  <s v="13.5"/>
    <s v="NA"/>
    <n v="13"/>
    <n v="0"/>
    <n v="723634"/>
    <n v="1378102"/>
    <n v="0"/>
    <n v="0"/>
  </r>
  <r>
    <s v="a9a34fb5-33d6-4840-a8d2-733ae9e55a74"/>
    <s v="13af09b3-df08-4202-aceb-b8d41d83bc76"/>
    <x v="0"/>
    <x v="10995"/>
    <x v="0"/>
    <n v="722"/>
    <x v="25188"/>
    <s v="10+ years"/>
    <s v="Rent"/>
    <s v="Debt Consolidation"/>
    <s v="8685.28"/>
    <s v="18.4"/>
    <s v="51"/>
    <n v="9"/>
    <n v="0"/>
    <n v="159467"/>
    <n v="504504"/>
    <n v="0"/>
    <n v="0"/>
  </r>
  <r>
    <s v="7fab579b-cf9a-4c3f-bb03-f54a29ed72cd"/>
    <s v="c71392e7-f086-4ecf-a35c-520138efb8c5"/>
    <x v="0"/>
    <x v="1472"/>
    <x v="0"/>
    <n v="690"/>
    <x v="4853"/>
    <s v="1 year"/>
    <s v="Rent"/>
    <s v="Debt Consolidation"/>
    <s v="18859.4"/>
    <s v="12"/>
    <s v="70"/>
    <n v="13"/>
    <n v="0"/>
    <n v="281979"/>
    <n v="380556"/>
    <n v="0"/>
    <n v="0"/>
  </r>
  <r>
    <s v="af34396a-caa9-4389-8873-2154ca6206f1"/>
    <s v="5025fdf5-9843-4092-a082-4edf5f3000fa"/>
    <x v="0"/>
    <x v="2"/>
    <x v="1"/>
    <n v="726"/>
    <x v="25189"/>
    <s v="10+ years"/>
    <s v="Home Mortgage"/>
    <s v="Debt Consolidation"/>
    <s v="23483.62"/>
    <s v="13.6"/>
    <s v="NA"/>
    <n v="10"/>
    <n v="0"/>
    <n v="803472"/>
    <n v="1152822"/>
    <n v="0"/>
    <n v="0"/>
  </r>
  <r>
    <s v="982acf4b-3ca8-43d3-b6f3-90d890316c95"/>
    <s v="d14d2c50-a829-4373-8a15-c5a1c9e54f4c"/>
    <x v="0"/>
    <x v="3368"/>
    <x v="1"/>
    <m/>
    <x v="1"/>
    <s v="3 years"/>
    <s v="Home Mortgage"/>
    <s v="Debt Consolidation"/>
    <s v="8242.2"/>
    <s v="18.6"/>
    <s v="80"/>
    <n v="7"/>
    <n v="0"/>
    <n v="596828"/>
    <n v="816838"/>
    <n v="0"/>
    <n v="0"/>
  </r>
  <r>
    <s v="df16c58d-4392-4519-aa61-56f724c75277"/>
    <s v="c366cd1d-9063-401d-b005-38299f56b242"/>
    <x v="0"/>
    <x v="17684"/>
    <x v="1"/>
    <n v="623"/>
    <x v="25190"/>
    <s v="8 years"/>
    <s v="Rent"/>
    <s v="Debt Consolidation"/>
    <s v="16903.35"/>
    <s v="18.1"/>
    <s v="52"/>
    <n v="14"/>
    <n v="0"/>
    <n v="198417"/>
    <n v="510532"/>
    <n v="0"/>
    <n v="0"/>
  </r>
  <r>
    <s v="ec93c380-e0d0-416d-a92f-c7d6df8da28e"/>
    <s v="44341de1-80b2-4717-aab6-8394d93b32fd"/>
    <x v="1"/>
    <x v="13999"/>
    <x v="0"/>
    <n v="738"/>
    <x v="4836"/>
    <s v="10+ years"/>
    <s v="Home Mortgage"/>
    <s v="Debt Consolidation"/>
    <s v="23687.49"/>
    <s v="34.2"/>
    <s v="9"/>
    <n v="7"/>
    <n v="1"/>
    <n v="70585"/>
    <n v="106018"/>
    <n v="1"/>
    <n v="0"/>
  </r>
  <r>
    <s v="4da5ba98-8205-4886-bba3-8722b9ffb4db"/>
    <s v="b97d009e-895f-4caf-b8f0-81cd37a6b36d"/>
    <x v="0"/>
    <x v="1952"/>
    <x v="0"/>
    <n v="705"/>
    <x v="1836"/>
    <s v="10+ years"/>
    <s v="Rent"/>
    <s v="other"/>
    <s v="18011.43"/>
    <s v="23.7"/>
    <s v="NA"/>
    <n v="13"/>
    <n v="0"/>
    <n v="426816"/>
    <n v="890450"/>
    <n v="0"/>
    <n v="0"/>
  </r>
  <r>
    <s v="ad478df4-7b48-4219-b78c-c03af1e64d80"/>
    <s v="a2b1f856-92c0-4565-97e0-8d287426ed1b"/>
    <x v="0"/>
    <x v="17685"/>
    <x v="0"/>
    <n v="720"/>
    <x v="9400"/>
    <s v="8 years"/>
    <s v="Home Mortgage"/>
    <s v="Debt Consolidation"/>
    <s v="23799.21"/>
    <s v="11.7"/>
    <s v="NA"/>
    <n v="14"/>
    <n v="0"/>
    <n v="240236"/>
    <n v="307714"/>
    <n v="0"/>
    <n v="0"/>
  </r>
  <r>
    <s v="d0ff271a-57db-49b7-a0f5-bdbb762513ac"/>
    <s v="848af2df-876d-4d13-b93d-8e4a608938eb"/>
    <x v="0"/>
    <x v="7917"/>
    <x v="0"/>
    <n v="694"/>
    <x v="6623"/>
    <s v="10+ years"/>
    <s v="Rent"/>
    <s v="Debt Consolidation"/>
    <s v="20076.16"/>
    <s v="26.5"/>
    <s v="73"/>
    <n v="7"/>
    <n v="1"/>
    <n v="38076"/>
    <n v="118492"/>
    <n v="1"/>
    <n v="0"/>
  </r>
  <r>
    <s v="4691d4a1-993b-4163-94a6-1dfff439b0ab"/>
    <s v="47c7ac5e-bb4b-4033-ad05-08bea24e69b7"/>
    <x v="0"/>
    <x v="17686"/>
    <x v="1"/>
    <n v="649"/>
    <x v="25191"/>
    <s v="4 years"/>
    <s v="Rent"/>
    <s v="Business Loan"/>
    <s v="18653.63"/>
    <s v="9.4"/>
    <s v="NA"/>
    <n v="15"/>
    <n v="0"/>
    <n v="310099"/>
    <n v="711018"/>
    <n v="0"/>
    <n v="0"/>
  </r>
  <r>
    <s v="814558f4-6fbc-481e-81e2-51c0db7bb77f"/>
    <s v="57150ba0-6873-401f-b8de-cc296bbe0589"/>
    <x v="0"/>
    <x v="2"/>
    <x v="1"/>
    <n v="657"/>
    <x v="16415"/>
    <s v="n/a"/>
    <s v="Rent"/>
    <s v="Debt Consolidation"/>
    <s v="26900.58"/>
    <s v="16.9"/>
    <s v="NA"/>
    <n v="8"/>
    <n v="3"/>
    <n v="196517"/>
    <n v="527934"/>
    <n v="1"/>
    <n v="2"/>
  </r>
  <r>
    <s v="ecd31e06-f00f-4032-9e9f-b30457edc9f8"/>
    <s v="69cd9385-842e-48b0-8a73-c5b1ffcf3a7c"/>
    <x v="0"/>
    <x v="5355"/>
    <x v="0"/>
    <n v="733"/>
    <x v="25192"/>
    <s v="10+ years"/>
    <s v="Home Mortgage"/>
    <s v="Debt Consolidation"/>
    <s v="27550.38"/>
    <s v="21.8"/>
    <s v="51"/>
    <n v="13"/>
    <n v="0"/>
    <n v="765073"/>
    <n v="930534"/>
    <n v="0"/>
    <n v="0"/>
  </r>
  <r>
    <s v="4756564b-db06-4aa3-8697-3c4231171809"/>
    <s v="56e9a210-0bd6-4af9-bc89-6829fde54b44"/>
    <x v="0"/>
    <x v="16890"/>
    <x v="0"/>
    <n v="720"/>
    <x v="2882"/>
    <s v="10+ years"/>
    <s v="Home Mortgage"/>
    <s v="Debt Consolidation"/>
    <s v="13626.8"/>
    <s v="20.6"/>
    <s v="NA"/>
    <n v="10"/>
    <n v="0"/>
    <n v="215669"/>
    <n v="294822"/>
    <n v="0"/>
    <n v="0"/>
  </r>
  <r>
    <s v="e00d9d4f-af68-4007-9bbd-4e46f7d31b26"/>
    <s v="8684a17b-db96-4bed-a4af-4b0f85c0ac66"/>
    <x v="0"/>
    <x v="14306"/>
    <x v="0"/>
    <n v="734"/>
    <x v="1080"/>
    <s v="4 years"/>
    <s v="Home Mortgage"/>
    <s v="Debt Consolidation"/>
    <s v="15011.33"/>
    <s v="10.8"/>
    <s v="NA"/>
    <n v="11"/>
    <n v="0"/>
    <n v="166934"/>
    <n v="255332"/>
    <n v="0"/>
    <n v="0"/>
  </r>
  <r>
    <s v="39321ad6-87f6-4112-8119-1d388bacdc0a"/>
    <s v="c40f92c8-8c3a-492b-b951-7b05290c8c38"/>
    <x v="0"/>
    <x v="17687"/>
    <x v="0"/>
    <n v="736"/>
    <x v="10395"/>
    <s v="10+ years"/>
    <s v="Own Home"/>
    <s v="Debt Consolidation"/>
    <s v="14192.24"/>
    <s v="18.8"/>
    <s v="NA"/>
    <n v="7"/>
    <n v="0"/>
    <n v="510815"/>
    <n v="639430"/>
    <n v="0"/>
    <n v="0"/>
  </r>
  <r>
    <s v="678e2985-86cd-49c0-9628-ae15ff776fe1"/>
    <s v="739de620-a5f5-4bd9-80b3-86967a0f715b"/>
    <x v="0"/>
    <x v="450"/>
    <x v="1"/>
    <n v="736"/>
    <x v="25193"/>
    <s v="&lt; 1 year"/>
    <s v="Own Home"/>
    <s v="Home Improvements"/>
    <s v="22083.13"/>
    <s v="14.4"/>
    <s v="48"/>
    <n v="9"/>
    <n v="0"/>
    <n v="54644"/>
    <n v="343838"/>
    <n v="0"/>
    <n v="0"/>
  </r>
  <r>
    <s v="467ec6db-6a9e-4734-bc8e-3e8e7fc77dad"/>
    <s v="a4cb8e56-7a7f-4f25-8f12-b3e4bb163f0d"/>
    <x v="0"/>
    <x v="2"/>
    <x v="0"/>
    <n v="751"/>
    <x v="25194"/>
    <s v="3 years"/>
    <s v="Home Mortgage"/>
    <s v="Debt Consolidation"/>
    <s v="8933.61"/>
    <s v="16.5"/>
    <s v="NA"/>
    <n v="8"/>
    <n v="0"/>
    <n v="185003"/>
    <n v="595034"/>
    <n v="0"/>
    <n v="0"/>
  </r>
  <r>
    <s v="d9dc21bb-a291-4f0d-9a23-f90f45161935"/>
    <s v="c47ac81b-dc98-4aaa-92e7-5c9163cb3a2f"/>
    <x v="0"/>
    <x v="14361"/>
    <x v="0"/>
    <n v="739"/>
    <x v="20307"/>
    <s v="10+ years"/>
    <s v="Own Home"/>
    <s v="Debt Consolidation"/>
    <s v="37553.69"/>
    <s v="16"/>
    <s v="NA"/>
    <n v="11"/>
    <n v="0"/>
    <n v="841890"/>
    <n v="1075954"/>
    <n v="0"/>
    <n v="0"/>
  </r>
  <r>
    <s v="7ca87bb8-2098-482e-b70a-04110a610973"/>
    <s v="30ac680f-2d99-4d5b-aef4-0a000e8f0e80"/>
    <x v="0"/>
    <x v="1222"/>
    <x v="0"/>
    <n v="703"/>
    <x v="10200"/>
    <s v="10+ years"/>
    <s v="Home Mortgage"/>
    <s v="Educational Expenses"/>
    <s v="4270.25"/>
    <s v="28.3"/>
    <s v="72"/>
    <n v="9"/>
    <n v="0"/>
    <n v="42788"/>
    <n v="107932"/>
    <n v="0"/>
    <n v="0"/>
  </r>
  <r>
    <s v="4ecd7094-baa2-40f8-9ed4-10e73270a30f"/>
    <s v="00401bcb-5a7d-4044-8dd3-cce86bb3795e"/>
    <x v="0"/>
    <x v="17688"/>
    <x v="0"/>
    <n v="745"/>
    <x v="7857"/>
    <s v="1 year"/>
    <s v="Home Mortgage"/>
    <s v="Debt Consolidation"/>
    <s v="7351.86"/>
    <s v="16.7"/>
    <s v="NA"/>
    <n v="9"/>
    <n v="0"/>
    <n v="325945"/>
    <n v="522016"/>
    <n v="0"/>
    <n v="0"/>
  </r>
  <r>
    <s v="13e52871-68a6-4cf1-8f0a-13a4c6cc44a3"/>
    <s v="cfff63a5-50de-438a-8565-6269a77bf751"/>
    <x v="0"/>
    <x v="12431"/>
    <x v="1"/>
    <n v="671"/>
    <x v="8710"/>
    <s v="10+ years"/>
    <s v="Rent"/>
    <s v="Debt Consolidation"/>
    <s v="20963.46"/>
    <s v="13.7"/>
    <s v="NA"/>
    <n v="12"/>
    <n v="1"/>
    <n v="96482"/>
    <n v="419980"/>
    <n v="1"/>
    <n v="0"/>
  </r>
  <r>
    <s v="01585a28-1635-467f-a26b-a9cfbeda8e45"/>
    <s v="9f4322bb-5815-44cb-bb86-53657ec1d83f"/>
    <x v="0"/>
    <x v="6925"/>
    <x v="0"/>
    <n v="731"/>
    <x v="3764"/>
    <s v="10+ years"/>
    <s v="Home Mortgage"/>
    <s v="Debt Consolidation"/>
    <s v="15199.43"/>
    <s v="21.2"/>
    <s v="NA"/>
    <n v="12"/>
    <n v="0"/>
    <n v="631123"/>
    <n v="832326"/>
    <n v="0"/>
    <n v="0"/>
  </r>
  <r>
    <s v="29aaa0b8-2c67-497a-9b18-154a75a2a50f"/>
    <s v="9284d9fb-8ca9-4016-8c1e-613c72197a39"/>
    <x v="0"/>
    <x v="14645"/>
    <x v="0"/>
    <n v="724"/>
    <x v="19047"/>
    <s v="7 years"/>
    <s v="Rent"/>
    <s v="Debt Consolidation"/>
    <s v="26480.68"/>
    <s v="9.5"/>
    <s v="33"/>
    <n v="10"/>
    <n v="0"/>
    <n v="92378"/>
    <n v="167398"/>
    <n v="0"/>
    <n v="0"/>
  </r>
  <r>
    <s v="249ab2e0-4720-40dd-8ff5-7f88e381aee2"/>
    <s v="e9844d91-dee1-40df-a751-547e412773df"/>
    <x v="0"/>
    <x v="2"/>
    <x v="0"/>
    <n v="746"/>
    <x v="25195"/>
    <s v="4 years"/>
    <s v="Home Mortgage"/>
    <s v="Debt Consolidation"/>
    <s v="6227.44"/>
    <s v="34.3"/>
    <s v="NA"/>
    <n v="6"/>
    <n v="0"/>
    <n v="345800"/>
    <n v="466136"/>
    <n v="0"/>
    <n v="0"/>
  </r>
  <r>
    <s v="ece6e417-d24c-40b3-9054-a1e73c01cf21"/>
    <s v="8170a383-5816-46e2-883c-469785d9b1ae"/>
    <x v="1"/>
    <x v="5355"/>
    <x v="0"/>
    <n v="740"/>
    <x v="25196"/>
    <s v="10+ years"/>
    <s v="Home Mortgage"/>
    <s v="Debt Consolidation"/>
    <s v="12586.55"/>
    <s v="17.9"/>
    <s v="12"/>
    <n v="11"/>
    <n v="0"/>
    <n v="212268"/>
    <n v="442860"/>
    <n v="0"/>
    <n v="0"/>
  </r>
  <r>
    <s v="8de78938-623e-49b2-966c-dc09c34eab20"/>
    <s v="7d7c23c5-bf46-4d70-8f8f-0d2385e1a221"/>
    <x v="0"/>
    <x v="14507"/>
    <x v="0"/>
    <n v="716"/>
    <x v="7166"/>
    <s v="10+ years"/>
    <s v="Home Mortgage"/>
    <s v="Debt Consolidation"/>
    <s v="17749.04"/>
    <s v="16.2"/>
    <s v="NA"/>
    <n v="12"/>
    <n v="0"/>
    <n v="217132"/>
    <n v="380336"/>
    <n v="0"/>
    <n v="0"/>
  </r>
  <r>
    <s v="5703fa8a-e08e-47cc-ae11-dbfeeb959c94"/>
    <s v="a06c5058-4549-4dd5-800e-e14ed47772b1"/>
    <x v="1"/>
    <x v="13434"/>
    <x v="1"/>
    <n v="739"/>
    <x v="25197"/>
    <s v="3 years"/>
    <s v="Home Mortgage"/>
    <s v="other"/>
    <s v="25189.82"/>
    <s v="17.3"/>
    <s v="NA"/>
    <n v="10"/>
    <n v="0"/>
    <n v="333754"/>
    <n v="559262"/>
    <n v="0"/>
    <n v="0"/>
  </r>
  <r>
    <s v="1f6bd4f6-6b97-4e19-b08e-cbe7c31168a1"/>
    <s v="8ed8ff28-53f8-4565-9d9f-2b5c147194cc"/>
    <x v="0"/>
    <x v="17689"/>
    <x v="1"/>
    <n v="702"/>
    <x v="5026"/>
    <s v="10+ years"/>
    <s v="Home Mortgage"/>
    <s v="Debt Consolidation"/>
    <s v="40078.79"/>
    <s v="20.3"/>
    <s v="23"/>
    <n v="8"/>
    <n v="0"/>
    <n v="929651"/>
    <n v="1168794"/>
    <n v="0"/>
    <n v="0"/>
  </r>
  <r>
    <s v="d75e7609-0432-451e-9d6f-eb064d94db44"/>
    <s v="bc56e2c1-7abc-41ef-83b7-4d23e5f7712d"/>
    <x v="0"/>
    <x v="7952"/>
    <x v="0"/>
    <m/>
    <x v="1"/>
    <s v="3 years"/>
    <s v="Home Mortgage"/>
    <s v="Debt Consolidation"/>
    <s v="10809.48"/>
    <s v="26.4"/>
    <s v="47"/>
    <n v="8"/>
    <n v="1"/>
    <n v="64885"/>
    <n v="120758"/>
    <n v="1"/>
    <n v="0"/>
  </r>
  <r>
    <s v="6116e378-6fb1-410d-b178-340293ed4dde"/>
    <s v="2a36333f-30d9-4708-bf90-8062a6541466"/>
    <x v="1"/>
    <x v="7585"/>
    <x v="0"/>
    <n v="744"/>
    <x v="7958"/>
    <s v="1 year"/>
    <s v="Rent"/>
    <s v="Debt Consolidation"/>
    <s v="15648.21"/>
    <s v="21.8"/>
    <s v="NA"/>
    <n v="17"/>
    <n v="0"/>
    <n v="452352"/>
    <n v="1109680"/>
    <n v="0"/>
    <n v="0"/>
  </r>
  <r>
    <s v="15f7be5b-a8d2-418b-b253-66fd1cbd8a18"/>
    <s v="3e0f4f29-1645-4ca3-832f-d7ddbf43e9fa"/>
    <x v="1"/>
    <x v="5869"/>
    <x v="0"/>
    <n v="664"/>
    <x v="25198"/>
    <s v="2 years"/>
    <s v="Home Mortgage"/>
    <s v="Business Loan"/>
    <s v="44592.81"/>
    <s v="22.6"/>
    <s v="45"/>
    <n v="23"/>
    <n v="4"/>
    <n v="81396"/>
    <n v="778932"/>
    <n v="0"/>
    <n v="4"/>
  </r>
  <r>
    <s v="59ab0f93-96c0-434d-9060-1a347ad27268"/>
    <s v="c127ec42-55f8-4819-abe2-58b9d051befc"/>
    <x v="1"/>
    <x v="17690"/>
    <x v="1"/>
    <m/>
    <x v="1"/>
    <s v="10+ years"/>
    <s v="Rent"/>
    <s v="Debt Consolidation"/>
    <s v="10881.11"/>
    <s v="17.1"/>
    <s v="NA"/>
    <n v="13"/>
    <n v="2"/>
    <n v="162070"/>
    <n v="575630"/>
    <n v="2"/>
    <n v="0"/>
  </r>
  <r>
    <s v="cd62618d-9567-427e-b2cd-d3722490da42"/>
    <s v="edc82029-a082-44d7-841c-ef09c3f8902e"/>
    <x v="0"/>
    <x v="15111"/>
    <x v="0"/>
    <m/>
    <x v="1"/>
    <s v="1 year"/>
    <s v="Rent"/>
    <s v="Debt Consolidation"/>
    <s v="0"/>
    <s v="28.5"/>
    <s v="NA"/>
    <n v="6"/>
    <n v="0"/>
    <n v="0"/>
    <n v="0"/>
    <n v="0"/>
    <n v="0"/>
  </r>
  <r>
    <s v="30c4e051-2b61-4eb1-9bb8-0fd3b636d2fe"/>
    <s v="c347c24b-376f-4c9e-b236-0bc4f9485ba0"/>
    <x v="0"/>
    <x v="2"/>
    <x v="1"/>
    <n v="684"/>
    <x v="11251"/>
    <s v="9 years"/>
    <s v="Rent"/>
    <s v="Buy a Car"/>
    <s v="7993.49"/>
    <s v="10.2"/>
    <s v="NA"/>
    <n v="9"/>
    <n v="0"/>
    <n v="364724"/>
    <n v="1096898"/>
    <n v="0"/>
    <n v="0"/>
  </r>
  <r>
    <s v="f2f095e0-d981-4243-82c1-b5398df1ae31"/>
    <s v="95c482cf-439a-4eab-a468-c6b80597d195"/>
    <x v="0"/>
    <x v="3302"/>
    <x v="0"/>
    <m/>
    <x v="1"/>
    <s v="3 years"/>
    <s v="Home Mortgage"/>
    <s v="Debt Consolidation"/>
    <s v="27557.22"/>
    <s v="14.2"/>
    <s v="NA"/>
    <n v="13"/>
    <n v="0"/>
    <n v="667071"/>
    <n v="1980484"/>
    <n v="0"/>
    <n v="0"/>
  </r>
  <r>
    <s v="479139bd-21e2-4618-adb0-1600af199f84"/>
    <s v="f1d5a78a-92b4-4c3e-bf75-59203b45e74d"/>
    <x v="0"/>
    <x v="1922"/>
    <x v="1"/>
    <n v="738"/>
    <x v="24842"/>
    <s v="8 years"/>
    <s v="Home Mortgage"/>
    <s v="Debt Consolidation"/>
    <s v="16467.68"/>
    <s v="21.9"/>
    <s v="67"/>
    <n v="5"/>
    <n v="1"/>
    <n v="121904"/>
    <n v="213862"/>
    <n v="1"/>
    <n v="0"/>
  </r>
  <r>
    <s v="5d0fc7f6-c9da-48f7-af62-162f2ea8bc63"/>
    <s v="727ad3ab-3e5d-4eaf-9a72-b73e2ec1d946"/>
    <x v="1"/>
    <x v="12231"/>
    <x v="1"/>
    <n v="678"/>
    <x v="4677"/>
    <s v="7 years"/>
    <s v="Home Mortgage"/>
    <s v="Debt Consolidation"/>
    <s v="19217.93"/>
    <s v="17.6"/>
    <s v="NA"/>
    <n v="12"/>
    <n v="0"/>
    <n v="217968"/>
    <n v="356972"/>
    <n v="0"/>
    <n v="0"/>
  </r>
  <r>
    <s v="2a9edd8c-0308-4b0d-aad4-630532c92f06"/>
    <s v="9379762b-e66f-47e6-89f5-ca6cd967a703"/>
    <x v="1"/>
    <x v="1632"/>
    <x v="0"/>
    <n v="724"/>
    <x v="12712"/>
    <s v="10+ years"/>
    <s v="Rent"/>
    <s v="Debt Consolidation"/>
    <s v="25090.45"/>
    <s v="16.5"/>
    <s v="28"/>
    <n v="10"/>
    <n v="0"/>
    <n v="100320"/>
    <n v="242990"/>
    <n v="0"/>
    <n v="0"/>
  </r>
  <r>
    <s v="623de8f9-5aa1-4b3a-9a7d-159de5018c25"/>
    <s v="61fb4a08-e836-4d24-9750-0a1e62d17e0d"/>
    <x v="0"/>
    <x v="2"/>
    <x v="0"/>
    <n v="736"/>
    <x v="25199"/>
    <s v="3 years"/>
    <s v="Rent"/>
    <s v="Debt Consolidation"/>
    <s v="7156.92"/>
    <s v="29.5"/>
    <s v="35"/>
    <n v="10"/>
    <n v="0"/>
    <n v="35625"/>
    <n v="687346"/>
    <n v="0"/>
    <n v="0"/>
  </r>
  <r>
    <s v="6f0caf66-9a9e-4362-91ab-b466f3923a88"/>
    <s v="4911ed45-1b8d-4b1e-aa74-4cdab762633d"/>
    <x v="0"/>
    <x v="17691"/>
    <x v="0"/>
    <n v="745"/>
    <x v="25200"/>
    <s v="10+ years"/>
    <s v="Rent"/>
    <s v="Debt Consolidation"/>
    <s v="12728.48"/>
    <s v="18.7"/>
    <s v="62"/>
    <n v="12"/>
    <n v="0"/>
    <n v="56658"/>
    <n v="500742"/>
    <n v="0"/>
    <n v="0"/>
  </r>
  <r>
    <s v="6c693ce9-e992-4d55-8ba6-58bee2f1c08c"/>
    <s v="5bd79cd3-d5a7-49dc-b39c-7f251c583d30"/>
    <x v="0"/>
    <x v="10401"/>
    <x v="1"/>
    <n v="716"/>
    <x v="12279"/>
    <s v="8 years"/>
    <s v="Rent"/>
    <s v="Debt Consolidation"/>
    <s v="26537.87"/>
    <s v="14.6"/>
    <s v="NA"/>
    <n v="7"/>
    <n v="0"/>
    <n v="658179"/>
    <n v="1064382"/>
    <n v="0"/>
    <n v="0"/>
  </r>
  <r>
    <s v="f6830d3c-5d00-4ecf-bf73-bf7c82c4c0ce"/>
    <s v="370e720f-8405-4c41-ab86-3a7c97ffa2f8"/>
    <x v="1"/>
    <x v="10656"/>
    <x v="0"/>
    <n v="736"/>
    <x v="25201"/>
    <s v="8 years"/>
    <s v="Rent"/>
    <s v="Debt Consolidation"/>
    <s v="19430.73"/>
    <s v="18"/>
    <s v="NA"/>
    <n v="14"/>
    <n v="0"/>
    <n v="371887"/>
    <n v="537592"/>
    <n v="0"/>
    <n v="0"/>
  </r>
  <r>
    <s v="ce78ff37-addc-4cf8-9b01-475981e2b257"/>
    <s v="ef0e9594-6a52-4af2-baf3-c79d2b5654d0"/>
    <x v="0"/>
    <x v="12218"/>
    <x v="0"/>
    <m/>
    <x v="1"/>
    <s v="3 years"/>
    <s v="Home Mortgage"/>
    <s v="Home Improvements"/>
    <s v="14243.54"/>
    <s v="51"/>
    <s v="23"/>
    <n v="10"/>
    <n v="0"/>
    <n v="346047"/>
    <n v="1043460"/>
    <n v="0"/>
    <n v="0"/>
  </r>
  <r>
    <s v="970ce7c0-49d7-4011-a390-9fcb26c3c5b5"/>
    <s v="d43e2352-8c34-41db-bdc2-a9ebc537f6c6"/>
    <x v="0"/>
    <x v="17692"/>
    <x v="0"/>
    <n v="736"/>
    <x v="25202"/>
    <s v="9 years"/>
    <s v="Home Mortgage"/>
    <s v="Debt Consolidation"/>
    <s v="14270.33"/>
    <s v="14.9"/>
    <s v="NA"/>
    <n v="13"/>
    <n v="0"/>
    <n v="409298"/>
    <n v="1518990"/>
    <n v="0"/>
    <n v="0"/>
  </r>
  <r>
    <s v="9bbbe200-319b-45d6-8311-d7a0fe130833"/>
    <s v="dd0f7199-8c4b-447d-998e-ce6cc097fb87"/>
    <x v="0"/>
    <x v="11141"/>
    <x v="1"/>
    <n v="741"/>
    <x v="25203"/>
    <s v="5 years"/>
    <s v="Home Mortgage"/>
    <s v="other"/>
    <s v="1414.17"/>
    <s v="21"/>
    <s v="NA"/>
    <n v="7"/>
    <n v="0"/>
    <n v="8550"/>
    <n v="179938"/>
    <n v="0"/>
    <n v="0"/>
  </r>
  <r>
    <s v="e16670fd-50cc-4e22-984a-8bc077b47e57"/>
    <s v="8236959b-6620-4917-a09b-c96f93cbf2ed"/>
    <x v="0"/>
    <x v="740"/>
    <x v="0"/>
    <n v="739"/>
    <x v="5887"/>
    <s v="10+ years"/>
    <s v="Home Mortgage"/>
    <s v="Home Improvements"/>
    <s v="27273.74"/>
    <s v="32.5"/>
    <s v="NA"/>
    <n v="10"/>
    <n v="0"/>
    <n v="637716"/>
    <n v="755788"/>
    <n v="0"/>
    <n v="0"/>
  </r>
  <r>
    <s v="8ec2bcc3-ba2d-4f31-bba2-de0804bcf142"/>
    <s v="eaba17ce-de37-4592-9258-ac3dc9fb8119"/>
    <x v="0"/>
    <x v="115"/>
    <x v="0"/>
    <m/>
    <x v="1"/>
    <s v="10+ years"/>
    <s v="Home Mortgage"/>
    <s v="other"/>
    <s v="7016.13"/>
    <s v="19"/>
    <s v="NA"/>
    <n v="20"/>
    <n v="0"/>
    <n v="241319"/>
    <n v="1462934"/>
    <n v="0"/>
    <n v="0"/>
  </r>
  <r>
    <s v="2d26a0f0-cf0d-45f2-85c0-fb43e7c81fd6"/>
    <s v="0dbcc7e3-689d-4a60-b009-6e4ef2c9c4d9"/>
    <x v="0"/>
    <x v="17693"/>
    <x v="0"/>
    <n v="696"/>
    <x v="9740"/>
    <s v="10+ years"/>
    <s v="Own Home"/>
    <s v="Home Improvements"/>
    <s v="14606.44"/>
    <s v="40.9"/>
    <s v="46"/>
    <n v="9"/>
    <n v="0"/>
    <n v="42598"/>
    <n v="75526"/>
    <n v="0"/>
    <n v="0"/>
  </r>
  <r>
    <s v="189f9d98-1563-4440-9316-49de8f1c1dbd"/>
    <s v="403863f8-88b9-4bc6-98ef-3aa9075853b9"/>
    <x v="0"/>
    <x v="14140"/>
    <x v="0"/>
    <n v="716"/>
    <x v="24423"/>
    <s v="n/a"/>
    <s v="Rent"/>
    <s v="other"/>
    <s v="917.13"/>
    <s v="10"/>
    <s v="NA"/>
    <n v="2"/>
    <n v="0"/>
    <n v="30039"/>
    <n v="75812"/>
    <n v="0"/>
    <n v="0"/>
  </r>
  <r>
    <s v="481e2227-b16d-40bd-b055-5d281afc5d3f"/>
    <s v="11dced10-50d0-4abc-a812-1bfbcd18fcf6"/>
    <x v="0"/>
    <x v="13399"/>
    <x v="0"/>
    <n v="724"/>
    <x v="16649"/>
    <s v="8 years"/>
    <s v="Own Home"/>
    <s v="Home Improvements"/>
    <s v="27626.38"/>
    <s v="23"/>
    <s v="79"/>
    <n v="12"/>
    <n v="2"/>
    <n v="94924"/>
    <n v="161612"/>
    <n v="2"/>
    <n v="0"/>
  </r>
  <r>
    <s v="5d4bbd15-2b5d-4f09-998d-7e99641a926c"/>
    <s v="22cd08e5-379c-4787-b6b1-9e10875d98a2"/>
    <x v="1"/>
    <x v="8747"/>
    <x v="0"/>
    <n v="728"/>
    <x v="12332"/>
    <s v="9 years"/>
    <s v="Rent"/>
    <s v="Home Improvements"/>
    <s v="17804.14"/>
    <s v="9.5"/>
    <s v="47"/>
    <n v="7"/>
    <n v="0"/>
    <n v="157795"/>
    <n v="331012"/>
    <n v="0"/>
    <n v="0"/>
  </r>
  <r>
    <s v="eba2df10-2a2a-49ed-a391-86ac12125081"/>
    <s v="a4cd0104-1910-4d71-8f26-e48cd64bed45"/>
    <x v="0"/>
    <x v="368"/>
    <x v="1"/>
    <n v="718"/>
    <x v="977"/>
    <s v="1 year"/>
    <s v="Rent"/>
    <s v="Home Improvements"/>
    <s v="15000.12"/>
    <s v="20.7"/>
    <s v="NA"/>
    <n v="8"/>
    <n v="0"/>
    <n v="386118"/>
    <n v="795520"/>
    <n v="0"/>
    <n v="0"/>
  </r>
  <r>
    <s v="a9162658-9f23-48bb-aa19-293d3e429d4e"/>
    <s v="414b93bf-6693-4cf3-9ee8-ee63c0d3e4ac"/>
    <x v="1"/>
    <x v="282"/>
    <x v="1"/>
    <n v="699"/>
    <x v="25204"/>
    <s v="10+ years"/>
    <s v="Rent"/>
    <s v="Debt Consolidation"/>
    <s v="21721.94"/>
    <s v="11.9"/>
    <s v="NA"/>
    <n v="11"/>
    <n v="0"/>
    <n v="277932"/>
    <n v="858154"/>
    <n v="0"/>
    <n v="0"/>
  </r>
  <r>
    <s v="7f3056e3-e146-40fc-9408-ab9782c19ee3"/>
    <s v="48b1668c-2fba-44cf-ba69-925fdeed71dd"/>
    <x v="0"/>
    <x v="17694"/>
    <x v="0"/>
    <m/>
    <x v="1"/>
    <s v="10+ years"/>
    <s v="Home Mortgage"/>
    <s v="Debt Consolidation"/>
    <s v="32726.93"/>
    <s v="16.7"/>
    <s v="NA"/>
    <n v="11"/>
    <n v="1"/>
    <n v="365028"/>
    <n v="698610"/>
    <n v="1"/>
    <n v="0"/>
  </r>
  <r>
    <s v="098bd267-69d4-4403-b457-fbcba7154d36"/>
    <s v="347f400c-44e4-4385-add2-2f68a706e5e3"/>
    <x v="0"/>
    <x v="5626"/>
    <x v="0"/>
    <n v="712"/>
    <x v="628"/>
    <s v="6 years"/>
    <s v="Rent"/>
    <s v="Debt Consolidation"/>
    <s v="14660.4"/>
    <s v="14.6"/>
    <s v="38"/>
    <n v="12"/>
    <n v="0"/>
    <n v="134045"/>
    <n v="171138"/>
    <n v="0"/>
    <n v="0"/>
  </r>
  <r>
    <s v="c19f69fe-5282-4861-a814-ddb245bd6f78"/>
    <s v="df0dab83-49ca-4090-9507-1b1c7ec8f850"/>
    <x v="0"/>
    <x v="8954"/>
    <x v="1"/>
    <n v="702"/>
    <x v="8324"/>
    <s v="10+ years"/>
    <s v="Home Mortgage"/>
    <s v="Debt Consolidation"/>
    <s v="12810.37"/>
    <s v="33.6"/>
    <s v="40"/>
    <n v="5"/>
    <n v="0"/>
    <n v="172273"/>
    <n v="653994"/>
    <n v="0"/>
    <n v="0"/>
  </r>
  <r>
    <s v="ba57e358-6e1a-4a6a-a9f6-28e7d4a28ade"/>
    <s v="b1d5a3c1-bf35-4aa1-b196-851f9dbb5f92"/>
    <x v="0"/>
    <x v="17695"/>
    <x v="0"/>
    <m/>
    <x v="1"/>
    <s v="10+ years"/>
    <s v="Own Home"/>
    <s v="Debt Consolidation"/>
    <s v="10420.36"/>
    <s v="17.1"/>
    <s v="24"/>
    <n v="4"/>
    <n v="0"/>
    <n v="265924"/>
    <n v="325138"/>
    <n v="0"/>
    <n v="0"/>
  </r>
  <r>
    <s v="b5267890-b038-4d81-9fda-dc855edcb9e0"/>
    <s v="2270edf8-a2a1-49e7-9092-d56ca598cc2b"/>
    <x v="0"/>
    <x v="2"/>
    <x v="0"/>
    <n v="740"/>
    <x v="11056"/>
    <s v="6 years"/>
    <s v="Home Mortgage"/>
    <s v="Debt Consolidation"/>
    <s v="29142.77"/>
    <s v="15.4"/>
    <s v="21"/>
    <n v="12"/>
    <n v="0"/>
    <n v="152361"/>
    <n v="390324"/>
    <n v="0"/>
    <n v="0"/>
  </r>
  <r>
    <s v="0b1d7240-8876-40a7-93f6-80b047df8237"/>
    <s v="f83faa82-f745-4aad-9cb4-7f7d18edd36b"/>
    <x v="1"/>
    <x v="640"/>
    <x v="0"/>
    <n v="675"/>
    <x v="25205"/>
    <s v="&lt; 1 year"/>
    <s v="Rent"/>
    <s v="Debt Consolidation"/>
    <s v="10447.72"/>
    <s v="10"/>
    <s v="30"/>
    <n v="10"/>
    <n v="0"/>
    <n v="19266"/>
    <n v="22000"/>
    <n v="0"/>
    <n v="0"/>
  </r>
  <r>
    <s v="c4e11126-d20e-4f57-8f2a-3acc75eb4001"/>
    <s v="e1bb486d-1931-4740-9b69-53461a9fd8b3"/>
    <x v="0"/>
    <x v="363"/>
    <x v="1"/>
    <m/>
    <x v="1"/>
    <s v="3 years"/>
    <s v="Own Home"/>
    <s v="Debt Consolidation"/>
    <s v="15748.34"/>
    <s v="19.1"/>
    <s v="5"/>
    <n v="11"/>
    <n v="0"/>
    <n v="302271"/>
    <n v="835318"/>
    <n v="0"/>
    <n v="0"/>
  </r>
  <r>
    <s v="082b8172-2f71-4d37-b1fb-671cbe3ad3cc"/>
    <s v="5c23cdf8-1904-4248-99f5-9a59c01698ef"/>
    <x v="1"/>
    <x v="8220"/>
    <x v="0"/>
    <n v="738"/>
    <x v="2305"/>
    <s v="2 years"/>
    <s v="Home Mortgage"/>
    <s v="Debt Consolidation"/>
    <s v="18241.71"/>
    <s v="28.8"/>
    <s v="58"/>
    <n v="8"/>
    <n v="0"/>
    <n v="202027"/>
    <n v="304194"/>
    <n v="0"/>
    <n v="0"/>
  </r>
  <r>
    <s v="20192ded-ff60-48d6-aa0a-431d457aa367"/>
    <s v="a71f4d4e-9651-4b90-8701-e4647bcb2298"/>
    <x v="0"/>
    <x v="7368"/>
    <x v="0"/>
    <n v="725"/>
    <x v="860"/>
    <s v="5 years"/>
    <s v="Home Mortgage"/>
    <s v="Debt Consolidation"/>
    <s v="13033.43"/>
    <s v="17.7"/>
    <s v="7"/>
    <n v="11"/>
    <n v="0"/>
    <n v="228361"/>
    <n v="395846"/>
    <n v="0"/>
    <n v="0"/>
  </r>
  <r>
    <s v="4769b640-a70e-4537-a91f-b5eed8b35a42"/>
    <s v="5fc3a107-774e-4c44-aa51-5d5ff0bfefc5"/>
    <x v="0"/>
    <x v="6987"/>
    <x v="0"/>
    <n v="738"/>
    <x v="7202"/>
    <s v="4 years"/>
    <s v="Home Mortgage"/>
    <s v="Home Improvements"/>
    <s v="23828.28"/>
    <s v="11.2"/>
    <s v="18"/>
    <n v="10"/>
    <n v="0"/>
    <n v="151544"/>
    <n v="353782"/>
    <n v="0"/>
    <n v="0"/>
  </r>
  <r>
    <s v="053701f6-3386-4c82-a986-a60e812e1aa9"/>
    <s v="2bbc812d-ae21-45cf-9d74-080517cb6b4a"/>
    <x v="0"/>
    <x v="10210"/>
    <x v="0"/>
    <m/>
    <x v="1"/>
    <s v="n/a"/>
    <s v="Home Mortgage"/>
    <s v="other"/>
    <s v="34274.67"/>
    <s v="19.2"/>
    <s v="21"/>
    <n v="18"/>
    <n v="0"/>
    <n v="310270"/>
    <n v="767646"/>
    <n v="0"/>
    <n v="0"/>
  </r>
  <r>
    <s v="5e82056a-f68f-4bac-a9a3-1093f7d82016"/>
    <s v="c33d5e1d-0a35-4957-8826-bdef8f79a64a"/>
    <x v="1"/>
    <x v="1420"/>
    <x v="1"/>
    <m/>
    <x v="1"/>
    <s v="3 years"/>
    <s v="Home Mortgage"/>
    <s v="Debt Consolidation"/>
    <s v="26789.62"/>
    <s v="17.9"/>
    <s v="NA"/>
    <n v="10"/>
    <n v="0"/>
    <n v="492708"/>
    <n v="846450"/>
    <n v="0"/>
    <n v="0"/>
  </r>
  <r>
    <s v="9a5b5a32-5278-445a-97c9-d85a1f689209"/>
    <s v="526aa28c-e90e-4456-80b1-6fce27f991d9"/>
    <x v="0"/>
    <x v="17696"/>
    <x v="0"/>
    <n v="737"/>
    <x v="25206"/>
    <s v="2 years"/>
    <s v="Home Mortgage"/>
    <s v="Debt Consolidation"/>
    <s v="13208.42"/>
    <s v="13"/>
    <s v="75"/>
    <n v="12"/>
    <n v="0"/>
    <n v="70775"/>
    <n v="227678"/>
    <n v="0"/>
    <n v="0"/>
  </r>
  <r>
    <s v="df79d5c2-6d83-4e9f-a0a9-808bc279d096"/>
    <s v="5510b2f0-83c5-431a-8d8a-aa238a2da519"/>
    <x v="0"/>
    <x v="7637"/>
    <x v="1"/>
    <n v="684"/>
    <x v="25207"/>
    <s v="10+ years"/>
    <s v="Home Mortgage"/>
    <s v="other"/>
    <s v="27986.43"/>
    <s v="21.4"/>
    <s v="30"/>
    <n v="12"/>
    <n v="0"/>
    <n v="20995"/>
    <n v="141372"/>
    <n v="0"/>
    <n v="0"/>
  </r>
  <r>
    <s v="9ac6f736-13c6-4495-9401-4dc90cdc412f"/>
    <s v="eec22132-30d2-4abe-8ef9-f7871959ae97"/>
    <x v="0"/>
    <x v="5568"/>
    <x v="0"/>
    <n v="730"/>
    <x v="25208"/>
    <s v="5 years"/>
    <s v="Home Mortgage"/>
    <s v="Home Improvements"/>
    <s v="29584.14"/>
    <s v="18.2"/>
    <s v="24"/>
    <n v="7"/>
    <n v="0"/>
    <n v="69388"/>
    <n v="117986"/>
    <n v="0"/>
    <n v="0"/>
  </r>
  <r>
    <s v="985e8be1-1810-4d59-9aa1-3b871d5143f7"/>
    <s v="81ff6ff0-316f-442b-bbd2-72107a0cb151"/>
    <x v="1"/>
    <x v="14301"/>
    <x v="0"/>
    <n v="743"/>
    <x v="25209"/>
    <s v="8 years"/>
    <s v="Home Mortgage"/>
    <s v="Debt Consolidation"/>
    <s v="18922.48"/>
    <s v="14.5"/>
    <s v="70"/>
    <n v="19"/>
    <n v="0"/>
    <n v="327180"/>
    <n v="706816"/>
    <n v="0"/>
    <n v="0"/>
  </r>
  <r>
    <s v="c32b3fbb-ffee-4b85-97f8-9946df58885c"/>
    <s v="3b81c868-abdf-4d8f-9ba4-229c196f5a40"/>
    <x v="0"/>
    <x v="5136"/>
    <x v="1"/>
    <n v="739"/>
    <x v="9421"/>
    <s v="8 years"/>
    <s v="Home Mortgage"/>
    <s v="Debt Consolidation"/>
    <s v="4981.61"/>
    <s v="12.9"/>
    <s v="55"/>
    <n v="8"/>
    <n v="0"/>
    <n v="99978"/>
    <n v="526240"/>
    <n v="0"/>
    <n v="0"/>
  </r>
  <r>
    <s v="7c60fbec-0c92-4169-a8dc-f68e52a0508b"/>
    <s v="3602ac33-4776-4641-83db-b481421ab1c8"/>
    <x v="0"/>
    <x v="12458"/>
    <x v="0"/>
    <n v="716"/>
    <x v="10993"/>
    <s v="&lt; 1 year"/>
    <s v="Rent"/>
    <s v="Debt Consolidation"/>
    <s v="13164.72"/>
    <s v="7.9"/>
    <s v="NA"/>
    <n v="9"/>
    <n v="0"/>
    <n v="216733"/>
    <n v="262504"/>
    <n v="0"/>
    <n v="0"/>
  </r>
  <r>
    <s v="64af0157-f494-46ea-9d07-0ff9bad53af3"/>
    <s v="1aa8d9b1-94b2-4609-87c5-6ecdbf8f2725"/>
    <x v="0"/>
    <x v="10205"/>
    <x v="0"/>
    <n v="741"/>
    <x v="1430"/>
    <s v="6 years"/>
    <s v="Rent"/>
    <s v="Debt Consolidation"/>
    <s v="3428.17"/>
    <s v="14.1"/>
    <s v="NA"/>
    <n v="3"/>
    <n v="0"/>
    <n v="116850"/>
    <n v="209132"/>
    <n v="0"/>
    <n v="0"/>
  </r>
  <r>
    <s v="94018f8e-3dc5-45d6-8d73-6a1cd9a08545"/>
    <s v="41ed5c8c-2fc0-4879-a151-966d66b232e3"/>
    <x v="0"/>
    <x v="17697"/>
    <x v="0"/>
    <n v="704"/>
    <x v="11885"/>
    <s v="7 years"/>
    <s v="Own Home"/>
    <s v="other"/>
    <s v="8731.45"/>
    <s v="8.8"/>
    <s v="NA"/>
    <n v="18"/>
    <n v="0"/>
    <n v="348973"/>
    <n v="995280"/>
    <n v="0"/>
    <n v="0"/>
  </r>
  <r>
    <s v="815695ee-2240-4acf-8bd7-7be7a2473170"/>
    <s v="7e75bae3-eb72-4808-9686-c5dc8da4e037"/>
    <x v="1"/>
    <x v="14694"/>
    <x v="0"/>
    <m/>
    <x v="1"/>
    <s v="10+ years"/>
    <s v="Home Mortgage"/>
    <s v="Debt Consolidation"/>
    <s v="14975.99"/>
    <s v="14"/>
    <s v="NA"/>
    <n v="15"/>
    <n v="0"/>
    <n v="147022"/>
    <n v="644864"/>
    <n v="0"/>
    <n v="0"/>
  </r>
  <r>
    <s v="ed20fac1-f4d6-49f7-91fd-e290c5d5cc02"/>
    <s v="bfce290a-b667-4345-84f8-a9cb95f5880e"/>
    <x v="0"/>
    <x v="824"/>
    <x v="0"/>
    <n v="727"/>
    <x v="25210"/>
    <s v="1 year"/>
    <s v="Rent"/>
    <s v="other"/>
    <s v="4455.12"/>
    <s v="15"/>
    <s v="10"/>
    <n v="2"/>
    <n v="0"/>
    <n v="123177"/>
    <n v="685674"/>
    <n v="0"/>
    <n v="0"/>
  </r>
  <r>
    <s v="363229dd-c28b-4f63-9217-6bfd742b5b65"/>
    <s v="2dd83b4c-4f1c-4832-a37d-40c96f59f4a5"/>
    <x v="0"/>
    <x v="16416"/>
    <x v="0"/>
    <n v="719"/>
    <x v="8806"/>
    <s v="7 years"/>
    <s v="Rent"/>
    <s v="other"/>
    <s v="11789.88"/>
    <s v="9.8"/>
    <s v="NA"/>
    <n v="14"/>
    <n v="0"/>
    <n v="112442"/>
    <n v="455224"/>
    <n v="0"/>
    <n v="0"/>
  </r>
  <r>
    <s v="f8fe3400-7a0b-4f06-aa4e-a9a41e346e8d"/>
    <s v="7b9d152d-e84a-44ea-b509-4b5d98f3091c"/>
    <x v="1"/>
    <x v="17698"/>
    <x v="0"/>
    <m/>
    <x v="1"/>
    <s v="3 years"/>
    <s v="Rent"/>
    <s v="Debt Consolidation"/>
    <s v="11286"/>
    <s v="23.3"/>
    <s v="48"/>
    <n v="22"/>
    <n v="0"/>
    <n v="39596"/>
    <n v="46684"/>
    <n v="0"/>
    <n v="0"/>
  </r>
  <r>
    <s v="a11fb5a0-c604-4154-b958-ff7cf9316257"/>
    <s v="b0082c18-9d4a-4152-a4cd-2dacc85279f0"/>
    <x v="0"/>
    <x v="4160"/>
    <x v="0"/>
    <n v="680"/>
    <x v="25211"/>
    <s v="10+ years"/>
    <s v="Home Mortgage"/>
    <s v="Medical Bills"/>
    <s v="65310.98"/>
    <s v="27.7"/>
    <s v="4"/>
    <n v="18"/>
    <n v="0"/>
    <n v="612313"/>
    <n v="835098"/>
    <n v="0"/>
    <n v="0"/>
  </r>
  <r>
    <s v="7f51af30-f82b-432f-89b9-c23a5fac5896"/>
    <s v="01f3b4e3-c2c6-4b8d-948c-d14414f65a4d"/>
    <x v="0"/>
    <x v="15065"/>
    <x v="1"/>
    <m/>
    <x v="1"/>
    <s v="5 years"/>
    <s v="Home Mortgage"/>
    <s v="Debt Consolidation"/>
    <s v="4741.07"/>
    <s v="13.2"/>
    <s v="NA"/>
    <n v="6"/>
    <n v="0"/>
    <n v="229254"/>
    <n v="912186"/>
    <n v="0"/>
    <n v="0"/>
  </r>
  <r>
    <s v="1898a05f-5128-45f9-9ab3-dd4664d96088"/>
    <s v="da1622eb-32fd-4d96-91a5-4930da12b4fe"/>
    <x v="1"/>
    <x v="13001"/>
    <x v="0"/>
    <n v="737"/>
    <x v="25212"/>
    <s v="4 years"/>
    <s v="Own Home"/>
    <s v="Debt Consolidation"/>
    <s v="9770.56"/>
    <s v="9.8"/>
    <s v="NA"/>
    <n v="8"/>
    <n v="0"/>
    <n v="114532"/>
    <n v="200046"/>
    <n v="0"/>
    <n v="0"/>
  </r>
  <r>
    <s v="85532592-5062-4b17-986b-b0f6aaffff6b"/>
    <s v="b38360c6-94de-4a49-9b6f-6aab5fea03ad"/>
    <x v="0"/>
    <x v="10390"/>
    <x v="1"/>
    <n v="691"/>
    <x v="12463"/>
    <s v="3 years"/>
    <s v="Own Home"/>
    <s v="Debt Consolidation"/>
    <s v="30068.07"/>
    <s v="20.9"/>
    <s v="63"/>
    <n v="17"/>
    <n v="0"/>
    <n v="454727"/>
    <n v="653246"/>
    <n v="0"/>
    <n v="0"/>
  </r>
  <r>
    <s v="739c5108-228d-40e8-8fcb-86b9481b89d6"/>
    <s v="b2c6fd48-406e-4231-bfb9-694f4bcf5481"/>
    <x v="0"/>
    <x v="17699"/>
    <x v="1"/>
    <n v="702"/>
    <x v="13302"/>
    <s v="7 years"/>
    <s v="Rent"/>
    <s v="Debt Consolidation"/>
    <s v="30229.76"/>
    <s v="17.8"/>
    <s v="NA"/>
    <n v="6"/>
    <n v="0"/>
    <n v="412775"/>
    <n v="487696"/>
    <n v="0"/>
    <n v="0"/>
  </r>
  <r>
    <s v="7acc038a-0557-4efa-91f6-6f25c66438b0"/>
    <s v="40394150-ddb2-4f62-b822-0223baa4c297"/>
    <x v="0"/>
    <x v="6821"/>
    <x v="0"/>
    <n v="722"/>
    <x v="11656"/>
    <s v="2 years"/>
    <s v="Home Mortgage"/>
    <s v="Debt Consolidation"/>
    <s v="13980.39"/>
    <s v="14.9"/>
    <s v="30"/>
    <n v="9"/>
    <n v="0"/>
    <n v="259711"/>
    <n v="445522"/>
    <n v="0"/>
    <n v="0"/>
  </r>
  <r>
    <s v="00966e35-f500-4302-850b-0e653a0028de"/>
    <s v="b2dd7c3a-cbfe-473e-a45c-b35a288b2227"/>
    <x v="0"/>
    <x v="12908"/>
    <x v="0"/>
    <n v="750"/>
    <x v="25213"/>
    <s v="5 years"/>
    <s v="Home Mortgage"/>
    <s v="Home Improvements"/>
    <s v="27313.26"/>
    <s v="14"/>
    <s v="NA"/>
    <n v="26"/>
    <n v="0"/>
    <n v="474905"/>
    <n v="1929400"/>
    <n v="0"/>
    <n v="0"/>
  </r>
  <r>
    <s v="3c59de8a-c7fb-441d-93b8-74fdc74248c7"/>
    <s v="0548a0cf-7902-4eb3-859c-2325abc70fba"/>
    <x v="0"/>
    <x v="2"/>
    <x v="0"/>
    <n v="726"/>
    <x v="7409"/>
    <s v="10+ years"/>
    <s v="Rent"/>
    <s v="Medical Bills"/>
    <s v="10492.56"/>
    <s v="18.3"/>
    <s v="23"/>
    <n v="7"/>
    <n v="1"/>
    <n v="92530"/>
    <n v="164076"/>
    <n v="1"/>
    <n v="0"/>
  </r>
  <r>
    <s v="9cd852a9-8786-4bb9-b09d-50655a93d874"/>
    <s v="1e96d73a-0418-4a6a-91a3-b6b2d7fbee6c"/>
    <x v="0"/>
    <x v="17700"/>
    <x v="0"/>
    <n v="747"/>
    <x v="2834"/>
    <s v="1 year"/>
    <s v="Home Mortgage"/>
    <s v="Debt Consolidation"/>
    <s v="43844.97"/>
    <s v="27.3"/>
    <s v="NA"/>
    <n v="24"/>
    <n v="0"/>
    <n v="817304"/>
    <n v="2061774"/>
    <n v="0"/>
    <n v="0"/>
  </r>
  <r>
    <s v="bf926ef9-0c90-4119-ab2d-25425b7abe11"/>
    <s v="0d0d1f49-650b-41b9-acf0-1be98eda3d7a"/>
    <x v="1"/>
    <x v="17701"/>
    <x v="0"/>
    <n v="706"/>
    <x v="12556"/>
    <s v="6 years"/>
    <s v="Rent"/>
    <s v="Debt Consolidation"/>
    <s v="10263.61"/>
    <s v="16.4"/>
    <s v="27"/>
    <n v="12"/>
    <n v="2"/>
    <n v="135831"/>
    <n v="505692"/>
    <n v="0"/>
    <n v="0"/>
  </r>
  <r>
    <s v="fc42fc58-d7bf-476c-9b38-eca2a7dcf93e"/>
    <s v="83b21f95-973a-4607-b46e-daec9640446c"/>
    <x v="0"/>
    <x v="5588"/>
    <x v="0"/>
    <n v="697"/>
    <x v="25214"/>
    <s v="&lt; 1 year"/>
    <s v="Rent"/>
    <s v="Debt Consolidation"/>
    <s v="3929.01"/>
    <s v="18"/>
    <s v="22"/>
    <n v="2"/>
    <n v="0"/>
    <n v="109497"/>
    <n v="130592"/>
    <n v="0"/>
    <n v="0"/>
  </r>
  <r>
    <s v="51f84cc5-e702-45ce-b778-515c14f2cb1e"/>
    <s v="f15c9e3e-0fb6-4033-89d1-882638cfdf40"/>
    <x v="0"/>
    <x v="17702"/>
    <x v="0"/>
    <n v="726"/>
    <x v="25215"/>
    <s v="8 years"/>
    <s v="Home Mortgage"/>
    <s v="Debt Consolidation"/>
    <s v="20136.58"/>
    <s v="14.5"/>
    <s v="NA"/>
    <n v="9"/>
    <n v="2"/>
    <n v="472302"/>
    <n v="873620"/>
    <n v="0"/>
    <n v="0"/>
  </r>
  <r>
    <s v="b0b0c752-f05a-4860-8e54-4482b5cc4608"/>
    <s v="ca4d5855-d031-4db9-886c-c99424fd9714"/>
    <x v="0"/>
    <x v="2"/>
    <x v="0"/>
    <n v="713"/>
    <x v="25216"/>
    <s v="7 years"/>
    <s v="Rent"/>
    <s v="other"/>
    <s v="29571.98"/>
    <s v="10.3"/>
    <s v="6"/>
    <n v="13"/>
    <n v="0"/>
    <n v="332785"/>
    <n v="468204"/>
    <n v="0"/>
    <n v="0"/>
  </r>
  <r>
    <s v="fc0d2478-4b89-49d4-a17c-440ff3fc2592"/>
    <s v="7d44cdb0-ddaa-49bd-89a4-c96163ac1409"/>
    <x v="0"/>
    <x v="5364"/>
    <x v="0"/>
    <n v="721"/>
    <x v="11716"/>
    <s v="n/a"/>
    <s v="Rent"/>
    <s v="other"/>
    <s v="2150.61"/>
    <s v="46.7"/>
    <s v="NA"/>
    <n v="13"/>
    <n v="1"/>
    <n v="39805"/>
    <n v="687830"/>
    <n v="1"/>
    <n v="0"/>
  </r>
  <r>
    <s v="21387ada-d44a-43dc-94d8-e94d021f6af8"/>
    <s v="228e4592-fe9f-47b1-8ee5-ed62c6a0bd52"/>
    <x v="0"/>
    <x v="4289"/>
    <x v="0"/>
    <m/>
    <x v="1"/>
    <s v="10+ years"/>
    <s v="Rent"/>
    <s v="Debt Consolidation"/>
    <s v="21054.09"/>
    <s v="17.5"/>
    <s v="42"/>
    <n v="10"/>
    <n v="0"/>
    <n v="456266"/>
    <n v="860442"/>
    <n v="0"/>
    <n v="0"/>
  </r>
  <r>
    <s v="5dfa3368-6336-4156-9532-879c8c209a34"/>
    <s v="48a908f3-fd96-42dc-a103-69004fc784e1"/>
    <x v="0"/>
    <x v="1892"/>
    <x v="0"/>
    <n v="712"/>
    <x v="8744"/>
    <s v="10+ years"/>
    <s v="Rent"/>
    <s v="Debt Consolidation"/>
    <s v="21796.42"/>
    <s v="14.7"/>
    <s v="60"/>
    <n v="5"/>
    <n v="1"/>
    <n v="25574"/>
    <n v="56958"/>
    <n v="1"/>
    <n v="0"/>
  </r>
  <r>
    <s v="f6d649c4-251d-41c3-9c02-621efbed8f90"/>
    <s v="5ea6e028-95be-44e1-a573-1bb27caff7c0"/>
    <x v="0"/>
    <x v="1169"/>
    <x v="1"/>
    <n v="661"/>
    <x v="881"/>
    <s v="n/a"/>
    <s v="Home Mortgage"/>
    <s v="Debt Consolidation"/>
    <s v="34381.26"/>
    <s v="20.8"/>
    <s v="28"/>
    <n v="13"/>
    <n v="0"/>
    <n v="409678"/>
    <n v="886644"/>
    <n v="0"/>
    <n v="0"/>
  </r>
  <r>
    <s v="627c2a43-fbe3-4dc9-b522-5ad3e9dbd2f9"/>
    <s v="6ee449e4-bd76-4132-952b-dceda73f68b8"/>
    <x v="0"/>
    <x v="5606"/>
    <x v="0"/>
    <n v="719"/>
    <x v="7336"/>
    <s v="7 years"/>
    <s v="Rent"/>
    <s v="Debt Consolidation"/>
    <s v="4956.72"/>
    <s v="14.5"/>
    <s v="NA"/>
    <n v="9"/>
    <n v="0"/>
    <n v="171589"/>
    <n v="475310"/>
    <n v="0"/>
    <n v="0"/>
  </r>
  <r>
    <s v="d97f39fd-39e9-4ee9-a292-14f03d24d29a"/>
    <s v="5fa8e77b-37aa-445b-b13e-67f9bfef835d"/>
    <x v="0"/>
    <x v="1451"/>
    <x v="0"/>
    <n v="741"/>
    <x v="7646"/>
    <s v="&lt; 1 year"/>
    <s v="Rent"/>
    <s v="Debt Consolidation"/>
    <s v="4851.84"/>
    <s v="19.1"/>
    <s v="NA"/>
    <n v="4"/>
    <n v="0"/>
    <n v="189221"/>
    <n v="224950"/>
    <n v="0"/>
    <n v="0"/>
  </r>
  <r>
    <s v="10d874fb-13a5-45c5-ab13-ff581f9c1d1d"/>
    <s v="f3daf2e8-5f58-483c-b545-b555f083405b"/>
    <x v="1"/>
    <x v="1135"/>
    <x v="0"/>
    <n v="743"/>
    <x v="3950"/>
    <s v="3 years"/>
    <s v="Home Mortgage"/>
    <s v="Debt Consolidation"/>
    <s v="22309.61"/>
    <s v="30"/>
    <s v="21"/>
    <n v="7"/>
    <n v="0"/>
    <n v="365579"/>
    <n v="595364"/>
    <n v="0"/>
    <n v="0"/>
  </r>
  <r>
    <s v="588a51c8-3cb0-4815-851d-6be36410bd3d"/>
    <s v="6de57a99-7492-4f13-9bfd-2f84ad92c95d"/>
    <x v="1"/>
    <x v="12358"/>
    <x v="0"/>
    <m/>
    <x v="1"/>
    <s v="4 years"/>
    <s v="Home Mortgage"/>
    <s v="Medical Bills"/>
    <s v="13478.98"/>
    <s v="13.1"/>
    <s v="39"/>
    <n v="11"/>
    <n v="0"/>
    <n v="109839"/>
    <n v="245542"/>
    <n v="0"/>
    <n v="0"/>
  </r>
  <r>
    <s v="42523c12-90db-4864-ba40-4c3c4f1e2bd8"/>
    <s v="f1c8a437-178b-4279-8b38-08b5ad714775"/>
    <x v="1"/>
    <x v="2839"/>
    <x v="0"/>
    <n v="7440"/>
    <x v="10542"/>
    <s v="9 years"/>
    <s v="Home Mortgage"/>
    <s v="Debt Consolidation"/>
    <s v="3704.05"/>
    <s v="10.2"/>
    <s v="30"/>
    <n v="5"/>
    <n v="1"/>
    <n v="40413"/>
    <n v="220770"/>
    <n v="1"/>
    <n v="0"/>
  </r>
  <r>
    <s v="cd07802c-eaa8-44bd-a376-43fe017785d3"/>
    <s v="8d723374-38e2-4e86-80f4-48b97a209022"/>
    <x v="1"/>
    <x v="6705"/>
    <x v="0"/>
    <m/>
    <x v="1"/>
    <s v="1 year"/>
    <s v="Rent"/>
    <s v="Debt Consolidation"/>
    <s v="11284.67"/>
    <s v="9.1"/>
    <s v="NA"/>
    <n v="4"/>
    <n v="0"/>
    <n v="237918"/>
    <n v="284020"/>
    <n v="0"/>
    <n v="0"/>
  </r>
  <r>
    <s v="b49c81b4-0011-4a08-8126-78bb81c7cbbf"/>
    <s v="66fbae7f-d0f7-4ad7-9653-d799b2b55b39"/>
    <x v="0"/>
    <x v="17703"/>
    <x v="0"/>
    <n v="746"/>
    <x v="25217"/>
    <s v="10+ years"/>
    <s v="Home Mortgage"/>
    <s v="Debt Consolidation"/>
    <s v="30179.03"/>
    <s v="17.5"/>
    <s v="5"/>
    <n v="9"/>
    <n v="0"/>
    <n v="365009"/>
    <n v="669812"/>
    <n v="0"/>
    <n v="0"/>
  </r>
  <r>
    <s v="dcbeb3c2-d8be-421f-8f9a-f25ed1e44ed1"/>
    <s v="7dc6e34a-5ed2-4a77-8874-438fb95d3f36"/>
    <x v="0"/>
    <x v="10872"/>
    <x v="1"/>
    <n v="717"/>
    <x v="25218"/>
    <s v="6 years"/>
    <s v="Home Mortgage"/>
    <s v="Debt Consolidation"/>
    <s v="27126.49"/>
    <s v="18.5"/>
    <s v="39"/>
    <n v="18"/>
    <n v="0"/>
    <n v="362558"/>
    <n v="511984"/>
    <n v="0"/>
    <n v="0"/>
  </r>
  <r>
    <s v="e22dc048-43e9-4ce1-89e0-130374fb02fb"/>
    <s v="e079ac1a-a4ac-42b7-aeed-d0dcaaae15f3"/>
    <x v="0"/>
    <x v="6101"/>
    <x v="0"/>
    <n v="718"/>
    <x v="6292"/>
    <s v="10+ years"/>
    <s v="Home Mortgage"/>
    <s v="Debt Consolidation"/>
    <s v="28505.32"/>
    <s v="22.6"/>
    <s v="19"/>
    <n v="19"/>
    <n v="1"/>
    <n v="204706"/>
    <n v="609290"/>
    <n v="1"/>
    <n v="0"/>
  </r>
  <r>
    <s v="c27dc1a3-b906-415f-9459-736600bd185c"/>
    <s v="ea277157-1324-48ff-9340-f60386ca33f7"/>
    <x v="1"/>
    <x v="13682"/>
    <x v="1"/>
    <n v="708"/>
    <x v="9255"/>
    <s v="10+ years"/>
    <s v="Home Mortgage"/>
    <s v="Debt Consolidation"/>
    <s v="20697.27"/>
    <s v="21"/>
    <s v="NA"/>
    <n v="10"/>
    <n v="0"/>
    <n v="120612"/>
    <n v="186934"/>
    <n v="0"/>
    <n v="0"/>
  </r>
  <r>
    <s v="15a314c4-7c7a-40f9-9518-97379a3cc0f3"/>
    <s v="f1c4196d-198d-451a-a5e8-e11cd9eff363"/>
    <x v="0"/>
    <x v="2"/>
    <x v="1"/>
    <n v="726"/>
    <x v="4982"/>
    <s v="10+ years"/>
    <s v="Home Mortgage"/>
    <s v="Debt Consolidation"/>
    <s v="13121.59"/>
    <s v="49.5"/>
    <s v="13"/>
    <n v="15"/>
    <n v="0"/>
    <n v="524153"/>
    <n v="2650296"/>
    <n v="0"/>
    <n v="0"/>
  </r>
  <r>
    <s v="cf23aa1f-aef0-4513-b0b8-46d23d4539d4"/>
    <s v="1062e6f6-539f-473d-8d2b-c766d80958fa"/>
    <x v="0"/>
    <x v="47"/>
    <x v="0"/>
    <n v="723"/>
    <x v="18996"/>
    <s v="10+ years"/>
    <s v="Home Mortgage"/>
    <s v="Debt Consolidation"/>
    <s v="16991.89"/>
    <s v="18"/>
    <s v="27"/>
    <n v="8"/>
    <n v="1"/>
    <n v="177954"/>
    <n v="412126"/>
    <n v="1"/>
    <n v="0"/>
  </r>
  <r>
    <s v="41df67ed-4896-4a8e-b6f3-22246ece5ed3"/>
    <s v="8e8e1bd8-4d00-4723-ac9f-d883fc7d7a06"/>
    <x v="0"/>
    <x v="11620"/>
    <x v="0"/>
    <n v="718"/>
    <x v="25219"/>
    <s v="5 years"/>
    <s v="Rent"/>
    <s v="Debt Consolidation"/>
    <s v="4987.5"/>
    <s v="18.6"/>
    <s v="49"/>
    <n v="13"/>
    <n v="0"/>
    <n v="161405"/>
    <n v="194678"/>
    <n v="0"/>
    <n v="0"/>
  </r>
  <r>
    <s v="621c3167-64ca-424c-ba8d-2fa8ccb1a84a"/>
    <s v="66c4c527-d0a4-4840-852e-d107ad4002ca"/>
    <x v="1"/>
    <x v="2213"/>
    <x v="0"/>
    <m/>
    <x v="1"/>
    <s v="6 years"/>
    <s v="Own Home"/>
    <s v="Debt Consolidation"/>
    <s v="14092.68"/>
    <s v="19.2"/>
    <s v="31"/>
    <n v="15"/>
    <n v="0"/>
    <n v="193667"/>
    <n v="553696"/>
    <n v="0"/>
    <n v="0"/>
  </r>
  <r>
    <s v="7c4aef2c-5299-4583-a722-abab0b1ae25e"/>
    <s v="8bf25319-4880-40f2-973f-bfc4ae29c5f8"/>
    <x v="0"/>
    <x v="2662"/>
    <x v="0"/>
    <n v="670"/>
    <x v="25220"/>
    <s v="1 year"/>
    <s v="Rent"/>
    <s v="Debt Consolidation"/>
    <s v="10763.5"/>
    <s v="15.1"/>
    <s v="73"/>
    <n v="11"/>
    <n v="1"/>
    <n v="83714"/>
    <n v="243518"/>
    <n v="1"/>
    <n v="0"/>
  </r>
  <r>
    <s v="9ebe35a1-4b8a-4786-ab40-35ef22edbcf3"/>
    <s v="9407a2a5-829c-43fd-a1ac-bc95d30af073"/>
    <x v="0"/>
    <x v="9366"/>
    <x v="0"/>
    <n v="746"/>
    <x v="25221"/>
    <s v="10+ years"/>
    <s v="Rent"/>
    <s v="Debt Consolidation"/>
    <s v="41117.33"/>
    <s v="15"/>
    <s v="NA"/>
    <n v="10"/>
    <n v="0"/>
    <n v="639331"/>
    <n v="881298"/>
    <n v="0"/>
    <n v="0"/>
  </r>
  <r>
    <s v="1ccb61cf-4592-4dc2-ba0d-a0d99cb4ff6f"/>
    <s v="faa0c565-3394-4572-970c-344ae3608c93"/>
    <x v="1"/>
    <x v="17704"/>
    <x v="0"/>
    <n v="710"/>
    <x v="15376"/>
    <s v="9 years"/>
    <s v="Home Mortgage"/>
    <s v="Debt Consolidation"/>
    <s v="30831.11"/>
    <s v="24.5"/>
    <s v="NA"/>
    <n v="9"/>
    <n v="0"/>
    <n v="266969"/>
    <n v="340428"/>
    <n v="0"/>
    <n v="0"/>
  </r>
  <r>
    <s v="9fef73a1-af6c-465c-96b8-f377709e5684"/>
    <s v="bec90687-0121-40b0-8694-ad4e6e0944d9"/>
    <x v="0"/>
    <x v="1683"/>
    <x v="0"/>
    <n v="732"/>
    <x v="5955"/>
    <s v="10+ years"/>
    <s v="Home Mortgage"/>
    <s v="Home Improvements"/>
    <s v="13843.97"/>
    <s v="18.4"/>
    <s v="49"/>
    <n v="7"/>
    <n v="0"/>
    <n v="10222"/>
    <n v="227458"/>
    <n v="0"/>
    <n v="0"/>
  </r>
  <r>
    <s v="095233da-bcce-4d6e-b6c2-d83a4db7dc4f"/>
    <s v="a02b07b7-2990-4998-bf2f-93d968cb9a1f"/>
    <x v="0"/>
    <x v="7996"/>
    <x v="1"/>
    <n v="700"/>
    <x v="14850"/>
    <s v="10+ years"/>
    <s v="Home Mortgage"/>
    <s v="Debt Consolidation"/>
    <s v="25105.46"/>
    <s v="20.2"/>
    <s v="NA"/>
    <n v="13"/>
    <n v="1"/>
    <n v="392027"/>
    <n v="714824"/>
    <n v="1"/>
    <n v="0"/>
  </r>
  <r>
    <s v="79a4152c-d3f3-4be2-a079-8dfaed654d3b"/>
    <s v="fc2be7a9-8f15-4dfb-bf8d-8d7d63525e56"/>
    <x v="0"/>
    <x v="6387"/>
    <x v="0"/>
    <n v="741"/>
    <x v="25222"/>
    <s v="1 year"/>
    <s v="Home Mortgage"/>
    <s v="Home Improvements"/>
    <s v="24431.53"/>
    <s v="23.4"/>
    <s v="NA"/>
    <n v="10"/>
    <n v="0"/>
    <n v="206340"/>
    <n v="765798"/>
    <n v="0"/>
    <n v="0"/>
  </r>
  <r>
    <s v="174b767d-3778-4731-8626-06b5e04744a6"/>
    <s v="c3c1be35-7f71-45d7-be58-6b2c7b214d12"/>
    <x v="0"/>
    <x v="15817"/>
    <x v="0"/>
    <n v="708"/>
    <x v="21236"/>
    <s v="2 years"/>
    <s v="Home Mortgage"/>
    <s v="Debt Consolidation"/>
    <s v="19166.63"/>
    <s v="14"/>
    <s v="NA"/>
    <n v="10"/>
    <n v="0"/>
    <n v="175712"/>
    <n v="206756"/>
    <n v="0"/>
    <n v="0"/>
  </r>
  <r>
    <s v="3b31fa2f-ca73-4ef5-98ee-d1d60b448c61"/>
    <s v="9485241a-d675-4437-bec6-c17619d6f252"/>
    <x v="0"/>
    <x v="232"/>
    <x v="0"/>
    <n v="723"/>
    <x v="24251"/>
    <s v="6 years"/>
    <s v="Home Mortgage"/>
    <s v="Business Loan"/>
    <s v="2197.16"/>
    <s v="16.9"/>
    <s v="38"/>
    <n v="7"/>
    <n v="0"/>
    <n v="117971"/>
    <n v="546392"/>
    <n v="0"/>
    <n v="0"/>
  </r>
  <r>
    <s v="35d61788-5bba-4c39-98df-44abf3027d05"/>
    <s v="f3b8acda-4ec3-4a2b-90e4-542e86975a50"/>
    <x v="0"/>
    <x v="2909"/>
    <x v="0"/>
    <n v="700"/>
    <x v="14081"/>
    <s v="5 years"/>
    <s v="Home Mortgage"/>
    <s v="Debt Consolidation"/>
    <s v="22786.32"/>
    <s v="19.8"/>
    <s v="2"/>
    <n v="14"/>
    <n v="0"/>
    <n v="111568"/>
    <n v="759880"/>
    <n v="0"/>
    <n v="0"/>
  </r>
  <r>
    <s v="868a492b-d2a1-49a9-b0ec-12ccf24ddfac"/>
    <s v="94d3139e-56e0-4f49-b2a7-3f578539e8d1"/>
    <x v="0"/>
    <x v="16102"/>
    <x v="1"/>
    <n v="714"/>
    <x v="25223"/>
    <s v="7 years"/>
    <s v="Home Mortgage"/>
    <s v="Debt Consolidation"/>
    <s v="22385.23"/>
    <s v="15"/>
    <s v="68"/>
    <n v="15"/>
    <n v="1"/>
    <n v="154622"/>
    <n v="297902"/>
    <n v="0"/>
    <n v="0"/>
  </r>
  <r>
    <s v="b0fb5511-10da-4b99-99b9-e76055d72fef"/>
    <s v="7646407f-0a2d-4a9f-86e8-1af1d48f686d"/>
    <x v="0"/>
    <x v="2530"/>
    <x v="0"/>
    <n v="747"/>
    <x v="25224"/>
    <s v="1 year"/>
    <s v="Own Home"/>
    <s v="Debt Consolidation"/>
    <s v="10346.26"/>
    <s v="23.7"/>
    <s v="NA"/>
    <n v="14"/>
    <n v="1"/>
    <n v="60344"/>
    <n v="776248"/>
    <n v="1"/>
    <n v="0"/>
  </r>
  <r>
    <s v="3bf1fdd6-a504-4032-989b-b830d96b1897"/>
    <s v="190f728b-68a2-4e29-bcb2-444ae01eb561"/>
    <x v="0"/>
    <x v="9920"/>
    <x v="0"/>
    <n v="715"/>
    <x v="25225"/>
    <s v="10+ years"/>
    <s v="Rent"/>
    <s v="Debt Consolidation"/>
    <s v="33959.84"/>
    <s v="17.6"/>
    <s v="27"/>
    <n v="12"/>
    <n v="0"/>
    <n v="450072"/>
    <n v="741312"/>
    <n v="0"/>
    <n v="0"/>
  </r>
  <r>
    <s v="56e3d651-9221-4745-aa77-4a9f7045749c"/>
    <s v="be05119d-07ff-46d2-812e-4296d07f8e48"/>
    <x v="0"/>
    <x v="107"/>
    <x v="0"/>
    <m/>
    <x v="1"/>
    <s v="9 years"/>
    <s v="Home Mortgage"/>
    <s v="Debt Consolidation"/>
    <s v="11226.34"/>
    <s v="29.2"/>
    <s v="NA"/>
    <n v="10"/>
    <n v="0"/>
    <n v="244986"/>
    <n v="348502"/>
    <n v="0"/>
    <n v="0"/>
  </r>
  <r>
    <s v="63eb8c6f-0ffa-4640-b9c6-ca38e8a882ce"/>
    <s v="58dfe893-dc43-4631-8211-5d4ccaf18f1b"/>
    <x v="0"/>
    <x v="267"/>
    <x v="0"/>
    <n v="684"/>
    <x v="24826"/>
    <s v="10+ years"/>
    <s v="Home Mortgage"/>
    <s v="Business Loan"/>
    <s v="10141.06"/>
    <s v="13.4"/>
    <s v="NA"/>
    <n v="6"/>
    <n v="0"/>
    <n v="58482"/>
    <n v="109912"/>
    <n v="0"/>
    <n v="0"/>
  </r>
  <r>
    <s v="46e48a2c-1c52-4207-8e5b-1252260af527"/>
    <s v="aaaa2e01-6907-413d-b68d-3e084cc9b289"/>
    <x v="1"/>
    <x v="1433"/>
    <x v="0"/>
    <n v="7280"/>
    <x v="25226"/>
    <s v="10+ years"/>
    <s v="Rent"/>
    <s v="Debt Consolidation"/>
    <s v="14487.88"/>
    <s v="19"/>
    <s v="NA"/>
    <n v="14"/>
    <n v="0"/>
    <n v="352792"/>
    <n v="750904"/>
    <n v="0"/>
    <n v="0"/>
  </r>
  <r>
    <s v="5e51b512-01a2-413e-b08f-ffb4e6c4fca3"/>
    <s v="48af9bc2-8e35-4332-b574-9e02016bdaa1"/>
    <x v="0"/>
    <x v="6274"/>
    <x v="0"/>
    <n v="701"/>
    <x v="2402"/>
    <s v="7 years"/>
    <s v="Rent"/>
    <s v="Debt Consolidation"/>
    <s v="29631.64"/>
    <s v="28"/>
    <s v="NA"/>
    <n v="5"/>
    <n v="0"/>
    <n v="895926"/>
    <n v="1089704"/>
    <n v="0"/>
    <n v="0"/>
  </r>
  <r>
    <s v="758f49f2-0217-4bfb-903b-c340df92692f"/>
    <s v="4253134c-e013-43d5-a526-7141d7a03cfa"/>
    <x v="0"/>
    <x v="4910"/>
    <x v="0"/>
    <n v="661"/>
    <x v="4974"/>
    <s v="4 years"/>
    <s v="Rent"/>
    <s v="other"/>
    <s v="1290.48"/>
    <s v="7.6"/>
    <s v="50"/>
    <n v="6"/>
    <n v="0"/>
    <n v="43890"/>
    <n v="129316"/>
    <n v="0"/>
    <n v="0"/>
  </r>
  <r>
    <s v="2795fb0a-134c-42b9-914b-2d6d61e9874a"/>
    <s v="7ce5b348-8800-45e9-bc6c-da0fcb3a72a1"/>
    <x v="1"/>
    <x v="5003"/>
    <x v="0"/>
    <n v="736"/>
    <x v="21844"/>
    <s v="10+ years"/>
    <s v="Home Mortgage"/>
    <s v="Debt Consolidation"/>
    <s v="30609.57"/>
    <s v="13.5"/>
    <s v="58"/>
    <n v="20"/>
    <n v="0"/>
    <n v="602813"/>
    <n v="1088912"/>
    <n v="0"/>
    <n v="0"/>
  </r>
  <r>
    <s v="f03e7a3a-fee4-4a14-b86f-8f9379d00966"/>
    <s v="68d64f52-7c03-4d11-bf1a-54b2bace2676"/>
    <x v="0"/>
    <x v="16486"/>
    <x v="0"/>
    <n v="688"/>
    <x v="25227"/>
    <s v="10+ years"/>
    <s v="Home Mortgage"/>
    <s v="Debt Consolidation"/>
    <s v="25691.99"/>
    <s v="15.5"/>
    <s v="NA"/>
    <n v="12"/>
    <n v="0"/>
    <n v="263796"/>
    <n v="328790"/>
    <n v="0"/>
    <n v="0"/>
  </r>
  <r>
    <s v="cb295d43-1a63-4d25-833e-08551c6dabc7"/>
    <s v="20bff6b5-45ff-43dd-8fa3-21b28ce19995"/>
    <x v="0"/>
    <x v="10271"/>
    <x v="0"/>
    <n v="732"/>
    <x v="12679"/>
    <s v="10+ years"/>
    <s v="HaveMortgage"/>
    <s v="Take a Trip"/>
    <s v="40981.67"/>
    <s v="16.4"/>
    <s v="NA"/>
    <n v="13"/>
    <n v="0"/>
    <n v="876755"/>
    <n v="1616516"/>
    <n v="0"/>
    <n v="0"/>
  </r>
  <r>
    <s v="6937c171-1a96-4e03-ae6d-babdf9ffed07"/>
    <s v="de03c1c8-b691-4470-bfd0-aa1451144519"/>
    <x v="0"/>
    <x v="7366"/>
    <x v="0"/>
    <n v="720"/>
    <x v="7567"/>
    <s v="10+ years"/>
    <s v="Home Mortgage"/>
    <s v="Debt Consolidation"/>
    <s v="31948.88"/>
    <s v="39"/>
    <s v="NA"/>
    <n v="6"/>
    <n v="0"/>
    <n v="864595"/>
    <n v="1064998"/>
    <n v="0"/>
    <n v="0"/>
  </r>
  <r>
    <s v="2eb92fde-97cb-46a9-985a-95078ead36be"/>
    <s v="19e4357a-4855-45b1-92f6-360a4cade5bf"/>
    <x v="0"/>
    <x v="14724"/>
    <x v="1"/>
    <n v="723"/>
    <x v="12944"/>
    <s v="10+ years"/>
    <s v="Rent"/>
    <s v="Debt Consolidation"/>
    <s v="22904.88"/>
    <s v="15.8"/>
    <s v="NA"/>
    <n v="9"/>
    <n v="0"/>
    <n v="618887"/>
    <n v="878196"/>
    <n v="0"/>
    <n v="0"/>
  </r>
  <r>
    <s v="8eb66dfd-6164-4945-9fe1-2d72ea9f3271"/>
    <s v="e6c84e26-5748-41ff-b438-5217d13121cb"/>
    <x v="0"/>
    <x v="4060"/>
    <x v="0"/>
    <n v="670"/>
    <x v="3842"/>
    <s v="10+ years"/>
    <s v="Home Mortgage"/>
    <s v="other"/>
    <s v="1666.3"/>
    <s v="12.6"/>
    <s v="73"/>
    <n v="2"/>
    <n v="0"/>
    <n v="51015"/>
    <n v="62832"/>
    <n v="0"/>
    <n v="0"/>
  </r>
  <r>
    <s v="94b2cfc0-dae7-44af-befa-061812ded596"/>
    <s v="8f6f80ad-1570-4fde-8234-d7ab5feb74db"/>
    <x v="0"/>
    <x v="2661"/>
    <x v="0"/>
    <n v="713"/>
    <x v="2546"/>
    <s v="10+ years"/>
    <s v="Rent"/>
    <s v="Debt Consolidation"/>
    <s v="26437.74"/>
    <s v="17.8"/>
    <s v="29"/>
    <n v="10"/>
    <n v="0"/>
    <n v="285703"/>
    <n v="370040"/>
    <n v="0"/>
    <n v="0"/>
  </r>
  <r>
    <s v="bcc3fd76-a891-45bc-a29d-6f99c5122049"/>
    <s v="a48e3e76-cfb1-428e-adef-dc4223fafb01"/>
    <x v="0"/>
    <x v="2"/>
    <x v="0"/>
    <n v="740"/>
    <x v="25228"/>
    <s v="3 years"/>
    <s v="Rent"/>
    <s v="Debt Consolidation"/>
    <s v="25158.85"/>
    <s v="21.3"/>
    <s v="27"/>
    <n v="11"/>
    <n v="0"/>
    <n v="327275"/>
    <n v="411906"/>
    <n v="0"/>
    <n v="0"/>
  </r>
  <r>
    <s v="196adcb1-a51d-4fa6-823c-85c3bf9975fe"/>
    <s v="da9c30d0-d6da-4a6e-8923-64d97e9bfae4"/>
    <x v="0"/>
    <x v="2"/>
    <x v="0"/>
    <n v="740"/>
    <x v="1837"/>
    <s v="7 years"/>
    <s v="Home Mortgage"/>
    <s v="Debt Consolidation"/>
    <s v="14687.38"/>
    <s v="16.8"/>
    <s v="51"/>
    <n v="11"/>
    <n v="0"/>
    <n v="138510"/>
    <n v="450516"/>
    <n v="0"/>
    <n v="0"/>
  </r>
  <r>
    <s v="2b99fb5d-0e0d-4fa9-9c36-babb9ae9db3f"/>
    <s v="2af0db24-e89f-4dee-bd4c-fdf84bb999e8"/>
    <x v="0"/>
    <x v="10070"/>
    <x v="1"/>
    <n v="723"/>
    <x v="901"/>
    <s v="5 years"/>
    <s v="Home Mortgage"/>
    <s v="Debt Consolidation"/>
    <s v="24975.69"/>
    <s v="18"/>
    <s v="18"/>
    <n v="11"/>
    <n v="0"/>
    <n v="364648"/>
    <n v="683232"/>
    <n v="0"/>
    <n v="0"/>
  </r>
  <r>
    <s v="5e865d67-493e-4078-95bb-f5d9635b103c"/>
    <s v="76619481-4371-4a6e-85fe-8ffe7b343096"/>
    <x v="0"/>
    <x v="5206"/>
    <x v="0"/>
    <n v="719"/>
    <x v="17187"/>
    <s v="10+ years"/>
    <s v="Rent"/>
    <s v="Debt Consolidation"/>
    <s v="24350.4"/>
    <s v="25"/>
    <s v="NA"/>
    <n v="9"/>
    <n v="0"/>
    <n v="314013"/>
    <n v="421806"/>
    <n v="0"/>
    <n v="0"/>
  </r>
  <r>
    <s v="288f6cd6-4256-44df-b2ca-358eff8ab990"/>
    <s v="997cd4c1-b461-4fdc-84a7-955d92e93efa"/>
    <x v="0"/>
    <x v="5018"/>
    <x v="0"/>
    <n v="723"/>
    <x v="11792"/>
    <s v="10+ years"/>
    <s v="Home Mortgage"/>
    <s v="Debt Consolidation"/>
    <s v="5914.32"/>
    <s v="25.9"/>
    <s v="NA"/>
    <n v="13"/>
    <n v="0"/>
    <n v="165832"/>
    <n v="245850"/>
    <n v="0"/>
    <n v="0"/>
  </r>
  <r>
    <s v="29b3c685-13d7-4d9b-a9ca-b2d9544a9f71"/>
    <s v="8aeb3653-e908-403e-966f-58576de2bfa8"/>
    <x v="0"/>
    <x v="5643"/>
    <x v="1"/>
    <n v="712"/>
    <x v="1001"/>
    <s v="8 years"/>
    <s v="Home Mortgage"/>
    <s v="Debt Consolidation"/>
    <s v="14320.49"/>
    <s v="17.9"/>
    <s v="15"/>
    <n v="19"/>
    <n v="0"/>
    <n v="487939"/>
    <n v="1681460"/>
    <n v="0"/>
    <n v="0"/>
  </r>
  <r>
    <s v="3d8754ee-b6a2-4426-8a23-2c834e02455f"/>
    <s v="cfde15e7-9776-4f2e-a33d-8ff4ec20b8db"/>
    <x v="0"/>
    <x v="12855"/>
    <x v="0"/>
    <n v="723"/>
    <x v="25229"/>
    <s v="n/a"/>
    <s v="Own Home"/>
    <s v="Debt Consolidation"/>
    <s v="8059.04"/>
    <s v="14"/>
    <s v="NA"/>
    <n v="6"/>
    <n v="1"/>
    <n v="112461"/>
    <n v="171556"/>
    <n v="1"/>
    <n v="0"/>
  </r>
  <r>
    <s v="e89923af-29c8-40a0-91ca-164094cff5b8"/>
    <s v="7e75f150-66a2-40ca-a5e7-587c41b9fd3a"/>
    <x v="0"/>
    <x v="1198"/>
    <x v="1"/>
    <n v="701"/>
    <x v="399"/>
    <s v="6 years"/>
    <s v="Rent"/>
    <s v="Debt Consolidation"/>
    <s v="46188.43"/>
    <s v="15"/>
    <s v="NA"/>
    <n v="12"/>
    <n v="0"/>
    <n v="362558"/>
    <n v="902792"/>
    <n v="0"/>
    <n v="0"/>
  </r>
  <r>
    <s v="e96fb3fe-e9f9-412a-9522-6803be1a5c6b"/>
    <s v="31495464-67c1-42f7-bd67-47766cb60e88"/>
    <x v="0"/>
    <x v="11231"/>
    <x v="0"/>
    <n v="739"/>
    <x v="15708"/>
    <s v="5 years"/>
    <s v="Rent"/>
    <s v="Debt Consolidation"/>
    <s v="18852.75"/>
    <s v="21.1"/>
    <s v="37"/>
    <n v="15"/>
    <n v="0"/>
    <n v="126958"/>
    <n v="468138"/>
    <n v="0"/>
    <n v="0"/>
  </r>
  <r>
    <s v="08f08e1b-afc5-4031-b754-cb95698e2237"/>
    <s v="1b7a568b-d60f-4b07-89b1-b9cf35b288e0"/>
    <x v="0"/>
    <x v="17705"/>
    <x v="0"/>
    <n v="743"/>
    <x v="1218"/>
    <s v="10+ years"/>
    <s v="Home Mortgage"/>
    <s v="Home Improvements"/>
    <s v="19779.19"/>
    <s v="23.8"/>
    <s v="7"/>
    <n v="7"/>
    <n v="0"/>
    <n v="367365"/>
    <n v="698478"/>
    <n v="0"/>
    <n v="0"/>
  </r>
  <r>
    <s v="001312a5-ed3c-4930-9525-4d09c55ba7f4"/>
    <s v="982e93b2-ded4-443f-a64f-1df15eb9b7cd"/>
    <x v="0"/>
    <x v="396"/>
    <x v="1"/>
    <n v="705"/>
    <x v="4105"/>
    <s v="6 years"/>
    <s v="Home Mortgage"/>
    <s v="major_purchase"/>
    <s v="16785.55"/>
    <s v="23.6"/>
    <s v="54"/>
    <n v="10"/>
    <n v="1"/>
    <n v="169214"/>
    <n v="473242"/>
    <n v="1"/>
    <n v="0"/>
  </r>
  <r>
    <s v="8ae4afd9-2df0-44f0-a087-21810deb7aa9"/>
    <s v="9b6612c1-5177-4028-9054-ccc80385b6f3"/>
    <x v="0"/>
    <x v="3251"/>
    <x v="0"/>
    <n v="727"/>
    <x v="25230"/>
    <s v="9 years"/>
    <s v="Rent"/>
    <s v="Debt Consolidation"/>
    <s v="17990.91"/>
    <s v="11.7"/>
    <s v="NA"/>
    <n v="9"/>
    <n v="0"/>
    <n v="193192"/>
    <n v="230604"/>
    <n v="0"/>
    <n v="0"/>
  </r>
  <r>
    <s v="6638cd3d-7c5e-4038-b60e-64e78ee0534f"/>
    <s v="c5b34502-10c1-46e6-b4fb-bfd3ecb95d1e"/>
    <x v="0"/>
    <x v="693"/>
    <x v="0"/>
    <n v="691"/>
    <x v="652"/>
    <s v="7 years"/>
    <s v="Rent"/>
    <s v="Debt Consolidation"/>
    <s v="27029.78"/>
    <s v="19"/>
    <s v="42"/>
    <n v="10"/>
    <n v="0"/>
    <n v="371906"/>
    <n v="563640"/>
    <n v="0"/>
    <n v="0"/>
  </r>
  <r>
    <s v="93dce03a-f4b9-40dd-b083-b2c6d90ec718"/>
    <s v="947c9a05-8e60-4885-9f04-5c349bad0bbc"/>
    <x v="0"/>
    <x v="2"/>
    <x v="1"/>
    <n v="726"/>
    <x v="16087"/>
    <s v="8 years"/>
    <s v="Rent"/>
    <s v="Debt Consolidation"/>
    <s v="23675.52"/>
    <s v="20.5"/>
    <s v="30"/>
    <n v="15"/>
    <n v="0"/>
    <n v="155458"/>
    <n v="562496"/>
    <n v="0"/>
    <n v="0"/>
  </r>
  <r>
    <s v="b5a965ac-c0a1-485b-8b68-f0e9e0b899fc"/>
    <s v="975033d1-acd7-4315-b251-beefbb9f353d"/>
    <x v="0"/>
    <x v="2"/>
    <x v="1"/>
    <n v="734"/>
    <x v="13334"/>
    <s v="2 years"/>
    <s v="Home Mortgage"/>
    <s v="Home Improvements"/>
    <s v="20760.16"/>
    <s v="13.4"/>
    <s v="NA"/>
    <n v="6"/>
    <n v="0"/>
    <n v="119282"/>
    <n v="215116"/>
    <n v="0"/>
    <n v="0"/>
  </r>
  <r>
    <s v="89b99ff4-0d71-4ad6-8387-5b0a402fcd37"/>
    <s v="910d92b3-1880-49e0-a744-bd3bf98ca94e"/>
    <x v="0"/>
    <x v="2"/>
    <x v="1"/>
    <n v="689"/>
    <x v="19725"/>
    <s v="10+ years"/>
    <s v="Home Mortgage"/>
    <s v="other"/>
    <s v="29957.3"/>
    <s v="16.5"/>
    <s v="NA"/>
    <n v="21"/>
    <n v="0"/>
    <n v="425581"/>
    <n v="1146002"/>
    <n v="0"/>
    <n v="0"/>
  </r>
  <r>
    <s v="341f6257-dc4f-4e60-a91c-c563daa7cf5f"/>
    <s v="e4997ec2-ab04-4092-abdf-0dbca8c38161"/>
    <x v="1"/>
    <x v="3580"/>
    <x v="0"/>
    <n v="7410"/>
    <x v="12538"/>
    <s v="10+ years"/>
    <s v="Home Mortgage"/>
    <s v="Debt Consolidation"/>
    <s v="7989.12"/>
    <s v="18.5"/>
    <s v="29"/>
    <n v="12"/>
    <n v="1"/>
    <n v="229976"/>
    <n v="582670"/>
    <n v="1"/>
    <n v="0"/>
  </r>
  <r>
    <s v="d266bcc4-96c6-48e6-a274-ef751c36d124"/>
    <s v="4e0301f1-017b-49d6-ba8b-6e12074a2648"/>
    <x v="0"/>
    <x v="5287"/>
    <x v="0"/>
    <n v="683"/>
    <x v="8081"/>
    <s v="6 years"/>
    <s v="Rent"/>
    <s v="Debt Consolidation"/>
    <s v="3979.17"/>
    <s v="14.6"/>
    <s v="NA"/>
    <n v="3"/>
    <n v="0"/>
    <n v="48089"/>
    <n v="415514"/>
    <n v="0"/>
    <n v="0"/>
  </r>
  <r>
    <s v="39304551-96f4-4078-8a9b-ebfa24db3c86"/>
    <s v="663dba25-5d7f-4f05-b835-51bd175387fc"/>
    <x v="0"/>
    <x v="9724"/>
    <x v="0"/>
    <n v="725"/>
    <x v="19286"/>
    <s v="&lt; 1 year"/>
    <s v="Rent"/>
    <s v="Debt Consolidation"/>
    <s v="11691.27"/>
    <s v="12.8"/>
    <s v="51"/>
    <n v="9"/>
    <n v="0"/>
    <n v="326135"/>
    <n v="600358"/>
    <n v="0"/>
    <n v="0"/>
  </r>
  <r>
    <s v="269c62f6-8a13-48e2-a21d-16676c958f81"/>
    <s v="4c548fb7-bc11-43b4-bdfc-d623cfa6a7f4"/>
    <x v="0"/>
    <x v="17706"/>
    <x v="0"/>
    <n v="749"/>
    <x v="25231"/>
    <s v="8 years"/>
    <s v="Rent"/>
    <s v="Debt Consolidation"/>
    <s v="10931.27"/>
    <s v="15.6"/>
    <s v="NA"/>
    <n v="10"/>
    <n v="0"/>
    <n v="398563"/>
    <n v="979836"/>
    <n v="0"/>
    <n v="0"/>
  </r>
  <r>
    <s v="06846c9b-cb11-4888-94ac-087a100b4824"/>
    <s v="342fc134-aa34-4be0-9e21-cb339ee8247c"/>
    <x v="1"/>
    <x v="10203"/>
    <x v="0"/>
    <n v="7080"/>
    <x v="25232"/>
    <s v="2 years"/>
    <s v="Rent"/>
    <s v="Business Loan"/>
    <s v="15993.44"/>
    <s v="13.8"/>
    <s v="31"/>
    <n v="8"/>
    <n v="1"/>
    <n v="475608"/>
    <n v="736252"/>
    <n v="0"/>
    <n v="1"/>
  </r>
  <r>
    <s v="f1e1adf7-448c-41d9-b58b-fe125523e4ff"/>
    <s v="235c9ea6-b83d-4f58-a7ce-2c9bc7ff7e01"/>
    <x v="0"/>
    <x v="457"/>
    <x v="1"/>
    <n v="725"/>
    <x v="18836"/>
    <s v="5 years"/>
    <s v="Home Mortgage"/>
    <s v="Debt Consolidation"/>
    <s v="28273.52"/>
    <s v="15.6"/>
    <s v="80"/>
    <n v="18"/>
    <n v="0"/>
    <n v="268147"/>
    <n v="874610"/>
    <n v="0"/>
    <n v="0"/>
  </r>
  <r>
    <s v="f80ae188-bcd9-400d-aa4f-2101d681d5e3"/>
    <s v="80988893-a059-4d8d-af5d-9ebf24e2c587"/>
    <x v="0"/>
    <x v="2"/>
    <x v="0"/>
    <n v="732"/>
    <x v="1122"/>
    <s v="1 year"/>
    <s v="Own Home"/>
    <s v="other"/>
    <s v="22723.24"/>
    <s v="8.5"/>
    <s v="36"/>
    <n v="11"/>
    <n v="0"/>
    <n v="85690"/>
    <n v="324258"/>
    <n v="0"/>
    <n v="0"/>
  </r>
  <r>
    <s v="70cec4be-e7f5-4e53-ab80-e2d2773047b1"/>
    <s v="db38be3d-d4f7-4492-9aaf-44bfc826b0c9"/>
    <x v="0"/>
    <x v="1969"/>
    <x v="0"/>
    <n v="729"/>
    <x v="25233"/>
    <s v="7 years"/>
    <s v="Home Mortgage"/>
    <s v="Debt Consolidation"/>
    <s v="38714.4"/>
    <s v="17.8"/>
    <s v="69"/>
    <n v="7"/>
    <n v="0"/>
    <n v="32965"/>
    <n v="85184"/>
    <n v="0"/>
    <n v="0"/>
  </r>
  <r>
    <s v="5504f5ca-3b7d-49af-ac62-e312bcdd6309"/>
    <s v="d53050c5-e2b7-4bef-92f4-0741f00bd7c2"/>
    <x v="0"/>
    <x v="2"/>
    <x v="0"/>
    <n v="747"/>
    <x v="11984"/>
    <s v="7 years"/>
    <s v="Home Mortgage"/>
    <s v="Debt Consolidation"/>
    <s v="26398.22"/>
    <s v="14.5"/>
    <s v="56"/>
    <n v="7"/>
    <n v="0"/>
    <n v="179873"/>
    <n v="302280"/>
    <n v="0"/>
    <n v="0"/>
  </r>
  <r>
    <s v="f6fa8ddb-3773-473a-8d60-0eb3d1c61c06"/>
    <s v="734b98c1-970b-4fbb-90a5-dd2fb7cf96d4"/>
    <x v="0"/>
    <x v="6782"/>
    <x v="0"/>
    <n v="718"/>
    <x v="3487"/>
    <s v="2 years"/>
    <s v="Rent"/>
    <s v="Debt Consolidation"/>
    <s v="22686"/>
    <s v="14.9"/>
    <s v="12"/>
    <n v="27"/>
    <n v="0"/>
    <n v="369132"/>
    <n v="582318"/>
    <n v="0"/>
    <n v="0"/>
  </r>
  <r>
    <s v="effc955b-355c-4e0d-83c5-a213fba35255"/>
    <s v="242fa854-d891-49d6-a8d9-40e827264a1b"/>
    <x v="0"/>
    <x v="6238"/>
    <x v="0"/>
    <m/>
    <x v="1"/>
    <s v="3 years"/>
    <s v="Home Mortgage"/>
    <s v="Debt Consolidation"/>
    <s v="10565.33"/>
    <s v="10.8"/>
    <s v="20"/>
    <n v="11"/>
    <n v="0"/>
    <n v="172824"/>
    <n v="450714"/>
    <n v="0"/>
    <n v="0"/>
  </r>
  <r>
    <s v="09a0dbe1-5137-420b-b2a8-e0f3d3d79a6f"/>
    <s v="d265f13f-6ea9-47fd-bb71-45d6bec8ddc6"/>
    <x v="1"/>
    <x v="17707"/>
    <x v="1"/>
    <m/>
    <x v="1"/>
    <s v="4 years"/>
    <s v="Rent"/>
    <s v="Debt Consolidation"/>
    <s v="10933.36"/>
    <s v="15"/>
    <s v="NA"/>
    <n v="5"/>
    <n v="0"/>
    <n v="122417"/>
    <n v="171402"/>
    <n v="0"/>
    <n v="0"/>
  </r>
  <r>
    <s v="d9b7e477-a040-4fc4-a2b4-bc9a136d9fb6"/>
    <s v="d3ac1ec1-1919-4b29-adfb-abc7335cdf12"/>
    <x v="0"/>
    <x v="17708"/>
    <x v="1"/>
    <m/>
    <x v="1"/>
    <s v="10+ years"/>
    <s v="Home Mortgage"/>
    <s v="Debt Consolidation"/>
    <s v="19291.84"/>
    <s v="20.4"/>
    <s v="NA"/>
    <n v="11"/>
    <n v="0"/>
    <n v="380171"/>
    <n v="786060"/>
    <n v="0"/>
    <n v="0"/>
  </r>
  <r>
    <s v="7614a8d8-12f3-44df-8cf8-7c8504496220"/>
    <s v="1fedda40-28d5-4e54-9d07-bd86f7639b2d"/>
    <x v="0"/>
    <x v="2308"/>
    <x v="0"/>
    <n v="740"/>
    <x v="437"/>
    <s v="3 years"/>
    <s v="Rent"/>
    <s v="Debt Consolidation"/>
    <s v="20318.41"/>
    <s v="10.5"/>
    <s v="NA"/>
    <n v="9"/>
    <n v="0"/>
    <n v="168017"/>
    <n v="351186"/>
    <n v="0"/>
    <n v="0"/>
  </r>
  <r>
    <s v="259b8ccd-e102-45cd-b8ff-5b16dba266f1"/>
    <s v="19645023-d084-4d14-9383-d6bc1b34ffc6"/>
    <x v="0"/>
    <x v="2"/>
    <x v="0"/>
    <n v="749"/>
    <x v="741"/>
    <s v="&lt; 1 year"/>
    <s v="Rent"/>
    <s v="Debt Consolidation"/>
    <s v="987.62"/>
    <s v="19"/>
    <s v="NA"/>
    <n v="5"/>
    <n v="0"/>
    <n v="63308"/>
    <n v="475948"/>
    <n v="0"/>
    <n v="0"/>
  </r>
  <r>
    <s v="49f34ee5-ef66-49a0-91f4-13ee487983ca"/>
    <s v="0814e524-3959-4b71-9658-de8007f92f54"/>
    <x v="0"/>
    <x v="5374"/>
    <x v="0"/>
    <n v="711"/>
    <x v="2631"/>
    <s v="9 years"/>
    <s v="Rent"/>
    <s v="other"/>
    <s v="9779.68"/>
    <s v="12"/>
    <s v="NA"/>
    <n v="8"/>
    <n v="0"/>
    <n v="148086"/>
    <n v="226798"/>
    <n v="0"/>
    <n v="0"/>
  </r>
  <r>
    <s v="4ef7e18d-e29f-4a74-bec5-17ef8ec0f499"/>
    <s v="6a03ad6c-8ec6-4eca-b7e3-6dfc66a3ee4c"/>
    <x v="1"/>
    <x v="10999"/>
    <x v="1"/>
    <n v="684"/>
    <x v="25234"/>
    <s v="10+ years"/>
    <s v="Home Mortgage"/>
    <s v="Debt Consolidation"/>
    <s v="32785.83"/>
    <s v="16.5"/>
    <s v="67"/>
    <n v="10"/>
    <n v="0"/>
    <n v="173166"/>
    <n v="257730"/>
    <n v="0"/>
    <n v="0"/>
  </r>
  <r>
    <s v="48faa033-49ca-4bd4-8e19-dca9cd82b7e2"/>
    <s v="c154d837-4e5e-4006-b578-ac4989d10be8"/>
    <x v="0"/>
    <x v="14130"/>
    <x v="0"/>
    <n v="690"/>
    <x v="1848"/>
    <s v="10+ years"/>
    <s v="Home Mortgage"/>
    <s v="Debt Consolidation"/>
    <s v="16899.55"/>
    <s v="22.7"/>
    <s v="8"/>
    <n v="8"/>
    <n v="0"/>
    <n v="272840"/>
    <n v="331848"/>
    <n v="0"/>
    <n v="0"/>
  </r>
  <r>
    <s v="eea75d67-9a88-4d76-b945-d5c51d85b5d8"/>
    <s v="53b9c831-e9ef-4b73-949d-a9a00a5c5530"/>
    <x v="0"/>
    <x v="11684"/>
    <x v="1"/>
    <m/>
    <x v="1"/>
    <s v="5 years"/>
    <s v="Home Mortgage"/>
    <s v="Debt Consolidation"/>
    <s v="34718.32"/>
    <s v="28.8"/>
    <s v="NA"/>
    <n v="18"/>
    <n v="0"/>
    <n v="830471"/>
    <n v="1974544"/>
    <n v="0"/>
    <n v="0"/>
  </r>
  <r>
    <s v="fe42ee80-1fb9-4443-8b0d-edb2ec84aa5d"/>
    <s v="eb62fac9-a57b-4d8a-8169-137ad791898a"/>
    <x v="0"/>
    <x v="2367"/>
    <x v="0"/>
    <n v="713"/>
    <x v="10060"/>
    <s v="10+ years"/>
    <s v="Home Mortgage"/>
    <s v="Medical Bills"/>
    <s v="31423.72"/>
    <s v="21.6"/>
    <s v="27"/>
    <n v="9"/>
    <n v="1"/>
    <n v="67526"/>
    <n v="278256"/>
    <n v="1"/>
    <n v="0"/>
  </r>
  <r>
    <s v="093b83e9-05c0-4afd-800c-f76bea4b0d93"/>
    <s v="115f3c46-9a5b-492b-b067-3aa80384fd3f"/>
    <x v="0"/>
    <x v="2"/>
    <x v="0"/>
    <n v="739"/>
    <x v="16218"/>
    <s v="3 years"/>
    <s v="Home Mortgage"/>
    <s v="Home Improvements"/>
    <s v="32536.74"/>
    <s v="15.6"/>
    <s v="44"/>
    <n v="14"/>
    <n v="0"/>
    <n v="395067"/>
    <n v="648868"/>
    <n v="0"/>
    <n v="0"/>
  </r>
  <r>
    <s v="48e44df6-3d92-49b0-8434-d3af6bcb93e8"/>
    <s v="a7f481e2-a9e8-4a62-8900-901ee0f47953"/>
    <x v="1"/>
    <x v="11301"/>
    <x v="0"/>
    <n v="7470"/>
    <x v="25235"/>
    <s v="2 years"/>
    <s v="Home Mortgage"/>
    <s v="Debt Consolidation"/>
    <s v="4182.85"/>
    <s v="15"/>
    <s v="78"/>
    <n v="9"/>
    <n v="0"/>
    <n v="182989"/>
    <n v="371734"/>
    <n v="0"/>
    <n v="0"/>
  </r>
  <r>
    <s v="dc4411df-1a8d-4bd8-9651-027746328744"/>
    <s v="b8c5a00d-b351-433a-957d-214fdf55bdf9"/>
    <x v="0"/>
    <x v="17709"/>
    <x v="0"/>
    <n v="722"/>
    <x v="25236"/>
    <s v="9 years"/>
    <s v="Rent"/>
    <s v="Debt Consolidation"/>
    <s v="18133.03"/>
    <s v="17.7"/>
    <s v="NA"/>
    <n v="9"/>
    <n v="2"/>
    <n v="613700"/>
    <n v="835010"/>
    <n v="1"/>
    <n v="1"/>
  </r>
  <r>
    <s v="ab257624-dac4-4faa-bb26-f58eddc78942"/>
    <s v="d7a06dcf-b809-4174-9e50-38bebbf60328"/>
    <x v="0"/>
    <x v="3264"/>
    <x v="0"/>
    <n v="728"/>
    <x v="14997"/>
    <s v="5 years"/>
    <s v="Home Mortgage"/>
    <s v="Debt Consolidation"/>
    <s v="41944.21"/>
    <s v="17.4"/>
    <s v="NA"/>
    <n v="10"/>
    <n v="0"/>
    <n v="436392"/>
    <n v="644512"/>
    <n v="0"/>
    <n v="0"/>
  </r>
  <r>
    <s v="0aa53c3a-8700-496e-9cd3-b370abedd380"/>
    <s v="0e77095f-440e-4884-b62a-f45d669a6b2c"/>
    <x v="0"/>
    <x v="1014"/>
    <x v="1"/>
    <n v="712"/>
    <x v="14283"/>
    <s v="7 years"/>
    <s v="Rent"/>
    <s v="Debt Consolidation"/>
    <s v="9664.16"/>
    <s v="10"/>
    <s v="NA"/>
    <n v="14"/>
    <n v="0"/>
    <n v="142443"/>
    <n v="283888"/>
    <n v="0"/>
    <n v="0"/>
  </r>
  <r>
    <s v="68727440-3346-41a2-aa5d-eb8826fd5e6e"/>
    <s v="0884448e-0815-432a-b477-1402037e78f0"/>
    <x v="1"/>
    <x v="7320"/>
    <x v="1"/>
    <n v="695"/>
    <x v="21511"/>
    <s v="10+ years"/>
    <s v="Rent"/>
    <s v="Debt Consolidation"/>
    <s v="20397.26"/>
    <s v="21"/>
    <s v="92"/>
    <n v="14"/>
    <n v="0"/>
    <n v="280174"/>
    <n v="590920"/>
    <n v="0"/>
    <n v="0"/>
  </r>
  <r>
    <s v="e88fc50c-03dc-45f4-adaf-f88c3dbf0290"/>
    <s v="1d28713a-98c7-42df-907b-01b96374e603"/>
    <x v="0"/>
    <x v="12789"/>
    <x v="0"/>
    <n v="647"/>
    <x v="24749"/>
    <s v="10+ years"/>
    <s v="Rent"/>
    <s v="other"/>
    <s v="8292.17"/>
    <s v="16.7"/>
    <s v="NA"/>
    <n v="6"/>
    <n v="1"/>
    <n v="70319"/>
    <n v="102432"/>
    <n v="1"/>
    <n v="0"/>
  </r>
  <r>
    <s v="658999d5-329a-4f95-9ff9-62ec380517cf"/>
    <s v="0fcbe95f-a367-4eb6-84c6-96e789a62552"/>
    <x v="0"/>
    <x v="2"/>
    <x v="0"/>
    <n v="749"/>
    <x v="16381"/>
    <s v="n/a"/>
    <s v="Rent"/>
    <s v="Debt Consolidation"/>
    <s v="10048.53"/>
    <s v="17.9"/>
    <s v="NA"/>
    <n v="11"/>
    <n v="0"/>
    <n v="107863"/>
    <n v="664378"/>
    <n v="0"/>
    <n v="0"/>
  </r>
  <r>
    <s v="9ed76303-510b-4d62-aa24-b7ecdcf25356"/>
    <s v="5108dc29-d112-4031-9fcf-32cf2228f31a"/>
    <x v="0"/>
    <x v="8586"/>
    <x v="0"/>
    <n v="704"/>
    <x v="25237"/>
    <s v="n/a"/>
    <s v="Home Mortgage"/>
    <s v="other"/>
    <s v="14353.55"/>
    <s v="38.7"/>
    <s v="NA"/>
    <n v="12"/>
    <n v="0"/>
    <n v="578474"/>
    <n v="836220"/>
    <n v="0"/>
    <n v="0"/>
  </r>
  <r>
    <s v="a3a65a92-3906-4c99-99d5-e2f32a2c6a90"/>
    <s v="25c8d96e-7012-4a54-89ce-b45105fc5860"/>
    <x v="0"/>
    <x v="2"/>
    <x v="1"/>
    <n v="693"/>
    <x v="16262"/>
    <s v="10+ years"/>
    <s v="Home Mortgage"/>
    <s v="Debt Consolidation"/>
    <s v="17628.2"/>
    <s v="16.6"/>
    <s v="NA"/>
    <n v="12"/>
    <n v="0"/>
    <n v="177156"/>
    <n v="325600"/>
    <n v="0"/>
    <n v="0"/>
  </r>
  <r>
    <s v="d33cde57-bafb-491a-990e-0df0bc362900"/>
    <s v="ef07696e-7340-4362-b927-e7247a2b603b"/>
    <x v="0"/>
    <x v="1284"/>
    <x v="0"/>
    <m/>
    <x v="1"/>
    <s v="1 year"/>
    <s v="Rent"/>
    <s v="Debt Consolidation"/>
    <s v="22403.66"/>
    <s v="11"/>
    <s v="NA"/>
    <n v="18"/>
    <n v="0"/>
    <n v="434264"/>
    <n v="759572"/>
    <n v="0"/>
    <n v="0"/>
  </r>
  <r>
    <s v="3840367a-6d71-4ffa-80d0-1585dc3efdaa"/>
    <s v="47cefe14-c42b-4ceb-81b9-36c6ca97e5c8"/>
    <x v="1"/>
    <x v="8381"/>
    <x v="0"/>
    <n v="735"/>
    <x v="25238"/>
    <s v="7 years"/>
    <s v="Rent"/>
    <s v="Debt Consolidation"/>
    <s v="38739.48"/>
    <s v="16.6"/>
    <s v="NA"/>
    <n v="19"/>
    <n v="0"/>
    <n v="629850"/>
    <n v="1410640"/>
    <n v="0"/>
    <n v="0"/>
  </r>
  <r>
    <s v="270baa5d-ba5f-4fbe-9c57-b4cff5d583a0"/>
    <s v="c76fc714-2dd7-48ec-8c68-bc4f3f972ccb"/>
    <x v="0"/>
    <x v="6969"/>
    <x v="0"/>
    <n v="737"/>
    <x v="8005"/>
    <s v="&lt; 1 year"/>
    <s v="Home Mortgage"/>
    <s v="Debt Consolidation"/>
    <s v="38119.32"/>
    <s v="33.6"/>
    <s v="49"/>
    <n v="7"/>
    <n v="0"/>
    <n v="610185"/>
    <n v="966526"/>
    <n v="0"/>
    <n v="0"/>
  </r>
  <r>
    <s v="baccbfb5-4131-48d8-9055-1cc32086b76b"/>
    <s v="0cd10a19-399f-4c98-a6b3-29f6eebaf14e"/>
    <x v="0"/>
    <x v="3453"/>
    <x v="0"/>
    <m/>
    <x v="1"/>
    <s v="&lt; 1 year"/>
    <s v="Home Mortgage"/>
    <s v="Debt Consolidation"/>
    <s v="20112.26"/>
    <s v="21.4"/>
    <s v="NA"/>
    <n v="19"/>
    <n v="0"/>
    <n v="621908"/>
    <n v="1782418"/>
    <n v="0"/>
    <n v="0"/>
  </r>
  <r>
    <s v="50b520e4-0f34-4dcf-955a-55bfcbeaa4ce"/>
    <s v="7cccb16f-c197-46da-96ba-dd6dc88898e4"/>
    <x v="0"/>
    <x v="2"/>
    <x v="0"/>
    <n v="712"/>
    <x v="25239"/>
    <s v="&lt; 1 year"/>
    <s v="Rent"/>
    <s v="Debt Consolidation"/>
    <s v="2457.08"/>
    <s v="8.9"/>
    <s v="NA"/>
    <n v="5"/>
    <n v="0"/>
    <n v="75259"/>
    <n v="105248"/>
    <n v="0"/>
    <n v="0"/>
  </r>
  <r>
    <s v="a4ec0010-f59c-4e1e-adaa-35889f158f7c"/>
    <s v="7a4d71ed-b979-4dbc-8502-d2cc8cdf3137"/>
    <x v="1"/>
    <x v="12615"/>
    <x v="1"/>
    <n v="689"/>
    <x v="4940"/>
    <s v="10+ years"/>
    <s v="Rent"/>
    <s v="other"/>
    <s v="19976.03"/>
    <s v="11.4"/>
    <s v="86"/>
    <n v="12"/>
    <n v="0"/>
    <n v="321689"/>
    <n v="518056"/>
    <n v="0"/>
    <n v="0"/>
  </r>
  <r>
    <s v="3286e92f-4a6e-4cdc-9e35-97ca781b1572"/>
    <s v="3a01a88a-b2e7-447f-bab1-6abf4fca333b"/>
    <x v="0"/>
    <x v="7458"/>
    <x v="1"/>
    <n v="726"/>
    <x v="25240"/>
    <s v="1 year"/>
    <s v="Home Mortgage"/>
    <s v="Debt Consolidation"/>
    <s v="59813.33"/>
    <s v="15"/>
    <s v="NA"/>
    <n v="12"/>
    <n v="0"/>
    <n v="6069170"/>
    <n v="10024916"/>
    <n v="0"/>
    <n v="0"/>
  </r>
  <r>
    <s v="76e95515-f28a-473a-845c-09c7103fb31e"/>
    <s v="5264fc7c-f777-49e9-bb33-9f4bcaddfd54"/>
    <x v="0"/>
    <x v="17710"/>
    <x v="0"/>
    <n v="741"/>
    <x v="25241"/>
    <s v="1 year"/>
    <s v="Home Mortgage"/>
    <s v="Home Improvements"/>
    <s v="17915.48"/>
    <s v="11.3"/>
    <s v="29"/>
    <n v="14"/>
    <n v="0"/>
    <n v="106039"/>
    <n v="823988"/>
    <n v="0"/>
    <n v="0"/>
  </r>
  <r>
    <s v="8ea9c0bf-06bc-4648-ae49-0306d6861ceb"/>
    <s v="30c3af8f-5d45-4467-9c57-0caad63304b4"/>
    <x v="0"/>
    <x v="2"/>
    <x v="0"/>
    <n v="705"/>
    <x v="21188"/>
    <s v="10+ years"/>
    <s v="Rent"/>
    <s v="Debt Consolidation"/>
    <s v="17468.22"/>
    <s v="16.2"/>
    <s v="NA"/>
    <n v="15"/>
    <n v="0"/>
    <n v="381045"/>
    <n v="604406"/>
    <n v="0"/>
    <n v="0"/>
  </r>
  <r>
    <s v="efe22b8d-4b03-4292-a993-350ce1b402c2"/>
    <s v="de7e8173-5d02-4e02-bb75-0627091c8377"/>
    <x v="0"/>
    <x v="8886"/>
    <x v="0"/>
    <n v="744"/>
    <x v="25242"/>
    <s v="10+ years"/>
    <s v="Home Mortgage"/>
    <s v="Debt Consolidation"/>
    <s v="14899.04"/>
    <s v="20.8"/>
    <s v="27"/>
    <n v="11"/>
    <n v="0"/>
    <n v="352792"/>
    <n v="607882"/>
    <n v="0"/>
    <n v="0"/>
  </r>
  <r>
    <s v="157f682e-15f5-472c-972a-8159e87e73f5"/>
    <s v="d6e5463f-3331-4c3b-85e3-7eda720e219f"/>
    <x v="0"/>
    <x v="17711"/>
    <x v="1"/>
    <n v="723"/>
    <x v="25243"/>
    <s v="5 years"/>
    <s v="Home Mortgage"/>
    <s v="Debt Consolidation"/>
    <s v="29668.69"/>
    <s v="23.6"/>
    <s v="NA"/>
    <n v="25"/>
    <n v="0"/>
    <n v="688636"/>
    <n v="1032856"/>
    <n v="0"/>
    <n v="0"/>
  </r>
  <r>
    <s v="d34035a7-d01c-4ef9-900f-73ed1cda3cfc"/>
    <s v="452ddad1-6554-4908-821f-1dc069eff5dd"/>
    <x v="0"/>
    <x v="4880"/>
    <x v="0"/>
    <m/>
    <x v="1"/>
    <s v="7 years"/>
    <s v="Rent"/>
    <s v="Debt Consolidation"/>
    <s v="7567.51"/>
    <s v="19.3"/>
    <s v="NA"/>
    <n v="6"/>
    <n v="0"/>
    <n v="310365"/>
    <n v="814924"/>
    <n v="0"/>
    <n v="0"/>
  </r>
  <r>
    <s v="99302b78-8e4b-4a87-a8aa-3b1ff9c80ff5"/>
    <s v="48c3ee31-decf-4355-b03f-32c972864fab"/>
    <x v="0"/>
    <x v="2"/>
    <x v="1"/>
    <n v="726"/>
    <x v="25244"/>
    <s v="10+ years"/>
    <s v="Home Mortgage"/>
    <s v="Debt Consolidation"/>
    <s v="9796.4"/>
    <s v="17"/>
    <s v="7"/>
    <n v="8"/>
    <n v="0"/>
    <n v="256158"/>
    <n v="660594"/>
    <n v="0"/>
    <n v="0"/>
  </r>
  <r>
    <s v="0397b94b-d5a6-49d1-860b-493174bcc841"/>
    <s v="2cace8db-6d49-460d-ab25-f87dbf44f6d1"/>
    <x v="0"/>
    <x v="2"/>
    <x v="0"/>
    <n v="744"/>
    <x v="25245"/>
    <s v="9 years"/>
    <s v="Home Mortgage"/>
    <s v="Home Improvements"/>
    <s v="19652.46"/>
    <s v="14"/>
    <s v="78"/>
    <n v="7"/>
    <n v="0"/>
    <n v="183654"/>
    <n v="443982"/>
    <n v="0"/>
    <n v="0"/>
  </r>
  <r>
    <s v="8c769fd3-d087-4bc6-af86-ccc8de39203a"/>
    <s v="5dcee3cf-0c92-4eb1-b3fc-5eede0ca7940"/>
    <x v="0"/>
    <x v="2"/>
    <x v="0"/>
    <n v="744"/>
    <x v="12865"/>
    <s v="1 year"/>
    <s v="Rent"/>
    <s v="Debt Consolidation"/>
    <s v="7126.33"/>
    <s v="21.9"/>
    <s v="21"/>
    <n v="10"/>
    <n v="0"/>
    <n v="148162"/>
    <n v="443322"/>
    <n v="0"/>
    <n v="0"/>
  </r>
  <r>
    <s v="434e576b-1e5d-4234-ac1c-06a8b2421499"/>
    <s v="045e427a-c6a5-4b94-830d-61f119269957"/>
    <x v="1"/>
    <x v="11040"/>
    <x v="0"/>
    <n v="722"/>
    <x v="13788"/>
    <s v="1 year"/>
    <s v="Rent"/>
    <s v="Debt Consolidation"/>
    <s v="4762.73"/>
    <s v="9.7"/>
    <s v="NA"/>
    <n v="5"/>
    <n v="0"/>
    <n v="58273"/>
    <n v="136312"/>
    <n v="0"/>
    <n v="0"/>
  </r>
  <r>
    <s v="1bbbdaa8-a43d-4371-ad48-8f341a267fa0"/>
    <s v="942d2eb9-a841-4b19-96c3-a9aaa73b0dcf"/>
    <x v="0"/>
    <x v="17712"/>
    <x v="0"/>
    <n v="709"/>
    <x v="97"/>
    <s v="10+ years"/>
    <s v="Home Mortgage"/>
    <s v="Debt Consolidation"/>
    <s v="29348.92"/>
    <s v="16.1"/>
    <s v="25"/>
    <n v="22"/>
    <n v="0"/>
    <n v="492556"/>
    <n v="724680"/>
    <n v="0"/>
    <n v="0"/>
  </r>
  <r>
    <s v="ec5296ca-c898-4140-a32b-520eee678e7f"/>
    <s v="acfaf4a5-63fd-4dbb-8d25-d5b90307d9cb"/>
    <x v="0"/>
    <x v="8021"/>
    <x v="0"/>
    <n v="640"/>
    <x v="14088"/>
    <s v="n/a"/>
    <s v="Home Mortgage"/>
    <s v="Debt Consolidation"/>
    <s v="7587.46"/>
    <s v="23.6"/>
    <s v="72"/>
    <n v="7"/>
    <n v="0"/>
    <n v="172577"/>
    <n v="239030"/>
    <n v="0"/>
    <n v="0"/>
  </r>
  <r>
    <s v="5eba1e35-e82f-4915-a34a-b555cb1e2040"/>
    <s v="4d85b09b-ae81-4015-a566-6327ee0532b3"/>
    <x v="0"/>
    <x v="16333"/>
    <x v="0"/>
    <m/>
    <x v="1"/>
    <s v="10+ years"/>
    <s v="Home Mortgage"/>
    <s v="Debt Consolidation"/>
    <s v="13961.2"/>
    <s v="28.6"/>
    <s v="NA"/>
    <n v="8"/>
    <n v="0"/>
    <n v="357029"/>
    <n v="543224"/>
    <n v="0"/>
    <n v="0"/>
  </r>
  <r>
    <s v="86e70f6e-c5b3-4ced-8519-5983e465af05"/>
    <s v="722406e7-3b9e-4b11-90f9-58653aae3a96"/>
    <x v="1"/>
    <x v="10419"/>
    <x v="1"/>
    <n v="728"/>
    <x v="25246"/>
    <s v="9 years"/>
    <s v="Home Mortgage"/>
    <s v="Debt Consolidation"/>
    <s v="12020.54"/>
    <s v="11.4"/>
    <s v="NA"/>
    <n v="10"/>
    <n v="0"/>
    <n v="126825"/>
    <n v="260832"/>
    <n v="0"/>
    <n v="0"/>
  </r>
  <r>
    <s v="09147bc8-87e4-465a-b680-cf9c954518a0"/>
    <s v="649726d8-baa7-46b0-9e9c-69f0a0420a3a"/>
    <x v="0"/>
    <x v="11298"/>
    <x v="0"/>
    <n v="718"/>
    <x v="8470"/>
    <s v="10+ years"/>
    <s v="Rent"/>
    <s v="Debt Consolidation"/>
    <s v="4047.57"/>
    <s v="13.3"/>
    <s v="NA"/>
    <n v="9"/>
    <n v="1"/>
    <n v="77577"/>
    <n v="182204"/>
    <n v="1"/>
    <n v="0"/>
  </r>
  <r>
    <s v="0a8b8cb9-4444-4d1c-adb6-026bfebacbf7"/>
    <s v="387f8566-172b-4bfa-af97-099ac54b01f7"/>
    <x v="0"/>
    <x v="5253"/>
    <x v="0"/>
    <n v="712"/>
    <x v="17586"/>
    <s v="5 years"/>
    <s v="Home Mortgage"/>
    <s v="Medical Bills"/>
    <s v="20908.74"/>
    <s v="21.4"/>
    <s v="31"/>
    <n v="13"/>
    <n v="0"/>
    <n v="415853"/>
    <n v="511148"/>
    <n v="0"/>
    <n v="0"/>
  </r>
  <r>
    <s v="5afc96f1-0924-4315-aa82-a525be90d3fd"/>
    <s v="401e8ca9-f67d-4d65-aa7e-5d79e4b07bd8"/>
    <x v="1"/>
    <x v="3262"/>
    <x v="0"/>
    <m/>
    <x v="1"/>
    <s v="1 year"/>
    <s v="Home Mortgage"/>
    <s v="Debt Consolidation"/>
    <s v="21215.4"/>
    <s v="30.9"/>
    <s v="NA"/>
    <n v="8"/>
    <n v="0"/>
    <n v="568328"/>
    <n v="1194292"/>
    <n v="0"/>
    <n v="0"/>
  </r>
  <r>
    <s v="82c4f609-77f1-44c8-a20e-6dcea63e8172"/>
    <s v="b22c5f07-9d07-4528-a90f-85d797b3cd16"/>
    <x v="0"/>
    <x v="7715"/>
    <x v="0"/>
    <n v="740"/>
    <x v="25247"/>
    <s v="4 years"/>
    <s v="Own Home"/>
    <s v="Debt Consolidation"/>
    <s v="3119.04"/>
    <s v="17.9"/>
    <s v="57"/>
    <n v="11"/>
    <n v="1"/>
    <n v="68685"/>
    <n v="337018"/>
    <n v="1"/>
    <n v="0"/>
  </r>
  <r>
    <s v="2cdec4ae-ee63-4bfd-894d-ccba4f250da1"/>
    <s v="817d0e61-af57-4e26-b561-1493ab2ffe0f"/>
    <x v="0"/>
    <x v="2"/>
    <x v="0"/>
    <n v="736"/>
    <x v="9960"/>
    <s v="7 years"/>
    <s v="Rent"/>
    <s v="Debt Consolidation"/>
    <s v="17523.13"/>
    <s v="16.7"/>
    <s v="63"/>
    <n v="8"/>
    <n v="0"/>
    <n v="191881"/>
    <n v="306900"/>
    <n v="0"/>
    <n v="0"/>
  </r>
  <r>
    <s v="c2a40650-fc72-4bc2-b334-12adb5e6087d"/>
    <s v="25c326da-5b05-42a8-8a51-e6c1d47bde12"/>
    <x v="0"/>
    <x v="3521"/>
    <x v="0"/>
    <n v="707"/>
    <x v="9727"/>
    <s v="2 years"/>
    <s v="Rent"/>
    <s v="Debt Consolidation"/>
    <s v="18815.89"/>
    <s v="21"/>
    <s v="10"/>
    <n v="9"/>
    <n v="0"/>
    <n v="126122"/>
    <n v="153076"/>
    <n v="0"/>
    <n v="0"/>
  </r>
  <r>
    <s v="ebc529ed-7c4d-4a4e-b629-79fa67adf9c2"/>
    <s v="a9d5632f-f3b3-486b-9215-455b663b67f6"/>
    <x v="0"/>
    <x v="9806"/>
    <x v="0"/>
    <m/>
    <x v="1"/>
    <s v="10+ years"/>
    <s v="Home Mortgage"/>
    <s v="Debt Consolidation"/>
    <s v="67396.04"/>
    <s v="28.8"/>
    <s v="70"/>
    <n v="12"/>
    <n v="0"/>
    <n v="766802"/>
    <n v="1098856"/>
    <n v="0"/>
    <n v="0"/>
  </r>
  <r>
    <s v="76efc5bb-5dd1-4abd-8a27-1a3ec24859c9"/>
    <s v="2f9f40a2-7a08-46c1-9f23-13c8fc93cdb5"/>
    <x v="0"/>
    <x v="4158"/>
    <x v="1"/>
    <n v="715"/>
    <x v="19514"/>
    <s v="10+ years"/>
    <s v="Home Mortgage"/>
    <s v="Debt Consolidation"/>
    <s v="21910.23"/>
    <s v="14.5"/>
    <s v="NA"/>
    <n v="8"/>
    <n v="0"/>
    <n v="374357"/>
    <n v="602866"/>
    <n v="0"/>
    <n v="0"/>
  </r>
  <r>
    <s v="1e2100f1-230d-4978-b35c-029adaa2085f"/>
    <s v="a0dd30d8-9058-4375-9f5c-4d3de1895570"/>
    <x v="1"/>
    <x v="10399"/>
    <x v="1"/>
    <n v="716"/>
    <x v="2634"/>
    <s v="2 years"/>
    <s v="Home Mortgage"/>
    <s v="Debt Consolidation"/>
    <s v="28549.59"/>
    <s v="16.8"/>
    <s v="NA"/>
    <n v="9"/>
    <n v="0"/>
    <n v="370025"/>
    <n v="590150"/>
    <n v="0"/>
    <n v="0"/>
  </r>
  <r>
    <s v="650ed939-4933-400d-9c73-cca8f65ab7db"/>
    <s v="7145fde7-9b08-41ab-8595-e04faed259b7"/>
    <x v="0"/>
    <x v="2259"/>
    <x v="1"/>
    <n v="665"/>
    <x v="2139"/>
    <s v="6 years"/>
    <s v="Home Mortgage"/>
    <s v="Debt Consolidation"/>
    <s v="21195.07"/>
    <s v="13.4"/>
    <s v="NA"/>
    <n v="14"/>
    <n v="0"/>
    <n v="271985"/>
    <n v="390742"/>
    <n v="0"/>
    <n v="0"/>
  </r>
  <r>
    <s v="34bcdfb0-ef79-41e4-b2d3-8b4374e4b7f5"/>
    <s v="b973c79b-5116-4d11-8f4c-034dfb2f107d"/>
    <x v="0"/>
    <x v="6015"/>
    <x v="1"/>
    <n v="690"/>
    <x v="25248"/>
    <s v="3 years"/>
    <s v="Home Mortgage"/>
    <s v="other"/>
    <s v="25838.48"/>
    <s v="14.5"/>
    <s v="NA"/>
    <n v="12"/>
    <n v="0"/>
    <n v="262048"/>
    <n v="672782"/>
    <n v="0"/>
    <n v="0"/>
  </r>
  <r>
    <s v="139902b5-73f1-4418-81ab-47fc35681c97"/>
    <s v="a7a4f3d4-ebab-4803-9131-dc2aa2b92cde"/>
    <x v="0"/>
    <x v="9172"/>
    <x v="0"/>
    <m/>
    <x v="1"/>
    <s v="5 years"/>
    <s v="Rent"/>
    <s v="other"/>
    <s v="28691.52"/>
    <s v="17.6"/>
    <s v="15"/>
    <n v="12"/>
    <n v="0"/>
    <n v="127490"/>
    <n v="605022"/>
    <n v="0"/>
    <n v="0"/>
  </r>
  <r>
    <s v="6e80a541-d359-4189-a462-5523966c5c17"/>
    <s v="8c113b4a-aa09-4432-a3bb-05cde88b0704"/>
    <x v="0"/>
    <x v="17713"/>
    <x v="0"/>
    <m/>
    <x v="1"/>
    <s v="7 years"/>
    <s v="Rent"/>
    <s v="Debt Consolidation"/>
    <s v="23419.4"/>
    <s v="14.6"/>
    <s v="37"/>
    <n v="12"/>
    <n v="0"/>
    <n v="282188"/>
    <n v="582450"/>
    <n v="0"/>
    <n v="0"/>
  </r>
  <r>
    <s v="22fd1d6b-41b8-49e3-a3d7-344ac8a2ff3f"/>
    <s v="1da50981-f130-4370-8f5c-0e548d47dc97"/>
    <x v="0"/>
    <x v="15618"/>
    <x v="0"/>
    <m/>
    <x v="1"/>
    <s v="10+ years"/>
    <s v="Own Home"/>
    <s v="Debt Consolidation"/>
    <s v="19687.04"/>
    <s v="26.2"/>
    <s v="NA"/>
    <n v="16"/>
    <n v="0"/>
    <n v="571881"/>
    <n v="1133880"/>
    <n v="0"/>
    <n v="0"/>
  </r>
  <r>
    <s v="e8b5600f-b4f0-4de3-8710-07fa2d16d6f2"/>
    <s v="b2c0b9ad-9c2b-40c5-b7aa-6bd49dc26cc9"/>
    <x v="0"/>
    <x v="17714"/>
    <x v="1"/>
    <n v="738"/>
    <x v="25249"/>
    <s v="8 years"/>
    <s v="Own Home"/>
    <s v="Debt Consolidation"/>
    <s v="23452.84"/>
    <s v="21.3"/>
    <s v="70"/>
    <n v="20"/>
    <n v="0"/>
    <n v="146186"/>
    <n v="1627604"/>
    <n v="0"/>
    <n v="0"/>
  </r>
  <r>
    <s v="93df3ccf-bcbe-4da3-b133-75bbcd304ac7"/>
    <s v="f0f67c7c-3d8c-4a6b-950b-c00d42d69c92"/>
    <x v="0"/>
    <x v="17314"/>
    <x v="0"/>
    <n v="740"/>
    <x v="25250"/>
    <s v="2 years"/>
    <s v="Rent"/>
    <s v="Debt Consolidation"/>
    <s v="17156.43"/>
    <s v="19.6"/>
    <s v="30"/>
    <n v="12"/>
    <n v="0"/>
    <n v="235543"/>
    <n v="544390"/>
    <n v="0"/>
    <n v="0"/>
  </r>
  <r>
    <s v="7c79fafb-5a01-4112-b3f9-95de6a99fffe"/>
    <s v="59df5d96-e8cb-4a43-a53a-f418a80f1906"/>
    <x v="0"/>
    <x v="17715"/>
    <x v="0"/>
    <m/>
    <x v="1"/>
    <s v="3 years"/>
    <s v="Rent"/>
    <s v="Debt Consolidation"/>
    <s v="5814.19"/>
    <s v="9.2"/>
    <s v="39"/>
    <n v="8"/>
    <n v="0"/>
    <n v="159391"/>
    <n v="291104"/>
    <n v="0"/>
    <n v="0"/>
  </r>
  <r>
    <s v="945b22d9-7547-48e3-8fb8-b236211bc326"/>
    <s v="2156344d-4502-4059-9257-d590322737d2"/>
    <x v="0"/>
    <x v="15119"/>
    <x v="0"/>
    <n v="683"/>
    <x v="19860"/>
    <s v="&lt; 1 year"/>
    <s v="Own Home"/>
    <s v="Medical Bills"/>
    <s v="17233.19"/>
    <s v="9.7"/>
    <s v="NA"/>
    <n v="7"/>
    <n v="0"/>
    <n v="167029"/>
    <n v="297990"/>
    <n v="0"/>
    <n v="0"/>
  </r>
  <r>
    <s v="e5ba5000-55ff-4fb6-a9ed-932195e539a8"/>
    <s v="0b2f1971-7290-4379-b65e-982915263e23"/>
    <x v="1"/>
    <x v="8368"/>
    <x v="1"/>
    <m/>
    <x v="1"/>
    <s v="2 years"/>
    <s v="Rent"/>
    <s v="Home Improvements"/>
    <s v="13606.66"/>
    <s v="12.9"/>
    <s v="NA"/>
    <n v="7"/>
    <n v="0"/>
    <n v="375364"/>
    <n v="555060"/>
    <n v="0"/>
    <n v="0"/>
  </r>
  <r>
    <s v="277b7233-7196-4ebd-95a0-5ae83c5c0f9f"/>
    <s v="0b7d9e98-66dd-4578-b2bb-667cb5c65f5f"/>
    <x v="1"/>
    <x v="8507"/>
    <x v="0"/>
    <n v="739"/>
    <x v="23097"/>
    <s v="2 years"/>
    <s v="Rent"/>
    <s v="Debt Consolidation"/>
    <s v="27244.1"/>
    <s v="11.3"/>
    <s v="NA"/>
    <n v="19"/>
    <n v="0"/>
    <n v="275006"/>
    <n v="517748"/>
    <n v="0"/>
    <n v="0"/>
  </r>
  <r>
    <s v="67b7d442-50e3-4efe-bab0-9eb10bce5292"/>
    <s v="93ea39cd-17a9-4a68-b1b7-54a72341d33c"/>
    <x v="0"/>
    <x v="4048"/>
    <x v="0"/>
    <n v="723"/>
    <x v="25251"/>
    <s v="4 years"/>
    <s v="Rent"/>
    <s v="Debt Consolidation"/>
    <s v="32780.51"/>
    <s v="17.5"/>
    <s v="68"/>
    <n v="18"/>
    <n v="0"/>
    <n v="329745"/>
    <n v="439868"/>
    <n v="0"/>
    <n v="0"/>
  </r>
  <r>
    <s v="a61ce437-9ad4-4225-a54c-ba960ca1bc0e"/>
    <s v="6208ea4c-4143-4e1f-a646-38cd4feabd07"/>
    <x v="0"/>
    <x v="17716"/>
    <x v="0"/>
    <n v="747"/>
    <x v="24944"/>
    <s v="3 years"/>
    <s v="Rent"/>
    <s v="Debt Consolidation"/>
    <s v="6630.43"/>
    <s v="42"/>
    <s v="47"/>
    <n v="5"/>
    <n v="0"/>
    <n v="50844"/>
    <n v="108812"/>
    <n v="0"/>
    <n v="0"/>
  </r>
  <r>
    <s v="165bb153-4991-4ac2-96ec-70d4b5bda832"/>
    <s v="7e72195c-9ee2-45e5-a05b-a6a7fc24df8b"/>
    <x v="0"/>
    <x v="2387"/>
    <x v="0"/>
    <n v="723"/>
    <x v="8913"/>
    <s v="1 year"/>
    <s v="Rent"/>
    <s v="Debt Consolidation"/>
    <s v="12577.24"/>
    <s v="12.5"/>
    <s v="25"/>
    <n v="5"/>
    <n v="0"/>
    <n v="779"/>
    <n v="89496"/>
    <n v="0"/>
    <n v="0"/>
  </r>
  <r>
    <s v="0ed3202a-c80e-474b-844c-702d3ceeb4c3"/>
    <s v="9643186e-4566-4b73-96a2-8fbf6b7f6a4a"/>
    <x v="0"/>
    <x v="10309"/>
    <x v="0"/>
    <n v="751"/>
    <x v="20835"/>
    <s v="9 years"/>
    <s v="Own Home"/>
    <s v="Debt Consolidation"/>
    <s v="18249.5"/>
    <s v="12.6"/>
    <s v="NA"/>
    <n v="11"/>
    <n v="0"/>
    <n v="501847"/>
    <n v="1537250"/>
    <n v="0"/>
    <n v="0"/>
  </r>
  <r>
    <s v="c135485b-3292-42b0-950e-5ac02f738b9a"/>
    <s v="68ceefb8-4176-4cf0-a828-7e676af58c84"/>
    <x v="0"/>
    <x v="2569"/>
    <x v="0"/>
    <n v="704"/>
    <x v="2455"/>
    <s v="10+ years"/>
    <s v="Home Mortgage"/>
    <s v="Debt Consolidation"/>
    <s v="32693.68"/>
    <s v="16.4"/>
    <s v="NA"/>
    <n v="21"/>
    <n v="0"/>
    <n v="601502"/>
    <n v="767052"/>
    <n v="0"/>
    <n v="0"/>
  </r>
  <r>
    <s v="5355f1f9-6d37-4fbc-ba03-04e70874a2d4"/>
    <s v="d38da936-b871-4877-bb26-70da01d12d38"/>
    <x v="0"/>
    <x v="2"/>
    <x v="0"/>
    <n v="740"/>
    <x v="25252"/>
    <s v="4 years"/>
    <s v="Rent"/>
    <s v="Debt Consolidation"/>
    <s v="7180.86"/>
    <s v="12.7"/>
    <s v="NA"/>
    <n v="8"/>
    <n v="0"/>
    <n v="286387"/>
    <n v="774796"/>
    <n v="0"/>
    <n v="0"/>
  </r>
  <r>
    <s v="d760c20d-6271-443f-8437-0a7abe1e1448"/>
    <s v="4d4669fb-f726-4950-8c57-9e9268d9dd8c"/>
    <x v="0"/>
    <x v="17717"/>
    <x v="0"/>
    <m/>
    <x v="1"/>
    <s v="6 years"/>
    <s v="Rent"/>
    <s v="Debt Consolidation"/>
    <s v="20926.6"/>
    <s v="19.9"/>
    <s v="78"/>
    <n v="22"/>
    <n v="0"/>
    <n v="172368"/>
    <n v="391358"/>
    <n v="0"/>
    <n v="0"/>
  </r>
  <r>
    <s v="4fe4cd47-f8a7-47cf-96a6-26898124be16"/>
    <s v="57a611c7-b905-43c6-b96d-ce678a31a527"/>
    <x v="0"/>
    <x v="10549"/>
    <x v="0"/>
    <n v="724"/>
    <x v="16237"/>
    <s v="&lt; 1 year"/>
    <s v="Own Home"/>
    <s v="Buy a Car"/>
    <s v="14868.07"/>
    <s v="12.7"/>
    <s v="NA"/>
    <n v="6"/>
    <n v="0"/>
    <n v="75601"/>
    <n v="148126"/>
    <n v="0"/>
    <n v="0"/>
  </r>
  <r>
    <s v="8db8147e-5aad-49c9-970b-2ee31df960d1"/>
    <s v="17da7c19-b8a1-41bb-ac71-c788a72cd079"/>
    <x v="1"/>
    <x v="15290"/>
    <x v="1"/>
    <n v="686"/>
    <x v="12940"/>
    <s v="2 years"/>
    <s v="Rent"/>
    <s v="Debt Consolidation"/>
    <s v="18308.21"/>
    <s v="28.6"/>
    <s v="16"/>
    <n v="14"/>
    <n v="0"/>
    <n v="306356"/>
    <n v="590238"/>
    <n v="0"/>
    <n v="0"/>
  </r>
  <r>
    <s v="aa5301d5-8b54-47b6-9873-ae48f78f7125"/>
    <s v="94de5b5a-4aab-403a-8c24-9c6a75de56ef"/>
    <x v="1"/>
    <x v="5270"/>
    <x v="0"/>
    <n v="7440"/>
    <x v="11038"/>
    <s v="2 years"/>
    <s v="Rent"/>
    <s v="Debt Consolidation"/>
    <s v="23812.13"/>
    <s v="26.4"/>
    <s v="6"/>
    <n v="15"/>
    <n v="0"/>
    <n v="490960"/>
    <n v="742170"/>
    <n v="0"/>
    <n v="0"/>
  </r>
  <r>
    <s v="a9b78d93-0aa0-4af1-9d18-2c9aebb0653f"/>
    <s v="0c7f6da4-770c-4517-8ab8-497c7f4045e5"/>
    <x v="0"/>
    <x v="13633"/>
    <x v="1"/>
    <n v="736"/>
    <x v="18772"/>
    <s v="6 years"/>
    <s v="Home Mortgage"/>
    <s v="Debt Consolidation"/>
    <s v="7635.53"/>
    <s v="14.8"/>
    <s v="NA"/>
    <n v="11"/>
    <n v="1"/>
    <n v="115596"/>
    <n v="507012"/>
    <n v="1"/>
    <n v="0"/>
  </r>
  <r>
    <s v="b7c74e5d-cbe1-4b77-8a88-1c8566e32c0f"/>
    <s v="cd91b5c7-9fba-47d4-a097-d0b9b474ed61"/>
    <x v="0"/>
    <x v="17718"/>
    <x v="0"/>
    <n v="699"/>
    <x v="21643"/>
    <s v="10+ years"/>
    <s v="Rent"/>
    <s v="Debt Consolidation"/>
    <s v="34388.67"/>
    <s v="31.8"/>
    <s v="45"/>
    <n v="19"/>
    <n v="0"/>
    <n v="364705"/>
    <n v="618288"/>
    <n v="0"/>
    <n v="0"/>
  </r>
  <r>
    <s v="ec607b30-023c-4881-bedc-e46a4db7c4bf"/>
    <s v="bb2c6928-a732-4391-8a6d-0f5fe9a3ae10"/>
    <x v="0"/>
    <x v="2"/>
    <x v="1"/>
    <n v="691"/>
    <x v="23696"/>
    <s v="2 years"/>
    <s v="Home Mortgage"/>
    <s v="Debt Consolidation"/>
    <s v="55082.9"/>
    <s v="22.8"/>
    <s v="NA"/>
    <n v="9"/>
    <n v="0"/>
    <n v="1065178"/>
    <n v="1601776"/>
    <n v="0"/>
    <n v="0"/>
  </r>
  <r>
    <s v="67a34840-e0d3-41a1-b94e-395600300989"/>
    <s v="3006517f-2af0-439c-8400-718fa53ca1b6"/>
    <x v="0"/>
    <x v="526"/>
    <x v="0"/>
    <n v="667"/>
    <x v="16091"/>
    <s v="4 years"/>
    <s v="Rent"/>
    <s v="Debt Consolidation"/>
    <s v="15329.39"/>
    <s v="17.4"/>
    <s v="NA"/>
    <n v="12"/>
    <n v="1"/>
    <n v="55632"/>
    <n v="123882"/>
    <n v="1"/>
    <n v="0"/>
  </r>
  <r>
    <s v="cfa6ef12-53b2-40c2-a213-1baf3ec664a7"/>
    <s v="1c10b8f0-fc62-426a-a081-ac6b07c10901"/>
    <x v="0"/>
    <x v="2560"/>
    <x v="1"/>
    <n v="718"/>
    <x v="20565"/>
    <s v="8 years"/>
    <s v="Rent"/>
    <s v="Debt Consolidation"/>
    <s v="19505.4"/>
    <s v="17.5"/>
    <s v="NA"/>
    <n v="10"/>
    <n v="0"/>
    <n v="716471"/>
    <n v="1009228"/>
    <n v="0"/>
    <n v="0"/>
  </r>
  <r>
    <s v="b3170adc-148f-4e4d-a4bc-ffaf9d35a765"/>
    <s v="a9f46345-d5ea-40df-8f5f-edbd3ab695e7"/>
    <x v="0"/>
    <x v="13259"/>
    <x v="0"/>
    <n v="704"/>
    <x v="24526"/>
    <s v="5 years"/>
    <s v="Home Mortgage"/>
    <s v="other"/>
    <s v="29850.71"/>
    <s v="22.2"/>
    <s v="NA"/>
    <n v="4"/>
    <n v="0"/>
    <n v="114760"/>
    <n v="196878"/>
    <n v="0"/>
    <n v="0"/>
  </r>
  <r>
    <s v="e7d6cc4c-012c-4221-887d-89f7ec2c32af"/>
    <s v="56dd466b-e6d7-4c85-8c0c-68f852baa539"/>
    <x v="0"/>
    <x v="2"/>
    <x v="0"/>
    <n v="725"/>
    <x v="5983"/>
    <s v="&lt; 1 year"/>
    <s v="Own Home"/>
    <s v="Debt Consolidation"/>
    <s v="18070.33"/>
    <s v="10"/>
    <s v="NA"/>
    <n v="12"/>
    <n v="0"/>
    <n v="205181"/>
    <n v="287606"/>
    <n v="0"/>
    <n v="0"/>
  </r>
  <r>
    <s v="02b3566a-13aa-43b6-88c8-ea66ce0fa3c2"/>
    <s v="176db828-12f6-469c-aa14-cc22ab60a237"/>
    <x v="0"/>
    <x v="17719"/>
    <x v="0"/>
    <n v="721"/>
    <x v="25253"/>
    <s v="2 years"/>
    <s v="Own Home"/>
    <s v="Debt Consolidation"/>
    <s v="21975.97"/>
    <s v="14.8"/>
    <s v="80"/>
    <n v="13"/>
    <n v="0"/>
    <n v="274740"/>
    <n v="429308"/>
    <n v="0"/>
    <n v="0"/>
  </r>
  <r>
    <s v="9e3cfedf-54f9-4bfb-b111-1cbd54e37765"/>
    <s v="5766a067-8984-461e-9c75-5e04f9ed3de4"/>
    <x v="0"/>
    <x v="8822"/>
    <x v="0"/>
    <n v="702"/>
    <x v="21796"/>
    <s v="&lt; 1 year"/>
    <s v="Rent"/>
    <s v="Debt Consolidation"/>
    <s v="12251.77"/>
    <s v="21"/>
    <s v="25"/>
    <n v="5"/>
    <n v="0"/>
    <n v="181811"/>
    <n v="280676"/>
    <n v="0"/>
    <n v="0"/>
  </r>
  <r>
    <s v="45a4b29d-c246-45c7-941c-f11b1db410ce"/>
    <s v="dcbb970d-51e4-4f27-a2de-e2b0ad67e5a8"/>
    <x v="0"/>
    <x v="13258"/>
    <x v="0"/>
    <n v="742"/>
    <x v="25254"/>
    <s v="10+ years"/>
    <s v="Home Mortgage"/>
    <s v="Home Improvements"/>
    <s v="17984.83"/>
    <s v="22.3"/>
    <s v="59"/>
    <n v="5"/>
    <n v="0"/>
    <n v="18240"/>
    <n v="125708"/>
    <n v="0"/>
    <n v="0"/>
  </r>
  <r>
    <s v="11d0d833-7abe-4b7f-9ce1-f4680ad7d7c9"/>
    <s v="76da7f49-e5bd-4d84-b057-043c39d48cdd"/>
    <x v="0"/>
    <x v="6688"/>
    <x v="0"/>
    <n v="740"/>
    <x v="25255"/>
    <s v="5 years"/>
    <s v="Rent"/>
    <s v="Debt Consolidation"/>
    <s v="11242.49"/>
    <s v="10.8"/>
    <s v="23"/>
    <n v="6"/>
    <n v="0"/>
    <n v="55252"/>
    <n v="189266"/>
    <n v="0"/>
    <n v="0"/>
  </r>
  <r>
    <s v="0910db7c-0166-4906-8fd9-41ef4e985783"/>
    <s v="292811eb-4e6e-4498-a333-b47d8c33d3a4"/>
    <x v="0"/>
    <x v="4448"/>
    <x v="0"/>
    <n v="733"/>
    <x v="25256"/>
    <s v="4 years"/>
    <s v="Rent"/>
    <s v="Debt Consolidation"/>
    <s v="25041.24"/>
    <s v="22.2"/>
    <s v="NA"/>
    <n v="11"/>
    <n v="0"/>
    <n v="218177"/>
    <n v="699798"/>
    <n v="0"/>
    <n v="0"/>
  </r>
  <r>
    <s v="db52edbd-763c-46d0-ac12-d98b4233cfbe"/>
    <s v="d9941466-9bca-4167-8724-5a5fc3b0c3ad"/>
    <x v="1"/>
    <x v="9560"/>
    <x v="1"/>
    <n v="639"/>
    <x v="9737"/>
    <s v="1 year"/>
    <s v="Home Mortgage"/>
    <s v="other"/>
    <s v="12849.89"/>
    <s v="9.3"/>
    <s v="NA"/>
    <n v="7"/>
    <n v="0"/>
    <n v="173983"/>
    <n v="229702"/>
    <n v="0"/>
    <n v="0"/>
  </r>
  <r>
    <s v="b5f4e3a7-3676-48a4-9cd1-5e404cfe4494"/>
    <s v="deb5cccf-19d4-4ad0-b64b-baaa46540595"/>
    <x v="1"/>
    <x v="17720"/>
    <x v="0"/>
    <n v="7440"/>
    <x v="25257"/>
    <s v="10+ years"/>
    <s v="Home Mortgage"/>
    <s v="Debt Consolidation"/>
    <s v="6980.41"/>
    <s v="32.4"/>
    <s v="15"/>
    <n v="10"/>
    <n v="0"/>
    <n v="320701"/>
    <n v="539748"/>
    <n v="0"/>
    <n v="0"/>
  </r>
  <r>
    <s v="3bc8b4ac-1bc7-455c-a144-4e4cae7a4a65"/>
    <s v="ab058d28-86f1-4b9d-a1f8-f6616d51cab3"/>
    <x v="0"/>
    <x v="17721"/>
    <x v="0"/>
    <m/>
    <x v="1"/>
    <s v="10+ years"/>
    <s v="Rent"/>
    <s v="Debt Consolidation"/>
    <s v="7216.77"/>
    <s v="21.1"/>
    <s v="17"/>
    <n v="7"/>
    <n v="1"/>
    <n v="78413"/>
    <n v="104962"/>
    <n v="1"/>
    <n v="0"/>
  </r>
  <r>
    <s v="b5fe288e-a2bd-4cde-8c07-4a92f6fdf3e8"/>
    <s v="5f571ea0-3d38-4778-ad08-0503accffa37"/>
    <x v="0"/>
    <x v="17722"/>
    <x v="0"/>
    <m/>
    <x v="1"/>
    <s v="&lt; 1 year"/>
    <s v="Own Home"/>
    <s v="Debt Consolidation"/>
    <s v="34459.92"/>
    <s v="12"/>
    <s v="NA"/>
    <n v="7"/>
    <n v="0"/>
    <n v="813428"/>
    <n v="964040"/>
    <n v="0"/>
    <n v="0"/>
  </r>
  <r>
    <s v="e8b2076c-5d64-48f6-be8b-c7bdb304843a"/>
    <s v="f448b9be-b848-4c41-af57-05eacb3e5d27"/>
    <x v="1"/>
    <x v="6686"/>
    <x v="0"/>
    <n v="7170"/>
    <x v="16826"/>
    <s v="2 years"/>
    <s v="Rent"/>
    <s v="Debt Consolidation"/>
    <s v="8486.35"/>
    <s v="10.8"/>
    <s v="NA"/>
    <n v="8"/>
    <n v="0"/>
    <n v="68438"/>
    <n v="183458"/>
    <n v="0"/>
    <n v="0"/>
  </r>
  <r>
    <s v="bb23ef14-00a0-4406-bf36-db99d7c09e45"/>
    <s v="a27a065a-44f7-4cac-b264-11cb293ccc18"/>
    <x v="0"/>
    <x v="2"/>
    <x v="0"/>
    <n v="732"/>
    <x v="20891"/>
    <s v="10+ years"/>
    <s v="Home Mortgage"/>
    <s v="Debt Consolidation"/>
    <s v="13527.05"/>
    <s v="29.4"/>
    <s v="40"/>
    <n v="5"/>
    <n v="0"/>
    <n v="236474"/>
    <n v="419298"/>
    <n v="0"/>
    <n v="0"/>
  </r>
  <r>
    <s v="73544f66-2643-4c7a-9bf4-d56386abd308"/>
    <s v="dc7bc64b-0dd8-4807-a7b5-fac01a219188"/>
    <x v="0"/>
    <x v="6925"/>
    <x v="1"/>
    <n v="743"/>
    <x v="4523"/>
    <s v="10+ years"/>
    <s v="Home Mortgage"/>
    <s v="other"/>
    <s v="25738.92"/>
    <s v="34.9"/>
    <s v="114"/>
    <n v="9"/>
    <n v="2"/>
    <n v="392635"/>
    <n v="4995848"/>
    <n v="0"/>
    <n v="2"/>
  </r>
  <r>
    <s v="2f5a7632-e5bd-4bbb-96a2-b54faff3c3d0"/>
    <s v="19573f25-8157-4db4-a89c-f1dc94ce4374"/>
    <x v="1"/>
    <x v="14634"/>
    <x v="0"/>
    <n v="748"/>
    <x v="3945"/>
    <s v="8 years"/>
    <s v="Rent"/>
    <s v="Debt Consolidation"/>
    <s v="7460.92"/>
    <s v="16.2"/>
    <s v="60"/>
    <n v="6"/>
    <n v="0"/>
    <n v="408557"/>
    <n v="1044296"/>
    <n v="0"/>
    <n v="0"/>
  </r>
  <r>
    <s v="60937a11-9fa9-479f-88f1-5ca916a9b551"/>
    <s v="4fc45349-8f99-431c-aa3e-908be6d90ecc"/>
    <x v="0"/>
    <x v="345"/>
    <x v="0"/>
    <m/>
    <x v="1"/>
    <s v="8 years"/>
    <s v="Home Mortgage"/>
    <s v="Debt Consolidation"/>
    <s v="17749.42"/>
    <s v="18"/>
    <s v="NA"/>
    <n v="15"/>
    <n v="0"/>
    <n v="316597"/>
    <n v="739090"/>
    <n v="0"/>
    <n v="0"/>
  </r>
  <r>
    <s v="199195ad-2a61-46d3-a65a-1cc41e1c74bd"/>
    <s v="b1900645-c8cf-4ac9-a779-aaad4e014963"/>
    <x v="0"/>
    <x v="3917"/>
    <x v="0"/>
    <n v="726"/>
    <x v="25258"/>
    <s v="7 years"/>
    <s v="Home Mortgage"/>
    <s v="Debt Consolidation"/>
    <s v="39835.02"/>
    <s v="14.3"/>
    <s v="NA"/>
    <n v="15"/>
    <n v="0"/>
    <n v="736459"/>
    <n v="885500"/>
    <n v="0"/>
    <n v="0"/>
  </r>
  <r>
    <s v="5e1b4b32-1885-44a2-9315-65e44a50c8f8"/>
    <s v="ec4bc0b0-6297-44b0-940e-9303077631f0"/>
    <x v="0"/>
    <x v="13078"/>
    <x v="1"/>
    <n v="679"/>
    <x v="25259"/>
    <s v="10+ years"/>
    <s v="Rent"/>
    <s v="Debt Consolidation"/>
    <s v="15244.65"/>
    <s v="38.1"/>
    <s v="NA"/>
    <n v="14"/>
    <n v="0"/>
    <n v="333469"/>
    <n v="721732"/>
    <n v="0"/>
    <n v="0"/>
  </r>
  <r>
    <s v="23e8643c-11bf-4042-89ef-38350309256b"/>
    <s v="c5b17e7f-b493-4dd7-9d0a-ef2554f94274"/>
    <x v="0"/>
    <x v="3597"/>
    <x v="0"/>
    <m/>
    <x v="1"/>
    <s v="7 years"/>
    <s v="Home Mortgage"/>
    <s v="Debt Consolidation"/>
    <s v="10734.05"/>
    <s v="15.9"/>
    <s v="22"/>
    <n v="13"/>
    <n v="0"/>
    <n v="260034"/>
    <n v="829466"/>
    <n v="0"/>
    <n v="0"/>
  </r>
  <r>
    <s v="39f5bb63-4812-45a4-83a5-582a97ab8ce8"/>
    <s v="305cc3c1-36ad-404c-a6f6-3295163e5d64"/>
    <x v="1"/>
    <x v="501"/>
    <x v="1"/>
    <n v="696"/>
    <x v="25260"/>
    <s v="9 years"/>
    <s v="Home Mortgage"/>
    <s v="Debt Consolidation"/>
    <s v="18479.4"/>
    <s v="11.8"/>
    <s v="49"/>
    <n v="6"/>
    <n v="0"/>
    <n v="113031"/>
    <n v="140426"/>
    <n v="0"/>
    <n v="0"/>
  </r>
  <r>
    <s v="91ce3342-6cef-483d-8fe9-7e69818875b2"/>
    <s v="d0757779-f160-48e3-b64a-da8a38a3be53"/>
    <x v="0"/>
    <x v="12473"/>
    <x v="0"/>
    <n v="738"/>
    <x v="24732"/>
    <s v="10+ years"/>
    <s v="Rent"/>
    <s v="Debt Consolidation"/>
    <s v="15364.92"/>
    <s v="17.9"/>
    <s v="34"/>
    <n v="10"/>
    <n v="0"/>
    <n v="252434"/>
    <n v="712932"/>
    <n v="0"/>
    <n v="0"/>
  </r>
  <r>
    <s v="45327993-425c-4b6d-99c0-cc8e7732ff25"/>
    <s v="39045d9a-872c-4d94-866e-a79e5d5a46a5"/>
    <x v="0"/>
    <x v="15951"/>
    <x v="0"/>
    <n v="733"/>
    <x v="129"/>
    <s v="10+ years"/>
    <s v="Rent"/>
    <s v="Debt Consolidation"/>
    <s v="9554.34"/>
    <s v="14.9"/>
    <s v="NA"/>
    <n v="10"/>
    <n v="1"/>
    <n v="52820"/>
    <n v="138974"/>
    <n v="1"/>
    <n v="0"/>
  </r>
  <r>
    <s v="b6a7cee9-e0a4-443f-b16f-0ed8dfe66b9e"/>
    <s v="9b8f1b2f-114c-4ace-9be2-ea81d274f1a3"/>
    <x v="0"/>
    <x v="16454"/>
    <x v="0"/>
    <n v="746"/>
    <x v="15458"/>
    <s v="10+ years"/>
    <s v="Rent"/>
    <s v="Debt Consolidation"/>
    <s v="10022.12"/>
    <s v="17.6"/>
    <s v="6"/>
    <n v="10"/>
    <n v="0"/>
    <n v="1650891"/>
    <n v="3648018"/>
    <n v="0"/>
    <n v="0"/>
  </r>
  <r>
    <s v="8e8b02db-24d7-4a11-b844-6bb010be275f"/>
    <s v="5c4d1702-db8c-4f64-a68e-6c79d1874756"/>
    <x v="0"/>
    <x v="12958"/>
    <x v="0"/>
    <n v="747"/>
    <x v="17448"/>
    <s v="10+ years"/>
    <s v="Rent"/>
    <s v="Debt Consolidation"/>
    <s v="5355.34"/>
    <s v="20.8"/>
    <s v="NA"/>
    <n v="7"/>
    <n v="0"/>
    <n v="99066"/>
    <n v="156508"/>
    <n v="0"/>
    <n v="0"/>
  </r>
  <r>
    <s v="0d7c34fa-c9e3-4f7c-8365-b0264ad96c2e"/>
    <s v="d6957c9a-8e26-4cbe-bab3-f2704ce7281e"/>
    <x v="0"/>
    <x v="4319"/>
    <x v="0"/>
    <n v="718"/>
    <x v="25261"/>
    <s v="3 years"/>
    <s v="Rent"/>
    <s v="Home Improvements"/>
    <s v="13400.89"/>
    <s v="15.3"/>
    <s v="41"/>
    <n v="9"/>
    <n v="0"/>
    <n v="113430"/>
    <n v="278256"/>
    <n v="0"/>
    <n v="0"/>
  </r>
  <r>
    <s v="4eb6ebea-6183-4bd5-a3de-ffd896774c7a"/>
    <s v="f0df9c06-387f-424b-9352-eee0b4245f2a"/>
    <x v="0"/>
    <x v="10411"/>
    <x v="0"/>
    <n v="681"/>
    <x v="25262"/>
    <s v="10+ years"/>
    <s v="Rent"/>
    <s v="other"/>
    <s v="11200.88"/>
    <s v="17.6"/>
    <s v="43"/>
    <n v="10"/>
    <n v="0"/>
    <n v="78660"/>
    <n v="476872"/>
    <n v="0"/>
    <n v="0"/>
  </r>
  <r>
    <s v="3e37b424-e546-4cb0-99de-72ab2b5b05d2"/>
    <s v="1a31f1be-89ee-4f0f-912b-9717b8e769b5"/>
    <x v="0"/>
    <x v="17723"/>
    <x v="0"/>
    <n v="722"/>
    <x v="25263"/>
    <s v="10+ years"/>
    <s v="Home Mortgage"/>
    <s v="other"/>
    <s v="20451.41"/>
    <s v="12.9"/>
    <s v="13"/>
    <n v="9"/>
    <n v="0"/>
    <n v="148504"/>
    <n v="239492"/>
    <n v="0"/>
    <n v="0"/>
  </r>
  <r>
    <s v="eb53ef24-34e9-40a6-b8db-3e14be146239"/>
    <s v="c9c390cb-51a4-4c40-96fa-f4698de7a111"/>
    <x v="0"/>
    <x v="17724"/>
    <x v="1"/>
    <n v="718"/>
    <x v="25264"/>
    <s v="10+ years"/>
    <s v="Home Mortgage"/>
    <s v="Debt Consolidation"/>
    <s v="20477.25"/>
    <s v="27.6"/>
    <s v="NA"/>
    <n v="16"/>
    <n v="0"/>
    <n v="815328"/>
    <n v="1854732"/>
    <n v="0"/>
    <n v="0"/>
  </r>
  <r>
    <s v="60c0fb8d-6413-4a2f-a712-e642e61f5167"/>
    <s v="d8c81f5f-f48b-48ad-a18c-e99e17e36661"/>
    <x v="0"/>
    <x v="2711"/>
    <x v="0"/>
    <m/>
    <x v="1"/>
    <s v="&lt; 1 year"/>
    <s v="Home Mortgage"/>
    <s v="Debt Consolidation"/>
    <s v="12432.65"/>
    <s v="14.6"/>
    <s v="NA"/>
    <n v="12"/>
    <n v="0"/>
    <n v="449920"/>
    <n v="878526"/>
    <n v="0"/>
    <n v="0"/>
  </r>
  <r>
    <s v="2c9f1106-6a61-4bbd-8aa1-b55d0265f5d2"/>
    <s v="1d221fa0-13ab-44ba-bdf5-fbac7bf3c83f"/>
    <x v="0"/>
    <x v="12990"/>
    <x v="0"/>
    <n v="711"/>
    <x v="7870"/>
    <s v="6 years"/>
    <s v="Rent"/>
    <s v="Debt Consolidation"/>
    <s v="13696.34"/>
    <s v="19"/>
    <s v="23"/>
    <n v="14"/>
    <n v="0"/>
    <n v="82650"/>
    <n v="110902"/>
    <n v="0"/>
    <n v="0"/>
  </r>
  <r>
    <s v="fb548766-9ad1-41ac-a9ea-fdee747ba2cb"/>
    <s v="2a604131-04b3-42b6-8511-c6f4323bf71d"/>
    <x v="0"/>
    <x v="16000"/>
    <x v="0"/>
    <n v="745"/>
    <x v="25265"/>
    <s v="4 years"/>
    <s v="Home Mortgage"/>
    <s v="Debt Consolidation"/>
    <s v="22777.39"/>
    <s v="24.4"/>
    <s v="20"/>
    <n v="9"/>
    <n v="0"/>
    <n v="213237"/>
    <n v="968264"/>
    <n v="0"/>
    <n v="0"/>
  </r>
  <r>
    <s v="2b73ea02-3913-43df-b6ab-a7b47a839722"/>
    <s v="7c53fd6d-719e-461f-854d-09db2db52702"/>
    <x v="1"/>
    <x v="17725"/>
    <x v="0"/>
    <n v="729"/>
    <x v="25266"/>
    <s v="3 years"/>
    <s v="Rent"/>
    <s v="Debt Consolidation"/>
    <s v="19711.36"/>
    <s v="31.7"/>
    <s v="NA"/>
    <n v="20"/>
    <n v="0"/>
    <n v="372191"/>
    <n v="540056"/>
    <n v="0"/>
    <n v="0"/>
  </r>
  <r>
    <s v="6edc0048-6d04-4093-b247-29eb82ea049f"/>
    <s v="1fd126dd-b2c0-41b6-bf0a-dbdc3c93b6bb"/>
    <x v="0"/>
    <x v="3348"/>
    <x v="1"/>
    <n v="649"/>
    <x v="23622"/>
    <s v="10+ years"/>
    <s v="Home Mortgage"/>
    <s v="Home Improvements"/>
    <s v="19398.81"/>
    <s v="18.4"/>
    <s v="33"/>
    <n v="9"/>
    <n v="0"/>
    <n v="361684"/>
    <n v="485276"/>
    <n v="0"/>
    <n v="0"/>
  </r>
  <r>
    <s v="423d2d22-3578-4c6f-a44e-09b8631d2184"/>
    <s v="e11b8581-a195-45b0-972c-2051e2837910"/>
    <x v="0"/>
    <x v="2114"/>
    <x v="1"/>
    <n v="673"/>
    <x v="25267"/>
    <s v="4 years"/>
    <s v="Own Home"/>
    <s v="Debt Consolidation"/>
    <s v="24625.9"/>
    <s v="16.8"/>
    <s v="NA"/>
    <n v="15"/>
    <n v="0"/>
    <n v="292619"/>
    <n v="526108"/>
    <n v="0"/>
    <n v="0"/>
  </r>
  <r>
    <s v="33d5bbcc-abfd-4356-b643-e2d716a71373"/>
    <s v="6bd72c10-80d8-4da3-a3cf-e23f40041f05"/>
    <x v="0"/>
    <x v="17726"/>
    <x v="0"/>
    <n v="712"/>
    <x v="25268"/>
    <s v="10+ years"/>
    <s v="Rent"/>
    <s v="Debt Consolidation"/>
    <s v="22417.72"/>
    <s v="23.2"/>
    <s v="9"/>
    <n v="7"/>
    <n v="0"/>
    <n v="215954"/>
    <n v="421696"/>
    <n v="0"/>
    <n v="0"/>
  </r>
  <r>
    <s v="0223389b-277c-4b92-9ca8-0025e23fc6ef"/>
    <s v="fa63eec0-7532-4adb-a258-dc7ef2ecee6b"/>
    <x v="0"/>
    <x v="15838"/>
    <x v="1"/>
    <n v="678"/>
    <x v="25269"/>
    <s v="9 years"/>
    <s v="Home Mortgage"/>
    <s v="Debt Consolidation"/>
    <s v="32456.18"/>
    <s v="28.9"/>
    <s v="21"/>
    <n v="20"/>
    <n v="0"/>
    <n v="723254"/>
    <n v="1210176"/>
    <n v="0"/>
    <n v="0"/>
  </r>
  <r>
    <s v="3c04c49f-ac1f-42fb-bd19-c86ab278504d"/>
    <s v="dda2c24a-c9cb-4f97-889a-bcf3595c7530"/>
    <x v="0"/>
    <x v="2"/>
    <x v="0"/>
    <n v="743"/>
    <x v="25270"/>
    <s v="10+ years"/>
    <s v="Home Mortgage"/>
    <s v="Debt Consolidation"/>
    <s v="41823.18"/>
    <s v="17.5"/>
    <s v="36"/>
    <n v="13"/>
    <n v="0"/>
    <n v="269591"/>
    <n v="729344"/>
    <n v="0"/>
    <n v="0"/>
  </r>
  <r>
    <s v="27f0620e-0d29-4c73-9d65-d1ed4798a7f7"/>
    <s v="b9457e87-74f5-420c-89e1-f5c656d07163"/>
    <x v="0"/>
    <x v="8595"/>
    <x v="0"/>
    <n v="748"/>
    <x v="13979"/>
    <s v="2 years"/>
    <s v="Rent"/>
    <s v="Debt Consolidation"/>
    <s v="23840.82"/>
    <s v="19.4"/>
    <s v="75"/>
    <n v="7"/>
    <n v="0"/>
    <n v="900695"/>
    <n v="2233220"/>
    <n v="0"/>
    <n v="0"/>
  </r>
  <r>
    <s v="9dc1105e-d7dd-474d-84da-2908e17cf912"/>
    <s v="19fa382c-e9e5-40b9-b7e7-291748dd3b0c"/>
    <x v="1"/>
    <x v="5229"/>
    <x v="0"/>
    <m/>
    <x v="1"/>
    <s v="10+ years"/>
    <s v="Home Mortgage"/>
    <s v="Debt Consolidation"/>
    <s v="14396.49"/>
    <s v="13.5"/>
    <s v="3"/>
    <n v="12"/>
    <n v="0"/>
    <n v="223250"/>
    <n v="333982"/>
    <n v="0"/>
    <n v="0"/>
  </r>
  <r>
    <s v="961fa5b0-fe81-418b-9616-6112449e463e"/>
    <s v="d9688198-c14f-485d-af7e-28d7dbf7ad6e"/>
    <x v="0"/>
    <x v="7092"/>
    <x v="1"/>
    <m/>
    <x v="1"/>
    <s v="10+ years"/>
    <s v="Home Mortgage"/>
    <s v="Debt Consolidation"/>
    <s v="14699.92"/>
    <s v="15.8"/>
    <s v="NA"/>
    <n v="14"/>
    <n v="0"/>
    <n v="229672"/>
    <n v="1528362"/>
    <n v="0"/>
    <n v="0"/>
  </r>
  <r>
    <s v="c984709f-9c46-497e-8faa-fec78d692613"/>
    <s v="e9e50647-e1f6-404e-9be1-397f46768659"/>
    <x v="0"/>
    <x v="6409"/>
    <x v="0"/>
    <n v="748"/>
    <x v="16431"/>
    <s v="10+ years"/>
    <s v="Home Mortgage"/>
    <s v="Debt Consolidation"/>
    <s v="16827.54"/>
    <s v="16.8"/>
    <s v="NA"/>
    <n v="7"/>
    <n v="0"/>
    <n v="101517"/>
    <n v="429022"/>
    <n v="0"/>
    <n v="0"/>
  </r>
  <r>
    <s v="c019d94c-e095-47fe-affc-33be6d074430"/>
    <s v="602fff9d-282a-44b0-b9b4-8fc89248585f"/>
    <x v="0"/>
    <x v="265"/>
    <x v="1"/>
    <m/>
    <x v="1"/>
    <s v="n/a"/>
    <s v="Rent"/>
    <s v="Debt Consolidation"/>
    <s v="3528.3"/>
    <s v="13.9"/>
    <s v="30"/>
    <n v="6"/>
    <n v="0"/>
    <n v="88597"/>
    <n v="288970"/>
    <n v="0"/>
    <n v="0"/>
  </r>
  <r>
    <s v="a146adc4-d08a-443a-acf6-004a0fbd1787"/>
    <s v="7d3a8efb-9507-4b52-adc2-8e57f20d833e"/>
    <x v="0"/>
    <x v="17570"/>
    <x v="1"/>
    <n v="662"/>
    <x v="25271"/>
    <s v="10+ years"/>
    <s v="Rent"/>
    <s v="Debt Consolidation"/>
    <s v="10303.51"/>
    <s v="18.7"/>
    <s v="57"/>
    <n v="14"/>
    <n v="3"/>
    <n v="71174"/>
    <n v="319440"/>
    <n v="2"/>
    <n v="1"/>
  </r>
  <r>
    <s v="a98e55a8-4c62-44ce-8198-649f41fa15d7"/>
    <s v="7da85ebb-07b2-4c69-a006-e4d8ac95c2fc"/>
    <x v="0"/>
    <x v="8972"/>
    <x v="0"/>
    <n v="699"/>
    <x v="23069"/>
    <s v="&lt; 1 year"/>
    <s v="Home Mortgage"/>
    <s v="Debt Consolidation"/>
    <s v="18453.37"/>
    <s v="47.7"/>
    <s v="76"/>
    <n v="14"/>
    <n v="0"/>
    <n v="330486"/>
    <n v="544324"/>
    <n v="0"/>
    <n v="0"/>
  </r>
  <r>
    <s v="9df2f289-01a4-4fa9-a284-b349700d8f64"/>
    <s v="350e5d26-d937-45a2-b850-27249807fa23"/>
    <x v="0"/>
    <x v="17727"/>
    <x v="0"/>
    <n v="693"/>
    <x v="25272"/>
    <s v="n/a"/>
    <s v="Rent"/>
    <s v="Debt Consolidation"/>
    <s v="4034.84"/>
    <s v="30.3"/>
    <s v="42"/>
    <n v="8"/>
    <n v="2"/>
    <n v="18050"/>
    <n v="172656"/>
    <n v="0"/>
    <n v="0"/>
  </r>
  <r>
    <s v="df4f9d81-38f3-45bc-8ff7-4c005394d634"/>
    <s v="b60025bc-f867-4857-8913-d7b98965f86b"/>
    <x v="0"/>
    <x v="5339"/>
    <x v="0"/>
    <m/>
    <x v="1"/>
    <s v="2 years"/>
    <s v="Home Mortgage"/>
    <s v="Debt Consolidation"/>
    <s v="11222.16"/>
    <s v="19.1"/>
    <s v="16"/>
    <n v="5"/>
    <n v="0"/>
    <n v="94924"/>
    <n v="191818"/>
    <n v="0"/>
    <n v="0"/>
  </r>
  <r>
    <s v="06401f4b-f31b-49d3-bb24-ac9ef0748ad8"/>
    <s v="5152aa91-13cc-4960-b12b-b94ebe032c94"/>
    <x v="0"/>
    <x v="12631"/>
    <x v="1"/>
    <n v="700"/>
    <x v="25273"/>
    <s v="10+ years"/>
    <s v="Home Mortgage"/>
    <s v="Debt Consolidation"/>
    <s v="62312.59"/>
    <s v="20.5"/>
    <s v="NA"/>
    <n v="13"/>
    <n v="0"/>
    <n v="557859"/>
    <n v="838882"/>
    <n v="0"/>
    <n v="0"/>
  </r>
  <r>
    <s v="9c8e6043-9e34-4265-927d-afd8d66ebace"/>
    <s v="8ce40339-87fe-4fad-88fc-c88c096f2f80"/>
    <x v="0"/>
    <x v="2765"/>
    <x v="0"/>
    <n v="692"/>
    <x v="2646"/>
    <s v="10+ years"/>
    <s v="Home Mortgage"/>
    <s v="Debt Consolidation"/>
    <s v="33318.21"/>
    <s v="14"/>
    <s v="NA"/>
    <n v="17"/>
    <n v="0"/>
    <n v="518890"/>
    <n v="967516"/>
    <n v="0"/>
    <n v="0"/>
  </r>
  <r>
    <s v="2dd62903-7cf5-4560-9ae2-d0e017224fbb"/>
    <s v="56c8937a-1021-41e7-9c9b-8cc01a19823d"/>
    <x v="1"/>
    <x v="6810"/>
    <x v="1"/>
    <m/>
    <x v="1"/>
    <s v="&lt; 1 year"/>
    <s v="Home Mortgage"/>
    <s v="Debt Consolidation"/>
    <s v="12785.86"/>
    <s v="24.2"/>
    <s v="NA"/>
    <n v="10"/>
    <n v="0"/>
    <n v="354996"/>
    <n v="572484"/>
    <n v="0"/>
    <n v="0"/>
  </r>
  <r>
    <s v="028df643-4c59-4321-8ab9-7971090b28cd"/>
    <s v="4e8bda52-719f-4ca6-83a6-7d4c6a2459d4"/>
    <x v="0"/>
    <x v="6973"/>
    <x v="1"/>
    <n v="700"/>
    <x v="25274"/>
    <s v="10+ years"/>
    <s v="Home Mortgage"/>
    <s v="Debt Consolidation"/>
    <s v="14870.73"/>
    <s v="16"/>
    <s v="12"/>
    <n v="18"/>
    <n v="0"/>
    <n v="153140"/>
    <n v="480524"/>
    <n v="0"/>
    <n v="0"/>
  </r>
  <r>
    <s v="f6bcb3cd-88a2-4ced-af3c-9d2c29f48692"/>
    <s v="a09b844a-4de1-49aa-b0fc-b9bd0805b295"/>
    <x v="0"/>
    <x v="11897"/>
    <x v="0"/>
    <n v="739"/>
    <x v="25275"/>
    <s v="2 years"/>
    <s v="Rent"/>
    <s v="Debt Consolidation"/>
    <s v="9080.67"/>
    <s v="10"/>
    <s v="NA"/>
    <n v="13"/>
    <n v="0"/>
    <n v="276317"/>
    <n v="431772"/>
    <n v="0"/>
    <n v="0"/>
  </r>
  <r>
    <s v="1a2871e5-bec4-405f-8abc-dce4227356c3"/>
    <s v="43112fc7-a4f3-4a73-adc1-70201e259a2e"/>
    <x v="1"/>
    <x v="4636"/>
    <x v="0"/>
    <n v="736"/>
    <x v="231"/>
    <s v="10+ years"/>
    <s v="Home Mortgage"/>
    <s v="other"/>
    <s v="31025.67"/>
    <s v="15.5"/>
    <s v="NA"/>
    <n v="16"/>
    <n v="0"/>
    <n v="957866"/>
    <n v="1652926"/>
    <n v="0"/>
    <n v="0"/>
  </r>
  <r>
    <s v="bc582fdb-6cc3-478f-a20a-3ebeca73707f"/>
    <s v="a1b81b54-a9e0-4f9f-b9e2-da46e47e606e"/>
    <x v="0"/>
    <x v="6147"/>
    <x v="0"/>
    <n v="747"/>
    <x v="21839"/>
    <s v="7 years"/>
    <s v="Home Mortgage"/>
    <s v="other"/>
    <s v="28064.52"/>
    <s v="14.8"/>
    <s v="5"/>
    <n v="6"/>
    <n v="0"/>
    <n v="86583"/>
    <n v="168762"/>
    <n v="0"/>
    <n v="0"/>
  </r>
  <r>
    <s v="a5ecdec6-b78b-4202-a2e5-6c4a257916fc"/>
    <s v="a4902327-dab1-4393-945f-76cb54f361c2"/>
    <x v="1"/>
    <x v="14162"/>
    <x v="1"/>
    <m/>
    <x v="1"/>
    <s v="9 years"/>
    <s v="Home Mortgage"/>
    <s v="Debt Consolidation"/>
    <s v="15428.76"/>
    <s v="10"/>
    <s v="NA"/>
    <n v="6"/>
    <n v="0"/>
    <n v="256158"/>
    <n v="1048036"/>
    <n v="0"/>
    <n v="0"/>
  </r>
  <r>
    <s v="14941271-b3fe-4e65-8cb7-798b1cdcac4e"/>
    <s v="a0d03826-887e-4002-b369-bb47c8d40705"/>
    <x v="0"/>
    <x v="24"/>
    <x v="0"/>
    <n v="725"/>
    <x v="25276"/>
    <s v="&lt; 1 year"/>
    <s v="Rent"/>
    <s v="Medical Bills"/>
    <s v="11319.63"/>
    <s v="10.6"/>
    <s v="1"/>
    <n v="7"/>
    <n v="0"/>
    <n v="160854"/>
    <n v="257620"/>
    <n v="0"/>
    <n v="0"/>
  </r>
  <r>
    <s v="287b46fa-ff2d-4bb0-b82a-aecb25d31a7a"/>
    <s v="337ec03b-ce4d-4c77-8adc-05d2db37d05f"/>
    <x v="0"/>
    <x v="17728"/>
    <x v="1"/>
    <m/>
    <x v="1"/>
    <s v="2 years"/>
    <s v="Home Mortgage"/>
    <s v="Debt Consolidation"/>
    <s v="38617.5"/>
    <s v="30.8"/>
    <s v="NA"/>
    <n v="13"/>
    <n v="0"/>
    <n v="488699"/>
    <n v="899602"/>
    <n v="0"/>
    <n v="0"/>
  </r>
  <r>
    <s v="3e0093ee-3ac8-4c0b-8615-7c7499cd09cc"/>
    <s v="8ca7db5e-c15b-46cb-aa33-1cf7629acb5c"/>
    <x v="0"/>
    <x v="6281"/>
    <x v="0"/>
    <n v="750"/>
    <x v="22231"/>
    <s v="3 years"/>
    <s v="Home Mortgage"/>
    <s v="Debt Consolidation"/>
    <s v="11649.09"/>
    <s v="15.7"/>
    <s v="NA"/>
    <n v="11"/>
    <n v="0"/>
    <n v="251617"/>
    <n v="974358"/>
    <n v="0"/>
    <n v="0"/>
  </r>
  <r>
    <s v="c4781037-570e-4eaa-86c5-dca1ef9b0d70"/>
    <s v="c4810a53-2aab-4290-be4c-997c0bdf7ab6"/>
    <x v="1"/>
    <x v="3632"/>
    <x v="0"/>
    <n v="738"/>
    <x v="25277"/>
    <s v="n/a"/>
    <s v="Rent"/>
    <s v="Debt Consolidation"/>
    <s v="12717.46"/>
    <s v="32.7"/>
    <s v="NA"/>
    <n v="6"/>
    <n v="1"/>
    <n v="76095"/>
    <n v="126588"/>
    <n v="1"/>
    <n v="0"/>
  </r>
  <r>
    <s v="c98f564c-8e84-4235-bb5b-1440013399f2"/>
    <s v="8d1cc3a1-7c17-49de-b273-c5790f6e1891"/>
    <x v="1"/>
    <x v="17729"/>
    <x v="1"/>
    <n v="669"/>
    <x v="12803"/>
    <s v="1 year"/>
    <s v="Rent"/>
    <s v="other"/>
    <s v="9302.4"/>
    <s v="13.9"/>
    <s v="NA"/>
    <n v="4"/>
    <n v="0"/>
    <n v="363432"/>
    <n v="480370"/>
    <n v="0"/>
    <n v="0"/>
  </r>
  <r>
    <s v="54e1f2a4-0083-4357-b07c-a007ac9a716e"/>
    <s v="d3291318-0960-44db-beb2-cae8cf8029d4"/>
    <x v="0"/>
    <x v="372"/>
    <x v="0"/>
    <n v="717"/>
    <x v="347"/>
    <s v="n/a"/>
    <s v="Home Mortgage"/>
    <s v="Debt Consolidation"/>
    <s v="27960.21"/>
    <s v="30"/>
    <s v="NA"/>
    <n v="16"/>
    <n v="0"/>
    <n v="792623"/>
    <n v="1456752"/>
    <n v="0"/>
    <n v="0"/>
  </r>
  <r>
    <s v="910f7fb1-8393-45ce-beb1-ea6850190228"/>
    <s v="2dc2cada-6167-44c0-ae41-b6993d83dd88"/>
    <x v="0"/>
    <x v="11542"/>
    <x v="0"/>
    <n v="720"/>
    <x v="21821"/>
    <s v="4 years"/>
    <s v="Rent"/>
    <s v="Debt Consolidation"/>
    <s v="11021.52"/>
    <s v="9.3"/>
    <s v="76"/>
    <n v="15"/>
    <n v="0"/>
    <n v="306413"/>
    <n v="643918"/>
    <n v="0"/>
    <n v="0"/>
  </r>
  <r>
    <s v="f175ed3d-836e-48e5-8369-8ecc150c6a52"/>
    <s v="8a0b7126-fcd6-4990-8dbd-5d3ecb4e1a7a"/>
    <x v="0"/>
    <x v="2576"/>
    <x v="0"/>
    <m/>
    <x v="1"/>
    <s v="&lt; 1 year"/>
    <s v="Rent"/>
    <s v="Debt Consolidation"/>
    <s v="11224.25"/>
    <s v="10.5"/>
    <s v="50"/>
    <n v="10"/>
    <n v="0"/>
    <n v="104595"/>
    <n v="402380"/>
    <n v="0"/>
    <n v="0"/>
  </r>
  <r>
    <s v="e4b93ba1-c73d-446f-8bed-8a3e9bb4f08c"/>
    <s v="6907d9a9-08dd-4d9b-8a13-cc9cc9c84eab"/>
    <x v="0"/>
    <x v="4305"/>
    <x v="0"/>
    <n v="733"/>
    <x v="23529"/>
    <s v="10+ years"/>
    <s v="Home Mortgage"/>
    <s v="other"/>
    <s v="965.77"/>
    <s v="20.5"/>
    <s v="46"/>
    <n v="7"/>
    <n v="1"/>
    <n v="51509"/>
    <n v="340846"/>
    <n v="0"/>
    <n v="0"/>
  </r>
  <r>
    <s v="503c17f5-c72a-4138-9c58-3d312ed9a5b3"/>
    <s v="21f89a70-8fa8-4313-895b-6c33c55e7936"/>
    <x v="0"/>
    <x v="16879"/>
    <x v="0"/>
    <n v="715"/>
    <x v="25278"/>
    <s v="&lt; 1 year"/>
    <s v="Rent"/>
    <s v="Take a Trip"/>
    <s v="677.35"/>
    <s v="50.4"/>
    <s v="29"/>
    <n v="4"/>
    <n v="0"/>
    <n v="13718"/>
    <n v="69366"/>
    <n v="0"/>
    <n v="0"/>
  </r>
  <r>
    <s v="6343edf7-746e-484a-8774-cb41723e9339"/>
    <s v="53e393fd-0a3d-4f46-bedb-9782f3bc3366"/>
    <x v="1"/>
    <x v="14494"/>
    <x v="1"/>
    <n v="678"/>
    <x v="25279"/>
    <s v="10+ years"/>
    <s v="Home Mortgage"/>
    <s v="Home Improvements"/>
    <s v="7754.28"/>
    <s v="31.2"/>
    <s v="16"/>
    <n v="9"/>
    <n v="0"/>
    <n v="232085"/>
    <n v="401676"/>
    <n v="0"/>
    <n v="0"/>
  </r>
  <r>
    <s v="e653c2b6-e02a-444a-b09b-ff01f65eca5d"/>
    <s v="2166fd17-2c63-48fc-935f-44b783208b3a"/>
    <x v="1"/>
    <x v="2323"/>
    <x v="0"/>
    <n v="713"/>
    <x v="21180"/>
    <s v="10+ years"/>
    <s v="Rent"/>
    <s v="Debt Consolidation"/>
    <s v="16408.59"/>
    <s v="26"/>
    <s v="NA"/>
    <n v="16"/>
    <n v="0"/>
    <n v="252358"/>
    <n v="298166"/>
    <n v="0"/>
    <n v="0"/>
  </r>
  <r>
    <s v="2c7bddee-ef76-4f65-a5db-7bfe32c7030a"/>
    <s v="d02116b7-a8fc-4b32-be67-339799d78800"/>
    <x v="0"/>
    <x v="14454"/>
    <x v="1"/>
    <n v="688"/>
    <x v="23849"/>
    <s v="3 years"/>
    <s v="Home Mortgage"/>
    <s v="Debt Consolidation"/>
    <s v="18566.61"/>
    <s v="20.5"/>
    <s v="NA"/>
    <n v="8"/>
    <n v="0"/>
    <n v="656241"/>
    <n v="1519738"/>
    <n v="0"/>
    <n v="0"/>
  </r>
  <r>
    <s v="095d4fa7-446e-4b42-98a1-85f02fe5b38c"/>
    <s v="a09227b1-00f1-4f8c-a2ca-4c50916a6f86"/>
    <x v="0"/>
    <x v="9173"/>
    <x v="0"/>
    <n v="725"/>
    <x v="9089"/>
    <s v="4 years"/>
    <s v="Home Mortgage"/>
    <s v="Debt Consolidation"/>
    <s v="33938.37"/>
    <s v="23.8"/>
    <s v="21"/>
    <n v="13"/>
    <n v="0"/>
    <n v="192660"/>
    <n v="397650"/>
    <n v="0"/>
    <n v="0"/>
  </r>
  <r>
    <s v="b747e5be-3dc5-4d65-b41b-de5e7e569061"/>
    <s v="a707ff29-5f34-4168-a424-446481286d6c"/>
    <x v="1"/>
    <x v="17730"/>
    <x v="1"/>
    <n v="7390"/>
    <x v="7900"/>
    <s v="10+ years"/>
    <s v="Home Mortgage"/>
    <s v="Debt Consolidation"/>
    <s v="34183.47"/>
    <s v="30.1"/>
    <s v="NA"/>
    <n v="14"/>
    <n v="0"/>
    <n v="1042644"/>
    <n v="1820940"/>
    <n v="0"/>
    <n v="0"/>
  </r>
  <r>
    <s v="8dd32bbd-3e25-47fe-aed4-92f529f6e9cb"/>
    <s v="de701681-86b4-40fb-9458-ddc7f9e2968c"/>
    <x v="0"/>
    <x v="17731"/>
    <x v="0"/>
    <n v="729"/>
    <x v="23493"/>
    <s v="6 years"/>
    <s v="Own Home"/>
    <s v="Home Improvements"/>
    <s v="28412.6"/>
    <s v="21"/>
    <s v="NA"/>
    <n v="29"/>
    <n v="1"/>
    <n v="138263"/>
    <n v="1250744"/>
    <n v="1"/>
    <n v="0"/>
  </r>
  <r>
    <s v="255d8916-cd52-4a78-83c8-e6a18c4f605f"/>
    <s v="21fd29ee-be10-486a-8bf1-e9eddb35e552"/>
    <x v="1"/>
    <x v="17732"/>
    <x v="0"/>
    <n v="732"/>
    <x v="17247"/>
    <s v="4 years"/>
    <s v="Rent"/>
    <s v="Debt Consolidation"/>
    <s v="6278.74"/>
    <s v="22.1"/>
    <s v="48"/>
    <n v="7"/>
    <n v="0"/>
    <n v="170069"/>
    <n v="297462"/>
    <n v="0"/>
    <n v="0"/>
  </r>
  <r>
    <s v="6538a783-bc03-486f-8cde-bc897723eeaf"/>
    <s v="07731b1a-1c21-4d0a-9752-b44c42eaa079"/>
    <x v="0"/>
    <x v="11244"/>
    <x v="0"/>
    <n v="749"/>
    <x v="15197"/>
    <s v="3 years"/>
    <s v="Own Home"/>
    <s v="Home Improvements"/>
    <s v="4452.08"/>
    <s v="18.6"/>
    <s v="NA"/>
    <n v="6"/>
    <n v="0"/>
    <n v="64087"/>
    <n v="449680"/>
    <n v="0"/>
    <n v="0"/>
  </r>
  <r>
    <s v="84a20b2e-0320-4203-b9bd-3c366d778d04"/>
    <s v="322106b5-b6d7-46b3-b118-5999a6610d0f"/>
    <x v="0"/>
    <x v="494"/>
    <x v="0"/>
    <n v="723"/>
    <x v="10830"/>
    <s v="n/a"/>
    <s v="Own Home"/>
    <s v="Debt Consolidation"/>
    <s v="12649.63"/>
    <s v="23"/>
    <s v="15"/>
    <n v="7"/>
    <n v="0"/>
    <n v="61807"/>
    <n v="225060"/>
    <n v="0"/>
    <n v="0"/>
  </r>
  <r>
    <s v="71d759dd-fa65-49f3-98a2-c47d065c912f"/>
    <s v="5126fa94-6507-467c-80fb-068b311aed36"/>
    <x v="0"/>
    <x v="6179"/>
    <x v="0"/>
    <n v="748"/>
    <x v="25280"/>
    <s v="1 year"/>
    <s v="Rent"/>
    <s v="Debt Consolidation"/>
    <s v="3114.67"/>
    <s v="11.7"/>
    <s v="NA"/>
    <n v="12"/>
    <n v="0"/>
    <n v="120726"/>
    <n v="219098"/>
    <n v="0"/>
    <n v="0"/>
  </r>
  <r>
    <s v="142e598f-d1e8-476b-b197-9e9a490fc94d"/>
    <s v="44e2d38b-3e2b-4e71-9799-10313a17a074"/>
    <x v="0"/>
    <x v="7649"/>
    <x v="0"/>
    <n v="741"/>
    <x v="25281"/>
    <s v="3 years"/>
    <s v="Rent"/>
    <s v="Debt Consolidation"/>
    <s v="10332.01"/>
    <s v="15.7"/>
    <s v="NA"/>
    <n v="11"/>
    <n v="0"/>
    <n v="160930"/>
    <n v="401588"/>
    <n v="0"/>
    <n v="0"/>
  </r>
  <r>
    <s v="9eb10d68-6699-4441-a42a-5b6c4cec9e2a"/>
    <s v="43b292eb-2356-4a67-8919-fa9b433799f4"/>
    <x v="0"/>
    <x v="17733"/>
    <x v="0"/>
    <n v="748"/>
    <x v="13520"/>
    <s v="4 years"/>
    <s v="Home Mortgage"/>
    <s v="Debt Consolidation"/>
    <s v="31190.59"/>
    <s v="12.8"/>
    <s v="68"/>
    <n v="13"/>
    <n v="0"/>
    <n v="62415"/>
    <n v="519882"/>
    <n v="0"/>
    <n v="0"/>
  </r>
  <r>
    <s v="365e63f4-0b62-435f-8a36-774be8bed912"/>
    <s v="36c7442a-45c5-4129-a0fc-1f74b370999b"/>
    <x v="1"/>
    <x v="17734"/>
    <x v="1"/>
    <n v="670"/>
    <x v="19912"/>
    <s v="10+ years"/>
    <s v="Rent"/>
    <s v="Debt Consolidation"/>
    <s v="20816.59"/>
    <s v="25.1"/>
    <s v="71"/>
    <n v="16"/>
    <n v="0"/>
    <n v="267615"/>
    <n v="447172"/>
    <n v="0"/>
    <n v="0"/>
  </r>
  <r>
    <s v="309592d7-be3d-48aa-8e27-e541be69e6ae"/>
    <s v="7677be7b-b1e1-4311-9d75-1d2891545fb4"/>
    <x v="0"/>
    <x v="8813"/>
    <x v="0"/>
    <m/>
    <x v="1"/>
    <s v="6 years"/>
    <s v="Rent"/>
    <s v="Debt Consolidation"/>
    <s v="7336.28"/>
    <s v="11.7"/>
    <s v="NA"/>
    <n v="7"/>
    <n v="0"/>
    <n v="157529"/>
    <n v="214104"/>
    <n v="0"/>
    <n v="0"/>
  </r>
  <r>
    <s v="6fba710c-1c06-433f-b5a9-12ab5c1de391"/>
    <s v="edf179ab-891c-489b-a358-7db09f3b3d05"/>
    <x v="0"/>
    <x v="4384"/>
    <x v="0"/>
    <m/>
    <x v="1"/>
    <s v="4 years"/>
    <s v="Home Mortgage"/>
    <s v="Buy a Car"/>
    <s v="20575.48"/>
    <s v="14.7"/>
    <s v="NA"/>
    <n v="17"/>
    <n v="0"/>
    <n v="258704"/>
    <n v="863302"/>
    <n v="0"/>
    <n v="0"/>
  </r>
  <r>
    <s v="689f9fe6-fa20-4ee5-9e36-5d5d896d6152"/>
    <s v="afc44c77-ff25-4319-9b87-c4eb5a19f979"/>
    <x v="0"/>
    <x v="17735"/>
    <x v="0"/>
    <n v="716"/>
    <x v="20050"/>
    <s v="3 years"/>
    <s v="Own Home"/>
    <s v="Debt Consolidation"/>
    <s v="26835.03"/>
    <s v="30.5"/>
    <s v="29"/>
    <n v="16"/>
    <n v="0"/>
    <n v="277742"/>
    <n v="656304"/>
    <n v="0"/>
    <n v="0"/>
  </r>
  <r>
    <s v="2bd4b676-837e-4494-a240-9069b5680c4f"/>
    <s v="643b0219-9a5b-47ef-b9d4-92c260740972"/>
    <x v="0"/>
    <x v="17736"/>
    <x v="0"/>
    <n v="746"/>
    <x v="23088"/>
    <s v="10+ years"/>
    <s v="Home Mortgage"/>
    <s v="Debt Consolidation"/>
    <s v="30246.86"/>
    <s v="21.5"/>
    <s v="51"/>
    <n v="11"/>
    <n v="0"/>
    <n v="447735"/>
    <n v="660418"/>
    <n v="0"/>
    <n v="0"/>
  </r>
  <r>
    <s v="bda6c8d7-9fa8-4c23-baa7-7a10895fee2b"/>
    <s v="af013bf7-e56c-4fd0-92f0-5ad7e1968bdc"/>
    <x v="1"/>
    <x v="3721"/>
    <x v="0"/>
    <n v="746"/>
    <x v="25282"/>
    <s v="&lt; 1 year"/>
    <s v="Home Mortgage"/>
    <s v="other"/>
    <s v="18411.76"/>
    <s v="26.5"/>
    <s v="NA"/>
    <n v="12"/>
    <n v="0"/>
    <n v="752058"/>
    <n v="1603690"/>
    <n v="0"/>
    <n v="0"/>
  </r>
  <r>
    <s v="e38d6f18-2294-43bd-9b80-a68fadb60b4d"/>
    <s v="781777d5-1424-451c-8b38-e9a24844df24"/>
    <x v="0"/>
    <x v="1125"/>
    <x v="0"/>
    <n v="736"/>
    <x v="25283"/>
    <s v="2 years"/>
    <s v="Rent"/>
    <s v="Debt Consolidation"/>
    <s v="21333.96"/>
    <s v="26.8"/>
    <s v="37"/>
    <n v="5"/>
    <n v="0"/>
    <n v="786980"/>
    <n v="1031976"/>
    <n v="0"/>
    <n v="0"/>
  </r>
  <r>
    <s v="b0ed7ab3-3af7-458e-aef8-bd228312c470"/>
    <s v="50c024d1-fd54-465e-bd5b-9477cf662878"/>
    <x v="0"/>
    <x v="8707"/>
    <x v="0"/>
    <n v="712"/>
    <x v="9647"/>
    <s v="2 years"/>
    <s v="Home Mortgage"/>
    <s v="Debt Consolidation"/>
    <s v="7137.35"/>
    <s v="10.9"/>
    <s v="NA"/>
    <n v="7"/>
    <n v="0"/>
    <n v="210786"/>
    <n v="253704"/>
    <n v="0"/>
    <n v="0"/>
  </r>
  <r>
    <s v="6bab8203-3a1b-4087-a8cb-6f74ecd7329d"/>
    <s v="c031f029-e1e1-44cc-b3d5-dddb9f852d54"/>
    <x v="0"/>
    <x v="14432"/>
    <x v="0"/>
    <n v="695"/>
    <x v="17172"/>
    <s v="6 years"/>
    <s v="Rent"/>
    <s v="Debt Consolidation"/>
    <s v="12500.29"/>
    <s v="16.6"/>
    <s v="57"/>
    <n v="7"/>
    <n v="1"/>
    <n v="97831"/>
    <n v="161832"/>
    <n v="1"/>
    <n v="0"/>
  </r>
  <r>
    <s v="d316fbc7-ffe1-462c-aa5d-3da73d2f3089"/>
    <s v="6d3beae9-bc7a-44c3-88d0-e5a37a99e2f2"/>
    <x v="0"/>
    <x v="10227"/>
    <x v="0"/>
    <n v="688"/>
    <x v="25284"/>
    <s v="9 years"/>
    <s v="Rent"/>
    <s v="Debt Consolidation"/>
    <s v="8974.27"/>
    <s v="11.6"/>
    <s v="NA"/>
    <n v="11"/>
    <n v="0"/>
    <n v="127642"/>
    <n v="168146"/>
    <n v="0"/>
    <n v="0"/>
  </r>
  <r>
    <s v="5f76386b-10d9-4208-9f08-2b05650e7842"/>
    <s v="292a2544-56a9-4cb5-9ee3-ced2e2d31835"/>
    <x v="0"/>
    <x v="2"/>
    <x v="0"/>
    <n v="742"/>
    <x v="7687"/>
    <s v="2 years"/>
    <s v="Rent"/>
    <s v="Debt Consolidation"/>
    <s v="7657.19"/>
    <s v="9.9"/>
    <s v="NA"/>
    <n v="15"/>
    <n v="0"/>
    <n v="145654"/>
    <n v="333322"/>
    <n v="0"/>
    <n v="0"/>
  </r>
  <r>
    <s v="9bbcd334-7f86-4738-85c6-a9ddef3d5b1b"/>
    <s v="16bd7352-b258-4ab5-b273-f708d15b2ddd"/>
    <x v="0"/>
    <x v="2"/>
    <x v="0"/>
    <n v="739"/>
    <x v="1734"/>
    <s v="2 years"/>
    <s v="Home Mortgage"/>
    <s v="Debt Consolidation"/>
    <s v="19543.4"/>
    <s v="24.3"/>
    <s v="36"/>
    <n v="10"/>
    <n v="0"/>
    <n v="167789"/>
    <n v="259050"/>
    <n v="0"/>
    <n v="0"/>
  </r>
  <r>
    <s v="9f0e86ad-d3bc-47c0-bf9b-2c7ca255015e"/>
    <s v="0b650bd3-c012-4f70-b1b2-ea07b5cc8974"/>
    <x v="0"/>
    <x v="3576"/>
    <x v="0"/>
    <n v="707"/>
    <x v="10443"/>
    <s v="10+ years"/>
    <s v="Own Home"/>
    <s v="Debt Consolidation"/>
    <s v="23420.73"/>
    <s v="20"/>
    <s v="NA"/>
    <n v="16"/>
    <n v="0"/>
    <n v="486191"/>
    <n v="684024"/>
    <n v="0"/>
    <n v="0"/>
  </r>
  <r>
    <s v="1764f2ca-920a-4822-bc2a-09311e786d6d"/>
    <s v="6ec2908f-f903-4b02-a351-b21b2385f072"/>
    <x v="1"/>
    <x v="330"/>
    <x v="1"/>
    <n v="600"/>
    <x v="11555"/>
    <s v="2 years"/>
    <s v="Home Mortgage"/>
    <s v="Buy House"/>
    <s v="21743.79"/>
    <s v="17.3"/>
    <s v="15"/>
    <n v="9"/>
    <n v="0"/>
    <n v="381995"/>
    <n v="452738"/>
    <n v="0"/>
    <n v="0"/>
  </r>
  <r>
    <s v="693db587-a29f-4b72-96d9-981d6b89e41c"/>
    <s v="84257043-3cbf-4533-a38d-e5347eaa16cc"/>
    <x v="1"/>
    <x v="13907"/>
    <x v="1"/>
    <n v="656"/>
    <x v="25285"/>
    <s v="10+ years"/>
    <s v="Rent"/>
    <s v="Debt Consolidation"/>
    <s v="40924.48"/>
    <s v="11.9"/>
    <s v="14"/>
    <n v="14"/>
    <n v="1"/>
    <n v="8322"/>
    <n v="200816"/>
    <n v="1"/>
    <n v="0"/>
  </r>
  <r>
    <s v="f84e2666-dfae-4de8-9362-cd5bcd953a28"/>
    <s v="0e64b177-54eb-4d64-961b-3cc48e88ab58"/>
    <x v="0"/>
    <x v="2605"/>
    <x v="0"/>
    <n v="749"/>
    <x v="25286"/>
    <s v="5 years"/>
    <s v="Rent"/>
    <s v="Debt Consolidation"/>
    <s v="11990.71"/>
    <s v="12.8"/>
    <s v="NA"/>
    <n v="8"/>
    <n v="0"/>
    <n v="144628"/>
    <n v="281908"/>
    <n v="0"/>
    <n v="0"/>
  </r>
  <r>
    <s v="750c74c2-fac9-418e-84d3-e95438516c90"/>
    <s v="97355878-fa2e-4c91-a03d-c2923ba11a02"/>
    <x v="0"/>
    <x v="2771"/>
    <x v="1"/>
    <n v="739"/>
    <x v="25287"/>
    <s v="10+ years"/>
    <s v="Home Mortgage"/>
    <s v="Debt Consolidation"/>
    <s v="46513.52"/>
    <s v="21.3"/>
    <s v="30"/>
    <n v="12"/>
    <n v="0"/>
    <n v="490428"/>
    <n v="1317558"/>
    <n v="0"/>
    <n v="0"/>
  </r>
  <r>
    <s v="26b001e1-e647-465a-9612-5d837c87a786"/>
    <s v="8f40fceb-1418-4f87-b8e8-2f94a1d8b606"/>
    <x v="0"/>
    <x v="16373"/>
    <x v="1"/>
    <n v="723"/>
    <x v="16411"/>
    <s v="10+ years"/>
    <s v="Home Mortgage"/>
    <s v="Debt Consolidation"/>
    <s v="7126.33"/>
    <s v="27.2"/>
    <s v="2"/>
    <n v="16"/>
    <n v="0"/>
    <n v="259996"/>
    <n v="632456"/>
    <n v="0"/>
    <n v="0"/>
  </r>
  <r>
    <s v="473e0615-f9ef-4b55-828a-4825fcc7a863"/>
    <s v="4aaf4b4b-be68-4488-b9cd-7782775db9fe"/>
    <x v="0"/>
    <x v="12702"/>
    <x v="0"/>
    <n v="735"/>
    <x v="25288"/>
    <s v="10+ years"/>
    <s v="Home Mortgage"/>
    <s v="renewable_energy"/>
    <s v="27445.31"/>
    <s v="27.1"/>
    <s v="74"/>
    <n v="10"/>
    <n v="0"/>
    <n v="540721"/>
    <n v="780692"/>
    <n v="0"/>
    <n v="0"/>
  </r>
  <r>
    <s v="779f8105-fc94-4abf-8e13-faaf5138bf03"/>
    <s v="fd64ecdf-263d-450f-a000-e53f1de5ad39"/>
    <x v="0"/>
    <x v="2"/>
    <x v="0"/>
    <n v="718"/>
    <x v="8542"/>
    <s v="2 years"/>
    <s v="Rent"/>
    <s v="other"/>
    <s v="1878.53"/>
    <s v="10.9"/>
    <s v="70"/>
    <n v="15"/>
    <n v="0"/>
    <n v="70414"/>
    <n v="261338"/>
    <n v="0"/>
    <n v="0"/>
  </r>
  <r>
    <s v="7b061bd7-ae98-41e2-8bb1-10f5cd0f8eb7"/>
    <s v="19358531-0381-4f73-aef9-8c5e6a7f0c09"/>
    <x v="0"/>
    <x v="483"/>
    <x v="0"/>
    <n v="696"/>
    <x v="25289"/>
    <s v="1 year"/>
    <s v="Home Mortgage"/>
    <s v="Debt Consolidation"/>
    <s v="24673.02"/>
    <s v="16.2"/>
    <s v="19"/>
    <n v="24"/>
    <n v="0"/>
    <n v="466203"/>
    <n v="1462912"/>
    <n v="0"/>
    <n v="0"/>
  </r>
  <r>
    <s v="47b79419-cee4-421f-84e1-0ddf03a3e70f"/>
    <s v="70ac4172-32f2-4494-981c-c3007f4ddfa5"/>
    <x v="0"/>
    <x v="4098"/>
    <x v="1"/>
    <n v="722"/>
    <x v="9092"/>
    <s v="7 years"/>
    <s v="Home Mortgage"/>
    <s v="Debt Consolidation"/>
    <s v="13216.97"/>
    <s v="11.6"/>
    <s v="NA"/>
    <n v="6"/>
    <n v="0"/>
    <n v="211261"/>
    <n v="292952"/>
    <n v="0"/>
    <n v="0"/>
  </r>
  <r>
    <s v="f2ee7287-abb2-4a03-978d-c12479df33d6"/>
    <s v="e85801d2-9d65-4f24-a995-cd343f22a2ad"/>
    <x v="1"/>
    <x v="1445"/>
    <x v="0"/>
    <n v="704"/>
    <x v="6184"/>
    <s v="10+ years"/>
    <s v="Home Mortgage"/>
    <s v="Debt Consolidation"/>
    <s v="17661.26"/>
    <s v="23.9"/>
    <s v="36"/>
    <n v="9"/>
    <n v="0"/>
    <n v="115957"/>
    <n v="134662"/>
    <n v="0"/>
    <n v="0"/>
  </r>
  <r>
    <s v="58b281e9-86ca-48c1-a266-5eb5db7012c9"/>
    <s v="53bea01c-52b4-4df2-b7a1-22f5f41a6320"/>
    <x v="0"/>
    <x v="5495"/>
    <x v="0"/>
    <n v="735"/>
    <x v="25290"/>
    <s v="n/a"/>
    <s v="Rent"/>
    <s v="Debt Consolidation"/>
    <s v="1423.67"/>
    <s v="20.3"/>
    <s v="32"/>
    <n v="3"/>
    <n v="1"/>
    <n v="42104"/>
    <n v="103312"/>
    <n v="1"/>
    <n v="0"/>
  </r>
  <r>
    <s v="a1f4991b-0acd-4cea-aa47-ff32bbe966ff"/>
    <s v="c1436dfa-92f7-43eb-a2cb-c6ab89b7cb2c"/>
    <x v="1"/>
    <x v="5632"/>
    <x v="0"/>
    <n v="735"/>
    <x v="25291"/>
    <s v="n/a"/>
    <s v="Rent"/>
    <s v="Debt Consolidation"/>
    <s v="4846.52"/>
    <s v="19.4"/>
    <s v="71"/>
    <n v="5"/>
    <n v="0"/>
    <n v="155553"/>
    <n v="318780"/>
    <n v="0"/>
    <n v="0"/>
  </r>
  <r>
    <s v="56ca43a6-a457-459d-8344-c218bd246ef6"/>
    <s v="c755d1e6-29d6-4f44-abda-8b41ca9d6ba5"/>
    <x v="0"/>
    <x v="1213"/>
    <x v="0"/>
    <m/>
    <x v="1"/>
    <s v="10+ years"/>
    <s v="Rent"/>
    <s v="Debt Consolidation"/>
    <s v="18336.9"/>
    <s v="25.4"/>
    <s v="23"/>
    <n v="13"/>
    <n v="1"/>
    <n v="94829"/>
    <n v="235136"/>
    <n v="1"/>
    <n v="0"/>
  </r>
  <r>
    <s v="62848888-1f14-4d34-892e-4ef49fc9481a"/>
    <s v="becd3d60-71dc-4c19-8e6b-471d48fd6627"/>
    <x v="1"/>
    <x v="2156"/>
    <x v="0"/>
    <n v="732"/>
    <x v="25292"/>
    <s v="10+ years"/>
    <s v="Rent"/>
    <s v="Debt Consolidation"/>
    <s v="28914.77"/>
    <s v="22"/>
    <s v="63"/>
    <n v="10"/>
    <n v="0"/>
    <n v="341772"/>
    <n v="415690"/>
    <n v="0"/>
    <n v="0"/>
  </r>
  <r>
    <s v="cfdfd1c7-3f71-477c-9395-1c52beb7c2f9"/>
    <s v="8a28e8af-d609-4dda-9c49-f4fddfcec47a"/>
    <x v="1"/>
    <x v="2848"/>
    <x v="0"/>
    <n v="741"/>
    <x v="25293"/>
    <s v="3 years"/>
    <s v="Rent"/>
    <s v="Debt Consolidation"/>
    <s v="2278.48"/>
    <s v="32.4"/>
    <s v="27"/>
    <n v="8"/>
    <n v="0"/>
    <n v="137408"/>
    <n v="657470"/>
    <n v="0"/>
    <n v="0"/>
  </r>
  <r>
    <s v="b112a3d7-f603-4e49-95a4-7f2d6b7f9313"/>
    <s v="4d1c1256-0eb0-4842-8165-67bab0936e8f"/>
    <x v="1"/>
    <x v="13852"/>
    <x v="0"/>
    <n v="739"/>
    <x v="3110"/>
    <s v="5 years"/>
    <s v="Home Mortgage"/>
    <s v="Home Improvements"/>
    <s v="8236.5"/>
    <s v="10"/>
    <s v="34"/>
    <n v="14"/>
    <n v="0"/>
    <n v="12616"/>
    <n v="17952"/>
    <n v="0"/>
    <n v="0"/>
  </r>
  <r>
    <s v="dcd43a05-cda0-4835-ab77-97a44b330a45"/>
    <s v="d1b948e2-a86f-49fd-b8ae-7b74d2febe2f"/>
    <x v="0"/>
    <x v="5595"/>
    <x v="0"/>
    <n v="747"/>
    <x v="18885"/>
    <s v="10+ years"/>
    <s v="Rent"/>
    <s v="Debt Consolidation"/>
    <s v="7102.01"/>
    <s v="15.9"/>
    <s v="NA"/>
    <n v="10"/>
    <n v="0"/>
    <n v="270731"/>
    <n v="659978"/>
    <n v="0"/>
    <n v="0"/>
  </r>
  <r>
    <s v="63ee1f23-51b7-48ec-ba04-d98e985b88a1"/>
    <s v="6f68c8de-4e9c-422e-b7b4-060400eb9a75"/>
    <x v="1"/>
    <x v="15761"/>
    <x v="1"/>
    <m/>
    <x v="1"/>
    <s v="10+ years"/>
    <s v="Rent"/>
    <s v="other"/>
    <s v="18305.74"/>
    <s v="22.5"/>
    <s v="24"/>
    <n v="9"/>
    <n v="2"/>
    <n v="28994"/>
    <n v="159808"/>
    <n v="2"/>
    <n v="0"/>
  </r>
  <r>
    <s v="14afdbea-54d2-4278-8b6a-37b4a6258a5e"/>
    <s v="10cc9bb9-a383-47fb-847a-d843c0608eb7"/>
    <x v="0"/>
    <x v="10273"/>
    <x v="0"/>
    <n v="714"/>
    <x v="11864"/>
    <s v="10+ years"/>
    <s v="Home Mortgage"/>
    <s v="Medical Bills"/>
    <s v="19447.64"/>
    <s v="20.2"/>
    <s v="6"/>
    <n v="14"/>
    <n v="1"/>
    <n v="221198"/>
    <n v="479644"/>
    <n v="1"/>
    <n v="0"/>
  </r>
  <r>
    <s v="0c1b4252-5195-4b6d-97e2-2a067383f5a4"/>
    <s v="f12287e7-8304-462e-8502-cf3b413b8ec9"/>
    <x v="1"/>
    <x v="13309"/>
    <x v="1"/>
    <m/>
    <x v="1"/>
    <s v="10+ years"/>
    <s v="Home Mortgage"/>
    <s v="Debt Consolidation"/>
    <s v="36454.35"/>
    <s v="25.4"/>
    <s v="43"/>
    <n v="6"/>
    <n v="0"/>
    <n v="490086"/>
    <n v="1000846"/>
    <n v="0"/>
    <n v="0"/>
  </r>
  <r>
    <s v="4b5148d9-2b43-4308-950a-10fdc9462456"/>
    <s v="6fceef33-c45c-4d17-bdd4-fa5827f8003c"/>
    <x v="1"/>
    <x v="9081"/>
    <x v="1"/>
    <n v="701"/>
    <x v="25294"/>
    <s v="10+ years"/>
    <s v="Rent"/>
    <s v="Debt Consolidation"/>
    <s v="56020.74"/>
    <s v="17.6"/>
    <s v="NA"/>
    <n v="16"/>
    <n v="0"/>
    <n v="744211"/>
    <n v="1350646"/>
    <n v="0"/>
    <n v="0"/>
  </r>
  <r>
    <s v="9c7e5efd-74d4-4fa7-826e-4b34b38770cd"/>
    <s v="0d5f1b42-68ff-4079-bf0a-dcc70c37f5d1"/>
    <x v="1"/>
    <x v="5095"/>
    <x v="0"/>
    <n v="7420"/>
    <x v="11470"/>
    <s v="5 years"/>
    <s v="Rent"/>
    <s v="Debt Consolidation"/>
    <s v="9438.82"/>
    <s v="10.3"/>
    <s v="NA"/>
    <n v="11"/>
    <n v="0"/>
    <n v="92872"/>
    <n v="204072"/>
    <n v="0"/>
    <n v="0"/>
  </r>
  <r>
    <s v="2e1a48e8-0230-4854-9f56-24304b9d78f5"/>
    <s v="e64a8b2d-5914-48c9-9f60-bc01391b181d"/>
    <x v="0"/>
    <x v="14077"/>
    <x v="0"/>
    <n v="737"/>
    <x v="19348"/>
    <s v="1 year"/>
    <s v="Home Mortgage"/>
    <s v="Debt Consolidation"/>
    <s v="12743.11"/>
    <s v="15.2"/>
    <s v="NA"/>
    <n v="24"/>
    <n v="0"/>
    <n v="807671"/>
    <n v="2467520"/>
    <n v="0"/>
    <n v="0"/>
  </r>
  <r>
    <s v="15c265a6-2b7d-438d-af2e-86d1bf189c90"/>
    <s v="9dd74b88-6ff5-4542-8f0a-e6c49e0ba1c7"/>
    <x v="1"/>
    <x v="15277"/>
    <x v="0"/>
    <n v="738"/>
    <x v="3788"/>
    <s v="10+ years"/>
    <s v="Home Mortgage"/>
    <s v="Debt Consolidation"/>
    <s v="21635.68"/>
    <s v="24.5"/>
    <s v="18"/>
    <n v="13"/>
    <n v="0"/>
    <n v="429590"/>
    <n v="803594"/>
    <n v="0"/>
    <n v="0"/>
  </r>
  <r>
    <s v="82872100-719d-442a-86f9-548c49e34c06"/>
    <s v="f027d502-69d5-42de-a973-66a7cae55550"/>
    <x v="1"/>
    <x v="7249"/>
    <x v="0"/>
    <n v="744"/>
    <x v="17977"/>
    <s v="2 years"/>
    <s v="Home Mortgage"/>
    <s v="Home Improvements"/>
    <s v="16954.27"/>
    <s v="18.2"/>
    <s v="NA"/>
    <n v="9"/>
    <n v="0"/>
    <n v="719321"/>
    <n v="1492678"/>
    <n v="0"/>
    <n v="0"/>
  </r>
  <r>
    <s v="d6ad8ed3-82ca-45bf-9978-19ce6e865488"/>
    <s v="1819be39-5691-4626-8a3d-0c72450b4da4"/>
    <x v="0"/>
    <x v="17188"/>
    <x v="1"/>
    <n v="723"/>
    <x v="24989"/>
    <s v="10+ years"/>
    <s v="Rent"/>
    <s v="Debt Consolidation"/>
    <s v="12575.15"/>
    <s v="11.7"/>
    <s v="NA"/>
    <n v="8"/>
    <n v="0"/>
    <n v="29108"/>
    <n v="200640"/>
    <n v="0"/>
    <n v="0"/>
  </r>
  <r>
    <s v="25742432-f21f-432d-869e-347c8958b08c"/>
    <s v="d2dbec56-8a50-4125-9846-db4110a3b829"/>
    <x v="1"/>
    <x v="5281"/>
    <x v="0"/>
    <n v="736"/>
    <x v="25295"/>
    <s v="10+ years"/>
    <s v="Home Mortgage"/>
    <s v="Debt Consolidation"/>
    <s v="4605.03"/>
    <s v="18.5"/>
    <s v="35"/>
    <n v="5"/>
    <n v="1"/>
    <n v="83030"/>
    <n v="108856"/>
    <n v="0"/>
    <n v="0"/>
  </r>
  <r>
    <s v="e9e44d5b-d3d1-4fed-b3f7-a1337f9d539a"/>
    <s v="d305a4a6-41db-4bbb-8d86-a2edebd21a2c"/>
    <x v="0"/>
    <x v="7145"/>
    <x v="1"/>
    <n v="684"/>
    <x v="6140"/>
    <s v="10+ years"/>
    <s v="Home Mortgage"/>
    <s v="Debt Consolidation"/>
    <s v="21779.89"/>
    <s v="19.4"/>
    <s v="5"/>
    <n v="12"/>
    <n v="0"/>
    <n v="266912"/>
    <n v="625614"/>
    <n v="0"/>
    <n v="0"/>
  </r>
  <r>
    <s v="3cc3ccc8-f51e-41eb-838d-9181edf1bb78"/>
    <s v="40dc2460-3e86-4e12-90d3-225f72f125c0"/>
    <x v="1"/>
    <x v="11229"/>
    <x v="1"/>
    <m/>
    <x v="1"/>
    <s v="10+ years"/>
    <s v="Home Mortgage"/>
    <s v="Debt Consolidation"/>
    <s v="15945.37"/>
    <s v="27.4"/>
    <s v="4"/>
    <n v="9"/>
    <n v="1"/>
    <n v="198170"/>
    <n v="301510"/>
    <n v="0"/>
    <n v="0"/>
  </r>
  <r>
    <s v="2ada5b20-11c2-42fa-8bcb-abb1922265fc"/>
    <s v="cafa6a35-ba26-46eb-b482-ff0ddd3d44ba"/>
    <x v="1"/>
    <x v="101"/>
    <x v="1"/>
    <n v="699"/>
    <x v="25296"/>
    <s v="10+ years"/>
    <s v="Home Mortgage"/>
    <s v="Debt Consolidation"/>
    <s v="10846.34"/>
    <s v="23.9"/>
    <s v="NA"/>
    <n v="10"/>
    <n v="0"/>
    <n v="538441"/>
    <n v="1212948"/>
    <n v="0"/>
    <n v="0"/>
  </r>
  <r>
    <s v="0642b5a5-1de3-42eb-b36e-e3c59072d056"/>
    <s v="69069330-7676-4951-bfca-51497e8071e7"/>
    <x v="1"/>
    <x v="8651"/>
    <x v="0"/>
    <n v="664"/>
    <x v="25297"/>
    <s v="&lt; 1 year"/>
    <s v="Rent"/>
    <s v="Debt Consolidation"/>
    <s v="12459.82"/>
    <s v="25.3"/>
    <s v="5"/>
    <n v="11"/>
    <n v="0"/>
    <n v="157833"/>
    <n v="301070"/>
    <n v="0"/>
    <n v="0"/>
  </r>
  <r>
    <s v="fe6a2ee2-3242-4003-b4b2-55b29a4ec842"/>
    <s v="f17914df-be6e-48f0-9f30-ddbfc660123a"/>
    <x v="0"/>
    <x v="15372"/>
    <x v="0"/>
    <n v="748"/>
    <x v="25298"/>
    <s v="5 years"/>
    <s v="Rent"/>
    <s v="Debt Consolidation"/>
    <s v="19946.58"/>
    <s v="16"/>
    <s v="51"/>
    <n v="16"/>
    <n v="0"/>
    <n v="302518"/>
    <n v="1045638"/>
    <n v="0"/>
    <n v="0"/>
  </r>
  <r>
    <s v="ad569d72-c3ed-4e8b-9e6c-3cacfda7e6e7"/>
    <s v="c953aa46-5036-4dd8-93d9-1153f2273887"/>
    <x v="0"/>
    <x v="691"/>
    <x v="0"/>
    <n v="746"/>
    <x v="21923"/>
    <s v="10+ years"/>
    <s v="Home Mortgage"/>
    <s v="Debt Consolidation"/>
    <s v="30125.07"/>
    <s v="20.9"/>
    <s v="NA"/>
    <n v="13"/>
    <n v="0"/>
    <n v="215878"/>
    <n v="258214"/>
    <n v="0"/>
    <n v="0"/>
  </r>
  <r>
    <s v="d82095d5-ec02-437f-8820-7a5560c993b6"/>
    <s v="d00e6fd0-a365-4455-8533-cae49607b19e"/>
    <x v="0"/>
    <x v="5712"/>
    <x v="0"/>
    <n v="740"/>
    <x v="12215"/>
    <s v="5 years"/>
    <s v="Rent"/>
    <s v="Debt Consolidation"/>
    <s v="16688.46"/>
    <s v="9.7"/>
    <s v="48"/>
    <n v="15"/>
    <n v="0"/>
    <n v="206207"/>
    <n v="535326"/>
    <n v="0"/>
    <n v="0"/>
  </r>
  <r>
    <s v="81e651e0-1b50-4a1d-b4f9-16b6229a2091"/>
    <s v="700f37b8-1d24-453f-becd-dbc07c7fe99f"/>
    <x v="0"/>
    <x v="16657"/>
    <x v="1"/>
    <n v="706"/>
    <x v="25299"/>
    <s v="5 years"/>
    <s v="Rent"/>
    <s v="small_business"/>
    <s v="15039.07"/>
    <s v="19.7"/>
    <s v="29"/>
    <n v="11"/>
    <n v="0"/>
    <n v="57209"/>
    <n v="1298968"/>
    <n v="0"/>
    <n v="0"/>
  </r>
  <r>
    <s v="4b75e0da-2e39-4a18-bbf4-947f87b3fe29"/>
    <s v="634e1b1d-ad55-4931-a0e8-a509fa9b4a76"/>
    <x v="1"/>
    <x v="377"/>
    <x v="0"/>
    <n v="741"/>
    <x v="13897"/>
    <s v="10+ years"/>
    <s v="Rent"/>
    <s v="other"/>
    <s v="20379.78"/>
    <s v="11.7"/>
    <s v="NA"/>
    <n v="7"/>
    <n v="0"/>
    <n v="155439"/>
    <n v="196284"/>
    <n v="0"/>
    <n v="0"/>
  </r>
  <r>
    <s v="63d9e270-e4e2-48d2-bf4d-9155d9960c4a"/>
    <s v="c8f3cb80-2355-4226-8e6d-0f6cecf83361"/>
    <x v="0"/>
    <x v="17737"/>
    <x v="1"/>
    <n v="706"/>
    <x v="25300"/>
    <s v="10+ years"/>
    <s v="Rent"/>
    <s v="Debt Consolidation"/>
    <s v="9648.01"/>
    <s v="21.3"/>
    <s v="NA"/>
    <n v="7"/>
    <n v="0"/>
    <n v="1824"/>
    <n v="703296"/>
    <n v="0"/>
    <n v="0"/>
  </r>
  <r>
    <s v="fd2e9d65-b82a-48bb-9a90-cca57cd890a0"/>
    <s v="5f5555de-e426-4cbb-a2f0-9c6e1d342082"/>
    <x v="0"/>
    <x v="6852"/>
    <x v="0"/>
    <n v="734"/>
    <x v="19514"/>
    <s v="1 year"/>
    <s v="Own Home"/>
    <s v="Debt Consolidation"/>
    <s v="13653.59"/>
    <s v="15.7"/>
    <s v="33"/>
    <n v="12"/>
    <n v="0"/>
    <n v="139289"/>
    <n v="365706"/>
    <n v="0"/>
    <n v="0"/>
  </r>
  <r>
    <s v="ee7b97f1-29f9-47cf-90d6-c8104e3ebd95"/>
    <s v="e4459cba-1a63-4675-8962-3dd13b22fe6e"/>
    <x v="0"/>
    <x v="10375"/>
    <x v="0"/>
    <n v="701"/>
    <x v="12005"/>
    <s v="5 years"/>
    <s v="Home Mortgage"/>
    <s v="Debt Consolidation"/>
    <s v="15696.28"/>
    <s v="25.3"/>
    <s v="15"/>
    <n v="9"/>
    <n v="0"/>
    <n v="30457"/>
    <n v="387464"/>
    <n v="0"/>
    <n v="0"/>
  </r>
  <r>
    <s v="44dc869c-9440-4538-82af-fd9b18ff6801"/>
    <s v="cf912013-060d-4512-8f3f-1425292e714d"/>
    <x v="0"/>
    <x v="1789"/>
    <x v="1"/>
    <n v="685"/>
    <x v="15800"/>
    <s v="4 years"/>
    <s v="Rent"/>
    <s v="Debt Consolidation"/>
    <s v="16910"/>
    <s v="25.3"/>
    <s v="NA"/>
    <n v="6"/>
    <n v="0"/>
    <n v="593104"/>
    <n v="819522"/>
    <n v="0"/>
    <n v="0"/>
  </r>
  <r>
    <s v="5bbe3ecd-1d18-434b-9fb5-3842bd42a48c"/>
    <s v="2b44070b-ebb9-433d-964a-e2f739fd629d"/>
    <x v="1"/>
    <x v="9844"/>
    <x v="0"/>
    <n v="740"/>
    <x v="25301"/>
    <s v="4 years"/>
    <s v="Rent"/>
    <s v="Debt Consolidation"/>
    <s v="21766.4"/>
    <s v="14"/>
    <s v="56"/>
    <n v="17"/>
    <n v="0"/>
    <n v="155211"/>
    <n v="395868"/>
    <n v="0"/>
    <n v="0"/>
  </r>
  <r>
    <s v="f732f0a3-3c02-4af4-b6d4-c29ad60798b2"/>
    <s v="6e17e6fe-70a3-4f2d-b6fc-96d6d31bf2ce"/>
    <x v="0"/>
    <x v="10118"/>
    <x v="0"/>
    <n v="703"/>
    <x v="3138"/>
    <s v="10+ years"/>
    <s v="HaveMortgage"/>
    <s v="Take a Trip"/>
    <s v="14225.68"/>
    <s v="20.2"/>
    <s v="NA"/>
    <n v="13"/>
    <n v="1"/>
    <n v="180709"/>
    <n v="290620"/>
    <n v="1"/>
    <n v="0"/>
  </r>
  <r>
    <s v="62da432a-6324-4eff-95c2-23bb7614bd08"/>
    <s v="3b9a1c6d-8cc8-4df7-a635-10a843f289ac"/>
    <x v="1"/>
    <x v="17738"/>
    <x v="0"/>
    <n v="743"/>
    <x v="25302"/>
    <s v="10+ years"/>
    <s v="Home Mortgage"/>
    <s v="Debt Consolidation"/>
    <s v="22583.02"/>
    <s v="13.8"/>
    <s v="17"/>
    <n v="14"/>
    <n v="0"/>
    <n v="583129"/>
    <n v="1223178"/>
    <n v="0"/>
    <n v="0"/>
  </r>
  <r>
    <s v="4e467176-55ec-45db-9ff2-3f9b9628881c"/>
    <s v="fefd8695-3fdd-4b65-a547-3bb6de3dccb7"/>
    <x v="0"/>
    <x v="15121"/>
    <x v="1"/>
    <m/>
    <x v="1"/>
    <s v="10+ years"/>
    <s v="Rent"/>
    <s v="Debt Consolidation"/>
    <s v="31179.38"/>
    <s v="12.7"/>
    <s v="53"/>
    <n v="19"/>
    <n v="0"/>
    <n v="248957"/>
    <n v="1029490"/>
    <n v="0"/>
    <n v="0"/>
  </r>
  <r>
    <s v="7e7f20ac-5eb0-4ef7-a027-598cd715d510"/>
    <s v="f72b7835-a442-4c3d-a823-54f7fb4fef02"/>
    <x v="0"/>
    <x v="2"/>
    <x v="0"/>
    <n v="737"/>
    <x v="25303"/>
    <s v="2 years"/>
    <s v="Rent"/>
    <s v="other"/>
    <s v="6083.04"/>
    <s v="12.8"/>
    <s v="NA"/>
    <n v="5"/>
    <n v="0"/>
    <n v="152627"/>
    <n v="281402"/>
    <n v="0"/>
    <n v="0"/>
  </r>
  <r>
    <s v="1d41b2f4-5518-4785-8c8a-d52c903d568b"/>
    <s v="da51b2f6-3433-4c16-bd67-696b07083fb9"/>
    <x v="0"/>
    <x v="2"/>
    <x v="0"/>
    <n v="701"/>
    <x v="4761"/>
    <s v="10+ years"/>
    <s v="Home Mortgage"/>
    <s v="Debt Consolidation"/>
    <s v="25758.49"/>
    <s v="27.6"/>
    <s v="6"/>
    <n v="17"/>
    <n v="0"/>
    <n v="1452436"/>
    <n v="2313300"/>
    <n v="0"/>
    <n v="0"/>
  </r>
  <r>
    <s v="295acd92-26e1-42a5-8a2f-99e9082a4c72"/>
    <s v="4413e5ab-27b0-4dc3-938c-701f74e1ef85"/>
    <x v="0"/>
    <x v="5263"/>
    <x v="0"/>
    <n v="714"/>
    <x v="5374"/>
    <s v="4 years"/>
    <s v="Home Mortgage"/>
    <s v="Debt Consolidation"/>
    <s v="24686.13"/>
    <s v="12.8"/>
    <s v="NA"/>
    <n v="12"/>
    <n v="1"/>
    <n v="71877"/>
    <n v="198132"/>
    <n v="1"/>
    <n v="0"/>
  </r>
  <r>
    <s v="12b1024b-2312-4b67-ac2d-288a264e0a8b"/>
    <s v="585f9595-f3b7-4704-bd1b-a1e957570455"/>
    <x v="0"/>
    <x v="11237"/>
    <x v="0"/>
    <n v="741"/>
    <x v="15299"/>
    <s v="5 years"/>
    <s v="Rent"/>
    <s v="Debt Consolidation"/>
    <s v="35925.77"/>
    <s v="16.9"/>
    <s v="17"/>
    <n v="12"/>
    <n v="0"/>
    <n v="172919"/>
    <n v="322938"/>
    <n v="0"/>
    <n v="0"/>
  </r>
  <r>
    <s v="1527afb5-b920-40c8-9143-0b1391366ae0"/>
    <s v="0c858221-ea27-4d94-9261-d6e122099d06"/>
    <x v="0"/>
    <x v="8722"/>
    <x v="1"/>
    <n v="707"/>
    <x v="25028"/>
    <s v="&lt; 1 year"/>
    <s v="Home Mortgage"/>
    <s v="Home Improvements"/>
    <s v="39836.35"/>
    <s v="18.1"/>
    <s v="39"/>
    <n v="10"/>
    <n v="0"/>
    <n v="110580"/>
    <n v="104104"/>
    <n v="0"/>
    <n v="0"/>
  </r>
  <r>
    <s v="053b3174-89b9-4445-901e-6f447cda037b"/>
    <s v="eedd5ca8-3a7e-4cb6-8b13-9666691b2c15"/>
    <x v="0"/>
    <x v="17371"/>
    <x v="0"/>
    <n v="709"/>
    <x v="24447"/>
    <s v="n/a"/>
    <s v="Rent"/>
    <s v="Debt Consolidation"/>
    <s v="969.57"/>
    <s v="22.6"/>
    <s v="NA"/>
    <n v="5"/>
    <n v="0"/>
    <n v="8664"/>
    <n v="66792"/>
    <n v="0"/>
    <n v="0"/>
  </r>
  <r>
    <s v="0904cc05-c9ec-4b03-a9ed-f729c303504a"/>
    <s v="7590b786-9215-441e-9e5a-6c5a2ef759bf"/>
    <x v="0"/>
    <x v="17739"/>
    <x v="1"/>
    <n v="744"/>
    <x v="25304"/>
    <s v="n/a"/>
    <s v="Home Mortgage"/>
    <s v="Debt Consolidation"/>
    <s v="19328.51"/>
    <s v="15.8"/>
    <s v="NA"/>
    <n v="14"/>
    <n v="0"/>
    <n v="538422"/>
    <n v="1129414"/>
    <n v="0"/>
    <n v="0"/>
  </r>
  <r>
    <s v="8e02c9ee-19dd-4005-87e4-4570f3319d41"/>
    <s v="c692cff1-7306-4861-ad6c-c3be22219c78"/>
    <x v="0"/>
    <x v="6638"/>
    <x v="0"/>
    <n v="748"/>
    <x v="7538"/>
    <s v="10+ years"/>
    <s v="Home Mortgage"/>
    <s v="Debt Consolidation"/>
    <s v="23371.14"/>
    <s v="37.3"/>
    <s v="NA"/>
    <n v="17"/>
    <n v="0"/>
    <n v="671612"/>
    <n v="1577378"/>
    <n v="0"/>
    <n v="0"/>
  </r>
  <r>
    <s v="03aa2ee3-4589-4981-8d99-30d2542e94df"/>
    <s v="b2268c8e-11e4-42dd-bb87-9446af302c45"/>
    <x v="1"/>
    <x v="853"/>
    <x v="0"/>
    <m/>
    <x v="1"/>
    <s v="2 years"/>
    <s v="Home Mortgage"/>
    <s v="Debt Consolidation"/>
    <s v="23334.85"/>
    <s v="14.3"/>
    <s v="53"/>
    <n v="10"/>
    <n v="0"/>
    <n v="228057"/>
    <n v="488114"/>
    <n v="0"/>
    <n v="0"/>
  </r>
  <r>
    <s v="a9117d67-ffe4-4d5e-83e5-9ba16ad4f2d2"/>
    <s v="a2a01d0e-7905-4ece-9dc8-b000e05081ad"/>
    <x v="0"/>
    <x v="5293"/>
    <x v="0"/>
    <n v="729"/>
    <x v="9273"/>
    <s v="10+ years"/>
    <s v="Rent"/>
    <s v="Debt Consolidation"/>
    <s v="30960.5"/>
    <s v="6.5"/>
    <s v="NA"/>
    <n v="9"/>
    <n v="0"/>
    <n v="198341"/>
    <n v="691702"/>
    <n v="0"/>
    <n v="0"/>
  </r>
  <r>
    <s v="2b4e574b-96ee-472c-9b68-c5df9a95ae90"/>
    <s v="94fab891-b72c-470d-8075-381c6e4b2d67"/>
    <x v="0"/>
    <x v="1951"/>
    <x v="0"/>
    <n v="740"/>
    <x v="21694"/>
    <s v="&lt; 1 year"/>
    <s v="Home Mortgage"/>
    <s v="Buy a Car"/>
    <s v="12527.65"/>
    <s v="15.7"/>
    <s v="34"/>
    <n v="17"/>
    <n v="0"/>
    <n v="177726"/>
    <n v="894762"/>
    <n v="0"/>
    <n v="0"/>
  </r>
  <r>
    <s v="f05cedf9-a700-471e-9ed8-7d7fc49ed661"/>
    <s v="ddc07c1c-22a2-4259-a452-23a8ed632e10"/>
    <x v="0"/>
    <x v="3817"/>
    <x v="1"/>
    <n v="680"/>
    <x v="25305"/>
    <s v="10+ years"/>
    <s v="Home Mortgage"/>
    <s v="Debt Consolidation"/>
    <s v="28564.98"/>
    <s v="20"/>
    <s v="NA"/>
    <n v="7"/>
    <n v="0"/>
    <n v="1329677"/>
    <n v="1893760"/>
    <n v="0"/>
    <n v="0"/>
  </r>
  <r>
    <s v="93abf26e-dff3-44d2-b602-25143152f41f"/>
    <s v="286d19ec-6d3b-4f87-b716-6bbc39b3a7e5"/>
    <x v="0"/>
    <x v="1542"/>
    <x v="1"/>
    <n v="666"/>
    <x v="25306"/>
    <s v="2 years"/>
    <s v="Home Mortgage"/>
    <s v="Debt Consolidation"/>
    <s v="23305.21"/>
    <s v="16.7"/>
    <s v="NA"/>
    <n v="12"/>
    <n v="0"/>
    <n v="613624"/>
    <n v="912076"/>
    <n v="0"/>
    <n v="0"/>
  </r>
  <r>
    <s v="75b2d5ae-24c9-4834-9cd2-91e1773a8989"/>
    <s v="46e01078-e9f0-44c6-a90a-30e546f1d13a"/>
    <x v="0"/>
    <x v="2533"/>
    <x v="0"/>
    <n v="715"/>
    <x v="9629"/>
    <s v="5 years"/>
    <s v="Rent"/>
    <s v="Debt Consolidation"/>
    <s v="12436.64"/>
    <s v="16"/>
    <s v="19"/>
    <n v="14"/>
    <n v="0"/>
    <n v="177536"/>
    <n v="517814"/>
    <n v="0"/>
    <n v="0"/>
  </r>
  <r>
    <s v="7f409aeb-ffa2-485d-acda-a7657f286570"/>
    <s v="cf5a5a33-e0cb-4e79-8eb3-1aac7a7787b2"/>
    <x v="0"/>
    <x v="7572"/>
    <x v="1"/>
    <n v="707"/>
    <x v="25307"/>
    <s v="&lt; 1 year"/>
    <s v="Home Mortgage"/>
    <s v="Debt Consolidation"/>
    <s v="53992.11"/>
    <s v="19"/>
    <s v="NA"/>
    <n v="26"/>
    <n v="0"/>
    <n v="913235"/>
    <n v="1303874"/>
    <n v="0"/>
    <n v="0"/>
  </r>
  <r>
    <s v="efbfa2e8-bd90-4eaf-9b1b-d9fa965095b2"/>
    <s v="7e1b2635-4333-4139-bfbf-abb0aba05e65"/>
    <x v="0"/>
    <x v="10577"/>
    <x v="1"/>
    <n v="737"/>
    <x v="25308"/>
    <s v="1 year"/>
    <s v="Home Mortgage"/>
    <s v="Debt Consolidation"/>
    <s v="11492.15"/>
    <s v="20.5"/>
    <s v="NA"/>
    <n v="17"/>
    <n v="0"/>
    <n v="177878"/>
    <n v="725252"/>
    <n v="0"/>
    <n v="0"/>
  </r>
  <r>
    <s v="20ca14c4-1d70-410f-9bb9-e502117737ab"/>
    <s v="2eeb521f-cbd6-4bab-81d0-7a3d3c7e498e"/>
    <x v="0"/>
    <x v="1683"/>
    <x v="0"/>
    <m/>
    <x v="1"/>
    <s v="10+ years"/>
    <s v="Home Mortgage"/>
    <s v="other"/>
    <s v="22858.33"/>
    <s v="16.4"/>
    <s v="13"/>
    <n v="18"/>
    <n v="0"/>
    <n v="436867"/>
    <n v="896918"/>
    <n v="0"/>
    <n v="0"/>
  </r>
  <r>
    <s v="b5256145-fc63-47ce-a489-10d0ef1943e1"/>
    <s v="654b44dc-e98b-4417-adf6-f9881a3a7742"/>
    <x v="0"/>
    <x v="17740"/>
    <x v="1"/>
    <n v="677"/>
    <x v="9607"/>
    <s v="3 years"/>
    <s v="Home Mortgage"/>
    <s v="Debt Consolidation"/>
    <s v="12361.4"/>
    <s v="18.6"/>
    <s v="44"/>
    <n v="16"/>
    <n v="0"/>
    <n v="193686"/>
    <n v="604494"/>
    <n v="0"/>
    <n v="0"/>
  </r>
  <r>
    <s v="aaf8b375-8c80-477c-bd16-95363601044b"/>
    <s v="93529d67-0fd0-4253-afa6-15c5095b0ee5"/>
    <x v="0"/>
    <x v="11991"/>
    <x v="0"/>
    <n v="743"/>
    <x v="25309"/>
    <s v="1 year"/>
    <s v="Rent"/>
    <s v="Debt Consolidation"/>
    <s v="22601.26"/>
    <s v="28.5"/>
    <s v="26"/>
    <n v="13"/>
    <n v="0"/>
    <n v="169689"/>
    <n v="426184"/>
    <n v="0"/>
    <n v="0"/>
  </r>
  <r>
    <s v="fa571370-2a78-4c95-af6a-0d5ad5d8fd5d"/>
    <s v="c9d14adb-80c5-46f7-9fc9-07c86f6cb1a4"/>
    <x v="1"/>
    <x v="1997"/>
    <x v="0"/>
    <n v="735"/>
    <x v="25310"/>
    <s v="n/a"/>
    <s v="Own Home"/>
    <s v="Medical Bills"/>
    <s v="13729.02"/>
    <s v="39.6"/>
    <s v="NA"/>
    <n v="12"/>
    <n v="0"/>
    <n v="202768"/>
    <n v="354662"/>
    <n v="0"/>
    <n v="0"/>
  </r>
  <r>
    <s v="e6d65e83-209d-4de9-90d6-36343f4a9534"/>
    <s v="66d0d1b4-3d6f-4a8c-8cb8-e537fb8487cc"/>
    <x v="1"/>
    <x v="8121"/>
    <x v="1"/>
    <n v="615"/>
    <x v="8259"/>
    <s v="10+ years"/>
    <s v="Rent"/>
    <s v="Home Improvements"/>
    <s v="30017.91"/>
    <s v="22.4"/>
    <s v="36"/>
    <n v="7"/>
    <n v="0"/>
    <n v="163362"/>
    <n v="304084"/>
    <n v="0"/>
    <n v="0"/>
  </r>
  <r>
    <s v="42e9015c-e114-465d-8d4c-66b68ceb3ea2"/>
    <s v="0f03a9bd-032e-4531-ac74-370e702c9416"/>
    <x v="0"/>
    <x v="4059"/>
    <x v="1"/>
    <n v="717"/>
    <x v="25123"/>
    <s v="10+ years"/>
    <s v="Home Mortgage"/>
    <s v="Debt Consolidation"/>
    <s v="15937.58"/>
    <s v="19.7"/>
    <s v="NA"/>
    <n v="8"/>
    <n v="0"/>
    <n v="255094"/>
    <n v="422576"/>
    <n v="0"/>
    <n v="0"/>
  </r>
  <r>
    <s v="adcaefc8-bf45-43fc-8f8d-9597f25866ec"/>
    <s v="2206b594-9cf3-4c0a-909e-5472cdbdd940"/>
    <x v="1"/>
    <x v="11394"/>
    <x v="0"/>
    <n v="740"/>
    <x v="20394"/>
    <s v="3 years"/>
    <s v="Home Mortgage"/>
    <s v="Debt Consolidation"/>
    <s v="29561.34"/>
    <s v="17.9"/>
    <s v="NA"/>
    <n v="7"/>
    <n v="0"/>
    <n v="497705"/>
    <n v="739794"/>
    <n v="0"/>
    <n v="0"/>
  </r>
  <r>
    <s v="3c9429f8-2caf-4dbd-87fa-16a2fad80167"/>
    <s v="a28424cb-b626-48e5-afe6-b66be43fd9ac"/>
    <x v="0"/>
    <x v="12451"/>
    <x v="1"/>
    <n v="712"/>
    <x v="3243"/>
    <s v="10+ years"/>
    <s v="Home Mortgage"/>
    <s v="Debt Consolidation"/>
    <s v="28828.7"/>
    <s v="16.2"/>
    <s v="NA"/>
    <n v="6"/>
    <n v="0"/>
    <n v="391704"/>
    <n v="472934"/>
    <n v="0"/>
    <n v="0"/>
  </r>
  <r>
    <s v="81f82526-6243-46c9-900a-7a56c182d849"/>
    <s v="1f733c76-9ed7-40e6-a11b-671548b5ab34"/>
    <x v="0"/>
    <x v="14383"/>
    <x v="0"/>
    <n v="713"/>
    <x v="7999"/>
    <s v="9 years"/>
    <s v="Home Mortgage"/>
    <s v="Debt Consolidation"/>
    <s v="18559.96"/>
    <s v="14"/>
    <s v="12"/>
    <n v="9"/>
    <n v="0"/>
    <n v="28139"/>
    <n v="145442"/>
    <n v="0"/>
    <n v="0"/>
  </r>
  <r>
    <s v="24fac10a-5c5d-4725-afbd-959c004a5ac1"/>
    <s v="0cd9c842-e135-42b7-89af-de8182e5d24e"/>
    <x v="0"/>
    <x v="15000"/>
    <x v="0"/>
    <n v="738"/>
    <x v="25311"/>
    <s v="2 years"/>
    <s v="Home Mortgage"/>
    <s v="Debt Consolidation"/>
    <s v="12775.6"/>
    <s v="14.5"/>
    <s v="44"/>
    <n v="5"/>
    <n v="0"/>
    <n v="409393"/>
    <n v="758450"/>
    <n v="0"/>
    <n v="0"/>
  </r>
  <r>
    <s v="b5f68745-ee97-4a87-8239-ee0c74d04d94"/>
    <s v="284b7531-5317-494d-94d5-99e6d18fb101"/>
    <x v="1"/>
    <x v="1138"/>
    <x v="0"/>
    <n v="7350"/>
    <x v="25312"/>
    <s v="10+ years"/>
    <s v="Home Mortgage"/>
    <s v="Debt Consolidation"/>
    <s v="23238.71"/>
    <s v="21.9"/>
    <s v="3"/>
    <n v="18"/>
    <n v="0"/>
    <n v="318953"/>
    <n v="1286846"/>
    <n v="0"/>
    <n v="0"/>
  </r>
  <r>
    <s v="b17d4708-8f51-4297-989f-e1c11563919d"/>
    <s v="7e30498f-0593-4e71-99ed-5fd7d06ea8a2"/>
    <x v="0"/>
    <x v="17741"/>
    <x v="1"/>
    <n v="692"/>
    <x v="7412"/>
    <s v="3 years"/>
    <s v="Rent"/>
    <s v="Debt Consolidation"/>
    <s v="25747.09"/>
    <s v="12"/>
    <s v="NA"/>
    <n v="9"/>
    <n v="0"/>
    <n v="502075"/>
    <n v="980364"/>
    <n v="0"/>
    <n v="0"/>
  </r>
  <r>
    <s v="882c9fbd-2cfd-4a96-b2e6-56c4fe726253"/>
    <s v="1cd68e14-a8ca-43d1-83b7-0c3db77da77b"/>
    <x v="1"/>
    <x v="8364"/>
    <x v="0"/>
    <n v="726"/>
    <x v="25313"/>
    <s v="5 years"/>
    <s v="Home Mortgage"/>
    <s v="Debt Consolidation"/>
    <s v="88319.41"/>
    <s v="20.5"/>
    <s v="13"/>
    <n v="13"/>
    <n v="0"/>
    <n v="855209"/>
    <n v="1274460"/>
    <n v="0"/>
    <n v="0"/>
  </r>
  <r>
    <s v="a4ec3c21-45ed-472c-8712-6fd423310cd1"/>
    <s v="4e774897-1dd8-4d0b-99a5-45e7e48b5dac"/>
    <x v="0"/>
    <x v="15519"/>
    <x v="0"/>
    <n v="712"/>
    <x v="20634"/>
    <s v="10+ years"/>
    <s v="Rent"/>
    <s v="Debt Consolidation"/>
    <s v="6697.69"/>
    <s v="11.2"/>
    <s v="NA"/>
    <n v="5"/>
    <n v="0"/>
    <n v="171114"/>
    <n v="213972"/>
    <n v="0"/>
    <n v="0"/>
  </r>
  <r>
    <s v="8c02dfa9-c01a-41ee-aae0-0634c07ad0dc"/>
    <s v="af2620f9-2fbb-4160-a076-2419a5cde65d"/>
    <x v="1"/>
    <x v="17742"/>
    <x v="1"/>
    <n v="735"/>
    <x v="4311"/>
    <s v="1 year"/>
    <s v="Rent"/>
    <s v="other"/>
    <s v="11106.45"/>
    <s v="12.3"/>
    <s v="NA"/>
    <n v="7"/>
    <n v="0"/>
    <n v="106324"/>
    <n v="530662"/>
    <n v="0"/>
    <n v="0"/>
  </r>
  <r>
    <s v="c33416f5-9f27-4f7a-8f4a-a5f64261a851"/>
    <s v="d97a368c-a494-4009-bdf3-8fed2c03341f"/>
    <x v="0"/>
    <x v="5525"/>
    <x v="0"/>
    <n v="737"/>
    <x v="25314"/>
    <s v="n/a"/>
    <s v="Own Home"/>
    <s v="Debt Consolidation"/>
    <s v="26415.32"/>
    <s v="33.6"/>
    <s v="64"/>
    <n v="17"/>
    <n v="0"/>
    <n v="701100"/>
    <n v="969914"/>
    <n v="0"/>
    <n v="0"/>
  </r>
  <r>
    <s v="8f9fc2a1-48d7-43ab-8830-7fe81569e75c"/>
    <s v="dcd5b877-8c5f-425a-bafb-6bc3bcb49cb9"/>
    <x v="0"/>
    <x v="14421"/>
    <x v="0"/>
    <m/>
    <x v="1"/>
    <s v="2 years"/>
    <s v="Home Mortgage"/>
    <s v="Debt Consolidation"/>
    <s v="35024.22"/>
    <s v="22.1"/>
    <s v="NA"/>
    <n v="10"/>
    <n v="0"/>
    <n v="1545099"/>
    <n v="2200572"/>
    <n v="0"/>
    <n v="0"/>
  </r>
  <r>
    <s v="bac918fa-35e0-40a2-af65-58b456a742e7"/>
    <s v="c96da120-30d2-4acd-9740-e4d280f4bfcb"/>
    <x v="0"/>
    <x v="2"/>
    <x v="0"/>
    <n v="739"/>
    <x v="13771"/>
    <s v="3 years"/>
    <s v="Home Mortgage"/>
    <s v="Home Improvements"/>
    <s v="24609.94"/>
    <s v="16.6"/>
    <s v="33"/>
    <n v="16"/>
    <n v="0"/>
    <n v="8113"/>
    <n v="187924"/>
    <n v="0"/>
    <n v="0"/>
  </r>
  <r>
    <s v="03d76591-ed0f-4335-8ef4-ee971f67210f"/>
    <s v="5fbf697d-dded-4795-bca1-b551a3ef972f"/>
    <x v="1"/>
    <x v="9390"/>
    <x v="1"/>
    <n v="725"/>
    <x v="25267"/>
    <s v="&lt; 1 year"/>
    <s v="Rent"/>
    <s v="Debt Consolidation"/>
    <s v="22368.7"/>
    <s v="20"/>
    <s v="5"/>
    <n v="12"/>
    <n v="0"/>
    <n v="296381"/>
    <n v="460042"/>
    <n v="0"/>
    <n v="0"/>
  </r>
  <r>
    <s v="28111ff1-fbce-4279-b3f0-88d5da163e0f"/>
    <s v="75e5e84d-41f0-40d7-9bd0-162961837309"/>
    <x v="0"/>
    <x v="15016"/>
    <x v="0"/>
    <n v="721"/>
    <x v="3654"/>
    <s v="6 years"/>
    <s v="Rent"/>
    <s v="Medical Bills"/>
    <s v="472.34"/>
    <s v="10.4"/>
    <s v="43"/>
    <n v="9"/>
    <n v="1"/>
    <n v="26942"/>
    <n v="779680"/>
    <n v="0"/>
    <n v="1"/>
  </r>
  <r>
    <s v="7ab5506a-3a1d-457c-affd-971f17f67c7f"/>
    <s v="4a1a6fe1-e4a3-489d-9cc1-cdcf19a8d432"/>
    <x v="1"/>
    <x v="14548"/>
    <x v="0"/>
    <n v="7190"/>
    <x v="19992"/>
    <s v="5 years"/>
    <s v="Rent"/>
    <s v="Debt Consolidation"/>
    <s v="7938.96"/>
    <s v="8.9"/>
    <s v="NA"/>
    <n v="14"/>
    <n v="0"/>
    <n v="216847"/>
    <n v="394790"/>
    <n v="0"/>
    <n v="0"/>
  </r>
  <r>
    <s v="bc1b9f31-12e2-44b8-b519-c5dbe1f931da"/>
    <s v="87bed2a1-0ee4-4d3e-9b90-c50ad3818e98"/>
    <x v="0"/>
    <x v="14786"/>
    <x v="0"/>
    <n v="747"/>
    <x v="19277"/>
    <s v="3 years"/>
    <s v="Home Mortgage"/>
    <s v="Debt Consolidation"/>
    <s v="14063.8"/>
    <s v="26.3"/>
    <s v="20"/>
    <n v="7"/>
    <n v="0"/>
    <n v="352203"/>
    <n v="667458"/>
    <n v="0"/>
    <n v="0"/>
  </r>
  <r>
    <s v="64e120de-858b-4a2b-80ca-c52bff99ec49"/>
    <s v="a1cd5251-c368-41b5-ab54-b21ce1d70a43"/>
    <x v="0"/>
    <x v="17743"/>
    <x v="0"/>
    <n v="705"/>
    <x v="12145"/>
    <s v="&lt; 1 year"/>
    <s v="Own Home"/>
    <s v="Debt Consolidation"/>
    <s v="12277.04"/>
    <s v="24.7"/>
    <s v="73"/>
    <n v="11"/>
    <n v="1"/>
    <n v="214890"/>
    <n v="421740"/>
    <n v="1"/>
    <n v="0"/>
  </r>
  <r>
    <s v="04766967-d19d-4222-8096-aeedc4528028"/>
    <s v="63e84c45-7842-4b88-8ab3-95e48919c09e"/>
    <x v="0"/>
    <x v="13398"/>
    <x v="0"/>
    <n v="738"/>
    <x v="4920"/>
    <s v="7 years"/>
    <s v="Home Mortgage"/>
    <s v="Debt Consolidation"/>
    <s v="26577.01"/>
    <s v="17"/>
    <s v="34"/>
    <n v="13"/>
    <n v="0"/>
    <n v="445702"/>
    <n v="681736"/>
    <n v="0"/>
    <n v="0"/>
  </r>
  <r>
    <s v="014f6704-1c6a-498b-84e6-abce18bd6d2d"/>
    <s v="bb3f45b1-1ace-49e6-8061-46299f8cbcb0"/>
    <x v="0"/>
    <x v="5235"/>
    <x v="0"/>
    <n v="710"/>
    <x v="5339"/>
    <s v="6 years"/>
    <s v="Home Mortgage"/>
    <s v="Debt Consolidation"/>
    <s v="25612.19"/>
    <s v="17.3"/>
    <s v="NA"/>
    <n v="14"/>
    <n v="0"/>
    <n v="510055"/>
    <n v="685146"/>
    <n v="0"/>
    <n v="0"/>
  </r>
  <r>
    <s v="40e0a315-834b-45d4-a615-64f401e8bda9"/>
    <s v="77907d47-c0d1-4665-9b61-c10f9b90f95a"/>
    <x v="0"/>
    <x v="2936"/>
    <x v="1"/>
    <n v="720"/>
    <x v="10462"/>
    <s v="10+ years"/>
    <s v="Home Mortgage"/>
    <s v="Home Improvements"/>
    <s v="31925.13"/>
    <s v="17.2"/>
    <s v="NA"/>
    <n v="15"/>
    <n v="0"/>
    <n v="492746"/>
    <n v="1589302"/>
    <n v="0"/>
    <n v="0"/>
  </r>
  <r>
    <s v="57b317c9-e59a-4d8f-88f6-3936e9677e0a"/>
    <s v="6127a1c2-07bc-4c11-bad0-7221d8cb3c5d"/>
    <x v="0"/>
    <x v="10955"/>
    <x v="0"/>
    <n v="740"/>
    <x v="8903"/>
    <s v="10+ years"/>
    <s v="Home Mortgage"/>
    <s v="Debt Consolidation"/>
    <s v="15402.73"/>
    <s v="12"/>
    <s v="78"/>
    <n v="15"/>
    <n v="0"/>
    <n v="87058"/>
    <n v="329428"/>
    <n v="0"/>
    <n v="0"/>
  </r>
  <r>
    <s v="b3e09f8a-dd84-477a-9fba-ae98f640a8c7"/>
    <s v="f4c87136-3f63-4ebe-adc4-1f32398016b1"/>
    <x v="0"/>
    <x v="7429"/>
    <x v="0"/>
    <n v="739"/>
    <x v="3020"/>
    <s v="6 years"/>
    <s v="Home Mortgage"/>
    <s v="Debt Consolidation"/>
    <s v="36026.09"/>
    <s v="16.3"/>
    <s v="NA"/>
    <n v="11"/>
    <n v="0"/>
    <n v="585010"/>
    <n v="810282"/>
    <n v="0"/>
    <n v="0"/>
  </r>
  <r>
    <s v="43fb0902-5a1a-4690-b506-3aac0b065c18"/>
    <s v="559e85f3-58f1-4f1c-ae4c-0e0162b2cb52"/>
    <x v="0"/>
    <x v="1140"/>
    <x v="0"/>
    <m/>
    <x v="1"/>
    <s v="8 years"/>
    <s v="Home Mortgage"/>
    <s v="Debt Consolidation"/>
    <s v="32548.9"/>
    <s v="15.8"/>
    <s v="NA"/>
    <n v="12"/>
    <n v="0"/>
    <n v="254771"/>
    <n v="852588"/>
    <n v="0"/>
    <n v="0"/>
  </r>
  <r>
    <s v="4f16d06c-6706-48b4-b065-6b1c77bd140a"/>
    <s v="8d050391-b425-4d20-b86f-d054c9e30fe0"/>
    <x v="0"/>
    <x v="2"/>
    <x v="0"/>
    <n v="743"/>
    <x v="15405"/>
    <s v="&lt; 1 year"/>
    <s v="Rent"/>
    <s v="Debt Consolidation"/>
    <s v="23681.22"/>
    <s v="23.9"/>
    <s v="NA"/>
    <n v="10"/>
    <n v="0"/>
    <n v="519555"/>
    <n v="689128"/>
    <n v="0"/>
    <n v="0"/>
  </r>
  <r>
    <s v="7753f005-1157-483d-8f3b-b01dcffc0a25"/>
    <s v="b5d8ab36-9620-4210-81fc-86e85cac8961"/>
    <x v="0"/>
    <x v="12008"/>
    <x v="1"/>
    <n v="699"/>
    <x v="4214"/>
    <s v="3 years"/>
    <s v="Home Mortgage"/>
    <s v="Debt Consolidation"/>
    <s v="36858.67"/>
    <s v="12"/>
    <s v="78"/>
    <n v="21"/>
    <n v="0"/>
    <n v="666368"/>
    <n v="2167374"/>
    <n v="0"/>
    <n v="0"/>
  </r>
  <r>
    <s v="30dbb83c-cba5-4fb5-9e98-2296b33c071e"/>
    <s v="77a4cfee-1720-4bef-aae5-1cecb1a23270"/>
    <x v="0"/>
    <x v="2"/>
    <x v="0"/>
    <n v="741"/>
    <x v="19918"/>
    <s v="6 years"/>
    <s v="Home Mortgage"/>
    <s v="Debt Consolidation"/>
    <s v="20311.19"/>
    <s v="18.2"/>
    <s v="NA"/>
    <n v="13"/>
    <n v="1"/>
    <n v="170107"/>
    <n v="401170"/>
    <n v="1"/>
    <n v="0"/>
  </r>
  <r>
    <s v="e3093d2b-4e5a-4578-b8c3-597bfae4e281"/>
    <s v="a761814a-bd67-4e0c-851b-7145dc66a0f1"/>
    <x v="0"/>
    <x v="8225"/>
    <x v="0"/>
    <n v="739"/>
    <x v="25315"/>
    <s v="8 years"/>
    <s v="Home Mortgage"/>
    <s v="Debt Consolidation"/>
    <s v="18395.42"/>
    <s v="21.8"/>
    <s v="NA"/>
    <n v="11"/>
    <n v="0"/>
    <n v="862638"/>
    <n v="1109812"/>
    <n v="0"/>
    <n v="0"/>
  </r>
  <r>
    <s v="cf72de06-5dde-4bea-9006-4f9fc2b9bb12"/>
    <s v="2c74320c-ad07-493b-9712-c9efcabaf088"/>
    <x v="0"/>
    <x v="6323"/>
    <x v="0"/>
    <n v="748"/>
    <x v="3405"/>
    <s v="&lt; 1 year"/>
    <s v="Rent"/>
    <s v="Buy a Car"/>
    <s v="3194.28"/>
    <s v="26"/>
    <s v="NA"/>
    <n v="11"/>
    <n v="0"/>
    <n v="149207"/>
    <n v="372350"/>
    <n v="0"/>
    <n v="0"/>
  </r>
  <r>
    <s v="a60c940c-0663-490c-a3e4-d8de7d0be267"/>
    <s v="b565b490-d883-47db-9056-a406665c394c"/>
    <x v="0"/>
    <x v="12898"/>
    <x v="0"/>
    <n v="743"/>
    <x v="24281"/>
    <s v="10+ years"/>
    <s v="Home Mortgage"/>
    <s v="Debt Consolidation"/>
    <s v="26694.62"/>
    <s v="16.9"/>
    <s v="25"/>
    <n v="11"/>
    <n v="0"/>
    <n v="976733"/>
    <n v="1860144"/>
    <n v="0"/>
    <n v="0"/>
  </r>
  <r>
    <s v="716d255a-5273-4c77-b9da-a4ddab28a8be"/>
    <s v="f203b693-38db-4893-8b45-ad07977e294c"/>
    <x v="1"/>
    <x v="14480"/>
    <x v="1"/>
    <n v="720"/>
    <x v="25316"/>
    <s v="10+ years"/>
    <s v="Rent"/>
    <s v="Debt Consolidation"/>
    <s v="8202.11"/>
    <s v="28.3"/>
    <s v="NA"/>
    <n v="10"/>
    <n v="2"/>
    <n v="234289"/>
    <n v="438966"/>
    <n v="1"/>
    <n v="1"/>
  </r>
  <r>
    <s v="f0a0829c-19a0-499a-b1a4-bc21484e2d06"/>
    <s v="ecf7abd0-3db0-44b4-9770-2cb79aeeef63"/>
    <x v="0"/>
    <x v="7819"/>
    <x v="0"/>
    <n v="742"/>
    <x v="7999"/>
    <s v="10+ years"/>
    <s v="Home Mortgage"/>
    <s v="Debt Consolidation"/>
    <s v="24961.44"/>
    <s v="18.9"/>
    <s v="NA"/>
    <n v="17"/>
    <n v="0"/>
    <n v="582787"/>
    <n v="1397110"/>
    <n v="0"/>
    <n v="0"/>
  </r>
  <r>
    <s v="84425ba2-8e90-4aa7-a79e-dfda058a2de9"/>
    <s v="dd502b85-ffcb-42e1-8b51-70ae1a94dc67"/>
    <x v="0"/>
    <x v="6805"/>
    <x v="0"/>
    <n v="727"/>
    <x v="25317"/>
    <s v="10+ years"/>
    <s v="Own Home"/>
    <s v="Debt Consolidation"/>
    <s v="3078"/>
    <s v="25.5"/>
    <s v="44"/>
    <n v="9"/>
    <n v="1"/>
    <n v="74081"/>
    <n v="163064"/>
    <n v="1"/>
    <n v="0"/>
  </r>
  <r>
    <s v="0cd261b3-2d8d-4ad1-9740-b8f96299712e"/>
    <s v="6ab3bebc-8a7e-46e0-9d14-6626143dc48f"/>
    <x v="0"/>
    <x v="4197"/>
    <x v="0"/>
    <n v="722"/>
    <x v="16043"/>
    <s v="10+ years"/>
    <s v="Rent"/>
    <s v="Debt Consolidation"/>
    <s v="18478.26"/>
    <s v="12"/>
    <s v="17"/>
    <n v="11"/>
    <n v="0"/>
    <n v="241509"/>
    <n v="410630"/>
    <n v="0"/>
    <n v="0"/>
  </r>
  <r>
    <s v="6e92da13-d48d-4419-b2d6-bf52568421a7"/>
    <s v="a08c34ad-433a-4a8b-8eb0-5b7840b3029e"/>
    <x v="0"/>
    <x v="2624"/>
    <x v="0"/>
    <n v="732"/>
    <x v="143"/>
    <s v="5 years"/>
    <s v="Rent"/>
    <s v="Debt Consolidation"/>
    <s v="6616.75"/>
    <s v="18.2"/>
    <s v="71"/>
    <n v="11"/>
    <n v="0"/>
    <n v="172330"/>
    <n v="366102"/>
    <n v="0"/>
    <n v="0"/>
  </r>
  <r>
    <s v="2b28647c-6bd7-4f46-88b5-9d801cdf7b2b"/>
    <s v="14349aeb-fef2-40ba-9638-483a63a7cd30"/>
    <x v="0"/>
    <x v="6994"/>
    <x v="0"/>
    <n v="745"/>
    <x v="25318"/>
    <s v="10+ years"/>
    <s v="Home Mortgage"/>
    <s v="Debt Consolidation"/>
    <s v="9976.33"/>
    <s v="13"/>
    <s v="57"/>
    <n v="8"/>
    <n v="0"/>
    <n v="105678"/>
    <n v="352638"/>
    <n v="0"/>
    <n v="0"/>
  </r>
  <r>
    <s v="af0981f4-3e29-4ed0-af06-d3238b28b630"/>
    <s v="5f093550-3e44-4229-bac3-a8bc7cb561fb"/>
    <x v="0"/>
    <x v="10813"/>
    <x v="0"/>
    <n v="747"/>
    <x v="18686"/>
    <s v="9 years"/>
    <s v="Home Mortgage"/>
    <s v="Debt Consolidation"/>
    <s v="21091.71"/>
    <s v="18.1"/>
    <s v="NA"/>
    <n v="11"/>
    <n v="0"/>
    <n v="386821"/>
    <n v="1128204"/>
    <n v="0"/>
    <n v="0"/>
  </r>
  <r>
    <s v="c80d2f1b-a30c-4378-8e2d-2ed48b44074d"/>
    <s v="0bcddfbe-cd38-44f0-9a15-c1b1b6d4eda8"/>
    <x v="0"/>
    <x v="17744"/>
    <x v="1"/>
    <n v="659"/>
    <x v="25319"/>
    <s v="10+ years"/>
    <s v="Rent"/>
    <s v="Debt Consolidation"/>
    <s v="13075.04"/>
    <s v="13.6"/>
    <s v="NA"/>
    <n v="13"/>
    <n v="0"/>
    <n v="360772"/>
    <n v="550396"/>
    <n v="0"/>
    <n v="0"/>
  </r>
  <r>
    <s v="b9174073-9627-41ea-a272-b9ca08d87f27"/>
    <s v="cc8c5984-d046-4a9e-bbe5-c0524233d46b"/>
    <x v="0"/>
    <x v="3"/>
    <x v="1"/>
    <m/>
    <x v="1"/>
    <s v="9 years"/>
    <s v="Rent"/>
    <s v="Business Loan"/>
    <s v="772.54"/>
    <s v="27.6"/>
    <s v="NA"/>
    <n v="4"/>
    <n v="0"/>
    <n v="30609"/>
    <n v="313632"/>
    <n v="0"/>
    <n v="0"/>
  </r>
  <r>
    <s v="49f0bc11-683f-4dc9-a10b-6a1137cb400d"/>
    <s v="024ff17e-6cdf-4f56-8af9-857acff5296f"/>
    <x v="1"/>
    <x v="6471"/>
    <x v="0"/>
    <n v="7480"/>
    <x v="25320"/>
    <s v="6 years"/>
    <s v="Home Mortgage"/>
    <s v="Debt Consolidation"/>
    <s v="10867.43"/>
    <s v="13.4"/>
    <s v="NA"/>
    <n v="7"/>
    <n v="0"/>
    <n v="114133"/>
    <n v="1040512"/>
    <n v="0"/>
    <n v="0"/>
  </r>
  <r>
    <s v="21db46b8-9ea9-461d-b174-32482cf04e52"/>
    <s v="da5ba426-31a4-4ad0-9a97-61b7d5e00745"/>
    <x v="1"/>
    <x v="17745"/>
    <x v="0"/>
    <n v="732"/>
    <x v="25321"/>
    <s v="4 years"/>
    <s v="Rent"/>
    <s v="Debt Consolidation"/>
    <s v="16797.71"/>
    <s v="8.9"/>
    <s v="NA"/>
    <n v="7"/>
    <n v="0"/>
    <n v="197030"/>
    <n v="282700"/>
    <n v="0"/>
    <n v="0"/>
  </r>
  <r>
    <s v="e6ae640d-91c5-4be1-a81e-de4f9a0c9df7"/>
    <s v="e97f2106-85ee-4810-8b75-f61caa96968c"/>
    <x v="0"/>
    <x v="2"/>
    <x v="0"/>
    <n v="739"/>
    <x v="10924"/>
    <s v="2 years"/>
    <s v="Rent"/>
    <s v="Debt Consolidation"/>
    <s v="15985.08"/>
    <s v="21"/>
    <s v="28"/>
    <n v="8"/>
    <n v="0"/>
    <n v="39539"/>
    <n v="282656"/>
    <n v="0"/>
    <n v="0"/>
  </r>
  <r>
    <s v="b7cc10a3-1abc-4809-a5d8-b6e6de3fa698"/>
    <s v="1f0930c7-7913-43a7-b70a-c0b32fda2b99"/>
    <x v="0"/>
    <x v="17746"/>
    <x v="1"/>
    <m/>
    <x v="1"/>
    <s v="1 year"/>
    <s v="Rent"/>
    <s v="other"/>
    <s v="2289.31"/>
    <s v="21"/>
    <s v="NA"/>
    <n v="4"/>
    <n v="0"/>
    <n v="59603"/>
    <n v="445192"/>
    <n v="0"/>
    <n v="0"/>
  </r>
  <r>
    <s v="c76570b0-94a8-4d78-8bfb-246f2dedf166"/>
    <s v="295519d8-fb42-4fa6-82f3-76fc627e1160"/>
    <x v="0"/>
    <x v="9028"/>
    <x v="0"/>
    <n v="742"/>
    <x v="25322"/>
    <s v="n/a"/>
    <s v="Rent"/>
    <s v="Debt Consolidation"/>
    <s v="25611.05"/>
    <s v="16.3"/>
    <s v="NA"/>
    <n v="10"/>
    <n v="0"/>
    <n v="280345"/>
    <n v="480920"/>
    <n v="0"/>
    <n v="0"/>
  </r>
  <r>
    <s v="da2f4583-988d-4cd2-bd28-e67740721174"/>
    <s v="a1110375-bba4-45df-82bc-4e5f1ac88001"/>
    <x v="1"/>
    <x v="4425"/>
    <x v="1"/>
    <n v="719"/>
    <x v="21729"/>
    <s v="8 years"/>
    <s v="Home Mortgage"/>
    <s v="Debt Consolidation"/>
    <s v="12784.53"/>
    <s v="16"/>
    <s v="NA"/>
    <n v="16"/>
    <n v="0"/>
    <n v="366776"/>
    <n v="559526"/>
    <n v="0"/>
    <n v="0"/>
  </r>
  <r>
    <s v="24af8187-45f0-44b2-b27d-e0d16d10b951"/>
    <s v="2896af83-00cd-4e72-aa0a-35b10dec8d06"/>
    <x v="1"/>
    <x v="17747"/>
    <x v="1"/>
    <m/>
    <x v="1"/>
    <s v="5 years"/>
    <s v="Rent"/>
    <s v="Debt Consolidation"/>
    <s v="32810.15"/>
    <s v="17.3"/>
    <s v="NA"/>
    <n v="12"/>
    <n v="1"/>
    <n v="228266"/>
    <n v="561154"/>
    <n v="1"/>
    <n v="0"/>
  </r>
  <r>
    <s v="cf9a44ff-ef85-4030-a615-90119f197511"/>
    <s v="2f7a79e0-3bc3-4583-a451-60c6dd2084e0"/>
    <x v="1"/>
    <x v="6276"/>
    <x v="0"/>
    <n v="670"/>
    <x v="737"/>
    <s v="n/a"/>
    <s v="Rent"/>
    <s v="Debt Consolidation"/>
    <s v="9379.73"/>
    <s v="17.6"/>
    <s v="NA"/>
    <n v="11"/>
    <n v="0"/>
    <n v="207157"/>
    <n v="247522"/>
    <n v="0"/>
    <n v="0"/>
  </r>
  <r>
    <s v="8e7ff019-9ede-4935-ab2b-141191e02f73"/>
    <s v="508152b1-a45b-490c-92e5-73ac39bbe969"/>
    <x v="0"/>
    <x v="3864"/>
    <x v="1"/>
    <n v="708"/>
    <x v="18970"/>
    <s v="10+ years"/>
    <s v="Home Mortgage"/>
    <s v="Debt Consolidation"/>
    <s v="43391.63"/>
    <s v="15.1"/>
    <s v="NA"/>
    <n v="16"/>
    <n v="0"/>
    <n v="1029553"/>
    <n v="1839684"/>
    <n v="0"/>
    <n v="0"/>
  </r>
  <r>
    <s v="8dc9cec0-2df4-44a5-8a24-89a388f1160c"/>
    <s v="fd6a8cd7-404a-400a-813e-b973d09d081b"/>
    <x v="0"/>
    <x v="17748"/>
    <x v="0"/>
    <n v="737"/>
    <x v="25323"/>
    <s v="n/a"/>
    <s v="Rent"/>
    <s v="Debt Consolidation"/>
    <s v="8825.5"/>
    <s v="24.6"/>
    <s v="NA"/>
    <n v="15"/>
    <n v="0"/>
    <n v="275348"/>
    <n v="789140"/>
    <n v="0"/>
    <n v="0"/>
  </r>
  <r>
    <s v="74047c54-d9ee-4a78-9a89-59744491b280"/>
    <s v="63ed6bad-4c3d-4721-8fcd-6bc42c874cc0"/>
    <x v="0"/>
    <x v="1636"/>
    <x v="0"/>
    <n v="706"/>
    <x v="25324"/>
    <s v="1 year"/>
    <s v="Home Mortgage"/>
    <s v="Debt Consolidation"/>
    <s v="10903.53"/>
    <s v="13.5"/>
    <s v="18"/>
    <n v="8"/>
    <n v="0"/>
    <n v="141493"/>
    <n v="264264"/>
    <n v="0"/>
    <n v="0"/>
  </r>
  <r>
    <s v="63cec32a-c35f-4608-95bc-1538025177a1"/>
    <s v="255acc60-959d-4805-a0e5-98316f282a42"/>
    <x v="0"/>
    <x v="17749"/>
    <x v="1"/>
    <n v="642"/>
    <x v="6680"/>
    <s v="3 years"/>
    <s v="Home Mortgage"/>
    <s v="Debt Consolidation"/>
    <s v="7660.8"/>
    <s v="10.5"/>
    <s v="NA"/>
    <n v="9"/>
    <n v="0"/>
    <n v="266589"/>
    <n v="441584"/>
    <n v="0"/>
    <n v="0"/>
  </r>
  <r>
    <s v="88c61d86-e22a-4e5c-97c2-be175716cf7a"/>
    <s v="822f8b5d-9956-4ed0-b72a-9db98da0e58e"/>
    <x v="0"/>
    <x v="6384"/>
    <x v="0"/>
    <n v="719"/>
    <x v="10755"/>
    <s v="9 years"/>
    <s v="Home Mortgage"/>
    <s v="Debt Consolidation"/>
    <s v="28334.51"/>
    <s v="20.6"/>
    <s v="39"/>
    <n v="12"/>
    <n v="0"/>
    <n v="109022"/>
    <n v="316404"/>
    <n v="0"/>
    <n v="0"/>
  </r>
  <r>
    <s v="f29005ab-cab4-454e-a371-6c13ede710db"/>
    <s v="c13d8ff9-bafc-49c7-89b7-5a342cb630f8"/>
    <x v="1"/>
    <x v="5218"/>
    <x v="0"/>
    <n v="728"/>
    <x v="25325"/>
    <s v="3 years"/>
    <s v="Home Mortgage"/>
    <s v="Debt Consolidation"/>
    <s v="21363.22"/>
    <s v="11.9"/>
    <s v="NA"/>
    <n v="15"/>
    <n v="0"/>
    <n v="212724"/>
    <n v="469172"/>
    <n v="0"/>
    <n v="0"/>
  </r>
  <r>
    <s v="e4fa05a3-0216-4d76-be3c-e23047836cb7"/>
    <s v="f6d5fea7-df75-49c6-b30e-9580ae046348"/>
    <x v="0"/>
    <x v="17750"/>
    <x v="1"/>
    <m/>
    <x v="1"/>
    <s v="10+ years"/>
    <s v="Home Mortgage"/>
    <s v="Medical Bills"/>
    <s v="26761.69"/>
    <s v="21"/>
    <s v="7"/>
    <n v="11"/>
    <n v="0"/>
    <n v="283176"/>
    <n v="678854"/>
    <n v="0"/>
    <n v="0"/>
  </r>
  <r>
    <s v="95e15f18-285a-44c2-b430-8365b4d9d781"/>
    <s v="4c3ebda1-01c4-4a58-86e0-9bf0eea1faad"/>
    <x v="0"/>
    <x v="4941"/>
    <x v="0"/>
    <n v="709"/>
    <x v="7637"/>
    <s v="5 years"/>
    <s v="Rent"/>
    <s v="Debt Consolidation"/>
    <s v="10615.3"/>
    <s v="16.6"/>
    <s v="NA"/>
    <n v="10"/>
    <n v="1"/>
    <n v="104310"/>
    <n v="123618"/>
    <n v="0"/>
    <n v="0"/>
  </r>
  <r>
    <s v="87031198-72b4-41d8-a20b-495b1921f281"/>
    <s v="4e7a0eb6-c290-4e77-a993-2675564f08e7"/>
    <x v="0"/>
    <x v="573"/>
    <x v="1"/>
    <n v="725"/>
    <x v="25326"/>
    <s v="3 years"/>
    <s v="Home Mortgage"/>
    <s v="Debt Consolidation"/>
    <s v="14858.57"/>
    <s v="16"/>
    <s v="NA"/>
    <n v="16"/>
    <n v="0"/>
    <n v="333678"/>
    <n v="544170"/>
    <n v="0"/>
    <n v="0"/>
  </r>
  <r>
    <s v="4e150671-cd76-46b9-96a1-aa10d24bfa0c"/>
    <s v="0592ff7d-538d-421a-8a34-5263745b0b1d"/>
    <x v="0"/>
    <x v="4258"/>
    <x v="0"/>
    <n v="746"/>
    <x v="4532"/>
    <s v="1 year"/>
    <s v="Home Mortgage"/>
    <s v="Debt Consolidation"/>
    <s v="20255.33"/>
    <s v="17.5"/>
    <s v="NA"/>
    <n v="9"/>
    <n v="0"/>
    <n v="470117"/>
    <n v="728706"/>
    <n v="0"/>
    <n v="0"/>
  </r>
  <r>
    <s v="7e4e7506-2d9f-4fc8-a4a4-2d50d7c2861d"/>
    <s v="f51e3bb1-c472-42ff-bdb4-7f5a6965ce10"/>
    <x v="0"/>
    <x v="8388"/>
    <x v="0"/>
    <n v="749"/>
    <x v="20589"/>
    <s v="8 years"/>
    <s v="Rent"/>
    <s v="Debt Consolidation"/>
    <s v="16334.68"/>
    <s v="10.9"/>
    <s v="NA"/>
    <n v="13"/>
    <n v="0"/>
    <n v="216277"/>
    <n v="473374"/>
    <n v="0"/>
    <n v="0"/>
  </r>
  <r>
    <s v="d03a2079-f30b-493e-87da-f6caa8157748"/>
    <s v="373736fe-4fc3-4f28-875f-5ad0f47faa20"/>
    <x v="0"/>
    <x v="15996"/>
    <x v="0"/>
    <n v="705"/>
    <x v="23839"/>
    <s v="10+ years"/>
    <s v="Rent"/>
    <s v="Debt Consolidation"/>
    <s v="17120.9"/>
    <s v="18.1"/>
    <s v="72"/>
    <n v="24"/>
    <n v="0"/>
    <n v="275063"/>
    <n v="581196"/>
    <n v="0"/>
    <n v="0"/>
  </r>
  <r>
    <s v="bdcfc584-dca2-4e3f-b5d7-218652e2f817"/>
    <s v="170c0688-ffd2-498e-87e9-2f25d49346d9"/>
    <x v="0"/>
    <x v="2"/>
    <x v="0"/>
    <n v="733"/>
    <x v="16186"/>
    <s v="7 years"/>
    <s v="Rent"/>
    <s v="Debt Consolidation"/>
    <s v="10446.2"/>
    <s v="14.8"/>
    <s v="NA"/>
    <n v="8"/>
    <n v="0"/>
    <n v="182761"/>
    <n v="513678"/>
    <n v="0"/>
    <n v="0"/>
  </r>
  <r>
    <s v="8a27f6cd-9630-427e-9b8f-62e74b3272ec"/>
    <s v="fa66de4f-a522-4777-a399-e08b14982e41"/>
    <x v="0"/>
    <x v="12619"/>
    <x v="0"/>
    <n v="710"/>
    <x v="3892"/>
    <s v="3 years"/>
    <s v="Rent"/>
    <s v="Debt Consolidation"/>
    <s v="12332.33"/>
    <s v="8.8"/>
    <s v="NA"/>
    <n v="13"/>
    <n v="0"/>
    <n v="182039"/>
    <n v="365970"/>
    <n v="0"/>
    <n v="0"/>
  </r>
  <r>
    <s v="258395b6-325e-4681-9756-0b49f46fd2ec"/>
    <s v="1d48f3f8-22b5-486e-8c66-be9b08bec910"/>
    <x v="0"/>
    <x v="1938"/>
    <x v="0"/>
    <n v="669"/>
    <x v="16210"/>
    <s v="10+ years"/>
    <s v="Rent"/>
    <s v="Debt Consolidation"/>
    <s v="24168.76"/>
    <s v="23.9"/>
    <s v="9"/>
    <n v="21"/>
    <n v="0"/>
    <n v="966074"/>
    <n v="1795530"/>
    <n v="0"/>
    <n v="0"/>
  </r>
  <r>
    <s v="3e57abb6-e737-4814-a691-ac95c592f2a3"/>
    <s v="c6fc4491-4d6e-478d-bb45-5f6fd9c3f0b4"/>
    <x v="0"/>
    <x v="416"/>
    <x v="0"/>
    <n v="745"/>
    <x v="25327"/>
    <s v="10+ years"/>
    <s v="Own Home"/>
    <s v="Debt Consolidation"/>
    <s v="13220.58"/>
    <s v="22"/>
    <s v="10"/>
    <n v="11"/>
    <n v="0"/>
    <n v="536864"/>
    <n v="1550230"/>
    <n v="0"/>
    <n v="0"/>
  </r>
  <r>
    <s v="9a7b8cbc-4d71-401a-a546-42e89c6c460d"/>
    <s v="6d24d959-4657-475a-ae43-4e59e709dace"/>
    <x v="0"/>
    <x v="2"/>
    <x v="0"/>
    <n v="710"/>
    <x v="8730"/>
    <s v="4 years"/>
    <s v="Rent"/>
    <s v="other"/>
    <s v="161.69"/>
    <s v="20.5"/>
    <s v="20"/>
    <n v="4"/>
    <n v="0"/>
    <n v="0"/>
    <n v="0"/>
    <n v="0"/>
    <n v="0"/>
  </r>
  <r>
    <s v="bfabcc38-5c00-4d86-9eaf-6f6621fd38bd"/>
    <s v="3b70d20e-161a-43a6-a449-1c54dec9dbe7"/>
    <x v="0"/>
    <x v="761"/>
    <x v="0"/>
    <n v="715"/>
    <x v="5616"/>
    <s v="2 years"/>
    <s v="Rent"/>
    <s v="Medical Bills"/>
    <s v="5057.61"/>
    <s v="11"/>
    <s v="NA"/>
    <n v="6"/>
    <n v="0"/>
    <n v="181659"/>
    <n v="228382"/>
    <n v="0"/>
    <n v="0"/>
  </r>
  <r>
    <s v="6e8f5cca-5be0-4935-b5d5-9c990e865915"/>
    <s v="d1824e28-9f32-4db0-b133-534c0bd195bf"/>
    <x v="0"/>
    <x v="2"/>
    <x v="0"/>
    <n v="743"/>
    <x v="10427"/>
    <s v="2 years"/>
    <s v="Rent"/>
    <s v="Debt Consolidation"/>
    <s v="53215.2"/>
    <s v="18.7"/>
    <s v="22"/>
    <n v="13"/>
    <n v="0"/>
    <n v="391590"/>
    <n v="654280"/>
    <n v="0"/>
    <n v="0"/>
  </r>
  <r>
    <s v="683bd260-397a-4a0e-938b-35df796f7dac"/>
    <s v="c33f226d-11e5-4f0f-a536-db12dd181487"/>
    <x v="0"/>
    <x v="2366"/>
    <x v="1"/>
    <m/>
    <x v="1"/>
    <s v="10+ years"/>
    <s v="Rent"/>
    <s v="Debt Consolidation"/>
    <s v="10038.46"/>
    <s v="17.3"/>
    <s v="NA"/>
    <n v="9"/>
    <n v="0"/>
    <n v="311410"/>
    <n v="643896"/>
    <n v="0"/>
    <n v="0"/>
  </r>
  <r>
    <s v="18c9cfe6-a5aa-4d9c-8b50-96df491702ad"/>
    <s v="3b48dcaf-f689-41ad-b59c-0f59ba4288f2"/>
    <x v="0"/>
    <x v="3108"/>
    <x v="0"/>
    <m/>
    <x v="1"/>
    <s v="2 years"/>
    <s v="Home Mortgage"/>
    <s v="Debt Consolidation"/>
    <s v="7976.77"/>
    <s v="14.5"/>
    <s v="NA"/>
    <n v="9"/>
    <n v="0"/>
    <n v="365199"/>
    <n v="469854"/>
    <n v="0"/>
    <n v="0"/>
  </r>
  <r>
    <s v="3ff1a0cc-ef1a-4c56-9b92-12cbab6cd617"/>
    <s v="de81af82-4a69-46c8-9319-2df6e3602b80"/>
    <x v="0"/>
    <x v="6233"/>
    <x v="1"/>
    <n v="640"/>
    <x v="16670"/>
    <s v="10+ years"/>
    <s v="Home Mortgage"/>
    <s v="Debt Consolidation"/>
    <s v="29485.72"/>
    <s v="18"/>
    <s v="NA"/>
    <n v="11"/>
    <n v="0"/>
    <n v="1098561"/>
    <n v="1673716"/>
    <n v="0"/>
    <n v="0"/>
  </r>
  <r>
    <s v="818301c2-c346-489b-8126-b078b5b2a3f8"/>
    <s v="f465ae11-434c-401b-9fdd-60cf847ffd9e"/>
    <x v="0"/>
    <x v="17751"/>
    <x v="1"/>
    <n v="695"/>
    <x v="6966"/>
    <s v="2 years"/>
    <s v="Home Mortgage"/>
    <s v="Debt Consolidation"/>
    <s v="13272.64"/>
    <s v="17.7"/>
    <s v="NA"/>
    <n v="14"/>
    <n v="0"/>
    <n v="319219"/>
    <n v="938146"/>
    <n v="0"/>
    <n v="0"/>
  </r>
  <r>
    <s v="a28a9601-18ee-4b17-a4bc-ec0a39367804"/>
    <s v="efe9613c-cc3c-49c4-a9c6-6198792f3e77"/>
    <x v="0"/>
    <x v="1"/>
    <x v="1"/>
    <n v="732"/>
    <x v="19020"/>
    <s v="10+ years"/>
    <s v="Rent"/>
    <s v="Debt Consolidation"/>
    <s v="21363.03"/>
    <s v="14.7"/>
    <s v="NA"/>
    <n v="32"/>
    <n v="0"/>
    <n v="85101"/>
    <n v="1642168"/>
    <n v="0"/>
    <n v="0"/>
  </r>
  <r>
    <s v="b81536fd-b880-4386-ac5f-1c6869cec0ad"/>
    <s v="b088c393-e390-4b3d-ac34-77b9f3b4a970"/>
    <x v="0"/>
    <x v="2202"/>
    <x v="1"/>
    <n v="675"/>
    <x v="13083"/>
    <s v="10+ years"/>
    <s v="Home Mortgage"/>
    <s v="Business Loan"/>
    <s v="488.49"/>
    <s v="21.1"/>
    <s v="45"/>
    <n v="8"/>
    <n v="0"/>
    <n v="9652"/>
    <n v="50138"/>
    <n v="0"/>
    <n v="0"/>
  </r>
  <r>
    <s v="5871e47a-319c-46fd-ba14-753ebb03b180"/>
    <s v="6e2e72c4-0b89-4267-86ee-253e3f0cb0e0"/>
    <x v="0"/>
    <x v="1441"/>
    <x v="0"/>
    <n v="726"/>
    <x v="2878"/>
    <s v="&lt; 1 year"/>
    <s v="Rent"/>
    <s v="Debt Consolidation"/>
    <s v="15811.99"/>
    <s v="10.5"/>
    <s v="38"/>
    <n v="14"/>
    <n v="0"/>
    <n v="171931"/>
    <n v="309606"/>
    <n v="0"/>
    <n v="0"/>
  </r>
  <r>
    <s v="1f10011f-2ff4-4931-9445-bc8f4e356653"/>
    <s v="f958c398-65ce-4ac6-a79d-cccf81e54b20"/>
    <x v="0"/>
    <x v="12056"/>
    <x v="1"/>
    <n v="612"/>
    <x v="25328"/>
    <s v="3 years"/>
    <s v="Home Mortgage"/>
    <s v="other"/>
    <s v="21078.41"/>
    <s v="13.9"/>
    <s v="31"/>
    <n v="27"/>
    <n v="0"/>
    <n v="227658"/>
    <n v="329494"/>
    <n v="0"/>
    <n v="0"/>
  </r>
  <r>
    <s v="fd52b03e-650f-4ab0-8d74-737f1d6b5bb4"/>
    <s v="11f715a9-1836-454e-8eb1-8bc18960b419"/>
    <x v="1"/>
    <x v="11300"/>
    <x v="0"/>
    <m/>
    <x v="1"/>
    <s v="10+ years"/>
    <s v="Rent"/>
    <s v="Debt Consolidation"/>
    <s v="10636.39"/>
    <s v="33.6"/>
    <s v="78"/>
    <n v="7"/>
    <n v="1"/>
    <n v="145559"/>
    <n v="308088"/>
    <n v="1"/>
    <n v="0"/>
  </r>
  <r>
    <s v="b21b4244-c087-4cb1-bbde-510c3cf46666"/>
    <s v="36c8963f-b12f-42fd-9abb-91ac409e4faa"/>
    <x v="0"/>
    <x v="2364"/>
    <x v="1"/>
    <n v="733"/>
    <x v="25329"/>
    <s v="3 years"/>
    <s v="Home Mortgage"/>
    <s v="Home Improvements"/>
    <s v="10209.65"/>
    <s v="14.4"/>
    <s v="80"/>
    <n v="9"/>
    <n v="0"/>
    <n v="141911"/>
    <n v="424622"/>
    <n v="0"/>
    <n v="0"/>
  </r>
  <r>
    <s v="bf5b63e1-8f5a-4d32-978e-1563ddff9561"/>
    <s v="2ee2ef16-fedd-423d-81a3-b26519c3eb92"/>
    <x v="0"/>
    <x v="4199"/>
    <x v="0"/>
    <n v="747"/>
    <x v="1109"/>
    <s v="8 years"/>
    <s v="Rent"/>
    <s v="Debt Consolidation"/>
    <s v="594.51"/>
    <s v="8.3"/>
    <s v="NA"/>
    <n v="4"/>
    <n v="0"/>
    <n v="9709"/>
    <n v="449636"/>
    <n v="0"/>
    <n v="0"/>
  </r>
  <r>
    <s v="8e5b10c5-c711-4567-b0eb-e229e04dc174"/>
    <s v="a45c21a4-4ec6-462a-a39c-8378e50763cf"/>
    <x v="0"/>
    <x v="772"/>
    <x v="1"/>
    <n v="719"/>
    <x v="17323"/>
    <s v="10+ years"/>
    <s v="Rent"/>
    <s v="Debt Consolidation"/>
    <s v="20909.31"/>
    <s v="13"/>
    <s v="53"/>
    <n v="9"/>
    <n v="0"/>
    <n v="343216"/>
    <n v="733216"/>
    <n v="0"/>
    <n v="0"/>
  </r>
  <r>
    <s v="4914682d-cb45-4463-9f6e-2eda960b3ea3"/>
    <s v="4b8a7edb-f2f2-4868-ac4b-fd02cdce6b72"/>
    <x v="0"/>
    <x v="15699"/>
    <x v="0"/>
    <n v="719"/>
    <x v="24334"/>
    <s v="10+ years"/>
    <s v="Home Mortgage"/>
    <s v="Debt Consolidation"/>
    <s v="8811.25"/>
    <s v="16"/>
    <s v="NA"/>
    <n v="7"/>
    <n v="1"/>
    <n v="27132"/>
    <n v="92400"/>
    <n v="1"/>
    <n v="0"/>
  </r>
  <r>
    <s v="74002d82-d5b5-437b-9bf5-bac7ffc5a9a0"/>
    <s v="9b369dc9-0e56-4912-b34a-b60704455e68"/>
    <x v="0"/>
    <x v="8729"/>
    <x v="1"/>
    <n v="693"/>
    <x v="9684"/>
    <s v="2 years"/>
    <s v="Home Mortgage"/>
    <s v="Debt Consolidation"/>
    <s v="11816.29"/>
    <s v="13"/>
    <s v="60"/>
    <n v="9"/>
    <n v="0"/>
    <n v="428944"/>
    <n v="679426"/>
    <n v="0"/>
    <n v="0"/>
  </r>
  <r>
    <s v="ea695e92-cd67-462c-a635-3d9f59a19eb6"/>
    <s v="9797aa18-c22f-4fe9-a3c3-a9a52361702e"/>
    <x v="0"/>
    <x v="2702"/>
    <x v="0"/>
    <n v="715"/>
    <x v="25330"/>
    <s v="1 year"/>
    <s v="Home Mortgage"/>
    <s v="Debt Consolidation"/>
    <s v="18048.29"/>
    <s v="10.7"/>
    <s v="11"/>
    <n v="7"/>
    <n v="0"/>
    <n v="75620"/>
    <n v="140074"/>
    <n v="0"/>
    <n v="0"/>
  </r>
  <r>
    <s v="6658fa87-bd14-4dcb-afe6-7fbd2484d725"/>
    <s v="5606c183-61cb-4b32-a013-80c7a2b6d556"/>
    <x v="0"/>
    <x v="7932"/>
    <x v="0"/>
    <m/>
    <x v="1"/>
    <s v="10+ years"/>
    <s v="Own Home"/>
    <s v="Debt Consolidation"/>
    <s v="22137.85"/>
    <s v="15.6"/>
    <s v="NA"/>
    <n v="7"/>
    <n v="0"/>
    <n v="658578"/>
    <n v="1608794"/>
    <n v="0"/>
    <n v="0"/>
  </r>
  <r>
    <s v="913c8041-0f8d-43f5-97f8-2bcc93cf8e15"/>
    <s v="808d54e1-99fa-41c4-91c8-45c64b2dbdd1"/>
    <x v="0"/>
    <x v="3207"/>
    <x v="1"/>
    <n v="701"/>
    <x v="25331"/>
    <s v="10+ years"/>
    <s v="Rent"/>
    <s v="Debt Consolidation"/>
    <s v="11555.42"/>
    <s v="15.4"/>
    <s v="12"/>
    <n v="7"/>
    <n v="0"/>
    <n v="250705"/>
    <n v="533610"/>
    <n v="0"/>
    <n v="0"/>
  </r>
  <r>
    <s v="a5364b6e-2698-4e3b-ae62-4fa0b7e45101"/>
    <s v="535a636c-59b0-43c6-84d1-e48c8f855cf4"/>
    <x v="0"/>
    <x v="4106"/>
    <x v="0"/>
    <m/>
    <x v="1"/>
    <s v="1 year"/>
    <s v="Rent"/>
    <s v="Debt Consolidation"/>
    <s v="41951.43"/>
    <s v="21.8"/>
    <s v="NA"/>
    <n v="5"/>
    <n v="0"/>
    <n v="53485"/>
    <n v="288068"/>
    <n v="0"/>
    <n v="0"/>
  </r>
  <r>
    <s v="2f38ee08-de11-451c-b186-794f6194e42f"/>
    <s v="c9538fd3-a1b6-4b8d-aa73-9a863d7b1659"/>
    <x v="0"/>
    <x v="9022"/>
    <x v="0"/>
    <n v="747"/>
    <x v="13289"/>
    <s v="5 years"/>
    <s v="Home Mortgage"/>
    <s v="Debt Consolidation"/>
    <s v="19145.54"/>
    <s v="17.9"/>
    <s v="18"/>
    <n v="10"/>
    <n v="0"/>
    <n v="449065"/>
    <n v="977394"/>
    <n v="0"/>
    <n v="0"/>
  </r>
  <r>
    <s v="5c6af7f5-2c60-4ea0-a673-ff367bfca989"/>
    <s v="389a560b-7a96-47e7-aab6-79137304d24c"/>
    <x v="0"/>
    <x v="16133"/>
    <x v="1"/>
    <n v="697"/>
    <x v="3381"/>
    <s v="&lt; 1 year"/>
    <s v="Rent"/>
    <s v="Debt Consolidation"/>
    <s v="21257.77"/>
    <s v="17.7"/>
    <s v="6"/>
    <n v="18"/>
    <n v="1"/>
    <n v="687059"/>
    <n v="1149632"/>
    <n v="0"/>
    <n v="0"/>
  </r>
  <r>
    <s v="2dc6f827-b274-479f-a2ca-1ac43b4b9486"/>
    <s v="4e3a1858-4607-4e3e-9dbf-4771e434c74a"/>
    <x v="0"/>
    <x v="16261"/>
    <x v="0"/>
    <n v="741"/>
    <x v="5421"/>
    <s v="&lt; 1 year"/>
    <s v="Rent"/>
    <s v="Debt Consolidation"/>
    <s v="25694.08"/>
    <s v="14.7"/>
    <s v="60"/>
    <n v="9"/>
    <n v="0"/>
    <n v="298414"/>
    <n v="526724"/>
    <n v="0"/>
    <n v="0"/>
  </r>
  <r>
    <s v="7ecebef4-a87f-4645-8133-4600c431af0b"/>
    <s v="2ab86c7a-eb86-4a07-aa28-b6f81e9a7762"/>
    <x v="0"/>
    <x v="3733"/>
    <x v="0"/>
    <n v="679"/>
    <x v="3699"/>
    <s v="9 years"/>
    <s v="Home Mortgage"/>
    <s v="Home Improvements"/>
    <s v="6342.01"/>
    <s v="13"/>
    <s v="49"/>
    <n v="8"/>
    <n v="1"/>
    <n v="71592"/>
    <n v="188848"/>
    <n v="1"/>
    <n v="0"/>
  </r>
  <r>
    <s v="3fb5f895-cd82-4067-a2e5-5dd4089070ca"/>
    <s v="71c1b64b-f3e8-4488-b1af-169e00d0140c"/>
    <x v="0"/>
    <x v="17752"/>
    <x v="0"/>
    <n v="750"/>
    <x v="16962"/>
    <s v="4 years"/>
    <s v="Home Mortgage"/>
    <s v="other"/>
    <s v="17816.49"/>
    <s v="14.7"/>
    <s v="NA"/>
    <n v="7"/>
    <n v="0"/>
    <n v="13053"/>
    <n v="387508"/>
    <n v="0"/>
    <n v="0"/>
  </r>
  <r>
    <s v="01a71701-79b5-4115-8aa6-f440398de821"/>
    <s v="54b9807b-ee16-4a0e-a898-6d2f28b088fb"/>
    <x v="0"/>
    <x v="17753"/>
    <x v="0"/>
    <m/>
    <x v="1"/>
    <s v="9 years"/>
    <s v="Home Mortgage"/>
    <s v="Debt Consolidation"/>
    <s v="20425.19"/>
    <s v="28.7"/>
    <s v="19"/>
    <n v="9"/>
    <n v="0"/>
    <n v="735433"/>
    <n v="1312124"/>
    <n v="0"/>
    <n v="0"/>
  </r>
  <r>
    <s v="ae12cd14-87e3-431c-8eed-d72aeb55330a"/>
    <s v="e103b2e6-0727-420e-a594-c88bb42f56df"/>
    <x v="0"/>
    <x v="751"/>
    <x v="0"/>
    <n v="702"/>
    <x v="7175"/>
    <s v="2 years"/>
    <s v="Rent"/>
    <s v="Debt Consolidation"/>
    <s v="4562.85"/>
    <s v="15.4"/>
    <s v="NA"/>
    <n v="5"/>
    <n v="0"/>
    <n v="152494"/>
    <n v="188034"/>
    <n v="0"/>
    <n v="0"/>
  </r>
  <r>
    <s v="b4f38098-70cd-4f6a-a49c-809cdd5d2c3d"/>
    <s v="da49fea4-6302-4198-9e81-c597a16b3cf9"/>
    <x v="0"/>
    <x v="15700"/>
    <x v="0"/>
    <m/>
    <x v="1"/>
    <s v="10+ years"/>
    <s v="Rent"/>
    <s v="other"/>
    <s v="11723.38"/>
    <s v="13.2"/>
    <s v="NA"/>
    <n v="23"/>
    <n v="0"/>
    <n v="403522"/>
    <n v="1061874"/>
    <n v="0"/>
    <n v="0"/>
  </r>
  <r>
    <s v="abdd3e4a-be45-4b7f-b829-2249f49cb7d8"/>
    <s v="fffa8d61-a807-4ca9-ad29-ae8c1bbbd98d"/>
    <x v="0"/>
    <x v="2"/>
    <x v="0"/>
    <n v="730"/>
    <x v="25332"/>
    <s v="10+ years"/>
    <s v="Own Home"/>
    <s v="wedding"/>
    <s v="15008.48"/>
    <s v="30.2"/>
    <s v="19"/>
    <n v="5"/>
    <n v="0"/>
    <n v="72162"/>
    <n v="112310"/>
    <n v="0"/>
    <n v="0"/>
  </r>
  <r>
    <s v="1533214d-52dc-4ad5-a34a-4ac6617598ee"/>
    <s v="eb8c175d-9976-4e05-87ff-e270a6db8748"/>
    <x v="0"/>
    <x v="2"/>
    <x v="0"/>
    <n v="740"/>
    <x v="23792"/>
    <s v="4 years"/>
    <s v="Rent"/>
    <s v="Debt Consolidation"/>
    <s v="8296.54"/>
    <s v="19.9"/>
    <s v="45"/>
    <n v="7"/>
    <n v="0"/>
    <n v="86507"/>
    <n v="214016"/>
    <n v="0"/>
    <n v="0"/>
  </r>
  <r>
    <s v="bb9a3d0e-e77b-4c2f-bdb6-fb17504690cb"/>
    <s v="de7e5f8e-bdf9-4eaa-8266-9e16da5be3c2"/>
    <x v="0"/>
    <x v="320"/>
    <x v="0"/>
    <n v="691"/>
    <x v="299"/>
    <s v="4 years"/>
    <s v="Rent"/>
    <s v="Debt Consolidation"/>
    <s v="24031.01"/>
    <s v="11.3"/>
    <s v="40"/>
    <n v="12"/>
    <n v="0"/>
    <n v="405327"/>
    <n v="811998"/>
    <n v="0"/>
    <n v="0"/>
  </r>
  <r>
    <s v="8bea08a4-cb42-465d-81f6-8daf06e9c2c1"/>
    <s v="3e967e88-b033-4b78-b060-e049a06770ea"/>
    <x v="0"/>
    <x v="2007"/>
    <x v="0"/>
    <n v="710"/>
    <x v="25333"/>
    <s v="7 years"/>
    <s v="Home Mortgage"/>
    <s v="other"/>
    <s v="2319.52"/>
    <s v="9.7"/>
    <s v="NA"/>
    <n v="5"/>
    <n v="0"/>
    <n v="13015"/>
    <n v="150590"/>
    <n v="0"/>
    <n v="0"/>
  </r>
  <r>
    <s v="a87d2036-eb50-46f1-87a5-fc200510a768"/>
    <s v="07434de3-b862-4477-99e7-1217246afdcd"/>
    <x v="0"/>
    <x v="54"/>
    <x v="0"/>
    <m/>
    <x v="1"/>
    <s v="10+ years"/>
    <s v="Home Mortgage"/>
    <s v="Debt Consolidation"/>
    <s v="22963.21"/>
    <s v="32.1"/>
    <s v="20"/>
    <n v="17"/>
    <n v="0"/>
    <n v="1525263"/>
    <n v="9056916"/>
    <n v="0"/>
    <n v="0"/>
  </r>
  <r>
    <s v="9a5ccf82-b42d-4385-8071-8110289bb8f9"/>
    <s v="0aedc838-91e8-4038-a01f-1610448bf49d"/>
    <x v="0"/>
    <x v="2"/>
    <x v="0"/>
    <n v="749"/>
    <x v="25334"/>
    <s v="10+ years"/>
    <s v="Home Mortgage"/>
    <s v="Home Improvements"/>
    <s v="19559.36"/>
    <s v="24"/>
    <s v="NA"/>
    <n v="17"/>
    <n v="0"/>
    <n v="165965"/>
    <n v="2669128"/>
    <n v="0"/>
    <n v="0"/>
  </r>
  <r>
    <s v="1be00987-3eed-4672-a769-8bbdd4d838a1"/>
    <s v="223029ae-f3e6-41d7-b204-37e0078501fa"/>
    <x v="1"/>
    <x v="4974"/>
    <x v="1"/>
    <n v="645"/>
    <x v="7826"/>
    <s v="2 years"/>
    <s v="Home Mortgage"/>
    <s v="Debt Consolidation"/>
    <s v="35524.68"/>
    <s v="12"/>
    <s v="14"/>
    <n v="18"/>
    <n v="1"/>
    <n v="225739"/>
    <n v="542278"/>
    <n v="1"/>
    <n v="0"/>
  </r>
  <r>
    <s v="42599a28-e607-4e59-a52e-9cd3ecb7bb0b"/>
    <s v="bb032d74-f165-4e75-8f70-90b4ff978f30"/>
    <x v="1"/>
    <x v="1131"/>
    <x v="0"/>
    <n v="700"/>
    <x v="7380"/>
    <s v="2 years"/>
    <s v="Rent"/>
    <s v="other"/>
    <s v="6122.56"/>
    <s v="8"/>
    <s v="NA"/>
    <n v="9"/>
    <n v="0"/>
    <n v="37126"/>
    <n v="401720"/>
    <n v="0"/>
    <n v="0"/>
  </r>
  <r>
    <s v="0dc9a022-a630-4e19-b43b-357fbd84fa33"/>
    <s v="9cc527e1-7166-4c14-8769-698d48e36c23"/>
    <x v="0"/>
    <x v="2"/>
    <x v="1"/>
    <n v="741"/>
    <x v="6969"/>
    <s v="n/a"/>
    <s v="Own Home"/>
    <s v="Debt Consolidation"/>
    <s v="11323.43"/>
    <s v="39.9"/>
    <s v="NA"/>
    <n v="7"/>
    <n v="0"/>
    <n v="44042"/>
    <n v="1416272"/>
    <n v="0"/>
    <n v="0"/>
  </r>
  <r>
    <s v="4346509a-cd33-409b-ac55-d74becaf79c1"/>
    <s v="c80c8b3b-6ed7-4c71-aac8-c8016386ebc2"/>
    <x v="0"/>
    <x v="16816"/>
    <x v="0"/>
    <n v="741"/>
    <x v="25335"/>
    <s v="4 years"/>
    <s v="Rent"/>
    <s v="Debt Consolidation"/>
    <s v="16519.74"/>
    <s v="13.9"/>
    <s v="NA"/>
    <n v="9"/>
    <n v="0"/>
    <n v="69027"/>
    <n v="139018"/>
    <n v="0"/>
    <n v="0"/>
  </r>
  <r>
    <s v="c90a5df5-84d9-40d4-aeb0-cd0710ea74e5"/>
    <s v="231735fb-7d09-482f-9f5f-da30ae83ccd3"/>
    <x v="0"/>
    <x v="12543"/>
    <x v="0"/>
    <n v="744"/>
    <x v="25336"/>
    <s v="2 years"/>
    <s v="Home Mortgage"/>
    <s v="Debt Consolidation"/>
    <s v="16177.74"/>
    <s v="16.5"/>
    <s v="NA"/>
    <n v="9"/>
    <n v="0"/>
    <n v="432060"/>
    <n v="1253824"/>
    <n v="0"/>
    <n v="0"/>
  </r>
  <r>
    <s v="1dc56051-9dd9-4011-a245-73ae649bb2d8"/>
    <s v="39012005-e25e-4948-85b2-e22d20d05a71"/>
    <x v="0"/>
    <x v="6362"/>
    <x v="0"/>
    <n v="750"/>
    <x v="25337"/>
    <s v="7 years"/>
    <s v="Rent"/>
    <s v="Debt Consolidation"/>
    <s v="9318.17"/>
    <s v="14"/>
    <s v="NA"/>
    <n v="14"/>
    <n v="0"/>
    <n v="239343"/>
    <n v="1428504"/>
    <n v="0"/>
    <n v="0"/>
  </r>
  <r>
    <s v="188a4847-8268-4866-8b0f-8742a77bb0c0"/>
    <s v="81126032-6d7c-4862-935c-c8d5e6618bac"/>
    <x v="0"/>
    <x v="366"/>
    <x v="1"/>
    <n v="660"/>
    <x v="2971"/>
    <s v="10+ years"/>
    <s v="Rent"/>
    <s v="Debt Consolidation"/>
    <s v="11849.35"/>
    <s v="12.1"/>
    <s v="NA"/>
    <n v="6"/>
    <n v="0"/>
    <n v="160854"/>
    <n v="257246"/>
    <n v="0"/>
    <n v="0"/>
  </r>
  <r>
    <s v="b5a4efde-d1e3-4ddf-b8d6-5ffa3f0529c0"/>
    <s v="a722598b-3716-4e42-a841-b4892f5f0038"/>
    <x v="0"/>
    <x v="15973"/>
    <x v="0"/>
    <n v="743"/>
    <x v="25338"/>
    <s v="2 years"/>
    <s v="Own Home"/>
    <s v="Debt Consolidation"/>
    <s v="10800.93"/>
    <s v="12.8"/>
    <s v="NA"/>
    <n v="11"/>
    <n v="0"/>
    <n v="169917"/>
    <n v="224334"/>
    <n v="0"/>
    <n v="0"/>
  </r>
  <r>
    <s v="ca666ca3-116b-466a-8e97-b4d9a525bb39"/>
    <s v="6f3fbbc4-68cf-47f7-89e9-27fc7010627b"/>
    <x v="0"/>
    <x v="7103"/>
    <x v="0"/>
    <n v="722"/>
    <x v="10959"/>
    <s v="&lt; 1 year"/>
    <s v="Rent"/>
    <s v="Debt Consolidation"/>
    <s v="29435.18"/>
    <s v="15"/>
    <s v="NA"/>
    <n v="14"/>
    <n v="0"/>
    <n v="510720"/>
    <n v="751410"/>
    <n v="0"/>
    <n v="0"/>
  </r>
  <r>
    <s v="b56f3421-aaf8-4021-8ffb-828d33166729"/>
    <s v="246cf30d-49ca-41d3-8d45-ad2e7c032b28"/>
    <x v="1"/>
    <x v="15135"/>
    <x v="0"/>
    <m/>
    <x v="1"/>
    <s v="10+ years"/>
    <s v="Home Mortgage"/>
    <s v="Debt Consolidation"/>
    <s v="6174.24"/>
    <s v="10.6"/>
    <s v="NA"/>
    <n v="5"/>
    <n v="0"/>
    <n v="265905"/>
    <n v="353100"/>
    <n v="0"/>
    <n v="0"/>
  </r>
  <r>
    <s v="91700089-bf16-4de8-aafb-10db9b9513f1"/>
    <s v="49a4c33d-f180-4451-9dee-edeb77dc11ab"/>
    <x v="0"/>
    <x v="15956"/>
    <x v="0"/>
    <n v="730"/>
    <x v="18957"/>
    <s v="7 years"/>
    <s v="Rent"/>
    <s v="Debt Consolidation"/>
    <s v="13820.03"/>
    <s v="18"/>
    <s v="32"/>
    <n v="8"/>
    <n v="0"/>
    <n v="121923"/>
    <n v="154616"/>
    <n v="0"/>
    <n v="0"/>
  </r>
  <r>
    <s v="688c5048-f7d8-4c16-86bf-3dc206a6131f"/>
    <s v="386fbae9-f1d7-4b31-bc8c-3b08e6c32cde"/>
    <x v="0"/>
    <x v="1467"/>
    <x v="0"/>
    <n v="701"/>
    <x v="1373"/>
    <s v="4 years"/>
    <s v="Rent"/>
    <s v="Debt Consolidation"/>
    <s v="3987.91"/>
    <s v="6.6"/>
    <s v="NA"/>
    <n v="8"/>
    <n v="0"/>
    <n v="155572"/>
    <n v="296296"/>
    <n v="0"/>
    <n v="0"/>
  </r>
  <r>
    <s v="32b10355-a12a-4221-8edc-6d0d9bf83ae5"/>
    <s v="eb2ac23f-bc56-42f7-91c2-ae992453fd48"/>
    <x v="0"/>
    <x v="73"/>
    <x v="0"/>
    <n v="731"/>
    <x v="2335"/>
    <s v="7 years"/>
    <s v="Rent"/>
    <s v="Debt Consolidation"/>
    <s v="19842.65"/>
    <s v="14.8"/>
    <s v="NA"/>
    <n v="18"/>
    <n v="0"/>
    <n v="329897"/>
    <n v="570108"/>
    <n v="0"/>
    <n v="0"/>
  </r>
  <r>
    <s v="c2241422-41a2-4006-8d24-9723d3a7c421"/>
    <s v="b08c8f81-c6aa-4a96-b96f-466487066267"/>
    <x v="0"/>
    <x v="17754"/>
    <x v="0"/>
    <n v="724"/>
    <x v="25339"/>
    <s v="n/a"/>
    <s v="Rent"/>
    <s v="Debt Consolidation"/>
    <s v="9084.66"/>
    <s v="23.4"/>
    <s v="25"/>
    <n v="12"/>
    <n v="1"/>
    <n v="167998"/>
    <n v="468732"/>
    <n v="1"/>
    <n v="0"/>
  </r>
  <r>
    <s v="bb231ed8-d2b5-4066-ad69-123045e00486"/>
    <s v="8addfc49-2606-4c0a-9524-e6d1d88f3cab"/>
    <x v="1"/>
    <x v="17755"/>
    <x v="0"/>
    <m/>
    <x v="1"/>
    <s v="5 years"/>
    <s v="Rent"/>
    <s v="Debt Consolidation"/>
    <s v="56585.8"/>
    <s v="17.6"/>
    <s v="NA"/>
    <n v="12"/>
    <n v="0"/>
    <n v="258153"/>
    <n v="404492"/>
    <n v="0"/>
    <n v="0"/>
  </r>
  <r>
    <s v="1c8de29e-0f0d-43b7-8082-b872f62d247e"/>
    <s v="4f2b2449-22bd-4c44-8269-7f99dd694a41"/>
    <x v="1"/>
    <x v="13009"/>
    <x v="0"/>
    <n v="723"/>
    <x v="25340"/>
    <s v="5 years"/>
    <s v="Rent"/>
    <s v="Business Loan"/>
    <s v="9357.88"/>
    <s v="9"/>
    <s v="NA"/>
    <n v="11"/>
    <n v="0"/>
    <n v="185706"/>
    <n v="470514"/>
    <n v="0"/>
    <n v="0"/>
  </r>
  <r>
    <s v="817d566c-ee83-418e-848d-0b2f8a5fef6a"/>
    <s v="cd44b41d-d86f-4306-a4e3-7cb6f0c73bb1"/>
    <x v="0"/>
    <x v="5936"/>
    <x v="1"/>
    <n v="686"/>
    <x v="24226"/>
    <s v="10+ years"/>
    <s v="Home Mortgage"/>
    <s v="Home Improvements"/>
    <s v="20309.67"/>
    <s v="15.1"/>
    <s v="42"/>
    <n v="10"/>
    <n v="1"/>
    <n v="152000"/>
    <n v="278476"/>
    <n v="1"/>
    <n v="0"/>
  </r>
  <r>
    <s v="3bd654ff-d7dc-4e05-add4-ef516c0d8c70"/>
    <s v="36c0cc16-f012-4404-be6b-f08942579348"/>
    <x v="1"/>
    <x v="2306"/>
    <x v="0"/>
    <m/>
    <x v="1"/>
    <s v="n/a"/>
    <s v="Rent"/>
    <s v="Debt Consolidation"/>
    <s v="8657.92"/>
    <s v="10"/>
    <s v="NA"/>
    <n v="13"/>
    <n v="0"/>
    <n v="169518"/>
    <n v="333806"/>
    <n v="0"/>
    <n v="0"/>
  </r>
  <r>
    <s v="6c27a5dd-7143-4f5f-ae50-ba91f4cc82b8"/>
    <s v="7d39aff3-acbe-4cc4-95cf-a7cc24531ee0"/>
    <x v="0"/>
    <x v="3644"/>
    <x v="1"/>
    <n v="663"/>
    <x v="23736"/>
    <s v="2 years"/>
    <s v="Home Mortgage"/>
    <s v="Debt Consolidation"/>
    <s v="15195.63"/>
    <s v="15"/>
    <s v="23"/>
    <n v="8"/>
    <n v="0"/>
    <n v="102239"/>
    <n v="148170"/>
    <n v="0"/>
    <n v="0"/>
  </r>
  <r>
    <s v="0931c083-fe9d-4930-ad07-3c05ecff5ee8"/>
    <s v="4117cf7e-bb85-4c18-a581-a1c23a64bc86"/>
    <x v="0"/>
    <x v="2"/>
    <x v="0"/>
    <n v="692"/>
    <x v="17184"/>
    <s v="4 years"/>
    <s v="Rent"/>
    <s v="Debt Consolidation"/>
    <s v="11948.15"/>
    <s v="21.5"/>
    <s v="NA"/>
    <n v="8"/>
    <n v="0"/>
    <n v="345420"/>
    <n v="409376"/>
    <n v="0"/>
    <n v="0"/>
  </r>
  <r>
    <s v="26fbb3ed-5812-4eb9-ac45-99df26bd9cbf"/>
    <s v="663f9efb-84d0-4c3c-b218-fded27d452b3"/>
    <x v="0"/>
    <x v="12558"/>
    <x v="0"/>
    <n v="745"/>
    <x v="4199"/>
    <s v="10+ years"/>
    <s v="Own Home"/>
    <s v="other"/>
    <s v="15525.47"/>
    <s v="15.4"/>
    <s v="65"/>
    <n v="5"/>
    <n v="1"/>
    <n v="1634"/>
    <n v="48796"/>
    <n v="1"/>
    <n v="0"/>
  </r>
  <r>
    <s v="6ce51367-cdec-4380-91a1-4dec26992534"/>
    <s v="9e338e2e-c38e-4e30-a78b-c15e9c0e3b29"/>
    <x v="1"/>
    <x v="7508"/>
    <x v="0"/>
    <n v="730"/>
    <x v="25341"/>
    <s v="3 years"/>
    <s v="Home Mortgage"/>
    <s v="Debt Consolidation"/>
    <s v="19604.2"/>
    <s v="13"/>
    <s v="NA"/>
    <n v="14"/>
    <n v="0"/>
    <n v="587708"/>
    <n v="1106534"/>
    <n v="0"/>
    <n v="0"/>
  </r>
  <r>
    <s v="d5639762-f960-43a0-a503-2bb29924bdda"/>
    <s v="9a51f256-285f-4226-95af-960489b3d5e2"/>
    <x v="0"/>
    <x v="2"/>
    <x v="0"/>
    <n v="727"/>
    <x v="25342"/>
    <s v="10+ years"/>
    <s v="Rent"/>
    <s v="Debt Consolidation"/>
    <s v="21341.56"/>
    <s v="12.6"/>
    <s v="NA"/>
    <n v="10"/>
    <n v="0"/>
    <n v="242079"/>
    <n v="360272"/>
    <n v="0"/>
    <n v="0"/>
  </r>
  <r>
    <s v="5bade14a-0c49-4050-8080-5a824d883d59"/>
    <s v="05e800a2-a344-4145-8bfe-c9784d56fe82"/>
    <x v="1"/>
    <x v="3965"/>
    <x v="1"/>
    <n v="6890"/>
    <x v="1135"/>
    <s v="8 years"/>
    <s v="Rent"/>
    <s v="Debt Consolidation"/>
    <s v="15553.4"/>
    <s v="7.4"/>
    <s v="32"/>
    <n v="10"/>
    <n v="0"/>
    <n v="29640"/>
    <n v="591910"/>
    <n v="0"/>
    <n v="0"/>
  </r>
  <r>
    <s v="e3349756-7760-410f-a1c0-096632632345"/>
    <s v="76cd2349-4d86-4f5b-9c3a-64e03b305419"/>
    <x v="0"/>
    <x v="13598"/>
    <x v="1"/>
    <n v="745"/>
    <x v="149"/>
    <s v="10+ years"/>
    <s v="Home Mortgage"/>
    <s v="Debt Consolidation"/>
    <s v="7702.22"/>
    <s v="28.5"/>
    <s v="24"/>
    <n v="18"/>
    <n v="0"/>
    <n v="1046311"/>
    <n v="4807594"/>
    <n v="0"/>
    <n v="0"/>
  </r>
  <r>
    <s v="4623aeb8-cd33-4741-a908-03a7a5aa58e9"/>
    <s v="c276e263-cb27-4d4e-9a77-677cf42dce9a"/>
    <x v="1"/>
    <x v="12775"/>
    <x v="1"/>
    <m/>
    <x v="1"/>
    <s v="9 years"/>
    <s v="Home Mortgage"/>
    <s v="Debt Consolidation"/>
    <s v="16549.76"/>
    <s v="21.5"/>
    <s v="5"/>
    <n v="15"/>
    <n v="0"/>
    <n v="138985"/>
    <n v="412610"/>
    <n v="0"/>
    <n v="0"/>
  </r>
  <r>
    <s v="b416df2a-ead0-4414-875a-96595d9bf915"/>
    <s v="871800fd-43b4-4da2-97c7-a734653a5439"/>
    <x v="0"/>
    <x v="827"/>
    <x v="0"/>
    <n v="751"/>
    <x v="25343"/>
    <s v="5 years"/>
    <s v="Rent"/>
    <s v="Debt Consolidation"/>
    <s v="22783.85"/>
    <s v="13"/>
    <s v="NA"/>
    <n v="12"/>
    <n v="0"/>
    <n v="148048"/>
    <n v="1279256"/>
    <n v="0"/>
    <n v="0"/>
  </r>
  <r>
    <s v="bb39147e-5ae2-40c7-9ae4-e25a36f6f660"/>
    <s v="56de546f-b58e-4d96-b6a0-a775881e6e18"/>
    <x v="0"/>
    <x v="3396"/>
    <x v="0"/>
    <n v="696"/>
    <x v="2296"/>
    <s v="10+ years"/>
    <s v="Rent"/>
    <s v="other"/>
    <s v="7628.12"/>
    <s v="15.7"/>
    <s v="NA"/>
    <n v="7"/>
    <n v="11"/>
    <n v="162203"/>
    <n v="494274"/>
    <n v="0"/>
    <n v="11"/>
  </r>
  <r>
    <s v="e4ac7eb5-f30e-4327-ae2f-fa897bb5849f"/>
    <s v="fef91b13-0d56-4ce8-b354-3d92a01b34a4"/>
    <x v="0"/>
    <x v="2543"/>
    <x v="0"/>
    <m/>
    <x v="1"/>
    <s v="3 years"/>
    <s v="Home Mortgage"/>
    <s v="Debt Consolidation"/>
    <s v="14499.09"/>
    <s v="18.2"/>
    <s v="NA"/>
    <n v="10"/>
    <n v="1"/>
    <n v="124583"/>
    <n v="649792"/>
    <n v="1"/>
    <n v="0"/>
  </r>
  <r>
    <s v="4c52bbaf-f7e4-4007-bb4d-222f3e7edda1"/>
    <s v="1273194f-2d24-40ef-af44-3b076f8b7859"/>
    <x v="0"/>
    <x v="17756"/>
    <x v="0"/>
    <n v="702"/>
    <x v="1745"/>
    <s v="&lt; 1 year"/>
    <s v="Home Mortgage"/>
    <s v="Debt Consolidation"/>
    <s v="34950.69"/>
    <s v="25.4"/>
    <s v="1"/>
    <n v="9"/>
    <n v="0"/>
    <n v="577923"/>
    <n v="960102"/>
    <n v="0"/>
    <n v="0"/>
  </r>
  <r>
    <s v="3a6a7f9a-9f0a-4849-b9bd-2d8e4c44cfab"/>
    <s v="3523bd33-aaa1-4789-8358-964c89503743"/>
    <x v="0"/>
    <x v="9392"/>
    <x v="1"/>
    <n v="703"/>
    <x v="22392"/>
    <s v="10+ years"/>
    <s v="Home Mortgage"/>
    <s v="Debt Consolidation"/>
    <s v="34997.05"/>
    <s v="25.9"/>
    <s v="21"/>
    <n v="15"/>
    <n v="0"/>
    <n v="782952"/>
    <n v="1434444"/>
    <n v="0"/>
    <n v="0"/>
  </r>
  <r>
    <s v="610cf372-b66a-4bff-aec7-212acd3e834c"/>
    <s v="3ae72754-8d38-4d44-8e16-61688578ac1d"/>
    <x v="0"/>
    <x v="17757"/>
    <x v="0"/>
    <n v="724"/>
    <x v="25344"/>
    <s v="10+ years"/>
    <s v="Home Mortgage"/>
    <s v="Home Improvements"/>
    <s v="3753.64"/>
    <s v="16"/>
    <s v="7"/>
    <n v="6"/>
    <n v="1"/>
    <n v="35948"/>
    <n v="56254"/>
    <n v="1"/>
    <n v="0"/>
  </r>
  <r>
    <s v="c5ff62ce-a6fc-4401-abee-a499ddfd45fc"/>
    <s v="045d47a4-8cfd-4f49-89cf-575d3e8c9ec8"/>
    <x v="0"/>
    <x v="9062"/>
    <x v="0"/>
    <m/>
    <x v="1"/>
    <s v="10+ years"/>
    <s v="Home Mortgage"/>
    <s v="Debt Consolidation"/>
    <s v="17074.92"/>
    <s v="17.1"/>
    <s v="31"/>
    <n v="13"/>
    <n v="0"/>
    <n v="382470"/>
    <n v="764852"/>
    <n v="0"/>
    <n v="0"/>
  </r>
  <r>
    <s v="d787a044-3cad-434a-91d1-8add7236a776"/>
    <s v="bf31ca4d-658c-4a1e-a8eb-4a872789b5e1"/>
    <x v="0"/>
    <x v="14225"/>
    <x v="1"/>
    <m/>
    <x v="1"/>
    <s v="10+ years"/>
    <s v="Rent"/>
    <s v="other"/>
    <s v="11876.71"/>
    <s v="13.3"/>
    <s v="78"/>
    <n v="3"/>
    <n v="0"/>
    <n v="27379"/>
    <n v="64812"/>
    <n v="0"/>
    <n v="0"/>
  </r>
  <r>
    <s v="9825953a-b502-43ff-a473-30b0f254a426"/>
    <s v="a89a4826-5c6d-48c4-a66c-02c404f8842d"/>
    <x v="0"/>
    <x v="13268"/>
    <x v="1"/>
    <n v="727"/>
    <x v="25345"/>
    <s v="10+ years"/>
    <s v="Home Mortgage"/>
    <s v="Debt Consolidation"/>
    <s v="41762.19"/>
    <s v="20.7"/>
    <s v="NA"/>
    <n v="14"/>
    <n v="0"/>
    <n v="2838714"/>
    <n v="5987124"/>
    <n v="0"/>
    <n v="0"/>
  </r>
  <r>
    <s v="6a283865-9781-4c64-8000-8f496440a883"/>
    <s v="73a0c738-dea6-4342-ae10-f8341a997045"/>
    <x v="0"/>
    <x v="7839"/>
    <x v="0"/>
    <n v="731"/>
    <x v="13571"/>
    <s v="2 years"/>
    <s v="Home Mortgage"/>
    <s v="other"/>
    <s v="18825.96"/>
    <s v="23"/>
    <s v="23"/>
    <n v="10"/>
    <n v="0"/>
    <n v="319010"/>
    <n v="841390"/>
    <n v="0"/>
    <n v="0"/>
  </r>
  <r>
    <s v="c0bddb4e-c81f-4b67-8162-3dd4507d2c42"/>
    <s v="7190cde6-bb21-4d79-9720-f36ff9da9d14"/>
    <x v="1"/>
    <x v="17758"/>
    <x v="0"/>
    <n v="714"/>
    <x v="5197"/>
    <s v="1 year"/>
    <s v="Rent"/>
    <s v="Debt Consolidation"/>
    <s v="12004.39"/>
    <s v="6.8"/>
    <s v="NA"/>
    <n v="4"/>
    <n v="0"/>
    <n v="72466"/>
    <n v="155958"/>
    <n v="0"/>
    <n v="0"/>
  </r>
  <r>
    <s v="da503707-5829-44d8-995d-77019d321320"/>
    <s v="94f45879-e2d7-45a8-b73a-adaeafdb68d8"/>
    <x v="0"/>
    <x v="2872"/>
    <x v="1"/>
    <n v="702"/>
    <x v="11241"/>
    <s v="1 year"/>
    <s v="Rent"/>
    <s v="Debt Consolidation"/>
    <s v="6811.31"/>
    <s v="13.9"/>
    <s v="65"/>
    <n v="7"/>
    <n v="1"/>
    <n v="63878"/>
    <n v="295834"/>
    <n v="1"/>
    <n v="0"/>
  </r>
  <r>
    <s v="26448df6-11fe-43c5-b0c3-f7a8bb60ec45"/>
    <s v="ff6c39f5-0673-493c-b16c-98aa3183f872"/>
    <x v="1"/>
    <x v="764"/>
    <x v="1"/>
    <n v="685"/>
    <x v="25346"/>
    <s v="10+ years"/>
    <s v="Home Mortgage"/>
    <s v="Debt Consolidation"/>
    <s v="31627.97"/>
    <s v="17.6"/>
    <s v="NA"/>
    <n v="14"/>
    <n v="1"/>
    <n v="567834"/>
    <n v="737088"/>
    <n v="1"/>
    <n v="0"/>
  </r>
  <r>
    <s v="e5a7d4c2-0ba1-424e-b794-09f4ff68e8c2"/>
    <s v="ee741fca-1fb8-41ca-b0a6-caf0e7542d28"/>
    <x v="1"/>
    <x v="9896"/>
    <x v="0"/>
    <n v="715"/>
    <x v="19304"/>
    <s v="1 year"/>
    <s v="Own Home"/>
    <s v="other"/>
    <s v="13318.62"/>
    <s v="8.1"/>
    <s v="44"/>
    <n v="8"/>
    <n v="0"/>
    <n v="389842"/>
    <n v="655138"/>
    <n v="0"/>
    <n v="0"/>
  </r>
  <r>
    <s v="342019e3-9007-4873-a33e-24fbaa5dd3e4"/>
    <s v="840fa713-5956-438a-9c66-f6d6d784a0c6"/>
    <x v="1"/>
    <x v="14672"/>
    <x v="1"/>
    <n v="6720"/>
    <x v="18093"/>
    <s v="9 years"/>
    <s v="Rent"/>
    <s v="Debt Consolidation"/>
    <s v="8056.76"/>
    <s v="16.6"/>
    <s v="NA"/>
    <n v="6"/>
    <n v="0"/>
    <n v="250135"/>
    <n v="472472"/>
    <n v="0"/>
    <n v="0"/>
  </r>
  <r>
    <s v="63d9e270-e4e2-48d2-bf4d-9155d9960c4a"/>
    <s v="c8f3cb80-2355-4226-8e6d-0f6cecf83361"/>
    <x v="0"/>
    <x v="17737"/>
    <x v="1"/>
    <m/>
    <x v="1"/>
    <s v="10+ years"/>
    <s v="Rent"/>
    <s v="Debt Consolidation"/>
    <s v="9648.01"/>
    <s v="21.3"/>
    <s v="NA"/>
    <n v="7"/>
    <n v="0"/>
    <n v="1824"/>
    <n v="703296"/>
    <n v="0"/>
    <n v="0"/>
  </r>
  <r>
    <s v="0b47a1a7-265a-4ba3-926d-adcd12a9c4a1"/>
    <s v="2137ba00-e694-417f-97fa-a64e3ec92d22"/>
    <x v="0"/>
    <x v="1280"/>
    <x v="0"/>
    <n v="745"/>
    <x v="3305"/>
    <s v="10+ years"/>
    <s v="Home Mortgage"/>
    <s v="Debt Consolidation"/>
    <s v="24905.58"/>
    <s v="15"/>
    <s v="NA"/>
    <n v="9"/>
    <n v="0"/>
    <n v="90896"/>
    <n v="501204"/>
    <n v="0"/>
    <n v="0"/>
  </r>
  <r>
    <s v="7740d57e-5f1a-4af0-8d95-5cc066b3b7d2"/>
    <s v="896f5445-37aa-4bfd-bc93-6f551994027d"/>
    <x v="0"/>
    <x v="2831"/>
    <x v="0"/>
    <m/>
    <x v="1"/>
    <s v="2 years"/>
    <s v="Rent"/>
    <s v="Debt Consolidation"/>
    <s v="17920.04"/>
    <s v="13.9"/>
    <s v="NA"/>
    <n v="7"/>
    <n v="0"/>
    <n v="114912"/>
    <n v="211222"/>
    <n v="0"/>
    <n v="0"/>
  </r>
  <r>
    <s v="01fec3c8-3037-4f05-9a54-5608e0fca26e"/>
    <s v="ae95ef4c-3595-443c-b073-370d9625c92c"/>
    <x v="0"/>
    <x v="17759"/>
    <x v="0"/>
    <m/>
    <x v="1"/>
    <s v="10+ years"/>
    <s v="Own Home"/>
    <s v="Medical Bills"/>
    <s v="9992.86"/>
    <s v="17"/>
    <s v="41"/>
    <n v="13"/>
    <n v="1"/>
    <n v="146718"/>
    <n v="402556"/>
    <n v="1"/>
    <n v="0"/>
  </r>
  <r>
    <s v="a41d616c-5fe7-488d-98b8-94b71aeb7374"/>
    <s v="88cb8ebe-c73a-4199-91cc-e8fbe309773b"/>
    <x v="0"/>
    <x v="8389"/>
    <x v="0"/>
    <m/>
    <x v="1"/>
    <s v="10+ years"/>
    <s v="Home Mortgage"/>
    <s v="Debt Consolidation"/>
    <s v="29129.85"/>
    <s v="29.3"/>
    <s v="NA"/>
    <n v="13"/>
    <n v="0"/>
    <n v="618412"/>
    <n v="1020008"/>
    <n v="0"/>
    <n v="0"/>
  </r>
  <r>
    <s v="98f4df4b-3add-442e-a7da-deac2fa652be"/>
    <s v="02ac21b8-9d25-4039-ac53-8407222d0a80"/>
    <x v="0"/>
    <x v="11176"/>
    <x v="0"/>
    <n v="700"/>
    <x v="25347"/>
    <s v="2 years"/>
    <s v="Rent"/>
    <s v="Debt Consolidation"/>
    <s v="18009.53"/>
    <s v="11"/>
    <s v="NA"/>
    <n v="7"/>
    <n v="0"/>
    <n v="290339"/>
    <n v="418660"/>
    <n v="0"/>
    <n v="0"/>
  </r>
  <r>
    <s v="ed1130f9-b624-41cb-8c1b-0991541e7993"/>
    <s v="53e0ffef-7366-4b4e-96b0-0ee772c79f0f"/>
    <x v="1"/>
    <x v="6057"/>
    <x v="1"/>
    <n v="684"/>
    <x v="16558"/>
    <s v="&lt; 1 year"/>
    <s v="Rent"/>
    <s v="Debt Consolidation"/>
    <s v="14495.1"/>
    <s v="18.1"/>
    <s v="13"/>
    <n v="16"/>
    <n v="0"/>
    <n v="292505"/>
    <n v="1399552"/>
    <n v="0"/>
    <n v="0"/>
  </r>
  <r>
    <s v="7387618e-636e-4359-b347-30542cad9670"/>
    <s v="05f19279-f25a-43eb-9d5f-b3b346d8a233"/>
    <x v="0"/>
    <x v="9875"/>
    <x v="0"/>
    <n v="694"/>
    <x v="13553"/>
    <s v="10+ years"/>
    <s v="Rent"/>
    <s v="Debt Consolidation"/>
    <s v="682.29"/>
    <s v="12.7"/>
    <s v="16"/>
    <n v="6"/>
    <n v="0"/>
    <n v="2090"/>
    <n v="160666"/>
    <n v="0"/>
    <n v="0"/>
  </r>
  <r>
    <s v="6ed07c84-96f5-442f-89e7-1730d725d7e6"/>
    <s v="638ae787-9e67-4afb-9b44-bea5c5733fef"/>
    <x v="0"/>
    <x v="17760"/>
    <x v="0"/>
    <n v="732"/>
    <x v="25348"/>
    <s v="10+ years"/>
    <s v="Home Mortgage"/>
    <s v="Debt Consolidation"/>
    <s v="37142.72"/>
    <s v="16.5"/>
    <s v="13"/>
    <n v="12"/>
    <n v="0"/>
    <n v="645430"/>
    <n v="823064"/>
    <n v="0"/>
    <n v="0"/>
  </r>
  <r>
    <s v="41ba5263-c95d-4a69-91f0-13067460c83d"/>
    <s v="dd3db3f1-235c-49a6-bee8-5c6c56b22642"/>
    <x v="0"/>
    <x v="3600"/>
    <x v="1"/>
    <n v="701"/>
    <x v="17114"/>
    <s v="8 years"/>
    <s v="Rent"/>
    <s v="Debt Consolidation"/>
    <s v="35203.96"/>
    <s v="15.3"/>
    <s v="72"/>
    <n v="12"/>
    <n v="0"/>
    <n v="140695"/>
    <n v="724086"/>
    <n v="0"/>
    <n v="0"/>
  </r>
  <r>
    <s v="fa18f246-431c-4359-9ea5-717fb3a5bea2"/>
    <s v="74092542-bfa4-4a9e-8c1b-2ff0abfc62d3"/>
    <x v="1"/>
    <x v="17761"/>
    <x v="0"/>
    <n v="747"/>
    <x v="25349"/>
    <s v="4 years"/>
    <s v="Rent"/>
    <s v="Buy House"/>
    <s v="7869.04"/>
    <s v="10"/>
    <s v="NA"/>
    <n v="8"/>
    <n v="0"/>
    <n v="0"/>
    <n v="0"/>
    <n v="0"/>
    <n v="0"/>
  </r>
  <r>
    <s v="6a1e3ea5-7618-4ef9-abeb-d63dfed83d6a"/>
    <s v="f261d7ea-cb70-4fb4-9c1d-350f0750361c"/>
    <x v="0"/>
    <x v="11317"/>
    <x v="1"/>
    <n v="721"/>
    <x v="14190"/>
    <s v="10+ years"/>
    <s v="Home Mortgage"/>
    <s v="Debt Consolidation"/>
    <s v="23199.76"/>
    <s v="16.1"/>
    <s v="20"/>
    <n v="8"/>
    <n v="0"/>
    <n v="357960"/>
    <n v="432190"/>
    <n v="0"/>
    <n v="0"/>
  </r>
  <r>
    <s v="ff49c6df-5ee1-4d0f-bfcd-74b0c9a6e47c"/>
    <s v="61cac71d-7992-4fd2-a4b2-b21d20cdb0ba"/>
    <x v="0"/>
    <x v="5007"/>
    <x v="0"/>
    <n v="744"/>
    <x v="25350"/>
    <s v="7 years"/>
    <s v="Home Mortgage"/>
    <s v="Debt Consolidation"/>
    <s v="11343.95"/>
    <s v="22.4"/>
    <s v="NA"/>
    <n v="6"/>
    <n v="1"/>
    <n v="99826"/>
    <n v="304194"/>
    <n v="1"/>
    <n v="0"/>
  </r>
  <r>
    <s v="f2f29e2f-30e9-421c-8a35-d27f84c6c364"/>
    <s v="b939a8b5-78c0-4b60-8c7e-09387a475d6f"/>
    <x v="0"/>
    <x v="17441"/>
    <x v="0"/>
    <n v="712"/>
    <x v="4213"/>
    <s v="10+ years"/>
    <s v="Home Mortgage"/>
    <s v="Debt Consolidation"/>
    <s v="17449.22"/>
    <s v="20.1"/>
    <s v="31"/>
    <n v="19"/>
    <n v="0"/>
    <n v="402287"/>
    <n v="778954"/>
    <n v="0"/>
    <n v="0"/>
  </r>
  <r>
    <s v="75a1a647-7265-4f5e-8904-c40b1b283e0f"/>
    <s v="920cfe0e-12a1-4ee7-aa1f-60dcea000f8d"/>
    <x v="1"/>
    <x v="13257"/>
    <x v="0"/>
    <n v="743"/>
    <x v="17809"/>
    <s v="10+ years"/>
    <s v="Rent"/>
    <s v="Debt Consolidation"/>
    <s v="14298.07"/>
    <s v="24"/>
    <s v="65"/>
    <n v="8"/>
    <n v="0"/>
    <n v="166136"/>
    <n v="310266"/>
    <n v="0"/>
    <n v="0"/>
  </r>
  <r>
    <s v="735c4e84-5fb9-40f4-96fd-513fe2fee6ea"/>
    <s v="78fb3862-1a95-44fe-bbc5-76a7fa3677d6"/>
    <x v="0"/>
    <x v="8211"/>
    <x v="0"/>
    <n v="704"/>
    <x v="6074"/>
    <s v="8 years"/>
    <s v="Rent"/>
    <s v="Debt Consolidation"/>
    <s v="17070.93"/>
    <s v="19.8"/>
    <s v="NA"/>
    <n v="9"/>
    <n v="0"/>
    <n v="310004"/>
    <n v="638726"/>
    <n v="0"/>
    <n v="0"/>
  </r>
  <r>
    <s v="7c3f8924-d33d-4840-a975-b13659554d46"/>
    <s v="20d089f6-6d93-47c7-90f4-fbe02845166c"/>
    <x v="1"/>
    <x v="17762"/>
    <x v="0"/>
    <m/>
    <x v="1"/>
    <s v="10+ years"/>
    <s v="Home Mortgage"/>
    <s v="Debt Consolidation"/>
    <s v="21162.77"/>
    <s v="13"/>
    <s v="NA"/>
    <n v="12"/>
    <n v="0"/>
    <n v="473328"/>
    <n v="654808"/>
    <n v="0"/>
    <n v="0"/>
  </r>
  <r>
    <s v="45480d78-b1b6-4e6f-a296-8cf2a7e8fe79"/>
    <s v="f50d414e-c020-49af-bb30-619db8ba2370"/>
    <x v="0"/>
    <x v="17065"/>
    <x v="0"/>
    <n v="733"/>
    <x v="25351"/>
    <s v="5 years"/>
    <s v="Rent"/>
    <s v="Home Improvements"/>
    <s v="6855.58"/>
    <s v="16.6"/>
    <s v="NA"/>
    <n v="8"/>
    <n v="0"/>
    <n v="285950"/>
    <n v="973808"/>
    <n v="0"/>
    <n v="0"/>
  </r>
  <r>
    <s v="b400b28b-18c8-42aa-89e3-f6a1418152bf"/>
    <s v="324efd91-89d9-4b8c-8469-04b66fe9e27b"/>
    <x v="1"/>
    <x v="9049"/>
    <x v="0"/>
    <n v="7330"/>
    <x v="25352"/>
    <s v="10+ years"/>
    <s v="Rent"/>
    <s v="Debt Consolidation"/>
    <s v="24761.37"/>
    <s v="19.8"/>
    <s v="NA"/>
    <n v="10"/>
    <n v="0"/>
    <n v="683373"/>
    <n v="837342"/>
    <n v="0"/>
    <n v="0"/>
  </r>
  <r>
    <s v="7c02302c-9715-4777-b16e-d46133484f40"/>
    <s v="329558f1-3ba4-475e-9a78-ab2b0ef644e7"/>
    <x v="0"/>
    <x v="17763"/>
    <x v="0"/>
    <n v="735"/>
    <x v="22096"/>
    <s v="5 years"/>
    <s v="Home Mortgage"/>
    <s v="Debt Consolidation"/>
    <s v="35186.48"/>
    <s v="14.3"/>
    <s v="63"/>
    <n v="14"/>
    <n v="0"/>
    <n v="431585"/>
    <n v="803418"/>
    <n v="0"/>
    <n v="0"/>
  </r>
  <r>
    <s v="b372ad27-1a29-4fd0-8700-69d0e288662a"/>
    <s v="e2f88c23-e6f6-4715-b869-a238608475f4"/>
    <x v="1"/>
    <x v="5575"/>
    <x v="0"/>
    <n v="725"/>
    <x v="2739"/>
    <s v="10+ years"/>
    <s v="Rent"/>
    <s v="Debt Consolidation"/>
    <s v="27872.43"/>
    <s v="17.5"/>
    <s v="4"/>
    <n v="10"/>
    <n v="0"/>
    <n v="212116"/>
    <n v="258258"/>
    <n v="0"/>
    <n v="0"/>
  </r>
  <r>
    <s v="2f6ca8f5-53a6-4c02-b876-a38b441a0738"/>
    <s v="6e926924-a7e2-4213-9381-7a6d463efec1"/>
    <x v="0"/>
    <x v="4974"/>
    <x v="0"/>
    <m/>
    <x v="1"/>
    <s v="9 years"/>
    <s v="Home Mortgage"/>
    <s v="Debt Consolidation"/>
    <s v="38236.93"/>
    <s v="11.6"/>
    <s v="74"/>
    <n v="14"/>
    <n v="0"/>
    <n v="307154"/>
    <n v="486530"/>
    <n v="0"/>
    <n v="0"/>
  </r>
  <r>
    <s v="2616d581-86d7-40df-adc4-7327eb5d7807"/>
    <s v="4bc02dac-4dca-4595-865d-759d2f42c061"/>
    <x v="0"/>
    <x v="11227"/>
    <x v="0"/>
    <n v="712"/>
    <x v="1190"/>
    <s v="3 years"/>
    <s v="Home Mortgage"/>
    <s v="Home Improvements"/>
    <s v="11689.94"/>
    <s v="12.5"/>
    <s v="18"/>
    <n v="9"/>
    <n v="0"/>
    <n v="565326"/>
    <n v="703098"/>
    <n v="0"/>
    <n v="0"/>
  </r>
  <r>
    <s v="a1663623-0d2b-4b1d-8246-1746adf706d1"/>
    <s v="edcb58e9-f9fa-40a5-9e56-ef6bdbcd5a1e"/>
    <x v="1"/>
    <x v="8308"/>
    <x v="0"/>
    <n v="7140"/>
    <x v="7895"/>
    <s v="7 years"/>
    <s v="Rent"/>
    <s v="Debt Consolidation"/>
    <s v="13445.16"/>
    <s v="20.4"/>
    <s v="NA"/>
    <n v="4"/>
    <n v="0"/>
    <n v="215137"/>
    <n v="254716"/>
    <n v="0"/>
    <n v="0"/>
  </r>
  <r>
    <s v="cf8aa955-0337-492e-a555-4007b1f00be2"/>
    <s v="52345bde-8310-4d67-8c33-51d6f3340974"/>
    <x v="0"/>
    <x v="6730"/>
    <x v="0"/>
    <m/>
    <x v="1"/>
    <s v="3 years"/>
    <s v="Rent"/>
    <s v="Debt Consolidation"/>
    <s v="20064"/>
    <s v="9"/>
    <s v="8"/>
    <n v="10"/>
    <n v="0"/>
    <n v="120878"/>
    <n v="313808"/>
    <n v="0"/>
    <n v="0"/>
  </r>
  <r>
    <s v="31c0c37d-ed73-4325-a8ac-c526503dce9b"/>
    <s v="75a8bf93-3bdd-4c10-bfde-8c4db5bba276"/>
    <x v="0"/>
    <x v="379"/>
    <x v="0"/>
    <n v="722"/>
    <x v="25353"/>
    <s v="7 years"/>
    <s v="Own Home"/>
    <s v="Debt Consolidation"/>
    <s v="17279.17"/>
    <s v="15.4"/>
    <s v="31"/>
    <n v="16"/>
    <n v="0"/>
    <n v="265354"/>
    <n v="551606"/>
    <n v="0"/>
    <n v="0"/>
  </r>
  <r>
    <s v="221dbab4-91de-4a53-a9bf-464547162f85"/>
    <s v="1a8b33a6-623a-4f52-a19d-62f0246413e7"/>
    <x v="0"/>
    <x v="13930"/>
    <x v="0"/>
    <n v="716"/>
    <x v="17723"/>
    <s v="10+ years"/>
    <s v="Home Mortgage"/>
    <s v="Debt Consolidation"/>
    <s v="23827.9"/>
    <s v="43.7"/>
    <s v="NA"/>
    <n v="11"/>
    <n v="2"/>
    <n v="93708"/>
    <n v="556468"/>
    <n v="1"/>
    <n v="0"/>
  </r>
  <r>
    <s v="ed325101-00ea-4acc-bfa4-396c2f3cc375"/>
    <s v="6830109f-7644-4c39-b1a7-cbe03b5f90a6"/>
    <x v="1"/>
    <x v="1639"/>
    <x v="0"/>
    <n v="675"/>
    <x v="25354"/>
    <s v="3 years"/>
    <s v="Rent"/>
    <s v="Debt Consolidation"/>
    <s v="27073.48"/>
    <s v="11.3"/>
    <s v="39"/>
    <n v="16"/>
    <n v="0"/>
    <n v="131708"/>
    <n v="221342"/>
    <n v="0"/>
    <n v="0"/>
  </r>
  <r>
    <s v="0e1f3252-c3a5-4828-992c-39779f6e0c1c"/>
    <s v="74ba065f-ea22-4bc3-ab42-8cd6a0202504"/>
    <x v="1"/>
    <x v="9819"/>
    <x v="0"/>
    <n v="659"/>
    <x v="18252"/>
    <s v="4 years"/>
    <s v="Rent"/>
    <s v="Debt Consolidation"/>
    <s v="23915.3"/>
    <s v="16.7"/>
    <s v="32"/>
    <n v="13"/>
    <n v="0"/>
    <n v="282682"/>
    <n v="413798"/>
    <n v="0"/>
    <n v="0"/>
  </r>
  <r>
    <s v="3ebc4eb3-68ca-411c-b728-f91ef2c3b9ca"/>
    <s v="92176435-2984-400d-83e7-098a75da988a"/>
    <x v="0"/>
    <x v="3721"/>
    <x v="0"/>
    <n v="742"/>
    <x v="13373"/>
    <s v="7 years"/>
    <s v="Rent"/>
    <s v="Debt Consolidation"/>
    <s v="22275.22"/>
    <s v="12.5"/>
    <s v="NA"/>
    <n v="16"/>
    <n v="0"/>
    <n v="97736"/>
    <n v="764610"/>
    <n v="0"/>
    <n v="0"/>
  </r>
  <r>
    <s v="91f31272-b469-45ca-85ac-d1f21fcb8c63"/>
    <s v="22d3b5e4-5c51-4874-9fc2-56c2605c12b3"/>
    <x v="0"/>
    <x v="7127"/>
    <x v="0"/>
    <n v="723"/>
    <x v="3733"/>
    <s v="1 year"/>
    <s v="Rent"/>
    <s v="Debt Consolidation"/>
    <s v="14724.43"/>
    <s v="11.8"/>
    <s v="NA"/>
    <n v="11"/>
    <n v="0"/>
    <n v="137864"/>
    <n v="169290"/>
    <n v="0"/>
    <n v="0"/>
  </r>
  <r>
    <s v="4eeeb25b-d5f0-49d3-8ab3-c482564f7e26"/>
    <s v="195ce72b-2ddf-447c-bfca-854c39bf80bb"/>
    <x v="1"/>
    <x v="6478"/>
    <x v="0"/>
    <m/>
    <x v="1"/>
    <s v="5 years"/>
    <s v="Rent"/>
    <s v="Debt Consolidation"/>
    <s v="7961"/>
    <s v="11"/>
    <s v="NA"/>
    <n v="7"/>
    <n v="0"/>
    <n v="144305"/>
    <n v="264374"/>
    <n v="0"/>
    <n v="0"/>
  </r>
  <r>
    <s v="3d762c73-41d0-4764-a3d1-44262eb896b5"/>
    <s v="9438c5df-5018-4fe7-bcce-bab5cc107470"/>
    <x v="0"/>
    <x v="7029"/>
    <x v="0"/>
    <n v="749"/>
    <x v="313"/>
    <s v="10+ years"/>
    <s v="Home Mortgage"/>
    <s v="Home Improvements"/>
    <s v="13202.53"/>
    <s v="15.5"/>
    <s v="NA"/>
    <n v="14"/>
    <n v="0"/>
    <n v="68799"/>
    <n v="288640"/>
    <n v="0"/>
    <n v="0"/>
  </r>
  <r>
    <s v="1b4bb069-d77d-4265-9708-cde750a37cce"/>
    <s v="14a77644-27f9-4ae6-8639-d05455a9c683"/>
    <x v="0"/>
    <x v="2457"/>
    <x v="0"/>
    <n v="743"/>
    <x v="3906"/>
    <s v="3 years"/>
    <s v="Home Mortgage"/>
    <s v="Debt Consolidation"/>
    <s v="23418.45"/>
    <s v="19"/>
    <s v="22"/>
    <n v="19"/>
    <n v="0"/>
    <n v="342969"/>
    <n v="451264"/>
    <n v="0"/>
    <n v="0"/>
  </r>
  <r>
    <s v="2abefefb-31d2-4333-b2f1-77755beaba2b"/>
    <s v="6404fd90-7792-46c4-a5ac-dc803c8fe754"/>
    <x v="0"/>
    <x v="11461"/>
    <x v="1"/>
    <n v="685"/>
    <x v="17782"/>
    <s v="5 years"/>
    <s v="Home Mortgage"/>
    <s v="Debt Consolidation"/>
    <s v="19615.22"/>
    <s v="33.2"/>
    <s v="55"/>
    <n v="14"/>
    <n v="0"/>
    <n v="101764"/>
    <n v="685058"/>
    <n v="0"/>
    <n v="0"/>
  </r>
  <r>
    <s v="3fbe6dca-8222-4f02-b7c5-9e9a854bbc93"/>
    <s v="9c6b32d8-4dcb-434a-aa3b-e64ee8dc0d66"/>
    <x v="0"/>
    <x v="2939"/>
    <x v="1"/>
    <m/>
    <x v="1"/>
    <s v="1 year"/>
    <s v="Home Mortgage"/>
    <s v="other"/>
    <s v="12843.81"/>
    <s v="11.6"/>
    <s v="74"/>
    <n v="19"/>
    <n v="0"/>
    <n v="58463"/>
    <n v="604472"/>
    <n v="0"/>
    <n v="0"/>
  </r>
  <r>
    <s v="6d3f0d84-347c-4fb3-bb89-53982aaa5519"/>
    <s v="c9b3c4a2-9e0c-449b-aeca-17f706dc4953"/>
    <x v="0"/>
    <x v="6401"/>
    <x v="0"/>
    <n v="742"/>
    <x v="25355"/>
    <s v="10+ years"/>
    <s v="Home Mortgage"/>
    <s v="Debt Consolidation"/>
    <s v="27138.46"/>
    <s v="20"/>
    <s v="NA"/>
    <n v="10"/>
    <n v="0"/>
    <n v="439584"/>
    <n v="720940"/>
    <n v="0"/>
    <n v="0"/>
  </r>
  <r>
    <s v="b04539e2-ccc9-40a0-b054-3b74818a585d"/>
    <s v="f229d6a5-f415-452d-9932-505831cbd2ff"/>
    <x v="0"/>
    <x v="5745"/>
    <x v="0"/>
    <n v="716"/>
    <x v="25356"/>
    <s v="10+ years"/>
    <s v="Rent"/>
    <s v="Debt Consolidation"/>
    <s v="18014.09"/>
    <s v="15.2"/>
    <s v="NA"/>
    <n v="9"/>
    <n v="0"/>
    <n v="124450"/>
    <n v="323796"/>
    <n v="0"/>
    <n v="0"/>
  </r>
  <r>
    <s v="4ca83122-968f-43c2-aab0-50bbf0cfe8e3"/>
    <s v="30b59e27-340b-4155-8f47-678cb1787719"/>
    <x v="1"/>
    <x v="7913"/>
    <x v="0"/>
    <n v="739"/>
    <x v="25357"/>
    <s v="4 years"/>
    <s v="Home Mortgage"/>
    <s v="Debt Consolidation"/>
    <s v="7649.4"/>
    <s v="16.1"/>
    <s v="NA"/>
    <n v="9"/>
    <n v="0"/>
    <n v="243827"/>
    <n v="594374"/>
    <n v="0"/>
    <n v="0"/>
  </r>
  <r>
    <s v="2c30c967-bc41-44c3-a443-065e2a450795"/>
    <s v="70d37620-e06c-41ee-a792-fe42b81af4a7"/>
    <x v="0"/>
    <x v="963"/>
    <x v="0"/>
    <n v="743"/>
    <x v="25358"/>
    <s v="10+ years"/>
    <s v="Home Mortgage"/>
    <s v="Debt Consolidation"/>
    <s v="28927.12"/>
    <s v="24.7"/>
    <s v="NA"/>
    <n v="12"/>
    <n v="0"/>
    <n v="91751"/>
    <n v="518276"/>
    <n v="0"/>
    <n v="0"/>
  </r>
  <r>
    <s v="c29b0314-87bb-41d8-a7fa-4f80f6f83672"/>
    <s v="22165ed3-bfc1-4c13-8195-d0077ad73da3"/>
    <x v="1"/>
    <x v="4124"/>
    <x v="0"/>
    <n v="736"/>
    <x v="1104"/>
    <s v="10+ years"/>
    <s v="Home Mortgage"/>
    <s v="Debt Consolidation"/>
    <s v="25935.38"/>
    <s v="26.5"/>
    <s v="NA"/>
    <n v="17"/>
    <n v="0"/>
    <n v="579063"/>
    <n v="874192"/>
    <n v="0"/>
    <n v="0"/>
  </r>
  <r>
    <s v="626936eb-772f-4a24-ac58-bb9d2ad077fc"/>
    <s v="9f17932a-1046-4ca7-9451-82a3fc1a8c4b"/>
    <x v="0"/>
    <x v="2"/>
    <x v="0"/>
    <n v="745"/>
    <x v="25359"/>
    <s v="&lt; 1 year"/>
    <s v="Home Mortgage"/>
    <s v="Debt Consolidation"/>
    <s v="62227.85"/>
    <s v="16"/>
    <s v="NA"/>
    <n v="27"/>
    <n v="0"/>
    <n v="755174"/>
    <n v="1534060"/>
    <n v="0"/>
    <n v="0"/>
  </r>
  <r>
    <s v="e9244f5d-b622-4ea2-a33e-7b4906cda8e0"/>
    <s v="9dfb9d5f-263b-49b9-8945-289b83783737"/>
    <x v="0"/>
    <x v="11188"/>
    <x v="0"/>
    <n v="698"/>
    <x v="25360"/>
    <s v="1 year"/>
    <s v="Home Mortgage"/>
    <s v="Debt Consolidation"/>
    <s v="52954.9"/>
    <s v="35.9"/>
    <s v="NA"/>
    <n v="22"/>
    <n v="0"/>
    <n v="1932851"/>
    <n v="2401344"/>
    <n v="0"/>
    <n v="0"/>
  </r>
  <r>
    <s v="dc4766f9-8f9a-4146-95b7-841ca5bba1bd"/>
    <s v="a19f78c4-dc3b-45f3-8e5f-42d1dd334dde"/>
    <x v="0"/>
    <x v="10639"/>
    <x v="0"/>
    <n v="686"/>
    <x v="6250"/>
    <s v="10+ years"/>
    <s v="Rent"/>
    <s v="Debt Consolidation"/>
    <s v="19541.88"/>
    <s v="22.5"/>
    <s v="35"/>
    <n v="7"/>
    <n v="0"/>
    <n v="298167"/>
    <n v="465916"/>
    <n v="0"/>
    <n v="0"/>
  </r>
  <r>
    <s v="3d8bcb22-dc9e-407c-aac7-f937ef1ec0d2"/>
    <s v="5a0e19e2-756f-4d42-9ffc-1b3903f6fa2c"/>
    <x v="1"/>
    <x v="12901"/>
    <x v="0"/>
    <n v="681"/>
    <x v="25361"/>
    <s v="1 year"/>
    <s v="Home Mortgage"/>
    <s v="Debt Consolidation"/>
    <s v="22442.99"/>
    <s v="15.3"/>
    <s v="71"/>
    <n v="10"/>
    <n v="0"/>
    <n v="618621"/>
    <n v="1007446"/>
    <n v="0"/>
    <n v="0"/>
  </r>
  <r>
    <s v="0843b19d-159e-4903-84f2-2ce791ed02db"/>
    <s v="0bbf4e12-6ee0-4f59-831b-171614bc07e0"/>
    <x v="1"/>
    <x v="8730"/>
    <x v="0"/>
    <n v="7330"/>
    <x v="25362"/>
    <s v="7 years"/>
    <s v="Home Mortgage"/>
    <s v="Debt Consolidation"/>
    <s v="15938.15"/>
    <s v="12.7"/>
    <s v="NA"/>
    <n v="16"/>
    <n v="0"/>
    <n v="257469"/>
    <n v="361790"/>
    <n v="0"/>
    <n v="0"/>
  </r>
  <r>
    <s v="fa102bf9-7d89-44e2-8994-ccd6e3844ab8"/>
    <s v="2bdd7e78-182a-488f-ad23-8d0c290d5444"/>
    <x v="0"/>
    <x v="8798"/>
    <x v="0"/>
    <n v="723"/>
    <x v="21394"/>
    <s v="3 years"/>
    <s v="Rent"/>
    <s v="Debt Consolidation"/>
    <s v="10255.44"/>
    <s v="8.7"/>
    <s v="NA"/>
    <n v="9"/>
    <n v="0"/>
    <n v="157339"/>
    <n v="247852"/>
    <n v="0"/>
    <n v="0"/>
  </r>
  <r>
    <s v="6d5469e6-83c7-4b31-8e59-955cb9fb78e8"/>
    <s v="2169ff81-b65f-4e31-924d-3af30ce333e0"/>
    <x v="0"/>
    <x v="4385"/>
    <x v="0"/>
    <n v="714"/>
    <x v="5155"/>
    <s v="6 years"/>
    <s v="Home Mortgage"/>
    <s v="Debt Consolidation"/>
    <s v="7626.03"/>
    <s v="20.3"/>
    <s v="27"/>
    <n v="10"/>
    <n v="0"/>
    <n v="110846"/>
    <n v="151030"/>
    <n v="0"/>
    <n v="0"/>
  </r>
  <r>
    <s v="5acc058a-ec87-4f08-ae57-97ae7c467fa4"/>
    <s v="2daf4c53-4394-45bf-bb83-a3b493bcc592"/>
    <x v="0"/>
    <x v="17764"/>
    <x v="0"/>
    <n v="750"/>
    <x v="7325"/>
    <s v="n/a"/>
    <s v="Home Mortgage"/>
    <s v="Home Improvements"/>
    <s v="22948.96"/>
    <s v="17.5"/>
    <s v="61"/>
    <n v="10"/>
    <n v="0"/>
    <n v="56563"/>
    <n v="322652"/>
    <n v="0"/>
    <n v="0"/>
  </r>
  <r>
    <s v="c84d90d2-1b4d-4c8d-a356-467258a0b6bd"/>
    <s v="41d78260-9728-47b7-ada7-5a2717ca0d72"/>
    <x v="0"/>
    <x v="5299"/>
    <x v="0"/>
    <n v="714"/>
    <x v="5421"/>
    <s v="&lt; 1 year"/>
    <s v="Rent"/>
    <s v="Debt Consolidation"/>
    <s v="16563.82"/>
    <s v="15.9"/>
    <s v="NA"/>
    <n v="10"/>
    <n v="0"/>
    <n v="588563"/>
    <n v="706200"/>
    <n v="0"/>
    <n v="0"/>
  </r>
  <r>
    <s v="ee7c4765-ff8f-4721-a5d2-42dde751a1d1"/>
    <s v="77f2ed3d-fb36-41f9-851f-e487effd3770"/>
    <x v="0"/>
    <x v="10267"/>
    <x v="0"/>
    <n v="743"/>
    <x v="3416"/>
    <s v="&lt; 1 year"/>
    <s v="Home Mortgage"/>
    <s v="Home Improvements"/>
    <s v="26993.87"/>
    <s v="24.6"/>
    <s v="5"/>
    <n v="14"/>
    <n v="0"/>
    <n v="683297"/>
    <n v="1968098"/>
    <n v="0"/>
    <n v="0"/>
  </r>
  <r>
    <s v="5674d2e3-b908-4b16-be69-97bf2921d2dd"/>
    <s v="18139185-aac4-4199-b9d0-340ff8ee7e45"/>
    <x v="0"/>
    <x v="8101"/>
    <x v="0"/>
    <n v="746"/>
    <x v="25363"/>
    <s v="1 year"/>
    <s v="Rent"/>
    <s v="Debt Consolidation"/>
    <s v="9614"/>
    <s v="11"/>
    <s v="NA"/>
    <n v="9"/>
    <n v="0"/>
    <n v="217208"/>
    <n v="685322"/>
    <n v="0"/>
    <n v="0"/>
  </r>
  <r>
    <s v="b6b8c289-01d3-48f4-b62b-616c693de096"/>
    <s v="68653045-8fa3-43db-a01d-f0d561fc9da3"/>
    <x v="0"/>
    <x v="7202"/>
    <x v="1"/>
    <n v="723"/>
    <x v="25364"/>
    <s v="4 years"/>
    <s v="Rent"/>
    <s v="Debt Consolidation"/>
    <s v="16984.67"/>
    <s v="21.5"/>
    <s v="NA"/>
    <n v="11"/>
    <n v="0"/>
    <n v="773984"/>
    <n v="1137312"/>
    <n v="0"/>
    <n v="0"/>
  </r>
  <r>
    <s v="900e0539-93f0-481e-bd42-d38765109f28"/>
    <s v="92f8f11d-bdd9-4979-bccc-1b9c1ea7b018"/>
    <x v="0"/>
    <x v="17765"/>
    <x v="1"/>
    <m/>
    <x v="1"/>
    <s v="10+ years"/>
    <s v="Home Mortgage"/>
    <s v="Debt Consolidation"/>
    <s v="26737.75"/>
    <s v="15.4"/>
    <s v="NA"/>
    <n v="8"/>
    <n v="0"/>
    <n v="731139"/>
    <n v="988988"/>
    <n v="0"/>
    <n v="0"/>
  </r>
  <r>
    <s v="4b67bdc9-1db7-4679-bf62-02895095d3ba"/>
    <s v="032cb31b-7c35-4fd7-8966-9f6ab804d457"/>
    <x v="0"/>
    <x v="17766"/>
    <x v="0"/>
    <n v="716"/>
    <x v="16873"/>
    <s v="2 years"/>
    <s v="Own Home"/>
    <s v="Debt Consolidation"/>
    <s v="16678.58"/>
    <s v="36.9"/>
    <s v="24"/>
    <n v="12"/>
    <n v="1"/>
    <n v="197087"/>
    <n v="400356"/>
    <n v="1"/>
    <n v="0"/>
  </r>
  <r>
    <s v="ccc8ff36-cf6b-425a-8ac7-ca7ae007cee4"/>
    <s v="bf402a13-9eaa-4712-91ec-4dc534285144"/>
    <x v="0"/>
    <x v="17767"/>
    <x v="0"/>
    <n v="723"/>
    <x v="25365"/>
    <s v="10+ years"/>
    <s v="Home Mortgage"/>
    <s v="Debt Consolidation"/>
    <s v="38771.4"/>
    <s v="19"/>
    <s v="77"/>
    <n v="21"/>
    <n v="0"/>
    <n v="803681"/>
    <n v="1340878"/>
    <n v="0"/>
    <n v="0"/>
  </r>
  <r>
    <s v="c887510e-44bb-4326-91f7-3335e2132f45"/>
    <s v="702fbd86-093b-4653-bfc9-b300ec3b43ca"/>
    <x v="0"/>
    <x v="9023"/>
    <x v="0"/>
    <n v="733"/>
    <x v="4471"/>
    <s v="8 years"/>
    <s v="Home Mortgage"/>
    <s v="Debt Consolidation"/>
    <s v="19118.18"/>
    <s v="20.5"/>
    <s v="14"/>
    <n v="15"/>
    <n v="0"/>
    <n v="776131"/>
    <n v="1492832"/>
    <n v="0"/>
    <n v="0"/>
  </r>
  <r>
    <s v="0415c8e9-715d-4a81-bf34-16c5deda15f8"/>
    <s v="35d03949-c95e-4f28-a88b-98040cea1aa6"/>
    <x v="0"/>
    <x v="10303"/>
    <x v="0"/>
    <n v="729"/>
    <x v="1517"/>
    <s v="10+ years"/>
    <s v="Home Mortgage"/>
    <s v="Debt Consolidation"/>
    <s v="29167.47"/>
    <s v="29.4"/>
    <s v="NA"/>
    <n v="10"/>
    <n v="0"/>
    <n v="556016"/>
    <n v="856130"/>
    <n v="0"/>
    <n v="0"/>
  </r>
  <r>
    <s v="186742e0-8c49-486c-b569-8d280fedb5c0"/>
    <s v="5bdbcde8-c741-48ea-b6ea-e875d583cd68"/>
    <x v="0"/>
    <x v="13702"/>
    <x v="0"/>
    <n v="711"/>
    <x v="8122"/>
    <s v="10+ years"/>
    <s v="Rent"/>
    <s v="Debt Consolidation"/>
    <s v="25533.53"/>
    <s v="16.6"/>
    <s v="15"/>
    <n v="9"/>
    <n v="0"/>
    <n v="269040"/>
    <n v="387442"/>
    <n v="0"/>
    <n v="0"/>
  </r>
  <r>
    <s v="153c432c-f251-428f-a6c2-47f1112ab2d3"/>
    <s v="09df0a60-59f0-4399-9542-cc3357d8fc6c"/>
    <x v="0"/>
    <x v="610"/>
    <x v="0"/>
    <m/>
    <x v="1"/>
    <s v="10+ years"/>
    <s v="Rent"/>
    <s v="Debt Consolidation"/>
    <s v="49566.82"/>
    <s v="15.1"/>
    <s v="NA"/>
    <n v="11"/>
    <n v="1"/>
    <n v="229501"/>
    <n v="479710"/>
    <n v="0"/>
    <n v="0"/>
  </r>
  <r>
    <s v="842dafc0-1b44-4fb8-a503-1f3fb72f455b"/>
    <s v="0e8dff66-5ff3-4364-95b8-c23f33b297f4"/>
    <x v="1"/>
    <x v="11792"/>
    <x v="1"/>
    <n v="655"/>
    <x v="8430"/>
    <s v="10+ years"/>
    <s v="Home Mortgage"/>
    <s v="small_business"/>
    <s v="939.55"/>
    <s v="30"/>
    <s v="NA"/>
    <n v="5"/>
    <n v="0"/>
    <n v="5890"/>
    <n v="619124"/>
    <n v="0"/>
    <n v="0"/>
  </r>
  <r>
    <s v="0b66a68a-bd71-4f9b-a187-b5eb5eeb59c0"/>
    <s v="d66c131c-063d-4843-aadf-925fe69ca43c"/>
    <x v="0"/>
    <x v="9843"/>
    <x v="0"/>
    <m/>
    <x v="1"/>
    <s v="2 years"/>
    <s v="Rent"/>
    <s v="Debt Consolidation"/>
    <s v="40945.76"/>
    <s v="15.4"/>
    <s v="NA"/>
    <n v="9"/>
    <n v="0"/>
    <n v="147611"/>
    <n v="379830"/>
    <n v="0"/>
    <n v="0"/>
  </r>
  <r>
    <s v="87bbb151-0994-4484-89d5-a3092044746b"/>
    <s v="bd5b8a3c-30be-42e4-b2e7-c85bfac56680"/>
    <x v="0"/>
    <x v="2"/>
    <x v="1"/>
    <n v="722"/>
    <x v="11132"/>
    <s v="10+ years"/>
    <s v="Home Mortgage"/>
    <s v="Debt Consolidation"/>
    <s v="14522.27"/>
    <s v="17.8"/>
    <s v="NA"/>
    <n v="16"/>
    <n v="4"/>
    <n v="262732"/>
    <n v="570768"/>
    <n v="0"/>
    <n v="4"/>
  </r>
  <r>
    <s v="d17f3afc-95bc-404b-9997-e9e238f43f8c"/>
    <s v="1594236c-5be8-40cd-b965-af26973e691e"/>
    <x v="0"/>
    <x v="7951"/>
    <x v="0"/>
    <n v="748"/>
    <x v="25366"/>
    <s v="7 years"/>
    <s v="Rent"/>
    <s v="Debt Consolidation"/>
    <s v="22733.5"/>
    <s v="9"/>
    <s v="NA"/>
    <n v="10"/>
    <n v="0"/>
    <n v="91960"/>
    <n v="739376"/>
    <n v="0"/>
    <n v="0"/>
  </r>
  <r>
    <s v="602188f4-83c3-46ca-9582-668a956e1fba"/>
    <s v="2133e4bc-41e8-4954-a8c2-1615cbd3e2d7"/>
    <x v="1"/>
    <x v="5897"/>
    <x v="0"/>
    <m/>
    <x v="1"/>
    <s v="9 years"/>
    <s v="Rent"/>
    <s v="Debt Consolidation"/>
    <s v="12963.32"/>
    <s v="13.9"/>
    <s v="NA"/>
    <n v="9"/>
    <n v="0"/>
    <n v="324653"/>
    <n v="408166"/>
    <n v="0"/>
    <n v="0"/>
  </r>
  <r>
    <s v="5bebe291-fc9e-4e31-a6e0-8c568a2857b6"/>
    <s v="166c31bf-8c0e-430a-abcb-b0e355f19017"/>
    <x v="0"/>
    <x v="2"/>
    <x v="0"/>
    <n v="751"/>
    <x v="24371"/>
    <s v="9 years"/>
    <s v="Home Mortgage"/>
    <s v="Home Improvements"/>
    <s v="9481.38"/>
    <s v="20.7"/>
    <s v="NA"/>
    <n v="8"/>
    <n v="0"/>
    <n v="42408"/>
    <n v="1022978"/>
    <n v="0"/>
    <n v="0"/>
  </r>
  <r>
    <s v="68181054-70d2-476c-987a-660e31200c57"/>
    <s v="f0d3f764-4963-48cf-8202-172ec36bea38"/>
    <x v="1"/>
    <x v="17592"/>
    <x v="1"/>
    <m/>
    <x v="1"/>
    <s v="10+ years"/>
    <s v="Home Mortgage"/>
    <s v="Debt Consolidation"/>
    <s v="22936.61"/>
    <s v="15.4"/>
    <s v="54"/>
    <n v="9"/>
    <n v="1"/>
    <n v="55993"/>
    <n v="217536"/>
    <n v="1"/>
    <n v="0"/>
  </r>
  <r>
    <s v="bb500e21-4031-4090-8f5c-dcec353f70e7"/>
    <s v="007e1cf2-407a-4422-b47b-46f8268cf0be"/>
    <x v="0"/>
    <x v="16243"/>
    <x v="1"/>
    <n v="670"/>
    <x v="20922"/>
    <s v="2 years"/>
    <s v="Home Mortgage"/>
    <s v="Debt Consolidation"/>
    <s v="18599.29"/>
    <s v="18.6"/>
    <s v="55"/>
    <n v="10"/>
    <n v="0"/>
    <n v="259426"/>
    <n v="410344"/>
    <n v="0"/>
    <n v="0"/>
  </r>
  <r>
    <s v="d329e679-5e88-46d2-9e65-1c4af03ad9e3"/>
    <s v="2e56ecb0-1458-4263-a574-f2598e2252ee"/>
    <x v="0"/>
    <x v="8434"/>
    <x v="0"/>
    <n v="734"/>
    <x v="25367"/>
    <s v="9 years"/>
    <s v="Own Home"/>
    <s v="Debt Consolidation"/>
    <s v="21960.01"/>
    <s v="24.5"/>
    <s v="70"/>
    <n v="12"/>
    <n v="1"/>
    <n v="80484"/>
    <n v="248490"/>
    <n v="1"/>
    <n v="0"/>
  </r>
  <r>
    <s v="6c5eed93-dcde-4d82-b162-d03176b8e924"/>
    <s v="64567f58-4dec-4a65-96c3-1f5fe9abf6d9"/>
    <x v="0"/>
    <x v="17768"/>
    <x v="0"/>
    <n v="711"/>
    <x v="11623"/>
    <s v="6 years"/>
    <s v="Own Home"/>
    <s v="Take a Trip"/>
    <s v="11278.97"/>
    <s v="15.7"/>
    <s v="61"/>
    <n v="23"/>
    <n v="0"/>
    <n v="216676"/>
    <n v="915706"/>
    <n v="0"/>
    <n v="0"/>
  </r>
  <r>
    <s v="403ad2a6-0760-4a5a-a71a-08696479e9f8"/>
    <s v="199fb973-b2fc-45a3-a4d8-0b5e2953da0d"/>
    <x v="1"/>
    <x v="2970"/>
    <x v="0"/>
    <n v="728"/>
    <x v="25368"/>
    <s v="7 years"/>
    <s v="Home Mortgage"/>
    <s v="Debt Consolidation"/>
    <s v="23212.3"/>
    <s v="14"/>
    <s v="NA"/>
    <n v="14"/>
    <n v="0"/>
    <n v="262143"/>
    <n v="847880"/>
    <n v="0"/>
    <n v="0"/>
  </r>
  <r>
    <s v="1fb14b7a-fa61-455f-86a0-6558020b5b69"/>
    <s v="7cdf0890-2551-470f-bef2-b11c2022ef3c"/>
    <x v="0"/>
    <x v="8686"/>
    <x v="0"/>
    <n v="743"/>
    <x v="11477"/>
    <s v="10+ years"/>
    <s v="Rent"/>
    <s v="Debt Consolidation"/>
    <s v="16885.3"/>
    <s v="15.7"/>
    <s v="38"/>
    <n v="10"/>
    <n v="1"/>
    <n v="104082"/>
    <n v="327514"/>
    <n v="1"/>
    <n v="0"/>
  </r>
  <r>
    <s v="a3bf505d-976b-4f32-bf0d-f81ce1e61682"/>
    <s v="8f97df65-1a64-48b5-aede-2a38f301456f"/>
    <x v="0"/>
    <x v="2"/>
    <x v="0"/>
    <n v="744"/>
    <x v="25369"/>
    <s v="10+ years"/>
    <s v="Rent"/>
    <s v="Debt Consolidation"/>
    <s v="18100.16"/>
    <s v="19.6"/>
    <s v="55"/>
    <n v="9"/>
    <n v="0"/>
    <n v="295393"/>
    <n v="718542"/>
    <n v="0"/>
    <n v="0"/>
  </r>
  <r>
    <s v="93573153-fe03-4d49-a8c8-aa759c0003cb"/>
    <s v="58569d71-b1d2-4226-b524-8fd1bacb5453"/>
    <x v="0"/>
    <x v="1330"/>
    <x v="1"/>
    <n v="721"/>
    <x v="1230"/>
    <s v="7 years"/>
    <s v="Home Mortgage"/>
    <s v="Debt Consolidation"/>
    <s v="13646.37"/>
    <s v="17.9"/>
    <s v="66"/>
    <n v="7"/>
    <n v="1"/>
    <n v="141037"/>
    <n v="174460"/>
    <n v="1"/>
    <n v="0"/>
  </r>
  <r>
    <s v="02f23be2-b3ca-4a63-943d-9866d52d9427"/>
    <s v="abe3ad3d-23fc-4048-9a88-9f1f0b1bff3b"/>
    <x v="0"/>
    <x v="3194"/>
    <x v="1"/>
    <m/>
    <x v="1"/>
    <s v="10+ years"/>
    <s v="Home Mortgage"/>
    <s v="Debt Consolidation"/>
    <s v="24254.64"/>
    <s v="24.7"/>
    <s v="24"/>
    <n v="22"/>
    <n v="0"/>
    <n v="264936"/>
    <n v="3298658"/>
    <n v="0"/>
    <n v="0"/>
  </r>
  <r>
    <s v="7fa54a18-5062-456b-8a86-0b2d1d249d01"/>
    <s v="f9f7b41b-eaac-4d1b-9245-8e98a1909f49"/>
    <x v="0"/>
    <x v="11325"/>
    <x v="0"/>
    <m/>
    <x v="1"/>
    <s v="9 years"/>
    <s v="Own Home"/>
    <s v="Debt Consolidation"/>
    <s v="12836.4"/>
    <s v="16.5"/>
    <s v="NA"/>
    <n v="3"/>
    <n v="0"/>
    <n v="227525"/>
    <n v="269940"/>
    <n v="0"/>
    <n v="0"/>
  </r>
  <r>
    <s v="d4c60015-b5d3-4440-a738-d56f716d2d7d"/>
    <s v="fe0faefa-84ee-40e5-8733-a8e05be3a88e"/>
    <x v="0"/>
    <x v="17769"/>
    <x v="0"/>
    <n v="736"/>
    <x v="25370"/>
    <s v="2 years"/>
    <s v="Own Home"/>
    <s v="Debt Consolidation"/>
    <s v="14721.2"/>
    <s v="22.1"/>
    <s v="47"/>
    <n v="13"/>
    <n v="0"/>
    <n v="57513"/>
    <n v="236984"/>
    <n v="0"/>
    <n v="0"/>
  </r>
  <r>
    <s v="5e5797d3-0a4b-457b-812d-5e85d28e2f12"/>
    <s v="f56fd889-cae0-4ac1-96d3-d2023aed9053"/>
    <x v="0"/>
    <x v="17770"/>
    <x v="0"/>
    <n v="746"/>
    <x v="7893"/>
    <s v="3 years"/>
    <s v="Home Mortgage"/>
    <s v="Debt Consolidation"/>
    <s v="6669.95"/>
    <s v="21"/>
    <s v="60"/>
    <n v="7"/>
    <n v="0"/>
    <n v="314754"/>
    <n v="559834"/>
    <n v="0"/>
    <n v="0"/>
  </r>
  <r>
    <s v="30054714-f09d-46a6-9f85-e0f8b11119bf"/>
    <s v="e29a2698-b6cd-40ac-8e0e-a6745b64ec46"/>
    <x v="0"/>
    <x v="2"/>
    <x v="0"/>
    <n v="738"/>
    <x v="12432"/>
    <s v="2 years"/>
    <s v="Home Mortgage"/>
    <s v="Debt Consolidation"/>
    <s v="11923.83"/>
    <s v="16.2"/>
    <s v="NA"/>
    <n v="9"/>
    <n v="0"/>
    <n v="349562"/>
    <n v="647614"/>
    <n v="0"/>
    <n v="0"/>
  </r>
  <r>
    <s v="2165662a-62ae-47d3-9c91-052497eff6c0"/>
    <s v="3059cb77-2ff6-4b73-bf69-baca9eef8a0d"/>
    <x v="0"/>
    <x v="2"/>
    <x v="0"/>
    <n v="743"/>
    <x v="4898"/>
    <s v="2 years"/>
    <s v="Home Mortgage"/>
    <s v="Debt Consolidation"/>
    <s v="9980.51"/>
    <s v="11.4"/>
    <s v="42"/>
    <n v="14"/>
    <n v="0"/>
    <n v="141512"/>
    <n v="309144"/>
    <n v="0"/>
    <n v="0"/>
  </r>
  <r>
    <s v="c213ade3-8b99-4451-92d6-fb20f0c3de22"/>
    <s v="e39a71f4-94c9-4faf-8a74-7a38a0dbf0b0"/>
    <x v="1"/>
    <x v="5201"/>
    <x v="0"/>
    <n v="643"/>
    <x v="25371"/>
    <s v="1 year"/>
    <s v="Rent"/>
    <s v="moving"/>
    <s v="11431.92"/>
    <s v="14"/>
    <s v="NA"/>
    <n v="17"/>
    <n v="0"/>
    <n v="308712"/>
    <n v="544082"/>
    <n v="0"/>
    <n v="0"/>
  </r>
  <r>
    <s v="88c377e5-8bc0-4689-b20e-b4d8cb9e886d"/>
    <s v="45c06a83-5291-433d-b4c0-0b2590d39923"/>
    <x v="0"/>
    <x v="12209"/>
    <x v="0"/>
    <n v="739"/>
    <x v="25372"/>
    <s v="6 years"/>
    <s v="Own Home"/>
    <s v="Debt Consolidation"/>
    <s v="13656.25"/>
    <s v="28.6"/>
    <s v="44"/>
    <n v="11"/>
    <n v="1"/>
    <n v="75183"/>
    <n v="356752"/>
    <n v="0"/>
    <n v="1"/>
  </r>
  <r>
    <s v="ce4e3452-95b7-4c30-ad0b-21d804e2a63c"/>
    <s v="4ae6e89b-015e-473d-8c0b-428d30bac6bf"/>
    <x v="1"/>
    <x v="17771"/>
    <x v="0"/>
    <n v="739"/>
    <x v="25373"/>
    <s v="&lt; 1 year"/>
    <s v="Rent"/>
    <s v="Debt Consolidation"/>
    <s v="15344.78"/>
    <s v="15.5"/>
    <s v="67"/>
    <n v="10"/>
    <n v="0"/>
    <n v="1005062"/>
    <n v="1240690"/>
    <n v="0"/>
    <n v="0"/>
  </r>
  <r>
    <s v="4493a49d-281b-4029-acde-a64037a79696"/>
    <s v="af685eeb-59f2-4bf2-b3cd-9fca092b1aaa"/>
    <x v="0"/>
    <x v="15328"/>
    <x v="1"/>
    <n v="721"/>
    <x v="1235"/>
    <s v="10+ years"/>
    <s v="Home Mortgage"/>
    <s v="Debt Consolidation"/>
    <s v="19803.7"/>
    <s v="21.9"/>
    <s v="NA"/>
    <n v="15"/>
    <n v="0"/>
    <n v="442130"/>
    <n v="1501280"/>
    <n v="0"/>
    <n v="0"/>
  </r>
  <r>
    <s v="bd1dba4b-ef66-4496-80cc-fccc89d432c8"/>
    <s v="f7fe4c55-58a4-427d-a156-e13f0e6be578"/>
    <x v="0"/>
    <x v="2"/>
    <x v="0"/>
    <n v="731"/>
    <x v="11583"/>
    <s v="&lt; 1 year"/>
    <s v="Home Mortgage"/>
    <s v="Home Improvements"/>
    <s v="11201.07"/>
    <s v="17.7"/>
    <s v="19"/>
    <n v="2"/>
    <n v="0"/>
    <n v="0"/>
    <n v="0"/>
    <n v="0"/>
    <n v="0"/>
  </r>
  <r>
    <s v="f0107b9e-0e3b-4e35-b909-aecfdace891b"/>
    <s v="f784a0c6-0f86-4d42-a362-478a3ee05d65"/>
    <x v="0"/>
    <x v="12246"/>
    <x v="1"/>
    <n v="712"/>
    <x v="25374"/>
    <s v="1 year"/>
    <s v="Rent"/>
    <s v="Debt Consolidation"/>
    <s v="20932.49"/>
    <s v="27.6"/>
    <s v="NA"/>
    <n v="19"/>
    <n v="1"/>
    <n v="735110"/>
    <n v="1567566"/>
    <n v="0"/>
    <n v="0"/>
  </r>
  <r>
    <s v="ebebef7b-5b11-4da1-a318-c351f8aaa5ff"/>
    <s v="4203050d-124d-4790-8097-f10b4d3b2ee9"/>
    <x v="0"/>
    <x v="9459"/>
    <x v="0"/>
    <n v="742"/>
    <x v="22601"/>
    <s v="3 years"/>
    <s v="Home Mortgage"/>
    <s v="Debt Consolidation"/>
    <s v="44361.2"/>
    <s v="20.5"/>
    <s v="36"/>
    <n v="33"/>
    <n v="0"/>
    <n v="274398"/>
    <n v="520894"/>
    <n v="0"/>
    <n v="0"/>
  </r>
  <r>
    <s v="e12639d2-f0be-4b26-a4e3-04c2fd67fc77"/>
    <s v="4035b07e-429f-4915-b7b6-db2e5ebb4a11"/>
    <x v="0"/>
    <x v="15094"/>
    <x v="0"/>
    <n v="742"/>
    <x v="25375"/>
    <s v="10+ years"/>
    <s v="Rent"/>
    <s v="other"/>
    <s v="15058.26"/>
    <s v="19.6"/>
    <s v="NA"/>
    <n v="7"/>
    <n v="0"/>
    <n v="111036"/>
    <n v="973984"/>
    <n v="0"/>
    <n v="0"/>
  </r>
  <r>
    <s v="b1fcf6d5-b44f-433c-8d5f-e33abbc14454"/>
    <s v="9f4fca84-fdf3-4714-b29d-ecdd4a830751"/>
    <x v="0"/>
    <x v="11219"/>
    <x v="1"/>
    <n v="672"/>
    <x v="25376"/>
    <s v="10+ years"/>
    <s v="Own Home"/>
    <s v="Debt Consolidation"/>
    <s v="31122"/>
    <s v="20.4"/>
    <s v="12"/>
    <n v="8"/>
    <n v="1"/>
    <n v="2413"/>
    <n v="63492"/>
    <n v="1"/>
    <n v="0"/>
  </r>
  <r>
    <s v="0246b67d-3215-499c-b930-20ace48fddb3"/>
    <s v="b1508b3e-ad91-4163-8901-9ca25431d3fc"/>
    <x v="0"/>
    <x v="8644"/>
    <x v="1"/>
    <n v="726"/>
    <x v="8306"/>
    <s v="8 years"/>
    <s v="Home Mortgage"/>
    <s v="Debt Consolidation"/>
    <s v="44080.95"/>
    <s v="30"/>
    <s v="42"/>
    <n v="13"/>
    <n v="0"/>
    <n v="215213"/>
    <n v="421652"/>
    <n v="0"/>
    <n v="0"/>
  </r>
  <r>
    <s v="6ca020bc-f42f-4717-9244-d9d607aa71e5"/>
    <s v="3edfac4a-f70f-4711-bdf8-4b4689d24472"/>
    <x v="1"/>
    <x v="7763"/>
    <x v="1"/>
    <m/>
    <x v="1"/>
    <s v="&lt; 1 year"/>
    <s v="Home Mortgage"/>
    <s v="Debt Consolidation"/>
    <s v="10944.95"/>
    <s v="16.9"/>
    <s v="NA"/>
    <n v="21"/>
    <n v="0"/>
    <n v="287717"/>
    <n v="671660"/>
    <n v="0"/>
    <n v="0"/>
  </r>
  <r>
    <s v="3a973249-1084-4cec-9928-5947473838d3"/>
    <s v="ed4409a9-5577-4816-a115-5f984c070a70"/>
    <x v="0"/>
    <x v="13831"/>
    <x v="0"/>
    <n v="732"/>
    <x v="25377"/>
    <s v="5 years"/>
    <s v="Rent"/>
    <s v="Debt Consolidation"/>
    <s v="20108.84"/>
    <s v="12.7"/>
    <s v="10"/>
    <n v="12"/>
    <n v="0"/>
    <n v="251199"/>
    <n v="446116"/>
    <n v="0"/>
    <n v="0"/>
  </r>
  <r>
    <s v="cc3442c2-f0bb-4c9b-8a25-be8f645b477b"/>
    <s v="bd775020-ae1e-402b-9ffe-f5a1d7039f13"/>
    <x v="0"/>
    <x v="2865"/>
    <x v="0"/>
    <n v="697"/>
    <x v="2751"/>
    <s v="4 years"/>
    <s v="Rent"/>
    <s v="Debt Consolidation"/>
    <s v="37107.38"/>
    <s v="19.3"/>
    <s v="NA"/>
    <n v="13"/>
    <n v="1"/>
    <n v="236645"/>
    <n v="763246"/>
    <n v="1"/>
    <n v="0"/>
  </r>
  <r>
    <s v="89c1ae86-f2d6-4a3b-aa36-41a6d2e8befc"/>
    <s v="1217959e-1039-4739-a7ef-234e50141a54"/>
    <x v="0"/>
    <x v="8286"/>
    <x v="0"/>
    <n v="728"/>
    <x v="25378"/>
    <s v="1 year"/>
    <s v="Own Home"/>
    <s v="Debt Consolidation"/>
    <s v="5271.74"/>
    <s v="13"/>
    <s v="NA"/>
    <n v="7"/>
    <n v="0"/>
    <n v="178961"/>
    <n v="322278"/>
    <n v="0"/>
    <n v="0"/>
  </r>
  <r>
    <s v="b9de6aa3-35ab-486f-a8e6-ce2098966a5f"/>
    <s v="c7d70137-70d9-4e94-97d3-779e6189c6ac"/>
    <x v="0"/>
    <x v="3889"/>
    <x v="0"/>
    <n v="746"/>
    <x v="25379"/>
    <s v="n/a"/>
    <s v="Own Home"/>
    <s v="Debt Consolidation"/>
    <s v="7636.48"/>
    <s v="30.2"/>
    <s v="63"/>
    <n v="5"/>
    <n v="0"/>
    <n v="378841"/>
    <n v="580228"/>
    <n v="0"/>
    <n v="0"/>
  </r>
  <r>
    <s v="9936a736-0c3a-4e4f-8aa9-ec0374976b4a"/>
    <s v="46998e3f-354f-4dbf-82c9-5f31c1a30631"/>
    <x v="0"/>
    <x v="17772"/>
    <x v="0"/>
    <m/>
    <x v="1"/>
    <s v="10+ years"/>
    <s v="Home Mortgage"/>
    <s v="Debt Consolidation"/>
    <s v="17813.07"/>
    <s v="18.5"/>
    <s v="26"/>
    <n v="14"/>
    <n v="0"/>
    <n v="545186"/>
    <n v="986348"/>
    <n v="0"/>
    <n v="0"/>
  </r>
  <r>
    <s v="8830286b-0928-465f-9322-ea3f81a03364"/>
    <s v="acc4a1a7-d9f6-403f-ae7c-e4729e99aa2f"/>
    <x v="0"/>
    <x v="17773"/>
    <x v="0"/>
    <n v="736"/>
    <x v="8970"/>
    <s v="10+ years"/>
    <s v="Home Mortgage"/>
    <s v="Debt Consolidation"/>
    <s v="31026.62"/>
    <s v="14.7"/>
    <s v="4"/>
    <n v="12"/>
    <n v="0"/>
    <n v="513380"/>
    <n v="1100836"/>
    <n v="0"/>
    <n v="0"/>
  </r>
  <r>
    <s v="ac7b5635-fc1d-4a46-ad13-cd266f2d569c"/>
    <s v="92159bc8-a8f2-4ee6-9a4c-6a81b54f1f43"/>
    <x v="1"/>
    <x v="17774"/>
    <x v="1"/>
    <n v="705"/>
    <x v="25380"/>
    <s v="3 years"/>
    <s v="Rent"/>
    <s v="Debt Consolidation"/>
    <s v="21244.09"/>
    <s v="18.5"/>
    <s v="21"/>
    <n v="12"/>
    <n v="0"/>
    <n v="322544"/>
    <n v="497970"/>
    <n v="0"/>
    <n v="0"/>
  </r>
  <r>
    <s v="fcf1bc51-9d97-4af3-a8b3-3d9fc86f1035"/>
    <s v="5cf52286-4313-451a-ac16-b4dfab6ad2dc"/>
    <x v="0"/>
    <x v="16956"/>
    <x v="0"/>
    <m/>
    <x v="1"/>
    <s v="5 years"/>
    <s v="Rent"/>
    <s v="Debt Consolidation"/>
    <s v="17774.69"/>
    <s v="22.1"/>
    <s v="7"/>
    <n v="9"/>
    <n v="0"/>
    <n v="179569"/>
    <n v="609774"/>
    <n v="0"/>
    <n v="0"/>
  </r>
  <r>
    <s v="98abc5b8-9c01-4864-a9c7-5a048acbc1de"/>
    <s v="8c705e5b-74f2-43fc-af21-b5f79567ce71"/>
    <x v="1"/>
    <x v="3266"/>
    <x v="1"/>
    <n v="730"/>
    <x v="19840"/>
    <s v="9 years"/>
    <s v="Home Mortgage"/>
    <s v="Debt Consolidation"/>
    <s v="18894.74"/>
    <s v="9.2"/>
    <s v="NA"/>
    <n v="9"/>
    <n v="0"/>
    <n v="312379"/>
    <n v="410080"/>
    <n v="0"/>
    <n v="0"/>
  </r>
  <r>
    <s v="a53a0e22-28ec-425d-ae62-2c82e3adf00c"/>
    <s v="6d30e7b0-1af8-4e36-ad6c-1835605ac667"/>
    <x v="0"/>
    <x v="2"/>
    <x v="0"/>
    <n v="711"/>
    <x v="4850"/>
    <s v="10+ years"/>
    <s v="Rent"/>
    <s v="Debt Consolidation"/>
    <s v="10832.09"/>
    <s v="21.7"/>
    <s v="30"/>
    <n v="11"/>
    <n v="0"/>
    <n v="280060"/>
    <n v="472714"/>
    <n v="0"/>
    <n v="0"/>
  </r>
  <r>
    <s v="40e204d0-3f95-4127-bea5-b606013d6468"/>
    <s v="f5c7699a-9c21-4826-b7e5-5326355c7ba3"/>
    <x v="0"/>
    <x v="6842"/>
    <x v="0"/>
    <n v="735"/>
    <x v="1027"/>
    <s v="4 years"/>
    <s v="Rent"/>
    <s v="Debt Consolidation"/>
    <s v="19229.9"/>
    <s v="13.3"/>
    <s v="6"/>
    <n v="11"/>
    <n v="0"/>
    <n v="147269"/>
    <n v="407946"/>
    <n v="0"/>
    <n v="0"/>
  </r>
  <r>
    <s v="0aed0720-6387-481b-a82a-a1de6793147e"/>
    <s v="e5211c69-d0fa-4141-a4af-0859f57558fb"/>
    <x v="0"/>
    <x v="32"/>
    <x v="0"/>
    <n v="726"/>
    <x v="325"/>
    <s v="&lt; 1 year"/>
    <s v="Rent"/>
    <s v="Debt Consolidation"/>
    <s v="29170.89"/>
    <s v="12.9"/>
    <s v="38"/>
    <n v="17"/>
    <n v="0"/>
    <n v="256728"/>
    <n v="656216"/>
    <n v="0"/>
    <n v="0"/>
  </r>
  <r>
    <s v="56653445-2bcc-4fa6-96b5-fa44624923d8"/>
    <s v="5cc85460-2cb9-4671-b639-aeb8e9995bd3"/>
    <x v="0"/>
    <x v="3133"/>
    <x v="0"/>
    <n v="744"/>
    <x v="25381"/>
    <s v="10+ years"/>
    <s v="Home Mortgage"/>
    <s v="Debt Consolidation"/>
    <s v="25224.59"/>
    <s v="29"/>
    <s v="35"/>
    <n v="13"/>
    <n v="0"/>
    <n v="330866"/>
    <n v="599522"/>
    <n v="0"/>
    <n v="0"/>
  </r>
  <r>
    <s v="5fb3e537-5910-470e-885a-4ff13875ca05"/>
    <s v="28247eeb-3967-46c8-9a25-c75a9c32161a"/>
    <x v="1"/>
    <x v="9601"/>
    <x v="0"/>
    <n v="745"/>
    <x v="25382"/>
    <s v="10+ years"/>
    <s v="Home Mortgage"/>
    <s v="Debt Consolidation"/>
    <s v="21343.08"/>
    <s v="15.7"/>
    <s v="19"/>
    <n v="12"/>
    <n v="0"/>
    <n v="258932"/>
    <n v="525976"/>
    <n v="0"/>
    <n v="0"/>
  </r>
  <r>
    <s v="75a20cc0-75d6-4f76-95f9-8c10d84c4bc0"/>
    <s v="f3ab8ab0-4bd7-46f7-acdf-639f56067077"/>
    <x v="0"/>
    <x v="17775"/>
    <x v="0"/>
    <n v="710"/>
    <x v="11336"/>
    <s v="10+ years"/>
    <s v="Own Home"/>
    <s v="Debt Consolidation"/>
    <s v="8641.96"/>
    <s v="40.4"/>
    <s v="27"/>
    <n v="7"/>
    <n v="0"/>
    <n v="287337"/>
    <n v="389598"/>
    <n v="0"/>
    <n v="0"/>
  </r>
  <r>
    <s v="854ec2c8-0c5a-4f38-8856-ff6e42e2f57a"/>
    <s v="b7466ef3-8e59-4331-ba42-93fe89e95b93"/>
    <x v="0"/>
    <x v="5805"/>
    <x v="0"/>
    <n v="733"/>
    <x v="4029"/>
    <s v="2 years"/>
    <s v="Rent"/>
    <s v="Debt Consolidation"/>
    <s v="13867.34"/>
    <s v="16"/>
    <s v="34"/>
    <n v="6"/>
    <n v="0"/>
    <n v="138035"/>
    <n v="285406"/>
    <n v="0"/>
    <n v="0"/>
  </r>
  <r>
    <s v="47e6357f-1fb8-44b5-bf39-e6283c836f5b"/>
    <s v="ce04195a-f800-4721-b7c6-14b11790059c"/>
    <x v="1"/>
    <x v="1779"/>
    <x v="0"/>
    <n v="7310"/>
    <x v="25219"/>
    <s v="2 years"/>
    <s v="Rent"/>
    <s v="Debt Consolidation"/>
    <s v="17781.72"/>
    <s v="17.5"/>
    <s v="NA"/>
    <n v="12"/>
    <n v="1"/>
    <n v="177042"/>
    <n v="284306"/>
    <n v="1"/>
    <n v="0"/>
  </r>
  <r>
    <s v="1d2bcb42-0868-4d6f-b078-f2d013852fe6"/>
    <s v="3544aa0c-5c8c-4e76-86bf-486ad01de4ce"/>
    <x v="0"/>
    <x v="1343"/>
    <x v="0"/>
    <n v="718"/>
    <x v="11343"/>
    <s v="1 year"/>
    <s v="Rent"/>
    <s v="Debt Consolidation"/>
    <s v="5422.98"/>
    <s v="15.7"/>
    <s v="NA"/>
    <n v="6"/>
    <n v="0"/>
    <n v="127015"/>
    <n v="385000"/>
    <n v="0"/>
    <n v="0"/>
  </r>
  <r>
    <s v="4f68120b-af48-49a2-bb30-8479f4706cb2"/>
    <s v="526aba7e-a652-4847-94bf-1f7be35ae9ab"/>
    <x v="0"/>
    <x v="12413"/>
    <x v="0"/>
    <m/>
    <x v="1"/>
    <s v="8 years"/>
    <s v="Home Mortgage"/>
    <s v="Debt Consolidation"/>
    <s v="36087.08"/>
    <s v="17.4"/>
    <s v="8"/>
    <n v="10"/>
    <n v="0"/>
    <n v="224865"/>
    <n v="390940"/>
    <n v="0"/>
    <n v="0"/>
  </r>
  <r>
    <s v="db4ddd7a-9084-4cc7-83b1-77fce8445053"/>
    <s v="048f0015-41fc-40a4-8b69-08cab4d57280"/>
    <x v="0"/>
    <x v="16880"/>
    <x v="0"/>
    <m/>
    <x v="1"/>
    <s v="6 years"/>
    <s v="Rent"/>
    <s v="Debt Consolidation"/>
    <s v="39773.27"/>
    <s v="27.4"/>
    <s v="NA"/>
    <n v="14"/>
    <n v="0"/>
    <n v="447279"/>
    <n v="950290"/>
    <n v="0"/>
    <n v="0"/>
  </r>
  <r>
    <s v="8d2e6709-a5df-48e3-855f-8d9db4a2f366"/>
    <s v="15657961-a890-4806-98c9-32c91989b91c"/>
    <x v="0"/>
    <x v="14391"/>
    <x v="1"/>
    <n v="711"/>
    <x v="25383"/>
    <s v="10+ years"/>
    <s v="Home Mortgage"/>
    <s v="Debt Consolidation"/>
    <s v="6912.77"/>
    <s v="23.2"/>
    <s v="NA"/>
    <n v="7"/>
    <n v="0"/>
    <n v="313196"/>
    <n v="1001792"/>
    <n v="0"/>
    <n v="0"/>
  </r>
  <r>
    <s v="ee11188e-4e60-419c-be70-50d3f63ff94c"/>
    <s v="cc5bc9b8-e1c5-4abd-a1f3-ef19b96cba4f"/>
    <x v="0"/>
    <x v="2"/>
    <x v="1"/>
    <n v="706"/>
    <x v="14431"/>
    <s v="10+ years"/>
    <s v="Home Mortgage"/>
    <s v="Debt Consolidation"/>
    <s v="47913.06"/>
    <s v="14.1"/>
    <s v="15"/>
    <n v="13"/>
    <n v="0"/>
    <n v="528010"/>
    <n v="882222"/>
    <n v="0"/>
    <n v="0"/>
  </r>
  <r>
    <s v="761d359b-8a5a-41fd-9abc-46e54ce617ac"/>
    <s v="4fc4fe6d-f50e-422f-847b-abf4366b9ae1"/>
    <x v="1"/>
    <x v="10078"/>
    <x v="1"/>
    <n v="7340"/>
    <x v="2319"/>
    <s v="6 years"/>
    <s v="Home Mortgage"/>
    <s v="Debt Consolidation"/>
    <s v="20266.54"/>
    <s v="19.4"/>
    <s v="NA"/>
    <n v="10"/>
    <n v="0"/>
    <n v="10298"/>
    <n v="850982"/>
    <n v="0"/>
    <n v="0"/>
  </r>
  <r>
    <s v="166a5675-acd6-4e98-9b73-4201e9332298"/>
    <s v="9f8ac9fd-009d-4bcd-9201-474cc5279f1f"/>
    <x v="0"/>
    <x v="4366"/>
    <x v="1"/>
    <n v="717"/>
    <x v="2815"/>
    <s v="10+ years"/>
    <s v="Home Mortgage"/>
    <s v="Debt Consolidation"/>
    <s v="11222.92"/>
    <s v="21"/>
    <s v="NA"/>
    <n v="7"/>
    <n v="1"/>
    <n v="379430"/>
    <n v="764082"/>
    <n v="1"/>
    <n v="0"/>
  </r>
  <r>
    <s v="aa238fb1-8530-466b-bae0-51d2ca97d983"/>
    <s v="801d9b4e-1c77-4b6e-ba62-43529b7130c0"/>
    <x v="0"/>
    <x v="4745"/>
    <x v="0"/>
    <n v="680"/>
    <x v="892"/>
    <s v="&lt; 1 year"/>
    <s v="Home Mortgage"/>
    <s v="other"/>
    <s v="11869.11"/>
    <s v="22.8"/>
    <s v="9"/>
    <n v="7"/>
    <n v="0"/>
    <n v="61180"/>
    <n v="91036"/>
    <n v="0"/>
    <n v="0"/>
  </r>
  <r>
    <s v="ec60e900-f32c-4b3a-90b4-249fc8ed9f8e"/>
    <s v="26e24f69-a0cc-4e5a-ae04-7f3797ea6205"/>
    <x v="0"/>
    <x v="7015"/>
    <x v="0"/>
    <m/>
    <x v="1"/>
    <s v="5 years"/>
    <s v="Rent"/>
    <s v="Debt Consolidation"/>
    <s v="18333.67"/>
    <s v="12.9"/>
    <s v="30"/>
    <n v="9"/>
    <n v="0"/>
    <n v="135584"/>
    <n v="424314"/>
    <n v="0"/>
    <n v="0"/>
  </r>
  <r>
    <s v="0985c5a6-777f-4d63-a181-8e915758005b"/>
    <s v="02bdd19a-b8ca-4819-b00e-8dce981fff2c"/>
    <x v="1"/>
    <x v="11438"/>
    <x v="0"/>
    <n v="726"/>
    <x v="25384"/>
    <s v="n/a"/>
    <s v="Home Mortgage"/>
    <s v="Debt Consolidation"/>
    <s v="16774.91"/>
    <s v="33.4"/>
    <s v="23"/>
    <n v="12"/>
    <n v="0"/>
    <n v="558315"/>
    <n v="732138"/>
    <n v="0"/>
    <n v="0"/>
  </r>
  <r>
    <s v="47d48b8a-bdf1-4726-8aea-566867649f8b"/>
    <s v="c05dbba9-307e-45cd-9212-7c46bfcd5cf9"/>
    <x v="0"/>
    <x v="14034"/>
    <x v="1"/>
    <n v="617"/>
    <x v="2866"/>
    <s v="9 years"/>
    <s v="Own Home"/>
    <s v="Debt Consolidation"/>
    <s v="18215.68"/>
    <s v="20.9"/>
    <s v="8"/>
    <n v="6"/>
    <n v="0"/>
    <n v="657894"/>
    <n v="778910"/>
    <n v="0"/>
    <n v="0"/>
  </r>
  <r>
    <s v="b85bce9f-a74a-4792-8504-172d2007743e"/>
    <s v="6d7f83b7-756f-4681-83e1-6413f7abc189"/>
    <x v="0"/>
    <x v="2229"/>
    <x v="0"/>
    <n v="725"/>
    <x v="2110"/>
    <s v="n/a"/>
    <s v="Home Mortgage"/>
    <s v="Debt Consolidation"/>
    <s v="17718.26"/>
    <s v="30.7"/>
    <s v="66"/>
    <n v="11"/>
    <n v="0"/>
    <n v="421306"/>
    <n v="717398"/>
    <n v="0"/>
    <n v="0"/>
  </r>
  <r>
    <s v="7dab3e00-676a-4222-850e-b628c7faf18c"/>
    <s v="9f74b815-054f-420a-89c3-1eb00706ed6f"/>
    <x v="0"/>
    <x v="9901"/>
    <x v="0"/>
    <n v="740"/>
    <x v="23207"/>
    <s v="10+ years"/>
    <s v="Own Home"/>
    <s v="Debt Consolidation"/>
    <s v="59660"/>
    <s v="33.4"/>
    <s v="52"/>
    <n v="11"/>
    <n v="0"/>
    <n v="398392"/>
    <n v="623370"/>
    <n v="0"/>
    <n v="0"/>
  </r>
  <r>
    <s v="83d5b6f5-4f29-468a-b575-67a6e035cdc6"/>
    <s v="a2ace0ad-f825-4372-8cf5-b0e5b93c62eb"/>
    <x v="0"/>
    <x v="5579"/>
    <x v="0"/>
    <n v="712"/>
    <x v="25385"/>
    <s v="&lt; 1 year"/>
    <s v="Rent"/>
    <s v="Debt Consolidation"/>
    <s v="9289.48"/>
    <s v="9.5"/>
    <s v="NA"/>
    <n v="8"/>
    <n v="0"/>
    <n v="83448"/>
    <n v="299112"/>
    <n v="0"/>
    <n v="0"/>
  </r>
  <r>
    <s v="dd7aad79-6041-4e32-bd7f-e8b090a6a31a"/>
    <s v="37348292-2c25-4467-a08f-9d9e34d7ee80"/>
    <x v="0"/>
    <x v="9734"/>
    <x v="0"/>
    <m/>
    <x v="1"/>
    <s v="9 years"/>
    <s v="Own Home"/>
    <s v="Debt Consolidation"/>
    <s v="14869.02"/>
    <s v="16"/>
    <s v="NA"/>
    <n v="7"/>
    <n v="0"/>
    <n v="234669"/>
    <n v="315590"/>
    <n v="0"/>
    <n v="0"/>
  </r>
  <r>
    <s v="45881e0e-7ce9-416f-a3df-c159850eb4d0"/>
    <s v="ffe83886-9c08-4096-8698-b532600ed159"/>
    <x v="0"/>
    <x v="6317"/>
    <x v="0"/>
    <m/>
    <x v="1"/>
    <s v="10+ years"/>
    <s v="Home Mortgage"/>
    <s v="Debt Consolidation"/>
    <s v="28222.41"/>
    <s v="11.3"/>
    <s v="NA"/>
    <n v="12"/>
    <n v="1"/>
    <n v="140657"/>
    <n v="472076"/>
    <n v="0"/>
    <n v="0"/>
  </r>
  <r>
    <s v="37394044-e816-48c6-9655-826086b65f30"/>
    <s v="2952c9b7-f58b-4d06-ac27-ff863b06a787"/>
    <x v="0"/>
    <x v="9253"/>
    <x v="0"/>
    <m/>
    <x v="1"/>
    <s v="3 years"/>
    <s v="Rent"/>
    <s v="Debt Consolidation"/>
    <s v="13679.62"/>
    <s v="18.1"/>
    <s v="NA"/>
    <n v="6"/>
    <n v="0"/>
    <n v="187663"/>
    <n v="879758"/>
    <n v="0"/>
    <n v="0"/>
  </r>
  <r>
    <s v="7632e712-3989-43b1-b1a9-0647a5d1bef0"/>
    <s v="4b6c4331-a87b-4952-b8da-979f7c9f7618"/>
    <x v="0"/>
    <x v="17776"/>
    <x v="0"/>
    <m/>
    <x v="1"/>
    <s v="10+ years"/>
    <s v="Rent"/>
    <s v="Debt Consolidation"/>
    <s v="16027.83"/>
    <s v="15.9"/>
    <s v="39"/>
    <n v="5"/>
    <n v="0"/>
    <n v="408671"/>
    <n v="573562"/>
    <n v="0"/>
    <n v="0"/>
  </r>
  <r>
    <s v="0cc1244f-d285-496f-887f-d0aae0ca1477"/>
    <s v="d76937c1-402b-4412-97ab-8b1e0247f657"/>
    <x v="0"/>
    <x v="4290"/>
    <x v="0"/>
    <n v="709"/>
    <x v="8498"/>
    <s v="10+ years"/>
    <s v="Rent"/>
    <s v="Debt Consolidation"/>
    <s v="16679.91"/>
    <s v="17.1"/>
    <s v="NA"/>
    <n v="10"/>
    <n v="0"/>
    <n v="225340"/>
    <n v="300256"/>
    <n v="0"/>
    <n v="0"/>
  </r>
  <r>
    <s v="36d7d92e-7171-497c-aeaa-672f800f6b68"/>
    <s v="8890e2f3-bc45-4198-879b-1b605c766434"/>
    <x v="0"/>
    <x v="5114"/>
    <x v="0"/>
    <n v="705"/>
    <x v="16277"/>
    <s v="10+ years"/>
    <s v="Rent"/>
    <s v="other"/>
    <s v="19307.61"/>
    <s v="20.3"/>
    <s v="NA"/>
    <n v="5"/>
    <n v="0"/>
    <n v="563844"/>
    <n v="764478"/>
    <n v="0"/>
    <n v="0"/>
  </r>
  <r>
    <s v="603cad9a-0dbc-4392-8c4c-92bba378a423"/>
    <s v="2f57ca43-e854-4983-8099-e51f8b217237"/>
    <x v="0"/>
    <x v="3922"/>
    <x v="1"/>
    <n v="702"/>
    <x v="25386"/>
    <s v="10+ years"/>
    <s v="Home Mortgage"/>
    <s v="Debt Consolidation"/>
    <s v="22239.12"/>
    <s v="15"/>
    <s v="41"/>
    <n v="5"/>
    <n v="0"/>
    <n v="133399"/>
    <n v="191642"/>
    <n v="0"/>
    <n v="0"/>
  </r>
  <r>
    <s v="8f76719a-2a4a-478c-9689-be1fbe6adf6a"/>
    <s v="70df9f89-6604-4ea2-a24e-ec7750c7e7bf"/>
    <x v="0"/>
    <x v="9441"/>
    <x v="0"/>
    <m/>
    <x v="1"/>
    <s v="10+ years"/>
    <s v="Home Mortgage"/>
    <s v="Debt Consolidation"/>
    <s v="8940.45"/>
    <s v="16.8"/>
    <s v="NA"/>
    <n v="8"/>
    <n v="0"/>
    <n v="86735"/>
    <n v="722524"/>
    <n v="0"/>
    <n v="0"/>
  </r>
  <r>
    <s v="b05e36b4-09b1-4011-a535-6d33e32bb266"/>
    <s v="44a00c42-712a-4a28-89ae-657d4118f638"/>
    <x v="0"/>
    <x v="17777"/>
    <x v="0"/>
    <n v="744"/>
    <x v="7312"/>
    <s v="1 year"/>
    <s v="Rent"/>
    <s v="Debt Consolidation"/>
    <s v="8495.66"/>
    <s v="22.5"/>
    <s v="74"/>
    <n v="13"/>
    <n v="0"/>
    <n v="115672"/>
    <n v="208626"/>
    <n v="0"/>
    <n v="0"/>
  </r>
  <r>
    <s v="703b8438-0441-4e33-9338-fc1abe289d33"/>
    <s v="3268925b-d1f7-4b7d-9a9d-93436d0b8a59"/>
    <x v="0"/>
    <x v="2582"/>
    <x v="0"/>
    <n v="700"/>
    <x v="15644"/>
    <s v="&lt; 1 year"/>
    <s v="Home Mortgage"/>
    <s v="Debt Consolidation"/>
    <s v="12147.65"/>
    <s v="17.8"/>
    <s v="NA"/>
    <n v="12"/>
    <n v="0"/>
    <n v="241604"/>
    <n v="420046"/>
    <n v="0"/>
    <n v="0"/>
  </r>
  <r>
    <s v="5588be0c-bf19-4109-b86f-33833cc325bf"/>
    <s v="bc3ee64b-f3a1-40a4-84cd-b9885adf4069"/>
    <x v="1"/>
    <x v="655"/>
    <x v="0"/>
    <n v="746"/>
    <x v="25387"/>
    <s v="2 years"/>
    <s v="Home Mortgage"/>
    <s v="Debt Consolidation"/>
    <s v="25308.38"/>
    <s v="17.3"/>
    <s v="7"/>
    <n v="14"/>
    <n v="0"/>
    <n v="416385"/>
    <n v="897798"/>
    <n v="0"/>
    <n v="0"/>
  </r>
  <r>
    <s v="93449476-fd56-4fa0-b1bf-902830c6f08c"/>
    <s v="568d6fa7-e058-48b8-8397-6c8faf131232"/>
    <x v="0"/>
    <x v="9688"/>
    <x v="0"/>
    <n v="734"/>
    <x v="25388"/>
    <s v="5 years"/>
    <s v="Rent"/>
    <s v="Take a Trip"/>
    <s v="9079.15"/>
    <s v="9.6"/>
    <s v="NA"/>
    <n v="8"/>
    <n v="0"/>
    <n v="65569"/>
    <n v="131362"/>
    <n v="0"/>
    <n v="0"/>
  </r>
  <r>
    <s v="080b5655-7f04-4207-a5a1-f7e4b093a7f4"/>
    <s v="706f0101-cf46-4655-bef1-4e726777545b"/>
    <x v="0"/>
    <x v="17236"/>
    <x v="0"/>
    <m/>
    <x v="1"/>
    <s v="10+ years"/>
    <s v="Home Mortgage"/>
    <s v="Debt Consolidation"/>
    <s v="22036.39"/>
    <s v="18.6"/>
    <s v="NA"/>
    <n v="11"/>
    <n v="0"/>
    <n v="482904"/>
    <n v="873686"/>
    <n v="0"/>
    <n v="0"/>
  </r>
  <r>
    <s v="83a1c818-434c-4272-9e2f-8ef6d10608aa"/>
    <s v="359a4af3-0c7e-4bf6-ba5c-7a0fc7051d6f"/>
    <x v="0"/>
    <x v="784"/>
    <x v="0"/>
    <n v="738"/>
    <x v="25389"/>
    <s v="1 year"/>
    <s v="Rent"/>
    <s v="Debt Consolidation"/>
    <s v="10844.82"/>
    <s v="12.5"/>
    <s v="30"/>
    <n v="4"/>
    <n v="0"/>
    <n v="49685"/>
    <n v="125312"/>
    <n v="0"/>
    <n v="0"/>
  </r>
  <r>
    <s v="0b32e154-2df1-4d8e-bbb2-520c224a8b71"/>
    <s v="86dab50f-00d3-4960-860c-6826a1e761dd"/>
    <x v="0"/>
    <x v="5151"/>
    <x v="0"/>
    <m/>
    <x v="1"/>
    <s v="5 years"/>
    <s v="Home Mortgage"/>
    <s v="Home Improvements"/>
    <s v="25176.71"/>
    <s v="22.5"/>
    <s v="NA"/>
    <n v="20"/>
    <n v="0"/>
    <n v="432269"/>
    <n v="771210"/>
    <n v="0"/>
    <n v="0"/>
  </r>
  <r>
    <s v="71c46a9b-57be-4d12-b5c1-ebfd8da80abf"/>
    <s v="02fc7610-27a0-4fa4-a2b4-09ace57ea855"/>
    <x v="1"/>
    <x v="14814"/>
    <x v="1"/>
    <n v="6650"/>
    <x v="25390"/>
    <s v="10+ years"/>
    <s v="Home Mortgage"/>
    <s v="Debt Consolidation"/>
    <s v="33061.9"/>
    <s v="22.1"/>
    <s v="NA"/>
    <n v="25"/>
    <n v="0"/>
    <n v="523108"/>
    <n v="766722"/>
    <n v="0"/>
    <n v="0"/>
  </r>
  <r>
    <s v="636b65ee-d693-4d18-aad3-6cbf7e8b2dd0"/>
    <s v="2048921f-1899-4fcb-a186-863fee4df334"/>
    <x v="0"/>
    <x v="15861"/>
    <x v="0"/>
    <n v="741"/>
    <x v="5584"/>
    <s v="10+ years"/>
    <s v="Home Mortgage"/>
    <s v="Medical Bills"/>
    <s v="27849.25"/>
    <s v="20.5"/>
    <s v="NA"/>
    <n v="9"/>
    <n v="0"/>
    <n v="593788"/>
    <n v="861586"/>
    <n v="0"/>
    <n v="0"/>
  </r>
  <r>
    <s v="7847b9b2-8d38-4989-96f0-9a2c032e83a1"/>
    <s v="ba6a04bc-d022-4060-9214-c406d387b332"/>
    <x v="0"/>
    <x v="5166"/>
    <x v="0"/>
    <n v="700"/>
    <x v="18080"/>
    <s v="8 years"/>
    <s v="Rent"/>
    <s v="Debt Consolidation"/>
    <s v="7093.08"/>
    <s v="18.7"/>
    <s v="36"/>
    <n v="10"/>
    <n v="0"/>
    <n v="248102"/>
    <n v="411598"/>
    <n v="0"/>
    <n v="0"/>
  </r>
  <r>
    <s v="8e052bf0-4398-401f-9527-011cd44dad52"/>
    <s v="50aaf93f-2718-4d21-b5bf-f96fbc75f6a4"/>
    <x v="0"/>
    <x v="17778"/>
    <x v="0"/>
    <n v="747"/>
    <x v="1531"/>
    <s v="6 years"/>
    <s v="Home Mortgage"/>
    <s v="Debt Consolidation"/>
    <s v="16356.91"/>
    <s v="16"/>
    <s v="NA"/>
    <n v="5"/>
    <n v="0"/>
    <n v="312816"/>
    <n v="373780"/>
    <n v="0"/>
    <n v="0"/>
  </r>
  <r>
    <s v="cf5cd895-c1c5-4e8f-956a-8d85ba6dcdeb"/>
    <s v="a8bd0cdd-7164-4790-9c8a-dc038411501f"/>
    <x v="1"/>
    <x v="3772"/>
    <x v="0"/>
    <n v="699"/>
    <x v="25391"/>
    <s v="1 year"/>
    <s v="Rent"/>
    <s v="Debt Consolidation"/>
    <s v="14992.14"/>
    <s v="24.2"/>
    <s v="19"/>
    <n v="8"/>
    <n v="0"/>
    <n v="206568"/>
    <n v="248116"/>
    <n v="0"/>
    <n v="0"/>
  </r>
  <r>
    <s v="743989df-e9d5-4b5c-afa8-449bb42417d6"/>
    <s v="b9704676-4d3c-468f-8a67-2ab58bfa83b2"/>
    <x v="0"/>
    <x v="6508"/>
    <x v="1"/>
    <n v="666"/>
    <x v="25392"/>
    <s v="2 years"/>
    <s v="Home Mortgage"/>
    <s v="other"/>
    <s v="34919.53"/>
    <s v="43.9"/>
    <s v="NA"/>
    <n v="10"/>
    <n v="0"/>
    <n v="2868164"/>
    <n v="3637502"/>
    <n v="0"/>
    <n v="0"/>
  </r>
  <r>
    <s v="5b1a6dba-d26b-4fb9-b6c1-12c47e0c1b9c"/>
    <s v="ed9bac91-34af-49f0-887a-6369bd8b1850"/>
    <x v="0"/>
    <x v="5540"/>
    <x v="0"/>
    <n v="720"/>
    <x v="10419"/>
    <s v="5 years"/>
    <s v="Rent"/>
    <s v="Debt Consolidation"/>
    <s v="16059.18"/>
    <s v="9.8"/>
    <s v="44"/>
    <n v="8"/>
    <n v="0"/>
    <n v="121182"/>
    <n v="162976"/>
    <n v="0"/>
    <n v="0"/>
  </r>
  <r>
    <s v="2894e0d0-990d-404d-8e3c-697f81a7be45"/>
    <s v="1636f7b5-f3ec-4697-8ebd-a6c5f36e5a1d"/>
    <x v="0"/>
    <x v="4250"/>
    <x v="1"/>
    <n v="601"/>
    <x v="25393"/>
    <s v="10+ years"/>
    <s v="Home Mortgage"/>
    <s v="Debt Consolidation"/>
    <s v="35104.78"/>
    <s v="19.4"/>
    <s v="69"/>
    <n v="12"/>
    <n v="0"/>
    <n v="404719"/>
    <n v="500126"/>
    <n v="0"/>
    <n v="0"/>
  </r>
  <r>
    <s v="41e8db10-51e4-4b08-865a-518ecac3a790"/>
    <s v="70de0096-d73e-4ab9-ae59-6e8c0c3fb245"/>
    <x v="0"/>
    <x v="5211"/>
    <x v="0"/>
    <n v="702"/>
    <x v="22064"/>
    <s v="5 years"/>
    <s v="Rent"/>
    <s v="Debt Consolidation"/>
    <s v="8681.86"/>
    <s v="8.7"/>
    <s v="NA"/>
    <n v="10"/>
    <n v="0"/>
    <n v="94126"/>
    <n v="269104"/>
    <n v="0"/>
    <n v="0"/>
  </r>
  <r>
    <s v="e9e1e2a7-9a69-40cd-9bf4-f7268902756e"/>
    <s v="455e70df-fd8a-4f11-9091-35e4cc79c56c"/>
    <x v="0"/>
    <x v="17779"/>
    <x v="0"/>
    <n v="740"/>
    <x v="12961"/>
    <s v="5 years"/>
    <s v="Rent"/>
    <s v="Debt Consolidation"/>
    <s v="12435.88"/>
    <s v="20.5"/>
    <s v="NA"/>
    <n v="6"/>
    <n v="0"/>
    <n v="446044"/>
    <n v="592966"/>
    <n v="0"/>
    <n v="0"/>
  </r>
  <r>
    <s v="2a804f77-9a94-4330-adc3-d56501d0f8f8"/>
    <s v="2ba1b2e7-7f7d-4a66-8c23-d00cf05f9147"/>
    <x v="1"/>
    <x v="4240"/>
    <x v="0"/>
    <m/>
    <x v="1"/>
    <s v="10+ years"/>
    <s v="Rent"/>
    <s v="Debt Consolidation"/>
    <s v="18865.67"/>
    <s v="15"/>
    <s v="NA"/>
    <n v="14"/>
    <n v="0"/>
    <n v="302366"/>
    <n v="1254858"/>
    <n v="0"/>
    <n v="0"/>
  </r>
  <r>
    <s v="3e2163b7-0541-428a-8ead-00d3d52a4ff5"/>
    <s v="9c18162c-6c42-487f-855e-2761bc236491"/>
    <x v="1"/>
    <x v="10322"/>
    <x v="1"/>
    <n v="622"/>
    <x v="6562"/>
    <s v="10+ years"/>
    <s v="Home Mortgage"/>
    <s v="Debt Consolidation"/>
    <s v="35348.74"/>
    <s v="28.3"/>
    <s v="57"/>
    <n v="20"/>
    <n v="0"/>
    <n v="283613"/>
    <n v="470492"/>
    <n v="0"/>
    <n v="0"/>
  </r>
  <r>
    <s v="dabcb989-1eaf-4ee5-a5c0-f72591f2e7c0"/>
    <s v="d080ee66-0df4-4e76-921f-06a9fd61c20c"/>
    <x v="0"/>
    <x v="11169"/>
    <x v="1"/>
    <n v="709"/>
    <x v="17389"/>
    <s v="10+ years"/>
    <s v="Rent"/>
    <s v="Debt Consolidation"/>
    <s v="26969.17"/>
    <s v="17"/>
    <s v="79"/>
    <n v="10"/>
    <n v="0"/>
    <n v="213484"/>
    <n v="250690"/>
    <n v="0"/>
    <n v="0"/>
  </r>
  <r>
    <s v="3e5dcc88-0f13-4b97-8567-a6462e08f98d"/>
    <s v="71025dcd-5d88-4793-b321-2c4a9995f14a"/>
    <x v="0"/>
    <x v="12212"/>
    <x v="0"/>
    <n v="737"/>
    <x v="25394"/>
    <s v="9 years"/>
    <s v="Rent"/>
    <s v="Debt Consolidation"/>
    <s v="16960.92"/>
    <s v="31.6"/>
    <s v="23"/>
    <n v="19"/>
    <n v="1"/>
    <n v="102790"/>
    <n v="515196"/>
    <n v="1"/>
    <n v="0"/>
  </r>
  <r>
    <s v="c8180231-94a4-4718-9cc6-428bd840db91"/>
    <s v="cdbacd4c-203e-49a9-bd3d-18c767a20569"/>
    <x v="1"/>
    <x v="17780"/>
    <x v="1"/>
    <m/>
    <x v="1"/>
    <s v="10+ years"/>
    <s v="Home Mortgage"/>
    <s v="Debt Consolidation"/>
    <s v="20374.08"/>
    <s v="11.4"/>
    <s v="NA"/>
    <n v="8"/>
    <n v="0"/>
    <n v="605416"/>
    <n v="876282"/>
    <n v="0"/>
    <n v="0"/>
  </r>
  <r>
    <s v="d33424fb-225a-4da7-be13-02898a30f0b3"/>
    <s v="eec1ef45-a139-43a7-bd06-5a22e5c38fc9"/>
    <x v="0"/>
    <x v="2"/>
    <x v="1"/>
    <n v="699"/>
    <x v="22077"/>
    <s v="2 years"/>
    <s v="Rent"/>
    <s v="Debt Consolidation"/>
    <s v="17936.38"/>
    <s v="20.8"/>
    <s v="NA"/>
    <n v="8"/>
    <n v="1"/>
    <n v="90155"/>
    <n v="262966"/>
    <n v="1"/>
    <n v="0"/>
  </r>
  <r>
    <s v="bfabd079-fa00-4db9-a3b7-6f6b53f894e9"/>
    <s v="3c935462-9a6a-43c3-90d9-3f418a5666e8"/>
    <x v="0"/>
    <x v="2"/>
    <x v="0"/>
    <n v="705"/>
    <x v="16975"/>
    <s v="&lt; 1 year"/>
    <s v="Home Mortgage"/>
    <s v="other"/>
    <s v="16425.31"/>
    <s v="16.3"/>
    <s v="74"/>
    <n v="11"/>
    <n v="0"/>
    <n v="210425"/>
    <n v="610654"/>
    <n v="0"/>
    <n v="0"/>
  </r>
  <r>
    <s v="cbc1b7d2-e56e-43f9-a07f-b83ebb12c314"/>
    <s v="341db1fc-05a8-4eb9-aba9-bb7e9c8902b3"/>
    <x v="1"/>
    <x v="14420"/>
    <x v="1"/>
    <n v="672"/>
    <x v="25395"/>
    <s v="5 years"/>
    <s v="Rent"/>
    <s v="Debt Consolidation"/>
    <s v="17094.68"/>
    <s v="10.5"/>
    <s v="NA"/>
    <n v="8"/>
    <n v="0"/>
    <n v="91599"/>
    <n v="263846"/>
    <n v="0"/>
    <n v="0"/>
  </r>
  <r>
    <s v="20bffefa-bfdb-4afd-9494-61e128b5d68e"/>
    <s v="944bd4cd-554b-48c8-8db8-deb1ca2f5d95"/>
    <x v="0"/>
    <x v="2520"/>
    <x v="1"/>
    <m/>
    <x v="1"/>
    <s v="10+ years"/>
    <s v="Home Mortgage"/>
    <s v="Debt Consolidation"/>
    <s v="4731"/>
    <s v="13.2"/>
    <s v="NA"/>
    <n v="8"/>
    <n v="0"/>
    <n v="189316"/>
    <n v="361130"/>
    <n v="0"/>
    <n v="0"/>
  </r>
  <r>
    <s v="f07086db-9185-4572-9285-58e180055cb7"/>
    <s v="972c34e5-04f3-41d6-b411-6e0c0b1476c8"/>
    <x v="0"/>
    <x v="17781"/>
    <x v="0"/>
    <n v="749"/>
    <x v="25396"/>
    <s v="7 years"/>
    <s v="Rent"/>
    <s v="Debt Consolidation"/>
    <s v="29330.87"/>
    <s v="16.9"/>
    <s v="NA"/>
    <n v="13"/>
    <n v="0"/>
    <n v="503994"/>
    <n v="1308472"/>
    <n v="0"/>
    <n v="0"/>
  </r>
  <r>
    <s v="fde013d5-850f-4b3c-8340-0b82641c8ac8"/>
    <s v="4c1abff8-3072-4aa4-9a3f-39239c14c355"/>
    <x v="1"/>
    <x v="15376"/>
    <x v="0"/>
    <n v="725"/>
    <x v="10970"/>
    <s v="&lt; 1 year"/>
    <s v="Home Mortgage"/>
    <s v="Debt Consolidation"/>
    <s v="29979.72"/>
    <s v="20.5"/>
    <s v="NA"/>
    <n v="8"/>
    <n v="0"/>
    <n v="354654"/>
    <n v="454762"/>
    <n v="0"/>
    <n v="0"/>
  </r>
  <r>
    <s v="c43fcfe0-1e93-4a99-947c-408174549b60"/>
    <s v="2267a928-ad99-46e0-a62d-e8ae74ffea5c"/>
    <x v="0"/>
    <x v="17626"/>
    <x v="0"/>
    <n v="682"/>
    <x v="4017"/>
    <s v="7 years"/>
    <s v="Home Mortgage"/>
    <s v="Debt Consolidation"/>
    <s v="6729.99"/>
    <s v="21.7"/>
    <s v="NA"/>
    <n v="10"/>
    <n v="1"/>
    <n v="68856"/>
    <n v="185416"/>
    <n v="1"/>
    <n v="0"/>
  </r>
  <r>
    <s v="eb5c7f66-542f-4448-9ca5-4dc617b9f450"/>
    <s v="9fd74ff4-4d68-4a5d-9af6-0e428a421e80"/>
    <x v="0"/>
    <x v="9984"/>
    <x v="1"/>
    <n v="607"/>
    <x v="25397"/>
    <s v="7 years"/>
    <s v="Home Mortgage"/>
    <s v="Buy House"/>
    <s v="31293.95"/>
    <s v="13"/>
    <s v="70"/>
    <n v="9"/>
    <n v="3"/>
    <n v="149473"/>
    <n v="527670"/>
    <n v="1"/>
    <n v="2"/>
  </r>
  <r>
    <s v="f2b58f67-2ecb-422a-bf90-fdc5362175bc"/>
    <s v="8eda7ef1-f678-4a6a-afa5-b6b74744e313"/>
    <x v="0"/>
    <x v="4216"/>
    <x v="0"/>
    <n v="665"/>
    <x v="11003"/>
    <s v="5 years"/>
    <s v="Home Mortgage"/>
    <s v="Business Loan"/>
    <s v="10063.16"/>
    <s v="20.1"/>
    <s v="44"/>
    <n v="9"/>
    <n v="0"/>
    <n v="123538"/>
    <n v="161282"/>
    <n v="0"/>
    <n v="0"/>
  </r>
  <r>
    <s v="619adf74-e8bf-49a1-a043-ff1c35b201e6"/>
    <s v="a82842f0-780a-4dbf-b399-c720e735b64b"/>
    <x v="0"/>
    <x v="15564"/>
    <x v="0"/>
    <n v="718"/>
    <x v="23125"/>
    <s v="3 years"/>
    <s v="Rent"/>
    <s v="other"/>
    <s v="6073.16"/>
    <s v="17.8"/>
    <s v="NA"/>
    <n v="5"/>
    <n v="0"/>
    <n v="260946"/>
    <n v="437272"/>
    <n v="0"/>
    <n v="0"/>
  </r>
  <r>
    <s v="35335e66-37ba-41a4-b25f-e028027ea127"/>
    <s v="035330e6-0472-46c7-96c6-ef941149f7d7"/>
    <x v="1"/>
    <x v="4268"/>
    <x v="0"/>
    <n v="6960"/>
    <x v="6724"/>
    <s v="&lt; 1 year"/>
    <s v="Rent"/>
    <s v="Debt Consolidation"/>
    <s v="9921.23"/>
    <s v="17.9"/>
    <s v="NA"/>
    <n v="6"/>
    <n v="0"/>
    <n v="133722"/>
    <n v="165770"/>
    <n v="0"/>
    <n v="0"/>
  </r>
  <r>
    <s v="00351aa3-24ae-4285-ba9b-1c8c104ef4e4"/>
    <s v="4917b30f-bd3b-4ad6-97a3-d02372301ded"/>
    <x v="0"/>
    <x v="9555"/>
    <x v="0"/>
    <n v="739"/>
    <x v="11227"/>
    <s v="&lt; 1 year"/>
    <s v="Own Home"/>
    <s v="Debt Consolidation"/>
    <s v="18340.89"/>
    <s v="15"/>
    <s v="37"/>
    <n v="11"/>
    <n v="0"/>
    <n v="173242"/>
    <n v="326722"/>
    <n v="0"/>
    <n v="0"/>
  </r>
  <r>
    <s v="68c35ca9-2b57-4cdc-b389-5bd1fea962a9"/>
    <s v="572b6a7c-01d5-448d-8807-7a361508156b"/>
    <x v="0"/>
    <x v="12836"/>
    <x v="0"/>
    <n v="731"/>
    <x v="25398"/>
    <s v="1 year"/>
    <s v="Rent"/>
    <s v="Debt Consolidation"/>
    <s v="4831.51"/>
    <s v="10"/>
    <s v="61"/>
    <n v="9"/>
    <n v="0"/>
    <n v="83980"/>
    <n v="246818"/>
    <n v="0"/>
    <n v="0"/>
  </r>
  <r>
    <s v="b18113f3-9439-4d50-becc-dfd89d8824fc"/>
    <s v="bfc0d323-eb44-42c7-b8e4-90eaa42158d4"/>
    <x v="1"/>
    <x v="17782"/>
    <x v="1"/>
    <n v="6740"/>
    <x v="10793"/>
    <s v="7 years"/>
    <s v="Rent"/>
    <s v="Debt Consolidation"/>
    <s v="21496.98"/>
    <s v="15.9"/>
    <s v="36"/>
    <n v="6"/>
    <n v="1"/>
    <n v="213883"/>
    <n v="397518"/>
    <n v="1"/>
    <n v="0"/>
  </r>
  <r>
    <s v="2ce5fd7d-3f85-48b8-8d63-ce7c51caf4f9"/>
    <s v="edd86e2c-5b80-4982-ab8c-43940e6f8c27"/>
    <x v="1"/>
    <x v="5385"/>
    <x v="0"/>
    <n v="717"/>
    <x v="25399"/>
    <s v="10+ years"/>
    <s v="Rent"/>
    <s v="Buy a Car"/>
    <s v="15791.66"/>
    <s v="15.2"/>
    <s v="40"/>
    <n v="13"/>
    <n v="0"/>
    <n v="242174"/>
    <n v="634414"/>
    <n v="0"/>
    <n v="0"/>
  </r>
  <r>
    <s v="7dfcd989-e721-46f6-b358-8f69ed1d484f"/>
    <s v="ef068da5-068f-48eb-a5f9-0c6414ea6059"/>
    <x v="0"/>
    <x v="6948"/>
    <x v="1"/>
    <n v="601"/>
    <x v="1676"/>
    <s v="10+ years"/>
    <s v="Home Mortgage"/>
    <s v="Debt Consolidation"/>
    <s v="17259.6"/>
    <s v="24.3"/>
    <s v="NA"/>
    <n v="13"/>
    <n v="1"/>
    <n v="257488"/>
    <n v="750970"/>
    <n v="1"/>
    <n v="0"/>
  </r>
  <r>
    <s v="26593dde-8a21-46e1-aa91-dd47ef68a5c4"/>
    <s v="991c7418-d3a6-48ed-82d4-ecdc5fdf19de"/>
    <x v="0"/>
    <x v="17128"/>
    <x v="0"/>
    <m/>
    <x v="1"/>
    <s v="8 years"/>
    <s v="Home Mortgage"/>
    <s v="Debt Consolidation"/>
    <s v="23947.22"/>
    <s v="23"/>
    <s v="8"/>
    <n v="5"/>
    <n v="0"/>
    <n v="324938"/>
    <n v="409420"/>
    <n v="0"/>
    <n v="0"/>
  </r>
  <r>
    <s v="0a99fe39-3fc3-44e5-b43c-77e7e378c5d1"/>
    <s v="f7cde1c3-4ade-43d7-be9b-175cf5ad219c"/>
    <x v="0"/>
    <x v="7781"/>
    <x v="1"/>
    <n v="728"/>
    <x v="10894"/>
    <s v="10+ years"/>
    <s v="Home Mortgage"/>
    <s v="Debt Consolidation"/>
    <s v="13927.95"/>
    <s v="17.9"/>
    <s v="NA"/>
    <n v="20"/>
    <n v="0"/>
    <n v="503367"/>
    <n v="938542"/>
    <n v="0"/>
    <n v="0"/>
  </r>
  <r>
    <s v="fce6430c-ce09-42cf-a8af-46c8394a5b57"/>
    <s v="17a99ff1-3aee-4eb5-a0e5-c4c1a46eb42a"/>
    <x v="0"/>
    <x v="9749"/>
    <x v="0"/>
    <n v="739"/>
    <x v="25400"/>
    <s v="1 year"/>
    <s v="Rent"/>
    <s v="Debt Consolidation"/>
    <s v="6674.13"/>
    <s v="10.9"/>
    <s v="NA"/>
    <n v="5"/>
    <n v="0"/>
    <n v="237462"/>
    <n v="277178"/>
    <n v="0"/>
    <n v="0"/>
  </r>
  <r>
    <s v="a96e4231-52b9-42c6-80da-382f0ef6ccde"/>
    <s v="b859fc5e-cccd-4b78-8810-6111057e5b2d"/>
    <x v="0"/>
    <x v="2"/>
    <x v="0"/>
    <n v="734"/>
    <x v="25401"/>
    <s v="10+ years"/>
    <s v="Home Mortgage"/>
    <s v="other"/>
    <s v="49513.05"/>
    <s v="31.8"/>
    <s v="NA"/>
    <n v="11"/>
    <n v="0"/>
    <n v="904153"/>
    <n v="1310298"/>
    <n v="0"/>
    <n v="0"/>
  </r>
  <r>
    <s v="a299db9f-b040-4f49-b985-e9d373b5bdad"/>
    <s v="06452be5-0065-405f-9526-c738c7b84173"/>
    <x v="0"/>
    <x v="6548"/>
    <x v="1"/>
    <n v="679"/>
    <x v="21361"/>
    <s v="4 years"/>
    <s v="Home Mortgage"/>
    <s v="Buy a Car"/>
    <s v="31417.07"/>
    <s v="20.7"/>
    <s v="6"/>
    <n v="10"/>
    <n v="0"/>
    <n v="1046577"/>
    <n v="1451274"/>
    <n v="0"/>
    <n v="0"/>
  </r>
  <r>
    <s v="2b1f156b-66ac-4cf4-9c07-816c45e78f16"/>
    <s v="ac92add0-dff0-4eed-805b-b779b8339fbc"/>
    <x v="1"/>
    <x v="8902"/>
    <x v="1"/>
    <n v="701"/>
    <x v="25402"/>
    <s v="1 year"/>
    <s v="Home Mortgage"/>
    <s v="Debt Consolidation"/>
    <s v="17366.57"/>
    <s v="18.1"/>
    <s v="NA"/>
    <n v="8"/>
    <n v="0"/>
    <n v="468673"/>
    <n v="731368"/>
    <n v="0"/>
    <n v="0"/>
  </r>
  <r>
    <s v="e27bc701-4472-46a6-906f-65524fa39c65"/>
    <s v="39cd5bd2-c4d1-46d1-bb13-6df76bc89258"/>
    <x v="1"/>
    <x v="2747"/>
    <x v="0"/>
    <n v="736"/>
    <x v="25403"/>
    <s v="10+ years"/>
    <s v="Rent"/>
    <s v="Debt Consolidation"/>
    <s v="27983.58"/>
    <s v="5.3"/>
    <s v="17"/>
    <n v="10"/>
    <n v="0"/>
    <n v="95893"/>
    <n v="123112"/>
    <n v="0"/>
    <n v="0"/>
  </r>
  <r>
    <s v="4445fae9-2f17-4316-83dd-00673cb40f26"/>
    <s v="eaa2a27d-ba41-4e91-b8a2-f86f4df08acd"/>
    <x v="0"/>
    <x v="2"/>
    <x v="0"/>
    <n v="690"/>
    <x v="4071"/>
    <s v="10+ years"/>
    <s v="Rent"/>
    <s v="other"/>
    <s v="15052.75"/>
    <s v="19.1"/>
    <s v="45"/>
    <n v="11"/>
    <n v="1"/>
    <n v="153140"/>
    <n v="283690"/>
    <n v="1"/>
    <n v="0"/>
  </r>
  <r>
    <s v="8c1012d4-3a39-414a-903a-e039a8a884f2"/>
    <s v="2a42bd5c-cc76-457e-b72b-ad86a704592a"/>
    <x v="0"/>
    <x v="1663"/>
    <x v="1"/>
    <m/>
    <x v="1"/>
    <s v="2 years"/>
    <s v="Home Mortgage"/>
    <s v="Debt Consolidation"/>
    <s v="7731.29"/>
    <s v="16.7"/>
    <s v="43"/>
    <n v="8"/>
    <n v="0"/>
    <n v="389500"/>
    <n v="846164"/>
    <n v="0"/>
    <n v="0"/>
  </r>
  <r>
    <s v="7c5d2e83-e4db-4e7e-99b0-ffda9c003cc3"/>
    <s v="0cd89d3f-f1c5-43dd-b877-e053a215ee54"/>
    <x v="1"/>
    <x v="17783"/>
    <x v="0"/>
    <m/>
    <x v="1"/>
    <s v="10+ years"/>
    <s v="Rent"/>
    <s v="Debt Consolidation"/>
    <s v="6813.97"/>
    <s v="18.8"/>
    <s v="66"/>
    <n v="16"/>
    <n v="0"/>
    <n v="181298"/>
    <n v="932976"/>
    <n v="0"/>
    <n v="0"/>
  </r>
  <r>
    <s v="1a35ab56-aefd-4a93-ba3c-715b1ae16899"/>
    <s v="1e8313b1-ccb9-4926-969a-2e3908884d6d"/>
    <x v="0"/>
    <x v="12334"/>
    <x v="1"/>
    <n v="689"/>
    <x v="16099"/>
    <s v="6 years"/>
    <s v="Own Home"/>
    <s v="Debt Consolidation"/>
    <s v="10710.11"/>
    <s v="13"/>
    <s v="62"/>
    <n v="10"/>
    <n v="0"/>
    <n v="119890"/>
    <n v="439296"/>
    <n v="0"/>
    <n v="0"/>
  </r>
  <r>
    <s v="b09e7216-6d76-4db3-89c3-ee8a4c9004fe"/>
    <s v="410d5f71-a395-4d9a-a32c-adf5541568bf"/>
    <x v="0"/>
    <x v="2"/>
    <x v="0"/>
    <n v="740"/>
    <x v="24489"/>
    <s v="8 years"/>
    <s v="Home Mortgage"/>
    <s v="Debt Consolidation"/>
    <s v="16757.62"/>
    <s v="15.5"/>
    <s v="15"/>
    <n v="20"/>
    <n v="0"/>
    <n v="254543"/>
    <n v="495352"/>
    <n v="0"/>
    <n v="0"/>
  </r>
  <r>
    <s v="056712a9-82e9-49fe-b0a5-2f117f63a1e3"/>
    <s v="da67e977-b092-461e-a166-20e0e0df07f7"/>
    <x v="0"/>
    <x v="2"/>
    <x v="0"/>
    <n v="744"/>
    <x v="1374"/>
    <s v="3 years"/>
    <s v="Home Mortgage"/>
    <s v="other"/>
    <s v="23207.74"/>
    <s v="17.6"/>
    <s v="49"/>
    <n v="13"/>
    <n v="0"/>
    <n v="60211"/>
    <n v="435776"/>
    <n v="0"/>
    <n v="0"/>
  </r>
  <r>
    <s v="2896b055-5812-4041-a31f-8772d5801f56"/>
    <s v="3a482cb4-3992-46d4-bf85-4d6bc0f95cc6"/>
    <x v="1"/>
    <x v="5851"/>
    <x v="1"/>
    <n v="695"/>
    <x v="25404"/>
    <s v="6 years"/>
    <s v="Home Mortgage"/>
    <s v="Debt Consolidation"/>
    <s v="22045.89"/>
    <s v="23"/>
    <s v="50"/>
    <n v="16"/>
    <n v="0"/>
    <n v="532209"/>
    <n v="986018"/>
    <n v="0"/>
    <n v="0"/>
  </r>
  <r>
    <s v="cf4b5a4e-153b-4f9b-9c5b-8c62e546deff"/>
    <s v="dc57e9bc-7f76-4b49-bdc4-6f71d040bd3d"/>
    <x v="0"/>
    <x v="13756"/>
    <x v="1"/>
    <m/>
    <x v="1"/>
    <s v="&lt; 1 year"/>
    <s v="Own Home"/>
    <s v="Business Loan"/>
    <s v="14873.77"/>
    <s v="8.9"/>
    <s v="8"/>
    <n v="8"/>
    <n v="0"/>
    <n v="182628"/>
    <n v="244464"/>
    <n v="0"/>
    <n v="0"/>
  </r>
  <r>
    <s v="ed4f528c-a136-4a8f-b992-270d8de58ca3"/>
    <s v="9375fedd-eb85-4eaf-a05e-c30d3d566252"/>
    <x v="0"/>
    <x v="544"/>
    <x v="0"/>
    <n v="739"/>
    <x v="1891"/>
    <s v="4 years"/>
    <s v="Rent"/>
    <s v="Debt Consolidation"/>
    <s v="12907.46"/>
    <s v="11"/>
    <s v="21"/>
    <n v="13"/>
    <n v="0"/>
    <n v="190019"/>
    <n v="371646"/>
    <n v="0"/>
    <n v="0"/>
  </r>
  <r>
    <s v="375ecc97-b60b-46fb-846d-8d951cadb301"/>
    <s v="dd8679dd-3e5b-4045-ab9a-3f8d1e5d0630"/>
    <x v="0"/>
    <x v="2"/>
    <x v="1"/>
    <n v="716"/>
    <x v="25405"/>
    <s v="10+ years"/>
    <s v="Rent"/>
    <s v="Debt Consolidation"/>
    <s v="55196.52"/>
    <s v="32"/>
    <s v="NA"/>
    <n v="29"/>
    <n v="0"/>
    <n v="419900"/>
    <n v="955196"/>
    <n v="0"/>
    <n v="0"/>
  </r>
  <r>
    <s v="dd6f13d3-40d2-42e9-a565-1e0bbd58c7ff"/>
    <s v="0c8d2d87-d5e9-4175-bbd9-2fdd374a2800"/>
    <x v="1"/>
    <x v="44"/>
    <x v="1"/>
    <n v="7090"/>
    <x v="18442"/>
    <s v="8 years"/>
    <s v="Home Mortgage"/>
    <s v="Debt Consolidation"/>
    <s v="15890.27"/>
    <s v="21.7"/>
    <s v="29"/>
    <n v="16"/>
    <n v="1"/>
    <n v="157833"/>
    <n v="613294"/>
    <n v="0"/>
    <n v="0"/>
  </r>
  <r>
    <s v="419b9fc4-6e1f-4ec1-80ea-950d183ce713"/>
    <s v="bb0b948c-0eb7-43ee-abc2-dbcf6f6969ab"/>
    <x v="0"/>
    <x v="2"/>
    <x v="0"/>
    <n v="716"/>
    <x v="25406"/>
    <s v="n/a"/>
    <s v="Own Home"/>
    <s v="Debt Consolidation"/>
    <s v="8330.93"/>
    <s v="18.7"/>
    <s v="NA"/>
    <n v="14"/>
    <n v="0"/>
    <n v="262979"/>
    <n v="611468"/>
    <n v="0"/>
    <n v="0"/>
  </r>
  <r>
    <s v="d6633f47-c448-484e-b779-aa782e5c8f8d"/>
    <s v="8b2cd1da-b5aa-4d10-b286-a5e674dea21c"/>
    <x v="1"/>
    <x v="5263"/>
    <x v="0"/>
    <n v="732"/>
    <x v="25407"/>
    <s v="10+ years"/>
    <s v="Home Mortgage"/>
    <s v="Debt Consolidation"/>
    <s v="29635.25"/>
    <s v="20.7"/>
    <s v="NA"/>
    <n v="16"/>
    <n v="1"/>
    <n v="656754"/>
    <n v="943492"/>
    <n v="1"/>
    <n v="0"/>
  </r>
  <r>
    <s v="0becaf8c-7f8f-4826-86eb-9cd96b96bc75"/>
    <s v="413fac4e-b6c0-4e84-ade8-8942ec75f345"/>
    <x v="0"/>
    <x v="1963"/>
    <x v="0"/>
    <m/>
    <x v="1"/>
    <s v="&lt; 1 year"/>
    <s v="Home Mortgage"/>
    <s v="Debt Consolidation"/>
    <s v="31105.47"/>
    <s v="13.8"/>
    <s v="NA"/>
    <n v="22"/>
    <n v="0"/>
    <n v="504032"/>
    <n v="953634"/>
    <n v="0"/>
    <n v="0"/>
  </r>
  <r>
    <s v="fe8d8f21-fed3-4199-9f7f-4c9b25d7a095"/>
    <s v="ab0cdf6c-5b79-4f79-b171-294014f350be"/>
    <x v="1"/>
    <x v="8442"/>
    <x v="1"/>
    <n v="722"/>
    <x v="25408"/>
    <s v="5 years"/>
    <s v="Home Mortgage"/>
    <s v="Debt Consolidation"/>
    <s v="37247.98"/>
    <s v="16.9"/>
    <s v="NA"/>
    <n v="25"/>
    <n v="0"/>
    <n v="287052"/>
    <n v="854458"/>
    <n v="0"/>
    <n v="0"/>
  </r>
  <r>
    <s v="2eedb09a-ced0-41a7-afc1-f5fc5997dbcf"/>
    <s v="bc955ff9-d321-4486-9abe-75093456031c"/>
    <x v="0"/>
    <x v="12804"/>
    <x v="1"/>
    <n v="720"/>
    <x v="21165"/>
    <s v="10+ years"/>
    <s v="Own Home"/>
    <s v="Debt Consolidation"/>
    <s v="19963.87"/>
    <s v="38.6"/>
    <s v="16"/>
    <n v="11"/>
    <n v="0"/>
    <n v="319979"/>
    <n v="823350"/>
    <n v="0"/>
    <n v="0"/>
  </r>
  <r>
    <s v="9b003f23-c903-44c5-bf0f-2e5ca415a478"/>
    <s v="1c551121-422a-4f58-b2b5-fa6d600ed1c0"/>
    <x v="1"/>
    <x v="5526"/>
    <x v="0"/>
    <n v="720"/>
    <x v="25409"/>
    <s v="10+ years"/>
    <s v="Rent"/>
    <s v="Debt Consolidation"/>
    <s v="17834.35"/>
    <s v="14.8"/>
    <s v="NA"/>
    <n v="6"/>
    <n v="0"/>
    <n v="389652"/>
    <n v="518584"/>
    <n v="0"/>
    <n v="0"/>
  </r>
  <r>
    <s v="7ac47ee3-2119-4854-9cff-3a413675b1ed"/>
    <s v="a02cab59-2b5c-4c0d-a881-24b3d8c5b0f2"/>
    <x v="1"/>
    <x v="1460"/>
    <x v="0"/>
    <n v="7250"/>
    <x v="25410"/>
    <s v="&lt; 1 year"/>
    <s v="Own Home"/>
    <s v="other"/>
    <s v="17726.62"/>
    <s v="26.1"/>
    <s v="1"/>
    <n v="11"/>
    <n v="0"/>
    <n v="459173"/>
    <n v="1523434"/>
    <n v="0"/>
    <n v="0"/>
  </r>
  <r>
    <s v="415c4ab2-206f-4419-a63d-588543061589"/>
    <s v="830ee33d-224b-4c1d-bc05-87c28d53d3bc"/>
    <x v="0"/>
    <x v="4516"/>
    <x v="1"/>
    <n v="683"/>
    <x v="14334"/>
    <s v="2 years"/>
    <s v="Home Mortgage"/>
    <s v="Debt Consolidation"/>
    <s v="3971.95"/>
    <s v="16"/>
    <s v="28"/>
    <n v="11"/>
    <n v="0"/>
    <n v="121771"/>
    <n v="352484"/>
    <n v="0"/>
    <n v="0"/>
  </r>
  <r>
    <s v="0ee619fd-3adb-493b-a181-ed95a6a338d8"/>
    <s v="dcbe8277-80a4-4f5f-854f-39a3584cf26e"/>
    <x v="0"/>
    <x v="8733"/>
    <x v="1"/>
    <n v="623"/>
    <x v="15668"/>
    <s v="6 years"/>
    <s v="Rent"/>
    <s v="Debt Consolidation"/>
    <s v="28301.45"/>
    <s v="16.7"/>
    <s v="3"/>
    <n v="9"/>
    <n v="0"/>
    <n v="92625"/>
    <n v="114708"/>
    <n v="0"/>
    <n v="0"/>
  </r>
  <r>
    <s v="5c17d37b-fd68-4efe-86cd-1e1c8a3a32e1"/>
    <s v="fa0f02da-e6c7-41ed-a48b-84ed220f4c56"/>
    <x v="0"/>
    <x v="2"/>
    <x v="0"/>
    <n v="715"/>
    <x v="4522"/>
    <s v="1 year"/>
    <s v="Rent"/>
    <s v="other"/>
    <s v="27224.91"/>
    <s v="15.4"/>
    <s v="42"/>
    <n v="8"/>
    <n v="2"/>
    <n v="55917"/>
    <n v="134882"/>
    <n v="1"/>
    <n v="1"/>
  </r>
  <r>
    <s v="7f0da9ab-f301-4892-b615-1227ebe8e714"/>
    <s v="4868f19e-0d9c-43a4-9065-1014742f4c7c"/>
    <x v="0"/>
    <x v="13746"/>
    <x v="0"/>
    <n v="738"/>
    <x v="2309"/>
    <s v="1 year"/>
    <s v="Home Mortgage"/>
    <s v="Debt Consolidation"/>
    <s v="12437.4"/>
    <s v="15.6"/>
    <s v="77"/>
    <n v="7"/>
    <n v="0"/>
    <n v="194921"/>
    <n v="323356"/>
    <n v="0"/>
    <n v="0"/>
  </r>
  <r>
    <s v="0d22d748-ad7f-4ae0-ba58-31e5b4e345fd"/>
    <s v="3ae42ec0-d80a-44ab-975f-3a7b78ecb4d4"/>
    <x v="0"/>
    <x v="2419"/>
    <x v="0"/>
    <n v="742"/>
    <x v="11269"/>
    <s v="3 years"/>
    <s v="Home Mortgage"/>
    <s v="Debt Consolidation"/>
    <s v="15956.58"/>
    <s v="15"/>
    <s v="NA"/>
    <n v="11"/>
    <n v="0"/>
    <n v="155116"/>
    <n v="292534"/>
    <n v="0"/>
    <n v="0"/>
  </r>
  <r>
    <s v="146e3a02-f12c-4336-9141-82d3a2bc16a9"/>
    <s v="42f4dda4-4386-4327-9f6a-210f443936a7"/>
    <x v="0"/>
    <x v="17784"/>
    <x v="0"/>
    <n v="699"/>
    <x v="2083"/>
    <s v="10+ years"/>
    <s v="Rent"/>
    <s v="other"/>
    <s v="12923.61"/>
    <s v="28.4"/>
    <s v="35"/>
    <n v="6"/>
    <n v="0"/>
    <n v="19247"/>
    <n v="22396"/>
    <n v="0"/>
    <n v="0"/>
  </r>
  <r>
    <s v="af38c5e1-6412-4631-93aa-1f1d9f28ee9f"/>
    <s v="1d1e9555-44af-4de7-a7ac-eed69e069964"/>
    <x v="0"/>
    <x v="15607"/>
    <x v="0"/>
    <n v="722"/>
    <x v="8432"/>
    <s v="9 years"/>
    <s v="Home Mortgage"/>
    <s v="Debt Consolidation"/>
    <s v="36714.27"/>
    <s v="19.2"/>
    <s v="32"/>
    <n v="24"/>
    <n v="0"/>
    <n v="734521"/>
    <n v="1010108"/>
    <n v="0"/>
    <n v="0"/>
  </r>
  <r>
    <s v="d2098fcb-89b8-46fe-9e31-43a2d4144d22"/>
    <s v="f2d4c543-3b2b-480e-83d1-e27df5ff504f"/>
    <x v="0"/>
    <x v="15333"/>
    <x v="0"/>
    <n v="712"/>
    <x v="14056"/>
    <s v="10+ years"/>
    <s v="Home Mortgage"/>
    <s v="small_business"/>
    <s v="37603.85"/>
    <s v="21.4"/>
    <s v="NA"/>
    <n v="16"/>
    <n v="0"/>
    <n v="1124895"/>
    <n v="1720620"/>
    <n v="0"/>
    <n v="0"/>
  </r>
  <r>
    <s v="ece5ca19-4fd3-42eb-92f2-367263658d1b"/>
    <s v="7b1ac682-aa4b-488e-bc98-8e0fb7468805"/>
    <x v="0"/>
    <x v="559"/>
    <x v="0"/>
    <n v="746"/>
    <x v="25411"/>
    <s v="1 year"/>
    <s v="Rent"/>
    <s v="Business Loan"/>
    <s v="24857.89"/>
    <s v="20.1"/>
    <s v="NA"/>
    <n v="6"/>
    <n v="0"/>
    <n v="494380"/>
    <n v="0"/>
    <n v="0"/>
    <n v="0"/>
  </r>
  <r>
    <s v="1d3e590d-9f10-4791-a8cf-51ece20f9684"/>
    <s v="fc84a188-1a2d-4574-b1b9-9710c6e83c25"/>
    <x v="0"/>
    <x v="6522"/>
    <x v="0"/>
    <n v="707"/>
    <x v="25412"/>
    <s v="n/a"/>
    <s v="Home Mortgage"/>
    <s v="Debt Consolidation"/>
    <s v="11827.88"/>
    <s v="15.4"/>
    <s v="79"/>
    <n v="5"/>
    <n v="1"/>
    <n v="22230"/>
    <n v="110506"/>
    <n v="1"/>
    <n v="0"/>
  </r>
  <r>
    <s v="02b780f5-a1dc-40c7-ac0d-a4536c618384"/>
    <s v="b913df16-8862-4c02-882c-ee62d14e5d5c"/>
    <x v="0"/>
    <x v="2"/>
    <x v="0"/>
    <n v="713"/>
    <x v="4147"/>
    <s v="10+ years"/>
    <s v="Home Mortgage"/>
    <s v="Home Improvements"/>
    <s v="20196.81"/>
    <s v="16"/>
    <s v="17"/>
    <n v="11"/>
    <n v="0"/>
    <n v="316578"/>
    <n v="556248"/>
    <n v="0"/>
    <n v="0"/>
  </r>
  <r>
    <s v="4934a02a-cc5e-491e-a6aa-290174a87550"/>
    <s v="297e8f66-6dd3-49df-aeaa-e66c8eb521cb"/>
    <x v="0"/>
    <x v="10695"/>
    <x v="0"/>
    <n v="734"/>
    <x v="25413"/>
    <s v="2 years"/>
    <s v="Own Home"/>
    <s v="other"/>
    <s v="7271.87"/>
    <s v="16.2"/>
    <s v="80"/>
    <n v="9"/>
    <n v="0"/>
    <n v="178410"/>
    <n v="285318"/>
    <n v="0"/>
    <n v="0"/>
  </r>
  <r>
    <s v="afbfa7e7-7c96-46e0-8629-6914cde5e13c"/>
    <s v="95545b1f-c2fa-4921-8932-40c01576b618"/>
    <x v="0"/>
    <x v="17288"/>
    <x v="1"/>
    <n v="672"/>
    <x v="24277"/>
    <s v="&lt; 1 year"/>
    <s v="Rent"/>
    <s v="Home Improvements"/>
    <s v="49922.5"/>
    <s v="18.1"/>
    <s v="8"/>
    <n v="9"/>
    <n v="0"/>
    <n v="439565"/>
    <n v="660132"/>
    <n v="0"/>
    <n v="0"/>
  </r>
  <r>
    <s v="73475821-e5a6-44c2-a1d5-4b209a9c85ff"/>
    <s v="7c2028d4-d06d-4706-a974-e516fbd3acc6"/>
    <x v="0"/>
    <x v="14019"/>
    <x v="0"/>
    <n v="699"/>
    <x v="7621"/>
    <s v="2 years"/>
    <s v="Rent"/>
    <s v="major_purchase"/>
    <s v="45726.92"/>
    <s v="13.3"/>
    <s v="NA"/>
    <n v="11"/>
    <n v="1"/>
    <n v="387201"/>
    <n v="669196"/>
    <n v="1"/>
    <n v="0"/>
  </r>
  <r>
    <s v="0162307d-22d9-4d0a-a633-85312be1ae83"/>
    <s v="a9442e05-ec2e-431e-a040-b48b4bc37948"/>
    <x v="1"/>
    <x v="3666"/>
    <x v="0"/>
    <n v="732"/>
    <x v="22744"/>
    <s v="6 years"/>
    <s v="Rent"/>
    <s v="other"/>
    <s v="3291.75"/>
    <s v="9.5"/>
    <s v="NA"/>
    <n v="5"/>
    <n v="0"/>
    <n v="101669"/>
    <n v="209088"/>
    <n v="0"/>
    <n v="0"/>
  </r>
  <r>
    <s v="f3d34fe3-00d6-4417-88d8-7e4bbec2f969"/>
    <s v="e5d25847-94f4-4636-9e1e-245780ffc0a1"/>
    <x v="0"/>
    <x v="17236"/>
    <x v="0"/>
    <n v="749"/>
    <x v="25414"/>
    <s v="&lt; 1 year"/>
    <s v="Rent"/>
    <s v="Debt Consolidation"/>
    <s v="23181.14"/>
    <s v="13.7"/>
    <s v="NA"/>
    <n v="11"/>
    <n v="0"/>
    <n v="439679"/>
    <n v="1170356"/>
    <n v="0"/>
    <n v="0"/>
  </r>
  <r>
    <s v="0b5b4c8b-0810-4cd1-b24e-8d49e62d3644"/>
    <s v="dea81a62-6b12-4596-a517-d53eaff62e9d"/>
    <x v="0"/>
    <x v="16153"/>
    <x v="1"/>
    <n v="678"/>
    <x v="8510"/>
    <s v="&lt; 1 year"/>
    <s v="Rent"/>
    <s v="Debt Consolidation"/>
    <s v="20043.48"/>
    <s v="15.8"/>
    <s v="28"/>
    <n v="11"/>
    <n v="0"/>
    <n v="172976"/>
    <n v="275880"/>
    <n v="0"/>
    <n v="0"/>
  </r>
  <r>
    <s v="d5f66974-c5f3-488b-bf32-99c6717a9b3d"/>
    <s v="8629e418-40f5-4457-9942-99e7c4f286b5"/>
    <x v="0"/>
    <x v="2329"/>
    <x v="0"/>
    <n v="716"/>
    <x v="11272"/>
    <s v="&lt; 1 year"/>
    <s v="Rent"/>
    <s v="Debt Consolidation"/>
    <s v="13818.13"/>
    <s v="14.5"/>
    <s v="26"/>
    <n v="6"/>
    <n v="0"/>
    <n v="106039"/>
    <n v="142758"/>
    <n v="0"/>
    <n v="0"/>
  </r>
  <r>
    <s v="290ce946-5106-442f-a142-030ab5ddd538"/>
    <s v="420e574f-6e04-49c6-b81d-5fa28931c377"/>
    <x v="0"/>
    <x v="17785"/>
    <x v="1"/>
    <n v="719"/>
    <x v="25415"/>
    <s v="2 years"/>
    <s v="Home Mortgage"/>
    <s v="Medical Bills"/>
    <s v="5620.01"/>
    <s v="20.4"/>
    <s v="NA"/>
    <n v="9"/>
    <n v="0"/>
    <n v="52554"/>
    <n v="296824"/>
    <n v="0"/>
    <n v="0"/>
  </r>
  <r>
    <s v="05a4913e-485c-44f8-803f-65ecfeef3fff"/>
    <s v="541311fb-9df2-4833-a2cc-32577f43996a"/>
    <x v="0"/>
    <x v="633"/>
    <x v="1"/>
    <n v="685"/>
    <x v="25416"/>
    <s v="10+ years"/>
    <s v="Home Mortgage"/>
    <s v="Debt Consolidation"/>
    <s v="13752.39"/>
    <s v="26"/>
    <s v="51"/>
    <n v="16"/>
    <n v="1"/>
    <n v="151164"/>
    <n v="700150"/>
    <n v="1"/>
    <n v="0"/>
  </r>
  <r>
    <s v="11333e04-37ab-4559-9ea0-0bdd0884079d"/>
    <s v="bc6498ba-1b76-4a38-bbf1-29f3280f1065"/>
    <x v="0"/>
    <x v="6537"/>
    <x v="0"/>
    <n v="731"/>
    <x v="25417"/>
    <s v="10+ years"/>
    <s v="Home Mortgage"/>
    <s v="Home Improvements"/>
    <s v="21212.93"/>
    <s v="20.3"/>
    <s v="NA"/>
    <n v="11"/>
    <n v="0"/>
    <n v="879890"/>
    <n v="1088494"/>
    <n v="0"/>
    <n v="0"/>
  </r>
  <r>
    <s v="19a1e8af-bfb1-4f91-8c04-b56e6c09f62f"/>
    <s v="eb5fbb90-b96e-4e75-8609-b0b46cedfb6c"/>
    <x v="1"/>
    <x v="10602"/>
    <x v="0"/>
    <m/>
    <x v="1"/>
    <s v="10+ years"/>
    <s v="Rent"/>
    <s v="Debt Consolidation"/>
    <s v="38206.91"/>
    <s v="22"/>
    <s v="NA"/>
    <n v="14"/>
    <n v="0"/>
    <n v="411331"/>
    <n v="547426"/>
    <n v="0"/>
    <n v="0"/>
  </r>
  <r>
    <s v="14f9e43d-5d9b-4975-9c26-0808608a56fd"/>
    <s v="e3b0eee4-7625-417a-819f-460fedaf46de"/>
    <x v="0"/>
    <x v="5376"/>
    <x v="1"/>
    <n v="611"/>
    <x v="5504"/>
    <s v="7 years"/>
    <s v="Rent"/>
    <s v="Debt Consolidation"/>
    <s v="36863.61"/>
    <s v="19.4"/>
    <s v="14"/>
    <n v="6"/>
    <n v="0"/>
    <n v="19285"/>
    <n v="465322"/>
    <n v="0"/>
    <n v="0"/>
  </r>
  <r>
    <s v="5eddec70-e614-4319-9559-3e1df270301f"/>
    <s v="9831040e-e3fc-4463-92e0-e44aab6e190e"/>
    <x v="0"/>
    <x v="3326"/>
    <x v="0"/>
    <n v="671"/>
    <x v="19070"/>
    <s v="1 year"/>
    <s v="Own Home"/>
    <s v="Debt Consolidation"/>
    <s v="11098.09"/>
    <s v="20.5"/>
    <s v="21"/>
    <n v="4"/>
    <n v="0"/>
    <n v="309092"/>
    <n v="360800"/>
    <n v="0"/>
    <n v="0"/>
  </r>
  <r>
    <s v="afd17b85-ecf1-4f8f-80da-677d94c4fbb8"/>
    <s v="708a6d74-ec6f-4d38-bf7d-441d637adcf1"/>
    <x v="0"/>
    <x v="1414"/>
    <x v="0"/>
    <n v="696"/>
    <x v="24882"/>
    <s v="&lt; 1 year"/>
    <s v="Rent"/>
    <s v="other"/>
    <s v="35701.19"/>
    <s v="19.5"/>
    <s v="0"/>
    <n v="9"/>
    <n v="0"/>
    <n v="5320"/>
    <n v="384846"/>
    <n v="0"/>
    <n v="0"/>
  </r>
  <r>
    <s v="f944c39e-8401-406c-993a-fabf3abf31fe"/>
    <s v="f1f91f34-3d53-4646-a483-952c188e6b59"/>
    <x v="0"/>
    <x v="2"/>
    <x v="1"/>
    <n v="611"/>
    <x v="5184"/>
    <s v="4 years"/>
    <s v="Home Mortgage"/>
    <s v="Debt Consolidation"/>
    <s v="12492.31"/>
    <s v="7"/>
    <s v="NA"/>
    <n v="11"/>
    <n v="0"/>
    <n v="110485"/>
    <n v="380710"/>
    <n v="0"/>
    <n v="0"/>
  </r>
  <r>
    <s v="e9ed6a1b-1a73-445c-a8f3-dca3027295e8"/>
    <s v="cc6b05a7-d873-4c50-996b-be79d32fed04"/>
    <x v="0"/>
    <x v="8405"/>
    <x v="0"/>
    <n v="682"/>
    <x v="17052"/>
    <s v="3 years"/>
    <s v="Rent"/>
    <s v="other"/>
    <s v="10825.44"/>
    <s v="27.8"/>
    <s v="17"/>
    <n v="11"/>
    <n v="1"/>
    <n v="16264"/>
    <n v="192104"/>
    <n v="1"/>
    <n v="0"/>
  </r>
  <r>
    <s v="c070ca91-f5a8-4ff2-a103-e0f3327000b8"/>
    <s v="e735efe4-033c-49cd-a1f8-d5913df07c70"/>
    <x v="0"/>
    <x v="717"/>
    <x v="0"/>
    <n v="696"/>
    <x v="12773"/>
    <s v="8 years"/>
    <s v="Home Mortgage"/>
    <s v="Debt Consolidation"/>
    <s v="20463.57"/>
    <s v="16.6"/>
    <s v="31"/>
    <n v="20"/>
    <n v="1"/>
    <n v="307914"/>
    <n v="595232"/>
    <n v="0"/>
    <n v="1"/>
  </r>
  <r>
    <s v="a6acd736-1667-4c09-88ed-5498980b8c7b"/>
    <s v="2dd04bf5-7ea0-4258-9bf5-88eec4219083"/>
    <x v="0"/>
    <x v="17786"/>
    <x v="1"/>
    <n v="715"/>
    <x v="22041"/>
    <s v="10+ years"/>
    <s v="Home Mortgage"/>
    <s v="Debt Consolidation"/>
    <s v="11897.99"/>
    <s v="13.6"/>
    <s v="NA"/>
    <n v="7"/>
    <n v="1"/>
    <n v="175275"/>
    <n v="329978"/>
    <n v="1"/>
    <n v="0"/>
  </r>
  <r>
    <s v="f2d814a3-8991-4903-9784-59400668f76c"/>
    <s v="32940f32-6f1b-401d-a069-c75a84eae9b0"/>
    <x v="0"/>
    <x v="2"/>
    <x v="0"/>
    <n v="720"/>
    <x v="25418"/>
    <s v="&lt; 1 year"/>
    <s v="Rent"/>
    <s v="Debt Consolidation"/>
    <s v="6789.65"/>
    <s v="12.7"/>
    <s v="NA"/>
    <n v="8"/>
    <n v="0"/>
    <n v="200507"/>
    <n v="269038"/>
    <n v="0"/>
    <n v="0"/>
  </r>
  <r>
    <s v="83366da7-4d9b-4b8c-86b0-52b28371d545"/>
    <s v="eaf91ebf-4870-4b8f-8fa8-a186cecd06d5"/>
    <x v="0"/>
    <x v="2"/>
    <x v="0"/>
    <n v="745"/>
    <x v="25419"/>
    <s v="10+ years"/>
    <s v="Home Mortgage"/>
    <s v="Debt Consolidation"/>
    <s v="15025.01"/>
    <s v="25.4"/>
    <s v="7"/>
    <n v="13"/>
    <n v="0"/>
    <n v="330448"/>
    <n v="2318932"/>
    <n v="0"/>
    <n v="0"/>
  </r>
  <r>
    <s v="62ed1d6a-a60a-49a2-ab8a-3daf126b1da4"/>
    <s v="9adc3041-9c6d-4f53-8244-5fb06c4c9947"/>
    <x v="1"/>
    <x v="15315"/>
    <x v="0"/>
    <n v="745"/>
    <x v="12722"/>
    <s v="1 year"/>
    <s v="Rent"/>
    <s v="small_business"/>
    <s v="18228.6"/>
    <s v="19.6"/>
    <s v="53"/>
    <n v="12"/>
    <n v="0"/>
    <n v="4769"/>
    <n v="239646"/>
    <n v="0"/>
    <n v="0"/>
  </r>
  <r>
    <s v="b4dde910-89f8-474a-8bcb-016f148a309b"/>
    <s v="3c9d70aa-cad0-4177-9c73-cae49740f09e"/>
    <x v="1"/>
    <x v="6821"/>
    <x v="0"/>
    <n v="7330"/>
    <x v="9501"/>
    <s v="10+ years"/>
    <s v="Home Mortgage"/>
    <s v="Debt Consolidation"/>
    <s v="22981.26"/>
    <s v="16.5"/>
    <s v="NA"/>
    <n v="12"/>
    <n v="1"/>
    <n v="329878"/>
    <n v="1201112"/>
    <n v="1"/>
    <n v="0"/>
  </r>
  <r>
    <s v="b838b694-6d8e-423a-bf2b-8b92fd242907"/>
    <s v="a009d939-94d7-416e-8c09-6c712ec61078"/>
    <x v="0"/>
    <x v="17787"/>
    <x v="0"/>
    <n v="738"/>
    <x v="5290"/>
    <s v="6 years"/>
    <s v="Home Mortgage"/>
    <s v="Debt Consolidation"/>
    <s v="14357.35"/>
    <s v="19"/>
    <s v="11"/>
    <n v="7"/>
    <n v="1"/>
    <n v="238963"/>
    <n v="366498"/>
    <n v="1"/>
    <n v="0"/>
  </r>
  <r>
    <s v="704ae1cf-40f7-4ef5-8c4f-a96ef138aa3a"/>
    <s v="8bd4d99d-5f43-4a72-b9ee-b9e72e159a41"/>
    <x v="0"/>
    <x v="12331"/>
    <x v="0"/>
    <n v="732"/>
    <x v="1033"/>
    <s v="&lt; 1 year"/>
    <s v="Rent"/>
    <s v="Debt Consolidation"/>
    <s v="14136"/>
    <s v="12"/>
    <s v="58"/>
    <n v="14"/>
    <n v="0"/>
    <n v="237785"/>
    <n v="360404"/>
    <n v="0"/>
    <n v="0"/>
  </r>
  <r>
    <s v="ea8248eb-6c36-4b40-9af4-677acfa3659a"/>
    <s v="d45d7cea-1cd7-4001-9ba1-48abe75713ce"/>
    <x v="0"/>
    <x v="11796"/>
    <x v="0"/>
    <n v="735"/>
    <x v="25420"/>
    <s v="4 years"/>
    <s v="Rent"/>
    <s v="Debt Consolidation"/>
    <s v="4775.84"/>
    <s v="8.8"/>
    <s v="NA"/>
    <n v="8"/>
    <n v="0"/>
    <n v="168948"/>
    <n v="371910"/>
    <n v="0"/>
    <n v="0"/>
  </r>
  <r>
    <s v="92a933a0-0d4b-425a-b6d0-f49f44f181f4"/>
    <s v="c4f57baf-da7f-4a0b-a4ae-03731b677168"/>
    <x v="1"/>
    <x v="2038"/>
    <x v="0"/>
    <n v="740"/>
    <x v="25421"/>
    <s v="5 years"/>
    <s v="Home Mortgage"/>
    <s v="Debt Consolidation"/>
    <s v="24220.63"/>
    <s v="13.4"/>
    <s v="12"/>
    <n v="12"/>
    <n v="0"/>
    <n v="98401"/>
    <n v="224708"/>
    <n v="0"/>
    <n v="0"/>
  </r>
  <r>
    <s v="d4152239-55b9-4d88-b63c-d9a21a086cb2"/>
    <s v="e19e50d9-efc1-47b0-95ea-ab520c6a1aa8"/>
    <x v="0"/>
    <x v="3108"/>
    <x v="0"/>
    <n v="711"/>
    <x v="10722"/>
    <s v="10+ years"/>
    <s v="Rent"/>
    <s v="Debt Consolidation"/>
    <s v="11566.06"/>
    <s v="21.5"/>
    <s v="57"/>
    <n v="11"/>
    <n v="0"/>
    <n v="199272"/>
    <n v="275000"/>
    <n v="0"/>
    <n v="0"/>
  </r>
  <r>
    <s v="5fab2db1-e031-4e75-b08f-113e14fdea66"/>
    <s v="07eb8e83-64d8-4e29-ab60-e7d4a58f5b67"/>
    <x v="0"/>
    <x v="1484"/>
    <x v="0"/>
    <m/>
    <x v="1"/>
    <s v="10+ years"/>
    <s v="Rent"/>
    <s v="Debt Consolidation"/>
    <s v="6522.51"/>
    <s v="17.6"/>
    <s v="NA"/>
    <n v="7"/>
    <n v="0"/>
    <n v="232978"/>
    <n v="630300"/>
    <n v="0"/>
    <n v="0"/>
  </r>
  <r>
    <s v="3a0539d1-3c78-4a38-a2d3-2e760a5cf594"/>
    <s v="6afe6a83-0bf2-4b87-96c2-e88b9278f18b"/>
    <x v="0"/>
    <x v="2720"/>
    <x v="0"/>
    <n v="727"/>
    <x v="6234"/>
    <s v="5 years"/>
    <s v="Home Mortgage"/>
    <s v="Debt Consolidation"/>
    <s v="13123.87"/>
    <s v="22.9"/>
    <s v="59"/>
    <n v="9"/>
    <n v="2"/>
    <n v="90592"/>
    <n v="285802"/>
    <n v="2"/>
    <n v="0"/>
  </r>
  <r>
    <s v="d925290b-d7bf-413b-92ea-11623ece77b9"/>
    <s v="bd225628-e78f-4dd2-b4bd-5b5dcc72e32f"/>
    <x v="0"/>
    <x v="12314"/>
    <x v="0"/>
    <n v="746"/>
    <x v="25422"/>
    <s v="5 years"/>
    <s v="Rent"/>
    <s v="Debt Consolidation"/>
    <s v="12711.38"/>
    <s v="17"/>
    <s v="54"/>
    <n v="16"/>
    <n v="0"/>
    <n v="191444"/>
    <n v="438966"/>
    <n v="0"/>
    <n v="0"/>
  </r>
  <r>
    <s v="d52bf96a-0540-4c6b-bfcd-7521c11f434f"/>
    <s v="3255c419-9acd-410e-83d2-a35b4eb2d969"/>
    <x v="0"/>
    <x v="7220"/>
    <x v="0"/>
    <m/>
    <x v="1"/>
    <s v="10+ years"/>
    <s v="Home Mortgage"/>
    <s v="Debt Consolidation"/>
    <s v="24014.29"/>
    <s v="17.8"/>
    <s v="NA"/>
    <n v="10"/>
    <n v="1"/>
    <n v="56487"/>
    <n v="240482"/>
    <n v="1"/>
    <n v="0"/>
  </r>
  <r>
    <s v="7143fa99-54fe-4f93-9000-aea2cd03dbf2"/>
    <s v="75fa2f79-3c19-4253-8302-963905850766"/>
    <x v="0"/>
    <x v="1930"/>
    <x v="0"/>
    <n v="738"/>
    <x v="25423"/>
    <s v="6 years"/>
    <s v="Home Mortgage"/>
    <s v="Buy House"/>
    <s v="23059.54"/>
    <s v="17"/>
    <s v="27"/>
    <n v="10"/>
    <n v="1"/>
    <n v="129219"/>
    <n v="319044"/>
    <n v="1"/>
    <n v="0"/>
  </r>
  <r>
    <s v="da3d1794-46c1-4ce3-8912-ee8f8f3206d2"/>
    <s v="5818b33f-fbc5-4a20-8d33-910ca31accf6"/>
    <x v="0"/>
    <x v="5021"/>
    <x v="0"/>
    <n v="712"/>
    <x v="5096"/>
    <s v="2 years"/>
    <s v="Home Mortgage"/>
    <s v="Debt Consolidation"/>
    <s v="15094.17"/>
    <s v="14.9"/>
    <s v="NA"/>
    <n v="14"/>
    <n v="0"/>
    <n v="327674"/>
    <n v="615912"/>
    <n v="0"/>
    <n v="0"/>
  </r>
  <r>
    <s v="bde6f00a-20a3-4ca3-b415-914dc68a6f3e"/>
    <s v="ee9434f1-f193-4240-83fb-136c4d885a18"/>
    <x v="1"/>
    <x v="14950"/>
    <x v="0"/>
    <n v="735"/>
    <x v="25424"/>
    <s v="&lt; 1 year"/>
    <s v="Home Mortgage"/>
    <s v="Debt Consolidation"/>
    <s v="62663.52"/>
    <s v="36.5"/>
    <s v="13"/>
    <n v="16"/>
    <n v="0"/>
    <n v="823099"/>
    <n v="1680888"/>
    <n v="0"/>
    <n v="0"/>
  </r>
  <r>
    <s v="59541e3d-ce44-4ba1-b549-c99cde19b53e"/>
    <s v="82f33c94-b78e-4313-b1b2-909699af6004"/>
    <x v="0"/>
    <x v="16985"/>
    <x v="0"/>
    <n v="708"/>
    <x v="9188"/>
    <s v="3 years"/>
    <s v="Home Mortgage"/>
    <s v="Debt Consolidation"/>
    <s v="13817.94"/>
    <s v="15.7"/>
    <s v="40"/>
    <n v="8"/>
    <n v="0"/>
    <n v="77197"/>
    <n v="127864"/>
    <n v="0"/>
    <n v="0"/>
  </r>
  <r>
    <s v="3c45e78f-d900-4819-a911-bc0118b424c4"/>
    <s v="0fa6d47b-a278-46c9-8646-f617f3ee78e7"/>
    <x v="0"/>
    <x v="2"/>
    <x v="0"/>
    <n v="740"/>
    <x v="9852"/>
    <s v="10+ years"/>
    <s v="Home Mortgage"/>
    <s v="Debt Consolidation"/>
    <s v="9535.15"/>
    <s v="15.9"/>
    <s v="NA"/>
    <n v="8"/>
    <n v="0"/>
    <n v="422769"/>
    <n v="839652"/>
    <n v="0"/>
    <n v="0"/>
  </r>
  <r>
    <s v="93a7ebcb-e151-4fa2-bca7-b12c392f5122"/>
    <s v="ea7d00b4-2bd6-423a-825e-bbd8433c9af2"/>
    <x v="1"/>
    <x v="2631"/>
    <x v="0"/>
    <n v="7240"/>
    <x v="19809"/>
    <s v="n/a"/>
    <s v="Home Mortgage"/>
    <s v="Debt Consolidation"/>
    <s v="14455.96"/>
    <s v="14"/>
    <s v="NA"/>
    <n v="6"/>
    <n v="0"/>
    <n v="156655"/>
    <n v="191554"/>
    <n v="0"/>
    <n v="0"/>
  </r>
  <r>
    <s v="2a75d462-0d73-40f8-8342-a79fe6be73e6"/>
    <s v="cf1fd23a-f813-4346-a5f6-f4499458c3ce"/>
    <x v="1"/>
    <x v="2625"/>
    <x v="0"/>
    <m/>
    <x v="1"/>
    <s v="10+ years"/>
    <s v="Own Home"/>
    <s v="Medical Bills"/>
    <s v="11455.86"/>
    <s v="30"/>
    <s v="25"/>
    <n v="8"/>
    <n v="0"/>
    <n v="226784"/>
    <n v="625218"/>
    <n v="0"/>
    <n v="0"/>
  </r>
  <r>
    <s v="62172d38-6e74-4f46-acba-0ea35a81c594"/>
    <s v="d771b08c-165e-46a4-9018-f61462449792"/>
    <x v="0"/>
    <x v="8224"/>
    <x v="1"/>
    <n v="746"/>
    <x v="25425"/>
    <s v="&lt; 1 year"/>
    <s v="Home Mortgage"/>
    <s v="other"/>
    <s v="9449.08"/>
    <s v="27"/>
    <s v="NA"/>
    <n v="12"/>
    <n v="0"/>
    <n v="205713"/>
    <n v="2001692"/>
    <n v="0"/>
    <n v="0"/>
  </r>
  <r>
    <s v="b88ea7a6-1836-4550-8c3a-6c37a8b13f33"/>
    <s v="49dd82fc-081e-46ce-9b03-ff9f7e8ec92d"/>
    <x v="0"/>
    <x v="2593"/>
    <x v="1"/>
    <m/>
    <x v="1"/>
    <s v="10+ years"/>
    <s v="Rent"/>
    <s v="Business Loan"/>
    <s v="27939.31"/>
    <s v="33.3"/>
    <s v="NA"/>
    <n v="15"/>
    <n v="0"/>
    <n v="379658"/>
    <n v="547448"/>
    <n v="0"/>
    <n v="0"/>
  </r>
  <r>
    <s v="151df83a-1b77-415f-b008-067135fbcf4d"/>
    <s v="afa9dcdf-865f-431a-a3c1-6fb2fc8e3aab"/>
    <x v="1"/>
    <x v="17788"/>
    <x v="0"/>
    <n v="7170"/>
    <x v="25426"/>
    <s v="8 years"/>
    <s v="Home Mortgage"/>
    <s v="Debt Consolidation"/>
    <s v="5772.39"/>
    <s v="27.4"/>
    <s v="8"/>
    <n v="12"/>
    <n v="0"/>
    <n v="220286"/>
    <n v="710468"/>
    <n v="0"/>
    <n v="0"/>
  </r>
  <r>
    <s v="0c7f82e6-74b1-4614-8caa-0948b540eef7"/>
    <s v="7660b506-ed83-4b2f-ba71-fbf5485ff653"/>
    <x v="0"/>
    <x v="4181"/>
    <x v="1"/>
    <n v="725"/>
    <x v="1274"/>
    <s v="10+ years"/>
    <s v="Rent"/>
    <s v="Debt Consolidation"/>
    <s v="19950"/>
    <s v="16"/>
    <s v="NA"/>
    <n v="9"/>
    <n v="0"/>
    <n v="414808"/>
    <n v="778448"/>
    <n v="0"/>
    <n v="0"/>
  </r>
  <r>
    <s v="436699cc-f2d7-4936-82a3-47ae0ee3ed3b"/>
    <s v="e9b5b834-96b0-4007-aab5-29c73d86835b"/>
    <x v="1"/>
    <x v="751"/>
    <x v="0"/>
    <n v="747"/>
    <x v="25427"/>
    <s v="5 years"/>
    <s v="Home Mortgage"/>
    <s v="Home Improvements"/>
    <s v="18214.54"/>
    <s v="15.2"/>
    <s v="NA"/>
    <n v="5"/>
    <n v="0"/>
    <n v="2261"/>
    <n v="54626"/>
    <n v="0"/>
    <n v="0"/>
  </r>
  <r>
    <s v="ee35784e-ece5-48ab-930e-51df394886c3"/>
    <s v="3e5a51dc-c964-45fc-9014-ce9d66d7a15b"/>
    <x v="1"/>
    <x v="6634"/>
    <x v="1"/>
    <n v="672"/>
    <x v="3653"/>
    <s v="4 years"/>
    <s v="Rent"/>
    <s v="Debt Consolidation"/>
    <s v="30359.72"/>
    <s v="12"/>
    <s v="NA"/>
    <n v="10"/>
    <n v="0"/>
    <n v="94943"/>
    <n v="140404"/>
    <n v="0"/>
    <n v="0"/>
  </r>
  <r>
    <s v="a7eda5fc-f271-4adb-8502-92f90ca33061"/>
    <s v="f95e7ffd-1181-4ec2-aa22-ce22e9b4a880"/>
    <x v="1"/>
    <x v="3634"/>
    <x v="0"/>
    <n v="705"/>
    <x v="19891"/>
    <s v="6 years"/>
    <s v="Rent"/>
    <s v="Debt Consolidation"/>
    <s v="18013.9"/>
    <s v="7.9"/>
    <s v="NA"/>
    <n v="10"/>
    <n v="0"/>
    <n v="71250"/>
    <n v="211552"/>
    <n v="0"/>
    <n v="0"/>
  </r>
  <r>
    <s v="45b0ece2-02c8-4663-9702-bdb487e9a976"/>
    <s v="7006e87f-c543-4931-931d-ba1f7be4aa68"/>
    <x v="0"/>
    <x v="12391"/>
    <x v="1"/>
    <n v="678"/>
    <x v="15301"/>
    <s v="2 years"/>
    <s v="Home Mortgage"/>
    <s v="Debt Consolidation"/>
    <s v="8672.93"/>
    <s v="15.6"/>
    <s v="19"/>
    <n v="18"/>
    <n v="0"/>
    <n v="156883"/>
    <n v="646470"/>
    <n v="0"/>
    <n v="0"/>
  </r>
  <r>
    <s v="38ee4414-f1ba-474b-8d89-d568e3195f52"/>
    <s v="d1019aa6-cba1-4136-8ae8-181f343017f9"/>
    <x v="0"/>
    <x v="1737"/>
    <x v="0"/>
    <n v="750"/>
    <x v="25428"/>
    <s v="&lt; 1 year"/>
    <s v="Rent"/>
    <s v="Buy a Car"/>
    <s v="19912.38"/>
    <s v="10.7"/>
    <s v="NA"/>
    <n v="10"/>
    <n v="0"/>
    <n v="50255"/>
    <n v="564982"/>
    <n v="0"/>
    <n v="0"/>
  </r>
  <r>
    <s v="90bc43f8-b26f-4532-aa18-02c44db7b2fd"/>
    <s v="4a021c16-8a9f-473f-8c3d-1fb500acbba9"/>
    <x v="0"/>
    <x v="5194"/>
    <x v="1"/>
    <n v="716"/>
    <x v="25429"/>
    <s v="8 years"/>
    <s v="Rent"/>
    <s v="Buy a Car"/>
    <s v="26358.51"/>
    <s v="30.2"/>
    <s v="NA"/>
    <n v="24"/>
    <n v="0"/>
    <n v="668097"/>
    <n v="922042"/>
    <n v="0"/>
    <n v="0"/>
  </r>
  <r>
    <s v="b4000f15-9408-47a3-a717-9556be693554"/>
    <s v="a7479ac1-c41e-4465-a0ae-837188d21adc"/>
    <x v="0"/>
    <x v="2"/>
    <x v="0"/>
    <n v="732"/>
    <x v="8961"/>
    <s v="10+ years"/>
    <s v="Home Mortgage"/>
    <s v="Debt Consolidation"/>
    <s v="21906.05"/>
    <s v="24.9"/>
    <s v="36"/>
    <n v="11"/>
    <n v="0"/>
    <n v="169841"/>
    <n v="269764"/>
    <n v="0"/>
    <n v="0"/>
  </r>
  <r>
    <s v="3336195b-1638-4b96-afe9-f9a63bdaaeff"/>
    <s v="457e92c0-7b80-4d28-9fa5-6c08bb747f03"/>
    <x v="0"/>
    <x v="2"/>
    <x v="0"/>
    <n v="750"/>
    <x v="11283"/>
    <s v="2 years"/>
    <s v="Rent"/>
    <s v="Debt Consolidation"/>
    <s v="3984.87"/>
    <s v="10.6"/>
    <s v="25"/>
    <n v="5"/>
    <n v="0"/>
    <n v="29716"/>
    <n v="419584"/>
    <n v="0"/>
    <n v="0"/>
  </r>
  <r>
    <s v="1c24bc97-7069-4dac-937c-a0a3787d687c"/>
    <s v="d02eebf0-1a7d-4feb-ac14-e46ae4624b79"/>
    <x v="0"/>
    <x v="1072"/>
    <x v="0"/>
    <n v="745"/>
    <x v="25430"/>
    <s v="1 year"/>
    <s v="Home Mortgage"/>
    <s v="other"/>
    <s v="6379.82"/>
    <s v="18.4"/>
    <s v="NA"/>
    <n v="7"/>
    <n v="0"/>
    <n v="196688"/>
    <n v="285406"/>
    <n v="0"/>
    <n v="0"/>
  </r>
  <r>
    <s v="e46e9a25-14b9-43d7-956c-d1b11a973d88"/>
    <s v="099adf3d-2953-4fc3-be4f-ace5a952def6"/>
    <x v="0"/>
    <x v="15566"/>
    <x v="1"/>
    <n v="710"/>
    <x v="25431"/>
    <s v="10+ years"/>
    <s v="Home Mortgage"/>
    <s v="Debt Consolidation"/>
    <s v="33452.35"/>
    <s v="19"/>
    <s v="10"/>
    <n v="20"/>
    <n v="0"/>
    <n v="915382"/>
    <n v="1650968"/>
    <n v="0"/>
    <n v="0"/>
  </r>
  <r>
    <s v="856a7324-462c-496a-a276-25504187a8d7"/>
    <s v="7f27b85b-08eb-42fa-bbca-fa728278b8c4"/>
    <x v="0"/>
    <x v="11276"/>
    <x v="1"/>
    <n v="717"/>
    <x v="12041"/>
    <s v="5 years"/>
    <s v="Home Mortgage"/>
    <s v="Debt Consolidation"/>
    <s v="13492.66"/>
    <s v="8"/>
    <s v="NA"/>
    <n v="11"/>
    <n v="0"/>
    <n v="202901"/>
    <n v="611798"/>
    <n v="0"/>
    <n v="0"/>
  </r>
  <r>
    <s v="9957c8c5-2e28-46ff-91d1-141fe5ee39f4"/>
    <s v="803f95f6-c0c5-411f-a438-8620a797dbdf"/>
    <x v="0"/>
    <x v="2"/>
    <x v="0"/>
    <n v="731"/>
    <x v="18998"/>
    <s v="n/a"/>
    <s v="Home Mortgage"/>
    <s v="Home Improvements"/>
    <s v="3759.91"/>
    <s v="22.7"/>
    <s v="60"/>
    <n v="10"/>
    <n v="0"/>
    <n v="98230"/>
    <n v="270160"/>
    <n v="0"/>
    <n v="0"/>
  </r>
  <r>
    <s v="e568bef1-0169-43f5-81d6-565c87754133"/>
    <s v="f9acbd4f-9bb1-439e-9fd8-db253ad49b65"/>
    <x v="1"/>
    <x v="6969"/>
    <x v="1"/>
    <n v="6480"/>
    <x v="25432"/>
    <s v="10+ years"/>
    <s v="Home Mortgage"/>
    <s v="Debt Consolidation"/>
    <s v="18512.27"/>
    <s v="15"/>
    <s v="26"/>
    <n v="7"/>
    <n v="0"/>
    <n v="202844"/>
    <n v="324412"/>
    <n v="0"/>
    <n v="0"/>
  </r>
  <r>
    <s v="d5aeb4c3-7a07-4ea8-8665-d50088aaa0c7"/>
    <s v="942ac9ea-7e14-45a3-a5b2-f1764f31b13d"/>
    <x v="1"/>
    <x v="9985"/>
    <x v="1"/>
    <n v="665"/>
    <x v="22066"/>
    <s v="9 years"/>
    <s v="Rent"/>
    <s v="Debt Consolidation"/>
    <s v="12291.67"/>
    <s v="19.7"/>
    <s v="NA"/>
    <n v="5"/>
    <n v="0"/>
    <n v="91694"/>
    <n v="124476"/>
    <n v="0"/>
    <n v="0"/>
  </r>
  <r>
    <s v="01d8ace1-d2e9-4d3c-820c-7bf3cd82e62b"/>
    <s v="ec1db210-425f-470b-a14e-615e594b9bf5"/>
    <x v="0"/>
    <x v="7198"/>
    <x v="0"/>
    <n v="748"/>
    <x v="25433"/>
    <s v="10+ years"/>
    <s v="Home Mortgage"/>
    <s v="other"/>
    <s v="6487.93"/>
    <s v="10.8"/>
    <s v="26"/>
    <n v="11"/>
    <n v="0"/>
    <n v="110352"/>
    <n v="572968"/>
    <n v="0"/>
    <n v="0"/>
  </r>
  <r>
    <s v="910d81c2-fdb1-434e-bb3c-70ccf76bb8b0"/>
    <s v="a65dbf73-226d-4c9a-b818-0b9bb7452be9"/>
    <x v="0"/>
    <x v="17789"/>
    <x v="0"/>
    <n v="739"/>
    <x v="6508"/>
    <s v="4 years"/>
    <s v="Rent"/>
    <s v="Debt Consolidation"/>
    <s v="9241.03"/>
    <s v="11"/>
    <s v="NA"/>
    <n v="10"/>
    <n v="0"/>
    <n v="122626"/>
    <n v="292754"/>
    <n v="0"/>
    <n v="0"/>
  </r>
  <r>
    <s v="251a94f9-23cc-4a0f-b00c-0c4f1cbb475f"/>
    <s v="d40d554e-b51f-4b87-9d98-adf21b0b952d"/>
    <x v="1"/>
    <x v="2790"/>
    <x v="0"/>
    <n v="7450"/>
    <x v="17456"/>
    <s v="5 years"/>
    <s v="Rent"/>
    <s v="Debt Consolidation"/>
    <s v="24035.95"/>
    <s v="17.5"/>
    <s v="NA"/>
    <n v="21"/>
    <n v="0"/>
    <n v="424707"/>
    <n v="981552"/>
    <n v="0"/>
    <n v="0"/>
  </r>
  <r>
    <s v="39c44020-7cd6-45b3-9790-94d125a43c74"/>
    <s v="481db0bc-49ec-4935-abb6-6562a720ec20"/>
    <x v="0"/>
    <x v="1859"/>
    <x v="0"/>
    <n v="740"/>
    <x v="259"/>
    <s v="1 year"/>
    <s v="Home Mortgage"/>
    <s v="Debt Consolidation"/>
    <s v="13825.54"/>
    <s v="16.9"/>
    <s v="7"/>
    <n v="14"/>
    <n v="1"/>
    <n v="108414"/>
    <n v="414326"/>
    <n v="1"/>
    <n v="0"/>
  </r>
  <r>
    <s v="a361377e-83b1-496e-b962-3f61aa938cb7"/>
    <s v="805dce80-65e9-4aef-b18a-3753184edf71"/>
    <x v="1"/>
    <x v="8858"/>
    <x v="1"/>
    <m/>
    <x v="1"/>
    <s v="10+ years"/>
    <s v="Home Mortgage"/>
    <s v="Debt Consolidation"/>
    <s v="29433.85"/>
    <s v="30.8"/>
    <s v="NA"/>
    <n v="11"/>
    <n v="0"/>
    <n v="615980"/>
    <n v="1142988"/>
    <n v="0"/>
    <n v="0"/>
  </r>
  <r>
    <s v="08f88a63-b987-48c3-96cc-052fb355142a"/>
    <s v="ca85973f-67db-44a1-bed9-6bcddf331d0c"/>
    <x v="0"/>
    <x v="2381"/>
    <x v="0"/>
    <m/>
    <x v="1"/>
    <s v="10+ years"/>
    <s v="Rent"/>
    <s v="Debt Consolidation"/>
    <s v="9202.84"/>
    <s v="15.7"/>
    <s v="31"/>
    <n v="14"/>
    <n v="0"/>
    <n v="236246"/>
    <n v="571098"/>
    <n v="0"/>
    <n v="0"/>
  </r>
  <r>
    <s v="ab841370-83de-4c19-b310-bae7cc06aee3"/>
    <s v="5ff50cbd-1c68-4c89-a960-ec2a37717372"/>
    <x v="0"/>
    <x v="2379"/>
    <x v="0"/>
    <m/>
    <x v="1"/>
    <s v="10+ years"/>
    <s v="Rent"/>
    <s v="Debt Consolidation"/>
    <s v="14802.71"/>
    <s v="21"/>
    <s v="NA"/>
    <n v="13"/>
    <n v="0"/>
    <n v="393205"/>
    <n v="643038"/>
    <n v="0"/>
    <n v="0"/>
  </r>
  <r>
    <s v="d8c38069-87a5-4d5c-bf03-372068260b5c"/>
    <s v="4f56ab2e-1658-47d5-8034-ac91cc4f3d80"/>
    <x v="0"/>
    <x v="10152"/>
    <x v="0"/>
    <m/>
    <x v="1"/>
    <s v="3 years"/>
    <s v="Rent"/>
    <s v="other"/>
    <s v="14324.48"/>
    <s v="16.9"/>
    <s v="NA"/>
    <n v="8"/>
    <n v="0"/>
    <n v="500365"/>
    <n v="649528"/>
    <n v="0"/>
    <n v="0"/>
  </r>
  <r>
    <s v="d99e63a6-64a8-42c1-a718-b644ee881b4c"/>
    <s v="6be2e497-11e5-462b-a1fd-66853a63859a"/>
    <x v="0"/>
    <x v="2"/>
    <x v="0"/>
    <n v="729"/>
    <x v="1012"/>
    <s v="4 years"/>
    <s v="Rent"/>
    <s v="Debt Consolidation"/>
    <s v="15335.85"/>
    <s v="8.2"/>
    <s v="NA"/>
    <n v="7"/>
    <n v="0"/>
    <n v="302499"/>
    <n v="512820"/>
    <n v="0"/>
    <n v="0"/>
  </r>
  <r>
    <s v="7f356c26-933d-49b3-8c88-d7fe915d4f63"/>
    <s v="f1988b5f-524e-4a99-b3ab-e4c5398f7eaf"/>
    <x v="0"/>
    <x v="1131"/>
    <x v="0"/>
    <n v="720"/>
    <x v="4042"/>
    <s v="6 years"/>
    <s v="Rent"/>
    <s v="Home Improvements"/>
    <s v="14489.59"/>
    <s v="20"/>
    <s v="56"/>
    <n v="13"/>
    <n v="0"/>
    <n v="198588"/>
    <n v="332772"/>
    <n v="0"/>
    <n v="0"/>
  </r>
  <r>
    <s v="0bb1a993-2e89-4fe7-bcc5-d0e086772020"/>
    <s v="6e54298a-1a17-4473-ac94-f06577937f2e"/>
    <x v="0"/>
    <x v="8739"/>
    <x v="0"/>
    <m/>
    <x v="1"/>
    <s v="5 years"/>
    <s v="Home Mortgage"/>
    <s v="Buy House"/>
    <s v="9855.49"/>
    <s v="11.9"/>
    <s v="14"/>
    <n v="8"/>
    <n v="0"/>
    <n v="125590"/>
    <n v="276474"/>
    <n v="0"/>
    <n v="0"/>
  </r>
  <r>
    <s v="3a2a5f0d-f388-4545-bf47-9826af9091b1"/>
    <s v="43ee2703-1fbd-49c3-a6b0-e854dca97c21"/>
    <x v="0"/>
    <x v="2"/>
    <x v="0"/>
    <n v="733"/>
    <x v="17078"/>
    <s v="8 years"/>
    <s v="Home Mortgage"/>
    <s v="Debt Consolidation"/>
    <s v="6667.67"/>
    <s v="10.9"/>
    <s v="NA"/>
    <n v="9"/>
    <n v="0"/>
    <n v="304665"/>
    <n v="503932"/>
    <n v="0"/>
    <n v="0"/>
  </r>
  <r>
    <s v="0e365e79-19e8-41ea-8aa7-505b79bca63b"/>
    <s v="3bec2373-d698-47ad-8fd2-3148cc221cbf"/>
    <x v="0"/>
    <x v="1594"/>
    <x v="0"/>
    <n v="723"/>
    <x v="8108"/>
    <s v="10+ years"/>
    <s v="Rent"/>
    <s v="Debt Consolidation"/>
    <s v="23202.61"/>
    <s v="34.5"/>
    <s v="NA"/>
    <n v="13"/>
    <n v="0"/>
    <n v="460712"/>
    <n v="688336"/>
    <n v="0"/>
    <n v="0"/>
  </r>
  <r>
    <s v="963321c3-e2c3-40d1-8cac-ed26a5cd7271"/>
    <s v="0eecb027-28f3-47f0-9c2f-14f8bcf66809"/>
    <x v="0"/>
    <x v="7168"/>
    <x v="1"/>
    <n v="709"/>
    <x v="17604"/>
    <s v="9 years"/>
    <s v="Home Mortgage"/>
    <s v="Debt Consolidation"/>
    <s v="16668.51"/>
    <s v="17"/>
    <s v="26"/>
    <n v="10"/>
    <n v="0"/>
    <n v="210311"/>
    <n v="326414"/>
    <n v="0"/>
    <n v="0"/>
  </r>
  <r>
    <s v="3e6e37e5-84ed-432e-9b1d-204dad719220"/>
    <s v="dcee7378-0218-4d86-a339-0c2a459b8a53"/>
    <x v="0"/>
    <x v="6012"/>
    <x v="0"/>
    <n v="734"/>
    <x v="25434"/>
    <s v="6 years"/>
    <s v="Rent"/>
    <s v="Debt Consolidation"/>
    <s v="25327"/>
    <s v="32.1"/>
    <s v="57"/>
    <n v="18"/>
    <n v="1"/>
    <n v="145730"/>
    <n v="553234"/>
    <n v="1"/>
    <n v="0"/>
  </r>
  <r>
    <s v="10c90c11-83bf-4297-b5b9-b5964b1d6751"/>
    <s v="b49459f6-8dcd-423b-b74f-b6c11309a016"/>
    <x v="0"/>
    <x v="6750"/>
    <x v="0"/>
    <n v="724"/>
    <x v="6840"/>
    <s v="4 years"/>
    <s v="Rent"/>
    <s v="Debt Consolidation"/>
    <s v="24012.2"/>
    <s v="11.4"/>
    <s v="NA"/>
    <n v="16"/>
    <n v="0"/>
    <n v="469110"/>
    <n v="1131636"/>
    <n v="0"/>
    <n v="0"/>
  </r>
  <r>
    <s v="c9fdce32-4483-437d-a911-d81cf14c6320"/>
    <s v="62536b56-a2c5-49aa-98a7-8a5dc22fbba4"/>
    <x v="1"/>
    <x v="17790"/>
    <x v="0"/>
    <n v="743"/>
    <x v="3143"/>
    <s v="10+ years"/>
    <s v="Home Mortgage"/>
    <s v="Debt Consolidation"/>
    <s v="18866.62"/>
    <s v="17.7"/>
    <s v="18"/>
    <n v="8"/>
    <n v="0"/>
    <n v="36081"/>
    <n v="222244"/>
    <n v="0"/>
    <n v="0"/>
  </r>
  <r>
    <s v="cbcac9bc-2855-4fd3-856e-90d78884dadf"/>
    <s v="7c50de66-6482-4c7f-9aad-162a8254f96d"/>
    <x v="0"/>
    <x v="2"/>
    <x v="0"/>
    <n v="721"/>
    <x v="539"/>
    <s v="4 years"/>
    <s v="Rent"/>
    <s v="other"/>
    <s v="4662.03"/>
    <s v="9.4"/>
    <s v="NA"/>
    <n v="12"/>
    <n v="0"/>
    <n v="155952"/>
    <n v="336292"/>
    <n v="0"/>
    <n v="0"/>
  </r>
  <r>
    <s v="49f9c260-c613-4ffb-973a-5a63cee0d7d8"/>
    <s v="c1970e58-2061-42da-a0d4-99d3e3afce4b"/>
    <x v="0"/>
    <x v="9606"/>
    <x v="0"/>
    <n v="704"/>
    <x v="11487"/>
    <s v="10+ years"/>
    <s v="Own Home"/>
    <s v="Debt Consolidation"/>
    <s v="17383.1"/>
    <s v="18"/>
    <s v="66"/>
    <n v="9"/>
    <n v="2"/>
    <n v="117496"/>
    <n v="411026"/>
    <n v="1"/>
    <n v="1"/>
  </r>
  <r>
    <s v="9d24e136-24c1-4f71-a0fc-183cc94071c6"/>
    <s v="9a3b4533-3b62-4f18-ba50-a0bf90e90c47"/>
    <x v="0"/>
    <x v="4203"/>
    <x v="1"/>
    <m/>
    <x v="1"/>
    <s v="6 years"/>
    <s v="Home Mortgage"/>
    <s v="Home Improvements"/>
    <s v="9167.69"/>
    <s v="11.5"/>
    <s v="NA"/>
    <n v="7"/>
    <n v="0"/>
    <n v="125286"/>
    <n v="217514"/>
    <n v="0"/>
    <n v="0"/>
  </r>
  <r>
    <s v="b9a0c83f-d10e-4293-aa63-77deb9f1d271"/>
    <s v="a2a99b84-6c84-4164-90ea-9478ecb76820"/>
    <x v="1"/>
    <x v="6967"/>
    <x v="0"/>
    <m/>
    <x v="1"/>
    <s v="4 years"/>
    <s v="Home Mortgage"/>
    <s v="Debt Consolidation"/>
    <s v="15647.07"/>
    <s v="16.2"/>
    <s v="NA"/>
    <n v="8"/>
    <n v="0"/>
    <n v="300181"/>
    <n v="442772"/>
    <n v="0"/>
    <n v="0"/>
  </r>
  <r>
    <s v="0d657744-fa80-453b-b83f-cd3c8f3f9f22"/>
    <s v="66e7ac8c-e896-4cde-b77e-bbcf37ec7951"/>
    <x v="0"/>
    <x v="2813"/>
    <x v="0"/>
    <n v="744"/>
    <x v="24135"/>
    <s v="6 years"/>
    <s v="Rent"/>
    <s v="Debt Consolidation"/>
    <s v="24675.49"/>
    <s v="31.6"/>
    <s v="NA"/>
    <n v="9"/>
    <n v="0"/>
    <n v="176301"/>
    <n v="428868"/>
    <n v="0"/>
    <n v="0"/>
  </r>
  <r>
    <s v="cede0b69-8503-4044-a88c-d73512eb6f61"/>
    <s v="925c64e3-11f8-4865-be44-4ba8cb2290d4"/>
    <x v="0"/>
    <x v="12057"/>
    <x v="0"/>
    <n v="727"/>
    <x v="25435"/>
    <s v="2 years"/>
    <s v="Home Mortgage"/>
    <s v="Debt Consolidation"/>
    <s v="17669.24"/>
    <s v="24.3"/>
    <s v="NA"/>
    <n v="6"/>
    <n v="0"/>
    <n v="240008"/>
    <n v="289498"/>
    <n v="0"/>
    <n v="0"/>
  </r>
  <r>
    <s v="9719fd86-daad-4cd7-971e-7048a8ef4ba6"/>
    <s v="aa3dedaa-89b3-45d7-b0e9-11dc98a31381"/>
    <x v="0"/>
    <x v="7034"/>
    <x v="0"/>
    <n v="701"/>
    <x v="25436"/>
    <s v="3 years"/>
    <s v="Rent"/>
    <s v="Business Loan"/>
    <s v="2371.96"/>
    <s v="15.2"/>
    <s v="27"/>
    <n v="2"/>
    <n v="0"/>
    <n v="4940"/>
    <n v="6644"/>
    <n v="0"/>
    <n v="0"/>
  </r>
  <r>
    <s v="0540974c-229a-401b-9ed1-58f216bae05b"/>
    <s v="690b1e33-bdc8-4b91-bd0a-f7e0821cc541"/>
    <x v="0"/>
    <x v="2"/>
    <x v="1"/>
    <n v="733"/>
    <x v="25437"/>
    <s v="10+ years"/>
    <s v="Home Mortgage"/>
    <s v="Debt Consolidation"/>
    <s v="20755.98"/>
    <s v="21.9"/>
    <s v="49"/>
    <n v="11"/>
    <n v="0"/>
    <n v="431414"/>
    <n v="697664"/>
    <n v="0"/>
    <n v="0"/>
  </r>
  <r>
    <s v="92487f4c-586a-403c-aa1b-06583f1a6b2a"/>
    <s v="803a0fda-5c6a-4281-aa25-3b0d65be6fb0"/>
    <x v="1"/>
    <x v="15732"/>
    <x v="0"/>
    <n v="716"/>
    <x v="16364"/>
    <s v="3 years"/>
    <s v="Home Mortgage"/>
    <s v="Debt Consolidation"/>
    <s v="13171.37"/>
    <s v="19.9"/>
    <s v="42"/>
    <n v="9"/>
    <n v="0"/>
    <n v="72580"/>
    <n v="161304"/>
    <n v="0"/>
    <n v="0"/>
  </r>
  <r>
    <s v="b90c5d4c-780b-4d5d-a99a-85765b5e4209"/>
    <s v="3cf80815-d4f0-4525-8d06-80fb5f01188b"/>
    <x v="0"/>
    <x v="5088"/>
    <x v="0"/>
    <n v="717"/>
    <x v="19534"/>
    <s v="10+ years"/>
    <s v="Rent"/>
    <s v="Debt Consolidation"/>
    <s v="4743.92"/>
    <s v="13.6"/>
    <s v="79"/>
    <n v="5"/>
    <n v="0"/>
    <n v="67545"/>
    <n v="139414"/>
    <n v="0"/>
    <n v="0"/>
  </r>
  <r>
    <s v="c0e8d9a0-a0d4-44df-9512-77bf6c5117b2"/>
    <s v="f103d8eb-af43-4ad9-843d-f0e5f8464fb1"/>
    <x v="0"/>
    <x v="7253"/>
    <x v="1"/>
    <n v="724"/>
    <x v="24925"/>
    <s v="4 years"/>
    <s v="Own Home"/>
    <s v="Debt Consolidation"/>
    <s v="17920.99"/>
    <s v="16.8"/>
    <s v="25"/>
    <n v="18"/>
    <n v="0"/>
    <n v="220210"/>
    <n v="1517736"/>
    <n v="0"/>
    <n v="0"/>
  </r>
  <r>
    <s v="ec4c2040-e1c3-4e23-b9a8-2eebdd17dbee"/>
    <s v="cb9500c5-dc04-41d3-887c-b1e5035d7d5b"/>
    <x v="0"/>
    <x v="4154"/>
    <x v="0"/>
    <n v="698"/>
    <x v="25438"/>
    <s v="10+ years"/>
    <s v="Home Mortgage"/>
    <s v="Debt Consolidation"/>
    <s v="12881.43"/>
    <s v="26.6"/>
    <s v="8"/>
    <n v="10"/>
    <n v="0"/>
    <n v="482258"/>
    <n v="957792"/>
    <n v="0"/>
    <n v="0"/>
  </r>
  <r>
    <s v="040e7501-1797-4589-bf40-d8ac09b984e5"/>
    <s v="b1fbf1f7-8309-411b-8ec8-4445f9c3d86f"/>
    <x v="1"/>
    <x v="6940"/>
    <x v="0"/>
    <n v="744"/>
    <x v="25439"/>
    <s v="n/a"/>
    <s v="Rent"/>
    <s v="Debt Consolidation"/>
    <s v="2563.86"/>
    <s v="33"/>
    <s v="NA"/>
    <n v="5"/>
    <n v="1"/>
    <n v="85519"/>
    <n v="259886"/>
    <n v="1"/>
    <n v="0"/>
  </r>
  <r>
    <s v="1df1cc35-2931-4829-8ce6-453022509046"/>
    <s v="2f894367-4dfd-4c2a-b4ae-8980b9250b50"/>
    <x v="1"/>
    <x v="17791"/>
    <x v="1"/>
    <n v="7160"/>
    <x v="790"/>
    <s v="10+ years"/>
    <s v="Home Mortgage"/>
    <s v="Debt Consolidation"/>
    <s v="26286.12"/>
    <s v="26.1"/>
    <s v="39"/>
    <n v="9"/>
    <n v="0"/>
    <n v="652707"/>
    <n v="1243044"/>
    <n v="0"/>
    <n v="0"/>
  </r>
  <r>
    <s v="b783b7e5-086c-4332-8620-7a0c37b09e79"/>
    <s v="c7e5f63d-86da-4088-9a55-22c9f8f55b43"/>
    <x v="0"/>
    <x v="8949"/>
    <x v="0"/>
    <n v="738"/>
    <x v="5450"/>
    <s v="4 years"/>
    <s v="Rent"/>
    <s v="Debt Consolidation"/>
    <s v="19157.7"/>
    <s v="7.4"/>
    <s v="NA"/>
    <n v="12"/>
    <n v="0"/>
    <n v="215213"/>
    <n v="604846"/>
    <n v="0"/>
    <n v="0"/>
  </r>
  <r>
    <s v="8362d961-c5b2-44c4-934c-e0849b72b3a2"/>
    <s v="00eadbb6-9e52-4f94-b183-5c37fddbaad4"/>
    <x v="0"/>
    <x v="2"/>
    <x v="1"/>
    <n v="741"/>
    <x v="25440"/>
    <s v="4 years"/>
    <s v="Home Mortgage"/>
    <s v="Debt Consolidation"/>
    <s v="8032.82"/>
    <s v="16.4"/>
    <s v="NA"/>
    <n v="8"/>
    <n v="0"/>
    <n v="339302"/>
    <n v="551782"/>
    <n v="0"/>
    <n v="0"/>
  </r>
  <r>
    <s v="29755c08-3f98-493b-aa8f-81f3708425a4"/>
    <s v="d1c1f6b1-281b-4ad6-8286-2efa0b4c11b7"/>
    <x v="1"/>
    <x v="3996"/>
    <x v="0"/>
    <n v="694"/>
    <x v="7302"/>
    <s v="2 years"/>
    <s v="Own Home"/>
    <s v="Debt Consolidation"/>
    <s v="7949.03"/>
    <s v="9.4"/>
    <s v="NA"/>
    <n v="6"/>
    <n v="0"/>
    <n v="162906"/>
    <n v="255948"/>
    <n v="0"/>
    <n v="0"/>
  </r>
  <r>
    <s v="a4430d34-a3b0-4179-bb02-e4ed0a0e5ca1"/>
    <s v="c87ca58e-677b-44d2-9f88-8f906376f4a3"/>
    <x v="0"/>
    <x v="379"/>
    <x v="0"/>
    <n v="713"/>
    <x v="25441"/>
    <s v="10+ years"/>
    <s v="Home Mortgage"/>
    <s v="Debt Consolidation"/>
    <s v="17093.92"/>
    <s v="13"/>
    <s v="32"/>
    <n v="11"/>
    <n v="0"/>
    <n v="184186"/>
    <n v="304238"/>
    <n v="0"/>
    <n v="0"/>
  </r>
  <r>
    <s v="b8cf15c3-ea0c-451e-8dfe-89b7e6bfc984"/>
    <s v="a90ca093-a08a-467b-9131-771af7be461f"/>
    <x v="0"/>
    <x v="17792"/>
    <x v="1"/>
    <n v="706"/>
    <x v="4420"/>
    <s v="5 years"/>
    <s v="Home Mortgage"/>
    <s v="Debt Consolidation"/>
    <s v="28350.09"/>
    <s v="16.8"/>
    <s v="NA"/>
    <n v="14"/>
    <n v="0"/>
    <n v="845671"/>
    <n v="1816716"/>
    <n v="0"/>
    <n v="0"/>
  </r>
  <r>
    <s v="e8eaa9e1-215d-44c6-bdd4-a92399bc0103"/>
    <s v="3dc65b8b-caf6-443e-9c04-557ba797c9b1"/>
    <x v="0"/>
    <x v="2"/>
    <x v="0"/>
    <n v="741"/>
    <x v="25442"/>
    <s v="10+ years"/>
    <s v="Rent"/>
    <s v="Home Improvements"/>
    <s v="13567.14"/>
    <s v="14.5"/>
    <s v="NA"/>
    <n v="7"/>
    <n v="0"/>
    <n v="105222"/>
    <n v="1338898"/>
    <n v="0"/>
    <n v="0"/>
  </r>
  <r>
    <s v="4d9abddd-7ffa-49f5-9db9-e2f18f611f32"/>
    <s v="df66e355-0806-462e-a21b-6e9c8c19f0ac"/>
    <x v="1"/>
    <x v="17793"/>
    <x v="1"/>
    <n v="681"/>
    <x v="25443"/>
    <s v="5 years"/>
    <s v="Home Mortgage"/>
    <s v="Debt Consolidation"/>
    <s v="53861.58"/>
    <s v="20"/>
    <s v="63"/>
    <n v="24"/>
    <n v="0"/>
    <n v="638419"/>
    <n v="1642696"/>
    <n v="0"/>
    <n v="0"/>
  </r>
  <r>
    <s v="02dda767-71ac-4dc7-afb9-67e1aa765a00"/>
    <s v="ca39c33c-a201-41ff-a217-e809bedb2f12"/>
    <x v="0"/>
    <x v="5740"/>
    <x v="1"/>
    <n v="660"/>
    <x v="25444"/>
    <s v="7 years"/>
    <s v="Home Mortgage"/>
    <s v="Debt Consolidation"/>
    <s v="16047.78"/>
    <s v="12.2"/>
    <s v="NA"/>
    <n v="15"/>
    <n v="0"/>
    <n v="350569"/>
    <n v="776160"/>
    <n v="0"/>
    <n v="0"/>
  </r>
  <r>
    <s v="1a820169-9153-4956-b4c0-37dc8240a264"/>
    <s v="a1543a88-da02-40dd-8afd-72bc35b10d4f"/>
    <x v="0"/>
    <x v="1891"/>
    <x v="0"/>
    <n v="748"/>
    <x v="11518"/>
    <s v="3 years"/>
    <s v="Rent"/>
    <s v="other"/>
    <s v="35710.5"/>
    <s v="15.6"/>
    <s v="NA"/>
    <n v="18"/>
    <n v="0"/>
    <n v="1728278"/>
    <n v="4486900"/>
    <n v="0"/>
    <n v="0"/>
  </r>
  <r>
    <s v="e74c1c12-09ea-434d-bc6b-e2adebab034c"/>
    <s v="856a425b-586f-4dff-b703-e6bd93db2d03"/>
    <x v="0"/>
    <x v="14608"/>
    <x v="0"/>
    <m/>
    <x v="1"/>
    <s v="1 year"/>
    <s v="Rent"/>
    <s v="Debt Consolidation"/>
    <s v="10754.19"/>
    <s v="18.9"/>
    <s v="NA"/>
    <n v="4"/>
    <n v="0"/>
    <n v="493563"/>
    <n v="815276"/>
    <n v="0"/>
    <n v="0"/>
  </r>
  <r>
    <s v="22e17aa0-3658-43fb-97dc-bf6d1d694d85"/>
    <s v="6d9f4261-04c0-432c-b5be-2c29d480e359"/>
    <x v="0"/>
    <x v="3671"/>
    <x v="0"/>
    <n v="734"/>
    <x v="2342"/>
    <s v="3 years"/>
    <s v="Rent"/>
    <s v="other"/>
    <s v="15388.48"/>
    <s v="13.6"/>
    <s v="NA"/>
    <n v="5"/>
    <n v="0"/>
    <n v="62092"/>
    <n v="73524"/>
    <n v="0"/>
    <n v="0"/>
  </r>
  <r>
    <s v="a60f3efa-c8f0-4e17-9350-10aca6f57c29"/>
    <s v="1e05a98f-8f4c-4a68-9cc2-355b16e6338b"/>
    <x v="0"/>
    <x v="14234"/>
    <x v="0"/>
    <m/>
    <x v="1"/>
    <s v="2 years"/>
    <s v="Rent"/>
    <s v="Debt Consolidation"/>
    <s v="12844.95"/>
    <s v="17"/>
    <s v="NA"/>
    <n v="5"/>
    <n v="0"/>
    <n v="255740"/>
    <n v="415888"/>
    <n v="0"/>
    <n v="0"/>
  </r>
  <r>
    <s v="432ba728-2d33-4048-8714-8caac2185907"/>
    <s v="a6bbff71-6aae-427a-8083-a1397fa74af2"/>
    <x v="0"/>
    <x v="3644"/>
    <x v="0"/>
    <n v="730"/>
    <x v="22601"/>
    <s v="5 years"/>
    <s v="Rent"/>
    <s v="Debt Consolidation"/>
    <s v="12649.06"/>
    <s v="15.6"/>
    <s v="7"/>
    <n v="6"/>
    <n v="0"/>
    <n v="101346"/>
    <n v="151800"/>
    <n v="0"/>
    <n v="0"/>
  </r>
  <r>
    <s v="75ae30b4-cb3c-4ef2-8b20-77cfc1ec159d"/>
    <s v="c86a9524-569e-466e-905e-a71b4b321207"/>
    <x v="0"/>
    <x v="3888"/>
    <x v="0"/>
    <n v="718"/>
    <x v="7473"/>
    <s v="5 years"/>
    <s v="Home Mortgage"/>
    <s v="Debt Consolidation"/>
    <s v="8638.16"/>
    <s v="11.5"/>
    <s v="29"/>
    <n v="7"/>
    <n v="0"/>
    <n v="130359"/>
    <n v="191070"/>
    <n v="0"/>
    <n v="0"/>
  </r>
  <r>
    <s v="28804b36-8a20-4c12-b0d8-4708a11f9c15"/>
    <s v="7acc39c5-8b74-4377-83fc-c6d0aa4db254"/>
    <x v="0"/>
    <x v="4430"/>
    <x v="0"/>
    <m/>
    <x v="1"/>
    <s v="8 years"/>
    <s v="Home Mortgage"/>
    <s v="other"/>
    <s v="22488.78"/>
    <s v="5.6"/>
    <s v="10"/>
    <n v="9"/>
    <n v="0"/>
    <n v="26638"/>
    <n v="237336"/>
    <n v="0"/>
    <n v="0"/>
  </r>
  <r>
    <s v="2e1ae93d-4ff1-40b0-93d9-d81bc254add0"/>
    <s v="1d22a99d-7e4b-4167-9166-a1053960cb77"/>
    <x v="1"/>
    <x v="6578"/>
    <x v="0"/>
    <n v="714"/>
    <x v="10922"/>
    <s v="10+ years"/>
    <s v="Rent"/>
    <s v="Debt Consolidation"/>
    <s v="9300.31"/>
    <s v="24.2"/>
    <s v="NA"/>
    <n v="7"/>
    <n v="1"/>
    <n v="193382"/>
    <n v="265298"/>
    <n v="1"/>
    <n v="0"/>
  </r>
  <r>
    <s v="1edce38d-05d6-4246-84ad-c06c07641727"/>
    <s v="57bf1430-42e2-4563-b0d7-12f4d9118a98"/>
    <x v="0"/>
    <x v="17794"/>
    <x v="0"/>
    <m/>
    <x v="1"/>
    <s v="5 years"/>
    <s v="Rent"/>
    <s v="Debt Consolidation"/>
    <s v="20851.93"/>
    <s v="7.8"/>
    <s v="NA"/>
    <n v="8"/>
    <n v="0"/>
    <n v="55708"/>
    <n v="295878"/>
    <n v="0"/>
    <n v="0"/>
  </r>
  <r>
    <s v="c9fda929-d6c4-4d7c-aed8-d2a725695965"/>
    <s v="720df83e-ce5d-412d-9a16-3ed25af13b30"/>
    <x v="0"/>
    <x v="2280"/>
    <x v="0"/>
    <n v="728"/>
    <x v="10185"/>
    <s v="10+ years"/>
    <s v="Home Mortgage"/>
    <s v="Debt Consolidation"/>
    <s v="24332.54"/>
    <s v="24.3"/>
    <s v="49"/>
    <n v="15"/>
    <n v="1"/>
    <n v="133570"/>
    <n v="904486"/>
    <n v="1"/>
    <n v="0"/>
  </r>
  <r>
    <s v="bf9c0b6f-921d-4591-96ee-a8651eb9ce6f"/>
    <s v="ca4b7fc3-94f7-4350-8773-acedc0b5e3f3"/>
    <x v="0"/>
    <x v="17795"/>
    <x v="0"/>
    <n v="748"/>
    <x v="13727"/>
    <s v="n/a"/>
    <s v="Home Mortgage"/>
    <s v="Debt Consolidation"/>
    <s v="18059.69"/>
    <s v="26"/>
    <s v="NA"/>
    <n v="9"/>
    <n v="0"/>
    <n v="358245"/>
    <n v="1257014"/>
    <n v="0"/>
    <n v="0"/>
  </r>
  <r>
    <s v="297372cb-09b2-4936-8e66-8acd1e341113"/>
    <s v="bb0590ad-eac8-407e-9625-a72b38b803cc"/>
    <x v="1"/>
    <x v="17299"/>
    <x v="0"/>
    <m/>
    <x v="1"/>
    <s v="10+ years"/>
    <s v="Rent"/>
    <s v="Debt Consolidation"/>
    <s v="4876.35"/>
    <s v="15.7"/>
    <s v="17"/>
    <n v="10"/>
    <n v="1"/>
    <n v="140277"/>
    <n v="343398"/>
    <n v="1"/>
    <n v="0"/>
  </r>
  <r>
    <s v="e2109e1e-8f82-4201-bb0f-f9cf8d659ff7"/>
    <s v="9cf6dc3f-e7d1-4260-b735-b3f4ccdd8fd1"/>
    <x v="1"/>
    <x v="2413"/>
    <x v="1"/>
    <n v="6790"/>
    <x v="17127"/>
    <s v="1 year"/>
    <s v="Own Home"/>
    <s v="Debt Consolidation"/>
    <s v="13044.26"/>
    <s v="20"/>
    <s v="7"/>
    <n v="9"/>
    <n v="0"/>
    <n v="178733"/>
    <n v="368918"/>
    <n v="0"/>
    <n v="0"/>
  </r>
  <r>
    <s v="cc753efc-e6f8-410c-b2fe-26aef939339a"/>
    <s v="bb41a409-9cf0-447d-9a46-b16195a27346"/>
    <x v="0"/>
    <x v="2"/>
    <x v="0"/>
    <n v="742"/>
    <x v="25445"/>
    <s v="3 years"/>
    <s v="Home Mortgage"/>
    <s v="Debt Consolidation"/>
    <s v="3906.02"/>
    <s v="15.4"/>
    <s v="57"/>
    <n v="5"/>
    <n v="0"/>
    <n v="321860"/>
    <n v="696608"/>
    <n v="0"/>
    <n v="0"/>
  </r>
  <r>
    <s v="3acd9d86-8cdc-4bf7-92ec-51edb0a53bcf"/>
    <s v="6a386982-090a-48a2-b3a8-9b9df632433a"/>
    <x v="0"/>
    <x v="1356"/>
    <x v="0"/>
    <n v="725"/>
    <x v="8785"/>
    <s v="4 years"/>
    <s v="Rent"/>
    <s v="Debt Consolidation"/>
    <s v="13553.84"/>
    <s v="17.7"/>
    <s v="22"/>
    <n v="8"/>
    <n v="0"/>
    <n v="198645"/>
    <n v="268070"/>
    <n v="0"/>
    <n v="0"/>
  </r>
  <r>
    <s v="832724e9-8f3a-4408-96f1-db7366427553"/>
    <s v="658ed87b-3e05-4a0f-8d01-e874a0bdacfe"/>
    <x v="0"/>
    <x v="13541"/>
    <x v="0"/>
    <n v="722"/>
    <x v="1742"/>
    <s v="&lt; 1 year"/>
    <s v="Home Mortgage"/>
    <s v="other"/>
    <s v="23252.2"/>
    <s v="7"/>
    <s v="NA"/>
    <n v="13"/>
    <n v="0"/>
    <n v="115254"/>
    <n v="352110"/>
    <n v="0"/>
    <n v="0"/>
  </r>
  <r>
    <s v="924f598d-b0a3-40bb-8085-1739b8de3910"/>
    <s v="53bebbfc-a8c1-497e-b9e3-837650b0f642"/>
    <x v="0"/>
    <x v="2527"/>
    <x v="0"/>
    <n v="741"/>
    <x v="4044"/>
    <s v="&lt; 1 year"/>
    <s v="Own Home"/>
    <s v="Debt Consolidation"/>
    <s v="7812.42"/>
    <s v="9.6"/>
    <s v="NA"/>
    <n v="10"/>
    <n v="0"/>
    <n v="228095"/>
    <n v="567996"/>
    <n v="0"/>
    <n v="0"/>
  </r>
  <r>
    <s v="fe726446-8bba-4ab5-969c-e546373a7042"/>
    <s v="2972066c-9512-4044-a774-7e28b3f98688"/>
    <x v="0"/>
    <x v="6034"/>
    <x v="1"/>
    <n v="717"/>
    <x v="25446"/>
    <s v="4 years"/>
    <s v="Home Mortgage"/>
    <s v="Debt Consolidation"/>
    <s v="21417.37"/>
    <s v="17.5"/>
    <s v="NA"/>
    <n v="7"/>
    <n v="0"/>
    <n v="331873"/>
    <n v="470910"/>
    <n v="0"/>
    <n v="0"/>
  </r>
  <r>
    <s v="3d50fb82-07f2-45d2-9c10-161420622225"/>
    <s v="0b9aa926-005c-46c7-a8a6-62ee58a9955f"/>
    <x v="0"/>
    <x v="11010"/>
    <x v="0"/>
    <n v="743"/>
    <x v="3712"/>
    <s v="9 years"/>
    <s v="Home Mortgage"/>
    <s v="Debt Consolidation"/>
    <s v="5808.87"/>
    <s v="17.5"/>
    <s v="NA"/>
    <n v="7"/>
    <n v="0"/>
    <n v="242098"/>
    <n v="458810"/>
    <n v="0"/>
    <n v="0"/>
  </r>
  <r>
    <s v="05debba7-fef1-4024-a890-27aa74a4a47f"/>
    <s v="815050fa-1995-4e7b-bf9d-e704ef1eb495"/>
    <x v="1"/>
    <x v="12039"/>
    <x v="0"/>
    <n v="737"/>
    <x v="15562"/>
    <s v="2 years"/>
    <s v="Rent"/>
    <s v="Debt Consolidation"/>
    <s v="17818.58"/>
    <s v="14.3"/>
    <s v="13"/>
    <n v="13"/>
    <n v="0"/>
    <n v="190969"/>
    <n v="402050"/>
    <n v="0"/>
    <n v="0"/>
  </r>
  <r>
    <s v="0134438c-2dc7-427b-a861-064cb7a5d0b4"/>
    <s v="5c644d73-33d9-4611-9675-6ff9aa44bab3"/>
    <x v="0"/>
    <x v="305"/>
    <x v="1"/>
    <n v="738"/>
    <x v="25447"/>
    <s v="4 years"/>
    <s v="Rent"/>
    <s v="other"/>
    <s v="17917.19"/>
    <s v="12.6"/>
    <s v="NA"/>
    <n v="9"/>
    <n v="0"/>
    <n v="19095"/>
    <n v="330066"/>
    <n v="0"/>
    <n v="0"/>
  </r>
  <r>
    <s v="46fcc9e8-277d-41b9-bdc8-763e380be13c"/>
    <s v="cd04239f-2b31-4b97-82ca-19dcce2a773c"/>
    <x v="1"/>
    <x v="17796"/>
    <x v="1"/>
    <n v="587"/>
    <x v="10315"/>
    <s v="&lt; 1 year"/>
    <s v="Rent"/>
    <s v="Debt Consolidation"/>
    <s v="10916.64"/>
    <s v="5"/>
    <s v="NA"/>
    <n v="9"/>
    <n v="0"/>
    <n v="84170"/>
    <n v="175296"/>
    <n v="0"/>
    <n v="0"/>
  </r>
  <r>
    <s v="6f423f30-5cdc-489d-9be5-07b5cc9c1e4b"/>
    <s v="334445c6-7bcf-43e5-ae25-5d7d688a720a"/>
    <x v="1"/>
    <x v="3936"/>
    <x v="0"/>
    <n v="7320"/>
    <x v="15688"/>
    <s v="3 years"/>
    <s v="Own Home"/>
    <s v="Debt Consolidation"/>
    <s v="8340.43"/>
    <s v="19.5"/>
    <s v="82"/>
    <n v="8"/>
    <n v="0"/>
    <n v="254353"/>
    <n v="315326"/>
    <n v="0"/>
    <n v="0"/>
  </r>
  <r>
    <s v="8085f959-f031-4307-bd8b-2dc945f363fc"/>
    <s v="36df834b-cc2f-4081-8f25-5854b962531c"/>
    <x v="0"/>
    <x v="16057"/>
    <x v="1"/>
    <m/>
    <x v="1"/>
    <s v="1 year"/>
    <s v="Rent"/>
    <s v="Debt Consolidation"/>
    <s v="41105.36"/>
    <s v="42"/>
    <s v="5"/>
    <n v="15"/>
    <n v="0"/>
    <n v="465158"/>
    <n v="799106"/>
    <n v="0"/>
    <n v="0"/>
  </r>
  <r>
    <s v="3133af3f-ff66-4de9-aa55-3e7857b92363"/>
    <s v="1582eede-af75-4ec9-86af-cbe1a914d5f2"/>
    <x v="0"/>
    <x v="17797"/>
    <x v="1"/>
    <n v="667"/>
    <x v="22005"/>
    <s v="10+ years"/>
    <s v="Home Mortgage"/>
    <s v="Debt Consolidation"/>
    <s v="27268.42"/>
    <s v="14.3"/>
    <s v="NA"/>
    <n v="12"/>
    <n v="0"/>
    <n v="608342"/>
    <n v="1280708"/>
    <n v="0"/>
    <n v="0"/>
  </r>
  <r>
    <s v="a8d87865-9b58-4c51-9835-c0bdeb0d7c9f"/>
    <s v="eaa4ed03-c821-4034-a526-0d43eedf42d8"/>
    <x v="0"/>
    <x v="8649"/>
    <x v="0"/>
    <m/>
    <x v="1"/>
    <s v="3 years"/>
    <s v="Home Mortgage"/>
    <s v="Debt Consolidation"/>
    <s v="9918.76"/>
    <s v="12.3"/>
    <s v="73"/>
    <n v="7"/>
    <n v="0"/>
    <n v="87799"/>
    <n v="285582"/>
    <n v="0"/>
    <n v="0"/>
  </r>
  <r>
    <s v="b2a9d1f4-259c-42b9-ae4e-f97938de1d81"/>
    <s v="669d9ac9-7807-4d4f-9c91-a90f063aeadd"/>
    <x v="0"/>
    <x v="2"/>
    <x v="0"/>
    <n v="738"/>
    <x v="14606"/>
    <s v="&lt; 1 year"/>
    <s v="Home Mortgage"/>
    <s v="Debt Consolidation"/>
    <s v="7597.15"/>
    <s v="15.5"/>
    <s v="21"/>
    <n v="19"/>
    <n v="0"/>
    <n v="47481"/>
    <n v="203588"/>
    <n v="0"/>
    <n v="0"/>
  </r>
  <r>
    <s v="2cb42393-22cb-423c-a177-66a4ddbd1db8"/>
    <s v="7a226d9d-04f7-4636-aac0-381f0ede2a69"/>
    <x v="1"/>
    <x v="12095"/>
    <x v="0"/>
    <n v="7320"/>
    <x v="5325"/>
    <s v="7 years"/>
    <s v="Rent"/>
    <s v="Debt Consolidation"/>
    <s v="29049.29"/>
    <s v="15.9"/>
    <s v="NA"/>
    <n v="11"/>
    <n v="0"/>
    <n v="470478"/>
    <n v="606628"/>
    <n v="0"/>
    <n v="0"/>
  </r>
  <r>
    <s v="d237ad15-2823-4655-a41c-b5d945cb0cca"/>
    <s v="53f4c988-4c83-41e9-a876-80da3aad0d58"/>
    <x v="0"/>
    <x v="12578"/>
    <x v="0"/>
    <m/>
    <x v="1"/>
    <s v="10+ years"/>
    <s v="Home Mortgage"/>
    <s v="Debt Consolidation"/>
    <s v="34139.39"/>
    <s v="22.2"/>
    <s v="74"/>
    <n v="13"/>
    <n v="0"/>
    <n v="81472"/>
    <n v="1194226"/>
    <n v="0"/>
    <n v="0"/>
  </r>
  <r>
    <s v="e8177f9e-baff-439d-aba1-eb9012d83ad7"/>
    <s v="e5bad346-fe49-47cf-9b4a-6b6d9d9c56d3"/>
    <x v="0"/>
    <x v="4265"/>
    <x v="1"/>
    <m/>
    <x v="1"/>
    <s v="7 years"/>
    <s v="Home Mortgage"/>
    <s v="Debt Consolidation"/>
    <s v="39247.35"/>
    <s v="22"/>
    <s v="NA"/>
    <n v="8"/>
    <n v="0"/>
    <n v="319314"/>
    <n v="446006"/>
    <n v="0"/>
    <n v="0"/>
  </r>
  <r>
    <s v="765f5071-b78f-471c-af8a-67f3d3a43908"/>
    <s v="af4aa048-2551-40bb-921a-85258f0d4013"/>
    <x v="0"/>
    <x v="305"/>
    <x v="0"/>
    <n v="718"/>
    <x v="4752"/>
    <s v="&lt; 1 year"/>
    <s v="Home Mortgage"/>
    <s v="Debt Consolidation"/>
    <s v="39680.93"/>
    <s v="23.3"/>
    <s v="8"/>
    <n v="10"/>
    <n v="0"/>
    <n v="503557"/>
    <n v="993300"/>
    <n v="0"/>
    <n v="0"/>
  </r>
  <r>
    <s v="cc2ce462-d2b3-4ae8-a2e6-79b2b80550f0"/>
    <s v="df17fb1c-341d-428d-89b9-0d3d97c6bf6e"/>
    <x v="0"/>
    <x v="2"/>
    <x v="0"/>
    <n v="729"/>
    <x v="2296"/>
    <s v="3 years"/>
    <s v="Home Mortgage"/>
    <s v="Debt Consolidation"/>
    <s v="23691.86"/>
    <s v="8.9"/>
    <s v="25"/>
    <n v="23"/>
    <n v="0"/>
    <n v="146623"/>
    <n v="358930"/>
    <n v="0"/>
    <n v="0"/>
  </r>
  <r>
    <s v="5e6d7faf-116f-4036-a6fe-235a7362d975"/>
    <s v="df49d512-a034-4694-8042-485fd21e97fa"/>
    <x v="0"/>
    <x v="2"/>
    <x v="0"/>
    <n v="738"/>
    <x v="25448"/>
    <s v="&lt; 1 year"/>
    <s v="Home Mortgage"/>
    <s v="Debt Consolidation"/>
    <s v="23936.39"/>
    <s v="12"/>
    <s v="NA"/>
    <n v="7"/>
    <n v="1"/>
    <n v="176206"/>
    <n v="215226"/>
    <n v="1"/>
    <n v="0"/>
  </r>
  <r>
    <s v="17cc0253-26bb-490f-a90b-042b629a657f"/>
    <s v="1200304e-ccf2-45fe-80a0-d1e40eedd5e0"/>
    <x v="1"/>
    <x v="1386"/>
    <x v="0"/>
    <n v="7270"/>
    <x v="25449"/>
    <s v="n/a"/>
    <s v="Rent"/>
    <s v="Educational Expenses"/>
    <s v="486.02"/>
    <s v="11.4"/>
    <s v="NA"/>
    <n v="3"/>
    <n v="0"/>
    <n v="0"/>
    <n v="0"/>
    <n v="0"/>
    <n v="0"/>
  </r>
  <r>
    <s v="9121d906-c5ca-4c11-9d7d-8d9d86c07bcc"/>
    <s v="8a59eaeb-2c70-4126-a545-9ddce4212918"/>
    <x v="0"/>
    <x v="487"/>
    <x v="0"/>
    <n v="739"/>
    <x v="25450"/>
    <s v="10+ years"/>
    <s v="Home Mortgage"/>
    <s v="Debt Consolidation"/>
    <s v="26535.97"/>
    <s v="19.3"/>
    <s v="NA"/>
    <n v="16"/>
    <n v="0"/>
    <n v="268603"/>
    <n v="1818762"/>
    <n v="0"/>
    <n v="0"/>
  </r>
  <r>
    <s v="1fc85793-f560-45c3-b8a5-b371765e7bac"/>
    <s v="8ac0908d-4f4c-4666-adbb-b2f440e4fc41"/>
    <x v="0"/>
    <x v="3525"/>
    <x v="1"/>
    <n v="724"/>
    <x v="18103"/>
    <s v="8 years"/>
    <s v="Home Mortgage"/>
    <s v="Debt Consolidation"/>
    <s v="19099.18"/>
    <s v="18.4"/>
    <s v="NA"/>
    <n v="11"/>
    <n v="0"/>
    <n v="211584"/>
    <n v="539616"/>
    <n v="0"/>
    <n v="0"/>
  </r>
  <r>
    <s v="3ad1bd97-1652-4e09-9bb4-98c7c7a2d8c3"/>
    <s v="cd5fee86-3797-4f7d-a6be-8824c16c914b"/>
    <x v="0"/>
    <x v="7158"/>
    <x v="0"/>
    <n v="684"/>
    <x v="10423"/>
    <s v="4 years"/>
    <s v="Rent"/>
    <s v="Debt Consolidation"/>
    <s v="24303.66"/>
    <s v="14.7"/>
    <s v="NA"/>
    <n v="8"/>
    <n v="0"/>
    <n v="344774"/>
    <n v="459932"/>
    <n v="0"/>
    <n v="0"/>
  </r>
  <r>
    <s v="50c50279-6311-4fd7-989d-7ba0577dd1bb"/>
    <s v="e9813954-038f-4417-9195-e0cfbda8dafc"/>
    <x v="0"/>
    <x v="2"/>
    <x v="0"/>
    <n v="738"/>
    <x v="17964"/>
    <s v="6 years"/>
    <s v="Rent"/>
    <s v="Debt Consolidation"/>
    <s v="37684.6"/>
    <s v="9"/>
    <s v="9"/>
    <n v="9"/>
    <n v="0"/>
    <n v="13680"/>
    <n v="54604"/>
    <n v="0"/>
    <n v="0"/>
  </r>
  <r>
    <s v="c071da72-fec3-4bbb-aa63-50be4a49470a"/>
    <s v="2f56f1d1-bfdd-40d7-977a-297de32017c4"/>
    <x v="0"/>
    <x v="2"/>
    <x v="0"/>
    <n v="741"/>
    <x v="3189"/>
    <s v="10+ years"/>
    <s v="Rent"/>
    <s v="Debt Consolidation"/>
    <s v="9961.89"/>
    <s v="10.2"/>
    <s v="10"/>
    <n v="15"/>
    <n v="0"/>
    <n v="146243"/>
    <n v="726792"/>
    <n v="0"/>
    <n v="0"/>
  </r>
  <r>
    <s v="738694e6-9787-4450-a608-655b973bef8a"/>
    <s v="0907ff66-cc52-468c-a27e-afb0b919b81c"/>
    <x v="0"/>
    <x v="15105"/>
    <x v="0"/>
    <n v="709"/>
    <x v="9329"/>
    <s v="10+ years"/>
    <s v="Rent"/>
    <s v="Debt Consolidation"/>
    <s v="10925"/>
    <s v="12.6"/>
    <s v="NA"/>
    <n v="10"/>
    <n v="0"/>
    <n v="74366"/>
    <n v="98406"/>
    <n v="0"/>
    <n v="0"/>
  </r>
  <r>
    <s v="d759a534-37c1-457e-a562-12c93f58545b"/>
    <s v="043c759f-1edc-418e-a796-7779b2a2bdce"/>
    <x v="1"/>
    <x v="17798"/>
    <x v="0"/>
    <m/>
    <x v="1"/>
    <s v="10+ years"/>
    <s v="Home Mortgage"/>
    <s v="Debt Consolidation"/>
    <s v="29795.8"/>
    <s v="22.5"/>
    <s v="NA"/>
    <n v="21"/>
    <n v="0"/>
    <n v="1006487"/>
    <n v="1706320"/>
    <n v="0"/>
    <n v="0"/>
  </r>
  <r>
    <s v="2db41522-d407-416c-a5c0-8baa57786efb"/>
    <s v="de2e7493-d743-44d4-8866-99b175255877"/>
    <x v="0"/>
    <x v="14511"/>
    <x v="0"/>
    <n v="750"/>
    <x v="6514"/>
    <s v="4 years"/>
    <s v="Home Mortgage"/>
    <s v="Debt Consolidation"/>
    <s v="32129.95"/>
    <s v="11.9"/>
    <s v="NA"/>
    <n v="13"/>
    <n v="0"/>
    <n v="163742"/>
    <n v="283822"/>
    <n v="0"/>
    <n v="0"/>
  </r>
  <r>
    <s v="7f57efb4-7a79-4410-a6e0-648099ff999a"/>
    <s v="b836501d-3dc4-4304-aa17-5f5858128b72"/>
    <x v="0"/>
    <x v="866"/>
    <x v="1"/>
    <n v="738"/>
    <x v="690"/>
    <s v="9 years"/>
    <s v="Home Mortgage"/>
    <s v="Buy a Car"/>
    <s v="5608.23"/>
    <s v="25.3"/>
    <s v="44"/>
    <n v="4"/>
    <n v="0"/>
    <n v="0"/>
    <n v="0"/>
    <n v="0"/>
    <n v="0"/>
  </r>
  <r>
    <s v="eac1eb38-7a9f-4c7f-bcd4-9f0b9bd0ab64"/>
    <s v="7dfdaef9-ab2c-43a8-bd71-75b506dd1204"/>
    <x v="1"/>
    <x v="1072"/>
    <x v="0"/>
    <n v="723"/>
    <x v="21559"/>
    <s v="5 years"/>
    <s v="Home Mortgage"/>
    <s v="Debt Consolidation"/>
    <s v="18415.37"/>
    <s v="22.5"/>
    <s v="NA"/>
    <n v="23"/>
    <n v="0"/>
    <n v="97565"/>
    <n v="540540"/>
    <n v="0"/>
    <n v="0"/>
  </r>
  <r>
    <s v="aa43937d-9881-44f4-b035-b390eab7849f"/>
    <s v="1cce5ce4-da41-4c54-aff1-565e1cbaaac7"/>
    <x v="0"/>
    <x v="12983"/>
    <x v="0"/>
    <n v="698"/>
    <x v="25451"/>
    <s v="10+ years"/>
    <s v="Home Mortgage"/>
    <s v="other"/>
    <s v="19520.22"/>
    <s v="14.7"/>
    <s v="7"/>
    <n v="10"/>
    <n v="0"/>
    <n v="589646"/>
    <n v="1097668"/>
    <n v="0"/>
    <n v="0"/>
  </r>
  <r>
    <s v="55f2ab64-7beb-4a41-a0c7-17ff1f82cc3c"/>
    <s v="dc2f8f56-2159-49e4-820a-180e99ccdc53"/>
    <x v="0"/>
    <x v="1804"/>
    <x v="0"/>
    <n v="724"/>
    <x v="25452"/>
    <s v="6 years"/>
    <s v="Home Mortgage"/>
    <s v="Debt Consolidation"/>
    <s v="12903.09"/>
    <s v="19"/>
    <s v="22"/>
    <n v="12"/>
    <n v="0"/>
    <n v="251009"/>
    <n v="671264"/>
    <n v="0"/>
    <n v="0"/>
  </r>
  <r>
    <s v="b9277fdb-2739-473b-9f45-ac8014de202a"/>
    <s v="e24acc2d-bf6b-4e11-80db-6b28c74fc5f7"/>
    <x v="0"/>
    <x v="4691"/>
    <x v="0"/>
    <n v="699"/>
    <x v="4701"/>
    <s v="5 years"/>
    <s v="Rent"/>
    <s v="other"/>
    <s v="16001.61"/>
    <s v="15.2"/>
    <s v="NA"/>
    <n v="17"/>
    <n v="0"/>
    <n v="235942"/>
    <n v="486134"/>
    <n v="0"/>
    <n v="0"/>
  </r>
  <r>
    <s v="040f1703-3109-48a7-8172-92fc5ff13240"/>
    <s v="59ba2263-f33d-44e3-95ce-70b8ec8dac1a"/>
    <x v="0"/>
    <x v="16829"/>
    <x v="0"/>
    <n v="688"/>
    <x v="23349"/>
    <s v="10+ years"/>
    <s v="Home Mortgage"/>
    <s v="other"/>
    <s v="10560.77"/>
    <s v="15.4"/>
    <s v="42"/>
    <n v="9"/>
    <n v="0"/>
    <n v="194883"/>
    <n v="641080"/>
    <n v="0"/>
    <n v="0"/>
  </r>
  <r>
    <s v="c4d7139f-3b0b-4326-904f-360524f9342d"/>
    <s v="8db49d25-06a5-4066-984b-009014ba1268"/>
    <x v="1"/>
    <x v="17799"/>
    <x v="1"/>
    <n v="730"/>
    <x v="17340"/>
    <s v="10+ years"/>
    <s v="Home Mortgage"/>
    <s v="Debt Consolidation"/>
    <s v="27033.77"/>
    <s v="26.7"/>
    <s v="NA"/>
    <n v="11"/>
    <n v="0"/>
    <n v="659319"/>
    <n v="1165516"/>
    <n v="0"/>
    <n v="0"/>
  </r>
  <r>
    <s v="e0e00636-9892-4d15-9e9f-74a0429660c8"/>
    <s v="6302bad8-0862-483a-92b7-3899a93238d6"/>
    <x v="1"/>
    <x v="7022"/>
    <x v="1"/>
    <n v="7330"/>
    <x v="9999"/>
    <s v="&lt; 1 year"/>
    <s v="Home Mortgage"/>
    <s v="Debt Consolidation"/>
    <s v="10612.26"/>
    <s v="22"/>
    <s v="NA"/>
    <n v="8"/>
    <n v="0"/>
    <n v="451725"/>
    <n v="770330"/>
    <n v="0"/>
    <n v="0"/>
  </r>
  <r>
    <s v="3215d587-8abf-498c-9ad6-ed76f1921c2e"/>
    <s v="3421d98c-d09b-4178-b70e-08efbaf723d6"/>
    <x v="1"/>
    <x v="17800"/>
    <x v="1"/>
    <m/>
    <x v="1"/>
    <s v="&lt; 1 year"/>
    <s v="Rent"/>
    <s v="Debt Consolidation"/>
    <s v="18372.81"/>
    <s v="18"/>
    <s v="26"/>
    <n v="14"/>
    <n v="0"/>
    <n v="537871"/>
    <n v="650100"/>
    <n v="0"/>
    <n v="0"/>
  </r>
  <r>
    <s v="b5fb15d9-fbed-4d4f-83d8-c81f98010f10"/>
    <s v="57335331-1d30-4321-84b2-7ee634bcf3f5"/>
    <x v="0"/>
    <x v="7967"/>
    <x v="0"/>
    <m/>
    <x v="1"/>
    <s v="4 years"/>
    <s v="Home Mortgage"/>
    <s v="other"/>
    <s v="31027.19"/>
    <s v="19.5"/>
    <s v="NA"/>
    <n v="8"/>
    <n v="0"/>
    <n v="429609"/>
    <n v="567204"/>
    <n v="0"/>
    <n v="0"/>
  </r>
  <r>
    <s v="74cdde4a-886b-4df4-8207-acd444fb01b1"/>
    <s v="a525de53-8343-4bcc-90a4-d4f0e2158ec2"/>
    <x v="0"/>
    <x v="2"/>
    <x v="0"/>
    <n v="745"/>
    <x v="25453"/>
    <s v="1 year"/>
    <s v="Own Home"/>
    <s v="Debt Consolidation"/>
    <s v="12283.69"/>
    <s v="9.2"/>
    <s v="NA"/>
    <n v="6"/>
    <n v="0"/>
    <n v="243371"/>
    <n v="406626"/>
    <n v="0"/>
    <n v="0"/>
  </r>
  <r>
    <s v="5e7aa021-be0b-4206-bd31-1980c67fa884"/>
    <s v="9a076902-eb58-4a03-83f8-6215a75651de"/>
    <x v="0"/>
    <x v="7933"/>
    <x v="1"/>
    <n v="718"/>
    <x v="11820"/>
    <s v="&lt; 1 year"/>
    <s v="Rent"/>
    <s v="Debt Consolidation"/>
    <s v="8403.89"/>
    <s v="16.3"/>
    <s v="20"/>
    <n v="18"/>
    <n v="0"/>
    <n v="66424"/>
    <n v="146234"/>
    <n v="0"/>
    <n v="0"/>
  </r>
  <r>
    <s v="72e16633-ce23-49e3-9121-c9ef9430db37"/>
    <s v="ad2a1a25-8ec3-4236-bd6f-9f94bf640c63"/>
    <x v="1"/>
    <x v="7587"/>
    <x v="0"/>
    <n v="7270"/>
    <x v="25454"/>
    <s v="10+ years"/>
    <s v="Home Mortgage"/>
    <s v="Debt Consolidation"/>
    <s v="34683.36"/>
    <s v="19.4"/>
    <s v="NA"/>
    <n v="16"/>
    <n v="0"/>
    <n v="758176"/>
    <n v="1493008"/>
    <n v="0"/>
    <n v="0"/>
  </r>
  <r>
    <s v="ffe79d6b-e965-4891-90c4-6c8f9b57474a"/>
    <s v="7550270e-3929-4bb6-91eb-16cb9e38650a"/>
    <x v="0"/>
    <x v="2"/>
    <x v="1"/>
    <n v="726"/>
    <x v="5587"/>
    <s v="4 years"/>
    <s v="Home Mortgage"/>
    <s v="Debt Consolidation"/>
    <s v="20424.05"/>
    <s v="15.7"/>
    <s v="NA"/>
    <n v="15"/>
    <n v="0"/>
    <n v="309890"/>
    <n v="808170"/>
    <n v="0"/>
    <n v="0"/>
  </r>
  <r>
    <s v="92161d6c-1831-4de0-a84b-b86c4d96ba09"/>
    <s v="fed54d8d-44df-4f26-9988-9e1c271c18cd"/>
    <x v="0"/>
    <x v="11546"/>
    <x v="1"/>
    <n v="692"/>
    <x v="25455"/>
    <s v="6 years"/>
    <s v="Home Mortgage"/>
    <s v="Debt Consolidation"/>
    <s v="9666.82"/>
    <s v="14"/>
    <s v="NA"/>
    <n v="16"/>
    <n v="0"/>
    <n v="151487"/>
    <n v="508398"/>
    <n v="0"/>
    <n v="0"/>
  </r>
  <r>
    <s v="4ed5ae0c-0f7d-421a-8642-fc0edec25b6d"/>
    <s v="67323210-14ac-4fef-ac5a-38a63bdfc922"/>
    <x v="1"/>
    <x v="4314"/>
    <x v="0"/>
    <n v="730"/>
    <x v="25456"/>
    <s v="n/a"/>
    <s v="Rent"/>
    <s v="Debt Consolidation"/>
    <s v="26002.26"/>
    <s v="13.3"/>
    <s v="33"/>
    <n v="6"/>
    <n v="0"/>
    <n v="382907"/>
    <n v="585706"/>
    <n v="0"/>
    <n v="0"/>
  </r>
  <r>
    <s v="44089606-8e2a-48a9-8daa-eadfec0545b6"/>
    <s v="4b699c40-0f24-4bcc-b290-31916ad6f8cc"/>
    <x v="0"/>
    <x v="2958"/>
    <x v="1"/>
    <n v="682"/>
    <x v="5740"/>
    <s v="&lt; 1 year"/>
    <s v="Own Home"/>
    <s v="Debt Consolidation"/>
    <s v="16935.84"/>
    <s v="13.8"/>
    <s v="NA"/>
    <n v="13"/>
    <n v="0"/>
    <n v="269914"/>
    <n v="384406"/>
    <n v="0"/>
    <n v="0"/>
  </r>
  <r>
    <s v="117d7145-fffa-4f7e-9227-4da4cab4a17c"/>
    <s v="fe1445c3-cc7d-44ba-9c02-73e16a65521a"/>
    <x v="0"/>
    <x v="9642"/>
    <x v="0"/>
    <n v="743"/>
    <x v="8183"/>
    <s v="&lt; 1 year"/>
    <s v="Own Home"/>
    <s v="other"/>
    <s v="10560.96"/>
    <s v="13.1"/>
    <s v="NA"/>
    <n v="3"/>
    <n v="0"/>
    <n v="214795"/>
    <n v="260414"/>
    <n v="0"/>
    <n v="0"/>
  </r>
  <r>
    <s v="8ea58a0d-a07f-4ed4-9d6e-0c61047f5148"/>
    <s v="8dbe2b1a-182b-473b-8f07-af6ff427e9dd"/>
    <x v="0"/>
    <x v="7760"/>
    <x v="0"/>
    <n v="747"/>
    <x v="25457"/>
    <s v="9 years"/>
    <s v="Home Mortgage"/>
    <s v="Debt Consolidation"/>
    <s v="4281.08"/>
    <s v="16"/>
    <s v="62"/>
    <n v="13"/>
    <n v="0"/>
    <n v="132449"/>
    <n v="693946"/>
    <n v="0"/>
    <n v="0"/>
  </r>
  <r>
    <s v="2b28c9b1-02ed-4943-ae9a-73d38ca0babe"/>
    <s v="cecc44ee-6726-46b1-aff1-2be01a31319d"/>
    <x v="0"/>
    <x v="2"/>
    <x v="0"/>
    <n v="748"/>
    <x v="10590"/>
    <s v="1 year"/>
    <s v="Rent"/>
    <s v="other"/>
    <s v="12382.11"/>
    <s v="9.3"/>
    <s v="NA"/>
    <n v="17"/>
    <n v="0"/>
    <n v="134444"/>
    <n v="439714"/>
    <n v="0"/>
    <n v="0"/>
  </r>
  <r>
    <s v="448bcc0d-7f17-4f76-ba4f-de19c967fa39"/>
    <s v="7879a643-ebc8-4164-822a-02d8c8f70af7"/>
    <x v="0"/>
    <x v="12389"/>
    <x v="1"/>
    <n v="725"/>
    <x v="10607"/>
    <s v="10+ years"/>
    <s v="Home Mortgage"/>
    <s v="Debt Consolidation"/>
    <s v="14271.28"/>
    <s v="23.3"/>
    <s v="NA"/>
    <n v="14"/>
    <n v="0"/>
    <n v="266931"/>
    <n v="431068"/>
    <n v="0"/>
    <n v="0"/>
  </r>
  <r>
    <s v="753d5b6a-65bc-43af-8431-8e7173ca1aee"/>
    <s v="e3c68136-34e1-474d-9282-91b8184fa6da"/>
    <x v="0"/>
    <x v="11814"/>
    <x v="0"/>
    <n v="727"/>
    <x v="8553"/>
    <s v="&lt; 1 year"/>
    <s v="Rent"/>
    <s v="Debt Consolidation"/>
    <s v="20979.8"/>
    <s v="21"/>
    <s v="NA"/>
    <n v="13"/>
    <n v="0"/>
    <n v="462517"/>
    <n v="616990"/>
    <n v="0"/>
    <n v="0"/>
  </r>
  <r>
    <s v="f12d6e83-0d54-4adb-8f1e-ceeaaaf7f79a"/>
    <s v="21a654ed-5ea2-4a87-892d-cb50c8ab9e4e"/>
    <x v="0"/>
    <x v="17801"/>
    <x v="0"/>
    <n v="748"/>
    <x v="25458"/>
    <s v="10+ years"/>
    <s v="Rent"/>
    <s v="other"/>
    <s v="6976.23"/>
    <s v="22.2"/>
    <s v="NA"/>
    <n v="7"/>
    <n v="0"/>
    <n v="1020490"/>
    <n v="3938726"/>
    <n v="0"/>
    <n v="0"/>
  </r>
  <r>
    <s v="b0a69384-231c-43ad-b1cd-e2e037cee759"/>
    <s v="78dc79ae-271d-4c9f-a5ee-195d94ab742d"/>
    <x v="1"/>
    <x v="199"/>
    <x v="1"/>
    <n v="7260"/>
    <x v="25459"/>
    <s v="10+ years"/>
    <s v="Home Mortgage"/>
    <s v="Debt Consolidation"/>
    <s v="9500.95"/>
    <s v="29.7"/>
    <s v="6"/>
    <n v="6"/>
    <n v="0"/>
    <n v="130416"/>
    <n v="270622"/>
    <n v="0"/>
    <n v="0"/>
  </r>
  <r>
    <s v="f9b26afb-4142-47a8-a22b-d1edfb7fcad2"/>
    <s v="279bda7a-6dd5-4fa9-ba46-82f81a10e435"/>
    <x v="0"/>
    <x v="5004"/>
    <x v="0"/>
    <n v="741"/>
    <x v="15790"/>
    <s v="5 years"/>
    <s v="Own Home"/>
    <s v="Debt Consolidation"/>
    <s v="13365.55"/>
    <s v="19.2"/>
    <s v="35"/>
    <n v="6"/>
    <n v="0"/>
    <n v="170582"/>
    <n v="265100"/>
    <n v="0"/>
    <n v="0"/>
  </r>
  <r>
    <s v="69e7d8ee-841f-4e40-862c-b7311a409870"/>
    <s v="96d613c3-af58-45f0-abe1-192c5e8f0cd7"/>
    <x v="0"/>
    <x v="6177"/>
    <x v="0"/>
    <m/>
    <x v="1"/>
    <s v="10+ years"/>
    <s v="Own Home"/>
    <s v="Debt Consolidation"/>
    <s v="16049.87"/>
    <s v="16.5"/>
    <s v="17"/>
    <n v="9"/>
    <n v="1"/>
    <n v="199234"/>
    <n v="432828"/>
    <n v="0"/>
    <n v="0"/>
  </r>
  <r>
    <s v="c2cd9307-2159-4bf6-9a6c-49294cdc284b"/>
    <s v="78f85763-fdd6-4801-825c-785962aa9c6a"/>
    <x v="0"/>
    <x v="4631"/>
    <x v="0"/>
    <m/>
    <x v="1"/>
    <s v="2 years"/>
    <s v="Home Mortgage"/>
    <s v="Debt Consolidation"/>
    <s v="3651.23"/>
    <s v="33.5"/>
    <s v="24"/>
    <n v="11"/>
    <n v="2"/>
    <n v="130929"/>
    <n v="222266"/>
    <n v="1"/>
    <n v="0"/>
  </r>
  <r>
    <s v="1bba551f-baa8-4452-8bd9-9696e8846f4f"/>
    <s v="2fe6cb97-0dbb-471d-84d8-123102baea02"/>
    <x v="0"/>
    <x v="8377"/>
    <x v="0"/>
    <n v="723"/>
    <x v="14223"/>
    <s v="10+ years"/>
    <s v="Rent"/>
    <s v="Debt Consolidation"/>
    <s v="11904.45"/>
    <s v="14.7"/>
    <s v="29"/>
    <n v="7"/>
    <n v="0"/>
    <n v="211014"/>
    <n v="329274"/>
    <n v="0"/>
    <n v="0"/>
  </r>
  <r>
    <s v="a667fac4-60a1-4cdb-abf8-0572b71c5dad"/>
    <s v="983e785e-ad74-440a-a6fd-91c33037b77c"/>
    <x v="1"/>
    <x v="4149"/>
    <x v="1"/>
    <m/>
    <x v="1"/>
    <s v="9 years"/>
    <s v="Home Mortgage"/>
    <s v="Debt Consolidation"/>
    <s v="19465.5"/>
    <s v="13.9"/>
    <s v="69"/>
    <n v="9"/>
    <n v="0"/>
    <n v="94050"/>
    <n v="186472"/>
    <n v="0"/>
    <n v="0"/>
  </r>
  <r>
    <s v="682ef8dc-7459-4eb5-8e68-74bfdeae1ede"/>
    <s v="651ee340-0756-4839-8239-91c7ec93f289"/>
    <x v="0"/>
    <x v="2"/>
    <x v="0"/>
    <n v="719"/>
    <x v="15486"/>
    <s v="3 years"/>
    <s v="Rent"/>
    <s v="Debt Consolidation"/>
    <s v="12597.76"/>
    <s v="4.5"/>
    <s v="NA"/>
    <n v="9"/>
    <n v="0"/>
    <n v="136249"/>
    <n v="273438"/>
    <n v="0"/>
    <n v="0"/>
  </r>
  <r>
    <s v="ccf50c74-e492-4335-a02b-3bdd8e6fb8e3"/>
    <s v="4649cba3-bfda-4e6e-b268-3405f5cc91f3"/>
    <x v="0"/>
    <x v="6402"/>
    <x v="1"/>
    <n v="672"/>
    <x v="14585"/>
    <s v="1 year"/>
    <s v="Home Mortgage"/>
    <s v="Debt Consolidation"/>
    <s v="20548.69"/>
    <s v="15.8"/>
    <s v="22"/>
    <n v="9"/>
    <n v="0"/>
    <n v="159486"/>
    <n v="275198"/>
    <n v="0"/>
    <n v="0"/>
  </r>
  <r>
    <s v="ed5f1756-fccc-46f4-b6ff-ad5f4d745135"/>
    <s v="2189ff64-3e16-4dab-8fcc-1d1067a402d4"/>
    <x v="1"/>
    <x v="12137"/>
    <x v="1"/>
    <n v="6980"/>
    <x v="15341"/>
    <s v="7 years"/>
    <s v="Home Mortgage"/>
    <s v="Debt Consolidation"/>
    <s v="38130.53"/>
    <s v="20.3"/>
    <s v="NA"/>
    <n v="22"/>
    <n v="0"/>
    <n v="807329"/>
    <n v="1651606"/>
    <n v="0"/>
    <n v="0"/>
  </r>
  <r>
    <s v="6cd90999-8811-4a78-811f-bcff745f717a"/>
    <s v="a6e928b7-83ea-4b20-b6ce-986a08cebdf5"/>
    <x v="1"/>
    <x v="5407"/>
    <x v="0"/>
    <n v="745"/>
    <x v="2346"/>
    <s v="6 years"/>
    <s v="Own Home"/>
    <s v="Debt Consolidation"/>
    <s v="16708.98"/>
    <s v="34.5"/>
    <s v="76"/>
    <n v="11"/>
    <n v="0"/>
    <n v="95798"/>
    <n v="294206"/>
    <n v="0"/>
    <n v="0"/>
  </r>
  <r>
    <s v="f7ead5df-1816-43b7-830e-a18011a92cf5"/>
    <s v="7c102d60-df0c-48d2-9bee-f9195e4e9884"/>
    <x v="1"/>
    <x v="3820"/>
    <x v="0"/>
    <n v="738"/>
    <x v="18988"/>
    <s v="4 years"/>
    <s v="Rent"/>
    <s v="Debt Consolidation"/>
    <s v="18033.47"/>
    <s v="15.1"/>
    <s v="37"/>
    <n v="12"/>
    <n v="0"/>
    <n v="225340"/>
    <n v="379258"/>
    <n v="0"/>
    <n v="0"/>
  </r>
  <r>
    <s v="b8df636d-f36a-48ef-a014-5122c7a2c1a2"/>
    <s v="50e74dfc-f545-49ee-a2b1-affb3ca91360"/>
    <x v="0"/>
    <x v="2"/>
    <x v="0"/>
    <n v="735"/>
    <x v="4004"/>
    <s v="10+ years"/>
    <s v="Rent"/>
    <s v="Debt Consolidation"/>
    <s v="17134.96"/>
    <s v="28.4"/>
    <s v="68"/>
    <n v="10"/>
    <n v="0"/>
    <n v="271510"/>
    <n v="391512"/>
    <n v="0"/>
    <n v="0"/>
  </r>
  <r>
    <s v="867f1f76-ddc3-425c-8438-90fb1013227f"/>
    <s v="65848279-9fdf-412e-92f5-a24195435155"/>
    <x v="0"/>
    <x v="14654"/>
    <x v="0"/>
    <n v="722"/>
    <x v="24756"/>
    <s v="n/a"/>
    <s v="Own Home"/>
    <s v="other"/>
    <s v="3320.82"/>
    <s v="3.9"/>
    <s v="NA"/>
    <n v="6"/>
    <n v="0"/>
    <n v="109098"/>
    <n v="493482"/>
    <n v="0"/>
    <n v="0"/>
  </r>
  <r>
    <s v="5db39529-d090-4827-ac19-9aec05dd73d4"/>
    <s v="dcd5d769-8d6c-4c26-b7f7-d90a6537a4bd"/>
    <x v="1"/>
    <x v="8135"/>
    <x v="1"/>
    <n v="735"/>
    <x v="25460"/>
    <s v="10+ years"/>
    <s v="Rent"/>
    <s v="Debt Consolidation"/>
    <s v="40166.38"/>
    <s v="19"/>
    <s v="NA"/>
    <n v="14"/>
    <n v="0"/>
    <n v="358321"/>
    <n v="901956"/>
    <n v="0"/>
    <n v="0"/>
  </r>
  <r>
    <s v="9d7d2248-0304-4405-93c8-6a1c346d3835"/>
    <s v="2ca609a6-06aa-4405-b2f2-2a40053ed4c4"/>
    <x v="0"/>
    <x v="2"/>
    <x v="0"/>
    <n v="726"/>
    <x v="25461"/>
    <s v="6 years"/>
    <s v="Home Mortgage"/>
    <s v="Home Improvements"/>
    <s v="38552.71"/>
    <s v="11"/>
    <s v="NA"/>
    <n v="13"/>
    <n v="0"/>
    <n v="546079"/>
    <n v="1629628"/>
    <n v="0"/>
    <n v="0"/>
  </r>
  <r>
    <s v="77975823-de2c-4037-a6ef-ffc51a1a9879"/>
    <s v="72420f85-c28d-408b-af39-356de5e97f97"/>
    <x v="1"/>
    <x v="1554"/>
    <x v="1"/>
    <n v="7230"/>
    <x v="25462"/>
    <s v="5 years"/>
    <s v="Rent"/>
    <s v="other"/>
    <s v="1576.43"/>
    <s v="10"/>
    <s v="19"/>
    <n v="7"/>
    <n v="0"/>
    <n v="9728"/>
    <n v="244838"/>
    <n v="0"/>
    <n v="0"/>
  </r>
  <r>
    <s v="a81fb87b-92d8-4856-bcf3-2e68fa708dc4"/>
    <s v="bdf2f35d-1bf7-41d8-b65f-ebbc2d6c47b5"/>
    <x v="0"/>
    <x v="12117"/>
    <x v="0"/>
    <n v="743"/>
    <x v="11837"/>
    <s v="2 years"/>
    <s v="Home Mortgage"/>
    <s v="Debt Consolidation"/>
    <s v="12603.08"/>
    <s v="9.8"/>
    <s v="NA"/>
    <n v="14"/>
    <n v="0"/>
    <n v="137902"/>
    <n v="339746"/>
    <n v="0"/>
    <n v="0"/>
  </r>
  <r>
    <s v="749702cf-c882-4af6-a722-ed3aeb5b8d91"/>
    <s v="70e31684-597c-4767-b9da-f2da940982d3"/>
    <x v="0"/>
    <x v="2"/>
    <x v="0"/>
    <n v="742"/>
    <x v="15681"/>
    <s v="3 years"/>
    <s v="Rent"/>
    <s v="Debt Consolidation"/>
    <s v="6238.46"/>
    <s v="12"/>
    <s v="NA"/>
    <n v="6"/>
    <n v="0"/>
    <n v="188765"/>
    <n v="294580"/>
    <n v="0"/>
    <n v="0"/>
  </r>
  <r>
    <s v="e2d85198-b166-4264-ba91-c69e69363796"/>
    <s v="a72f4b6e-2ff6-4779-a06a-f92fe1b76da4"/>
    <x v="1"/>
    <x v="17802"/>
    <x v="0"/>
    <m/>
    <x v="1"/>
    <s v="10+ years"/>
    <s v="Rent"/>
    <s v="Debt Consolidation"/>
    <s v="4594.39"/>
    <s v="13.7"/>
    <s v="NA"/>
    <n v="7"/>
    <n v="0"/>
    <n v="338922"/>
    <n v="1615020"/>
    <n v="0"/>
    <n v="0"/>
  </r>
  <r>
    <s v="5f1f3b8c-1650-404d-810c-a13f3d741739"/>
    <s v="dca0e61c-1065-4c79-b7e6-066e9b6098ef"/>
    <x v="0"/>
    <x v="5162"/>
    <x v="0"/>
    <m/>
    <x v="1"/>
    <s v="&lt; 1 year"/>
    <s v="Home Mortgage"/>
    <s v="Debt Consolidation"/>
    <s v="39725.77"/>
    <s v="28.8"/>
    <s v="NA"/>
    <n v="17"/>
    <n v="0"/>
    <n v="369607"/>
    <n v="834240"/>
    <n v="0"/>
    <n v="0"/>
  </r>
  <r>
    <s v="ed1b7b12-720a-49f5-ad3b-c0074eb6d788"/>
    <s v="be2ffb19-dd48-446a-9255-148180ecb4d0"/>
    <x v="0"/>
    <x v="3667"/>
    <x v="1"/>
    <n v="629"/>
    <x v="17449"/>
    <s v="2 years"/>
    <s v="Rent"/>
    <s v="Debt Consolidation"/>
    <s v="36372.08"/>
    <s v="15.7"/>
    <s v="11"/>
    <n v="14"/>
    <n v="0"/>
    <n v="307439"/>
    <n v="377916"/>
    <n v="0"/>
    <n v="0"/>
  </r>
  <r>
    <s v="c5160bfe-1b01-4e55-9524-6c087ef3ff75"/>
    <s v="59a13cf5-05a0-4115-bfcb-f84be3d36b86"/>
    <x v="0"/>
    <x v="17803"/>
    <x v="0"/>
    <n v="729"/>
    <x v="14436"/>
    <s v="&lt; 1 year"/>
    <s v="Rent"/>
    <s v="Debt Consolidation"/>
    <s v="29012.05"/>
    <s v="26"/>
    <s v="NA"/>
    <n v="11"/>
    <n v="0"/>
    <n v="449122"/>
    <n v="559174"/>
    <n v="0"/>
    <n v="0"/>
  </r>
  <r>
    <s v="10bc7e35-fe6a-4160-9c23-bd4274027ccb"/>
    <s v="71b236b1-0b12-4b68-954a-13b9ab93f743"/>
    <x v="1"/>
    <x v="17804"/>
    <x v="1"/>
    <n v="670"/>
    <x v="17596"/>
    <s v="n/a"/>
    <s v="Home Mortgage"/>
    <s v="Debt Consolidation"/>
    <s v="15007.91"/>
    <s v="15.9"/>
    <s v="NA"/>
    <n v="7"/>
    <n v="0"/>
    <n v="837064"/>
    <n v="1180542"/>
    <n v="0"/>
    <n v="0"/>
  </r>
  <r>
    <s v="5893bfc2-5314-40c0-9d44-4f4693298d6b"/>
    <s v="61df8ce3-aae7-40da-afe3-e2dd9139dc1b"/>
    <x v="0"/>
    <x v="4908"/>
    <x v="0"/>
    <m/>
    <x v="1"/>
    <s v="10+ years"/>
    <s v="Rent"/>
    <s v="Debt Consolidation"/>
    <s v="8380.14"/>
    <s v="17"/>
    <s v="47"/>
    <n v="13"/>
    <n v="0"/>
    <n v="189772"/>
    <n v="593890"/>
    <n v="0"/>
    <n v="0"/>
  </r>
  <r>
    <s v="a19c7820-d972-4072-8301-161f775ce6ee"/>
    <s v="d3752411-4ad2-450f-897c-832ea8588c9e"/>
    <x v="0"/>
    <x v="5470"/>
    <x v="0"/>
    <n v="727"/>
    <x v="17842"/>
    <s v="5 years"/>
    <s v="Rent"/>
    <s v="Debt Consolidation"/>
    <s v="12136.44"/>
    <s v="12"/>
    <s v="NA"/>
    <n v="14"/>
    <n v="0"/>
    <n v="247304"/>
    <n v="447436"/>
    <n v="0"/>
    <n v="0"/>
  </r>
  <r>
    <s v="ad6d0d9d-bb63-4608-8b55-0f3c0207188c"/>
    <s v="ab895930-f0dd-46eb-82d2-00a0cd8ffd56"/>
    <x v="1"/>
    <x v="12436"/>
    <x v="1"/>
    <n v="658"/>
    <x v="23808"/>
    <s v="7 years"/>
    <s v="Own Home"/>
    <s v="Debt Consolidation"/>
    <s v="35753.44"/>
    <s v="17"/>
    <s v="39"/>
    <n v="14"/>
    <n v="0"/>
    <n v="411654"/>
    <n v="756580"/>
    <n v="0"/>
    <n v="0"/>
  </r>
  <r>
    <s v="9153780d-1eba-40c9-afab-14a4a290fb36"/>
    <s v="6fe64129-2689-4bd5-b28d-ef3cd17967e0"/>
    <x v="1"/>
    <x v="17805"/>
    <x v="0"/>
    <n v="7160"/>
    <x v="25463"/>
    <s v="&lt; 1 year"/>
    <s v="Own Home"/>
    <s v="small_business"/>
    <s v="2952.6"/>
    <s v="12.5"/>
    <s v="0"/>
    <n v="16"/>
    <n v="0"/>
    <n v="55499"/>
    <n v="116644"/>
    <m/>
    <n v="0"/>
  </r>
  <r>
    <s v="e492961b-3820-44b8-948a-a0e79e31ecc3"/>
    <s v="67ec3706-cb5e-44ce-a131-61a38d50d77c"/>
    <x v="0"/>
    <x v="4676"/>
    <x v="0"/>
    <n v="747"/>
    <x v="25464"/>
    <s v="1 year"/>
    <s v="Rent"/>
    <s v="Debt Consolidation"/>
    <s v="2550.37"/>
    <s v="19.8"/>
    <s v="NA"/>
    <n v="5"/>
    <n v="0"/>
    <n v="131461"/>
    <n v="393316"/>
    <n v="0"/>
    <n v="0"/>
  </r>
  <r>
    <s v="3d2c66da-037f-4813-b3b2-df90c130942f"/>
    <s v="9f11422e-22b8-464d-92cd-9f2570c1e8c3"/>
    <x v="0"/>
    <x v="9847"/>
    <x v="1"/>
    <n v="729"/>
    <x v="25465"/>
    <s v="10+ years"/>
    <s v="Home Mortgage"/>
    <s v="other"/>
    <s v="20504.42"/>
    <s v="24"/>
    <s v="NA"/>
    <n v="7"/>
    <n v="0"/>
    <n v="186162"/>
    <n v="348788"/>
    <n v="0"/>
    <n v="0"/>
  </r>
  <r>
    <s v="850ba8f4-71ec-47c2-8f13-72622bc029cd"/>
    <s v="1fb484d2-da6d-4c91-9488-e0c0896a80f2"/>
    <x v="0"/>
    <x v="11373"/>
    <x v="0"/>
    <n v="748"/>
    <x v="20451"/>
    <s v="4 years"/>
    <s v="Own Home"/>
    <s v="Debt Consolidation"/>
    <s v="20346.53"/>
    <s v="15"/>
    <s v="7"/>
    <n v="15"/>
    <n v="2"/>
    <n v="150062"/>
    <n v="965382"/>
    <n v="0"/>
    <n v="2"/>
  </r>
  <r>
    <s v="e30cb20b-4f7d-4d3c-99a6-78190d56e4e6"/>
    <s v="3e50b1bd-e51b-49d9-967e-7dfbe469effe"/>
    <x v="0"/>
    <x v="17806"/>
    <x v="0"/>
    <n v="746"/>
    <x v="3609"/>
    <s v="5 years"/>
    <s v="Own Home"/>
    <s v="Debt Consolidation"/>
    <s v="9430.84"/>
    <s v="13"/>
    <s v="NA"/>
    <n v="8"/>
    <n v="0"/>
    <n v="749968"/>
    <n v="1090936"/>
    <n v="0"/>
    <n v="0"/>
  </r>
  <r>
    <s v="c33c7fd8-8b7a-4ebb-80bd-0d6c0b45fec1"/>
    <s v="16afa275-19c1-45a6-b64d-516aed780894"/>
    <x v="0"/>
    <x v="14534"/>
    <x v="0"/>
    <n v="713"/>
    <x v="25466"/>
    <s v="7 years"/>
    <s v="Home Mortgage"/>
    <s v="Debt Consolidation"/>
    <s v="9085.23"/>
    <s v="8.4"/>
    <s v="NA"/>
    <n v="10"/>
    <n v="0"/>
    <n v="280782"/>
    <n v="481646"/>
    <n v="0"/>
    <n v="0"/>
  </r>
  <r>
    <s v="df98e50c-0f37-494b-9c76-41dcb86618c7"/>
    <s v="c69f5aef-11d9-4cfe-85ad-c45e906544d2"/>
    <x v="1"/>
    <x v="2977"/>
    <x v="0"/>
    <n v="751"/>
    <x v="25467"/>
    <s v="10+ years"/>
    <s v="Home Mortgage"/>
    <s v="Debt Consolidation"/>
    <s v="15156.49"/>
    <s v="21.4"/>
    <s v="NA"/>
    <n v="12"/>
    <n v="0"/>
    <n v="225834"/>
    <n v="961356"/>
    <n v="0"/>
    <n v="0"/>
  </r>
  <r>
    <s v="2caac3a3-aa7d-41c2-b63b-cd4dfd035a84"/>
    <s v="d5e9cc42-fc8f-4255-aec9-718f3faebbd1"/>
    <x v="0"/>
    <x v="429"/>
    <x v="0"/>
    <m/>
    <x v="1"/>
    <s v="1 year"/>
    <s v="Rent"/>
    <s v="other"/>
    <s v="3141.08"/>
    <s v="12.7"/>
    <s v="9"/>
    <n v="7"/>
    <n v="0"/>
    <n v="111302"/>
    <n v="225698"/>
    <n v="0"/>
    <n v="0"/>
  </r>
  <r>
    <s v="ccf134da-ffec-4e71-8514-e282ebd40440"/>
    <s v="af6b5e78-844d-4df7-8a68-ae3f197d58c3"/>
    <x v="0"/>
    <x v="13060"/>
    <x v="0"/>
    <n v="740"/>
    <x v="9811"/>
    <s v="&lt; 1 year"/>
    <s v="Home Mortgage"/>
    <s v="Debt Consolidation"/>
    <s v="4315.66"/>
    <s v="16.8"/>
    <s v="NA"/>
    <n v="7"/>
    <n v="0"/>
    <n v="324843"/>
    <n v="1103036"/>
    <n v="0"/>
    <n v="0"/>
  </r>
  <r>
    <s v="79bac8cf-2709-4aa2-9a7d-4b9338f40d88"/>
    <s v="8453cf8c-dde3-474f-bf91-d4ea3b8409a0"/>
    <x v="0"/>
    <x v="3773"/>
    <x v="0"/>
    <n v="737"/>
    <x v="11605"/>
    <s v="1 year"/>
    <s v="Home Mortgage"/>
    <s v="Debt Consolidation"/>
    <s v="24876.7"/>
    <s v="10.8"/>
    <s v="72"/>
    <n v="21"/>
    <n v="0"/>
    <n v="93081"/>
    <n v="123750"/>
    <n v="0"/>
    <n v="0"/>
  </r>
  <r>
    <s v="e69f3665-7126-4472-8f53-e16b37b10f0e"/>
    <s v="1ece7d0e-cd0c-451a-b27c-a8224c144a89"/>
    <x v="0"/>
    <x v="13336"/>
    <x v="0"/>
    <n v="743"/>
    <x v="25468"/>
    <s v="10+ years"/>
    <s v="Home Mortgage"/>
    <s v="Debt Consolidation"/>
    <s v="1612.72"/>
    <s v="13.9"/>
    <s v="NA"/>
    <n v="5"/>
    <n v="1"/>
    <n v="52212"/>
    <n v="131736"/>
    <n v="1"/>
    <n v="0"/>
  </r>
  <r>
    <s v="0e0ce243-af51-44be-99fb-57e5af54a0fa"/>
    <s v="e9175a40-218e-45b1-ab39-6162592c9ac4"/>
    <x v="1"/>
    <x v="809"/>
    <x v="0"/>
    <n v="733"/>
    <x v="25469"/>
    <s v="10+ years"/>
    <s v="Home Mortgage"/>
    <s v="Debt Consolidation"/>
    <s v="15287.59"/>
    <s v="16.4"/>
    <s v="NA"/>
    <n v="11"/>
    <n v="0"/>
    <n v="140334"/>
    <n v="176440"/>
    <n v="0"/>
    <n v="0"/>
  </r>
  <r>
    <s v="eff08a8c-8cc1-465a-b328-a423773c84b1"/>
    <s v="2b8222c7-c4c6-42e6-8c94-b87be06a4742"/>
    <x v="1"/>
    <x v="610"/>
    <x v="0"/>
    <m/>
    <x v="1"/>
    <s v="1 year"/>
    <s v="Home Mortgage"/>
    <s v="Debt Consolidation"/>
    <s v="27248.09"/>
    <s v="13.9"/>
    <s v="7"/>
    <n v="12"/>
    <n v="0"/>
    <n v="193724"/>
    <n v="365904"/>
    <n v="0"/>
    <n v="0"/>
  </r>
  <r>
    <s v="07928faa-9628-4c99-bd0a-f2ab35f4cb33"/>
    <s v="790b70b4-477b-4766-8735-79b17e86e610"/>
    <x v="0"/>
    <x v="9852"/>
    <x v="0"/>
    <m/>
    <x v="1"/>
    <s v="10+ years"/>
    <s v="Home Mortgage"/>
    <s v="Debt Consolidation"/>
    <s v="38415.53"/>
    <s v="20.9"/>
    <s v="NA"/>
    <n v="14"/>
    <n v="0"/>
    <n v="522006"/>
    <n v="1975248"/>
    <n v="0"/>
    <n v="0"/>
  </r>
  <r>
    <s v="f5ed7dad-8ea0-473b-a509-8cffc13ad229"/>
    <s v="4abc4d5e-f007-41c5-958c-fa74125d51a0"/>
    <x v="1"/>
    <x v="8008"/>
    <x v="1"/>
    <m/>
    <x v="1"/>
    <s v="8 years"/>
    <s v="Home Mortgage"/>
    <s v="Debt Consolidation"/>
    <s v="23642.27"/>
    <s v="14.5"/>
    <s v="NA"/>
    <n v="16"/>
    <n v="0"/>
    <n v="613282"/>
    <n v="1082488"/>
    <n v="0"/>
    <n v="0"/>
  </r>
  <r>
    <s v="c0675693-2118-444d-8018-412174e5443b"/>
    <s v="7b283ad1-a923-45f4-b600-d01d9f4edef4"/>
    <x v="1"/>
    <x v="12885"/>
    <x v="0"/>
    <m/>
    <x v="1"/>
    <s v="10+ years"/>
    <s v="Home Mortgage"/>
    <s v="Home Improvements"/>
    <s v="5955.36"/>
    <s v="16.4"/>
    <s v="NA"/>
    <n v="7"/>
    <n v="0"/>
    <n v="257108"/>
    <n v="452430"/>
    <n v="0"/>
    <n v="0"/>
  </r>
  <r>
    <s v="eb0f715b-4739-4564-8b2f-d4857b34090a"/>
    <s v="56239283-fb6d-442d-ab4b-cfa167a3c5a1"/>
    <x v="0"/>
    <x v="17807"/>
    <x v="1"/>
    <n v="741"/>
    <x v="4289"/>
    <s v="n/a"/>
    <s v="Home Mortgage"/>
    <s v="Debt Consolidation"/>
    <s v="14012.12"/>
    <s v="38.4"/>
    <s v="NA"/>
    <n v="9"/>
    <n v="0"/>
    <n v="19836"/>
    <n v="604560"/>
    <n v="0"/>
    <n v="0"/>
  </r>
  <r>
    <s v="d84f9957-a84f-47be-a874-752cb3b2f938"/>
    <s v="8a92e430-8ccb-4d96-9918-1b346fd7953b"/>
    <x v="0"/>
    <x v="420"/>
    <x v="0"/>
    <n v="740"/>
    <x v="25470"/>
    <s v="10+ years"/>
    <s v="Home Mortgage"/>
    <s v="Debt Consolidation"/>
    <s v="17553.91"/>
    <s v="19"/>
    <s v="NA"/>
    <n v="9"/>
    <n v="0"/>
    <n v="267444"/>
    <n v="520454"/>
    <n v="0"/>
    <n v="0"/>
  </r>
  <r>
    <s v="fc1deea3-945e-4ed4-acf7-71751b01797b"/>
    <s v="64577063-c0ec-4273-acab-e55105467aae"/>
    <x v="0"/>
    <x v="2"/>
    <x v="1"/>
    <n v="723"/>
    <x v="24737"/>
    <s v="7 years"/>
    <s v="Home Mortgage"/>
    <s v="Debt Consolidation"/>
    <s v="12425.43"/>
    <s v="28"/>
    <s v="NA"/>
    <n v="11"/>
    <n v="0"/>
    <n v="367897"/>
    <n v="777348"/>
    <n v="0"/>
    <n v="0"/>
  </r>
  <r>
    <s v="fa5f3c74-4a5b-47dd-b20a-414bb1f99b98"/>
    <s v="5e477243-225b-4ee7-8fcc-60a54ab1156e"/>
    <x v="0"/>
    <x v="7131"/>
    <x v="0"/>
    <m/>
    <x v="1"/>
    <s v="1 year"/>
    <s v="Home Mortgage"/>
    <s v="Debt Consolidation"/>
    <s v="51008.35"/>
    <s v="15"/>
    <s v="64"/>
    <n v="10"/>
    <n v="0"/>
    <n v="2637010"/>
    <n v="4194212"/>
    <n v="0"/>
    <n v="0"/>
  </r>
  <r>
    <s v="8ddf2b7b-91d9-4311-a848-17fe08fb7fb5"/>
    <s v="c72b406a-10db-47c4-91f7-f6574770841c"/>
    <x v="0"/>
    <x v="6510"/>
    <x v="0"/>
    <n v="742"/>
    <x v="25471"/>
    <s v="10+ years"/>
    <s v="Home Mortgage"/>
    <s v="Debt Consolidation"/>
    <s v="44459.43"/>
    <s v="20.5"/>
    <s v="74"/>
    <n v="16"/>
    <n v="0"/>
    <n v="846849"/>
    <n v="1119382"/>
    <n v="0"/>
    <n v="0"/>
  </r>
  <r>
    <s v="46932aed-2e77-4367-ad52-776ca19c99a9"/>
    <s v="d4cee7ba-cb8d-4426-b626-239d8e2ec0db"/>
    <x v="0"/>
    <x v="7193"/>
    <x v="0"/>
    <n v="746"/>
    <x v="25472"/>
    <s v="10+ years"/>
    <s v="Rent"/>
    <s v="Debt Consolidation"/>
    <s v="17244.97"/>
    <s v="22.4"/>
    <s v="19"/>
    <n v="8"/>
    <n v="0"/>
    <n v="173223"/>
    <n v="536272"/>
    <n v="0"/>
    <n v="0"/>
  </r>
  <r>
    <s v="62458c55-1d0f-4ac5-80b1-bc5168c753cb"/>
    <s v="4527c3c4-d5d1-4916-beec-24ac562a4998"/>
    <x v="0"/>
    <x v="17808"/>
    <x v="1"/>
    <n v="739"/>
    <x v="24556"/>
    <s v="n/a"/>
    <s v="Rent"/>
    <s v="Debt Consolidation"/>
    <s v="11794.63"/>
    <s v="32"/>
    <s v="10"/>
    <n v="34"/>
    <n v="0"/>
    <n v="174819"/>
    <n v="2176680"/>
    <n v="0"/>
    <n v="0"/>
  </r>
  <r>
    <s v="e9d90174-6239-4212-beaf-fe6a3ce7bb28"/>
    <s v="7ad9e129-6692-49f8-b982-f6e7a0386dc2"/>
    <x v="0"/>
    <x v="2"/>
    <x v="1"/>
    <n v="728"/>
    <x v="17097"/>
    <s v="10+ years"/>
    <s v="Home Mortgage"/>
    <s v="Debt Consolidation"/>
    <s v="21256.82"/>
    <s v="14.7"/>
    <s v="21"/>
    <n v="10"/>
    <n v="0"/>
    <n v="207328"/>
    <n v="574332"/>
    <n v="0"/>
    <n v="0"/>
  </r>
  <r>
    <s v="66ed6beb-3cb0-441d-9df5-b58a3f2b473d"/>
    <s v="274b2777-dd77-4d63-bfdc-e1a345cca6fd"/>
    <x v="0"/>
    <x v="15504"/>
    <x v="0"/>
    <n v="735"/>
    <x v="1245"/>
    <s v="4 years"/>
    <s v="Rent"/>
    <s v="Debt Consolidation"/>
    <s v="8307.94"/>
    <s v="13"/>
    <s v="NA"/>
    <n v="6"/>
    <n v="0"/>
    <n v="104785"/>
    <n v="208472"/>
    <n v="0"/>
    <n v="0"/>
  </r>
  <r>
    <s v="e53da582-01bd-451c-a3f5-486f5deca3e6"/>
    <s v="281f19cc-d5bb-459d-8581-3beb5f912ec1"/>
    <x v="0"/>
    <x v="2315"/>
    <x v="0"/>
    <m/>
    <x v="1"/>
    <s v="2 years"/>
    <s v="Home Mortgage"/>
    <s v="Debt Consolidation"/>
    <s v="11654.98"/>
    <s v="12.2"/>
    <s v="55"/>
    <n v="8"/>
    <n v="0"/>
    <n v="114361"/>
    <n v="169554"/>
    <n v="0"/>
    <n v="0"/>
  </r>
  <r>
    <s v="75a86433-527b-4ce8-8c59-ac759b381a38"/>
    <s v="f49dff29-4be1-4657-aee6-490c8b9eed5d"/>
    <x v="0"/>
    <x v="6035"/>
    <x v="0"/>
    <n v="738"/>
    <x v="17978"/>
    <s v="9 years"/>
    <s v="Home Mortgage"/>
    <s v="Debt Consolidation"/>
    <s v="6371.27"/>
    <s v="15.8"/>
    <s v="7"/>
    <n v="10"/>
    <n v="0"/>
    <n v="111416"/>
    <n v="220154"/>
    <n v="0"/>
    <n v="0"/>
  </r>
  <r>
    <s v="aac67dc0-71ad-4209-848e-f277d437d4f9"/>
    <s v="fe200b1e-07d9-4d9f-9d5d-1575f809299a"/>
    <x v="0"/>
    <x v="2"/>
    <x v="0"/>
    <n v="710"/>
    <x v="7764"/>
    <s v="9 years"/>
    <s v="Rent"/>
    <s v="Debt Consolidation"/>
    <s v="5534.13"/>
    <s v="8"/>
    <s v="NA"/>
    <n v="8"/>
    <n v="0"/>
    <n v="90763"/>
    <n v="533412"/>
    <n v="0"/>
    <n v="0"/>
  </r>
  <r>
    <s v="9ed368ac-c0de-4525-9d88-1a31c358646b"/>
    <s v="e3764e8d-46f2-46c8-8280-d0d86ae6c91f"/>
    <x v="0"/>
    <x v="2"/>
    <x v="1"/>
    <n v="714"/>
    <x v="25473"/>
    <s v="10+ years"/>
    <s v="Home Mortgage"/>
    <s v="Debt Consolidation"/>
    <s v="11634.08"/>
    <s v="16.7"/>
    <s v="NA"/>
    <n v="10"/>
    <n v="0"/>
    <n v="177137"/>
    <n v="358556"/>
    <n v="0"/>
    <n v="0"/>
  </r>
  <r>
    <s v="87a3f559-6995-4f79-99d1-f62bfb6e882b"/>
    <s v="ab13109e-39cd-4b94-aaff-cf4cbd93d17a"/>
    <x v="0"/>
    <x v="17809"/>
    <x v="0"/>
    <n v="702"/>
    <x v="3414"/>
    <s v="4 years"/>
    <s v="Rent"/>
    <s v="Debt Consolidation"/>
    <s v="16403.84"/>
    <s v="12.1"/>
    <s v="NA"/>
    <n v="21"/>
    <n v="0"/>
    <n v="223649"/>
    <n v="466598"/>
    <n v="0"/>
    <n v="0"/>
  </r>
  <r>
    <s v="d83eb15a-dd33-45a7-9eea-2b38b272db08"/>
    <s v="307966a1-91bf-4e0e-977d-e7f520b8cbda"/>
    <x v="1"/>
    <x v="3824"/>
    <x v="0"/>
    <m/>
    <x v="1"/>
    <s v="5 years"/>
    <s v="Home Mortgage"/>
    <s v="Debt Consolidation"/>
    <s v="17714.46"/>
    <s v="17"/>
    <s v="NA"/>
    <n v="12"/>
    <n v="0"/>
    <n v="499985"/>
    <n v="797412"/>
    <n v="0"/>
    <n v="0"/>
  </r>
  <r>
    <s v="1c4463cb-7d3f-42cf-be8d-3a790b5963ad"/>
    <s v="1717e914-4f45-4175-b48a-ff1c533aed29"/>
    <x v="0"/>
    <x v="10400"/>
    <x v="0"/>
    <n v="719"/>
    <x v="25474"/>
    <s v="2 years"/>
    <s v="Home Mortgage"/>
    <s v="other"/>
    <s v="42348.34"/>
    <s v="19.1"/>
    <s v="NA"/>
    <n v="10"/>
    <n v="0"/>
    <n v="298794"/>
    <n v="364562"/>
    <n v="0"/>
    <n v="0"/>
  </r>
  <r>
    <s v="3b15ccc9-20e0-44d3-bc7c-ba987b69dce5"/>
    <s v="8c5443f5-8c72-412c-9ea8-377d9693a981"/>
    <x v="0"/>
    <x v="2"/>
    <x v="0"/>
    <n v="708"/>
    <x v="9141"/>
    <s v="10+ years"/>
    <s v="Home Mortgage"/>
    <s v="Debt Consolidation"/>
    <s v="22052.16"/>
    <s v="14"/>
    <s v="79"/>
    <n v="13"/>
    <n v="1"/>
    <n v="65778"/>
    <n v="261734"/>
    <n v="1"/>
    <n v="0"/>
  </r>
  <r>
    <s v="e711ab25-40cf-4456-8b81-ed5a4e9e9bc4"/>
    <s v="039a8d03-0d34-4101-9647-e418d680531e"/>
    <x v="0"/>
    <x v="8477"/>
    <x v="0"/>
    <m/>
    <x v="1"/>
    <s v="10+ years"/>
    <s v="Home Mortgage"/>
    <s v="Debt Consolidation"/>
    <s v="8212.18"/>
    <s v="14.8"/>
    <s v="NA"/>
    <n v="6"/>
    <n v="0"/>
    <n v="339492"/>
    <n v="600138"/>
    <n v="0"/>
    <n v="0"/>
  </r>
  <r>
    <s v="52a435d0-026b-4393-964c-f433729574de"/>
    <s v="897c9aa0-b920-4eba-90a6-7efb48d0b7b7"/>
    <x v="0"/>
    <x v="2"/>
    <x v="0"/>
    <n v="751"/>
    <x v="27"/>
    <s v="&lt; 1 year"/>
    <s v="Own Home"/>
    <s v="Debt Consolidation"/>
    <s v="3299.73"/>
    <s v="14.4"/>
    <s v="50"/>
    <n v="9"/>
    <n v="0"/>
    <n v="96691"/>
    <n v="881584"/>
    <n v="0"/>
    <n v="0"/>
  </r>
  <r>
    <s v="732f446c-5306-4558-9313-f7148a0c3286"/>
    <s v="b9101eb5-cc85-49f1-bc83-98a993ade331"/>
    <x v="0"/>
    <x v="11060"/>
    <x v="0"/>
    <n v="733"/>
    <x v="20004"/>
    <s v="&lt; 1 year"/>
    <s v="Home Mortgage"/>
    <s v="Debt Consolidation"/>
    <s v="15901.29"/>
    <s v="22.5"/>
    <s v="NA"/>
    <n v="8"/>
    <n v="0"/>
    <n v="363432"/>
    <n v="545094"/>
    <n v="0"/>
    <n v="0"/>
  </r>
  <r>
    <s v="283124fe-6e64-49f5-ac79-9b2a05505bdf"/>
    <s v="c907f6b7-acd9-477e-bc41-a98270b02fd4"/>
    <x v="0"/>
    <x v="2876"/>
    <x v="0"/>
    <n v="696"/>
    <x v="9731"/>
    <s v="&lt; 1 year"/>
    <s v="Rent"/>
    <s v="Debt Consolidation"/>
    <s v="6205.02"/>
    <s v="8.9"/>
    <s v="NA"/>
    <n v="4"/>
    <n v="0"/>
    <n v="216353"/>
    <n v="258808"/>
    <n v="0"/>
    <n v="0"/>
  </r>
  <r>
    <s v="756dc35d-49bd-4a46-84ce-29bbf23962bb"/>
    <s v="a1801bdd-4814-4582-929c-400e3e3f66a4"/>
    <x v="0"/>
    <x v="576"/>
    <x v="0"/>
    <n v="737"/>
    <x v="25475"/>
    <s v="1 year"/>
    <s v="Rent"/>
    <s v="Debt Consolidation"/>
    <s v="27976.55"/>
    <s v="24.5"/>
    <s v="68"/>
    <n v="11"/>
    <n v="1"/>
    <n v="361380"/>
    <n v="741928"/>
    <n v="1"/>
    <n v="0"/>
  </r>
  <r>
    <s v="a673c853-4d88-441c-86c6-52a6de469cb0"/>
    <s v="d6cca206-4b58-4129-9106-c1dc0d64f4e1"/>
    <x v="0"/>
    <x v="1820"/>
    <x v="0"/>
    <m/>
    <x v="1"/>
    <s v="3 years"/>
    <s v="Home Mortgage"/>
    <s v="Debt Consolidation"/>
    <s v="28563.08"/>
    <s v="22.3"/>
    <s v="NA"/>
    <n v="16"/>
    <n v="0"/>
    <n v="725686"/>
    <n v="920348"/>
    <n v="0"/>
    <n v="0"/>
  </r>
  <r>
    <s v="e738a016-025d-474b-ac69-d09a5031fbc3"/>
    <s v="3acf2bec-b7cc-43ab-9c25-41c52655eb8e"/>
    <x v="1"/>
    <x v="17810"/>
    <x v="0"/>
    <n v="744"/>
    <x v="9455"/>
    <s v="4 years"/>
    <s v="Rent"/>
    <s v="Debt Consolidation"/>
    <s v="12154.11"/>
    <s v="12.3"/>
    <s v="50"/>
    <n v="15"/>
    <n v="0"/>
    <n v="102410"/>
    <n v="245014"/>
    <n v="0"/>
    <n v="0"/>
  </r>
  <r>
    <s v="47c1c47d-fa91-4fce-81e9-34ab3648406f"/>
    <s v="45e95c2c-a6f7-42ff-8111-dae334614934"/>
    <x v="1"/>
    <x v="11086"/>
    <x v="0"/>
    <m/>
    <x v="1"/>
    <s v="4 years"/>
    <s v="Rent"/>
    <s v="Debt Consolidation"/>
    <s v="18211.88"/>
    <s v="27.3"/>
    <s v="NA"/>
    <n v="8"/>
    <n v="0"/>
    <n v="125153"/>
    <n v="241538"/>
    <n v="0"/>
    <n v="0"/>
  </r>
  <r>
    <s v="a243e240-3aaf-4366-9d90-d888dca29068"/>
    <s v="76a18cda-3cef-4ee9-8c4a-bace7723c650"/>
    <x v="1"/>
    <x v="12248"/>
    <x v="1"/>
    <m/>
    <x v="1"/>
    <s v="6 years"/>
    <s v="Home Mortgage"/>
    <s v="Debt Consolidation"/>
    <s v="28501.9"/>
    <s v="22.5"/>
    <s v="NA"/>
    <n v="9"/>
    <n v="0"/>
    <n v="699143"/>
    <n v="930512"/>
    <n v="0"/>
    <n v="0"/>
  </r>
  <r>
    <s v="b52db2a5-12c7-4f6d-9bcb-5b5923faf0fb"/>
    <s v="10df9812-cdaa-4640-9ff1-dd119df1ef12"/>
    <x v="1"/>
    <x v="15022"/>
    <x v="0"/>
    <n v="747"/>
    <x v="25476"/>
    <s v="10+ years"/>
    <s v="Own Home"/>
    <s v="Debt Consolidation"/>
    <s v="35834.95"/>
    <s v="15.6"/>
    <s v="NA"/>
    <n v="19"/>
    <n v="0"/>
    <n v="617386"/>
    <n v="1441264"/>
    <n v="0"/>
    <n v="0"/>
  </r>
  <r>
    <s v="5d445567-f252-4e1f-b1c8-b82873e967fd"/>
    <s v="29c7a8b5-18d6-496e-b21f-c48d3b13eba9"/>
    <x v="0"/>
    <x v="3716"/>
    <x v="0"/>
    <n v="724"/>
    <x v="13676"/>
    <s v="2 years"/>
    <s v="Home Mortgage"/>
    <s v="Home Improvements"/>
    <s v="14331.32"/>
    <s v="18"/>
    <s v="27"/>
    <n v="13"/>
    <n v="0"/>
    <n v="176757"/>
    <n v="348656"/>
    <n v="0"/>
    <n v="0"/>
  </r>
  <r>
    <s v="a870961f-ed60-4b25-86e6-d65df0d6a870"/>
    <s v="01dc99fc-883e-456d-9e70-14f38426c81e"/>
    <x v="0"/>
    <x v="844"/>
    <x v="1"/>
    <n v="701"/>
    <x v="22100"/>
    <s v="5 years"/>
    <s v="Rent"/>
    <s v="Debt Consolidation"/>
    <s v="18318.66"/>
    <s v="17"/>
    <s v="NA"/>
    <n v="21"/>
    <n v="0"/>
    <n v="412186"/>
    <n v="813054"/>
    <n v="0"/>
    <n v="0"/>
  </r>
  <r>
    <s v="45b2c7ab-bfd3-4f85-9a46-7151f8bbaa74"/>
    <s v="07be1b6a-eab3-4d68-beca-6094cbd048b2"/>
    <x v="1"/>
    <x v="14320"/>
    <x v="0"/>
    <n v="7150"/>
    <x v="25477"/>
    <s v="4 years"/>
    <s v="Rent"/>
    <s v="Debt Consolidation"/>
    <s v="14465.27"/>
    <s v="14.7"/>
    <s v="47"/>
    <n v="19"/>
    <n v="0"/>
    <n v="208848"/>
    <n v="458876"/>
    <n v="0"/>
    <n v="0"/>
  </r>
  <r>
    <s v="494dd6b9-beb7-45ab-b20a-910ca1d5a071"/>
    <s v="a0b868af-4a50-4a89-94df-7e0b0173eac3"/>
    <x v="0"/>
    <x v="2"/>
    <x v="0"/>
    <n v="746"/>
    <x v="25478"/>
    <s v="n/a"/>
    <s v="Home Mortgage"/>
    <s v="Debt Consolidation"/>
    <s v="26233.68"/>
    <s v="34"/>
    <s v="31"/>
    <n v="9"/>
    <n v="0"/>
    <n v="2006229"/>
    <n v="4664682"/>
    <n v="0"/>
    <n v="0"/>
  </r>
  <r>
    <s v="9c274c41-5e4c-4025-9a14-5b8ee1e397ea"/>
    <s v="9c7190cd-a5ea-47c2-a92c-68b56dc76fee"/>
    <x v="0"/>
    <x v="2706"/>
    <x v="0"/>
    <n v="720"/>
    <x v="11575"/>
    <s v="6 years"/>
    <s v="Rent"/>
    <s v="Debt Consolidation"/>
    <s v="9408.99"/>
    <s v="10.1"/>
    <s v="NA"/>
    <n v="8"/>
    <n v="0"/>
    <n v="245613"/>
    <n v="478786"/>
    <n v="0"/>
    <n v="0"/>
  </r>
  <r>
    <s v="69586eb9-8006-41f6-bbb4-b1d6e88b4ee8"/>
    <s v="09ad3d2d-52a4-4f76-8f32-be08b2279cec"/>
    <x v="0"/>
    <x v="15502"/>
    <x v="0"/>
    <n v="750"/>
    <x v="25479"/>
    <s v="10+ years"/>
    <s v="Own Home"/>
    <s v="Debt Consolidation"/>
    <s v="12367.48"/>
    <s v="27.4"/>
    <s v="4"/>
    <n v="20"/>
    <n v="0"/>
    <n v="261573"/>
    <n v="1197108"/>
    <n v="0"/>
    <n v="0"/>
  </r>
  <r>
    <s v="b6c2b52b-7f6d-48e8-a20e-c8daf68c5344"/>
    <s v="1b805589-f9d2-4f7b-9bae-1628c26cc39f"/>
    <x v="0"/>
    <x v="13571"/>
    <x v="1"/>
    <n v="696"/>
    <x v="17732"/>
    <s v="&lt; 1 year"/>
    <s v="Own Home"/>
    <s v="Debt Consolidation"/>
    <s v="13003.79"/>
    <s v="16.5"/>
    <s v="NA"/>
    <n v="10"/>
    <n v="0"/>
    <n v="503025"/>
    <n v="729894"/>
    <n v="0"/>
    <n v="0"/>
  </r>
  <r>
    <s v="80a7a5f9-37d8-477b-b4b4-19ef3e6ec9cd"/>
    <s v="1f531b56-2dab-4e66-8788-8b57983eeec0"/>
    <x v="0"/>
    <x v="2602"/>
    <x v="0"/>
    <n v="713"/>
    <x v="25480"/>
    <s v="1 year"/>
    <s v="Rent"/>
    <s v="Debt Consolidation"/>
    <s v="10849"/>
    <s v="12.8"/>
    <s v="NA"/>
    <n v="12"/>
    <n v="0"/>
    <n v="313500"/>
    <n v="548328"/>
    <n v="0"/>
    <n v="0"/>
  </r>
  <r>
    <s v="55b8bc17-6791-4202-8f32-2565484d976e"/>
    <s v="f8216115-31d4-4d1f-a308-64866ac57c0d"/>
    <x v="0"/>
    <x v="2"/>
    <x v="0"/>
    <n v="735"/>
    <x v="25481"/>
    <s v="7 years"/>
    <s v="Home Mortgage"/>
    <s v="Debt Consolidation"/>
    <s v="12162.28"/>
    <s v="13.3"/>
    <s v="NA"/>
    <n v="15"/>
    <n v="0"/>
    <n v="239742"/>
    <n v="431728"/>
    <n v="0"/>
    <n v="0"/>
  </r>
  <r>
    <s v="7f910c5a-30b6-402f-92f2-88fbf0620f1b"/>
    <s v="7bec1a3f-ca7e-493a-bf43-00a6c76bed9b"/>
    <x v="0"/>
    <x v="2"/>
    <x v="0"/>
    <n v="733"/>
    <x v="6989"/>
    <s v="4 years"/>
    <s v="Rent"/>
    <s v="wedding"/>
    <s v="8809.92"/>
    <s v="19"/>
    <s v="NA"/>
    <n v="7"/>
    <n v="0"/>
    <n v="187264"/>
    <n v="300740"/>
    <n v="0"/>
    <n v="0"/>
  </r>
  <r>
    <s v="8447943b-c04e-4079-9b7f-4eda250f767d"/>
    <s v="01a4fe56-881b-4484-93a6-491a4ae09553"/>
    <x v="0"/>
    <x v="14428"/>
    <x v="0"/>
    <n v="711"/>
    <x v="25482"/>
    <s v="7 years"/>
    <s v="Rent"/>
    <s v="Debt Consolidation"/>
    <s v="24890"/>
    <s v="15.4"/>
    <s v="19"/>
    <n v="9"/>
    <n v="0"/>
    <n v="94563"/>
    <n v="233464"/>
    <n v="0"/>
    <n v="0"/>
  </r>
  <r>
    <s v="55cf38e2-13fc-4324-88f2-04d943e58d23"/>
    <s v="d9979d7e-9462-4bb6-80bc-9b483501b289"/>
    <x v="1"/>
    <x v="6016"/>
    <x v="0"/>
    <n v="715"/>
    <x v="13587"/>
    <s v="2 years"/>
    <s v="Rent"/>
    <s v="Debt Consolidation"/>
    <s v="18275.15"/>
    <s v="15"/>
    <s v="45"/>
    <n v="17"/>
    <n v="0"/>
    <n v="323969"/>
    <n v="589842"/>
    <n v="0"/>
    <n v="0"/>
  </r>
  <r>
    <s v="f9489194-f9db-4a76-bb4d-8e900415c2d4"/>
    <s v="4f85c23e-1f42-4dd4-ba05-8a55a57ce778"/>
    <x v="1"/>
    <x v="3874"/>
    <x v="0"/>
    <n v="749"/>
    <x v="25483"/>
    <s v="2 years"/>
    <s v="Home Mortgage"/>
    <s v="Debt Consolidation"/>
    <s v="61703.26"/>
    <s v="37.2"/>
    <s v="NA"/>
    <n v="18"/>
    <n v="0"/>
    <n v="1058414"/>
    <n v="2002506"/>
    <n v="0"/>
    <n v="0"/>
  </r>
  <r>
    <s v="307b4e77-d5dd-405d-9327-ddee01433cb4"/>
    <s v="76f0d977-87ea-460e-8e63-4ec3686a9b8c"/>
    <x v="1"/>
    <x v="13114"/>
    <x v="0"/>
    <m/>
    <x v="1"/>
    <s v="10+ years"/>
    <s v="Own Home"/>
    <s v="Debt Consolidation"/>
    <s v="10347.97"/>
    <s v="29.7"/>
    <s v="NA"/>
    <n v="6"/>
    <n v="0"/>
    <n v="593484"/>
    <n v="732600"/>
    <n v="0"/>
    <n v="0"/>
  </r>
  <r>
    <s v="c0bc6fbe-980c-4711-9e68-0d3788b68988"/>
    <s v="cb5f696b-2d90-4e2c-9742-26b160e2cc8a"/>
    <x v="0"/>
    <x v="3444"/>
    <x v="0"/>
    <n v="671"/>
    <x v="16020"/>
    <s v="1 year"/>
    <s v="Home Mortgage"/>
    <s v="Debt Consolidation"/>
    <s v="7886.9"/>
    <s v="14.4"/>
    <s v="NA"/>
    <n v="8"/>
    <n v="0"/>
    <n v="308465"/>
    <n v="574244"/>
    <n v="0"/>
    <n v="0"/>
  </r>
  <r>
    <s v="6be83c86-8a90-4868-a296-e0fd14755f27"/>
    <s v="694a19d4-e350-4d69-9d47-080c2d47a111"/>
    <x v="0"/>
    <x v="2"/>
    <x v="0"/>
    <n v="740"/>
    <x v="292"/>
    <s v="10+ years"/>
    <s v="Own Home"/>
    <s v="Debt Consolidation"/>
    <s v="8330.17"/>
    <s v="30.5"/>
    <s v="81"/>
    <n v="7"/>
    <n v="1"/>
    <n v="100320"/>
    <n v="259292"/>
    <n v="1"/>
    <n v="0"/>
  </r>
  <r>
    <s v="b72e8dea-5e42-4bf8-861c-620329fd88ed"/>
    <s v="6dd6a91b-a2b1-4b54-b92e-afc0ffff5d15"/>
    <x v="0"/>
    <x v="2"/>
    <x v="0"/>
    <n v="747"/>
    <x v="25484"/>
    <s v="10+ years"/>
    <s v="Home Mortgage"/>
    <s v="Debt Consolidation"/>
    <s v="17695.27"/>
    <s v="30.4"/>
    <s v="NA"/>
    <n v="6"/>
    <n v="1"/>
    <n v="131556"/>
    <n v="347006"/>
    <n v="1"/>
    <n v="0"/>
  </r>
  <r>
    <s v="6da636d8-f542-409f-a099-ca63f5c9be79"/>
    <s v="a43665f4-9f79-4b24-92ed-4454c0ba629c"/>
    <x v="0"/>
    <x v="2"/>
    <x v="0"/>
    <n v="723"/>
    <x v="11362"/>
    <s v="&lt; 1 year"/>
    <s v="Home Mortgage"/>
    <s v="Debt Consolidation"/>
    <s v="40812.19"/>
    <s v="26.7"/>
    <s v="NA"/>
    <n v="13"/>
    <n v="0"/>
    <n v="604257"/>
    <n v="829950"/>
    <n v="0"/>
    <n v="0"/>
  </r>
  <r>
    <s v="fa0eb328-4156-4464-b42c-5d31969fa07f"/>
    <s v="bf0dd39c-1718-4f6c-abb6-dc200dc30b0d"/>
    <x v="0"/>
    <x v="5478"/>
    <x v="0"/>
    <m/>
    <x v="1"/>
    <s v="&lt; 1 year"/>
    <s v="Rent"/>
    <s v="Debt Consolidation"/>
    <s v="18932.55"/>
    <s v="10.8"/>
    <s v="NA"/>
    <n v="6"/>
    <n v="0"/>
    <n v="178790"/>
    <n v="225258"/>
    <n v="0"/>
    <n v="0"/>
  </r>
  <r>
    <s v="a1608cd5-d6b7-43b2-ae72-80fc9c67fd20"/>
    <s v="399c04f2-700f-49d3-aa1f-8b8d65488096"/>
    <x v="0"/>
    <x v="17811"/>
    <x v="0"/>
    <m/>
    <x v="1"/>
    <s v="10+ years"/>
    <s v="Home Mortgage"/>
    <s v="Debt Consolidation"/>
    <s v="24758.71"/>
    <s v="15.4"/>
    <s v="NA"/>
    <n v="9"/>
    <n v="0"/>
    <n v="301967"/>
    <n v="468050"/>
    <n v="0"/>
    <n v="0"/>
  </r>
  <r>
    <s v="5fcc0451-8419-4028-b386-95cb119cd704"/>
    <s v="b63f832e-fbb7-478f-a323-c0abf7ad784d"/>
    <x v="0"/>
    <x v="2037"/>
    <x v="0"/>
    <n v="747"/>
    <x v="10757"/>
    <s v="5 years"/>
    <s v="Rent"/>
    <s v="Debt Consolidation"/>
    <s v="10806.82"/>
    <s v="11.1"/>
    <s v="NA"/>
    <n v="16"/>
    <n v="0"/>
    <n v="246639"/>
    <n v="367092"/>
    <n v="0"/>
    <n v="0"/>
  </r>
  <r>
    <s v="72535197-71a7-419f-8b67-1700bc698bd1"/>
    <s v="9db96748-b6f8-47f7-bbca-4c8400899fa2"/>
    <x v="0"/>
    <x v="17812"/>
    <x v="0"/>
    <n v="717"/>
    <x v="9098"/>
    <s v="4 years"/>
    <s v="Own Home"/>
    <s v="Debt Consolidation"/>
    <s v="20693.28"/>
    <s v="25.7"/>
    <s v="75"/>
    <n v="22"/>
    <n v="0"/>
    <n v="233909"/>
    <n v="432630"/>
    <n v="0"/>
    <n v="0"/>
  </r>
  <r>
    <s v="2d41aa09-be50-4e6c-b0a3-dceb09f3e3d6"/>
    <s v="0f2444f3-6fc5-4100-855a-c7e7ec1456b2"/>
    <x v="1"/>
    <x v="9060"/>
    <x v="1"/>
    <n v="677"/>
    <x v="6351"/>
    <s v="10+ years"/>
    <s v="Rent"/>
    <s v="Debt Consolidation"/>
    <s v="14397.63"/>
    <s v="19.9"/>
    <s v="NA"/>
    <n v="14"/>
    <n v="0"/>
    <n v="311220"/>
    <n v="476652"/>
    <n v="0"/>
    <n v="0"/>
  </r>
  <r>
    <s v="dbde3912-f8dd-4797-986a-f63986747b38"/>
    <s v="03ead93f-4a1e-40f2-a515-38ad3501c373"/>
    <x v="0"/>
    <x v="967"/>
    <x v="0"/>
    <n v="702"/>
    <x v="879"/>
    <s v="1 year"/>
    <s v="Rent"/>
    <s v="Debt Consolidation"/>
    <s v="14446.27"/>
    <s v="16.8"/>
    <s v="63"/>
    <n v="8"/>
    <n v="0"/>
    <n v="317642"/>
    <n v="511544"/>
    <n v="0"/>
    <n v="0"/>
  </r>
  <r>
    <s v="6daf8822-0afc-437d-8889-2d6ddbc827e8"/>
    <s v="e3a2f311-ea85-4239-866b-ce2dff61b00d"/>
    <x v="0"/>
    <x v="2"/>
    <x v="0"/>
    <n v="726"/>
    <x v="25485"/>
    <s v="9 years"/>
    <s v="Home Mortgage"/>
    <s v="Debt Consolidation"/>
    <s v="48762.93"/>
    <s v="23.1"/>
    <s v="NA"/>
    <n v="18"/>
    <n v="0"/>
    <n v="772806"/>
    <n v="998690"/>
    <n v="0"/>
    <n v="0"/>
  </r>
  <r>
    <s v="9a232f05-ff35-4ceb-aafe-c3dc1d0b8920"/>
    <s v="e0b8adb5-a90a-4c7b-9027-0077ae27ecd5"/>
    <x v="0"/>
    <x v="9287"/>
    <x v="0"/>
    <n v="738"/>
    <x v="24155"/>
    <s v="10+ years"/>
    <s v="Rent"/>
    <s v="Debt Consolidation"/>
    <s v="20022.77"/>
    <s v="22.9"/>
    <s v="NA"/>
    <n v="21"/>
    <n v="1"/>
    <n v="324672"/>
    <n v="710644"/>
    <n v="1"/>
    <n v="0"/>
  </r>
  <r>
    <s v="063b434e-0f9c-45ce-bfb0-a2ed8388a152"/>
    <s v="2ab301e9-b20f-4315-a93c-c1c9dc185ccb"/>
    <x v="0"/>
    <x v="1705"/>
    <x v="0"/>
    <m/>
    <x v="1"/>
    <s v="7 years"/>
    <s v="Home Mortgage"/>
    <s v="Debt Consolidation"/>
    <s v="8648.8"/>
    <s v="16.8"/>
    <s v="NA"/>
    <n v="7"/>
    <n v="0"/>
    <n v="63878"/>
    <n v="362604"/>
    <n v="0"/>
    <n v="0"/>
  </r>
  <r>
    <s v="c15a184a-79d7-443d-9a10-22a4fe618489"/>
    <s v="9ad2a03c-0b88-4595-b6ae-b957470e169f"/>
    <x v="0"/>
    <x v="17813"/>
    <x v="0"/>
    <m/>
    <x v="1"/>
    <s v="10+ years"/>
    <s v="Home Mortgage"/>
    <s v="Debt Consolidation"/>
    <s v="17430.98"/>
    <s v="20.1"/>
    <s v="14"/>
    <n v="17"/>
    <n v="0"/>
    <n v="188955"/>
    <n v="449284"/>
    <n v="0"/>
    <n v="0"/>
  </r>
  <r>
    <s v="57209fc0-9587-4976-8a52-ad87b5f5028a"/>
    <s v="dea2dc95-6abd-4965-9467-ecc6ac41e2c7"/>
    <x v="0"/>
    <x v="8065"/>
    <x v="0"/>
    <m/>
    <x v="1"/>
    <s v="2 years"/>
    <s v="Rent"/>
    <s v="Medical Bills"/>
    <s v="14704.29"/>
    <s v="16.8"/>
    <s v="NA"/>
    <n v="12"/>
    <n v="1"/>
    <n v="87590"/>
    <n v="504592"/>
    <n v="1"/>
    <n v="0"/>
  </r>
  <r>
    <s v="7a2dd0ec-e991-4c45-9b59-15ae8563b67f"/>
    <s v="5073e8bb-a996-4b62-8fdb-b3692428baec"/>
    <x v="1"/>
    <x v="529"/>
    <x v="0"/>
    <n v="732"/>
    <x v="25486"/>
    <s v="10+ years"/>
    <s v="Rent"/>
    <s v="Debt Consolidation"/>
    <s v="8726.13"/>
    <s v="13.2"/>
    <s v="NA"/>
    <n v="8"/>
    <n v="3"/>
    <n v="174287"/>
    <n v="498278"/>
    <n v="0"/>
    <n v="2"/>
  </r>
  <r>
    <s v="104f0895-ad16-448a-8d5a-a1bf2b980410"/>
    <s v="c3612ebc-5f32-4fc3-ad64-5415f2b7942f"/>
    <x v="0"/>
    <x v="4207"/>
    <x v="0"/>
    <m/>
    <x v="1"/>
    <s v="4 years"/>
    <s v="Rent"/>
    <s v="other"/>
    <s v="5757.57"/>
    <s v="11"/>
    <s v="NA"/>
    <n v="18"/>
    <n v="0"/>
    <n v="34219"/>
    <n v="921624"/>
    <n v="0"/>
    <n v="0"/>
  </r>
  <r>
    <s v="2a10085a-347f-4414-954d-c36ef21f388a"/>
    <s v="5450b543-020f-4217-a467-c87599d72a7f"/>
    <x v="0"/>
    <x v="3717"/>
    <x v="1"/>
    <n v="719"/>
    <x v="22045"/>
    <s v="1 year"/>
    <s v="Rent"/>
    <s v="Debt Consolidation"/>
    <s v="25803.14"/>
    <s v="32.4"/>
    <s v="NA"/>
    <n v="17"/>
    <n v="0"/>
    <n v="416879"/>
    <n v="1693648"/>
    <n v="0"/>
    <n v="0"/>
  </r>
  <r>
    <s v="009d168d-d873-43a8-83a1-66bb12a36f36"/>
    <s v="d2d00c40-2f29-47e4-9c61-6f2850d742e3"/>
    <x v="0"/>
    <x v="13611"/>
    <x v="1"/>
    <n v="721"/>
    <x v="11447"/>
    <s v="&lt; 1 year"/>
    <s v="Home Mortgage"/>
    <s v="Debt Consolidation"/>
    <s v="21895.98"/>
    <s v="31.8"/>
    <s v="NA"/>
    <n v="6"/>
    <n v="0"/>
    <n v="298471"/>
    <n v="382294"/>
    <n v="0"/>
    <n v="0"/>
  </r>
  <r>
    <s v="77ee63f0-65a4-4b35-a79a-27405330208a"/>
    <s v="56047bfb-e425-427e-8a9e-f2147ed3d88d"/>
    <x v="0"/>
    <x v="17814"/>
    <x v="0"/>
    <n v="702"/>
    <x v="25487"/>
    <s v="8 years"/>
    <s v="Rent"/>
    <s v="Debt Consolidation"/>
    <s v="7077.5"/>
    <s v="18.3"/>
    <s v="64"/>
    <n v="10"/>
    <n v="1"/>
    <n v="39159"/>
    <n v="412258"/>
    <n v="1"/>
    <n v="0"/>
  </r>
  <r>
    <s v="1431a500-0882-4e32-b339-f6bc1793c2fc"/>
    <s v="2c7bc33a-badc-4e39-aed5-52d51dbc7942"/>
    <x v="0"/>
    <x v="5921"/>
    <x v="0"/>
    <n v="734"/>
    <x v="24938"/>
    <s v="9 years"/>
    <s v="Home Mortgage"/>
    <s v="Debt Consolidation"/>
    <s v="22986.96"/>
    <s v="11.2"/>
    <s v="NA"/>
    <n v="14"/>
    <n v="0"/>
    <n v="357181"/>
    <n v="454476"/>
    <n v="0"/>
    <n v="0"/>
  </r>
  <r>
    <s v="b0dc289b-5ce6-4f8f-8f2e-608663d7f80d"/>
    <s v="53e6b829-e21b-4503-8bcf-afc59b20df7e"/>
    <x v="0"/>
    <x v="2475"/>
    <x v="0"/>
    <n v="699"/>
    <x v="16206"/>
    <s v="4 years"/>
    <s v="Rent"/>
    <s v="other"/>
    <s v="24337.48"/>
    <s v="13.8"/>
    <s v="35"/>
    <n v="10"/>
    <n v="0"/>
    <n v="75848"/>
    <n v="121660"/>
    <n v="0"/>
    <n v="0"/>
  </r>
  <r>
    <s v="fcdf0d5e-d78a-4699-b0a5-c1dbce4c2fb2"/>
    <s v="b60589de-e468-4ac1-bdc0-9c3b63b91b78"/>
    <x v="0"/>
    <x v="2"/>
    <x v="0"/>
    <n v="737"/>
    <x v="25488"/>
    <s v="&lt; 1 year"/>
    <s v="Own Home"/>
    <s v="Debt Consolidation"/>
    <s v="21748.35"/>
    <s v="18.5"/>
    <s v="62"/>
    <n v="14"/>
    <n v="0"/>
    <n v="73891"/>
    <n v="455136"/>
    <n v="0"/>
    <n v="0"/>
  </r>
  <r>
    <s v="919546ae-c900-4feb-9b46-63e1d103889c"/>
    <s v="1c7271b4-d0fb-4bdc-b512-01be09fc4658"/>
    <x v="1"/>
    <x v="17815"/>
    <x v="0"/>
    <n v="717"/>
    <x v="25489"/>
    <s v="1 year"/>
    <s v="Own Home"/>
    <s v="Debt Consolidation"/>
    <s v="9870.88"/>
    <s v="12.1"/>
    <s v="7"/>
    <n v="9"/>
    <n v="0"/>
    <n v="224561"/>
    <n v="1368488"/>
    <n v="0"/>
    <n v="0"/>
  </r>
  <r>
    <s v="974df085-28db-43f3-95ea-59e50c59f3a7"/>
    <s v="8243eed1-88d6-4054-ab25-31a6cc9d3de6"/>
    <x v="0"/>
    <x v="615"/>
    <x v="1"/>
    <n v="721"/>
    <x v="5215"/>
    <s v="10+ years"/>
    <s v="Rent"/>
    <s v="Debt Consolidation"/>
    <s v="18635.01"/>
    <s v="23.5"/>
    <s v="28"/>
    <n v="20"/>
    <n v="0"/>
    <n v="400824"/>
    <n v="696850"/>
    <n v="0"/>
    <n v="0"/>
  </r>
  <r>
    <s v="23541836-9169-4a64-aa67-4bba6e071637"/>
    <s v="ccb8fda0-c83e-44f1-9357-b77997a3f25b"/>
    <x v="0"/>
    <x v="2"/>
    <x v="0"/>
    <n v="734"/>
    <x v="25490"/>
    <s v="3 years"/>
    <s v="Home Mortgage"/>
    <s v="Home Improvements"/>
    <s v="31506.56"/>
    <s v="23.8"/>
    <s v="NA"/>
    <n v="9"/>
    <n v="0"/>
    <n v="661029"/>
    <n v="1037124"/>
    <n v="0"/>
    <n v="0"/>
  </r>
  <r>
    <s v="80f5d212-bb24-459d-aace-25f63473ecef"/>
    <s v="35b75989-8868-4c08-b313-3017493e701f"/>
    <x v="0"/>
    <x v="2530"/>
    <x v="0"/>
    <n v="740"/>
    <x v="25491"/>
    <s v="10+ years"/>
    <s v="Rent"/>
    <s v="Debt Consolidation"/>
    <s v="18427.53"/>
    <s v="18.3"/>
    <s v="NA"/>
    <n v="14"/>
    <n v="0"/>
    <n v="451782"/>
    <n v="1144660"/>
    <n v="0"/>
    <n v="0"/>
  </r>
  <r>
    <s v="e4527781-df84-488c-8c0d-50d29630b4ea"/>
    <s v="53227b40-5771-45cf-8ed9-7d94e5a558a6"/>
    <x v="1"/>
    <x v="7431"/>
    <x v="0"/>
    <m/>
    <x v="1"/>
    <s v="10+ years"/>
    <s v="Rent"/>
    <s v="Debt Consolidation"/>
    <s v="10852.61"/>
    <s v="15.1"/>
    <s v="NA"/>
    <n v="12"/>
    <n v="0"/>
    <n v="186010"/>
    <n v="489522"/>
    <n v="0"/>
    <n v="0"/>
  </r>
  <r>
    <s v="e30419ca-9598-4993-b2e1-b10faaa94c3b"/>
    <s v="14b75e40-3a2b-432d-ad56-279ef6dbbf2b"/>
    <x v="1"/>
    <x v="8928"/>
    <x v="0"/>
    <n v="729"/>
    <x v="25492"/>
    <s v="10+ years"/>
    <s v="Own Home"/>
    <s v="Home Improvements"/>
    <s v="8955.46"/>
    <s v="24"/>
    <s v="31"/>
    <n v="8"/>
    <n v="0"/>
    <n v="214415"/>
    <n v="499554"/>
    <n v="0"/>
    <n v="0"/>
  </r>
  <r>
    <s v="b9c85c75-6b59-4686-9083-2415ac83939c"/>
    <s v="2e344f83-7288-48f1-ab2c-a4c348e7fc4e"/>
    <x v="0"/>
    <x v="17816"/>
    <x v="0"/>
    <n v="736"/>
    <x v="4134"/>
    <s v="2 years"/>
    <s v="Rent"/>
    <s v="Debt Consolidation"/>
    <s v="32738.9"/>
    <s v="5.7"/>
    <s v="NA"/>
    <n v="18"/>
    <n v="0"/>
    <n v="225131"/>
    <n v="1323212"/>
    <n v="0"/>
    <n v="0"/>
  </r>
  <r>
    <s v="bc6e2386-fb1d-424e-a985-a4b668c2ae9b"/>
    <s v="f8847f3e-6db4-415e-a274-629ab0874a38"/>
    <x v="1"/>
    <x v="14828"/>
    <x v="0"/>
    <n v="7170"/>
    <x v="16472"/>
    <s v="2 years"/>
    <s v="Rent"/>
    <s v="Debt Consolidation"/>
    <s v="11683.67"/>
    <s v="6.8"/>
    <s v="NA"/>
    <n v="8"/>
    <n v="0"/>
    <n v="171152"/>
    <n v="268884"/>
    <n v="0"/>
    <n v="0"/>
  </r>
  <r>
    <s v="df3cab48-a483-40a9-969c-889d2a869f03"/>
    <s v="389ce098-e52b-4033-bed5-5bc46d4f7ab2"/>
    <x v="1"/>
    <x v="17817"/>
    <x v="1"/>
    <m/>
    <x v="1"/>
    <s v="10+ years"/>
    <s v="Rent"/>
    <s v="Debt Consolidation"/>
    <s v="19502.93"/>
    <s v="24.5"/>
    <s v="NA"/>
    <n v="14"/>
    <n v="1"/>
    <n v="182457"/>
    <n v="320122"/>
    <n v="1"/>
    <n v="0"/>
  </r>
  <r>
    <s v="b92d9aba-79b4-4967-8abc-03881e08a8ba"/>
    <s v="9a5b313a-c582-4d82-be24-7e2cab56c133"/>
    <x v="0"/>
    <x v="10828"/>
    <x v="1"/>
    <n v="700"/>
    <x v="12701"/>
    <s v="&lt; 1 year"/>
    <s v="Rent"/>
    <s v="other"/>
    <s v="23531.69"/>
    <s v="12.8"/>
    <s v="NA"/>
    <n v="9"/>
    <n v="0"/>
    <n v="327446"/>
    <n v="622578"/>
    <n v="0"/>
    <n v="0"/>
  </r>
  <r>
    <s v="253db047-a9e7-4172-9457-863013e28858"/>
    <s v="8e235011-6ed5-4420-8446-f914b1b36708"/>
    <x v="0"/>
    <x v="9034"/>
    <x v="0"/>
    <n v="713"/>
    <x v="25493"/>
    <s v="10+ years"/>
    <s v="Rent"/>
    <s v="other"/>
    <s v="6216.61"/>
    <s v="21.6"/>
    <s v="41"/>
    <n v="8"/>
    <n v="0"/>
    <n v="110390"/>
    <n v="501248"/>
    <n v="0"/>
    <n v="0"/>
  </r>
  <r>
    <s v="04348bd3-4e9a-4e3f-a7de-7e8eaaa12e17"/>
    <s v="22e5605b-b35e-4538-9d51-bd325aa7bbd3"/>
    <x v="0"/>
    <x v="2"/>
    <x v="0"/>
    <n v="742"/>
    <x v="25494"/>
    <s v="7 years"/>
    <s v="Home Mortgage"/>
    <s v="Debt Consolidation"/>
    <s v="16716.96"/>
    <s v="34"/>
    <s v="NA"/>
    <n v="15"/>
    <n v="0"/>
    <n v="1523116"/>
    <n v="3506162"/>
    <n v="0"/>
    <n v="0"/>
  </r>
  <r>
    <s v="424e0c98-d302-4628-b9e4-156809e9c82c"/>
    <s v="309dfffb-522b-4e73-b8b9-cf2be459f4ac"/>
    <x v="0"/>
    <x v="5189"/>
    <x v="0"/>
    <n v="715"/>
    <x v="7169"/>
    <s v="7 years"/>
    <s v="Home Mortgage"/>
    <s v="Debt Consolidation"/>
    <s v="18456.98"/>
    <s v="21.9"/>
    <s v="55"/>
    <n v="9"/>
    <n v="0"/>
    <n v="446899"/>
    <n v="626472"/>
    <n v="0"/>
    <n v="0"/>
  </r>
  <r>
    <s v="e2526f97-e739-40cf-834e-b1d3cb888dc1"/>
    <s v="05289021-f5e2-40c5-8fce-177b97920516"/>
    <x v="0"/>
    <x v="2"/>
    <x v="0"/>
    <n v="749"/>
    <x v="20133"/>
    <s v="6 years"/>
    <s v="Own Home"/>
    <s v="Debt Consolidation"/>
    <s v="27023.32"/>
    <s v="31"/>
    <s v="NA"/>
    <n v="12"/>
    <n v="1"/>
    <n v="114437"/>
    <n v="946528"/>
    <n v="1"/>
    <n v="0"/>
  </r>
  <r>
    <s v="7b079d32-e19d-4538-bb01-793a63c45d23"/>
    <s v="b4252a75-ca7e-4e15-9a51-6835b41717ac"/>
    <x v="0"/>
    <x v="2016"/>
    <x v="0"/>
    <m/>
    <x v="1"/>
    <s v="8 years"/>
    <s v="Home Mortgage"/>
    <s v="Debt Consolidation"/>
    <s v="22583.4"/>
    <s v="13.8"/>
    <s v="54"/>
    <n v="12"/>
    <n v="0"/>
    <n v="146338"/>
    <n v="1093202"/>
    <n v="0"/>
    <n v="0"/>
  </r>
  <r>
    <s v="106f7d14-4a29-4c88-ac77-1873375a2529"/>
    <s v="04133671-31c0-416d-81a5-c3ab1cfd2dd3"/>
    <x v="1"/>
    <x v="15951"/>
    <x v="0"/>
    <n v="715"/>
    <x v="25495"/>
    <s v="6 years"/>
    <s v="Home Mortgage"/>
    <s v="Debt Consolidation"/>
    <s v="8935.32"/>
    <s v="19.8"/>
    <s v="1"/>
    <n v="12"/>
    <n v="2"/>
    <n v="199329"/>
    <n v="426602"/>
    <n v="0"/>
    <n v="2"/>
  </r>
  <r>
    <s v="5f017aa2-f24e-4763-8ebe-b8f64ce1cd6b"/>
    <s v="54e0ea21-fba6-4f9c-8d71-b618c60126f3"/>
    <x v="0"/>
    <x v="1188"/>
    <x v="0"/>
    <n v="724"/>
    <x v="25496"/>
    <s v="3 years"/>
    <s v="Rent"/>
    <s v="Debt Consolidation"/>
    <s v="13359.85"/>
    <s v="9"/>
    <s v="NA"/>
    <n v="7"/>
    <n v="0"/>
    <n v="75867"/>
    <n v="140536"/>
    <n v="0"/>
    <n v="0"/>
  </r>
  <r>
    <s v="940f5b28-165a-4ad6-ad0f-bd39f66e7726"/>
    <s v="8d497eff-bd96-4332-85cc-f531197b5376"/>
    <x v="0"/>
    <x v="2"/>
    <x v="0"/>
    <n v="728"/>
    <x v="4452"/>
    <s v="8 years"/>
    <s v="Home Mortgage"/>
    <s v="Debt Consolidation"/>
    <s v="30518.18"/>
    <s v="16.5"/>
    <s v="30"/>
    <n v="18"/>
    <n v="0"/>
    <n v="304513"/>
    <n v="602734"/>
    <n v="0"/>
    <n v="0"/>
  </r>
  <r>
    <s v="17d57276-9434-44bf-b3ac-e96ee17bf33d"/>
    <s v="0e5f04a1-f5a7-4e48-838b-123719726d7c"/>
    <x v="1"/>
    <x v="17818"/>
    <x v="0"/>
    <n v="7380"/>
    <x v="25497"/>
    <s v="10+ years"/>
    <s v="Home Mortgage"/>
    <s v="Debt Consolidation"/>
    <s v="16342.28"/>
    <s v="25"/>
    <s v="NA"/>
    <n v="8"/>
    <n v="0"/>
    <n v="420812"/>
    <n v="554950"/>
    <n v="0"/>
    <n v="0"/>
  </r>
  <r>
    <s v="9763416b-1db2-46e1-9d8a-36f8efd609f5"/>
    <s v="12aacb89-643c-4193-975e-7491113d7385"/>
    <x v="0"/>
    <x v="2"/>
    <x v="0"/>
    <n v="746"/>
    <x v="25498"/>
    <s v="10+ years"/>
    <s v="Home Mortgage"/>
    <s v="Debt Consolidation"/>
    <s v="42735.94"/>
    <s v="21.5"/>
    <s v="NA"/>
    <n v="15"/>
    <n v="0"/>
    <n v="431262"/>
    <n v="575960"/>
    <n v="0"/>
    <n v="0"/>
  </r>
  <r>
    <s v="711a1200-5a4e-43c9-93fe-01ba4a26099a"/>
    <s v="08577722-2405-476e-b526-353658cc6c1d"/>
    <x v="0"/>
    <x v="3059"/>
    <x v="1"/>
    <n v="680"/>
    <x v="7996"/>
    <s v="3 years"/>
    <s v="Home Mortgage"/>
    <s v="Debt Consolidation"/>
    <s v="25986.3"/>
    <s v="27.5"/>
    <s v="NA"/>
    <n v="15"/>
    <n v="0"/>
    <n v="2772537"/>
    <n v="4639162"/>
    <n v="0"/>
    <n v="0"/>
  </r>
  <r>
    <s v="b39c2763-359a-4338-9248-db9691bbabd1"/>
    <s v="190cc2af-88c1-4940-b056-3d666f49e3c4"/>
    <x v="0"/>
    <x v="14054"/>
    <x v="0"/>
    <n v="716"/>
    <x v="6823"/>
    <s v="10+ years"/>
    <s v="Own Home"/>
    <s v="Debt Consolidation"/>
    <s v="32803.5"/>
    <s v="15.1"/>
    <s v="44"/>
    <n v="20"/>
    <n v="0"/>
    <n v="517218"/>
    <n v="922768"/>
    <n v="0"/>
    <n v="0"/>
  </r>
  <r>
    <s v="80bbb2f9-777a-4f7b-af0b-f71a6964b640"/>
    <s v="f75ba170-1207-4e2f-964c-bf673ea607e2"/>
    <x v="0"/>
    <x v="6193"/>
    <x v="0"/>
    <n v="702"/>
    <x v="22202"/>
    <s v="8 years"/>
    <s v="Rent"/>
    <s v="Debt Consolidation"/>
    <s v="12208.26"/>
    <s v="8.9"/>
    <s v="57"/>
    <n v="3"/>
    <n v="0"/>
    <n v="101384"/>
    <n v="144232"/>
    <n v="0"/>
    <n v="0"/>
  </r>
  <r>
    <s v="f0fc4519-e8b6-416c-bec4-4a06528f022e"/>
    <s v="71925d36-1990-4e6a-bc59-ecdde0ae5d07"/>
    <x v="0"/>
    <x v="2"/>
    <x v="1"/>
    <n v="728"/>
    <x v="25499"/>
    <s v="10+ years"/>
    <s v="Home Mortgage"/>
    <s v="Debt Consolidation"/>
    <s v="33647.29"/>
    <s v="35.6"/>
    <s v="NA"/>
    <n v="24"/>
    <n v="0"/>
    <n v="776777"/>
    <n v="3527194"/>
    <n v="0"/>
    <n v="0"/>
  </r>
  <r>
    <s v="f110716d-042c-4607-8fed-ec66176bd8a0"/>
    <s v="76060e85-c9a4-40cc-ab90-dc3cf42ab0e9"/>
    <x v="0"/>
    <x v="7130"/>
    <x v="0"/>
    <m/>
    <x v="1"/>
    <s v="10+ years"/>
    <s v="Home Mortgage"/>
    <s v="Debt Consolidation"/>
    <s v="6456.77"/>
    <s v="21.5"/>
    <s v="NA"/>
    <n v="4"/>
    <n v="0"/>
    <n v="37278"/>
    <n v="213686"/>
    <n v="0"/>
    <n v="0"/>
  </r>
  <r>
    <s v="97c0ae1e-d1e9-465d-a388-296ef383a61f"/>
    <s v="5a598bfd-44cc-42db-a21f-4227f672eda4"/>
    <x v="0"/>
    <x v="17819"/>
    <x v="0"/>
    <m/>
    <x v="1"/>
    <s v="2 years"/>
    <s v="Home Mortgage"/>
    <s v="Debt Consolidation"/>
    <s v="7988.55"/>
    <s v="11.8"/>
    <s v="NA"/>
    <n v="6"/>
    <n v="0"/>
    <n v="147801"/>
    <n v="276914"/>
    <n v="0"/>
    <n v="0"/>
  </r>
  <r>
    <s v="4b67308c-90a5-4d0f-a573-ed3343d91c0b"/>
    <s v="3ce6f05d-dee2-4174-80a0-33b2df653adc"/>
    <x v="1"/>
    <x v="17820"/>
    <x v="1"/>
    <n v="655"/>
    <x v="22999"/>
    <s v="5 years"/>
    <s v="Home Mortgage"/>
    <s v="Home Improvements"/>
    <s v="13699"/>
    <s v="20.5"/>
    <s v="NA"/>
    <n v="10"/>
    <n v="0"/>
    <n v="129941"/>
    <n v="195646"/>
    <n v="0"/>
    <n v="0"/>
  </r>
  <r>
    <s v="1f489a55-8e5c-437b-b5a6-0f36342267e1"/>
    <s v="6bc76b7a-5424-4c1f-b15a-95bf81bfd3ce"/>
    <x v="0"/>
    <x v="2"/>
    <x v="0"/>
    <n v="750"/>
    <x v="21003"/>
    <s v="5 years"/>
    <s v="Home Mortgage"/>
    <s v="Debt Consolidation"/>
    <s v="5204.48"/>
    <s v="14.5"/>
    <s v="NA"/>
    <n v="8"/>
    <n v="0"/>
    <n v="525103"/>
    <n v="1213586"/>
    <n v="0"/>
    <n v="0"/>
  </r>
  <r>
    <s v="943173b5-6783-4207-81c3-dd4d3ae73fb0"/>
    <s v="82846b1d-7cc8-4709-add3-3fdddc93dd26"/>
    <x v="0"/>
    <x v="2403"/>
    <x v="0"/>
    <n v="720"/>
    <x v="13249"/>
    <s v="6 years"/>
    <s v="Home Mortgage"/>
    <s v="other"/>
    <s v="13347.31"/>
    <s v="17.5"/>
    <s v="37"/>
    <n v="14"/>
    <n v="0"/>
    <n v="352564"/>
    <n v="679250"/>
    <n v="0"/>
    <n v="0"/>
  </r>
  <r>
    <s v="9eea46a2-3471-41fd-8d82-af0be02b95eb"/>
    <s v="3e506687-6d43-47d5-a903-5987f99dc652"/>
    <x v="0"/>
    <x v="10116"/>
    <x v="0"/>
    <n v="689"/>
    <x v="11424"/>
    <s v="4 years"/>
    <s v="Home Mortgage"/>
    <s v="Debt Consolidation"/>
    <s v="8690.98"/>
    <s v="20.5"/>
    <s v="NA"/>
    <n v="9"/>
    <n v="1"/>
    <n v="98648"/>
    <n v="204336"/>
    <n v="1"/>
    <n v="0"/>
  </r>
  <r>
    <s v="23a649d6-1817-4f97-b95d-6ffa64390e80"/>
    <s v="bc91d841-623b-4e68-a4b8-defe96357876"/>
    <x v="0"/>
    <x v="17821"/>
    <x v="0"/>
    <m/>
    <x v="1"/>
    <s v="10+ years"/>
    <s v="Rent"/>
    <s v="Debt Consolidation"/>
    <s v="19477.85"/>
    <s v="19.6"/>
    <s v="NA"/>
    <n v="8"/>
    <n v="0"/>
    <n v="605055"/>
    <n v="818444"/>
    <n v="0"/>
    <n v="0"/>
  </r>
  <r>
    <s v="a2919bd3-bb1f-4f4a-a900-8540e3c28ac1"/>
    <s v="eac7cc8c-fa5a-471f-9b25-9ba017d28b95"/>
    <x v="1"/>
    <x v="5736"/>
    <x v="1"/>
    <n v="713"/>
    <x v="25500"/>
    <s v="10+ years"/>
    <s v="Home Mortgage"/>
    <s v="Debt Consolidation"/>
    <s v="37442.54"/>
    <s v="17.7"/>
    <s v="NA"/>
    <n v="12"/>
    <n v="0"/>
    <n v="381824"/>
    <n v="638880"/>
    <n v="0"/>
    <n v="0"/>
  </r>
  <r>
    <s v="44630775-7fb9-40ad-b9cb-594a9f9b7a8a"/>
    <s v="68a900c4-a4dd-4bee-96f3-4e8275c963e6"/>
    <x v="0"/>
    <x v="3220"/>
    <x v="0"/>
    <n v="746"/>
    <x v="4538"/>
    <s v="10+ years"/>
    <s v="Home Mortgage"/>
    <s v="Debt Consolidation"/>
    <s v="1916.72"/>
    <s v="20.1"/>
    <s v="25"/>
    <n v="5"/>
    <n v="0"/>
    <n v="127072"/>
    <n v="648164"/>
    <n v="0"/>
    <n v="0"/>
  </r>
  <r>
    <s v="b735ef0f-0e86-485f-9779-8caa2a8fd89c"/>
    <s v="47520168-b5ae-462f-8bae-4c55f5738c9f"/>
    <x v="0"/>
    <x v="11848"/>
    <x v="0"/>
    <m/>
    <x v="1"/>
    <s v="10+ years"/>
    <s v="Home Mortgage"/>
    <s v="Debt Consolidation"/>
    <s v="21706.74"/>
    <s v="30.8"/>
    <s v="18"/>
    <n v="11"/>
    <n v="0"/>
    <n v="743774"/>
    <n v="1024034"/>
    <n v="0"/>
    <n v="0"/>
  </r>
  <r>
    <s v="11f94ad9-d194-4f91-a6db-b8ff9a3e5ddc"/>
    <s v="2233f3c0-7aa8-4d8e-b497-96dd589280c6"/>
    <x v="0"/>
    <x v="5882"/>
    <x v="0"/>
    <n v="725"/>
    <x v="6790"/>
    <s v="4 years"/>
    <s v="Rent"/>
    <s v="Debt Consolidation"/>
    <s v="4829.04"/>
    <s v="11"/>
    <s v="66"/>
    <n v="8"/>
    <n v="1"/>
    <n v="90915"/>
    <n v="526350"/>
    <n v="1"/>
    <n v="0"/>
  </r>
  <r>
    <s v="cd4093ee-b247-4dbe-82a7-562d4e475f61"/>
    <s v="55056d60-693c-47cb-98ce-f175c616e348"/>
    <x v="1"/>
    <x v="7288"/>
    <x v="0"/>
    <n v="736"/>
    <x v="9088"/>
    <s v="5 years"/>
    <s v="Home Mortgage"/>
    <s v="other"/>
    <s v="11637.5"/>
    <s v="20.4"/>
    <s v="41"/>
    <n v="6"/>
    <n v="0"/>
    <n v="23674"/>
    <n v="480810"/>
    <n v="0"/>
    <n v="0"/>
  </r>
  <r>
    <s v="325b7683-4b48-45be-97cb-ad10319fb0c2"/>
    <s v="28fc1aeb-8e37-4e77-91d1-c66b9da22378"/>
    <x v="1"/>
    <x v="12430"/>
    <x v="1"/>
    <n v="740"/>
    <x v="15727"/>
    <s v="7 years"/>
    <s v="Home Mortgage"/>
    <s v="Debt Consolidation"/>
    <s v="29649.12"/>
    <s v="21.5"/>
    <s v="NA"/>
    <n v="13"/>
    <n v="0"/>
    <n v="113202"/>
    <n v="476652"/>
    <n v="0"/>
    <n v="0"/>
  </r>
  <r>
    <s v="85759636-2481-4158-80be-aa8f7f8259c7"/>
    <s v="e3bd413e-c1db-41ab-9197-311f4b305937"/>
    <x v="0"/>
    <x v="2294"/>
    <x v="1"/>
    <n v="617"/>
    <x v="25501"/>
    <s v="5 years"/>
    <s v="Home Mortgage"/>
    <s v="Debt Consolidation"/>
    <s v="61673.81"/>
    <s v="13.8"/>
    <s v="NA"/>
    <n v="21"/>
    <n v="0"/>
    <n v="1031187"/>
    <n v="1278376"/>
    <n v="0"/>
    <n v="0"/>
  </r>
  <r>
    <s v="6c9d2c47-4f61-4af1-bd04-9c7f76cac4cc"/>
    <s v="e272a8e3-bcc2-43a4-af6d-84f4dc5dee54"/>
    <x v="0"/>
    <x v="2"/>
    <x v="1"/>
    <n v="713"/>
    <x v="16744"/>
    <s v="n/a"/>
    <s v="Home Mortgage"/>
    <s v="Debt Consolidation"/>
    <s v="27550.19"/>
    <s v="23.7"/>
    <s v="NA"/>
    <n v="8"/>
    <n v="0"/>
    <n v="723919"/>
    <n v="954712"/>
    <n v="0"/>
    <n v="0"/>
  </r>
  <r>
    <s v="c726dd40-cc08-4425-b6bf-21e0a7702ebb"/>
    <s v="216cc753-c033-4ebc-8322-bc0f11e3c75b"/>
    <x v="0"/>
    <x v="6699"/>
    <x v="0"/>
    <n v="740"/>
    <x v="25502"/>
    <s v="3 years"/>
    <s v="Home Mortgage"/>
    <s v="Debt Consolidation"/>
    <s v="14845.27"/>
    <s v="15.7"/>
    <s v="NA"/>
    <n v="22"/>
    <n v="0"/>
    <n v="378138"/>
    <n v="824560"/>
    <n v="0"/>
    <n v="0"/>
  </r>
  <r>
    <s v="887c230e-c6b9-482f-9b12-29e73c4266d7"/>
    <s v="2220701f-d2c8-4e1a-80ed-a084075b97bc"/>
    <x v="0"/>
    <x v="17822"/>
    <x v="0"/>
    <m/>
    <x v="1"/>
    <s v="10+ years"/>
    <s v="Rent"/>
    <s v="Debt Consolidation"/>
    <s v="4747.91"/>
    <s v="18"/>
    <s v="NA"/>
    <n v="10"/>
    <n v="0"/>
    <n v="135565"/>
    <n v="504724"/>
    <n v="0"/>
    <n v="0"/>
  </r>
  <r>
    <s v="ad38f07c-236c-407a-bb3b-b8e0ed90c3d2"/>
    <s v="7c3c2291-0c51-45ac-98c6-36109b54659c"/>
    <x v="0"/>
    <x v="3247"/>
    <x v="0"/>
    <n v="724"/>
    <x v="20864"/>
    <s v="9 years"/>
    <s v="Rent"/>
    <s v="Debt Consolidation"/>
    <s v="21033.95"/>
    <s v="14.8"/>
    <s v="82"/>
    <n v="9"/>
    <n v="0"/>
    <n v="140600"/>
    <n v="371712"/>
    <n v="0"/>
    <n v="0"/>
  </r>
  <r>
    <s v="d17b62d3-e0ac-49b4-b8a8-1b6d8c091a87"/>
    <s v="d875b285-6b81-479b-aa3c-36450508f4ff"/>
    <x v="0"/>
    <x v="11964"/>
    <x v="0"/>
    <n v="742"/>
    <x v="13208"/>
    <s v="2 years"/>
    <s v="Own Home"/>
    <s v="Debt Consolidation"/>
    <s v="21111.09"/>
    <s v="13.2"/>
    <s v="NA"/>
    <n v="15"/>
    <n v="0"/>
    <n v="470953"/>
    <n v="799568"/>
    <n v="0"/>
    <n v="0"/>
  </r>
  <r>
    <s v="b67c77d8-1032-48d6-a1ef-9bb5a7a4c8dd"/>
    <s v="44e15f58-4f3f-47b5-b771-d1ad44695ebd"/>
    <x v="1"/>
    <x v="4515"/>
    <x v="0"/>
    <m/>
    <x v="1"/>
    <s v="n/a"/>
    <s v="Own Home"/>
    <s v="other"/>
    <s v="4813.84"/>
    <s v="21.5"/>
    <s v="38"/>
    <n v="6"/>
    <n v="0"/>
    <n v="130378"/>
    <n v="205414"/>
    <n v="0"/>
    <n v="0"/>
  </r>
  <r>
    <s v="1493227c-783b-4536-b490-96590ea5d573"/>
    <s v="c4bb2927-f515-4db8-b34c-804669c31c9e"/>
    <x v="0"/>
    <x v="9413"/>
    <x v="0"/>
    <n v="740"/>
    <x v="25503"/>
    <s v="10+ years"/>
    <s v="Rent"/>
    <s v="Debt Consolidation"/>
    <s v="24738.76"/>
    <s v="20.1"/>
    <s v="NA"/>
    <n v="10"/>
    <n v="0"/>
    <n v="668059"/>
    <n v="875050"/>
    <n v="0"/>
    <n v="0"/>
  </r>
  <r>
    <s v="13965467-9a55-43a3-9a02-50c33e3ecb95"/>
    <s v="e417019e-b58a-44aa-a36e-0ec3ee30e35f"/>
    <x v="0"/>
    <x v="17823"/>
    <x v="0"/>
    <n v="742"/>
    <x v="25504"/>
    <s v="10+ years"/>
    <s v="Home Mortgage"/>
    <s v="Debt Consolidation"/>
    <s v="6144.22"/>
    <s v="22.4"/>
    <s v="26"/>
    <n v="10"/>
    <n v="0"/>
    <n v="169404"/>
    <n v="562034"/>
    <n v="0"/>
    <n v="0"/>
  </r>
  <r>
    <s v="8dbb3711-2420-44df-9cd5-bfe246abc88e"/>
    <s v="b843c670-ff3e-405c-acd9-be3942f61b8e"/>
    <x v="0"/>
    <x v="10107"/>
    <x v="1"/>
    <n v="728"/>
    <x v="25505"/>
    <s v="n/a"/>
    <s v="Home Mortgage"/>
    <s v="Debt Consolidation"/>
    <s v="27530.05"/>
    <s v="27.4"/>
    <s v="7"/>
    <n v="27"/>
    <n v="0"/>
    <n v="343919"/>
    <n v="1525744"/>
    <n v="0"/>
    <n v="0"/>
  </r>
  <r>
    <s v="56e50d92-76f5-4ead-8279-8536961edab6"/>
    <s v="fa4334bc-4b33-4806-9fee-72592687a8b9"/>
    <x v="1"/>
    <x v="9822"/>
    <x v="1"/>
    <n v="663"/>
    <x v="1427"/>
    <s v="10+ years"/>
    <s v="Home Mortgage"/>
    <s v="other"/>
    <s v="15849.61"/>
    <s v="15.5"/>
    <s v="NA"/>
    <n v="6"/>
    <n v="1"/>
    <n v="110371"/>
    <n v="222244"/>
    <n v="1"/>
    <n v="0"/>
  </r>
  <r>
    <s v="5e03eca2-6096-48ef-ab26-7bc60b378f1f"/>
    <s v="0691cb31-5197-451b-b34a-47e139608c88"/>
    <x v="1"/>
    <x v="9389"/>
    <x v="0"/>
    <n v="7460"/>
    <x v="25506"/>
    <s v="5 years"/>
    <s v="Own Home"/>
    <s v="Debt Consolidation"/>
    <s v="13161.3"/>
    <s v="22.4"/>
    <s v="69"/>
    <n v="8"/>
    <n v="0"/>
    <n v="208468"/>
    <n v="821040"/>
    <n v="0"/>
    <n v="0"/>
  </r>
  <r>
    <s v="6e615ff0-540d-44ca-ac31-fef51e148a54"/>
    <s v="f0837582-f525-40d3-b45b-f019c7cd6ff8"/>
    <x v="0"/>
    <x v="2"/>
    <x v="0"/>
    <n v="736"/>
    <x v="25507"/>
    <s v="4 years"/>
    <s v="Home Mortgage"/>
    <s v="Home Improvements"/>
    <s v="16845.02"/>
    <s v="31.8"/>
    <s v="NA"/>
    <n v="12"/>
    <n v="0"/>
    <n v="360506"/>
    <n v="586256"/>
    <n v="0"/>
    <n v="0"/>
  </r>
  <r>
    <s v="a19679ce-c7b5-4f38-a92c-0e6a9818ea4a"/>
    <s v="e3c99a5f-3c1a-4497-8a15-35c9511dbdbe"/>
    <x v="1"/>
    <x v="14323"/>
    <x v="0"/>
    <n v="7040"/>
    <x v="10552"/>
    <s v="&lt; 1 year"/>
    <s v="Rent"/>
    <s v="Business Loan"/>
    <s v="10180.96"/>
    <s v="8.5"/>
    <s v="NA"/>
    <n v="10"/>
    <n v="0"/>
    <n v="190912"/>
    <n v="283756"/>
    <n v="0"/>
    <n v="0"/>
  </r>
  <r>
    <s v="b7992ce7-79a2-46df-94bd-8ab324c003e5"/>
    <s v="307a1bfd-bbad-4482-83b3-b232cd45a801"/>
    <x v="0"/>
    <x v="5971"/>
    <x v="1"/>
    <n v="725"/>
    <x v="18419"/>
    <s v="10+ years"/>
    <s v="Own Home"/>
    <s v="other"/>
    <s v="14286.1"/>
    <s v="9"/>
    <s v="NA"/>
    <n v="7"/>
    <n v="0"/>
    <n v="11115"/>
    <n v="201168"/>
    <n v="0"/>
    <n v="0"/>
  </r>
  <r>
    <s v="cf988fd4-0525-477b-872d-438086ec734b"/>
    <s v="3a477f98-3ad9-4fc4-b08d-ddd0bfd2cf16"/>
    <x v="0"/>
    <x v="7502"/>
    <x v="0"/>
    <n v="748"/>
    <x v="9059"/>
    <s v="&lt; 1 year"/>
    <s v="Rent"/>
    <s v="Buy a Car"/>
    <s v="6458.67"/>
    <s v="23.4"/>
    <s v="NA"/>
    <n v="9"/>
    <n v="0"/>
    <n v="260794"/>
    <n v="1887380"/>
    <n v="0"/>
    <n v="0"/>
  </r>
  <r>
    <s v="1b4ca60f-3c5f-477e-9931-5b2d27c892b9"/>
    <s v="f1c93f08-4789-4f66-924d-3aa65749d9a5"/>
    <x v="1"/>
    <x v="2507"/>
    <x v="1"/>
    <n v="6950"/>
    <x v="25508"/>
    <s v="&lt; 1 year"/>
    <s v="Home Mortgage"/>
    <s v="Debt Consolidation"/>
    <s v="7533.12"/>
    <s v="19.8"/>
    <s v="NA"/>
    <n v="8"/>
    <n v="0"/>
    <n v="82726"/>
    <n v="163174"/>
    <n v="0"/>
    <n v="0"/>
  </r>
  <r>
    <s v="01ff726f-9bec-4e5a-81f3-12c94a0fe078"/>
    <s v="f260a612-fb42-4337-b81c-8b92b4ed3b7d"/>
    <x v="0"/>
    <x v="2"/>
    <x v="0"/>
    <n v="690"/>
    <x v="4813"/>
    <s v="4 years"/>
    <s v="Home Mortgage"/>
    <s v="other"/>
    <s v="4078.16"/>
    <s v="9.9"/>
    <s v="1"/>
    <n v="8"/>
    <n v="0"/>
    <n v="290472"/>
    <n v="635800"/>
    <n v="0"/>
    <n v="0"/>
  </r>
  <r>
    <s v="997164ac-c54c-467a-8107-256c8d87c167"/>
    <s v="4d85c96b-3b5a-4ed3-be29-409d373e136d"/>
    <x v="0"/>
    <x v="6238"/>
    <x v="0"/>
    <m/>
    <x v="1"/>
    <s v="&lt; 1 year"/>
    <s v="Rent"/>
    <s v="Debt Consolidation"/>
    <s v="20499.1"/>
    <s v="12.5"/>
    <s v="NA"/>
    <n v="11"/>
    <n v="0"/>
    <n v="176985"/>
    <n v="369908"/>
    <n v="0"/>
    <n v="0"/>
  </r>
  <r>
    <s v="382196fe-efeb-4b80-a27a-81c40502b6ed"/>
    <s v="36a8deb2-b3f8-4fe2-b691-bcf154b20976"/>
    <x v="0"/>
    <x v="10565"/>
    <x v="0"/>
    <n v="741"/>
    <x v="25509"/>
    <s v="&lt; 1 year"/>
    <s v="Rent"/>
    <s v="Debt Consolidation"/>
    <s v="11695.83"/>
    <s v="12.9"/>
    <s v="12"/>
    <n v="11"/>
    <n v="0"/>
    <n v="185364"/>
    <n v="301862"/>
    <n v="0"/>
    <n v="0"/>
  </r>
  <r>
    <s v="19407193-44f3-4c8f-9feb-7ad2bf4b8e4f"/>
    <s v="633dd9dc-2ab9-4b50-abde-f5ffa5f1dd92"/>
    <x v="0"/>
    <x v="15962"/>
    <x v="0"/>
    <n v="739"/>
    <x v="18"/>
    <s v="9 years"/>
    <s v="Own Home"/>
    <s v="Debt Consolidation"/>
    <s v="27706.94"/>
    <s v="14.5"/>
    <s v="NA"/>
    <n v="16"/>
    <n v="1"/>
    <n v="318250"/>
    <n v="624580"/>
    <n v="1"/>
    <n v="0"/>
  </r>
  <r>
    <s v="438c6201-5726-4569-af15-6db77b8e5ff5"/>
    <s v="6f61bf24-4366-4b94-bdf1-4a09ce94c7c0"/>
    <x v="0"/>
    <x v="1460"/>
    <x v="1"/>
    <m/>
    <x v="1"/>
    <s v="7 years"/>
    <s v="Home Mortgage"/>
    <s v="Debt Consolidation"/>
    <s v="33508.97"/>
    <s v="12.9"/>
    <s v="NA"/>
    <n v="11"/>
    <n v="0"/>
    <n v="510169"/>
    <n v="662244"/>
    <n v="0"/>
    <n v="0"/>
  </r>
  <r>
    <s v="fa6cdfac-7dcf-4a99-b9fb-0f7ce339ccd8"/>
    <s v="f683601c-9208-42f6-bb81-fb33d78ed7c6"/>
    <x v="0"/>
    <x v="2"/>
    <x v="0"/>
    <n v="737"/>
    <x v="4793"/>
    <s v="&lt; 1 year"/>
    <s v="Home Mortgage"/>
    <s v="Debt Consolidation"/>
    <s v="17811.17"/>
    <s v="21.5"/>
    <s v="28"/>
    <n v="5"/>
    <n v="0"/>
    <n v="405840"/>
    <n v="693088"/>
    <n v="0"/>
    <n v="0"/>
  </r>
  <r>
    <s v="93d7cde5-e137-4b33-8d19-c9bdb1792e5d"/>
    <s v="b10ef1b4-244d-4582-a223-51fd4ab322fb"/>
    <x v="0"/>
    <x v="2267"/>
    <x v="0"/>
    <n v="739"/>
    <x v="1337"/>
    <s v="10+ years"/>
    <s v="Own Home"/>
    <s v="Debt Consolidation"/>
    <s v="19045.6"/>
    <s v="16.7"/>
    <s v="NA"/>
    <n v="12"/>
    <n v="1"/>
    <n v="319181"/>
    <n v="774796"/>
    <n v="1"/>
    <n v="0"/>
  </r>
  <r>
    <s v="0e15517c-c990-4094-9cd2-dbc46a92c1da"/>
    <s v="4f2a49c3-65d0-4ec1-b254-bac7693bbabe"/>
    <x v="0"/>
    <x v="6403"/>
    <x v="0"/>
    <n v="728"/>
    <x v="25510"/>
    <s v="6 years"/>
    <s v="Rent"/>
    <s v="Debt Consolidation"/>
    <s v="19777.29"/>
    <s v="16"/>
    <s v="60"/>
    <n v="11"/>
    <n v="0"/>
    <n v="293322"/>
    <n v="450450"/>
    <n v="0"/>
    <n v="0"/>
  </r>
  <r>
    <s v="7c09b00c-0653-4bd2-a0cb-0b91c7b64a87"/>
    <s v="e433b9a7-9727-4994-85d6-83990004929d"/>
    <x v="1"/>
    <x v="17824"/>
    <x v="0"/>
    <m/>
    <x v="1"/>
    <s v="5 years"/>
    <s v="Rent"/>
    <s v="other"/>
    <s v="6759.06"/>
    <s v="10.6"/>
    <s v="2"/>
    <n v="7"/>
    <n v="0"/>
    <n v="43814"/>
    <n v="231616"/>
    <n v="0"/>
    <n v="0"/>
  </r>
  <r>
    <s v="75a59c52-c7af-417c-806c-87c541e961d1"/>
    <s v="fda6da32-c223-4a0d-891a-2516b7ea4704"/>
    <x v="0"/>
    <x v="17825"/>
    <x v="0"/>
    <n v="748"/>
    <x v="25511"/>
    <s v="6 years"/>
    <s v="Rent"/>
    <s v="Debt Consolidation"/>
    <s v="8560.07"/>
    <s v="16.4"/>
    <s v="NA"/>
    <n v="11"/>
    <n v="0"/>
    <n v="96444"/>
    <n v="437910"/>
    <n v="0"/>
    <n v="0"/>
  </r>
  <r>
    <s v="79089336-d68d-4412-b0e8-8ca16ffa6a05"/>
    <s v="3cde1ad2-53c5-4a11-b8b5-4134420cd9dc"/>
    <x v="0"/>
    <x v="14069"/>
    <x v="0"/>
    <n v="722"/>
    <x v="25512"/>
    <s v="10+ years"/>
    <s v="Own Home"/>
    <s v="Debt Consolidation"/>
    <s v="13370.3"/>
    <s v="21.5"/>
    <s v="NA"/>
    <n v="9"/>
    <n v="0"/>
    <n v="58083"/>
    <n v="249106"/>
    <n v="0"/>
    <n v="0"/>
  </r>
  <r>
    <s v="a0b5caa7-6434-4839-b034-61beda0ad506"/>
    <s v="848c10bc-ed32-455b-b9ca-23eeb107e15d"/>
    <x v="0"/>
    <x v="3126"/>
    <x v="0"/>
    <n v="709"/>
    <x v="6368"/>
    <s v="&lt; 1 year"/>
    <s v="Rent"/>
    <s v="Debt Consolidation"/>
    <s v="16860.6"/>
    <s v="26"/>
    <s v="NA"/>
    <n v="15"/>
    <n v="0"/>
    <n v="723216"/>
    <n v="1097514"/>
    <n v="0"/>
    <n v="0"/>
  </r>
  <r>
    <s v="e3aa36c2-6002-41e7-83c0-c70e893c101f"/>
    <s v="4f121b52-abe7-435d-bc36-590c019fb5d3"/>
    <x v="1"/>
    <x v="17826"/>
    <x v="1"/>
    <m/>
    <x v="1"/>
    <s v="n/a"/>
    <s v="Home Mortgage"/>
    <s v="Debt Consolidation"/>
    <s v="32795.9"/>
    <s v="23.3"/>
    <s v="41"/>
    <n v="22"/>
    <n v="0"/>
    <n v="490276"/>
    <n v="687280"/>
    <n v="0"/>
    <n v="0"/>
  </r>
  <r>
    <s v="86f8197c-1c67-4512-afe9-d4646a23597e"/>
    <s v="f1fd6b95-c81a-4fb8-badb-8cc46128b24f"/>
    <x v="0"/>
    <x v="384"/>
    <x v="0"/>
    <n v="738"/>
    <x v="13573"/>
    <s v="10+ years"/>
    <s v="Own Home"/>
    <s v="Debt Consolidation"/>
    <s v="18387.63"/>
    <s v="16.3"/>
    <s v="13"/>
    <n v="10"/>
    <n v="0"/>
    <n v="170221"/>
    <n v="268906"/>
    <n v="0"/>
    <n v="0"/>
  </r>
  <r>
    <s v="b3980796-13e4-4d80-a9de-ce282352e4b3"/>
    <s v="3767dd70-0537-4377-9912-82276a1fdc90"/>
    <x v="0"/>
    <x v="4538"/>
    <x v="0"/>
    <n v="714"/>
    <x v="17019"/>
    <s v="10+ years"/>
    <s v="Home Mortgage"/>
    <s v="Business Loan"/>
    <s v="1351.09"/>
    <s v="21.7"/>
    <s v="46"/>
    <n v="4"/>
    <n v="0"/>
    <n v="65911"/>
    <n v="412500"/>
    <n v="0"/>
    <n v="0"/>
  </r>
  <r>
    <s v="9626157a-1e5d-4139-9802-5a444f2e5846"/>
    <s v="ddd21810-dcb5-439d-81d8-062667171919"/>
    <x v="1"/>
    <x v="10212"/>
    <x v="1"/>
    <n v="632"/>
    <x v="1322"/>
    <s v="10+ years"/>
    <s v="Rent"/>
    <s v="Debt Consolidation"/>
    <s v="26451.8"/>
    <s v="22.5"/>
    <s v="21"/>
    <n v="10"/>
    <n v="0"/>
    <n v="107122"/>
    <n v="161304"/>
    <n v="0"/>
    <n v="0"/>
  </r>
  <r>
    <s v="f5af9e97-d2b6-49a3-88b2-efdf9b549e4a"/>
    <s v="ad7ccfd4-c419-48ab-8563-2f2aa98cb99b"/>
    <x v="0"/>
    <x v="12895"/>
    <x v="0"/>
    <n v="741"/>
    <x v="25513"/>
    <s v="&lt; 1 year"/>
    <s v="Home Mortgage"/>
    <s v="Debt Consolidation"/>
    <s v="31019.78"/>
    <s v="15"/>
    <s v="NA"/>
    <n v="8"/>
    <n v="0"/>
    <n v="2414463"/>
    <n v="0"/>
    <n v="0"/>
    <n v="0"/>
  </r>
  <r>
    <s v="08df7bbf-e070-4aaa-b764-40200e2fcd53"/>
    <s v="e189b76d-65a4-42f9-90db-507087ef5843"/>
    <x v="1"/>
    <x v="5988"/>
    <x v="0"/>
    <n v="7090"/>
    <x v="25514"/>
    <s v="&lt; 1 year"/>
    <s v="Rent"/>
    <s v="Debt Consolidation"/>
    <s v="9030.51"/>
    <s v="6.9"/>
    <s v="NA"/>
    <n v="7"/>
    <n v="0"/>
    <n v="105982"/>
    <n v="156706"/>
    <n v="0"/>
    <n v="0"/>
  </r>
  <r>
    <s v="0dc7fd86-c3e8-4e2a-9d34-2d1ba38cab75"/>
    <s v="f2903c7d-b30b-42dc-94cc-339bf10aa8d6"/>
    <x v="0"/>
    <x v="425"/>
    <x v="0"/>
    <m/>
    <x v="1"/>
    <s v="10+ years"/>
    <s v="Home Mortgage"/>
    <s v="Debt Consolidation"/>
    <s v="33502.51"/>
    <s v="19.3"/>
    <s v="NA"/>
    <n v="12"/>
    <n v="0"/>
    <n v="347662"/>
    <n v="771188"/>
    <n v="0"/>
    <n v="0"/>
  </r>
  <r>
    <s v="08243749-c61e-4f5e-8de9-cffac5513a8d"/>
    <s v="3761e123-bec6-484e-ae5d-622d43c3c2af"/>
    <x v="1"/>
    <x v="17827"/>
    <x v="1"/>
    <n v="676"/>
    <x v="15826"/>
    <s v="10+ years"/>
    <s v="Home Mortgage"/>
    <s v="Debt Consolidation"/>
    <s v="21670.45"/>
    <s v="25"/>
    <s v="NA"/>
    <n v="8"/>
    <n v="0"/>
    <n v="212287"/>
    <n v="299024"/>
    <n v="0"/>
    <n v="0"/>
  </r>
  <r>
    <s v="8505fe10-5f55-4162-965d-36fcd1f974d0"/>
    <s v="b9119628-ccab-45a9-991a-0645b28e55bf"/>
    <x v="0"/>
    <x v="2"/>
    <x v="0"/>
    <n v="733"/>
    <x v="6058"/>
    <s v="1 year"/>
    <s v="Rent"/>
    <s v="Debt Consolidation"/>
    <s v="16696.82"/>
    <s v="17.3"/>
    <s v="NA"/>
    <n v="21"/>
    <n v="0"/>
    <n v="318991"/>
    <n v="588170"/>
    <n v="0"/>
    <n v="0"/>
  </r>
  <r>
    <s v="c1a85f5e-7009-4ac7-bcd8-bdeae4be07b4"/>
    <s v="6f537d09-e73e-4e6b-b97f-984b7372b458"/>
    <x v="1"/>
    <x v="17828"/>
    <x v="0"/>
    <n v="733"/>
    <x v="25515"/>
    <s v="5 years"/>
    <s v="Own Home"/>
    <s v="Home Improvements"/>
    <s v="14349.37"/>
    <s v="32.3"/>
    <s v="8"/>
    <n v="6"/>
    <n v="0"/>
    <n v="40546"/>
    <n v="103620"/>
    <n v="0"/>
    <n v="0"/>
  </r>
  <r>
    <s v="2a1c4a38-23b5-4495-8d38-1cef63f8b7b9"/>
    <s v="c8eee870-e26a-4c5c-a16b-562b6cfb85c8"/>
    <x v="0"/>
    <x v="5866"/>
    <x v="0"/>
    <n v="675"/>
    <x v="14895"/>
    <s v="10+ years"/>
    <s v="Home Mortgage"/>
    <s v="Debt Consolidation"/>
    <s v="18388.77"/>
    <s v="18.5"/>
    <s v="23"/>
    <n v="11"/>
    <n v="0"/>
    <n v="159733"/>
    <n v="383702"/>
    <n v="0"/>
    <n v="0"/>
  </r>
  <r>
    <s v="991e8f7c-4ded-4576-be3e-caefe116addb"/>
    <s v="b693d6ec-ee49-4cc1-ae98-957b3344412a"/>
    <x v="1"/>
    <x v="7048"/>
    <x v="1"/>
    <n v="6840"/>
    <x v="25516"/>
    <s v="4 years"/>
    <s v="Home Mortgage"/>
    <s v="major_purchase"/>
    <s v="10619.29"/>
    <s v="13.5"/>
    <s v="32"/>
    <n v="7"/>
    <n v="0"/>
    <n v="523450"/>
    <n v="1005158"/>
    <n v="0"/>
    <n v="0"/>
  </r>
  <r>
    <s v="f15d93df-8700-4ed8-8982-3c23baa59a0a"/>
    <s v="88cfb905-d943-4b49-8247-e6851e894edf"/>
    <x v="0"/>
    <x v="5453"/>
    <x v="0"/>
    <m/>
    <x v="1"/>
    <s v="6 years"/>
    <s v="Rent"/>
    <s v="Debt Consolidation"/>
    <s v="8957.17"/>
    <s v="22.6"/>
    <s v="NA"/>
    <n v="7"/>
    <n v="1"/>
    <n v="114950"/>
    <n v="249238"/>
    <n v="1"/>
    <n v="0"/>
  </r>
  <r>
    <s v="42903d1f-0560-4004-8c84-d9be3be94dce"/>
    <s v="7a1391c6-1861-423d-a05e-df3cbbfc8b9e"/>
    <x v="1"/>
    <x v="4482"/>
    <x v="1"/>
    <n v="7220"/>
    <x v="25517"/>
    <s v="9 years"/>
    <s v="Home Mortgage"/>
    <s v="Debt Consolidation"/>
    <s v="18270.02"/>
    <s v="29.4"/>
    <s v="17"/>
    <n v="10"/>
    <n v="0"/>
    <n v="298167"/>
    <n v="366124"/>
    <n v="0"/>
    <n v="0"/>
  </r>
  <r>
    <s v="23ac3ec6-b26e-4e96-94dd-dcb469d84c44"/>
    <s v="89ecbdaf-6bde-47a7-ab76-4da13bafc6e3"/>
    <x v="0"/>
    <x v="7212"/>
    <x v="1"/>
    <n v="696"/>
    <x v="25518"/>
    <s v="2 years"/>
    <s v="Home Mortgage"/>
    <s v="Debt Consolidation"/>
    <s v="36410.65"/>
    <s v="18.1"/>
    <s v="NA"/>
    <n v="6"/>
    <n v="0"/>
    <n v="519080"/>
    <n v="606496"/>
    <n v="0"/>
    <n v="0"/>
  </r>
  <r>
    <s v="eecac652-5ca4-41af-8a39-16639a13c09c"/>
    <s v="4edc3dda-962a-4173-b893-c2de0a96e4e4"/>
    <x v="1"/>
    <x v="4913"/>
    <x v="1"/>
    <n v="710"/>
    <x v="25519"/>
    <s v="3 years"/>
    <s v="Rent"/>
    <s v="Buy House"/>
    <s v="40722.13"/>
    <s v="15"/>
    <s v="NA"/>
    <n v="22"/>
    <n v="0"/>
    <n v="104443"/>
    <n v="869968"/>
    <n v="0"/>
    <n v="0"/>
  </r>
  <r>
    <s v="3d02c683-0e23-4a9f-bfad-2ef917123a7f"/>
    <s v="6ea07b89-3f4f-4e59-9a45-8a319f5608dd"/>
    <x v="0"/>
    <x v="7553"/>
    <x v="0"/>
    <n v="744"/>
    <x v="165"/>
    <s v="10+ years"/>
    <s v="Home Mortgage"/>
    <s v="Debt Consolidation"/>
    <s v="4018.12"/>
    <s v="13.9"/>
    <s v="43"/>
    <n v="6"/>
    <n v="2"/>
    <n v="13737"/>
    <n v="121484"/>
    <n v="2"/>
    <n v="0"/>
  </r>
  <r>
    <s v="a5e7d12d-70e9-4a8a-b175-3767d5bba699"/>
    <s v="713d6385-ee7b-4d7a-9a56-358bb90716f7"/>
    <x v="1"/>
    <x v="15638"/>
    <x v="1"/>
    <m/>
    <x v="1"/>
    <s v="6 years"/>
    <s v="Own Home"/>
    <s v="Debt Consolidation"/>
    <s v="17602.55"/>
    <s v="15.6"/>
    <s v="NA"/>
    <n v="10"/>
    <n v="0"/>
    <n v="282017"/>
    <n v="483780"/>
    <n v="0"/>
    <n v="0"/>
  </r>
  <r>
    <s v="7b988edc-f21f-42a5-b44e-fb1db0f8b64e"/>
    <s v="f17b8a33-8354-485f-8b7f-5e6a168c227e"/>
    <x v="0"/>
    <x v="17829"/>
    <x v="0"/>
    <n v="677"/>
    <x v="25520"/>
    <s v="6 years"/>
    <s v="Rent"/>
    <s v="Debt Consolidation"/>
    <s v="16396.24"/>
    <s v="30.4"/>
    <s v="NA"/>
    <n v="14"/>
    <n v="0"/>
    <n v="649971"/>
    <n v="1064492"/>
    <n v="0"/>
    <n v="0"/>
  </r>
  <r>
    <s v="73a695a1-32d5-4605-a50c-e75861e6dd92"/>
    <s v="5e72ca77-8a27-46ed-b7bd-bd5c2443b351"/>
    <x v="0"/>
    <x v="11173"/>
    <x v="0"/>
    <n v="748"/>
    <x v="14091"/>
    <s v="10+ years"/>
    <s v="Home Mortgage"/>
    <s v="Debt Consolidation"/>
    <s v="17991.67"/>
    <s v="18.6"/>
    <s v="NA"/>
    <n v="8"/>
    <n v="0"/>
    <n v="742995"/>
    <n v="3222164"/>
    <n v="0"/>
    <n v="0"/>
  </r>
  <r>
    <s v="2947f2f6-ca72-446c-81cc-acd4044206ca"/>
    <s v="79da426e-26fa-4d5e-ae29-99e498a888f1"/>
    <x v="0"/>
    <x v="17330"/>
    <x v="0"/>
    <n v="744"/>
    <x v="7810"/>
    <s v="&lt; 1 year"/>
    <s v="Home Mortgage"/>
    <s v="Debt Consolidation"/>
    <s v="18270.02"/>
    <s v="14.3"/>
    <s v="37"/>
    <n v="9"/>
    <n v="0"/>
    <n v="218728"/>
    <n v="392656"/>
    <n v="0"/>
    <n v="0"/>
  </r>
  <r>
    <s v="f8d88c63-285f-4505-ae63-96fec27293e6"/>
    <s v="666b52d3-a1b7-4753-8f07-ea4d3f68bd62"/>
    <x v="0"/>
    <x v="4217"/>
    <x v="1"/>
    <m/>
    <x v="1"/>
    <s v="6 years"/>
    <s v="Own Home"/>
    <s v="Debt Consolidation"/>
    <s v="30828.26"/>
    <s v="16.6"/>
    <s v="NA"/>
    <n v="11"/>
    <n v="1"/>
    <n v="261801"/>
    <n v="355806"/>
    <n v="1"/>
    <n v="0"/>
  </r>
  <r>
    <s v="7c119db1-8878-49bb-898b-b27e0ae195d8"/>
    <s v="700df37f-9c40-405a-9e68-f01ca0ad8005"/>
    <x v="0"/>
    <x v="10623"/>
    <x v="1"/>
    <n v="681"/>
    <x v="25034"/>
    <s v="7 years"/>
    <s v="Home Mortgage"/>
    <s v="Debt Consolidation"/>
    <s v="51300.57"/>
    <s v="29.5"/>
    <s v="NA"/>
    <n v="15"/>
    <n v="0"/>
    <n v="492765"/>
    <n v="1033670"/>
    <n v="0"/>
    <n v="0"/>
  </r>
  <r>
    <s v="0b425ac9-88d0-4a3d-908e-7ac2f265cebd"/>
    <s v="8ccfccdb-72b5-4467-ad97-1dbe73f4120a"/>
    <x v="1"/>
    <x v="15821"/>
    <x v="0"/>
    <m/>
    <x v="1"/>
    <s v="10+ years"/>
    <s v="Rent"/>
    <s v="Debt Consolidation"/>
    <s v="13317.29"/>
    <s v="15.5"/>
    <s v="24"/>
    <n v="15"/>
    <n v="0"/>
    <n v="120403"/>
    <n v="277200"/>
    <n v="0"/>
    <n v="0"/>
  </r>
  <r>
    <s v="4b8269a5-b3a6-4ec7-97f4-703b9c718842"/>
    <s v="128bd57a-f952-480e-b029-5472b1e66205"/>
    <x v="0"/>
    <x v="2"/>
    <x v="1"/>
    <n v="717"/>
    <x v="25521"/>
    <s v="5 years"/>
    <s v="Home Mortgage"/>
    <s v="Debt Consolidation"/>
    <s v="41496"/>
    <s v="13.8"/>
    <s v="NA"/>
    <n v="18"/>
    <n v="0"/>
    <n v="525236"/>
    <n v="948772"/>
    <n v="0"/>
    <n v="0"/>
  </r>
  <r>
    <s v="0d81602f-7ea5-4a46-a262-d58b8016de32"/>
    <s v="ccba3dd2-d5e9-4d36-961b-b32c06219b4e"/>
    <x v="0"/>
    <x v="17830"/>
    <x v="0"/>
    <n v="713"/>
    <x v="460"/>
    <s v="7 years"/>
    <s v="Home Mortgage"/>
    <s v="Debt Consolidation"/>
    <s v="9706.15"/>
    <s v="12.2"/>
    <s v="32"/>
    <n v="9"/>
    <n v="0"/>
    <n v="132601"/>
    <n v="164208"/>
    <n v="0"/>
    <n v="0"/>
  </r>
  <r>
    <s v="e8269f11-8463-40f4-bc83-a27f6ba0ff6b"/>
    <s v="e0472d01-c3c4-4a5f-af43-c656ce894542"/>
    <x v="0"/>
    <x v="2056"/>
    <x v="0"/>
    <n v="697"/>
    <x v="17596"/>
    <s v="&lt; 1 year"/>
    <s v="Home Mortgage"/>
    <s v="Debt Consolidation"/>
    <s v="12620.18"/>
    <s v="27"/>
    <s v="NA"/>
    <n v="11"/>
    <n v="1"/>
    <n v="26923"/>
    <n v="127226"/>
    <n v="1"/>
    <n v="0"/>
  </r>
  <r>
    <s v="437a40df-422c-464a-9ef0-dff16977aeea"/>
    <s v="eedd434c-32d9-43a4-97f2-47e153a6e2e4"/>
    <x v="0"/>
    <x v="3842"/>
    <x v="1"/>
    <m/>
    <x v="1"/>
    <s v="2 years"/>
    <s v="Own Home"/>
    <s v="Home Improvements"/>
    <s v="13421.03"/>
    <s v="35.8"/>
    <s v="32"/>
    <n v="3"/>
    <n v="0"/>
    <n v="0"/>
    <n v="0"/>
    <n v="0"/>
    <n v="0"/>
  </r>
  <r>
    <s v="b55385b8-31fa-4961-a5ee-05b456ede5b2"/>
    <s v="82af74c7-58e5-46cd-8c15-0a745d0ad0cd"/>
    <x v="1"/>
    <x v="14074"/>
    <x v="0"/>
    <n v="727"/>
    <x v="10738"/>
    <s v="2 years"/>
    <s v="Rent"/>
    <s v="Debt Consolidation"/>
    <s v="5262.81"/>
    <s v="6.8"/>
    <s v="NA"/>
    <n v="6"/>
    <n v="0"/>
    <n v="200792"/>
    <n v="329802"/>
    <n v="0"/>
    <n v="0"/>
  </r>
  <r>
    <s v="9a7d33f0-2c32-4459-b3bc-f602b9658f73"/>
    <s v="2f5cf540-2b43-4764-a991-d514f1342f70"/>
    <x v="0"/>
    <x v="6090"/>
    <x v="0"/>
    <m/>
    <x v="1"/>
    <s v="9 years"/>
    <s v="Home Mortgage"/>
    <s v="Debt Consolidation"/>
    <s v="26500.06"/>
    <s v="14.7"/>
    <s v="NA"/>
    <n v="9"/>
    <n v="1"/>
    <n v="340689"/>
    <n v="491898"/>
    <n v="1"/>
    <n v="0"/>
  </r>
  <r>
    <s v="f505d4a5-f211-4f9e-b1bf-2cd8fe543040"/>
    <s v="411e69bf-4c1d-45e7-bd3b-a20f5ec4a9d0"/>
    <x v="0"/>
    <x v="17831"/>
    <x v="1"/>
    <n v="669"/>
    <x v="25522"/>
    <s v="4 years"/>
    <s v="Home Mortgage"/>
    <s v="Debt Consolidation"/>
    <s v="15233.82"/>
    <s v="20"/>
    <s v="NA"/>
    <n v="9"/>
    <n v="0"/>
    <n v="388284"/>
    <n v="502326"/>
    <n v="0"/>
    <n v="0"/>
  </r>
  <r>
    <s v="355dc59f-969e-408c-8639-77f0e7f10008"/>
    <s v="1c1170a2-b35b-4670-b723-c74db36f5f92"/>
    <x v="1"/>
    <x v="9935"/>
    <x v="1"/>
    <m/>
    <x v="1"/>
    <s v="7 years"/>
    <s v="Rent"/>
    <s v="Debt Consolidation"/>
    <s v="6764.19"/>
    <s v="13.7"/>
    <s v="48"/>
    <n v="6"/>
    <n v="0"/>
    <n v="203015"/>
    <n v="329714"/>
    <n v="0"/>
    <n v="0"/>
  </r>
  <r>
    <s v="d0c9faa3-8025-439b-8775-63f620d7c19a"/>
    <s v="bc925ced-ac58-4a58-904e-e4796e9ee181"/>
    <x v="0"/>
    <x v="8054"/>
    <x v="0"/>
    <n v="703"/>
    <x v="25523"/>
    <s v="3 years"/>
    <s v="Rent"/>
    <s v="Debt Consolidation"/>
    <s v="3135.38"/>
    <s v="8"/>
    <s v="NA"/>
    <n v="5"/>
    <n v="0"/>
    <n v="83942"/>
    <n v="120142"/>
    <n v="0"/>
    <n v="0"/>
  </r>
  <r>
    <s v="79aebd0c-345b-44ad-b1ba-ec34f34ed2d6"/>
    <s v="4140a000-0249-4002-b425-7d7f62f6b6a3"/>
    <x v="0"/>
    <x v="6301"/>
    <x v="1"/>
    <n v="696"/>
    <x v="6573"/>
    <s v="6 years"/>
    <s v="Home Mortgage"/>
    <s v="Debt Consolidation"/>
    <s v="28250.72"/>
    <s v="34.8"/>
    <s v="4"/>
    <n v="20"/>
    <n v="0"/>
    <n v="537871"/>
    <n v="1313950"/>
    <n v="0"/>
    <n v="0"/>
  </r>
  <r>
    <s v="f3d564c2-a4a2-4a0e-9918-e593f7d2a23b"/>
    <s v="3e536671-a870-4d45-ab6a-f65f5e5f6166"/>
    <x v="0"/>
    <x v="2"/>
    <x v="1"/>
    <n v="672"/>
    <x v="17374"/>
    <s v="&lt; 1 year"/>
    <s v="Home Mortgage"/>
    <s v="Debt Consolidation"/>
    <s v="17154.72"/>
    <s v="13.8"/>
    <s v="6"/>
    <n v="16"/>
    <n v="0"/>
    <n v="55917"/>
    <n v="92620"/>
    <n v="0"/>
    <n v="0"/>
  </r>
  <r>
    <s v="d91102b7-a01a-48e6-b8ab-f197e6853378"/>
    <s v="461203da-8b2c-4c05-8cdc-8e3592042f64"/>
    <x v="0"/>
    <x v="13662"/>
    <x v="0"/>
    <n v="669"/>
    <x v="25524"/>
    <s v="4 years"/>
    <s v="Rent"/>
    <s v="Debt Consolidation"/>
    <s v="17703.25"/>
    <s v="19.1"/>
    <s v="NA"/>
    <n v="5"/>
    <n v="0"/>
    <n v="138909"/>
    <n v="166672"/>
    <n v="0"/>
    <n v="0"/>
  </r>
  <r>
    <s v="b8d43b87-3774-4f80-a5f1-5094ac689029"/>
    <s v="8ac377e4-91e8-46cd-b766-813608c322cc"/>
    <x v="1"/>
    <x v="17832"/>
    <x v="1"/>
    <n v="702"/>
    <x v="25525"/>
    <s v="4 years"/>
    <s v="Home Mortgage"/>
    <s v="Debt Consolidation"/>
    <s v="28831.36"/>
    <s v="12"/>
    <s v="NA"/>
    <n v="16"/>
    <n v="0"/>
    <n v="222376"/>
    <n v="367840"/>
    <n v="0"/>
    <n v="0"/>
  </r>
  <r>
    <s v="d5222f58-68f6-45a4-a4a2-9df7462715da"/>
    <s v="76ffddda-12ed-49dd-92cf-91f6c711943d"/>
    <x v="0"/>
    <x v="1814"/>
    <x v="0"/>
    <n v="724"/>
    <x v="3758"/>
    <s v="7 years"/>
    <s v="Rent"/>
    <s v="Debt Consolidation"/>
    <s v="7000.93"/>
    <s v="9.9"/>
    <s v="NA"/>
    <n v="7"/>
    <n v="0"/>
    <n v="305957"/>
    <n v="511940"/>
    <n v="0"/>
    <n v="0"/>
  </r>
  <r>
    <s v="5f85352e-f1f4-4058-8f6b-9fbb45349d39"/>
    <s v="bdb1ca0a-a1a4-46a2-83f1-7846fa378606"/>
    <x v="0"/>
    <x v="2"/>
    <x v="0"/>
    <n v="745"/>
    <x v="3958"/>
    <s v="3 years"/>
    <s v="Rent"/>
    <s v="Debt Consolidation"/>
    <s v="28213.29"/>
    <s v="16.9"/>
    <s v="NA"/>
    <n v="24"/>
    <n v="0"/>
    <n v="452713"/>
    <n v="875138"/>
    <n v="0"/>
    <n v="0"/>
  </r>
  <r>
    <s v="35516cfc-6d0f-46fa-bce1-307f7f437b31"/>
    <s v="615de124-31ed-485c-901e-90aec764656c"/>
    <x v="0"/>
    <x v="2229"/>
    <x v="0"/>
    <n v="697"/>
    <x v="1337"/>
    <s v="1 year"/>
    <s v="Rent"/>
    <s v="Debt Consolidation"/>
    <s v="15571.83"/>
    <s v="19"/>
    <s v="34"/>
    <n v="13"/>
    <n v="0"/>
    <n v="333469"/>
    <n v="492514"/>
    <n v="0"/>
    <n v="0"/>
  </r>
  <r>
    <s v="9dda855b-bca3-40f5-a00a-d3b2681678a6"/>
    <s v="796a1a26-509e-41c0-9b03-dcb708e97d14"/>
    <x v="0"/>
    <x v="7203"/>
    <x v="1"/>
    <m/>
    <x v="1"/>
    <s v="10+ years"/>
    <s v="Rent"/>
    <s v="other"/>
    <s v="25480.71"/>
    <s v="21.7"/>
    <s v="0"/>
    <n v="7"/>
    <n v="0"/>
    <n v="342893"/>
    <n v="423280"/>
    <n v="0"/>
    <n v="0"/>
  </r>
  <r>
    <s v="e7632fbf-b74e-44da-8595-426b29c10df3"/>
    <s v="d6c654a1-961c-44d3-b0bc-9d4ae8045324"/>
    <x v="0"/>
    <x v="5097"/>
    <x v="1"/>
    <n v="680"/>
    <x v="14512"/>
    <s v="9 years"/>
    <s v="Home Mortgage"/>
    <s v="Debt Consolidation"/>
    <s v="15183.28"/>
    <s v="13.6"/>
    <s v="80"/>
    <n v="8"/>
    <n v="0"/>
    <n v="297046"/>
    <n v="483758"/>
    <n v="0"/>
    <n v="0"/>
  </r>
  <r>
    <s v="7c25075f-9c1d-463d-bbac-09a76edd2849"/>
    <s v="ccba5731-7860-4bde-905b-d87d280ceb58"/>
    <x v="0"/>
    <x v="2600"/>
    <x v="0"/>
    <n v="727"/>
    <x v="25526"/>
    <s v="9 years"/>
    <s v="Own Home"/>
    <s v="Debt Consolidation"/>
    <s v="3072.11"/>
    <s v="19.3"/>
    <s v="3"/>
    <n v="9"/>
    <n v="1"/>
    <n v="96045"/>
    <n v="251592"/>
    <n v="1"/>
    <n v="0"/>
  </r>
  <r>
    <s v="a08d7830-085c-4444-b44b-2d8a44183523"/>
    <s v="3093d442-6937-4ef5-b180-b44015092dcd"/>
    <x v="0"/>
    <x v="1205"/>
    <x v="0"/>
    <n v="704"/>
    <x v="16910"/>
    <s v="10+ years"/>
    <s v="Home Mortgage"/>
    <s v="Debt Consolidation"/>
    <s v="10978.77"/>
    <s v="10.3"/>
    <s v="19"/>
    <n v="13"/>
    <n v="0"/>
    <n v="67792"/>
    <n v="244552"/>
    <n v="0"/>
    <n v="0"/>
  </r>
  <r>
    <s v="16a59dd7-186d-43d7-a07f-1617dc2507a2"/>
    <s v="f6853fab-b802-47d3-b0f5-85cca63495ae"/>
    <x v="0"/>
    <x v="3754"/>
    <x v="1"/>
    <n v="691"/>
    <x v="7703"/>
    <s v="2 years"/>
    <s v="Home Mortgage"/>
    <s v="Debt Consolidation"/>
    <s v="54549"/>
    <s v="17.7"/>
    <s v="NA"/>
    <n v="12"/>
    <n v="0"/>
    <n v="831592"/>
    <n v="1046628"/>
    <n v="0"/>
    <n v="0"/>
  </r>
  <r>
    <s v="e6db2d55-ad8d-4058-8550-48abb60c9946"/>
    <s v="4fd0be21-261f-4f47-a3e6-6b696a151990"/>
    <x v="0"/>
    <x v="2"/>
    <x v="0"/>
    <n v="691"/>
    <x v="25527"/>
    <s v="1 year"/>
    <s v="Rent"/>
    <s v="Debt Consolidation"/>
    <s v="8869.01"/>
    <s v="12.1"/>
    <s v="33"/>
    <n v="9"/>
    <n v="1"/>
    <n v="74461"/>
    <n v="103136"/>
    <n v="0"/>
    <n v="1"/>
  </r>
  <r>
    <s v="ae964293-c304-410a-9163-80d1a576daa0"/>
    <s v="b43ee36a-93fb-492e-9413-9f62df2c2560"/>
    <x v="0"/>
    <x v="17833"/>
    <x v="0"/>
    <n v="720"/>
    <x v="25528"/>
    <s v="10+ years"/>
    <s v="Home Mortgage"/>
    <s v="Debt Consolidation"/>
    <s v="48543.67"/>
    <s v="16.4"/>
    <s v="59"/>
    <n v="16"/>
    <n v="0"/>
    <n v="515755"/>
    <n v="793100"/>
    <n v="0"/>
    <n v="0"/>
  </r>
  <r>
    <s v="84ee862e-12cf-49b2-a15e-31e7fe13620d"/>
    <s v="6f0a4582-68bd-4de4-89ac-77bbb7016542"/>
    <x v="0"/>
    <x v="6232"/>
    <x v="0"/>
    <m/>
    <x v="1"/>
    <s v="1 year"/>
    <s v="Rent"/>
    <s v="Debt Consolidation"/>
    <s v="15033.18"/>
    <s v="19.3"/>
    <s v="47"/>
    <n v="13"/>
    <n v="1"/>
    <n v="165224"/>
    <n v="586806"/>
    <n v="1"/>
    <n v="0"/>
  </r>
  <r>
    <s v="3ec93bc7-682c-4e18-982f-916c25c85fa0"/>
    <s v="1b5beb9a-4924-40ec-b3a5-ec1a70208e69"/>
    <x v="0"/>
    <x v="13375"/>
    <x v="0"/>
    <n v="745"/>
    <x v="25529"/>
    <s v="10+ years"/>
    <s v="Home Mortgage"/>
    <s v="other"/>
    <s v="12794.79"/>
    <s v="23.2"/>
    <s v="NA"/>
    <n v="17"/>
    <n v="0"/>
    <n v="553793"/>
    <n v="2728638"/>
    <n v="0"/>
    <n v="0"/>
  </r>
  <r>
    <s v="689ffe04-5f21-4223-bbfd-36354e46491f"/>
    <s v="9f8e839b-53fc-4ddd-befe-759d2705cad4"/>
    <x v="0"/>
    <x v="11590"/>
    <x v="0"/>
    <n v="742"/>
    <x v="1700"/>
    <s v="1 year"/>
    <s v="Rent"/>
    <s v="Debt Consolidation"/>
    <s v="12220.8"/>
    <s v="16.2"/>
    <s v="33"/>
    <n v="7"/>
    <n v="0"/>
    <n v="633308"/>
    <n v="1295558"/>
    <n v="0"/>
    <n v="0"/>
  </r>
  <r>
    <s v="557ba26f-6f32-444b-9641-38f49ba2c14f"/>
    <s v="9d070fcf-0e2f-4eee-b708-af9c44facc31"/>
    <x v="0"/>
    <x v="2"/>
    <x v="1"/>
    <n v="645"/>
    <x v="2179"/>
    <s v="5 years"/>
    <s v="Rent"/>
    <s v="Business Loan"/>
    <s v="2770.96"/>
    <s v="25.7"/>
    <s v="14"/>
    <n v="4"/>
    <n v="0"/>
    <n v="86146"/>
    <n v="424446"/>
    <n v="0"/>
    <n v="0"/>
  </r>
  <r>
    <s v="4743708e-2969-462c-baca-1bbe549fa00d"/>
    <s v="ac8077f4-8ca5-4af2-a3be-c55e78d47995"/>
    <x v="0"/>
    <x v="2"/>
    <x v="1"/>
    <n v="720"/>
    <x v="11908"/>
    <s v="10+ years"/>
    <s v="Rent"/>
    <s v="Debt Consolidation"/>
    <s v="31261.08"/>
    <s v="24.5"/>
    <s v="33"/>
    <n v="9"/>
    <n v="0"/>
    <n v="300694"/>
    <n v="399278"/>
    <n v="0"/>
    <n v="0"/>
  </r>
  <r>
    <s v="bfae74c8-dcca-4185-b60a-b1e3ee05d0be"/>
    <s v="adda4825-7f04-4af1-83fa-e13d47444389"/>
    <x v="1"/>
    <x v="17834"/>
    <x v="1"/>
    <n v="694"/>
    <x v="25530"/>
    <s v="3 years"/>
    <s v="Home Mortgage"/>
    <s v="Debt Consolidation"/>
    <s v="4987.5"/>
    <s v="8.4"/>
    <s v="NA"/>
    <n v="5"/>
    <n v="0"/>
    <n v="188727"/>
    <n v="250338"/>
    <n v="0"/>
    <n v="0"/>
  </r>
  <r>
    <s v="530c85ac-68f9-46bf-9d8c-57beb6abf982"/>
    <s v="61ea2cb5-2db6-4a1f-b7f4-f3f45fdb3d66"/>
    <x v="0"/>
    <x v="17835"/>
    <x v="1"/>
    <m/>
    <x v="1"/>
    <s v="5 years"/>
    <s v="Home Mortgage"/>
    <s v="other"/>
    <s v="13885.2"/>
    <s v="10.8"/>
    <s v="NA"/>
    <n v="5"/>
    <n v="0"/>
    <n v="0"/>
    <n v="0"/>
    <n v="0"/>
    <n v="0"/>
  </r>
  <r>
    <s v="cfc5b1e2-2b2c-4067-a7e9-4ea1c14a0aa6"/>
    <s v="3e01a2e4-f8f0-49b5-a20b-3cacbdba81b3"/>
    <x v="0"/>
    <x v="17836"/>
    <x v="0"/>
    <m/>
    <x v="1"/>
    <s v="5 years"/>
    <s v="Rent"/>
    <s v="Debt Consolidation"/>
    <s v="15437.88"/>
    <s v="13.8"/>
    <s v="NA"/>
    <n v="12"/>
    <n v="0"/>
    <n v="164027"/>
    <n v="483274"/>
    <n v="0"/>
    <n v="0"/>
  </r>
  <r>
    <s v="acb5f333-814a-4361-a84a-dd89a8c1eb60"/>
    <s v="7d9d705a-36b3-4375-904e-f0f7d5a363e2"/>
    <x v="1"/>
    <x v="17837"/>
    <x v="1"/>
    <m/>
    <x v="1"/>
    <s v="7 years"/>
    <s v="Rent"/>
    <s v="Debt Consolidation"/>
    <s v="15500.01"/>
    <s v="10.3"/>
    <s v="NA"/>
    <n v="12"/>
    <n v="0"/>
    <n v="147250"/>
    <n v="268070"/>
    <n v="0"/>
    <n v="0"/>
  </r>
  <r>
    <s v="585efe1b-a723-465a-86bf-b2c61aaf2e11"/>
    <s v="e9f281a6-bc52-4577-8807-5a09a92c342a"/>
    <x v="0"/>
    <x v="2463"/>
    <x v="0"/>
    <n v="714"/>
    <x v="17905"/>
    <s v="10+ years"/>
    <s v="Home Mortgage"/>
    <s v="Business Loan"/>
    <s v="9614.57"/>
    <s v="23.5"/>
    <s v="NA"/>
    <n v="13"/>
    <n v="1"/>
    <n v="40736"/>
    <n v="109714"/>
    <n v="1"/>
    <n v="0"/>
  </r>
  <r>
    <s v="171e9692-81db-426a-ae66-a540fdd03fbf"/>
    <s v="5e2bb6ac-bbd5-4ea2-b1fb-cbbc5066cd9c"/>
    <x v="0"/>
    <x v="319"/>
    <x v="0"/>
    <n v="720"/>
    <x v="6503"/>
    <s v="10+ years"/>
    <s v="Home Mortgage"/>
    <s v="Debt Consolidation"/>
    <s v="25584.45"/>
    <s v="22.8"/>
    <s v="NA"/>
    <n v="12"/>
    <n v="0"/>
    <n v="242421"/>
    <n v="386100"/>
    <n v="0"/>
    <n v="0"/>
  </r>
  <r>
    <s v="2e56bbf8-c66a-4a07-964b-eb5378225792"/>
    <s v="f73b7317-3bb9-4bd7-972c-a0c328405520"/>
    <x v="1"/>
    <x v="17838"/>
    <x v="1"/>
    <m/>
    <x v="1"/>
    <s v="&lt; 1 year"/>
    <s v="Rent"/>
    <s v="Debt Consolidation"/>
    <s v="16237.4"/>
    <s v="36.9"/>
    <s v="7"/>
    <n v="9"/>
    <n v="0"/>
    <n v="401546"/>
    <n v="691878"/>
    <n v="0"/>
    <n v="0"/>
  </r>
  <r>
    <s v="3f15a90d-eb77-4d4a-9d1c-4910f814b921"/>
    <s v="506611b6-2443-4815-b536-84b6abc664fa"/>
    <x v="0"/>
    <x v="2109"/>
    <x v="0"/>
    <n v="724"/>
    <x v="16474"/>
    <s v="10+ years"/>
    <s v="Rent"/>
    <s v="Debt Consolidation"/>
    <s v="15945.37"/>
    <s v="13.5"/>
    <s v="21"/>
    <n v="9"/>
    <n v="0"/>
    <n v="366757"/>
    <n v="440066"/>
    <n v="0"/>
    <n v="0"/>
  </r>
  <r>
    <s v="fbe31c89-bd11-40ff-ac35-415fd1452f65"/>
    <s v="a9c07d37-f7d1-4633-a611-6e372cd71186"/>
    <x v="1"/>
    <x v="17839"/>
    <x v="0"/>
    <n v="734"/>
    <x v="25531"/>
    <s v="1 year"/>
    <s v="Own Home"/>
    <s v="Home Improvements"/>
    <s v="4245.74"/>
    <s v="12.6"/>
    <s v="NA"/>
    <n v="4"/>
    <n v="0"/>
    <n v="165072"/>
    <n v="254848"/>
    <n v="0"/>
    <n v="0"/>
  </r>
  <r>
    <s v="dfe274a3-3d9a-4a8d-aaf2-1467fd1ed38b"/>
    <s v="457d33f6-8ba6-45cc-b67a-16a3146b83a6"/>
    <x v="0"/>
    <x v="23"/>
    <x v="1"/>
    <n v="683"/>
    <x v="12852"/>
    <s v="1 year"/>
    <s v="Rent"/>
    <s v="Debt Consolidation"/>
    <s v="19490.58"/>
    <s v="27.4"/>
    <s v="NA"/>
    <n v="7"/>
    <n v="0"/>
    <n v="699428"/>
    <n v="1036948"/>
    <n v="0"/>
    <n v="0"/>
  </r>
  <r>
    <s v="b7b76adf-c3d2-44b1-8988-fda6b0e93895"/>
    <s v="8de7d6aa-86b4-43d0-9709-ed98dcd627a1"/>
    <x v="0"/>
    <x v="13203"/>
    <x v="0"/>
    <n v="718"/>
    <x v="8618"/>
    <s v="2 years"/>
    <s v="Own Home"/>
    <s v="Debt Consolidation"/>
    <s v="13655.11"/>
    <s v="10"/>
    <s v="NA"/>
    <n v="6"/>
    <n v="0"/>
    <n v="127965"/>
    <n v="159170"/>
    <n v="0"/>
    <n v="0"/>
  </r>
  <r>
    <s v="de44e5c5-7e78-42e3-9e47-e59b633faf27"/>
    <s v="b44c3bf2-0d44-4fc0-b265-fdadefebe2a1"/>
    <x v="1"/>
    <x v="2495"/>
    <x v="1"/>
    <m/>
    <x v="1"/>
    <s v="4 years"/>
    <s v="Home Mortgage"/>
    <s v="Debt Consolidation"/>
    <s v="54797.52"/>
    <s v="21"/>
    <s v="59"/>
    <n v="17"/>
    <n v="0"/>
    <n v="532969"/>
    <n v="906180"/>
    <n v="0"/>
    <n v="0"/>
  </r>
  <r>
    <s v="6faaeb62-8897-4823-b449-fa2e69803c2c"/>
    <s v="74ed8547-14ed-4464-970b-72ce155ce955"/>
    <x v="1"/>
    <x v="13181"/>
    <x v="0"/>
    <n v="710"/>
    <x v="24409"/>
    <s v="8 years"/>
    <s v="Home Mortgage"/>
    <s v="Debt Consolidation"/>
    <s v="28814.64"/>
    <s v="17.3"/>
    <s v="NA"/>
    <n v="7"/>
    <n v="1"/>
    <n v="5377"/>
    <n v="270886"/>
    <n v="0"/>
    <n v="1"/>
  </r>
  <r>
    <s v="a961e2e7-04ff-4603-9151-62a75c5db359"/>
    <s v="99317812-e2d2-4fea-b36d-3c8728b70173"/>
    <x v="0"/>
    <x v="10748"/>
    <x v="0"/>
    <n v="725"/>
    <x v="15413"/>
    <s v="&lt; 1 year"/>
    <s v="Rent"/>
    <s v="Debt Consolidation"/>
    <s v="30635.22"/>
    <s v="14.7"/>
    <s v="NA"/>
    <n v="10"/>
    <n v="0"/>
    <n v="404491"/>
    <n v="528616"/>
    <n v="0"/>
    <n v="0"/>
  </r>
  <r>
    <s v="e1777c63-0ccb-4271-8b7b-fb876257aad1"/>
    <s v="677bfbc7-3bcb-48cd-a465-24fe040a65ff"/>
    <x v="0"/>
    <x v="3574"/>
    <x v="1"/>
    <n v="716"/>
    <x v="18002"/>
    <s v="10+ years"/>
    <s v="Home Mortgage"/>
    <s v="Debt Consolidation"/>
    <s v="19730.36"/>
    <s v="10"/>
    <s v="NA"/>
    <n v="8"/>
    <n v="0"/>
    <n v="146946"/>
    <n v="193358"/>
    <n v="0"/>
    <n v="0"/>
  </r>
  <r>
    <s v="9b84dc4b-e353-484a-a145-3d0676a6cd62"/>
    <s v="e397dbbe-474f-4925-b5a0-459829b8603e"/>
    <x v="0"/>
    <x v="12885"/>
    <x v="0"/>
    <n v="747"/>
    <x v="25532"/>
    <s v="10+ years"/>
    <s v="Rent"/>
    <s v="Debt Consolidation"/>
    <s v="21802.5"/>
    <s v="17.1"/>
    <s v="NA"/>
    <n v="16"/>
    <n v="0"/>
    <n v="274645"/>
    <n v="679492"/>
    <n v="0"/>
    <n v="0"/>
  </r>
  <r>
    <s v="34f87399-17ad-4a49-a9aa-5eeeb82c2072"/>
    <s v="cb0ee0f7-841b-43c4-b584-b5ce3b20e179"/>
    <x v="0"/>
    <x v="4867"/>
    <x v="0"/>
    <n v="704"/>
    <x v="21766"/>
    <s v="6 years"/>
    <s v="Own Home"/>
    <s v="Debt Consolidation"/>
    <s v="20177.62"/>
    <s v="16.3"/>
    <s v="17"/>
    <n v="12"/>
    <n v="2"/>
    <n v="273733"/>
    <n v="401192"/>
    <n v="2"/>
    <n v="0"/>
  </r>
  <r>
    <s v="82cb77f1-71c6-4bf8-8476-1390f9f9f39a"/>
    <s v="553edf5c-695d-4533-bead-5abcda412d4e"/>
    <x v="0"/>
    <x v="5113"/>
    <x v="0"/>
    <m/>
    <x v="1"/>
    <s v="n/a"/>
    <s v="Home Mortgage"/>
    <s v="Debt Consolidation"/>
    <s v="14475.53"/>
    <s v="22.2"/>
    <s v="NA"/>
    <n v="14"/>
    <n v="0"/>
    <n v="130910"/>
    <n v="801944"/>
    <n v="0"/>
    <n v="0"/>
  </r>
  <r>
    <s v="6aaecfab-b924-4316-8e8c-8bf6647b23ef"/>
    <s v="6289c725-1b7e-43df-98e7-3f13202bd0d7"/>
    <x v="0"/>
    <x v="3632"/>
    <x v="0"/>
    <m/>
    <x v="1"/>
    <s v="10+ years"/>
    <s v="Home Mortgage"/>
    <s v="other"/>
    <s v="11353.45"/>
    <s v="11"/>
    <s v="27"/>
    <n v="7"/>
    <n v="0"/>
    <n v="124051"/>
    <n v="148544"/>
    <n v="0"/>
    <n v="0"/>
  </r>
  <r>
    <s v="c9dc77cd-e085-4aab-88ca-9dd0659bad02"/>
    <s v="bd8416fa-d3c7-41d6-98fe-0ad2242c292a"/>
    <x v="1"/>
    <x v="17840"/>
    <x v="0"/>
    <n v="744"/>
    <x v="1143"/>
    <s v="2 years"/>
    <s v="Rent"/>
    <s v="Debt Consolidation"/>
    <s v="22267.05"/>
    <s v="18"/>
    <s v="NA"/>
    <n v="12"/>
    <n v="0"/>
    <n v="359499"/>
    <n v="659670"/>
    <n v="0"/>
    <n v="0"/>
  </r>
  <r>
    <s v="b0a58308-8a83-45e9-bc50-367046de57f9"/>
    <s v="d9a78418-61a5-4b68-8d53-f76d884d7b89"/>
    <x v="0"/>
    <x v="1705"/>
    <x v="0"/>
    <n v="722"/>
    <x v="25533"/>
    <s v="&lt; 1 year"/>
    <s v="Rent"/>
    <s v="Debt Consolidation"/>
    <s v="19011.59"/>
    <s v="13.3"/>
    <s v="NA"/>
    <n v="20"/>
    <n v="0"/>
    <n v="202825"/>
    <n v="324830"/>
    <n v="0"/>
    <n v="0"/>
  </r>
  <r>
    <s v="b035c337-bc04-400e-9060-6e8c92a7015a"/>
    <s v="544fe7ea-3e70-4f76-9ddf-b964f9a332b0"/>
    <x v="0"/>
    <x v="862"/>
    <x v="1"/>
    <n v="733"/>
    <x v="25534"/>
    <s v="10+ years"/>
    <s v="Home Mortgage"/>
    <s v="Debt Consolidation"/>
    <s v="38538.08"/>
    <s v="23.2"/>
    <s v="NA"/>
    <n v="12"/>
    <n v="0"/>
    <n v="294861"/>
    <n v="341088"/>
    <n v="0"/>
    <n v="0"/>
  </r>
  <r>
    <s v="9bfd0a0b-b4fe-4288-9054-1ea58fc3341c"/>
    <s v="75fe2190-2a99-4c70-ba16-30eca603a216"/>
    <x v="0"/>
    <x v="2"/>
    <x v="0"/>
    <n v="750"/>
    <x v="25535"/>
    <s v="10+ years"/>
    <s v="Home Mortgage"/>
    <s v="Debt Consolidation"/>
    <s v="14690.99"/>
    <s v="17.8"/>
    <s v="80"/>
    <n v="31"/>
    <n v="0"/>
    <n v="227791"/>
    <n v="1735294"/>
    <n v="0"/>
    <n v="0"/>
  </r>
  <r>
    <s v="0be696d2-e9db-4ccd-8874-7bbd81c19ac9"/>
    <s v="4a92374a-0b77-4c42-8e4d-b5f751fac463"/>
    <x v="0"/>
    <x v="17841"/>
    <x v="0"/>
    <n v="705"/>
    <x v="25536"/>
    <s v="2 years"/>
    <s v="Home Mortgage"/>
    <s v="Debt Consolidation"/>
    <s v="2397.8"/>
    <s v="10.9"/>
    <s v="11"/>
    <n v="25"/>
    <n v="1"/>
    <n v="44859"/>
    <n v="176682"/>
    <n v="1"/>
    <n v="0"/>
  </r>
  <r>
    <s v="866cc8c2-2215-4fc1-a524-8c62e65e3fb8"/>
    <s v="faff4ba5-748d-46ad-a7e7-1965510d4790"/>
    <x v="0"/>
    <x v="15755"/>
    <x v="1"/>
    <m/>
    <x v="1"/>
    <s v="9 years"/>
    <s v="Rent"/>
    <s v="Debt Consolidation"/>
    <s v="25991.05"/>
    <s v="16.5"/>
    <s v="34"/>
    <n v="21"/>
    <n v="0"/>
    <n v="371564"/>
    <n v="653862"/>
    <n v="0"/>
    <n v="0"/>
  </r>
  <r>
    <s v="6f81f27e-1d95-44f9-8aa0-6d8724d6d338"/>
    <s v="4575f0e7-7ffb-4f85-bfe6-5800d16a1f8f"/>
    <x v="1"/>
    <x v="9249"/>
    <x v="1"/>
    <n v="670"/>
    <x v="10016"/>
    <s v="10+ years"/>
    <s v="Home Mortgage"/>
    <s v="Debt Consolidation"/>
    <s v="43201.25"/>
    <s v="18.4"/>
    <s v="NA"/>
    <n v="15"/>
    <n v="0"/>
    <n v="685311"/>
    <n v="828300"/>
    <n v="0"/>
    <n v="0"/>
  </r>
  <r>
    <s v="539f9c20-3120-46b9-a7ee-d655526f3aa8"/>
    <s v="235e3d1d-69a0-4e78-94ed-43b0f87d6d17"/>
    <x v="0"/>
    <x v="2080"/>
    <x v="0"/>
    <n v="738"/>
    <x v="25537"/>
    <s v="6 years"/>
    <s v="Rent"/>
    <s v="Debt Consolidation"/>
    <s v="21216.35"/>
    <s v="16"/>
    <s v="17"/>
    <n v="7"/>
    <n v="0"/>
    <n v="294329"/>
    <n v="400950"/>
    <n v="0"/>
    <n v="0"/>
  </r>
  <r>
    <s v="615886b2-9573-4a70-ab38-a39ca4149010"/>
    <s v="9c6ccf95-e563-478b-b176-d036e01d6316"/>
    <x v="0"/>
    <x v="14754"/>
    <x v="0"/>
    <n v="720"/>
    <x v="19242"/>
    <s v="1 year"/>
    <s v="Rent"/>
    <s v="Debt Consolidation"/>
    <s v="13855.37"/>
    <s v="17"/>
    <s v="57"/>
    <n v="9"/>
    <n v="1"/>
    <n v="97812"/>
    <n v="192280"/>
    <n v="1"/>
    <n v="0"/>
  </r>
  <r>
    <s v="5657ac0f-f585-4602-85ee-cc72c017b293"/>
    <s v="0cb18175-dbf4-40e1-9b76-1d25efdc863d"/>
    <x v="0"/>
    <x v="17842"/>
    <x v="0"/>
    <n v="697"/>
    <x v="25538"/>
    <s v="1 year"/>
    <s v="Home Mortgage"/>
    <s v="Debt Consolidation"/>
    <s v="17084.04"/>
    <s v="12.4"/>
    <s v="NA"/>
    <n v="7"/>
    <n v="1"/>
    <n v="130701"/>
    <n v="329010"/>
    <n v="1"/>
    <n v="0"/>
  </r>
  <r>
    <s v="f59ffa1e-1a7c-45ef-8953-d36f8d7a3532"/>
    <s v="83f7f8e9-8fe3-4550-9635-81b7292cea6b"/>
    <x v="0"/>
    <x v="16865"/>
    <x v="0"/>
    <n v="704"/>
    <x v="6697"/>
    <s v="&lt; 1 year"/>
    <s v="Rent"/>
    <s v="other"/>
    <s v="1869.98"/>
    <s v="9"/>
    <s v="75"/>
    <n v="32"/>
    <n v="0"/>
    <n v="47424"/>
    <n v="96668"/>
    <n v="0"/>
    <n v="0"/>
  </r>
  <r>
    <s v="2358b540-07f7-47f9-8c7d-510f83b243cc"/>
    <s v="5969bece-fbaa-4c18-b876-f0a18b02bbd4"/>
    <x v="0"/>
    <x v="12304"/>
    <x v="0"/>
    <n v="745"/>
    <x v="16835"/>
    <s v="3 years"/>
    <s v="Rent"/>
    <s v="Debt Consolidation"/>
    <s v="6698.26"/>
    <s v="16.1"/>
    <s v="73"/>
    <n v="5"/>
    <n v="0"/>
    <n v="17404"/>
    <n v="36498"/>
    <n v="0"/>
    <n v="0"/>
  </r>
  <r>
    <s v="b5f26a10-ef28-4fb2-b5a5-a6fa54a5b22a"/>
    <s v="ddf5fa48-f443-4e79-ae25-90b86d2816f3"/>
    <x v="0"/>
    <x v="17412"/>
    <x v="0"/>
    <n v="726"/>
    <x v="25539"/>
    <s v="4 years"/>
    <s v="Own Home"/>
    <s v="Debt Consolidation"/>
    <s v="16897.46"/>
    <s v="9.3"/>
    <s v="NA"/>
    <n v="11"/>
    <n v="0"/>
    <n v="385890"/>
    <n v="542256"/>
    <n v="0"/>
    <n v="0"/>
  </r>
  <r>
    <s v="baf39f8e-dd97-47c3-a093-981ea3473517"/>
    <s v="b43670cc-a5b8-4041-b80d-7ee08916d797"/>
    <x v="1"/>
    <x v="13035"/>
    <x v="0"/>
    <n v="736"/>
    <x v="25540"/>
    <s v="n/a"/>
    <s v="Rent"/>
    <s v="Debt Consolidation"/>
    <s v="12077.16"/>
    <s v="18.8"/>
    <s v="NA"/>
    <n v="7"/>
    <n v="2"/>
    <n v="208753"/>
    <n v="409684"/>
    <n v="1"/>
    <n v="1"/>
  </r>
  <r>
    <s v="19bd58be-ff0d-4343-9091-611fe82be8c8"/>
    <s v="62c023c8-a2d9-4bc2-aad5-6617e42c0663"/>
    <x v="1"/>
    <x v="17843"/>
    <x v="0"/>
    <n v="7330"/>
    <x v="4556"/>
    <s v="10+ years"/>
    <s v="Home Mortgage"/>
    <s v="Debt Consolidation"/>
    <s v="4451.51"/>
    <s v="15.6"/>
    <s v="NA"/>
    <n v="7"/>
    <n v="0"/>
    <n v="180994"/>
    <n v="450670"/>
    <n v="0"/>
    <n v="0"/>
  </r>
  <r>
    <s v="96d95146-d94e-45a3-b994-e30a9233b8d4"/>
    <s v="19e5b0ea-6b5a-4f5e-8573-1ec051b98f93"/>
    <x v="0"/>
    <x v="2093"/>
    <x v="0"/>
    <n v="743"/>
    <x v="24158"/>
    <s v="6 years"/>
    <s v="Home Mortgage"/>
    <s v="Debt Consolidation"/>
    <s v="11600.64"/>
    <s v="26.3"/>
    <s v="30"/>
    <n v="6"/>
    <n v="0"/>
    <n v="87172"/>
    <n v="136576"/>
    <n v="0"/>
    <n v="0"/>
  </r>
  <r>
    <s v="2f9fa711-63ea-499d-a0db-9d89a30909de"/>
    <s v="3c68709f-ac94-4f29-8700-b56d59e6e519"/>
    <x v="0"/>
    <x v="171"/>
    <x v="0"/>
    <n v="665"/>
    <x v="7991"/>
    <s v="10+ years"/>
    <s v="Own Home"/>
    <s v="Debt Consolidation"/>
    <s v="13777.28"/>
    <s v="14.8"/>
    <s v="6"/>
    <n v="10"/>
    <n v="0"/>
    <n v="8474"/>
    <n v="101244"/>
    <n v="0"/>
    <n v="0"/>
  </r>
  <r>
    <s v="db3b371b-ceef-4c41-98e4-da01354fa813"/>
    <s v="3c546ef6-f965-4e40-b953-08ab8fa6f5a0"/>
    <x v="0"/>
    <x v="1949"/>
    <x v="0"/>
    <n v="724"/>
    <x v="1830"/>
    <s v="4 years"/>
    <s v="Rent"/>
    <s v="Debt Consolidation"/>
    <s v="15932.07"/>
    <s v="16.8"/>
    <s v="72"/>
    <n v="15"/>
    <n v="0"/>
    <n v="283309"/>
    <n v="682000"/>
    <n v="0"/>
    <n v="0"/>
  </r>
  <r>
    <s v="689f9e87-ce8a-4fbd-b5d2-66632b6dc671"/>
    <s v="489cefe7-588b-430f-bc4f-357a619870b0"/>
    <x v="1"/>
    <x v="3432"/>
    <x v="0"/>
    <m/>
    <x v="1"/>
    <s v="10+ years"/>
    <s v="Home Mortgage"/>
    <s v="Home Improvements"/>
    <s v="34658.66"/>
    <s v="16.8"/>
    <s v="NA"/>
    <n v="10"/>
    <n v="0"/>
    <n v="664487"/>
    <n v="939466"/>
    <n v="0"/>
    <n v="0"/>
  </r>
  <r>
    <s v="8e310686-66ff-4b98-a644-06208a204a60"/>
    <s v="84cb67cd-7bd4-42ee-931a-95bb8c2f8303"/>
    <x v="0"/>
    <x v="12892"/>
    <x v="0"/>
    <n v="703"/>
    <x v="5984"/>
    <s v="2 years"/>
    <s v="Rent"/>
    <s v="Business Loan"/>
    <s v="14689.66"/>
    <s v="11"/>
    <s v="NA"/>
    <n v="7"/>
    <n v="0"/>
    <n v="273866"/>
    <n v="406560"/>
    <n v="0"/>
    <n v="0"/>
  </r>
  <r>
    <s v="fc42fc58-d7bf-476c-9b38-eca2a7dcf93e"/>
    <s v="83b21f95-973a-4607-b46e-daec9640446c"/>
    <x v="0"/>
    <x v="5588"/>
    <x v="0"/>
    <n v="697"/>
    <x v="25214"/>
    <s v="&lt; 1 year"/>
    <s v="Rent"/>
    <s v="Debt Consolidation"/>
    <s v="3929.01"/>
    <s v="18"/>
    <s v="22"/>
    <n v="2"/>
    <n v="0"/>
    <n v="109497"/>
    <n v="130592"/>
    <n v="0"/>
    <n v="0"/>
  </r>
  <r>
    <s v="32479e89-e2f9-4fc3-b217-61c840fa85ae"/>
    <s v="4b3e0def-540f-49da-a8ab-ab60ecefad4a"/>
    <x v="0"/>
    <x v="7675"/>
    <x v="1"/>
    <n v="688"/>
    <x v="8244"/>
    <s v="10+ years"/>
    <s v="Home Mortgage"/>
    <s v="Debt Consolidation"/>
    <s v="21209.89"/>
    <s v="17.1"/>
    <s v="NA"/>
    <n v="18"/>
    <n v="1"/>
    <n v="458736"/>
    <n v="1261656"/>
    <n v="1"/>
    <n v="0"/>
  </r>
  <r>
    <s v="2e7bbda1-ef6e-49a6-bec8-a24882c6487c"/>
    <s v="c6acf295-e65b-4be6-81ac-108b207e7ce8"/>
    <x v="1"/>
    <x v="12138"/>
    <x v="0"/>
    <n v="722"/>
    <x v="25541"/>
    <s v="n/a"/>
    <s v="Rent"/>
    <s v="Debt Consolidation"/>
    <s v="12927.98"/>
    <s v="31.9"/>
    <s v="NA"/>
    <n v="7"/>
    <n v="0"/>
    <n v="17898"/>
    <n v="26378"/>
    <n v="0"/>
    <n v="0"/>
  </r>
  <r>
    <s v="ee70c388-6a54-490c-84e1-10fa24342a34"/>
    <s v="69a6b3c9-9651-41ce-bd02-eb4641d8f855"/>
    <x v="0"/>
    <x v="2984"/>
    <x v="0"/>
    <n v="701"/>
    <x v="2876"/>
    <s v="10+ years"/>
    <s v="Own Home"/>
    <s v="Debt Consolidation"/>
    <s v="3806.46"/>
    <s v="16.2"/>
    <s v="15"/>
    <n v="4"/>
    <n v="0"/>
    <n v="115710"/>
    <n v="244926"/>
    <n v="0"/>
    <n v="0"/>
  </r>
  <r>
    <s v="66c2e170-7d58-45a1-bb61-5afaf4edd2c5"/>
    <s v="a64dd4e6-9c1d-4941-b4d1-9528e9a133bb"/>
    <x v="0"/>
    <x v="8210"/>
    <x v="0"/>
    <n v="724"/>
    <x v="1526"/>
    <s v="2 years"/>
    <s v="Home Mortgage"/>
    <s v="Home Improvements"/>
    <s v="22274.08"/>
    <s v="22.9"/>
    <s v="5"/>
    <n v="7"/>
    <n v="1"/>
    <n v="118294"/>
    <n v="243738"/>
    <n v="1"/>
    <n v="0"/>
  </r>
  <r>
    <s v="8ffb75c6-58b7-4422-990b-a0f2bf06a646"/>
    <s v="61db0768-78cd-4c1f-b328-1ecf1fb2a754"/>
    <x v="1"/>
    <x v="17844"/>
    <x v="0"/>
    <n v="7470"/>
    <x v="6361"/>
    <s v="7 years"/>
    <s v="Rent"/>
    <s v="Debt Consolidation"/>
    <s v="46124.78"/>
    <s v="17"/>
    <s v="NA"/>
    <n v="11"/>
    <n v="0"/>
    <n v="468160"/>
    <n v="691416"/>
    <n v="0"/>
    <n v="0"/>
  </r>
  <r>
    <s v="cccf9846-61ad-472c-8f87-d307fc71cf4d"/>
    <s v="78881e89-1123-4cc4-a048-3ea5af14f2d8"/>
    <x v="0"/>
    <x v="9686"/>
    <x v="0"/>
    <n v="732"/>
    <x v="25542"/>
    <s v="5 years"/>
    <s v="Home Mortgage"/>
    <s v="Debt Consolidation"/>
    <s v="13142.11"/>
    <s v="16.2"/>
    <s v="47"/>
    <n v="10"/>
    <n v="0"/>
    <n v="166953"/>
    <n v="394548"/>
    <n v="0"/>
    <n v="0"/>
  </r>
  <r>
    <s v="d208926c-1474-4f8f-bb8c-5d6f23668208"/>
    <s v="5e1d4d83-b2d0-4e96-9b39-4993f4085a05"/>
    <x v="0"/>
    <x v="3334"/>
    <x v="0"/>
    <m/>
    <x v="1"/>
    <s v="10+ years"/>
    <s v="Home Mortgage"/>
    <s v="other"/>
    <s v="18623.8"/>
    <s v="18.3"/>
    <s v="NA"/>
    <n v="15"/>
    <n v="0"/>
    <n v="212420"/>
    <n v="2509804"/>
    <n v="0"/>
    <n v="0"/>
  </r>
  <r>
    <s v="0576ba14-43b1-4dd1-9522-31d57028afce"/>
    <s v="a02e4b13-7e26-4993-9949-3a13b6475865"/>
    <x v="1"/>
    <x v="13739"/>
    <x v="1"/>
    <m/>
    <x v="1"/>
    <s v="2 years"/>
    <s v="Rent"/>
    <s v="Debt Consolidation"/>
    <s v="20850.98"/>
    <s v="14"/>
    <s v="NA"/>
    <n v="16"/>
    <n v="0"/>
    <n v="211470"/>
    <n v="427328"/>
    <n v="0"/>
    <n v="0"/>
  </r>
  <r>
    <s v="8cdecbd9-e925-4208-a2e7-7c003a7a858d"/>
    <s v="32da6c7d-1259-4865-8b08-1443637baf71"/>
    <x v="1"/>
    <x v="251"/>
    <x v="0"/>
    <n v="714"/>
    <x v="25543"/>
    <s v="5 years"/>
    <s v="Rent"/>
    <s v="Debt Consolidation"/>
    <s v="30600.07"/>
    <s v="9.5"/>
    <s v="15"/>
    <n v="24"/>
    <n v="0"/>
    <n v="188575"/>
    <n v="517418"/>
    <n v="0"/>
    <n v="0"/>
  </r>
  <r>
    <s v="6212dbcf-59e2-4b9b-9631-7679dc841980"/>
    <s v="6be00fe3-7334-4ed8-9f98-56d2ff37b0af"/>
    <x v="1"/>
    <x v="17845"/>
    <x v="0"/>
    <m/>
    <x v="1"/>
    <s v="4 years"/>
    <s v="Rent"/>
    <s v="other"/>
    <s v="12054.17"/>
    <s v="22.7"/>
    <s v="39"/>
    <n v="6"/>
    <n v="0"/>
    <n v="117952"/>
    <n v="142736"/>
    <n v="0"/>
    <n v="0"/>
  </r>
  <r>
    <s v="7a614be1-1c75-496b-b15c-e15388c60ee6"/>
    <s v="d81f794b-2d20-40dd-957a-0504c7218bbd"/>
    <x v="0"/>
    <x v="17846"/>
    <x v="0"/>
    <m/>
    <x v="1"/>
    <s v="4 years"/>
    <s v="Rent"/>
    <s v="Debt Consolidation"/>
    <s v="31163.8"/>
    <s v="17"/>
    <s v="33"/>
    <n v="7"/>
    <n v="0"/>
    <n v="439793"/>
    <n v="671814"/>
    <n v="0"/>
    <n v="0"/>
  </r>
  <r>
    <s v="8816fd04-5ffe-46b0-89a1-656fc43183c0"/>
    <s v="de87fb65-2e44-4340-9a50-8c104cfa2c24"/>
    <x v="0"/>
    <x v="11281"/>
    <x v="0"/>
    <m/>
    <x v="1"/>
    <s v="6 years"/>
    <s v="Home Mortgage"/>
    <s v="Debt Consolidation"/>
    <s v="13392.72"/>
    <s v="13.3"/>
    <s v="NA"/>
    <n v="10"/>
    <n v="0"/>
    <n v="93081"/>
    <n v="243298"/>
    <n v="0"/>
    <n v="0"/>
  </r>
  <r>
    <s v="6b15982a-a3b5-4c44-a27c-2df69557edfb"/>
    <s v="745b3a54-f1c3-45ee-8bf0-0a54f60281dc"/>
    <x v="0"/>
    <x v="4084"/>
    <x v="0"/>
    <n v="731"/>
    <x v="4540"/>
    <s v="9 years"/>
    <s v="Rent"/>
    <s v="Debt Consolidation"/>
    <s v="20808.61"/>
    <s v="18.9"/>
    <s v="43"/>
    <n v="9"/>
    <n v="0"/>
    <n v="347054"/>
    <n v="590084"/>
    <n v="0"/>
    <n v="0"/>
  </r>
  <r>
    <s v="69229e3a-d0dc-4de3-80c0-ab18c2fb9e0f"/>
    <s v="24c7648a-37a4-46fc-90ce-e970747b2e7c"/>
    <x v="0"/>
    <x v="2"/>
    <x v="0"/>
    <n v="730"/>
    <x v="25544"/>
    <s v="10+ years"/>
    <s v="Home Mortgage"/>
    <s v="Medical Bills"/>
    <s v="17467.65"/>
    <s v="23.9"/>
    <s v="7"/>
    <n v="8"/>
    <n v="0"/>
    <n v="253194"/>
    <n v="517088"/>
    <n v="0"/>
    <n v="0"/>
  </r>
  <r>
    <s v="8a18c9ad-f516-4988-b855-1dcbe16f062d"/>
    <s v="a90d77b1-2da6-4c0b-9aa7-47d465de572d"/>
    <x v="0"/>
    <x v="3154"/>
    <x v="0"/>
    <n v="736"/>
    <x v="16702"/>
    <s v="5 years"/>
    <s v="Home Mortgage"/>
    <s v="Home Improvements"/>
    <s v="1620.89"/>
    <s v="21.8"/>
    <s v="52"/>
    <n v="6"/>
    <n v="1"/>
    <n v="56506"/>
    <n v="126060"/>
    <n v="1"/>
    <n v="0"/>
  </r>
  <r>
    <s v="a62e3a04-a09c-4a23-8290-ad3afb5e3a45"/>
    <s v="fdcfa1a3-36cf-4bc3-9d9a-44f1ac95b69c"/>
    <x v="0"/>
    <x v="525"/>
    <x v="0"/>
    <m/>
    <x v="1"/>
    <s v="1 year"/>
    <s v="Rent"/>
    <s v="other"/>
    <s v="17963.93"/>
    <s v="14.8"/>
    <s v="29"/>
    <n v="11"/>
    <n v="0"/>
    <n v="130834"/>
    <n v="185878"/>
    <n v="0"/>
    <n v="0"/>
  </r>
  <r>
    <s v="686e6eef-153e-4fc2-be01-82fda3d7a899"/>
    <s v="b4cf90e4-0845-415a-996c-16d7153309fc"/>
    <x v="0"/>
    <x v="17847"/>
    <x v="1"/>
    <n v="723"/>
    <x v="19584"/>
    <s v="5 years"/>
    <s v="Rent"/>
    <s v="Debt Consolidation"/>
    <s v="25161.32"/>
    <s v="14"/>
    <s v="72"/>
    <n v="14"/>
    <n v="0"/>
    <n v="255493"/>
    <n v="511808"/>
    <n v="0"/>
    <n v="0"/>
  </r>
  <r>
    <s v="13b113bd-fbcf-4d26-81db-1e36084dbd7b"/>
    <s v="b763dc62-4fa2-4e2b-973c-46b3d156c1dd"/>
    <x v="1"/>
    <x v="481"/>
    <x v="0"/>
    <n v="7200"/>
    <x v="57"/>
    <s v="10+ years"/>
    <s v="Home Mortgage"/>
    <s v="Debt Consolidation"/>
    <s v="18559.96"/>
    <s v="16"/>
    <s v="NA"/>
    <n v="14"/>
    <n v="0"/>
    <n v="945706"/>
    <n v="1865468"/>
    <n v="0"/>
    <n v="0"/>
  </r>
  <r>
    <s v="c6e4338f-a47d-488e-8841-eb1bff3a0a9c"/>
    <s v="27e2cc6a-a67a-492d-8729-bc50cde7044d"/>
    <x v="1"/>
    <x v="17848"/>
    <x v="1"/>
    <m/>
    <x v="1"/>
    <s v="2 years"/>
    <s v="Rent"/>
    <s v="Debt Consolidation"/>
    <s v="17465.56"/>
    <s v="9.1"/>
    <s v="NA"/>
    <n v="16"/>
    <n v="0"/>
    <n v="208886"/>
    <n v="322476"/>
    <n v="0"/>
    <n v="0"/>
  </r>
  <r>
    <s v="c885d405-e804-4cf5-b4a8-f579f40d1943"/>
    <s v="129e055a-517e-4bd0-8852-eace3ea95fe5"/>
    <x v="0"/>
    <x v="14405"/>
    <x v="0"/>
    <n v="739"/>
    <x v="25545"/>
    <s v="2 years"/>
    <s v="Rent"/>
    <s v="Debt Consolidation"/>
    <s v="27703.71"/>
    <s v="19"/>
    <s v="NA"/>
    <n v="12"/>
    <n v="0"/>
    <n v="595175"/>
    <n v="1068452"/>
    <n v="0"/>
    <n v="0"/>
  </r>
  <r>
    <s v="c4b32fb8-55b0-4bbc-ac81-79b56286b0be"/>
    <s v="22e9c4f7-ba6b-4c58-bddd-78d94e120afd"/>
    <x v="0"/>
    <x v="50"/>
    <x v="0"/>
    <n v="710"/>
    <x v="8774"/>
    <s v="10+ years"/>
    <s v="Rent"/>
    <s v="Debt Consolidation"/>
    <s v="5109.67"/>
    <s v="27.6"/>
    <s v="54"/>
    <n v="10"/>
    <n v="0"/>
    <n v="204991"/>
    <n v="311894"/>
    <n v="0"/>
    <n v="0"/>
  </r>
  <r>
    <s v="7f99378c-b36e-4711-9af2-33c7239c00e7"/>
    <s v="32bdbd23-ca78-4c14-a0da-afc2a4e7a33a"/>
    <x v="0"/>
    <x v="6931"/>
    <x v="1"/>
    <n v="694"/>
    <x v="9950"/>
    <s v="8 years"/>
    <s v="Home Mortgage"/>
    <s v="Debt Consolidation"/>
    <s v="34657.14"/>
    <s v="21.6"/>
    <s v="13"/>
    <n v="18"/>
    <n v="0"/>
    <n v="777233"/>
    <n v="1155286"/>
    <n v="0"/>
    <n v="0"/>
  </r>
  <r>
    <s v="9995230c-514a-4981-abc8-3921c554b86a"/>
    <s v="282caf7c-4f22-4512-bb53-b52ffad8b722"/>
    <x v="0"/>
    <x v="4403"/>
    <x v="1"/>
    <n v="722"/>
    <x v="7128"/>
    <s v="10+ years"/>
    <s v="Home Mortgage"/>
    <s v="Debt Consolidation"/>
    <s v="8882.69"/>
    <s v="22.9"/>
    <s v="NA"/>
    <n v="14"/>
    <n v="1"/>
    <n v="153102"/>
    <n v="479116"/>
    <n v="1"/>
    <n v="0"/>
  </r>
  <r>
    <s v="76e66111-b501-42ca-a023-59d9b06cb293"/>
    <s v="95eb3073-094e-4de1-8a55-a91a0c319c1d"/>
    <x v="1"/>
    <x v="359"/>
    <x v="0"/>
    <n v="7380"/>
    <x v="25546"/>
    <s v="&lt; 1 year"/>
    <s v="Rent"/>
    <s v="Debt Consolidation"/>
    <s v="19494.95"/>
    <s v="16.9"/>
    <s v="NA"/>
    <n v="9"/>
    <n v="0"/>
    <n v="282530"/>
    <n v="934692"/>
    <n v="0"/>
    <n v="0"/>
  </r>
  <r>
    <s v="616b09d2-c945-4c1d-a71d-8e34c0fe2f71"/>
    <s v="e5b2c938-3c57-4053-9e95-51d85c305d86"/>
    <x v="0"/>
    <x v="2"/>
    <x v="0"/>
    <n v="742"/>
    <x v="24632"/>
    <s v="9 years"/>
    <s v="Home Mortgage"/>
    <s v="Debt Consolidation"/>
    <s v="14484.65"/>
    <s v="28.2"/>
    <s v="12"/>
    <n v="12"/>
    <n v="0"/>
    <n v="98610"/>
    <n v="809798"/>
    <n v="0"/>
    <n v="0"/>
  </r>
  <r>
    <s v="dc253a43-6355-46e3-bc57-967beec896a6"/>
    <s v="6f1fafa9-cfc3-4c4c-beaa-b99ce06d1bd3"/>
    <x v="0"/>
    <x v="2265"/>
    <x v="0"/>
    <n v="709"/>
    <x v="7175"/>
    <s v="3 years"/>
    <s v="Rent"/>
    <s v="Debt Consolidation"/>
    <s v="22350.65"/>
    <s v="16.5"/>
    <s v="NA"/>
    <n v="18"/>
    <n v="0"/>
    <n v="237690"/>
    <n v="358820"/>
    <n v="0"/>
    <n v="0"/>
  </r>
  <r>
    <s v="01a61e00-7830-4810-b76d-63b05d0f919f"/>
    <s v="ec362a71-e1a5-4024-813f-c37d4b84568c"/>
    <x v="0"/>
    <x v="1255"/>
    <x v="0"/>
    <n v="709"/>
    <x v="25547"/>
    <s v="7 years"/>
    <s v="Rent"/>
    <s v="Debt Consolidation"/>
    <s v="2449.48"/>
    <s v="11.3"/>
    <s v="NA"/>
    <n v="5"/>
    <n v="0"/>
    <n v="84474"/>
    <n v="148192"/>
    <n v="0"/>
    <n v="0"/>
  </r>
  <r>
    <s v="9c156469-06fa-4c6d-954e-bfef741d91b6"/>
    <s v="d1f2766e-60eb-40e7-b010-b1a5b345bf83"/>
    <x v="1"/>
    <x v="17316"/>
    <x v="1"/>
    <n v="666"/>
    <x v="22318"/>
    <s v="10+ years"/>
    <s v="Home Mortgage"/>
    <s v="Debt Consolidation"/>
    <s v="23425.86"/>
    <s v="18.1"/>
    <s v="NA"/>
    <n v="12"/>
    <n v="0"/>
    <n v="566314"/>
    <n v="753698"/>
    <n v="0"/>
    <n v="0"/>
  </r>
  <r>
    <s v="e21437ab-b9ae-4948-acc7-89b6fbc0f7fe"/>
    <s v="295a9e31-b66a-45a1-8e94-69fbe02c5d2f"/>
    <x v="0"/>
    <x v="14979"/>
    <x v="1"/>
    <n v="666"/>
    <x v="1094"/>
    <s v="10+ years"/>
    <s v="Home Mortgage"/>
    <s v="Buy House"/>
    <s v="10871.23"/>
    <s v="30.3"/>
    <s v="18"/>
    <n v="9"/>
    <n v="0"/>
    <n v="35549"/>
    <n v="260458"/>
    <n v="0"/>
    <n v="0"/>
  </r>
  <r>
    <s v="54dcfe9f-b72a-41fe-9c26-9c1728736da4"/>
    <s v="e8e846c2-b8ff-4d7d-82eb-9add38d0e5f6"/>
    <x v="0"/>
    <x v="3540"/>
    <x v="0"/>
    <n v="744"/>
    <x v="25548"/>
    <s v="2 years"/>
    <s v="Rent"/>
    <s v="Debt Consolidation"/>
    <s v="26265.03"/>
    <s v="17"/>
    <s v="32"/>
    <n v="11"/>
    <n v="0"/>
    <n v="148998"/>
    <n v="361680"/>
    <n v="0"/>
    <n v="0"/>
  </r>
  <r>
    <s v="94b4771c-ca72-43f7-ab31-88fb068560fd"/>
    <s v="233a7e91-3306-43f9-82f7-ff4ae27ffa19"/>
    <x v="1"/>
    <x v="9755"/>
    <x v="1"/>
    <n v="663"/>
    <x v="10594"/>
    <s v="5 years"/>
    <s v="Rent"/>
    <s v="Debt Consolidation"/>
    <s v="24663.33"/>
    <s v="13.3"/>
    <s v="NA"/>
    <n v="13"/>
    <n v="0"/>
    <n v="453568"/>
    <n v="658108"/>
    <n v="0"/>
    <n v="0"/>
  </r>
  <r>
    <s v="02bc2a06-2607-4a06-a87c-1e666ae780ab"/>
    <s v="a2ef9edd-ae40-4f1b-9550-6a7be98650cb"/>
    <x v="0"/>
    <x v="10561"/>
    <x v="0"/>
    <m/>
    <x v="1"/>
    <s v="&lt; 1 year"/>
    <s v="Rent"/>
    <s v="Debt Consolidation"/>
    <s v="13495.13"/>
    <s v="8"/>
    <s v="34"/>
    <n v="12"/>
    <n v="0"/>
    <n v="226309"/>
    <n v="329186"/>
    <n v="0"/>
    <n v="0"/>
  </r>
  <r>
    <s v="ef054466-a1c9-422f-88ae-1bb062f6e9b8"/>
    <s v="ab34c4c5-f224-45de-830a-11a426482fde"/>
    <x v="0"/>
    <x v="2"/>
    <x v="0"/>
    <n v="722"/>
    <x v="17237"/>
    <s v="10+ years"/>
    <s v="Home Mortgage"/>
    <s v="Debt Consolidation"/>
    <s v="29772.43"/>
    <s v="13.3"/>
    <s v="6"/>
    <n v="10"/>
    <n v="0"/>
    <n v="69122"/>
    <n v="122562"/>
    <n v="0"/>
    <n v="0"/>
  </r>
  <r>
    <s v="a16e09de-b85a-4aba-8374-edf8fde7fbd2"/>
    <s v="85dc21b0-47cc-440e-bc75-482541a3299c"/>
    <x v="0"/>
    <x v="17849"/>
    <x v="0"/>
    <n v="724"/>
    <x v="1460"/>
    <s v="2 years"/>
    <s v="Rent"/>
    <s v="Debt Consolidation"/>
    <s v="5278.77"/>
    <s v="5.8"/>
    <s v="NA"/>
    <n v="11"/>
    <n v="0"/>
    <n v="114931"/>
    <n v="237666"/>
    <n v="0"/>
    <n v="0"/>
  </r>
  <r>
    <s v="8a7d82f1-a672-4dba-8468-e89896860ccb"/>
    <s v="acba54cd-502a-4630-a5b5-68d0ad7b855d"/>
    <x v="1"/>
    <x v="2405"/>
    <x v="0"/>
    <n v="737"/>
    <x v="25549"/>
    <s v="7 years"/>
    <s v="Home Mortgage"/>
    <s v="Home Improvements"/>
    <s v="7976.2"/>
    <s v="12"/>
    <s v="NA"/>
    <n v="11"/>
    <n v="0"/>
    <n v="243998"/>
    <n v="593516"/>
    <n v="0"/>
    <n v="0"/>
  </r>
  <r>
    <s v="1c880fa3-1d4e-4678-84eb-d252e3d0b251"/>
    <s v="eeb848c9-ed2a-4aae-859d-46c56ac865d2"/>
    <x v="1"/>
    <x v="11786"/>
    <x v="1"/>
    <n v="712"/>
    <x v="8349"/>
    <s v="2 years"/>
    <s v="Rent"/>
    <s v="Debt Consolidation"/>
    <s v="13281"/>
    <s v="11.3"/>
    <s v="NA"/>
    <n v="11"/>
    <n v="0"/>
    <n v="407303"/>
    <n v="604626"/>
    <n v="0"/>
    <n v="0"/>
  </r>
  <r>
    <s v="35c7a3a1-ced9-4422-b069-20e96d305d1a"/>
    <s v="db6955c9-c8c0-4e31-94bf-1ccc257689b5"/>
    <x v="0"/>
    <x v="14985"/>
    <x v="0"/>
    <n v="740"/>
    <x v="25550"/>
    <s v="10+ years"/>
    <s v="Rent"/>
    <s v="Debt Consolidation"/>
    <s v="16283.57"/>
    <s v="10.9"/>
    <s v="58"/>
    <n v="12"/>
    <n v="0"/>
    <n v="67754"/>
    <n v="328240"/>
    <n v="0"/>
    <n v="0"/>
  </r>
  <r>
    <s v="695093d6-f753-45e9-8eb2-2f8d5884364b"/>
    <s v="b6b8929d-2126-436f-8149-85c2d28f9c0f"/>
    <x v="1"/>
    <x v="264"/>
    <x v="0"/>
    <n v="722"/>
    <x v="1830"/>
    <s v="2 years"/>
    <s v="Rent"/>
    <s v="Debt Consolidation"/>
    <s v="17806.42"/>
    <s v="21.2"/>
    <s v="NA"/>
    <n v="19"/>
    <n v="0"/>
    <n v="317984"/>
    <n v="466664"/>
    <n v="0"/>
    <n v="0"/>
  </r>
  <r>
    <s v="f6a5e6f6-fe29-43a0-b2cf-f3596878d3ef"/>
    <s v="37a6af4a-6f0f-496e-8fde-36aa9eaeb152"/>
    <x v="0"/>
    <x v="17850"/>
    <x v="0"/>
    <m/>
    <x v="1"/>
    <s v="4 years"/>
    <s v="Rent"/>
    <s v="Buy a Car"/>
    <s v="1063.62"/>
    <s v="7.7"/>
    <s v="NA"/>
    <n v="2"/>
    <n v="0"/>
    <n v="14459"/>
    <n v="76142"/>
    <n v="0"/>
    <n v="0"/>
  </r>
  <r>
    <s v="a7bedf95-3c6f-4f00-a3dd-3b06204507dc"/>
    <s v="d7d1c000-5a8a-44b7-891e-ccbe9957200b"/>
    <x v="0"/>
    <x v="17501"/>
    <x v="1"/>
    <m/>
    <x v="1"/>
    <s v="&lt; 1 year"/>
    <s v="Home Mortgage"/>
    <s v="Debt Consolidation"/>
    <s v="56917.92"/>
    <s v="12"/>
    <s v="NA"/>
    <n v="15"/>
    <n v="0"/>
    <n v="691182"/>
    <n v="1603844"/>
    <n v="0"/>
    <n v="0"/>
  </r>
  <r>
    <s v="653193ad-5f45-4439-aecf-2028408af3de"/>
    <s v="8196a608-fcb5-4ea8-8802-80f3e183a51b"/>
    <x v="0"/>
    <x v="15648"/>
    <x v="0"/>
    <n v="728"/>
    <x v="25551"/>
    <s v="6 years"/>
    <s v="Rent"/>
    <s v="Debt Consolidation"/>
    <s v="52529.49"/>
    <s v="26.8"/>
    <s v="NA"/>
    <n v="15"/>
    <n v="0"/>
    <n v="1054519"/>
    <n v="1398650"/>
    <n v="0"/>
    <n v="0"/>
  </r>
  <r>
    <s v="40c10bbb-f760-4670-9e07-886a4a565c86"/>
    <s v="4868e57b-0b33-463c-af09-61ceccca7b95"/>
    <x v="0"/>
    <x v="8267"/>
    <x v="1"/>
    <n v="660"/>
    <x v="14168"/>
    <s v="6 years"/>
    <s v="Home Mortgage"/>
    <s v="Debt Consolidation"/>
    <s v="6622.64"/>
    <s v="10.6"/>
    <s v="28"/>
    <n v="7"/>
    <n v="0"/>
    <n v="112100"/>
    <n v="145200"/>
    <n v="0"/>
    <n v="0"/>
  </r>
  <r>
    <s v="07600776-8b70-4eae-9079-59d9dc3adf06"/>
    <s v="13fa5f2c-5858-4f4b-8fd2-be15a72e3129"/>
    <x v="0"/>
    <x v="7098"/>
    <x v="0"/>
    <n v="737"/>
    <x v="7126"/>
    <s v="2 years"/>
    <s v="Rent"/>
    <s v="Debt Consolidation"/>
    <s v="2014.19"/>
    <s v="18.2"/>
    <s v="NA"/>
    <n v="11"/>
    <n v="2"/>
    <n v="55404"/>
    <n v="388806"/>
    <n v="2"/>
    <n v="0"/>
  </r>
  <r>
    <s v="17282724-2564-4513-8f86-41ae7d575f99"/>
    <s v="dd41ba57-bfc5-4e7a-9a0f-961049436078"/>
    <x v="0"/>
    <x v="2"/>
    <x v="0"/>
    <n v="745"/>
    <x v="25552"/>
    <s v="9 years"/>
    <s v="Home Mortgage"/>
    <s v="Debt Consolidation"/>
    <s v="32487.34"/>
    <s v="19.6"/>
    <s v="45"/>
    <n v="15"/>
    <n v="0"/>
    <n v="601027"/>
    <n v="977416"/>
    <n v="0"/>
    <n v="0"/>
  </r>
  <r>
    <s v="af61deeb-93f5-4676-93e4-e4bd5a41548c"/>
    <s v="f33bcc70-c05b-4794-a3af-2b9568dd9340"/>
    <x v="0"/>
    <x v="9293"/>
    <x v="0"/>
    <n v="720"/>
    <x v="10451"/>
    <s v="1 year"/>
    <s v="Rent"/>
    <s v="Debt Consolidation"/>
    <s v="17791.6"/>
    <s v="29.1"/>
    <s v="19"/>
    <n v="7"/>
    <n v="0"/>
    <n v="176662"/>
    <n v="268466"/>
    <n v="0"/>
    <n v="0"/>
  </r>
  <r>
    <s v="5b0fbb2e-06b3-4267-8a99-7b6aa294fa1f"/>
    <s v="a7ba0951-7a6d-49ee-bc88-fbfae0eb2841"/>
    <x v="0"/>
    <x v="2604"/>
    <x v="0"/>
    <m/>
    <x v="1"/>
    <s v="4 years"/>
    <s v="Rent"/>
    <s v="Debt Consolidation"/>
    <s v="20697.84"/>
    <s v="30.5"/>
    <s v="NA"/>
    <n v="29"/>
    <n v="1"/>
    <n v="134938"/>
    <n v="656502"/>
    <n v="1"/>
    <n v="0"/>
  </r>
  <r>
    <s v="cdc7f295-a43d-413d-8734-17a711b1e592"/>
    <s v="dfdff640-c722-4066-b487-c6d80272111a"/>
    <x v="0"/>
    <x v="2"/>
    <x v="0"/>
    <n v="698"/>
    <x v="1260"/>
    <s v="10+ years"/>
    <s v="Rent"/>
    <s v="Debt Consolidation"/>
    <s v="13058.51"/>
    <s v="17.3"/>
    <s v="38"/>
    <n v="9"/>
    <n v="0"/>
    <n v="466792"/>
    <n v="578072"/>
    <n v="0"/>
    <n v="0"/>
  </r>
  <r>
    <s v="94099431-eb4e-44ff-ae04-21976262ecb6"/>
    <s v="2f86c495-b812-412d-8e8f-dc3acb82832f"/>
    <x v="0"/>
    <x v="8852"/>
    <x v="0"/>
    <n v="728"/>
    <x v="6365"/>
    <s v="10+ years"/>
    <s v="Rent"/>
    <s v="Debt Consolidation"/>
    <s v="24443.31"/>
    <s v="15"/>
    <s v="28"/>
    <n v="13"/>
    <n v="0"/>
    <n v="153786"/>
    <n v="408408"/>
    <n v="0"/>
    <n v="0"/>
  </r>
  <r>
    <s v="102a42a6-26b1-49bf-845c-b2810335afc6"/>
    <s v="29de913c-5bdb-48d0-afe4-0a4b5e9f6a13"/>
    <x v="0"/>
    <x v="14264"/>
    <x v="0"/>
    <n v="721"/>
    <x v="18293"/>
    <s v="2 years"/>
    <s v="Rent"/>
    <s v="other"/>
    <s v="8341.57"/>
    <s v="4.9"/>
    <s v="NA"/>
    <n v="6"/>
    <n v="0"/>
    <n v="49837"/>
    <n v="65274"/>
    <n v="0"/>
    <n v="0"/>
  </r>
  <r>
    <s v="e45b4791-0535-4ba2-b7f6-8bd81cedba57"/>
    <s v="9312f324-6c74-4607-95bf-e9740d27d1db"/>
    <x v="0"/>
    <x v="6321"/>
    <x v="1"/>
    <n v="701"/>
    <x v="12921"/>
    <s v="10+ years"/>
    <s v="Home Mortgage"/>
    <s v="Debt Consolidation"/>
    <s v="28335.27"/>
    <s v="18.8"/>
    <s v="NA"/>
    <n v="2"/>
    <n v="0"/>
    <n v="678452"/>
    <n v="0"/>
    <n v="0"/>
    <n v="0"/>
  </r>
  <r>
    <s v="88477be4-8648-464f-b3ec-9e57d284e1e7"/>
    <s v="a6af9f18-2076-4d2d-a83c-0d7b987cacde"/>
    <x v="0"/>
    <x v="2526"/>
    <x v="0"/>
    <n v="738"/>
    <x v="12313"/>
    <s v="&lt; 1 year"/>
    <s v="Home Mortgage"/>
    <s v="Debt Consolidation"/>
    <s v="7480.11"/>
    <s v="17"/>
    <s v="NA"/>
    <n v="8"/>
    <n v="0"/>
    <n v="374205"/>
    <n v="626164"/>
    <n v="0"/>
    <n v="0"/>
  </r>
  <r>
    <s v="fdb67705-c6c9-4442-9221-4c262cbb95eb"/>
    <s v="a8562c7b-8dca-4487-bd33-cdef5e303216"/>
    <x v="0"/>
    <x v="895"/>
    <x v="0"/>
    <n v="724"/>
    <x v="8514"/>
    <s v="1 year"/>
    <s v="Rent"/>
    <s v="Debt Consolidation"/>
    <s v="15829.28"/>
    <s v="14.9"/>
    <s v="NA"/>
    <n v="7"/>
    <n v="0"/>
    <n v="233434"/>
    <n v="328812"/>
    <n v="0"/>
    <n v="0"/>
  </r>
  <r>
    <s v="aa7c25d6-5347-4e9a-85b1-f10684dfd446"/>
    <s v="5d313020-b133-45e8-80ef-218bd0ada842"/>
    <x v="0"/>
    <x v="17851"/>
    <x v="0"/>
    <n v="751"/>
    <x v="3751"/>
    <s v="3 years"/>
    <s v="Home Mortgage"/>
    <s v="major_purchase"/>
    <s v="7937.06"/>
    <s v="18.5"/>
    <s v="NA"/>
    <n v="11"/>
    <n v="0"/>
    <n v="149207"/>
    <n v="1004432"/>
    <n v="0"/>
    <n v="0"/>
  </r>
  <r>
    <s v="06058ab5-ad38-4927-9425-c132a7dd2880"/>
    <s v="044a9bdb-6071-48d2-bacc-ec7a25daf23a"/>
    <x v="0"/>
    <x v="6234"/>
    <x v="1"/>
    <n v="724"/>
    <x v="25553"/>
    <s v="n/a"/>
    <s v="Home Mortgage"/>
    <s v="Debt Consolidation"/>
    <s v="24843.45"/>
    <s v="15"/>
    <s v="NA"/>
    <n v="5"/>
    <n v="0"/>
    <n v="402572"/>
    <n v="474672"/>
    <n v="0"/>
    <n v="0"/>
  </r>
  <r>
    <s v="3138d2b5-ec1f-46a9-93a6-935ad3fb94f0"/>
    <s v="7ad64cfc-2768-462d-9420-78f5f5f132b5"/>
    <x v="0"/>
    <x v="12143"/>
    <x v="0"/>
    <n v="676"/>
    <x v="25554"/>
    <s v="&lt; 1 year"/>
    <s v="Rent"/>
    <s v="other"/>
    <s v="9221.27"/>
    <s v="9.9"/>
    <s v="NA"/>
    <n v="7"/>
    <n v="0"/>
    <n v="89832"/>
    <n v="217118"/>
    <n v="0"/>
    <n v="0"/>
  </r>
  <r>
    <s v="0aff5133-da6b-4e5b-925d-52c5a7098ca0"/>
    <s v="b4d5e8f3-7f00-4a0b-b2df-1215e4e2978c"/>
    <x v="0"/>
    <x v="10684"/>
    <x v="1"/>
    <n v="649"/>
    <x v="25555"/>
    <s v="7 years"/>
    <s v="Home Mortgage"/>
    <s v="Debt Consolidation"/>
    <s v="30187.58"/>
    <s v="27"/>
    <s v="79"/>
    <n v="15"/>
    <n v="0"/>
    <n v="415074"/>
    <n v="620136"/>
    <n v="0"/>
    <n v="0"/>
  </r>
  <r>
    <s v="edc71d2a-1cf1-4aed-b618-087c092e9efe"/>
    <s v="ca8ccac6-c4fd-4a0a-86fb-29c29e9b53eb"/>
    <x v="0"/>
    <x v="2"/>
    <x v="1"/>
    <n v="704"/>
    <x v="25556"/>
    <s v="7 years"/>
    <s v="Home Mortgage"/>
    <s v="Debt Consolidation"/>
    <s v="33936.28"/>
    <s v="18.6"/>
    <s v="NA"/>
    <n v="9"/>
    <n v="0"/>
    <n v="838660"/>
    <n v="978890"/>
    <n v="0"/>
    <n v="0"/>
  </r>
  <r>
    <s v="5aef5b4a-61b2-443e-b289-036771c8abd4"/>
    <s v="d370d5e0-a1e2-4eaa-9513-f146555830fb"/>
    <x v="0"/>
    <x v="17516"/>
    <x v="0"/>
    <n v="743"/>
    <x v="7763"/>
    <s v="4 years"/>
    <s v="Rent"/>
    <s v="Debt Consolidation"/>
    <s v="6754.88"/>
    <s v="15.3"/>
    <s v="NA"/>
    <n v="6"/>
    <n v="0"/>
    <n v="171760"/>
    <n v="324434"/>
    <n v="0"/>
    <n v="0"/>
  </r>
  <r>
    <s v="a6d1de61-7753-4548-84b8-5cbfd9a804f1"/>
    <s v="b7be38bf-7846-47e6-bd4f-a3ce068f406a"/>
    <x v="0"/>
    <x v="2"/>
    <x v="0"/>
    <n v="746"/>
    <x v="20891"/>
    <s v="5 years"/>
    <s v="Home Mortgage"/>
    <s v="Debt Consolidation"/>
    <s v="55722.63"/>
    <s v="22.7"/>
    <s v="49"/>
    <n v="17"/>
    <n v="0"/>
    <n v="596315"/>
    <n v="1244078"/>
    <n v="0"/>
    <n v="0"/>
  </r>
  <r>
    <s v="67d22946-0d83-4237-a89f-e812a23c3923"/>
    <s v="f2b3b850-cf2f-4925-8460-c653a9875f18"/>
    <x v="0"/>
    <x v="17852"/>
    <x v="1"/>
    <n v="658"/>
    <x v="3104"/>
    <s v="1 year"/>
    <s v="Home Mortgage"/>
    <s v="Debt Consolidation"/>
    <s v="14290.66"/>
    <s v="14.1"/>
    <s v="NA"/>
    <n v="6"/>
    <n v="1"/>
    <n v="62567"/>
    <n v="160996"/>
    <n v="1"/>
    <n v="0"/>
  </r>
  <r>
    <s v="928d8ed2-4cdd-443c-b095-4cada3052eee"/>
    <s v="96cc913b-bc13-4dbe-939f-0ff0d6f42231"/>
    <x v="0"/>
    <x v="5157"/>
    <x v="0"/>
    <m/>
    <x v="1"/>
    <s v="&lt; 1 year"/>
    <s v="Rent"/>
    <s v="Debt Consolidation"/>
    <s v="10286.98"/>
    <s v="13.4"/>
    <s v="72"/>
    <n v="6"/>
    <n v="0"/>
    <n v="131537"/>
    <n v="324038"/>
    <n v="0"/>
    <n v="0"/>
  </r>
  <r>
    <s v="863212a0-a71e-4271-a550-3f26997294fc"/>
    <s v="c7d59443-2486-4a88-acc0-7cd04fd40992"/>
    <x v="1"/>
    <x v="5596"/>
    <x v="0"/>
    <m/>
    <x v="1"/>
    <s v="8 years"/>
    <s v="Rent"/>
    <s v="Debt Consolidation"/>
    <s v="12861.1"/>
    <s v="19.3"/>
    <s v="NA"/>
    <n v="11"/>
    <n v="1"/>
    <n v="101479"/>
    <n v="192632"/>
    <n v="1"/>
    <n v="0"/>
  </r>
  <r>
    <s v="720020c3-9984-4fe1-8347-bb17bafec716"/>
    <s v="97e86666-088c-4bf3-b33a-91e49c34ec18"/>
    <x v="0"/>
    <x v="5912"/>
    <x v="1"/>
    <n v="714"/>
    <x v="6101"/>
    <s v="1 year"/>
    <s v="Rent"/>
    <s v="Debt Consolidation"/>
    <s v="11088.97"/>
    <s v="10"/>
    <s v="8"/>
    <n v="15"/>
    <n v="0"/>
    <n v="60078"/>
    <n v="395274"/>
    <n v="0"/>
    <n v="0"/>
  </r>
  <r>
    <s v="ef85eb75-c3ad-46dc-8a92-97f4355e59da"/>
    <s v="cb3349f9-6baa-4293-b87e-65e69e67911e"/>
    <x v="1"/>
    <x v="10418"/>
    <x v="0"/>
    <n v="724"/>
    <x v="244"/>
    <s v="10+ years"/>
    <s v="Rent"/>
    <s v="Business Loan"/>
    <s v="9414.88"/>
    <s v="14"/>
    <s v="NA"/>
    <n v="9"/>
    <n v="0"/>
    <n v="172482"/>
    <n v="265936"/>
    <n v="0"/>
    <n v="0"/>
  </r>
  <r>
    <s v="cd4999b2-2049-4cc6-a4ff-f33135c9ae66"/>
    <s v="6ea13c96-61f1-4120-b0cb-75618e4d2c17"/>
    <x v="1"/>
    <x v="17691"/>
    <x v="0"/>
    <n v="742"/>
    <x v="10722"/>
    <s v="n/a"/>
    <s v="Home Mortgage"/>
    <s v="Debt Consolidation"/>
    <s v="8411.68"/>
    <s v="22.7"/>
    <s v="NA"/>
    <n v="11"/>
    <n v="0"/>
    <n v="442168"/>
    <n v="1257960"/>
    <n v="0"/>
    <n v="0"/>
  </r>
  <r>
    <s v="92930cae-30ea-4950-b10a-cadf8d04c9a9"/>
    <s v="08d72491-cede-4f49-8ec8-965c7c397930"/>
    <x v="0"/>
    <x v="8607"/>
    <x v="0"/>
    <n v="740"/>
    <x v="25557"/>
    <s v="5 years"/>
    <s v="Home Mortgage"/>
    <s v="Debt Consolidation"/>
    <s v="11423.37"/>
    <s v="9"/>
    <s v="NA"/>
    <n v="12"/>
    <n v="0"/>
    <n v="239685"/>
    <n v="609950"/>
    <n v="0"/>
    <n v="0"/>
  </r>
  <r>
    <s v="437a6254-f7b1-4e47-904e-46813b0bcc87"/>
    <s v="4068584f-fdd8-4b79-9926-8721f51295ad"/>
    <x v="0"/>
    <x v="12385"/>
    <x v="1"/>
    <n v="698"/>
    <x v="15151"/>
    <s v="4 years"/>
    <s v="Rent"/>
    <s v="Debt Consolidation"/>
    <s v="27939.5"/>
    <s v="14.7"/>
    <s v="NA"/>
    <n v="7"/>
    <n v="0"/>
    <n v="256861"/>
    <n v="375540"/>
    <n v="0"/>
    <n v="0"/>
  </r>
  <r>
    <s v="85540863-5401-43e5-b89e-f6aec539ffc4"/>
    <s v="6993e33c-9188-4cf1-84bc-6f620b89d565"/>
    <x v="1"/>
    <x v="543"/>
    <x v="1"/>
    <n v="694"/>
    <x v="14940"/>
    <s v="&lt; 1 year"/>
    <s v="Rent"/>
    <s v="Debt Consolidation"/>
    <s v="13213.17"/>
    <s v="12.1"/>
    <s v="43"/>
    <n v="21"/>
    <n v="0"/>
    <n v="128136"/>
    <n v="169774"/>
    <n v="0"/>
    <n v="0"/>
  </r>
  <r>
    <s v="0a910aba-6235-4774-9f6d-c70919a04d9b"/>
    <s v="17772ef3-aff7-4b53-873c-aceb5d4b1b4a"/>
    <x v="1"/>
    <x v="17853"/>
    <x v="0"/>
    <n v="749"/>
    <x v="4772"/>
    <s v="2 years"/>
    <s v="Rent"/>
    <s v="Debt Consolidation"/>
    <s v="15067.19"/>
    <s v="17.4"/>
    <s v="NA"/>
    <n v="8"/>
    <n v="0"/>
    <n v="102714"/>
    <n v="277244"/>
    <n v="0"/>
    <n v="0"/>
  </r>
  <r>
    <s v="fdbde1e3-4fd2-4c64-b0fe-f64a946faf0e"/>
    <s v="9770713b-445d-4416-9232-a291b0d9e97e"/>
    <x v="1"/>
    <x v="451"/>
    <x v="1"/>
    <n v="683"/>
    <x v="20879"/>
    <s v="10+ years"/>
    <s v="Home Mortgage"/>
    <s v="Home Improvements"/>
    <s v="11993.75"/>
    <s v="14.2"/>
    <s v="NA"/>
    <n v="11"/>
    <n v="0"/>
    <n v="170449"/>
    <n v="397892"/>
    <n v="0"/>
    <n v="0"/>
  </r>
  <r>
    <s v="16da4a61-566e-4cd7-9f73-6886c56ce6d4"/>
    <s v="4a448cc6-5759-4e8d-bdbb-ab728bfb7dc8"/>
    <x v="0"/>
    <x v="1384"/>
    <x v="0"/>
    <n v="720"/>
    <x v="1290"/>
    <s v="8 years"/>
    <s v="Home Mortgage"/>
    <s v="Debt Consolidation"/>
    <s v="17357.07"/>
    <s v="17.1"/>
    <s v="NA"/>
    <n v="18"/>
    <n v="0"/>
    <n v="448647"/>
    <n v="700128"/>
    <n v="0"/>
    <n v="0"/>
  </r>
  <r>
    <s v="70ef4c9f-7acd-4a57-9fa9-5f1d2ee0a0ce"/>
    <s v="3080018e-e001-4710-bc55-cabbbd6e1c6b"/>
    <x v="0"/>
    <x v="17854"/>
    <x v="0"/>
    <n v="729"/>
    <x v="25558"/>
    <s v="8 years"/>
    <s v="Home Mortgage"/>
    <s v="Debt Consolidation"/>
    <s v="8244.86"/>
    <s v="11.4"/>
    <s v="NA"/>
    <n v="7"/>
    <n v="1"/>
    <n v="876090"/>
    <n v="2957482"/>
    <n v="1"/>
    <n v="0"/>
  </r>
  <r>
    <s v="0abeb8aa-2de9-43cd-a634-d432654e6a18"/>
    <s v="ef4997fc-76a1-475a-a4ed-5294a7318d81"/>
    <x v="0"/>
    <x v="6568"/>
    <x v="0"/>
    <n v="730"/>
    <x v="25559"/>
    <s v="7 years"/>
    <s v="Rent"/>
    <s v="Debt Consolidation"/>
    <s v="13318.81"/>
    <s v="17.2"/>
    <s v="80"/>
    <n v="10"/>
    <n v="1"/>
    <n v="92758"/>
    <n v="182028"/>
    <n v="1"/>
    <n v="0"/>
  </r>
  <r>
    <s v="82ad31a7-7877-40dc-a85d-c32f021b8568"/>
    <s v="0056ddaa-3721-4374-a040-fafec5fce9ce"/>
    <x v="0"/>
    <x v="15640"/>
    <x v="1"/>
    <n v="740"/>
    <x v="4121"/>
    <s v="6 years"/>
    <s v="Home Mortgage"/>
    <s v="Medical Bills"/>
    <s v="25602.5"/>
    <s v="27.8"/>
    <s v="29"/>
    <n v="18"/>
    <n v="0"/>
    <n v="282777"/>
    <n v="1052810"/>
    <n v="0"/>
    <n v="0"/>
  </r>
  <r>
    <s v="477e2354-c667-4d4c-a8d1-270e30d6b1a4"/>
    <s v="3bc7e6a0-d1f9-4bb8-851a-d74dab620120"/>
    <x v="1"/>
    <x v="13005"/>
    <x v="0"/>
    <n v="733"/>
    <x v="25560"/>
    <s v="7 years"/>
    <s v="Home Mortgage"/>
    <s v="Debt Consolidation"/>
    <s v="4952.35"/>
    <s v="23"/>
    <s v="46"/>
    <n v="11"/>
    <n v="0"/>
    <n v="121011"/>
    <n v="166782"/>
    <n v="0"/>
    <n v="0"/>
  </r>
  <r>
    <s v="249ef128-5d68-44b9-8716-55d6e653ec95"/>
    <s v="06b5f808-527d-4fc2-bbba-5efffc1579d8"/>
    <x v="0"/>
    <x v="16136"/>
    <x v="0"/>
    <m/>
    <x v="1"/>
    <s v="9 years"/>
    <s v="Home Mortgage"/>
    <s v="Debt Consolidation"/>
    <s v="16952.75"/>
    <s v="17.1"/>
    <s v="NA"/>
    <n v="28"/>
    <n v="0"/>
    <n v="641041"/>
    <n v="1372008"/>
    <n v="0"/>
    <n v="0"/>
  </r>
  <r>
    <s v="a7d0f93e-3baf-4b04-a7fc-1f8cc942e3a1"/>
    <s v="d763c2ae-b634-41b7-89f6-2290fc4b399f"/>
    <x v="0"/>
    <x v="8638"/>
    <x v="1"/>
    <n v="702"/>
    <x v="9543"/>
    <s v="2 years"/>
    <s v="Rent"/>
    <s v="Debt Consolidation"/>
    <s v="20872.45"/>
    <s v="15.4"/>
    <s v="32"/>
    <n v="9"/>
    <n v="0"/>
    <n v="136382"/>
    <n v="277530"/>
    <n v="0"/>
    <n v="0"/>
  </r>
  <r>
    <s v="290a8b9a-dead-4029-aa5c-811ea2f31355"/>
    <s v="1b4845a6-4b26-4a23-bd34-ade979ebf4ca"/>
    <x v="1"/>
    <x v="3163"/>
    <x v="0"/>
    <m/>
    <x v="1"/>
    <s v="10+ years"/>
    <s v="Rent"/>
    <s v="Debt Consolidation"/>
    <s v="20833.12"/>
    <s v="24.6"/>
    <s v="13"/>
    <n v="9"/>
    <n v="0"/>
    <n v="624549"/>
    <n v="793826"/>
    <n v="0"/>
    <n v="0"/>
  </r>
  <r>
    <s v="7720b5b5-0b82-4004-b97c-8a4be9aae433"/>
    <s v="70131b92-5ffd-4a4b-a69f-93eff4d69b22"/>
    <x v="0"/>
    <x v="17855"/>
    <x v="0"/>
    <n v="724"/>
    <x v="25561"/>
    <s v="5 years"/>
    <s v="Home Mortgage"/>
    <s v="Home Improvements"/>
    <s v="3284.34"/>
    <s v="16.6"/>
    <s v="NA"/>
    <n v="3"/>
    <n v="0"/>
    <n v="121885"/>
    <n v="171688"/>
    <n v="0"/>
    <n v="0"/>
  </r>
  <r>
    <s v="ff2cac39-9b8a-48ad-8d83-c9e0a8d43f3e"/>
    <s v="c3e40f60-0b5e-4538-937c-e63fa092c810"/>
    <x v="1"/>
    <x v="3249"/>
    <x v="0"/>
    <m/>
    <x v="1"/>
    <s v="&lt; 1 year"/>
    <s v="Home Mortgage"/>
    <s v="other"/>
    <s v="30638.83"/>
    <s v="25"/>
    <s v="46"/>
    <n v="11"/>
    <n v="0"/>
    <n v="183996"/>
    <n v="295504"/>
    <n v="0"/>
    <n v="0"/>
  </r>
  <r>
    <s v="eb42d579-0a8f-4142-ad49-dc945b7c7657"/>
    <s v="7ef9b16d-f6ce-4118-aba8-8b9d88cfd3ae"/>
    <x v="0"/>
    <x v="2"/>
    <x v="0"/>
    <n v="744"/>
    <x v="23017"/>
    <s v="3 years"/>
    <s v="Home Mortgage"/>
    <s v="Debt Consolidation"/>
    <s v="2135.79"/>
    <s v="10.1"/>
    <s v="16"/>
    <n v="7"/>
    <n v="0"/>
    <n v="82403"/>
    <n v="188936"/>
    <n v="0"/>
    <n v="0"/>
  </r>
  <r>
    <s v="aec44308-28d0-4856-9a1e-b3f9a0a52646"/>
    <s v="c8628d0e-f84a-41d9-862f-931931c6920a"/>
    <x v="0"/>
    <x v="12226"/>
    <x v="0"/>
    <n v="736"/>
    <x v="17749"/>
    <s v="1 year"/>
    <s v="Rent"/>
    <s v="Debt Consolidation"/>
    <s v="7397.65"/>
    <s v="10.5"/>
    <s v="NA"/>
    <n v="7"/>
    <n v="0"/>
    <n v="63973"/>
    <n v="105974"/>
    <n v="0"/>
    <n v="0"/>
  </r>
  <r>
    <s v="e15b8c80-0ff7-447e-ad85-56efd4701dd6"/>
    <s v="0ec23225-7515-4fca-b0e4-a3df23e4ea40"/>
    <x v="0"/>
    <x v="13717"/>
    <x v="0"/>
    <n v="685"/>
    <x v="17342"/>
    <s v="7 years"/>
    <s v="Rent"/>
    <s v="other"/>
    <s v="14274.13"/>
    <s v="13.5"/>
    <s v="NA"/>
    <n v="9"/>
    <n v="0"/>
    <n v="215346"/>
    <n v="296494"/>
    <n v="0"/>
    <n v="0"/>
  </r>
  <r>
    <s v="a8914876-06ea-4e79-a468-fc1223807786"/>
    <s v="ffe684cd-6f11-485c-8508-25082dfb39e3"/>
    <x v="1"/>
    <x v="17856"/>
    <x v="1"/>
    <m/>
    <x v="1"/>
    <s v="2 years"/>
    <s v="Home Mortgage"/>
    <s v="Debt Consolidation"/>
    <s v="7032.28"/>
    <s v="11"/>
    <s v="12"/>
    <n v="6"/>
    <n v="1"/>
    <n v="315172"/>
    <n v="465498"/>
    <n v="1"/>
    <n v="0"/>
  </r>
  <r>
    <s v="d892ef74-a195-4d41-9fb6-7ca920cc5505"/>
    <s v="744fc7a7-b20f-4588-9c4f-7999950edc7e"/>
    <x v="0"/>
    <x v="763"/>
    <x v="0"/>
    <n v="714"/>
    <x v="11233"/>
    <s v="10+ years"/>
    <s v="Rent"/>
    <s v="Debt Consolidation"/>
    <s v="10244.04"/>
    <s v="16.3"/>
    <s v="47"/>
    <n v="8"/>
    <n v="1"/>
    <n v="13813"/>
    <n v="82038"/>
    <n v="1"/>
    <n v="0"/>
  </r>
  <r>
    <s v="e07c01fa-8a3d-4cdd-bc72-aaf65c05bf10"/>
    <s v="1a291958-11ad-4714-b80c-b91da1467be2"/>
    <x v="0"/>
    <x v="519"/>
    <x v="1"/>
    <m/>
    <x v="1"/>
    <s v="6 years"/>
    <s v="Home Mortgage"/>
    <s v="Debt Consolidation"/>
    <s v="23497.11"/>
    <s v="16.6"/>
    <s v="11"/>
    <n v="9"/>
    <n v="0"/>
    <n v="152703"/>
    <n v="440924"/>
    <n v="0"/>
    <n v="0"/>
  </r>
  <r>
    <s v="6292b9c2-14a2-423a-aee3-17f648f0e340"/>
    <s v="3ebbaf3c-cf46-434d-9618-0709f6ec850a"/>
    <x v="0"/>
    <x v="6148"/>
    <x v="0"/>
    <n v="706"/>
    <x v="6523"/>
    <s v="10+ years"/>
    <s v="Home Mortgage"/>
    <s v="Debt Consolidation"/>
    <s v="22112.58"/>
    <s v="13.5"/>
    <s v="12"/>
    <n v="10"/>
    <n v="0"/>
    <n v="179873"/>
    <n v="360338"/>
    <n v="0"/>
    <n v="0"/>
  </r>
  <r>
    <s v="dd64b2c7-3c07-44ed-9627-cd167bf97f68"/>
    <s v="940da790-eb1e-46c0-bd83-b72a4415d001"/>
    <x v="0"/>
    <x v="10709"/>
    <x v="1"/>
    <n v="725"/>
    <x v="15220"/>
    <s v="9 years"/>
    <s v="Rent"/>
    <s v="Debt Consolidation"/>
    <s v="12964.65"/>
    <s v="21.5"/>
    <s v="35"/>
    <n v="6"/>
    <n v="0"/>
    <n v="143507"/>
    <n v="230450"/>
    <n v="0"/>
    <n v="0"/>
  </r>
  <r>
    <s v="8244b35b-67dc-40a6-abc2-c5b9b4d79dda"/>
    <s v="84857e3b-0cbd-4a92-98d1-174787e728be"/>
    <x v="0"/>
    <x v="117"/>
    <x v="0"/>
    <n v="738"/>
    <x v="25562"/>
    <s v="10+ years"/>
    <s v="Rent"/>
    <s v="Debt Consolidation"/>
    <s v="15442.63"/>
    <s v="11.5"/>
    <s v="33"/>
    <n v="13"/>
    <n v="0"/>
    <n v="152171"/>
    <n v="363264"/>
    <n v="0"/>
    <n v="0"/>
  </r>
  <r>
    <s v="da970b5c-476b-411b-acf1-b0941dc29b7e"/>
    <s v="f5e7a6a8-c4a1-437d-9c56-bde32e46b218"/>
    <x v="0"/>
    <x v="2"/>
    <x v="0"/>
    <n v="744"/>
    <x v="25563"/>
    <s v="n/a"/>
    <s v="Rent"/>
    <s v="Debt Consolidation"/>
    <s v="10344.74"/>
    <s v="18.5"/>
    <s v="NA"/>
    <n v="5"/>
    <n v="1"/>
    <n v="99028"/>
    <n v="154528"/>
    <n v="1"/>
    <n v="0"/>
  </r>
  <r>
    <s v="15f8254f-11ae-43c1-9ec1-5df53d89e289"/>
    <s v="7d30f939-0daf-49c0-ba50-b2fddd3804ad"/>
    <x v="0"/>
    <x v="4388"/>
    <x v="0"/>
    <n v="728"/>
    <x v="20545"/>
    <s v="10+ years"/>
    <s v="Rent"/>
    <s v="Debt Consolidation"/>
    <s v="19861.84"/>
    <s v="19.2"/>
    <s v="NA"/>
    <n v="9"/>
    <n v="1"/>
    <n v="205751"/>
    <n v="283294"/>
    <n v="1"/>
    <n v="0"/>
  </r>
  <r>
    <s v="e70793b6-223f-4b41-85ac-ca08259f6fa2"/>
    <s v="83213a19-f46f-4175-805c-d8b3bcb89cec"/>
    <x v="1"/>
    <x v="17857"/>
    <x v="0"/>
    <n v="747"/>
    <x v="21196"/>
    <s v="10+ years"/>
    <s v="Home Mortgage"/>
    <s v="Debt Consolidation"/>
    <s v="20876.63"/>
    <s v="28.1"/>
    <s v="NA"/>
    <n v="9"/>
    <n v="0"/>
    <n v="479256"/>
    <n v="575652"/>
    <n v="0"/>
    <n v="0"/>
  </r>
  <r>
    <s v="4a248499-eb63-409c-ad5d-62f6c98f1473"/>
    <s v="e1e55bdb-dcda-4be1-9444-7b02e8dc4cf2"/>
    <x v="0"/>
    <x v="17858"/>
    <x v="1"/>
    <n v="725"/>
    <x v="25564"/>
    <s v="8 years"/>
    <s v="Home Mortgage"/>
    <s v="Home Improvements"/>
    <s v="14087.93"/>
    <s v="20"/>
    <s v="20"/>
    <n v="9"/>
    <n v="0"/>
    <n v="6707"/>
    <n v="228668"/>
    <n v="0"/>
    <n v="0"/>
  </r>
  <r>
    <s v="1e0e5d3f-e1f2-4370-a0ed-c0183d09c5a6"/>
    <s v="313127ca-65b6-4115-90ec-cdf74a47f92c"/>
    <x v="0"/>
    <x v="6052"/>
    <x v="0"/>
    <m/>
    <x v="1"/>
    <s v="6 years"/>
    <s v="Own Home"/>
    <s v="Debt Consolidation"/>
    <s v="42965.65"/>
    <s v="28.9"/>
    <s v="NA"/>
    <n v="17"/>
    <n v="0"/>
    <n v="1166695"/>
    <n v="2203762"/>
    <n v="0"/>
    <n v="0"/>
  </r>
  <r>
    <s v="eb45bf3f-edb3-45f5-983a-26dbf9f35608"/>
    <s v="dd8549a7-89f8-4acb-bce4-2de0708691b1"/>
    <x v="0"/>
    <x v="2"/>
    <x v="1"/>
    <n v="735"/>
    <x v="5474"/>
    <s v="10+ years"/>
    <s v="Home Mortgage"/>
    <s v="Debt Consolidation"/>
    <s v="21802.12"/>
    <s v="16.5"/>
    <s v="44"/>
    <n v="10"/>
    <n v="0"/>
    <n v="170905"/>
    <n v="323334"/>
    <n v="0"/>
    <n v="0"/>
  </r>
  <r>
    <s v="ce401769-4db4-4c04-84bb-a91e7972762b"/>
    <s v="365ddb9f-46c8-45d2-8322-0f1eb4f61495"/>
    <x v="0"/>
    <x v="2"/>
    <x v="0"/>
    <n v="747"/>
    <x v="25565"/>
    <s v="10+ years"/>
    <s v="Home Mortgage"/>
    <s v="Debt Consolidation"/>
    <s v="10195.21"/>
    <s v="16.8"/>
    <s v="NA"/>
    <n v="3"/>
    <n v="0"/>
    <n v="415606"/>
    <n v="478830"/>
    <n v="0"/>
    <n v="0"/>
  </r>
  <r>
    <s v="6b2e0a68-5427-4391-b445-a264079d2269"/>
    <s v="b3e162fd-1a06-4f30-bef7-175c7d416b82"/>
    <x v="0"/>
    <x v="14492"/>
    <x v="0"/>
    <n v="746"/>
    <x v="7115"/>
    <s v="&lt; 1 year"/>
    <s v="Rent"/>
    <s v="Debt Consolidation"/>
    <s v="6821.95"/>
    <s v="39.8"/>
    <s v="NA"/>
    <n v="5"/>
    <n v="0"/>
    <n v="33763"/>
    <n v="291808"/>
    <n v="0"/>
    <n v="0"/>
  </r>
  <r>
    <s v="6dcb1b41-140b-4384-8a26-16b0b47c4cc4"/>
    <s v="4bc644bf-8a76-446f-9228-2feecaac2ccc"/>
    <x v="0"/>
    <x v="7475"/>
    <x v="0"/>
    <n v="748"/>
    <x v="25566"/>
    <s v="4 years"/>
    <s v="Home Mortgage"/>
    <s v="Debt Consolidation"/>
    <s v="12213.77"/>
    <s v="20.5"/>
    <s v="NA"/>
    <n v="9"/>
    <n v="0"/>
    <n v="186751"/>
    <n v="847990"/>
    <n v="0"/>
    <n v="0"/>
  </r>
  <r>
    <s v="08c2b78f-9bc4-4072-a9e4-9a9c4e9e8ebd"/>
    <s v="ba0b0730-7024-4b35-842f-b54d98497f90"/>
    <x v="0"/>
    <x v="6074"/>
    <x v="0"/>
    <n v="717"/>
    <x v="6286"/>
    <s v="10+ years"/>
    <s v="Home Mortgage"/>
    <s v="Debt Consolidation"/>
    <s v="18864.15"/>
    <s v="19"/>
    <s v="37"/>
    <n v="9"/>
    <n v="0"/>
    <n v="282283"/>
    <n v="472318"/>
    <n v="0"/>
    <n v="0"/>
  </r>
  <r>
    <s v="de7e0243-d9cf-4472-9fe7-685911f4f2d6"/>
    <s v="43c01dca-4455-4080-8252-f1840ffda785"/>
    <x v="0"/>
    <x v="5900"/>
    <x v="0"/>
    <m/>
    <x v="1"/>
    <s v="1 year"/>
    <s v="Home Mortgage"/>
    <s v="Debt Consolidation"/>
    <s v="26715.52"/>
    <s v="14.5"/>
    <s v="NA"/>
    <n v="7"/>
    <n v="0"/>
    <n v="191520"/>
    <n v="278938"/>
    <n v="0"/>
    <n v="0"/>
  </r>
  <r>
    <s v="5842ec7d-f4f0-45f2-9f9b-d2594077fcd3"/>
    <s v="87aa410f-9241-4736-a1ff-800a647a2055"/>
    <x v="1"/>
    <x v="7336"/>
    <x v="0"/>
    <n v="721"/>
    <x v="1981"/>
    <s v="9 years"/>
    <s v="Rent"/>
    <s v="Debt Consolidation"/>
    <s v="38510.72"/>
    <s v="16.4"/>
    <s v="NA"/>
    <n v="13"/>
    <n v="0"/>
    <n v="457292"/>
    <n v="878130"/>
    <n v="0"/>
    <n v="0"/>
  </r>
  <r>
    <s v="06d71c8f-cfbb-4982-9fe4-efbdb6f2c830"/>
    <s v="8320d4a0-76a2-46c2-a6b2-3921cc82e4b6"/>
    <x v="1"/>
    <x v="17859"/>
    <x v="1"/>
    <n v="712"/>
    <x v="7038"/>
    <s v="4 years"/>
    <s v="Home Mortgage"/>
    <s v="Debt Consolidation"/>
    <s v="19674.88"/>
    <s v="27.3"/>
    <s v="NA"/>
    <n v="12"/>
    <n v="0"/>
    <n v="680789"/>
    <n v="1027730"/>
    <n v="0"/>
    <n v="0"/>
  </r>
  <r>
    <s v="a94fd234-e5c4-4b35-a240-e8c4399f64f7"/>
    <s v="bd0c47fd-dbcb-4c34-8a30-c04add52c0cd"/>
    <x v="1"/>
    <x v="12864"/>
    <x v="0"/>
    <m/>
    <x v="1"/>
    <s v="&lt; 1 year"/>
    <s v="Rent"/>
    <s v="Debt Consolidation"/>
    <s v="9678.03"/>
    <s v="5.7"/>
    <s v="NA"/>
    <n v="17"/>
    <n v="0"/>
    <n v="76209"/>
    <n v="113982"/>
    <n v="0"/>
    <n v="0"/>
  </r>
  <r>
    <s v="7c904985-9e15-492d-8d77-ff80cb6097f5"/>
    <s v="a4df4720-06d9-4e4b-9ea9-019d591344ad"/>
    <x v="0"/>
    <x v="17860"/>
    <x v="0"/>
    <n v="715"/>
    <x v="301"/>
    <s v="1 year"/>
    <s v="Rent"/>
    <s v="Debt Consolidation"/>
    <s v="15010.57"/>
    <s v="29.4"/>
    <s v="NA"/>
    <n v="5"/>
    <n v="0"/>
    <n v="98667"/>
    <n v="355894"/>
    <n v="0"/>
    <n v="0"/>
  </r>
  <r>
    <s v="0261edaf-d298-48af-97b9-5b124db29738"/>
    <s v="b9d71306-d449-4e1b-88f2-6b56e0824849"/>
    <x v="0"/>
    <x v="5418"/>
    <x v="0"/>
    <n v="743"/>
    <x v="25567"/>
    <s v="10+ years"/>
    <s v="Home Mortgage"/>
    <s v="Debt Consolidation"/>
    <s v="35127.77"/>
    <s v="38.9"/>
    <s v="NA"/>
    <n v="28"/>
    <n v="0"/>
    <n v="996341"/>
    <n v="4257022"/>
    <n v="0"/>
    <n v="0"/>
  </r>
  <r>
    <s v="8108d1d3-f139-4683-9f77-aad7c9181622"/>
    <s v="cb99bd7c-e4a9-464c-8ec9-4fcae6fe771c"/>
    <x v="0"/>
    <x v="9679"/>
    <x v="0"/>
    <n v="714"/>
    <x v="17743"/>
    <s v="5 years"/>
    <s v="Home Mortgage"/>
    <s v="other"/>
    <s v="3081.23"/>
    <s v="7.3"/>
    <s v="NA"/>
    <n v="6"/>
    <n v="0"/>
    <n v="103303"/>
    <n v="140558"/>
    <n v="0"/>
    <n v="0"/>
  </r>
  <r>
    <s v="c50a1f98-09fa-4046-849d-24eba37b13f4"/>
    <s v="cfb93130-44a4-441d-bdb4-795b6970f32a"/>
    <x v="0"/>
    <x v="13044"/>
    <x v="1"/>
    <n v="670"/>
    <x v="25568"/>
    <s v="10+ years"/>
    <s v="Rent"/>
    <s v="Debt Consolidation"/>
    <s v="23083.48"/>
    <s v="14.5"/>
    <s v="81"/>
    <n v="23"/>
    <n v="0"/>
    <n v="352963"/>
    <n v="768218"/>
    <n v="0"/>
    <n v="0"/>
  </r>
  <r>
    <s v="7886a32b-249a-43f6-b96b-114748f155eb"/>
    <s v="ce91eeda-6789-4e60-a79a-c7ff8f005a7b"/>
    <x v="0"/>
    <x v="7199"/>
    <x v="1"/>
    <n v="599"/>
    <x v="25569"/>
    <s v="10+ years"/>
    <s v="Home Mortgage"/>
    <s v="other"/>
    <s v="69181.28"/>
    <s v="23.9"/>
    <s v="32"/>
    <n v="12"/>
    <n v="0"/>
    <n v="547979"/>
    <n v="739508"/>
    <n v="0"/>
    <n v="0"/>
  </r>
  <r>
    <s v="7dfa4c7a-e729-4861-a717-031f512e1b48"/>
    <s v="c0dfaf64-9387-47ed-9d62-1e15aa7c6a5c"/>
    <x v="0"/>
    <x v="11714"/>
    <x v="1"/>
    <n v="715"/>
    <x v="16245"/>
    <s v="&lt; 1 year"/>
    <s v="Home Mortgage"/>
    <s v="Debt Consolidation"/>
    <s v="14576.8"/>
    <s v="12"/>
    <s v="NA"/>
    <n v="10"/>
    <n v="0"/>
    <n v="203414"/>
    <n v="672958"/>
    <n v="0"/>
    <n v="0"/>
  </r>
  <r>
    <s v="8bb54b4b-8831-4938-b4ff-22cd8005dca2"/>
    <s v="3cccf0f1-b450-48a6-a599-fdcc67e94035"/>
    <x v="1"/>
    <x v="4611"/>
    <x v="0"/>
    <n v="740"/>
    <x v="8089"/>
    <s v="9 years"/>
    <s v="Home Mortgage"/>
    <s v="Debt Consolidation"/>
    <s v="38767.98"/>
    <s v="21"/>
    <s v="70"/>
    <n v="12"/>
    <n v="0"/>
    <n v="722760"/>
    <n v="1152712"/>
    <n v="0"/>
    <n v="0"/>
  </r>
  <r>
    <s v="76797327-9d52-41bb-a38c-486db7f4ecde"/>
    <s v="a08b9d9a-5ee5-4fdd-8ce0-bfc649612b21"/>
    <x v="1"/>
    <x v="17861"/>
    <x v="1"/>
    <n v="684"/>
    <x v="25570"/>
    <s v="4 years"/>
    <s v="Rent"/>
    <s v="Debt Consolidation"/>
    <s v="30499.56"/>
    <s v="23.3"/>
    <s v="NA"/>
    <n v="9"/>
    <n v="0"/>
    <n v="726712"/>
    <n v="1121934"/>
    <n v="0"/>
    <n v="0"/>
  </r>
  <r>
    <s v="dcf4cd9d-a027-4e8c-8f00-adb977a77183"/>
    <s v="1e5b56f1-810c-46fa-a4fe-a750698f738f"/>
    <x v="1"/>
    <x v="9666"/>
    <x v="1"/>
    <n v="704"/>
    <x v="16283"/>
    <s v="6 years"/>
    <s v="Home Mortgage"/>
    <s v="other"/>
    <s v="32113.99"/>
    <s v="22.5"/>
    <s v="NA"/>
    <n v="11"/>
    <n v="0"/>
    <n v="1575442"/>
    <n v="2378354"/>
    <n v="0"/>
    <n v="0"/>
  </r>
  <r>
    <s v="3e955d3a-30f7-4ede-8462-e39f70cd555d"/>
    <s v="7e5510fd-31ea-41b8-96f2-30aee955ca86"/>
    <x v="0"/>
    <x v="2720"/>
    <x v="0"/>
    <n v="749"/>
    <x v="22712"/>
    <s v="10+ years"/>
    <s v="Rent"/>
    <s v="Debt Consolidation"/>
    <s v="15108.42"/>
    <s v="17.6"/>
    <s v="84"/>
    <n v="18"/>
    <n v="0"/>
    <n v="119453"/>
    <n v="476938"/>
    <n v="0"/>
    <n v="0"/>
  </r>
  <r>
    <s v="ef6aab9d-f24f-48fe-963d-d645d6c8a405"/>
    <s v="66d0e41f-11b1-4c3b-a4d1-f7ee2235b830"/>
    <x v="1"/>
    <x v="2306"/>
    <x v="1"/>
    <m/>
    <x v="1"/>
    <s v="5 years"/>
    <s v="Rent"/>
    <s v="other"/>
    <s v="10100.4"/>
    <s v="36.6"/>
    <s v="NA"/>
    <n v="11"/>
    <n v="0"/>
    <n v="229406"/>
    <n v="1088648"/>
    <n v="0"/>
    <n v="0"/>
  </r>
  <r>
    <s v="1a88a829-680f-46b7-b997-0019caa1a50d"/>
    <s v="c61eeb9a-a84a-4612-9854-16f80af5e3d0"/>
    <x v="0"/>
    <x v="2"/>
    <x v="0"/>
    <n v="746"/>
    <x v="21206"/>
    <s v="9 years"/>
    <s v="Home Mortgage"/>
    <s v="Debt Consolidation"/>
    <s v="20119.1"/>
    <s v="27.1"/>
    <s v="30"/>
    <n v="16"/>
    <n v="0"/>
    <n v="380152"/>
    <n v="1283282"/>
    <n v="0"/>
    <n v="0"/>
  </r>
  <r>
    <s v="83960389-27e5-4b18-9cbf-cfa5adc68787"/>
    <s v="947ba83a-03bf-4e2f-b18d-a1069247b706"/>
    <x v="1"/>
    <x v="797"/>
    <x v="0"/>
    <n v="739"/>
    <x v="25571"/>
    <s v="3 years"/>
    <s v="Own Home"/>
    <s v="major_purchase"/>
    <s v="33062.28"/>
    <s v="25.5"/>
    <s v="NA"/>
    <n v="16"/>
    <n v="0"/>
    <n v="378043"/>
    <n v="565554"/>
    <n v="0"/>
    <n v="0"/>
  </r>
  <r>
    <s v="45d093e9-aaad-4758-8d6d-577e01e192a6"/>
    <s v="bd8f4fe7-1cfd-42aa-a4b2-5469c37e81c2"/>
    <x v="1"/>
    <x v="315"/>
    <x v="0"/>
    <n v="6630"/>
    <x v="17751"/>
    <s v="&lt; 1 year"/>
    <s v="Rent"/>
    <s v="other"/>
    <s v="10468.24"/>
    <s v="12"/>
    <s v="39"/>
    <n v="16"/>
    <n v="0"/>
    <n v="136401"/>
    <n v="163834"/>
    <n v="0"/>
    <n v="0"/>
  </r>
  <r>
    <s v="609f87e8-643d-44a3-ba1f-138666b1c119"/>
    <s v="b9edec0d-e497-478d-9678-6c3a7d7bc79a"/>
    <x v="0"/>
    <x v="1200"/>
    <x v="0"/>
    <m/>
    <x v="1"/>
    <s v="6 years"/>
    <s v="Home Mortgage"/>
    <s v="Debt Consolidation"/>
    <s v="12940.71"/>
    <s v="12.6"/>
    <s v="44"/>
    <n v="11"/>
    <n v="0"/>
    <n v="172634"/>
    <n v="312818"/>
    <n v="0"/>
    <n v="0"/>
  </r>
  <r>
    <s v="58b0f9a4-694a-451f-a856-3191c1073563"/>
    <s v="1cbbbb66-05ab-4db9-878e-83f29f0f4b3f"/>
    <x v="0"/>
    <x v="17862"/>
    <x v="0"/>
    <n v="693"/>
    <x v="25572"/>
    <s v="10+ years"/>
    <s v="Home Mortgage"/>
    <s v="Business Loan"/>
    <s v="21777.42"/>
    <s v="33.9"/>
    <s v="NA"/>
    <n v="9"/>
    <n v="1"/>
    <n v="337250"/>
    <n v="490556"/>
    <n v="1"/>
    <n v="0"/>
  </r>
  <r>
    <s v="1438987a-c818-46a8-bb10-1cb4de2487f8"/>
    <s v="f1c338b6-5610-48e2-85dd-1ff0694b4a10"/>
    <x v="0"/>
    <x v="16080"/>
    <x v="1"/>
    <n v="712"/>
    <x v="1482"/>
    <s v="10+ years"/>
    <s v="Rent"/>
    <s v="Debt Consolidation"/>
    <s v="8430.11"/>
    <s v="17.5"/>
    <s v="2"/>
    <n v="11"/>
    <n v="0"/>
    <n v="147877"/>
    <n v="367422"/>
    <n v="0"/>
    <n v="0"/>
  </r>
  <r>
    <s v="cacce84f-91c8-4cbc-bef9-cc58465d5899"/>
    <s v="e826f67e-1b8d-455a-ad67-0f851d5a2bf1"/>
    <x v="1"/>
    <x v="7664"/>
    <x v="1"/>
    <n v="731"/>
    <x v="12902"/>
    <s v="2 years"/>
    <s v="Home Mortgage"/>
    <s v="other"/>
    <s v="22970.24"/>
    <s v="16.1"/>
    <s v="18"/>
    <n v="11"/>
    <n v="0"/>
    <n v="123937"/>
    <n v="368896"/>
    <n v="0"/>
    <n v="0"/>
  </r>
  <r>
    <s v="dfe85531-8d67-45d5-ae03-5356ff0a27c5"/>
    <s v="3233084c-a765-464d-8338-f3d4d9a3184e"/>
    <x v="0"/>
    <x v="6636"/>
    <x v="1"/>
    <n v="696"/>
    <x v="25573"/>
    <s v="n/a"/>
    <s v="Home Mortgage"/>
    <s v="other"/>
    <s v="11146.92"/>
    <s v="33.6"/>
    <s v="22"/>
    <n v="6"/>
    <n v="0"/>
    <n v="63023"/>
    <n v="108746"/>
    <n v="0"/>
    <n v="0"/>
  </r>
  <r>
    <s v="5ef03fd0-d421-474a-8ffd-729c2a363c5d"/>
    <s v="b4c1046d-ac2a-4373-91d5-da39e1a5e860"/>
    <x v="0"/>
    <x v="13568"/>
    <x v="0"/>
    <n v="724"/>
    <x v="25574"/>
    <s v="10+ years"/>
    <s v="Own Home"/>
    <s v="Debt Consolidation"/>
    <s v="15690.39"/>
    <s v="23.8"/>
    <s v="11"/>
    <n v="17"/>
    <n v="0"/>
    <n v="571216"/>
    <n v="1299408"/>
    <n v="0"/>
    <n v="0"/>
  </r>
  <r>
    <s v="cd092c1f-0134-4a0c-bc47-555aece2226c"/>
    <s v="5cf73035-b255-49e9-a0f6-ab49d04bcb12"/>
    <x v="0"/>
    <x v="5594"/>
    <x v="1"/>
    <n v="680"/>
    <x v="801"/>
    <s v="10+ years"/>
    <s v="Home Mortgage"/>
    <s v="Debt Consolidation"/>
    <s v="4252.01"/>
    <s v="23.7"/>
    <s v="71"/>
    <n v="13"/>
    <n v="1"/>
    <n v="103721"/>
    <n v="467324"/>
    <n v="1"/>
    <n v="0"/>
  </r>
  <r>
    <s v="1432b376-6881-48c0-82b3-bf0098d92af6"/>
    <s v="23a144e5-1c63-411b-bcdd-8a8a9d1f8776"/>
    <x v="0"/>
    <x v="17863"/>
    <x v="0"/>
    <n v="744"/>
    <x v="25575"/>
    <s v="4 years"/>
    <s v="Home Mortgage"/>
    <s v="Debt Consolidation"/>
    <s v="11921.74"/>
    <s v="16.6"/>
    <s v="30"/>
    <n v="7"/>
    <n v="0"/>
    <n v="105203"/>
    <n v="321420"/>
    <n v="0"/>
    <n v="0"/>
  </r>
  <r>
    <s v="e5910a1e-9330-4fb6-b1ed-3fc07d21cb3e"/>
    <s v="4c0a4e1b-8760-45f2-8344-10e090a181fd"/>
    <x v="0"/>
    <x v="17864"/>
    <x v="0"/>
    <n v="725"/>
    <x v="7237"/>
    <s v="1 year"/>
    <s v="Rent"/>
    <s v="Debt Consolidation"/>
    <s v="11020.76"/>
    <s v="8"/>
    <s v="9"/>
    <n v="9"/>
    <n v="0"/>
    <n v="130758"/>
    <n v="265166"/>
    <n v="0"/>
    <n v="0"/>
  </r>
  <r>
    <s v="0d4cca1a-b144-42bf-8c43-8690b0ae0054"/>
    <s v="dde21b52-eb7e-43f7-b6b2-6652aea69ae0"/>
    <x v="0"/>
    <x v="2"/>
    <x v="0"/>
    <n v="725"/>
    <x v="13315"/>
    <s v="10+ years"/>
    <s v="Rent"/>
    <s v="Debt Consolidation"/>
    <s v="50543.04"/>
    <s v="22.4"/>
    <s v="NA"/>
    <n v="18"/>
    <n v="0"/>
    <n v="992845"/>
    <n v="1616890"/>
    <n v="0"/>
    <n v="0"/>
  </r>
  <r>
    <s v="159ca629-d001-4c5c-948b-5787ce967bdb"/>
    <s v="f5553134-2cb9-4d98-8e51-5aa1ac0fa5c9"/>
    <x v="0"/>
    <x v="5743"/>
    <x v="0"/>
    <n v="739"/>
    <x v="8186"/>
    <s v="6 years"/>
    <s v="Rent"/>
    <s v="Debt Consolidation"/>
    <s v="7593.54"/>
    <s v="18"/>
    <s v="77"/>
    <n v="10"/>
    <n v="0"/>
    <n v="67887"/>
    <n v="227172"/>
    <n v="0"/>
    <n v="0"/>
  </r>
  <r>
    <s v="9cd20287-5286-4286-938e-3075294ed97d"/>
    <s v="5157e375-eb02-407a-82d7-a5b2f1014894"/>
    <x v="0"/>
    <x v="12519"/>
    <x v="0"/>
    <n v="747"/>
    <x v="25576"/>
    <s v="n/a"/>
    <s v="Home Mortgage"/>
    <s v="Debt Consolidation"/>
    <s v="6141.75"/>
    <s v="18.5"/>
    <s v="NA"/>
    <n v="6"/>
    <n v="0"/>
    <n v="148846"/>
    <n v="299750"/>
    <n v="0"/>
    <n v="0"/>
  </r>
  <r>
    <s v="188c53dd-d756-4476-a902-f65f0fcf121c"/>
    <s v="135f7b5d-8385-42b3-a390-fe950cbefdf4"/>
    <x v="1"/>
    <x v="4072"/>
    <x v="0"/>
    <m/>
    <x v="1"/>
    <s v="9 years"/>
    <s v="Home Mortgage"/>
    <s v="Home Improvements"/>
    <s v="4393.37"/>
    <s v="18.5"/>
    <s v="NA"/>
    <n v="4"/>
    <n v="0"/>
    <n v="186276"/>
    <n v="233926"/>
    <n v="0"/>
    <n v="0"/>
  </r>
  <r>
    <s v="05272661-1973-4be7-9c39-8722dc9f8092"/>
    <s v="1a5d1d1d-00e8-4f88-b4e9-1033acf87ddc"/>
    <x v="1"/>
    <x v="8047"/>
    <x v="0"/>
    <m/>
    <x v="1"/>
    <s v="10+ years"/>
    <s v="Home Mortgage"/>
    <s v="Debt Consolidation"/>
    <s v="32136.22"/>
    <s v="18.8"/>
    <s v="75"/>
    <n v="21"/>
    <n v="0"/>
    <n v="376162"/>
    <n v="656942"/>
    <n v="0"/>
    <n v="0"/>
  </r>
  <r>
    <s v="ab19b2ab-ef94-4b3a-86c6-5114e881e5de"/>
    <s v="5adc0080-103b-4678-974b-83a084d72cb4"/>
    <x v="0"/>
    <x v="11634"/>
    <x v="0"/>
    <n v="714"/>
    <x v="25577"/>
    <s v="4 years"/>
    <s v="Rent"/>
    <s v="vacation"/>
    <s v="15184.8"/>
    <s v="15.4"/>
    <s v="NA"/>
    <n v="17"/>
    <n v="0"/>
    <n v="464892"/>
    <n v="668690"/>
    <n v="0"/>
    <n v="0"/>
  </r>
  <r>
    <s v="7f846a28-3112-4dd6-95f7-72dd00163eaf"/>
    <s v="c2e9d9b0-b481-4239-8fb1-6f26966d9fa5"/>
    <x v="0"/>
    <x v="17865"/>
    <x v="0"/>
    <n v="716"/>
    <x v="25578"/>
    <s v="4 years"/>
    <s v="Rent"/>
    <s v="Debt Consolidation"/>
    <s v="25568.11"/>
    <s v="14.5"/>
    <s v="49"/>
    <n v="10"/>
    <n v="0"/>
    <n v="276811"/>
    <n v="384780"/>
    <n v="0"/>
    <n v="0"/>
  </r>
  <r>
    <s v="9beb5a14-19b3-4d45-9233-37f2fa20ec26"/>
    <s v="a85a25a7-47a6-4303-be06-272f229e9be9"/>
    <x v="1"/>
    <x v="12116"/>
    <x v="1"/>
    <n v="723"/>
    <x v="2006"/>
    <s v="8 years"/>
    <s v="Home Mortgage"/>
    <s v="Debt Consolidation"/>
    <s v="15137.49"/>
    <s v="8"/>
    <s v="NA"/>
    <n v="11"/>
    <n v="0"/>
    <n v="270142"/>
    <n v="403106"/>
    <n v="0"/>
    <n v="0"/>
  </r>
  <r>
    <s v="fa08875e-8253-4cd2-8c06-a101b67a62a2"/>
    <s v="cfa1e045-a73e-40a6-b98e-0bac18e89c0a"/>
    <x v="1"/>
    <x v="17866"/>
    <x v="0"/>
    <n v="6380"/>
    <x v="25579"/>
    <s v="10+ years"/>
    <s v="Own Home"/>
    <s v="Debt Consolidation"/>
    <s v="18601.19"/>
    <s v="23.3"/>
    <s v="12"/>
    <n v="11"/>
    <n v="0"/>
    <n v="931817"/>
    <n v="1760110"/>
    <n v="0"/>
    <n v="0"/>
  </r>
  <r>
    <s v="914664cb-7f30-42c8-82ff-7358cfa7d8c2"/>
    <s v="78cc1815-bdb8-4e78-8b53-6cb6c09a0212"/>
    <x v="0"/>
    <x v="3389"/>
    <x v="0"/>
    <n v="748"/>
    <x v="2328"/>
    <s v="10+ years"/>
    <s v="Home Mortgage"/>
    <s v="Debt Consolidation"/>
    <s v="8504.59"/>
    <s v="22.5"/>
    <s v="23"/>
    <n v="14"/>
    <n v="0"/>
    <n v="1168519"/>
    <n v="3514346"/>
    <n v="0"/>
    <n v="0"/>
  </r>
  <r>
    <s v="f3b8ed9f-ca02-40d6-ba9d-caee4fdb0216"/>
    <s v="51dfbdd8-5084-407b-9fee-90ebb8a58757"/>
    <x v="0"/>
    <x v="2668"/>
    <x v="0"/>
    <n v="745"/>
    <x v="25580"/>
    <s v="10+ years"/>
    <s v="Rent"/>
    <s v="Debt Consolidation"/>
    <s v="16246.52"/>
    <s v="9.3"/>
    <s v="27"/>
    <n v="11"/>
    <n v="2"/>
    <n v="81168"/>
    <n v="334444"/>
    <n v="2"/>
    <n v="0"/>
  </r>
  <r>
    <s v="41499fc0-817f-4186-b883-8fa81301c6bd"/>
    <s v="b17d3156-979b-4ce0-862d-4e8e8506e2ee"/>
    <x v="0"/>
    <x v="2"/>
    <x v="1"/>
    <n v="718"/>
    <x v="25581"/>
    <s v="3 years"/>
    <s v="Home Mortgage"/>
    <s v="Debt Consolidation"/>
    <s v="15936.44"/>
    <s v="17.5"/>
    <s v="39"/>
    <n v="9"/>
    <n v="0"/>
    <n v="1940907"/>
    <n v="2984542"/>
    <n v="0"/>
    <n v="0"/>
  </r>
  <r>
    <s v="a006a092-186c-40ae-a477-674d78177890"/>
    <s v="8536c072-d578-4ce0-a2ef-18d7e8c94350"/>
    <x v="0"/>
    <x v="17867"/>
    <x v="0"/>
    <m/>
    <x v="1"/>
    <s v="&lt; 1 year"/>
    <s v="Own Home"/>
    <s v="Debt Consolidation"/>
    <s v="27108.44"/>
    <s v="14"/>
    <s v="NA"/>
    <n v="8"/>
    <n v="0"/>
    <n v="83372"/>
    <n v="290752"/>
    <n v="0"/>
    <n v="0"/>
  </r>
  <r>
    <s v="a776e6e3-5d27-4eba-b22f-54c9abe23a09"/>
    <s v="eb02baf3-efe9-43de-9bc1-e0eb9d420e17"/>
    <x v="1"/>
    <x v="1839"/>
    <x v="0"/>
    <m/>
    <x v="1"/>
    <s v="10+ years"/>
    <s v="Home Mortgage"/>
    <s v="Home Improvements"/>
    <s v="20456.35"/>
    <s v="12.6"/>
    <s v="NA"/>
    <n v="20"/>
    <n v="0"/>
    <n v="67716"/>
    <n v="115126"/>
    <n v="0"/>
    <n v="0"/>
  </r>
  <r>
    <s v="97002db1-1662-4e31-b65c-42510c3fa90b"/>
    <s v="6f988324-e7a7-40db-8be9-7164fc8c8ffa"/>
    <x v="1"/>
    <x v="4518"/>
    <x v="0"/>
    <n v="732"/>
    <x v="25582"/>
    <s v="n/a"/>
    <s v="Home Mortgage"/>
    <s v="Debt Consolidation"/>
    <s v="20902.66"/>
    <s v="17.4"/>
    <s v="60"/>
    <n v="14"/>
    <n v="0"/>
    <n v="379962"/>
    <n v="664598"/>
    <n v="0"/>
    <n v="0"/>
  </r>
  <r>
    <s v="ec3a35e5-c979-4587-aa7e-9a660c12200e"/>
    <s v="a7eb7ba5-2beb-421b-a091-694cf619563f"/>
    <x v="1"/>
    <x v="15071"/>
    <x v="0"/>
    <n v="6940"/>
    <x v="25583"/>
    <s v="n/a"/>
    <s v="Own Home"/>
    <s v="Debt Consolidation"/>
    <s v="6556.33"/>
    <s v="10.5"/>
    <s v="NA"/>
    <n v="9"/>
    <n v="0"/>
    <n v="144191"/>
    <n v="202378"/>
    <n v="0"/>
    <n v="0"/>
  </r>
  <r>
    <s v="c356fc6e-d3a8-4f2e-9618-5c22f5df248e"/>
    <s v="053892c5-da72-4fa0-a0b9-583284387040"/>
    <x v="1"/>
    <x v="17152"/>
    <x v="0"/>
    <m/>
    <x v="1"/>
    <s v="1 year"/>
    <s v="Rent"/>
    <s v="Debt Consolidation"/>
    <s v="2073.47"/>
    <s v="17.3"/>
    <s v="10"/>
    <n v="6"/>
    <n v="0"/>
    <n v="41534"/>
    <n v="96976"/>
    <n v="0"/>
    <n v="0"/>
  </r>
  <r>
    <s v="fa5c91ac-a7e8-4d01-84c2-c824d0bb4386"/>
    <s v="54164ea4-81aa-4edd-85bc-c2b8252c9638"/>
    <x v="0"/>
    <x v="5928"/>
    <x v="0"/>
    <m/>
    <x v="1"/>
    <s v="10+ years"/>
    <s v="Home Mortgage"/>
    <s v="Debt Consolidation"/>
    <s v="19364.61"/>
    <s v="18.5"/>
    <s v="NA"/>
    <n v="13"/>
    <n v="0"/>
    <n v="360164"/>
    <n v="576004"/>
    <n v="0"/>
    <n v="0"/>
  </r>
  <r>
    <s v="26afb4b4-ef04-4082-aba3-0d93dd65ba36"/>
    <s v="0d15f0f0-3f12-4d56-87be-95b1bcdc31a2"/>
    <x v="1"/>
    <x v="15292"/>
    <x v="1"/>
    <n v="658"/>
    <x v="25584"/>
    <s v="10+ years"/>
    <s v="Rent"/>
    <s v="Debt Consolidation"/>
    <s v="19495.33"/>
    <s v="18.5"/>
    <s v="78"/>
    <n v="8"/>
    <n v="0"/>
    <n v="222110"/>
    <n v="306174"/>
    <n v="0"/>
    <n v="0"/>
  </r>
  <r>
    <s v="e4c99559-cd12-4b4d-abc9-fb1d04762537"/>
    <s v="57251652-1195-46e9-a71d-e68dacd51701"/>
    <x v="0"/>
    <x v="2308"/>
    <x v="0"/>
    <m/>
    <x v="1"/>
    <s v="9 years"/>
    <s v="Home Mortgage"/>
    <s v="Debt Consolidation"/>
    <s v="6936.71"/>
    <s v="65"/>
    <s v="33"/>
    <n v="12"/>
    <n v="0"/>
    <n v="238982"/>
    <n v="543664"/>
    <n v="0"/>
    <n v="0"/>
  </r>
  <r>
    <s v="5ff53f1f-5de3-48ce-8693-00d21e095a95"/>
    <s v="8425503f-de99-479a-a927-b18af59b4088"/>
    <x v="1"/>
    <x v="17868"/>
    <x v="1"/>
    <n v="6240"/>
    <x v="3478"/>
    <s v="10+ years"/>
    <s v="Home Mortgage"/>
    <s v="Debt Consolidation"/>
    <s v="25896.43"/>
    <s v="8.4"/>
    <s v="NA"/>
    <n v="9"/>
    <n v="0"/>
    <n v="108623"/>
    <n v="161656"/>
    <n v="0"/>
    <n v="0"/>
  </r>
  <r>
    <s v="ea17a6b1-484d-4e08-ad81-bc27c744d16c"/>
    <s v="1082423e-fc79-4059-ae28-e74010484a73"/>
    <x v="0"/>
    <x v="11276"/>
    <x v="0"/>
    <n v="721"/>
    <x v="25585"/>
    <s v="8 years"/>
    <s v="Rent"/>
    <s v="Debt Consolidation"/>
    <s v="33253.8"/>
    <s v="13.6"/>
    <s v="NA"/>
    <n v="8"/>
    <n v="0"/>
    <n v="651244"/>
    <n v="749562"/>
    <n v="0"/>
    <n v="0"/>
  </r>
  <r>
    <s v="330a3627-3b83-4db0-85bc-b9c0679eb04c"/>
    <s v="e6a1a4fa-bedd-4416-a4c2-ea371bebf7ba"/>
    <x v="0"/>
    <x v="2"/>
    <x v="0"/>
    <n v="745"/>
    <x v="25586"/>
    <s v="6 years"/>
    <s v="Home Mortgage"/>
    <s v="other"/>
    <s v="6376.78"/>
    <s v="15.7"/>
    <s v="NA"/>
    <n v="10"/>
    <n v="0"/>
    <n v="107958"/>
    <n v="796158"/>
    <n v="0"/>
    <n v="0"/>
  </r>
  <r>
    <s v="63a1fa66-e608-47ac-b3a1-ada1f53080f7"/>
    <s v="4f609642-d339-40f0-b4b3-71749f728484"/>
    <x v="0"/>
    <x v="13598"/>
    <x v="1"/>
    <n v="678"/>
    <x v="3427"/>
    <s v="10+ years"/>
    <s v="Home Mortgage"/>
    <s v="Debt Consolidation"/>
    <s v="30024.18"/>
    <s v="18.3"/>
    <s v="NA"/>
    <n v="16"/>
    <n v="1"/>
    <n v="471314"/>
    <n v="717134"/>
    <n v="1"/>
    <n v="0"/>
  </r>
  <r>
    <s v="f61a8e85-9b58-4e33-ac27-e5ec3e0fb97d"/>
    <s v="6a954958-2cdb-47ed-ba99-3b07717cec30"/>
    <x v="0"/>
    <x v="12067"/>
    <x v="0"/>
    <m/>
    <x v="1"/>
    <s v="n/a"/>
    <s v="Rent"/>
    <s v="Medical Bills"/>
    <s v="1233.29"/>
    <s v="14"/>
    <s v="NA"/>
    <n v="7"/>
    <n v="1"/>
    <n v="13547"/>
    <n v="98670"/>
    <n v="0"/>
    <n v="1"/>
  </r>
  <r>
    <s v="d92440bd-b398-429d-b455-cd321dde00d0"/>
    <s v="cd8b339c-5e61-429a-8a83-b5377a270314"/>
    <x v="0"/>
    <x v="13592"/>
    <x v="0"/>
    <n v="734"/>
    <x v="1596"/>
    <s v="4 years"/>
    <s v="Rent"/>
    <s v="Debt Consolidation"/>
    <s v="20379.4"/>
    <s v="11.9"/>
    <s v="45"/>
    <n v="12"/>
    <n v="0"/>
    <n v="106153"/>
    <n v="159016"/>
    <n v="0"/>
    <n v="0"/>
  </r>
  <r>
    <s v="7ae6fe9a-cd85-47d4-996e-ba20bd9bc2af"/>
    <s v="4d7c8b91-2e64-4657-bf6f-4ec376df28e7"/>
    <x v="0"/>
    <x v="3422"/>
    <x v="1"/>
    <n v="736"/>
    <x v="11775"/>
    <s v="n/a"/>
    <s v="Rent"/>
    <s v="Debt Consolidation"/>
    <s v="27415.48"/>
    <s v="30.1"/>
    <s v="NA"/>
    <n v="14"/>
    <n v="0"/>
    <n v="293436"/>
    <n v="1008216"/>
    <n v="0"/>
    <n v="0"/>
  </r>
  <r>
    <s v="afe1a4d2-2390-4f0b-b851-47cc82269881"/>
    <s v="5ac551da-b00b-40a5-98ac-2d291b942b84"/>
    <x v="0"/>
    <x v="11069"/>
    <x v="1"/>
    <n v="719"/>
    <x v="25587"/>
    <s v="&lt; 1 year"/>
    <s v="Rent"/>
    <s v="Debt Consolidation"/>
    <s v="13907.81"/>
    <s v="31.4"/>
    <s v="NA"/>
    <n v="9"/>
    <n v="0"/>
    <n v="196137"/>
    <n v="381700"/>
    <n v="0"/>
    <n v="0"/>
  </r>
  <r>
    <s v="9b84a67b-c426-4672-9604-48eea6448f24"/>
    <s v="53262ccb-a319-4139-abde-f83263555c46"/>
    <x v="0"/>
    <x v="3086"/>
    <x v="0"/>
    <n v="713"/>
    <x v="6822"/>
    <s v="2 years"/>
    <s v="Own Home"/>
    <s v="other"/>
    <s v="19525.73"/>
    <s v="16.5"/>
    <s v="41"/>
    <n v="12"/>
    <n v="0"/>
    <n v="262751"/>
    <n v="398750"/>
    <n v="0"/>
    <n v="0"/>
  </r>
  <r>
    <s v="e147669b-d3f6-4ff0-aa7f-12b738ee357e"/>
    <s v="74efa858-2452-4284-a77b-238e3e55d60a"/>
    <x v="0"/>
    <x v="17869"/>
    <x v="0"/>
    <m/>
    <x v="1"/>
    <s v="10+ years"/>
    <s v="Home Mortgage"/>
    <s v="Buy a Car"/>
    <s v="23588.88"/>
    <s v="19.9"/>
    <s v="28"/>
    <n v="29"/>
    <n v="0"/>
    <n v="52763"/>
    <n v="623480"/>
    <n v="0"/>
    <n v="0"/>
  </r>
  <r>
    <s v="4dfc3e73-0c8b-497b-8b43-bfd306aee901"/>
    <s v="8047373b-0fd6-43a5-b1d6-75648b3bd986"/>
    <x v="1"/>
    <x v="8136"/>
    <x v="1"/>
    <n v="6670"/>
    <x v="446"/>
    <s v="1 year"/>
    <s v="Home Mortgage"/>
    <s v="Debt Consolidation"/>
    <s v="29535.31"/>
    <s v="15.8"/>
    <s v="NA"/>
    <n v="13"/>
    <n v="0"/>
    <n v="504165"/>
    <n v="667920"/>
    <n v="0"/>
    <n v="0"/>
  </r>
  <r>
    <s v="c3a490b7-c76b-46e8-a08d-ff4f72a5d28c"/>
    <s v="a61191fb-2cff-4fca-876a-72f714d7c524"/>
    <x v="1"/>
    <x v="13005"/>
    <x v="0"/>
    <m/>
    <x v="1"/>
    <s v="5 years"/>
    <s v="Home Mortgage"/>
    <s v="Home Improvements"/>
    <s v="2172.08"/>
    <s v="34.8"/>
    <s v="49"/>
    <n v="11"/>
    <n v="0"/>
    <n v="0"/>
    <n v="0"/>
    <n v="0"/>
    <n v="0"/>
  </r>
  <r>
    <s v="34194719-983e-43cd-a794-7490661a3342"/>
    <s v="ca2acc03-0530-414b-9191-cd3708635bc8"/>
    <x v="0"/>
    <x v="14872"/>
    <x v="0"/>
    <n v="740"/>
    <x v="15144"/>
    <s v="2 years"/>
    <s v="Own Home"/>
    <s v="Debt Consolidation"/>
    <s v="14109.59"/>
    <s v="8"/>
    <s v="11"/>
    <n v="8"/>
    <n v="0"/>
    <n v="88996"/>
    <n v="234190"/>
    <n v="0"/>
    <n v="0"/>
  </r>
  <r>
    <s v="aba44eec-e786-4a4b-8b20-b2ec7baaf445"/>
    <s v="d41fdfda-12a9-474d-9fa0-a0d40c79bab1"/>
    <x v="1"/>
    <x v="5463"/>
    <x v="0"/>
    <n v="7070"/>
    <x v="8284"/>
    <s v="4 years"/>
    <s v="Rent"/>
    <s v="other"/>
    <s v="24533.56"/>
    <s v="4.3"/>
    <s v="NA"/>
    <n v="7"/>
    <n v="3"/>
    <n v="121695"/>
    <n v="259974"/>
    <n v="0"/>
    <n v="0"/>
  </r>
  <r>
    <s v="8c1636fc-db44-43c3-96ce-de1ef52721be"/>
    <s v="20655534-f9ad-446a-b3cc-4a450495c15f"/>
    <x v="0"/>
    <x v="2"/>
    <x v="1"/>
    <n v="740"/>
    <x v="5850"/>
    <s v="9 years"/>
    <s v="Home Mortgage"/>
    <s v="Home Improvements"/>
    <s v="1902.09"/>
    <s v="29.3"/>
    <s v="26"/>
    <n v="9"/>
    <n v="0"/>
    <n v="17898"/>
    <n v="323686"/>
    <n v="0"/>
    <n v="0"/>
  </r>
  <r>
    <s v="4f4f128c-8ad2-40f8-99f9-62e66dad3b22"/>
    <s v="1743bd0e-05c9-455c-8b41-a1b7c1e531c9"/>
    <x v="0"/>
    <x v="776"/>
    <x v="0"/>
    <m/>
    <x v="1"/>
    <s v="10+ years"/>
    <s v="Home Mortgage"/>
    <s v="Debt Consolidation"/>
    <s v="21111.09"/>
    <s v="25.5"/>
    <s v="14"/>
    <n v="13"/>
    <n v="0"/>
    <n v="355642"/>
    <n v="569580"/>
    <n v="0"/>
    <n v="0"/>
  </r>
  <r>
    <s v="b61d253f-cf6f-40c9-8508-11d0fcfb978e"/>
    <s v="445f996b-94d1-4e1b-a8ad-ec78fbd9e589"/>
    <x v="0"/>
    <x v="2"/>
    <x v="1"/>
    <n v="689"/>
    <x v="2286"/>
    <s v="10+ years"/>
    <s v="Home Mortgage"/>
    <s v="other"/>
    <s v="22370.6"/>
    <s v="22.1"/>
    <s v="65"/>
    <n v="9"/>
    <n v="0"/>
    <n v="300922"/>
    <n v="536888"/>
    <n v="0"/>
    <n v="0"/>
  </r>
  <r>
    <s v="b164bbc2-67b9-4368-a191-e5ced346cb9c"/>
    <s v="1854402b-ce89-4018-9b97-cb768c944b1a"/>
    <x v="0"/>
    <x v="3750"/>
    <x v="0"/>
    <n v="732"/>
    <x v="25588"/>
    <s v="10+ years"/>
    <s v="Home Mortgage"/>
    <s v="Debt Consolidation"/>
    <s v="19607.81"/>
    <s v="33"/>
    <s v="9"/>
    <n v="11"/>
    <n v="0"/>
    <n v="305235"/>
    <n v="493614"/>
    <n v="0"/>
    <n v="0"/>
  </r>
  <r>
    <s v="7f5fe505-bbf2-42ea-b1a7-bbaaad9751f1"/>
    <s v="8ad801ba-cdef-46f8-89da-4a7c2b0fbb8f"/>
    <x v="0"/>
    <x v="7635"/>
    <x v="0"/>
    <n v="706"/>
    <x v="5599"/>
    <s v="10+ years"/>
    <s v="Home Mortgage"/>
    <s v="Debt Consolidation"/>
    <s v="16906.01"/>
    <s v="18"/>
    <s v="NA"/>
    <n v="7"/>
    <n v="0"/>
    <n v="489630"/>
    <n v="726836"/>
    <n v="0"/>
    <n v="0"/>
  </r>
  <r>
    <s v="db221c1c-feff-4616-8823-185af6d87610"/>
    <s v="0d8daa84-5a54-4736-9761-b882d3b559f3"/>
    <x v="0"/>
    <x v="12924"/>
    <x v="0"/>
    <n v="651"/>
    <x v="1072"/>
    <s v="8 years"/>
    <s v="Home Mortgage"/>
    <s v="Business Loan"/>
    <s v="15925.23"/>
    <s v="7.4"/>
    <s v="NA"/>
    <n v="6"/>
    <n v="2"/>
    <n v="40622"/>
    <n v="199276"/>
    <n v="1"/>
    <n v="0"/>
  </r>
  <r>
    <s v="45af118a-a290-4f5a-82ec-dada67a96cf6"/>
    <s v="aa5eca45-ca5e-4cbd-968b-1b34cab0f1b5"/>
    <x v="0"/>
    <x v="2804"/>
    <x v="0"/>
    <n v="710"/>
    <x v="4850"/>
    <s v="9 years"/>
    <s v="Home Mortgage"/>
    <s v="Debt Consolidation"/>
    <s v="13071.24"/>
    <s v="14.3"/>
    <s v="25"/>
    <n v="10"/>
    <n v="0"/>
    <n v="87476"/>
    <n v="204622"/>
    <n v="0"/>
    <n v="0"/>
  </r>
  <r>
    <s v="76687065-ba16-4d89-abc2-435928f713f8"/>
    <s v="07f3003b-4618-4812-8e5b-b6a974c0df84"/>
    <x v="0"/>
    <x v="2"/>
    <x v="0"/>
    <n v="740"/>
    <x v="15894"/>
    <s v="3 years"/>
    <s v="Rent"/>
    <s v="Medical Bills"/>
    <s v="22043.61"/>
    <s v="15.2"/>
    <s v="NA"/>
    <n v="20"/>
    <n v="1"/>
    <n v="94886"/>
    <n v="989736"/>
    <n v="1"/>
    <n v="0"/>
  </r>
  <r>
    <s v="948da319-86f7-473f-bed5-0fd4c8d9e288"/>
    <s v="3d376863-3443-4351-9d17-209ac30e34e5"/>
    <x v="1"/>
    <x v="6035"/>
    <x v="0"/>
    <n v="7340"/>
    <x v="25589"/>
    <s v="10+ years"/>
    <s v="Home Mortgage"/>
    <s v="Debt Consolidation"/>
    <s v="8321.24"/>
    <s v="34.1"/>
    <s v="19"/>
    <n v="11"/>
    <n v="0"/>
    <n v="196650"/>
    <n v="827992"/>
    <n v="0"/>
    <n v="0"/>
  </r>
  <r>
    <s v="0e48ed6e-e64c-43ae-9ca5-fb44393d533a"/>
    <s v="269e4be6-9924-49e7-91a8-5986c9d9e726"/>
    <x v="1"/>
    <x v="17870"/>
    <x v="1"/>
    <m/>
    <x v="1"/>
    <s v="4 years"/>
    <s v="Rent"/>
    <s v="Debt Consolidation"/>
    <s v="19938.6"/>
    <s v="20.8"/>
    <s v="44"/>
    <n v="20"/>
    <n v="0"/>
    <n v="1399749"/>
    <n v="2626822"/>
    <n v="0"/>
    <n v="0"/>
  </r>
  <r>
    <s v="f9108a72-da45-4b52-bcde-048d346a7d49"/>
    <s v="1683393a-6e01-4c42-a80a-ecb19df9dfd9"/>
    <x v="0"/>
    <x v="2"/>
    <x v="0"/>
    <n v="734"/>
    <x v="11017"/>
    <s v="10+ years"/>
    <s v="Home Mortgage"/>
    <s v="Debt Consolidation"/>
    <s v="14611.76"/>
    <s v="23.2"/>
    <s v="55"/>
    <n v="10"/>
    <n v="3"/>
    <n v="339986"/>
    <n v="792088"/>
    <n v="1"/>
    <n v="2"/>
  </r>
  <r>
    <s v="c3cf52f5-01b4-4dc7-ad10-a8965c39a647"/>
    <s v="2bf811ef-effe-43ba-8340-a0addb837e37"/>
    <x v="0"/>
    <x v="4524"/>
    <x v="0"/>
    <n v="742"/>
    <x v="25590"/>
    <s v="7 years"/>
    <s v="Rent"/>
    <s v="Debt Consolidation"/>
    <s v="18133.22"/>
    <s v="8.2"/>
    <s v="NA"/>
    <n v="12"/>
    <n v="0"/>
    <n v="187948"/>
    <n v="460108"/>
    <n v="0"/>
    <n v="0"/>
  </r>
  <r>
    <s v="6b003f9d-2b45-470b-b140-2f2b1c6d33c1"/>
    <s v="a3523de6-c970-4b79-81fb-f447a5644260"/>
    <x v="0"/>
    <x v="12818"/>
    <x v="1"/>
    <m/>
    <x v="1"/>
    <s v="3 years"/>
    <s v="Home Mortgage"/>
    <s v="Debt Consolidation"/>
    <s v="9307.72"/>
    <s v="33.5"/>
    <s v="69"/>
    <n v="17"/>
    <n v="0"/>
    <n v="365332"/>
    <n v="1073666"/>
    <n v="0"/>
    <n v="0"/>
  </r>
  <r>
    <s v="dde6463b-92c5-4c41-86aa-a23f21694629"/>
    <s v="82e963bb-3d17-4b09-a2c0-8a443c140120"/>
    <x v="0"/>
    <x v="130"/>
    <x v="0"/>
    <n v="730"/>
    <x v="21122"/>
    <s v="1 year"/>
    <s v="Rent"/>
    <s v="Debt Consolidation"/>
    <s v="22989.24"/>
    <s v="13.4"/>
    <s v="7"/>
    <n v="8"/>
    <n v="0"/>
    <n v="58330"/>
    <n v="205942"/>
    <n v="0"/>
    <n v="0"/>
  </r>
  <r>
    <s v="2b52a9a9-55c7-4256-af6e-05609b07b7c9"/>
    <s v="33b359c3-ce88-4733-b163-33e495b5ccb6"/>
    <x v="0"/>
    <x v="17871"/>
    <x v="0"/>
    <n v="707"/>
    <x v="2424"/>
    <s v="7 years"/>
    <s v="Rent"/>
    <s v="other"/>
    <s v="8976.74"/>
    <s v="22.5"/>
    <s v="NA"/>
    <n v="5"/>
    <n v="1"/>
    <n v="55290"/>
    <n v="133364"/>
    <n v="1"/>
    <n v="0"/>
  </r>
  <r>
    <s v="7c900eba-5a05-468d-b5ed-9ccf2d177007"/>
    <s v="d466c3b6-623a-46d9-9cdd-7f123bd54d1e"/>
    <x v="0"/>
    <x v="10955"/>
    <x v="0"/>
    <n v="713"/>
    <x v="20598"/>
    <s v="n/a"/>
    <s v="Own Home"/>
    <s v="other"/>
    <s v="16543.3"/>
    <s v="24.5"/>
    <s v="4"/>
    <n v="12"/>
    <n v="1"/>
    <n v="68818"/>
    <n v="244398"/>
    <n v="1"/>
    <n v="0"/>
  </r>
  <r>
    <s v="c49fc29a-5b06-44b3-93e7-2da5f540d327"/>
    <s v="e4a3025b-034f-4d58-8b08-d998979c8d36"/>
    <x v="0"/>
    <x v="9676"/>
    <x v="1"/>
    <m/>
    <x v="1"/>
    <s v="10+ years"/>
    <s v="Home Mortgage"/>
    <s v="Debt Consolidation"/>
    <s v="22765.42"/>
    <s v="14.9"/>
    <s v="NA"/>
    <n v="7"/>
    <n v="1"/>
    <n v="112119"/>
    <n v="276210"/>
    <n v="1"/>
    <n v="0"/>
  </r>
  <r>
    <s v="b9946c35-891e-4fce-8901-ba148f85f0a8"/>
    <s v="5a42d0b8-0578-4448-a698-42a5d5138c5b"/>
    <x v="1"/>
    <x v="1551"/>
    <x v="1"/>
    <n v="6350"/>
    <x v="24775"/>
    <s v="1 year"/>
    <s v="Home Mortgage"/>
    <s v="Debt Consolidation"/>
    <s v="10299.9"/>
    <s v="18.8"/>
    <s v="42"/>
    <n v="3"/>
    <n v="0"/>
    <n v="221502"/>
    <n v="496100"/>
    <n v="0"/>
    <n v="0"/>
  </r>
  <r>
    <s v="00f7d483-3293-4918-b6f6-aeae0121a1aa"/>
    <s v="5134e34f-bbc3-4311-9425-2cdef4d2ffd2"/>
    <x v="1"/>
    <x v="10277"/>
    <x v="1"/>
    <m/>
    <x v="1"/>
    <s v="7 years"/>
    <s v="Rent"/>
    <s v="Debt Consolidation"/>
    <s v="17164.79"/>
    <s v="22.4"/>
    <s v="66"/>
    <n v="7"/>
    <n v="0"/>
    <n v="92074"/>
    <n v="193138"/>
    <n v="0"/>
    <n v="0"/>
  </r>
  <r>
    <s v="45e66897-24b4-4a38-b5cc-d4bac91472b5"/>
    <s v="399a21c4-6ce6-4c33-9cab-75a7346135e7"/>
    <x v="1"/>
    <x v="7294"/>
    <x v="0"/>
    <n v="748"/>
    <x v="25591"/>
    <s v="2 years"/>
    <s v="Own Home"/>
    <s v="Debt Consolidation"/>
    <s v="31944.7"/>
    <s v="27.8"/>
    <s v="6"/>
    <n v="13"/>
    <n v="0"/>
    <n v="175104"/>
    <n v="408760"/>
    <n v="0"/>
    <n v="0"/>
  </r>
  <r>
    <s v="dbd0f170-f229-4708-9d5b-1c8c5bd2243e"/>
    <s v="e4aff537-6b51-4d99-ae06-32abe8478d07"/>
    <x v="0"/>
    <x v="16997"/>
    <x v="0"/>
    <n v="743"/>
    <x v="25592"/>
    <s v="10+ years"/>
    <s v="Own Home"/>
    <s v="other"/>
    <s v="19112.29"/>
    <s v="28"/>
    <s v="23"/>
    <n v="11"/>
    <n v="0"/>
    <n v="260262"/>
    <n v="629134"/>
    <n v="0"/>
    <n v="0"/>
  </r>
  <r>
    <s v="a54191a4-0f04-4cc1-884a-15d5fbd11068"/>
    <s v="29580540-fee7-4f10-b75a-6568af8c1473"/>
    <x v="1"/>
    <x v="9143"/>
    <x v="1"/>
    <n v="603"/>
    <x v="25593"/>
    <s v="8 years"/>
    <s v="Home Mortgage"/>
    <s v="Debt Consolidation"/>
    <s v="56632.35"/>
    <s v="16.5"/>
    <s v="9"/>
    <n v="13"/>
    <n v="0"/>
    <n v="263644"/>
    <n v="463936"/>
    <n v="0"/>
    <n v="0"/>
  </r>
  <r>
    <s v="f375ea52-37e2-4621-a46d-8d48a9894143"/>
    <s v="ad164fd3-cf4d-455c-8d6f-03952d2abd1b"/>
    <x v="0"/>
    <x v="7469"/>
    <x v="0"/>
    <n v="721"/>
    <x v="8001"/>
    <s v="2 years"/>
    <s v="Rent"/>
    <s v="Debt Consolidation"/>
    <s v="8394.77"/>
    <s v="20"/>
    <s v="18"/>
    <n v="8"/>
    <n v="0"/>
    <n v="194085"/>
    <n v="378334"/>
    <n v="0"/>
    <n v="0"/>
  </r>
  <r>
    <s v="27158404-f041-4480-8ac4-627a62930bb9"/>
    <s v="e8b246a3-1c6f-4921-aca1-56a2554dfbee"/>
    <x v="0"/>
    <x v="17872"/>
    <x v="0"/>
    <m/>
    <x v="1"/>
    <s v="10+ years"/>
    <s v="Home Mortgage"/>
    <s v="Debt Consolidation"/>
    <s v="24814.38"/>
    <s v="27.2"/>
    <s v="NA"/>
    <n v="11"/>
    <n v="0"/>
    <n v="447754"/>
    <n v="1098438"/>
    <n v="0"/>
    <n v="0"/>
  </r>
  <r>
    <s v="1a75a99f-089f-4b9c-9807-8ade603395c0"/>
    <s v="097aa729-5bb9-49dd-a199-680cb05b3324"/>
    <x v="0"/>
    <x v="2"/>
    <x v="1"/>
    <n v="706"/>
    <x v="25594"/>
    <s v="5 years"/>
    <s v="Home Mortgage"/>
    <s v="Debt Consolidation"/>
    <s v="32048.06"/>
    <s v="22.6"/>
    <s v="64"/>
    <n v="12"/>
    <n v="0"/>
    <n v="524248"/>
    <n v="856196"/>
    <n v="0"/>
    <n v="0"/>
  </r>
  <r>
    <s v="ce9677dd-25f4-4afc-9890-664b6123613e"/>
    <s v="b00bd38b-f6c7-4e6c-a706-282f69d50f0e"/>
    <x v="0"/>
    <x v="8914"/>
    <x v="1"/>
    <n v="714"/>
    <x v="19378"/>
    <s v="10+ years"/>
    <s v="Home Mortgage"/>
    <s v="Buy a Car"/>
    <s v="40075.56"/>
    <s v="25.5"/>
    <s v="10"/>
    <n v="10"/>
    <n v="0"/>
    <n v="327180"/>
    <n v="937706"/>
    <n v="0"/>
    <n v="0"/>
  </r>
  <r>
    <s v="1ca886e2-4c3d-4c35-aca1-4348649dd488"/>
    <s v="5edd5a43-1f99-4e48-99ab-dcfb9170869b"/>
    <x v="0"/>
    <x v="5687"/>
    <x v="0"/>
    <n v="746"/>
    <x v="3510"/>
    <s v="10+ years"/>
    <s v="Rent"/>
    <s v="Debt Consolidation"/>
    <s v="10851.85"/>
    <s v="17.2"/>
    <s v="NA"/>
    <n v="16"/>
    <n v="0"/>
    <n v="229710"/>
    <n v="663278"/>
    <n v="0"/>
    <n v="0"/>
  </r>
  <r>
    <s v="cf7785f8-8234-44a9-81b0-4daf08d5f729"/>
    <s v="20548588-0b67-4954-9317-fe7c5a4314f6"/>
    <x v="0"/>
    <x v="1443"/>
    <x v="0"/>
    <m/>
    <x v="1"/>
    <s v="8 years"/>
    <s v="Own Home"/>
    <s v="Home Improvements"/>
    <s v="5743.89"/>
    <s v="16.7"/>
    <s v="NA"/>
    <n v="10"/>
    <n v="1"/>
    <n v="68400"/>
    <n v="747208"/>
    <n v="1"/>
    <n v="0"/>
  </r>
  <r>
    <s v="db072888-0541-4db5-a7b2-e570f57b7d65"/>
    <s v="a5995f95-3bb2-4658-a25b-0a287842f1ee"/>
    <x v="0"/>
    <x v="11270"/>
    <x v="0"/>
    <n v="747"/>
    <x v="25595"/>
    <s v="6 years"/>
    <s v="Home Mortgage"/>
    <s v="Debt Consolidation"/>
    <s v="20325.06"/>
    <s v="8.6"/>
    <s v="NA"/>
    <n v="12"/>
    <n v="0"/>
    <n v="217360"/>
    <n v="630784"/>
    <n v="0"/>
    <n v="0"/>
  </r>
  <r>
    <s v="66e263d5-beae-439b-a9bb-84b81ad846c2"/>
    <s v="a862aede-183b-44aa-b44b-9c16804f110e"/>
    <x v="0"/>
    <x v="116"/>
    <x v="0"/>
    <n v="744"/>
    <x v="4588"/>
    <s v="5 years"/>
    <s v="Home Mortgage"/>
    <s v="Home Improvements"/>
    <s v="8111.86"/>
    <s v="24.6"/>
    <s v="NA"/>
    <n v="6"/>
    <n v="0"/>
    <n v="183692"/>
    <n v="319858"/>
    <n v="0"/>
    <n v="0"/>
  </r>
  <r>
    <s v="3665f5b5-1f53-4e24-8f69-ae0d11be46a4"/>
    <s v="cce17bbf-6bc6-446f-852d-04229f4a7be8"/>
    <x v="0"/>
    <x v="736"/>
    <x v="0"/>
    <m/>
    <x v="1"/>
    <s v="2 years"/>
    <s v="Rent"/>
    <s v="Debt Consolidation"/>
    <s v="7642.75"/>
    <s v="18"/>
    <s v="NA"/>
    <n v="6"/>
    <n v="0"/>
    <n v="184965"/>
    <n v="390082"/>
    <n v="0"/>
    <n v="0"/>
  </r>
  <r>
    <s v="7e29c8bc-5896-47b1-a11a-5b3d70e655e0"/>
    <s v="b2553be6-ae9c-4711-999b-d94e3a13b25b"/>
    <x v="0"/>
    <x v="6541"/>
    <x v="1"/>
    <n v="713"/>
    <x v="25596"/>
    <s v="n/a"/>
    <s v="Home Mortgage"/>
    <s v="Debt Consolidation"/>
    <s v="23143.33"/>
    <s v="30"/>
    <s v="NA"/>
    <n v="12"/>
    <n v="0"/>
    <n v="417506"/>
    <n v="511544"/>
    <n v="0"/>
    <n v="0"/>
  </r>
  <r>
    <s v="17bb1a3e-b257-4e73-a844-5b692f3c06a6"/>
    <s v="4228d15d-12cf-4625-841e-62912c0c769d"/>
    <x v="0"/>
    <x v="2"/>
    <x v="0"/>
    <n v="750"/>
    <x v="2090"/>
    <s v="5 years"/>
    <s v="Home Mortgage"/>
    <s v="Business Loan"/>
    <s v="8478.75"/>
    <s v="18.9"/>
    <s v="NA"/>
    <n v="14"/>
    <n v="0"/>
    <n v="1258598"/>
    <n v="20818820"/>
    <n v="0"/>
    <n v="0"/>
  </r>
  <r>
    <s v="a5270608-8c0e-47ce-95af-9a35df67a99f"/>
    <s v="86bb7c04-4622-4eeb-8c30-a73fd4457341"/>
    <x v="1"/>
    <x v="601"/>
    <x v="0"/>
    <n v="715"/>
    <x v="6740"/>
    <s v="5 years"/>
    <s v="Rent"/>
    <s v="Debt Consolidation"/>
    <s v="28242.55"/>
    <s v="17"/>
    <s v="NA"/>
    <n v="12"/>
    <n v="1"/>
    <n v="200507"/>
    <n v="342408"/>
    <n v="1"/>
    <n v="0"/>
  </r>
  <r>
    <s v="cdcce7c7-f080-4b06-9b29-6af20c8211c8"/>
    <s v="2ace525a-ab45-4976-829c-3c67f0c2e833"/>
    <x v="0"/>
    <x v="15385"/>
    <x v="0"/>
    <n v="716"/>
    <x v="25597"/>
    <s v="8 years"/>
    <s v="Rent"/>
    <s v="Debt Consolidation"/>
    <s v="4505.28"/>
    <s v="23.4"/>
    <s v="18"/>
    <n v="6"/>
    <n v="0"/>
    <n v="119586"/>
    <n v="161018"/>
    <n v="0"/>
    <n v="0"/>
  </r>
  <r>
    <s v="61cd16e4-375c-4e2d-b1ad-89960453ba00"/>
    <s v="b8d763df-30b6-485d-be7e-3a12290e2dff"/>
    <x v="0"/>
    <x v="1322"/>
    <x v="0"/>
    <m/>
    <x v="1"/>
    <s v="10+ years"/>
    <s v="Home Mortgage"/>
    <s v="Debt Consolidation"/>
    <s v="25492.11"/>
    <s v="12.9"/>
    <s v="NA"/>
    <n v="19"/>
    <n v="0"/>
    <n v="402591"/>
    <n v="1079078"/>
    <n v="0"/>
    <n v="0"/>
  </r>
  <r>
    <s v="30bb93f8-1ded-409d-8c2d-b3abd1f69016"/>
    <s v="9a46140c-da85-481d-9ee7-d9894eefb062"/>
    <x v="0"/>
    <x v="17873"/>
    <x v="0"/>
    <n v="706"/>
    <x v="25598"/>
    <s v="8 years"/>
    <s v="Rent"/>
    <s v="Debt Consolidation"/>
    <s v="11285.43"/>
    <s v="16.1"/>
    <s v="NA"/>
    <n v="15"/>
    <n v="0"/>
    <n v="561963"/>
    <n v="1031228"/>
    <n v="0"/>
    <n v="0"/>
  </r>
  <r>
    <s v="96db161f-1c68-4f5d-a4e3-ce62e6640d28"/>
    <s v="70eecee8-ae04-4fe5-a37b-eba4dea6e9ef"/>
    <x v="1"/>
    <x v="8577"/>
    <x v="0"/>
    <n v="745"/>
    <x v="16004"/>
    <s v="10+ years"/>
    <s v="Home Mortgage"/>
    <s v="Home Improvements"/>
    <s v="19077.33"/>
    <s v="14.7"/>
    <s v="8"/>
    <n v="15"/>
    <n v="0"/>
    <n v="349657"/>
    <n v="1094236"/>
    <n v="0"/>
    <n v="0"/>
  </r>
  <r>
    <s v="9df5d0cf-74e8-4a93-bbfd-dc3899701191"/>
    <s v="3ce39de5-e6f8-437d-8f84-21642b21910d"/>
    <x v="1"/>
    <x v="17874"/>
    <x v="0"/>
    <m/>
    <x v="1"/>
    <s v="5 years"/>
    <s v="Rent"/>
    <s v="other"/>
    <s v="8989.66"/>
    <s v="16.2"/>
    <s v="NA"/>
    <n v="14"/>
    <n v="0"/>
    <n v="97318"/>
    <n v="1502358"/>
    <n v="0"/>
    <n v="0"/>
  </r>
  <r>
    <s v="8e0723e7-be20-42b0-98e1-76683d3edd06"/>
    <s v="9dfa325a-b1bf-49b2-927e-5d32a1a48a64"/>
    <x v="0"/>
    <x v="2"/>
    <x v="0"/>
    <n v="748"/>
    <x v="12194"/>
    <s v="10+ years"/>
    <s v="Rent"/>
    <s v="Debt Consolidation"/>
    <s v="28504.94"/>
    <s v="16.1"/>
    <s v="NA"/>
    <n v="23"/>
    <n v="0"/>
    <n v="481802"/>
    <n v="5469266"/>
    <n v="0"/>
    <n v="0"/>
  </r>
  <r>
    <s v="31b3d40c-4c2b-4939-b7a5-958947aab809"/>
    <s v="f5e1bf00-c642-4f4e-9212-56125d55cf96"/>
    <x v="0"/>
    <x v="17875"/>
    <x v="0"/>
    <n v="711"/>
    <x v="25599"/>
    <s v="n/a"/>
    <s v="Home Mortgage"/>
    <s v="Debt Consolidation"/>
    <s v="29692.63"/>
    <s v="39"/>
    <s v="7"/>
    <n v="9"/>
    <n v="0"/>
    <n v="166554"/>
    <n v="219142"/>
    <n v="0"/>
    <n v="0"/>
  </r>
  <r>
    <s v="797daf61-3e3b-4707-ae3d-20623b0063b5"/>
    <s v="ba56e3df-1d8f-4059-80f9-290e77c13835"/>
    <x v="0"/>
    <x v="13954"/>
    <x v="0"/>
    <n v="730"/>
    <x v="25600"/>
    <s v="1 year"/>
    <s v="Rent"/>
    <s v="Debt Consolidation"/>
    <s v="26669.73"/>
    <s v="20.1"/>
    <s v="NA"/>
    <n v="18"/>
    <n v="1"/>
    <n v="63916"/>
    <n v="370018"/>
    <n v="1"/>
    <n v="0"/>
  </r>
  <r>
    <s v="1376161b-9188-4699-ac7a-730aad3658c7"/>
    <s v="e495a318-fefa-4f3d-9c45-d622905b1b34"/>
    <x v="0"/>
    <x v="13949"/>
    <x v="0"/>
    <n v="724"/>
    <x v="17762"/>
    <s v="10+ years"/>
    <s v="Home Mortgage"/>
    <s v="Debt Consolidation"/>
    <s v="28331.85"/>
    <s v="26.9"/>
    <s v="65"/>
    <n v="17"/>
    <n v="0"/>
    <n v="372647"/>
    <n v="565510"/>
    <n v="0"/>
    <n v="0"/>
  </r>
  <r>
    <s v="ce4b21c1-998c-45d9-8a6d-eda37a74febb"/>
    <s v="a3ec80a1-9727-4a42-b44e-136d7df74c31"/>
    <x v="1"/>
    <x v="6101"/>
    <x v="0"/>
    <n v="733"/>
    <x v="25601"/>
    <s v="&lt; 1 year"/>
    <s v="Home Mortgage"/>
    <s v="Debt Consolidation"/>
    <s v="13578.54"/>
    <s v="22.9"/>
    <s v="NA"/>
    <n v="7"/>
    <n v="1"/>
    <n v="88901"/>
    <n v="251086"/>
    <n v="1"/>
    <n v="0"/>
  </r>
  <r>
    <s v="63aae7d0-8b36-4dad-a0fc-2c225913073b"/>
    <s v="693f86de-b046-4a2b-873c-ae8a11270c0c"/>
    <x v="1"/>
    <x v="17412"/>
    <x v="0"/>
    <n v="7170"/>
    <x v="11109"/>
    <s v="n/a"/>
    <s v="Home Mortgage"/>
    <s v="Debt Consolidation"/>
    <s v="18000.22"/>
    <s v="28"/>
    <s v="NA"/>
    <n v="13"/>
    <n v="0"/>
    <n v="499320"/>
    <n v="1151700"/>
    <n v="0"/>
    <n v="0"/>
  </r>
  <r>
    <s v="1552359d-ec49-447f-9dcd-bdb55892e51a"/>
    <s v="00911aa3-f0d4-4601-9f0a-91ea9f0a5da2"/>
    <x v="0"/>
    <x v="17876"/>
    <x v="1"/>
    <n v="713"/>
    <x v="25602"/>
    <s v="n/a"/>
    <s v="Home Mortgage"/>
    <s v="Debt Consolidation"/>
    <s v="29248.98"/>
    <s v="19"/>
    <s v="NA"/>
    <n v="8"/>
    <n v="0"/>
    <n v="981578"/>
    <n v="1312432"/>
    <n v="0"/>
    <n v="0"/>
  </r>
  <r>
    <s v="6ab5f816-8f62-47d4-9121-0cf790df80f3"/>
    <s v="aa9be26f-422a-4116-a0f4-65fefad73b59"/>
    <x v="0"/>
    <x v="4181"/>
    <x v="1"/>
    <n v="668"/>
    <x v="11312"/>
    <s v="10+ years"/>
    <s v="Home Mortgage"/>
    <s v="Debt Consolidation"/>
    <s v="9102.52"/>
    <s v="32.1"/>
    <s v="11"/>
    <n v="9"/>
    <n v="0"/>
    <n v="241110"/>
    <n v="601678"/>
    <n v="0"/>
    <n v="0"/>
  </r>
  <r>
    <s v="90ecb5d7-4e1b-4fba-a1c1-9492761d80bb"/>
    <s v="cde0f4c9-0620-4cfa-9f2d-ba0ae6e5ff27"/>
    <x v="1"/>
    <x v="888"/>
    <x v="0"/>
    <m/>
    <x v="1"/>
    <s v="10+ years"/>
    <s v="Rent"/>
    <s v="Debt Consolidation"/>
    <s v="30009.93"/>
    <s v="16.5"/>
    <s v="NA"/>
    <n v="14"/>
    <n v="0"/>
    <n v="541576"/>
    <n v="699886"/>
    <n v="0"/>
    <n v="0"/>
  </r>
  <r>
    <s v="3c64c682-88c4-48aa-be56-c2a998e3efd9"/>
    <s v="ef1a10bf-5c7b-43bc-891a-8068fbfa4eb6"/>
    <x v="0"/>
    <x v="5491"/>
    <x v="0"/>
    <n v="743"/>
    <x v="1471"/>
    <s v="10+ years"/>
    <s v="Rent"/>
    <s v="Debt Consolidation"/>
    <s v="25558.99"/>
    <s v="16.9"/>
    <s v="29"/>
    <n v="10"/>
    <n v="0"/>
    <n v="390051"/>
    <n v="568810"/>
    <n v="0"/>
    <n v="0"/>
  </r>
  <r>
    <s v="9e95adce-6a87-4736-8789-5a0ffdeb8a98"/>
    <s v="db9186dd-6a4c-4755-bae7-97865467c579"/>
    <x v="1"/>
    <x v="3237"/>
    <x v="1"/>
    <n v="728"/>
    <x v="18301"/>
    <s v="3 years"/>
    <s v="Own Home"/>
    <s v="Debt Consolidation"/>
    <s v="10777.56"/>
    <s v="17.8"/>
    <s v="75"/>
    <n v="7"/>
    <n v="0"/>
    <n v="159315"/>
    <n v="279070"/>
    <n v="0"/>
    <n v="0"/>
  </r>
  <r>
    <s v="814b9092-19b6-48c2-8b8a-72e906b77a29"/>
    <s v="fbda8474-6b0d-4c60-b415-6e9bb27beef9"/>
    <x v="1"/>
    <x v="17877"/>
    <x v="1"/>
    <n v="702"/>
    <x v="1042"/>
    <s v="n/a"/>
    <s v="Own Home"/>
    <s v="Debt Consolidation"/>
    <s v="11449.02"/>
    <s v="23.8"/>
    <s v="NA"/>
    <n v="9"/>
    <n v="0"/>
    <n v="243751"/>
    <n v="509454"/>
    <n v="0"/>
    <n v="0"/>
  </r>
  <r>
    <s v="6a97bbe0-3ec3-4649-9ab6-802fad34b012"/>
    <s v="99c12d5f-2995-48bc-b963-e5c44bb2639d"/>
    <x v="0"/>
    <x v="12631"/>
    <x v="0"/>
    <m/>
    <x v="1"/>
    <s v="3 years"/>
    <s v="Rent"/>
    <s v="Debt Consolidation"/>
    <s v="20323.54"/>
    <s v="25.5"/>
    <s v="NA"/>
    <n v="6"/>
    <n v="0"/>
    <n v="648394"/>
    <n v="1813438"/>
    <n v="0"/>
    <n v="0"/>
  </r>
  <r>
    <s v="447d22f5-ff37-46bc-8a85-fe16a7731038"/>
    <s v="a27cd267-f3ec-4752-bd18-e399198cc8dd"/>
    <x v="0"/>
    <x v="1957"/>
    <x v="1"/>
    <n v="694"/>
    <x v="1001"/>
    <s v="10+ years"/>
    <s v="Home Mortgage"/>
    <s v="Debt Consolidation"/>
    <s v="19690.65"/>
    <s v="14.5"/>
    <s v="NA"/>
    <n v="20"/>
    <n v="0"/>
    <n v="461168"/>
    <n v="707256"/>
    <n v="0"/>
    <n v="0"/>
  </r>
  <r>
    <s v="b882f35d-0c45-44fb-92bf-c6cef7a4e53f"/>
    <s v="4ef4d0a3-9af6-4799-9986-2cb5c509fe66"/>
    <x v="0"/>
    <x v="17878"/>
    <x v="1"/>
    <n v="697"/>
    <x v="25603"/>
    <s v="3 years"/>
    <s v="Home Mortgage"/>
    <s v="Debt Consolidation"/>
    <s v="31440.06"/>
    <s v="17.1"/>
    <s v="36"/>
    <n v="13"/>
    <n v="0"/>
    <n v="306052"/>
    <n v="1181224"/>
    <n v="0"/>
    <n v="0"/>
  </r>
  <r>
    <s v="85b3bbf5-c285-494b-8d44-06ab3cfacedd"/>
    <s v="32b9e6fc-0f24-42e7-b7a5-3b40308e7e1e"/>
    <x v="0"/>
    <x v="3766"/>
    <x v="0"/>
    <m/>
    <x v="1"/>
    <s v="6 years"/>
    <s v="Home Mortgage"/>
    <s v="Debt Consolidation"/>
    <s v="18103.01"/>
    <s v="16.9"/>
    <s v="21"/>
    <n v="10"/>
    <n v="0"/>
    <n v="182647"/>
    <n v="279378"/>
    <n v="0"/>
    <n v="0"/>
  </r>
  <r>
    <s v="ce6f76f6-8cfb-4e9d-abb6-cd53187f2bc3"/>
    <s v="01a89030-b53d-4358-88d5-18aa8bb8c1da"/>
    <x v="0"/>
    <x v="17879"/>
    <x v="0"/>
    <n v="736"/>
    <x v="2866"/>
    <s v="&lt; 1 year"/>
    <s v="Rent"/>
    <s v="Debt Consolidation"/>
    <s v="11232.99"/>
    <s v="10.7"/>
    <s v="32"/>
    <n v="8"/>
    <n v="0"/>
    <n v="86792"/>
    <n v="196680"/>
    <n v="0"/>
    <n v="0"/>
  </r>
  <r>
    <s v="b8a411e8-a457-4260-b80d-97a8154514bd"/>
    <s v="cfd218ce-caab-407e-a249-6f1151f4de66"/>
    <x v="0"/>
    <x v="2"/>
    <x v="0"/>
    <n v="736"/>
    <x v="10386"/>
    <s v="9 years"/>
    <s v="Rent"/>
    <s v="Debt Consolidation"/>
    <s v="10614.92"/>
    <s v="9.3"/>
    <s v="NA"/>
    <n v="10"/>
    <n v="0"/>
    <n v="79097"/>
    <n v="161788"/>
    <n v="0"/>
    <n v="0"/>
  </r>
  <r>
    <s v="02cb93cd-9e8e-4df3-8f4c-de4c109ebdfd"/>
    <s v="7868e6db-ec75-4fbb-ba11-3196b2713c46"/>
    <x v="1"/>
    <x v="8411"/>
    <x v="1"/>
    <n v="737"/>
    <x v="17851"/>
    <s v="&lt; 1 year"/>
    <s v="Home Mortgage"/>
    <s v="Debt Consolidation"/>
    <s v="16479.27"/>
    <s v="23.3"/>
    <s v="NA"/>
    <n v="16"/>
    <n v="0"/>
    <n v="462973"/>
    <n v="1867866"/>
    <n v="0"/>
    <n v="0"/>
  </r>
  <r>
    <s v="414c6340-e635-444c-ad4a-de0ac427dfc3"/>
    <s v="9b27a5b7-0f5e-440c-ad18-aee2d4a6234b"/>
    <x v="0"/>
    <x v="17880"/>
    <x v="1"/>
    <n v="625"/>
    <x v="3620"/>
    <s v="5 years"/>
    <s v="Home Mortgage"/>
    <s v="other"/>
    <s v="15032.99"/>
    <s v="9.3"/>
    <s v="NA"/>
    <n v="7"/>
    <n v="0"/>
    <n v="95950"/>
    <n v="167552"/>
    <n v="0"/>
    <n v="0"/>
  </r>
  <r>
    <s v="6bb53b1a-733c-4e1b-9fdb-ca2f8edd8eac"/>
    <s v="fcaa08bb-3966-4d22-b419-46048c8d11e1"/>
    <x v="1"/>
    <x v="8502"/>
    <x v="0"/>
    <n v="746"/>
    <x v="12298"/>
    <s v="4 years"/>
    <s v="Home Mortgage"/>
    <s v="Debt Consolidation"/>
    <s v="16556.22"/>
    <s v="20.3"/>
    <s v="NA"/>
    <n v="7"/>
    <n v="0"/>
    <n v="92853"/>
    <n v="123992"/>
    <n v="0"/>
    <n v="0"/>
  </r>
  <r>
    <s v="721e7ed7-653e-4ae3-80f2-55bd997add7b"/>
    <s v="04a9f3dc-28ac-48a9-ae13-c8a3786a71fe"/>
    <x v="0"/>
    <x v="7361"/>
    <x v="1"/>
    <n v="695"/>
    <x v="8855"/>
    <s v="&lt; 1 year"/>
    <s v="Rent"/>
    <s v="Debt Consolidation"/>
    <s v="32096.13"/>
    <s v="13.9"/>
    <s v="NA"/>
    <n v="18"/>
    <n v="0"/>
    <n v="230850"/>
    <n v="705276"/>
    <n v="0"/>
    <n v="0"/>
  </r>
  <r>
    <s v="07fd81f9-d6fb-4ea5-a411-e5703d7994a8"/>
    <s v="cb622581-92ea-4a8b-a77a-f9c9290135f5"/>
    <x v="0"/>
    <x v="6168"/>
    <x v="1"/>
    <m/>
    <x v="1"/>
    <s v="5 years"/>
    <s v="Home Mortgage"/>
    <s v="Debt Consolidation"/>
    <s v="35097.75"/>
    <s v="19.4"/>
    <s v="NA"/>
    <n v="15"/>
    <n v="0"/>
    <n v="478857"/>
    <n v="880110"/>
    <n v="0"/>
    <n v="0"/>
  </r>
  <r>
    <s v="16635dcb-6416-41ff-9e56-8026e15583b7"/>
    <s v="a75ca268-aa54-410e-b3d9-cc88539a102a"/>
    <x v="0"/>
    <x v="7618"/>
    <x v="0"/>
    <n v="749"/>
    <x v="25604"/>
    <s v="&lt; 1 year"/>
    <s v="Rent"/>
    <s v="Debt Consolidation"/>
    <s v="25070.5"/>
    <s v="9.8"/>
    <s v="NA"/>
    <n v="12"/>
    <n v="0"/>
    <n v="31521"/>
    <n v="331892"/>
    <n v="0"/>
    <n v="0"/>
  </r>
  <r>
    <s v="2f9807b3-18f8-4713-b78f-62d542699bde"/>
    <s v="082b1816-6f18-4632-bcfd-c3fb9987c17a"/>
    <x v="0"/>
    <x v="1758"/>
    <x v="0"/>
    <m/>
    <x v="1"/>
    <s v="10+ years"/>
    <s v="Rent"/>
    <s v="Debt Consolidation"/>
    <s v="8974.46"/>
    <s v="27"/>
    <s v="36"/>
    <n v="10"/>
    <n v="0"/>
    <n v="47937"/>
    <n v="166188"/>
    <n v="0"/>
    <n v="0"/>
  </r>
  <r>
    <s v="b43d1a2e-97ea-4c1b-b408-4c4d38977adb"/>
    <s v="61a2ceb2-5b22-44a9-8052-4aeb6988e19a"/>
    <x v="1"/>
    <x v="17881"/>
    <x v="0"/>
    <n v="7230"/>
    <x v="25605"/>
    <s v="n/a"/>
    <s v="Rent"/>
    <s v="Debt Consolidation"/>
    <s v="3593.85"/>
    <s v="31.6"/>
    <s v="NA"/>
    <n v="5"/>
    <n v="1"/>
    <n v="138833"/>
    <n v="292270"/>
    <n v="1"/>
    <n v="0"/>
  </r>
  <r>
    <s v="8e80b932-369d-44e2-8e98-2cf3b5d2769d"/>
    <s v="19ca98ad-62a3-4073-b03c-2fcd45a68944"/>
    <x v="0"/>
    <x v="556"/>
    <x v="0"/>
    <n v="717"/>
    <x v="3578"/>
    <s v="2 years"/>
    <s v="Rent"/>
    <s v="Business Loan"/>
    <s v="16257.35"/>
    <s v="16.6"/>
    <s v="41"/>
    <n v="6"/>
    <n v="0"/>
    <n v="229691"/>
    <n v="293568"/>
    <n v="0"/>
    <n v="0"/>
  </r>
  <r>
    <s v="8be6bafe-aa2b-4bc7-9fb0-4c373f039111"/>
    <s v="a5cc13c4-53dd-476b-983b-db6ccb8d8210"/>
    <x v="0"/>
    <x v="1783"/>
    <x v="0"/>
    <n v="735"/>
    <x v="9215"/>
    <s v="10+ years"/>
    <s v="Home Mortgage"/>
    <s v="Debt Consolidation"/>
    <s v="33160.51"/>
    <s v="15.1"/>
    <s v="NA"/>
    <n v="18"/>
    <n v="0"/>
    <n v="446481"/>
    <n v="1119030"/>
    <n v="0"/>
    <n v="0"/>
  </r>
  <r>
    <s v="f96c3f21-9917-4a3b-ae6e-059b9253e1c9"/>
    <s v="278806ec-b223-4504-8ec6-a14e0d710bbd"/>
    <x v="1"/>
    <x v="4514"/>
    <x v="1"/>
    <n v="636"/>
    <x v="20856"/>
    <s v="10+ years"/>
    <s v="Rent"/>
    <s v="Buy House"/>
    <s v="28689.24"/>
    <s v="22.8"/>
    <s v="46"/>
    <n v="25"/>
    <n v="0"/>
    <n v="272878"/>
    <n v="711634"/>
    <n v="0"/>
    <n v="0"/>
  </r>
  <r>
    <s v="7b5984ae-e99b-4d50-85fd-761bd1b354f9"/>
    <s v="6a1e6135-6b62-45e3-add6-2767ea6e88e7"/>
    <x v="1"/>
    <x v="1153"/>
    <x v="0"/>
    <n v="708"/>
    <x v="7991"/>
    <s v="7 years"/>
    <s v="Rent"/>
    <s v="Debt Consolidation"/>
    <s v="29823.73"/>
    <s v="11"/>
    <s v="NA"/>
    <n v="9"/>
    <n v="0"/>
    <n v="196992"/>
    <n v="407330"/>
    <n v="0"/>
    <n v="0"/>
  </r>
  <r>
    <s v="a0b8567c-ae05-4fc9-af6c-279fcac9e164"/>
    <s v="fbb59d57-727d-449c-ac0c-0758248483a4"/>
    <x v="0"/>
    <x v="17765"/>
    <x v="0"/>
    <n v="686"/>
    <x v="25606"/>
    <s v="7 years"/>
    <s v="Rent"/>
    <s v="Debt Consolidation"/>
    <s v="20963.27"/>
    <s v="15.4"/>
    <s v="14"/>
    <n v="16"/>
    <n v="0"/>
    <n v="363147"/>
    <n v="678216"/>
    <n v="0"/>
    <n v="0"/>
  </r>
  <r>
    <s v="b6a9ba6d-c7ef-49b9-a4b0-4eb0cc6a8cf5"/>
    <s v="596da0a1-c9eb-419d-921d-432d01abd56d"/>
    <x v="0"/>
    <x v="4893"/>
    <x v="0"/>
    <n v="727"/>
    <x v="5665"/>
    <s v="10+ years"/>
    <s v="Own Home"/>
    <s v="Debt Consolidation"/>
    <s v="51416.66"/>
    <s v="26"/>
    <s v="54"/>
    <n v="12"/>
    <n v="0"/>
    <n v="617918"/>
    <n v="862026"/>
    <n v="0"/>
    <n v="0"/>
  </r>
  <r>
    <s v="2cff2b99-92c4-4658-aef7-9746fe33a5bd"/>
    <s v="15554991-c50a-406c-b4a7-649722032ac1"/>
    <x v="0"/>
    <x v="15303"/>
    <x v="0"/>
    <n v="751"/>
    <x v="25607"/>
    <s v="2 years"/>
    <s v="Home Mortgage"/>
    <s v="Debt Consolidation"/>
    <s v="14399.91"/>
    <s v="28.3"/>
    <s v="NA"/>
    <n v="9"/>
    <n v="0"/>
    <n v="1748247"/>
    <n v="4191088"/>
    <n v="0"/>
    <n v="0"/>
  </r>
  <r>
    <s v="f365c871-bd1e-4da2-ae04-56585165b95c"/>
    <s v="19abb519-6a5f-4845-b853-58b9b3cd87c5"/>
    <x v="0"/>
    <x v="5628"/>
    <x v="0"/>
    <n v="725"/>
    <x v="21671"/>
    <s v="9 years"/>
    <s v="Home Mortgage"/>
    <s v="Debt Consolidation"/>
    <s v="2626.18"/>
    <s v="15"/>
    <s v="NA"/>
    <n v="4"/>
    <n v="1"/>
    <n v="72637"/>
    <n v="262856"/>
    <n v="1"/>
    <n v="0"/>
  </r>
  <r>
    <s v="9dee763c-fb46-49c4-ab12-10a33faf4486"/>
    <s v="6a217938-4eb0-41cf-a94a-7d9ca0b57ab2"/>
    <x v="0"/>
    <x v="4181"/>
    <x v="1"/>
    <n v="712"/>
    <x v="880"/>
    <s v="3 years"/>
    <s v="Home Mortgage"/>
    <s v="Home Improvements"/>
    <s v="14487.5"/>
    <s v="16"/>
    <s v="47"/>
    <n v="22"/>
    <n v="0"/>
    <n v="121657"/>
    <n v="833536"/>
    <n v="0"/>
    <n v="0"/>
  </r>
  <r>
    <s v="58b155ff-dbb5-41f5-8980-5f4a286b3f3e"/>
    <s v="b51acbd2-ce01-4383-a35e-f7071b6a4bdd"/>
    <x v="0"/>
    <x v="2"/>
    <x v="0"/>
    <n v="735"/>
    <x v="25608"/>
    <s v="10+ years"/>
    <s v="Home Mortgage"/>
    <s v="other"/>
    <s v="14120.99"/>
    <s v="33.7"/>
    <s v="11"/>
    <n v="13"/>
    <n v="0"/>
    <n v="55423"/>
    <n v="109538"/>
    <n v="0"/>
    <n v="0"/>
  </r>
  <r>
    <s v="a2af5ba3-601e-4b6a-900c-06b091dfc23a"/>
    <s v="8ad8c6a1-b27d-4586-986f-a4d91b44191b"/>
    <x v="1"/>
    <x v="2501"/>
    <x v="0"/>
    <n v="724"/>
    <x v="25609"/>
    <s v="10+ years"/>
    <s v="Home Mortgage"/>
    <s v="other"/>
    <s v="24654.4"/>
    <s v="15.7"/>
    <s v="35"/>
    <n v="9"/>
    <n v="0"/>
    <n v="24871"/>
    <n v="248226"/>
    <n v="0"/>
    <n v="0"/>
  </r>
  <r>
    <s v="eb2af563-7c64-4d78-b715-e2a10c1424ff"/>
    <s v="a5ff5b66-e29e-482e-a0b0-1c3c5285a142"/>
    <x v="0"/>
    <x v="7772"/>
    <x v="1"/>
    <n v="683"/>
    <x v="5254"/>
    <s v="10+ years"/>
    <s v="Rent"/>
    <s v="Debt Consolidation"/>
    <s v="7762.83"/>
    <s v="11.4"/>
    <s v="20"/>
    <n v="9"/>
    <n v="0"/>
    <n v="277761"/>
    <n v="560340"/>
    <n v="0"/>
    <n v="0"/>
  </r>
  <r>
    <s v="c3779b58-ae76-4878-b06b-6f58a3eac83f"/>
    <s v="eb2a8545-697a-4f1e-aae5-49d43dfc7367"/>
    <x v="0"/>
    <x v="3365"/>
    <x v="0"/>
    <n v="743"/>
    <x v="25610"/>
    <s v="10+ years"/>
    <s v="Home Mortgage"/>
    <s v="Debt Consolidation"/>
    <s v="17369.99"/>
    <s v="20.3"/>
    <s v="NA"/>
    <n v="14"/>
    <n v="1"/>
    <n v="299497"/>
    <n v="611600"/>
    <n v="1"/>
    <n v="0"/>
  </r>
  <r>
    <s v="5c9509d1-8bde-421a-8bbc-582a30db4809"/>
    <s v="dc241324-2089-41a9-9dd2-061880bb9659"/>
    <x v="1"/>
    <x v="2449"/>
    <x v="0"/>
    <m/>
    <x v="1"/>
    <s v="3 years"/>
    <s v="Home Mortgage"/>
    <s v="small_business"/>
    <s v="3739.2"/>
    <s v="22.7"/>
    <s v="NA"/>
    <n v="8"/>
    <n v="0"/>
    <n v="855532"/>
    <n v="13952510"/>
    <n v="0"/>
    <n v="0"/>
  </r>
  <r>
    <s v="ffa01891-00d2-4d63-8c47-9c310297d808"/>
    <s v="b07b27f9-d115-4170-805b-93d895dd1296"/>
    <x v="0"/>
    <x v="11444"/>
    <x v="0"/>
    <m/>
    <x v="1"/>
    <s v="6 years"/>
    <s v="Rent"/>
    <s v="Debt Consolidation"/>
    <s v="31865.09"/>
    <s v="17.4"/>
    <s v="NA"/>
    <n v="9"/>
    <n v="0"/>
    <n v="509352"/>
    <n v="1038356"/>
    <n v="0"/>
    <n v="0"/>
  </r>
  <r>
    <s v="9e66aef2-a9a0-4860-a0c8-67ba216e9a13"/>
    <s v="637d195d-0e79-4846-8e88-55c75eade2fb"/>
    <x v="0"/>
    <x v="12255"/>
    <x v="0"/>
    <n v="711"/>
    <x v="14485"/>
    <s v="10+ years"/>
    <s v="Home Mortgage"/>
    <s v="Debt Consolidation"/>
    <s v="34488.42"/>
    <s v="14"/>
    <s v="9"/>
    <n v="14"/>
    <n v="0"/>
    <n v="213883"/>
    <n v="379280"/>
    <n v="0"/>
    <n v="0"/>
  </r>
  <r>
    <s v="c6e67363-c500-48e9-b575-cf7dc0adcff2"/>
    <s v="4085e907-0eab-4f37-8f65-1bf1113a043c"/>
    <x v="1"/>
    <x v="17882"/>
    <x v="0"/>
    <n v="726"/>
    <x v="25611"/>
    <s v="10+ years"/>
    <s v="Rent"/>
    <s v="Debt Consolidation"/>
    <s v="16613.22"/>
    <s v="26.4"/>
    <s v="NA"/>
    <n v="9"/>
    <n v="0"/>
    <n v="204041"/>
    <n v="438350"/>
    <n v="0"/>
    <n v="0"/>
  </r>
  <r>
    <s v="4f488f88-f1fa-4d7f-9a84-9c08741f9401"/>
    <s v="949a80e0-0818-431d-b739-b7ca7776373c"/>
    <x v="1"/>
    <x v="13413"/>
    <x v="1"/>
    <n v="647"/>
    <x v="5561"/>
    <s v="10+ years"/>
    <s v="Own Home"/>
    <s v="Debt Consolidation"/>
    <s v="5671.88"/>
    <s v="15.4"/>
    <s v="53"/>
    <n v="10"/>
    <n v="0"/>
    <n v="184623"/>
    <n v="898172"/>
    <n v="0"/>
    <n v="0"/>
  </r>
  <r>
    <s v="48728501-2863-4c6e-b596-3574935e5380"/>
    <s v="bdb4a7a3-35c5-452b-a6bb-5c89fd98caf7"/>
    <x v="0"/>
    <x v="17883"/>
    <x v="0"/>
    <n v="707"/>
    <x v="25612"/>
    <s v="6 years"/>
    <s v="Rent"/>
    <s v="Debt Consolidation"/>
    <s v="21423.83"/>
    <s v="19.9"/>
    <s v="16"/>
    <n v="21"/>
    <n v="1"/>
    <n v="96140"/>
    <n v="153978"/>
    <n v="1"/>
    <n v="0"/>
  </r>
  <r>
    <s v="3695c1c0-7f9f-4a83-ae14-c85823ea1af1"/>
    <s v="29ee8c0a-8518-48a2-96f3-f55421d727f2"/>
    <x v="0"/>
    <x v="6466"/>
    <x v="0"/>
    <m/>
    <x v="1"/>
    <s v="10+ years"/>
    <s v="Rent"/>
    <s v="Debt Consolidation"/>
    <s v="12592.06"/>
    <s v="19.4"/>
    <s v="18"/>
    <n v="6"/>
    <n v="0"/>
    <n v="217531"/>
    <n v="362406"/>
    <n v="0"/>
    <n v="0"/>
  </r>
  <r>
    <s v="b3fd64dd-189f-4a71-8fd1-b429f85b1c2d"/>
    <s v="967e17f4-f0d7-4f48-8b98-d9e37de0d4a2"/>
    <x v="0"/>
    <x v="17884"/>
    <x v="0"/>
    <n v="719"/>
    <x v="11642"/>
    <s v="1 year"/>
    <s v="Rent"/>
    <s v="Buy a Car"/>
    <s v="19493.05"/>
    <s v="9.8"/>
    <s v="NA"/>
    <n v="13"/>
    <n v="0"/>
    <n v="116318"/>
    <n v="466026"/>
    <n v="0"/>
    <n v="0"/>
  </r>
  <r>
    <s v="f5bacfc9-2934-46ec-9757-a44b894025ca"/>
    <s v="cb69c0cc-4dc6-4bd6-b3ed-ee5f2d97acc6"/>
    <x v="0"/>
    <x v="2"/>
    <x v="0"/>
    <n v="642"/>
    <x v="25613"/>
    <s v="5 years"/>
    <s v="Rent"/>
    <s v="Debt Consolidation"/>
    <s v="2938.92"/>
    <s v="4.2"/>
    <s v="NA"/>
    <n v="5"/>
    <n v="0"/>
    <n v="110067"/>
    <n v="369380"/>
    <n v="0"/>
    <n v="0"/>
  </r>
  <r>
    <s v="9c5ebd25-76c9-426f-881c-db5868275f8a"/>
    <s v="6022fc18-f69c-4c76-8dad-2f91de9272f7"/>
    <x v="0"/>
    <x v="2"/>
    <x v="0"/>
    <n v="736"/>
    <x v="20223"/>
    <s v="8 years"/>
    <s v="Rent"/>
    <s v="Medical Bills"/>
    <s v="16973.08"/>
    <s v="12.3"/>
    <s v="NA"/>
    <n v="7"/>
    <n v="1"/>
    <n v="84208"/>
    <n v="455642"/>
    <n v="1"/>
    <n v="0"/>
  </r>
  <r>
    <s v="f0c23640-cc6f-4b51-b581-caacfcf96a1e"/>
    <s v="f2deb1ca-686d-41e1-9d85-1daff51c8c88"/>
    <x v="0"/>
    <x v="17885"/>
    <x v="1"/>
    <n v="695"/>
    <x v="25614"/>
    <s v="6 years"/>
    <s v="Home Mortgage"/>
    <s v="Debt Consolidation"/>
    <s v="33345"/>
    <s v="26"/>
    <s v="36"/>
    <n v="32"/>
    <n v="1"/>
    <n v="294614"/>
    <n v="1176274"/>
    <n v="0"/>
    <n v="0"/>
  </r>
  <r>
    <s v="5e168f1b-f11a-4519-89a4-5b18722f0b4e"/>
    <s v="1ba4eafb-0786-4e03-85bf-bb8d25b009c6"/>
    <x v="1"/>
    <x v="2535"/>
    <x v="1"/>
    <n v="705"/>
    <x v="9440"/>
    <s v="10+ years"/>
    <s v="Rent"/>
    <s v="Debt Consolidation"/>
    <s v="26185.04"/>
    <s v="16.7"/>
    <s v="45"/>
    <n v="9"/>
    <n v="0"/>
    <n v="239666"/>
    <n v="374506"/>
    <n v="0"/>
    <n v="0"/>
  </r>
  <r>
    <s v="1a55b503-3251-4339-8dd1-878425d6fe1d"/>
    <s v="df41607e-bc1b-4da2-ba40-e569180a1a3b"/>
    <x v="0"/>
    <x v="10269"/>
    <x v="0"/>
    <n v="710"/>
    <x v="10830"/>
    <s v="3 years"/>
    <s v="Rent"/>
    <s v="other"/>
    <s v="13661.57"/>
    <s v="21.5"/>
    <s v="17"/>
    <n v="8"/>
    <n v="0"/>
    <n v="51110"/>
    <n v="84788"/>
    <n v="0"/>
    <n v="0"/>
  </r>
  <r>
    <s v="c1025833-e440-4a4f-a494-67104d96d6da"/>
    <s v="74a59256-b129-4f87-be7c-baac1f5332a0"/>
    <x v="0"/>
    <x v="15121"/>
    <x v="1"/>
    <m/>
    <x v="1"/>
    <s v="10+ years"/>
    <s v="Home Mortgage"/>
    <s v="Debt Consolidation"/>
    <s v="22265.72"/>
    <s v="23.1"/>
    <s v="7"/>
    <n v="22"/>
    <n v="0"/>
    <n v="193173"/>
    <n v="492690"/>
    <n v="0"/>
    <n v="0"/>
  </r>
  <r>
    <s v="b34865ca-043e-425b-9993-5bd904b277f7"/>
    <s v="9633af80-5711-44f3-9a46-6dc3ac055479"/>
    <x v="0"/>
    <x v="17886"/>
    <x v="0"/>
    <n v="738"/>
    <x v="25615"/>
    <s v="&lt; 1 year"/>
    <s v="Rent"/>
    <s v="Debt Consolidation"/>
    <s v="2527.38"/>
    <s v="5.9"/>
    <s v="NA"/>
    <n v="17"/>
    <n v="0"/>
    <n v="82403"/>
    <n v="181764"/>
    <n v="0"/>
    <n v="0"/>
  </r>
  <r>
    <s v="cacf79bb-0600-45c4-8d47-244aaa95840e"/>
    <s v="b961be46-6dd5-404d-9b14-fefc3ae46fa5"/>
    <x v="0"/>
    <x v="17887"/>
    <x v="0"/>
    <n v="688"/>
    <x v="25616"/>
    <s v="n/a"/>
    <s v="Own Home"/>
    <s v="Debt Consolidation"/>
    <s v="11141.22"/>
    <s v="12"/>
    <s v="NA"/>
    <n v="9"/>
    <n v="1"/>
    <n v="33079"/>
    <n v="91828"/>
    <n v="1"/>
    <n v="0"/>
  </r>
  <r>
    <s v="a3d555f5-c44f-4a44-bf34-22c6f0f87f7b"/>
    <s v="3f76b41d-206a-4aff-b518-5ffa1b5ac531"/>
    <x v="0"/>
    <x v="10025"/>
    <x v="1"/>
    <n v="684"/>
    <x v="11222"/>
    <s v="&lt; 1 year"/>
    <s v="Home Mortgage"/>
    <s v="Debt Consolidation"/>
    <s v="44057.96"/>
    <s v="20.5"/>
    <s v="NA"/>
    <n v="20"/>
    <n v="0"/>
    <n v="461130"/>
    <n v="717662"/>
    <n v="0"/>
    <n v="0"/>
  </r>
  <r>
    <s v="bfdfdcdc-dbc9-4a70-9186-bbefb87b816c"/>
    <s v="a4581638-c4a3-4084-b292-f3bcf3f93905"/>
    <x v="0"/>
    <x v="2"/>
    <x v="0"/>
    <n v="735"/>
    <x v="25617"/>
    <s v="10+ years"/>
    <s v="Rent"/>
    <s v="Debt Consolidation"/>
    <s v="11785.7"/>
    <s v="13.2"/>
    <s v="NA"/>
    <n v="9"/>
    <n v="0"/>
    <n v="330239"/>
    <n v="461802"/>
    <n v="0"/>
    <n v="0"/>
  </r>
  <r>
    <s v="94cf4556-f0fc-4eb0-a684-7e6a8ede3525"/>
    <s v="fb830199-3bd7-4c6f-b226-750c12607bf3"/>
    <x v="0"/>
    <x v="8289"/>
    <x v="0"/>
    <m/>
    <x v="1"/>
    <s v="4 years"/>
    <s v="Home Mortgage"/>
    <s v="Debt Consolidation"/>
    <s v="9758.59"/>
    <s v="8.2"/>
    <s v="22"/>
    <n v="9"/>
    <n v="0"/>
    <n v="87989"/>
    <n v="213158"/>
    <n v="0"/>
    <n v="0"/>
  </r>
  <r>
    <s v="4ba7bf73-fea5-4a1c-ae0e-c160eb7390b0"/>
    <s v="aebd2aeb-711a-483c-b374-460d6daa1e28"/>
    <x v="0"/>
    <x v="5507"/>
    <x v="1"/>
    <n v="714"/>
    <x v="25618"/>
    <s v="10+ years"/>
    <s v="Rent"/>
    <s v="Debt Consolidation"/>
    <s v="40314.96"/>
    <s v="20.7"/>
    <s v="NA"/>
    <n v="20"/>
    <n v="0"/>
    <n v="476653"/>
    <n v="1599752"/>
    <n v="0"/>
    <n v="0"/>
  </r>
  <r>
    <s v="890d6f6e-1d71-4847-8ee4-560ad097347f"/>
    <s v="882cace8-bc45-4fc0-90bb-7d1e592893e3"/>
    <x v="1"/>
    <x v="1043"/>
    <x v="0"/>
    <m/>
    <x v="1"/>
    <s v="10+ years"/>
    <s v="Home Mortgage"/>
    <s v="Business Loan"/>
    <s v="8309.84"/>
    <s v="22.8"/>
    <s v="NA"/>
    <n v="12"/>
    <n v="0"/>
    <n v="107920"/>
    <n v="396704"/>
    <n v="0"/>
    <n v="0"/>
  </r>
  <r>
    <s v="33b573dd-6c50-475d-a821-04190a5d2359"/>
    <s v="b299fc15-d466-4dce-a112-bc63d4eca29e"/>
    <x v="0"/>
    <x v="8646"/>
    <x v="0"/>
    <n v="740"/>
    <x v="25619"/>
    <s v="9 years"/>
    <s v="Home Mortgage"/>
    <s v="Debt Consolidation"/>
    <s v="21782.36"/>
    <s v="21.6"/>
    <s v="28"/>
    <n v="17"/>
    <n v="0"/>
    <n v="240483"/>
    <n v="658262"/>
    <n v="0"/>
    <n v="0"/>
  </r>
  <r>
    <s v="f64deeeb-cd4d-4be7-8fae-62d3a8816836"/>
    <s v="692bfba5-c4a4-478b-9e2a-8bbf6b79d835"/>
    <x v="0"/>
    <x v="2"/>
    <x v="0"/>
    <n v="750"/>
    <x v="25620"/>
    <s v="10+ years"/>
    <s v="Rent"/>
    <s v="Debt Consolidation"/>
    <s v="28422.67"/>
    <s v="30"/>
    <s v="NA"/>
    <n v="12"/>
    <n v="0"/>
    <n v="609748"/>
    <n v="1685002"/>
    <n v="0"/>
    <n v="0"/>
  </r>
  <r>
    <s v="c582ec77-c839-4973-bcc0-4af1fe8db69a"/>
    <s v="c9a34088-9b41-4d8a-b3dd-ecad505b1bec"/>
    <x v="0"/>
    <x v="17205"/>
    <x v="0"/>
    <n v="748"/>
    <x v="25621"/>
    <s v="5 years"/>
    <s v="Rent"/>
    <s v="other"/>
    <s v="9833.07"/>
    <s v="17.7"/>
    <s v="10"/>
    <n v="9"/>
    <n v="0"/>
    <n v="893"/>
    <n v="1030898"/>
    <n v="0"/>
    <n v="0"/>
  </r>
  <r>
    <s v="ace31dcc-114f-432c-9cc5-84513fa3788e"/>
    <s v="d18edc72-d117-4491-b73f-f6f4761c36cb"/>
    <x v="0"/>
    <x v="1349"/>
    <x v="0"/>
    <n v="722"/>
    <x v="1252"/>
    <s v="6 years"/>
    <s v="Home Mortgage"/>
    <s v="Debt Consolidation"/>
    <s v="13090.62"/>
    <s v="12.5"/>
    <s v="18"/>
    <n v="13"/>
    <n v="0"/>
    <n v="68989"/>
    <n v="108526"/>
    <n v="0"/>
    <n v="0"/>
  </r>
  <r>
    <s v="79e90b3b-4682-4137-9cd9-087578942028"/>
    <s v="e54f4a31-fa81-48e3-8cf0-d57e38a4ca96"/>
    <x v="0"/>
    <x v="10228"/>
    <x v="0"/>
    <n v="726"/>
    <x v="25622"/>
    <s v="3 years"/>
    <s v="Home Mortgage"/>
    <s v="Debt Consolidation"/>
    <s v="15760.69"/>
    <s v="17.4"/>
    <s v="31"/>
    <n v="10"/>
    <n v="1"/>
    <n v="73169"/>
    <n v="270666"/>
    <n v="1"/>
    <n v="0"/>
  </r>
  <r>
    <s v="3f448462-b3df-4a6d-aa15-565cf2c92689"/>
    <s v="0e4dd886-787e-4f8f-9b5c-d7b8c8d04739"/>
    <x v="0"/>
    <x v="7306"/>
    <x v="1"/>
    <n v="675"/>
    <x v="15572"/>
    <s v="5 years"/>
    <s v="Home Mortgage"/>
    <s v="Debt Consolidation"/>
    <s v="11236.03"/>
    <s v="22.2"/>
    <s v="5"/>
    <n v="13"/>
    <n v="0"/>
    <n v="242459"/>
    <n v="576488"/>
    <n v="0"/>
    <n v="0"/>
  </r>
  <r>
    <s v="4f7f211e-3bbc-47a7-8345-dad97b4871f3"/>
    <s v="57085969-f381-4dcf-99f3-5c5b3584cb67"/>
    <x v="0"/>
    <x v="17888"/>
    <x v="0"/>
    <n v="717"/>
    <x v="5273"/>
    <s v="2 years"/>
    <s v="Home Mortgage"/>
    <s v="Debt Consolidation"/>
    <s v="14395.35"/>
    <s v="14.8"/>
    <s v="44"/>
    <n v="6"/>
    <n v="0"/>
    <n v="105925"/>
    <n v="146718"/>
    <n v="0"/>
    <n v="0"/>
  </r>
  <r>
    <s v="84e718db-f57c-400f-8885-fdf4d9f484c8"/>
    <s v="a8b770ff-d28e-470e-82f0-506632dc817b"/>
    <x v="0"/>
    <x v="12063"/>
    <x v="0"/>
    <n v="722"/>
    <x v="4356"/>
    <s v="3 years"/>
    <s v="Home Mortgage"/>
    <s v="Debt Consolidation"/>
    <s v="5315.06"/>
    <s v="6.7"/>
    <s v="NA"/>
    <n v="7"/>
    <n v="0"/>
    <n v="223649"/>
    <n v="467434"/>
    <n v="0"/>
    <n v="0"/>
  </r>
  <r>
    <s v="679701de-7424-471f-8e7b-46c5864ca7a5"/>
    <s v="05b2c0fd-f1c1-498e-a08b-74b9f8121160"/>
    <x v="0"/>
    <x v="2854"/>
    <x v="0"/>
    <m/>
    <x v="1"/>
    <s v="3 years"/>
    <s v="Rent"/>
    <s v="major_purchase"/>
    <s v="1418.73"/>
    <s v="5.9"/>
    <s v="NA"/>
    <n v="5"/>
    <n v="0"/>
    <n v="14991"/>
    <n v="482240"/>
    <n v="0"/>
    <n v="0"/>
  </r>
  <r>
    <s v="557ba26f-6f32-444b-9641-38f49ba2c14f"/>
    <s v="9d070fcf-0e2f-4eee-b708-af9c44facc31"/>
    <x v="0"/>
    <x v="37"/>
    <x v="1"/>
    <n v="645"/>
    <x v="2179"/>
    <s v="5 years"/>
    <s v="Rent"/>
    <s v="Business Loan"/>
    <s v="2770.96"/>
    <s v="25.7"/>
    <s v="14"/>
    <n v="4"/>
    <n v="0"/>
    <n v="86146"/>
    <n v="424446"/>
    <n v="0"/>
    <n v="0"/>
  </r>
  <r>
    <s v="46958773-a05c-4690-9b72-032d1486d50e"/>
    <s v="bdd43578-657a-4758-b6a8-0ccd26c7e109"/>
    <x v="0"/>
    <x v="2"/>
    <x v="1"/>
    <n v="724"/>
    <x v="7538"/>
    <s v="8 years"/>
    <s v="Home Mortgage"/>
    <s v="Debt Consolidation"/>
    <s v="21681.66"/>
    <s v="13.2"/>
    <s v="NA"/>
    <n v="10"/>
    <n v="0"/>
    <n v="358986"/>
    <n v="826364"/>
    <n v="0"/>
    <n v="0"/>
  </r>
  <r>
    <s v="d9e416ca-afa3-40f3-9114-600d2fa99772"/>
    <s v="d2286d86-fc6c-43c1-9bb7-76cfa67702b1"/>
    <x v="0"/>
    <x v="12361"/>
    <x v="0"/>
    <m/>
    <x v="1"/>
    <s v="5 years"/>
    <s v="Rent"/>
    <s v="Debt Consolidation"/>
    <s v="3752.12"/>
    <s v="13.7"/>
    <s v="28"/>
    <n v="3"/>
    <n v="0"/>
    <n v="9253"/>
    <n v="10912"/>
    <n v="0"/>
    <n v="0"/>
  </r>
  <r>
    <s v="a6940b63-c948-4c19-9896-ff28db01074b"/>
    <s v="0459e2ee-49b8-4b71-b3a2-052b533b4c3a"/>
    <x v="1"/>
    <x v="11933"/>
    <x v="0"/>
    <n v="7150"/>
    <x v="3160"/>
    <s v="n/a"/>
    <s v="Home Mortgage"/>
    <s v="Home Improvements"/>
    <s v="18559.77"/>
    <s v="26.1"/>
    <s v="24"/>
    <n v="10"/>
    <n v="0"/>
    <n v="99693"/>
    <n v="1539032"/>
    <n v="0"/>
    <n v="0"/>
  </r>
  <r>
    <s v="15bf2674-0960-4e0b-9c7d-223915d3003e"/>
    <s v="68547367-d8fb-462a-8286-15bc9c862dba"/>
    <x v="0"/>
    <x v="2476"/>
    <x v="0"/>
    <n v="749"/>
    <x v="25623"/>
    <s v="6 years"/>
    <s v="Home Mortgage"/>
    <s v="other"/>
    <s v="12445.19"/>
    <s v="21"/>
    <s v="NA"/>
    <n v="10"/>
    <n v="0"/>
    <n v="166516"/>
    <n v="876370"/>
    <n v="0"/>
    <n v="0"/>
  </r>
  <r>
    <s v="14c48a3d-45ba-48a9-8c5c-a54edc446e22"/>
    <s v="bda8f618-a782-43f8-a122-05f11e49302f"/>
    <x v="0"/>
    <x v="3595"/>
    <x v="0"/>
    <n v="716"/>
    <x v="24373"/>
    <s v="3 years"/>
    <s v="Own Home"/>
    <s v="Home Improvements"/>
    <s v="14548.87"/>
    <s v="14.5"/>
    <s v="NA"/>
    <n v="14"/>
    <n v="0"/>
    <n v="454328"/>
    <n v="716694"/>
    <n v="0"/>
    <n v="0"/>
  </r>
  <r>
    <s v="e0443a7e-e03b-4a96-8734-5ed4d06f635f"/>
    <s v="b4b4e59f-33f0-44c6-8b3e-27a052d43828"/>
    <x v="0"/>
    <x v="616"/>
    <x v="0"/>
    <n v="693"/>
    <x v="4118"/>
    <s v="7 years"/>
    <s v="Rent"/>
    <s v="Debt Consolidation"/>
    <s v="10188.94"/>
    <s v="22"/>
    <s v="39"/>
    <n v="19"/>
    <n v="0"/>
    <n v="252833"/>
    <n v="671440"/>
    <n v="0"/>
    <n v="0"/>
  </r>
  <r>
    <s v="dabdb904-719f-42d1-8d38-c7e65ffeed58"/>
    <s v="bcd6e9ae-fdae-4287-8e7a-2540d41fea1b"/>
    <x v="1"/>
    <x v="6876"/>
    <x v="0"/>
    <n v="708"/>
    <x v="17291"/>
    <s v="&lt; 1 year"/>
    <s v="Rent"/>
    <s v="Debt Consolidation"/>
    <s v="12100.34"/>
    <s v="13.8"/>
    <s v="NA"/>
    <n v="13"/>
    <n v="0"/>
    <n v="144210"/>
    <n v="308638"/>
    <n v="0"/>
    <n v="0"/>
  </r>
  <r>
    <s v="8cc23b0e-d12f-4755-b4a8-008b97ad5881"/>
    <s v="223d68fb-c58d-4479-a1b7-99c4e04d8b9d"/>
    <x v="0"/>
    <x v="17889"/>
    <x v="1"/>
    <n v="734"/>
    <x v="10941"/>
    <s v="10+ years"/>
    <s v="Own Home"/>
    <s v="Debt Consolidation"/>
    <s v="11579.74"/>
    <s v="40.5"/>
    <s v="40"/>
    <n v="9"/>
    <n v="0"/>
    <n v="389405"/>
    <n v="638638"/>
    <n v="0"/>
    <n v="0"/>
  </r>
  <r>
    <s v="a4551b6c-e94d-4711-8012-11ef33c6b61a"/>
    <s v="fcab3c7b-3e8f-4a1e-8758-4c9c38098d7e"/>
    <x v="0"/>
    <x v="8758"/>
    <x v="0"/>
    <m/>
    <x v="1"/>
    <s v="10+ years"/>
    <s v="Home Mortgage"/>
    <s v="Home Improvements"/>
    <s v="29432.14"/>
    <s v="32.5"/>
    <s v="73"/>
    <n v="11"/>
    <n v="0"/>
    <n v="179702"/>
    <n v="244222"/>
    <n v="0"/>
    <n v="0"/>
  </r>
  <r>
    <s v="9c937ffa-0323-4282-bb82-e773c6555985"/>
    <s v="9f5a7dff-c3ac-43f1-a127-f052c50062d5"/>
    <x v="0"/>
    <x v="1537"/>
    <x v="0"/>
    <n v="702"/>
    <x v="1819"/>
    <s v="3 years"/>
    <s v="Rent"/>
    <s v="Debt Consolidation"/>
    <s v="15377.08"/>
    <s v="17.7"/>
    <s v="32"/>
    <n v="14"/>
    <n v="0"/>
    <n v="197258"/>
    <n v="669790"/>
    <n v="0"/>
    <n v="0"/>
  </r>
  <r>
    <s v="0850f545-d043-4952-8148-af359c70c3ab"/>
    <s v="ceae6dea-58e6-464d-b282-c40dd0b52efd"/>
    <x v="0"/>
    <x v="13410"/>
    <x v="0"/>
    <m/>
    <x v="1"/>
    <s v="10+ years"/>
    <s v="Rent"/>
    <s v="Debt Consolidation"/>
    <s v="13715.72"/>
    <s v="21.8"/>
    <s v="40"/>
    <n v="8"/>
    <n v="0"/>
    <n v="67792"/>
    <n v="144826"/>
    <n v="0"/>
    <n v="0"/>
  </r>
  <r>
    <s v="1cd72bbe-88f1-4603-ac4f-ad8d03e2efdc"/>
    <s v="a51a5461-9c96-45de-831f-f2f86b283318"/>
    <x v="1"/>
    <x v="14232"/>
    <x v="0"/>
    <n v="726"/>
    <x v="25624"/>
    <s v="4 years"/>
    <s v="Home Mortgage"/>
    <s v="Debt Consolidation"/>
    <s v="5412.91"/>
    <s v="7.7"/>
    <s v="NA"/>
    <n v="10"/>
    <n v="0"/>
    <n v="94145"/>
    <n v="200002"/>
    <n v="0"/>
    <n v="0"/>
  </r>
  <r>
    <s v="9feedae1-dc64-4e50-94d9-202823348242"/>
    <s v="52876f3b-b2c5-4234-b5d6-173618936405"/>
    <x v="0"/>
    <x v="1568"/>
    <x v="1"/>
    <n v="724"/>
    <x v="25625"/>
    <s v="3 years"/>
    <s v="Home Mortgage"/>
    <s v="Debt Consolidation"/>
    <s v="34226.98"/>
    <s v="26.6"/>
    <s v="17"/>
    <n v="17"/>
    <n v="0"/>
    <n v="228380"/>
    <n v="887370"/>
    <n v="0"/>
    <n v="0"/>
  </r>
  <r>
    <s v="0ad6b530-68e7-410c-98cd-3f3a53f49cb6"/>
    <s v="e7cd423a-64b9-4828-aca5-2a851c879680"/>
    <x v="0"/>
    <x v="2727"/>
    <x v="0"/>
    <n v="739"/>
    <x v="22467"/>
    <s v="3 years"/>
    <s v="HaveMortgage"/>
    <s v="Take a Trip"/>
    <s v="11482.65"/>
    <s v="21.5"/>
    <s v="69"/>
    <n v="11"/>
    <n v="0"/>
    <n v="502284"/>
    <n v="753346"/>
    <n v="0"/>
    <n v="0"/>
  </r>
  <r>
    <s v="b191d7ae-614f-496c-8dd2-2f747b684d5c"/>
    <s v="51f0a1bb-217f-4edf-9ab3-f47a6a33b551"/>
    <x v="0"/>
    <x v="11343"/>
    <x v="1"/>
    <n v="633"/>
    <x v="12769"/>
    <s v="2 years"/>
    <s v="Rent"/>
    <s v="Debt Consolidation"/>
    <s v="28593.67"/>
    <s v="15.6"/>
    <s v="21"/>
    <n v="16"/>
    <n v="0"/>
    <n v="227734"/>
    <n v="764368"/>
    <n v="0"/>
    <n v="0"/>
  </r>
  <r>
    <s v="65220fd4-bc8b-4c9e-8f7c-e11dfa9f1adc"/>
    <s v="5a50be12-d823-4046-acaa-d59434dfc6b2"/>
    <x v="0"/>
    <x v="1762"/>
    <x v="1"/>
    <n v="651"/>
    <x v="25626"/>
    <s v="10+ years"/>
    <s v="Home Mortgage"/>
    <s v="Debt Consolidation"/>
    <s v="13744.98"/>
    <s v="11.1"/>
    <s v="35"/>
    <n v="11"/>
    <n v="1"/>
    <n v="135641"/>
    <n v="710666"/>
    <n v="1"/>
    <n v="0"/>
  </r>
  <r>
    <s v="6620ff08-13bb-49c1-9661-295304164862"/>
    <s v="39075551-28c8-4f26-b5f4-50ff536c482a"/>
    <x v="0"/>
    <x v="3301"/>
    <x v="0"/>
    <n v="719"/>
    <x v="23806"/>
    <s v="2 years"/>
    <s v="Rent"/>
    <s v="Debt Consolidation"/>
    <s v="11088.78"/>
    <s v="15.6"/>
    <s v="39"/>
    <n v="9"/>
    <n v="0"/>
    <n v="90231"/>
    <n v="211508"/>
    <n v="0"/>
    <n v="0"/>
  </r>
  <r>
    <s v="d2cf65aa-144a-430c-a8ff-04cd48aa8a57"/>
    <s v="40fbc254-59c5-41f8-8fdb-a90a3732ad6d"/>
    <x v="0"/>
    <x v="6236"/>
    <x v="1"/>
    <n v="724"/>
    <x v="6499"/>
    <s v="10+ years"/>
    <s v="Home Mortgage"/>
    <s v="Debt Consolidation"/>
    <s v="9498.86"/>
    <s v="7"/>
    <s v="NA"/>
    <n v="11"/>
    <n v="0"/>
    <n v="155724"/>
    <n v="611226"/>
    <n v="0"/>
    <n v="0"/>
  </r>
  <r>
    <s v="19332657-da61-4aaa-a1d4-eb0ad43279a3"/>
    <s v="ca3c336d-32c3-4cf4-bbad-4967f3e60eb8"/>
    <x v="0"/>
    <x v="1610"/>
    <x v="1"/>
    <n v="712"/>
    <x v="25627"/>
    <s v="2 years"/>
    <s v="Home Mortgage"/>
    <s v="Debt Consolidation"/>
    <s v="26681.32"/>
    <s v="23.1"/>
    <s v="NA"/>
    <n v="8"/>
    <n v="0"/>
    <n v="220267"/>
    <n v="378972"/>
    <n v="0"/>
    <n v="0"/>
  </r>
  <r>
    <s v="f3d43c9b-fcb7-4de0-a922-a6486e6a9d43"/>
    <s v="96cc6350-5e2d-4494-a034-5f537afe9822"/>
    <x v="0"/>
    <x v="2325"/>
    <x v="0"/>
    <n v="707"/>
    <x v="2741"/>
    <s v="10+ years"/>
    <s v="Rent"/>
    <s v="Debt Consolidation"/>
    <s v="35585.86"/>
    <s v="16.5"/>
    <s v="NA"/>
    <n v="11"/>
    <n v="0"/>
    <n v="1022903"/>
    <n v="1223574"/>
    <n v="0"/>
    <n v="0"/>
  </r>
  <r>
    <s v="a97ff256-7c1e-46b5-a3e8-6ff63f7a3d5b"/>
    <s v="458c5b23-98b0-48e0-838c-114a0b3c2b07"/>
    <x v="1"/>
    <x v="17890"/>
    <x v="0"/>
    <m/>
    <x v="1"/>
    <s v="4 years"/>
    <s v="Rent"/>
    <s v="other"/>
    <s v="13991.79"/>
    <s v="16.4"/>
    <s v="12"/>
    <n v="10"/>
    <n v="0"/>
    <n v="49951"/>
    <n v="220770"/>
    <n v="0"/>
    <n v="0"/>
  </r>
  <r>
    <s v="73a88ab5-a12d-4ab8-b617-682cfbd23ae0"/>
    <s v="c2de9152-3ac5-4f41-b4be-0b8d523a39c6"/>
    <x v="0"/>
    <x v="640"/>
    <x v="0"/>
    <m/>
    <x v="1"/>
    <s v="8 years"/>
    <s v="Rent"/>
    <s v="Debt Consolidation"/>
    <s v="11356.68"/>
    <s v="21.7"/>
    <s v="24"/>
    <n v="9"/>
    <n v="1"/>
    <n v="55442"/>
    <n v="110704"/>
    <n v="1"/>
    <n v="0"/>
  </r>
  <r>
    <s v="c63468ea-7e59-4671-bf58-fc5458971451"/>
    <s v="c942a902-6983-4a86-bd3c-97b443a115c9"/>
    <x v="0"/>
    <x v="9678"/>
    <x v="1"/>
    <n v="740"/>
    <x v="25628"/>
    <s v="4 years"/>
    <s v="Home Mortgage"/>
    <s v="Medical Bills"/>
    <s v="12907.08"/>
    <s v="22"/>
    <s v="NA"/>
    <n v="9"/>
    <n v="0"/>
    <n v="211185"/>
    <n v="696696"/>
    <n v="0"/>
    <n v="0"/>
  </r>
  <r>
    <s v="d2093027-9c50-492c-9af3-080ec40f7fb9"/>
    <s v="32f7dbd1-08a4-4315-8716-3a2c4a46e640"/>
    <x v="1"/>
    <x v="214"/>
    <x v="1"/>
    <n v="6860"/>
    <x v="25629"/>
    <s v="7 years"/>
    <s v="Rent"/>
    <s v="Debt Consolidation"/>
    <s v="31485.66"/>
    <s v="31.9"/>
    <s v="NA"/>
    <n v="18"/>
    <n v="0"/>
    <n v="585409"/>
    <n v="800294"/>
    <n v="0"/>
    <n v="0"/>
  </r>
  <r>
    <s v="ffb26fd4-8388-4283-8538-7aa9c2221d7f"/>
    <s v="06df4e23-b6c9-4ae9-bdaf-08b9564ec492"/>
    <x v="0"/>
    <x v="1165"/>
    <x v="0"/>
    <m/>
    <x v="1"/>
    <s v="7 years"/>
    <s v="Rent"/>
    <s v="Debt Consolidation"/>
    <s v="27182.35"/>
    <s v="19"/>
    <s v="75"/>
    <n v="14"/>
    <n v="2"/>
    <n v="93043"/>
    <n v="626362"/>
    <n v="2"/>
    <n v="0"/>
  </r>
  <r>
    <s v="e963b524-019a-46ed-bc68-7ffb95772e48"/>
    <s v="bd5cd6a4-59a6-4863-90db-719c3ce03dfa"/>
    <x v="1"/>
    <x v="8603"/>
    <x v="1"/>
    <m/>
    <x v="1"/>
    <s v="5 years"/>
    <s v="Home Mortgage"/>
    <s v="Debt Consolidation"/>
    <s v="21841.26"/>
    <s v="14.9"/>
    <s v="NA"/>
    <n v="11"/>
    <n v="0"/>
    <n v="234099"/>
    <n v="501952"/>
    <n v="0"/>
    <n v="0"/>
  </r>
  <r>
    <s v="3fdb9c8c-0ff4-4c42-b3ba-bb38cb097440"/>
    <s v="cd04aaab-efbb-4b42-964f-38206fe026a0"/>
    <x v="1"/>
    <x v="1288"/>
    <x v="0"/>
    <n v="7090"/>
    <x v="25630"/>
    <s v="10+ years"/>
    <s v="Rent"/>
    <s v="Debt Consolidation"/>
    <s v="11238.12"/>
    <s v="16.8"/>
    <s v="NA"/>
    <n v="7"/>
    <n v="0"/>
    <n v="125628"/>
    <n v="150128"/>
    <n v="0"/>
    <n v="0"/>
  </r>
  <r>
    <s v="527395df-aefe-4466-8ea2-5b131f3198e5"/>
    <s v="45e0f6ea-c7c9-43ed-b63a-f66ba62d83bd"/>
    <x v="1"/>
    <x v="13678"/>
    <x v="0"/>
    <m/>
    <x v="1"/>
    <s v="1 year"/>
    <s v="Rent"/>
    <s v="Debt Consolidation"/>
    <s v="14858"/>
    <s v="15.7"/>
    <s v="NA"/>
    <n v="20"/>
    <n v="0"/>
    <n v="405954"/>
    <n v="985424"/>
    <n v="0"/>
    <n v="0"/>
  </r>
  <r>
    <s v="314a030d-d647-4761-941b-1e5690072494"/>
    <s v="b936a4e8-ba60-4aa1-86ce-5050450bebd2"/>
    <x v="0"/>
    <x v="17891"/>
    <x v="1"/>
    <n v="720"/>
    <x v="25631"/>
    <s v="7 years"/>
    <s v="Home Mortgage"/>
    <s v="Debt Consolidation"/>
    <s v="16730.07"/>
    <s v="17.5"/>
    <s v="28"/>
    <n v="19"/>
    <n v="0"/>
    <n v="439280"/>
    <n v="974424"/>
    <n v="0"/>
    <n v="0"/>
  </r>
  <r>
    <s v="aa610268-b38d-4366-ba47-26540bfd89f0"/>
    <s v="ad632d55-f450-474b-b35a-b07016c4c419"/>
    <x v="1"/>
    <x v="17892"/>
    <x v="1"/>
    <n v="6750"/>
    <x v="25632"/>
    <s v="1 year"/>
    <s v="Rent"/>
    <s v="other"/>
    <s v="12251.39"/>
    <s v="13.9"/>
    <s v="31"/>
    <n v="17"/>
    <n v="0"/>
    <n v="356326"/>
    <n v="939840"/>
    <n v="0"/>
    <n v="0"/>
  </r>
  <r>
    <s v="ef90b947-5e18-4719-ab88-7a94be6a4975"/>
    <s v="3a300a76-ee65-490f-a168-d2ab66d0c9db"/>
    <x v="0"/>
    <x v="542"/>
    <x v="1"/>
    <n v="689"/>
    <x v="25633"/>
    <s v="10+ years"/>
    <s v="Rent"/>
    <s v="Buy House"/>
    <s v="11089.54"/>
    <s v="15.9"/>
    <s v="31"/>
    <n v="11"/>
    <n v="0"/>
    <n v="52497"/>
    <n v="101662"/>
    <n v="0"/>
    <n v="0"/>
  </r>
  <r>
    <s v="c0909ba8-6eef-4a5f-8b62-dc8a2d7f119c"/>
    <s v="c5d30745-3fb2-4620-ba50-302f7f557fd0"/>
    <x v="0"/>
    <x v="1617"/>
    <x v="0"/>
    <n v="751"/>
    <x v="18674"/>
    <s v="10+ years"/>
    <s v="Home Mortgage"/>
    <s v="other"/>
    <s v="20563.13"/>
    <s v="25.5"/>
    <s v="NA"/>
    <n v="16"/>
    <n v="0"/>
    <n v="194351"/>
    <n v="3000404"/>
    <n v="0"/>
    <n v="0"/>
  </r>
  <r>
    <s v="e00c23d4-b996-434c-9ff6-d3847e8640df"/>
    <s v="5f0d75c1-6b4b-4fd5-aea1-f8089638cf75"/>
    <x v="0"/>
    <x v="6736"/>
    <x v="0"/>
    <n v="726"/>
    <x v="11554"/>
    <s v="1 year"/>
    <s v="Rent"/>
    <s v="Debt Consolidation"/>
    <s v="9027.47"/>
    <s v="14.2"/>
    <s v="NA"/>
    <n v="10"/>
    <n v="0"/>
    <n v="156845"/>
    <n v="384758"/>
    <n v="0"/>
    <n v="0"/>
  </r>
  <r>
    <s v="a99df265-a20b-4c56-8dc0-cd2cb908c272"/>
    <s v="ae17459b-1ac0-4010-99bc-734045121312"/>
    <x v="0"/>
    <x v="1303"/>
    <x v="0"/>
    <n v="744"/>
    <x v="3585"/>
    <s v="4 years"/>
    <s v="Rent"/>
    <s v="Debt Consolidation"/>
    <s v="11293.22"/>
    <s v="10.2"/>
    <s v="3"/>
    <n v="7"/>
    <n v="0"/>
    <n v="118313"/>
    <n v="276210"/>
    <n v="0"/>
    <n v="0"/>
  </r>
  <r>
    <s v="44128b50-926a-4648-bbdb-50e012f1bb6a"/>
    <s v="508ed98a-2f81-4f0d-9192-0ec964664c01"/>
    <x v="0"/>
    <x v="3933"/>
    <x v="0"/>
    <n v="749"/>
    <x v="22408"/>
    <s v="3 years"/>
    <s v="Rent"/>
    <s v="Buy a Car"/>
    <s v="12709.86"/>
    <s v="16.8"/>
    <s v="NA"/>
    <n v="6"/>
    <n v="0"/>
    <n v="0"/>
    <n v="0"/>
    <n v="0"/>
    <n v="0"/>
  </r>
  <r>
    <s v="22a39459-2b20-4814-8e3b-bcc5836c176f"/>
    <s v="524c159e-223e-4542-9447-56befe1f16ca"/>
    <x v="0"/>
    <x v="1957"/>
    <x v="0"/>
    <m/>
    <x v="1"/>
    <s v="10+ years"/>
    <s v="Home Mortgage"/>
    <s v="Debt Consolidation"/>
    <s v="26499.3"/>
    <s v="14.4"/>
    <s v="NA"/>
    <n v="9"/>
    <n v="0"/>
    <n v="225834"/>
    <n v="556358"/>
    <n v="0"/>
    <n v="0"/>
  </r>
  <r>
    <s v="89071c14-5b8a-45f5-85f5-9518ff467aea"/>
    <s v="109c8dd6-5f42-4850-a9b5-85573bec4175"/>
    <x v="0"/>
    <x v="6040"/>
    <x v="1"/>
    <n v="675"/>
    <x v="6240"/>
    <s v="6 years"/>
    <s v="Rent"/>
    <s v="Take a Trip"/>
    <s v="8582.49"/>
    <s v="10"/>
    <s v="NA"/>
    <n v="5"/>
    <n v="0"/>
    <n v="53637"/>
    <n v="90156"/>
    <n v="0"/>
    <n v="0"/>
  </r>
  <r>
    <s v="28ec274e-8417-47a3-8ab1-3438c26c7bf5"/>
    <s v="3c019d17-643b-4e53-bd1d-554520729b76"/>
    <x v="0"/>
    <x v="462"/>
    <x v="0"/>
    <n v="727"/>
    <x v="25634"/>
    <s v="5 years"/>
    <s v="Home Mortgage"/>
    <s v="vacation"/>
    <s v="20784.48"/>
    <s v="15"/>
    <s v="18"/>
    <n v="9"/>
    <n v="0"/>
    <n v="574351"/>
    <n v="1013782"/>
    <n v="0"/>
    <n v="0"/>
  </r>
  <r>
    <s v="3b563743-0eeb-485d-86da-5a65597c6291"/>
    <s v="3a416dec-d2d9-4b31-a1b1-1fe7e7650557"/>
    <x v="0"/>
    <x v="12946"/>
    <x v="0"/>
    <n v="747"/>
    <x v="9570"/>
    <s v="2 years"/>
    <s v="Home Mortgage"/>
    <s v="Debt Consolidation"/>
    <s v="12732.85"/>
    <s v="10.9"/>
    <s v="NA"/>
    <n v="15"/>
    <n v="0"/>
    <n v="291631"/>
    <n v="405394"/>
    <n v="0"/>
    <n v="0"/>
  </r>
  <r>
    <s v="05ac8e21-ac98-428f-93c6-167a8ce78d28"/>
    <s v="a84e6d99-7388-4e31-80ce-fb3613e84436"/>
    <x v="0"/>
    <x v="8212"/>
    <x v="0"/>
    <n v="735"/>
    <x v="25635"/>
    <s v="10+ years"/>
    <s v="Rent"/>
    <s v="Debt Consolidation"/>
    <s v="8682.05"/>
    <s v="26.3"/>
    <s v="59"/>
    <n v="12"/>
    <n v="0"/>
    <n v="355889"/>
    <n v="705628"/>
    <n v="0"/>
    <n v="0"/>
  </r>
  <r>
    <s v="01e7fc48-f0ec-47df-af8f-909039ad148d"/>
    <s v="e6a70390-c98e-4244-a57c-d5836a9975d1"/>
    <x v="0"/>
    <x v="6380"/>
    <x v="0"/>
    <n v="719"/>
    <x v="25636"/>
    <s v="9 years"/>
    <s v="Home Mortgage"/>
    <s v="Home Improvements"/>
    <s v="22961.12"/>
    <s v="17.1"/>
    <s v="NA"/>
    <n v="18"/>
    <n v="1"/>
    <n v="53675"/>
    <n v="493328"/>
    <n v="1"/>
    <n v="0"/>
  </r>
  <r>
    <s v="5593c8e9-0683-49fa-8d07-bb48ed85d1a4"/>
    <s v="b3f16e56-fd4e-4e48-b2d6-aece63df56a9"/>
    <x v="0"/>
    <x v="5228"/>
    <x v="0"/>
    <n v="722"/>
    <x v="14845"/>
    <s v="7 years"/>
    <s v="Rent"/>
    <s v="Debt Consolidation"/>
    <s v="21124.96"/>
    <s v="18.2"/>
    <s v="NA"/>
    <n v="28"/>
    <n v="0"/>
    <n v="460788"/>
    <n v="1164944"/>
    <n v="0"/>
    <n v="0"/>
  </r>
  <r>
    <s v="a64c75f6-5777-4e67-9a86-f18224b3dd4b"/>
    <s v="d14bdaa1-c6dc-4627-b283-c573138f89d7"/>
    <x v="0"/>
    <x v="2366"/>
    <x v="0"/>
    <n v="743"/>
    <x v="25245"/>
    <s v="10+ years"/>
    <s v="Rent"/>
    <s v="Debt Consolidation"/>
    <s v="19754.11"/>
    <s v="27.8"/>
    <s v="NA"/>
    <n v="9"/>
    <n v="0"/>
    <n v="624074"/>
    <n v="901010"/>
    <n v="0"/>
    <n v="0"/>
  </r>
  <r>
    <s v="560a2dc5-840c-48e3-9bd7-8439d2adcefc"/>
    <s v="4e9240d4-0c75-4813-b85d-e1dbc7c5684d"/>
    <x v="0"/>
    <x v="10679"/>
    <x v="0"/>
    <n v="664"/>
    <x v="19448"/>
    <s v="9 years"/>
    <s v="Rent"/>
    <s v="Debt Consolidation"/>
    <s v="6130.73"/>
    <s v="16.4"/>
    <s v="NA"/>
    <n v="10"/>
    <n v="2"/>
    <n v="45828"/>
    <n v="308462"/>
    <n v="2"/>
    <n v="0"/>
  </r>
  <r>
    <s v="729e6e28-5189-477e-a6e4-114e3191a043"/>
    <s v="f6512901-13c1-4b88-b9e1-7b052f4679c1"/>
    <x v="0"/>
    <x v="17893"/>
    <x v="0"/>
    <n v="741"/>
    <x v="10539"/>
    <s v="4 years"/>
    <s v="Home Mortgage"/>
    <s v="Debt Consolidation"/>
    <s v="19915.99"/>
    <s v="17.9"/>
    <s v="NA"/>
    <n v="16"/>
    <n v="0"/>
    <n v="267577"/>
    <n v="1164724"/>
    <n v="0"/>
    <n v="0"/>
  </r>
  <r>
    <s v="dc49d3a9-06cc-479e-8a6e-7a942b9cd8ef"/>
    <s v="56f1724f-beec-4df2-8e74-d625a4600377"/>
    <x v="0"/>
    <x v="4736"/>
    <x v="0"/>
    <n v="730"/>
    <x v="18906"/>
    <s v="2 years"/>
    <s v="Rent"/>
    <s v="other"/>
    <s v="1016.88"/>
    <s v="10.2"/>
    <s v="22"/>
    <n v="6"/>
    <n v="0"/>
    <n v="36233"/>
    <n v="1048850"/>
    <n v="0"/>
    <n v="0"/>
  </r>
  <r>
    <s v="aa7c93d7-e028-4f3d-ad64-27a152815c69"/>
    <s v="b75954a9-2b86-486d-a03c-120c0aff7791"/>
    <x v="0"/>
    <x v="7630"/>
    <x v="0"/>
    <n v="688"/>
    <x v="25637"/>
    <s v="2 years"/>
    <s v="Home Mortgage"/>
    <s v="Debt Consolidation"/>
    <s v="19172.33"/>
    <s v="10.2"/>
    <s v="25"/>
    <n v="6"/>
    <n v="0"/>
    <n v="241604"/>
    <n v="429726"/>
    <n v="0"/>
    <n v="0"/>
  </r>
  <r>
    <s v="11dbf1c8-3ea1-4e6c-bf3d-a9dc586fc43c"/>
    <s v="9ca82463-322d-428a-83ba-1215b3b0927a"/>
    <x v="0"/>
    <x v="16498"/>
    <x v="1"/>
    <n v="692"/>
    <x v="18454"/>
    <s v="7 years"/>
    <s v="Home Mortgage"/>
    <s v="Debt Consolidation"/>
    <s v="24525.96"/>
    <s v="14.1"/>
    <s v="19"/>
    <n v="12"/>
    <n v="0"/>
    <n v="301397"/>
    <n v="557480"/>
    <n v="0"/>
    <n v="0"/>
  </r>
  <r>
    <s v="abc1fa16-b347-4006-b8cb-e35f8953d136"/>
    <s v="e6ac4579-bb02-431d-b5ef-28cc621d4540"/>
    <x v="0"/>
    <x v="8589"/>
    <x v="0"/>
    <n v="730"/>
    <x v="25638"/>
    <s v="1 year"/>
    <s v="Home Mortgage"/>
    <s v="Debt Consolidation"/>
    <s v="36809.46"/>
    <s v="17.5"/>
    <s v="NA"/>
    <n v="16"/>
    <n v="0"/>
    <n v="124773"/>
    <n v="329868"/>
    <n v="0"/>
    <n v="0"/>
  </r>
  <r>
    <s v="b59d1bae-24e7-4d9f-8498-da732c3f2d86"/>
    <s v="d1912a13-2480-4ba8-b02c-2f6f0d3caefe"/>
    <x v="0"/>
    <x v="17894"/>
    <x v="0"/>
    <n v="743"/>
    <x v="24606"/>
    <s v="3 years"/>
    <s v="Own Home"/>
    <s v="Debt Consolidation"/>
    <s v="13737.38"/>
    <s v="23.5"/>
    <s v="18"/>
    <n v="15"/>
    <n v="0"/>
    <n v="104120"/>
    <n v="433686"/>
    <n v="0"/>
    <n v="0"/>
  </r>
  <r>
    <s v="62d76f19-c090-49a7-ac71-697019e9b9ac"/>
    <s v="536239e3-dcbe-41b7-8cca-fadf9bb635d5"/>
    <x v="1"/>
    <x v="2606"/>
    <x v="1"/>
    <n v="683"/>
    <x v="6707"/>
    <s v="1 year"/>
    <s v="Rent"/>
    <s v="Debt Consolidation"/>
    <s v="6379.06"/>
    <s v="16.3"/>
    <s v="38"/>
    <n v="7"/>
    <n v="0"/>
    <n v="251769"/>
    <n v="354200"/>
    <n v="0"/>
    <n v="0"/>
  </r>
  <r>
    <s v="974e308e-6772-4c04-88dd-c8f12d0dc70b"/>
    <s v="b8c09294-d703-4656-990d-aa6c4eb32fcb"/>
    <x v="1"/>
    <x v="5119"/>
    <x v="0"/>
    <n v="6970"/>
    <x v="18139"/>
    <s v="2 years"/>
    <s v="Home Mortgage"/>
    <s v="Debt Consolidation"/>
    <s v="38649.04"/>
    <s v="17.5"/>
    <s v="77"/>
    <n v="18"/>
    <n v="0"/>
    <n v="587803"/>
    <n v="1042272"/>
    <n v="0"/>
    <n v="0"/>
  </r>
  <r>
    <s v="288e6c54-c75f-4178-a662-3c89522736a0"/>
    <s v="881218f0-d7f0-4475-bed6-6f6638fa6722"/>
    <x v="0"/>
    <x v="8367"/>
    <x v="0"/>
    <n v="720"/>
    <x v="25639"/>
    <s v="3 years"/>
    <s v="Rent"/>
    <s v="Debt Consolidation"/>
    <s v="10972.69"/>
    <s v="15"/>
    <s v="48"/>
    <n v="9"/>
    <n v="0"/>
    <n v="153615"/>
    <n v="282766"/>
    <n v="0"/>
    <n v="0"/>
  </r>
  <r>
    <s v="0f783a01-ed44-4584-a981-d88ffe456dd1"/>
    <s v="20c690bf-e526-4f38-acca-b5e2bc2ca8b2"/>
    <x v="0"/>
    <x v="551"/>
    <x v="0"/>
    <n v="748"/>
    <x v="25640"/>
    <s v="7 years"/>
    <s v="Home Mortgage"/>
    <s v="Debt Consolidation"/>
    <s v="22422.28"/>
    <s v="14.3"/>
    <s v="9"/>
    <n v="15"/>
    <n v="0"/>
    <n v="204972"/>
    <n v="361262"/>
    <n v="0"/>
    <n v="0"/>
  </r>
  <r>
    <s v="1db61344-ccf5-42b4-89cc-5a5080696c15"/>
    <s v="b5dfcba1-ac23-4420-9294-c7c9551167a3"/>
    <x v="0"/>
    <x v="8121"/>
    <x v="0"/>
    <n v="721"/>
    <x v="15173"/>
    <s v="8 years"/>
    <s v="Rent"/>
    <s v="Debt Consolidation"/>
    <s v="29122.63"/>
    <s v="15.8"/>
    <s v="61"/>
    <n v="14"/>
    <n v="0"/>
    <n v="306869"/>
    <n v="517198"/>
    <n v="0"/>
    <n v="0"/>
  </r>
  <r>
    <s v="4697f842-297f-4828-abda-0453415d6cef"/>
    <s v="9beb514a-5192-49e8-88e7-90250d00bdb1"/>
    <x v="0"/>
    <x v="2"/>
    <x v="0"/>
    <n v="738"/>
    <x v="25641"/>
    <s v="5 years"/>
    <s v="Rent"/>
    <s v="Debt Consolidation"/>
    <s v="6829.17"/>
    <s v="9.5"/>
    <s v="NA"/>
    <n v="8"/>
    <n v="0"/>
    <n v="148428"/>
    <n v="217558"/>
    <n v="0"/>
    <n v="0"/>
  </r>
  <r>
    <s v="22a196c7-13e2-4ceb-a8a4-01e1f723cf0c"/>
    <s v="eefbf580-7cac-4503-bcd1-9a575cd461dc"/>
    <x v="0"/>
    <x v="17895"/>
    <x v="0"/>
    <n v="748"/>
    <x v="11142"/>
    <s v="10+ years"/>
    <s v="Home Mortgage"/>
    <s v="Debt Consolidation"/>
    <s v="27415.67"/>
    <s v="22.6"/>
    <s v="NA"/>
    <n v="9"/>
    <n v="0"/>
    <n v="229862"/>
    <n v="543136"/>
    <n v="0"/>
    <n v="0"/>
  </r>
  <r>
    <s v="914344ec-b3e1-4c06-bb22-13fdbda93058"/>
    <s v="d665def5-7ff6-4f83-a405-1e797b05f328"/>
    <x v="0"/>
    <x v="16127"/>
    <x v="0"/>
    <n v="722"/>
    <x v="13384"/>
    <s v="10+ years"/>
    <s v="Rent"/>
    <s v="Debt Consolidation"/>
    <s v="19623.58"/>
    <s v="13.4"/>
    <s v="NA"/>
    <n v="5"/>
    <n v="0"/>
    <n v="670738"/>
    <n v="995698"/>
    <n v="0"/>
    <n v="0"/>
  </r>
  <r>
    <s v="9fd77a94-77cf-4af9-a00d-62496c2a3027"/>
    <s v="7c5f9a98-4921-451b-88a7-065b57c5a6f7"/>
    <x v="0"/>
    <x v="10540"/>
    <x v="0"/>
    <n v="715"/>
    <x v="220"/>
    <s v="2 years"/>
    <s v="Rent"/>
    <s v="Debt Consolidation"/>
    <s v="22567.82"/>
    <s v="10.4"/>
    <s v="NA"/>
    <n v="34"/>
    <n v="0"/>
    <n v="409298"/>
    <n v="840268"/>
    <n v="0"/>
    <n v="0"/>
  </r>
  <r>
    <s v="4053a288-0fb1-49f1-b4e1-d7538528bd60"/>
    <s v="21078e83-b12b-41b8-b951-cfdb038f800e"/>
    <x v="0"/>
    <x v="17896"/>
    <x v="0"/>
    <n v="739"/>
    <x v="10678"/>
    <s v="5 years"/>
    <s v="Rent"/>
    <s v="Debt Consolidation"/>
    <s v="6724.29"/>
    <s v="15"/>
    <s v="60"/>
    <n v="9"/>
    <n v="0"/>
    <n v="219013"/>
    <n v="468732"/>
    <n v="0"/>
    <n v="0"/>
  </r>
  <r>
    <s v="ade45c5f-e2e0-455e-b133-04ef10b5bf48"/>
    <s v="2be79347-7a7d-495d-bcb0-6397030b76d5"/>
    <x v="0"/>
    <x v="4217"/>
    <x v="0"/>
    <n v="731"/>
    <x v="25642"/>
    <s v="6 years"/>
    <s v="Own Home"/>
    <s v="Debt Consolidation"/>
    <s v="11294.36"/>
    <s v="26.5"/>
    <s v="34"/>
    <n v="4"/>
    <n v="0"/>
    <n v="369531"/>
    <n v="548570"/>
    <n v="0"/>
    <n v="0"/>
  </r>
  <r>
    <s v="9ae0ddac-c06d-43d5-947b-428ec74a3e77"/>
    <s v="fb912518-f9a5-46fb-bb3f-2f28a58a5d42"/>
    <x v="0"/>
    <x v="17897"/>
    <x v="0"/>
    <n v="707"/>
    <x v="25643"/>
    <s v="10+ years"/>
    <s v="Home Mortgage"/>
    <s v="Debt Consolidation"/>
    <s v="59055.99"/>
    <s v="40.2"/>
    <s v="23"/>
    <n v="18"/>
    <n v="0"/>
    <n v="225454"/>
    <n v="502018"/>
    <n v="0"/>
    <n v="0"/>
  </r>
  <r>
    <s v="6fc64190-b158-406f-985b-a4dd2603418f"/>
    <s v="006c8fd0-f3ea-4dc8-ad09-f45fbf1cf4f2"/>
    <x v="1"/>
    <x v="4780"/>
    <x v="0"/>
    <m/>
    <x v="1"/>
    <s v="5 years"/>
    <s v="Rent"/>
    <s v="Debt Consolidation"/>
    <s v="8674.07"/>
    <s v="13"/>
    <s v="NA"/>
    <n v="10"/>
    <n v="0"/>
    <n v="202179"/>
    <n v="333960"/>
    <n v="0"/>
    <n v="0"/>
  </r>
  <r>
    <s v="dfe75964-b57a-466b-a8a9-090ba012ca9b"/>
    <s v="8b09e08f-6ad5-4fd7-b473-a8cd765a3fba"/>
    <x v="0"/>
    <x v="11114"/>
    <x v="0"/>
    <m/>
    <x v="1"/>
    <s v="10+ years"/>
    <s v="Home Mortgage"/>
    <s v="Debt Consolidation"/>
    <s v="8098.56"/>
    <s v="36.8"/>
    <s v="NA"/>
    <n v="13"/>
    <n v="0"/>
    <n v="217455"/>
    <n v="918962"/>
    <n v="0"/>
    <n v="0"/>
  </r>
  <r>
    <s v="2cdea486-270d-480a-9bb1-85ec416342d8"/>
    <s v="dcce6005-9e43-4b57-b67d-f4865e282377"/>
    <x v="0"/>
    <x v="3509"/>
    <x v="1"/>
    <n v="694"/>
    <x v="3458"/>
    <s v="10+ years"/>
    <s v="Home Mortgage"/>
    <s v="Debt Consolidation"/>
    <s v="15148.7"/>
    <s v="11.7"/>
    <s v="NA"/>
    <n v="10"/>
    <n v="0"/>
    <n v="270997"/>
    <n v="694210"/>
    <n v="0"/>
    <n v="0"/>
  </r>
  <r>
    <s v="5e9ab334-a5a4-434f-bfec-b2d3d73615aa"/>
    <s v="eaa321f6-cff6-4ef6-9226-300ec3ed584b"/>
    <x v="0"/>
    <x v="8919"/>
    <x v="0"/>
    <n v="747"/>
    <x v="25644"/>
    <s v="1 year"/>
    <s v="Rent"/>
    <s v="Debt Consolidation"/>
    <s v="16895.94"/>
    <s v="10.2"/>
    <s v="NA"/>
    <n v="27"/>
    <n v="0"/>
    <n v="202027"/>
    <n v="747340"/>
    <n v="0"/>
    <n v="0"/>
  </r>
  <r>
    <s v="84aa054b-26c4-41d7-998a-8af6534e8802"/>
    <s v="d27a4f91-9acd-4d01-a637-e10f6d8ba71a"/>
    <x v="1"/>
    <x v="1365"/>
    <x v="0"/>
    <n v="738"/>
    <x v="12022"/>
    <s v="9 years"/>
    <s v="Own Home"/>
    <s v="Debt Consolidation"/>
    <s v="4608.64"/>
    <s v="15.4"/>
    <s v="NA"/>
    <n v="6"/>
    <n v="0"/>
    <n v="114988"/>
    <n v="211684"/>
    <n v="0"/>
    <n v="0"/>
  </r>
  <r>
    <s v="96710f4b-08f3-4dd0-98c0-d73797e59cb4"/>
    <s v="a4acc287-858d-4cdf-9e36-9ce70d0213e2"/>
    <x v="1"/>
    <x v="17358"/>
    <x v="0"/>
    <n v="7160"/>
    <x v="25645"/>
    <s v="3 years"/>
    <s v="Rent"/>
    <s v="Debt Consolidation"/>
    <s v="32888.24"/>
    <s v="9.3"/>
    <s v="NA"/>
    <n v="11"/>
    <n v="0"/>
    <n v="239305"/>
    <n v="972246"/>
    <n v="0"/>
    <n v="0"/>
  </r>
  <r>
    <s v="fc97d9d4-f922-4bdf-bafe-d34f1e2f7b4c"/>
    <s v="69b17ab4-d904-4b2b-b957-78e1cdcb22f8"/>
    <x v="0"/>
    <x v="16888"/>
    <x v="0"/>
    <n v="718"/>
    <x v="25646"/>
    <s v="10+ years"/>
    <s v="Rent"/>
    <s v="Debt Consolidation"/>
    <s v="35332.97"/>
    <s v="14.9"/>
    <s v="48"/>
    <n v="12"/>
    <n v="0"/>
    <n v="152190"/>
    <n v="285626"/>
    <n v="0"/>
    <n v="0"/>
  </r>
  <r>
    <s v="7b9221a4-96cb-459a-854b-ce1497774131"/>
    <s v="abeb42a6-d240-439c-b463-f0e5743bfb1c"/>
    <x v="1"/>
    <x v="9373"/>
    <x v="1"/>
    <n v="630"/>
    <x v="25647"/>
    <s v="10+ years"/>
    <s v="Rent"/>
    <s v="Debt Consolidation"/>
    <s v="29831.52"/>
    <s v="19.4"/>
    <s v="15"/>
    <n v="11"/>
    <n v="0"/>
    <n v="299763"/>
    <n v="342958"/>
    <n v="0"/>
    <n v="0"/>
  </r>
  <r>
    <s v="f6700077-33db-457e-b92b-5a8ec61e5727"/>
    <s v="b53cb737-281d-4a56-9f41-e23eab73701e"/>
    <x v="0"/>
    <x v="5979"/>
    <x v="0"/>
    <n v="720"/>
    <x v="11615"/>
    <s v="3 years"/>
    <s v="Rent"/>
    <s v="other"/>
    <s v="9234.57"/>
    <s v="11.2"/>
    <s v="4"/>
    <n v="4"/>
    <n v="0"/>
    <n v="1064"/>
    <n v="137214"/>
    <n v="0"/>
    <n v="0"/>
  </r>
  <r>
    <s v="a51670e2-cc1f-4239-9e49-56a020802bc2"/>
    <s v="712c1a68-74c9-465b-be81-4cb982dfe1f0"/>
    <x v="0"/>
    <x v="5190"/>
    <x v="0"/>
    <m/>
    <x v="1"/>
    <s v="2 years"/>
    <s v="Rent"/>
    <s v="Debt Consolidation"/>
    <s v="13374.86"/>
    <s v="8.2"/>
    <s v="NA"/>
    <n v="6"/>
    <n v="0"/>
    <n v="73150"/>
    <n v="111892"/>
    <n v="0"/>
    <n v="0"/>
  </r>
  <r>
    <s v="b02f5c5e-6ea0-4fd6-9916-0cb7617a21ae"/>
    <s v="bb1d1f72-5daa-42e5-ba3b-687d23184b04"/>
    <x v="0"/>
    <x v="10492"/>
    <x v="0"/>
    <n v="724"/>
    <x v="12204"/>
    <s v="10+ years"/>
    <s v="Home Mortgage"/>
    <s v="Debt Consolidation"/>
    <s v="10867.24"/>
    <s v="15.8"/>
    <s v="NA"/>
    <n v="13"/>
    <n v="0"/>
    <n v="261839"/>
    <n v="313214"/>
    <n v="0"/>
    <n v="0"/>
  </r>
  <r>
    <s v="fd1f9ed3-18a1-4de9-8668-afa0372c1200"/>
    <s v="5d8b9856-48ae-4b08-9dd1-fc5dc9c18079"/>
    <x v="0"/>
    <x v="2779"/>
    <x v="0"/>
    <n v="738"/>
    <x v="10063"/>
    <s v="n/a"/>
    <s v="Home Mortgage"/>
    <s v="Medical Bills"/>
    <s v="24435.14"/>
    <s v="10.5"/>
    <s v="NA"/>
    <n v="7"/>
    <n v="0"/>
    <n v="216467"/>
    <n v="449174"/>
    <n v="0"/>
    <n v="0"/>
  </r>
  <r>
    <s v="72252844-78a2-4036-a53f-3640afa977b6"/>
    <s v="838062a9-f554-411e-8431-76e76341158d"/>
    <x v="0"/>
    <x v="2"/>
    <x v="0"/>
    <n v="730"/>
    <x v="25648"/>
    <s v="5 years"/>
    <s v="Home Mortgage"/>
    <s v="Debt Consolidation"/>
    <s v="4689.01"/>
    <s v="15.6"/>
    <s v="21"/>
    <n v="22"/>
    <n v="0"/>
    <n v="146984"/>
    <n v="190586"/>
    <n v="0"/>
    <n v="0"/>
  </r>
  <r>
    <s v="65b7b03c-9055-449c-9c14-64d8309284c4"/>
    <s v="36b880da-f68e-4e33-bcb5-85c10e24c85b"/>
    <x v="0"/>
    <x v="9058"/>
    <x v="0"/>
    <n v="747"/>
    <x v="25649"/>
    <s v="2 years"/>
    <s v="Rent"/>
    <s v="Debt Consolidation"/>
    <s v="32919.21"/>
    <s v="18.8"/>
    <s v="56"/>
    <n v="6"/>
    <n v="0"/>
    <n v="324254"/>
    <n v="628892"/>
    <n v="0"/>
    <n v="0"/>
  </r>
  <r>
    <s v="2a6f7276-a898-4020-864a-72117a9891ff"/>
    <s v="2dee3649-ce5a-41c5-8ad9-8087674900f4"/>
    <x v="0"/>
    <x v="7672"/>
    <x v="0"/>
    <n v="741"/>
    <x v="9421"/>
    <s v="10+ years"/>
    <s v="Home Mortgage"/>
    <s v="Debt Consolidation"/>
    <s v="10282.23"/>
    <s v="18.6"/>
    <s v="13"/>
    <n v="9"/>
    <n v="0"/>
    <n v="98173"/>
    <n v="226468"/>
    <n v="0"/>
    <n v="0"/>
  </r>
  <r>
    <s v="b7600c7d-e684-4113-98dc-3ffb42fa39fd"/>
    <s v="c97a3adf-29b5-4afe-bb2d-b14ff8b7cf47"/>
    <x v="0"/>
    <x v="9360"/>
    <x v="1"/>
    <n v="714"/>
    <x v="10546"/>
    <s v="2 years"/>
    <s v="Rent"/>
    <s v="Debt Consolidation"/>
    <s v="42485.52"/>
    <s v="15.9"/>
    <s v="NA"/>
    <n v="13"/>
    <n v="0"/>
    <n v="1379533"/>
    <n v="2071784"/>
    <n v="0"/>
    <n v="0"/>
  </r>
  <r>
    <s v="53fd3280-5869-491b-a805-4ca075e1b628"/>
    <s v="97be0c11-1828-49bf-93b9-348039b92d46"/>
    <x v="0"/>
    <x v="17898"/>
    <x v="0"/>
    <n v="745"/>
    <x v="25650"/>
    <s v="5 years"/>
    <s v="Rent"/>
    <s v="Debt Consolidation"/>
    <s v="29041.5"/>
    <s v="20"/>
    <s v="63"/>
    <n v="16"/>
    <n v="0"/>
    <n v="131081"/>
    <n v="877316"/>
    <n v="0"/>
    <n v="0"/>
  </r>
  <r>
    <s v="27635e80-1345-41eb-b213-73dba80b7d86"/>
    <s v="41e24b1f-d010-4afc-965a-62bfe7067058"/>
    <x v="0"/>
    <x v="576"/>
    <x v="0"/>
    <n v="735"/>
    <x v="543"/>
    <s v="4 years"/>
    <s v="Rent"/>
    <s v="Debt Consolidation"/>
    <s v="15781.59"/>
    <s v="15.6"/>
    <s v="56"/>
    <n v="5"/>
    <n v="1"/>
    <n v="173774"/>
    <n v="214962"/>
    <n v="1"/>
    <n v="0"/>
  </r>
  <r>
    <s v="2eb00b93-5e71-4e4f-ada9-b187594f2381"/>
    <s v="574a88c7-9876-4999-a93b-62a00604aa0b"/>
    <x v="0"/>
    <x v="5502"/>
    <x v="1"/>
    <n v="641"/>
    <x v="5645"/>
    <s v="10+ years"/>
    <s v="Rent"/>
    <s v="Debt Consolidation"/>
    <s v="17023.24"/>
    <s v="20.5"/>
    <s v="76"/>
    <n v="12"/>
    <n v="0"/>
    <n v="48374"/>
    <n v="224026"/>
    <n v="0"/>
    <n v="0"/>
  </r>
  <r>
    <s v="332189f0-4fe1-46ee-bda4-920f21b6d010"/>
    <s v="f05651ab-e987-4bd9-be48-e1b96b293c6d"/>
    <x v="0"/>
    <x v="15765"/>
    <x v="1"/>
    <m/>
    <x v="1"/>
    <s v="5 years"/>
    <s v="Rent"/>
    <s v="Debt Consolidation"/>
    <s v="13170.42"/>
    <s v="14.8"/>
    <s v="NA"/>
    <n v="17"/>
    <n v="0"/>
    <n v="240635"/>
    <n v="371008"/>
    <n v="0"/>
    <n v="0"/>
  </r>
  <r>
    <s v="9321e942-2f57-465e-9b7d-946b02d8798b"/>
    <s v="c9d66d5f-23c1-445b-8b03-0ac8ec6faa36"/>
    <x v="0"/>
    <x v="655"/>
    <x v="0"/>
    <n v="731"/>
    <x v="25651"/>
    <s v="4 years"/>
    <s v="Rent"/>
    <s v="Debt Consolidation"/>
    <s v="19656.07"/>
    <s v="21.2"/>
    <s v="NA"/>
    <n v="13"/>
    <n v="0"/>
    <n v="482429"/>
    <n v="1287132"/>
    <n v="0"/>
    <n v="0"/>
  </r>
  <r>
    <s v="85858cb1-1074-4f7f-973c-51ebbaaf106e"/>
    <s v="90b2128c-5806-4d5d-83d8-0ddb7611d3ad"/>
    <x v="0"/>
    <x v="182"/>
    <x v="0"/>
    <m/>
    <x v="1"/>
    <s v="7 years"/>
    <s v="Home Mortgage"/>
    <s v="Debt Consolidation"/>
    <s v="4115.02"/>
    <s v="9.7"/>
    <s v="NA"/>
    <n v="4"/>
    <n v="0"/>
    <n v="239723"/>
    <n v="341858"/>
    <n v="0"/>
    <n v="0"/>
  </r>
  <r>
    <s v="ad7550a6-f331-45df-bde1-abe6ee91b14c"/>
    <s v="0f8d3dde-cc6d-4433-95ff-5c2f47fdecd1"/>
    <x v="1"/>
    <x v="11022"/>
    <x v="0"/>
    <n v="728"/>
    <x v="25652"/>
    <s v="8 years"/>
    <s v="Own Home"/>
    <s v="Debt Consolidation"/>
    <s v="41996.27"/>
    <s v="21"/>
    <s v="3"/>
    <n v="14"/>
    <n v="0"/>
    <n v="781451"/>
    <n v="1169058"/>
    <n v="0"/>
    <n v="0"/>
  </r>
  <r>
    <s v="8c1839a3-23e4-43f8-83df-3a90e7778bad"/>
    <s v="9b317198-6a25-4769-bb48-1ce058156b07"/>
    <x v="0"/>
    <x v="9837"/>
    <x v="0"/>
    <m/>
    <x v="1"/>
    <s v="6 years"/>
    <s v="Rent"/>
    <s v="Debt Consolidation"/>
    <s v="11036.34"/>
    <s v="17.2"/>
    <s v="NA"/>
    <n v="8"/>
    <n v="0"/>
    <n v="355395"/>
    <n v="528242"/>
    <n v="0"/>
    <n v="0"/>
  </r>
  <r>
    <s v="a848889d-fbe2-40fb-8e0f-0cfe8c50b442"/>
    <s v="b707feb4-06a9-434c-95ca-f3dd6c9f6030"/>
    <x v="1"/>
    <x v="414"/>
    <x v="0"/>
    <n v="698"/>
    <x v="15643"/>
    <s v="1 year"/>
    <s v="Rent"/>
    <s v="Debt Consolidation"/>
    <s v="11594.94"/>
    <s v="13.5"/>
    <s v="48"/>
    <n v="8"/>
    <n v="0"/>
    <n v="90288"/>
    <n v="120032"/>
    <n v="0"/>
    <n v="0"/>
  </r>
  <r>
    <s v="b07b95d2-c45a-4727-8c97-9c4fd9352c91"/>
    <s v="128370d4-a10c-4175-a37a-ecf020b8c7c3"/>
    <x v="1"/>
    <x v="7776"/>
    <x v="1"/>
    <n v="704"/>
    <x v="25653"/>
    <s v="7 years"/>
    <s v="Rent"/>
    <s v="Debt Consolidation"/>
    <s v="13697.1"/>
    <s v="25.5"/>
    <s v="17"/>
    <n v="8"/>
    <n v="1"/>
    <n v="67070"/>
    <n v="124256"/>
    <n v="1"/>
    <n v="0"/>
  </r>
  <r>
    <s v="073bb001-2acb-4506-abdd-b7e9d1c57a37"/>
    <s v="9c9b2b6f-b23b-4c1b-a4ae-a2728da7cb10"/>
    <x v="0"/>
    <x v="15473"/>
    <x v="0"/>
    <n v="718"/>
    <x v="22660"/>
    <s v="10+ years"/>
    <s v="Rent"/>
    <s v="Debt Consolidation"/>
    <s v="8194.51"/>
    <s v="16.2"/>
    <s v="12"/>
    <n v="11"/>
    <n v="1"/>
    <n v="86906"/>
    <n v="183656"/>
    <n v="1"/>
    <n v="0"/>
  </r>
  <r>
    <s v="2688c0b9-3a7d-495c-90b8-b69484e99373"/>
    <s v="8367c7a7-38a5-4ce2-925f-b953d8fbfc87"/>
    <x v="1"/>
    <x v="14030"/>
    <x v="1"/>
    <n v="714"/>
    <x v="25654"/>
    <s v="3 years"/>
    <s v="Home Mortgage"/>
    <s v="Debt Consolidation"/>
    <s v="14749.32"/>
    <s v="4.6"/>
    <s v="NA"/>
    <n v="5"/>
    <n v="0"/>
    <n v="209057"/>
    <n v="239184"/>
    <n v="0"/>
    <n v="0"/>
  </r>
  <r>
    <s v="396f2570-7e3c-47e1-9788-0fd52abdc822"/>
    <s v="fae3429b-aa77-4d29-924a-61f35cbcd57c"/>
    <x v="0"/>
    <x v="17379"/>
    <x v="0"/>
    <m/>
    <x v="1"/>
    <s v="10+ years"/>
    <s v="Home Mortgage"/>
    <s v="other"/>
    <s v="28294.04"/>
    <s v="25.6"/>
    <s v="NA"/>
    <n v="22"/>
    <n v="0"/>
    <n v="155477"/>
    <n v="538978"/>
    <n v="0"/>
    <n v="0"/>
  </r>
  <r>
    <s v="00e40047-47da-4614-a7ed-d8ec7c5ca40e"/>
    <s v="94c54119-95d9-449e-bc8e-2c40d17d1c87"/>
    <x v="0"/>
    <x v="17899"/>
    <x v="0"/>
    <m/>
    <x v="1"/>
    <s v="2 years"/>
    <s v="Own Home"/>
    <s v="Debt Consolidation"/>
    <s v="29647.6"/>
    <s v="13.2"/>
    <s v="75"/>
    <n v="9"/>
    <n v="0"/>
    <n v="645012"/>
    <n v="1281038"/>
    <n v="0"/>
    <n v="0"/>
  </r>
  <r>
    <s v="4562bcbc-ea14-4b99-8265-866d316a4ced"/>
    <s v="26769ead-4d42-4935-86b9-ce65d8268281"/>
    <x v="0"/>
    <x v="9947"/>
    <x v="0"/>
    <n v="734"/>
    <x v="7240"/>
    <s v="10+ years"/>
    <s v="Rent"/>
    <s v="other"/>
    <s v="15238.76"/>
    <s v="20.5"/>
    <s v="35"/>
    <n v="10"/>
    <n v="0"/>
    <n v="104025"/>
    <n v="573606"/>
    <n v="0"/>
    <n v="0"/>
  </r>
  <r>
    <s v="4c6f3ecc-7157-44d6-8eb3-d2385bdb1724"/>
    <s v="3f2845a8-e5a3-478a-a0d0-ebfd9809e430"/>
    <x v="1"/>
    <x v="1969"/>
    <x v="0"/>
    <n v="708"/>
    <x v="6343"/>
    <s v="1 year"/>
    <s v="Home Mortgage"/>
    <s v="Debt Consolidation"/>
    <s v="15098.54"/>
    <s v="13.6"/>
    <s v="NA"/>
    <n v="11"/>
    <n v="1"/>
    <n v="217189"/>
    <n v="578116"/>
    <n v="1"/>
    <n v="0"/>
  </r>
  <r>
    <s v="b80db998-c76c-47ac-a5a9-e0a492b2a6cf"/>
    <s v="4740c3d7-bf0b-4404-baed-55bcf8ec3a87"/>
    <x v="0"/>
    <x v="1134"/>
    <x v="0"/>
    <n v="712"/>
    <x v="5314"/>
    <s v="8 years"/>
    <s v="Own Home"/>
    <s v="other"/>
    <s v="17351.18"/>
    <s v="23.8"/>
    <s v="NA"/>
    <n v="10"/>
    <n v="0"/>
    <n v="555750"/>
    <n v="723866"/>
    <n v="0"/>
    <n v="0"/>
  </r>
  <r>
    <s v="73e9251c-c5b2-4196-b582-1050aa0ed46a"/>
    <s v="849b4b7f-f363-4242-9914-5ce0fcdd3274"/>
    <x v="0"/>
    <x v="9928"/>
    <x v="1"/>
    <m/>
    <x v="1"/>
    <s v="7 years"/>
    <s v="Rent"/>
    <s v="Debt Consolidation"/>
    <s v="19364.42"/>
    <s v="15.9"/>
    <s v="2"/>
    <n v="11"/>
    <n v="0"/>
    <n v="225112"/>
    <n v="367642"/>
    <n v="0"/>
    <n v="0"/>
  </r>
  <r>
    <s v="1ccd03a0-a19f-43ca-bfc6-f47627bec846"/>
    <s v="0d38819b-409c-4aac-b222-7a8d355cd4da"/>
    <x v="0"/>
    <x v="17900"/>
    <x v="0"/>
    <n v="718"/>
    <x v="18095"/>
    <s v="10+ years"/>
    <s v="Home Mortgage"/>
    <s v="Home Improvements"/>
    <s v="11343.38"/>
    <s v="18"/>
    <s v="NA"/>
    <n v="5"/>
    <n v="1"/>
    <n v="27759"/>
    <n v="114796"/>
    <n v="1"/>
    <n v="0"/>
  </r>
  <r>
    <s v="8ed819c6-f124-4e1c-89c7-4e7b8ea404aa"/>
    <s v="b5ff906f-2832-46a0-9f63-484990d47748"/>
    <x v="0"/>
    <x v="2871"/>
    <x v="0"/>
    <n v="709"/>
    <x v="23990"/>
    <s v="&lt; 1 year"/>
    <s v="Rent"/>
    <s v="Debt Consolidation"/>
    <s v="8388.31"/>
    <s v="10"/>
    <s v="13"/>
    <n v="8"/>
    <n v="0"/>
    <n v="59223"/>
    <n v="76956"/>
    <n v="0"/>
    <n v="0"/>
  </r>
  <r>
    <s v="7710928b-7493-49aa-95b4-18ec33736ef1"/>
    <s v="c06b5c6d-1347-4df5-8a86-30bd23bf88a4"/>
    <x v="1"/>
    <x v="17157"/>
    <x v="1"/>
    <m/>
    <x v="1"/>
    <s v="7 years"/>
    <s v="Home Mortgage"/>
    <s v="Debt Consolidation"/>
    <s v="27903.78"/>
    <s v="16.5"/>
    <s v="53"/>
    <n v="22"/>
    <n v="0"/>
    <n v="691239"/>
    <n v="1006764"/>
    <n v="0"/>
    <n v="0"/>
  </r>
  <r>
    <s v="79e3ffcb-346e-4302-abea-a61d4d4b537f"/>
    <s v="766bbbc5-a799-4524-8f74-f4fe0fae20af"/>
    <x v="0"/>
    <x v="9920"/>
    <x v="1"/>
    <n v="709"/>
    <x v="7341"/>
    <s v="1 year"/>
    <s v="Home Mortgage"/>
    <s v="Debt Consolidation"/>
    <s v="36302.73"/>
    <s v="28"/>
    <s v="9"/>
    <n v="13"/>
    <n v="0"/>
    <n v="119434"/>
    <n v="168212"/>
    <n v="0"/>
    <n v="0"/>
  </r>
  <r>
    <s v="96038167-f71b-4d7d-9782-2bccf15248ae"/>
    <s v="341d1966-d12d-4785-aa5a-507bc2403542"/>
    <x v="0"/>
    <x v="2"/>
    <x v="0"/>
    <n v="721"/>
    <x v="1604"/>
    <s v="5 years"/>
    <s v="Rent"/>
    <s v="Debt Consolidation"/>
    <s v="20868.27"/>
    <s v="18.7"/>
    <s v="30"/>
    <n v="12"/>
    <n v="2"/>
    <n v="277476"/>
    <n v="534600"/>
    <n v="0"/>
    <n v="2"/>
  </r>
  <r>
    <s v="9fe9322c-fb7b-4777-a763-a6ec220e4d53"/>
    <s v="f1cb42a4-a25d-4cc6-8cdf-94c147ec9906"/>
    <x v="0"/>
    <x v="7073"/>
    <x v="1"/>
    <n v="717"/>
    <x v="5877"/>
    <s v="3 years"/>
    <s v="Home Mortgage"/>
    <s v="Debt Consolidation"/>
    <s v="82360.25"/>
    <s v="26.6"/>
    <s v="48"/>
    <n v="21"/>
    <n v="0"/>
    <n v="584497"/>
    <n v="843876"/>
    <n v="0"/>
    <n v="0"/>
  </r>
  <r>
    <s v="9df8f720-bb1c-4dc6-8859-c93025689764"/>
    <s v="c337319c-f0a0-4daa-996b-5d49813bfc27"/>
    <x v="0"/>
    <x v="655"/>
    <x v="0"/>
    <n v="750"/>
    <x v="25655"/>
    <s v="10+ years"/>
    <s v="Home Mortgage"/>
    <s v="Debt Consolidation"/>
    <s v="26391.76"/>
    <s v="28.1"/>
    <s v="NA"/>
    <n v="8"/>
    <n v="0"/>
    <n v="355927"/>
    <n v="478654"/>
    <n v="0"/>
    <n v="0"/>
  </r>
  <r>
    <s v="66365af5-a075-455c-ad9f-b6005ebc27fa"/>
    <s v="3dd83443-7d77-4989-8503-6a92241e5711"/>
    <x v="0"/>
    <x v="2372"/>
    <x v="1"/>
    <n v="712"/>
    <x v="12280"/>
    <s v="7 years"/>
    <s v="Home Mortgage"/>
    <s v="Debt Consolidation"/>
    <s v="13137.17"/>
    <s v="12.5"/>
    <s v="NA"/>
    <n v="11"/>
    <n v="0"/>
    <n v="235106"/>
    <n v="636042"/>
    <n v="0"/>
    <n v="0"/>
  </r>
  <r>
    <s v="3223c13c-6115-46bc-a072-d1fdc558b510"/>
    <s v="28d2b0e5-0395-45f5-a91a-cc8ba9c15950"/>
    <x v="1"/>
    <x v="15236"/>
    <x v="1"/>
    <m/>
    <x v="1"/>
    <s v="4 years"/>
    <s v="Own Home"/>
    <s v="other"/>
    <s v="41726.47"/>
    <s v="17.5"/>
    <s v="NA"/>
    <n v="12"/>
    <n v="0"/>
    <n v="118978"/>
    <n v="390302"/>
    <n v="0"/>
    <n v="0"/>
  </r>
  <r>
    <s v="82f50e35-3091-4cb2-8923-7973cde091ac"/>
    <s v="f0221633-f217-46e4-a67d-3382179671bd"/>
    <x v="1"/>
    <x v="4285"/>
    <x v="1"/>
    <n v="7010"/>
    <x v="25656"/>
    <s v="5 years"/>
    <s v="Rent"/>
    <s v="Debt Consolidation"/>
    <s v="29124.53"/>
    <s v="18.6"/>
    <s v="15"/>
    <n v="12"/>
    <n v="0"/>
    <n v="299611"/>
    <n v="411532"/>
    <n v="0"/>
    <n v="0"/>
  </r>
  <r>
    <s v="d78c5b4b-3d5b-4420-8759-aa304f69998e"/>
    <s v="6a76400d-f7c2-419b-b624-fdbff4213bc7"/>
    <x v="0"/>
    <x v="2"/>
    <x v="0"/>
    <n v="727"/>
    <x v="7166"/>
    <s v="5 years"/>
    <s v="Rent"/>
    <s v="wedding"/>
    <s v="6530.11"/>
    <s v="8"/>
    <s v="NA"/>
    <n v="6"/>
    <n v="0"/>
    <n v="69578"/>
    <n v="145156"/>
    <n v="0"/>
    <n v="0"/>
  </r>
  <r>
    <s v="f1bc7502-cb5d-417a-9f7e-085759f72a8c"/>
    <s v="3db9785f-c6b7-4ceb-acea-e230df6920c6"/>
    <x v="0"/>
    <x v="2268"/>
    <x v="0"/>
    <m/>
    <x v="1"/>
    <s v="4 years"/>
    <s v="Own Home"/>
    <s v="Debt Consolidation"/>
    <s v="18202.57"/>
    <s v="8.1"/>
    <s v="NA"/>
    <n v="9"/>
    <n v="0"/>
    <n v="157624"/>
    <n v="472802"/>
    <n v="0"/>
    <n v="0"/>
  </r>
  <r>
    <s v="aa0d93cd-b6cf-46bb-bd6c-e470e58314c6"/>
    <s v="0758336c-a1a3-4ab1-ae72-bdd3116c1b90"/>
    <x v="0"/>
    <x v="2"/>
    <x v="0"/>
    <n v="747"/>
    <x v="25657"/>
    <s v="5 years"/>
    <s v="Home Mortgage"/>
    <s v="Debt Consolidation"/>
    <s v="27269.75"/>
    <s v="13.7"/>
    <s v="NA"/>
    <n v="9"/>
    <n v="0"/>
    <n v="133931"/>
    <n v="553872"/>
    <n v="0"/>
    <n v="0"/>
  </r>
  <r>
    <s v="39583b71-6c9c-45b5-9523-1a111718b35b"/>
    <s v="21bff8cc-8b06-4501-8d3e-9431d2171e75"/>
    <x v="0"/>
    <x v="11692"/>
    <x v="1"/>
    <m/>
    <x v="1"/>
    <s v="10+ years"/>
    <s v="Home Mortgage"/>
    <s v="Debt Consolidation"/>
    <s v="30348.89"/>
    <s v="21.1"/>
    <s v="26"/>
    <n v="21"/>
    <n v="0"/>
    <n v="452428"/>
    <n v="597322"/>
    <n v="0"/>
    <n v="0"/>
  </r>
  <r>
    <s v="b2175b9a-a5a5-4e28-a953-81be0012d9fb"/>
    <s v="6614f19c-8593-4129-9e77-58720f4f138b"/>
    <x v="0"/>
    <x v="16555"/>
    <x v="0"/>
    <n v="745"/>
    <x v="22220"/>
    <s v="10+ years"/>
    <s v="Rent"/>
    <s v="Debt Consolidation"/>
    <s v="12013.13"/>
    <s v="26.9"/>
    <s v="13"/>
    <n v="5"/>
    <n v="0"/>
    <n v="93176"/>
    <n v="156816"/>
    <n v="0"/>
    <n v="0"/>
  </r>
  <r>
    <s v="0687f5cd-2161-45d2-82d4-f1ee6b928466"/>
    <s v="6ad5e0f3-b49c-45a5-876e-e21ceae764b2"/>
    <x v="0"/>
    <x v="2499"/>
    <x v="0"/>
    <n v="732"/>
    <x v="10941"/>
    <s v="9 years"/>
    <s v="Own Home"/>
    <s v="Debt Consolidation"/>
    <s v="8112.43"/>
    <s v="16.5"/>
    <s v="35"/>
    <n v="11"/>
    <n v="0"/>
    <n v="310023"/>
    <n v="980826"/>
    <n v="0"/>
    <n v="0"/>
  </r>
  <r>
    <s v="453acca2-ff47-4a87-9288-08076133537b"/>
    <s v="914d7f5e-fdda-4fb4-ab97-af03092b541c"/>
    <x v="0"/>
    <x v="2"/>
    <x v="0"/>
    <n v="750"/>
    <x v="15052"/>
    <s v="5 years"/>
    <s v="Own Home"/>
    <s v="Home Improvements"/>
    <s v="13809.96"/>
    <s v="20.5"/>
    <s v="NA"/>
    <n v="12"/>
    <n v="0"/>
    <n v="183046"/>
    <n v="706464"/>
    <n v="0"/>
    <n v="0"/>
  </r>
  <r>
    <s v="809d77f7-68d5-45ea-acb8-f1c8d83a900b"/>
    <s v="1dc3bb21-67e1-4eff-a5e3-93376cf08a35"/>
    <x v="0"/>
    <x v="4624"/>
    <x v="1"/>
    <n v="700"/>
    <x v="6276"/>
    <s v="8 years"/>
    <s v="Rent"/>
    <s v="Debt Consolidation"/>
    <s v="20686.25"/>
    <s v="17.9"/>
    <s v="NA"/>
    <n v="8"/>
    <n v="0"/>
    <n v="604903"/>
    <n v="846912"/>
    <n v="0"/>
    <n v="0"/>
  </r>
  <r>
    <s v="a2014db6-52bf-44c3-8ee7-11867422a952"/>
    <s v="568899d6-e461-46f1-a56e-50d6b70fd265"/>
    <x v="1"/>
    <x v="17901"/>
    <x v="1"/>
    <n v="734"/>
    <x v="25658"/>
    <s v="9 years"/>
    <s v="Rent"/>
    <s v="Debt Consolidation"/>
    <s v="4583.37"/>
    <s v="10.2"/>
    <s v="NA"/>
    <n v="7"/>
    <n v="0"/>
    <n v="196099"/>
    <n v="486222"/>
    <n v="0"/>
    <n v="0"/>
  </r>
  <r>
    <s v="3720aa39-18c0-4cf9-9326-df1078acc628"/>
    <s v="815ac1a7-b892-48d2-9639-afd0ed1589ce"/>
    <x v="0"/>
    <x v="2"/>
    <x v="0"/>
    <n v="749"/>
    <x v="25659"/>
    <s v="2 years"/>
    <s v="Home Mortgage"/>
    <s v="other"/>
    <s v="13180.87"/>
    <s v="12.7"/>
    <s v="NA"/>
    <n v="11"/>
    <n v="0"/>
    <n v="1843"/>
    <n v="304326"/>
    <n v="0"/>
    <n v="0"/>
  </r>
  <r>
    <s v="cb2e9258-fb89-43b6-96a5-6ec3f5a5a2ae"/>
    <s v="fac176d9-9549-4e51-8a69-53b7c3e6f9e2"/>
    <x v="0"/>
    <x v="13409"/>
    <x v="0"/>
    <n v="748"/>
    <x v="23178"/>
    <s v="5 years"/>
    <s v="Home Mortgage"/>
    <s v="Debt Consolidation"/>
    <s v="19876.28"/>
    <s v="15.6"/>
    <s v="NA"/>
    <n v="9"/>
    <n v="0"/>
    <n v="101821"/>
    <n v="347798"/>
    <n v="0"/>
    <n v="0"/>
  </r>
  <r>
    <s v="99e5c958-8d4c-4260-97d5-d29f563066f0"/>
    <s v="dca9ae45-39cc-424f-95f8-d6a41238ba52"/>
    <x v="0"/>
    <x v="3609"/>
    <x v="0"/>
    <n v="745"/>
    <x v="23957"/>
    <s v="&lt; 1 year"/>
    <s v="Own Home"/>
    <s v="Debt Consolidation"/>
    <s v="13443.07"/>
    <s v="13"/>
    <s v="NA"/>
    <n v="19"/>
    <n v="0"/>
    <n v="255037"/>
    <n v="1324202"/>
    <n v="0"/>
    <n v="0"/>
  </r>
  <r>
    <s v="9e6fe206-255a-453a-99c5-1360e07b0b66"/>
    <s v="b5d75f3c-1199-4f22-a137-fb17defb3783"/>
    <x v="0"/>
    <x v="4504"/>
    <x v="0"/>
    <n v="721"/>
    <x v="4506"/>
    <s v="4 years"/>
    <s v="Home Mortgage"/>
    <s v="Debt Consolidation"/>
    <s v="16025.74"/>
    <s v="25.3"/>
    <s v="21"/>
    <n v="10"/>
    <n v="0"/>
    <n v="294994"/>
    <n v="417054"/>
    <n v="0"/>
    <n v="0"/>
  </r>
  <r>
    <s v="e9486202-d22e-4ff2-a6ce-96f75f9ca482"/>
    <s v="e357d191-5c4a-4f57-a1ec-d2f1c31f4f52"/>
    <x v="0"/>
    <x v="9569"/>
    <x v="0"/>
    <n v="706"/>
    <x v="20284"/>
    <s v="10+ years"/>
    <s v="Rent"/>
    <s v="Debt Consolidation"/>
    <s v="5015.43"/>
    <s v="22.2"/>
    <s v="NA"/>
    <n v="9"/>
    <n v="0"/>
    <n v="140828"/>
    <n v="187440"/>
    <n v="0"/>
    <n v="0"/>
  </r>
  <r>
    <s v="834e538a-43dd-475a-b1c2-457264699605"/>
    <s v="11d97682-6b04-4efb-9a0d-bdb46390523d"/>
    <x v="1"/>
    <x v="7413"/>
    <x v="0"/>
    <n v="743"/>
    <x v="1977"/>
    <s v="3 years"/>
    <s v="Rent"/>
    <s v="Debt Consolidation"/>
    <s v="18159.63"/>
    <s v="22.5"/>
    <s v="53"/>
    <n v="11"/>
    <n v="0"/>
    <n v="409944"/>
    <n v="943690"/>
    <n v="0"/>
    <n v="0"/>
  </r>
  <r>
    <s v="8d6bf1cb-ade9-4d3b-a2a6-118c4fa49dd9"/>
    <s v="11df69fb-eb19-4b32-8dfb-9a02dc606278"/>
    <x v="0"/>
    <x v="7241"/>
    <x v="0"/>
    <m/>
    <x v="1"/>
    <s v="10+ years"/>
    <s v="Home Mortgage"/>
    <s v="Home Improvements"/>
    <s v="31917.53"/>
    <s v="14.7"/>
    <s v="25"/>
    <n v="12"/>
    <n v="0"/>
    <n v="87723"/>
    <n v="1141294"/>
    <n v="0"/>
    <n v="0"/>
  </r>
  <r>
    <s v="e2240e34-910b-45ba-92b1-46dca7dd7509"/>
    <s v="cdcf6d55-e748-4137-9cef-0a635701cc35"/>
    <x v="0"/>
    <x v="9744"/>
    <x v="0"/>
    <n v="729"/>
    <x v="25660"/>
    <s v="10+ years"/>
    <s v="Home Mortgage"/>
    <s v="Debt Consolidation"/>
    <s v="19018.24"/>
    <s v="20"/>
    <s v="38"/>
    <n v="6"/>
    <n v="0"/>
    <n v="358834"/>
    <n v="476476"/>
    <n v="0"/>
    <n v="0"/>
  </r>
  <r>
    <s v="52315978-13b9-4997-8eb3-357ed3cd1868"/>
    <s v="5e752acb-85bf-462d-ac93-a11039c50b43"/>
    <x v="0"/>
    <x v="2"/>
    <x v="0"/>
    <n v="681"/>
    <x v="25661"/>
    <s v="2 years"/>
    <s v="Own Home"/>
    <s v="Debt Consolidation"/>
    <s v="6451.26"/>
    <s v="9.1"/>
    <s v="NA"/>
    <n v="5"/>
    <n v="0"/>
    <n v="89376"/>
    <n v="193424"/>
    <n v="0"/>
    <n v="0"/>
  </r>
  <r>
    <s v="33c6c454-4806-402c-89e0-52d191dd7b84"/>
    <s v="50bb7533-866a-428d-8a2f-afc82bb982ea"/>
    <x v="0"/>
    <x v="8300"/>
    <x v="0"/>
    <n v="716"/>
    <x v="9335"/>
    <s v="10+ years"/>
    <s v="Rent"/>
    <s v="Debt Consolidation"/>
    <s v="24453.38"/>
    <s v="12.6"/>
    <s v="61"/>
    <n v="11"/>
    <n v="0"/>
    <n v="171608"/>
    <n v="292644"/>
    <n v="0"/>
    <n v="0"/>
  </r>
  <r>
    <s v="2590f8e9-4608-4dd5-9100-6eaeb771a7e1"/>
    <s v="f434556b-768c-4b1e-a380-920805838fea"/>
    <x v="0"/>
    <x v="17902"/>
    <x v="0"/>
    <n v="699"/>
    <x v="5921"/>
    <s v="10+ years"/>
    <s v="Home Mortgage"/>
    <s v="Debt Consolidation"/>
    <s v="9649.91"/>
    <s v="13"/>
    <s v="NA"/>
    <n v="13"/>
    <n v="0"/>
    <n v="305881"/>
    <n v="462990"/>
    <n v="0"/>
    <n v="0"/>
  </r>
  <r>
    <s v="daa59848-8331-4e6f-8ce4-fb0039583296"/>
    <s v="e4b6c597-b062-4f65-9331-fae3f9154069"/>
    <x v="1"/>
    <x v="12615"/>
    <x v="1"/>
    <n v="6840"/>
    <x v="25662"/>
    <s v="1 year"/>
    <s v="Home Mortgage"/>
    <s v="Debt Consolidation"/>
    <s v="17945.31"/>
    <s v="15.8"/>
    <s v="NA"/>
    <n v="13"/>
    <n v="1"/>
    <n v="151829"/>
    <n v="272162"/>
    <n v="1"/>
    <n v="0"/>
  </r>
  <r>
    <s v="4113441d-a040-48a7-80fa-fb73f7b84bca"/>
    <s v="b77621f0-52d6-46b9-b82d-58c449f6aa5e"/>
    <x v="0"/>
    <x v="7758"/>
    <x v="1"/>
    <n v="676"/>
    <x v="801"/>
    <s v="6 years"/>
    <s v="Own Home"/>
    <s v="Debt Consolidation"/>
    <s v="11217.03"/>
    <s v="12.9"/>
    <s v="69"/>
    <n v="24"/>
    <n v="0"/>
    <n v="171171"/>
    <n v="376068"/>
    <n v="0"/>
    <n v="0"/>
  </r>
  <r>
    <s v="0b4d2df8-69c1-4dbc-be2d-01d76ab08ee7"/>
    <s v="6d62774f-92a3-4a43-aa1d-07dc6bcc828b"/>
    <x v="1"/>
    <x v="1945"/>
    <x v="1"/>
    <n v="730"/>
    <x v="25663"/>
    <s v="10+ years"/>
    <s v="Home Mortgage"/>
    <s v="Debt Consolidation"/>
    <s v="44109.64"/>
    <s v="28"/>
    <s v="17"/>
    <n v="10"/>
    <n v="0"/>
    <n v="420736"/>
    <n v="945978"/>
    <n v="0"/>
    <n v="0"/>
  </r>
  <r>
    <s v="5f7aff9b-df03-489f-aee9-95438b4bd796"/>
    <s v="f09f2aeb-28cd-48e0-bd91-b8f93ddbaf4d"/>
    <x v="0"/>
    <x v="5484"/>
    <x v="1"/>
    <m/>
    <x v="1"/>
    <s v="10+ years"/>
    <s v="Home Mortgage"/>
    <s v="Debt Consolidation"/>
    <s v="22683.15"/>
    <s v="13.5"/>
    <s v="23"/>
    <n v="15"/>
    <n v="2"/>
    <n v="489231"/>
    <n v="711678"/>
    <n v="0"/>
    <n v="2"/>
  </r>
  <r>
    <s v="24ed9cbd-9cd1-4db9-9276-7c04c064f28f"/>
    <s v="124dc9e7-cb38-42d7-918c-41d89ba6cd98"/>
    <x v="0"/>
    <x v="2"/>
    <x v="0"/>
    <n v="745"/>
    <x v="1020"/>
    <s v="10+ years"/>
    <s v="Rent"/>
    <s v="other"/>
    <s v="9650.67"/>
    <s v="16.8"/>
    <s v="NA"/>
    <n v="4"/>
    <n v="0"/>
    <n v="41971"/>
    <n v="101266"/>
    <n v="0"/>
    <n v="0"/>
  </r>
  <r>
    <s v="e8ac4714-78a5-4eb4-b198-843d601d9206"/>
    <s v="8f4a817c-c1c2-4f73-bb40-8f0b8aec14c4"/>
    <x v="1"/>
    <x v="12398"/>
    <x v="1"/>
    <n v="7180"/>
    <x v="969"/>
    <s v="&lt; 1 year"/>
    <s v="Home Mortgage"/>
    <s v="Debt Consolidation"/>
    <s v="18073.56"/>
    <s v="28.6"/>
    <s v="18"/>
    <n v="12"/>
    <n v="0"/>
    <n v="267482"/>
    <n v="535854"/>
    <n v="0"/>
    <n v="0"/>
  </r>
  <r>
    <s v="092bf29c-1296-47a4-b517-4c95eb0d58d1"/>
    <s v="9648a39a-a3e9-4dea-8104-f8b738fec6e9"/>
    <x v="0"/>
    <x v="17903"/>
    <x v="0"/>
    <n v="663"/>
    <x v="12326"/>
    <s v="8 years"/>
    <s v="Own Home"/>
    <s v="Debt Consolidation"/>
    <s v="9039.63"/>
    <s v="11"/>
    <s v="NA"/>
    <n v="7"/>
    <n v="0"/>
    <n v="251256"/>
    <n v="400180"/>
    <n v="0"/>
    <n v="0"/>
  </r>
  <r>
    <s v="c6d93eba-8fe1-4039-ac8e-5f4fbd263876"/>
    <s v="730b1afa-7565-46be-a4f1-e65a03e541bf"/>
    <x v="0"/>
    <x v="8375"/>
    <x v="0"/>
    <m/>
    <x v="1"/>
    <s v="5 years"/>
    <s v="Rent"/>
    <s v="Debt Consolidation"/>
    <s v="19899.84"/>
    <s v="12"/>
    <s v="NA"/>
    <n v="11"/>
    <n v="0"/>
    <n v="73055"/>
    <n v="261074"/>
    <n v="0"/>
    <n v="0"/>
  </r>
  <r>
    <s v="d50dc801-f6ee-48aa-8de9-87917ae45018"/>
    <s v="e9f2aeb5-1809-4e7a-a92f-f5cd5f39c491"/>
    <x v="1"/>
    <x v="4461"/>
    <x v="1"/>
    <n v="705"/>
    <x v="24399"/>
    <s v="10+ years"/>
    <s v="Home Mortgage"/>
    <s v="Debt Consolidation"/>
    <s v="27531.38"/>
    <s v="15.9"/>
    <s v="NA"/>
    <n v="21"/>
    <n v="0"/>
    <n v="637602"/>
    <n v="1004454"/>
    <n v="0"/>
    <n v="0"/>
  </r>
  <r>
    <s v="cf374bb6-ec7e-4777-8746-2314d170f741"/>
    <s v="82c04fc7-527d-4709-bef5-e2c1d3c213b9"/>
    <x v="0"/>
    <x v="13370"/>
    <x v="0"/>
    <n v="748"/>
    <x v="13922"/>
    <s v="10+ years"/>
    <s v="Home Mortgage"/>
    <s v="Debt Consolidation"/>
    <s v="23020.59"/>
    <s v="21.4"/>
    <s v="NA"/>
    <n v="21"/>
    <n v="0"/>
    <n v="315742"/>
    <n v="1724514"/>
    <n v="0"/>
    <n v="0"/>
  </r>
  <r>
    <s v="4581cce8-48c0-48c0-866a-7638d294b261"/>
    <s v="e7b85163-0e8c-48a7-8496-61361fd3844b"/>
    <x v="0"/>
    <x v="1089"/>
    <x v="0"/>
    <m/>
    <x v="1"/>
    <s v="10+ years"/>
    <s v="Home Mortgage"/>
    <s v="Debt Consolidation"/>
    <s v="11240.02"/>
    <s v="27.9"/>
    <s v="15"/>
    <n v="5"/>
    <n v="0"/>
    <n v="87039"/>
    <n v="166870"/>
    <n v="0"/>
    <n v="0"/>
  </r>
  <r>
    <s v="a0a7949c-bf77-42a6-8be7-ec645ba236ab"/>
    <s v="894735d1-ae35-4973-9ae4-fea50607288f"/>
    <x v="0"/>
    <x v="17904"/>
    <x v="1"/>
    <n v="725"/>
    <x v="20309"/>
    <s v="&lt; 1 year"/>
    <s v="Home Mortgage"/>
    <s v="Debt Consolidation"/>
    <s v="15621.8"/>
    <s v="13"/>
    <s v="2"/>
    <n v="9"/>
    <n v="0"/>
    <n v="352203"/>
    <n v="1171852"/>
    <n v="0"/>
    <n v="0"/>
  </r>
  <r>
    <s v="e7fd4f73-cfca-42f0-b535-760cd3d19e4d"/>
    <s v="eecbfb6c-9b88-4e00-b034-092530729f57"/>
    <x v="1"/>
    <x v="6531"/>
    <x v="1"/>
    <n v="641"/>
    <x v="9459"/>
    <s v="4 years"/>
    <s v="Home Mortgage"/>
    <s v="Debt Consolidation"/>
    <s v="17606.16"/>
    <s v="8.7"/>
    <s v="24"/>
    <n v="5"/>
    <n v="0"/>
    <n v="7391"/>
    <n v="11000"/>
    <n v="0"/>
    <n v="0"/>
  </r>
  <r>
    <s v="ff7b477a-712d-4e4e-b610-bc0f98b6ac3c"/>
    <s v="d07c00cc-3ad3-41a0-bfab-5a61936f0b03"/>
    <x v="0"/>
    <x v="2"/>
    <x v="0"/>
    <n v="732"/>
    <x v="25664"/>
    <s v="1 year"/>
    <s v="Rent"/>
    <s v="Debt Consolidation"/>
    <s v="3208.91"/>
    <s v="14.1"/>
    <s v="NA"/>
    <n v="4"/>
    <n v="0"/>
    <n v="103474"/>
    <n v="142626"/>
    <n v="0"/>
    <n v="0"/>
  </r>
  <r>
    <s v="546a7bd4-e35d-4380-8935-a930d51960fa"/>
    <s v="b58aea92-c2b6-4035-8079-bebd06eb18ea"/>
    <x v="1"/>
    <x v="1473"/>
    <x v="1"/>
    <n v="719"/>
    <x v="25665"/>
    <s v="10+ years"/>
    <s v="Home Mortgage"/>
    <s v="Debt Consolidation"/>
    <s v="38969.38"/>
    <s v="20"/>
    <s v="NA"/>
    <n v="16"/>
    <n v="0"/>
    <n v="740240"/>
    <n v="1800678"/>
    <n v="0"/>
    <n v="0"/>
  </r>
  <r>
    <s v="5a9a33f7-e6b2-4d2b-b35c-160d04dd306d"/>
    <s v="5dabf5b8-1097-4180-8c65-232a9e4987a5"/>
    <x v="0"/>
    <x v="13457"/>
    <x v="0"/>
    <n v="738"/>
    <x v="23426"/>
    <s v="10+ years"/>
    <s v="Home Mortgage"/>
    <s v="Debt Consolidation"/>
    <s v="4661.65"/>
    <s v="15.5"/>
    <s v="55"/>
    <n v="11"/>
    <n v="0"/>
    <n v="156750"/>
    <n v="320650"/>
    <n v="0"/>
    <n v="0"/>
  </r>
  <r>
    <s v="18020160-90e4-4e42-b445-4b3400331496"/>
    <s v="059b827f-b367-4025-a62f-fe9068a52c55"/>
    <x v="0"/>
    <x v="15190"/>
    <x v="0"/>
    <n v="722"/>
    <x v="25666"/>
    <s v="n/a"/>
    <s v="Own Home"/>
    <s v="Home Improvements"/>
    <s v="16818.23"/>
    <s v="10"/>
    <s v="NA"/>
    <n v="8"/>
    <n v="0"/>
    <n v="55518"/>
    <n v="89408"/>
    <n v="0"/>
    <n v="0"/>
  </r>
  <r>
    <s v="c39c79b0-4f21-4357-b647-05de58146621"/>
    <s v="e56b24bf-c311-4a5d-aa59-ae2064503827"/>
    <x v="1"/>
    <x v="5087"/>
    <x v="0"/>
    <n v="742"/>
    <x v="25667"/>
    <s v="8 years"/>
    <s v="Own Home"/>
    <s v="Debt Consolidation"/>
    <s v="20222.65"/>
    <s v="20.5"/>
    <s v="NA"/>
    <n v="6"/>
    <n v="0"/>
    <n v="242649"/>
    <n v="416856"/>
    <n v="0"/>
    <n v="0"/>
  </r>
  <r>
    <s v="d6999d40-c926-4268-b68c-5f61b729d2b2"/>
    <s v="517ac5a5-06dc-4917-bb78-ac7a858fb2b5"/>
    <x v="0"/>
    <x v="16441"/>
    <x v="0"/>
    <m/>
    <x v="1"/>
    <s v="10+ years"/>
    <s v="Home Mortgage"/>
    <s v="Debt Consolidation"/>
    <s v="11245.34"/>
    <s v="28.5"/>
    <s v="NA"/>
    <n v="8"/>
    <n v="0"/>
    <n v="380855"/>
    <n v="717046"/>
    <n v="0"/>
    <n v="0"/>
  </r>
  <r>
    <s v="16627249-1d87-4eaa-8b8d-a200b0c0d477"/>
    <s v="02f07391-e8e8-466e-851b-4c3698325be1"/>
    <x v="0"/>
    <x v="12617"/>
    <x v="0"/>
    <n v="724"/>
    <x v="11202"/>
    <s v="9 years"/>
    <s v="Rent"/>
    <s v="Debt Consolidation"/>
    <s v="21179.3"/>
    <s v="14.3"/>
    <s v="39"/>
    <n v="15"/>
    <n v="0"/>
    <n v="409507"/>
    <n v="606342"/>
    <n v="0"/>
    <n v="0"/>
  </r>
  <r>
    <s v="93847a1b-6974-44d7-9a62-12c3a43892cc"/>
    <s v="354d4c58-c7af-4865-96b7-e33984e9d4a0"/>
    <x v="0"/>
    <x v="2"/>
    <x v="0"/>
    <n v="727"/>
    <x v="1500"/>
    <s v="10+ years"/>
    <s v="Rent"/>
    <s v="Debt Consolidation"/>
    <s v="16535.51"/>
    <s v="15"/>
    <s v="24"/>
    <n v="11"/>
    <n v="0"/>
    <n v="106571"/>
    <n v="147268"/>
    <n v="0"/>
    <n v="0"/>
  </r>
  <r>
    <s v="bdadfbe8-55a9-43b5-bfbe-46b1f8741843"/>
    <s v="8c34619c-7353-40d9-a0b8-c9489d86b445"/>
    <x v="1"/>
    <x v="5542"/>
    <x v="0"/>
    <n v="737"/>
    <x v="25668"/>
    <s v="8 years"/>
    <s v="Rent"/>
    <s v="Buy a Car"/>
    <s v="9098.34"/>
    <s v="5.6"/>
    <s v="NA"/>
    <n v="6"/>
    <n v="0"/>
    <n v="180519"/>
    <n v="305580"/>
    <n v="0"/>
    <n v="0"/>
  </r>
  <r>
    <s v="7f42baeb-2692-4bbe-a333-ba2175dcb6c7"/>
    <s v="98af5ba9-d6b9-49c0-883c-7e3b2b90b263"/>
    <x v="0"/>
    <x v="16600"/>
    <x v="1"/>
    <n v="694"/>
    <x v="25669"/>
    <s v="10+ years"/>
    <s v="Home Mortgage"/>
    <s v="Home Improvements"/>
    <s v="12627.21"/>
    <s v="27.2"/>
    <s v="34"/>
    <n v="9"/>
    <n v="0"/>
    <n v="160702"/>
    <n v="676610"/>
    <n v="0"/>
    <n v="0"/>
  </r>
  <r>
    <s v="99385f87-4de1-4d49-9599-5f3d9a100b60"/>
    <s v="cf2b5eba-a437-4619-8444-a20ef503bef7"/>
    <x v="0"/>
    <x v="5106"/>
    <x v="1"/>
    <n v="701"/>
    <x v="5203"/>
    <s v="10+ years"/>
    <s v="Home Mortgage"/>
    <s v="Debt Consolidation"/>
    <s v="35356.72"/>
    <s v="18"/>
    <s v="21"/>
    <n v="16"/>
    <n v="1"/>
    <n v="261345"/>
    <n v="500170"/>
    <n v="0"/>
    <n v="1"/>
  </r>
  <r>
    <s v="5388aabb-2a9f-48c1-a731-c3a76a06d3b4"/>
    <s v="63ef9c25-bec3-4c9e-92bd-e8e890f82223"/>
    <x v="1"/>
    <x v="15304"/>
    <x v="1"/>
    <n v="7280"/>
    <x v="898"/>
    <s v="10+ years"/>
    <s v="Rent"/>
    <s v="Debt Consolidation"/>
    <s v="17958.04"/>
    <s v="21.8"/>
    <s v="NA"/>
    <n v="11"/>
    <n v="0"/>
    <n v="486780"/>
    <n v="800624"/>
    <n v="0"/>
    <n v="0"/>
  </r>
  <r>
    <s v="51993f4a-f1a7-44cf-be2c-9bb74425b638"/>
    <s v="aa91e877-57f8-43bb-92d8-45595ed13dad"/>
    <x v="1"/>
    <x v="12335"/>
    <x v="1"/>
    <n v="650"/>
    <x v="6367"/>
    <s v="10+ years"/>
    <s v="Rent"/>
    <s v="Debt Consolidation"/>
    <s v="16068.49"/>
    <s v="12.2"/>
    <s v="NA"/>
    <n v="7"/>
    <n v="0"/>
    <n v="189525"/>
    <n v="349998"/>
    <n v="0"/>
    <n v="0"/>
  </r>
  <r>
    <s v="9d606f7a-7874-4a0b-930a-4ab63628dc61"/>
    <s v="0206664c-d431-4a75-9150-4e48d784c814"/>
    <x v="0"/>
    <x v="2082"/>
    <x v="0"/>
    <n v="717"/>
    <x v="8871"/>
    <s v="4 years"/>
    <s v="Rent"/>
    <s v="Debt Consolidation"/>
    <s v="15629.02"/>
    <s v="19.7"/>
    <s v="81"/>
    <n v="8"/>
    <n v="0"/>
    <n v="205086"/>
    <n v="258126"/>
    <n v="0"/>
    <n v="0"/>
  </r>
  <r>
    <s v="d6ec440f-507a-45b9-90e8-8220e3a0effe"/>
    <s v="bc622e61-73c3-4de8-847b-2c91fc373376"/>
    <x v="1"/>
    <x v="9713"/>
    <x v="0"/>
    <n v="731"/>
    <x v="18224"/>
    <s v="3 years"/>
    <s v="Rent"/>
    <s v="Debt Consolidation"/>
    <s v="9169.78"/>
    <s v="14"/>
    <s v="NA"/>
    <n v="11"/>
    <n v="0"/>
    <n v="179436"/>
    <n v="363242"/>
    <n v="0"/>
    <n v="0"/>
  </r>
  <r>
    <s v="0d38f5fb-1e7b-4a06-aa5b-6fb8806887c2"/>
    <s v="5ec89e7a-0862-4399-96ce-a8d365dfd6bc"/>
    <x v="0"/>
    <x v="17905"/>
    <x v="0"/>
    <n v="739"/>
    <x v="21367"/>
    <s v="3 years"/>
    <s v="Home Mortgage"/>
    <s v="Debt Consolidation"/>
    <s v="45790.95"/>
    <s v="20.1"/>
    <s v="16"/>
    <n v="15"/>
    <n v="0"/>
    <n v="232655"/>
    <n v="641432"/>
    <n v="0"/>
    <n v="0"/>
  </r>
  <r>
    <s v="06253347-091f-4a17-890f-fed25ea343ca"/>
    <s v="5c53cb9f-0a00-4a52-a5f7-9d928e3f4373"/>
    <x v="1"/>
    <x v="17906"/>
    <x v="0"/>
    <n v="685"/>
    <x v="907"/>
    <s v="2 years"/>
    <s v="Rent"/>
    <s v="Debt Consolidation"/>
    <s v="11139.7"/>
    <s v="12.9"/>
    <s v="34"/>
    <n v="20"/>
    <n v="0"/>
    <n v="184699"/>
    <n v="367444"/>
    <n v="0"/>
    <n v="0"/>
  </r>
  <r>
    <s v="42fd54d9-4e23-4cfb-b6d7-f0050493fbee"/>
    <s v="a8737595-1944-463f-86b3-9b0c7ab2dfee"/>
    <x v="0"/>
    <x v="6318"/>
    <x v="0"/>
    <m/>
    <x v="1"/>
    <s v="10+ years"/>
    <s v="Home Mortgage"/>
    <s v="Debt Consolidation"/>
    <s v="22577.32"/>
    <s v="10.5"/>
    <s v="NA"/>
    <n v="17"/>
    <n v="0"/>
    <n v="377454"/>
    <n v="479754"/>
    <n v="0"/>
    <n v="0"/>
  </r>
  <r>
    <s v="a4c205e9-dadb-4df3-b962-3828e28b5409"/>
    <s v="11c022ad-0ed4-4825-aa40-d850a36fb267"/>
    <x v="0"/>
    <x v="4926"/>
    <x v="1"/>
    <n v="687"/>
    <x v="11543"/>
    <s v="1 year"/>
    <s v="Rent"/>
    <s v="Debt Consolidation"/>
    <s v="54470.34"/>
    <s v="10.7"/>
    <s v="NA"/>
    <n v="17"/>
    <n v="0"/>
    <n v="702164"/>
    <n v="911460"/>
    <n v="0"/>
    <n v="0"/>
  </r>
  <r>
    <s v="4271a594-6792-4cc2-b975-54ef916e5fb8"/>
    <s v="93c33080-bc71-4819-8764-3ec7b7e541b2"/>
    <x v="1"/>
    <x v="5253"/>
    <x v="0"/>
    <n v="747"/>
    <x v="25670"/>
    <s v="9 years"/>
    <s v="Rent"/>
    <s v="Debt Consolidation"/>
    <s v="5006.69"/>
    <s v="18.8"/>
    <s v="NA"/>
    <n v="10"/>
    <n v="0"/>
    <n v="20444"/>
    <n v="260040"/>
    <n v="0"/>
    <n v="0"/>
  </r>
  <r>
    <s v="84b324fb-6d5f-4546-9604-21a1b7ea7cfd"/>
    <s v="b48ba329-cc89-4ab7-8547-e07221aab625"/>
    <x v="1"/>
    <x v="5113"/>
    <x v="0"/>
    <m/>
    <x v="1"/>
    <s v="8 years"/>
    <s v="Rent"/>
    <s v="Debt Consolidation"/>
    <s v="9753.65"/>
    <s v="15.3"/>
    <s v="NA"/>
    <n v="8"/>
    <n v="0"/>
    <n v="484481"/>
    <n v="662310"/>
    <n v="0"/>
    <n v="0"/>
  </r>
  <r>
    <s v="b47a44c0-0ed3-43d4-8a12-2c458b0ce3e1"/>
    <s v="5ba29a0f-3832-417d-9418-e5934ddf5e05"/>
    <x v="1"/>
    <x v="17907"/>
    <x v="1"/>
    <n v="652"/>
    <x v="25671"/>
    <s v="10+ years"/>
    <s v="Rent"/>
    <s v="Debt Consolidation"/>
    <s v="31078.68"/>
    <s v="25.7"/>
    <s v="21"/>
    <n v="9"/>
    <n v="1"/>
    <n v="506483"/>
    <n v="728530"/>
    <n v="1"/>
    <n v="0"/>
  </r>
  <r>
    <s v="85ef00ac-ba4f-46d4-bc57-09eb53676de3"/>
    <s v="4df4cec0-63f6-468d-806a-2e2ab90a0306"/>
    <x v="0"/>
    <x v="11280"/>
    <x v="0"/>
    <n v="704"/>
    <x v="10686"/>
    <s v="4 years"/>
    <s v="Home Mortgage"/>
    <s v="Home Improvements"/>
    <s v="8457.66"/>
    <s v="10.2"/>
    <s v="NA"/>
    <n v="5"/>
    <n v="0"/>
    <n v="297806"/>
    <n v="381854"/>
    <n v="0"/>
    <n v="0"/>
  </r>
  <r>
    <s v="a7a0bc93-7d6a-4882-bcbd-b05b8210063d"/>
    <s v="13e37767-0ef3-4a27-ada7-f77efc802cc4"/>
    <x v="1"/>
    <x v="2464"/>
    <x v="0"/>
    <m/>
    <x v="1"/>
    <s v="n/a"/>
    <s v="Home Mortgage"/>
    <s v="Home Improvements"/>
    <s v="15544.47"/>
    <s v="18.7"/>
    <s v="21"/>
    <n v="11"/>
    <n v="2"/>
    <n v="142690"/>
    <n v="416174"/>
    <n v="2"/>
    <n v="0"/>
  </r>
  <r>
    <s v="ea113637-dae5-437f-9aed-5ff06f3953dd"/>
    <s v="a29af757-f883-4e05-8f06-bf358efe09d5"/>
    <x v="1"/>
    <x v="14678"/>
    <x v="1"/>
    <n v="634"/>
    <x v="23719"/>
    <s v="10+ years"/>
    <s v="Rent"/>
    <s v="Debt Consolidation"/>
    <s v="30102.84"/>
    <s v="19.1"/>
    <s v="NA"/>
    <n v="8"/>
    <n v="0"/>
    <n v="610337"/>
    <n v="801240"/>
    <n v="0"/>
    <n v="0"/>
  </r>
  <r>
    <s v="3e0f4aad-62c2-447f-a8f9-0b0c1a0ac8cb"/>
    <s v="53182f81-41df-4e02-983d-3fb3d85a95e3"/>
    <x v="0"/>
    <x v="2879"/>
    <x v="0"/>
    <n v="749"/>
    <x v="25672"/>
    <s v="10+ years"/>
    <s v="Home Mortgage"/>
    <s v="Debt Consolidation"/>
    <s v="14215.8"/>
    <s v="27.4"/>
    <s v="NA"/>
    <n v="9"/>
    <n v="0"/>
    <n v="365389"/>
    <n v="1285944"/>
    <n v="0"/>
    <n v="0"/>
  </r>
  <r>
    <s v="5eab8d94-5700-4a8b-9b55-6455828a6551"/>
    <s v="b26e8377-b42f-43f4-9b92-e5b6dbdac626"/>
    <x v="1"/>
    <x v="8142"/>
    <x v="0"/>
    <n v="736"/>
    <x v="4317"/>
    <s v="10+ years"/>
    <s v="Rent"/>
    <s v="Debt Consolidation"/>
    <s v="15519.2"/>
    <s v="22.2"/>
    <s v="40"/>
    <n v="10"/>
    <n v="1"/>
    <n v="261364"/>
    <n v="363726"/>
    <n v="0"/>
    <n v="0"/>
  </r>
  <r>
    <s v="bbca915a-4491-483c-a8e0-f88859566d5a"/>
    <s v="b6de296f-b9cb-43bf-99da-c1fa689a60e2"/>
    <x v="0"/>
    <x v="2"/>
    <x v="0"/>
    <n v="742"/>
    <x v="25673"/>
    <s v="n/a"/>
    <s v="Home Mortgage"/>
    <s v="Debt Consolidation"/>
    <s v="7538.82"/>
    <s v="19.6"/>
    <s v="NA"/>
    <n v="10"/>
    <n v="0"/>
    <n v="255398"/>
    <n v="551738"/>
    <n v="0"/>
    <n v="0"/>
  </r>
  <r>
    <s v="6b504109-aa88-4576-9ead-b05f630e7c55"/>
    <s v="e81728bf-7390-4a1b-b1b1-ee5272793a6b"/>
    <x v="0"/>
    <x v="7604"/>
    <x v="0"/>
    <n v="710"/>
    <x v="15873"/>
    <s v="10+ years"/>
    <s v="Rent"/>
    <s v="other"/>
    <s v="4081.58"/>
    <s v="11.9"/>
    <s v="NA"/>
    <n v="9"/>
    <n v="0"/>
    <n v="110770"/>
    <n v="254980"/>
    <n v="0"/>
    <n v="0"/>
  </r>
  <r>
    <s v="0fddd2a3-18a4-4d8c-9e52-288f34a4dc89"/>
    <s v="f0009398-af9e-4e74-853a-c3aaad078c2e"/>
    <x v="0"/>
    <x v="7115"/>
    <x v="1"/>
    <n v="721"/>
    <x v="7564"/>
    <s v="&lt; 1 year"/>
    <s v="Home Mortgage"/>
    <s v="Debt Consolidation"/>
    <s v="40585.71"/>
    <s v="12.9"/>
    <s v="47"/>
    <n v="12"/>
    <n v="0"/>
    <n v="213484"/>
    <n v="320188"/>
    <n v="0"/>
    <n v="0"/>
  </r>
  <r>
    <s v="cefbedda-3424-47b4-9210-0bbb9b567227"/>
    <s v="e2d82094-1be2-4dfb-a225-7be0bb537948"/>
    <x v="0"/>
    <x v="17908"/>
    <x v="1"/>
    <n v="720"/>
    <x v="25674"/>
    <s v="10+ years"/>
    <s v="Home Mortgage"/>
    <s v="Debt Consolidation"/>
    <s v="23901.24"/>
    <s v="19.1"/>
    <s v="34"/>
    <n v="12"/>
    <n v="0"/>
    <n v="247247"/>
    <n v="563530"/>
    <n v="0"/>
    <n v="0"/>
  </r>
  <r>
    <s v="6fd6e27b-2940-4a25-984b-2dc9f09c655d"/>
    <s v="c3ee1e9b-782a-4d8d-a949-3d0d1f8acb0c"/>
    <x v="0"/>
    <x v="2"/>
    <x v="0"/>
    <n v="721"/>
    <x v="25675"/>
    <s v="10+ years"/>
    <s v="Rent"/>
    <s v="Debt Consolidation"/>
    <s v="24703.8"/>
    <s v="18.4"/>
    <s v="15"/>
    <n v="14"/>
    <n v="0"/>
    <n v="237671"/>
    <n v="333564"/>
    <n v="0"/>
    <n v="0"/>
  </r>
  <r>
    <s v="9904ae5d-d28a-4e88-8092-ab1d46406ba9"/>
    <s v="716264ca-f841-462e-80b5-099f0a9746a6"/>
    <x v="0"/>
    <x v="17909"/>
    <x v="0"/>
    <n v="717"/>
    <x v="15433"/>
    <s v="1 year"/>
    <s v="Rent"/>
    <s v="Debt Consolidation"/>
    <s v="26141.72"/>
    <s v="20.5"/>
    <s v="13"/>
    <n v="14"/>
    <n v="0"/>
    <n v="141436"/>
    <n v="206008"/>
    <n v="0"/>
    <n v="0"/>
  </r>
  <r>
    <s v="e2adb609-b8ca-4d9c-bba6-840738b60fb9"/>
    <s v="cd1fbdeb-e572-4006-9207-6ac2144d854c"/>
    <x v="0"/>
    <x v="7631"/>
    <x v="1"/>
    <m/>
    <x v="1"/>
    <s v="10+ years"/>
    <s v="Home Mortgage"/>
    <s v="Debt Consolidation"/>
    <s v="28557.19"/>
    <s v="15.6"/>
    <s v="40"/>
    <n v="15"/>
    <n v="0"/>
    <n v="252928"/>
    <n v="482460"/>
    <n v="0"/>
    <n v="0"/>
  </r>
  <r>
    <s v="7bc3cd70-e699-4e20-b3f5-2509997fcc45"/>
    <s v="e06a5864-feb2-4dc7-80d0-3ad3694cf709"/>
    <x v="1"/>
    <x v="8767"/>
    <x v="0"/>
    <n v="696"/>
    <x v="8665"/>
    <s v="2 years"/>
    <s v="Rent"/>
    <s v="Debt Consolidation"/>
    <s v="27051.63"/>
    <s v="14.9"/>
    <s v="NA"/>
    <n v="11"/>
    <n v="0"/>
    <n v="605815"/>
    <n v="759968"/>
    <n v="0"/>
    <n v="0"/>
  </r>
  <r>
    <s v="594574b0-12e9-4f6f-b38c-6dd9246170b4"/>
    <s v="ce7e1426-da9d-491f-898c-c5e7c7735fab"/>
    <x v="0"/>
    <x v="4217"/>
    <x v="1"/>
    <n v="722"/>
    <x v="4199"/>
    <s v="9 years"/>
    <s v="Own Home"/>
    <s v="Debt Consolidation"/>
    <s v="21496.79"/>
    <s v="14.8"/>
    <s v="NA"/>
    <n v="13"/>
    <n v="0"/>
    <n v="818862"/>
    <n v="1153482"/>
    <n v="0"/>
    <n v="0"/>
  </r>
  <r>
    <s v="2925d7ea-f94b-4cb5-9faa-8a7970db45a7"/>
    <s v="c3278bf0-3b16-4846-a3b1-2f349a619bf0"/>
    <x v="0"/>
    <x v="16752"/>
    <x v="0"/>
    <m/>
    <x v="1"/>
    <s v="2 years"/>
    <s v="Home Mortgage"/>
    <s v="Debt Consolidation"/>
    <s v="28915.53"/>
    <s v="13"/>
    <s v="NA"/>
    <n v="10"/>
    <n v="0"/>
    <n v="769557"/>
    <n v="1188088"/>
    <n v="0"/>
    <n v="0"/>
  </r>
  <r>
    <s v="59e5de97-d6b2-4d92-b1ce-3d4ee7827852"/>
    <s v="f508ae77-482c-4eed-b12a-b4157f3eabf7"/>
    <x v="0"/>
    <x v="8206"/>
    <x v="1"/>
    <n v="695"/>
    <x v="12084"/>
    <s v="10+ years"/>
    <s v="Home Mortgage"/>
    <s v="Debt Consolidation"/>
    <s v="22957.89"/>
    <s v="32.8"/>
    <s v="NA"/>
    <n v="13"/>
    <n v="0"/>
    <n v="483949"/>
    <n v="1079694"/>
    <n v="0"/>
    <n v="0"/>
  </r>
  <r>
    <s v="48ef8c71-cdd6-4654-9cad-64c576deb233"/>
    <s v="9d3f3df5-e4d9-480e-b4be-23f9e40d9dbf"/>
    <x v="1"/>
    <x v="8446"/>
    <x v="1"/>
    <n v="6550"/>
    <x v="25676"/>
    <s v="10+ years"/>
    <s v="Home Mortgage"/>
    <s v="Debt Consolidation"/>
    <s v="29198.44"/>
    <s v="26.5"/>
    <s v="14"/>
    <n v="13"/>
    <n v="1"/>
    <n v="133684"/>
    <n v="244926"/>
    <n v="1"/>
    <n v="0"/>
  </r>
  <r>
    <s v="448bcc0d-7f17-4f76-ba4f-de19c967fa39"/>
    <s v="7879a643-ebc8-4164-822a-02d8c8f70af7"/>
    <x v="0"/>
    <x v="12389"/>
    <x v="1"/>
    <m/>
    <x v="1"/>
    <s v="10+ years"/>
    <s v="Home Mortgage"/>
    <s v="Debt Consolidation"/>
    <s v="14271.28"/>
    <s v="23.3"/>
    <s v="NA"/>
    <n v="14"/>
    <n v="0"/>
    <n v="266931"/>
    <n v="431068"/>
    <n v="0"/>
    <n v="0"/>
  </r>
  <r>
    <s v="fbf8fb35-ab1f-44ca-9de9-06c0efd9853d"/>
    <s v="6f1c1a26-0f13-4efb-b57c-a3d9e1304af3"/>
    <x v="0"/>
    <x v="2"/>
    <x v="0"/>
    <n v="744"/>
    <x v="8392"/>
    <s v="n/a"/>
    <s v="Own Home"/>
    <s v="Debt Consolidation"/>
    <s v="2566.33"/>
    <s v="21"/>
    <s v="NA"/>
    <n v="4"/>
    <n v="0"/>
    <n v="78489"/>
    <n v="119746"/>
    <n v="0"/>
    <n v="0"/>
  </r>
  <r>
    <s v="1c660795-17a2-4d4b-a281-f9b80635d6e5"/>
    <s v="795210e0-dfb0-48c9-a263-51baf62e3346"/>
    <x v="0"/>
    <x v="12858"/>
    <x v="1"/>
    <n v="703"/>
    <x v="7128"/>
    <s v="6 years"/>
    <s v="Home Mortgage"/>
    <s v="Debt Consolidation"/>
    <s v="17167.45"/>
    <s v="11.3"/>
    <s v="28"/>
    <n v="19"/>
    <n v="0"/>
    <n v="178049"/>
    <n v="391952"/>
    <n v="0"/>
    <n v="0"/>
  </r>
  <r>
    <s v="f3e58b80-48d6-4cea-b3d6-df2acc68b6a9"/>
    <s v="88dd6fca-621a-43e7-bc1f-9ee6cce51d05"/>
    <x v="0"/>
    <x v="1893"/>
    <x v="0"/>
    <n v="715"/>
    <x v="25677"/>
    <s v="3 years"/>
    <s v="Own Home"/>
    <s v="Debt Consolidation"/>
    <s v="15387.53"/>
    <s v="9.8"/>
    <s v="NA"/>
    <n v="9"/>
    <n v="0"/>
    <n v="125742"/>
    <n v="161414"/>
    <n v="0"/>
    <n v="0"/>
  </r>
  <r>
    <s v="84ccace3-cc1b-4847-8a9d-2b4036907ae8"/>
    <s v="6407d4fc-e6bb-4c43-9cac-9a23985787e2"/>
    <x v="0"/>
    <x v="6973"/>
    <x v="1"/>
    <n v="718"/>
    <x v="7691"/>
    <s v="10+ years"/>
    <s v="Home Mortgage"/>
    <s v="Debt Consolidation"/>
    <s v="7858.21"/>
    <s v="31"/>
    <s v="33"/>
    <n v="7"/>
    <n v="0"/>
    <n v="291308"/>
    <n v="447942"/>
    <n v="0"/>
    <n v="0"/>
  </r>
  <r>
    <s v="9be42bec-d04b-4319-89cb-d63278d3fdf4"/>
    <s v="94a95872-e1db-4e9e-9ee2-687f28a96fac"/>
    <x v="0"/>
    <x v="2"/>
    <x v="0"/>
    <n v="743"/>
    <x v="25678"/>
    <s v="1 year"/>
    <s v="Own Home"/>
    <s v="Debt Consolidation"/>
    <s v="33777.82"/>
    <s v="18.8"/>
    <s v="NA"/>
    <n v="21"/>
    <n v="0"/>
    <n v="541329"/>
    <n v="1464496"/>
    <n v="0"/>
    <n v="0"/>
  </r>
  <r>
    <s v="88900a42-5050-4833-bb70-a9cb92cd517e"/>
    <s v="14d6f4fd-1cb5-4aa2-ac7a-2c08d0f6941f"/>
    <x v="0"/>
    <x v="1761"/>
    <x v="0"/>
    <n v="712"/>
    <x v="1650"/>
    <s v="6 years"/>
    <s v="Home Mortgage"/>
    <s v="Debt Consolidation"/>
    <s v="7180.86"/>
    <s v="13.3"/>
    <s v="29"/>
    <n v="8"/>
    <n v="0"/>
    <n v="268432"/>
    <n v="511214"/>
    <n v="0"/>
    <n v="0"/>
  </r>
  <r>
    <s v="49d23df2-bf77-49ad-9b05-727d624bb8a9"/>
    <s v="7caffeb2-f3ea-4a03-9d7a-5c5288b5b9c3"/>
    <x v="0"/>
    <x v="17607"/>
    <x v="0"/>
    <n v="738"/>
    <x v="21799"/>
    <s v="&lt; 1 year"/>
    <s v="Rent"/>
    <s v="Debt Consolidation"/>
    <s v="4459.3"/>
    <s v="17"/>
    <s v="NA"/>
    <n v="3"/>
    <n v="0"/>
    <n v="77235"/>
    <n v="154726"/>
    <n v="0"/>
    <n v="0"/>
  </r>
  <r>
    <s v="75a7c304-3373-4399-954e-9cfb6e6e1418"/>
    <s v="1f52f7be-02a8-4e49-b69b-6bc698c129d5"/>
    <x v="1"/>
    <x v="6090"/>
    <x v="0"/>
    <n v="7270"/>
    <x v="24910"/>
    <s v="5 years"/>
    <s v="Rent"/>
    <s v="Debt Consolidation"/>
    <s v="29940.77"/>
    <s v="9"/>
    <s v="NA"/>
    <n v="11"/>
    <n v="0"/>
    <n v="427690"/>
    <n v="538868"/>
    <n v="0"/>
    <n v="0"/>
  </r>
  <r>
    <s v="4e80d143-0bc0-4755-b21f-ba10c052c679"/>
    <s v="b763f4d1-0303-4dc3-ad2c-b06ec71907ac"/>
    <x v="0"/>
    <x v="14434"/>
    <x v="0"/>
    <n v="737"/>
    <x v="24281"/>
    <s v="6 years"/>
    <s v="Home Mortgage"/>
    <s v="Debt Consolidation"/>
    <s v="22245.58"/>
    <s v="12.4"/>
    <s v="NA"/>
    <n v="17"/>
    <n v="0"/>
    <n v="452314"/>
    <n v="1458864"/>
    <n v="0"/>
    <n v="0"/>
  </r>
  <r>
    <s v="c0c9b30c-ad67-4eb8-9958-06b2fe7d7b15"/>
    <s v="fcbbf110-8639-460c-b647-590a343b2956"/>
    <x v="0"/>
    <x v="13826"/>
    <x v="0"/>
    <n v="697"/>
    <x v="10268"/>
    <s v="10+ years"/>
    <s v="Rent"/>
    <s v="Debt Consolidation"/>
    <s v="16812.72"/>
    <s v="12.6"/>
    <s v="57"/>
    <n v="5"/>
    <n v="0"/>
    <n v="126255"/>
    <n v="255112"/>
    <n v="0"/>
    <n v="0"/>
  </r>
  <r>
    <s v="d4ea9059-4acd-43a3-9e53-c96dd87ee294"/>
    <s v="60951ddd-fe32-4b20-acd2-230b0dad5ece"/>
    <x v="0"/>
    <x v="17472"/>
    <x v="0"/>
    <n v="713"/>
    <x v="24696"/>
    <s v="10+ years"/>
    <s v="Rent"/>
    <s v="Debt Consolidation"/>
    <s v="21874.13"/>
    <s v="19"/>
    <s v="NA"/>
    <n v="10"/>
    <n v="0"/>
    <n v="561545"/>
    <n v="1706584"/>
    <n v="0"/>
    <n v="0"/>
  </r>
  <r>
    <s v="9aa3897f-4876-4a78-9d9b-1a9da26ac124"/>
    <s v="53429e1b-fb45-4274-81b2-75e8d44304f5"/>
    <x v="0"/>
    <x v="16155"/>
    <x v="1"/>
    <n v="716"/>
    <x v="8790"/>
    <s v="10+ years"/>
    <s v="Rent"/>
    <s v="Debt Consolidation"/>
    <s v="20051.46"/>
    <s v="14"/>
    <s v="71"/>
    <n v="9"/>
    <n v="0"/>
    <n v="347757"/>
    <n v="498344"/>
    <n v="0"/>
    <n v="0"/>
  </r>
  <r>
    <s v="cba973a2-2103-4910-a6ca-338b041064ef"/>
    <s v="b6e0046e-5b7f-44e5-8585-f8d0584b5752"/>
    <x v="0"/>
    <x v="2"/>
    <x v="0"/>
    <n v="741"/>
    <x v="25679"/>
    <s v="1 year"/>
    <s v="Rent"/>
    <s v="Debt Consolidation"/>
    <s v="715.73"/>
    <s v="13"/>
    <s v="71"/>
    <n v="1"/>
    <n v="0"/>
    <n v="36803"/>
    <n v="221980"/>
    <n v="0"/>
    <n v="0"/>
  </r>
  <r>
    <s v="534dd6b4-d08e-4151-b494-519dca22ba52"/>
    <s v="3b094461-aac8-440c-912d-ca49bed226ca"/>
    <x v="0"/>
    <x v="2"/>
    <x v="0"/>
    <n v="738"/>
    <x v="25680"/>
    <s v="9 years"/>
    <s v="Home Mortgage"/>
    <s v="Debt Consolidation"/>
    <s v="30694.5"/>
    <s v="17.6"/>
    <s v="45"/>
    <n v="21"/>
    <n v="0"/>
    <n v="282758"/>
    <n v="562562"/>
    <n v="0"/>
    <n v="0"/>
  </r>
  <r>
    <s v="73b9c4a2-1910-410b-9e59-fe48b90bbb1b"/>
    <s v="d71b583f-9d5f-45ed-95c6-57e1a4ba1342"/>
    <x v="0"/>
    <x v="17897"/>
    <x v="0"/>
    <n v="715"/>
    <x v="25681"/>
    <s v="8 years"/>
    <s v="Home Mortgage"/>
    <s v="Debt Consolidation"/>
    <s v="5024.36"/>
    <s v="12"/>
    <s v="17"/>
    <n v="8"/>
    <n v="1"/>
    <n v="143564"/>
    <n v="243386"/>
    <n v="1"/>
    <n v="0"/>
  </r>
  <r>
    <s v="462601c3-92ff-4ccf-8241-40836bdabe9c"/>
    <s v="022e8258-94e7-4ab6-945c-7628a96c8f74"/>
    <x v="1"/>
    <x v="17910"/>
    <x v="1"/>
    <n v="720"/>
    <x v="10037"/>
    <s v="3 years"/>
    <s v="Own Home"/>
    <s v="Debt Consolidation"/>
    <s v="14759.2"/>
    <s v="8.4"/>
    <s v="37"/>
    <n v="9"/>
    <n v="0"/>
    <n v="160550"/>
    <n v="305734"/>
    <n v="0"/>
    <n v="0"/>
  </r>
  <r>
    <s v="f626c420-3e96-4c25-94d9-75a53c1606c6"/>
    <s v="961e0937-e702-4e53-8645-c869c2dceddb"/>
    <x v="0"/>
    <x v="497"/>
    <x v="0"/>
    <n v="736"/>
    <x v="8853"/>
    <s v="10+ years"/>
    <s v="Rent"/>
    <s v="Debt Consolidation"/>
    <s v="18394.66"/>
    <s v="12"/>
    <s v="10"/>
    <n v="17"/>
    <n v="0"/>
    <n v="121353"/>
    <n v="344410"/>
    <n v="0"/>
    <n v="0"/>
  </r>
  <r>
    <s v="9f05c273-78cc-4930-85a9-faf6a8490a4c"/>
    <s v="11ee2635-ecf3-4a39-90ec-93eac8e0d9b2"/>
    <x v="1"/>
    <x v="4218"/>
    <x v="0"/>
    <n v="7400"/>
    <x v="25682"/>
    <s v="8 years"/>
    <s v="Home Mortgage"/>
    <s v="other"/>
    <s v="2458.22"/>
    <s v="17.5"/>
    <s v="NA"/>
    <n v="2"/>
    <n v="0"/>
    <n v="17708"/>
    <n v="76780"/>
    <n v="0"/>
    <n v="0"/>
  </r>
  <r>
    <s v="31463334-a474-4cd3-b6fa-e8c9394fa0cd"/>
    <s v="9cc8d278-56cc-4c5b-9608-9d495d0bd0c5"/>
    <x v="0"/>
    <x v="1498"/>
    <x v="1"/>
    <m/>
    <x v="1"/>
    <s v="3 years"/>
    <s v="Home Mortgage"/>
    <s v="Home Improvements"/>
    <s v="37447.48"/>
    <s v="15.4"/>
    <s v="NA"/>
    <n v="17"/>
    <n v="0"/>
    <n v="154546"/>
    <n v="213554"/>
    <n v="0"/>
    <n v="0"/>
  </r>
  <r>
    <s v="6868e147-7d29-4459-9346-551b2eb35869"/>
    <s v="da2e0f18-bbfb-479a-9ac5-00d9f35d3323"/>
    <x v="0"/>
    <x v="440"/>
    <x v="0"/>
    <m/>
    <x v="1"/>
    <s v="10+ years"/>
    <s v="Home Mortgage"/>
    <s v="Debt Consolidation"/>
    <s v="52820"/>
    <s v="31.9"/>
    <s v="41"/>
    <n v="19"/>
    <n v="0"/>
    <n v="659832"/>
    <n v="884268"/>
    <n v="0"/>
    <n v="0"/>
  </r>
  <r>
    <s v="1d69aadf-faa3-4aa6-81ca-9f1ec16d2470"/>
    <s v="a5d8c355-211a-45dd-b82d-6d3f0a953b48"/>
    <x v="1"/>
    <x v="3889"/>
    <x v="0"/>
    <n v="723"/>
    <x v="17207"/>
    <s v="10+ years"/>
    <s v="Rent"/>
    <s v="Debt Consolidation"/>
    <s v="23064.29"/>
    <s v="28.8"/>
    <s v="21"/>
    <n v="13"/>
    <n v="2"/>
    <n v="234574"/>
    <n v="308660"/>
    <n v="0"/>
    <n v="0"/>
  </r>
  <r>
    <s v="04521929-9b0f-478c-abe1-720bca137185"/>
    <s v="2560d614-09fb-4b28-941f-9aa2b545a756"/>
    <x v="0"/>
    <x v="11275"/>
    <x v="1"/>
    <n v="667"/>
    <x v="5673"/>
    <s v="1 year"/>
    <s v="Rent"/>
    <s v="Debt Consolidation"/>
    <s v="11403.42"/>
    <s v="12.8"/>
    <s v="32"/>
    <n v="5"/>
    <n v="0"/>
    <n v="96463"/>
    <n v="135564"/>
    <n v="0"/>
    <n v="0"/>
  </r>
  <r>
    <s v="aafb1896-1feb-47e6-8bd2-eed2c28a4718"/>
    <s v="83112ae4-7f34-48b7-827a-d987aec5c63e"/>
    <x v="0"/>
    <x v="3455"/>
    <x v="0"/>
    <m/>
    <x v="1"/>
    <s v="10+ years"/>
    <s v="Home Mortgage"/>
    <s v="Debt Consolidation"/>
    <s v="29737.85"/>
    <s v="27.3"/>
    <s v="NA"/>
    <n v="9"/>
    <n v="0"/>
    <n v="100130"/>
    <n v="846362"/>
    <n v="0"/>
    <n v="0"/>
  </r>
  <r>
    <s v="ec4dffa9-a83d-4eb6-9fb5-400b9d17f0a3"/>
    <s v="a4aae0ce-37d5-4a61-8996-0de489a35bd4"/>
    <x v="0"/>
    <x v="13220"/>
    <x v="0"/>
    <n v="702"/>
    <x v="25683"/>
    <s v="3 years"/>
    <s v="Own Home"/>
    <s v="Debt Consolidation"/>
    <s v="7982.09"/>
    <s v="18.8"/>
    <s v="64"/>
    <n v="9"/>
    <n v="2"/>
    <n v="110352"/>
    <n v="277156"/>
    <n v="2"/>
    <n v="0"/>
  </r>
  <r>
    <s v="40e67e01-8907-492b-bd65-bc8b0b596e02"/>
    <s v="a16ea2ac-d498-4afc-b408-1cd9117ba1e8"/>
    <x v="0"/>
    <x v="15008"/>
    <x v="1"/>
    <n v="653"/>
    <x v="25684"/>
    <s v="10+ years"/>
    <s v="Home Mortgage"/>
    <s v="Debt Consolidation"/>
    <s v="28061.86"/>
    <s v="18"/>
    <s v="NA"/>
    <n v="14"/>
    <n v="0"/>
    <n v="474202"/>
    <n v="785532"/>
    <n v="0"/>
    <n v="0"/>
  </r>
  <r>
    <s v="e8129cd7-3daf-46c0-9178-53dca79735bb"/>
    <s v="1050415c-ce7b-4ebb-815a-6ac159d7218f"/>
    <x v="1"/>
    <x v="1421"/>
    <x v="1"/>
    <n v="668"/>
    <x v="3762"/>
    <s v="10+ years"/>
    <s v="Rent"/>
    <s v="other"/>
    <s v="34983.75"/>
    <s v="11.7"/>
    <s v="NA"/>
    <n v="10"/>
    <n v="0"/>
    <n v="466013"/>
    <n v="676192"/>
    <n v="0"/>
    <n v="0"/>
  </r>
  <r>
    <s v="fbe4e52f-15a7-4fa9-ba6d-6941752bbb40"/>
    <s v="005853c1-252b-4dd2-bcb4-f26dec9c3e11"/>
    <x v="0"/>
    <x v="2"/>
    <x v="0"/>
    <n v="715"/>
    <x v="25685"/>
    <s v="7 years"/>
    <s v="Rent"/>
    <s v="Debt Consolidation"/>
    <s v="14348.99"/>
    <s v="16.8"/>
    <s v="NA"/>
    <n v="6"/>
    <n v="1"/>
    <n v="118085"/>
    <n v="206228"/>
    <n v="1"/>
    <n v="0"/>
  </r>
  <r>
    <s v="aa0a4543-8019-4803-aa18-0eb758d88664"/>
    <s v="f5679a92-bc4a-4863-b342-79f26f1b6c30"/>
    <x v="0"/>
    <x v="2"/>
    <x v="0"/>
    <n v="744"/>
    <x v="1996"/>
    <s v="8 years"/>
    <s v="Home Mortgage"/>
    <s v="Debt Consolidation"/>
    <s v="35332.97"/>
    <s v="31.8"/>
    <s v="41"/>
    <n v="11"/>
    <n v="0"/>
    <n v="444296"/>
    <n v="711546"/>
    <n v="0"/>
    <n v="0"/>
  </r>
  <r>
    <s v="cf18238f-b944-4e00-85a0-d54f789f66a9"/>
    <s v="25a059a0-69d5-4490-a175-9a6aeee8b000"/>
    <x v="0"/>
    <x v="2"/>
    <x v="0"/>
    <n v="734"/>
    <x v="25686"/>
    <s v="n/a"/>
    <s v="Rent"/>
    <s v="Debt Consolidation"/>
    <s v="3294.41"/>
    <s v="20.9"/>
    <s v="71"/>
    <n v="11"/>
    <n v="0"/>
    <n v="92587"/>
    <n v="327822"/>
    <n v="0"/>
    <n v="0"/>
  </r>
  <r>
    <s v="a7c928c8-49aa-49ac-b5c1-f619a1f7a8d9"/>
    <s v="a294fb3b-fcdf-4373-ab60-f91eeb34b08c"/>
    <x v="0"/>
    <x v="11168"/>
    <x v="0"/>
    <n v="741"/>
    <x v="4289"/>
    <s v="2 years"/>
    <s v="Rent"/>
    <s v="Debt Consolidation"/>
    <s v="20737.93"/>
    <s v="20.9"/>
    <s v="20"/>
    <n v="13"/>
    <n v="0"/>
    <n v="485013"/>
    <n v="742852"/>
    <n v="0"/>
    <n v="0"/>
  </r>
  <r>
    <s v="29ab3466-6ac8-4ccd-bd21-1ea18e272308"/>
    <s v="8383b7b7-701c-4d77-a8fa-ae01cee71593"/>
    <x v="1"/>
    <x v="4106"/>
    <x v="0"/>
    <n v="7000"/>
    <x v="25687"/>
    <s v="5 years"/>
    <s v="Home Mortgage"/>
    <s v="Home Improvements"/>
    <s v="45884.43"/>
    <s v="15.4"/>
    <s v="7"/>
    <n v="8"/>
    <n v="0"/>
    <n v="257906"/>
    <n v="841214"/>
    <n v="0"/>
    <n v="0"/>
  </r>
  <r>
    <s v="434117a8-6c34-418c-88e6-3cce6e291f2f"/>
    <s v="29dce7c0-9a7c-4973-8382-5041fc68693e"/>
    <x v="0"/>
    <x v="17911"/>
    <x v="0"/>
    <n v="750"/>
    <x v="25688"/>
    <s v="5 years"/>
    <s v="Home Mortgage"/>
    <s v="Debt Consolidation"/>
    <s v="12607.07"/>
    <s v="11.8"/>
    <s v="NA"/>
    <n v="19"/>
    <n v="0"/>
    <n v="263568"/>
    <n v="1178320"/>
    <n v="0"/>
    <n v="0"/>
  </r>
  <r>
    <s v="f2c2ca35-dc6a-4259-82cf-d2977aa25138"/>
    <s v="c6d6e43d-c297-4777-b856-714848e747b8"/>
    <x v="1"/>
    <x v="1186"/>
    <x v="0"/>
    <m/>
    <x v="1"/>
    <s v="9 years"/>
    <s v="Home Mortgage"/>
    <s v="Debt Consolidation"/>
    <s v="35808.16"/>
    <s v="18.6"/>
    <s v="3"/>
    <n v="13"/>
    <n v="0"/>
    <n v="207366"/>
    <n v="445500"/>
    <n v="0"/>
    <n v="0"/>
  </r>
  <r>
    <s v="0eff11ec-5015-485d-9701-c17c0a554a63"/>
    <s v="4f28254a-bc57-4c49-b6bd-97e9091978df"/>
    <x v="0"/>
    <x v="2"/>
    <x v="0"/>
    <n v="716"/>
    <x v="8443"/>
    <s v="3 years"/>
    <s v="Rent"/>
    <s v="Debt Consolidation"/>
    <s v="30589.62"/>
    <s v="11.2"/>
    <s v="NA"/>
    <n v="11"/>
    <n v="0"/>
    <n v="313652"/>
    <n v="663938"/>
    <n v="0"/>
    <n v="0"/>
  </r>
  <r>
    <s v="cf272462-325b-49bc-85a8-23b80f3be460"/>
    <s v="ba2dcaaf-bd67-46c8-955f-280179060d08"/>
    <x v="0"/>
    <x v="17912"/>
    <x v="0"/>
    <n v="701"/>
    <x v="15995"/>
    <s v="n/a"/>
    <s v="Rent"/>
    <s v="other"/>
    <s v="13532.94"/>
    <s v="27.8"/>
    <s v="43"/>
    <n v="11"/>
    <n v="0"/>
    <n v="141949"/>
    <n v="460394"/>
    <n v="0"/>
    <n v="0"/>
  </r>
  <r>
    <s v="dadd1d33-edbf-4a25-972b-161384d6cf0c"/>
    <s v="b487aa54-0c45-4266-b460-d24aaa047aec"/>
    <x v="0"/>
    <x v="9294"/>
    <x v="0"/>
    <n v="711"/>
    <x v="24707"/>
    <s v="10+ years"/>
    <s v="Home Mortgage"/>
    <s v="Debt Consolidation"/>
    <s v="28400.25"/>
    <s v="21"/>
    <s v="21"/>
    <n v="11"/>
    <n v="0"/>
    <n v="830490"/>
    <n v="1457016"/>
    <n v="0"/>
    <n v="0"/>
  </r>
  <r>
    <s v="97a2b899-2c44-4f3d-8b19-7e4bffa7263f"/>
    <s v="6ce5fe48-a598-49c0-8ce6-78d744e3115e"/>
    <x v="0"/>
    <x v="2"/>
    <x v="0"/>
    <n v="733"/>
    <x v="25689"/>
    <s v="4 years"/>
    <s v="Rent"/>
    <s v="Debt Consolidation"/>
    <s v="7161.48"/>
    <s v="8.5"/>
    <s v="NA"/>
    <n v="7"/>
    <n v="0"/>
    <n v="102505"/>
    <n v="163944"/>
    <n v="0"/>
    <n v="0"/>
  </r>
  <r>
    <s v="f0b5ff1b-d0c8-4cff-9179-af78ea138b30"/>
    <s v="8b5b2b98-2212-48d7-8c3a-6c7e534f6de1"/>
    <x v="0"/>
    <x v="10469"/>
    <x v="0"/>
    <n v="653"/>
    <x v="2746"/>
    <s v="n/a"/>
    <s v="Rent"/>
    <s v="other"/>
    <s v="2107.29"/>
    <s v="39"/>
    <s v="45"/>
    <n v="6"/>
    <n v="1"/>
    <n v="32281"/>
    <n v="116446"/>
    <n v="1"/>
    <n v="0"/>
  </r>
  <r>
    <s v="1d8ded71-9bd9-4a82-b648-3e280e671e68"/>
    <s v="bad6c549-5d2a-4a16-ac5a-2007aabcd928"/>
    <x v="0"/>
    <x v="15053"/>
    <x v="0"/>
    <n v="742"/>
    <x v="2605"/>
    <s v="1 year"/>
    <s v="Home Mortgage"/>
    <s v="Debt Consolidation"/>
    <s v="9808.56"/>
    <s v="14.4"/>
    <s v="NA"/>
    <n v="8"/>
    <n v="0"/>
    <n v="236550"/>
    <n v="345840"/>
    <n v="0"/>
    <n v="0"/>
  </r>
  <r>
    <s v="9b932f73-8afc-474d-bc26-64fa1dc9e6b0"/>
    <s v="c39db902-59bc-4f56-bafd-deb4f7156fb7"/>
    <x v="0"/>
    <x v="14738"/>
    <x v="0"/>
    <n v="685"/>
    <x v="25690"/>
    <s v="n/a"/>
    <s v="Rent"/>
    <s v="Debt Consolidation"/>
    <s v="3776.63"/>
    <s v="15.4"/>
    <s v="72"/>
    <n v="2"/>
    <n v="0"/>
    <n v="112670"/>
    <n v="142714"/>
    <n v="0"/>
    <n v="0"/>
  </r>
  <r>
    <s v="1f28f457-ffb5-4234-927e-6abebd0540a5"/>
    <s v="96051fdc-22e6-4c47-a459-2d8d87146eca"/>
    <x v="0"/>
    <x v="7092"/>
    <x v="1"/>
    <n v="651"/>
    <x v="11732"/>
    <s v="6 years"/>
    <s v="Rent"/>
    <s v="Debt Consolidation"/>
    <s v="18090.47"/>
    <s v="21.2"/>
    <s v="NA"/>
    <n v="9"/>
    <n v="0"/>
    <n v="195852"/>
    <n v="285978"/>
    <n v="0"/>
    <n v="0"/>
  </r>
  <r>
    <s v="5d9a7770-5496-450e-bfb2-01a6aef3e524"/>
    <s v="d205b35a-2d05-4486-be80-4a2ac6f9e6a5"/>
    <x v="0"/>
    <x v="15587"/>
    <x v="0"/>
    <n v="668"/>
    <x v="25691"/>
    <s v="3 years"/>
    <s v="Home Mortgage"/>
    <s v="Home Improvements"/>
    <s v="6758.49"/>
    <s v="5"/>
    <s v="NA"/>
    <n v="18"/>
    <n v="0"/>
    <n v="146927"/>
    <n v="572792"/>
    <n v="0"/>
    <n v="0"/>
  </r>
  <r>
    <s v="ad05ee6a-393d-40a6-b033-640430899bf6"/>
    <s v="feee9ff4-c50e-44de-a54e-5df6d41f24b3"/>
    <x v="1"/>
    <x v="10407"/>
    <x v="1"/>
    <n v="7280"/>
    <x v="15851"/>
    <s v="7 years"/>
    <s v="Own Home"/>
    <s v="Debt Consolidation"/>
    <s v="21351.82"/>
    <s v="22.7"/>
    <s v="12"/>
    <n v="20"/>
    <n v="0"/>
    <n v="293284"/>
    <n v="1291224"/>
    <n v="0"/>
    <n v="0"/>
  </r>
  <r>
    <s v="6b063184-9978-48c3-81d5-2cd06c83cb7b"/>
    <s v="46cb96bd-9d85-4335-afb4-7867f77c7ce8"/>
    <x v="0"/>
    <x v="9413"/>
    <x v="0"/>
    <n v="736"/>
    <x v="3283"/>
    <s v="1 year"/>
    <s v="Home Mortgage"/>
    <s v="other"/>
    <s v="33432.78"/>
    <s v="28.4"/>
    <s v="26"/>
    <n v="11"/>
    <n v="0"/>
    <n v="732716"/>
    <n v="1056550"/>
    <n v="0"/>
    <n v="0"/>
  </r>
  <r>
    <s v="7c2f1627-1ef2-4013-8e34-2884bbf2cdfc"/>
    <s v="93655a6f-1b43-484c-855e-31bd5cc5d1df"/>
    <x v="0"/>
    <x v="4688"/>
    <x v="0"/>
    <n v="741"/>
    <x v="25692"/>
    <s v="10+ years"/>
    <s v="Home Mortgage"/>
    <s v="Debt Consolidation"/>
    <s v="71303.58"/>
    <s v="21.9"/>
    <s v="NA"/>
    <n v="13"/>
    <n v="0"/>
    <n v="3553950"/>
    <n v="6141938"/>
    <n v="0"/>
    <n v="0"/>
  </r>
  <r>
    <s v="1293e601-32fb-4754-a1ab-68d372ae203b"/>
    <s v="8a7a2267-234c-4d12-bb87-20de1b16b46e"/>
    <x v="0"/>
    <x v="3936"/>
    <x v="0"/>
    <n v="717"/>
    <x v="25693"/>
    <s v="2 years"/>
    <s v="Rent"/>
    <s v="Debt Consolidation"/>
    <s v="1447.99"/>
    <s v="25.1"/>
    <s v="26"/>
    <n v="12"/>
    <n v="0"/>
    <n v="37886"/>
    <n v="212960"/>
    <n v="0"/>
    <n v="0"/>
  </r>
  <r>
    <s v="4a18e83b-550b-4d27-9587-9b1dfd3d9309"/>
    <s v="11a08f85-28fc-408f-b3d6-cc4a94354dfa"/>
    <x v="0"/>
    <x v="15160"/>
    <x v="0"/>
    <n v="681"/>
    <x v="11059"/>
    <s v="2 years"/>
    <s v="Rent"/>
    <s v="Debt Consolidation"/>
    <s v="11288.66"/>
    <s v="12.3"/>
    <s v="91"/>
    <n v="18"/>
    <n v="1"/>
    <n v="163001"/>
    <n v="306900"/>
    <n v="1"/>
    <n v="0"/>
  </r>
  <r>
    <s v="6d1679ce-ebc5-4168-822b-e290e446d971"/>
    <s v="ad879991-fc66-4655-9d40-794bd37cebd3"/>
    <x v="1"/>
    <x v="11807"/>
    <x v="1"/>
    <n v="682"/>
    <x v="11822"/>
    <s v="10+ years"/>
    <s v="Own Home"/>
    <s v="Debt Consolidation"/>
    <s v="35242.53"/>
    <s v="19.3"/>
    <s v="9"/>
    <n v="18"/>
    <n v="0"/>
    <n v="536256"/>
    <n v="999900"/>
    <n v="0"/>
    <n v="0"/>
  </r>
  <r>
    <s v="92d81424-0984-46fe-a7f4-d496be40ec85"/>
    <s v="57f2ebe6-1737-4b9e-99ac-9c8a30683885"/>
    <x v="1"/>
    <x v="356"/>
    <x v="0"/>
    <n v="7360"/>
    <x v="25694"/>
    <s v="10+ years"/>
    <s v="Home Mortgage"/>
    <s v="Debt Consolidation"/>
    <s v="37928.94"/>
    <s v="31.7"/>
    <s v="NA"/>
    <n v="22"/>
    <n v="0"/>
    <n v="438957"/>
    <n v="724020"/>
    <n v="0"/>
    <n v="0"/>
  </r>
  <r>
    <s v="1eb1330c-bc0e-4fba-be67-59c5ac69299e"/>
    <s v="be65d3d5-2692-495f-80b1-6bdbb6912681"/>
    <x v="1"/>
    <x v="17913"/>
    <x v="0"/>
    <n v="713"/>
    <x v="25695"/>
    <s v="&lt; 1 year"/>
    <s v="Rent"/>
    <s v="Debt Consolidation"/>
    <s v="11867.59"/>
    <s v="8.7"/>
    <s v="NA"/>
    <n v="8"/>
    <n v="0"/>
    <n v="96197"/>
    <n v="168498"/>
    <n v="0"/>
    <n v="0"/>
  </r>
  <r>
    <s v="6022251b-b6b1-409a-8d0f-e43ea36dfa3a"/>
    <s v="43bd9603-0748-4a43-8813-ab918b733807"/>
    <x v="0"/>
    <x v="2"/>
    <x v="1"/>
    <n v="637"/>
    <x v="13228"/>
    <s v="8 years"/>
    <s v="Home Mortgage"/>
    <s v="Debt Consolidation"/>
    <s v="27805.17"/>
    <s v="14.6"/>
    <s v="NA"/>
    <n v="8"/>
    <n v="0"/>
    <n v="584098"/>
    <n v="768570"/>
    <n v="0"/>
    <n v="0"/>
  </r>
  <r>
    <s v="2ae0983e-aec1-4d62-a56b-f2e1eb5aa360"/>
    <s v="b3f7cd23-fab2-4fd4-94b6-467de47b0e9d"/>
    <x v="1"/>
    <x v="5293"/>
    <x v="0"/>
    <m/>
    <x v="1"/>
    <s v="6 years"/>
    <s v="Own Home"/>
    <s v="Debt Consolidation"/>
    <s v="12464.95"/>
    <s v="14.7"/>
    <s v="7"/>
    <n v="14"/>
    <n v="0"/>
    <n v="316616"/>
    <n v="737616"/>
    <n v="0"/>
    <n v="0"/>
  </r>
  <r>
    <s v="8891b458-85ce-4dca-83d1-1934b3eebe4f"/>
    <s v="17893113-c2b6-42f7-8a3b-f40a10486c4d"/>
    <x v="1"/>
    <x v="4638"/>
    <x v="1"/>
    <m/>
    <x v="1"/>
    <s v="5 years"/>
    <s v="Rent"/>
    <s v="Debt Consolidation"/>
    <s v="19587.29"/>
    <s v="14.4"/>
    <s v="14"/>
    <n v="16"/>
    <n v="0"/>
    <n v="427785"/>
    <n v="804100"/>
    <n v="0"/>
    <n v="0"/>
  </r>
  <r>
    <s v="5e220b21-5245-45ea-b732-c9db9877c804"/>
    <s v="01f3195c-b774-4b51-bc78-9102b8eaa98e"/>
    <x v="0"/>
    <x v="2468"/>
    <x v="1"/>
    <n v="718"/>
    <x v="17282"/>
    <s v="10+ years"/>
    <s v="Home Mortgage"/>
    <s v="Debt Consolidation"/>
    <s v="37429.24"/>
    <s v="21.4"/>
    <s v="57"/>
    <n v="11"/>
    <n v="0"/>
    <n v="182552"/>
    <n v="225346"/>
    <n v="0"/>
    <n v="0"/>
  </r>
  <r>
    <s v="97fcd319-e35a-4b26-85f4-9bae0bae7282"/>
    <s v="e59df785-c013-4a2c-9a0d-63ba2349fe89"/>
    <x v="1"/>
    <x v="5877"/>
    <x v="0"/>
    <m/>
    <x v="1"/>
    <s v="4 years"/>
    <s v="Rent"/>
    <s v="other"/>
    <s v="14510.3"/>
    <s v="16.4"/>
    <s v="26"/>
    <n v="10"/>
    <n v="0"/>
    <n v="94696"/>
    <n v="305404"/>
    <n v="0"/>
    <n v="0"/>
  </r>
  <r>
    <s v="010b5825-bda5-4425-b09a-17f2e56372ac"/>
    <s v="09624f18-3978-41cb-af69-054cc19c5373"/>
    <x v="0"/>
    <x v="17914"/>
    <x v="0"/>
    <m/>
    <x v="1"/>
    <s v="5 years"/>
    <s v="Rent"/>
    <s v="Debt Consolidation"/>
    <s v="23000.64"/>
    <s v="10.3"/>
    <s v="62"/>
    <n v="9"/>
    <n v="0"/>
    <n v="88730"/>
    <n v="190608"/>
    <n v="0"/>
    <n v="0"/>
  </r>
  <r>
    <s v="415116be-403c-4601-aec9-d0543027685f"/>
    <s v="4bea5ed8-d140-4392-9e5c-10e93f6cb0f7"/>
    <x v="1"/>
    <x v="12728"/>
    <x v="1"/>
    <m/>
    <x v="1"/>
    <s v="10+ years"/>
    <s v="Rent"/>
    <s v="Debt Consolidation"/>
    <s v="33921.27"/>
    <s v="24.7"/>
    <s v="NA"/>
    <n v="17"/>
    <n v="0"/>
    <n v="911981"/>
    <n v="1102266"/>
    <n v="0"/>
    <n v="0"/>
  </r>
  <r>
    <s v="96095ed7-39a4-4a95-8f6a-6c0b0eb62ac2"/>
    <s v="564eba7e-cee1-450f-b844-82337014206d"/>
    <x v="0"/>
    <x v="6031"/>
    <x v="0"/>
    <n v="740"/>
    <x v="3320"/>
    <s v="4 years"/>
    <s v="Rent"/>
    <s v="Debt Consolidation"/>
    <s v="9130.26"/>
    <s v="8.5"/>
    <s v="5"/>
    <n v="8"/>
    <n v="0"/>
    <n v="219830"/>
    <n v="534776"/>
    <n v="0"/>
    <n v="0"/>
  </r>
  <r>
    <s v="0f4d8ab9-33ae-4b70-8252-a0ee8f3d8ef3"/>
    <s v="f813ec17-c2db-4fbb-994f-8d5903b65858"/>
    <x v="0"/>
    <x v="11857"/>
    <x v="0"/>
    <n v="743"/>
    <x v="16318"/>
    <s v="&lt; 1 year"/>
    <s v="Home Mortgage"/>
    <s v="Debt Consolidation"/>
    <s v="9370.42"/>
    <s v="17.4"/>
    <s v="NA"/>
    <n v="7"/>
    <n v="0"/>
    <n v="288458"/>
    <n v="1284646"/>
    <n v="0"/>
    <n v="0"/>
  </r>
  <r>
    <s v="2a628ce4-032b-4579-9099-d12182db1c5f"/>
    <s v="67ea4839-1c38-471e-91ad-0f9a15a67a0a"/>
    <x v="1"/>
    <x v="2609"/>
    <x v="0"/>
    <n v="711"/>
    <x v="7483"/>
    <s v="10+ years"/>
    <s v="Rent"/>
    <s v="Debt Consolidation"/>
    <s v="11963.73"/>
    <s v="18"/>
    <s v="63"/>
    <n v="18"/>
    <n v="0"/>
    <n v="214206"/>
    <n v="293546"/>
    <n v="0"/>
    <n v="0"/>
  </r>
  <r>
    <s v="6a8a2e7a-47a6-4ff6-b883-3490aa9e3039"/>
    <s v="c60fc668-174c-4bc1-b7eb-e3614fa48377"/>
    <x v="0"/>
    <x v="11539"/>
    <x v="1"/>
    <m/>
    <x v="1"/>
    <s v="10+ years"/>
    <s v="Home Mortgage"/>
    <s v="Debt Consolidation"/>
    <s v="13789.44"/>
    <s v="21.1"/>
    <s v="28"/>
    <n v="13"/>
    <n v="0"/>
    <n v="393946"/>
    <n v="964392"/>
    <n v="0"/>
    <n v="0"/>
  </r>
  <r>
    <s v="6a766d14-e91b-45bf-a814-fcf6ea63aff9"/>
    <s v="4b8bfe95-0602-430e-aeea-2b476b2d8863"/>
    <x v="0"/>
    <x v="2718"/>
    <x v="0"/>
    <n v="723"/>
    <x v="2605"/>
    <s v="2 years"/>
    <s v="Rent"/>
    <s v="Debt Consolidation"/>
    <s v="12835.07"/>
    <s v="17.9"/>
    <s v="26"/>
    <n v="10"/>
    <n v="0"/>
    <n v="134995"/>
    <n v="171402"/>
    <n v="0"/>
    <n v="0"/>
  </r>
  <r>
    <s v="e3d78f17-56c6-4b32-b14e-6fc5c1471d30"/>
    <s v="c6096c76-662e-4aad-80c6-ef69585d010f"/>
    <x v="0"/>
    <x v="2"/>
    <x v="0"/>
    <n v="694"/>
    <x v="14928"/>
    <s v="2 years"/>
    <s v="Home Mortgage"/>
    <s v="Home Improvements"/>
    <s v="10431.38"/>
    <s v="24.2"/>
    <s v="6"/>
    <n v="6"/>
    <n v="1"/>
    <n v="34770"/>
    <n v="529848"/>
    <n v="0"/>
    <n v="0"/>
  </r>
  <r>
    <s v="8277082f-3048-422f-b5df-fccdd4f0fffa"/>
    <s v="d60fbecd-ac10-4428-b1be-47baa4417acc"/>
    <x v="0"/>
    <x v="2"/>
    <x v="0"/>
    <n v="730"/>
    <x v="17481"/>
    <s v="9 years"/>
    <s v="Home Mortgage"/>
    <s v="Debt Consolidation"/>
    <s v="9583.22"/>
    <s v="13.7"/>
    <s v="18"/>
    <n v="9"/>
    <n v="0"/>
    <n v="82688"/>
    <n v="108548"/>
    <n v="0"/>
    <n v="0"/>
  </r>
  <r>
    <s v="9e8af58a-edb9-406e-aa0d-23b0c8722a02"/>
    <s v="3a01503f-07f0-4764-836b-8fb6d8b3eff3"/>
    <x v="0"/>
    <x v="9185"/>
    <x v="0"/>
    <m/>
    <x v="1"/>
    <s v="10+ years"/>
    <s v="Home Mortgage"/>
    <s v="Debt Consolidation"/>
    <s v="24546.48"/>
    <s v="12.4"/>
    <s v="6"/>
    <n v="18"/>
    <n v="0"/>
    <n v="339264"/>
    <n v="568502"/>
    <n v="0"/>
    <n v="0"/>
  </r>
  <r>
    <s v="4298839f-076a-432c-b62a-5dea8922fad1"/>
    <s v="671968ce-7913-4c37-85b5-dbcca92cca6b"/>
    <x v="0"/>
    <x v="2"/>
    <x v="0"/>
    <n v="737"/>
    <x v="25216"/>
    <s v="2 years"/>
    <s v="Rent"/>
    <s v="Debt Consolidation"/>
    <s v="11711.6"/>
    <s v="10.5"/>
    <s v="26"/>
    <n v="9"/>
    <n v="0"/>
    <n v="80693"/>
    <n v="229570"/>
    <n v="0"/>
    <n v="0"/>
  </r>
  <r>
    <s v="7163540a-d869-441a-a45a-4ccc4d1c1550"/>
    <s v="89400567-3b28-4bb2-b583-654f92a3ba3e"/>
    <x v="1"/>
    <x v="1384"/>
    <x v="0"/>
    <n v="709"/>
    <x v="25696"/>
    <s v="10+ years"/>
    <s v="Home Mortgage"/>
    <s v="Debt Consolidation"/>
    <s v="15363.21"/>
    <s v="17.2"/>
    <s v="9"/>
    <n v="11"/>
    <n v="2"/>
    <n v="66253"/>
    <n v="189926"/>
    <n v="1"/>
    <n v="0"/>
  </r>
  <r>
    <s v="9896e93b-9a34-4e3a-b461-0a824995501d"/>
    <s v="7b587c6b-559f-40cb-96d4-9b8274d11cc8"/>
    <x v="0"/>
    <x v="7506"/>
    <x v="0"/>
    <m/>
    <x v="1"/>
    <s v="1 year"/>
    <s v="Rent"/>
    <s v="other"/>
    <s v="9308.48"/>
    <s v="8.9"/>
    <s v="NA"/>
    <n v="6"/>
    <n v="0"/>
    <n v="311220"/>
    <n v="542718"/>
    <n v="0"/>
    <n v="0"/>
  </r>
  <r>
    <s v="31b02c46-1bc6-4b63-a7e5-2c131c9c98d1"/>
    <s v="fcaf96eb-a9eb-4c08-8794-7270896f65a1"/>
    <x v="0"/>
    <x v="5418"/>
    <x v="0"/>
    <n v="724"/>
    <x v="25697"/>
    <s v="1 year"/>
    <s v="Rent"/>
    <s v="Debt Consolidation"/>
    <s v="30038.81"/>
    <s v="14"/>
    <s v="NA"/>
    <n v="4"/>
    <n v="0"/>
    <n v="110257"/>
    <n v="154572"/>
    <n v="0"/>
    <n v="0"/>
  </r>
  <r>
    <s v="d06e7bb1-2fd5-4b03-bf70-81654c72317d"/>
    <s v="77d7ef04-1ad3-4861-8252-be59126d36a0"/>
    <x v="0"/>
    <x v="10596"/>
    <x v="0"/>
    <n v="744"/>
    <x v="24433"/>
    <s v="&lt; 1 year"/>
    <s v="Rent"/>
    <s v="Debt Consolidation"/>
    <s v="8663.62"/>
    <s v="9.3"/>
    <s v="23"/>
    <n v="10"/>
    <n v="0"/>
    <n v="67165"/>
    <n v="221540"/>
    <n v="0"/>
    <n v="0"/>
  </r>
  <r>
    <s v="6f2f8653-5034-4b6e-bf59-cceb8fc7609a"/>
    <s v="f04e020c-de35-4319-b64d-1fac05104c27"/>
    <x v="0"/>
    <x v="2"/>
    <x v="0"/>
    <n v="737"/>
    <x v="23010"/>
    <s v="10+ years"/>
    <s v="Rent"/>
    <s v="Debt Consolidation"/>
    <s v="16628.04"/>
    <s v="26.5"/>
    <s v="NA"/>
    <n v="8"/>
    <n v="0"/>
    <n v="474658"/>
    <n v="929940"/>
    <n v="0"/>
    <n v="0"/>
  </r>
  <r>
    <s v="aa0cce53-7904-4844-b2c4-53826eed2a2e"/>
    <s v="0e440eb5-ee3e-438c-b7c0-b12a418135c5"/>
    <x v="0"/>
    <x v="8575"/>
    <x v="1"/>
    <m/>
    <x v="1"/>
    <s v="4 years"/>
    <s v="Own Home"/>
    <s v="Debt Consolidation"/>
    <s v="18718.99"/>
    <s v="11"/>
    <s v="25"/>
    <n v="19"/>
    <n v="0"/>
    <n v="204269"/>
    <n v="557832"/>
    <n v="0"/>
    <n v="0"/>
  </r>
  <r>
    <s v="9923d150-0bb8-4b4b-9d24-b6b5a7e4001f"/>
    <s v="12ecf930-afb3-4e53-b118-ab560b6a8fbd"/>
    <x v="0"/>
    <x v="5766"/>
    <x v="0"/>
    <n v="616"/>
    <x v="25698"/>
    <s v="3 years"/>
    <s v="Home Mortgage"/>
    <s v="Debt Consolidation"/>
    <s v="37845.91"/>
    <s v="26.8"/>
    <s v="NA"/>
    <n v="29"/>
    <n v="1"/>
    <n v="610983"/>
    <n v="932096"/>
    <n v="1"/>
    <n v="0"/>
  </r>
  <r>
    <s v="d1526917-e12b-4e49-bcff-84e8072a5a1a"/>
    <s v="6a216c9c-ab3d-48ed-9670-f73d31d88a52"/>
    <x v="0"/>
    <x v="15107"/>
    <x v="0"/>
    <m/>
    <x v="1"/>
    <s v="8 years"/>
    <s v="Rent"/>
    <s v="Debt Consolidation"/>
    <s v="10974.02"/>
    <s v="38"/>
    <s v="NA"/>
    <n v="7"/>
    <n v="0"/>
    <n v="180120"/>
    <n v="410542"/>
    <n v="0"/>
    <n v="0"/>
  </r>
  <r>
    <s v="008e2e4c-eeeb-4ffd-904b-4c4960b5bd8b"/>
    <s v="ff7f42c3-1c55-493b-8419-eee86adc5d93"/>
    <x v="1"/>
    <x v="7447"/>
    <x v="1"/>
    <n v="676"/>
    <x v="21193"/>
    <s v="2 years"/>
    <s v="Rent"/>
    <s v="Debt Consolidation"/>
    <s v="7752.19"/>
    <s v="16.4"/>
    <s v="61"/>
    <n v="4"/>
    <n v="0"/>
    <n v="99921"/>
    <n v="172942"/>
    <n v="0"/>
    <n v="0"/>
  </r>
  <r>
    <s v="c7d5a5dd-81d4-4fe6-a7c6-d010a020b0a7"/>
    <s v="56f0f830-ac8e-466c-ab99-0d7df3d12ccc"/>
    <x v="0"/>
    <x v="3943"/>
    <x v="0"/>
    <n v="719"/>
    <x v="9993"/>
    <s v="5 years"/>
    <s v="Home Mortgage"/>
    <s v="other"/>
    <s v="14837.1"/>
    <s v="14"/>
    <s v="NA"/>
    <n v="20"/>
    <n v="0"/>
    <n v="347738"/>
    <n v="525646"/>
    <n v="0"/>
    <n v="0"/>
  </r>
  <r>
    <s v="bd614646-d503-44f5-8e98-2dc0edd35b2d"/>
    <s v="496dcef7-4b7f-4f47-ad3c-9c0ef4898f30"/>
    <x v="1"/>
    <x v="3319"/>
    <x v="0"/>
    <n v="749"/>
    <x v="14878"/>
    <s v="2 years"/>
    <s v="Home Mortgage"/>
    <s v="Debt Consolidation"/>
    <s v="21898.64"/>
    <s v="13.6"/>
    <s v="4"/>
    <n v="10"/>
    <n v="0"/>
    <n v="189772"/>
    <n v="1132626"/>
    <n v="0"/>
    <n v="0"/>
  </r>
  <r>
    <s v="5e332afb-7019-4e22-ac91-285440133fe2"/>
    <s v="382e4b2e-d322-49f5-906a-d80bb374a3d0"/>
    <x v="1"/>
    <x v="12149"/>
    <x v="1"/>
    <m/>
    <x v="1"/>
    <s v="10+ years"/>
    <s v="Home Mortgage"/>
    <s v="Debt Consolidation"/>
    <s v="26720.84"/>
    <s v="12"/>
    <s v="NA"/>
    <n v="12"/>
    <n v="0"/>
    <n v="417753"/>
    <n v="762960"/>
    <n v="0"/>
    <n v="0"/>
  </r>
  <r>
    <s v="cb067933-e301-49ab-bd3a-b7abf0ca7bb5"/>
    <s v="bcbdfeb9-5cea-4824-a272-ac94cc1951e1"/>
    <x v="0"/>
    <x v="2747"/>
    <x v="0"/>
    <n v="745"/>
    <x v="4586"/>
    <s v="&lt; 1 year"/>
    <s v="Home Mortgage"/>
    <s v="Debt Consolidation"/>
    <s v="19970.9"/>
    <s v="13.8"/>
    <s v="NA"/>
    <n v="11"/>
    <n v="0"/>
    <n v="311657"/>
    <n v="718894"/>
    <n v="0"/>
    <n v="0"/>
  </r>
  <r>
    <s v="f8b79dc9-b1b9-4a37-9cf2-dd34b086fd2b"/>
    <s v="87cc0e63-4568-4680-91bb-c0d834dfa4ed"/>
    <x v="0"/>
    <x v="184"/>
    <x v="0"/>
    <n v="692"/>
    <x v="18445"/>
    <s v="10+ years"/>
    <s v="Rent"/>
    <s v="Debt Consolidation"/>
    <s v="27177.03"/>
    <s v="12.6"/>
    <s v="NA"/>
    <n v="15"/>
    <n v="0"/>
    <n v="88521"/>
    <n v="847000"/>
    <n v="0"/>
    <n v="0"/>
  </r>
  <r>
    <s v="d85d138d-1848-4f31-815b-4a1dc4e93576"/>
    <s v="e0984b33-511c-4256-af3a-0bb553b57468"/>
    <x v="1"/>
    <x v="17915"/>
    <x v="1"/>
    <n v="622"/>
    <x v="15070"/>
    <s v="10+ years"/>
    <s v="Rent"/>
    <s v="Debt Consolidation"/>
    <s v="17358.78"/>
    <s v="21.3"/>
    <s v="NA"/>
    <n v="3"/>
    <n v="0"/>
    <n v="44270"/>
    <n v="151668"/>
    <n v="0"/>
    <n v="0"/>
  </r>
  <r>
    <s v="b844ec87-89c4-4171-ace5-435dafffdd89"/>
    <s v="d740b0d5-975f-4c0c-be78-e632f90f42bb"/>
    <x v="0"/>
    <x v="13594"/>
    <x v="0"/>
    <m/>
    <x v="1"/>
    <s v="3 years"/>
    <s v="Rent"/>
    <s v="Debt Consolidation"/>
    <s v="11287.14"/>
    <s v="17.5"/>
    <s v="30"/>
    <n v="12"/>
    <n v="0"/>
    <n v="171874"/>
    <n v="460658"/>
    <n v="0"/>
    <n v="0"/>
  </r>
  <r>
    <s v="6480783a-22b6-4320-88cf-760784b38d6d"/>
    <s v="112a1cb4-0b25-441d-8e22-50693ca924a5"/>
    <x v="1"/>
    <x v="2228"/>
    <x v="0"/>
    <n v="741"/>
    <x v="25699"/>
    <s v="10+ years"/>
    <s v="Own Home"/>
    <s v="Debt Consolidation"/>
    <s v="18380.6"/>
    <s v="31.4"/>
    <s v="10"/>
    <n v="11"/>
    <n v="0"/>
    <n v="229862"/>
    <n v="369138"/>
    <n v="0"/>
    <n v="0"/>
  </r>
  <r>
    <s v="94c43a11-9ebb-4380-906b-dc9e8277f7e4"/>
    <s v="cbf0aced-d1be-4952-ba2f-be658fbfefba"/>
    <x v="0"/>
    <x v="2"/>
    <x v="0"/>
    <n v="680"/>
    <x v="25700"/>
    <s v="10+ years"/>
    <s v="Rent"/>
    <s v="Debt Consolidation"/>
    <s v="10632.59"/>
    <s v="13.4"/>
    <s v="NA"/>
    <n v="4"/>
    <n v="0"/>
    <n v="152893"/>
    <n v="238590"/>
    <n v="0"/>
    <n v="0"/>
  </r>
  <r>
    <s v="502d4686-3788-4272-83d1-7c412f9eef3a"/>
    <s v="9c30fde5-b558-4c4d-a148-41ba801a5ed1"/>
    <x v="1"/>
    <x v="8501"/>
    <x v="0"/>
    <m/>
    <x v="1"/>
    <s v="n/a"/>
    <s v="Home Mortgage"/>
    <s v="Debt Consolidation"/>
    <s v="13540.73"/>
    <s v="20.9"/>
    <s v="73"/>
    <n v="11"/>
    <n v="1"/>
    <n v="110257"/>
    <n v="178310"/>
    <n v="1"/>
    <n v="0"/>
  </r>
  <r>
    <s v="29916355-c07d-4d30-982d-8bc86097f60f"/>
    <s v="d3b2beb2-f449-49fe-9aaf-f12816a921ab"/>
    <x v="0"/>
    <x v="10967"/>
    <x v="0"/>
    <n v="743"/>
    <x v="25701"/>
    <s v="4 years"/>
    <s v="Home Mortgage"/>
    <s v="Debt Consolidation"/>
    <s v="2793"/>
    <s v="6.7"/>
    <s v="14"/>
    <n v="5"/>
    <n v="0"/>
    <n v="129922"/>
    <n v="362494"/>
    <n v="0"/>
    <n v="0"/>
  </r>
  <r>
    <s v="75e6ca35-48a2-40d3-9b58-3077b1bb797c"/>
    <s v="2dcd74bf-bf53-4836-b146-76000e31f7a8"/>
    <x v="0"/>
    <x v="961"/>
    <x v="0"/>
    <m/>
    <x v="1"/>
    <s v="6 years"/>
    <s v="Rent"/>
    <s v="Debt Consolidation"/>
    <s v="2177.78"/>
    <s v="22.4"/>
    <s v="29"/>
    <n v="5"/>
    <n v="0"/>
    <n v="126122"/>
    <n v="265518"/>
    <n v="0"/>
    <n v="0"/>
  </r>
  <r>
    <s v="fdfb11d1-fdc7-43ba-aa91-13d557bf9854"/>
    <s v="597269e1-e771-4f83-ad3e-b84af346df4b"/>
    <x v="0"/>
    <x v="17916"/>
    <x v="0"/>
    <n v="750"/>
    <x v="21699"/>
    <s v="10+ years"/>
    <s v="Own Home"/>
    <s v="Debt Consolidation"/>
    <s v="11249.52"/>
    <s v="16.2"/>
    <s v="NA"/>
    <n v="13"/>
    <n v="0"/>
    <n v="397632"/>
    <n v="1374384"/>
    <n v="0"/>
    <n v="0"/>
  </r>
  <r>
    <s v="481a43d3-d1c2-4c14-92a6-572d61a9d4b6"/>
    <s v="fa3c8daa-05ff-45bb-bbb7-5b9ba1db1f08"/>
    <x v="1"/>
    <x v="13460"/>
    <x v="1"/>
    <n v="726"/>
    <x v="25702"/>
    <s v="10+ years"/>
    <s v="Home Mortgage"/>
    <s v="Home Improvements"/>
    <s v="12809.61"/>
    <s v="29.8"/>
    <s v="7"/>
    <n v="11"/>
    <n v="0"/>
    <n v="373046"/>
    <n v="471064"/>
    <n v="0"/>
    <n v="0"/>
  </r>
  <r>
    <s v="2f274020-57a5-44ad-ab2b-6a2c163e44a1"/>
    <s v="83f78f25-4ad7-41cc-a2af-180c005dc904"/>
    <x v="1"/>
    <x v="13346"/>
    <x v="1"/>
    <n v="629"/>
    <x v="25703"/>
    <s v="2 years"/>
    <s v="Rent"/>
    <s v="Medical Bills"/>
    <s v="12134.73"/>
    <s v="11.5"/>
    <s v="12"/>
    <n v="14"/>
    <n v="0"/>
    <n v="283708"/>
    <n v="583484"/>
    <n v="0"/>
    <n v="0"/>
  </r>
  <r>
    <s v="290b7a79-69d7-4eb0-93e5-9ae8a9de4099"/>
    <s v="8d9f7913-4ff7-435c-8562-3cf3ea9a710c"/>
    <x v="0"/>
    <x v="2"/>
    <x v="0"/>
    <n v="750"/>
    <x v="168"/>
    <s v="&lt; 1 year"/>
    <s v="Home Mortgage"/>
    <s v="Debt Consolidation"/>
    <s v="24638.63"/>
    <s v="15"/>
    <s v="NA"/>
    <n v="8"/>
    <n v="0"/>
    <n v="465899"/>
    <n v="849530"/>
    <n v="0"/>
    <n v="0"/>
  </r>
  <r>
    <s v="589b77fb-9fef-476f-9dbb-9ec8334c976c"/>
    <s v="b9fce3cf-01de-4667-9966-13661205380c"/>
    <x v="0"/>
    <x v="11334"/>
    <x v="1"/>
    <n v="657"/>
    <x v="1094"/>
    <s v="7 years"/>
    <s v="Home Mortgage"/>
    <s v="Debt Consolidation"/>
    <s v="14083.18"/>
    <s v="19.2"/>
    <s v="38"/>
    <n v="9"/>
    <n v="0"/>
    <n v="288363"/>
    <n v="431376"/>
    <n v="0"/>
    <n v="0"/>
  </r>
  <r>
    <s v="d35bc8a2-a9f3-40c4-863f-08b7855c8981"/>
    <s v="e239743e-0c0c-4fda-9fe9-27db209eb2ce"/>
    <x v="0"/>
    <x v="16862"/>
    <x v="0"/>
    <m/>
    <x v="1"/>
    <s v="&lt; 1 year"/>
    <s v="Home Mortgage"/>
    <s v="Buy House"/>
    <s v="4733.85"/>
    <s v="14.9"/>
    <s v="NA"/>
    <n v="9"/>
    <n v="0"/>
    <n v="132468"/>
    <n v="852170"/>
    <n v="0"/>
    <n v="0"/>
  </r>
  <r>
    <s v="d937485a-0199-4468-9eaf-4b059673d7e7"/>
    <s v="d3ebde6b-524a-4ae9-b96a-a660091aa523"/>
    <x v="0"/>
    <x v="17917"/>
    <x v="0"/>
    <n v="732"/>
    <x v="25704"/>
    <s v="10+ years"/>
    <s v="Home Mortgage"/>
    <s v="Home Improvements"/>
    <s v="13340.28"/>
    <s v="39"/>
    <s v="37"/>
    <n v="9"/>
    <n v="0"/>
    <n v="26524"/>
    <n v="393624"/>
    <n v="0"/>
    <n v="0"/>
  </r>
  <r>
    <s v="58791c3b-a211-459b-9fd3-5fa08fab03e6"/>
    <s v="ced6b966-bbb2-41b6-b92b-0e85b0597dc7"/>
    <x v="0"/>
    <x v="17095"/>
    <x v="1"/>
    <n v="727"/>
    <x v="25705"/>
    <s v="1 year"/>
    <s v="Home Mortgage"/>
    <s v="Debt Consolidation"/>
    <s v="12865.28"/>
    <s v="10.8"/>
    <s v="NA"/>
    <n v="11"/>
    <n v="0"/>
    <n v="252415"/>
    <n v="307648"/>
    <n v="0"/>
    <n v="0"/>
  </r>
  <r>
    <s v="6c375ec0-f214-418c-8533-4e190a0eda47"/>
    <s v="24c578eb-688c-41d0-b941-82d1a5de1973"/>
    <x v="0"/>
    <x v="13514"/>
    <x v="1"/>
    <n v="692"/>
    <x v="25706"/>
    <s v="6 years"/>
    <s v="Home Mortgage"/>
    <s v="Home Improvements"/>
    <s v="23472.22"/>
    <s v="21.8"/>
    <s v="NA"/>
    <n v="9"/>
    <n v="0"/>
    <n v="416062"/>
    <n v="593296"/>
    <n v="0"/>
    <n v="0"/>
  </r>
  <r>
    <s v="4db45389-454a-4348-80fd-1d19263ae4ab"/>
    <s v="d77c8003-6596-450b-8201-9aed21983d10"/>
    <x v="0"/>
    <x v="14490"/>
    <x v="0"/>
    <m/>
    <x v="1"/>
    <s v="1 year"/>
    <s v="Rent"/>
    <s v="Debt Consolidation"/>
    <s v="2028.25"/>
    <s v="9.1"/>
    <s v="NA"/>
    <n v="10"/>
    <n v="0"/>
    <n v="60135"/>
    <n v="552640"/>
    <n v="0"/>
    <n v="0"/>
  </r>
  <r>
    <s v="521202f8-ff5d-45b0-8b6b-97cebe1301cc"/>
    <s v="c73028bf-be8b-446d-838a-dcde74694c2c"/>
    <x v="1"/>
    <x v="14542"/>
    <x v="0"/>
    <n v="730"/>
    <x v="22717"/>
    <s v="8 years"/>
    <s v="Own Home"/>
    <s v="Debt Consolidation"/>
    <s v="5887.15"/>
    <s v="17.2"/>
    <s v="22"/>
    <n v="4"/>
    <n v="0"/>
    <n v="99997"/>
    <n v="141218"/>
    <n v="0"/>
    <n v="0"/>
  </r>
  <r>
    <s v="3b38a45c-0aac-4146-bb68-ffe7466f4608"/>
    <s v="83ef5f14-45e2-4146-aa26-a73f59516986"/>
    <x v="0"/>
    <x v="8375"/>
    <x v="0"/>
    <n v="721"/>
    <x v="3202"/>
    <s v="&lt; 1 year"/>
    <s v="Rent"/>
    <s v="Debt Consolidation"/>
    <s v="9225.45"/>
    <s v="10.7"/>
    <s v="30"/>
    <n v="7"/>
    <n v="0"/>
    <n v="92226"/>
    <n v="213994"/>
    <n v="0"/>
    <n v="0"/>
  </r>
  <r>
    <s v="42624246-342e-4b6d-989c-0461ac2a50c8"/>
    <s v="94de8a0f-9898-4279-85e5-8c007564294c"/>
    <x v="0"/>
    <x v="456"/>
    <x v="0"/>
    <m/>
    <x v="1"/>
    <s v="5 years"/>
    <s v="Home Mortgage"/>
    <s v="Debt Consolidation"/>
    <s v="11568.53"/>
    <s v="16.2"/>
    <s v="NA"/>
    <n v="13"/>
    <n v="0"/>
    <n v="206093"/>
    <n v="409310"/>
    <n v="0"/>
    <n v="0"/>
  </r>
  <r>
    <s v="3e35fb17-d608-442f-b3f0-21476e695d29"/>
    <s v="fcffc64e-ecaf-4733-957a-61efe49480ce"/>
    <x v="0"/>
    <x v="2"/>
    <x v="0"/>
    <n v="747"/>
    <x v="823"/>
    <s v="9 years"/>
    <s v="Home Mortgage"/>
    <s v="Debt Consolidation"/>
    <s v="32424.83"/>
    <s v="27.5"/>
    <s v="NA"/>
    <n v="15"/>
    <n v="0"/>
    <n v="385966"/>
    <n v="919556"/>
    <n v="0"/>
    <n v="0"/>
  </r>
  <r>
    <s v="a9627854-41d7-4315-8eef-37aec61cfafd"/>
    <s v="8a7e8956-92e1-45e4-a7ff-c481740fb9ae"/>
    <x v="1"/>
    <x v="6877"/>
    <x v="1"/>
    <m/>
    <x v="1"/>
    <s v="5 years"/>
    <s v="Home Mortgage"/>
    <s v="Home Improvements"/>
    <s v="3032.59"/>
    <s v="12.6"/>
    <s v="NA"/>
    <n v="7"/>
    <n v="0"/>
    <n v="105165"/>
    <n v="513810"/>
    <n v="0"/>
    <n v="0"/>
  </r>
  <r>
    <s v="0204c72e-e9e5-4c8e-900d-40a8a71c242d"/>
    <s v="7b957803-c3fb-453e-a25c-d3e8f3d4657d"/>
    <x v="0"/>
    <x v="17918"/>
    <x v="0"/>
    <n v="670"/>
    <x v="1322"/>
    <s v="10+ years"/>
    <s v="Rent"/>
    <s v="other"/>
    <s v="43459.65"/>
    <s v="29.5"/>
    <s v="NA"/>
    <n v="24"/>
    <n v="2"/>
    <n v="499624"/>
    <n v="1161666"/>
    <n v="0"/>
    <n v="2"/>
  </r>
  <r>
    <s v="e0ab6c52-4f4c-4ea5-8564-de03977b14f7"/>
    <s v="af723f4d-32f5-4703-8887-ad55a7bafc8f"/>
    <x v="0"/>
    <x v="13341"/>
    <x v="1"/>
    <n v="707"/>
    <x v="25707"/>
    <s v="10+ years"/>
    <s v="Home Mortgage"/>
    <s v="Debt Consolidation"/>
    <s v="14068.93"/>
    <s v="31"/>
    <s v="47"/>
    <n v="13"/>
    <n v="0"/>
    <n v="266361"/>
    <n v="387926"/>
    <n v="0"/>
    <n v="0"/>
  </r>
  <r>
    <s v="90980df9-ea41-49ad-90ef-c7988bf67a47"/>
    <s v="41713de8-26a1-4203-ad04-a2f48f6c22ea"/>
    <x v="1"/>
    <x v="1195"/>
    <x v="1"/>
    <n v="7250"/>
    <x v="25708"/>
    <s v="2 years"/>
    <s v="Rent"/>
    <s v="Debt Consolidation"/>
    <s v="12108.7"/>
    <s v="27.7"/>
    <s v="37"/>
    <n v="8"/>
    <n v="0"/>
    <n v="119301"/>
    <n v="169906"/>
    <n v="0"/>
    <n v="0"/>
  </r>
  <r>
    <s v="06bf82c1-3a0e-41e9-ad93-1cf26002cf66"/>
    <s v="599769fe-3eab-492e-a522-9e1a341a94df"/>
    <x v="0"/>
    <x v="2"/>
    <x v="1"/>
    <n v="719"/>
    <x v="22205"/>
    <s v="10+ years"/>
    <s v="Home Mortgage"/>
    <s v="Home Improvements"/>
    <s v="6347.71"/>
    <s v="17.1"/>
    <s v="NA"/>
    <n v="6"/>
    <n v="1"/>
    <n v="50217"/>
    <n v="149094"/>
    <n v="1"/>
    <n v="0"/>
  </r>
  <r>
    <s v="a3869c89-01f9-4996-abfc-476a2a26a6cf"/>
    <s v="fbbe1e0c-6e4e-47e4-b777-6bfc9d5854dc"/>
    <x v="0"/>
    <x v="3207"/>
    <x v="1"/>
    <n v="682"/>
    <x v="1947"/>
    <s v="8 years"/>
    <s v="Rent"/>
    <s v="other"/>
    <s v="18975.11"/>
    <s v="25"/>
    <s v="24"/>
    <n v="9"/>
    <n v="1"/>
    <n v="71174"/>
    <n v="481932"/>
    <n v="1"/>
    <n v="0"/>
  </r>
  <r>
    <s v="6fa71569-e7bf-4cab-98b3-0abd83fed37c"/>
    <s v="635baccb-31da-4d32-8be6-ad29b4d4bfef"/>
    <x v="0"/>
    <x v="2141"/>
    <x v="0"/>
    <m/>
    <x v="1"/>
    <s v="2 years"/>
    <s v="Rent"/>
    <s v="Debt Consolidation"/>
    <s v="10858.5"/>
    <s v="9.2"/>
    <s v="NA"/>
    <n v="12"/>
    <n v="0"/>
    <n v="128155"/>
    <n v="205502"/>
    <n v="0"/>
    <n v="0"/>
  </r>
  <r>
    <s v="f1a16e32-c599-4282-8aa0-4f80ec89e75f"/>
    <s v="39b816df-afd2-453c-82d7-5f140e29e606"/>
    <x v="0"/>
    <x v="2969"/>
    <x v="0"/>
    <n v="749"/>
    <x v="25709"/>
    <s v="1 year"/>
    <s v="Home Mortgage"/>
    <s v="Business Loan"/>
    <s v="15863.29"/>
    <s v="16.6"/>
    <s v="NA"/>
    <n v="10"/>
    <n v="0"/>
    <n v="63422"/>
    <n v="1048960"/>
    <n v="0"/>
    <n v="0"/>
  </r>
  <r>
    <s v="c474e8f0-7bd4-40ca-92ad-5caa42703832"/>
    <s v="f51b3e20-e53a-49cf-b288-63f6ce9052c1"/>
    <x v="0"/>
    <x v="2"/>
    <x v="0"/>
    <n v="749"/>
    <x v="25710"/>
    <s v="n/a"/>
    <s v="Home Mortgage"/>
    <s v="Debt Consolidation"/>
    <s v="9811.6"/>
    <s v="12.5"/>
    <s v="50"/>
    <n v="5"/>
    <n v="0"/>
    <n v="105032"/>
    <n v="250734"/>
    <n v="0"/>
    <n v="0"/>
  </r>
  <r>
    <s v="f57b8cd0-3903-404a-b447-be3ad284fa90"/>
    <s v="51aab3cb-b528-4a66-a342-5451881c4e4d"/>
    <x v="0"/>
    <x v="16910"/>
    <x v="1"/>
    <m/>
    <x v="1"/>
    <s v="10+ years"/>
    <s v="Home Mortgage"/>
    <s v="Debt Consolidation"/>
    <s v="7273.39"/>
    <s v="14"/>
    <s v="48"/>
    <n v="9"/>
    <n v="0"/>
    <n v="186371"/>
    <n v="391622"/>
    <n v="0"/>
    <n v="0"/>
  </r>
  <r>
    <s v="29362e4a-7087-4be7-b2e4-b19ca5f71d32"/>
    <s v="c9271ca4-5aef-46b5-86a3-d144f0d6baf8"/>
    <x v="1"/>
    <x v="3353"/>
    <x v="0"/>
    <m/>
    <x v="1"/>
    <s v="5 years"/>
    <s v="Rent"/>
    <s v="Debt Consolidation"/>
    <s v="6679.07"/>
    <s v="7.4"/>
    <s v="NA"/>
    <n v="4"/>
    <n v="0"/>
    <n v="39919"/>
    <n v="79574"/>
    <n v="0"/>
    <n v="0"/>
  </r>
  <r>
    <s v="a2f9557d-d5c5-40fb-8c6d-da2ca97a4855"/>
    <s v="37c7f0e6-520d-4465-bb0d-8aaafce7b61b"/>
    <x v="0"/>
    <x v="2"/>
    <x v="0"/>
    <n v="714"/>
    <x v="8349"/>
    <s v="10+ years"/>
    <s v="Home Mortgage"/>
    <s v="Debt Consolidation"/>
    <s v="18217.77"/>
    <s v="19.4"/>
    <s v="70"/>
    <n v="11"/>
    <n v="0"/>
    <n v="157320"/>
    <n v="220264"/>
    <n v="0"/>
    <n v="0"/>
  </r>
  <r>
    <s v="7cc44be2-72d0-49e3-9b34-19b4415a148e"/>
    <s v="f66dd45a-f07b-403a-b5f8-a2a5c255a492"/>
    <x v="0"/>
    <x v="1551"/>
    <x v="0"/>
    <n v="691"/>
    <x v="24709"/>
    <s v="3 years"/>
    <s v="Rent"/>
    <s v="Debt Consolidation"/>
    <s v="18722.98"/>
    <s v="15.9"/>
    <s v="NA"/>
    <n v="25"/>
    <n v="0"/>
    <n v="72124"/>
    <n v="90068"/>
    <n v="0"/>
    <n v="0"/>
  </r>
  <r>
    <s v="ce145d7d-de57-4ae8-a6c8-dd1bda4f2f35"/>
    <s v="40ad261b-5bad-43b2-b90c-8335c9717e64"/>
    <x v="0"/>
    <x v="2"/>
    <x v="0"/>
    <n v="728"/>
    <x v="10282"/>
    <s v="10+ years"/>
    <s v="Home Mortgage"/>
    <s v="Debt Consolidation"/>
    <s v="36116.91"/>
    <s v="27.9"/>
    <s v="9"/>
    <n v="6"/>
    <n v="0"/>
    <n v="336338"/>
    <n v="464706"/>
    <n v="0"/>
    <n v="0"/>
  </r>
  <r>
    <s v="70af27f5-afe2-48a1-a29c-23af7accfbdc"/>
    <s v="38104081-45e7-4d10-a6eb-06e79fe6ff4b"/>
    <x v="0"/>
    <x v="4962"/>
    <x v="1"/>
    <m/>
    <x v="1"/>
    <s v="1 year"/>
    <s v="Home Mortgage"/>
    <s v="Debt Consolidation"/>
    <s v="12910.5"/>
    <s v="9.8"/>
    <s v="16"/>
    <n v="10"/>
    <n v="0"/>
    <n v="198436"/>
    <n v="343442"/>
    <n v="0"/>
    <n v="0"/>
  </r>
  <r>
    <s v="3c64cf08-7ab7-47ec-b0f4-ceb8aa9c263c"/>
    <s v="8b30d117-ba3e-4eb9-a22b-24960aa92066"/>
    <x v="1"/>
    <x v="8468"/>
    <x v="0"/>
    <n v="733"/>
    <x v="8134"/>
    <s v="4 years"/>
    <s v="Home Mortgage"/>
    <s v="Debt Consolidation"/>
    <s v="23233.77"/>
    <s v="10.5"/>
    <s v="41"/>
    <n v="23"/>
    <n v="0"/>
    <n v="168378"/>
    <n v="656392"/>
    <n v="0"/>
    <n v="0"/>
  </r>
  <r>
    <s v="5a8db493-18f1-447a-a2bb-81ea92f6d396"/>
    <s v="07d69521-2ca5-4264-96ee-1c416f45f6a1"/>
    <x v="0"/>
    <x v="14599"/>
    <x v="1"/>
    <n v="680"/>
    <x v="20920"/>
    <s v="8 years"/>
    <s v="Rent"/>
    <s v="Debt Consolidation"/>
    <s v="12801.25"/>
    <s v="9.1"/>
    <s v="NA"/>
    <n v="10"/>
    <n v="1"/>
    <n v="184034"/>
    <n v="287936"/>
    <n v="1"/>
    <n v="0"/>
  </r>
  <r>
    <s v="b710dc62-cc1a-4a9d-8214-67a39b409b36"/>
    <s v="6b218b45-c519-4528-88cf-c597a0d85301"/>
    <x v="0"/>
    <x v="3292"/>
    <x v="0"/>
    <n v="716"/>
    <x v="3217"/>
    <s v="6 years"/>
    <s v="Home Mortgage"/>
    <s v="Debt Consolidation"/>
    <s v="10329.35"/>
    <s v="25.8"/>
    <s v="9"/>
    <n v="12"/>
    <n v="0"/>
    <n v="490618"/>
    <n v="911856"/>
    <n v="0"/>
    <n v="0"/>
  </r>
  <r>
    <s v="e6d81d33-0f53-41bd-bbf0-5ea75419893e"/>
    <s v="aff347ba-68dd-4ebf-9c0b-07b65c366904"/>
    <x v="1"/>
    <x v="17919"/>
    <x v="0"/>
    <m/>
    <x v="1"/>
    <s v="10+ years"/>
    <s v="Rent"/>
    <s v="Debt Consolidation"/>
    <s v="15628.07"/>
    <s v="25.8"/>
    <s v="14"/>
    <n v="10"/>
    <n v="0"/>
    <n v="153425"/>
    <n v="225720"/>
    <n v="0"/>
    <n v="0"/>
  </r>
  <r>
    <s v="d06f6718-2920-4582-bbd6-f822d09b1049"/>
    <s v="a2fdba0e-edae-41ca-89d5-85558a084257"/>
    <x v="1"/>
    <x v="10656"/>
    <x v="0"/>
    <m/>
    <x v="1"/>
    <s v="4 years"/>
    <s v="Home Mortgage"/>
    <s v="Debt Consolidation"/>
    <s v="15133.69"/>
    <s v="25.3"/>
    <s v="NA"/>
    <n v="8"/>
    <n v="0"/>
    <n v="114931"/>
    <n v="255420"/>
    <n v="0"/>
    <n v="0"/>
  </r>
  <r>
    <s v="8e9741eb-eb43-4006-ad55-b6bc5b9cdfa1"/>
    <s v="47b675b2-2598-443b-8c11-6d4a514ff473"/>
    <x v="0"/>
    <x v="17586"/>
    <x v="0"/>
    <n v="740"/>
    <x v="25711"/>
    <s v="&lt; 1 year"/>
    <s v="Home Mortgage"/>
    <s v="Debt Consolidation"/>
    <s v="12229.16"/>
    <s v="14.1"/>
    <s v="NA"/>
    <n v="8"/>
    <n v="0"/>
    <n v="101992"/>
    <n v="251284"/>
    <n v="0"/>
    <n v="0"/>
  </r>
  <r>
    <s v="db5d5ccc-df8d-4ab3-ab07-0b199deebd38"/>
    <s v="bd2a7e4b-379a-426b-8b62-8f3e141394ce"/>
    <x v="0"/>
    <x v="17920"/>
    <x v="0"/>
    <n v="728"/>
    <x v="22537"/>
    <s v="1 year"/>
    <s v="Rent"/>
    <s v="Debt Consolidation"/>
    <s v="13853.09"/>
    <s v="10.6"/>
    <s v="3"/>
    <n v="9"/>
    <n v="0"/>
    <n v="157529"/>
    <n v="726726"/>
    <n v="0"/>
    <n v="0"/>
  </r>
  <r>
    <s v="f1e001b3-578d-40d4-ba9e-41a0d6e6d157"/>
    <s v="b5aae606-2192-4a5f-a77a-5fd8795dd687"/>
    <x v="0"/>
    <x v="17921"/>
    <x v="1"/>
    <n v="670"/>
    <x v="1648"/>
    <s v="1 year"/>
    <s v="Own Home"/>
    <s v="Debt Consolidation"/>
    <s v="12874.02"/>
    <s v="22.4"/>
    <s v="7"/>
    <n v="19"/>
    <n v="0"/>
    <n v="300276"/>
    <n v="617562"/>
    <n v="0"/>
    <n v="0"/>
  </r>
  <r>
    <s v="604f91be-3a13-414e-9bc5-99feecde104b"/>
    <s v="443cc6ad-cd1c-49bf-b8c8-21b1306ff1c2"/>
    <x v="1"/>
    <x v="638"/>
    <x v="0"/>
    <m/>
    <x v="1"/>
    <s v="10+ years"/>
    <s v="Rent"/>
    <s v="other"/>
    <s v="14189.01"/>
    <s v="23.3"/>
    <s v="19"/>
    <n v="11"/>
    <n v="0"/>
    <n v="272612"/>
    <n v="446468"/>
    <n v="0"/>
    <n v="0"/>
  </r>
  <r>
    <s v="bb3c0ce9-e0f2-4313-810a-93cc21b37660"/>
    <s v="dfc46fc7-1f69-4ccc-9a02-de976220788d"/>
    <x v="0"/>
    <x v="2"/>
    <x v="0"/>
    <n v="724"/>
    <x v="7387"/>
    <s v="10+ years"/>
    <s v="Rent"/>
    <s v="Debt Consolidation"/>
    <s v="14097.43"/>
    <s v="15"/>
    <s v="63"/>
    <n v="10"/>
    <n v="0"/>
    <n v="245328"/>
    <n v="365112"/>
    <n v="0"/>
    <n v="0"/>
  </r>
  <r>
    <s v="8852e836-5730-404c-a431-26764262fe3e"/>
    <s v="cb87afde-72c7-458c-9d9c-a89f0470c641"/>
    <x v="0"/>
    <x v="10503"/>
    <x v="0"/>
    <n v="693"/>
    <x v="19511"/>
    <s v="8 years"/>
    <s v="Home Mortgage"/>
    <s v="Debt Consolidation"/>
    <s v="20912.16"/>
    <s v="14.6"/>
    <s v="61"/>
    <n v="12"/>
    <n v="0"/>
    <n v="289997"/>
    <n v="661012"/>
    <n v="0"/>
    <n v="0"/>
  </r>
  <r>
    <s v="fbc908d9-2162-4865-8e92-6d8298a76498"/>
    <s v="69935e18-2fe2-4c22-8cca-26fe8b0b3c64"/>
    <x v="0"/>
    <x v="11989"/>
    <x v="0"/>
    <m/>
    <x v="1"/>
    <s v="&lt; 1 year"/>
    <s v="Rent"/>
    <s v="Debt Consolidation"/>
    <s v="27748.17"/>
    <s v="32.1"/>
    <s v="NA"/>
    <n v="7"/>
    <n v="1"/>
    <n v="234175"/>
    <n v="306724"/>
    <n v="1"/>
    <n v="0"/>
  </r>
  <r>
    <s v="97c717df-048a-441f-b284-c235cb6ca9e5"/>
    <s v="be7ca1d8-2f3e-4762-a3ff-5e9292a6b198"/>
    <x v="0"/>
    <x v="7586"/>
    <x v="0"/>
    <n v="715"/>
    <x v="8136"/>
    <s v="6 years"/>
    <s v="Home Mortgage"/>
    <s v="Debt Consolidation"/>
    <s v="9317.03"/>
    <s v="13"/>
    <s v="NA"/>
    <n v="8"/>
    <n v="0"/>
    <n v="184376"/>
    <n v="223784"/>
    <n v="0"/>
    <n v="0"/>
  </r>
  <r>
    <s v="7bcd7b23-e036-4501-93db-68f65b652d65"/>
    <s v="14eedcaa-fe18-4e48-82bf-b46555b0f3df"/>
    <x v="0"/>
    <x v="5230"/>
    <x v="1"/>
    <n v="719"/>
    <x v="8891"/>
    <s v="&lt; 1 year"/>
    <s v="Rent"/>
    <s v="Debt Consolidation"/>
    <s v="6019.01"/>
    <s v="15.6"/>
    <s v="26"/>
    <n v="9"/>
    <n v="0"/>
    <n v="171019"/>
    <n v="295108"/>
    <n v="0"/>
    <n v="0"/>
  </r>
  <r>
    <s v="56146780-e30d-43f8-bb3c-b6df41fd1c76"/>
    <s v="a7707c70-915d-431b-a2c5-bf01af4d5b8b"/>
    <x v="0"/>
    <x v="6466"/>
    <x v="0"/>
    <n v="740"/>
    <x v="24150"/>
    <s v="3 years"/>
    <s v="Home Mortgage"/>
    <s v="Debt Consolidation"/>
    <s v="22704.24"/>
    <s v="12.9"/>
    <s v="NA"/>
    <n v="8"/>
    <n v="0"/>
    <n v="418969"/>
    <n v="792682"/>
    <n v="0"/>
    <n v="0"/>
  </r>
  <r>
    <s v="8733889b-b631-4425-b4c1-3bc2bae5d097"/>
    <s v="9d361f4b-141d-449d-b068-8d6656e5f568"/>
    <x v="1"/>
    <x v="3103"/>
    <x v="1"/>
    <n v="727"/>
    <x v="25712"/>
    <s v="6 years"/>
    <s v="Own Home"/>
    <s v="Debt Consolidation"/>
    <s v="15539.53"/>
    <s v="12.7"/>
    <s v="NA"/>
    <n v="14"/>
    <n v="0"/>
    <n v="508459"/>
    <n v="776688"/>
    <n v="0"/>
    <n v="0"/>
  </r>
  <r>
    <s v="5f19d372-2e82-4118-ada6-659efc35bff9"/>
    <s v="3015de3b-41d3-4d41-b516-db7dc3c21416"/>
    <x v="1"/>
    <x v="7598"/>
    <x v="1"/>
    <n v="724"/>
    <x v="8620"/>
    <s v="2 years"/>
    <s v="Home Mortgage"/>
    <s v="other"/>
    <s v="12139.86"/>
    <s v="29.1"/>
    <s v="27"/>
    <n v="8"/>
    <n v="0"/>
    <n v="711379"/>
    <n v="965646"/>
    <n v="0"/>
    <n v="0"/>
  </r>
  <r>
    <s v="25720aed-9f34-4e1a-89bf-71c271442a88"/>
    <s v="472671ca-791c-4a83-87c2-5aae950ac921"/>
    <x v="0"/>
    <x v="2"/>
    <x v="0"/>
    <n v="744"/>
    <x v="6272"/>
    <s v="5 years"/>
    <s v="Rent"/>
    <s v="Debt Consolidation"/>
    <s v="4625.93"/>
    <s v="21.7"/>
    <s v="NA"/>
    <n v="11"/>
    <n v="0"/>
    <n v="87495"/>
    <n v="324676"/>
    <n v="0"/>
    <n v="0"/>
  </r>
  <r>
    <s v="2724aaae-9377-49f6-94ce-5655430f8c0e"/>
    <s v="7c902c80-6e31-41af-b920-f8d5337fdc06"/>
    <x v="0"/>
    <x v="9045"/>
    <x v="1"/>
    <n v="722"/>
    <x v="25713"/>
    <s v="2 years"/>
    <s v="Home Mortgage"/>
    <s v="Debt Consolidation"/>
    <s v="17709.52"/>
    <s v="9"/>
    <s v="NA"/>
    <n v="19"/>
    <n v="0"/>
    <n v="315666"/>
    <n v="750552"/>
    <n v="0"/>
    <n v="0"/>
  </r>
  <r>
    <s v="e78c530e-9572-4d5f-ae78-98df194c7cbf"/>
    <s v="ebea3444-353b-4548-b8d8-861d05887062"/>
    <x v="1"/>
    <x v="2352"/>
    <x v="0"/>
    <n v="728"/>
    <x v="25714"/>
    <s v="10+ years"/>
    <s v="Home Mortgage"/>
    <s v="Debt Consolidation"/>
    <s v="6953.43"/>
    <s v="20.4"/>
    <s v="9"/>
    <n v="5"/>
    <n v="0"/>
    <n v="224808"/>
    <n v="451924"/>
    <n v="0"/>
    <n v="0"/>
  </r>
  <r>
    <s v="78a867bc-7024-4ac3-a20c-a12a48bd03b1"/>
    <s v="94895be5-04ca-4795-94f3-d8bb3b51c5ae"/>
    <x v="0"/>
    <x v="17922"/>
    <x v="0"/>
    <n v="732"/>
    <x v="1176"/>
    <s v="9 years"/>
    <s v="Rent"/>
    <s v="Debt Consolidation"/>
    <s v="17719.59"/>
    <s v="16.1"/>
    <s v="14"/>
    <n v="14"/>
    <n v="0"/>
    <n v="84588"/>
    <n v="256388"/>
    <n v="0"/>
    <n v="0"/>
  </r>
  <r>
    <s v="00e7346e-c167-481b-8fb5-80c24a3f1334"/>
    <s v="4e4158f6-0805-40a5-be3c-c0f2dc71bbfe"/>
    <x v="0"/>
    <x v="4407"/>
    <x v="1"/>
    <n v="708"/>
    <x v="209"/>
    <s v="7 years"/>
    <s v="Home Mortgage"/>
    <s v="Home Improvements"/>
    <s v="10700.61"/>
    <s v="11.7"/>
    <s v="57"/>
    <n v="9"/>
    <n v="0"/>
    <n v="124925"/>
    <n v="301378"/>
    <n v="0"/>
    <n v="0"/>
  </r>
  <r>
    <s v="51328f58-2165-4eb0-852c-176258a9e572"/>
    <s v="80f72441-820b-4673-b1e6-0b10e6b7aa6e"/>
    <x v="0"/>
    <x v="2"/>
    <x v="0"/>
    <n v="706"/>
    <x v="16904"/>
    <s v="10+ years"/>
    <s v="Home Mortgage"/>
    <s v="other"/>
    <s v="8374.06"/>
    <s v="25.4"/>
    <s v="2"/>
    <n v="12"/>
    <n v="0"/>
    <n v="62985"/>
    <n v="166496"/>
    <n v="0"/>
    <n v="0"/>
  </r>
  <r>
    <s v="ecf04f19-5a4f-4f82-9d49-20723393961a"/>
    <s v="0e197999-2f76-45ee-a231-fd56cf671d01"/>
    <x v="1"/>
    <x v="17413"/>
    <x v="0"/>
    <n v="7160"/>
    <x v="9938"/>
    <s v="2 years"/>
    <s v="Rent"/>
    <s v="major_purchase"/>
    <s v="3834.96"/>
    <s v="9.3"/>
    <s v="NA"/>
    <n v="5"/>
    <n v="0"/>
    <n v="34200"/>
    <n v="72952"/>
    <n v="0"/>
    <n v="0"/>
  </r>
  <r>
    <s v="b61ba704-a189-45a5-b6a8-babd8a285931"/>
    <s v="21350ba2-ba70-4ad8-946b-c59fbf4706ac"/>
    <x v="1"/>
    <x v="17923"/>
    <x v="1"/>
    <n v="693"/>
    <x v="25715"/>
    <s v="10+ years"/>
    <s v="Home Mortgage"/>
    <s v="Debt Consolidation"/>
    <s v="23346.63"/>
    <s v="15.4"/>
    <s v="25"/>
    <n v="23"/>
    <n v="0"/>
    <n v="417962"/>
    <n v="832964"/>
    <n v="0"/>
    <n v="0"/>
  </r>
  <r>
    <s v="831a5044-d447-4374-83ff-2c18d444ea1d"/>
    <s v="79e9131b-4815-4700-978c-57967a70c7d4"/>
    <x v="1"/>
    <x v="6081"/>
    <x v="1"/>
    <n v="726"/>
    <x v="17993"/>
    <s v="3 years"/>
    <s v="Rent"/>
    <s v="Debt Consolidation"/>
    <s v="39552.87"/>
    <s v="25.6"/>
    <s v="NA"/>
    <n v="12"/>
    <n v="0"/>
    <n v="181944"/>
    <n v="675202"/>
    <n v="0"/>
    <n v="0"/>
  </r>
  <r>
    <s v="2f3e4cff-4f3a-4c59-a265-51a4c0d8d8c1"/>
    <s v="332a0ca4-9797-4bda-a8fe-da8ebc42df4e"/>
    <x v="1"/>
    <x v="10242"/>
    <x v="0"/>
    <n v="745"/>
    <x v="25716"/>
    <s v="10+ years"/>
    <s v="Own Home"/>
    <s v="Home Improvements"/>
    <s v="4609.21"/>
    <s v="25"/>
    <s v="NA"/>
    <n v="8"/>
    <n v="0"/>
    <n v="168834"/>
    <n v="287914"/>
    <n v="0"/>
    <n v="0"/>
  </r>
  <r>
    <s v="a1fc28f1-03f8-4acb-8847-7aa0e87e353e"/>
    <s v="8ed74b86-29f4-4d93-98ea-dccdc1c0527a"/>
    <x v="0"/>
    <x v="4112"/>
    <x v="1"/>
    <m/>
    <x v="1"/>
    <s v="n/a"/>
    <s v="Home Mortgage"/>
    <s v="Debt Consolidation"/>
    <s v="19211.28"/>
    <s v="22"/>
    <s v="58"/>
    <n v="13"/>
    <n v="0"/>
    <n v="391210"/>
    <n v="1020206"/>
    <n v="0"/>
    <n v="0"/>
  </r>
  <r>
    <s v="dafd6e0b-e3de-4585-8324-6811da4d4864"/>
    <s v="1e91e3b8-6829-4681-b318-c4fe8267acd2"/>
    <x v="0"/>
    <x v="10131"/>
    <x v="0"/>
    <n v="741"/>
    <x v="999"/>
    <s v="1 year"/>
    <s v="Rent"/>
    <s v="other"/>
    <s v="3086.93"/>
    <s v="11.8"/>
    <s v="NA"/>
    <n v="4"/>
    <n v="0"/>
    <n v="171"/>
    <n v="99242"/>
    <n v="0"/>
    <n v="0"/>
  </r>
  <r>
    <s v="f7fed589-4545-4d34-ad86-de781ace00af"/>
    <s v="2a3b64d5-8597-4037-81f3-679807d2f2d4"/>
    <x v="0"/>
    <x v="1352"/>
    <x v="1"/>
    <n v="597"/>
    <x v="21224"/>
    <s v="5 years"/>
    <s v="Home Mortgage"/>
    <s v="Business Loan"/>
    <s v="62623.24"/>
    <s v="15.8"/>
    <s v="68"/>
    <n v="25"/>
    <n v="0"/>
    <n v="1078706"/>
    <n v="2222484"/>
    <n v="0"/>
    <n v="0"/>
  </r>
  <r>
    <s v="25615134-6480-4b76-b8f5-31866fa76e2b"/>
    <s v="37c2faa6-8e96-4c23-8e95-72daa5cec284"/>
    <x v="0"/>
    <x v="1766"/>
    <x v="0"/>
    <n v="741"/>
    <x v="19118"/>
    <s v="2 years"/>
    <s v="Rent"/>
    <s v="Debt Consolidation"/>
    <s v="10868.19"/>
    <s v="15.1"/>
    <s v="42"/>
    <n v="7"/>
    <n v="0"/>
    <n v="121923"/>
    <n v="536800"/>
    <n v="0"/>
    <n v="0"/>
  </r>
  <r>
    <s v="5e0d8bc7-16bd-4e77-9c0d-5b27a5f6d778"/>
    <s v="97371a97-2ac2-43f0-ad69-2456e4fe26b1"/>
    <x v="0"/>
    <x v="16682"/>
    <x v="1"/>
    <n v="642"/>
    <x v="13062"/>
    <s v="7 years"/>
    <s v="Home Mortgage"/>
    <s v="Debt Consolidation"/>
    <s v="24535.08"/>
    <s v="15.4"/>
    <s v="29"/>
    <n v="11"/>
    <n v="0"/>
    <n v="255284"/>
    <n v="411708"/>
    <n v="0"/>
    <n v="0"/>
  </r>
  <r>
    <s v="b746b6fa-aab7-4814-95fe-35518d8a9aeb"/>
    <s v="dd107e0b-74c8-4a42-bc39-c05a33c376b7"/>
    <x v="1"/>
    <x v="744"/>
    <x v="0"/>
    <m/>
    <x v="1"/>
    <s v="&lt; 1 year"/>
    <s v="Rent"/>
    <s v="Debt Consolidation"/>
    <s v="22748.7"/>
    <s v="19.9"/>
    <s v="25"/>
    <n v="10"/>
    <n v="0"/>
    <n v="152475"/>
    <n v="415426"/>
    <n v="0"/>
    <n v="0"/>
  </r>
  <r>
    <s v="0b626e81-db41-4254-89dd-e4b7b2c0313d"/>
    <s v="51c1c0d7-c590-45a0-96d5-901c700566c7"/>
    <x v="0"/>
    <x v="5121"/>
    <x v="0"/>
    <n v="738"/>
    <x v="25717"/>
    <s v="7 years"/>
    <s v="Home Mortgage"/>
    <s v="Debt Consolidation"/>
    <s v="20010.8"/>
    <s v="17.5"/>
    <s v="76"/>
    <n v="10"/>
    <n v="0"/>
    <n v="86868"/>
    <n v="199166"/>
    <n v="0"/>
    <n v="0"/>
  </r>
  <r>
    <s v="c5ff8fce-30c6-4f04-86d1-aa22cdb274f3"/>
    <s v="7dd99106-5fb9-4bb0-84fc-4f386c11671c"/>
    <x v="0"/>
    <x v="12504"/>
    <x v="0"/>
    <n v="736"/>
    <x v="1237"/>
    <s v="2 years"/>
    <s v="Rent"/>
    <s v="Debt Consolidation"/>
    <s v="17566.64"/>
    <s v="17.5"/>
    <s v="NA"/>
    <n v="7"/>
    <n v="0"/>
    <n v="127737"/>
    <n v="228954"/>
    <n v="0"/>
    <n v="0"/>
  </r>
  <r>
    <s v="44aca3c1-2950-47f8-a8ae-31d02b08cb12"/>
    <s v="ee436bbf-5e2e-4bd5-9091-38c5ced6e5e8"/>
    <x v="0"/>
    <x v="12687"/>
    <x v="0"/>
    <n v="732"/>
    <x v="2125"/>
    <s v="6 years"/>
    <s v="Home Mortgage"/>
    <s v="Debt Consolidation"/>
    <s v="5697.91"/>
    <s v="15.4"/>
    <s v="76"/>
    <n v="7"/>
    <n v="0"/>
    <n v="145388"/>
    <n v="246840"/>
    <n v="0"/>
    <n v="0"/>
  </r>
  <r>
    <s v="d381fb1b-f2bc-4398-a6ae-1bbd45b56a8d"/>
    <s v="fe733416-741d-4aee-83bc-03875bb3cc40"/>
    <x v="0"/>
    <x v="4048"/>
    <x v="0"/>
    <n v="716"/>
    <x v="24677"/>
    <s v="10+ years"/>
    <s v="Home Mortgage"/>
    <s v="Debt Consolidation"/>
    <s v="19512.05"/>
    <s v="25.9"/>
    <s v="28"/>
    <n v="9"/>
    <n v="1"/>
    <n v="4009"/>
    <n v="113102"/>
    <n v="0"/>
    <n v="0"/>
  </r>
  <r>
    <s v="75f8fa32-323f-44f7-9968-ad7d09061f65"/>
    <s v="809102d2-404e-4439-8808-9e48bf60986c"/>
    <x v="0"/>
    <x v="2"/>
    <x v="0"/>
    <n v="741"/>
    <x v="25718"/>
    <s v="4 years"/>
    <s v="Rent"/>
    <s v="Debt Consolidation"/>
    <s v="28976.9"/>
    <s v="13.9"/>
    <s v="3"/>
    <n v="11"/>
    <n v="0"/>
    <n v="218538"/>
    <n v="500082"/>
    <n v="0"/>
    <n v="0"/>
  </r>
  <r>
    <s v="ca06a5bd-dbb5-4dd2-9ddd-7003a579ae71"/>
    <s v="c7654fc5-5bfb-41eb-b1bc-06066eebf2e7"/>
    <x v="1"/>
    <x v="17924"/>
    <x v="1"/>
    <n v="696"/>
    <x v="7895"/>
    <s v="9 years"/>
    <s v="Home Mortgage"/>
    <s v="Debt Consolidation"/>
    <s v="13727.12"/>
    <s v="11.2"/>
    <s v="NA"/>
    <n v="7"/>
    <n v="0"/>
    <n v="526699"/>
    <n v="809930"/>
    <n v="0"/>
    <n v="0"/>
  </r>
  <r>
    <s v="aa687c34-d06f-4317-b215-a54b026aad35"/>
    <s v="7df5b8fd-cfa5-4fe9-bfaa-f2f90d236c51"/>
    <x v="0"/>
    <x v="17925"/>
    <x v="0"/>
    <m/>
    <x v="1"/>
    <s v="3 years"/>
    <s v="Home Mortgage"/>
    <s v="Debt Consolidation"/>
    <s v="50543.8"/>
    <s v="20.3"/>
    <s v="21"/>
    <n v="16"/>
    <n v="0"/>
    <n v="308598"/>
    <n v="517858"/>
    <n v="0"/>
    <n v="0"/>
  </r>
  <r>
    <s v="6cbdae12-8653-4a97-99ba-e315f36ec317"/>
    <s v="a468c38f-9a52-4bc6-81e2-02b7de466465"/>
    <x v="0"/>
    <x v="638"/>
    <x v="1"/>
    <n v="728"/>
    <x v="7395"/>
    <s v="5 years"/>
    <s v="Rent"/>
    <s v="Buy a Car"/>
    <s v="17759.49"/>
    <s v="19.9"/>
    <s v="73"/>
    <n v="5"/>
    <n v="1"/>
    <n v="32110"/>
    <n v="173712"/>
    <n v="1"/>
    <n v="0"/>
  </r>
  <r>
    <s v="0616f296-8e5e-4340-8fcd-c0f081a27df1"/>
    <s v="f4768c94-586f-4222-bad8-95706c9a4040"/>
    <x v="1"/>
    <x v="9773"/>
    <x v="1"/>
    <n v="697"/>
    <x v="25719"/>
    <s v="10+ years"/>
    <s v="Home Mortgage"/>
    <s v="Debt Consolidation"/>
    <s v="23099.63"/>
    <s v="33.1"/>
    <s v="32"/>
    <n v="10"/>
    <n v="0"/>
    <n v="166763"/>
    <n v="255068"/>
    <n v="0"/>
    <n v="0"/>
  </r>
  <r>
    <s v="f80dcf71-f233-484b-857a-9147256d1bfe"/>
    <s v="18860b90-e4e5-43da-9e7b-6c96bd7347c1"/>
    <x v="1"/>
    <x v="5055"/>
    <x v="0"/>
    <m/>
    <x v="1"/>
    <s v="10+ years"/>
    <s v="Home Mortgage"/>
    <s v="Debt Consolidation"/>
    <s v="18631.78"/>
    <s v="24.8"/>
    <s v="NA"/>
    <n v="12"/>
    <n v="0"/>
    <n v="627760"/>
    <n v="1498728"/>
    <n v="0"/>
    <n v="0"/>
  </r>
  <r>
    <s v="ccdefe09-897f-449e-8ecd-4a22fde7e035"/>
    <s v="217cab6a-415b-4459-b387-43baeee8a810"/>
    <x v="0"/>
    <x v="3472"/>
    <x v="0"/>
    <n v="748"/>
    <x v="25720"/>
    <s v="6 years"/>
    <s v="Rent"/>
    <s v="Debt Consolidation"/>
    <s v="29604.47"/>
    <s v="16.3"/>
    <s v="NA"/>
    <n v="18"/>
    <n v="0"/>
    <n v="317832"/>
    <n v="594528"/>
    <n v="0"/>
    <n v="0"/>
  </r>
  <r>
    <s v="3bb9009c-be8b-4178-ae2b-10a702fa35a0"/>
    <s v="f70f9b9d-363d-4daf-986e-eb905e0b25f6"/>
    <x v="0"/>
    <x v="6579"/>
    <x v="1"/>
    <n v="670"/>
    <x v="17488"/>
    <s v="7 years"/>
    <s v="Home Mortgage"/>
    <s v="Debt Consolidation"/>
    <s v="31185.84"/>
    <s v="14.2"/>
    <s v="54"/>
    <n v="17"/>
    <n v="1"/>
    <n v="205941"/>
    <n v="1050478"/>
    <n v="1"/>
    <n v="0"/>
  </r>
  <r>
    <s v="14140cb2-5d91-4e98-aba9-787f29aa0b55"/>
    <s v="87b3e2c2-0b00-4ae1-8c97-71d39fd5a107"/>
    <x v="0"/>
    <x v="14220"/>
    <x v="1"/>
    <n v="614"/>
    <x v="11747"/>
    <s v="8 years"/>
    <s v="Own Home"/>
    <s v="other"/>
    <s v="19925.3"/>
    <s v="11.3"/>
    <s v="42"/>
    <n v="15"/>
    <n v="0"/>
    <n v="312436"/>
    <n v="709346"/>
    <n v="0"/>
    <n v="0"/>
  </r>
  <r>
    <s v="3f701b68-461e-475f-9038-5f5e16e30fc9"/>
    <s v="944785c0-d2a5-4a2c-9f42-312bfd490087"/>
    <x v="0"/>
    <x v="7715"/>
    <x v="0"/>
    <n v="717"/>
    <x v="349"/>
    <s v="3 years"/>
    <s v="Own Home"/>
    <s v="Home Improvements"/>
    <s v="3767.32"/>
    <s v="32.6"/>
    <s v="45"/>
    <n v="6"/>
    <n v="0"/>
    <n v="5700"/>
    <n v="165198"/>
    <n v="0"/>
    <n v="0"/>
  </r>
  <r>
    <s v="ed434a35-e6f0-48ca-8b29-3fd7ba5e782c"/>
    <s v="baa65b15-d138-4780-8ae8-ae812939f6b7"/>
    <x v="0"/>
    <x v="11849"/>
    <x v="0"/>
    <n v="719"/>
    <x v="21621"/>
    <s v="10+ years"/>
    <s v="Home Mortgage"/>
    <s v="Debt Consolidation"/>
    <s v="37004.78"/>
    <s v="17.7"/>
    <s v="NA"/>
    <n v="15"/>
    <n v="1"/>
    <n v="231762"/>
    <n v="362648"/>
    <n v="1"/>
    <n v="0"/>
  </r>
  <r>
    <s v="adf21eed-87f8-42a8-b556-b89a862cefe0"/>
    <s v="d9e436e0-9204-469e-9f4b-93856f780001"/>
    <x v="1"/>
    <x v="8468"/>
    <x v="1"/>
    <n v="702"/>
    <x v="9897"/>
    <s v="6 years"/>
    <s v="Home Mortgage"/>
    <s v="Buy a Car"/>
    <s v="40191.27"/>
    <s v="20.2"/>
    <s v="NA"/>
    <n v="22"/>
    <n v="0"/>
    <n v="402306"/>
    <n v="1206832"/>
    <n v="0"/>
    <n v="0"/>
  </r>
  <r>
    <s v="84ded7e5-e117-4b51-aa08-5145fc95cba1"/>
    <s v="aa1b7761-ef9d-4deb-8e34-74889fd4d4b3"/>
    <x v="0"/>
    <x v="8562"/>
    <x v="0"/>
    <n v="728"/>
    <x v="25721"/>
    <s v="2 years"/>
    <s v="Home Mortgage"/>
    <s v="Debt Consolidation"/>
    <s v="27815.24"/>
    <s v="21.8"/>
    <s v="NA"/>
    <n v="15"/>
    <n v="1"/>
    <n v="210083"/>
    <n v="683298"/>
    <n v="1"/>
    <n v="0"/>
  </r>
  <r>
    <s v="72f320cf-1b41-44f3-8d95-e616d2ef7ccd"/>
    <s v="35284d59-94d3-4780-a603-2ad468417ad0"/>
    <x v="1"/>
    <x v="8132"/>
    <x v="0"/>
    <n v="717"/>
    <x v="25722"/>
    <s v="5 years"/>
    <s v="Home Mortgage"/>
    <s v="Debt Consolidation"/>
    <s v="16601.44"/>
    <s v="16.9"/>
    <s v="13"/>
    <n v="10"/>
    <n v="0"/>
    <n v="181944"/>
    <n v="263670"/>
    <n v="0"/>
    <n v="0"/>
  </r>
  <r>
    <s v="eb613e1c-529f-47a8-997f-266ea9bd99b5"/>
    <s v="19a55bd6-ade5-451f-9b76-1afec9389e42"/>
    <x v="0"/>
    <x v="17283"/>
    <x v="0"/>
    <m/>
    <x v="1"/>
    <s v="5 years"/>
    <s v="Home Mortgage"/>
    <s v="Debt Consolidation"/>
    <s v="12864.33"/>
    <s v="26.4"/>
    <s v="33"/>
    <n v="10"/>
    <n v="0"/>
    <n v="461415"/>
    <n v="827024"/>
    <n v="0"/>
    <n v="0"/>
  </r>
  <r>
    <s v="780e9e41-9816-417c-adb6-806ae90ea09e"/>
    <s v="fdc169d6-014d-4b2c-84be-4df44f638962"/>
    <x v="1"/>
    <x v="12881"/>
    <x v="1"/>
    <n v="734"/>
    <x v="10351"/>
    <s v="10+ years"/>
    <s v="Home Mortgage"/>
    <s v="Debt Consolidation"/>
    <s v="13113.04"/>
    <s v="34"/>
    <s v="NA"/>
    <n v="19"/>
    <n v="0"/>
    <n v="382812"/>
    <n v="1666368"/>
    <n v="0"/>
    <n v="0"/>
  </r>
  <r>
    <s v="3f5e88fd-6c0b-4d6b-8156-c1a0c94c6f4c"/>
    <s v="03026fb2-60a3-4725-a21e-337d8237c3d2"/>
    <x v="0"/>
    <x v="4583"/>
    <x v="0"/>
    <n v="727"/>
    <x v="25723"/>
    <s v="&lt; 1 year"/>
    <s v="Rent"/>
    <s v="Debt Consolidation"/>
    <s v="9511.97"/>
    <s v="9"/>
    <s v="NA"/>
    <n v="6"/>
    <n v="0"/>
    <n v="117914"/>
    <n v="197868"/>
    <n v="0"/>
    <n v="0"/>
  </r>
  <r>
    <s v="22cb4c8a-1994-46af-8a36-6ec6a5dd70e4"/>
    <s v="0967f3f4-d4a8-419b-a9b3-fede778a3107"/>
    <x v="0"/>
    <x v="17926"/>
    <x v="0"/>
    <n v="740"/>
    <x v="20973"/>
    <s v="4 years"/>
    <s v="Home Mortgage"/>
    <s v="Debt Consolidation"/>
    <s v="10447.53"/>
    <s v="8.2"/>
    <s v="NA"/>
    <n v="6"/>
    <n v="0"/>
    <n v="114684"/>
    <n v="213818"/>
    <n v="0"/>
    <n v="0"/>
  </r>
  <r>
    <s v="0c0ef735-6209-4d97-b492-b38967b75e7d"/>
    <s v="39f3f3a6-496e-4086-a315-08c47dfbc47c"/>
    <x v="0"/>
    <x v="10670"/>
    <x v="0"/>
    <m/>
    <x v="1"/>
    <s v="5 years"/>
    <s v="Home Mortgage"/>
    <s v="Debt Consolidation"/>
    <s v="27136.75"/>
    <s v="14.9"/>
    <s v="20"/>
    <n v="10"/>
    <n v="0"/>
    <n v="275709"/>
    <n v="692516"/>
    <n v="0"/>
    <n v="0"/>
  </r>
  <r>
    <s v="69856b96-f6a1-48c4-a1ca-e95894d21296"/>
    <s v="291f4411-8866-4111-962b-04bfe50e6e6e"/>
    <x v="0"/>
    <x v="5241"/>
    <x v="0"/>
    <n v="735"/>
    <x v="25724"/>
    <s v="3 years"/>
    <s v="Home Mortgage"/>
    <s v="Debt Consolidation"/>
    <s v="25560.32"/>
    <s v="22"/>
    <s v="44"/>
    <n v="10"/>
    <n v="0"/>
    <n v="491948"/>
    <n v="1134716"/>
    <n v="0"/>
    <n v="0"/>
  </r>
  <r>
    <s v="10acd324-eef0-4eb5-86ec-3ec7a24e218a"/>
    <s v="3e19275c-f3b4-4971-9e03-d3723096d5b9"/>
    <x v="0"/>
    <x v="17927"/>
    <x v="0"/>
    <n v="745"/>
    <x v="1433"/>
    <s v="7 years"/>
    <s v="Home Mortgage"/>
    <s v="Debt Consolidation"/>
    <s v="22940.22"/>
    <s v="14.3"/>
    <s v="NA"/>
    <n v="12"/>
    <n v="0"/>
    <n v="633669"/>
    <n v="956626"/>
    <n v="0"/>
    <n v="0"/>
  </r>
  <r>
    <s v="c209632e-1f60-4c1a-be11-502d7ee420a4"/>
    <s v="0b1fd11a-7722-4b89-848f-3c60c91f3e07"/>
    <x v="0"/>
    <x v="2"/>
    <x v="0"/>
    <n v="742"/>
    <x v="25725"/>
    <s v="4 years"/>
    <s v="Home Mortgage"/>
    <s v="Debt Consolidation"/>
    <s v="13548.71"/>
    <s v="14.4"/>
    <s v="54"/>
    <n v="7"/>
    <n v="0"/>
    <n v="179189"/>
    <n v="310134"/>
    <n v="0"/>
    <n v="0"/>
  </r>
  <r>
    <s v="2afcdee2-d731-48c4-9980-312f53b9f3ab"/>
    <s v="5490fa96-d27a-4b3c-99a3-c62cd68960a5"/>
    <x v="0"/>
    <x v="15486"/>
    <x v="0"/>
    <n v="724"/>
    <x v="497"/>
    <s v="10+ years"/>
    <s v="Own Home"/>
    <s v="Debt Consolidation"/>
    <s v="27134.09"/>
    <s v="10.8"/>
    <s v="NA"/>
    <n v="13"/>
    <n v="0"/>
    <n v="262846"/>
    <n v="517594"/>
    <n v="0"/>
    <n v="0"/>
  </r>
  <r>
    <s v="37c793e7-05f8-4c7d-946f-36359dee5a4e"/>
    <s v="860cd7db-9315-43e1-a296-51af1fdf4fbe"/>
    <x v="0"/>
    <x v="4898"/>
    <x v="0"/>
    <n v="721"/>
    <x v="17924"/>
    <s v="3 years"/>
    <s v="Rent"/>
    <s v="Debt Consolidation"/>
    <s v="5664.66"/>
    <s v="10"/>
    <s v="NA"/>
    <n v="11"/>
    <n v="0"/>
    <n v="87685"/>
    <n v="231814"/>
    <n v="0"/>
    <n v="0"/>
  </r>
  <r>
    <s v="4437c23d-d35f-4592-95d1-6c0252036396"/>
    <s v="46a82e74-dc80-40ac-9037-481bdc88ea95"/>
    <x v="0"/>
    <x v="1546"/>
    <x v="0"/>
    <n v="688"/>
    <x v="11294"/>
    <s v="10+ years"/>
    <s v="Rent"/>
    <s v="other"/>
    <s v="10096.79"/>
    <s v="12.1"/>
    <s v="NA"/>
    <n v="4"/>
    <n v="1"/>
    <n v="117800"/>
    <n v="141636"/>
    <n v="1"/>
    <n v="0"/>
  </r>
  <r>
    <s v="1c5aa353-f329-41cf-b6f3-653a43674df4"/>
    <s v="55f6797c-b77e-402b-9be8-6cba63d4d488"/>
    <x v="0"/>
    <x v="17928"/>
    <x v="0"/>
    <m/>
    <x v="1"/>
    <s v="10+ years"/>
    <s v="Home Mortgage"/>
    <s v="Debt Consolidation"/>
    <s v="15108.42"/>
    <s v="28.7"/>
    <s v="NA"/>
    <n v="6"/>
    <n v="0"/>
    <n v="454803"/>
    <n v="919050"/>
    <n v="0"/>
    <n v="0"/>
  </r>
  <r>
    <s v="ff21c2c7-2343-4abf-adb4-ed38da7fc707"/>
    <s v="688b76de-ae57-4a72-9a76-4efe59125768"/>
    <x v="0"/>
    <x v="8930"/>
    <x v="0"/>
    <n v="723"/>
    <x v="19791"/>
    <s v="7 years"/>
    <s v="Own Home"/>
    <s v="Debt Consolidation"/>
    <s v="13528.57"/>
    <s v="10.8"/>
    <s v="NA"/>
    <n v="19"/>
    <n v="0"/>
    <n v="307781"/>
    <n v="398200"/>
    <n v="0"/>
    <n v="0"/>
  </r>
  <r>
    <s v="868993b2-69d3-469f-95cd-b44d5854ee85"/>
    <s v="3b73f07b-8d32-4a7b-861c-7a8a69b8ff2e"/>
    <x v="0"/>
    <x v="17929"/>
    <x v="0"/>
    <n v="684"/>
    <x v="25726"/>
    <s v="10+ years"/>
    <s v="Home Mortgage"/>
    <s v="other"/>
    <s v="30571.57"/>
    <s v="21.5"/>
    <s v="NA"/>
    <n v="16"/>
    <n v="0"/>
    <n v="858990"/>
    <n v="1223398"/>
    <n v="0"/>
    <n v="0"/>
  </r>
  <r>
    <s v="2a427c40-664a-440e-8885-1c6c1d01c47e"/>
    <s v="87431b5e-eacb-4687-b652-075ea05c4f4c"/>
    <x v="0"/>
    <x v="17930"/>
    <x v="0"/>
    <m/>
    <x v="1"/>
    <s v="2 years"/>
    <s v="Rent"/>
    <s v="Debt Consolidation"/>
    <s v="6294.13"/>
    <s v="15.6"/>
    <s v="79"/>
    <n v="10"/>
    <n v="0"/>
    <n v="133038"/>
    <n v="655534"/>
    <n v="0"/>
    <n v="0"/>
  </r>
  <r>
    <s v="df1662ea-562e-46df-88de-b394cce93cac"/>
    <s v="f8d71778-a25c-4efe-a22c-7ad4995f1fc8"/>
    <x v="0"/>
    <x v="3060"/>
    <x v="0"/>
    <m/>
    <x v="1"/>
    <s v="10+ years"/>
    <s v="Rent"/>
    <s v="Debt Consolidation"/>
    <s v="17101.52"/>
    <s v="18.1"/>
    <s v="NA"/>
    <n v="9"/>
    <n v="0"/>
    <n v="346161"/>
    <n v="628254"/>
    <n v="0"/>
    <n v="0"/>
  </r>
  <r>
    <s v="8f6190b7-8fcf-4789-b8e5-43a0b7d0ba97"/>
    <s v="6cf9d39a-7345-4ec4-b901-ee2d7579f18c"/>
    <x v="1"/>
    <x v="14462"/>
    <x v="0"/>
    <m/>
    <x v="1"/>
    <s v="9 years"/>
    <s v="Home Mortgage"/>
    <s v="Debt Consolidation"/>
    <s v="16088.63"/>
    <s v="37.8"/>
    <s v="NA"/>
    <n v="10"/>
    <n v="1"/>
    <n v="199481"/>
    <n v="307956"/>
    <n v="1"/>
    <n v="0"/>
  </r>
  <r>
    <s v="85ccd62e-d2df-47b2-83d3-bdbb459b2c7d"/>
    <s v="f5b4a36b-33a8-4fd1-85ff-69bd5ae2bb51"/>
    <x v="0"/>
    <x v="2"/>
    <x v="0"/>
    <n v="742"/>
    <x v="15586"/>
    <s v="4 years"/>
    <s v="Rent"/>
    <s v="Debt Consolidation"/>
    <s v="14288.38"/>
    <s v="36.6"/>
    <s v="71"/>
    <n v="8"/>
    <n v="0"/>
    <n v="562115"/>
    <n v="954360"/>
    <n v="0"/>
    <n v="0"/>
  </r>
  <r>
    <s v="c1ffad20-edfe-45eb-831a-0172f49805d5"/>
    <s v="472b33dd-bdb3-429f-8cbb-756c079fd43b"/>
    <x v="0"/>
    <x v="2"/>
    <x v="0"/>
    <n v="749"/>
    <x v="3206"/>
    <s v="7 years"/>
    <s v="Rent"/>
    <s v="Debt Consolidation"/>
    <s v="19498.56"/>
    <s v="18"/>
    <s v="NA"/>
    <n v="8"/>
    <n v="0"/>
    <n v="124925"/>
    <n v="415690"/>
    <n v="0"/>
    <n v="0"/>
  </r>
  <r>
    <s v="6f5b2d74-7988-426f-ab56-44007b39b795"/>
    <s v="df488e0f-1028-4b7b-85f5-81a6fd91ef08"/>
    <x v="0"/>
    <x v="2"/>
    <x v="0"/>
    <n v="742"/>
    <x v="24796"/>
    <s v="7 years"/>
    <s v="Rent"/>
    <s v="Buy House"/>
    <s v="11486.64"/>
    <s v="13.1"/>
    <s v="NA"/>
    <n v="9"/>
    <n v="0"/>
    <n v="274626"/>
    <n v="580250"/>
    <n v="0"/>
    <n v="0"/>
  </r>
  <r>
    <s v="192b6fef-e653-4665-a320-ad6cc4da367a"/>
    <s v="e6d57117-4474-443e-a62d-50fb443648db"/>
    <x v="1"/>
    <x v="13576"/>
    <x v="0"/>
    <n v="726"/>
    <x v="25727"/>
    <s v="3 years"/>
    <s v="Home Mortgage"/>
    <s v="Debt Consolidation"/>
    <s v="5296.25"/>
    <s v="9.5"/>
    <s v="NA"/>
    <n v="6"/>
    <n v="0"/>
    <n v="81187"/>
    <n v="207064"/>
    <n v="0"/>
    <n v="0"/>
  </r>
  <r>
    <s v="b6c1f195-2ac5-4f01-99c5-e5291c7c500c"/>
    <s v="49b4b92b-8844-4122-a8c0-03332082bbf3"/>
    <x v="0"/>
    <x v="7969"/>
    <x v="1"/>
    <m/>
    <x v="1"/>
    <s v="6 years"/>
    <s v="Rent"/>
    <s v="Debt Consolidation"/>
    <s v="28873.73"/>
    <s v="16.8"/>
    <s v="NA"/>
    <n v="10"/>
    <n v="0"/>
    <n v="242136"/>
    <n v="1026982"/>
    <n v="0"/>
    <n v="0"/>
  </r>
  <r>
    <s v="fabdf01b-44ce-4c73-9261-c7f402c5125a"/>
    <s v="f42ce2a6-3014-4a08-bd00-91cb440f9d30"/>
    <x v="0"/>
    <x v="1783"/>
    <x v="1"/>
    <n v="722"/>
    <x v="12691"/>
    <s v="5 years"/>
    <s v="Home Mortgage"/>
    <s v="Debt Consolidation"/>
    <s v="4078.54"/>
    <s v="4.6"/>
    <s v="NA"/>
    <n v="9"/>
    <n v="1"/>
    <n v="192033"/>
    <n v="445610"/>
    <n v="0"/>
    <n v="0"/>
  </r>
  <r>
    <s v="bc9296eb-eefd-4ca9-afc4-411541701a74"/>
    <s v="ba68a268-8b71-4107-950a-8c5f17a76950"/>
    <x v="0"/>
    <x v="366"/>
    <x v="1"/>
    <n v="615"/>
    <x v="343"/>
    <s v="1 year"/>
    <s v="Rent"/>
    <s v="small_business"/>
    <s v="18706.64"/>
    <s v="16.2"/>
    <s v="49"/>
    <n v="9"/>
    <n v="0"/>
    <n v="64676"/>
    <n v="135432"/>
    <n v="0"/>
    <n v="0"/>
  </r>
  <r>
    <s v="e01c69de-23e9-4959-b334-ba1d44de8833"/>
    <s v="5d075dd5-6902-4046-a8e6-05835be8e52d"/>
    <x v="0"/>
    <x v="7792"/>
    <x v="1"/>
    <n v="722"/>
    <x v="25728"/>
    <s v="&lt; 1 year"/>
    <s v="Rent"/>
    <s v="other"/>
    <s v="3984.11"/>
    <s v="34"/>
    <s v="25"/>
    <n v="7"/>
    <n v="0"/>
    <n v="307477"/>
    <n v="1037982"/>
    <n v="0"/>
    <n v="0"/>
  </r>
  <r>
    <s v="267db0d1-3de4-41a3-87f0-c68d5011c3cf"/>
    <s v="2c1543b5-43fa-4a0e-ac10-dee20980a722"/>
    <x v="0"/>
    <x v="10952"/>
    <x v="0"/>
    <n v="743"/>
    <x v="20641"/>
    <s v="10+ years"/>
    <s v="Own Home"/>
    <s v="Debt Consolidation"/>
    <s v="19320.53"/>
    <s v="15.2"/>
    <s v="NA"/>
    <n v="8"/>
    <n v="0"/>
    <n v="425144"/>
    <n v="653774"/>
    <n v="0"/>
    <n v="0"/>
  </r>
  <r>
    <s v="a5e116ec-8f91-4247-a814-8ace7b7c93fa"/>
    <s v="63ac0730-b70c-468a-a381-6155288831d9"/>
    <x v="0"/>
    <x v="5154"/>
    <x v="0"/>
    <n v="741"/>
    <x v="3862"/>
    <s v="5 years"/>
    <s v="Rent"/>
    <s v="Debt Consolidation"/>
    <s v="17842.52"/>
    <s v="10.6"/>
    <s v="NA"/>
    <n v="15"/>
    <n v="0"/>
    <n v="152228"/>
    <n v="228316"/>
    <n v="0"/>
    <n v="0"/>
  </r>
  <r>
    <s v="8f639473-b2c0-4131-9e50-facbdaf7b836"/>
    <s v="168553e4-7e91-4446-98e8-a7a6e52e6bad"/>
    <x v="0"/>
    <x v="17931"/>
    <x v="0"/>
    <n v="698"/>
    <x v="25729"/>
    <s v="9 years"/>
    <s v="Rent"/>
    <s v="Debt Consolidation"/>
    <s v="14734.12"/>
    <s v="16.3"/>
    <s v="NA"/>
    <n v="6"/>
    <n v="0"/>
    <n v="206796"/>
    <n v="443410"/>
    <n v="0"/>
    <n v="0"/>
  </r>
  <r>
    <s v="b96ac918-c987-4ec6-8e12-ad4037e5349a"/>
    <s v="8925fea2-f50b-44de-a1db-7571660054eb"/>
    <x v="0"/>
    <x v="8738"/>
    <x v="1"/>
    <m/>
    <x v="1"/>
    <s v="2 years"/>
    <s v="Home Mortgage"/>
    <s v="Home Improvements"/>
    <s v="25795.54"/>
    <s v="11.9"/>
    <s v="NA"/>
    <n v="14"/>
    <n v="0"/>
    <n v="351291"/>
    <n v="858132"/>
    <n v="0"/>
    <n v="0"/>
  </r>
  <r>
    <s v="f049cc11-860f-4702-8836-960cb76ca637"/>
    <s v="4fadec94-2ef5-4d9a-851f-83be78dd75b4"/>
    <x v="0"/>
    <x v="17932"/>
    <x v="0"/>
    <m/>
    <x v="1"/>
    <s v="3 years"/>
    <s v="Rent"/>
    <s v="Debt Consolidation"/>
    <s v="11168.58"/>
    <s v="26.8"/>
    <s v="45"/>
    <n v="21"/>
    <n v="0"/>
    <n v="102182"/>
    <n v="217888"/>
    <n v="0"/>
    <n v="0"/>
  </r>
  <r>
    <s v="edc4c627-dc0d-4ef2-b38d-1cbdd8634853"/>
    <s v="665f91db-ea1c-40e3-bc07-0f1cc2a2132c"/>
    <x v="0"/>
    <x v="17933"/>
    <x v="1"/>
    <n v="681"/>
    <x v="23174"/>
    <s v="9 years"/>
    <s v="Home Mortgage"/>
    <s v="other"/>
    <s v="33135.62"/>
    <s v="19.4"/>
    <s v="12"/>
    <n v="11"/>
    <n v="0"/>
    <n v="439831"/>
    <n v="1129194"/>
    <n v="0"/>
    <n v="0"/>
  </r>
  <r>
    <s v="6dd72576-969c-43d3-ba88-3391b3535487"/>
    <s v="fd771b1f-222e-478e-80c1-6a778b6aad1f"/>
    <x v="0"/>
    <x v="2"/>
    <x v="0"/>
    <n v="741"/>
    <x v="25730"/>
    <s v="5 years"/>
    <s v="Own Home"/>
    <s v="Buy a Car"/>
    <s v="36307.86"/>
    <s v="17.5"/>
    <s v="NA"/>
    <n v="12"/>
    <n v="1"/>
    <n v="240787"/>
    <n v="490006"/>
    <n v="0"/>
    <n v="1"/>
  </r>
  <r>
    <s v="02c6a2ce-a6aa-469d-bda0-b0904e1aa043"/>
    <s v="0c39ae87-3f50-4159-b28d-653050b9db61"/>
    <x v="0"/>
    <x v="2"/>
    <x v="0"/>
    <n v="745"/>
    <x v="25731"/>
    <s v="8 years"/>
    <s v="Home Mortgage"/>
    <s v="Debt Consolidation"/>
    <s v="9567.83"/>
    <s v="15.7"/>
    <s v="NA"/>
    <n v="7"/>
    <n v="0"/>
    <n v="323874"/>
    <n v="516538"/>
    <n v="0"/>
    <n v="0"/>
  </r>
  <r>
    <s v="39d64505-8de4-4119-ab9c-52aad9a24ff6"/>
    <s v="3bcfcfeb-9ea9-4a47-830a-68103f30c3bc"/>
    <x v="1"/>
    <x v="17489"/>
    <x v="1"/>
    <n v="728"/>
    <x v="10620"/>
    <s v="2 years"/>
    <s v="Rent"/>
    <s v="Debt Consolidation"/>
    <s v="12688.58"/>
    <s v="15.7"/>
    <s v="25"/>
    <n v="7"/>
    <n v="0"/>
    <n v="544445"/>
    <n v="1500994"/>
    <n v="0"/>
    <n v="0"/>
  </r>
  <r>
    <s v="98aa183a-2150-45e9-8d65-570f19aa0b01"/>
    <s v="a44cf41f-9787-4fca-ade1-196e655e4fb0"/>
    <x v="0"/>
    <x v="2791"/>
    <x v="1"/>
    <n v="723"/>
    <x v="3365"/>
    <s v="7 years"/>
    <s v="Home Mortgage"/>
    <s v="Debt Consolidation"/>
    <s v="23823.91"/>
    <s v="22"/>
    <s v="15"/>
    <n v="12"/>
    <n v="0"/>
    <n v="170620"/>
    <n v="593296"/>
    <n v="0"/>
    <n v="0"/>
  </r>
  <r>
    <s v="a0fa76f1-0a4a-4922-8c93-3086fab31a33"/>
    <s v="f53ae7cc-cf92-46c4-a53a-95db56b34ac6"/>
    <x v="0"/>
    <x v="8822"/>
    <x v="0"/>
    <n v="723"/>
    <x v="25732"/>
    <s v="5 years"/>
    <s v="Rent"/>
    <s v="Home Improvements"/>
    <s v="8379.95"/>
    <s v="11.9"/>
    <s v="38"/>
    <n v="5"/>
    <n v="0"/>
    <n v="28462"/>
    <n v="81774"/>
    <n v="0"/>
    <n v="0"/>
  </r>
  <r>
    <s v="f7c579a6-d029-4209-8199-0d93d980f307"/>
    <s v="9eb354c8-f823-4233-b1b8-e696bd4860b0"/>
    <x v="0"/>
    <x v="2"/>
    <x v="0"/>
    <n v="748"/>
    <x v="12729"/>
    <s v="5 years"/>
    <s v="Home Mortgage"/>
    <s v="Debt Consolidation"/>
    <s v="19307.8"/>
    <s v="26.4"/>
    <s v="NA"/>
    <n v="11"/>
    <n v="0"/>
    <n v="479541"/>
    <n v="822602"/>
    <n v="0"/>
    <n v="0"/>
  </r>
  <r>
    <s v="46d80212-c4ee-42e2-8090-dab562171daf"/>
    <s v="1e09aa3e-744a-48e6-90c3-44e8ec8844ba"/>
    <x v="0"/>
    <x v="6139"/>
    <x v="0"/>
    <n v="724"/>
    <x v="6369"/>
    <s v="n/a"/>
    <s v="Own Home"/>
    <s v="Medical Bills"/>
    <s v="4916.06"/>
    <s v="12.9"/>
    <s v="51"/>
    <n v="9"/>
    <n v="1"/>
    <n v="41572"/>
    <n v="158334"/>
    <n v="0"/>
    <n v="0"/>
  </r>
  <r>
    <s v="4e64a8d5-78b9-4faa-8c9f-12c5875c9553"/>
    <s v="2c4fd0b8-bdd9-44b2-ae74-991ac8170c27"/>
    <x v="0"/>
    <x v="7454"/>
    <x v="0"/>
    <m/>
    <x v="1"/>
    <s v="1 year"/>
    <s v="Home Mortgage"/>
    <s v="Debt Consolidation"/>
    <s v="15903"/>
    <s v="12.6"/>
    <s v="NA"/>
    <n v="8"/>
    <n v="0"/>
    <n v="199975"/>
    <n v="526262"/>
    <n v="0"/>
    <n v="0"/>
  </r>
  <r>
    <s v="aaa44cc2-33b6-4451-8651-821ed577f82d"/>
    <s v="3dabd980-24ce-4336-91df-a6c03962d8dd"/>
    <x v="0"/>
    <x v="14346"/>
    <x v="0"/>
    <n v="710"/>
    <x v="25733"/>
    <s v="4 years"/>
    <s v="Home Mortgage"/>
    <s v="other"/>
    <s v="25693.13"/>
    <s v="15.4"/>
    <s v="11"/>
    <n v="19"/>
    <n v="0"/>
    <n v="177194"/>
    <n v="275396"/>
    <n v="0"/>
    <n v="0"/>
  </r>
  <r>
    <s v="b831f45d-3604-4fda-abb6-5ebc3068aaa3"/>
    <s v="1d785158-176d-4432-aedd-2a4e16c9a942"/>
    <x v="0"/>
    <x v="1322"/>
    <x v="0"/>
    <n v="739"/>
    <x v="25071"/>
    <s v="10+ years"/>
    <s v="Home Mortgage"/>
    <s v="Debt Consolidation"/>
    <s v="12209.59"/>
    <s v="20"/>
    <s v="36"/>
    <n v="7"/>
    <n v="0"/>
    <n v="393072"/>
    <n v="591866"/>
    <n v="0"/>
    <n v="0"/>
  </r>
  <r>
    <s v="43604052-0cd0-467b-92d1-b97a2fb36cfa"/>
    <s v="dd941c8a-8b23-4387-b7c2-1f32ee5114d7"/>
    <x v="1"/>
    <x v="17934"/>
    <x v="0"/>
    <n v="742"/>
    <x v="25734"/>
    <s v="9 years"/>
    <s v="Rent"/>
    <s v="Debt Consolidation"/>
    <s v="3030.12"/>
    <s v="22.9"/>
    <s v="NA"/>
    <n v="7"/>
    <n v="0"/>
    <n v="79648"/>
    <n v="206756"/>
    <n v="0"/>
    <n v="0"/>
  </r>
  <r>
    <s v="0ad9dbcb-2e31-422d-a74e-b46c27abfaec"/>
    <s v="e2a2e5e1-800f-47ba-b48a-55c00e6521a0"/>
    <x v="0"/>
    <x v="13695"/>
    <x v="0"/>
    <n v="724"/>
    <x v="7477"/>
    <s v="&lt; 1 year"/>
    <s v="Rent"/>
    <s v="Debt Consolidation"/>
    <s v="30031.02"/>
    <s v="14.9"/>
    <s v="62"/>
    <n v="5"/>
    <n v="1"/>
    <n v="22648"/>
    <n v="32362"/>
    <n v="0"/>
    <n v="1"/>
  </r>
  <r>
    <s v="a9e0493e-6c55-4b84-97f7-6e3c445c7f08"/>
    <s v="40391baa-cad2-4e0c-b910-79e6dcd5558e"/>
    <x v="0"/>
    <x v="432"/>
    <x v="0"/>
    <n v="738"/>
    <x v="2006"/>
    <s v="n/a"/>
    <s v="Home Mortgage"/>
    <s v="Home Improvements"/>
    <s v="8001.28"/>
    <s v="33.2"/>
    <s v="22"/>
    <n v="8"/>
    <n v="0"/>
    <n v="56449"/>
    <n v="299860"/>
    <n v="0"/>
    <n v="0"/>
  </r>
  <r>
    <s v="104776b1-d6a8-4f3a-82c2-f2416e6ad79f"/>
    <s v="1bcd53bc-111b-4202-a814-c05291cbf09d"/>
    <x v="0"/>
    <x v="8071"/>
    <x v="0"/>
    <n v="739"/>
    <x v="25735"/>
    <s v="10+ years"/>
    <s v="Home Mortgage"/>
    <s v="Debt Consolidation"/>
    <s v="18612.4"/>
    <s v="16.5"/>
    <s v="NA"/>
    <n v="16"/>
    <n v="0"/>
    <n v="376371"/>
    <n v="723910"/>
    <n v="0"/>
    <n v="0"/>
  </r>
  <r>
    <s v="a23d52ff-d709-4330-88e9-b8f3f291db0b"/>
    <s v="9dc7a009-a660-48f3-af6f-7d2e157e1c47"/>
    <x v="0"/>
    <x v="8553"/>
    <x v="0"/>
    <n v="733"/>
    <x v="5981"/>
    <s v="2 years"/>
    <s v="Rent"/>
    <s v="Debt Consolidation"/>
    <s v="4806.43"/>
    <s v="22.4"/>
    <s v="NA"/>
    <n v="13"/>
    <n v="1"/>
    <n v="103151"/>
    <n v="400796"/>
    <n v="1"/>
    <n v="0"/>
  </r>
  <r>
    <s v="ea81cb8b-f9cd-4e81-9e55-ee9d8fba6033"/>
    <s v="b87bd37f-262f-4e9c-a872-eba3b50e4880"/>
    <x v="0"/>
    <x v="5924"/>
    <x v="0"/>
    <n v="748"/>
    <x v="8883"/>
    <s v="10+ years"/>
    <s v="Home Mortgage"/>
    <s v="major_purchase"/>
    <s v="28698.17"/>
    <s v="18.5"/>
    <s v="NA"/>
    <n v="10"/>
    <n v="0"/>
    <n v="738530"/>
    <n v="1527020"/>
    <n v="0"/>
    <n v="0"/>
  </r>
  <r>
    <s v="fcc0c19e-08d4-409d-ab1b-5e06d862039d"/>
    <s v="d2de7da8-10e7-4daa-93f1-32cf9f5bfde8"/>
    <x v="0"/>
    <x v="1907"/>
    <x v="0"/>
    <n v="745"/>
    <x v="17513"/>
    <s v="7 years"/>
    <s v="Home Mortgage"/>
    <s v="Debt Consolidation"/>
    <s v="24657.82"/>
    <s v="29.1"/>
    <s v="NA"/>
    <n v="17"/>
    <n v="0"/>
    <n v="640072"/>
    <n v="1512522"/>
    <n v="0"/>
    <n v="0"/>
  </r>
  <r>
    <s v="6bc71282-e2a9-4dc4-b1be-2dffd14ebffc"/>
    <s v="dedee563-aebd-47ca-8bf0-f66a6a856aee"/>
    <x v="0"/>
    <x v="9646"/>
    <x v="0"/>
    <n v="751"/>
    <x v="25736"/>
    <s v="10+ years"/>
    <s v="Home Mortgage"/>
    <s v="Buy a Car"/>
    <s v="23231.87"/>
    <s v="32.8"/>
    <s v="NA"/>
    <n v="18"/>
    <n v="0"/>
    <n v="697965"/>
    <n v="26069956"/>
    <n v="0"/>
    <n v="0"/>
  </r>
  <r>
    <s v="18ef95a8-37fd-4404-b5b4-56d8baefbf27"/>
    <s v="601a4c0d-c211-423a-a36b-0fcdcd9af773"/>
    <x v="1"/>
    <x v="8730"/>
    <x v="0"/>
    <m/>
    <x v="1"/>
    <s v="2 years"/>
    <s v="Home Mortgage"/>
    <s v="other"/>
    <s v="26278.33"/>
    <s v="11.7"/>
    <s v="16"/>
    <n v="12"/>
    <n v="0"/>
    <n v="101175"/>
    <n v="321860"/>
    <n v="0"/>
    <n v="0"/>
  </r>
  <r>
    <s v="bf3cdc08-dbc7-46ab-86a4-cd34f23dd1b0"/>
    <s v="4b9b302e-378b-4af3-ab12-5056b4b2fd97"/>
    <x v="0"/>
    <x v="3154"/>
    <x v="0"/>
    <n v="742"/>
    <x v="25737"/>
    <s v="n/a"/>
    <s v="Rent"/>
    <s v="Debt Consolidation"/>
    <s v="3697.59"/>
    <s v="12.4"/>
    <s v="NA"/>
    <n v="6"/>
    <n v="0"/>
    <n v="97128"/>
    <n v="335742"/>
    <n v="0"/>
    <n v="0"/>
  </r>
  <r>
    <s v="21351051-93ad-40bf-9da6-c9a9c834d15e"/>
    <s v="c57feedb-7f37-4629-8cc1-f31a1028130c"/>
    <x v="0"/>
    <x v="17935"/>
    <x v="0"/>
    <n v="750"/>
    <x v="25738"/>
    <s v="3 years"/>
    <s v="Home Mortgage"/>
    <s v="Debt Consolidation"/>
    <s v="14525.31"/>
    <s v="26"/>
    <s v="30"/>
    <n v="21"/>
    <n v="0"/>
    <n v="2236851"/>
    <n v="11880924"/>
    <n v="0"/>
    <n v="0"/>
  </r>
  <r>
    <s v="d725bd99-9eaa-4822-8e12-99edac68af21"/>
    <s v="36e41ac5-7ac2-4379-8ead-9a84afff966a"/>
    <x v="1"/>
    <x v="3247"/>
    <x v="0"/>
    <n v="708"/>
    <x v="25739"/>
    <s v="3 years"/>
    <s v="Rent"/>
    <s v="Debt Consolidation"/>
    <s v="11120.89"/>
    <s v="8.3"/>
    <s v="NA"/>
    <n v="12"/>
    <n v="0"/>
    <n v="134919"/>
    <n v="256102"/>
    <n v="0"/>
    <n v="0"/>
  </r>
  <r>
    <s v="4be49608-eef7-4076-b466-2c262730d534"/>
    <s v="2602d949-4b97-483e-9b1e-c7ac3d271f11"/>
    <x v="0"/>
    <x v="2144"/>
    <x v="0"/>
    <n v="669"/>
    <x v="8349"/>
    <s v="2 years"/>
    <s v="Rent"/>
    <s v="Debt Consolidation"/>
    <s v="3261.16"/>
    <s v="11.6"/>
    <s v="27"/>
    <n v="4"/>
    <n v="0"/>
    <n v="141683"/>
    <n v="171776"/>
    <n v="0"/>
    <n v="0"/>
  </r>
  <r>
    <s v="bce71b81-f2df-4b54-91af-af1bcba44702"/>
    <s v="c3bb3de1-fad4-4004-af03-308b48bc7ee6"/>
    <x v="0"/>
    <x v="17854"/>
    <x v="0"/>
    <n v="737"/>
    <x v="21933"/>
    <s v="10+ years"/>
    <s v="Rent"/>
    <s v="Debt Consolidation"/>
    <s v="5731.16"/>
    <s v="12.8"/>
    <s v="NA"/>
    <n v="10"/>
    <n v="1"/>
    <n v="122208"/>
    <n v="281314"/>
    <n v="1"/>
    <n v="0"/>
  </r>
  <r>
    <s v="98e7d2d6-7c35-4bd7-a3e5-f3ef58d97452"/>
    <s v="c2599e4c-ccff-4caa-85f7-0bdf7494b305"/>
    <x v="0"/>
    <x v="11836"/>
    <x v="0"/>
    <n v="751"/>
    <x v="25538"/>
    <s v="10+ years"/>
    <s v="Own Home"/>
    <s v="Debt Consolidation"/>
    <s v="23078.54"/>
    <s v="14"/>
    <s v="NA"/>
    <n v="10"/>
    <n v="0"/>
    <n v="238735"/>
    <n v="861190"/>
    <n v="0"/>
    <n v="0"/>
  </r>
  <r>
    <s v="a7b0261a-3a5a-4a54-a813-4bc0bf6f6b0e"/>
    <s v="e06e62ab-1ecf-4d2f-9924-a7f91fbf6b5f"/>
    <x v="0"/>
    <x v="7911"/>
    <x v="0"/>
    <n v="727"/>
    <x v="15024"/>
    <s v="10+ years"/>
    <s v="Rent"/>
    <s v="Debt Consolidation"/>
    <s v="10561.91"/>
    <s v="16.5"/>
    <s v="NA"/>
    <n v="5"/>
    <n v="1"/>
    <n v="22002"/>
    <n v="223498"/>
    <n v="1"/>
    <n v="0"/>
  </r>
  <r>
    <s v="e753d505-def7-4c8e-8332-bf817188d4ac"/>
    <s v="24574b48-ab06-4866-ab1d-15c651c7b451"/>
    <x v="1"/>
    <x v="17936"/>
    <x v="0"/>
    <n v="747"/>
    <x v="25740"/>
    <s v="n/a"/>
    <s v="Rent"/>
    <s v="Debt Consolidation"/>
    <s v="5065.02"/>
    <s v="13.6"/>
    <s v="NA"/>
    <n v="8"/>
    <n v="0"/>
    <n v="215631"/>
    <n v="391952"/>
    <n v="0"/>
    <n v="0"/>
  </r>
  <r>
    <s v="b4b3b1a3-d7cf-4054-b044-9fb1536ccad5"/>
    <s v="4e62daa8-165f-406c-9031-fd09737ff91a"/>
    <x v="0"/>
    <x v="2238"/>
    <x v="1"/>
    <n v="746"/>
    <x v="18148"/>
    <s v="10+ years"/>
    <s v="Home Mortgage"/>
    <s v="Debt Consolidation"/>
    <s v="28616.28"/>
    <s v="27.6"/>
    <s v="NA"/>
    <n v="14"/>
    <n v="0"/>
    <n v="479940"/>
    <n v="1556632"/>
    <n v="0"/>
    <n v="0"/>
  </r>
  <r>
    <s v="0a3cf095-bfb7-40df-9ea4-7d406a184de1"/>
    <s v="b14461ae-95f4-47ff-851b-6f9d1fe8dede"/>
    <x v="1"/>
    <x v="8537"/>
    <x v="0"/>
    <m/>
    <x v="1"/>
    <s v="n/a"/>
    <s v="Home Mortgage"/>
    <s v="other"/>
    <s v="7033.8"/>
    <s v="19.9"/>
    <s v="2"/>
    <n v="10"/>
    <n v="0"/>
    <n v="231306"/>
    <n v="659648"/>
    <n v="0"/>
    <n v="0"/>
  </r>
  <r>
    <s v="0a6668a0-bbcb-4f38-958f-5969b4a7c089"/>
    <s v="72d23bfb-6fc7-4899-a6bd-8cb3212c6de3"/>
    <x v="0"/>
    <x v="14860"/>
    <x v="0"/>
    <n v="750"/>
    <x v="23884"/>
    <s v="10+ years"/>
    <s v="Home Mortgage"/>
    <s v="Debt Consolidation"/>
    <s v="14820.95"/>
    <s v="16.7"/>
    <s v="NA"/>
    <n v="19"/>
    <n v="0"/>
    <n v="117667"/>
    <n v="1116808"/>
    <n v="0"/>
    <n v="0"/>
  </r>
  <r>
    <s v="c010bbe9-8476-432a-b2de-fecf64479a0f"/>
    <s v="6bd5300a-6b62-4477-b620-aece44b63b37"/>
    <x v="0"/>
    <x v="10686"/>
    <x v="0"/>
    <n v="691"/>
    <x v="7605"/>
    <s v="6 years"/>
    <s v="Rent"/>
    <s v="Debt Consolidation"/>
    <s v="12543.99"/>
    <s v="18.5"/>
    <s v="NA"/>
    <n v="15"/>
    <n v="2"/>
    <n v="85063"/>
    <n v="424578"/>
    <n v="2"/>
    <n v="0"/>
  </r>
  <r>
    <s v="37d45669-bea4-4f60-b9ba-39d7f52d6153"/>
    <s v="76e30be3-9cae-4362-a340-8ff66a896a83"/>
    <x v="0"/>
    <x v="2517"/>
    <x v="0"/>
    <n v="719"/>
    <x v="2403"/>
    <s v="&lt; 1 year"/>
    <s v="Rent"/>
    <s v="Debt Consolidation"/>
    <s v="12738.17"/>
    <s v="8.4"/>
    <s v="NA"/>
    <n v="6"/>
    <n v="0"/>
    <n v="97774"/>
    <n v="206954"/>
    <n v="0"/>
    <n v="0"/>
  </r>
  <r>
    <s v="07f06d5e-6a45-4c38-a162-46d0177ee168"/>
    <s v="5b460881-74cc-4d8c-8a9a-532d56780e7e"/>
    <x v="0"/>
    <x v="17937"/>
    <x v="0"/>
    <n v="722"/>
    <x v="10214"/>
    <s v="10+ years"/>
    <s v="Home Mortgage"/>
    <s v="Debt Consolidation"/>
    <s v="14021.81"/>
    <s v="20.3"/>
    <s v="56"/>
    <n v="11"/>
    <n v="0"/>
    <n v="122531"/>
    <n v="257950"/>
    <n v="0"/>
    <n v="0"/>
  </r>
  <r>
    <s v="bdfe9e71-342d-408c-925e-3f094c5fcf1f"/>
    <s v="27707058-1431-4094-a021-ae55b9a46e7b"/>
    <x v="0"/>
    <x v="17938"/>
    <x v="1"/>
    <m/>
    <x v="1"/>
    <s v="&lt; 1 year"/>
    <s v="Home Mortgage"/>
    <s v="Debt Consolidation"/>
    <s v="16143.16"/>
    <s v="13.6"/>
    <s v="NA"/>
    <n v="29"/>
    <n v="0"/>
    <n v="441313"/>
    <n v="513568"/>
    <n v="0"/>
    <n v="0"/>
  </r>
  <r>
    <s v="37ba9b76-1533-44b5-b6f5-0abd9ed68289"/>
    <s v="48d173e0-d86d-4a32-82fd-6b05aa989c98"/>
    <x v="0"/>
    <x v="17939"/>
    <x v="0"/>
    <n v="712"/>
    <x v="25741"/>
    <s v="5 years"/>
    <s v="Rent"/>
    <s v="Business Loan"/>
    <s v="15606.03"/>
    <s v="15.9"/>
    <s v="20"/>
    <n v="13"/>
    <n v="0"/>
    <n v="130378"/>
    <n v="264858"/>
    <n v="0"/>
    <n v="0"/>
  </r>
  <r>
    <s v="eed92616-8b2a-4265-8c4d-2a7b46000edc"/>
    <s v="88270105-3231-420c-8186-80e377b47f86"/>
    <x v="0"/>
    <x v="2418"/>
    <x v="1"/>
    <n v="722"/>
    <x v="2308"/>
    <s v="10+ years"/>
    <s v="Rent"/>
    <s v="Debt Consolidation"/>
    <s v="11301.39"/>
    <s v="18.8"/>
    <s v="9"/>
    <n v="8"/>
    <n v="1"/>
    <n v="258210"/>
    <n v="583946"/>
    <n v="1"/>
    <n v="0"/>
  </r>
  <r>
    <s v="27e469bf-9f59-4b9a-96d7-ed361da66c69"/>
    <s v="f8cce597-ff47-47a0-8de7-a5c662b3b7f6"/>
    <x v="0"/>
    <x v="3500"/>
    <x v="0"/>
    <n v="700"/>
    <x v="25742"/>
    <s v="10+ years"/>
    <s v="Home Mortgage"/>
    <s v="other"/>
    <s v="23844.24"/>
    <s v="15.8"/>
    <s v="58"/>
    <n v="15"/>
    <n v="1"/>
    <n v="529891"/>
    <n v="823548"/>
    <n v="1"/>
    <n v="0"/>
  </r>
  <r>
    <s v="0ee18d96-6c07-47d0-9da2-1f31ae4977c4"/>
    <s v="d5cc6687-b027-4e23-bd67-ff191d1c39bd"/>
    <x v="0"/>
    <x v="10178"/>
    <x v="1"/>
    <n v="714"/>
    <x v="11727"/>
    <s v="2 years"/>
    <s v="Home Mortgage"/>
    <s v="Debt Consolidation"/>
    <s v="40639.86"/>
    <s v="18.7"/>
    <s v="NA"/>
    <n v="7"/>
    <n v="0"/>
    <n v="265905"/>
    <n v="407792"/>
    <n v="0"/>
    <n v="0"/>
  </r>
  <r>
    <s v="7724645b-7b6e-475a-a5e4-11f88c49947b"/>
    <s v="f4aec862-3efc-4921-ac7e-17321b639556"/>
    <x v="0"/>
    <x v="17940"/>
    <x v="0"/>
    <n v="704"/>
    <x v="21135"/>
    <s v="n/a"/>
    <s v="Rent"/>
    <s v="Debt Consolidation"/>
    <s v="1229.11"/>
    <s v="12"/>
    <s v="80"/>
    <n v="7"/>
    <n v="0"/>
    <n v="20102"/>
    <n v="267476"/>
    <n v="0"/>
    <n v="0"/>
  </r>
  <r>
    <s v="809b8d10-2692-45c8-9f73-a4ab395d464c"/>
    <s v="f98c03be-ecd6-4c11-9cd9-94afb2f6cbac"/>
    <x v="0"/>
    <x v="17941"/>
    <x v="1"/>
    <m/>
    <x v="1"/>
    <s v="5 years"/>
    <s v="Home Mortgage"/>
    <s v="Debt Consolidation"/>
    <s v="12842.1"/>
    <s v="10.6"/>
    <s v="69"/>
    <n v="7"/>
    <n v="0"/>
    <n v="291156"/>
    <n v="688028"/>
    <n v="0"/>
    <n v="0"/>
  </r>
  <r>
    <s v="f0170006-f2d2-4a4f-9319-011b1ba0e50c"/>
    <s v="b2f20302-dbd5-46a5-92de-f369db8ee036"/>
    <x v="1"/>
    <x v="6160"/>
    <x v="1"/>
    <n v="6620"/>
    <x v="25743"/>
    <s v="1 year"/>
    <s v="Rent"/>
    <s v="Debt Consolidation"/>
    <s v="26525.52"/>
    <s v="14"/>
    <s v="NA"/>
    <n v="13"/>
    <n v="0"/>
    <n v="862809"/>
    <n v="1665070"/>
    <n v="0"/>
    <n v="0"/>
  </r>
  <r>
    <s v="56ebaf5c-8be9-4974-9d33-aebb23006cf0"/>
    <s v="16369aab-dd31-4a6f-b32a-a2adb8816cfb"/>
    <x v="0"/>
    <x v="2"/>
    <x v="0"/>
    <n v="728"/>
    <x v="6384"/>
    <s v="6 years"/>
    <s v="Rent"/>
    <s v="Debt Consolidation"/>
    <s v="3980.69"/>
    <s v="11.2"/>
    <s v="79"/>
    <n v="7"/>
    <n v="0"/>
    <n v="114703"/>
    <n v="295790"/>
    <n v="0"/>
    <n v="0"/>
  </r>
  <r>
    <s v="445ba11b-8059-4ad4-a780-4a3d57bc9021"/>
    <s v="202110b3-26a9-45bd-8cf4-a49cb877002f"/>
    <x v="1"/>
    <x v="4494"/>
    <x v="0"/>
    <n v="7280"/>
    <x v="1702"/>
    <s v="4 years"/>
    <s v="Rent"/>
    <s v="Debt Consolidation"/>
    <s v="29708.78"/>
    <s v="13.5"/>
    <s v="NA"/>
    <n v="22"/>
    <n v="0"/>
    <n v="262618"/>
    <n v="980870"/>
    <n v="0"/>
    <n v="0"/>
  </r>
  <r>
    <s v="bbc8ac83-777d-4648-88e5-aeeed9738380"/>
    <s v="bbf74045-31f6-45c1-a175-9f541b48daae"/>
    <x v="0"/>
    <x v="2"/>
    <x v="0"/>
    <n v="735"/>
    <x v="16308"/>
    <s v="7 years"/>
    <s v="Rent"/>
    <s v="Debt Consolidation"/>
    <s v="16785.17"/>
    <s v="20.1"/>
    <s v="41"/>
    <n v="9"/>
    <n v="0"/>
    <n v="114057"/>
    <n v="266816"/>
    <n v="0"/>
    <n v="0"/>
  </r>
  <r>
    <s v="2f9a88e3-1a1f-4d0a-8049-295262c440d5"/>
    <s v="2d8f93cf-6993-412c-a04a-b86e800cb74f"/>
    <x v="0"/>
    <x v="2"/>
    <x v="0"/>
    <n v="735"/>
    <x v="25744"/>
    <s v="2 years"/>
    <s v="Rent"/>
    <s v="Debt Consolidation"/>
    <s v="8595.03"/>
    <s v="8"/>
    <s v="16"/>
    <n v="12"/>
    <n v="0"/>
    <n v="79249"/>
    <n v="132220"/>
    <n v="0"/>
    <n v="0"/>
  </r>
  <r>
    <s v="a990efe3-c9c8-4101-a653-b862d13efcac"/>
    <s v="fc7cfec3-5f34-4842-8112-4ece51a1e3d6"/>
    <x v="0"/>
    <x v="12986"/>
    <x v="1"/>
    <n v="721"/>
    <x v="2023"/>
    <s v="10+ years"/>
    <s v="Home Mortgage"/>
    <s v="Debt Consolidation"/>
    <s v="34119.06"/>
    <s v="20.3"/>
    <s v="44"/>
    <n v="9"/>
    <n v="0"/>
    <n v="210900"/>
    <n v="292116"/>
    <n v="0"/>
    <n v="0"/>
  </r>
  <r>
    <s v="ad9badbf-e7db-44dd-b4b9-843ec5ccd24e"/>
    <s v="d0a0b353-9ec3-4c69-b128-5c6f4cfaa680"/>
    <x v="0"/>
    <x v="1681"/>
    <x v="1"/>
    <n v="723"/>
    <x v="4869"/>
    <s v="10+ years"/>
    <s v="Home Mortgage"/>
    <s v="Debt Consolidation"/>
    <s v="18338.99"/>
    <s v="13.5"/>
    <s v="28"/>
    <n v="21"/>
    <n v="0"/>
    <n v="341335"/>
    <n v="639518"/>
    <n v="0"/>
    <n v="0"/>
  </r>
  <r>
    <s v="c4af1619-fa57-45c8-b32d-cc18ad96a4ff"/>
    <s v="41ed2275-a520-49b4-bd88-3f5e34008b65"/>
    <x v="0"/>
    <x v="15547"/>
    <x v="1"/>
    <n v="696"/>
    <x v="8723"/>
    <s v="10+ years"/>
    <s v="Own Home"/>
    <s v="Debt Consolidation"/>
    <s v="6421.24"/>
    <s v="27.7"/>
    <s v="18"/>
    <n v="6"/>
    <n v="0"/>
    <n v="8797"/>
    <n v="25784"/>
    <n v="0"/>
    <n v="0"/>
  </r>
  <r>
    <s v="5376136f-e946-4a8b-8142-5325a344aab7"/>
    <s v="f3223e8e-400f-42a4-a44c-c8b3ab8a18f5"/>
    <x v="0"/>
    <x v="6532"/>
    <x v="0"/>
    <n v="749"/>
    <x v="2896"/>
    <s v="7 years"/>
    <s v="Rent"/>
    <s v="Debt Consolidation"/>
    <s v="19285.76"/>
    <s v="16.7"/>
    <s v="NA"/>
    <n v="7"/>
    <n v="0"/>
    <n v="236322"/>
    <n v="424908"/>
    <n v="0"/>
    <n v="0"/>
  </r>
  <r>
    <s v="036ad2b3-3203-4ab9-99dd-145ffec71aa0"/>
    <s v="2816b968-7d2e-462f-9f6d-1a4dd1abdaaf"/>
    <x v="1"/>
    <x v="6516"/>
    <x v="0"/>
    <n v="700"/>
    <x v="25745"/>
    <s v="n/a"/>
    <s v="Rent"/>
    <s v="other"/>
    <s v="5105.87"/>
    <s v="9.6"/>
    <s v="NA"/>
    <n v="6"/>
    <n v="1"/>
    <n v="151924"/>
    <n v="203126"/>
    <n v="1"/>
    <n v="0"/>
  </r>
  <r>
    <s v="88c522b9-b69c-41c9-b373-1e926b59cd39"/>
    <s v="6b68e060-ef60-4f68-b122-22340bf817ff"/>
    <x v="0"/>
    <x v="2"/>
    <x v="1"/>
    <n v="657"/>
    <x v="7865"/>
    <s v="5 years"/>
    <s v="Home Mortgage"/>
    <s v="other"/>
    <s v="13367.07"/>
    <s v="16"/>
    <s v="39"/>
    <n v="10"/>
    <n v="0"/>
    <n v="77919"/>
    <n v="152394"/>
    <n v="0"/>
    <n v="0"/>
  </r>
  <r>
    <s v="a13d395c-7b13-4709-9104-07bd599fd60d"/>
    <s v="0fc976a9-1ceb-4780-a816-100c54a4e9fc"/>
    <x v="0"/>
    <x v="2"/>
    <x v="0"/>
    <n v="740"/>
    <x v="25746"/>
    <s v="10+ years"/>
    <s v="Home Mortgage"/>
    <s v="other"/>
    <s v="8521.88"/>
    <s v="11.8"/>
    <s v="61"/>
    <n v="12"/>
    <n v="1"/>
    <n v="94943"/>
    <n v="439736"/>
    <n v="0"/>
    <n v="0"/>
  </r>
  <r>
    <s v="4138a782-b676-4d80-8c1b-3ea3361b9d07"/>
    <s v="95f155bd-d29b-465b-8860-6a8946c4499d"/>
    <x v="0"/>
    <x v="2"/>
    <x v="0"/>
    <n v="742"/>
    <x v="3121"/>
    <s v="2 years"/>
    <s v="Rent"/>
    <s v="Debt Consolidation"/>
    <s v="29374.57"/>
    <s v="15"/>
    <s v="NA"/>
    <n v="21"/>
    <n v="0"/>
    <n v="352108"/>
    <n v="591734"/>
    <n v="0"/>
    <n v="0"/>
  </r>
  <r>
    <s v="05d37199-5944-4dd1-9357-eaed3c07897a"/>
    <s v="2cd570d9-8446-41e4-a000-4d1ce2fd1a83"/>
    <x v="0"/>
    <x v="17942"/>
    <x v="0"/>
    <n v="727"/>
    <x v="10281"/>
    <s v="10+ years"/>
    <s v="Home Mortgage"/>
    <s v="Debt Consolidation"/>
    <s v="7290.11"/>
    <s v="24.9"/>
    <s v="65"/>
    <n v="9"/>
    <n v="0"/>
    <n v="210140"/>
    <n v="437624"/>
    <n v="0"/>
    <n v="0"/>
  </r>
  <r>
    <s v="0baa8584-a7fb-4382-b804-ff0e57c0a19d"/>
    <s v="13d52499-af07-4cf7-aead-6f95300da842"/>
    <x v="0"/>
    <x v="8824"/>
    <x v="1"/>
    <m/>
    <x v="1"/>
    <s v="3 years"/>
    <s v="Home Mortgage"/>
    <s v="Debt Consolidation"/>
    <s v="55268.72"/>
    <s v="25.5"/>
    <s v="NA"/>
    <n v="17"/>
    <n v="0"/>
    <n v="919277"/>
    <n v="1366398"/>
    <n v="0"/>
    <n v="0"/>
  </r>
  <r>
    <s v="dfbdd2de-96ca-4db7-8196-374c0ce336b2"/>
    <s v="08c5ff50-62b2-42f0-a1ff-6aa5512ce3d5"/>
    <x v="0"/>
    <x v="16813"/>
    <x v="1"/>
    <n v="738"/>
    <x v="25747"/>
    <s v="4 years"/>
    <s v="Home Mortgage"/>
    <s v="Debt Consolidation"/>
    <s v="28444.52"/>
    <s v="15.8"/>
    <s v="NA"/>
    <n v="9"/>
    <n v="0"/>
    <n v="215631"/>
    <n v="619542"/>
    <n v="0"/>
    <n v="0"/>
  </r>
  <r>
    <s v="2ebdab5b-da17-4e98-8ccf-fdce3bc450b9"/>
    <s v="a321fe29-eaa0-4f73-9a50-69871c360dd2"/>
    <x v="1"/>
    <x v="17943"/>
    <x v="1"/>
    <m/>
    <x v="1"/>
    <s v="10+ years"/>
    <s v="Home Mortgage"/>
    <s v="Debt Consolidation"/>
    <s v="22197.7"/>
    <s v="16.6"/>
    <s v="NA"/>
    <n v="9"/>
    <n v="0"/>
    <n v="230451"/>
    <n v="493240"/>
    <n v="0"/>
    <n v="0"/>
  </r>
  <r>
    <s v="9a802d00-2709-4355-8c2b-636fb5ad9152"/>
    <s v="fa3bfa9a-5975-4b68-822a-f4287a57689b"/>
    <x v="1"/>
    <x v="6350"/>
    <x v="0"/>
    <n v="7460"/>
    <x v="174"/>
    <s v="2 years"/>
    <s v="Rent"/>
    <s v="Debt Consolidation"/>
    <s v="10389.96"/>
    <s v="13.3"/>
    <s v="NA"/>
    <n v="10"/>
    <n v="0"/>
    <n v="138149"/>
    <n v="1118612"/>
    <n v="0"/>
    <n v="0"/>
  </r>
  <r>
    <s v="ff2a2a23-4af1-4fae-a850-e02667d119f6"/>
    <s v="a9c17ed0-0b32-42c8-9f6b-47fcc28d5bf0"/>
    <x v="0"/>
    <x v="2"/>
    <x v="1"/>
    <n v="675"/>
    <x v="25748"/>
    <s v="10+ years"/>
    <s v="Home Mortgage"/>
    <s v="Debt Consolidation"/>
    <s v="41128.54"/>
    <s v="15.8"/>
    <s v="79"/>
    <n v="26"/>
    <n v="0"/>
    <n v="386916"/>
    <n v="1374230"/>
    <n v="0"/>
    <n v="0"/>
  </r>
  <r>
    <s v="84a38eb6-f9ad-4ecb-96e9-beab9c209665"/>
    <s v="b6520eaf-bff6-49be-96ec-838b1da9c1f1"/>
    <x v="0"/>
    <x v="14792"/>
    <x v="0"/>
    <m/>
    <x v="1"/>
    <s v="8 years"/>
    <s v="Rent"/>
    <s v="other"/>
    <s v="3997.79"/>
    <s v="18.4"/>
    <s v="16"/>
    <n v="6"/>
    <n v="0"/>
    <n v="155933"/>
    <n v="310222"/>
    <n v="0"/>
    <n v="0"/>
  </r>
  <r>
    <s v="74e45ec1-9ff6-4378-b12b-a22e0320d6ba"/>
    <s v="1f8b4923-d213-4368-832e-640c98d31fad"/>
    <x v="0"/>
    <x v="8933"/>
    <x v="0"/>
    <n v="743"/>
    <x v="8547"/>
    <s v="1 year"/>
    <s v="Rent"/>
    <s v="Debt Consolidation"/>
    <s v="14994.8"/>
    <s v="13"/>
    <s v="NA"/>
    <n v="6"/>
    <n v="0"/>
    <n v="158232"/>
    <n v="212806"/>
    <n v="0"/>
    <n v="0"/>
  </r>
  <r>
    <s v="3a739077-8216-48c4-9758-2afafa927feb"/>
    <s v="c4061942-0cc8-4fba-8059-78b87e07318e"/>
    <x v="0"/>
    <x v="12528"/>
    <x v="0"/>
    <n v="718"/>
    <x v="3168"/>
    <s v="5 years"/>
    <s v="Home Mortgage"/>
    <s v="Debt Consolidation"/>
    <s v="28281.5"/>
    <s v="26.3"/>
    <s v="43"/>
    <n v="17"/>
    <n v="0"/>
    <n v="327845"/>
    <n v="536162"/>
    <n v="0"/>
    <n v="0"/>
  </r>
  <r>
    <s v="df70325f-ccb7-46d6-9212-6378049138da"/>
    <s v="84ed3b60-239f-407a-a04c-5bfe84e1f5b3"/>
    <x v="0"/>
    <x v="17944"/>
    <x v="0"/>
    <n v="732"/>
    <x v="21970"/>
    <s v="1 year"/>
    <s v="Rent"/>
    <s v="other"/>
    <s v="26785.82"/>
    <s v="15.5"/>
    <s v="NA"/>
    <n v="14"/>
    <n v="0"/>
    <n v="165604"/>
    <n v="342430"/>
    <n v="0"/>
    <n v="0"/>
  </r>
  <r>
    <s v="57a9e4ab-5c36-476b-8862-65612f273453"/>
    <s v="4d3851cb-d7f5-4e1f-82f3-2fa2d0a07599"/>
    <x v="1"/>
    <x v="1607"/>
    <x v="0"/>
    <m/>
    <x v="1"/>
    <s v="10+ years"/>
    <s v="Home Mortgage"/>
    <s v="Debt Consolidation"/>
    <s v="12659.51"/>
    <s v="31.9"/>
    <s v="45"/>
    <n v="23"/>
    <n v="0"/>
    <n v="258476"/>
    <n v="752004"/>
    <n v="0"/>
    <n v="0"/>
  </r>
  <r>
    <s v="90b4b838-becd-4956-acb4-80cb119a3b03"/>
    <s v="699b5abd-a545-42fe-b665-13f8354c6aeb"/>
    <x v="0"/>
    <x v="7770"/>
    <x v="0"/>
    <n v="746"/>
    <x v="25749"/>
    <s v="10+ years"/>
    <s v="Own Home"/>
    <s v="Debt Consolidation"/>
    <s v="22095.48"/>
    <s v="27.5"/>
    <s v="NA"/>
    <n v="19"/>
    <n v="0"/>
    <n v="1220427"/>
    <n v="2781768"/>
    <n v="0"/>
    <n v="0"/>
  </r>
  <r>
    <s v="03bda251-1fc5-4030-9224-3510716db6e9"/>
    <s v="efe4f1a6-060c-4a33-a4ea-4d8d3b359dc5"/>
    <x v="0"/>
    <x v="2183"/>
    <x v="0"/>
    <n v="708"/>
    <x v="12888"/>
    <s v="10+ years"/>
    <s v="Own Home"/>
    <s v="Debt Consolidation"/>
    <s v="11523.5"/>
    <s v="13"/>
    <s v="11"/>
    <n v="2"/>
    <n v="0"/>
    <n v="11894"/>
    <n v="18018"/>
    <n v="0"/>
    <n v="0"/>
  </r>
  <r>
    <s v="0671454f-5d74-4d1b-87c4-67d4da23d856"/>
    <s v="73a335cc-3d63-42be-91a8-1c9c329615f4"/>
    <x v="0"/>
    <x v="10501"/>
    <x v="0"/>
    <m/>
    <x v="1"/>
    <s v="5 years"/>
    <s v="Rent"/>
    <s v="Debt Consolidation"/>
    <s v="28961.32"/>
    <s v="18.3"/>
    <s v="NA"/>
    <n v="13"/>
    <n v="0"/>
    <n v="1032688"/>
    <n v="1519386"/>
    <n v="0"/>
    <n v="0"/>
  </r>
  <r>
    <s v="895ac5db-192b-4e27-90cc-8125b56e0229"/>
    <s v="fcf21597-b75e-4c41-8990-86225a5980de"/>
    <x v="0"/>
    <x v="17945"/>
    <x v="0"/>
    <m/>
    <x v="1"/>
    <s v="9 years"/>
    <s v="Home Mortgage"/>
    <s v="Debt Consolidation"/>
    <s v="19449.54"/>
    <s v="22.2"/>
    <s v="NA"/>
    <n v="20"/>
    <n v="0"/>
    <n v="527212"/>
    <n v="2034846"/>
    <n v="0"/>
    <n v="0"/>
  </r>
  <r>
    <s v="40edd608-b3f5-4447-8370-1cdb3f4603b6"/>
    <s v="c4256e4c-fcf8-48b7-a756-20174e7d28cd"/>
    <x v="1"/>
    <x v="6047"/>
    <x v="0"/>
    <m/>
    <x v="1"/>
    <s v="8 years"/>
    <s v="Rent"/>
    <s v="Debt Consolidation"/>
    <s v="16426.64"/>
    <s v="21.6"/>
    <s v="NA"/>
    <n v="7"/>
    <n v="1"/>
    <n v="93689"/>
    <n v="110682"/>
    <n v="0"/>
    <n v="0"/>
  </r>
  <r>
    <s v="885c40ae-6672-457c-8ee4-03c2f5069b6c"/>
    <s v="eb7d366d-d124-4756-8e61-7996e948a068"/>
    <x v="0"/>
    <x v="6551"/>
    <x v="1"/>
    <m/>
    <x v="1"/>
    <s v="10+ years"/>
    <s v="Home Mortgage"/>
    <s v="Debt Consolidation"/>
    <s v="20287.25"/>
    <s v="43.4"/>
    <s v="NA"/>
    <n v="17"/>
    <n v="0"/>
    <n v="448514"/>
    <n v="1022318"/>
    <n v="0"/>
    <n v="0"/>
  </r>
  <r>
    <s v="53d59b33-3df4-476f-9298-f0837bbba8fd"/>
    <s v="94e3c21c-2a91-469d-8fed-46158832e962"/>
    <x v="1"/>
    <x v="2704"/>
    <x v="0"/>
    <n v="702"/>
    <x v="5290"/>
    <s v="5 years"/>
    <s v="Own Home"/>
    <s v="Debt Consolidation"/>
    <s v="20927.55"/>
    <s v="20.5"/>
    <s v="NA"/>
    <n v="8"/>
    <n v="0"/>
    <n v="410970"/>
    <n v="559174"/>
    <n v="0"/>
    <n v="0"/>
  </r>
  <r>
    <s v="55f6dcaf-c780-49e3-aaf3-8c981b9f4f37"/>
    <s v="21502bfe-3430-4e19-a70c-8487e8c72f95"/>
    <x v="0"/>
    <x v="7720"/>
    <x v="0"/>
    <n v="731"/>
    <x v="13935"/>
    <s v="3 years"/>
    <s v="Rent"/>
    <s v="Debt Consolidation"/>
    <s v="29151.89"/>
    <s v="16.5"/>
    <s v="NA"/>
    <n v="13"/>
    <n v="0"/>
    <n v="1222365"/>
    <n v="1540132"/>
    <n v="0"/>
    <n v="0"/>
  </r>
  <r>
    <s v="7a6e4bd2-cf29-42f1-9270-2184d7914ab8"/>
    <s v="1d2912a6-fbf0-4982-b5d7-838232da031d"/>
    <x v="1"/>
    <x v="7006"/>
    <x v="1"/>
    <n v="688"/>
    <x v="14103"/>
    <s v="&lt; 1 year"/>
    <s v="Home Mortgage"/>
    <s v="Debt Consolidation"/>
    <s v="11791.59"/>
    <s v="16.5"/>
    <s v="NA"/>
    <n v="11"/>
    <n v="0"/>
    <n v="107160"/>
    <n v="148588"/>
    <n v="0"/>
    <n v="0"/>
  </r>
  <r>
    <s v="5889cc67-3928-40f5-bc6e-fe8513e6f5b7"/>
    <s v="952edeff-bb3b-422d-a7e4-e76faf23008c"/>
    <x v="1"/>
    <x v="8307"/>
    <x v="0"/>
    <n v="724"/>
    <x v="11912"/>
    <s v="8 years"/>
    <s v="Rent"/>
    <s v="Debt Consolidation"/>
    <s v="17449.41"/>
    <s v="25.7"/>
    <s v="10"/>
    <n v="11"/>
    <n v="0"/>
    <n v="346104"/>
    <n v="523160"/>
    <n v="0"/>
    <n v="0"/>
  </r>
  <r>
    <s v="8b7d6672-01e0-469a-850f-b3bf0e5334f7"/>
    <s v="7db4fb0a-14ab-4bf5-b698-0e0bf683c539"/>
    <x v="0"/>
    <x v="1388"/>
    <x v="0"/>
    <n v="689"/>
    <x v="11921"/>
    <s v="10+ years"/>
    <s v="Home Mortgage"/>
    <s v="Debt Consolidation"/>
    <s v="31137.96"/>
    <s v="13.3"/>
    <s v="NA"/>
    <n v="12"/>
    <n v="0"/>
    <n v="552311"/>
    <n v="1206634"/>
    <n v="0"/>
    <n v="0"/>
  </r>
  <r>
    <s v="80913e34-97e1-437b-a652-e6a40f098e57"/>
    <s v="895d7cd6-90a0-4e9e-b882-aa36d4862406"/>
    <x v="0"/>
    <x v="2404"/>
    <x v="0"/>
    <n v="693"/>
    <x v="1584"/>
    <s v="1 year"/>
    <s v="Rent"/>
    <s v="other"/>
    <s v="18240.38"/>
    <s v="18.4"/>
    <s v="81"/>
    <n v="10"/>
    <n v="0"/>
    <n v="85196"/>
    <n v="533258"/>
    <n v="0"/>
    <n v="0"/>
  </r>
  <r>
    <s v="3b1acf24-edce-47e5-96f1-033a063e6bc8"/>
    <s v="cab5686c-878e-491a-8774-49314727bddb"/>
    <x v="0"/>
    <x v="2"/>
    <x v="0"/>
    <n v="751"/>
    <x v="16287"/>
    <s v="10+ years"/>
    <s v="Home Mortgage"/>
    <s v="Debt Consolidation"/>
    <s v="41935.85"/>
    <s v="22.5"/>
    <s v="NA"/>
    <n v="13"/>
    <n v="0"/>
    <n v="299535"/>
    <n v="1005334"/>
    <n v="0"/>
    <n v="0"/>
  </r>
  <r>
    <s v="1515b2ec-8a8d-44f4-8f19-3fe66c16f553"/>
    <s v="2268d54c-30e0-45d2-9449-02184d7cd6ec"/>
    <x v="0"/>
    <x v="17691"/>
    <x v="0"/>
    <n v="719"/>
    <x v="8222"/>
    <s v="10+ years"/>
    <s v="Rent"/>
    <s v="Debt Consolidation"/>
    <s v="21086.39"/>
    <s v="18"/>
    <s v="26"/>
    <n v="10"/>
    <n v="0"/>
    <n v="117363"/>
    <n v="163328"/>
    <n v="0"/>
    <n v="0"/>
  </r>
  <r>
    <s v="986c1611-2c67-42a7-b17f-3499616dfae2"/>
    <s v="f9c80462-b2a8-4aa7-b28e-9b1a53d8a3c9"/>
    <x v="0"/>
    <x v="17946"/>
    <x v="1"/>
    <n v="707"/>
    <x v="14711"/>
    <s v="8 years"/>
    <s v="HaveMortgage"/>
    <s v="Take a Trip"/>
    <s v="18314.1"/>
    <s v="10.5"/>
    <s v="NA"/>
    <n v="12"/>
    <n v="0"/>
    <n v="523735"/>
    <n v="1252966"/>
    <n v="0"/>
    <n v="0"/>
  </r>
  <r>
    <s v="3cf3bee6-2de4-46fc-a178-117469896d25"/>
    <s v="d729d43a-9d89-480c-a109-a3341ff56e4a"/>
    <x v="1"/>
    <x v="1658"/>
    <x v="0"/>
    <n v="722"/>
    <x v="7301"/>
    <s v="6 years"/>
    <s v="Home Mortgage"/>
    <s v="Debt Consolidation"/>
    <s v="5671.88"/>
    <s v="15.3"/>
    <s v="NA"/>
    <n v="9"/>
    <n v="0"/>
    <n v="209114"/>
    <n v="365200"/>
    <n v="0"/>
    <n v="0"/>
  </r>
  <r>
    <s v="0f8d78ef-5f6c-49a0-8403-782c68258656"/>
    <s v="4dcbeceb-34ca-45b2-8809-0539f5a2803e"/>
    <x v="1"/>
    <x v="5477"/>
    <x v="0"/>
    <n v="743"/>
    <x v="25750"/>
    <s v="8 years"/>
    <s v="Home Mortgage"/>
    <s v="Debt Consolidation"/>
    <s v="20283.07"/>
    <s v="23"/>
    <s v="72"/>
    <n v="13"/>
    <n v="0"/>
    <n v="331626"/>
    <n v="540848"/>
    <n v="0"/>
    <n v="0"/>
  </r>
  <r>
    <s v="da1773fa-a361-4a78-9495-c6cd0f1b0c52"/>
    <s v="d3628c1b-83ab-4e7a-b18c-1424c1bdded6"/>
    <x v="0"/>
    <x v="3379"/>
    <x v="0"/>
    <m/>
    <x v="1"/>
    <s v="7 years"/>
    <s v="Home Mortgage"/>
    <s v="Business Loan"/>
    <s v="6430.55"/>
    <s v="32.1"/>
    <s v="23"/>
    <n v="10"/>
    <n v="0"/>
    <n v="55195"/>
    <n v="351186"/>
    <n v="0"/>
    <n v="0"/>
  </r>
  <r>
    <s v="2d779b7d-d460-4ac8-81a6-509073c87064"/>
    <s v="f56dcef4-1042-4a99-a787-005c9ead0e5e"/>
    <x v="0"/>
    <x v="17947"/>
    <x v="0"/>
    <m/>
    <x v="1"/>
    <s v="7 years"/>
    <s v="Rent"/>
    <s v="Debt Consolidation"/>
    <s v="13833.52"/>
    <s v="12.6"/>
    <s v="73"/>
    <n v="9"/>
    <n v="0"/>
    <n v="46683"/>
    <n v="116490"/>
    <n v="0"/>
    <n v="0"/>
  </r>
  <r>
    <s v="b485ea84-0e82-4d9b-8601-dfb8fc0d936f"/>
    <s v="2f2062a0-f23a-4715-8cf2-8947a8e0ef05"/>
    <x v="0"/>
    <x v="2"/>
    <x v="0"/>
    <n v="676"/>
    <x v="15105"/>
    <s v="2 years"/>
    <s v="Rent"/>
    <s v="other"/>
    <s v="4596.86"/>
    <s v="5.3"/>
    <s v="NA"/>
    <n v="4"/>
    <n v="0"/>
    <n v="144286"/>
    <n v="202752"/>
    <n v="0"/>
    <n v="0"/>
  </r>
  <r>
    <s v="d57b7235-4b51-491f-99af-508c65b06bb1"/>
    <s v="6c666866-9352-48d3-a2a0-6f0ccdf4b19a"/>
    <x v="1"/>
    <x v="12527"/>
    <x v="1"/>
    <m/>
    <x v="1"/>
    <s v="7 years"/>
    <s v="Rent"/>
    <s v="Debt Consolidation"/>
    <s v="15593.3"/>
    <s v="14.2"/>
    <s v="46"/>
    <n v="20"/>
    <n v="0"/>
    <n v="171570"/>
    <n v="310882"/>
    <n v="0"/>
    <n v="0"/>
  </r>
  <r>
    <s v="eb1c1457-ecff-4f55-9d20-9f9aebe211d8"/>
    <s v="a610065d-7add-42b2-9b53-8b5c5d98f2d4"/>
    <x v="0"/>
    <x v="2515"/>
    <x v="0"/>
    <n v="721"/>
    <x v="2401"/>
    <s v="6 years"/>
    <s v="Rent"/>
    <s v="other"/>
    <s v="13380.94"/>
    <s v="16.4"/>
    <s v="69"/>
    <n v="12"/>
    <n v="0"/>
    <n v="93119"/>
    <n v="222750"/>
    <n v="0"/>
    <n v="0"/>
  </r>
  <r>
    <s v="9b197e68-f538-4d09-bb49-ba6ac0077503"/>
    <s v="492261e0-7cf3-411f-82bc-c8e716e7cd58"/>
    <x v="0"/>
    <x v="3788"/>
    <x v="0"/>
    <m/>
    <x v="1"/>
    <s v="2 years"/>
    <s v="Rent"/>
    <s v="Debt Consolidation"/>
    <s v="2880.21"/>
    <s v="13.4"/>
    <s v="NA"/>
    <n v="20"/>
    <n v="0"/>
    <n v="74214"/>
    <n v="954844"/>
    <n v="0"/>
    <n v="0"/>
  </r>
  <r>
    <s v="ea3967aa-8b2e-4172-afd7-858be40a8869"/>
    <s v="cee4ac20-a34a-4a84-8014-4278116158f1"/>
    <x v="0"/>
    <x v="17244"/>
    <x v="0"/>
    <n v="720"/>
    <x v="24271"/>
    <s v="5 years"/>
    <s v="Rent"/>
    <s v="Debt Consolidation"/>
    <s v="10603.14"/>
    <s v="9"/>
    <s v="32"/>
    <n v="7"/>
    <n v="0"/>
    <n v="79382"/>
    <n v="284614"/>
    <n v="0"/>
    <n v="0"/>
  </r>
  <r>
    <s v="7f55fec0-a98b-4995-841a-0c02cd0335b9"/>
    <s v="d81cca23-5b6e-46b7-8925-d7b9ffadf80e"/>
    <x v="0"/>
    <x v="6074"/>
    <x v="1"/>
    <n v="728"/>
    <x v="4078"/>
    <s v="10+ years"/>
    <s v="Home Mortgage"/>
    <s v="Debt Consolidation"/>
    <s v="9874.49"/>
    <s v="22.9"/>
    <s v="NA"/>
    <n v="10"/>
    <n v="0"/>
    <n v="259388"/>
    <n v="809556"/>
    <n v="0"/>
    <n v="0"/>
  </r>
  <r>
    <s v="5aca837f-edd7-4bf6-8ece-244907a43d82"/>
    <s v="09c88c2d-6fc7-4df4-b044-48cd520bd7ee"/>
    <x v="0"/>
    <x v="8127"/>
    <x v="0"/>
    <n v="710"/>
    <x v="13722"/>
    <s v="5 years"/>
    <s v="Home Mortgage"/>
    <s v="other"/>
    <s v="18577.44"/>
    <s v="11.1"/>
    <s v="37"/>
    <n v="13"/>
    <n v="0"/>
    <n v="292106"/>
    <n v="512468"/>
    <n v="0"/>
    <n v="0"/>
  </r>
  <r>
    <s v="503f2458-a972-4048-a7e9-2e1fff919228"/>
    <s v="6e1fcaf7-07ae-4268-8446-61403002ff1b"/>
    <x v="0"/>
    <x v="2"/>
    <x v="1"/>
    <n v="668"/>
    <x v="12016"/>
    <s v="10+ years"/>
    <s v="Rent"/>
    <s v="Debt Consolidation"/>
    <s v="17114.25"/>
    <s v="15.9"/>
    <s v="NA"/>
    <n v="6"/>
    <n v="0"/>
    <n v="319713"/>
    <n v="422114"/>
    <n v="0"/>
    <n v="0"/>
  </r>
  <r>
    <s v="743395ed-20b8-4ffb-8be5-cea5a8e3cdf5"/>
    <s v="8b9eb75f-bd71-43b5-abdc-e5020fc883e7"/>
    <x v="0"/>
    <x v="9029"/>
    <x v="0"/>
    <n v="736"/>
    <x v="8547"/>
    <s v="7 years"/>
    <s v="Rent"/>
    <s v="Debt Consolidation"/>
    <s v="12277.04"/>
    <s v="11.6"/>
    <s v="NA"/>
    <n v="7"/>
    <n v="0"/>
    <n v="48336"/>
    <n v="82434"/>
    <n v="0"/>
    <n v="0"/>
  </r>
  <r>
    <s v="61af5e73-e355-4bce-b292-ac7ad52f7937"/>
    <s v="82bfbe14-06b4-4e0a-9554-9a9676a8fc0f"/>
    <x v="0"/>
    <x v="16946"/>
    <x v="1"/>
    <n v="713"/>
    <x v="20903"/>
    <s v="&lt; 1 year"/>
    <s v="Home Mortgage"/>
    <s v="Debt Consolidation"/>
    <s v="17851.64"/>
    <s v="26.2"/>
    <s v="27"/>
    <n v="13"/>
    <n v="0"/>
    <n v="209665"/>
    <n v="515438"/>
    <n v="0"/>
    <n v="0"/>
  </r>
  <r>
    <s v="3445b94b-e5a0-4786-82b5-188e28e0934c"/>
    <s v="9303591e-96e9-4266-b8fa-0d806e4fefcc"/>
    <x v="0"/>
    <x v="5429"/>
    <x v="1"/>
    <n v="738"/>
    <x v="8134"/>
    <s v="10+ years"/>
    <s v="Home Mortgage"/>
    <s v="Debt Consolidation"/>
    <s v="18167.61"/>
    <s v="18"/>
    <s v="NA"/>
    <n v="9"/>
    <n v="0"/>
    <n v="428925"/>
    <n v="538648"/>
    <n v="0"/>
    <n v="0"/>
  </r>
  <r>
    <s v="a12db016-a9d5-4f8f-923a-15bde990f64c"/>
    <s v="4dac262c-7ca5-449a-9a66-e1a77d271faf"/>
    <x v="0"/>
    <x v="5500"/>
    <x v="0"/>
    <n v="744"/>
    <x v="13678"/>
    <s v="4 years"/>
    <s v="Home Mortgage"/>
    <s v="Debt Consolidation"/>
    <s v="12443.29"/>
    <s v="27.4"/>
    <s v="9"/>
    <n v="10"/>
    <n v="0"/>
    <n v="331873"/>
    <n v="621808"/>
    <n v="0"/>
    <n v="0"/>
  </r>
  <r>
    <s v="251200e3-2f98-4bf9-a4c4-0669a283a7dd"/>
    <s v="aedc6ed4-291b-457c-bff6-576e0be5b88d"/>
    <x v="0"/>
    <x v="12034"/>
    <x v="0"/>
    <n v="751"/>
    <x v="7714"/>
    <s v="2 years"/>
    <s v="Rent"/>
    <s v="Debt Consolidation"/>
    <s v="5895.51"/>
    <s v="11.4"/>
    <s v="NA"/>
    <n v="7"/>
    <n v="0"/>
    <n v="25213"/>
    <n v="748506"/>
    <n v="0"/>
    <n v="0"/>
  </r>
  <r>
    <s v="16f6d33f-1c52-451c-9029-a69b8ce1bb0e"/>
    <s v="92950476-4909-4284-bc3a-5061772f72bd"/>
    <x v="0"/>
    <x v="2"/>
    <x v="0"/>
    <n v="735"/>
    <x v="25751"/>
    <s v="6 years"/>
    <s v="Home Mortgage"/>
    <s v="Debt Consolidation"/>
    <s v="16468.63"/>
    <s v="17.9"/>
    <s v="41"/>
    <n v="8"/>
    <n v="0"/>
    <n v="193876"/>
    <n v="279202"/>
    <n v="0"/>
    <n v="0"/>
  </r>
  <r>
    <s v="388fd185-8827-4393-87b8-873200399814"/>
    <s v="0f95a0e9-cbe2-48bd-a4c5-e1b1bee7a4b1"/>
    <x v="0"/>
    <x v="2"/>
    <x v="0"/>
    <n v="727"/>
    <x v="14927"/>
    <s v="5 years"/>
    <s v="Rent"/>
    <s v="Debt Consolidation"/>
    <s v="6021.1"/>
    <s v="15"/>
    <s v="NA"/>
    <n v="3"/>
    <n v="0"/>
    <n v="274816"/>
    <n v="326040"/>
    <n v="0"/>
    <n v="0"/>
  </r>
  <r>
    <s v="1a416183-bbe9-4090-9563-668af9feecce"/>
    <s v="22a7d877-cacd-474b-a549-d1ff0b5d05af"/>
    <x v="0"/>
    <x v="1997"/>
    <x v="0"/>
    <m/>
    <x v="1"/>
    <s v="2 years"/>
    <s v="Rent"/>
    <s v="Debt Consolidation"/>
    <s v="1574.15"/>
    <s v="3.7"/>
    <s v="NA"/>
    <n v="7"/>
    <n v="0"/>
    <n v="30780"/>
    <n v="204776"/>
    <n v="0"/>
    <n v="0"/>
  </r>
  <r>
    <s v="0a1b9a0e-5185-4e20-9c7e-92d1e6db215d"/>
    <s v="b513679c-153c-420e-855b-2bf36b69aaf2"/>
    <x v="0"/>
    <x v="12329"/>
    <x v="0"/>
    <n v="748"/>
    <x v="25752"/>
    <s v="4 years"/>
    <s v="Home Mortgage"/>
    <s v="Debt Consolidation"/>
    <s v="25314.65"/>
    <s v="15.5"/>
    <s v="NA"/>
    <n v="9"/>
    <n v="0"/>
    <n v="716319"/>
    <n v="1675586"/>
    <n v="0"/>
    <n v="0"/>
  </r>
  <r>
    <s v="c7367260-3156-4277-bd1b-9ae0c14d440b"/>
    <s v="cf692e79-7723-436d-bf58-1ddfd766fc15"/>
    <x v="0"/>
    <x v="17948"/>
    <x v="0"/>
    <n v="745"/>
    <x v="25753"/>
    <s v="3 years"/>
    <s v="Rent"/>
    <s v="Debt Consolidation"/>
    <s v="17192.72"/>
    <s v="10.7"/>
    <s v="NA"/>
    <n v="12"/>
    <n v="0"/>
    <n v="377492"/>
    <n v="1058332"/>
    <n v="0"/>
    <n v="0"/>
  </r>
  <r>
    <s v="8ccd8e96-3b4b-4a33-b9d3-d4fd3eb22e0d"/>
    <s v="14d2d9c4-e216-413f-a703-63c3c816c34d"/>
    <x v="1"/>
    <x v="15094"/>
    <x v="1"/>
    <n v="698"/>
    <x v="25754"/>
    <s v="10+ years"/>
    <s v="Rent"/>
    <s v="Debt Consolidation"/>
    <s v="24066.54"/>
    <s v="12.1"/>
    <s v="NA"/>
    <n v="13"/>
    <n v="0"/>
    <n v="249850"/>
    <n v="332134"/>
    <n v="0"/>
    <n v="0"/>
  </r>
  <r>
    <s v="83933d28-a290-4f47-8b42-9f742e0269f0"/>
    <s v="61724b38-8b34-4294-9c18-8d5e697fab48"/>
    <x v="0"/>
    <x v="11754"/>
    <x v="0"/>
    <n v="750"/>
    <x v="25755"/>
    <s v="n/a"/>
    <s v="Rent"/>
    <s v="moving"/>
    <s v="3621.02"/>
    <s v="13.5"/>
    <s v="NA"/>
    <n v="14"/>
    <n v="0"/>
    <n v="109326"/>
    <n v="801174"/>
    <n v="0"/>
    <n v="0"/>
  </r>
  <r>
    <s v="a5d5c1f1-30b4-4bda-ba08-9818bcf81e5b"/>
    <s v="aeec2af5-3be1-4175-8f48-b74875124aa9"/>
    <x v="0"/>
    <x v="15949"/>
    <x v="0"/>
    <n v="725"/>
    <x v="25756"/>
    <s v="10+ years"/>
    <s v="Own Home"/>
    <s v="Home Improvements"/>
    <s v="18246.84"/>
    <s v="19.7"/>
    <s v="NA"/>
    <n v="11"/>
    <n v="0"/>
    <n v="348992"/>
    <n v="840092"/>
    <n v="0"/>
    <n v="0"/>
  </r>
  <r>
    <s v="f96c9a18-e049-4f14-a705-aff4a86b7640"/>
    <s v="39d03957-7489-41f7-a1cc-16065e990d2c"/>
    <x v="0"/>
    <x v="5535"/>
    <x v="1"/>
    <n v="745"/>
    <x v="25757"/>
    <s v="1 year"/>
    <s v="Home Mortgage"/>
    <s v="Debt Consolidation"/>
    <s v="19896.04"/>
    <s v="34.9"/>
    <s v="NA"/>
    <n v="20"/>
    <n v="0"/>
    <n v="1535808"/>
    <n v="6946522"/>
    <n v="0"/>
    <n v="0"/>
  </r>
  <r>
    <s v="ec706a87-0ea7-4f8c-864a-08856fc9034e"/>
    <s v="b9844b94-2348-40c6-99b8-1c0c8ea0713e"/>
    <x v="0"/>
    <x v="2335"/>
    <x v="0"/>
    <n v="717"/>
    <x v="2726"/>
    <s v="&lt; 1 year"/>
    <s v="Rent"/>
    <s v="Debt Consolidation"/>
    <s v="24282.38"/>
    <s v="16.4"/>
    <s v="16"/>
    <n v="12"/>
    <n v="0"/>
    <n v="175408"/>
    <n v="434918"/>
    <n v="0"/>
    <n v="0"/>
  </r>
  <r>
    <s v="bab2a21f-c3c2-4080-8fcb-71a1d347b169"/>
    <s v="48ac99a8-963c-4696-aef8-fbce82218df4"/>
    <x v="0"/>
    <x v="6044"/>
    <x v="1"/>
    <n v="719"/>
    <x v="21029"/>
    <s v="2 years"/>
    <s v="Rent"/>
    <s v="Buy a Car"/>
    <s v="13840.74"/>
    <s v="13.5"/>
    <s v="17"/>
    <n v="17"/>
    <n v="0"/>
    <n v="167580"/>
    <n v="676082"/>
    <n v="0"/>
    <n v="0"/>
  </r>
  <r>
    <s v="5077793e-6d4b-4c3c-95f0-2ffd3d7b5242"/>
    <s v="50287b20-e23f-44aa-88b1-47038323e072"/>
    <x v="0"/>
    <x v="9878"/>
    <x v="0"/>
    <n v="718"/>
    <x v="25758"/>
    <s v="1 year"/>
    <s v="Home Mortgage"/>
    <s v="Debt Consolidation"/>
    <s v="10123.96"/>
    <s v="26.6"/>
    <s v="44"/>
    <n v="10"/>
    <n v="1"/>
    <n v="175978"/>
    <n v="473880"/>
    <n v="1"/>
    <n v="0"/>
  </r>
  <r>
    <s v="5f51b043-e1cb-4022-8085-1aed0142d5f0"/>
    <s v="8a187950-2cc1-470b-852e-d32e13cb49af"/>
    <x v="0"/>
    <x v="17949"/>
    <x v="0"/>
    <n v="703"/>
    <x v="25759"/>
    <s v="3 years"/>
    <s v="Own Home"/>
    <s v="Debt Consolidation"/>
    <s v="9110.12"/>
    <s v="9.1"/>
    <s v="18"/>
    <n v="9"/>
    <n v="0"/>
    <n v="126882"/>
    <n v="282546"/>
    <n v="0"/>
    <n v="0"/>
  </r>
  <r>
    <s v="0aef3c0c-a8f4-4f62-a9ee-eaeab8163ea9"/>
    <s v="aefe6d08-5ba7-4789-91b2-c6579c83ae23"/>
    <x v="0"/>
    <x v="668"/>
    <x v="1"/>
    <n v="667"/>
    <x v="25760"/>
    <s v="10+ years"/>
    <s v="Home Mortgage"/>
    <s v="Debt Consolidation"/>
    <s v="48970.98"/>
    <s v="38.6"/>
    <s v="78"/>
    <n v="22"/>
    <n v="0"/>
    <n v="577600"/>
    <n v="923736"/>
    <n v="0"/>
    <n v="0"/>
  </r>
  <r>
    <s v="a5f388d8-73de-4471-817e-1735e2247e6a"/>
    <s v="fed146f5-e676-4cad-8dce-05643136a22e"/>
    <x v="0"/>
    <x v="4336"/>
    <x v="0"/>
    <n v="702"/>
    <x v="5905"/>
    <s v="8 years"/>
    <s v="Rent"/>
    <s v="Debt Consolidation"/>
    <s v="12767.81"/>
    <s v="27.4"/>
    <s v="61"/>
    <n v="16"/>
    <n v="0"/>
    <n v="138833"/>
    <n v="420838"/>
    <n v="0"/>
    <n v="0"/>
  </r>
  <r>
    <s v="644b0eec-c010-4d1a-828a-0419f4c6c742"/>
    <s v="cacda93c-1b1a-41a2-b2bb-c9ca32c8a9ee"/>
    <x v="0"/>
    <x v="5442"/>
    <x v="0"/>
    <m/>
    <x v="1"/>
    <s v="n/a"/>
    <s v="Own Home"/>
    <s v="Debt Consolidation"/>
    <s v="11874.81"/>
    <s v="20.9"/>
    <s v="4"/>
    <n v="7"/>
    <n v="0"/>
    <n v="102296"/>
    <n v="401478"/>
    <n v="0"/>
    <n v="0"/>
  </r>
  <r>
    <s v="3e3bb462-3e12-4b39-b45e-5f3367fc95db"/>
    <s v="24629956-e893-4040-9c9e-5873fd640d17"/>
    <x v="0"/>
    <x v="6276"/>
    <x v="0"/>
    <n v="703"/>
    <x v="3847"/>
    <s v="2 years"/>
    <s v="Rent"/>
    <s v="Debt Consolidation"/>
    <s v="15777.22"/>
    <s v="18.7"/>
    <s v="74"/>
    <n v="17"/>
    <n v="3"/>
    <n v="76494"/>
    <n v="398970"/>
    <n v="3"/>
    <n v="0"/>
  </r>
  <r>
    <s v="4d73ce78-67e8-47ff-b8e5-1932cf60175d"/>
    <s v="2bc484af-0a80-4af2-98e1-2ce195a299ab"/>
    <x v="0"/>
    <x v="17950"/>
    <x v="1"/>
    <n v="737"/>
    <x v="12834"/>
    <s v="10+ years"/>
    <s v="Home Mortgage"/>
    <s v="Debt Consolidation"/>
    <s v="8255.5"/>
    <s v="14.5"/>
    <s v="NA"/>
    <n v="7"/>
    <n v="0"/>
    <n v="29127"/>
    <n v="170390"/>
    <n v="0"/>
    <n v="0"/>
  </r>
  <r>
    <s v="11483adc-4a20-4d9d-ab2e-00e70351a50f"/>
    <s v="8d3daf4f-c492-4bb7-818d-bfd115f36243"/>
    <x v="0"/>
    <x v="2394"/>
    <x v="1"/>
    <n v="730"/>
    <x v="25761"/>
    <s v="10+ years"/>
    <s v="Home Mortgage"/>
    <s v="Debt Consolidation"/>
    <s v="21229.08"/>
    <s v="25.7"/>
    <s v="NA"/>
    <n v="12"/>
    <n v="1"/>
    <n v="235372"/>
    <n v="439560"/>
    <n v="1"/>
    <n v="0"/>
  </r>
  <r>
    <s v="e60d0e27-c464-4d26-9d44-114f64be2011"/>
    <s v="a3e67e1a-c194-48bf-a6a0-645eeaa6d64f"/>
    <x v="0"/>
    <x v="2879"/>
    <x v="0"/>
    <n v="742"/>
    <x v="25762"/>
    <s v="6 years"/>
    <s v="Own Home"/>
    <s v="Buy a Car"/>
    <s v="19557.65"/>
    <s v="16.2"/>
    <s v="39"/>
    <n v="8"/>
    <n v="0"/>
    <n v="144286"/>
    <n v="228228"/>
    <n v="0"/>
    <n v="0"/>
  </r>
  <r>
    <s v="a2dfa345-1784-4988-ab89-146813040966"/>
    <s v="71b34ff5-bf0a-4b64-bce3-270f03920f05"/>
    <x v="0"/>
    <x v="4976"/>
    <x v="0"/>
    <n v="699"/>
    <x v="9957"/>
    <s v="3 years"/>
    <s v="Home Mortgage"/>
    <s v="Debt Consolidation"/>
    <s v="31409.66"/>
    <s v="9.1"/>
    <s v="36"/>
    <n v="19"/>
    <n v="0"/>
    <n v="532988"/>
    <n v="648934"/>
    <n v="0"/>
    <n v="0"/>
  </r>
  <r>
    <s v="485b812f-da89-481e-9323-016246300d98"/>
    <s v="ce336c0b-6123-4aeb-b41a-5e26e4329cce"/>
    <x v="0"/>
    <x v="17951"/>
    <x v="0"/>
    <m/>
    <x v="1"/>
    <s v="7 years"/>
    <s v="Home Mortgage"/>
    <s v="Debt Consolidation"/>
    <s v="29719.42"/>
    <s v="21.5"/>
    <s v="NA"/>
    <n v="9"/>
    <n v="0"/>
    <n v="546022"/>
    <n v="1646458"/>
    <n v="0"/>
    <n v="0"/>
  </r>
  <r>
    <s v="a19efc39-0d9c-43a9-8f38-8dd9011b4cdd"/>
    <s v="1dd0200f-2f89-431b-bf65-a04bc3573e69"/>
    <x v="0"/>
    <x v="7957"/>
    <x v="0"/>
    <n v="742"/>
    <x v="12174"/>
    <s v="n/a"/>
    <s v="Rent"/>
    <s v="Debt Consolidation"/>
    <s v="4466.52"/>
    <s v="13.1"/>
    <s v="NA"/>
    <n v="7"/>
    <n v="0"/>
    <n v="43453"/>
    <n v="339988"/>
    <n v="0"/>
    <n v="0"/>
  </r>
  <r>
    <s v="87facedc-5788-4055-8d99-d26805f274f6"/>
    <s v="3cbc7d9c-2539-4567-aa17-4d80038697ee"/>
    <x v="0"/>
    <x v="15121"/>
    <x v="0"/>
    <n v="744"/>
    <x v="7051"/>
    <s v="10+ years"/>
    <s v="Home Mortgage"/>
    <s v="Debt Consolidation"/>
    <s v="15449.28"/>
    <s v="17.7"/>
    <s v="NA"/>
    <n v="6"/>
    <n v="0"/>
    <n v="260452"/>
    <n v="444796"/>
    <n v="0"/>
    <n v="0"/>
  </r>
  <r>
    <s v="2c3011be-bb2d-4d7d-b61a-7476b744170a"/>
    <s v="c3b76557-6e6f-4e35-84ca-37d267fde90a"/>
    <x v="1"/>
    <x v="1439"/>
    <x v="0"/>
    <m/>
    <x v="1"/>
    <s v="6 years"/>
    <s v="Rent"/>
    <s v="Debt Consolidation"/>
    <s v="34033.37"/>
    <s v="15.7"/>
    <s v="NA"/>
    <n v="20"/>
    <n v="0"/>
    <n v="545813"/>
    <n v="855206"/>
    <n v="0"/>
    <n v="0"/>
  </r>
  <r>
    <s v="6f2945a4-f768-41cd-bf16-5c7bd264c8c2"/>
    <s v="311e74c1-464b-4ca5-acad-0e47d5a5d377"/>
    <x v="0"/>
    <x v="5208"/>
    <x v="0"/>
    <n v="702"/>
    <x v="4449"/>
    <s v="5 years"/>
    <s v="Rent"/>
    <s v="Debt Consolidation"/>
    <s v="15469.61"/>
    <s v="8.6"/>
    <s v="NA"/>
    <n v="8"/>
    <n v="0"/>
    <n v="124906"/>
    <n v="242638"/>
    <n v="0"/>
    <n v="0"/>
  </r>
  <r>
    <s v="f314908c-8425-48df-9014-ef7a6b0374a9"/>
    <s v="6b936899-c29b-4d72-afd4-b9896f021910"/>
    <x v="0"/>
    <x v="5174"/>
    <x v="1"/>
    <m/>
    <x v="1"/>
    <s v="10+ years"/>
    <s v="Rent"/>
    <s v="Debt Consolidation"/>
    <s v="8746.65"/>
    <s v="22.1"/>
    <s v="NA"/>
    <n v="10"/>
    <n v="0"/>
    <n v="56715"/>
    <n v="74184"/>
    <n v="0"/>
    <n v="0"/>
  </r>
  <r>
    <s v="e7dd886c-86a3-4b75-be3d-b6246d311a58"/>
    <s v="27f5a04f-ba3a-497c-883f-097a631834de"/>
    <x v="0"/>
    <x v="115"/>
    <x v="0"/>
    <n v="715"/>
    <x v="16859"/>
    <s v="n/a"/>
    <s v="Rent"/>
    <s v="Debt Consolidation"/>
    <s v="3266.29"/>
    <s v="22.9"/>
    <s v="NA"/>
    <n v="6"/>
    <n v="0"/>
    <n v="99256"/>
    <n v="131956"/>
    <n v="0"/>
    <n v="0"/>
  </r>
  <r>
    <s v="7e90a0bf-ebf0-447b-abdc-c86cc47730dc"/>
    <s v="2ab15043-e434-4aab-8698-d5ae640bb423"/>
    <x v="0"/>
    <x v="2"/>
    <x v="0"/>
    <n v="706"/>
    <x v="7987"/>
    <s v="5 years"/>
    <s v="Rent"/>
    <s v="Debt Consolidation"/>
    <s v="1662.5"/>
    <s v="8.5"/>
    <s v="NA"/>
    <n v="3"/>
    <n v="0"/>
    <n v="30571"/>
    <n v="48092"/>
    <n v="0"/>
    <n v="0"/>
  </r>
  <r>
    <s v="7c67f8c9-b87f-4b3f-9511-91abcc0cca1c"/>
    <s v="f2da6a82-c019-4e71-b4a5-d196a2c7f98b"/>
    <x v="1"/>
    <x v="6007"/>
    <x v="1"/>
    <n v="666"/>
    <x v="25763"/>
    <s v="10+ years"/>
    <s v="Rent"/>
    <s v="other"/>
    <s v="22431.78"/>
    <s v="18.5"/>
    <s v="3"/>
    <n v="19"/>
    <n v="0"/>
    <n v="74157"/>
    <n v="740256"/>
    <n v="0"/>
    <n v="0"/>
  </r>
  <r>
    <s v="6a005a08-0c78-4e19-a142-1b3b6af01658"/>
    <s v="2f3311a9-c202-4007-b0cf-bc2cc2c68a5b"/>
    <x v="0"/>
    <x v="17952"/>
    <x v="0"/>
    <n v="746"/>
    <x v="5904"/>
    <s v="10+ years"/>
    <s v="Home Mortgage"/>
    <s v="Debt Consolidation"/>
    <s v="23572.92"/>
    <s v="19.4"/>
    <s v="48"/>
    <n v="12"/>
    <n v="0"/>
    <n v="226347"/>
    <n v="415316"/>
    <n v="0"/>
    <n v="0"/>
  </r>
  <r>
    <s v="e78cc637-7428-4c6a-b9e1-5dff9bdf3f27"/>
    <s v="ea516b3d-25fd-4412-9104-1121fba07003"/>
    <x v="1"/>
    <x v="4184"/>
    <x v="0"/>
    <n v="687"/>
    <x v="15269"/>
    <s v="1 year"/>
    <s v="Rent"/>
    <s v="Debt Consolidation"/>
    <s v="14543.17"/>
    <s v="11.2"/>
    <s v="NA"/>
    <n v="8"/>
    <n v="0"/>
    <n v="121581"/>
    <n v="282128"/>
    <n v="0"/>
    <n v="0"/>
  </r>
  <r>
    <s v="dc3a3b8f-0008-4125-8f47-d05a2721830e"/>
    <s v="91aa1020-75c5-4e83-a07a-69a0b6b345e7"/>
    <x v="0"/>
    <x v="16090"/>
    <x v="0"/>
    <n v="709"/>
    <x v="21802"/>
    <s v="n/a"/>
    <s v="Home Mortgage"/>
    <s v="Debt Consolidation"/>
    <s v="1500.05"/>
    <s v="17"/>
    <s v="51"/>
    <n v="1"/>
    <n v="0"/>
    <n v="0"/>
    <n v="0"/>
    <n v="0"/>
    <n v="0"/>
  </r>
  <r>
    <s v="1ef02e33-cb5c-41c0-b00b-ef6da19d61c4"/>
    <s v="faeadf0c-5bd5-4f97-886f-fed846e61e79"/>
    <x v="0"/>
    <x v="6133"/>
    <x v="0"/>
    <m/>
    <x v="1"/>
    <s v="&lt; 1 year"/>
    <s v="Rent"/>
    <s v="Debt Consolidation"/>
    <s v="2412.24"/>
    <s v="10.7"/>
    <s v="NA"/>
    <n v="7"/>
    <n v="0"/>
    <n v="43035"/>
    <n v="958364"/>
    <n v="0"/>
    <n v="0"/>
  </r>
  <r>
    <s v="8a945a12-fb5d-453c-9efe-4ccfce74d5d1"/>
    <s v="6ba388a7-32e1-4afb-811e-5fceb7a0293e"/>
    <x v="0"/>
    <x v="13952"/>
    <x v="0"/>
    <m/>
    <x v="1"/>
    <s v="7 years"/>
    <s v="Rent"/>
    <s v="Debt Consolidation"/>
    <s v="34723.26"/>
    <s v="12.1"/>
    <s v="NA"/>
    <n v="12"/>
    <n v="1"/>
    <n v="238545"/>
    <n v="472978"/>
    <n v="1"/>
    <n v="0"/>
  </r>
  <r>
    <s v="143a31f5-c69a-4c7e-a8f4-31fb9e79adc8"/>
    <s v="6dcb5157-6c74-4064-91a8-709ec1f850aa"/>
    <x v="0"/>
    <x v="2613"/>
    <x v="0"/>
    <n v="740"/>
    <x v="25764"/>
    <s v="2 years"/>
    <s v="Home Mortgage"/>
    <s v="Home Improvements"/>
    <s v="17643.59"/>
    <s v="20.7"/>
    <s v="NA"/>
    <n v="12"/>
    <n v="0"/>
    <n v="348555"/>
    <n v="1500378"/>
    <n v="0"/>
    <n v="0"/>
  </r>
  <r>
    <s v="1c54be07-cb9c-4c58-83cd-064f696cec15"/>
    <s v="ae2aa6f7-b51e-4dec-9659-017dd261640c"/>
    <x v="0"/>
    <x v="2948"/>
    <x v="0"/>
    <m/>
    <x v="1"/>
    <s v="9 years"/>
    <s v="Rent"/>
    <s v="Debt Consolidation"/>
    <s v="17966.02"/>
    <s v="21.1"/>
    <s v="21"/>
    <n v="18"/>
    <n v="0"/>
    <n v="281770"/>
    <n v="640992"/>
    <n v="0"/>
    <n v="0"/>
  </r>
  <r>
    <s v="8fdb2c6e-9bd9-4a07-ba63-5afec8d6ac5c"/>
    <s v="3646ff29-e1d6-4657-88bd-c35fd4f11717"/>
    <x v="0"/>
    <x v="3668"/>
    <x v="0"/>
    <n v="689"/>
    <x v="3631"/>
    <s v="4 years"/>
    <s v="Rent"/>
    <s v="Debt Consolidation"/>
    <s v="10525.81"/>
    <s v="20.5"/>
    <s v="53"/>
    <n v="5"/>
    <n v="0"/>
    <n v="61978"/>
    <n v="86878"/>
    <n v="0"/>
    <n v="0"/>
  </r>
  <r>
    <s v="660a90bb-1f5d-4b3b-bb9b-07bb300f7584"/>
    <s v="5ec38d2d-5393-4be1-a9e3-d2115cd855ed"/>
    <x v="0"/>
    <x v="17953"/>
    <x v="0"/>
    <n v="679"/>
    <x v="25765"/>
    <s v="n/a"/>
    <s v="Home Mortgage"/>
    <s v="other"/>
    <s v="4630.11"/>
    <s v="22.5"/>
    <s v="NA"/>
    <n v="8"/>
    <n v="0"/>
    <n v="112936"/>
    <n v="198726"/>
    <n v="0"/>
    <n v="0"/>
  </r>
  <r>
    <s v="19418506-62b6-4d16-a4e6-1db7b4f44747"/>
    <s v="1a44177c-c422-4763-a80f-8d33da9b540b"/>
    <x v="0"/>
    <x v="7754"/>
    <x v="1"/>
    <n v="711"/>
    <x v="741"/>
    <s v="8 years"/>
    <s v="Home Mortgage"/>
    <s v="Debt Consolidation"/>
    <s v="36794.83"/>
    <s v="11.9"/>
    <s v="12"/>
    <n v="24"/>
    <n v="0"/>
    <n v="319409"/>
    <n v="529848"/>
    <n v="0"/>
    <n v="0"/>
  </r>
  <r>
    <s v="a3c673e7-e3d7-4047-b889-1471afd4f307"/>
    <s v="1d3b5dce-04dd-4bbd-82f5-af6e62bdd75d"/>
    <x v="0"/>
    <x v="10746"/>
    <x v="0"/>
    <n v="743"/>
    <x v="25766"/>
    <s v="1 year"/>
    <s v="Home Mortgage"/>
    <s v="Home Improvements"/>
    <s v="40334.72"/>
    <s v="19"/>
    <s v="58"/>
    <n v="6"/>
    <n v="0"/>
    <n v="557270"/>
    <n v="684266"/>
    <n v="0"/>
    <n v="0"/>
  </r>
  <r>
    <s v="8dadfba2-1360-4de7-8494-9829c29840b0"/>
    <s v="2bfbc879-c6bd-4654-a595-aa7cb5d49625"/>
    <x v="0"/>
    <x v="6928"/>
    <x v="0"/>
    <n v="748"/>
    <x v="25767"/>
    <s v="2 years"/>
    <s v="Rent"/>
    <s v="Debt Consolidation"/>
    <s v="43001.18"/>
    <s v="18.6"/>
    <s v="31"/>
    <n v="16"/>
    <n v="0"/>
    <n v="802598"/>
    <n v="3226850"/>
    <n v="0"/>
    <n v="0"/>
  </r>
  <r>
    <s v="ffda589a-0175-4ea5-8ace-c3cc12a380fa"/>
    <s v="ef185a7b-a395-47a5-a9c3-bb15509dde16"/>
    <x v="0"/>
    <x v="16206"/>
    <x v="0"/>
    <n v="668"/>
    <x v="1927"/>
    <s v="3 years"/>
    <s v="Home Mortgage"/>
    <s v="other"/>
    <s v="12403.2"/>
    <s v="9.9"/>
    <s v="NA"/>
    <n v="8"/>
    <n v="0"/>
    <n v="135793"/>
    <n v="175692"/>
    <n v="0"/>
    <n v="0"/>
  </r>
  <r>
    <s v="a72a8784-d179-4ee5-aefd-37afebf37ffb"/>
    <s v="e1204ec4-cf86-4bbd-9bac-29ed6c406dcc"/>
    <x v="0"/>
    <x v="2969"/>
    <x v="1"/>
    <n v="689"/>
    <x v="11555"/>
    <s v="10+ years"/>
    <s v="Home Mortgage"/>
    <s v="Debt Consolidation"/>
    <s v="36909.59"/>
    <s v="19.1"/>
    <s v="23"/>
    <n v="24"/>
    <n v="0"/>
    <n v="633536"/>
    <n v="1146222"/>
    <n v="0"/>
    <n v="0"/>
  </r>
  <r>
    <s v="c2d9da5f-72f8-4bfc-8bf2-2e3f9abfd283"/>
    <s v="3e1405d4-72a0-414c-8277-a2a39393a19c"/>
    <x v="0"/>
    <x v="8928"/>
    <x v="0"/>
    <m/>
    <x v="1"/>
    <s v="3 years"/>
    <s v="Rent"/>
    <s v="Take a Trip"/>
    <s v="8041.37"/>
    <s v="9.4"/>
    <s v="62"/>
    <n v="20"/>
    <n v="0"/>
    <n v="16511"/>
    <n v="415558"/>
    <n v="0"/>
    <n v="0"/>
  </r>
  <r>
    <s v="b49b96d7-535c-4c65-a1bd-d10ead200df1"/>
    <s v="97e0d152-b4cd-456a-b502-1076773b8365"/>
    <x v="0"/>
    <x v="1839"/>
    <x v="1"/>
    <n v="707"/>
    <x v="11382"/>
    <s v="10+ years"/>
    <s v="Rent"/>
    <s v="Buy House"/>
    <s v="15844.29"/>
    <s v="29.3"/>
    <s v="NA"/>
    <n v="10"/>
    <n v="0"/>
    <n v="166972"/>
    <n v="335082"/>
    <n v="0"/>
    <n v="0"/>
  </r>
  <r>
    <s v="2023689a-5884-4b71-9622-8a58b83fc804"/>
    <s v="f8aa522d-c767-40dd-9ccf-c440bdb57abb"/>
    <x v="0"/>
    <x v="134"/>
    <x v="0"/>
    <m/>
    <x v="1"/>
    <s v="2 years"/>
    <s v="Rent"/>
    <s v="Debt Consolidation"/>
    <s v="20972.96"/>
    <s v="17.7"/>
    <s v="10"/>
    <n v="21"/>
    <n v="0"/>
    <n v="192204"/>
    <n v="770044"/>
    <n v="0"/>
    <n v="0"/>
  </r>
  <r>
    <s v="ffdd0fa6-2c49-44f5-af37-e20df2ade12e"/>
    <s v="35d10a24-e8c4-4a20-998b-86cd2da2ab16"/>
    <x v="1"/>
    <x v="6608"/>
    <x v="0"/>
    <n v="7390"/>
    <x v="25768"/>
    <s v="6 years"/>
    <s v="Home Mortgage"/>
    <s v="Debt Consolidation"/>
    <s v="20912.35"/>
    <s v="11.7"/>
    <s v="NA"/>
    <n v="21"/>
    <n v="0"/>
    <n v="314526"/>
    <n v="679448"/>
    <n v="0"/>
    <n v="0"/>
  </r>
  <r>
    <s v="512d5ab6-0dd3-4a6d-a56f-f5fab13deb1b"/>
    <s v="477914a4-87a5-4048-9fa7-236545f53f49"/>
    <x v="1"/>
    <x v="15882"/>
    <x v="0"/>
    <m/>
    <x v="1"/>
    <s v="&lt; 1 year"/>
    <s v="Rent"/>
    <s v="Debt Consolidation"/>
    <s v="5074.71"/>
    <s v="6.7"/>
    <s v="NA"/>
    <n v="7"/>
    <n v="0"/>
    <n v="133456"/>
    <n v="347226"/>
    <n v="0"/>
    <n v="0"/>
  </r>
  <r>
    <s v="ca7809b3-92c1-4473-a191-83161e4471e8"/>
    <s v="748232d4-c0e6-42bf-81a8-d93c93e4c317"/>
    <x v="0"/>
    <x v="15100"/>
    <x v="0"/>
    <n v="740"/>
    <x v="25769"/>
    <s v="7 years"/>
    <s v="Rent"/>
    <s v="Debt Consolidation"/>
    <s v="17094.87"/>
    <s v="15.7"/>
    <s v="NA"/>
    <n v="7"/>
    <n v="0"/>
    <n v="134083"/>
    <n v="210958"/>
    <n v="0"/>
    <n v="0"/>
  </r>
  <r>
    <s v="1d1b1ac0-c94d-448c-8873-649834640b40"/>
    <s v="fbe7888e-0bc7-412b-a45c-68e692914a47"/>
    <x v="0"/>
    <x v="2462"/>
    <x v="0"/>
    <n v="690"/>
    <x v="2878"/>
    <s v="1 year"/>
    <s v="Rent"/>
    <s v="Business Loan"/>
    <s v="280.44"/>
    <s v="11.6"/>
    <s v="NA"/>
    <n v="7"/>
    <n v="0"/>
    <n v="11970"/>
    <n v="355212"/>
    <n v="0"/>
    <n v="0"/>
  </r>
  <r>
    <s v="afb62d6b-082b-4309-9d6e-ffd85edef51a"/>
    <s v="ea540027-2b1c-414f-8e7d-26e765d2f5ca"/>
    <x v="0"/>
    <x v="15878"/>
    <x v="0"/>
    <m/>
    <x v="1"/>
    <s v="n/a"/>
    <s v="Rent"/>
    <s v="Debt Consolidation"/>
    <s v="9657.89"/>
    <s v="13.5"/>
    <s v="NA"/>
    <n v="12"/>
    <n v="1"/>
    <n v="79344"/>
    <n v="173338"/>
    <n v="1"/>
    <n v="0"/>
  </r>
  <r>
    <s v="94dddbd0-7296-48dd-8187-aff9643aac60"/>
    <s v="3155e0ad-cbfc-49f6-aec6-e87cdaccb9a2"/>
    <x v="1"/>
    <x v="928"/>
    <x v="0"/>
    <n v="7150"/>
    <x v="1148"/>
    <s v="10+ years"/>
    <s v="Home Mortgage"/>
    <s v="Debt Consolidation"/>
    <s v="25405.66"/>
    <s v="18.6"/>
    <s v="NA"/>
    <n v="21"/>
    <n v="0"/>
    <n v="514121"/>
    <n v="774136"/>
    <n v="0"/>
    <n v="0"/>
  </r>
  <r>
    <s v="afed036b-2480-45d1-8a11-c191ed52d520"/>
    <s v="9d47ec87-03e2-4b80-9490-fcdb444be497"/>
    <x v="1"/>
    <x v="4845"/>
    <x v="0"/>
    <n v="706"/>
    <x v="3014"/>
    <s v="3 years"/>
    <s v="Rent"/>
    <s v="Debt Consolidation"/>
    <s v="9671.95"/>
    <s v="27"/>
    <s v="32"/>
    <n v="8"/>
    <n v="0"/>
    <n v="63916"/>
    <n v="240328"/>
    <n v="0"/>
    <n v="0"/>
  </r>
  <r>
    <s v="e41c4e3f-2d82-40ca-80c5-8be2f577b58a"/>
    <s v="094183ba-9ac6-45a5-bfaa-3ecc4e13897a"/>
    <x v="1"/>
    <x v="1509"/>
    <x v="0"/>
    <n v="730"/>
    <x v="9487"/>
    <s v="&lt; 1 year"/>
    <s v="Rent"/>
    <s v="Debt Consolidation"/>
    <s v="12810.75"/>
    <s v="14.8"/>
    <s v="64"/>
    <n v="7"/>
    <n v="0"/>
    <n v="38627"/>
    <n v="134728"/>
    <n v="0"/>
    <n v="0"/>
  </r>
  <r>
    <s v="da15e41e-6ea6-4311-9469-08cc76183f7d"/>
    <s v="18203816-fcb5-46f5-90a3-65194e220234"/>
    <x v="0"/>
    <x v="17954"/>
    <x v="1"/>
    <n v="740"/>
    <x v="25770"/>
    <s v="&lt; 1 year"/>
    <s v="Home Mortgage"/>
    <s v="Debt Consolidation"/>
    <s v="25626.44"/>
    <s v="22.4"/>
    <s v="NA"/>
    <n v="13"/>
    <n v="0"/>
    <n v="1034645"/>
    <n v="1772188"/>
    <n v="0"/>
    <n v="0"/>
  </r>
  <r>
    <s v="848c4e44-1f64-4733-9521-4ba1198cef24"/>
    <s v="ce8d69be-6654-4030-a8e2-8cdcdfaa0a4b"/>
    <x v="1"/>
    <x v="15237"/>
    <x v="0"/>
    <n v="732"/>
    <x v="10901"/>
    <s v="1 year"/>
    <s v="Home Mortgage"/>
    <s v="Debt Consolidation"/>
    <s v="40047.44"/>
    <s v="16.8"/>
    <s v="7"/>
    <n v="14"/>
    <n v="0"/>
    <n v="888763"/>
    <n v="1678776"/>
    <n v="0"/>
    <n v="0"/>
  </r>
  <r>
    <s v="687282ba-0401-4c77-8eca-0e04a7c0112d"/>
    <s v="afbe546e-c622-4967-9388-82a761f02508"/>
    <x v="0"/>
    <x v="2"/>
    <x v="0"/>
    <n v="735"/>
    <x v="25771"/>
    <s v="2 years"/>
    <s v="Home Mortgage"/>
    <s v="Debt Consolidation"/>
    <s v="4516.11"/>
    <s v="9.8"/>
    <s v="NA"/>
    <n v="9"/>
    <n v="0"/>
    <n v="28595"/>
    <n v="125906"/>
    <n v="0"/>
    <n v="0"/>
  </r>
  <r>
    <s v="63d46e5c-4e91-4843-8546-8d3ec3d71089"/>
    <s v="27415859-fd00-4025-a520-187a30192b8f"/>
    <x v="0"/>
    <x v="17955"/>
    <x v="0"/>
    <n v="728"/>
    <x v="15928"/>
    <s v="5 years"/>
    <s v="Rent"/>
    <s v="Debt Consolidation"/>
    <s v="20477.63"/>
    <s v="11.9"/>
    <s v="6"/>
    <n v="10"/>
    <n v="0"/>
    <n v="423833"/>
    <n v="693154"/>
    <n v="0"/>
    <n v="0"/>
  </r>
  <r>
    <s v="2c2b4625-c17e-48e2-96da-14baf56d708b"/>
    <s v="859c1a8d-0c81-447e-90f8-bdcd237bae4c"/>
    <x v="0"/>
    <x v="7766"/>
    <x v="0"/>
    <m/>
    <x v="1"/>
    <s v="7 years"/>
    <s v="Home Mortgage"/>
    <s v="Debt Consolidation"/>
    <s v="9300.69"/>
    <s v="12.7"/>
    <s v="15"/>
    <n v="14"/>
    <n v="0"/>
    <n v="153501"/>
    <n v="550264"/>
    <n v="0"/>
    <n v="0"/>
  </r>
  <r>
    <s v="84f53d71-451f-44cf-a9b0-e1826c1339e3"/>
    <s v="ee10460c-a02c-4c5a-89c8-9c9eaee16385"/>
    <x v="0"/>
    <x v="2"/>
    <x v="0"/>
    <n v="737"/>
    <x v="15106"/>
    <s v="1 year"/>
    <s v="Rent"/>
    <s v="Debt Consolidation"/>
    <s v="18689.73"/>
    <s v="18.5"/>
    <s v="NA"/>
    <n v="9"/>
    <n v="0"/>
    <n v="179398"/>
    <n v="238216"/>
    <n v="0"/>
    <n v="0"/>
  </r>
  <r>
    <s v="7f8bbc83-b83a-4df1-a92a-ab401250a03e"/>
    <s v="f1630c0c-a90f-4e5c-9eda-a4a417e8c68d"/>
    <x v="0"/>
    <x v="4057"/>
    <x v="0"/>
    <n v="749"/>
    <x v="12020"/>
    <s v="5 years"/>
    <s v="Home Mortgage"/>
    <s v="Debt Consolidation"/>
    <s v="31767.62"/>
    <s v="21.2"/>
    <s v="37"/>
    <n v="13"/>
    <n v="0"/>
    <n v="560937"/>
    <n v="1489686"/>
    <n v="0"/>
    <n v="0"/>
  </r>
  <r>
    <s v="4d42df2e-b455-4f66-ac49-ec98200367cc"/>
    <s v="441d3542-db2c-4796-bdf0-e9e853666c3b"/>
    <x v="0"/>
    <x v="4475"/>
    <x v="1"/>
    <n v="720"/>
    <x v="6953"/>
    <s v="10+ years"/>
    <s v="Home Mortgage"/>
    <s v="Debt Consolidation"/>
    <s v="9872.4"/>
    <s v="14.8"/>
    <s v="40"/>
    <n v="10"/>
    <n v="1"/>
    <n v="107008"/>
    <n v="400994"/>
    <n v="0"/>
    <n v="1"/>
  </r>
  <r>
    <s v="2561f0fa-f7bf-46e8-9ba9-db33be7bf5fb"/>
    <s v="d55d7ec4-5682-4d30-9dc2-631d57440e00"/>
    <x v="0"/>
    <x v="2"/>
    <x v="0"/>
    <n v="714"/>
    <x v="5484"/>
    <s v="2 years"/>
    <s v="Rent"/>
    <s v="Debt Consolidation"/>
    <s v="5583.15"/>
    <s v="31.9"/>
    <s v="42"/>
    <n v="7"/>
    <n v="0"/>
    <n v="43320"/>
    <n v="114246"/>
    <n v="0"/>
    <n v="0"/>
  </r>
  <r>
    <s v="449a2a3d-e53c-40f6-856d-2c1226c380ce"/>
    <s v="8335c58e-0c2a-42e3-bccc-0bb5e69e6f0e"/>
    <x v="1"/>
    <x v="17956"/>
    <x v="1"/>
    <n v="686"/>
    <x v="6642"/>
    <s v="10+ years"/>
    <s v="Rent"/>
    <s v="Debt Consolidation"/>
    <s v="20614.05"/>
    <s v="22.7"/>
    <s v="NA"/>
    <n v="15"/>
    <n v="0"/>
    <n v="698877"/>
    <n v="909238"/>
    <n v="0"/>
    <n v="0"/>
  </r>
  <r>
    <s v="6836cc8f-03b0-4980-9f98-c6fd0c5c54e7"/>
    <s v="5a97cb78-6944-41d2-a75c-1fdf0bdedc48"/>
    <x v="0"/>
    <x v="17957"/>
    <x v="1"/>
    <n v="702"/>
    <x v="11383"/>
    <s v="8 years"/>
    <s v="Home Mortgage"/>
    <s v="Debt Consolidation"/>
    <s v="11704.19"/>
    <s v="31.9"/>
    <s v="NA"/>
    <n v="8"/>
    <n v="0"/>
    <n v="250420"/>
    <n v="491458"/>
    <n v="0"/>
    <n v="0"/>
  </r>
  <r>
    <s v="921b8bd1-e0cd-4be7-ac0c-6f553b566dcd"/>
    <s v="770e087a-e2b9-4823-a417-de93bc52ad36"/>
    <x v="1"/>
    <x v="6205"/>
    <x v="1"/>
    <n v="683"/>
    <x v="19561"/>
    <s v="7 years"/>
    <s v="Rent"/>
    <s v="Debt Consolidation"/>
    <s v="3668.33"/>
    <s v="11.5"/>
    <s v="NA"/>
    <n v="4"/>
    <n v="1"/>
    <n v="136952"/>
    <n v="198220"/>
    <n v="1"/>
    <n v="0"/>
  </r>
  <r>
    <s v="531618ce-225d-47be-b815-ed89d019cc57"/>
    <s v="84cfda61-ff5b-414a-91ee-bcd5dc3682c5"/>
    <x v="0"/>
    <x v="14803"/>
    <x v="1"/>
    <n v="687"/>
    <x v="21008"/>
    <s v="3 years"/>
    <s v="Home Mortgage"/>
    <s v="Debt Consolidation"/>
    <s v="24830.72"/>
    <s v="27.9"/>
    <s v="2"/>
    <n v="14"/>
    <n v="0"/>
    <n v="248197"/>
    <n v="921140"/>
    <n v="0"/>
    <n v="0"/>
  </r>
  <r>
    <s v="ad481d35-f9a8-488b-8c59-c92dfef4b366"/>
    <s v="c699489f-e253-4e7d-8d2b-1b2f14192a28"/>
    <x v="0"/>
    <x v="8312"/>
    <x v="0"/>
    <n v="744"/>
    <x v="8637"/>
    <s v="2 years"/>
    <s v="Rent"/>
    <s v="Debt Consolidation"/>
    <s v="15628.07"/>
    <s v="15.6"/>
    <s v="54"/>
    <n v="15"/>
    <n v="0"/>
    <n v="129352"/>
    <n v="624096"/>
    <n v="0"/>
    <n v="0"/>
  </r>
  <r>
    <s v="14e14125-c4dc-4830-bb5d-7f8c875599e8"/>
    <s v="6c20d748-37ea-4559-a396-a9d42c52731b"/>
    <x v="0"/>
    <x v="2"/>
    <x v="0"/>
    <n v="704"/>
    <x v="6354"/>
    <s v="7 years"/>
    <s v="Rent"/>
    <s v="Debt Consolidation"/>
    <s v="5920.59"/>
    <s v="12.4"/>
    <s v="NA"/>
    <n v="6"/>
    <n v="0"/>
    <n v="162868"/>
    <n v="187836"/>
    <n v="0"/>
    <n v="0"/>
  </r>
  <r>
    <s v="5799f163-12b3-421e-b6f9-79235d8643ca"/>
    <s v="8a81918d-8135-4dbd-b516-31c54529a505"/>
    <x v="0"/>
    <x v="1664"/>
    <x v="0"/>
    <n v="697"/>
    <x v="8207"/>
    <s v="2 years"/>
    <s v="Rent"/>
    <s v="other"/>
    <s v="6878"/>
    <s v="10.3"/>
    <s v="16"/>
    <n v="5"/>
    <n v="0"/>
    <n v="9652"/>
    <n v="17314"/>
    <n v="0"/>
    <n v="0"/>
  </r>
  <r>
    <s v="8a896bd8-8499-44fc-9ab4-af436194e40f"/>
    <s v="5be12442-1a81-459e-b2b6-886936902bb1"/>
    <x v="0"/>
    <x v="2"/>
    <x v="0"/>
    <n v="740"/>
    <x v="4299"/>
    <s v="10+ years"/>
    <s v="Rent"/>
    <s v="Debt Consolidation"/>
    <s v="17592.67"/>
    <s v="7"/>
    <s v="NA"/>
    <n v="14"/>
    <n v="0"/>
    <n v="430958"/>
    <n v="907280"/>
    <n v="0"/>
    <n v="0"/>
  </r>
  <r>
    <s v="6aafa313-5617-47b4-a91e-5d3c015ce1bc"/>
    <s v="03f4bc96-1d33-4b6d-9a3d-21f50b931763"/>
    <x v="1"/>
    <x v="7994"/>
    <x v="0"/>
    <n v="723"/>
    <x v="25772"/>
    <s v="2 years"/>
    <s v="Rent"/>
    <s v="other"/>
    <s v="30755.11"/>
    <s v="13"/>
    <s v="10"/>
    <n v="17"/>
    <n v="0"/>
    <n v="277913"/>
    <n v="812570"/>
    <n v="0"/>
    <n v="0"/>
  </r>
  <r>
    <s v="37c4396d-a14c-40cf-8e6d-50880d798b3b"/>
    <s v="4349186e-fe1a-42de-80a2-f82e45e0e98c"/>
    <x v="0"/>
    <x v="1383"/>
    <x v="0"/>
    <n v="714"/>
    <x v="25773"/>
    <s v="1 year"/>
    <s v="Rent"/>
    <s v="other"/>
    <s v="15595.96"/>
    <s v="9.6"/>
    <s v="NA"/>
    <n v="3"/>
    <n v="0"/>
    <n v="373730"/>
    <n v="470888"/>
    <n v="0"/>
    <n v="0"/>
  </r>
  <r>
    <s v="df911f5d-785a-441a-ab12-0b29c0943459"/>
    <s v="e42f87db-1d41-42bc-9675-631532f5b487"/>
    <x v="0"/>
    <x v="2"/>
    <x v="0"/>
    <n v="700"/>
    <x v="25774"/>
    <s v="10+ years"/>
    <s v="Home Mortgage"/>
    <s v="Debt Consolidation"/>
    <s v="68052.3"/>
    <s v="43.4"/>
    <s v="21"/>
    <n v="17"/>
    <n v="0"/>
    <n v="4487344"/>
    <n v="6207718"/>
    <n v="0"/>
    <n v="0"/>
  </r>
  <r>
    <s v="01c655f4-a4ab-45c6-9b87-82fa01a3c1e5"/>
    <s v="af0d89bc-95d3-406d-8a8d-f4b7968c8624"/>
    <x v="1"/>
    <x v="13074"/>
    <x v="0"/>
    <n v="737"/>
    <x v="25775"/>
    <s v="4 years"/>
    <s v="Rent"/>
    <s v="Debt Consolidation"/>
    <s v="937.46"/>
    <s v="18.3"/>
    <s v="12"/>
    <n v="7"/>
    <n v="0"/>
    <n v="105697"/>
    <n v="250272"/>
    <n v="0"/>
    <n v="0"/>
  </r>
  <r>
    <s v="e702eb94-c257-4360-b082-2a77716e92e3"/>
    <s v="2c7088c8-851d-4771-893f-5e6a5e71e072"/>
    <x v="0"/>
    <x v="297"/>
    <x v="1"/>
    <n v="712"/>
    <x v="14172"/>
    <s v="10+ years"/>
    <s v="Home Mortgage"/>
    <s v="Home Improvements"/>
    <s v="24546.67"/>
    <s v="22"/>
    <s v="24"/>
    <n v="11"/>
    <n v="1"/>
    <n v="866875"/>
    <n v="2007478"/>
    <n v="1"/>
    <n v="0"/>
  </r>
  <r>
    <s v="0e6d7919-f83e-4807-a8b0-56452b4cc827"/>
    <s v="837af91f-5cf1-46a4-a67c-3947f39a1479"/>
    <x v="0"/>
    <x v="7438"/>
    <x v="0"/>
    <n v="743"/>
    <x v="25776"/>
    <s v="7 years"/>
    <s v="Home Mortgage"/>
    <s v="Debt Consolidation"/>
    <s v="3938.51"/>
    <s v="19.1"/>
    <s v="NA"/>
    <n v="7"/>
    <n v="0"/>
    <n v="177384"/>
    <n v="301158"/>
    <n v="0"/>
    <n v="0"/>
  </r>
  <r>
    <s v="d629abd0-35dc-484b-8133-2459165d5392"/>
    <s v="41434be6-a618-489a-a9bc-79a9dc4468a0"/>
    <x v="1"/>
    <x v="9882"/>
    <x v="0"/>
    <n v="732"/>
    <x v="23861"/>
    <s v="10+ years"/>
    <s v="Home Mortgage"/>
    <s v="Debt Consolidation"/>
    <s v="5518.36"/>
    <s v="20.8"/>
    <s v="NA"/>
    <n v="6"/>
    <n v="0"/>
    <n v="240103"/>
    <n v="298628"/>
    <n v="0"/>
    <n v="0"/>
  </r>
  <r>
    <s v="0cd2ab2b-5d8b-43da-9e33-0b9b4fc01f5e"/>
    <s v="390b37f6-3b5d-4a1a-9544-13252537285a"/>
    <x v="1"/>
    <x v="7532"/>
    <x v="1"/>
    <m/>
    <x v="1"/>
    <s v="8 years"/>
    <s v="Home Mortgage"/>
    <s v="Debt Consolidation"/>
    <s v="27345.75"/>
    <s v="24.6"/>
    <s v="NA"/>
    <n v="12"/>
    <n v="0"/>
    <n v="1341723"/>
    <n v="1994322"/>
    <n v="0"/>
    <n v="0"/>
  </r>
  <r>
    <s v="5d81be3e-404f-4cde-95ed-4ee87ff07058"/>
    <s v="22f64e2d-318c-47bd-b12f-698471ae4852"/>
    <x v="1"/>
    <x v="12407"/>
    <x v="0"/>
    <n v="748"/>
    <x v="12749"/>
    <s v="2 years"/>
    <s v="Home Mortgage"/>
    <s v="Debt Consolidation"/>
    <s v="21026.54"/>
    <s v="15.7"/>
    <s v="NA"/>
    <n v="16"/>
    <n v="0"/>
    <n v="553166"/>
    <n v="1236488"/>
    <n v="0"/>
    <n v="0"/>
  </r>
  <r>
    <s v="7fd5e40e-c584-4daa-aa25-36d520e4ee52"/>
    <s v="96d79653-0ef3-4274-8c34-0edc4307e582"/>
    <x v="0"/>
    <x v="3769"/>
    <x v="0"/>
    <n v="703"/>
    <x v="25777"/>
    <s v="1 year"/>
    <s v="Rent"/>
    <s v="Home Improvements"/>
    <s v="859.75"/>
    <s v="18.3"/>
    <s v="NA"/>
    <n v="3"/>
    <n v="0"/>
    <n v="6137"/>
    <n v="789074"/>
    <n v="0"/>
    <n v="0"/>
  </r>
  <r>
    <s v="c6958b9d-5237-4d24-9a8c-a35c07a32191"/>
    <s v="49ecba08-8b4d-47e4-aea1-85d9234e10a4"/>
    <x v="0"/>
    <x v="5592"/>
    <x v="0"/>
    <m/>
    <x v="1"/>
    <s v="5 years"/>
    <s v="Home Mortgage"/>
    <s v="Home Improvements"/>
    <s v="12664.26"/>
    <s v="13.8"/>
    <s v="NA"/>
    <n v="9"/>
    <n v="0"/>
    <n v="329593"/>
    <n v="951676"/>
    <n v="0"/>
    <n v="0"/>
  </r>
  <r>
    <s v="30376559-cef9-4530-87c7-42aa98bbd261"/>
    <s v="88bc4b54-2235-46fb-924d-49fbfc1a6421"/>
    <x v="1"/>
    <x v="4538"/>
    <x v="0"/>
    <n v="691"/>
    <x v="9506"/>
    <s v="1 year"/>
    <s v="Rent"/>
    <s v="Debt Consolidation"/>
    <s v="15728.96"/>
    <s v="13.9"/>
    <s v="NA"/>
    <n v="9"/>
    <n v="0"/>
    <n v="247570"/>
    <n v="306262"/>
    <n v="0"/>
    <n v="0"/>
  </r>
  <r>
    <s v="e8543e01-2dad-4517-87e9-d3fc3283389f"/>
    <s v="50612b30-addf-4b68-a5f9-2037475a5290"/>
    <x v="0"/>
    <x v="3958"/>
    <x v="0"/>
    <n v="741"/>
    <x v="9374"/>
    <s v="6 years"/>
    <s v="Rent"/>
    <s v="Debt Consolidation"/>
    <s v="14883.65"/>
    <s v="18.7"/>
    <s v="24"/>
    <n v="9"/>
    <n v="1"/>
    <n v="45562"/>
    <n v="387970"/>
    <n v="1"/>
    <n v="0"/>
  </r>
  <r>
    <s v="e2ecb02a-f3a4-4c47-832c-0c776037e954"/>
    <s v="bd5cb4e0-3b95-486c-b0f7-bc8fc12fdc33"/>
    <x v="1"/>
    <x v="9132"/>
    <x v="1"/>
    <m/>
    <x v="1"/>
    <s v="10+ years"/>
    <s v="Rent"/>
    <s v="Debt Consolidation"/>
    <s v="14230.81"/>
    <s v="13.6"/>
    <s v="NA"/>
    <n v="3"/>
    <n v="0"/>
    <n v="326838"/>
    <n v="389730"/>
    <n v="0"/>
    <n v="0"/>
  </r>
  <r>
    <s v="57ce2c20-7a95-4244-94bd-79cc57d9ba3b"/>
    <s v="0d13f609-5ff8-4f7e-b08a-cfd85b04c61a"/>
    <x v="0"/>
    <x v="5687"/>
    <x v="0"/>
    <n v="732"/>
    <x v="25778"/>
    <s v="5 years"/>
    <s v="Rent"/>
    <s v="Debt Consolidation"/>
    <s v="7705.83"/>
    <s v="12.5"/>
    <s v="NA"/>
    <n v="7"/>
    <n v="0"/>
    <n v="248444"/>
    <n v="450890"/>
    <n v="0"/>
    <n v="0"/>
  </r>
  <r>
    <s v="843e58c0-7ad4-4dec-8c19-7d47a11a4fce"/>
    <s v="dbb7916f-d4d6-4ecc-80b0-e602975309c8"/>
    <x v="0"/>
    <x v="12999"/>
    <x v="0"/>
    <n v="725"/>
    <x v="20272"/>
    <s v="1 year"/>
    <s v="Home Mortgage"/>
    <s v="Debt Consolidation"/>
    <s v="9842.76"/>
    <s v="21.3"/>
    <s v="NA"/>
    <n v="8"/>
    <n v="0"/>
    <n v="177897"/>
    <n v="311146"/>
    <n v="0"/>
    <n v="0"/>
  </r>
  <r>
    <s v="1a02c81d-e62d-495d-8ad7-d5398da864f3"/>
    <s v="27974955-a07a-4ac0-8132-5e39e64d7b0c"/>
    <x v="0"/>
    <x v="3570"/>
    <x v="0"/>
    <m/>
    <x v="1"/>
    <s v="10+ years"/>
    <s v="Home Mortgage"/>
    <s v="Home Improvements"/>
    <s v="25942.22"/>
    <s v="11.5"/>
    <s v="31"/>
    <n v="15"/>
    <n v="0"/>
    <n v="137047"/>
    <n v="264022"/>
    <n v="0"/>
    <n v="0"/>
  </r>
  <r>
    <s v="fd1f9238-cc0e-4b02-8406-8e5581b4e82a"/>
    <s v="da4011e7-b016-46d0-9793-f61a7249bee3"/>
    <x v="0"/>
    <x v="4926"/>
    <x v="0"/>
    <m/>
    <x v="1"/>
    <s v="10+ years"/>
    <s v="Rent"/>
    <s v="Debt Consolidation"/>
    <s v="49383.85"/>
    <s v="19"/>
    <s v="11"/>
    <n v="10"/>
    <n v="1"/>
    <n v="397613"/>
    <n v="568392"/>
    <n v="0"/>
    <n v="0"/>
  </r>
  <r>
    <s v="5381632c-07c2-4253-80db-3ece6cb88b97"/>
    <s v="59df3c0e-a7f8-4455-bf9e-f3663ca73d3e"/>
    <x v="0"/>
    <x v="2837"/>
    <x v="0"/>
    <n v="682"/>
    <x v="17953"/>
    <s v="5 years"/>
    <s v="Rent"/>
    <s v="Debt Consolidation"/>
    <s v="6867.55"/>
    <s v="9.3"/>
    <s v="NA"/>
    <n v="7"/>
    <n v="0"/>
    <n v="297502"/>
    <n v="606452"/>
    <n v="0"/>
    <n v="0"/>
  </r>
  <r>
    <s v="28136728-80e4-4838-9e33-afee6b1b5870"/>
    <s v="02883770-ee31-48d3-ad4c-6206e86bafbc"/>
    <x v="0"/>
    <x v="7294"/>
    <x v="1"/>
    <n v="707"/>
    <x v="18523"/>
    <s v="2 years"/>
    <s v="Home Mortgage"/>
    <s v="Debt Consolidation"/>
    <s v="19404.32"/>
    <s v="18.7"/>
    <s v="37"/>
    <n v="9"/>
    <n v="0"/>
    <n v="108775"/>
    <n v="231110"/>
    <n v="0"/>
    <n v="0"/>
  </r>
  <r>
    <s v="0d557793-cb01-4f52-8ca2-d8935c2bbaeb"/>
    <s v="d48d7569-5b81-43fe-8eec-f08bcc13f48f"/>
    <x v="0"/>
    <x v="561"/>
    <x v="1"/>
    <n v="690"/>
    <x v="1963"/>
    <s v="5 years"/>
    <s v="Rent"/>
    <s v="Buy House"/>
    <s v="12141.38"/>
    <s v="13.2"/>
    <s v="NA"/>
    <n v="7"/>
    <n v="0"/>
    <n v="56316"/>
    <n v="486574"/>
    <n v="0"/>
    <n v="0"/>
  </r>
  <r>
    <s v="ee70aeba-8ee4-4a1d-aad3-6835e060a2ef"/>
    <s v="9418bee1-c0e2-45a0-803e-f5cc99bbe7b0"/>
    <x v="0"/>
    <x v="2"/>
    <x v="0"/>
    <n v="748"/>
    <x v="25779"/>
    <s v="1 year"/>
    <s v="Home Mortgage"/>
    <s v="Debt Consolidation"/>
    <s v="25937.28"/>
    <s v="33.5"/>
    <s v="67"/>
    <n v="22"/>
    <n v="0"/>
    <n v="704672"/>
    <n v="2337918"/>
    <n v="0"/>
    <n v="0"/>
  </r>
  <r>
    <s v="ac6adb8f-05cf-413d-968e-6804876d2618"/>
    <s v="ea6369d0-1c40-4486-9b5e-78c8f24b9ae1"/>
    <x v="0"/>
    <x v="2416"/>
    <x v="1"/>
    <m/>
    <x v="1"/>
    <s v="7 years"/>
    <s v="Home Mortgage"/>
    <s v="Home Improvements"/>
    <s v="19831.06"/>
    <s v="19.9"/>
    <s v="19"/>
    <n v="7"/>
    <n v="0"/>
    <n v="181773"/>
    <n v="316030"/>
    <n v="0"/>
    <n v="0"/>
  </r>
  <r>
    <s v="9c047440-feaa-4639-b2db-b477c54d6b5a"/>
    <s v="339b4ef5-11cb-4349-a0c3-facb8eb884a5"/>
    <x v="0"/>
    <x v="3971"/>
    <x v="0"/>
    <n v="720"/>
    <x v="7443"/>
    <s v="3 years"/>
    <s v="Rent"/>
    <s v="Debt Consolidation"/>
    <s v="18372.81"/>
    <s v="7"/>
    <s v="NA"/>
    <n v="9"/>
    <n v="0"/>
    <n v="73150"/>
    <n v="373076"/>
    <n v="0"/>
    <n v="0"/>
  </r>
  <r>
    <s v="6618fc1d-1da6-4376-a8cc-9073ca0bd846"/>
    <s v="2c1f4364-77a3-4462-b2ba-f8ba8169e871"/>
    <x v="0"/>
    <x v="17958"/>
    <x v="0"/>
    <n v="728"/>
    <x v="25780"/>
    <s v="7 years"/>
    <s v="Rent"/>
    <s v="Debt Consolidation"/>
    <s v="3232.85"/>
    <s v="18.7"/>
    <s v="39"/>
    <n v="5"/>
    <n v="0"/>
    <n v="61579"/>
    <n v="391754"/>
    <n v="0"/>
    <n v="0"/>
  </r>
  <r>
    <s v="37ffb087-4cbf-4517-9cc1-65f947385abf"/>
    <s v="e23642ba-5069-404d-9924-ee3ecac695de"/>
    <x v="1"/>
    <x v="14014"/>
    <x v="0"/>
    <m/>
    <x v="1"/>
    <s v="4 years"/>
    <s v="Home Mortgage"/>
    <s v="Debt Consolidation"/>
    <s v="6794.97"/>
    <s v="18"/>
    <s v="NA"/>
    <n v="13"/>
    <n v="0"/>
    <n v="261383"/>
    <n v="403524"/>
    <n v="0"/>
    <n v="0"/>
  </r>
  <r>
    <s v="0b704646-46c8-46b1-97f9-8faf44cc6a90"/>
    <s v="9c4492f8-71c3-4ed4-a769-75340b4db2ae"/>
    <x v="0"/>
    <x v="7679"/>
    <x v="0"/>
    <m/>
    <x v="1"/>
    <s v="10+ years"/>
    <s v="Home Mortgage"/>
    <s v="Debt Consolidation"/>
    <s v="25099"/>
    <s v="25.7"/>
    <s v="NA"/>
    <n v="19"/>
    <n v="0"/>
    <n v="860586"/>
    <n v="1544884"/>
    <n v="0"/>
    <n v="0"/>
  </r>
  <r>
    <s v="90bffc43-5bc2-4b74-af1e-7730aa5e1109"/>
    <s v="d8cefa49-91af-43ae-a29e-30e1ea4726bf"/>
    <x v="0"/>
    <x v="17959"/>
    <x v="0"/>
    <n v="736"/>
    <x v="25781"/>
    <s v="10+ years"/>
    <s v="Rent"/>
    <s v="Debt Consolidation"/>
    <s v="22851.3"/>
    <s v="21.4"/>
    <s v="29"/>
    <n v="7"/>
    <n v="0"/>
    <n v="369740"/>
    <n v="479974"/>
    <n v="0"/>
    <n v="0"/>
  </r>
  <r>
    <s v="049f23bc-d8c6-4e07-b7a9-ae749bccd942"/>
    <s v="18ca1522-d603-4b4e-811b-ecdfb2d249b3"/>
    <x v="0"/>
    <x v="1590"/>
    <x v="0"/>
    <n v="704"/>
    <x v="1479"/>
    <s v="8 years"/>
    <s v="Rent"/>
    <s v="Debt Consolidation"/>
    <s v="6499.52"/>
    <s v="10"/>
    <s v="NA"/>
    <n v="14"/>
    <n v="0"/>
    <n v="149549"/>
    <n v="335610"/>
    <n v="0"/>
    <n v="0"/>
  </r>
  <r>
    <s v="669dd3ed-db9f-42ae-ad52-e5e9fe53fc44"/>
    <s v="5f1c1d2b-9cc8-4383-b14c-4635cec1f215"/>
    <x v="0"/>
    <x v="2045"/>
    <x v="0"/>
    <n v="702"/>
    <x v="9053"/>
    <s v="10+ years"/>
    <s v="Rent"/>
    <s v="Debt Consolidation"/>
    <s v="14388.89"/>
    <s v="16.4"/>
    <s v="63"/>
    <n v="6"/>
    <n v="1"/>
    <n v="86773"/>
    <n v="146036"/>
    <n v="1"/>
    <n v="0"/>
  </r>
  <r>
    <s v="88b4b6bd-8974-4398-9bda-1918128de256"/>
    <s v="b7fc8f58-fc57-4808-8a97-0e9ec3d0f478"/>
    <x v="0"/>
    <x v="2"/>
    <x v="0"/>
    <n v="706"/>
    <x v="25782"/>
    <s v="10+ years"/>
    <s v="Rent"/>
    <s v="Debt Consolidation"/>
    <s v="7455.03"/>
    <s v="22.5"/>
    <s v="NA"/>
    <n v="6"/>
    <n v="1"/>
    <n v="106818"/>
    <n v="228646"/>
    <n v="1"/>
    <n v="0"/>
  </r>
  <r>
    <s v="ec997440-7777-4ad3-a6a9-946031f9ebb2"/>
    <s v="5a50931f-7bcf-4b7b-b2ca-6ddc26068927"/>
    <x v="0"/>
    <x v="14011"/>
    <x v="0"/>
    <m/>
    <x v="1"/>
    <s v="2 years"/>
    <s v="Home Mortgage"/>
    <s v="Debt Consolidation"/>
    <s v="18790.81"/>
    <s v="21.7"/>
    <s v="29"/>
    <n v="9"/>
    <n v="0"/>
    <n v="89034"/>
    <n v="402666"/>
    <n v="0"/>
    <n v="0"/>
  </r>
  <r>
    <s v="503f2458-a972-4048-a7e9-2e1fff919228"/>
    <s v="6e1fcaf7-07ae-4268-8446-61403002ff1b"/>
    <x v="0"/>
    <x v="3572"/>
    <x v="1"/>
    <n v="668"/>
    <x v="12016"/>
    <s v="10+ years"/>
    <s v="Rent"/>
    <s v="Debt Consolidation"/>
    <s v="17114.25"/>
    <s v="15.9"/>
    <s v="NA"/>
    <n v="6"/>
    <n v="0"/>
    <n v="319713"/>
    <n v="422114"/>
    <n v="0"/>
    <n v="0"/>
  </r>
  <r>
    <s v="133973b5-368f-4a92-b77e-73e2e4b17b0b"/>
    <s v="aa40730d-e52d-44ed-9c8b-6225ed74f439"/>
    <x v="0"/>
    <x v="2179"/>
    <x v="0"/>
    <n v="735"/>
    <x v="11365"/>
    <s v="1 year"/>
    <s v="Home Mortgage"/>
    <s v="Debt Consolidation"/>
    <s v="15147.56"/>
    <s v="14.2"/>
    <s v="22"/>
    <n v="7"/>
    <n v="0"/>
    <n v="80617"/>
    <n v="297264"/>
    <n v="0"/>
    <n v="0"/>
  </r>
  <r>
    <s v="ce293b93-7db4-4389-a829-a75262c3b442"/>
    <s v="cb1c49a1-f558-41f8-aff6-c6c2bb806687"/>
    <x v="0"/>
    <x v="14948"/>
    <x v="1"/>
    <n v="724"/>
    <x v="19552"/>
    <s v="3 years"/>
    <s v="Rent"/>
    <s v="other"/>
    <s v="2770.01"/>
    <s v="17.3"/>
    <s v="24"/>
    <n v="10"/>
    <n v="0"/>
    <n v="19931"/>
    <n v="86130"/>
    <n v="0"/>
    <n v="0"/>
  </r>
  <r>
    <s v="da181173-cbef-421f-a758-bd08859369fc"/>
    <s v="549ba5d8-d9cc-425b-bf0b-557e60c8a91d"/>
    <x v="0"/>
    <x v="11590"/>
    <x v="0"/>
    <n v="723"/>
    <x v="13857"/>
    <s v="10+ years"/>
    <s v="Own Home"/>
    <s v="Debt Consolidation"/>
    <s v="14810.31"/>
    <s v="24.2"/>
    <s v="31"/>
    <n v="12"/>
    <n v="0"/>
    <n v="345971"/>
    <n v="902264"/>
    <n v="0"/>
    <n v="0"/>
  </r>
  <r>
    <s v="7e4fae54-f607-45db-ae16-f9038c7ea992"/>
    <s v="9b5f7730-81e0-469c-9a3f-d9e412195f5a"/>
    <x v="0"/>
    <x v="17960"/>
    <x v="0"/>
    <n v="724"/>
    <x v="25783"/>
    <s v="&lt; 1 year"/>
    <s v="Rent"/>
    <s v="Debt Consolidation"/>
    <s v="4876.16"/>
    <s v="20.2"/>
    <s v="NA"/>
    <n v="8"/>
    <n v="0"/>
    <n v="166117"/>
    <n v="244420"/>
    <n v="0"/>
    <n v="0"/>
  </r>
  <r>
    <s v="fef960ca-1f83-412b-8b64-00a239963de6"/>
    <s v="f91ffeaa-9892-4d90-9cd9-a2187b4014e6"/>
    <x v="1"/>
    <x v="7266"/>
    <x v="1"/>
    <n v="700"/>
    <x v="12609"/>
    <s v="6 years"/>
    <s v="Home Mortgage"/>
    <s v="Home Improvements"/>
    <s v="28767.52"/>
    <s v="21.2"/>
    <s v="11"/>
    <n v="10"/>
    <n v="0"/>
    <n v="1981719"/>
    <n v="8405210"/>
    <n v="0"/>
    <n v="0"/>
  </r>
  <r>
    <s v="c59a246f-87e1-41ff-8113-f3ff73129fb0"/>
    <s v="3fb0ab06-94fb-44aa-8dc7-b0a3cff9e875"/>
    <x v="0"/>
    <x v="17525"/>
    <x v="0"/>
    <n v="728"/>
    <x v="10221"/>
    <s v="&lt; 1 year"/>
    <s v="Home Mortgage"/>
    <s v="Debt Consolidation"/>
    <s v="14076.72"/>
    <s v="22.5"/>
    <s v="43"/>
    <n v="10"/>
    <n v="2"/>
    <n v="61237"/>
    <n v="339284"/>
    <n v="2"/>
    <n v="0"/>
  </r>
  <r>
    <s v="1680e3c4-0564-449e-9883-e4050c6c16c5"/>
    <s v="ef44bee5-7405-431e-a5b8-f085b1bf7b2f"/>
    <x v="0"/>
    <x v="2478"/>
    <x v="0"/>
    <n v="718"/>
    <x v="25784"/>
    <s v="n/a"/>
    <s v="Own Home"/>
    <s v="Debt Consolidation"/>
    <s v="17019.06"/>
    <s v="39.2"/>
    <s v="NA"/>
    <n v="9"/>
    <n v="0"/>
    <n v="263055"/>
    <n v="478918"/>
    <n v="0"/>
    <n v="0"/>
  </r>
  <r>
    <s v="8eff86b4-f358-4902-a708-2b3187acea6c"/>
    <s v="bd99cbe8-1176-4b2a-8e25-4cbe1b5ea780"/>
    <x v="0"/>
    <x v="2"/>
    <x v="0"/>
    <n v="748"/>
    <x v="25785"/>
    <s v="10+ years"/>
    <s v="Home Mortgage"/>
    <s v="Debt Consolidation"/>
    <s v="3937.75"/>
    <s v="22.1"/>
    <s v="16"/>
    <n v="4"/>
    <n v="0"/>
    <n v="195852"/>
    <n v="542564"/>
    <n v="0"/>
    <n v="0"/>
  </r>
  <r>
    <s v="28e54467-7fc8-4d59-8a55-a86e4d7a1a94"/>
    <s v="cd8166b5-ad3d-472f-b63c-f5c11a724012"/>
    <x v="0"/>
    <x v="2"/>
    <x v="0"/>
    <n v="750"/>
    <x v="25786"/>
    <s v="7 years"/>
    <s v="Rent"/>
    <s v="Debt Consolidation"/>
    <s v="7084.53"/>
    <s v="13.7"/>
    <s v="NA"/>
    <n v="5"/>
    <n v="0"/>
    <n v="184718"/>
    <n v="455092"/>
    <n v="0"/>
    <n v="0"/>
  </r>
  <r>
    <s v="87743255-de90-4280-9db6-ed6a8a937bcf"/>
    <s v="bc0c7d3f-0738-4d8f-a44c-8583cdf95017"/>
    <x v="1"/>
    <x v="17961"/>
    <x v="1"/>
    <m/>
    <x v="1"/>
    <s v="10+ years"/>
    <s v="Rent"/>
    <s v="Debt Consolidation"/>
    <s v="34082.01"/>
    <s v="21.6"/>
    <s v="NA"/>
    <n v="12"/>
    <n v="0"/>
    <n v="123348"/>
    <n v="479292"/>
    <n v="0"/>
    <n v="0"/>
  </r>
  <r>
    <s v="f8329bb2-1e56-435f-a58f-6cbd610890c7"/>
    <s v="f31516c1-d622-42f6-a708-8421b5adcb8d"/>
    <x v="0"/>
    <x v="4077"/>
    <x v="0"/>
    <m/>
    <x v="1"/>
    <s v="&lt; 1 year"/>
    <s v="Rent"/>
    <s v="Debt Consolidation"/>
    <s v="13267.89"/>
    <s v="11.7"/>
    <s v="20"/>
    <n v="17"/>
    <n v="0"/>
    <n v="135812"/>
    <n v="231572"/>
    <n v="0"/>
    <n v="0"/>
  </r>
  <r>
    <s v="b3b956d2-5341-4f8e-b9ff-d9b6a7b558e4"/>
    <s v="18b835f3-ca21-40bb-8640-2274fdbc5fa5"/>
    <x v="0"/>
    <x v="2763"/>
    <x v="1"/>
    <n v="721"/>
    <x v="17855"/>
    <s v="10+ years"/>
    <s v="Home Mortgage"/>
    <s v="Debt Consolidation"/>
    <s v="14558.18"/>
    <s v="30.1"/>
    <s v="57"/>
    <n v="9"/>
    <n v="0"/>
    <n v="245575"/>
    <n v="700392"/>
    <n v="0"/>
    <n v="0"/>
  </r>
  <r>
    <s v="2e9533ca-71c1-4596-a2bb-603523449b8c"/>
    <s v="35943baa-a930-4b0f-8146-0647ae70fba8"/>
    <x v="0"/>
    <x v="16760"/>
    <x v="0"/>
    <m/>
    <x v="1"/>
    <s v="7 years"/>
    <s v="Home Mortgage"/>
    <s v="Debt Consolidation"/>
    <s v="12356.65"/>
    <s v="22.1"/>
    <s v="NA"/>
    <n v="6"/>
    <n v="0"/>
    <n v="93632"/>
    <n v="148104"/>
    <n v="0"/>
    <n v="0"/>
  </r>
  <r>
    <s v="d3356edb-91f9-445d-8bf9-e91def335792"/>
    <s v="8fc2b8e9-58ad-4514-8021-4ed5062bdd0c"/>
    <x v="0"/>
    <x v="225"/>
    <x v="1"/>
    <n v="727"/>
    <x v="25787"/>
    <s v="10+ years"/>
    <s v="Rent"/>
    <s v="Debt Consolidation"/>
    <s v="2696.29"/>
    <s v="29.5"/>
    <s v="NA"/>
    <n v="6"/>
    <n v="0"/>
    <n v="72428"/>
    <n v="342342"/>
    <n v="0"/>
    <n v="0"/>
  </r>
  <r>
    <s v="4edfdaa1-2d05-401e-bc63-89d2d7ff04ac"/>
    <s v="ebf508bc-16ff-4066-8bab-dc472cf1e967"/>
    <x v="0"/>
    <x v="7668"/>
    <x v="0"/>
    <n v="723"/>
    <x v="8239"/>
    <s v="5 years"/>
    <s v="Home Mortgage"/>
    <s v="Debt Consolidation"/>
    <s v="12803.91"/>
    <s v="14.4"/>
    <s v="27"/>
    <n v="12"/>
    <n v="0"/>
    <n v="222262"/>
    <n v="608388"/>
    <n v="0"/>
    <n v="0"/>
  </r>
  <r>
    <s v="d485a4c5-c961-40da-b578-49cb60012980"/>
    <s v="eb40d14f-f9f2-4179-aec4-e95e311c030d"/>
    <x v="0"/>
    <x v="15180"/>
    <x v="0"/>
    <n v="715"/>
    <x v="14312"/>
    <s v="10+ years"/>
    <s v="Home Mortgage"/>
    <s v="Debt Consolidation"/>
    <s v="26457.31"/>
    <s v="13"/>
    <s v="13"/>
    <n v="10"/>
    <n v="1"/>
    <n v="418456"/>
    <n v="665566"/>
    <n v="0"/>
    <n v="0"/>
  </r>
  <r>
    <s v="342ec957-7545-40e8-a434-6da6dfd668e4"/>
    <s v="d0b36549-5bfa-41a5-84d8-0a3a3ea4949f"/>
    <x v="1"/>
    <x v="8886"/>
    <x v="1"/>
    <n v="675"/>
    <x v="24100"/>
    <s v="10+ years"/>
    <s v="Rent"/>
    <s v="other"/>
    <s v="16171.28"/>
    <s v="19.4"/>
    <s v="35"/>
    <n v="11"/>
    <n v="0"/>
    <n v="136002"/>
    <n v="308198"/>
    <n v="0"/>
    <n v="0"/>
  </r>
  <r>
    <s v="10c179da-15df-4ce8-a583-e03b699ea6fb"/>
    <s v="b4e4a603-f92a-4af4-85f3-733e0e84512a"/>
    <x v="0"/>
    <x v="2"/>
    <x v="1"/>
    <n v="683"/>
    <x v="25788"/>
    <s v="n/a"/>
    <s v="Own Home"/>
    <s v="Debt Consolidation"/>
    <s v="6243.4"/>
    <s v="35.6"/>
    <s v="23"/>
    <n v="10"/>
    <n v="0"/>
    <n v="310441"/>
    <n v="506264"/>
    <n v="0"/>
    <n v="0"/>
  </r>
  <r>
    <s v="4c51fd1f-a7ad-4b3f-806f-1b521868489b"/>
    <s v="3f659fec-abc4-4e02-bf14-92e394686233"/>
    <x v="0"/>
    <x v="2"/>
    <x v="0"/>
    <n v="721"/>
    <x v="3441"/>
    <s v="10+ years"/>
    <s v="Rent"/>
    <s v="other"/>
    <s v="15102.53"/>
    <s v="8.6"/>
    <s v="29"/>
    <n v="11"/>
    <n v="0"/>
    <n v="341050"/>
    <n v="781990"/>
    <n v="0"/>
    <n v="0"/>
  </r>
  <r>
    <s v="5ccef883-1ac7-4dd8-a142-7cd3a8a681b2"/>
    <s v="7bfc4790-55ad-43fc-bb3c-336b60b5cf98"/>
    <x v="0"/>
    <x v="8944"/>
    <x v="0"/>
    <m/>
    <x v="1"/>
    <s v="2 years"/>
    <s v="Home Mortgage"/>
    <s v="Debt Consolidation"/>
    <s v="24961.06"/>
    <s v="14.1"/>
    <s v="72"/>
    <n v="13"/>
    <n v="0"/>
    <n v="491359"/>
    <n v="1034440"/>
    <n v="0"/>
    <n v="0"/>
  </r>
  <r>
    <s v="b521f277-29f9-4e2c-8bc9-6a37753df674"/>
    <s v="f7b79e6f-5561-449b-a566-2733e3397e47"/>
    <x v="0"/>
    <x v="17962"/>
    <x v="0"/>
    <m/>
    <x v="1"/>
    <s v="2 years"/>
    <s v="Rent"/>
    <s v="other"/>
    <s v="18962.38"/>
    <s v="15"/>
    <s v="NA"/>
    <n v="15"/>
    <n v="1"/>
    <n v="62814"/>
    <n v="168366"/>
    <n v="1"/>
    <n v="0"/>
  </r>
  <r>
    <s v="e7853edb-fe08-4c70-9169-cb5c061b0460"/>
    <s v="98fd0800-9f1c-45ef-80a4-123572faba77"/>
    <x v="0"/>
    <x v="2"/>
    <x v="0"/>
    <n v="700"/>
    <x v="213"/>
    <s v="10+ years"/>
    <s v="Home Mortgage"/>
    <s v="Debt Consolidation"/>
    <s v="18270.78"/>
    <s v="16.4"/>
    <s v="17"/>
    <n v="15"/>
    <n v="0"/>
    <n v="245404"/>
    <n v="529166"/>
    <n v="0"/>
    <n v="0"/>
  </r>
  <r>
    <s v="2fd6982f-615d-4fac-a004-cd92f63c97d8"/>
    <s v="35a29ceb-8a9d-4458-aad5-d52dcde58e7c"/>
    <x v="1"/>
    <x v="4429"/>
    <x v="1"/>
    <n v="682"/>
    <x v="19036"/>
    <s v="1 year"/>
    <s v="Home Mortgage"/>
    <s v="Buy a Car"/>
    <s v="7172.5"/>
    <s v="20"/>
    <s v="NA"/>
    <n v="4"/>
    <n v="0"/>
    <n v="98249"/>
    <n v="131516"/>
    <n v="0"/>
    <n v="0"/>
  </r>
  <r>
    <s v="c6167961-75e4-47a2-b48f-b9696c6a6b7c"/>
    <s v="21b7e227-a5e3-4587-a7a5-32cbb74bcb03"/>
    <x v="0"/>
    <x v="2"/>
    <x v="1"/>
    <n v="734"/>
    <x v="7509"/>
    <s v="4 years"/>
    <s v="Rent"/>
    <s v="Debt Consolidation"/>
    <s v="16317.96"/>
    <s v="26"/>
    <s v="NA"/>
    <n v="10"/>
    <n v="0"/>
    <n v="592990"/>
    <n v="1125630"/>
    <n v="0"/>
    <n v="0"/>
  </r>
  <r>
    <s v="a750e1db-d2f7-4838-b58f-33e042114a96"/>
    <s v="f84e5647-810c-4c33-a8c2-493043f3ee3a"/>
    <x v="0"/>
    <x v="5696"/>
    <x v="0"/>
    <m/>
    <x v="1"/>
    <s v="10+ years"/>
    <s v="Home Mortgage"/>
    <s v="Debt Consolidation"/>
    <s v="19769.31"/>
    <s v="18.8"/>
    <s v="NA"/>
    <n v="26"/>
    <n v="1"/>
    <n v="484633"/>
    <n v="1060796"/>
    <n v="1"/>
    <n v="0"/>
  </r>
  <r>
    <s v="4cf5c238-f91d-4145-b6bb-144032dedd6b"/>
    <s v="4512cb71-3323-4141-b329-e683664d4401"/>
    <x v="1"/>
    <x v="7931"/>
    <x v="1"/>
    <n v="7140"/>
    <x v="25789"/>
    <s v="6 years"/>
    <s v="Home Mortgage"/>
    <s v="Debt Consolidation"/>
    <s v="19165.3"/>
    <s v="11.8"/>
    <s v="69"/>
    <n v="14"/>
    <n v="0"/>
    <n v="365541"/>
    <n v="1071532"/>
    <n v="0"/>
    <n v="0"/>
  </r>
  <r>
    <s v="c63e6861-079b-45b4-b9b5-89f26088683e"/>
    <s v="1fb85180-1eb1-476a-b539-ffbd4b0e67f2"/>
    <x v="0"/>
    <x v="14540"/>
    <x v="0"/>
    <n v="725"/>
    <x v="25790"/>
    <s v="10+ years"/>
    <s v="Rent"/>
    <s v="small_business"/>
    <s v="12617.71"/>
    <s v="11.6"/>
    <s v="1"/>
    <n v="10"/>
    <n v="0"/>
    <n v="227867"/>
    <n v="1055406"/>
    <n v="0"/>
    <n v="0"/>
  </r>
  <r>
    <s v="c464630e-5623-4a60-bb40-52b2255f2d7c"/>
    <s v="d0595019-36c4-4e9a-8764-7de399121dce"/>
    <x v="0"/>
    <x v="6632"/>
    <x v="0"/>
    <m/>
    <x v="1"/>
    <s v="3 years"/>
    <s v="Rent"/>
    <s v="Debt Consolidation"/>
    <s v="3002.38"/>
    <s v="11.2"/>
    <s v="NA"/>
    <n v="4"/>
    <n v="0"/>
    <n v="106343"/>
    <n v="152020"/>
    <n v="0"/>
    <n v="0"/>
  </r>
  <r>
    <s v="67fd04eb-bbac-444d-ac49-39108c71afb5"/>
    <s v="a487bb8f-dca7-4ae1-869b-f93c4e2d7381"/>
    <x v="1"/>
    <x v="17963"/>
    <x v="0"/>
    <n v="731"/>
    <x v="25791"/>
    <s v="7 years"/>
    <s v="Home Mortgage"/>
    <s v="Debt Consolidation"/>
    <s v="55049.27"/>
    <s v="15.3"/>
    <s v="23"/>
    <n v="19"/>
    <n v="1"/>
    <n v="367479"/>
    <n v="741290"/>
    <n v="1"/>
    <n v="0"/>
  </r>
  <r>
    <s v="200531e7-b30d-46a6-874e-1ba18c140117"/>
    <s v="458f4977-7fb7-4a4e-84fe-e237194b0938"/>
    <x v="0"/>
    <x v="15427"/>
    <x v="1"/>
    <n v="698"/>
    <x v="25792"/>
    <s v="3 years"/>
    <s v="Home Mortgage"/>
    <s v="Buy House"/>
    <s v="16010.73"/>
    <s v="15.9"/>
    <s v="63"/>
    <n v="9"/>
    <n v="0"/>
    <n v="344774"/>
    <n v="1308868"/>
    <n v="0"/>
    <n v="0"/>
  </r>
  <r>
    <s v="49a4ab0a-15ee-4680-9c52-471c96ecb4b8"/>
    <s v="ce1983c2-c76e-4440-8d5d-4f0bc8269be2"/>
    <x v="0"/>
    <x v="17964"/>
    <x v="0"/>
    <n v="698"/>
    <x v="20701"/>
    <s v="4 years"/>
    <s v="Home Mortgage"/>
    <s v="Debt Consolidation"/>
    <s v="22004.85"/>
    <s v="11.4"/>
    <s v="NA"/>
    <n v="14"/>
    <n v="0"/>
    <n v="409963"/>
    <n v="960938"/>
    <n v="0"/>
    <n v="0"/>
  </r>
  <r>
    <s v="5bb9ccb1-548d-47e1-9745-e23168f0cc22"/>
    <s v="434ec59f-6e88-4b72-a894-dd22430ea746"/>
    <x v="1"/>
    <x v="10580"/>
    <x v="0"/>
    <n v="734"/>
    <x v="113"/>
    <s v="7 years"/>
    <s v="Home Mortgage"/>
    <s v="Debt Consolidation"/>
    <s v="18695.81"/>
    <s v="15.4"/>
    <s v="NA"/>
    <n v="21"/>
    <n v="0"/>
    <n v="370861"/>
    <n v="712140"/>
    <n v="0"/>
    <n v="0"/>
  </r>
  <r>
    <s v="0212e150-5e59-4404-b470-1c329d2e7a8d"/>
    <s v="a8a70d12-e583-4393-8389-b27df439af7e"/>
    <x v="1"/>
    <x v="4253"/>
    <x v="1"/>
    <n v="732"/>
    <x v="17795"/>
    <s v="3 years"/>
    <s v="Home Mortgage"/>
    <s v="Business Loan"/>
    <s v="3114.29"/>
    <s v="32.5"/>
    <s v="22"/>
    <n v="15"/>
    <n v="1"/>
    <n v="73644"/>
    <n v="378950"/>
    <n v="1"/>
    <n v="0"/>
  </r>
  <r>
    <s v="ef3c4165-c8a6-4975-9b07-dee8e5034796"/>
    <s v="511ea916-e5d1-4358-af29-60596a1969a0"/>
    <x v="0"/>
    <x v="7765"/>
    <x v="0"/>
    <n v="660"/>
    <x v="25793"/>
    <s v="&lt; 1 year"/>
    <s v="Rent"/>
    <s v="Debt Consolidation"/>
    <s v="11836.62"/>
    <s v="13.8"/>
    <s v="NA"/>
    <n v="15"/>
    <n v="0"/>
    <n v="183863"/>
    <n v="305448"/>
    <n v="0"/>
    <n v="0"/>
  </r>
  <r>
    <s v="f1d14b1d-1835-412c-996b-d07c7f7fedd5"/>
    <s v="d2dc501d-dac1-4e3e-b033-489c38a55b5d"/>
    <x v="0"/>
    <x v="1989"/>
    <x v="0"/>
    <n v="689"/>
    <x v="25794"/>
    <s v="5 years"/>
    <s v="Own Home"/>
    <s v="Medical Bills"/>
    <s v="17062.38"/>
    <s v="43"/>
    <s v="82"/>
    <n v="9"/>
    <n v="1"/>
    <n v="277210"/>
    <n v="548680"/>
    <n v="1"/>
    <n v="0"/>
  </r>
  <r>
    <s v="7b775205-c6cd-4c81-8f72-1e8a3b52c6cb"/>
    <s v="883e7ae0-f02f-4d20-b8a7-071589d2822d"/>
    <x v="1"/>
    <x v="5475"/>
    <x v="1"/>
    <n v="6870"/>
    <x v="22937"/>
    <s v="7 years"/>
    <s v="Rent"/>
    <s v="Debt Consolidation"/>
    <s v="4885.28"/>
    <s v="18.9"/>
    <s v="46"/>
    <n v="6"/>
    <n v="0"/>
    <n v="140714"/>
    <n v="268862"/>
    <n v="0"/>
    <n v="0"/>
  </r>
  <r>
    <s v="0d86daa7-6a57-41f0-b280-59df2e9268ec"/>
    <s v="00300a4b-9c2e-4b90-8aa1-9d351fa06ede"/>
    <x v="0"/>
    <x v="5710"/>
    <x v="0"/>
    <n v="750"/>
    <x v="8005"/>
    <s v="&lt; 1 year"/>
    <s v="Home Mortgage"/>
    <s v="Debt Consolidation"/>
    <s v="7739.84"/>
    <s v="13.5"/>
    <s v="NA"/>
    <n v="7"/>
    <n v="0"/>
    <n v="104671"/>
    <n v="1082224"/>
    <n v="0"/>
    <n v="0"/>
  </r>
  <r>
    <s v="0abef77b-b039-49f2-8425-ae2d3b9fc46b"/>
    <s v="d7ff7616-b04c-455a-b394-2ffc5a40d735"/>
    <x v="0"/>
    <x v="312"/>
    <x v="0"/>
    <n v="699"/>
    <x v="25795"/>
    <s v="3 years"/>
    <s v="Home Mortgage"/>
    <s v="Debt Consolidation"/>
    <s v="11224.63"/>
    <s v="10"/>
    <s v="NA"/>
    <n v="8"/>
    <n v="0"/>
    <n v="169917"/>
    <n v="534666"/>
    <n v="0"/>
    <n v="0"/>
  </r>
  <r>
    <s v="5a766184-85d3-452c-908f-afb15a7276e3"/>
    <s v="d41b1d9e-af65-4204-bce4-3ad11f3d3622"/>
    <x v="0"/>
    <x v="17832"/>
    <x v="0"/>
    <m/>
    <x v="1"/>
    <s v="10+ years"/>
    <s v="Rent"/>
    <s v="Debt Consolidation"/>
    <s v="15508.94"/>
    <s v="13"/>
    <s v="NA"/>
    <n v="8"/>
    <n v="0"/>
    <n v="154375"/>
    <n v="230648"/>
    <n v="0"/>
    <n v="0"/>
  </r>
  <r>
    <s v="bb456ee4-291f-4bad-ac0e-889e6a08cc80"/>
    <s v="f5f5e771-96f8-4c3e-9443-22f2131f5676"/>
    <x v="1"/>
    <x v="7845"/>
    <x v="0"/>
    <n v="692"/>
    <x v="14953"/>
    <s v="10+ years"/>
    <s v="Own Home"/>
    <s v="Debt Consolidation"/>
    <s v="3876.57"/>
    <s v="21.5"/>
    <s v="22"/>
    <n v="8"/>
    <n v="0"/>
    <n v="137807"/>
    <n v="308044"/>
    <n v="0"/>
    <n v="0"/>
  </r>
  <r>
    <s v="18440183-3116-485f-8e5a-9d8422c4a2ff"/>
    <s v="b01dcc5d-8731-4e96-aeda-007ffe9a1690"/>
    <x v="0"/>
    <x v="17965"/>
    <x v="0"/>
    <n v="643"/>
    <x v="25796"/>
    <s v="10+ years"/>
    <s v="Home Mortgage"/>
    <s v="Debt Consolidation"/>
    <s v="16510.24"/>
    <s v="13.5"/>
    <s v="51"/>
    <n v="12"/>
    <n v="0"/>
    <n v="222984"/>
    <n v="480788"/>
    <n v="0"/>
    <n v="0"/>
  </r>
  <r>
    <s v="4361036d-83d2-4093-b862-f0f121dc7d42"/>
    <s v="6573edd0-99f0-4e33-9a5c-27b1781d8b8c"/>
    <x v="1"/>
    <x v="10342"/>
    <x v="1"/>
    <m/>
    <x v="1"/>
    <s v="&lt; 1 year"/>
    <s v="Home Mortgage"/>
    <s v="Debt Consolidation"/>
    <s v="4832.46"/>
    <s v="22"/>
    <s v="NA"/>
    <n v="12"/>
    <n v="0"/>
    <n v="628805"/>
    <n v="864710"/>
    <n v="0"/>
    <n v="0"/>
  </r>
  <r>
    <s v="8b8a6af0-76f4-476b-8599-1384eb31f0e3"/>
    <s v="283a5806-01f5-42fd-a75b-17ae89ae8dea"/>
    <x v="0"/>
    <x v="7463"/>
    <x v="0"/>
    <n v="740"/>
    <x v="19434"/>
    <s v="10+ years"/>
    <s v="Home Mortgage"/>
    <s v="Debt Consolidation"/>
    <s v="17071.88"/>
    <s v="19.1"/>
    <s v="10"/>
    <n v="10"/>
    <n v="0"/>
    <n v="264746"/>
    <n v="399146"/>
    <n v="0"/>
    <n v="0"/>
  </r>
  <r>
    <s v="cf7fc255-a3e4-4af1-bde2-562ce2d09e1b"/>
    <s v="d7fba2d6-372d-4840-88d3-b19b0bb2ad8a"/>
    <x v="0"/>
    <x v="4592"/>
    <x v="0"/>
    <n v="747"/>
    <x v="25797"/>
    <s v="&lt; 1 year"/>
    <s v="Rent"/>
    <s v="Debt Consolidation"/>
    <s v="14287.24"/>
    <s v="12.6"/>
    <s v="NA"/>
    <n v="10"/>
    <n v="0"/>
    <n v="177384"/>
    <n v="422642"/>
    <n v="0"/>
    <n v="0"/>
  </r>
  <r>
    <s v="6157537b-7c6c-4ad5-9dc6-6cfa3c3c3017"/>
    <s v="3607e0cb-54da-4f9d-bc84-b65eb7bbadde"/>
    <x v="0"/>
    <x v="15782"/>
    <x v="0"/>
    <n v="716"/>
    <x v="12125"/>
    <s v="6 years"/>
    <s v="Rent"/>
    <s v="Debt Consolidation"/>
    <s v="20448.37"/>
    <s v="10.3"/>
    <s v="NA"/>
    <n v="15"/>
    <n v="0"/>
    <n v="295754"/>
    <n v="459052"/>
    <n v="0"/>
    <n v="0"/>
  </r>
  <r>
    <s v="eb1328a3-60a2-40ae-8b07-5389a3912cbc"/>
    <s v="6b64604e-73a0-487f-9aec-228ae0be8a70"/>
    <x v="0"/>
    <x v="16097"/>
    <x v="0"/>
    <n v="741"/>
    <x v="25798"/>
    <s v="10+ years"/>
    <s v="Home Mortgage"/>
    <s v="Debt Consolidation"/>
    <s v="14644.44"/>
    <s v="19"/>
    <s v="NA"/>
    <n v="15"/>
    <n v="0"/>
    <n v="518472"/>
    <n v="930776"/>
    <n v="0"/>
    <n v="0"/>
  </r>
  <r>
    <s v="24385153-5b1a-443c-acb9-8a9a79986b11"/>
    <s v="66d63b73-c875-4c2b-8f59-b89c54e25510"/>
    <x v="1"/>
    <x v="5590"/>
    <x v="0"/>
    <n v="727"/>
    <x v="3901"/>
    <s v="5 years"/>
    <s v="Rent"/>
    <s v="Debt Consolidation"/>
    <s v="12348.67"/>
    <s v="30.7"/>
    <s v="NA"/>
    <n v="19"/>
    <n v="0"/>
    <n v="163799"/>
    <n v="417758"/>
    <n v="0"/>
    <n v="0"/>
  </r>
  <r>
    <s v="0cb384d4-463a-44f9-834c-48d26145e9f7"/>
    <s v="dc1b9141-e85b-4d6a-8daf-3b803b3b3490"/>
    <x v="0"/>
    <x v="14785"/>
    <x v="0"/>
    <n v="724"/>
    <x v="25799"/>
    <s v="10+ years"/>
    <s v="Home Mortgage"/>
    <s v="Debt Consolidation"/>
    <s v="32126.53"/>
    <s v="34"/>
    <s v="40"/>
    <n v="18"/>
    <n v="0"/>
    <n v="945345"/>
    <n v="1268388"/>
    <n v="0"/>
    <n v="0"/>
  </r>
  <r>
    <s v="c3260b15-50b1-423b-a03e-c11df3625e6c"/>
    <s v="2cff7693-dca8-47f2-b72f-d8f80fe0e9c1"/>
    <x v="0"/>
    <x v="9930"/>
    <x v="1"/>
    <n v="721"/>
    <x v="25800"/>
    <s v="10+ years"/>
    <s v="Own Home"/>
    <s v="Home Improvements"/>
    <s v="20012.7"/>
    <s v="32.4"/>
    <s v="18"/>
    <n v="8"/>
    <n v="0"/>
    <n v="165870"/>
    <n v="235356"/>
    <n v="0"/>
    <n v="0"/>
  </r>
  <r>
    <s v="f5b17ca7-67dd-437d-9cc8-25553007b1f2"/>
    <s v="e520e72e-c3cd-4208-b4b5-758ecde3e3da"/>
    <x v="0"/>
    <x v="413"/>
    <x v="0"/>
    <n v="745"/>
    <x v="7608"/>
    <s v="2 years"/>
    <s v="Home Mortgage"/>
    <s v="Home Improvements"/>
    <s v="12145.37"/>
    <s v="21.5"/>
    <s v="NA"/>
    <n v="9"/>
    <n v="0"/>
    <n v="486742"/>
    <n v="952028"/>
    <n v="0"/>
    <n v="0"/>
  </r>
  <r>
    <s v="cba1849c-d8ca-4bfd-88df-54582b39798d"/>
    <s v="6d936e11-fc45-4bd1-b6b7-4b81e4ebe905"/>
    <x v="1"/>
    <x v="86"/>
    <x v="0"/>
    <n v="728"/>
    <x v="25801"/>
    <s v="10+ years"/>
    <s v="Home Mortgage"/>
    <s v="Debt Consolidation"/>
    <s v="16461.98"/>
    <s v="19.8"/>
    <s v="NA"/>
    <n v="12"/>
    <n v="0"/>
    <n v="707750"/>
    <n v="1135046"/>
    <n v="0"/>
    <n v="0"/>
  </r>
  <r>
    <s v="a832f6ee-f352-44e3-a231-5f623b31155f"/>
    <s v="809101cf-7fb6-4752-8e6b-b7f76f257421"/>
    <x v="0"/>
    <x v="6334"/>
    <x v="0"/>
    <m/>
    <x v="1"/>
    <s v="2 years"/>
    <s v="Home Mortgage"/>
    <s v="Debt Consolidation"/>
    <s v="11628.38"/>
    <s v="9.6"/>
    <s v="NA"/>
    <n v="14"/>
    <n v="0"/>
    <n v="343102"/>
    <n v="642840"/>
    <n v="0"/>
    <n v="0"/>
  </r>
  <r>
    <s v="b544728b-a993-49b9-a194-538d4aa1ab08"/>
    <s v="8ccc0e11-9557-47f5-9ab2-d731195c6e60"/>
    <x v="0"/>
    <x v="179"/>
    <x v="1"/>
    <n v="677"/>
    <x v="25802"/>
    <s v="2 years"/>
    <s v="Own Home"/>
    <s v="Debt Consolidation"/>
    <s v="28624.45"/>
    <s v="16"/>
    <s v="41"/>
    <n v="14"/>
    <n v="0"/>
    <n v="100909"/>
    <n v="460020"/>
    <n v="0"/>
    <n v="0"/>
  </r>
  <r>
    <s v="a11c14cd-df8c-422c-be1d-310e79a958cf"/>
    <s v="caa203f9-d506-49d8-9ab8-e6fba357931a"/>
    <x v="0"/>
    <x v="4395"/>
    <x v="1"/>
    <n v="644"/>
    <x v="25803"/>
    <s v="10+ years"/>
    <s v="Home Mortgage"/>
    <s v="Debt Consolidation"/>
    <s v="37531.84"/>
    <s v="27"/>
    <s v="NA"/>
    <n v="14"/>
    <n v="0"/>
    <n v="244074"/>
    <n v="294690"/>
    <n v="0"/>
    <n v="0"/>
  </r>
  <r>
    <s v="3e1ae77d-15d1-41de-9f75-6f2e33ddfe0a"/>
    <s v="97207b20-c7eb-47ed-a123-74161c2f508a"/>
    <x v="0"/>
    <x v="1116"/>
    <x v="0"/>
    <m/>
    <x v="1"/>
    <s v="3 years"/>
    <s v="Rent"/>
    <s v="other"/>
    <s v="7744.21"/>
    <s v="8.5"/>
    <s v="NA"/>
    <n v="9"/>
    <n v="0"/>
    <n v="73701"/>
    <n v="183524"/>
    <n v="0"/>
    <n v="0"/>
  </r>
  <r>
    <s v="39ae6eb1-05b7-4601-af31-3a3f2f01aa11"/>
    <s v="816ea1b9-5a18-451d-a7d6-a5e479ef330c"/>
    <x v="0"/>
    <x v="13965"/>
    <x v="0"/>
    <n v="720"/>
    <x v="25804"/>
    <s v="3 years"/>
    <s v="Rent"/>
    <s v="Debt Consolidation"/>
    <s v="15092.27"/>
    <s v="10.1"/>
    <s v="NA"/>
    <n v="9"/>
    <n v="0"/>
    <n v="170696"/>
    <n v="327778"/>
    <n v="0"/>
    <n v="0"/>
  </r>
  <r>
    <s v="d0af0d86-cbd8-4270-ad8a-fa0808ea6d10"/>
    <s v="4a98e7f0-6b74-4f50-a3ca-6d9c5f00be14"/>
    <x v="1"/>
    <x v="6182"/>
    <x v="1"/>
    <n v="6810"/>
    <x v="2665"/>
    <s v="3 years"/>
    <s v="Rent"/>
    <s v="Debt Consolidation"/>
    <s v="36498.43"/>
    <s v="10.8"/>
    <s v="NA"/>
    <n v="10"/>
    <n v="0"/>
    <n v="232503"/>
    <n v="350988"/>
    <n v="0"/>
    <n v="0"/>
  </r>
  <r>
    <s v="b1daf433-24ad-4359-8c37-d6daf4bf8bd2"/>
    <s v="1c844f10-49f7-42de-ae8d-bfda6d999c6e"/>
    <x v="0"/>
    <x v="7117"/>
    <x v="0"/>
    <n v="735"/>
    <x v="10146"/>
    <s v="3 years"/>
    <s v="Rent"/>
    <s v="Debt Consolidation"/>
    <s v="15372.9"/>
    <s v="14.7"/>
    <s v="NA"/>
    <n v="8"/>
    <n v="0"/>
    <n v="149644"/>
    <n v="558910"/>
    <n v="0"/>
    <n v="0"/>
  </r>
  <r>
    <s v="84274624-78e2-4adb-8f0d-646d59e7b4fd"/>
    <s v="5a34b6ac-6955-4327-bbf6-00e94000429a"/>
    <x v="1"/>
    <x v="2478"/>
    <x v="0"/>
    <n v="650"/>
    <x v="25805"/>
    <s v="4 years"/>
    <s v="Home Mortgage"/>
    <s v="Home Improvements"/>
    <s v="26880.06"/>
    <s v="12.8"/>
    <s v="6"/>
    <n v="12"/>
    <n v="0"/>
    <n v="703323"/>
    <n v="995566"/>
    <n v="0"/>
    <n v="0"/>
  </r>
  <r>
    <s v="a681d2c6-cbf2-41c2-9f36-5e64be2955b0"/>
    <s v="10c66c3f-8459-445d-87cd-c9c0d8db711c"/>
    <x v="0"/>
    <x v="11806"/>
    <x v="0"/>
    <n v="746"/>
    <x v="25410"/>
    <s v="5 years"/>
    <s v="Rent"/>
    <s v="other"/>
    <s v="22059.57"/>
    <s v="14.4"/>
    <s v="46"/>
    <n v="11"/>
    <n v="0"/>
    <n v="67906"/>
    <n v="275924"/>
    <n v="0"/>
    <n v="0"/>
  </r>
  <r>
    <s v="b1e90c69-7ff2-4790-8292-ad7f5799e443"/>
    <s v="3051a879-c019-44f4-8e0b-ccd3fd5c812f"/>
    <x v="0"/>
    <x v="13408"/>
    <x v="0"/>
    <m/>
    <x v="1"/>
    <s v="7 years"/>
    <s v="Rent"/>
    <s v="Debt Consolidation"/>
    <s v="22869.73"/>
    <s v="20.5"/>
    <s v="77"/>
    <n v="17"/>
    <n v="1"/>
    <n v="449008"/>
    <n v="799854"/>
    <n v="0"/>
    <n v="1"/>
  </r>
  <r>
    <s v="81538015-e97a-4a3e-a56c-62feffe2611d"/>
    <s v="3b509da1-5703-4cf4-bd46-23f4b502c652"/>
    <x v="1"/>
    <x v="9697"/>
    <x v="0"/>
    <n v="7240"/>
    <x v="4223"/>
    <s v="10+ years"/>
    <s v="Home Mortgage"/>
    <s v="Debt Consolidation"/>
    <s v="8936.65"/>
    <s v="17.6"/>
    <s v="70"/>
    <n v="9"/>
    <n v="0"/>
    <n v="94962"/>
    <n v="219934"/>
    <n v="0"/>
    <n v="0"/>
  </r>
  <r>
    <s v="9027020c-a952-4df3-850d-45cef3428481"/>
    <s v="aab7c6eb-92c1-48da-ad93-bbfdd9a52559"/>
    <x v="0"/>
    <x v="5582"/>
    <x v="0"/>
    <n v="750"/>
    <x v="3596"/>
    <s v="2 years"/>
    <s v="Rent"/>
    <s v="Debt Consolidation"/>
    <s v="20716.65"/>
    <s v="17.1"/>
    <s v="NA"/>
    <n v="10"/>
    <n v="0"/>
    <n v="182172"/>
    <n v="527362"/>
    <n v="0"/>
    <n v="0"/>
  </r>
  <r>
    <s v="3b7d8f24-c6df-4fba-8ba4-c068ab9e18e8"/>
    <s v="489e8efa-91f2-4e6d-b202-3fdcb54c740b"/>
    <x v="0"/>
    <x v="44"/>
    <x v="1"/>
    <n v="716"/>
    <x v="25806"/>
    <s v="10+ years"/>
    <s v="Rent"/>
    <s v="Debt Consolidation"/>
    <s v="9143.37"/>
    <s v="14"/>
    <s v="34"/>
    <n v="6"/>
    <n v="0"/>
    <n v="162013"/>
    <n v="248138"/>
    <n v="0"/>
    <n v="0"/>
  </r>
  <r>
    <s v="5a29f7ad-64e5-4ea1-8d32-c6afb16c21d3"/>
    <s v="f765c56d-335d-4007-8ccd-5e8132f9da9e"/>
    <x v="1"/>
    <x v="3085"/>
    <x v="1"/>
    <n v="6770"/>
    <x v="13955"/>
    <s v="8 years"/>
    <s v="Rent"/>
    <s v="Debt Consolidation"/>
    <s v="12062.34"/>
    <s v="27.6"/>
    <s v="NA"/>
    <n v="14"/>
    <n v="0"/>
    <n v="350892"/>
    <n v="951522"/>
    <n v="0"/>
    <n v="0"/>
  </r>
  <r>
    <s v="be84a665-899b-4c27-8a5f-92e40f596f78"/>
    <s v="51d23047-e3c7-4140-be85-8e2593532f57"/>
    <x v="0"/>
    <x v="17966"/>
    <x v="1"/>
    <n v="718"/>
    <x v="23610"/>
    <s v="5 years"/>
    <s v="Home Mortgage"/>
    <s v="Debt Consolidation"/>
    <s v="23267.4"/>
    <s v="18.1"/>
    <s v="NA"/>
    <n v="8"/>
    <n v="0"/>
    <n v="166972"/>
    <n v="245652"/>
    <n v="0"/>
    <n v="0"/>
  </r>
  <r>
    <s v="84a9a7bb-fa5a-42ca-970f-9f2adbf52617"/>
    <s v="24390e92-faf2-42ea-9e01-e095b8dc9791"/>
    <x v="0"/>
    <x v="2"/>
    <x v="0"/>
    <n v="727"/>
    <x v="6909"/>
    <s v="&lt; 1 year"/>
    <s v="Home Mortgage"/>
    <s v="Educational Expenses"/>
    <s v="5129.43"/>
    <s v="14.3"/>
    <s v="45"/>
    <n v="14"/>
    <n v="0"/>
    <n v="75278"/>
    <n v="153978"/>
    <n v="0"/>
    <n v="0"/>
  </r>
  <r>
    <s v="30ad8f77-6a05-47db-a4da-c5aa1dcce4ef"/>
    <s v="f32f4a38-919f-4b66-84c5-dd88a4d0e9c8"/>
    <x v="1"/>
    <x v="5641"/>
    <x v="1"/>
    <n v="7050"/>
    <x v="25807"/>
    <s v="1 year"/>
    <s v="Home Mortgage"/>
    <s v="Debt Consolidation"/>
    <s v="36454.92"/>
    <s v="15.6"/>
    <s v="NA"/>
    <n v="14"/>
    <n v="1"/>
    <n v="332709"/>
    <n v="454300"/>
    <n v="1"/>
    <n v="0"/>
  </r>
  <r>
    <s v="ff4d9a2a-5bfc-4810-bfa5-3c02957bde70"/>
    <s v="7378bc0c-322f-48d7-81b3-226be654247b"/>
    <x v="0"/>
    <x v="2"/>
    <x v="0"/>
    <n v="739"/>
    <x v="25808"/>
    <s v="n/a"/>
    <s v="Rent"/>
    <s v="Debt Consolidation"/>
    <s v="11818.76"/>
    <s v="14.5"/>
    <s v="NA"/>
    <n v="8"/>
    <n v="1"/>
    <n v="137997"/>
    <n v="206162"/>
    <n v="1"/>
    <n v="0"/>
  </r>
  <r>
    <s v="f0bc3d48-4988-4728-a7f6-2e4876314d91"/>
    <s v="8a20b204-1d27-4b66-ade0-6dfacc69733d"/>
    <x v="1"/>
    <x v="17967"/>
    <x v="0"/>
    <n v="7350"/>
    <x v="950"/>
    <s v="6 years"/>
    <s v="Rent"/>
    <s v="Debt Consolidation"/>
    <s v="8169.05"/>
    <s v="12.4"/>
    <s v="NA"/>
    <n v="8"/>
    <n v="0"/>
    <n v="228532"/>
    <n v="364518"/>
    <n v="0"/>
    <n v="0"/>
  </r>
  <r>
    <s v="f7b8058a-7980-4d99-9171-3b7053baf722"/>
    <s v="37fef780-8dd8-4c1b-9179-4cdae64ebcbe"/>
    <x v="1"/>
    <x v="17968"/>
    <x v="0"/>
    <n v="737"/>
    <x v="25809"/>
    <s v="5 years"/>
    <s v="Rent"/>
    <s v="Debt Consolidation"/>
    <s v="10807.77"/>
    <s v="21.8"/>
    <s v="44"/>
    <n v="13"/>
    <n v="0"/>
    <n v="260433"/>
    <n v="386606"/>
    <n v="0"/>
    <n v="0"/>
  </r>
  <r>
    <s v="00481ee5-ed9b-4b65-ad35-570a72fc1288"/>
    <s v="d0ad4633-8cb1-4511-bd60-2b5adad8bab6"/>
    <x v="0"/>
    <x v="17322"/>
    <x v="0"/>
    <n v="743"/>
    <x v="21638"/>
    <s v="10+ years"/>
    <s v="Home Mortgage"/>
    <s v="Debt Consolidation"/>
    <s v="34881.53"/>
    <s v="20.9"/>
    <s v="NA"/>
    <n v="22"/>
    <n v="0"/>
    <n v="669199"/>
    <n v="1456510"/>
    <n v="0"/>
    <n v="0"/>
  </r>
  <r>
    <s v="e3da9c90-1c9e-4f57-9221-0f30a5b2d668"/>
    <s v="a35190a3-35a2-442d-9237-89316b25a596"/>
    <x v="0"/>
    <x v="6496"/>
    <x v="1"/>
    <n v="665"/>
    <x v="15123"/>
    <s v="10+ years"/>
    <s v="Home Mortgage"/>
    <s v="Debt Consolidation"/>
    <s v="26505.76"/>
    <s v="21.8"/>
    <s v="35"/>
    <n v="14"/>
    <n v="1"/>
    <n v="132050"/>
    <n v="400246"/>
    <n v="1"/>
    <n v="0"/>
  </r>
  <r>
    <s v="039dae50-0882-4a3f-9e5a-e03925687959"/>
    <s v="e46bc494-b273-4e09-83e1-b9e7832b4f79"/>
    <x v="0"/>
    <x v="17969"/>
    <x v="0"/>
    <n v="722"/>
    <x v="25810"/>
    <s v="n/a"/>
    <s v="Own Home"/>
    <s v="Buy a Car"/>
    <s v="5590.18"/>
    <s v="15.1"/>
    <s v="51"/>
    <n v="5"/>
    <n v="0"/>
    <n v="31084"/>
    <n v="94688"/>
    <n v="0"/>
    <n v="0"/>
  </r>
  <r>
    <s v="f8afed0c-e54a-48f7-a589-1eda285bcff2"/>
    <s v="e0413d4e-eeed-4604-8408-52a14c9f6af8"/>
    <x v="0"/>
    <x v="14215"/>
    <x v="0"/>
    <n v="723"/>
    <x v="12248"/>
    <s v="4 years"/>
    <s v="Rent"/>
    <s v="Buy a Car"/>
    <s v="6487.36"/>
    <s v="8.6"/>
    <s v="NA"/>
    <n v="6"/>
    <n v="0"/>
    <n v="87818"/>
    <n v="190806"/>
    <n v="0"/>
    <n v="0"/>
  </r>
  <r>
    <s v="087553fd-9fa6-4d13-ad7d-b52528f9e9f2"/>
    <s v="8724cc4a-94d0-4f3d-bf90-969724e9183e"/>
    <x v="0"/>
    <x v="13988"/>
    <x v="1"/>
    <n v="725"/>
    <x v="17042"/>
    <s v="1 year"/>
    <s v="Home Mortgage"/>
    <s v="Debt Consolidation"/>
    <s v="15167.32"/>
    <s v="11.7"/>
    <s v="NA"/>
    <n v="8"/>
    <n v="0"/>
    <n v="144533"/>
    <n v="256674"/>
    <n v="0"/>
    <n v="0"/>
  </r>
  <r>
    <s v="06f96132-14c4-4e9b-aff8-e61b40285223"/>
    <s v="26319440-f9da-4242-a9ab-8e7492b8f391"/>
    <x v="1"/>
    <x v="454"/>
    <x v="0"/>
    <m/>
    <x v="1"/>
    <s v="10+ years"/>
    <s v="Rent"/>
    <s v="Debt Consolidation"/>
    <s v="22177.94"/>
    <s v="14.8"/>
    <s v="NA"/>
    <n v="8"/>
    <n v="0"/>
    <n v="144191"/>
    <n v="233200"/>
    <n v="0"/>
    <n v="0"/>
  </r>
  <r>
    <s v="fbada8d5-c05f-406f-a7d3-457adad0c771"/>
    <s v="6221d479-32dd-4478-b7d1-cef40c252042"/>
    <x v="0"/>
    <x v="4150"/>
    <x v="0"/>
    <n v="737"/>
    <x v="25811"/>
    <s v="4 years"/>
    <s v="Rent"/>
    <s v="Debt Consolidation"/>
    <s v="8403.89"/>
    <s v="18.8"/>
    <s v="68"/>
    <n v="8"/>
    <n v="0"/>
    <n v="164806"/>
    <n v="316998"/>
    <n v="0"/>
    <n v="0"/>
  </r>
  <r>
    <s v="6c10cc86-faed-4b03-a0da-188b71ceb4df"/>
    <s v="99fb9432-5078-45b7-a5a2-21e94d56e773"/>
    <x v="0"/>
    <x v="6413"/>
    <x v="0"/>
    <n v="712"/>
    <x v="6691"/>
    <s v="n/a"/>
    <s v="Own Home"/>
    <s v="Debt Consolidation"/>
    <s v="14343.86"/>
    <s v="17.4"/>
    <s v="NA"/>
    <n v="9"/>
    <n v="1"/>
    <n v="222281"/>
    <n v="344564"/>
    <n v="1"/>
    <n v="0"/>
  </r>
  <r>
    <s v="1e4d72c0-f067-4047-94a5-fd123ec626d4"/>
    <s v="6f6aec6c-a021-496a-94e8-a7d59002a4ae"/>
    <x v="0"/>
    <x v="15421"/>
    <x v="1"/>
    <n v="721"/>
    <x v="20213"/>
    <s v="7 years"/>
    <s v="Home Mortgage"/>
    <s v="Debt Consolidation"/>
    <s v="13914.84"/>
    <s v="13.5"/>
    <s v="9"/>
    <n v="13"/>
    <n v="0"/>
    <n v="220039"/>
    <n v="361900"/>
    <n v="0"/>
    <n v="0"/>
  </r>
  <r>
    <s v="d6f1a2f6-d344-4f95-9bd7-ea2083884e80"/>
    <s v="be409ebd-ad93-458b-b514-75751419e16c"/>
    <x v="0"/>
    <x v="2363"/>
    <x v="1"/>
    <n v="629"/>
    <x v="25812"/>
    <s v="10+ years"/>
    <s v="Home Mortgage"/>
    <s v="Debt Consolidation"/>
    <s v="33387.56"/>
    <s v="31.4"/>
    <s v="NA"/>
    <n v="14"/>
    <n v="0"/>
    <n v="373521"/>
    <n v="828520"/>
    <n v="0"/>
    <n v="0"/>
  </r>
  <r>
    <s v="1c9a6bf2-3265-4f07-9fcd-7cd8297bfd30"/>
    <s v="ea687ac5-18f5-447d-a5b6-9d5cd361a836"/>
    <x v="0"/>
    <x v="6405"/>
    <x v="0"/>
    <n v="688"/>
    <x v="2308"/>
    <s v="10+ years"/>
    <s v="Home Mortgage"/>
    <s v="Debt Consolidation"/>
    <s v="26215.63"/>
    <s v="21"/>
    <s v="69"/>
    <n v="9"/>
    <n v="0"/>
    <n v="126882"/>
    <n v="160556"/>
    <n v="0"/>
    <n v="0"/>
  </r>
  <r>
    <s v="50e67a36-32fa-4e0b-ab4b-9ca7884dd719"/>
    <s v="e0bc7ae4-7a27-4a07-b4f0-4c90f5c73252"/>
    <x v="0"/>
    <x v="3741"/>
    <x v="1"/>
    <n v="717"/>
    <x v="5698"/>
    <s v="9 years"/>
    <s v="Home Mortgage"/>
    <s v="Debt Consolidation"/>
    <s v="32693.68"/>
    <s v="13.1"/>
    <s v="NA"/>
    <n v="9"/>
    <n v="1"/>
    <n v="251104"/>
    <n v="572374"/>
    <n v="0"/>
    <n v="0"/>
  </r>
  <r>
    <s v="03350ee9-ed10-40f7-80f7-99fe20853fba"/>
    <s v="e9ffe857-dcd5-4389-ba59-774f249f8e11"/>
    <x v="1"/>
    <x v="6171"/>
    <x v="1"/>
    <n v="658"/>
    <x v="25813"/>
    <s v="10+ years"/>
    <s v="Own Home"/>
    <s v="Debt Consolidation"/>
    <s v="19981.73"/>
    <s v="20.3"/>
    <s v="NA"/>
    <n v="12"/>
    <n v="0"/>
    <n v="282226"/>
    <n v="781792"/>
    <n v="0"/>
    <n v="0"/>
  </r>
  <r>
    <s v="faca8553-4c56-41d4-a5ed-c85f884023cb"/>
    <s v="3124f6ce-1549-465d-b942-4889a2bb15e2"/>
    <x v="0"/>
    <x v="4924"/>
    <x v="0"/>
    <n v="710"/>
    <x v="3435"/>
    <s v="10+ years"/>
    <s v="Rent"/>
    <s v="Debt Consolidation"/>
    <s v="13211.65"/>
    <s v="15.9"/>
    <s v="22"/>
    <n v="7"/>
    <n v="1"/>
    <n v="112423"/>
    <n v="262438"/>
    <n v="1"/>
    <n v="0"/>
  </r>
  <r>
    <s v="d7858b5a-0f69-4201-9b06-43254735e60c"/>
    <s v="fc59ee13-bc49-42cc-96dc-8e1a863a4aa8"/>
    <x v="0"/>
    <x v="17970"/>
    <x v="0"/>
    <n v="701"/>
    <x v="25814"/>
    <s v="10+ years"/>
    <s v="Home Mortgage"/>
    <s v="small_business"/>
    <s v="22130.06"/>
    <s v="17.6"/>
    <s v="5"/>
    <n v="20"/>
    <n v="0"/>
    <n v="329023"/>
    <n v="1046606"/>
    <n v="0"/>
    <n v="0"/>
  </r>
  <r>
    <s v="5f9fe0a5-1635-442b-8f25-5a5ca0be9d12"/>
    <s v="4955f479-b083-48f6-b99b-b8d2528821ee"/>
    <x v="0"/>
    <x v="2855"/>
    <x v="0"/>
    <n v="705"/>
    <x v="21265"/>
    <s v="1 year"/>
    <s v="Home Mortgage"/>
    <s v="Home Improvements"/>
    <s v="40387.35"/>
    <s v="20.7"/>
    <s v="NA"/>
    <n v="14"/>
    <n v="0"/>
    <n v="431433"/>
    <n v="650452"/>
    <n v="0"/>
    <n v="0"/>
  </r>
  <r>
    <s v="96f31288-8f80-4d54-9c8a-db60fa49bb0e"/>
    <s v="c798486c-8c96-405f-a17b-509ff10b712b"/>
    <x v="1"/>
    <x v="6752"/>
    <x v="0"/>
    <n v="6440"/>
    <x v="25815"/>
    <s v="&lt; 1 year"/>
    <s v="Rent"/>
    <s v="other"/>
    <s v="3123.41"/>
    <s v="21.7"/>
    <s v="NA"/>
    <n v="11"/>
    <n v="0"/>
    <n v="114209"/>
    <n v="179432"/>
    <n v="0"/>
    <n v="0"/>
  </r>
  <r>
    <s v="a1510095-b6c8-4a64-956b-8839fb1509b2"/>
    <s v="b34beb00-85fe-4f53-be88-90fb053eb5fe"/>
    <x v="0"/>
    <x v="2"/>
    <x v="1"/>
    <n v="643"/>
    <x v="6039"/>
    <s v="3 years"/>
    <s v="Home Mortgage"/>
    <s v="Debt Consolidation"/>
    <s v="13429.2"/>
    <s v="11.2"/>
    <s v="NA"/>
    <n v="14"/>
    <n v="0"/>
    <n v="228114"/>
    <n v="440198"/>
    <n v="0"/>
    <n v="0"/>
  </r>
  <r>
    <s v="564150c1-0062-418e-b9ef-e9601387eb8a"/>
    <s v="9b6b5065-7d79-4358-ba9d-be0a4b905fd5"/>
    <x v="0"/>
    <x v="2"/>
    <x v="0"/>
    <n v="742"/>
    <x v="25816"/>
    <s v="10+ years"/>
    <s v="Home Mortgage"/>
    <s v="Home Improvements"/>
    <s v="54780.42"/>
    <s v="29"/>
    <s v="12"/>
    <n v="11"/>
    <n v="0"/>
    <n v="462080"/>
    <n v="930534"/>
    <n v="0"/>
    <n v="0"/>
  </r>
  <r>
    <s v="9416b831-2cf0-43ef-94e1-ec6699a042e0"/>
    <s v="8adaeeca-5c5a-4728-829e-f47b515b317d"/>
    <x v="1"/>
    <x v="5856"/>
    <x v="1"/>
    <n v="724"/>
    <x v="11610"/>
    <s v="10+ years"/>
    <s v="Home Mortgage"/>
    <s v="Debt Consolidation"/>
    <s v="23980.09"/>
    <s v="19"/>
    <s v="NA"/>
    <n v="14"/>
    <n v="1"/>
    <n v="381995"/>
    <n v="631884"/>
    <n v="1"/>
    <n v="0"/>
  </r>
  <r>
    <s v="7e77bf8d-8942-40f0-9bd4-845709366683"/>
    <s v="7f88f8ed-f958-4a46-a691-48c7a599df48"/>
    <x v="0"/>
    <x v="7709"/>
    <x v="0"/>
    <n v="644"/>
    <x v="5580"/>
    <s v="1 year"/>
    <s v="Home Mortgage"/>
    <s v="other"/>
    <s v="19733.21"/>
    <s v="12.5"/>
    <s v="NA"/>
    <n v="8"/>
    <n v="0"/>
    <n v="189772"/>
    <n v="216920"/>
    <n v="0"/>
    <n v="0"/>
  </r>
  <r>
    <s v="8a4dde71-dfda-4961-84d9-adf68d436546"/>
    <s v="5e4af312-a960-489f-9cf9-d2a68406cfad"/>
    <x v="1"/>
    <x v="7130"/>
    <x v="0"/>
    <n v="745"/>
    <x v="2132"/>
    <s v="4 years"/>
    <s v="Home Mortgage"/>
    <s v="Debt Consolidation"/>
    <s v="8684.33"/>
    <s v="10.2"/>
    <s v="NA"/>
    <n v="9"/>
    <n v="0"/>
    <n v="179075"/>
    <n v="293700"/>
    <n v="0"/>
    <n v="0"/>
  </r>
  <r>
    <s v="ef67f786-52ea-472c-ba70-1399a11aa1d6"/>
    <s v="5a5c8a9a-5fa5-475c-a9b3-83e836587a0f"/>
    <x v="0"/>
    <x v="12764"/>
    <x v="1"/>
    <n v="727"/>
    <x v="25817"/>
    <s v="10+ years"/>
    <s v="Own Home"/>
    <s v="Debt Consolidation"/>
    <s v="37757.18"/>
    <s v="14.4"/>
    <s v="34"/>
    <n v="7"/>
    <n v="1"/>
    <n v="184452"/>
    <n v="374704"/>
    <n v="1"/>
    <n v="0"/>
  </r>
  <r>
    <s v="d5dc64d9-e82e-4c20-af27-6f7ea6734059"/>
    <s v="457b751d-ecbd-4de2-8d79-ba742fb362c8"/>
    <x v="0"/>
    <x v="2"/>
    <x v="0"/>
    <n v="716"/>
    <x v="11471"/>
    <s v="6 years"/>
    <s v="Rent"/>
    <s v="other"/>
    <s v="22276.36"/>
    <s v="28.3"/>
    <s v="12"/>
    <n v="9"/>
    <n v="0"/>
    <n v="121638"/>
    <n v="152592"/>
    <n v="0"/>
    <n v="0"/>
  </r>
  <r>
    <s v="8b0c70e6-6ada-4ef2-b5ed-1c92046ade7f"/>
    <s v="fb7a8136-8cfa-4282-a111-adb646cc09ec"/>
    <x v="0"/>
    <x v="14383"/>
    <x v="1"/>
    <n v="704"/>
    <x v="18525"/>
    <s v="5 years"/>
    <s v="Home Mortgage"/>
    <s v="Debt Consolidation"/>
    <s v="39144.18"/>
    <s v="12"/>
    <s v="NA"/>
    <n v="12"/>
    <n v="0"/>
    <n v="145141"/>
    <n v="359898"/>
    <n v="0"/>
    <n v="0"/>
  </r>
  <r>
    <s v="c36cfd9a-78a2-460a-bf6c-7d5b38cf6448"/>
    <s v="a3a8016a-d901-4f33-9ceb-c2b02352f801"/>
    <x v="0"/>
    <x v="17910"/>
    <x v="0"/>
    <n v="742"/>
    <x v="8228"/>
    <s v="&lt; 1 year"/>
    <s v="Rent"/>
    <s v="Debt Consolidation"/>
    <s v="13537.31"/>
    <s v="7"/>
    <s v="NA"/>
    <n v="5"/>
    <n v="0"/>
    <n v="195111"/>
    <n v="342298"/>
    <n v="0"/>
    <n v="0"/>
  </r>
  <r>
    <s v="93eb0f48-0dac-4b3d-bb09-288c166a931a"/>
    <s v="a1cf035a-44c1-4827-9c65-3b88ccf89026"/>
    <x v="0"/>
    <x v="4758"/>
    <x v="1"/>
    <n v="715"/>
    <x v="25818"/>
    <s v="5 years"/>
    <s v="Home Mortgage"/>
    <s v="other"/>
    <s v="11794.44"/>
    <s v="20.2"/>
    <s v="NA"/>
    <n v="9"/>
    <n v="0"/>
    <n v="199158"/>
    <n v="1356454"/>
    <n v="0"/>
    <n v="0"/>
  </r>
  <r>
    <s v="ac379f4d-8c02-411b-bcc9-6b0d06749c3f"/>
    <s v="cd16d1c3-5e8a-4ed9-b197-23a5512e4313"/>
    <x v="0"/>
    <x v="2938"/>
    <x v="0"/>
    <n v="720"/>
    <x v="12054"/>
    <s v="9 years"/>
    <s v="Home Mortgage"/>
    <s v="Debt Consolidation"/>
    <s v="36123.37"/>
    <s v="20.9"/>
    <s v="69"/>
    <n v="15"/>
    <n v="0"/>
    <n v="296609"/>
    <n v="572418"/>
    <n v="0"/>
    <n v="0"/>
  </r>
  <r>
    <s v="577b2c1f-8150-4665-bf7f-2a92cbcab747"/>
    <s v="447a83d5-1783-4fd8-bb79-0feab1a0550f"/>
    <x v="0"/>
    <x v="4348"/>
    <x v="0"/>
    <n v="737"/>
    <x v="21995"/>
    <s v="&lt; 1 year"/>
    <s v="Rent"/>
    <s v="Debt Consolidation"/>
    <s v="13980.96"/>
    <s v="13.7"/>
    <s v="NA"/>
    <n v="10"/>
    <n v="0"/>
    <n v="405441"/>
    <n v="528088"/>
    <n v="0"/>
    <n v="0"/>
  </r>
  <r>
    <s v="11e1325c-b619-4a6a-a570-8bc6503ddbb9"/>
    <s v="639742dc-41e1-4993-b9b3-d786a89609cd"/>
    <x v="0"/>
    <x v="5990"/>
    <x v="0"/>
    <n v="733"/>
    <x v="25819"/>
    <s v="8 years"/>
    <s v="Home Mortgage"/>
    <s v="Debt Consolidation"/>
    <s v="14697.07"/>
    <s v="18.6"/>
    <s v="14"/>
    <n v="13"/>
    <n v="0"/>
    <n v="180918"/>
    <n v="353870"/>
    <n v="0"/>
    <n v="0"/>
  </r>
  <r>
    <s v="36211576-bf9d-4976-bec9-34c8b19a7a4f"/>
    <s v="1239a437-2269-465b-906b-169ebdb62364"/>
    <x v="0"/>
    <x v="126"/>
    <x v="0"/>
    <n v="736"/>
    <x v="18291"/>
    <s v="&lt; 1 year"/>
    <s v="Rent"/>
    <s v="Debt Consolidation"/>
    <s v="29693.01"/>
    <s v="13.5"/>
    <s v="NA"/>
    <n v="16"/>
    <n v="0"/>
    <n v="181260"/>
    <n v="381612"/>
    <n v="0"/>
    <n v="0"/>
  </r>
  <r>
    <s v="ba82de55-1782-4f44-9a34-3209fdfc758d"/>
    <s v="f8a931ff-03c4-41e8-a6e9-84d7893544f8"/>
    <x v="0"/>
    <x v="17971"/>
    <x v="0"/>
    <n v="734"/>
    <x v="25820"/>
    <s v="5 years"/>
    <s v="Rent"/>
    <s v="Debt Consolidation"/>
    <s v="9183.46"/>
    <s v="14.5"/>
    <s v="10"/>
    <n v="6"/>
    <n v="0"/>
    <n v="127642"/>
    <n v="309188"/>
    <n v="0"/>
    <n v="0"/>
  </r>
  <r>
    <s v="e0da4a7a-a741-4656-b5c1-d56013e2edcb"/>
    <s v="e65c1bfe-84ac-4111-92fc-3e08834d0920"/>
    <x v="0"/>
    <x v="3190"/>
    <x v="0"/>
    <n v="740"/>
    <x v="22782"/>
    <s v="5 years"/>
    <s v="Rent"/>
    <s v="Debt Consolidation"/>
    <s v="18088"/>
    <s v="25.3"/>
    <s v="NA"/>
    <n v="11"/>
    <n v="0"/>
    <n v="381026"/>
    <n v="601084"/>
    <n v="0"/>
    <n v="0"/>
  </r>
  <r>
    <s v="407993db-d31b-45c9-ba46-6a8200bb7243"/>
    <s v="6882e399-64b4-47cc-ae52-dd5e76b97fea"/>
    <x v="0"/>
    <x v="12116"/>
    <x v="1"/>
    <n v="717"/>
    <x v="25821"/>
    <s v="9 years"/>
    <s v="Rent"/>
    <s v="Debt Consolidation"/>
    <s v="22834.77"/>
    <s v="13.9"/>
    <s v="NA"/>
    <n v="9"/>
    <n v="0"/>
    <n v="307876"/>
    <n v="512204"/>
    <n v="0"/>
    <n v="0"/>
  </r>
  <r>
    <s v="3e55f05b-3981-4dba-ada5-73e079ae3f00"/>
    <s v="67b8e26e-146a-4133-b64e-cf5d9631a683"/>
    <x v="0"/>
    <x v="8705"/>
    <x v="1"/>
    <n v="714"/>
    <x v="3738"/>
    <s v="5 years"/>
    <s v="Home Mortgage"/>
    <s v="Debt Consolidation"/>
    <s v="14874.15"/>
    <s v="15"/>
    <s v="NA"/>
    <n v="9"/>
    <n v="0"/>
    <n v="408462"/>
    <n v="584628"/>
    <n v="0"/>
    <n v="0"/>
  </r>
  <r>
    <s v="22d5510c-eafb-44e7-96e1-fdf06dfa952a"/>
    <s v="57bd1211-31be-4c3b-ad8d-1903bff43c96"/>
    <x v="0"/>
    <x v="5229"/>
    <x v="0"/>
    <n v="713"/>
    <x v="8175"/>
    <s v="2 years"/>
    <s v="Rent"/>
    <s v="Debt Consolidation"/>
    <s v="18787.58"/>
    <s v="10.9"/>
    <s v="NA"/>
    <n v="5"/>
    <n v="0"/>
    <n v="213427"/>
    <n v="421014"/>
    <n v="0"/>
    <n v="0"/>
  </r>
  <r>
    <s v="2bc7a22a-0699-44aa-ad4b-f9c8f90f1851"/>
    <s v="ebb05a53-dc47-4d83-8663-74f6ca1d90a1"/>
    <x v="0"/>
    <x v="1439"/>
    <x v="0"/>
    <n v="731"/>
    <x v="20376"/>
    <s v="6 years"/>
    <s v="Home Mortgage"/>
    <s v="Debt Consolidation"/>
    <s v="30042.8"/>
    <s v="15.4"/>
    <s v="8"/>
    <n v="15"/>
    <n v="1"/>
    <n v="244967"/>
    <n v="521400"/>
    <n v="1"/>
    <n v="0"/>
  </r>
  <r>
    <s v="fd150753-eb87-4318-849c-2f8325036617"/>
    <s v="40f212ac-4849-4d1b-9280-98516a2b39e6"/>
    <x v="0"/>
    <x v="6281"/>
    <x v="0"/>
    <m/>
    <x v="1"/>
    <s v="2 years"/>
    <s v="Rent"/>
    <s v="Debt Consolidation"/>
    <s v="12798.78"/>
    <s v="15.9"/>
    <s v="42"/>
    <n v="18"/>
    <n v="0"/>
    <n v="286102"/>
    <n v="883410"/>
    <n v="0"/>
    <n v="0"/>
  </r>
  <r>
    <s v="51ac1928-c4b3-48b6-8bfa-83a6e8ffec83"/>
    <s v="06ca29ca-8d4f-4869-9e05-18b24be0844a"/>
    <x v="0"/>
    <x v="1666"/>
    <x v="0"/>
    <n v="745"/>
    <x v="2564"/>
    <s v="4 years"/>
    <s v="Home Mortgage"/>
    <s v="Home Improvements"/>
    <s v="36525.22"/>
    <s v="17.6"/>
    <s v="60"/>
    <n v="17"/>
    <n v="0"/>
    <n v="71744"/>
    <n v="500456"/>
    <n v="0"/>
    <n v="0"/>
  </r>
  <r>
    <s v="fb572742-0973-487a-b0de-9853ace2f0a3"/>
    <s v="73213450-02d5-4562-a28a-1d081d507a96"/>
    <x v="0"/>
    <x v="17972"/>
    <x v="0"/>
    <n v="750"/>
    <x v="25822"/>
    <s v="3 years"/>
    <s v="Home Mortgage"/>
    <s v="Debt Consolidation"/>
    <s v="29744.31"/>
    <s v="21"/>
    <s v="NA"/>
    <n v="21"/>
    <n v="0"/>
    <n v="182210"/>
    <n v="1598366"/>
    <n v="0"/>
    <n v="0"/>
  </r>
  <r>
    <s v="dfdb966b-810a-4ca0-b1d1-bb64de4f7b5e"/>
    <s v="3f5d4891-f829-4193-b02e-611f45f655ad"/>
    <x v="0"/>
    <x v="13420"/>
    <x v="0"/>
    <n v="720"/>
    <x v="10754"/>
    <s v="10+ years"/>
    <s v="Home Mortgage"/>
    <s v="Debt Consolidation"/>
    <s v="12319.41"/>
    <s v="16.2"/>
    <s v="NA"/>
    <n v="8"/>
    <n v="0"/>
    <n v="170297"/>
    <n v="236720"/>
    <n v="0"/>
    <n v="0"/>
  </r>
  <r>
    <s v="1a00bd67-9893-46ce-9e02-f0c09dcd479e"/>
    <s v="4ce0ca54-d44b-4349-935d-bce389aaa7a0"/>
    <x v="1"/>
    <x v="17973"/>
    <x v="1"/>
    <m/>
    <x v="1"/>
    <s v="6 years"/>
    <s v="Home Mortgage"/>
    <s v="Debt Consolidation"/>
    <s v="25762.29"/>
    <s v="33.8"/>
    <s v="NA"/>
    <n v="3"/>
    <n v="0"/>
    <n v="405175"/>
    <n v="584958"/>
    <n v="0"/>
    <n v="0"/>
  </r>
  <r>
    <s v="c14c876c-7e6c-4877-a6b7-a98f3073c334"/>
    <s v="a21e538d-3451-4672-a739-2ec484d04fca"/>
    <x v="0"/>
    <x v="14303"/>
    <x v="0"/>
    <m/>
    <x v="1"/>
    <s v="10+ years"/>
    <s v="Home Mortgage"/>
    <s v="Debt Consolidation"/>
    <s v="5046.4"/>
    <s v="18.2"/>
    <s v="80"/>
    <n v="7"/>
    <n v="0"/>
    <n v="165623"/>
    <n v="740454"/>
    <n v="0"/>
    <n v="0"/>
  </r>
  <r>
    <s v="c2217218-67a6-4990-b892-ca634756f7f7"/>
    <s v="9a2af5c5-a744-4e87-85c5-11cc0bcd2a8c"/>
    <x v="0"/>
    <x v="4608"/>
    <x v="0"/>
    <n v="725"/>
    <x v="25823"/>
    <s v="2 years"/>
    <s v="Home Mortgage"/>
    <s v="Home Improvements"/>
    <s v="20161.85"/>
    <s v="11.7"/>
    <s v="40"/>
    <n v="8"/>
    <n v="0"/>
    <n v="224808"/>
    <n v="401104"/>
    <n v="0"/>
    <n v="0"/>
  </r>
  <r>
    <s v="ad45e352-bcdf-42c2-aaff-feb711e3b0e7"/>
    <s v="0abf1720-c874-4b8f-a22a-365ed882dbb5"/>
    <x v="0"/>
    <x v="17974"/>
    <x v="1"/>
    <n v="705"/>
    <x v="25824"/>
    <s v="10+ years"/>
    <s v="Home Mortgage"/>
    <s v="Debt Consolidation"/>
    <s v="22064.89"/>
    <s v="17.1"/>
    <s v="54"/>
    <n v="9"/>
    <n v="0"/>
    <n v="231724"/>
    <n v="360624"/>
    <n v="0"/>
    <n v="0"/>
  </r>
  <r>
    <s v="dfe67d64-e5af-4c04-884e-0cdba19ec5db"/>
    <s v="200bba93-65da-4312-9205-42c5400ce2e1"/>
    <x v="0"/>
    <x v="11883"/>
    <x v="0"/>
    <n v="741"/>
    <x v="25825"/>
    <s v="5 years"/>
    <s v="Home Mortgage"/>
    <s v="other"/>
    <s v="10585.85"/>
    <s v="18.4"/>
    <s v="NA"/>
    <n v="11"/>
    <n v="0"/>
    <n v="222585"/>
    <n v="776314"/>
    <n v="0"/>
    <n v="0"/>
  </r>
  <r>
    <s v="88108d9e-c9a3-464f-9019-0274689747c2"/>
    <s v="fa56674d-6003-40d0-ab28-0e4880b08698"/>
    <x v="0"/>
    <x v="3037"/>
    <x v="0"/>
    <n v="697"/>
    <x v="16526"/>
    <s v="10+ years"/>
    <s v="Home Mortgage"/>
    <s v="Medical Bills"/>
    <s v="17339.78"/>
    <s v="10.1"/>
    <s v="NA"/>
    <n v="7"/>
    <n v="0"/>
    <n v="450851"/>
    <n v="568678"/>
    <n v="0"/>
    <n v="0"/>
  </r>
  <r>
    <s v="2ff7fbb8-02b4-4bf1-8c2f-4afc8b33cc87"/>
    <s v="7b2d89f7-436f-4df0-8f27-0403af5accce"/>
    <x v="1"/>
    <x v="17975"/>
    <x v="0"/>
    <n v="701"/>
    <x v="4548"/>
    <s v="4 years"/>
    <s v="Rent"/>
    <s v="other"/>
    <s v="15516.92"/>
    <s v="10.5"/>
    <s v="58"/>
    <n v="13"/>
    <n v="0"/>
    <n v="98268"/>
    <n v="242132"/>
    <n v="0"/>
    <n v="0"/>
  </r>
  <r>
    <s v="0f572b3d-d2d0-4b42-b6d7-d706d5a58b36"/>
    <s v="5691152a-c3a2-4147-82fb-6829137a1a0a"/>
    <x v="0"/>
    <x v="441"/>
    <x v="0"/>
    <n v="721"/>
    <x v="9233"/>
    <s v="10+ years"/>
    <s v="Rent"/>
    <s v="Debt Consolidation"/>
    <s v="18646.03"/>
    <s v="12.9"/>
    <s v="NA"/>
    <n v="14"/>
    <n v="0"/>
    <n v="442130"/>
    <n v="700304"/>
    <n v="0"/>
    <n v="0"/>
  </r>
  <r>
    <s v="e5b49dec-f15e-418e-9c56-ce4ada0f9b25"/>
    <s v="21a08925-34a2-4f5a-80c1-f43637e44921"/>
    <x v="1"/>
    <x v="17976"/>
    <x v="0"/>
    <n v="721"/>
    <x v="25826"/>
    <s v="&lt; 1 year"/>
    <s v="Home Mortgage"/>
    <s v="other"/>
    <s v="3030.12"/>
    <s v="17.7"/>
    <s v="22"/>
    <n v="4"/>
    <n v="0"/>
    <n v="96387"/>
    <n v="129624"/>
    <n v="0"/>
    <n v="0"/>
  </r>
  <r>
    <s v="c53d19a7-d0cc-479a-9a9b-00bb15f6b8cd"/>
    <s v="6c6faa40-78d0-430e-9565-871cd46930a8"/>
    <x v="0"/>
    <x v="12972"/>
    <x v="0"/>
    <m/>
    <x v="1"/>
    <s v="1 year"/>
    <s v="Own Home"/>
    <s v="Debt Consolidation"/>
    <s v="16323.85"/>
    <s v="20.3"/>
    <s v="NA"/>
    <n v="17"/>
    <n v="0"/>
    <n v="532475"/>
    <n v="1423884"/>
    <n v="0"/>
    <n v="0"/>
  </r>
  <r>
    <s v="3bb78d98-94a8-46ed-9ed1-d8cfa09672a8"/>
    <s v="1f9a01ad-2ad9-4182-ada3-264fefd2a718"/>
    <x v="0"/>
    <x v="10908"/>
    <x v="1"/>
    <n v="699"/>
    <x v="25827"/>
    <s v="10+ years"/>
    <s v="Home Mortgage"/>
    <s v="Debt Consolidation"/>
    <s v="33605.49"/>
    <s v="22.9"/>
    <s v="13"/>
    <n v="10"/>
    <n v="0"/>
    <n v="649591"/>
    <n v="985776"/>
    <n v="0"/>
    <n v="0"/>
  </r>
  <r>
    <s v="a61c3d01-7928-4168-8d9d-4c5021968290"/>
    <s v="0e0dc4d8-3ad0-4c8f-a1be-0e5333d6b869"/>
    <x v="1"/>
    <x v="4287"/>
    <x v="1"/>
    <n v="699"/>
    <x v="11216"/>
    <s v="&lt; 1 year"/>
    <s v="Home Mortgage"/>
    <s v="Debt Consolidation"/>
    <s v="14409.79"/>
    <s v="18.5"/>
    <s v="67"/>
    <n v="10"/>
    <n v="0"/>
    <n v="120555"/>
    <n v="252406"/>
    <n v="0"/>
    <n v="0"/>
  </r>
  <r>
    <s v="ea60e999-a26b-40bf-886f-51dd27c4b7d2"/>
    <s v="6c9dfaea-ddb9-4d14-a0e0-28baebaa7a1c"/>
    <x v="0"/>
    <x v="10780"/>
    <x v="0"/>
    <n v="715"/>
    <x v="5425"/>
    <s v="10+ years"/>
    <s v="Home Mortgage"/>
    <s v="Debt Consolidation"/>
    <s v="13269.79"/>
    <s v="14.9"/>
    <s v="19"/>
    <n v="16"/>
    <n v="0"/>
    <n v="152779"/>
    <n v="360294"/>
    <n v="0"/>
    <n v="0"/>
  </r>
  <r>
    <s v="5b042b23-e27a-402a-aad6-9c48244c5df6"/>
    <s v="7283527e-d2ab-4510-99b8-070a4cb88b85"/>
    <x v="1"/>
    <x v="17977"/>
    <x v="0"/>
    <n v="738"/>
    <x v="25828"/>
    <s v="10+ years"/>
    <s v="Rent"/>
    <s v="Debt Consolidation"/>
    <s v="13741.18"/>
    <s v="21.9"/>
    <s v="42"/>
    <n v="9"/>
    <n v="0"/>
    <n v="121220"/>
    <n v="298012"/>
    <n v="0"/>
    <n v="0"/>
  </r>
  <r>
    <s v="2814cc40-a932-4481-b174-71c521327c82"/>
    <s v="26e8269f-ef9d-4a59-83ea-fe3244007daa"/>
    <x v="0"/>
    <x v="263"/>
    <x v="0"/>
    <n v="736"/>
    <x v="25829"/>
    <s v="1 year"/>
    <s v="Rent"/>
    <s v="Debt Consolidation"/>
    <s v="9857.58"/>
    <s v="11.9"/>
    <s v="65"/>
    <n v="5"/>
    <n v="0"/>
    <n v="171019"/>
    <n v="252252"/>
    <n v="0"/>
    <n v="0"/>
  </r>
  <r>
    <s v="4ae88666-59f6-4b63-808d-2761f55289a4"/>
    <s v="ed419de9-6242-46f4-b2fd-5c0b62c839ab"/>
    <x v="0"/>
    <x v="7086"/>
    <x v="1"/>
    <n v="663"/>
    <x v="14987"/>
    <s v="3 years"/>
    <s v="Home Mortgage"/>
    <s v="other"/>
    <s v="45635.34"/>
    <s v="19.7"/>
    <s v="NA"/>
    <n v="11"/>
    <n v="0"/>
    <n v="853271"/>
    <n v="1139556"/>
    <n v="0"/>
    <n v="0"/>
  </r>
  <r>
    <s v="5908e7d9-cdb3-426f-acb0-e4a364e27e5b"/>
    <s v="2cf8860d-4951-40ae-bd93-fae3dbebacda"/>
    <x v="1"/>
    <x v="1901"/>
    <x v="1"/>
    <m/>
    <x v="1"/>
    <s v="1 year"/>
    <s v="Rent"/>
    <s v="small_business"/>
    <s v="12051.13"/>
    <s v="14.2"/>
    <s v="71"/>
    <n v="15"/>
    <n v="0"/>
    <n v="0"/>
    <n v="0"/>
    <n v="0"/>
    <n v="0"/>
  </r>
  <r>
    <s v="2ad9df0b-7c71-4e8b-8a05-5d67dd74d8f6"/>
    <s v="f7686358-6c61-4277-a602-fb1e03091a35"/>
    <x v="1"/>
    <x v="9892"/>
    <x v="1"/>
    <n v="744"/>
    <x v="11965"/>
    <s v="10+ years"/>
    <s v="Own Home"/>
    <s v="other"/>
    <s v="15757.27"/>
    <s v="22.5"/>
    <s v="NA"/>
    <n v="6"/>
    <n v="0"/>
    <n v="43719"/>
    <n v="193952"/>
    <n v="0"/>
    <n v="0"/>
  </r>
  <r>
    <s v="4457505f-c2ec-4630-8793-2bebe09bda19"/>
    <s v="b81b6860-f2c6-4ae6-81b7-2fa736ffc6d8"/>
    <x v="0"/>
    <x v="10219"/>
    <x v="1"/>
    <n v="665"/>
    <x v="25830"/>
    <s v="10+ years"/>
    <s v="Home Mortgage"/>
    <s v="Debt Consolidation"/>
    <s v="26241.85"/>
    <s v="26.8"/>
    <s v="NA"/>
    <n v="12"/>
    <n v="0"/>
    <n v="445189"/>
    <n v="533632"/>
    <n v="0"/>
    <n v="0"/>
  </r>
  <r>
    <s v="4aa59364-9c12-443d-b2d7-d0066f66063c"/>
    <s v="9f86dc29-186e-4ec3-a0a7-403068bcd185"/>
    <x v="0"/>
    <x v="17320"/>
    <x v="0"/>
    <n v="741"/>
    <x v="25831"/>
    <s v="&lt; 1 year"/>
    <s v="Rent"/>
    <s v="Debt Consolidation"/>
    <s v="8820.37"/>
    <s v="10.2"/>
    <s v="NA"/>
    <n v="20"/>
    <n v="0"/>
    <n v="194598"/>
    <n v="291126"/>
    <n v="0"/>
    <n v="0"/>
  </r>
  <r>
    <s v="1ea4971e-1d62-427d-b90d-bb6853522a6e"/>
    <s v="6b27a3e6-9c2d-42f3-b14f-b6eeddf6394d"/>
    <x v="0"/>
    <x v="1000"/>
    <x v="0"/>
    <n v="709"/>
    <x v="901"/>
    <s v="10+ years"/>
    <s v="Home Mortgage"/>
    <s v="Debt Consolidation"/>
    <s v="9271.81"/>
    <s v="21.7"/>
    <s v="45"/>
    <n v="8"/>
    <n v="0"/>
    <n v="136705"/>
    <n v="205832"/>
    <n v="0"/>
    <n v="0"/>
  </r>
  <r>
    <s v="73ce320f-01bd-441f-9899-565c675be021"/>
    <s v="f7c1f74d-bb29-4de8-b3da-22a5ca28a043"/>
    <x v="0"/>
    <x v="9387"/>
    <x v="0"/>
    <n v="743"/>
    <x v="25832"/>
    <s v="9 years"/>
    <s v="Rent"/>
    <s v="Debt Consolidation"/>
    <s v="16827.16"/>
    <s v="22.4"/>
    <s v="39"/>
    <n v="9"/>
    <n v="0"/>
    <n v="120612"/>
    <n v="301598"/>
    <n v="0"/>
    <n v="0"/>
  </r>
  <r>
    <s v="e533fa86-a7d0-45ab-bc44-e3d4af7d98cd"/>
    <s v="121e9703-62bd-42ff-9d38-f2241a8ab6e2"/>
    <x v="0"/>
    <x v="126"/>
    <x v="0"/>
    <n v="718"/>
    <x v="1532"/>
    <s v="2 years"/>
    <s v="Rent"/>
    <s v="Debt Consolidation"/>
    <s v="5826.16"/>
    <s v="14.5"/>
    <s v="4"/>
    <n v="9"/>
    <n v="0"/>
    <n v="171114"/>
    <n v="370370"/>
    <n v="0"/>
    <n v="0"/>
  </r>
  <r>
    <s v="f91b5ef5-415a-4cf6-9917-17d94c652cfb"/>
    <s v="d3eb7782-ff6e-4e18-8577-dec414e82b09"/>
    <x v="0"/>
    <x v="1927"/>
    <x v="1"/>
    <n v="719"/>
    <x v="3917"/>
    <s v="8 years"/>
    <s v="Home Mortgage"/>
    <s v="Debt Consolidation"/>
    <s v="7297.14"/>
    <s v="10.8"/>
    <s v="NA"/>
    <n v="7"/>
    <n v="0"/>
    <n v="308940"/>
    <n v="472560"/>
    <n v="0"/>
    <n v="0"/>
  </r>
  <r>
    <s v="b76a0ef5-541a-4e84-8f07-d79ccf5d6747"/>
    <s v="6671ea09-96f9-402d-aada-46a09a5ea1db"/>
    <x v="0"/>
    <x v="2"/>
    <x v="0"/>
    <n v="740"/>
    <x v="25833"/>
    <s v="10+ years"/>
    <s v="Rent"/>
    <s v="Debt Consolidation"/>
    <s v="13908.57"/>
    <s v="21.4"/>
    <s v="NA"/>
    <n v="14"/>
    <n v="0"/>
    <n v="209722"/>
    <n v="493548"/>
    <n v="0"/>
    <n v="0"/>
  </r>
  <r>
    <s v="9bd25f91-70d8-4ddf-bb45-1ef6a66b721e"/>
    <s v="355432ff-597e-479e-8bb2-6424797b73bc"/>
    <x v="0"/>
    <x v="2"/>
    <x v="0"/>
    <n v="687"/>
    <x v="15898"/>
    <s v="7 years"/>
    <s v="Rent"/>
    <s v="Debt Consolidation"/>
    <s v="17312.99"/>
    <s v="11.2"/>
    <s v="30"/>
    <n v="10"/>
    <n v="3"/>
    <n v="156560"/>
    <n v="311476"/>
    <n v="1"/>
    <n v="2"/>
  </r>
  <r>
    <s v="89e42e5c-eecd-4267-a053-6e722096020f"/>
    <s v="72bbc6a4-6d15-441f-b409-ee2a793d4660"/>
    <x v="1"/>
    <x v="14747"/>
    <x v="1"/>
    <m/>
    <x v="1"/>
    <s v="10+ years"/>
    <s v="Home Mortgage"/>
    <s v="Debt Consolidation"/>
    <s v="16279.58"/>
    <s v="22.8"/>
    <s v="NA"/>
    <n v="14"/>
    <n v="0"/>
    <n v="191216"/>
    <n v="340626"/>
    <n v="0"/>
    <n v="0"/>
  </r>
  <r>
    <s v="4f6760b3-37b8-4a49-8c87-ecc909d3dcd1"/>
    <s v="fb837e8e-c686-4692-9de1-15eebc365fd1"/>
    <x v="0"/>
    <x v="8081"/>
    <x v="0"/>
    <m/>
    <x v="1"/>
    <s v="10+ years"/>
    <s v="Home Mortgage"/>
    <s v="Home Improvements"/>
    <s v="8453.29"/>
    <s v="13.3"/>
    <s v="NA"/>
    <n v="9"/>
    <n v="3"/>
    <n v="134900"/>
    <n v="333036"/>
    <n v="3"/>
    <n v="0"/>
  </r>
  <r>
    <s v="158cce3a-c4b5-478e-8a5c-fc8f520f3943"/>
    <s v="17f4a68a-5f6f-4e84-ad7b-774732220bec"/>
    <x v="0"/>
    <x v="2"/>
    <x v="0"/>
    <n v="721"/>
    <x v="3545"/>
    <s v="2 years"/>
    <s v="Rent"/>
    <s v="Debt Consolidation"/>
    <s v="4707.63"/>
    <s v="9.8"/>
    <s v="NA"/>
    <n v="10"/>
    <n v="0"/>
    <n v="159239"/>
    <n v="357324"/>
    <n v="0"/>
    <n v="0"/>
  </r>
  <r>
    <s v="1c3befa2-bbc2-431e-a713-28ba27738283"/>
    <s v="5b710cfe-1cac-4e4e-81ba-15662d1a88bd"/>
    <x v="0"/>
    <x v="6300"/>
    <x v="0"/>
    <n v="714"/>
    <x v="13214"/>
    <s v="8 years"/>
    <s v="Rent"/>
    <s v="Debt Consolidation"/>
    <s v="15634.53"/>
    <s v="12.9"/>
    <s v="NA"/>
    <n v="8"/>
    <n v="0"/>
    <n v="104994"/>
    <n v="181456"/>
    <n v="0"/>
    <n v="0"/>
  </r>
  <r>
    <s v="96bf5781-67ef-4401-8b5f-aa4eb79f74eb"/>
    <s v="eb6fa02d-c0b4-4147-ba32-10d5b359643b"/>
    <x v="1"/>
    <x v="1310"/>
    <x v="1"/>
    <n v="680"/>
    <x v="2745"/>
    <s v="4 years"/>
    <s v="Home Mortgage"/>
    <s v="Debt Consolidation"/>
    <s v="9075.35"/>
    <s v="13.4"/>
    <s v="48"/>
    <n v="11"/>
    <n v="1"/>
    <n v="34466"/>
    <n v="229394"/>
    <n v="0"/>
    <n v="0"/>
  </r>
  <r>
    <s v="907b5f1a-d1b9-4acf-95ba-b2f7284ca0db"/>
    <s v="227c0280-e355-40b2-9a60-ff86d0b53010"/>
    <x v="0"/>
    <x v="8653"/>
    <x v="0"/>
    <n v="714"/>
    <x v="7829"/>
    <s v="&lt; 1 year"/>
    <s v="Rent"/>
    <s v="Debt Consolidation"/>
    <s v="3647.24"/>
    <s v="23.3"/>
    <s v="NA"/>
    <n v="4"/>
    <n v="0"/>
    <n v="138472"/>
    <n v="164626"/>
    <n v="0"/>
    <n v="0"/>
  </r>
  <r>
    <s v="2d0e9322-e50f-4d3d-ab04-4cc9a1448b67"/>
    <s v="ee8ee4b7-add4-40ee-9c1a-755525964821"/>
    <x v="1"/>
    <x v="11887"/>
    <x v="0"/>
    <m/>
    <x v="1"/>
    <s v="10+ years"/>
    <s v="Own Home"/>
    <s v="major_purchase"/>
    <s v="583.49"/>
    <s v="21"/>
    <s v="NA"/>
    <n v="5"/>
    <n v="0"/>
    <n v="3895"/>
    <n v="409200"/>
    <n v="0"/>
    <n v="0"/>
  </r>
  <r>
    <s v="968e6e8b-7578-47df-9684-fe0bc972a829"/>
    <s v="6c6d466d-89d2-4efd-af69-3da87d15a2e8"/>
    <x v="0"/>
    <x v="14498"/>
    <x v="0"/>
    <n v="724"/>
    <x v="18769"/>
    <s v="9 years"/>
    <s v="Rent"/>
    <s v="Debt Consolidation"/>
    <s v="26493.41"/>
    <s v="10.4"/>
    <s v="NA"/>
    <n v="13"/>
    <n v="0"/>
    <n v="470877"/>
    <n v="797126"/>
    <n v="0"/>
    <n v="0"/>
  </r>
  <r>
    <s v="70e0a53a-6c25-474d-8141-5d71cf522efb"/>
    <s v="7f949796-a5fb-408c-88a7-befbb5f07911"/>
    <x v="0"/>
    <x v="17978"/>
    <x v="0"/>
    <n v="742"/>
    <x v="25834"/>
    <s v="1 year"/>
    <s v="Own Home"/>
    <s v="Debt Consolidation"/>
    <s v="32263.9"/>
    <s v="18.2"/>
    <s v="41"/>
    <n v="9"/>
    <n v="0"/>
    <n v="263530"/>
    <n v="377630"/>
    <n v="0"/>
    <n v="0"/>
  </r>
  <r>
    <s v="320bb0ec-0bf1-4f36-bc64-f0dba9290fe9"/>
    <s v="4d1a6cab-d92f-4140-82f1-951b9ff9ff5d"/>
    <x v="0"/>
    <x v="15381"/>
    <x v="0"/>
    <m/>
    <x v="1"/>
    <s v="1 year"/>
    <s v="Home Mortgage"/>
    <s v="Debt Consolidation"/>
    <s v="30470.87"/>
    <s v="30.1"/>
    <s v="27"/>
    <n v="16"/>
    <n v="0"/>
    <n v="754110"/>
    <n v="1254572"/>
    <n v="0"/>
    <n v="0"/>
  </r>
  <r>
    <s v="f6812d32-af71-40bc-a344-317ac421622f"/>
    <s v="37420c93-494c-4cb2-ab40-34357ebdb657"/>
    <x v="0"/>
    <x v="17979"/>
    <x v="0"/>
    <n v="748"/>
    <x v="2940"/>
    <s v="4 years"/>
    <s v="Home Mortgage"/>
    <s v="Home Improvements"/>
    <s v="3420.76"/>
    <s v="14"/>
    <s v="NA"/>
    <n v="8"/>
    <n v="0"/>
    <n v="47538"/>
    <n v="539726"/>
    <n v="0"/>
    <n v="0"/>
  </r>
  <r>
    <s v="8518ee5c-c156-4b18-86b9-a3abcdca24fe"/>
    <s v="b5c8bd39-609f-472a-a668-d79ff29af5f0"/>
    <x v="1"/>
    <x v="17980"/>
    <x v="0"/>
    <n v="725"/>
    <x v="25835"/>
    <s v="n/a"/>
    <s v="Home Mortgage"/>
    <s v="Debt Consolidation"/>
    <s v="6205.78"/>
    <s v="28.6"/>
    <s v="24"/>
    <n v="9"/>
    <n v="1"/>
    <n v="174819"/>
    <n v="285098"/>
    <n v="1"/>
    <n v="0"/>
  </r>
  <r>
    <s v="8551acb9-cfe6-476b-b9d0-bd549566509f"/>
    <s v="59d466f2-09f1-4c7e-8b33-6bbef7432f1e"/>
    <x v="0"/>
    <x v="4271"/>
    <x v="0"/>
    <n v="728"/>
    <x v="5965"/>
    <s v="10+ years"/>
    <s v="Own Home"/>
    <s v="Home Improvements"/>
    <s v="13467.58"/>
    <s v="18.5"/>
    <s v="45"/>
    <n v="14"/>
    <n v="0"/>
    <n v="143089"/>
    <n v="272492"/>
    <n v="0"/>
    <n v="0"/>
  </r>
  <r>
    <s v="45dc5902-79dc-4d33-9f25-0b8ffe3e2ba7"/>
    <s v="66d5b8c6-22d9-496e-b42f-4dcd80aeb1b5"/>
    <x v="0"/>
    <x v="2"/>
    <x v="1"/>
    <n v="698"/>
    <x v="10429"/>
    <s v="2 years"/>
    <s v="Rent"/>
    <s v="Debt Consolidation"/>
    <s v="9861.57"/>
    <s v="14.5"/>
    <s v="21"/>
    <n v="29"/>
    <n v="0"/>
    <n v="85576"/>
    <n v="493020"/>
    <n v="0"/>
    <n v="0"/>
  </r>
  <r>
    <s v="2b0d7afa-244a-43f1-bf35-3aed701f03b6"/>
    <s v="e04b15a2-4dd1-4e9a-ad66-28e4010bd89a"/>
    <x v="0"/>
    <x v="16075"/>
    <x v="0"/>
    <n v="704"/>
    <x v="15195"/>
    <s v="10+ years"/>
    <s v="Home Mortgage"/>
    <s v="Debt Consolidation"/>
    <s v="30525.21"/>
    <s v="17.5"/>
    <s v="27"/>
    <n v="9"/>
    <n v="0"/>
    <n v="187473"/>
    <n v="327910"/>
    <n v="0"/>
    <n v="0"/>
  </r>
  <r>
    <s v="c59559b7-41c6-40f0-9044-4fc37b3281f5"/>
    <s v="8167c783-f15a-4b87-ab49-5ad572cbff10"/>
    <x v="0"/>
    <x v="6315"/>
    <x v="0"/>
    <n v="719"/>
    <x v="3953"/>
    <s v="10+ years"/>
    <s v="Home Mortgage"/>
    <s v="Home Improvements"/>
    <s v="30682.15"/>
    <s v="16.4"/>
    <s v="NA"/>
    <n v="11"/>
    <n v="0"/>
    <n v="1370261"/>
    <n v="3068890"/>
    <n v="0"/>
    <n v="0"/>
  </r>
  <r>
    <s v="968164fe-13a0-45b0-befc-06a6cc89fdd5"/>
    <s v="e92abc75-0739-4bb6-b22f-c6f00a499098"/>
    <x v="0"/>
    <x v="658"/>
    <x v="0"/>
    <m/>
    <x v="1"/>
    <s v="3 years"/>
    <s v="Home Mortgage"/>
    <s v="Home Improvements"/>
    <s v="13649.03"/>
    <s v="22.1"/>
    <s v="31"/>
    <n v="6"/>
    <n v="0"/>
    <n v="110523"/>
    <n v="149160"/>
    <n v="0"/>
    <n v="0"/>
  </r>
  <r>
    <s v="fce18844-ab54-4b9b-93ab-8825f0bfcee2"/>
    <s v="f92b388d-0dc8-4e01-9163-e221536d1032"/>
    <x v="0"/>
    <x v="17981"/>
    <x v="0"/>
    <n v="708"/>
    <x v="15846"/>
    <s v="1 year"/>
    <s v="Rent"/>
    <s v="Buy a Car"/>
    <s v="5104.54"/>
    <s v="10.8"/>
    <s v="NA"/>
    <n v="5"/>
    <n v="0"/>
    <n v="196327"/>
    <n v="266838"/>
    <n v="0"/>
    <n v="0"/>
  </r>
  <r>
    <s v="849597d5-ad41-4d0d-83d5-ab462c5ec594"/>
    <s v="6841a6fe-63a9-419c-9db2-7d8263d9a3d0"/>
    <x v="0"/>
    <x v="5873"/>
    <x v="0"/>
    <n v="751"/>
    <x v="25836"/>
    <s v="2 years"/>
    <s v="Rent"/>
    <s v="Debt Consolidation"/>
    <s v="18557.87"/>
    <s v="11.3"/>
    <s v="NA"/>
    <n v="11"/>
    <n v="0"/>
    <n v="158612"/>
    <n v="1020272"/>
    <n v="0"/>
    <n v="0"/>
  </r>
  <r>
    <s v="40f704a2-9969-4729-87e7-b97553110b8f"/>
    <s v="48b400a0-0979-42fb-8063-001de17d98f4"/>
    <x v="1"/>
    <x v="17982"/>
    <x v="1"/>
    <n v="588"/>
    <x v="25837"/>
    <s v="10+ years"/>
    <s v="Rent"/>
    <s v="Debt Consolidation"/>
    <s v="11005.18"/>
    <s v="32.5"/>
    <s v="NA"/>
    <n v="12"/>
    <n v="0"/>
    <n v="294139"/>
    <n v="582208"/>
    <n v="0"/>
    <n v="0"/>
  </r>
  <r>
    <s v="da423133-8495-4a24-aaff-a1e78d04efc0"/>
    <s v="773cd2ce-40c6-43a8-b848-4309a6f25bf7"/>
    <x v="1"/>
    <x v="1251"/>
    <x v="0"/>
    <m/>
    <x v="1"/>
    <s v="10+ years"/>
    <s v="Rent"/>
    <s v="Debt Consolidation"/>
    <s v="18334.43"/>
    <s v="18.1"/>
    <s v="50"/>
    <n v="17"/>
    <n v="0"/>
    <n v="216429"/>
    <n v="293788"/>
    <n v="0"/>
    <n v="0"/>
  </r>
  <r>
    <s v="e58bddbb-60ef-4e14-9f6a-e794f528c39d"/>
    <s v="97a738be-78ac-417f-be70-db4aa777cfcb"/>
    <x v="1"/>
    <x v="529"/>
    <x v="0"/>
    <n v="746"/>
    <x v="14"/>
    <s v="1 year"/>
    <s v="Rent"/>
    <s v="Debt Consolidation"/>
    <s v="10199.39"/>
    <s v="13.8"/>
    <s v="66"/>
    <n v="6"/>
    <n v="0"/>
    <n v="135337"/>
    <n v="567754"/>
    <n v="0"/>
    <n v="0"/>
  </r>
  <r>
    <s v="0557cd28-a439-4930-b74e-e6b51e793797"/>
    <s v="ead3f4cc-468a-4fbd-a82a-388034a61947"/>
    <x v="1"/>
    <x v="3008"/>
    <x v="0"/>
    <n v="7150"/>
    <x v="391"/>
    <s v="10+ years"/>
    <s v="Rent"/>
    <s v="Debt Consolidation"/>
    <s v="20031.13"/>
    <s v="19.6"/>
    <s v="41"/>
    <n v="14"/>
    <n v="0"/>
    <n v="189639"/>
    <n v="270424"/>
    <n v="0"/>
    <n v="0"/>
  </r>
  <r>
    <s v="d8151a70-4b3f-42b6-ab60-62aeb687ec3d"/>
    <s v="4b9df8f9-5c60-4d20-aa64-982fb9b2fd64"/>
    <x v="1"/>
    <x v="6828"/>
    <x v="0"/>
    <n v="7330"/>
    <x v="25838"/>
    <s v="4 years"/>
    <s v="Rent"/>
    <s v="Debt Consolidation"/>
    <s v="8094.19"/>
    <s v="6.7"/>
    <s v="NA"/>
    <n v="6"/>
    <n v="0"/>
    <n v="137807"/>
    <n v="246620"/>
    <n v="0"/>
    <n v="0"/>
  </r>
  <r>
    <s v="40c9047c-fe6e-42e5-a7be-3d18d26affd9"/>
    <s v="eedd32f0-304e-499b-8fc6-c34cfb1af31c"/>
    <x v="0"/>
    <x v="8178"/>
    <x v="0"/>
    <n v="750"/>
    <x v="23208"/>
    <s v="10+ years"/>
    <s v="Home Mortgage"/>
    <s v="Debt Consolidation"/>
    <s v="17803.38"/>
    <s v="26.9"/>
    <s v="NA"/>
    <n v="14"/>
    <n v="0"/>
    <n v="617671"/>
    <n v="1829124"/>
    <n v="0"/>
    <n v="0"/>
  </r>
  <r>
    <s v="3fc8db02-1765-4583-bedc-88df6039c975"/>
    <s v="a328d7de-e208-4546-b759-d7fdfc9a6ebb"/>
    <x v="0"/>
    <x v="17983"/>
    <x v="1"/>
    <n v="717"/>
    <x v="25839"/>
    <s v="5 years"/>
    <s v="Home Mortgage"/>
    <s v="Debt Consolidation"/>
    <s v="27917.46"/>
    <s v="18.5"/>
    <s v="NA"/>
    <n v="8"/>
    <n v="0"/>
    <n v="916370"/>
    <n v="1431936"/>
    <n v="0"/>
    <n v="0"/>
  </r>
  <r>
    <s v="44b3d832-5608-4a1e-bc7c-ad05c098d9d4"/>
    <s v="836cc0b0-4ab0-4ad2-a9ce-107ee72ebc96"/>
    <x v="0"/>
    <x v="468"/>
    <x v="0"/>
    <n v="706"/>
    <x v="11980"/>
    <s v="10+ years"/>
    <s v="Home Mortgage"/>
    <s v="Home Improvements"/>
    <s v="13269.03"/>
    <s v="20.5"/>
    <s v="42"/>
    <n v="7"/>
    <n v="0"/>
    <n v="316350"/>
    <n v="716826"/>
    <n v="0"/>
    <n v="0"/>
  </r>
  <r>
    <s v="7058de58-8b21-4af2-96e1-40821f93468b"/>
    <s v="ae60bd76-732a-4eab-92bb-5c78909a9eff"/>
    <x v="0"/>
    <x v="7312"/>
    <x v="0"/>
    <m/>
    <x v="1"/>
    <s v="10+ years"/>
    <s v="Home Mortgage"/>
    <s v="Debt Consolidation"/>
    <s v="8030.92"/>
    <s v="12.3"/>
    <s v="46"/>
    <n v="18"/>
    <n v="0"/>
    <n v="186751"/>
    <n v="308022"/>
    <n v="0"/>
    <n v="0"/>
  </r>
  <r>
    <s v="f917a5e3-c7da-445a-85d0-745acfde91cc"/>
    <s v="5447270d-5975-49b5-8089-c5bc31d03ca2"/>
    <x v="0"/>
    <x v="17984"/>
    <x v="1"/>
    <n v="727"/>
    <x v="5129"/>
    <s v="10+ years"/>
    <s v="Home Mortgage"/>
    <s v="Debt Consolidation"/>
    <s v="11019.43"/>
    <s v="15.9"/>
    <s v="17"/>
    <n v="10"/>
    <n v="0"/>
    <n v="174021"/>
    <n v="1113266"/>
    <n v="0"/>
    <n v="0"/>
  </r>
  <r>
    <s v="c88203b4-7c64-43e9-a0eb-8cf6e1515ef5"/>
    <s v="fba0b24c-0789-4e47-9f34-c2b9a25d7b9d"/>
    <x v="0"/>
    <x v="8389"/>
    <x v="0"/>
    <n v="728"/>
    <x v="9180"/>
    <s v="6 years"/>
    <s v="Rent"/>
    <s v="Debt Consolidation"/>
    <s v="21196.97"/>
    <s v="21.8"/>
    <s v="NA"/>
    <n v="11"/>
    <n v="0"/>
    <n v="193667"/>
    <n v="376882"/>
    <n v="0"/>
    <n v="0"/>
  </r>
  <r>
    <s v="ea759750-415b-44f9-b2c0-f38938e0e9aa"/>
    <s v="72ff748f-7858-4902-a586-69e0f523c00e"/>
    <x v="0"/>
    <x v="6558"/>
    <x v="0"/>
    <n v="690"/>
    <x v="4137"/>
    <s v="4 years"/>
    <s v="Rent"/>
    <s v="other"/>
    <s v="13911.61"/>
    <s v="16.5"/>
    <s v="39"/>
    <n v="6"/>
    <n v="0"/>
    <n v="246658"/>
    <n v="320540"/>
    <n v="0"/>
    <n v="0"/>
  </r>
  <r>
    <s v="245b49d5-d844-446a-9753-f07ccc531505"/>
    <s v="aed61e15-04e5-4cec-8c3e-111cd00286b4"/>
    <x v="0"/>
    <x v="7957"/>
    <x v="0"/>
    <n v="702"/>
    <x v="9092"/>
    <s v="10+ years"/>
    <s v="Rent"/>
    <s v="Debt Consolidation"/>
    <s v="7116.83"/>
    <s v="27.2"/>
    <s v="78"/>
    <n v="4"/>
    <n v="0"/>
    <n v="271434"/>
    <n v="424138"/>
    <n v="0"/>
    <n v="0"/>
  </r>
  <r>
    <s v="594a469b-b33c-40fd-a13c-b67bdf73e008"/>
    <s v="f786fae5-1db7-4927-9234-fb633a2a8cb1"/>
    <x v="1"/>
    <x v="17985"/>
    <x v="0"/>
    <n v="707"/>
    <x v="25840"/>
    <s v="n/a"/>
    <s v="Home Mortgage"/>
    <s v="Debt Consolidation"/>
    <s v="20109.79"/>
    <s v="17.4"/>
    <s v="6"/>
    <n v="9"/>
    <n v="0"/>
    <n v="34618"/>
    <n v="109824"/>
    <n v="0"/>
    <n v="0"/>
  </r>
  <r>
    <s v="5d0e7507-4d70-4cc3-a238-c8245cb9f0e5"/>
    <s v="c1d79855-42b4-4447-9e36-8ae58714b98f"/>
    <x v="1"/>
    <x v="9727"/>
    <x v="0"/>
    <n v="734"/>
    <x v="25841"/>
    <s v="2 years"/>
    <s v="Home Mortgage"/>
    <s v="Home Improvements"/>
    <s v="30097.14"/>
    <s v="19.4"/>
    <s v="NA"/>
    <n v="12"/>
    <n v="0"/>
    <n v="828001"/>
    <n v="0"/>
    <n v="0"/>
    <n v="0"/>
  </r>
  <r>
    <s v="1c54be07-cb9c-4c58-83cd-064f696cec15"/>
    <s v="ae2aa6f7-b51e-4dec-9659-017dd261640c"/>
    <x v="0"/>
    <x v="2948"/>
    <x v="0"/>
    <n v="719"/>
    <x v="25842"/>
    <s v="9 years"/>
    <s v="Rent"/>
    <s v="Debt Consolidation"/>
    <s v="17966.02"/>
    <s v="21.1"/>
    <s v="21"/>
    <n v="18"/>
    <n v="0"/>
    <n v="281770"/>
    <n v="640992"/>
    <n v="0"/>
    <n v="0"/>
  </r>
  <r>
    <s v="34852808-2922-4278-878e-e6663ee493aa"/>
    <s v="424701ec-78a6-4cef-9e07-224daf4ee6bd"/>
    <x v="0"/>
    <x v="1751"/>
    <x v="0"/>
    <n v="711"/>
    <x v="25843"/>
    <s v="10+ years"/>
    <s v="Home Mortgage"/>
    <s v="Debt Consolidation"/>
    <s v="58743.82"/>
    <s v="23.5"/>
    <s v="65"/>
    <n v="20"/>
    <n v="0"/>
    <n v="432839"/>
    <n v="753654"/>
    <n v="0"/>
    <n v="0"/>
  </r>
  <r>
    <s v="9755ae02-9263-4d2a-a8bc-1f3e3461b7ff"/>
    <s v="6b3e7e64-a260-4993-8f4f-7b973f68116e"/>
    <x v="0"/>
    <x v="2"/>
    <x v="1"/>
    <n v="734"/>
    <x v="25844"/>
    <s v="2 years"/>
    <s v="Rent"/>
    <s v="other"/>
    <s v="16165.39"/>
    <s v="17"/>
    <s v="47"/>
    <n v="9"/>
    <n v="0"/>
    <n v="151658"/>
    <n v="445676"/>
    <n v="0"/>
    <n v="0"/>
  </r>
  <r>
    <s v="60097c2f-2834-47e3-a2d5-84cba09006fd"/>
    <s v="f28f1b5d-70d0-421b-bac3-02e126928318"/>
    <x v="0"/>
    <x v="3839"/>
    <x v="0"/>
    <n v="747"/>
    <x v="25845"/>
    <s v="&lt; 1 year"/>
    <s v="Rent"/>
    <s v="Debt Consolidation"/>
    <s v="21005.26"/>
    <s v="15.4"/>
    <s v="NA"/>
    <n v="10"/>
    <n v="0"/>
    <n v="243219"/>
    <n v="1183248"/>
    <n v="0"/>
    <n v="0"/>
  </r>
  <r>
    <s v="a566d54e-885a-4340-bef6-b317aed76078"/>
    <s v="6979f29b-01a8-450b-831f-1886202a3223"/>
    <x v="0"/>
    <x v="6979"/>
    <x v="0"/>
    <n v="693"/>
    <x v="25846"/>
    <s v="10+ years"/>
    <s v="Own Home"/>
    <s v="Debt Consolidation"/>
    <s v="20940.28"/>
    <s v="26.5"/>
    <s v="31"/>
    <n v="19"/>
    <n v="1"/>
    <n v="118826"/>
    <n v="370876"/>
    <n v="1"/>
    <n v="0"/>
  </r>
  <r>
    <s v="64e0b92e-03a9-4903-b047-0f52276776e0"/>
    <s v="4454c8dc-55c1-4de9-9f99-92b5307c0fbd"/>
    <x v="0"/>
    <x v="2395"/>
    <x v="0"/>
    <n v="720"/>
    <x v="25847"/>
    <s v="10+ years"/>
    <s v="Own Home"/>
    <s v="Debt Consolidation"/>
    <s v="32257.25"/>
    <s v="35.2"/>
    <s v="59"/>
    <n v="17"/>
    <n v="0"/>
    <n v="3953406"/>
    <n v="8871390"/>
    <n v="0"/>
    <n v="0"/>
  </r>
  <r>
    <s v="e0f837bd-5ec6-4018-a8fc-041239950954"/>
    <s v="760d5ff5-0407-4cdb-8846-c2a2facd5bd6"/>
    <x v="0"/>
    <x v="11004"/>
    <x v="0"/>
    <n v="722"/>
    <x v="162"/>
    <s v="&lt; 1 year"/>
    <s v="Rent"/>
    <s v="Debt Consolidation"/>
    <s v="13528.19"/>
    <s v="18.3"/>
    <s v="NA"/>
    <n v="9"/>
    <n v="0"/>
    <n v="186789"/>
    <n v="289542"/>
    <n v="0"/>
    <n v="0"/>
  </r>
  <r>
    <s v="67287571-4cf7-4329-9e6e-fd296d4139e4"/>
    <s v="d59d5479-aca8-4673-a76b-961f1e0311f5"/>
    <x v="0"/>
    <x v="300"/>
    <x v="0"/>
    <n v="700"/>
    <x v="4619"/>
    <s v="7 years"/>
    <s v="Home Mortgage"/>
    <s v="other"/>
    <s v="20945.22"/>
    <s v="12.2"/>
    <s v="40"/>
    <n v="9"/>
    <n v="0"/>
    <n v="444847"/>
    <n v="621346"/>
    <n v="0"/>
    <n v="0"/>
  </r>
  <r>
    <s v="e778513a-546e-4172-a250-39c7dafdd835"/>
    <s v="6b167ef9-bb26-4cd1-b12d-8ed878329905"/>
    <x v="1"/>
    <x v="15881"/>
    <x v="0"/>
    <m/>
    <x v="1"/>
    <s v="n/a"/>
    <s v="Rent"/>
    <s v="Debt Consolidation"/>
    <s v="14036.06"/>
    <s v="18.7"/>
    <s v="38"/>
    <n v="6"/>
    <n v="0"/>
    <n v="166630"/>
    <n v="219758"/>
    <n v="0"/>
    <n v="0"/>
  </r>
  <r>
    <s v="d2438917-6fc9-40cc-84ac-86a8f3a998ab"/>
    <s v="8e2d7d53-ea9a-4259-ab2d-a1d78dcb8286"/>
    <x v="1"/>
    <x v="12493"/>
    <x v="0"/>
    <n v="7300"/>
    <x v="15342"/>
    <s v="10+ years"/>
    <s v="Own Home"/>
    <s v="Debt Consolidation"/>
    <s v="35342.66"/>
    <s v="20.2"/>
    <s v="13"/>
    <n v="6"/>
    <n v="0"/>
    <n v="529283"/>
    <n v="686290"/>
    <n v="0"/>
    <n v="0"/>
  </r>
  <r>
    <s v="daf3df5d-900d-4197-b57d-16a2181bef91"/>
    <s v="3f415756-70cc-4955-a31d-b30f8432666e"/>
    <x v="0"/>
    <x v="17986"/>
    <x v="0"/>
    <n v="704"/>
    <x v="25848"/>
    <s v="&lt; 1 year"/>
    <s v="Rent"/>
    <s v="Debt Consolidation"/>
    <s v="25355.69"/>
    <s v="29.8"/>
    <s v="44"/>
    <n v="10"/>
    <n v="0"/>
    <n v="642010"/>
    <n v="1080486"/>
    <n v="0"/>
    <n v="0"/>
  </r>
  <r>
    <s v="6f0067a8-2242-4410-889e-188dae9260ea"/>
    <s v="18f67f36-46e7-47ce-94fe-5ad9edae6123"/>
    <x v="0"/>
    <x v="3067"/>
    <x v="0"/>
    <m/>
    <x v="1"/>
    <s v="10+ years"/>
    <s v="Home Mortgage"/>
    <s v="other"/>
    <s v="16166.72"/>
    <s v="18.4"/>
    <s v="23"/>
    <n v="8"/>
    <n v="0"/>
    <n v="48925"/>
    <n v="104544"/>
    <n v="0"/>
    <n v="0"/>
  </r>
  <r>
    <s v="dc05e6cb-d754-4ec2-ac9d-c79b96c54956"/>
    <s v="dc966cf0-422d-4acd-a0ff-926f76f82496"/>
    <x v="0"/>
    <x v="12489"/>
    <x v="0"/>
    <m/>
    <x v="1"/>
    <s v="10+ years"/>
    <s v="Home Mortgage"/>
    <s v="Debt Consolidation"/>
    <s v="24168.38"/>
    <s v="23.8"/>
    <s v="51"/>
    <n v="13"/>
    <n v="0"/>
    <n v="238393"/>
    <n v="674916"/>
    <n v="0"/>
    <n v="0"/>
  </r>
  <r>
    <s v="8f52642a-3b74-4f0b-a57e-9a027646fede"/>
    <s v="a22510bd-1b6b-41e1-871f-8b539eb06ab9"/>
    <x v="0"/>
    <x v="9557"/>
    <x v="0"/>
    <n v="718"/>
    <x v="10836"/>
    <s v="10+ years"/>
    <s v="Home Mortgage"/>
    <s v="other"/>
    <s v="8481.41"/>
    <s v="25.9"/>
    <s v="78"/>
    <n v="9"/>
    <n v="2"/>
    <n v="256082"/>
    <n v="364276"/>
    <n v="1"/>
    <n v="1"/>
  </r>
  <r>
    <s v="bf2de25e-8d4b-4588-bfc4-c442e417f4b4"/>
    <s v="d813485b-9477-4ca4-9c66-a009bfa2fcc3"/>
    <x v="0"/>
    <x v="17987"/>
    <x v="0"/>
    <n v="737"/>
    <x v="25849"/>
    <s v="&lt; 1 year"/>
    <s v="Home Mortgage"/>
    <s v="other"/>
    <s v="24742.18"/>
    <s v="16.7"/>
    <s v="44"/>
    <n v="20"/>
    <n v="0"/>
    <n v="474202"/>
    <n v="1365892"/>
    <n v="0"/>
    <n v="0"/>
  </r>
  <r>
    <s v="b15ed16d-f497-4e01-915a-0696b0da8d2a"/>
    <s v="bb5ab464-3f57-419e-8215-f72909057143"/>
    <x v="1"/>
    <x v="2712"/>
    <x v="0"/>
    <n v="746"/>
    <x v="24273"/>
    <s v="10+ years"/>
    <s v="Home Mortgage"/>
    <s v="Debt Consolidation"/>
    <s v="22244.63"/>
    <s v="29.5"/>
    <s v="NA"/>
    <n v="10"/>
    <n v="0"/>
    <n v="389557"/>
    <n v="631730"/>
    <n v="0"/>
    <n v="0"/>
  </r>
  <r>
    <s v="0abef77b-b039-49f2-8425-ae2d3b9fc46b"/>
    <s v="d7ff7616-b04c-455a-b394-2ffc5a40d735"/>
    <x v="0"/>
    <x v="312"/>
    <x v="0"/>
    <n v="699"/>
    <x v="25795"/>
    <s v="3 years"/>
    <s v="Home Mortgage"/>
    <s v="Debt Consolidation"/>
    <s v="11224.63"/>
    <s v="10"/>
    <s v="NA"/>
    <n v="8"/>
    <n v="0"/>
    <n v="169917"/>
    <n v="534666"/>
    <n v="0"/>
    <n v="0"/>
  </r>
  <r>
    <s v="b55e8813-9465-4777-ba2d-bc0bc978118c"/>
    <s v="71e4a0ab-0f7c-4304-8066-a7b5f368f622"/>
    <x v="0"/>
    <x v="3206"/>
    <x v="0"/>
    <n v="703"/>
    <x v="2551"/>
    <s v="10+ years"/>
    <s v="Own Home"/>
    <s v="Debt Consolidation"/>
    <s v="14708.85"/>
    <s v="13.4"/>
    <s v="60"/>
    <n v="16"/>
    <n v="0"/>
    <n v="414409"/>
    <n v="596816"/>
    <n v="0"/>
    <n v="0"/>
  </r>
  <r>
    <s v="82fce1fc-0911-4ada-9500-1c347856ae50"/>
    <s v="15466b83-051f-4905-b4c6-e4008bf1cbc4"/>
    <x v="0"/>
    <x v="3807"/>
    <x v="0"/>
    <m/>
    <x v="1"/>
    <s v="1 year"/>
    <s v="Rent"/>
    <s v="Debt Consolidation"/>
    <s v="2962.29"/>
    <s v="14"/>
    <s v="NA"/>
    <n v="2"/>
    <n v="0"/>
    <n v="94259"/>
    <n v="112530"/>
    <n v="0"/>
    <n v="0"/>
  </r>
  <r>
    <s v="0f2bc09c-c041-4695-ac53-cd11362c0747"/>
    <s v="63c2f056-72d6-4de6-9d31-be6577c2e30e"/>
    <x v="1"/>
    <x v="5394"/>
    <x v="0"/>
    <n v="708"/>
    <x v="14772"/>
    <s v="10+ years"/>
    <s v="Rent"/>
    <s v="Debt Consolidation"/>
    <s v="5084.97"/>
    <s v="13"/>
    <s v="NA"/>
    <n v="18"/>
    <n v="1"/>
    <n v="25859"/>
    <n v="184778"/>
    <n v="1"/>
    <n v="0"/>
  </r>
  <r>
    <s v="ededec9a-7d12-4f12-ad69-8117ad4b2246"/>
    <s v="45c90721-54c8-455f-a139-d4847fe1bc0f"/>
    <x v="0"/>
    <x v="12259"/>
    <x v="0"/>
    <n v="691"/>
    <x v="16039"/>
    <s v="7 years"/>
    <s v="Rent"/>
    <s v="other"/>
    <s v="26696.71"/>
    <s v="10.2"/>
    <s v="38"/>
    <n v="7"/>
    <n v="0"/>
    <n v="96805"/>
    <n v="234498"/>
    <n v="0"/>
    <n v="0"/>
  </r>
  <r>
    <s v="f7da0e80-9c1f-418f-9344-de8dc6b3a2ec"/>
    <s v="3db48c5f-8993-451d-8ef8-c0af51dc7bba"/>
    <x v="0"/>
    <x v="13685"/>
    <x v="1"/>
    <m/>
    <x v="1"/>
    <s v="2 years"/>
    <s v="Home Mortgage"/>
    <s v="Debt Consolidation"/>
    <s v="30498.42"/>
    <s v="22.1"/>
    <s v="NA"/>
    <n v="15"/>
    <n v="0"/>
    <n v="764427"/>
    <n v="1851718"/>
    <n v="0"/>
    <n v="0"/>
  </r>
  <r>
    <s v="1511f387-cd24-4e74-922e-c711e6eef2ca"/>
    <s v="d1c0659d-9d6b-44a9-9a42-b3cf88bc29f4"/>
    <x v="0"/>
    <x v="17988"/>
    <x v="0"/>
    <n v="708"/>
    <x v="20630"/>
    <s v="1 year"/>
    <s v="Home Mortgage"/>
    <s v="Debt Consolidation"/>
    <s v="34530.79"/>
    <s v="15"/>
    <s v="NA"/>
    <n v="12"/>
    <n v="1"/>
    <n v="630477"/>
    <n v="794376"/>
    <n v="1"/>
    <n v="0"/>
  </r>
  <r>
    <s v="fb121ee8-8d02-4833-bdd8-64eb9e8958fe"/>
    <s v="51b3f80b-1f00-460b-8832-7e4f3e1e5f30"/>
    <x v="0"/>
    <x v="2"/>
    <x v="1"/>
    <n v="734"/>
    <x v="25850"/>
    <s v="2 years"/>
    <s v="Home Mortgage"/>
    <s v="Debt Consolidation"/>
    <s v="18380.41"/>
    <s v="15.8"/>
    <s v="14"/>
    <n v="25"/>
    <n v="0"/>
    <n v="758157"/>
    <n v="1199286"/>
    <n v="0"/>
    <n v="0"/>
  </r>
  <r>
    <s v="dabb53b0-3b20-4077-b195-7f82d8141b91"/>
    <s v="e06b7148-8c1f-40cc-8ec6-e6bdeaf225e7"/>
    <x v="0"/>
    <x v="2"/>
    <x v="0"/>
    <n v="732"/>
    <x v="1528"/>
    <s v="1 year"/>
    <s v="Own Home"/>
    <s v="Debt Consolidation"/>
    <s v="7204.42"/>
    <s v="17.5"/>
    <s v="18"/>
    <n v="10"/>
    <n v="0"/>
    <n v="108471"/>
    <n v="288728"/>
    <n v="0"/>
    <n v="0"/>
  </r>
  <r>
    <s v="a939c5f3-911c-40c9-95ee-20d093ba0c87"/>
    <s v="35341016-ce83-44d2-9603-00eb6c26d55f"/>
    <x v="0"/>
    <x v="3470"/>
    <x v="1"/>
    <n v="652"/>
    <x v="5488"/>
    <s v="9 years"/>
    <s v="Home Mortgage"/>
    <s v="Debt Consolidation"/>
    <s v="20765.29"/>
    <s v="15"/>
    <s v="NA"/>
    <n v="17"/>
    <n v="0"/>
    <n v="560101"/>
    <n v="1192158"/>
    <n v="0"/>
    <n v="0"/>
  </r>
  <r>
    <s v="cf1b3a1e-b2ef-47ed-9205-0360fe5605ff"/>
    <s v="8c3621e6-288a-4b72-a8aa-881d76eca87e"/>
    <x v="0"/>
    <x v="13428"/>
    <x v="1"/>
    <n v="723"/>
    <x v="25851"/>
    <s v="2 years"/>
    <s v="Rent"/>
    <s v="Debt Consolidation"/>
    <s v="22509.87"/>
    <s v="22.8"/>
    <s v="4"/>
    <n v="17"/>
    <n v="0"/>
    <n v="499529"/>
    <n v="838244"/>
    <n v="0"/>
    <n v="0"/>
  </r>
  <r>
    <s v="870c279e-5109-406d-a529-bcd23fb8a946"/>
    <s v="feeb50ff-8882-4b74-a603-17193cdab2db"/>
    <x v="0"/>
    <x v="7220"/>
    <x v="0"/>
    <n v="691"/>
    <x v="24534"/>
    <s v="3 years"/>
    <s v="Rent"/>
    <s v="Debt Consolidation"/>
    <s v="19608.76"/>
    <s v="15.7"/>
    <s v="51"/>
    <n v="7"/>
    <n v="0"/>
    <n v="258134"/>
    <n v="364936"/>
    <n v="0"/>
    <n v="0"/>
  </r>
  <r>
    <s v="c59e151c-17e2-41ab-9164-e232fed93028"/>
    <s v="af8c1a35-0a23-4a6d-90ac-0853527c98e9"/>
    <x v="1"/>
    <x v="16205"/>
    <x v="0"/>
    <m/>
    <x v="1"/>
    <s v="3 years"/>
    <s v="Rent"/>
    <s v="Debt Consolidation"/>
    <s v="9460.67"/>
    <s v="12.4"/>
    <s v="NA"/>
    <n v="12"/>
    <n v="0"/>
    <n v="319713"/>
    <n v="725846"/>
    <n v="0"/>
    <n v="0"/>
  </r>
  <r>
    <s v="b5cb9291-c8ef-4ddc-bef2-be050e878ee4"/>
    <s v="ba5a1b27-e624-4ab0-9c16-e3e7a337204c"/>
    <x v="1"/>
    <x v="10664"/>
    <x v="0"/>
    <n v="729"/>
    <x v="25852"/>
    <s v="2 years"/>
    <s v="Home Mortgage"/>
    <s v="Medical Bills"/>
    <s v="30497.09"/>
    <s v="26.9"/>
    <s v="66"/>
    <n v="8"/>
    <n v="1"/>
    <n v="28462"/>
    <n v="141504"/>
    <n v="1"/>
    <n v="0"/>
  </r>
  <r>
    <s v="3f6c4154-c0e7-4930-8367-5e924c2daacb"/>
    <s v="7aeaf348-3f6e-40bc-907d-242ea0ed0ba9"/>
    <x v="1"/>
    <x v="12621"/>
    <x v="0"/>
    <n v="748"/>
    <x v="25853"/>
    <s v="10+ years"/>
    <s v="Rent"/>
    <s v="Debt Consolidation"/>
    <s v="22404.99"/>
    <s v="15.7"/>
    <s v="NA"/>
    <n v="14"/>
    <n v="0"/>
    <n v="352184"/>
    <n v="639166"/>
    <n v="0"/>
    <n v="0"/>
  </r>
  <r>
    <s v="f13982bc-9d9a-4fb7-bccd-00853667acb8"/>
    <s v="d3da96a3-1e9a-4935-ac41-5cbc61b2b373"/>
    <x v="0"/>
    <x v="14458"/>
    <x v="0"/>
    <n v="747"/>
    <x v="11986"/>
    <s v="1 year"/>
    <s v="Rent"/>
    <s v="Debt Consolidation"/>
    <s v="15584.18"/>
    <s v="21.4"/>
    <s v="27"/>
    <n v="10"/>
    <n v="1"/>
    <n v="515375"/>
    <n v="1212882"/>
    <n v="0"/>
    <n v="1"/>
  </r>
  <r>
    <s v="9beb3039-9ea9-4ed8-9356-a8a67084f521"/>
    <s v="eed207ae-36ac-4e8b-a64d-49e0a655d9be"/>
    <x v="0"/>
    <x v="15703"/>
    <x v="0"/>
    <n v="749"/>
    <x v="20004"/>
    <s v="10+ years"/>
    <s v="Home Mortgage"/>
    <s v="Debt Consolidation"/>
    <s v="20967.07"/>
    <s v="20.7"/>
    <s v="NA"/>
    <n v="17"/>
    <n v="0"/>
    <n v="119890"/>
    <n v="2776466"/>
    <n v="0"/>
    <n v="0"/>
  </r>
  <r>
    <s v="c14a5025-7014-4f07-a43f-1230233b5f15"/>
    <s v="69953574-782d-48bf-ae3f-2494eeeea5c3"/>
    <x v="1"/>
    <x v="4780"/>
    <x v="0"/>
    <n v="737"/>
    <x v="20617"/>
    <s v="3 years"/>
    <s v="Rent"/>
    <s v="Debt Consolidation"/>
    <s v="11517.04"/>
    <s v="29.3"/>
    <s v="31"/>
    <n v="15"/>
    <n v="0"/>
    <n v="128174"/>
    <n v="336556"/>
    <n v="0"/>
    <n v="0"/>
  </r>
  <r>
    <s v="ad0524dd-cbbe-48de-9274-6c1d72f88cce"/>
    <s v="8e842a02-c1f7-43ab-b401-212518f6f30d"/>
    <x v="0"/>
    <x v="4873"/>
    <x v="0"/>
    <m/>
    <x v="1"/>
    <s v="&lt; 1 year"/>
    <s v="Rent"/>
    <s v="Debt Consolidation"/>
    <s v="10813.66"/>
    <s v="12.8"/>
    <s v="40"/>
    <n v="11"/>
    <n v="0"/>
    <n v="128478"/>
    <n v="182314"/>
    <n v="0"/>
    <n v="0"/>
  </r>
  <r>
    <s v="fa2607c7-be7c-4bbb-b1ab-6f2b412108ee"/>
    <s v="5919bc7f-a252-464c-9b47-925a19ed01d9"/>
    <x v="0"/>
    <x v="1652"/>
    <x v="0"/>
    <n v="709"/>
    <x v="16045"/>
    <s v="9 years"/>
    <s v="Home Mortgage"/>
    <s v="Debt Consolidation"/>
    <s v="10786.3"/>
    <s v="16"/>
    <s v="67"/>
    <n v="14"/>
    <n v="0"/>
    <n v="339511"/>
    <n v="437294"/>
    <n v="0"/>
    <n v="0"/>
  </r>
  <r>
    <s v="8fc1553b-0474-4ee8-8b71-f19e21c7f4ca"/>
    <s v="aebd1250-4e4f-46a1-af09-425ef85571af"/>
    <x v="1"/>
    <x v="9985"/>
    <x v="1"/>
    <m/>
    <x v="1"/>
    <s v="4 years"/>
    <s v="Rent"/>
    <s v="Debt Consolidation"/>
    <s v="8231.18"/>
    <s v="19"/>
    <s v="56"/>
    <n v="7"/>
    <n v="1"/>
    <n v="54188"/>
    <n v="86658"/>
    <n v="0"/>
    <n v="0"/>
  </r>
  <r>
    <s v="182bf2c3-576e-4f8a-87be-47058659fe51"/>
    <s v="eeeddd36-ae93-40e0-b472-746dda074a85"/>
    <x v="0"/>
    <x v="7113"/>
    <x v="0"/>
    <n v="718"/>
    <x v="25854"/>
    <s v="10+ years"/>
    <s v="Home Mortgage"/>
    <s v="Home Improvements"/>
    <s v="29569.32"/>
    <s v="20.7"/>
    <s v="NA"/>
    <n v="10"/>
    <n v="0"/>
    <n v="643131"/>
    <n v="812966"/>
    <n v="0"/>
    <n v="0"/>
  </r>
  <r>
    <s v="dcfefe7c-db39-45c3-97d8-aa3b67f1211c"/>
    <s v="1c1619b8-a79c-4382-999e-2366a6f432a7"/>
    <x v="1"/>
    <x v="7897"/>
    <x v="0"/>
    <m/>
    <x v="1"/>
    <s v="3 years"/>
    <s v="Home Mortgage"/>
    <s v="Debt Consolidation"/>
    <s v="20269.96"/>
    <s v="12"/>
    <s v="52"/>
    <n v="13"/>
    <n v="1"/>
    <n v="13034"/>
    <n v="367928"/>
    <n v="1"/>
    <n v="0"/>
  </r>
  <r>
    <s v="bda5ab01-74c9-434a-b0d6-f7dc17851be7"/>
    <s v="69aaf1a9-8ce8-4590-beaf-d3d94fa3b4f5"/>
    <x v="1"/>
    <x v="16415"/>
    <x v="1"/>
    <n v="718"/>
    <x v="25855"/>
    <s v="&lt; 1 year"/>
    <s v="Home Mortgage"/>
    <s v="Home Improvements"/>
    <s v="31930.26"/>
    <s v="20.2"/>
    <s v="17"/>
    <n v="13"/>
    <n v="0"/>
    <n v="1387456"/>
    <n v="2200726"/>
    <n v="0"/>
    <n v="0"/>
  </r>
  <r>
    <s v="059990ab-dd69-4474-9cf0-bd46c548140b"/>
    <s v="b8f4fc38-e4b3-49cc-8237-5ed9fa92ab97"/>
    <x v="0"/>
    <x v="2"/>
    <x v="1"/>
    <n v="718"/>
    <x v="25856"/>
    <s v="10+ years"/>
    <s v="Home Mortgage"/>
    <s v="Debt Consolidation"/>
    <s v="31669.77"/>
    <s v="14"/>
    <s v="73"/>
    <n v="12"/>
    <n v="0"/>
    <n v="378271"/>
    <n v="540738"/>
    <n v="0"/>
    <n v="0"/>
  </r>
  <r>
    <s v="ca8d9a0a-c1d9-46fe-ba64-14de9e39392a"/>
    <s v="e6c34b84-25e3-4c25-91dd-6021521e4eed"/>
    <x v="1"/>
    <x v="651"/>
    <x v="1"/>
    <n v="7020"/>
    <x v="25857"/>
    <s v="10+ years"/>
    <s v="Rent"/>
    <s v="Debt Consolidation"/>
    <s v="13567.33"/>
    <s v="28.5"/>
    <s v="38"/>
    <n v="13"/>
    <n v="0"/>
    <n v="195092"/>
    <n v="362032"/>
    <n v="0"/>
    <n v="0"/>
  </r>
  <r>
    <s v="9c483adc-98ec-4e5f-9cde-8ef8f976cb9d"/>
    <s v="0c6d630b-8334-49bc-89eb-70a4f0c7d780"/>
    <x v="0"/>
    <x v="2"/>
    <x v="0"/>
    <n v="738"/>
    <x v="25858"/>
    <s v="3 years"/>
    <s v="Rent"/>
    <s v="Debt Consolidation"/>
    <s v="20752.56"/>
    <s v="14.7"/>
    <s v="NA"/>
    <n v="12"/>
    <n v="0"/>
    <n v="432972"/>
    <n v="756162"/>
    <n v="0"/>
    <n v="0"/>
  </r>
  <r>
    <s v="98f1f308-39cd-4cef-8dec-d6b6ad94067c"/>
    <s v="83e37d80-b4d7-49e4-a8ea-7bb273d568a2"/>
    <x v="0"/>
    <x v="7292"/>
    <x v="0"/>
    <m/>
    <x v="1"/>
    <s v="5 years"/>
    <s v="Rent"/>
    <s v="Debt Consolidation"/>
    <s v="26187.13"/>
    <s v="18.9"/>
    <s v="28"/>
    <n v="17"/>
    <n v="0"/>
    <n v="763097"/>
    <n v="1006368"/>
    <n v="0"/>
    <n v="0"/>
  </r>
  <r>
    <s v="f3a2b0b3-2882-479b-afe2-47578d2338c3"/>
    <s v="257bb459-a358-43f7-983b-9dfc4e987420"/>
    <x v="1"/>
    <x v="2527"/>
    <x v="1"/>
    <n v="692"/>
    <x v="4044"/>
    <s v="6 years"/>
    <s v="Home Mortgage"/>
    <s v="Debt Consolidation"/>
    <s v="16089.96"/>
    <s v="10.7"/>
    <s v="NA"/>
    <n v="21"/>
    <n v="0"/>
    <n v="279471"/>
    <n v="817190"/>
    <n v="0"/>
    <n v="0"/>
  </r>
  <r>
    <s v="0197f104-cc22-4dee-9f18-ced52fcc0fb9"/>
    <s v="7738b497-7360-4057-826b-1c676e041879"/>
    <x v="1"/>
    <x v="11653"/>
    <x v="0"/>
    <n v="720"/>
    <x v="23251"/>
    <s v="5 years"/>
    <s v="Home Mortgage"/>
    <s v="Buy House"/>
    <s v="9831.36"/>
    <s v="16.9"/>
    <s v="NA"/>
    <n v="28"/>
    <n v="0"/>
    <n v="109155"/>
    <n v="1019282"/>
    <n v="0"/>
    <n v="0"/>
  </r>
  <r>
    <s v="830652c9-3477-4028-8a55-fc45260adc35"/>
    <s v="c737acbf-0ce7-4d45-9bee-33b71ffec8e1"/>
    <x v="0"/>
    <x v="9067"/>
    <x v="0"/>
    <n v="747"/>
    <x v="25859"/>
    <s v="1 year"/>
    <s v="Rent"/>
    <s v="Debt Consolidation"/>
    <s v="5795"/>
    <s v="19.1"/>
    <s v="NA"/>
    <n v="7"/>
    <n v="0"/>
    <n v="169879"/>
    <n v="333388"/>
    <n v="0"/>
    <n v="0"/>
  </r>
  <r>
    <s v="c768a99b-7f6a-430f-8476-5ee29e6f50ef"/>
    <s v="acddfbbb-e2d2-4ec8-ad74-5c7b0dcf2233"/>
    <x v="0"/>
    <x v="17989"/>
    <x v="0"/>
    <n v="751"/>
    <x v="24501"/>
    <s v="10+ years"/>
    <s v="Home Mortgage"/>
    <s v="Debt Consolidation"/>
    <s v="15470.56"/>
    <s v="25.9"/>
    <s v="NA"/>
    <n v="12"/>
    <n v="0"/>
    <n v="491074"/>
    <n v="1153372"/>
    <n v="0"/>
    <n v="0"/>
  </r>
  <r>
    <s v="72c13b4a-1bde-4983-992b-5d973f00fe27"/>
    <s v="316d4bf7-8592-4353-af48-a8b542ade61c"/>
    <x v="1"/>
    <x v="6085"/>
    <x v="1"/>
    <n v="730"/>
    <x v="25860"/>
    <s v="4 years"/>
    <s v="Home Mortgage"/>
    <s v="Debt Consolidation"/>
    <s v="33931.72"/>
    <s v="18.7"/>
    <s v="74"/>
    <n v="6"/>
    <n v="0"/>
    <n v="326952"/>
    <n v="511588"/>
    <n v="0"/>
    <n v="0"/>
  </r>
  <r>
    <s v="cee282dd-8c2a-4ddf-9b74-1038c94c29c0"/>
    <s v="c6381797-eac3-46a2-851d-cce19333fd35"/>
    <x v="0"/>
    <x v="8687"/>
    <x v="1"/>
    <n v="712"/>
    <x v="25861"/>
    <s v="10+ years"/>
    <s v="Home Mortgage"/>
    <s v="Debt Consolidation"/>
    <s v="20059.82"/>
    <s v="14.2"/>
    <s v="NA"/>
    <n v="10"/>
    <n v="0"/>
    <n v="310821"/>
    <n v="387002"/>
    <n v="0"/>
    <n v="0"/>
  </r>
  <r>
    <s v="f34cd1d6-21af-4c1b-a084-1e5501228ed9"/>
    <s v="402687f1-0c79-4a92-992f-d91d4d7141e1"/>
    <x v="0"/>
    <x v="8442"/>
    <x v="1"/>
    <m/>
    <x v="1"/>
    <s v="1 year"/>
    <s v="Rent"/>
    <s v="Debt Consolidation"/>
    <s v="8751.4"/>
    <s v="22"/>
    <s v="NA"/>
    <n v="9"/>
    <n v="0"/>
    <n v="221901"/>
    <n v="486640"/>
    <n v="0"/>
    <n v="0"/>
  </r>
  <r>
    <s v="8ce21b65-8e2c-4d9d-8afa-1974369a32e3"/>
    <s v="697071ae-eae5-4f6b-b328-c075b312f009"/>
    <x v="1"/>
    <x v="451"/>
    <x v="0"/>
    <n v="743"/>
    <x v="14535"/>
    <s v="10+ years"/>
    <s v="Home Mortgage"/>
    <s v="Debt Consolidation"/>
    <s v="44008.94"/>
    <s v="16.6"/>
    <s v="43"/>
    <n v="21"/>
    <n v="0"/>
    <n v="2382144"/>
    <n v="4890578"/>
    <n v="0"/>
    <n v="0"/>
  </r>
  <r>
    <s v="c533934b-a070-48be-a140-b62fb8cff1ae"/>
    <s v="2db6c296-d763-48ce-a6f9-ffcb0ea9f958"/>
    <x v="0"/>
    <x v="17990"/>
    <x v="0"/>
    <m/>
    <x v="1"/>
    <s v="10+ years"/>
    <s v="Rent"/>
    <s v="Debt Consolidation"/>
    <s v="5365.6"/>
    <s v="16.2"/>
    <s v="NA"/>
    <n v="3"/>
    <n v="0"/>
    <n v="230812"/>
    <n v="345730"/>
    <n v="0"/>
    <n v="0"/>
  </r>
  <r>
    <s v="c3af3cbd-275f-45d6-9426-58258e34e3ff"/>
    <s v="78e75519-fd6f-4aef-b7ea-343b695df33a"/>
    <x v="0"/>
    <x v="17559"/>
    <x v="1"/>
    <m/>
    <x v="1"/>
    <s v="10+ years"/>
    <s v="Home Mortgage"/>
    <s v="Debt Consolidation"/>
    <s v="5364.84"/>
    <s v="20"/>
    <s v="7"/>
    <n v="3"/>
    <n v="0"/>
    <n v="170506"/>
    <n v="258742"/>
    <n v="0"/>
    <n v="0"/>
  </r>
  <r>
    <s v="64219b47-fade-46dd-8aa5-9fef311f1ee4"/>
    <s v="616529ba-069d-4741-a585-92a6403c98f7"/>
    <x v="1"/>
    <x v="6613"/>
    <x v="0"/>
    <n v="734"/>
    <x v="25862"/>
    <s v="8 years"/>
    <s v="Own Home"/>
    <s v="Debt Consolidation"/>
    <s v="10772.43"/>
    <s v="33.2"/>
    <s v="NA"/>
    <n v="12"/>
    <n v="0"/>
    <n v="247247"/>
    <n v="1278090"/>
    <n v="0"/>
    <n v="0"/>
  </r>
  <r>
    <s v="0ceb36bb-df51-4498-a9b7-1527fe384ec9"/>
    <s v="bff8183a-4730-407a-9a0b-32c4bf90064c"/>
    <x v="1"/>
    <x v="857"/>
    <x v="0"/>
    <m/>
    <x v="1"/>
    <s v="2 years"/>
    <s v="Rent"/>
    <s v="Debt Consolidation"/>
    <s v="22469.4"/>
    <s v="8.2"/>
    <s v="NA"/>
    <n v="9"/>
    <n v="0"/>
    <n v="273353"/>
    <n v="527516"/>
    <n v="0"/>
    <n v="0"/>
  </r>
  <r>
    <s v="772fd342-17a7-49ed-a426-c817b9cc9c22"/>
    <s v="120dd07b-6c00-4aab-8a9b-43dbfe3ca2f8"/>
    <x v="0"/>
    <x v="6603"/>
    <x v="0"/>
    <m/>
    <x v="1"/>
    <s v="n/a"/>
    <s v="Home Mortgage"/>
    <s v="Debt Consolidation"/>
    <s v="18867.76"/>
    <s v="18.1"/>
    <s v="20"/>
    <n v="12"/>
    <n v="0"/>
    <n v="240654"/>
    <n v="362846"/>
    <n v="0"/>
    <n v="0"/>
  </r>
  <r>
    <s v="19518a8c-e76b-44a2-9541-43731238e130"/>
    <s v="835f9f09-93e6-434b-97de-9e85aef40d20"/>
    <x v="0"/>
    <x v="17991"/>
    <x v="0"/>
    <n v="700"/>
    <x v="22190"/>
    <s v="7 years"/>
    <s v="Home Mortgage"/>
    <s v="Debt Consolidation"/>
    <s v="29355.19"/>
    <s v="12.5"/>
    <s v="NA"/>
    <n v="22"/>
    <n v="1"/>
    <n v="220001"/>
    <n v="426712"/>
    <n v="1"/>
    <n v="0"/>
  </r>
  <r>
    <s v="74b1ab28-7028-4f20-af0c-af4e9cb259e6"/>
    <s v="4021b516-153d-4336-9524-b82a31c9405e"/>
    <x v="0"/>
    <x v="3269"/>
    <x v="1"/>
    <n v="743"/>
    <x v="25863"/>
    <s v="4 years"/>
    <s v="Rent"/>
    <s v="Home Improvements"/>
    <s v="482.79"/>
    <s v="20.5"/>
    <s v="NA"/>
    <n v="2"/>
    <n v="0"/>
    <n v="14155"/>
    <n v="683012"/>
    <n v="0"/>
    <n v="0"/>
  </r>
  <r>
    <s v="cdd8c71b-a461-417c-97ad-5a7a3c2c6027"/>
    <s v="fba274e3-6561-4392-93dc-7e4019ee60aa"/>
    <x v="0"/>
    <x v="17992"/>
    <x v="1"/>
    <m/>
    <x v="1"/>
    <s v="10+ years"/>
    <s v="Home Mortgage"/>
    <s v="Home Improvements"/>
    <s v="29333.72"/>
    <s v="23"/>
    <s v="NA"/>
    <n v="13"/>
    <n v="0"/>
    <n v="1097041"/>
    <n v="4137606"/>
    <n v="0"/>
    <n v="0"/>
  </r>
  <r>
    <s v="eab9af87-07e9-4475-90f0-a91276fe83e0"/>
    <s v="b56dfb06-b42d-4bb2-a3e9-b14d7860a993"/>
    <x v="0"/>
    <x v="6689"/>
    <x v="0"/>
    <n v="745"/>
    <x v="25864"/>
    <s v="9 years"/>
    <s v="Home Mortgage"/>
    <s v="Debt Consolidation"/>
    <s v="12688.58"/>
    <s v="19.5"/>
    <s v="53"/>
    <n v="14"/>
    <n v="0"/>
    <n v="200070"/>
    <n v="897908"/>
    <n v="0"/>
    <n v="0"/>
  </r>
  <r>
    <s v="00d95bd7-aadf-4dc0-98ff-24b30b72a967"/>
    <s v="099aad8b-e998-46f3-aaff-4bd5504e6e73"/>
    <x v="0"/>
    <x v="17339"/>
    <x v="0"/>
    <n v="708"/>
    <x v="16184"/>
    <s v="5 years"/>
    <s v="Home Mortgage"/>
    <s v="Home Improvements"/>
    <s v="1478.39"/>
    <s v="15.7"/>
    <s v="NA"/>
    <n v="9"/>
    <n v="1"/>
    <n v="146053"/>
    <n v="221364"/>
    <n v="0"/>
    <n v="1"/>
  </r>
  <r>
    <s v="0b4db187-2be7-416a-b802-6dd2ee385d43"/>
    <s v="33f0f761-bdf2-455c-b320-517ed712b6e8"/>
    <x v="0"/>
    <x v="17993"/>
    <x v="1"/>
    <n v="721"/>
    <x v="25865"/>
    <s v="7 years"/>
    <s v="Home Mortgage"/>
    <s v="Debt Consolidation"/>
    <s v="16972.13"/>
    <s v="21.8"/>
    <s v="22"/>
    <n v="10"/>
    <n v="0"/>
    <n v="205276"/>
    <n v="546414"/>
    <n v="0"/>
    <n v="0"/>
  </r>
  <r>
    <s v="bb63af42-f192-48a0-af77-043d146a46f6"/>
    <s v="ee4dba76-8f46-4e42-a3dc-a6d658e19bd8"/>
    <x v="0"/>
    <x v="2"/>
    <x v="0"/>
    <n v="743"/>
    <x v="1027"/>
    <s v="3 years"/>
    <s v="Rent"/>
    <s v="Debt Consolidation"/>
    <s v="22498.85"/>
    <s v="12.7"/>
    <s v="NA"/>
    <n v="11"/>
    <n v="0"/>
    <n v="163286"/>
    <n v="290004"/>
    <n v="0"/>
    <n v="0"/>
  </r>
  <r>
    <s v="b610f1c1-7f90-4ce1-a39e-3869c64dc8a6"/>
    <s v="47216495-0bef-48f5-ac1f-9c000c06ec6d"/>
    <x v="0"/>
    <x v="9411"/>
    <x v="0"/>
    <n v="713"/>
    <x v="730"/>
    <s v="5 years"/>
    <s v="Home Mortgage"/>
    <s v="Debt Consolidation"/>
    <s v="31069.37"/>
    <s v="12.3"/>
    <s v="NA"/>
    <n v="13"/>
    <n v="0"/>
    <n v="415435"/>
    <n v="504196"/>
    <n v="0"/>
    <n v="0"/>
  </r>
  <r>
    <s v="7653c2ba-64af-4da5-8d85-369931a4e512"/>
    <s v="2389247d-699e-41e4-a2e0-2764debfb5d8"/>
    <x v="1"/>
    <x v="17994"/>
    <x v="1"/>
    <n v="703"/>
    <x v="17415"/>
    <s v="9 years"/>
    <s v="Rent"/>
    <s v="Debt Consolidation"/>
    <s v="17136.1"/>
    <s v="26.3"/>
    <s v="2"/>
    <n v="10"/>
    <n v="0"/>
    <n v="257621"/>
    <n v="374286"/>
    <n v="0"/>
    <n v="0"/>
  </r>
  <r>
    <s v="9a6df161-6b46-4d21-97be-75c89e76a9bc"/>
    <s v="e6eebe66-727c-45b9-a5e3-9cbcc010e246"/>
    <x v="0"/>
    <x v="16278"/>
    <x v="0"/>
    <n v="724"/>
    <x v="22221"/>
    <s v="10+ years"/>
    <s v="Home Mortgage"/>
    <s v="Debt Consolidation"/>
    <s v="31027"/>
    <s v="25.9"/>
    <s v="25"/>
    <n v="16"/>
    <n v="0"/>
    <n v="525426"/>
    <n v="1071114"/>
    <n v="0"/>
    <n v="0"/>
  </r>
  <r>
    <s v="1f51afc2-fad8-4dd0-8418-d5cb13a6b032"/>
    <s v="47c72e79-5bff-4f7c-872c-907cdc3b654f"/>
    <x v="0"/>
    <x v="3794"/>
    <x v="0"/>
    <n v="683"/>
    <x v="1792"/>
    <s v="7 years"/>
    <s v="Rent"/>
    <s v="other"/>
    <s v="40463.73"/>
    <s v="28"/>
    <s v="15"/>
    <n v="17"/>
    <n v="2"/>
    <n v="187473"/>
    <n v="381502"/>
    <n v="0"/>
    <n v="2"/>
  </r>
  <r>
    <s v="3e9f77d3-e9cd-4f3e-9906-0f49e3793b82"/>
    <s v="f30596d4-8620-4ec9-b450-cb5659da171a"/>
    <x v="0"/>
    <x v="3249"/>
    <x v="0"/>
    <n v="653"/>
    <x v="3174"/>
    <s v="&lt; 1 year"/>
    <s v="Rent"/>
    <s v="Take a Trip"/>
    <s v="8655.64"/>
    <s v="6.9"/>
    <s v="NA"/>
    <n v="3"/>
    <n v="0"/>
    <n v="55404"/>
    <n v="101486"/>
    <n v="0"/>
    <n v="0"/>
  </r>
  <r>
    <s v="8fdcdd0f-3009-4c2d-bd36-cb224a1fef75"/>
    <s v="f10efc2b-6f6d-4a44-af7a-68e6ce64b7ae"/>
    <x v="1"/>
    <x v="17995"/>
    <x v="0"/>
    <n v="6790"/>
    <x v="25866"/>
    <s v="4 years"/>
    <s v="Rent"/>
    <s v="Debt Consolidation"/>
    <s v="7055.84"/>
    <s v="16.7"/>
    <s v="NA"/>
    <n v="11"/>
    <n v="0"/>
    <n v="168340"/>
    <n v="210936"/>
    <n v="0"/>
    <n v="0"/>
  </r>
  <r>
    <s v="37d66a06-3589-4c1e-83dd-07560297b976"/>
    <s v="5d1601b0-fa7b-41ae-9f94-b0bba1d87e1e"/>
    <x v="0"/>
    <x v="4505"/>
    <x v="0"/>
    <n v="692"/>
    <x v="11101"/>
    <s v="4 years"/>
    <s v="Home Mortgage"/>
    <s v="Home Improvements"/>
    <s v="16405.93"/>
    <s v="18"/>
    <s v="40"/>
    <n v="25"/>
    <n v="0"/>
    <n v="91124"/>
    <n v="202928"/>
    <n v="0"/>
    <n v="0"/>
  </r>
  <r>
    <s v="fd1acba0-4efb-4309-a7a6-77d3ab303ad7"/>
    <s v="0f80f0c7-94f8-4645-889b-f8cc055e975c"/>
    <x v="1"/>
    <x v="17996"/>
    <x v="0"/>
    <n v="698"/>
    <x v="25867"/>
    <s v="9 years"/>
    <s v="Rent"/>
    <s v="Debt Consolidation"/>
    <s v="11511.53"/>
    <s v="9.2"/>
    <s v="NA"/>
    <n v="19"/>
    <n v="0"/>
    <n v="368144"/>
    <n v="1246388"/>
    <n v="0"/>
    <n v="0"/>
  </r>
  <r>
    <s v="09bd3385-5a11-4ea3-8ca1-b5fd7977ab86"/>
    <s v="8cae9780-494e-486c-a8a2-93e395a198b8"/>
    <x v="0"/>
    <x v="8668"/>
    <x v="1"/>
    <n v="647"/>
    <x v="20458"/>
    <s v="4 years"/>
    <s v="Home Mortgage"/>
    <s v="Debt Consolidation"/>
    <s v="18057.03"/>
    <s v="15.5"/>
    <s v="68"/>
    <n v="11"/>
    <n v="0"/>
    <n v="95437"/>
    <n v="134090"/>
    <n v="0"/>
    <n v="0"/>
  </r>
  <r>
    <s v="a632a43f-2f6e-4f82-b110-96658359228d"/>
    <s v="3d52c16a-0742-4a52-b53a-65b69625545e"/>
    <x v="0"/>
    <x v="6197"/>
    <x v="0"/>
    <n v="738"/>
    <x v="14403"/>
    <s v="10+ years"/>
    <s v="Home Mortgage"/>
    <s v="Debt Consolidation"/>
    <s v="36079.86"/>
    <s v="15.8"/>
    <s v="NA"/>
    <n v="9"/>
    <n v="0"/>
    <n v="328871"/>
    <n v="465498"/>
    <n v="0"/>
    <n v="0"/>
  </r>
  <r>
    <s v="e1862bf7-58c5-4aaa-b5c1-e2839a713681"/>
    <s v="b4e868b8-2d7d-4b52-b470-d3dccad24cde"/>
    <x v="0"/>
    <x v="7382"/>
    <x v="0"/>
    <m/>
    <x v="1"/>
    <s v="10+ years"/>
    <s v="Home Mortgage"/>
    <s v="Home Improvements"/>
    <s v="38642.2"/>
    <s v="33.4"/>
    <s v="NA"/>
    <n v="16"/>
    <n v="0"/>
    <n v="840731"/>
    <n v="1861332"/>
    <n v="0"/>
    <n v="0"/>
  </r>
  <r>
    <s v="8710bb81-b65e-4200-88db-7b3a9c3dc8dc"/>
    <s v="96fe568a-06eb-4309-ab5f-f471d14151c4"/>
    <x v="0"/>
    <x v="7464"/>
    <x v="1"/>
    <n v="687"/>
    <x v="7994"/>
    <s v="3 years"/>
    <s v="Rent"/>
    <s v="Debt Consolidation"/>
    <s v="10846.53"/>
    <s v="19.1"/>
    <s v="16"/>
    <n v="5"/>
    <n v="0"/>
    <n v="192831"/>
    <n v="226204"/>
    <n v="0"/>
    <n v="0"/>
  </r>
  <r>
    <s v="7f1999fc-d020-4af0-af38-b494ef899869"/>
    <s v="54f95a68-118d-45f6-add5-5238ab019635"/>
    <x v="1"/>
    <x v="2051"/>
    <x v="1"/>
    <n v="715"/>
    <x v="22647"/>
    <s v="n/a"/>
    <s v="Home Mortgage"/>
    <s v="Debt Consolidation"/>
    <s v="23112.17"/>
    <s v="20.1"/>
    <s v="NA"/>
    <n v="11"/>
    <n v="0"/>
    <n v="379753"/>
    <n v="884730"/>
    <n v="0"/>
    <n v="0"/>
  </r>
  <r>
    <s v="9b18f3aa-2bca-4517-b55f-817def948206"/>
    <s v="df3b6c68-1f5c-4ee2-8f6a-90eaa190e470"/>
    <x v="0"/>
    <x v="14417"/>
    <x v="0"/>
    <n v="723"/>
    <x v="20657"/>
    <s v="10+ years"/>
    <s v="Rent"/>
    <s v="Debt Consolidation"/>
    <s v="26721.41"/>
    <s v="17.9"/>
    <s v="NA"/>
    <n v="9"/>
    <n v="0"/>
    <n v="489098"/>
    <n v="789844"/>
    <n v="0"/>
    <n v="0"/>
  </r>
  <r>
    <s v="15e2ef2a-9781-49e6-a4e0-26259c9f71c5"/>
    <s v="888393d8-bf0d-4ce7-ba35-196d3a685357"/>
    <x v="0"/>
    <x v="3967"/>
    <x v="1"/>
    <n v="723"/>
    <x v="3938"/>
    <s v="5 years"/>
    <s v="Rent"/>
    <s v="Debt Consolidation"/>
    <s v="17870.26"/>
    <s v="16.5"/>
    <s v="NA"/>
    <n v="11"/>
    <n v="0"/>
    <n v="675355"/>
    <n v="1044054"/>
    <n v="0"/>
    <n v="0"/>
  </r>
  <r>
    <s v="595c75cb-952e-4842-9a7c-a9c60a45fd18"/>
    <s v="1e98724e-c55d-4911-bcfc-74f88824eba6"/>
    <x v="0"/>
    <x v="2"/>
    <x v="0"/>
    <n v="750"/>
    <x v="25868"/>
    <s v="10+ years"/>
    <s v="Home Mortgage"/>
    <s v="Debt Consolidation"/>
    <s v="30530.72"/>
    <s v="32.5"/>
    <s v="NA"/>
    <n v="17"/>
    <n v="0"/>
    <n v="2703529"/>
    <n v="5540546"/>
    <n v="0"/>
    <n v="0"/>
  </r>
  <r>
    <s v="61deb145-7018-4476-be5a-18ef88a2ef1a"/>
    <s v="9a319891-28b9-4e97-8265-392a36caba1f"/>
    <x v="0"/>
    <x v="2"/>
    <x v="1"/>
    <n v="692"/>
    <x v="25869"/>
    <s v="10+ years"/>
    <s v="Rent"/>
    <s v="Debt Consolidation"/>
    <s v="38639.54"/>
    <s v="17.6"/>
    <s v="NA"/>
    <n v="13"/>
    <n v="0"/>
    <n v="314735"/>
    <n v="863566"/>
    <n v="0"/>
    <n v="0"/>
  </r>
  <r>
    <s v="6f36f669-14bb-41ac-9e85-2282e02ee8b3"/>
    <s v="69d4035d-b922-480c-9f48-d8d38f4d5863"/>
    <x v="0"/>
    <x v="7736"/>
    <x v="0"/>
    <m/>
    <x v="1"/>
    <s v="4 years"/>
    <s v="Home Mortgage"/>
    <s v="Debt Consolidation"/>
    <s v="19443.46"/>
    <s v="18"/>
    <s v="8"/>
    <n v="14"/>
    <n v="0"/>
    <n v="282568"/>
    <n v="673200"/>
    <n v="0"/>
    <n v="0"/>
  </r>
  <r>
    <s v="4878e131-bc1e-4d46-9ab0-78d936159ab2"/>
    <s v="66c86f94-775b-49d6-acda-576dd105e8e1"/>
    <x v="1"/>
    <x v="849"/>
    <x v="1"/>
    <n v="6740"/>
    <x v="25870"/>
    <s v="3 years"/>
    <s v="Home Mortgage"/>
    <s v="Debt Consolidation"/>
    <s v="50745.39"/>
    <s v="16.4"/>
    <s v="41"/>
    <n v="23"/>
    <n v="0"/>
    <n v="710277"/>
    <n v="1163272"/>
    <n v="0"/>
    <n v="0"/>
  </r>
  <r>
    <s v="9468a28b-9465-45ea-bd65-dce619573828"/>
    <s v="0cface5e-6adf-42ef-8f5e-943e7c34568a"/>
    <x v="0"/>
    <x v="5850"/>
    <x v="0"/>
    <n v="682"/>
    <x v="25871"/>
    <s v="10+ years"/>
    <s v="Rent"/>
    <s v="Debt Consolidation"/>
    <s v="10588.13"/>
    <s v="5.2"/>
    <s v="50"/>
    <n v="7"/>
    <n v="0"/>
    <n v="34409"/>
    <n v="100342"/>
    <n v="0"/>
    <n v="0"/>
  </r>
  <r>
    <s v="a867d390-d438-4448-a3c4-b200410b6157"/>
    <s v="e33a30ff-8199-4ae1-9682-15c5b6d103b7"/>
    <x v="0"/>
    <x v="15141"/>
    <x v="0"/>
    <n v="749"/>
    <x v="22414"/>
    <s v="10+ years"/>
    <s v="Home Mortgage"/>
    <s v="Debt Consolidation"/>
    <s v="16134.04"/>
    <s v="22.6"/>
    <s v="13"/>
    <n v="9"/>
    <n v="0"/>
    <n v="325831"/>
    <n v="452914"/>
    <n v="0"/>
    <n v="0"/>
  </r>
  <r>
    <s v="db3ce910-7e27-42f7-97f9-1c36cbfa3e27"/>
    <s v="08a41fd4-4153-4270-b11d-c122cb949f2c"/>
    <x v="0"/>
    <x v="9372"/>
    <x v="1"/>
    <n v="633"/>
    <x v="17914"/>
    <s v="10+ years"/>
    <s v="Home Mortgage"/>
    <s v="Debt Consolidation"/>
    <s v="14097.62"/>
    <s v="16.8"/>
    <s v="30"/>
    <n v="14"/>
    <n v="0"/>
    <n v="234365"/>
    <n v="526922"/>
    <n v="0"/>
    <n v="0"/>
  </r>
  <r>
    <s v="3e61d39a-1d10-4da7-995d-80cb02de0cf3"/>
    <s v="971beced-8ded-486e-bdaf-d99df46ec58c"/>
    <x v="0"/>
    <x v="17530"/>
    <x v="0"/>
    <n v="731"/>
    <x v="25872"/>
    <s v="10+ years"/>
    <s v="Home Mortgage"/>
    <s v="Home Improvements"/>
    <s v="10555.26"/>
    <s v="19.7"/>
    <s v="36"/>
    <n v="9"/>
    <n v="3"/>
    <n v="60762"/>
    <n v="307274"/>
    <n v="0"/>
    <n v="0"/>
  </r>
  <r>
    <s v="10c6bca5-dc22-48d0-a2c7-b857ac705fb0"/>
    <s v="31861d54-63ee-47e5-9dd7-95535bf984d2"/>
    <x v="0"/>
    <x v="17997"/>
    <x v="0"/>
    <n v="746"/>
    <x v="25873"/>
    <s v="&lt; 1 year"/>
    <s v="Home Mortgage"/>
    <s v="Debt Consolidation"/>
    <s v="12302.12"/>
    <s v="18.4"/>
    <s v="NA"/>
    <n v="12"/>
    <n v="0"/>
    <n v="372305"/>
    <n v="519398"/>
    <n v="0"/>
    <n v="0"/>
  </r>
  <r>
    <s v="fb075722-1ef2-4ba8-a1f9-889e9ba8754f"/>
    <s v="ffda2748-fa61-495e-8045-8226923f556c"/>
    <x v="0"/>
    <x v="6945"/>
    <x v="0"/>
    <m/>
    <x v="1"/>
    <s v="10+ years"/>
    <s v="Home Mortgage"/>
    <s v="Debt Consolidation"/>
    <s v="13003.22"/>
    <s v="18"/>
    <s v="15"/>
    <n v="8"/>
    <n v="0"/>
    <n v="419672"/>
    <n v="596222"/>
    <n v="0"/>
    <n v="0"/>
  </r>
  <r>
    <s v="014dfe29-6255-4402-891a-1fa9b7697415"/>
    <s v="a723a708-ae01-496c-a463-d93e1ac64060"/>
    <x v="0"/>
    <x v="16123"/>
    <x v="0"/>
    <n v="723"/>
    <x v="25874"/>
    <s v="9 years"/>
    <s v="Home Mortgage"/>
    <s v="Home Improvements"/>
    <s v="11265.29"/>
    <s v="25.5"/>
    <s v="NA"/>
    <n v="9"/>
    <n v="1"/>
    <n v="228190"/>
    <n v="349492"/>
    <n v="1"/>
    <n v="0"/>
  </r>
  <r>
    <s v="b7600fe5-f287-4a83-be8e-620d30468ede"/>
    <s v="30b4b420-0bca-4f01-a687-2080aa54f494"/>
    <x v="0"/>
    <x v="10271"/>
    <x v="0"/>
    <n v="719"/>
    <x v="6866"/>
    <s v="10+ years"/>
    <s v="Rent"/>
    <s v="Debt Consolidation"/>
    <s v="21592.36"/>
    <s v="22.6"/>
    <s v="26"/>
    <n v="5"/>
    <n v="0"/>
    <n v="100491"/>
    <n v="132220"/>
    <n v="0"/>
    <n v="0"/>
  </r>
  <r>
    <s v="968a18e9-d254-4f1f-807a-44138824bba5"/>
    <s v="b5066f0c-a5b3-4cd9-a20e-63cd0d1b374e"/>
    <x v="0"/>
    <x v="17998"/>
    <x v="0"/>
    <m/>
    <x v="1"/>
    <s v="7 years"/>
    <s v="Home Mortgage"/>
    <s v="Debt Consolidation"/>
    <s v="19618.26"/>
    <s v="23"/>
    <s v="NA"/>
    <n v="11"/>
    <n v="0"/>
    <n v="88426"/>
    <n v="1066538"/>
    <n v="0"/>
    <n v="0"/>
  </r>
  <r>
    <s v="a8f3b0aa-b5e2-4be9-8649-890dcf926773"/>
    <s v="23ebe8d6-957b-4aa5-b5b4-ae4b7cae2487"/>
    <x v="0"/>
    <x v="17999"/>
    <x v="0"/>
    <n v="712"/>
    <x v="18930"/>
    <s v="10+ years"/>
    <s v="Rent"/>
    <s v="Debt Consolidation"/>
    <s v="14193"/>
    <s v="23.1"/>
    <s v="NA"/>
    <n v="10"/>
    <n v="1"/>
    <n v="129618"/>
    <n v="208450"/>
    <n v="1"/>
    <n v="0"/>
  </r>
  <r>
    <s v="c6138988-f355-42ea-bd7f-2a971fcb0e2c"/>
    <s v="0a17d229-bb22-4418-a02b-c02a595361b8"/>
    <x v="0"/>
    <x v="2"/>
    <x v="0"/>
    <n v="746"/>
    <x v="15454"/>
    <s v="5 years"/>
    <s v="Home Mortgage"/>
    <s v="Debt Consolidation"/>
    <s v="17219.13"/>
    <s v="10.9"/>
    <s v="NA"/>
    <n v="10"/>
    <n v="0"/>
    <n v="107996"/>
    <n v="353232"/>
    <n v="0"/>
    <n v="0"/>
  </r>
  <r>
    <s v="ee132b12-c213-491b-a605-7aaa52d2b37d"/>
    <s v="9db7365c-9184-438e-a402-73ead27c5618"/>
    <x v="0"/>
    <x v="2"/>
    <x v="0"/>
    <n v="747"/>
    <x v="11104"/>
    <s v="3 years"/>
    <s v="Home Mortgage"/>
    <s v="Debt Consolidation"/>
    <s v="43922.49"/>
    <s v="20.4"/>
    <s v="NA"/>
    <n v="12"/>
    <n v="0"/>
    <n v="488889"/>
    <n v="975986"/>
    <n v="0"/>
    <n v="0"/>
  </r>
  <r>
    <s v="933764bc-9cbe-4c36-8214-dcd0b0c1c3c5"/>
    <s v="655872bf-541b-42e5-bcda-039ff105fae4"/>
    <x v="1"/>
    <x v="11580"/>
    <x v="0"/>
    <m/>
    <x v="1"/>
    <s v="5 years"/>
    <s v="Home Mortgage"/>
    <s v="Debt Consolidation"/>
    <s v="9273.52"/>
    <s v="12.8"/>
    <s v="58"/>
    <n v="7"/>
    <n v="0"/>
    <n v="129865"/>
    <n v="154066"/>
    <n v="0"/>
    <n v="0"/>
  </r>
  <r>
    <s v="36119926-aa75-4c70-a6c1-063827d79226"/>
    <s v="35334209-4309-4f01-8be3-9f3654624316"/>
    <x v="0"/>
    <x v="3214"/>
    <x v="0"/>
    <n v="708"/>
    <x v="10013"/>
    <s v="10+ years"/>
    <s v="Home Mortgage"/>
    <s v="Medical Bills"/>
    <s v="15744.54"/>
    <s v="16.4"/>
    <s v="17"/>
    <n v="8"/>
    <n v="0"/>
    <n v="358226"/>
    <n v="488554"/>
    <n v="0"/>
    <n v="0"/>
  </r>
  <r>
    <s v="a0c49d83-ca3e-40b7-925a-ce6d0afcdeab"/>
    <s v="5c0d7db0-788b-43ef-a995-40b9f7f9f280"/>
    <x v="0"/>
    <x v="6297"/>
    <x v="0"/>
    <n v="740"/>
    <x v="25875"/>
    <s v="n/a"/>
    <s v="Home Mortgage"/>
    <s v="Debt Consolidation"/>
    <s v="6951.72"/>
    <s v="38.6"/>
    <s v="22"/>
    <n v="7"/>
    <n v="0"/>
    <n v="50977"/>
    <n v="173602"/>
    <n v="0"/>
    <n v="0"/>
  </r>
  <r>
    <s v="08c04744-d696-4258-b077-34304d321a9d"/>
    <s v="7a6a8afd-afd6-4d69-a69d-9909e1b76a67"/>
    <x v="1"/>
    <x v="13356"/>
    <x v="0"/>
    <n v="731"/>
    <x v="25876"/>
    <s v="7 years"/>
    <s v="Rent"/>
    <s v="Debt Consolidation"/>
    <s v="16182.11"/>
    <s v="9.1"/>
    <s v="NA"/>
    <n v="6"/>
    <n v="0"/>
    <n v="120061"/>
    <n v="157806"/>
    <n v="0"/>
    <n v="0"/>
  </r>
  <r>
    <s v="0653dbe0-d427-4647-b0f9-c74f59b6266e"/>
    <s v="980634ed-aa41-44af-b5bf-7930579608d8"/>
    <x v="1"/>
    <x v="18000"/>
    <x v="1"/>
    <m/>
    <x v="1"/>
    <s v="10+ years"/>
    <s v="Rent"/>
    <s v="Debt Consolidation"/>
    <s v="27535.56"/>
    <s v="19.8"/>
    <s v="NA"/>
    <n v="20"/>
    <n v="0"/>
    <n v="466051"/>
    <n v="822624"/>
    <n v="0"/>
    <n v="0"/>
  </r>
  <r>
    <s v="a4190d2a-ecea-44bd-b139-f906d88556fc"/>
    <s v="b5815aa0-4e35-4c9b-a7ac-76b1f1e074b8"/>
    <x v="0"/>
    <x v="12647"/>
    <x v="0"/>
    <n v="737"/>
    <x v="1284"/>
    <s v="10+ years"/>
    <s v="Home Mortgage"/>
    <s v="Debt Consolidation"/>
    <s v="7996.53"/>
    <s v="17.1"/>
    <s v="NA"/>
    <n v="6"/>
    <n v="1"/>
    <n v="236778"/>
    <n v="339724"/>
    <n v="1"/>
    <n v="0"/>
  </r>
  <r>
    <s v="18d90e2f-ce15-46b0-b0c9-d7902828980b"/>
    <s v="7cf00fde-8e2c-4e9e-b812-1d83ab70833b"/>
    <x v="1"/>
    <x v="2159"/>
    <x v="0"/>
    <n v="730"/>
    <x v="19665"/>
    <s v="&lt; 1 year"/>
    <s v="Own Home"/>
    <s v="Debt Consolidation"/>
    <s v="14144.74"/>
    <s v="10.7"/>
    <s v="31"/>
    <n v="11"/>
    <n v="0"/>
    <n v="115539"/>
    <n v="194172"/>
    <n v="0"/>
    <n v="0"/>
  </r>
  <r>
    <s v="1cd83560-11e1-43fe-8782-8c5dd64c28e0"/>
    <s v="df956cb7-0d02-4e0f-90d7-d4bd479081dd"/>
    <x v="0"/>
    <x v="18001"/>
    <x v="0"/>
    <n v="736"/>
    <x v="12982"/>
    <s v="4 years"/>
    <s v="Home Mortgage"/>
    <s v="Debt Consolidation"/>
    <s v="15300.89"/>
    <s v="17.5"/>
    <s v="46"/>
    <n v="15"/>
    <n v="0"/>
    <n v="192318"/>
    <n v="374880"/>
    <n v="0"/>
    <n v="0"/>
  </r>
  <r>
    <s v="1c8a8889-26f1-475c-bd84-206f0c37ac4c"/>
    <s v="36ae19f0-d05d-484f-8aa9-7eb8889eef53"/>
    <x v="0"/>
    <x v="7863"/>
    <x v="0"/>
    <n v="694"/>
    <x v="25877"/>
    <s v="10+ years"/>
    <s v="Rent"/>
    <s v="Debt Consolidation"/>
    <s v="26678.28"/>
    <s v="16.7"/>
    <s v="69"/>
    <n v="10"/>
    <n v="0"/>
    <n v="158308"/>
    <n v="529782"/>
    <n v="0"/>
    <n v="0"/>
  </r>
  <r>
    <s v="44bb3087-8dc4-456c-9cad-9e5e817417e1"/>
    <s v="838271f7-53fc-4532-92fd-f90b60d16932"/>
    <x v="1"/>
    <x v="6077"/>
    <x v="0"/>
    <n v="7310"/>
    <x v="893"/>
    <s v="&lt; 1 year"/>
    <s v="Rent"/>
    <s v="Debt Consolidation"/>
    <s v="26550.79"/>
    <s v="9.2"/>
    <s v="NA"/>
    <n v="18"/>
    <n v="0"/>
    <n v="304228"/>
    <n v="476036"/>
    <n v="0"/>
    <n v="0"/>
  </r>
  <r>
    <s v="fa37eb2f-bb7c-4cb6-b3d8-796fd6640ba3"/>
    <s v="4a1aa1ff-ee1a-43b9-b525-511243c11fe1"/>
    <x v="0"/>
    <x v="17426"/>
    <x v="0"/>
    <n v="697"/>
    <x v="6183"/>
    <s v="5 years"/>
    <s v="Rent"/>
    <s v="Debt Consolidation"/>
    <s v="18216.44"/>
    <s v="10.9"/>
    <s v="NA"/>
    <n v="8"/>
    <n v="0"/>
    <n v="201647"/>
    <n v="284724"/>
    <n v="0"/>
    <n v="0"/>
  </r>
  <r>
    <s v="3143f764-a02f-450e-bd82-82d775fbe3b8"/>
    <s v="e8c7661d-8b77-4e74-9e47-b148c8bdef23"/>
    <x v="0"/>
    <x v="12260"/>
    <x v="0"/>
    <n v="730"/>
    <x v="4223"/>
    <s v="5 years"/>
    <s v="Own Home"/>
    <s v="Debt Consolidation"/>
    <s v="10798.46"/>
    <s v="18.6"/>
    <s v="62"/>
    <n v="7"/>
    <n v="0"/>
    <n v="279889"/>
    <n v="581834"/>
    <n v="0"/>
    <n v="0"/>
  </r>
  <r>
    <s v="f563d4ad-9c45-4af4-a57b-d9c3a33a6da5"/>
    <s v="f26db1c7-0ed4-4ca1-8974-06d9a480dbc5"/>
    <x v="0"/>
    <x v="2"/>
    <x v="0"/>
    <n v="707"/>
    <x v="3366"/>
    <s v="10+ years"/>
    <s v="Home Mortgage"/>
    <s v="Debt Consolidation"/>
    <s v="13864.49"/>
    <s v="18.5"/>
    <s v="NA"/>
    <n v="8"/>
    <n v="0"/>
    <n v="383135"/>
    <n v="576884"/>
    <n v="0"/>
    <n v="0"/>
  </r>
  <r>
    <s v="56e720f3-45dd-4a9f-a724-5cd9dbdc0e33"/>
    <s v="e44fcfb0-9dba-4203-86be-9119a885513f"/>
    <x v="0"/>
    <x v="2533"/>
    <x v="1"/>
    <n v="685"/>
    <x v="4832"/>
    <s v="8 years"/>
    <s v="Rent"/>
    <s v="Debt Consolidation"/>
    <s v="22168.82"/>
    <s v="17.2"/>
    <s v="37"/>
    <n v="9"/>
    <n v="0"/>
    <n v="124735"/>
    <n v="187814"/>
    <n v="0"/>
    <n v="0"/>
  </r>
  <r>
    <s v="e0a5fc4e-3f1b-4938-9f35-6158683f7a4c"/>
    <s v="51357e88-0778-410d-afd7-9e05e88ef6b0"/>
    <x v="0"/>
    <x v="18002"/>
    <x v="0"/>
    <m/>
    <x v="1"/>
    <s v="2 years"/>
    <s v="Rent"/>
    <s v="Debt Consolidation"/>
    <s v="29529.23"/>
    <s v="37"/>
    <s v="NA"/>
    <n v="10"/>
    <n v="0"/>
    <n v="473043"/>
    <n v="797302"/>
    <n v="0"/>
    <n v="0"/>
  </r>
  <r>
    <s v="d1730994-cb5e-48df-989c-cb4fe24fe274"/>
    <s v="5e4853bc-8915-4192-9039-d5322197b456"/>
    <x v="0"/>
    <x v="4414"/>
    <x v="1"/>
    <n v="664"/>
    <x v="25878"/>
    <s v="10+ years"/>
    <s v="Rent"/>
    <s v="Debt Consolidation"/>
    <s v="20052.79"/>
    <s v="20.5"/>
    <s v="NA"/>
    <n v="7"/>
    <n v="0"/>
    <n v="446291"/>
    <n v="658306"/>
    <n v="0"/>
    <n v="0"/>
  </r>
  <r>
    <s v="da70de74-5373-439c-b576-c8fb0f20884c"/>
    <s v="899cc1b2-6e67-40f1-871e-93df25f02397"/>
    <x v="0"/>
    <x v="18003"/>
    <x v="0"/>
    <n v="747"/>
    <x v="16151"/>
    <s v="5 years"/>
    <s v="Home Mortgage"/>
    <s v="Debt Consolidation"/>
    <s v="37229.55"/>
    <s v="18"/>
    <s v="25"/>
    <n v="14"/>
    <n v="0"/>
    <n v="594320"/>
    <n v="1087152"/>
    <n v="0"/>
    <n v="0"/>
  </r>
  <r>
    <s v="82f7fe17-3ba0-4791-8c83-4d3d88dd3627"/>
    <s v="0ac313c2-b4b0-410d-a46b-6d2855142524"/>
    <x v="0"/>
    <x v="9738"/>
    <x v="0"/>
    <n v="740"/>
    <x v="25879"/>
    <s v="3 years"/>
    <s v="Home Mortgage"/>
    <s v="Debt Consolidation"/>
    <s v="26402.02"/>
    <s v="15.8"/>
    <s v="54"/>
    <n v="13"/>
    <n v="0"/>
    <n v="343501"/>
    <n v="639452"/>
    <n v="0"/>
    <n v="0"/>
  </r>
  <r>
    <s v="27056bea-3f15-4921-aa05-70acfad797fc"/>
    <s v="8cc08d60-4081-436d-b80c-1fe1de5084b9"/>
    <x v="0"/>
    <x v="13828"/>
    <x v="0"/>
    <n v="718"/>
    <x v="17534"/>
    <s v="7 years"/>
    <s v="Rent"/>
    <s v="other"/>
    <s v="9872.21"/>
    <s v="7.8"/>
    <s v="NA"/>
    <n v="7"/>
    <n v="0"/>
    <n v="187169"/>
    <n v="652762"/>
    <n v="0"/>
    <n v="0"/>
  </r>
  <r>
    <s v="53e19589-8935-4b78-9f58-54fe03b489a5"/>
    <s v="ca4d176a-87b3-464e-a9b9-de202f3b584d"/>
    <x v="1"/>
    <x v="18004"/>
    <x v="0"/>
    <m/>
    <x v="1"/>
    <s v="1 year"/>
    <s v="Home Mortgage"/>
    <s v="Business Loan"/>
    <s v="20139.43"/>
    <s v="30.6"/>
    <s v="76"/>
    <n v="13"/>
    <n v="1"/>
    <n v="166079"/>
    <n v="374110"/>
    <n v="1"/>
    <n v="0"/>
  </r>
  <r>
    <s v="93f0241e-9785-4146-a75f-5bce89aa2bd9"/>
    <s v="021a97e5-9394-4d16-b1ee-2dc9a37a6407"/>
    <x v="0"/>
    <x v="17927"/>
    <x v="0"/>
    <n v="748"/>
    <x v="25880"/>
    <s v="2 years"/>
    <s v="Rent"/>
    <s v="Buy a Car"/>
    <s v="463.03"/>
    <s v="9.9"/>
    <s v="NA"/>
    <n v="5"/>
    <n v="0"/>
    <n v="20330"/>
    <n v="105600"/>
    <n v="0"/>
    <n v="0"/>
  </r>
  <r>
    <s v="becc08a2-4511-4d7f-960f-cfde30ccfc3d"/>
    <s v="56785dfb-f6d5-48f2-adf8-b9ec01047a58"/>
    <x v="0"/>
    <x v="3786"/>
    <x v="0"/>
    <n v="703"/>
    <x v="3749"/>
    <s v="10+ years"/>
    <s v="Home Mortgage"/>
    <s v="Debt Consolidation"/>
    <s v="26944.28"/>
    <s v="12"/>
    <s v="59"/>
    <n v="21"/>
    <n v="1"/>
    <n v="179968"/>
    <n v="942920"/>
    <n v="1"/>
    <n v="0"/>
  </r>
  <r>
    <s v="14d56df2-b182-44d5-a09b-849525e33a75"/>
    <s v="bbbb2196-d2cc-49bc-9872-c134d66019be"/>
    <x v="0"/>
    <x v="2"/>
    <x v="0"/>
    <n v="715"/>
    <x v="9841"/>
    <s v="5 years"/>
    <s v="Rent"/>
    <s v="Debt Consolidation"/>
    <s v="13892.04"/>
    <s v="15.7"/>
    <s v="NA"/>
    <n v="6"/>
    <n v="0"/>
    <n v="154546"/>
    <n v="210760"/>
    <n v="0"/>
    <n v="0"/>
  </r>
  <r>
    <s v="6a9d9857-8a06-466f-9e0a-6c463d503906"/>
    <s v="92e35f6f-2b41-4696-a93f-dfaeeabbac35"/>
    <x v="0"/>
    <x v="14990"/>
    <x v="0"/>
    <n v="655"/>
    <x v="19618"/>
    <s v="8 years"/>
    <s v="Home Mortgage"/>
    <s v="other"/>
    <s v="8866.54"/>
    <s v="7.8"/>
    <s v="NA"/>
    <n v="7"/>
    <n v="0"/>
    <n v="104918"/>
    <n v="163966"/>
    <n v="0"/>
    <n v="0"/>
  </r>
  <r>
    <s v="a252de6b-028d-4d37-8da1-378c7620367a"/>
    <s v="8d7f3e27-78ac-432a-9123-c811c55b09a2"/>
    <x v="0"/>
    <x v="17457"/>
    <x v="0"/>
    <m/>
    <x v="1"/>
    <s v="5 years"/>
    <s v="Rent"/>
    <s v="Debt Consolidation"/>
    <s v="25892.06"/>
    <s v="14"/>
    <s v="NA"/>
    <n v="19"/>
    <n v="0"/>
    <n v="694241"/>
    <n v="1794342"/>
    <n v="0"/>
    <n v="0"/>
  </r>
  <r>
    <s v="e4b880ad-081e-44da-b78e-fa7b805b618c"/>
    <s v="d408d844-7f43-4dfe-9ad2-2ce2d2b545b4"/>
    <x v="0"/>
    <x v="6824"/>
    <x v="0"/>
    <n v="721"/>
    <x v="1703"/>
    <s v="5 years"/>
    <s v="Rent"/>
    <s v="Debt Consolidation"/>
    <s v="8644.05"/>
    <s v="13.5"/>
    <s v="53"/>
    <n v="7"/>
    <n v="0"/>
    <n v="241471"/>
    <n v="333652"/>
    <n v="0"/>
    <n v="0"/>
  </r>
  <r>
    <s v="744a023b-3f37-4ec1-a709-9091beb68d4d"/>
    <s v="91f9ea27-db5d-42b1-97ce-e7f4a6e60b11"/>
    <x v="0"/>
    <x v="8303"/>
    <x v="1"/>
    <m/>
    <x v="1"/>
    <s v="5 years"/>
    <s v="Rent"/>
    <s v="Debt Consolidation"/>
    <s v="9780.82"/>
    <s v="14.9"/>
    <s v="NA"/>
    <n v="11"/>
    <n v="0"/>
    <n v="199424"/>
    <n v="312906"/>
    <n v="0"/>
    <n v="0"/>
  </r>
  <r>
    <s v="f799a5d0-dc0e-4058-8929-1877a4153ba4"/>
    <s v="8af4d9c4-b519-46ac-a543-66e53ffdf4f7"/>
    <x v="0"/>
    <x v="6473"/>
    <x v="1"/>
    <n v="684"/>
    <x v="6763"/>
    <s v="10+ years"/>
    <s v="Home Mortgage"/>
    <s v="Debt Consolidation"/>
    <s v="8383.94"/>
    <s v="16.8"/>
    <s v="NA"/>
    <n v="9"/>
    <n v="1"/>
    <n v="130834"/>
    <n v="315590"/>
    <n v="1"/>
    <n v="0"/>
  </r>
  <r>
    <s v="ab69f390-d457-4318-a3f8-cdbbe242d08e"/>
    <s v="67fd0a65-0083-432f-b22b-9299da9e9f5b"/>
    <x v="0"/>
    <x v="13518"/>
    <x v="0"/>
    <m/>
    <x v="1"/>
    <s v="10+ years"/>
    <s v="Home Mortgage"/>
    <s v="Debt Consolidation"/>
    <s v="25313.32"/>
    <s v="37.6"/>
    <s v="39"/>
    <n v="11"/>
    <n v="0"/>
    <n v="349353"/>
    <n v="563398"/>
    <n v="0"/>
    <n v="0"/>
  </r>
  <r>
    <s v="69b465d5-80c0-41a4-82b3-f82df50c3034"/>
    <s v="73929385-4596-4e56-86dc-4f03d4c4ee62"/>
    <x v="0"/>
    <x v="777"/>
    <x v="0"/>
    <n v="708"/>
    <x v="25037"/>
    <s v="2 years"/>
    <s v="Rent"/>
    <s v="Debt Consolidation"/>
    <s v="17072.26"/>
    <s v="31.3"/>
    <s v="69"/>
    <n v="13"/>
    <n v="1"/>
    <n v="220761"/>
    <n v="334136"/>
    <n v="1"/>
    <n v="0"/>
  </r>
  <r>
    <s v="72a3f976-b019-4e4c-a209-93a10d3c519a"/>
    <s v="eb88df36-87f8-4423-9538-5530bf4795f9"/>
    <x v="0"/>
    <x v="14171"/>
    <x v="0"/>
    <n v="693"/>
    <x v="2191"/>
    <s v="2 years"/>
    <s v="Home Mortgage"/>
    <s v="Debt Consolidation"/>
    <s v="17477.34"/>
    <s v="21"/>
    <s v="NA"/>
    <n v="20"/>
    <n v="0"/>
    <n v="694754"/>
    <n v="1489730"/>
    <n v="0"/>
    <n v="0"/>
  </r>
  <r>
    <s v="31106302-4768-4318-9f7f-e10e243a4989"/>
    <s v="0fd3ee44-dfe7-41a1-beba-88a9aa034ff8"/>
    <x v="0"/>
    <x v="15305"/>
    <x v="0"/>
    <m/>
    <x v="1"/>
    <s v="2 years"/>
    <s v="Own Home"/>
    <s v="Debt Consolidation"/>
    <s v="11302.91"/>
    <s v="10.8"/>
    <s v="32"/>
    <n v="17"/>
    <n v="0"/>
    <n v="227753"/>
    <n v="598004"/>
    <n v="0"/>
    <n v="0"/>
  </r>
  <r>
    <s v="89bd2cad-4ff3-460a-b43d-1f8110924f37"/>
    <s v="c72a27fe-ad05-4d2f-ac66-4cdd4374597f"/>
    <x v="0"/>
    <x v="2040"/>
    <x v="0"/>
    <n v="685"/>
    <x v="18791"/>
    <s v="&lt; 1 year"/>
    <s v="Home Mortgage"/>
    <s v="other"/>
    <s v="5527.86"/>
    <s v="11.9"/>
    <s v="82"/>
    <n v="5"/>
    <n v="1"/>
    <n v="15086"/>
    <n v="34738"/>
    <n v="0"/>
    <n v="0"/>
  </r>
  <r>
    <s v="a0e4ab98-7847-42f3-bce0-8b71df6047a9"/>
    <s v="e5cfb2ac-be88-4686-8f64-eb54c5c8287f"/>
    <x v="0"/>
    <x v="14266"/>
    <x v="0"/>
    <n v="716"/>
    <x v="25881"/>
    <s v="2 years"/>
    <s v="Rent"/>
    <s v="Debt Consolidation"/>
    <s v="9196"/>
    <s v="16"/>
    <s v="NA"/>
    <n v="10"/>
    <n v="0"/>
    <n v="71668"/>
    <n v="176572"/>
    <n v="0"/>
    <n v="0"/>
  </r>
  <r>
    <s v="68ab59ea-0cc8-42a4-b456-32c33fd69e50"/>
    <s v="9b3b3275-8336-4f32-89da-8b6a9288468a"/>
    <x v="0"/>
    <x v="4289"/>
    <x v="0"/>
    <n v="736"/>
    <x v="15703"/>
    <s v="4 years"/>
    <s v="Home Mortgage"/>
    <s v="Debt Consolidation"/>
    <s v="14979.98"/>
    <s v="16.5"/>
    <s v="71"/>
    <n v="9"/>
    <n v="0"/>
    <n v="157909"/>
    <n v="217932"/>
    <n v="0"/>
    <n v="0"/>
  </r>
  <r>
    <s v="116ea0b5-a151-4e30-b518-470dcf0879c0"/>
    <s v="7958a56f-e1d8-41fe-882a-86fcc5deaedb"/>
    <x v="0"/>
    <x v="18005"/>
    <x v="0"/>
    <n v="745"/>
    <x v="17993"/>
    <s v="1 year"/>
    <s v="Rent"/>
    <s v="Buy a Car"/>
    <s v="30808.69"/>
    <s v="21.6"/>
    <s v="10"/>
    <n v="16"/>
    <n v="0"/>
    <n v="259958"/>
    <n v="532752"/>
    <n v="0"/>
    <n v="0"/>
  </r>
  <r>
    <s v="a1be15a5-4eff-4b25-992b-3a03e6598aa8"/>
    <s v="6ba7f776-c329-4d43-83db-683835132f1b"/>
    <x v="0"/>
    <x v="7372"/>
    <x v="0"/>
    <n v="719"/>
    <x v="7887"/>
    <s v="10+ years"/>
    <s v="Home Mortgage"/>
    <s v="Debt Consolidation"/>
    <s v="15676.14"/>
    <s v="24"/>
    <s v="39"/>
    <n v="12"/>
    <n v="0"/>
    <n v="111036"/>
    <n v="416108"/>
    <n v="0"/>
    <n v="0"/>
  </r>
  <r>
    <s v="2eabc9c8-9e3c-4a70-915e-cf0429c86aad"/>
    <s v="aa2a8cf5-772a-4e49-8a4b-a87d79e3751c"/>
    <x v="0"/>
    <x v="13065"/>
    <x v="0"/>
    <m/>
    <x v="1"/>
    <s v="2 years"/>
    <s v="Rent"/>
    <s v="Home Improvements"/>
    <s v="7866.57"/>
    <s v="18.7"/>
    <s v="NA"/>
    <n v="7"/>
    <n v="1"/>
    <n v="36062"/>
    <n v="149094"/>
    <n v="1"/>
    <n v="0"/>
  </r>
  <r>
    <s v="238d8c35-b3b1-4da1-9a94-080ca6c7505b"/>
    <s v="c9901ef7-e855-4628-92df-5189536d3578"/>
    <x v="1"/>
    <x v="10813"/>
    <x v="1"/>
    <n v="724"/>
    <x v="25882"/>
    <s v="7 years"/>
    <s v="Rent"/>
    <s v="Debt Consolidation"/>
    <s v="14004.9"/>
    <s v="10.3"/>
    <s v="NA"/>
    <n v="6"/>
    <n v="0"/>
    <n v="353077"/>
    <n v="654104"/>
    <n v="0"/>
    <n v="0"/>
  </r>
  <r>
    <s v="50410cf6-a888-4ee4-b8c7-4c45b7dd5b45"/>
    <s v="468515f9-5d48-485b-bafe-c9366ab9b518"/>
    <x v="0"/>
    <x v="2898"/>
    <x v="0"/>
    <n v="734"/>
    <x v="24050"/>
    <s v="7 years"/>
    <s v="Own Home"/>
    <s v="Debt Consolidation"/>
    <s v="13233.31"/>
    <s v="19.4"/>
    <s v="NA"/>
    <n v="11"/>
    <n v="0"/>
    <n v="234327"/>
    <n v="962170"/>
    <n v="0"/>
    <n v="0"/>
  </r>
  <r>
    <s v="40561138-8bec-480c-92ba-2ad25d0cf4d3"/>
    <s v="fa192b03-6ab9-411e-8283-3ce67ea9a91a"/>
    <x v="1"/>
    <x v="18006"/>
    <x v="0"/>
    <m/>
    <x v="1"/>
    <s v="2 years"/>
    <s v="Own Home"/>
    <s v="Debt Consolidation"/>
    <s v="15485"/>
    <s v="23.6"/>
    <s v="73"/>
    <n v="9"/>
    <n v="0"/>
    <n v="290358"/>
    <n v="518034"/>
    <n v="0"/>
    <n v="0"/>
  </r>
  <r>
    <s v="e7a8e90a-46a4-4a1c-b371-1f9201be40b7"/>
    <s v="e01b5b9b-ddd3-4247-8a43-320e24276202"/>
    <x v="0"/>
    <x v="1474"/>
    <x v="0"/>
    <n v="705"/>
    <x v="4643"/>
    <s v="1 year"/>
    <s v="Home Mortgage"/>
    <s v="Debt Consolidation"/>
    <s v="8912.9"/>
    <s v="20.8"/>
    <s v="45"/>
    <n v="7"/>
    <n v="0"/>
    <n v="375421"/>
    <n v="476630"/>
    <n v="0"/>
    <n v="0"/>
  </r>
  <r>
    <s v="6e1d6094-15eb-4b44-b6d7-42b3e002b55f"/>
    <s v="deb68c87-48cb-4ad8-b2f3-5694b14837db"/>
    <x v="0"/>
    <x v="18007"/>
    <x v="0"/>
    <m/>
    <x v="1"/>
    <s v="&lt; 1 year"/>
    <s v="Rent"/>
    <s v="Debt Consolidation"/>
    <s v="13613.31"/>
    <s v="17.2"/>
    <s v="53"/>
    <n v="7"/>
    <n v="0"/>
    <n v="222395"/>
    <n v="388410"/>
    <n v="0"/>
    <n v="0"/>
  </r>
  <r>
    <s v="4c05db2a-e0be-4a7b-ac26-694931da329b"/>
    <s v="b7a641f9-a07f-4497-993e-9e49bc3d03e6"/>
    <x v="1"/>
    <x v="10561"/>
    <x v="1"/>
    <n v="657"/>
    <x v="17336"/>
    <s v="1 year"/>
    <s v="Rent"/>
    <s v="Debt Consolidation"/>
    <s v="6199.51"/>
    <s v="18.5"/>
    <s v="NA"/>
    <n v="9"/>
    <n v="0"/>
    <n v="269895"/>
    <n v="472054"/>
    <n v="0"/>
    <n v="0"/>
  </r>
  <r>
    <s v="c3e9fd1f-bdda-486f-a2e5-92151094ede8"/>
    <s v="46008c47-83d8-4c19-8eff-7567ce88018c"/>
    <x v="0"/>
    <x v="7964"/>
    <x v="0"/>
    <m/>
    <x v="1"/>
    <s v="2 years"/>
    <s v="Rent"/>
    <s v="Debt Consolidation"/>
    <s v="23713.14"/>
    <s v="22.1"/>
    <s v="37"/>
    <n v="8"/>
    <n v="0"/>
    <n v="346655"/>
    <n v="580888"/>
    <n v="0"/>
    <n v="0"/>
  </r>
  <r>
    <s v="e7fc1454-0d5d-414b-a822-4a29836c0796"/>
    <s v="6787c4e7-7d4c-481c-aea4-2c1d3409a0d9"/>
    <x v="0"/>
    <x v="2"/>
    <x v="0"/>
    <n v="721"/>
    <x v="6200"/>
    <s v="&lt; 1 year"/>
    <s v="Home Mortgage"/>
    <s v="Debt Consolidation"/>
    <s v="19484.12"/>
    <s v="18.3"/>
    <s v="5"/>
    <n v="12"/>
    <n v="0"/>
    <n v="233225"/>
    <n v="579502"/>
    <n v="0"/>
    <n v="0"/>
  </r>
  <r>
    <s v="760f2159-24a4-47fa-ab02-bdc59d999776"/>
    <s v="f079834f-4751-48a7-a33d-93c3a69fa28d"/>
    <x v="0"/>
    <x v="8272"/>
    <x v="0"/>
    <n v="722"/>
    <x v="24264"/>
    <s v="1 year"/>
    <s v="Rent"/>
    <s v="Debt Consolidation"/>
    <s v="8187.67"/>
    <s v="9"/>
    <s v="33"/>
    <n v="9"/>
    <n v="1"/>
    <n v="184623"/>
    <n v="447194"/>
    <n v="0"/>
    <n v="1"/>
  </r>
  <r>
    <s v="50c74a3d-618f-4c2b-8e2f-eb2d0b34d36c"/>
    <s v="82d5ec1c-a9d6-47bc-9ec8-f1e1c1ac50fc"/>
    <x v="0"/>
    <x v="546"/>
    <x v="0"/>
    <n v="713"/>
    <x v="17443"/>
    <s v="10+ years"/>
    <s v="Home Mortgage"/>
    <s v="Debt Consolidation"/>
    <s v="27536.7"/>
    <s v="13"/>
    <s v="60"/>
    <n v="13"/>
    <n v="0"/>
    <n v="171798"/>
    <n v="263494"/>
    <n v="0"/>
    <n v="0"/>
  </r>
  <r>
    <s v="e25991f4-608c-4bd1-82dc-f85718bea0c0"/>
    <s v="d6631256-879e-4c9e-8cec-81a4c517bbe7"/>
    <x v="1"/>
    <x v="18008"/>
    <x v="0"/>
    <n v="725"/>
    <x v="3284"/>
    <s v="5 years"/>
    <s v="Rent"/>
    <s v="Debt Consolidation"/>
    <s v="12891.12"/>
    <s v="16.8"/>
    <s v="NA"/>
    <n v="7"/>
    <n v="0"/>
    <n v="122512"/>
    <n v="193270"/>
    <n v="0"/>
    <n v="0"/>
  </r>
  <r>
    <s v="a9f43015-e0f2-44fb-97ed-cfb494e01e9f"/>
    <s v="3e521440-4525-4ba3-af60-f2abda3dc709"/>
    <x v="1"/>
    <x v="18009"/>
    <x v="1"/>
    <n v="7310"/>
    <x v="25883"/>
    <s v="10+ years"/>
    <s v="Rent"/>
    <s v="Debt Consolidation"/>
    <s v="11894.95"/>
    <s v="22.6"/>
    <s v="40"/>
    <n v="8"/>
    <n v="0"/>
    <n v="64600"/>
    <n v="110484"/>
    <n v="0"/>
    <n v="0"/>
  </r>
  <r>
    <s v="20acff99-d009-42f3-ade2-1026d746f4c1"/>
    <s v="faecc5a5-d01b-481b-8e24-a6add424a064"/>
    <x v="0"/>
    <x v="13513"/>
    <x v="1"/>
    <n v="704"/>
    <x v="25884"/>
    <s v="&lt; 1 year"/>
    <s v="Home Mortgage"/>
    <s v="Debt Consolidation"/>
    <s v="33035.87"/>
    <s v="19.6"/>
    <s v="71"/>
    <n v="20"/>
    <n v="0"/>
    <n v="452637"/>
    <n v="1439812"/>
    <n v="0"/>
    <n v="0"/>
  </r>
  <r>
    <s v="f105a8f7-24b6-4f9e-9da9-adb9850889d6"/>
    <s v="4688220e-1abf-4acb-9712-532852e5d216"/>
    <x v="0"/>
    <x v="7287"/>
    <x v="0"/>
    <n v="692"/>
    <x v="23657"/>
    <s v="10+ years"/>
    <s v="Rent"/>
    <s v="other"/>
    <s v="10519.35"/>
    <s v="30.4"/>
    <s v="NA"/>
    <n v="13"/>
    <n v="1"/>
    <n v="238925"/>
    <n v="515196"/>
    <n v="1"/>
    <n v="0"/>
  </r>
  <r>
    <s v="88775d2c-4c94-4a71-a840-2e481d457a62"/>
    <s v="16fee7c3-d515-4430-a299-81c53c0bac87"/>
    <x v="1"/>
    <x v="18010"/>
    <x v="1"/>
    <n v="721"/>
    <x v="25885"/>
    <s v="10+ years"/>
    <s v="Home Mortgage"/>
    <s v="Debt Consolidation"/>
    <s v="18191.74"/>
    <s v="15.7"/>
    <s v="NA"/>
    <n v="11"/>
    <n v="0"/>
    <n v="425543"/>
    <n v="735416"/>
    <n v="0"/>
    <n v="0"/>
  </r>
  <r>
    <s v="7eb19321-c5f8-4e34-90a7-342aa4c10553"/>
    <s v="a92febe2-fdd6-48e4-99a7-36d4617fd44c"/>
    <x v="1"/>
    <x v="2484"/>
    <x v="0"/>
    <n v="7420"/>
    <x v="5057"/>
    <s v="6 years"/>
    <s v="Home Mortgage"/>
    <s v="Debt Consolidation"/>
    <s v="14699.16"/>
    <s v="14.5"/>
    <s v="NA"/>
    <n v="7"/>
    <n v="0"/>
    <n v="121714"/>
    <n v="213862"/>
    <n v="0"/>
    <n v="0"/>
  </r>
  <r>
    <s v="4d2a25bc-db43-4156-baed-a20ae0092942"/>
    <s v="97610034-339e-4f52-b0dc-7f2ef54db27e"/>
    <x v="1"/>
    <x v="18011"/>
    <x v="1"/>
    <n v="720"/>
    <x v="24030"/>
    <s v="1 year"/>
    <s v="Home Mortgage"/>
    <s v="Debt Consolidation"/>
    <s v="11205.82"/>
    <s v="14.9"/>
    <s v="NA"/>
    <n v="5"/>
    <n v="0"/>
    <n v="152988"/>
    <n v="194018"/>
    <n v="0"/>
    <n v="0"/>
  </r>
  <r>
    <s v="d2a95282-623e-4c04-8294-5e71b1c1656a"/>
    <s v="3ba2cf56-8f2b-4e9c-bc17-10bdd21b4bff"/>
    <x v="0"/>
    <x v="2"/>
    <x v="0"/>
    <n v="748"/>
    <x v="456"/>
    <s v="2 years"/>
    <s v="Home Mortgage"/>
    <s v="Home Improvements"/>
    <s v="13635.73"/>
    <s v="15.2"/>
    <s v="NA"/>
    <n v="14"/>
    <n v="0"/>
    <n v="783522"/>
    <n v="1292390"/>
    <n v="0"/>
    <n v="0"/>
  </r>
  <r>
    <s v="984c364a-09a2-46ad-8442-3f8bd94564f6"/>
    <s v="41dbf0eb-15c0-402b-968e-dddabab92b6e"/>
    <x v="0"/>
    <x v="2962"/>
    <x v="0"/>
    <n v="729"/>
    <x v="19872"/>
    <s v="1 year"/>
    <s v="Rent"/>
    <s v="Medical Bills"/>
    <s v="17446.18"/>
    <s v="14.1"/>
    <s v="71"/>
    <n v="7"/>
    <n v="0"/>
    <n v="125343"/>
    <n v="196394"/>
    <n v="0"/>
    <n v="0"/>
  </r>
  <r>
    <s v="e3049031-1649-4bff-899c-3bb129d8dead"/>
    <s v="5ca154f9-b9dc-40aa-8837-b06ad3762171"/>
    <x v="1"/>
    <x v="7300"/>
    <x v="0"/>
    <n v="730"/>
    <x v="25886"/>
    <s v="1 year"/>
    <s v="Home Mortgage"/>
    <s v="other"/>
    <s v="19267.9"/>
    <s v="16.4"/>
    <s v="38"/>
    <n v="13"/>
    <n v="0"/>
    <n v="369816"/>
    <n v="866800"/>
    <n v="0"/>
    <n v="0"/>
  </r>
  <r>
    <s v="0969e115-2c6b-46b3-9a95-bfdb0475445a"/>
    <s v="d1b260b5-fa7a-4365-8c2d-661de081d2e7"/>
    <x v="0"/>
    <x v="4978"/>
    <x v="1"/>
    <n v="685"/>
    <x v="23073"/>
    <s v="10+ years"/>
    <s v="Home Mortgage"/>
    <s v="Home Improvements"/>
    <s v="137507.56"/>
    <s v="28.3"/>
    <s v="9"/>
    <n v="11"/>
    <n v="0"/>
    <n v="1765043"/>
    <n v="2335696"/>
    <n v="0"/>
    <n v="0"/>
  </r>
  <r>
    <s v="b379427c-59bc-4a6a-8c7d-a2f9ebe15540"/>
    <s v="ba15c197-3c28-4d94-a35d-8b2cc31b264b"/>
    <x v="0"/>
    <x v="3471"/>
    <x v="0"/>
    <n v="717"/>
    <x v="3370"/>
    <s v="6 years"/>
    <s v="Rent"/>
    <s v="Debt Consolidation"/>
    <s v="9812.93"/>
    <s v="13.9"/>
    <s v="2"/>
    <n v="12"/>
    <n v="0"/>
    <n v="150556"/>
    <n v="463650"/>
    <n v="0"/>
    <n v="0"/>
  </r>
  <r>
    <s v="b591272a-4586-48d4-a2df-166b6a1e8889"/>
    <s v="9ef6f336-2e2b-405e-a442-370a2c622c7a"/>
    <x v="1"/>
    <x v="7465"/>
    <x v="0"/>
    <n v="699"/>
    <x v="1354"/>
    <s v="10+ years"/>
    <s v="Home Mortgage"/>
    <s v="Debt Consolidation"/>
    <s v="12992.2"/>
    <s v="18.3"/>
    <s v="NA"/>
    <n v="14"/>
    <n v="0"/>
    <n v="181203"/>
    <n v="258720"/>
    <n v="0"/>
    <n v="0"/>
  </r>
  <r>
    <s v="e4865c8c-fe9b-4f11-81cf-cc4a396cf56e"/>
    <s v="7e69ece6-79a4-4c7a-bea8-4955c7d185cd"/>
    <x v="1"/>
    <x v="18012"/>
    <x v="1"/>
    <n v="677"/>
    <x v="7173"/>
    <s v="2 years"/>
    <s v="Rent"/>
    <s v="Debt Consolidation"/>
    <s v="21734.29"/>
    <s v="13.7"/>
    <s v="NA"/>
    <n v="20"/>
    <n v="0"/>
    <n v="254828"/>
    <n v="689392"/>
    <n v="0"/>
    <n v="0"/>
  </r>
  <r>
    <s v="89aa47c9-e9a5-485c-9347-8e29f03d3b51"/>
    <s v="34df21b9-bbba-4047-8e7f-15931ad7f9b7"/>
    <x v="0"/>
    <x v="2"/>
    <x v="0"/>
    <n v="750"/>
    <x v="25887"/>
    <s v="7 years"/>
    <s v="Home Mortgage"/>
    <s v="Home Improvements"/>
    <s v="25837.72"/>
    <s v="37.6"/>
    <s v="NA"/>
    <n v="9"/>
    <n v="0"/>
    <n v="312113"/>
    <n v="883608"/>
    <n v="0"/>
    <n v="0"/>
  </r>
  <r>
    <s v="152cb89f-2c82-4a51-a8e5-96923c39f957"/>
    <s v="0e5e084a-1074-46b0-b11f-05b45fe749e5"/>
    <x v="0"/>
    <x v="1991"/>
    <x v="1"/>
    <n v="620"/>
    <x v="9231"/>
    <s v="1 year"/>
    <s v="Own Home"/>
    <s v="Debt Consolidation"/>
    <s v="9236.47"/>
    <s v="10.4"/>
    <s v="NA"/>
    <n v="13"/>
    <n v="0"/>
    <n v="416214"/>
    <n v="912736"/>
    <n v="0"/>
    <n v="0"/>
  </r>
  <r>
    <s v="ac7931e8-e808-404b-a092-568527d98117"/>
    <s v="9aa6bbd3-4453-4049-a529-28af2e5254b5"/>
    <x v="0"/>
    <x v="7418"/>
    <x v="0"/>
    <n v="746"/>
    <x v="4153"/>
    <s v="4 years"/>
    <s v="Home Mortgage"/>
    <s v="Home Improvements"/>
    <s v="6780.91"/>
    <s v="21.7"/>
    <s v="NA"/>
    <n v="6"/>
    <n v="0"/>
    <n v="287052"/>
    <n v="399014"/>
    <n v="0"/>
    <n v="0"/>
  </r>
  <r>
    <s v="159cf1af-b398-4fa2-be93-a69fbbea0553"/>
    <s v="202c4556-cc3e-4f62-aa91-9d4af0d628b3"/>
    <x v="1"/>
    <x v="9653"/>
    <x v="1"/>
    <n v="722"/>
    <x v="25888"/>
    <s v="6 years"/>
    <s v="Home Mortgage"/>
    <s v="Debt Consolidation"/>
    <s v="23449.23"/>
    <s v="12.2"/>
    <s v="NA"/>
    <n v="15"/>
    <n v="0"/>
    <n v="270997"/>
    <n v="757966"/>
    <n v="0"/>
    <n v="0"/>
  </r>
  <r>
    <s v="0e2f043b-d1d1-41e2-9d70-7486e69fe5a9"/>
    <s v="5a2b8f53-7161-4299-9a34-e384603af2e1"/>
    <x v="0"/>
    <x v="12759"/>
    <x v="0"/>
    <m/>
    <x v="1"/>
    <s v="4 years"/>
    <s v="Rent"/>
    <s v="Debt Consolidation"/>
    <s v="18983.66"/>
    <s v="19.2"/>
    <s v="70"/>
    <n v="7"/>
    <n v="0"/>
    <n v="174496"/>
    <n v="594286"/>
    <n v="0"/>
    <n v="0"/>
  </r>
  <r>
    <s v="eaad4c77-0d89-490e-9503-02d787c24801"/>
    <s v="2af9e81f-71f3-487e-8f5f-e45c70f4e86e"/>
    <x v="0"/>
    <x v="12346"/>
    <x v="1"/>
    <n v="700"/>
    <x v="15095"/>
    <s v="6 years"/>
    <s v="Home Mortgage"/>
    <s v="Medical Bills"/>
    <s v="21269.17"/>
    <s v="30"/>
    <s v="2"/>
    <n v="9"/>
    <n v="0"/>
    <n v="300067"/>
    <n v="904816"/>
    <n v="0"/>
    <n v="0"/>
  </r>
  <r>
    <s v="2b01c1a6-f00f-4956-9465-64968a61b82b"/>
    <s v="6ed6d350-0dde-4018-b5b2-9224146bb044"/>
    <x v="0"/>
    <x v="1229"/>
    <x v="0"/>
    <n v="747"/>
    <x v="25889"/>
    <s v="10+ years"/>
    <s v="Home Mortgage"/>
    <s v="Debt Consolidation"/>
    <s v="34618.38"/>
    <s v="19.4"/>
    <s v="16"/>
    <n v="12"/>
    <n v="0"/>
    <n v="103246"/>
    <n v="703230"/>
    <n v="0"/>
    <n v="0"/>
  </r>
  <r>
    <s v="9230034f-c1ab-4e9f-89ac-3036fc19e5f9"/>
    <s v="11c990ee-edee-4eb9-bda8-0af07bb2bf04"/>
    <x v="0"/>
    <x v="2"/>
    <x v="0"/>
    <n v="730"/>
    <x v="25890"/>
    <s v="10+ years"/>
    <s v="Rent"/>
    <s v="Debt Consolidation"/>
    <s v="3276.55"/>
    <s v="26.2"/>
    <s v="43"/>
    <n v="4"/>
    <n v="0"/>
    <n v="53105"/>
    <n v="61204"/>
    <n v="0"/>
    <n v="0"/>
  </r>
  <r>
    <s v="71502e1b-65c7-4c57-bc98-30042c3fabc8"/>
    <s v="0d21b8ee-71a8-4578-a640-65c861c55791"/>
    <x v="1"/>
    <x v="1053"/>
    <x v="0"/>
    <n v="740"/>
    <x v="25891"/>
    <s v="2 years"/>
    <s v="Rent"/>
    <s v="other"/>
    <s v="29832.85"/>
    <s v="10.7"/>
    <s v="NA"/>
    <n v="17"/>
    <n v="0"/>
    <n v="551342"/>
    <n v="1129920"/>
    <n v="0"/>
    <n v="0"/>
  </r>
  <r>
    <s v="8ad6c311-8db2-43b9-9232-32e9ad07ac4b"/>
    <s v="96e16f48-7b3b-444b-8375-c806406e9daf"/>
    <x v="0"/>
    <x v="7012"/>
    <x v="0"/>
    <m/>
    <x v="1"/>
    <s v="n/a"/>
    <s v="Own Home"/>
    <s v="Debt Consolidation"/>
    <s v="7759.98"/>
    <s v="12.9"/>
    <s v="31"/>
    <n v="8"/>
    <n v="0"/>
    <n v="70357"/>
    <n v="156068"/>
    <n v="0"/>
    <n v="0"/>
  </r>
  <r>
    <s v="45d7219a-914d-4ef8-b487-fd5f3533b507"/>
    <s v="a68b7e87-576b-4cef-a6f6-fb6c50ddbe6c"/>
    <x v="1"/>
    <x v="16203"/>
    <x v="0"/>
    <n v="726"/>
    <x v="25892"/>
    <s v="10+ years"/>
    <s v="Home Mortgage"/>
    <s v="Debt Consolidation"/>
    <s v="7402.21"/>
    <s v="15"/>
    <s v="NA"/>
    <n v="16"/>
    <n v="1"/>
    <n v="75943"/>
    <n v="213444"/>
    <n v="1"/>
    <n v="0"/>
  </r>
  <r>
    <s v="e341d757-c7ea-46b5-a8d7-e116ee92ab1a"/>
    <s v="8a43f981-99bf-4731-ad63-f68599cd4d55"/>
    <x v="0"/>
    <x v="185"/>
    <x v="0"/>
    <n v="703"/>
    <x v="18893"/>
    <s v="10+ years"/>
    <s v="Rent"/>
    <s v="other"/>
    <s v="31790.42"/>
    <s v="9.1"/>
    <s v="NA"/>
    <n v="9"/>
    <n v="0"/>
    <n v="178258"/>
    <n v="324016"/>
    <n v="0"/>
    <n v="0"/>
  </r>
  <r>
    <s v="bed28b0e-1e72-40d2-9238-873ffbbeae0d"/>
    <s v="b8e3c0e6-3356-4291-9083-523047bd1ad5"/>
    <x v="0"/>
    <x v="7822"/>
    <x v="0"/>
    <n v="715"/>
    <x v="1486"/>
    <s v="2 years"/>
    <s v="Rent"/>
    <s v="Business Loan"/>
    <s v="23897.25"/>
    <s v="7.5"/>
    <s v="NA"/>
    <n v="15"/>
    <n v="0"/>
    <n v="478268"/>
    <n v="1306074"/>
    <n v="0"/>
    <n v="0"/>
  </r>
  <r>
    <s v="1e24daa4-dca6-448c-9630-3f130bca42ea"/>
    <s v="22d6a9e8-1859-4b89-854f-6aef408d834f"/>
    <x v="0"/>
    <x v="5102"/>
    <x v="0"/>
    <n v="716"/>
    <x v="11358"/>
    <s v="&lt; 1 year"/>
    <s v="Home Mortgage"/>
    <s v="Home Improvements"/>
    <s v="19639.73"/>
    <s v="15.9"/>
    <s v="2"/>
    <n v="8"/>
    <n v="0"/>
    <n v="14288"/>
    <n v="17842"/>
    <n v="0"/>
    <n v="0"/>
  </r>
  <r>
    <s v="9ebb225e-1efb-4a0d-bc4b-319f0e9908ee"/>
    <s v="0082e7f4-fd1b-4a7e-bde1-a71b3dbce3dc"/>
    <x v="0"/>
    <x v="18013"/>
    <x v="0"/>
    <m/>
    <x v="1"/>
    <s v="6 years"/>
    <s v="Home Mortgage"/>
    <s v="Debt Consolidation"/>
    <s v="19355.11"/>
    <s v="22.7"/>
    <s v="34"/>
    <n v="12"/>
    <n v="0"/>
    <n v="421724"/>
    <n v="1036772"/>
    <n v="0"/>
    <n v="0"/>
  </r>
  <r>
    <s v="842aefe1-120b-4547-89c7-f45f21c6751d"/>
    <s v="1f0b091b-d9ff-4e2b-98b3-aceaeb8e6103"/>
    <x v="0"/>
    <x v="1980"/>
    <x v="0"/>
    <n v="688"/>
    <x v="25893"/>
    <s v="10+ years"/>
    <s v="Rent"/>
    <s v="Debt Consolidation"/>
    <s v="19154.66"/>
    <s v="24"/>
    <s v="20"/>
    <n v="10"/>
    <n v="0"/>
    <n v="294462"/>
    <n v="404932"/>
    <n v="0"/>
    <n v="0"/>
  </r>
  <r>
    <s v="b6086408-9dee-4cfa-9c3f-13e82927c952"/>
    <s v="4cf56b66-8d6b-45cf-bb4e-67586d8133ac"/>
    <x v="0"/>
    <x v="18014"/>
    <x v="1"/>
    <n v="667"/>
    <x v="7191"/>
    <s v="10+ years"/>
    <s v="Home Mortgage"/>
    <s v="Debt Consolidation"/>
    <s v="27152.71"/>
    <s v="29"/>
    <s v="NA"/>
    <n v="23"/>
    <n v="0"/>
    <n v="662701"/>
    <n v="941512"/>
    <n v="0"/>
    <n v="0"/>
  </r>
  <r>
    <s v="1f0aabaa-ddc0-4c12-8cc8-ec5277cefbc2"/>
    <s v="b4f4b310-4adb-4ef7-b4ca-e807d18697d6"/>
    <x v="0"/>
    <x v="10956"/>
    <x v="1"/>
    <n v="681"/>
    <x v="14913"/>
    <s v="6 years"/>
    <s v="Rent"/>
    <s v="other"/>
    <s v="4175.44"/>
    <s v="7.8"/>
    <s v="NA"/>
    <n v="5"/>
    <n v="0"/>
    <n v="101764"/>
    <n v="246004"/>
    <n v="0"/>
    <n v="0"/>
  </r>
  <r>
    <s v="21988d0b-69c9-4f0d-af31-91c55f7f89ff"/>
    <s v="5f4680e8-7ef0-453b-b9dd-8deb6c7752c0"/>
    <x v="0"/>
    <x v="8676"/>
    <x v="0"/>
    <n v="721"/>
    <x v="6172"/>
    <s v="10+ years"/>
    <s v="Rent"/>
    <s v="Debt Consolidation"/>
    <s v="26709.06"/>
    <s v="32.6"/>
    <s v="NA"/>
    <n v="22"/>
    <n v="0"/>
    <n v="526243"/>
    <n v="1111924"/>
    <n v="0"/>
    <n v="0"/>
  </r>
  <r>
    <s v="99fc2a74-8fda-4f31-a647-0f9a437f3805"/>
    <s v="94651bf5-12ed-4e9c-9b23-a3776d80960e"/>
    <x v="1"/>
    <x v="6290"/>
    <x v="1"/>
    <n v="717"/>
    <x v="25894"/>
    <s v="1 year"/>
    <s v="Rent"/>
    <s v="Buy House"/>
    <s v="6612.57"/>
    <s v="20.6"/>
    <s v="NA"/>
    <n v="3"/>
    <n v="0"/>
    <n v="53428"/>
    <n v="66374"/>
    <n v="0"/>
    <n v="0"/>
  </r>
  <r>
    <s v="b285f779-6d87-4990-9a7c-eb7eb2db63aa"/>
    <s v="420dd07a-a62e-40cf-9636-8cdc2c5c6b03"/>
    <x v="0"/>
    <x v="8709"/>
    <x v="0"/>
    <n v="748"/>
    <x v="20537"/>
    <s v="10+ years"/>
    <s v="Home Mortgage"/>
    <s v="Debt Consolidation"/>
    <s v="230.47"/>
    <s v="24.7"/>
    <s v="39"/>
    <n v="9"/>
    <n v="0"/>
    <n v="57304"/>
    <n v="698544"/>
    <n v="0"/>
    <n v="0"/>
  </r>
  <r>
    <s v="764d84bc-f5f4-42d6-8b2b-d245bf63fe3a"/>
    <s v="32625445-9be8-4247-9ec6-87a961f7bb83"/>
    <x v="0"/>
    <x v="9915"/>
    <x v="1"/>
    <n v="722"/>
    <x v="18226"/>
    <s v="&lt; 1 year"/>
    <s v="Home Mortgage"/>
    <s v="major_purchase"/>
    <s v="25584.26"/>
    <s v="19"/>
    <s v="28"/>
    <n v="17"/>
    <n v="1"/>
    <n v="92872"/>
    <n v="398266"/>
    <n v="1"/>
    <n v="0"/>
  </r>
  <r>
    <s v="9d1c2ec6-d804-40a9-aa80-b950299a7200"/>
    <s v="33f3100f-abc2-485f-a23c-36f40f296dd0"/>
    <x v="0"/>
    <x v="1190"/>
    <x v="0"/>
    <m/>
    <x v="1"/>
    <s v="&lt; 1 year"/>
    <s v="Home Mortgage"/>
    <s v="Debt Consolidation"/>
    <s v="11948.15"/>
    <s v="9.2"/>
    <s v="18"/>
    <n v="12"/>
    <n v="0"/>
    <n v="142766"/>
    <n v="446754"/>
    <n v="0"/>
    <n v="0"/>
  </r>
  <r>
    <s v="a2ce9de3-f119-4295-a0fd-9d235ddcdea6"/>
    <s v="381b6a8e-97df-472e-b78a-7c947d146d67"/>
    <x v="1"/>
    <x v="867"/>
    <x v="0"/>
    <n v="747"/>
    <x v="8257"/>
    <s v="5 years"/>
    <s v="Home Mortgage"/>
    <s v="Debt Consolidation"/>
    <s v="7035.51"/>
    <s v="19"/>
    <s v="NA"/>
    <n v="12"/>
    <n v="0"/>
    <n v="189297"/>
    <n v="579854"/>
    <n v="0"/>
    <n v="0"/>
  </r>
  <r>
    <s v="d571566a-8176-45b3-a2c2-b382c9f93dc0"/>
    <s v="048cd11d-e657-4322-832f-feafd97ca6b1"/>
    <x v="0"/>
    <x v="18015"/>
    <x v="1"/>
    <n v="677"/>
    <x v="13670"/>
    <s v="10+ years"/>
    <s v="Home Mortgage"/>
    <s v="Debt Consolidation"/>
    <s v="39904.56"/>
    <s v="21.8"/>
    <s v="NA"/>
    <n v="25"/>
    <n v="0"/>
    <n v="821522"/>
    <n v="1171478"/>
    <n v="0"/>
    <n v="0"/>
  </r>
  <r>
    <s v="0d9dbb56-a351-47e8-a04b-36ece593322c"/>
    <s v="5c8e7dd0-9964-42c2-8fa9-c5f2511b4647"/>
    <x v="0"/>
    <x v="3067"/>
    <x v="0"/>
    <n v="713"/>
    <x v="25895"/>
    <s v="10+ years"/>
    <s v="Home Mortgage"/>
    <s v="Medical Bills"/>
    <s v="13929.85"/>
    <s v="21.5"/>
    <s v="NA"/>
    <n v="13"/>
    <n v="0"/>
    <n v="278692"/>
    <n v="485254"/>
    <n v="0"/>
    <n v="0"/>
  </r>
  <r>
    <s v="d07419b1-334f-49db-84fb-dc3d62068805"/>
    <s v="57a49c39-46ef-44af-bc26-f9ce875ba680"/>
    <x v="0"/>
    <x v="8143"/>
    <x v="0"/>
    <n v="721"/>
    <x v="25896"/>
    <s v="7 years"/>
    <s v="Rent"/>
    <s v="Debt Consolidation"/>
    <s v="4043.01"/>
    <s v="13.6"/>
    <s v="36"/>
    <n v="7"/>
    <n v="1"/>
    <n v="83030"/>
    <n v="261954"/>
    <n v="1"/>
    <n v="0"/>
  </r>
  <r>
    <s v="23b03c89-bd48-48ab-af5e-d0f339be53ee"/>
    <s v="cde84710-c6a3-4f52-ac43-831ecd69faf4"/>
    <x v="0"/>
    <x v="2688"/>
    <x v="0"/>
    <n v="710"/>
    <x v="2325"/>
    <s v="6 years"/>
    <s v="Home Mortgage"/>
    <s v="Debt Consolidation"/>
    <s v="22778.15"/>
    <s v="9.1"/>
    <s v="NA"/>
    <n v="12"/>
    <n v="0"/>
    <n v="438482"/>
    <n v="584276"/>
    <n v="0"/>
    <n v="0"/>
  </r>
  <r>
    <s v="1c647269-53c1-4450-8838-8ed2c56a3af5"/>
    <s v="fb2338c9-aa44-4b9c-9b32-a194f2df7e1e"/>
    <x v="0"/>
    <x v="5001"/>
    <x v="1"/>
    <m/>
    <x v="1"/>
    <s v="5 years"/>
    <s v="Home Mortgage"/>
    <s v="Debt Consolidation"/>
    <s v="36548.21"/>
    <s v="21.9"/>
    <s v="21"/>
    <n v="11"/>
    <n v="0"/>
    <n v="303620"/>
    <n v="447260"/>
    <n v="0"/>
    <n v="0"/>
  </r>
  <r>
    <s v="93a7f630-47ab-4410-9daf-75d34409701e"/>
    <s v="0de28ec3-41de-479a-9ab5-ef43327f03ba"/>
    <x v="0"/>
    <x v="455"/>
    <x v="0"/>
    <m/>
    <x v="1"/>
    <s v="7 years"/>
    <s v="Rent"/>
    <s v="Debt Consolidation"/>
    <s v="15960.19"/>
    <s v="17.5"/>
    <s v="NA"/>
    <n v="11"/>
    <n v="0"/>
    <n v="115558"/>
    <n v="204930"/>
    <n v="0"/>
    <n v="0"/>
  </r>
  <r>
    <s v="1b3cce69-d5a6-409b-93dd-a489664f2d36"/>
    <s v="c92c259d-0fc9-44aa-8e3b-d73f95320578"/>
    <x v="0"/>
    <x v="3702"/>
    <x v="0"/>
    <n v="710"/>
    <x v="4200"/>
    <s v="2 years"/>
    <s v="Rent"/>
    <s v="Debt Consolidation"/>
    <s v="14462.04"/>
    <s v="9.6"/>
    <s v="NA"/>
    <n v="5"/>
    <n v="0"/>
    <n v="19437"/>
    <n v="77594"/>
    <n v="0"/>
    <n v="0"/>
  </r>
  <r>
    <s v="cbd1757e-94d5-4abd-a2ee-b1a789fa52af"/>
    <s v="e068c227-1b39-400a-8c86-fe18ae830475"/>
    <x v="0"/>
    <x v="4545"/>
    <x v="1"/>
    <n v="722"/>
    <x v="25135"/>
    <s v="9 years"/>
    <s v="Home Mortgage"/>
    <s v="Debt Consolidation"/>
    <s v="3570.29"/>
    <s v="12.9"/>
    <s v="62"/>
    <n v="10"/>
    <n v="0"/>
    <n v="133095"/>
    <n v="305800"/>
    <n v="0"/>
    <n v="0"/>
  </r>
  <r>
    <s v="d7357fa5-f701-4b53-84aa-d8d98f175754"/>
    <s v="fd26ace9-3f42-4f30-80f4-b3001b4b068a"/>
    <x v="0"/>
    <x v="18016"/>
    <x v="0"/>
    <n v="727"/>
    <x v="7743"/>
    <s v="10+ years"/>
    <s v="Rent"/>
    <s v="Debt Consolidation"/>
    <s v="21656.01"/>
    <s v="15"/>
    <s v="NA"/>
    <n v="16"/>
    <n v="1"/>
    <n v="186789"/>
    <n v="318032"/>
    <n v="1"/>
    <n v="0"/>
  </r>
  <r>
    <s v="9f9633e4-13cb-4ea3-af74-906b8a091abf"/>
    <s v="89d2cd71-cb93-4e48-b7c9-8d24cea856a8"/>
    <x v="0"/>
    <x v="6112"/>
    <x v="1"/>
    <n v="632"/>
    <x v="513"/>
    <s v="6 years"/>
    <s v="Own Home"/>
    <s v="other"/>
    <s v="14482.94"/>
    <s v="17.9"/>
    <s v="42"/>
    <n v="8"/>
    <n v="0"/>
    <n v="479503"/>
    <n v="633094"/>
    <n v="0"/>
    <n v="0"/>
  </r>
  <r>
    <s v="7835048c-d91c-46b3-8835-e97e898b0172"/>
    <s v="4abed2ef-55dd-47c4-bcc2-dbef9758b8ec"/>
    <x v="0"/>
    <x v="6346"/>
    <x v="1"/>
    <n v="706"/>
    <x v="25897"/>
    <s v="6 years"/>
    <s v="Rent"/>
    <s v="Debt Consolidation"/>
    <s v="11761.38"/>
    <s v="14.3"/>
    <s v="NA"/>
    <n v="5"/>
    <n v="0"/>
    <n v="382242"/>
    <n v="764412"/>
    <n v="0"/>
    <n v="0"/>
  </r>
  <r>
    <s v="dd05089d-2326-415c-a6a4-8d9440219972"/>
    <s v="d323e6a5-976e-480e-980a-b205a8298970"/>
    <x v="0"/>
    <x v="2"/>
    <x v="0"/>
    <n v="746"/>
    <x v="25898"/>
    <s v="&lt; 1 year"/>
    <s v="Rent"/>
    <s v="Debt Consolidation"/>
    <s v="7626.79"/>
    <s v="14.7"/>
    <s v="NA"/>
    <n v="5"/>
    <n v="0"/>
    <n v="196441"/>
    <n v="299684"/>
    <n v="0"/>
    <n v="0"/>
  </r>
  <r>
    <s v="ba7f237c-b41f-4956-a20a-860a6e5a7e07"/>
    <s v="d6c58e7a-e248-4ba9-9da0-078a7b3acf15"/>
    <x v="0"/>
    <x v="12103"/>
    <x v="0"/>
    <n v="719"/>
    <x v="5916"/>
    <s v="7 years"/>
    <s v="Home Mortgage"/>
    <s v="Debt Consolidation"/>
    <s v="851.01"/>
    <s v="18"/>
    <s v="NA"/>
    <n v="8"/>
    <n v="1"/>
    <n v="9880"/>
    <n v="119086"/>
    <n v="1"/>
    <n v="0"/>
  </r>
  <r>
    <s v="ed749002-6c1a-4fa5-af34-e178ed2b3203"/>
    <s v="9767b190-4703-4316-8029-69f1ecadae33"/>
    <x v="0"/>
    <x v="10423"/>
    <x v="1"/>
    <n v="727"/>
    <x v="25899"/>
    <s v="&lt; 1 year"/>
    <s v="Rent"/>
    <s v="Debt Consolidation"/>
    <s v="24341.47"/>
    <s v="20.3"/>
    <s v="18"/>
    <n v="15"/>
    <n v="0"/>
    <n v="312018"/>
    <n v="592240"/>
    <n v="0"/>
    <n v="0"/>
  </r>
  <r>
    <s v="696b1cb6-5657-4f45-a3c5-e7ca6bd01b36"/>
    <s v="764010b4-342d-482a-82d1-e109758d7311"/>
    <x v="0"/>
    <x v="4591"/>
    <x v="1"/>
    <n v="720"/>
    <x v="11723"/>
    <s v="10+ years"/>
    <s v="Home Mortgage"/>
    <s v="Home Improvements"/>
    <s v="23102.86"/>
    <s v="13.5"/>
    <s v="NA"/>
    <n v="6"/>
    <n v="1"/>
    <n v="69578"/>
    <n v="221320"/>
    <n v="1"/>
    <n v="0"/>
  </r>
  <r>
    <s v="39fc8d4c-10a4-4863-981e-1588fa83a168"/>
    <s v="7e094891-9036-4794-ace7-4a24c474e766"/>
    <x v="0"/>
    <x v="2"/>
    <x v="1"/>
    <n v="729"/>
    <x v="25900"/>
    <s v="10+ years"/>
    <s v="Rent"/>
    <s v="Debt Consolidation"/>
    <s v="15345.35"/>
    <s v="15.2"/>
    <s v="NA"/>
    <n v="2"/>
    <n v="0"/>
    <n v="121467"/>
    <n v="180554"/>
    <n v="0"/>
    <n v="0"/>
  </r>
  <r>
    <s v="98e70c3d-bcba-4cb2-ba42-7beb0512d59d"/>
    <s v="78ad201c-d349-490d-830b-478c550d1169"/>
    <x v="0"/>
    <x v="16812"/>
    <x v="0"/>
    <n v="692"/>
    <x v="10845"/>
    <s v="6 years"/>
    <s v="Rent"/>
    <s v="other"/>
    <s v="17210.96"/>
    <s v="33.4"/>
    <s v="NA"/>
    <n v="11"/>
    <n v="0"/>
    <n v="235752"/>
    <n v="359194"/>
    <n v="0"/>
    <n v="0"/>
  </r>
  <r>
    <s v="6df63344-79b7-4ab9-ac28-bb18b8f37785"/>
    <s v="60d53148-2ced-42b7-8666-db885c43e2eb"/>
    <x v="0"/>
    <x v="15494"/>
    <x v="0"/>
    <m/>
    <x v="1"/>
    <s v="&lt; 1 year"/>
    <s v="Home Mortgage"/>
    <s v="Debt Consolidation"/>
    <s v="19427.12"/>
    <s v="16.5"/>
    <s v="37"/>
    <n v="12"/>
    <n v="0"/>
    <n v="84721"/>
    <n v="128062"/>
    <n v="0"/>
    <n v="0"/>
  </r>
  <r>
    <s v="22eb58bf-9408-45de-bf65-ed11ff00f842"/>
    <s v="5fe77d1d-8b4f-4656-bbcc-c4f515417e04"/>
    <x v="0"/>
    <x v="10150"/>
    <x v="0"/>
    <n v="718"/>
    <x v="17993"/>
    <s v="10+ years"/>
    <s v="Home Mortgage"/>
    <s v="Debt Consolidation"/>
    <s v="37753.95"/>
    <s v="22.2"/>
    <s v="NA"/>
    <n v="11"/>
    <n v="0"/>
    <n v="937004"/>
    <n v="1109372"/>
    <n v="0"/>
    <n v="0"/>
  </r>
  <r>
    <s v="d61cd0fa-7ee3-41fd-aa83-58a365750e70"/>
    <s v="4ab36c9e-6d6d-4ddc-b05e-d2708d97f132"/>
    <x v="0"/>
    <x v="3016"/>
    <x v="0"/>
    <n v="717"/>
    <x v="18393"/>
    <s v="4 years"/>
    <s v="Own Home"/>
    <s v="Debt Consolidation"/>
    <s v="25517"/>
    <s v="15.3"/>
    <s v="24"/>
    <n v="13"/>
    <n v="2"/>
    <n v="111663"/>
    <n v="489764"/>
    <n v="0"/>
    <n v="2"/>
  </r>
  <r>
    <s v="7ccc6c21-fb85-427e-9702-226aca697fc3"/>
    <s v="a3f5a15f-dc10-49e1-be7f-08aff27156e4"/>
    <x v="0"/>
    <x v="2534"/>
    <x v="0"/>
    <m/>
    <x v="1"/>
    <s v="3 years"/>
    <s v="Rent"/>
    <s v="Debt Consolidation"/>
    <s v="3356.54"/>
    <s v="4.8"/>
    <s v="NA"/>
    <n v="6"/>
    <n v="0"/>
    <n v="130606"/>
    <n v="225368"/>
    <n v="0"/>
    <n v="0"/>
  </r>
  <r>
    <s v="6461fc5b-6ad9-48f5-b343-f7a30413281f"/>
    <s v="29f864cc-7511-4f3a-88ac-820963f0762f"/>
    <x v="1"/>
    <x v="907"/>
    <x v="1"/>
    <n v="716"/>
    <x v="8366"/>
    <s v="8 years"/>
    <s v="Home Mortgage"/>
    <s v="Debt Consolidation"/>
    <s v="27988.52"/>
    <s v="16.5"/>
    <s v="NA"/>
    <n v="15"/>
    <n v="0"/>
    <n v="447165"/>
    <n v="825792"/>
    <n v="0"/>
    <n v="0"/>
  </r>
  <r>
    <s v="280aee6a-700c-42ef-a10c-725f2a8953b8"/>
    <s v="4a76a273-a0af-4c75-bfa2-f4820b9e3bf8"/>
    <x v="0"/>
    <x v="5859"/>
    <x v="0"/>
    <m/>
    <x v="1"/>
    <s v="n/a"/>
    <s v="Home Mortgage"/>
    <s v="Debt Consolidation"/>
    <s v="20580.23"/>
    <s v="28.6"/>
    <s v="NA"/>
    <n v="9"/>
    <n v="0"/>
    <n v="465177"/>
    <n v="585442"/>
    <n v="0"/>
    <n v="0"/>
  </r>
  <r>
    <s v="2ae44251-8d29-46b3-bb90-603158bdd821"/>
    <s v="12521d21-9fe6-4525-99d0-9fbb6893f794"/>
    <x v="0"/>
    <x v="864"/>
    <x v="0"/>
    <n v="711"/>
    <x v="14843"/>
    <s v="6 years"/>
    <s v="Rent"/>
    <s v="Debt Consolidation"/>
    <s v="4874.26"/>
    <s v="9.7"/>
    <s v="NA"/>
    <n v="5"/>
    <n v="0"/>
    <n v="124241"/>
    <n v="234300"/>
    <n v="0"/>
    <n v="0"/>
  </r>
  <r>
    <s v="1ce32899-2f09-4c11-bf91-27f89e90448a"/>
    <s v="a7040bb2-448f-47e2-bb16-ca630c84e890"/>
    <x v="0"/>
    <x v="1694"/>
    <x v="0"/>
    <m/>
    <x v="1"/>
    <s v="n/a"/>
    <s v="Home Mortgage"/>
    <s v="Debt Consolidation"/>
    <s v="30003.66"/>
    <s v="28.4"/>
    <s v="42"/>
    <n v="9"/>
    <n v="2"/>
    <n v="213864"/>
    <n v="337810"/>
    <n v="0"/>
    <n v="2"/>
  </r>
  <r>
    <s v="e61299a2-548a-4a3d-a08e-c81a3abc972d"/>
    <s v="044be4ab-112a-4e09-bef1-f5bb674f3912"/>
    <x v="1"/>
    <x v="13854"/>
    <x v="0"/>
    <n v="696"/>
    <x v="15995"/>
    <s v="10+ years"/>
    <s v="Home Mortgage"/>
    <s v="Debt Consolidation"/>
    <s v="6507.31"/>
    <s v="15.3"/>
    <s v="17"/>
    <n v="7"/>
    <n v="0"/>
    <n v="91390"/>
    <n v="135674"/>
    <n v="0"/>
    <n v="0"/>
  </r>
  <r>
    <s v="11a3e12b-0af1-4fea-b575-088210d177bf"/>
    <s v="2f6f819c-9c94-4fdb-bfb0-05ab636d1456"/>
    <x v="0"/>
    <x v="12"/>
    <x v="0"/>
    <n v="691"/>
    <x v="7260"/>
    <s v="6 years"/>
    <s v="Rent"/>
    <s v="Debt Consolidation"/>
    <s v="18326.45"/>
    <s v="17.4"/>
    <s v="NA"/>
    <n v="10"/>
    <n v="0"/>
    <n v="319162"/>
    <n v="392744"/>
    <n v="0"/>
    <n v="0"/>
  </r>
  <r>
    <s v="e0699912-751c-46cc-bbec-24cdf162b315"/>
    <s v="512a10e9-12f3-4c76-bb75-264759317fe0"/>
    <x v="1"/>
    <x v="18017"/>
    <x v="1"/>
    <m/>
    <x v="1"/>
    <s v="10+ years"/>
    <s v="Home Mortgage"/>
    <s v="Debt Consolidation"/>
    <s v="21640.05"/>
    <s v="17.9"/>
    <s v="10"/>
    <n v="15"/>
    <n v="0"/>
    <n v="491074"/>
    <n v="905432"/>
    <n v="0"/>
    <n v="0"/>
  </r>
  <r>
    <s v="8b0508cb-dbf6-438c-a57b-556055bd44f0"/>
    <s v="1a8c9f4c-6db5-4648-96c2-b6b6ddbdff1f"/>
    <x v="0"/>
    <x v="18018"/>
    <x v="1"/>
    <n v="741"/>
    <x v="25901"/>
    <s v="&lt; 1 year"/>
    <s v="Home Mortgage"/>
    <s v="Debt Consolidation"/>
    <s v="22150.58"/>
    <s v="28.5"/>
    <s v="NA"/>
    <n v="10"/>
    <n v="0"/>
    <n v="997006"/>
    <n v="2515084"/>
    <n v="0"/>
    <n v="0"/>
  </r>
  <r>
    <s v="81af7591-f57d-4ddb-af29-58b33dff216e"/>
    <s v="311cfd5b-3ab0-495d-9a4c-8e213866c7fa"/>
    <x v="0"/>
    <x v="7045"/>
    <x v="0"/>
    <n v="735"/>
    <x v="25902"/>
    <s v="1 year"/>
    <s v="Rent"/>
    <s v="other"/>
    <s v="12202.37"/>
    <s v="15.6"/>
    <s v="NA"/>
    <n v="10"/>
    <n v="0"/>
    <n v="200754"/>
    <n v="279730"/>
    <n v="0"/>
    <n v="0"/>
  </r>
  <r>
    <s v="590d95e6-da0f-4062-8dde-c5d37f5aeb9c"/>
    <s v="9462717a-9d4a-435a-b779-33e78ea67331"/>
    <x v="1"/>
    <x v="104"/>
    <x v="0"/>
    <m/>
    <x v="1"/>
    <s v="n/a"/>
    <s v="Rent"/>
    <s v="Debt Consolidation"/>
    <s v="8341.95"/>
    <s v="18.3"/>
    <s v="60"/>
    <n v="6"/>
    <n v="4"/>
    <n v="133817"/>
    <n v="578160"/>
    <n v="4"/>
    <n v="0"/>
  </r>
  <r>
    <s v="86e38754-c820-47d0-9a69-5d338df69e99"/>
    <s v="77bdd5e2-8b3a-4939-acc2-d94d4d72c154"/>
    <x v="0"/>
    <x v="18019"/>
    <x v="1"/>
    <n v="707"/>
    <x v="25903"/>
    <s v="3 years"/>
    <s v="Rent"/>
    <s v="Debt Consolidation"/>
    <s v="11088.97"/>
    <s v="11.8"/>
    <s v="25"/>
    <n v="5"/>
    <n v="0"/>
    <n v="70794"/>
    <n v="123090"/>
    <n v="0"/>
    <n v="0"/>
  </r>
  <r>
    <s v="ec3cf0d9-4d0a-448e-8055-58d7516b237f"/>
    <s v="8344cb0c-9606-4f46-9205-f91e1cde54f2"/>
    <x v="1"/>
    <x v="2349"/>
    <x v="0"/>
    <n v="740"/>
    <x v="25904"/>
    <s v="5 years"/>
    <s v="Rent"/>
    <s v="Debt Consolidation"/>
    <s v="8808.78"/>
    <s v="10.3"/>
    <s v="NA"/>
    <n v="9"/>
    <n v="0"/>
    <n v="122246"/>
    <n v="267564"/>
    <n v="0"/>
    <n v="0"/>
  </r>
  <r>
    <s v="2b4dee7f-9890-43fe-8ef4-3c1daa86208c"/>
    <s v="cac8499f-9d86-41d4-a52f-1f8f95dd07c0"/>
    <x v="1"/>
    <x v="18020"/>
    <x v="1"/>
    <m/>
    <x v="1"/>
    <s v="10+ years"/>
    <s v="Rent"/>
    <s v="Debt Consolidation"/>
    <s v="22688.85"/>
    <s v="25.7"/>
    <s v="NA"/>
    <n v="10"/>
    <n v="0"/>
    <n v="104310"/>
    <n v="291720"/>
    <n v="0"/>
    <n v="0"/>
  </r>
  <r>
    <s v="93a7562b-eb43-4560-bb79-f1be4001a7bd"/>
    <s v="603ea1b7-1ff5-4fe9-8616-3497a13c9bba"/>
    <x v="0"/>
    <x v="6051"/>
    <x v="0"/>
    <n v="708"/>
    <x v="7026"/>
    <s v="4 years"/>
    <s v="Home Mortgage"/>
    <s v="Debt Consolidation"/>
    <s v="3742.81"/>
    <s v="14"/>
    <s v="74"/>
    <n v="9"/>
    <n v="0"/>
    <n v="136249"/>
    <n v="209506"/>
    <n v="0"/>
    <n v="0"/>
  </r>
  <r>
    <s v="386341e9-5d40-4525-8424-3d217976d1f4"/>
    <s v="1f2f52d1-278f-427d-a09f-f8d4f345e90d"/>
    <x v="0"/>
    <x v="5662"/>
    <x v="0"/>
    <n v="718"/>
    <x v="8542"/>
    <s v="n/a"/>
    <s v="Home Mortgage"/>
    <s v="Buy a Car"/>
    <s v="15939.1"/>
    <s v="17.1"/>
    <s v="NA"/>
    <n v="10"/>
    <n v="1"/>
    <n v="226613"/>
    <n v="599060"/>
    <n v="0"/>
    <n v="1"/>
  </r>
  <r>
    <s v="4c671b7a-57da-44b4-9d51-f002c49714b3"/>
    <s v="a3535235-6c11-4c86-99bf-83266004e69f"/>
    <x v="0"/>
    <x v="2"/>
    <x v="1"/>
    <n v="727"/>
    <x v="25905"/>
    <s v="10+ years"/>
    <s v="Rent"/>
    <s v="Debt Consolidation"/>
    <s v="13845.11"/>
    <s v="21.5"/>
    <s v="NA"/>
    <n v="10"/>
    <n v="0"/>
    <n v="190798"/>
    <n v="440088"/>
    <n v="0"/>
    <n v="0"/>
  </r>
  <r>
    <s v="7aaad8f7-145d-4725-9a55-ce56a6f06408"/>
    <s v="50771b0c-35eb-4fc1-b241-0cf504a1bdfd"/>
    <x v="0"/>
    <x v="5051"/>
    <x v="0"/>
    <m/>
    <x v="1"/>
    <s v="10+ years"/>
    <s v="Home Mortgage"/>
    <s v="Debt Consolidation"/>
    <s v="11924.21"/>
    <s v="16.5"/>
    <s v="NA"/>
    <n v="12"/>
    <n v="0"/>
    <n v="278844"/>
    <n v="872652"/>
    <n v="0"/>
    <n v="0"/>
  </r>
  <r>
    <s v="aa1f4141-3f71-46b1-9948-645c81dabfe2"/>
    <s v="42f400b7-1f6f-454d-8d63-a22b85a2a078"/>
    <x v="0"/>
    <x v="896"/>
    <x v="0"/>
    <n v="702"/>
    <x v="13079"/>
    <s v="&lt; 1 year"/>
    <s v="Rent"/>
    <s v="Debt Consolidation"/>
    <s v="25092.35"/>
    <s v="17.7"/>
    <s v="21"/>
    <n v="14"/>
    <n v="0"/>
    <n v="190076"/>
    <n v="378158"/>
    <n v="0"/>
    <n v="0"/>
  </r>
  <r>
    <s v="c15b22a1-8a5c-4ae9-9afc-4cd1f8ba7f6e"/>
    <s v="85f93979-4fdf-469d-a4bc-2d8c856cba58"/>
    <x v="0"/>
    <x v="2014"/>
    <x v="0"/>
    <n v="710"/>
    <x v="5818"/>
    <s v="9 years"/>
    <s v="Rent"/>
    <s v="Debt Consolidation"/>
    <s v="13076.56"/>
    <s v="14.6"/>
    <s v="61"/>
    <n v="8"/>
    <n v="0"/>
    <n v="204858"/>
    <n v="445038"/>
    <n v="0"/>
    <n v="0"/>
  </r>
  <r>
    <s v="f5d1e575-ff67-45fe-a784-d9178765b3a7"/>
    <s v="371ae19f-7e48-4de1-9b2a-d7f9d170a9fc"/>
    <x v="0"/>
    <x v="2"/>
    <x v="0"/>
    <n v="733"/>
    <x v="1274"/>
    <s v="2 years"/>
    <s v="Rent"/>
    <s v="Debt Consolidation"/>
    <s v="9481"/>
    <s v="10"/>
    <s v="NA"/>
    <n v="7"/>
    <n v="0"/>
    <n v="271415"/>
    <n v="433466"/>
    <n v="0"/>
    <n v="0"/>
  </r>
  <r>
    <s v="91547ea7-985c-4657-8768-3839c22ea2fa"/>
    <s v="95580534-3835-482b-838d-19a7332ae943"/>
    <x v="0"/>
    <x v="18021"/>
    <x v="1"/>
    <n v="671"/>
    <x v="25906"/>
    <s v="&lt; 1 year"/>
    <s v="Own Home"/>
    <s v="Debt Consolidation"/>
    <s v="15156.68"/>
    <s v="14"/>
    <s v="16"/>
    <n v="4"/>
    <n v="0"/>
    <n v="66367"/>
    <n v="84810"/>
    <n v="0"/>
    <n v="0"/>
  </r>
  <r>
    <s v="e1f63914-18e5-4415-bdb2-65775ef235ff"/>
    <s v="a790c364-5c2c-48e3-987f-8e67d72cf973"/>
    <x v="0"/>
    <x v="1730"/>
    <x v="1"/>
    <n v="668"/>
    <x v="16839"/>
    <s v="10+ years"/>
    <s v="Rent"/>
    <s v="Debt Consolidation"/>
    <s v="31315.04"/>
    <s v="14"/>
    <s v="NA"/>
    <n v="6"/>
    <n v="0"/>
    <n v="633973"/>
    <n v="1070080"/>
    <n v="0"/>
    <n v="0"/>
  </r>
  <r>
    <s v="e4ceb899-72ab-4190-8db6-691c938a3a91"/>
    <s v="e7436e8a-912f-4aea-9755-44f26e0626bb"/>
    <x v="0"/>
    <x v="11075"/>
    <x v="0"/>
    <n v="711"/>
    <x v="25907"/>
    <s v="5 years"/>
    <s v="Home Mortgage"/>
    <s v="Debt Consolidation"/>
    <s v="9298.98"/>
    <s v="6"/>
    <s v="NA"/>
    <n v="9"/>
    <n v="0"/>
    <n v="59299"/>
    <n v="334884"/>
    <n v="0"/>
    <n v="0"/>
  </r>
  <r>
    <s v="79563c9a-5160-4966-ac6a-d91b3b24606c"/>
    <s v="9a331697-1374-4c07-93aa-82275a30f648"/>
    <x v="0"/>
    <x v="2083"/>
    <x v="0"/>
    <n v="699"/>
    <x v="25837"/>
    <s v="10+ years"/>
    <s v="Home Mortgage"/>
    <s v="Debt Consolidation"/>
    <s v="14782.95"/>
    <s v="38.2"/>
    <s v="48"/>
    <n v="9"/>
    <n v="0"/>
    <n v="82061"/>
    <n v="468028"/>
    <n v="0"/>
    <n v="0"/>
  </r>
  <r>
    <s v="a43d2d99-8ed0-4708-8d05-ff3270b94ebc"/>
    <s v="6d9dca57-404e-4883-8af2-88287b21fd81"/>
    <x v="0"/>
    <x v="2282"/>
    <x v="0"/>
    <n v="736"/>
    <x v="25908"/>
    <s v="4 years"/>
    <s v="Rent"/>
    <s v="Debt Consolidation"/>
    <s v="14074.06"/>
    <s v="5.4"/>
    <s v="NA"/>
    <n v="8"/>
    <n v="0"/>
    <n v="31312"/>
    <n v="230912"/>
    <n v="0"/>
    <n v="0"/>
  </r>
  <r>
    <s v="b20608b4-a47b-45ca-b333-3e29212f36cd"/>
    <s v="ae52d1ce-7a4a-4eb7-b47b-788a0b6e423c"/>
    <x v="0"/>
    <x v="10162"/>
    <x v="0"/>
    <m/>
    <x v="1"/>
    <s v="6 years"/>
    <s v="Own Home"/>
    <s v="Home Improvements"/>
    <s v="23883.19"/>
    <s v="21.4"/>
    <s v="7"/>
    <n v="21"/>
    <n v="0"/>
    <n v="390070"/>
    <n v="1176230"/>
    <n v="0"/>
    <n v="0"/>
  </r>
  <r>
    <s v="2de4e71f-fc6d-4ed5-a2f1-52e117b70881"/>
    <s v="d291bc34-09bb-47b6-a1a4-088c6a631e68"/>
    <x v="0"/>
    <x v="5267"/>
    <x v="0"/>
    <n v="744"/>
    <x v="23503"/>
    <s v="8 years"/>
    <s v="Home Mortgage"/>
    <s v="Debt Consolidation"/>
    <s v="22585.49"/>
    <s v="16.3"/>
    <s v="NA"/>
    <n v="11"/>
    <n v="0"/>
    <n v="509960"/>
    <n v="958584"/>
    <n v="0"/>
    <n v="0"/>
  </r>
  <r>
    <s v="893cbd6c-718a-4db9-b9f9-2b537c7813f5"/>
    <s v="5b401752-900b-4ed2-bff8-5d913305cabc"/>
    <x v="0"/>
    <x v="984"/>
    <x v="1"/>
    <n v="725"/>
    <x v="25909"/>
    <s v="2 years"/>
    <s v="Home Mortgage"/>
    <s v="Debt Consolidation"/>
    <s v="10901.63"/>
    <s v="14.6"/>
    <s v="30"/>
    <n v="9"/>
    <n v="0"/>
    <n v="205105"/>
    <n v="665192"/>
    <n v="0"/>
    <n v="0"/>
  </r>
  <r>
    <s v="a8d5df92-e411-49b8-9bf7-c61dcf7fa60a"/>
    <s v="cec78fc5-25cf-4a7b-8309-ff6654c723b5"/>
    <x v="0"/>
    <x v="13646"/>
    <x v="1"/>
    <n v="690"/>
    <x v="25910"/>
    <s v="3 years"/>
    <s v="Rent"/>
    <s v="Debt Consolidation"/>
    <s v="19035.15"/>
    <s v="8.3"/>
    <s v="NA"/>
    <n v="10"/>
    <n v="0"/>
    <n v="87590"/>
    <n v="198088"/>
    <n v="0"/>
    <n v="0"/>
  </r>
  <r>
    <s v="aaecd111-1483-4311-a6bb-9c33abbbdb14"/>
    <s v="c1478e01-c694-4f3a-aa9a-6f69e2980f72"/>
    <x v="0"/>
    <x v="14666"/>
    <x v="0"/>
    <n v="746"/>
    <x v="1149"/>
    <s v="10+ years"/>
    <s v="Home Mortgage"/>
    <s v="Debt Consolidation"/>
    <s v="30755.3"/>
    <s v="17"/>
    <s v="NA"/>
    <n v="16"/>
    <n v="1"/>
    <n v="499016"/>
    <n v="941050"/>
    <n v="1"/>
    <n v="0"/>
  </r>
  <r>
    <s v="dfe60dfe-b839-4f3a-817d-078a90d41982"/>
    <s v="d025d03c-1965-48b5-8728-1c3fdfda02ae"/>
    <x v="0"/>
    <x v="15696"/>
    <x v="0"/>
    <n v="700"/>
    <x v="25911"/>
    <s v="3 years"/>
    <s v="Home Mortgage"/>
    <s v="Debt Consolidation"/>
    <s v="49047.36"/>
    <s v="25.5"/>
    <s v="65"/>
    <n v="11"/>
    <n v="0"/>
    <n v="348859"/>
    <n v="508112"/>
    <n v="0"/>
    <n v="0"/>
  </r>
  <r>
    <s v="1cdc5741-67b2-4622-b535-7b07283e7b01"/>
    <s v="c0984478-0ea8-47ba-a440-b49009dc5687"/>
    <x v="0"/>
    <x v="13723"/>
    <x v="0"/>
    <m/>
    <x v="1"/>
    <s v="10+ years"/>
    <s v="Home Mortgage"/>
    <s v="Buy House"/>
    <s v="6945.07"/>
    <s v="13.5"/>
    <s v="NA"/>
    <n v="9"/>
    <n v="0"/>
    <n v="86640"/>
    <n v="374308"/>
    <n v="0"/>
    <n v="0"/>
  </r>
  <r>
    <s v="16a7a79a-eaf7-487f-aeb1-3cae5206cced"/>
    <s v="12c8fedc-6d50-414b-850f-8bf73edeaaa1"/>
    <x v="1"/>
    <x v="8854"/>
    <x v="0"/>
    <m/>
    <x v="1"/>
    <s v="10+ years"/>
    <s v="Home Mortgage"/>
    <s v="Debt Consolidation"/>
    <s v="14318.4"/>
    <s v="18.9"/>
    <s v="12"/>
    <n v="6"/>
    <n v="0"/>
    <n v="36062"/>
    <n v="47894"/>
    <n v="0"/>
    <n v="0"/>
  </r>
  <r>
    <s v="5d4614f9-7825-4d32-bc6f-239201dd0d95"/>
    <s v="f2ee5f3a-c48c-4b0a-8598-439587f03e99"/>
    <x v="0"/>
    <x v="14278"/>
    <x v="0"/>
    <n v="745"/>
    <x v="817"/>
    <s v="n/a"/>
    <s v="Home Mortgage"/>
    <s v="Debt Consolidation"/>
    <s v="10414.28"/>
    <s v="41.5"/>
    <s v="23"/>
    <n v="10"/>
    <n v="0"/>
    <n v="246183"/>
    <n v="369248"/>
    <n v="0"/>
    <n v="0"/>
  </r>
  <r>
    <s v="07cf7f33-f886-4f0a-a7ea-488f093dd393"/>
    <s v="803a7e53-73d1-437e-bb6f-253677fce6a3"/>
    <x v="1"/>
    <x v="888"/>
    <x v="0"/>
    <n v="735"/>
    <x v="9023"/>
    <s v="n/a"/>
    <s v="Rent"/>
    <s v="other"/>
    <s v="19568.1"/>
    <s v="12.3"/>
    <s v="37"/>
    <n v="16"/>
    <n v="0"/>
    <n v="102068"/>
    <n v="428230"/>
    <n v="0"/>
    <n v="0"/>
  </r>
  <r>
    <s v="dcfd4511-75e0-420c-a302-7ab36375a6c0"/>
    <s v="9c8e0e93-ca53-47d4-9328-f324c7449409"/>
    <x v="0"/>
    <x v="11023"/>
    <x v="1"/>
    <m/>
    <x v="1"/>
    <s v="2 years"/>
    <s v="Rent"/>
    <s v="other"/>
    <s v="7733.38"/>
    <s v="10.5"/>
    <s v="NA"/>
    <n v="8"/>
    <n v="0"/>
    <n v="130093"/>
    <n v="780428"/>
    <n v="0"/>
    <n v="0"/>
  </r>
  <r>
    <s v="9ea70b7c-04b8-48ce-8ea9-7eb3b19379ee"/>
    <s v="2167587f-9159-4b05-a922-af2292f3ee6a"/>
    <x v="0"/>
    <x v="14175"/>
    <x v="0"/>
    <n v="721"/>
    <x v="25912"/>
    <s v="1 year"/>
    <s v="Rent"/>
    <s v="Take a Trip"/>
    <s v="10761.03"/>
    <s v="10"/>
    <s v="NA"/>
    <n v="5"/>
    <n v="0"/>
    <n v="519821"/>
    <n v="683210"/>
    <n v="0"/>
    <n v="0"/>
  </r>
  <r>
    <s v="94834061-a7cd-4b0c-85d5-dd586718a2cf"/>
    <s v="e915e53e-a6ad-4d55-8f31-14de72b9f307"/>
    <x v="1"/>
    <x v="6099"/>
    <x v="0"/>
    <n v="7070"/>
    <x v="19461"/>
    <s v="10+ years"/>
    <s v="Home Mortgage"/>
    <s v="major_purchase"/>
    <s v="5408.16"/>
    <s v="18"/>
    <s v="NA"/>
    <n v="16"/>
    <n v="0"/>
    <n v="57285"/>
    <n v="347314"/>
    <n v="0"/>
    <n v="0"/>
  </r>
  <r>
    <s v="b1fd096e-9f65-4fe9-96ea-69a7de04bff2"/>
    <s v="460535c8-4d2b-4f8f-b9a3-74280550ba9b"/>
    <x v="0"/>
    <x v="6175"/>
    <x v="0"/>
    <m/>
    <x v="1"/>
    <s v="3 years"/>
    <s v="Rent"/>
    <s v="Debt Consolidation"/>
    <s v="22899.94"/>
    <s v="16.6"/>
    <s v="59"/>
    <n v="13"/>
    <n v="0"/>
    <n v="506407"/>
    <n v="763510"/>
    <n v="0"/>
    <n v="0"/>
  </r>
  <r>
    <s v="687e045b-2eb0-4b2b-87dd-c23ab775f9a7"/>
    <s v="90fc91b2-dcf5-48d2-9aba-b1afcde22dd0"/>
    <x v="0"/>
    <x v="18022"/>
    <x v="0"/>
    <m/>
    <x v="1"/>
    <s v="10+ years"/>
    <s v="Home Mortgage"/>
    <s v="Debt Consolidation"/>
    <s v="24279.91"/>
    <s v="13"/>
    <s v="NA"/>
    <n v="6"/>
    <n v="0"/>
    <n v="185573"/>
    <n v="261734"/>
    <n v="0"/>
    <n v="0"/>
  </r>
  <r>
    <s v="e0d51d7d-4bb4-4eb5-9b5e-2d2db1e3064c"/>
    <s v="f8d53a71-fff3-45be-ba8a-45d98638c4d1"/>
    <x v="0"/>
    <x v="23"/>
    <x v="1"/>
    <n v="660"/>
    <x v="15065"/>
    <s v="7 years"/>
    <s v="Rent"/>
    <s v="Debt Consolidation"/>
    <s v="7422.35"/>
    <s v="20.5"/>
    <s v="58"/>
    <n v="12"/>
    <n v="1"/>
    <n v="239419"/>
    <n v="433180"/>
    <n v="1"/>
    <n v="0"/>
  </r>
  <r>
    <s v="1501e255-d828-4d71-8350-c1940b208eb1"/>
    <s v="69618916-186e-453a-829b-dbf7dcc00cd5"/>
    <x v="0"/>
    <x v="3208"/>
    <x v="1"/>
    <n v="700"/>
    <x v="13834"/>
    <s v="4 years"/>
    <s v="Home Mortgage"/>
    <s v="Home Improvements"/>
    <s v="20829.32"/>
    <s v="20.8"/>
    <s v="54"/>
    <n v="15"/>
    <n v="0"/>
    <n v="356934"/>
    <n v="986392"/>
    <n v="0"/>
    <n v="0"/>
  </r>
  <r>
    <s v="7b86a125-354c-4437-b38b-cdee4d1323f0"/>
    <s v="fdbf8316-8650-4833-9471-c0918eab5ae5"/>
    <x v="0"/>
    <x v="2"/>
    <x v="0"/>
    <n v="741"/>
    <x v="11262"/>
    <s v="8 years"/>
    <s v="Rent"/>
    <s v="Debt Consolidation"/>
    <s v="13714.58"/>
    <s v="14"/>
    <s v="52"/>
    <n v="5"/>
    <n v="0"/>
    <n v="262295"/>
    <n v="376816"/>
    <n v="0"/>
    <n v="0"/>
  </r>
  <r>
    <s v="2eb48e01-2dc5-4d3e-8530-a439e75f709d"/>
    <s v="b2ff55d1-5743-4cdb-8279-1fb3ec0d5b2a"/>
    <x v="0"/>
    <x v="2635"/>
    <x v="0"/>
    <n v="694"/>
    <x v="1726"/>
    <s v="10+ years"/>
    <s v="Home Mortgage"/>
    <s v="other"/>
    <s v="31543.42"/>
    <s v="17.3"/>
    <s v="29"/>
    <n v="7"/>
    <n v="1"/>
    <n v="61294"/>
    <n v="161304"/>
    <n v="1"/>
    <n v="0"/>
  </r>
  <r>
    <s v="8c6f14ca-a1db-4f05-9d71-df41859a4cf9"/>
    <s v="69bbad17-de92-490f-8407-d1b60fa3a82d"/>
    <x v="1"/>
    <x v="18023"/>
    <x v="1"/>
    <m/>
    <x v="1"/>
    <s v="10+ years"/>
    <s v="Rent"/>
    <s v="Debt Consolidation"/>
    <s v="25556.71"/>
    <s v="23"/>
    <s v="80"/>
    <n v="9"/>
    <n v="0"/>
    <n v="182115"/>
    <n v="419210"/>
    <n v="0"/>
    <n v="0"/>
  </r>
  <r>
    <s v="c6dbc782-a689-4de4-a76d-9f03aa07f637"/>
    <s v="cdbd85b7-40ae-4188-a59c-8389b19e936b"/>
    <x v="0"/>
    <x v="7534"/>
    <x v="1"/>
    <n v="729"/>
    <x v="25913"/>
    <s v="10+ years"/>
    <s v="Home Mortgage"/>
    <s v="Debt Consolidation"/>
    <s v="30792.35"/>
    <s v="23"/>
    <s v="NA"/>
    <n v="15"/>
    <n v="0"/>
    <n v="512886"/>
    <n v="1313862"/>
    <n v="0"/>
    <n v="0"/>
  </r>
  <r>
    <s v="ca62e757-b0ec-4622-b9e1-2c23ca5ff11f"/>
    <s v="cd6bb9f0-b4fc-43f8-91ca-ce38124c3522"/>
    <x v="1"/>
    <x v="457"/>
    <x v="0"/>
    <n v="741"/>
    <x v="8347"/>
    <s v="5 years"/>
    <s v="Home Mortgage"/>
    <s v="Debt Consolidation"/>
    <s v="16736.91"/>
    <s v="27.9"/>
    <s v="39"/>
    <n v="7"/>
    <n v="1"/>
    <n v="53979"/>
    <n v="357170"/>
    <n v="1"/>
    <n v="0"/>
  </r>
  <r>
    <s v="28fe9322-9e9e-4fc8-b8b3-25e9d4e7e357"/>
    <s v="b8f7fd81-2c8b-4d40-9af1-2fb7cf864fa2"/>
    <x v="0"/>
    <x v="2911"/>
    <x v="0"/>
    <n v="711"/>
    <x v="9425"/>
    <s v="&lt; 1 year"/>
    <s v="Rent"/>
    <s v="Debt Consolidation"/>
    <s v="17198.99"/>
    <s v="6.1"/>
    <s v="NA"/>
    <n v="13"/>
    <n v="0"/>
    <n v="311619"/>
    <n v="621060"/>
    <n v="0"/>
    <n v="0"/>
  </r>
  <r>
    <s v="e276c2ed-4641-4227-97ba-127db6189d7a"/>
    <s v="d4013673-3386-4ef8-9a5e-07b7bac547ce"/>
    <x v="0"/>
    <x v="2"/>
    <x v="0"/>
    <n v="745"/>
    <x v="5539"/>
    <s v="4 years"/>
    <s v="Rent"/>
    <s v="Debt Consolidation"/>
    <s v="25047.32"/>
    <s v="19.5"/>
    <s v="NA"/>
    <n v="11"/>
    <n v="0"/>
    <n v="350227"/>
    <n v="1609190"/>
    <n v="0"/>
    <n v="0"/>
  </r>
  <r>
    <s v="11b72f91-1f7e-4eed-899e-961a205afdd1"/>
    <s v="285252e7-980d-4b08-8df4-59308252fac9"/>
    <x v="0"/>
    <x v="6462"/>
    <x v="0"/>
    <n v="730"/>
    <x v="25914"/>
    <s v="9 years"/>
    <s v="Rent"/>
    <s v="Debt Consolidation"/>
    <s v="8095.9"/>
    <s v="10.3"/>
    <s v="NA"/>
    <n v="14"/>
    <n v="0"/>
    <n v="219906"/>
    <n v="409376"/>
    <n v="0"/>
    <n v="0"/>
  </r>
  <r>
    <s v="e66e9ec5-ef25-4490-8a26-1aacbed27017"/>
    <s v="c7899ab5-37f3-419c-959b-f037ee6c19cf"/>
    <x v="0"/>
    <x v="4527"/>
    <x v="1"/>
    <n v="694"/>
    <x v="14826"/>
    <s v="7 years"/>
    <s v="Rent"/>
    <s v="other"/>
    <s v="11388.22"/>
    <s v="16.8"/>
    <s v="NA"/>
    <n v="6"/>
    <n v="0"/>
    <n v="127813"/>
    <n v="229086"/>
    <n v="0"/>
    <n v="0"/>
  </r>
  <r>
    <s v="91d43c7a-36b6-4bf7-b4d9-907f04e6f852"/>
    <s v="15e481bb-bee8-4b55-ad77-fa89c24279e1"/>
    <x v="0"/>
    <x v="2934"/>
    <x v="0"/>
    <n v="746"/>
    <x v="25915"/>
    <s v="1 year"/>
    <s v="Home Mortgage"/>
    <s v="Debt Consolidation"/>
    <s v="6710.61"/>
    <s v="11.8"/>
    <s v="35"/>
    <n v="6"/>
    <n v="0"/>
    <n v="218842"/>
    <n v="299508"/>
    <n v="0"/>
    <n v="0"/>
  </r>
  <r>
    <s v="09abb735-7812-4343-92f4-e9de14131419"/>
    <s v="541bb6c2-7f37-4dbd-b293-8a27a8dd2f4f"/>
    <x v="1"/>
    <x v="12260"/>
    <x v="1"/>
    <n v="742"/>
    <x v="3402"/>
    <s v="10+ years"/>
    <s v="Home Mortgage"/>
    <s v="Debt Consolidation"/>
    <s v="31868.13"/>
    <s v="17.5"/>
    <s v="NA"/>
    <n v="16"/>
    <n v="0"/>
    <n v="153368"/>
    <n v="924968"/>
    <n v="0"/>
    <n v="0"/>
  </r>
  <r>
    <s v="271d3d1b-924d-4eee-bda5-2576d8d6f6d5"/>
    <s v="db2d6492-815a-43f0-a7a8-b37bd3635217"/>
    <x v="0"/>
    <x v="6638"/>
    <x v="0"/>
    <m/>
    <x v="1"/>
    <s v="2 years"/>
    <s v="Rent"/>
    <s v="Debt Consolidation"/>
    <s v="12339.36"/>
    <s v="16.8"/>
    <s v="51"/>
    <n v="10"/>
    <n v="0"/>
    <n v="227164"/>
    <n v="451924"/>
    <n v="0"/>
    <n v="0"/>
  </r>
  <r>
    <s v="11d06686-047f-4cb4-90a9-0604b4829da8"/>
    <s v="3779cd38-a891-455b-a01c-a580ada414d2"/>
    <x v="0"/>
    <x v="108"/>
    <x v="0"/>
    <m/>
    <x v="1"/>
    <s v="10+ years"/>
    <s v="Own Home"/>
    <s v="Debt Consolidation"/>
    <s v="15988.88"/>
    <s v="17.2"/>
    <s v="NA"/>
    <n v="27"/>
    <n v="0"/>
    <n v="551836"/>
    <n v="941050"/>
    <n v="0"/>
    <n v="0"/>
  </r>
  <r>
    <s v="552390d6-f861-4982-93d2-0368c3688510"/>
    <s v="640dee7b-a977-4044-9da2-7fc50cb06613"/>
    <x v="1"/>
    <x v="13510"/>
    <x v="0"/>
    <n v="739"/>
    <x v="25916"/>
    <s v="10+ years"/>
    <s v="Rent"/>
    <s v="Debt Consolidation"/>
    <s v="11002.71"/>
    <s v="21.6"/>
    <s v="70"/>
    <n v="8"/>
    <n v="0"/>
    <n v="128820"/>
    <n v="284108"/>
    <n v="0"/>
    <n v="0"/>
  </r>
  <r>
    <s v="d3cf15d6-794b-4a7f-a07e-fe03ceab611c"/>
    <s v="029dde2b-5414-46ae-a37b-ecefe65921c4"/>
    <x v="0"/>
    <x v="11177"/>
    <x v="0"/>
    <n v="731"/>
    <x v="25917"/>
    <s v="7 years"/>
    <s v="Rent"/>
    <s v="Debt Consolidation"/>
    <s v="8089.44"/>
    <s v="10.3"/>
    <s v="NA"/>
    <n v="9"/>
    <n v="0"/>
    <n v="129238"/>
    <n v="234916"/>
    <n v="0"/>
    <n v="0"/>
  </r>
  <r>
    <s v="63f11afe-6c6c-4590-b174-0270cfc2a2c8"/>
    <s v="fb679b3f-8996-4c56-a9e1-6383bf1e3553"/>
    <x v="1"/>
    <x v="14578"/>
    <x v="0"/>
    <n v="733"/>
    <x v="25918"/>
    <s v="1 year"/>
    <s v="Home Mortgage"/>
    <s v="Debt Consolidation"/>
    <s v="11438.57"/>
    <s v="23.4"/>
    <s v="25"/>
    <n v="8"/>
    <n v="0"/>
    <n v="135204"/>
    <n v="181192"/>
    <n v="0"/>
    <n v="0"/>
  </r>
  <r>
    <s v="281db0db-40ce-4830-9407-ac5a85ffedb3"/>
    <s v="51a745dc-2aaf-4c3e-afb5-4cc0a6edbd98"/>
    <x v="0"/>
    <x v="10100"/>
    <x v="1"/>
    <n v="708"/>
    <x v="23334"/>
    <s v="10+ years"/>
    <s v="Own Home"/>
    <s v="Debt Consolidation"/>
    <s v="26548.51"/>
    <s v="20.5"/>
    <s v="NA"/>
    <n v="11"/>
    <n v="0"/>
    <n v="640433"/>
    <n v="845548"/>
    <n v="0"/>
    <n v="0"/>
  </r>
  <r>
    <s v="4ece8cc4-87c8-48ec-b7bc-1d35b2028dda"/>
    <s v="8f95b658-a1d3-4055-a9bc-269c2a357479"/>
    <x v="0"/>
    <x v="496"/>
    <x v="0"/>
    <n v="674"/>
    <x v="25919"/>
    <s v="1 year"/>
    <s v="Rent"/>
    <s v="Debt Consolidation"/>
    <s v="21248.65"/>
    <s v="11.9"/>
    <s v="NA"/>
    <n v="11"/>
    <n v="0"/>
    <n v="205561"/>
    <n v="240196"/>
    <n v="0"/>
    <n v="0"/>
  </r>
  <r>
    <s v="fa561bdf-7b02-4f7f-9e86-010bcc4cefeb"/>
    <s v="5582d8e3-9b00-4fda-85fa-a4b63334a0a3"/>
    <x v="0"/>
    <x v="12707"/>
    <x v="1"/>
    <n v="692"/>
    <x v="25920"/>
    <s v="10+ years"/>
    <s v="Home Mortgage"/>
    <s v="Buy a Car"/>
    <s v="25211.48"/>
    <s v="28.7"/>
    <s v="5"/>
    <n v="15"/>
    <n v="0"/>
    <n v="440420"/>
    <n v="642246"/>
    <n v="0"/>
    <n v="0"/>
  </r>
  <r>
    <s v="8d85348c-b4c0-4af3-a8b6-879a7c703fbc"/>
    <s v="c515b023-55ac-4d32-9baa-2b9d86bc79f2"/>
    <x v="0"/>
    <x v="2"/>
    <x v="0"/>
    <n v="734"/>
    <x v="25921"/>
    <s v="10+ years"/>
    <s v="Home Mortgage"/>
    <s v="Debt Consolidation"/>
    <s v="15384.87"/>
    <s v="21.9"/>
    <s v="41"/>
    <n v="10"/>
    <n v="1"/>
    <n v="530385"/>
    <n v="843568"/>
    <n v="0"/>
    <n v="0"/>
  </r>
  <r>
    <s v="383a50d3-9c47-4e9d-9d74-83c6544881b4"/>
    <s v="9bdbc9f0-97bf-452e-bd4f-216bc793c23f"/>
    <x v="1"/>
    <x v="18024"/>
    <x v="0"/>
    <n v="740"/>
    <x v="25922"/>
    <s v="2 years"/>
    <s v="Home Mortgage"/>
    <s v="Debt Consolidation"/>
    <s v="15365.3"/>
    <s v="22.9"/>
    <s v="77"/>
    <n v="10"/>
    <n v="1"/>
    <n v="194370"/>
    <n v="252582"/>
    <n v="1"/>
    <n v="0"/>
  </r>
  <r>
    <s v="597b8890-2712-49f9-9e38-cc05a4a9b0a8"/>
    <s v="7d693772-0dc7-4a52-92d7-e6c444d81306"/>
    <x v="0"/>
    <x v="3325"/>
    <x v="1"/>
    <n v="726"/>
    <x v="11055"/>
    <s v="10+ years"/>
    <s v="Home Mortgage"/>
    <s v="other"/>
    <s v="9840.86"/>
    <s v="19.4"/>
    <s v="27"/>
    <n v="5"/>
    <n v="0"/>
    <n v="139821"/>
    <n v="252582"/>
    <n v="0"/>
    <n v="0"/>
  </r>
  <r>
    <s v="3ef5e566-4782-43fe-bbe7-df7d7c7d3695"/>
    <s v="d62060f0-f6ee-460e-bc20-4aa8f924682e"/>
    <x v="1"/>
    <x v="3325"/>
    <x v="0"/>
    <n v="737"/>
    <x v="22399"/>
    <s v="2 years"/>
    <s v="Rent"/>
    <s v="Debt Consolidation"/>
    <s v="15071.18"/>
    <s v="32.5"/>
    <s v="NA"/>
    <n v="8"/>
    <n v="1"/>
    <n v="168682"/>
    <n v="227128"/>
    <n v="1"/>
    <n v="0"/>
  </r>
  <r>
    <s v="7f33036b-a698-42f5-8b70-9de96193a8e8"/>
    <s v="30dc860f-b257-470c-92e4-633e40fb8d19"/>
    <x v="0"/>
    <x v="11114"/>
    <x v="0"/>
    <n v="699"/>
    <x v="25923"/>
    <s v="10+ years"/>
    <s v="Home Mortgage"/>
    <s v="Debt Consolidation"/>
    <s v="17477.91"/>
    <s v="18"/>
    <s v="8"/>
    <n v="8"/>
    <n v="0"/>
    <n v="174515"/>
    <n v="216348"/>
    <n v="0"/>
    <n v="0"/>
  </r>
  <r>
    <s v="6c0dffc7-2930-4668-bc34-21e5dc49dcf9"/>
    <s v="1b144772-ddfc-45bd-b64c-f11643ba56ef"/>
    <x v="0"/>
    <x v="489"/>
    <x v="0"/>
    <n v="739"/>
    <x v="8064"/>
    <s v="&lt; 1 year"/>
    <s v="Rent"/>
    <s v="Home Improvements"/>
    <s v="4461.58"/>
    <s v="9.6"/>
    <s v="NA"/>
    <n v="5"/>
    <n v="0"/>
    <n v="5206"/>
    <n v="130966"/>
    <n v="0"/>
    <n v="0"/>
  </r>
  <r>
    <s v="43e02979-c8a9-4a41-ab98-03265888cb84"/>
    <s v="5f12be89-4439-494b-bad4-64bea72a5dc7"/>
    <x v="0"/>
    <x v="209"/>
    <x v="0"/>
    <n v="681"/>
    <x v="25924"/>
    <s v="&lt; 1 year"/>
    <s v="Home Mortgage"/>
    <s v="Business Loan"/>
    <s v="16255.83"/>
    <s v="21.3"/>
    <s v="24"/>
    <n v="5"/>
    <n v="0"/>
    <n v="0"/>
    <n v="0"/>
    <n v="0"/>
    <n v="0"/>
  </r>
  <r>
    <s v="47aef46d-6286-46f0-8aac-ecebcb56564a"/>
    <s v="bf078826-4bfd-4dda-b661-6dbef79821cb"/>
    <x v="0"/>
    <x v="3661"/>
    <x v="0"/>
    <n v="723"/>
    <x v="5614"/>
    <s v="9 years"/>
    <s v="Home Mortgage"/>
    <s v="Debt Consolidation"/>
    <s v="20083.76"/>
    <s v="16.7"/>
    <s v="NA"/>
    <n v="15"/>
    <n v="1"/>
    <n v="249565"/>
    <n v="449416"/>
    <n v="0"/>
    <n v="0"/>
  </r>
  <r>
    <s v="921a9590-1982-43d1-ad8f-e957ef35a6b0"/>
    <s v="96caec65-82ee-4d8d-96c7-61ee859c1de4"/>
    <x v="1"/>
    <x v="10934"/>
    <x v="0"/>
    <m/>
    <x v="1"/>
    <s v="2 years"/>
    <s v="Rent"/>
    <s v="Debt Consolidation"/>
    <s v="16479.84"/>
    <s v="21.4"/>
    <s v="NA"/>
    <n v="16"/>
    <n v="1"/>
    <n v="161595"/>
    <n v="427196"/>
    <n v="1"/>
    <n v="0"/>
  </r>
  <r>
    <s v="462a6f75-08b2-4819-b02d-1dfe3c6874b6"/>
    <s v="643e2975-eb5a-4dd6-897d-0faf4a8e602e"/>
    <x v="0"/>
    <x v="11669"/>
    <x v="1"/>
    <n v="722"/>
    <x v="10489"/>
    <s v="n/a"/>
    <s v="Rent"/>
    <s v="Medical Bills"/>
    <s v="25438.15"/>
    <s v="39.1"/>
    <s v="47"/>
    <n v="32"/>
    <n v="0"/>
    <n v="580203"/>
    <n v="1924956"/>
    <n v="0"/>
    <n v="0"/>
  </r>
  <r>
    <s v="a0f32dfc-ae7b-4934-bd3a-e20e968cceca"/>
    <s v="65aabb22-899b-4080-924c-955ef91d6597"/>
    <x v="1"/>
    <x v="99"/>
    <x v="0"/>
    <n v="720"/>
    <x v="12204"/>
    <s v="5 years"/>
    <s v="Home Mortgage"/>
    <s v="Medical Bills"/>
    <s v="8004.89"/>
    <s v="13.5"/>
    <s v="NA"/>
    <n v="10"/>
    <n v="0"/>
    <n v="560823"/>
    <n v="785202"/>
    <n v="0"/>
    <n v="0"/>
  </r>
  <r>
    <s v="1de5baef-5f88-43c2-9906-079ea149329a"/>
    <s v="2a719f24-9339-4e25-8489-db39741a46a1"/>
    <x v="1"/>
    <x v="5119"/>
    <x v="1"/>
    <n v="704"/>
    <x v="25925"/>
    <s v="2 years"/>
    <s v="Rent"/>
    <s v="Debt Consolidation"/>
    <s v="30608.43"/>
    <s v="10.2"/>
    <s v="NA"/>
    <n v="12"/>
    <n v="0"/>
    <n v="283594"/>
    <n v="507540"/>
    <n v="0"/>
    <n v="0"/>
  </r>
  <r>
    <s v="08439cd2-16eb-47e4-ab29-c07f59f325b3"/>
    <s v="fbb56bcf-880b-43cb-b0fb-5345a0446bea"/>
    <x v="0"/>
    <x v="1906"/>
    <x v="1"/>
    <n v="722"/>
    <x v="25926"/>
    <s v="6 years"/>
    <s v="Own Home"/>
    <s v="Debt Consolidation"/>
    <s v="12053.79"/>
    <s v="9.9"/>
    <s v="NA"/>
    <n v="17"/>
    <n v="1"/>
    <n v="99750"/>
    <n v="243694"/>
    <n v="1"/>
    <n v="0"/>
  </r>
  <r>
    <s v="9a26a2b1-723c-4e72-a776-936dbbd72bf3"/>
    <s v="3070927b-0ceb-4907-bb9b-54f9a0b74caf"/>
    <x v="0"/>
    <x v="2"/>
    <x v="0"/>
    <n v="729"/>
    <x v="2380"/>
    <s v="10+ years"/>
    <s v="Home Mortgage"/>
    <s v="Debt Consolidation"/>
    <s v="27658.11"/>
    <s v="19.9"/>
    <s v="20"/>
    <n v="17"/>
    <n v="0"/>
    <n v="422617"/>
    <n v="799568"/>
    <n v="0"/>
    <n v="0"/>
  </r>
  <r>
    <s v="90aa7ded-a88c-4b75-99dd-72f25cae6b6c"/>
    <s v="146d14c7-f294-470d-b1cf-e639cea1ede5"/>
    <x v="0"/>
    <x v="14772"/>
    <x v="1"/>
    <m/>
    <x v="1"/>
    <s v="3 years"/>
    <s v="Rent"/>
    <s v="Debt Consolidation"/>
    <s v="10541.2"/>
    <s v="16.6"/>
    <s v="22"/>
    <n v="8"/>
    <n v="0"/>
    <n v="155990"/>
    <n v="218130"/>
    <n v="0"/>
    <n v="0"/>
  </r>
  <r>
    <s v="122bca64-9983-4118-a2f4-b95c8aaab42b"/>
    <s v="fbd2bb50-466d-40ea-a0d6-7cbf83d06630"/>
    <x v="0"/>
    <x v="317"/>
    <x v="0"/>
    <n v="738"/>
    <x v="25927"/>
    <s v="10+ years"/>
    <s v="Own Home"/>
    <s v="Debt Consolidation"/>
    <s v="8830.63"/>
    <s v="21.8"/>
    <s v="4"/>
    <n v="13"/>
    <n v="0"/>
    <n v="109649"/>
    <n v="537988"/>
    <n v="0"/>
    <n v="0"/>
  </r>
  <r>
    <s v="07421685-e6ca-49b9-9456-54b6c6252c94"/>
    <s v="3f9cc479-e859-41cd-bf63-212f8647031e"/>
    <x v="1"/>
    <x v="18025"/>
    <x v="1"/>
    <n v="688"/>
    <x v="8304"/>
    <s v="10+ years"/>
    <s v="Home Mortgage"/>
    <s v="Debt Consolidation"/>
    <s v="17889.64"/>
    <s v="22.2"/>
    <s v="13"/>
    <n v="10"/>
    <n v="0"/>
    <n v="144020"/>
    <n v="302104"/>
    <n v="0"/>
    <n v="0"/>
  </r>
  <r>
    <s v="3487653b-f320-464a-82b6-9e75d2fa369d"/>
    <s v="e85ffc01-bf7a-4d3a-9b7d-80552e91a85e"/>
    <x v="0"/>
    <x v="11502"/>
    <x v="0"/>
    <n v="718"/>
    <x v="13717"/>
    <s v="2 years"/>
    <s v="Rent"/>
    <s v="Debt Consolidation"/>
    <s v="7877.97"/>
    <s v="6.8"/>
    <s v="NA"/>
    <n v="9"/>
    <n v="0"/>
    <n v="189506"/>
    <n v="356774"/>
    <n v="0"/>
    <n v="0"/>
  </r>
  <r>
    <s v="ea0ec548-9fd7-40c3-ae13-a5a86ab6a9bd"/>
    <s v="70a7f220-3d1d-49fa-a755-5506e50bdf9f"/>
    <x v="0"/>
    <x v="2"/>
    <x v="0"/>
    <n v="735"/>
    <x v="12298"/>
    <s v="6 years"/>
    <s v="Home Mortgage"/>
    <s v="Debt Consolidation"/>
    <s v="20712.85"/>
    <s v="11.6"/>
    <s v="NA"/>
    <n v="16"/>
    <n v="0"/>
    <n v="439071"/>
    <n v="628430"/>
    <n v="0"/>
    <n v="0"/>
  </r>
  <r>
    <s v="70e4d956-b78b-466e-af4c-62b4aaaa1f63"/>
    <s v="3e77dcd5-849c-4497-a8ce-b4189678b31c"/>
    <x v="0"/>
    <x v="9294"/>
    <x v="0"/>
    <m/>
    <x v="1"/>
    <s v="1 year"/>
    <s v="Own Home"/>
    <s v="Debt Consolidation"/>
    <s v="9121.52"/>
    <s v="27.3"/>
    <s v="NA"/>
    <n v="10"/>
    <n v="1"/>
    <n v="366605"/>
    <n v="747362"/>
    <n v="1"/>
    <n v="0"/>
  </r>
  <r>
    <s v="769980f9-e116-4520-97f0-bc0f7b2187c7"/>
    <s v="eb4edd15-2bbb-4008-b65f-7c13999f7fc6"/>
    <x v="0"/>
    <x v="8028"/>
    <x v="0"/>
    <n v="719"/>
    <x v="3917"/>
    <s v="10+ years"/>
    <s v="Rent"/>
    <s v="Debt Consolidation"/>
    <s v="18608.79"/>
    <s v="14.7"/>
    <s v="71"/>
    <n v="10"/>
    <n v="0"/>
    <n v="210083"/>
    <n v="596244"/>
    <n v="0"/>
    <n v="0"/>
  </r>
  <r>
    <s v="2f30b1b3-86e4-4ab3-9fd8-fd4cccfa45b7"/>
    <s v="ab501a80-9fce-4479-97b1-042fd177262d"/>
    <x v="0"/>
    <x v="11398"/>
    <x v="1"/>
    <m/>
    <x v="1"/>
    <s v="&lt; 1 year"/>
    <s v="Rent"/>
    <s v="Debt Consolidation"/>
    <s v="14995.18"/>
    <s v="19.3"/>
    <s v="NA"/>
    <n v="10"/>
    <n v="0"/>
    <n v="1403682"/>
    <n v="3815262"/>
    <n v="0"/>
    <n v="0"/>
  </r>
  <r>
    <s v="6d5085ec-a1a6-44d6-ab52-860ef41e8fd5"/>
    <s v="4f4d6185-d581-4b14-8282-b15f9a2d27e7"/>
    <x v="0"/>
    <x v="5015"/>
    <x v="1"/>
    <n v="716"/>
    <x v="14519"/>
    <s v="10+ years"/>
    <s v="Home Mortgage"/>
    <s v="Debt Consolidation"/>
    <s v="35764.27"/>
    <s v="23.4"/>
    <s v="NA"/>
    <n v="13"/>
    <n v="0"/>
    <n v="818026"/>
    <n v="1685376"/>
    <n v="0"/>
    <n v="0"/>
  </r>
  <r>
    <s v="9eb612e7-7f8f-47bb-b4be-0dbd34d2fd09"/>
    <s v="52a41147-0596-49d6-b56a-777df0de890c"/>
    <x v="0"/>
    <x v="1832"/>
    <x v="0"/>
    <n v="678"/>
    <x v="15394"/>
    <s v="&lt; 1 year"/>
    <s v="Rent"/>
    <s v="other"/>
    <s v="9774.36"/>
    <s v="15.9"/>
    <s v="38"/>
    <n v="7"/>
    <n v="0"/>
    <n v="272441"/>
    <n v="326546"/>
    <n v="0"/>
    <n v="0"/>
  </r>
  <r>
    <s v="c9acf295-ae0c-4ac5-9ea0-f42bacb2055c"/>
    <s v="5ee9702f-10d9-4f7b-9fe1-b31a23c2986d"/>
    <x v="0"/>
    <x v="18026"/>
    <x v="0"/>
    <n v="706"/>
    <x v="8306"/>
    <s v="&lt; 1 year"/>
    <s v="Home Mortgage"/>
    <s v="Debt Consolidation"/>
    <s v="12497.63"/>
    <s v="12.6"/>
    <s v="60"/>
    <n v="7"/>
    <n v="0"/>
    <n v="191919"/>
    <n v="428186"/>
    <n v="0"/>
    <n v="0"/>
  </r>
  <r>
    <s v="d3cc9f9d-8a16-4ade-b01e-c38c3e38b27b"/>
    <s v="5c4007fe-fbda-4869-ab06-2de72627661d"/>
    <x v="0"/>
    <x v="1466"/>
    <x v="1"/>
    <m/>
    <x v="1"/>
    <s v="&lt; 1 year"/>
    <s v="Home Mortgage"/>
    <s v="Home Improvements"/>
    <s v="28162.75"/>
    <s v="28.5"/>
    <s v="14"/>
    <n v="13"/>
    <n v="0"/>
    <n v="316141"/>
    <n v="802780"/>
    <n v="0"/>
    <n v="0"/>
  </r>
  <r>
    <s v="b6e7b1e2-e5d1-4ad1-a1db-5154b69d9677"/>
    <s v="3c9ffcbe-c619-44dd-a4e5-decc55edc9d9"/>
    <x v="1"/>
    <x v="14273"/>
    <x v="1"/>
    <n v="668"/>
    <x v="14851"/>
    <s v="10+ years"/>
    <s v="Rent"/>
    <s v="Debt Consolidation"/>
    <s v="28928.64"/>
    <s v="34"/>
    <s v="NA"/>
    <n v="5"/>
    <n v="0"/>
    <n v="393509"/>
    <n v="457468"/>
    <n v="0"/>
    <n v="0"/>
  </r>
  <r>
    <s v="ffe1bec4-8a73-4166-a200-6af26f5a3665"/>
    <s v="45dd5896-3d9a-4bd0-b38d-c82aed4889f8"/>
    <x v="1"/>
    <x v="4726"/>
    <x v="1"/>
    <n v="741"/>
    <x v="3349"/>
    <s v="2 years"/>
    <s v="Rent"/>
    <s v="Debt Consolidation"/>
    <s v="13669.93"/>
    <s v="19.7"/>
    <s v="NA"/>
    <n v="6"/>
    <n v="0"/>
    <n v="382166"/>
    <n v="949586"/>
    <n v="0"/>
    <n v="0"/>
  </r>
  <r>
    <s v="fb6bb6f6-fa25-471d-b1b1-8e9c69482d9c"/>
    <s v="5be20f2d-92d2-4375-9b7b-b8fe73b60e90"/>
    <x v="0"/>
    <x v="11226"/>
    <x v="0"/>
    <m/>
    <x v="1"/>
    <s v="10+ years"/>
    <s v="Home Mortgage"/>
    <s v="Debt Consolidation"/>
    <s v="25022.43"/>
    <s v="20.2"/>
    <s v="64"/>
    <n v="8"/>
    <n v="1"/>
    <n v="61731"/>
    <n v="147356"/>
    <n v="1"/>
    <n v="0"/>
  </r>
  <r>
    <s v="1199d0bc-692a-4206-b6ef-71019a7cf490"/>
    <s v="91e8e71f-fc06-499e-a85d-6f089a0e2ade"/>
    <x v="0"/>
    <x v="6470"/>
    <x v="0"/>
    <n v="691"/>
    <x v="9152"/>
    <s v="2 years"/>
    <s v="Home Mortgage"/>
    <s v="other"/>
    <s v="24272.88"/>
    <s v="21.5"/>
    <s v="NA"/>
    <n v="19"/>
    <n v="0"/>
    <n v="231040"/>
    <n v="696674"/>
    <n v="0"/>
    <n v="0"/>
  </r>
  <r>
    <s v="ba252c97-f27e-47cd-98b1-a8392bfd58b4"/>
    <s v="466575f6-ba64-4109-af38-37e196a93984"/>
    <x v="0"/>
    <x v="1433"/>
    <x v="0"/>
    <n v="743"/>
    <x v="25928"/>
    <s v="&lt; 1 year"/>
    <s v="Home Mortgage"/>
    <s v="Home Improvements"/>
    <s v="12230.11"/>
    <s v="32"/>
    <s v="11"/>
    <n v="5"/>
    <n v="0"/>
    <n v="6707"/>
    <n v="22198"/>
    <n v="0"/>
    <n v="0"/>
  </r>
  <r>
    <s v="010e0b89-c2b8-4fcc-8cb6-dee2c2951f37"/>
    <s v="59bf319f-246f-44d1-b644-7600d8767a30"/>
    <x v="1"/>
    <x v="15193"/>
    <x v="0"/>
    <n v="730"/>
    <x v="25929"/>
    <s v="10+ years"/>
    <s v="Home Mortgage"/>
    <s v="Debt Consolidation"/>
    <s v="38470.25"/>
    <s v="16.7"/>
    <s v="7"/>
    <n v="13"/>
    <n v="0"/>
    <n v="383211"/>
    <n v="528858"/>
    <n v="0"/>
    <n v="0"/>
  </r>
  <r>
    <s v="dc5e5fb4-407b-4849-ac6f-b12b99be83d0"/>
    <s v="1636fb08-7409-4211-b0a4-fd425ec03976"/>
    <x v="0"/>
    <x v="6817"/>
    <x v="0"/>
    <m/>
    <x v="1"/>
    <s v="10+ years"/>
    <s v="Home Mortgage"/>
    <s v="Home Improvements"/>
    <s v="3511.77"/>
    <s v="15.1"/>
    <s v="NA"/>
    <n v="6"/>
    <n v="0"/>
    <n v="95608"/>
    <n v="138556"/>
    <n v="0"/>
    <n v="0"/>
  </r>
  <r>
    <s v="c8bba0c2-9425-402b-a891-5e9fd4b6e5ad"/>
    <s v="46fb1189-5169-4261-8c4f-60a8733b46a7"/>
    <x v="0"/>
    <x v="12230"/>
    <x v="0"/>
    <n v="748"/>
    <x v="25930"/>
    <s v="3 years"/>
    <s v="Home Mortgage"/>
    <s v="other"/>
    <s v="7814.89"/>
    <s v="12.6"/>
    <s v="NA"/>
    <n v="17"/>
    <n v="0"/>
    <n v="273277"/>
    <n v="748044"/>
    <n v="0"/>
    <n v="0"/>
  </r>
  <r>
    <s v="56aa49f0-9e91-46dc-9e80-f39475c851b6"/>
    <s v="b3a8891b-4a96-41ba-88a2-4c0bea6af72b"/>
    <x v="0"/>
    <x v="18027"/>
    <x v="0"/>
    <n v="745"/>
    <x v="25931"/>
    <s v="4 years"/>
    <s v="Rent"/>
    <s v="Debt Consolidation"/>
    <s v="32948.09"/>
    <s v="24"/>
    <s v="56"/>
    <n v="13"/>
    <n v="0"/>
    <n v="541272"/>
    <n v="856196"/>
    <n v="0"/>
    <n v="0"/>
  </r>
  <r>
    <s v="6de9e49a-6e2e-484e-a0c4-dd86b8dd2c8f"/>
    <s v="5c962f0e-f1c4-47f3-9c94-73cd2d420667"/>
    <x v="0"/>
    <x v="2"/>
    <x v="1"/>
    <n v="689"/>
    <x v="3731"/>
    <s v="1 year"/>
    <s v="Home Mortgage"/>
    <s v="Business Loan"/>
    <s v="17372.08"/>
    <s v="14.4"/>
    <s v="32"/>
    <n v="11"/>
    <n v="0"/>
    <n v="325261"/>
    <n v="1359622"/>
    <n v="0"/>
    <n v="0"/>
  </r>
  <r>
    <s v="91cc55b1-6713-4cfe-b46b-080f5a8446b7"/>
    <s v="f8cae843-57b8-4fed-8d34-b96a350d5181"/>
    <x v="0"/>
    <x v="9944"/>
    <x v="0"/>
    <n v="708"/>
    <x v="16330"/>
    <s v="2 years"/>
    <s v="Own Home"/>
    <s v="Debt Consolidation"/>
    <s v="11503.93"/>
    <s v="12.9"/>
    <s v="NA"/>
    <n v="13"/>
    <n v="0"/>
    <n v="156655"/>
    <n v="196746"/>
    <n v="0"/>
    <n v="0"/>
  </r>
  <r>
    <s v="3057eee6-e75f-47a3-a4b1-cfe62ea8c6c8"/>
    <s v="eed65264-00c6-4078-8ea3-b83f3b33cbeb"/>
    <x v="1"/>
    <x v="13003"/>
    <x v="0"/>
    <m/>
    <x v="1"/>
    <s v="10+ years"/>
    <s v="HaveMortgage"/>
    <s v="Take a Trip"/>
    <s v="24604.43"/>
    <s v="14.4"/>
    <s v="59"/>
    <n v="17"/>
    <n v="0"/>
    <n v="345800"/>
    <n v="552288"/>
    <n v="0"/>
    <n v="0"/>
  </r>
  <r>
    <s v="92cfd58f-91ce-494e-bad5-1c466f4f580f"/>
    <s v="3a0cb0fb-1a4a-494f-973c-24484be27a7a"/>
    <x v="1"/>
    <x v="4238"/>
    <x v="0"/>
    <n v="7480"/>
    <x v="25932"/>
    <s v="10+ years"/>
    <s v="Home Mortgage"/>
    <s v="Debt Consolidation"/>
    <s v="31757.93"/>
    <s v="17.3"/>
    <s v="NA"/>
    <n v="8"/>
    <n v="0"/>
    <n v="268375"/>
    <n v="603372"/>
    <n v="0"/>
    <n v="0"/>
  </r>
  <r>
    <s v="2f16a382-e929-4369-aa04-a9ae777d5a13"/>
    <s v="4d67e91e-1f34-4459-b5b3-6106d6177d2b"/>
    <x v="1"/>
    <x v="4428"/>
    <x v="0"/>
    <m/>
    <x v="1"/>
    <s v="1 year"/>
    <s v="Rent"/>
    <s v="Debt Consolidation"/>
    <s v="16319.86"/>
    <s v="11.1"/>
    <s v="NA"/>
    <n v="6"/>
    <n v="0"/>
    <n v="199842"/>
    <n v="396902"/>
    <n v="0"/>
    <n v="0"/>
  </r>
  <r>
    <s v="44d84931-161e-4e98-837d-e50d0baff540"/>
    <s v="c7ca1a28-e92a-4008-8150-db0bce34b03f"/>
    <x v="0"/>
    <x v="1376"/>
    <x v="0"/>
    <n v="723"/>
    <x v="1283"/>
    <s v="9 years"/>
    <s v="Rent"/>
    <s v="Debt Consolidation"/>
    <s v="15321.22"/>
    <s v="21.1"/>
    <s v="NA"/>
    <n v="10"/>
    <n v="0"/>
    <n v="323323"/>
    <n v="446226"/>
    <n v="0"/>
    <n v="0"/>
  </r>
  <r>
    <s v="29a74412-9368-4af3-b5f5-8fcf8c9ad4fa"/>
    <s v="10cd41fa-1e6e-458c-994b-358c7398b954"/>
    <x v="0"/>
    <x v="5824"/>
    <x v="0"/>
    <n v="721"/>
    <x v="17034"/>
    <s v="10+ years"/>
    <s v="Rent"/>
    <s v="Debt Consolidation"/>
    <s v="16143.16"/>
    <s v="18.5"/>
    <s v="26"/>
    <n v="13"/>
    <n v="1"/>
    <n v="389671"/>
    <n v="592130"/>
    <n v="0"/>
    <n v="1"/>
  </r>
  <r>
    <s v="62a66a25-5b64-4e9b-a55c-a6f250e43cae"/>
    <s v="7f00d72d-2f73-425b-967b-890acfc51e14"/>
    <x v="0"/>
    <x v="666"/>
    <x v="0"/>
    <n v="742"/>
    <x v="12282"/>
    <s v="10+ years"/>
    <s v="Home Mortgage"/>
    <s v="Debt Consolidation"/>
    <s v="12703.97"/>
    <s v="15.2"/>
    <s v="NA"/>
    <n v="10"/>
    <n v="1"/>
    <n v="43681"/>
    <n v="163130"/>
    <n v="1"/>
    <n v="0"/>
  </r>
  <r>
    <s v="ff056cdc-eee8-4676-8f7c-48ee44a180b9"/>
    <s v="2ce10cc1-2bf2-49be-b360-4a30529824cc"/>
    <x v="0"/>
    <x v="1298"/>
    <x v="0"/>
    <n v="703"/>
    <x v="11286"/>
    <s v="10+ years"/>
    <s v="Rent"/>
    <s v="Debt Consolidation"/>
    <s v="21063.97"/>
    <s v="15.6"/>
    <s v="NA"/>
    <n v="12"/>
    <n v="0"/>
    <n v="326439"/>
    <n v="389686"/>
    <n v="0"/>
    <n v="0"/>
  </r>
  <r>
    <s v="548da86e-762f-4386-b6f8-b8ec19fda929"/>
    <s v="587c78f6-bb44-4025-bdcd-67ccddd0d378"/>
    <x v="0"/>
    <x v="1011"/>
    <x v="0"/>
    <n v="717"/>
    <x v="25933"/>
    <s v="4 years"/>
    <s v="Home Mortgage"/>
    <s v="Debt Consolidation"/>
    <s v="4306.73"/>
    <s v="17.7"/>
    <s v="71"/>
    <n v="22"/>
    <n v="0"/>
    <n v="327123"/>
    <n v="1037762"/>
    <n v="0"/>
    <n v="0"/>
  </r>
  <r>
    <s v="ad0c2c17-2a16-4d56-8f0f-4938084040bb"/>
    <s v="1b9543ab-7da5-4f76-9025-2fdd71cc469e"/>
    <x v="0"/>
    <x v="18028"/>
    <x v="1"/>
    <n v="638"/>
    <x v="2233"/>
    <s v="10+ years"/>
    <s v="Rent"/>
    <s v="Debt Consolidation"/>
    <s v="30556.37"/>
    <s v="16.7"/>
    <s v="52"/>
    <n v="9"/>
    <n v="0"/>
    <n v="408576"/>
    <n v="483736"/>
    <n v="0"/>
    <n v="0"/>
  </r>
  <r>
    <s v="1c95418e-dd0a-4d51-87d7-402b017630ee"/>
    <s v="f556f549-5e87-4806-8849-82c34ccdf76e"/>
    <x v="0"/>
    <x v="16720"/>
    <x v="1"/>
    <n v="652"/>
    <x v="25934"/>
    <s v="10+ years"/>
    <s v="Home Mortgage"/>
    <s v="Debt Consolidation"/>
    <s v="36324.58"/>
    <s v="19.3"/>
    <s v="28"/>
    <n v="15"/>
    <n v="0"/>
    <n v="684646"/>
    <n v="886732"/>
    <n v="0"/>
    <n v="0"/>
  </r>
  <r>
    <s v="2e1809c1-ae4d-437b-b53f-9c647f88c4e1"/>
    <s v="0298d8ab-0bd3-4a7a-a980-cd046598d375"/>
    <x v="0"/>
    <x v="6734"/>
    <x v="0"/>
    <n v="743"/>
    <x v="25935"/>
    <s v="2 years"/>
    <s v="Rent"/>
    <s v="Debt Consolidation"/>
    <s v="16122.07"/>
    <s v="8.3"/>
    <s v="NA"/>
    <n v="7"/>
    <n v="0"/>
    <n v="106799"/>
    <n v="423478"/>
    <n v="0"/>
    <n v="0"/>
  </r>
  <r>
    <s v="82a44eb3-0ebc-4fa4-b51e-af39761acc60"/>
    <s v="d98e7bb9-51b5-4e38-b26f-aed1e6469980"/>
    <x v="0"/>
    <x v="5944"/>
    <x v="0"/>
    <n v="740"/>
    <x v="25936"/>
    <s v="3 years"/>
    <s v="Rent"/>
    <s v="Debt Consolidation"/>
    <s v="4456.64"/>
    <s v="6.6"/>
    <s v="NA"/>
    <n v="11"/>
    <n v="0"/>
    <n v="214643"/>
    <n v="733172"/>
    <n v="0"/>
    <n v="0"/>
  </r>
  <r>
    <s v="da7f0753-8d1b-4642-9ec2-f162190accab"/>
    <s v="ca2f5273-6b17-4fc9-80b7-22ea8eff8139"/>
    <x v="0"/>
    <x v="14402"/>
    <x v="0"/>
    <n v="747"/>
    <x v="25937"/>
    <s v="4 years"/>
    <s v="Rent"/>
    <s v="other"/>
    <s v="479.18"/>
    <s v="38.4"/>
    <s v="NA"/>
    <n v="2"/>
    <n v="0"/>
    <n v="0"/>
    <n v="0"/>
    <n v="0"/>
    <n v="0"/>
  </r>
  <r>
    <s v="61f19bd9-915c-45c7-afac-5d4adea80846"/>
    <s v="532d298e-4a03-49b2-8f32-735d818f6757"/>
    <x v="0"/>
    <x v="16220"/>
    <x v="0"/>
    <n v="715"/>
    <x v="25938"/>
    <s v="1 year"/>
    <s v="Rent"/>
    <s v="other"/>
    <s v="5675.68"/>
    <s v="8.7"/>
    <s v="NA"/>
    <n v="12"/>
    <n v="0"/>
    <n v="81282"/>
    <n v="268158"/>
    <n v="0"/>
    <n v="0"/>
  </r>
  <r>
    <s v="13742840-c6d8-4813-8726-e02881b5dac4"/>
    <s v="312fb44b-e02e-4e7d-bac2-bf54c145bce6"/>
    <x v="0"/>
    <x v="2486"/>
    <x v="1"/>
    <n v="713"/>
    <x v="18029"/>
    <s v="10+ years"/>
    <s v="Own Home"/>
    <s v="Home Improvements"/>
    <s v="14202.5"/>
    <s v="16.5"/>
    <s v="36"/>
    <n v="10"/>
    <n v="0"/>
    <n v="198702"/>
    <n v="353430"/>
    <n v="0"/>
    <n v="0"/>
  </r>
  <r>
    <s v="9181c72f-ae19-4fa6-8c57-0e833afdd859"/>
    <s v="7fe49807-74cc-4103-be13-0d4d442ca2f3"/>
    <x v="0"/>
    <x v="4683"/>
    <x v="0"/>
    <n v="742"/>
    <x v="1727"/>
    <s v="10+ years"/>
    <s v="Own Home"/>
    <s v="Debt Consolidation"/>
    <s v="10541.01"/>
    <s v="20.5"/>
    <s v="3"/>
    <n v="11"/>
    <n v="0"/>
    <n v="6137"/>
    <n v="197252"/>
    <n v="0"/>
    <n v="0"/>
  </r>
  <r>
    <s v="c5ebc0c8-bef8-491f-b6de-9b6a5a1bf804"/>
    <s v="23c50f15-4282-4a5f-80e6-bb14fc6a7cb2"/>
    <x v="0"/>
    <x v="17186"/>
    <x v="1"/>
    <n v="692"/>
    <x v="5331"/>
    <s v="10+ years"/>
    <s v="Rent"/>
    <s v="Debt Consolidation"/>
    <s v="15768.67"/>
    <s v="12.2"/>
    <s v="NA"/>
    <n v="10"/>
    <n v="1"/>
    <n v="242649"/>
    <n v="475398"/>
    <n v="1"/>
    <n v="0"/>
  </r>
  <r>
    <s v="9e367e88-1d04-419f-86c2-13d5ec96181a"/>
    <s v="5ab32f63-b8fc-42c0-ac8f-ce6f171780c6"/>
    <x v="0"/>
    <x v="18029"/>
    <x v="0"/>
    <n v="696"/>
    <x v="25939"/>
    <s v="10+ years"/>
    <s v="Own Home"/>
    <s v="Debt Consolidation"/>
    <s v="23286.78"/>
    <s v="23.7"/>
    <s v="40"/>
    <n v="29"/>
    <n v="0"/>
    <n v="626354"/>
    <n v="1859638"/>
    <n v="0"/>
    <n v="0"/>
  </r>
  <r>
    <s v="15aa6f1d-8895-4e8f-ae8e-384287596496"/>
    <s v="70d5e070-e1cd-42ed-a15c-7b15d2f994c1"/>
    <x v="0"/>
    <x v="1557"/>
    <x v="0"/>
    <n v="722"/>
    <x v="10816"/>
    <s v="n/a"/>
    <s v="Own Home"/>
    <s v="Debt Consolidation"/>
    <s v="29359.56"/>
    <s v="30"/>
    <s v="20"/>
    <n v="16"/>
    <n v="0"/>
    <n v="672695"/>
    <n v="1058310"/>
    <n v="0"/>
    <n v="0"/>
  </r>
  <r>
    <s v="78d71e7f-a6d1-4cfd-9c86-29304d5b144c"/>
    <s v="1c2485ec-582d-48b7-9938-af7f339c9595"/>
    <x v="1"/>
    <x v="935"/>
    <x v="0"/>
    <m/>
    <x v="1"/>
    <s v="5 years"/>
    <s v="Home Mortgage"/>
    <s v="other"/>
    <s v="54291.93"/>
    <s v="15.7"/>
    <s v="10"/>
    <n v="26"/>
    <n v="0"/>
    <n v="60819"/>
    <n v="230890"/>
    <n v="0"/>
    <n v="0"/>
  </r>
  <r>
    <s v="75db43a5-1fc4-4640-a0a0-afcf9c510025"/>
    <s v="cec3a917-d127-48f7-a1d6-be65f3a627c5"/>
    <x v="0"/>
    <x v="1267"/>
    <x v="1"/>
    <n v="669"/>
    <x v="2075"/>
    <s v="&lt; 1 year"/>
    <s v="Rent"/>
    <s v="other"/>
    <s v="11068.26"/>
    <s v="39.2"/>
    <s v="4"/>
    <n v="7"/>
    <n v="0"/>
    <n v="55328"/>
    <n v="99000"/>
    <n v="0"/>
    <n v="0"/>
  </r>
  <r>
    <s v="b4c5fdbb-19ba-421a-8b8e-3022697ee211"/>
    <s v="14559546-7a1d-4c55-8cc3-fc288908cba8"/>
    <x v="0"/>
    <x v="18030"/>
    <x v="0"/>
    <n v="739"/>
    <x v="903"/>
    <s v="5 years"/>
    <s v="Rent"/>
    <s v="other"/>
    <s v="11289.8"/>
    <s v="10"/>
    <s v="23"/>
    <n v="6"/>
    <n v="0"/>
    <n v="112233"/>
    <n v="236258"/>
    <n v="0"/>
    <n v="0"/>
  </r>
  <r>
    <s v="19875d50-81c6-406b-9c63-fb53b2c57ae3"/>
    <s v="d772d972-8c29-4443-bc43-4b1c714818cd"/>
    <x v="0"/>
    <x v="3636"/>
    <x v="0"/>
    <n v="738"/>
    <x v="25940"/>
    <s v="6 years"/>
    <s v="Rent"/>
    <s v="Debt Consolidation"/>
    <s v="11684.81"/>
    <s v="14.6"/>
    <s v="44"/>
    <n v="7"/>
    <n v="0"/>
    <n v="106210"/>
    <n v="229042"/>
    <n v="0"/>
    <n v="0"/>
  </r>
  <r>
    <s v="2cadbf5b-0acc-429b-b3c6-e087b9851247"/>
    <s v="38fea1df-13ae-4739-9308-4937cf8faca1"/>
    <x v="1"/>
    <x v="7830"/>
    <x v="1"/>
    <n v="637"/>
    <x v="25941"/>
    <s v="10+ years"/>
    <s v="Home Mortgage"/>
    <s v="Debt Consolidation"/>
    <s v="15270.68"/>
    <s v="23"/>
    <s v="13"/>
    <n v="16"/>
    <n v="0"/>
    <n v="156408"/>
    <n v="187286"/>
    <n v="0"/>
    <n v="0"/>
  </r>
  <r>
    <s v="d32d7cd2-c4fd-4141-8bd5-f6e303014de4"/>
    <s v="27478b40-977c-443b-a16a-a333cf8dbb8d"/>
    <x v="0"/>
    <x v="2"/>
    <x v="0"/>
    <n v="734"/>
    <x v="25942"/>
    <s v="&lt; 1 year"/>
    <s v="Home Mortgage"/>
    <s v="Debt Consolidation"/>
    <s v="12139.29"/>
    <s v="22"/>
    <s v="NA"/>
    <n v="11"/>
    <n v="0"/>
    <n v="374585"/>
    <n v="633182"/>
    <n v="0"/>
    <n v="0"/>
  </r>
  <r>
    <s v="5616a839-9a9a-4356-b7f1-ad3ddd4a5b48"/>
    <s v="7685ff0d-aabe-4d45-af13-56adeefc348f"/>
    <x v="1"/>
    <x v="2923"/>
    <x v="0"/>
    <m/>
    <x v="1"/>
    <s v="10+ years"/>
    <s v="Rent"/>
    <s v="Debt Consolidation"/>
    <s v="19505.97"/>
    <s v="19.1"/>
    <s v="NA"/>
    <n v="10"/>
    <n v="0"/>
    <n v="853556"/>
    <n v="1121824"/>
    <n v="0"/>
    <n v="0"/>
  </r>
  <r>
    <s v="d27111c4-1581-4a85-a232-d4a1127bcbea"/>
    <s v="fc49ff7a-6523-4a18-9b7e-7e05f4d3fb7b"/>
    <x v="0"/>
    <x v="4506"/>
    <x v="0"/>
    <m/>
    <x v="1"/>
    <s v="10+ years"/>
    <s v="Rent"/>
    <s v="Debt Consolidation"/>
    <s v="4149.79"/>
    <s v="17.8"/>
    <s v="23"/>
    <n v="9"/>
    <n v="0"/>
    <n v="184680"/>
    <n v="489368"/>
    <n v="0"/>
    <n v="0"/>
  </r>
  <r>
    <s v="5ee189e6-c1a2-45e7-b989-2809c34f0e31"/>
    <s v="1271f587-a0c3-480a-a578-2ac6b851e140"/>
    <x v="1"/>
    <x v="4835"/>
    <x v="0"/>
    <n v="717"/>
    <x v="10946"/>
    <s v="10+ years"/>
    <s v="Rent"/>
    <s v="Debt Consolidation"/>
    <s v="16541.4"/>
    <s v="9.4"/>
    <s v="NA"/>
    <n v="9"/>
    <n v="0"/>
    <n v="365313"/>
    <n v="572374"/>
    <n v="0"/>
    <n v="0"/>
  </r>
  <r>
    <s v="07008629-d6f3-4b69-a261-c37411083ea6"/>
    <s v="2dba075b-d692-48cc-b118-a18aaa278399"/>
    <x v="1"/>
    <x v="3080"/>
    <x v="1"/>
    <n v="732"/>
    <x v="7699"/>
    <s v="&lt; 1 year"/>
    <s v="Rent"/>
    <s v="Debt Consolidation"/>
    <s v="9389.8"/>
    <s v="18.9"/>
    <s v="NA"/>
    <n v="11"/>
    <n v="0"/>
    <n v="342608"/>
    <n v="528242"/>
    <n v="0"/>
    <n v="0"/>
  </r>
  <r>
    <s v="65481be3-dbd4-4251-8369-abfb2314339b"/>
    <s v="d7c8ed81-f84b-492c-b0fa-bb935925a7d1"/>
    <x v="0"/>
    <x v="16880"/>
    <x v="1"/>
    <m/>
    <x v="1"/>
    <s v="2 years"/>
    <s v="Home Mortgage"/>
    <s v="Debt Consolidation"/>
    <s v="25880.28"/>
    <s v="17.5"/>
    <s v="NA"/>
    <n v="8"/>
    <n v="0"/>
    <n v="5005056"/>
    <n v="7253224"/>
    <n v="0"/>
    <n v="0"/>
  </r>
  <r>
    <s v="6d1931db-c35b-47af-87f6-a019a0a6ada6"/>
    <s v="71efe295-8579-4f17-8c5b-e0e3588be9a6"/>
    <x v="1"/>
    <x v="18031"/>
    <x v="1"/>
    <n v="6810"/>
    <x v="7073"/>
    <s v="1 year"/>
    <s v="Home Mortgage"/>
    <s v="other"/>
    <s v="18828.43"/>
    <s v="22.6"/>
    <s v="NA"/>
    <n v="12"/>
    <n v="0"/>
    <n v="157073"/>
    <n v="281556"/>
    <n v="0"/>
    <n v="0"/>
  </r>
  <r>
    <s v="172e5512-fb7a-4459-9ea4-59258d0d75ce"/>
    <s v="e47bc084-5f4d-43e3-bd29-73946e78827f"/>
    <x v="0"/>
    <x v="11114"/>
    <x v="1"/>
    <n v="687"/>
    <x v="25943"/>
    <s v="4 years"/>
    <s v="Rent"/>
    <s v="Debt Consolidation"/>
    <s v="17559.04"/>
    <s v="16"/>
    <s v="26"/>
    <n v="9"/>
    <n v="0"/>
    <n v="204649"/>
    <n v="398948"/>
    <n v="0"/>
    <n v="0"/>
  </r>
  <r>
    <s v="e9d16a94-bb83-4b29-b396-e676081816d0"/>
    <s v="a22a5c38-2e0a-463b-8962-d4624d4b33a5"/>
    <x v="0"/>
    <x v="18032"/>
    <x v="1"/>
    <n v="684"/>
    <x v="24829"/>
    <s v="8 years"/>
    <s v="Home Mortgage"/>
    <s v="Debt Consolidation"/>
    <s v="11903.88"/>
    <s v="17.4"/>
    <s v="34"/>
    <n v="10"/>
    <n v="0"/>
    <n v="181811"/>
    <n v="255178"/>
    <n v="0"/>
    <n v="0"/>
  </r>
  <r>
    <s v="de4e92af-b66f-432c-9e47-513fc7d588c0"/>
    <s v="5f20314d-ba22-446f-ba67-24c20094d9d3"/>
    <x v="1"/>
    <x v="11320"/>
    <x v="1"/>
    <n v="735"/>
    <x v="22946"/>
    <s v="10+ years"/>
    <s v="Rent"/>
    <s v="Debt Consolidation"/>
    <s v="31413.27"/>
    <s v="19.3"/>
    <s v="NA"/>
    <n v="12"/>
    <n v="0"/>
    <n v="790286"/>
    <n v="1382282"/>
    <n v="0"/>
    <n v="0"/>
  </r>
  <r>
    <s v="911f6e4a-8bc7-4866-b3b8-b926c18d4572"/>
    <s v="59f43981-e03d-4c6d-904f-6db0a0ed21ad"/>
    <x v="0"/>
    <x v="1948"/>
    <x v="0"/>
    <n v="692"/>
    <x v="3509"/>
    <s v="10+ years"/>
    <s v="Rent"/>
    <s v="wedding"/>
    <s v="6023.38"/>
    <s v="12.5"/>
    <s v="80"/>
    <n v="9"/>
    <n v="0"/>
    <n v="73036"/>
    <n v="210364"/>
    <n v="0"/>
    <n v="0"/>
  </r>
  <r>
    <s v="268604da-90ca-4baf-a4d1-06a63246bd2a"/>
    <s v="91aed37c-82aa-4e6c-be2c-7ede2af34fa2"/>
    <x v="0"/>
    <x v="3373"/>
    <x v="0"/>
    <n v="708"/>
    <x v="25944"/>
    <s v="6 years"/>
    <s v="Rent"/>
    <s v="Debt Consolidation"/>
    <s v="16564.01"/>
    <s v="22.5"/>
    <s v="35"/>
    <n v="15"/>
    <n v="0"/>
    <n v="158688"/>
    <n v="292578"/>
    <n v="0"/>
    <n v="0"/>
  </r>
  <r>
    <s v="90873408-677c-4c9c-97ac-12f59ed10852"/>
    <s v="9972ae78-b6f1-4e04-8900-d1a730ec16bf"/>
    <x v="1"/>
    <x v="18033"/>
    <x v="0"/>
    <n v="735"/>
    <x v="25945"/>
    <s v="n/a"/>
    <s v="Home Mortgage"/>
    <s v="Debt Consolidation"/>
    <s v="11990.14"/>
    <s v="28.5"/>
    <s v="NA"/>
    <n v="7"/>
    <n v="0"/>
    <n v="229121"/>
    <n v="427900"/>
    <n v="0"/>
    <n v="0"/>
  </r>
  <r>
    <s v="6ad18b7d-92eb-4781-b744-1674404f9f68"/>
    <s v="4f48def0-d630-4849-8204-9ab29ec29050"/>
    <x v="0"/>
    <x v="6696"/>
    <x v="0"/>
    <n v="720"/>
    <x v="7562"/>
    <s v="10+ years"/>
    <s v="Home Mortgage"/>
    <s v="Debt Consolidation"/>
    <s v="19423.89"/>
    <s v="28.6"/>
    <s v="15"/>
    <n v="23"/>
    <n v="0"/>
    <n v="211166"/>
    <n v="305646"/>
    <n v="0"/>
    <n v="0"/>
  </r>
  <r>
    <s v="e80b9dd8-3c9d-45fb-8f7d-82b4ba9cfd09"/>
    <s v="2562b777-c1c1-4a93-b6e5-3c83d4a36bd1"/>
    <x v="0"/>
    <x v="18034"/>
    <x v="0"/>
    <m/>
    <x v="1"/>
    <s v="10+ years"/>
    <s v="Rent"/>
    <s v="Debt Consolidation"/>
    <s v="14205.16"/>
    <s v="18.8"/>
    <s v="NA"/>
    <n v="10"/>
    <n v="0"/>
    <n v="689130"/>
    <n v="1049928"/>
    <n v="0"/>
    <n v="0"/>
  </r>
  <r>
    <s v="00e2d17e-a94a-4700-bc0d-551302974efc"/>
    <s v="a5b0320c-ecdd-4092-9638-ba6556d73d81"/>
    <x v="0"/>
    <x v="397"/>
    <x v="0"/>
    <m/>
    <x v="1"/>
    <s v="1 year"/>
    <s v="Rent"/>
    <s v="Debt Consolidation"/>
    <s v="15519.77"/>
    <s v="11"/>
    <s v="NA"/>
    <n v="6"/>
    <n v="0"/>
    <n v="220514"/>
    <n v="1105346"/>
    <n v="0"/>
    <n v="0"/>
  </r>
  <r>
    <s v="33c09b32-7598-4f1e-90f0-509634263071"/>
    <s v="9ace5dd9-1c9c-4b8b-870d-c2940548e3fe"/>
    <x v="0"/>
    <x v="11681"/>
    <x v="1"/>
    <n v="721"/>
    <x v="4459"/>
    <s v="10+ years"/>
    <s v="Home Mortgage"/>
    <s v="Debt Consolidation"/>
    <s v="15859.11"/>
    <s v="20.7"/>
    <s v="7"/>
    <n v="11"/>
    <n v="0"/>
    <n v="165414"/>
    <n v="218636"/>
    <n v="0"/>
    <n v="0"/>
  </r>
  <r>
    <s v="74cab6e6-bbf7-4d53-83da-38812356f6e3"/>
    <s v="d0f209e2-ac2b-432f-ad0c-af6994d14f21"/>
    <x v="0"/>
    <x v="7074"/>
    <x v="1"/>
    <n v="702"/>
    <x v="25946"/>
    <s v="10+ years"/>
    <s v="Home Mortgage"/>
    <s v="Debt Consolidation"/>
    <s v="13957.78"/>
    <s v="31"/>
    <s v="NA"/>
    <n v="8"/>
    <n v="0"/>
    <n v="341791"/>
    <n v="453332"/>
    <n v="0"/>
    <n v="0"/>
  </r>
  <r>
    <s v="b0627d4d-1429-4d82-b9cd-3ae7fede493e"/>
    <s v="d2eb451d-51ab-4bed-ad98-59c9bf03ebb2"/>
    <x v="0"/>
    <x v="11973"/>
    <x v="0"/>
    <m/>
    <x v="1"/>
    <s v="6 years"/>
    <s v="Home Mortgage"/>
    <s v="Debt Consolidation"/>
    <s v="24632.93"/>
    <s v="19.8"/>
    <s v="5"/>
    <n v="16"/>
    <n v="0"/>
    <n v="192280"/>
    <n v="803748"/>
    <n v="0"/>
    <n v="0"/>
  </r>
  <r>
    <s v="925d1023-de35-458a-8538-58088f706d51"/>
    <s v="96b04504-7e3d-4e81-a7df-b02b56219083"/>
    <x v="0"/>
    <x v="10572"/>
    <x v="0"/>
    <n v="740"/>
    <x v="4942"/>
    <s v="2 years"/>
    <s v="Rent"/>
    <s v="Debt Consolidation"/>
    <s v="9391.89"/>
    <s v="16"/>
    <s v="42"/>
    <n v="10"/>
    <n v="0"/>
    <n v="273296"/>
    <n v="432894"/>
    <n v="0"/>
    <n v="0"/>
  </r>
  <r>
    <s v="7ce0b459-67fc-4d83-9c8f-33a363bfca4b"/>
    <s v="0f18463e-cad2-4993-abb0-5761f160a18a"/>
    <x v="0"/>
    <x v="2"/>
    <x v="0"/>
    <n v="746"/>
    <x v="25947"/>
    <s v="1 year"/>
    <s v="Home Mortgage"/>
    <s v="Debt Consolidation"/>
    <s v="18507.14"/>
    <s v="10"/>
    <s v="41"/>
    <n v="8"/>
    <n v="0"/>
    <n v="144932"/>
    <n v="265540"/>
    <n v="0"/>
    <n v="0"/>
  </r>
  <r>
    <s v="2ffb8971-e548-4ef8-a73b-1f1131d38525"/>
    <s v="76f2e8b4-e3d3-4a11-ba7a-2aa9408f3942"/>
    <x v="0"/>
    <x v="16127"/>
    <x v="1"/>
    <n v="687"/>
    <x v="6697"/>
    <s v="1 year"/>
    <s v="Own Home"/>
    <s v="Debt Consolidation"/>
    <s v="23110.65"/>
    <s v="9.4"/>
    <s v="NA"/>
    <n v="10"/>
    <n v="0"/>
    <n v="43263"/>
    <n v="347820"/>
    <n v="0"/>
    <n v="0"/>
  </r>
  <r>
    <s v="04097b68-a649-4b5d-85b7-55e5d2870172"/>
    <s v="1e1697d4-dd1a-4f0a-9fd5-6d1021fab526"/>
    <x v="0"/>
    <x v="4007"/>
    <x v="1"/>
    <n v="686"/>
    <x v="25948"/>
    <s v="2 years"/>
    <s v="Home Mortgage"/>
    <s v="other"/>
    <s v="31424.67"/>
    <s v="17.6"/>
    <s v="NA"/>
    <n v="16"/>
    <n v="0"/>
    <n v="723425"/>
    <n v="914452"/>
    <n v="0"/>
    <n v="0"/>
  </r>
  <r>
    <s v="763259c6-5656-489d-b4a9-b51c814fbdcc"/>
    <s v="b8e080e3-c850-46e1-a166-ed856aaf6fe4"/>
    <x v="0"/>
    <x v="5452"/>
    <x v="0"/>
    <n v="743"/>
    <x v="25949"/>
    <s v="5 years"/>
    <s v="Home Mortgage"/>
    <s v="Debt Consolidation"/>
    <s v="21214.64"/>
    <s v="22.5"/>
    <s v="39"/>
    <n v="17"/>
    <n v="0"/>
    <n v="826823"/>
    <n v="2901162"/>
    <n v="0"/>
    <n v="0"/>
  </r>
  <r>
    <s v="48c62433-32da-4fe2-9215-b0b664e97789"/>
    <s v="38eb8541-e5fd-45b8-af82-80f7d49583d4"/>
    <x v="0"/>
    <x v="10994"/>
    <x v="0"/>
    <n v="715"/>
    <x v="2236"/>
    <s v="7 years"/>
    <s v="Rent"/>
    <s v="major_purchase"/>
    <s v="8934.94"/>
    <s v="10.3"/>
    <s v="19"/>
    <n v="17"/>
    <n v="0"/>
    <n v="240616"/>
    <n v="436018"/>
    <n v="0"/>
    <n v="0"/>
  </r>
  <r>
    <s v="bd9e770e-60fe-4f0d-8070-c3da6947d0bb"/>
    <s v="24392c54-8d44-4909-a6d9-563b7cbb44f2"/>
    <x v="0"/>
    <x v="11910"/>
    <x v="1"/>
    <n v="689"/>
    <x v="20408"/>
    <s v="10+ years"/>
    <s v="Rent"/>
    <s v="Debt Consolidation"/>
    <s v="21377.28"/>
    <s v="15.6"/>
    <s v="19"/>
    <n v="7"/>
    <n v="0"/>
    <n v="161576"/>
    <n v="198198"/>
    <n v="0"/>
    <n v="0"/>
  </r>
  <r>
    <s v="ebdf70fc-38cb-44ba-8a2e-6e225b5b615b"/>
    <s v="c7aad786-dd6e-4445-a168-cde7d76cabac"/>
    <x v="0"/>
    <x v="2763"/>
    <x v="0"/>
    <n v="721"/>
    <x v="25950"/>
    <s v="8 years"/>
    <s v="Home Mortgage"/>
    <s v="Debt Consolidation"/>
    <s v="18390.29"/>
    <s v="18.4"/>
    <s v="NA"/>
    <n v="13"/>
    <n v="0"/>
    <n v="146699"/>
    <n v="322960"/>
    <n v="0"/>
    <n v="0"/>
  </r>
  <r>
    <s v="3741db13-1785-43e4-9016-eaad8b92df1f"/>
    <s v="19fe2dbd-3942-4563-86c2-af29d38c4fb4"/>
    <x v="1"/>
    <x v="11869"/>
    <x v="0"/>
    <n v="7410"/>
    <x v="14407"/>
    <s v="5 years"/>
    <s v="Own Home"/>
    <s v="Medical Bills"/>
    <s v="4428.52"/>
    <s v="12"/>
    <s v="75"/>
    <n v="9"/>
    <n v="0"/>
    <n v="208354"/>
    <n v="359546"/>
    <n v="0"/>
    <n v="0"/>
  </r>
  <r>
    <s v="3df01c47-1056-41ed-934a-e9d6b404fef7"/>
    <s v="9e0c292f-fb55-4786-8e7d-641cc1b454c5"/>
    <x v="0"/>
    <x v="1551"/>
    <x v="1"/>
    <n v="708"/>
    <x v="25951"/>
    <s v="7 years"/>
    <s v="Rent"/>
    <s v="Buy House"/>
    <s v="4438.97"/>
    <s v="20.5"/>
    <s v="31"/>
    <n v="5"/>
    <n v="0"/>
    <n v="8189"/>
    <n v="43934"/>
    <n v="0"/>
    <n v="0"/>
  </r>
  <r>
    <s v="23764ddb-ec54-452e-ae62-82305b7f7ccc"/>
    <s v="ab636258-33a7-4e66-9148-4c10ce2e3798"/>
    <x v="0"/>
    <x v="4148"/>
    <x v="0"/>
    <m/>
    <x v="1"/>
    <s v="10+ years"/>
    <s v="Home Mortgage"/>
    <s v="Home Improvements"/>
    <s v="65444.55"/>
    <s v="27"/>
    <s v="3"/>
    <n v="21"/>
    <n v="1"/>
    <n v="1855141"/>
    <n v="4000128"/>
    <n v="0"/>
    <n v="1"/>
  </r>
  <r>
    <s v="cb493bfb-ca2c-4317-b12d-890fee8e98fa"/>
    <s v="023fb678-1968-4755-bdab-e60d35a7785e"/>
    <x v="1"/>
    <x v="18035"/>
    <x v="1"/>
    <n v="7180"/>
    <x v="25347"/>
    <s v="10+ years"/>
    <s v="Home Mortgage"/>
    <s v="Debt Consolidation"/>
    <s v="33066.65"/>
    <s v="17.5"/>
    <s v="NA"/>
    <n v="16"/>
    <n v="0"/>
    <n v="579766"/>
    <n v="1334586"/>
    <n v="0"/>
    <n v="0"/>
  </r>
  <r>
    <s v="1d89b2c1-4341-4e04-aea4-f0a0a01947a6"/>
    <s v="02f8cbe7-cdf4-46d7-8372-47e0d3716cb1"/>
    <x v="0"/>
    <x v="6861"/>
    <x v="1"/>
    <n v="740"/>
    <x v="3997"/>
    <s v="10+ years"/>
    <s v="Home Mortgage"/>
    <s v="Home Improvements"/>
    <s v="6463.99"/>
    <s v="22.8"/>
    <s v="NA"/>
    <n v="17"/>
    <n v="0"/>
    <n v="223668"/>
    <n v="1188044"/>
    <n v="0"/>
    <n v="0"/>
  </r>
  <r>
    <s v="659c6ea5-b978-43b2-ab64-74ba58ebe563"/>
    <s v="94a09d2f-a9ec-4ada-8b31-6d948dc1ec18"/>
    <x v="0"/>
    <x v="2535"/>
    <x v="0"/>
    <m/>
    <x v="1"/>
    <s v="10+ years"/>
    <s v="Own Home"/>
    <s v="Debt Consolidation"/>
    <s v="12547.03"/>
    <s v="20"/>
    <s v="81"/>
    <n v="19"/>
    <n v="0"/>
    <n v="318649"/>
    <n v="1008106"/>
    <n v="0"/>
    <n v="0"/>
  </r>
  <r>
    <s v="c10d5133-10f7-4e6e-bce8-de098358357d"/>
    <s v="991fde7e-edc7-4b9c-8e2e-97ebf1c2a215"/>
    <x v="0"/>
    <x v="8190"/>
    <x v="0"/>
    <n v="734"/>
    <x v="25952"/>
    <s v="7 years"/>
    <s v="Rent"/>
    <s v="Debt Consolidation"/>
    <s v="34611.35"/>
    <s v="18.2"/>
    <s v="23"/>
    <n v="10"/>
    <n v="0"/>
    <n v="144248"/>
    <n v="353870"/>
    <n v="0"/>
    <n v="0"/>
  </r>
  <r>
    <s v="e58260b0-2c96-4818-bd89-ed3e5dfa8805"/>
    <s v="bebf2eb6-e0e6-48be-98dc-8aee904a392f"/>
    <x v="0"/>
    <x v="2"/>
    <x v="0"/>
    <n v="739"/>
    <x v="25953"/>
    <s v="6 years"/>
    <s v="Rent"/>
    <s v="other"/>
    <s v="11325.33"/>
    <s v="14.2"/>
    <s v="34"/>
    <n v="9"/>
    <n v="0"/>
    <n v="53257"/>
    <n v="217096"/>
    <n v="0"/>
    <n v="0"/>
  </r>
  <r>
    <s v="0b46275b-823b-4e9c-8f79-02ce03e48da4"/>
    <s v="8b099938-f603-44d8-9721-33b388198030"/>
    <x v="1"/>
    <x v="15739"/>
    <x v="0"/>
    <n v="738"/>
    <x v="25954"/>
    <s v="5 years"/>
    <s v="Rent"/>
    <s v="other"/>
    <s v="3164.45"/>
    <s v="12.5"/>
    <s v="NA"/>
    <n v="6"/>
    <n v="0"/>
    <n v="155211"/>
    <n v="422884"/>
    <n v="0"/>
    <n v="0"/>
  </r>
  <r>
    <s v="7f1e51bd-3ff6-41b7-8954-1ead7f16a4eb"/>
    <s v="d0b2a33d-32e8-41a5-85d9-a17c836d95e4"/>
    <x v="0"/>
    <x v="2"/>
    <x v="0"/>
    <n v="745"/>
    <x v="16960"/>
    <s v="&lt; 1 year"/>
    <s v="Home Mortgage"/>
    <s v="Debt Consolidation"/>
    <s v="4696.8"/>
    <s v="19"/>
    <s v="NA"/>
    <n v="7"/>
    <n v="0"/>
    <n v="278882"/>
    <n v="611600"/>
    <n v="0"/>
    <n v="0"/>
  </r>
  <r>
    <s v="4bad1443-0d03-4cc8-8228-a392e58f70f8"/>
    <s v="18a95ec8-c0a7-4c8e-b0db-b98950147a22"/>
    <x v="0"/>
    <x v="8067"/>
    <x v="0"/>
    <n v="710"/>
    <x v="25955"/>
    <s v="4 years"/>
    <s v="Rent"/>
    <s v="Debt Consolidation"/>
    <s v="2605.09"/>
    <s v="17.3"/>
    <s v="63"/>
    <n v="10"/>
    <n v="1"/>
    <n v="61503"/>
    <n v="277068"/>
    <n v="1"/>
    <n v="0"/>
  </r>
  <r>
    <s v="ebe02bb5-5fd2-4f16-ac21-087995d43515"/>
    <s v="4e2bc296-628e-4814-95dc-b59ceadbc3f7"/>
    <x v="0"/>
    <x v="12709"/>
    <x v="1"/>
    <n v="731"/>
    <x v="6807"/>
    <s v="10+ years"/>
    <s v="Home Mortgage"/>
    <s v="small_business"/>
    <s v="17446.75"/>
    <s v="17.8"/>
    <s v="30"/>
    <n v="10"/>
    <n v="0"/>
    <n v="191216"/>
    <n v="1096040"/>
    <n v="0"/>
    <n v="0"/>
  </r>
  <r>
    <s v="fdcfff33-7e61-48ca-a5ed-d9456ac275e5"/>
    <s v="20709752-b0d4-41c4-b6d8-43b0ce69c4c4"/>
    <x v="0"/>
    <x v="10010"/>
    <x v="1"/>
    <n v="726"/>
    <x v="25956"/>
    <s v="10+ years"/>
    <s v="Home Mortgage"/>
    <s v="Debt Consolidation"/>
    <s v="23194.82"/>
    <s v="14.9"/>
    <s v="NA"/>
    <n v="13"/>
    <n v="0"/>
    <n v="342703"/>
    <n v="620048"/>
    <n v="0"/>
    <n v="0"/>
  </r>
  <r>
    <s v="6bd74746-7ca8-40cd-aa54-acc449ee101f"/>
    <s v="11cab9d4-d866-46e2-a421-c606792862a3"/>
    <x v="0"/>
    <x v="11721"/>
    <x v="0"/>
    <n v="740"/>
    <x v="952"/>
    <s v="1 year"/>
    <s v="Rent"/>
    <s v="Debt Consolidation"/>
    <s v="9253.95"/>
    <s v="11.1"/>
    <s v="NA"/>
    <n v="5"/>
    <n v="0"/>
    <n v="203813"/>
    <n v="399960"/>
    <n v="0"/>
    <n v="0"/>
  </r>
  <r>
    <s v="395a7956-3973-4a2f-b1fe-49cef97d5d82"/>
    <s v="d47bafe4-7771-421c-95dd-eb7d1e38bd1a"/>
    <x v="1"/>
    <x v="14411"/>
    <x v="0"/>
    <m/>
    <x v="1"/>
    <s v="2 years"/>
    <s v="Rent"/>
    <s v="Debt Consolidation"/>
    <s v="16959.59"/>
    <s v="9.2"/>
    <s v="NA"/>
    <n v="7"/>
    <n v="0"/>
    <n v="190209"/>
    <n v="281270"/>
    <n v="0"/>
    <n v="0"/>
  </r>
  <r>
    <s v="9e79f2e8-170a-4fdb-9ed8-3e1eb0991bcb"/>
    <s v="6b7f2664-0eba-433a-b66b-1597ab08486f"/>
    <x v="0"/>
    <x v="10245"/>
    <x v="0"/>
    <n v="744"/>
    <x v="2233"/>
    <s v="2 years"/>
    <s v="Home Mortgage"/>
    <s v="Debt Consolidation"/>
    <s v="4289.82"/>
    <s v="15.7"/>
    <s v="NA"/>
    <n v="7"/>
    <n v="0"/>
    <n v="186143"/>
    <n v="389070"/>
    <n v="0"/>
    <n v="0"/>
  </r>
  <r>
    <s v="1982ded0-6124-4211-b339-a63b92b5cba3"/>
    <s v="8954c8bb-5e1a-40e1-a12f-007a3945c8f5"/>
    <x v="0"/>
    <x v="5925"/>
    <x v="0"/>
    <n v="722"/>
    <x v="23520"/>
    <s v="10+ years"/>
    <s v="Rent"/>
    <s v="Debt Consolidation"/>
    <s v="21176.45"/>
    <s v="23.3"/>
    <s v="NA"/>
    <n v="13"/>
    <n v="1"/>
    <n v="123633"/>
    <n v="318824"/>
    <n v="1"/>
    <n v="0"/>
  </r>
  <r>
    <s v="cbc5fbf5-be84-4670-8317-b26e1a35e357"/>
    <s v="c23fba51-1134-4adb-ab03-6b96d132b97b"/>
    <x v="0"/>
    <x v="10686"/>
    <x v="0"/>
    <n v="713"/>
    <x v="19615"/>
    <s v="1 year"/>
    <s v="Rent"/>
    <s v="Debt Consolidation"/>
    <s v="8607.95"/>
    <s v="18.2"/>
    <s v="NA"/>
    <n v="7"/>
    <n v="0"/>
    <n v="185269"/>
    <n v="216458"/>
    <n v="0"/>
    <n v="0"/>
  </r>
  <r>
    <s v="bcb4587b-51e5-4b44-b8d3-4b0cc9b859c0"/>
    <s v="4ed58d97-c5f8-4f68-bc9a-97ca592e9c22"/>
    <x v="0"/>
    <x v="10153"/>
    <x v="0"/>
    <m/>
    <x v="1"/>
    <s v="5 years"/>
    <s v="Rent"/>
    <s v="Debt Consolidation"/>
    <s v="13279.86"/>
    <s v="10.5"/>
    <s v="NA"/>
    <n v="8"/>
    <n v="0"/>
    <n v="152722"/>
    <n v="187726"/>
    <n v="0"/>
    <n v="0"/>
  </r>
  <r>
    <s v="6a6dd5d0-8988-4e99-9a1a-836b43e872a6"/>
    <s v="5ba34c23-dc3e-4de0-9440-460cedbddb80"/>
    <x v="0"/>
    <x v="7718"/>
    <x v="0"/>
    <n v="728"/>
    <x v="11026"/>
    <s v="10+ years"/>
    <s v="Rent"/>
    <s v="other"/>
    <s v="22768.08"/>
    <s v="16.6"/>
    <s v="37"/>
    <n v="12"/>
    <n v="0"/>
    <n v="154337"/>
    <n v="642796"/>
    <n v="0"/>
    <n v="0"/>
  </r>
  <r>
    <s v="fe8908e9-9eaf-4418-9387-75aaf0f23ac6"/>
    <s v="f00adc4c-6ef8-4561-b3fc-c37b9e50e0cb"/>
    <x v="1"/>
    <x v="9401"/>
    <x v="0"/>
    <n v="7400"/>
    <x v="25957"/>
    <s v="8 years"/>
    <s v="Home Mortgage"/>
    <s v="Debt Consolidation"/>
    <s v="10531.32"/>
    <s v="16"/>
    <s v="NA"/>
    <n v="13"/>
    <n v="0"/>
    <n v="381273"/>
    <n v="832986"/>
    <n v="0"/>
    <n v="0"/>
  </r>
  <r>
    <s v="8a205fd5-281f-41f9-9b60-3110fc6ef277"/>
    <s v="dd04b72b-6908-47e4-9beb-3e11c127534e"/>
    <x v="0"/>
    <x v="11263"/>
    <x v="0"/>
    <m/>
    <x v="1"/>
    <s v="6 years"/>
    <s v="Rent"/>
    <s v="Debt Consolidation"/>
    <s v="18616.39"/>
    <s v="10.5"/>
    <s v="NA"/>
    <n v="8"/>
    <n v="0"/>
    <n v="164958"/>
    <n v="327052"/>
    <n v="0"/>
    <n v="0"/>
  </r>
  <r>
    <s v="b823e32c-f9e9-4355-9180-3eaaad39ed17"/>
    <s v="bc8316fc-87be-4310-9a14-506bdb95f155"/>
    <x v="0"/>
    <x v="928"/>
    <x v="0"/>
    <n v="686"/>
    <x v="25958"/>
    <s v="10+ years"/>
    <s v="Rent"/>
    <s v="Debt Consolidation"/>
    <s v="11790.83"/>
    <s v="11.1"/>
    <s v="NA"/>
    <n v="4"/>
    <n v="0"/>
    <n v="155325"/>
    <n v="237908"/>
    <n v="0"/>
    <n v="0"/>
  </r>
  <r>
    <s v="55def123-657e-4b8f-a28c-8448510ce1e7"/>
    <s v="9d3baffa-a0aa-4c9e-88de-95a77ad7bbf9"/>
    <x v="0"/>
    <x v="11950"/>
    <x v="0"/>
    <n v="700"/>
    <x v="25959"/>
    <s v="2 years"/>
    <s v="Rent"/>
    <s v="Debt Consolidation"/>
    <s v="16418.66"/>
    <s v="17.3"/>
    <s v="NA"/>
    <n v="8"/>
    <n v="0"/>
    <n v="318535"/>
    <n v="391534"/>
    <n v="0"/>
    <n v="0"/>
  </r>
  <r>
    <s v="bbc1821d-c920-4bbd-900e-63f6bb113d69"/>
    <s v="5611b687-5694-44c6-ae47-5c2a8648c708"/>
    <x v="0"/>
    <x v="5514"/>
    <x v="0"/>
    <n v="741"/>
    <x v="25960"/>
    <s v="&lt; 1 year"/>
    <s v="Rent"/>
    <s v="Debt Consolidation"/>
    <s v="5823.88"/>
    <s v="17.1"/>
    <s v="NA"/>
    <n v="5"/>
    <n v="1"/>
    <n v="216752"/>
    <n v="304590"/>
    <n v="1"/>
    <n v="0"/>
  </r>
  <r>
    <s v="adaa83fe-a7f5-4d79-949a-b321b99ef7e0"/>
    <s v="ff488ce2-4f4b-4cee-9f56-80ceb9f876c1"/>
    <x v="0"/>
    <x v="9737"/>
    <x v="0"/>
    <n v="738"/>
    <x v="25961"/>
    <s v="9 years"/>
    <s v="Rent"/>
    <s v="Debt Consolidation"/>
    <s v="35997.78"/>
    <s v="18.9"/>
    <s v="NA"/>
    <n v="15"/>
    <n v="0"/>
    <n v="512981"/>
    <n v="1207272"/>
    <n v="0"/>
    <n v="0"/>
  </r>
  <r>
    <s v="c4b32fb8-55b0-4bbc-ac81-79b56286b0be"/>
    <s v="22e9c4f7-ba6b-4c58-bddd-78d94e120afd"/>
    <x v="0"/>
    <x v="50"/>
    <x v="0"/>
    <n v="710"/>
    <x v="8774"/>
    <s v="10+ years"/>
    <s v="Rent"/>
    <s v="Debt Consolidation"/>
    <s v="5109.67"/>
    <s v="27.6"/>
    <s v="54"/>
    <n v="10"/>
    <n v="0"/>
    <n v="204991"/>
    <n v="311894"/>
    <n v="0"/>
    <n v="0"/>
  </r>
  <r>
    <s v="313718a6-444f-43ce-9ee3-9754fbc87748"/>
    <s v="534a2d70-27ad-4148-ae68-09997cd5e442"/>
    <x v="0"/>
    <x v="18036"/>
    <x v="0"/>
    <n v="751"/>
    <x v="25962"/>
    <s v="2 years"/>
    <s v="Home Mortgage"/>
    <s v="Debt Consolidation"/>
    <s v="14713.98"/>
    <s v="19.4"/>
    <s v="NA"/>
    <n v="12"/>
    <n v="0"/>
    <n v="593750"/>
    <n v="1348050"/>
    <n v="0"/>
    <n v="0"/>
  </r>
  <r>
    <s v="be17e308-6bc7-43f0-9caa-e2f497d41f5c"/>
    <s v="8cbb35a1-9d34-4840-8e11-fa1912ed134a"/>
    <x v="0"/>
    <x v="4017"/>
    <x v="0"/>
    <m/>
    <x v="1"/>
    <s v="10+ years"/>
    <s v="Home Mortgage"/>
    <s v="Debt Consolidation"/>
    <s v="8472.1"/>
    <s v="23"/>
    <s v="NA"/>
    <n v="10"/>
    <n v="0"/>
    <n v="253460"/>
    <n v="537526"/>
    <n v="0"/>
    <n v="0"/>
  </r>
  <r>
    <s v="8667a89a-f31b-4e7f-97fd-de72e42646ba"/>
    <s v="1bb71a07-5960-4282-b714-703f9dd3f161"/>
    <x v="0"/>
    <x v="1519"/>
    <x v="0"/>
    <n v="731"/>
    <x v="25963"/>
    <s v="&lt; 1 year"/>
    <s v="Home Mortgage"/>
    <s v="Debt Consolidation"/>
    <s v="12641.27"/>
    <s v="10.3"/>
    <s v="NA"/>
    <n v="12"/>
    <n v="0"/>
    <n v="270066"/>
    <n v="377212"/>
    <n v="0"/>
    <n v="0"/>
  </r>
  <r>
    <s v="f7531e82-11fd-42dd-b50d-13e88c5261d6"/>
    <s v="c77ec950-d50b-4a00-988c-bcdeed247d1c"/>
    <x v="0"/>
    <x v="2"/>
    <x v="0"/>
    <n v="750"/>
    <x v="14239"/>
    <s v="3 years"/>
    <s v="Home Mortgage"/>
    <s v="Business Loan"/>
    <s v="12274.57"/>
    <s v="11.3"/>
    <s v="NA"/>
    <n v="9"/>
    <n v="0"/>
    <n v="58710"/>
    <n v="1192620"/>
    <n v="0"/>
    <n v="0"/>
  </r>
  <r>
    <s v="c0670355-3d40-4cd0-9e2d-7309c12d12ad"/>
    <s v="66feb577-6c66-41a4-84e6-fd73e80e4637"/>
    <x v="0"/>
    <x v="14172"/>
    <x v="0"/>
    <n v="734"/>
    <x v="25964"/>
    <s v="10+ years"/>
    <s v="Rent"/>
    <s v="other"/>
    <s v="87446.36"/>
    <s v="17.3"/>
    <s v="NA"/>
    <n v="9"/>
    <n v="0"/>
    <n v="1143724"/>
    <n v="2917002"/>
    <n v="0"/>
    <n v="0"/>
  </r>
  <r>
    <s v="e44459b7-b00d-4ad3-b5fc-e613026475a4"/>
    <s v="eed2a3e5-4794-4e95-b710-d3fecee3833e"/>
    <x v="0"/>
    <x v="9028"/>
    <x v="0"/>
    <n v="701"/>
    <x v="17788"/>
    <s v="10+ years"/>
    <s v="Home Mortgage"/>
    <s v="Debt Consolidation"/>
    <s v="16172.99"/>
    <s v="13.4"/>
    <s v="7"/>
    <n v="15"/>
    <n v="0"/>
    <n v="219925"/>
    <n v="401016"/>
    <n v="0"/>
    <n v="0"/>
  </r>
  <r>
    <s v="a4ea9d16-4ec4-4cfa-85b7-6a9dfc00989c"/>
    <s v="1c6abb1d-28dd-4874-9ba4-c8cdfe955452"/>
    <x v="0"/>
    <x v="16491"/>
    <x v="0"/>
    <n v="724"/>
    <x v="10105"/>
    <s v="8 years"/>
    <s v="Home Mortgage"/>
    <s v="Debt Consolidation"/>
    <s v="24130"/>
    <s v="20"/>
    <s v="62"/>
    <n v="9"/>
    <n v="0"/>
    <n v="240464"/>
    <n v="680790"/>
    <n v="0"/>
    <n v="0"/>
  </r>
  <r>
    <s v="b3b6efc9-4de7-4d2a-be28-35beb9187306"/>
    <s v="9a621d22-597b-41c4-b09d-04fce1c536b2"/>
    <x v="0"/>
    <x v="14362"/>
    <x v="1"/>
    <n v="674"/>
    <x v="25965"/>
    <s v="8 years"/>
    <s v="Rent"/>
    <s v="Buy House"/>
    <s v="35025.17"/>
    <s v="12.2"/>
    <s v="NA"/>
    <n v="8"/>
    <n v="0"/>
    <n v="438596"/>
    <n v="1085128"/>
    <n v="0"/>
    <n v="0"/>
  </r>
  <r>
    <s v="fb8ec1b4-2092-4384-b408-3ede0eac16fd"/>
    <s v="5a9c45ed-2870-4078-b048-5090a70a1059"/>
    <x v="0"/>
    <x v="11186"/>
    <x v="0"/>
    <n v="745"/>
    <x v="25966"/>
    <s v="5 years"/>
    <s v="Rent"/>
    <s v="Debt Consolidation"/>
    <s v="19756.96"/>
    <s v="10.9"/>
    <s v="NA"/>
    <n v="10"/>
    <n v="0"/>
    <n v="131575"/>
    <n v="390610"/>
    <n v="0"/>
    <n v="0"/>
  </r>
  <r>
    <s v="9ecd99c7-435f-4856-bee5-34a1a4c50d5b"/>
    <s v="479ffe76-2a01-4240-b5b0-d519e12a923b"/>
    <x v="0"/>
    <x v="14042"/>
    <x v="0"/>
    <n v="744"/>
    <x v="25967"/>
    <s v="2 years"/>
    <s v="Home Mortgage"/>
    <s v="Debt Consolidation"/>
    <s v="13103.16"/>
    <s v="13"/>
    <s v="NA"/>
    <n v="6"/>
    <n v="1"/>
    <n v="42294"/>
    <n v="90706"/>
    <n v="1"/>
    <n v="0"/>
  </r>
  <r>
    <s v="595164d9-0fad-425d-9ce0-4f6577223ae7"/>
    <s v="b8b3ff79-f9b5-43cc-b041-fe7d046f91c6"/>
    <x v="0"/>
    <x v="14826"/>
    <x v="1"/>
    <n v="725"/>
    <x v="25968"/>
    <s v="10+ years"/>
    <s v="Home Mortgage"/>
    <s v="Debt Consolidation"/>
    <s v="40768.3"/>
    <s v="20.1"/>
    <s v="NA"/>
    <n v="11"/>
    <n v="0"/>
    <n v="721088"/>
    <n v="990440"/>
    <n v="0"/>
    <n v="0"/>
  </r>
  <r>
    <s v="4a501ae0-2143-4f2c-97ce-3988673a748b"/>
    <s v="fc5dc287-7a79-4016-93bf-0f62af3ec9c3"/>
    <x v="1"/>
    <x v="16789"/>
    <x v="1"/>
    <n v="659"/>
    <x v="9128"/>
    <s v="1 year"/>
    <s v="Rent"/>
    <s v="Debt Consolidation"/>
    <s v="27629.23"/>
    <s v="20.8"/>
    <s v="71"/>
    <n v="9"/>
    <n v="0"/>
    <n v="589969"/>
    <n v="809380"/>
    <n v="0"/>
    <n v="0"/>
  </r>
  <r>
    <s v="9f1d8463-4f39-4945-af76-1a076aa4c72b"/>
    <s v="c5b25bcf-4bee-4b77-9e37-6ccf9d321142"/>
    <x v="0"/>
    <x v="3772"/>
    <x v="0"/>
    <n v="749"/>
    <x v="25969"/>
    <s v="3 years"/>
    <s v="Home Mortgage"/>
    <s v="Debt Consolidation"/>
    <s v="33133.15"/>
    <s v="15.6"/>
    <s v="NA"/>
    <n v="7"/>
    <n v="0"/>
    <n v="408709"/>
    <n v="717046"/>
    <n v="0"/>
    <n v="0"/>
  </r>
  <r>
    <s v="a55685f4-fb49-4bda-9682-9dcb28d76c05"/>
    <s v="5f89e308-b76b-4291-b15c-5743e6c8a526"/>
    <x v="0"/>
    <x v="18037"/>
    <x v="0"/>
    <n v="683"/>
    <x v="25970"/>
    <s v="10+ years"/>
    <s v="Home Mortgage"/>
    <s v="Debt Consolidation"/>
    <s v="27462.41"/>
    <s v="17"/>
    <s v="24"/>
    <n v="8"/>
    <n v="0"/>
    <n v="223706"/>
    <n v="350042"/>
    <n v="0"/>
    <n v="0"/>
  </r>
  <r>
    <s v="e95c26f2-dd52-4b04-85b3-02db32f4d154"/>
    <s v="7625edbb-be53-42bf-818f-e68c673fba8f"/>
    <x v="1"/>
    <x v="15916"/>
    <x v="0"/>
    <m/>
    <x v="1"/>
    <s v="10+ years"/>
    <s v="Own Home"/>
    <s v="Debt Consolidation"/>
    <s v="11337.3"/>
    <s v="36.2"/>
    <s v="NA"/>
    <n v="5"/>
    <n v="0"/>
    <n v="350265"/>
    <n v="673706"/>
    <n v="0"/>
    <n v="0"/>
  </r>
  <r>
    <s v="6c3936ac-c94a-487e-8d0e-159dda3bb211"/>
    <s v="1677ce58-a8c1-4d53-8c3c-77c5ba801dfe"/>
    <x v="0"/>
    <x v="7440"/>
    <x v="1"/>
    <n v="669"/>
    <x v="25971"/>
    <s v="2 years"/>
    <s v="Rent"/>
    <s v="Debt Consolidation"/>
    <s v="13337.43"/>
    <s v="17.1"/>
    <s v="5"/>
    <n v="21"/>
    <n v="1"/>
    <n v="71079"/>
    <n v="142868"/>
    <n v="1"/>
    <n v="0"/>
  </r>
  <r>
    <s v="cd41ac9d-a17c-4ff4-9512-2f0cc0f7c604"/>
    <s v="cb8dd839-8087-48d9-9333-fb46b12c10e5"/>
    <x v="0"/>
    <x v="297"/>
    <x v="1"/>
    <n v="691"/>
    <x v="16121"/>
    <s v="2 years"/>
    <s v="Home Mortgage"/>
    <s v="Home Improvements"/>
    <s v="13697.29"/>
    <s v="36.3"/>
    <s v="11"/>
    <n v="20"/>
    <n v="0"/>
    <n v="36689"/>
    <n v="987910"/>
    <n v="0"/>
    <n v="0"/>
  </r>
  <r>
    <s v="a2b2a4b7-ae68-4f47-a0e8-c75a6c3ac3a5"/>
    <s v="9e6bfd84-4e52-460b-bd06-c2867fcc9c6a"/>
    <x v="0"/>
    <x v="5917"/>
    <x v="1"/>
    <n v="716"/>
    <x v="17593"/>
    <s v="2 years"/>
    <s v="Rent"/>
    <s v="Debt Consolidation"/>
    <s v="13606.09"/>
    <s v="21.8"/>
    <s v="NA"/>
    <n v="6"/>
    <n v="0"/>
    <n v="488528"/>
    <n v="702680"/>
    <n v="0"/>
    <n v="0"/>
  </r>
  <r>
    <s v="ef39c79f-c5bd-4b4e-b2d2-cfd160ae76ed"/>
    <s v="0da8081a-1fb2-442d-a4c0-c8d2368e810c"/>
    <x v="1"/>
    <x v="12902"/>
    <x v="1"/>
    <m/>
    <x v="1"/>
    <s v="2 years"/>
    <s v="Home Mortgage"/>
    <s v="Debt Consolidation"/>
    <s v="18715"/>
    <s v="12.5"/>
    <s v="53"/>
    <n v="5"/>
    <n v="0"/>
    <n v="117287"/>
    <n v="143396"/>
    <n v="0"/>
    <n v="0"/>
  </r>
  <r>
    <s v="99de469a-180e-4f11-8d4d-11d33cababd9"/>
    <s v="b22f14d9-1fd1-42a3-b7dd-86207653a392"/>
    <x v="0"/>
    <x v="8699"/>
    <x v="0"/>
    <m/>
    <x v="1"/>
    <s v="9 years"/>
    <s v="Home Mortgage"/>
    <s v="Debt Consolidation"/>
    <s v="13001.51"/>
    <s v="20"/>
    <s v="61"/>
    <n v="10"/>
    <n v="0"/>
    <n v="145483"/>
    <n v="1046298"/>
    <n v="0"/>
    <n v="0"/>
  </r>
  <r>
    <s v="86ca12f9-cc06-423b-8ba5-00a6790e0f9e"/>
    <s v="7f02c937-a243-4a4a-bd5b-f173232fc3a8"/>
    <x v="0"/>
    <x v="2"/>
    <x v="0"/>
    <n v="744"/>
    <x v="25972"/>
    <s v="4 years"/>
    <s v="Rent"/>
    <s v="Debt Consolidation"/>
    <s v="7543.19"/>
    <s v="18.5"/>
    <s v="77"/>
    <n v="6"/>
    <n v="0"/>
    <n v="222015"/>
    <n v="435688"/>
    <n v="0"/>
    <n v="0"/>
  </r>
  <r>
    <s v="0d0568bb-af69-4f1a-89a4-6c5a8263456e"/>
    <s v="50fe1431-212e-43ce-83a5-297e405df651"/>
    <x v="1"/>
    <x v="16121"/>
    <x v="0"/>
    <n v="738"/>
    <x v="25973"/>
    <s v="n/a"/>
    <s v="Own Home"/>
    <s v="Debt Consolidation"/>
    <s v="8045.55"/>
    <s v="23.4"/>
    <s v="NA"/>
    <n v="9"/>
    <n v="1"/>
    <n v="123595"/>
    <n v="363220"/>
    <n v="1"/>
    <n v="0"/>
  </r>
  <r>
    <s v="27898750-8e57-4761-9e23-e21c7982fc15"/>
    <s v="95d837f4-fab3-41cb-8984-3c7d9477a341"/>
    <x v="0"/>
    <x v="2"/>
    <x v="0"/>
    <n v="735"/>
    <x v="4391"/>
    <s v="10+ years"/>
    <s v="Own Home"/>
    <s v="Debt Consolidation"/>
    <s v="9196.19"/>
    <s v="13.6"/>
    <s v="26"/>
    <n v="11"/>
    <n v="1"/>
    <n v="77121"/>
    <n v="344762"/>
    <n v="1"/>
    <n v="0"/>
  </r>
  <r>
    <s v="280e6ce5-32f5-4c21-9b7d-9cb994f61c3e"/>
    <s v="cc78bf8d-7ff5-4d27-8b08-bbec7c4a69c0"/>
    <x v="0"/>
    <x v="2"/>
    <x v="1"/>
    <n v="691"/>
    <x v="1465"/>
    <s v="6 years"/>
    <s v="HaveMortgage"/>
    <s v="Take a Trip"/>
    <s v="9558.14"/>
    <s v="13.8"/>
    <s v="14"/>
    <n v="11"/>
    <n v="0"/>
    <n v="296780"/>
    <n v="514426"/>
    <n v="0"/>
    <n v="0"/>
  </r>
  <r>
    <s v="3d1ab658-66e1-4dd3-91ea-6a9b7b53c912"/>
    <s v="9c4ae4ba-57e2-43c1-8b7c-dfe005521508"/>
    <x v="0"/>
    <x v="13952"/>
    <x v="0"/>
    <n v="750"/>
    <x v="25974"/>
    <s v="2 years"/>
    <s v="Rent"/>
    <s v="Debt Consolidation"/>
    <s v="2686.6"/>
    <s v="10.8"/>
    <s v="NA"/>
    <n v="5"/>
    <n v="0"/>
    <n v="97071"/>
    <n v="838860"/>
    <n v="0"/>
    <n v="0"/>
  </r>
  <r>
    <s v="7ed0a620-3507-474f-bb72-c74e5f986418"/>
    <s v="7809430a-87a3-48c3-a6b4-6a9e681ffc3a"/>
    <x v="0"/>
    <x v="5457"/>
    <x v="0"/>
    <n v="708"/>
    <x v="25975"/>
    <s v="1 year"/>
    <s v="Rent"/>
    <s v="Buy a Car"/>
    <s v="2358.66"/>
    <s v="11.9"/>
    <s v="NA"/>
    <n v="7"/>
    <n v="0"/>
    <n v="81358"/>
    <n v="132308"/>
    <n v="0"/>
    <n v="0"/>
  </r>
  <r>
    <s v="53a8f4dd-0edc-4ebb-b1e5-acb5fb6d4ad9"/>
    <s v="1a03f00f-c9ac-4255-aa04-7e9037deb929"/>
    <x v="1"/>
    <x v="5248"/>
    <x v="0"/>
    <n v="685"/>
    <x v="12639"/>
    <s v="7 years"/>
    <s v="Rent"/>
    <s v="Debt Consolidation"/>
    <s v="37631.02"/>
    <s v="33.5"/>
    <s v="NA"/>
    <n v="27"/>
    <n v="0"/>
    <n v="120707"/>
    <n v="234520"/>
    <n v="0"/>
    <n v="0"/>
  </r>
  <r>
    <s v="202c2322-d8a0-4582-b8ea-611b561fcdce"/>
    <s v="99ac818f-a2ba-4f02-a4de-0011d1a0c27b"/>
    <x v="0"/>
    <x v="18038"/>
    <x v="1"/>
    <n v="707"/>
    <x v="23434"/>
    <s v="7 years"/>
    <s v="Own Home"/>
    <s v="Debt Consolidation"/>
    <s v="16057.85"/>
    <s v="22.1"/>
    <s v="NA"/>
    <n v="12"/>
    <n v="0"/>
    <n v="225492"/>
    <n v="839542"/>
    <n v="0"/>
    <n v="0"/>
  </r>
  <r>
    <s v="c0f695f9-1b9b-4322-8522-75fbcca3352d"/>
    <s v="946176e0-6736-4ed8-a902-ec73964b2d25"/>
    <x v="0"/>
    <x v="10599"/>
    <x v="0"/>
    <n v="711"/>
    <x v="8568"/>
    <s v="1 year"/>
    <s v="Rent"/>
    <s v="Home Improvements"/>
    <s v="1078.63"/>
    <s v="10.3"/>
    <s v="9"/>
    <n v="6"/>
    <n v="0"/>
    <n v="12027"/>
    <n v="122232"/>
    <n v="0"/>
    <n v="0"/>
  </r>
  <r>
    <s v="197d10de-7e22-468f-9fdc-335050d450a5"/>
    <s v="c1584cfd-63f1-4c2a-8d37-d18d4d2012c9"/>
    <x v="0"/>
    <x v="3222"/>
    <x v="0"/>
    <n v="722"/>
    <x v="24856"/>
    <s v="7 years"/>
    <s v="Home Mortgage"/>
    <s v="Home Improvements"/>
    <s v="5081.93"/>
    <s v="18"/>
    <s v="80"/>
    <n v="9"/>
    <n v="1"/>
    <n v="133836"/>
    <n v="215248"/>
    <n v="1"/>
    <n v="0"/>
  </r>
  <r>
    <s v="624758f6-f516-40ea-9320-93d6ee1246ef"/>
    <s v="ef118378-a9f2-4c59-a196-ff4e0b779195"/>
    <x v="0"/>
    <x v="968"/>
    <x v="0"/>
    <n v="717"/>
    <x v="5780"/>
    <s v="10+ years"/>
    <s v="Home Mortgage"/>
    <s v="Debt Consolidation"/>
    <s v="14806.32"/>
    <s v="23.1"/>
    <s v="NA"/>
    <n v="12"/>
    <n v="0"/>
    <n v="267045"/>
    <n v="387970"/>
    <n v="0"/>
    <n v="0"/>
  </r>
  <r>
    <s v="8bd93b9c-7f59-4047-84d3-bb4c83066106"/>
    <s v="41e0e86b-8d48-42d7-bc57-bbd4bdc6f0ab"/>
    <x v="0"/>
    <x v="6222"/>
    <x v="0"/>
    <n v="709"/>
    <x v="2392"/>
    <s v="3 years"/>
    <s v="Rent"/>
    <s v="other"/>
    <s v="5779.04"/>
    <s v="8.9"/>
    <s v="NA"/>
    <n v="10"/>
    <n v="0"/>
    <n v="337611"/>
    <n v="1464100"/>
    <n v="0"/>
    <n v="0"/>
  </r>
  <r>
    <s v="f47c6d6d-c55a-48d3-9f83-31801ed6c161"/>
    <s v="4d45b287-33db-4fff-99da-65edb5b6ec5f"/>
    <x v="1"/>
    <x v="18039"/>
    <x v="0"/>
    <n v="743"/>
    <x v="25976"/>
    <s v="&lt; 1 year"/>
    <s v="Rent"/>
    <s v="Debt Consolidation"/>
    <s v="7627.93"/>
    <s v="10.2"/>
    <s v="33"/>
    <n v="7"/>
    <n v="0"/>
    <n v="13699"/>
    <n v="60566"/>
    <n v="0"/>
    <n v="0"/>
  </r>
  <r>
    <s v="ac07fda7-d423-42cd-b1ab-2f58478caaeb"/>
    <s v="9def2f9c-fce2-4ffa-b131-9592618c3da1"/>
    <x v="0"/>
    <x v="2"/>
    <x v="0"/>
    <n v="723"/>
    <x v="8284"/>
    <s v="3 years"/>
    <s v="Home Mortgage"/>
    <s v="Debt Consolidation"/>
    <s v="35509.1"/>
    <s v="12.8"/>
    <s v="NA"/>
    <n v="14"/>
    <n v="0"/>
    <n v="655291"/>
    <n v="872146"/>
    <n v="0"/>
    <n v="0"/>
  </r>
  <r>
    <s v="12753d60-3d97-40c4-b9ed-b5bac59645b6"/>
    <s v="b33cba79-ae9d-4718-a559-615a1aa2955f"/>
    <x v="0"/>
    <x v="18040"/>
    <x v="1"/>
    <n v="684"/>
    <x v="25977"/>
    <s v="3 years"/>
    <s v="Home Mortgage"/>
    <s v="Debt Consolidation"/>
    <s v="20508.41"/>
    <s v="6.5"/>
    <s v="NA"/>
    <n v="7"/>
    <n v="0"/>
    <n v="94126"/>
    <n v="314974"/>
    <n v="0"/>
    <n v="0"/>
  </r>
  <r>
    <s v="c6378817-6c8a-4565-8ffe-022fb07fd113"/>
    <s v="3fb2068f-6d40-45c6-8ab4-aae8e24abcb2"/>
    <x v="0"/>
    <x v="10309"/>
    <x v="0"/>
    <m/>
    <x v="1"/>
    <s v="10+ years"/>
    <s v="Home Mortgage"/>
    <s v="Debt Consolidation"/>
    <s v="32558.4"/>
    <s v="23"/>
    <s v="21"/>
    <n v="13"/>
    <n v="1"/>
    <n v="205428"/>
    <n v="383658"/>
    <n v="0"/>
    <n v="0"/>
  </r>
  <r>
    <s v="57ed8252-ddf6-4749-a653-76d9ce1884bd"/>
    <s v="39286632-6f8c-4fed-9c3e-b42b58554c56"/>
    <x v="0"/>
    <x v="14278"/>
    <x v="0"/>
    <n v="712"/>
    <x v="25978"/>
    <s v="5 years"/>
    <s v="Rent"/>
    <s v="other"/>
    <s v="13976.4"/>
    <s v="15.1"/>
    <s v="73"/>
    <n v="6"/>
    <n v="0"/>
    <n v="72523"/>
    <n v="107382"/>
    <n v="0"/>
    <n v="0"/>
  </r>
  <r>
    <s v="d7337114-c3c0-461b-9deb-c9a0fa6e3c0f"/>
    <s v="3c3f12d3-d447-4120-8c08-663a94ac26c8"/>
    <x v="0"/>
    <x v="4793"/>
    <x v="1"/>
    <n v="724"/>
    <x v="12591"/>
    <s v="10+ years"/>
    <s v="Home Mortgage"/>
    <s v="Debt Consolidation"/>
    <s v="21246.37"/>
    <s v="27.9"/>
    <s v="38"/>
    <n v="19"/>
    <n v="0"/>
    <n v="231135"/>
    <n v="604120"/>
    <n v="0"/>
    <n v="0"/>
  </r>
  <r>
    <s v="f41548f7-9119-420a-96fc-74d92177a44c"/>
    <s v="fd1d2aba-d3c6-4e76-a2df-1098f119070a"/>
    <x v="0"/>
    <x v="2456"/>
    <x v="0"/>
    <n v="746"/>
    <x v="25130"/>
    <s v="&lt; 1 year"/>
    <s v="Home Mortgage"/>
    <s v="Debt Consolidation"/>
    <s v="25722.01"/>
    <s v="17.5"/>
    <s v="35"/>
    <n v="10"/>
    <n v="1"/>
    <n v="185763"/>
    <n v="453794"/>
    <n v="1"/>
    <n v="0"/>
  </r>
  <r>
    <s v="47679945-293d-49e9-8551-5135584acaf9"/>
    <s v="639787ed-628b-4ef9-840a-956e77254165"/>
    <x v="1"/>
    <x v="6790"/>
    <x v="0"/>
    <n v="709"/>
    <x v="989"/>
    <s v="1 year"/>
    <s v="Rent"/>
    <s v="Debt Consolidation"/>
    <s v="19692.74"/>
    <s v="16.7"/>
    <s v="31"/>
    <n v="11"/>
    <n v="0"/>
    <n v="266570"/>
    <n v="325600"/>
    <n v="0"/>
    <n v="0"/>
  </r>
  <r>
    <s v="3040e8b5-f07e-4dcb-9ac6-e99644ae9eda"/>
    <s v="f16b0ca4-e792-41db-8291-00a19deef5d9"/>
    <x v="0"/>
    <x v="2"/>
    <x v="0"/>
    <n v="740"/>
    <x v="13078"/>
    <s v="1 year"/>
    <s v="Home Mortgage"/>
    <s v="Debt Consolidation"/>
    <s v="25207.68"/>
    <s v="13.9"/>
    <s v="71"/>
    <n v="11"/>
    <n v="0"/>
    <n v="358682"/>
    <n v="631180"/>
    <n v="0"/>
    <n v="0"/>
  </r>
  <r>
    <s v="1e350468-ffb6-4ed6-b4ba-53485086006e"/>
    <s v="e17ed1a4-1a75-43fa-bffb-be294a3f77c4"/>
    <x v="0"/>
    <x v="18041"/>
    <x v="1"/>
    <n v="704"/>
    <x v="611"/>
    <s v="7 years"/>
    <s v="Home Mortgage"/>
    <s v="Debt Consolidation"/>
    <s v="14815.63"/>
    <s v="21.9"/>
    <s v="25"/>
    <n v="17"/>
    <n v="0"/>
    <n v="489782"/>
    <n v="624580"/>
    <n v="0"/>
    <n v="0"/>
  </r>
  <r>
    <s v="b0a6cb80-763a-4daa-8338-7cd7d4952bd7"/>
    <s v="db84e9d5-2798-4d05-a488-643fbae84ec3"/>
    <x v="1"/>
    <x v="9975"/>
    <x v="0"/>
    <m/>
    <x v="1"/>
    <s v="3 years"/>
    <s v="Rent"/>
    <s v="Debt Consolidation"/>
    <s v="16422.65"/>
    <s v="12.1"/>
    <s v="41"/>
    <n v="6"/>
    <n v="1"/>
    <n v="66443"/>
    <n v="133826"/>
    <n v="1"/>
    <n v="0"/>
  </r>
  <r>
    <s v="19a948f3-dc77-40ff-bfd4-e0d3a22f746d"/>
    <s v="32b9f205-1f85-4fc9-ace0-8e0e52ee309d"/>
    <x v="0"/>
    <x v="2"/>
    <x v="1"/>
    <n v="673"/>
    <x v="975"/>
    <s v="10+ years"/>
    <s v="Home Mortgage"/>
    <s v="Debt Consolidation"/>
    <s v="55460.05"/>
    <s v="21.3"/>
    <s v="37"/>
    <n v="22"/>
    <n v="0"/>
    <n v="350151"/>
    <n v="630542"/>
    <n v="0"/>
    <n v="0"/>
  </r>
  <r>
    <s v="91ea2866-4312-4c49-9f3a-de168864aa3c"/>
    <s v="daebf73c-be10-4283-a26e-ae661b7fdbe2"/>
    <x v="0"/>
    <x v="7627"/>
    <x v="0"/>
    <n v="722"/>
    <x v="8189"/>
    <s v="10+ years"/>
    <s v="Rent"/>
    <s v="Debt Consolidation"/>
    <s v="26121.01"/>
    <s v="13.2"/>
    <s v="NA"/>
    <n v="9"/>
    <n v="0"/>
    <n v="253251"/>
    <n v="367928"/>
    <n v="0"/>
    <n v="0"/>
  </r>
  <r>
    <s v="b3c34b1f-8630-4a9a-a0e1-4b1520bec585"/>
    <s v="d34f127e-fe48-476d-b72e-f5252c328206"/>
    <x v="0"/>
    <x v="2"/>
    <x v="0"/>
    <n v="734"/>
    <x v="21137"/>
    <s v="2 years"/>
    <s v="Rent"/>
    <s v="Debt Consolidation"/>
    <s v="2211.03"/>
    <s v="12.8"/>
    <s v="NA"/>
    <n v="5"/>
    <n v="3"/>
    <n v="70642"/>
    <n v="335214"/>
    <n v="1"/>
    <n v="2"/>
  </r>
  <r>
    <s v="dbc5e386-7e77-42cb-aa95-67714f79614b"/>
    <s v="e114d111-a89b-457c-9ee1-7007507f502a"/>
    <x v="1"/>
    <x v="160"/>
    <x v="0"/>
    <n v="7210"/>
    <x v="25979"/>
    <s v="3 years"/>
    <s v="Home Mortgage"/>
    <s v="Debt Consolidation"/>
    <s v="9368.52"/>
    <s v="26.1"/>
    <s v="76"/>
    <n v="10"/>
    <n v="0"/>
    <n v="348232"/>
    <n v="575190"/>
    <n v="0"/>
    <n v="0"/>
  </r>
  <r>
    <s v="c7b0e7fe-000f-4ad7-b687-38294a17cbdc"/>
    <s v="74ad3ef4-2d05-49a5-ae96-6cd2f3dd14e4"/>
    <x v="0"/>
    <x v="15145"/>
    <x v="0"/>
    <n v="710"/>
    <x v="25980"/>
    <s v="10+ years"/>
    <s v="Home Mortgage"/>
    <s v="Debt Consolidation"/>
    <s v="20712.47"/>
    <s v="23"/>
    <s v="NA"/>
    <n v="7"/>
    <n v="0"/>
    <n v="518776"/>
    <n v="715110"/>
    <n v="0"/>
    <n v="0"/>
  </r>
  <r>
    <s v="91f9470b-aa77-4d4d-8ca8-468620d29e44"/>
    <s v="7d2f3c8d-f403-4844-8eae-09f18be3319e"/>
    <x v="0"/>
    <x v="3066"/>
    <x v="0"/>
    <n v="713"/>
    <x v="4790"/>
    <s v="10+ years"/>
    <s v="Rent"/>
    <s v="Debt Consolidation"/>
    <s v="15214.25"/>
    <s v="29.5"/>
    <s v="45"/>
    <n v="12"/>
    <n v="0"/>
    <n v="172102"/>
    <n v="325622"/>
    <n v="0"/>
    <n v="0"/>
  </r>
  <r>
    <s v="fd5ec3de-2a73-4689-9483-94857a9230d6"/>
    <s v="01192743-0a1f-448e-926f-912bb7c20abe"/>
    <x v="0"/>
    <x v="2972"/>
    <x v="0"/>
    <n v="739"/>
    <x v="25981"/>
    <s v="10+ years"/>
    <s v="Home Mortgage"/>
    <s v="Debt Consolidation"/>
    <s v="24500.5"/>
    <s v="39.1"/>
    <s v="40"/>
    <n v="21"/>
    <n v="0"/>
    <n v="1155941"/>
    <n v="5418908"/>
    <n v="0"/>
    <n v="0"/>
  </r>
  <r>
    <s v="f2c998b8-e7e8-472d-bd15-313937036c6b"/>
    <s v="13dd7436-364a-4210-b34c-ecf69072c1ed"/>
    <x v="0"/>
    <x v="14362"/>
    <x v="1"/>
    <m/>
    <x v="1"/>
    <s v="10+ years"/>
    <s v="Home Mortgage"/>
    <s v="Debt Consolidation"/>
    <s v="19212.8"/>
    <s v="15.1"/>
    <s v="NA"/>
    <n v="8"/>
    <n v="0"/>
    <n v="482353"/>
    <n v="658636"/>
    <n v="0"/>
    <n v="0"/>
  </r>
  <r>
    <s v="66820e58-d2e1-4d8c-8b90-a4cf82929505"/>
    <s v="27d2e08b-c20e-4e94-a334-bb48d37fc2b2"/>
    <x v="0"/>
    <x v="10356"/>
    <x v="0"/>
    <n v="698"/>
    <x v="9648"/>
    <s v="2 years"/>
    <s v="Home Mortgage"/>
    <s v="Debt Consolidation"/>
    <s v="16820.13"/>
    <s v="26.5"/>
    <s v="39"/>
    <n v="11"/>
    <n v="0"/>
    <n v="616721"/>
    <n v="938366"/>
    <n v="0"/>
    <n v="0"/>
  </r>
  <r>
    <s v="29f8e411-f580-49fe-9fa7-89d1d5433fc7"/>
    <s v="30aedcca-c733-4a0d-b5a4-c2f56e514532"/>
    <x v="0"/>
    <x v="94"/>
    <x v="0"/>
    <n v="709"/>
    <x v="18070"/>
    <s v="10+ years"/>
    <s v="Rent"/>
    <s v="Debt Consolidation"/>
    <s v="30028.93"/>
    <s v="21.4"/>
    <s v="31"/>
    <n v="16"/>
    <n v="0"/>
    <n v="443650"/>
    <n v="656084"/>
    <n v="0"/>
    <n v="0"/>
  </r>
  <r>
    <s v="ee8ed642-7179-40bd-b31c-5481c82d0947"/>
    <s v="f66eb5cf-3f0d-4c4a-b5a4-340e9de1a7fd"/>
    <x v="1"/>
    <x v="9275"/>
    <x v="0"/>
    <n v="724"/>
    <x v="4091"/>
    <s v="4 years"/>
    <s v="Rent"/>
    <s v="other"/>
    <s v="11026.65"/>
    <s v="7.9"/>
    <s v="NA"/>
    <n v="9"/>
    <n v="0"/>
    <n v="120992"/>
    <n v="148104"/>
    <n v="0"/>
    <n v="0"/>
  </r>
  <r>
    <s v="098019ad-4f51-4c45-8b64-2714e0d8caa3"/>
    <s v="d561bc41-0f2b-46d7-88d2-3b409d1cc530"/>
    <x v="0"/>
    <x v="12746"/>
    <x v="0"/>
    <n v="739"/>
    <x v="25982"/>
    <s v="3 years"/>
    <s v="Rent"/>
    <s v="Debt Consolidation"/>
    <s v="13317.67"/>
    <s v="29.8"/>
    <s v="4"/>
    <n v="12"/>
    <n v="0"/>
    <n v="83885"/>
    <n v="522236"/>
    <n v="0"/>
    <n v="0"/>
  </r>
  <r>
    <s v="f297bc03-bb2d-4998-9375-bf4ad6a6c38b"/>
    <s v="56752205-58e5-4fb7-9b54-35fe370d1fb4"/>
    <x v="0"/>
    <x v="184"/>
    <x v="0"/>
    <n v="751"/>
    <x v="25983"/>
    <s v="10+ years"/>
    <s v="Home Mortgage"/>
    <s v="Debt Consolidation"/>
    <s v="63469.12"/>
    <s v="22.3"/>
    <s v="NA"/>
    <n v="19"/>
    <n v="0"/>
    <n v="762394"/>
    <n v="3130402"/>
    <n v="0"/>
    <n v="0"/>
  </r>
  <r>
    <s v="656d4886-3c34-4724-99c7-f9ee9efe5689"/>
    <s v="3104e5a4-9a0e-48ce-841e-5cb13dbbc294"/>
    <x v="0"/>
    <x v="4772"/>
    <x v="0"/>
    <n v="706"/>
    <x v="25984"/>
    <s v="&lt; 1 year"/>
    <s v="Home Mortgage"/>
    <s v="Debt Consolidation"/>
    <s v="102203.28"/>
    <s v="15.1"/>
    <s v="NA"/>
    <n v="9"/>
    <n v="0"/>
    <n v="770317"/>
    <n v="938894"/>
    <n v="0"/>
    <n v="0"/>
  </r>
  <r>
    <s v="1eb1d6bb-9fba-45d2-a7be-2ac3b171d936"/>
    <s v="e1c635d5-2e77-4f36-a1bf-055b122b432e"/>
    <x v="1"/>
    <x v="16218"/>
    <x v="1"/>
    <m/>
    <x v="1"/>
    <s v="8 years"/>
    <s v="Home Mortgage"/>
    <s v="other"/>
    <s v="10991.12"/>
    <s v="16.4"/>
    <s v="15"/>
    <n v="7"/>
    <n v="0"/>
    <n v="169803"/>
    <n v="383284"/>
    <n v="0"/>
    <n v="0"/>
  </r>
  <r>
    <s v="badab303-a148-4097-aecd-f5be03830484"/>
    <s v="720ee446-c01f-4828-9122-fbaf3e18958c"/>
    <x v="0"/>
    <x v="12021"/>
    <x v="0"/>
    <n v="645"/>
    <x v="25985"/>
    <s v="10+ years"/>
    <s v="Rent"/>
    <s v="Debt Consolidation"/>
    <s v="42703.07"/>
    <s v="20.6"/>
    <s v="79"/>
    <n v="8"/>
    <n v="0"/>
    <n v="276944"/>
    <n v="411114"/>
    <n v="0"/>
    <n v="0"/>
  </r>
  <r>
    <s v="9603d11e-dba5-4007-bd27-751ff0020e5b"/>
    <s v="056e6405-04f2-4e6b-a93c-fb916f07c20d"/>
    <x v="0"/>
    <x v="18042"/>
    <x v="0"/>
    <n v="717"/>
    <x v="12465"/>
    <s v="2 years"/>
    <s v="Rent"/>
    <s v="Debt Consolidation"/>
    <s v="13482.02"/>
    <s v="15"/>
    <s v="33"/>
    <n v="5"/>
    <n v="0"/>
    <n v="58995"/>
    <n v="110726"/>
    <n v="0"/>
    <n v="0"/>
  </r>
  <r>
    <s v="653462ac-60c8-4880-911d-84de58cc57ce"/>
    <s v="c5563c9e-11e1-40a5-a908-525c662fa7d5"/>
    <x v="0"/>
    <x v="14725"/>
    <x v="0"/>
    <n v="747"/>
    <x v="25986"/>
    <s v="7 years"/>
    <s v="Home Mortgage"/>
    <s v="other"/>
    <s v="1715.32"/>
    <s v="14.5"/>
    <s v="NA"/>
    <n v="6"/>
    <n v="0"/>
    <n v="24149"/>
    <n v="621192"/>
    <n v="0"/>
    <n v="0"/>
  </r>
  <r>
    <s v="1a6b36ad-65af-4377-b581-31f10fb95e27"/>
    <s v="41df3f35-84b1-40f8-908c-35c591d15f2c"/>
    <x v="0"/>
    <x v="5383"/>
    <x v="0"/>
    <n v="723"/>
    <x v="671"/>
    <s v="6 years"/>
    <s v="Home Mortgage"/>
    <s v="Debt Consolidation"/>
    <s v="6489.64"/>
    <s v="24.5"/>
    <s v="NA"/>
    <n v="5"/>
    <n v="1"/>
    <n v="134026"/>
    <n v="170346"/>
    <n v="1"/>
    <n v="0"/>
  </r>
  <r>
    <s v="23ab59b1-19ad-4a87-8a94-971914734988"/>
    <s v="29e86674-6d0e-47e3-9bbd-01feeeba8e7b"/>
    <x v="1"/>
    <x v="9441"/>
    <x v="0"/>
    <m/>
    <x v="1"/>
    <s v="4 years"/>
    <s v="Rent"/>
    <s v="Debt Consolidation"/>
    <s v="10132.7"/>
    <s v="31.4"/>
    <s v="28"/>
    <n v="7"/>
    <n v="0"/>
    <n v="316787"/>
    <n v="623832"/>
    <n v="0"/>
    <n v="0"/>
  </r>
  <r>
    <s v="4f115e6d-fd18-489a-a0d4-2c0c1092dde8"/>
    <s v="3cfa6925-38ad-4f51-8769-bc4db40c2256"/>
    <x v="1"/>
    <x v="531"/>
    <x v="1"/>
    <n v="663"/>
    <x v="23208"/>
    <s v="10+ years"/>
    <s v="Rent"/>
    <s v="Debt Consolidation"/>
    <s v="11904.07"/>
    <s v="31.2"/>
    <s v="NA"/>
    <n v="11"/>
    <n v="0"/>
    <n v="555883"/>
    <n v="1038136"/>
    <n v="0"/>
    <n v="0"/>
  </r>
  <r>
    <s v="68b99e08-70ff-4570-9061-df5efd09aae3"/>
    <s v="d024013b-6bd2-41ad-9ec5-12386a232a72"/>
    <x v="0"/>
    <x v="2"/>
    <x v="0"/>
    <n v="750"/>
    <x v="2940"/>
    <s v="10+ years"/>
    <s v="Home Mortgage"/>
    <s v="Debt Consolidation"/>
    <s v="3497.14"/>
    <s v="20.5"/>
    <s v="30"/>
    <n v="10"/>
    <n v="0"/>
    <n v="141094"/>
    <n v="902594"/>
    <n v="0"/>
    <n v="0"/>
  </r>
  <r>
    <s v="9add7cae-bdf5-4923-828a-dd3780301dc8"/>
    <s v="65ac4ffc-49d6-4349-8a22-f7e6952f50f6"/>
    <x v="0"/>
    <x v="16787"/>
    <x v="1"/>
    <n v="616"/>
    <x v="25987"/>
    <s v="4 years"/>
    <s v="Home Mortgage"/>
    <s v="Debt Consolidation"/>
    <s v="28166.74"/>
    <s v="21.4"/>
    <s v="34"/>
    <n v="10"/>
    <n v="1"/>
    <n v="299459"/>
    <n v="447986"/>
    <n v="0"/>
    <n v="0"/>
  </r>
  <r>
    <s v="7aa888f1-f50e-4ab7-8de5-ca1fa3db032d"/>
    <s v="1578a1bd-3e4a-4bd1-a2c7-cff33a877e03"/>
    <x v="0"/>
    <x v="1417"/>
    <x v="0"/>
    <n v="731"/>
    <x v="25988"/>
    <s v="3 years"/>
    <s v="Home Mortgage"/>
    <s v="Debt Consolidation"/>
    <s v="7240.33"/>
    <s v="12.1"/>
    <s v="NA"/>
    <n v="8"/>
    <n v="0"/>
    <n v="149397"/>
    <n v="435710"/>
    <n v="0"/>
    <n v="0"/>
  </r>
  <r>
    <s v="5927ab44-b63a-4d4e-a8e9-269808ad392c"/>
    <s v="4d9a0a7e-9361-457f-a7f1-61fd4f9a80e1"/>
    <x v="0"/>
    <x v="1355"/>
    <x v="0"/>
    <n v="715"/>
    <x v="25989"/>
    <s v="10+ years"/>
    <s v="Own Home"/>
    <s v="Debt Consolidation"/>
    <s v="17849.55"/>
    <s v="14.5"/>
    <s v="NA"/>
    <n v="9"/>
    <n v="0"/>
    <n v="351120"/>
    <n v="452254"/>
    <n v="0"/>
    <n v="0"/>
  </r>
  <r>
    <s v="41ec7ec3-cff6-4105-8bf1-b62a5ad1ab9c"/>
    <s v="885cb94a-a5da-491c-b96c-6197fe742db8"/>
    <x v="0"/>
    <x v="11731"/>
    <x v="0"/>
    <n v="741"/>
    <x v="178"/>
    <s v="7 years"/>
    <s v="Rent"/>
    <s v="Debt Consolidation"/>
    <s v="15729.91"/>
    <s v="10"/>
    <s v="16"/>
    <n v="15"/>
    <n v="0"/>
    <n v="277419"/>
    <n v="766612"/>
    <n v="0"/>
    <n v="0"/>
  </r>
  <r>
    <s v="2e7a6fe6-6018-40ce-bd3b-52dc8a041e9f"/>
    <s v="a392c11d-dfaa-4c2b-81df-f63b546c7fa4"/>
    <x v="1"/>
    <x v="12654"/>
    <x v="1"/>
    <n v="632"/>
    <x v="25990"/>
    <s v="&lt; 1 year"/>
    <s v="Home Mortgage"/>
    <s v="Debt Consolidation"/>
    <s v="25262.59"/>
    <s v="25"/>
    <s v="22"/>
    <n v="8"/>
    <n v="0"/>
    <n v="169461"/>
    <n v="210100"/>
    <n v="0"/>
    <n v="0"/>
  </r>
  <r>
    <s v="69357a4d-6813-492d-9793-8689feacc985"/>
    <s v="cd6cc917-cfa8-4915-bace-200af0d8311b"/>
    <x v="0"/>
    <x v="1198"/>
    <x v="0"/>
    <n v="722"/>
    <x v="13891"/>
    <s v="5 years"/>
    <s v="Own Home"/>
    <s v="Debt Consolidation"/>
    <s v="14126.69"/>
    <s v="16"/>
    <s v="67"/>
    <n v="7"/>
    <n v="0"/>
    <n v="150195"/>
    <n v="195206"/>
    <n v="0"/>
    <n v="0"/>
  </r>
  <r>
    <s v="a6c30faf-33c7-41bd-96f9-66b1e2c88b4d"/>
    <s v="c666c846-0a01-47d8-982a-8256176ecf97"/>
    <x v="0"/>
    <x v="2533"/>
    <x v="0"/>
    <n v="747"/>
    <x v="9875"/>
    <s v="1 year"/>
    <s v="Rent"/>
    <s v="Debt Consolidation"/>
    <s v="14792.45"/>
    <s v="17"/>
    <s v="NA"/>
    <n v="16"/>
    <n v="1"/>
    <n v="83524"/>
    <n v="612106"/>
    <n v="1"/>
    <n v="0"/>
  </r>
  <r>
    <s v="202942e5-24cf-4655-b8e8-054e3a82be0a"/>
    <s v="bdac32ed-00e6-44e3-889e-e6f265c5f8a5"/>
    <x v="1"/>
    <x v="2037"/>
    <x v="0"/>
    <n v="735"/>
    <x v="25991"/>
    <s v="10+ years"/>
    <s v="Own Home"/>
    <s v="Debt Consolidation"/>
    <s v="28237.04"/>
    <s v="31.4"/>
    <s v="45"/>
    <n v="20"/>
    <n v="0"/>
    <n v="229824"/>
    <n v="352000"/>
    <n v="0"/>
    <n v="0"/>
  </r>
  <r>
    <s v="3c228bc2-fe9f-40f2-af71-0195bb2b1333"/>
    <s v="839d8082-009f-46a7-baf0-29d5dffc07ac"/>
    <x v="0"/>
    <x v="2325"/>
    <x v="0"/>
    <m/>
    <x v="1"/>
    <s v="9 years"/>
    <s v="Own Home"/>
    <s v="Debt Consolidation"/>
    <s v="14677.12"/>
    <s v="24"/>
    <s v="45"/>
    <n v="12"/>
    <n v="0"/>
    <n v="348460"/>
    <n v="956098"/>
    <n v="0"/>
    <n v="0"/>
  </r>
  <r>
    <s v="a6e65f6d-d76b-46cb-87df-03e8219a0468"/>
    <s v="090d4e15-8244-4b30-9a3b-a169a44b0345"/>
    <x v="0"/>
    <x v="1179"/>
    <x v="1"/>
    <n v="680"/>
    <x v="25992"/>
    <s v="4 years"/>
    <s v="Home Mortgage"/>
    <s v="Debt Consolidation"/>
    <s v="32967.28"/>
    <s v="9.8"/>
    <s v="NA"/>
    <n v="16"/>
    <n v="0"/>
    <n v="574731"/>
    <n v="1043064"/>
    <n v="0"/>
    <n v="0"/>
  </r>
  <r>
    <s v="6f43a156-8764-4613-8964-82e45426578a"/>
    <s v="c2999ba0-b46d-4f09-9d8b-4787fe7a9743"/>
    <x v="0"/>
    <x v="9455"/>
    <x v="0"/>
    <m/>
    <x v="1"/>
    <s v="2 years"/>
    <s v="Home Mortgage"/>
    <s v="Debt Consolidation"/>
    <s v="10445.82"/>
    <s v="34.1"/>
    <s v="16"/>
    <n v="12"/>
    <n v="0"/>
    <n v="133076"/>
    <n v="348634"/>
    <n v="0"/>
    <n v="0"/>
  </r>
  <r>
    <s v="9d6ab0c1-de43-4ac6-938a-3e1fbed06af5"/>
    <s v="ea53a492-d877-4c5b-b89d-ffa90b7d0199"/>
    <x v="0"/>
    <x v="16142"/>
    <x v="1"/>
    <n v="656"/>
    <x v="21913"/>
    <s v="3 years"/>
    <s v="Home Mortgage"/>
    <s v="Home Improvements"/>
    <s v="24903.68"/>
    <s v="19.6"/>
    <s v="20"/>
    <n v="12"/>
    <n v="1"/>
    <n v="169670"/>
    <n v="332992"/>
    <n v="1"/>
    <n v="0"/>
  </r>
  <r>
    <s v="c1a3ab0e-da2c-41db-b54b-16ff35952139"/>
    <s v="0fa0eff5-77e3-478a-b144-24321276079f"/>
    <x v="0"/>
    <x v="1435"/>
    <x v="1"/>
    <n v="719"/>
    <x v="3135"/>
    <s v="10+ years"/>
    <s v="Own Home"/>
    <s v="Debt Consolidation"/>
    <s v="20931.16"/>
    <s v="13.7"/>
    <s v="68"/>
    <n v="15"/>
    <n v="0"/>
    <n v="1162230"/>
    <n v="4672734"/>
    <n v="0"/>
    <n v="0"/>
  </r>
  <r>
    <s v="d395a900-2736-4afa-a1e9-831424added9"/>
    <s v="97991843-f1c4-424d-8ae2-f2fd65f404fc"/>
    <x v="0"/>
    <x v="10184"/>
    <x v="0"/>
    <m/>
    <x v="1"/>
    <s v="10+ years"/>
    <s v="Own Home"/>
    <s v="Home Improvements"/>
    <s v="13747.07"/>
    <s v="26"/>
    <s v="NA"/>
    <n v="5"/>
    <n v="1"/>
    <n v="13699"/>
    <n v="33726"/>
    <n v="1"/>
    <n v="0"/>
  </r>
  <r>
    <s v="feb13b8c-d5d3-4dc9-b880-8337681f2f3a"/>
    <s v="aaf16fd9-f88d-4bf5-a13f-8f550c26b739"/>
    <x v="0"/>
    <x v="4995"/>
    <x v="0"/>
    <n v="740"/>
    <x v="25993"/>
    <s v="&lt; 1 year"/>
    <s v="Rent"/>
    <s v="Debt Consolidation"/>
    <s v="16359.95"/>
    <s v="13.1"/>
    <s v="NA"/>
    <n v="13"/>
    <n v="0"/>
    <n v="302328"/>
    <n v="829510"/>
    <n v="0"/>
    <n v="0"/>
  </r>
  <r>
    <s v="b3f5248e-d387-4f46-a76e-04d32bbece1a"/>
    <s v="aa9c004b-d82e-4409-a614-f0ca519808a1"/>
    <x v="0"/>
    <x v="5907"/>
    <x v="0"/>
    <m/>
    <x v="1"/>
    <s v="2 years"/>
    <s v="Home Mortgage"/>
    <s v="Debt Consolidation"/>
    <s v="29814.8"/>
    <s v="27.8"/>
    <s v="NA"/>
    <n v="14"/>
    <n v="1"/>
    <n v="257450"/>
    <n v="346214"/>
    <n v="0"/>
    <n v="1"/>
  </r>
  <r>
    <s v="2cb0f214-4903-433f-acbc-be5ee975daa2"/>
    <s v="eeeddd66-1988-4020-b3be-b13075a880bc"/>
    <x v="0"/>
    <x v="7173"/>
    <x v="0"/>
    <m/>
    <x v="1"/>
    <s v="7 years"/>
    <s v="Own Home"/>
    <s v="Debt Consolidation"/>
    <s v="15921.62"/>
    <s v="8.1"/>
    <s v="NA"/>
    <n v="8"/>
    <n v="0"/>
    <n v="152627"/>
    <n v="410014"/>
    <n v="0"/>
    <n v="0"/>
  </r>
  <r>
    <s v="b2cf8b7b-21de-48b0-9d21-15d293abb545"/>
    <s v="7c746210-427a-4b3d-bb6a-caadd64b089d"/>
    <x v="0"/>
    <x v="2054"/>
    <x v="0"/>
    <n v="723"/>
    <x v="14075"/>
    <s v="3 years"/>
    <s v="Rent"/>
    <s v="Debt Consolidation"/>
    <s v="11832.25"/>
    <s v="10.7"/>
    <s v="NA"/>
    <n v="9"/>
    <n v="0"/>
    <n v="194959"/>
    <n v="467346"/>
    <n v="0"/>
    <n v="0"/>
  </r>
  <r>
    <s v="62b97e35-0c08-4544-8b0c-a7bb5ef57886"/>
    <s v="4eeb19e6-439d-49ca-9145-c2bb258323a3"/>
    <x v="0"/>
    <x v="9236"/>
    <x v="0"/>
    <n v="746"/>
    <x v="25994"/>
    <s v="10+ years"/>
    <s v="Rent"/>
    <s v="Debt Consolidation"/>
    <s v="37749.2"/>
    <s v="25.1"/>
    <s v="NA"/>
    <n v="12"/>
    <n v="0"/>
    <n v="347206"/>
    <n v="804056"/>
    <n v="0"/>
    <n v="0"/>
  </r>
  <r>
    <s v="5090e021-8dc0-4eac-b988-80d001ebdbe9"/>
    <s v="fb49486c-50e5-4a24-beae-620ffc883460"/>
    <x v="0"/>
    <x v="617"/>
    <x v="1"/>
    <n v="729"/>
    <x v="25995"/>
    <s v="6 years"/>
    <s v="Rent"/>
    <s v="Debt Consolidation"/>
    <s v="24644.14"/>
    <s v="10.5"/>
    <s v="NA"/>
    <n v="9"/>
    <n v="0"/>
    <n v="7049"/>
    <n v="204138"/>
    <n v="0"/>
    <n v="0"/>
  </r>
  <r>
    <s v="38776c9f-91cd-4706-9716-8ce81e0f05b7"/>
    <s v="538fb170-e0ce-4635-845b-449634ef6842"/>
    <x v="0"/>
    <x v="3290"/>
    <x v="1"/>
    <n v="718"/>
    <x v="1275"/>
    <s v="3 years"/>
    <s v="Home Mortgage"/>
    <s v="Debt Consolidation"/>
    <s v="23054.41"/>
    <s v="19.8"/>
    <s v="NA"/>
    <n v="19"/>
    <n v="0"/>
    <n v="191976"/>
    <n v="1228128"/>
    <n v="0"/>
    <n v="0"/>
  </r>
  <r>
    <s v="37a82fda-b40b-4283-928e-60da99109b1b"/>
    <s v="d3ea3c64-c6e3-47c8-a26e-226ccd863879"/>
    <x v="0"/>
    <x v="2"/>
    <x v="1"/>
    <n v="729"/>
    <x v="25996"/>
    <s v="2 years"/>
    <s v="Own Home"/>
    <s v="major_purchase"/>
    <s v="8153.28"/>
    <s v="22.4"/>
    <s v="NA"/>
    <n v="4"/>
    <n v="0"/>
    <n v="0"/>
    <n v="0"/>
    <n v="0"/>
    <n v="0"/>
  </r>
  <r>
    <s v="8f78632f-8297-40f9-9963-bcfd74309b64"/>
    <s v="a6313261-0b4c-4c70-86cb-4b87458849fc"/>
    <x v="1"/>
    <x v="3547"/>
    <x v="1"/>
    <m/>
    <x v="1"/>
    <s v="1 year"/>
    <s v="Rent"/>
    <s v="Debt Consolidation"/>
    <s v="10732.91"/>
    <s v="12.9"/>
    <s v="NA"/>
    <n v="8"/>
    <n v="0"/>
    <n v="242915"/>
    <n v="389576"/>
    <n v="0"/>
    <n v="0"/>
  </r>
  <r>
    <s v="ae10704d-cb66-46a9-8888-58385927238d"/>
    <s v="4506a2d0-a576-49e2-ad7f-2feab3e18831"/>
    <x v="1"/>
    <x v="18028"/>
    <x v="1"/>
    <m/>
    <x v="1"/>
    <s v="10+ years"/>
    <s v="Rent"/>
    <s v="Debt Consolidation"/>
    <s v="36324.58"/>
    <s v="29.5"/>
    <s v="38"/>
    <n v="20"/>
    <n v="0"/>
    <n v="431585"/>
    <n v="761772"/>
    <n v="0"/>
    <n v="0"/>
  </r>
  <r>
    <s v="94836981-e1d9-415f-8bd0-f01e4081bec7"/>
    <s v="26cb7f45-5f54-4edd-9186-335e731f2568"/>
    <x v="1"/>
    <x v="15410"/>
    <x v="1"/>
    <m/>
    <x v="1"/>
    <s v="10+ years"/>
    <s v="Rent"/>
    <s v="Debt Consolidation"/>
    <s v="8861.03"/>
    <s v="20"/>
    <s v="NA"/>
    <n v="4"/>
    <n v="0"/>
    <n v="386327"/>
    <n v="508332"/>
    <n v="0"/>
    <n v="0"/>
  </r>
  <r>
    <s v="4a92b0c3-3a91-4f70-9fb1-9bdaf2547da3"/>
    <s v="3d1ee17f-353c-48b3-9404-e895ed638eba"/>
    <x v="0"/>
    <x v="2"/>
    <x v="0"/>
    <n v="734"/>
    <x v="25997"/>
    <s v="3 years"/>
    <s v="Home Mortgage"/>
    <s v="Debt Consolidation"/>
    <s v="68237.55"/>
    <s v="15.2"/>
    <s v="33"/>
    <n v="15"/>
    <n v="0"/>
    <n v="182381"/>
    <n v="482174"/>
    <n v="0"/>
    <n v="0"/>
  </r>
  <r>
    <s v="348c71af-1760-48a7-ad5d-70535ce8fef0"/>
    <s v="62e6486f-feca-46be-aa9a-efa17c5e4db8"/>
    <x v="0"/>
    <x v="2"/>
    <x v="0"/>
    <n v="750"/>
    <x v="25998"/>
    <s v="4 years"/>
    <s v="Home Mortgage"/>
    <s v="Debt Consolidation"/>
    <s v="12338.41"/>
    <s v="16.2"/>
    <s v="37"/>
    <n v="6"/>
    <n v="0"/>
    <n v="52117"/>
    <n v="175384"/>
    <n v="0"/>
    <n v="0"/>
  </r>
  <r>
    <s v="0caf745a-82af-4057-97c9-62de09bf5d48"/>
    <s v="719b7bb4-af0a-4c00-abcc-337ead11283b"/>
    <x v="0"/>
    <x v="18043"/>
    <x v="0"/>
    <n v="731"/>
    <x v="25999"/>
    <s v="10+ years"/>
    <s v="Rent"/>
    <s v="Debt Consolidation"/>
    <s v="27502.12"/>
    <s v="16.5"/>
    <s v="68"/>
    <n v="23"/>
    <n v="0"/>
    <n v="539486"/>
    <n v="961026"/>
    <n v="0"/>
    <n v="0"/>
  </r>
  <r>
    <s v="26385075-e77a-4ea1-a7dd-6ad881f54f1b"/>
    <s v="eb6d1455-17b9-4b04-8d8d-b40d6c2b87b5"/>
    <x v="0"/>
    <x v="2"/>
    <x v="0"/>
    <n v="738"/>
    <x v="19658"/>
    <s v="10+ years"/>
    <s v="Home Mortgage"/>
    <s v="Debt Consolidation"/>
    <s v="13909.52"/>
    <s v="15.4"/>
    <s v="15"/>
    <n v="12"/>
    <n v="0"/>
    <n v="142880"/>
    <n v="570460"/>
    <n v="0"/>
    <n v="0"/>
  </r>
  <r>
    <s v="2250bc5d-a0b4-45e3-9b23-00477f9c2744"/>
    <s v="4118a42a-ae7a-44e8-a904-993994df94c6"/>
    <x v="1"/>
    <x v="5301"/>
    <x v="0"/>
    <m/>
    <x v="1"/>
    <s v="4 years"/>
    <s v="Own Home"/>
    <s v="Debt Consolidation"/>
    <s v="13809.96"/>
    <s v="16.9"/>
    <s v="40"/>
    <n v="8"/>
    <n v="0"/>
    <n v="216999"/>
    <n v="328020"/>
    <n v="0"/>
    <n v="0"/>
  </r>
  <r>
    <s v="b70104cf-d8f4-4a08-986c-3d2128545516"/>
    <s v="39e8bed3-a6d7-4b89-b43d-5db2c15d72af"/>
    <x v="0"/>
    <x v="18044"/>
    <x v="1"/>
    <n v="696"/>
    <x v="2493"/>
    <s v="10+ years"/>
    <s v="Rent"/>
    <s v="Debt Consolidation"/>
    <s v="18796.51"/>
    <s v="25.8"/>
    <s v="NA"/>
    <n v="12"/>
    <n v="0"/>
    <n v="643587"/>
    <n v="902176"/>
    <n v="0"/>
    <n v="0"/>
  </r>
  <r>
    <s v="463be968-0fc9-44de-8aef-722a8890fa9b"/>
    <s v="280bd29c-6407-4891-8e82-a23a1718673b"/>
    <x v="0"/>
    <x v="9583"/>
    <x v="0"/>
    <n v="716"/>
    <x v="14964"/>
    <s v="&lt; 1 year"/>
    <s v="Rent"/>
    <s v="Debt Consolidation"/>
    <s v="7851.56"/>
    <s v="37.6"/>
    <s v="23"/>
    <n v="6"/>
    <n v="0"/>
    <n v="71041"/>
    <n v="130790"/>
    <n v="0"/>
    <n v="0"/>
  </r>
  <r>
    <s v="6497633f-ed4a-40b7-a65e-4ab04023bffd"/>
    <s v="f484aa05-b161-4249-9e64-b430bf20f138"/>
    <x v="0"/>
    <x v="8107"/>
    <x v="0"/>
    <n v="723"/>
    <x v="12722"/>
    <s v="10+ years"/>
    <s v="Home Mortgage"/>
    <s v="Debt Consolidation"/>
    <s v="20023.15"/>
    <s v="15"/>
    <s v="NA"/>
    <n v="7"/>
    <n v="0"/>
    <n v="310137"/>
    <n v="502942"/>
    <n v="0"/>
    <n v="0"/>
  </r>
  <r>
    <s v="0f4c8795-260a-48be-a7bd-3c3824df2c86"/>
    <s v="c2e9c92b-9820-44e8-8730-945ae6862714"/>
    <x v="0"/>
    <x v="12029"/>
    <x v="0"/>
    <n v="739"/>
    <x v="23284"/>
    <s v="7 years"/>
    <s v="Rent"/>
    <s v="Debt Consolidation"/>
    <s v="3928.63"/>
    <s v="10.3"/>
    <s v="NA"/>
    <n v="3"/>
    <n v="0"/>
    <n v="30210"/>
    <n v="43120"/>
    <n v="0"/>
    <n v="0"/>
  </r>
  <r>
    <s v="d3f6c353-9c44-4cc8-a0f0-5ebb92d280ae"/>
    <s v="925ee688-d605-4710-bc57-4ab3a07d3d11"/>
    <x v="0"/>
    <x v="18045"/>
    <x v="0"/>
    <m/>
    <x v="1"/>
    <s v="8 years"/>
    <s v="Home Mortgage"/>
    <s v="Debt Consolidation"/>
    <s v="19563.35"/>
    <s v="17"/>
    <s v="NA"/>
    <n v="12"/>
    <n v="0"/>
    <n v="492556"/>
    <n v="666292"/>
    <n v="0"/>
    <n v="0"/>
  </r>
  <r>
    <s v="04c4c65f-e283-4cf5-b6ec-d2c8c4d5231f"/>
    <s v="2fdd320f-99d7-4196-a9ad-2c2d359d8f77"/>
    <x v="0"/>
    <x v="611"/>
    <x v="0"/>
    <n v="682"/>
    <x v="7418"/>
    <s v="7 years"/>
    <s v="Home Mortgage"/>
    <s v="Medical Bills"/>
    <s v="3486.69"/>
    <s v="10.9"/>
    <s v="21"/>
    <n v="11"/>
    <n v="0"/>
    <n v="0"/>
    <n v="0"/>
    <n v="0"/>
    <n v="0"/>
  </r>
  <r>
    <s v="00e5b3b0-37c5-4b12-9535-a60ba8b2ad0b"/>
    <s v="2898f5f6-48cc-49e1-9f16-d3f236d82dfb"/>
    <x v="0"/>
    <x v="2367"/>
    <x v="0"/>
    <n v="750"/>
    <x v="8424"/>
    <s v="3 years"/>
    <s v="Home Mortgage"/>
    <s v="Debt Consolidation"/>
    <s v="13838.08"/>
    <s v="41.1"/>
    <s v="NA"/>
    <n v="9"/>
    <n v="0"/>
    <n v="47918"/>
    <n v="474166"/>
    <n v="0"/>
    <n v="0"/>
  </r>
  <r>
    <s v="8230a330-4c93-4bbe-8ac9-5a3641fb0958"/>
    <s v="05badaba-e461-4715-a9cb-cf962d5a2bfd"/>
    <x v="0"/>
    <x v="12908"/>
    <x v="0"/>
    <n v="715"/>
    <x v="26000"/>
    <s v="2 years"/>
    <s v="Home Mortgage"/>
    <s v="Debt Consolidation"/>
    <s v="11213.23"/>
    <s v="13.5"/>
    <s v="55"/>
    <n v="10"/>
    <n v="1"/>
    <n v="203661"/>
    <n v="501754"/>
    <n v="1"/>
    <n v="0"/>
  </r>
  <r>
    <s v="275e039a-e1e5-4353-8031-324bcf90ffbb"/>
    <s v="67693ddb-9219-40df-ab5c-0ed22636c5df"/>
    <x v="0"/>
    <x v="10507"/>
    <x v="0"/>
    <m/>
    <x v="1"/>
    <s v="&lt; 1 year"/>
    <s v="Rent"/>
    <s v="Medical Bills"/>
    <s v="7404.68"/>
    <s v="14.9"/>
    <s v="10"/>
    <n v="12"/>
    <n v="0"/>
    <n v="11970"/>
    <n v="43142"/>
    <n v="0"/>
    <n v="0"/>
  </r>
  <r>
    <s v="3138d2b5-ec1f-46a9-93a6-935ad3fb94f0"/>
    <s v="7ad64cfc-2768-462d-9420-78f5f5f132b5"/>
    <x v="0"/>
    <x v="12143"/>
    <x v="0"/>
    <n v="676"/>
    <x v="25554"/>
    <s v="&lt; 1 year"/>
    <s v="Rent"/>
    <s v="other"/>
    <s v="9221.27"/>
    <s v="9.9"/>
    <s v="NA"/>
    <n v="7"/>
    <n v="0"/>
    <n v="89832"/>
    <n v="217118"/>
    <n v="0"/>
    <n v="0"/>
  </r>
  <r>
    <s v="07df114e-1080-45b6-95a5-fcbc47ae8a0a"/>
    <s v="a9034827-3958-4d2b-bda7-38e5155c0648"/>
    <x v="0"/>
    <x v="4605"/>
    <x v="0"/>
    <n v="739"/>
    <x v="13639"/>
    <s v="10+ years"/>
    <s v="Rent"/>
    <s v="Debt Consolidation"/>
    <s v="17587.54"/>
    <s v="22.2"/>
    <s v="NA"/>
    <n v="14"/>
    <n v="0"/>
    <n v="183540"/>
    <n v="362692"/>
    <n v="0"/>
    <n v="0"/>
  </r>
  <r>
    <s v="174fb845-70d1-4197-bf42-d5ea754d7e5b"/>
    <s v="c6c9c848-e9e8-4d52-984c-26a7f71deb10"/>
    <x v="0"/>
    <x v="1402"/>
    <x v="0"/>
    <n v="723"/>
    <x v="26001"/>
    <s v="3 years"/>
    <s v="Home Mortgage"/>
    <s v="Debt Consolidation"/>
    <s v="15620.66"/>
    <s v="31.3"/>
    <s v="21"/>
    <n v="16"/>
    <n v="0"/>
    <n v="280212"/>
    <n v="793298"/>
    <n v="0"/>
    <n v="0"/>
  </r>
  <r>
    <s v="1c024cee-99d7-4e96-a32d-7dd441d55765"/>
    <s v="91031ac2-bf41-490c-87d1-017286b32935"/>
    <x v="0"/>
    <x v="572"/>
    <x v="0"/>
    <n v="731"/>
    <x v="898"/>
    <s v="&lt; 1 year"/>
    <s v="Own Home"/>
    <s v="Debt Consolidation"/>
    <s v="14008.89"/>
    <s v="15.7"/>
    <s v="32"/>
    <n v="12"/>
    <n v="0"/>
    <n v="81225"/>
    <n v="130438"/>
    <n v="0"/>
    <n v="0"/>
  </r>
  <r>
    <s v="ca3195e3-c84b-4bf3-9a34-22b18da2ad7b"/>
    <s v="6b9e814b-494a-4291-9dfe-d247c77880ed"/>
    <x v="0"/>
    <x v="11907"/>
    <x v="1"/>
    <n v="647"/>
    <x v="26002"/>
    <s v="10+ years"/>
    <s v="Home Mortgage"/>
    <s v="Debt Consolidation"/>
    <s v="22667.38"/>
    <s v="32.8"/>
    <s v="27"/>
    <n v="16"/>
    <n v="0"/>
    <n v="533026"/>
    <n v="1062292"/>
    <n v="0"/>
    <n v="0"/>
  </r>
  <r>
    <s v="f587a2a9-68a5-4628-827d-14073ebb59f9"/>
    <s v="27c198ef-7920-4819-86ee-5c2243850bb7"/>
    <x v="0"/>
    <x v="3137"/>
    <x v="0"/>
    <n v="745"/>
    <x v="26003"/>
    <s v="3 years"/>
    <s v="Rent"/>
    <s v="Debt Consolidation"/>
    <s v="15056.36"/>
    <s v="21"/>
    <s v="NA"/>
    <n v="8"/>
    <n v="0"/>
    <n v="42750"/>
    <n v="405790"/>
    <n v="0"/>
    <n v="0"/>
  </r>
  <r>
    <s v="51d64065-d8da-4216-ad1a-701bbe39a0a5"/>
    <s v="443e75cf-2b46-4f04-9dd1-d48c877b8ede"/>
    <x v="0"/>
    <x v="2"/>
    <x v="0"/>
    <n v="725"/>
    <x v="5660"/>
    <s v="4 years"/>
    <s v="Rent"/>
    <s v="Debt Consolidation"/>
    <s v="18179.2"/>
    <s v="21.5"/>
    <s v="52"/>
    <n v="12"/>
    <n v="0"/>
    <n v="139384"/>
    <n v="280192"/>
    <n v="0"/>
    <n v="0"/>
  </r>
  <r>
    <s v="ddc853f9-786b-41a5-b4cd-17ce63bec3f4"/>
    <s v="6a9a0b55-e7ec-4496-8aba-d15bab18bb3f"/>
    <x v="0"/>
    <x v="650"/>
    <x v="1"/>
    <n v="727"/>
    <x v="26004"/>
    <s v="4 years"/>
    <s v="Rent"/>
    <s v="Debt Consolidation"/>
    <s v="22777.77"/>
    <s v="20.6"/>
    <s v="NA"/>
    <n v="11"/>
    <n v="0"/>
    <n v="839325"/>
    <n v="1238028"/>
    <n v="0"/>
    <n v="0"/>
  </r>
  <r>
    <s v="6c375ec0-f214-418c-8533-4e190a0eda47"/>
    <s v="24c578eb-688c-41d0-b941-82d1a5de1973"/>
    <x v="0"/>
    <x v="13514"/>
    <x v="1"/>
    <n v="692"/>
    <x v="25706"/>
    <s v="6 years"/>
    <s v="Home Mortgage"/>
    <s v="Home Improvements"/>
    <s v="23472.22"/>
    <s v="21.8"/>
    <s v="NA"/>
    <n v="9"/>
    <n v="0"/>
    <n v="416062"/>
    <n v="593296"/>
    <n v="0"/>
    <n v="0"/>
  </r>
  <r>
    <s v="710bbbf1-d9f9-475f-b3e4-e505a7d0fc73"/>
    <s v="5ffaae36-67be-497a-ac19-bd8b970ac3a0"/>
    <x v="0"/>
    <x v="2"/>
    <x v="0"/>
    <n v="732"/>
    <x v="8210"/>
    <s v="5 years"/>
    <s v="Own Home"/>
    <s v="Debt Consolidation"/>
    <s v="7483.15"/>
    <s v="29"/>
    <s v="NA"/>
    <n v="7"/>
    <n v="1"/>
    <n v="59964"/>
    <n v="216348"/>
    <n v="1"/>
    <n v="0"/>
  </r>
  <r>
    <s v="3966eaf0-841d-4865-8d70-8473f9c6ea95"/>
    <s v="24a85755-2e59-4e28-b48d-ae304a21ddbf"/>
    <x v="0"/>
    <x v="18046"/>
    <x v="1"/>
    <n v="726"/>
    <x v="26005"/>
    <s v="5 years"/>
    <s v="Rent"/>
    <s v="Debt Consolidation"/>
    <s v="16047.59"/>
    <s v="22.5"/>
    <s v="NA"/>
    <n v="13"/>
    <n v="0"/>
    <n v="402724"/>
    <n v="743732"/>
    <n v="0"/>
    <n v="0"/>
  </r>
  <r>
    <s v="aeb852ea-cf12-48c1-b16c-17d76e72e565"/>
    <s v="4b66a344-ef77-4837-a98f-afd9d92558b4"/>
    <x v="1"/>
    <x v="6426"/>
    <x v="0"/>
    <m/>
    <x v="1"/>
    <s v="10+ years"/>
    <s v="Rent"/>
    <s v="Debt Consolidation"/>
    <s v="12283.31"/>
    <s v="14.6"/>
    <s v="NA"/>
    <n v="12"/>
    <n v="0"/>
    <n v="141797"/>
    <n v="216634"/>
    <n v="0"/>
    <n v="0"/>
  </r>
  <r>
    <s v="1f7a3a14-f260-43b4-a550-beb560074f19"/>
    <s v="5d61e068-5af4-4041-98b5-c995c166fbc4"/>
    <x v="1"/>
    <x v="12909"/>
    <x v="0"/>
    <m/>
    <x v="1"/>
    <s v="4 years"/>
    <s v="Rent"/>
    <s v="Debt Consolidation"/>
    <s v="9945.36"/>
    <s v="5"/>
    <s v="NA"/>
    <n v="7"/>
    <n v="0"/>
    <n v="22800"/>
    <n v="63756"/>
    <n v="0"/>
    <n v="0"/>
  </r>
  <r>
    <s v="0bd2cbe8-a257-40a9-8cb0-8c12a929bde4"/>
    <s v="10a1a0ca-083e-46a5-b4b5-a6e45aeb5ac4"/>
    <x v="0"/>
    <x v="1555"/>
    <x v="0"/>
    <m/>
    <x v="1"/>
    <s v="2 years"/>
    <s v="Home Mortgage"/>
    <s v="Debt Consolidation"/>
    <s v="36300.26"/>
    <s v="10.9"/>
    <s v="NA"/>
    <n v="19"/>
    <n v="0"/>
    <n v="274854"/>
    <n v="572374"/>
    <n v="0"/>
    <n v="0"/>
  </r>
  <r>
    <s v="319b214a-20a4-4809-bc1e-5de82317fa9b"/>
    <s v="ee485f9a-da7f-49c5-b894-987ee9d50f9b"/>
    <x v="1"/>
    <x v="7043"/>
    <x v="0"/>
    <m/>
    <x v="1"/>
    <s v="&lt; 1 year"/>
    <s v="Rent"/>
    <s v="Debt Consolidation"/>
    <s v="49728.89"/>
    <s v="25.3"/>
    <s v="NA"/>
    <n v="13"/>
    <n v="3"/>
    <n v="129181"/>
    <n v="293876"/>
    <n v="0"/>
    <n v="3"/>
  </r>
  <r>
    <s v="591c7325-015a-43cb-8d28-e364f9369ca4"/>
    <s v="15e14301-faef-4f52-b385-271582fa2322"/>
    <x v="0"/>
    <x v="14198"/>
    <x v="0"/>
    <m/>
    <x v="1"/>
    <s v="n/a"/>
    <s v="Home Mortgage"/>
    <s v="Debt Consolidation"/>
    <s v="13992.55"/>
    <s v="42.3"/>
    <s v="NA"/>
    <n v="11"/>
    <n v="2"/>
    <n v="643226"/>
    <n v="1014684"/>
    <n v="0"/>
    <n v="0"/>
  </r>
  <r>
    <s v="93f4b1a2-90f4-4913-93b5-5ad963fc4a3f"/>
    <s v="d5067508-e721-4176-bf66-e469cb4fec8b"/>
    <x v="0"/>
    <x v="4661"/>
    <x v="0"/>
    <m/>
    <x v="1"/>
    <s v="10+ years"/>
    <s v="Home Mortgage"/>
    <s v="Debt Consolidation"/>
    <s v="18916.4"/>
    <s v="27.8"/>
    <s v="NA"/>
    <n v="20"/>
    <n v="1"/>
    <n v="319428"/>
    <n v="744172"/>
    <n v="1"/>
    <n v="0"/>
  </r>
  <r>
    <s v="02622c7d-b7b9-4db9-bf03-7666a6dfb801"/>
    <s v="eb36b329-ed32-40d4-8419-c143189f2b32"/>
    <x v="0"/>
    <x v="13357"/>
    <x v="1"/>
    <m/>
    <x v="1"/>
    <s v="10+ years"/>
    <s v="Home Mortgage"/>
    <s v="Debt Consolidation"/>
    <s v="17613.19"/>
    <s v="19.7"/>
    <s v="21"/>
    <n v="13"/>
    <n v="0"/>
    <n v="263910"/>
    <n v="791626"/>
    <n v="0"/>
    <n v="0"/>
  </r>
  <r>
    <s v="4fcbbb0f-5e3b-4d5f-a9d2-8fd9f1206f5a"/>
    <s v="68263c8b-6fc1-4d59-a8db-f126a676e94d"/>
    <x v="1"/>
    <x v="13817"/>
    <x v="0"/>
    <m/>
    <x v="1"/>
    <s v="10+ years"/>
    <s v="Home Mortgage"/>
    <s v="Debt Consolidation"/>
    <s v="29249.55"/>
    <s v="20"/>
    <s v="NA"/>
    <n v="10"/>
    <n v="0"/>
    <n v="633042"/>
    <n v="787314"/>
    <n v="0"/>
    <n v="0"/>
  </r>
  <r>
    <s v="a8b8e14c-6312-4399-b4e7-73f2bbd7b6fe"/>
    <s v="d260079e-f892-4ddf-b65b-ec1b12968764"/>
    <x v="0"/>
    <x v="2"/>
    <x v="0"/>
    <n v="736"/>
    <x v="21053"/>
    <s v="3 years"/>
    <s v="Home Mortgage"/>
    <s v="Home Improvements"/>
    <s v="19574.56"/>
    <s v="9.9"/>
    <s v="5"/>
    <n v="11"/>
    <n v="0"/>
    <n v="103626"/>
    <n v="512798"/>
    <n v="0"/>
    <n v="0"/>
  </r>
  <r>
    <s v="d399ac52-2271-462f-9cb3-7576c3245510"/>
    <s v="51876324-3c2b-427b-a556-9bd5d3c3f5a1"/>
    <x v="0"/>
    <x v="4312"/>
    <x v="0"/>
    <n v="656"/>
    <x v="23445"/>
    <s v="2 years"/>
    <s v="Rent"/>
    <s v="vacation"/>
    <s v="11497.85"/>
    <s v="9"/>
    <s v="NA"/>
    <n v="5"/>
    <n v="0"/>
    <n v="75620"/>
    <n v="103136"/>
    <n v="0"/>
    <n v="0"/>
  </r>
  <r>
    <s v="e6e71c92-edc2-4fa6-b620-40f5f7131d8a"/>
    <s v="d6ce8277-dc44-45a6-b446-702b790a07a4"/>
    <x v="0"/>
    <x v="14218"/>
    <x v="0"/>
    <n v="746"/>
    <x v="26006"/>
    <s v="2 years"/>
    <s v="Rent"/>
    <s v="Debt Consolidation"/>
    <s v="13720.66"/>
    <s v="9.5"/>
    <s v="NA"/>
    <n v="17"/>
    <n v="0"/>
    <n v="41781"/>
    <n v="913000"/>
    <n v="0"/>
    <n v="0"/>
  </r>
  <r>
    <s v="45c4beae-0db5-4982-85a0-33a0a900327c"/>
    <s v="1181feb8-2a64-4aa8-9af3-1d8bd1a78223"/>
    <x v="0"/>
    <x v="11468"/>
    <x v="1"/>
    <m/>
    <x v="1"/>
    <s v="2 years"/>
    <s v="Rent"/>
    <s v="Debt Consolidation"/>
    <s v="20804.62"/>
    <s v="17"/>
    <s v="NA"/>
    <n v="18"/>
    <n v="1"/>
    <n v="470383"/>
    <n v="965690"/>
    <n v="1"/>
    <n v="0"/>
  </r>
  <r>
    <s v="ac156f93-44f1-4e38-b28e-9ca51b049937"/>
    <s v="08a53d3f-1dec-4589-8294-ca5929666d89"/>
    <x v="1"/>
    <x v="14095"/>
    <x v="0"/>
    <n v="731"/>
    <x v="14359"/>
    <s v="&lt; 1 year"/>
    <s v="Own Home"/>
    <s v="Debt Consolidation"/>
    <s v="13746.31"/>
    <s v="21.9"/>
    <s v="NA"/>
    <n v="10"/>
    <n v="0"/>
    <n v="270674"/>
    <n v="730576"/>
    <n v="0"/>
    <n v="0"/>
  </r>
  <r>
    <s v="09dda77b-9605-44bb-912c-79e47f40ebbe"/>
    <s v="491f83e2-f77f-4c35-ac3b-147626cff1b4"/>
    <x v="0"/>
    <x v="5439"/>
    <x v="1"/>
    <n v="710"/>
    <x v="5576"/>
    <s v="4 years"/>
    <s v="Rent"/>
    <s v="Debt Consolidation"/>
    <s v="14165.26"/>
    <s v="19.9"/>
    <s v="NA"/>
    <n v="11"/>
    <n v="0"/>
    <n v="190969"/>
    <n v="439582"/>
    <n v="0"/>
    <n v="0"/>
  </r>
  <r>
    <s v="a830d134-7f29-429f-80b5-13c1e4307eee"/>
    <s v="fa9a78d9-e83d-4f29-bfb0-1e19b9081d50"/>
    <x v="0"/>
    <x v="2"/>
    <x v="0"/>
    <n v="747"/>
    <x v="7463"/>
    <s v="4 years"/>
    <s v="Rent"/>
    <s v="Debt Consolidation"/>
    <s v="26620.33"/>
    <s v="11.9"/>
    <s v="NA"/>
    <n v="10"/>
    <n v="0"/>
    <n v="304969"/>
    <n v="1165384"/>
    <n v="0"/>
    <n v="0"/>
  </r>
  <r>
    <s v="430ac99b-1cb2-4ed9-8229-e3b1fecf40c4"/>
    <s v="d11bd8c6-e3d5-4172-a02b-f6f720ff56d5"/>
    <x v="0"/>
    <x v="16382"/>
    <x v="0"/>
    <n v="714"/>
    <x v="1898"/>
    <s v="10+ years"/>
    <s v="Home Mortgage"/>
    <s v="Debt Consolidation"/>
    <s v="34836.12"/>
    <s v="29.6"/>
    <s v="36"/>
    <n v="16"/>
    <n v="0"/>
    <n v="1668827"/>
    <n v="2768370"/>
    <n v="0"/>
    <n v="0"/>
  </r>
  <r>
    <s v="14c758fa-f35e-45cd-b844-0852563051ea"/>
    <s v="1ca5ef0b-f77f-4822-91a9-db39499f8504"/>
    <x v="0"/>
    <x v="961"/>
    <x v="0"/>
    <n v="743"/>
    <x v="7635"/>
    <s v="6 years"/>
    <s v="Rent"/>
    <s v="Debt Consolidation"/>
    <s v="22498.66"/>
    <s v="18.1"/>
    <s v="NA"/>
    <n v="12"/>
    <n v="0"/>
    <n v="330201"/>
    <n v="568106"/>
    <n v="0"/>
    <n v="0"/>
  </r>
  <r>
    <s v="648ebd39-ad47-424e-8362-6d5edbec391f"/>
    <s v="828a9c71-7bfe-4b58-b572-cf303bb40b2c"/>
    <x v="0"/>
    <x v="5898"/>
    <x v="0"/>
    <m/>
    <x v="1"/>
    <s v="n/a"/>
    <s v="Home Mortgage"/>
    <s v="Debt Consolidation"/>
    <s v="34289.3"/>
    <s v="23.7"/>
    <s v="33"/>
    <n v="12"/>
    <n v="0"/>
    <n v="154774"/>
    <n v="368742"/>
    <n v="0"/>
    <n v="0"/>
  </r>
  <r>
    <s v="4b413c56-df1b-4d06-82b4-eda42290f454"/>
    <s v="06109b0c-3fd9-4b0b-8b0e-75655dbea805"/>
    <x v="1"/>
    <x v="18047"/>
    <x v="0"/>
    <m/>
    <x v="1"/>
    <s v="8 years"/>
    <s v="Rent"/>
    <s v="Debt Consolidation"/>
    <s v="45218.29"/>
    <s v="26"/>
    <s v="66"/>
    <n v="18"/>
    <n v="0"/>
    <n v="215156"/>
    <n v="268180"/>
    <n v="0"/>
    <n v="0"/>
  </r>
  <r>
    <s v="4e06904e-bfe9-4c56-97de-23952d9359f1"/>
    <s v="053a0604-c786-4b85-a78d-0aa082662900"/>
    <x v="0"/>
    <x v="7034"/>
    <x v="0"/>
    <m/>
    <x v="1"/>
    <s v="4 years"/>
    <s v="Own Home"/>
    <s v="Debt Consolidation"/>
    <s v="23320.6"/>
    <s v="14.3"/>
    <s v="33"/>
    <n v="14"/>
    <n v="1"/>
    <n v="68666"/>
    <n v="345730"/>
    <n v="1"/>
    <n v="0"/>
  </r>
  <r>
    <s v="75c5b193-da58-4a0a-852a-168db43592e0"/>
    <s v="1d311d6c-e66c-4554-8725-960689afd292"/>
    <x v="0"/>
    <x v="2"/>
    <x v="0"/>
    <n v="748"/>
    <x v="19911"/>
    <s v="10+ years"/>
    <s v="Home Mortgage"/>
    <s v="Business Loan"/>
    <s v="8999.92"/>
    <s v="19.5"/>
    <s v="NA"/>
    <n v="10"/>
    <n v="0"/>
    <n v="157035"/>
    <n v="1057100"/>
    <n v="0"/>
    <n v="0"/>
  </r>
  <r>
    <s v="a921c577-4997-4b21-b8dc-c33068ad764f"/>
    <s v="0856b43e-a40e-4278-83c1-bb630101d674"/>
    <x v="0"/>
    <x v="529"/>
    <x v="0"/>
    <n v="737"/>
    <x v="14074"/>
    <s v="3 years"/>
    <s v="Home Mortgage"/>
    <s v="Home Improvements"/>
    <s v="21012.86"/>
    <s v="13.4"/>
    <s v="NA"/>
    <n v="7"/>
    <n v="0"/>
    <n v="161025"/>
    <n v="216546"/>
    <n v="0"/>
    <n v="0"/>
  </r>
  <r>
    <s v="23ca682f-a05b-4c97-aa34-4cde7d0c846a"/>
    <s v="fa6684e7-6073-4d64-b2b5-80cf1d2ec825"/>
    <x v="0"/>
    <x v="1814"/>
    <x v="0"/>
    <m/>
    <x v="1"/>
    <s v="10+ years"/>
    <s v="Home Mortgage"/>
    <s v="other"/>
    <s v="38767.6"/>
    <s v="18.7"/>
    <s v="NA"/>
    <n v="20"/>
    <n v="0"/>
    <n v="1072626"/>
    <n v="2361194"/>
    <n v="0"/>
    <n v="0"/>
  </r>
  <r>
    <s v="131b8a41-f60c-4ca6-bfa8-da500698cc38"/>
    <s v="e2ee664e-2e54-457d-a9c9-5ff23d0afbda"/>
    <x v="0"/>
    <x v="7296"/>
    <x v="1"/>
    <n v="674"/>
    <x v="19112"/>
    <s v="10+ years"/>
    <s v="Home Mortgage"/>
    <s v="Debt Consolidation"/>
    <s v="6970.53"/>
    <s v="22"/>
    <s v="30"/>
    <n v="9"/>
    <n v="0"/>
    <n v="147972"/>
    <n v="231858"/>
    <n v="0"/>
    <n v="0"/>
  </r>
  <r>
    <s v="ff713abe-a76f-4a57-aeb0-6db59c68f5cf"/>
    <s v="f894019a-6341-49d7-8953-2554a3f8c3ac"/>
    <x v="0"/>
    <x v="8012"/>
    <x v="1"/>
    <n v="643"/>
    <x v="244"/>
    <s v="10+ years"/>
    <s v="Home Mortgage"/>
    <s v="Debt Consolidation"/>
    <s v="30734.4"/>
    <s v="19.8"/>
    <s v="14"/>
    <n v="11"/>
    <n v="0"/>
    <n v="272954"/>
    <n v="529386"/>
    <n v="0"/>
    <n v="0"/>
  </r>
  <r>
    <s v="791cfb63-5e7b-4be8-b827-432984a7779a"/>
    <s v="40065844-ba60-4dd0-9049-19ca43529dde"/>
    <x v="1"/>
    <x v="17108"/>
    <x v="1"/>
    <n v="678"/>
    <x v="26007"/>
    <s v="5 years"/>
    <s v="Home Mortgage"/>
    <s v="Debt Consolidation"/>
    <s v="22895.38"/>
    <s v="16"/>
    <s v="NA"/>
    <n v="20"/>
    <n v="0"/>
    <n v="474183"/>
    <n v="814594"/>
    <n v="0"/>
    <n v="0"/>
  </r>
  <r>
    <s v="755bdec5-8422-479d-a97a-08f073abdf29"/>
    <s v="5c8ff377-901e-4a7d-9fa5-df2195a8a009"/>
    <x v="0"/>
    <x v="18048"/>
    <x v="1"/>
    <n v="692"/>
    <x v="8398"/>
    <s v="8 years"/>
    <s v="Home Mortgage"/>
    <s v="Debt Consolidation"/>
    <s v="17700.59"/>
    <s v="17.3"/>
    <s v="NA"/>
    <n v="6"/>
    <n v="0"/>
    <n v="60135"/>
    <n v="73590"/>
    <n v="0"/>
    <n v="0"/>
  </r>
  <r>
    <s v="a16295e6-7741-4770-9bf3-83c795445ac8"/>
    <s v="f7ef1126-ab15-4b72-8027-de2c11156881"/>
    <x v="0"/>
    <x v="2511"/>
    <x v="0"/>
    <n v="723"/>
    <x v="26008"/>
    <s v="10+ years"/>
    <s v="Home Mortgage"/>
    <s v="Debt Consolidation"/>
    <s v="19757.91"/>
    <s v="14.6"/>
    <s v="NA"/>
    <n v="5"/>
    <n v="1"/>
    <n v="46968"/>
    <n v="82896"/>
    <n v="1"/>
    <n v="0"/>
  </r>
  <r>
    <s v="085414e4-637c-43af-a10e-7c03373ba21c"/>
    <s v="b50a9fda-3b4c-4ef2-9033-d60d33ddd7aa"/>
    <x v="0"/>
    <x v="2"/>
    <x v="0"/>
    <n v="749"/>
    <x v="26009"/>
    <s v="9 years"/>
    <s v="Home Mortgage"/>
    <s v="Debt Consolidation"/>
    <s v="29336.76"/>
    <s v="34"/>
    <s v="40"/>
    <n v="10"/>
    <n v="0"/>
    <n v="66196"/>
    <n v="399278"/>
    <n v="0"/>
    <n v="0"/>
  </r>
  <r>
    <s v="000582b2-2b2e-4290-9360-43e3a93b57c2"/>
    <s v="bafabc36-a32f-489c-9531-896ff66c9171"/>
    <x v="0"/>
    <x v="9625"/>
    <x v="1"/>
    <n v="692"/>
    <x v="12592"/>
    <s v="10+ years"/>
    <s v="Rent"/>
    <s v="Debt Consolidation"/>
    <s v="6115.15"/>
    <s v="13.8"/>
    <s v="NA"/>
    <n v="10"/>
    <n v="0"/>
    <n v="173394"/>
    <n v="300564"/>
    <n v="0"/>
    <n v="0"/>
  </r>
  <r>
    <s v="b9ee5b54-7636-421a-8ad1-b1df876eb629"/>
    <s v="a4846609-4406-4f52-ac9e-d66ae32cba6c"/>
    <x v="0"/>
    <x v="3396"/>
    <x v="1"/>
    <n v="722"/>
    <x v="11067"/>
    <s v="10+ years"/>
    <s v="Home Mortgage"/>
    <s v="Debt Consolidation"/>
    <s v="31557.29"/>
    <s v="14.7"/>
    <s v="16"/>
    <n v="13"/>
    <n v="0"/>
    <n v="248064"/>
    <n v="323818"/>
    <n v="0"/>
    <n v="0"/>
  </r>
  <r>
    <s v="ceca9c75-8560-4251-80d9-341dcf770453"/>
    <s v="8eb94a9d-72be-42e4-81f2-dcdedcdf2ef5"/>
    <x v="0"/>
    <x v="2"/>
    <x v="0"/>
    <n v="738"/>
    <x v="5261"/>
    <s v="&lt; 1 year"/>
    <s v="Rent"/>
    <s v="major_purchase"/>
    <s v="582.35"/>
    <s v="19.6"/>
    <s v="NA"/>
    <n v="3"/>
    <n v="0"/>
    <n v="2907"/>
    <n v="33726"/>
    <n v="0"/>
    <n v="0"/>
  </r>
  <r>
    <s v="7aaea3d8-fc5e-4509-9a12-fc421d07f3e0"/>
    <s v="2093f73c-23b0-4a98-a5cf-cb11efbfc9ef"/>
    <x v="0"/>
    <x v="2"/>
    <x v="0"/>
    <n v="744"/>
    <x v="18117"/>
    <s v="10+ years"/>
    <s v="Home Mortgage"/>
    <s v="Home Improvements"/>
    <s v="8557.6"/>
    <s v="26.8"/>
    <s v="NA"/>
    <n v="14"/>
    <n v="0"/>
    <n v="254714"/>
    <n v="692340"/>
    <n v="0"/>
    <n v="0"/>
  </r>
  <r>
    <s v="b32a4480-4f80-40ea-a16c-6771bee771fa"/>
    <s v="795cfa89-9c38-45e5-b28d-c2e5edfc3c1c"/>
    <x v="0"/>
    <x v="2"/>
    <x v="0"/>
    <n v="726"/>
    <x v="9613"/>
    <s v="8 years"/>
    <s v="Home Mortgage"/>
    <s v="Debt Consolidation"/>
    <s v="12674.52"/>
    <s v="22.8"/>
    <s v="16"/>
    <n v="6"/>
    <n v="0"/>
    <n v="119434"/>
    <n v="163460"/>
    <n v="0"/>
    <n v="0"/>
  </r>
  <r>
    <s v="b5a6fdaf-8f8c-4864-a4a5-1c131a9da578"/>
    <s v="c7e2c2dc-a4ce-4a13-9204-b84e7e763208"/>
    <x v="0"/>
    <x v="2111"/>
    <x v="0"/>
    <n v="712"/>
    <x v="4530"/>
    <s v="10+ years"/>
    <s v="Rent"/>
    <s v="Debt Consolidation"/>
    <s v="25906.31"/>
    <s v="17"/>
    <s v="47"/>
    <n v="10"/>
    <n v="0"/>
    <n v="305976"/>
    <n v="389774"/>
    <n v="0"/>
    <n v="0"/>
  </r>
  <r>
    <s v="f3382a77-06e6-4a27-bcd8-dc769eb7c9db"/>
    <s v="104e4b81-bcf5-4d9a-a748-8ac5b4273074"/>
    <x v="0"/>
    <x v="2"/>
    <x v="0"/>
    <n v="735"/>
    <x v="21635"/>
    <s v="&lt; 1 year"/>
    <s v="Own Home"/>
    <s v="other"/>
    <s v="24894.75"/>
    <s v="15.1"/>
    <s v="NA"/>
    <n v="8"/>
    <n v="0"/>
    <n v="726161"/>
    <n v="1341032"/>
    <n v="0"/>
    <n v="0"/>
  </r>
  <r>
    <s v="bd1ce74c-113e-4d6e-855e-217167ef49b9"/>
    <s v="7285c8f1-6519-47cf-8594-f1c259aa2de6"/>
    <x v="0"/>
    <x v="6228"/>
    <x v="0"/>
    <n v="719"/>
    <x v="19483"/>
    <s v="5 years"/>
    <s v="Rent"/>
    <s v="Debt Consolidation"/>
    <s v="2802.88"/>
    <s v="16.5"/>
    <s v="NA"/>
    <n v="2"/>
    <n v="0"/>
    <n v="178486"/>
    <n v="208120"/>
    <n v="0"/>
    <n v="0"/>
  </r>
  <r>
    <s v="9277cadd-f032-423b-8a8e-ee8c446a2af4"/>
    <s v="3bc79db4-c298-4998-90d9-716c7b30c7dd"/>
    <x v="1"/>
    <x v="11551"/>
    <x v="0"/>
    <m/>
    <x v="1"/>
    <s v="3 years"/>
    <s v="Home Mortgage"/>
    <s v="Debt Consolidation"/>
    <s v="7039.12"/>
    <s v="10.3"/>
    <s v="29"/>
    <n v="10"/>
    <n v="3"/>
    <n v="52896"/>
    <n v="352044"/>
    <n v="0"/>
    <n v="3"/>
  </r>
  <r>
    <s v="f15df4dd-6d50-4fb5-9857-31aa13dca5a2"/>
    <s v="9daf1bab-12cf-4f6c-9ef0-21fffd1e4e8b"/>
    <x v="0"/>
    <x v="6366"/>
    <x v="0"/>
    <m/>
    <x v="1"/>
    <s v="2 years"/>
    <s v="Own Home"/>
    <s v="other"/>
    <s v="2545.62"/>
    <s v="14.5"/>
    <s v="58"/>
    <n v="7"/>
    <n v="1"/>
    <n v="50217"/>
    <n v="533346"/>
    <n v="1"/>
    <n v="0"/>
  </r>
  <r>
    <s v="522343e8-26e3-4684-837d-c5250aab834c"/>
    <s v="561cc6c3-0a49-45f1-8770-a599a4a52118"/>
    <x v="0"/>
    <x v="13720"/>
    <x v="0"/>
    <m/>
    <x v="1"/>
    <s v="9 years"/>
    <s v="Rent"/>
    <s v="Debt Consolidation"/>
    <s v="21287.22"/>
    <s v="15.7"/>
    <s v="6"/>
    <n v="12"/>
    <n v="0"/>
    <n v="122189"/>
    <n v="365552"/>
    <n v="0"/>
    <n v="0"/>
  </r>
  <r>
    <s v="c72df0a0-f429-4a1a-b8b0-bda8873c0db7"/>
    <s v="7b4b250c-6a24-48aa-9933-4dc8effb3dc2"/>
    <x v="0"/>
    <x v="3995"/>
    <x v="1"/>
    <n v="732"/>
    <x v="26010"/>
    <s v="10+ years"/>
    <s v="Home Mortgage"/>
    <s v="Debt Consolidation"/>
    <s v="24061.41"/>
    <s v="25"/>
    <s v="NA"/>
    <n v="13"/>
    <n v="0"/>
    <n v="544445"/>
    <n v="10006656"/>
    <n v="0"/>
    <n v="0"/>
  </r>
  <r>
    <s v="2936ae48-797b-4710-82ff-96bd96d6e859"/>
    <s v="76af76c3-8827-46e0-afa7-8f893ffe9157"/>
    <x v="1"/>
    <x v="16752"/>
    <x v="1"/>
    <n v="7200"/>
    <x v="19949"/>
    <s v="1 year"/>
    <s v="Rent"/>
    <s v="Business Loan"/>
    <s v="4355.94"/>
    <s v="22.6"/>
    <s v="5"/>
    <n v="8"/>
    <n v="0"/>
    <n v="60534"/>
    <n v="150392"/>
    <n v="0"/>
    <n v="0"/>
  </r>
  <r>
    <s v="db608c4d-353f-463d-9863-417bc00f01e1"/>
    <s v="fc8fea1e-5b5e-4bd9-abc9-d1e74cb6d393"/>
    <x v="1"/>
    <x v="1890"/>
    <x v="0"/>
    <n v="7220"/>
    <x v="26011"/>
    <s v="&lt; 1 year"/>
    <s v="Rent"/>
    <s v="Debt Consolidation"/>
    <s v="10872.94"/>
    <s v="18.8"/>
    <s v="44"/>
    <n v="11"/>
    <n v="0"/>
    <n v="187606"/>
    <n v="265870"/>
    <n v="0"/>
    <n v="0"/>
  </r>
  <r>
    <s v="d14411f2-14c3-4a10-acfa-3c0ae7cb3237"/>
    <s v="8a440220-d39a-4c96-9224-5d6555158386"/>
    <x v="0"/>
    <x v="8302"/>
    <x v="0"/>
    <m/>
    <x v="1"/>
    <s v="9 years"/>
    <s v="Rent"/>
    <s v="Debt Consolidation"/>
    <s v="22295.74"/>
    <s v="23"/>
    <s v="27"/>
    <n v="11"/>
    <n v="0"/>
    <n v="12920"/>
    <n v="348150"/>
    <n v="0"/>
    <n v="0"/>
  </r>
  <r>
    <s v="7f4601cb-3f11-4200-a986-68104b5bc336"/>
    <s v="05aa5a76-d854-4790-9df0-b3420d38a450"/>
    <x v="0"/>
    <x v="2"/>
    <x v="0"/>
    <n v="701"/>
    <x v="4023"/>
    <s v="10+ years"/>
    <s v="Home Mortgage"/>
    <s v="Debt Consolidation"/>
    <s v="18293.01"/>
    <s v="15.6"/>
    <s v="36"/>
    <n v="8"/>
    <n v="0"/>
    <n v="26961"/>
    <n v="205370"/>
    <n v="0"/>
    <n v="0"/>
  </r>
  <r>
    <s v="65bb3a2f-2088-4d11-97e0-40cb790eaa1a"/>
    <s v="5c7111c1-945a-46eb-8497-0dcfdf6dc97a"/>
    <x v="0"/>
    <x v="2"/>
    <x v="1"/>
    <n v="677"/>
    <x v="3232"/>
    <s v="10+ years"/>
    <s v="Rent"/>
    <s v="Debt Consolidation"/>
    <s v="21882.11"/>
    <s v="15.4"/>
    <s v="NA"/>
    <n v="7"/>
    <n v="0"/>
    <n v="312911"/>
    <n v="453486"/>
    <n v="0"/>
    <n v="0"/>
  </r>
  <r>
    <s v="5fa92a9b-a9cb-4dc9-960a-135cd3cff7f8"/>
    <s v="85b7e7aa-ad83-4b75-908b-d31f37389f40"/>
    <x v="0"/>
    <x v="3403"/>
    <x v="0"/>
    <n v="721"/>
    <x v="12775"/>
    <s v="10+ years"/>
    <s v="Home Mortgage"/>
    <s v="Debt Consolidation"/>
    <s v="8342.52"/>
    <s v="10.7"/>
    <s v="NA"/>
    <n v="14"/>
    <n v="0"/>
    <n v="216106"/>
    <n v="477554"/>
    <n v="0"/>
    <n v="0"/>
  </r>
  <r>
    <s v="34ccbccc-7a8b-414f-831b-8dffc3afff94"/>
    <s v="6bd82e68-08aa-46fc-93e8-046f3b352b6d"/>
    <x v="1"/>
    <x v="18049"/>
    <x v="1"/>
    <n v="7260"/>
    <x v="18582"/>
    <s v="4 years"/>
    <s v="Own Home"/>
    <s v="Debt Consolidation"/>
    <s v="14899.61"/>
    <s v="22.2"/>
    <s v="68"/>
    <n v="24"/>
    <n v="5"/>
    <n v="59166"/>
    <n v="796620"/>
    <n v="0"/>
    <n v="5"/>
  </r>
  <r>
    <s v="d8c08d59-fe78-4193-8592-3e982a3eaed6"/>
    <s v="fb77717c-a128-4c27-b4b1-cdcf9e9bde35"/>
    <x v="0"/>
    <x v="665"/>
    <x v="0"/>
    <n v="701"/>
    <x v="3102"/>
    <s v="8 years"/>
    <s v="Rent"/>
    <s v="other"/>
    <s v="13343.7"/>
    <s v="13.2"/>
    <s v="NA"/>
    <n v="10"/>
    <n v="1"/>
    <n v="46740"/>
    <n v="96646"/>
    <n v="1"/>
    <n v="0"/>
  </r>
  <r>
    <s v="a4abbaf2-d51a-4fdd-94b1-8f39b749db2c"/>
    <s v="a99becb3-cfa3-4f09-88a8-90f34149872c"/>
    <x v="1"/>
    <x v="4207"/>
    <x v="0"/>
    <n v="701"/>
    <x v="26012"/>
    <s v="7 years"/>
    <s v="Own Home"/>
    <s v="Debt Consolidation"/>
    <s v="17206.78"/>
    <s v="17.1"/>
    <s v="79"/>
    <n v="20"/>
    <n v="0"/>
    <n v="219925"/>
    <n v="293040"/>
    <n v="0"/>
    <n v="0"/>
  </r>
  <r>
    <s v="67965145-6362-4656-b4aa-66c6a570635d"/>
    <s v="c4e44d17-dafd-48bd-8c19-a384c44c791c"/>
    <x v="1"/>
    <x v="6003"/>
    <x v="1"/>
    <m/>
    <x v="1"/>
    <s v="10+ years"/>
    <s v="Rent"/>
    <s v="Debt Consolidation"/>
    <s v="21508.57"/>
    <s v="18.3"/>
    <s v="35"/>
    <n v="10"/>
    <n v="0"/>
    <n v="282796"/>
    <n v="451660"/>
    <n v="0"/>
    <n v="0"/>
  </r>
  <r>
    <s v="c1d44f21-b0a4-4808-880d-4fcece61fbd7"/>
    <s v="3685f735-204b-4297-b862-cb900d1242ec"/>
    <x v="0"/>
    <x v="10676"/>
    <x v="0"/>
    <n v="748"/>
    <x v="26013"/>
    <s v="7 years"/>
    <s v="Rent"/>
    <s v="Debt Consolidation"/>
    <s v="12256.52"/>
    <s v="15.4"/>
    <s v="NA"/>
    <n v="7"/>
    <n v="0"/>
    <n v="133304"/>
    <n v="881980"/>
    <n v="0"/>
    <n v="0"/>
  </r>
  <r>
    <s v="315de70a-8235-4512-90ff-07c869fc363c"/>
    <s v="3e558a4e-e6ea-480b-af14-7ac1ddec8bd2"/>
    <x v="0"/>
    <x v="11292"/>
    <x v="0"/>
    <n v="696"/>
    <x v="14229"/>
    <s v="1 year"/>
    <s v="Rent"/>
    <s v="Debt Consolidation"/>
    <s v="7523.05"/>
    <s v="7.4"/>
    <s v="NA"/>
    <n v="16"/>
    <n v="0"/>
    <n v="136420"/>
    <n v="609906"/>
    <n v="0"/>
    <n v="0"/>
  </r>
  <r>
    <s v="0fe74d7d-cd9a-4d82-8285-440dbbcb7ba0"/>
    <s v="635fdfc1-8d88-4d67-8669-b623f0854c2f"/>
    <x v="0"/>
    <x v="3563"/>
    <x v="1"/>
    <n v="735"/>
    <x v="26014"/>
    <s v="3 years"/>
    <s v="Rent"/>
    <s v="Debt Consolidation"/>
    <s v="10613.4"/>
    <s v="26.5"/>
    <s v="NA"/>
    <n v="3"/>
    <n v="0"/>
    <n v="281314"/>
    <n v="818422"/>
    <n v="0"/>
    <n v="0"/>
  </r>
  <r>
    <s v="3da9f4dd-1171-4770-820a-13482a784879"/>
    <s v="acac49fa-3e44-41e3-9049-40ff248d0c14"/>
    <x v="1"/>
    <x v="18050"/>
    <x v="1"/>
    <m/>
    <x v="1"/>
    <s v="10+ years"/>
    <s v="Rent"/>
    <s v="Debt Consolidation"/>
    <s v="24552.37"/>
    <s v="15.8"/>
    <s v="NA"/>
    <n v="17"/>
    <n v="0"/>
    <n v="503044"/>
    <n v="1335950"/>
    <n v="0"/>
    <n v="0"/>
  </r>
  <r>
    <s v="2a52082b-0510-4d6f-afbe-4fd37f208536"/>
    <s v="c6992341-7cc8-48bd-bd9c-7d8e9d090045"/>
    <x v="0"/>
    <x v="582"/>
    <x v="0"/>
    <n v="748"/>
    <x v="26015"/>
    <s v="10+ years"/>
    <s v="Home Mortgage"/>
    <s v="Debt Consolidation"/>
    <s v="12620.94"/>
    <s v="29.3"/>
    <s v="NA"/>
    <n v="19"/>
    <n v="0"/>
    <n v="200773"/>
    <n v="1905464"/>
    <n v="0"/>
    <n v="0"/>
  </r>
  <r>
    <s v="fe8aef2c-36a2-4a33-bf15-5c16898516db"/>
    <s v="feeca3e4-0bdb-4aff-85be-c5b340d24303"/>
    <x v="1"/>
    <x v="18051"/>
    <x v="0"/>
    <n v="724"/>
    <x v="11751"/>
    <s v="8 years"/>
    <s v="Rent"/>
    <s v="Debt Consolidation"/>
    <s v="4274.62"/>
    <s v="16.2"/>
    <s v="47"/>
    <n v="6"/>
    <n v="0"/>
    <n v="30134"/>
    <n v="59444"/>
    <n v="0"/>
    <n v="0"/>
  </r>
  <r>
    <s v="cd1ea1eb-f799-4fc5-aaa0-1b2377673bb4"/>
    <s v="095b0249-be55-4d63-baf9-de68d6178eaa"/>
    <x v="0"/>
    <x v="713"/>
    <x v="1"/>
    <n v="701"/>
    <x v="9975"/>
    <s v="&lt; 1 year"/>
    <s v="Home Mortgage"/>
    <s v="Debt Consolidation"/>
    <s v="17432.12"/>
    <s v="13.2"/>
    <s v="26"/>
    <n v="12"/>
    <n v="0"/>
    <n v="182324"/>
    <n v="683232"/>
    <n v="0"/>
    <n v="0"/>
  </r>
  <r>
    <s v="9057e0c4-8b00-47de-909b-26ca27bde86f"/>
    <s v="b937eeae-4622-40c0-b218-48a347fe6395"/>
    <x v="1"/>
    <x v="4588"/>
    <x v="1"/>
    <n v="724"/>
    <x v="4392"/>
    <s v="9 years"/>
    <s v="Rent"/>
    <s v="Debt Consolidation"/>
    <s v="20887.84"/>
    <s v="27.5"/>
    <s v="15"/>
    <n v="12"/>
    <n v="0"/>
    <n v="109041"/>
    <n v="201036"/>
    <n v="0"/>
    <n v="0"/>
  </r>
  <r>
    <s v="ba884856-d3dd-4016-becf-f144262fa00c"/>
    <s v="edcb3e2a-6151-4491-8dc8-7b3cdf06cc69"/>
    <x v="0"/>
    <x v="997"/>
    <x v="0"/>
    <m/>
    <x v="1"/>
    <s v="2 years"/>
    <s v="Home Mortgage"/>
    <s v="Debt Consolidation"/>
    <s v="16556.79"/>
    <s v="17.3"/>
    <s v="24"/>
    <n v="18"/>
    <n v="0"/>
    <n v="262523"/>
    <n v="715220"/>
    <n v="0"/>
    <n v="0"/>
  </r>
  <r>
    <s v="8e98a87d-6cce-41ce-880c-ec0551cb10f2"/>
    <s v="325509f9-72c6-4720-b909-9c3260950478"/>
    <x v="0"/>
    <x v="103"/>
    <x v="1"/>
    <n v="722"/>
    <x v="7225"/>
    <s v="4 years"/>
    <s v="Rent"/>
    <s v="Debt Consolidation"/>
    <s v="31505.42"/>
    <s v="30.8"/>
    <s v="40"/>
    <n v="18"/>
    <n v="0"/>
    <n v="514178"/>
    <n v="1102552"/>
    <n v="0"/>
    <n v="0"/>
  </r>
  <r>
    <s v="a972516b-08d3-4f04-8f6c-b233711a4f63"/>
    <s v="fba77b9e-097b-4214-b303-b6dabee2659c"/>
    <x v="1"/>
    <x v="720"/>
    <x v="0"/>
    <n v="738"/>
    <x v="26016"/>
    <s v="9 years"/>
    <s v="Rent"/>
    <s v="Debt Consolidation"/>
    <s v="20086.04"/>
    <s v="17.8"/>
    <s v="NA"/>
    <n v="12"/>
    <n v="0"/>
    <n v="207252"/>
    <n v="343332"/>
    <n v="0"/>
    <n v="0"/>
  </r>
  <r>
    <s v="d28efe8d-7dcd-4170-bb6c-4f6271fe86a9"/>
    <s v="dd223654-e7f1-4847-bfd5-821a0123878d"/>
    <x v="0"/>
    <x v="4772"/>
    <x v="1"/>
    <n v="661"/>
    <x v="26017"/>
    <s v="10+ years"/>
    <s v="Home Mortgage"/>
    <s v="Home Improvements"/>
    <s v="33909.11"/>
    <s v="18.6"/>
    <s v="1"/>
    <n v="11"/>
    <n v="0"/>
    <n v="1265457"/>
    <n v="2861848"/>
    <n v="0"/>
    <n v="0"/>
  </r>
  <r>
    <s v="b4ac2f71-a7ce-4641-9e83-8899efdaafcc"/>
    <s v="e1b085c4-4096-455e-afb5-28388bbe57da"/>
    <x v="0"/>
    <x v="1802"/>
    <x v="0"/>
    <n v="706"/>
    <x v="1683"/>
    <s v="10+ years"/>
    <s v="Home Mortgage"/>
    <s v="Home Improvements"/>
    <s v="19944.11"/>
    <s v="17.9"/>
    <s v="18"/>
    <n v="8"/>
    <n v="0"/>
    <n v="315932"/>
    <n v="473858"/>
    <n v="0"/>
    <n v="0"/>
  </r>
  <r>
    <s v="086fea42-48a2-4dd4-9c1c-64d40cb6b68d"/>
    <s v="6635d747-dcf2-4274-8031-4c19c14d2303"/>
    <x v="0"/>
    <x v="1485"/>
    <x v="0"/>
    <n v="661"/>
    <x v="12816"/>
    <s v="10+ years"/>
    <s v="Rent"/>
    <s v="other"/>
    <s v="13406.78"/>
    <s v="17.9"/>
    <s v="NA"/>
    <n v="11"/>
    <n v="0"/>
    <n v="278502"/>
    <n v="506242"/>
    <n v="0"/>
    <n v="0"/>
  </r>
  <r>
    <s v="8fe46200-3fac-4856-bfc9-e9ec1bfbd6f5"/>
    <s v="6e0aafb1-e7de-4b69-9a41-ad4b807c0318"/>
    <x v="1"/>
    <x v="4579"/>
    <x v="1"/>
    <n v="734"/>
    <x v="6183"/>
    <s v="5 years"/>
    <s v="Rent"/>
    <s v="Debt Consolidation"/>
    <s v="6096.34"/>
    <s v="15.7"/>
    <s v="28"/>
    <n v="8"/>
    <n v="0"/>
    <n v="167314"/>
    <n v="334004"/>
    <n v="0"/>
    <n v="0"/>
  </r>
  <r>
    <s v="4b1a772d-cad5-4755-a99c-64bbf9c5212f"/>
    <s v="6848a3cf-57c4-429f-a7fb-9478f392b7e2"/>
    <x v="1"/>
    <x v="18052"/>
    <x v="0"/>
    <n v="746"/>
    <x v="715"/>
    <s v="&lt; 1 year"/>
    <s v="Rent"/>
    <s v="Debt Consolidation"/>
    <s v="34212.16"/>
    <s v="12.9"/>
    <s v="NA"/>
    <n v="7"/>
    <n v="0"/>
    <n v="202027"/>
    <n v="428428"/>
    <n v="0"/>
    <n v="0"/>
  </r>
  <r>
    <s v="7b3fd911-b4f6-4b57-8e8f-afa782cd0b17"/>
    <s v="1507cca0-f73f-40c8-8843-f6a666fd12ae"/>
    <x v="0"/>
    <x v="15607"/>
    <x v="1"/>
    <n v="734"/>
    <x v="1410"/>
    <s v="10+ years"/>
    <s v="Home Mortgage"/>
    <s v="Debt Consolidation"/>
    <s v="27226.81"/>
    <s v="19.7"/>
    <s v="0"/>
    <n v="14"/>
    <n v="0"/>
    <n v="362691"/>
    <n v="864138"/>
    <n v="0"/>
    <n v="0"/>
  </r>
  <r>
    <s v="cfeabdae-b763-4262-89f8-288ad636d653"/>
    <s v="b68eac4a-ea35-49c4-95f1-bcf07c0b8327"/>
    <x v="1"/>
    <x v="790"/>
    <x v="0"/>
    <m/>
    <x v="1"/>
    <s v="10+ years"/>
    <s v="Rent"/>
    <s v="Debt Consolidation"/>
    <s v="12291.67"/>
    <s v="13.1"/>
    <s v="NA"/>
    <n v="11"/>
    <n v="1"/>
    <n v="137959"/>
    <n v="267564"/>
    <n v="1"/>
    <n v="0"/>
  </r>
  <r>
    <s v="abaf4d86-4206-4976-94e5-565154eb54b1"/>
    <s v="a7600616-5b8d-4e37-920e-7400e25c4571"/>
    <x v="1"/>
    <x v="14154"/>
    <x v="0"/>
    <m/>
    <x v="1"/>
    <s v="10+ years"/>
    <s v="Rent"/>
    <s v="Debt Consolidation"/>
    <s v="13328.69"/>
    <s v="16.5"/>
    <s v="11"/>
    <n v="9"/>
    <n v="0"/>
    <n v="196764"/>
    <n v="475618"/>
    <n v="0"/>
    <n v="0"/>
  </r>
  <r>
    <s v="46834b5a-e35b-4b5d-9f73-8766e86cdc4c"/>
    <s v="ea4fde76-97bd-4671-a9ad-e93ba31bd39f"/>
    <x v="0"/>
    <x v="18053"/>
    <x v="1"/>
    <n v="724"/>
    <x v="17203"/>
    <s v="10+ years"/>
    <s v="Home Mortgage"/>
    <s v="Debt Consolidation"/>
    <s v="20997.28"/>
    <s v="21.6"/>
    <s v="23"/>
    <n v="14"/>
    <n v="0"/>
    <n v="583262"/>
    <n v="841038"/>
    <n v="0"/>
    <n v="0"/>
  </r>
  <r>
    <s v="50094577-22fa-4257-a2ef-7390b181440c"/>
    <s v="d679888d-d644-46ef-a879-892be3057136"/>
    <x v="0"/>
    <x v="13629"/>
    <x v="1"/>
    <m/>
    <x v="1"/>
    <s v="n/a"/>
    <s v="Home Mortgage"/>
    <s v="other"/>
    <s v="18876.12"/>
    <s v="14.6"/>
    <s v="26"/>
    <n v="7"/>
    <n v="1"/>
    <n v="143963"/>
    <n v="300344"/>
    <n v="0"/>
    <n v="0"/>
  </r>
  <r>
    <s v="e9985b7c-47ee-40de-9154-a5f4c8ce82e0"/>
    <s v="ae56dee4-b295-4dc1-9401-3677f1737e1c"/>
    <x v="0"/>
    <x v="8113"/>
    <x v="0"/>
    <m/>
    <x v="1"/>
    <s v="3 years"/>
    <s v="Rent"/>
    <s v="Debt Consolidation"/>
    <s v="6778.63"/>
    <s v="33"/>
    <s v="NA"/>
    <n v="8"/>
    <n v="2"/>
    <n v="219336"/>
    <n v="301994"/>
    <n v="1"/>
    <n v="1"/>
  </r>
  <r>
    <s v="351e9e3d-b9ba-4c84-b1af-b357b6bf2d93"/>
    <s v="28f7d8d2-40da-4dc4-a744-2dff194e727f"/>
    <x v="0"/>
    <x v="2812"/>
    <x v="0"/>
    <n v="750"/>
    <x v="3413"/>
    <s v="10+ years"/>
    <s v="Home Mortgage"/>
    <s v="Home Improvements"/>
    <s v="12424.67"/>
    <s v="14.4"/>
    <s v="NA"/>
    <n v="5"/>
    <n v="0"/>
    <n v="95323"/>
    <n v="484154"/>
    <n v="0"/>
    <n v="0"/>
  </r>
  <r>
    <s v="d4973edc-da18-4c26-b117-5d774d201bad"/>
    <s v="f3bd2c74-d992-498b-8fad-90c773a1b7cb"/>
    <x v="0"/>
    <x v="6198"/>
    <x v="0"/>
    <n v="746"/>
    <x v="26018"/>
    <s v="6 years"/>
    <s v="Rent"/>
    <s v="Debt Consolidation"/>
    <s v="69353.23"/>
    <s v="18.3"/>
    <s v="17"/>
    <n v="26"/>
    <n v="0"/>
    <n v="366339"/>
    <n v="637846"/>
    <n v="0"/>
    <n v="0"/>
  </r>
  <r>
    <s v="f71fa27c-1ae3-48da-858b-4da65ccb1a96"/>
    <s v="2000ab26-390f-4d48-8971-c90988103972"/>
    <x v="0"/>
    <x v="15821"/>
    <x v="0"/>
    <n v="715"/>
    <x v="10823"/>
    <s v="2 years"/>
    <s v="Rent"/>
    <s v="Debt Consolidation"/>
    <s v="1485.23"/>
    <s v="33.5"/>
    <s v="NA"/>
    <n v="6"/>
    <n v="1"/>
    <n v="42275"/>
    <n v="70928"/>
    <n v="1"/>
    <n v="0"/>
  </r>
  <r>
    <s v="52941b01-40b6-497e-94c2-61587d83307a"/>
    <s v="cb2b98f3-2f57-4b6c-be90-0686ffe2f9e1"/>
    <x v="0"/>
    <x v="2"/>
    <x v="1"/>
    <n v="663"/>
    <x v="3816"/>
    <s v="&lt; 1 year"/>
    <s v="Rent"/>
    <s v="Debt Consolidation"/>
    <s v="24814.19"/>
    <s v="11.9"/>
    <s v="56"/>
    <n v="11"/>
    <n v="1"/>
    <n v="171703"/>
    <n v="316096"/>
    <n v="1"/>
    <n v="0"/>
  </r>
  <r>
    <s v="ae30ec90-661a-4cbc-8133-0104c14797a4"/>
    <s v="7a4b1713-17cb-42a3-bf3d-ec9000e46f82"/>
    <x v="0"/>
    <x v="609"/>
    <x v="0"/>
    <n v="746"/>
    <x v="26019"/>
    <s v="5 years"/>
    <s v="Home Mortgage"/>
    <s v="Debt Consolidation"/>
    <s v="7155.78"/>
    <s v="6.5"/>
    <s v="NA"/>
    <n v="8"/>
    <n v="0"/>
    <n v="225910"/>
    <n v="477334"/>
    <n v="0"/>
    <n v="0"/>
  </r>
  <r>
    <s v="228ad361-825a-4496-9515-8b1906a4b11c"/>
    <s v="a02b902d-7340-49a6-b31c-9bf84e9a91e6"/>
    <x v="0"/>
    <x v="1982"/>
    <x v="0"/>
    <m/>
    <x v="1"/>
    <s v="8 years"/>
    <s v="Rent"/>
    <s v="other"/>
    <s v="16023.08"/>
    <s v="34"/>
    <s v="25"/>
    <n v="16"/>
    <n v="0"/>
    <n v="265772"/>
    <n v="1083588"/>
    <n v="0"/>
    <n v="0"/>
  </r>
  <r>
    <s v="a8b29f64-1c0e-4bb3-acf0-fc92d451918e"/>
    <s v="caf4fab3-c908-4487-bf3f-3bf3967e1be0"/>
    <x v="0"/>
    <x v="14452"/>
    <x v="1"/>
    <n v="689"/>
    <x v="18671"/>
    <s v="9 years"/>
    <s v="Rent"/>
    <s v="Debt Consolidation"/>
    <s v="45264.84"/>
    <s v="20.6"/>
    <s v="NA"/>
    <n v="17"/>
    <n v="0"/>
    <n v="23997"/>
    <n v="694606"/>
    <n v="0"/>
    <n v="0"/>
  </r>
  <r>
    <s v="b76d85e9-e586-49a8-8509-3c225d8699a4"/>
    <s v="4f964ea2-63ec-4409-97dd-4036684b6d05"/>
    <x v="0"/>
    <x v="4360"/>
    <x v="0"/>
    <m/>
    <x v="1"/>
    <s v="6 years"/>
    <s v="Home Mortgage"/>
    <s v="Debt Consolidation"/>
    <s v="3314.55"/>
    <s v="8.4"/>
    <s v="NA"/>
    <n v="6"/>
    <n v="0"/>
    <n v="99864"/>
    <n v="195646"/>
    <n v="0"/>
    <n v="0"/>
  </r>
  <r>
    <s v="beab013a-8ddd-4c12-a297-55313fb031c6"/>
    <s v="e061f0d5-6ee0-497a-a624-cfbafcb8b54e"/>
    <x v="0"/>
    <x v="7890"/>
    <x v="0"/>
    <n v="751"/>
    <x v="8517"/>
    <s v="4 years"/>
    <s v="Home Mortgage"/>
    <s v="major_purchase"/>
    <s v="851.01"/>
    <s v="14.2"/>
    <s v="NA"/>
    <n v="11"/>
    <n v="0"/>
    <n v="25859"/>
    <n v="544258"/>
    <n v="0"/>
    <n v="0"/>
  </r>
  <r>
    <s v="ed9572bc-da6d-456d-93d6-8aff42838482"/>
    <s v="514d0e47-4213-4b5e-8f5a-5e90817cb299"/>
    <x v="1"/>
    <x v="18054"/>
    <x v="0"/>
    <n v="723"/>
    <x v="5257"/>
    <s v="3 years"/>
    <s v="Home Mortgage"/>
    <s v="Medical Bills"/>
    <s v="14723.1"/>
    <s v="31.6"/>
    <s v="41"/>
    <n v="8"/>
    <n v="1"/>
    <n v="106172"/>
    <n v="318494"/>
    <n v="1"/>
    <n v="0"/>
  </r>
  <r>
    <s v="4e2490d1-8620-439e-a665-90882e5311f0"/>
    <s v="68aa31f3-f983-4954-ace9-eb1ba570c2fe"/>
    <x v="0"/>
    <x v="5625"/>
    <x v="1"/>
    <n v="725"/>
    <x v="5793"/>
    <s v="&lt; 1 year"/>
    <s v="Rent"/>
    <s v="Buy House"/>
    <s v="6185.26"/>
    <s v="17.5"/>
    <s v="42"/>
    <n v="10"/>
    <n v="0"/>
    <n v="105260"/>
    <n v="902858"/>
    <n v="0"/>
    <n v="0"/>
  </r>
  <r>
    <s v="13b3d629-2c9b-435e-b64a-a998662589b9"/>
    <s v="19179d9e-deb9-4ac6-981c-d867804c1e62"/>
    <x v="0"/>
    <x v="2451"/>
    <x v="0"/>
    <n v="708"/>
    <x v="25042"/>
    <s v="3 years"/>
    <s v="Rent"/>
    <s v="Debt Consolidation"/>
    <s v="15078.59"/>
    <s v="11.6"/>
    <s v="25"/>
    <n v="7"/>
    <n v="0"/>
    <n v="80541"/>
    <n v="95656"/>
    <n v="0"/>
    <n v="0"/>
  </r>
  <r>
    <s v="88893d6a-6625-485c-a795-b6d5c040f713"/>
    <s v="1d8a7090-8e89-4ec9-b2dd-13395f2f79a0"/>
    <x v="0"/>
    <x v="8641"/>
    <x v="0"/>
    <m/>
    <x v="1"/>
    <s v="10+ years"/>
    <s v="Rent"/>
    <s v="Debt Consolidation"/>
    <s v="11651.56"/>
    <s v="19.7"/>
    <s v="71"/>
    <n v="10"/>
    <n v="1"/>
    <n v="138795"/>
    <n v="289058"/>
    <n v="1"/>
    <n v="0"/>
  </r>
  <r>
    <s v="7f7fe678-ca11-4ee1-b558-b714c825dcfa"/>
    <s v="1a514850-58c6-4490-9917-d740af2c4f21"/>
    <x v="0"/>
    <x v="18055"/>
    <x v="0"/>
    <n v="748"/>
    <x v="26020"/>
    <s v="&lt; 1 year"/>
    <s v="Rent"/>
    <s v="Debt Consolidation"/>
    <s v="36412.74"/>
    <s v="21.1"/>
    <s v="NA"/>
    <n v="7"/>
    <n v="0"/>
    <n v="476159"/>
    <n v="0"/>
    <n v="0"/>
    <n v="0"/>
  </r>
  <r>
    <s v="d4bffc33-4169-4674-9176-cf2372186341"/>
    <s v="90c79a0f-4cd5-4074-8e2d-6a825d89f909"/>
    <x v="1"/>
    <x v="18056"/>
    <x v="1"/>
    <n v="697"/>
    <x v="7022"/>
    <s v="10+ years"/>
    <s v="Rent"/>
    <s v="Debt Consolidation"/>
    <s v="24351.73"/>
    <s v="11.3"/>
    <s v="72"/>
    <n v="6"/>
    <n v="1"/>
    <n v="247019"/>
    <n v="409794"/>
    <n v="1"/>
    <n v="0"/>
  </r>
  <r>
    <s v="77a97d1a-c29f-4715-91b8-74619cc1cf01"/>
    <s v="f7021794-3ec6-416e-a559-468e8b04b158"/>
    <x v="0"/>
    <x v="6591"/>
    <x v="0"/>
    <n v="714"/>
    <x v="2619"/>
    <s v="8 years"/>
    <s v="Home Mortgage"/>
    <s v="other"/>
    <s v="22843.7"/>
    <s v="11.6"/>
    <s v="66"/>
    <n v="10"/>
    <n v="0"/>
    <n v="205827"/>
    <n v="589908"/>
    <n v="0"/>
    <n v="0"/>
  </r>
  <r>
    <s v="eaf18761-1064-4892-b9ea-710861fb4e92"/>
    <s v="76f022d1-ab1d-403a-b0ae-40e49cf16191"/>
    <x v="0"/>
    <x v="11933"/>
    <x v="0"/>
    <m/>
    <x v="1"/>
    <s v="6 years"/>
    <s v="Rent"/>
    <s v="Debt Consolidation"/>
    <s v="25032.31"/>
    <s v="29.9"/>
    <s v="NA"/>
    <n v="9"/>
    <n v="0"/>
    <n v="790780"/>
    <n v="960806"/>
    <n v="0"/>
    <n v="0"/>
  </r>
  <r>
    <s v="f4fa1835-756b-42dd-acf0-f7e776e74882"/>
    <s v="af1298e6-bca7-4128-b244-cd22cd95343c"/>
    <x v="0"/>
    <x v="863"/>
    <x v="0"/>
    <n v="679"/>
    <x v="18093"/>
    <s v="10+ years"/>
    <s v="Own Home"/>
    <s v="Debt Consolidation"/>
    <s v="13853.85"/>
    <s v="17.2"/>
    <s v="67"/>
    <n v="25"/>
    <n v="1"/>
    <n v="186390"/>
    <n v="620158"/>
    <n v="0"/>
    <n v="0"/>
  </r>
  <r>
    <s v="df0515d9-fb87-4751-866b-7025fb399d57"/>
    <s v="1f3a489d-35bd-40a9-8b6a-733c92a7f527"/>
    <x v="0"/>
    <x v="1948"/>
    <x v="0"/>
    <n v="697"/>
    <x v="16596"/>
    <s v="10+ years"/>
    <s v="Home Mortgage"/>
    <s v="Debt Consolidation"/>
    <s v="5738.57"/>
    <s v="15.8"/>
    <s v="34"/>
    <n v="15"/>
    <n v="0"/>
    <n v="90516"/>
    <n v="382492"/>
    <n v="0"/>
    <n v="0"/>
  </r>
  <r>
    <s v="580fdb60-5cf5-42a3-ad0a-1235fbccdc97"/>
    <s v="0e09d7dc-3ffe-4681-bd30-b37317f273d6"/>
    <x v="0"/>
    <x v="2"/>
    <x v="0"/>
    <n v="732"/>
    <x v="26021"/>
    <s v="2 years"/>
    <s v="Own Home"/>
    <s v="Debt Consolidation"/>
    <s v="1847.94"/>
    <s v="7.8"/>
    <s v="NA"/>
    <n v="6"/>
    <n v="0"/>
    <n v="70718"/>
    <n v="182358"/>
    <n v="0"/>
    <n v="0"/>
  </r>
  <r>
    <s v="c005a53e-0f13-4f54-8c4f-73702cc04353"/>
    <s v="4a1e5655-7673-463c-9dd4-a099a5dd8e1b"/>
    <x v="0"/>
    <x v="18057"/>
    <x v="0"/>
    <n v="701"/>
    <x v="7711"/>
    <s v="1 year"/>
    <s v="Rent"/>
    <s v="Debt Consolidation"/>
    <s v="13444.78"/>
    <s v="15.5"/>
    <s v="28"/>
    <n v="6"/>
    <n v="0"/>
    <n v="43814"/>
    <n v="60764"/>
    <n v="0"/>
    <n v="0"/>
  </r>
  <r>
    <s v="3ffd0444-8ff0-4d09-be4b-3ed83ae67771"/>
    <s v="b5da8096-8d23-43b1-a5d3-09349c297612"/>
    <x v="0"/>
    <x v="2606"/>
    <x v="1"/>
    <n v="697"/>
    <x v="15414"/>
    <s v="1 year"/>
    <s v="Home Mortgage"/>
    <s v="Home Improvements"/>
    <s v="24412.72"/>
    <s v="17.5"/>
    <s v="NA"/>
    <n v="8"/>
    <n v="0"/>
    <n v="613966"/>
    <n v="847352"/>
    <n v="0"/>
    <n v="0"/>
  </r>
  <r>
    <s v="e9323b9f-2bd1-404c-ac35-3fb2a7c088d8"/>
    <s v="b5a81eeb-9eb4-4411-82e8-4c1ebc4f5871"/>
    <x v="0"/>
    <x v="2"/>
    <x v="0"/>
    <n v="741"/>
    <x v="8548"/>
    <s v="2 years"/>
    <s v="Rent"/>
    <s v="Business Loan"/>
    <s v="13219.06"/>
    <s v="18.1"/>
    <s v="NA"/>
    <n v="19"/>
    <n v="0"/>
    <n v="248957"/>
    <n v="1015036"/>
    <n v="0"/>
    <n v="0"/>
  </r>
  <r>
    <s v="8e36e1c6-19cb-4039-8176-2059b1fa94b2"/>
    <s v="282820c3-2db8-4168-8906-2dd775882510"/>
    <x v="0"/>
    <x v="278"/>
    <x v="0"/>
    <m/>
    <x v="1"/>
    <s v="5 years"/>
    <s v="Home Mortgage"/>
    <s v="other"/>
    <s v="2870.14"/>
    <s v="24.8"/>
    <s v="47"/>
    <n v="4"/>
    <n v="0"/>
    <n v="148314"/>
    <n v="289102"/>
    <n v="0"/>
    <n v="0"/>
  </r>
  <r>
    <s v="2a838836-587d-473d-ab47-983d6488493e"/>
    <s v="4123c1d7-7a94-4288-b11e-79ec0557cb44"/>
    <x v="0"/>
    <x v="8749"/>
    <x v="0"/>
    <n v="737"/>
    <x v="2445"/>
    <s v="3 years"/>
    <s v="Rent"/>
    <s v="Debt Consolidation"/>
    <s v="27949.19"/>
    <s v="11.8"/>
    <s v="NA"/>
    <n v="7"/>
    <n v="0"/>
    <n v="1023815"/>
    <n v="1493030"/>
    <n v="0"/>
    <n v="0"/>
  </r>
  <r>
    <s v="15b72d0b-e5fe-429f-b3fd-ed62c96efdf0"/>
    <s v="ce1d34a5-a2b6-4d91-9fc6-2a6cfd700708"/>
    <x v="0"/>
    <x v="1083"/>
    <x v="1"/>
    <n v="654"/>
    <x v="22084"/>
    <s v="8 years"/>
    <s v="Rent"/>
    <s v="Debt Consolidation"/>
    <s v="15029.19"/>
    <s v="18.7"/>
    <s v="NA"/>
    <n v="6"/>
    <n v="0"/>
    <n v="136458"/>
    <n v="176924"/>
    <n v="0"/>
    <n v="0"/>
  </r>
  <r>
    <s v="ebbd5ff3-01f3-4268-83de-db1e43e08232"/>
    <s v="068d142f-a1c4-4fc9-92ea-f4a85952eb95"/>
    <x v="0"/>
    <x v="11163"/>
    <x v="0"/>
    <n v="728"/>
    <x v="10940"/>
    <s v="10+ years"/>
    <s v="Home Mortgage"/>
    <s v="Debt Consolidation"/>
    <s v="13787.92"/>
    <s v="23.3"/>
    <s v="NA"/>
    <n v="10"/>
    <n v="0"/>
    <n v="153007"/>
    <n v="365310"/>
    <n v="0"/>
    <n v="0"/>
  </r>
  <r>
    <s v="eb212a95-d6ad-443e-af98-dcc2212cc1a2"/>
    <s v="af7a4f1a-eee0-4ddd-b738-6f368f717cbd"/>
    <x v="0"/>
    <x v="15176"/>
    <x v="0"/>
    <n v="737"/>
    <x v="13466"/>
    <s v="5 years"/>
    <s v="Home Mortgage"/>
    <s v="Debt Consolidation"/>
    <s v="39907.22"/>
    <s v="12.4"/>
    <s v="NA"/>
    <n v="15"/>
    <n v="0"/>
    <n v="217702"/>
    <n v="878328"/>
    <n v="0"/>
    <n v="0"/>
  </r>
  <r>
    <s v="c9488ac4-87ed-4da7-bdda-194e7d828894"/>
    <s v="123b0aba-90c7-4d67-9d17-d8566fd91e74"/>
    <x v="0"/>
    <x v="1599"/>
    <x v="1"/>
    <n v="688"/>
    <x v="26022"/>
    <s v="4 years"/>
    <s v="Home Mortgage"/>
    <s v="Debt Consolidation"/>
    <s v="18512.84"/>
    <s v="23.5"/>
    <s v="NA"/>
    <n v="12"/>
    <n v="0"/>
    <n v="585238"/>
    <n v="891638"/>
    <n v="0"/>
    <n v="0"/>
  </r>
  <r>
    <s v="7111b2b8-8645-458c-8e3e-ddeffe1f7101"/>
    <s v="4380c45e-601b-49d7-ad76-27487713afb5"/>
    <x v="0"/>
    <x v="2"/>
    <x v="0"/>
    <n v="723"/>
    <x v="10432"/>
    <s v="9 years"/>
    <s v="Rent"/>
    <s v="Debt Consolidation"/>
    <s v="10749.44"/>
    <s v="15.1"/>
    <s v="NA"/>
    <n v="19"/>
    <n v="0"/>
    <n v="326420"/>
    <n v="468336"/>
    <n v="0"/>
    <n v="0"/>
  </r>
  <r>
    <s v="69a9bd47-663b-42be-94d1-866d595327ad"/>
    <s v="e2d26d6c-1853-47f3-a0a2-0c95081bae81"/>
    <x v="0"/>
    <x v="3595"/>
    <x v="0"/>
    <n v="722"/>
    <x v="19546"/>
    <s v="10+ years"/>
    <s v="Rent"/>
    <s v="other"/>
    <s v="23493.88"/>
    <s v="33.1"/>
    <s v="9"/>
    <n v="13"/>
    <n v="0"/>
    <n v="206986"/>
    <n v="372746"/>
    <n v="0"/>
    <n v="0"/>
  </r>
  <r>
    <s v="e263526e-2da0-48d7-9639-3763505079cb"/>
    <s v="bf624354-36ba-4e12-83f3-6646dd02b4f2"/>
    <x v="0"/>
    <x v="3784"/>
    <x v="0"/>
    <m/>
    <x v="1"/>
    <s v="8 years"/>
    <s v="Home Mortgage"/>
    <s v="Debt Consolidation"/>
    <s v="38826.5"/>
    <s v="20.3"/>
    <s v="NA"/>
    <n v="8"/>
    <n v="0"/>
    <n v="1552015"/>
    <n v="2060872"/>
    <n v="0"/>
    <n v="0"/>
  </r>
  <r>
    <s v="f2c2e738-af01-4453-aa0e-3e4f83af2dcc"/>
    <s v="3c1129b4-126b-40bc-bcde-0db2f135076f"/>
    <x v="0"/>
    <x v="1701"/>
    <x v="0"/>
    <n v="748"/>
    <x v="9665"/>
    <s v="n/a"/>
    <s v="Home Mortgage"/>
    <s v="Debt Consolidation"/>
    <s v="5931.99"/>
    <s v="24"/>
    <s v="NA"/>
    <n v="7"/>
    <n v="0"/>
    <n v="176795"/>
    <n v="444026"/>
    <n v="0"/>
    <n v="0"/>
  </r>
  <r>
    <s v="f2b3c57b-d0f5-41df-8b49-2dd8dd487684"/>
    <s v="5cc37c1a-b03a-4e7e-b6fa-95a806659272"/>
    <x v="1"/>
    <x v="3725"/>
    <x v="1"/>
    <n v="656"/>
    <x v="23437"/>
    <s v="3 years"/>
    <s v="Own Home"/>
    <s v="Debt Consolidation"/>
    <s v="20641.22"/>
    <s v="6.8"/>
    <s v="NA"/>
    <n v="21"/>
    <n v="0"/>
    <n v="125438"/>
    <n v="576334"/>
    <n v="0"/>
    <n v="0"/>
  </r>
  <r>
    <s v="9b9fa680-fd9e-40d2-bd61-9b7b1c2d4ae9"/>
    <s v="bc316603-487b-4416-aec7-9ed9238b7cb2"/>
    <x v="0"/>
    <x v="2002"/>
    <x v="0"/>
    <n v="725"/>
    <x v="122"/>
    <s v="9 years"/>
    <s v="Rent"/>
    <s v="Debt Consolidation"/>
    <s v="10359.94"/>
    <s v="16.2"/>
    <s v="NA"/>
    <n v="12"/>
    <n v="0"/>
    <n v="2056940"/>
    <n v="6766276"/>
    <n v="0"/>
    <n v="0"/>
  </r>
  <r>
    <s v="2a8ec047-c7fc-45ba-97cb-e375427051aa"/>
    <s v="33a5d301-1642-4daf-b59a-8699ae5933a3"/>
    <x v="1"/>
    <x v="9447"/>
    <x v="0"/>
    <n v="7370"/>
    <x v="26023"/>
    <s v="8 years"/>
    <s v="Rent"/>
    <s v="Debt Consolidation"/>
    <s v="10725.31"/>
    <s v="9.4"/>
    <s v="50"/>
    <n v="12"/>
    <n v="0"/>
    <n v="107882"/>
    <n v="511940"/>
    <n v="0"/>
    <n v="0"/>
  </r>
  <r>
    <s v="3365482a-17d9-457e-ad97-93685d8e2f7d"/>
    <s v="3c680572-d4e2-4b20-8680-959967d683a4"/>
    <x v="0"/>
    <x v="5991"/>
    <x v="0"/>
    <m/>
    <x v="1"/>
    <s v="5 years"/>
    <s v="Home Mortgage"/>
    <s v="Debt Consolidation"/>
    <s v="10941.91"/>
    <s v="23.1"/>
    <s v="37"/>
    <n v="8"/>
    <n v="0"/>
    <n v="268660"/>
    <n v="825154"/>
    <n v="0"/>
    <n v="0"/>
  </r>
  <r>
    <s v="a92cbcc9-06c3-4ac5-a316-8c1eb3d16381"/>
    <s v="4f7c36d5-fe06-4652-ac91-94b2359dd608"/>
    <x v="0"/>
    <x v="13213"/>
    <x v="0"/>
    <n v="709"/>
    <x v="12154"/>
    <s v="5 years"/>
    <s v="Rent"/>
    <s v="other"/>
    <s v="7629.83"/>
    <s v="20.5"/>
    <s v="49"/>
    <n v="4"/>
    <n v="0"/>
    <n v="24320"/>
    <n v="42152"/>
    <n v="0"/>
    <n v="0"/>
  </r>
  <r>
    <s v="aa410e12-4fd9-4646-a98c-7622fef559f1"/>
    <s v="8783c789-2068-4dd3-8aaf-4fb0cd334596"/>
    <x v="0"/>
    <x v="1427"/>
    <x v="0"/>
    <n v="743"/>
    <x v="26024"/>
    <s v="2 years"/>
    <s v="Home Mortgage"/>
    <s v="Debt Consolidation"/>
    <s v="12628.16"/>
    <s v="16.6"/>
    <s v="NA"/>
    <n v="11"/>
    <n v="0"/>
    <n v="463315"/>
    <n v="1393436"/>
    <n v="0"/>
    <n v="0"/>
  </r>
  <r>
    <s v="e259d573-2384-47c8-a1b7-6396a6dbad85"/>
    <s v="9db8202e-45cc-4a5e-80ca-5f0f64a5ff5f"/>
    <x v="0"/>
    <x v="2"/>
    <x v="0"/>
    <n v="739"/>
    <x v="26025"/>
    <s v="10+ years"/>
    <s v="Rent"/>
    <s v="Debt Consolidation"/>
    <s v="62233.74"/>
    <s v="21.4"/>
    <s v="NA"/>
    <n v="17"/>
    <n v="0"/>
    <n v="1208077"/>
    <n v="1655434"/>
    <n v="0"/>
    <n v="0"/>
  </r>
  <r>
    <s v="f823b368-ec2e-4efb-97f6-5ddd85abf495"/>
    <s v="defca344-80cf-47b0-94e2-47275a8699f4"/>
    <x v="0"/>
    <x v="6128"/>
    <x v="1"/>
    <n v="699"/>
    <x v="6357"/>
    <s v="2 years"/>
    <s v="Rent"/>
    <s v="Debt Consolidation"/>
    <s v="6026.61"/>
    <s v="10.4"/>
    <s v="NA"/>
    <n v="10"/>
    <n v="0"/>
    <n v="275652"/>
    <n v="552200"/>
    <n v="0"/>
    <n v="0"/>
  </r>
  <r>
    <s v="3c11b983-f826-4139-929a-91e4af33c79e"/>
    <s v="e54a7061-6a89-416e-97c9-d6414223b78a"/>
    <x v="0"/>
    <x v="2"/>
    <x v="0"/>
    <n v="742"/>
    <x v="6037"/>
    <s v="10+ years"/>
    <s v="Home Mortgage"/>
    <s v="Debt Consolidation"/>
    <s v="25689.71"/>
    <s v="16.2"/>
    <s v="NA"/>
    <n v="9"/>
    <n v="0"/>
    <n v="280098"/>
    <n v="407440"/>
    <n v="0"/>
    <n v="0"/>
  </r>
  <r>
    <s v="5442009b-977f-437d-a960-3529de7aa5f6"/>
    <s v="1fbd72dc-d9ac-4334-ba01-cff9d646a8fc"/>
    <x v="0"/>
    <x v="6277"/>
    <x v="1"/>
    <m/>
    <x v="1"/>
    <s v="2 years"/>
    <s v="Home Mortgage"/>
    <s v="Debt Consolidation"/>
    <s v="3608.86"/>
    <s v="10.1"/>
    <s v="54"/>
    <n v="11"/>
    <n v="0"/>
    <n v="86583"/>
    <n v="317284"/>
    <n v="0"/>
    <n v="0"/>
  </r>
  <r>
    <s v="70d05970-ec65-40cd-8330-aeb48d10b547"/>
    <s v="0f8ead03-6ab1-410c-affe-488b223ca33b"/>
    <x v="0"/>
    <x v="2"/>
    <x v="0"/>
    <n v="737"/>
    <x v="26026"/>
    <s v="9 years"/>
    <s v="Own Home"/>
    <s v="Debt Consolidation"/>
    <s v="13902.68"/>
    <s v="16"/>
    <s v="NA"/>
    <n v="12"/>
    <n v="0"/>
    <n v="285779"/>
    <n v="505956"/>
    <n v="0"/>
    <n v="0"/>
  </r>
  <r>
    <s v="cd8148b2-574b-44a7-95cf-ac54cdbe38c0"/>
    <s v="781df18b-33fc-48a8-ad06-71721481e74a"/>
    <x v="0"/>
    <x v="15496"/>
    <x v="1"/>
    <n v="620"/>
    <x v="4200"/>
    <s v="10+ years"/>
    <s v="Own Home"/>
    <s v="Debt Consolidation"/>
    <s v="14015.35"/>
    <s v="14"/>
    <s v="27"/>
    <n v="6"/>
    <n v="0"/>
    <n v="144286"/>
    <n v="204248"/>
    <n v="0"/>
    <n v="0"/>
  </r>
  <r>
    <s v="562bf3b2-4344-4bc7-b91f-c3d5aeebf601"/>
    <s v="1d012932-e651-4980-9818-0252741e80c9"/>
    <x v="0"/>
    <x v="8330"/>
    <x v="0"/>
    <n v="748"/>
    <x v="26027"/>
    <s v="8 years"/>
    <s v="Home Mortgage"/>
    <s v="Debt Consolidation"/>
    <s v="16714.49"/>
    <s v="27.1"/>
    <s v="NA"/>
    <n v="14"/>
    <n v="0"/>
    <n v="192660"/>
    <n v="1360216"/>
    <n v="0"/>
    <n v="0"/>
  </r>
  <r>
    <s v="7820db70-5395-4992-8e8e-cd70b2ddac99"/>
    <s v="032f94f4-7af0-4c48-9c76-6370027b3faf"/>
    <x v="0"/>
    <x v="3403"/>
    <x v="0"/>
    <n v="742"/>
    <x v="16583"/>
    <s v="5 years"/>
    <s v="Home Mortgage"/>
    <s v="Debt Consolidation"/>
    <s v="11289.99"/>
    <s v="37.4"/>
    <s v="NA"/>
    <n v="13"/>
    <n v="1"/>
    <n v="280953"/>
    <n v="650606"/>
    <n v="1"/>
    <n v="0"/>
  </r>
  <r>
    <s v="42d47e0d-053c-42de-a486-f09bf7dafdc1"/>
    <s v="332c93a2-ebb6-4f5d-ac8b-2167efbd25e6"/>
    <x v="1"/>
    <x v="8289"/>
    <x v="0"/>
    <n v="725"/>
    <x v="3731"/>
    <s v="4 years"/>
    <s v="Own Home"/>
    <s v="other"/>
    <s v="16653.12"/>
    <s v="26.2"/>
    <s v="NA"/>
    <n v="11"/>
    <n v="0"/>
    <n v="375706"/>
    <n v="838222"/>
    <n v="0"/>
    <n v="0"/>
  </r>
  <r>
    <s v="4cf551bb-2fc4-4191-8f8e-6ef9ae3852e8"/>
    <s v="54dc589b-9703-4342-81a9-d2ff275ee6dd"/>
    <x v="1"/>
    <x v="13586"/>
    <x v="0"/>
    <n v="7070"/>
    <x v="26028"/>
    <s v="1 year"/>
    <s v="Rent"/>
    <s v="Debt Consolidation"/>
    <s v="12686.68"/>
    <s v="19.2"/>
    <s v="NA"/>
    <n v="6"/>
    <n v="1"/>
    <n v="207993"/>
    <n v="252450"/>
    <n v="1"/>
    <n v="0"/>
  </r>
  <r>
    <s v="5b6dce2b-3970-4777-9437-80dafdf3ffc2"/>
    <s v="1e902a03-0ca9-42fe-8e97-ea5740ffc78f"/>
    <x v="1"/>
    <x v="9992"/>
    <x v="0"/>
    <n v="722"/>
    <x v="26029"/>
    <s v="4 years"/>
    <s v="Rent"/>
    <s v="other"/>
    <s v="16498.08"/>
    <s v="20.6"/>
    <s v="NA"/>
    <n v="9"/>
    <n v="0"/>
    <n v="138263"/>
    <n v="237864"/>
    <n v="0"/>
    <n v="0"/>
  </r>
  <r>
    <s v="4533f444-daf1-4876-b085-9ba20c4630a5"/>
    <s v="627316e9-c0c8-486b-b898-e7c3c58bec7a"/>
    <x v="1"/>
    <x v="2066"/>
    <x v="0"/>
    <n v="746"/>
    <x v="26030"/>
    <s v="&lt; 1 year"/>
    <s v="Home Mortgage"/>
    <s v="Debt Consolidation"/>
    <s v="9513.11"/>
    <s v="9.5"/>
    <s v="NA"/>
    <n v="8"/>
    <n v="1"/>
    <n v="120574"/>
    <n v="466928"/>
    <n v="1"/>
    <n v="0"/>
  </r>
  <r>
    <s v="f971d8b6-5552-4c5a-9504-6c4d6f93b9fe"/>
    <s v="6d5448de-74b8-4dc3-a893-d07c30ca6ff8"/>
    <x v="0"/>
    <x v="1639"/>
    <x v="0"/>
    <n v="692"/>
    <x v="5990"/>
    <s v="5 years"/>
    <s v="Home Mortgage"/>
    <s v="Debt Consolidation"/>
    <s v="31683.83"/>
    <s v="21.7"/>
    <s v="14"/>
    <n v="16"/>
    <n v="1"/>
    <n v="217018"/>
    <n v="330638"/>
    <n v="1"/>
    <n v="0"/>
  </r>
  <r>
    <s v="c83f8ba3-d5ca-49f9-8704-57803332d578"/>
    <s v="cc98ed00-e47a-48a1-81fd-ad08dee55323"/>
    <x v="0"/>
    <x v="2"/>
    <x v="0"/>
    <n v="717"/>
    <x v="3665"/>
    <s v="4 years"/>
    <s v="Rent"/>
    <s v="major_purchase"/>
    <s v="22609.43"/>
    <s v="11.6"/>
    <s v="NA"/>
    <n v="19"/>
    <n v="0"/>
    <n v="180576"/>
    <n v="363000"/>
    <n v="0"/>
    <n v="0"/>
  </r>
  <r>
    <s v="749e1619-0af1-457a-987e-186135a7f7c8"/>
    <s v="d42ddce1-5187-4816-af62-5940032974ab"/>
    <x v="0"/>
    <x v="2853"/>
    <x v="0"/>
    <n v="741"/>
    <x v="26031"/>
    <s v="6 years"/>
    <s v="Rent"/>
    <s v="Debt Consolidation"/>
    <s v="13231.98"/>
    <s v="10.8"/>
    <s v="NA"/>
    <n v="9"/>
    <n v="0"/>
    <n v="470269"/>
    <n v="782364"/>
    <n v="0"/>
    <n v="0"/>
  </r>
  <r>
    <s v="2d511526-9e9c-4b20-af07-f67518135d4b"/>
    <s v="64bedd0e-20b1-4ed0-94fb-7e5d453e7673"/>
    <x v="1"/>
    <x v="18058"/>
    <x v="1"/>
    <n v="6970"/>
    <x v="3381"/>
    <s v="10+ years"/>
    <s v="Home Mortgage"/>
    <s v="Debt Consolidation"/>
    <s v="16137.27"/>
    <s v="12.5"/>
    <s v="NA"/>
    <n v="13"/>
    <n v="0"/>
    <n v="218766"/>
    <n v="711546"/>
    <n v="0"/>
    <n v="0"/>
  </r>
  <r>
    <s v="4caee5a0-31c5-463b-84fb-3d645ceba526"/>
    <s v="7acac36c-833a-4288-a15d-8118a1d48811"/>
    <x v="0"/>
    <x v="262"/>
    <x v="0"/>
    <n v="726"/>
    <x v="24440"/>
    <s v="9 years"/>
    <s v="Rent"/>
    <s v="Debt Consolidation"/>
    <s v="17306.53"/>
    <s v="12"/>
    <s v="41"/>
    <n v="10"/>
    <n v="0"/>
    <n v="68875"/>
    <n v="138204"/>
    <n v="0"/>
    <n v="0"/>
  </r>
  <r>
    <s v="a37c2681-2b7f-4c34-9bc1-95d81510aea4"/>
    <s v="da45b22e-cda4-4cb8-84eb-a1bbbd7b9f7c"/>
    <x v="0"/>
    <x v="10522"/>
    <x v="0"/>
    <n v="711"/>
    <x v="26032"/>
    <s v="&lt; 1 year"/>
    <s v="Rent"/>
    <s v="Debt Consolidation"/>
    <s v="4073.41"/>
    <s v="11.5"/>
    <s v="NA"/>
    <n v="5"/>
    <n v="0"/>
    <n v="93936"/>
    <n v="204446"/>
    <n v="0"/>
    <n v="0"/>
  </r>
  <r>
    <s v="a725c688-0cb2-4ff2-945f-d4a912bc76d1"/>
    <s v="1edad6b8-4056-4a7e-a50b-4cb3fe9e5e53"/>
    <x v="0"/>
    <x v="2"/>
    <x v="0"/>
    <n v="731"/>
    <x v="15859"/>
    <s v="5 years"/>
    <s v="Home Mortgage"/>
    <s v="Debt Consolidation"/>
    <s v="14779.15"/>
    <s v="18.6"/>
    <s v="NA"/>
    <n v="10"/>
    <n v="0"/>
    <n v="161082"/>
    <n v="263450"/>
    <n v="0"/>
    <n v="0"/>
  </r>
  <r>
    <s v="a3997f38-76a3-48ba-9cb2-6aa13a774646"/>
    <s v="2408d829-9519-4bc2-acd5-87e21bb571f6"/>
    <x v="0"/>
    <x v="7255"/>
    <x v="0"/>
    <m/>
    <x v="1"/>
    <s v="6 years"/>
    <s v="Rent"/>
    <s v="Debt Consolidation"/>
    <s v="20237.85"/>
    <s v="14.2"/>
    <s v="NA"/>
    <n v="8"/>
    <n v="0"/>
    <n v="54150"/>
    <n v="258060"/>
    <n v="0"/>
    <n v="0"/>
  </r>
  <r>
    <s v="14a98f78-4fb4-4114-8112-9ecc49f0bb45"/>
    <s v="34ac3750-a03b-49dc-93fa-467264657b47"/>
    <x v="0"/>
    <x v="13804"/>
    <x v="0"/>
    <n v="738"/>
    <x v="26033"/>
    <s v="4 years"/>
    <s v="Home Mortgage"/>
    <s v="Debt Consolidation"/>
    <s v="26196.63"/>
    <s v="20.7"/>
    <s v="NA"/>
    <n v="19"/>
    <n v="0"/>
    <n v="734635"/>
    <n v="2035022"/>
    <n v="0"/>
    <n v="0"/>
  </r>
  <r>
    <s v="5f4bc861-e8fe-4243-8fce-2660c57bec9c"/>
    <s v="635be74b-9a0b-43da-8445-107056c5a880"/>
    <x v="0"/>
    <x v="18059"/>
    <x v="0"/>
    <n v="720"/>
    <x v="22609"/>
    <s v="10+ years"/>
    <s v="Home Mortgage"/>
    <s v="Debt Consolidation"/>
    <s v="23045.29"/>
    <s v="27.6"/>
    <s v="51"/>
    <n v="21"/>
    <n v="0"/>
    <n v="470326"/>
    <n v="770286"/>
    <n v="0"/>
    <n v="0"/>
  </r>
  <r>
    <s v="7c2fab27-bb1e-44b4-a0c9-a2f991bab4bf"/>
    <s v="85434169-2615-4528-b80e-40740dc8b64b"/>
    <x v="0"/>
    <x v="16903"/>
    <x v="0"/>
    <m/>
    <x v="1"/>
    <s v="5 years"/>
    <s v="Rent"/>
    <s v="Debt Consolidation"/>
    <s v="29327.83"/>
    <s v="12.1"/>
    <s v="9"/>
    <n v="14"/>
    <n v="0"/>
    <n v="747992"/>
    <n v="1363956"/>
    <n v="0"/>
    <n v="0"/>
  </r>
  <r>
    <s v="372938d9-7636-47bd-96a0-09582b0d6917"/>
    <s v="380b0c7e-c547-4fec-ad21-7f06de13dfb3"/>
    <x v="0"/>
    <x v="4012"/>
    <x v="0"/>
    <n v="723"/>
    <x v="3983"/>
    <s v="10+ years"/>
    <s v="Rent"/>
    <s v="Business Loan"/>
    <s v="35584.91"/>
    <s v="26.5"/>
    <s v="47"/>
    <n v="10"/>
    <n v="2"/>
    <n v="678509"/>
    <n v="1112804"/>
    <n v="0"/>
    <n v="0"/>
  </r>
  <r>
    <s v="2d3a1084-13ce-4315-ad75-734275c08595"/>
    <s v="483a0ecb-d3f5-4b9e-95fc-6291f45989db"/>
    <x v="0"/>
    <x v="2933"/>
    <x v="0"/>
    <n v="736"/>
    <x v="26034"/>
    <s v="n/a"/>
    <s v="Rent"/>
    <s v="Debt Consolidation"/>
    <s v="4104.38"/>
    <s v="29.5"/>
    <s v="3"/>
    <n v="6"/>
    <n v="0"/>
    <n v="117515"/>
    <n v="395560"/>
    <n v="0"/>
    <n v="0"/>
  </r>
  <r>
    <s v="8d0768ad-cd7b-4967-af1b-f445b367c940"/>
    <s v="8179c493-cc32-48e1-925a-fafdcf427d3c"/>
    <x v="0"/>
    <x v="9221"/>
    <x v="0"/>
    <n v="595"/>
    <x v="7550"/>
    <s v="10+ years"/>
    <s v="Own Home"/>
    <s v="Buy House"/>
    <s v="13750.49"/>
    <s v="11.8"/>
    <s v="57"/>
    <n v="7"/>
    <n v="2"/>
    <n v="13319"/>
    <n v="248732"/>
    <n v="1"/>
    <n v="0"/>
  </r>
  <r>
    <s v="aee8249f-d1af-4417-bd2c-2c26edd7ed58"/>
    <s v="d69bb759-7fb7-4f00-9173-4cb08b393309"/>
    <x v="0"/>
    <x v="9792"/>
    <x v="1"/>
    <n v="709"/>
    <x v="11178"/>
    <s v="3 years"/>
    <s v="Rent"/>
    <s v="Debt Consolidation"/>
    <s v="5426.4"/>
    <s v="8.7"/>
    <s v="NA"/>
    <n v="8"/>
    <n v="0"/>
    <n v="102106"/>
    <n v="150436"/>
    <n v="0"/>
    <n v="0"/>
  </r>
  <r>
    <s v="df44eb24-1995-48e9-87da-9eeef743a7bd"/>
    <s v="993fc91d-aebe-4b38-8d07-1ad700eab734"/>
    <x v="0"/>
    <x v="18060"/>
    <x v="0"/>
    <n v="670"/>
    <x v="106"/>
    <s v="10+ years"/>
    <s v="Own Home"/>
    <s v="Home Improvements"/>
    <s v="1194.15"/>
    <s v="13.9"/>
    <s v="53"/>
    <n v="4"/>
    <n v="1"/>
    <n v="4921"/>
    <n v="189640"/>
    <n v="1"/>
    <n v="0"/>
  </r>
  <r>
    <s v="ec325b59-1fe6-4271-88b6-264a34e1d3b8"/>
    <s v="cb2eb953-d74a-42fb-bb55-8d306a442a14"/>
    <x v="0"/>
    <x v="455"/>
    <x v="0"/>
    <m/>
    <x v="1"/>
    <s v="5 years"/>
    <s v="Rent"/>
    <s v="wedding"/>
    <s v="11901.6"/>
    <s v="12.5"/>
    <s v="36"/>
    <n v="10"/>
    <n v="0"/>
    <n v="120270"/>
    <n v="399036"/>
    <n v="0"/>
    <n v="0"/>
  </r>
  <r>
    <s v="f564140e-818b-4611-94e7-e86e987682ad"/>
    <s v="f12e5eac-f758-4f2b-9e36-2a20443f3a4f"/>
    <x v="1"/>
    <x v="12524"/>
    <x v="0"/>
    <m/>
    <x v="1"/>
    <s v="1 year"/>
    <s v="Rent"/>
    <s v="Debt Consolidation"/>
    <s v="5587.71"/>
    <s v="12.9"/>
    <s v="NA"/>
    <n v="16"/>
    <n v="0"/>
    <n v="56050"/>
    <n v="224554"/>
    <n v="0"/>
    <n v="0"/>
  </r>
  <r>
    <s v="0a0f7597-914b-45ba-83e3-70bace781790"/>
    <s v="1581ffc9-40da-4be3-8994-e370f2fb51db"/>
    <x v="1"/>
    <x v="10195"/>
    <x v="0"/>
    <n v="7460"/>
    <x v="20544"/>
    <s v="n/a"/>
    <s v="Rent"/>
    <s v="Debt Consolidation"/>
    <s v="5452.62"/>
    <s v="10.7"/>
    <s v="NA"/>
    <n v="5"/>
    <n v="0"/>
    <n v="198854"/>
    <n v="420156"/>
    <n v="0"/>
    <n v="0"/>
  </r>
  <r>
    <s v="b378ac94-98e0-4b69-91eb-f468099a0407"/>
    <s v="c01c1ebc-dddf-471a-be99-172621285d92"/>
    <x v="0"/>
    <x v="8506"/>
    <x v="1"/>
    <n v="724"/>
    <x v="5794"/>
    <s v="9 years"/>
    <s v="Own Home"/>
    <s v="Debt Consolidation"/>
    <s v="8883.45"/>
    <s v="14.3"/>
    <s v="40"/>
    <n v="8"/>
    <n v="0"/>
    <n v="102239"/>
    <n v="165110"/>
    <n v="0"/>
    <n v="0"/>
  </r>
  <r>
    <s v="d8f87699-2afb-45d5-8b4c-97ffe380f9dc"/>
    <s v="02a73f78-dc49-422c-b906-c85c3e7cc204"/>
    <x v="0"/>
    <x v="16196"/>
    <x v="1"/>
    <n v="730"/>
    <x v="10952"/>
    <s v="10+ years"/>
    <s v="Home Mortgage"/>
    <s v="Debt Consolidation"/>
    <s v="38971.28"/>
    <s v="15"/>
    <s v="NA"/>
    <n v="14"/>
    <n v="0"/>
    <n v="2167387"/>
    <n v="2918124"/>
    <n v="0"/>
    <n v="0"/>
  </r>
  <r>
    <s v="1204aebf-4f5d-4ebb-b2ab-9755f907f524"/>
    <s v="ec5e0351-7288-4c24-97e6-bbeae8b29a96"/>
    <x v="0"/>
    <x v="1372"/>
    <x v="0"/>
    <n v="714"/>
    <x v="12542"/>
    <s v="7 years"/>
    <s v="Home Mortgage"/>
    <s v="Debt Consolidation"/>
    <s v="28930.35"/>
    <s v="24.5"/>
    <s v="48"/>
    <n v="20"/>
    <n v="0"/>
    <n v="434264"/>
    <n v="804518"/>
    <n v="0"/>
    <n v="0"/>
  </r>
  <r>
    <s v="807292ff-7826-4758-851c-086d52bbf7eb"/>
    <s v="167fff9d-f21d-4969-9d97-e2aa1cc02feb"/>
    <x v="1"/>
    <x v="6649"/>
    <x v="0"/>
    <n v="675"/>
    <x v="838"/>
    <s v="10+ years"/>
    <s v="Rent"/>
    <s v="other"/>
    <s v="14761.1"/>
    <s v="15.6"/>
    <s v="49"/>
    <n v="8"/>
    <n v="0"/>
    <n v="148314"/>
    <n v="205436"/>
    <n v="0"/>
    <n v="0"/>
  </r>
  <r>
    <s v="f6bf57f2-7484-4dfe-b3d3-295181f4b549"/>
    <s v="5d8e37ee-af08-43a1-aa54-5f471c48660a"/>
    <x v="1"/>
    <x v="4703"/>
    <x v="1"/>
    <n v="703"/>
    <x v="26035"/>
    <s v="4 years"/>
    <s v="Own Home"/>
    <s v="Debt Consolidation"/>
    <s v="19511.1"/>
    <s v="12.2"/>
    <s v="18"/>
    <n v="11"/>
    <n v="0"/>
    <n v="266209"/>
    <n v="525096"/>
    <n v="0"/>
    <n v="0"/>
  </r>
  <r>
    <s v="549bc3c7-5d4e-4e37-8f05-0ecde11499ef"/>
    <s v="ce3ef5f7-4163-4ce3-b015-c3086cf76d73"/>
    <x v="1"/>
    <x v="13772"/>
    <x v="0"/>
    <n v="670"/>
    <x v="12454"/>
    <s v="7 years"/>
    <s v="Rent"/>
    <s v="other"/>
    <s v="12733.61"/>
    <s v="14.5"/>
    <s v="11"/>
    <n v="7"/>
    <n v="0"/>
    <n v="13490"/>
    <n v="43142"/>
    <n v="0"/>
    <n v="0"/>
  </r>
  <r>
    <s v="f1c36d1f-0b05-4f40-bc75-a22f00fccc60"/>
    <s v="49e4742c-d367-46cc-9c4c-336b5a6d9d83"/>
    <x v="0"/>
    <x v="354"/>
    <x v="1"/>
    <n v="731"/>
    <x v="4376"/>
    <s v="7 years"/>
    <s v="Home Mortgage"/>
    <s v="Debt Consolidation"/>
    <s v="16642.86"/>
    <s v="15.8"/>
    <s v="NA"/>
    <n v="12"/>
    <n v="0"/>
    <n v="255208"/>
    <n v="553388"/>
    <n v="0"/>
    <n v="0"/>
  </r>
  <r>
    <s v="5b1b607d-4f40-4c20-96f0-a7d87ac42f86"/>
    <s v="43627e56-4552-400b-b5b6-af98f52f8dec"/>
    <x v="1"/>
    <x v="11674"/>
    <x v="1"/>
    <n v="685"/>
    <x v="8497"/>
    <s v="10+ years"/>
    <s v="Rent"/>
    <s v="Debt Consolidation"/>
    <s v="20648.25"/>
    <s v="10.3"/>
    <s v="NA"/>
    <n v="15"/>
    <n v="0"/>
    <n v="186789"/>
    <n v="443190"/>
    <n v="0"/>
    <n v="0"/>
  </r>
  <r>
    <s v="50581764-b74b-4742-ae3c-0a2a2b29abf5"/>
    <s v="c759c085-185b-4b9d-9143-04ab270f3d5f"/>
    <x v="0"/>
    <x v="1641"/>
    <x v="0"/>
    <m/>
    <x v="1"/>
    <s v="7 years"/>
    <s v="Home Mortgage"/>
    <s v="Debt Consolidation"/>
    <s v="2776.66"/>
    <s v="14"/>
    <s v="NA"/>
    <n v="6"/>
    <n v="1"/>
    <n v="98914"/>
    <n v="280016"/>
    <n v="1"/>
    <n v="0"/>
  </r>
  <r>
    <s v="bdfb70ac-4857-47d7-8ea3-e8d00ce976fd"/>
    <s v="ea046bfe-794e-4f1b-8466-a63f300e67b4"/>
    <x v="1"/>
    <x v="18061"/>
    <x v="1"/>
    <n v="604"/>
    <x v="179"/>
    <s v="2 years"/>
    <s v="Rent"/>
    <s v="Debt Consolidation"/>
    <s v="34942.9"/>
    <s v="9.1"/>
    <s v="50"/>
    <n v="11"/>
    <n v="0"/>
    <n v="97717"/>
    <n v="150260"/>
    <n v="0"/>
    <n v="0"/>
  </r>
  <r>
    <s v="c828c033-032c-4885-bca1-573a1fd29b60"/>
    <s v="e8afa38b-03b3-4e43-a359-cdfbba2103f9"/>
    <x v="1"/>
    <x v="1905"/>
    <x v="1"/>
    <m/>
    <x v="1"/>
    <s v="4 years"/>
    <s v="Home Mortgage"/>
    <s v="Debt Consolidation"/>
    <s v="27137.32"/>
    <s v="7"/>
    <s v="19"/>
    <n v="14"/>
    <n v="0"/>
    <n v="321499"/>
    <n v="912384"/>
    <n v="0"/>
    <n v="0"/>
  </r>
  <r>
    <s v="0a5f91f7-7470-4de8-bde2-78cd4ccb864e"/>
    <s v="05d7c7fd-4a4f-4048-85ed-3fbaa4a001ea"/>
    <x v="0"/>
    <x v="1134"/>
    <x v="0"/>
    <n v="750"/>
    <x v="284"/>
    <s v="2 years"/>
    <s v="Home Mortgage"/>
    <s v="Debt Consolidation"/>
    <s v="11000.43"/>
    <s v="34.5"/>
    <s v="NA"/>
    <n v="5"/>
    <n v="0"/>
    <n v="131195"/>
    <n v="440308"/>
    <n v="0"/>
    <n v="0"/>
  </r>
  <r>
    <s v="ab9d2a88-3d56-4503-8c79-cdd1bdd5add2"/>
    <s v="456b7faa-9f67-4b8e-8a55-f611d88c9d6c"/>
    <x v="0"/>
    <x v="951"/>
    <x v="0"/>
    <m/>
    <x v="1"/>
    <s v="10+ years"/>
    <s v="Home Mortgage"/>
    <s v="Debt Consolidation"/>
    <s v="28793.36"/>
    <s v="22.5"/>
    <s v="10"/>
    <n v="13"/>
    <n v="0"/>
    <n v="343710"/>
    <n v="579304"/>
    <n v="0"/>
    <n v="0"/>
  </r>
  <r>
    <s v="7d825aa9-f358-4933-a78c-3a7d98e5308c"/>
    <s v="63e10289-8379-437a-acc5-a2ba27dfec0c"/>
    <x v="0"/>
    <x v="2"/>
    <x v="0"/>
    <n v="737"/>
    <x v="18855"/>
    <s v="10+ years"/>
    <s v="Home Mortgage"/>
    <s v="Debt Consolidation"/>
    <s v="17905.22"/>
    <s v="15.1"/>
    <s v="NA"/>
    <n v="7"/>
    <n v="0"/>
    <n v="597930"/>
    <n v="768438"/>
    <n v="0"/>
    <n v="0"/>
  </r>
  <r>
    <s v="80416b80-15e7-4acf-a921-ee2287275fad"/>
    <s v="5919cbcc-ea1f-4ffb-94f5-f27c5806ec2f"/>
    <x v="1"/>
    <x v="15776"/>
    <x v="0"/>
    <n v="743"/>
    <x v="3969"/>
    <s v="&lt; 1 year"/>
    <s v="Home Mortgage"/>
    <s v="Debt Consolidation"/>
    <s v="4249.92"/>
    <s v="21"/>
    <s v="NA"/>
    <n v="7"/>
    <n v="0"/>
    <n v="172995"/>
    <n v="354530"/>
    <n v="0"/>
    <n v="0"/>
  </r>
  <r>
    <s v="630d4ab4-7f4a-4680-951a-e922f31e4b56"/>
    <s v="5f12d851-1823-44e0-963f-89a547ebfe2c"/>
    <x v="0"/>
    <x v="2"/>
    <x v="1"/>
    <n v="706"/>
    <x v="24969"/>
    <s v="5 years"/>
    <s v="Rent"/>
    <s v="Debt Consolidation"/>
    <s v="20707.72"/>
    <s v="12.7"/>
    <s v="NA"/>
    <n v="9"/>
    <n v="0"/>
    <n v="301834"/>
    <n v="708928"/>
    <n v="0"/>
    <n v="0"/>
  </r>
  <r>
    <s v="57b6406b-5664-4df3-bcca-57206ae73e99"/>
    <s v="c9124bcb-67f8-4e44-8271-00854b518786"/>
    <x v="0"/>
    <x v="15377"/>
    <x v="1"/>
    <n v="689"/>
    <x v="11793"/>
    <s v="10+ years"/>
    <s v="Rent"/>
    <s v="Debt Consolidation"/>
    <s v="25715.36"/>
    <s v="18.5"/>
    <s v="47"/>
    <n v="11"/>
    <n v="0"/>
    <n v="148637"/>
    <n v="298804"/>
    <n v="0"/>
    <n v="0"/>
  </r>
  <r>
    <s v="3547da63-d8ed-4297-9a4d-3ba67ff48f49"/>
    <s v="4b978c12-9541-4493-bc52-3204f02b14d4"/>
    <x v="0"/>
    <x v="6980"/>
    <x v="0"/>
    <n v="721"/>
    <x v="16081"/>
    <s v="&lt; 1 year"/>
    <s v="Home Mortgage"/>
    <s v="Debt Consolidation"/>
    <s v="19497.04"/>
    <s v="15.8"/>
    <s v="NA"/>
    <n v="11"/>
    <n v="0"/>
    <n v="320416"/>
    <n v="576994"/>
    <n v="0"/>
    <n v="0"/>
  </r>
  <r>
    <s v="b5191b68-0be8-4cab-b5df-33ed51683f53"/>
    <s v="6f98b284-d4bc-438d-907b-3f513f871f2b"/>
    <x v="0"/>
    <x v="5270"/>
    <x v="0"/>
    <n v="705"/>
    <x v="5369"/>
    <s v="10+ years"/>
    <s v="Home Mortgage"/>
    <s v="Debt Consolidation"/>
    <s v="4080.44"/>
    <s v="22"/>
    <s v="29"/>
    <n v="5"/>
    <n v="0"/>
    <n v="154413"/>
    <n v="187616"/>
    <n v="0"/>
    <n v="0"/>
  </r>
  <r>
    <s v="9bceb9c7-2f9c-4083-aed1-074fa65116b7"/>
    <s v="5d859647-6164-4d97-89a7-fa19ad45d8dc"/>
    <x v="0"/>
    <x v="7664"/>
    <x v="0"/>
    <n v="724"/>
    <x v="26036"/>
    <s v="10+ years"/>
    <s v="Home Mortgage"/>
    <s v="Debt Consolidation"/>
    <s v="3279.4"/>
    <s v="27.7"/>
    <s v="12"/>
    <n v="9"/>
    <n v="0"/>
    <n v="105412"/>
    <n v="266508"/>
    <n v="0"/>
    <n v="0"/>
  </r>
  <r>
    <s v="f577b770-5978-4923-807e-c473ae6b5cd1"/>
    <s v="7aae241f-0dba-4d73-8bd8-95533ec222df"/>
    <x v="0"/>
    <x v="1206"/>
    <x v="0"/>
    <n v="699"/>
    <x v="26037"/>
    <s v="10+ years"/>
    <s v="Rent"/>
    <s v="Debt Consolidation"/>
    <s v="35493.14"/>
    <s v="19.4"/>
    <s v="11"/>
    <n v="11"/>
    <n v="0"/>
    <n v="268831"/>
    <n v="327316"/>
    <n v="0"/>
    <n v="0"/>
  </r>
  <r>
    <s v="91cc55b1-6713-4cfe-b46b-080f5a8446b7"/>
    <s v="f8cae843-57b8-4fed-8d34-b96a350d5181"/>
    <x v="0"/>
    <x v="9944"/>
    <x v="0"/>
    <n v="708"/>
    <x v="16330"/>
    <s v="2 years"/>
    <s v="Own Home"/>
    <s v="Debt Consolidation"/>
    <s v="11503.93"/>
    <s v="12.9"/>
    <s v="NA"/>
    <n v="13"/>
    <n v="0"/>
    <n v="156655"/>
    <n v="196746"/>
    <n v="0"/>
    <n v="0"/>
  </r>
  <r>
    <s v="03a53787-7ef3-4521-a66f-d3fd900fc10c"/>
    <s v="e224a5a3-db0a-49e0-ac0a-81a603f0054e"/>
    <x v="0"/>
    <x v="2953"/>
    <x v="1"/>
    <m/>
    <x v="1"/>
    <s v="10+ years"/>
    <s v="Home Mortgage"/>
    <s v="Debt Consolidation"/>
    <s v="13639.91"/>
    <s v="26.4"/>
    <s v="12"/>
    <n v="13"/>
    <n v="0"/>
    <n v="146680"/>
    <n v="421432"/>
    <n v="0"/>
    <n v="0"/>
  </r>
  <r>
    <s v="13945df2-12c1-4e97-b41c-696454b019ff"/>
    <s v="005045c0-fe30-443b-8eb3-64bb67da9c98"/>
    <x v="0"/>
    <x v="7181"/>
    <x v="0"/>
    <m/>
    <x v="1"/>
    <s v="10+ years"/>
    <s v="Rent"/>
    <s v="Debt Consolidation"/>
    <s v="8266.14"/>
    <s v="20.5"/>
    <s v="36"/>
    <n v="13"/>
    <n v="0"/>
    <n v="299858"/>
    <n v="867988"/>
    <n v="0"/>
    <n v="0"/>
  </r>
  <r>
    <s v="a976be50-1c6a-4b3f-b428-e652fa5566c3"/>
    <s v="bfc07bd5-bf0a-4de6-8000-3f816f0f59fd"/>
    <x v="0"/>
    <x v="18062"/>
    <x v="0"/>
    <n v="704"/>
    <x v="24571"/>
    <s v="2 years"/>
    <s v="Home Mortgage"/>
    <s v="Debt Consolidation"/>
    <s v="26527.42"/>
    <s v="16.5"/>
    <s v="20"/>
    <n v="16"/>
    <n v="0"/>
    <n v="325527"/>
    <n v="1223772"/>
    <n v="0"/>
    <n v="0"/>
  </r>
  <r>
    <s v="2cb705e7-22db-4c17-a595-85d15035c11d"/>
    <s v="fc82c787-dc98-4ea9-900e-ad81438054d5"/>
    <x v="0"/>
    <x v="2"/>
    <x v="0"/>
    <n v="744"/>
    <x v="26038"/>
    <s v="6 years"/>
    <s v="Home Mortgage"/>
    <s v="Debt Consolidation"/>
    <s v="16466.16"/>
    <s v="26.6"/>
    <s v="NA"/>
    <n v="10"/>
    <n v="0"/>
    <n v="608171"/>
    <n v="898216"/>
    <n v="0"/>
    <n v="0"/>
  </r>
  <r>
    <s v="2c2e420c-46b7-4551-ac54-58b7ce9551e0"/>
    <s v="19234008-7290-4c87-ae9f-77ed97b73b35"/>
    <x v="0"/>
    <x v="18063"/>
    <x v="0"/>
    <m/>
    <x v="1"/>
    <s v="10+ years"/>
    <s v="Rent"/>
    <s v="Debt Consolidation"/>
    <s v="12061.58"/>
    <s v="18.5"/>
    <s v="43"/>
    <n v="10"/>
    <n v="0"/>
    <n v="234878"/>
    <n v="413952"/>
    <n v="0"/>
    <n v="0"/>
  </r>
  <r>
    <s v="1354a20a-168d-4a69-80de-7c6272d68edf"/>
    <s v="219fe805-95a3-4dc9-b9d2-305d541cc843"/>
    <x v="1"/>
    <x v="7351"/>
    <x v="0"/>
    <n v="689"/>
    <x v="2696"/>
    <s v="2 years"/>
    <s v="Rent"/>
    <s v="Debt Consolidation"/>
    <s v="8940.26"/>
    <s v="9"/>
    <s v="NA"/>
    <n v="4"/>
    <n v="0"/>
    <n v="178011"/>
    <n v="239690"/>
    <n v="0"/>
    <n v="0"/>
  </r>
  <r>
    <s v="55903ba0-a432-4c7b-a396-5b24060d5314"/>
    <s v="3f573ad2-1b91-46aa-994b-e44f15ee320c"/>
    <x v="0"/>
    <x v="9965"/>
    <x v="0"/>
    <n v="748"/>
    <x v="26039"/>
    <s v="1 year"/>
    <s v="Home Mortgage"/>
    <s v="Debt Consolidation"/>
    <s v="42617.76"/>
    <s v="16.4"/>
    <s v="54"/>
    <n v="12"/>
    <n v="0"/>
    <n v="619875"/>
    <n v="1092476"/>
    <n v="0"/>
    <n v="0"/>
  </r>
  <r>
    <s v="727cc076-cfde-452f-abe1-b83ee915250d"/>
    <s v="adeb090f-40bf-4e7d-96e4-8924fad0e257"/>
    <x v="0"/>
    <x v="18064"/>
    <x v="1"/>
    <m/>
    <x v="1"/>
    <s v="10+ years"/>
    <s v="Home Mortgage"/>
    <s v="other"/>
    <s v="2347.83"/>
    <s v="18.1"/>
    <s v="10"/>
    <n v="6"/>
    <n v="0"/>
    <n v="34903"/>
    <n v="222002"/>
    <n v="0"/>
    <n v="0"/>
  </r>
  <r>
    <s v="10eafeba-687b-4b86-94cd-5921eb9fc54e"/>
    <s v="1bb1d8ae-2ab5-4511-a773-68fab5b5ceb9"/>
    <x v="0"/>
    <x v="8762"/>
    <x v="1"/>
    <n v="696"/>
    <x v="22608"/>
    <s v="10+ years"/>
    <s v="Own Home"/>
    <s v="Debt Consolidation"/>
    <s v="30965.06"/>
    <s v="42"/>
    <s v="57"/>
    <n v="20"/>
    <n v="0"/>
    <n v="278407"/>
    <n v="559658"/>
    <n v="0"/>
    <n v="0"/>
  </r>
  <r>
    <s v="aa348b0b-5c00-434c-bf9c-b6e92c065ae3"/>
    <s v="b7b91160-5772-4ac0-84af-598171cb0bb4"/>
    <x v="0"/>
    <x v="11806"/>
    <x v="0"/>
    <n v="747"/>
    <x v="26040"/>
    <s v="&lt; 1 year"/>
    <s v="Rent"/>
    <s v="Debt Consolidation"/>
    <s v="1113.97"/>
    <s v="15.1"/>
    <s v="57"/>
    <n v="7"/>
    <n v="1"/>
    <n v="19779"/>
    <n v="279378"/>
    <n v="1"/>
    <n v="0"/>
  </r>
  <r>
    <s v="3293e8c1-590a-4b81-b223-792e43c84e33"/>
    <s v="a1a02c4e-0523-4d43-a762-8abfaec7e400"/>
    <x v="0"/>
    <x v="2228"/>
    <x v="0"/>
    <m/>
    <x v="1"/>
    <s v="&lt; 1 year"/>
    <s v="Rent"/>
    <s v="Debt Consolidation"/>
    <s v="5069.2"/>
    <s v="12.6"/>
    <s v="NA"/>
    <n v="6"/>
    <n v="0"/>
    <n v="72124"/>
    <n v="97790"/>
    <n v="0"/>
    <n v="0"/>
  </r>
  <r>
    <s v="4c4cfd38-2498-4cbd-8702-e5af47735192"/>
    <s v="3bbf30b7-80d9-43eb-971d-ceb2565fa3de"/>
    <x v="1"/>
    <x v="1153"/>
    <x v="0"/>
    <n v="7310"/>
    <x v="19345"/>
    <s v="7 years"/>
    <s v="Rent"/>
    <s v="other"/>
    <s v="17269.29"/>
    <s v="16.7"/>
    <s v="23"/>
    <n v="15"/>
    <n v="0"/>
    <n v="292619"/>
    <n v="727100"/>
    <n v="0"/>
    <n v="0"/>
  </r>
  <r>
    <s v="1f19c0cf-0fdb-49fe-9698-f09fa1859cd8"/>
    <s v="3f83dcce-24cf-435f-adc5-50d30232cd15"/>
    <x v="0"/>
    <x v="2"/>
    <x v="0"/>
    <n v="735"/>
    <x v="20969"/>
    <s v="5 years"/>
    <s v="Rent"/>
    <s v="Debt Consolidation"/>
    <s v="15167.51"/>
    <s v="11.4"/>
    <s v="70"/>
    <n v="9"/>
    <n v="0"/>
    <n v="56582"/>
    <n v="173360"/>
    <n v="0"/>
    <n v="0"/>
  </r>
  <r>
    <s v="bf0da419-e00e-493f-9428-901bef781025"/>
    <s v="fd68b8e5-155d-47a9-a850-d60f03417b56"/>
    <x v="0"/>
    <x v="5626"/>
    <x v="0"/>
    <n v="749"/>
    <x v="12887"/>
    <s v="2 years"/>
    <s v="Rent"/>
    <s v="Debt Consolidation"/>
    <s v="10790.86"/>
    <s v="8.3"/>
    <s v="NA"/>
    <n v="13"/>
    <n v="0"/>
    <n v="138149"/>
    <n v="993586"/>
    <n v="0"/>
    <n v="0"/>
  </r>
  <r>
    <s v="f52949bf-4796-42a7-ac2a-a9174881b6a4"/>
    <s v="6a24d9b3-992e-421b-8f1e-6ea5c8b79517"/>
    <x v="0"/>
    <x v="5597"/>
    <x v="1"/>
    <n v="651"/>
    <x v="2227"/>
    <s v="n/a"/>
    <s v="Home Mortgage"/>
    <s v="Debt Consolidation"/>
    <s v="27155.94"/>
    <s v="12"/>
    <s v="NA"/>
    <n v="14"/>
    <n v="0"/>
    <n v="374813"/>
    <n v="593692"/>
    <n v="0"/>
    <n v="0"/>
  </r>
  <r>
    <s v="ac0eee73-3f1b-4602-b0e0-f9f31677e55d"/>
    <s v="b1a961f4-4274-4f71-b420-18cd7fcd2050"/>
    <x v="0"/>
    <x v="18065"/>
    <x v="0"/>
    <n v="670"/>
    <x v="26041"/>
    <s v="8 years"/>
    <s v="Home Mortgage"/>
    <s v="other"/>
    <s v="43189.85"/>
    <s v="14.6"/>
    <s v="13"/>
    <n v="11"/>
    <n v="0"/>
    <n v="260623"/>
    <n v="547668"/>
    <n v="0"/>
    <n v="0"/>
  </r>
  <r>
    <s v="49594b27-d1cb-45ff-a9cb-b773a9e23771"/>
    <s v="02c77652-a2ed-4516-b08c-3f66504677b8"/>
    <x v="0"/>
    <x v="6280"/>
    <x v="0"/>
    <n v="720"/>
    <x v="7208"/>
    <s v="4 years"/>
    <s v="Home Mortgage"/>
    <s v="Debt Consolidation"/>
    <s v="10905.43"/>
    <s v="10.1"/>
    <s v="NA"/>
    <n v="15"/>
    <n v="0"/>
    <n v="347054"/>
    <n v="496122"/>
    <n v="0"/>
    <n v="0"/>
  </r>
  <r>
    <s v="c377455e-0c18-4fa3-b944-8c4df93004d8"/>
    <s v="ca9ff3a3-a88f-488a-919a-2c15d06ec0f9"/>
    <x v="1"/>
    <x v="854"/>
    <x v="1"/>
    <n v="728"/>
    <x v="26042"/>
    <s v="10+ years"/>
    <s v="Rent"/>
    <s v="Debt Consolidation"/>
    <s v="47967.4"/>
    <s v="19.5"/>
    <s v="NA"/>
    <n v="13"/>
    <n v="0"/>
    <n v="121733"/>
    <n v="1247378"/>
    <n v="0"/>
    <n v="0"/>
  </r>
  <r>
    <s v="615ebd10-711f-4212-b362-6981fa0ca973"/>
    <s v="e665838f-b1ee-492e-9250-9a666d05981d"/>
    <x v="0"/>
    <x v="2"/>
    <x v="0"/>
    <n v="713"/>
    <x v="11975"/>
    <s v="&lt; 1 year"/>
    <s v="Own Home"/>
    <s v="other"/>
    <s v="1227.4"/>
    <s v="8.8"/>
    <s v="NA"/>
    <n v="3"/>
    <n v="0"/>
    <n v="36176"/>
    <n v="102146"/>
    <n v="0"/>
    <n v="0"/>
  </r>
  <r>
    <s v="fb91d905-2ee5-4352-8bdc-c0e8cb85066c"/>
    <s v="5c76db08-5a1d-4070-9a01-be342947de77"/>
    <x v="0"/>
    <x v="12299"/>
    <x v="0"/>
    <m/>
    <x v="1"/>
    <s v="3 years"/>
    <s v="Rent"/>
    <s v="Debt Consolidation"/>
    <s v="12182.04"/>
    <s v="9.3"/>
    <s v="NA"/>
    <n v="13"/>
    <n v="0"/>
    <n v="148694"/>
    <n v="708488"/>
    <n v="0"/>
    <n v="0"/>
  </r>
  <r>
    <s v="004b036e-9a85-48d3-acb9-e4a8030244fa"/>
    <s v="eaf32fa6-4746-4db9-981e-952878094d9b"/>
    <x v="0"/>
    <x v="2"/>
    <x v="1"/>
    <n v="650"/>
    <x v="26043"/>
    <s v="10+ years"/>
    <s v="Home Mortgage"/>
    <s v="other"/>
    <s v="26885.19"/>
    <s v="17.3"/>
    <s v="NA"/>
    <n v="11"/>
    <n v="0"/>
    <n v="495216"/>
    <n v="894542"/>
    <n v="0"/>
    <n v="0"/>
  </r>
  <r>
    <s v="cc404953-0115-456a-bf70-20661eee3d67"/>
    <s v="81a8f1b6-b717-4966-8c9a-d80c38bc23ca"/>
    <x v="0"/>
    <x v="2"/>
    <x v="0"/>
    <n v="729"/>
    <x v="26044"/>
    <s v="10+ years"/>
    <s v="Home Mortgage"/>
    <s v="Home Improvements"/>
    <s v="41102.13"/>
    <s v="21.9"/>
    <s v="82"/>
    <n v="18"/>
    <n v="1"/>
    <n v="386251"/>
    <n v="739222"/>
    <n v="1"/>
    <n v="0"/>
  </r>
  <r>
    <s v="9a0fc45b-c3e4-46bb-80d3-0a6dc8500db4"/>
    <s v="2d2674c5-d034-48fa-9c4b-ce8c95836ec1"/>
    <x v="0"/>
    <x v="18066"/>
    <x v="0"/>
    <m/>
    <x v="1"/>
    <s v="7 years"/>
    <s v="Home Mortgage"/>
    <s v="Debt Consolidation"/>
    <s v="52787.51"/>
    <s v="22.5"/>
    <s v="71"/>
    <n v="13"/>
    <n v="0"/>
    <n v="512867"/>
    <n v="851994"/>
    <n v="0"/>
    <n v="0"/>
  </r>
  <r>
    <s v="996809f8-c806-469e-bf5b-dd17322bcb3f"/>
    <s v="e14e710d-7279-4526-901f-5a34a176b483"/>
    <x v="0"/>
    <x v="18067"/>
    <x v="1"/>
    <n v="705"/>
    <x v="26045"/>
    <s v="&lt; 1 year"/>
    <s v="Home Mortgage"/>
    <s v="Debt Consolidation"/>
    <s v="36565.31"/>
    <s v="29.3"/>
    <s v="1"/>
    <n v="14"/>
    <n v="0"/>
    <n v="285798"/>
    <n v="521136"/>
    <n v="0"/>
    <n v="0"/>
  </r>
  <r>
    <s v="a4697a22-0da0-4cf1-bbbf-e4c8e0ffd758"/>
    <s v="e4f5a26e-3daf-476d-8202-e6c3060384ae"/>
    <x v="0"/>
    <x v="9254"/>
    <x v="0"/>
    <n v="715"/>
    <x v="9842"/>
    <s v="2 years"/>
    <s v="Home Mortgage"/>
    <s v="Debt Consolidation"/>
    <s v="38909.91"/>
    <s v="23.6"/>
    <s v="NA"/>
    <n v="11"/>
    <n v="0"/>
    <n v="744477"/>
    <n v="1078880"/>
    <n v="0"/>
    <n v="0"/>
  </r>
  <r>
    <s v="d5aea9e6-39f5-4923-9ae2-9615a8f3ed84"/>
    <s v="3eb97330-21f4-40de-9442-16e5f387110d"/>
    <x v="0"/>
    <x v="8594"/>
    <x v="0"/>
    <n v="746"/>
    <x v="26046"/>
    <s v="1 year"/>
    <s v="Home Mortgage"/>
    <s v="Debt Consolidation"/>
    <s v="4163.47"/>
    <s v="16.1"/>
    <s v="46"/>
    <n v="4"/>
    <n v="0"/>
    <n v="111796"/>
    <n v="200068"/>
    <n v="0"/>
    <n v="0"/>
  </r>
  <r>
    <s v="ac533127-2b0a-48b1-980b-6b8a21d7738a"/>
    <s v="6e47baf7-d787-46eb-a0ef-4b0d9f199eda"/>
    <x v="0"/>
    <x v="4545"/>
    <x v="1"/>
    <n v="696"/>
    <x v="5484"/>
    <s v="5 years"/>
    <s v="Home Mortgage"/>
    <s v="Debt Consolidation"/>
    <s v="27441.32"/>
    <s v="20.8"/>
    <s v="NA"/>
    <n v="15"/>
    <n v="0"/>
    <n v="329080"/>
    <n v="602910"/>
    <n v="0"/>
    <n v="0"/>
  </r>
  <r>
    <s v="1e121a3e-ff07-4339-8579-234ebc773e48"/>
    <s v="d1fdc776-4256-45e5-8398-12699840281d"/>
    <x v="0"/>
    <x v="2711"/>
    <x v="0"/>
    <n v="741"/>
    <x v="26047"/>
    <s v="1 year"/>
    <s v="Rent"/>
    <s v="Debt Consolidation"/>
    <s v="34678.23"/>
    <s v="15.6"/>
    <s v="NA"/>
    <n v="5"/>
    <n v="0"/>
    <n v="232066"/>
    <n v="325292"/>
    <n v="0"/>
    <n v="0"/>
  </r>
  <r>
    <s v="9b86ca4b-953c-4ae7-9228-b2142058297e"/>
    <s v="77fca194-ec9e-4e33-b9c2-4b1be8e97d39"/>
    <x v="0"/>
    <x v="14097"/>
    <x v="0"/>
    <m/>
    <x v="1"/>
    <s v="10+ years"/>
    <s v="Rent"/>
    <s v="small_business"/>
    <s v="27147.58"/>
    <s v="18.3"/>
    <s v="32"/>
    <n v="8"/>
    <n v="0"/>
    <n v="272308"/>
    <n v="679558"/>
    <n v="0"/>
    <n v="0"/>
  </r>
  <r>
    <s v="7b6a8e37-2281-482b-a9bd-fb3d11ece2ea"/>
    <s v="cde80651-45a2-4c4d-8a4c-378f57c8f88b"/>
    <x v="0"/>
    <x v="18068"/>
    <x v="0"/>
    <n v="736"/>
    <x v="26048"/>
    <s v="7 years"/>
    <s v="Home Mortgage"/>
    <s v="Debt Consolidation"/>
    <s v="16867.06"/>
    <s v="22.5"/>
    <s v="21"/>
    <n v="10"/>
    <n v="0"/>
    <n v="554553"/>
    <n v="942898"/>
    <n v="0"/>
    <n v="0"/>
  </r>
  <r>
    <s v="46958773-a05c-4690-9b72-032d1486d50e"/>
    <s v="bdd43578-657a-4758-b6a8-0ccd26c7e109"/>
    <x v="0"/>
    <x v="13948"/>
    <x v="1"/>
    <n v="724"/>
    <x v="7538"/>
    <s v="8 years"/>
    <s v="Home Mortgage"/>
    <s v="Debt Consolidation"/>
    <s v="21681.66"/>
    <s v="13.2"/>
    <s v="NA"/>
    <n v="10"/>
    <n v="0"/>
    <n v="358986"/>
    <n v="826364"/>
    <n v="0"/>
    <n v="0"/>
  </r>
  <r>
    <s v="d27f3284-4122-4069-93bc-cdf147843ea0"/>
    <s v="4866ea3b-c554-4ed7-ba49-1663b3eca659"/>
    <x v="0"/>
    <x v="2"/>
    <x v="0"/>
    <n v="739"/>
    <x v="26049"/>
    <s v="10+ years"/>
    <s v="Home Mortgage"/>
    <s v="Debt Consolidation"/>
    <s v="25791.93"/>
    <s v="16.6"/>
    <s v="NA"/>
    <n v="9"/>
    <n v="0"/>
    <n v="329593"/>
    <n v="409046"/>
    <n v="0"/>
    <n v="0"/>
  </r>
  <r>
    <s v="e7b4fd47-fa75-41b4-a279-3fde36bc9949"/>
    <s v="86048b68-81d4-4c19-a612-c7753b863594"/>
    <x v="1"/>
    <x v="2797"/>
    <x v="0"/>
    <m/>
    <x v="1"/>
    <s v="9 years"/>
    <s v="Home Mortgage"/>
    <s v="Home Improvements"/>
    <s v="18810"/>
    <s v="19.7"/>
    <s v="80"/>
    <n v="8"/>
    <n v="1"/>
    <n v="98458"/>
    <n v="224400"/>
    <n v="1"/>
    <n v="0"/>
  </r>
  <r>
    <s v="69d81815-8c83-4f17-bf45-fe6162b19e9e"/>
    <s v="38c7b476-8693-4bc0-8da4-0968e2d3e363"/>
    <x v="0"/>
    <x v="12310"/>
    <x v="0"/>
    <n v="722"/>
    <x v="17748"/>
    <s v="1 year"/>
    <s v="Home Mortgage"/>
    <s v="Home Improvements"/>
    <s v="1269.39"/>
    <s v="15.6"/>
    <s v="22"/>
    <n v="9"/>
    <n v="0"/>
    <n v="10032"/>
    <n v="552926"/>
    <n v="0"/>
    <n v="0"/>
  </r>
  <r>
    <s v="837cbb95-1966-455a-a43e-62f56b272e04"/>
    <s v="43d71b10-6a98-4c21-bb1c-c4b04947a547"/>
    <x v="1"/>
    <x v="18069"/>
    <x v="0"/>
    <m/>
    <x v="1"/>
    <s v="2 years"/>
    <s v="Rent"/>
    <s v="major_purchase"/>
    <s v="109.82"/>
    <s v="13.7"/>
    <s v="NA"/>
    <n v="4"/>
    <n v="0"/>
    <n v="114"/>
    <n v="129668"/>
    <n v="0"/>
    <n v="0"/>
  </r>
  <r>
    <s v="b74346ac-beaa-4016-b427-57a3f1419000"/>
    <s v="16e5f484-6b2c-4d33-981a-6bb387821024"/>
    <x v="1"/>
    <x v="3295"/>
    <x v="0"/>
    <n v="7310"/>
    <x v="15928"/>
    <s v="1 year"/>
    <s v="Rent"/>
    <s v="Debt Consolidation"/>
    <s v="15057.12"/>
    <s v="11.2"/>
    <s v="NA"/>
    <n v="10"/>
    <n v="0"/>
    <n v="421515"/>
    <n v="671352"/>
    <n v="0"/>
    <n v="0"/>
  </r>
  <r>
    <s v="7b80f4cd-4723-47f3-9f82-47962f1d41ff"/>
    <s v="a4cff613-6353-4f99-ac2f-7d3792a0c1c4"/>
    <x v="1"/>
    <x v="7566"/>
    <x v="1"/>
    <n v="722"/>
    <x v="13006"/>
    <s v="4 years"/>
    <s v="Rent"/>
    <s v="other"/>
    <s v="19465.31"/>
    <s v="23"/>
    <s v="13"/>
    <n v="18"/>
    <n v="0"/>
    <n v="200051"/>
    <n v="559504"/>
    <n v="0"/>
    <n v="0"/>
  </r>
  <r>
    <s v="12ee1f8a-10df-477c-92cb-394135d6c9ed"/>
    <s v="3db7c83f-951d-43a3-bafc-0d9028da03e6"/>
    <x v="0"/>
    <x v="12052"/>
    <x v="0"/>
    <m/>
    <x v="1"/>
    <s v="4 years"/>
    <s v="Own Home"/>
    <s v="Debt Consolidation"/>
    <s v="5150.9"/>
    <s v="15.7"/>
    <s v="27"/>
    <n v="9"/>
    <n v="0"/>
    <n v="77558"/>
    <n v="185174"/>
    <n v="0"/>
    <n v="0"/>
  </r>
  <r>
    <s v="4381d2e5-bb8a-49d3-b7c1-02050999a825"/>
    <s v="312efd69-6277-4c61-ab2b-d673aa992edb"/>
    <x v="0"/>
    <x v="2"/>
    <x v="0"/>
    <n v="747"/>
    <x v="26050"/>
    <s v="5 years"/>
    <s v="Rent"/>
    <s v="Debt Consolidation"/>
    <s v="21247.51"/>
    <s v="17.7"/>
    <s v="NA"/>
    <n v="9"/>
    <n v="1"/>
    <n v="62168"/>
    <n v="125642"/>
    <n v="1"/>
    <n v="0"/>
  </r>
  <r>
    <s v="7e63bf14-dce6-49ee-8635-2bc6069a73c4"/>
    <s v="d4db4b23-aa78-4e91-a10a-869dab89150b"/>
    <x v="0"/>
    <x v="583"/>
    <x v="0"/>
    <n v="748"/>
    <x v="3690"/>
    <s v="10+ years"/>
    <s v="Home Mortgage"/>
    <s v="Debt Consolidation"/>
    <s v="30493.29"/>
    <s v="9"/>
    <s v="NA"/>
    <n v="11"/>
    <n v="0"/>
    <n v="315153"/>
    <n v="560560"/>
    <n v="0"/>
    <n v="0"/>
  </r>
  <r>
    <s v="18b7ecc9-9dee-4213-96e9-127ed3381720"/>
    <s v="9c8df7c0-9355-463c-8246-95f4bd10ecd8"/>
    <x v="0"/>
    <x v="17946"/>
    <x v="1"/>
    <n v="684"/>
    <x v="26051"/>
    <s v="4 years"/>
    <s v="Rent"/>
    <s v="Debt Consolidation"/>
    <s v="24915.08"/>
    <s v="13.5"/>
    <s v="NA"/>
    <n v="8"/>
    <n v="1"/>
    <n v="279205"/>
    <n v="351780"/>
    <n v="0"/>
    <n v="1"/>
  </r>
  <r>
    <s v="8b6d38cd-89c7-4fb5-b266-e918b00fcdde"/>
    <s v="e93e1583-eaa2-4f70-8f28-01286c9c1653"/>
    <x v="1"/>
    <x v="8540"/>
    <x v="0"/>
    <m/>
    <x v="1"/>
    <s v="10+ years"/>
    <s v="Rent"/>
    <s v="Debt Consolidation"/>
    <s v="20831.98"/>
    <s v="18.6"/>
    <s v="11"/>
    <n v="19"/>
    <n v="0"/>
    <n v="293132"/>
    <n v="728376"/>
    <n v="0"/>
    <n v="0"/>
  </r>
  <r>
    <s v="d0060049-c74e-471a-ba53-0eb2a3074ad2"/>
    <s v="4172122c-4faf-47d7-aade-2ae798e125c8"/>
    <x v="1"/>
    <x v="856"/>
    <x v="0"/>
    <n v="707"/>
    <x v="13573"/>
    <s v="9 years"/>
    <s v="Rent"/>
    <s v="Buy House"/>
    <s v="21299"/>
    <s v="19.9"/>
    <s v="66"/>
    <n v="9"/>
    <n v="1"/>
    <n v="153216"/>
    <n v="335984"/>
    <n v="1"/>
    <n v="0"/>
  </r>
  <r>
    <s v="d9c45770-151a-41cb-ade7-8d55bfc70d4f"/>
    <s v="507330e1-e9b3-4808-ba35-ac08e330f0b9"/>
    <x v="0"/>
    <x v="2"/>
    <x v="0"/>
    <n v="712"/>
    <x v="1971"/>
    <s v="10+ years"/>
    <s v="Rent"/>
    <s v="Debt Consolidation"/>
    <s v="11533.38"/>
    <s v="19.3"/>
    <s v="73"/>
    <n v="5"/>
    <n v="0"/>
    <n v="82745"/>
    <n v="159148"/>
    <n v="0"/>
    <n v="0"/>
  </r>
  <r>
    <s v="de4173a0-a98b-456b-9efa-ed57e8675a2f"/>
    <s v="1764130d-0445-4d8e-986c-a05bbf730bad"/>
    <x v="0"/>
    <x v="15165"/>
    <x v="0"/>
    <n v="686"/>
    <x v="26052"/>
    <s v="10+ years"/>
    <s v="Home Mortgage"/>
    <s v="Debt Consolidation"/>
    <s v="52448.17"/>
    <s v="37"/>
    <s v="NA"/>
    <n v="16"/>
    <n v="0"/>
    <n v="6205229"/>
    <n v="8073032"/>
    <n v="0"/>
    <n v="0"/>
  </r>
  <r>
    <s v="8db77bef-3767-48b9-8c5f-3c23bda9b29b"/>
    <s v="d40456c8-5185-4c19-9df0-0a6f14be9fa2"/>
    <x v="0"/>
    <x v="2809"/>
    <x v="0"/>
    <n v="734"/>
    <x v="18373"/>
    <s v="9 years"/>
    <s v="Home Mortgage"/>
    <s v="Debt Consolidation"/>
    <s v="12011.61"/>
    <s v="11.6"/>
    <s v="55"/>
    <n v="6"/>
    <n v="0"/>
    <n v="124146"/>
    <n v="293370"/>
    <n v="0"/>
    <n v="0"/>
  </r>
  <r>
    <s v="fe8c6166-f9d3-4027-b68c-58e80172f79c"/>
    <s v="942ddaa2-2764-4182-8d33-e76fb783b3c8"/>
    <x v="0"/>
    <x v="7940"/>
    <x v="1"/>
    <n v="709"/>
    <x v="11896"/>
    <s v="2 years"/>
    <s v="Home Mortgage"/>
    <s v="Debt Consolidation"/>
    <s v="9207.21"/>
    <s v="8.2"/>
    <s v="NA"/>
    <n v="7"/>
    <n v="0"/>
    <n v="164863"/>
    <n v="275858"/>
    <n v="0"/>
    <n v="0"/>
  </r>
  <r>
    <s v="aee7d188-9520-449f-a336-c5abef5d807a"/>
    <s v="98fbd677-e156-48b1-94b1-1232f4c18bb8"/>
    <x v="0"/>
    <x v="18070"/>
    <x v="0"/>
    <n v="734"/>
    <x v="26053"/>
    <s v="6 years"/>
    <s v="Home Mortgage"/>
    <s v="Debt Consolidation"/>
    <s v="7430.9"/>
    <s v="12.9"/>
    <s v="5"/>
    <n v="12"/>
    <n v="0"/>
    <n v="88407"/>
    <n v="297572"/>
    <n v="0"/>
    <n v="0"/>
  </r>
  <r>
    <s v="a03ab8a9-31df-40d7-a5d0-77464e53aa33"/>
    <s v="8ded9ffc-480e-4dc6-b868-4f25ccf56384"/>
    <x v="1"/>
    <x v="15972"/>
    <x v="1"/>
    <m/>
    <x v="1"/>
    <s v="9 years"/>
    <s v="Rent"/>
    <s v="Debt Consolidation"/>
    <s v="29695.86"/>
    <s v="15"/>
    <s v="NA"/>
    <n v="12"/>
    <n v="0"/>
    <n v="149587"/>
    <n v="346412"/>
    <n v="0"/>
    <n v="0"/>
  </r>
  <r>
    <s v="ea003498-9bf9-406d-aa7d-efe4aa51148b"/>
    <s v="7461b6e1-1014-447e-8708-8b7abe65b820"/>
    <x v="0"/>
    <x v="6251"/>
    <x v="0"/>
    <n v="666"/>
    <x v="13552"/>
    <s v="2 years"/>
    <s v="Rent"/>
    <s v="Debt Consolidation"/>
    <s v="9697.6"/>
    <s v="17"/>
    <s v="NA"/>
    <n v="10"/>
    <n v="0"/>
    <n v="273961"/>
    <n v="481360"/>
    <n v="0"/>
    <n v="0"/>
  </r>
  <r>
    <s v="6944077e-936a-4177-8657-e6d0f2224e06"/>
    <s v="e1d3ceda-1433-4c1a-a997-c33b95968e7a"/>
    <x v="0"/>
    <x v="13785"/>
    <x v="0"/>
    <n v="735"/>
    <x v="26054"/>
    <s v="n/a"/>
    <s v="Home Mortgage"/>
    <s v="Debt Consolidation"/>
    <s v="13359.85"/>
    <s v="31.4"/>
    <s v="NA"/>
    <n v="9"/>
    <n v="0"/>
    <n v="432687"/>
    <n v="507078"/>
    <n v="0"/>
    <n v="0"/>
  </r>
  <r>
    <s v="b4b97c72-475b-41ff-855c-c34903e44165"/>
    <s v="5b43ff7b-94f2-44fe-bb24-00ddb263c01c"/>
    <x v="0"/>
    <x v="5765"/>
    <x v="0"/>
    <n v="710"/>
    <x v="26055"/>
    <s v="2 years"/>
    <s v="Rent"/>
    <s v="Debt Consolidation"/>
    <s v="2107.86"/>
    <s v="4.3"/>
    <s v="3"/>
    <n v="4"/>
    <n v="0"/>
    <n v="68191"/>
    <n v="304810"/>
    <n v="0"/>
    <n v="0"/>
  </r>
  <r>
    <s v="ff888a5d-3881-4cbe-a3af-59389ee47735"/>
    <s v="39feb912-bd28-46eb-98a7-d3fdc41e506d"/>
    <x v="0"/>
    <x v="2934"/>
    <x v="1"/>
    <n v="714"/>
    <x v="20520"/>
    <s v="6 years"/>
    <s v="Home Mortgage"/>
    <s v="Debt Consolidation"/>
    <s v="13219.25"/>
    <s v="36"/>
    <s v="NA"/>
    <n v="7"/>
    <n v="1"/>
    <n v="13889"/>
    <n v="178816"/>
    <n v="1"/>
    <n v="0"/>
  </r>
  <r>
    <s v="58989976-81f4-47cc-8482-e9fe28434f4e"/>
    <s v="ba87cb36-6a61-476f-8ef3-5a61d61e971c"/>
    <x v="0"/>
    <x v="2"/>
    <x v="0"/>
    <n v="744"/>
    <x v="10481"/>
    <s v="7 years"/>
    <s v="Home Mortgage"/>
    <s v="Debt Consolidation"/>
    <s v="12480.15"/>
    <s v="17.1"/>
    <s v="NA"/>
    <n v="11"/>
    <n v="0"/>
    <n v="371602"/>
    <n v="593494"/>
    <n v="0"/>
    <n v="0"/>
  </r>
  <r>
    <s v="4084759d-94c9-428d-8f85-d99c85fa0fee"/>
    <s v="c5a35cb8-5a96-433b-b45a-27a14ca0edff"/>
    <x v="1"/>
    <x v="13113"/>
    <x v="1"/>
    <n v="737"/>
    <x v="26056"/>
    <s v="10+ years"/>
    <s v="Home Mortgage"/>
    <s v="Debt Consolidation"/>
    <s v="38241.68"/>
    <s v="24.9"/>
    <s v="13"/>
    <n v="12"/>
    <n v="0"/>
    <n v="649135"/>
    <n v="1172600"/>
    <n v="0"/>
    <n v="0"/>
  </r>
  <r>
    <s v="e03f6565-4733-4710-bf17-b439060a8d1b"/>
    <s v="8c389cb0-3105-4f57-a8d8-bf5cfd19ec75"/>
    <x v="1"/>
    <x v="5672"/>
    <x v="0"/>
    <n v="7220"/>
    <x v="26057"/>
    <s v="4 years"/>
    <s v="Rent"/>
    <s v="Debt Consolidation"/>
    <s v="13215.07"/>
    <s v="9.9"/>
    <s v="NA"/>
    <n v="15"/>
    <n v="0"/>
    <n v="110884"/>
    <n v="910514"/>
    <n v="0"/>
    <n v="0"/>
  </r>
  <r>
    <s v="e657d5a9-0326-4aeb-8181-58e9bf1821a2"/>
    <s v="6c53465f-6934-437e-816c-33d267726403"/>
    <x v="0"/>
    <x v="526"/>
    <x v="0"/>
    <n v="718"/>
    <x v="22681"/>
    <s v="2 years"/>
    <s v="Rent"/>
    <s v="Debt Consolidation"/>
    <s v="12347.34"/>
    <s v="12.6"/>
    <s v="NA"/>
    <n v="22"/>
    <n v="0"/>
    <n v="304817"/>
    <n v="1011274"/>
    <n v="0"/>
    <n v="0"/>
  </r>
  <r>
    <s v="a4ce62ab-3d2f-4653-9fab-1c4cceac5182"/>
    <s v="fe13e1ed-9215-4f2d-8c97-bd42c5f567b4"/>
    <x v="0"/>
    <x v="1840"/>
    <x v="0"/>
    <n v="749"/>
    <x v="12091"/>
    <s v="10+ years"/>
    <s v="Home Mortgage"/>
    <s v="Debt Consolidation"/>
    <s v="22780.81"/>
    <s v="15.1"/>
    <s v="NA"/>
    <n v="13"/>
    <n v="0"/>
    <n v="341563"/>
    <n v="905014"/>
    <n v="0"/>
    <n v="0"/>
  </r>
  <r>
    <s v="72f3de3d-9177-4dfe-8382-658a2b417860"/>
    <s v="752a6678-3612-4b06-ab62-1801d80a585d"/>
    <x v="0"/>
    <x v="18071"/>
    <x v="0"/>
    <m/>
    <x v="1"/>
    <s v="2 years"/>
    <s v="Home Mortgage"/>
    <s v="Debt Consolidation"/>
    <s v="23724.73"/>
    <s v="21"/>
    <s v="15"/>
    <n v="17"/>
    <n v="0"/>
    <n v="192204"/>
    <n v="591910"/>
    <n v="0"/>
    <n v="0"/>
  </r>
  <r>
    <s v="47128434-a6ce-4b80-bbc1-74b710e51cc2"/>
    <s v="a145085c-e3eb-4168-bce8-645fb1b7de1e"/>
    <x v="0"/>
    <x v="9153"/>
    <x v="1"/>
    <n v="719"/>
    <x v="10269"/>
    <s v="10+ years"/>
    <s v="Home Mortgage"/>
    <s v="Debt Consolidation"/>
    <s v="2416.99"/>
    <s v="16"/>
    <s v="21"/>
    <n v="9"/>
    <n v="0"/>
    <n v="82517"/>
    <n v="545908"/>
    <n v="0"/>
    <n v="0"/>
  </r>
  <r>
    <s v="bb4b25c7-1809-4810-81fd-310b7c20524b"/>
    <s v="29922554-fcbe-4a54-8ac5-aeecbbfcc152"/>
    <x v="0"/>
    <x v="959"/>
    <x v="0"/>
    <n v="719"/>
    <x v="5460"/>
    <s v="7 years"/>
    <s v="Home Mortgage"/>
    <s v="Debt Consolidation"/>
    <s v="8911.95"/>
    <s v="14.6"/>
    <s v="NA"/>
    <n v="14"/>
    <n v="0"/>
    <n v="537282"/>
    <n v="1135266"/>
    <n v="0"/>
    <n v="0"/>
  </r>
  <r>
    <s v="c788573c-a092-4c71-8432-e64bf898d563"/>
    <s v="a8b85629-caf5-4705-924a-2249c96063c0"/>
    <x v="0"/>
    <x v="11288"/>
    <x v="0"/>
    <n v="720"/>
    <x v="26058"/>
    <s v="5 years"/>
    <s v="Home Mortgage"/>
    <s v="Debt Consolidation"/>
    <s v="13586.33"/>
    <s v="14.9"/>
    <s v="11"/>
    <n v="11"/>
    <n v="0"/>
    <n v="83866"/>
    <n v="243386"/>
    <n v="0"/>
    <n v="0"/>
  </r>
  <r>
    <s v="cd264268-9b07-405b-9ac8-28381754ea2e"/>
    <s v="59201291-2cf3-4d06-b3a0-658f721509fc"/>
    <x v="0"/>
    <x v="6796"/>
    <x v="0"/>
    <n v="747"/>
    <x v="26059"/>
    <s v="10+ years"/>
    <s v="Own Home"/>
    <s v="Debt Consolidation"/>
    <s v="5205.81"/>
    <s v="15.6"/>
    <s v="NA"/>
    <n v="10"/>
    <n v="2"/>
    <n v="187055"/>
    <n v="734184"/>
    <n v="1"/>
    <n v="0"/>
  </r>
  <r>
    <s v="82ef3281-3059-4be0-9539-f0c3435bd61f"/>
    <s v="299daebd-b3a1-4f7b-9d16-c17da21b0b95"/>
    <x v="0"/>
    <x v="2988"/>
    <x v="0"/>
    <n v="725"/>
    <x v="2885"/>
    <s v="10+ years"/>
    <s v="Rent"/>
    <s v="Debt Consolidation"/>
    <s v="27591.8"/>
    <s v="23.7"/>
    <s v="NA"/>
    <n v="12"/>
    <n v="0"/>
    <n v="304798"/>
    <n v="594154"/>
    <n v="0"/>
    <n v="0"/>
  </r>
  <r>
    <s v="d30d20a8-8e36-44cc-8d47-242764028ebb"/>
    <s v="edb08c0d-f952-44e9-8235-1e031f6f5f0d"/>
    <x v="0"/>
    <x v="9157"/>
    <x v="1"/>
    <n v="694"/>
    <x v="700"/>
    <s v="10+ years"/>
    <s v="Home Mortgage"/>
    <s v="Debt Consolidation"/>
    <s v="24887.15"/>
    <s v="17.5"/>
    <s v="40"/>
    <n v="7"/>
    <n v="0"/>
    <n v="164882"/>
    <n v="436876"/>
    <n v="0"/>
    <n v="0"/>
  </r>
  <r>
    <s v="7999de0e-ae17-4c0e-b84c-9c64856c3540"/>
    <s v="2fcb1e9d-54aa-43f1-b9b4-f93c304d3495"/>
    <x v="0"/>
    <x v="14235"/>
    <x v="0"/>
    <n v="733"/>
    <x v="26060"/>
    <s v="3 years"/>
    <s v="Rent"/>
    <s v="Debt Consolidation"/>
    <s v="9241.98"/>
    <s v="12.1"/>
    <s v="NA"/>
    <n v="9"/>
    <n v="0"/>
    <n v="139422"/>
    <n v="327448"/>
    <n v="0"/>
    <n v="0"/>
  </r>
  <r>
    <s v="4cedbbdc-dd3a-431e-8b96-36ebbe128982"/>
    <s v="36f25b80-f7d8-46a9-8a6d-6bd3c2cb0930"/>
    <x v="1"/>
    <x v="18072"/>
    <x v="1"/>
    <n v="714"/>
    <x v="5381"/>
    <s v="2 years"/>
    <s v="Home Mortgage"/>
    <s v="Debt Consolidation"/>
    <s v="16454.38"/>
    <s v="17.5"/>
    <s v="8"/>
    <n v="8"/>
    <n v="0"/>
    <n v="196365"/>
    <n v="286726"/>
    <n v="0"/>
    <n v="0"/>
  </r>
  <r>
    <s v="e63fe793-bb37-49da-afff-af8f77e28d5b"/>
    <s v="1b47d240-f5f5-4e02-83d0-78da7b3ac1d3"/>
    <x v="0"/>
    <x v="10181"/>
    <x v="0"/>
    <n v="747"/>
    <x v="11134"/>
    <s v="2 years"/>
    <s v="Home Mortgage"/>
    <s v="Debt Consolidation"/>
    <s v="11320.2"/>
    <s v="9.3"/>
    <s v="48"/>
    <n v="12"/>
    <n v="1"/>
    <n v="167428"/>
    <n v="757284"/>
    <n v="0"/>
    <n v="1"/>
  </r>
  <r>
    <s v="d087eaf7-0ed9-41dc-a5a8-350184d31bbd"/>
    <s v="93a219ad-e05f-433f-9a3f-62702ee6d0ff"/>
    <x v="0"/>
    <x v="6439"/>
    <x v="0"/>
    <n v="745"/>
    <x v="6543"/>
    <s v="10+ years"/>
    <s v="Home Mortgage"/>
    <s v="Debt Consolidation"/>
    <s v="13731.68"/>
    <s v="29.6"/>
    <s v="NA"/>
    <n v="12"/>
    <n v="0"/>
    <n v="455658"/>
    <n v="1770494"/>
    <n v="0"/>
    <n v="0"/>
  </r>
  <r>
    <s v="e0b662bd-75b6-42e5-b50e-1698770ebb33"/>
    <s v="17b40092-abb3-494e-9e0e-524f79ac16ba"/>
    <x v="0"/>
    <x v="13878"/>
    <x v="1"/>
    <m/>
    <x v="1"/>
    <s v="10+ years"/>
    <s v="Own Home"/>
    <s v="Debt Consolidation"/>
    <s v="12206.93"/>
    <s v="22.6"/>
    <s v="NA"/>
    <n v="12"/>
    <n v="0"/>
    <n v="517142"/>
    <n v="727562"/>
    <n v="0"/>
    <n v="0"/>
  </r>
  <r>
    <s v="601c0e2c-c1ee-4db7-9f7f-6aa296d405cc"/>
    <s v="c86d52d4-76f9-464a-9049-30220d5b5824"/>
    <x v="0"/>
    <x v="1742"/>
    <x v="0"/>
    <n v="725"/>
    <x v="18682"/>
    <s v="10+ years"/>
    <s v="Rent"/>
    <s v="Debt Consolidation"/>
    <s v="15293.67"/>
    <s v="22.3"/>
    <s v="27"/>
    <n v="13"/>
    <n v="0"/>
    <n v="93575"/>
    <n v="181808"/>
    <n v="0"/>
    <n v="0"/>
  </r>
  <r>
    <s v="344abb3c-47c6-4644-bd33-4ee57db87e4e"/>
    <s v="8c3742c7-40ae-41fb-9bfa-7c835a601652"/>
    <x v="0"/>
    <x v="2"/>
    <x v="1"/>
    <n v="729"/>
    <x v="26061"/>
    <s v="4 years"/>
    <s v="Own Home"/>
    <s v="Debt Consolidation"/>
    <s v="44082.66"/>
    <s v="17"/>
    <s v="NA"/>
    <n v="11"/>
    <n v="0"/>
    <n v="843714"/>
    <n v="1558106"/>
    <n v="0"/>
    <n v="0"/>
  </r>
  <r>
    <s v="72a2d103-f8d7-422e-bf5c-edd23debe622"/>
    <s v="fef24df6-ed1b-4529-9a3e-98ab75345af2"/>
    <x v="1"/>
    <x v="8312"/>
    <x v="1"/>
    <m/>
    <x v="1"/>
    <s v="6 years"/>
    <s v="Home Mortgage"/>
    <s v="Debt Consolidation"/>
    <s v="6104.13"/>
    <s v="18.5"/>
    <s v="74"/>
    <n v="13"/>
    <n v="0"/>
    <n v="125096"/>
    <n v="366696"/>
    <n v="0"/>
    <n v="0"/>
  </r>
  <r>
    <s v="d744bec9-c02b-4ced-9029-71f9e746bda6"/>
    <s v="a7ddc0af-3f5b-4549-919e-00de6da7244d"/>
    <x v="0"/>
    <x v="89"/>
    <x v="0"/>
    <n v="708"/>
    <x v="13094"/>
    <s v="5 years"/>
    <s v="Rent"/>
    <s v="Buy a Car"/>
    <s v="52467.93"/>
    <s v="7.4"/>
    <s v="12"/>
    <n v="22"/>
    <n v="0"/>
    <n v="149644"/>
    <n v="798468"/>
    <n v="0"/>
    <n v="0"/>
  </r>
  <r>
    <s v="24ed30f5-9ffd-416b-9a13-15263c15ed99"/>
    <s v="a97d9ca0-61fd-47de-bea5-9e4fe1c1a4df"/>
    <x v="0"/>
    <x v="18073"/>
    <x v="0"/>
    <n v="719"/>
    <x v="102"/>
    <s v="1 year"/>
    <s v="Own Home"/>
    <s v="Debt Consolidation"/>
    <s v="24702.85"/>
    <s v="17.8"/>
    <s v="17"/>
    <n v="18"/>
    <n v="0"/>
    <n v="303164"/>
    <n v="540034"/>
    <n v="0"/>
    <n v="0"/>
  </r>
  <r>
    <s v="595585f5-ffe9-42f9-9b02-da81bdcad34d"/>
    <s v="e2d22975-95fe-4012-8dbb-56ae7401a115"/>
    <x v="0"/>
    <x v="2"/>
    <x v="1"/>
    <n v="672"/>
    <x v="2892"/>
    <s v="2 years"/>
    <s v="Home Mortgage"/>
    <s v="Debt Consolidation"/>
    <s v="43428.3"/>
    <s v="16.8"/>
    <s v="11"/>
    <n v="24"/>
    <n v="0"/>
    <n v="235163"/>
    <n v="1341406"/>
    <n v="0"/>
    <n v="0"/>
  </r>
  <r>
    <s v="9a9a65a5-163d-4826-9652-373cd3dbf600"/>
    <s v="d0b402f5-e374-4db4-95a2-686c662e1adc"/>
    <x v="1"/>
    <x v="5692"/>
    <x v="1"/>
    <n v="671"/>
    <x v="26062"/>
    <s v="9 years"/>
    <s v="Rent"/>
    <s v="Debt Consolidation"/>
    <s v="19219.64"/>
    <s v="11.2"/>
    <s v="NA"/>
    <n v="10"/>
    <n v="0"/>
    <n v="501828"/>
    <n v="640662"/>
    <n v="0"/>
    <n v="0"/>
  </r>
  <r>
    <s v="0db419dc-88cb-4c02-8f81-252902f50ec7"/>
    <s v="105fccf7-70bf-43a7-9ab1-2a4e87289794"/>
    <x v="0"/>
    <x v="5225"/>
    <x v="0"/>
    <m/>
    <x v="1"/>
    <s v="10+ years"/>
    <s v="Rent"/>
    <s v="other"/>
    <s v="19761.33"/>
    <s v="15.9"/>
    <s v="NA"/>
    <n v="4"/>
    <n v="0"/>
    <n v="172254"/>
    <n v="331298"/>
    <n v="0"/>
    <n v="0"/>
  </r>
  <r>
    <s v="82f83b62-4ed0-471a-8ca5-7ef268130a75"/>
    <s v="f45c5b6d-1714-4f6f-a9c3-b8c215dca6c2"/>
    <x v="0"/>
    <x v="2"/>
    <x v="0"/>
    <n v="739"/>
    <x v="12942"/>
    <s v="10+ years"/>
    <s v="Home Mortgage"/>
    <s v="Debt Consolidation"/>
    <s v="10256.2"/>
    <s v="8.1"/>
    <s v="NA"/>
    <n v="5"/>
    <n v="0"/>
    <n v="90250"/>
    <n v="168564"/>
    <n v="0"/>
    <n v="0"/>
  </r>
  <r>
    <s v="f0f0237d-ae0e-4b05-80e4-ddc206a09787"/>
    <s v="579c0d1d-b8df-4dc4-ba13-fa9dd9757180"/>
    <x v="0"/>
    <x v="7113"/>
    <x v="0"/>
    <n v="722"/>
    <x v="18627"/>
    <s v="4 years"/>
    <s v="Rent"/>
    <s v="Debt Consolidation"/>
    <s v="11073.77"/>
    <s v="6"/>
    <s v="NA"/>
    <n v="7"/>
    <n v="0"/>
    <n v="71934"/>
    <n v="160776"/>
    <n v="0"/>
    <n v="0"/>
  </r>
  <r>
    <s v="adf3f34d-b775-45f6-8d1b-1e6b696dfeb0"/>
    <s v="fedbaf6c-2ab5-45d4-a014-eadbc15f9ccc"/>
    <x v="0"/>
    <x v="6736"/>
    <x v="0"/>
    <n v="743"/>
    <x v="11554"/>
    <s v="9 years"/>
    <s v="Home Mortgage"/>
    <s v="Debt Consolidation"/>
    <s v="13503.49"/>
    <s v="28.4"/>
    <s v="67"/>
    <n v="8"/>
    <n v="1"/>
    <n v="164692"/>
    <n v="359788"/>
    <n v="1"/>
    <n v="0"/>
  </r>
  <r>
    <s v="3fed423e-64e7-4042-9d34-4d7150fe7e49"/>
    <s v="4bc796e2-fa95-461d-8b8d-7bd39a852c2e"/>
    <x v="0"/>
    <x v="4583"/>
    <x v="0"/>
    <n v="719"/>
    <x v="4590"/>
    <s v="2 years"/>
    <s v="Rent"/>
    <s v="Debt Consolidation"/>
    <s v="18571.17"/>
    <s v="13"/>
    <s v="25"/>
    <n v="13"/>
    <n v="0"/>
    <n v="173679"/>
    <n v="603922"/>
    <n v="0"/>
    <n v="0"/>
  </r>
  <r>
    <s v="fc8840df-851b-4d18-b671-711f078bb854"/>
    <s v="4e2571e2-3175-4f0c-b1d1-99c88b09aad5"/>
    <x v="0"/>
    <x v="10271"/>
    <x v="0"/>
    <n v="737"/>
    <x v="21371"/>
    <s v="6 years"/>
    <s v="Rent"/>
    <s v="Debt Consolidation"/>
    <s v="9843.14"/>
    <s v="14"/>
    <s v="NA"/>
    <n v="4"/>
    <n v="0"/>
    <n v="81719"/>
    <n v="103994"/>
    <n v="0"/>
    <n v="0"/>
  </r>
  <r>
    <s v="8cd71e55-a636-4ce0-877c-b9319324aa25"/>
    <s v="66c543db-cfeb-4d65-b9ec-b0ee790b95f5"/>
    <x v="0"/>
    <x v="2"/>
    <x v="0"/>
    <n v="743"/>
    <x v="19578"/>
    <s v="7 years"/>
    <s v="Home Mortgage"/>
    <s v="Debt Consolidation"/>
    <s v="37792.14"/>
    <s v="31.4"/>
    <s v="NA"/>
    <n v="18"/>
    <n v="1"/>
    <n v="321841"/>
    <n v="701822"/>
    <n v="1"/>
    <n v="0"/>
  </r>
  <r>
    <s v="803dbdc7-6a2f-4164-8c52-6ab15b3b591f"/>
    <s v="6d7d9a7a-25b2-4044-8aeb-ea13e257f165"/>
    <x v="0"/>
    <x v="11502"/>
    <x v="1"/>
    <n v="683"/>
    <x v="10386"/>
    <s v="10+ years"/>
    <s v="Rent"/>
    <s v="Debt Consolidation"/>
    <s v="14825.89"/>
    <s v="15"/>
    <s v="17"/>
    <n v="8"/>
    <n v="0"/>
    <n v="552919"/>
    <n v="1221792"/>
    <n v="0"/>
    <n v="0"/>
  </r>
  <r>
    <s v="e590ed44-cb38-45d9-b234-30d75e164144"/>
    <s v="aca58ced-57dc-430b-bbde-547dd8ccf1a0"/>
    <x v="0"/>
    <x v="7023"/>
    <x v="1"/>
    <n v="698"/>
    <x v="4672"/>
    <s v="3 years"/>
    <s v="Home Mortgage"/>
    <s v="Debt Consolidation"/>
    <s v="22083.7"/>
    <s v="16.1"/>
    <s v="12"/>
    <n v="11"/>
    <n v="0"/>
    <n v="301473"/>
    <n v="961664"/>
    <n v="0"/>
    <n v="0"/>
  </r>
  <r>
    <s v="81d3c950-9957-4709-ba49-bd50d7d342b0"/>
    <s v="37ed69db-ca6a-406d-8047-b6ede0415c70"/>
    <x v="1"/>
    <x v="1918"/>
    <x v="0"/>
    <n v="733"/>
    <x v="1683"/>
    <s v="1 year"/>
    <s v="Home Mortgage"/>
    <s v="Debt Consolidation"/>
    <s v="21867.67"/>
    <s v="16"/>
    <s v="NA"/>
    <n v="17"/>
    <n v="0"/>
    <n v="495672"/>
    <n v="661958"/>
    <n v="0"/>
    <n v="0"/>
  </r>
  <r>
    <s v="96f49e95-01f0-4946-9735-9243cd25d32a"/>
    <s v="8b251f31-79cb-4f1a-bc4f-881a0c1e297c"/>
    <x v="1"/>
    <x v="7852"/>
    <x v="0"/>
    <n v="733"/>
    <x v="21183"/>
    <s v="&lt; 1 year"/>
    <s v="Rent"/>
    <s v="other"/>
    <s v="21106.34"/>
    <s v="14.5"/>
    <s v="NA"/>
    <n v="11"/>
    <n v="0"/>
    <n v="403864"/>
    <n v="496980"/>
    <n v="0"/>
    <n v="0"/>
  </r>
  <r>
    <s v="483810b7-9683-4b8d-8592-10bf15ec5ed9"/>
    <s v="15c004bd-d71c-4847-ae1a-0097533153e1"/>
    <x v="0"/>
    <x v="1648"/>
    <x v="0"/>
    <n v="745"/>
    <x v="21032"/>
    <s v="10+ years"/>
    <s v="Home Mortgage"/>
    <s v="Home Improvements"/>
    <s v="18273.25"/>
    <s v="27.8"/>
    <s v="NA"/>
    <n v="10"/>
    <n v="0"/>
    <n v="158156"/>
    <n v="202774"/>
    <n v="0"/>
    <n v="0"/>
  </r>
  <r>
    <s v="4b1b7af1-4aa9-4f8f-8dc7-8eec878d8d9f"/>
    <s v="fa1ef14e-6a61-450c-9dc6-268ea9cca9af"/>
    <x v="0"/>
    <x v="17796"/>
    <x v="0"/>
    <n v="748"/>
    <x v="6246"/>
    <s v="&lt; 1 year"/>
    <s v="Home Mortgage"/>
    <s v="Debt Consolidation"/>
    <s v="33300.16"/>
    <s v="16.5"/>
    <s v="NA"/>
    <n v="14"/>
    <n v="0"/>
    <n v="350531"/>
    <n v="838574"/>
    <n v="0"/>
    <n v="0"/>
  </r>
  <r>
    <s v="fd4c008e-4453-4992-8eb8-f5ba3af941ad"/>
    <s v="c134ef9a-566c-4c7f-815c-2166a3128cec"/>
    <x v="0"/>
    <x v="2"/>
    <x v="1"/>
    <n v="726"/>
    <x v="18425"/>
    <s v="4 years"/>
    <s v="Rent"/>
    <s v="Debt Consolidation"/>
    <s v="14048.79"/>
    <s v="9.1"/>
    <s v="NA"/>
    <n v="12"/>
    <n v="0"/>
    <n v="97774"/>
    <n v="362868"/>
    <n v="0"/>
    <n v="0"/>
  </r>
  <r>
    <s v="2ee98663-1dcf-470c-a5af-6f9f0b329a71"/>
    <s v="47022154-97c9-436d-8004-6f1deef97e3b"/>
    <x v="0"/>
    <x v="15695"/>
    <x v="0"/>
    <n v="702"/>
    <x v="1027"/>
    <s v="&lt; 1 year"/>
    <s v="Rent"/>
    <s v="other"/>
    <s v="11634.08"/>
    <s v="19.8"/>
    <s v="NA"/>
    <n v="7"/>
    <n v="1"/>
    <n v="161595"/>
    <n v="228184"/>
    <n v="1"/>
    <n v="0"/>
  </r>
  <r>
    <s v="8207cc34-9ced-4324-8647-caa2105d6f8c"/>
    <s v="b7b07261-6f38-4756-b822-c9977ab76fbf"/>
    <x v="0"/>
    <x v="928"/>
    <x v="0"/>
    <n v="739"/>
    <x v="11978"/>
    <s v="3 years"/>
    <s v="Home Mortgage"/>
    <s v="Debt Consolidation"/>
    <s v="7608.55"/>
    <s v="14.7"/>
    <s v="NA"/>
    <n v="10"/>
    <n v="0"/>
    <n v="155743"/>
    <n v="335192"/>
    <n v="0"/>
    <n v="0"/>
  </r>
  <r>
    <s v="6f00c493-b11d-487b-9a17-1f81b454492e"/>
    <s v="fed79e81-1d30-47ff-8154-d1372c667bb4"/>
    <x v="0"/>
    <x v="227"/>
    <x v="0"/>
    <n v="717"/>
    <x v="1405"/>
    <s v="3 years"/>
    <s v="Own Home"/>
    <s v="Debt Consolidation"/>
    <s v="32028.11"/>
    <s v="21.7"/>
    <s v="NA"/>
    <n v="22"/>
    <n v="0"/>
    <n v="463391"/>
    <n v="907874"/>
    <n v="0"/>
    <n v="0"/>
  </r>
  <r>
    <s v="6d5b7801-da45-4f76-ad10-a54c42bfc3ab"/>
    <s v="3e067dc0-f6ee-4405-8e68-237f47145a2e"/>
    <x v="0"/>
    <x v="2"/>
    <x v="0"/>
    <n v="741"/>
    <x v="9585"/>
    <s v="10+ years"/>
    <s v="Home Mortgage"/>
    <s v="Debt Consolidation"/>
    <s v="14867.31"/>
    <s v="23.2"/>
    <s v="75"/>
    <n v="8"/>
    <n v="0"/>
    <n v="188803"/>
    <n v="376288"/>
    <n v="0"/>
    <n v="0"/>
  </r>
  <r>
    <s v="b4a884c0-533b-4557-8af5-60321a3f266a"/>
    <s v="aef208d0-970b-4c16-9476-2abbb0f4863e"/>
    <x v="1"/>
    <x v="5964"/>
    <x v="0"/>
    <m/>
    <x v="1"/>
    <s v="4 years"/>
    <s v="Home Mortgage"/>
    <s v="Debt Consolidation"/>
    <s v="13938.21"/>
    <s v="11.1"/>
    <s v="NA"/>
    <n v="8"/>
    <n v="0"/>
    <n v="174154"/>
    <n v="216348"/>
    <n v="0"/>
    <n v="0"/>
  </r>
  <r>
    <s v="d9b19d0f-c6b4-4a83-ac5f-dfebfdf4e3c3"/>
    <s v="5f623b55-70f5-4a08-bd77-c6d2919d9cc6"/>
    <x v="0"/>
    <x v="6798"/>
    <x v="0"/>
    <m/>
    <x v="1"/>
    <s v="7 years"/>
    <s v="Home Mortgage"/>
    <s v="Debt Consolidation"/>
    <s v="21432.19"/>
    <s v="22.6"/>
    <s v="NA"/>
    <n v="6"/>
    <n v="0"/>
    <n v="154318"/>
    <n v="195272"/>
    <n v="0"/>
    <n v="0"/>
  </r>
  <r>
    <s v="39c2cd06-b373-47b5-8700-074952728e72"/>
    <s v="2977119c-ac35-4d89-b914-a34a54155afb"/>
    <x v="0"/>
    <x v="2"/>
    <x v="0"/>
    <n v="737"/>
    <x v="5965"/>
    <s v="9 years"/>
    <s v="Rent"/>
    <s v="Debt Consolidation"/>
    <s v="11207.34"/>
    <s v="20.5"/>
    <s v="24"/>
    <n v="10"/>
    <n v="0"/>
    <n v="413174"/>
    <n v="855844"/>
    <n v="0"/>
    <n v="0"/>
  </r>
  <r>
    <s v="f4a4d57f-571e-4b4a-809e-155ce20bf924"/>
    <s v="768fe4a0-4f50-4310-a180-6dc9dc761888"/>
    <x v="0"/>
    <x v="13009"/>
    <x v="0"/>
    <m/>
    <x v="1"/>
    <s v="8 years"/>
    <s v="Home Mortgage"/>
    <s v="Business Loan"/>
    <s v="14584.59"/>
    <s v="8.3"/>
    <s v="NA"/>
    <n v="6"/>
    <n v="0"/>
    <n v="17157"/>
    <n v="178948"/>
    <n v="0"/>
    <n v="0"/>
  </r>
  <r>
    <s v="e279598c-4e34-4852-8c3e-381a6037e247"/>
    <s v="daaf9f30-bd05-4556-9836-dc906131da01"/>
    <x v="0"/>
    <x v="3533"/>
    <x v="1"/>
    <n v="705"/>
    <x v="19149"/>
    <s v="10+ years"/>
    <s v="Home Mortgage"/>
    <s v="Debt Consolidation"/>
    <s v="2268.03"/>
    <s v="29"/>
    <s v="8"/>
    <n v="9"/>
    <n v="0"/>
    <n v="74309"/>
    <n v="158466"/>
    <n v="0"/>
    <n v="0"/>
  </r>
  <r>
    <s v="0185a36f-d488-4a3d-b04d-30ab053799b8"/>
    <s v="682ec2a3-721f-49a8-9a1f-4c1163caa786"/>
    <x v="1"/>
    <x v="18074"/>
    <x v="1"/>
    <n v="731"/>
    <x v="26063"/>
    <s v="3 years"/>
    <s v="Home Mortgage"/>
    <s v="Debt Consolidation"/>
    <s v="13572.65"/>
    <s v="34"/>
    <s v="NA"/>
    <n v="11"/>
    <n v="0"/>
    <n v="604390"/>
    <n v="1534676"/>
    <n v="0"/>
    <n v="0"/>
  </r>
  <r>
    <s v="947287ad-6ccc-454d-bc87-1bbb5615af9e"/>
    <s v="3ff29ee4-975e-4ce7-b481-7881c953ee93"/>
    <x v="0"/>
    <x v="2"/>
    <x v="0"/>
    <n v="735"/>
    <x v="26064"/>
    <s v="n/a"/>
    <s v="Rent"/>
    <s v="Debt Consolidation"/>
    <s v="3585.11"/>
    <s v="14"/>
    <s v="NA"/>
    <n v="7"/>
    <n v="0"/>
    <n v="198284"/>
    <n v="241670"/>
    <n v="0"/>
    <n v="0"/>
  </r>
  <r>
    <s v="4633572b-8608-4ade-adae-37d2b448caec"/>
    <s v="af369d28-016d-4b61-accd-a486e238f5f3"/>
    <x v="1"/>
    <x v="9302"/>
    <x v="1"/>
    <n v="6730"/>
    <x v="26065"/>
    <s v="10+ years"/>
    <s v="Home Mortgage"/>
    <s v="Debt Consolidation"/>
    <s v="35789.16"/>
    <s v="27.1"/>
    <s v="81"/>
    <n v="15"/>
    <n v="0"/>
    <n v="309757"/>
    <n v="691042"/>
    <n v="0"/>
    <n v="0"/>
  </r>
  <r>
    <s v="0cf84caf-21fc-47ed-8f62-a893298491d8"/>
    <s v="9e122559-da6a-4492-85da-e0abb634d93d"/>
    <x v="0"/>
    <x v="18075"/>
    <x v="0"/>
    <m/>
    <x v="1"/>
    <s v="4 years"/>
    <s v="Home Mortgage"/>
    <s v="other"/>
    <s v="6883.13"/>
    <s v="10.8"/>
    <s v="24"/>
    <n v="6"/>
    <n v="0"/>
    <n v="29336"/>
    <n v="66088"/>
    <n v="0"/>
    <n v="0"/>
  </r>
  <r>
    <s v="e65a79de-0c79-4997-9daa-1c58f047f42b"/>
    <s v="a7c3da2a-598c-4ceb-af92-f3345e37bbf9"/>
    <x v="0"/>
    <x v="667"/>
    <x v="0"/>
    <n v="707"/>
    <x v="23481"/>
    <s v="5 years"/>
    <s v="Own Home"/>
    <s v="other"/>
    <s v="1441.34"/>
    <s v="11.1"/>
    <s v="8"/>
    <n v="8"/>
    <n v="0"/>
    <n v="37962"/>
    <n v="338074"/>
    <n v="0"/>
    <n v="0"/>
  </r>
  <r>
    <s v="057e0d0c-fd3d-48d9-8313-f527c1db2ce5"/>
    <s v="2085f1c6-da32-4418-b1b2-7940f6b82f17"/>
    <x v="1"/>
    <x v="8502"/>
    <x v="0"/>
    <m/>
    <x v="1"/>
    <s v="2 years"/>
    <s v="Rent"/>
    <s v="Debt Consolidation"/>
    <s v="3378.58"/>
    <s v="28"/>
    <s v="28"/>
    <n v="10"/>
    <n v="0"/>
    <n v="138871"/>
    <n v="243650"/>
    <n v="0"/>
    <n v="0"/>
  </r>
  <r>
    <s v="723e20c5-b372-427d-a1fc-b209d339cc3b"/>
    <s v="a236679b-b3da-46aa-9b08-5ab769f2fcd1"/>
    <x v="0"/>
    <x v="2"/>
    <x v="0"/>
    <n v="729"/>
    <x v="14927"/>
    <s v="3 years"/>
    <s v="Home Mortgage"/>
    <s v="Debt Consolidation"/>
    <s v="43635.4"/>
    <s v="25.5"/>
    <s v="15"/>
    <n v="18"/>
    <n v="0"/>
    <n v="356649"/>
    <n v="862158"/>
    <n v="0"/>
    <n v="0"/>
  </r>
  <r>
    <s v="c367ac1e-8601-4cd9-b281-9dd8dfe487b9"/>
    <s v="787644ec-43f6-48ef-9ffc-cbe68ae65941"/>
    <x v="0"/>
    <x v="2"/>
    <x v="0"/>
    <n v="750"/>
    <x v="26066"/>
    <s v="10+ years"/>
    <s v="Home Mortgage"/>
    <s v="Debt Consolidation"/>
    <s v="6435.68"/>
    <s v="19.5"/>
    <s v="57"/>
    <n v="6"/>
    <n v="0"/>
    <n v="328529"/>
    <n v="1255474"/>
    <n v="0"/>
    <n v="0"/>
  </r>
  <r>
    <s v="68df7324-bae8-4a9a-9521-b334eb5a526b"/>
    <s v="438a0450-4d27-4d5a-a7a1-8df711c4b455"/>
    <x v="1"/>
    <x v="3849"/>
    <x v="0"/>
    <n v="734"/>
    <x v="963"/>
    <s v="&lt; 1 year"/>
    <s v="Rent"/>
    <s v="Debt Consolidation"/>
    <s v="13425.02"/>
    <s v="12.5"/>
    <s v="41"/>
    <n v="9"/>
    <n v="0"/>
    <n v="162792"/>
    <n v="244156"/>
    <n v="0"/>
    <n v="0"/>
  </r>
  <r>
    <s v="b84af95d-d6eb-4880-a50c-ecd467e20df4"/>
    <s v="a8c1f488-1316-4281-819b-c30bcf490925"/>
    <x v="0"/>
    <x v="9653"/>
    <x v="1"/>
    <n v="671"/>
    <x v="4485"/>
    <s v="&lt; 1 year"/>
    <s v="Rent"/>
    <s v="Debt Consolidation"/>
    <s v="32082.45"/>
    <s v="15"/>
    <s v="NA"/>
    <n v="11"/>
    <n v="0"/>
    <n v="398145"/>
    <n v="521510"/>
    <n v="0"/>
    <n v="0"/>
  </r>
  <r>
    <s v="6aa3cf4b-c2dc-43b4-ba61-43e275e09952"/>
    <s v="702d3070-4493-46a3-ad19-7c4a46999d56"/>
    <x v="0"/>
    <x v="2"/>
    <x v="0"/>
    <n v="714"/>
    <x v="1559"/>
    <s v="2 years"/>
    <s v="Own Home"/>
    <s v="Debt Consolidation"/>
    <s v="24021.32"/>
    <s v="28"/>
    <s v="8"/>
    <n v="9"/>
    <n v="2"/>
    <n v="38399"/>
    <n v="125928"/>
    <n v="0"/>
    <n v="1"/>
  </r>
  <r>
    <s v="8233da57-c93c-486c-b222-a10f39b7bf8a"/>
    <s v="b8aefa7e-8002-4c8a-a7d3-6c6a9b5239c6"/>
    <x v="0"/>
    <x v="2"/>
    <x v="0"/>
    <n v="738"/>
    <x v="26067"/>
    <s v="2 years"/>
    <s v="Own Home"/>
    <s v="Debt Consolidation"/>
    <s v="29427.39"/>
    <s v="18.4"/>
    <s v="33"/>
    <n v="14"/>
    <n v="0"/>
    <n v="400254"/>
    <n v="959508"/>
    <n v="0"/>
    <n v="0"/>
  </r>
  <r>
    <s v="9e026d35-0b8d-41ff-b3ab-f42eb5279605"/>
    <s v="6923ae13-a617-40f9-a3ea-551b9d456d2b"/>
    <x v="0"/>
    <x v="2881"/>
    <x v="0"/>
    <n v="708"/>
    <x v="17284"/>
    <s v="10+ years"/>
    <s v="Home Mortgage"/>
    <s v="Debt Consolidation"/>
    <s v="18461.54"/>
    <s v="21.5"/>
    <s v="33"/>
    <n v="8"/>
    <n v="0"/>
    <n v="113316"/>
    <n v="150810"/>
    <n v="0"/>
    <n v="0"/>
  </r>
  <r>
    <s v="527f67ec-30ad-433c-8c02-892f53e4ce8f"/>
    <s v="dc085e08-1c56-4daf-a932-180e4d1be41d"/>
    <x v="0"/>
    <x v="8632"/>
    <x v="0"/>
    <n v="721"/>
    <x v="643"/>
    <s v="1 year"/>
    <s v="Rent"/>
    <s v="other"/>
    <s v="8410.35"/>
    <s v="10.8"/>
    <s v="7"/>
    <n v="14"/>
    <n v="0"/>
    <n v="45695"/>
    <n v="97064"/>
    <n v="0"/>
    <n v="0"/>
  </r>
  <r>
    <s v="f183b510-a07d-4160-8675-d079e10ea6e0"/>
    <s v="3adc8a93-8e22-47b6-bed0-24560bf72055"/>
    <x v="0"/>
    <x v="8815"/>
    <x v="0"/>
    <n v="748"/>
    <x v="6811"/>
    <s v="10+ years"/>
    <s v="Home Mortgage"/>
    <s v="other"/>
    <s v="8822.08"/>
    <s v="16.7"/>
    <s v="NA"/>
    <n v="6"/>
    <n v="0"/>
    <n v="10564"/>
    <n v="203984"/>
    <n v="0"/>
    <n v="0"/>
  </r>
  <r>
    <s v="080a4ecf-0437-422d-bc0f-e2a60fc47766"/>
    <s v="17226e8f-f2c5-46b2-b832-7507802455ab"/>
    <x v="0"/>
    <x v="7917"/>
    <x v="0"/>
    <n v="722"/>
    <x v="8551"/>
    <s v="10+ years"/>
    <s v="Rent"/>
    <s v="Debt Consolidation"/>
    <s v="9207.02"/>
    <s v="8.8"/>
    <s v="16"/>
    <n v="12"/>
    <n v="0"/>
    <n v="146072"/>
    <n v="319704"/>
    <n v="0"/>
    <n v="0"/>
  </r>
  <r>
    <s v="fb8fd3a5-154b-4493-a131-b77b389e84e8"/>
    <s v="c186c8d4-b8e9-4339-ba65-9938dc832b3a"/>
    <x v="1"/>
    <x v="373"/>
    <x v="1"/>
    <m/>
    <x v="1"/>
    <s v="10+ years"/>
    <s v="Home Mortgage"/>
    <s v="Debt Consolidation"/>
    <s v="45059.45"/>
    <s v="31.4"/>
    <s v="NA"/>
    <n v="16"/>
    <n v="0"/>
    <n v="918042"/>
    <n v="1108448"/>
    <n v="0"/>
    <n v="0"/>
  </r>
  <r>
    <s v="d4f100dc-92f4-439e-94e0-29c8a81dc469"/>
    <s v="a610a4b4-d163-4644-a9c4-e2b3d84c7f95"/>
    <x v="0"/>
    <x v="18076"/>
    <x v="1"/>
    <n v="633"/>
    <x v="1477"/>
    <s v="2 years"/>
    <s v="Home Mortgage"/>
    <s v="Debt Consolidation"/>
    <s v="12799.73"/>
    <s v="9.2"/>
    <s v="NA"/>
    <n v="4"/>
    <n v="0"/>
    <n v="179018"/>
    <n v="300410"/>
    <n v="0"/>
    <n v="0"/>
  </r>
  <r>
    <s v="4e07ca4f-abcd-454f-a2f1-4e55b5fefaf0"/>
    <s v="0cfca920-83ad-45a7-80ba-fa11f12016ec"/>
    <x v="0"/>
    <x v="18077"/>
    <x v="1"/>
    <m/>
    <x v="1"/>
    <s v="4 years"/>
    <s v="Home Mortgage"/>
    <s v="Debt Consolidation"/>
    <s v="40372.34"/>
    <s v="24.1"/>
    <s v="NA"/>
    <n v="8"/>
    <n v="0"/>
    <n v="1597064"/>
    <n v="4790764"/>
    <n v="0"/>
    <n v="0"/>
  </r>
  <r>
    <s v="ca99ebd2-75f8-47a2-bd61-7c29bacfbfd8"/>
    <s v="6e8ae75c-fa3c-457b-9d2a-be24c252f86f"/>
    <x v="0"/>
    <x v="10461"/>
    <x v="0"/>
    <n v="742"/>
    <x v="4206"/>
    <s v="6 years"/>
    <s v="Home Mortgage"/>
    <s v="Debt Consolidation"/>
    <s v="7253.63"/>
    <s v="22.1"/>
    <s v="71"/>
    <n v="6"/>
    <n v="0"/>
    <n v="218918"/>
    <n v="444708"/>
    <n v="0"/>
    <n v="0"/>
  </r>
  <r>
    <s v="538794bf-af93-4819-bfa9-8baac77b0056"/>
    <s v="95b9027a-bf70-4bd5-a521-eb1edaefa47b"/>
    <x v="0"/>
    <x v="1325"/>
    <x v="0"/>
    <m/>
    <x v="1"/>
    <s v="10+ years"/>
    <s v="Home Mortgage"/>
    <s v="Debt Consolidation"/>
    <s v="31916.2"/>
    <s v="20.5"/>
    <s v="NA"/>
    <n v="16"/>
    <n v="0"/>
    <n v="851352"/>
    <n v="1729442"/>
    <n v="0"/>
    <n v="0"/>
  </r>
  <r>
    <s v="5ca3fac5-355a-4097-bcda-64af2a6104ed"/>
    <s v="39146e7d-1dcd-4589-bd37-5e6558bc424b"/>
    <x v="0"/>
    <x v="18054"/>
    <x v="0"/>
    <n v="741"/>
    <x v="12026"/>
    <s v="&lt; 1 year"/>
    <s v="Rent"/>
    <s v="Debt Consolidation"/>
    <s v="11539.65"/>
    <s v="15.3"/>
    <s v="76"/>
    <n v="8"/>
    <n v="0"/>
    <n v="77159"/>
    <n v="292952"/>
    <n v="0"/>
    <n v="0"/>
  </r>
  <r>
    <s v="dbc8f5f6-a257-475a-bc90-e2d3e820e877"/>
    <s v="2dcfc22d-821c-421d-aa4e-553377254184"/>
    <x v="1"/>
    <x v="244"/>
    <x v="1"/>
    <n v="704"/>
    <x v="26068"/>
    <s v="3 years"/>
    <s v="Home Mortgage"/>
    <s v="Debt Consolidation"/>
    <s v="51585.19"/>
    <s v="34"/>
    <s v="NA"/>
    <n v="11"/>
    <n v="0"/>
    <n v="455202"/>
    <n v="662134"/>
    <n v="0"/>
    <n v="0"/>
  </r>
  <r>
    <s v="89665e33-faa3-410c-8a7a-6283d0ae8798"/>
    <s v="d40b8639-1f84-4ee8-b42c-a01e817818dd"/>
    <x v="0"/>
    <x v="2"/>
    <x v="0"/>
    <n v="738"/>
    <x v="26069"/>
    <s v="10+ years"/>
    <s v="Rent"/>
    <s v="Debt Consolidation"/>
    <s v="29722.27"/>
    <s v="11"/>
    <s v="NA"/>
    <n v="5"/>
    <n v="0"/>
    <n v="91352"/>
    <n v="130592"/>
    <n v="0"/>
    <n v="0"/>
  </r>
  <r>
    <s v="f4a6d5f5-031b-41ed-950b-ad2f9b1380bb"/>
    <s v="dca3a619-09b8-471d-9a01-74886dba26e1"/>
    <x v="1"/>
    <x v="17071"/>
    <x v="0"/>
    <m/>
    <x v="1"/>
    <s v="1 year"/>
    <s v="Rent"/>
    <s v="Debt Consolidation"/>
    <s v="13075.61"/>
    <s v="9.2"/>
    <s v="50"/>
    <n v="24"/>
    <n v="0"/>
    <n v="40869"/>
    <n v="135190"/>
    <n v="0"/>
    <n v="0"/>
  </r>
  <r>
    <s v="294afa48-1592-46b2-9b16-a4b373ab14b2"/>
    <s v="2d1c6e87-8560-48e4-bd6b-8ef5a8b8bcbe"/>
    <x v="0"/>
    <x v="17609"/>
    <x v="0"/>
    <n v="739"/>
    <x v="21865"/>
    <s v="2 years"/>
    <s v="Rent"/>
    <s v="Debt Consolidation"/>
    <s v="21609.65"/>
    <s v="11.7"/>
    <s v="NA"/>
    <n v="15"/>
    <n v="0"/>
    <n v="232085"/>
    <n v="292732"/>
    <n v="0"/>
    <n v="0"/>
  </r>
  <r>
    <s v="6ed932d2-49e9-443f-a4e4-8d0e171c0965"/>
    <s v="92360a91-3746-429c-84fc-101c67ee8cbe"/>
    <x v="0"/>
    <x v="18078"/>
    <x v="1"/>
    <n v="727"/>
    <x v="4964"/>
    <s v="10+ years"/>
    <s v="Rent"/>
    <s v="Debt Consolidation"/>
    <s v="20175.91"/>
    <s v="15.6"/>
    <s v="NA"/>
    <n v="14"/>
    <n v="0"/>
    <n v="321043"/>
    <n v="535634"/>
    <n v="0"/>
    <n v="0"/>
  </r>
  <r>
    <s v="a3d555f5-c44f-4a44-bf34-22c6f0f87f7b"/>
    <s v="3f76b41d-206a-4aff-b518-5ffa1b5ac531"/>
    <x v="0"/>
    <x v="10025"/>
    <x v="1"/>
    <n v="684"/>
    <x v="11222"/>
    <s v="&lt; 1 year"/>
    <s v="Home Mortgage"/>
    <s v="Debt Consolidation"/>
    <s v="44057.96"/>
    <s v="20.5"/>
    <s v="NA"/>
    <n v="20"/>
    <n v="0"/>
    <n v="461130"/>
    <n v="717662"/>
    <n v="0"/>
    <n v="0"/>
  </r>
  <r>
    <s v="c0a4c367-1da5-49e2-918f-655e53e6f9de"/>
    <s v="55897f57-9596-4d0d-9d93-9821f3de5766"/>
    <x v="0"/>
    <x v="10008"/>
    <x v="0"/>
    <m/>
    <x v="1"/>
    <s v="6 years"/>
    <s v="Rent"/>
    <s v="Debt Consolidation"/>
    <s v="16099.27"/>
    <s v="10.4"/>
    <s v="57"/>
    <n v="9"/>
    <n v="1"/>
    <n v="188442"/>
    <n v="422862"/>
    <n v="0"/>
    <n v="1"/>
  </r>
  <r>
    <s v="3a993031-c528-42cb-b6c7-38eecf44e2c2"/>
    <s v="40cf8768-601c-4889-9c36-3ee0bdcd07a8"/>
    <x v="1"/>
    <x v="8146"/>
    <x v="0"/>
    <n v="720"/>
    <x v="26070"/>
    <s v="7 years"/>
    <s v="Home Mortgage"/>
    <s v="other"/>
    <s v="22777.01"/>
    <s v="17"/>
    <s v="NA"/>
    <n v="11"/>
    <n v="0"/>
    <n v="228684"/>
    <n v="315238"/>
    <n v="0"/>
    <n v="0"/>
  </r>
  <r>
    <s v="2fefce2f-1de7-4a79-8abe-4845e9389fd7"/>
    <s v="7c4915df-24e8-4439-821d-5e0ff198c8a4"/>
    <x v="1"/>
    <x v="315"/>
    <x v="0"/>
    <n v="704"/>
    <x v="16353"/>
    <s v="3 years"/>
    <s v="Own Home"/>
    <s v="other"/>
    <s v="17500.71"/>
    <s v="14"/>
    <s v="64"/>
    <n v="9"/>
    <n v="1"/>
    <n v="1026323"/>
    <n v="1722270"/>
    <n v="1"/>
    <n v="0"/>
  </r>
  <r>
    <s v="b26aa555-f4c2-46c7-b49d-6c2d01095686"/>
    <s v="3834d022-1ab5-4dcd-ab74-7f4ce117d63d"/>
    <x v="0"/>
    <x v="4855"/>
    <x v="1"/>
    <m/>
    <x v="1"/>
    <s v="6 years"/>
    <s v="Home Mortgage"/>
    <s v="Debt Consolidation"/>
    <s v="37914.5"/>
    <s v="15.6"/>
    <s v="NA"/>
    <n v="21"/>
    <n v="0"/>
    <n v="186485"/>
    <n v="344960"/>
    <n v="0"/>
    <n v="0"/>
  </r>
  <r>
    <s v="7dd39013-39d8-409b-bef3-6393fd04b100"/>
    <s v="5c69a03c-ce86-4662-bbec-4fd63b661fac"/>
    <x v="0"/>
    <x v="18079"/>
    <x v="0"/>
    <m/>
    <x v="1"/>
    <s v="3 years"/>
    <s v="Rent"/>
    <s v="Debt Consolidation"/>
    <s v="21805.92"/>
    <s v="13"/>
    <s v="NA"/>
    <n v="7"/>
    <n v="1"/>
    <n v="55423"/>
    <n v="90156"/>
    <n v="1"/>
    <n v="0"/>
  </r>
  <r>
    <s v="8be4d7b7-c582-4fad-8a02-9e0132d699e3"/>
    <s v="f0307192-e02b-44ee-81b4-8cc7912ad25b"/>
    <x v="1"/>
    <x v="18080"/>
    <x v="1"/>
    <m/>
    <x v="1"/>
    <s v="7 years"/>
    <s v="Home Mortgage"/>
    <s v="Debt Consolidation"/>
    <s v="12730"/>
    <s v="19.1"/>
    <s v="NA"/>
    <n v="6"/>
    <n v="0"/>
    <n v="177593"/>
    <n v="284416"/>
    <n v="0"/>
    <n v="0"/>
  </r>
  <r>
    <s v="13c96725-f0e7-41eb-a083-23356be5eeaa"/>
    <s v="b2ffadc6-cdee-4f01-bf84-532adb1057cf"/>
    <x v="0"/>
    <x v="3329"/>
    <x v="0"/>
    <n v="749"/>
    <x v="7557"/>
    <s v="5 years"/>
    <s v="Rent"/>
    <s v="Medical Bills"/>
    <s v="12374.89"/>
    <s v="10"/>
    <s v="NA"/>
    <n v="8"/>
    <n v="0"/>
    <n v="262732"/>
    <n v="981332"/>
    <n v="0"/>
    <n v="0"/>
  </r>
  <r>
    <s v="0018f629-8cef-48bd-bb93-40179f24256c"/>
    <s v="1e96933c-3a01-46b2-975d-06c5a2b469c3"/>
    <x v="0"/>
    <x v="15"/>
    <x v="0"/>
    <n v="711"/>
    <x v="26071"/>
    <s v="3 years"/>
    <s v="Rent"/>
    <s v="Debt Consolidation"/>
    <s v="9142.8"/>
    <s v="15.8"/>
    <s v="50"/>
    <n v="8"/>
    <n v="0"/>
    <n v="112347"/>
    <n v="307538"/>
    <n v="0"/>
    <n v="0"/>
  </r>
  <r>
    <s v="cdc92a5f-1d2c-4b21-a8ae-1a2ccbae2ab1"/>
    <s v="bc066dfc-61f8-4638-b3a4-b32badebb1eb"/>
    <x v="0"/>
    <x v="15336"/>
    <x v="1"/>
    <n v="718"/>
    <x v="20306"/>
    <s v="10+ years"/>
    <s v="Home Mortgage"/>
    <s v="Debt Consolidation"/>
    <s v="29389.96"/>
    <s v="28.8"/>
    <s v="36"/>
    <n v="25"/>
    <n v="0"/>
    <n v="274417"/>
    <n v="624228"/>
    <n v="0"/>
    <n v="0"/>
  </r>
  <r>
    <s v="c3e731aa-02ac-4471-ba94-80b6d83b28bd"/>
    <s v="e0b1f75b-ae81-4460-a645-b5d9e0e64425"/>
    <x v="1"/>
    <x v="18081"/>
    <x v="1"/>
    <m/>
    <x v="1"/>
    <s v="7 years"/>
    <s v="Own Home"/>
    <s v="Debt Consolidation"/>
    <s v="31205.79"/>
    <s v="22.8"/>
    <s v="NA"/>
    <n v="16"/>
    <n v="0"/>
    <n v="569544"/>
    <n v="874632"/>
    <n v="0"/>
    <n v="0"/>
  </r>
  <r>
    <s v="f130612a-1905-462b-8f17-80c67b993691"/>
    <s v="3db782e4-f0ed-4239-8aea-606d01de5cb9"/>
    <x v="0"/>
    <x v="2873"/>
    <x v="0"/>
    <n v="748"/>
    <x v="26072"/>
    <s v="10+ years"/>
    <s v="Home Mortgage"/>
    <s v="Debt Consolidation"/>
    <s v="18893.22"/>
    <s v="27.1"/>
    <s v="58"/>
    <n v="20"/>
    <n v="1"/>
    <n v="530917"/>
    <n v="1761474"/>
    <n v="0"/>
    <n v="0"/>
  </r>
  <r>
    <s v="f1ba0089-55f5-40a6-9665-6d0966e70589"/>
    <s v="f4fb3873-7b86-4da2-b975-e57bf9a3baa7"/>
    <x v="0"/>
    <x v="9497"/>
    <x v="0"/>
    <n v="741"/>
    <x v="26073"/>
    <s v="2 years"/>
    <s v="Rent"/>
    <s v="Buy House"/>
    <s v="8391.35"/>
    <s v="18"/>
    <s v="NA"/>
    <n v="7"/>
    <n v="0"/>
    <n v="315020"/>
    <n v="666842"/>
    <n v="0"/>
    <n v="0"/>
  </r>
  <r>
    <s v="8737c9c5-5852-40b8-988f-6ac04717fe9b"/>
    <s v="bb11aae8-95de-4457-92c9-371d99205409"/>
    <x v="0"/>
    <x v="414"/>
    <x v="0"/>
    <m/>
    <x v="1"/>
    <s v="10+ years"/>
    <s v="Rent"/>
    <s v="Buy House"/>
    <s v="21560.63"/>
    <s v="15"/>
    <s v="NA"/>
    <n v="10"/>
    <n v="0"/>
    <n v="31768"/>
    <n v="193600"/>
    <n v="0"/>
    <n v="0"/>
  </r>
  <r>
    <s v="893d1dc2-a555-4f6d-9de4-38cfff7cad34"/>
    <s v="5b650461-83e9-443e-a18a-0de2f06efdcf"/>
    <x v="0"/>
    <x v="12458"/>
    <x v="0"/>
    <n v="736"/>
    <x v="5580"/>
    <s v="4 years"/>
    <s v="Own Home"/>
    <s v="Debt Consolidation"/>
    <s v="13712.87"/>
    <s v="14"/>
    <s v="28"/>
    <n v="8"/>
    <n v="0"/>
    <n v="73226"/>
    <n v="141548"/>
    <n v="0"/>
    <n v="0"/>
  </r>
  <r>
    <s v="28beb577-d9a0-4d88-91bd-3ace6336b5e8"/>
    <s v="5426e9d0-d392-4fbf-8438-a5abee3d29c9"/>
    <x v="0"/>
    <x v="13970"/>
    <x v="0"/>
    <n v="751"/>
    <x v="26074"/>
    <s v="5 years"/>
    <s v="Home Mortgage"/>
    <s v="Home Improvements"/>
    <s v="18945.28"/>
    <s v="22.1"/>
    <s v="NA"/>
    <n v="14"/>
    <n v="0"/>
    <n v="622345"/>
    <n v="6551006"/>
    <n v="0"/>
    <n v="0"/>
  </r>
  <r>
    <s v="49fc23a2-15d7-434a-b5f1-a55fe2e4e119"/>
    <s v="148e789f-3647-4dbe-abe2-3db4fa71939b"/>
    <x v="0"/>
    <x v="2"/>
    <x v="0"/>
    <n v="741"/>
    <x v="26075"/>
    <s v="6 years"/>
    <s v="Home Mortgage"/>
    <s v="Debt Consolidation"/>
    <s v="71115.86"/>
    <s v="20.7"/>
    <s v="62"/>
    <n v="21"/>
    <n v="0"/>
    <n v="508364"/>
    <n v="744172"/>
    <n v="0"/>
    <n v="0"/>
  </r>
  <r>
    <s v="8ba2ff0e-1bce-485a-9e99-feea9182fc2a"/>
    <s v="c2ee0af8-607b-4f7d-89ed-b36e35f4b1a0"/>
    <x v="0"/>
    <x v="5795"/>
    <x v="0"/>
    <n v="745"/>
    <x v="16541"/>
    <s v="10+ years"/>
    <s v="Rent"/>
    <s v="Debt Consolidation"/>
    <s v="30973.61"/>
    <s v="20.4"/>
    <s v="75"/>
    <n v="11"/>
    <n v="0"/>
    <n v="405631"/>
    <n v="901516"/>
    <n v="0"/>
    <n v="0"/>
  </r>
  <r>
    <s v="5fe11a70-08fc-42ec-9864-55e31bd31b52"/>
    <s v="9b694490-1be3-4a9f-849b-ce8617433a21"/>
    <x v="0"/>
    <x v="7259"/>
    <x v="0"/>
    <n v="738"/>
    <x v="4021"/>
    <s v="2 years"/>
    <s v="Rent"/>
    <s v="Debt Consolidation"/>
    <s v="28061.1"/>
    <s v="17.4"/>
    <s v="57"/>
    <n v="13"/>
    <n v="0"/>
    <n v="295868"/>
    <n v="687896"/>
    <n v="0"/>
    <n v="0"/>
  </r>
  <r>
    <s v="b48639e2-a12b-434b-bab3-1c535649810f"/>
    <s v="7c238c34-4576-4bd5-99f6-9cba5b02aeb9"/>
    <x v="0"/>
    <x v="2"/>
    <x v="0"/>
    <n v="732"/>
    <x v="26076"/>
    <s v="10+ years"/>
    <s v="Home Mortgage"/>
    <s v="Debt Consolidation"/>
    <s v="26886.14"/>
    <s v="21"/>
    <s v="22"/>
    <n v="10"/>
    <n v="0"/>
    <n v="336300"/>
    <n v="401016"/>
    <n v="0"/>
    <n v="0"/>
  </r>
  <r>
    <s v="e3ddfee9-ba96-4682-a565-4e09748508da"/>
    <s v="ff5d898e-0360-45a4-973e-ed55e5b009c2"/>
    <x v="1"/>
    <x v="1730"/>
    <x v="0"/>
    <n v="727"/>
    <x v="8162"/>
    <s v="1 year"/>
    <s v="Home Mortgage"/>
    <s v="Debt Consolidation"/>
    <s v="48317"/>
    <s v="14.7"/>
    <s v="43"/>
    <n v="9"/>
    <n v="0"/>
    <n v="2933258"/>
    <n v="3912898"/>
    <n v="0"/>
    <n v="0"/>
  </r>
  <r>
    <s v="86dd5c8c-069d-4ac9-9cff-03c336579c16"/>
    <s v="ce5d419e-994d-4c8e-b67e-55369124a830"/>
    <x v="0"/>
    <x v="18082"/>
    <x v="1"/>
    <n v="699"/>
    <x v="9017"/>
    <s v="6 years"/>
    <s v="Home Mortgage"/>
    <s v="Debt Consolidation"/>
    <s v="13126.15"/>
    <s v="20.1"/>
    <s v="17"/>
    <n v="13"/>
    <n v="0"/>
    <n v="111435"/>
    <n v="546722"/>
    <n v="0"/>
    <n v="0"/>
  </r>
  <r>
    <s v="d6563f6c-cba3-40df-a7e2-f6fd51fc6a4d"/>
    <s v="e1671c59-b791-4e2a-94d1-018919cde8f1"/>
    <x v="1"/>
    <x v="18083"/>
    <x v="1"/>
    <n v="613"/>
    <x v="8867"/>
    <s v="4 years"/>
    <s v="Home Mortgage"/>
    <s v="other"/>
    <s v="11400.76"/>
    <s v="16.2"/>
    <s v="NA"/>
    <n v="7"/>
    <n v="0"/>
    <n v="57513"/>
    <n v="156310"/>
    <n v="0"/>
    <n v="0"/>
  </r>
  <r>
    <s v="a65c5f21-0e85-4529-95fe-c58e2cefa0c5"/>
    <s v="2c4c04a7-a74d-4fd3-9ccf-9772bd1213ba"/>
    <x v="0"/>
    <x v="17256"/>
    <x v="0"/>
    <m/>
    <x v="1"/>
    <s v="7 years"/>
    <s v="Home Mortgage"/>
    <s v="Debt Consolidation"/>
    <s v="23194.44"/>
    <s v="22"/>
    <s v="NA"/>
    <n v="8"/>
    <n v="0"/>
    <n v="356326"/>
    <n v="466224"/>
    <n v="0"/>
    <n v="0"/>
  </r>
  <r>
    <s v="c8f063a8-5af7-4de4-ac53-46bf4d582500"/>
    <s v="39783f4e-5f49-4545-800e-59d128423fe3"/>
    <x v="0"/>
    <x v="18084"/>
    <x v="0"/>
    <n v="747"/>
    <x v="26077"/>
    <s v="4 years"/>
    <s v="Rent"/>
    <s v="Debt Consolidation"/>
    <s v="32714.2"/>
    <s v="15.3"/>
    <s v="28"/>
    <n v="9"/>
    <n v="0"/>
    <n v="205542"/>
    <n v="422730"/>
    <n v="0"/>
    <n v="0"/>
  </r>
  <r>
    <s v="933c3e2f-aa1e-4dd3-bbbb-1917e909d053"/>
    <s v="e22530c2-e06a-43b5-a59b-b977df1fcddd"/>
    <x v="0"/>
    <x v="2369"/>
    <x v="0"/>
    <n v="707"/>
    <x v="2263"/>
    <s v="&lt; 1 year"/>
    <s v="Home Mortgage"/>
    <s v="other"/>
    <s v="34457.26"/>
    <s v="21.3"/>
    <s v="41"/>
    <n v="5"/>
    <n v="0"/>
    <n v="1159038"/>
    <n v="1405272"/>
    <n v="0"/>
    <n v="0"/>
  </r>
  <r>
    <s v="9960e1c7-5c4a-47d1-9a62-c8374321017b"/>
    <s v="96079c89-057d-424e-8ca3-40c06385e0e6"/>
    <x v="0"/>
    <x v="9061"/>
    <x v="0"/>
    <n v="712"/>
    <x v="3577"/>
    <s v="10+ years"/>
    <s v="Rent"/>
    <s v="other"/>
    <s v="7454.27"/>
    <s v="16.5"/>
    <s v="NA"/>
    <n v="3"/>
    <n v="1"/>
    <n v="86583"/>
    <n v="161172"/>
    <n v="1"/>
    <n v="0"/>
  </r>
  <r>
    <s v="9003ca23-889e-4cd5-884f-f00afb02cbac"/>
    <s v="72289010-96e6-45cf-8d85-a1b8fc94b6c4"/>
    <x v="0"/>
    <x v="110"/>
    <x v="1"/>
    <n v="724"/>
    <x v="24925"/>
    <s v="&lt; 1 year"/>
    <s v="Home Mortgage"/>
    <s v="Debt Consolidation"/>
    <s v="20596.95"/>
    <s v="15.4"/>
    <s v="NA"/>
    <n v="16"/>
    <n v="0"/>
    <n v="240293"/>
    <n v="532004"/>
    <n v="0"/>
    <n v="0"/>
  </r>
  <r>
    <s v="91f25dbe-ff3d-4bd4-839b-eafdf31f3f07"/>
    <s v="efe1d917-2d7b-4c88-a0de-c56251d48d6e"/>
    <x v="0"/>
    <x v="10881"/>
    <x v="1"/>
    <n v="720"/>
    <x v="26078"/>
    <s v="3 years"/>
    <s v="Home Mortgage"/>
    <s v="Debt Consolidation"/>
    <s v="19126.73"/>
    <s v="25"/>
    <s v="12"/>
    <n v="15"/>
    <n v="0"/>
    <n v="758822"/>
    <n v="2825174"/>
    <n v="0"/>
    <n v="0"/>
  </r>
  <r>
    <s v="ed78ef4d-c298-4a06-b65f-a99dfee29879"/>
    <s v="4bffa2d7-4521-457f-9656-1a1a0f2d051e"/>
    <x v="0"/>
    <x v="4228"/>
    <x v="1"/>
    <n v="726"/>
    <x v="26079"/>
    <s v="10+ years"/>
    <s v="Home Mortgage"/>
    <s v="Debt Consolidation"/>
    <s v="27440.75"/>
    <s v="28"/>
    <s v="40"/>
    <n v="12"/>
    <n v="0"/>
    <n v="267615"/>
    <n v="977504"/>
    <n v="0"/>
    <n v="0"/>
  </r>
  <r>
    <s v="217b6e96-35e8-4d1e-aec1-e3cfd7b37a01"/>
    <s v="2eb9e01d-3ffb-43f5-b405-7f543dd55269"/>
    <x v="0"/>
    <x v="2083"/>
    <x v="1"/>
    <n v="722"/>
    <x v="18509"/>
    <s v="2 years"/>
    <s v="Rent"/>
    <s v="Debt Consolidation"/>
    <s v="18068.05"/>
    <s v="7"/>
    <s v="NA"/>
    <n v="5"/>
    <n v="0"/>
    <n v="197315"/>
    <n v="282414"/>
    <n v="0"/>
    <n v="0"/>
  </r>
  <r>
    <s v="7c2ad9c4-ad0b-490d-a069-0522941ae8ab"/>
    <s v="21d11f08-689e-49fc-a675-0474d249c996"/>
    <x v="0"/>
    <x v="4916"/>
    <x v="0"/>
    <n v="679"/>
    <x v="11224"/>
    <s v="6 years"/>
    <s v="Own Home"/>
    <s v="Home Improvements"/>
    <s v="39365.53"/>
    <s v="30.2"/>
    <s v="75"/>
    <n v="15"/>
    <n v="2"/>
    <n v="285950"/>
    <n v="613118"/>
    <n v="2"/>
    <n v="0"/>
  </r>
  <r>
    <s v="19b802d5-9eba-4a0a-bf60-c9050b0ff892"/>
    <s v="d3aa8be9-196e-4147-b0bb-49a79a060f75"/>
    <x v="0"/>
    <x v="2"/>
    <x v="0"/>
    <n v="744"/>
    <x v="3747"/>
    <s v="2 years"/>
    <s v="Home Mortgage"/>
    <s v="Debt Consolidation"/>
    <s v="23149.03"/>
    <s v="13.8"/>
    <s v="NA"/>
    <n v="11"/>
    <n v="0"/>
    <n v="728612"/>
    <n v="915046"/>
    <n v="0"/>
    <n v="0"/>
  </r>
  <r>
    <s v="fa71a1ef-2bfe-4915-b2da-f1ac7fb1be9e"/>
    <s v="60e22adc-2a63-424f-adce-c2524c3d0d9d"/>
    <x v="1"/>
    <x v="7210"/>
    <x v="0"/>
    <n v="7240"/>
    <x v="12285"/>
    <s v="7 years"/>
    <s v="Rent"/>
    <s v="Debt Consolidation"/>
    <s v="20425.95"/>
    <s v="17.4"/>
    <s v="NA"/>
    <n v="17"/>
    <n v="0"/>
    <n v="542830"/>
    <n v="1038906"/>
    <n v="0"/>
    <n v="0"/>
  </r>
  <r>
    <s v="b80c6e6d-635a-4f19-85f8-c8d0a7e7a68b"/>
    <s v="bc78ce83-8e5c-4089-897a-44aadbb23f1d"/>
    <x v="0"/>
    <x v="13150"/>
    <x v="1"/>
    <n v="722"/>
    <x v="12406"/>
    <s v="10+ years"/>
    <s v="Home Mortgage"/>
    <s v="Debt Consolidation"/>
    <s v="20397.45"/>
    <s v="13"/>
    <s v="NA"/>
    <n v="15"/>
    <n v="0"/>
    <n v="309187"/>
    <n v="879604"/>
    <n v="0"/>
    <n v="0"/>
  </r>
  <r>
    <s v="90c05917-7881-40a5-b194-f4b617fffa67"/>
    <s v="5b300b98-3d45-4283-b785-5104f6acf6e6"/>
    <x v="0"/>
    <x v="12404"/>
    <x v="1"/>
    <n v="674"/>
    <x v="13035"/>
    <s v="6 years"/>
    <s v="Own Home"/>
    <s v="Debt Consolidation"/>
    <s v="17971.91"/>
    <s v="8.4"/>
    <s v="42"/>
    <n v="13"/>
    <n v="0"/>
    <n v="230736"/>
    <n v="454366"/>
    <n v="0"/>
    <n v="0"/>
  </r>
  <r>
    <s v="e1046104-c6ff-437f-805b-31dfd9044c0a"/>
    <s v="db2b81a2-e734-4921-8ea6-4974dd5efc54"/>
    <x v="0"/>
    <x v="7415"/>
    <x v="0"/>
    <n v="751"/>
    <x v="1819"/>
    <s v="10+ years"/>
    <s v="Home Mortgage"/>
    <s v="other"/>
    <s v="9504.94"/>
    <s v="29.1"/>
    <s v="29"/>
    <n v="6"/>
    <n v="0"/>
    <n v="12065"/>
    <n v="245102"/>
    <n v="0"/>
    <n v="0"/>
  </r>
  <r>
    <s v="d4a5d584-0b1c-4fc3-aabb-0bb0f254d449"/>
    <s v="a233e716-2060-40aa-a9a8-52c394b236a3"/>
    <x v="1"/>
    <x v="18085"/>
    <x v="0"/>
    <m/>
    <x v="1"/>
    <s v="6 years"/>
    <s v="Rent"/>
    <s v="Debt Consolidation"/>
    <s v="12206.74"/>
    <s v="10"/>
    <s v="NA"/>
    <n v="10"/>
    <n v="0"/>
    <n v="89205"/>
    <n v="367576"/>
    <n v="0"/>
    <n v="0"/>
  </r>
  <r>
    <s v="b14cedbf-71d9-4371-9793-29adc31c0c5f"/>
    <s v="f2f6a729-a0ca-4108-95a1-e37bed62624a"/>
    <x v="0"/>
    <x v="37"/>
    <x v="0"/>
    <n v="712"/>
    <x v="10207"/>
    <s v="10+ years"/>
    <s v="Home Mortgage"/>
    <s v="Debt Consolidation"/>
    <s v="18893.03"/>
    <s v="21.8"/>
    <s v="NA"/>
    <n v="10"/>
    <n v="0"/>
    <n v="147915"/>
    <n v="237248"/>
    <n v="0"/>
    <n v="0"/>
  </r>
  <r>
    <s v="611284c5-ab8e-4ea3-a7bf-958d8cd4b377"/>
    <s v="d281bb54-b130-4228-9be5-ac9af1155bc4"/>
    <x v="0"/>
    <x v="102"/>
    <x v="1"/>
    <n v="746"/>
    <x v="11435"/>
    <s v="10+ years"/>
    <s v="Home Mortgage"/>
    <s v="Debt Consolidation"/>
    <s v="34159.53"/>
    <s v="17.7"/>
    <s v="6"/>
    <n v="12"/>
    <n v="0"/>
    <n v="88312"/>
    <n v="921184"/>
    <n v="0"/>
    <n v="0"/>
  </r>
  <r>
    <s v="8d892563-2d2f-4218-bbde-dcadbaf1e869"/>
    <s v="d64f995b-c1c5-429e-9cb4-be4061b3096c"/>
    <x v="1"/>
    <x v="8855"/>
    <x v="0"/>
    <n v="746"/>
    <x v="2369"/>
    <s v="n/a"/>
    <s v="Home Mortgage"/>
    <s v="Debt Consolidation"/>
    <s v="1688.34"/>
    <s v="37.5"/>
    <s v="NA"/>
    <n v="6"/>
    <n v="1"/>
    <n v="51623"/>
    <n v="317988"/>
    <n v="1"/>
    <n v="0"/>
  </r>
  <r>
    <s v="38c0ee74-e29b-4b3a-b015-2e58862f5b49"/>
    <s v="7c941157-6e4f-4897-8fe4-c16fb99a2f77"/>
    <x v="1"/>
    <x v="1258"/>
    <x v="0"/>
    <m/>
    <x v="1"/>
    <s v="7 years"/>
    <s v="Rent"/>
    <s v="other"/>
    <s v="11051.92"/>
    <s v="8.3"/>
    <s v="NA"/>
    <n v="5"/>
    <n v="0"/>
    <n v="101023"/>
    <n v="132330"/>
    <n v="0"/>
    <n v="0"/>
  </r>
  <r>
    <s v="c9883893-c042-4463-914b-75f90c6e6442"/>
    <s v="a6731f9d-2c02-4d2b-8fec-7c9343f0051b"/>
    <x v="0"/>
    <x v="16263"/>
    <x v="0"/>
    <n v="693"/>
    <x v="26080"/>
    <s v="n/a"/>
    <s v="Own Home"/>
    <s v="Debt Consolidation"/>
    <s v="5555.22"/>
    <s v="38.1"/>
    <s v="26"/>
    <n v="15"/>
    <n v="0"/>
    <n v="201514"/>
    <n v="498586"/>
    <n v="0"/>
    <n v="0"/>
  </r>
  <r>
    <s v="b693d30a-125c-4f20-b378-68e6d2317e55"/>
    <s v="007d637c-bb7c-444a-9bb6-0b50c8fa8d4c"/>
    <x v="0"/>
    <x v="15067"/>
    <x v="1"/>
    <n v="724"/>
    <x v="26081"/>
    <s v="7 years"/>
    <s v="Home Mortgage"/>
    <s v="Debt Consolidation"/>
    <s v="37791.76"/>
    <s v="13.7"/>
    <s v="35"/>
    <n v="12"/>
    <n v="1"/>
    <n v="179379"/>
    <n v="370898"/>
    <n v="1"/>
    <n v="0"/>
  </r>
  <r>
    <s v="df1c798a-55a8-4b05-aa31-2ba5f0d224a1"/>
    <s v="d895361d-d3ff-4e41-a0e4-bac42a22f93b"/>
    <x v="0"/>
    <x v="1656"/>
    <x v="0"/>
    <m/>
    <x v="1"/>
    <s v="4 years"/>
    <s v="Rent"/>
    <s v="Debt Consolidation"/>
    <s v="4462.34"/>
    <s v="16.9"/>
    <s v="NA"/>
    <n v="3"/>
    <n v="0"/>
    <n v="137446"/>
    <n v="241846"/>
    <n v="0"/>
    <n v="0"/>
  </r>
  <r>
    <s v="f8886f6a-051a-42ba-9a22-42bf78afb592"/>
    <s v="142200d0-3ade-4ca3-9a40-95b88d6219a4"/>
    <x v="0"/>
    <x v="2"/>
    <x v="0"/>
    <n v="711"/>
    <x v="18988"/>
    <s v="10+ years"/>
    <s v="Home Mortgage"/>
    <s v="Debt Consolidation"/>
    <s v="10050.05"/>
    <s v="21"/>
    <s v="40"/>
    <n v="7"/>
    <n v="0"/>
    <n v="151259"/>
    <n v="214368"/>
    <n v="0"/>
    <n v="0"/>
  </r>
  <r>
    <s v="3c5abb4f-22e8-434b-ae02-fb779c142ada"/>
    <s v="4b13acf3-f3b4-4c3d-8ac1-ba1a0589e7d4"/>
    <x v="1"/>
    <x v="18086"/>
    <x v="1"/>
    <n v="695"/>
    <x v="18687"/>
    <s v="2 years"/>
    <s v="Home Mortgage"/>
    <s v="Debt Consolidation"/>
    <s v="13433.57"/>
    <s v="29"/>
    <s v="40"/>
    <n v="9"/>
    <n v="0"/>
    <n v="201989"/>
    <n v="387222"/>
    <n v="0"/>
    <n v="0"/>
  </r>
  <r>
    <s v="51a29289-0477-4483-b285-60b8b11bc7a4"/>
    <s v="82e13f98-cc93-45a3-9ac6-628f17f35d09"/>
    <x v="0"/>
    <x v="18087"/>
    <x v="0"/>
    <n v="743"/>
    <x v="4943"/>
    <s v="6 years"/>
    <s v="Home Mortgage"/>
    <s v="Debt Consolidation"/>
    <s v="16596.31"/>
    <s v="20.5"/>
    <s v="NA"/>
    <n v="12"/>
    <n v="0"/>
    <n v="248368"/>
    <n v="692956"/>
    <n v="0"/>
    <n v="0"/>
  </r>
  <r>
    <s v="d9cd5319-ee7f-4e7b-abdd-a8f9a08ef129"/>
    <s v="a71ee937-a6a6-45f4-b407-911b561b88d5"/>
    <x v="1"/>
    <x v="6415"/>
    <x v="1"/>
    <n v="739"/>
    <x v="26082"/>
    <s v="3 years"/>
    <s v="Rent"/>
    <s v="other"/>
    <s v="29326.31"/>
    <s v="29.8"/>
    <s v="16"/>
    <n v="23"/>
    <n v="0"/>
    <n v="320530"/>
    <n v="724856"/>
    <n v="0"/>
    <n v="0"/>
  </r>
  <r>
    <s v="673950f0-2851-460b-abb4-2167d281caa3"/>
    <s v="78cd4e86-777d-402c-98ca-fd7825f8f37c"/>
    <x v="0"/>
    <x v="9002"/>
    <x v="0"/>
    <n v="734"/>
    <x v="409"/>
    <s v="6 years"/>
    <s v="Home Mortgage"/>
    <s v="Home Improvements"/>
    <s v="14215.04"/>
    <s v="9"/>
    <s v="NA"/>
    <n v="9"/>
    <n v="0"/>
    <n v="175693"/>
    <n v="482108"/>
    <n v="0"/>
    <n v="0"/>
  </r>
  <r>
    <s v="91372862-b799-4bb9-a6a1-02bde664f279"/>
    <s v="78831a05-fe24-4cdf-8102-aae0224eb97d"/>
    <x v="1"/>
    <x v="2276"/>
    <x v="0"/>
    <n v="717"/>
    <x v="387"/>
    <s v="4 years"/>
    <s v="Own Home"/>
    <s v="Debt Consolidation"/>
    <s v="43964.67"/>
    <s v="26"/>
    <s v="33"/>
    <n v="14"/>
    <n v="1"/>
    <n v="92511"/>
    <n v="194788"/>
    <n v="1"/>
    <n v="0"/>
  </r>
  <r>
    <s v="c64ba710-d94b-42b8-9cdb-bc7e33e1bab3"/>
    <s v="4fb0de27-f626-4347-ae1c-f748f2b34fe4"/>
    <x v="0"/>
    <x v="12604"/>
    <x v="0"/>
    <n v="718"/>
    <x v="26083"/>
    <s v="10+ years"/>
    <s v="Rent"/>
    <s v="Debt Consolidation"/>
    <s v="13957.4"/>
    <s v="16.6"/>
    <s v="NA"/>
    <n v="7"/>
    <n v="1"/>
    <n v="180386"/>
    <n v="219626"/>
    <n v="1"/>
    <n v="0"/>
  </r>
  <r>
    <s v="5e10e7fd-7f91-4f29-88ed-e1fac186e8c4"/>
    <s v="2a0c1531-33ec-4782-bb1d-39ccd73a984b"/>
    <x v="0"/>
    <x v="2"/>
    <x v="0"/>
    <n v="737"/>
    <x v="20485"/>
    <s v="10+ years"/>
    <s v="Home Mortgage"/>
    <s v="Debt Consolidation"/>
    <s v="29183.81"/>
    <s v="19.7"/>
    <s v="NA"/>
    <n v="11"/>
    <n v="0"/>
    <n v="1764321"/>
    <n v="3462558"/>
    <n v="0"/>
    <n v="0"/>
  </r>
  <r>
    <s v="583d661a-f414-484e-b027-2d97d6e90b4d"/>
    <s v="3d454ee8-6f62-4c45-95c3-df20322f5017"/>
    <x v="0"/>
    <x v="15276"/>
    <x v="1"/>
    <n v="711"/>
    <x v="11823"/>
    <s v="4 years"/>
    <s v="Rent"/>
    <s v="Debt Consolidation"/>
    <s v="16011.11"/>
    <s v="10.8"/>
    <s v="NA"/>
    <n v="22"/>
    <n v="0"/>
    <n v="271586"/>
    <n v="387750"/>
    <n v="0"/>
    <n v="0"/>
  </r>
  <r>
    <s v="7e64e3c8-e041-4306-8fb0-8d24f91551fe"/>
    <s v="7b6fd3f4-b5f4-4de6-a3e3-78ecea66991c"/>
    <x v="0"/>
    <x v="3828"/>
    <x v="0"/>
    <n v="717"/>
    <x v="26084"/>
    <s v="10+ years"/>
    <s v="Rent"/>
    <s v="Medical Bills"/>
    <s v="2017.61"/>
    <s v="13.8"/>
    <s v="NA"/>
    <n v="6"/>
    <n v="0"/>
    <n v="51699"/>
    <n v="66506"/>
    <n v="0"/>
    <n v="0"/>
  </r>
  <r>
    <s v="688f2bd4-9713-446e-a9c4-7ec79909de8f"/>
    <s v="8a639fa5-aaee-4257-9630-86c076eed4c8"/>
    <x v="1"/>
    <x v="1542"/>
    <x v="0"/>
    <n v="653"/>
    <x v="16709"/>
    <s v="&lt; 1 year"/>
    <s v="Rent"/>
    <s v="Debt Consolidation"/>
    <s v="12404.72"/>
    <s v="16"/>
    <s v="NA"/>
    <n v="11"/>
    <n v="1"/>
    <n v="377074"/>
    <n v="568502"/>
    <n v="1"/>
    <n v="0"/>
  </r>
  <r>
    <s v="7dd63ca6-48b6-47e8-a050-06492b7ff0f1"/>
    <s v="de8e768c-b11d-4609-b220-35b5b4945196"/>
    <x v="0"/>
    <x v="5977"/>
    <x v="0"/>
    <n v="739"/>
    <x v="26085"/>
    <s v="10+ years"/>
    <s v="Home Mortgage"/>
    <s v="Debt Consolidation"/>
    <s v="36706.1"/>
    <s v="31.7"/>
    <s v="19"/>
    <n v="13"/>
    <n v="0"/>
    <n v="402705"/>
    <n v="642268"/>
    <n v="0"/>
    <n v="0"/>
  </r>
  <r>
    <s v="0c50b4e1-19d5-44f8-939c-ed52702af498"/>
    <s v="5509431b-3974-4ff2-9a19-19a25f040216"/>
    <x v="0"/>
    <x v="6795"/>
    <x v="0"/>
    <n v="690"/>
    <x v="1999"/>
    <s v="6 years"/>
    <s v="Rent"/>
    <s v="Debt Consolidation"/>
    <s v="15081.44"/>
    <s v="14.6"/>
    <s v="33"/>
    <n v="18"/>
    <n v="0"/>
    <n v="184509"/>
    <n v="450736"/>
    <n v="0"/>
    <n v="0"/>
  </r>
  <r>
    <s v="77710a78-e8cd-4204-a07f-35374e6fec9a"/>
    <s v="52b89867-cf25-4808-a2a1-e3cafc9c84df"/>
    <x v="1"/>
    <x v="18088"/>
    <x v="0"/>
    <n v="717"/>
    <x v="6463"/>
    <s v="4 years"/>
    <s v="Rent"/>
    <s v="Debt Consolidation"/>
    <s v="34494.88"/>
    <s v="17"/>
    <s v="17"/>
    <n v="11"/>
    <n v="0"/>
    <n v="353191"/>
    <n v="572770"/>
    <n v="0"/>
    <n v="0"/>
  </r>
  <r>
    <s v="7ed9edd1-a10a-440a-ac3f-c8a036c03f3b"/>
    <s v="a22b8d51-2f17-4c6b-9058-e7bc114bffb2"/>
    <x v="0"/>
    <x v="18089"/>
    <x v="1"/>
    <m/>
    <x v="1"/>
    <s v="2 years"/>
    <s v="Home Mortgage"/>
    <s v="Debt Consolidation"/>
    <s v="19113.05"/>
    <s v="20.2"/>
    <s v="NA"/>
    <n v="7"/>
    <n v="1"/>
    <n v="206739"/>
    <n v="437646"/>
    <n v="1"/>
    <n v="0"/>
  </r>
  <r>
    <s v="9fe63b86-777c-4423-a9f6-c38dce434629"/>
    <s v="c1046a74-3650-4f11-ab3a-0ce7a83bf3db"/>
    <x v="0"/>
    <x v="7376"/>
    <x v="0"/>
    <n v="725"/>
    <x v="7891"/>
    <s v="4 years"/>
    <s v="Home Mortgage"/>
    <s v="other"/>
    <s v="6466.08"/>
    <s v="14.1"/>
    <s v="36"/>
    <n v="7"/>
    <n v="0"/>
    <n v="266988"/>
    <n v="505142"/>
    <n v="0"/>
    <n v="0"/>
  </r>
  <r>
    <s v="1dabf7e5-7859-4d5a-85a3-16b82766735f"/>
    <s v="190e2db2-d273-480e-8152-cef232e3426a"/>
    <x v="0"/>
    <x v="15596"/>
    <x v="1"/>
    <m/>
    <x v="1"/>
    <s v="10+ years"/>
    <s v="Rent"/>
    <s v="Debt Consolidation"/>
    <s v="31966.93"/>
    <s v="14.5"/>
    <s v="6"/>
    <n v="10"/>
    <n v="0"/>
    <n v="73511"/>
    <n v="162448"/>
    <n v="0"/>
    <n v="0"/>
  </r>
  <r>
    <s v="d0ffd03f-4a55-4d6c-9154-938541e8f996"/>
    <s v="85c1f50c-b469-40a7-9a62-ca2c644b9cf7"/>
    <x v="0"/>
    <x v="18090"/>
    <x v="1"/>
    <n v="730"/>
    <x v="10487"/>
    <s v="1 year"/>
    <s v="Home Mortgage"/>
    <s v="Debt Consolidation"/>
    <s v="8403.89"/>
    <s v="25.5"/>
    <s v="NA"/>
    <n v="8"/>
    <n v="0"/>
    <n v="415207"/>
    <n v="940830"/>
    <n v="0"/>
    <n v="0"/>
  </r>
  <r>
    <s v="72047fa4-a1b7-48b7-a5ac-2c4d112528dd"/>
    <s v="4bf022e7-aaed-4c02-b355-8f3c78ddd804"/>
    <x v="0"/>
    <x v="2"/>
    <x v="0"/>
    <n v="714"/>
    <x v="14912"/>
    <s v="6 years"/>
    <s v="Rent"/>
    <s v="Debt Consolidation"/>
    <s v="21177.4"/>
    <s v="15"/>
    <s v="72"/>
    <n v="15"/>
    <n v="0"/>
    <n v="278217"/>
    <n v="456302"/>
    <n v="0"/>
    <n v="0"/>
  </r>
  <r>
    <s v="a1816f90-9b33-4d06-a9be-6c0f5a6093f5"/>
    <s v="689d5f85-1971-4731-9bb7-842104f911a8"/>
    <x v="0"/>
    <x v="17256"/>
    <x v="0"/>
    <n v="745"/>
    <x v="10719"/>
    <s v="6 years"/>
    <s v="Rent"/>
    <s v="Debt Consolidation"/>
    <s v="6386.28"/>
    <s v="17.2"/>
    <s v="NA"/>
    <n v="6"/>
    <n v="0"/>
    <n v="545053"/>
    <n v="1091904"/>
    <n v="0"/>
    <n v="0"/>
  </r>
  <r>
    <s v="346ab4d1-6d80-46ea-baf4-575b51999721"/>
    <s v="9d51a15a-032b-41ff-8f4e-4f6039eb1c6c"/>
    <x v="0"/>
    <x v="18091"/>
    <x v="0"/>
    <m/>
    <x v="1"/>
    <s v="5 years"/>
    <s v="Home Mortgage"/>
    <s v="Home Improvements"/>
    <s v="26937.06"/>
    <s v="11.1"/>
    <s v="NA"/>
    <n v="10"/>
    <n v="0"/>
    <n v="464455"/>
    <n v="657448"/>
    <n v="0"/>
    <n v="0"/>
  </r>
  <r>
    <s v="16dce4a0-ed2f-44b7-a173-66edd7860fd9"/>
    <s v="31591f71-4b92-4630-8c23-dfad28604109"/>
    <x v="1"/>
    <x v="17238"/>
    <x v="1"/>
    <n v="7350"/>
    <x v="761"/>
    <s v="3 years"/>
    <s v="Home Mortgage"/>
    <s v="Buy a Car"/>
    <s v="9943.65"/>
    <s v="12.3"/>
    <s v="NA"/>
    <n v="8"/>
    <n v="1"/>
    <n v="50293"/>
    <n v="150436"/>
    <n v="0"/>
    <n v="0"/>
  </r>
  <r>
    <s v="3c5fba1d-ac3e-4a37-973b-0d77740002c5"/>
    <s v="b571b310-b58a-44ad-8d2e-c3d45cdfa306"/>
    <x v="0"/>
    <x v="1889"/>
    <x v="1"/>
    <m/>
    <x v="1"/>
    <s v="10+ years"/>
    <s v="Rent"/>
    <s v="Debt Consolidation"/>
    <s v="29183.24"/>
    <s v="16.4"/>
    <s v="64"/>
    <n v="15"/>
    <n v="0"/>
    <n v="566580"/>
    <n v="700150"/>
    <n v="0"/>
    <n v="0"/>
  </r>
  <r>
    <s v="9a99b341-fc23-494a-945c-575f31dbceb4"/>
    <s v="21e77284-4c40-4bdc-8404-81dbf83f6718"/>
    <x v="0"/>
    <x v="1602"/>
    <x v="0"/>
    <n v="692"/>
    <x v="1071"/>
    <s v="10+ years"/>
    <s v="Rent"/>
    <s v="other"/>
    <s v="35638.87"/>
    <s v="19"/>
    <s v="NA"/>
    <n v="19"/>
    <n v="0"/>
    <n v="716452"/>
    <n v="1320968"/>
    <n v="0"/>
    <n v="0"/>
  </r>
  <r>
    <s v="f8fecb94-ba62-4f6d-911f-da38d11205fa"/>
    <s v="3771444f-9227-49fc-b87e-7ff6adaa9631"/>
    <x v="0"/>
    <x v="1084"/>
    <x v="0"/>
    <n v="740"/>
    <x v="26086"/>
    <s v="10+ years"/>
    <s v="Rent"/>
    <s v="Home Improvements"/>
    <s v="23368.1"/>
    <s v="26.9"/>
    <s v="58"/>
    <n v="23"/>
    <n v="0"/>
    <n v="354673"/>
    <n v="1031866"/>
    <n v="0"/>
    <n v="0"/>
  </r>
  <r>
    <s v="783de882-dc1d-4ceb-be9d-45c20f14bd46"/>
    <s v="02b92abe-68f0-4f6b-be3f-40f0089b46ba"/>
    <x v="0"/>
    <x v="9221"/>
    <x v="0"/>
    <n v="721"/>
    <x v="16180"/>
    <s v="3 years"/>
    <s v="Home Mortgage"/>
    <s v="Debt Consolidation"/>
    <s v="23305.59"/>
    <s v="31.1"/>
    <s v="66"/>
    <n v="19"/>
    <n v="0"/>
    <n v="918422"/>
    <n v="2037200"/>
    <n v="0"/>
    <n v="0"/>
  </r>
  <r>
    <s v="2834da58-98cc-4877-ae79-badaa6edf6d1"/>
    <s v="435203d5-0221-4c38-9e18-e572c530a60b"/>
    <x v="0"/>
    <x v="2"/>
    <x v="0"/>
    <n v="735"/>
    <x v="26087"/>
    <s v="3 years"/>
    <s v="Rent"/>
    <s v="Debt Consolidation"/>
    <s v="23135.54"/>
    <s v="22.5"/>
    <s v="NA"/>
    <n v="10"/>
    <n v="0"/>
    <n v="94810"/>
    <n v="255310"/>
    <n v="0"/>
    <n v="0"/>
  </r>
  <r>
    <s v="505b3edd-dd15-4dcc-8e19-31975ec6f14b"/>
    <s v="f9acf5b0-70a4-46bd-b739-9b6688d8e601"/>
    <x v="0"/>
    <x v="13106"/>
    <x v="0"/>
    <n v="729"/>
    <x v="26088"/>
    <s v="n/a"/>
    <s v="Rent"/>
    <s v="Debt Consolidation"/>
    <s v="23826.57"/>
    <s v="10.6"/>
    <s v="79"/>
    <n v="10"/>
    <n v="1"/>
    <n v="129409"/>
    <n v="226006"/>
    <n v="1"/>
    <n v="0"/>
  </r>
  <r>
    <s v="31baca36-1695-4632-b906-430876b70e66"/>
    <s v="1209de14-506d-49ae-a7ab-97e298f6d5dd"/>
    <x v="0"/>
    <x v="7926"/>
    <x v="1"/>
    <n v="712"/>
    <x v="26089"/>
    <s v="6 years"/>
    <s v="Rent"/>
    <s v="Debt Consolidation"/>
    <s v="11737.63"/>
    <s v="18.4"/>
    <s v="63"/>
    <n v="10"/>
    <n v="1"/>
    <n v="232940"/>
    <n v="640640"/>
    <n v="1"/>
    <n v="0"/>
  </r>
  <r>
    <s v="c5abf4d9-6f86-42f2-815a-12e53def8460"/>
    <s v="db1e3833-80ad-4a26-9973-b96a30336dc1"/>
    <x v="0"/>
    <x v="3065"/>
    <x v="0"/>
    <m/>
    <x v="1"/>
    <s v="1 year"/>
    <s v="Rent"/>
    <s v="Debt Consolidation"/>
    <s v="10906.19"/>
    <s v="10.7"/>
    <s v="33"/>
    <n v="13"/>
    <n v="0"/>
    <n v="95551"/>
    <n v="366322"/>
    <n v="0"/>
    <n v="0"/>
  </r>
  <r>
    <s v="e5499039-22cc-4bf4-b010-a2b27a04e644"/>
    <s v="7e374163-48ac-416d-902a-4bcb8e2e00a2"/>
    <x v="0"/>
    <x v="2233"/>
    <x v="0"/>
    <n v="732"/>
    <x v="26090"/>
    <s v="1 year"/>
    <s v="Rent"/>
    <s v="Debt Consolidation"/>
    <s v="2724.6"/>
    <s v="13.5"/>
    <s v="32"/>
    <n v="4"/>
    <n v="0"/>
    <n v="85728"/>
    <n v="219582"/>
    <n v="0"/>
    <n v="0"/>
  </r>
  <r>
    <s v="b642da03-99c4-48dc-bd1b-d7cc88bace5f"/>
    <s v="a3d40545-6459-44ff-b330-6459f4f71251"/>
    <x v="0"/>
    <x v="18092"/>
    <x v="1"/>
    <n v="708"/>
    <x v="6184"/>
    <s v="10+ years"/>
    <s v="Own Home"/>
    <s v="Debt Consolidation"/>
    <s v="17004.81"/>
    <s v="40.2"/>
    <s v="NA"/>
    <n v="14"/>
    <n v="0"/>
    <n v="364249"/>
    <n v="1078682"/>
    <n v="0"/>
    <n v="0"/>
  </r>
  <r>
    <s v="1312a0b6-bb4a-43cd-984a-7b4d78abe496"/>
    <s v="55dde499-15ff-413d-854e-b9eb32d46659"/>
    <x v="0"/>
    <x v="2"/>
    <x v="0"/>
    <n v="730"/>
    <x v="26091"/>
    <s v="n/a"/>
    <s v="Home Mortgage"/>
    <s v="Debt Consolidation"/>
    <s v="5390.87"/>
    <s v="18.1"/>
    <s v="NA"/>
    <n v="8"/>
    <n v="0"/>
    <n v="150974"/>
    <n v="271876"/>
    <n v="0"/>
    <n v="0"/>
  </r>
  <r>
    <s v="69fa5154-0025-4d7e-8b2d-da28cfc173fd"/>
    <s v="acbba172-7dda-4aad-a4f9-9385699d83c0"/>
    <x v="0"/>
    <x v="2099"/>
    <x v="1"/>
    <n v="721"/>
    <x v="1977"/>
    <s v="10+ years"/>
    <s v="Home Mortgage"/>
    <s v="Debt Consolidation"/>
    <s v="10671.92"/>
    <s v="20.8"/>
    <s v="20"/>
    <n v="11"/>
    <n v="0"/>
    <n v="341981"/>
    <n v="1261084"/>
    <n v="0"/>
    <n v="0"/>
  </r>
  <r>
    <s v="e8f8f4f4-1eba-43f6-adf5-3728b5e1f2cb"/>
    <s v="df60ecc1-ff07-400f-a54e-563c5944275d"/>
    <x v="0"/>
    <x v="14973"/>
    <x v="1"/>
    <n v="741"/>
    <x v="26092"/>
    <s v="6 years"/>
    <s v="Rent"/>
    <s v="Debt Consolidation"/>
    <s v="19486.4"/>
    <s v="16.4"/>
    <s v="71"/>
    <n v="9"/>
    <n v="1"/>
    <n v="65892"/>
    <n v="426272"/>
    <n v="1"/>
    <n v="0"/>
  </r>
  <r>
    <s v="33e202ad-9605-49ca-9209-3316bd7c1d92"/>
    <s v="56b25e78-6418-4ba0-94b9-b645305fa6cb"/>
    <x v="1"/>
    <x v="3627"/>
    <x v="0"/>
    <n v="710"/>
    <x v="213"/>
    <s v="n/a"/>
    <s v="Rent"/>
    <s v="Debt Consolidation"/>
    <s v="10807.01"/>
    <s v="14.8"/>
    <s v="29"/>
    <n v="10"/>
    <n v="0"/>
    <n v="161823"/>
    <n v="240548"/>
    <n v="0"/>
    <n v="0"/>
  </r>
  <r>
    <s v="a66cfdf0-1fe4-40b5-87a3-9e5cc60be492"/>
    <s v="167de088-ac1f-4546-bb6c-2e45092fb4ce"/>
    <x v="0"/>
    <x v="14520"/>
    <x v="0"/>
    <m/>
    <x v="1"/>
    <s v="10+ years"/>
    <s v="Home Mortgage"/>
    <s v="Debt Consolidation"/>
    <s v="55438.2"/>
    <s v="17.3"/>
    <s v="NA"/>
    <n v="11"/>
    <n v="0"/>
    <n v="595194"/>
    <n v="1785410"/>
    <n v="0"/>
    <n v="0"/>
  </r>
  <r>
    <s v="0aaabdc0-ed3f-4e66-b2d8-e616c8776274"/>
    <s v="b4d5074d-1dc6-49f0-87fd-9668c5567a3f"/>
    <x v="0"/>
    <x v="14606"/>
    <x v="0"/>
    <n v="721"/>
    <x v="18977"/>
    <s v="10+ years"/>
    <s v="Home Mortgage"/>
    <s v="Debt Consolidation"/>
    <s v="16167.67"/>
    <s v="16.5"/>
    <s v="NA"/>
    <n v="16"/>
    <n v="0"/>
    <n v="350569"/>
    <n v="634238"/>
    <n v="0"/>
    <n v="0"/>
  </r>
  <r>
    <s v="1f592f01-40eb-4bb4-a2e0-7e55c58bf61f"/>
    <s v="36e14dae-4d21-463f-abea-cd009834af70"/>
    <x v="0"/>
    <x v="8919"/>
    <x v="0"/>
    <n v="728"/>
    <x v="11518"/>
    <s v="2 years"/>
    <s v="Home Mortgage"/>
    <s v="Debt Consolidation"/>
    <s v="3683.72"/>
    <s v="21.8"/>
    <s v="48"/>
    <n v="7"/>
    <n v="2"/>
    <n v="78261"/>
    <n v="156530"/>
    <n v="1"/>
    <n v="1"/>
  </r>
  <r>
    <s v="1966aee7-939b-43c3-aa13-9c1e1a67d348"/>
    <s v="fd364456-b576-4e96-939f-16a36b4110c6"/>
    <x v="0"/>
    <x v="4173"/>
    <x v="0"/>
    <n v="743"/>
    <x v="17393"/>
    <s v="10+ years"/>
    <s v="Own Home"/>
    <s v="Debt Consolidation"/>
    <s v="23019.26"/>
    <s v="23"/>
    <s v="42"/>
    <n v="12"/>
    <n v="0"/>
    <n v="438330"/>
    <n v="638418"/>
    <n v="0"/>
    <n v="0"/>
  </r>
  <r>
    <s v="b34e6a5e-c106-406e-adf8-688040e9e21e"/>
    <s v="84c4b6ce-b578-421e-843e-865693fbfe7d"/>
    <x v="0"/>
    <x v="4843"/>
    <x v="1"/>
    <n v="721"/>
    <x v="2589"/>
    <s v="10+ years"/>
    <s v="Rent"/>
    <s v="Debt Consolidation"/>
    <s v="39640.27"/>
    <s v="18.3"/>
    <s v="23"/>
    <n v="12"/>
    <n v="0"/>
    <n v="238754"/>
    <n v="431948"/>
    <n v="0"/>
    <n v="0"/>
  </r>
  <r>
    <s v="7729647b-ef44-4b4d-b3f8-a507c9341785"/>
    <s v="2c7fad7b-903a-48cd-aa4a-ca18d3f96305"/>
    <x v="0"/>
    <x v="6244"/>
    <x v="0"/>
    <n v="664"/>
    <x v="6504"/>
    <s v="n/a"/>
    <s v="Rent"/>
    <s v="Debt Consolidation"/>
    <s v="17684.82"/>
    <s v="11.1"/>
    <s v="19"/>
    <n v="14"/>
    <n v="0"/>
    <n v="117629"/>
    <n v="382580"/>
    <n v="0"/>
    <n v="0"/>
  </r>
  <r>
    <s v="9ffe115e-0592-42d4-8451-52aad5adc1c0"/>
    <s v="9c1da87d-3ba0-482b-bad4-f4e91f07116e"/>
    <x v="1"/>
    <x v="18093"/>
    <x v="0"/>
    <n v="726"/>
    <x v="6649"/>
    <s v="10+ years"/>
    <s v="Home Mortgage"/>
    <s v="Debt Consolidation"/>
    <s v="8590.66"/>
    <s v="25.5"/>
    <s v="35"/>
    <n v="9"/>
    <n v="0"/>
    <n v="309966"/>
    <n v="396132"/>
    <n v="0"/>
    <n v="0"/>
  </r>
  <r>
    <s v="56d2956d-927a-4a50-a41b-386c1d27cc03"/>
    <s v="7cf64297-99c2-40b5-9442-673120335958"/>
    <x v="0"/>
    <x v="3671"/>
    <x v="0"/>
    <n v="698"/>
    <x v="7297"/>
    <s v="3 years"/>
    <s v="Home Mortgage"/>
    <s v="Debt Consolidation"/>
    <s v="466.07"/>
    <s v="14.9"/>
    <s v="70"/>
    <n v="3"/>
    <n v="0"/>
    <n v="12825"/>
    <n v="32230"/>
    <n v="0"/>
    <n v="0"/>
  </r>
  <r>
    <s v="9e0929fa-fbca-49fa-aab6-37cdc6e3d920"/>
    <s v="187cdf39-d651-4403-8fd4-bfa27b5dda2d"/>
    <x v="0"/>
    <x v="1386"/>
    <x v="1"/>
    <m/>
    <x v="1"/>
    <s v="3 years"/>
    <s v="Home Mortgage"/>
    <s v="Debt Consolidation"/>
    <s v="16416.19"/>
    <s v="13.9"/>
    <s v="26"/>
    <n v="13"/>
    <n v="1"/>
    <n v="126730"/>
    <n v="513128"/>
    <n v="1"/>
    <n v="0"/>
  </r>
  <r>
    <s v="e958576a-0573-4155-98a0-24d8c4900dfa"/>
    <s v="efec66b2-3d56-4a43-a5be-812922cc5aad"/>
    <x v="0"/>
    <x v="5748"/>
    <x v="0"/>
    <n v="709"/>
    <x v="2286"/>
    <s v="10+ years"/>
    <s v="Home Mortgage"/>
    <s v="Debt Consolidation"/>
    <s v="24048.49"/>
    <s v="40"/>
    <s v="9"/>
    <n v="14"/>
    <n v="0"/>
    <n v="230489"/>
    <n v="317328"/>
    <n v="0"/>
    <n v="0"/>
  </r>
  <r>
    <s v="a730b8f3-74db-48af-b0a8-5ecebc8c4201"/>
    <s v="300eba5f-a35a-4850-85cf-5dfe15881c64"/>
    <x v="0"/>
    <x v="2"/>
    <x v="0"/>
    <n v="749"/>
    <x v="7726"/>
    <s v="2 years"/>
    <s v="Rent"/>
    <s v="other"/>
    <s v="14445.32"/>
    <s v="15.9"/>
    <s v="NA"/>
    <n v="11"/>
    <n v="0"/>
    <n v="83524"/>
    <n v="582670"/>
    <n v="0"/>
    <n v="0"/>
  </r>
  <r>
    <s v="50a6c4b4-a01e-4fd5-bb75-89dd85216c7d"/>
    <s v="90844dac-903a-4b60-9676-160f1dc3d685"/>
    <x v="0"/>
    <x v="10389"/>
    <x v="0"/>
    <n v="745"/>
    <x v="26093"/>
    <s v="7 years"/>
    <s v="Home Mortgage"/>
    <s v="Home Improvements"/>
    <s v="8369.88"/>
    <s v="13.8"/>
    <s v="NA"/>
    <n v="5"/>
    <n v="0"/>
    <n v="1596"/>
    <n v="231154"/>
    <n v="0"/>
    <n v="0"/>
  </r>
  <r>
    <s v="ad18e5e7-cbf5-4d60-968a-f6604aa0b4b2"/>
    <s v="1621d168-acbc-48ad-8bc6-c8a9af7ec0b6"/>
    <x v="0"/>
    <x v="18094"/>
    <x v="0"/>
    <n v="745"/>
    <x v="14258"/>
    <s v="8 years"/>
    <s v="Rent"/>
    <s v="Debt Consolidation"/>
    <s v="4159.48"/>
    <s v="11.2"/>
    <s v="NA"/>
    <n v="6"/>
    <n v="0"/>
    <n v="198189"/>
    <n v="444752"/>
    <n v="0"/>
    <n v="0"/>
  </r>
  <r>
    <s v="3c22f931-2cd5-46f7-87bb-b0c882ee7f37"/>
    <s v="7b754938-7471-40c3-bdb9-763d986337e6"/>
    <x v="0"/>
    <x v="2032"/>
    <x v="0"/>
    <n v="738"/>
    <x v="11487"/>
    <s v="5 years"/>
    <s v="Own Home"/>
    <s v="Debt Consolidation"/>
    <s v="22650.66"/>
    <s v="15.9"/>
    <s v="NA"/>
    <n v="13"/>
    <n v="0"/>
    <n v="302214"/>
    <n v="462858"/>
    <n v="0"/>
    <n v="0"/>
  </r>
  <r>
    <s v="0a4cd8c2-7760-4d91-9cb7-6d8c40284c8e"/>
    <s v="e523a98f-aab1-4054-9b10-475d1c5d91a5"/>
    <x v="0"/>
    <x v="2"/>
    <x v="0"/>
    <n v="714"/>
    <x v="16991"/>
    <s v="&lt; 1 year"/>
    <s v="Rent"/>
    <s v="other"/>
    <s v="9277.89"/>
    <s v="14.9"/>
    <s v="NA"/>
    <n v="6"/>
    <n v="0"/>
    <n v="366567"/>
    <n v="609840"/>
    <n v="0"/>
    <n v="0"/>
  </r>
  <r>
    <s v="f0b41865-799e-458d-b24f-2c188c1697d7"/>
    <s v="2137a623-75fc-4c26-a85d-fed37a404933"/>
    <x v="0"/>
    <x v="9074"/>
    <x v="0"/>
    <n v="737"/>
    <x v="26094"/>
    <s v="6 years"/>
    <s v="Home Mortgage"/>
    <s v="Debt Consolidation"/>
    <s v="30285.43"/>
    <s v="20.4"/>
    <s v="75"/>
    <n v="45"/>
    <n v="0"/>
    <n v="604618"/>
    <n v="2194632"/>
    <n v="0"/>
    <n v="0"/>
  </r>
  <r>
    <s v="f2e36a1c-c802-4795-b691-52a216ed1854"/>
    <s v="978586ee-05e8-4d9e-a01e-e844538ffcc2"/>
    <x v="0"/>
    <x v="1629"/>
    <x v="1"/>
    <n v="711"/>
    <x v="1519"/>
    <s v="&lt; 1 year"/>
    <s v="Home Mortgage"/>
    <s v="Home Improvements"/>
    <s v="9653.52"/>
    <s v="18.7"/>
    <s v="16"/>
    <n v="8"/>
    <n v="1"/>
    <n v="165547"/>
    <n v="276628"/>
    <n v="1"/>
    <n v="0"/>
  </r>
  <r>
    <s v="fc4677c3-5c28-4198-aa99-b20fac2f7b42"/>
    <s v="1722e2a1-80b7-4226-b2f3-76447bc09cc0"/>
    <x v="0"/>
    <x v="2"/>
    <x v="1"/>
    <n v="735"/>
    <x v="26095"/>
    <s v="10+ years"/>
    <s v="Home Mortgage"/>
    <s v="Debt Consolidation"/>
    <s v="24674.16"/>
    <s v="16.7"/>
    <s v="NA"/>
    <n v="12"/>
    <n v="0"/>
    <n v="394345"/>
    <n v="961290"/>
    <n v="0"/>
    <n v="0"/>
  </r>
  <r>
    <s v="392f4783-1f52-46ac-976c-b998da5ee571"/>
    <s v="4d64b50f-f1d0-4829-aefe-89ff928b18b2"/>
    <x v="0"/>
    <x v="1838"/>
    <x v="1"/>
    <m/>
    <x v="1"/>
    <s v="10+ years"/>
    <s v="Home Mortgage"/>
    <s v="Debt Consolidation"/>
    <s v="24942.06"/>
    <s v="31.4"/>
    <s v="NA"/>
    <n v="16"/>
    <n v="1"/>
    <n v="726104"/>
    <n v="912868"/>
    <n v="1"/>
    <n v="0"/>
  </r>
  <r>
    <s v="b82261fa-acdc-4065-aa3c-7f88a787971d"/>
    <s v="e2cb528a-d451-45a9-a82f-4c6d2eac1c3c"/>
    <x v="0"/>
    <x v="2"/>
    <x v="0"/>
    <n v="741"/>
    <x v="16832"/>
    <s v="3 years"/>
    <s v="Rent"/>
    <s v="Debt Consolidation"/>
    <s v="19482.79"/>
    <s v="16.9"/>
    <s v="65"/>
    <n v="22"/>
    <n v="2"/>
    <n v="120593"/>
    <n v="889328"/>
    <n v="2"/>
    <n v="0"/>
  </r>
  <r>
    <s v="5a33230a-c4d7-4eec-9f2f-253c83c848cb"/>
    <s v="86666acd-f9cb-4260-9bfa-a93eb8615ebb"/>
    <x v="0"/>
    <x v="3177"/>
    <x v="0"/>
    <n v="724"/>
    <x v="7506"/>
    <s v="6 years"/>
    <s v="Rent"/>
    <s v="Debt Consolidation"/>
    <s v="11525.78"/>
    <s v="19.2"/>
    <s v="28"/>
    <n v="10"/>
    <n v="0"/>
    <n v="308123"/>
    <n v="803550"/>
    <n v="0"/>
    <n v="0"/>
  </r>
  <r>
    <s v="35109ed7-613f-4d4b-819a-a8baa2bcbb9c"/>
    <s v="69c35837-8047-487b-8988-82b15dcb5771"/>
    <x v="0"/>
    <x v="2"/>
    <x v="0"/>
    <n v="721"/>
    <x v="8774"/>
    <s v="1 year"/>
    <s v="Rent"/>
    <s v="Debt Consolidation"/>
    <s v="11024.94"/>
    <s v="36"/>
    <s v="43"/>
    <n v="7"/>
    <n v="1"/>
    <n v="36081"/>
    <n v="48026"/>
    <n v="0"/>
    <n v="0"/>
  </r>
  <r>
    <s v="220a9d7b-2471-4468-a498-f967b37de720"/>
    <s v="0296ca93-9485-431a-b534-a5834fcb2bdd"/>
    <x v="1"/>
    <x v="16677"/>
    <x v="1"/>
    <n v="725"/>
    <x v="26096"/>
    <s v="3 years"/>
    <s v="Rent"/>
    <s v="Debt Consolidation"/>
    <s v="52513.72"/>
    <s v="19.2"/>
    <s v="NA"/>
    <n v="23"/>
    <n v="0"/>
    <n v="689833"/>
    <n v="1736416"/>
    <n v="0"/>
    <n v="0"/>
  </r>
  <r>
    <s v="b23b63a7-53a4-4b41-8c05-4285d2e416d8"/>
    <s v="6d942d70-055c-45a6-8ed7-24328798fce2"/>
    <x v="1"/>
    <x v="15516"/>
    <x v="0"/>
    <n v="713"/>
    <x v="7716"/>
    <s v="n/a"/>
    <s v="Own Home"/>
    <s v="Debt Consolidation"/>
    <s v="6082.66"/>
    <s v="16"/>
    <s v="NA"/>
    <n v="9"/>
    <n v="0"/>
    <n v="106571"/>
    <n v="258676"/>
    <n v="0"/>
    <n v="0"/>
  </r>
  <r>
    <s v="210f9bf2-2dad-4719-beca-1c36f74abd78"/>
    <s v="eb39a45e-e149-4aab-8fee-6a1d69723efe"/>
    <x v="0"/>
    <x v="9357"/>
    <x v="0"/>
    <n v="690"/>
    <x v="26097"/>
    <s v="5 years"/>
    <s v="Home Mortgage"/>
    <s v="other"/>
    <s v="31552.35"/>
    <s v="11.6"/>
    <s v="NA"/>
    <n v="14"/>
    <n v="1"/>
    <n v="197752"/>
    <n v="442882"/>
    <n v="1"/>
    <n v="0"/>
  </r>
  <r>
    <s v="fde8c697-309d-470f-9bdf-677d4d63f07c"/>
    <s v="e1d8aa1e-fb90-4445-9306-0327ea886e81"/>
    <x v="0"/>
    <x v="18095"/>
    <x v="0"/>
    <n v="704"/>
    <x v="26098"/>
    <s v="6 years"/>
    <s v="Rent"/>
    <s v="Debt Consolidation"/>
    <s v="3655.41"/>
    <s v="10.8"/>
    <s v="NA"/>
    <n v="4"/>
    <n v="0"/>
    <n v="134501"/>
    <n v="195426"/>
    <n v="0"/>
    <n v="0"/>
  </r>
  <r>
    <s v="b815f6c8-e614-4a09-8ee6-06cb66074ddc"/>
    <s v="1be93383-e243-432c-b238-ac1beba1e41e"/>
    <x v="1"/>
    <x v="4877"/>
    <x v="0"/>
    <m/>
    <x v="1"/>
    <s v="7 years"/>
    <s v="Rent"/>
    <s v="Debt Consolidation"/>
    <s v="20000.73"/>
    <s v="9.8"/>
    <s v="NA"/>
    <n v="14"/>
    <n v="0"/>
    <n v="282587"/>
    <n v="359546"/>
    <n v="0"/>
    <n v="0"/>
  </r>
  <r>
    <s v="3117cc34-a781-439c-9a75-245903e6c78e"/>
    <s v="fcde64ec-c8d0-49ea-b6cc-1bc499a2526d"/>
    <x v="1"/>
    <x v="2654"/>
    <x v="1"/>
    <m/>
    <x v="1"/>
    <s v="7 years"/>
    <s v="Rent"/>
    <s v="Debt Consolidation"/>
    <s v="33171.91"/>
    <s v="19.3"/>
    <s v="NA"/>
    <n v="15"/>
    <n v="0"/>
    <n v="769025"/>
    <n v="1171632"/>
    <n v="0"/>
    <n v="0"/>
  </r>
  <r>
    <s v="a43f5170-ad39-47e0-8099-c3653a20d1ff"/>
    <s v="e11af537-3cab-4023-8bf3-e73e6b63bb51"/>
    <x v="0"/>
    <x v="8909"/>
    <x v="0"/>
    <m/>
    <x v="1"/>
    <s v="9 years"/>
    <s v="Rent"/>
    <s v="Debt Consolidation"/>
    <s v="25385.52"/>
    <s v="25.6"/>
    <s v="12"/>
    <n v="22"/>
    <n v="0"/>
    <n v="365313"/>
    <n v="677886"/>
    <n v="0"/>
    <n v="0"/>
  </r>
  <r>
    <s v="5c9711c4-7118-4263-86ac-1adcda99923e"/>
    <s v="47fbbc99-7510-426c-88e5-c9e645c79cb1"/>
    <x v="0"/>
    <x v="15523"/>
    <x v="0"/>
    <m/>
    <x v="1"/>
    <s v="10+ years"/>
    <s v="Home Mortgage"/>
    <s v="Debt Consolidation"/>
    <s v="20711.52"/>
    <s v="25.6"/>
    <s v="NA"/>
    <n v="19"/>
    <n v="0"/>
    <n v="191235"/>
    <n v="668976"/>
    <n v="0"/>
    <n v="0"/>
  </r>
  <r>
    <s v="79d7397d-8236-457c-a4f3-d723b3755b89"/>
    <s v="355bbc86-7f89-449a-95d2-79341bf0091d"/>
    <x v="0"/>
    <x v="2"/>
    <x v="0"/>
    <n v="740"/>
    <x v="26099"/>
    <s v="2 years"/>
    <s v="Home Mortgage"/>
    <s v="Debt Consolidation"/>
    <s v="7365.92"/>
    <s v="22"/>
    <s v="NA"/>
    <n v="6"/>
    <n v="1"/>
    <n v="37658"/>
    <n v="256498"/>
    <n v="1"/>
    <n v="0"/>
  </r>
  <r>
    <s v="d8996492-d737-4eac-841c-ffa219b7d492"/>
    <s v="e2bb733e-97aa-4774-9ecb-07876a657102"/>
    <x v="1"/>
    <x v="5808"/>
    <x v="0"/>
    <n v="698"/>
    <x v="23226"/>
    <s v="1 year"/>
    <s v="Rent"/>
    <s v="Debt Consolidation"/>
    <s v="8635.31"/>
    <s v="26.5"/>
    <s v="48"/>
    <n v="17"/>
    <n v="0"/>
    <n v="115121"/>
    <n v="161590"/>
    <n v="0"/>
    <n v="0"/>
  </r>
  <r>
    <s v="cd511d98-08e6-40ee-b966-a603ba451144"/>
    <s v="41bcd57d-f539-4b5f-8f19-af60594775d5"/>
    <x v="0"/>
    <x v="13913"/>
    <x v="1"/>
    <n v="656"/>
    <x v="17688"/>
    <s v="n/a"/>
    <s v="Home Mortgage"/>
    <s v="Debt Consolidation"/>
    <s v="12503.52"/>
    <s v="17.5"/>
    <s v="13"/>
    <n v="16"/>
    <n v="0"/>
    <n v="317794"/>
    <n v="861762"/>
    <n v="0"/>
    <n v="0"/>
  </r>
  <r>
    <s v="b741dcb7-7171-4429-a86f-6ae2938601c4"/>
    <s v="df1387b8-cdb4-4515-a843-cb8fecf1448b"/>
    <x v="0"/>
    <x v="2"/>
    <x v="0"/>
    <n v="744"/>
    <x v="26100"/>
    <s v="10+ years"/>
    <s v="Home Mortgage"/>
    <s v="Debt Consolidation"/>
    <s v="47200.94"/>
    <s v="28.6"/>
    <s v="NA"/>
    <n v="14"/>
    <n v="0"/>
    <n v="820458"/>
    <n v="1250018"/>
    <n v="0"/>
    <n v="0"/>
  </r>
  <r>
    <s v="6dc7420c-92c3-4373-b746-5f8a49a28b7c"/>
    <s v="47bb27cf-5ccb-46a0-a1fa-0af81ea07c57"/>
    <x v="0"/>
    <x v="7201"/>
    <x v="0"/>
    <n v="694"/>
    <x v="26101"/>
    <s v="10+ years"/>
    <s v="Home Mortgage"/>
    <s v="Debt Consolidation"/>
    <s v="12504.85"/>
    <s v="12"/>
    <s v="19"/>
    <n v="11"/>
    <n v="2"/>
    <n v="168606"/>
    <n v="784058"/>
    <n v="0"/>
    <n v="2"/>
  </r>
  <r>
    <s v="56b7c821-ec7e-4d3c-b0c4-602ae76fd3b5"/>
    <s v="1d1ef030-ec13-4373-ae96-b447e05e2fe6"/>
    <x v="0"/>
    <x v="12350"/>
    <x v="0"/>
    <m/>
    <x v="1"/>
    <s v="4 years"/>
    <s v="Rent"/>
    <s v="Debt Consolidation"/>
    <s v="12671.48"/>
    <s v="15.4"/>
    <s v="7"/>
    <n v="10"/>
    <n v="0"/>
    <n v="74404"/>
    <n v="116116"/>
    <n v="0"/>
    <n v="0"/>
  </r>
  <r>
    <s v="c34b8037-a077-460f-93b6-6817dd2dc023"/>
    <s v="6fcb6e0e-685c-4303-8653-8dec935e84a3"/>
    <x v="1"/>
    <x v="3490"/>
    <x v="1"/>
    <m/>
    <x v="1"/>
    <s v="10+ years"/>
    <s v="Rent"/>
    <s v="Debt Consolidation"/>
    <s v="14577.37"/>
    <s v="17.3"/>
    <s v="97"/>
    <n v="3"/>
    <n v="1"/>
    <n v="308161"/>
    <n v="378774"/>
    <n v="1"/>
    <n v="0"/>
  </r>
  <r>
    <s v="df6be691-e147-4bd0-8b89-8ef9a783dd93"/>
    <s v="3c282a1d-db97-49bc-b272-46c6d626e3a9"/>
    <x v="0"/>
    <x v="18096"/>
    <x v="1"/>
    <n v="693"/>
    <x v="8241"/>
    <s v="6 years"/>
    <s v="Home Mortgage"/>
    <s v="Debt Consolidation"/>
    <s v="16784.22"/>
    <s v="18.8"/>
    <s v="45"/>
    <n v="12"/>
    <n v="0"/>
    <n v="325964"/>
    <n v="549384"/>
    <n v="0"/>
    <n v="0"/>
  </r>
  <r>
    <s v="ce87f3b3-620a-41da-9286-283c5ee2540b"/>
    <s v="6e087486-9b09-4794-a1ec-a46fd82c9a73"/>
    <x v="0"/>
    <x v="2"/>
    <x v="0"/>
    <n v="743"/>
    <x v="26102"/>
    <s v="4 years"/>
    <s v="Home Mortgage"/>
    <s v="Debt Consolidation"/>
    <s v="23322.69"/>
    <s v="17.7"/>
    <s v="NA"/>
    <n v="8"/>
    <n v="0"/>
    <n v="0"/>
    <n v="0"/>
    <n v="0"/>
    <n v="0"/>
  </r>
  <r>
    <s v="b3bdbd9b-a5e3-4f7b-910e-0e5b835f87de"/>
    <s v="eb28d19f-2188-40ef-896b-0622a73dc97c"/>
    <x v="1"/>
    <x v="16371"/>
    <x v="0"/>
    <m/>
    <x v="1"/>
    <s v="2 years"/>
    <s v="Rent"/>
    <s v="Debt Consolidation"/>
    <s v="5898.74"/>
    <s v="9.5"/>
    <s v="NA"/>
    <n v="5"/>
    <n v="0"/>
    <n v="53466"/>
    <n v="126368"/>
    <n v="0"/>
    <n v="0"/>
  </r>
  <r>
    <s v="9c9f459c-7009-4e4b-92b5-8f83b0e57218"/>
    <s v="f4926a73-7879-4d04-98bd-80dc20f837c8"/>
    <x v="1"/>
    <x v="3437"/>
    <x v="0"/>
    <n v="7080"/>
    <x v="14432"/>
    <s v="10+ years"/>
    <s v="Home Mortgage"/>
    <s v="Debt Consolidation"/>
    <s v="15836.88"/>
    <s v="19"/>
    <s v="8"/>
    <n v="11"/>
    <n v="0"/>
    <n v="542108"/>
    <n v="673508"/>
    <n v="0"/>
    <n v="0"/>
  </r>
  <r>
    <s v="4ce67e88-0153-4383-83ba-866c8434c281"/>
    <s v="ea2d36f0-a119-41ac-aeaf-2bc27ad05f73"/>
    <x v="0"/>
    <x v="3458"/>
    <x v="0"/>
    <n v="705"/>
    <x v="3407"/>
    <s v="10+ years"/>
    <s v="Rent"/>
    <s v="Debt Consolidation"/>
    <s v="15576.2"/>
    <s v="11.8"/>
    <s v="27"/>
    <n v="15"/>
    <n v="0"/>
    <n v="87761"/>
    <n v="304260"/>
    <n v="0"/>
    <n v="0"/>
  </r>
  <r>
    <s v="4fdff884-bc48-4fbb-9018-18b690da1a59"/>
    <s v="a892d303-99cd-4b26-a5fe-e45637ae020e"/>
    <x v="0"/>
    <x v="18097"/>
    <x v="0"/>
    <n v="747"/>
    <x v="26103"/>
    <s v="8 years"/>
    <s v="Home Mortgage"/>
    <s v="other"/>
    <s v="3983.73"/>
    <s v="26.1"/>
    <s v="17"/>
    <n v="8"/>
    <n v="0"/>
    <n v="36537"/>
    <n v="259534"/>
    <n v="0"/>
    <n v="0"/>
  </r>
  <r>
    <s v="5f4a49e7-e57c-4590-b687-e5ec7aa97a04"/>
    <s v="68e28d93-d903-4b8c-a2c5-a0195efab535"/>
    <x v="0"/>
    <x v="7553"/>
    <x v="0"/>
    <n v="737"/>
    <x v="26104"/>
    <s v="&lt; 1 year"/>
    <s v="Rent"/>
    <s v="Debt Consolidation"/>
    <s v="4783.63"/>
    <s v="11.2"/>
    <s v="NA"/>
    <n v="5"/>
    <n v="0"/>
    <n v="146490"/>
    <n v="183986"/>
    <n v="0"/>
    <n v="0"/>
  </r>
  <r>
    <s v="0ee7cd52-edb6-47a2-9ded-54f59889846c"/>
    <s v="f30e53e6-3f89-4016-b2e9-38642af53c97"/>
    <x v="0"/>
    <x v="2107"/>
    <x v="0"/>
    <n v="716"/>
    <x v="26105"/>
    <s v="10+ years"/>
    <s v="Home Mortgage"/>
    <s v="Debt Consolidation"/>
    <s v="40637.58"/>
    <s v="27.7"/>
    <s v="NA"/>
    <n v="17"/>
    <n v="0"/>
    <n v="1455191"/>
    <n v="2219976"/>
    <n v="0"/>
    <n v="0"/>
  </r>
  <r>
    <s v="fa5cb59f-8154-47f8-a508-454e6ac9a1d8"/>
    <s v="c9471ba9-2c17-4e59-a4bf-d00ff2643d04"/>
    <x v="0"/>
    <x v="8645"/>
    <x v="0"/>
    <n v="690"/>
    <x v="16082"/>
    <s v="10+ years"/>
    <s v="Home Mortgage"/>
    <s v="Debt Consolidation"/>
    <s v="17717.88"/>
    <s v="16.2"/>
    <s v="32"/>
    <n v="15"/>
    <n v="0"/>
    <n v="400406"/>
    <n v="796620"/>
    <n v="0"/>
    <n v="0"/>
  </r>
  <r>
    <s v="5c87cdbb-6f78-424c-9230-25991dea2af7"/>
    <s v="d9bf300b-a79d-4a88-b0ce-80691977ebe0"/>
    <x v="0"/>
    <x v="18098"/>
    <x v="0"/>
    <n v="722"/>
    <x v="6105"/>
    <s v="10+ years"/>
    <s v="Home Mortgage"/>
    <s v="Debt Consolidation"/>
    <s v="13186.95"/>
    <s v="26.2"/>
    <s v="71"/>
    <n v="5"/>
    <n v="0"/>
    <n v="161557"/>
    <n v="228140"/>
    <n v="0"/>
    <n v="0"/>
  </r>
  <r>
    <s v="a10dc667-19bf-4bbb-9582-faf72493eed8"/>
    <s v="6f17b3cf-b0cb-43e8-b4c1-236a683244d3"/>
    <x v="1"/>
    <x v="13207"/>
    <x v="1"/>
    <n v="6680"/>
    <x v="26106"/>
    <s v="6 years"/>
    <s v="Rent"/>
    <s v="Debt Consolidation"/>
    <s v="10817.84"/>
    <s v="17"/>
    <s v="NA"/>
    <n v="13"/>
    <n v="0"/>
    <n v="148333"/>
    <n v="243606"/>
    <n v="0"/>
    <n v="0"/>
  </r>
  <r>
    <s v="490d5bd1-6ee6-4db8-95b7-931fd7e0111d"/>
    <s v="11394c97-4689-4f65-b333-18bc10a9e388"/>
    <x v="1"/>
    <x v="4548"/>
    <x v="0"/>
    <n v="716"/>
    <x v="26107"/>
    <s v="1 year"/>
    <s v="Home Mortgage"/>
    <s v="Debt Consolidation"/>
    <s v="6611.62"/>
    <s v="6.9"/>
    <s v="NA"/>
    <n v="6"/>
    <n v="0"/>
    <n v="91523"/>
    <n v="145794"/>
    <n v="0"/>
    <n v="0"/>
  </r>
  <r>
    <s v="75d95e58-22ba-45fe-91f0-2718a95f34f4"/>
    <s v="64b1ce0d-b79f-49cc-b1cc-9b41bab658f2"/>
    <x v="1"/>
    <x v="6954"/>
    <x v="0"/>
    <m/>
    <x v="1"/>
    <s v="2 years"/>
    <s v="Home Mortgage"/>
    <s v="Debt Consolidation"/>
    <s v="4332.57"/>
    <s v="19"/>
    <s v="21"/>
    <n v="8"/>
    <n v="0"/>
    <n v="137598"/>
    <n v="309386"/>
    <n v="0"/>
    <n v="0"/>
  </r>
  <r>
    <s v="e56fba1b-03f1-43d2-bc0d-3e68a235d3a2"/>
    <s v="2cef99f1-4b94-4e1e-a49f-8153073cb9d5"/>
    <x v="0"/>
    <x v="2992"/>
    <x v="0"/>
    <n v="695"/>
    <x v="2755"/>
    <s v="10+ years"/>
    <s v="Rent"/>
    <s v="Debt Consolidation"/>
    <s v="14925.83"/>
    <s v="18.9"/>
    <s v="12"/>
    <n v="8"/>
    <n v="0"/>
    <n v="193762"/>
    <n v="330924"/>
    <n v="0"/>
    <n v="0"/>
  </r>
  <r>
    <s v="0309a647-13f9-4fc1-8609-c159bf4d27c9"/>
    <s v="771d8972-90c2-46a7-a2e6-e6eb268964e5"/>
    <x v="0"/>
    <x v="4635"/>
    <x v="0"/>
    <n v="691"/>
    <x v="482"/>
    <s v="10+ years"/>
    <s v="Home Mortgage"/>
    <s v="Debt Consolidation"/>
    <s v="32934.41"/>
    <s v="10.3"/>
    <s v="10"/>
    <n v="10"/>
    <n v="0"/>
    <n v="426284"/>
    <n v="519574"/>
    <n v="0"/>
    <n v="0"/>
  </r>
  <r>
    <s v="101d808f-d1b1-47eb-90a9-2176bf62d0f3"/>
    <s v="81324c05-baba-4551-9749-a897bb7d773e"/>
    <x v="0"/>
    <x v="2"/>
    <x v="1"/>
    <n v="676"/>
    <x v="11530"/>
    <s v="n/a"/>
    <s v="Own Home"/>
    <s v="Debt Consolidation"/>
    <s v="21824.54"/>
    <s v="26.3"/>
    <s v="67"/>
    <n v="9"/>
    <n v="0"/>
    <n v="573705"/>
    <n v="818070"/>
    <n v="0"/>
    <n v="0"/>
  </r>
  <r>
    <s v="af2ad713-0451-449d-9601-dd9282a14430"/>
    <s v="4b851e7e-3e88-4888-954e-d2432aa6040f"/>
    <x v="0"/>
    <x v="4161"/>
    <x v="0"/>
    <n v="734"/>
    <x v="1789"/>
    <s v="3 years"/>
    <s v="Rent"/>
    <s v="Debt Consolidation"/>
    <s v="18631.02"/>
    <s v="15.2"/>
    <s v="10"/>
    <n v="19"/>
    <n v="0"/>
    <n v="194655"/>
    <n v="337920"/>
    <n v="0"/>
    <n v="0"/>
  </r>
  <r>
    <s v="ec21d7ba-53c5-478c-be65-44852e95d51b"/>
    <s v="8f1d24ca-2c44-42c2-8d77-1a67f024f7b6"/>
    <x v="0"/>
    <x v="11170"/>
    <x v="1"/>
    <n v="703"/>
    <x v="26108"/>
    <s v="10+ years"/>
    <s v="Home Mortgage"/>
    <s v="Debt Consolidation"/>
    <s v="31366.91"/>
    <s v="19.5"/>
    <s v="NA"/>
    <n v="16"/>
    <n v="0"/>
    <n v="1051422"/>
    <n v="2233836"/>
    <n v="0"/>
    <n v="0"/>
  </r>
  <r>
    <s v="0ebe08ba-f2ab-4f28-b4d4-a7e678bdb32c"/>
    <s v="5e4544cd-fa2d-47ba-a251-72426167df3b"/>
    <x v="1"/>
    <x v="356"/>
    <x v="1"/>
    <n v="682"/>
    <x v="5938"/>
    <s v="1 year"/>
    <s v="Rent"/>
    <s v="Debt Consolidation"/>
    <s v="25084.18"/>
    <s v="21.9"/>
    <s v="15"/>
    <n v="14"/>
    <n v="0"/>
    <n v="310935"/>
    <n v="422554"/>
    <n v="0"/>
    <n v="0"/>
  </r>
  <r>
    <s v="72f6781e-bc6c-4d93-b3af-23304119264d"/>
    <s v="aa092e96-c25c-422f-bbe7-6cdd89f087b9"/>
    <x v="0"/>
    <x v="1792"/>
    <x v="1"/>
    <n v="668"/>
    <x v="20541"/>
    <s v="6 years"/>
    <s v="Home Mortgage"/>
    <s v="Debt Consolidation"/>
    <s v="32081.31"/>
    <s v="20.7"/>
    <s v="NA"/>
    <n v="18"/>
    <n v="0"/>
    <n v="802883"/>
    <n v="1639594"/>
    <n v="0"/>
    <n v="0"/>
  </r>
  <r>
    <s v="99bc8785-1561-43fe-9c4d-28bd06bd47a6"/>
    <s v="abc1b408-1de5-4b6b-b381-5d8177d37103"/>
    <x v="0"/>
    <x v="9386"/>
    <x v="0"/>
    <n v="747"/>
    <x v="2455"/>
    <s v="6 years"/>
    <s v="Own Home"/>
    <s v="Debt Consolidation"/>
    <s v="27562.92"/>
    <s v="13.1"/>
    <s v="78"/>
    <n v="7"/>
    <n v="0"/>
    <n v="68438"/>
    <n v="207988"/>
    <n v="0"/>
    <n v="0"/>
  </r>
  <r>
    <s v="192dc24d-ed40-493f-80f5-ad7537dd0287"/>
    <s v="9aef8b4b-7523-4889-8d1b-6d3c28c43206"/>
    <x v="0"/>
    <x v="2"/>
    <x v="0"/>
    <n v="742"/>
    <x v="26109"/>
    <s v="3 years"/>
    <s v="Home Mortgage"/>
    <s v="Debt Consolidation"/>
    <s v="27583.06"/>
    <s v="21.7"/>
    <s v="NA"/>
    <n v="15"/>
    <n v="1"/>
    <n v="339948"/>
    <n v="1144264"/>
    <n v="1"/>
    <n v="0"/>
  </r>
  <r>
    <s v="d76b4645-456d-43a5-88ce-77a52f6b8952"/>
    <s v="198b6450-d829-45a0-a74a-4f5d227898dc"/>
    <x v="1"/>
    <x v="1089"/>
    <x v="0"/>
    <n v="7280"/>
    <x v="10041"/>
    <s v="10+ years"/>
    <s v="Home Mortgage"/>
    <s v="Debt Consolidation"/>
    <s v="22064.51"/>
    <s v="9.5"/>
    <s v="NA"/>
    <n v="14"/>
    <n v="0"/>
    <n v="230641"/>
    <n v="381524"/>
    <n v="0"/>
    <n v="0"/>
  </r>
  <r>
    <s v="bd1a25f2-5c48-4791-bd49-069eede5619b"/>
    <s v="6287ab9d-d457-409c-9c1c-147cb797da73"/>
    <x v="0"/>
    <x v="1354"/>
    <x v="0"/>
    <n v="736"/>
    <x v="8462"/>
    <s v="2 years"/>
    <s v="Rent"/>
    <s v="Debt Consolidation"/>
    <s v="6368.23"/>
    <s v="9.8"/>
    <s v="NA"/>
    <n v="18"/>
    <n v="0"/>
    <n v="170696"/>
    <n v="452276"/>
    <n v="0"/>
    <n v="0"/>
  </r>
  <r>
    <s v="b77b470f-0084-4c5c-9c7b-33bb33520f5a"/>
    <s v="407746b3-7828-43f8-a155-f4be86c7c150"/>
    <x v="0"/>
    <x v="11110"/>
    <x v="1"/>
    <n v="718"/>
    <x v="3636"/>
    <s v="2 years"/>
    <s v="Home Mortgage"/>
    <s v="Debt Consolidation"/>
    <s v="22779.1"/>
    <s v="25.2"/>
    <s v="29"/>
    <n v="9"/>
    <n v="0"/>
    <n v="419045"/>
    <n v="1160764"/>
    <n v="0"/>
    <n v="0"/>
  </r>
  <r>
    <s v="6535b808-82ab-49a6-9038-97cd349524b7"/>
    <s v="c16eb795-6c9f-466f-921c-4b1d75fe6954"/>
    <x v="0"/>
    <x v="7157"/>
    <x v="0"/>
    <n v="691"/>
    <x v="9675"/>
    <s v="5 years"/>
    <s v="Own Home"/>
    <s v="Home Improvements"/>
    <s v="12065.38"/>
    <s v="18"/>
    <s v="55"/>
    <n v="9"/>
    <n v="0"/>
    <n v="117857"/>
    <n v="163614"/>
    <n v="0"/>
    <n v="0"/>
  </r>
  <r>
    <s v="e52ba953-7885-44a4-b77d-300a64f2c70f"/>
    <s v="2232f579-ff62-4347-9847-945024b3ba2e"/>
    <x v="1"/>
    <x v="18099"/>
    <x v="1"/>
    <n v="662"/>
    <x v="16026"/>
    <s v="10+ years"/>
    <s v="Home Mortgage"/>
    <s v="Business Loan"/>
    <s v="41240.64"/>
    <s v="27"/>
    <s v="NA"/>
    <n v="17"/>
    <n v="0"/>
    <n v="505932"/>
    <n v="1040534"/>
    <n v="0"/>
    <n v="0"/>
  </r>
  <r>
    <s v="459f0f70-cb13-486f-8718-2ebe24862f48"/>
    <s v="f29ee5f5-88b2-498b-8f54-786b44e016ef"/>
    <x v="0"/>
    <x v="9423"/>
    <x v="0"/>
    <n v="738"/>
    <x v="9777"/>
    <s v="10+ years"/>
    <s v="Home Mortgage"/>
    <s v="Debt Consolidation"/>
    <s v="24562.06"/>
    <s v="29.6"/>
    <s v="NA"/>
    <n v="15"/>
    <n v="2"/>
    <n v="567682"/>
    <n v="895554"/>
    <n v="0"/>
    <n v="2"/>
  </r>
  <r>
    <s v="04809f2c-cf50-4705-a378-570d3f56876d"/>
    <s v="66bae3a9-acf2-43f9-98de-6fd6268b1bf1"/>
    <x v="1"/>
    <x v="11394"/>
    <x v="1"/>
    <m/>
    <x v="1"/>
    <s v="2 years"/>
    <s v="Rent"/>
    <s v="Debt Consolidation"/>
    <s v="20233.86"/>
    <s v="14"/>
    <s v="NA"/>
    <n v="7"/>
    <n v="0"/>
    <n v="320340"/>
    <n v="630806"/>
    <n v="0"/>
    <n v="0"/>
  </r>
  <r>
    <s v="b3f5248e-d387-4f46-a76e-04d32bbece1a"/>
    <s v="aa9c004b-d82e-4409-a614-f0ca519808a1"/>
    <x v="0"/>
    <x v="5907"/>
    <x v="0"/>
    <n v="700"/>
    <x v="22374"/>
    <s v="2 years"/>
    <s v="Home Mortgage"/>
    <s v="Debt Consolidation"/>
    <s v="29814.8"/>
    <s v="27.8"/>
    <s v="NA"/>
    <n v="14"/>
    <n v="1"/>
    <n v="257450"/>
    <n v="346214"/>
    <n v="0"/>
    <n v="1"/>
  </r>
  <r>
    <s v="da8f0013-1128-4dbc-be96-58f062287033"/>
    <s v="e5b80bdc-8860-4dad-b7f6-5c2e3c1aa51b"/>
    <x v="0"/>
    <x v="7429"/>
    <x v="0"/>
    <n v="736"/>
    <x v="13777"/>
    <s v="10+ years"/>
    <s v="Rent"/>
    <s v="Debt Consolidation"/>
    <s v="5194.98"/>
    <s v="15"/>
    <s v="NA"/>
    <n v="7"/>
    <n v="0"/>
    <n v="170582"/>
    <n v="267630"/>
    <n v="0"/>
    <n v="0"/>
  </r>
  <r>
    <s v="8037835b-1546-4916-b6d6-1950c44fc5d4"/>
    <s v="498e7a4e-c43d-4c78-8b82-d5f9a30e6e47"/>
    <x v="0"/>
    <x v="11031"/>
    <x v="0"/>
    <n v="701"/>
    <x v="16047"/>
    <s v="10+ years"/>
    <s v="Rent"/>
    <s v="Business Loan"/>
    <s v="3091.87"/>
    <s v="16.9"/>
    <s v="50"/>
    <n v="14"/>
    <n v="0"/>
    <n v="74081"/>
    <n v="384692"/>
    <n v="0"/>
    <n v="0"/>
  </r>
  <r>
    <s v="ea978772-1645-40be-b575-aecdb087acf4"/>
    <s v="1d232bb4-2dd7-4a4e-a09c-de800a100062"/>
    <x v="0"/>
    <x v="4794"/>
    <x v="1"/>
    <n v="688"/>
    <x v="26110"/>
    <s v="10+ years"/>
    <s v="Rent"/>
    <s v="Debt Consolidation"/>
    <s v="23405.72"/>
    <s v="21"/>
    <s v="NA"/>
    <n v="8"/>
    <n v="1"/>
    <n v="280136"/>
    <n v="336468"/>
    <n v="0"/>
    <n v="0"/>
  </r>
  <r>
    <s v="4539eb0a-cebb-417a-b751-fb5074c1c3ef"/>
    <s v="2899eefb-a83d-424a-a1e2-1db8740d5a79"/>
    <x v="0"/>
    <x v="5867"/>
    <x v="0"/>
    <n v="745"/>
    <x v="13348"/>
    <s v="4 years"/>
    <s v="Home Mortgage"/>
    <s v="Debt Consolidation"/>
    <s v="9928.45"/>
    <s v="16"/>
    <s v="NA"/>
    <n v="8"/>
    <n v="0"/>
    <n v="258989"/>
    <n v="409090"/>
    <n v="0"/>
    <n v="0"/>
  </r>
  <r>
    <s v="fb5d2036-72bd-4d27-8392-915a50d37584"/>
    <s v="f0d76a4b-4f7f-4a52-a4b8-734e12dd08df"/>
    <x v="0"/>
    <x v="1499"/>
    <x v="0"/>
    <n v="749"/>
    <x v="20310"/>
    <s v="1 year"/>
    <s v="Home Mortgage"/>
    <s v="Debt Consolidation"/>
    <s v="21409.2"/>
    <s v="21.5"/>
    <s v="NA"/>
    <n v="12"/>
    <n v="0"/>
    <n v="81168"/>
    <n v="303182"/>
    <n v="0"/>
    <n v="0"/>
  </r>
  <r>
    <s v="268091e0-ad3a-486d-ac98-684e907f35a4"/>
    <s v="32f33739-acbf-4d28-a3a0-4a2d60a62d20"/>
    <x v="0"/>
    <x v="5547"/>
    <x v="0"/>
    <m/>
    <x v="1"/>
    <s v="2 years"/>
    <s v="Rent"/>
    <s v="Debt Consolidation"/>
    <s v="9177.38"/>
    <s v="10.1"/>
    <s v="12"/>
    <n v="10"/>
    <n v="0"/>
    <n v="214377"/>
    <n v="962126"/>
    <n v="0"/>
    <n v="0"/>
  </r>
  <r>
    <s v="89145017-e954-40ea-9cdf-af4f97e5c902"/>
    <s v="0e87e3eb-70b8-4807-bbc3-5c150c7ecf2d"/>
    <x v="0"/>
    <x v="12371"/>
    <x v="0"/>
    <m/>
    <x v="1"/>
    <s v="&lt; 1 year"/>
    <s v="Rent"/>
    <s v="Debt Consolidation"/>
    <s v="12114.97"/>
    <s v="23.8"/>
    <s v="NA"/>
    <n v="9"/>
    <n v="0"/>
    <n v="145768"/>
    <n v="187330"/>
    <n v="0"/>
    <n v="0"/>
  </r>
  <r>
    <s v="ec0daa1c-ff01-422e-a08a-6376354b13a6"/>
    <s v="92291f36-3aa7-485c-8a51-72f7fcdb4472"/>
    <x v="0"/>
    <x v="18100"/>
    <x v="0"/>
    <n v="700"/>
    <x v="17185"/>
    <s v="&lt; 1 year"/>
    <s v="Rent"/>
    <s v="Debt Consolidation"/>
    <s v="22914.57"/>
    <s v="30.2"/>
    <s v="20"/>
    <n v="9"/>
    <n v="0"/>
    <n v="412509"/>
    <n v="594814"/>
    <n v="0"/>
    <n v="0"/>
  </r>
  <r>
    <s v="7d046a1f-59f0-48ca-a98c-f1e3ea18eae0"/>
    <s v="4a55020b-96de-4f18-a1d5-bca252bec6fc"/>
    <x v="1"/>
    <x v="18101"/>
    <x v="0"/>
    <n v="733"/>
    <x v="11957"/>
    <s v="10+ years"/>
    <s v="Home Mortgage"/>
    <s v="Debt Consolidation"/>
    <s v="34023.68"/>
    <s v="22"/>
    <s v="30"/>
    <n v="20"/>
    <n v="0"/>
    <n v="497002"/>
    <n v="812834"/>
    <n v="0"/>
    <n v="0"/>
  </r>
  <r>
    <s v="8f3c0f76-7f44-4168-815e-2defbc6e33b4"/>
    <s v="862d9d4a-0e6e-44f0-bf8c-6482c69f7095"/>
    <x v="0"/>
    <x v="3351"/>
    <x v="0"/>
    <n v="718"/>
    <x v="3292"/>
    <s v="1 year"/>
    <s v="Own Home"/>
    <s v="Debt Consolidation"/>
    <s v="6363.1"/>
    <s v="9.3"/>
    <s v="NA"/>
    <n v="17"/>
    <n v="0"/>
    <n v="125020"/>
    <n v="271106"/>
    <n v="0"/>
    <n v="0"/>
  </r>
  <r>
    <s v="82ed6280-15f3-4d4a-8591-e7c0f8662c1b"/>
    <s v="85121bde-7c87-4171-80c6-51cdfccd1ad8"/>
    <x v="0"/>
    <x v="466"/>
    <x v="0"/>
    <n v="716"/>
    <x v="26111"/>
    <s v="6 years"/>
    <s v="Rent"/>
    <s v="Debt Consolidation"/>
    <s v="31429.61"/>
    <s v="22.3"/>
    <s v="NA"/>
    <n v="14"/>
    <n v="0"/>
    <n v="460389"/>
    <n v="741400"/>
    <n v="0"/>
    <n v="0"/>
  </r>
  <r>
    <s v="9e23e2ea-8731-43d8-b375-23ae52f70b74"/>
    <s v="e4661252-866e-405f-84a7-8cf10a1b5de8"/>
    <x v="0"/>
    <x v="18102"/>
    <x v="0"/>
    <m/>
    <x v="1"/>
    <s v="2 years"/>
    <s v="Home Mortgage"/>
    <s v="Debt Consolidation"/>
    <s v="12460.77"/>
    <s v="24.5"/>
    <s v="NA"/>
    <n v="13"/>
    <n v="0"/>
    <n v="437836"/>
    <n v="906928"/>
    <n v="0"/>
    <n v="0"/>
  </r>
  <r>
    <s v="8730314f-f908-46af-8c03-c82ee6b73fbe"/>
    <s v="9729ddfc-3220-4110-b5aa-a672bb46b11f"/>
    <x v="0"/>
    <x v="2"/>
    <x v="0"/>
    <n v="750"/>
    <x v="26112"/>
    <s v="7 years"/>
    <s v="Home Mortgage"/>
    <s v="Buy a Car"/>
    <s v="13318.43"/>
    <s v="30"/>
    <s v="1"/>
    <n v="16"/>
    <n v="0"/>
    <n v="219697"/>
    <n v="1941918"/>
    <n v="0"/>
    <n v="0"/>
  </r>
  <r>
    <s v="703f2e30-0003-4123-8f12-16fa1fc25c5b"/>
    <s v="91942346-1408-4cef-867a-5f93d30fb965"/>
    <x v="1"/>
    <x v="758"/>
    <x v="0"/>
    <n v="742"/>
    <x v="2325"/>
    <s v="5 years"/>
    <s v="Home Mortgage"/>
    <s v="Debt Consolidation"/>
    <s v="4445.43"/>
    <s v="31.5"/>
    <s v="NA"/>
    <n v="11"/>
    <n v="0"/>
    <n v="244758"/>
    <n v="778580"/>
    <n v="0"/>
    <n v="0"/>
  </r>
  <r>
    <s v="a5d8c5fc-43d3-491a-99df-e276da886860"/>
    <s v="04b45e72-3041-4841-a07e-c27efb5de727"/>
    <x v="0"/>
    <x v="8274"/>
    <x v="0"/>
    <n v="697"/>
    <x v="9029"/>
    <s v="5 years"/>
    <s v="Home Mortgage"/>
    <s v="Debt Consolidation"/>
    <s v="18226.89"/>
    <s v="30"/>
    <s v="3"/>
    <n v="15"/>
    <n v="0"/>
    <n v="618906"/>
    <n v="1176758"/>
    <n v="0"/>
    <n v="0"/>
  </r>
  <r>
    <s v="66ee0734-85ef-462c-830e-93ffeeaf3a64"/>
    <s v="21a6f7fa-4f5e-439c-8229-433a111b230b"/>
    <x v="0"/>
    <x v="2"/>
    <x v="0"/>
    <n v="747"/>
    <x v="15003"/>
    <s v="&lt; 1 year"/>
    <s v="Rent"/>
    <s v="other"/>
    <s v="23930.31"/>
    <s v="19.3"/>
    <s v="NA"/>
    <n v="9"/>
    <n v="0"/>
    <n v="128174"/>
    <n v="167134"/>
    <n v="0"/>
    <n v="0"/>
  </r>
  <r>
    <s v="27b496a8-ee03-4622-b05c-ddf9bbb31cad"/>
    <s v="f9e3f641-cbfd-472a-9c17-6a041d981d68"/>
    <x v="0"/>
    <x v="3793"/>
    <x v="0"/>
    <n v="661"/>
    <x v="26113"/>
    <s v="10+ years"/>
    <s v="Rent"/>
    <s v="other"/>
    <s v="34825.48"/>
    <s v="40"/>
    <s v="10"/>
    <n v="5"/>
    <n v="0"/>
    <n v="237975"/>
    <n v="303138"/>
    <n v="0"/>
    <n v="0"/>
  </r>
  <r>
    <s v="e07a9a24-a13c-44fb-9563-e27622745be6"/>
    <s v="c5bd09bc-7c1f-4d20-8783-0c7469b0e559"/>
    <x v="1"/>
    <x v="211"/>
    <x v="0"/>
    <n v="748"/>
    <x v="10852"/>
    <s v="2 years"/>
    <s v="Rent"/>
    <s v="Debt Consolidation"/>
    <s v="19302.67"/>
    <s v="12.1"/>
    <s v="NA"/>
    <n v="14"/>
    <n v="0"/>
    <n v="189240"/>
    <n v="550528"/>
    <n v="0"/>
    <n v="0"/>
  </r>
  <r>
    <s v="3c3f724d-6a28-47bb-a5b7-7cd10aba7a85"/>
    <s v="c253d04b-ee61-43d2-a77b-d1a80573713d"/>
    <x v="1"/>
    <x v="18103"/>
    <x v="0"/>
    <m/>
    <x v="1"/>
    <s v="10+ years"/>
    <s v="Rent"/>
    <s v="Debt Consolidation"/>
    <s v="16916.27"/>
    <s v="16.6"/>
    <s v="69"/>
    <n v="14"/>
    <n v="2"/>
    <n v="158669"/>
    <n v="359524"/>
    <n v="1"/>
    <n v="1"/>
  </r>
  <r>
    <s v="645fec21-9d9c-495d-bbff-a7c3417d4960"/>
    <s v="be313cb2-f0dc-482a-8233-f95aae620990"/>
    <x v="0"/>
    <x v="10499"/>
    <x v="1"/>
    <n v="669"/>
    <x v="26114"/>
    <s v="10+ years"/>
    <s v="Home Mortgage"/>
    <s v="Debt Consolidation"/>
    <s v="42331.62"/>
    <s v="18.5"/>
    <s v="NA"/>
    <n v="11"/>
    <n v="0"/>
    <n v="1894699"/>
    <n v="2507252"/>
    <n v="0"/>
    <n v="0"/>
  </r>
  <r>
    <s v="3dd3c3e9-2060-42a9-be4a-70e529ab65e0"/>
    <s v="264cae5f-9d34-4496-b0c3-63db5a4e40ca"/>
    <x v="0"/>
    <x v="2735"/>
    <x v="0"/>
    <n v="738"/>
    <x v="26115"/>
    <s v="10+ years"/>
    <s v="Home Mortgage"/>
    <s v="Home Improvements"/>
    <s v="13913.7"/>
    <s v="18.9"/>
    <s v="7"/>
    <n v="14"/>
    <n v="0"/>
    <n v="201571"/>
    <n v="1703658"/>
    <n v="0"/>
    <n v="0"/>
  </r>
  <r>
    <s v="3f12003c-99e3-4db2-aeba-6b05dfa2bd20"/>
    <s v="a8814858-300f-45fa-84ba-1f3cf66c7bf0"/>
    <x v="0"/>
    <x v="3042"/>
    <x v="0"/>
    <n v="714"/>
    <x v="1380"/>
    <s v="7 years"/>
    <s v="Home Mortgage"/>
    <s v="Debt Consolidation"/>
    <s v="16109.91"/>
    <s v="17.8"/>
    <s v="NA"/>
    <n v="5"/>
    <n v="0"/>
    <n v="237424"/>
    <n v="387750"/>
    <n v="0"/>
    <n v="0"/>
  </r>
  <r>
    <s v="0ceadfa1-a619-4d15-ad46-3f53964932f6"/>
    <s v="a0ee0e77-6f37-40f0-a23c-c1373092f1f8"/>
    <x v="0"/>
    <x v="2877"/>
    <x v="0"/>
    <n v="702"/>
    <x v="26116"/>
    <s v="5 years"/>
    <s v="Rent"/>
    <s v="Home Improvements"/>
    <s v="14867.31"/>
    <s v="16.5"/>
    <s v="62"/>
    <n v="13"/>
    <n v="1"/>
    <n v="113411"/>
    <n v="376266"/>
    <n v="1"/>
    <n v="0"/>
  </r>
  <r>
    <s v="2ee39926-cfbd-4084-8ef3-5c63bb8741e0"/>
    <s v="5c664765-e198-4d17-beb3-80a221677389"/>
    <x v="1"/>
    <x v="6380"/>
    <x v="0"/>
    <n v="743"/>
    <x v="26117"/>
    <s v="1 year"/>
    <s v="Rent"/>
    <s v="Debt Consolidation"/>
    <s v="13454.09"/>
    <s v="6.1"/>
    <s v="NA"/>
    <n v="15"/>
    <n v="0"/>
    <n v="156104"/>
    <n v="431376"/>
    <n v="0"/>
    <n v="0"/>
  </r>
  <r>
    <s v="078915e8-e8d5-4948-97ab-91b2a6b2b61f"/>
    <s v="3ac1e7c6-35d7-43d0-ab87-924428746934"/>
    <x v="0"/>
    <x v="2202"/>
    <x v="0"/>
    <m/>
    <x v="1"/>
    <s v="10+ years"/>
    <s v="Home Mortgage"/>
    <s v="Home Improvements"/>
    <s v="9016.83"/>
    <s v="12"/>
    <s v="81"/>
    <n v="16"/>
    <n v="0"/>
    <n v="279148"/>
    <n v="808038"/>
    <n v="0"/>
    <n v="0"/>
  </r>
  <r>
    <s v="c9652c3b-cd4e-4983-ac0d-b73cf1e3fb91"/>
    <s v="d113e98c-7be3-4b04-9aa5-3373015f3cc1"/>
    <x v="0"/>
    <x v="2"/>
    <x v="0"/>
    <n v="737"/>
    <x v="19667"/>
    <s v="6 years"/>
    <s v="Rent"/>
    <s v="Debt Consolidation"/>
    <s v="16742.23"/>
    <s v="17.6"/>
    <s v="NA"/>
    <n v="12"/>
    <n v="0"/>
    <n v="149473"/>
    <n v="253044"/>
    <n v="0"/>
    <n v="0"/>
  </r>
  <r>
    <s v="0231f95a-041e-4215-94d3-a313f63d8413"/>
    <s v="0f61d4f4-9031-4c15-8a66-95076ecac6ee"/>
    <x v="0"/>
    <x v="2"/>
    <x v="1"/>
    <n v="710"/>
    <x v="18774"/>
    <s v="6 years"/>
    <s v="Rent"/>
    <s v="Debt Consolidation"/>
    <s v="15579.43"/>
    <s v="23.9"/>
    <s v="NA"/>
    <n v="18"/>
    <n v="0"/>
    <n v="369987"/>
    <n v="732336"/>
    <n v="0"/>
    <n v="0"/>
  </r>
  <r>
    <s v="a7182817-b0bb-4793-b641-19651c598695"/>
    <s v="98a48a26-9863-4cb2-9c77-73d71c25a6a0"/>
    <x v="0"/>
    <x v="4634"/>
    <x v="1"/>
    <n v="698"/>
    <x v="9906"/>
    <s v="10+ years"/>
    <s v="Home Mortgage"/>
    <s v="Debt Consolidation"/>
    <s v="33863.13"/>
    <s v="21"/>
    <s v="NA"/>
    <n v="15"/>
    <n v="0"/>
    <n v="386612"/>
    <n v="948442"/>
    <n v="0"/>
    <n v="0"/>
  </r>
  <r>
    <s v="718e74f6-7486-41a3-a514-733b853a2874"/>
    <s v="69cdeb49-d2b5-4e20-af38-bff3d0477faf"/>
    <x v="0"/>
    <x v="13318"/>
    <x v="1"/>
    <m/>
    <x v="1"/>
    <s v="10+ years"/>
    <s v="Home Mortgage"/>
    <s v="Debt Consolidation"/>
    <s v="31618.85"/>
    <s v="19.4"/>
    <s v="77"/>
    <n v="14"/>
    <n v="0"/>
    <n v="249793"/>
    <n v="319572"/>
    <n v="0"/>
    <n v="0"/>
  </r>
  <r>
    <s v="273e9aa9-eeb4-4b06-b7cf-0587d3dd9434"/>
    <s v="84379eee-7672-4b17-b6ba-9c743bfe23e5"/>
    <x v="0"/>
    <x v="8096"/>
    <x v="0"/>
    <n v="707"/>
    <x v="21222"/>
    <s v="2 years"/>
    <s v="Rent"/>
    <s v="Debt Consolidation"/>
    <s v="11228.05"/>
    <s v="19.3"/>
    <s v="NA"/>
    <n v="12"/>
    <n v="0"/>
    <n v="324121"/>
    <n v="449438"/>
    <n v="0"/>
    <n v="0"/>
  </r>
  <r>
    <s v="6ce05bda-d2d0-4ded-af73-be2ea6c66a87"/>
    <s v="b78b4498-f422-496b-a44d-d2d320949632"/>
    <x v="1"/>
    <x v="5656"/>
    <x v="1"/>
    <n v="734"/>
    <x v="20419"/>
    <s v="2 years"/>
    <s v="Rent"/>
    <s v="Debt Consolidation"/>
    <s v="6671.28"/>
    <s v="10.2"/>
    <s v="NA"/>
    <n v="8"/>
    <n v="0"/>
    <n v="196821"/>
    <n v="442530"/>
    <n v="0"/>
    <n v="0"/>
  </r>
  <r>
    <s v="d5f53eed-0ef0-40c8-b79c-7d3719a366b2"/>
    <s v="48e17c7f-648f-4110-b8bf-cb6c55934cee"/>
    <x v="0"/>
    <x v="734"/>
    <x v="0"/>
    <n v="722"/>
    <x v="688"/>
    <s v="10+ years"/>
    <s v="Home Mortgage"/>
    <s v="Home Improvements"/>
    <s v="15139.2"/>
    <s v="24.5"/>
    <s v="31"/>
    <n v="4"/>
    <n v="0"/>
    <n v="51813"/>
    <n v="69212"/>
    <n v="0"/>
    <n v="0"/>
  </r>
  <r>
    <s v="413a3847-3208-4d38-8f57-06e0831fd053"/>
    <s v="80c9dd1e-8427-42a4-8867-656ff1695db3"/>
    <x v="0"/>
    <x v="5414"/>
    <x v="0"/>
    <n v="715"/>
    <x v="25793"/>
    <s v="2 years"/>
    <s v="Rent"/>
    <s v="Debt Consolidation"/>
    <s v="12600.23"/>
    <s v="15.4"/>
    <s v="12"/>
    <n v="11"/>
    <n v="0"/>
    <n v="209057"/>
    <n v="318494"/>
    <n v="0"/>
    <n v="0"/>
  </r>
  <r>
    <s v="3c607ac9-00f6-4df3-83d5-93f0a0be3499"/>
    <s v="378d4cbe-a6a8-4572-885d-24d7f92a7255"/>
    <x v="0"/>
    <x v="2"/>
    <x v="1"/>
    <n v="737"/>
    <x v="26118"/>
    <s v="&lt; 1 year"/>
    <s v="Home Mortgage"/>
    <s v="Debt Consolidation"/>
    <s v="19135.85"/>
    <s v="11.8"/>
    <s v="NA"/>
    <n v="10"/>
    <n v="0"/>
    <n v="303810"/>
    <n v="676522"/>
    <n v="0"/>
    <n v="0"/>
  </r>
  <r>
    <s v="35496dc3-0dcd-4b1e-bb86-e10d1828d7bf"/>
    <s v="d2790f37-d639-402b-b59e-1ea881ffdfc8"/>
    <x v="1"/>
    <x v="17457"/>
    <x v="1"/>
    <n v="649"/>
    <x v="21651"/>
    <s v="3 years"/>
    <s v="Rent"/>
    <s v="Debt Consolidation"/>
    <s v="28774.17"/>
    <s v="22.9"/>
    <s v="34"/>
    <n v="13"/>
    <n v="0"/>
    <n v="500574"/>
    <n v="735548"/>
    <n v="0"/>
    <n v="0"/>
  </r>
  <r>
    <s v="9480d085-8a8c-4a05-8815-ff6098de03b5"/>
    <s v="79ecb0c0-0c39-4cf7-a429-d092ff2aefc4"/>
    <x v="1"/>
    <x v="6108"/>
    <x v="0"/>
    <n v="735"/>
    <x v="26119"/>
    <s v="5 years"/>
    <s v="Home Mortgage"/>
    <s v="Debt Consolidation"/>
    <s v="39904.18"/>
    <s v="9"/>
    <s v="14"/>
    <n v="17"/>
    <n v="0"/>
    <n v="419634"/>
    <n v="818004"/>
    <n v="0"/>
    <n v="0"/>
  </r>
  <r>
    <s v="de63749a-e305-4dda-b9e8-15ded6947cd0"/>
    <s v="01573999-717d-400b-8083-a081fd2cf9ad"/>
    <x v="0"/>
    <x v="11900"/>
    <x v="0"/>
    <m/>
    <x v="1"/>
    <s v="10+ years"/>
    <s v="Home Mortgage"/>
    <s v="Debt Consolidation"/>
    <s v="17916.81"/>
    <s v="13.5"/>
    <s v="NA"/>
    <n v="5"/>
    <n v="0"/>
    <n v="637431"/>
    <n v="876590"/>
    <n v="0"/>
    <n v="0"/>
  </r>
  <r>
    <s v="4b63801a-5aed-4850-81d7-a22535570582"/>
    <s v="5ceda55d-f3eb-403f-99d8-3cba6c10469e"/>
    <x v="0"/>
    <x v="5957"/>
    <x v="0"/>
    <m/>
    <x v="1"/>
    <s v="4 years"/>
    <s v="Home Mortgage"/>
    <s v="Home Improvements"/>
    <s v="37522.72"/>
    <s v="31.5"/>
    <s v="NA"/>
    <n v="16"/>
    <n v="1"/>
    <n v="413953"/>
    <n v="921734"/>
    <n v="1"/>
    <n v="0"/>
  </r>
  <r>
    <s v="73c53206-aaf1-4282-b4c6-b79b4b3a64b5"/>
    <s v="2ea3ec3c-3f7c-46d2-be6c-7e38d55c7100"/>
    <x v="0"/>
    <x v="2016"/>
    <x v="0"/>
    <n v="745"/>
    <x v="20998"/>
    <s v="10+ years"/>
    <s v="Home Mortgage"/>
    <s v="Home Improvements"/>
    <s v="6290.71"/>
    <s v="16.5"/>
    <s v="6"/>
    <n v="12"/>
    <n v="0"/>
    <n v="357998"/>
    <n v="1208548"/>
    <n v="0"/>
    <n v="0"/>
  </r>
  <r>
    <s v="9f02cdcb-c8ed-4168-b40b-8062d201e956"/>
    <s v="700478e1-3308-4fe6-988f-c1463d724096"/>
    <x v="0"/>
    <x v="12860"/>
    <x v="1"/>
    <n v="690"/>
    <x v="15943"/>
    <s v="1 year"/>
    <s v="Rent"/>
    <s v="Debt Consolidation"/>
    <s v="17570.06"/>
    <s v="10"/>
    <s v="NA"/>
    <n v="14"/>
    <n v="0"/>
    <n v="244017"/>
    <n v="772002"/>
    <n v="0"/>
    <n v="0"/>
  </r>
  <r>
    <s v="9c6f99e7-3703-424c-b88c-03b81d69a7a1"/>
    <s v="9115d0db-9cae-4dbd-9be2-fc9f8086c36b"/>
    <x v="0"/>
    <x v="16316"/>
    <x v="0"/>
    <n v="677"/>
    <x v="22294"/>
    <s v="10+ years"/>
    <s v="Home Mortgage"/>
    <s v="Debt Consolidation"/>
    <s v="25825.37"/>
    <s v="27"/>
    <s v="15"/>
    <n v="13"/>
    <n v="0"/>
    <n v="111017"/>
    <n v="181830"/>
    <n v="0"/>
    <n v="0"/>
  </r>
  <r>
    <s v="55bdfc50-ef42-4d0d-ae77-a65511b8e25b"/>
    <s v="76caff43-de73-4f38-968a-8021b22dc33e"/>
    <x v="0"/>
    <x v="2"/>
    <x v="0"/>
    <n v="740"/>
    <x v="26120"/>
    <s v="3 years"/>
    <s v="Own Home"/>
    <s v="Home Improvements"/>
    <s v="13145.15"/>
    <s v="13.5"/>
    <s v="NA"/>
    <n v="7"/>
    <n v="0"/>
    <n v="97983"/>
    <n v="418638"/>
    <n v="0"/>
    <n v="0"/>
  </r>
  <r>
    <s v="1e0cc276-127f-4716-b0d7-a154b0293330"/>
    <s v="6a20e73c-9114-43e9-ad80-4838803621af"/>
    <x v="0"/>
    <x v="14935"/>
    <x v="0"/>
    <n v="731"/>
    <x v="26121"/>
    <s v="5 years"/>
    <s v="Home Mortgage"/>
    <s v="Debt Consolidation"/>
    <s v="18870.04"/>
    <s v="14.1"/>
    <s v="NA"/>
    <n v="19"/>
    <n v="0"/>
    <n v="270750"/>
    <n v="446578"/>
    <n v="0"/>
    <n v="0"/>
  </r>
  <r>
    <s v="137c47ea-b910-4e55-8f1f-3ccda9a128e1"/>
    <s v="c75ed52c-7fa2-4ed4-aa17-b973b4c0cc1a"/>
    <x v="1"/>
    <x v="14158"/>
    <x v="0"/>
    <n v="678"/>
    <x v="26122"/>
    <s v="&lt; 1 year"/>
    <s v="Own Home"/>
    <s v="other"/>
    <s v="6900.61"/>
    <s v="11.6"/>
    <s v="38"/>
    <n v="10"/>
    <n v="0"/>
    <n v="14478"/>
    <n v="192676"/>
    <n v="0"/>
    <n v="0"/>
  </r>
  <r>
    <s v="6511a9ec-1b7b-4662-b771-426b98c93622"/>
    <s v="8d35a7a9-2ae4-43b1-8d8b-976c874b1974"/>
    <x v="0"/>
    <x v="147"/>
    <x v="0"/>
    <n v="700"/>
    <x v="17375"/>
    <s v="3 years"/>
    <s v="Home Mortgage"/>
    <s v="Debt Consolidation"/>
    <s v="14276.22"/>
    <s v="8"/>
    <s v="NA"/>
    <n v="8"/>
    <n v="0"/>
    <n v="98078"/>
    <n v="147092"/>
    <n v="0"/>
    <n v="0"/>
  </r>
  <r>
    <s v="87d3140d-ff66-456c-8a40-db23f6e010f3"/>
    <s v="453444a2-0822-444c-be17-56167dcf0481"/>
    <x v="1"/>
    <x v="3490"/>
    <x v="0"/>
    <n v="7400"/>
    <x v="14124"/>
    <s v="2 years"/>
    <s v="Home Mortgage"/>
    <s v="Home Improvements"/>
    <s v="17035.97"/>
    <s v="14.5"/>
    <s v="31"/>
    <n v="20"/>
    <n v="0"/>
    <n v="159923"/>
    <n v="768372"/>
    <n v="0"/>
    <n v="0"/>
  </r>
  <r>
    <s v="cd75d855-00cb-45d7-be17-d7e755740564"/>
    <s v="c9195281-dc98-4c86-b0d6-b0714cbcff98"/>
    <x v="0"/>
    <x v="18104"/>
    <x v="0"/>
    <n v="751"/>
    <x v="15047"/>
    <s v="6 years"/>
    <s v="Own Home"/>
    <s v="Debt Consolidation"/>
    <s v="17717.88"/>
    <s v="25.4"/>
    <s v="NA"/>
    <n v="11"/>
    <n v="0"/>
    <n v="264727"/>
    <n v="1571878"/>
    <n v="0"/>
    <n v="0"/>
  </r>
  <r>
    <s v="7b0a24cf-d682-4309-b2da-ba970f71a7b4"/>
    <s v="b8fbfc35-0084-4467-9250-60b58fa290ab"/>
    <x v="0"/>
    <x v="11752"/>
    <x v="0"/>
    <n v="743"/>
    <x v="606"/>
    <s v="2 years"/>
    <s v="Home Mortgage"/>
    <s v="Home Improvements"/>
    <s v="8185.58"/>
    <s v="21.3"/>
    <s v="76"/>
    <n v="7"/>
    <n v="1"/>
    <n v="60838"/>
    <n v="275198"/>
    <n v="1"/>
    <n v="0"/>
  </r>
  <r>
    <s v="2c31d586-101a-425b-87e1-00d3f7eda530"/>
    <s v="473d8b47-883f-4a0d-a154-fb4274017f3c"/>
    <x v="0"/>
    <x v="12995"/>
    <x v="0"/>
    <n v="724"/>
    <x v="17168"/>
    <s v="6 years"/>
    <s v="Home Mortgage"/>
    <s v="Debt Consolidation"/>
    <s v="38293.55"/>
    <s v="13.6"/>
    <s v="NA"/>
    <n v="9"/>
    <n v="0"/>
    <n v="126654"/>
    <n v="240020"/>
    <n v="0"/>
    <n v="0"/>
  </r>
  <r>
    <s v="f2dca584-dd67-4394-8e60-a329472acc3e"/>
    <s v="b4e4cbc0-d6e4-43bd-a533-c028e086d279"/>
    <x v="0"/>
    <x v="2"/>
    <x v="0"/>
    <n v="713"/>
    <x v="1093"/>
    <s v="1 year"/>
    <s v="Rent"/>
    <s v="Debt Consolidation"/>
    <s v="15046.86"/>
    <s v="12.2"/>
    <s v="68"/>
    <n v="13"/>
    <n v="0"/>
    <n v="438197"/>
    <n v="651332"/>
    <n v="0"/>
    <n v="0"/>
  </r>
  <r>
    <s v="b71e6902-e973-4675-9244-720699d0f64d"/>
    <s v="6778fa20-d6b9-407e-b58d-af697dc89132"/>
    <x v="0"/>
    <x v="2"/>
    <x v="0"/>
    <n v="747"/>
    <x v="5988"/>
    <s v="1 year"/>
    <s v="Home Mortgage"/>
    <s v="Debt Consolidation"/>
    <s v="31405.29"/>
    <s v="27.8"/>
    <s v="NA"/>
    <n v="15"/>
    <n v="0"/>
    <n v="505457"/>
    <n v="1242582"/>
    <n v="0"/>
    <n v="0"/>
  </r>
  <r>
    <s v="02e61d35-f990-467e-9b0d-9bc78de9b594"/>
    <s v="9f971c03-73fa-4cb0-9b71-95eb9a8ff399"/>
    <x v="0"/>
    <x v="2"/>
    <x v="0"/>
    <n v="705"/>
    <x v="788"/>
    <s v="3 years"/>
    <s v="Rent"/>
    <s v="Debt Consolidation"/>
    <s v="5850.1"/>
    <s v="11.4"/>
    <s v="22"/>
    <n v="8"/>
    <n v="0"/>
    <n v="142082"/>
    <n v="413358"/>
    <n v="0"/>
    <n v="0"/>
  </r>
  <r>
    <s v="ae823471-3c36-426f-9eb9-fad7e0e6008e"/>
    <s v="ed68078d-7021-40e5-9019-b6ae2424c784"/>
    <x v="0"/>
    <x v="18105"/>
    <x v="0"/>
    <n v="708"/>
    <x v="1910"/>
    <s v="5 years"/>
    <s v="Rent"/>
    <s v="other"/>
    <s v="811.49"/>
    <s v="22.5"/>
    <s v="8"/>
    <n v="5"/>
    <n v="0"/>
    <n v="29165"/>
    <n v="67122"/>
    <n v="0"/>
    <n v="0"/>
  </r>
  <r>
    <s v="eff9b18c-3351-4bdc-b14f-58965fa2da98"/>
    <s v="ed3939e3-6e6e-4519-9a76-1877afb029a9"/>
    <x v="1"/>
    <x v="4450"/>
    <x v="0"/>
    <n v="730"/>
    <x v="26123"/>
    <s v="8 years"/>
    <s v="Rent"/>
    <s v="Debt Consolidation"/>
    <s v="61676.85"/>
    <s v="16.1"/>
    <s v="8"/>
    <n v="15"/>
    <n v="0"/>
    <n v="506293"/>
    <n v="761354"/>
    <n v="0"/>
    <n v="0"/>
  </r>
  <r>
    <s v="0ae8e990-5fc0-4e41-8876-89d506ddfd4f"/>
    <s v="deb7ed20-d092-4443-9309-1b84b114ceb4"/>
    <x v="1"/>
    <x v="7038"/>
    <x v="0"/>
    <n v="710"/>
    <x v="26124"/>
    <s v="3 years"/>
    <s v="Rent"/>
    <s v="other"/>
    <s v="12840.58"/>
    <s v="12.2"/>
    <s v="NA"/>
    <n v="10"/>
    <n v="0"/>
    <n v="162697"/>
    <n v="235488"/>
    <n v="0"/>
    <n v="0"/>
  </r>
  <r>
    <s v="98264c4b-aaa1-4bce-a387-8b8db7b79d2e"/>
    <s v="17ede63e-10c3-4766-97cf-6553b8444961"/>
    <x v="0"/>
    <x v="12647"/>
    <x v="1"/>
    <n v="692"/>
    <x v="26125"/>
    <s v="1 year"/>
    <s v="Rent"/>
    <s v="Debt Consolidation"/>
    <s v="19305.9"/>
    <s v="12.5"/>
    <s v="NA"/>
    <n v="8"/>
    <n v="0"/>
    <n v="301758"/>
    <n v="407220"/>
    <n v="0"/>
    <n v="0"/>
  </r>
  <r>
    <s v="9ed1f7e7-b98f-4989-8d7b-22084024f932"/>
    <s v="9884680a-b85c-47d4-9a94-7583d8121c91"/>
    <x v="0"/>
    <x v="10667"/>
    <x v="0"/>
    <n v="685"/>
    <x v="26126"/>
    <s v="7 years"/>
    <s v="Home Mortgage"/>
    <s v="Debt Consolidation"/>
    <s v="25129.4"/>
    <s v="15.4"/>
    <s v="NA"/>
    <n v="21"/>
    <n v="0"/>
    <n v="454518"/>
    <n v="1058904"/>
    <n v="0"/>
    <n v="0"/>
  </r>
  <r>
    <s v="a8074496-4f43-47d7-b8cf-6f76d949938e"/>
    <s v="54f3a1a5-76b4-42f2-8485-54b2eb937bc9"/>
    <x v="0"/>
    <x v="595"/>
    <x v="1"/>
    <m/>
    <x v="1"/>
    <s v="10+ years"/>
    <s v="Rent"/>
    <s v="Debt Consolidation"/>
    <s v="16567.43"/>
    <s v="16.5"/>
    <s v="NA"/>
    <n v="17"/>
    <n v="0"/>
    <n v="97242"/>
    <n v="735856"/>
    <n v="0"/>
    <n v="0"/>
  </r>
  <r>
    <s v="e965bb89-9ae9-4490-b182-f7e518a35aac"/>
    <s v="1769a6f7-69df-41db-82df-ced8b0a1ea8a"/>
    <x v="0"/>
    <x v="6531"/>
    <x v="0"/>
    <n v="719"/>
    <x v="1705"/>
    <s v="2 years"/>
    <s v="Rent"/>
    <s v="Debt Consolidation"/>
    <s v="8573.37"/>
    <s v="11.8"/>
    <s v="NA"/>
    <n v="9"/>
    <n v="0"/>
    <n v="186542"/>
    <n v="259314"/>
    <n v="0"/>
    <n v="0"/>
  </r>
  <r>
    <s v="eba63f16-f706-4861-829c-eee586bba1a0"/>
    <s v="66965688-3586-44fb-893c-d9c39e758421"/>
    <x v="0"/>
    <x v="18106"/>
    <x v="1"/>
    <n v="650"/>
    <x v="26127"/>
    <s v="5 years"/>
    <s v="Home Mortgage"/>
    <s v="Debt Consolidation"/>
    <s v="24716.72"/>
    <s v="22"/>
    <s v="56"/>
    <n v="12"/>
    <n v="0"/>
    <n v="597645"/>
    <n v="859628"/>
    <n v="0"/>
    <n v="0"/>
  </r>
  <r>
    <s v="2dc983c0-5e64-4471-8f6b-cf7b705ebdd3"/>
    <s v="e9e5285c-5796-4613-879b-959927b0288c"/>
    <x v="0"/>
    <x v="12486"/>
    <x v="0"/>
    <n v="710"/>
    <x v="7010"/>
    <s v="9 years"/>
    <s v="Home Mortgage"/>
    <s v="Home Improvements"/>
    <s v="13491.52"/>
    <s v="15"/>
    <s v="6"/>
    <n v="9"/>
    <n v="0"/>
    <n v="246354"/>
    <n v="720346"/>
    <n v="0"/>
    <n v="0"/>
  </r>
  <r>
    <s v="0a92a9ca-7eed-4003-9b7f-e5d31ad5e761"/>
    <s v="215e7027-9ba0-44c0-8d1b-731ba8c4346c"/>
    <x v="0"/>
    <x v="13890"/>
    <x v="0"/>
    <n v="739"/>
    <x v="26128"/>
    <s v="2 years"/>
    <s v="Home Mortgage"/>
    <s v="Debt Consolidation"/>
    <s v="8050.49"/>
    <s v="15.3"/>
    <s v="NA"/>
    <n v="11"/>
    <n v="0"/>
    <n v="265088"/>
    <n v="461582"/>
    <n v="0"/>
    <n v="0"/>
  </r>
  <r>
    <s v="d4487bdf-9d4a-4183-948b-bcc4b12d3ca0"/>
    <s v="592dfbe1-189e-420e-91ca-8c0edf622d46"/>
    <x v="0"/>
    <x v="6525"/>
    <x v="0"/>
    <m/>
    <x v="1"/>
    <s v="10+ years"/>
    <s v="Home Mortgage"/>
    <s v="Debt Consolidation"/>
    <s v="13931.18"/>
    <s v="24.5"/>
    <s v="NA"/>
    <n v="9"/>
    <n v="0"/>
    <n v="336186"/>
    <n v="10520818"/>
    <n v="0"/>
    <n v="0"/>
  </r>
  <r>
    <s v="01d419ea-3250-49d2-b75b-0a7b7902d4ef"/>
    <s v="87744599-059b-4df8-a581-1b4c40da1301"/>
    <x v="0"/>
    <x v="6297"/>
    <x v="0"/>
    <n v="717"/>
    <x v="7547"/>
    <s v="4 years"/>
    <s v="Own Home"/>
    <s v="Debt Consolidation"/>
    <s v="3823.37"/>
    <s v="27.4"/>
    <s v="NA"/>
    <n v="12"/>
    <n v="1"/>
    <n v="104633"/>
    <n v="407924"/>
    <n v="1"/>
    <n v="0"/>
  </r>
  <r>
    <s v="fd0fc44c-51f9-427a-8604-40ad5f98fe68"/>
    <s v="2409729a-9812-4f38-8db8-739ce1576f80"/>
    <x v="0"/>
    <x v="2"/>
    <x v="0"/>
    <n v="749"/>
    <x v="26129"/>
    <s v="10+ years"/>
    <s v="Rent"/>
    <s v="Debt Consolidation"/>
    <s v="12215.1"/>
    <s v="14.3"/>
    <s v="NA"/>
    <n v="7"/>
    <n v="0"/>
    <n v="118408"/>
    <n v="965492"/>
    <n v="0"/>
    <n v="0"/>
  </r>
  <r>
    <s v="6b430a5c-226b-4539-b35c-f68f44e316f7"/>
    <s v="8fbb9bd5-872e-40a9-8616-cfb00084289f"/>
    <x v="0"/>
    <x v="5138"/>
    <x v="1"/>
    <m/>
    <x v="1"/>
    <s v="10+ years"/>
    <s v="Rent"/>
    <s v="Debt Consolidation"/>
    <s v="19778.05"/>
    <s v="22.4"/>
    <s v="NA"/>
    <n v="5"/>
    <n v="0"/>
    <n v="765225"/>
    <n v="1089858"/>
    <n v="0"/>
    <n v="0"/>
  </r>
  <r>
    <s v="807bc724-52fb-49fe-a1a2-f7bf5318df8e"/>
    <s v="e6d0342e-939a-42cf-899b-8d2e64a67e4f"/>
    <x v="0"/>
    <x v="15159"/>
    <x v="0"/>
    <n v="725"/>
    <x v="26130"/>
    <s v="n/a"/>
    <s v="Rent"/>
    <s v="Debt Consolidation"/>
    <s v="9124.18"/>
    <s v="14.3"/>
    <s v="68"/>
    <n v="10"/>
    <n v="1"/>
    <n v="112100"/>
    <n v="418704"/>
    <n v="1"/>
    <n v="0"/>
  </r>
  <r>
    <s v="087ad6c4-1f43-4016-9c08-27daf7c69c01"/>
    <s v="b0ee380e-a091-4d86-a2b2-8603c5a1947a"/>
    <x v="0"/>
    <x v="4541"/>
    <x v="0"/>
    <n v="700"/>
    <x v="16889"/>
    <s v="10+ years"/>
    <s v="Home Mortgage"/>
    <s v="Debt Consolidation"/>
    <s v="6189.06"/>
    <s v="31.3"/>
    <s v="54"/>
    <n v="10"/>
    <n v="2"/>
    <n v="63973"/>
    <n v="214698"/>
    <n v="1"/>
    <n v="0"/>
  </r>
  <r>
    <s v="af4e78d3-09e7-42a8-9ae5-3bf03c8aa4ff"/>
    <s v="11f7175a-789b-4bdb-b425-6b2f62928fbf"/>
    <x v="0"/>
    <x v="58"/>
    <x v="1"/>
    <n v="687"/>
    <x v="7398"/>
    <s v="3 years"/>
    <s v="Rent"/>
    <s v="other"/>
    <s v="19939.93"/>
    <s v="18"/>
    <s v="NA"/>
    <n v="6"/>
    <n v="0"/>
    <n v="363204"/>
    <n v="455136"/>
    <n v="0"/>
    <n v="0"/>
  </r>
  <r>
    <s v="de7c59fa-86ff-47ba-b984-1848b377ddb8"/>
    <s v="75f05579-f6c3-42e4-97c3-9364f27d7e87"/>
    <x v="0"/>
    <x v="13261"/>
    <x v="0"/>
    <n v="715"/>
    <x v="16587"/>
    <s v="2 years"/>
    <s v="Rent"/>
    <s v="other"/>
    <s v="6322.63"/>
    <s v="8.6"/>
    <s v="NA"/>
    <n v="9"/>
    <n v="0"/>
    <n v="8968"/>
    <n v="69652"/>
    <n v="0"/>
    <n v="0"/>
  </r>
  <r>
    <s v="46c68086-9513-4012-964a-44b983e22b3d"/>
    <s v="747afb78-f82b-4229-8656-edd89a3cef5d"/>
    <x v="0"/>
    <x v="9311"/>
    <x v="1"/>
    <n v="669"/>
    <x v="26131"/>
    <s v="9 years"/>
    <s v="Home Mortgage"/>
    <s v="Debt Consolidation"/>
    <s v="36578.23"/>
    <s v="18.8"/>
    <s v="NA"/>
    <n v="14"/>
    <n v="1"/>
    <n v="593598"/>
    <n v="1070608"/>
    <n v="1"/>
    <n v="0"/>
  </r>
  <r>
    <s v="b5f6cf26-b08f-43f7-9fd6-c13a611dcd67"/>
    <s v="4394573c-4ada-4ff2-bfa9-8d8671bd8a93"/>
    <x v="0"/>
    <x v="2159"/>
    <x v="0"/>
    <n v="730"/>
    <x v="8922"/>
    <s v="3 years"/>
    <s v="Rent"/>
    <s v="Debt Consolidation"/>
    <s v="10967.56"/>
    <s v="18.4"/>
    <s v="58"/>
    <n v="6"/>
    <n v="1"/>
    <n v="51737"/>
    <n v="209506"/>
    <n v="1"/>
    <n v="0"/>
  </r>
  <r>
    <s v="074e26ab-8b50-4c8b-93ef-306c01a7b887"/>
    <s v="ea5a2bc1-5ca5-4ffc-ba33-b992705861a7"/>
    <x v="0"/>
    <x v="4259"/>
    <x v="1"/>
    <n v="708"/>
    <x v="26132"/>
    <s v="2 years"/>
    <s v="Rent"/>
    <s v="Debt Consolidation"/>
    <s v="12867.18"/>
    <s v="13.1"/>
    <s v="33"/>
    <n v="5"/>
    <n v="0"/>
    <n v="192242"/>
    <n v="310024"/>
    <n v="0"/>
    <n v="0"/>
  </r>
  <r>
    <s v="5c681933-07ea-4689-8308-cf8b376e8946"/>
    <s v="db7a8942-f95b-4212-83a3-21d4195c535d"/>
    <x v="1"/>
    <x v="18107"/>
    <x v="0"/>
    <n v="729"/>
    <x v="7705"/>
    <s v="6 years"/>
    <s v="Rent"/>
    <s v="Debt Consolidation"/>
    <s v="10191.22"/>
    <s v="23.5"/>
    <s v="NA"/>
    <n v="7"/>
    <n v="0"/>
    <n v="266114"/>
    <n v="349360"/>
    <n v="0"/>
    <n v="0"/>
  </r>
  <r>
    <s v="41f76722-3cc6-4251-95cc-c1eaf0efde45"/>
    <s v="5fe05fa8-c572-41d5-8e07-15d1f7db0a6b"/>
    <x v="1"/>
    <x v="6958"/>
    <x v="0"/>
    <n v="701"/>
    <x v="26133"/>
    <s v="&lt; 1 year"/>
    <s v="Home Mortgage"/>
    <s v="Debt Consolidation"/>
    <s v="36065.8"/>
    <s v="33.8"/>
    <s v="NA"/>
    <n v="6"/>
    <n v="0"/>
    <n v="624036"/>
    <n v="566280"/>
    <n v="0"/>
    <n v="0"/>
  </r>
  <r>
    <s v="1e84b506-491c-4c2b-a53e-9154d7d846e7"/>
    <s v="ae2970a1-9a64-48e3-b9b6-0b3eaacf3a98"/>
    <x v="1"/>
    <x v="5156"/>
    <x v="0"/>
    <n v="748"/>
    <x v="16950"/>
    <s v="1 year"/>
    <s v="Home Mortgage"/>
    <s v="Home Improvements"/>
    <s v="21918.59"/>
    <s v="18.6"/>
    <s v="14"/>
    <n v="12"/>
    <n v="0"/>
    <n v="298262"/>
    <n v="707696"/>
    <n v="0"/>
    <n v="0"/>
  </r>
  <r>
    <s v="9dbd2565-623d-48a7-a0e1-dfccee9ec94b"/>
    <s v="c156e0e4-ab01-4cdf-8a82-a8bbf9db521f"/>
    <x v="1"/>
    <x v="12117"/>
    <x v="0"/>
    <n v="703"/>
    <x v="26134"/>
    <s v="2 years"/>
    <s v="Rent"/>
    <s v="Business Loan"/>
    <s v="11332.17"/>
    <s v="9.5"/>
    <s v="NA"/>
    <n v="13"/>
    <n v="0"/>
    <n v="273372"/>
    <n v="500082"/>
    <n v="0"/>
    <n v="0"/>
  </r>
  <r>
    <s v="9c75b5c2-60a5-4223-aa55-8ee0f06b0397"/>
    <s v="04e2bad8-033e-4001-9eeb-60bde92db461"/>
    <x v="0"/>
    <x v="14528"/>
    <x v="0"/>
    <n v="712"/>
    <x v="18825"/>
    <s v="10+ years"/>
    <s v="Home Mortgage"/>
    <s v="Medical Bills"/>
    <s v="39596.76"/>
    <s v="25.6"/>
    <s v="18"/>
    <n v="8"/>
    <n v="0"/>
    <n v="905616"/>
    <n v="1202542"/>
    <n v="0"/>
    <n v="0"/>
  </r>
  <r>
    <s v="e3132a76-ea85-4295-8bcc-7eb293a3f508"/>
    <s v="8d08dc96-20b3-4f31-9891-e991ccfa820e"/>
    <x v="0"/>
    <x v="880"/>
    <x v="0"/>
    <n v="727"/>
    <x v="10730"/>
    <s v="5 years"/>
    <s v="Home Mortgage"/>
    <s v="other"/>
    <s v="18167.23"/>
    <s v="8.4"/>
    <s v="NA"/>
    <n v="13"/>
    <n v="0"/>
    <n v="79648"/>
    <n v="116424"/>
    <n v="0"/>
    <n v="0"/>
  </r>
  <r>
    <s v="1633ea96-5cb6-40c9-8bf4-cf9c4bb1d3dc"/>
    <s v="6d540374-e843-43ac-ac92-5d124b2577a0"/>
    <x v="1"/>
    <x v="18108"/>
    <x v="0"/>
    <n v="7420"/>
    <x v="26135"/>
    <s v="1 year"/>
    <s v="Home Mortgage"/>
    <s v="Debt Consolidation"/>
    <s v="16956.36"/>
    <s v="21.7"/>
    <s v="82"/>
    <n v="7"/>
    <n v="0"/>
    <n v="137484"/>
    <n v="287870"/>
    <n v="0"/>
    <n v="0"/>
  </r>
  <r>
    <s v="c8293712-7598-4ddf-8a34-e8d757134a24"/>
    <s v="d6139021-ae14-4075-b7f2-30914de9b4f4"/>
    <x v="1"/>
    <x v="10350"/>
    <x v="0"/>
    <n v="718"/>
    <x v="9934"/>
    <s v="10+ years"/>
    <s v="Rent"/>
    <s v="Debt Consolidation"/>
    <s v="7986.65"/>
    <s v="22.5"/>
    <s v="NA"/>
    <n v="2"/>
    <n v="1"/>
    <n v="0"/>
    <n v="0"/>
    <n v="1"/>
    <n v="0"/>
  </r>
  <r>
    <s v="be646768-841c-49c4-924a-403830ea78be"/>
    <s v="be4802fc-11e2-4750-9d42-d97cd5b37e4f"/>
    <x v="1"/>
    <x v="18109"/>
    <x v="1"/>
    <m/>
    <x v="1"/>
    <s v="10+ years"/>
    <s v="Home Mortgage"/>
    <s v="Debt Consolidation"/>
    <s v="39549.83"/>
    <s v="22"/>
    <s v="48"/>
    <n v="24"/>
    <n v="0"/>
    <n v="1038369"/>
    <n v="3816868"/>
    <n v="0"/>
    <n v="0"/>
  </r>
  <r>
    <s v="56506af3-614d-42a2-ac92-f79af84f59e3"/>
    <s v="e232ee96-cafc-49d0-84f3-c1702ef7bca3"/>
    <x v="0"/>
    <x v="4692"/>
    <x v="0"/>
    <n v="722"/>
    <x v="16956"/>
    <s v="&lt; 1 year"/>
    <s v="Rent"/>
    <s v="Debt Consolidation"/>
    <s v="30085.17"/>
    <s v="16.8"/>
    <s v="NA"/>
    <n v="9"/>
    <n v="0"/>
    <n v="192679"/>
    <n v="259424"/>
    <n v="0"/>
    <n v="0"/>
  </r>
  <r>
    <s v="0fcfc2dd-17d9-4a6a-b132-0f65483eef71"/>
    <s v="a16ec9a8-0597-4fcb-baee-449d42e7b924"/>
    <x v="1"/>
    <x v="4664"/>
    <x v="0"/>
    <m/>
    <x v="1"/>
    <s v="3 years"/>
    <s v="Rent"/>
    <s v="Debt Consolidation"/>
    <s v="30644.72"/>
    <s v="10.1"/>
    <s v="NA"/>
    <n v="11"/>
    <n v="0"/>
    <n v="157035"/>
    <n v="323554"/>
    <n v="0"/>
    <n v="0"/>
  </r>
  <r>
    <s v="cef421e7-067d-4c56-a61e-9b375867352e"/>
    <s v="ea46b77d-a4c8-481e-8aba-2bb238e51335"/>
    <x v="0"/>
    <x v="15734"/>
    <x v="0"/>
    <n v="751"/>
    <x v="13972"/>
    <s v="10+ years"/>
    <s v="Home Mortgage"/>
    <s v="Debt Consolidation"/>
    <s v="12845.33"/>
    <s v="33"/>
    <s v="70"/>
    <n v="11"/>
    <n v="0"/>
    <n v="332614"/>
    <n v="673288"/>
    <n v="0"/>
    <n v="0"/>
  </r>
  <r>
    <s v="f69274f3-3744-45cd-b8cb-037edc281df6"/>
    <s v="615e017c-6f84-4f75-b401-e9dc2cbf3559"/>
    <x v="0"/>
    <x v="11830"/>
    <x v="0"/>
    <n v="743"/>
    <x v="26136"/>
    <s v="10+ years"/>
    <s v="Home Mortgage"/>
    <s v="Home Improvements"/>
    <s v="8993.65"/>
    <s v="16"/>
    <s v="40"/>
    <n v="9"/>
    <n v="1"/>
    <n v="303145"/>
    <n v="822030"/>
    <n v="1"/>
    <n v="0"/>
  </r>
  <r>
    <s v="ec0f690b-291b-4d16-a0db-c727a90a2ce3"/>
    <s v="8a2063e6-5ed6-41bf-9958-b6d10cbe7efb"/>
    <x v="1"/>
    <x v="11699"/>
    <x v="1"/>
    <n v="7000"/>
    <x v="8422"/>
    <s v="10+ years"/>
    <s v="Rent"/>
    <s v="Debt Consolidation"/>
    <s v="25235.23"/>
    <s v="28"/>
    <s v="NA"/>
    <n v="12"/>
    <n v="0"/>
    <n v="531753"/>
    <n v="672914"/>
    <n v="0"/>
    <n v="0"/>
  </r>
  <r>
    <s v="dde15d02-b8b5-4433-9041-228a5eef9f2d"/>
    <s v="2e3677e3-1a21-4bba-bc04-9772c09f4ca6"/>
    <x v="1"/>
    <x v="2163"/>
    <x v="0"/>
    <n v="715"/>
    <x v="18257"/>
    <s v="5 years"/>
    <s v="Rent"/>
    <s v="Debt Consolidation"/>
    <s v="14099.33"/>
    <s v="16"/>
    <s v="26"/>
    <n v="13"/>
    <n v="0"/>
    <n v="553090"/>
    <n v="1044714"/>
    <n v="0"/>
    <n v="0"/>
  </r>
  <r>
    <s v="90e8a9d1-906c-4e62-a5d3-3c9600c7bcb3"/>
    <s v="92aaac55-e271-464f-baa3-b475a2c77f96"/>
    <x v="0"/>
    <x v="6691"/>
    <x v="1"/>
    <n v="585"/>
    <x v="11887"/>
    <s v="&lt; 1 year"/>
    <s v="Rent"/>
    <s v="moving"/>
    <s v="68906.35"/>
    <s v="31.8"/>
    <s v="NA"/>
    <n v="26"/>
    <n v="0"/>
    <n v="455012"/>
    <n v="1479896"/>
    <n v="0"/>
    <n v="0"/>
  </r>
  <r>
    <s v="924e87f8-9421-40ad-964a-d3c88549c184"/>
    <s v="dca50685-bd74-4bc0-b9cb-a051ca8fcc4b"/>
    <x v="1"/>
    <x v="8265"/>
    <x v="0"/>
    <n v="736"/>
    <x v="26137"/>
    <s v="1 year"/>
    <s v="Home Mortgage"/>
    <s v="Debt Consolidation"/>
    <s v="42939.24"/>
    <s v="17.7"/>
    <s v="NA"/>
    <n v="15"/>
    <n v="0"/>
    <n v="639464"/>
    <n v="818136"/>
    <n v="0"/>
    <n v="0"/>
  </r>
  <r>
    <s v="3806fea3-593f-4e3e-9c3a-a9f485586bfc"/>
    <s v="961e70de-af9e-4ea8-9ccc-248885257546"/>
    <x v="0"/>
    <x v="2"/>
    <x v="1"/>
    <n v="729"/>
    <x v="19894"/>
    <s v="3 years"/>
    <s v="Rent"/>
    <s v="Debt Consolidation"/>
    <s v="23377.6"/>
    <s v="25.7"/>
    <s v="78"/>
    <n v="7"/>
    <n v="0"/>
    <n v="791673"/>
    <n v="1141558"/>
    <n v="0"/>
    <n v="0"/>
  </r>
  <r>
    <s v="abf86e94-5c99-4f1b-a68a-6ec3bc76daf5"/>
    <s v="c43da544-4bce-4aac-9de7-51d043422715"/>
    <x v="0"/>
    <x v="15303"/>
    <x v="1"/>
    <n v="705"/>
    <x v="26138"/>
    <s v="10+ years"/>
    <s v="Home Mortgage"/>
    <s v="Debt Consolidation"/>
    <s v="24753.58"/>
    <s v="23.6"/>
    <s v="NA"/>
    <n v="10"/>
    <n v="0"/>
    <n v="785422"/>
    <n v="1146838"/>
    <n v="0"/>
    <n v="0"/>
  </r>
  <r>
    <s v="932be617-5eea-43bb-9b87-8671f2daceda"/>
    <s v="f745c448-346a-4593-99e4-9004a4a44712"/>
    <x v="1"/>
    <x v="7534"/>
    <x v="1"/>
    <n v="599"/>
    <x v="26139"/>
    <s v="10+ years"/>
    <s v="Rent"/>
    <s v="Debt Consolidation"/>
    <s v="28050.08"/>
    <s v="23.4"/>
    <s v="63"/>
    <n v="12"/>
    <n v="1"/>
    <n v="151316"/>
    <n v="395494"/>
    <n v="1"/>
    <n v="0"/>
  </r>
  <r>
    <s v="496fcfc0-d69e-4889-b75d-feeff1094bf3"/>
    <s v="fdd9fad7-8ff5-41d2-9353-26f8aff28495"/>
    <x v="0"/>
    <x v="193"/>
    <x v="0"/>
    <n v="720"/>
    <x v="16535"/>
    <s v="10+ years"/>
    <s v="HaveMortgage"/>
    <s v="Take a Trip"/>
    <s v="15368.91"/>
    <s v="11.8"/>
    <s v="14"/>
    <n v="6"/>
    <n v="0"/>
    <n v="76893"/>
    <n v="89122"/>
    <n v="0"/>
    <n v="0"/>
  </r>
  <r>
    <s v="737f0aa9-757a-4b99-9f6b-5f168cf1b4ea"/>
    <s v="d62b321a-95e9-46b9-889a-492d3b07d4dc"/>
    <x v="0"/>
    <x v="5202"/>
    <x v="0"/>
    <n v="714"/>
    <x v="5300"/>
    <s v="3 years"/>
    <s v="Home Mortgage"/>
    <s v="Debt Consolidation"/>
    <s v="27372.54"/>
    <s v="26.8"/>
    <s v="64"/>
    <n v="11"/>
    <n v="0"/>
    <n v="309491"/>
    <n v="389070"/>
    <n v="0"/>
    <n v="0"/>
  </r>
  <r>
    <s v="0f2c718a-e8ca-4d40-bbce-f68584f6a282"/>
    <s v="d5d62668-385f-4c10-93c1-d7eeb271e7db"/>
    <x v="0"/>
    <x v="776"/>
    <x v="0"/>
    <n v="714"/>
    <x v="12034"/>
    <s v="&lt; 1 year"/>
    <s v="Home Mortgage"/>
    <s v="other"/>
    <s v="2822.83"/>
    <s v="22"/>
    <s v="68"/>
    <n v="6"/>
    <n v="0"/>
    <n v="77425"/>
    <n v="107492"/>
    <n v="0"/>
    <n v="0"/>
  </r>
  <r>
    <s v="1270451a-524b-471b-adec-b20eb7d4f214"/>
    <s v="1452841b-dbfc-4daf-9605-edea84188b0f"/>
    <x v="1"/>
    <x v="2279"/>
    <x v="0"/>
    <n v="737"/>
    <x v="22770"/>
    <s v="5 years"/>
    <s v="Rent"/>
    <s v="Debt Consolidation"/>
    <s v="17874.44"/>
    <s v="14.4"/>
    <s v="NA"/>
    <n v="13"/>
    <n v="0"/>
    <n v="429172"/>
    <n v="694056"/>
    <n v="0"/>
    <n v="0"/>
  </r>
  <r>
    <s v="abb66a15-c832-471c-9c86-91f40d8f9f30"/>
    <s v="e2991d63-4628-431b-bf52-4006197c05dd"/>
    <x v="1"/>
    <x v="18110"/>
    <x v="0"/>
    <n v="7330"/>
    <x v="26140"/>
    <s v="3 years"/>
    <s v="Rent"/>
    <s v="Debt Consolidation"/>
    <s v="6140.99"/>
    <s v="22.5"/>
    <s v="NA"/>
    <n v="6"/>
    <n v="0"/>
    <n v="127452"/>
    <n v="169818"/>
    <n v="0"/>
    <n v="0"/>
  </r>
  <r>
    <s v="749a4e1e-c54a-442c-8e6c-738d4df44aa4"/>
    <s v="ed4d3790-dc34-4f18-9c6a-99e317e6c698"/>
    <x v="0"/>
    <x v="6696"/>
    <x v="0"/>
    <n v="745"/>
    <x v="26141"/>
    <s v="3 years"/>
    <s v="Rent"/>
    <s v="other"/>
    <s v="18481.3"/>
    <s v="19.4"/>
    <s v="NA"/>
    <n v="10"/>
    <n v="0"/>
    <n v="533140"/>
    <n v="960058"/>
    <n v="0"/>
    <n v="0"/>
  </r>
  <r>
    <s v="6af330a6-bda2-4b7d-a994-b0841dc04a0d"/>
    <s v="42dc5fe6-30a8-48de-9bde-defd04ebe81f"/>
    <x v="0"/>
    <x v="11130"/>
    <x v="1"/>
    <n v="668"/>
    <x v="26142"/>
    <s v="9 years"/>
    <s v="Home Mortgage"/>
    <s v="Debt Consolidation"/>
    <s v="33707.9"/>
    <s v="13.7"/>
    <s v="NA"/>
    <n v="12"/>
    <n v="0"/>
    <n v="231876"/>
    <n v="431662"/>
    <n v="0"/>
    <n v="0"/>
  </r>
  <r>
    <s v="478da811-7b4f-4b2a-80c8-976bda72a29e"/>
    <s v="e2aeb52a-7bf8-4f7c-b2bf-057e0961e7a9"/>
    <x v="0"/>
    <x v="2"/>
    <x v="0"/>
    <n v="726"/>
    <x v="16422"/>
    <s v="5 years"/>
    <s v="Rent"/>
    <s v="Debt Consolidation"/>
    <s v="17943.6"/>
    <s v="21.5"/>
    <s v="14"/>
    <n v="14"/>
    <n v="0"/>
    <n v="344717"/>
    <n v="1042140"/>
    <n v="0"/>
    <n v="0"/>
  </r>
  <r>
    <s v="f08dd2f7-b82c-4160-b2bb-75d11f4b4352"/>
    <s v="8fea6f9d-3367-4bf8-8233-9f2578f1cf1a"/>
    <x v="0"/>
    <x v="18111"/>
    <x v="0"/>
    <n v="743"/>
    <x v="10648"/>
    <s v="&lt; 1 year"/>
    <s v="Rent"/>
    <s v="Debt Consolidation"/>
    <s v="21361.32"/>
    <s v="6.4"/>
    <s v="20"/>
    <n v="8"/>
    <n v="1"/>
    <n v="79458"/>
    <n v="140250"/>
    <n v="1"/>
    <n v="0"/>
  </r>
  <r>
    <s v="f61dff7a-9b76-4357-9712-bba07ea51b47"/>
    <s v="a2a318ed-8c5a-4229-aaed-1b4a15b32039"/>
    <x v="0"/>
    <x v="7839"/>
    <x v="0"/>
    <n v="749"/>
    <x v="26143"/>
    <s v="10+ years"/>
    <s v="Home Mortgage"/>
    <s v="other"/>
    <s v="3934.33"/>
    <s v="20"/>
    <s v="NA"/>
    <n v="11"/>
    <n v="0"/>
    <n v="508440"/>
    <n v="1457236"/>
    <n v="0"/>
    <n v="0"/>
  </r>
  <r>
    <s v="1d3e590d-9f10-4791-a8cf-51ece20f9684"/>
    <s v="fc84a188-1a2d-4574-b1b9-9710c6e83c25"/>
    <x v="0"/>
    <x v="6522"/>
    <x v="0"/>
    <n v="707"/>
    <x v="25412"/>
    <s v="n/a"/>
    <s v="Home Mortgage"/>
    <s v="Debt Consolidation"/>
    <s v="11827.88"/>
    <s v="15.4"/>
    <s v="79"/>
    <n v="5"/>
    <n v="1"/>
    <n v="22230"/>
    <n v="110506"/>
    <n v="1"/>
    <n v="0"/>
  </r>
  <r>
    <s v="e88462bd-6786-424c-b136-2da0812abba2"/>
    <s v="83e30226-371e-4af9-b124-e6d63f3e2c9b"/>
    <x v="0"/>
    <x v="828"/>
    <x v="0"/>
    <n v="740"/>
    <x v="26144"/>
    <s v="10+ years"/>
    <s v="Own Home"/>
    <s v="Debt Consolidation"/>
    <s v="10722.84"/>
    <s v="24.2"/>
    <s v="NA"/>
    <n v="9"/>
    <n v="0"/>
    <n v="369607"/>
    <n v="566830"/>
    <n v="0"/>
    <n v="0"/>
  </r>
  <r>
    <s v="be3aeedc-661d-4571-bf39-b253943e349a"/>
    <s v="c636ccc9-8cc3-4e5d-bcb6-9311ab84ad72"/>
    <x v="1"/>
    <x v="14122"/>
    <x v="0"/>
    <n v="743"/>
    <x v="11602"/>
    <s v="2 years"/>
    <s v="Rent"/>
    <s v="other"/>
    <s v="11935.23"/>
    <s v="17.8"/>
    <s v="NA"/>
    <n v="6"/>
    <n v="0"/>
    <n v="6821"/>
    <n v="25784"/>
    <n v="0"/>
    <n v="0"/>
  </r>
  <r>
    <s v="622beb41-de2d-4fb2-a1b4-9030a1b6dfa1"/>
    <s v="5d2bee76-893d-4fe0-a5ad-cdffc354376b"/>
    <x v="0"/>
    <x v="17865"/>
    <x v="0"/>
    <n v="736"/>
    <x v="2625"/>
    <s v="4 years"/>
    <s v="Home Mortgage"/>
    <s v="Debt Consolidation"/>
    <s v="26388.15"/>
    <s v="17.3"/>
    <s v="3"/>
    <n v="19"/>
    <n v="0"/>
    <n v="377606"/>
    <n v="860662"/>
    <n v="0"/>
    <n v="0"/>
  </r>
  <r>
    <s v="3e49dc3a-445d-44a8-9c60-39f8f5792558"/>
    <s v="bf35c8e4-4865-4b70-a6b8-c9ec21aa0247"/>
    <x v="0"/>
    <x v="10156"/>
    <x v="0"/>
    <n v="747"/>
    <x v="24304"/>
    <s v="9 years"/>
    <s v="Home Mortgage"/>
    <s v="Debt Consolidation"/>
    <s v="15348.96"/>
    <s v="19.3"/>
    <s v="21"/>
    <n v="9"/>
    <n v="0"/>
    <n v="257754"/>
    <n v="926860"/>
    <n v="0"/>
    <n v="0"/>
  </r>
  <r>
    <s v="739daa07-9f70-470b-b887-5b0efe916324"/>
    <s v="45b1982b-cd04-4a0a-baa7-5cd770761292"/>
    <x v="0"/>
    <x v="13626"/>
    <x v="0"/>
    <n v="736"/>
    <x v="11323"/>
    <s v="2 years"/>
    <s v="Rent"/>
    <s v="Debt Consolidation"/>
    <s v="17060.67"/>
    <s v="35.3"/>
    <s v="6"/>
    <n v="8"/>
    <n v="0"/>
    <n v="208221"/>
    <n v="283976"/>
    <n v="0"/>
    <n v="0"/>
  </r>
  <r>
    <s v="b605feae-91cd-4e0d-be4f-7ee876bf6899"/>
    <s v="51665e32-aca4-4a69-bc37-d776b5274430"/>
    <x v="0"/>
    <x v="4109"/>
    <x v="0"/>
    <n v="723"/>
    <x v="1100"/>
    <s v="6 years"/>
    <s v="Home Mortgage"/>
    <s v="Debt Consolidation"/>
    <s v="23954.82"/>
    <s v="14.5"/>
    <s v="71"/>
    <n v="8"/>
    <n v="0"/>
    <n v="295583"/>
    <n v="455136"/>
    <n v="0"/>
    <n v="0"/>
  </r>
  <r>
    <s v="11668882-6694-46d6-b5bf-8f9aa586b820"/>
    <s v="b39693ad-fa9b-4b51-811f-772fc370ccd3"/>
    <x v="0"/>
    <x v="2"/>
    <x v="0"/>
    <n v="726"/>
    <x v="26145"/>
    <s v="10+ years"/>
    <s v="Rent"/>
    <s v="other"/>
    <s v="27267.85"/>
    <s v="24.4"/>
    <s v="14"/>
    <n v="6"/>
    <n v="0"/>
    <n v="131119"/>
    <n v="176550"/>
    <n v="0"/>
    <n v="0"/>
  </r>
  <r>
    <s v="fc56de07-39db-4f16-8949-567e06955f03"/>
    <s v="cf910b28-e995-496c-8fda-7b84f728da55"/>
    <x v="0"/>
    <x v="18112"/>
    <x v="0"/>
    <n v="663"/>
    <x v="26146"/>
    <s v="10+ years"/>
    <s v="HaveMortgage"/>
    <s v="Take a Trip"/>
    <s v="30226.72"/>
    <s v="19.7"/>
    <s v="55"/>
    <n v="7"/>
    <n v="0"/>
    <n v="315856"/>
    <n v="391556"/>
    <n v="0"/>
    <n v="0"/>
  </r>
  <r>
    <s v="2e38481b-33b1-4949-9eaa-981ab381d3c1"/>
    <s v="5be5e66d-3d08-4564-8f17-da2a37307997"/>
    <x v="1"/>
    <x v="547"/>
    <x v="1"/>
    <n v="6770"/>
    <x v="26147"/>
    <s v="10+ years"/>
    <s v="Home Mortgage"/>
    <s v="Business Loan"/>
    <s v="10366.59"/>
    <s v="20.9"/>
    <s v="19"/>
    <n v="6"/>
    <n v="0"/>
    <n v="79800"/>
    <n v="100870"/>
    <n v="0"/>
    <n v="0"/>
  </r>
  <r>
    <s v="de2878b3-368a-4178-8e42-b48880156a2d"/>
    <s v="edd69dbb-2767-473d-af8f-fc7c09597fc5"/>
    <x v="0"/>
    <x v="2082"/>
    <x v="0"/>
    <n v="728"/>
    <x v="26148"/>
    <s v="10+ years"/>
    <s v="Rent"/>
    <s v="Debt Consolidation"/>
    <s v="21062.26"/>
    <s v="26.5"/>
    <s v="61"/>
    <n v="5"/>
    <n v="0"/>
    <n v="121980"/>
    <n v="307736"/>
    <n v="0"/>
    <n v="0"/>
  </r>
  <r>
    <s v="626a44cb-7bb9-4b2d-a41a-5834bf849db4"/>
    <s v="8812cef9-8401-4106-ac5f-03c09b21aafd"/>
    <x v="0"/>
    <x v="13517"/>
    <x v="0"/>
    <n v="715"/>
    <x v="3202"/>
    <s v="4 years"/>
    <s v="Rent"/>
    <s v="other"/>
    <s v="5971.51"/>
    <s v="7.5"/>
    <s v="NA"/>
    <n v="5"/>
    <n v="0"/>
    <n v="24605"/>
    <n v="68464"/>
    <n v="0"/>
    <n v="0"/>
  </r>
  <r>
    <s v="4f6fa6e5-e905-426b-8e57-6216fd1fcd3d"/>
    <s v="41a764ea-85cc-49d3-af46-83840d436e41"/>
    <x v="1"/>
    <x v="1048"/>
    <x v="0"/>
    <m/>
    <x v="1"/>
    <s v="2 years"/>
    <s v="Rent"/>
    <s v="vacation"/>
    <s v="11120.13"/>
    <s v="13.1"/>
    <s v="30"/>
    <n v="16"/>
    <n v="0"/>
    <n v="104633"/>
    <n v="349140"/>
    <n v="0"/>
    <n v="0"/>
  </r>
  <r>
    <s v="18d4261b-e3b8-4001-898b-bf3ad27c33c7"/>
    <s v="65d9b654-ebea-444e-8b80-72ac39e6c17e"/>
    <x v="0"/>
    <x v="18113"/>
    <x v="0"/>
    <n v="718"/>
    <x v="26149"/>
    <s v="1 year"/>
    <s v="Rent"/>
    <s v="Debt Consolidation"/>
    <s v="6056.06"/>
    <s v="15.8"/>
    <s v="17"/>
    <n v="7"/>
    <n v="0"/>
    <n v="196764"/>
    <n v="297814"/>
    <n v="0"/>
    <n v="0"/>
  </r>
  <r>
    <s v="dc29a117-6bd1-4ff4-8f44-2140b515de56"/>
    <s v="78e0368c-0c0a-457b-9904-fccd582266cc"/>
    <x v="0"/>
    <x v="5265"/>
    <x v="0"/>
    <n v="704"/>
    <x v="5376"/>
    <s v="n/a"/>
    <s v="Own Home"/>
    <s v="Debt Consolidation"/>
    <s v="1688.34"/>
    <s v="9"/>
    <s v="NA"/>
    <n v="4"/>
    <n v="0"/>
    <n v="42712"/>
    <n v="90068"/>
    <n v="0"/>
    <n v="0"/>
  </r>
  <r>
    <s v="3097c8a2-f3d1-4bc2-b945-add0565fa8b9"/>
    <s v="8b2ff618-f8b9-4362-846b-e9bb871af24a"/>
    <x v="0"/>
    <x v="6155"/>
    <x v="0"/>
    <m/>
    <x v="1"/>
    <s v="9 years"/>
    <s v="Own Home"/>
    <s v="Debt Consolidation"/>
    <s v="18508.85"/>
    <s v="19.7"/>
    <s v="NA"/>
    <n v="12"/>
    <n v="0"/>
    <n v="690783"/>
    <n v="1149214"/>
    <n v="0"/>
    <n v="0"/>
  </r>
  <r>
    <s v="367ed107-ca15-4747-af85-f3c5111b1213"/>
    <s v="573fbba0-de56-4d86-8b71-43368950542d"/>
    <x v="1"/>
    <x v="3933"/>
    <x v="0"/>
    <n v="651"/>
    <x v="17837"/>
    <s v="n/a"/>
    <s v="Own Home"/>
    <s v="Debt Consolidation"/>
    <s v="2524.34"/>
    <s v="18.9"/>
    <s v="24"/>
    <n v="2"/>
    <n v="0"/>
    <n v="77862"/>
    <n v="92092"/>
    <n v="0"/>
    <n v="0"/>
  </r>
  <r>
    <s v="0ee7cd52-edb6-47a2-9ded-54f59889846c"/>
    <s v="f30e53e6-3f89-4016-b2e9-38642af53c97"/>
    <x v="0"/>
    <x v="2107"/>
    <x v="0"/>
    <m/>
    <x v="1"/>
    <s v="10+ years"/>
    <s v="Home Mortgage"/>
    <s v="Debt Consolidation"/>
    <s v="40637.58"/>
    <s v="27.7"/>
    <s v="NA"/>
    <n v="17"/>
    <n v="0"/>
    <n v="1455191"/>
    <n v="2219976"/>
    <n v="0"/>
    <n v="0"/>
  </r>
  <r>
    <s v="6dd61aee-d814-4e73-afeb-235a826d12fe"/>
    <s v="2e49cb5f-16a4-4455-9237-f3f4eada79ff"/>
    <x v="0"/>
    <x v="13455"/>
    <x v="1"/>
    <n v="712"/>
    <x v="16905"/>
    <s v="10+ years"/>
    <s v="Rent"/>
    <s v="Debt Consolidation"/>
    <s v="9511.4"/>
    <s v="22.7"/>
    <s v="28"/>
    <n v="5"/>
    <n v="2"/>
    <n v="100092"/>
    <n v="218680"/>
    <n v="0"/>
    <n v="0"/>
  </r>
  <r>
    <s v="7e3d32b6-e6bc-430b-a3bc-d7704555e891"/>
    <s v="208761a1-6fd9-4832-b61a-7c984ef9a26f"/>
    <x v="0"/>
    <x v="1428"/>
    <x v="1"/>
    <n v="681"/>
    <x v="5703"/>
    <s v="&lt; 1 year"/>
    <s v="Own Home"/>
    <s v="Debt Consolidation"/>
    <s v="33973.71"/>
    <s v="12.8"/>
    <s v="43"/>
    <n v="21"/>
    <n v="0"/>
    <n v="118123"/>
    <n v="332794"/>
    <n v="0"/>
    <n v="0"/>
  </r>
  <r>
    <s v="147d0b73-2a2c-4b52-86fb-b75f87f6bdbe"/>
    <s v="0dda2ee1-74a0-4157-b9ce-e7c650be7305"/>
    <x v="0"/>
    <x v="16574"/>
    <x v="1"/>
    <n v="693"/>
    <x v="22823"/>
    <s v="4 years"/>
    <s v="Home Mortgage"/>
    <s v="Debt Consolidation"/>
    <s v="22344.38"/>
    <s v="20.2"/>
    <s v="75"/>
    <n v="7"/>
    <n v="0"/>
    <n v="226024"/>
    <n v="408276"/>
    <n v="0"/>
    <n v="0"/>
  </r>
  <r>
    <s v="eedc58bd-d738-44a5-9bb4-e708f6aad454"/>
    <s v="55a3304f-6aba-4c25-9631-4ec3a46c2af5"/>
    <x v="0"/>
    <x v="9129"/>
    <x v="0"/>
    <n v="717"/>
    <x v="26150"/>
    <s v="7 years"/>
    <s v="Rent"/>
    <s v="other"/>
    <s v="31950.59"/>
    <s v="13"/>
    <s v="NA"/>
    <n v="8"/>
    <n v="0"/>
    <n v="383971"/>
    <n v="551606"/>
    <n v="0"/>
    <n v="0"/>
  </r>
  <r>
    <s v="158aed54-8cf1-49e3-8b3c-4da32bb2caef"/>
    <s v="cb1b1ff9-4058-454c-a283-32f1abb2a730"/>
    <x v="0"/>
    <x v="9836"/>
    <x v="0"/>
    <n v="732"/>
    <x v="805"/>
    <s v="5 years"/>
    <s v="Rent"/>
    <s v="Debt Consolidation"/>
    <s v="10971.17"/>
    <s v="11.8"/>
    <s v="NA"/>
    <n v="4"/>
    <n v="0"/>
    <n v="209266"/>
    <n v="353210"/>
    <n v="0"/>
    <n v="0"/>
  </r>
  <r>
    <s v="3f8e8c48-977b-4c22-8ed0-2eec535196c4"/>
    <s v="936e3477-b084-4bac-8507-796ea43f9537"/>
    <x v="0"/>
    <x v="1910"/>
    <x v="0"/>
    <m/>
    <x v="1"/>
    <s v="5 years"/>
    <s v="Rent"/>
    <s v="Debt Consolidation"/>
    <s v="22024.8"/>
    <s v="14"/>
    <s v="NA"/>
    <n v="11"/>
    <n v="0"/>
    <n v="268774"/>
    <n v="462418"/>
    <n v="0"/>
    <n v="0"/>
  </r>
  <r>
    <s v="841b0f43-3cda-40c5-8559-9a0b6522dc2b"/>
    <s v="346e52d3-4a9b-4bbd-820e-d3ad9a283946"/>
    <x v="0"/>
    <x v="2"/>
    <x v="1"/>
    <n v="746"/>
    <x v="26151"/>
    <s v="10+ years"/>
    <s v="Home Mortgage"/>
    <s v="Debt Consolidation"/>
    <s v="42168.22"/>
    <s v="25.7"/>
    <s v="NA"/>
    <n v="13"/>
    <n v="0"/>
    <n v="285703"/>
    <n v="1503700"/>
    <n v="0"/>
    <n v="0"/>
  </r>
  <r>
    <s v="d6bc90f2-e59d-4313-a518-e33e53b85ca7"/>
    <s v="5f31483a-f800-4ca2-aa26-d3ca7573c60c"/>
    <x v="0"/>
    <x v="10270"/>
    <x v="1"/>
    <n v="722"/>
    <x v="11859"/>
    <s v="&lt; 1 year"/>
    <s v="Rent"/>
    <s v="Debt Consolidation"/>
    <s v="9303.35"/>
    <s v="9.6"/>
    <s v="NA"/>
    <n v="7"/>
    <n v="0"/>
    <n v="561849"/>
    <n v="979770"/>
    <n v="0"/>
    <n v="0"/>
  </r>
  <r>
    <s v="8e79c3c6-857f-4486-9762-c344e4d437b9"/>
    <s v="2ff8b172-415b-48af-997a-253e3caafd1f"/>
    <x v="0"/>
    <x v="17527"/>
    <x v="0"/>
    <n v="732"/>
    <x v="12770"/>
    <s v="4 years"/>
    <s v="Home Mortgage"/>
    <s v="Home Improvements"/>
    <s v="14889.16"/>
    <s v="14"/>
    <s v="NA"/>
    <n v="13"/>
    <n v="1"/>
    <n v="157510"/>
    <n v="594088"/>
    <n v="1"/>
    <n v="0"/>
  </r>
  <r>
    <s v="a799c900-01e6-4dd0-9aec-79cb02bf55fd"/>
    <s v="1214f216-e537-46b9-9aa0-5923033c9c06"/>
    <x v="0"/>
    <x v="3059"/>
    <x v="1"/>
    <n v="711"/>
    <x v="18573"/>
    <s v="3 years"/>
    <s v="Home Mortgage"/>
    <s v="Debt Consolidation"/>
    <s v="38865.64"/>
    <s v="11.2"/>
    <s v="32"/>
    <n v="9"/>
    <n v="0"/>
    <n v="288610"/>
    <n v="571252"/>
    <n v="0"/>
    <n v="0"/>
  </r>
  <r>
    <s v="948ffe78-e0cb-4f17-8974-034ebb525a13"/>
    <s v="331f37af-b786-462f-93c5-9dede7243e8d"/>
    <x v="1"/>
    <x v="18114"/>
    <x v="0"/>
    <m/>
    <x v="1"/>
    <s v="n/a"/>
    <s v="Rent"/>
    <s v="Debt Consolidation"/>
    <s v="21989.46"/>
    <s v="26.9"/>
    <s v="NA"/>
    <n v="15"/>
    <n v="0"/>
    <n v="623409"/>
    <n v="1545720"/>
    <n v="0"/>
    <n v="0"/>
  </r>
  <r>
    <s v="0cfe87eb-2a9f-4791-aa5b-8659eeb26ab3"/>
    <s v="c1997e70-21c5-4037-985c-700ad001f65b"/>
    <x v="1"/>
    <x v="3258"/>
    <x v="0"/>
    <m/>
    <x v="1"/>
    <s v="&lt; 1 year"/>
    <s v="Home Mortgage"/>
    <s v="other"/>
    <s v="19048.64"/>
    <s v="16.8"/>
    <s v="NA"/>
    <n v="10"/>
    <n v="0"/>
    <n v="503025"/>
    <n v="678854"/>
    <n v="0"/>
    <n v="0"/>
  </r>
  <r>
    <s v="078aefc6-f030-469d-89a0-1309cdc0deac"/>
    <s v="baf84b0e-e054-4100-a96a-bfd0dc23a05c"/>
    <x v="0"/>
    <x v="2"/>
    <x v="0"/>
    <n v="731"/>
    <x v="9720"/>
    <s v="&lt; 1 year"/>
    <s v="Home Mortgage"/>
    <s v="Home Improvements"/>
    <s v="11819.52"/>
    <s v="23.6"/>
    <s v="7"/>
    <n v="7"/>
    <n v="1"/>
    <n v="14725"/>
    <n v="99154"/>
    <n v="1"/>
    <n v="0"/>
  </r>
  <r>
    <s v="825caff8-c65a-4c06-9192-33a72097ceb9"/>
    <s v="75b9ae7f-0ca6-4757-971b-1f04998ec9e2"/>
    <x v="0"/>
    <x v="17925"/>
    <x v="0"/>
    <m/>
    <x v="1"/>
    <s v="5 years"/>
    <s v="Home Mortgage"/>
    <s v="Debt Consolidation"/>
    <s v="12445.57"/>
    <s v="15.2"/>
    <s v="NA"/>
    <n v="11"/>
    <n v="0"/>
    <n v="509865"/>
    <n v="686488"/>
    <n v="0"/>
    <n v="0"/>
  </r>
  <r>
    <s v="fef235c2-5215-4f4e-a47c-3ad51766597b"/>
    <s v="66644c98-aa62-4bf9-9e69-8b976b376e72"/>
    <x v="0"/>
    <x v="18115"/>
    <x v="0"/>
    <m/>
    <x v="1"/>
    <s v="&lt; 1 year"/>
    <s v="Rent"/>
    <s v="Debt Consolidation"/>
    <s v="17128.69"/>
    <s v="16"/>
    <s v="55"/>
    <n v="10"/>
    <n v="0"/>
    <n v="220628"/>
    <n v="420156"/>
    <n v="0"/>
    <n v="0"/>
  </r>
  <r>
    <s v="df2a7a12-18d2-4ec5-b599-8a679c5140be"/>
    <s v="1dca36b2-2b86-4baf-aeca-6125bc60f071"/>
    <x v="0"/>
    <x v="2218"/>
    <x v="0"/>
    <n v="744"/>
    <x v="10115"/>
    <s v="5 years"/>
    <s v="Home Mortgage"/>
    <s v="Debt Consolidation"/>
    <s v="17977.23"/>
    <s v="15.6"/>
    <s v="NA"/>
    <n v="9"/>
    <n v="0"/>
    <n v="150632"/>
    <n v="437140"/>
    <n v="0"/>
    <n v="0"/>
  </r>
  <r>
    <s v="19a7374c-d113-482b-acf5-45306fb2d0f5"/>
    <s v="03e93322-2e03-4cb0-89ef-20bdd48a58bc"/>
    <x v="0"/>
    <x v="6934"/>
    <x v="1"/>
    <n v="724"/>
    <x v="7330"/>
    <s v="&lt; 1 year"/>
    <s v="Rent"/>
    <s v="Debt Consolidation"/>
    <s v="12371.28"/>
    <s v="28.8"/>
    <s v="NA"/>
    <n v="8"/>
    <n v="1"/>
    <n v="183122"/>
    <n v="356972"/>
    <n v="1"/>
    <n v="0"/>
  </r>
  <r>
    <s v="405f1e24-0bd2-4a3c-bbc5-0a977ecb8b32"/>
    <s v="9cbfe971-0d7f-46ae-910c-84dd22c995f5"/>
    <x v="0"/>
    <x v="2"/>
    <x v="0"/>
    <n v="745"/>
    <x v="26152"/>
    <s v="10+ years"/>
    <s v="Own Home"/>
    <s v="Debt Consolidation"/>
    <s v="17919.85"/>
    <s v="19.4"/>
    <s v="NA"/>
    <n v="11"/>
    <n v="1"/>
    <n v="263739"/>
    <n v="655336"/>
    <n v="1"/>
    <n v="0"/>
  </r>
  <r>
    <s v="8b4ddbe7-82dd-489c-88de-6d17b7c31a7e"/>
    <s v="719a9091-3b31-4bea-9006-4467693c2bc4"/>
    <x v="0"/>
    <x v="906"/>
    <x v="1"/>
    <n v="703"/>
    <x v="19585"/>
    <s v="3 years"/>
    <s v="Home Mortgage"/>
    <s v="other"/>
    <s v="20897.53"/>
    <s v="19"/>
    <s v="9"/>
    <n v="14"/>
    <n v="0"/>
    <n v="122550"/>
    <n v="306504"/>
    <n v="0"/>
    <n v="0"/>
  </r>
  <r>
    <s v="5f6df81f-e26e-48e0-8e3c-cb509dd9436c"/>
    <s v="107cdcab-f27a-4bf4-b409-8adbf62b4ca2"/>
    <x v="0"/>
    <x v="4575"/>
    <x v="0"/>
    <n v="709"/>
    <x v="23800"/>
    <s v="1 year"/>
    <s v="Rent"/>
    <s v="Debt Consolidation"/>
    <s v="17401.53"/>
    <s v="7.1"/>
    <s v="9"/>
    <n v="9"/>
    <n v="0"/>
    <n v="89015"/>
    <n v="119152"/>
    <n v="0"/>
    <n v="0"/>
  </r>
  <r>
    <s v="fa2d197c-4677-44d9-8b3a-46bc8a7994ad"/>
    <s v="7b6b8cb6-8d29-4843-bb36-0529611319a8"/>
    <x v="1"/>
    <x v="282"/>
    <x v="1"/>
    <n v="708"/>
    <x v="21789"/>
    <s v="8 years"/>
    <s v="Rent"/>
    <s v="Debt Consolidation"/>
    <s v="23195.96"/>
    <s v="13.8"/>
    <s v="NA"/>
    <n v="13"/>
    <n v="0"/>
    <n v="443137"/>
    <n v="1096370"/>
    <n v="0"/>
    <n v="0"/>
  </r>
  <r>
    <s v="620a48ec-61e9-4d91-9bad-fc3ac58eafea"/>
    <s v="cfbafa4a-4c1e-420b-9965-1625334f2a4f"/>
    <x v="0"/>
    <x v="3363"/>
    <x v="1"/>
    <n v="709"/>
    <x v="23840"/>
    <s v="1 year"/>
    <s v="Home Mortgage"/>
    <s v="other"/>
    <s v="38792.49"/>
    <s v="28.6"/>
    <s v="NA"/>
    <n v="16"/>
    <n v="0"/>
    <n v="871283"/>
    <n v="1228832"/>
    <n v="0"/>
    <n v="0"/>
  </r>
  <r>
    <s v="6e15828b-228f-4e2a-947d-700dc79ca0ea"/>
    <s v="75a1f997-5afb-4158-9390-02ef08061a39"/>
    <x v="0"/>
    <x v="18116"/>
    <x v="0"/>
    <n v="726"/>
    <x v="18056"/>
    <s v="10+ years"/>
    <s v="Rent"/>
    <s v="Debt Consolidation"/>
    <s v="20633.24"/>
    <s v="20.9"/>
    <s v="NA"/>
    <n v="14"/>
    <n v="0"/>
    <n v="592857"/>
    <n v="845394"/>
    <n v="0"/>
    <n v="0"/>
  </r>
  <r>
    <s v="ecf99b9b-f76b-4ceb-8a7c-506108dcac01"/>
    <s v="f3879eb2-5917-4f03-9c7a-a440a9e16875"/>
    <x v="0"/>
    <x v="2122"/>
    <x v="0"/>
    <m/>
    <x v="1"/>
    <s v="&lt; 1 year"/>
    <s v="Home Mortgage"/>
    <s v="Home Improvements"/>
    <s v="15077.26"/>
    <s v="15.6"/>
    <s v="NA"/>
    <n v="15"/>
    <n v="1"/>
    <n v="10127"/>
    <n v="325930"/>
    <n v="1"/>
    <n v="0"/>
  </r>
  <r>
    <s v="8d1ad357-1720-4b37-9147-b68f093d2bec"/>
    <s v="3f22689a-4460-4b3b-a9c2-4d34aabe7f47"/>
    <x v="1"/>
    <x v="18117"/>
    <x v="1"/>
    <n v="693"/>
    <x v="26153"/>
    <s v="5 years"/>
    <s v="Home Mortgage"/>
    <s v="Home Improvements"/>
    <s v="21747.59"/>
    <s v="14.5"/>
    <s v="NA"/>
    <n v="13"/>
    <n v="1"/>
    <n v="220438"/>
    <n v="385572"/>
    <n v="1"/>
    <n v="0"/>
  </r>
  <r>
    <s v="6eb93c2a-2da0-471e-9469-17cd29556d38"/>
    <s v="f39719b3-30a9-4e33-b1b5-a4436ad2757d"/>
    <x v="0"/>
    <x v="18118"/>
    <x v="0"/>
    <n v="739"/>
    <x v="10595"/>
    <s v="10+ years"/>
    <s v="Home Mortgage"/>
    <s v="Debt Consolidation"/>
    <s v="9405.57"/>
    <s v="17.7"/>
    <s v="59"/>
    <n v="12"/>
    <n v="0"/>
    <n v="283100"/>
    <n v="580162"/>
    <n v="0"/>
    <n v="0"/>
  </r>
  <r>
    <s v="88faaf46-c89b-4c1a-acf5-9ce4a9b9d72c"/>
    <s v="236406c3-555d-49dc-9b6d-88ceb49008b3"/>
    <x v="0"/>
    <x v="1997"/>
    <x v="0"/>
    <m/>
    <x v="1"/>
    <s v="3 years"/>
    <s v="Rent"/>
    <s v="Business Loan"/>
    <s v="22962.64"/>
    <s v="16.2"/>
    <s v="27"/>
    <n v="20"/>
    <n v="0"/>
    <n v="188176"/>
    <n v="635250"/>
    <n v="0"/>
    <n v="0"/>
  </r>
  <r>
    <s v="c0dd46db-4d50-4621-8f6d-91b9d05d5911"/>
    <s v="67620772-94b9-4619-b07b-7340ce3a5a72"/>
    <x v="0"/>
    <x v="1101"/>
    <x v="0"/>
    <n v="748"/>
    <x v="26154"/>
    <s v="10+ years"/>
    <s v="Home Mortgage"/>
    <s v="Debt Consolidation"/>
    <s v="23834.55"/>
    <s v="14"/>
    <s v="7"/>
    <n v="16"/>
    <n v="0"/>
    <n v="183331"/>
    <n v="1153680"/>
    <n v="0"/>
    <n v="0"/>
  </r>
  <r>
    <s v="63eaa98a-2f25-4dd5-8349-c4756cce0632"/>
    <s v="50b3f1f8-81b2-4c74-91de-4877c86e4482"/>
    <x v="1"/>
    <x v="18119"/>
    <x v="0"/>
    <n v="7460"/>
    <x v="20448"/>
    <s v="2 years"/>
    <s v="Home Mortgage"/>
    <s v="Home Improvements"/>
    <s v="7946.18"/>
    <s v="27.4"/>
    <s v="NA"/>
    <n v="11"/>
    <n v="0"/>
    <n v="502911"/>
    <n v="1285438"/>
    <n v="0"/>
    <n v="0"/>
  </r>
  <r>
    <s v="073ee550-b363-45e8-bd7f-f3cf5560932f"/>
    <s v="ec22a3f0-5226-4e40-afd9-f5a79c1372be"/>
    <x v="0"/>
    <x v="10798"/>
    <x v="0"/>
    <n v="707"/>
    <x v="26155"/>
    <s v="1 year"/>
    <s v="Rent"/>
    <s v="Debt Consolidation"/>
    <s v="14043.85"/>
    <s v="12.1"/>
    <s v="NA"/>
    <n v="9"/>
    <n v="0"/>
    <n v="139916"/>
    <n v="182424"/>
    <n v="0"/>
    <n v="0"/>
  </r>
  <r>
    <s v="a474b229-2ae0-4d5f-ae83-c477acded595"/>
    <s v="55f10faa-b8cb-47ca-b028-c8a1ac6da9c6"/>
    <x v="0"/>
    <x v="2"/>
    <x v="0"/>
    <n v="671"/>
    <x v="7900"/>
    <s v="&lt; 1 year"/>
    <s v="Rent"/>
    <s v="other"/>
    <s v="19764.94"/>
    <s v="12"/>
    <s v="NA"/>
    <n v="4"/>
    <n v="0"/>
    <n v="306356"/>
    <n v="434698"/>
    <n v="0"/>
    <n v="0"/>
  </r>
  <r>
    <s v="934a26be-0262-487b-bba0-c3859a6c627a"/>
    <s v="92c8d2cf-9e0c-4c29-898e-2a191f1045d1"/>
    <x v="0"/>
    <x v="13754"/>
    <x v="0"/>
    <n v="704"/>
    <x v="1475"/>
    <s v="&lt; 1 year"/>
    <s v="Home Mortgage"/>
    <s v="Medical Bills"/>
    <s v="31323.21"/>
    <s v="14.6"/>
    <s v="NA"/>
    <n v="17"/>
    <n v="0"/>
    <n v="272460"/>
    <n v="486112"/>
    <n v="0"/>
    <n v="0"/>
  </r>
  <r>
    <s v="71faf86d-e3c9-4f0c-a0d0-0e362b877bec"/>
    <s v="7290be05-6880-4c6c-b5e8-cd7c4684ecec"/>
    <x v="0"/>
    <x v="11655"/>
    <x v="1"/>
    <n v="730"/>
    <x v="3746"/>
    <s v="9 years"/>
    <s v="Home Mortgage"/>
    <s v="Home Improvements"/>
    <s v="21402.17"/>
    <s v="15.5"/>
    <s v="NA"/>
    <n v="26"/>
    <n v="0"/>
    <n v="331740"/>
    <n v="1587234"/>
    <n v="0"/>
    <n v="0"/>
  </r>
  <r>
    <s v="2f26d1f9-9895-4edb-881d-664408eac257"/>
    <s v="706a06fa-77cb-4830-9731-8f4b4993fe93"/>
    <x v="1"/>
    <x v="1413"/>
    <x v="0"/>
    <n v="658"/>
    <x v="26156"/>
    <s v="n/a"/>
    <s v="Rent"/>
    <s v="other"/>
    <s v="3513.48"/>
    <s v="17.5"/>
    <s v="NA"/>
    <n v="4"/>
    <n v="0"/>
    <n v="98135"/>
    <n v="220220"/>
    <n v="0"/>
    <n v="0"/>
  </r>
  <r>
    <s v="0ef87cc2-25a0-4098-8b4c-af0d40136a00"/>
    <s v="0e2eaf2d-6b57-46c0-aecb-0e73ebae61e5"/>
    <x v="0"/>
    <x v="15893"/>
    <x v="1"/>
    <n v="697"/>
    <x v="23182"/>
    <s v="10+ years"/>
    <s v="Own Home"/>
    <s v="Debt Consolidation"/>
    <s v="12488.13"/>
    <s v="17.1"/>
    <s v="NA"/>
    <n v="10"/>
    <n v="0"/>
    <n v="330486"/>
    <n v="973698"/>
    <n v="0"/>
    <n v="0"/>
  </r>
  <r>
    <s v="d74fd64b-0af9-4edc-9c1d-bf0115a38344"/>
    <s v="2e559279-b6f4-4e14-8cb9-442e8775f282"/>
    <x v="0"/>
    <x v="2688"/>
    <x v="0"/>
    <n v="732"/>
    <x v="26157"/>
    <s v="2 years"/>
    <s v="Rent"/>
    <s v="Debt Consolidation"/>
    <s v="28488.79"/>
    <s v="37.3"/>
    <s v="NA"/>
    <n v="11"/>
    <n v="5"/>
    <n v="278483"/>
    <n v="456720"/>
    <n v="2"/>
    <n v="3"/>
  </r>
  <r>
    <s v="a9b522b2-196a-4585-bdbd-ae29e034877f"/>
    <s v="ca97005f-f336-4082-83ef-f55ea2a59f4f"/>
    <x v="0"/>
    <x v="18120"/>
    <x v="1"/>
    <m/>
    <x v="1"/>
    <s v="&lt; 1 year"/>
    <s v="Own Home"/>
    <s v="Debt Consolidation"/>
    <s v="12328.15"/>
    <s v="10.1"/>
    <s v="NA"/>
    <n v="9"/>
    <n v="0"/>
    <n v="253726"/>
    <n v="755238"/>
    <n v="0"/>
    <n v="0"/>
  </r>
  <r>
    <s v="184d507a-8de1-4bb7-b614-96a2f58eaa5b"/>
    <s v="42fa8321-0e6e-4f00-a445-898a7cb1c3f0"/>
    <x v="1"/>
    <x v="6850"/>
    <x v="1"/>
    <m/>
    <x v="1"/>
    <s v="10+ years"/>
    <s v="Home Mortgage"/>
    <s v="Debt Consolidation"/>
    <s v="23430.42"/>
    <s v="24.3"/>
    <s v="NA"/>
    <n v="8"/>
    <n v="0"/>
    <n v="729790"/>
    <n v="1181862"/>
    <n v="0"/>
    <n v="0"/>
  </r>
  <r>
    <s v="613fdb50-179e-401e-8b01-5e762cd2c326"/>
    <s v="ae57f6f0-e3e7-4dfe-87c2-dc0aeb88be18"/>
    <x v="0"/>
    <x v="1328"/>
    <x v="1"/>
    <n v="723"/>
    <x v="5113"/>
    <s v="&lt; 1 year"/>
    <s v="Rent"/>
    <s v="Debt Consolidation"/>
    <s v="17789.13"/>
    <s v="18"/>
    <s v="NA"/>
    <n v="19"/>
    <n v="1"/>
    <n v="98040"/>
    <n v="525558"/>
    <n v="1"/>
    <n v="0"/>
  </r>
  <r>
    <s v="085ad1da-b64d-49a1-81fa-6e5bb0df8b7e"/>
    <s v="aa761abf-e504-4132-bbdb-3b0d4694830f"/>
    <x v="0"/>
    <x v="14805"/>
    <x v="0"/>
    <n v="725"/>
    <x v="10297"/>
    <s v="7 years"/>
    <s v="Rent"/>
    <s v="Debt Consolidation"/>
    <s v="9770.37"/>
    <s v="13.9"/>
    <s v="NA"/>
    <n v="7"/>
    <n v="0"/>
    <n v="167181"/>
    <n v="261602"/>
    <n v="0"/>
    <n v="0"/>
  </r>
  <r>
    <s v="de29e9ab-50b8-4d10-a322-67943a9bc98c"/>
    <s v="f0c49cec-fb99-4ff6-b57c-ee41d2c3aec2"/>
    <x v="0"/>
    <x v="18121"/>
    <x v="1"/>
    <n v="710"/>
    <x v="26158"/>
    <s v="n/a"/>
    <s v="Own Home"/>
    <s v="Debt Consolidation"/>
    <s v="16008.45"/>
    <s v="31.3"/>
    <s v="41"/>
    <n v="13"/>
    <n v="0"/>
    <n v="773414"/>
    <n v="1215104"/>
    <n v="0"/>
    <n v="0"/>
  </r>
  <r>
    <s v="90edc10b-ae3d-4825-ba32-dca1ecaec6c2"/>
    <s v="d7f73760-abc9-4c98-af17-c897911699b7"/>
    <x v="0"/>
    <x v="14880"/>
    <x v="0"/>
    <n v="712"/>
    <x v="26159"/>
    <s v="6 years"/>
    <s v="Home Mortgage"/>
    <s v="Debt Consolidation"/>
    <s v="10952.93"/>
    <s v="13.9"/>
    <s v="13"/>
    <n v="5"/>
    <n v="1"/>
    <n v="23712"/>
    <n v="67122"/>
    <n v="1"/>
    <n v="0"/>
  </r>
  <r>
    <s v="c607df21-7d1e-43aa-af92-6245e32a3596"/>
    <s v="9ea2ac41-08a5-467f-9c3e-e131e34bf717"/>
    <x v="1"/>
    <x v="15236"/>
    <x v="1"/>
    <n v="737"/>
    <x v="26160"/>
    <s v="10+ years"/>
    <s v="Home Mortgage"/>
    <s v="Debt Consolidation"/>
    <s v="10434.8"/>
    <s v="14.4"/>
    <s v="NA"/>
    <n v="10"/>
    <n v="0"/>
    <n v="463999"/>
    <n v="1215522"/>
    <n v="0"/>
    <n v="0"/>
  </r>
  <r>
    <s v="361c3bfa-64a7-465d-b18e-8145384e5828"/>
    <s v="518583a9-e791-47cd-a18f-e344354a3cca"/>
    <x v="0"/>
    <x v="3008"/>
    <x v="0"/>
    <n v="724"/>
    <x v="2910"/>
    <s v="10+ years"/>
    <s v="Rent"/>
    <s v="Debt Consolidation"/>
    <s v="16426.07"/>
    <s v="12.5"/>
    <s v="11"/>
    <n v="18"/>
    <n v="0"/>
    <n v="228627"/>
    <n v="510070"/>
    <n v="0"/>
    <n v="0"/>
  </r>
  <r>
    <s v="089efdc5-63e9-4f72-be85-f62e250ac34b"/>
    <s v="5e1726de-e9dd-4869-bdec-80bba9038bd1"/>
    <x v="0"/>
    <x v="11210"/>
    <x v="0"/>
    <n v="734"/>
    <x v="4461"/>
    <s v="4 years"/>
    <s v="Home Mortgage"/>
    <s v="other"/>
    <s v="38247.19"/>
    <s v="17.5"/>
    <s v="66"/>
    <n v="13"/>
    <n v="0"/>
    <n v="374148"/>
    <n v="542190"/>
    <n v="0"/>
    <n v="0"/>
  </r>
  <r>
    <s v="98265d55-bee6-4838-8922-38524e337695"/>
    <s v="e37894bf-f5d2-4648-8da9-0c5f9305dfb7"/>
    <x v="0"/>
    <x v="2"/>
    <x v="0"/>
    <n v="717"/>
    <x v="25110"/>
    <s v="&lt; 1 year"/>
    <s v="Rent"/>
    <s v="Buy House"/>
    <s v="7308.16"/>
    <s v="10.5"/>
    <s v="9"/>
    <n v="7"/>
    <n v="0"/>
    <n v="16720"/>
    <n v="143462"/>
    <n v="0"/>
    <n v="0"/>
  </r>
  <r>
    <s v="ea90a639-3f20-41a2-8f81-4d7b85fb6f5a"/>
    <s v="dbba74cc-ba55-49cb-a1cc-3ceb0a110dcd"/>
    <x v="1"/>
    <x v="16708"/>
    <x v="0"/>
    <n v="736"/>
    <x v="26161"/>
    <s v="3 years"/>
    <s v="Home Mortgage"/>
    <s v="Debt Consolidation"/>
    <s v="17294.18"/>
    <s v="20.1"/>
    <s v="7"/>
    <n v="11"/>
    <n v="0"/>
    <n v="444562"/>
    <n v="853666"/>
    <n v="0"/>
    <n v="0"/>
  </r>
  <r>
    <s v="fb261ccd-52e7-46d8-9bfd-86ac45a7c1bb"/>
    <s v="eb904f25-0808-463e-acd6-f6ed5db239bc"/>
    <x v="0"/>
    <x v="15647"/>
    <x v="0"/>
    <n v="729"/>
    <x v="26162"/>
    <s v="10+ years"/>
    <s v="Rent"/>
    <s v="Debt Consolidation"/>
    <s v="25294.7"/>
    <s v="12.5"/>
    <s v="NA"/>
    <n v="13"/>
    <n v="0"/>
    <n v="154109"/>
    <n v="1820830"/>
    <n v="0"/>
    <n v="0"/>
  </r>
  <r>
    <s v="01af0afa-ca1c-4349-9a8b-0a836c8b54db"/>
    <s v="5077b571-6823-4800-9481-9caddb8a73d4"/>
    <x v="0"/>
    <x v="12005"/>
    <x v="0"/>
    <n v="682"/>
    <x v="8796"/>
    <s v="5 years"/>
    <s v="Rent"/>
    <s v="Debt Consolidation"/>
    <s v="26685.5"/>
    <s v="17.6"/>
    <s v="5"/>
    <n v="11"/>
    <n v="0"/>
    <n v="385149"/>
    <n v="540562"/>
    <n v="0"/>
    <n v="0"/>
  </r>
  <r>
    <s v="5412e99c-fc2e-4ac3-b814-5d87010dc1d4"/>
    <s v="d18f7744-0437-43cd-8bd1-983cd24e66d3"/>
    <x v="1"/>
    <x v="10639"/>
    <x v="1"/>
    <n v="663"/>
    <x v="11797"/>
    <s v="&lt; 1 year"/>
    <s v="Home Mortgage"/>
    <s v="Debt Consolidation"/>
    <s v="27343.09"/>
    <s v="17.5"/>
    <s v="NA"/>
    <n v="17"/>
    <n v="0"/>
    <n v="1252803"/>
    <n v="2599674"/>
    <n v="0"/>
    <n v="0"/>
  </r>
  <r>
    <s v="e63e4482-9e35-4fad-b491-43063648fa3b"/>
    <s v="0b274ab8-17f0-4f35-b496-3bd8443dd351"/>
    <x v="0"/>
    <x v="2"/>
    <x v="1"/>
    <n v="666"/>
    <x v="8813"/>
    <s v="7 years"/>
    <s v="Rent"/>
    <s v="other"/>
    <s v="13988.94"/>
    <s v="6.1"/>
    <s v="NA"/>
    <n v="8"/>
    <n v="0"/>
    <n v="90307"/>
    <n v="156772"/>
    <n v="0"/>
    <n v="0"/>
  </r>
  <r>
    <s v="cf2df6ca-5347-4f85-bab0-b6c3b44e2631"/>
    <s v="d807abf0-f58a-4cbf-8f24-f5e98523006d"/>
    <x v="0"/>
    <x v="1123"/>
    <x v="0"/>
    <n v="700"/>
    <x v="4122"/>
    <s v="&lt; 1 year"/>
    <s v="Home Mortgage"/>
    <s v="other"/>
    <s v="11666.57"/>
    <s v="15.6"/>
    <s v="77"/>
    <n v="10"/>
    <n v="0"/>
    <n v="148979"/>
    <n v="420750"/>
    <n v="0"/>
    <n v="0"/>
  </r>
  <r>
    <s v="e10dc679-e475-4e49-9ccf-9660d324484c"/>
    <s v="f8d750ba-5a70-4bc9-bb6e-8026d6f07131"/>
    <x v="0"/>
    <x v="8747"/>
    <x v="0"/>
    <n v="750"/>
    <x v="935"/>
    <s v="10+ years"/>
    <s v="Home Mortgage"/>
    <s v="Home Improvements"/>
    <s v="24038.04"/>
    <s v="42.1"/>
    <s v="6"/>
    <n v="14"/>
    <n v="0"/>
    <n v="418608"/>
    <n v="1648658"/>
    <n v="0"/>
    <n v="0"/>
  </r>
  <r>
    <s v="dc6b726c-fb4c-47fc-aa03-6dc153aa5bbb"/>
    <s v="3bb05e4c-0176-4876-a1b4-4c26bda2d4a0"/>
    <x v="0"/>
    <x v="18122"/>
    <x v="0"/>
    <m/>
    <x v="1"/>
    <s v="1 year"/>
    <s v="Own Home"/>
    <s v="Medical Bills"/>
    <s v="16696.44"/>
    <s v="4.3"/>
    <s v="NA"/>
    <n v="7"/>
    <n v="0"/>
    <n v="36879"/>
    <n v="180202"/>
    <n v="0"/>
    <n v="0"/>
  </r>
  <r>
    <s v="135c5aeb-5ea2-43e4-ba3c-8fc370cd40c2"/>
    <s v="ab789fe2-ecad-4390-a109-10521a1b4c80"/>
    <x v="1"/>
    <x v="420"/>
    <x v="0"/>
    <n v="728"/>
    <x v="7362"/>
    <s v="1 year"/>
    <s v="Rent"/>
    <s v="Debt Consolidation"/>
    <s v="8486.54"/>
    <s v="9.1"/>
    <s v="NA"/>
    <n v="4"/>
    <n v="0"/>
    <n v="91542"/>
    <n v="113366"/>
    <n v="0"/>
    <n v="0"/>
  </r>
  <r>
    <s v="9aa72676-bdd9-4859-9494-566a65ed3986"/>
    <s v="b1e65429-adc1-4a7f-815e-96dd30870d98"/>
    <x v="1"/>
    <x v="18123"/>
    <x v="1"/>
    <m/>
    <x v="1"/>
    <s v="7 years"/>
    <s v="Rent"/>
    <s v="Debt Consolidation"/>
    <s v="14991.57"/>
    <s v="13.5"/>
    <s v="NA"/>
    <n v="8"/>
    <n v="0"/>
    <n v="32737"/>
    <n v="456610"/>
    <n v="0"/>
    <n v="0"/>
  </r>
  <r>
    <s v="add2b035-f10a-4fc0-8381-9b5b62dd3837"/>
    <s v="3a36120c-19ce-4650-a7ff-20a070cf07c0"/>
    <x v="0"/>
    <x v="13422"/>
    <x v="0"/>
    <n v="747"/>
    <x v="26163"/>
    <s v="7 years"/>
    <s v="Own Home"/>
    <s v="other"/>
    <s v="11003.09"/>
    <s v="14"/>
    <s v="NA"/>
    <n v="9"/>
    <n v="0"/>
    <n v="138491"/>
    <n v="353210"/>
    <n v="0"/>
    <n v="0"/>
  </r>
  <r>
    <s v="d4ffe1ad-91c1-4173-b7d1-06a1587bd241"/>
    <s v="b3cab0ba-e86c-4a9d-924a-23e98c356f31"/>
    <x v="0"/>
    <x v="8437"/>
    <x v="0"/>
    <m/>
    <x v="1"/>
    <s v="7 years"/>
    <s v="Rent"/>
    <s v="Debt Consolidation"/>
    <s v="2469.62"/>
    <s v="22.4"/>
    <s v="85"/>
    <n v="3"/>
    <n v="0"/>
    <n v="73416"/>
    <n v="140734"/>
    <n v="0"/>
    <n v="0"/>
  </r>
  <r>
    <s v="556f3c24-91aa-42d8-99fb-0f0d5b2933e5"/>
    <s v="c8cb4aa2-6236-46ec-8e6d-08834f10ed34"/>
    <x v="0"/>
    <x v="14138"/>
    <x v="1"/>
    <n v="699"/>
    <x v="26164"/>
    <s v="10+ years"/>
    <s v="Home Mortgage"/>
    <s v="Debt Consolidation"/>
    <s v="36308.43"/>
    <s v="23.6"/>
    <s v="38"/>
    <n v="17"/>
    <n v="0"/>
    <n v="779057"/>
    <n v="1324620"/>
    <n v="0"/>
    <n v="0"/>
  </r>
  <r>
    <s v="02466c2c-c7b4-4d23-b10d-3e00292a2126"/>
    <s v="a12f1a51-074b-4714-8159-5fd04a063154"/>
    <x v="1"/>
    <x v="3375"/>
    <x v="1"/>
    <n v="720"/>
    <x v="26165"/>
    <s v="&lt; 1 year"/>
    <s v="Home Mortgage"/>
    <s v="Debt Consolidation"/>
    <s v="28868.6"/>
    <s v="20.7"/>
    <s v="64"/>
    <n v="10"/>
    <n v="0"/>
    <n v="615961"/>
    <n v="1479698"/>
    <n v="0"/>
    <n v="0"/>
  </r>
  <r>
    <s v="a02de654-cbff-4530-8ea5-619eb2aa33af"/>
    <s v="25836282-e50c-4688-8249-11966c86d3b6"/>
    <x v="1"/>
    <x v="18124"/>
    <x v="1"/>
    <n v="683"/>
    <x v="26166"/>
    <s v="10+ years"/>
    <s v="Rent"/>
    <s v="Debt Consolidation"/>
    <s v="8917.27"/>
    <s v="18"/>
    <s v="30"/>
    <n v="9"/>
    <n v="0"/>
    <n v="94791"/>
    <n v="334642"/>
    <n v="0"/>
    <n v="0"/>
  </r>
  <r>
    <s v="0d4f89ec-8d2a-44f5-a50e-f9fcd4723e5c"/>
    <s v="d126b725-986d-4606-aadb-d8fc7dcb028c"/>
    <x v="0"/>
    <x v="6481"/>
    <x v="0"/>
    <m/>
    <x v="1"/>
    <s v="10+ years"/>
    <s v="Home Mortgage"/>
    <s v="Debt Consolidation"/>
    <s v="3116.57"/>
    <s v="19.6"/>
    <s v="47"/>
    <n v="7"/>
    <n v="1"/>
    <n v="91979"/>
    <n v="284746"/>
    <n v="1"/>
    <n v="0"/>
  </r>
  <r>
    <s v="67861ce7-6962-435d-8376-6373b3e0b980"/>
    <s v="a6871232-7ab7-4e87-b61a-2e48ab1c8bf0"/>
    <x v="0"/>
    <x v="4592"/>
    <x v="0"/>
    <m/>
    <x v="1"/>
    <s v="10+ years"/>
    <s v="Rent"/>
    <s v="Home Improvements"/>
    <s v="31873.64"/>
    <s v="19.8"/>
    <s v="NA"/>
    <n v="24"/>
    <n v="0"/>
    <n v="568271"/>
    <n v="855646"/>
    <n v="0"/>
    <n v="0"/>
  </r>
  <r>
    <s v="6e0927e4-ef5c-43e4-a222-122cbeb3c0c6"/>
    <s v="5107768c-7564-4c58-a3a8-0a8bd829e6b8"/>
    <x v="0"/>
    <x v="1258"/>
    <x v="0"/>
    <m/>
    <x v="1"/>
    <s v="10+ years"/>
    <s v="Rent"/>
    <s v="other"/>
    <s v="26712.86"/>
    <s v="36.1"/>
    <s v="65"/>
    <n v="19"/>
    <n v="0"/>
    <n v="448020"/>
    <n v="958892"/>
    <n v="0"/>
    <n v="0"/>
  </r>
  <r>
    <s v="a123e00b-c011-404a-a932-f207494cb09b"/>
    <s v="e1d3724b-6b2b-48e2-88a4-74dcc62d3a7e"/>
    <x v="0"/>
    <x v="16483"/>
    <x v="0"/>
    <n v="663"/>
    <x v="22628"/>
    <s v="2 years"/>
    <s v="Home Mortgage"/>
    <s v="Debt Consolidation"/>
    <s v="11004.04"/>
    <s v="16.5"/>
    <s v="26"/>
    <n v="9"/>
    <n v="1"/>
    <n v="874"/>
    <n v="338470"/>
    <n v="1"/>
    <n v="0"/>
  </r>
  <r>
    <s v="89581940-a9f8-46c4-9a53-18f6a74ac81e"/>
    <s v="609849d4-a12a-46c8-823c-788edf386de6"/>
    <x v="0"/>
    <x v="2198"/>
    <x v="0"/>
    <n v="739"/>
    <x v="19111"/>
    <s v="10+ years"/>
    <s v="Home Mortgage"/>
    <s v="Debt Consolidation"/>
    <s v="21443.59"/>
    <s v="30.5"/>
    <s v="NA"/>
    <n v="11"/>
    <n v="0"/>
    <n v="301511"/>
    <n v="438064"/>
    <n v="0"/>
    <n v="0"/>
  </r>
  <r>
    <s v="9c047440-feaa-4639-b2db-b477c54d6b5a"/>
    <s v="339b4ef5-11cb-4349-a0c3-facb8eb884a5"/>
    <x v="0"/>
    <x v="3971"/>
    <x v="0"/>
    <n v="720"/>
    <x v="7443"/>
    <s v="3 years"/>
    <s v="Rent"/>
    <s v="Debt Consolidation"/>
    <s v="18372.81"/>
    <s v="7"/>
    <s v="NA"/>
    <n v="9"/>
    <n v="0"/>
    <n v="73150"/>
    <n v="373076"/>
    <n v="0"/>
    <n v="0"/>
  </r>
  <r>
    <s v="05657d35-b3bf-4f82-922d-20f821f0976a"/>
    <s v="96dcb7fc-5268-48f8-84fd-14a0146fedb3"/>
    <x v="1"/>
    <x v="4560"/>
    <x v="0"/>
    <n v="724"/>
    <x v="26167"/>
    <s v="9 years"/>
    <s v="Rent"/>
    <s v="Debt Consolidation"/>
    <s v="21981.29"/>
    <s v="11.7"/>
    <s v="18"/>
    <n v="13"/>
    <n v="0"/>
    <n v="257849"/>
    <n v="393382"/>
    <n v="0"/>
    <n v="0"/>
  </r>
  <r>
    <s v="21145a3d-faaf-45f6-ab58-dfe7490caa3f"/>
    <s v="e87ab414-f9d5-40ab-9a8a-def708231a63"/>
    <x v="0"/>
    <x v="3008"/>
    <x v="0"/>
    <m/>
    <x v="1"/>
    <s v="10+ years"/>
    <s v="Home Mortgage"/>
    <s v="Debt Consolidation"/>
    <s v="17392.98"/>
    <s v="24.7"/>
    <s v="7"/>
    <n v="10"/>
    <n v="0"/>
    <n v="139498"/>
    <n v="315480"/>
    <n v="0"/>
    <n v="0"/>
  </r>
  <r>
    <s v="7524619d-6a04-4cb7-a853-2c806bdbfc4a"/>
    <s v="7a8cc2d0-52c4-4348-869a-8b79a13e9a55"/>
    <x v="1"/>
    <x v="6898"/>
    <x v="0"/>
    <n v="714"/>
    <x v="5238"/>
    <s v="7 years"/>
    <s v="Rent"/>
    <s v="Business Loan"/>
    <s v="24335.39"/>
    <s v="27.7"/>
    <s v="8"/>
    <n v="6"/>
    <n v="0"/>
    <n v="376029"/>
    <n v="579744"/>
    <n v="0"/>
    <n v="0"/>
  </r>
  <r>
    <s v="e818d54e-e839-42ec-81cf-e93b8e3fc227"/>
    <s v="d0907e4c-fd63-4de3-a209-b1d9b4b55b97"/>
    <x v="0"/>
    <x v="13561"/>
    <x v="0"/>
    <m/>
    <x v="1"/>
    <s v="7 years"/>
    <s v="Home Mortgage"/>
    <s v="Debt Consolidation"/>
    <s v="17489.12"/>
    <s v="19.2"/>
    <s v="41"/>
    <n v="21"/>
    <n v="0"/>
    <n v="485982"/>
    <n v="1256090"/>
    <n v="0"/>
    <n v="0"/>
  </r>
  <r>
    <s v="e80e08a3-6b30-46b9-b68f-d2f6eea57cc6"/>
    <s v="acdc61f8-c185-4be8-b5c7-4cd8464ce375"/>
    <x v="0"/>
    <x v="11210"/>
    <x v="0"/>
    <n v="736"/>
    <x v="3805"/>
    <s v="10+ years"/>
    <s v="Home Mortgage"/>
    <s v="Home Improvements"/>
    <s v="24576.5"/>
    <s v="18.6"/>
    <s v="19"/>
    <n v="14"/>
    <n v="0"/>
    <n v="323076"/>
    <n v="696608"/>
    <n v="0"/>
    <n v="0"/>
  </r>
  <r>
    <s v="a969f304-caad-436a-9225-9a93f476ecf5"/>
    <s v="93d40cd7-461e-41ea-9a0b-e3e17452c74c"/>
    <x v="0"/>
    <x v="2"/>
    <x v="1"/>
    <n v="742"/>
    <x v="25196"/>
    <s v="&lt; 1 year"/>
    <s v="Rent"/>
    <s v="Debt Consolidation"/>
    <s v="11094.86"/>
    <s v="11.9"/>
    <s v="NA"/>
    <n v="8"/>
    <n v="0"/>
    <n v="32167"/>
    <n v="477378"/>
    <n v="0"/>
    <n v="0"/>
  </r>
  <r>
    <s v="c2aade74-adaa-4c5b-a9c4-74265372e1a8"/>
    <s v="1e1860ee-3893-4030-b2ac-02fb9542f57d"/>
    <x v="1"/>
    <x v="2855"/>
    <x v="0"/>
    <n v="7240"/>
    <x v="26168"/>
    <s v="10+ years"/>
    <s v="Home Mortgage"/>
    <s v="Home Improvements"/>
    <s v="32602.86"/>
    <s v="13.5"/>
    <s v="NA"/>
    <n v="13"/>
    <n v="0"/>
    <n v="442738"/>
    <n v="616902"/>
    <n v="0"/>
    <n v="0"/>
  </r>
  <r>
    <s v="390fb103-0de2-4121-a553-b6aa9362af4e"/>
    <s v="a7214155-0867-4f1d-b142-a5cf4406bdbc"/>
    <x v="0"/>
    <x v="3034"/>
    <x v="1"/>
    <n v="716"/>
    <x v="22720"/>
    <s v="4 years"/>
    <s v="Home Mortgage"/>
    <s v="Debt Consolidation"/>
    <s v="21600.34"/>
    <s v="9"/>
    <s v="NA"/>
    <n v="17"/>
    <n v="0"/>
    <n v="401033"/>
    <n v="643148"/>
    <n v="0"/>
    <n v="0"/>
  </r>
  <r>
    <s v="24b5fddb-9bc5-47eb-8eb3-85ba98df9fe6"/>
    <s v="dc56bff7-7b55-45ca-ba07-6f19f5747326"/>
    <x v="1"/>
    <x v="15420"/>
    <x v="0"/>
    <n v="6800"/>
    <x v="7139"/>
    <s v="10+ years"/>
    <s v="Rent"/>
    <s v="Business Loan"/>
    <s v="5137.6"/>
    <s v="13.3"/>
    <s v="NA"/>
    <n v="6"/>
    <n v="0"/>
    <n v="180538"/>
    <n v="220286"/>
    <n v="0"/>
    <n v="0"/>
  </r>
  <r>
    <s v="8f563128-a33b-4eb7-88e1-fac426d4325f"/>
    <s v="ae3c75e7-435f-41e2-9653-f183cc7fb927"/>
    <x v="0"/>
    <x v="18125"/>
    <x v="0"/>
    <m/>
    <x v="1"/>
    <s v="6 years"/>
    <s v="Home Mortgage"/>
    <s v="Debt Consolidation"/>
    <s v="22180.98"/>
    <s v="15"/>
    <s v="NA"/>
    <n v="10"/>
    <n v="0"/>
    <n v="251218"/>
    <n v="492184"/>
    <n v="0"/>
    <n v="0"/>
  </r>
  <r>
    <s v="0c72da0e-2aa4-4c22-849a-cc7f20ab9b50"/>
    <s v="6460b359-9447-40e8-8d1f-ded1c8427cb4"/>
    <x v="0"/>
    <x v="3451"/>
    <x v="1"/>
    <n v="640"/>
    <x v="15350"/>
    <s v="9 years"/>
    <s v="Home Mortgage"/>
    <s v="Debt Consolidation"/>
    <s v="12652.48"/>
    <s v="15"/>
    <s v="NA"/>
    <n v="11"/>
    <n v="0"/>
    <n v="271301"/>
    <n v="432102"/>
    <n v="0"/>
    <n v="0"/>
  </r>
  <r>
    <s v="f4021bcc-8930-4689-9054-3b7a99772d17"/>
    <s v="09366760-e2e8-4df5-9816-eab8ef6d9562"/>
    <x v="0"/>
    <x v="3618"/>
    <x v="0"/>
    <n v="724"/>
    <x v="6351"/>
    <s v="10+ years"/>
    <s v="Home Mortgage"/>
    <s v="Debt Consolidation"/>
    <s v="10727.02"/>
    <s v="14.5"/>
    <s v="NA"/>
    <n v="12"/>
    <n v="0"/>
    <n v="346560"/>
    <n v="469898"/>
    <n v="0"/>
    <n v="0"/>
  </r>
  <r>
    <s v="60d5003a-4973-4f9d-a058-59799c3a7022"/>
    <s v="5c0090bb-70cd-4c8b-bfe0-cdc5d2599477"/>
    <x v="0"/>
    <x v="16134"/>
    <x v="0"/>
    <n v="712"/>
    <x v="26169"/>
    <s v="7 years"/>
    <s v="Home Mortgage"/>
    <s v="other"/>
    <s v="57489.25"/>
    <s v="28"/>
    <s v="10"/>
    <n v="10"/>
    <n v="0"/>
    <n v="228874"/>
    <n v="278366"/>
    <n v="0"/>
    <n v="0"/>
  </r>
  <r>
    <s v="643b4bbc-7aad-4938-a3bc-b58f32dda03a"/>
    <s v="f78f0435-1e28-4510-84b1-23e8e716cb21"/>
    <x v="0"/>
    <x v="16019"/>
    <x v="0"/>
    <m/>
    <x v="1"/>
    <s v="2 years"/>
    <s v="Rent"/>
    <s v="other"/>
    <s v="11106.64"/>
    <s v="18.8"/>
    <s v="8"/>
    <n v="8"/>
    <n v="0"/>
    <n v="472036"/>
    <n v="828124"/>
    <n v="0"/>
    <n v="0"/>
  </r>
  <r>
    <s v="f211478d-360d-4d42-a245-37777082aee4"/>
    <s v="389355b7-f62a-4aed-bb51-282677e78f03"/>
    <x v="0"/>
    <x v="2"/>
    <x v="0"/>
    <n v="708"/>
    <x v="10559"/>
    <s v="&lt; 1 year"/>
    <s v="Rent"/>
    <s v="Debt Consolidation"/>
    <s v="28861.95"/>
    <s v="21.4"/>
    <s v="22"/>
    <n v="16"/>
    <n v="0"/>
    <n v="567188"/>
    <n v="1004190"/>
    <n v="0"/>
    <n v="0"/>
  </r>
  <r>
    <s v="c896e31a-7dae-46c2-ac53-4926d914f83e"/>
    <s v="75fee433-15f5-4d33-a86b-c22289697377"/>
    <x v="0"/>
    <x v="1862"/>
    <x v="1"/>
    <n v="702"/>
    <x v="1740"/>
    <s v="10+ years"/>
    <s v="Home Mortgage"/>
    <s v="Debt Consolidation"/>
    <s v="11392.21"/>
    <s v="23.2"/>
    <s v="NA"/>
    <n v="4"/>
    <n v="0"/>
    <n v="30210"/>
    <n v="248072"/>
    <n v="0"/>
    <n v="0"/>
  </r>
  <r>
    <s v="c2257a50-b901-4060-919f-b74a69f30fd8"/>
    <s v="fd44af47-4699-4e05-8ee1-fe90e7f3783a"/>
    <x v="0"/>
    <x v="9036"/>
    <x v="1"/>
    <n v="727"/>
    <x v="9614"/>
    <s v="10+ years"/>
    <s v="Home Mortgage"/>
    <s v="Debt Consolidation"/>
    <s v="26182.76"/>
    <s v="29.3"/>
    <s v="26"/>
    <n v="10"/>
    <n v="0"/>
    <n v="2889254"/>
    <n v="3717164"/>
    <n v="0"/>
    <n v="0"/>
  </r>
  <r>
    <s v="8b7528ee-93e9-44ef-b7ec-80f99be0dac0"/>
    <s v="45753bc9-9f78-4ed6-b65a-125e57f0a32c"/>
    <x v="1"/>
    <x v="17611"/>
    <x v="1"/>
    <m/>
    <x v="1"/>
    <s v="10+ years"/>
    <s v="Rent"/>
    <s v="Debt Consolidation"/>
    <s v="15253.96"/>
    <s v="15.3"/>
    <s v="NA"/>
    <n v="12"/>
    <n v="0"/>
    <n v="130245"/>
    <n v="450142"/>
    <n v="0"/>
    <n v="0"/>
  </r>
  <r>
    <s v="6ec316de-4993-40cc-9d65-b87f0965a60e"/>
    <s v="4ad47d57-1b3a-4072-828c-fde3d5085b03"/>
    <x v="0"/>
    <x v="8472"/>
    <x v="0"/>
    <n v="720"/>
    <x v="24763"/>
    <s v="10+ years"/>
    <s v="Home Mortgage"/>
    <s v="Debt Consolidation"/>
    <s v="8239.54"/>
    <s v="15.7"/>
    <s v="NA"/>
    <n v="10"/>
    <n v="2"/>
    <n v="75392"/>
    <n v="256718"/>
    <n v="1"/>
    <n v="1"/>
  </r>
  <r>
    <s v="c754264f-2c4d-4918-8c3e-1f0f50f2dd6a"/>
    <s v="843064ff-bdb0-453d-8fe6-94f3eb99d9ee"/>
    <x v="1"/>
    <x v="279"/>
    <x v="0"/>
    <m/>
    <x v="1"/>
    <s v="3 years"/>
    <s v="Home Mortgage"/>
    <s v="Debt Consolidation"/>
    <s v="16810.25"/>
    <s v="38"/>
    <s v="44"/>
    <n v="7"/>
    <n v="0"/>
    <n v="56069"/>
    <n v="157960"/>
    <n v="0"/>
    <n v="0"/>
  </r>
  <r>
    <s v="4ba76dc6-68bf-4e09-98ca-d5a428005d81"/>
    <s v="43f71e28-59b7-4178-84fb-c6827e0ca497"/>
    <x v="1"/>
    <x v="18126"/>
    <x v="1"/>
    <n v="700"/>
    <x v="26170"/>
    <s v="n/a"/>
    <s v="Own Home"/>
    <s v="Debt Consolidation"/>
    <s v="17557.33"/>
    <s v="24.8"/>
    <s v="21"/>
    <n v="19"/>
    <n v="0"/>
    <n v="408899"/>
    <n v="795718"/>
    <n v="0"/>
    <n v="0"/>
  </r>
  <r>
    <s v="c7d5a70c-a555-4d82-813d-7f94595d9a58"/>
    <s v="fb2ec779-0241-429c-9243-11968623a614"/>
    <x v="1"/>
    <x v="11197"/>
    <x v="0"/>
    <n v="738"/>
    <x v="3903"/>
    <s v="7 years"/>
    <s v="Rent"/>
    <s v="Debt Consolidation"/>
    <s v="22907.73"/>
    <s v="14.6"/>
    <s v="12"/>
    <n v="11"/>
    <n v="0"/>
    <n v="167751"/>
    <n v="290356"/>
    <n v="0"/>
    <n v="0"/>
  </r>
  <r>
    <s v="aecf5c2e-6b25-468d-8d25-e0f3ecfef911"/>
    <s v="052fcf27-21c7-498d-b612-2b5fea7719f4"/>
    <x v="1"/>
    <x v="2022"/>
    <x v="0"/>
    <n v="750"/>
    <x v="9056"/>
    <s v="3 years"/>
    <s v="Rent"/>
    <s v="Debt Consolidation"/>
    <s v="25194"/>
    <s v="15.6"/>
    <s v="56"/>
    <n v="21"/>
    <n v="0"/>
    <n v="143944"/>
    <n v="730994"/>
    <n v="0"/>
    <n v="0"/>
  </r>
  <r>
    <s v="acf1a784-a209-4c30-94a9-dc3cd70b72ea"/>
    <s v="c020a0ad-f6a2-4146-a5a5-59db9f96abb0"/>
    <x v="0"/>
    <x v="951"/>
    <x v="0"/>
    <n v="711"/>
    <x v="16550"/>
    <s v="1 year"/>
    <s v="Rent"/>
    <s v="Debt Consolidation"/>
    <s v="21384.69"/>
    <s v="10.4"/>
    <s v="33"/>
    <n v="19"/>
    <n v="0"/>
    <n v="153710"/>
    <n v="583550"/>
    <n v="0"/>
    <n v="0"/>
  </r>
  <r>
    <s v="278d3654-20cf-4ac2-aefb-f20c0abeca64"/>
    <s v="37bb7d54-0ce7-4ad3-a7c8-b2ef3ee082f3"/>
    <x v="1"/>
    <x v="18127"/>
    <x v="0"/>
    <n v="699"/>
    <x v="26171"/>
    <s v="7 years"/>
    <s v="Rent"/>
    <s v="Debt Consolidation"/>
    <s v="18182.24"/>
    <s v="10.5"/>
    <s v="14"/>
    <n v="8"/>
    <n v="0"/>
    <n v="299193"/>
    <n v="410476"/>
    <n v="0"/>
    <n v="0"/>
  </r>
  <r>
    <s v="83e97814-285e-4b0a-85d9-63a6d714c0d8"/>
    <s v="3378cc3c-d0e7-4619-a5ef-d1b050ff0d5e"/>
    <x v="0"/>
    <x v="2664"/>
    <x v="0"/>
    <n v="697"/>
    <x v="26172"/>
    <s v="1 year"/>
    <s v="Rent"/>
    <s v="other"/>
    <s v="4335.23"/>
    <s v="18.5"/>
    <s v="37"/>
    <n v="7"/>
    <n v="0"/>
    <n v="25194"/>
    <n v="97240"/>
    <n v="0"/>
    <n v="0"/>
  </r>
  <r>
    <s v="32933278-6122-4983-9a7b-dd54bb315891"/>
    <s v="5157a2de-2f00-46f5-8273-2849a651ff68"/>
    <x v="0"/>
    <x v="12913"/>
    <x v="1"/>
    <n v="745"/>
    <x v="15732"/>
    <s v="10+ years"/>
    <s v="Home Mortgage"/>
    <s v="Debt Consolidation"/>
    <s v="26910.65"/>
    <s v="23.4"/>
    <s v="NA"/>
    <n v="12"/>
    <n v="0"/>
    <n v="409222"/>
    <n v="1305370"/>
    <n v="0"/>
    <n v="0"/>
  </r>
  <r>
    <s v="28a52a11-4f67-4ea3-b684-4a2637f9d2d7"/>
    <s v="0da4298b-e9ef-4c52-87b9-7b455dc337f4"/>
    <x v="0"/>
    <x v="734"/>
    <x v="0"/>
    <n v="684"/>
    <x v="1485"/>
    <s v="10+ years"/>
    <s v="Home Mortgage"/>
    <s v="other"/>
    <s v="17787.23"/>
    <s v="19.4"/>
    <s v="NA"/>
    <n v="9"/>
    <n v="0"/>
    <n v="210520"/>
    <n v="276672"/>
    <n v="0"/>
    <n v="0"/>
  </r>
  <r>
    <s v="9927ed90-a16a-47ea-bbd9-4115175c4112"/>
    <s v="72066bd5-c83c-4df7-b10e-24b17413ed75"/>
    <x v="0"/>
    <x v="214"/>
    <x v="0"/>
    <n v="719"/>
    <x v="26173"/>
    <s v="8 years"/>
    <s v="Home Mortgage"/>
    <s v="Home Improvements"/>
    <s v="17350.42"/>
    <s v="48"/>
    <s v="18"/>
    <n v="12"/>
    <n v="0"/>
    <n v="491815"/>
    <n v="1224674"/>
    <n v="0"/>
    <n v="0"/>
  </r>
  <r>
    <s v="bc347c72-fd61-4f46-883e-24ab3d43bf51"/>
    <s v="31be3424-707f-4045-a9a9-128d2759ea2b"/>
    <x v="0"/>
    <x v="4572"/>
    <x v="1"/>
    <n v="642"/>
    <x v="7480"/>
    <s v="7 years"/>
    <s v="Rent"/>
    <s v="Debt Consolidation"/>
    <s v="24542.11"/>
    <s v="13.9"/>
    <s v="NA"/>
    <n v="23"/>
    <n v="0"/>
    <n v="491948"/>
    <n v="793342"/>
    <n v="0"/>
    <n v="0"/>
  </r>
  <r>
    <s v="85a6dfa1-50b9-47e9-8aa0-01e343a9d4b6"/>
    <s v="7511a3a1-4e4f-4004-a075-3f533aa607de"/>
    <x v="0"/>
    <x v="18128"/>
    <x v="0"/>
    <n v="750"/>
    <x v="26174"/>
    <s v="3 years"/>
    <s v="Rent"/>
    <s v="other"/>
    <s v="1452.74"/>
    <s v="18"/>
    <s v="NA"/>
    <n v="12"/>
    <n v="0"/>
    <n v="40546"/>
    <n v="1066868"/>
    <n v="0"/>
    <n v="0"/>
  </r>
  <r>
    <s v="7239e5b5-0aee-4b80-858e-3de3e6bce55b"/>
    <s v="8c9b154f-515d-417f-a653-70d654e452fe"/>
    <x v="1"/>
    <x v="12091"/>
    <x v="0"/>
    <n v="7370"/>
    <x v="14964"/>
    <s v="10+ years"/>
    <s v="Home Mortgage"/>
    <s v="other"/>
    <s v="12208.26"/>
    <s v="20.4"/>
    <s v="8"/>
    <n v="7"/>
    <n v="0"/>
    <n v="131518"/>
    <n v="184162"/>
    <n v="0"/>
    <n v="0"/>
  </r>
  <r>
    <s v="e67a43a9-7dcc-40eb-a149-6559f463a2f4"/>
    <s v="faa17e8c-4d59-4f62-80e4-2eadd53b72ac"/>
    <x v="0"/>
    <x v="14281"/>
    <x v="0"/>
    <m/>
    <x v="1"/>
    <s v="10+ years"/>
    <s v="Home Mortgage"/>
    <s v="Debt Consolidation"/>
    <s v="12800.11"/>
    <s v="23.8"/>
    <s v="69"/>
    <n v="21"/>
    <n v="1"/>
    <n v="191729"/>
    <n v="323136"/>
    <n v="1"/>
    <n v="0"/>
  </r>
  <r>
    <s v="0420a5f4-18ed-47da-9d12-56b2c2f8d1f0"/>
    <s v="736f05ea-b32a-44f9-bc91-4f277c1ecf0b"/>
    <x v="0"/>
    <x v="2"/>
    <x v="0"/>
    <n v="734"/>
    <x v="26175"/>
    <s v="4 years"/>
    <s v="Rent"/>
    <s v="Debt Consolidation"/>
    <s v="11929.53"/>
    <s v="20.5"/>
    <s v="NA"/>
    <n v="7"/>
    <n v="1"/>
    <n v="130910"/>
    <n v="197120"/>
    <n v="1"/>
    <n v="0"/>
  </r>
  <r>
    <s v="3c285039-8f29-43cd-909f-2c62761723fc"/>
    <s v="119fcf88-ac05-49b6-8e1b-5cf8036404b1"/>
    <x v="0"/>
    <x v="6148"/>
    <x v="1"/>
    <n v="685"/>
    <x v="26176"/>
    <s v="9 years"/>
    <s v="Home Mortgage"/>
    <s v="Debt Consolidation"/>
    <s v="32418.94"/>
    <s v="10.6"/>
    <s v="NA"/>
    <n v="10"/>
    <n v="0"/>
    <n v="214244"/>
    <n v="284152"/>
    <n v="0"/>
    <n v="0"/>
  </r>
  <r>
    <s v="bfdf6f56-406d-453e-ad01-660d9f6eda78"/>
    <s v="4d739007-f0b8-4696-95e7-1db07c05974f"/>
    <x v="0"/>
    <x v="13225"/>
    <x v="0"/>
    <n v="742"/>
    <x v="17531"/>
    <s v="&lt; 1 year"/>
    <s v="Rent"/>
    <s v="Debt Consolidation"/>
    <s v="10868.19"/>
    <s v="10.7"/>
    <s v="NA"/>
    <n v="9"/>
    <n v="0"/>
    <n v="94886"/>
    <n v="572198"/>
    <n v="0"/>
    <n v="0"/>
  </r>
  <r>
    <s v="d0ff271a-57db-49b7-a0f5-bdbb762513ac"/>
    <s v="848af2df-876d-4d13-b93d-8e4a608938eb"/>
    <x v="0"/>
    <x v="7917"/>
    <x v="0"/>
    <n v="694"/>
    <x v="6623"/>
    <s v="10+ years"/>
    <s v="Rent"/>
    <s v="Debt Consolidation"/>
    <s v="20076.16"/>
    <s v="26.5"/>
    <s v="73"/>
    <n v="7"/>
    <n v="1"/>
    <n v="38076"/>
    <n v="118492"/>
    <n v="1"/>
    <n v="0"/>
  </r>
  <r>
    <s v="e9bb0107-b313-4c7a-8f46-d790084b3daf"/>
    <s v="ef165ba0-30da-4982-b652-c2decad9f09d"/>
    <x v="0"/>
    <x v="1919"/>
    <x v="0"/>
    <n v="713"/>
    <x v="18193"/>
    <s v="1 year"/>
    <s v="Own Home"/>
    <s v="Debt Consolidation"/>
    <s v="16569.52"/>
    <s v="22.1"/>
    <s v="3"/>
    <n v="8"/>
    <n v="0"/>
    <n v="245461"/>
    <n v="466686"/>
    <n v="0"/>
    <n v="0"/>
  </r>
  <r>
    <s v="250ddf0c-2eda-480c-b9aa-1efecdc26cba"/>
    <s v="e85ff16d-4783-436e-b8db-ebf841b741d7"/>
    <x v="0"/>
    <x v="2"/>
    <x v="0"/>
    <n v="704"/>
    <x v="6949"/>
    <s v="10+ years"/>
    <s v="Rent"/>
    <s v="Debt Consolidation"/>
    <s v="18790.05"/>
    <s v="19.1"/>
    <s v="NA"/>
    <n v="8"/>
    <n v="1"/>
    <n v="36936"/>
    <n v="668382"/>
    <n v="1"/>
    <n v="0"/>
  </r>
  <r>
    <s v="7fe87ada-5df1-4dce-9951-628e41905dca"/>
    <s v="5daf29df-c1b7-4de3-8ec6-270c8c56e50b"/>
    <x v="0"/>
    <x v="11350"/>
    <x v="0"/>
    <m/>
    <x v="1"/>
    <s v="9 years"/>
    <s v="Home Mortgage"/>
    <s v="Debt Consolidation"/>
    <s v="7925.66"/>
    <s v="25.9"/>
    <s v="59"/>
    <n v="5"/>
    <n v="0"/>
    <n v="141303"/>
    <n v="213884"/>
    <n v="0"/>
    <n v="0"/>
  </r>
  <r>
    <s v="7a36a1ef-5e00-489b-8e96-b41ddeaf7d58"/>
    <s v="1f251a10-4b45-4c68-a07f-3f52e5dafb4f"/>
    <x v="0"/>
    <x v="10687"/>
    <x v="1"/>
    <m/>
    <x v="1"/>
    <s v="10+ years"/>
    <s v="Own Home"/>
    <s v="other"/>
    <s v="45242.23"/>
    <s v="25.4"/>
    <s v="NA"/>
    <n v="10"/>
    <n v="0"/>
    <n v="1499537"/>
    <n v="1775356"/>
    <n v="0"/>
    <n v="0"/>
  </r>
  <r>
    <s v="552d6d87-b94c-46a2-aa18-0f675d709517"/>
    <s v="c03c1273-0c88-4b65-9089-55019ad6f70d"/>
    <x v="0"/>
    <x v="16255"/>
    <x v="0"/>
    <n v="747"/>
    <x v="16978"/>
    <s v="n/a"/>
    <s v="Own Home"/>
    <s v="Debt Consolidation"/>
    <s v="11561.31"/>
    <s v="15.4"/>
    <s v="NA"/>
    <n v="8"/>
    <n v="0"/>
    <n v="237139"/>
    <n v="1386748"/>
    <n v="0"/>
    <n v="0"/>
  </r>
  <r>
    <s v="360957a0-8942-4e86-9839-4c9fe25b7fd8"/>
    <s v="1582a037-b97b-409a-8cb4-484560cf1d92"/>
    <x v="0"/>
    <x v="12330"/>
    <x v="0"/>
    <m/>
    <x v="1"/>
    <s v="&lt; 1 year"/>
    <s v="Rent"/>
    <s v="wedding"/>
    <s v="1363.25"/>
    <s v="11"/>
    <s v="NA"/>
    <n v="7"/>
    <n v="0"/>
    <n v="44897"/>
    <n v="732138"/>
    <n v="0"/>
    <n v="0"/>
  </r>
  <r>
    <s v="7cd8957d-dd32-42cd-befa-8841f6d29029"/>
    <s v="72216038-af34-495e-ab4c-91336086cd30"/>
    <x v="1"/>
    <x v="227"/>
    <x v="1"/>
    <n v="707"/>
    <x v="12131"/>
    <s v="4 years"/>
    <s v="Own Home"/>
    <s v="Business Loan"/>
    <s v="12792.51"/>
    <s v="12.5"/>
    <s v="41"/>
    <n v="11"/>
    <n v="0"/>
    <n v="119833"/>
    <n v="366102"/>
    <n v="0"/>
    <n v="0"/>
  </r>
  <r>
    <s v="e2540676-658b-424e-ac9f-f0c6955cae92"/>
    <s v="e41a12fa-9b19-46e2-a5e0-1894f6c3e03f"/>
    <x v="1"/>
    <x v="17016"/>
    <x v="1"/>
    <m/>
    <x v="1"/>
    <s v="10+ years"/>
    <s v="Own Home"/>
    <s v="Debt Consolidation"/>
    <s v="46465.45"/>
    <s v="13.1"/>
    <s v="13"/>
    <n v="7"/>
    <n v="0"/>
    <n v="150024"/>
    <n v="239602"/>
    <n v="0"/>
    <n v="0"/>
  </r>
  <r>
    <s v="6783320f-d46d-4c61-a4b7-12f536726395"/>
    <s v="0a97e91c-5215-48ee-8399-251bd498e839"/>
    <x v="0"/>
    <x v="2973"/>
    <x v="0"/>
    <n v="711"/>
    <x v="26177"/>
    <s v="4 years"/>
    <s v="Rent"/>
    <s v="other"/>
    <s v="12064.81"/>
    <s v="17.8"/>
    <s v="19"/>
    <n v="9"/>
    <n v="0"/>
    <n v="88388"/>
    <n v="111980"/>
    <n v="0"/>
    <n v="0"/>
  </r>
  <r>
    <s v="bd6c1022-cc48-4d0e-9255-8cb6c3dbe3d9"/>
    <s v="f2a3be81-bcc1-4507-b3f2-b23936c7a318"/>
    <x v="1"/>
    <x v="2457"/>
    <x v="1"/>
    <n v="636"/>
    <x v="9332"/>
    <s v="10+ years"/>
    <s v="Rent"/>
    <s v="Debt Consolidation"/>
    <s v="14599.22"/>
    <s v="13"/>
    <s v="NA"/>
    <n v="13"/>
    <n v="0"/>
    <n v="175484"/>
    <n v="246290"/>
    <n v="0"/>
    <n v="0"/>
  </r>
  <r>
    <s v="95b5cdfa-b083-4fca-a95f-a23532623bc3"/>
    <s v="b335cd4f-c33c-48c7-af55-e095de2d2e94"/>
    <x v="0"/>
    <x v="15556"/>
    <x v="0"/>
    <n v="703"/>
    <x v="4048"/>
    <s v="2 years"/>
    <s v="Rent"/>
    <s v="other"/>
    <s v="19096.33"/>
    <s v="17"/>
    <s v="16"/>
    <n v="13"/>
    <n v="0"/>
    <n v="12426"/>
    <n v="92202"/>
    <n v="0"/>
    <n v="0"/>
  </r>
  <r>
    <s v="dd9e0bd5-7fc5-44d5-83e5-259ca289422d"/>
    <s v="f25347b6-08df-4d68-a28b-7a00193c28fe"/>
    <x v="0"/>
    <x v="3693"/>
    <x v="0"/>
    <m/>
    <x v="1"/>
    <s v="1 year"/>
    <s v="Home Mortgage"/>
    <s v="Medical Bills"/>
    <s v="29041.5"/>
    <s v="23.1"/>
    <s v="NA"/>
    <n v="6"/>
    <n v="0"/>
    <n v="644689"/>
    <n v="795806"/>
    <n v="0"/>
    <n v="0"/>
  </r>
  <r>
    <s v="0252774c-5b28-4608-95d1-1298bdac9543"/>
    <s v="69c724d8-bc1d-4bc4-a216-d5228f1f1725"/>
    <x v="0"/>
    <x v="18129"/>
    <x v="0"/>
    <m/>
    <x v="1"/>
    <s v="10+ years"/>
    <s v="Rent"/>
    <s v="Debt Consolidation"/>
    <s v="30828.83"/>
    <s v="22.4"/>
    <s v="10"/>
    <n v="9"/>
    <n v="0"/>
    <n v="505723"/>
    <n v="875292"/>
    <n v="0"/>
    <n v="0"/>
  </r>
  <r>
    <s v="cad42f7d-cbe6-4cf1-99b7-079763ba02b2"/>
    <s v="6330f0bb-dcec-4673-9f49-848e08fbf193"/>
    <x v="0"/>
    <x v="7725"/>
    <x v="1"/>
    <n v="722"/>
    <x v="26178"/>
    <s v="9 years"/>
    <s v="Rent"/>
    <s v="Debt Consolidation"/>
    <s v="20720.64"/>
    <s v="15"/>
    <s v="NA"/>
    <n v="19"/>
    <n v="0"/>
    <n v="255189"/>
    <n v="499136"/>
    <n v="0"/>
    <n v="0"/>
  </r>
  <r>
    <s v="5e897d77-b84c-48b1-8277-ba8b2017a6f0"/>
    <s v="12a19d8f-00e0-40d6-97c2-9764a599a541"/>
    <x v="1"/>
    <x v="12319"/>
    <x v="0"/>
    <n v="703"/>
    <x v="26179"/>
    <s v="10+ years"/>
    <s v="Home Mortgage"/>
    <s v="Debt Consolidation"/>
    <s v="10375.14"/>
    <s v="13.9"/>
    <s v="56"/>
    <n v="9"/>
    <n v="1"/>
    <n v="204668"/>
    <n v="549846"/>
    <n v="1"/>
    <n v="0"/>
  </r>
  <r>
    <s v="9a1080b3-a286-4d15-a6c3-6cead3600ce7"/>
    <s v="16597846-022a-4e47-980d-3cd518efead0"/>
    <x v="0"/>
    <x v="17075"/>
    <x v="0"/>
    <n v="707"/>
    <x v="14419"/>
    <s v="&lt; 1 year"/>
    <s v="Home Mortgage"/>
    <s v="Debt Consolidation"/>
    <s v="24487.39"/>
    <s v="10.2"/>
    <s v="NA"/>
    <n v="10"/>
    <n v="0"/>
    <n v="288990"/>
    <n v="554906"/>
    <n v="0"/>
    <n v="0"/>
  </r>
  <r>
    <s v="b08c79e2-31db-4a76-b4c9-2b1c3dd4d2a5"/>
    <s v="b8f6a58e-c032-46d0-8eb0-3c5ffe86545b"/>
    <x v="0"/>
    <x v="3363"/>
    <x v="0"/>
    <n v="668"/>
    <x v="11447"/>
    <s v="10+ years"/>
    <s v="Home Mortgage"/>
    <s v="Debt Consolidation"/>
    <s v="14330.37"/>
    <s v="19.7"/>
    <s v="NA"/>
    <n v="16"/>
    <n v="0"/>
    <n v="403541"/>
    <n v="546502"/>
    <n v="0"/>
    <n v="0"/>
  </r>
  <r>
    <s v="7b3c6435-5bfd-4c27-a35f-b67ebf466c2c"/>
    <s v="bb75c7a5-899b-4a28-b214-496a1b9dffdd"/>
    <x v="0"/>
    <x v="18130"/>
    <x v="0"/>
    <n v="750"/>
    <x v="26180"/>
    <s v="&lt; 1 year"/>
    <s v="Rent"/>
    <s v="Debt Consolidation"/>
    <s v="42250.49"/>
    <s v="14.6"/>
    <s v="23"/>
    <n v="17"/>
    <n v="0"/>
    <n v="194370"/>
    <n v="511478"/>
    <n v="0"/>
    <n v="0"/>
  </r>
  <r>
    <s v="f9951c8b-5ad2-4994-929b-196b2b45a839"/>
    <s v="aa135b67-bcd5-4d62-9bda-cd180ee2a53d"/>
    <x v="1"/>
    <x v="8538"/>
    <x v="0"/>
    <n v="677"/>
    <x v="15736"/>
    <s v="6 years"/>
    <s v="Home Mortgage"/>
    <s v="Debt Consolidation"/>
    <s v="38497.8"/>
    <s v="20.1"/>
    <s v="7"/>
    <n v="19"/>
    <n v="1"/>
    <n v="151088"/>
    <n v="475376"/>
    <n v="0"/>
    <n v="0"/>
  </r>
  <r>
    <s v="aa8fd231-a19c-4b3c-8abe-75f364f7aa26"/>
    <s v="e6b4ef94-b40d-451e-b0f7-a164ca3831fc"/>
    <x v="0"/>
    <x v="125"/>
    <x v="1"/>
    <n v="719"/>
    <x v="110"/>
    <s v="10+ years"/>
    <s v="Home Mortgage"/>
    <s v="Debt Consolidation"/>
    <s v="27378.62"/>
    <s v="15.7"/>
    <s v="75"/>
    <n v="10"/>
    <n v="0"/>
    <n v="177916"/>
    <n v="335522"/>
    <n v="0"/>
    <n v="0"/>
  </r>
  <r>
    <s v="67ebe06c-8409-4984-ab3f-3fe85cb7ffdb"/>
    <s v="a64408fd-620e-405f-a977-95815cb57d7f"/>
    <x v="0"/>
    <x v="14784"/>
    <x v="0"/>
    <n v="713"/>
    <x v="1615"/>
    <s v="3 years"/>
    <s v="Rent"/>
    <s v="Debt Consolidation"/>
    <s v="6801.05"/>
    <s v="13.9"/>
    <s v="27"/>
    <n v="8"/>
    <n v="0"/>
    <n v="59052"/>
    <n v="127820"/>
    <n v="0"/>
    <n v="0"/>
  </r>
  <r>
    <s v="adf9bef0-395c-4bca-8078-528b4c963ec6"/>
    <s v="18eac3a8-3836-4d4c-aec1-90e3962f7882"/>
    <x v="0"/>
    <x v="9417"/>
    <x v="0"/>
    <n v="730"/>
    <x v="26181"/>
    <s v="6 years"/>
    <s v="Home Mortgage"/>
    <s v="Debt Consolidation"/>
    <s v="22949.34"/>
    <s v="22.5"/>
    <s v="1"/>
    <n v="13"/>
    <n v="0"/>
    <n v="168416"/>
    <n v="483912"/>
    <n v="0"/>
    <n v="0"/>
  </r>
  <r>
    <s v="e59a2e27-7e24-4a37-a751-7766e2970968"/>
    <s v="d142980b-45f4-4ab1-9b66-786d117935bc"/>
    <x v="1"/>
    <x v="1351"/>
    <x v="1"/>
    <n v="673"/>
    <x v="26182"/>
    <s v="1 year"/>
    <s v="Home Mortgage"/>
    <s v="Debt Consolidation"/>
    <s v="13697.86"/>
    <s v="16.4"/>
    <s v="3"/>
    <n v="10"/>
    <n v="0"/>
    <n v="197809"/>
    <n v="271040"/>
    <n v="0"/>
    <n v="0"/>
  </r>
  <r>
    <s v="e0a40295-b652-49cf-8449-14f65d43c091"/>
    <s v="88d8d80f-6b69-4c9c-af92-a9bf0ebb3b94"/>
    <x v="0"/>
    <x v="18131"/>
    <x v="1"/>
    <n v="743"/>
    <x v="26183"/>
    <s v="5 years"/>
    <s v="Rent"/>
    <s v="Debt Consolidation"/>
    <s v="22234.75"/>
    <s v="20"/>
    <s v="NA"/>
    <n v="17"/>
    <n v="0"/>
    <n v="862600"/>
    <n v="1590424"/>
    <n v="0"/>
    <n v="0"/>
  </r>
  <r>
    <s v="d15a7968-7230-4669-99f1-2831230de043"/>
    <s v="5b34c790-c46a-4c67-a61a-9b4fc038c033"/>
    <x v="0"/>
    <x v="2"/>
    <x v="0"/>
    <n v="733"/>
    <x v="10615"/>
    <s v="1 year"/>
    <s v="Own Home"/>
    <s v="Debt Consolidation"/>
    <s v="5959.92"/>
    <s v="16"/>
    <s v="0"/>
    <n v="10"/>
    <n v="0"/>
    <n v="235866"/>
    <n v="457446"/>
    <m/>
    <n v="0"/>
  </r>
  <r>
    <s v="fc1cb00c-d81d-4f7a-9b3c-b26c8b0c88bc"/>
    <s v="5940462f-b917-4018-854e-95b0620a5bad"/>
    <x v="0"/>
    <x v="18132"/>
    <x v="0"/>
    <n v="747"/>
    <x v="9682"/>
    <s v="6 years"/>
    <s v="Home Mortgage"/>
    <s v="Debt Consolidation"/>
    <s v="10532.08"/>
    <s v="15.1"/>
    <s v="NA"/>
    <n v="9"/>
    <n v="0"/>
    <n v="95950"/>
    <n v="459140"/>
    <n v="0"/>
    <n v="0"/>
  </r>
  <r>
    <s v="bcb93502-dcec-4d23-bbd8-e09acbca1ec1"/>
    <s v="cdbc8da7-8ddf-4535-b9c1-14f265ffd562"/>
    <x v="1"/>
    <x v="4744"/>
    <x v="0"/>
    <m/>
    <x v="1"/>
    <s v="2 years"/>
    <s v="Rent"/>
    <s v="Debt Consolidation"/>
    <s v="16729.69"/>
    <s v="18.5"/>
    <s v="2"/>
    <n v="12"/>
    <n v="0"/>
    <n v="350094"/>
    <n v="1202894"/>
    <n v="0"/>
    <n v="0"/>
  </r>
  <r>
    <s v="8a86f904-31f9-464d-8f85-ce4a7c618d88"/>
    <s v="0a48d390-53e3-4fc6-bd91-f115bb12c7c1"/>
    <x v="0"/>
    <x v="18133"/>
    <x v="0"/>
    <n v="668"/>
    <x v="21570"/>
    <s v="10+ years"/>
    <s v="Home Mortgage"/>
    <s v="other"/>
    <s v="12369.76"/>
    <s v="18"/>
    <s v="NA"/>
    <n v="9"/>
    <n v="0"/>
    <n v="212173"/>
    <n v="380886"/>
    <n v="0"/>
    <n v="0"/>
  </r>
  <r>
    <s v="e51e76df-7030-44fe-9e62-c86761e2bba3"/>
    <s v="22dfd09d-0790-459d-b8af-6bbea01a4806"/>
    <x v="0"/>
    <x v="15054"/>
    <x v="0"/>
    <n v="745"/>
    <x v="26184"/>
    <s v="&lt; 1 year"/>
    <s v="Home Mortgage"/>
    <s v="Debt Consolidation"/>
    <s v="46461.08"/>
    <s v="21.5"/>
    <s v="NA"/>
    <n v="21"/>
    <n v="0"/>
    <n v="360449"/>
    <n v="860530"/>
    <n v="0"/>
    <n v="0"/>
  </r>
  <r>
    <s v="02031ee3-10e4-4a00-ab3d-c11b2c8d41b7"/>
    <s v="a0c9d7b6-c695-4c4f-8fea-494278d9c841"/>
    <x v="1"/>
    <x v="8834"/>
    <x v="1"/>
    <n v="706"/>
    <x v="13912"/>
    <s v="7 years"/>
    <s v="Home Mortgage"/>
    <s v="Debt Consolidation"/>
    <s v="10185.52"/>
    <s v="13.2"/>
    <s v="NA"/>
    <n v="7"/>
    <n v="0"/>
    <n v="197353"/>
    <n v="339548"/>
    <n v="0"/>
    <n v="0"/>
  </r>
  <r>
    <s v="c94ceb29-ad7e-4299-a0d6-4951a77bf2a3"/>
    <s v="30c95ee5-3295-4fbd-8b85-f64a46bb6eab"/>
    <x v="0"/>
    <x v="2"/>
    <x v="0"/>
    <n v="746"/>
    <x v="4401"/>
    <s v="10+ years"/>
    <s v="Rent"/>
    <s v="Debt Consolidation"/>
    <s v="29642.47"/>
    <s v="9.8"/>
    <s v="NA"/>
    <n v="7"/>
    <n v="0"/>
    <n v="112347"/>
    <n v="171864"/>
    <n v="0"/>
    <n v="0"/>
  </r>
  <r>
    <s v="7a7caf08-493a-4d25-a25a-dc1760f3f160"/>
    <s v="5c94ba77-f105-4a31-8712-d22199c62da1"/>
    <x v="1"/>
    <x v="14157"/>
    <x v="0"/>
    <n v="685"/>
    <x v="10179"/>
    <s v="10+ years"/>
    <s v="Home Mortgage"/>
    <s v="other"/>
    <s v="17563.03"/>
    <s v="11.9"/>
    <s v="72"/>
    <n v="14"/>
    <n v="0"/>
    <n v="106590"/>
    <n v="350614"/>
    <n v="0"/>
    <n v="0"/>
  </r>
  <r>
    <s v="53f810b0-68d1-4721-93cb-0307db8cf4b5"/>
    <s v="40807b5d-85df-49c7-b00a-ab8efa7c26a2"/>
    <x v="0"/>
    <x v="2"/>
    <x v="0"/>
    <n v="739"/>
    <x v="1795"/>
    <s v="n/a"/>
    <s v="Home Mortgage"/>
    <s v="Debt Consolidation"/>
    <s v="9447.56"/>
    <s v="37"/>
    <s v="73"/>
    <n v="7"/>
    <n v="0"/>
    <n v="176377"/>
    <n v="595430"/>
    <n v="0"/>
    <n v="0"/>
  </r>
  <r>
    <s v="37e3eca0-f274-45a5-bea5-34953ba60e84"/>
    <s v="9fd65201-1be1-4339-9e43-9324553ff2f1"/>
    <x v="1"/>
    <x v="1017"/>
    <x v="0"/>
    <n v="7190"/>
    <x v="12370"/>
    <s v="10+ years"/>
    <s v="Rent"/>
    <s v="Debt Consolidation"/>
    <s v="22484.6"/>
    <s v="26"/>
    <s v="34"/>
    <n v="23"/>
    <n v="0"/>
    <n v="311809"/>
    <n v="790042"/>
    <n v="0"/>
    <n v="0"/>
  </r>
  <r>
    <s v="401c79f0-3ef9-4578-918d-9e930611fd73"/>
    <s v="4d457643-ef4e-462d-ac13-970f33a7ed4f"/>
    <x v="0"/>
    <x v="11600"/>
    <x v="0"/>
    <m/>
    <x v="1"/>
    <s v="&lt; 1 year"/>
    <s v="Home Mortgage"/>
    <s v="Debt Consolidation"/>
    <s v="4268.16"/>
    <s v="18.7"/>
    <s v="6"/>
    <n v="13"/>
    <n v="0"/>
    <n v="93879"/>
    <n v="336556"/>
    <n v="0"/>
    <n v="0"/>
  </r>
  <r>
    <s v="2072dc0d-8d72-4205-adf9-018648effd51"/>
    <s v="9b6dc62f-4161-4ca1-bab8-5643ca85e968"/>
    <x v="0"/>
    <x v="76"/>
    <x v="0"/>
    <n v="744"/>
    <x v="13951"/>
    <s v="3 years"/>
    <s v="Home Mortgage"/>
    <s v="Debt Consolidation"/>
    <s v="17396.21"/>
    <s v="16"/>
    <s v="28"/>
    <n v="14"/>
    <n v="0"/>
    <n v="180652"/>
    <n v="246972"/>
    <n v="0"/>
    <n v="0"/>
  </r>
  <r>
    <s v="04038623-d430-45b3-a7f4-66182bc2139d"/>
    <s v="ce0df877-4355-4f75-a5f1-dce93b989d7c"/>
    <x v="0"/>
    <x v="9445"/>
    <x v="0"/>
    <n v="746"/>
    <x v="26185"/>
    <s v="4 years"/>
    <s v="Home Mortgage"/>
    <s v="Debt Consolidation"/>
    <s v="14204.97"/>
    <s v="17.1"/>
    <s v="NA"/>
    <n v="12"/>
    <n v="0"/>
    <n v="464455"/>
    <n v="795542"/>
    <n v="0"/>
    <n v="0"/>
  </r>
  <r>
    <s v="44517393-2226-45f4-8db0-2ba786b4751b"/>
    <s v="02b78df7-7708-46d5-9f57-cbbc4c11a075"/>
    <x v="0"/>
    <x v="7881"/>
    <x v="0"/>
    <n v="724"/>
    <x v="8506"/>
    <s v="10+ years"/>
    <s v="Home Mortgage"/>
    <s v="Debt Consolidation"/>
    <s v="25011.79"/>
    <s v="14.8"/>
    <s v="29"/>
    <n v="15"/>
    <n v="0"/>
    <n v="196061"/>
    <n v="279246"/>
    <n v="0"/>
    <n v="0"/>
  </r>
  <r>
    <s v="4d372d90-8f31-4542-9313-e3efa76ecfc7"/>
    <s v="980b95b8-8fc7-41f7-9128-edfc85fb8905"/>
    <x v="1"/>
    <x v="17091"/>
    <x v="0"/>
    <n v="731"/>
    <x v="15335"/>
    <s v="8 years"/>
    <s v="Rent"/>
    <s v="Debt Consolidation"/>
    <s v="23965.84"/>
    <s v="23.3"/>
    <s v="NA"/>
    <n v="15"/>
    <n v="0"/>
    <n v="331417"/>
    <n v="639562"/>
    <n v="0"/>
    <n v="0"/>
  </r>
  <r>
    <s v="28747fa2-07ff-4ec5-a6e0-0689099e2dd1"/>
    <s v="2732323b-85e7-4078-9d12-1b9834c92d46"/>
    <x v="0"/>
    <x v="12667"/>
    <x v="0"/>
    <n v="712"/>
    <x v="15633"/>
    <s v="5 years"/>
    <s v="Own Home"/>
    <s v="Debt Consolidation"/>
    <s v="19320.53"/>
    <s v="21.1"/>
    <s v="16"/>
    <n v="11"/>
    <n v="0"/>
    <n v="118731"/>
    <n v="343684"/>
    <n v="0"/>
    <n v="0"/>
  </r>
  <r>
    <s v="8bf03529-8557-48cf-9176-12fa47ea5508"/>
    <s v="02f76ded-df44-4695-8070-891b08b3e681"/>
    <x v="0"/>
    <x v="5925"/>
    <x v="0"/>
    <n v="708"/>
    <x v="26186"/>
    <s v="7 years"/>
    <s v="Rent"/>
    <s v="other"/>
    <s v="7576.82"/>
    <s v="11"/>
    <s v="NA"/>
    <n v="4"/>
    <n v="0"/>
    <n v="143412"/>
    <n v="219362"/>
    <n v="0"/>
    <n v="0"/>
  </r>
  <r>
    <s v="e79d8029-71ac-447a-b3d5-4af2443b5018"/>
    <s v="7c11f1d5-4b01-404e-82d3-e86985a77a49"/>
    <x v="1"/>
    <x v="10558"/>
    <x v="1"/>
    <n v="6760"/>
    <x v="26187"/>
    <s v="4 years"/>
    <s v="Own Home"/>
    <s v="Debt Consolidation"/>
    <s v="20869.98"/>
    <s v="21.8"/>
    <s v="NA"/>
    <n v="12"/>
    <n v="0"/>
    <n v="379107"/>
    <n v="636196"/>
    <n v="0"/>
    <n v="0"/>
  </r>
  <r>
    <s v="6750846d-bf1d-427d-821f-3173a2dca9b6"/>
    <s v="9bd225be-f5eb-4390-8e94-4939111a9a03"/>
    <x v="0"/>
    <x v="9733"/>
    <x v="0"/>
    <m/>
    <x v="1"/>
    <s v="10+ years"/>
    <s v="Rent"/>
    <s v="Debt Consolidation"/>
    <s v="15873.17"/>
    <s v="21.3"/>
    <s v="NA"/>
    <n v="16"/>
    <n v="0"/>
    <n v="581514"/>
    <n v="1219790"/>
    <n v="0"/>
    <n v="0"/>
  </r>
  <r>
    <s v="c9a0e0c9-9d16-4fae-b518-36ecf49f767b"/>
    <s v="aca0d720-e750-46a8-a6a6-e05a2d415658"/>
    <x v="0"/>
    <x v="1820"/>
    <x v="1"/>
    <n v="725"/>
    <x v="13969"/>
    <s v="10+ years"/>
    <s v="Own Home"/>
    <s v="Debt Consolidation"/>
    <s v="21768.3"/>
    <s v="28.7"/>
    <s v="45"/>
    <n v="11"/>
    <n v="0"/>
    <n v="659262"/>
    <n v="1114366"/>
    <n v="0"/>
    <n v="0"/>
  </r>
  <r>
    <s v="7f01f4af-ec1c-4e42-a4db-d646e1609251"/>
    <s v="917e628b-69a5-412e-88c0-bd288f1a5801"/>
    <x v="1"/>
    <x v="18134"/>
    <x v="0"/>
    <m/>
    <x v="1"/>
    <s v="10+ years"/>
    <s v="Home Mortgage"/>
    <s v="Debt Consolidation"/>
    <s v="25026.04"/>
    <s v="22.7"/>
    <s v="NA"/>
    <n v="19"/>
    <n v="0"/>
    <n v="636595"/>
    <n v="1039632"/>
    <n v="0"/>
    <n v="0"/>
  </r>
  <r>
    <s v="71b5556e-351a-4a46-b42e-85beaa859baf"/>
    <s v="59220ff1-6152-4825-9999-99203aba6fce"/>
    <x v="0"/>
    <x v="8927"/>
    <x v="0"/>
    <n v="722"/>
    <x v="615"/>
    <s v="10+ years"/>
    <s v="Rent"/>
    <s v="Debt Consolidation"/>
    <s v="14184.64"/>
    <s v="42"/>
    <s v="NA"/>
    <n v="8"/>
    <n v="0"/>
    <n v="192223"/>
    <n v="254078"/>
    <n v="0"/>
    <n v="0"/>
  </r>
  <r>
    <s v="3ebdb4e1-8fbf-45cd-a36b-5e96e600eb48"/>
    <s v="23621016-f495-464e-8d7d-bf46bfaa29ed"/>
    <x v="0"/>
    <x v="313"/>
    <x v="1"/>
    <n v="649"/>
    <x v="23561"/>
    <s v="6 years"/>
    <s v="Rent"/>
    <s v="Educational Expenses"/>
    <s v="2600.53"/>
    <s v="10"/>
    <s v="NA"/>
    <n v="5"/>
    <n v="0"/>
    <n v="107958"/>
    <n v="227260"/>
    <n v="0"/>
    <n v="0"/>
  </r>
  <r>
    <s v="29643d10-6b8d-46d9-bc81-1f3c08875d94"/>
    <s v="cbc86b4b-5639-48db-8a26-ffc12d8ffaf3"/>
    <x v="1"/>
    <x v="5264"/>
    <x v="1"/>
    <n v="723"/>
    <x v="5204"/>
    <s v="10+ years"/>
    <s v="Rent"/>
    <s v="Debt Consolidation"/>
    <s v="40062.26"/>
    <s v="10.7"/>
    <s v="NA"/>
    <n v="14"/>
    <n v="1"/>
    <n v="414561"/>
    <n v="643456"/>
    <n v="0"/>
    <n v="1"/>
  </r>
  <r>
    <s v="a7f0d19e-26a7-496a-88c5-16d1e3f502dc"/>
    <s v="99353842-a5f6-4b51-8eca-4878c98992c3"/>
    <x v="0"/>
    <x v="4639"/>
    <x v="0"/>
    <n v="700"/>
    <x v="10567"/>
    <s v="2 years"/>
    <s v="Rent"/>
    <s v="Debt Consolidation"/>
    <s v="21586.85"/>
    <s v="24.8"/>
    <s v="NA"/>
    <n v="7"/>
    <n v="0"/>
    <n v="110276"/>
    <n v="235576"/>
    <n v="0"/>
    <n v="0"/>
  </r>
  <r>
    <s v="46528441-fa3a-4fa1-a44b-99a24b2493f3"/>
    <s v="18bd134c-2241-4bd6-8f75-d30857f37432"/>
    <x v="0"/>
    <x v="4550"/>
    <x v="0"/>
    <n v="692"/>
    <x v="4556"/>
    <s v="3 years"/>
    <s v="Rent"/>
    <s v="Debt Consolidation"/>
    <s v="17554.67"/>
    <s v="6.8"/>
    <s v="NA"/>
    <n v="12"/>
    <n v="0"/>
    <n v="75297"/>
    <n v="325358"/>
    <n v="0"/>
    <n v="0"/>
  </r>
  <r>
    <s v="4027fffa-7362-4bac-91d5-ea5f6544eee6"/>
    <s v="b5374c0c-b0e7-4db9-aeab-3286f4324a4a"/>
    <x v="0"/>
    <x v="18135"/>
    <x v="1"/>
    <n v="739"/>
    <x v="26188"/>
    <s v="4 years"/>
    <s v="Rent"/>
    <s v="Debt Consolidation"/>
    <s v="30852.96"/>
    <s v="16"/>
    <s v="NA"/>
    <n v="12"/>
    <n v="0"/>
    <n v="340917"/>
    <n v="1041568"/>
    <n v="0"/>
    <n v="0"/>
  </r>
  <r>
    <s v="3e25794f-813f-49e0-a2b8-53882fe8b353"/>
    <s v="08bd5e31-b44a-430f-ae17-5af73708e69c"/>
    <x v="1"/>
    <x v="9267"/>
    <x v="1"/>
    <n v="675"/>
    <x v="5403"/>
    <s v="10+ years"/>
    <s v="Home Mortgage"/>
    <s v="Debt Consolidation"/>
    <s v="22818.43"/>
    <s v="39.5"/>
    <s v="62"/>
    <n v="14"/>
    <n v="1"/>
    <n v="232313"/>
    <n v="390984"/>
    <n v="0"/>
    <n v="0"/>
  </r>
  <r>
    <s v="4e107e66-5394-4878-b046-8d71305a08be"/>
    <s v="40176b69-2250-4bb2-9c58-fd2dbcfe2959"/>
    <x v="0"/>
    <x v="3721"/>
    <x v="0"/>
    <n v="750"/>
    <x v="26189"/>
    <s v="&lt; 1 year"/>
    <s v="Rent"/>
    <s v="Debt Consolidation"/>
    <s v="7591.07"/>
    <s v="17.5"/>
    <s v="NA"/>
    <n v="8"/>
    <n v="0"/>
    <n v="455639"/>
    <n v="1469622"/>
    <n v="0"/>
    <n v="0"/>
  </r>
  <r>
    <s v="025cae7a-2b35-452d-a238-077bffafb823"/>
    <s v="a1ce781f-fd4b-480a-8bba-f2faf04bf89a"/>
    <x v="0"/>
    <x v="3002"/>
    <x v="0"/>
    <n v="750"/>
    <x v="26190"/>
    <s v="n/a"/>
    <s v="Rent"/>
    <s v="other"/>
    <s v="3962.83"/>
    <s v="19.6"/>
    <s v="42"/>
    <n v="6"/>
    <n v="0"/>
    <n v="163533"/>
    <n v="513150"/>
    <n v="0"/>
    <n v="0"/>
  </r>
  <r>
    <s v="837f3549-1d3c-4b17-b08e-54e29cb9f8be"/>
    <s v="da290800-95c3-4d96-88f9-bf95601ed73a"/>
    <x v="0"/>
    <x v="18136"/>
    <x v="0"/>
    <n v="709"/>
    <x v="41"/>
    <s v="2 years"/>
    <s v="Home Mortgage"/>
    <s v="Debt Consolidation"/>
    <s v="13424.64"/>
    <s v="26"/>
    <s v="68"/>
    <n v="13"/>
    <n v="1"/>
    <n v="170430"/>
    <n v="1174690"/>
    <n v="0"/>
    <n v="1"/>
  </r>
  <r>
    <s v="87c5b22a-737a-4e88-932f-c0a6c01a3002"/>
    <s v="68a0364b-5546-457c-924a-fb9452252cf1"/>
    <x v="0"/>
    <x v="12679"/>
    <x v="0"/>
    <n v="746"/>
    <x v="26191"/>
    <s v="2 years"/>
    <s v="Rent"/>
    <s v="Debt Consolidation"/>
    <s v="21685.27"/>
    <s v="17.3"/>
    <s v="NA"/>
    <n v="8"/>
    <n v="0"/>
    <n v="262352"/>
    <n v="612458"/>
    <n v="0"/>
    <n v="0"/>
  </r>
  <r>
    <s v="2bea3431-d36e-40f9-a29f-4c1fae649de5"/>
    <s v="e9f6545d-8b27-4e0a-b96f-8fdeb7bd2702"/>
    <x v="1"/>
    <x v="4600"/>
    <x v="0"/>
    <n v="720"/>
    <x v="25453"/>
    <s v="10+ years"/>
    <s v="Home Mortgage"/>
    <s v="Home Improvements"/>
    <s v="12617.52"/>
    <s v="12.9"/>
    <s v="43"/>
    <n v="8"/>
    <n v="1"/>
    <n v="7429"/>
    <n v="150744"/>
    <n v="1"/>
    <n v="0"/>
  </r>
  <r>
    <s v="491b5691-c04a-47f2-a2a9-9f4cc1af0055"/>
    <s v="d8e3138e-c438-478f-b970-2843de68e55d"/>
    <x v="0"/>
    <x v="10612"/>
    <x v="0"/>
    <n v="711"/>
    <x v="7863"/>
    <s v="5 years"/>
    <s v="Own Home"/>
    <s v="Debt Consolidation"/>
    <s v="29351.39"/>
    <s v="33.4"/>
    <s v="NA"/>
    <n v="18"/>
    <n v="0"/>
    <n v="761007"/>
    <n v="1389850"/>
    <n v="0"/>
    <n v="0"/>
  </r>
  <r>
    <s v="f596eadb-4b17-410b-a3b2-b823b5a45936"/>
    <s v="8bbbd071-d0ea-4a0d-94eb-769ecea7f35c"/>
    <x v="0"/>
    <x v="8392"/>
    <x v="1"/>
    <m/>
    <x v="1"/>
    <s v="10+ years"/>
    <s v="Home Mortgage"/>
    <s v="Debt Consolidation"/>
    <s v="20030.37"/>
    <s v="13.8"/>
    <s v="47"/>
    <n v="18"/>
    <n v="0"/>
    <n v="297863"/>
    <n v="612612"/>
    <n v="0"/>
    <n v="0"/>
  </r>
  <r>
    <s v="e541c53f-0466-42b8-8e0e-083d29ecbd8d"/>
    <s v="4c1c1de5-16cf-4df4-a580-5eab85b3449d"/>
    <x v="1"/>
    <x v="6920"/>
    <x v="0"/>
    <n v="739"/>
    <x v="26192"/>
    <s v="8 years"/>
    <s v="Rent"/>
    <s v="other"/>
    <s v="11848.59"/>
    <s v="13.1"/>
    <s v="NA"/>
    <n v="10"/>
    <n v="0"/>
    <n v="61351"/>
    <n v="196746"/>
    <n v="0"/>
    <n v="0"/>
  </r>
  <r>
    <s v="b41c731f-e89d-474b-ac9b-f286f4c46030"/>
    <s v="7c3e442e-99fa-408b-a9ab-5484c611e523"/>
    <x v="0"/>
    <x v="1292"/>
    <x v="0"/>
    <n v="723"/>
    <x v="13354"/>
    <s v="n/a"/>
    <s v="Rent"/>
    <s v="Debt Consolidation"/>
    <s v="8019.71"/>
    <s v="24.2"/>
    <s v="48"/>
    <n v="8"/>
    <n v="1"/>
    <n v="68248"/>
    <n v="85602"/>
    <n v="1"/>
    <n v="0"/>
  </r>
  <r>
    <s v="efe4bbb8-3677-4116-a4e0-4258981e5fde"/>
    <s v="f84c56a6-21a9-4f9e-8478-ac8ab39cfaaa"/>
    <x v="0"/>
    <x v="15898"/>
    <x v="1"/>
    <n v="721"/>
    <x v="21406"/>
    <s v="10+ years"/>
    <s v="Home Mortgage"/>
    <s v="Debt Consolidation"/>
    <s v="7465.29"/>
    <s v="16.6"/>
    <s v="51"/>
    <n v="8"/>
    <n v="0"/>
    <n v="68381"/>
    <n v="321882"/>
    <n v="0"/>
    <n v="0"/>
  </r>
  <r>
    <s v="1ea7d1b7-c29c-4b0c-a5c4-696f267c54e8"/>
    <s v="bc56f0c2-dffb-40ac-b081-55ab5febb943"/>
    <x v="1"/>
    <x v="7893"/>
    <x v="0"/>
    <n v="687"/>
    <x v="25733"/>
    <s v="10+ years"/>
    <s v="Home Mortgage"/>
    <s v="Debt Consolidation"/>
    <s v="23461.96"/>
    <s v="25.3"/>
    <s v="43"/>
    <n v="18"/>
    <n v="0"/>
    <n v="633498"/>
    <n v="1262536"/>
    <n v="0"/>
    <n v="0"/>
  </r>
  <r>
    <s v="633f3508-729b-43c2-a160-d0517ac46e9b"/>
    <s v="21da74bd-3af1-425b-a640-77e2cf4ce306"/>
    <x v="1"/>
    <x v="8761"/>
    <x v="0"/>
    <n v="7420"/>
    <x v="7404"/>
    <s v="2 years"/>
    <s v="Home Mortgage"/>
    <s v="Debt Consolidation"/>
    <s v="8101.98"/>
    <s v="25"/>
    <s v="NA"/>
    <n v="9"/>
    <n v="1"/>
    <n v="134311"/>
    <n v="449482"/>
    <n v="1"/>
    <n v="0"/>
  </r>
  <r>
    <s v="e9c57741-44de-448b-9b7d-b14d14aa2bd6"/>
    <s v="6cd6e550-4769-4645-b74c-12f52372c126"/>
    <x v="0"/>
    <x v="2"/>
    <x v="0"/>
    <n v="741"/>
    <x v="3328"/>
    <s v="1 year"/>
    <s v="Home Mortgage"/>
    <s v="Debt Consolidation"/>
    <s v="30540.79"/>
    <s v="20"/>
    <s v="NA"/>
    <n v="12"/>
    <n v="0"/>
    <n v="259255"/>
    <n v="470492"/>
    <n v="0"/>
    <n v="0"/>
  </r>
  <r>
    <s v="a4673da3-381b-4077-b6d5-80a36b0a93d2"/>
    <s v="a9ed8d8c-d71d-4421-968f-609b897c4800"/>
    <x v="0"/>
    <x v="15487"/>
    <x v="0"/>
    <n v="714"/>
    <x v="12309"/>
    <s v="3 years"/>
    <s v="Rent"/>
    <s v="Debt Consolidation"/>
    <s v="16632.6"/>
    <s v="20.9"/>
    <s v="NA"/>
    <n v="6"/>
    <n v="0"/>
    <n v="242136"/>
    <n v="490996"/>
    <n v="0"/>
    <n v="0"/>
  </r>
  <r>
    <s v="520ea577-7566-4e37-856e-b68e61adfefa"/>
    <s v="79d34da7-dbae-46b8-8a59-7e5a4ad31b9a"/>
    <x v="0"/>
    <x v="9597"/>
    <x v="1"/>
    <n v="722"/>
    <x v="8594"/>
    <s v="&lt; 1 year"/>
    <s v="Home Mortgage"/>
    <s v="Debt Consolidation"/>
    <s v="12608.21"/>
    <s v="8.6"/>
    <s v="43"/>
    <n v="12"/>
    <n v="0"/>
    <n v="65512"/>
    <n v="234124"/>
    <n v="0"/>
    <n v="0"/>
  </r>
  <r>
    <s v="eb413381-7ba3-4231-a6e5-b03d6b141d75"/>
    <s v="27775286-694f-4440-8088-fefc1529287f"/>
    <x v="0"/>
    <x v="6355"/>
    <x v="0"/>
    <n v="703"/>
    <x v="6639"/>
    <s v="10+ years"/>
    <s v="Rent"/>
    <s v="Medical Bills"/>
    <s v="5431.91"/>
    <s v="22.4"/>
    <s v="17"/>
    <n v="4"/>
    <n v="0"/>
    <n v="8797"/>
    <n v="113146"/>
    <n v="0"/>
    <n v="0"/>
  </r>
  <r>
    <s v="f9d8fcbb-10a2-4caf-a5f4-edb2347474d3"/>
    <s v="1b8ee2ac-3813-4fac-b635-e7128192fbf7"/>
    <x v="1"/>
    <x v="18137"/>
    <x v="1"/>
    <m/>
    <x v="1"/>
    <s v="2 years"/>
    <s v="Rent"/>
    <s v="Business Loan"/>
    <s v="8171.71"/>
    <s v="6.7"/>
    <s v="NA"/>
    <n v="5"/>
    <n v="0"/>
    <n v="21337"/>
    <n v="44594"/>
    <n v="0"/>
    <n v="0"/>
  </r>
  <r>
    <s v="3213b287-a95b-4254-baf6-5c0f979a0b06"/>
    <s v="70f10338-c42a-442b-8d27-fd47fe3f6d39"/>
    <x v="0"/>
    <x v="231"/>
    <x v="0"/>
    <n v="709"/>
    <x v="214"/>
    <s v="10+ years"/>
    <s v="Home Mortgage"/>
    <s v="Debt Consolidation"/>
    <s v="15069.09"/>
    <s v="15.4"/>
    <s v="NA"/>
    <n v="10"/>
    <n v="0"/>
    <n v="404073"/>
    <n v="609994"/>
    <n v="0"/>
    <n v="0"/>
  </r>
  <r>
    <s v="a6c3b210-85e8-44cd-b58b-19275918e9b8"/>
    <s v="f48ad7cf-f7b6-4a60-9ec8-301ba2418acc"/>
    <x v="1"/>
    <x v="12530"/>
    <x v="1"/>
    <n v="685"/>
    <x v="26193"/>
    <s v="2 years"/>
    <s v="Rent"/>
    <s v="Debt Consolidation"/>
    <s v="15002.02"/>
    <s v="23"/>
    <s v="NA"/>
    <n v="17"/>
    <n v="0"/>
    <n v="515413"/>
    <n v="742280"/>
    <n v="0"/>
    <n v="0"/>
  </r>
  <r>
    <s v="b4450b75-6018-43a4-9ee6-07ea4a120f1b"/>
    <s v="1af0b304-0458-4026-ba07-13ff0876e682"/>
    <x v="0"/>
    <x v="10201"/>
    <x v="1"/>
    <n v="747"/>
    <x v="26194"/>
    <s v="2 years"/>
    <s v="Rent"/>
    <s v="Debt Consolidation"/>
    <s v="15150.41"/>
    <s v="19"/>
    <s v="NA"/>
    <n v="9"/>
    <n v="0"/>
    <n v="109193"/>
    <n v="766326"/>
    <n v="0"/>
    <n v="0"/>
  </r>
  <r>
    <s v="c4337927-fbbb-4af0-bb92-09f3a2123401"/>
    <s v="324dcccf-a918-4a9f-b5b1-8548c7de37ff"/>
    <x v="0"/>
    <x v="9011"/>
    <x v="0"/>
    <n v="727"/>
    <x v="26195"/>
    <s v="6 years"/>
    <s v="Home Mortgage"/>
    <s v="Debt Consolidation"/>
    <s v="33610.62"/>
    <s v="11.9"/>
    <s v="15"/>
    <n v="9"/>
    <n v="0"/>
    <n v="72333"/>
    <n v="165858"/>
    <n v="0"/>
    <n v="0"/>
  </r>
  <r>
    <s v="0e69bf78-ee68-4000-b0db-0e0a2ca9b48b"/>
    <s v="466300a8-5a88-4c41-9c6c-b9a4ce9cc1bc"/>
    <x v="0"/>
    <x v="1910"/>
    <x v="1"/>
    <n v="699"/>
    <x v="19281"/>
    <s v="10+ years"/>
    <s v="Home Mortgage"/>
    <s v="Debt Consolidation"/>
    <s v="13187.71"/>
    <s v="15.9"/>
    <s v="NA"/>
    <n v="6"/>
    <n v="0"/>
    <n v="168967"/>
    <n v="195646"/>
    <n v="0"/>
    <n v="0"/>
  </r>
  <r>
    <s v="43242124-4351-42d3-99bc-7cbe1a3cd8ed"/>
    <s v="fc976a75-a81d-4a88-939b-d3fab3b6db61"/>
    <x v="0"/>
    <x v="18138"/>
    <x v="0"/>
    <n v="746"/>
    <x v="9674"/>
    <s v="4 years"/>
    <s v="Home Mortgage"/>
    <s v="Debt Consolidation"/>
    <s v="20043.67"/>
    <s v="28.5"/>
    <s v="71"/>
    <n v="19"/>
    <n v="0"/>
    <n v="446500"/>
    <n v="1404898"/>
    <n v="0"/>
    <n v="0"/>
  </r>
  <r>
    <s v="5e533a08-d059-48a6-8d14-85a4b19739b3"/>
    <s v="d5a4f134-a00c-4eed-a970-2169ed1a94be"/>
    <x v="0"/>
    <x v="2"/>
    <x v="0"/>
    <n v="734"/>
    <x v="19459"/>
    <s v="4 years"/>
    <s v="Home Mortgage"/>
    <s v="Debt Consolidation"/>
    <s v="54364.7"/>
    <s v="20.7"/>
    <s v="NA"/>
    <n v="13"/>
    <n v="0"/>
    <n v="1308150"/>
    <n v="1893364"/>
    <n v="0"/>
    <n v="0"/>
  </r>
  <r>
    <s v="58f2f309-f093-4160-9e02-9a1eae4d39a8"/>
    <s v="68ba5a9c-028d-4c4a-85a7-ea9d8a230275"/>
    <x v="1"/>
    <x v="14529"/>
    <x v="0"/>
    <n v="713"/>
    <x v="17954"/>
    <s v="10+ years"/>
    <s v="Rent"/>
    <s v="Debt Consolidation"/>
    <s v="15023.87"/>
    <s v="12.1"/>
    <s v="NA"/>
    <n v="5"/>
    <n v="0"/>
    <n v="55613"/>
    <n v="92004"/>
    <n v="0"/>
    <n v="0"/>
  </r>
  <r>
    <s v="a4f5bb83-87d4-4db2-ba4b-beb555e3ad2d"/>
    <s v="775d4a6e-5ece-457a-9c1c-0583949ce33d"/>
    <x v="0"/>
    <x v="14294"/>
    <x v="0"/>
    <n v="717"/>
    <x v="11251"/>
    <s v="1 year"/>
    <s v="Home Mortgage"/>
    <s v="other"/>
    <s v="37455.65"/>
    <s v="19.5"/>
    <s v="NA"/>
    <n v="19"/>
    <n v="0"/>
    <n v="736839"/>
    <n v="1993420"/>
    <n v="0"/>
    <n v="0"/>
  </r>
  <r>
    <s v="627fcb7b-a54b-4f78-8437-1b1951007761"/>
    <s v="38cd5dd2-f9b5-4dba-b72f-0a2bff76b6df"/>
    <x v="1"/>
    <x v="12043"/>
    <x v="1"/>
    <m/>
    <x v="1"/>
    <s v="3 years"/>
    <s v="Home Mortgage"/>
    <s v="Debt Consolidation"/>
    <s v="36788.75"/>
    <s v="27.5"/>
    <s v="19"/>
    <n v="22"/>
    <n v="0"/>
    <n v="387220"/>
    <n v="860574"/>
    <n v="0"/>
    <n v="0"/>
  </r>
  <r>
    <s v="811dec2f-84a4-496c-a9ab-7f659c802db9"/>
    <s v="b9a7a61a-cd32-4759-b74a-9429a7a9dfd9"/>
    <x v="0"/>
    <x v="18139"/>
    <x v="0"/>
    <n v="707"/>
    <x v="1970"/>
    <s v="3 years"/>
    <s v="Home Mortgage"/>
    <s v="other"/>
    <s v="24798.42"/>
    <s v="16"/>
    <s v="4"/>
    <n v="10"/>
    <n v="0"/>
    <n v="139536"/>
    <n v="769362"/>
    <n v="0"/>
    <n v="0"/>
  </r>
  <r>
    <s v="2ce3414d-2fc5-40aa-b0c1-75e6ddf5420c"/>
    <s v="a158c335-9641-44ff-b065-a4dab9e24f6d"/>
    <x v="0"/>
    <x v="8978"/>
    <x v="0"/>
    <n v="720"/>
    <x v="26196"/>
    <s v="10+ years"/>
    <s v="Rent"/>
    <s v="Business Loan"/>
    <s v="40546.38"/>
    <s v="7.3"/>
    <s v="NA"/>
    <n v="7"/>
    <n v="0"/>
    <n v="326496"/>
    <n v="1092608"/>
    <n v="0"/>
    <n v="0"/>
  </r>
  <r>
    <s v="efb673b9-0dbb-418f-bb5a-7f32da154e65"/>
    <s v="2241959e-4ea6-4c0f-bac0-d7d9a74209b2"/>
    <x v="1"/>
    <x v="1443"/>
    <x v="0"/>
    <n v="701"/>
    <x v="8210"/>
    <s v="3 years"/>
    <s v="Rent"/>
    <s v="Medical Bills"/>
    <s v="14396.68"/>
    <s v="10.5"/>
    <s v="NA"/>
    <n v="13"/>
    <n v="0"/>
    <n v="176947"/>
    <n v="321640"/>
    <n v="0"/>
    <n v="0"/>
  </r>
  <r>
    <s v="efd24196-6efb-4ec4-8911-e05afb18f806"/>
    <s v="a5f33608-9bc7-4e9f-aaeb-38458cded1c8"/>
    <x v="0"/>
    <x v="7703"/>
    <x v="0"/>
    <n v="728"/>
    <x v="26197"/>
    <s v="3 years"/>
    <s v="Home Mortgage"/>
    <s v="Debt Consolidation"/>
    <s v="24692.78"/>
    <s v="13.2"/>
    <s v="NA"/>
    <n v="13"/>
    <n v="0"/>
    <n v="407284"/>
    <n v="633028"/>
    <n v="0"/>
    <n v="0"/>
  </r>
  <r>
    <s v="e659ba80-42ef-43ca-8ed0-7adcd3975a0b"/>
    <s v="66b70534-f33c-47f9-92e0-dd821958f04c"/>
    <x v="0"/>
    <x v="12248"/>
    <x v="1"/>
    <n v="636"/>
    <x v="18988"/>
    <s v="10+ years"/>
    <s v="Home Mortgage"/>
    <s v="Debt Consolidation"/>
    <s v="17324.2"/>
    <s v="17"/>
    <s v="6"/>
    <n v="18"/>
    <n v="0"/>
    <n v="117515"/>
    <n v="220902"/>
    <n v="0"/>
    <n v="0"/>
  </r>
  <r>
    <s v="2a63f95a-4b2e-4fb2-be8a-5b5646a65fb6"/>
    <s v="d3d83f30-ea7a-430c-83e1-075fe31daae9"/>
    <x v="0"/>
    <x v="2"/>
    <x v="0"/>
    <n v="741"/>
    <x v="1053"/>
    <s v="2 years"/>
    <s v="Rent"/>
    <s v="Debt Consolidation"/>
    <s v="8222.25"/>
    <s v="15.5"/>
    <s v="52"/>
    <n v="6"/>
    <n v="0"/>
    <n v="88293"/>
    <n v="270468"/>
    <n v="0"/>
    <n v="0"/>
  </r>
  <r>
    <s v="9c031e0a-2249-4184-8b7f-a2db17707f15"/>
    <s v="d0a71ae3-9125-4941-9ddb-63fac1a28d7a"/>
    <x v="1"/>
    <x v="5139"/>
    <x v="1"/>
    <m/>
    <x v="1"/>
    <s v="10+ years"/>
    <s v="Home Mortgage"/>
    <s v="Debt Consolidation"/>
    <s v="13403.74"/>
    <s v="29.4"/>
    <s v="NA"/>
    <n v="9"/>
    <n v="0"/>
    <n v="373274"/>
    <n v="775962"/>
    <n v="0"/>
    <n v="0"/>
  </r>
  <r>
    <s v="9c5f52fd-cecc-4e2f-97f2-0e9e0efd3d2c"/>
    <s v="119a0824-dd66-436e-8302-94cdd8eb4692"/>
    <x v="0"/>
    <x v="2"/>
    <x v="0"/>
    <n v="746"/>
    <x v="18857"/>
    <s v="5 years"/>
    <s v="Rent"/>
    <s v="Debt Consolidation"/>
    <s v="19122.55"/>
    <s v="12.6"/>
    <s v="NA"/>
    <n v="8"/>
    <n v="0"/>
    <n v="146642"/>
    <n v="434280"/>
    <n v="0"/>
    <n v="0"/>
  </r>
  <r>
    <s v="955a40da-761c-4dbc-948d-204be0d2874f"/>
    <s v="48fb0a8d-b966-4f45-961f-1d001e985435"/>
    <x v="0"/>
    <x v="4560"/>
    <x v="0"/>
    <m/>
    <x v="1"/>
    <s v="7 years"/>
    <s v="Rent"/>
    <s v="Debt Consolidation"/>
    <s v="26709.25"/>
    <s v="25.5"/>
    <s v="3"/>
    <n v="12"/>
    <n v="0"/>
    <n v="202407"/>
    <n v="837012"/>
    <n v="0"/>
    <n v="0"/>
  </r>
  <r>
    <s v="9fc84708-713b-455e-964c-afce965cfc6c"/>
    <s v="bf86711e-f653-414f-b900-5d8b5a5e064b"/>
    <x v="0"/>
    <x v="18140"/>
    <x v="1"/>
    <n v="689"/>
    <x v="26198"/>
    <s v="10+ years"/>
    <s v="Home Mortgage"/>
    <s v="Home Improvements"/>
    <s v="22826.22"/>
    <s v="19.5"/>
    <s v="12"/>
    <n v="7"/>
    <n v="0"/>
    <n v="219982"/>
    <n v="276254"/>
    <n v="0"/>
    <n v="0"/>
  </r>
  <r>
    <s v="cb964d2a-82ef-4d17-8eb2-1f223abf6230"/>
    <s v="961cb97d-9fc5-4d9a-bf70-fa84f6c5fe1f"/>
    <x v="0"/>
    <x v="3853"/>
    <x v="0"/>
    <n v="745"/>
    <x v="26199"/>
    <s v="10+ years"/>
    <s v="Rent"/>
    <s v="Debt Consolidation"/>
    <s v="10240.62"/>
    <s v="17"/>
    <s v="NA"/>
    <n v="6"/>
    <n v="0"/>
    <n v="154850"/>
    <n v="229592"/>
    <n v="0"/>
    <n v="0"/>
  </r>
  <r>
    <s v="194cdb5d-cf3b-436c-b810-1446c05b48d3"/>
    <s v="ad396aec-3363-4aec-a279-a64a644e9997"/>
    <x v="0"/>
    <x v="12165"/>
    <x v="0"/>
    <n v="722"/>
    <x v="20938"/>
    <s v="8 years"/>
    <s v="Home Mortgage"/>
    <s v="Debt Consolidation"/>
    <s v="6840.57"/>
    <s v="18.1"/>
    <s v="12"/>
    <n v="13"/>
    <n v="0"/>
    <n v="148067"/>
    <n v="186560"/>
    <n v="0"/>
    <n v="0"/>
  </r>
  <r>
    <s v="b6399c45-df40-455e-8c8c-ac1f19bb09d4"/>
    <s v="ad55c4a2-e010-4ec1-a3fa-e76d1ec5331a"/>
    <x v="0"/>
    <x v="2"/>
    <x v="1"/>
    <n v="730"/>
    <x v="1981"/>
    <s v="7 years"/>
    <s v="Rent"/>
    <s v="Debt Consolidation"/>
    <s v="10864.58"/>
    <s v="13.8"/>
    <s v="19"/>
    <n v="11"/>
    <n v="0"/>
    <n v="210995"/>
    <n v="1380346"/>
    <n v="0"/>
    <n v="0"/>
  </r>
  <r>
    <s v="29ac71dc-7f2d-4144-b0f3-554095687571"/>
    <s v="c6691f4b-399f-4322-9efb-515d4a43f54e"/>
    <x v="0"/>
    <x v="3361"/>
    <x v="0"/>
    <n v="743"/>
    <x v="4142"/>
    <s v="10+ years"/>
    <s v="Rent"/>
    <s v="Debt Consolidation"/>
    <s v="5225.38"/>
    <s v="15.7"/>
    <s v="NA"/>
    <n v="7"/>
    <n v="0"/>
    <n v="170335"/>
    <n v="335984"/>
    <n v="0"/>
    <n v="0"/>
  </r>
  <r>
    <s v="d7a73fed-67a1-4b95-891c-9caec5e00708"/>
    <s v="74cca458-14a5-4111-826a-3e7fac3faecd"/>
    <x v="0"/>
    <x v="7026"/>
    <x v="0"/>
    <n v="750"/>
    <x v="26200"/>
    <s v="10+ years"/>
    <s v="Own Home"/>
    <s v="Debt Consolidation"/>
    <s v="8802.89"/>
    <s v="17.9"/>
    <s v="NA"/>
    <n v="8"/>
    <n v="0"/>
    <n v="137674"/>
    <n v="1077186"/>
    <n v="0"/>
    <n v="0"/>
  </r>
  <r>
    <s v="b6dce40f-4de1-4e83-975e-9771e70160bf"/>
    <s v="5ebd6ebc-80c1-4ac6-8bc2-3b01e49727e9"/>
    <x v="0"/>
    <x v="4090"/>
    <x v="1"/>
    <n v="681"/>
    <x v="2797"/>
    <s v="1 year"/>
    <s v="Rent"/>
    <s v="Debt Consolidation"/>
    <s v="14067.79"/>
    <s v="12.7"/>
    <s v="NA"/>
    <n v="7"/>
    <n v="0"/>
    <n v="517522"/>
    <n v="613976"/>
    <n v="0"/>
    <n v="0"/>
  </r>
  <r>
    <s v="cf3aa4b8-52f7-4f64-a250-bf5fee940796"/>
    <s v="64868bc8-5b07-44b9-8d19-cccbd67cb313"/>
    <x v="0"/>
    <x v="2"/>
    <x v="0"/>
    <n v="744"/>
    <x v="5577"/>
    <s v="3 years"/>
    <s v="Rent"/>
    <s v="Debt Consolidation"/>
    <s v="20451.6"/>
    <s v="13.8"/>
    <s v="NA"/>
    <n v="9"/>
    <n v="0"/>
    <n v="98154"/>
    <n v="461978"/>
    <n v="0"/>
    <n v="0"/>
  </r>
  <r>
    <s v="f40d3c7a-3213-40c4-bd9f-d87dd1b8bb2d"/>
    <s v="73008f25-25c5-4267-8974-ae871ed37843"/>
    <x v="0"/>
    <x v="16004"/>
    <x v="1"/>
    <n v="738"/>
    <x v="7300"/>
    <s v="1 year"/>
    <s v="Rent"/>
    <s v="Debt Consolidation"/>
    <s v="44131.87"/>
    <s v="19.7"/>
    <s v="34"/>
    <n v="19"/>
    <n v="0"/>
    <n v="295393"/>
    <n v="642906"/>
    <n v="0"/>
    <n v="0"/>
  </r>
  <r>
    <s v="b7204e2c-f414-4b3e-b9ee-05a848818e91"/>
    <s v="dc97a329-34aa-47e2-a2f7-7051867a2406"/>
    <x v="0"/>
    <x v="15602"/>
    <x v="0"/>
    <n v="725"/>
    <x v="9258"/>
    <s v="10+ years"/>
    <s v="Home Mortgage"/>
    <s v="Debt Consolidation"/>
    <s v="20279.84"/>
    <s v="21.3"/>
    <s v="NA"/>
    <n v="8"/>
    <n v="1"/>
    <n v="78907"/>
    <n v="170786"/>
    <n v="1"/>
    <n v="0"/>
  </r>
  <r>
    <s v="04a77466-9c97-4c73-bc34-bd65a6e0eab0"/>
    <s v="17dd5002-5ab0-43a5-9a9b-d60d9732e2ac"/>
    <x v="1"/>
    <x v="10576"/>
    <x v="0"/>
    <m/>
    <x v="1"/>
    <s v="5 years"/>
    <s v="Rent"/>
    <s v="Debt Consolidation"/>
    <s v="9522.04"/>
    <s v="8.8"/>
    <s v="NA"/>
    <n v="8"/>
    <n v="0"/>
    <n v="157035"/>
    <n v="278036"/>
    <n v="0"/>
    <n v="0"/>
  </r>
  <r>
    <s v="2780c9f8-4fba-4d2c-87aa-67993749c5de"/>
    <s v="9862597f-b427-43f9-8146-f04dfb0e8e10"/>
    <x v="0"/>
    <x v="1950"/>
    <x v="0"/>
    <m/>
    <x v="1"/>
    <s v="1 year"/>
    <s v="Rent"/>
    <s v="Debt Consolidation"/>
    <s v="9655.61"/>
    <s v="14.6"/>
    <s v="NA"/>
    <n v="10"/>
    <n v="0"/>
    <n v="323988"/>
    <n v="852610"/>
    <n v="0"/>
    <n v="0"/>
  </r>
  <r>
    <s v="9a35e5ea-5c04-4f7f-877c-442eb32778c9"/>
    <s v="bd2e55ee-9c95-420c-a4c9-1b47a6304cc9"/>
    <x v="1"/>
    <x v="1334"/>
    <x v="0"/>
    <n v="7150"/>
    <x v="8380"/>
    <s v="5 years"/>
    <s v="Home Mortgage"/>
    <s v="Debt Consolidation"/>
    <s v="7755.8"/>
    <s v="17"/>
    <s v="NA"/>
    <n v="10"/>
    <n v="4"/>
    <n v="116565"/>
    <n v="195602"/>
    <n v="3"/>
    <n v="0"/>
  </r>
  <r>
    <s v="04719d82-2508-4748-9231-ceb23fa73085"/>
    <s v="dec4e271-411a-4fa2-8d30-f8a1379b7c48"/>
    <x v="0"/>
    <x v="4327"/>
    <x v="0"/>
    <n v="719"/>
    <x v="14435"/>
    <s v="n/a"/>
    <s v="Own Home"/>
    <s v="Debt Consolidation"/>
    <s v="1083"/>
    <s v="21"/>
    <s v="NA"/>
    <n v="2"/>
    <n v="0"/>
    <n v="35815"/>
    <n v="43164"/>
    <n v="0"/>
    <n v="0"/>
  </r>
  <r>
    <s v="cd7eab80-dc24-4571-9995-33df810c2ded"/>
    <s v="952f68fd-de39-4cc7-8c5f-5e4b272a1730"/>
    <x v="1"/>
    <x v="18141"/>
    <x v="1"/>
    <n v="737"/>
    <x v="1108"/>
    <s v="3 years"/>
    <s v="Home Mortgage"/>
    <s v="other"/>
    <s v="6729.61"/>
    <s v="18.2"/>
    <s v="44"/>
    <n v="15"/>
    <n v="0"/>
    <n v="86298"/>
    <n v="290510"/>
    <n v="0"/>
    <n v="0"/>
  </r>
  <r>
    <s v="1f727de6-dbbb-49ca-bcf4-7426070669c7"/>
    <s v="7a5e5b11-6566-45d8-a2d1-92b05311ad3c"/>
    <x v="1"/>
    <x v="5980"/>
    <x v="0"/>
    <n v="731"/>
    <x v="26201"/>
    <s v="5 years"/>
    <s v="Home Mortgage"/>
    <s v="Debt Consolidation"/>
    <s v="15005.06"/>
    <s v="11.5"/>
    <s v="NA"/>
    <n v="9"/>
    <n v="0"/>
    <n v="372818"/>
    <n v="565752"/>
    <n v="0"/>
    <n v="0"/>
  </r>
  <r>
    <s v="6d9c1542-d5bf-44b3-831f-192675abccce"/>
    <s v="e93e6d58-70ae-4591-8d69-f852e6203edb"/>
    <x v="1"/>
    <x v="18142"/>
    <x v="1"/>
    <n v="712"/>
    <x v="5939"/>
    <s v="10+ years"/>
    <s v="Home Mortgage"/>
    <s v="Debt Consolidation"/>
    <s v="32102.78"/>
    <s v="15.2"/>
    <s v="NA"/>
    <n v="17"/>
    <n v="0"/>
    <n v="387524"/>
    <n v="829400"/>
    <n v="0"/>
    <n v="0"/>
  </r>
  <r>
    <s v="24312ff2-3cb4-4554-8b8c-a8de4ce369f0"/>
    <s v="a626b448-f592-479a-b84e-35a7a46d28f1"/>
    <x v="1"/>
    <x v="18143"/>
    <x v="1"/>
    <n v="7320"/>
    <x v="8183"/>
    <s v="10+ years"/>
    <s v="Home Mortgage"/>
    <s v="Debt Consolidation"/>
    <s v="12248.16"/>
    <s v="13.6"/>
    <s v="NA"/>
    <n v="14"/>
    <n v="0"/>
    <n v="213446"/>
    <n v="635316"/>
    <n v="0"/>
    <n v="0"/>
  </r>
  <r>
    <s v="c3db75bb-c0d9-4d70-98f9-a9e68898494a"/>
    <s v="61d73336-0f66-473f-8b2c-711bc9ebc4f7"/>
    <x v="0"/>
    <x v="3241"/>
    <x v="1"/>
    <n v="669"/>
    <x v="26202"/>
    <s v="n/a"/>
    <s v="Home Mortgage"/>
    <s v="Debt Consolidation"/>
    <s v="10918.73"/>
    <s v="15.4"/>
    <s v="NA"/>
    <n v="12"/>
    <n v="0"/>
    <n v="385624"/>
    <n v="750420"/>
    <n v="0"/>
    <n v="0"/>
  </r>
  <r>
    <s v="db1705a8-fcb6-4034-b330-1ba38c090be9"/>
    <s v="545a0acd-f6d7-4680-b4d2-b5be9224cdb4"/>
    <x v="0"/>
    <x v="10163"/>
    <x v="1"/>
    <n v="717"/>
    <x v="499"/>
    <s v="9 years"/>
    <s v="Rent"/>
    <s v="Debt Consolidation"/>
    <s v="12304.97"/>
    <s v="12"/>
    <s v="NA"/>
    <n v="9"/>
    <n v="1"/>
    <n v="152342"/>
    <n v="253792"/>
    <n v="1"/>
    <n v="0"/>
  </r>
  <r>
    <s v="c33b8496-dca7-4b78-9b14-b189854ec1e6"/>
    <s v="4094bde4-6747-4fcb-8385-7785e2316c00"/>
    <x v="1"/>
    <x v="5253"/>
    <x v="0"/>
    <n v="7020"/>
    <x v="26203"/>
    <s v="3 years"/>
    <s v="Rent"/>
    <s v="Home Improvements"/>
    <s v="3004.09"/>
    <s v="6.4"/>
    <s v="NA"/>
    <n v="9"/>
    <n v="0"/>
    <n v="59489"/>
    <n v="243386"/>
    <n v="0"/>
    <n v="0"/>
  </r>
  <r>
    <s v="05d4f1c1-08eb-43e0-b84f-c3c573c01554"/>
    <s v="91f960b3-83cf-40f9-a18d-2dee15135499"/>
    <x v="1"/>
    <x v="4029"/>
    <x v="0"/>
    <n v="742"/>
    <x v="9865"/>
    <s v="10+ years"/>
    <s v="Home Mortgage"/>
    <s v="Debt Consolidation"/>
    <s v="10040.17"/>
    <s v="12.7"/>
    <s v="43"/>
    <n v="10"/>
    <n v="0"/>
    <n v="117819"/>
    <n v="386474"/>
    <n v="0"/>
    <n v="0"/>
  </r>
  <r>
    <s v="1167827b-8ea0-4401-a019-9342c31e0ad1"/>
    <s v="d67b8161-cd89-42d8-b75e-709f72c54797"/>
    <x v="0"/>
    <x v="12181"/>
    <x v="0"/>
    <n v="720"/>
    <x v="26204"/>
    <s v="3 years"/>
    <s v="Home Mortgage"/>
    <s v="Debt Consolidation"/>
    <s v="28956.76"/>
    <s v="18"/>
    <s v="39"/>
    <n v="12"/>
    <n v="0"/>
    <n v="415302"/>
    <n v="724218"/>
    <n v="0"/>
    <n v="0"/>
  </r>
  <r>
    <s v="c2f3a13d-fd93-477d-92c8-729f68089574"/>
    <s v="b6eec2a2-883d-464a-85b0-29a04d35ceae"/>
    <x v="0"/>
    <x v="4080"/>
    <x v="0"/>
    <n v="712"/>
    <x v="9668"/>
    <s v="8 years"/>
    <s v="Home Mortgage"/>
    <s v="Debt Consolidation"/>
    <s v="18996.96"/>
    <s v="14"/>
    <s v="34"/>
    <n v="9"/>
    <n v="0"/>
    <n v="117325"/>
    <n v="583044"/>
    <n v="0"/>
    <n v="0"/>
  </r>
  <r>
    <s v="835a5876-e50b-4769-9dd2-e25152b79a75"/>
    <s v="6369bf8f-5991-4720-ba7c-11d50293482e"/>
    <x v="1"/>
    <x v="3472"/>
    <x v="0"/>
    <n v="7310"/>
    <x v="18262"/>
    <s v="10+ years"/>
    <s v="Home Mortgage"/>
    <s v="Debt Consolidation"/>
    <s v="16431.2"/>
    <s v="22.6"/>
    <s v="57"/>
    <n v="12"/>
    <n v="0"/>
    <n v="298224"/>
    <n v="365398"/>
    <n v="0"/>
    <n v="0"/>
  </r>
  <r>
    <s v="dbadd4d8-faf6-4612-b3ef-d0b1d14499d6"/>
    <s v="f60f56d2-145d-4545-bad7-aba394cbd20a"/>
    <x v="1"/>
    <x v="8598"/>
    <x v="0"/>
    <n v="739"/>
    <x v="10957"/>
    <s v="10+ years"/>
    <s v="Rent"/>
    <s v="Debt Consolidation"/>
    <s v="15360.93"/>
    <s v="19.2"/>
    <s v="22"/>
    <n v="9"/>
    <n v="0"/>
    <n v="186561"/>
    <n v="296736"/>
    <n v="0"/>
    <n v="0"/>
  </r>
  <r>
    <s v="fe95427b-b010-4d39-8428-91ae7d67c967"/>
    <s v="c7fef954-0cdf-4cde-84ed-0ed36f840970"/>
    <x v="1"/>
    <x v="2970"/>
    <x v="0"/>
    <n v="712"/>
    <x v="26205"/>
    <s v="n/a"/>
    <s v="Rent"/>
    <s v="Buy a Car"/>
    <s v="4554.3"/>
    <s v="15.6"/>
    <s v="79"/>
    <n v="22"/>
    <n v="0"/>
    <n v="40242"/>
    <n v="166386"/>
    <n v="0"/>
    <n v="0"/>
  </r>
  <r>
    <s v="4efbbf35-f265-4694-b960-29b47575b16d"/>
    <s v="3d1171c6-c348-479e-91ce-043df79abacd"/>
    <x v="0"/>
    <x v="9605"/>
    <x v="0"/>
    <n v="740"/>
    <x v="274"/>
    <s v="3 years"/>
    <s v="Rent"/>
    <s v="Debt Consolidation"/>
    <s v="12102.24"/>
    <s v="28.1"/>
    <s v="NA"/>
    <n v="7"/>
    <n v="0"/>
    <n v="129067"/>
    <n v="170214"/>
    <n v="0"/>
    <n v="0"/>
  </r>
  <r>
    <s v="c161db10-7fc9-43f0-8444-dcba860cbbf4"/>
    <s v="baad868d-9970-4bef-9320-8b8ecdee9ba4"/>
    <x v="1"/>
    <x v="18144"/>
    <x v="0"/>
    <n v="687"/>
    <x v="26206"/>
    <s v="&lt; 1 year"/>
    <s v="Rent"/>
    <s v="Debt Consolidation"/>
    <s v="15681.65"/>
    <s v="13"/>
    <s v="47"/>
    <n v="9"/>
    <n v="0"/>
    <n v="78698"/>
    <n v="123618"/>
    <n v="0"/>
    <n v="0"/>
  </r>
  <r>
    <s v="0ceaf3a8-2f3e-45b9-89ad-515388478954"/>
    <s v="4c73719b-d737-4c6d-8543-3b5fe9c7b076"/>
    <x v="1"/>
    <x v="11824"/>
    <x v="0"/>
    <n v="729"/>
    <x v="12365"/>
    <s v="4 years"/>
    <s v="Rent"/>
    <s v="Debt Consolidation"/>
    <s v="24154.13"/>
    <s v="10.1"/>
    <s v="NA"/>
    <n v="16"/>
    <n v="0"/>
    <n v="489554"/>
    <n v="595430"/>
    <n v="0"/>
    <n v="0"/>
  </r>
  <r>
    <s v="5483b285-a4ce-4a3a-9be4-c0aeb270da7c"/>
    <s v="a8cd0882-f4ae-44ed-bdba-b0fa88032f8d"/>
    <x v="0"/>
    <x v="239"/>
    <x v="0"/>
    <n v="719"/>
    <x v="220"/>
    <s v="7 years"/>
    <s v="Rent"/>
    <s v="Debt Consolidation"/>
    <s v="24111"/>
    <s v="17.4"/>
    <s v="NA"/>
    <n v="8"/>
    <n v="0"/>
    <n v="100624"/>
    <n v="236830"/>
    <n v="0"/>
    <n v="0"/>
  </r>
  <r>
    <s v="2f303102-1324-4d55-84e8-d23a1d9a0ae4"/>
    <s v="059f7bb7-9680-4a8e-8a19-20bce30081ac"/>
    <x v="0"/>
    <x v="5146"/>
    <x v="0"/>
    <m/>
    <x v="1"/>
    <s v="2 years"/>
    <s v="Rent"/>
    <s v="Debt Consolidation"/>
    <s v="12960.85"/>
    <s v="10.6"/>
    <s v="29"/>
    <n v="9"/>
    <n v="0"/>
    <n v="63080"/>
    <n v="148764"/>
    <n v="0"/>
    <n v="0"/>
  </r>
  <r>
    <s v="5d5b75a8-a369-42c6-9f60-a74b5a7ecfab"/>
    <s v="59a73c4d-4091-45ce-900f-4cd4f22c0248"/>
    <x v="0"/>
    <x v="854"/>
    <x v="1"/>
    <n v="694"/>
    <x v="786"/>
    <s v="10+ years"/>
    <s v="Own Home"/>
    <s v="Debt Consolidation"/>
    <s v="17878.24"/>
    <s v="22"/>
    <s v="39"/>
    <n v="8"/>
    <n v="0"/>
    <n v="753198"/>
    <n v="1658008"/>
    <n v="0"/>
    <n v="0"/>
  </r>
  <r>
    <s v="4e58ac92-cc46-43b1-9e8b-32d75b471eb7"/>
    <s v="f64241a1-dc96-4277-badb-e164492b1614"/>
    <x v="0"/>
    <x v="18145"/>
    <x v="0"/>
    <m/>
    <x v="1"/>
    <s v="4 years"/>
    <s v="Home Mortgage"/>
    <s v="Home Improvements"/>
    <s v="13208.04"/>
    <s v="15.6"/>
    <s v="NA"/>
    <n v="10"/>
    <n v="0"/>
    <n v="119168"/>
    <n v="549780"/>
    <n v="0"/>
    <n v="0"/>
  </r>
  <r>
    <s v="0f31df77-e0bf-44c4-b201-19d9dec1767f"/>
    <s v="edc106c3-1ac5-4b38-a259-709fb17385cc"/>
    <x v="0"/>
    <x v="16801"/>
    <x v="0"/>
    <n v="708"/>
    <x v="14762"/>
    <s v="10+ years"/>
    <s v="Home Mortgage"/>
    <s v="Debt Consolidation"/>
    <s v="10453.61"/>
    <s v="16.7"/>
    <s v="47"/>
    <n v="13"/>
    <n v="1"/>
    <n v="152171"/>
    <n v="731104"/>
    <n v="1"/>
    <n v="0"/>
  </r>
  <r>
    <s v="4a9f1224-d760-49c5-8e16-0f9614200af0"/>
    <s v="ed0e9e34-8b7a-43b4-bf30-0a9ccdcdd912"/>
    <x v="0"/>
    <x v="2"/>
    <x v="1"/>
    <n v="734"/>
    <x v="26207"/>
    <s v="10+ years"/>
    <s v="Home Mortgage"/>
    <s v="Debt Consolidation"/>
    <s v="8587.62"/>
    <s v="25.7"/>
    <s v="NA"/>
    <n v="25"/>
    <n v="0"/>
    <n v="568594"/>
    <n v="2850100"/>
    <n v="0"/>
    <n v="0"/>
  </r>
  <r>
    <s v="6f135966-e498-4b16-9fde-5292c1f75832"/>
    <s v="7c1c0838-3f37-4f26-ba57-347295aa1ce6"/>
    <x v="0"/>
    <x v="18146"/>
    <x v="0"/>
    <n v="721"/>
    <x v="18772"/>
    <s v="6 years"/>
    <s v="Home Mortgage"/>
    <s v="other"/>
    <s v="9554.34"/>
    <s v="10.5"/>
    <s v="5"/>
    <n v="11"/>
    <n v="0"/>
    <n v="169176"/>
    <n v="375276"/>
    <n v="0"/>
    <n v="0"/>
  </r>
  <r>
    <s v="6f4c3159-2372-4d91-8714-c34be6cafa00"/>
    <s v="91e49f81-d75a-449f-8e1e-4353a1a035ce"/>
    <x v="0"/>
    <x v="11546"/>
    <x v="0"/>
    <n v="708"/>
    <x v="18361"/>
    <s v="3 years"/>
    <s v="Rent"/>
    <s v="Debt Consolidation"/>
    <s v="15712.24"/>
    <s v="5.6"/>
    <s v="NA"/>
    <n v="8"/>
    <n v="0"/>
    <n v="153083"/>
    <n v="298386"/>
    <n v="0"/>
    <n v="0"/>
  </r>
  <r>
    <s v="42ea9988-88c3-4d1c-82f2-d7dafc32af0d"/>
    <s v="64d50143-c925-41a6-ab27-7076cd5399ab"/>
    <x v="0"/>
    <x v="18147"/>
    <x v="0"/>
    <n v="741"/>
    <x v="26208"/>
    <s v="&lt; 1 year"/>
    <s v="Rent"/>
    <s v="Debt Consolidation"/>
    <s v="2431.81"/>
    <s v="10.1"/>
    <s v="NA"/>
    <n v="3"/>
    <n v="0"/>
    <n v="61332"/>
    <n v="234388"/>
    <n v="0"/>
    <n v="0"/>
  </r>
  <r>
    <s v="365c820e-e26d-4726-ae1d-104380a39ee8"/>
    <s v="dcaf55b1-f47c-4b62-96e1-da8764d85e8a"/>
    <x v="0"/>
    <x v="2494"/>
    <x v="0"/>
    <n v="734"/>
    <x v="26209"/>
    <s v="10+ years"/>
    <s v="Own Home"/>
    <s v="other"/>
    <s v="2770.58"/>
    <s v="23"/>
    <s v="72"/>
    <n v="5"/>
    <n v="0"/>
    <n v="126977"/>
    <n v="162470"/>
    <n v="0"/>
    <n v="0"/>
  </r>
  <r>
    <s v="3b539727-807f-4782-8857-9cfb39256cf9"/>
    <s v="19bffeb2-15db-46f6-afc1-2a52b4152ade"/>
    <x v="1"/>
    <x v="18148"/>
    <x v="1"/>
    <m/>
    <x v="1"/>
    <s v="10+ years"/>
    <s v="Home Mortgage"/>
    <s v="Debt Consolidation"/>
    <s v="30189.86"/>
    <s v="33.1"/>
    <s v="NA"/>
    <n v="24"/>
    <n v="0"/>
    <n v="322107"/>
    <n v="853490"/>
    <n v="0"/>
    <n v="0"/>
  </r>
  <r>
    <s v="b9c61a66-ea68-4e07-897b-409bb753971f"/>
    <s v="abf25cc7-41d2-43b4-b2c0-b4468f62ea9b"/>
    <x v="0"/>
    <x v="5490"/>
    <x v="0"/>
    <n v="716"/>
    <x v="20311"/>
    <s v="7 years"/>
    <s v="Home Mortgage"/>
    <s v="Debt Consolidation"/>
    <s v="46876.04"/>
    <s v="26.5"/>
    <s v="46"/>
    <n v="22"/>
    <n v="0"/>
    <n v="556187"/>
    <n v="912186"/>
    <n v="0"/>
    <n v="0"/>
  </r>
  <r>
    <s v="8368131e-922f-4bbd-9586-001576bb7331"/>
    <s v="1553aa9b-0440-4f56-b14d-13f5cad057f2"/>
    <x v="0"/>
    <x v="5920"/>
    <x v="0"/>
    <m/>
    <x v="1"/>
    <s v="4 years"/>
    <s v="Rent"/>
    <s v="Debt Consolidation"/>
    <s v="10627.46"/>
    <s v="9.4"/>
    <s v="NA"/>
    <n v="11"/>
    <n v="0"/>
    <n v="27949"/>
    <n v="198572"/>
    <n v="0"/>
    <n v="0"/>
  </r>
  <r>
    <s v="c9637492-120a-471f-aeea-828207cbdf03"/>
    <s v="0fb13cc9-c761-4560-930c-9d94864bf66d"/>
    <x v="0"/>
    <x v="2"/>
    <x v="1"/>
    <n v="743"/>
    <x v="26210"/>
    <s v="&lt; 1 year"/>
    <s v="Own Home"/>
    <s v="Debt Consolidation"/>
    <s v="22663.01"/>
    <s v="21.5"/>
    <s v="NA"/>
    <n v="7"/>
    <n v="0"/>
    <n v="565383"/>
    <n v="882288"/>
    <n v="0"/>
    <n v="0"/>
  </r>
  <r>
    <s v="5b8b7aa0-b2e3-4658-ba77-a2160f7f0dca"/>
    <s v="b3d544a5-541a-4a5f-b36f-28a83e528db7"/>
    <x v="1"/>
    <x v="18149"/>
    <x v="0"/>
    <n v="730"/>
    <x v="26211"/>
    <s v="n/a"/>
    <s v="Home Mortgage"/>
    <s v="Medical Bills"/>
    <s v="14220.74"/>
    <s v="30.8"/>
    <s v="48"/>
    <n v="6"/>
    <n v="1"/>
    <n v="1195917"/>
    <n v="1676444"/>
    <n v="1"/>
    <n v="0"/>
  </r>
  <r>
    <s v="98c570ef-75a6-40d9-915b-679c5a420178"/>
    <s v="1507af8f-156a-48c4-9882-eb9f2380d4e7"/>
    <x v="0"/>
    <x v="13991"/>
    <x v="0"/>
    <n v="723"/>
    <x v="23660"/>
    <s v="10+ years"/>
    <s v="Home Mortgage"/>
    <s v="Debt Consolidation"/>
    <s v="23767.1"/>
    <s v="27.7"/>
    <s v="9"/>
    <n v="9"/>
    <n v="0"/>
    <n v="18810"/>
    <n v="183018"/>
    <n v="0"/>
    <n v="0"/>
  </r>
  <r>
    <s v="2c8636f8-6f4c-45e7-bed7-aee4123ee216"/>
    <s v="1abd96e6-8ecb-4586-b406-b514b5c20743"/>
    <x v="0"/>
    <x v="10996"/>
    <x v="0"/>
    <n v="702"/>
    <x v="12969"/>
    <s v="2 years"/>
    <s v="Home Mortgage"/>
    <s v="Debt Consolidation"/>
    <s v="11558.08"/>
    <s v="22.2"/>
    <s v="38"/>
    <n v="16"/>
    <n v="1"/>
    <n v="111644"/>
    <n v="203258"/>
    <n v="1"/>
    <n v="0"/>
  </r>
  <r>
    <s v="b296519c-170d-4672-b634-00b303da335a"/>
    <s v="9034df2e-76bb-4e4a-988e-08009c25d072"/>
    <x v="0"/>
    <x v="7222"/>
    <x v="0"/>
    <m/>
    <x v="1"/>
    <s v="2 years"/>
    <s v="Rent"/>
    <s v="Debt Consolidation"/>
    <s v="20358.5"/>
    <s v="14.6"/>
    <s v="36"/>
    <n v="16"/>
    <n v="0"/>
    <n v="397879"/>
    <n v="620884"/>
    <n v="0"/>
    <n v="0"/>
  </r>
  <r>
    <s v="55d13658-d868-4d20-8352-043e1a06f525"/>
    <s v="ba185cd4-7273-42cd-984d-6c07c6e51a18"/>
    <x v="0"/>
    <x v="5469"/>
    <x v="1"/>
    <n v="730"/>
    <x v="2544"/>
    <s v="9 years"/>
    <s v="Rent"/>
    <s v="Debt Consolidation"/>
    <s v="23399.07"/>
    <s v="17.5"/>
    <s v="NA"/>
    <n v="15"/>
    <n v="0"/>
    <n v="275880"/>
    <n v="626384"/>
    <n v="0"/>
    <n v="0"/>
  </r>
  <r>
    <s v="332d658e-0fc3-423b-91b0-c5e919bc6896"/>
    <s v="375fc6ff-7cbb-4563-b3a8-4b57bda806bf"/>
    <x v="0"/>
    <x v="6166"/>
    <x v="0"/>
    <n v="742"/>
    <x v="1602"/>
    <s v="10+ years"/>
    <s v="Home Mortgage"/>
    <s v="Debt Consolidation"/>
    <s v="13985.9"/>
    <s v="23.2"/>
    <s v="NA"/>
    <n v="13"/>
    <n v="0"/>
    <n v="324292"/>
    <n v="1104378"/>
    <n v="0"/>
    <n v="0"/>
  </r>
  <r>
    <s v="be5a4a9a-116a-4d41-9e01-e1e595a3afc6"/>
    <s v="0a7f3582-f96f-4f4e-a85c-e17ee1e7da05"/>
    <x v="0"/>
    <x v="10968"/>
    <x v="0"/>
    <n v="743"/>
    <x v="26212"/>
    <s v="5 years"/>
    <s v="Home Mortgage"/>
    <s v="Debt Consolidation"/>
    <s v="13209.75"/>
    <s v="21.5"/>
    <s v="NA"/>
    <n v="10"/>
    <n v="0"/>
    <n v="740582"/>
    <n v="1339866"/>
    <n v="0"/>
    <n v="0"/>
  </r>
  <r>
    <s v="9c98847d-69db-4045-9e7b-cd6758735779"/>
    <s v="583ac526-68a8-43e8-844c-34304de19f60"/>
    <x v="0"/>
    <x v="2"/>
    <x v="0"/>
    <n v="728"/>
    <x v="26213"/>
    <s v="10+ years"/>
    <s v="Rent"/>
    <s v="Debt Consolidation"/>
    <s v="19531.62"/>
    <s v="9.4"/>
    <s v="NA"/>
    <n v="18"/>
    <n v="0"/>
    <n v="419235"/>
    <n v="853116"/>
    <n v="0"/>
    <n v="0"/>
  </r>
  <r>
    <s v="3daf4609-f13a-4baf-8eb6-8fd7a17760e7"/>
    <s v="a5010ddd-278c-4482-9b1a-c990b0bf8a75"/>
    <x v="0"/>
    <x v="4843"/>
    <x v="0"/>
    <n v="726"/>
    <x v="26214"/>
    <s v="3 years"/>
    <s v="Home Mortgage"/>
    <s v="Debt Consolidation"/>
    <s v="13323.37"/>
    <s v="27.2"/>
    <s v="NA"/>
    <n v="12"/>
    <n v="0"/>
    <n v="280364"/>
    <n v="1330406"/>
    <n v="0"/>
    <n v="0"/>
  </r>
  <r>
    <s v="98a8df99-f691-436b-a91c-fb4f1a8573b0"/>
    <s v="73a3db60-9bfa-45a7-81ac-1c7c8a075ab2"/>
    <x v="1"/>
    <x v="18058"/>
    <x v="1"/>
    <m/>
    <x v="1"/>
    <s v="6 years"/>
    <s v="Home Mortgage"/>
    <s v="Business Loan"/>
    <s v="21325.03"/>
    <s v="21.5"/>
    <s v="NA"/>
    <n v="16"/>
    <n v="0"/>
    <n v="267843"/>
    <n v="409156"/>
    <n v="0"/>
    <n v="0"/>
  </r>
  <r>
    <s v="3d9637af-81ad-4046-889d-c771b67d5853"/>
    <s v="17014be3-0bc4-4673-8c3e-e65620446948"/>
    <x v="1"/>
    <x v="10114"/>
    <x v="0"/>
    <n v="7370"/>
    <x v="9772"/>
    <s v="10+ years"/>
    <s v="Home Mortgage"/>
    <s v="Home Improvements"/>
    <s v="12696.94"/>
    <s v="39.4"/>
    <s v="22"/>
    <n v="6"/>
    <n v="0"/>
    <n v="4009"/>
    <n v="28556"/>
    <n v="0"/>
    <n v="0"/>
  </r>
  <r>
    <s v="f4a6f9bb-2cae-4652-969b-894452d5771f"/>
    <s v="a7ee0755-61ab-4b30-b2f6-b0c8e4308a5b"/>
    <x v="0"/>
    <x v="14224"/>
    <x v="0"/>
    <m/>
    <x v="1"/>
    <s v="6 years"/>
    <s v="Own Home"/>
    <s v="Debt Consolidation"/>
    <s v="14351.08"/>
    <s v="14.5"/>
    <s v="42"/>
    <n v="24"/>
    <n v="1"/>
    <n v="234365"/>
    <n v="400862"/>
    <n v="1"/>
    <n v="0"/>
  </r>
  <r>
    <s v="5e704ef0-7ab2-40bd-91d9-f8ae711aca1a"/>
    <s v="fd6ab4dd-5030-4f8a-917b-7fb9c9127edd"/>
    <x v="0"/>
    <x v="6422"/>
    <x v="0"/>
    <m/>
    <x v="1"/>
    <s v="2 years"/>
    <s v="Rent"/>
    <s v="Debt Consolidation"/>
    <s v="13715.53"/>
    <s v="16.8"/>
    <s v="NA"/>
    <n v="10"/>
    <n v="0"/>
    <n v="239799"/>
    <n v="518012"/>
    <n v="0"/>
    <n v="0"/>
  </r>
  <r>
    <s v="61d82199-9586-430d-b82d-24a58d099cd3"/>
    <s v="505f6b63-22d4-47a5-a715-926647a5a928"/>
    <x v="0"/>
    <x v="6458"/>
    <x v="0"/>
    <n v="743"/>
    <x v="19720"/>
    <s v="9 years"/>
    <s v="Rent"/>
    <s v="Debt Consolidation"/>
    <s v="6856.72"/>
    <s v="21.5"/>
    <s v="NA"/>
    <n v="14"/>
    <n v="0"/>
    <n v="361494"/>
    <n v="1287924"/>
    <n v="0"/>
    <n v="0"/>
  </r>
  <r>
    <s v="964f9a1f-8feb-4e21-b55e-107cd6e05e49"/>
    <s v="fa77433a-95a9-4bc8-8909-c783705acc42"/>
    <x v="0"/>
    <x v="16899"/>
    <x v="0"/>
    <n v="704"/>
    <x v="26215"/>
    <s v="9 years"/>
    <s v="Rent"/>
    <s v="Debt Consolidation"/>
    <s v="23020.78"/>
    <s v="9.2"/>
    <s v="NA"/>
    <n v="8"/>
    <n v="0"/>
    <n v="104405"/>
    <n v="157410"/>
    <n v="0"/>
    <n v="0"/>
  </r>
  <r>
    <s v="0624c42e-9b66-4c08-9414-6142ba6a1b9c"/>
    <s v="51402662-cf6b-42f8-9050-2f691639a6b3"/>
    <x v="0"/>
    <x v="7475"/>
    <x v="1"/>
    <n v="693"/>
    <x v="8972"/>
    <s v="1 year"/>
    <s v="Home Mortgage"/>
    <s v="Debt Consolidation"/>
    <s v="26198.15"/>
    <s v="14.6"/>
    <s v="4"/>
    <n v="14"/>
    <n v="0"/>
    <n v="168378"/>
    <n v="1433564"/>
    <n v="0"/>
    <n v="0"/>
  </r>
  <r>
    <s v="40fa1412-1bc8-485f-a207-bfab34a35255"/>
    <s v="df44a32c-16da-4936-8f90-2f637d5301b8"/>
    <x v="0"/>
    <x v="2"/>
    <x v="0"/>
    <n v="695"/>
    <x v="26216"/>
    <s v="6 years"/>
    <s v="Rent"/>
    <s v="Debt Consolidation"/>
    <s v="5113.47"/>
    <s v="7.7"/>
    <s v="NA"/>
    <n v="23"/>
    <n v="0"/>
    <n v="78622"/>
    <n v="508552"/>
    <n v="0"/>
    <n v="0"/>
  </r>
  <r>
    <s v="2531d04b-ccf1-4ad0-a508-513f2422deb6"/>
    <s v="e4442481-57f0-406f-8e32-f75738040d38"/>
    <x v="0"/>
    <x v="2"/>
    <x v="0"/>
    <n v="739"/>
    <x v="13275"/>
    <s v="5 years"/>
    <s v="Home Mortgage"/>
    <s v="Debt Consolidation"/>
    <s v="14312.7"/>
    <s v="31.2"/>
    <s v="27"/>
    <n v="13"/>
    <n v="1"/>
    <n v="66918"/>
    <n v="399454"/>
    <n v="1"/>
    <n v="0"/>
  </r>
  <r>
    <s v="dfeff03f-b127-44a9-be8d-5f17151a9a90"/>
    <s v="580af946-d8d3-493f-bac0-2e48e53a7e26"/>
    <x v="0"/>
    <x v="3201"/>
    <x v="0"/>
    <n v="710"/>
    <x v="26217"/>
    <s v="9 years"/>
    <s v="Home Mortgage"/>
    <s v="Debt Consolidation"/>
    <s v="21745.31"/>
    <s v="16.5"/>
    <s v="42"/>
    <n v="13"/>
    <n v="0"/>
    <n v="909473"/>
    <n v="1381996"/>
    <n v="0"/>
    <n v="0"/>
  </r>
  <r>
    <s v="ad64899a-e713-4aa8-afab-8890f1907a09"/>
    <s v="8c4add2e-7ed0-4c50-82d9-341718c5c072"/>
    <x v="1"/>
    <x v="8191"/>
    <x v="0"/>
    <n v="715"/>
    <x v="26218"/>
    <s v="1 year"/>
    <s v="Rent"/>
    <s v="Debt Consolidation"/>
    <s v="15188.41"/>
    <s v="11"/>
    <s v="NA"/>
    <n v="10"/>
    <n v="0"/>
    <n v="197733"/>
    <n v="249678"/>
    <n v="0"/>
    <n v="0"/>
  </r>
  <r>
    <s v="5e4b9fa9-4952-4e27-a510-95e32e424613"/>
    <s v="aae85f5a-ee51-4207-9c44-82b73040d687"/>
    <x v="1"/>
    <x v="5522"/>
    <x v="1"/>
    <m/>
    <x v="1"/>
    <s v="5 years"/>
    <s v="Home Mortgage"/>
    <s v="Home Improvements"/>
    <s v="48509.09"/>
    <s v="15.4"/>
    <s v="12"/>
    <n v="9"/>
    <n v="1"/>
    <n v="51262"/>
    <n v="96360"/>
    <n v="0"/>
    <n v="1"/>
  </r>
  <r>
    <s v="70c4cb72-f52c-4432-b441-e3813ff315c6"/>
    <s v="75a25856-37e3-4315-beb0-96b9e320252e"/>
    <x v="0"/>
    <x v="2923"/>
    <x v="0"/>
    <n v="739"/>
    <x v="14454"/>
    <s v="9 years"/>
    <s v="Rent"/>
    <s v="other"/>
    <s v="18014.28"/>
    <s v="21.9"/>
    <s v="15"/>
    <n v="15"/>
    <n v="0"/>
    <n v="265468"/>
    <n v="327712"/>
    <n v="0"/>
    <n v="0"/>
  </r>
  <r>
    <s v="994c204e-f781-4d5d-af3d-e0863e471a75"/>
    <s v="03ae64fe-1323-4eb0-bd9f-fbb16b4341d7"/>
    <x v="0"/>
    <x v="2"/>
    <x v="0"/>
    <n v="736"/>
    <x v="26219"/>
    <s v="5 years"/>
    <s v="Rent"/>
    <s v="Debt Consolidation"/>
    <s v="30264.91"/>
    <s v="12.6"/>
    <s v="NA"/>
    <n v="9"/>
    <n v="0"/>
    <n v="104177"/>
    <n v="196812"/>
    <n v="0"/>
    <n v="0"/>
  </r>
  <r>
    <s v="d2324531-dcc7-46fc-baa4-873324877b4d"/>
    <s v="91f0b5f5-0520-4871-9cc8-961ef82db063"/>
    <x v="0"/>
    <x v="6794"/>
    <x v="1"/>
    <n v="678"/>
    <x v="26220"/>
    <s v="5 years"/>
    <s v="Rent"/>
    <s v="other"/>
    <s v="9417.54"/>
    <s v="9.8"/>
    <s v="NA"/>
    <n v="3"/>
    <n v="0"/>
    <n v="43833"/>
    <n v="54934"/>
    <n v="0"/>
    <n v="0"/>
  </r>
  <r>
    <s v="6464da9c-426c-45a3-aae4-67d77245c49f"/>
    <s v="37b0c57a-61bc-4336-bc6d-7b47c61b32c0"/>
    <x v="0"/>
    <x v="14602"/>
    <x v="0"/>
    <n v="728"/>
    <x v="25432"/>
    <s v="5 years"/>
    <s v="Rent"/>
    <s v="Debt Consolidation"/>
    <s v="16741.66"/>
    <s v="12.6"/>
    <s v="NA"/>
    <n v="7"/>
    <n v="0"/>
    <n v="546535"/>
    <n v="707080"/>
    <n v="0"/>
    <n v="0"/>
  </r>
  <r>
    <s v="bc805fdc-e3a7-4354-adb2-fffbfd35a3a0"/>
    <s v="ffea7974-a1ae-41ba-a6b7-3b34dcfc7af7"/>
    <x v="0"/>
    <x v="9878"/>
    <x v="0"/>
    <m/>
    <x v="1"/>
    <s v="10+ years"/>
    <s v="Own Home"/>
    <s v="Debt Consolidation"/>
    <s v="9028.61"/>
    <s v="10.5"/>
    <s v="NA"/>
    <n v="7"/>
    <n v="0"/>
    <n v="253137"/>
    <n v="344828"/>
    <n v="0"/>
    <n v="0"/>
  </r>
  <r>
    <s v="5213e008-177e-4560-9635-b3ddd36ad3ef"/>
    <s v="a4efa0d4-4e4a-42c5-8860-56b5b0c280a7"/>
    <x v="1"/>
    <x v="1176"/>
    <x v="0"/>
    <n v="715"/>
    <x v="24246"/>
    <s v="2 years"/>
    <s v="Rent"/>
    <s v="Debt Consolidation"/>
    <s v="14487.69"/>
    <s v="16.5"/>
    <s v="NA"/>
    <n v="10"/>
    <n v="1"/>
    <n v="308180"/>
    <n v="573694"/>
    <n v="1"/>
    <n v="0"/>
  </r>
  <r>
    <s v="2967cd89-7371-4c0f-bdad-ec853eb53fff"/>
    <s v="680a1300-0592-42b1-8be0-3617dfb3b198"/>
    <x v="0"/>
    <x v="830"/>
    <x v="0"/>
    <n v="718"/>
    <x v="12779"/>
    <s v="7 years"/>
    <s v="Home Mortgage"/>
    <s v="Debt Consolidation"/>
    <s v="38743.85"/>
    <s v="22.3"/>
    <s v="9"/>
    <n v="13"/>
    <n v="0"/>
    <n v="335103"/>
    <n v="771408"/>
    <n v="0"/>
    <n v="0"/>
  </r>
  <r>
    <s v="ee588b50-bebf-4dcb-bcd7-c62c0f8d83f1"/>
    <s v="b55c9bf3-abf6-4737-ac8a-77b968480c71"/>
    <x v="0"/>
    <x v="227"/>
    <x v="1"/>
    <n v="651"/>
    <x v="26221"/>
    <s v="10+ years"/>
    <s v="Home Mortgage"/>
    <s v="Debt Consolidation"/>
    <s v="15067.95"/>
    <s v="19.7"/>
    <s v="39"/>
    <n v="5"/>
    <n v="0"/>
    <n v="270446"/>
    <n v="330660"/>
    <n v="0"/>
    <n v="0"/>
  </r>
  <r>
    <s v="d3638775-0f47-4ee9-801a-5c26758f586d"/>
    <s v="81fcb6c7-d337-4a8d-8013-25c5b30d82ac"/>
    <x v="0"/>
    <x v="4092"/>
    <x v="0"/>
    <n v="710"/>
    <x v="19765"/>
    <s v="10+ years"/>
    <s v="Rent"/>
    <s v="Take a Trip"/>
    <s v="39523.99"/>
    <s v="28"/>
    <s v="50"/>
    <n v="12"/>
    <n v="0"/>
    <n v="369911"/>
    <n v="468094"/>
    <n v="0"/>
    <n v="0"/>
  </r>
  <r>
    <s v="52f7ad3f-581f-4ed7-b5c2-4f1b842ff649"/>
    <s v="e6a4f0e9-3594-4079-a818-415ea9be4416"/>
    <x v="0"/>
    <x v="2"/>
    <x v="1"/>
    <n v="721"/>
    <x v="9665"/>
    <s v="7 years"/>
    <s v="Home Mortgage"/>
    <s v="Debt Consolidation"/>
    <s v="6319.4"/>
    <s v="22"/>
    <s v="21"/>
    <n v="7"/>
    <n v="1"/>
    <n v="107293"/>
    <n v="144122"/>
    <n v="1"/>
    <n v="0"/>
  </r>
  <r>
    <s v="29ee2158-cb0f-4fbe-b757-4a25ec6f6c13"/>
    <s v="a84658a2-184b-4d07-aea3-5274e91fc441"/>
    <x v="0"/>
    <x v="8957"/>
    <x v="0"/>
    <n v="712"/>
    <x v="7121"/>
    <s v="3 years"/>
    <s v="Rent"/>
    <s v="Debt Consolidation"/>
    <s v="5142.16"/>
    <s v="11.6"/>
    <s v="NA"/>
    <n v="5"/>
    <n v="0"/>
    <n v="272498"/>
    <n v="393426"/>
    <n v="0"/>
    <n v="0"/>
  </r>
  <r>
    <s v="eec55c10-6cf6-4d35-89a6-60763434dc70"/>
    <s v="ce9e1d13-9a4b-4c7a-ac95-32e53479cf99"/>
    <x v="1"/>
    <x v="10496"/>
    <x v="1"/>
    <n v="626"/>
    <x v="22296"/>
    <s v="5 years"/>
    <s v="Rent"/>
    <s v="Debt Consolidation"/>
    <s v="1533.49"/>
    <s v="16"/>
    <s v="NA"/>
    <n v="3"/>
    <n v="0"/>
    <n v="30514"/>
    <n v="57728"/>
    <n v="0"/>
    <n v="0"/>
  </r>
  <r>
    <s v="c33b3cf3-13e0-496a-9b68-f765368dd7e6"/>
    <s v="8a829708-6b21-46d7-b083-2ffc84056178"/>
    <x v="0"/>
    <x v="1994"/>
    <x v="0"/>
    <n v="727"/>
    <x v="801"/>
    <s v="1 year"/>
    <s v="Rent"/>
    <s v="other"/>
    <s v="11999.45"/>
    <s v="11.2"/>
    <s v="NA"/>
    <n v="19"/>
    <n v="0"/>
    <n v="237025"/>
    <n v="1097822"/>
    <n v="0"/>
    <n v="0"/>
  </r>
  <r>
    <s v="636e894b-be0e-422b-a9b0-d95dc9694507"/>
    <s v="ea3bd78f-d8fe-4cbb-9a21-f4b2eae084e6"/>
    <x v="0"/>
    <x v="9786"/>
    <x v="0"/>
    <n v="733"/>
    <x v="6394"/>
    <s v="5 years"/>
    <s v="Home Mortgage"/>
    <s v="Debt Consolidation"/>
    <s v="26723.31"/>
    <s v="12.3"/>
    <s v="35"/>
    <n v="14"/>
    <n v="0"/>
    <n v="358036"/>
    <n v="700282"/>
    <n v="0"/>
    <n v="0"/>
  </r>
  <r>
    <s v="4fadd2ad-1be5-419f-b870-84b61311fe80"/>
    <s v="3838dae6-f43f-4ad3-9d16-621b586bcc94"/>
    <x v="0"/>
    <x v="2"/>
    <x v="0"/>
    <n v="746"/>
    <x v="17094"/>
    <s v="10+ years"/>
    <s v="Home Mortgage"/>
    <s v="Debt Consolidation"/>
    <s v="24744.46"/>
    <s v="13"/>
    <s v="NA"/>
    <n v="13"/>
    <n v="0"/>
    <n v="505818"/>
    <n v="941600"/>
    <n v="0"/>
    <n v="0"/>
  </r>
  <r>
    <s v="5f4f3934-238a-468f-9fe2-d7cc6be5c234"/>
    <s v="8e8d3e26-6738-4a45-a248-a99414eb1971"/>
    <x v="0"/>
    <x v="8240"/>
    <x v="0"/>
    <n v="690"/>
    <x v="26222"/>
    <s v="n/a"/>
    <s v="Rent"/>
    <s v="Debt Consolidation"/>
    <s v="10085.96"/>
    <s v="11"/>
    <s v="NA"/>
    <n v="14"/>
    <n v="0"/>
    <n v="235562"/>
    <n v="353320"/>
    <n v="0"/>
    <n v="0"/>
  </r>
  <r>
    <s v="55521712-2e92-4cea-8fbe-96c046f02745"/>
    <s v="1aa2a25c-6605-48c0-b771-786575b6b07c"/>
    <x v="1"/>
    <x v="18150"/>
    <x v="0"/>
    <n v="7000"/>
    <x v="26223"/>
    <s v="1 year"/>
    <s v="Rent"/>
    <s v="Debt Consolidation"/>
    <s v="32474.23"/>
    <s v="16.5"/>
    <s v="64"/>
    <n v="14"/>
    <n v="0"/>
    <n v="210900"/>
    <n v="390720"/>
    <n v="0"/>
    <n v="0"/>
  </r>
  <r>
    <s v="757ffadb-0445-4182-9295-2bd53d3998fc"/>
    <s v="9c798ab5-54aa-4d3a-9825-209677b1df30"/>
    <x v="0"/>
    <x v="4914"/>
    <x v="0"/>
    <n v="746"/>
    <x v="26224"/>
    <s v="2 years"/>
    <s v="Rent"/>
    <s v="Debt Consolidation"/>
    <s v="15993.63"/>
    <s v="21.8"/>
    <s v="NA"/>
    <n v="12"/>
    <n v="0"/>
    <n v="352336"/>
    <n v="884972"/>
    <n v="0"/>
    <n v="0"/>
  </r>
  <r>
    <s v="67ec16a9-6d99-45db-bd99-3dc1f353f4fe"/>
    <s v="fd7794ad-5d9c-429f-9d3c-8c03c44caacf"/>
    <x v="1"/>
    <x v="12234"/>
    <x v="1"/>
    <n v="6550"/>
    <x v="26012"/>
    <s v="10+ years"/>
    <s v="Home Mortgage"/>
    <s v="Debt Consolidation"/>
    <s v="15812.94"/>
    <s v="13.4"/>
    <s v="12"/>
    <n v="8"/>
    <n v="0"/>
    <n v="234878"/>
    <n v="428956"/>
    <n v="0"/>
    <n v="0"/>
  </r>
  <r>
    <s v="b3cffd67-b9bf-4b5a-9d0d-7d17c3aa247d"/>
    <s v="b25c4f51-8b11-44d7-bae8-d89e928785ef"/>
    <x v="0"/>
    <x v="12494"/>
    <x v="0"/>
    <n v="738"/>
    <x v="1401"/>
    <s v="10+ years"/>
    <s v="Home Mortgage"/>
    <s v="Debt Consolidation"/>
    <s v="16142.21"/>
    <s v="16"/>
    <s v="NA"/>
    <n v="11"/>
    <n v="0"/>
    <n v="414504"/>
    <n v="534446"/>
    <n v="0"/>
    <n v="0"/>
  </r>
  <r>
    <s v="a856bf60-aba1-4465-9605-a7d2d29dde2a"/>
    <s v="9c4c1aa1-b80d-40fd-a56a-6f7b2b9770d6"/>
    <x v="0"/>
    <x v="851"/>
    <x v="0"/>
    <n v="748"/>
    <x v="26225"/>
    <s v="10+ years"/>
    <s v="Home Mortgage"/>
    <s v="Debt Consolidation"/>
    <s v="18319.23"/>
    <s v="19.6"/>
    <s v="NA"/>
    <n v="10"/>
    <n v="0"/>
    <n v="199367"/>
    <n v="842468"/>
    <n v="0"/>
    <n v="0"/>
  </r>
  <r>
    <s v="fa96c668-6605-4848-a4d5-444c3c275053"/>
    <s v="0b19c5ca-9700-4259-9e8d-ab203c6bfb3c"/>
    <x v="0"/>
    <x v="9095"/>
    <x v="1"/>
    <m/>
    <x v="1"/>
    <s v="2 years"/>
    <s v="Own Home"/>
    <s v="Debt Consolidation"/>
    <s v="16417.33"/>
    <s v="11.7"/>
    <s v="NA"/>
    <n v="14"/>
    <n v="0"/>
    <n v="162336"/>
    <n v="311190"/>
    <n v="0"/>
    <n v="0"/>
  </r>
  <r>
    <s v="6730c967-a2ec-4afb-bd81-b5f20495f8f0"/>
    <s v="602d250d-b74b-400c-9015-3514788a6ce0"/>
    <x v="1"/>
    <x v="5882"/>
    <x v="0"/>
    <n v="734"/>
    <x v="942"/>
    <s v="3 years"/>
    <s v="Rent"/>
    <s v="Debt Consolidation"/>
    <s v="21110.9"/>
    <s v="12.5"/>
    <s v="NA"/>
    <n v="9"/>
    <n v="0"/>
    <n v="301283"/>
    <n v="362274"/>
    <n v="0"/>
    <n v="0"/>
  </r>
  <r>
    <s v="fb0c1c36-0cdc-41d8-b6f3-f032c1db2bdc"/>
    <s v="b9a26227-e719-447e-83a9-d3efdfd7a459"/>
    <x v="0"/>
    <x v="18151"/>
    <x v="0"/>
    <m/>
    <x v="1"/>
    <s v="4 years"/>
    <s v="Home Mortgage"/>
    <s v="Debt Consolidation"/>
    <s v="9150.59"/>
    <s v="18.9"/>
    <s v="80"/>
    <n v="3"/>
    <n v="0"/>
    <n v="71079"/>
    <n v="154396"/>
    <n v="0"/>
    <n v="0"/>
  </r>
  <r>
    <s v="a72380bb-9c4a-4f12-8341-c4f2d7f526a6"/>
    <s v="bcbb146b-b6c0-4e33-838a-63c0cf4c148e"/>
    <x v="1"/>
    <x v="8304"/>
    <x v="0"/>
    <n v="7420"/>
    <x v="7402"/>
    <s v="10+ years"/>
    <s v="Rent"/>
    <s v="Debt Consolidation"/>
    <s v="10476.6"/>
    <s v="10.8"/>
    <s v="NA"/>
    <n v="7"/>
    <n v="0"/>
    <n v="31882"/>
    <n v="76582"/>
    <n v="0"/>
    <n v="0"/>
  </r>
  <r>
    <s v="f11f9ca9-4e23-45ac-819d-607592cdc0d6"/>
    <s v="e3eaea74-2ce1-4b32-9bb1-e3f7a5bf06d3"/>
    <x v="0"/>
    <x v="11345"/>
    <x v="0"/>
    <n v="716"/>
    <x v="13515"/>
    <s v="8 years"/>
    <s v="Own Home"/>
    <s v="Business Loan"/>
    <s v="49100.56"/>
    <s v="22.2"/>
    <s v="NA"/>
    <n v="15"/>
    <n v="0"/>
    <n v="687819"/>
    <n v="1392314"/>
    <n v="0"/>
    <n v="0"/>
  </r>
  <r>
    <s v="d5e880b2-f8cc-4b5a-98c4-da1a0f92d68b"/>
    <s v="b0af5396-e0a7-4477-9f43-7f04d4a76581"/>
    <x v="0"/>
    <x v="5909"/>
    <x v="0"/>
    <n v="712"/>
    <x v="4344"/>
    <s v="3 years"/>
    <s v="Home Mortgage"/>
    <s v="Home Improvements"/>
    <s v="23183.99"/>
    <s v="15.2"/>
    <s v="75"/>
    <n v="8"/>
    <n v="0"/>
    <n v="35701"/>
    <n v="90266"/>
    <n v="0"/>
    <n v="0"/>
  </r>
  <r>
    <s v="5d2e6a68-a4d4-47cb-a2bb-e9897ed67fa4"/>
    <s v="da4e612b-1c8c-41e5-b839-1a089cfb4929"/>
    <x v="0"/>
    <x v="12458"/>
    <x v="0"/>
    <n v="744"/>
    <x v="14375"/>
    <s v="&lt; 1 year"/>
    <s v="Home Mortgage"/>
    <s v="Debt Consolidation"/>
    <s v="16054.24"/>
    <s v="13"/>
    <s v="18"/>
    <n v="16"/>
    <n v="0"/>
    <n v="200336"/>
    <n v="489368"/>
    <n v="0"/>
    <n v="0"/>
  </r>
  <r>
    <s v="fd92a8c1-0573-43e9-bbfc-4676df9a3792"/>
    <s v="71a9a9bf-a06e-4a94-b01c-bcaf7a4e622e"/>
    <x v="0"/>
    <x v="2"/>
    <x v="1"/>
    <n v="649"/>
    <x v="16995"/>
    <s v="5 years"/>
    <s v="Own Home"/>
    <s v="other"/>
    <s v="27853.05"/>
    <s v="22.5"/>
    <s v="NA"/>
    <n v="6"/>
    <n v="0"/>
    <n v="286862"/>
    <n v="337216"/>
    <n v="0"/>
    <n v="0"/>
  </r>
  <r>
    <s v="a62fe309-f249-4a62-b450-1f911ad703ce"/>
    <s v="a8d0b9d8-5886-4573-97cc-21de44ff963d"/>
    <x v="0"/>
    <x v="4459"/>
    <x v="0"/>
    <n v="721"/>
    <x v="12366"/>
    <s v="10+ years"/>
    <s v="Home Mortgage"/>
    <s v="Debt Consolidation"/>
    <s v="30175.23"/>
    <s v="30.2"/>
    <s v="26"/>
    <n v="17"/>
    <n v="0"/>
    <n v="924331"/>
    <n v="1704252"/>
    <n v="0"/>
    <n v="0"/>
  </r>
  <r>
    <s v="e9ed160e-838c-4d71-945e-04c03ee3af0f"/>
    <s v="2dee3e61-86a9-4590-b7d3-d63b15be2e90"/>
    <x v="1"/>
    <x v="6656"/>
    <x v="0"/>
    <m/>
    <x v="1"/>
    <s v="10+ years"/>
    <s v="Rent"/>
    <s v="Debt Consolidation"/>
    <s v="20649.77"/>
    <s v="12.8"/>
    <s v="55"/>
    <n v="13"/>
    <n v="0"/>
    <n v="245936"/>
    <n v="380182"/>
    <n v="0"/>
    <n v="0"/>
  </r>
  <r>
    <s v="ad828878-fa74-403d-be7a-33a8f0cf1076"/>
    <s v="f729adbe-81dc-449b-8963-43cc016e7754"/>
    <x v="0"/>
    <x v="2415"/>
    <x v="1"/>
    <n v="742"/>
    <x v="6406"/>
    <s v="10+ years"/>
    <s v="Home Mortgage"/>
    <s v="Debt Consolidation"/>
    <s v="42634.67"/>
    <s v="32.8"/>
    <s v="22"/>
    <n v="23"/>
    <n v="1"/>
    <n v="298262"/>
    <n v="1089462"/>
    <n v="0"/>
    <n v="0"/>
  </r>
  <r>
    <s v="091c3724-16a8-470d-8ce7-ea3a3284b259"/>
    <s v="fb2b84fc-f711-4c9e-94e6-68024d4aefeb"/>
    <x v="1"/>
    <x v="12042"/>
    <x v="0"/>
    <n v="748"/>
    <x v="6845"/>
    <s v="6 years"/>
    <s v="Rent"/>
    <s v="Debt Consolidation"/>
    <s v="14814.68"/>
    <s v="11.6"/>
    <s v="NA"/>
    <n v="10"/>
    <n v="0"/>
    <n v="210919"/>
    <n v="322630"/>
    <n v="0"/>
    <n v="0"/>
  </r>
  <r>
    <s v="081e01f5-4d45-494e-b1b6-b54098f5c033"/>
    <s v="4ae93de6-49fb-4139-aae8-c96e9e5a0bac"/>
    <x v="0"/>
    <x v="17925"/>
    <x v="1"/>
    <m/>
    <x v="1"/>
    <s v="3 years"/>
    <s v="Home Mortgage"/>
    <s v="Debt Consolidation"/>
    <s v="11641.68"/>
    <s v="12.5"/>
    <s v="10"/>
    <n v="9"/>
    <n v="0"/>
    <n v="317737"/>
    <n v="668932"/>
    <n v="0"/>
    <n v="0"/>
  </r>
  <r>
    <s v="9a935c8d-fbdf-4054-a189-b996687906b5"/>
    <s v="aa87f7bd-c7e7-463a-b52c-16a24e1e4e7e"/>
    <x v="0"/>
    <x v="2401"/>
    <x v="0"/>
    <n v="688"/>
    <x v="2287"/>
    <s v="10+ years"/>
    <s v="Home Mortgage"/>
    <s v="Debt Consolidation"/>
    <s v="28837.06"/>
    <s v="38.7"/>
    <s v="NA"/>
    <n v="20"/>
    <n v="0"/>
    <n v="274968"/>
    <n v="558558"/>
    <n v="0"/>
    <n v="0"/>
  </r>
  <r>
    <s v="16d0ba02-de77-43d2-8a2e-d950b747e222"/>
    <s v="74dcd6b8-f627-47ff-a846-294c41465509"/>
    <x v="0"/>
    <x v="12741"/>
    <x v="0"/>
    <m/>
    <x v="1"/>
    <s v="10+ years"/>
    <s v="Rent"/>
    <s v="Debt Consolidation"/>
    <s v="24059.7"/>
    <s v="22.5"/>
    <s v="NA"/>
    <n v="7"/>
    <n v="0"/>
    <n v="45866"/>
    <n v="84040"/>
    <n v="0"/>
    <n v="0"/>
  </r>
  <r>
    <s v="d2e1191f-b52c-4d3e-982a-bd7f1781792a"/>
    <s v="1ac5c2ac-5930-4500-a4b3-12b8b0654e67"/>
    <x v="0"/>
    <x v="15156"/>
    <x v="0"/>
    <n v="747"/>
    <x v="798"/>
    <s v="4 years"/>
    <s v="Home Mortgage"/>
    <s v="Debt Consolidation"/>
    <s v="9752.51"/>
    <s v="13"/>
    <s v="NA"/>
    <n v="23"/>
    <n v="0"/>
    <n v="53067"/>
    <n v="260414"/>
    <n v="0"/>
    <n v="0"/>
  </r>
  <r>
    <s v="f2736b2e-43f7-475c-9ae6-c5f71dff3d1e"/>
    <s v="bf84922b-2ad5-40ab-a48f-5775e411e8dd"/>
    <x v="0"/>
    <x v="18152"/>
    <x v="0"/>
    <n v="742"/>
    <x v="26226"/>
    <s v="3 years"/>
    <s v="Home Mortgage"/>
    <s v="Debt Consolidation"/>
    <s v="23642.46"/>
    <s v="11"/>
    <s v="NA"/>
    <n v="13"/>
    <n v="0"/>
    <n v="477622"/>
    <n v="1117248"/>
    <n v="0"/>
    <n v="0"/>
  </r>
  <r>
    <s v="733c7d84-51b5-4af8-9fd3-0d5cd4092b29"/>
    <s v="2a1dcd1c-ab13-46f1-80a9-23451f2370ac"/>
    <x v="1"/>
    <x v="18153"/>
    <x v="0"/>
    <m/>
    <x v="1"/>
    <s v="7 years"/>
    <s v="Own Home"/>
    <s v="Debt Consolidation"/>
    <s v="11144.26"/>
    <s v="18.5"/>
    <s v="NA"/>
    <n v="8"/>
    <n v="0"/>
    <n v="215536"/>
    <n v="327074"/>
    <n v="0"/>
    <n v="0"/>
  </r>
  <r>
    <s v="f14ed31e-7d96-4d35-9a3d-8364732e0032"/>
    <s v="51b9e9b4-0b75-4acb-a9a9-2fb1539dbca5"/>
    <x v="0"/>
    <x v="1967"/>
    <x v="0"/>
    <n v="729"/>
    <x v="19321"/>
    <s v="1 year"/>
    <s v="Rent"/>
    <s v="Debt Consolidation"/>
    <s v="13852.14"/>
    <s v="10"/>
    <s v="54"/>
    <n v="12"/>
    <n v="0"/>
    <n v="113506"/>
    <n v="317482"/>
    <n v="0"/>
    <n v="0"/>
  </r>
  <r>
    <s v="36d240b2-17ef-4c5a-99c1-ac08e5e2c961"/>
    <s v="8eb6e691-48b5-45ee-ab12-ce213fa2c660"/>
    <x v="0"/>
    <x v="18154"/>
    <x v="0"/>
    <n v="746"/>
    <x v="21274"/>
    <s v="4 years"/>
    <s v="Home Mortgage"/>
    <s v="Debt Consolidation"/>
    <s v="7751.24"/>
    <s v="15.8"/>
    <s v="42"/>
    <n v="12"/>
    <n v="0"/>
    <n v="214434"/>
    <n v="453904"/>
    <n v="0"/>
    <n v="0"/>
  </r>
  <r>
    <s v="ae661b66-2ad6-4d82-a035-45718402d8e7"/>
    <s v="e5df5865-cccd-4617-a2ca-3cf06dd1b6a8"/>
    <x v="0"/>
    <x v="7409"/>
    <x v="0"/>
    <n v="751"/>
    <x v="26227"/>
    <s v="10+ years"/>
    <s v="Home Mortgage"/>
    <s v="Debt Consolidation"/>
    <s v="52589.72"/>
    <s v="24"/>
    <s v="29"/>
    <n v="11"/>
    <n v="0"/>
    <n v="539277"/>
    <n v="1095490"/>
    <n v="0"/>
    <n v="0"/>
  </r>
  <r>
    <s v="6a11f24f-6ea5-4dca-9029-bf5d3f68d72c"/>
    <s v="6c39e023-b3c2-47ca-a41f-7bbe715b3e64"/>
    <x v="0"/>
    <x v="7019"/>
    <x v="0"/>
    <n v="737"/>
    <x v="1149"/>
    <s v="10+ years"/>
    <s v="Home Mortgage"/>
    <s v="Debt Consolidation"/>
    <s v="16706.7"/>
    <s v="21.6"/>
    <s v="60"/>
    <n v="11"/>
    <n v="1"/>
    <n v="104424"/>
    <n v="512292"/>
    <n v="1"/>
    <n v="0"/>
  </r>
  <r>
    <s v="8776139d-6174-4b53-b014-2d840dbc1b90"/>
    <s v="abcb6ea9-e26b-4cb5-9c51-36c2584da918"/>
    <x v="0"/>
    <x v="2308"/>
    <x v="1"/>
    <n v="691"/>
    <x v="5681"/>
    <s v="10+ years"/>
    <s v="Home Mortgage"/>
    <s v="Home Improvements"/>
    <s v="1758.45"/>
    <s v="22.5"/>
    <s v="12"/>
    <n v="3"/>
    <n v="0"/>
    <n v="42446"/>
    <n v="81202"/>
    <n v="0"/>
    <n v="0"/>
  </r>
  <r>
    <s v="148429f9-9ffb-4fec-8d93-349ab041f982"/>
    <s v="c579865d-62e9-4c4e-ae4f-1bf430d9249a"/>
    <x v="1"/>
    <x v="653"/>
    <x v="1"/>
    <m/>
    <x v="1"/>
    <s v="10+ years"/>
    <s v="Rent"/>
    <s v="Debt Consolidation"/>
    <s v="24785.31"/>
    <s v="17.1"/>
    <s v="15"/>
    <n v="15"/>
    <n v="0"/>
    <n v="133988"/>
    <n v="220990"/>
    <n v="0"/>
    <n v="0"/>
  </r>
  <r>
    <s v="88c522b9-b69c-41c9-b373-1e926b59cd39"/>
    <s v="6b68e060-ef60-4f68-b122-22340bf817ff"/>
    <x v="0"/>
    <x v="4537"/>
    <x v="1"/>
    <n v="657"/>
    <x v="7865"/>
    <s v="5 years"/>
    <s v="Home Mortgage"/>
    <s v="other"/>
    <s v="13367.07"/>
    <s v="16"/>
    <s v="39"/>
    <n v="10"/>
    <n v="0"/>
    <n v="77919"/>
    <n v="152394"/>
    <n v="0"/>
    <n v="0"/>
  </r>
  <r>
    <s v="8601ad21-d240-4245-8687-e0dc55b8a516"/>
    <s v="209c8495-d996-4cf6-800c-9966ae655165"/>
    <x v="0"/>
    <x v="3541"/>
    <x v="0"/>
    <n v="741"/>
    <x v="26228"/>
    <s v="10+ years"/>
    <s v="Rent"/>
    <s v="Debt Consolidation"/>
    <s v="16072.29"/>
    <s v="21.8"/>
    <s v="NA"/>
    <n v="13"/>
    <n v="0"/>
    <n v="416860"/>
    <n v="739178"/>
    <n v="0"/>
    <n v="0"/>
  </r>
  <r>
    <s v="20daf8a1-3be2-42b0-a42d-d5f9ac4bb94b"/>
    <s v="0575c1e1-08ab-4cee-8e7d-b82112b21822"/>
    <x v="0"/>
    <x v="18155"/>
    <x v="1"/>
    <n v="687"/>
    <x v="26229"/>
    <s v="8 years"/>
    <s v="Home Mortgage"/>
    <s v="Debt Consolidation"/>
    <s v="16779.09"/>
    <s v="22"/>
    <s v="79"/>
    <n v="7"/>
    <n v="0"/>
    <n v="160797"/>
    <n v="190762"/>
    <n v="0"/>
    <n v="0"/>
  </r>
  <r>
    <s v="dd8ce6a2-05f1-4310-ab53-a2810197d2f7"/>
    <s v="5a6151c5-57dc-4318-9442-a77db13f5a89"/>
    <x v="0"/>
    <x v="4893"/>
    <x v="0"/>
    <m/>
    <x v="1"/>
    <s v="1 year"/>
    <s v="Home Mortgage"/>
    <s v="Debt Consolidation"/>
    <s v="1289.91"/>
    <s v="12.8"/>
    <s v="28"/>
    <n v="9"/>
    <n v="1"/>
    <n v="59774"/>
    <n v="300894"/>
    <n v="0"/>
    <n v="1"/>
  </r>
  <r>
    <s v="88518b01-e2dd-4a31-a0ed-57e67295e860"/>
    <s v="1e80a665-e483-40c7-ac3d-bc189e1f8a1a"/>
    <x v="0"/>
    <x v="1787"/>
    <x v="0"/>
    <n v="748"/>
    <x v="26230"/>
    <s v="10+ years"/>
    <s v="Home Mortgage"/>
    <s v="Buy House"/>
    <s v="68952.52"/>
    <s v="37.6"/>
    <s v="8"/>
    <n v="12"/>
    <n v="0"/>
    <n v="66538"/>
    <n v="123266"/>
    <n v="0"/>
    <n v="0"/>
  </r>
  <r>
    <s v="ff6d41e1-3168-4b0c-9882-8a5ebfc25ce3"/>
    <s v="2b48f4b8-691f-49bc-9b9f-33b65b2b8c48"/>
    <x v="0"/>
    <x v="8896"/>
    <x v="0"/>
    <n v="745"/>
    <x v="26231"/>
    <s v="2 years"/>
    <s v="Home Mortgage"/>
    <s v="Debt Consolidation"/>
    <s v="36737.64"/>
    <s v="20.1"/>
    <s v="NA"/>
    <n v="18"/>
    <n v="0"/>
    <n v="498864"/>
    <n v="3522178"/>
    <n v="0"/>
    <n v="0"/>
  </r>
  <r>
    <s v="686c298c-dc85-4b45-9170-cd2326eacc74"/>
    <s v="15e86af7-d33e-4166-8228-b298c3955e02"/>
    <x v="0"/>
    <x v="18156"/>
    <x v="0"/>
    <m/>
    <x v="1"/>
    <s v="2 years"/>
    <s v="Rent"/>
    <s v="Debt Consolidation"/>
    <s v="20930.4"/>
    <s v="18.3"/>
    <s v="NA"/>
    <n v="14"/>
    <n v="0"/>
    <n v="474050"/>
    <n v="848364"/>
    <n v="0"/>
    <n v="0"/>
  </r>
  <r>
    <s v="005d5903-7372-4f88-9629-b58b03689d0d"/>
    <s v="603640c7-3b33-4ebe-9631-377f785c3463"/>
    <x v="0"/>
    <x v="9553"/>
    <x v="0"/>
    <n v="675"/>
    <x v="684"/>
    <s v="3 years"/>
    <s v="Rent"/>
    <s v="Business Loan"/>
    <s v="7394.8"/>
    <s v="27.9"/>
    <s v="NA"/>
    <n v="3"/>
    <n v="0"/>
    <n v="458945"/>
    <n v="546150"/>
    <n v="0"/>
    <n v="0"/>
  </r>
  <r>
    <s v="490360fd-8119-4514-87c9-75ed7e874e7a"/>
    <s v="c6e77a1d-7301-4eb7-aedc-cd7c45fe21c0"/>
    <x v="0"/>
    <x v="7495"/>
    <x v="0"/>
    <n v="742"/>
    <x v="21191"/>
    <s v="5 years"/>
    <s v="Home Mortgage"/>
    <s v="Debt Consolidation"/>
    <s v="16497.13"/>
    <s v="14.6"/>
    <s v="NA"/>
    <n v="19"/>
    <n v="0"/>
    <n v="234517"/>
    <n v="835516"/>
    <n v="0"/>
    <n v="0"/>
  </r>
  <r>
    <s v="d83bd127-0a9b-4ab6-b8c3-07e7eb4f6782"/>
    <s v="f7196132-46d2-4799-9fc4-90eb74504cf9"/>
    <x v="0"/>
    <x v="4717"/>
    <x v="0"/>
    <n v="712"/>
    <x v="1498"/>
    <s v="7 years"/>
    <s v="Rent"/>
    <s v="Buy a Car"/>
    <s v="18297.95"/>
    <s v="13.5"/>
    <s v="NA"/>
    <n v="9"/>
    <n v="0"/>
    <n v="531791"/>
    <n v="694210"/>
    <n v="0"/>
    <n v="0"/>
  </r>
  <r>
    <s v="7f3af4cd-17b5-4f24-ae9c-681eba554d0b"/>
    <s v="b776e78c-aa4f-4260-859b-36002102c309"/>
    <x v="0"/>
    <x v="8969"/>
    <x v="0"/>
    <n v="709"/>
    <x v="26232"/>
    <s v="10+ years"/>
    <s v="Home Mortgage"/>
    <s v="Debt Consolidation"/>
    <s v="25778.06"/>
    <s v="23.8"/>
    <s v="NA"/>
    <n v="24"/>
    <n v="1"/>
    <n v="870162"/>
    <n v="1828596"/>
    <n v="1"/>
    <n v="0"/>
  </r>
  <r>
    <s v="478530de-8b91-4a19-93eb-d809fa063202"/>
    <s v="23e33e25-1d7e-4035-8cd6-dfa602f776a6"/>
    <x v="1"/>
    <x v="18098"/>
    <x v="1"/>
    <m/>
    <x v="1"/>
    <s v="5 years"/>
    <s v="Home Mortgage"/>
    <s v="Debt Consolidation"/>
    <s v="7935.16"/>
    <s v="13.1"/>
    <s v="13"/>
    <n v="11"/>
    <n v="0"/>
    <n v="166611"/>
    <n v="378268"/>
    <n v="0"/>
    <n v="0"/>
  </r>
  <r>
    <s v="9d7fa09a-017f-4199-ad94-00f03adc5ab1"/>
    <s v="e1c7bb8d-8747-49db-948d-096dd8ed4a1a"/>
    <x v="0"/>
    <x v="2998"/>
    <x v="0"/>
    <m/>
    <x v="1"/>
    <s v="&lt; 1 year"/>
    <s v="Rent"/>
    <s v="Debt Consolidation"/>
    <s v="10356.9"/>
    <s v="7.7"/>
    <s v="80"/>
    <n v="10"/>
    <n v="0"/>
    <n v="74670"/>
    <n v="228118"/>
    <n v="0"/>
    <n v="0"/>
  </r>
  <r>
    <s v="c7651b1d-3ba0-48f2-af64-40755518431c"/>
    <s v="c2dac765-a80d-4bb6-9ec6-71d431b772ef"/>
    <x v="0"/>
    <x v="3153"/>
    <x v="1"/>
    <n v="680"/>
    <x v="1176"/>
    <s v="4 years"/>
    <s v="Home Mortgage"/>
    <s v="Debt Consolidation"/>
    <s v="16088.63"/>
    <s v="16"/>
    <s v="44"/>
    <n v="7"/>
    <n v="0"/>
    <n v="764123"/>
    <n v="1150556"/>
    <n v="0"/>
    <n v="0"/>
  </r>
  <r>
    <s v="b48c90d8-c8ad-4e1e-90ea-bac82b6da21a"/>
    <s v="b277b22f-3e33-46f5-9391-ca3482267b75"/>
    <x v="1"/>
    <x v="12271"/>
    <x v="0"/>
    <n v="7400"/>
    <x v="21206"/>
    <s v="3 years"/>
    <s v="Own Home"/>
    <s v="Debt Consolidation"/>
    <s v="28434.07"/>
    <s v="9.5"/>
    <s v="NA"/>
    <n v="9"/>
    <n v="2"/>
    <n v="355547"/>
    <n v="647284"/>
    <n v="0"/>
    <n v="2"/>
  </r>
  <r>
    <s v="7c8b2b21-abd0-4568-959a-be1f5fc00774"/>
    <s v="855ea8ef-0deb-4c20-8026-78279b16cf6e"/>
    <x v="0"/>
    <x v="2"/>
    <x v="0"/>
    <n v="732"/>
    <x v="26233"/>
    <s v="n/a"/>
    <s v="Home Mortgage"/>
    <s v="other"/>
    <s v="25606.68"/>
    <s v="24.5"/>
    <s v="26"/>
    <n v="12"/>
    <n v="0"/>
    <n v="310460"/>
    <n v="415096"/>
    <n v="0"/>
    <n v="0"/>
  </r>
  <r>
    <s v="0e19aabd-bf68-4786-b2a4-c6e8c4009c5b"/>
    <s v="54902700-1727-4687-8401-ff9ab9bdc5a5"/>
    <x v="0"/>
    <x v="5363"/>
    <x v="0"/>
    <n v="746"/>
    <x v="10354"/>
    <s v="&lt; 1 year"/>
    <s v="Rent"/>
    <s v="Debt Consolidation"/>
    <s v="8546.58"/>
    <s v="14.1"/>
    <s v="NA"/>
    <n v="10"/>
    <n v="0"/>
    <n v="136876"/>
    <n v="226424"/>
    <n v="0"/>
    <n v="0"/>
  </r>
  <r>
    <s v="6dc1cda9-78e8-489a-ac53-5715113e6548"/>
    <s v="d9ce7f94-42b4-4d10-ab33-2fce5b0eb248"/>
    <x v="0"/>
    <x v="5640"/>
    <x v="0"/>
    <m/>
    <x v="1"/>
    <s v="10+ years"/>
    <s v="Rent"/>
    <s v="other"/>
    <s v="6846.65"/>
    <s v="18.2"/>
    <s v="NA"/>
    <n v="5"/>
    <n v="0"/>
    <n v="77501"/>
    <n v="117282"/>
    <n v="0"/>
    <n v="0"/>
  </r>
  <r>
    <s v="e16fe0bc-9b6c-4856-9400-4a90a7e380ac"/>
    <s v="6429e8d0-7c91-475e-9d8c-9f7d31dfc368"/>
    <x v="0"/>
    <x v="5733"/>
    <x v="1"/>
    <m/>
    <x v="1"/>
    <s v="10+ years"/>
    <s v="Rent"/>
    <s v="Debt Consolidation"/>
    <s v="35986.38"/>
    <s v="18.4"/>
    <s v="21"/>
    <n v="10"/>
    <n v="0"/>
    <n v="228323"/>
    <n v="421652"/>
    <n v="0"/>
    <n v="0"/>
  </r>
  <r>
    <s v="edbf3edc-2edf-468f-9f06-efbc7c5644c4"/>
    <s v="45e1b2fd-f3b1-42b4-bc96-4c9b6cc39f07"/>
    <x v="0"/>
    <x v="5659"/>
    <x v="0"/>
    <n v="716"/>
    <x v="5155"/>
    <s v="10+ years"/>
    <s v="Home Mortgage"/>
    <s v="Debt Consolidation"/>
    <s v="41932.43"/>
    <s v="24.9"/>
    <s v="NA"/>
    <n v="13"/>
    <n v="0"/>
    <n v="1260973"/>
    <n v="1524094"/>
    <n v="0"/>
    <n v="0"/>
  </r>
  <r>
    <s v="f8fde215-e355-421d-a17c-8ace8325708c"/>
    <s v="8973e7a3-a43a-4c72-a3c2-d0f5bd6a971e"/>
    <x v="0"/>
    <x v="17464"/>
    <x v="0"/>
    <n v="679"/>
    <x v="24665"/>
    <s v="10+ years"/>
    <s v="Home Mortgage"/>
    <s v="Debt Consolidation"/>
    <s v="40887.05"/>
    <s v="17.6"/>
    <s v="59"/>
    <n v="20"/>
    <n v="0"/>
    <n v="541956"/>
    <n v="1067220"/>
    <n v="0"/>
    <n v="0"/>
  </r>
  <r>
    <s v="8034bb74-3915-42eb-97ff-80cf4e5bc144"/>
    <s v="586e4cc0-11be-46f1-946c-c15fb146d826"/>
    <x v="0"/>
    <x v="4981"/>
    <x v="0"/>
    <n v="749"/>
    <x v="2798"/>
    <s v="10+ years"/>
    <s v="Home Mortgage"/>
    <s v="Home Improvements"/>
    <s v="8042.32"/>
    <s v="14.1"/>
    <s v="NA"/>
    <n v="7"/>
    <n v="0"/>
    <n v="57551"/>
    <n v="447282"/>
    <n v="0"/>
    <n v="0"/>
  </r>
  <r>
    <s v="64472865-c707-48e1-9d42-76c7c6a6fa23"/>
    <s v="7203c2d8-21aa-49e4-976a-358f5f985c03"/>
    <x v="0"/>
    <x v="4677"/>
    <x v="0"/>
    <m/>
    <x v="1"/>
    <s v="10+ years"/>
    <s v="Rent"/>
    <s v="Debt Consolidation"/>
    <s v="15489.18"/>
    <s v="21.2"/>
    <s v="40"/>
    <n v="6"/>
    <n v="0"/>
    <n v="218576"/>
    <n v="429704"/>
    <n v="0"/>
    <n v="0"/>
  </r>
  <r>
    <s v="6f50af1a-35d1-49e0-a2bc-6e5ca97f7263"/>
    <s v="7d79f1f9-3a60-4406-9e7b-8f86e2c560d4"/>
    <x v="0"/>
    <x v="4303"/>
    <x v="0"/>
    <n v="715"/>
    <x v="21274"/>
    <s v="2 years"/>
    <s v="Rent"/>
    <s v="Debt Consolidation"/>
    <s v="15266.31"/>
    <s v="11.4"/>
    <s v="NA"/>
    <n v="11"/>
    <n v="0"/>
    <n v="90991"/>
    <n v="110792"/>
    <n v="0"/>
    <n v="0"/>
  </r>
  <r>
    <s v="a560734d-fa4d-43e0-b77a-c1b8e5b06eb1"/>
    <s v="42dad9dc-bb28-4a6c-aa10-a5e51dddeec2"/>
    <x v="0"/>
    <x v="2"/>
    <x v="0"/>
    <n v="740"/>
    <x v="26234"/>
    <s v="4 years"/>
    <s v="Home Mortgage"/>
    <s v="Debt Consolidation"/>
    <s v="21464.49"/>
    <s v="12.5"/>
    <s v="43"/>
    <n v="14"/>
    <n v="0"/>
    <n v="236816"/>
    <n v="496738"/>
    <n v="0"/>
    <n v="0"/>
  </r>
  <r>
    <s v="d13a6801-6e8e-4b44-8fff-333d27890f26"/>
    <s v="5d814e71-c016-4053-a758-d534feba6684"/>
    <x v="0"/>
    <x v="3126"/>
    <x v="0"/>
    <n v="715"/>
    <x v="3605"/>
    <s v="&lt; 1 year"/>
    <s v="Rent"/>
    <s v="other"/>
    <s v="2583.62"/>
    <s v="9"/>
    <s v="NA"/>
    <n v="12"/>
    <n v="0"/>
    <n v="80617"/>
    <n v="236324"/>
    <n v="0"/>
    <n v="0"/>
  </r>
  <r>
    <s v="bd38e302-98f7-4e87-a156-885a3fc4bac8"/>
    <s v="7a35ae37-aa5c-4463-b22b-ef5c456cc1fb"/>
    <x v="0"/>
    <x v="6507"/>
    <x v="1"/>
    <m/>
    <x v="1"/>
    <s v="10+ years"/>
    <s v="Rent"/>
    <s v="Debt Consolidation"/>
    <s v="28451.74"/>
    <s v="31.8"/>
    <s v="12"/>
    <n v="7"/>
    <n v="0"/>
    <n v="648299"/>
    <n v="974886"/>
    <n v="0"/>
    <n v="0"/>
  </r>
  <r>
    <s v="5a20975f-96cf-4a91-a9fc-7c82a7d4a57e"/>
    <s v="87269375-961a-4b7b-9316-8c0e36fbfca2"/>
    <x v="0"/>
    <x v="11313"/>
    <x v="1"/>
    <n v="728"/>
    <x v="26235"/>
    <s v="8 years"/>
    <s v="Own Home"/>
    <s v="Debt Consolidation"/>
    <s v="23546.7"/>
    <s v="24.9"/>
    <s v="NA"/>
    <n v="15"/>
    <n v="0"/>
    <n v="292410"/>
    <n v="910118"/>
    <n v="0"/>
    <n v="0"/>
  </r>
  <r>
    <s v="cace31f5-898a-4b18-b995-b72882fd4439"/>
    <s v="15d71d55-e60e-4af1-8cd8-8537fc14f1d0"/>
    <x v="0"/>
    <x v="2377"/>
    <x v="0"/>
    <m/>
    <x v="1"/>
    <s v="10+ years"/>
    <s v="Rent"/>
    <s v="Debt Consolidation"/>
    <s v="13643.71"/>
    <s v="18.6"/>
    <s v="NA"/>
    <n v="9"/>
    <n v="1"/>
    <n v="109060"/>
    <n v="268664"/>
    <n v="1"/>
    <n v="0"/>
  </r>
  <r>
    <s v="973a5a64-8233-42b1-b7a2-1ba91751b46a"/>
    <s v="3fda1c54-80d0-4162-90b1-709f6ca24d18"/>
    <x v="0"/>
    <x v="13370"/>
    <x v="0"/>
    <n v="722"/>
    <x v="26236"/>
    <s v="5 years"/>
    <s v="Home Mortgage"/>
    <s v="Debt Consolidation"/>
    <s v="17904.84"/>
    <s v="17.5"/>
    <s v="59"/>
    <n v="14"/>
    <n v="0"/>
    <n v="291251"/>
    <n v="475640"/>
    <n v="0"/>
    <n v="0"/>
  </r>
  <r>
    <s v="8caaea03-c280-4a83-af4c-f1e77728b695"/>
    <s v="9c73c9cc-0739-48c8-992b-ac74279a062b"/>
    <x v="1"/>
    <x v="9007"/>
    <x v="0"/>
    <n v="716"/>
    <x v="19553"/>
    <s v="10+ years"/>
    <s v="Home Mortgage"/>
    <s v="Debt Consolidation"/>
    <s v="8319.72"/>
    <s v="11"/>
    <s v="NA"/>
    <n v="11"/>
    <n v="1"/>
    <n v="87191"/>
    <n v="287628"/>
    <n v="1"/>
    <n v="0"/>
  </r>
  <r>
    <s v="57948791-a634-401c-bc7c-25aed6c3e3ee"/>
    <s v="b1d0a880-11ef-43d2-aee8-1829ed2635c8"/>
    <x v="0"/>
    <x v="16413"/>
    <x v="0"/>
    <n v="688"/>
    <x v="26237"/>
    <s v="10+ years"/>
    <s v="Rent"/>
    <s v="Debt Consolidation"/>
    <s v="32031.72"/>
    <s v="18.4"/>
    <s v="1"/>
    <n v="9"/>
    <n v="0"/>
    <n v="62700"/>
    <n v="321178"/>
    <n v="0"/>
    <n v="0"/>
  </r>
  <r>
    <s v="74c98e93-9561-41c9-92ac-db707269ed90"/>
    <s v="47a584bc-f48f-4022-9e72-9ecc40490fd8"/>
    <x v="1"/>
    <x v="8686"/>
    <x v="0"/>
    <m/>
    <x v="1"/>
    <s v="3 years"/>
    <s v="Home Mortgage"/>
    <s v="Debt Consolidation"/>
    <s v="6600.6"/>
    <s v="14"/>
    <s v="3"/>
    <n v="21"/>
    <n v="1"/>
    <n v="1558"/>
    <n v="201278"/>
    <n v="0"/>
    <n v="1"/>
  </r>
  <r>
    <s v="01121b58-24ca-42de-8d78-d26d30a3f185"/>
    <s v="28333723-03a4-4e31-9562-f4294f98fdfe"/>
    <x v="0"/>
    <x v="2859"/>
    <x v="0"/>
    <n v="721"/>
    <x v="20183"/>
    <s v="10+ years"/>
    <s v="Home Mortgage"/>
    <s v="Home Improvements"/>
    <s v="33645.01"/>
    <s v="15.7"/>
    <s v="38"/>
    <n v="15"/>
    <n v="0"/>
    <n v="578493"/>
    <n v="839388"/>
    <n v="0"/>
    <n v="0"/>
  </r>
  <r>
    <s v="4952f672-9ab1-4bc4-8489-8cba250c345e"/>
    <s v="21f9bad4-1410-40f5-8008-734c64e322e8"/>
    <x v="0"/>
    <x v="15575"/>
    <x v="0"/>
    <n v="717"/>
    <x v="26238"/>
    <s v="10+ years"/>
    <s v="Rent"/>
    <s v="Debt Consolidation"/>
    <s v="13989.32"/>
    <s v="31.2"/>
    <s v="50"/>
    <n v="6"/>
    <n v="0"/>
    <n v="183464"/>
    <n v="230384"/>
    <n v="0"/>
    <n v="0"/>
  </r>
  <r>
    <s v="bcb42850-5899-4e83-9931-f875f665b14a"/>
    <s v="5e31270e-e9ce-462b-85b1-2f789a07e18f"/>
    <x v="0"/>
    <x v="2520"/>
    <x v="0"/>
    <n v="736"/>
    <x v="26239"/>
    <s v="8 years"/>
    <s v="Home Mortgage"/>
    <s v="Debt Consolidation"/>
    <s v="36948.35"/>
    <s v="14.5"/>
    <s v="NA"/>
    <n v="10"/>
    <n v="0"/>
    <n v="175978"/>
    <n v="805420"/>
    <n v="0"/>
    <n v="0"/>
  </r>
  <r>
    <s v="4591a87e-1c75-46a8-b2ff-7c2c221163b3"/>
    <s v="942b0c40-6787-442b-9d09-0b43a45f5c83"/>
    <x v="0"/>
    <x v="2"/>
    <x v="0"/>
    <n v="746"/>
    <x v="26240"/>
    <s v="7 years"/>
    <s v="Home Mortgage"/>
    <s v="Debt Consolidation"/>
    <s v="5666.94"/>
    <s v="17.7"/>
    <s v="29"/>
    <n v="9"/>
    <n v="0"/>
    <n v="88825"/>
    <n v="409794"/>
    <n v="0"/>
    <n v="0"/>
  </r>
  <r>
    <s v="2a5711a9-77e0-45cc-9c67-9ff1aaa87274"/>
    <s v="6c9bb30e-e5eb-4b42-a5af-936e5f86bf00"/>
    <x v="0"/>
    <x v="385"/>
    <x v="0"/>
    <n v="718"/>
    <x v="360"/>
    <s v="2 years"/>
    <s v="Rent"/>
    <s v="Debt Consolidation"/>
    <s v="12894.35"/>
    <s v="8.7"/>
    <s v="NA"/>
    <n v="8"/>
    <n v="0"/>
    <n v="49286"/>
    <n v="72050"/>
    <n v="0"/>
    <n v="0"/>
  </r>
  <r>
    <s v="60a86d97-eac6-40d0-880d-040fda2d2cf9"/>
    <s v="5e41461c-bda1-439f-bf7b-cab9bb05812a"/>
    <x v="0"/>
    <x v="2"/>
    <x v="0"/>
    <n v="724"/>
    <x v="6280"/>
    <s v="4 years"/>
    <s v="Rent"/>
    <s v="Debt Consolidation"/>
    <s v="12500.67"/>
    <s v="21.6"/>
    <s v="77"/>
    <n v="7"/>
    <n v="4"/>
    <n v="61788"/>
    <n v="153538"/>
    <n v="2"/>
    <n v="2"/>
  </r>
  <r>
    <s v="7a0af84c-ea7c-4705-a585-ac578e957418"/>
    <s v="a128d0c9-5385-402f-b92d-4bad66b9ff15"/>
    <x v="0"/>
    <x v="2"/>
    <x v="1"/>
    <n v="735"/>
    <x v="9030"/>
    <s v="2 years"/>
    <s v="Home Mortgage"/>
    <s v="Debt Consolidation"/>
    <s v="14585.73"/>
    <s v="18.3"/>
    <s v="73"/>
    <n v="10"/>
    <n v="1"/>
    <n v="105336"/>
    <n v="388476"/>
    <n v="1"/>
    <n v="0"/>
  </r>
  <r>
    <s v="f60ea640-cdd7-4067-a31b-777a264464d7"/>
    <s v="75d9a854-6d5f-4b2b-bf1a-1d98a68a7930"/>
    <x v="0"/>
    <x v="7265"/>
    <x v="1"/>
    <n v="716"/>
    <x v="2913"/>
    <s v="10+ years"/>
    <s v="Home Mortgage"/>
    <s v="Debt Consolidation"/>
    <s v="29590.22"/>
    <s v="20.6"/>
    <s v="78"/>
    <n v="23"/>
    <n v="0"/>
    <n v="136439"/>
    <n v="1144748"/>
    <n v="0"/>
    <n v="0"/>
  </r>
  <r>
    <s v="9404b39d-d87e-4fb0-b706-40148b21bf4d"/>
    <s v="73d0249c-d9f4-471a-aabc-44568a1b21ba"/>
    <x v="0"/>
    <x v="2639"/>
    <x v="0"/>
    <n v="722"/>
    <x v="11713"/>
    <s v="3 years"/>
    <s v="Own Home"/>
    <s v="other"/>
    <s v="12506.18"/>
    <s v="21.2"/>
    <s v="39"/>
    <n v="7"/>
    <n v="1"/>
    <n v="36062"/>
    <n v="181566"/>
    <n v="1"/>
    <n v="0"/>
  </r>
  <r>
    <s v="fa595dfd-443c-4153-ad91-6d6933423d51"/>
    <s v="41397466-7115-4be6-99db-e6944d2bad41"/>
    <x v="0"/>
    <x v="2"/>
    <x v="0"/>
    <n v="740"/>
    <x v="26241"/>
    <s v="2 years"/>
    <s v="Rent"/>
    <s v="Debt Consolidation"/>
    <s v="6749.75"/>
    <s v="10"/>
    <s v="NA"/>
    <n v="6"/>
    <n v="0"/>
    <n v="108566"/>
    <n v="189332"/>
    <n v="0"/>
    <n v="0"/>
  </r>
  <r>
    <s v="5bebf586-9dae-4745-b29b-bcd888bcd09a"/>
    <s v="b56b33de-fc58-4965-b1ae-48ce551dda11"/>
    <x v="0"/>
    <x v="9453"/>
    <x v="1"/>
    <n v="657"/>
    <x v="10681"/>
    <s v="6 years"/>
    <s v="Home Mortgage"/>
    <s v="other"/>
    <s v="53828.14"/>
    <s v="10"/>
    <s v="NA"/>
    <n v="14"/>
    <n v="0"/>
    <n v="2124580"/>
    <n v="2697420"/>
    <n v="0"/>
    <n v="0"/>
  </r>
  <r>
    <s v="1f75d9d2-4c07-47b5-9560-de4b7928b9c7"/>
    <s v="a3d8d734-96f9-4544-b36b-90ae2ae34bc1"/>
    <x v="0"/>
    <x v="6439"/>
    <x v="1"/>
    <n v="678"/>
    <x v="6722"/>
    <s v="3 years"/>
    <s v="Home Mortgage"/>
    <s v="Debt Consolidation"/>
    <s v="38253.84"/>
    <s v="23.7"/>
    <s v="NA"/>
    <n v="14"/>
    <n v="1"/>
    <n v="418760"/>
    <n v="520806"/>
    <n v="1"/>
    <n v="0"/>
  </r>
  <r>
    <s v="6475c838-3353-4615-adb7-c8c392903f48"/>
    <s v="f55a1ccf-ef09-4d60-bd76-3b72ef94c06a"/>
    <x v="0"/>
    <x v="18157"/>
    <x v="1"/>
    <n v="720"/>
    <x v="26242"/>
    <s v="10+ years"/>
    <s v="Rent"/>
    <s v="Debt Consolidation"/>
    <s v="55201.46"/>
    <s v="21"/>
    <s v="60"/>
    <n v="14"/>
    <n v="0"/>
    <n v="843581"/>
    <n v="1116346"/>
    <n v="0"/>
    <n v="0"/>
  </r>
  <r>
    <s v="dfe7def7-805b-41d7-ba0e-6090d779f449"/>
    <s v="bfa9a2fd-be41-450a-ac9d-68bb8ff33c69"/>
    <x v="1"/>
    <x v="2803"/>
    <x v="1"/>
    <n v="643"/>
    <x v="12226"/>
    <s v="1 year"/>
    <s v="Rent"/>
    <s v="Debt Consolidation"/>
    <s v="15707.68"/>
    <s v="12.6"/>
    <s v="NA"/>
    <n v="6"/>
    <n v="0"/>
    <n v="42237"/>
    <n v="83886"/>
    <n v="0"/>
    <n v="0"/>
  </r>
  <r>
    <s v="0ab919da-1d9a-46f5-bca4-878dc06f58f3"/>
    <s v="9427a584-a254-49d9-9906-0d1cd7b869e9"/>
    <x v="0"/>
    <x v="2"/>
    <x v="0"/>
    <n v="688"/>
    <x v="8191"/>
    <s v="&lt; 1 year"/>
    <s v="Rent"/>
    <s v="other"/>
    <s v="7898.87"/>
    <s v="21.4"/>
    <s v="NA"/>
    <n v="11"/>
    <n v="0"/>
    <n v="256196"/>
    <n v="520454"/>
    <n v="0"/>
    <n v="0"/>
  </r>
  <r>
    <s v="c0b53fd0-0542-4ada-a40d-ff27a4114234"/>
    <s v="6ea3a7cd-2c72-41a7-8b7b-328d9b31a93f"/>
    <x v="0"/>
    <x v="3839"/>
    <x v="0"/>
    <m/>
    <x v="1"/>
    <s v="9 years"/>
    <s v="Rent"/>
    <s v="Debt Consolidation"/>
    <s v="12581.04"/>
    <s v="15.2"/>
    <s v="75"/>
    <n v="12"/>
    <n v="0"/>
    <n v="118104"/>
    <n v="599808"/>
    <n v="0"/>
    <n v="0"/>
  </r>
  <r>
    <s v="c54e6515-2abd-4640-bb0d-725c692c0884"/>
    <s v="77bc09b5-5298-468e-9c65-a13651d95701"/>
    <x v="0"/>
    <x v="6541"/>
    <x v="0"/>
    <m/>
    <x v="1"/>
    <s v="5 years"/>
    <s v="Rent"/>
    <s v="Debt Consolidation"/>
    <s v="12496.11"/>
    <s v="12.9"/>
    <s v="21"/>
    <n v="10"/>
    <n v="0"/>
    <n v="151715"/>
    <n v="228448"/>
    <n v="0"/>
    <n v="0"/>
  </r>
  <r>
    <s v="402584ae-2ad5-4814-8612-6ea66405950b"/>
    <s v="f8484f3f-1044-4ec4-9eab-26c768af0ff8"/>
    <x v="0"/>
    <x v="6166"/>
    <x v="0"/>
    <n v="733"/>
    <x v="26243"/>
    <s v="&lt; 1 year"/>
    <s v="Rent"/>
    <s v="Debt Consolidation"/>
    <s v="22361.1"/>
    <s v="19.6"/>
    <s v="23"/>
    <n v="11"/>
    <n v="0"/>
    <n v="197714"/>
    <n v="286176"/>
    <n v="0"/>
    <n v="0"/>
  </r>
  <r>
    <s v="ef61831a-f4da-4241-b562-7dac9835cce3"/>
    <s v="fab40fbb-8ea7-46ed-a947-f39385d6b5bc"/>
    <x v="0"/>
    <x v="2655"/>
    <x v="1"/>
    <n v="725"/>
    <x v="20180"/>
    <s v="5 years"/>
    <s v="Home Mortgage"/>
    <s v="Debt Consolidation"/>
    <s v="22643.06"/>
    <s v="29.9"/>
    <s v="NA"/>
    <n v="16"/>
    <n v="0"/>
    <n v="649059"/>
    <n v="945340"/>
    <n v="0"/>
    <n v="0"/>
  </r>
  <r>
    <s v="f8eeaf46-f4cc-44c2-98f6-06137cd67154"/>
    <s v="a7200721-43d1-42fe-97a5-ba72fc21959c"/>
    <x v="0"/>
    <x v="11439"/>
    <x v="0"/>
    <n v="740"/>
    <x v="12851"/>
    <s v="6 years"/>
    <s v="Home Mortgage"/>
    <s v="Debt Consolidation"/>
    <s v="30209.62"/>
    <s v="10.7"/>
    <s v="NA"/>
    <n v="9"/>
    <n v="0"/>
    <n v="274759"/>
    <n v="482746"/>
    <n v="0"/>
    <n v="0"/>
  </r>
  <r>
    <s v="b14e1d93-5aee-444e-b11b-8d4c274d0ca5"/>
    <s v="b0a07c80-a6c5-4a8f-a57c-7de46f0ffddf"/>
    <x v="0"/>
    <x v="18158"/>
    <x v="0"/>
    <n v="732"/>
    <x v="13786"/>
    <s v="1 year"/>
    <s v="Rent"/>
    <s v="Debt Consolidation"/>
    <s v="15667.4"/>
    <s v="9.9"/>
    <s v="NA"/>
    <n v="10"/>
    <n v="0"/>
    <n v="239647"/>
    <n v="319682"/>
    <n v="0"/>
    <n v="0"/>
  </r>
  <r>
    <s v="dff455f9-0fc9-4014-bc13-1fb4aebf193a"/>
    <s v="f04a95bc-d79e-4407-b12b-ea9451dbd069"/>
    <x v="0"/>
    <x v="299"/>
    <x v="0"/>
    <n v="664"/>
    <x v="26244"/>
    <s v="10+ years"/>
    <s v="Rent"/>
    <s v="Debt Consolidation"/>
    <s v="6678.88"/>
    <s v="14.2"/>
    <s v="59"/>
    <n v="3"/>
    <n v="0"/>
    <n v="88312"/>
    <n v="129932"/>
    <n v="0"/>
    <n v="0"/>
  </r>
  <r>
    <s v="98ee3e7b-cd25-4bab-9992-bf8270cd06f6"/>
    <s v="b8898bae-30fc-4799-99b6-94ccd851f829"/>
    <x v="0"/>
    <x v="3992"/>
    <x v="1"/>
    <m/>
    <x v="1"/>
    <s v="5 years"/>
    <s v="Home Mortgage"/>
    <s v="Home Improvements"/>
    <s v="29352.15"/>
    <s v="21.9"/>
    <s v="NA"/>
    <n v="7"/>
    <n v="1"/>
    <n v="133855"/>
    <n v="403634"/>
    <n v="1"/>
    <n v="0"/>
  </r>
  <r>
    <s v="25d3b840-f097-47da-973f-fe230e9607c1"/>
    <s v="23027fac-fb36-426b-97e1-095b2cb0bbbc"/>
    <x v="0"/>
    <x v="4212"/>
    <x v="1"/>
    <m/>
    <x v="1"/>
    <s v="3 years"/>
    <s v="Home Mortgage"/>
    <s v="Debt Consolidation"/>
    <s v="40119.64"/>
    <s v="20.5"/>
    <s v="NA"/>
    <n v="24"/>
    <n v="0"/>
    <n v="985473"/>
    <n v="2940916"/>
    <n v="0"/>
    <n v="0"/>
  </r>
  <r>
    <s v="79c6bd5c-f180-4a76-b827-48e770d4d53f"/>
    <s v="1a19d258-b247-45bf-8c5b-ce2a055c182e"/>
    <x v="0"/>
    <x v="15821"/>
    <x v="0"/>
    <n v="705"/>
    <x v="26245"/>
    <s v="2 years"/>
    <s v="Rent"/>
    <s v="Debt Consolidation"/>
    <s v="9864.61"/>
    <s v="17"/>
    <s v="25"/>
    <n v="7"/>
    <n v="0"/>
    <n v="263986"/>
    <n v="535326"/>
    <n v="0"/>
    <n v="0"/>
  </r>
  <r>
    <s v="11051cf8-894b-4a16-a64f-3e54148d6768"/>
    <s v="189f36c5-0f57-4aa4-b76b-ca3827f86c7d"/>
    <x v="0"/>
    <x v="17818"/>
    <x v="0"/>
    <n v="740"/>
    <x v="4040"/>
    <s v="3 years"/>
    <s v="Rent"/>
    <s v="Debt Consolidation"/>
    <s v="6236.94"/>
    <s v="14.7"/>
    <s v="35"/>
    <n v="6"/>
    <n v="0"/>
    <n v="79857"/>
    <n v="114598"/>
    <n v="0"/>
    <n v="0"/>
  </r>
  <r>
    <s v="2babb424-4bbd-4198-a3d2-9366afa336c8"/>
    <s v="8cbeb61a-c4d9-441f-a325-222b938199e7"/>
    <x v="0"/>
    <x v="47"/>
    <x v="0"/>
    <n v="750"/>
    <x v="26246"/>
    <s v="5 years"/>
    <s v="Home Mortgage"/>
    <s v="Home Improvements"/>
    <s v="5777.9"/>
    <s v="28.5"/>
    <s v="NA"/>
    <n v="10"/>
    <n v="0"/>
    <n v="192964"/>
    <n v="1234464"/>
    <n v="0"/>
    <n v="0"/>
  </r>
  <r>
    <s v="cd0e9a66-4731-4145-8b97-631059abfdfd"/>
    <s v="4d65b65f-76c9-432f-9d52-80670f5b6579"/>
    <x v="1"/>
    <x v="15586"/>
    <x v="1"/>
    <n v="6810"/>
    <x v="26247"/>
    <s v="&lt; 1 year"/>
    <s v="Home Mortgage"/>
    <s v="Business Loan"/>
    <s v="25194.38"/>
    <s v="9.9"/>
    <s v="NA"/>
    <n v="12"/>
    <n v="1"/>
    <n v="219108"/>
    <n v="394570"/>
    <n v="1"/>
    <n v="0"/>
  </r>
  <r>
    <s v="c8267b72-09ee-4068-8353-aa7a08221e19"/>
    <s v="f9cd1a9c-3429-4aef-b696-5986cf9b5cb9"/>
    <x v="0"/>
    <x v="1407"/>
    <x v="0"/>
    <n v="745"/>
    <x v="26248"/>
    <s v="7 years"/>
    <s v="Rent"/>
    <s v="Debt Consolidation"/>
    <s v="20764.91"/>
    <s v="14.2"/>
    <s v="NA"/>
    <n v="20"/>
    <n v="0"/>
    <n v="411122"/>
    <n v="2344958"/>
    <n v="0"/>
    <n v="0"/>
  </r>
  <r>
    <s v="efc7505e-918a-44ea-867b-9f3ebb1ab591"/>
    <s v="f9427e5d-3b60-495d-a80d-273e9f515c1b"/>
    <x v="0"/>
    <x v="8080"/>
    <x v="0"/>
    <m/>
    <x v="1"/>
    <s v="5 years"/>
    <s v="Rent"/>
    <s v="Home Improvements"/>
    <s v="8337.96"/>
    <s v="16.8"/>
    <s v="81"/>
    <n v="6"/>
    <n v="0"/>
    <n v="75753"/>
    <n v="271590"/>
    <n v="0"/>
    <n v="0"/>
  </r>
  <r>
    <s v="39f5c23d-a3b3-4e22-9193-33627376ebe3"/>
    <s v="549021d3-991f-43b2-9e94-59bc4320f471"/>
    <x v="0"/>
    <x v="15597"/>
    <x v="0"/>
    <n v="747"/>
    <x v="25005"/>
    <s v="2 years"/>
    <s v="Home Mortgage"/>
    <s v="Debt Consolidation"/>
    <s v="22321.39"/>
    <s v="16.2"/>
    <s v="NA"/>
    <n v="10"/>
    <n v="0"/>
    <n v="713944"/>
    <n v="1245002"/>
    <n v="0"/>
    <n v="0"/>
  </r>
  <r>
    <s v="ee0125ca-6704-4ff1-b8b8-b5cd4f06acd4"/>
    <s v="54cd250a-15b6-498d-8ca0-18782b176ee3"/>
    <x v="0"/>
    <x v="101"/>
    <x v="1"/>
    <n v="744"/>
    <x v="26249"/>
    <s v="10+ years"/>
    <s v="Home Mortgage"/>
    <s v="Debt Consolidation"/>
    <s v="26887.66"/>
    <s v="22.7"/>
    <s v="42"/>
    <n v="10"/>
    <n v="0"/>
    <n v="111492"/>
    <n v="737660"/>
    <n v="0"/>
    <n v="0"/>
  </r>
  <r>
    <s v="ae59cbfc-caf3-4f13-bfef-ca606cf567f0"/>
    <s v="cd0ff7fa-e0d9-4263-a018-e0631cd105b8"/>
    <x v="0"/>
    <x v="6343"/>
    <x v="0"/>
    <m/>
    <x v="1"/>
    <s v="5 years"/>
    <s v="Rent"/>
    <s v="Debt Consolidation"/>
    <s v="14808.98"/>
    <s v="25"/>
    <s v="NA"/>
    <n v="12"/>
    <n v="0"/>
    <n v="396207"/>
    <n v="534688"/>
    <n v="0"/>
    <n v="0"/>
  </r>
  <r>
    <s v="a8a39fe8-72b0-4811-a42b-af44dfa232f9"/>
    <s v="eae1596f-7b54-40d9-81c6-f8a8932fc96e"/>
    <x v="0"/>
    <x v="6066"/>
    <x v="0"/>
    <n v="696"/>
    <x v="11707"/>
    <s v="10+ years"/>
    <s v="Home Mortgage"/>
    <s v="Debt Consolidation"/>
    <s v="13158.26"/>
    <s v="14.5"/>
    <s v="NA"/>
    <n v="8"/>
    <n v="1"/>
    <n v="352279"/>
    <n v="458832"/>
    <n v="1"/>
    <n v="0"/>
  </r>
  <r>
    <s v="c31eb0d7-57fd-40ff-bfd5-624c1fcb9d4b"/>
    <s v="e1bc0292-6288-446d-be53-35d75c8b9d27"/>
    <x v="0"/>
    <x v="15925"/>
    <x v="0"/>
    <n v="747"/>
    <x v="26250"/>
    <s v="2 years"/>
    <s v="Home Mortgage"/>
    <s v="Medical Bills"/>
    <s v="26254.01"/>
    <s v="20"/>
    <s v="NA"/>
    <n v="14"/>
    <n v="0"/>
    <n v="2155208"/>
    <n v="6912774"/>
    <n v="0"/>
    <n v="0"/>
  </r>
  <r>
    <s v="1268fc8c-c9c0-4829-ad99-3cc1969130d2"/>
    <s v="4ff0c99e-6b8a-4f5a-81d9-33184216b049"/>
    <x v="0"/>
    <x v="18159"/>
    <x v="1"/>
    <n v="671"/>
    <x v="7440"/>
    <s v="7 years"/>
    <s v="Home Mortgage"/>
    <s v="Debt Consolidation"/>
    <s v="34056.36"/>
    <s v="13.5"/>
    <s v="10"/>
    <n v="19"/>
    <n v="0"/>
    <n v="93651"/>
    <n v="195734"/>
    <n v="0"/>
    <n v="0"/>
  </r>
  <r>
    <s v="d47c9493-b42a-47c7-ac66-55c7abe5c21e"/>
    <s v="7f2dfcc9-257c-4224-9226-ca430422f090"/>
    <x v="0"/>
    <x v="1904"/>
    <x v="0"/>
    <n v="740"/>
    <x v="26251"/>
    <s v="6 years"/>
    <s v="Own Home"/>
    <s v="Debt Consolidation"/>
    <s v="11723.95"/>
    <s v="21.3"/>
    <s v="NA"/>
    <n v="9"/>
    <n v="0"/>
    <n v="360525"/>
    <n v="611182"/>
    <n v="0"/>
    <n v="0"/>
  </r>
  <r>
    <s v="b11acd32-6fbc-4ba1-a674-f8339347bccc"/>
    <s v="c1eed396-be08-4a34-890d-742ec1df8252"/>
    <x v="0"/>
    <x v="1859"/>
    <x v="0"/>
    <n v="738"/>
    <x v="9480"/>
    <s v="10+ years"/>
    <s v="Home Mortgage"/>
    <s v="Buy a Car"/>
    <s v="12234.67"/>
    <s v="21.1"/>
    <s v="NA"/>
    <n v="10"/>
    <n v="0"/>
    <n v="22800"/>
    <n v="157146"/>
    <n v="0"/>
    <n v="0"/>
  </r>
  <r>
    <s v="1760a8cf-1d3f-4722-aeda-6035cdf0aeb6"/>
    <s v="2734513b-0ef8-4aa7-a91a-2665108564fd"/>
    <x v="0"/>
    <x v="2"/>
    <x v="0"/>
    <n v="750"/>
    <x v="26252"/>
    <s v="5 years"/>
    <s v="Home Mortgage"/>
    <s v="Debt Consolidation"/>
    <s v="12234.29"/>
    <s v="21.1"/>
    <s v="NA"/>
    <n v="9"/>
    <n v="0"/>
    <n v="62719"/>
    <n v="334620"/>
    <n v="0"/>
    <n v="0"/>
  </r>
  <r>
    <s v="cec91c2f-b8f8-400d-b560-318849d58541"/>
    <s v="f8d46928-a64f-404e-bfdb-febd49af6f50"/>
    <x v="0"/>
    <x v="5565"/>
    <x v="1"/>
    <n v="701"/>
    <x v="21996"/>
    <s v="5 years"/>
    <s v="Rent"/>
    <s v="Debt Consolidation"/>
    <s v="26261.42"/>
    <s v="11.6"/>
    <s v="27"/>
    <n v="8"/>
    <n v="0"/>
    <n v="168796"/>
    <n v="425832"/>
    <n v="0"/>
    <n v="0"/>
  </r>
  <r>
    <s v="10455489-2dcf-4d37-a6fd-6bad781c949b"/>
    <s v="d0d88ada-bf3c-4ffa-ad6b-8230df14b5a3"/>
    <x v="1"/>
    <x v="3937"/>
    <x v="1"/>
    <n v="624"/>
    <x v="8141"/>
    <s v="&lt; 1 year"/>
    <s v="Rent"/>
    <s v="Debt Consolidation"/>
    <s v="20873.97"/>
    <s v="18.2"/>
    <s v="NA"/>
    <n v="10"/>
    <n v="0"/>
    <n v="451934"/>
    <n v="543400"/>
    <n v="0"/>
    <n v="0"/>
  </r>
  <r>
    <s v="301e1831-1e33-4d98-a27d-3fc05352cad8"/>
    <s v="d2b2712e-46a9-4056-b2ed-98fcfbf51aa9"/>
    <x v="0"/>
    <x v="2852"/>
    <x v="0"/>
    <n v="702"/>
    <x v="18734"/>
    <s v="3 years"/>
    <s v="Home Mortgage"/>
    <s v="Debt Consolidation"/>
    <s v="3277.88"/>
    <s v="13.5"/>
    <s v="69"/>
    <n v="7"/>
    <n v="0"/>
    <n v="74499"/>
    <n v="99374"/>
    <n v="0"/>
    <n v="0"/>
  </r>
  <r>
    <s v="48ba4377-a47d-4a00-810b-a4cf6b706515"/>
    <s v="c38af809-14de-4167-a5b0-7c2f805646ed"/>
    <x v="0"/>
    <x v="10762"/>
    <x v="0"/>
    <m/>
    <x v="1"/>
    <s v="10+ years"/>
    <s v="Own Home"/>
    <s v="Debt Consolidation"/>
    <s v="24364.08"/>
    <s v="27.4"/>
    <s v="46"/>
    <n v="12"/>
    <n v="0"/>
    <n v="440287"/>
    <n v="1633962"/>
    <n v="0"/>
    <n v="0"/>
  </r>
  <r>
    <s v="16810e82-93d3-4580-b3bc-f21e63c31fc6"/>
    <s v="ccc3c7e4-2694-447d-ace9-2ebbed53483f"/>
    <x v="0"/>
    <x v="18160"/>
    <x v="0"/>
    <m/>
    <x v="1"/>
    <s v="10+ years"/>
    <s v="Rent"/>
    <s v="Debt Consolidation"/>
    <s v="20777.83"/>
    <s v="27.9"/>
    <s v="NA"/>
    <n v="4"/>
    <n v="0"/>
    <n v="858572"/>
    <n v="1598278"/>
    <n v="0"/>
    <n v="0"/>
  </r>
  <r>
    <s v="5d00a126-b387-4ff7-887e-2654ee302851"/>
    <s v="40099a4d-fbff-4a8a-b329-7ceb938eb68f"/>
    <x v="0"/>
    <x v="11300"/>
    <x v="0"/>
    <n v="748"/>
    <x v="26253"/>
    <s v="10+ years"/>
    <s v="Home Mortgage"/>
    <s v="Debt Consolidation"/>
    <s v="5688.98"/>
    <s v="18.8"/>
    <s v="32"/>
    <n v="8"/>
    <n v="0"/>
    <n v="107958"/>
    <n v="292776"/>
    <n v="0"/>
    <n v="0"/>
  </r>
  <r>
    <s v="6c79718a-a144-457c-ac31-aad61c6106a7"/>
    <s v="202ddc70-7f61-423e-86fc-307a618c1aff"/>
    <x v="1"/>
    <x v="279"/>
    <x v="0"/>
    <n v="731"/>
    <x v="26254"/>
    <s v="2 years"/>
    <s v="Rent"/>
    <s v="Debt Consolidation"/>
    <s v="9571.44"/>
    <s v="10.5"/>
    <s v="29"/>
    <n v="15"/>
    <n v="0"/>
    <n v="77463"/>
    <n v="234190"/>
    <n v="0"/>
    <n v="0"/>
  </r>
  <r>
    <s v="34a95cc0-1d4c-4973-b5a0-e594aeabd102"/>
    <s v="024fc8bb-049c-4093-b9f1-1ed0a212bd11"/>
    <x v="0"/>
    <x v="13066"/>
    <x v="0"/>
    <n v="738"/>
    <x v="10216"/>
    <s v="6 years"/>
    <s v="Rent"/>
    <s v="Debt Consolidation"/>
    <s v="19077.71"/>
    <s v="14.9"/>
    <s v="NA"/>
    <n v="11"/>
    <n v="0"/>
    <n v="323931"/>
    <n v="558140"/>
    <n v="0"/>
    <n v="0"/>
  </r>
  <r>
    <s v="8cf8be8a-69e9-4a5b-92c1-0c79b3895be4"/>
    <s v="203734bf-c315-4691-a810-5190a7494c5a"/>
    <x v="0"/>
    <x v="4538"/>
    <x v="0"/>
    <n v="710"/>
    <x v="13613"/>
    <s v="1 year"/>
    <s v="Rent"/>
    <s v="Debt Consolidation"/>
    <s v="11175.23"/>
    <s v="14.9"/>
    <s v="NA"/>
    <n v="2"/>
    <n v="0"/>
    <n v="51661"/>
    <n v="65648"/>
    <n v="0"/>
    <n v="0"/>
  </r>
  <r>
    <s v="f4f6f9ee-3493-494a-ba00-afc92d27b957"/>
    <s v="4173f1d4-15d5-4bd1-b509-de1a16bda155"/>
    <x v="0"/>
    <x v="8907"/>
    <x v="1"/>
    <n v="727"/>
    <x v="2389"/>
    <s v="7 years"/>
    <s v="Home Mortgage"/>
    <s v="Debt Consolidation"/>
    <s v="36183.03"/>
    <s v="12.7"/>
    <s v="69"/>
    <n v="21"/>
    <n v="0"/>
    <n v="768493"/>
    <n v="1470788"/>
    <n v="0"/>
    <n v="0"/>
  </r>
  <r>
    <s v="dfce85c1-b7ed-4b0f-b868-ab901141a556"/>
    <s v="97a8ca5a-60a5-4321-acdb-59e120be34d1"/>
    <x v="0"/>
    <x v="7518"/>
    <x v="0"/>
    <n v="747"/>
    <x v="8407"/>
    <s v="7 years"/>
    <s v="Home Mortgage"/>
    <s v="Debt Consolidation"/>
    <s v="20920.33"/>
    <s v="21.5"/>
    <s v="NA"/>
    <n v="7"/>
    <n v="0"/>
    <n v="966245"/>
    <n v="1549570"/>
    <n v="0"/>
    <n v="0"/>
  </r>
  <r>
    <s v="316ca48a-9af7-4be5-ba58-05ac70d08144"/>
    <s v="385cf6cc-a2cc-4141-828a-5da3ab7841d6"/>
    <x v="1"/>
    <x v="696"/>
    <x v="0"/>
    <n v="7430"/>
    <x v="11740"/>
    <s v="4 years"/>
    <s v="Rent"/>
    <s v="Debt Consolidation"/>
    <s v="4332.19"/>
    <s v="8.4"/>
    <s v="26"/>
    <n v="8"/>
    <n v="0"/>
    <n v="53732"/>
    <n v="131274"/>
    <n v="0"/>
    <n v="0"/>
  </r>
  <r>
    <s v="a259e59e-739b-405f-9234-581775a628b1"/>
    <s v="d79f1012-c770-4101-a764-a91b5370f14a"/>
    <x v="0"/>
    <x v="2"/>
    <x v="0"/>
    <n v="747"/>
    <x v="26255"/>
    <s v="&lt; 1 year"/>
    <s v="Home Mortgage"/>
    <s v="Debt Consolidation"/>
    <s v="17670.38"/>
    <s v="11.7"/>
    <s v="63"/>
    <n v="13"/>
    <n v="0"/>
    <n v="281979"/>
    <n v="687368"/>
    <n v="0"/>
    <n v="0"/>
  </r>
  <r>
    <s v="23d9917c-4370-4983-9ceb-72ee4d32a66d"/>
    <s v="1f731071-989f-456f-b11f-e208fecf120c"/>
    <x v="1"/>
    <x v="18161"/>
    <x v="0"/>
    <n v="734"/>
    <x v="26256"/>
    <s v="10+ years"/>
    <s v="Home Mortgage"/>
    <s v="Debt Consolidation"/>
    <s v="11082.13"/>
    <s v="16"/>
    <s v="80"/>
    <n v="6"/>
    <n v="0"/>
    <n v="140049"/>
    <n v="281512"/>
    <n v="0"/>
    <n v="0"/>
  </r>
  <r>
    <s v="d4be19c2-5f8a-469b-8cd6-9d4c4ada6181"/>
    <s v="213d187b-75e0-49af-9cd5-ea9c28b3376b"/>
    <x v="0"/>
    <x v="2"/>
    <x v="0"/>
    <n v="741"/>
    <x v="26072"/>
    <s v="2 years"/>
    <s v="Rent"/>
    <s v="Debt Consolidation"/>
    <s v="22237.03"/>
    <s v="9.9"/>
    <s v="NA"/>
    <n v="20"/>
    <n v="0"/>
    <n v="189867"/>
    <n v="642818"/>
    <n v="0"/>
    <n v="0"/>
  </r>
  <r>
    <s v="9b05b9fa-3b08-4bcb-a2ed-82d71a1348f6"/>
    <s v="7bd3f545-cca6-461a-bbe0-9b49f55a0a81"/>
    <x v="1"/>
    <x v="443"/>
    <x v="0"/>
    <m/>
    <x v="1"/>
    <s v="10+ years"/>
    <s v="Rent"/>
    <s v="Debt Consolidation"/>
    <s v="21037.37"/>
    <s v="15.3"/>
    <s v="13"/>
    <n v="13"/>
    <n v="0"/>
    <n v="214510"/>
    <n v="266508"/>
    <n v="0"/>
    <n v="0"/>
  </r>
  <r>
    <s v="92a35d74-20e3-4ad2-beab-97f1dedcbce3"/>
    <s v="ba52c9e0-202e-4fbd-b5db-ffc4cd9f4096"/>
    <x v="0"/>
    <x v="1381"/>
    <x v="0"/>
    <n v="663"/>
    <x v="26257"/>
    <s v="10+ years"/>
    <s v="Rent"/>
    <s v="Take a Trip"/>
    <s v="33653.18"/>
    <s v="28.3"/>
    <s v="36"/>
    <n v="18"/>
    <n v="0"/>
    <n v="561412"/>
    <n v="987954"/>
    <n v="0"/>
    <n v="0"/>
  </r>
  <r>
    <s v="080a837b-a394-4eff-b642-56aca77f58a1"/>
    <s v="e6ca166b-720f-49e4-aa53-001f06c7a478"/>
    <x v="0"/>
    <x v="18111"/>
    <x v="0"/>
    <n v="693"/>
    <x v="26258"/>
    <s v="3 years"/>
    <s v="Rent"/>
    <s v="other"/>
    <s v="13518.88"/>
    <s v="11.8"/>
    <s v="NA"/>
    <n v="4"/>
    <n v="0"/>
    <n v="150062"/>
    <n v="180422"/>
    <n v="0"/>
    <n v="0"/>
  </r>
  <r>
    <s v="5b2d309d-22e2-4be7-add1-5ccf7a0b965a"/>
    <s v="d9bd0d4a-4373-4e39-a2d1-c4fe9d48479c"/>
    <x v="0"/>
    <x v="6315"/>
    <x v="0"/>
    <n v="749"/>
    <x v="2704"/>
    <s v="8 years"/>
    <s v="Own Home"/>
    <s v="Debt Consolidation"/>
    <s v="14786.75"/>
    <s v="22"/>
    <s v="NA"/>
    <n v="8"/>
    <n v="0"/>
    <n v="596182"/>
    <n v="870518"/>
    <n v="0"/>
    <n v="0"/>
  </r>
  <r>
    <s v="c3dd6d72-7342-425d-aa7b-700e6485912a"/>
    <s v="d1b5b82c-9171-4f41-bbcc-f41a95134f48"/>
    <x v="1"/>
    <x v="2774"/>
    <x v="0"/>
    <m/>
    <x v="1"/>
    <s v="8 years"/>
    <s v="Home Mortgage"/>
    <s v="Debt Consolidation"/>
    <s v="25865.08"/>
    <s v="19.4"/>
    <s v="30"/>
    <n v="12"/>
    <n v="0"/>
    <n v="313177"/>
    <n v="436370"/>
    <n v="0"/>
    <n v="0"/>
  </r>
  <r>
    <s v="056d46e9-1078-4af7-8621-2293bab1d398"/>
    <s v="5810b083-c1ec-41a9-a3a1-cc63941555ea"/>
    <x v="0"/>
    <x v="1216"/>
    <x v="0"/>
    <n v="742"/>
    <x v="19939"/>
    <s v="10+ years"/>
    <s v="Home Mortgage"/>
    <s v="Debt Consolidation"/>
    <s v="13096.51"/>
    <s v="22.4"/>
    <s v="NA"/>
    <n v="7"/>
    <n v="0"/>
    <n v="259521"/>
    <n v="503360"/>
    <n v="0"/>
    <n v="0"/>
  </r>
  <r>
    <s v="c1ece1ae-e174-45cd-957b-09debde3b58b"/>
    <s v="83b0a5fb-cbb3-452e-8fe4-6f83b9bf9f11"/>
    <x v="1"/>
    <x v="15016"/>
    <x v="0"/>
    <n v="711"/>
    <x v="11400"/>
    <s v="&lt; 1 year"/>
    <s v="Rent"/>
    <s v="Debt Consolidation"/>
    <s v="16300.48"/>
    <s v="11.9"/>
    <s v="NA"/>
    <n v="7"/>
    <n v="1"/>
    <n v="179455"/>
    <n v="276298"/>
    <n v="1"/>
    <n v="0"/>
  </r>
  <r>
    <s v="d2e307ef-45a6-4b3d-bff4-70785f0cd5c3"/>
    <s v="42299828-1d63-4ff8-b2dd-f481b48b7d1c"/>
    <x v="0"/>
    <x v="13945"/>
    <x v="1"/>
    <n v="675"/>
    <x v="19107"/>
    <s v="4 years"/>
    <s v="Home Mortgage"/>
    <s v="Debt Consolidation"/>
    <s v="32555.93"/>
    <s v="18.4"/>
    <s v="NA"/>
    <n v="17"/>
    <n v="0"/>
    <n v="388265"/>
    <n v="588456"/>
    <n v="0"/>
    <n v="0"/>
  </r>
  <r>
    <s v="11b1bc3e-63fb-417b-b7ea-cd1761d7a7d6"/>
    <s v="c95a958e-f44d-4aaa-89a8-7a6daa51e20e"/>
    <x v="0"/>
    <x v="2924"/>
    <x v="0"/>
    <m/>
    <x v="1"/>
    <s v="n/a"/>
    <s v="Home Mortgage"/>
    <s v="Debt Consolidation"/>
    <s v="9051.03"/>
    <s v="18.8"/>
    <s v="NA"/>
    <n v="7"/>
    <n v="1"/>
    <n v="112613"/>
    <n v="266112"/>
    <n v="1"/>
    <n v="0"/>
  </r>
  <r>
    <s v="6f1ccc84-602e-4a90-8955-727330674ea3"/>
    <s v="060ee247-4d80-4a71-bfef-a03d0c891679"/>
    <x v="0"/>
    <x v="834"/>
    <x v="0"/>
    <m/>
    <x v="1"/>
    <s v="10+ years"/>
    <s v="Rent"/>
    <s v="Debt Consolidation"/>
    <s v="18926.09"/>
    <s v="19"/>
    <s v="NA"/>
    <n v="9"/>
    <n v="0"/>
    <n v="210691"/>
    <n v="299706"/>
    <n v="0"/>
    <n v="0"/>
  </r>
  <r>
    <s v="9606eccd-393c-438c-8268-1ecae7b2641e"/>
    <s v="d364b38f-b9f5-43e2-84d2-a1b40176d16b"/>
    <x v="0"/>
    <x v="6636"/>
    <x v="0"/>
    <m/>
    <x v="1"/>
    <s v="1 year"/>
    <s v="Rent"/>
    <s v="Debt Consolidation"/>
    <s v="14614.42"/>
    <s v="10"/>
    <s v="NA"/>
    <n v="13"/>
    <n v="0"/>
    <n v="95589"/>
    <n v="341616"/>
    <n v="0"/>
    <n v="0"/>
  </r>
  <r>
    <s v="eb2af563-7c64-4d78-b715-e2a10c1424ff"/>
    <s v="a5ff5b66-e29e-482e-a0b0-1c3c5285a142"/>
    <x v="0"/>
    <x v="7772"/>
    <x v="1"/>
    <n v="683"/>
    <x v="5254"/>
    <s v="10+ years"/>
    <s v="Rent"/>
    <s v="Debt Consolidation"/>
    <s v="7762.83"/>
    <s v="11.4"/>
    <s v="20"/>
    <n v="9"/>
    <n v="0"/>
    <n v="277761"/>
    <n v="560340"/>
    <n v="0"/>
    <n v="0"/>
  </r>
  <r>
    <s v="3feb7d97-25a0-4af3-b778-139acbdafb51"/>
    <s v="2ba611b2-0d15-4641-a494-e4c8ddd06db2"/>
    <x v="1"/>
    <x v="11079"/>
    <x v="0"/>
    <n v="713"/>
    <x v="26259"/>
    <s v="10+ years"/>
    <s v="Home Mortgage"/>
    <s v="Debt Consolidation"/>
    <s v="30666.57"/>
    <s v="16.8"/>
    <s v="82"/>
    <n v="25"/>
    <n v="0"/>
    <n v="557289"/>
    <n v="1090012"/>
    <n v="0"/>
    <n v="0"/>
  </r>
  <r>
    <s v="d34fcf09-a71a-4b9c-a42d-47cab33f9f29"/>
    <s v="ebb09936-3538-4803-ab6b-ea2f4093afd8"/>
    <x v="0"/>
    <x v="50"/>
    <x v="0"/>
    <m/>
    <x v="1"/>
    <s v="10+ years"/>
    <s v="Home Mortgage"/>
    <s v="Debt Consolidation"/>
    <s v="15120.58"/>
    <s v="13"/>
    <s v="53"/>
    <n v="4"/>
    <n v="0"/>
    <n v="97888"/>
    <n v="115676"/>
    <n v="0"/>
    <n v="0"/>
  </r>
  <r>
    <s v="f7409cb7-9f21-4aca-9379-fd180c485ea4"/>
    <s v="b0b929e2-3ae2-4729-b306-146364476c4b"/>
    <x v="0"/>
    <x v="12003"/>
    <x v="1"/>
    <n v="718"/>
    <x v="8317"/>
    <s v="&lt; 1 year"/>
    <s v="Own Home"/>
    <s v="Debt Consolidation"/>
    <s v="20494.16"/>
    <s v="8.5"/>
    <s v="NA"/>
    <n v="6"/>
    <n v="0"/>
    <n v="287470"/>
    <n v="401522"/>
    <n v="0"/>
    <n v="0"/>
  </r>
  <r>
    <s v="9c81149a-f722-49f4-9d0b-9f999e4fd7ed"/>
    <s v="cb8177c1-6d0f-41dc-b462-25e276b3de3a"/>
    <x v="0"/>
    <x v="18162"/>
    <x v="0"/>
    <n v="706"/>
    <x v="26260"/>
    <s v="n/a"/>
    <s v="Rent"/>
    <s v="Debt Consolidation"/>
    <s v="6352.27"/>
    <s v="23.3"/>
    <s v="57"/>
    <n v="8"/>
    <n v="0"/>
    <n v="219982"/>
    <n v="663322"/>
    <n v="0"/>
    <n v="0"/>
  </r>
  <r>
    <s v="c40d99ac-e9b5-4343-802c-547d7134d487"/>
    <s v="edc8a732-f81f-472e-8e19-580fe83815eb"/>
    <x v="0"/>
    <x v="11649"/>
    <x v="1"/>
    <m/>
    <x v="1"/>
    <s v="2 years"/>
    <s v="Home Mortgage"/>
    <s v="Debt Consolidation"/>
    <s v="21538.78"/>
    <s v="18"/>
    <s v="NA"/>
    <n v="10"/>
    <n v="0"/>
    <n v="97223"/>
    <n v="204314"/>
    <n v="0"/>
    <n v="0"/>
  </r>
  <r>
    <s v="7ef3dac8-caf9-482e-bfca-f75fabf03ee7"/>
    <s v="ff2c81a7-7709-4a89-8080-ba06daaf1dae"/>
    <x v="0"/>
    <x v="14762"/>
    <x v="0"/>
    <m/>
    <x v="1"/>
    <s v="10+ years"/>
    <s v="Home Mortgage"/>
    <s v="other"/>
    <s v="46880.03"/>
    <s v="30.3"/>
    <s v="43"/>
    <n v="13"/>
    <n v="0"/>
    <n v="634030"/>
    <n v="855646"/>
    <n v="0"/>
    <n v="0"/>
  </r>
  <r>
    <s v="7b00be57-b1bd-4d46-8cc6-f76cb59f1057"/>
    <s v="a3fb088a-9058-4ed7-8bc3-247722a121d5"/>
    <x v="0"/>
    <x v="10639"/>
    <x v="0"/>
    <n v="703"/>
    <x v="14110"/>
    <s v="2 years"/>
    <s v="Home Mortgage"/>
    <s v="Home Improvements"/>
    <s v="21615.54"/>
    <s v="12.8"/>
    <s v="56"/>
    <n v="8"/>
    <n v="0"/>
    <n v="376979"/>
    <n v="591448"/>
    <n v="0"/>
    <n v="0"/>
  </r>
  <r>
    <s v="5abb38e9-b0c2-4f7d-9e3f-74f2ded3b7e1"/>
    <s v="b7e08592-c1b9-4892-910e-a1dec5104af2"/>
    <x v="0"/>
    <x v="8865"/>
    <x v="0"/>
    <n v="714"/>
    <x v="10238"/>
    <s v="10+ years"/>
    <s v="Rent"/>
    <s v="Debt Consolidation"/>
    <s v="11312.22"/>
    <s v="17.1"/>
    <s v="53"/>
    <n v="4"/>
    <n v="0"/>
    <n v="61199"/>
    <n v="146102"/>
    <n v="0"/>
    <n v="0"/>
  </r>
  <r>
    <s v="4e8c782b-38f8-4860-9b2e-42704a1a34f3"/>
    <s v="be53a6d3-3a97-49e3-9158-c3b2465ec0c1"/>
    <x v="0"/>
    <x v="6153"/>
    <x v="0"/>
    <n v="715"/>
    <x v="22982"/>
    <s v="10+ years"/>
    <s v="Own Home"/>
    <s v="other"/>
    <s v="13093.85"/>
    <s v="14"/>
    <s v="11"/>
    <n v="12"/>
    <n v="1"/>
    <n v="37050"/>
    <n v="238370"/>
    <n v="1"/>
    <n v="0"/>
  </r>
  <r>
    <s v="1b4ecb89-c6c1-414a-a14d-fe74ebb6638f"/>
    <s v="7408b9c0-721b-4a22-88e6-fdfccb95ac40"/>
    <x v="0"/>
    <x v="2388"/>
    <x v="1"/>
    <n v="729"/>
    <x v="8908"/>
    <s v="10+ years"/>
    <s v="Own Home"/>
    <s v="Debt Consolidation"/>
    <s v="30206.39"/>
    <s v="23.6"/>
    <s v="25"/>
    <n v="14"/>
    <n v="0"/>
    <n v="481403"/>
    <n v="1059740"/>
    <n v="0"/>
    <n v="0"/>
  </r>
  <r>
    <s v="2bb409f8-1f0e-469a-9d19-1906f6c1679d"/>
    <s v="0c82e202-15f0-4e96-a880-f3a5460e84b8"/>
    <x v="0"/>
    <x v="13537"/>
    <x v="0"/>
    <n v="713"/>
    <x v="5261"/>
    <s v="3 years"/>
    <s v="Rent"/>
    <s v="Debt Consolidation"/>
    <s v="6908.4"/>
    <s v="9.9"/>
    <s v="NA"/>
    <n v="7"/>
    <n v="0"/>
    <n v="19418"/>
    <n v="155034"/>
    <n v="0"/>
    <n v="0"/>
  </r>
  <r>
    <s v="5c761974-a14b-4973-aa79-c04821dceebe"/>
    <s v="bcd28fff-6955-4e9f-b052-af4ca9d37aa1"/>
    <x v="0"/>
    <x v="11698"/>
    <x v="0"/>
    <n v="731"/>
    <x v="25923"/>
    <s v="n/a"/>
    <s v="Home Mortgage"/>
    <s v="Debt Consolidation"/>
    <s v="15159.53"/>
    <s v="30.8"/>
    <s v="NA"/>
    <n v="10"/>
    <n v="0"/>
    <n v="225150"/>
    <n v="534204"/>
    <n v="0"/>
    <n v="0"/>
  </r>
  <r>
    <s v="0989844d-8071-405e-ad6d-4cb94254b522"/>
    <s v="e44a3778-02c6-4576-b055-915637e3fcf2"/>
    <x v="1"/>
    <x v="18163"/>
    <x v="1"/>
    <n v="7090"/>
    <x v="26261"/>
    <s v="4 years"/>
    <s v="Rent"/>
    <s v="Buy a Car"/>
    <s v="10578.44"/>
    <s v="18.6"/>
    <s v="NA"/>
    <n v="10"/>
    <n v="0"/>
    <n v="150765"/>
    <n v="271062"/>
    <n v="0"/>
    <n v="0"/>
  </r>
  <r>
    <s v="1759e635-7cc0-48e8-8644-9842deb1878e"/>
    <s v="dde7633c-c2d6-4ff1-b292-511776f02059"/>
    <x v="0"/>
    <x v="798"/>
    <x v="0"/>
    <n v="683"/>
    <x v="26262"/>
    <s v="10+ years"/>
    <s v="Home Mortgage"/>
    <s v="Home Improvements"/>
    <s v="3265.91"/>
    <s v="24.1"/>
    <s v="19"/>
    <n v="3"/>
    <n v="0"/>
    <n v="108680"/>
    <n v="261624"/>
    <n v="0"/>
    <n v="0"/>
  </r>
  <r>
    <s v="2d29b9f3-4724-4e52-8567-eef1322c5271"/>
    <s v="3a573c79-c7e8-4328-86ad-74fe48d94e59"/>
    <x v="0"/>
    <x v="12782"/>
    <x v="0"/>
    <m/>
    <x v="1"/>
    <s v="6 years"/>
    <s v="Rent"/>
    <s v="Debt Consolidation"/>
    <s v="17566.45"/>
    <s v="8.5"/>
    <s v="NA"/>
    <n v="11"/>
    <n v="0"/>
    <n v="191558"/>
    <n v="333520"/>
    <n v="0"/>
    <n v="0"/>
  </r>
  <r>
    <s v="f2055170-96ef-4bc8-a4ce-a3d5780c3d83"/>
    <s v="eb62bb6a-89db-4c1e-81ee-219ca7dff471"/>
    <x v="0"/>
    <x v="360"/>
    <x v="0"/>
    <n v="657"/>
    <x v="26263"/>
    <s v="4 years"/>
    <s v="Rent"/>
    <s v="Debt Consolidation"/>
    <s v="25198.94"/>
    <s v="26.9"/>
    <s v="NA"/>
    <n v="10"/>
    <n v="0"/>
    <n v="876147"/>
    <n v="1147586"/>
    <n v="0"/>
    <n v="0"/>
  </r>
  <r>
    <s v="cc23e73a-3a4e-459a-8212-311c002cb564"/>
    <s v="25518fb7-a49a-4c01-bd32-b2c7764f9152"/>
    <x v="0"/>
    <x v="2"/>
    <x v="0"/>
    <n v="743"/>
    <x v="26264"/>
    <s v="2 years"/>
    <s v="Rent"/>
    <s v="other"/>
    <s v="15947.84"/>
    <s v="11"/>
    <s v="NA"/>
    <n v="10"/>
    <n v="0"/>
    <n v="331778"/>
    <n v="912516"/>
    <n v="0"/>
    <n v="0"/>
  </r>
  <r>
    <s v="f302789a-3932-4b56-9677-1ec2246961b5"/>
    <s v="7ed9505b-eb55-488e-b776-d3b6fa403be6"/>
    <x v="1"/>
    <x v="13682"/>
    <x v="0"/>
    <n v="681"/>
    <x v="26265"/>
    <s v="9 years"/>
    <s v="Rent"/>
    <s v="Buy House"/>
    <s v="4749.05"/>
    <s v="12"/>
    <s v="12"/>
    <n v="8"/>
    <n v="0"/>
    <n v="99826"/>
    <n v="225324"/>
    <n v="0"/>
    <n v="0"/>
  </r>
  <r>
    <s v="6546672d-ce5e-4e72-bea2-6ffe1857a9d5"/>
    <s v="04584937-56c9-4b18-95ce-2e8054563bdd"/>
    <x v="0"/>
    <x v="958"/>
    <x v="0"/>
    <m/>
    <x v="1"/>
    <s v="&lt; 1 year"/>
    <s v="Rent"/>
    <s v="Debt Consolidation"/>
    <s v="15430.85"/>
    <s v="9.8"/>
    <s v="NA"/>
    <n v="21"/>
    <n v="0"/>
    <n v="165699"/>
    <n v="252802"/>
    <n v="0"/>
    <n v="0"/>
  </r>
  <r>
    <s v="396c2c63-26c1-401b-9617-45a84ed7ae4f"/>
    <s v="8114bfb6-74cc-4877-95b8-b9db3a44dcd8"/>
    <x v="0"/>
    <x v="18164"/>
    <x v="1"/>
    <n v="666"/>
    <x v="7078"/>
    <s v="3 years"/>
    <s v="Own Home"/>
    <s v="Debt Consolidation"/>
    <s v="22226.77"/>
    <s v="12.4"/>
    <s v="17"/>
    <n v="10"/>
    <n v="0"/>
    <n v="111283"/>
    <n v="307538"/>
    <n v="0"/>
    <n v="0"/>
  </r>
  <r>
    <s v="fc3ffa5b-ad06-4876-a1a0-492a086f92db"/>
    <s v="7d6f33da-caaf-405a-a53f-d4f6a2ac0a4f"/>
    <x v="1"/>
    <x v="10673"/>
    <x v="0"/>
    <m/>
    <x v="1"/>
    <s v="10+ years"/>
    <s v="Home Mortgage"/>
    <s v="other"/>
    <s v="7008.53"/>
    <s v="26"/>
    <s v="NA"/>
    <n v="12"/>
    <n v="1"/>
    <n v="244758"/>
    <n v="772244"/>
    <n v="1"/>
    <n v="0"/>
  </r>
  <r>
    <s v="69c73a71-7b8e-44f4-8e70-88865a2ff690"/>
    <s v="76c41312-90fa-4775-9b38-6db11842c2af"/>
    <x v="0"/>
    <x v="2282"/>
    <x v="0"/>
    <n v="747"/>
    <x v="10423"/>
    <s v="&lt; 1 year"/>
    <s v="Rent"/>
    <s v="Debt Consolidation"/>
    <s v="32457.13"/>
    <s v="14.5"/>
    <s v="NA"/>
    <n v="13"/>
    <n v="0"/>
    <n v="529948"/>
    <n v="1672000"/>
    <n v="0"/>
    <n v="0"/>
  </r>
  <r>
    <s v="d04ddfd9-fdd9-4676-bffc-f5da49069b0d"/>
    <s v="4bbe0a78-30c2-47e9-882c-3721c117f831"/>
    <x v="0"/>
    <x v="2"/>
    <x v="0"/>
    <n v="730"/>
    <x v="26266"/>
    <s v="6 years"/>
    <s v="Home Mortgage"/>
    <s v="Debt Consolidation"/>
    <s v="36780.77"/>
    <s v="14.7"/>
    <s v="NA"/>
    <n v="15"/>
    <n v="0"/>
    <n v="464113"/>
    <n v="558624"/>
    <n v="0"/>
    <n v="0"/>
  </r>
  <r>
    <s v="bbaaeadb-6235-4758-af9f-1fb996f17704"/>
    <s v="5033b959-b2dd-45f6-a37b-466e94e148e3"/>
    <x v="0"/>
    <x v="11989"/>
    <x v="1"/>
    <n v="744"/>
    <x v="26267"/>
    <s v="10+ years"/>
    <s v="Home Mortgage"/>
    <s v="Debt Consolidation"/>
    <s v="15594.25"/>
    <s v="22.4"/>
    <s v="67"/>
    <n v="12"/>
    <n v="3"/>
    <n v="114741"/>
    <n v="356180"/>
    <n v="3"/>
    <n v="0"/>
  </r>
  <r>
    <s v="fc1b4f28-9d98-4cc4-bc44-07aacf605fb8"/>
    <s v="16d56e95-ec07-4f48-b1c5-0273ebf3765b"/>
    <x v="0"/>
    <x v="2"/>
    <x v="0"/>
    <n v="735"/>
    <x v="14548"/>
    <s v="2 years"/>
    <s v="Home Mortgage"/>
    <s v="Debt Consolidation"/>
    <s v="7411.14"/>
    <s v="36.2"/>
    <s v="NA"/>
    <n v="9"/>
    <n v="1"/>
    <n v="200830"/>
    <n v="343486"/>
    <n v="1"/>
    <n v="0"/>
  </r>
  <r>
    <s v="91cb0903-22a6-484c-812e-c6cbeb1825da"/>
    <s v="ac7ffbda-9b65-40a6-9451-9f6120e59502"/>
    <x v="0"/>
    <x v="283"/>
    <x v="0"/>
    <n v="733"/>
    <x v="26268"/>
    <s v="3 years"/>
    <s v="Rent"/>
    <s v="other"/>
    <s v="4723.02"/>
    <s v="6.1"/>
    <s v="NA"/>
    <n v="6"/>
    <n v="0"/>
    <n v="107597"/>
    <n v="267938"/>
    <n v="0"/>
    <n v="0"/>
  </r>
  <r>
    <s v="c6808379-dcea-4de2-b644-8c75c41de691"/>
    <s v="f8eaec54-dbe1-4800-9f8c-c11c76da5440"/>
    <x v="0"/>
    <x v="2708"/>
    <x v="0"/>
    <n v="739"/>
    <x v="26269"/>
    <s v="7 years"/>
    <s v="Rent"/>
    <s v="other"/>
    <s v="34016.46"/>
    <s v="17.3"/>
    <s v="18"/>
    <n v="7"/>
    <n v="0"/>
    <n v="66709"/>
    <n v="111474"/>
    <n v="0"/>
    <n v="0"/>
  </r>
  <r>
    <s v="701871b7-6180-4922-af99-654eef0e4d26"/>
    <s v="540f3fbc-2e87-4f05-a307-fec86a7387ab"/>
    <x v="0"/>
    <x v="18165"/>
    <x v="1"/>
    <n v="667"/>
    <x v="26270"/>
    <s v="9 years"/>
    <s v="Home Mortgage"/>
    <s v="Debt Consolidation"/>
    <s v="48561.15"/>
    <s v="29.9"/>
    <s v="56"/>
    <n v="25"/>
    <n v="1"/>
    <n v="448495"/>
    <n v="1182918"/>
    <n v="1"/>
    <n v="0"/>
  </r>
  <r>
    <s v="6b61efdf-35de-41df-b741-8117e6cb4012"/>
    <s v="5f7f851b-ce47-4410-ab67-600d82a63f54"/>
    <x v="1"/>
    <x v="5330"/>
    <x v="0"/>
    <n v="714"/>
    <x v="26271"/>
    <s v="5 years"/>
    <s v="Home Mortgage"/>
    <s v="Debt Consolidation"/>
    <s v="24056.66"/>
    <s v="18.1"/>
    <s v="NA"/>
    <n v="16"/>
    <n v="0"/>
    <n v="262656"/>
    <n v="464332"/>
    <n v="0"/>
    <n v="0"/>
  </r>
  <r>
    <s v="1314c32e-df1a-4491-aee9-189308c70727"/>
    <s v="0a3898d8-c90b-4014-8aed-553de94a45ee"/>
    <x v="1"/>
    <x v="3486"/>
    <x v="0"/>
    <n v="691"/>
    <x v="26272"/>
    <s v="10+ years"/>
    <s v="Own Home"/>
    <s v="Debt Consolidation"/>
    <s v="12272.1"/>
    <s v="13"/>
    <s v="44"/>
    <n v="5"/>
    <n v="0"/>
    <n v="19494"/>
    <n v="24134"/>
    <n v="0"/>
    <n v="0"/>
  </r>
  <r>
    <s v="9fc06864-422e-4836-9eee-a03f90581b06"/>
    <s v="f4f3c7a7-f2bc-4828-a393-9510cdbf9c8b"/>
    <x v="0"/>
    <x v="4691"/>
    <x v="1"/>
    <n v="717"/>
    <x v="20576"/>
    <s v="10+ years"/>
    <s v="Rent"/>
    <s v="Debt Consolidation"/>
    <s v="12486.04"/>
    <s v="23.4"/>
    <s v="NA"/>
    <n v="11"/>
    <n v="0"/>
    <n v="91371"/>
    <n v="208274"/>
    <n v="0"/>
    <n v="0"/>
  </r>
  <r>
    <s v="2cf31bf8-4a18-4168-8c49-c33939eb47c0"/>
    <s v="b2ff6d3c-d23b-4420-be55-ebf944ca79c9"/>
    <x v="0"/>
    <x v="2"/>
    <x v="0"/>
    <n v="750"/>
    <x v="977"/>
    <s v="1 year"/>
    <s v="Rent"/>
    <s v="Buy House"/>
    <s v="12973.2"/>
    <s v="13.8"/>
    <s v="NA"/>
    <n v="5"/>
    <n v="0"/>
    <n v="1539"/>
    <n v="356004"/>
    <n v="0"/>
    <n v="0"/>
  </r>
  <r>
    <s v="6d1f7364-7301-49be-a272-233fd286cfd5"/>
    <s v="0b2356b6-3e62-4a1d-99df-0dc180583132"/>
    <x v="0"/>
    <x v="2"/>
    <x v="0"/>
    <n v="733"/>
    <x v="26273"/>
    <s v="&lt; 1 year"/>
    <s v="Rent"/>
    <s v="Debt Consolidation"/>
    <s v="20279.84"/>
    <s v="12.3"/>
    <s v="NA"/>
    <n v="7"/>
    <n v="0"/>
    <n v="467001"/>
    <n v="585860"/>
    <n v="0"/>
    <n v="0"/>
  </r>
  <r>
    <s v="993da79a-7a0c-485f-b09b-2ce995e11fe1"/>
    <s v="077467e9-e061-40bb-ba85-d785f2eaa61b"/>
    <x v="0"/>
    <x v="11893"/>
    <x v="0"/>
    <n v="709"/>
    <x v="4909"/>
    <s v="3 years"/>
    <s v="Home Mortgage"/>
    <s v="Debt Consolidation"/>
    <s v="13165.29"/>
    <s v="13.3"/>
    <s v="NA"/>
    <n v="14"/>
    <n v="0"/>
    <n v="584535"/>
    <n v="1020866"/>
    <n v="0"/>
    <n v="0"/>
  </r>
  <r>
    <s v="d2fdfe0f-0ddd-480a-9d09-ea879ce549f4"/>
    <s v="b74af355-4eb2-48a6-8b36-2001825dd79e"/>
    <x v="0"/>
    <x v="10973"/>
    <x v="0"/>
    <n v="750"/>
    <x v="26274"/>
    <s v="10+ years"/>
    <s v="Own Home"/>
    <s v="Home Improvements"/>
    <s v="1796.07"/>
    <s v="16.2"/>
    <s v="NA"/>
    <n v="3"/>
    <n v="0"/>
    <n v="0"/>
    <n v="0"/>
    <n v="0"/>
    <n v="0"/>
  </r>
  <r>
    <s v="52dad6d9-ccae-4038-b09e-d004136db983"/>
    <s v="7ab3cae6-141b-4cf8-8f32-933ea2b0c47f"/>
    <x v="1"/>
    <x v="17728"/>
    <x v="1"/>
    <m/>
    <x v="1"/>
    <s v="4 years"/>
    <s v="Home Mortgage"/>
    <s v="other"/>
    <s v="10417.51"/>
    <s v="11.4"/>
    <s v="NA"/>
    <n v="8"/>
    <n v="0"/>
    <n v="0"/>
    <n v="0"/>
    <n v="0"/>
    <n v="0"/>
  </r>
  <r>
    <s v="684a3478-3c2b-4e84-8bc4-adebcb41edf3"/>
    <s v="4058f29d-f235-46a6-9456-fad9f9c5146a"/>
    <x v="0"/>
    <x v="4905"/>
    <x v="0"/>
    <n v="717"/>
    <x v="26275"/>
    <s v="10+ years"/>
    <s v="Rent"/>
    <s v="Debt Consolidation"/>
    <s v="26792.85"/>
    <s v="35.6"/>
    <s v="20"/>
    <n v="10"/>
    <n v="0"/>
    <n v="209190"/>
    <n v="561968"/>
    <n v="0"/>
    <n v="0"/>
  </r>
  <r>
    <s v="54a54bcd-d019-40f1-8b79-d0e2b11f0280"/>
    <s v="f8b95595-061d-4767-a9f7-37c8513935eb"/>
    <x v="0"/>
    <x v="6790"/>
    <x v="0"/>
    <n v="736"/>
    <x v="26276"/>
    <s v="10+ years"/>
    <s v="Rent"/>
    <s v="Debt Consolidation"/>
    <s v="29124.72"/>
    <s v="19.6"/>
    <s v="63"/>
    <n v="15"/>
    <n v="1"/>
    <n v="108889"/>
    <n v="398992"/>
    <n v="1"/>
    <n v="0"/>
  </r>
  <r>
    <s v="fa251e6a-c22c-4d27-a644-d32a60b95d53"/>
    <s v="28c3df8d-0288-45ea-a823-bd0fb97166f1"/>
    <x v="0"/>
    <x v="2"/>
    <x v="0"/>
    <n v="735"/>
    <x v="14647"/>
    <s v="10+ years"/>
    <s v="Rent"/>
    <s v="Debt Consolidation"/>
    <s v="27840.51"/>
    <s v="19.7"/>
    <s v="32"/>
    <n v="8"/>
    <n v="0"/>
    <n v="480947"/>
    <n v="677468"/>
    <n v="0"/>
    <n v="0"/>
  </r>
  <r>
    <s v="10998176-a835-4bf6-bfa3-15440be82369"/>
    <s v="1c510cee-5172-4ddc-995e-43ae8ef1493d"/>
    <x v="1"/>
    <x v="18166"/>
    <x v="0"/>
    <m/>
    <x v="1"/>
    <s v="10+ years"/>
    <s v="Home Mortgage"/>
    <s v="Debt Consolidation"/>
    <s v="67591.93"/>
    <s v="35.2"/>
    <s v="13"/>
    <n v="19"/>
    <n v="1"/>
    <n v="398335"/>
    <n v="906180"/>
    <n v="0"/>
    <n v="1"/>
  </r>
  <r>
    <s v="2bf5fdf8-2785-4145-8aea-17dd336f97f0"/>
    <s v="6937fa78-a5c8-4271-ad59-204edad922d9"/>
    <x v="0"/>
    <x v="10281"/>
    <x v="0"/>
    <n v="748"/>
    <x v="26277"/>
    <s v="&lt; 1 year"/>
    <s v="Home Mortgage"/>
    <s v="Debt Consolidation"/>
    <s v="17193.29"/>
    <s v="24.7"/>
    <s v="NA"/>
    <n v="8"/>
    <n v="0"/>
    <n v="568423"/>
    <n v="684178"/>
    <n v="0"/>
    <n v="0"/>
  </r>
  <r>
    <s v="e583fd85-0d6a-455b-95bc-2e6eab8cbf0e"/>
    <s v="8016d193-edc9-4543-be57-49b954a817bd"/>
    <x v="0"/>
    <x v="5853"/>
    <x v="0"/>
    <n v="704"/>
    <x v="8148"/>
    <s v="10+ years"/>
    <s v="Rent"/>
    <s v="Debt Consolidation"/>
    <s v="18533.55"/>
    <s v="14.5"/>
    <s v="NA"/>
    <n v="9"/>
    <n v="0"/>
    <n v="351690"/>
    <n v="510290"/>
    <n v="0"/>
    <n v="0"/>
  </r>
  <r>
    <s v="ba36e250-aca5-4eff-9374-e5e383592e3d"/>
    <s v="ea932f68-67e4-413c-8b3e-0d45477a4a8c"/>
    <x v="0"/>
    <x v="6749"/>
    <x v="0"/>
    <n v="747"/>
    <x v="26278"/>
    <s v="3 years"/>
    <s v="Home Mortgage"/>
    <s v="Debt Consolidation"/>
    <s v="22875.81"/>
    <s v="19.4"/>
    <s v="NA"/>
    <n v="9"/>
    <n v="0"/>
    <n v="534907"/>
    <n v="967758"/>
    <n v="0"/>
    <n v="0"/>
  </r>
  <r>
    <s v="7e20a4d3-aaac-44df-ad44-f86920dbee82"/>
    <s v="80027c34-9ed0-497f-a0e1-59f8e07534a2"/>
    <x v="1"/>
    <x v="7302"/>
    <x v="1"/>
    <n v="714"/>
    <x v="21344"/>
    <s v="10+ years"/>
    <s v="Rent"/>
    <s v="Debt Consolidation"/>
    <s v="13882.54"/>
    <s v="25.5"/>
    <s v="66"/>
    <n v="7"/>
    <n v="1"/>
    <n v="49020"/>
    <n v="194348"/>
    <n v="1"/>
    <n v="0"/>
  </r>
  <r>
    <s v="0fd257e2-32ef-4fc6-8a59-7a54d1074cfb"/>
    <s v="90ef722b-8908-4881-bb1d-857d7e002bcd"/>
    <x v="0"/>
    <x v="15731"/>
    <x v="0"/>
    <n v="697"/>
    <x v="20476"/>
    <s v="1 year"/>
    <s v="Rent"/>
    <s v="Debt Consolidation"/>
    <s v="9401.77"/>
    <s v="13"/>
    <s v="NA"/>
    <n v="6"/>
    <n v="0"/>
    <n v="74879"/>
    <n v="222882"/>
    <n v="0"/>
    <n v="0"/>
  </r>
  <r>
    <s v="0099673e-0ca3-4dc6-9d7d-877c18831b02"/>
    <s v="0524d8db-66fd-4f47-b9c2-3bff8d77c30d"/>
    <x v="0"/>
    <x v="763"/>
    <x v="0"/>
    <n v="747"/>
    <x v="10579"/>
    <s v="10+ years"/>
    <s v="Own Home"/>
    <s v="Debt Consolidation"/>
    <s v="7044.82"/>
    <s v="22.6"/>
    <s v="65"/>
    <n v="15"/>
    <n v="0"/>
    <n v="39254"/>
    <n v="229592"/>
    <n v="0"/>
    <n v="0"/>
  </r>
  <r>
    <s v="61621ddd-1c82-4740-a2cb-e6c53523f56a"/>
    <s v="3975f0b1-557f-472f-9e72-4f654c2ef9de"/>
    <x v="0"/>
    <x v="1952"/>
    <x v="0"/>
    <n v="704"/>
    <x v="6816"/>
    <s v="6 years"/>
    <s v="Rent"/>
    <s v="Debt Consolidation"/>
    <s v="4330.86"/>
    <s v="15.1"/>
    <s v="43"/>
    <n v="6"/>
    <n v="0"/>
    <n v="58748"/>
    <n v="88242"/>
    <n v="0"/>
    <n v="0"/>
  </r>
  <r>
    <s v="4c41c0e6-65d7-4d5d-a00c-f038729d1a7f"/>
    <s v="02d37831-2765-498f-91a5-e590e303680d"/>
    <x v="0"/>
    <x v="16202"/>
    <x v="1"/>
    <m/>
    <x v="1"/>
    <s v="10+ years"/>
    <s v="Rent"/>
    <s v="Debt Consolidation"/>
    <s v="14616.89"/>
    <s v="10.1"/>
    <s v="38"/>
    <n v="11"/>
    <n v="0"/>
    <n v="138339"/>
    <n v="449966"/>
    <n v="0"/>
    <n v="0"/>
  </r>
  <r>
    <s v="6208c67e-46c8-4ec9-907d-83013f819922"/>
    <s v="1e8b7f7b-2457-4e41-a98a-81331aa0584f"/>
    <x v="0"/>
    <x v="461"/>
    <x v="0"/>
    <n v="720"/>
    <x v="433"/>
    <s v="10+ years"/>
    <s v="Home Mortgage"/>
    <s v="Debt Consolidation"/>
    <s v="31440.25"/>
    <s v="19.1"/>
    <s v="45"/>
    <n v="10"/>
    <n v="0"/>
    <n v="258400"/>
    <n v="406538"/>
    <n v="0"/>
    <n v="0"/>
  </r>
  <r>
    <s v="935f09b0-3bee-436e-a627-7cf2bbde9814"/>
    <s v="248469bd-2239-4283-8298-87d14e184c65"/>
    <x v="0"/>
    <x v="9128"/>
    <x v="0"/>
    <n v="671"/>
    <x v="26279"/>
    <s v="10+ years"/>
    <s v="Home Mortgage"/>
    <s v="Home Improvements"/>
    <s v="39462.62"/>
    <s v="33.9"/>
    <s v="3"/>
    <n v="8"/>
    <n v="0"/>
    <n v="2735677"/>
    <n v="3279122"/>
    <n v="0"/>
    <n v="0"/>
  </r>
  <r>
    <s v="da42c023-ddfe-45b9-92e0-99c1c106c0c1"/>
    <s v="58666d59-2330-4a58-8b49-b98b54d5424e"/>
    <x v="0"/>
    <x v="10268"/>
    <x v="0"/>
    <n v="740"/>
    <x v="26280"/>
    <s v="3 years"/>
    <s v="Rent"/>
    <s v="Debt Consolidation"/>
    <s v="11998.69"/>
    <s v="17.7"/>
    <s v="61"/>
    <n v="7"/>
    <n v="0"/>
    <n v="209000"/>
    <n v="583154"/>
    <m/>
    <n v="0"/>
  </r>
  <r>
    <s v="a42f2e07-99e8-406d-b738-f6c87cd6ef08"/>
    <s v="64f703fd-7cc6-493d-b93f-1bdb8211dedc"/>
    <x v="0"/>
    <x v="16687"/>
    <x v="0"/>
    <n v="722"/>
    <x v="8070"/>
    <s v="7 years"/>
    <s v="Rent"/>
    <s v="Debt Consolidation"/>
    <s v="10601.24"/>
    <s v="10.3"/>
    <s v="3"/>
    <n v="8"/>
    <n v="0"/>
    <n v="93176"/>
    <n v="411774"/>
    <n v="0"/>
    <n v="0"/>
  </r>
  <r>
    <s v="432a7db0-5ff5-48f2-842f-1bc3830e1574"/>
    <s v="8bca1872-6189-4508-bf32-3ec3c54520c7"/>
    <x v="0"/>
    <x v="17259"/>
    <x v="0"/>
    <n v="712"/>
    <x v="1576"/>
    <s v="2 years"/>
    <s v="Own Home"/>
    <s v="other"/>
    <s v="5596.83"/>
    <s v="17.4"/>
    <s v="38"/>
    <n v="4"/>
    <n v="0"/>
    <n v="105678"/>
    <n v="144276"/>
    <n v="0"/>
    <n v="0"/>
  </r>
  <r>
    <s v="7d9fe169-b0a4-4d10-b7c5-9625e4165a55"/>
    <s v="43374809-9e36-4d69-ae7f-0ca2218401c5"/>
    <x v="1"/>
    <x v="9249"/>
    <x v="1"/>
    <n v="704"/>
    <x v="26281"/>
    <s v="2 years"/>
    <s v="Rent"/>
    <s v="moving"/>
    <s v="20795.12"/>
    <s v="21.8"/>
    <s v="10"/>
    <n v="8"/>
    <n v="0"/>
    <n v="22705"/>
    <n v="525954"/>
    <n v="0"/>
    <n v="0"/>
  </r>
  <r>
    <s v="adba05f9-2a14-4af4-b20a-ec264bf58ec7"/>
    <s v="16377207-d30e-4837-8b9e-9cd595d0b9d0"/>
    <x v="0"/>
    <x v="18167"/>
    <x v="1"/>
    <n v="678"/>
    <x v="10607"/>
    <s v="4 years"/>
    <s v="Home Mortgage"/>
    <s v="Debt Consolidation"/>
    <s v="13395.76"/>
    <s v="14.8"/>
    <s v="NA"/>
    <n v="11"/>
    <n v="0"/>
    <n v="241205"/>
    <n v="793452"/>
    <n v="0"/>
    <n v="0"/>
  </r>
  <r>
    <s v="f78bbd06-a189-406d-a08e-6de6d3061d60"/>
    <s v="43d3b865-32b8-403a-ad4b-3bcb97e378ab"/>
    <x v="0"/>
    <x v="939"/>
    <x v="1"/>
    <n v="731"/>
    <x v="286"/>
    <s v="10+ years"/>
    <s v="Home Mortgage"/>
    <s v="Debt Consolidation"/>
    <s v="5931.04"/>
    <s v="14.9"/>
    <s v="NA"/>
    <n v="5"/>
    <n v="0"/>
    <n v="47196"/>
    <n v="134288"/>
    <n v="0"/>
    <n v="0"/>
  </r>
  <r>
    <s v="f37b1781-0cb5-4abe-a8ba-687908679094"/>
    <s v="81978b75-a5c1-45b2-b0cb-88105242b9ed"/>
    <x v="0"/>
    <x v="9570"/>
    <x v="0"/>
    <m/>
    <x v="1"/>
    <s v="1 year"/>
    <s v="Rent"/>
    <s v="Debt Consolidation"/>
    <s v="28900.52"/>
    <s v="14.1"/>
    <s v="15"/>
    <n v="13"/>
    <n v="0"/>
    <n v="134957"/>
    <n v="325578"/>
    <n v="0"/>
    <n v="0"/>
  </r>
  <r>
    <s v="0f22b947-5a8e-4fd6-9214-0f580403df3a"/>
    <s v="5771a52b-eccf-4d1a-813d-c0ccca55f886"/>
    <x v="0"/>
    <x v="13151"/>
    <x v="1"/>
    <n v="707"/>
    <x v="16387"/>
    <s v="9 years"/>
    <s v="Home Mortgage"/>
    <s v="Debt Consolidation"/>
    <s v="25514.91"/>
    <s v="12.6"/>
    <s v="NA"/>
    <n v="7"/>
    <n v="0"/>
    <n v="437627"/>
    <n v="671154"/>
    <n v="0"/>
    <n v="0"/>
  </r>
  <r>
    <s v="ca144101-4781-44f2-acfd-e988c784d064"/>
    <s v="cb8e322c-2f54-4ca5-89ad-72b71d42b980"/>
    <x v="1"/>
    <x v="1063"/>
    <x v="0"/>
    <n v="7160"/>
    <x v="8273"/>
    <s v="3 years"/>
    <s v="Rent"/>
    <s v="Debt Consolidation"/>
    <s v="6049.03"/>
    <s v="8.4"/>
    <s v="NA"/>
    <n v="10"/>
    <n v="0"/>
    <n v="205846"/>
    <n v="816310"/>
    <n v="0"/>
    <n v="0"/>
  </r>
  <r>
    <s v="b54ef2e1-f965-41ea-b97e-e334d19dec25"/>
    <s v="4ed114da-fe35-4467-9581-c3352d9458c4"/>
    <x v="0"/>
    <x v="18168"/>
    <x v="0"/>
    <n v="748"/>
    <x v="26282"/>
    <s v="4 years"/>
    <s v="Rent"/>
    <s v="Debt Consolidation"/>
    <s v="4245.93"/>
    <s v="36"/>
    <s v="NA"/>
    <n v="9"/>
    <n v="0"/>
    <n v="59926"/>
    <n v="1734546"/>
    <n v="0"/>
    <n v="0"/>
  </r>
  <r>
    <s v="074b97de-61ce-44d6-bf28-9a65c3589bf8"/>
    <s v="c9f89b9d-f4f6-4417-bf7e-02a3d26eb79a"/>
    <x v="0"/>
    <x v="16723"/>
    <x v="1"/>
    <m/>
    <x v="1"/>
    <s v="&lt; 1 year"/>
    <s v="Rent"/>
    <s v="Debt Consolidation"/>
    <s v="13709.83"/>
    <s v="14.7"/>
    <s v="NA"/>
    <n v="15"/>
    <n v="0"/>
    <n v="72675"/>
    <n v="317570"/>
    <n v="0"/>
    <n v="0"/>
  </r>
  <r>
    <s v="5eb26591-fc1b-4ea0-90c6-2f0efb19ad0b"/>
    <s v="760b79f2-7509-4cd1-b87d-3c08c05edf59"/>
    <x v="0"/>
    <x v="2"/>
    <x v="0"/>
    <n v="737"/>
    <x v="26283"/>
    <s v="10+ years"/>
    <s v="Home Mortgage"/>
    <s v="Debt Consolidation"/>
    <s v="34429.14"/>
    <s v="15.6"/>
    <s v="NA"/>
    <n v="12"/>
    <n v="0"/>
    <n v="666805"/>
    <n v="1345080"/>
    <n v="0"/>
    <n v="0"/>
  </r>
  <r>
    <s v="3c506b43-805f-40ed-9a55-6e39f3f6e296"/>
    <s v="1cd913f2-adf6-48c3-85d6-0d0be224c9d9"/>
    <x v="0"/>
    <x v="6381"/>
    <x v="0"/>
    <m/>
    <x v="1"/>
    <s v="10+ years"/>
    <s v="Home Mortgage"/>
    <s v="Home Improvements"/>
    <s v="287.66"/>
    <s v="29.4"/>
    <s v="11"/>
    <n v="8"/>
    <n v="0"/>
    <n v="6650"/>
    <n v="481426"/>
    <n v="0"/>
    <n v="0"/>
  </r>
  <r>
    <s v="accc033f-37f7-4589-ab40-7abbe6d94ec9"/>
    <s v="e1e68ab9-5eec-4648-b0ba-63343df89c05"/>
    <x v="1"/>
    <x v="6820"/>
    <x v="0"/>
    <n v="704"/>
    <x v="26284"/>
    <s v="5 years"/>
    <s v="Rent"/>
    <s v="other"/>
    <s v="9045.14"/>
    <s v="8.7"/>
    <s v="NA"/>
    <n v="17"/>
    <n v="0"/>
    <n v="34010"/>
    <n v="127424"/>
    <n v="0"/>
    <n v="0"/>
  </r>
  <r>
    <s v="4a1d37cd-3401-462c-ba34-159dbb82aa5c"/>
    <s v="c6b6a534-261e-42cf-ae4b-2c8245e5882c"/>
    <x v="0"/>
    <x v="12885"/>
    <x v="0"/>
    <n v="729"/>
    <x v="12041"/>
    <s v="4 years"/>
    <s v="Rent"/>
    <s v="Debt Consolidation"/>
    <s v="28567.07"/>
    <s v="13.6"/>
    <s v="11"/>
    <n v="10"/>
    <n v="0"/>
    <n v="336490"/>
    <n v="424424"/>
    <n v="0"/>
    <n v="0"/>
  </r>
  <r>
    <s v="2922328a-fb0d-42e3-a9fd-a1796230281a"/>
    <s v="318c5603-af07-495e-a1e0-f08544ebd76b"/>
    <x v="0"/>
    <x v="1839"/>
    <x v="0"/>
    <n v="721"/>
    <x v="6229"/>
    <s v="10+ years"/>
    <s v="Rent"/>
    <s v="Debt Consolidation"/>
    <s v="22776.06"/>
    <s v="27.2"/>
    <s v="19"/>
    <n v="17"/>
    <n v="1"/>
    <n v="86754"/>
    <n v="291170"/>
    <n v="1"/>
    <n v="0"/>
  </r>
  <r>
    <s v="e87e0f10-31ca-4c32-b975-1e59e85a7933"/>
    <s v="f399e593-0a30-473f-8da0-0ed3c84a3f0c"/>
    <x v="0"/>
    <x v="2997"/>
    <x v="0"/>
    <n v="746"/>
    <x v="15913"/>
    <s v="n/a"/>
    <s v="Rent"/>
    <s v="Debt Consolidation"/>
    <s v="16094.9"/>
    <s v="15.6"/>
    <s v="NA"/>
    <n v="5"/>
    <n v="0"/>
    <n v="306983"/>
    <n v="509234"/>
    <n v="0"/>
    <n v="0"/>
  </r>
  <r>
    <s v="f7466b91-ecb9-4a18-b268-790adbd0eab8"/>
    <s v="2a74a184-831a-4ff4-8958-6a5b3118397f"/>
    <x v="0"/>
    <x v="2787"/>
    <x v="0"/>
    <n v="707"/>
    <x v="26285"/>
    <s v="10+ years"/>
    <s v="Rent"/>
    <s v="Debt Consolidation"/>
    <s v="20537.67"/>
    <s v="32"/>
    <s v="40"/>
    <n v="13"/>
    <n v="0"/>
    <n v="156997"/>
    <n v="288552"/>
    <n v="0"/>
    <n v="0"/>
  </r>
  <r>
    <s v="e8b96681-336d-41c3-8532-f2ff6c8abae3"/>
    <s v="82b1318a-69be-4953-9a2b-9eb58a3fb07e"/>
    <x v="1"/>
    <x v="13194"/>
    <x v="0"/>
    <n v="741"/>
    <x v="1537"/>
    <s v="10+ years"/>
    <s v="Rent"/>
    <s v="Debt Consolidation"/>
    <s v="16428.35"/>
    <s v="13.3"/>
    <s v="NA"/>
    <n v="8"/>
    <n v="0"/>
    <n v="204991"/>
    <n v="362934"/>
    <n v="0"/>
    <n v="0"/>
  </r>
  <r>
    <s v="38ebd4ae-7e3c-4ef5-b177-49a508eea73f"/>
    <s v="3b3bd0e9-d803-465f-9e51-e9896372fc49"/>
    <x v="1"/>
    <x v="18169"/>
    <x v="0"/>
    <n v="744"/>
    <x v="17073"/>
    <s v="10+ years"/>
    <s v="Home Mortgage"/>
    <s v="Debt Consolidation"/>
    <s v="39475.54"/>
    <s v="16.9"/>
    <s v="22"/>
    <n v="13"/>
    <n v="0"/>
    <n v="417677"/>
    <n v="571670"/>
    <n v="0"/>
    <n v="0"/>
  </r>
  <r>
    <s v="d88c8fb9-972b-4df3-aa6e-b4ba39f0d046"/>
    <s v="ca890413-528e-4a3f-92fe-97c83d6219a0"/>
    <x v="0"/>
    <x v="2"/>
    <x v="0"/>
    <n v="748"/>
    <x v="26286"/>
    <s v="3 years"/>
    <s v="Home Mortgage"/>
    <s v="Home Improvements"/>
    <s v="9506.08"/>
    <s v="12.9"/>
    <s v="38"/>
    <n v="7"/>
    <n v="0"/>
    <n v="186922"/>
    <n v="373802"/>
    <n v="0"/>
    <n v="0"/>
  </r>
  <r>
    <s v="f820cfb2-5340-4fca-9125-c2a7d9a1a06c"/>
    <s v="e59af4ad-7623-4e3f-ab45-09ea13f9fb29"/>
    <x v="0"/>
    <x v="5913"/>
    <x v="1"/>
    <m/>
    <x v="1"/>
    <s v="10+ years"/>
    <s v="Home Mortgage"/>
    <s v="Home Improvements"/>
    <s v="22729.32"/>
    <s v="23.8"/>
    <s v="NA"/>
    <n v="15"/>
    <n v="0"/>
    <n v="145768"/>
    <n v="3184764"/>
    <n v="0"/>
    <n v="0"/>
  </r>
  <r>
    <s v="dee62fa0-4ac4-49c7-a4da-a2d52b4e7823"/>
    <s v="81ae0974-e794-42d7-ac38-84b2e3a8782c"/>
    <x v="0"/>
    <x v="13112"/>
    <x v="0"/>
    <m/>
    <x v="1"/>
    <s v="10+ years"/>
    <s v="Home Mortgage"/>
    <s v="Debt Consolidation"/>
    <s v="26478.59"/>
    <s v="17.9"/>
    <s v="NA"/>
    <n v="9"/>
    <n v="0"/>
    <n v="131708"/>
    <n v="194788"/>
    <n v="0"/>
    <n v="0"/>
  </r>
  <r>
    <s v="5c40bcd1-289c-4ce5-a838-48a274498340"/>
    <s v="d74068b0-439e-4460-b860-e84d5729a749"/>
    <x v="0"/>
    <x v="916"/>
    <x v="1"/>
    <n v="696"/>
    <x v="9387"/>
    <s v="6 years"/>
    <s v="Home Mortgage"/>
    <s v="Debt Consolidation"/>
    <s v="13464.73"/>
    <s v="17.1"/>
    <s v="NA"/>
    <n v="11"/>
    <n v="0"/>
    <n v="372172"/>
    <n v="532026"/>
    <n v="0"/>
    <n v="0"/>
  </r>
  <r>
    <s v="34ce899a-9e8c-4b55-aef0-ae62d84bacd3"/>
    <s v="4f5af68b-6684-46ab-892c-5800650193b6"/>
    <x v="0"/>
    <x v="11995"/>
    <x v="0"/>
    <n v="684"/>
    <x v="14003"/>
    <s v="7 years"/>
    <s v="Rent"/>
    <s v="other"/>
    <s v="5600.82"/>
    <s v="14.9"/>
    <s v="73"/>
    <n v="7"/>
    <n v="0"/>
    <n v="129181"/>
    <n v="173932"/>
    <n v="0"/>
    <n v="0"/>
  </r>
  <r>
    <s v="755d7bdf-a954-43fd-85cb-b6674ca96d7e"/>
    <s v="0d369077-819a-46d0-bbb0-0ec09e5092e1"/>
    <x v="0"/>
    <x v="18170"/>
    <x v="1"/>
    <n v="726"/>
    <x v="26287"/>
    <s v="10+ years"/>
    <s v="Rent"/>
    <s v="Debt Consolidation"/>
    <s v="16131.95"/>
    <s v="24.3"/>
    <s v="NA"/>
    <n v="7"/>
    <n v="1"/>
    <n v="82042"/>
    <n v="206514"/>
    <n v="1"/>
    <n v="0"/>
  </r>
  <r>
    <s v="36a263bf-7b3a-491e-9820-e6a29a2bdd5a"/>
    <s v="2b6ca57e-cea0-4007-9432-1ff2920f1d6e"/>
    <x v="1"/>
    <x v="18171"/>
    <x v="0"/>
    <n v="667"/>
    <x v="4375"/>
    <s v="10+ years"/>
    <s v="Rent"/>
    <s v="Debt Consolidation"/>
    <s v="17904.84"/>
    <s v="13"/>
    <s v="NA"/>
    <n v="9"/>
    <n v="0"/>
    <n v="129276"/>
    <n v="205348"/>
    <n v="0"/>
    <n v="0"/>
  </r>
  <r>
    <s v="267bbb20-58b4-4a84-9564-78ca4a4d23f2"/>
    <s v="a0bbba5f-1233-4ff6-9ef2-a4d0352ca133"/>
    <x v="0"/>
    <x v="18172"/>
    <x v="0"/>
    <n v="747"/>
    <x v="1962"/>
    <s v="10+ years"/>
    <s v="Home Mortgage"/>
    <s v="Debt Consolidation"/>
    <s v="14688.14"/>
    <s v="20"/>
    <s v="NA"/>
    <n v="15"/>
    <n v="0"/>
    <n v="438691"/>
    <n v="958386"/>
    <n v="0"/>
    <n v="0"/>
  </r>
  <r>
    <s v="ce99490c-dc91-4f11-b37c-67ad8a612784"/>
    <s v="21495834-33fc-400e-8a96-9dc1afca48d5"/>
    <x v="0"/>
    <x v="18173"/>
    <x v="1"/>
    <n v="711"/>
    <x v="4372"/>
    <s v="7 years"/>
    <s v="Home Mortgage"/>
    <s v="Debt Consolidation"/>
    <s v="23482.1"/>
    <s v="22.5"/>
    <s v="NA"/>
    <n v="18"/>
    <n v="0"/>
    <n v="921633"/>
    <n v="1229448"/>
    <n v="0"/>
    <n v="0"/>
  </r>
  <r>
    <s v="4b4b6cf6-32e0-4759-ab6b-12cf0acbaf4f"/>
    <s v="db87c772-3557-4c0e-9282-b6f2fb31c326"/>
    <x v="0"/>
    <x v="8707"/>
    <x v="0"/>
    <n v="733"/>
    <x v="26288"/>
    <s v="5 years"/>
    <s v="Own Home"/>
    <s v="Debt Consolidation"/>
    <s v="9287.58"/>
    <s v="20.4"/>
    <s v="43"/>
    <n v="24"/>
    <n v="0"/>
    <n v="151012"/>
    <n v="577082"/>
    <n v="0"/>
    <n v="0"/>
  </r>
  <r>
    <s v="d0a78815-5868-440e-9a2e-49ced38a073e"/>
    <s v="cd83b6ef-8d63-458a-8dd7-db2f6d2e8cc2"/>
    <x v="0"/>
    <x v="2839"/>
    <x v="0"/>
    <n v="738"/>
    <x v="23159"/>
    <s v="&lt; 1 year"/>
    <s v="Rent"/>
    <s v="Debt Consolidation"/>
    <s v="21104.25"/>
    <s v="16.6"/>
    <s v="24"/>
    <n v="16"/>
    <n v="0"/>
    <n v="225397"/>
    <n v="564916"/>
    <n v="0"/>
    <n v="0"/>
  </r>
  <r>
    <s v="59f79443-695f-471e-b3a1-5ccd27338d93"/>
    <s v="4c909a63-761e-4c07-bbf5-0817c7871bcb"/>
    <x v="0"/>
    <x v="7100"/>
    <x v="0"/>
    <n v="732"/>
    <x v="26289"/>
    <s v="6 years"/>
    <s v="Home Mortgage"/>
    <s v="Business Loan"/>
    <s v="1389.28"/>
    <s v="25.5"/>
    <s v="NA"/>
    <n v="6"/>
    <n v="0"/>
    <n v="52915"/>
    <n v="645062"/>
    <n v="0"/>
    <n v="0"/>
  </r>
  <r>
    <s v="5ffa6864-d50d-476d-9349-990856950117"/>
    <s v="746b2139-ce7f-44df-a135-546c1d53995b"/>
    <x v="1"/>
    <x v="18174"/>
    <x v="1"/>
    <n v="708"/>
    <x v="26290"/>
    <s v="10+ years"/>
    <s v="Home Mortgage"/>
    <s v="Debt Consolidation"/>
    <s v="22953.52"/>
    <s v="23"/>
    <s v="33"/>
    <n v="9"/>
    <n v="0"/>
    <n v="403921"/>
    <n v="776908"/>
    <n v="0"/>
    <n v="0"/>
  </r>
  <r>
    <s v="37cb350d-0dc9-4257-99d1-5517745aa144"/>
    <s v="2f6d4487-9507-4846-96ff-fedec718baab"/>
    <x v="1"/>
    <x v="5747"/>
    <x v="0"/>
    <n v="702"/>
    <x v="3370"/>
    <s v="5 years"/>
    <s v="Rent"/>
    <s v="Debt Consolidation"/>
    <s v="9418.11"/>
    <s v="12.8"/>
    <s v="NA"/>
    <n v="12"/>
    <n v="0"/>
    <n v="33459"/>
    <n v="41360"/>
    <n v="0"/>
    <n v="0"/>
  </r>
  <r>
    <s v="917bdc9c-137c-46fb-a587-88858efb3dee"/>
    <s v="a7792151-7e72-45fb-87da-138cedfa22b2"/>
    <x v="0"/>
    <x v="2"/>
    <x v="0"/>
    <n v="751"/>
    <x v="14841"/>
    <s v="&lt; 1 year"/>
    <s v="Home Mortgage"/>
    <s v="Debt Consolidation"/>
    <s v="23877.11"/>
    <s v="14"/>
    <s v="NA"/>
    <n v="20"/>
    <n v="0"/>
    <n v="328054"/>
    <n v="1165164"/>
    <n v="0"/>
    <n v="0"/>
  </r>
  <r>
    <s v="f0d89b21-fce8-499d-92da-2db73a9b03ae"/>
    <s v="8a24e91e-cecd-469e-8013-af1356d5024a"/>
    <x v="0"/>
    <x v="2"/>
    <x v="0"/>
    <n v="740"/>
    <x v="24291"/>
    <s v="10+ years"/>
    <s v="Home Mortgage"/>
    <s v="Debt Consolidation"/>
    <s v="30589.24"/>
    <s v="24.8"/>
    <s v="33"/>
    <n v="15"/>
    <n v="0"/>
    <n v="277552"/>
    <n v="1004322"/>
    <n v="0"/>
    <n v="0"/>
  </r>
  <r>
    <s v="fd1a2418-d59d-40ce-9e9a-517ef5735964"/>
    <s v="840017f4-26a9-4b9c-a00b-ee88cd59955c"/>
    <x v="0"/>
    <x v="8583"/>
    <x v="1"/>
    <n v="692"/>
    <x v="9456"/>
    <s v="10+ years"/>
    <s v="Home Mortgage"/>
    <s v="Debt Consolidation"/>
    <s v="18018.08"/>
    <s v="26.4"/>
    <s v="NA"/>
    <n v="14"/>
    <n v="0"/>
    <n v="607297"/>
    <n v="1071950"/>
    <n v="0"/>
    <n v="0"/>
  </r>
  <r>
    <s v="6745a4b2-5047-4397-bee9-fc08cd84b023"/>
    <s v="40e04b92-77d0-42e3-b834-cefc43447dab"/>
    <x v="0"/>
    <x v="18175"/>
    <x v="0"/>
    <n v="747"/>
    <x v="25571"/>
    <s v="3 years"/>
    <s v="Home Mortgage"/>
    <s v="Buy a Car"/>
    <s v="25905.93"/>
    <s v="11.8"/>
    <s v="24"/>
    <n v="21"/>
    <n v="0"/>
    <n v="231781"/>
    <n v="549978"/>
    <n v="0"/>
    <n v="0"/>
  </r>
  <r>
    <s v="66a4b84a-cfcd-469b-8ba6-129292172cb3"/>
    <s v="795ba5a6-5d85-4ec1-a291-18c1dae9271e"/>
    <x v="0"/>
    <x v="2"/>
    <x v="0"/>
    <n v="744"/>
    <x v="26291"/>
    <s v="10+ years"/>
    <s v="Home Mortgage"/>
    <s v="Debt Consolidation"/>
    <s v="42186.27"/>
    <s v="13.4"/>
    <s v="NA"/>
    <n v="14"/>
    <n v="0"/>
    <n v="318611"/>
    <n v="457710"/>
    <n v="0"/>
    <n v="0"/>
  </r>
  <r>
    <s v="a83027eb-7806-4fc0-b04c-02bd95bd2de6"/>
    <s v="acb279ff-a5f8-4bc1-9b36-c4536e30c35e"/>
    <x v="1"/>
    <x v="18176"/>
    <x v="1"/>
    <n v="6500"/>
    <x v="12424"/>
    <s v="2 years"/>
    <s v="Rent"/>
    <s v="Debt Consolidation"/>
    <s v="38422.75"/>
    <s v="17.7"/>
    <s v="9"/>
    <n v="14"/>
    <n v="1"/>
    <n v="103569"/>
    <n v="493482"/>
    <n v="1"/>
    <n v="0"/>
  </r>
  <r>
    <s v="8ab8652a-1008-4673-a025-55394c2e404f"/>
    <s v="54ac88f6-671a-4391-b7d0-cf03f08aa1b2"/>
    <x v="1"/>
    <x v="4914"/>
    <x v="0"/>
    <m/>
    <x v="1"/>
    <s v="&lt; 1 year"/>
    <s v="Rent"/>
    <s v="Debt Consolidation"/>
    <s v="4767.67"/>
    <s v="13.5"/>
    <s v="NA"/>
    <n v="5"/>
    <n v="0"/>
    <n v="151031"/>
    <n v="448382"/>
    <n v="0"/>
    <n v="0"/>
  </r>
  <r>
    <s v="c88533f3-c9b6-42c1-aa07-82f772ba69c3"/>
    <s v="844bf4f9-69ab-44c4-87da-dc254d3be9b0"/>
    <x v="1"/>
    <x v="12122"/>
    <x v="1"/>
    <m/>
    <x v="1"/>
    <s v="4 years"/>
    <s v="Own Home"/>
    <s v="other"/>
    <s v="14706.57"/>
    <s v="7.8"/>
    <s v="NA"/>
    <n v="10"/>
    <n v="0"/>
    <n v="90839"/>
    <n v="287386"/>
    <n v="0"/>
    <n v="0"/>
  </r>
  <r>
    <s v="a2b5447b-a0f3-4b44-8a01-ac09ab77079e"/>
    <s v="4acdf635-2413-4771-97cf-cc64dc6a646f"/>
    <x v="0"/>
    <x v="1166"/>
    <x v="0"/>
    <n v="710"/>
    <x v="1391"/>
    <s v="8 years"/>
    <s v="Home Mortgage"/>
    <s v="Debt Consolidation"/>
    <s v="21945.95"/>
    <s v="21.3"/>
    <s v="0"/>
    <n v="9"/>
    <n v="0"/>
    <n v="367080"/>
    <n v="459998"/>
    <m/>
    <n v="0"/>
  </r>
  <r>
    <s v="c1e68d84-82cf-45db-a21e-86f095097819"/>
    <s v="0bf275ed-0b5f-45c5-add7-e5d393b0f705"/>
    <x v="1"/>
    <x v="18177"/>
    <x v="1"/>
    <n v="736"/>
    <x v="5242"/>
    <s v="9 years"/>
    <s v="Home Mortgage"/>
    <s v="Debt Consolidation"/>
    <s v="29847.1"/>
    <s v="21"/>
    <s v="NA"/>
    <n v="25"/>
    <n v="1"/>
    <n v="152133"/>
    <n v="863522"/>
    <n v="1"/>
    <n v="0"/>
  </r>
  <r>
    <s v="6276fef5-e3bf-47d3-ab94-cd3a260583b7"/>
    <s v="49de146d-a422-4445-b961-b0b2d1d9de1c"/>
    <x v="0"/>
    <x v="2"/>
    <x v="0"/>
    <n v="707"/>
    <x v="26292"/>
    <s v="5 years"/>
    <s v="Home Mortgage"/>
    <s v="Debt Consolidation"/>
    <s v="6378.68"/>
    <s v="6.5"/>
    <s v="27"/>
    <n v="6"/>
    <n v="0"/>
    <n v="46816"/>
    <n v="101134"/>
    <n v="0"/>
    <n v="0"/>
  </r>
  <r>
    <s v="0a6b7ed7-cfbc-46c5-b4cc-a29bbb484062"/>
    <s v="f2049a62-1fea-4c03-9ca2-790f1547bf8b"/>
    <x v="1"/>
    <x v="576"/>
    <x v="1"/>
    <m/>
    <x v="1"/>
    <s v="&lt; 1 year"/>
    <s v="Rent"/>
    <s v="Debt Consolidation"/>
    <s v="11636.93"/>
    <s v="14"/>
    <s v="42"/>
    <n v="7"/>
    <n v="0"/>
    <n v="150765"/>
    <n v="296868"/>
    <n v="0"/>
    <n v="0"/>
  </r>
  <r>
    <s v="d521d21f-5153-42f3-9188-b34c91c977a9"/>
    <s v="c971cafd-f25f-4b5b-8bf8-baf215f0fd26"/>
    <x v="1"/>
    <x v="7338"/>
    <x v="1"/>
    <n v="720"/>
    <x v="5868"/>
    <s v="10+ years"/>
    <s v="Home Mortgage"/>
    <s v="Debt Consolidation"/>
    <s v="29838.93"/>
    <s v="30"/>
    <s v="NA"/>
    <n v="15"/>
    <n v="0"/>
    <n v="681511"/>
    <n v="1906080"/>
    <n v="0"/>
    <n v="0"/>
  </r>
  <r>
    <s v="b920b3a1-e748-49df-b2a3-daf20e6a8e41"/>
    <s v="fdbfb756-084e-4874-9a7d-2e87fbed4ca7"/>
    <x v="0"/>
    <x v="852"/>
    <x v="1"/>
    <n v="688"/>
    <x v="9217"/>
    <s v="&lt; 1 year"/>
    <s v="Home Mortgage"/>
    <s v="Debt Consolidation"/>
    <s v="25191.72"/>
    <s v="16.5"/>
    <s v="NA"/>
    <n v="11"/>
    <n v="2"/>
    <n v="260965"/>
    <n v="417362"/>
    <n v="0"/>
    <n v="2"/>
  </r>
  <r>
    <s v="250db77f-eb52-487f-8c97-c9f20a252995"/>
    <s v="22863c8d-3ddf-48c6-b7ec-3f9bc6efd972"/>
    <x v="0"/>
    <x v="1208"/>
    <x v="1"/>
    <n v="707"/>
    <x v="24255"/>
    <s v="1 year"/>
    <s v="Rent"/>
    <s v="Business Loan"/>
    <s v="15293.48"/>
    <s v="11.6"/>
    <s v="NA"/>
    <n v="8"/>
    <n v="0"/>
    <n v="144324"/>
    <n v="234366"/>
    <n v="0"/>
    <n v="0"/>
  </r>
  <r>
    <s v="c3bdd40a-e45f-4f42-85b2-a6cda455c474"/>
    <s v="b6553a41-d6ee-48ba-bb3d-c10236d9dc0f"/>
    <x v="0"/>
    <x v="4063"/>
    <x v="0"/>
    <n v="737"/>
    <x v="25967"/>
    <s v="9 years"/>
    <s v="Rent"/>
    <s v="Debt Consolidation"/>
    <s v="2591.79"/>
    <s v="16.5"/>
    <s v="16"/>
    <n v="12"/>
    <n v="0"/>
    <n v="39102"/>
    <n v="696586"/>
    <n v="0"/>
    <n v="0"/>
  </r>
  <r>
    <s v="00ed0eb4-4fc1-416c-bdb0-f1dd02930f0b"/>
    <s v="6ccacf04-6389-4038-b39a-7accde260c85"/>
    <x v="0"/>
    <x v="5452"/>
    <x v="0"/>
    <m/>
    <x v="1"/>
    <s v="4 years"/>
    <s v="Rent"/>
    <s v="Debt Consolidation"/>
    <s v="15482.72"/>
    <s v="14"/>
    <s v="32"/>
    <n v="12"/>
    <n v="1"/>
    <n v="159239"/>
    <n v="266442"/>
    <n v="1"/>
    <n v="0"/>
  </r>
  <r>
    <s v="cc8bf6f1-8474-4f7e-bbcb-3a254789690a"/>
    <s v="e3ba01ac-93af-4f0c-9d22-264b259847c6"/>
    <x v="0"/>
    <x v="2923"/>
    <x v="0"/>
    <m/>
    <x v="1"/>
    <s v="2 years"/>
    <s v="Rent"/>
    <s v="Debt Consolidation"/>
    <s v="12315.61"/>
    <s v="15"/>
    <s v="43"/>
    <n v="17"/>
    <n v="0"/>
    <n v="180899"/>
    <n v="467566"/>
    <n v="0"/>
    <n v="0"/>
  </r>
  <r>
    <s v="e4f23daf-4eb6-4264-9b10-ebfd4f9eef40"/>
    <s v="162696b9-71ad-4537-b8bd-b072bf8207cb"/>
    <x v="1"/>
    <x v="15636"/>
    <x v="0"/>
    <n v="7290"/>
    <x v="9082"/>
    <s v="10+ years"/>
    <s v="Home Mortgage"/>
    <s v="Debt Consolidation"/>
    <s v="27093.81"/>
    <s v="22.8"/>
    <s v="NA"/>
    <n v="16"/>
    <n v="0"/>
    <n v="458242"/>
    <n v="825176"/>
    <n v="0"/>
    <n v="0"/>
  </r>
  <r>
    <s v="45f53983-5aa8-4d4f-97c8-a144d76deafe"/>
    <s v="8dbb6d6c-d6d5-46b3-ae81-a6dc02bc1976"/>
    <x v="0"/>
    <x v="2"/>
    <x v="0"/>
    <n v="728"/>
    <x v="26293"/>
    <s v="6 years"/>
    <s v="Home Mortgage"/>
    <s v="Debt Consolidation"/>
    <s v="43729.26"/>
    <s v="17.8"/>
    <s v="NA"/>
    <n v="24"/>
    <n v="0"/>
    <n v="547200"/>
    <n v="1408000"/>
    <n v="0"/>
    <n v="0"/>
  </r>
  <r>
    <s v="88b64831-d5bb-4df3-add9-8dd639318281"/>
    <s v="551f4acd-d9a7-4ebf-b160-fa9a637032a9"/>
    <x v="0"/>
    <x v="436"/>
    <x v="0"/>
    <m/>
    <x v="1"/>
    <s v="&lt; 1 year"/>
    <s v="Own Home"/>
    <s v="Debt Consolidation"/>
    <s v="11580.88"/>
    <s v="20.5"/>
    <s v="NA"/>
    <n v="7"/>
    <n v="0"/>
    <n v="304570"/>
    <n v="497420"/>
    <n v="0"/>
    <n v="0"/>
  </r>
  <r>
    <s v="470a1572-fbf7-4785-ba8b-ffaff302bfd0"/>
    <s v="dd490a30-2c69-4e31-956c-b899444eb658"/>
    <x v="1"/>
    <x v="4880"/>
    <x v="0"/>
    <m/>
    <x v="1"/>
    <s v="10+ years"/>
    <s v="Rent"/>
    <s v="Debt Consolidation"/>
    <s v="12691.05"/>
    <s v="30.3"/>
    <s v="16"/>
    <n v="11"/>
    <n v="1"/>
    <n v="93043"/>
    <n v="249964"/>
    <n v="1"/>
    <n v="0"/>
  </r>
  <r>
    <s v="af3a5c8a-e8bc-4ad1-9f01-5b6f51d755a4"/>
    <s v="93f7d621-0edc-4f06-88e3-5296370e2726"/>
    <x v="0"/>
    <x v="2"/>
    <x v="0"/>
    <n v="748"/>
    <x v="26294"/>
    <s v="6 years"/>
    <s v="Home Mortgage"/>
    <s v="Debt Consolidation"/>
    <s v="25531.63"/>
    <s v="25.9"/>
    <s v="NA"/>
    <n v="22"/>
    <n v="0"/>
    <n v="139042"/>
    <n v="2555542"/>
    <n v="0"/>
    <n v="0"/>
  </r>
  <r>
    <s v="20456452-9059-416d-b848-b554883a9861"/>
    <s v="e70fc77a-1a45-4850-898b-575b66224010"/>
    <x v="1"/>
    <x v="7915"/>
    <x v="1"/>
    <n v="720"/>
    <x v="8424"/>
    <s v="7 years"/>
    <s v="Rent"/>
    <s v="other"/>
    <s v="18863.2"/>
    <s v="16.3"/>
    <s v="NA"/>
    <n v="6"/>
    <n v="0"/>
    <n v="183768"/>
    <n v="287166"/>
    <n v="0"/>
    <n v="0"/>
  </r>
  <r>
    <s v="5969d342-8f1e-4a10-9d34-cfea73dd1152"/>
    <s v="02210534-fcc5-4721-967c-091fa5af1afd"/>
    <x v="0"/>
    <x v="2183"/>
    <x v="0"/>
    <n v="678"/>
    <x v="26295"/>
    <s v="n/a"/>
    <s v="Home Mortgage"/>
    <s v="Debt Consolidation"/>
    <s v="4807"/>
    <s v="20.1"/>
    <s v="32"/>
    <n v="8"/>
    <n v="0"/>
    <n v="138814"/>
    <n v="229284"/>
    <n v="0"/>
    <n v="0"/>
  </r>
  <r>
    <s v="3da2fe99-4bda-4506-bf6b-133d01681d45"/>
    <s v="6c75b88b-30d4-4109-83c6-f5134fe42195"/>
    <x v="0"/>
    <x v="1221"/>
    <x v="0"/>
    <m/>
    <x v="1"/>
    <s v="n/a"/>
    <s v="Own Home"/>
    <s v="Debt Consolidation"/>
    <s v="29373.24"/>
    <s v="10.7"/>
    <s v="NA"/>
    <n v="12"/>
    <n v="0"/>
    <n v="561830"/>
    <n v="1115840"/>
    <n v="0"/>
    <n v="0"/>
  </r>
  <r>
    <s v="9e458bbd-1379-4da3-8eb6-2da56765b5cc"/>
    <s v="3df4af38-884d-42f2-aae9-da8cedea0a4d"/>
    <x v="0"/>
    <x v="203"/>
    <x v="1"/>
    <n v="682"/>
    <x v="10825"/>
    <s v="5 years"/>
    <s v="Rent"/>
    <s v="Business Loan"/>
    <s v="4061.25"/>
    <s v="15.9"/>
    <s v="44"/>
    <n v="9"/>
    <n v="0"/>
    <n v="7600"/>
    <n v="122276"/>
    <n v="0"/>
    <n v="0"/>
  </r>
  <r>
    <s v="fd5bae1c-3bba-46af-8851-00670c4e535e"/>
    <s v="8279e08c-00b7-430f-b730-dfb767077c61"/>
    <x v="0"/>
    <x v="3802"/>
    <x v="0"/>
    <n v="710"/>
    <x v="16134"/>
    <s v="&lt; 1 year"/>
    <s v="Rent"/>
    <s v="Debt Consolidation"/>
    <s v="8491.67"/>
    <s v="15.3"/>
    <s v="NA"/>
    <n v="3"/>
    <n v="0"/>
    <n v="95494"/>
    <n v="175230"/>
    <n v="0"/>
    <n v="0"/>
  </r>
  <r>
    <s v="8ef8fdf9-4c9f-4ad3-9a4d-7bdf7fcd48bc"/>
    <s v="5fd0376b-e47f-4cdd-a76f-afc5ce807916"/>
    <x v="0"/>
    <x v="2"/>
    <x v="0"/>
    <n v="740"/>
    <x v="9538"/>
    <s v="10+ years"/>
    <s v="Own Home"/>
    <s v="Debt Consolidation"/>
    <s v="28524.13"/>
    <s v="22"/>
    <s v="46"/>
    <n v="14"/>
    <n v="0"/>
    <n v="431300"/>
    <n v="876150"/>
    <n v="0"/>
    <n v="0"/>
  </r>
  <r>
    <s v="5133fb41-0952-4561-9216-6eb8e7a1c0f7"/>
    <s v="70fd1f0d-23cf-465e-ad72-76c92376fbd7"/>
    <x v="0"/>
    <x v="2723"/>
    <x v="1"/>
    <n v="720"/>
    <x v="26296"/>
    <s v="3 years"/>
    <s v="Rent"/>
    <s v="other"/>
    <s v="13351.87"/>
    <s v="9.6"/>
    <s v="NA"/>
    <n v="9"/>
    <n v="0"/>
    <n v="152608"/>
    <n v="296978"/>
    <n v="0"/>
    <n v="0"/>
  </r>
  <r>
    <s v="a8264d2d-1949-403c-bade-ab5a9f4fdd4f"/>
    <s v="853b6ca8-5626-41ad-9c2c-90eb2f44521c"/>
    <x v="0"/>
    <x v="2"/>
    <x v="1"/>
    <n v="718"/>
    <x v="13322"/>
    <s v="7 years"/>
    <s v="Home Mortgage"/>
    <s v="Debt Consolidation"/>
    <s v="14763.76"/>
    <s v="15.6"/>
    <s v="8"/>
    <n v="10"/>
    <n v="0"/>
    <n v="124963"/>
    <n v="408760"/>
    <n v="0"/>
    <n v="0"/>
  </r>
  <r>
    <s v="4c119d42-d1b8-4cff-af1e-26b1e86793e5"/>
    <s v="f4100f18-e638-479b-9027-dd4c0eddc92e"/>
    <x v="0"/>
    <x v="2"/>
    <x v="0"/>
    <n v="708"/>
    <x v="26297"/>
    <s v="10+ years"/>
    <s v="Home Mortgage"/>
    <s v="Debt Consolidation"/>
    <s v="19861.46"/>
    <s v="15.7"/>
    <s v="NA"/>
    <n v="10"/>
    <n v="1"/>
    <n v="274588"/>
    <n v="349008"/>
    <n v="0"/>
    <n v="0"/>
  </r>
  <r>
    <s v="cd5eb124-478a-42d5-ae4e-cae8471c1803"/>
    <s v="65cbdd82-9a79-4c7e-83c0-8737464e6de8"/>
    <x v="0"/>
    <x v="9843"/>
    <x v="1"/>
    <m/>
    <x v="1"/>
    <s v="&lt; 1 year"/>
    <s v="Rent"/>
    <s v="Debt Consolidation"/>
    <s v="24916.79"/>
    <s v="33.1"/>
    <s v="35"/>
    <n v="17"/>
    <n v="0"/>
    <n v="241186"/>
    <n v="1208944"/>
    <n v="0"/>
    <n v="0"/>
  </r>
  <r>
    <s v="024d328b-2a46-4719-89c1-e88510c235ee"/>
    <s v="2f844e06-fa35-45d4-b4fe-fa8969dae796"/>
    <x v="1"/>
    <x v="11135"/>
    <x v="1"/>
    <m/>
    <x v="1"/>
    <s v="9 years"/>
    <s v="Rent"/>
    <s v="Debt Consolidation"/>
    <s v="26944.66"/>
    <s v="25.2"/>
    <s v="NA"/>
    <n v="11"/>
    <n v="0"/>
    <n v="78299"/>
    <n v="302192"/>
    <n v="0"/>
    <n v="0"/>
  </r>
  <r>
    <s v="2504d3ab-47a8-4c38-ad05-2644501b4309"/>
    <s v="86b33b56-44fe-43de-a8bd-9e79a1b95db9"/>
    <x v="1"/>
    <x v="1300"/>
    <x v="0"/>
    <n v="7100"/>
    <x v="26298"/>
    <s v="n/a"/>
    <s v="Home Mortgage"/>
    <s v="Debt Consolidation"/>
    <s v="29124.53"/>
    <s v="26.4"/>
    <s v="NA"/>
    <n v="10"/>
    <n v="0"/>
    <n v="351348"/>
    <n v="521554"/>
    <n v="0"/>
    <n v="0"/>
  </r>
  <r>
    <s v="7592d34d-a0e5-4a4d-9f6b-2572c468f0b0"/>
    <s v="9ad5f9ac-1f17-4aa0-a57d-6b7c097ff3f7"/>
    <x v="0"/>
    <x v="11085"/>
    <x v="0"/>
    <n v="713"/>
    <x v="17127"/>
    <s v="&lt; 1 year"/>
    <s v="Own Home"/>
    <s v="Debt Consolidation"/>
    <s v="8567.1"/>
    <s v="8.5"/>
    <s v="82"/>
    <n v="4"/>
    <n v="0"/>
    <n v="60876"/>
    <n v="79024"/>
    <n v="0"/>
    <n v="0"/>
  </r>
  <r>
    <s v="fd7ef5cb-9f2f-49dc-80b6-c154a04baf5d"/>
    <s v="2fe72690-f4ce-4d38-a3db-1b49fd343194"/>
    <x v="1"/>
    <x v="8364"/>
    <x v="1"/>
    <n v="700"/>
    <x v="26299"/>
    <s v="10+ years"/>
    <s v="Home Mortgage"/>
    <s v="Debt Consolidation"/>
    <s v="12085.71"/>
    <s v="17.6"/>
    <s v="NA"/>
    <n v="11"/>
    <n v="2"/>
    <n v="351994"/>
    <n v="530024"/>
    <n v="0"/>
    <n v="2"/>
  </r>
  <r>
    <s v="3d229462-ce00-4c04-9608-3550ab9983eb"/>
    <s v="a9e2414b-4f5d-4f20-b57d-1e8fe54bab88"/>
    <x v="0"/>
    <x v="16243"/>
    <x v="1"/>
    <m/>
    <x v="1"/>
    <s v="10+ years"/>
    <s v="Home Mortgage"/>
    <s v="Debt Consolidation"/>
    <s v="46121.36"/>
    <s v="19.8"/>
    <s v="NA"/>
    <n v="12"/>
    <n v="0"/>
    <n v="664658"/>
    <n v="854172"/>
    <n v="0"/>
    <n v="0"/>
  </r>
  <r>
    <s v="8751c451-1dfd-415d-8545-2c98b089bc45"/>
    <s v="bd02ed29-9f09-43dd-a5be-79847853b424"/>
    <x v="1"/>
    <x v="11489"/>
    <x v="0"/>
    <n v="740"/>
    <x v="7350"/>
    <s v="1 year"/>
    <s v="Rent"/>
    <s v="other"/>
    <s v="3042.47"/>
    <s v="8.8"/>
    <s v="NA"/>
    <n v="6"/>
    <n v="0"/>
    <n v="126844"/>
    <n v="417230"/>
    <n v="0"/>
    <n v="0"/>
  </r>
  <r>
    <s v="74c0462f-a34d-4f09-b0bb-06f2d9cf4d01"/>
    <s v="6d7a4f78-6a11-47ab-a9b9-548921d3174a"/>
    <x v="0"/>
    <x v="11358"/>
    <x v="0"/>
    <n v="696"/>
    <x v="14998"/>
    <s v="10+ years"/>
    <s v="Home Mortgage"/>
    <s v="Debt Consolidation"/>
    <s v="6602.31"/>
    <s v="22.9"/>
    <s v="NA"/>
    <n v="9"/>
    <n v="0"/>
    <n v="235980"/>
    <n v="286726"/>
    <n v="0"/>
    <n v="0"/>
  </r>
  <r>
    <s v="76a02121-306c-49f2-b719-ebb9f37bdd11"/>
    <s v="51bf0e06-f863-4bce-af95-78321631166e"/>
    <x v="0"/>
    <x v="13762"/>
    <x v="0"/>
    <n v="746"/>
    <x v="7770"/>
    <s v="n/a"/>
    <s v="Rent"/>
    <s v="Debt Consolidation"/>
    <s v="3948.58"/>
    <s v="14.1"/>
    <s v="NA"/>
    <n v="4"/>
    <n v="0"/>
    <n v="119491"/>
    <n v="271304"/>
    <n v="0"/>
    <n v="0"/>
  </r>
  <r>
    <s v="28507876-7d09-4179-adf6-46c07a7c9cf3"/>
    <s v="1d8547be-533d-4a4b-aecc-e447ddad31d5"/>
    <x v="1"/>
    <x v="10342"/>
    <x v="0"/>
    <n v="6220"/>
    <x v="26300"/>
    <s v="7 years"/>
    <s v="Home Mortgage"/>
    <s v="other"/>
    <s v="7364.21"/>
    <s v="13.8"/>
    <s v="8"/>
    <n v="10"/>
    <n v="0"/>
    <n v="11267"/>
    <n v="47256"/>
    <n v="0"/>
    <n v="0"/>
  </r>
  <r>
    <s v="1e63b446-c674-46f3-a2c9-b160c98f6149"/>
    <s v="8251eb7f-4ab9-4685-9dd3-18020ea65aff"/>
    <x v="1"/>
    <x v="2624"/>
    <x v="0"/>
    <n v="741"/>
    <x v="9419"/>
    <s v="1 year"/>
    <s v="Home Mortgage"/>
    <s v="Debt Consolidation"/>
    <s v="30311.84"/>
    <s v="18"/>
    <s v="70"/>
    <n v="13"/>
    <n v="1"/>
    <n v="111682"/>
    <n v="179850"/>
    <n v="1"/>
    <n v="0"/>
  </r>
  <r>
    <s v="13db157a-a19a-4fd7-9347-64242a0b2ac7"/>
    <s v="c94397f8-ca15-40d6-a098-b223ecdd77a1"/>
    <x v="0"/>
    <x v="3160"/>
    <x v="1"/>
    <m/>
    <x v="1"/>
    <s v="3 years"/>
    <s v="Home Mortgage"/>
    <s v="Debt Consolidation"/>
    <s v="6977.75"/>
    <s v="38.9"/>
    <s v="18"/>
    <n v="12"/>
    <n v="1"/>
    <n v="83999"/>
    <n v="406956"/>
    <n v="1"/>
    <n v="0"/>
  </r>
  <r>
    <s v="39e73eec-5f3d-4b26-aba2-1dedad38ba1f"/>
    <s v="31913507-a773-42ea-950c-2bdd51a6d9bb"/>
    <x v="1"/>
    <x v="1812"/>
    <x v="1"/>
    <n v="624"/>
    <x v="26301"/>
    <s v="10+ years"/>
    <s v="Home Mortgage"/>
    <s v="other"/>
    <s v="5016.76"/>
    <s v="20.1"/>
    <s v="22"/>
    <n v="7"/>
    <n v="0"/>
    <n v="75772"/>
    <n v="115302"/>
    <n v="0"/>
    <n v="0"/>
  </r>
  <r>
    <s v="85a9e76e-51ba-4b9b-b9ff-568eefa908fe"/>
    <s v="0db83fe2-7541-4bd5-acd7-58b8e42a0486"/>
    <x v="1"/>
    <x v="15447"/>
    <x v="0"/>
    <n v="664"/>
    <x v="23561"/>
    <s v="2 years"/>
    <s v="Home Mortgage"/>
    <s v="Debt Consolidation"/>
    <s v="12394.84"/>
    <s v="9.9"/>
    <s v="NA"/>
    <n v="13"/>
    <n v="0"/>
    <n v="361399"/>
    <n v="955416"/>
    <n v="0"/>
    <n v="0"/>
  </r>
  <r>
    <s v="d765e6fe-a148-41c8-bd91-e58d3ed1ca2f"/>
    <s v="2984fcc5-a29b-46ba-860a-41af07a097b1"/>
    <x v="1"/>
    <x v="915"/>
    <x v="0"/>
    <m/>
    <x v="1"/>
    <s v="6 years"/>
    <s v="Home Mortgage"/>
    <s v="Home Improvements"/>
    <s v="6329.28"/>
    <s v="12"/>
    <s v="NA"/>
    <n v="3"/>
    <n v="0"/>
    <n v="9519"/>
    <n v="196724"/>
    <n v="0"/>
    <n v="0"/>
  </r>
  <r>
    <s v="83c95318-094f-4770-a306-ea5d45442a09"/>
    <s v="05d9c253-aa44-4e08-aa8c-bbe60c8f256a"/>
    <x v="1"/>
    <x v="7434"/>
    <x v="0"/>
    <m/>
    <x v="1"/>
    <s v="&lt; 1 year"/>
    <s v="Home Mortgage"/>
    <s v="Home Improvements"/>
    <s v="17582.22"/>
    <s v="22.8"/>
    <s v="41"/>
    <n v="14"/>
    <n v="5"/>
    <n v="246411"/>
    <n v="401874"/>
    <n v="0"/>
    <n v="4"/>
  </r>
  <r>
    <s v="4c102b7a-d1c8-4728-9f64-1c7d8bb2afa3"/>
    <s v="abb8d493-eab1-4595-8682-26287b50aee7"/>
    <x v="0"/>
    <x v="4303"/>
    <x v="0"/>
    <n v="750"/>
    <x v="26302"/>
    <s v="9 years"/>
    <s v="Home Mortgage"/>
    <s v="Debt Consolidation"/>
    <s v="3160.08"/>
    <s v="17.3"/>
    <s v="NA"/>
    <n v="7"/>
    <n v="0"/>
    <n v="65284"/>
    <n v="397892"/>
    <n v="0"/>
    <n v="0"/>
  </r>
  <r>
    <s v="3451aa30-d11c-4cf7-b711-16c009b9f37d"/>
    <s v="6529e0fa-dd99-42d7-acb0-403298896f69"/>
    <x v="0"/>
    <x v="3738"/>
    <x v="0"/>
    <n v="747"/>
    <x v="18387"/>
    <s v="6 years"/>
    <s v="Home Mortgage"/>
    <s v="Debt Consolidation"/>
    <s v="16182.87"/>
    <s v="7.3"/>
    <s v="42"/>
    <n v="10"/>
    <n v="0"/>
    <n v="264328"/>
    <n v="742874"/>
    <n v="0"/>
    <n v="0"/>
  </r>
  <r>
    <s v="3bc57237-28b0-4621-bfe4-587a19c9ca24"/>
    <s v="2b046df2-a6a2-4a9a-95f6-9186f25cb05a"/>
    <x v="0"/>
    <x v="6784"/>
    <x v="0"/>
    <n v="707"/>
    <x v="26303"/>
    <s v="6 years"/>
    <s v="Rent"/>
    <s v="Debt Consolidation"/>
    <s v="24760.61"/>
    <s v="16"/>
    <s v="38"/>
    <n v="25"/>
    <n v="0"/>
    <n v="406600"/>
    <n v="2159608"/>
    <n v="0"/>
    <n v="0"/>
  </r>
  <r>
    <s v="830d079d-b0c3-449d-b0a5-4f9ae7802321"/>
    <s v="1d4c9cc9-6f9e-4c5e-ae04-05bef70ef8b5"/>
    <x v="0"/>
    <x v="11157"/>
    <x v="0"/>
    <n v="740"/>
    <x v="26304"/>
    <s v="&lt; 1 year"/>
    <s v="Home Mortgage"/>
    <s v="Debt Consolidation"/>
    <s v="31815.5"/>
    <s v="45.3"/>
    <s v="NA"/>
    <n v="17"/>
    <n v="0"/>
    <n v="674994"/>
    <n v="787886"/>
    <n v="0"/>
    <n v="0"/>
  </r>
  <r>
    <s v="3cce172b-425e-41c3-b0e1-d11636f10fc3"/>
    <s v="58aa9f38-f642-4375-a439-a1ab5b54cd86"/>
    <x v="0"/>
    <x v="2463"/>
    <x v="0"/>
    <m/>
    <x v="1"/>
    <s v="10+ years"/>
    <s v="Home Mortgage"/>
    <s v="Debt Consolidation"/>
    <s v="2287.6"/>
    <s v="23"/>
    <s v="NA"/>
    <n v="5"/>
    <n v="1"/>
    <n v="71573"/>
    <n v="264792"/>
    <n v="0"/>
    <n v="0"/>
  </r>
  <r>
    <s v="3f8096d1-84f3-4788-b6ee-758ae63a237d"/>
    <s v="69dd602d-c3bb-4e7b-8b86-8d995af86cbb"/>
    <x v="0"/>
    <x v="16347"/>
    <x v="1"/>
    <n v="686"/>
    <x v="903"/>
    <s v="5 years"/>
    <s v="Home Mortgage"/>
    <s v="Debt Consolidation"/>
    <s v="12890.55"/>
    <s v="23.4"/>
    <s v="NA"/>
    <n v="15"/>
    <n v="1"/>
    <n v="140942"/>
    <n v="360228"/>
    <n v="1"/>
    <n v="0"/>
  </r>
  <r>
    <s v="c3b03b9d-48a2-49a4-b222-6710cb82dff8"/>
    <s v="632340cd-d019-47c0-bde3-33711841421e"/>
    <x v="0"/>
    <x v="143"/>
    <x v="0"/>
    <n v="736"/>
    <x v="26305"/>
    <s v="&lt; 1 year"/>
    <s v="Home Mortgage"/>
    <s v="Buy a Car"/>
    <s v="6414.78"/>
    <s v="19.4"/>
    <s v="NA"/>
    <n v="4"/>
    <n v="1"/>
    <n v="168416"/>
    <n v="252934"/>
    <n v="1"/>
    <n v="0"/>
  </r>
  <r>
    <s v="9946bc91-e57a-40aa-bc42-a467b8f3c0a2"/>
    <s v="2ce528f2-9813-4227-ab16-a3b9da65bcf5"/>
    <x v="0"/>
    <x v="1523"/>
    <x v="0"/>
    <n v="695"/>
    <x v="9466"/>
    <s v="7 years"/>
    <s v="Own Home"/>
    <s v="Debt Consolidation"/>
    <s v="18145.95"/>
    <s v="20.7"/>
    <s v="NA"/>
    <n v="16"/>
    <n v="0"/>
    <n v="207100"/>
    <n v="440000"/>
    <n v="0"/>
    <n v="0"/>
  </r>
  <r>
    <s v="742d4d1d-305b-4737-b5c5-e59d82e7d3e1"/>
    <s v="83078e78-eebb-403f-b435-b688e4168a95"/>
    <x v="1"/>
    <x v="18178"/>
    <x v="0"/>
    <n v="6500"/>
    <x v="23029"/>
    <s v="4 years"/>
    <s v="Own Home"/>
    <s v="Buy a Car"/>
    <s v="2359.23"/>
    <s v="9.9"/>
    <s v="NA"/>
    <n v="3"/>
    <n v="0"/>
    <n v="122265"/>
    <n v="143132"/>
    <n v="0"/>
    <n v="0"/>
  </r>
  <r>
    <s v="8fc64893-61e5-4390-b5df-4b4bf69dcebe"/>
    <s v="3db1a2a5-51dd-4a70-8bfb-bbcd4def32e2"/>
    <x v="0"/>
    <x v="18179"/>
    <x v="1"/>
    <n v="718"/>
    <x v="26306"/>
    <s v="8 years"/>
    <s v="Own Home"/>
    <s v="Debt Consolidation"/>
    <s v="35317.58"/>
    <s v="42.4"/>
    <s v="NA"/>
    <n v="9"/>
    <n v="0"/>
    <n v="690403"/>
    <n v="1167012"/>
    <n v="0"/>
    <n v="0"/>
  </r>
  <r>
    <s v="7cc46506-bd1d-460a-8c32-bd67fc2fb2a8"/>
    <s v="33fd0546-a12d-4198-b00e-885f6e4a5509"/>
    <x v="0"/>
    <x v="3155"/>
    <x v="0"/>
    <n v="737"/>
    <x v="9889"/>
    <s v="9 years"/>
    <s v="Home Mortgage"/>
    <s v="Debt Consolidation"/>
    <s v="26654.72"/>
    <s v="30"/>
    <s v="29"/>
    <n v="15"/>
    <n v="0"/>
    <n v="265202"/>
    <n v="476058"/>
    <n v="0"/>
    <n v="0"/>
  </r>
  <r>
    <s v="25efe9a0-c7dc-48b2-8ca6-2f937058627c"/>
    <s v="f5cd4d3a-7f15-49a3-bf4d-c7597d51104b"/>
    <x v="0"/>
    <x v="18180"/>
    <x v="1"/>
    <n v="677"/>
    <x v="1957"/>
    <s v="10+ years"/>
    <s v="Home Mortgage"/>
    <s v="Debt Consolidation"/>
    <s v="8205.72"/>
    <s v="16.5"/>
    <s v="NA"/>
    <n v="12"/>
    <n v="0"/>
    <n v="316198"/>
    <n v="546436"/>
    <n v="0"/>
    <n v="0"/>
  </r>
  <r>
    <s v="dc3d16e8-d89d-4c27-b027-4e798559a4a4"/>
    <s v="bbeb833f-1fda-42ac-806e-b4019fdddce3"/>
    <x v="0"/>
    <x v="2"/>
    <x v="0"/>
    <n v="687"/>
    <x v="17906"/>
    <s v="3 years"/>
    <s v="Rent"/>
    <s v="Debt Consolidation"/>
    <s v="13415.14"/>
    <s v="32.8"/>
    <s v="41"/>
    <n v="10"/>
    <n v="1"/>
    <n v="171475"/>
    <n v="328746"/>
    <n v="1"/>
    <n v="0"/>
  </r>
  <r>
    <s v="22054927-0572-425f-963f-d2fae81fdd39"/>
    <s v="64e7d1b8-a360-487e-81ff-41a1edf2fac4"/>
    <x v="0"/>
    <x v="2"/>
    <x v="0"/>
    <n v="740"/>
    <x v="26307"/>
    <s v="2 years"/>
    <s v="Rent"/>
    <s v="Debt Consolidation"/>
    <s v="3366.99"/>
    <s v="10.1"/>
    <s v="43"/>
    <n v="7"/>
    <n v="0"/>
    <n v="24947"/>
    <n v="99220"/>
    <n v="0"/>
    <n v="0"/>
  </r>
  <r>
    <s v="9ae7b710-8d0e-4f5a-97f5-9fa584ae45f8"/>
    <s v="890df79c-3a22-489c-8de3-dee6c41e401d"/>
    <x v="0"/>
    <x v="16928"/>
    <x v="0"/>
    <n v="722"/>
    <x v="23536"/>
    <s v="1 year"/>
    <s v="Rent"/>
    <s v="Medical Bills"/>
    <s v="12910.5"/>
    <s v="15"/>
    <s v="NA"/>
    <n v="8"/>
    <n v="0"/>
    <n v="177080"/>
    <n v="446688"/>
    <n v="0"/>
    <n v="0"/>
  </r>
  <r>
    <s v="60d3fe49-f5ea-4245-9682-2805f8c07edd"/>
    <s v="868b1427-5f12-428f-b113-a854bac547b2"/>
    <x v="1"/>
    <x v="9528"/>
    <x v="0"/>
    <m/>
    <x v="1"/>
    <s v="7 years"/>
    <s v="Home Mortgage"/>
    <s v="Debt Consolidation"/>
    <s v="8793.96"/>
    <s v="13.1"/>
    <s v="56"/>
    <n v="13"/>
    <n v="1"/>
    <n v="141835"/>
    <n v="415778"/>
    <n v="0"/>
    <n v="0"/>
  </r>
  <r>
    <s v="dba5aa76-1045-4f7f-b86a-0a9348cb3694"/>
    <s v="c58ba2e7-6619-4319-bbf1-9fe6dc6037b5"/>
    <x v="0"/>
    <x v="5239"/>
    <x v="0"/>
    <n v="737"/>
    <x v="12756"/>
    <s v="3 years"/>
    <s v="Home Mortgage"/>
    <s v="Debt Consolidation"/>
    <s v="7261.23"/>
    <s v="16.4"/>
    <s v="61"/>
    <n v="9"/>
    <n v="1"/>
    <n v="104785"/>
    <n v="209550"/>
    <n v="1"/>
    <n v="0"/>
  </r>
  <r>
    <s v="743b142d-801d-473f-8314-725d520fa313"/>
    <s v="c8eacb6d-7ba2-49de-a99f-0a39f0eff73c"/>
    <x v="1"/>
    <x v="6102"/>
    <x v="1"/>
    <m/>
    <x v="1"/>
    <s v="3 years"/>
    <s v="Home Mortgage"/>
    <s v="Debt Consolidation"/>
    <s v="10080.83"/>
    <s v="19.2"/>
    <s v="NA"/>
    <n v="10"/>
    <n v="0"/>
    <n v="269515"/>
    <n v="546546"/>
    <n v="0"/>
    <n v="0"/>
  </r>
  <r>
    <s v="e08bc7f7-8034-46cf-9175-3aa9d5f62b94"/>
    <s v="f0ea9d79-d449-454d-bf0f-338cfa4f2d21"/>
    <x v="0"/>
    <x v="5527"/>
    <x v="1"/>
    <n v="683"/>
    <x v="26308"/>
    <s v="3 years"/>
    <s v="Home Mortgage"/>
    <s v="Debt Consolidation"/>
    <s v="22428.36"/>
    <s v="24.1"/>
    <s v="NA"/>
    <n v="11"/>
    <n v="0"/>
    <n v="350968"/>
    <n v="588940"/>
    <n v="0"/>
    <n v="0"/>
  </r>
  <r>
    <s v="960f9a13-9a5e-4081-905a-ab493bea77fe"/>
    <s v="30f8d719-0c60-4dc0-9927-1f92c3b76762"/>
    <x v="1"/>
    <x v="265"/>
    <x v="1"/>
    <m/>
    <x v="1"/>
    <s v="8 years"/>
    <s v="Rent"/>
    <s v="Debt Consolidation"/>
    <s v="14389.65"/>
    <s v="15"/>
    <s v="NA"/>
    <n v="7"/>
    <n v="0"/>
    <n v="199671"/>
    <n v="277530"/>
    <n v="0"/>
    <n v="0"/>
  </r>
  <r>
    <s v="750571d1-7f82-4fac-bcf6-946ac76eb965"/>
    <s v="94042c35-a86b-4da9-9cf9-fc412febe1d8"/>
    <x v="0"/>
    <x v="12107"/>
    <x v="0"/>
    <n v="744"/>
    <x v="26309"/>
    <s v="10+ years"/>
    <s v="Own Home"/>
    <s v="Debt Consolidation"/>
    <s v="20315.75"/>
    <s v="21.9"/>
    <s v="NA"/>
    <n v="7"/>
    <n v="1"/>
    <n v="177156"/>
    <n v="426470"/>
    <n v="1"/>
    <n v="0"/>
  </r>
  <r>
    <s v="ae1e04fa-ac53-4c04-92eb-284fc98c2380"/>
    <s v="eedb698e-166d-46aa-a037-5e7520ea579f"/>
    <x v="1"/>
    <x v="3461"/>
    <x v="1"/>
    <n v="728"/>
    <x v="5854"/>
    <s v="3 years"/>
    <s v="Rent"/>
    <s v="Debt Consolidation"/>
    <s v="23979.33"/>
    <s v="26.2"/>
    <s v="NA"/>
    <n v="18"/>
    <n v="0"/>
    <n v="342551"/>
    <n v="783882"/>
    <n v="0"/>
    <n v="0"/>
  </r>
  <r>
    <s v="fe3cd38c-ad72-48ce-a0c6-148517f3c009"/>
    <s v="c1ae278f-5bf1-4ed7-865a-81eaf5de4f77"/>
    <x v="0"/>
    <x v="9386"/>
    <x v="0"/>
    <n v="740"/>
    <x v="26310"/>
    <s v="6 years"/>
    <s v="Home Mortgage"/>
    <s v="Debt Consolidation"/>
    <s v="9621.98"/>
    <s v="15"/>
    <s v="35"/>
    <n v="15"/>
    <n v="0"/>
    <n v="199690"/>
    <n v="285120"/>
    <n v="0"/>
    <n v="0"/>
  </r>
  <r>
    <s v="6f2354d9-4ed1-4f34-a10d-5ba8638c7da1"/>
    <s v="7253b00c-1446-491e-8923-4dc2b1601349"/>
    <x v="0"/>
    <x v="6914"/>
    <x v="0"/>
    <m/>
    <x v="1"/>
    <s v="7 years"/>
    <s v="Home Mortgage"/>
    <s v="Debt Consolidation"/>
    <s v="28124.75"/>
    <s v="18.1"/>
    <s v="5"/>
    <n v="11"/>
    <n v="0"/>
    <n v="88654"/>
    <n v="157454"/>
    <n v="0"/>
    <n v="0"/>
  </r>
  <r>
    <s v="6eea3a9a-f19c-4174-996c-fdbb1b307d63"/>
    <s v="f0210f69-8e5b-4fa7-8959-f5af7109b4c4"/>
    <x v="0"/>
    <x v="12041"/>
    <x v="0"/>
    <m/>
    <x v="1"/>
    <s v="6 years"/>
    <s v="Rent"/>
    <s v="Debt Consolidation"/>
    <s v="11790.45"/>
    <s v="14.7"/>
    <s v="NA"/>
    <n v="7"/>
    <n v="0"/>
    <n v="381292"/>
    <n v="561704"/>
    <n v="0"/>
    <n v="0"/>
  </r>
  <r>
    <s v="031ae295-be72-4556-8569-e5d2d48c620b"/>
    <s v="953f3aec-d9d1-45db-abe0-555c17436192"/>
    <x v="0"/>
    <x v="5620"/>
    <x v="1"/>
    <m/>
    <x v="1"/>
    <s v="1 year"/>
    <s v="Home Mortgage"/>
    <s v="Home Improvements"/>
    <s v="28019.3"/>
    <s v="26.5"/>
    <s v="44"/>
    <n v="9"/>
    <n v="0"/>
    <n v="375516"/>
    <n v="968396"/>
    <n v="0"/>
    <n v="0"/>
  </r>
  <r>
    <s v="a0b9a75e-d7ac-4aec-86f0-79440f1008bd"/>
    <s v="1627b0dd-0554-40ed-b298-8b00a230a6f7"/>
    <x v="1"/>
    <x v="4832"/>
    <x v="0"/>
    <n v="713"/>
    <x v="9149"/>
    <s v="2 years"/>
    <s v="Home Mortgage"/>
    <s v="Debt Consolidation"/>
    <s v="18536.59"/>
    <s v="17.2"/>
    <s v="9"/>
    <n v="16"/>
    <n v="0"/>
    <n v="277609"/>
    <n v="502238"/>
    <n v="0"/>
    <n v="0"/>
  </r>
  <r>
    <s v="714d0d6f-01d7-48e1-b921-db1cc3c44c8f"/>
    <s v="e4258768-1e26-4e12-a195-262c5317eb40"/>
    <x v="0"/>
    <x v="18181"/>
    <x v="0"/>
    <n v="716"/>
    <x v="4698"/>
    <s v="10+ years"/>
    <s v="Rent"/>
    <s v="other"/>
    <s v="23719.98"/>
    <s v="34"/>
    <s v="35"/>
    <n v="18"/>
    <n v="1"/>
    <n v="206416"/>
    <n v="533478"/>
    <n v="1"/>
    <n v="0"/>
  </r>
  <r>
    <s v="91ca3b74-d889-4730-93fa-4762a9be30f4"/>
    <s v="9a543e4a-7730-45f0-9c99-883fd5643336"/>
    <x v="0"/>
    <x v="18182"/>
    <x v="0"/>
    <n v="738"/>
    <x v="78"/>
    <s v="10+ years"/>
    <s v="Rent"/>
    <s v="Debt Consolidation"/>
    <s v="15817.12"/>
    <s v="14.6"/>
    <s v="NA"/>
    <n v="11"/>
    <n v="0"/>
    <n v="320074"/>
    <n v="680020"/>
    <n v="0"/>
    <n v="0"/>
  </r>
  <r>
    <s v="ff2f4856-5d0f-47d0-a2d6-44ce4c7b0503"/>
    <s v="132d5d90-dc0e-4f65-8c6c-488f77e07b6f"/>
    <x v="1"/>
    <x v="903"/>
    <x v="1"/>
    <n v="732"/>
    <x v="19182"/>
    <s v="10+ years"/>
    <s v="Rent"/>
    <s v="Debt Consolidation"/>
    <s v="16545.58"/>
    <s v="18"/>
    <s v="NA"/>
    <n v="9"/>
    <n v="1"/>
    <n v="297521"/>
    <n v="801152"/>
    <n v="1"/>
    <n v="0"/>
  </r>
  <r>
    <s v="8737c9c5-5852-40b8-988f-6ac04717fe9b"/>
    <s v="bb11aae8-95de-4457-92c9-371d99205409"/>
    <x v="0"/>
    <x v="414"/>
    <x v="0"/>
    <n v="611"/>
    <x v="26311"/>
    <s v="10+ years"/>
    <s v="Rent"/>
    <s v="Buy House"/>
    <s v="21560.63"/>
    <s v="15"/>
    <s v="NA"/>
    <n v="10"/>
    <n v="0"/>
    <n v="31768"/>
    <n v="193600"/>
    <n v="0"/>
    <n v="0"/>
  </r>
  <r>
    <s v="04ab9125-9a80-43f1-aa6b-aa9e625295c5"/>
    <s v="160ea373-3bf0-4b3f-be01-dd2cc6f60e35"/>
    <x v="0"/>
    <x v="5475"/>
    <x v="0"/>
    <n v="743"/>
    <x v="26312"/>
    <s v="10+ years"/>
    <s v="Home Mortgage"/>
    <s v="Debt Consolidation"/>
    <s v="11448.26"/>
    <s v="27.4"/>
    <s v="NA"/>
    <n v="6"/>
    <n v="0"/>
    <n v="836570"/>
    <n v="1115972"/>
    <n v="0"/>
    <n v="0"/>
  </r>
  <r>
    <s v="e71e2666-a1ca-47ac-857d-f4e77932f20a"/>
    <s v="0d20f8e0-affa-4233-94ca-12633fc5c0df"/>
    <x v="0"/>
    <x v="13119"/>
    <x v="0"/>
    <m/>
    <x v="1"/>
    <s v="8 years"/>
    <s v="Rent"/>
    <s v="Debt Consolidation"/>
    <s v="13533.32"/>
    <s v="13.9"/>
    <s v="NA"/>
    <n v="9"/>
    <n v="0"/>
    <n v="107958"/>
    <n v="186604"/>
    <n v="0"/>
    <n v="0"/>
  </r>
  <r>
    <s v="440343c6-f589-441c-99b2-746232a00e9f"/>
    <s v="04ef8979-ce9f-43eb-b776-bfdd6d2e6f9f"/>
    <x v="0"/>
    <x v="11518"/>
    <x v="0"/>
    <m/>
    <x v="1"/>
    <s v="&lt; 1 year"/>
    <s v="Rent"/>
    <s v="Buy a Car"/>
    <s v="2255.68"/>
    <s v="10.2"/>
    <s v="NA"/>
    <n v="5"/>
    <n v="0"/>
    <n v="63080"/>
    <n v="344542"/>
    <n v="0"/>
    <n v="0"/>
  </r>
  <r>
    <s v="27d17831-a5bd-4bfd-8a35-8e7ecd33180a"/>
    <s v="56a4315c-1d9b-4c52-9d2b-d5c6b0e4a6ba"/>
    <x v="0"/>
    <x v="18183"/>
    <x v="0"/>
    <n v="717"/>
    <x v="18984"/>
    <s v="3 years"/>
    <s v="Home Mortgage"/>
    <s v="Debt Consolidation"/>
    <s v="35051.01"/>
    <s v="19.3"/>
    <s v="NA"/>
    <n v="14"/>
    <n v="0"/>
    <n v="666178"/>
    <n v="903254"/>
    <n v="0"/>
    <n v="0"/>
  </r>
  <r>
    <s v="ca4ede12-5333-4928-bed1-d9caf3ea2236"/>
    <s v="e4a6fd25-2848-4157-b348-cab168d5bb00"/>
    <x v="0"/>
    <x v="9880"/>
    <x v="0"/>
    <n v="724"/>
    <x v="4712"/>
    <s v="7 years"/>
    <s v="Home Mortgage"/>
    <s v="other"/>
    <s v="14033.59"/>
    <s v="14.9"/>
    <s v="NA"/>
    <n v="9"/>
    <n v="1"/>
    <n v="309434"/>
    <n v="383218"/>
    <n v="1"/>
    <n v="0"/>
  </r>
  <r>
    <s v="ad220b2a-2807-4c71-9fd9-04a5459f2caf"/>
    <s v="1ca08446-cdb7-4c0e-b017-3c7e2d172a7f"/>
    <x v="0"/>
    <x v="7210"/>
    <x v="0"/>
    <m/>
    <x v="1"/>
    <s v="&lt; 1 year"/>
    <s v="Home Mortgage"/>
    <s v="Debt Consolidation"/>
    <s v="30781.33"/>
    <s v="32.6"/>
    <s v="28"/>
    <n v="19"/>
    <n v="0"/>
    <n v="148371"/>
    <n v="439406"/>
    <n v="0"/>
    <n v="0"/>
  </r>
  <r>
    <s v="f1b9d958-573f-4252-bbbe-f3714e1ca672"/>
    <s v="a01846ad-8c5a-4d7a-a46d-4445dd556687"/>
    <x v="0"/>
    <x v="17594"/>
    <x v="0"/>
    <n v="717"/>
    <x v="26313"/>
    <s v="10+ years"/>
    <s v="Own Home"/>
    <s v="Debt Consolidation"/>
    <s v="6191.91"/>
    <s v="21.8"/>
    <s v="21"/>
    <n v="4"/>
    <n v="0"/>
    <n v="43225"/>
    <n v="54758"/>
    <n v="0"/>
    <n v="0"/>
  </r>
  <r>
    <s v="49c9837a-bb1f-4c3a-8ad4-f7fc11df88b2"/>
    <s v="67000b0c-ab5f-4403-879b-06f7dca2ef4b"/>
    <x v="0"/>
    <x v="8295"/>
    <x v="0"/>
    <n v="706"/>
    <x v="26314"/>
    <s v="10+ years"/>
    <s v="Home Mortgage"/>
    <s v="Debt Consolidation"/>
    <s v="2851.9"/>
    <s v="10.9"/>
    <s v="NA"/>
    <n v="3"/>
    <n v="0"/>
    <n v="44954"/>
    <n v="54010"/>
    <n v="0"/>
    <n v="0"/>
  </r>
  <r>
    <s v="e38ef5d0-1f18-4e79-a5fa-d6ece6d76ecb"/>
    <s v="5ac29d01-0fa5-4c52-b72f-8f2d2449781e"/>
    <x v="0"/>
    <x v="6147"/>
    <x v="1"/>
    <n v="682"/>
    <x v="9051"/>
    <s v="10+ years"/>
    <s v="Rent"/>
    <s v="Debt Consolidation"/>
    <s v="12709.48"/>
    <s v="24.5"/>
    <s v="NA"/>
    <n v="8"/>
    <n v="0"/>
    <n v="139574"/>
    <n v="204050"/>
    <n v="0"/>
    <n v="0"/>
  </r>
  <r>
    <s v="c72304e6-495f-4e0f-a326-d12fe5a3497e"/>
    <s v="1c9f47ad-073b-469b-862c-cabf17d52c66"/>
    <x v="0"/>
    <x v="2579"/>
    <x v="0"/>
    <m/>
    <x v="1"/>
    <s v="10+ years"/>
    <s v="Home Mortgage"/>
    <s v="Debt Consolidation"/>
    <s v="10982.76"/>
    <s v="15.1"/>
    <s v="40"/>
    <n v="8"/>
    <n v="0"/>
    <n v="212610"/>
    <n v="314402"/>
    <n v="0"/>
    <n v="0"/>
  </r>
  <r>
    <s v="8b85fc0e-60d8-4ebd-8b63-771fa115e6e1"/>
    <s v="ba1f199b-d429-419a-8f59-8398ee694261"/>
    <x v="1"/>
    <x v="13936"/>
    <x v="0"/>
    <n v="722"/>
    <x v="23602"/>
    <s v="5 years"/>
    <s v="Home Mortgage"/>
    <s v="Medical Bills"/>
    <s v="20601.51"/>
    <s v="14.4"/>
    <s v="NA"/>
    <n v="13"/>
    <n v="0"/>
    <n v="319428"/>
    <n v="427592"/>
    <n v="0"/>
    <n v="0"/>
  </r>
  <r>
    <s v="596549bf-fad1-4856-859b-9be65bb039d6"/>
    <s v="323e7687-3af0-4ee7-93e2-f6a3898b52e5"/>
    <x v="1"/>
    <x v="4180"/>
    <x v="0"/>
    <n v="723"/>
    <x v="9404"/>
    <s v="10+ years"/>
    <s v="Home Mortgage"/>
    <s v="Debt Consolidation"/>
    <s v="16966.62"/>
    <s v="10"/>
    <s v="4"/>
    <n v="8"/>
    <n v="1"/>
    <n v="35359"/>
    <n v="430958"/>
    <n v="1"/>
    <n v="0"/>
  </r>
  <r>
    <s v="f0b5c3fd-ad09-47d4-a337-adab242237e0"/>
    <s v="3ab04a4f-d4e7-413e-830b-29c14eda863d"/>
    <x v="0"/>
    <x v="8465"/>
    <x v="0"/>
    <n v="731"/>
    <x v="26315"/>
    <s v="6 years"/>
    <s v="Home Mortgage"/>
    <s v="Debt Consolidation"/>
    <s v="22340.58"/>
    <s v="14"/>
    <s v="66"/>
    <n v="10"/>
    <n v="0"/>
    <n v="216391"/>
    <n v="457204"/>
    <n v="0"/>
    <n v="0"/>
  </r>
  <r>
    <s v="6025e411-4afc-444a-80e4-53b6ebfc076a"/>
    <s v="7acea22c-d6bb-4b8c-97ed-1728a096432a"/>
    <x v="0"/>
    <x v="2"/>
    <x v="0"/>
    <n v="721"/>
    <x v="12117"/>
    <s v="&lt; 1 year"/>
    <s v="Rent"/>
    <s v="Debt Consolidation"/>
    <s v="22413.35"/>
    <s v="17.1"/>
    <s v="5"/>
    <n v="21"/>
    <n v="0"/>
    <n v="149321"/>
    <n v="484308"/>
    <n v="0"/>
    <n v="0"/>
  </r>
  <r>
    <s v="8db8c135-2b47-481b-8f1c-6aae850782b3"/>
    <s v="6a5aa8ef-b98e-4e67-b493-5639c7089d1f"/>
    <x v="0"/>
    <x v="2601"/>
    <x v="0"/>
    <n v="724"/>
    <x v="26316"/>
    <s v="&lt; 1 year"/>
    <s v="Rent"/>
    <s v="Debt Consolidation"/>
    <s v="7317.85"/>
    <s v="16.1"/>
    <s v="25"/>
    <n v="11"/>
    <n v="0"/>
    <n v="26334"/>
    <n v="105842"/>
    <n v="0"/>
    <n v="0"/>
  </r>
  <r>
    <s v="5bf51f74-30cb-4a8e-9246-6b5d4b6b0620"/>
    <s v="57d9f41a-0c7f-4947-9893-fd341661cb48"/>
    <x v="0"/>
    <x v="5134"/>
    <x v="0"/>
    <n v="734"/>
    <x v="26317"/>
    <s v="9 years"/>
    <s v="Home Mortgage"/>
    <s v="Debt Consolidation"/>
    <s v="14750.08"/>
    <s v="32.7"/>
    <s v="48"/>
    <n v="8"/>
    <n v="0"/>
    <n v="331968"/>
    <n v="591360"/>
    <n v="0"/>
    <n v="0"/>
  </r>
  <r>
    <s v="f61600c8-2f5f-41a2-8723-5a24e615fff1"/>
    <s v="d58a0088-a4f4-41fa-8a80-83a8cb901000"/>
    <x v="1"/>
    <x v="18184"/>
    <x v="0"/>
    <n v="737"/>
    <x v="26318"/>
    <s v="10+ years"/>
    <s v="Rent"/>
    <s v="Debt Consolidation"/>
    <s v="19993.51"/>
    <s v="18.6"/>
    <s v="NA"/>
    <n v="16"/>
    <n v="0"/>
    <n v="921405"/>
    <n v="1830004"/>
    <n v="0"/>
    <n v="0"/>
  </r>
  <r>
    <s v="e1349024-246d-4a8f-81cd-fb5cd0eb1969"/>
    <s v="916d95cf-2225-4ea8-a273-2ae5567be19d"/>
    <x v="0"/>
    <x v="791"/>
    <x v="0"/>
    <n v="720"/>
    <x v="735"/>
    <s v="5 years"/>
    <s v="Home Mortgage"/>
    <s v="Debt Consolidation"/>
    <s v="28912.87"/>
    <s v="11"/>
    <s v="15"/>
    <n v="13"/>
    <n v="0"/>
    <n v="159847"/>
    <n v="404998"/>
    <n v="0"/>
    <n v="0"/>
  </r>
  <r>
    <s v="1f5344a9-3ca3-4033-b2bb-3c0f1f2f5efc"/>
    <s v="48675cbb-fff1-4cb2-a80b-874c255f4a68"/>
    <x v="0"/>
    <x v="6907"/>
    <x v="0"/>
    <n v="691"/>
    <x v="19961"/>
    <s v="&lt; 1 year"/>
    <s v="Rent"/>
    <s v="Debt Consolidation"/>
    <s v="3959.41"/>
    <s v="10.5"/>
    <s v="NA"/>
    <n v="2"/>
    <n v="0"/>
    <n v="11590"/>
    <n v="17974"/>
    <n v="0"/>
    <n v="0"/>
  </r>
  <r>
    <s v="acb0dfaa-5744-4530-a31f-0f68221a4be5"/>
    <s v="044a5ca2-6a39-48ba-8405-308e827ad531"/>
    <x v="1"/>
    <x v="2488"/>
    <x v="0"/>
    <m/>
    <x v="1"/>
    <s v="10+ years"/>
    <s v="Own Home"/>
    <s v="Debt Consolidation"/>
    <s v="25276.65"/>
    <s v="25.9"/>
    <s v="64"/>
    <n v="17"/>
    <n v="1"/>
    <n v="34542"/>
    <n v="236610"/>
    <n v="1"/>
    <n v="0"/>
  </r>
  <r>
    <s v="9b30ec59-cad3-446c-859e-0d686d8054de"/>
    <s v="1edb795e-b343-4f06-95bc-2134657080ad"/>
    <x v="0"/>
    <x v="2"/>
    <x v="0"/>
    <n v="662"/>
    <x v="16485"/>
    <s v="5 years"/>
    <s v="Home Mortgage"/>
    <s v="Debt Consolidation"/>
    <s v="6747.66"/>
    <s v="12.4"/>
    <s v="38"/>
    <n v="5"/>
    <n v="1"/>
    <n v="248368"/>
    <n v="356378"/>
    <n v="1"/>
    <n v="0"/>
  </r>
  <r>
    <s v="98764ce1-e43a-4c2a-9862-54152663f8cf"/>
    <s v="557eecc0-5768-465c-aba0-ad3f59d60412"/>
    <x v="1"/>
    <x v="18185"/>
    <x v="0"/>
    <n v="745"/>
    <x v="5953"/>
    <s v="4 years"/>
    <s v="Own Home"/>
    <s v="other"/>
    <s v="5626.28"/>
    <s v="38.3"/>
    <s v="31"/>
    <n v="18"/>
    <n v="0"/>
    <n v="7961"/>
    <n v="1317162"/>
    <m/>
    <n v="0"/>
  </r>
  <r>
    <s v="d31e3793-e2fd-4beb-aa16-1e589664d9b8"/>
    <s v="7a755994-d82b-4ef8-b25e-c41004db4c10"/>
    <x v="0"/>
    <x v="3101"/>
    <x v="0"/>
    <n v="751"/>
    <x v="26319"/>
    <s v="10+ years"/>
    <s v="Home Mortgage"/>
    <s v="other"/>
    <s v="47980.13"/>
    <s v="41.6"/>
    <s v="29"/>
    <n v="11"/>
    <n v="1"/>
    <n v="404396"/>
    <n v="562782"/>
    <n v="0"/>
    <n v="1"/>
  </r>
  <r>
    <s v="b53450ce-ed95-4a5d-8c6e-2028e9661e7f"/>
    <s v="e5ec61ab-c668-4bf6-b555-766685c3acf9"/>
    <x v="0"/>
    <x v="11350"/>
    <x v="0"/>
    <n v="743"/>
    <x v="18869"/>
    <s v="7 years"/>
    <s v="Home Mortgage"/>
    <s v="Debt Consolidation"/>
    <s v="18189.08"/>
    <s v="19.7"/>
    <s v="NA"/>
    <n v="10"/>
    <n v="0"/>
    <n v="325983"/>
    <n v="522808"/>
    <n v="0"/>
    <n v="0"/>
  </r>
  <r>
    <s v="141fcd5c-b998-48a8-90c4-8a96e2cb4450"/>
    <s v="a861f81e-a397-4ae3-b70d-b46827ab22c8"/>
    <x v="0"/>
    <x v="794"/>
    <x v="0"/>
    <n v="706"/>
    <x v="17675"/>
    <s v="1 year"/>
    <s v="Rent"/>
    <s v="Buy a Car"/>
    <s v="6231.43"/>
    <s v="11.2"/>
    <s v="NA"/>
    <n v="5"/>
    <n v="0"/>
    <n v="351063"/>
    <n v="470470"/>
    <n v="0"/>
    <n v="0"/>
  </r>
  <r>
    <s v="f2e77553-b39c-469c-9cb7-c7e07236708f"/>
    <s v="56e350da-9683-419d-a7f7-92fb8fa58094"/>
    <x v="0"/>
    <x v="7162"/>
    <x v="0"/>
    <n v="742"/>
    <x v="26320"/>
    <s v="10+ years"/>
    <s v="Rent"/>
    <s v="other"/>
    <s v="3754.78"/>
    <s v="22"/>
    <s v="46"/>
    <n v="7"/>
    <n v="0"/>
    <n v="55119"/>
    <n v="117304"/>
    <n v="0"/>
    <n v="0"/>
  </r>
  <r>
    <s v="882b7c8c-642e-4300-b097-201ca0483f81"/>
    <s v="e9294880-0edb-4a1c-9c0d-39646368d4a2"/>
    <x v="0"/>
    <x v="6824"/>
    <x v="0"/>
    <n v="749"/>
    <x v="20614"/>
    <s v="5 years"/>
    <s v="Home Mortgage"/>
    <s v="Debt Consolidation"/>
    <s v="10951.22"/>
    <s v="30"/>
    <s v="NA"/>
    <n v="24"/>
    <n v="1"/>
    <n v="58539"/>
    <n v="761728"/>
    <n v="1"/>
    <n v="0"/>
  </r>
  <r>
    <s v="d5b54184-dfc9-45e9-974e-f301b508a5bb"/>
    <s v="f2160c54-25fc-4f6d-b315-7bc608f8dfc5"/>
    <x v="0"/>
    <x v="9463"/>
    <x v="1"/>
    <m/>
    <x v="1"/>
    <s v="6 years"/>
    <s v="Home Mortgage"/>
    <s v="Debt Consolidation"/>
    <s v="14614.99"/>
    <s v="15.2"/>
    <s v="NA"/>
    <n v="10"/>
    <n v="0"/>
    <n v="194997"/>
    <n v="616946"/>
    <n v="0"/>
    <n v="0"/>
  </r>
  <r>
    <s v="86bf4ab7-104c-479f-88a0-b13f5052d813"/>
    <s v="65b11404-7dd7-4fac-b1b3-6ee7aba16193"/>
    <x v="0"/>
    <x v="16562"/>
    <x v="0"/>
    <m/>
    <x v="1"/>
    <s v="2 years"/>
    <s v="Rent"/>
    <s v="wedding"/>
    <s v="10478.69"/>
    <s v="15"/>
    <s v="NA"/>
    <n v="6"/>
    <n v="0"/>
    <n v="104747"/>
    <n v="206976"/>
    <n v="0"/>
    <n v="0"/>
  </r>
  <r>
    <s v="5deac33b-3bbd-4f5f-9acf-e145043f03e0"/>
    <s v="080fe7a8-84e0-41bd-a1d1-45fa17c44f76"/>
    <x v="0"/>
    <x v="11869"/>
    <x v="0"/>
    <n v="722"/>
    <x v="26321"/>
    <s v="10+ years"/>
    <s v="Home Mortgage"/>
    <s v="Debt Consolidation"/>
    <s v="22244.06"/>
    <s v="22.8"/>
    <s v="NA"/>
    <n v="6"/>
    <n v="1"/>
    <n v="26733"/>
    <n v="110528"/>
    <n v="1"/>
    <n v="0"/>
  </r>
  <r>
    <s v="fd295df5-ad6e-42fe-97eb-f6ae20971698"/>
    <s v="2296a659-6eab-4d2c-b665-1c69d9041657"/>
    <x v="0"/>
    <x v="15175"/>
    <x v="0"/>
    <n v="682"/>
    <x v="26322"/>
    <s v="10+ years"/>
    <s v="Home Mortgage"/>
    <s v="Debt Consolidation"/>
    <s v="16504.54"/>
    <s v="15.4"/>
    <s v="9"/>
    <n v="15"/>
    <n v="0"/>
    <n v="458204"/>
    <n v="906906"/>
    <n v="0"/>
    <n v="0"/>
  </r>
  <r>
    <s v="6cae9b6a-c4c1-486d-aa65-c25ab2ed6fd4"/>
    <s v="92ec3773-92c3-460c-b524-d4e65c0dfe9b"/>
    <x v="0"/>
    <x v="7098"/>
    <x v="0"/>
    <n v="719"/>
    <x v="7544"/>
    <s v="1 year"/>
    <s v="Rent"/>
    <s v="Debt Consolidation"/>
    <s v="3210.62"/>
    <s v="5"/>
    <s v="NA"/>
    <n v="8"/>
    <n v="0"/>
    <n v="57627"/>
    <n v="150942"/>
    <n v="0"/>
    <n v="0"/>
  </r>
  <r>
    <s v="a0b82a03-908d-4736-bdea-3ca22a475977"/>
    <s v="48fee3a9-bc6a-400a-beb8-156a289432ff"/>
    <x v="0"/>
    <x v="1923"/>
    <x v="0"/>
    <n v="652"/>
    <x v="1446"/>
    <s v="1 year"/>
    <s v="Rent"/>
    <s v="other"/>
    <s v="7827.43"/>
    <s v="20"/>
    <s v="55"/>
    <n v="10"/>
    <n v="2"/>
    <n v="62377"/>
    <n v="293634"/>
    <n v="1"/>
    <n v="1"/>
  </r>
  <r>
    <s v="be3b5587-b24c-4b8d-b4f6-d95a3a657c1b"/>
    <s v="4af37fab-1739-44d2-88c1-c86f3f6f62d8"/>
    <x v="0"/>
    <x v="2"/>
    <x v="0"/>
    <n v="659"/>
    <x v="26323"/>
    <s v="&lt; 1 year"/>
    <s v="Rent"/>
    <s v="other"/>
    <s v="10453.99"/>
    <s v="8.7"/>
    <s v="23"/>
    <n v="5"/>
    <n v="0"/>
    <n v="143754"/>
    <n v="209638"/>
    <n v="0"/>
    <n v="0"/>
  </r>
  <r>
    <s v="02cb661f-f784-484f-ac16-085b9659064f"/>
    <s v="42b751bd-5cf4-40fc-8896-80c697826fbb"/>
    <x v="0"/>
    <x v="2"/>
    <x v="0"/>
    <n v="716"/>
    <x v="11501"/>
    <s v="2 years"/>
    <s v="Rent"/>
    <s v="Debt Consolidation"/>
    <s v="22304.48"/>
    <s v="12.5"/>
    <s v="NA"/>
    <n v="18"/>
    <n v="0"/>
    <n v="205713"/>
    <n v="257224"/>
    <n v="0"/>
    <n v="0"/>
  </r>
  <r>
    <s v="1518e85e-ccfd-4a1f-8210-7dfd6af2f1c7"/>
    <s v="82478265-5fba-49c8-a3be-d6be0699e4b7"/>
    <x v="0"/>
    <x v="17013"/>
    <x v="0"/>
    <n v="741"/>
    <x v="19042"/>
    <s v="n/a"/>
    <s v="Own Home"/>
    <s v="Debt Consolidation"/>
    <s v="21765.45"/>
    <s v="34"/>
    <s v="53"/>
    <n v="12"/>
    <n v="0"/>
    <n v="182780"/>
    <n v="245520"/>
    <n v="0"/>
    <n v="0"/>
  </r>
  <r>
    <s v="22b4d7bf-d75d-4b88-afac-318d785da45a"/>
    <s v="f559fec6-9425-4a73-96c9-e2f5ec75c169"/>
    <x v="0"/>
    <x v="8080"/>
    <x v="0"/>
    <n v="717"/>
    <x v="26324"/>
    <s v="4 years"/>
    <s v="Rent"/>
    <s v="Buy a Car"/>
    <s v="15589.12"/>
    <s v="19.3"/>
    <s v="78"/>
    <n v="7"/>
    <n v="0"/>
    <n v="708320"/>
    <n v="922570"/>
    <n v="0"/>
    <n v="0"/>
  </r>
  <r>
    <s v="c8044d5d-9ed7-49e8-9e30-be52a8468ae5"/>
    <s v="e2c83579-81ad-4d7e-b3eb-c409ffb451dd"/>
    <x v="0"/>
    <x v="7109"/>
    <x v="0"/>
    <n v="740"/>
    <x v="16085"/>
    <s v="7 years"/>
    <s v="Home Mortgage"/>
    <s v="Debt Consolidation"/>
    <s v="31129.98"/>
    <s v="12"/>
    <s v="NA"/>
    <n v="19"/>
    <n v="0"/>
    <n v="276602"/>
    <n v="468930"/>
    <n v="0"/>
    <n v="0"/>
  </r>
  <r>
    <s v="8bd3168a-2c13-4a03-ba7a-ee5cc0cca5e3"/>
    <s v="c261cb12-a84d-401e-8beb-02d019c9280d"/>
    <x v="0"/>
    <x v="2"/>
    <x v="0"/>
    <n v="734"/>
    <x v="15729"/>
    <s v="5 years"/>
    <s v="Rent"/>
    <s v="Debt Consolidation"/>
    <s v="13523.44"/>
    <s v="10.9"/>
    <s v="NA"/>
    <n v="16"/>
    <n v="0"/>
    <n v="164350"/>
    <n v="426712"/>
    <n v="0"/>
    <n v="0"/>
  </r>
  <r>
    <s v="abab627c-8af5-4823-8119-d90d1cb1a676"/>
    <s v="b0b67510-09f9-419e-b7e7-5766eaeb5715"/>
    <x v="0"/>
    <x v="14460"/>
    <x v="0"/>
    <n v="707"/>
    <x v="5172"/>
    <s v="10+ years"/>
    <s v="Home Mortgage"/>
    <s v="Debt Consolidation"/>
    <s v="39489.22"/>
    <s v="23"/>
    <s v="40"/>
    <n v="16"/>
    <n v="0"/>
    <n v="494741"/>
    <n v="761794"/>
    <n v="0"/>
    <n v="0"/>
  </r>
  <r>
    <s v="cc2e4a30-6489-479d-81f2-b7c2c769aada"/>
    <s v="b7cbc8a4-3db0-4e90-a982-586e13667a72"/>
    <x v="0"/>
    <x v="4161"/>
    <x v="0"/>
    <n v="732"/>
    <x v="26325"/>
    <s v="6 years"/>
    <s v="Home Mortgage"/>
    <s v="other"/>
    <s v="17393.17"/>
    <s v="15.5"/>
    <s v="74"/>
    <n v="11"/>
    <n v="0"/>
    <n v="430635"/>
    <n v="710292"/>
    <n v="0"/>
    <n v="0"/>
  </r>
  <r>
    <s v="136c55d3-a724-495e-a34e-fc112537201d"/>
    <s v="0046bc6a-3f72-4463-993f-8f8caeb874bb"/>
    <x v="0"/>
    <x v="2"/>
    <x v="1"/>
    <n v="685"/>
    <x v="13069"/>
    <s v="3 years"/>
    <s v="Rent"/>
    <s v="Debt Consolidation"/>
    <s v="26836.74"/>
    <s v="22.1"/>
    <s v="NA"/>
    <n v="13"/>
    <n v="0"/>
    <n v="390146"/>
    <n v="791142"/>
    <n v="0"/>
    <n v="0"/>
  </r>
  <r>
    <s v="b5e790b8-14a2-4b1e-920d-77b50322e26b"/>
    <s v="495590db-fa0e-4b76-89e1-20ff15926d25"/>
    <x v="0"/>
    <x v="7305"/>
    <x v="1"/>
    <n v="713"/>
    <x v="10508"/>
    <s v="6 years"/>
    <s v="Rent"/>
    <s v="Debt Consolidation"/>
    <s v="35191.04"/>
    <s v="10.3"/>
    <s v="NA"/>
    <n v="14"/>
    <n v="0"/>
    <n v="568157"/>
    <n v="921360"/>
    <n v="0"/>
    <n v="0"/>
  </r>
  <r>
    <s v="25a70144-cf26-4969-849d-a59b6ac0c026"/>
    <s v="9d62af19-a99f-4b46-9ccc-b3576ad11eac"/>
    <x v="0"/>
    <x v="18186"/>
    <x v="0"/>
    <n v="740"/>
    <x v="26326"/>
    <s v="4 years"/>
    <s v="Rent"/>
    <s v="Debt Consolidation"/>
    <s v="9403.48"/>
    <s v="17.3"/>
    <s v="NA"/>
    <n v="12"/>
    <n v="0"/>
    <n v="274474"/>
    <n v="606474"/>
    <n v="0"/>
    <n v="0"/>
  </r>
  <r>
    <s v="5b4c2eca-feba-4141-b3c3-3e713f1d3ad5"/>
    <s v="60e3eb49-2d3d-4be5-8786-801adaec4b2f"/>
    <x v="0"/>
    <x v="13694"/>
    <x v="0"/>
    <n v="706"/>
    <x v="24027"/>
    <s v="&lt; 1 year"/>
    <s v="Rent"/>
    <s v="Debt Consolidation"/>
    <s v="4703.83"/>
    <s v="9.1"/>
    <s v="8"/>
    <n v="10"/>
    <n v="0"/>
    <n v="178828"/>
    <n v="1040512"/>
    <n v="0"/>
    <n v="0"/>
  </r>
  <r>
    <s v="e26f3217-9077-4443-9495-9ce8d2c1bd61"/>
    <s v="1c9b370f-8dce-4135-af08-8fdea9fcc3fa"/>
    <x v="0"/>
    <x v="217"/>
    <x v="0"/>
    <n v="657"/>
    <x v="201"/>
    <s v="5 years"/>
    <s v="Rent"/>
    <s v="Medical Bills"/>
    <s v="47284.16"/>
    <s v="15.9"/>
    <s v="81"/>
    <n v="13"/>
    <n v="0"/>
    <n v="588449"/>
    <n v="703142"/>
    <n v="0"/>
    <n v="0"/>
  </r>
  <r>
    <s v="fc37854e-e2c8-4d87-919a-2173cd3a42ca"/>
    <s v="2169e6d1-78a4-432b-9676-1b9f3cb30c52"/>
    <x v="0"/>
    <x v="8641"/>
    <x v="0"/>
    <m/>
    <x v="1"/>
    <s v="&lt; 1 year"/>
    <s v="Own Home"/>
    <s v="Debt Consolidation"/>
    <s v="12210.54"/>
    <s v="16"/>
    <s v="NA"/>
    <n v="8"/>
    <n v="0"/>
    <n v="149321"/>
    <n v="264770"/>
    <n v="0"/>
    <n v="0"/>
  </r>
  <r>
    <s v="535fbe57-b57e-40a9-95dd-6cf2ead75614"/>
    <s v="eecba680-cf97-48a3-a9c2-6a03a4cae9f0"/>
    <x v="0"/>
    <x v="8444"/>
    <x v="0"/>
    <n v="744"/>
    <x v="826"/>
    <s v="10+ years"/>
    <s v="Rent"/>
    <s v="Debt Consolidation"/>
    <s v="13255.92"/>
    <s v="16.8"/>
    <s v="NA"/>
    <n v="12"/>
    <n v="0"/>
    <n v="277685"/>
    <n v="567072"/>
    <n v="0"/>
    <n v="0"/>
  </r>
  <r>
    <s v="110aa6f6-308f-49a6-b57d-6da309e7de98"/>
    <s v="8853d4b0-7fb8-4fb3-973b-81b3bd625965"/>
    <x v="1"/>
    <x v="14942"/>
    <x v="0"/>
    <n v="746"/>
    <x v="23143"/>
    <s v="&lt; 1 year"/>
    <s v="Rent"/>
    <s v="Debt Consolidation"/>
    <s v="11670.94"/>
    <s v="15.9"/>
    <s v="NA"/>
    <n v="10"/>
    <n v="0"/>
    <n v="63574"/>
    <n v="484330"/>
    <n v="0"/>
    <n v="0"/>
  </r>
  <r>
    <s v="14e28fd4-a468-4b43-938a-9c64a9da7b35"/>
    <s v="3836f51c-cfd3-4891-8267-41f6ca306f93"/>
    <x v="0"/>
    <x v="5450"/>
    <x v="0"/>
    <n v="722"/>
    <x v="17572"/>
    <s v="4 years"/>
    <s v="Own Home"/>
    <s v="Debt Consolidation"/>
    <s v="3784.23"/>
    <s v="8.3"/>
    <s v="50"/>
    <n v="14"/>
    <n v="0"/>
    <n v="72637"/>
    <n v="214544"/>
    <n v="0"/>
    <n v="0"/>
  </r>
  <r>
    <s v="118620cb-2400-479c-abc5-031c535450cc"/>
    <s v="e869f4f3-bcb3-41fc-95ec-4c4ebfec9436"/>
    <x v="0"/>
    <x v="17539"/>
    <x v="1"/>
    <n v="689"/>
    <x v="2652"/>
    <s v="2 years"/>
    <s v="Home Mortgage"/>
    <s v="Home Improvements"/>
    <s v="20185.98"/>
    <s v="17"/>
    <s v="26"/>
    <n v="9"/>
    <n v="1"/>
    <n v="112841"/>
    <n v="325820"/>
    <n v="0"/>
    <n v="0"/>
  </r>
  <r>
    <s v="1c35da52-1370-4aaf-adee-7c16527e534e"/>
    <s v="7097ffae-7ac0-4d73-aa73-9316dc8f7aef"/>
    <x v="0"/>
    <x v="8722"/>
    <x v="0"/>
    <n v="740"/>
    <x v="22301"/>
    <s v="10+ years"/>
    <s v="Home Mortgage"/>
    <s v="Debt Consolidation"/>
    <s v="15306.4"/>
    <s v="18"/>
    <s v="61"/>
    <n v="14"/>
    <n v="2"/>
    <n v="194598"/>
    <n v="283448"/>
    <n v="2"/>
    <n v="0"/>
  </r>
  <r>
    <s v="68cf5e49-3dd5-4bad-bbfa-8bfd15b36a85"/>
    <s v="d3a63b0a-5c8e-4923-9dd8-2e5d3690cbeb"/>
    <x v="0"/>
    <x v="6249"/>
    <x v="1"/>
    <n v="676"/>
    <x v="9534"/>
    <s v="6 years"/>
    <s v="Home Mortgage"/>
    <s v="Debt Consolidation"/>
    <s v="15285.31"/>
    <s v="18.5"/>
    <s v="73"/>
    <n v="9"/>
    <n v="0"/>
    <n v="221198"/>
    <n v="499246"/>
    <n v="0"/>
    <n v="0"/>
  </r>
  <r>
    <s v="bdf3fbd0-bab7-4805-9361-57e4a61c9cdc"/>
    <s v="2d17d97f-9a74-4c00-a017-2715c0c66f18"/>
    <x v="0"/>
    <x v="2"/>
    <x v="0"/>
    <n v="747"/>
    <x v="26327"/>
    <s v="&lt; 1 year"/>
    <s v="Home Mortgage"/>
    <s v="Debt Consolidation"/>
    <s v="7230.07"/>
    <s v="16"/>
    <s v="70"/>
    <n v="13"/>
    <n v="0"/>
    <n v="297445"/>
    <n v="779218"/>
    <n v="0"/>
    <n v="0"/>
  </r>
  <r>
    <s v="264946b0-c1c3-4f11-914b-2b96af596539"/>
    <s v="e26ae402-2571-442d-a964-4996bd6024d0"/>
    <x v="1"/>
    <x v="13719"/>
    <x v="1"/>
    <n v="642"/>
    <x v="22179"/>
    <s v="10+ years"/>
    <s v="Own Home"/>
    <s v="Debt Consolidation"/>
    <s v="14195.85"/>
    <s v="11.4"/>
    <s v="NA"/>
    <n v="9"/>
    <n v="0"/>
    <n v="390317"/>
    <n v="461626"/>
    <n v="0"/>
    <n v="0"/>
  </r>
  <r>
    <s v="e6278a70-c057-492b-a2ff-ef4183f4f42a"/>
    <s v="bec34181-51bf-4f21-ad4b-d49d1df3ab09"/>
    <x v="0"/>
    <x v="9269"/>
    <x v="1"/>
    <n v="710"/>
    <x v="25902"/>
    <s v="6 years"/>
    <s v="Home Mortgage"/>
    <s v="Debt Consolidation"/>
    <s v="39423.1"/>
    <s v="13.6"/>
    <s v="71"/>
    <n v="17"/>
    <n v="0"/>
    <n v="140106"/>
    <n v="559438"/>
    <n v="0"/>
    <n v="0"/>
  </r>
  <r>
    <s v="a2a6c95d-b13e-4d10-8a33-104c2daff434"/>
    <s v="d2324f24-a6ed-45d0-873d-1dc9e8f768e8"/>
    <x v="0"/>
    <x v="8395"/>
    <x v="0"/>
    <n v="708"/>
    <x v="9192"/>
    <s v="10+ years"/>
    <s v="Rent"/>
    <s v="Debt Consolidation"/>
    <s v="18030.05"/>
    <s v="15.4"/>
    <s v="35"/>
    <n v="9"/>
    <n v="0"/>
    <n v="131613"/>
    <n v="194612"/>
    <n v="0"/>
    <n v="0"/>
  </r>
  <r>
    <s v="b7a27936-8fa8-4b9e-a35f-3a2b57ee725e"/>
    <s v="8480986e-847d-4523-9e04-21aff3713190"/>
    <x v="0"/>
    <x v="14420"/>
    <x v="0"/>
    <n v="715"/>
    <x v="78"/>
    <s v="10+ years"/>
    <s v="Own Home"/>
    <s v="Debt Consolidation"/>
    <s v="19837.14"/>
    <s v="23.8"/>
    <s v="176"/>
    <n v="13"/>
    <n v="0"/>
    <n v="364306"/>
    <n v="461516"/>
    <n v="0"/>
    <n v="0"/>
  </r>
  <r>
    <s v="4074acc6-932b-4e50-9787-60a6b7916d4c"/>
    <s v="4e8e1d47-a28c-42f1-858d-2a12f5638d7f"/>
    <x v="0"/>
    <x v="7109"/>
    <x v="0"/>
    <n v="679"/>
    <x v="7557"/>
    <s v="&lt; 1 year"/>
    <s v="Rent"/>
    <s v="Debt Consolidation"/>
    <s v="20138.1"/>
    <s v="12.8"/>
    <s v="44"/>
    <n v="10"/>
    <n v="0"/>
    <n v="327902"/>
    <n v="426118"/>
    <n v="0"/>
    <n v="0"/>
  </r>
  <r>
    <s v="2c6f560e-a2e9-4c8e-994e-a589ab71733c"/>
    <s v="dd985f72-1b14-40a6-946f-c6fc2538b1b5"/>
    <x v="0"/>
    <x v="18187"/>
    <x v="0"/>
    <n v="734"/>
    <x v="26328"/>
    <s v="3 years"/>
    <s v="Rent"/>
    <s v="Debt Consolidation"/>
    <s v="11685"/>
    <s v="9.8"/>
    <s v="NA"/>
    <n v="7"/>
    <n v="0"/>
    <n v="120783"/>
    <n v="170962"/>
    <n v="0"/>
    <n v="0"/>
  </r>
  <r>
    <s v="72e4ff02-3ea5-4d90-85c5-709e7c168d41"/>
    <s v="ad891e0d-17c1-49ae-9ef9-a156e38d2b60"/>
    <x v="0"/>
    <x v="13417"/>
    <x v="0"/>
    <n v="732"/>
    <x v="9082"/>
    <s v="10+ years"/>
    <s v="Home Mortgage"/>
    <s v="Debt Consolidation"/>
    <s v="14561.41"/>
    <s v="18"/>
    <s v="15"/>
    <n v="8"/>
    <n v="0"/>
    <n v="50996"/>
    <n v="68574"/>
    <n v="0"/>
    <n v="0"/>
  </r>
  <r>
    <s v="f4e530ac-af77-4682-89fa-83411000119d"/>
    <s v="9735c621-0bcb-435b-a093-15d53d65cf0d"/>
    <x v="1"/>
    <x v="2242"/>
    <x v="1"/>
    <m/>
    <x v="1"/>
    <s v="&lt; 1 year"/>
    <s v="Rent"/>
    <s v="Debt Consolidation"/>
    <s v="10622.33"/>
    <s v="22.9"/>
    <s v="5"/>
    <n v="9"/>
    <n v="0"/>
    <n v="166649"/>
    <n v="768790"/>
    <n v="0"/>
    <n v="0"/>
  </r>
  <r>
    <s v="d344a6d5-dbe7-46f2-9d52-a659d1403faa"/>
    <s v="6dd0d285-e126-4425-989c-890d88bfdcef"/>
    <x v="0"/>
    <x v="4506"/>
    <x v="0"/>
    <n v="723"/>
    <x v="1703"/>
    <s v="&lt; 1 year"/>
    <s v="Rent"/>
    <s v="Educational Expenses"/>
    <s v="17231.1"/>
    <s v="16.8"/>
    <s v="NA"/>
    <n v="19"/>
    <n v="0"/>
    <n v="495292"/>
    <n v="1549966"/>
    <n v="0"/>
    <n v="0"/>
  </r>
  <r>
    <s v="3dfdbd9a-8e16-4442-a655-4c15639a71e1"/>
    <s v="2e476578-a0c2-43a1-a405-9167912feef8"/>
    <x v="1"/>
    <x v="1918"/>
    <x v="1"/>
    <n v="7070"/>
    <x v="26329"/>
    <s v="4 years"/>
    <s v="Rent"/>
    <s v="Debt Consolidation"/>
    <s v="12472.55"/>
    <s v="5.5"/>
    <s v="NA"/>
    <n v="9"/>
    <n v="0"/>
    <n v="140277"/>
    <n v="552442"/>
    <n v="0"/>
    <n v="0"/>
  </r>
  <r>
    <s v="4679b4ba-cc13-4026-8920-a31dac747d5f"/>
    <s v="27c61b60-344c-474b-aa3a-158fb90077d9"/>
    <x v="0"/>
    <x v="11700"/>
    <x v="1"/>
    <n v="709"/>
    <x v="14491"/>
    <s v="4 years"/>
    <s v="Home Mortgage"/>
    <s v="Home Improvements"/>
    <s v="19032.87"/>
    <s v="23.2"/>
    <s v="69"/>
    <n v="10"/>
    <n v="1"/>
    <n v="77672"/>
    <n v="243078"/>
    <n v="1"/>
    <n v="0"/>
  </r>
  <r>
    <s v="c1438bb6-ff72-4a78-bd09-27c35d2e32ab"/>
    <s v="af681ee6-df95-49b2-a589-ba12d2979e56"/>
    <x v="0"/>
    <x v="11830"/>
    <x v="0"/>
    <n v="751"/>
    <x v="26330"/>
    <s v="10+ years"/>
    <s v="Home Mortgage"/>
    <s v="Debt Consolidation"/>
    <s v="23866.85"/>
    <s v="21.4"/>
    <s v="NA"/>
    <n v="17"/>
    <n v="0"/>
    <n v="539391"/>
    <n v="2287780"/>
    <n v="0"/>
    <n v="0"/>
  </r>
  <r>
    <s v="ba682e2a-b2f7-4f14-8372-8648b53f7a9c"/>
    <s v="b100a6d7-c89e-4f82-87a8-ff53e61c8d00"/>
    <x v="0"/>
    <x v="1217"/>
    <x v="0"/>
    <n v="740"/>
    <x v="8973"/>
    <s v="10+ years"/>
    <s v="Rent"/>
    <s v="Debt Consolidation"/>
    <s v="6470.26"/>
    <s v="16.8"/>
    <s v="51"/>
    <n v="14"/>
    <n v="0"/>
    <n v="165338"/>
    <n v="791076"/>
    <n v="0"/>
    <n v="0"/>
  </r>
  <r>
    <s v="f570bd78-ef9b-45e8-9c0e-bc2a76b593bd"/>
    <s v="f1154102-9b70-406b-912d-407a7b41ae85"/>
    <x v="0"/>
    <x v="17221"/>
    <x v="1"/>
    <n v="692"/>
    <x v="15791"/>
    <s v="10+ years"/>
    <s v="Rent"/>
    <s v="Debt Consolidation"/>
    <s v="6882.94"/>
    <s v="25.8"/>
    <s v="4"/>
    <n v="9"/>
    <n v="0"/>
    <n v="17176"/>
    <n v="150590"/>
    <n v="0"/>
    <n v="0"/>
  </r>
  <r>
    <s v="7c223164-4232-4e3b-82f5-98c54c1eb01f"/>
    <s v="6419d3cd-9732-4249-95c2-5ce926c7cc54"/>
    <x v="0"/>
    <x v="10687"/>
    <x v="0"/>
    <n v="745"/>
    <x v="26331"/>
    <s v="8 years"/>
    <s v="Home Mortgage"/>
    <s v="Debt Consolidation"/>
    <s v="40048.96"/>
    <s v="22.8"/>
    <s v="16"/>
    <n v="16"/>
    <n v="0"/>
    <n v="479579"/>
    <n v="877228"/>
    <n v="0"/>
    <n v="0"/>
  </r>
  <r>
    <s v="0e92685c-2fdd-41f2-8ac7-dadc06c918d3"/>
    <s v="4a62ee65-c09e-4b50-a114-c253c359d9e4"/>
    <x v="0"/>
    <x v="2741"/>
    <x v="1"/>
    <n v="734"/>
    <x v="8883"/>
    <s v="&lt; 1 year"/>
    <s v="Own Home"/>
    <s v="other"/>
    <s v="20256.28"/>
    <s v="34.5"/>
    <s v="50"/>
    <n v="12"/>
    <n v="0"/>
    <n v="845158"/>
    <n v="1911338"/>
    <n v="0"/>
    <n v="0"/>
  </r>
  <r>
    <s v="8c8a3f49-480f-442c-babc-d422881d4e74"/>
    <s v="6ac74760-6d05-4dec-a475-8424d78061ca"/>
    <x v="0"/>
    <x v="18188"/>
    <x v="0"/>
    <m/>
    <x v="1"/>
    <s v="n/a"/>
    <s v="Home Mortgage"/>
    <s v="Debt Consolidation"/>
    <s v="7929.46"/>
    <s v="21.4"/>
    <s v="NA"/>
    <n v="12"/>
    <n v="0"/>
    <n v="207005"/>
    <n v="406230"/>
    <n v="0"/>
    <n v="0"/>
  </r>
  <r>
    <s v="afc71100-0441-4485-b63a-217d0d1870e8"/>
    <s v="8d6ef38d-2075-4f8f-b7db-c3a7989e5d0c"/>
    <x v="0"/>
    <x v="6165"/>
    <x v="0"/>
    <n v="738"/>
    <x v="23464"/>
    <s v="5 years"/>
    <s v="Home Mortgage"/>
    <s v="Debt Consolidation"/>
    <s v="16164.06"/>
    <s v="18.1"/>
    <s v="13"/>
    <n v="11"/>
    <n v="0"/>
    <n v="191539"/>
    <n v="347094"/>
    <n v="0"/>
    <n v="0"/>
  </r>
  <r>
    <s v="7ac3c42c-31a7-4ee0-8eb2-661c86e1d477"/>
    <s v="f56956d6-39f5-4e96-9a7b-af1f178fb0e8"/>
    <x v="0"/>
    <x v="18189"/>
    <x v="0"/>
    <n v="750"/>
    <x v="10162"/>
    <s v="5 years"/>
    <s v="Rent"/>
    <s v="Debt Consolidation"/>
    <s v="7508.04"/>
    <s v="12.8"/>
    <s v="58"/>
    <n v="24"/>
    <n v="0"/>
    <n v="122778"/>
    <n v="566412"/>
    <n v="0"/>
    <n v="0"/>
  </r>
  <r>
    <s v="12924291-add2-46ff-8dc8-843e679329c1"/>
    <s v="071c3579-813e-4942-9754-7357f8f65ae1"/>
    <x v="0"/>
    <x v="11682"/>
    <x v="0"/>
    <n v="737"/>
    <x v="9444"/>
    <s v="5 years"/>
    <s v="Rent"/>
    <s v="Debt Consolidation"/>
    <s v="27829.87"/>
    <s v="25.5"/>
    <s v="35"/>
    <n v="14"/>
    <n v="0"/>
    <n v="241623"/>
    <n v="612216"/>
    <n v="0"/>
    <n v="0"/>
  </r>
  <r>
    <s v="e0c6419c-12fb-4f14-9478-df867aa63f3d"/>
    <s v="cb6c37a0-e0e2-4652-91d2-18c891cf714c"/>
    <x v="0"/>
    <x v="2962"/>
    <x v="0"/>
    <n v="745"/>
    <x v="20399"/>
    <s v="2 years"/>
    <s v="Home Mortgage"/>
    <s v="Debt Consolidation"/>
    <s v="33488.07"/>
    <s v="18.8"/>
    <s v="NA"/>
    <n v="17"/>
    <n v="0"/>
    <n v="663689"/>
    <n v="917070"/>
    <n v="0"/>
    <n v="0"/>
  </r>
  <r>
    <s v="ce893d59-850e-4e35-8be2-ed12e94aa184"/>
    <s v="63246116-67c8-4085-a214-435979858808"/>
    <x v="1"/>
    <x v="15958"/>
    <x v="0"/>
    <n v="739"/>
    <x v="7903"/>
    <s v="5 years"/>
    <s v="Home Mortgage"/>
    <s v="Debt Consolidation"/>
    <s v="10091.85"/>
    <s v="21.4"/>
    <s v="NA"/>
    <n v="5"/>
    <n v="1"/>
    <n v="133399"/>
    <n v="176330"/>
    <n v="1"/>
    <n v="0"/>
  </r>
  <r>
    <s v="7014432b-78f1-43cd-9374-d9f15f2a9f7a"/>
    <s v="495f9401-e645-4c8d-ae45-ecae63dfd401"/>
    <x v="0"/>
    <x v="18190"/>
    <x v="0"/>
    <n v="719"/>
    <x v="9376"/>
    <s v="1 year"/>
    <s v="Rent"/>
    <s v="Medical Bills"/>
    <s v="7041.21"/>
    <s v="21"/>
    <s v="20"/>
    <n v="3"/>
    <n v="0"/>
    <n v="50388"/>
    <n v="165286"/>
    <n v="0"/>
    <n v="0"/>
  </r>
  <r>
    <s v="32378546-0c77-4a9f-86a0-cf785f34b9e8"/>
    <s v="2fe24df4-c973-406b-aeac-960707114c4f"/>
    <x v="1"/>
    <x v="2419"/>
    <x v="0"/>
    <n v="725"/>
    <x v="26332"/>
    <s v="1 year"/>
    <s v="Home Mortgage"/>
    <s v="Debt Consolidation"/>
    <s v="5114.23"/>
    <s v="8.7"/>
    <s v="NA"/>
    <n v="8"/>
    <n v="0"/>
    <n v="152627"/>
    <n v="297022"/>
    <n v="0"/>
    <n v="0"/>
  </r>
  <r>
    <s v="4179f1d3-f9eb-4964-ba20-941dd5df0beb"/>
    <s v="a90434cc-d6fa-4b0b-ae8b-7340a6d78f51"/>
    <x v="0"/>
    <x v="7100"/>
    <x v="0"/>
    <n v="725"/>
    <x v="7548"/>
    <s v="3 years"/>
    <s v="Own Home"/>
    <s v="Debt Consolidation"/>
    <s v="6563.55"/>
    <s v="15.1"/>
    <s v="80"/>
    <n v="5"/>
    <n v="1"/>
    <n v="122341"/>
    <n v="320496"/>
    <n v="1"/>
    <n v="0"/>
  </r>
  <r>
    <s v="e89f939a-b08a-4731-b4ae-81501ec3b476"/>
    <s v="39609f1c-0d24-40c0-8893-fc7d5d3afb74"/>
    <x v="0"/>
    <x v="18191"/>
    <x v="0"/>
    <n v="709"/>
    <x v="9724"/>
    <s v="6 years"/>
    <s v="Home Mortgage"/>
    <s v="Debt Consolidation"/>
    <s v="24143.3"/>
    <s v="12.8"/>
    <s v="NA"/>
    <n v="8"/>
    <n v="0"/>
    <n v="34048"/>
    <n v="93874"/>
    <n v="0"/>
    <n v="0"/>
  </r>
  <r>
    <s v="461404ca-f8f2-4197-8b5a-9d2b54cb2d7c"/>
    <s v="8b16a412-763e-44bc-8665-685618aaa8f6"/>
    <x v="1"/>
    <x v="12524"/>
    <x v="0"/>
    <n v="734"/>
    <x v="2071"/>
    <s v="10+ years"/>
    <s v="Rent"/>
    <s v="Debt Consolidation"/>
    <s v="4572.16"/>
    <s v="12.9"/>
    <s v="NA"/>
    <n v="7"/>
    <n v="0"/>
    <n v="125495"/>
    <n v="145904"/>
    <n v="0"/>
    <n v="0"/>
  </r>
  <r>
    <s v="f98a8423-6a17-4f47-9e20-14026f8475cb"/>
    <s v="93e20631-9d24-4525-ab6c-6568535abbf4"/>
    <x v="0"/>
    <x v="13172"/>
    <x v="0"/>
    <n v="635"/>
    <x v="596"/>
    <s v="8 years"/>
    <s v="Home Mortgage"/>
    <s v="other"/>
    <s v="7453.89"/>
    <s v="9"/>
    <s v="NA"/>
    <n v="6"/>
    <n v="0"/>
    <n v="318573"/>
    <n v="471702"/>
    <n v="0"/>
    <n v="0"/>
  </r>
  <r>
    <s v="2627b119-ec2c-4956-bd73-f16bc1a0ed25"/>
    <s v="8866d86a-ac62-4515-ae9c-81fa3534bd20"/>
    <x v="1"/>
    <x v="18192"/>
    <x v="0"/>
    <n v="701"/>
    <x v="17983"/>
    <s v="10+ years"/>
    <s v="Home Mortgage"/>
    <s v="Home Improvements"/>
    <s v="22116.57"/>
    <s v="17.1"/>
    <s v="NA"/>
    <n v="11"/>
    <n v="0"/>
    <n v="271548"/>
    <n v="431310"/>
    <n v="0"/>
    <n v="0"/>
  </r>
  <r>
    <s v="e2029db9-3cd7-43de-9cf5-b591c31c2fcf"/>
    <s v="c79cbac3-1ce3-476d-b9df-db79146a28d9"/>
    <x v="0"/>
    <x v="11373"/>
    <x v="0"/>
    <n v="689"/>
    <x v="20923"/>
    <s v="6 years"/>
    <s v="Rent"/>
    <s v="Debt Consolidation"/>
    <s v="12653.24"/>
    <s v="8.4"/>
    <s v="NA"/>
    <n v="4"/>
    <n v="0"/>
    <n v="56335"/>
    <n v="77748"/>
    <n v="0"/>
    <n v="0"/>
  </r>
  <r>
    <s v="9717fae5-bdac-43f4-8988-90d8a85ddc55"/>
    <s v="9b981f42-7998-4596-b3e2-d8a9b1afcc2c"/>
    <x v="0"/>
    <x v="2"/>
    <x v="0"/>
    <n v="706"/>
    <x v="17390"/>
    <s v="2 years"/>
    <s v="Rent"/>
    <s v="Debt Consolidation"/>
    <s v="24157.93"/>
    <s v="11.9"/>
    <s v="47"/>
    <n v="15"/>
    <n v="0"/>
    <n v="329099"/>
    <n v="466400"/>
    <n v="0"/>
    <n v="0"/>
  </r>
  <r>
    <s v="7de19502-1637-4792-b531-b5dffae04ad6"/>
    <s v="911a3425-d4bc-4846-bb0f-070fd63fe367"/>
    <x v="1"/>
    <x v="582"/>
    <x v="0"/>
    <n v="744"/>
    <x v="2151"/>
    <s v="7 years"/>
    <s v="Own Home"/>
    <s v="other"/>
    <s v="20797.59"/>
    <s v="24.7"/>
    <s v="NA"/>
    <n v="10"/>
    <n v="0"/>
    <n v="74100"/>
    <n v="190256"/>
    <n v="0"/>
    <n v="0"/>
  </r>
  <r>
    <s v="3fdb6024-9444-4eab-bbf1-e63eeafdcc0b"/>
    <s v="9cdd09a6-44c8-46bc-ae3c-57351b2cb100"/>
    <x v="0"/>
    <x v="6482"/>
    <x v="1"/>
    <n v="717"/>
    <x v="5492"/>
    <s v="8 years"/>
    <s v="Rent"/>
    <s v="Debt Consolidation"/>
    <s v="16475.85"/>
    <s v="21.5"/>
    <s v="NA"/>
    <n v="16"/>
    <n v="0"/>
    <n v="351044"/>
    <n v="1104510"/>
    <n v="0"/>
    <n v="0"/>
  </r>
  <r>
    <s v="30f607d6-0455-45d4-ae57-dbbce47f6bc2"/>
    <s v="eda86831-4c28-4f6c-89af-28db99a7f599"/>
    <x v="0"/>
    <x v="6284"/>
    <x v="0"/>
    <n v="713"/>
    <x v="26333"/>
    <s v="10+ years"/>
    <s v="Home Mortgage"/>
    <s v="Debt Consolidation"/>
    <s v="27105.78"/>
    <s v="33.1"/>
    <s v="14"/>
    <n v="11"/>
    <n v="0"/>
    <n v="747574"/>
    <n v="1054328"/>
    <n v="0"/>
    <n v="0"/>
  </r>
  <r>
    <s v="699a1b4b-e91f-4bf8-81ea-87dac2cf7c57"/>
    <s v="7f83f027-7942-40ab-85f3-586c51650c2e"/>
    <x v="0"/>
    <x v="3493"/>
    <x v="1"/>
    <m/>
    <x v="1"/>
    <s v="2 years"/>
    <s v="Home Mortgage"/>
    <s v="Home Improvements"/>
    <s v="11597.22"/>
    <s v="11.1"/>
    <s v="43"/>
    <n v="12"/>
    <n v="0"/>
    <n v="192299"/>
    <n v="704660"/>
    <n v="0"/>
    <n v="0"/>
  </r>
  <r>
    <s v="fd3c1210-9e65-4dbb-974e-a58247104689"/>
    <s v="af7da830-ac12-4003-a941-c398b885aeb4"/>
    <x v="0"/>
    <x v="17629"/>
    <x v="0"/>
    <m/>
    <x v="1"/>
    <s v="10+ years"/>
    <s v="Home Mortgage"/>
    <s v="Debt Consolidation"/>
    <s v="21815.23"/>
    <s v="17.6"/>
    <s v="NA"/>
    <n v="13"/>
    <n v="0"/>
    <n v="322335"/>
    <n v="723338"/>
    <n v="0"/>
    <n v="0"/>
  </r>
  <r>
    <s v="1da2d697-fcf0-4940-a45b-8650c3d472b8"/>
    <s v="d95511ad-7d7a-46af-8b5a-705b9c5bf3fa"/>
    <x v="0"/>
    <x v="3741"/>
    <x v="1"/>
    <n v="683"/>
    <x v="10707"/>
    <s v="8 years"/>
    <s v="Home Mortgage"/>
    <s v="Home Improvements"/>
    <s v="14239.36"/>
    <s v="13.5"/>
    <s v="34"/>
    <n v="9"/>
    <n v="0"/>
    <n v="164293"/>
    <n v="435336"/>
    <n v="0"/>
    <n v="0"/>
  </r>
  <r>
    <s v="2a22e32f-175c-4d68-b90c-084c16ee0a83"/>
    <s v="147f6b3e-8639-42a2-b95c-7f1f3f0805fd"/>
    <x v="1"/>
    <x v="18193"/>
    <x v="1"/>
    <m/>
    <x v="1"/>
    <s v="&lt; 1 year"/>
    <s v="Home Mortgage"/>
    <s v="Debt Consolidation"/>
    <s v="16106.3"/>
    <s v="15.2"/>
    <s v="70"/>
    <n v="9"/>
    <n v="1"/>
    <n v="393205"/>
    <n v="724966"/>
    <n v="0"/>
    <n v="0"/>
  </r>
  <r>
    <s v="760e2a15-9110-4f41-952e-3acd24cb7f13"/>
    <s v="1064f731-d798-4b8e-b526-93c9548335e9"/>
    <x v="0"/>
    <x v="5318"/>
    <x v="0"/>
    <n v="748"/>
    <x v="6503"/>
    <s v="10+ years"/>
    <s v="Rent"/>
    <s v="Debt Consolidation"/>
    <s v="14175.52"/>
    <s v="29.7"/>
    <s v="82"/>
    <n v="11"/>
    <n v="0"/>
    <n v="160626"/>
    <n v="427548"/>
    <n v="0"/>
    <n v="0"/>
  </r>
  <r>
    <s v="9343d582-46b8-4de1-9fac-fd79e8e8ba16"/>
    <s v="109de82e-19bc-47d0-b3f3-cc2e68347cf6"/>
    <x v="1"/>
    <x v="12655"/>
    <x v="0"/>
    <n v="717"/>
    <x v="2828"/>
    <s v="1 year"/>
    <s v="Rent"/>
    <s v="Debt Consolidation"/>
    <s v="9136.91"/>
    <s v="12.5"/>
    <s v="20"/>
    <n v="17"/>
    <n v="0"/>
    <n v="128098"/>
    <n v="269214"/>
    <n v="0"/>
    <n v="0"/>
  </r>
  <r>
    <s v="624db60d-7b96-4ccd-9f7c-69caf1d51f68"/>
    <s v="a3522232-ad1f-4a7f-a2f9-6f7b575d59e0"/>
    <x v="0"/>
    <x v="2"/>
    <x v="0"/>
    <n v="740"/>
    <x v="21736"/>
    <s v="n/a"/>
    <s v="Rent"/>
    <s v="Debt Consolidation"/>
    <s v="3412.4"/>
    <s v="11.7"/>
    <s v="NA"/>
    <n v="11"/>
    <n v="0"/>
    <n v="102448"/>
    <n v="187990"/>
    <n v="0"/>
    <n v="0"/>
  </r>
  <r>
    <s v="dbcd0221-d74a-405b-886d-8e5d510c12de"/>
    <s v="dba917b7-2638-4b23-9673-29765a02bd84"/>
    <x v="0"/>
    <x v="10506"/>
    <x v="0"/>
    <n v="692"/>
    <x v="12223"/>
    <s v="6 years"/>
    <s v="Home Mortgage"/>
    <s v="Debt Consolidation"/>
    <s v="11851.44"/>
    <s v="16.2"/>
    <s v="NA"/>
    <n v="13"/>
    <n v="1"/>
    <n v="150062"/>
    <n v="355344"/>
    <n v="1"/>
    <n v="0"/>
  </r>
  <r>
    <s v="ec82be9f-92ee-4b6a-afd8-59d4623cdecc"/>
    <s v="1c74ef8c-4378-4f63-96a0-1317f60ddc79"/>
    <x v="0"/>
    <x v="11144"/>
    <x v="0"/>
    <n v="727"/>
    <x v="19140"/>
    <s v="1 year"/>
    <s v="Rent"/>
    <s v="Debt Consolidation"/>
    <s v="26054.7"/>
    <s v="14.9"/>
    <s v="NA"/>
    <n v="7"/>
    <n v="0"/>
    <n v="233396"/>
    <n v="467544"/>
    <n v="0"/>
    <n v="0"/>
  </r>
  <r>
    <s v="cb6497a9-75c0-4e35-8ba2-ee803cfacfdd"/>
    <s v="92d04f27-9744-4469-955f-a2999bae17b1"/>
    <x v="0"/>
    <x v="16835"/>
    <x v="0"/>
    <m/>
    <x v="1"/>
    <s v="&lt; 1 year"/>
    <s v="Home Mortgage"/>
    <s v="Debt Consolidation"/>
    <s v="41360.34"/>
    <s v="25.2"/>
    <s v="NA"/>
    <n v="17"/>
    <n v="0"/>
    <n v="431091"/>
    <n v="660264"/>
    <n v="0"/>
    <n v="0"/>
  </r>
  <r>
    <s v="7425d64c-b80a-471d-8c1a-95521c60d969"/>
    <s v="de0a6354-9709-42c1-b98d-4dc3c517e321"/>
    <x v="1"/>
    <x v="18194"/>
    <x v="1"/>
    <m/>
    <x v="1"/>
    <s v="10+ years"/>
    <s v="Home Mortgage"/>
    <s v="Debt Consolidation"/>
    <s v="84850.39"/>
    <s v="25.8"/>
    <s v="NA"/>
    <n v="21"/>
    <n v="0"/>
    <n v="1049636"/>
    <n v="2337258"/>
    <n v="0"/>
    <n v="0"/>
  </r>
  <r>
    <s v="3523a79e-09af-4ad2-80d2-79e55fd1631e"/>
    <s v="1654b775-166c-4eeb-9c74-4aba7cd1e583"/>
    <x v="0"/>
    <x v="16333"/>
    <x v="0"/>
    <n v="725"/>
    <x v="26334"/>
    <s v="10+ years"/>
    <s v="Rent"/>
    <s v="Debt Consolidation"/>
    <s v="13040.46"/>
    <s v="15.4"/>
    <s v="NA"/>
    <n v="12"/>
    <n v="0"/>
    <n v="249546"/>
    <n v="323928"/>
    <n v="0"/>
    <n v="0"/>
  </r>
  <r>
    <s v="9dbf3213-09bb-466c-8805-c16c6836768b"/>
    <s v="64e9d945-64cc-4c93-bfcd-6fea9395166c"/>
    <x v="0"/>
    <x v="18195"/>
    <x v="0"/>
    <n v="727"/>
    <x v="26335"/>
    <s v="3 years"/>
    <s v="Rent"/>
    <s v="Debt Consolidation"/>
    <s v="5948.71"/>
    <s v="6.8"/>
    <s v="46"/>
    <n v="12"/>
    <n v="0"/>
    <n v="32167"/>
    <n v="1201772"/>
    <n v="0"/>
    <n v="0"/>
  </r>
  <r>
    <s v="f807b554-ac61-4e5f-9e2f-81e859a6b97c"/>
    <s v="c7b0b130-a679-4521-b193-4ccb4a8cfc1d"/>
    <x v="0"/>
    <x v="18196"/>
    <x v="1"/>
    <n v="629"/>
    <x v="1294"/>
    <s v="10+ years"/>
    <s v="Own Home"/>
    <s v="Debt Consolidation"/>
    <s v="17908.83"/>
    <s v="25.8"/>
    <s v="24"/>
    <n v="12"/>
    <n v="0"/>
    <n v="282625"/>
    <n v="380072"/>
    <n v="0"/>
    <n v="0"/>
  </r>
  <r>
    <s v="ef3c4165-c8a6-4975-9b07-dee8e5034796"/>
    <s v="511ea916-e5d1-4358-af29-60596a1969a0"/>
    <x v="0"/>
    <x v="7765"/>
    <x v="0"/>
    <m/>
    <x v="1"/>
    <s v="&lt; 1 year"/>
    <s v="Rent"/>
    <s v="Debt Consolidation"/>
    <s v="11836.62"/>
    <s v="13.8"/>
    <s v="NA"/>
    <n v="15"/>
    <n v="0"/>
    <n v="183863"/>
    <n v="305448"/>
    <n v="0"/>
    <n v="0"/>
  </r>
  <r>
    <s v="c83f8ba3-d5ca-49f9-8704-57803332d578"/>
    <s v="cc98ed00-e47a-48a1-81fd-ad08dee55323"/>
    <x v="0"/>
    <x v="3069"/>
    <x v="0"/>
    <n v="717"/>
    <x v="3665"/>
    <s v="4 years"/>
    <s v="Rent"/>
    <s v="major_purchase"/>
    <s v="22609.43"/>
    <s v="11.6"/>
    <s v="NA"/>
    <n v="19"/>
    <n v="0"/>
    <n v="180576"/>
    <n v="363000"/>
    <n v="0"/>
    <n v="0"/>
  </r>
  <r>
    <s v="ba68697b-ee4c-4fd0-bafb-9d7e44b51f9e"/>
    <s v="48c3adca-04cc-4796-9677-d6ec810de103"/>
    <x v="0"/>
    <x v="2"/>
    <x v="0"/>
    <n v="734"/>
    <x v="19825"/>
    <s v="10+ years"/>
    <s v="Home Mortgage"/>
    <s v="Debt Consolidation"/>
    <s v="12329.29"/>
    <s v="20.9"/>
    <s v="35"/>
    <n v="5"/>
    <n v="0"/>
    <n v="296609"/>
    <n v="346214"/>
    <n v="0"/>
    <n v="0"/>
  </r>
  <r>
    <s v="824ee322-bafb-4933-9429-c70721d696bb"/>
    <s v="c7d534e0-08ff-4e4c-952a-c12d492f394e"/>
    <x v="0"/>
    <x v="2555"/>
    <x v="0"/>
    <n v="736"/>
    <x v="1246"/>
    <s v="n/a"/>
    <s v="Home Mortgage"/>
    <s v="Business Loan"/>
    <s v="13564.48"/>
    <s v="18.4"/>
    <s v="NA"/>
    <n v="5"/>
    <n v="0"/>
    <n v="124507"/>
    <n v="195624"/>
    <n v="0"/>
    <n v="0"/>
  </r>
  <r>
    <s v="c2261f14-3351-4fee-b630-98849bd347a6"/>
    <s v="3903a792-f5f3-4780-b77e-4cc6f10923c3"/>
    <x v="0"/>
    <x v="5987"/>
    <x v="1"/>
    <n v="658"/>
    <x v="6181"/>
    <s v="10+ years"/>
    <s v="Home Mortgage"/>
    <s v="Debt Consolidation"/>
    <s v="5972.65"/>
    <s v="20.9"/>
    <s v="49"/>
    <n v="8"/>
    <n v="1"/>
    <n v="171646"/>
    <n v="324214"/>
    <n v="1"/>
    <n v="0"/>
  </r>
  <r>
    <s v="9d305a32-aedd-4512-b718-ca0391fac3da"/>
    <s v="1d7efa86-7cb1-496e-91cc-5a95de622f02"/>
    <x v="0"/>
    <x v="10574"/>
    <x v="0"/>
    <m/>
    <x v="1"/>
    <s v="3 years"/>
    <s v="Home Mortgage"/>
    <s v="Home Improvements"/>
    <s v="11935.61"/>
    <s v="18.6"/>
    <s v="NA"/>
    <n v="10"/>
    <n v="0"/>
    <n v="189012"/>
    <n v="1003926"/>
    <n v="0"/>
    <n v="0"/>
  </r>
  <r>
    <s v="9a4cd5d1-3aab-4b87-b2dc-472c944cf338"/>
    <s v="442d6d38-d7a7-477f-b93b-dd4c870a5e7a"/>
    <x v="0"/>
    <x v="14601"/>
    <x v="1"/>
    <n v="732"/>
    <x v="8928"/>
    <s v="10+ years"/>
    <s v="Home Mortgage"/>
    <s v="Debt Consolidation"/>
    <s v="40661.14"/>
    <s v="15.2"/>
    <s v="13"/>
    <n v="18"/>
    <n v="0"/>
    <n v="326173"/>
    <n v="627374"/>
    <n v="0"/>
    <n v="0"/>
  </r>
  <r>
    <s v="8ea67777-f619-4f48-881c-158088e4e8c9"/>
    <s v="2f99ea2f-4ecb-44ea-91e6-32f0151f0488"/>
    <x v="0"/>
    <x v="1402"/>
    <x v="0"/>
    <n v="742"/>
    <x v="17137"/>
    <s v="7 years"/>
    <s v="Home Mortgage"/>
    <s v="Debt Consolidation"/>
    <s v="15464.86"/>
    <s v="14.2"/>
    <s v="NA"/>
    <n v="11"/>
    <n v="0"/>
    <n v="580127"/>
    <n v="1267420"/>
    <n v="0"/>
    <n v="0"/>
  </r>
  <r>
    <s v="eb044499-708c-45ba-83ab-2d6677959b2b"/>
    <s v="7fd37447-4f9c-4195-8749-bc861dc5e532"/>
    <x v="0"/>
    <x v="10445"/>
    <x v="0"/>
    <n v="708"/>
    <x v="20730"/>
    <s v="8 years"/>
    <s v="Home Mortgage"/>
    <s v="Debt Consolidation"/>
    <s v="35265.14"/>
    <s v="13.5"/>
    <s v="NA"/>
    <n v="12"/>
    <n v="0"/>
    <n v="791540"/>
    <n v="1087218"/>
    <n v="0"/>
    <n v="0"/>
  </r>
  <r>
    <s v="4a4cfcee-3de9-46b5-b850-f8e0ab27c9e3"/>
    <s v="af450bd7-cacf-44fb-9338-739461804c1c"/>
    <x v="0"/>
    <x v="1210"/>
    <x v="0"/>
    <n v="744"/>
    <x v="3848"/>
    <s v="8 years"/>
    <s v="Own Home"/>
    <s v="Debt Consolidation"/>
    <s v="20021.06"/>
    <s v="20.4"/>
    <s v="NA"/>
    <n v="12"/>
    <n v="0"/>
    <n v="374224"/>
    <n v="1851762"/>
    <n v="0"/>
    <n v="0"/>
  </r>
  <r>
    <s v="0add4fb8-6ccc-4d99-aea8-0f55f44ec660"/>
    <s v="09f8059f-9846-4184-9386-8bc5e6bb514b"/>
    <x v="0"/>
    <x v="6177"/>
    <x v="0"/>
    <n v="715"/>
    <x v="26336"/>
    <s v="6 years"/>
    <s v="Home Mortgage"/>
    <s v="Home Improvements"/>
    <s v="18168.18"/>
    <s v="14.6"/>
    <s v="53"/>
    <n v="12"/>
    <n v="0"/>
    <n v="40869"/>
    <n v="279972"/>
    <n v="0"/>
    <n v="0"/>
  </r>
  <r>
    <s v="4892a7c4-a601-41ce-bb88-e2159479e5c3"/>
    <s v="0ccb4bb3-7fb5-473f-a9f7-b8bef49b3546"/>
    <x v="0"/>
    <x v="2"/>
    <x v="0"/>
    <n v="737"/>
    <x v="2420"/>
    <s v="2 years"/>
    <s v="Home Mortgage"/>
    <s v="Debt Consolidation"/>
    <s v="4637.71"/>
    <s v="11.2"/>
    <s v="45"/>
    <n v="6"/>
    <n v="0"/>
    <n v="187226"/>
    <n v="241406"/>
    <n v="0"/>
    <n v="0"/>
  </r>
  <r>
    <s v="bc55cc76-4bd9-4cba-91d6-d94ada7c15d3"/>
    <s v="ceec4a55-11b1-43e6-913c-111466ca6953"/>
    <x v="1"/>
    <x v="14606"/>
    <x v="0"/>
    <n v="710"/>
    <x v="1994"/>
    <s v="3 years"/>
    <s v="Rent"/>
    <s v="Debt Consolidation"/>
    <s v="5437.61"/>
    <s v="8.8"/>
    <s v="NA"/>
    <n v="4"/>
    <n v="0"/>
    <n v="186048"/>
    <n v="289938"/>
    <n v="0"/>
    <n v="0"/>
  </r>
  <r>
    <s v="f1c3608d-1d7f-46e4-a8ed-c1383ff45b8a"/>
    <s v="072645b3-78d4-45d3-8593-2dcb89fb3aea"/>
    <x v="0"/>
    <x v="12731"/>
    <x v="1"/>
    <n v="691"/>
    <x v="15759"/>
    <s v="10+ years"/>
    <s v="Home Mortgage"/>
    <s v="Debt Consolidation"/>
    <s v="18877.64"/>
    <s v="27.1"/>
    <s v="NA"/>
    <n v="13"/>
    <n v="0"/>
    <n v="747365"/>
    <n v="1182192"/>
    <n v="0"/>
    <n v="0"/>
  </r>
  <r>
    <s v="e89d62c7-acef-40c8-9faa-2c97daea1557"/>
    <s v="75c3553e-b01e-4b82-8717-976e03f47d07"/>
    <x v="0"/>
    <x v="4483"/>
    <x v="0"/>
    <n v="751"/>
    <x v="26337"/>
    <s v="7 years"/>
    <s v="Home Mortgage"/>
    <s v="Debt Consolidation"/>
    <s v="6317.12"/>
    <s v="11.6"/>
    <s v="NA"/>
    <n v="9"/>
    <n v="0"/>
    <n v="14174"/>
    <n v="153318"/>
    <n v="0"/>
    <n v="0"/>
  </r>
  <r>
    <s v="87e6c4a9-5d0b-4f8d-ac81-0155c64801b6"/>
    <s v="ffa56b3b-1b5e-457a-88db-0a3a1e7d797f"/>
    <x v="1"/>
    <x v="17100"/>
    <x v="0"/>
    <n v="700"/>
    <x v="4158"/>
    <s v="&lt; 1 year"/>
    <s v="Rent"/>
    <s v="Debt Consolidation"/>
    <s v="4031.42"/>
    <s v="10"/>
    <s v="NA"/>
    <n v="5"/>
    <n v="0"/>
    <n v="95361"/>
    <n v="129756"/>
    <n v="0"/>
    <n v="0"/>
  </r>
  <r>
    <s v="04490cc6-d655-48eb-8d31-d611ace95548"/>
    <s v="876464a8-c7cb-4aba-a2dd-d2e1d0e5af6a"/>
    <x v="0"/>
    <x v="2"/>
    <x v="0"/>
    <n v="743"/>
    <x v="26338"/>
    <s v="10+ years"/>
    <s v="Rent"/>
    <s v="Debt Consolidation"/>
    <s v="12227.45"/>
    <s v="26.5"/>
    <s v="NA"/>
    <n v="8"/>
    <n v="0"/>
    <n v="142690"/>
    <n v="186890"/>
    <n v="0"/>
    <n v="0"/>
  </r>
  <r>
    <s v="cb2e088a-10fb-4433-9b3a-03fddd35756f"/>
    <s v="234f1a06-7b41-4a45-a337-cf10d403e21e"/>
    <x v="0"/>
    <x v="10494"/>
    <x v="0"/>
    <n v="727"/>
    <x v="23846"/>
    <s v="5 years"/>
    <s v="Rent"/>
    <s v="Debt Consolidation"/>
    <s v="5728.69"/>
    <s v="17"/>
    <s v="31"/>
    <n v="10"/>
    <n v="0"/>
    <n v="189164"/>
    <n v="464046"/>
    <n v="0"/>
    <n v="0"/>
  </r>
  <r>
    <s v="bdd59941-26c3-4d3c-8434-86a7bf74521b"/>
    <s v="eea6588e-49ac-4671-b158-04085874930a"/>
    <x v="0"/>
    <x v="2179"/>
    <x v="0"/>
    <n v="740"/>
    <x v="26339"/>
    <s v="10+ years"/>
    <s v="Rent"/>
    <s v="Debt Consolidation"/>
    <s v="6367.09"/>
    <s v="28.3"/>
    <s v="NA"/>
    <n v="8"/>
    <n v="0"/>
    <n v="192166"/>
    <n v="273350"/>
    <n v="0"/>
    <n v="0"/>
  </r>
  <r>
    <s v="da44f46f-9d66-4a57-8a0c-8372e35a0bad"/>
    <s v="dd827607-ae26-4829-9543-03ec66303615"/>
    <x v="0"/>
    <x v="11516"/>
    <x v="0"/>
    <n v="697"/>
    <x v="11114"/>
    <s v="6 years"/>
    <s v="Home Mortgage"/>
    <s v="other"/>
    <s v="12763.44"/>
    <s v="14.7"/>
    <s v="30"/>
    <n v="8"/>
    <n v="0"/>
    <n v="59793"/>
    <n v="100914"/>
    <n v="0"/>
    <n v="0"/>
  </r>
  <r>
    <s v="47f8c92b-247d-4a71-bd6d-858ad9f41844"/>
    <s v="93a3b2a7-b711-46c1-a860-c0d5e43b263d"/>
    <x v="1"/>
    <x v="10856"/>
    <x v="0"/>
    <n v="669"/>
    <x v="26340"/>
    <s v="3 years"/>
    <s v="Home Mortgage"/>
    <s v="Debt Consolidation"/>
    <s v="8814.48"/>
    <s v="30.6"/>
    <s v="NA"/>
    <n v="8"/>
    <n v="0"/>
    <n v="226404"/>
    <n v="266948"/>
    <n v="0"/>
    <n v="0"/>
  </r>
  <r>
    <s v="5683420f-4776-4222-a2e9-2581a919b05c"/>
    <s v="07575133-650b-40f1-83db-ff6280d9b28a"/>
    <x v="0"/>
    <x v="9927"/>
    <x v="1"/>
    <n v="741"/>
    <x v="9030"/>
    <s v="10+ years"/>
    <s v="Home Mortgage"/>
    <s v="Debt Consolidation"/>
    <s v="19528.01"/>
    <s v="22.6"/>
    <s v="NA"/>
    <n v="12"/>
    <n v="0"/>
    <n v="523545"/>
    <n v="1052458"/>
    <n v="0"/>
    <n v="0"/>
  </r>
  <r>
    <s v="926f502c-1f5e-4a19-b423-1e26c4b50cf9"/>
    <s v="c8b231d1-e9fb-4866-a9dd-6f36542aef92"/>
    <x v="1"/>
    <x v="10867"/>
    <x v="1"/>
    <m/>
    <x v="1"/>
    <s v="6 years"/>
    <s v="Rent"/>
    <s v="Debt Consolidation"/>
    <s v="12944.13"/>
    <s v="8"/>
    <s v="NA"/>
    <n v="7"/>
    <n v="0"/>
    <n v="51794"/>
    <n v="60324"/>
    <n v="0"/>
    <n v="0"/>
  </r>
  <r>
    <s v="2a500e91-940e-456e-b83c-e6ae40311c63"/>
    <s v="54edeb4b-fd31-4ebf-9173-a0979f4f7727"/>
    <x v="0"/>
    <x v="18197"/>
    <x v="1"/>
    <n v="689"/>
    <x v="5220"/>
    <s v="10+ years"/>
    <s v="Home Mortgage"/>
    <s v="Debt Consolidation"/>
    <s v="41559.27"/>
    <s v="8.2"/>
    <s v="NA"/>
    <n v="21"/>
    <n v="1"/>
    <n v="178353"/>
    <n v="300608"/>
    <n v="1"/>
    <n v="0"/>
  </r>
  <r>
    <s v="f8d3c52b-b196-4f70-b269-9e9d2043ce36"/>
    <s v="80abae8c-87f5-4907-a937-24d8c1bc7571"/>
    <x v="1"/>
    <x v="92"/>
    <x v="0"/>
    <n v="740"/>
    <x v="17762"/>
    <s v="10+ years"/>
    <s v="Home Mortgage"/>
    <s v="Debt Consolidation"/>
    <s v="34018.93"/>
    <s v="19.8"/>
    <s v="82"/>
    <n v="7"/>
    <n v="0"/>
    <n v="341715"/>
    <n v="500830"/>
    <n v="0"/>
    <n v="0"/>
  </r>
  <r>
    <s v="443fa29c-22c5-4e2f-9ab7-349f4834d16e"/>
    <s v="3bac8ce3-bccf-43cf-9883-d3169cff9321"/>
    <x v="0"/>
    <x v="10346"/>
    <x v="0"/>
    <n v="751"/>
    <x v="6970"/>
    <s v="1 year"/>
    <s v="Rent"/>
    <s v="other"/>
    <s v="21593.12"/>
    <s v="17.8"/>
    <s v="NA"/>
    <n v="18"/>
    <n v="0"/>
    <n v="942628"/>
    <n v="14951508"/>
    <n v="0"/>
    <n v="0"/>
  </r>
  <r>
    <s v="953c0c3a-7420-4d13-83c9-25fdd14456e4"/>
    <s v="3dfef50f-2244-4b50-ab20-693daeb8564e"/>
    <x v="1"/>
    <x v="3724"/>
    <x v="0"/>
    <n v="746"/>
    <x v="26341"/>
    <s v="3 years"/>
    <s v="Home Mortgage"/>
    <s v="Medical Bills"/>
    <s v="10509.28"/>
    <s v="15.4"/>
    <s v="52"/>
    <n v="10"/>
    <n v="0"/>
    <n v="76456"/>
    <n v="378334"/>
    <n v="0"/>
    <n v="0"/>
  </r>
  <r>
    <s v="c38a4827-ed8b-4598-a247-2751b0fa96ba"/>
    <s v="7fd266d5-5616-4ca1-9886-86c54c3f50ef"/>
    <x v="0"/>
    <x v="7223"/>
    <x v="0"/>
    <n v="742"/>
    <x v="25651"/>
    <s v="&lt; 1 year"/>
    <s v="Rent"/>
    <s v="Debt Consolidation"/>
    <s v="11664.1"/>
    <s v="12.8"/>
    <s v="7"/>
    <n v="14"/>
    <n v="0"/>
    <n v="220229"/>
    <n v="671044"/>
    <n v="0"/>
    <n v="0"/>
  </r>
  <r>
    <s v="e348dd04-2edc-4ecb-b8a1-063d83d003c1"/>
    <s v="8ab047b6-a8f8-4ceb-a2e6-9a50d0aaed8a"/>
    <x v="0"/>
    <x v="2"/>
    <x v="0"/>
    <n v="733"/>
    <x v="26342"/>
    <s v="10+ years"/>
    <s v="Home Mortgage"/>
    <s v="Debt Consolidation"/>
    <s v="15821.49"/>
    <s v="14.9"/>
    <s v="NA"/>
    <n v="13"/>
    <n v="0"/>
    <n v="245347"/>
    <n v="471130"/>
    <n v="0"/>
    <n v="0"/>
  </r>
  <r>
    <s v="9a41dc00-2f3c-4501-9d22-3043e7398033"/>
    <s v="84a94f45-7394-456a-9683-a91026420bef"/>
    <x v="1"/>
    <x v="563"/>
    <x v="1"/>
    <n v="688"/>
    <x v="26343"/>
    <s v="10+ years"/>
    <s v="Rent"/>
    <s v="Debt Consolidation"/>
    <s v="22488.59"/>
    <s v="29"/>
    <s v="NA"/>
    <n v="11"/>
    <n v="0"/>
    <n v="221901"/>
    <n v="367026"/>
    <n v="0"/>
    <n v="0"/>
  </r>
  <r>
    <s v="40ad4467-0f82-4a0e-bf5f-e6948452b358"/>
    <s v="3177cb8b-0d9c-4998-b7f6-393ce1b57262"/>
    <x v="0"/>
    <x v="5122"/>
    <x v="0"/>
    <n v="725"/>
    <x v="5223"/>
    <s v="10+ years"/>
    <s v="Home Mortgage"/>
    <s v="Debt Consolidation"/>
    <s v="10485.34"/>
    <s v="16.5"/>
    <s v="16"/>
    <n v="12"/>
    <n v="0"/>
    <n v="136705"/>
    <n v="328394"/>
    <n v="0"/>
    <n v="0"/>
  </r>
  <r>
    <s v="799ae549-a20a-4586-a51a-11e6375cff5d"/>
    <s v="178baac6-662d-445e-abc2-d98c1ebb6ee5"/>
    <x v="0"/>
    <x v="6520"/>
    <x v="0"/>
    <n v="712"/>
    <x v="19871"/>
    <s v="5 years"/>
    <s v="Rent"/>
    <s v="other"/>
    <s v="78154.98"/>
    <s v="24"/>
    <s v="NA"/>
    <n v="16"/>
    <n v="0"/>
    <n v="1357854"/>
    <n v="2255748"/>
    <n v="0"/>
    <n v="0"/>
  </r>
  <r>
    <s v="93212935-0cf1-4ac4-a7ad-503933f697d0"/>
    <s v="173163e6-6b2b-4b9f-86a1-7fd2691f7f64"/>
    <x v="0"/>
    <x v="5478"/>
    <x v="0"/>
    <n v="737"/>
    <x v="26344"/>
    <s v="10+ years"/>
    <s v="Home Mortgage"/>
    <s v="Debt Consolidation"/>
    <s v="20594.67"/>
    <s v="23.2"/>
    <s v="NA"/>
    <n v="4"/>
    <n v="0"/>
    <n v="622231"/>
    <n v="762410"/>
    <n v="0"/>
    <n v="0"/>
  </r>
  <r>
    <s v="a78a2b40-798b-4d9c-a49c-7632199d176d"/>
    <s v="fb9a6521-c3da-4d6c-b971-64eb046d77ac"/>
    <x v="0"/>
    <x v="3383"/>
    <x v="0"/>
    <n v="747"/>
    <x v="26345"/>
    <s v="&lt; 1 year"/>
    <s v="Rent"/>
    <s v="other"/>
    <s v="27042.32"/>
    <s v="18.2"/>
    <s v="NA"/>
    <n v="15"/>
    <n v="0"/>
    <n v="35663"/>
    <n v="174988"/>
    <n v="0"/>
    <n v="0"/>
  </r>
  <r>
    <s v="df7e0e75-5268-4111-bfff-268ed4834248"/>
    <s v="49fd8fa2-3e91-4f06-b7f9-5707659e31e7"/>
    <x v="0"/>
    <x v="9009"/>
    <x v="0"/>
    <n v="720"/>
    <x v="10090"/>
    <s v="&lt; 1 year"/>
    <s v="Home Mortgage"/>
    <s v="Home Improvements"/>
    <s v="10050.05"/>
    <s v="7.7"/>
    <s v="NA"/>
    <n v="8"/>
    <n v="0"/>
    <n v="220495"/>
    <n v="462528"/>
    <n v="0"/>
    <n v="0"/>
  </r>
  <r>
    <s v="cc697019-8bd7-4ec4-bea2-b5a5abe21729"/>
    <s v="66dfb357-6a0d-4b16-8b19-e908bbe742e5"/>
    <x v="0"/>
    <x v="9134"/>
    <x v="0"/>
    <n v="742"/>
    <x v="26346"/>
    <s v="2 years"/>
    <s v="Rent"/>
    <s v="Debt Consolidation"/>
    <s v="1741.92"/>
    <s v="10"/>
    <s v="NA"/>
    <n v="15"/>
    <n v="0"/>
    <n v="126597"/>
    <n v="227612"/>
    <n v="0"/>
    <n v="0"/>
  </r>
  <r>
    <s v="b2f5c159-4e1c-4791-add7-b1225ddc311e"/>
    <s v="37cfc627-e574-4072-b05d-d9a1adea2130"/>
    <x v="1"/>
    <x v="16481"/>
    <x v="0"/>
    <n v="713"/>
    <x v="19000"/>
    <s v="1 year"/>
    <s v="Home Mortgage"/>
    <s v="Debt Consolidation"/>
    <s v="11537.75"/>
    <s v="21.8"/>
    <s v="41"/>
    <n v="18"/>
    <n v="1"/>
    <n v="187188"/>
    <n v="361262"/>
    <n v="1"/>
    <n v="0"/>
  </r>
  <r>
    <s v="8d4fece3-7813-45ff-8959-230c3143c39b"/>
    <s v="15665b64-ecea-4639-8ad2-f3a3e8e86c27"/>
    <x v="0"/>
    <x v="1880"/>
    <x v="0"/>
    <m/>
    <x v="1"/>
    <s v="10+ years"/>
    <s v="Rent"/>
    <s v="Debt Consolidation"/>
    <s v="12399.02"/>
    <s v="27.8"/>
    <s v="NA"/>
    <n v="9"/>
    <n v="0"/>
    <n v="356516"/>
    <n v="994730"/>
    <n v="0"/>
    <n v="0"/>
  </r>
  <r>
    <s v="4198d1a4-0200-43c9-9920-cdc89381521e"/>
    <s v="c49b51ce-1aef-4e84-817c-50c4e6e9d170"/>
    <x v="1"/>
    <x v="12331"/>
    <x v="0"/>
    <n v="731"/>
    <x v="26347"/>
    <s v="8 years"/>
    <s v="Rent"/>
    <s v="Debt Consolidation"/>
    <s v="12448.99"/>
    <s v="15"/>
    <s v="8"/>
    <n v="14"/>
    <n v="0"/>
    <n v="118465"/>
    <n v="442442"/>
    <n v="0"/>
    <n v="0"/>
  </r>
  <r>
    <s v="5dd87ecc-ec3e-4395-b7d1-79ebc80f819d"/>
    <s v="dd22a773-4b6c-4cc3-baef-841682cdf157"/>
    <x v="1"/>
    <x v="10141"/>
    <x v="1"/>
    <n v="737"/>
    <x v="7617"/>
    <s v="9 years"/>
    <s v="Home Mortgage"/>
    <s v="Debt Consolidation"/>
    <s v="18216.25"/>
    <s v="11.8"/>
    <s v="NA"/>
    <n v="13"/>
    <n v="0"/>
    <n v="60173"/>
    <n v="1039852"/>
    <n v="0"/>
    <n v="0"/>
  </r>
  <r>
    <s v="915a27c7-5a9f-4ae9-9240-892b73465dba"/>
    <s v="fef6a63e-8d2e-482a-9f80-71820594251a"/>
    <x v="0"/>
    <x v="13076"/>
    <x v="1"/>
    <n v="706"/>
    <x v="10919"/>
    <s v="10+ years"/>
    <s v="Home Mortgage"/>
    <s v="Debt Consolidation"/>
    <s v="28416.21"/>
    <s v="16.8"/>
    <s v="NA"/>
    <n v="16"/>
    <n v="0"/>
    <n v="658084"/>
    <n v="1265770"/>
    <n v="0"/>
    <n v="0"/>
  </r>
  <r>
    <s v="271717e0-029e-4a6b-afd0-16fa7a556fa1"/>
    <s v="3d962ac9-acb6-4387-a5b3-cfdd2ee4f500"/>
    <x v="1"/>
    <x v="1766"/>
    <x v="0"/>
    <n v="7340"/>
    <x v="8935"/>
    <s v="3 years"/>
    <s v="Home Mortgage"/>
    <s v="Debt Consolidation"/>
    <s v="25545.12"/>
    <s v="18.9"/>
    <s v="20"/>
    <n v="19"/>
    <n v="0"/>
    <n v="378974"/>
    <n v="537768"/>
    <n v="0"/>
    <n v="0"/>
  </r>
  <r>
    <s v="47ac407e-e109-4506-af59-c6fd2a268ca6"/>
    <s v="50639290-8dd5-4684-9d96-2a45af8a9028"/>
    <x v="0"/>
    <x v="552"/>
    <x v="0"/>
    <m/>
    <x v="1"/>
    <s v="6 years"/>
    <s v="Own Home"/>
    <s v="Debt Consolidation"/>
    <s v="14074.44"/>
    <s v="16.2"/>
    <s v="NA"/>
    <n v="14"/>
    <n v="0"/>
    <n v="333792"/>
    <n v="793628"/>
    <n v="0"/>
    <n v="0"/>
  </r>
  <r>
    <s v="70f0a2e6-feef-42a7-af38-089e87a67ba9"/>
    <s v="42549696-32eb-4e27-baae-41f0b82418a7"/>
    <x v="1"/>
    <x v="11665"/>
    <x v="0"/>
    <n v="731"/>
    <x v="22195"/>
    <s v="2 years"/>
    <s v="Rent"/>
    <s v="Debt Consolidation"/>
    <s v="14494.53"/>
    <s v="21.4"/>
    <s v="65"/>
    <n v="12"/>
    <n v="0"/>
    <n v="217246"/>
    <n v="525162"/>
    <n v="0"/>
    <n v="0"/>
  </r>
  <r>
    <s v="8d59aa00-d111-4439-9b32-82cc5ab5b940"/>
    <s v="4703635a-4418-4e97-bc74-30320a99eca5"/>
    <x v="0"/>
    <x v="16869"/>
    <x v="1"/>
    <n v="716"/>
    <x v="24048"/>
    <s v="3 years"/>
    <s v="Home Mortgage"/>
    <s v="Debt Consolidation"/>
    <s v="44710.23"/>
    <s v="28.5"/>
    <s v="NA"/>
    <n v="15"/>
    <n v="0"/>
    <n v="921139"/>
    <n v="1760044"/>
    <n v="0"/>
    <n v="0"/>
  </r>
  <r>
    <s v="94cad7d7-cfd2-4bf2-a758-61a79a840e05"/>
    <s v="3c85d2a6-3ee1-40af-89b5-d5b5e058ccf6"/>
    <x v="0"/>
    <x v="2460"/>
    <x v="1"/>
    <n v="714"/>
    <x v="12090"/>
    <s v="9 years"/>
    <s v="Home Mortgage"/>
    <s v="Debt Consolidation"/>
    <s v="32407.16"/>
    <s v="13.8"/>
    <s v="NA"/>
    <n v="17"/>
    <n v="0"/>
    <n v="637659"/>
    <n v="1374956"/>
    <n v="0"/>
    <n v="0"/>
  </r>
  <r>
    <s v="685db9ec-2809-42f0-8739-cfaac28226db"/>
    <s v="2dfab073-71b6-41a8-989f-b7923bd82351"/>
    <x v="1"/>
    <x v="3878"/>
    <x v="0"/>
    <n v="7190"/>
    <x v="26348"/>
    <s v="1 year"/>
    <s v="Home Mortgage"/>
    <s v="Debt Consolidation"/>
    <s v="12814.55"/>
    <s v="21.3"/>
    <s v="NA"/>
    <n v="15"/>
    <n v="1"/>
    <n v="214320"/>
    <n v="465564"/>
    <n v="1"/>
    <n v="0"/>
  </r>
  <r>
    <s v="1eee7b40-3621-4794-899d-2e028d25fbd5"/>
    <s v="9a058ccc-73af-43fc-a1f6-b5c40f73454e"/>
    <x v="0"/>
    <x v="4179"/>
    <x v="1"/>
    <n v="732"/>
    <x v="26349"/>
    <s v="2 years"/>
    <s v="Rent"/>
    <s v="Debt Consolidation"/>
    <s v="11761.19"/>
    <s v="15.1"/>
    <s v="NA"/>
    <n v="23"/>
    <n v="0"/>
    <n v="576365"/>
    <n v="2132152"/>
    <n v="0"/>
    <n v="0"/>
  </r>
  <r>
    <s v="753aacef-0e2d-4ec9-ae02-b93546565f21"/>
    <s v="c24cdfc3-579e-4532-a17f-bb45e2f855a3"/>
    <x v="0"/>
    <x v="2"/>
    <x v="1"/>
    <n v="744"/>
    <x v="19753"/>
    <s v="4 years"/>
    <s v="Rent"/>
    <s v="Debt Consolidation"/>
    <s v="16980.49"/>
    <s v="24.5"/>
    <s v="NA"/>
    <n v="13"/>
    <n v="0"/>
    <n v="313899"/>
    <n v="1253296"/>
    <n v="0"/>
    <n v="0"/>
  </r>
  <r>
    <s v="1f676972-c6e5-434c-9ca5-0b92e7ee41ef"/>
    <s v="50758fca-4505-40f4-9c5c-85dfd7e441f5"/>
    <x v="0"/>
    <x v="8722"/>
    <x v="1"/>
    <m/>
    <x v="1"/>
    <s v="7 years"/>
    <s v="Rent"/>
    <s v="Debt Consolidation"/>
    <s v="19091.39"/>
    <s v="19.7"/>
    <s v="NA"/>
    <n v="9"/>
    <n v="1"/>
    <n v="56658"/>
    <n v="187440"/>
    <n v="1"/>
    <n v="0"/>
  </r>
  <r>
    <s v="5f6583ea-8858-4e54-925e-19c4140b9192"/>
    <s v="d26e507f-8fde-4734-91ea-d378a135168f"/>
    <x v="0"/>
    <x v="5452"/>
    <x v="0"/>
    <n v="707"/>
    <x v="26350"/>
    <s v="5 years"/>
    <s v="Own Home"/>
    <s v="Debt Consolidation"/>
    <s v="16934.32"/>
    <s v="5.8"/>
    <s v="NA"/>
    <n v="7"/>
    <n v="0"/>
    <n v="193363"/>
    <n v="257642"/>
    <n v="0"/>
    <n v="0"/>
  </r>
  <r>
    <s v="e21a43b7-5779-473b-a0ef-e94a24785d9b"/>
    <s v="3333b4d5-070a-4b1d-899e-7f4844323304"/>
    <x v="0"/>
    <x v="4917"/>
    <x v="0"/>
    <m/>
    <x v="1"/>
    <s v="10+ years"/>
    <s v="Home Mortgage"/>
    <s v="Debt Consolidation"/>
    <s v="16454.57"/>
    <s v="24.4"/>
    <s v="34"/>
    <n v="5"/>
    <n v="0"/>
    <n v="113012"/>
    <n v="155760"/>
    <n v="0"/>
    <n v="0"/>
  </r>
  <r>
    <s v="a86e75cc-0e82-4f78-94e6-c7c2851c5700"/>
    <s v="04790af1-dd8e-48fd-8e70-899c71753d18"/>
    <x v="0"/>
    <x v="4428"/>
    <x v="1"/>
    <m/>
    <x v="1"/>
    <s v="4 years"/>
    <s v="Home Mortgage"/>
    <s v="Debt Consolidation"/>
    <s v="39325.82"/>
    <s v="16"/>
    <s v="NA"/>
    <n v="9"/>
    <n v="0"/>
    <n v="855456"/>
    <n v="1180608"/>
    <n v="0"/>
    <n v="0"/>
  </r>
  <r>
    <s v="7e2870c0-998d-4d35-ab8f-df77d30a0b8a"/>
    <s v="cdb9037a-a7e4-49e5-ace2-61cb3df0e1e0"/>
    <x v="0"/>
    <x v="51"/>
    <x v="0"/>
    <n v="721"/>
    <x v="47"/>
    <s v="6 years"/>
    <s v="Rent"/>
    <s v="Take a Trip"/>
    <s v="30522.74"/>
    <s v="15"/>
    <s v="27"/>
    <n v="7"/>
    <n v="0"/>
    <n v="40489"/>
    <n v="128832"/>
    <n v="0"/>
    <n v="0"/>
  </r>
  <r>
    <s v="62927fb8-222c-4aa0-af74-62e5b447d798"/>
    <s v="c8b9f275-dbde-412d-b02e-d9f4951b4802"/>
    <x v="0"/>
    <x v="11031"/>
    <x v="0"/>
    <n v="745"/>
    <x v="26351"/>
    <s v="1 year"/>
    <s v="Rent"/>
    <s v="Debt Consolidation"/>
    <s v="3384.85"/>
    <s v="30.5"/>
    <s v="81"/>
    <n v="17"/>
    <n v="0"/>
    <n v="112043"/>
    <n v="724768"/>
    <n v="0"/>
    <n v="0"/>
  </r>
  <r>
    <s v="ced8e325-c5cc-407f-866d-e35e895b364b"/>
    <s v="2e456bd9-ca55-483c-b0b6-67d7e13276da"/>
    <x v="1"/>
    <x v="16032"/>
    <x v="0"/>
    <m/>
    <x v="1"/>
    <s v="10+ years"/>
    <s v="Rent"/>
    <s v="Debt Consolidation"/>
    <s v="25830.69"/>
    <s v="16.7"/>
    <s v="14"/>
    <n v="7"/>
    <n v="0"/>
    <n v="110257"/>
    <n v="177078"/>
    <n v="0"/>
    <n v="0"/>
  </r>
  <r>
    <s v="b9e9d4de-28e1-4763-8435-4c4a12540734"/>
    <s v="1fad0bdd-5a9f-4184-9af0-29efc6c53377"/>
    <x v="0"/>
    <x v="3593"/>
    <x v="0"/>
    <n v="746"/>
    <x v="26352"/>
    <s v="7 years"/>
    <s v="Rent"/>
    <s v="other"/>
    <s v="8110.15"/>
    <s v="8.9"/>
    <s v="NA"/>
    <n v="5"/>
    <n v="0"/>
    <n v="45866"/>
    <n v="270952"/>
    <n v="0"/>
    <n v="0"/>
  </r>
  <r>
    <s v="363b5477-aab7-4899-90e6-9b2c6617dbbc"/>
    <s v="b3ad6f6d-ebc8-4345-993a-58bddf339541"/>
    <x v="0"/>
    <x v="757"/>
    <x v="0"/>
    <n v="745"/>
    <x v="3986"/>
    <s v="7 years"/>
    <s v="Rent"/>
    <s v="Debt Consolidation"/>
    <s v="15711.67"/>
    <s v="27.9"/>
    <s v="NA"/>
    <n v="12"/>
    <n v="0"/>
    <n v="71649"/>
    <n v="633358"/>
    <n v="0"/>
    <n v="0"/>
  </r>
  <r>
    <s v="23c50e0b-9600-4ddf-a6c8-eb4d8306711a"/>
    <s v="9a6349a8-b449-481c-905c-2ff93f36bc9b"/>
    <x v="1"/>
    <x v="18198"/>
    <x v="1"/>
    <n v="717"/>
    <x v="16506"/>
    <s v="6 years"/>
    <s v="Home Mortgage"/>
    <s v="Debt Consolidation"/>
    <s v="14918.61"/>
    <s v="15.8"/>
    <s v="NA"/>
    <n v="7"/>
    <n v="0"/>
    <n v="308389"/>
    <n v="384362"/>
    <n v="0"/>
    <n v="0"/>
  </r>
  <r>
    <s v="e0e72624-34e0-414c-b247-74c1f1749b6f"/>
    <s v="8573c2f8-505c-4c1d-accf-87ca3fedc515"/>
    <x v="1"/>
    <x v="9479"/>
    <x v="1"/>
    <n v="699"/>
    <x v="26353"/>
    <s v="10+ years"/>
    <s v="Home Mortgage"/>
    <s v="Debt Consolidation"/>
    <s v="10952.17"/>
    <s v="16"/>
    <s v="68"/>
    <n v="8"/>
    <n v="1"/>
    <n v="134007"/>
    <n v="189002"/>
    <n v="1"/>
    <n v="0"/>
  </r>
  <r>
    <s v="88c3bbea-1be1-4c49-b58d-8e9d7b5f4672"/>
    <s v="1b5aa1d7-278e-4064-9c8c-95b0e34b5646"/>
    <x v="1"/>
    <x v="2317"/>
    <x v="1"/>
    <n v="702"/>
    <x v="5920"/>
    <s v="3 years"/>
    <s v="Rent"/>
    <s v="Debt Consolidation"/>
    <s v="8919.36"/>
    <s v="9.8"/>
    <s v="NA"/>
    <n v="7"/>
    <n v="0"/>
    <n v="106267"/>
    <n v="389400"/>
    <n v="0"/>
    <n v="0"/>
  </r>
  <r>
    <s v="ce18680a-2e01-4752-af3d-844f96149fe2"/>
    <s v="911439ed-cc45-4dd3-ae74-dc0f5db973d5"/>
    <x v="0"/>
    <x v="4119"/>
    <x v="0"/>
    <n v="746"/>
    <x v="10721"/>
    <s v="7 years"/>
    <s v="Rent"/>
    <s v="Debt Consolidation"/>
    <s v="11008.79"/>
    <s v="19"/>
    <s v="64"/>
    <n v="6"/>
    <n v="1"/>
    <n v="200868"/>
    <n v="323488"/>
    <n v="1"/>
    <n v="0"/>
  </r>
  <r>
    <s v="034816a6-60bd-4380-9aca-6d8501bfcc99"/>
    <s v="3789c116-a6d8-400c-93c0-067e735b5497"/>
    <x v="0"/>
    <x v="4848"/>
    <x v="0"/>
    <n v="718"/>
    <x v="22147"/>
    <s v="5 years"/>
    <s v="Own Home"/>
    <s v="Debt Consolidation"/>
    <s v="12041.44"/>
    <s v="16.6"/>
    <s v="22"/>
    <n v="8"/>
    <n v="0"/>
    <n v="134197"/>
    <n v="219780"/>
    <n v="0"/>
    <n v="0"/>
  </r>
  <r>
    <s v="fe52714b-d3d1-4f6f-b342-226a945ecd1e"/>
    <s v="662ba1b6-abab-404d-b471-00daaa347303"/>
    <x v="0"/>
    <x v="18199"/>
    <x v="0"/>
    <m/>
    <x v="1"/>
    <s v="5 years"/>
    <s v="Home Mortgage"/>
    <s v="Debt Consolidation"/>
    <s v="15793.37"/>
    <s v="9.3"/>
    <s v="NA"/>
    <n v="10"/>
    <n v="0"/>
    <n v="254581"/>
    <n v="957066"/>
    <n v="0"/>
    <n v="0"/>
  </r>
  <r>
    <s v="60e7e33c-2523-4ab2-aa9b-8965d59ce647"/>
    <s v="226ac66c-ae1a-4822-b109-f79e63e92de3"/>
    <x v="0"/>
    <x v="4408"/>
    <x v="0"/>
    <n v="697"/>
    <x v="26354"/>
    <s v="5 years"/>
    <s v="Home Mortgage"/>
    <s v="Debt Consolidation"/>
    <s v="12980.61"/>
    <s v="6"/>
    <s v="NA"/>
    <n v="13"/>
    <n v="0"/>
    <n v="153900"/>
    <n v="525690"/>
    <n v="0"/>
    <n v="0"/>
  </r>
  <r>
    <s v="f9146cb7-3cfd-4fae-8c62-60da9b5b92f5"/>
    <s v="2ced95db-07d2-4974-82a0-61d9f4d9c9d4"/>
    <x v="0"/>
    <x v="2"/>
    <x v="0"/>
    <n v="750"/>
    <x v="26355"/>
    <s v="6 years"/>
    <s v="Home Mortgage"/>
    <s v="Home Improvements"/>
    <s v="24403.98"/>
    <s v="35.1"/>
    <s v="8"/>
    <n v="8"/>
    <n v="0"/>
    <n v="401280"/>
    <n v="608960"/>
    <n v="0"/>
    <n v="0"/>
  </r>
  <r>
    <s v="9eb28587-8efd-44cb-8895-694bb5ee9d69"/>
    <s v="5f96b749-cb3b-4185-9c4b-37f40ba841ef"/>
    <x v="0"/>
    <x v="15276"/>
    <x v="0"/>
    <n v="736"/>
    <x v="25830"/>
    <s v="8 years"/>
    <s v="Rent"/>
    <s v="Debt Consolidation"/>
    <s v="25683.25"/>
    <s v="17.6"/>
    <s v="NA"/>
    <n v="9"/>
    <n v="1"/>
    <n v="69065"/>
    <n v="270160"/>
    <n v="1"/>
    <n v="0"/>
  </r>
  <r>
    <s v="462b51cd-7be5-410e-b7b5-1cc3e6dabe18"/>
    <s v="8dd21f56-3f91-456f-9288-4660cbbb5c7a"/>
    <x v="0"/>
    <x v="7885"/>
    <x v="1"/>
    <n v="678"/>
    <x v="13951"/>
    <s v="8 years"/>
    <s v="Rent"/>
    <s v="Debt Consolidation"/>
    <s v="47698.74"/>
    <s v="12.7"/>
    <s v="22"/>
    <n v="10"/>
    <n v="0"/>
    <n v="799121"/>
    <n v="985424"/>
    <n v="0"/>
    <n v="0"/>
  </r>
  <r>
    <s v="33f51b86-c862-427a-8c07-117159e37a9f"/>
    <s v="c6ca3938-c06f-4e3d-936a-4a5f313e4763"/>
    <x v="0"/>
    <x v="13420"/>
    <x v="0"/>
    <m/>
    <x v="1"/>
    <s v="10+ years"/>
    <s v="Rent"/>
    <s v="Debt Consolidation"/>
    <s v="9800.2"/>
    <s v="14.1"/>
    <s v="NA"/>
    <n v="12"/>
    <n v="0"/>
    <n v="220457"/>
    <n v="459954"/>
    <n v="0"/>
    <n v="0"/>
  </r>
  <r>
    <s v="49ce97c4-13a1-4c49-ae65-cdfb79aa7a7f"/>
    <s v="85e6df69-5c72-478b-bad1-82b69c3fc049"/>
    <x v="0"/>
    <x v="18200"/>
    <x v="0"/>
    <n v="750"/>
    <x v="26356"/>
    <s v="10+ years"/>
    <s v="Home Mortgage"/>
    <s v="Debt Consolidation"/>
    <s v="54509.67"/>
    <s v="30.9"/>
    <s v="NA"/>
    <n v="12"/>
    <n v="0"/>
    <n v="502208"/>
    <n v="858946"/>
    <n v="0"/>
    <n v="0"/>
  </r>
  <r>
    <s v="94a4788b-1af8-4409-b0a6-7519770bd12a"/>
    <s v="f0c841c6-d9db-46bb-9921-e909a8b14245"/>
    <x v="1"/>
    <x v="18201"/>
    <x v="0"/>
    <n v="737"/>
    <x v="26357"/>
    <s v="10+ years"/>
    <s v="Home Mortgage"/>
    <s v="Debt Consolidation"/>
    <s v="52673.7"/>
    <s v="20"/>
    <s v="NA"/>
    <n v="21"/>
    <n v="0"/>
    <n v="7749587"/>
    <n v="15081022"/>
    <n v="0"/>
    <n v="0"/>
  </r>
  <r>
    <s v="3ac6118b-0227-42c6-81ff-48176d9f0e07"/>
    <s v="44eea085-cc3d-4c99-b138-f6f4bd0ca6fb"/>
    <x v="0"/>
    <x v="3305"/>
    <x v="0"/>
    <n v="748"/>
    <x v="11878"/>
    <s v="3 years"/>
    <s v="Own Home"/>
    <s v="Debt Consolidation"/>
    <s v="18313.91"/>
    <s v="14"/>
    <s v="NA"/>
    <n v="7"/>
    <n v="0"/>
    <n v="303506"/>
    <n v="526086"/>
    <n v="0"/>
    <n v="0"/>
  </r>
  <r>
    <s v="fb97e971-63f2-4a2a-965e-362f4a95a357"/>
    <s v="1e0569d0-c22c-4888-836e-545a22b6f5c3"/>
    <x v="0"/>
    <x v="3803"/>
    <x v="1"/>
    <n v="704"/>
    <x v="17842"/>
    <s v="10+ years"/>
    <s v="Home Mortgage"/>
    <s v="Debt Consolidation"/>
    <s v="11594.75"/>
    <s v="21.6"/>
    <s v="27"/>
    <n v="15"/>
    <n v="0"/>
    <n v="194332"/>
    <n v="354904"/>
    <n v="0"/>
    <n v="0"/>
  </r>
  <r>
    <s v="a00813c7-807a-4414-b8dc-0b06c2a6faf6"/>
    <s v="32ec486e-54fd-47ed-9e70-096b7d4a2ad0"/>
    <x v="0"/>
    <x v="14987"/>
    <x v="1"/>
    <m/>
    <x v="1"/>
    <s v="3 years"/>
    <s v="Home Mortgage"/>
    <s v="Debt Consolidation"/>
    <s v="21871.85"/>
    <s v="18"/>
    <s v="29"/>
    <n v="10"/>
    <n v="0"/>
    <n v="282264"/>
    <n v="340120"/>
    <n v="0"/>
    <n v="0"/>
  </r>
  <r>
    <s v="d64e5e96-0d08-48b0-ba9c-22ce8a680c0c"/>
    <s v="169a1660-c5ee-402c-8d40-b08c9705d7b9"/>
    <x v="1"/>
    <x v="10770"/>
    <x v="0"/>
    <n v="715"/>
    <x v="2286"/>
    <s v="8 years"/>
    <s v="Rent"/>
    <s v="Debt Consolidation"/>
    <s v="25390.65"/>
    <s v="18"/>
    <s v="50"/>
    <n v="17"/>
    <n v="0"/>
    <n v="150157"/>
    <n v="222046"/>
    <n v="0"/>
    <n v="0"/>
  </r>
  <r>
    <s v="1040ce75-242e-4c2b-b010-b5a5cc7304df"/>
    <s v="f27ca21c-ed6e-4b5a-81b4-3497238cafc2"/>
    <x v="0"/>
    <x v="9837"/>
    <x v="1"/>
    <n v="698"/>
    <x v="26358"/>
    <s v="7 years"/>
    <s v="Rent"/>
    <s v="Debt Consolidation"/>
    <s v="18183"/>
    <s v="26.5"/>
    <s v="NA"/>
    <n v="4"/>
    <n v="0"/>
    <n v="731956"/>
    <n v="1039896"/>
    <n v="0"/>
    <n v="0"/>
  </r>
  <r>
    <s v="f26a7972-9575-4eb5-8290-73a6e205b600"/>
    <s v="41af1a5d-8618-44f7-8868-bb20f3521d96"/>
    <x v="0"/>
    <x v="165"/>
    <x v="0"/>
    <n v="739"/>
    <x v="26359"/>
    <s v="6 years"/>
    <s v="Rent"/>
    <s v="Debt Consolidation"/>
    <s v="7560.86"/>
    <s v="15.6"/>
    <s v="81"/>
    <n v="8"/>
    <n v="0"/>
    <n v="158555"/>
    <n v="554642"/>
    <n v="0"/>
    <n v="0"/>
  </r>
  <r>
    <s v="c5110880-7e6b-463d-bff7-f7a0485b6263"/>
    <s v="291a0105-a520-40a4-89c1-9fd453c95ac9"/>
    <x v="0"/>
    <x v="18202"/>
    <x v="0"/>
    <n v="739"/>
    <x v="7440"/>
    <s v="10+ years"/>
    <s v="Home Mortgage"/>
    <s v="Debt Consolidation"/>
    <s v="29879.78"/>
    <s v="18"/>
    <s v="34"/>
    <n v="17"/>
    <n v="0"/>
    <n v="448077"/>
    <n v="1406042"/>
    <n v="0"/>
    <n v="0"/>
  </r>
  <r>
    <s v="b64c3d83-d941-4f02-bd41-4dca523bfd67"/>
    <s v="80a8d7a9-7d24-4c90-b897-f5d8fe4367b4"/>
    <x v="0"/>
    <x v="15956"/>
    <x v="0"/>
    <n v="716"/>
    <x v="26360"/>
    <s v="4 years"/>
    <s v="Home Mortgage"/>
    <s v="Debt Consolidation"/>
    <s v="5546.86"/>
    <s v="15.1"/>
    <s v="NA"/>
    <n v="8"/>
    <n v="0"/>
    <n v="203338"/>
    <n v="441738"/>
    <n v="0"/>
    <n v="0"/>
  </r>
  <r>
    <s v="4c0eb4e6-1aed-445c-a0f4-c777764cde35"/>
    <s v="58ab2045-e8b1-43e0-9dad-1f80a6aa617a"/>
    <x v="0"/>
    <x v="8395"/>
    <x v="0"/>
    <m/>
    <x v="1"/>
    <s v="4 years"/>
    <s v="Home Mortgage"/>
    <s v="Debt Consolidation"/>
    <s v="7244.51"/>
    <s v="17.5"/>
    <s v="NA"/>
    <n v="8"/>
    <n v="0"/>
    <n v="34865"/>
    <n v="258830"/>
    <n v="0"/>
    <n v="0"/>
  </r>
  <r>
    <s v="0aa58912-e65b-4913-a11e-ed7aa5884e18"/>
    <s v="c789d2cc-ec7b-4f44-95a5-9a0d626edf3a"/>
    <x v="1"/>
    <x v="10471"/>
    <x v="0"/>
    <n v="7250"/>
    <x v="26361"/>
    <s v="n/a"/>
    <s v="Own Home"/>
    <s v="Home Improvements"/>
    <s v="5975.5"/>
    <s v="15.4"/>
    <s v="14"/>
    <n v="9"/>
    <n v="0"/>
    <n v="27626"/>
    <n v="166540"/>
    <n v="0"/>
    <n v="0"/>
  </r>
  <r>
    <s v="e485771f-c409-4e32-b442-30f9e2c97191"/>
    <s v="a77ff848-2ea9-429b-904a-d7184d25de29"/>
    <x v="0"/>
    <x v="9350"/>
    <x v="1"/>
    <n v="736"/>
    <x v="26362"/>
    <s v="10+ years"/>
    <s v="Home Mortgage"/>
    <s v="Debt Consolidation"/>
    <s v="7783.35"/>
    <s v="25.6"/>
    <s v="NA"/>
    <n v="11"/>
    <n v="0"/>
    <n v="372704"/>
    <n v="891616"/>
    <n v="0"/>
    <n v="0"/>
  </r>
  <r>
    <s v="87956206-8b5e-4429-8ecd-e11d94502bc5"/>
    <s v="67acac61-51b9-4213-b09e-b52c1fa050a9"/>
    <x v="0"/>
    <x v="2067"/>
    <x v="0"/>
    <m/>
    <x v="1"/>
    <s v="&lt; 1 year"/>
    <s v="Own Home"/>
    <s v="Debt Consolidation"/>
    <s v="10359.75"/>
    <s v="17"/>
    <s v="NA"/>
    <n v="16"/>
    <n v="1"/>
    <n v="129637"/>
    <n v="403524"/>
    <n v="1"/>
    <n v="0"/>
  </r>
  <r>
    <s v="aa519c94-b3d8-4375-8173-28b53961969a"/>
    <s v="7d3fe93d-15c2-46b5-bcaa-950770085b7d"/>
    <x v="0"/>
    <x v="2"/>
    <x v="0"/>
    <n v="738"/>
    <x v="17154"/>
    <s v="10+ years"/>
    <s v="Home Mortgage"/>
    <s v="Debt Consolidation"/>
    <s v="24403.03"/>
    <s v="23.2"/>
    <s v="NA"/>
    <n v="10"/>
    <n v="0"/>
    <n v="496888"/>
    <n v="737616"/>
    <n v="0"/>
    <n v="0"/>
  </r>
  <r>
    <s v="80d5ff89-0112-4776-96ca-cc24b798a0b0"/>
    <s v="087378da-0e24-4a38-8cd3-d33438e62515"/>
    <x v="1"/>
    <x v="357"/>
    <x v="1"/>
    <n v="730"/>
    <x v="6289"/>
    <s v="1 year"/>
    <s v="Own Home"/>
    <s v="Debt Consolidation"/>
    <s v="11246.1"/>
    <s v="15"/>
    <s v="NA"/>
    <n v="9"/>
    <n v="0"/>
    <n v="290738"/>
    <n v="353606"/>
    <n v="0"/>
    <n v="0"/>
  </r>
  <r>
    <s v="2a00419a-0e87-4f22-bcc0-795266e0617b"/>
    <s v="07426022-79b2-4469-bf66-b3211fe6c0d0"/>
    <x v="0"/>
    <x v="18203"/>
    <x v="0"/>
    <n v="741"/>
    <x v="187"/>
    <s v="10+ years"/>
    <s v="Own Home"/>
    <s v="Debt Consolidation"/>
    <s v="6675.27"/>
    <s v="10.8"/>
    <s v="NA"/>
    <n v="12"/>
    <n v="0"/>
    <n v="47481"/>
    <n v="513854"/>
    <n v="0"/>
    <n v="0"/>
  </r>
  <r>
    <s v="bad74c08-96fb-4d9c-be5a-85f2a9698a3b"/>
    <s v="a1464573-e479-45ba-a43b-33fed34a82d7"/>
    <x v="0"/>
    <x v="2391"/>
    <x v="0"/>
    <n v="740"/>
    <x v="739"/>
    <s v="n/a"/>
    <s v="Own Home"/>
    <s v="Debt Consolidation"/>
    <s v="8449.11"/>
    <s v="21"/>
    <s v="NA"/>
    <n v="10"/>
    <n v="1"/>
    <n v="322582"/>
    <n v="891462"/>
    <n v="1"/>
    <n v="0"/>
  </r>
  <r>
    <s v="f5304407-6bd7-44ec-8648-1c5c829b601b"/>
    <s v="a9c70bcc-d21f-4590-9696-f4da4a9242a9"/>
    <x v="0"/>
    <x v="2"/>
    <x v="1"/>
    <n v="693"/>
    <x v="9152"/>
    <s v="5 years"/>
    <s v="Rent"/>
    <s v="Debt Consolidation"/>
    <s v="15596.91"/>
    <s v="15"/>
    <s v="NA"/>
    <n v="19"/>
    <n v="0"/>
    <n v="252662"/>
    <n v="321838"/>
    <n v="0"/>
    <n v="0"/>
  </r>
  <r>
    <s v="16d135da-03d5-49cb-a624-6f1b5ce32051"/>
    <s v="6c2691b8-a6cc-4670-8506-f4bef1a3ba75"/>
    <x v="0"/>
    <x v="10115"/>
    <x v="0"/>
    <n v="739"/>
    <x v="26363"/>
    <s v="2 years"/>
    <s v="Home Mortgage"/>
    <s v="Debt Consolidation"/>
    <s v="11311.84"/>
    <s v="23.7"/>
    <s v="NA"/>
    <n v="6"/>
    <n v="0"/>
    <n v="255341"/>
    <n v="450692"/>
    <n v="0"/>
    <n v="0"/>
  </r>
  <r>
    <s v="39631cb3-884c-44f0-8c35-4bf1cb238ecd"/>
    <s v="3697baee-4264-43e8-8f9a-e1e6238fb4a5"/>
    <x v="1"/>
    <x v="3519"/>
    <x v="1"/>
    <n v="739"/>
    <x v="26364"/>
    <s v="10+ years"/>
    <s v="Home Mortgage"/>
    <s v="Debt Consolidation"/>
    <s v="7455.03"/>
    <s v="25"/>
    <s v="NA"/>
    <n v="9"/>
    <n v="0"/>
    <n v="317794"/>
    <n v="1157156"/>
    <n v="0"/>
    <n v="0"/>
  </r>
  <r>
    <s v="a0c7ba1a-f9ec-4d03-a14a-f2cb48e7da53"/>
    <s v="a1db1c48-f2b1-4e7a-9b80-8ce1eee5bbfb"/>
    <x v="1"/>
    <x v="7860"/>
    <x v="0"/>
    <m/>
    <x v="1"/>
    <s v="&lt; 1 year"/>
    <s v="Home Mortgage"/>
    <s v="Debt Consolidation"/>
    <s v="14291.04"/>
    <s v="20.6"/>
    <s v="26"/>
    <n v="7"/>
    <n v="0"/>
    <n v="67032"/>
    <n v="176396"/>
    <n v="0"/>
    <n v="0"/>
  </r>
  <r>
    <s v="7084e45d-9b1b-49ac-9da9-26a4cf9c069f"/>
    <s v="4c90e58b-e6b1-4e2a-a462-497d93d06e33"/>
    <x v="0"/>
    <x v="5124"/>
    <x v="0"/>
    <n v="736"/>
    <x v="5577"/>
    <s v="3 years"/>
    <s v="Home Mortgage"/>
    <s v="Debt Consolidation"/>
    <s v="20451.6"/>
    <s v="33"/>
    <s v="25"/>
    <n v="11"/>
    <n v="0"/>
    <n v="54663"/>
    <n v="338536"/>
    <n v="0"/>
    <n v="0"/>
  </r>
  <r>
    <s v="41230207-d754-4937-851a-8d199583c31f"/>
    <s v="2931c4a9-3a04-4a78-8bf2-4479a966b1aa"/>
    <x v="0"/>
    <x v="16354"/>
    <x v="0"/>
    <n v="709"/>
    <x v="415"/>
    <s v="n/a"/>
    <s v="Home Mortgage"/>
    <s v="other"/>
    <s v="22143.36"/>
    <s v="27.3"/>
    <s v="80"/>
    <n v="11"/>
    <n v="0"/>
    <n v="1429009"/>
    <n v="4954048"/>
    <n v="0"/>
    <n v="0"/>
  </r>
  <r>
    <s v="ea28b5fb-6ffd-4a58-9e49-7aa54622464b"/>
    <s v="c9f87ea2-75c5-42a8-b681-395e3de7c528"/>
    <x v="0"/>
    <x v="10012"/>
    <x v="0"/>
    <n v="704"/>
    <x v="7801"/>
    <s v="&lt; 1 year"/>
    <s v="Own Home"/>
    <s v="Debt Consolidation"/>
    <s v="30336.73"/>
    <s v="7.7"/>
    <s v="NA"/>
    <n v="15"/>
    <n v="0"/>
    <n v="244169"/>
    <n v="429044"/>
    <n v="0"/>
    <n v="0"/>
  </r>
  <r>
    <s v="0431d464-3130-4930-b83e-b42cfa9af705"/>
    <s v="ff66d75b-594b-4438-88c2-704fa1fb94a7"/>
    <x v="0"/>
    <x v="297"/>
    <x v="0"/>
    <n v="702"/>
    <x v="26365"/>
    <s v="2 years"/>
    <s v="Rent"/>
    <s v="Debt Consolidation"/>
    <s v="19514.71"/>
    <s v="16"/>
    <s v="NA"/>
    <n v="8"/>
    <n v="0"/>
    <n v="406923"/>
    <n v="527010"/>
    <n v="0"/>
    <n v="0"/>
  </r>
  <r>
    <s v="ef28aa2b-fdf0-42c2-857b-654ca5e6f957"/>
    <s v="969b3a03-4ea5-44f5-96ee-72203d4e3de1"/>
    <x v="0"/>
    <x v="10332"/>
    <x v="0"/>
    <n v="709"/>
    <x v="26366"/>
    <s v="10+ years"/>
    <s v="Home Mortgage"/>
    <s v="Debt Consolidation"/>
    <s v="36104.75"/>
    <s v="22.1"/>
    <s v="NA"/>
    <n v="10"/>
    <n v="0"/>
    <n v="614726"/>
    <n v="880924"/>
    <n v="0"/>
    <n v="0"/>
  </r>
  <r>
    <s v="5eea47d2-dc38-4a6a-9a74-bd42af1dc62d"/>
    <s v="28ace4b2-129d-43a1-a23c-a71a7c8b6077"/>
    <x v="0"/>
    <x v="2"/>
    <x v="0"/>
    <n v="739"/>
    <x v="695"/>
    <s v="2 years"/>
    <s v="Own Home"/>
    <s v="Debt Consolidation"/>
    <s v="3595.75"/>
    <s v="8.4"/>
    <s v="NA"/>
    <n v="9"/>
    <n v="0"/>
    <n v="114665"/>
    <n v="196416"/>
    <n v="0"/>
    <n v="0"/>
  </r>
  <r>
    <s v="6e55e3c2-703b-4a10-9d81-b8cea274a96d"/>
    <s v="2c9818c7-c7b9-4898-92c8-8851d0b70a4c"/>
    <x v="0"/>
    <x v="4972"/>
    <x v="0"/>
    <n v="724"/>
    <x v="7829"/>
    <s v="2 years"/>
    <s v="Rent"/>
    <s v="Debt Consolidation"/>
    <s v="9601.08"/>
    <s v="22.5"/>
    <s v="62"/>
    <n v="11"/>
    <n v="1"/>
    <n v="316483"/>
    <n v="692736"/>
    <n v="0"/>
    <n v="0"/>
  </r>
  <r>
    <s v="e1c29ce3-c60d-4d3e-b336-ec7e70451056"/>
    <s v="f7d03368-6c68-4ca9-8eaa-4e4d4f646288"/>
    <x v="0"/>
    <x v="3913"/>
    <x v="0"/>
    <n v="744"/>
    <x v="3192"/>
    <s v="10+ years"/>
    <s v="Rent"/>
    <s v="Debt Consolidation"/>
    <s v="34378.03"/>
    <s v="25.5"/>
    <s v="14"/>
    <n v="15"/>
    <n v="0"/>
    <n v="135983"/>
    <n v="605616"/>
    <n v="0"/>
    <n v="0"/>
  </r>
  <r>
    <s v="cadf04fd-5f80-4dfe-99bc-f06206fd5ef2"/>
    <s v="f04c8bcd-990c-479b-894c-155c0ca189d2"/>
    <x v="0"/>
    <x v="3567"/>
    <x v="0"/>
    <n v="722"/>
    <x v="3526"/>
    <s v="10+ years"/>
    <s v="Home Mortgage"/>
    <s v="Debt Consolidation"/>
    <s v="9642.12"/>
    <s v="21.4"/>
    <s v="77"/>
    <n v="10"/>
    <n v="0"/>
    <n v="134007"/>
    <n v="181478"/>
    <n v="0"/>
    <n v="0"/>
  </r>
  <r>
    <s v="9d38af15-ad5e-4205-af45-50bd4ea8a9c6"/>
    <s v="e160e033-8d23-4d5d-97a6-db0b67b0a426"/>
    <x v="0"/>
    <x v="13642"/>
    <x v="0"/>
    <n v="724"/>
    <x v="17202"/>
    <s v="1 year"/>
    <s v="Rent"/>
    <s v="Debt Consolidation"/>
    <s v="7818.69"/>
    <s v="9.1"/>
    <s v="NA"/>
    <n v="6"/>
    <n v="0"/>
    <n v="103740"/>
    <n v="178508"/>
    <n v="0"/>
    <n v="0"/>
  </r>
  <r>
    <s v="70666051-5c42-426b-b308-c6a8a48052aa"/>
    <s v="6710844b-d84f-40ee-93e2-e01b35789971"/>
    <x v="0"/>
    <x v="15939"/>
    <x v="0"/>
    <n v="746"/>
    <x v="2064"/>
    <s v="10+ years"/>
    <s v="Own Home"/>
    <s v="Debt Consolidation"/>
    <s v="36665.63"/>
    <s v="33.3"/>
    <s v="NA"/>
    <n v="13"/>
    <n v="0"/>
    <n v="702601"/>
    <n v="950400"/>
    <n v="0"/>
    <n v="0"/>
  </r>
  <r>
    <s v="a792cd68-6391-41ee-9bdc-9385295ea192"/>
    <s v="b58956e7-cf07-4041-a8dd-5fd2a6f7abcb"/>
    <x v="0"/>
    <x v="11522"/>
    <x v="0"/>
    <n v="710"/>
    <x v="16687"/>
    <s v="2 years"/>
    <s v="Rent"/>
    <s v="Debt Consolidation"/>
    <s v="5453.95"/>
    <s v="9"/>
    <s v="44"/>
    <n v="8"/>
    <n v="0"/>
    <n v="26752"/>
    <n v="219714"/>
    <n v="0"/>
    <n v="0"/>
  </r>
  <r>
    <s v="4ee04716-1339-478a-aaaf-c01872ef48ec"/>
    <s v="b0cac99e-bdd2-416d-8df2-657b0ae40c71"/>
    <x v="0"/>
    <x v="2838"/>
    <x v="0"/>
    <m/>
    <x v="1"/>
    <s v="1 year"/>
    <s v="Home Mortgage"/>
    <s v="moving"/>
    <s v="50770.28"/>
    <s v="31.4"/>
    <s v="NA"/>
    <n v="15"/>
    <n v="0"/>
    <n v="51566"/>
    <n v="1925902"/>
    <n v="0"/>
    <n v="0"/>
  </r>
  <r>
    <s v="17c2a8c0-92eb-48a5-9931-a1e5bed45158"/>
    <s v="33de2bb8-1af0-4f66-b4d4-b434e1cd55d0"/>
    <x v="0"/>
    <x v="2"/>
    <x v="0"/>
    <n v="747"/>
    <x v="26367"/>
    <s v="&lt; 1 year"/>
    <s v="Rent"/>
    <s v="other"/>
    <s v="11896.66"/>
    <s v="10.3"/>
    <s v="NA"/>
    <n v="7"/>
    <n v="0"/>
    <n v="17081"/>
    <n v="449746"/>
    <n v="0"/>
    <n v="0"/>
  </r>
  <r>
    <s v="cad42f7d-cbe6-4cf1-99b7-079763ba02b2"/>
    <s v="6330f0bb-dcec-4673-9f49-848e08fbf193"/>
    <x v="0"/>
    <x v="7725"/>
    <x v="1"/>
    <n v="722"/>
    <x v="26178"/>
    <s v="9 years"/>
    <s v="Rent"/>
    <s v="Debt Consolidation"/>
    <s v="20720.64"/>
    <s v="15"/>
    <s v="NA"/>
    <n v="19"/>
    <n v="0"/>
    <n v="255189"/>
    <n v="499136"/>
    <n v="0"/>
    <n v="0"/>
  </r>
  <r>
    <s v="9346e65b-e2ca-4d65-85a4-a7395315f52f"/>
    <s v="5e3d6127-378f-4d23-8fcf-4ab29a56e00e"/>
    <x v="0"/>
    <x v="2"/>
    <x v="1"/>
    <n v="644"/>
    <x v="3367"/>
    <s v="10+ years"/>
    <s v="Home Mortgage"/>
    <s v="Debt Consolidation"/>
    <s v="21082.4"/>
    <s v="21.6"/>
    <s v="15"/>
    <n v="7"/>
    <n v="1"/>
    <n v="27208"/>
    <n v="56364"/>
    <n v="1"/>
    <n v="0"/>
  </r>
  <r>
    <s v="49f34ee5-ef66-49a0-91f4-13ee487983ca"/>
    <s v="0814e524-3959-4b71-9658-de8007f92f54"/>
    <x v="0"/>
    <x v="5374"/>
    <x v="0"/>
    <n v="711"/>
    <x v="2631"/>
    <s v="9 years"/>
    <s v="Rent"/>
    <s v="other"/>
    <s v="9779.68"/>
    <s v="12"/>
    <s v="NA"/>
    <n v="8"/>
    <n v="0"/>
    <n v="148086"/>
    <n v="226798"/>
    <n v="0"/>
    <n v="0"/>
  </r>
  <r>
    <s v="abef17a2-6ac6-467c-aeb4-103e37a1ec3d"/>
    <s v="7149dd67-65ab-4ea0-8513-0114e3a485f7"/>
    <x v="0"/>
    <x v="13257"/>
    <x v="0"/>
    <n v="738"/>
    <x v="26368"/>
    <s v="10+ years"/>
    <s v="Own Home"/>
    <s v="Debt Consolidation"/>
    <s v="26123.86"/>
    <s v="25.5"/>
    <s v="35"/>
    <n v="15"/>
    <n v="0"/>
    <n v="387790"/>
    <n v="528880"/>
    <n v="0"/>
    <n v="0"/>
  </r>
  <r>
    <s v="0eacda39-6001-404c-a7eb-2e09f6f64fea"/>
    <s v="e36d65b1-80f4-4cee-b421-99e378d87964"/>
    <x v="0"/>
    <x v="2"/>
    <x v="0"/>
    <n v="751"/>
    <x v="25180"/>
    <s v="&lt; 1 year"/>
    <s v="Home Mortgage"/>
    <s v="Business Loan"/>
    <s v="1126.51"/>
    <s v="18"/>
    <s v="NA"/>
    <n v="10"/>
    <n v="0"/>
    <n v="5149"/>
    <n v="661870"/>
    <n v="0"/>
    <n v="0"/>
  </r>
  <r>
    <s v="a8ef6406-74e0-4c8f-b167-e2522c7332a7"/>
    <s v="f88b960b-be7e-4d03-ab57-7df2bba82140"/>
    <x v="0"/>
    <x v="12863"/>
    <x v="0"/>
    <n v="743"/>
    <x v="26369"/>
    <s v="7 years"/>
    <s v="Rent"/>
    <s v="Debt Consolidation"/>
    <s v="6666.15"/>
    <s v="30.7"/>
    <s v="22"/>
    <n v="20"/>
    <n v="0"/>
    <n v="595023"/>
    <n v="3280794"/>
    <n v="0"/>
    <n v="0"/>
  </r>
  <r>
    <s v="c622042d-629c-472f-bdd8-cb9b8bdcd3f3"/>
    <s v="140f428b-cfe4-4583-ae4c-c004557800e3"/>
    <x v="0"/>
    <x v="10287"/>
    <x v="0"/>
    <n v="742"/>
    <x v="26370"/>
    <s v="6 years"/>
    <s v="Own Home"/>
    <s v="Debt Consolidation"/>
    <s v="2243.71"/>
    <s v="14.9"/>
    <s v="37"/>
    <n v="3"/>
    <n v="0"/>
    <n v="100225"/>
    <n v="211376"/>
    <n v="0"/>
    <n v="0"/>
  </r>
  <r>
    <s v="f0a50520-ae9a-4da8-81b3-a388a8b10ece"/>
    <s v="494f324a-e394-49bd-8a92-7f4b360f0dc5"/>
    <x v="0"/>
    <x v="18204"/>
    <x v="0"/>
    <n v="705"/>
    <x v="2136"/>
    <s v="&lt; 1 year"/>
    <s v="Rent"/>
    <s v="Debt Consolidation"/>
    <s v="23791.42"/>
    <s v="16.2"/>
    <s v="NA"/>
    <n v="8"/>
    <n v="0"/>
    <n v="153653"/>
    <n v="241076"/>
    <n v="0"/>
    <n v="0"/>
  </r>
  <r>
    <s v="8974d514-f2ad-4b9a-8646-91491df99726"/>
    <s v="b3e45b6a-90c1-418c-8b3b-131d3d310c16"/>
    <x v="0"/>
    <x v="2"/>
    <x v="0"/>
    <n v="684"/>
    <x v="11692"/>
    <s v="2 years"/>
    <s v="Rent"/>
    <s v="Debt Consolidation"/>
    <s v="8050.87"/>
    <s v="10.6"/>
    <s v="NA"/>
    <n v="3"/>
    <n v="0"/>
    <n v="125780"/>
    <n v="146058"/>
    <n v="0"/>
    <n v="0"/>
  </r>
  <r>
    <s v="65c236b2-db84-49a6-a6e0-51dfe6b27e66"/>
    <s v="fda6d2cc-303d-4dee-8f3f-0f02ffb0b3d4"/>
    <x v="0"/>
    <x v="9513"/>
    <x v="0"/>
    <n v="736"/>
    <x v="26371"/>
    <s v="10+ years"/>
    <s v="Rent"/>
    <s v="Debt Consolidation"/>
    <s v="7309.49"/>
    <s v="12.5"/>
    <s v="18"/>
    <n v="21"/>
    <n v="0"/>
    <n v="135698"/>
    <n v="240592"/>
    <n v="0"/>
    <n v="0"/>
  </r>
  <r>
    <s v="15b265a6-8598-4320-a478-c6f318db8481"/>
    <s v="b0c0b663-1903-4eec-8459-ccada1d5319f"/>
    <x v="0"/>
    <x v="3914"/>
    <x v="0"/>
    <m/>
    <x v="1"/>
    <s v="10+ years"/>
    <s v="Home Mortgage"/>
    <s v="other"/>
    <s v="15610.4"/>
    <s v="13.7"/>
    <s v="67"/>
    <n v="6"/>
    <n v="0"/>
    <n v="149644"/>
    <n v="236060"/>
    <n v="0"/>
    <n v="0"/>
  </r>
  <r>
    <s v="8f9ce5bf-4a06-4ea0-aa90-c845852cf3f9"/>
    <s v="6bc49de2-e698-4d0f-bc42-7ddf3cb669bd"/>
    <x v="0"/>
    <x v="4217"/>
    <x v="0"/>
    <n v="742"/>
    <x v="26372"/>
    <s v="10+ years"/>
    <s v="Home Mortgage"/>
    <s v="Debt Consolidation"/>
    <s v="16893.28"/>
    <s v="24.5"/>
    <s v="36"/>
    <n v="6"/>
    <n v="0"/>
    <n v="338371"/>
    <n v="930644"/>
    <n v="0"/>
    <n v="0"/>
  </r>
  <r>
    <s v="23c3b0d4-0596-43fb-abf8-468d6fa45dea"/>
    <s v="fef60f4b-3aa8-4124-bce6-b586daa47daf"/>
    <x v="1"/>
    <x v="18205"/>
    <x v="0"/>
    <n v="662"/>
    <x v="26373"/>
    <s v="10+ years"/>
    <s v="Rent"/>
    <s v="Debt Consolidation"/>
    <s v="16701.95"/>
    <s v="12.9"/>
    <s v="19"/>
    <n v="8"/>
    <n v="0"/>
    <n v="134653"/>
    <n v="174394"/>
    <n v="0"/>
    <n v="0"/>
  </r>
  <r>
    <s v="51d2ede0-5bd2-4ec8-a157-456d33c3877b"/>
    <s v="6f860a7f-c4e6-465f-88ad-73e90f1f5fc3"/>
    <x v="0"/>
    <x v="4423"/>
    <x v="0"/>
    <n v="721"/>
    <x v="18963"/>
    <s v="10+ years"/>
    <s v="Home Mortgage"/>
    <s v="Debt Consolidation"/>
    <s v="18249.5"/>
    <s v="14.2"/>
    <s v="NA"/>
    <n v="8"/>
    <n v="0"/>
    <n v="400102"/>
    <n v="545666"/>
    <n v="0"/>
    <n v="0"/>
  </r>
  <r>
    <s v="3d7f3de8-341e-4b15-8bcf-9cf38269f40e"/>
    <s v="ea8421f1-26d7-435c-88e8-9613ebbca3a0"/>
    <x v="0"/>
    <x v="2"/>
    <x v="0"/>
    <n v="716"/>
    <x v="26374"/>
    <s v="10+ years"/>
    <s v="Rent"/>
    <s v="Debt Consolidation"/>
    <s v="14142.08"/>
    <s v="10"/>
    <s v="NA"/>
    <n v="6"/>
    <n v="0"/>
    <n v="69255"/>
    <n v="118448"/>
    <n v="0"/>
    <n v="0"/>
  </r>
  <r>
    <s v="98d616fa-00ae-4c36-a98c-9c716708f1df"/>
    <s v="ae491c7f-7abe-4660-83cd-12a80649c864"/>
    <x v="0"/>
    <x v="6167"/>
    <x v="0"/>
    <n v="733"/>
    <x v="26375"/>
    <s v="6 years"/>
    <s v="Home Mortgage"/>
    <s v="Debt Consolidation"/>
    <s v="36791.79"/>
    <s v="15.9"/>
    <s v="NA"/>
    <n v="19"/>
    <n v="0"/>
    <n v="680314"/>
    <n v="1264428"/>
    <n v="0"/>
    <n v="0"/>
  </r>
  <r>
    <s v="d220f419-7bfb-47bf-9fc0-564b22318258"/>
    <s v="dfdb010e-b9f7-42ee-8ed2-126a8ba0ac76"/>
    <x v="1"/>
    <x v="11339"/>
    <x v="0"/>
    <m/>
    <x v="1"/>
    <s v="7 years"/>
    <s v="Own Home"/>
    <s v="Debt Consolidation"/>
    <s v="19976.6"/>
    <s v="11"/>
    <s v="NA"/>
    <n v="10"/>
    <n v="0"/>
    <n v="300219"/>
    <n v="557986"/>
    <n v="0"/>
    <n v="0"/>
  </r>
  <r>
    <s v="bb1c2aa5-de78-4975-916b-d6e51c09a26d"/>
    <s v="c30f54f9-aa5d-405d-98bc-2af4ad1ae4b6"/>
    <x v="0"/>
    <x v="13241"/>
    <x v="0"/>
    <m/>
    <x v="1"/>
    <s v="8 years"/>
    <s v="Home Mortgage"/>
    <s v="Debt Consolidation"/>
    <s v="0"/>
    <s v="23.3"/>
    <s v="NA"/>
    <n v="7"/>
    <n v="0"/>
    <n v="0"/>
    <n v="0"/>
    <n v="0"/>
    <n v="0"/>
  </r>
  <r>
    <s v="6d176455-9fc6-485e-9feb-92b43183c8cc"/>
    <s v="523b4485-2593-4dfc-93fc-c29e2c5d2ec2"/>
    <x v="0"/>
    <x v="7698"/>
    <x v="1"/>
    <n v="669"/>
    <x v="5848"/>
    <s v="9 years"/>
    <s v="Home Mortgage"/>
    <s v="Debt Consolidation"/>
    <s v="34547.89"/>
    <s v="12"/>
    <s v="NA"/>
    <n v="23"/>
    <n v="0"/>
    <n v="368315"/>
    <n v="516934"/>
    <n v="0"/>
    <n v="0"/>
  </r>
  <r>
    <s v="5c711c6d-5485-4435-905c-d2447eef1fa3"/>
    <s v="44d4a173-e95d-4ff2-b366-3c6086feaefe"/>
    <x v="0"/>
    <x v="7046"/>
    <x v="0"/>
    <m/>
    <x v="1"/>
    <s v="6 years"/>
    <s v="Home Mortgage"/>
    <s v="Debt Consolidation"/>
    <s v="16604.29"/>
    <s v="25.3"/>
    <s v="47"/>
    <n v="24"/>
    <n v="1"/>
    <n v="571558"/>
    <n v="1464166"/>
    <n v="0"/>
    <n v="1"/>
  </r>
  <r>
    <s v="75ca6d91-3037-44cf-891b-4a9b98558158"/>
    <s v="c12546e4-151e-46b2-a40f-f9251699befd"/>
    <x v="1"/>
    <x v="546"/>
    <x v="1"/>
    <n v="738"/>
    <x v="26376"/>
    <s v="10+ years"/>
    <s v="Home Mortgage"/>
    <s v="Debt Consolidation"/>
    <s v="24606.9"/>
    <s v="15.3"/>
    <s v="NA"/>
    <n v="11"/>
    <n v="0"/>
    <n v="211394"/>
    <n v="1301982"/>
    <n v="0"/>
    <n v="0"/>
  </r>
  <r>
    <s v="39b4c24a-ccf4-4339-8e26-68fcd0fdeea9"/>
    <s v="f8d3c596-2ea5-4827-bc9c-7c844738b48e"/>
    <x v="1"/>
    <x v="5974"/>
    <x v="0"/>
    <m/>
    <x v="1"/>
    <s v="9 years"/>
    <s v="Home Mortgage"/>
    <s v="Debt Consolidation"/>
    <s v="15331.48"/>
    <s v="12.6"/>
    <s v="56"/>
    <n v="6"/>
    <n v="0"/>
    <n v="188822"/>
    <n v="243210"/>
    <n v="0"/>
    <n v="0"/>
  </r>
  <r>
    <s v="de7ebbf4-0ab0-4370-ad69-c2987111d434"/>
    <s v="e7724f94-3486-43a9-acfc-09b0393e7ab5"/>
    <x v="0"/>
    <x v="2822"/>
    <x v="0"/>
    <m/>
    <x v="1"/>
    <s v="&lt; 1 year"/>
    <s v="Rent"/>
    <s v="Debt Consolidation"/>
    <s v="20245.83"/>
    <s v="15.8"/>
    <s v="NA"/>
    <n v="18"/>
    <n v="0"/>
    <n v="289674"/>
    <n v="757108"/>
    <n v="0"/>
    <n v="0"/>
  </r>
  <r>
    <s v="0938efd3-b95a-40a5-8093-8c751100ce63"/>
    <s v="961aca25-bd9d-4fa6-b6c8-93040eb55f25"/>
    <x v="0"/>
    <x v="10782"/>
    <x v="1"/>
    <n v="698"/>
    <x v="7482"/>
    <s v="8 years"/>
    <s v="Home Mortgage"/>
    <s v="Debt Consolidation"/>
    <s v="43564.34"/>
    <s v="13.8"/>
    <s v="NA"/>
    <n v="15"/>
    <n v="0"/>
    <n v="612617"/>
    <n v="846472"/>
    <n v="0"/>
    <n v="0"/>
  </r>
  <r>
    <s v="2accf289-47cc-4895-9d05-93833623ff41"/>
    <s v="ca143b05-22e6-4921-b83d-babc95b296d4"/>
    <x v="1"/>
    <x v="4107"/>
    <x v="1"/>
    <m/>
    <x v="1"/>
    <s v="&lt; 1 year"/>
    <s v="Rent"/>
    <s v="Debt Consolidation"/>
    <s v="17048.7"/>
    <s v="9.9"/>
    <s v="NA"/>
    <n v="12"/>
    <n v="0"/>
    <n v="383249"/>
    <n v="458436"/>
    <n v="0"/>
    <n v="0"/>
  </r>
  <r>
    <s v="0fd28418-a8fa-4902-8d3c-1811db7172a8"/>
    <s v="c5b7a48e-9f11-4835-8c17-2f016f562f61"/>
    <x v="0"/>
    <x v="2262"/>
    <x v="1"/>
    <n v="628"/>
    <x v="3162"/>
    <s v="10+ years"/>
    <s v="Home Mortgage"/>
    <s v="Debt Consolidation"/>
    <s v="16258.11"/>
    <s v="50.1"/>
    <s v="28"/>
    <n v="12"/>
    <n v="0"/>
    <n v="625442"/>
    <n v="1021460"/>
    <n v="0"/>
    <n v="0"/>
  </r>
  <r>
    <s v="73b62179-429f-4e39-97fc-17b3da1093f2"/>
    <s v="5d7c5a6f-a6b0-4bfe-92b3-c83cb5af0808"/>
    <x v="0"/>
    <x v="9387"/>
    <x v="0"/>
    <n v="742"/>
    <x v="2819"/>
    <s v="4 years"/>
    <s v="Rent"/>
    <s v="other"/>
    <s v="15624.08"/>
    <s v="10.8"/>
    <s v="NA"/>
    <n v="13"/>
    <n v="0"/>
    <n v="183369"/>
    <n v="273240"/>
    <n v="0"/>
    <n v="0"/>
  </r>
  <r>
    <s v="b4f3602e-8187-4076-966a-cfd71084e8f4"/>
    <s v="048298b2-a559-403e-9293-fd8ec5985e3d"/>
    <x v="1"/>
    <x v="4328"/>
    <x v="0"/>
    <n v="724"/>
    <x v="10217"/>
    <s v="3 years"/>
    <s v="Rent"/>
    <s v="Debt Consolidation"/>
    <s v="21311.92"/>
    <s v="18"/>
    <s v="5"/>
    <n v="12"/>
    <n v="0"/>
    <n v="108395"/>
    <n v="189860"/>
    <n v="0"/>
    <n v="0"/>
  </r>
  <r>
    <s v="ab44a071-22df-489f-8dce-e3df32fe6d43"/>
    <s v="ce16912f-e020-4b9e-81f3-8bdfeed2efbb"/>
    <x v="0"/>
    <x v="2"/>
    <x v="0"/>
    <n v="735"/>
    <x v="26377"/>
    <s v="10+ years"/>
    <s v="Home Mortgage"/>
    <s v="Debt Consolidation"/>
    <s v="165810.53"/>
    <s v="50.5"/>
    <s v="7"/>
    <n v="22"/>
    <n v="0"/>
    <n v="1284476"/>
    <n v="2434190"/>
    <n v="0"/>
    <n v="0"/>
  </r>
  <r>
    <s v="aee72806-2bf3-42e2-b949-769431564d40"/>
    <s v="d61c7e77-5707-4f60-bed5-7f1b10410d30"/>
    <x v="0"/>
    <x v="2"/>
    <x v="0"/>
    <n v="750"/>
    <x v="19795"/>
    <s v="10+ years"/>
    <s v="Home Mortgage"/>
    <s v="Buy House"/>
    <s v="4490.65"/>
    <s v="23.5"/>
    <s v="NA"/>
    <n v="8"/>
    <n v="0"/>
    <n v="291479"/>
    <n v="845878"/>
    <n v="0"/>
    <n v="0"/>
  </r>
  <r>
    <s v="678f8645-f660-429c-8971-ea5ed7f20c15"/>
    <s v="674d90cf-155b-459d-b9df-7cd4ae102cd6"/>
    <x v="0"/>
    <x v="2"/>
    <x v="0"/>
    <n v="740"/>
    <x v="26378"/>
    <s v="5 years"/>
    <s v="Home Mortgage"/>
    <s v="Debt Consolidation"/>
    <s v="13136.6"/>
    <s v="15"/>
    <s v="60"/>
    <n v="8"/>
    <n v="0"/>
    <n v="138719"/>
    <n v="294734"/>
    <n v="0"/>
    <n v="0"/>
  </r>
  <r>
    <s v="0c54952a-77b9-436f-92f3-72e739534fa3"/>
    <s v="dedf3f91-67bc-4c1a-86c8-2e4caa49616e"/>
    <x v="0"/>
    <x v="17999"/>
    <x v="0"/>
    <n v="746"/>
    <x v="6276"/>
    <s v="2 years"/>
    <s v="Home Mortgage"/>
    <s v="Home Improvements"/>
    <s v="31316.56"/>
    <s v="21.6"/>
    <s v="NA"/>
    <n v="7"/>
    <n v="0"/>
    <n v="508782"/>
    <n v="683452"/>
    <n v="0"/>
    <n v="0"/>
  </r>
  <r>
    <s v="b4ac6745-4511-443f-a5fc-c5c366f217b1"/>
    <s v="c02eccda-1eb6-485c-b285-83b52f6c6062"/>
    <x v="0"/>
    <x v="7344"/>
    <x v="1"/>
    <n v="719"/>
    <x v="21929"/>
    <s v="10+ years"/>
    <s v="Home Mortgage"/>
    <s v="Debt Consolidation"/>
    <s v="14723.86"/>
    <s v="30"/>
    <s v="78"/>
    <n v="12"/>
    <n v="0"/>
    <n v="155268"/>
    <n v="416196"/>
    <n v="0"/>
    <n v="0"/>
  </r>
  <r>
    <s v="7e2bd86b-5a71-408c-b91d-89ce715701e7"/>
    <s v="7958876d-7eb5-4a26-aa72-c9755c555833"/>
    <x v="0"/>
    <x v="10517"/>
    <x v="0"/>
    <n v="742"/>
    <x v="26379"/>
    <s v="8 years"/>
    <s v="Home Mortgage"/>
    <s v="Debt Consolidation"/>
    <s v="14578.32"/>
    <s v="24.4"/>
    <s v="NA"/>
    <n v="8"/>
    <n v="0"/>
    <n v="248520"/>
    <n v="461890"/>
    <n v="0"/>
    <n v="0"/>
  </r>
  <r>
    <s v="20582e3e-f2f3-4bd9-8e29-75b16b94aa61"/>
    <s v="393722d4-38bb-45f1-9d9a-bce26a5a1b73"/>
    <x v="0"/>
    <x v="9576"/>
    <x v="1"/>
    <n v="709"/>
    <x v="2859"/>
    <s v="8 years"/>
    <s v="Own Home"/>
    <s v="Debt Consolidation"/>
    <s v="13969.37"/>
    <s v="9.2"/>
    <s v="25"/>
    <n v="14"/>
    <n v="0"/>
    <n v="202369"/>
    <n v="512754"/>
    <n v="0"/>
    <n v="0"/>
  </r>
  <r>
    <s v="336efa39-d5fd-4f7c-9fc8-1fb2a550e680"/>
    <s v="5e2f1d7a-ce3e-4ddf-a432-11c6f944af03"/>
    <x v="0"/>
    <x v="11382"/>
    <x v="0"/>
    <n v="710"/>
    <x v="26380"/>
    <s v="4 years"/>
    <s v="Rent"/>
    <s v="Debt Consolidation"/>
    <s v="2204.95"/>
    <s v="9.4"/>
    <s v="NA"/>
    <n v="5"/>
    <n v="0"/>
    <n v="63859"/>
    <n v="85096"/>
    <n v="0"/>
    <n v="0"/>
  </r>
  <r>
    <s v="46a319c6-5562-4dd2-85e8-bd64234bc171"/>
    <s v="3404d144-a9b7-4037-ac8b-6d4ac9cf5605"/>
    <x v="0"/>
    <x v="2"/>
    <x v="0"/>
    <n v="727"/>
    <x v="26381"/>
    <s v="&lt; 1 year"/>
    <s v="Rent"/>
    <s v="Debt Consolidation"/>
    <s v="10621.76"/>
    <s v="7"/>
    <s v="NA"/>
    <n v="6"/>
    <n v="0"/>
    <n v="143507"/>
    <n v="209528"/>
    <n v="0"/>
    <n v="0"/>
  </r>
  <r>
    <s v="99309871-b0c7-44f8-8fa4-2e8b4990d80b"/>
    <s v="d02278f7-3f77-430d-b9e2-e372b0c92df6"/>
    <x v="0"/>
    <x v="13017"/>
    <x v="0"/>
    <n v="724"/>
    <x v="26382"/>
    <s v="8 years"/>
    <s v="Rent"/>
    <s v="Debt Consolidation"/>
    <s v="16345.13"/>
    <s v="18.7"/>
    <s v="36"/>
    <n v="25"/>
    <n v="0"/>
    <n v="192413"/>
    <n v="483296"/>
    <n v="0"/>
    <n v="0"/>
  </r>
  <r>
    <s v="be939676-a8cb-40ad-9659-158dc2aa7522"/>
    <s v="5e48c6f5-9c43-4571-9ec4-062a5c37d806"/>
    <x v="0"/>
    <x v="12510"/>
    <x v="0"/>
    <n v="740"/>
    <x v="26383"/>
    <s v="10+ years"/>
    <s v="Home Mortgage"/>
    <s v="Debt Consolidation"/>
    <s v="13292.78"/>
    <s v="14.1"/>
    <s v="34"/>
    <n v="19"/>
    <n v="0"/>
    <n v="186162"/>
    <n v="532246"/>
    <n v="0"/>
    <n v="0"/>
  </r>
  <r>
    <s v="249000cd-8395-4b96-b1a6-549a71ea7907"/>
    <s v="43e6f03f-e352-4763-9493-d53dc3822bf7"/>
    <x v="0"/>
    <x v="2"/>
    <x v="0"/>
    <n v="734"/>
    <x v="15823"/>
    <s v="5 years"/>
    <s v="Home Mortgage"/>
    <s v="Debt Consolidation"/>
    <s v="28564.03"/>
    <s v="13"/>
    <s v="NA"/>
    <n v="11"/>
    <n v="0"/>
    <n v="264993"/>
    <n v="339042"/>
    <n v="0"/>
    <n v="0"/>
  </r>
  <r>
    <s v="866640ba-180f-47b8-89aa-8961d9583e77"/>
    <s v="68967fa3-3a91-4784-be5b-86b17e00212e"/>
    <x v="0"/>
    <x v="566"/>
    <x v="0"/>
    <m/>
    <x v="1"/>
    <s v="3 years"/>
    <s v="Rent"/>
    <s v="other"/>
    <s v="8387.74"/>
    <s v="11.4"/>
    <s v="34"/>
    <n v="10"/>
    <n v="1"/>
    <n v="92074"/>
    <n v="142340"/>
    <n v="0"/>
    <n v="0"/>
  </r>
  <r>
    <s v="bddf16b5-6f16-4668-82a1-ce11c7c2988c"/>
    <s v="e5ba0ce1-d4a9-4fe9-8014-0a4b14a8ebec"/>
    <x v="0"/>
    <x v="12619"/>
    <x v="0"/>
    <n v="737"/>
    <x v="26384"/>
    <s v="&lt; 1 year"/>
    <s v="Home Mortgage"/>
    <s v="Debt Consolidation"/>
    <s v="12866.61"/>
    <s v="10.2"/>
    <s v="NA"/>
    <n v="20"/>
    <n v="0"/>
    <n v="165414"/>
    <n v="585706"/>
    <n v="0"/>
    <n v="0"/>
  </r>
  <r>
    <s v="55a00504-a957-4ebd-9834-1470d360d5db"/>
    <s v="37e628ce-0032-4304-b487-75a2b30fed38"/>
    <x v="0"/>
    <x v="4691"/>
    <x v="1"/>
    <m/>
    <x v="1"/>
    <s v="5 years"/>
    <s v="Home Mortgage"/>
    <s v="Business Loan"/>
    <s v="10103.25"/>
    <s v="18.7"/>
    <s v="NA"/>
    <n v="7"/>
    <n v="1"/>
    <n v="120954"/>
    <n v="179542"/>
    <n v="1"/>
    <n v="0"/>
  </r>
  <r>
    <s v="69936cae-e623-49ab-a20d-b5d812652686"/>
    <s v="4651766a-a4cd-4dae-b944-92e930510bd0"/>
    <x v="1"/>
    <x v="8348"/>
    <x v="0"/>
    <m/>
    <x v="1"/>
    <s v="&lt; 1 year"/>
    <s v="Rent"/>
    <s v="other"/>
    <s v="5086.3"/>
    <s v="7.5"/>
    <s v="NA"/>
    <n v="3"/>
    <n v="0"/>
    <n v="31616"/>
    <n v="39006"/>
    <n v="0"/>
    <n v="0"/>
  </r>
  <r>
    <s v="3e13caf7-c302-41fc-9969-2e9552ddb084"/>
    <s v="493a8741-644a-4fd5-8bbd-ef2f69c0a023"/>
    <x v="0"/>
    <x v="5816"/>
    <x v="0"/>
    <n v="713"/>
    <x v="26385"/>
    <s v="10+ years"/>
    <s v="Home Mortgage"/>
    <s v="Debt Consolidation"/>
    <s v="23012.42"/>
    <s v="23.6"/>
    <s v="68"/>
    <n v="9"/>
    <n v="0"/>
    <n v="378423"/>
    <n v="572770"/>
    <n v="0"/>
    <n v="0"/>
  </r>
  <r>
    <s v="761f72c3-018c-41e7-8f12-4726852bb5b1"/>
    <s v="1a89bfce-b205-4ca8-b24d-2d9aca31b2f6"/>
    <x v="1"/>
    <x v="15770"/>
    <x v="0"/>
    <n v="685"/>
    <x v="26386"/>
    <s v="7 years"/>
    <s v="Home Mortgage"/>
    <s v="Debt Consolidation"/>
    <s v="6247.96"/>
    <s v="12.8"/>
    <s v="NA"/>
    <n v="7"/>
    <n v="0"/>
    <n v="114703"/>
    <n v="277288"/>
    <n v="0"/>
    <n v="0"/>
  </r>
  <r>
    <s v="c44b921f-4f03-4bb6-905f-e96ca252d7a1"/>
    <s v="defd6e25-4b60-4b7b-8535-73971456b511"/>
    <x v="0"/>
    <x v="2022"/>
    <x v="0"/>
    <n v="738"/>
    <x v="21172"/>
    <s v="&lt; 1 year"/>
    <s v="Own Home"/>
    <s v="Home Improvements"/>
    <s v="10543.67"/>
    <s v="13.3"/>
    <s v="NA"/>
    <n v="9"/>
    <n v="0"/>
    <n v="2061747"/>
    <n v="3157770"/>
    <n v="0"/>
    <n v="0"/>
  </r>
  <r>
    <s v="b5ae4fb2-8f6e-4b14-b507-b103b16135a2"/>
    <s v="f30aa816-b609-41fe-8b42-845b53a84a92"/>
    <x v="1"/>
    <x v="8045"/>
    <x v="1"/>
    <n v="720"/>
    <x v="690"/>
    <s v="9 years"/>
    <s v="Home Mortgage"/>
    <s v="Debt Consolidation"/>
    <s v="15121.15"/>
    <s v="9"/>
    <s v="NA"/>
    <n v="10"/>
    <n v="1"/>
    <n v="225169"/>
    <n v="423236"/>
    <n v="1"/>
    <n v="0"/>
  </r>
  <r>
    <s v="4146e521-e259-4d7d-9345-65b8a8c6ac4d"/>
    <s v="797a8a30-ed9c-4bff-9a5d-4d4f27a9294f"/>
    <x v="0"/>
    <x v="18206"/>
    <x v="0"/>
    <n v="739"/>
    <x v="26387"/>
    <s v="2 years"/>
    <s v="Rent"/>
    <s v="Debt Consolidation"/>
    <s v="15637.57"/>
    <s v="19"/>
    <s v="40"/>
    <n v="15"/>
    <n v="0"/>
    <n v="519023"/>
    <n v="848848"/>
    <n v="0"/>
    <n v="0"/>
  </r>
  <r>
    <s v="b9997347-3b33-4ec0-8189-96487176ce6a"/>
    <s v="0f5522a6-4880-4868-9871-765eb0980d6b"/>
    <x v="0"/>
    <x v="18207"/>
    <x v="1"/>
    <n v="728"/>
    <x v="5478"/>
    <s v="8 years"/>
    <s v="Home Mortgage"/>
    <s v="Home Improvements"/>
    <s v="7409.62"/>
    <s v="12.8"/>
    <s v="34"/>
    <n v="10"/>
    <n v="0"/>
    <n v="99161"/>
    <n v="248490"/>
    <n v="0"/>
    <n v="0"/>
  </r>
  <r>
    <s v="9ff4949a-e452-4a41-948c-49fe34a6aea2"/>
    <s v="fb7700ee-6d70-4214-95fa-113cca2d968a"/>
    <x v="0"/>
    <x v="6237"/>
    <x v="0"/>
    <n v="705"/>
    <x v="3179"/>
    <s v="8 years"/>
    <s v="Own Home"/>
    <s v="Debt Consolidation"/>
    <s v="5620.39"/>
    <s v="12.3"/>
    <s v="36"/>
    <n v="10"/>
    <n v="1"/>
    <n v="239362"/>
    <n v="460394"/>
    <n v="0"/>
    <n v="1"/>
  </r>
  <r>
    <s v="f1b9d958-573f-4252-bbbe-f3714e1ca672"/>
    <s v="a01846ad-8c5a-4d7a-a46d-4445dd556687"/>
    <x v="0"/>
    <x v="2"/>
    <x v="0"/>
    <n v="717"/>
    <x v="26313"/>
    <s v="10+ years"/>
    <s v="Own Home"/>
    <s v="Debt Consolidation"/>
    <s v="6191.91"/>
    <s v="21.8"/>
    <s v="21"/>
    <n v="4"/>
    <n v="0"/>
    <n v="43225"/>
    <n v="54758"/>
    <n v="0"/>
    <n v="0"/>
  </r>
  <r>
    <s v="0dc0bc09-ea42-47f6-83c6-207adb7315a9"/>
    <s v="6b894ce6-fb04-44eb-8b72-c3632b90d8d8"/>
    <x v="1"/>
    <x v="13896"/>
    <x v="1"/>
    <n v="6500"/>
    <x v="26388"/>
    <s v="6 years"/>
    <s v="Rent"/>
    <s v="Business Loan"/>
    <s v="10234.92"/>
    <s v="12.9"/>
    <s v="NA"/>
    <n v="6"/>
    <n v="0"/>
    <n v="388778"/>
    <n v="648670"/>
    <n v="0"/>
    <n v="0"/>
  </r>
  <r>
    <s v="3083f51c-5d09-4a5f-bef9-51bbf6cb714e"/>
    <s v="0c3ef76c-931b-4848-a659-9d1df9bffdfd"/>
    <x v="0"/>
    <x v="6987"/>
    <x v="0"/>
    <n v="733"/>
    <x v="20910"/>
    <s v="&lt; 1 year"/>
    <s v="Rent"/>
    <s v="Debt Consolidation"/>
    <s v="32244.52"/>
    <s v="18.4"/>
    <s v="NA"/>
    <n v="7"/>
    <n v="0"/>
    <n v="523678"/>
    <n v="635624"/>
    <n v="0"/>
    <n v="0"/>
  </r>
  <r>
    <s v="24bdb333-60b6-4cf4-86ac-c32e8da96165"/>
    <s v="f9ee2c78-f135-4314-8498-6063a6d8a753"/>
    <x v="0"/>
    <x v="9615"/>
    <x v="0"/>
    <n v="727"/>
    <x v="9932"/>
    <s v="3 years"/>
    <s v="Rent"/>
    <s v="moving"/>
    <s v="10065.25"/>
    <s v="7.8"/>
    <s v="NA"/>
    <n v="6"/>
    <n v="0"/>
    <n v="109630"/>
    <n v="345862"/>
    <n v="0"/>
    <n v="0"/>
  </r>
  <r>
    <s v="9fd63e95-3223-4588-a671-23bdba0d0db3"/>
    <s v="bcdb3e5e-a58f-4043-b0f8-7f8980a8f6cd"/>
    <x v="1"/>
    <x v="10145"/>
    <x v="0"/>
    <n v="740"/>
    <x v="25180"/>
    <s v="10+ years"/>
    <s v="Home Mortgage"/>
    <s v="Debt Consolidation"/>
    <s v="10702.13"/>
    <s v="14.9"/>
    <s v="49"/>
    <n v="10"/>
    <n v="0"/>
    <n v="322677"/>
    <n v="478390"/>
    <n v="0"/>
    <n v="0"/>
  </r>
  <r>
    <s v="abccc2fb-ee05-41d1-a3f7-978d85e33788"/>
    <s v="d73d94f5-5e7d-4832-a612-9388d26b9250"/>
    <x v="0"/>
    <x v="8091"/>
    <x v="0"/>
    <n v="735"/>
    <x v="26389"/>
    <s v="10+ years"/>
    <s v="Rent"/>
    <s v="small_business"/>
    <s v="9679.36"/>
    <s v="16"/>
    <s v="6"/>
    <n v="6"/>
    <n v="1"/>
    <n v="125970"/>
    <n v="253220"/>
    <n v="1"/>
    <n v="0"/>
  </r>
  <r>
    <s v="4234c2f0-2767-48ab-9698-dfa722426738"/>
    <s v="7c043e15-795e-48d9-8822-7d276119b3a7"/>
    <x v="0"/>
    <x v="18208"/>
    <x v="1"/>
    <n v="668"/>
    <x v="26390"/>
    <s v="&lt; 1 year"/>
    <s v="Rent"/>
    <s v="Debt Consolidation"/>
    <s v="38962.35"/>
    <s v="15.4"/>
    <s v="59"/>
    <n v="12"/>
    <n v="0"/>
    <n v="229159"/>
    <n v="553938"/>
    <n v="0"/>
    <n v="0"/>
  </r>
  <r>
    <s v="d1d1e6a6-be77-4973-b76c-9b4e57c3f639"/>
    <s v="47dd6d7b-6246-466b-ac8e-04dd9e90f625"/>
    <x v="1"/>
    <x v="9555"/>
    <x v="0"/>
    <m/>
    <x v="1"/>
    <s v="&lt; 1 year"/>
    <s v="Rent"/>
    <s v="Debt Consolidation"/>
    <s v="12324.54"/>
    <s v="6.2"/>
    <s v="NA"/>
    <n v="5"/>
    <n v="0"/>
    <n v="196422"/>
    <n v="376552"/>
    <n v="0"/>
    <n v="0"/>
  </r>
  <r>
    <s v="895b13a2-3f6c-4825-a250-4ff0b152d669"/>
    <s v="2338a578-f326-4487-a385-b7229cb580cd"/>
    <x v="0"/>
    <x v="6103"/>
    <x v="1"/>
    <n v="731"/>
    <x v="5661"/>
    <s v="10+ years"/>
    <s v="Home Mortgage"/>
    <s v="Debt Consolidation"/>
    <s v="19164.73"/>
    <s v="18.9"/>
    <s v="NA"/>
    <n v="6"/>
    <n v="0"/>
    <n v="380152"/>
    <n v="705408"/>
    <n v="0"/>
    <n v="0"/>
  </r>
  <r>
    <s v="7b887ea6-2eea-4431-a8d9-a86819a45eb1"/>
    <s v="2f41a285-a097-4e6e-90e1-0e6d2c6a0541"/>
    <x v="0"/>
    <x v="2101"/>
    <x v="0"/>
    <m/>
    <x v="1"/>
    <s v="10+ years"/>
    <s v="Home Mortgage"/>
    <s v="Debt Consolidation"/>
    <s v="20567.12"/>
    <s v="17.8"/>
    <s v="78"/>
    <n v="11"/>
    <n v="0"/>
    <n v="361570"/>
    <n v="564234"/>
    <n v="0"/>
    <n v="0"/>
  </r>
  <r>
    <s v="e8899b61-3314-4ee4-99b0-a63972b46161"/>
    <s v="d90bdabe-7757-420d-a88b-69108b23d783"/>
    <x v="0"/>
    <x v="6522"/>
    <x v="0"/>
    <m/>
    <x v="1"/>
    <s v="n/a"/>
    <s v="Rent"/>
    <s v="Debt Consolidation"/>
    <s v="13044.07"/>
    <s v="22.6"/>
    <s v="24"/>
    <n v="9"/>
    <n v="1"/>
    <n v="169746"/>
    <n v="469084"/>
    <n v="1"/>
    <n v="0"/>
  </r>
  <r>
    <s v="78713289-b6e4-4c57-80dc-8ab53cfcbf68"/>
    <s v="67a65e23-8cc6-47c3-b0d7-a3819237948d"/>
    <x v="0"/>
    <x v="6013"/>
    <x v="0"/>
    <m/>
    <x v="1"/>
    <s v="9 years"/>
    <s v="Home Mortgage"/>
    <s v="Debt Consolidation"/>
    <s v="4081.77"/>
    <s v="13.7"/>
    <s v="NA"/>
    <n v="4"/>
    <n v="0"/>
    <n v="162412"/>
    <n v="212740"/>
    <n v="0"/>
    <n v="0"/>
  </r>
  <r>
    <s v="b56c4b90-1153-4d37-bf5e-0d813aaad443"/>
    <s v="a840aa02-4d52-42e9-87d7-288c83a09f1c"/>
    <x v="0"/>
    <x v="10283"/>
    <x v="0"/>
    <n v="746"/>
    <x v="26391"/>
    <s v="&lt; 1 year"/>
    <s v="Home Mortgage"/>
    <s v="Home Improvements"/>
    <s v="20403.15"/>
    <s v="14.1"/>
    <s v="NA"/>
    <n v="8"/>
    <n v="1"/>
    <n v="68590"/>
    <n v="551496"/>
    <n v="1"/>
    <n v="0"/>
  </r>
  <r>
    <s v="cb127eff-d8c3-4dd2-9ae7-9cb4abdc1ef9"/>
    <s v="aba1d94e-a88e-4ee1-bb8a-4248ba84077c"/>
    <x v="0"/>
    <x v="11565"/>
    <x v="0"/>
    <m/>
    <x v="1"/>
    <s v="8 years"/>
    <s v="Rent"/>
    <s v="Debt Consolidation"/>
    <s v="8062.08"/>
    <s v="10.8"/>
    <s v="NA"/>
    <n v="12"/>
    <n v="0"/>
    <n v="77691"/>
    <n v="215204"/>
    <n v="0"/>
    <n v="0"/>
  </r>
  <r>
    <s v="a0e078ce-c8f8-4689-abe7-a4eb6caac39a"/>
    <s v="a8fda1aa-2916-4fe9-9d1a-45f5cc1dc5a9"/>
    <x v="0"/>
    <x v="6395"/>
    <x v="1"/>
    <m/>
    <x v="1"/>
    <s v="10+ years"/>
    <s v="Home Mortgage"/>
    <s v="Debt Consolidation"/>
    <s v="15554.73"/>
    <s v="18.4"/>
    <s v="36"/>
    <n v="13"/>
    <n v="0"/>
    <n v="199614"/>
    <n v="677798"/>
    <n v="0"/>
    <n v="0"/>
  </r>
  <r>
    <s v="5fe8fcb9-2453-41da-94bc-bf78366c0f82"/>
    <s v="acc1ed02-f184-4a36-8878-d75332f726a5"/>
    <x v="0"/>
    <x v="5170"/>
    <x v="0"/>
    <m/>
    <x v="1"/>
    <s v="&lt; 1 year"/>
    <s v="Rent"/>
    <s v="Debt Consolidation"/>
    <s v="21520.92"/>
    <s v="13.9"/>
    <s v="NA"/>
    <n v="19"/>
    <n v="0"/>
    <n v="213104"/>
    <n v="534094"/>
    <n v="0"/>
    <n v="0"/>
  </r>
  <r>
    <s v="1d4c64f7-68ee-4b2c-874c-27e2d7ef112a"/>
    <s v="2d8eed1b-fec9-4498-a4a4-60f249f254c5"/>
    <x v="0"/>
    <x v="18209"/>
    <x v="0"/>
    <n v="735"/>
    <x v="26392"/>
    <s v="7 years"/>
    <s v="Rent"/>
    <s v="other"/>
    <s v="10270.07"/>
    <s v="16.5"/>
    <s v="16"/>
    <n v="9"/>
    <n v="0"/>
    <n v="83638"/>
    <n v="120450"/>
    <n v="0"/>
    <n v="0"/>
  </r>
  <r>
    <s v="e7647095-aea6-434d-b1ee-9bdb4e759fee"/>
    <s v="90d1aa1d-3a56-4ea2-96f7-5176cf3805dc"/>
    <x v="1"/>
    <x v="18210"/>
    <x v="0"/>
    <n v="7340"/>
    <x v="26393"/>
    <s v="&lt; 1 year"/>
    <s v="Rent"/>
    <s v="Debt Consolidation"/>
    <s v="25983.83"/>
    <s v="19.6"/>
    <s v="65"/>
    <n v="25"/>
    <n v="0"/>
    <n v="3249"/>
    <n v="208626"/>
    <n v="0"/>
    <n v="0"/>
  </r>
  <r>
    <s v="c9102860-dfe0-483a-a82f-5143d18b9a7f"/>
    <s v="02badbe4-ce5a-4a67-99b6-4cb6552b3b0b"/>
    <x v="0"/>
    <x v="2"/>
    <x v="0"/>
    <n v="742"/>
    <x v="26394"/>
    <s v="3 years"/>
    <s v="Rent"/>
    <s v="Debt Consolidation"/>
    <s v="19691.6"/>
    <s v="16.5"/>
    <s v="NA"/>
    <n v="13"/>
    <n v="0"/>
    <n v="162298"/>
    <n v="320716"/>
    <n v="0"/>
    <n v="0"/>
  </r>
  <r>
    <s v="8c809b85-7b50-4a37-b8a7-ae46fd3795f2"/>
    <s v="ba970cf1-c0a5-4bbb-92a8-afe57bbbb909"/>
    <x v="0"/>
    <x v="2"/>
    <x v="1"/>
    <n v="678"/>
    <x v="8027"/>
    <s v="3 years"/>
    <s v="Home Mortgage"/>
    <s v="Debt Consolidation"/>
    <s v="37938.44"/>
    <s v="16.6"/>
    <s v="NA"/>
    <n v="15"/>
    <n v="0"/>
    <n v="1078972"/>
    <n v="1340482"/>
    <n v="0"/>
    <n v="0"/>
  </r>
  <r>
    <s v="932e7e77-5bc0-4ffd-ae6c-49e577a4df98"/>
    <s v="816df741-2fa1-4ec2-8b68-d1ae05a94dc2"/>
    <x v="0"/>
    <x v="10156"/>
    <x v="0"/>
    <n v="748"/>
    <x v="8617"/>
    <s v="3 years"/>
    <s v="Rent"/>
    <s v="Business Loan"/>
    <s v="11093.15"/>
    <s v="22.4"/>
    <s v="NA"/>
    <n v="9"/>
    <n v="0"/>
    <n v="342"/>
    <n v="392040"/>
    <n v="0"/>
    <n v="0"/>
  </r>
  <r>
    <s v="2dfd346a-637c-405a-9990-8414dd87fdf0"/>
    <s v="816a6cad-9af8-4f54-9afd-a2ea1b362b6b"/>
    <x v="0"/>
    <x v="5442"/>
    <x v="1"/>
    <n v="709"/>
    <x v="26395"/>
    <s v="10+ years"/>
    <s v="Home Mortgage"/>
    <s v="other"/>
    <s v="8351.07"/>
    <s v="16"/>
    <s v="75"/>
    <n v="12"/>
    <n v="1"/>
    <n v="37449"/>
    <n v="183018"/>
    <n v="1"/>
    <n v="0"/>
  </r>
  <r>
    <s v="03a97a98-fd17-452a-b6ed-88d76cbf6f51"/>
    <s v="6ef6375f-e285-4294-b643-c911d9b7c176"/>
    <x v="0"/>
    <x v="18211"/>
    <x v="0"/>
    <n v="744"/>
    <x v="26396"/>
    <s v="&lt; 1 year"/>
    <s v="Rent"/>
    <s v="Medical Bills"/>
    <s v="9321.78"/>
    <s v="20.9"/>
    <s v="NA"/>
    <n v="14"/>
    <n v="0"/>
    <n v="215764"/>
    <n v="272140"/>
    <n v="0"/>
    <n v="0"/>
  </r>
  <r>
    <s v="497af097-f0dc-4bb2-a436-2805178aacb5"/>
    <s v="d6ed04f0-5499-4242-9d5c-6835bae119dd"/>
    <x v="0"/>
    <x v="2005"/>
    <x v="0"/>
    <n v="681"/>
    <x v="26288"/>
    <s v="2 years"/>
    <s v="Rent"/>
    <s v="Debt Consolidation"/>
    <s v="4907.32"/>
    <s v="22.5"/>
    <s v="17"/>
    <n v="18"/>
    <n v="0"/>
    <n v="77121"/>
    <n v="389994"/>
    <n v="0"/>
    <n v="0"/>
  </r>
  <r>
    <s v="41863365-1bf8-494e-a801-4d3c021835d7"/>
    <s v="a03455dd-bdb6-4a0f-90e3-466f2414052c"/>
    <x v="0"/>
    <x v="8929"/>
    <x v="0"/>
    <n v="705"/>
    <x v="10097"/>
    <s v="10+ years"/>
    <s v="Rent"/>
    <s v="Debt Consolidation"/>
    <s v="13377.71"/>
    <s v="25.7"/>
    <s v="NA"/>
    <n v="16"/>
    <n v="0"/>
    <n v="273125"/>
    <n v="569822"/>
    <n v="0"/>
    <n v="0"/>
  </r>
  <r>
    <s v="25985b33-b298-4453-8b69-19640cdebf71"/>
    <s v="3107c415-083e-4aa2-a022-4ded06eeb2e7"/>
    <x v="0"/>
    <x v="9208"/>
    <x v="0"/>
    <n v="716"/>
    <x v="26397"/>
    <s v="1 year"/>
    <s v="Rent"/>
    <s v="Debt Consolidation"/>
    <s v="4361.45"/>
    <s v="11.6"/>
    <s v="NA"/>
    <n v="11"/>
    <n v="0"/>
    <n v="241110"/>
    <n v="946374"/>
    <n v="0"/>
    <n v="0"/>
  </r>
  <r>
    <s v="dd5a8112-9ccc-4883-97f3-c8c2490f2a4f"/>
    <s v="84683936-593e-45d2-8293-3eb2bd4a7c46"/>
    <x v="0"/>
    <x v="9108"/>
    <x v="1"/>
    <n v="743"/>
    <x v="26398"/>
    <s v="10+ years"/>
    <s v="Home Mortgage"/>
    <s v="Debt Consolidation"/>
    <s v="29716.19"/>
    <s v="35.6"/>
    <s v="NA"/>
    <n v="22"/>
    <n v="0"/>
    <n v="733343"/>
    <n v="3842234"/>
    <n v="0"/>
    <n v="0"/>
  </r>
  <r>
    <s v="414bdf8a-7abb-4998-aec9-13026fe17a84"/>
    <s v="aa06923c-7653-49bc-aec2-914c8d00021b"/>
    <x v="1"/>
    <x v="11729"/>
    <x v="0"/>
    <n v="7450"/>
    <x v="5610"/>
    <s v="6 years"/>
    <s v="Home Mortgage"/>
    <s v="Debt Consolidation"/>
    <s v="5600.82"/>
    <s v="25.8"/>
    <s v="NA"/>
    <n v="12"/>
    <n v="0"/>
    <n v="266532"/>
    <n v="1396472"/>
    <n v="0"/>
    <n v="0"/>
  </r>
  <r>
    <s v="60879451-f47d-4811-b886-67b78844312f"/>
    <s v="ae8abed2-ec34-42fc-a41f-b72b378ccc73"/>
    <x v="0"/>
    <x v="17609"/>
    <x v="0"/>
    <n v="747"/>
    <x v="26399"/>
    <s v="3 years"/>
    <s v="Rent"/>
    <s v="Business Loan"/>
    <s v="3588.91"/>
    <s v="10.2"/>
    <s v="NA"/>
    <n v="3"/>
    <n v="0"/>
    <n v="19912"/>
    <n v="277662"/>
    <n v="0"/>
    <n v="0"/>
  </r>
  <r>
    <s v="a6948ce4-cff6-45c7-aca3-601884344f7c"/>
    <s v="8075d06f-16e5-43fa-a08f-61f8a1fb44a8"/>
    <x v="0"/>
    <x v="12113"/>
    <x v="0"/>
    <n v="751"/>
    <x v="26400"/>
    <s v="4 years"/>
    <s v="Home Mortgage"/>
    <s v="Buy House"/>
    <s v="2907.95"/>
    <s v="17.8"/>
    <s v="NA"/>
    <n v="9"/>
    <n v="0"/>
    <n v="240217"/>
    <n v="1154164"/>
    <n v="0"/>
    <n v="0"/>
  </r>
  <r>
    <s v="7f9e39e5-777a-4655-ae41-d095ab28b0ae"/>
    <s v="5a8dc59a-aa44-4f41-94f2-f4683447f871"/>
    <x v="1"/>
    <x v="2184"/>
    <x v="0"/>
    <n v="684"/>
    <x v="8535"/>
    <s v="10+ years"/>
    <s v="Rent"/>
    <s v="Debt Consolidation"/>
    <s v="15118.3"/>
    <s v="17.9"/>
    <s v="30"/>
    <n v="13"/>
    <n v="0"/>
    <n v="238488"/>
    <n v="299200"/>
    <n v="0"/>
    <n v="0"/>
  </r>
  <r>
    <s v="dfb87a56-93f4-48e8-802a-a012ec21d41d"/>
    <s v="f7170e43-1856-44cb-a805-c66e7865974a"/>
    <x v="0"/>
    <x v="1601"/>
    <x v="0"/>
    <m/>
    <x v="1"/>
    <s v="10+ years"/>
    <s v="Rent"/>
    <s v="Debt Consolidation"/>
    <s v="7788.1"/>
    <s v="23.2"/>
    <s v="76"/>
    <n v="8"/>
    <n v="0"/>
    <n v="209095"/>
    <n v="378290"/>
    <n v="0"/>
    <n v="0"/>
  </r>
  <r>
    <s v="df0fbf6e-3a49-425f-a05f-980dd7550058"/>
    <s v="8f14ae35-0cc9-4462-90b1-3ed5e964a1cd"/>
    <x v="0"/>
    <x v="5237"/>
    <x v="0"/>
    <n v="710"/>
    <x v="26401"/>
    <s v="&lt; 1 year"/>
    <s v="Rent"/>
    <s v="Debt Consolidation"/>
    <s v="4808.14"/>
    <s v="10.8"/>
    <s v="NA"/>
    <n v="11"/>
    <n v="0"/>
    <n v="197505"/>
    <n v="360118"/>
    <n v="0"/>
    <n v="0"/>
  </r>
  <r>
    <s v="e33f1125-4028-4eec-b960-bf7a407067c7"/>
    <s v="9d6a1da8-fcc9-4fdd-bccc-bcaf48029f0b"/>
    <x v="0"/>
    <x v="675"/>
    <x v="0"/>
    <n v="748"/>
    <x v="11085"/>
    <s v="3 years"/>
    <s v="Rent"/>
    <s v="Debt Consolidation"/>
    <s v="1426.33"/>
    <s v="35.1"/>
    <s v="38"/>
    <n v="6"/>
    <n v="0"/>
    <n v="47405"/>
    <n v="522720"/>
    <n v="0"/>
    <n v="0"/>
  </r>
  <r>
    <s v="fba6c8a5-2bac-4bb1-ac2d-6293d0781d0c"/>
    <s v="704416ed-585c-4345-989d-e740737c5ec2"/>
    <x v="1"/>
    <x v="18212"/>
    <x v="1"/>
    <n v="653"/>
    <x v="26402"/>
    <s v="2 years"/>
    <s v="Rent"/>
    <s v="Debt Consolidation"/>
    <s v="17238.13"/>
    <s v="20.5"/>
    <s v="NA"/>
    <n v="10"/>
    <n v="0"/>
    <n v="187910"/>
    <n v="396330"/>
    <n v="0"/>
    <n v="0"/>
  </r>
  <r>
    <s v="3964a385-e175-4b86-a420-e5470628a642"/>
    <s v="d30e8be6-e5c7-491a-b2d2-cc2d12e35dbe"/>
    <x v="0"/>
    <x v="173"/>
    <x v="1"/>
    <n v="703"/>
    <x v="10299"/>
    <s v="5 years"/>
    <s v="Rent"/>
    <s v="Debt Consolidation"/>
    <s v="24611.46"/>
    <s v="9.4"/>
    <s v="NA"/>
    <n v="17"/>
    <n v="0"/>
    <n v="466659"/>
    <n v="1043130"/>
    <n v="0"/>
    <n v="0"/>
  </r>
  <r>
    <s v="b2b10e1a-644f-4105-9e9e-35c2c05841a2"/>
    <s v="3d5fe6da-547c-4a25-ac54-733ba9db8652"/>
    <x v="0"/>
    <x v="18213"/>
    <x v="0"/>
    <m/>
    <x v="1"/>
    <s v="10+ years"/>
    <s v="Rent"/>
    <s v="Debt Consolidation"/>
    <s v="23590.97"/>
    <s v="15.1"/>
    <s v="27"/>
    <n v="6"/>
    <n v="0"/>
    <n v="307173"/>
    <n v="425942"/>
    <n v="0"/>
    <n v="0"/>
  </r>
  <r>
    <s v="02dda767-71ac-4dc7-afb9-67e1aa765a00"/>
    <s v="ca39c33c-a201-41ff-a217-e809bedb2f12"/>
    <x v="0"/>
    <x v="5740"/>
    <x v="1"/>
    <n v="660"/>
    <x v="25444"/>
    <s v="7 years"/>
    <s v="Home Mortgage"/>
    <s v="Debt Consolidation"/>
    <s v="16047.78"/>
    <s v="12.2"/>
    <s v="NA"/>
    <n v="15"/>
    <n v="0"/>
    <n v="350569"/>
    <n v="776160"/>
    <n v="0"/>
    <n v="0"/>
  </r>
  <r>
    <s v="93dc10ae-4c3c-4904-b9fc-c98045d9d35c"/>
    <s v="7c2b0f29-94b7-40f1-bbb7-82b357ac3dcf"/>
    <x v="1"/>
    <x v="9715"/>
    <x v="1"/>
    <n v="6700"/>
    <x v="26403"/>
    <s v="8 years"/>
    <s v="Rent"/>
    <s v="Debt Consolidation"/>
    <s v="21678.05"/>
    <s v="10"/>
    <s v="66"/>
    <n v="5"/>
    <n v="0"/>
    <n v="279490"/>
    <n v="335016"/>
    <n v="0"/>
    <n v="0"/>
  </r>
  <r>
    <s v="8048317d-721a-4eb3-a5b6-1333df1e4345"/>
    <s v="19054348-d4a6-48e6-b8e8-6b0dca6a3d1a"/>
    <x v="0"/>
    <x v="18214"/>
    <x v="0"/>
    <n v="739"/>
    <x v="8107"/>
    <s v="1 year"/>
    <s v="Rent"/>
    <s v="Debt Consolidation"/>
    <s v="9945.36"/>
    <s v="19.6"/>
    <s v="69"/>
    <n v="9"/>
    <n v="0"/>
    <n v="244169"/>
    <n v="312422"/>
    <n v="0"/>
    <n v="0"/>
  </r>
  <r>
    <s v="a38cf067-581f-4fc2-9261-82fd1fb10345"/>
    <s v="a54367b3-2475-4b51-b708-48dd0519406a"/>
    <x v="1"/>
    <x v="18215"/>
    <x v="1"/>
    <n v="7320"/>
    <x v="10644"/>
    <s v="&lt; 1 year"/>
    <s v="Own Home"/>
    <s v="Debt Consolidation"/>
    <s v="7429.95"/>
    <s v="16.7"/>
    <s v="NA"/>
    <n v="14"/>
    <n v="0"/>
    <n v="319523"/>
    <n v="1406768"/>
    <n v="0"/>
    <n v="0"/>
  </r>
  <r>
    <s v="b2f99ca3-9ebf-4c5f-ae07-8d89dfc21f5a"/>
    <s v="3312b918-f1ee-49da-9afc-2664b8745c55"/>
    <x v="0"/>
    <x v="16072"/>
    <x v="1"/>
    <n v="701"/>
    <x v="21781"/>
    <s v="9 years"/>
    <s v="Home Mortgage"/>
    <s v="Debt Consolidation"/>
    <s v="35789.35"/>
    <s v="21.1"/>
    <s v="NA"/>
    <n v="13"/>
    <n v="0"/>
    <n v="735129"/>
    <n v="1862608"/>
    <n v="0"/>
    <n v="0"/>
  </r>
  <r>
    <s v="bb83d43c-2213-4de1-bda7-4afea476c0fd"/>
    <s v="62b03129-0071-4819-a33c-703417b2f743"/>
    <x v="0"/>
    <x v="2"/>
    <x v="1"/>
    <n v="729"/>
    <x v="26404"/>
    <s v="4 years"/>
    <s v="Rent"/>
    <s v="other"/>
    <s v="12964.46"/>
    <s v="15.6"/>
    <s v="NA"/>
    <n v="8"/>
    <n v="0"/>
    <n v="101859"/>
    <n v="786280"/>
    <n v="0"/>
    <n v="0"/>
  </r>
  <r>
    <s v="d7e2c227-6abc-40a2-92d0-296d836a78e9"/>
    <s v="9a8a19b9-2c72-4d84-b51e-6fbe8784c843"/>
    <x v="0"/>
    <x v="3547"/>
    <x v="0"/>
    <n v="723"/>
    <x v="12424"/>
    <s v="n/a"/>
    <s v="Home Mortgage"/>
    <s v="Debt Consolidation"/>
    <s v="18874.22"/>
    <s v="23.7"/>
    <s v="36"/>
    <n v="16"/>
    <n v="1"/>
    <n v="165376"/>
    <n v="232100"/>
    <n v="1"/>
    <n v="0"/>
  </r>
  <r>
    <s v="721d8426-c92f-40f3-94e2-2eab43b75349"/>
    <s v="56fafb38-9bdd-4042-87d1-d6fc01ee13fe"/>
    <x v="1"/>
    <x v="6219"/>
    <x v="1"/>
    <m/>
    <x v="1"/>
    <s v="7 years"/>
    <s v="Home Mortgage"/>
    <s v="Debt Consolidation"/>
    <s v="29796.37"/>
    <s v="18.1"/>
    <s v="NA"/>
    <n v="8"/>
    <n v="0"/>
    <n v="231344"/>
    <n v="382668"/>
    <n v="0"/>
    <n v="0"/>
  </r>
  <r>
    <s v="f79462ac-df21-4f5b-919f-dbf3bd3b7815"/>
    <s v="60715bc6-ea96-44d4-bb93-3a67e777d397"/>
    <x v="0"/>
    <x v="2"/>
    <x v="1"/>
    <n v="714"/>
    <x v="1014"/>
    <s v="&lt; 1 year"/>
    <s v="Own Home"/>
    <s v="Debt Consolidation"/>
    <s v="18191.55"/>
    <s v="13.5"/>
    <s v="18"/>
    <n v="15"/>
    <n v="0"/>
    <n v="271757"/>
    <n v="590370"/>
    <n v="0"/>
    <n v="0"/>
  </r>
  <r>
    <s v="b5a67870-5233-47eb-90d3-a2fce4239963"/>
    <s v="77be328a-7843-4b42-83b5-38663df4607d"/>
    <x v="0"/>
    <x v="17077"/>
    <x v="0"/>
    <m/>
    <x v="1"/>
    <s v="&lt; 1 year"/>
    <s v="Rent"/>
    <s v="Debt Consolidation"/>
    <s v="5644.71"/>
    <s v="13.8"/>
    <s v="28"/>
    <n v="10"/>
    <n v="0"/>
    <n v="356744"/>
    <n v="650496"/>
    <n v="0"/>
    <n v="0"/>
  </r>
  <r>
    <s v="cea6243a-2600-48d6-8326-918679f1d407"/>
    <s v="d93fab13-873a-48e5-807b-8bec6513f03b"/>
    <x v="0"/>
    <x v="9399"/>
    <x v="0"/>
    <n v="681"/>
    <x v="1762"/>
    <s v="1 year"/>
    <s v="Rent"/>
    <s v="small_business"/>
    <s v="19007.98"/>
    <s v="11.7"/>
    <s v="31"/>
    <n v="7"/>
    <n v="0"/>
    <n v="89300"/>
    <n v="108724"/>
    <n v="0"/>
    <n v="0"/>
  </r>
  <r>
    <s v="350f8d58-46e3-4755-9770-9aeafc865975"/>
    <s v="b8ec6859-7278-43bb-9172-0c9030f90b16"/>
    <x v="0"/>
    <x v="4259"/>
    <x v="0"/>
    <m/>
    <x v="1"/>
    <s v="1 year"/>
    <s v="Rent"/>
    <s v="Debt Consolidation"/>
    <s v="14070.45"/>
    <s v="19.1"/>
    <s v="15"/>
    <n v="11"/>
    <n v="0"/>
    <n v="56544"/>
    <n v="382888"/>
    <n v="0"/>
    <n v="0"/>
  </r>
  <r>
    <s v="95c16173-bc8f-4aeb-aa0b-5af125446251"/>
    <s v="2deb4729-f25b-4ac5-801c-f4a9195cbe12"/>
    <x v="0"/>
    <x v="4915"/>
    <x v="0"/>
    <m/>
    <x v="1"/>
    <s v="&lt; 1 year"/>
    <s v="Home Mortgage"/>
    <s v="other"/>
    <s v="40928.28"/>
    <s v="11.9"/>
    <s v="31"/>
    <n v="16"/>
    <n v="1"/>
    <n v="251959"/>
    <n v="405746"/>
    <n v="0"/>
    <n v="0"/>
  </r>
  <r>
    <s v="241787e1-4527-4dc6-addf-215e0dd6db2f"/>
    <s v="1233fe59-113a-4e85-913d-18b06f3e21aa"/>
    <x v="0"/>
    <x v="2"/>
    <x v="0"/>
    <n v="700"/>
    <x v="16049"/>
    <s v="10+ years"/>
    <s v="Home Mortgage"/>
    <s v="Debt Consolidation"/>
    <s v="13144.01"/>
    <s v="20.1"/>
    <s v="NA"/>
    <n v="12"/>
    <n v="0"/>
    <n v="225036"/>
    <n v="306548"/>
    <n v="0"/>
    <n v="0"/>
  </r>
  <r>
    <s v="f2094f3a-c474-4915-9e4e-7d1156b0eb61"/>
    <s v="3849b6e5-2170-4c16-a201-2b2c155e2a4b"/>
    <x v="1"/>
    <x v="3961"/>
    <x v="1"/>
    <n v="710"/>
    <x v="8067"/>
    <s v="1 year"/>
    <s v="Home Mortgage"/>
    <s v="Debt Consolidation"/>
    <s v="13182.2"/>
    <s v="4.9"/>
    <s v="NA"/>
    <n v="7"/>
    <n v="0"/>
    <n v="217550"/>
    <n v="378224"/>
    <n v="0"/>
    <n v="0"/>
  </r>
  <r>
    <s v="0bbe431d-94bf-4ceb-9e11-1d6949b31913"/>
    <s v="4da439d2-43f7-4225-97ed-1ef329ec2a01"/>
    <x v="0"/>
    <x v="1278"/>
    <x v="0"/>
    <n v="701"/>
    <x v="11618"/>
    <s v="4 years"/>
    <s v="Home Mortgage"/>
    <s v="Debt Consolidation"/>
    <s v="47645.73"/>
    <s v="20.5"/>
    <s v="16"/>
    <n v="18"/>
    <n v="0"/>
    <n v="629774"/>
    <n v="2406646"/>
    <n v="0"/>
    <n v="0"/>
  </r>
  <r>
    <s v="60cbc883-c9b7-49cd-b3b5-f85ba0a79cf1"/>
    <s v="ec05e400-c785-4844-a8e2-d50072a53fea"/>
    <x v="0"/>
    <x v="11508"/>
    <x v="0"/>
    <n v="749"/>
    <x v="26405"/>
    <s v="n/a"/>
    <s v="Home Mortgage"/>
    <s v="Debt Consolidation"/>
    <s v="22219.55"/>
    <s v="17.6"/>
    <s v="4"/>
    <n v="13"/>
    <n v="0"/>
    <n v="2545468"/>
    <n v="17236186"/>
    <n v="0"/>
    <n v="0"/>
  </r>
  <r>
    <s v="399ded54-0851-4150-aadb-681175fbbc6c"/>
    <s v="8a6ec172-2013-4675-b584-ccc9fc2d7465"/>
    <x v="0"/>
    <x v="14202"/>
    <x v="0"/>
    <n v="719"/>
    <x v="1785"/>
    <s v="9 years"/>
    <s v="Rent"/>
    <s v="Debt Consolidation"/>
    <s v="5305.37"/>
    <s v="10.3"/>
    <s v="NA"/>
    <n v="5"/>
    <n v="0"/>
    <n v="150784"/>
    <n v="215556"/>
    <n v="0"/>
    <n v="0"/>
  </r>
  <r>
    <s v="88c5d5c1-4a0a-4d1b-b373-398274c75b07"/>
    <s v="13a2c52e-0232-4ff9-a8df-39750c0d50c9"/>
    <x v="1"/>
    <x v="3385"/>
    <x v="0"/>
    <n v="676"/>
    <x v="26406"/>
    <s v="n/a"/>
    <s v="Home Mortgage"/>
    <s v="other"/>
    <s v="9343.06"/>
    <s v="28.9"/>
    <s v="NA"/>
    <n v="8"/>
    <n v="0"/>
    <n v="257393"/>
    <n v="376310"/>
    <n v="0"/>
    <n v="0"/>
  </r>
  <r>
    <s v="c2d21d58-e906-4d18-a325-20c1ba744101"/>
    <s v="df2c85cb-bb20-4021-ba2f-1cc9df46a700"/>
    <x v="0"/>
    <x v="4592"/>
    <x v="0"/>
    <n v="748"/>
    <x v="26407"/>
    <s v="1 year"/>
    <s v="Home Mortgage"/>
    <s v="Debt Consolidation"/>
    <s v="16000.66"/>
    <s v="17"/>
    <s v="68"/>
    <n v="6"/>
    <n v="0"/>
    <n v="133760"/>
    <n v="218768"/>
    <n v="0"/>
    <n v="0"/>
  </r>
  <r>
    <s v="adf34c61-9fb0-4132-b23b-ad5efd22f9a8"/>
    <s v="684e2d4c-16ea-4ecd-99ab-bf2d54649c2c"/>
    <x v="0"/>
    <x v="8474"/>
    <x v="0"/>
    <n v="702"/>
    <x v="7857"/>
    <s v="4 years"/>
    <s v="Home Mortgage"/>
    <s v="Debt Consolidation"/>
    <s v="12460.01"/>
    <s v="13.7"/>
    <s v="20"/>
    <n v="12"/>
    <n v="0"/>
    <n v="305900"/>
    <n v="519376"/>
    <n v="0"/>
    <n v="0"/>
  </r>
  <r>
    <s v="866e5017-2551-4ef1-aeda-bd24c55a8f48"/>
    <s v="72f8f79f-e8b8-4e16-89f9-cf7cacfbc7f9"/>
    <x v="1"/>
    <x v="9119"/>
    <x v="1"/>
    <n v="7340"/>
    <x v="26408"/>
    <s v="10+ years"/>
    <s v="Rent"/>
    <s v="Debt Consolidation"/>
    <s v="15072.32"/>
    <s v="21"/>
    <s v="37"/>
    <n v="15"/>
    <n v="0"/>
    <n v="331588"/>
    <n v="813450"/>
    <n v="0"/>
    <n v="0"/>
  </r>
  <r>
    <s v="e8b2a335-8aca-4408-9b8c-877289781c30"/>
    <s v="a6a0e789-bac0-4343-8ba9-39eb0698a695"/>
    <x v="0"/>
    <x v="5750"/>
    <x v="0"/>
    <n v="711"/>
    <x v="26409"/>
    <s v="9 years"/>
    <s v="Home Mortgage"/>
    <s v="Business Loan"/>
    <s v="8716.82"/>
    <s v="19.5"/>
    <s v="24"/>
    <n v="11"/>
    <n v="0"/>
    <n v="195016"/>
    <n v="487674"/>
    <n v="0"/>
    <n v="0"/>
  </r>
  <r>
    <s v="5544c174-ea7c-4ef4-8c28-38aaeffaa675"/>
    <s v="ff1b314d-bcc6-49eb-9ce3-e5be806cd14b"/>
    <x v="0"/>
    <x v="1959"/>
    <x v="0"/>
    <m/>
    <x v="1"/>
    <s v="1 year"/>
    <s v="Own Home"/>
    <s v="other"/>
    <s v="11379.48"/>
    <s v="11"/>
    <s v="NA"/>
    <n v="5"/>
    <n v="0"/>
    <n v="117914"/>
    <n v="270380"/>
    <n v="0"/>
    <n v="0"/>
  </r>
  <r>
    <s v="9cbd4ae9-ddbf-4e71-88d6-e6d4278edcae"/>
    <s v="ddb5294d-5291-4125-a7ce-340f59b0a02e"/>
    <x v="0"/>
    <x v="2"/>
    <x v="1"/>
    <n v="728"/>
    <x v="26250"/>
    <s v="9 years"/>
    <s v="Own Home"/>
    <s v="Debt Consolidation"/>
    <s v="33668"/>
    <s v="24.3"/>
    <s v="30"/>
    <n v="12"/>
    <n v="0"/>
    <n v="452846"/>
    <n v="1018160"/>
    <n v="0"/>
    <n v="0"/>
  </r>
  <r>
    <s v="6c71b880-28d6-4cfb-aa20-a5295cb46abe"/>
    <s v="c9dd807b-537c-4e7d-ac9a-a73c84babbbe"/>
    <x v="0"/>
    <x v="18216"/>
    <x v="0"/>
    <n v="750"/>
    <x v="19313"/>
    <s v="&lt; 1 year"/>
    <s v="Rent"/>
    <s v="Debt Consolidation"/>
    <s v="34994.96"/>
    <s v="17"/>
    <s v="26"/>
    <n v="15"/>
    <n v="0"/>
    <n v="67868"/>
    <n v="882992"/>
    <n v="0"/>
    <n v="0"/>
  </r>
  <r>
    <s v="e3ff4272-2ca4-42fd-9de0-ada5df48ac93"/>
    <s v="4e4ce8ef-8791-4665-9c86-7314e60e5107"/>
    <x v="1"/>
    <x v="18217"/>
    <x v="0"/>
    <n v="742"/>
    <x v="26410"/>
    <s v="&lt; 1 year"/>
    <s v="Home Mortgage"/>
    <s v="Debt Consolidation"/>
    <s v="6957.8"/>
    <s v="18.1"/>
    <s v="NA"/>
    <n v="9"/>
    <n v="0"/>
    <n v="287869"/>
    <n v="799348"/>
    <n v="0"/>
    <n v="0"/>
  </r>
  <r>
    <s v="01b01d57-7e32-48ac-9d8c-5368de37d3a5"/>
    <s v="c5c6aabd-af00-4f8f-967f-27993f21c7ee"/>
    <x v="0"/>
    <x v="8659"/>
    <x v="1"/>
    <n v="691"/>
    <x v="26411"/>
    <s v="4 years"/>
    <s v="Home Mortgage"/>
    <s v="Home Improvements"/>
    <s v="12514.16"/>
    <s v="10.1"/>
    <s v="18"/>
    <n v="8"/>
    <n v="0"/>
    <n v="6859"/>
    <n v="65054"/>
    <n v="0"/>
    <n v="0"/>
  </r>
  <r>
    <s v="07794afe-1551-4e3b-b920-2aef2ce84c1b"/>
    <s v="d96666a9-67ee-49ad-b622-db7b05bd1e0a"/>
    <x v="0"/>
    <x v="15309"/>
    <x v="0"/>
    <n v="737"/>
    <x v="839"/>
    <s v="10+ years"/>
    <s v="Home Mortgage"/>
    <s v="other"/>
    <s v="1236.52"/>
    <s v="29"/>
    <s v="NA"/>
    <n v="5"/>
    <n v="0"/>
    <n v="74727"/>
    <n v="511962"/>
    <n v="0"/>
    <n v="0"/>
  </r>
  <r>
    <s v="b04cfdc6-aedd-40c5-b27c-481288b4b899"/>
    <s v="de04cb9c-e4fb-4fd2-a62b-2809a875a0fb"/>
    <x v="0"/>
    <x v="4912"/>
    <x v="1"/>
    <n v="745"/>
    <x v="26412"/>
    <s v="4 years"/>
    <s v="Home Mortgage"/>
    <s v="Home Improvements"/>
    <s v="22550.72"/>
    <s v="17.5"/>
    <s v="NA"/>
    <n v="10"/>
    <n v="0"/>
    <n v="94164"/>
    <n v="1758702"/>
    <n v="0"/>
    <n v="0"/>
  </r>
  <r>
    <s v="bc12f68d-b524-403c-bfa3-3134662fd98d"/>
    <s v="23b6f31e-4ffe-4621-8b67-cffb15c412ed"/>
    <x v="0"/>
    <x v="11620"/>
    <x v="0"/>
    <m/>
    <x v="1"/>
    <s v="2 years"/>
    <s v="Rent"/>
    <s v="Debt Consolidation"/>
    <s v="13181.82"/>
    <s v="11.9"/>
    <s v="NA"/>
    <n v="17"/>
    <n v="0"/>
    <n v="244435"/>
    <n v="316580"/>
    <n v="0"/>
    <n v="0"/>
  </r>
  <r>
    <s v="e8b653ca-fc39-448d-8f6b-e5992e9eca81"/>
    <s v="a2c433a0-191e-4243-84bf-5c3d02b9f752"/>
    <x v="0"/>
    <x v="9756"/>
    <x v="1"/>
    <n v="688"/>
    <x v="9674"/>
    <s v="&lt; 1 year"/>
    <s v="Rent"/>
    <s v="Debt Consolidation"/>
    <s v="27505.16"/>
    <s v="15"/>
    <s v="62"/>
    <n v="7"/>
    <n v="0"/>
    <n v="151411"/>
    <n v="215644"/>
    <n v="0"/>
    <n v="0"/>
  </r>
  <r>
    <s v="b17b727f-f371-4545-9b2a-9687a16fcce6"/>
    <s v="bec5d6e8-be0f-49ca-ba3a-a32ac43e41ab"/>
    <x v="0"/>
    <x v="8387"/>
    <x v="0"/>
    <m/>
    <x v="1"/>
    <s v="5 years"/>
    <s v="Rent"/>
    <s v="Debt Consolidation"/>
    <s v="9634.71"/>
    <s v="13.9"/>
    <s v="22"/>
    <n v="13"/>
    <n v="0"/>
    <n v="29013"/>
    <n v="158488"/>
    <n v="0"/>
    <n v="0"/>
  </r>
  <r>
    <s v="e96d36b2-2db9-456b-9a1e-93250b141f3c"/>
    <s v="8dfacaa4-37aa-48c2-a726-01e0752c5aaa"/>
    <x v="0"/>
    <x v="16020"/>
    <x v="0"/>
    <m/>
    <x v="1"/>
    <s v="10+ years"/>
    <s v="Home Mortgage"/>
    <s v="Debt Consolidation"/>
    <s v="15666.64"/>
    <s v="26.4"/>
    <s v="12"/>
    <n v="9"/>
    <n v="0"/>
    <n v="126388"/>
    <n v="494406"/>
    <n v="0"/>
    <n v="0"/>
  </r>
  <r>
    <s v="70fe7807-a024-4ffd-a11f-51e47b0e6d48"/>
    <s v="bbf005c4-f465-4064-9967-d7f8814b5ea8"/>
    <x v="0"/>
    <x v="2"/>
    <x v="0"/>
    <n v="722"/>
    <x v="21602"/>
    <s v="3 years"/>
    <s v="Home Mortgage"/>
    <s v="Debt Consolidation"/>
    <s v="9759.73"/>
    <s v="4.5"/>
    <s v="NA"/>
    <n v="14"/>
    <n v="0"/>
    <n v="247532"/>
    <n v="644072"/>
    <n v="0"/>
    <n v="0"/>
  </r>
  <r>
    <s v="e679084e-54bc-47b0-9102-b93c2382a890"/>
    <s v="63e2c752-d9e4-4973-a64c-22015688ec94"/>
    <x v="0"/>
    <x v="5855"/>
    <x v="1"/>
    <n v="693"/>
    <x v="12046"/>
    <s v="6 years"/>
    <s v="Rent"/>
    <s v="Debt Consolidation"/>
    <s v="17396.78"/>
    <s v="13.2"/>
    <s v="NA"/>
    <n v="5"/>
    <n v="0"/>
    <n v="164217"/>
    <n v="196636"/>
    <n v="0"/>
    <n v="0"/>
  </r>
  <r>
    <s v="e36a8a17-ba3a-4c51-a148-3673b5746cb1"/>
    <s v="4b5c268b-e16d-4845-9dba-beb3e73b1b4d"/>
    <x v="1"/>
    <x v="18218"/>
    <x v="1"/>
    <n v="702"/>
    <x v="8511"/>
    <s v="2 years"/>
    <s v="Home Mortgage"/>
    <s v="Debt Consolidation"/>
    <s v="18402.64"/>
    <s v="28.7"/>
    <s v="18"/>
    <n v="7"/>
    <n v="0"/>
    <n v="573306"/>
    <n v="1123232"/>
    <n v="0"/>
    <n v="0"/>
  </r>
  <r>
    <s v="69512e67-cfb2-40b1-8473-23f1a5f5a0d9"/>
    <s v="7e040463-933f-458f-81de-7ae62ae08cc2"/>
    <x v="0"/>
    <x v="11632"/>
    <x v="0"/>
    <n v="705"/>
    <x v="26413"/>
    <s v="6 years"/>
    <s v="Rent"/>
    <s v="Debt Consolidation"/>
    <s v="10198.63"/>
    <s v="13"/>
    <s v="NA"/>
    <n v="7"/>
    <n v="0"/>
    <n v="216828"/>
    <n v="321860"/>
    <n v="0"/>
    <n v="0"/>
  </r>
  <r>
    <s v="4663adce-19bf-4e99-aea8-4fc03ceeaf80"/>
    <s v="5291b858-d291-4713-b555-c5bfa7d9b20b"/>
    <x v="1"/>
    <x v="18219"/>
    <x v="1"/>
    <m/>
    <x v="1"/>
    <s v="10+ years"/>
    <s v="Rent"/>
    <s v="other"/>
    <s v="25503.13"/>
    <s v="18.5"/>
    <s v="NA"/>
    <n v="10"/>
    <n v="0"/>
    <n v="763230"/>
    <n v="988504"/>
    <n v="0"/>
    <n v="0"/>
  </r>
  <r>
    <s v="4cf81645-9780-484f-8642-c39a7469688b"/>
    <s v="866a89e6-619a-420f-a568-a501b95003af"/>
    <x v="0"/>
    <x v="6177"/>
    <x v="0"/>
    <m/>
    <x v="1"/>
    <s v="10+ years"/>
    <s v="Own Home"/>
    <s v="Home Improvements"/>
    <s v="19621.49"/>
    <s v="31.6"/>
    <s v="NA"/>
    <n v="9"/>
    <n v="0"/>
    <n v="236018"/>
    <n v="1509838"/>
    <n v="0"/>
    <n v="0"/>
  </r>
  <r>
    <s v="e93808fd-b8ff-4d5b-9684-9bed7da33aec"/>
    <s v="8669b2ff-bd2d-45f7-85f5-cae7ce13abff"/>
    <x v="0"/>
    <x v="2"/>
    <x v="0"/>
    <n v="695"/>
    <x v="18924"/>
    <s v="9 years"/>
    <s v="Own Home"/>
    <s v="Buy a Car"/>
    <s v="14550.58"/>
    <s v="17.9"/>
    <s v="NA"/>
    <n v="10"/>
    <n v="2"/>
    <n v="88958"/>
    <n v="331210"/>
    <n v="1"/>
    <n v="0"/>
  </r>
  <r>
    <s v="1c2266fc-a0dc-43f0-acc2-07460c08cf62"/>
    <s v="e4e1afb8-2c1f-4a04-9186-e93350b9f47f"/>
    <x v="1"/>
    <x v="4428"/>
    <x v="1"/>
    <n v="665"/>
    <x v="26414"/>
    <s v="&lt; 1 year"/>
    <s v="Rent"/>
    <s v="Medical Bills"/>
    <s v="3091.87"/>
    <s v="10"/>
    <s v="NA"/>
    <n v="7"/>
    <n v="0"/>
    <n v="50274"/>
    <n v="98340"/>
    <n v="0"/>
    <n v="0"/>
  </r>
  <r>
    <s v="18b78b6e-46c8-4646-a23c-bb31cdf077e2"/>
    <s v="31710e0d-a19e-40f2-93b6-3856442c106a"/>
    <x v="0"/>
    <x v="10649"/>
    <x v="1"/>
    <n v="697"/>
    <x v="26415"/>
    <s v="2 years"/>
    <s v="Home Mortgage"/>
    <s v="Debt Consolidation"/>
    <s v="46429.16"/>
    <s v="11.5"/>
    <s v="35"/>
    <n v="21"/>
    <n v="0"/>
    <n v="657191"/>
    <n v="1378542"/>
    <n v="0"/>
    <n v="0"/>
  </r>
  <r>
    <s v="a7e753b9-3096-48ff-ba69-d0d8aed27360"/>
    <s v="45ccbb20-29bf-4985-ad34-b14b24d9612a"/>
    <x v="0"/>
    <x v="18220"/>
    <x v="0"/>
    <m/>
    <x v="1"/>
    <s v="4 years"/>
    <s v="Home Mortgage"/>
    <s v="Debt Consolidation"/>
    <s v="19624.34"/>
    <s v="22.2"/>
    <s v="NA"/>
    <n v="5"/>
    <n v="0"/>
    <n v="484215"/>
    <n v="705232"/>
    <n v="0"/>
    <n v="0"/>
  </r>
  <r>
    <s v="b8fffefe-cc93-4530-ad69-26f590c037fa"/>
    <s v="552689de-65d7-401d-b4f0-b5181c51136f"/>
    <x v="0"/>
    <x v="322"/>
    <x v="0"/>
    <m/>
    <x v="1"/>
    <s v="10+ years"/>
    <s v="Own Home"/>
    <s v="Home Improvements"/>
    <s v="11763.85"/>
    <s v="15.7"/>
    <s v="27"/>
    <n v="10"/>
    <n v="0"/>
    <n v="35302"/>
    <n v="233574"/>
    <n v="0"/>
    <n v="0"/>
  </r>
  <r>
    <s v="486cacdd-2be4-438c-9dfc-42ee03b600a3"/>
    <s v="b1df5eb1-544d-49de-8e51-2e992f299827"/>
    <x v="0"/>
    <x v="3716"/>
    <x v="0"/>
    <n v="739"/>
    <x v="26416"/>
    <s v="1 year"/>
    <s v="Own Home"/>
    <s v="Debt Consolidation"/>
    <s v="4786.67"/>
    <s v="10.6"/>
    <s v="NA"/>
    <n v="8"/>
    <n v="0"/>
    <n v="96558"/>
    <n v="199276"/>
    <n v="0"/>
    <n v="0"/>
  </r>
  <r>
    <s v="e031555a-44e3-4448-9da4-16274bd5a918"/>
    <s v="7b583031-e44f-4618-aaa6-7acedc5fbed8"/>
    <x v="0"/>
    <x v="2"/>
    <x v="1"/>
    <n v="661"/>
    <x v="22325"/>
    <s v="10+ years"/>
    <s v="Home Mortgage"/>
    <s v="Debt Consolidation"/>
    <s v="32182.01"/>
    <s v="18.4"/>
    <s v="52"/>
    <n v="22"/>
    <n v="0"/>
    <n v="376314"/>
    <n v="841214"/>
    <n v="0"/>
    <n v="0"/>
  </r>
  <r>
    <s v="2b309ed2-98cf-4cd1-a3f8-0c46e5e0a48b"/>
    <s v="ad489a8a-4b9f-404d-9263-116eb622460d"/>
    <x v="0"/>
    <x v="2331"/>
    <x v="1"/>
    <n v="708"/>
    <x v="3634"/>
    <s v="10+ years"/>
    <s v="Home Mortgage"/>
    <s v="Debt Consolidation"/>
    <s v="14011.36"/>
    <s v="12.2"/>
    <s v="NA"/>
    <n v="9"/>
    <n v="0"/>
    <n v="49362"/>
    <n v="81906"/>
    <n v="0"/>
    <n v="0"/>
  </r>
  <r>
    <s v="79108429-fa42-43b6-953e-0b4328bb1b96"/>
    <s v="e537e02b-986c-45e6-83dd-458c99202d6d"/>
    <x v="0"/>
    <x v="11743"/>
    <x v="0"/>
    <n v="740"/>
    <x v="1131"/>
    <s v="5 years"/>
    <s v="Rent"/>
    <s v="other"/>
    <s v="6535.43"/>
    <s v="14.6"/>
    <s v="39"/>
    <n v="19"/>
    <n v="0"/>
    <n v="194313"/>
    <n v="709764"/>
    <n v="0"/>
    <n v="0"/>
  </r>
  <r>
    <s v="74b1c3ab-1955-4b38-b6ae-50462de84dc6"/>
    <s v="11c6a31e-d8c2-491d-ac23-8372b32659a2"/>
    <x v="0"/>
    <x v="13215"/>
    <x v="1"/>
    <n v="668"/>
    <x v="26417"/>
    <s v="5 years"/>
    <s v="Own Home"/>
    <s v="Home Improvements"/>
    <s v="21971.03"/>
    <s v="21.2"/>
    <s v="75"/>
    <n v="5"/>
    <n v="2"/>
    <n v="90592"/>
    <n v="226094"/>
    <n v="1"/>
    <n v="1"/>
  </r>
  <r>
    <s v="25f8ee2b-1e6e-4480-9d69-0d3b41df93ac"/>
    <s v="04f4484c-fb7c-447d-b48f-5c37d192cfb5"/>
    <x v="0"/>
    <x v="2"/>
    <x v="0"/>
    <n v="744"/>
    <x v="6182"/>
    <s v="7 years"/>
    <s v="Own Home"/>
    <s v="other"/>
    <s v="9259.27"/>
    <s v="9.1"/>
    <s v="NA"/>
    <n v="7"/>
    <n v="0"/>
    <n v="93936"/>
    <n v="266596"/>
    <n v="0"/>
    <n v="0"/>
  </r>
  <r>
    <s v="bbfd6a82-c0a9-48f5-a847-f533c40b2edf"/>
    <s v="f94e7982-ba23-42b1-9e6d-42cff35267fb"/>
    <x v="0"/>
    <x v="10192"/>
    <x v="0"/>
    <m/>
    <x v="1"/>
    <s v="10+ years"/>
    <s v="Home Mortgage"/>
    <s v="Debt Consolidation"/>
    <s v="23894.4"/>
    <s v="20.8"/>
    <s v="3"/>
    <n v="11"/>
    <n v="0"/>
    <n v="198987"/>
    <n v="374044"/>
    <n v="0"/>
    <n v="0"/>
  </r>
  <r>
    <s v="6a2ce416-9e83-4f44-9e27-d79eaf8063f9"/>
    <s v="ef0c9531-bcec-4ba2-8bd5-3cfe113d078f"/>
    <x v="0"/>
    <x v="2"/>
    <x v="0"/>
    <n v="746"/>
    <x v="25137"/>
    <s v="2 years"/>
    <s v="Rent"/>
    <s v="Buy a Car"/>
    <s v="27608.33"/>
    <s v="20.6"/>
    <s v="49"/>
    <n v="14"/>
    <n v="0"/>
    <n v="48336"/>
    <n v="163658"/>
    <n v="0"/>
    <n v="0"/>
  </r>
  <r>
    <s v="6c82af8e-f7a7-41d4-8fd2-b6a03030cc09"/>
    <s v="f91807b5-fa6f-4e5a-997b-f0cb0d4fad19"/>
    <x v="0"/>
    <x v="3357"/>
    <x v="0"/>
    <n v="733"/>
    <x v="26418"/>
    <s v="10+ years"/>
    <s v="Home Mortgage"/>
    <s v="Home Improvements"/>
    <s v="11055.15"/>
    <s v="33.1"/>
    <s v="14"/>
    <n v="10"/>
    <n v="0"/>
    <n v="349220"/>
    <n v="762960"/>
    <n v="0"/>
    <n v="0"/>
  </r>
  <r>
    <s v="85bdbe47-5c2e-4ca5-a419-2f668551d980"/>
    <s v="cd934e95-e93d-4d1e-88c6-72cbb71cde27"/>
    <x v="0"/>
    <x v="18221"/>
    <x v="0"/>
    <n v="713"/>
    <x v="20351"/>
    <s v="5 years"/>
    <s v="Own Home"/>
    <s v="Debt Consolidation"/>
    <s v="21837.08"/>
    <s v="19"/>
    <s v="51"/>
    <n v="17"/>
    <n v="0"/>
    <n v="365332"/>
    <n v="747384"/>
    <n v="0"/>
    <n v="0"/>
  </r>
  <r>
    <s v="7ed6bfd2-3d0e-4b8a-b2f8-523b891329b2"/>
    <s v="58731e72-08dd-43a7-a18b-5e3a10de5aae"/>
    <x v="0"/>
    <x v="10960"/>
    <x v="0"/>
    <n v="721"/>
    <x v="19654"/>
    <s v="3 years"/>
    <s v="Rent"/>
    <s v="other"/>
    <s v="2519.78"/>
    <s v="14"/>
    <s v="37"/>
    <n v="5"/>
    <n v="0"/>
    <n v="59451"/>
    <n v="93676"/>
    <n v="0"/>
    <n v="0"/>
  </r>
  <r>
    <s v="fb15e094-8071-4fd4-ae7e-060c33ea79f0"/>
    <s v="3fd03957-bd38-449b-9b77-1234a4bf4f7e"/>
    <x v="0"/>
    <x v="7792"/>
    <x v="0"/>
    <n v="751"/>
    <x v="12001"/>
    <s v="10+ years"/>
    <s v="Rent"/>
    <s v="Debt Consolidation"/>
    <s v="15694.95"/>
    <s v="44.1"/>
    <s v="NA"/>
    <n v="9"/>
    <n v="0"/>
    <n v="319561"/>
    <n v="616682"/>
    <n v="0"/>
    <n v="0"/>
  </r>
  <r>
    <s v="8d7ea57f-30e4-4376-b44c-859d90b14e28"/>
    <s v="2f17c5d1-cff8-4ed3-9cbd-9f178806c2db"/>
    <x v="0"/>
    <x v="9138"/>
    <x v="0"/>
    <n v="706"/>
    <x v="8838"/>
    <s v="3 years"/>
    <s v="Rent"/>
    <s v="Take a Trip"/>
    <s v="6134.34"/>
    <s v="4.8"/>
    <s v="NA"/>
    <n v="10"/>
    <n v="0"/>
    <n v="158745"/>
    <n v="286330"/>
    <n v="0"/>
    <n v="0"/>
  </r>
  <r>
    <s v="61adffc2-bec3-462b-8f89-b61d13fd958d"/>
    <s v="815a8169-d0d0-4d85-8136-04fadd723d0b"/>
    <x v="0"/>
    <x v="6869"/>
    <x v="0"/>
    <m/>
    <x v="1"/>
    <s v="10+ years"/>
    <s v="Rent"/>
    <s v="Debt Consolidation"/>
    <s v="6893.58"/>
    <s v="14.2"/>
    <s v="NA"/>
    <n v="7"/>
    <n v="0"/>
    <n v="182457"/>
    <n v="364254"/>
    <n v="0"/>
    <n v="0"/>
  </r>
  <r>
    <s v="b5c39651-040d-4c94-aa06-2c799fe332f7"/>
    <s v="f82517fb-b248-44f0-a22b-38d0981d96b2"/>
    <x v="0"/>
    <x v="2"/>
    <x v="0"/>
    <n v="742"/>
    <x v="26419"/>
    <s v="&lt; 1 year"/>
    <s v="Rent"/>
    <s v="Debt Consolidation"/>
    <s v="7315"/>
    <s v="13.9"/>
    <s v="NA"/>
    <n v="5"/>
    <n v="0"/>
    <n v="121144"/>
    <n v="687610"/>
    <n v="0"/>
    <n v="0"/>
  </r>
  <r>
    <s v="ad36eab5-7973-4c79-a783-910aa7cd7d7c"/>
    <s v="4ea4e0eb-d330-4dae-a1bf-a923f1e8340f"/>
    <x v="0"/>
    <x v="1792"/>
    <x v="1"/>
    <n v="714"/>
    <x v="16955"/>
    <s v="&lt; 1 year"/>
    <s v="Home Mortgage"/>
    <s v="Debt Consolidation"/>
    <s v="29783.45"/>
    <s v="19.4"/>
    <s v="71"/>
    <n v="11"/>
    <n v="0"/>
    <n v="475399"/>
    <n v="984742"/>
    <n v="0"/>
    <n v="0"/>
  </r>
  <r>
    <s v="fe7b3984-e573-4003-8d3a-cec0365f893d"/>
    <s v="f6ce94f1-fa2f-4ddf-8c7f-b66e47235552"/>
    <x v="0"/>
    <x v="12413"/>
    <x v="0"/>
    <n v="731"/>
    <x v="6329"/>
    <s v="2 years"/>
    <s v="Rent"/>
    <s v="Home Improvements"/>
    <s v="15417.93"/>
    <s v="17.8"/>
    <s v="80"/>
    <n v="8"/>
    <n v="0"/>
    <n v="246183"/>
    <n v="375562"/>
    <n v="0"/>
    <n v="0"/>
  </r>
  <r>
    <s v="0044fa26-0100-4c7e-adb2-fd03e32beb79"/>
    <s v="5a6506e4-7a52-4184-a486-82ff18d8d821"/>
    <x v="0"/>
    <x v="8478"/>
    <x v="0"/>
    <n v="719"/>
    <x v="26420"/>
    <s v="10+ years"/>
    <s v="Home Mortgage"/>
    <s v="Debt Consolidation"/>
    <s v="35073.43"/>
    <s v="18.1"/>
    <s v="22"/>
    <n v="16"/>
    <n v="0"/>
    <n v="736820"/>
    <n v="981772"/>
    <n v="0"/>
    <n v="0"/>
  </r>
  <r>
    <s v="bfc703d8-b472-414c-baf0-cee7f898a9ec"/>
    <s v="6383ef85-6697-4fa6-93f8-59076e18da34"/>
    <x v="0"/>
    <x v="2"/>
    <x v="0"/>
    <n v="734"/>
    <x v="26421"/>
    <s v="&lt; 1 year"/>
    <s v="Rent"/>
    <s v="Debt Consolidation"/>
    <s v="10737.66"/>
    <s v="9.4"/>
    <s v="NA"/>
    <n v="8"/>
    <n v="0"/>
    <n v="193629"/>
    <n v="354750"/>
    <n v="0"/>
    <n v="0"/>
  </r>
  <r>
    <s v="220a8b2f-976f-42e1-a427-938dbb8eb6e7"/>
    <s v="3ae91d4d-0506-42d9-85fd-14ae09ff221b"/>
    <x v="0"/>
    <x v="18222"/>
    <x v="1"/>
    <n v="701"/>
    <x v="13954"/>
    <s v="1 year"/>
    <s v="Home Mortgage"/>
    <s v="Debt Consolidation"/>
    <s v="57417.62"/>
    <s v="19.7"/>
    <s v="47"/>
    <n v="14"/>
    <n v="0"/>
    <n v="586758"/>
    <n v="817586"/>
    <n v="0"/>
    <n v="0"/>
  </r>
  <r>
    <s v="5d97d051-5cfe-486a-ad55-7ecdc64ce4ef"/>
    <s v="89efab86-fb0e-4b85-986c-d803a269cfa7"/>
    <x v="1"/>
    <x v="4530"/>
    <x v="0"/>
    <n v="698"/>
    <x v="26422"/>
    <s v="10+ years"/>
    <s v="Home Mortgage"/>
    <s v="Debt Consolidation"/>
    <s v="54021.37"/>
    <s v="35"/>
    <s v="NA"/>
    <n v="38"/>
    <n v="0"/>
    <n v="1853602"/>
    <n v="5365712"/>
    <n v="0"/>
    <n v="0"/>
  </r>
  <r>
    <s v="bdc6b576-209d-4b34-be24-ea9fedf84115"/>
    <s v="51917b2d-dbd9-44f7-ab1a-d3bc1676fd39"/>
    <x v="0"/>
    <x v="5640"/>
    <x v="0"/>
    <n v="732"/>
    <x v="19535"/>
    <s v="4 years"/>
    <s v="Home Mortgage"/>
    <s v="other"/>
    <s v="9592.72"/>
    <s v="13"/>
    <s v="33"/>
    <n v="7"/>
    <n v="0"/>
    <n v="127642"/>
    <n v="177210"/>
    <n v="0"/>
    <n v="0"/>
  </r>
  <r>
    <s v="6a50c275-9eb7-4bea-8d3f-88e735e02645"/>
    <s v="e93efb6a-de0d-4b29-9237-f1d2d10a703f"/>
    <x v="1"/>
    <x v="11523"/>
    <x v="1"/>
    <n v="717"/>
    <x v="11474"/>
    <s v="6 years"/>
    <s v="Home Mortgage"/>
    <s v="Debt Consolidation"/>
    <s v="23115.4"/>
    <s v="22.3"/>
    <s v="59"/>
    <n v="15"/>
    <n v="0"/>
    <n v="410210"/>
    <n v="665236"/>
    <n v="0"/>
    <n v="0"/>
  </r>
  <r>
    <s v="9e651094-c79c-4e74-afc4-9665ada98c21"/>
    <s v="df684193-e3e9-4435-b5ef-0fb46017bc1f"/>
    <x v="0"/>
    <x v="1584"/>
    <x v="0"/>
    <n v="750"/>
    <x v="26423"/>
    <s v="10+ years"/>
    <s v="Home Mortgage"/>
    <s v="Debt Consolidation"/>
    <s v="30445.6"/>
    <s v="24.8"/>
    <s v="47"/>
    <n v="11"/>
    <n v="0"/>
    <n v="161899"/>
    <n v="582164"/>
    <n v="0"/>
    <n v="0"/>
  </r>
  <r>
    <s v="8dc5b5b4-1b6d-4425-b914-616f3aec2a73"/>
    <s v="91d1a8f6-9e41-4888-b2e2-788015cd70b7"/>
    <x v="0"/>
    <x v="981"/>
    <x v="0"/>
    <n v="720"/>
    <x v="14774"/>
    <s v="5 years"/>
    <s v="Rent"/>
    <s v="other"/>
    <s v="3066.41"/>
    <s v="4.2"/>
    <s v="NA"/>
    <n v="4"/>
    <n v="0"/>
    <n v="85766"/>
    <n v="188452"/>
    <n v="0"/>
    <n v="0"/>
  </r>
  <r>
    <s v="7e403ed7-1d55-461b-b61f-a2cd7a26edb0"/>
    <s v="a0458e0c-b75b-4616-871f-7792e59721d1"/>
    <x v="1"/>
    <x v="10801"/>
    <x v="0"/>
    <n v="7330"/>
    <x v="26424"/>
    <s v="6 years"/>
    <s v="Home Mortgage"/>
    <s v="Debt Consolidation"/>
    <s v="30947.96"/>
    <s v="21.1"/>
    <s v="NA"/>
    <n v="16"/>
    <n v="1"/>
    <n v="65626"/>
    <n v="404184"/>
    <n v="1"/>
    <n v="0"/>
  </r>
  <r>
    <s v="35b12d40-4cd8-48d4-9dd2-eaf7c7f15244"/>
    <s v="0be92dab-9a2c-43fc-8aa7-2c5d971fc40f"/>
    <x v="0"/>
    <x v="2"/>
    <x v="0"/>
    <n v="738"/>
    <x v="3511"/>
    <s v="10+ years"/>
    <s v="Home Mortgage"/>
    <s v="Debt Consolidation"/>
    <s v="9776.45"/>
    <s v="22.4"/>
    <s v="NA"/>
    <n v="14"/>
    <n v="1"/>
    <n v="208411"/>
    <n v="565158"/>
    <n v="1"/>
    <n v="0"/>
  </r>
  <r>
    <s v="ddd9efee-bdfb-43a5-8bac-e490667b1692"/>
    <s v="32650c1a-2b02-4830-8c4d-c49c0e98e4e9"/>
    <x v="0"/>
    <x v="10658"/>
    <x v="0"/>
    <n v="690"/>
    <x v="14001"/>
    <s v="10+ years"/>
    <s v="Home Mortgage"/>
    <s v="Debt Consolidation"/>
    <s v="11962.78"/>
    <s v="24.1"/>
    <s v="2"/>
    <n v="13"/>
    <n v="0"/>
    <n v="198569"/>
    <n v="874236"/>
    <n v="0"/>
    <n v="0"/>
  </r>
  <r>
    <s v="03bc5f71-0d60-4913-b409-7b9139d15d61"/>
    <s v="248290aa-4a0d-4875-9d3b-d7901a108e02"/>
    <x v="0"/>
    <x v="455"/>
    <x v="0"/>
    <n v="718"/>
    <x v="8343"/>
    <s v="3 years"/>
    <s v="Home Mortgage"/>
    <s v="Debt Consolidation"/>
    <s v="29466.53"/>
    <s v="8.8"/>
    <s v="NA"/>
    <n v="16"/>
    <n v="0"/>
    <n v="509428"/>
    <n v="716716"/>
    <n v="0"/>
    <n v="0"/>
  </r>
  <r>
    <s v="aa7b3c2e-0f9b-4e8b-bcd7-3cffe159106d"/>
    <s v="5fa8df83-530c-4255-9802-fe814161e77d"/>
    <x v="0"/>
    <x v="327"/>
    <x v="0"/>
    <n v="740"/>
    <x v="26425"/>
    <s v="1 year"/>
    <s v="Own Home"/>
    <s v="Debt Consolidation"/>
    <s v="9723.06"/>
    <s v="12.8"/>
    <s v="NA"/>
    <n v="6"/>
    <n v="0"/>
    <n v="165376"/>
    <n v="437184"/>
    <n v="0"/>
    <n v="0"/>
  </r>
  <r>
    <s v="bf9f2c91-7c00-40c8-a451-b6e2a1424710"/>
    <s v="71c909a8-e057-4e44-90b6-282dc684fe86"/>
    <x v="1"/>
    <x v="4831"/>
    <x v="0"/>
    <n v="738"/>
    <x v="26426"/>
    <s v="n/a"/>
    <s v="Home Mortgage"/>
    <s v="Debt Consolidation"/>
    <s v="15410.33"/>
    <s v="27.9"/>
    <s v="60"/>
    <n v="10"/>
    <n v="3"/>
    <n v="67944"/>
    <n v="234168"/>
    <n v="0"/>
    <n v="0"/>
  </r>
  <r>
    <s v="fe99aebe-e50f-436e-a7c9-25afb601ce91"/>
    <s v="00a6a249-c045-44c8-be59-f268c20fb98c"/>
    <x v="1"/>
    <x v="18223"/>
    <x v="1"/>
    <n v="741"/>
    <x v="26427"/>
    <s v="&lt; 1 year"/>
    <s v="Home Mortgage"/>
    <s v="Debt Consolidation"/>
    <s v="56216.06"/>
    <s v="16.3"/>
    <s v="NA"/>
    <n v="14"/>
    <n v="0"/>
    <n v="1435602"/>
    <n v="2395228"/>
    <n v="0"/>
    <n v="0"/>
  </r>
  <r>
    <s v="5f33aef7-d508-434d-a64b-7a45e3c726eb"/>
    <s v="99f68eab-9f59-473d-a50c-3d2f8b9db471"/>
    <x v="0"/>
    <x v="18224"/>
    <x v="0"/>
    <n v="732"/>
    <x v="26428"/>
    <s v="5 years"/>
    <s v="Rent"/>
    <s v="other"/>
    <s v="22502.46"/>
    <s v="18.8"/>
    <s v="44"/>
    <n v="13"/>
    <n v="1"/>
    <n v="210406"/>
    <n v="557502"/>
    <n v="1"/>
    <n v="0"/>
  </r>
  <r>
    <s v="5f9f84cd-5b08-4a11-b6cd-2e199f4150a4"/>
    <s v="6c4d6cbb-baa8-4673-9866-d3f36bcccce5"/>
    <x v="0"/>
    <x v="6779"/>
    <x v="1"/>
    <n v="631"/>
    <x v="10906"/>
    <s v="4 years"/>
    <s v="Rent"/>
    <s v="Debt Consolidation"/>
    <s v="18196.49"/>
    <s v="15"/>
    <s v="20"/>
    <n v="15"/>
    <n v="0"/>
    <n v="120821"/>
    <n v="178420"/>
    <n v="0"/>
    <n v="0"/>
  </r>
  <r>
    <s v="ddaa85a6-76c1-4e0a-9f6b-ee50e9fb1038"/>
    <s v="e67dd3a2-78c3-46b7-b1cc-a79bfc2056fc"/>
    <x v="0"/>
    <x v="17428"/>
    <x v="0"/>
    <n v="723"/>
    <x v="10050"/>
    <s v="2 years"/>
    <s v="Rent"/>
    <s v="Debt Consolidation"/>
    <s v="19802.94"/>
    <s v="26.5"/>
    <s v="NA"/>
    <n v="12"/>
    <n v="0"/>
    <n v="343919"/>
    <n v="583044"/>
    <n v="0"/>
    <n v="0"/>
  </r>
  <r>
    <s v="cc85b2cf-ab51-47ec-a6f0-96e81b41a9cb"/>
    <s v="11c4e206-deb4-4647-a93d-b67c84e7ae14"/>
    <x v="1"/>
    <x v="7506"/>
    <x v="0"/>
    <n v="745"/>
    <x v="26429"/>
    <s v="6 years"/>
    <s v="Home Mortgage"/>
    <s v="Debt Consolidation"/>
    <s v="15528.51"/>
    <s v="19.9"/>
    <s v="NA"/>
    <n v="9"/>
    <n v="0"/>
    <n v="501866"/>
    <n v="998470"/>
    <n v="0"/>
    <n v="0"/>
  </r>
  <r>
    <s v="7a20717d-2aaf-4e0e-85d9-920f37e59c62"/>
    <s v="8003df9a-d51b-40b1-80d3-420712ca755f"/>
    <x v="0"/>
    <x v="18225"/>
    <x v="1"/>
    <n v="684"/>
    <x v="15177"/>
    <s v="1 year"/>
    <s v="Home Mortgage"/>
    <s v="Debt Consolidation"/>
    <s v="20226.83"/>
    <s v="19.8"/>
    <s v="NA"/>
    <n v="10"/>
    <n v="0"/>
    <n v="380589"/>
    <n v="442882"/>
    <n v="0"/>
    <n v="0"/>
  </r>
  <r>
    <s v="4e7d4d54-a25e-4bd4-8180-ff0d6c925f00"/>
    <s v="f83cf917-cb55-4794-a122-d48ed3c6eaa7"/>
    <x v="0"/>
    <x v="2850"/>
    <x v="0"/>
    <n v="710"/>
    <x v="1731"/>
    <s v="n/a"/>
    <s v="Own Home"/>
    <s v="Debt Consolidation"/>
    <s v="21872.42"/>
    <s v="17"/>
    <s v="63"/>
    <n v="13"/>
    <n v="0"/>
    <n v="75563"/>
    <n v="276848"/>
    <n v="0"/>
    <n v="0"/>
  </r>
  <r>
    <s v="6d97ccb4-b49a-47e3-b6d4-d6b5a8db76d9"/>
    <s v="b21d05d1-a95e-49c5-a6d3-4c6efc8a6c48"/>
    <x v="1"/>
    <x v="475"/>
    <x v="1"/>
    <m/>
    <x v="1"/>
    <s v="1 year"/>
    <s v="Rent"/>
    <s v="other"/>
    <s v="7429.38"/>
    <s v="23"/>
    <s v="NA"/>
    <n v="10"/>
    <n v="0"/>
    <n v="103284"/>
    <n v="444554"/>
    <n v="0"/>
    <n v="0"/>
  </r>
  <r>
    <s v="883be7fd-28fc-4c28-bde2-7933a9ee1e9e"/>
    <s v="58c76462-6707-4443-bde4-0c031a4a55d9"/>
    <x v="1"/>
    <x v="9939"/>
    <x v="0"/>
    <n v="721"/>
    <x v="26430"/>
    <s v="4 years"/>
    <s v="Rent"/>
    <s v="vacation"/>
    <s v="9899"/>
    <s v="17.6"/>
    <s v="17"/>
    <n v="6"/>
    <n v="0"/>
    <n v="103398"/>
    <n v="210034"/>
    <n v="0"/>
    <n v="0"/>
  </r>
  <r>
    <s v="a0392b20-434f-429e-8006-65dd4c82f861"/>
    <s v="aac2d0ba-30a2-4162-9d27-7d06620d8092"/>
    <x v="1"/>
    <x v="18226"/>
    <x v="0"/>
    <n v="736"/>
    <x v="26431"/>
    <s v="2 years"/>
    <s v="Home Mortgage"/>
    <s v="Home Improvements"/>
    <s v="21544.1"/>
    <s v="20.8"/>
    <s v="39"/>
    <n v="9"/>
    <n v="0"/>
    <n v="107008"/>
    <n v="134816"/>
    <n v="0"/>
    <n v="0"/>
  </r>
  <r>
    <s v="b694e1c3-bb61-4f5b-bd8d-7b0bf1979adb"/>
    <s v="afea6098-92ee-41a3-9d0c-acf3a9b9429f"/>
    <x v="0"/>
    <x v="2"/>
    <x v="0"/>
    <n v="740"/>
    <x v="21097"/>
    <s v="2 years"/>
    <s v="Home Mortgage"/>
    <s v="Debt Consolidation"/>
    <s v="23232.63"/>
    <s v="28.4"/>
    <s v="2"/>
    <n v="14"/>
    <n v="0"/>
    <n v="160018"/>
    <n v="985600"/>
    <n v="0"/>
    <n v="0"/>
  </r>
  <r>
    <s v="9012d52e-502b-4ad4-9a5a-19ce3ecabc53"/>
    <s v="c7a607e9-4b35-4038-aaf3-6e4b284c82d7"/>
    <x v="0"/>
    <x v="3936"/>
    <x v="0"/>
    <n v="732"/>
    <x v="26432"/>
    <s v="3 years"/>
    <s v="Rent"/>
    <s v="Debt Consolidation"/>
    <s v="16739.38"/>
    <s v="6.2"/>
    <s v="NA"/>
    <n v="15"/>
    <n v="0"/>
    <n v="95779"/>
    <n v="533192"/>
    <n v="0"/>
    <n v="0"/>
  </r>
  <r>
    <s v="077cff37-5ed6-4cd5-9260-7c420c68410f"/>
    <s v="ff01e76d-1c24-4952-a6f2-7d8d74abe39b"/>
    <x v="1"/>
    <x v="5536"/>
    <x v="0"/>
    <n v="705"/>
    <x v="26433"/>
    <s v="8 years"/>
    <s v="Home Mortgage"/>
    <s v="Debt Consolidation"/>
    <s v="14041.38"/>
    <s v="11"/>
    <s v="42"/>
    <n v="16"/>
    <n v="1"/>
    <n v="164141"/>
    <n v="399300"/>
    <n v="0"/>
    <n v="0"/>
  </r>
  <r>
    <s v="7a6271e6-9917-4a3b-a353-146a8d409e13"/>
    <s v="37ff61dd-3ee2-46af-b7b5-9dde6799f401"/>
    <x v="1"/>
    <x v="18227"/>
    <x v="1"/>
    <n v="693"/>
    <x v="26434"/>
    <s v="8 years"/>
    <s v="Rent"/>
    <s v="Debt Consolidation"/>
    <s v="25324.72"/>
    <s v="12.1"/>
    <s v="75"/>
    <n v="8"/>
    <n v="0"/>
    <n v="124260"/>
    <n v="227656"/>
    <n v="0"/>
    <n v="0"/>
  </r>
  <r>
    <s v="c4c5a179-5a04-4ace-84a0-9446386f091e"/>
    <s v="2c1d0ab8-8cfc-4653-9ef4-8ec98148d3fe"/>
    <x v="0"/>
    <x v="7997"/>
    <x v="0"/>
    <m/>
    <x v="1"/>
    <s v="3 years"/>
    <s v="Rent"/>
    <s v="Debt Consolidation"/>
    <s v="19421.61"/>
    <s v="13.9"/>
    <s v="NA"/>
    <n v="11"/>
    <n v="0"/>
    <n v="648660"/>
    <n v="837320"/>
    <n v="0"/>
    <n v="0"/>
  </r>
  <r>
    <s v="095aeb71-e21d-42ad-999a-71c0522126e0"/>
    <s v="4298f610-cac2-4201-b2dd-1dc01fff7f11"/>
    <x v="0"/>
    <x v="15893"/>
    <x v="0"/>
    <n v="746"/>
    <x v="6554"/>
    <s v="10+ years"/>
    <s v="Home Mortgage"/>
    <s v="Home Improvements"/>
    <s v="34217.1"/>
    <s v="26.4"/>
    <s v="12"/>
    <n v="14"/>
    <n v="0"/>
    <n v="219298"/>
    <n v="571890"/>
    <n v="0"/>
    <n v="0"/>
  </r>
  <r>
    <s v="d9cb23a0-6f33-4900-bb3f-003252f6a4f8"/>
    <s v="55e33aec-8019-4d08-b991-1a1a6b278bec"/>
    <x v="0"/>
    <x v="2694"/>
    <x v="0"/>
    <n v="694"/>
    <x v="23462"/>
    <s v="10+ years"/>
    <s v="Home Mortgage"/>
    <s v="Debt Consolidation"/>
    <s v="19174.99"/>
    <s v="18.2"/>
    <s v="12"/>
    <n v="12"/>
    <n v="0"/>
    <n v="90972"/>
    <n v="172964"/>
    <n v="0"/>
    <n v="0"/>
  </r>
  <r>
    <s v="e4adafc3-545e-4cb7-b19a-3527668d998f"/>
    <s v="01f93ee8-492d-4a4b-8ad0-14fad37be558"/>
    <x v="1"/>
    <x v="15123"/>
    <x v="0"/>
    <n v="708"/>
    <x v="26435"/>
    <s v="3 years"/>
    <s v="Rent"/>
    <s v="Debt Consolidation"/>
    <s v="24931.99"/>
    <s v="24"/>
    <s v="NA"/>
    <n v="13"/>
    <n v="1"/>
    <n v="238488"/>
    <n v="435578"/>
    <n v="1"/>
    <n v="0"/>
  </r>
  <r>
    <s v="803ac57d-71c1-45d4-908d-d04bdb4225c6"/>
    <s v="1efc884d-29ba-4bf8-a8c2-0cd0bd97d3d9"/>
    <x v="0"/>
    <x v="7556"/>
    <x v="0"/>
    <n v="728"/>
    <x v="5842"/>
    <s v="10+ years"/>
    <s v="Own Home"/>
    <s v="Debt Consolidation"/>
    <s v="42994.91"/>
    <s v="17.9"/>
    <s v="43"/>
    <n v="15"/>
    <n v="0"/>
    <n v="434359"/>
    <n v="606672"/>
    <n v="0"/>
    <n v="0"/>
  </r>
  <r>
    <s v="c7f93ce9-f01b-4592-b222-a0a1cc91c5ec"/>
    <s v="abfc4050-7111-4efc-a9ca-ff282ea37a0e"/>
    <x v="0"/>
    <x v="2"/>
    <x v="0"/>
    <n v="725"/>
    <x v="18539"/>
    <s v="&lt; 1 year"/>
    <s v="Rent"/>
    <s v="Debt Consolidation"/>
    <s v="9686.2"/>
    <s v="20.1"/>
    <s v="73"/>
    <n v="9"/>
    <n v="2"/>
    <n v="60192"/>
    <n v="124454"/>
    <n v="0"/>
    <n v="0"/>
  </r>
  <r>
    <s v="63941b92-6e78-4e52-91bc-16051d3de34e"/>
    <s v="51527df0-8546-44ef-acba-cf1670c7d140"/>
    <x v="1"/>
    <x v="35"/>
    <x v="1"/>
    <n v="680"/>
    <x v="16737"/>
    <s v="1 year"/>
    <s v="Rent"/>
    <s v="Debt Consolidation"/>
    <s v="15952.78"/>
    <s v="8.3"/>
    <s v="36"/>
    <n v="5"/>
    <n v="0"/>
    <n v="214776"/>
    <n v="353276"/>
    <n v="0"/>
    <n v="0"/>
  </r>
  <r>
    <s v="cb99da03-60b2-487e-b657-99e2fe0168e6"/>
    <s v="dc882c3e-77e9-451d-97d7-300e23f2b9a2"/>
    <x v="0"/>
    <x v="3944"/>
    <x v="0"/>
    <m/>
    <x v="1"/>
    <s v="10+ years"/>
    <s v="Rent"/>
    <s v="Debt Consolidation"/>
    <s v="17442.38"/>
    <s v="35.4"/>
    <s v="22"/>
    <n v="9"/>
    <n v="0"/>
    <n v="237747"/>
    <n v="597168"/>
    <n v="0"/>
    <n v="0"/>
  </r>
  <r>
    <s v="ba321a4e-f858-41a8-a69b-2b5027032901"/>
    <s v="6a009276-bb6a-432f-8f6b-a23ea3fa1061"/>
    <x v="1"/>
    <x v="12649"/>
    <x v="0"/>
    <n v="7410"/>
    <x v="26436"/>
    <s v="2 years"/>
    <s v="Rent"/>
    <s v="Buy House"/>
    <s v="6536.57"/>
    <s v="7"/>
    <s v="NA"/>
    <n v="8"/>
    <n v="0"/>
    <n v="16302"/>
    <n v="290532"/>
    <n v="0"/>
    <n v="0"/>
  </r>
  <r>
    <s v="69566141-72fc-48a7-9e00-73efd6711b07"/>
    <s v="b5cc72c9-3132-4c21-b986-4f2db9fef973"/>
    <x v="0"/>
    <x v="18228"/>
    <x v="0"/>
    <n v="646"/>
    <x v="26437"/>
    <s v="6 years"/>
    <s v="Home Mortgage"/>
    <s v="Debt Consolidation"/>
    <s v="6950.39"/>
    <s v="23.7"/>
    <s v="12"/>
    <n v="10"/>
    <n v="1"/>
    <n v="72048"/>
    <n v="343288"/>
    <n v="1"/>
    <n v="0"/>
  </r>
  <r>
    <s v="53bace21-71ab-4efd-9d95-2a0e6f95f59d"/>
    <s v="3b37236d-dfb9-4992-9d2f-e113bf0ee88c"/>
    <x v="0"/>
    <x v="13700"/>
    <x v="1"/>
    <m/>
    <x v="1"/>
    <s v="&lt; 1 year"/>
    <s v="Home Mortgage"/>
    <s v="Home Improvements"/>
    <s v="8700.67"/>
    <s v="16.5"/>
    <s v="66"/>
    <n v="9"/>
    <n v="0"/>
    <n v="17860"/>
    <n v="166738"/>
    <n v="0"/>
    <n v="0"/>
  </r>
  <r>
    <s v="583a292d-d09d-4d75-a7a8-86cf0da34def"/>
    <s v="9c17ea68-5847-4cf8-b807-5fabcedd9c3c"/>
    <x v="0"/>
    <x v="18229"/>
    <x v="1"/>
    <n v="712"/>
    <x v="14827"/>
    <s v="10+ years"/>
    <s v="Home Mortgage"/>
    <s v="Debt Consolidation"/>
    <s v="16986.57"/>
    <s v="18.4"/>
    <s v="31"/>
    <n v="11"/>
    <n v="4"/>
    <n v="38969"/>
    <n v="154550"/>
    <n v="0"/>
    <n v="4"/>
  </r>
  <r>
    <s v="44a5b96a-0009-43ee-93bc-eee35487f8e8"/>
    <s v="a6b9e01f-d981-447d-9234-a56f0d89b20d"/>
    <x v="0"/>
    <x v="3761"/>
    <x v="1"/>
    <n v="708"/>
    <x v="3725"/>
    <s v="10+ years"/>
    <s v="Home Mortgage"/>
    <s v="Home Improvements"/>
    <s v="9062.24"/>
    <s v="17.4"/>
    <s v="NA"/>
    <n v="13"/>
    <n v="0"/>
    <n v="288002"/>
    <n v="527648"/>
    <n v="0"/>
    <n v="0"/>
  </r>
  <r>
    <s v="764c732d-0100-4e59-879d-b99aae02aa5f"/>
    <s v="2baf178f-28e7-4fbb-9505-5bdc7cda8cf9"/>
    <x v="0"/>
    <x v="1176"/>
    <x v="0"/>
    <m/>
    <x v="1"/>
    <s v="5 years"/>
    <s v="Home Mortgage"/>
    <s v="Debt Consolidation"/>
    <s v="673.55"/>
    <s v="7.4"/>
    <s v="20"/>
    <n v="7"/>
    <n v="0"/>
    <n v="23807"/>
    <n v="501160"/>
    <n v="0"/>
    <n v="0"/>
  </r>
  <r>
    <s v="1a492524-f8eb-4961-a2f7-77c51bcff793"/>
    <s v="7ed8ce5e-6b99-4a21-a8a5-564620d2bccc"/>
    <x v="1"/>
    <x v="15233"/>
    <x v="0"/>
    <n v="732"/>
    <x v="26438"/>
    <s v="&lt; 1 year"/>
    <s v="Rent"/>
    <s v="Debt Consolidation"/>
    <s v="23253.53"/>
    <s v="13"/>
    <s v="39"/>
    <n v="8"/>
    <n v="0"/>
    <n v="158099"/>
    <n v="274054"/>
    <n v="0"/>
    <n v="0"/>
  </r>
  <r>
    <s v="a8ebfae6-4728-4d46-bcf0-d8284888c6c7"/>
    <s v="9a12fa6d-8191-4c2c-b646-7fa880137ebb"/>
    <x v="1"/>
    <x v="423"/>
    <x v="0"/>
    <n v="7390"/>
    <x v="26439"/>
    <s v="6 years"/>
    <s v="Rent"/>
    <s v="Debt Consolidation"/>
    <s v="12670.53"/>
    <s v="17.6"/>
    <s v="NA"/>
    <n v="9"/>
    <n v="0"/>
    <n v="229463"/>
    <n v="458084"/>
    <n v="0"/>
    <n v="0"/>
  </r>
  <r>
    <s v="267ef25c-8503-4faf-847d-30abc6dbce74"/>
    <s v="73645999-8a49-49b1-963e-8c4e0c66f6ac"/>
    <x v="1"/>
    <x v="18230"/>
    <x v="0"/>
    <n v="724"/>
    <x v="3958"/>
    <s v="10+ years"/>
    <s v="Home Mortgage"/>
    <s v="Debt Consolidation"/>
    <s v="30592.66"/>
    <s v="17"/>
    <s v="19"/>
    <n v="5"/>
    <n v="0"/>
    <n v="283670"/>
    <n v="340736"/>
    <n v="0"/>
    <n v="0"/>
  </r>
  <r>
    <s v="d8383479-80b5-4802-a0c6-f4879ca2f0bb"/>
    <s v="d5290fb6-3658-4565-910b-37ad00fcba17"/>
    <x v="0"/>
    <x v="368"/>
    <x v="0"/>
    <n v="703"/>
    <x v="26440"/>
    <s v="9 years"/>
    <s v="Home Mortgage"/>
    <s v="Debt Consolidation"/>
    <s v="29286.98"/>
    <s v="17.1"/>
    <s v="NA"/>
    <n v="21"/>
    <n v="0"/>
    <n v="523792"/>
    <n v="1464980"/>
    <n v="0"/>
    <n v="0"/>
  </r>
  <r>
    <s v="6dda97ec-0923-4414-87bd-50a6e55c7189"/>
    <s v="7f79efc1-ddc3-4355-a1ff-7aba6b9d6c05"/>
    <x v="0"/>
    <x v="18231"/>
    <x v="0"/>
    <m/>
    <x v="1"/>
    <s v="3 years"/>
    <s v="Rent"/>
    <s v="other"/>
    <s v="43865.11"/>
    <s v="9.2"/>
    <s v="59"/>
    <n v="10"/>
    <n v="0"/>
    <n v="215479"/>
    <n v="700854"/>
    <n v="0"/>
    <n v="0"/>
  </r>
  <r>
    <s v="d6b897e5-c409-4669-bf65-7026b02062e7"/>
    <s v="120e90a3-43f8-457a-9dab-3b4865a276bb"/>
    <x v="1"/>
    <x v="8153"/>
    <x v="0"/>
    <n v="7170"/>
    <x v="26441"/>
    <s v="8 years"/>
    <s v="Home Mortgage"/>
    <s v="Debt Consolidation"/>
    <s v="38633.65"/>
    <s v="17.1"/>
    <s v="NA"/>
    <n v="17"/>
    <n v="0"/>
    <n v="406467"/>
    <n v="526460"/>
    <n v="0"/>
    <n v="0"/>
  </r>
  <r>
    <s v="71c29d9f-e5e5-45aa-bf78-42d5a7442a52"/>
    <s v="e3f5318d-9f69-4ddd-bde3-9d6abe593225"/>
    <x v="0"/>
    <x v="2"/>
    <x v="0"/>
    <n v="739"/>
    <x v="26442"/>
    <s v="10+ years"/>
    <s v="Home Mortgage"/>
    <s v="Debt Consolidation"/>
    <s v="28912.49"/>
    <s v="19.5"/>
    <s v="15"/>
    <n v="8"/>
    <n v="0"/>
    <n v="488053"/>
    <n v="613602"/>
    <n v="0"/>
    <n v="0"/>
  </r>
  <r>
    <s v="1578565e-e37d-4643-bf67-ecd64a28a2a5"/>
    <s v="eb56511e-9563-49a4-a834-478be156e16c"/>
    <x v="1"/>
    <x v="9903"/>
    <x v="0"/>
    <n v="7460"/>
    <x v="26443"/>
    <s v="9 years"/>
    <s v="Rent"/>
    <s v="Debt Consolidation"/>
    <s v="7719.7"/>
    <s v="16.3"/>
    <s v="NA"/>
    <n v="10"/>
    <n v="0"/>
    <n v="261098"/>
    <n v="448536"/>
    <n v="0"/>
    <n v="0"/>
  </r>
  <r>
    <s v="02287061-2f82-4870-a84f-7895ae1ad907"/>
    <s v="2a74c9b8-d631-46b4-aa2d-7b8b8b668034"/>
    <x v="0"/>
    <x v="2137"/>
    <x v="0"/>
    <n v="720"/>
    <x v="200"/>
    <s v="2 years"/>
    <s v="Own Home"/>
    <s v="Debt Consolidation"/>
    <s v="16480.98"/>
    <s v="5.7"/>
    <s v="NA"/>
    <n v="14"/>
    <n v="0"/>
    <n v="22819"/>
    <n v="911284"/>
    <n v="0"/>
    <n v="0"/>
  </r>
  <r>
    <s v="11e9c198-d3dc-4dfb-9070-5bd698987b8b"/>
    <s v="38fc0c27-2ae2-45cb-87a7-9066745aeca4"/>
    <x v="1"/>
    <x v="7896"/>
    <x v="0"/>
    <n v="7190"/>
    <x v="25018"/>
    <s v="4 years"/>
    <s v="HaveMortgage"/>
    <s v="Take a Trip"/>
    <s v="22487.07"/>
    <s v="18.4"/>
    <s v="65"/>
    <n v="12"/>
    <n v="0"/>
    <n v="264157"/>
    <n v="354816"/>
    <n v="0"/>
    <n v="0"/>
  </r>
  <r>
    <s v="695a60ad-a8d7-4436-af50-1de61634f441"/>
    <s v="36097b82-af9b-4e36-8c28-a15a7ec1f9ab"/>
    <x v="0"/>
    <x v="13004"/>
    <x v="0"/>
    <n v="738"/>
    <x v="7244"/>
    <s v="10+ years"/>
    <s v="Home Mortgage"/>
    <s v="Debt Consolidation"/>
    <s v="7792.47"/>
    <s v="21"/>
    <s v="NA"/>
    <n v="5"/>
    <n v="1"/>
    <n v="122322"/>
    <n v="172744"/>
    <n v="1"/>
    <n v="0"/>
  </r>
  <r>
    <s v="790c1d36-2f1b-4c32-a5fa-19b8d2416c7a"/>
    <s v="eeadf22e-0de6-4cc2-9dde-c459a3abcbe2"/>
    <x v="0"/>
    <x v="5059"/>
    <x v="1"/>
    <n v="685"/>
    <x v="26444"/>
    <s v="10+ years"/>
    <s v="Home Mortgage"/>
    <s v="Debt Consolidation"/>
    <s v="25529.92"/>
    <s v="16.8"/>
    <s v="51"/>
    <n v="11"/>
    <n v="0"/>
    <n v="536522"/>
    <n v="900350"/>
    <n v="0"/>
    <n v="0"/>
  </r>
  <r>
    <s v="12bce271-3633-40e2-8fb7-b079e0773189"/>
    <s v="99a82d71-acb6-4103-9428-9ffdd6f9f26b"/>
    <x v="0"/>
    <x v="14123"/>
    <x v="0"/>
    <m/>
    <x v="1"/>
    <s v="6 years"/>
    <s v="Home Mortgage"/>
    <s v="Debt Consolidation"/>
    <s v="19152"/>
    <s v="23.9"/>
    <s v="55"/>
    <n v="15"/>
    <n v="0"/>
    <n v="400653"/>
    <n v="661782"/>
    <n v="0"/>
    <n v="0"/>
  </r>
  <r>
    <s v="318795cb-4f60-45e0-8833-02b5f9b88795"/>
    <s v="00d88767-f716-4876-aef0-6084e0c5f9d5"/>
    <x v="0"/>
    <x v="16573"/>
    <x v="0"/>
    <m/>
    <x v="1"/>
    <s v="7 years"/>
    <s v="Own Home"/>
    <s v="Debt Consolidation"/>
    <s v="3961.69"/>
    <s v="11.2"/>
    <s v="NA"/>
    <n v="12"/>
    <n v="0"/>
    <n v="120650"/>
    <n v="212630"/>
    <n v="0"/>
    <n v="0"/>
  </r>
  <r>
    <s v="51c6eb72-0c34-4f4c-afa1-df6a39c824f3"/>
    <s v="9ebfdec4-c69c-493d-87a0-ea51ed8c4473"/>
    <x v="0"/>
    <x v="2652"/>
    <x v="0"/>
    <n v="735"/>
    <x v="26445"/>
    <s v="3 years"/>
    <s v="Home Mortgage"/>
    <s v="Debt Consolidation"/>
    <s v="21418.51"/>
    <s v="16.5"/>
    <s v="40"/>
    <n v="13"/>
    <n v="0"/>
    <n v="336452"/>
    <n v="637604"/>
    <n v="0"/>
    <n v="0"/>
  </r>
  <r>
    <s v="43ee2a73-ebe8-4a3b-ac12-6f5c44439d9f"/>
    <s v="56860028-4646-4bce-a2f3-a3fe4164d35f"/>
    <x v="1"/>
    <x v="15690"/>
    <x v="1"/>
    <m/>
    <x v="1"/>
    <s v="2 years"/>
    <s v="Rent"/>
    <s v="Debt Consolidation"/>
    <s v="18163.43"/>
    <s v="24"/>
    <s v="77"/>
    <n v="8"/>
    <n v="2"/>
    <n v="377454"/>
    <n v="925936"/>
    <n v="2"/>
    <n v="0"/>
  </r>
  <r>
    <s v="a27bea8c-9730-47ca-ad90-20f97053e412"/>
    <s v="985a1a38-a854-4f4e-9fc5-94be5eac26b2"/>
    <x v="1"/>
    <x v="8896"/>
    <x v="0"/>
    <n v="7500"/>
    <x v="20379"/>
    <s v="10+ years"/>
    <s v="Home Mortgage"/>
    <s v="Debt Consolidation"/>
    <s v="31772.56"/>
    <s v="16.2"/>
    <s v="NA"/>
    <n v="12"/>
    <n v="0"/>
    <n v="462555"/>
    <n v="1228392"/>
    <n v="0"/>
    <n v="0"/>
  </r>
  <r>
    <s v="4f0b9427-b850-453d-be4e-13b72f1aecfd"/>
    <s v="ec4886b3-0f1d-4de2-9387-3ca0795c688f"/>
    <x v="0"/>
    <x v="2"/>
    <x v="0"/>
    <n v="746"/>
    <x v="24166"/>
    <s v="2 years"/>
    <s v="Home Mortgage"/>
    <s v="Debt Consolidation"/>
    <s v="14805.94"/>
    <s v="20.7"/>
    <s v="NA"/>
    <n v="6"/>
    <n v="0"/>
    <n v="379449"/>
    <n v="637670"/>
    <n v="0"/>
    <n v="0"/>
  </r>
  <r>
    <s v="7111b2b8-8645-458c-8e3e-ddeffe1f7101"/>
    <s v="4380c45e-601b-49d7-ad76-27487713afb5"/>
    <x v="0"/>
    <x v="465"/>
    <x v="0"/>
    <n v="723"/>
    <x v="10432"/>
    <s v="9 years"/>
    <s v="Rent"/>
    <s v="Debt Consolidation"/>
    <s v="10749.44"/>
    <s v="15.1"/>
    <s v="NA"/>
    <n v="19"/>
    <n v="0"/>
    <n v="326420"/>
    <n v="468336"/>
    <n v="0"/>
    <n v="0"/>
  </r>
  <r>
    <s v="d2cf9f39-2cb2-419a-bb93-1f89243ef217"/>
    <s v="c89bb497-6559-4aea-8919-b522a767df19"/>
    <x v="0"/>
    <x v="7141"/>
    <x v="0"/>
    <n v="736"/>
    <x v="26446"/>
    <s v="10+ years"/>
    <s v="Home Mortgage"/>
    <s v="Debt Consolidation"/>
    <s v="13195.88"/>
    <s v="14.4"/>
    <s v="26"/>
    <n v="12"/>
    <n v="0"/>
    <n v="125381"/>
    <n v="617804"/>
    <n v="0"/>
    <n v="0"/>
  </r>
  <r>
    <s v="7943d853-b408-4f6a-b567-f89af2b0cf40"/>
    <s v="b69109e2-9fbc-40cb-9c4c-0c1607dc9e0c"/>
    <x v="0"/>
    <x v="12230"/>
    <x v="1"/>
    <n v="689"/>
    <x v="14906"/>
    <s v="10+ years"/>
    <s v="Home Mortgage"/>
    <s v="Debt Consolidation"/>
    <s v="19319.58"/>
    <s v="14.7"/>
    <s v="41"/>
    <n v="15"/>
    <n v="0"/>
    <n v="422275"/>
    <n v="726528"/>
    <n v="0"/>
    <n v="0"/>
  </r>
  <r>
    <s v="72ca74cf-bcc3-4909-8cc1-34a86386242a"/>
    <s v="3751110c-332d-471e-8fd4-eda6cf8718cf"/>
    <x v="0"/>
    <x v="9102"/>
    <x v="0"/>
    <n v="748"/>
    <x v="26447"/>
    <s v="9 years"/>
    <s v="Home Mortgage"/>
    <s v="Debt Consolidation"/>
    <s v="9131.21"/>
    <s v="34.9"/>
    <s v="NA"/>
    <n v="7"/>
    <n v="0"/>
    <n v="729752"/>
    <n v="1308010"/>
    <n v="0"/>
    <n v="0"/>
  </r>
  <r>
    <s v="82387f2e-a8e9-42c0-ab0e-04523478cd7e"/>
    <s v="3cede169-8eee-4adb-ae4e-e1d4ec2a4ffc"/>
    <x v="1"/>
    <x v="12999"/>
    <x v="0"/>
    <n v="6950"/>
    <x v="26448"/>
    <s v="3 years"/>
    <s v="Rent"/>
    <s v="other"/>
    <s v="2410.53"/>
    <s v="9.3"/>
    <s v="NA"/>
    <n v="6"/>
    <n v="0"/>
    <n v="56449"/>
    <n v="126654"/>
    <n v="0"/>
    <n v="0"/>
  </r>
  <r>
    <s v="40e716f3-3f1b-4150-a0d1-0e5a9a0e6546"/>
    <s v="9fa40188-c294-438a-8e5e-440fc3d4dec8"/>
    <x v="0"/>
    <x v="2"/>
    <x v="0"/>
    <n v="740"/>
    <x v="26449"/>
    <s v="7 years"/>
    <s v="Home Mortgage"/>
    <s v="Debt Consolidation"/>
    <s v="9438.63"/>
    <s v="10.8"/>
    <s v="NA"/>
    <n v="17"/>
    <n v="0"/>
    <n v="134995"/>
    <n v="720346"/>
    <n v="0"/>
    <n v="0"/>
  </r>
  <r>
    <s v="393a03f0-c747-4ca5-b6d6-21d5fc299753"/>
    <s v="480ae9b0-90e9-4b24-8d1e-794259ad9763"/>
    <x v="0"/>
    <x v="18232"/>
    <x v="1"/>
    <n v="678"/>
    <x v="13252"/>
    <s v="n/a"/>
    <s v="Home Mortgage"/>
    <s v="Debt Consolidation"/>
    <s v="21205.14"/>
    <s v="31"/>
    <s v="70"/>
    <n v="10"/>
    <n v="1"/>
    <n v="183293"/>
    <n v="282238"/>
    <n v="1"/>
    <n v="0"/>
  </r>
  <r>
    <s v="0459957b-63dc-430b-bcff-5dee9819c3b7"/>
    <s v="02f103b3-8b31-402c-9bfb-f2be70dcaf55"/>
    <x v="0"/>
    <x v="5451"/>
    <x v="1"/>
    <n v="719"/>
    <x v="26450"/>
    <s v="&lt; 1 year"/>
    <s v="Rent"/>
    <s v="Debt Consolidation"/>
    <s v="56101.87"/>
    <s v="23.6"/>
    <s v="44"/>
    <n v="22"/>
    <n v="0"/>
    <n v="723159"/>
    <n v="1045374"/>
    <n v="0"/>
    <n v="0"/>
  </r>
  <r>
    <s v="026aad37-d027-45d5-8ee4-b5abd2d1a03c"/>
    <s v="9e32480f-0be3-44c5-abd7-a90aa64ad882"/>
    <x v="1"/>
    <x v="4645"/>
    <x v="0"/>
    <n v="738"/>
    <x v="26451"/>
    <s v="3 years"/>
    <s v="Rent"/>
    <s v="Debt Consolidation"/>
    <s v="10285.46"/>
    <s v="18.5"/>
    <s v="NA"/>
    <n v="15"/>
    <n v="0"/>
    <n v="166782"/>
    <n v="387024"/>
    <n v="0"/>
    <n v="0"/>
  </r>
  <r>
    <s v="2c92f6a8-cfc0-4abb-a059-77938c17f568"/>
    <s v="2a071a27-fe79-41cb-b638-d421d0401e70"/>
    <x v="0"/>
    <x v="2640"/>
    <x v="0"/>
    <n v="743"/>
    <x v="3576"/>
    <s v="n/a"/>
    <s v="Home Mortgage"/>
    <s v="other"/>
    <s v="7999.38"/>
    <s v="27.4"/>
    <s v="NA"/>
    <n v="14"/>
    <n v="1"/>
    <n v="23180"/>
    <n v="596464"/>
    <n v="1"/>
    <n v="0"/>
  </r>
  <r>
    <s v="02665303-8eab-4a5e-92de-488e816f6638"/>
    <s v="6ac91bec-dc1c-45e6-9a44-338774cce113"/>
    <x v="0"/>
    <x v="10228"/>
    <x v="0"/>
    <n v="714"/>
    <x v="26452"/>
    <s v="9 years"/>
    <s v="Rent"/>
    <s v="Debt Consolidation"/>
    <s v="6202.17"/>
    <s v="14.5"/>
    <s v="NA"/>
    <n v="5"/>
    <n v="0"/>
    <n v="113810"/>
    <n v="166606"/>
    <n v="0"/>
    <n v="0"/>
  </r>
  <r>
    <s v="c376944d-cb7e-4892-999b-1d558b1948c8"/>
    <s v="fa9c5bd5-3ede-40de-8e8a-71ee66fa0d2a"/>
    <x v="0"/>
    <x v="1890"/>
    <x v="0"/>
    <n v="722"/>
    <x v="6142"/>
    <s v="1 year"/>
    <s v="Home Mortgage"/>
    <s v="Debt Consolidation"/>
    <s v="21175.31"/>
    <s v="12.3"/>
    <s v="NA"/>
    <n v="25"/>
    <n v="0"/>
    <n v="148238"/>
    <n v="276826"/>
    <n v="0"/>
    <n v="0"/>
  </r>
  <r>
    <s v="21b59a6c-8d84-4602-bbfe-b4593e2ed272"/>
    <s v="1353d677-bbb4-4955-bf59-229e856d8e5f"/>
    <x v="0"/>
    <x v="5534"/>
    <x v="0"/>
    <m/>
    <x v="1"/>
    <s v="5 years"/>
    <s v="Home Mortgage"/>
    <s v="Debt Consolidation"/>
    <s v="25941.65"/>
    <s v="11.4"/>
    <s v="43"/>
    <n v="17"/>
    <n v="0"/>
    <n v="242136"/>
    <n v="465740"/>
    <n v="0"/>
    <n v="0"/>
  </r>
  <r>
    <s v="29a59321-4a1a-4ead-b612-c22db09ac480"/>
    <s v="646a59e6-777f-4869-9e43-e357bb0b7dd6"/>
    <x v="0"/>
    <x v="7843"/>
    <x v="0"/>
    <m/>
    <x v="1"/>
    <s v="&lt; 1 year"/>
    <s v="Rent"/>
    <s v="other"/>
    <s v="7464.15"/>
    <s v="25.2"/>
    <s v="7"/>
    <n v="4"/>
    <n v="0"/>
    <n v="141835"/>
    <n v="608278"/>
    <n v="0"/>
    <n v="0"/>
  </r>
  <r>
    <s v="26127fef-4ffc-405b-b770-b09d5ce433e8"/>
    <s v="9866ef90-ffc3-4909-9409-793f78ab7e88"/>
    <x v="0"/>
    <x v="1070"/>
    <x v="1"/>
    <n v="701"/>
    <x v="26453"/>
    <s v="9 years"/>
    <s v="Home Mortgage"/>
    <s v="Home Improvements"/>
    <s v="23382.54"/>
    <s v="14"/>
    <s v="23"/>
    <n v="11"/>
    <n v="0"/>
    <n v="601996"/>
    <n v="1909732"/>
    <n v="0"/>
    <n v="0"/>
  </r>
  <r>
    <s v="0890eaa5-f877-4750-9f9c-8761c01c3539"/>
    <s v="af428ea9-be22-4739-8563-14f096c9149d"/>
    <x v="0"/>
    <x v="2861"/>
    <x v="0"/>
    <m/>
    <x v="1"/>
    <s v="3 years"/>
    <s v="Rent"/>
    <s v="other"/>
    <s v="19752.59"/>
    <s v="14"/>
    <s v="31"/>
    <n v="21"/>
    <n v="1"/>
    <n v="373692"/>
    <n v="603504"/>
    <n v="1"/>
    <n v="0"/>
  </r>
  <r>
    <s v="89266f95-ea79-465a-8b6b-3f4749e17b6a"/>
    <s v="a5fa6c10-0f57-43cf-8280-63330e8c1b54"/>
    <x v="0"/>
    <x v="4465"/>
    <x v="0"/>
    <n v="738"/>
    <x v="26454"/>
    <s v="10+ years"/>
    <s v="Home Mortgage"/>
    <s v="Debt Consolidation"/>
    <s v="15963.99"/>
    <s v="18.3"/>
    <s v="31"/>
    <n v="10"/>
    <n v="0"/>
    <n v="257203"/>
    <n v="474980"/>
    <n v="0"/>
    <n v="0"/>
  </r>
  <r>
    <s v="d06dcf60-14f0-47b5-835a-5bee1851a69c"/>
    <s v="2ebcdda3-34d5-494d-a53f-64fae3697971"/>
    <x v="0"/>
    <x v="3237"/>
    <x v="1"/>
    <n v="714"/>
    <x v="1429"/>
    <s v="10+ years"/>
    <s v="Home Mortgage"/>
    <s v="Debt Consolidation"/>
    <s v="7008.91"/>
    <s v="22.1"/>
    <s v="30"/>
    <n v="6"/>
    <n v="0"/>
    <n v="110770"/>
    <n v="131824"/>
    <n v="0"/>
    <n v="0"/>
  </r>
  <r>
    <s v="0d3b3cac-7351-45d8-8367-eaa4984ef8c2"/>
    <s v="afd06dc6-85d8-4366-9ba4-c90bbd1a5efd"/>
    <x v="1"/>
    <x v="18233"/>
    <x v="1"/>
    <n v="685"/>
    <x v="10525"/>
    <s v="&lt; 1 year"/>
    <s v="Rent"/>
    <s v="Debt Consolidation"/>
    <s v="25873.25"/>
    <s v="8.6"/>
    <s v="NA"/>
    <n v="13"/>
    <n v="0"/>
    <n v="532399"/>
    <n v="771540"/>
    <n v="0"/>
    <n v="0"/>
  </r>
  <r>
    <s v="424422a0-43e8-4673-b7dd-6ff5e690e7c2"/>
    <s v="62117445-6faf-4dac-b10d-40c1aff585ec"/>
    <x v="0"/>
    <x v="10516"/>
    <x v="0"/>
    <n v="705"/>
    <x v="24031"/>
    <s v="&lt; 1 year"/>
    <s v="Rent"/>
    <s v="Debt Consolidation"/>
    <s v="1865.8"/>
    <s v="12.3"/>
    <s v="NA"/>
    <n v="3"/>
    <n v="0"/>
    <n v="108243"/>
    <n v="162140"/>
    <n v="0"/>
    <n v="0"/>
  </r>
  <r>
    <s v="f68c1a77-a1b9-4e6b-8f4e-e49f1f0e9214"/>
    <s v="72c15939-0b00-40ac-8498-afe0d9d33dd3"/>
    <x v="0"/>
    <x v="16434"/>
    <x v="1"/>
    <n v="700"/>
    <x v="14656"/>
    <s v="&lt; 1 year"/>
    <s v="Home Mortgage"/>
    <s v="other"/>
    <s v="17195.38"/>
    <s v="15.1"/>
    <s v="41"/>
    <n v="13"/>
    <n v="0"/>
    <n v="243333"/>
    <n v="329912"/>
    <n v="0"/>
    <n v="0"/>
  </r>
  <r>
    <s v="54aaf2b6-1dcf-4157-a3a7-757bdb256ffc"/>
    <s v="399fd893-b1bf-4cd3-9307-b8b4c14acddf"/>
    <x v="0"/>
    <x v="10777"/>
    <x v="1"/>
    <n v="697"/>
    <x v="21080"/>
    <s v="2 years"/>
    <s v="Home Mortgage"/>
    <s v="Debt Consolidation"/>
    <s v="79235.89"/>
    <s v="16.8"/>
    <s v="NA"/>
    <n v="14"/>
    <n v="0"/>
    <n v="587993"/>
    <n v="771056"/>
    <n v="0"/>
    <n v="0"/>
  </r>
  <r>
    <s v="fba3c32f-0197-4527-978f-10d593983ee5"/>
    <s v="83287afc-187f-47ef-b230-ffac1d5f0062"/>
    <x v="0"/>
    <x v="5457"/>
    <x v="0"/>
    <n v="705"/>
    <x v="26455"/>
    <s v="10+ years"/>
    <s v="Home Mortgage"/>
    <s v="Debt Consolidation"/>
    <s v="23506.23"/>
    <s v="17"/>
    <s v="20"/>
    <n v="9"/>
    <n v="0"/>
    <n v="1017773"/>
    <n v="1652838"/>
    <n v="0"/>
    <n v="0"/>
  </r>
  <r>
    <s v="1566e1dc-e916-46b5-a65e-57c6d3013fe6"/>
    <s v="1a46a3a1-9a60-449e-abe1-c91a8b1053c9"/>
    <x v="0"/>
    <x v="18234"/>
    <x v="0"/>
    <n v="670"/>
    <x v="26456"/>
    <s v="10+ years"/>
    <s v="Home Mortgage"/>
    <s v="Debt Consolidation"/>
    <s v="48275.96"/>
    <s v="17.6"/>
    <s v="61"/>
    <n v="11"/>
    <n v="1"/>
    <n v="155078"/>
    <n v="327074"/>
    <n v="1"/>
    <n v="0"/>
  </r>
  <r>
    <s v="012f3725-81b6-488c-b5fb-25b85eaf91a0"/>
    <s v="822c1c76-2156-4c7e-bf2e-4ab39ada401c"/>
    <x v="0"/>
    <x v="18235"/>
    <x v="0"/>
    <m/>
    <x v="1"/>
    <s v="6 years"/>
    <s v="Home Mortgage"/>
    <s v="Home Improvements"/>
    <s v="24187.76"/>
    <s v="16.9"/>
    <s v="38"/>
    <n v="11"/>
    <n v="0"/>
    <n v="197828"/>
    <n v="261492"/>
    <n v="0"/>
    <n v="0"/>
  </r>
  <r>
    <s v="0d560e64-77a6-4e11-ba6e-5a8fe4cf8fd1"/>
    <s v="ae533812-a91a-44ba-b24e-b128f59a9153"/>
    <x v="0"/>
    <x v="720"/>
    <x v="0"/>
    <n v="668"/>
    <x v="15051"/>
    <s v="3 years"/>
    <s v="Rent"/>
    <s v="Debt Consolidation"/>
    <s v="13281.19"/>
    <s v="12.1"/>
    <s v="NA"/>
    <n v="8"/>
    <n v="1"/>
    <n v="34390"/>
    <n v="362010"/>
    <n v="1"/>
    <n v="0"/>
  </r>
  <r>
    <s v="ec84d8b6-95c0-4097-aaab-0c3dd9fdb652"/>
    <s v="623e7cca-13c7-4b4c-adc5-e1a2189faa88"/>
    <x v="0"/>
    <x v="10386"/>
    <x v="0"/>
    <n v="712"/>
    <x v="13673"/>
    <s v="10+ years"/>
    <s v="Rent"/>
    <s v="Debt Consolidation"/>
    <s v="31180.33"/>
    <s v="21.6"/>
    <s v="15"/>
    <n v="10"/>
    <n v="0"/>
    <n v="155344"/>
    <n v="201872"/>
    <n v="0"/>
    <n v="0"/>
  </r>
  <r>
    <s v="5e74562b-169a-4657-8066-0b382218ae22"/>
    <s v="045b206b-c3f8-48d4-b5b2-2412b6d500a6"/>
    <x v="0"/>
    <x v="2"/>
    <x v="1"/>
    <n v="730"/>
    <x v="14704"/>
    <s v="10+ years"/>
    <s v="Home Mortgage"/>
    <s v="Home Improvements"/>
    <s v="20124.04"/>
    <s v="20.9"/>
    <s v="NA"/>
    <n v="15"/>
    <n v="0"/>
    <n v="281029"/>
    <n v="418792"/>
    <n v="0"/>
    <n v="0"/>
  </r>
  <r>
    <s v="3c87a25e-083e-48ec-a7dc-835fbf803b1d"/>
    <s v="d8e45038-155c-49d3-b988-122c68279570"/>
    <x v="1"/>
    <x v="14850"/>
    <x v="0"/>
    <n v="7270"/>
    <x v="1006"/>
    <s v="2 years"/>
    <s v="Home Mortgage"/>
    <s v="Debt Consolidation"/>
    <s v="20100.1"/>
    <s v="18.1"/>
    <s v="6"/>
    <n v="12"/>
    <n v="0"/>
    <n v="346066"/>
    <n v="598070"/>
    <n v="0"/>
    <n v="0"/>
  </r>
  <r>
    <s v="b4070704-d210-4641-9c57-02451f8cabd2"/>
    <s v="fd30b5a7-3110-4ca3-a182-4065df95f1f5"/>
    <x v="0"/>
    <x v="2"/>
    <x v="0"/>
    <n v="741"/>
    <x v="19351"/>
    <s v="10+ years"/>
    <s v="Home Mortgage"/>
    <s v="Debt Consolidation"/>
    <s v="3870.68"/>
    <s v="21.5"/>
    <s v="NA"/>
    <n v="6"/>
    <n v="0"/>
    <n v="134064"/>
    <n v="255310"/>
    <n v="0"/>
    <n v="0"/>
  </r>
  <r>
    <s v="769ef109-e72c-4d61-84d1-9a9b20d2c603"/>
    <s v="29ff713b-40ab-4e15-8ddb-67af786368fe"/>
    <x v="0"/>
    <x v="2313"/>
    <x v="0"/>
    <m/>
    <x v="1"/>
    <s v="10+ years"/>
    <s v="Home Mortgage"/>
    <s v="other"/>
    <s v="13977.35"/>
    <s v="19.3"/>
    <s v="16"/>
    <n v="13"/>
    <n v="0"/>
    <n v="69521"/>
    <n v="187220"/>
    <n v="0"/>
    <n v="0"/>
  </r>
  <r>
    <s v="18e16253-800b-4241-9fd4-de18f8adcd80"/>
    <s v="f7485334-ca0f-424d-a519-ef2a75b9d4ad"/>
    <x v="1"/>
    <x v="18236"/>
    <x v="0"/>
    <m/>
    <x v="1"/>
    <s v="2 years"/>
    <s v="Rent"/>
    <s v="Debt Consolidation"/>
    <s v="16609.04"/>
    <s v="21"/>
    <s v="NA"/>
    <n v="24"/>
    <n v="0"/>
    <n v="826006"/>
    <n v="2433684"/>
    <n v="0"/>
    <n v="0"/>
  </r>
  <r>
    <s v="4256488d-fd26-402b-8d6d-5e379fdda94b"/>
    <s v="8ba534ed-e1f4-4818-8012-049b4e4de517"/>
    <x v="1"/>
    <x v="6959"/>
    <x v="1"/>
    <m/>
    <x v="1"/>
    <s v="10+ years"/>
    <s v="Home Mortgage"/>
    <s v="Debt Consolidation"/>
    <s v="31788.14"/>
    <s v="13.6"/>
    <s v="14"/>
    <n v="10"/>
    <n v="0"/>
    <n v="203414"/>
    <n v="312796"/>
    <n v="0"/>
    <n v="0"/>
  </r>
  <r>
    <s v="0793bb6c-86b8-47f5-a710-b6452a6e4ee8"/>
    <s v="2a70b900-d086-473c-ab7c-211cb7ec6d22"/>
    <x v="1"/>
    <x v="8831"/>
    <x v="1"/>
    <m/>
    <x v="1"/>
    <s v="10+ years"/>
    <s v="Rent"/>
    <s v="Debt Consolidation"/>
    <s v="9092.26"/>
    <s v="17.1"/>
    <s v="21"/>
    <n v="8"/>
    <n v="0"/>
    <n v="267596"/>
    <n v="437624"/>
    <n v="0"/>
    <n v="0"/>
  </r>
  <r>
    <s v="6c334cd0-af2a-4d80-9582-77596726985c"/>
    <s v="d90786c7-c3ba-4909-86c4-93f5c376666b"/>
    <x v="0"/>
    <x v="8687"/>
    <x v="1"/>
    <n v="651"/>
    <x v="7607"/>
    <s v="1 year"/>
    <s v="Rent"/>
    <s v="Debt Consolidation"/>
    <s v="18710.25"/>
    <s v="10.2"/>
    <s v="NA"/>
    <n v="8"/>
    <n v="0"/>
    <n v="338580"/>
    <n v="570658"/>
    <n v="0"/>
    <n v="0"/>
  </r>
  <r>
    <s v="b0d41263-fe87-4974-862c-ebc5b952e555"/>
    <s v="a8c44304-7ddc-48dc-891a-5fbb2915d875"/>
    <x v="0"/>
    <x v="5645"/>
    <x v="1"/>
    <n v="714"/>
    <x v="5816"/>
    <s v="3 years"/>
    <s v="Rent"/>
    <s v="Debt Consolidation"/>
    <s v="28396.45"/>
    <s v="19.7"/>
    <s v="26"/>
    <n v="9"/>
    <n v="0"/>
    <n v="179569"/>
    <n v="241758"/>
    <n v="0"/>
    <n v="0"/>
  </r>
  <r>
    <s v="ae6552d0-d6f3-406e-8cc4-a51a7a083bc3"/>
    <s v="32ff51eb-7c1e-4994-a7f3-2d3b922d3023"/>
    <x v="0"/>
    <x v="15436"/>
    <x v="0"/>
    <n v="748"/>
    <x v="20288"/>
    <s v="3 years"/>
    <s v="Home Mortgage"/>
    <s v="Debt Consolidation"/>
    <s v="35257.92"/>
    <s v="22.5"/>
    <s v="NA"/>
    <n v="13"/>
    <n v="0"/>
    <n v="1039281"/>
    <n v="1950388"/>
    <n v="0"/>
    <n v="0"/>
  </r>
  <r>
    <s v="63ad1afe-0311-406d-91c4-9cf8aab1e7db"/>
    <s v="f5ebd6d1-b5a0-477a-b3fe-d8472327c9ed"/>
    <x v="0"/>
    <x v="15476"/>
    <x v="0"/>
    <m/>
    <x v="1"/>
    <s v="5 years"/>
    <s v="Own Home"/>
    <s v="Debt Consolidation"/>
    <s v="38014.63"/>
    <s v="22"/>
    <s v="NA"/>
    <n v="11"/>
    <n v="0"/>
    <n v="545851"/>
    <n v="1153350"/>
    <n v="0"/>
    <n v="0"/>
  </r>
  <r>
    <s v="ac528b99-018d-44ff-a1b9-27ea3839495b"/>
    <s v="44609d27-3312-4b33-ba98-57489bd5436e"/>
    <x v="1"/>
    <x v="18237"/>
    <x v="1"/>
    <m/>
    <x v="1"/>
    <s v="&lt; 1 year"/>
    <s v="Home Mortgage"/>
    <s v="Debt Consolidation"/>
    <s v="17713.32"/>
    <s v="19.1"/>
    <s v="NA"/>
    <n v="8"/>
    <n v="0"/>
    <n v="348023"/>
    <n v="794816"/>
    <n v="0"/>
    <n v="0"/>
  </r>
  <r>
    <s v="956cd10d-0532-4241-8d4f-5d24acb63d7a"/>
    <s v="b8d72007-547a-48cf-85f9-f0ef77ee7cbe"/>
    <x v="0"/>
    <x v="16528"/>
    <x v="0"/>
    <m/>
    <x v="1"/>
    <s v="9 years"/>
    <s v="Own Home"/>
    <s v="Debt Consolidation"/>
    <s v="22804.75"/>
    <s v="13.5"/>
    <s v="41"/>
    <n v="13"/>
    <n v="0"/>
    <n v="106419"/>
    <n v="180158"/>
    <n v="0"/>
    <n v="0"/>
  </r>
  <r>
    <s v="e7613257-4ce7-46d4-be88-66cbbcc37202"/>
    <s v="33bcc7ab-7039-46b3-a4f6-302bc75bcb32"/>
    <x v="1"/>
    <x v="6362"/>
    <x v="0"/>
    <m/>
    <x v="1"/>
    <s v="2 years"/>
    <s v="Rent"/>
    <s v="Debt Consolidation"/>
    <s v="14451.4"/>
    <s v="10.1"/>
    <s v="NA"/>
    <n v="7"/>
    <n v="0"/>
    <n v="262352"/>
    <n v="318428"/>
    <n v="0"/>
    <n v="0"/>
  </r>
  <r>
    <s v="e0eec88a-72f8-47d0-9e6a-fd4a3dc35e20"/>
    <s v="9a1fbe7d-6878-41dd-819a-6999bae5d2d3"/>
    <x v="0"/>
    <x v="13793"/>
    <x v="0"/>
    <m/>
    <x v="1"/>
    <s v="7 years"/>
    <s v="Home Mortgage"/>
    <s v="Debt Consolidation"/>
    <s v="13754.86"/>
    <s v="15"/>
    <s v="NA"/>
    <n v="8"/>
    <n v="0"/>
    <n v="199614"/>
    <n v="605088"/>
    <n v="0"/>
    <n v="0"/>
  </r>
  <r>
    <s v="10d223a7-98d4-4066-9343-65c0c208af0b"/>
    <s v="6571bd25-2a0e-4327-b1e9-702bde444cd0"/>
    <x v="0"/>
    <x v="926"/>
    <x v="0"/>
    <n v="716"/>
    <x v="25126"/>
    <s v="10+ years"/>
    <s v="Home Mortgage"/>
    <s v="Home Improvements"/>
    <s v="22030.88"/>
    <s v="23.7"/>
    <s v="10"/>
    <n v="14"/>
    <n v="0"/>
    <n v="334438"/>
    <n v="1005818"/>
    <n v="0"/>
    <n v="0"/>
  </r>
  <r>
    <s v="31acd467-6c41-4c3f-8f20-8d15887e4af7"/>
    <s v="0b1d6cbb-a38a-4bc0-bb0d-11b631e390d8"/>
    <x v="0"/>
    <x v="11209"/>
    <x v="0"/>
    <n v="687"/>
    <x v="13299"/>
    <s v="2 years"/>
    <s v="Rent"/>
    <s v="Debt Consolidation"/>
    <s v="18375.85"/>
    <s v="21"/>
    <s v="NA"/>
    <n v="10"/>
    <n v="0"/>
    <n v="412756"/>
    <n v="548724"/>
    <n v="0"/>
    <n v="0"/>
  </r>
  <r>
    <s v="750b51f5-3b82-447d-a079-cbe8fa3f2062"/>
    <s v="67ae6b80-5d62-4e48-bbdb-f1a20b88970b"/>
    <x v="0"/>
    <x v="11285"/>
    <x v="1"/>
    <n v="707"/>
    <x v="13406"/>
    <s v="10+ years"/>
    <s v="Home Mortgage"/>
    <s v="Debt Consolidation"/>
    <s v="36228.63"/>
    <s v="15"/>
    <s v="NA"/>
    <n v="13"/>
    <n v="0"/>
    <n v="271681"/>
    <n v="571934"/>
    <n v="0"/>
    <n v="0"/>
  </r>
  <r>
    <s v="75b2fc37-1b10-406b-b1d3-e6708ca9bd30"/>
    <s v="d9392008-1d3d-4a39-b4c6-de0a30769a93"/>
    <x v="0"/>
    <x v="3041"/>
    <x v="0"/>
    <n v="677"/>
    <x v="24923"/>
    <s v="6 years"/>
    <s v="Rent"/>
    <s v="Debt Consolidation"/>
    <s v="15643.84"/>
    <s v="18.7"/>
    <s v="2"/>
    <n v="8"/>
    <n v="0"/>
    <n v="65683"/>
    <n v="157476"/>
    <n v="0"/>
    <n v="0"/>
  </r>
  <r>
    <s v="e6abd509-e0a4-40c1-a971-2e7e09f20ab9"/>
    <s v="8d3ca5f5-3fbc-4b22-a526-a61863448029"/>
    <x v="0"/>
    <x v="2"/>
    <x v="0"/>
    <n v="741"/>
    <x v="3620"/>
    <s v="4 years"/>
    <s v="Rent"/>
    <s v="Debt Consolidation"/>
    <s v="20137.72"/>
    <s v="18"/>
    <s v="20"/>
    <n v="17"/>
    <n v="0"/>
    <n v="388075"/>
    <n v="678788"/>
    <n v="0"/>
    <n v="0"/>
  </r>
  <r>
    <s v="928b7091-e2ec-4753-b9a6-8be019fd8484"/>
    <s v="a8bdab16-a6fe-442c-92c8-2af8e07e906b"/>
    <x v="1"/>
    <x v="7203"/>
    <x v="0"/>
    <n v="7350"/>
    <x v="4920"/>
    <s v="10+ years"/>
    <s v="Home Mortgage"/>
    <s v="Home Improvements"/>
    <s v="21796.04"/>
    <s v="22.4"/>
    <s v="66"/>
    <n v="16"/>
    <n v="1"/>
    <n v="329156"/>
    <n v="468798"/>
    <n v="0"/>
    <n v="0"/>
  </r>
  <r>
    <s v="35137d40-274d-43da-b5fd-4a711ed519b6"/>
    <s v="31cde82a-8ff2-4038-afbc-7aaa1fa6caca"/>
    <x v="0"/>
    <x v="3083"/>
    <x v="1"/>
    <n v="665"/>
    <x v="4427"/>
    <s v="10+ years"/>
    <s v="Home Mortgage"/>
    <s v="Debt Consolidation"/>
    <s v="34198.1"/>
    <s v="24.4"/>
    <s v="NA"/>
    <n v="24"/>
    <n v="0"/>
    <n v="900600"/>
    <n v="1816716"/>
    <n v="0"/>
    <n v="0"/>
  </r>
  <r>
    <s v="bbdd6e93-453e-42a0-9e40-8f29087e366c"/>
    <s v="813c7aee-140d-42cf-a07a-35b2dfe1663c"/>
    <x v="0"/>
    <x v="10035"/>
    <x v="0"/>
    <n v="733"/>
    <x v="26457"/>
    <s v="6 years"/>
    <s v="Rent"/>
    <s v="Debt Consolidation"/>
    <s v="12502.19"/>
    <s v="18"/>
    <s v="NA"/>
    <n v="9"/>
    <n v="1"/>
    <n v="310137"/>
    <n v="538384"/>
    <n v="1"/>
    <n v="0"/>
  </r>
  <r>
    <s v="eb97947a-1c33-41ba-acfc-e3c5f287d8d0"/>
    <s v="eab34595-8904-4790-92d9-4e118da517fb"/>
    <x v="1"/>
    <x v="18238"/>
    <x v="0"/>
    <n v="714"/>
    <x v="9821"/>
    <s v="10+ years"/>
    <s v="Home Mortgage"/>
    <s v="Debt Consolidation"/>
    <s v="11973.61"/>
    <s v="33.1"/>
    <s v="27"/>
    <n v="9"/>
    <n v="0"/>
    <n v="357029"/>
    <n v="490974"/>
    <n v="0"/>
    <n v="0"/>
  </r>
  <r>
    <s v="378f0249-57a6-468f-8fed-33853a341507"/>
    <s v="410df0b3-9760-4f33-9af6-c079fc106e69"/>
    <x v="1"/>
    <x v="5191"/>
    <x v="1"/>
    <n v="719"/>
    <x v="13469"/>
    <s v="7 years"/>
    <s v="Home Mortgage"/>
    <s v="Debt Consolidation"/>
    <s v="32787.54"/>
    <s v="18.3"/>
    <s v="51"/>
    <n v="26"/>
    <n v="0"/>
    <n v="163324"/>
    <n v="604164"/>
    <n v="0"/>
    <n v="0"/>
  </r>
  <r>
    <s v="c15d9b06-4f5d-44ab-9675-101444f3a806"/>
    <s v="1cd28e7e-0487-4398-becc-32145171199e"/>
    <x v="0"/>
    <x v="4411"/>
    <x v="0"/>
    <n v="746"/>
    <x v="26458"/>
    <s v="n/a"/>
    <s v="Home Mortgage"/>
    <s v="Debt Consolidation"/>
    <s v="10238.53"/>
    <s v="21.8"/>
    <s v="NA"/>
    <n v="10"/>
    <n v="0"/>
    <n v="304589"/>
    <n v="567930"/>
    <n v="0"/>
    <n v="0"/>
  </r>
  <r>
    <s v="2727add0-008d-4c0d-bb33-9da3b2b04757"/>
    <s v="27a1606c-4ca1-4f00-af24-3883ca06a0ca"/>
    <x v="1"/>
    <x v="8909"/>
    <x v="0"/>
    <n v="731"/>
    <x v="12936"/>
    <s v="7 years"/>
    <s v="Own Home"/>
    <s v="Debt Consolidation"/>
    <s v="32036.09"/>
    <s v="18"/>
    <s v="NA"/>
    <n v="14"/>
    <n v="2"/>
    <n v="661124"/>
    <n v="1686146"/>
    <n v="0"/>
    <n v="2"/>
  </r>
  <r>
    <s v="c2481b80-4baf-4529-b5af-ead5fcfe5729"/>
    <s v="6af36791-6e0c-4d34-95e4-854ceff0a2d3"/>
    <x v="1"/>
    <x v="8611"/>
    <x v="1"/>
    <n v="716"/>
    <x v="2406"/>
    <s v="3 years"/>
    <s v="Home Mortgage"/>
    <s v="Debt Consolidation"/>
    <s v="24865.49"/>
    <s v="9.4"/>
    <s v="54"/>
    <n v="16"/>
    <n v="0"/>
    <n v="244188"/>
    <n v="489192"/>
    <n v="0"/>
    <n v="0"/>
  </r>
  <r>
    <s v="30a26767-7311-4166-af74-1c6170ecb99d"/>
    <s v="e9ee5bd2-7e95-4b35-933c-cf72395e9fb0"/>
    <x v="0"/>
    <x v="2"/>
    <x v="0"/>
    <n v="746"/>
    <x v="8300"/>
    <s v="4 years"/>
    <s v="Home Mortgage"/>
    <s v="Home Improvements"/>
    <s v="4307.11"/>
    <s v="17.9"/>
    <s v="NA"/>
    <n v="4"/>
    <n v="0"/>
    <n v="379069"/>
    <n v="823504"/>
    <n v="0"/>
    <n v="0"/>
  </r>
  <r>
    <s v="d65c8da7-d017-4f29-996e-90d11636cd45"/>
    <s v="b565be98-9bb3-43fc-9dcb-c0ca557dfb16"/>
    <x v="0"/>
    <x v="2"/>
    <x v="0"/>
    <n v="742"/>
    <x v="20679"/>
    <s v="10+ years"/>
    <s v="Home Mortgage"/>
    <s v="Debt Consolidation"/>
    <s v="24913.37"/>
    <s v="20.1"/>
    <s v="28"/>
    <n v="8"/>
    <n v="0"/>
    <n v="374490"/>
    <n v="593186"/>
    <n v="0"/>
    <n v="0"/>
  </r>
  <r>
    <s v="a7c42571-4f39-4c85-a97e-571d860b67e5"/>
    <s v="d0f007ba-e305-45f6-bdc9-7f6ac79624e2"/>
    <x v="0"/>
    <x v="8146"/>
    <x v="0"/>
    <n v="740"/>
    <x v="26459"/>
    <s v="6 years"/>
    <s v="Home Mortgage"/>
    <s v="Debt Consolidation"/>
    <s v="18959.15"/>
    <s v="14"/>
    <s v="42"/>
    <n v="17"/>
    <n v="0"/>
    <n v="150138"/>
    <n v="431398"/>
    <n v="0"/>
    <n v="0"/>
  </r>
  <r>
    <s v="7df1b77d-8239-4922-b48a-642204fbd75d"/>
    <s v="61df4cf5-1d7a-466d-ac44-aa4c8d5a0e6a"/>
    <x v="0"/>
    <x v="13101"/>
    <x v="0"/>
    <n v="749"/>
    <x v="20954"/>
    <s v="10+ years"/>
    <s v="Home Mortgage"/>
    <s v="Debt Consolidation"/>
    <s v="28332.99"/>
    <s v="33.5"/>
    <s v="15"/>
    <n v="11"/>
    <n v="0"/>
    <n v="542906"/>
    <n v="1822128"/>
    <n v="0"/>
    <n v="0"/>
  </r>
  <r>
    <s v="c6e56547-516e-477e-8c0f-fc0bb5fea633"/>
    <s v="cf806c8b-2f2f-484a-b84a-b362c3db3b2b"/>
    <x v="0"/>
    <x v="2861"/>
    <x v="0"/>
    <m/>
    <x v="1"/>
    <s v="1 year"/>
    <s v="Home Mortgage"/>
    <s v="other"/>
    <s v="5323.23"/>
    <s v="11.5"/>
    <s v="NA"/>
    <n v="5"/>
    <n v="0"/>
    <n v="69179"/>
    <n v="88022"/>
    <n v="0"/>
    <n v="0"/>
  </r>
  <r>
    <s v="7e244ecf-944e-40ac-a278-3e9afce20c8b"/>
    <s v="b92a8c33-f4c7-4942-95ad-8e9b6121e08b"/>
    <x v="0"/>
    <x v="9028"/>
    <x v="1"/>
    <n v="699"/>
    <x v="8763"/>
    <s v="9 years"/>
    <s v="Rent"/>
    <s v="Debt Consolidation"/>
    <s v="31545.32"/>
    <s v="16.5"/>
    <s v="NA"/>
    <n v="14"/>
    <n v="0"/>
    <n v="229349"/>
    <n v="402974"/>
    <n v="0"/>
    <n v="0"/>
  </r>
  <r>
    <s v="e25b7793-6a6c-4bc7-a23b-e4d369f9a2b4"/>
    <s v="7945042b-8e2e-43ee-999c-6dfef8703cc6"/>
    <x v="0"/>
    <x v="3901"/>
    <x v="0"/>
    <n v="749"/>
    <x v="26460"/>
    <s v="5 years"/>
    <s v="Home Mortgage"/>
    <s v="Home Improvements"/>
    <s v="14944.64"/>
    <s v="19.7"/>
    <s v="NA"/>
    <n v="14"/>
    <n v="0"/>
    <n v="89490"/>
    <n v="933438"/>
    <n v="0"/>
    <n v="0"/>
  </r>
  <r>
    <s v="b91c2d0a-c239-4b79-b453-9feddb31b254"/>
    <s v="44ef473b-4029-440f-93ba-6f69a8abd4d4"/>
    <x v="0"/>
    <x v="3170"/>
    <x v="0"/>
    <n v="750"/>
    <x v="20992"/>
    <s v="5 years"/>
    <s v="Home Mortgage"/>
    <s v="Debt Consolidation"/>
    <s v="12547.98"/>
    <s v="25.7"/>
    <s v="48"/>
    <n v="7"/>
    <n v="0"/>
    <n v="212534"/>
    <n v="857450"/>
    <n v="0"/>
    <n v="0"/>
  </r>
  <r>
    <s v="4327ba10-0784-4c50-9590-73e23c579476"/>
    <s v="3d4c0c39-6307-40de-8718-795d32fafe82"/>
    <x v="0"/>
    <x v="3108"/>
    <x v="0"/>
    <m/>
    <x v="1"/>
    <s v="&lt; 1 year"/>
    <s v="Own Home"/>
    <s v="other"/>
    <s v="2560.63"/>
    <s v="18.6"/>
    <s v="NA"/>
    <n v="3"/>
    <n v="0"/>
    <n v="11096"/>
    <n v="12892"/>
    <n v="0"/>
    <n v="0"/>
  </r>
  <r>
    <s v="691f45e8-2220-4d57-91a5-93cee2881ad0"/>
    <s v="706e45ae-0e5d-40ae-b223-ffa53c2fdeb5"/>
    <x v="0"/>
    <x v="18239"/>
    <x v="0"/>
    <m/>
    <x v="1"/>
    <s v="n/a"/>
    <s v="Rent"/>
    <s v="Debt Consolidation"/>
    <s v="21071"/>
    <s v="20.5"/>
    <s v="NA"/>
    <n v="11"/>
    <n v="0"/>
    <n v="438653"/>
    <n v="903760"/>
    <n v="0"/>
    <n v="0"/>
  </r>
  <r>
    <s v="e013ecb7-9778-48f3-a943-496943ba0450"/>
    <s v="f41d5209-b515-4669-93f4-d75f02387320"/>
    <x v="1"/>
    <x v="13091"/>
    <x v="0"/>
    <n v="746"/>
    <x v="22049"/>
    <s v="10+ years"/>
    <s v="Home Mortgage"/>
    <s v="Debt Consolidation"/>
    <s v="21773.43"/>
    <s v="21.3"/>
    <s v="NA"/>
    <n v="30"/>
    <n v="0"/>
    <n v="263663"/>
    <n v="975414"/>
    <n v="0"/>
    <n v="0"/>
  </r>
  <r>
    <s v="7d481ffc-4959-405c-9dcd-f4629a17c4bf"/>
    <s v="7fb2f608-49e0-44ae-a263-874f72ff6dda"/>
    <x v="0"/>
    <x v="7296"/>
    <x v="0"/>
    <n v="734"/>
    <x v="3356"/>
    <s v="1 year"/>
    <s v="Rent"/>
    <s v="Debt Consolidation"/>
    <s v="35324.61"/>
    <s v="19.8"/>
    <s v="22"/>
    <n v="11"/>
    <n v="1"/>
    <n v="184129"/>
    <n v="411598"/>
    <n v="1"/>
    <n v="0"/>
  </r>
  <r>
    <s v="178be25d-630c-4805-a08d-294c106ff30e"/>
    <s v="263582f7-fce4-4673-a37c-1daa74b37937"/>
    <x v="0"/>
    <x v="16703"/>
    <x v="0"/>
    <n v="722"/>
    <x v="26461"/>
    <s v="4 years"/>
    <s v="Home Mortgage"/>
    <s v="Debt Consolidation"/>
    <s v="7163.95"/>
    <s v="15.4"/>
    <s v="NA"/>
    <n v="14"/>
    <n v="1"/>
    <n v="88426"/>
    <n v="181214"/>
    <n v="1"/>
    <n v="0"/>
  </r>
  <r>
    <s v="f816ea57-d628-4e22-941e-1a566b3c923d"/>
    <s v="c5cb3e32-b4af-4a33-ad53-a38ebd12a2f8"/>
    <x v="0"/>
    <x v="2900"/>
    <x v="0"/>
    <n v="746"/>
    <x v="693"/>
    <s v="10+ years"/>
    <s v="Home Mortgage"/>
    <s v="Debt Consolidation"/>
    <s v="51679.24"/>
    <s v="24.6"/>
    <s v="7"/>
    <n v="12"/>
    <n v="0"/>
    <n v="169385"/>
    <n v="350856"/>
    <n v="0"/>
    <n v="0"/>
  </r>
  <r>
    <s v="3f368d12-2300-40be-8d3e-b72624c81e93"/>
    <s v="9e0ce20b-15e2-4561-90b2-b4dc4e844435"/>
    <x v="0"/>
    <x v="9839"/>
    <x v="1"/>
    <n v="694"/>
    <x v="23396"/>
    <s v="1 year"/>
    <s v="Rent"/>
    <s v="Debt Consolidation"/>
    <s v="20459.77"/>
    <s v="19.5"/>
    <s v="NA"/>
    <n v="9"/>
    <n v="0"/>
    <n v="263587"/>
    <n v="384868"/>
    <n v="0"/>
    <n v="0"/>
  </r>
  <r>
    <s v="f1e3d8b4-8f80-4c4a-ba25-e7171a70620c"/>
    <s v="c971f99a-12de-45d3-909f-8d1ed5acc4d9"/>
    <x v="0"/>
    <x v="18240"/>
    <x v="0"/>
    <n v="706"/>
    <x v="26462"/>
    <s v="4 years"/>
    <s v="Home Mortgage"/>
    <s v="Debt Consolidation"/>
    <s v="10603.33"/>
    <s v="7.2"/>
    <s v="NA"/>
    <n v="6"/>
    <n v="0"/>
    <n v="78033"/>
    <n v="124960"/>
    <n v="0"/>
    <n v="0"/>
  </r>
  <r>
    <s v="63510899-2cda-414d-87d4-03b6b6b1e5b8"/>
    <s v="314ccc7d-61c7-4602-bd3a-8839c7008440"/>
    <x v="0"/>
    <x v="9973"/>
    <x v="0"/>
    <n v="724"/>
    <x v="11453"/>
    <s v="8 years"/>
    <s v="Rent"/>
    <s v="Debt Consolidation"/>
    <s v="7449.14"/>
    <s v="14.8"/>
    <s v="42"/>
    <n v="17"/>
    <n v="0"/>
    <n v="285779"/>
    <n v="708576"/>
    <n v="0"/>
    <n v="0"/>
  </r>
  <r>
    <s v="cd60b0f0-6679-491f-8eb9-f6defd9ece43"/>
    <s v="b7d4ce5d-5800-465d-bb50-d367f43f324c"/>
    <x v="0"/>
    <x v="6461"/>
    <x v="1"/>
    <n v="690"/>
    <x v="23455"/>
    <s v="10+ years"/>
    <s v="Home Mortgage"/>
    <s v="Debt Consolidation"/>
    <s v="36068.65"/>
    <s v="16.2"/>
    <s v="2"/>
    <n v="14"/>
    <n v="0"/>
    <n v="321784"/>
    <n v="874610"/>
    <n v="0"/>
    <n v="0"/>
  </r>
  <r>
    <s v="a14b9742-b615-4532-8e77-9966fb25b480"/>
    <s v="546c063d-afe0-4b00-9849-71bafdc4fc4b"/>
    <x v="0"/>
    <x v="4549"/>
    <x v="0"/>
    <n v="750"/>
    <x v="21910"/>
    <s v="6 years"/>
    <s v="Home Mortgage"/>
    <s v="Debt Consolidation"/>
    <s v="10712.01"/>
    <s v="10.8"/>
    <s v="NA"/>
    <n v="11"/>
    <n v="0"/>
    <n v="100909"/>
    <n v="605418"/>
    <n v="0"/>
    <n v="0"/>
  </r>
  <r>
    <s v="77586e94-3f6b-4664-b741-ea36acc5ee89"/>
    <s v="c29db8ba-628c-47e1-9c27-ccc1212a5ac8"/>
    <x v="0"/>
    <x v="2"/>
    <x v="0"/>
    <n v="734"/>
    <x v="15198"/>
    <s v="10+ years"/>
    <s v="Rent"/>
    <s v="Debt Consolidation"/>
    <s v="4485.52"/>
    <s v="15.4"/>
    <s v="NA"/>
    <n v="5"/>
    <n v="0"/>
    <n v="181469"/>
    <n v="341088"/>
    <n v="0"/>
    <n v="0"/>
  </r>
  <r>
    <s v="69e66ea7-2ae2-4bbb-a642-222d25842bca"/>
    <s v="d1e3398d-fede-4578-8628-84185996e65f"/>
    <x v="0"/>
    <x v="4461"/>
    <x v="1"/>
    <n v="683"/>
    <x v="4457"/>
    <s v="4 years"/>
    <s v="Home Mortgage"/>
    <s v="Debt Consolidation"/>
    <s v="21094.37"/>
    <s v="10.4"/>
    <s v="50"/>
    <n v="15"/>
    <n v="1"/>
    <n v="197980"/>
    <n v="358182"/>
    <n v="1"/>
    <n v="0"/>
  </r>
  <r>
    <s v="ab0ecadb-a9bb-48e9-acc1-392cf5b6578b"/>
    <s v="7a068d29-cfd8-4e67-a526-96203193113e"/>
    <x v="0"/>
    <x v="18241"/>
    <x v="0"/>
    <n v="738"/>
    <x v="26463"/>
    <s v="4 years"/>
    <s v="Rent"/>
    <s v="Debt Consolidation"/>
    <s v="2500.4"/>
    <s v="10.8"/>
    <s v="NA"/>
    <n v="7"/>
    <n v="0"/>
    <n v="84379"/>
    <n v="142868"/>
    <n v="0"/>
    <n v="0"/>
  </r>
  <r>
    <s v="1ec2a4ab-5f3b-45e8-8d3b-0be775c14f41"/>
    <s v="ccb91d13-f01c-403d-9d0f-eec457d8631b"/>
    <x v="0"/>
    <x v="18242"/>
    <x v="1"/>
    <n v="712"/>
    <x v="7635"/>
    <s v="3 years"/>
    <s v="Home Mortgage"/>
    <s v="Debt Consolidation"/>
    <s v="13896.6"/>
    <s v="14"/>
    <s v="NA"/>
    <n v="10"/>
    <n v="0"/>
    <n v="405935"/>
    <n v="682176"/>
    <n v="0"/>
    <n v="0"/>
  </r>
  <r>
    <s v="6cecb257-e6f8-447e-8359-ddd6fb804d66"/>
    <s v="0de0839a-2d13-4f4c-84e4-fb8e338b1846"/>
    <x v="0"/>
    <x v="1231"/>
    <x v="0"/>
    <n v="695"/>
    <x v="1489"/>
    <s v="7 years"/>
    <s v="Home Mortgage"/>
    <s v="other"/>
    <s v="24870.62"/>
    <s v="29"/>
    <s v="10"/>
    <n v="11"/>
    <n v="1"/>
    <n v="207005"/>
    <n v="512160"/>
    <n v="0"/>
    <n v="1"/>
  </r>
  <r>
    <s v="004b036e-9a85-48d3-acb9-e4a8030244fa"/>
    <s v="eaf32fa6-4746-4db9-981e-952878094d9b"/>
    <x v="0"/>
    <x v="35"/>
    <x v="1"/>
    <n v="650"/>
    <x v="26043"/>
    <s v="10+ years"/>
    <s v="Home Mortgage"/>
    <s v="other"/>
    <s v="26885.19"/>
    <s v="17.3"/>
    <s v="NA"/>
    <n v="11"/>
    <n v="0"/>
    <n v="495216"/>
    <n v="894542"/>
    <n v="0"/>
    <n v="0"/>
  </r>
  <r>
    <s v="b818bf69-89e4-4dbc-9670-4ff0f9f7f375"/>
    <s v="c9ef07ee-8d6a-4215-afcf-bdb9ca9cafcd"/>
    <x v="0"/>
    <x v="14294"/>
    <x v="0"/>
    <n v="737"/>
    <x v="13252"/>
    <s v="3 years"/>
    <s v="Rent"/>
    <s v="Debt Consolidation"/>
    <s v="12600.99"/>
    <s v="29.5"/>
    <s v="52"/>
    <n v="10"/>
    <n v="1"/>
    <n v="103816"/>
    <n v="636042"/>
    <n v="1"/>
    <n v="0"/>
  </r>
  <r>
    <s v="6653b454-1b31-4ec1-a953-e1ecffe0418a"/>
    <s v="9dea12d6-06be-44cf-b35c-a8cca17de633"/>
    <x v="1"/>
    <x v="792"/>
    <x v="1"/>
    <m/>
    <x v="1"/>
    <s v="10+ years"/>
    <s v="Home Mortgage"/>
    <s v="Debt Consolidation"/>
    <s v="18126"/>
    <s v="15"/>
    <s v="NA"/>
    <n v="7"/>
    <n v="0"/>
    <n v="270142"/>
    <n v="349096"/>
    <n v="0"/>
    <n v="0"/>
  </r>
  <r>
    <s v="7f082ed7-9966-4339-a252-58c6b006b58f"/>
    <s v="1c3f550b-cd47-4d8a-88c5-b02c34557ef6"/>
    <x v="1"/>
    <x v="18243"/>
    <x v="0"/>
    <n v="702"/>
    <x v="12154"/>
    <s v="10+ years"/>
    <s v="Home Mortgage"/>
    <s v="Debt Consolidation"/>
    <s v="19529.15"/>
    <s v="16.4"/>
    <s v="75"/>
    <n v="15"/>
    <n v="0"/>
    <n v="183673"/>
    <n v="407418"/>
    <n v="0"/>
    <n v="0"/>
  </r>
  <r>
    <s v="2576c942-fd26-4cc6-a1df-058ade34f164"/>
    <s v="1171035a-4282-4004-b655-5479c510c9e5"/>
    <x v="0"/>
    <x v="7674"/>
    <x v="0"/>
    <m/>
    <x v="1"/>
    <s v="&lt; 1 year"/>
    <s v="Home Mortgage"/>
    <s v="Debt Consolidation"/>
    <s v="15728.77"/>
    <s v="11.7"/>
    <s v="24"/>
    <n v="8"/>
    <n v="0"/>
    <n v="28481"/>
    <n v="33506"/>
    <n v="0"/>
    <n v="0"/>
  </r>
  <r>
    <s v="4e96c27d-5042-4ed4-b60f-56bbb041a465"/>
    <s v="0589a59a-d2cd-4ee2-82f0-cf123d98ee50"/>
    <x v="0"/>
    <x v="10524"/>
    <x v="0"/>
    <n v="725"/>
    <x v="12254"/>
    <s v="n/a"/>
    <s v="Home Mortgage"/>
    <s v="Debt Consolidation"/>
    <s v="3186.68"/>
    <s v="38.6"/>
    <s v="NA"/>
    <n v="7"/>
    <n v="1"/>
    <n v="103987"/>
    <n v="267586"/>
    <n v="1"/>
    <n v="0"/>
  </r>
  <r>
    <s v="f7ffd830-82a3-4ab9-b8c1-911c63170346"/>
    <s v="60bf7f11-7d77-4512-882e-0bd3a48b5ac1"/>
    <x v="0"/>
    <x v="1497"/>
    <x v="0"/>
    <n v="750"/>
    <x v="26464"/>
    <s v="10+ years"/>
    <s v="Home Mortgage"/>
    <s v="Home Improvements"/>
    <s v="65663.24"/>
    <s v="28.3"/>
    <s v="NA"/>
    <n v="18"/>
    <n v="0"/>
    <n v="7679344"/>
    <n v="19847938"/>
    <n v="0"/>
    <n v="0"/>
  </r>
  <r>
    <s v="89cfa517-5018-4afe-b359-87c8d287f9e8"/>
    <s v="511d9e31-3ac3-4d4b-b6ac-6d15e57daf2a"/>
    <x v="0"/>
    <x v="1766"/>
    <x v="0"/>
    <m/>
    <x v="1"/>
    <s v="6 years"/>
    <s v="Rent"/>
    <s v="Debt Consolidation"/>
    <s v="9056.92"/>
    <s v="18"/>
    <s v="54"/>
    <n v="6"/>
    <n v="0"/>
    <n v="267159"/>
    <n v="410806"/>
    <n v="0"/>
    <n v="0"/>
  </r>
  <r>
    <s v="c3f97d82-adcd-4ddf-89c8-e41bc5abd0a9"/>
    <s v="f82910bf-5bde-4354-9daa-d60d73f37fbb"/>
    <x v="0"/>
    <x v="12929"/>
    <x v="0"/>
    <m/>
    <x v="1"/>
    <s v="1 year"/>
    <s v="Home Mortgage"/>
    <s v="Debt Consolidation"/>
    <s v="14834.82"/>
    <s v="11"/>
    <s v="NA"/>
    <n v="15"/>
    <n v="0"/>
    <n v="209057"/>
    <n v="530838"/>
    <n v="0"/>
    <n v="0"/>
  </r>
  <r>
    <s v="ab50942d-f6e6-4dac-b169-b95ed6fe2972"/>
    <s v="a399e440-7d8f-45e2-8ab3-f4c4cf3adb94"/>
    <x v="0"/>
    <x v="17443"/>
    <x v="0"/>
    <n v="742"/>
    <x v="2422"/>
    <s v="10+ years"/>
    <s v="Home Mortgage"/>
    <s v="other"/>
    <s v="27120.41"/>
    <s v="19.4"/>
    <s v="23"/>
    <n v="13"/>
    <n v="0"/>
    <n v="302214"/>
    <n v="469700"/>
    <n v="0"/>
    <n v="0"/>
  </r>
  <r>
    <s v="73e0745c-c854-452a-a47f-6526bee663e9"/>
    <s v="b1cbdd18-211b-4fa8-b307-91e34aa3b48c"/>
    <x v="0"/>
    <x v="6511"/>
    <x v="0"/>
    <n v="718"/>
    <x v="1927"/>
    <s v="10+ years"/>
    <s v="Home Mortgage"/>
    <s v="Debt Consolidation"/>
    <s v="23926.32"/>
    <s v="16.4"/>
    <s v="79"/>
    <n v="17"/>
    <n v="2"/>
    <n v="274170"/>
    <n v="568920"/>
    <n v="1"/>
    <n v="1"/>
  </r>
  <r>
    <s v="45c8f1f0-81f2-4ccd-ad8b-28b5fcb4e68d"/>
    <s v="94095a97-253b-4e13-9a6f-de16bafd0bde"/>
    <x v="0"/>
    <x v="17601"/>
    <x v="0"/>
    <m/>
    <x v="1"/>
    <s v="10+ years"/>
    <s v="Home Mortgage"/>
    <s v="Debt Consolidation"/>
    <s v="20132.78"/>
    <s v="14.6"/>
    <s v="8"/>
    <n v="10"/>
    <n v="0"/>
    <n v="49020"/>
    <n v="135806"/>
    <n v="0"/>
    <n v="0"/>
  </r>
  <r>
    <s v="b245744a-04a1-4ce9-9186-53155546382d"/>
    <s v="e2811290-d814-4f20-8415-83ac89587a5e"/>
    <x v="0"/>
    <x v="116"/>
    <x v="0"/>
    <m/>
    <x v="1"/>
    <s v="9 years"/>
    <s v="Home Mortgage"/>
    <s v="Debt Consolidation"/>
    <s v="13110"/>
    <s v="16.2"/>
    <s v="NA"/>
    <n v="14"/>
    <n v="0"/>
    <n v="61104"/>
    <n v="589688"/>
    <n v="0"/>
    <n v="0"/>
  </r>
  <r>
    <s v="11d468e5-4b75-489f-997f-63f90ce50882"/>
    <s v="b69aad8f-540f-4a1e-9783-b361aa16b937"/>
    <x v="1"/>
    <x v="18244"/>
    <x v="0"/>
    <n v="7270"/>
    <x v="26465"/>
    <s v="2 years"/>
    <s v="Home Mortgage"/>
    <s v="other"/>
    <s v="5748.45"/>
    <s v="14.5"/>
    <s v="36"/>
    <n v="10"/>
    <n v="0"/>
    <n v="108376"/>
    <n v="141482"/>
    <n v="0"/>
    <n v="0"/>
  </r>
  <r>
    <s v="bef8658a-8bb7-4f37-98b3-d77821f94a6b"/>
    <s v="9aed5306-f4b8-4932-a998-37e4b69b3f22"/>
    <x v="0"/>
    <x v="11792"/>
    <x v="1"/>
    <n v="678"/>
    <x v="26466"/>
    <s v="2 years"/>
    <s v="Rent"/>
    <s v="Debt Consolidation"/>
    <s v="44197.99"/>
    <s v="22.5"/>
    <s v="NA"/>
    <n v="6"/>
    <n v="0"/>
    <n v="1104147"/>
    <n v="2477662"/>
    <n v="0"/>
    <n v="0"/>
  </r>
  <r>
    <s v="6b5e5da4-ccd6-461f-8ef6-7886388fca93"/>
    <s v="79a800e5-4cef-4896-a65b-792a7005e1ad"/>
    <x v="1"/>
    <x v="3914"/>
    <x v="0"/>
    <n v="7280"/>
    <x v="1115"/>
    <s v="10+ years"/>
    <s v="Home Mortgage"/>
    <s v="Debt Consolidation"/>
    <s v="3763.33"/>
    <s v="13.6"/>
    <s v="44"/>
    <n v="7"/>
    <n v="0"/>
    <n v="120954"/>
    <n v="252824"/>
    <n v="0"/>
    <n v="0"/>
  </r>
  <r>
    <s v="61e55fc8-d7fc-48e1-a816-b1849e272acd"/>
    <s v="8c204b48-5c92-48fe-9e15-3084b6022670"/>
    <x v="1"/>
    <x v="6098"/>
    <x v="1"/>
    <n v="691"/>
    <x v="8529"/>
    <s v="10+ years"/>
    <s v="Rent"/>
    <s v="Debt Consolidation"/>
    <s v="25365.57"/>
    <s v="19.8"/>
    <s v="33"/>
    <n v="16"/>
    <n v="0"/>
    <n v="289446"/>
    <n v="366278"/>
    <n v="0"/>
    <n v="0"/>
  </r>
  <r>
    <s v="46844b57-b017-4752-889f-3e1c5ecdc02d"/>
    <s v="69a37e9a-0da7-441b-ba44-c69f59a98217"/>
    <x v="0"/>
    <x v="7029"/>
    <x v="0"/>
    <n v="726"/>
    <x v="11751"/>
    <s v="7 years"/>
    <s v="Rent"/>
    <s v="Debt Consolidation"/>
    <s v="13488.67"/>
    <s v="13.9"/>
    <s v="NA"/>
    <n v="4"/>
    <n v="3"/>
    <n v="12977"/>
    <n v="68310"/>
    <n v="3"/>
    <n v="0"/>
  </r>
  <r>
    <s v="850009fe-380c-4412-a0d9-d14ae4b47179"/>
    <s v="1e7842e8-a28f-412b-8682-a0efcd7cf9fc"/>
    <x v="0"/>
    <x v="17361"/>
    <x v="0"/>
    <n v="716"/>
    <x v="14435"/>
    <s v="3 years"/>
    <s v="Rent"/>
    <s v="Debt Consolidation"/>
    <s v="8284.95"/>
    <s v="12.7"/>
    <s v="NA"/>
    <n v="6"/>
    <n v="1"/>
    <n v="39406"/>
    <n v="149094"/>
    <n v="1"/>
    <n v="0"/>
  </r>
  <r>
    <s v="6e51ec35-f906-4e57-9cfd-c1c80705106b"/>
    <s v="82a2593d-4a83-4fb3-93e0-233a88f74743"/>
    <x v="0"/>
    <x v="7846"/>
    <x v="0"/>
    <n v="732"/>
    <x v="26467"/>
    <s v="5 years"/>
    <s v="Rent"/>
    <s v="Debt Consolidation"/>
    <s v="16676.11"/>
    <s v="18.6"/>
    <s v="39"/>
    <n v="9"/>
    <n v="0"/>
    <n v="296039"/>
    <n v="383856"/>
    <n v="0"/>
    <n v="0"/>
  </r>
  <r>
    <s v="11a5a27b-0c91-4694-b9ca-ce4a148f3b5c"/>
    <s v="1b72ae2c-337c-4b93-8e1d-5479906be09e"/>
    <x v="1"/>
    <x v="8526"/>
    <x v="1"/>
    <n v="692"/>
    <x v="2965"/>
    <s v="8 years"/>
    <s v="Rent"/>
    <s v="Home Improvements"/>
    <s v="9874.3"/>
    <s v="16.5"/>
    <s v="NA"/>
    <n v="5"/>
    <n v="0"/>
    <n v="175693"/>
    <n v="782430"/>
    <n v="0"/>
    <n v="0"/>
  </r>
  <r>
    <s v="3b7b21d1-41d4-435f-8678-732efe8341ce"/>
    <s v="349e106b-1e25-47d8-89d9-3b7b6127a264"/>
    <x v="0"/>
    <x v="13356"/>
    <x v="0"/>
    <n v="703"/>
    <x v="10983"/>
    <s v="n/a"/>
    <s v="Own Home"/>
    <s v="Debt Consolidation"/>
    <s v="4836.45"/>
    <s v="16.5"/>
    <s v="11"/>
    <n v="14"/>
    <n v="0"/>
    <n v="98743"/>
    <n v="595452"/>
    <n v="0"/>
    <n v="0"/>
  </r>
  <r>
    <s v="f394851f-a3c0-400e-a702-67e6a93aa2c4"/>
    <s v="1bafb1bd-69bc-43a4-a70a-dd460d48a6fc"/>
    <x v="0"/>
    <x v="2"/>
    <x v="0"/>
    <n v="719"/>
    <x v="20835"/>
    <s v="8 years"/>
    <s v="Home Mortgage"/>
    <s v="Debt Consolidation"/>
    <s v="16311.5"/>
    <s v="11.2"/>
    <s v="30"/>
    <n v="14"/>
    <n v="0"/>
    <n v="236930"/>
    <n v="743446"/>
    <n v="0"/>
    <n v="0"/>
  </r>
  <r>
    <s v="4badae5e-0bce-4777-a7e5-67a4a19797a0"/>
    <s v="e32e5662-dce2-4822-bee2-3338665a4d99"/>
    <x v="1"/>
    <x v="10877"/>
    <x v="0"/>
    <n v="724"/>
    <x v="15911"/>
    <s v="2 years"/>
    <s v="Rent"/>
    <s v="Debt Consolidation"/>
    <s v="21723.27"/>
    <s v="23"/>
    <s v="49"/>
    <n v="5"/>
    <n v="0"/>
    <n v="93917"/>
    <n v="126896"/>
    <n v="0"/>
    <n v="0"/>
  </r>
  <r>
    <s v="f2bb6b30-f3d0-44a4-95b2-d2d57c02ea62"/>
    <s v="4714c7e7-b583-4818-8582-d3289a34749f"/>
    <x v="0"/>
    <x v="18245"/>
    <x v="0"/>
    <n v="738"/>
    <x v="18639"/>
    <s v="n/a"/>
    <s v="Rent"/>
    <s v="Debt Consolidation"/>
    <s v="4298.75"/>
    <s v="17.1"/>
    <s v="NA"/>
    <n v="7"/>
    <n v="1"/>
    <n v="9367"/>
    <n v="200816"/>
    <n v="1"/>
    <n v="0"/>
  </r>
  <r>
    <s v="82c1013e-7d12-4ee3-87ac-5114f7c114d1"/>
    <s v="4a54135b-421a-4113-8b78-e978bab40099"/>
    <x v="0"/>
    <x v="9823"/>
    <x v="0"/>
    <n v="740"/>
    <x v="26468"/>
    <s v="2 years"/>
    <s v="Home Mortgage"/>
    <s v="Debt Consolidation"/>
    <s v="23563.61"/>
    <s v="40.5"/>
    <s v="11"/>
    <n v="8"/>
    <n v="0"/>
    <n v="223117"/>
    <n v="566544"/>
    <n v="0"/>
    <n v="0"/>
  </r>
  <r>
    <s v="45269127-1900-4cf8-80f2-10c1247669a9"/>
    <s v="c655325a-37b3-4f56-8424-c36edd6c11b0"/>
    <x v="1"/>
    <x v="12692"/>
    <x v="1"/>
    <n v="715"/>
    <x v="7724"/>
    <s v="7 years"/>
    <s v="Rent"/>
    <s v="Debt Consolidation"/>
    <s v="32943.91"/>
    <s v="11.6"/>
    <s v="54"/>
    <n v="22"/>
    <n v="0"/>
    <n v="393338"/>
    <n v="962896"/>
    <n v="0"/>
    <n v="0"/>
  </r>
  <r>
    <s v="b6584863-e77c-4c5a-891d-50ff523d8051"/>
    <s v="5d97e44e-e8ce-4896-9fa9-b2069fdf0f4e"/>
    <x v="0"/>
    <x v="18246"/>
    <x v="1"/>
    <n v="734"/>
    <x v="26469"/>
    <s v="10+ years"/>
    <s v="Home Mortgage"/>
    <s v="Debt Consolidation"/>
    <s v="23280.13"/>
    <s v="34.5"/>
    <s v="68"/>
    <n v="11"/>
    <n v="0"/>
    <n v="190760"/>
    <n v="274054"/>
    <n v="0"/>
    <n v="0"/>
  </r>
  <r>
    <s v="07606734-a17b-46e2-9c52-7cba524596a7"/>
    <s v="872f1a2c-6841-4d21-a30a-361432004442"/>
    <x v="0"/>
    <x v="18247"/>
    <x v="0"/>
    <n v="735"/>
    <x v="26470"/>
    <s v="10+ years"/>
    <s v="Home Mortgage"/>
    <s v="Home Improvements"/>
    <s v="20331.71"/>
    <s v="13.2"/>
    <s v="NA"/>
    <n v="8"/>
    <n v="1"/>
    <n v="140068"/>
    <n v="198286"/>
    <n v="1"/>
    <n v="0"/>
  </r>
  <r>
    <s v="7e69502e-2fc9-4849-980f-27be41a8b62e"/>
    <s v="cba26b4e-20be-42d2-8fc9-c9606cab4f10"/>
    <x v="0"/>
    <x v="18248"/>
    <x v="1"/>
    <n v="716"/>
    <x v="13194"/>
    <s v="9 years"/>
    <s v="Rent"/>
    <s v="Debt Consolidation"/>
    <s v="1923.94"/>
    <s v="23.6"/>
    <s v="NA"/>
    <n v="8"/>
    <n v="1"/>
    <n v="40413"/>
    <n v="303864"/>
    <n v="1"/>
    <n v="0"/>
  </r>
  <r>
    <s v="45577fe3-298f-4247-afc3-b92b007bfee7"/>
    <s v="3976d6c1-af43-43dc-9073-ed10e8a1176b"/>
    <x v="0"/>
    <x v="8753"/>
    <x v="0"/>
    <n v="721"/>
    <x v="11564"/>
    <s v="2 years"/>
    <s v="Home Mortgage"/>
    <s v="Debt Consolidation"/>
    <s v="5041.27"/>
    <s v="18.4"/>
    <s v="58"/>
    <n v="7"/>
    <n v="0"/>
    <n v="110789"/>
    <n v="193204"/>
    <n v="0"/>
    <n v="0"/>
  </r>
  <r>
    <s v="b91857fa-40b8-4561-ac27-ec742a1774ca"/>
    <s v="54a0dbd4-da88-4c0f-9bd2-6ccae90f8f95"/>
    <x v="0"/>
    <x v="6484"/>
    <x v="0"/>
    <m/>
    <x v="1"/>
    <s v="10+ years"/>
    <s v="Rent"/>
    <s v="Debt Consolidation"/>
    <s v="15612.49"/>
    <s v="23.5"/>
    <s v="NA"/>
    <n v="7"/>
    <n v="0"/>
    <n v="84398"/>
    <n v="107052"/>
    <n v="0"/>
    <n v="0"/>
  </r>
  <r>
    <s v="d2e0b516-6358-46fb-a27d-66efc1d3dbc2"/>
    <s v="d120b154-97cd-445d-b028-b92880549c79"/>
    <x v="0"/>
    <x v="5759"/>
    <x v="0"/>
    <n v="708"/>
    <x v="9451"/>
    <s v="10+ years"/>
    <s v="Own Home"/>
    <s v="Home Improvements"/>
    <s v="4124.71"/>
    <s v="12.8"/>
    <s v="56"/>
    <n v="4"/>
    <n v="0"/>
    <n v="41154"/>
    <n v="98032"/>
    <n v="0"/>
    <n v="0"/>
  </r>
  <r>
    <s v="98f58b77-7f17-42a5-97b7-c449224bb861"/>
    <s v="2132bcdd-8227-42a1-84d9-8c2e16b01240"/>
    <x v="1"/>
    <x v="3766"/>
    <x v="0"/>
    <n v="745"/>
    <x v="4264"/>
    <s v="7 years"/>
    <s v="Rent"/>
    <s v="Debt Consolidation"/>
    <s v="14793.78"/>
    <s v="12.6"/>
    <s v="NA"/>
    <n v="9"/>
    <n v="0"/>
    <n v="64866"/>
    <n v="330836"/>
    <n v="0"/>
    <n v="0"/>
  </r>
  <r>
    <s v="6fd7c9fb-a45f-4ab4-8571-7b5917982f70"/>
    <s v="ea3bdd5f-d5d4-432a-8cb5-1fc92e20507b"/>
    <x v="0"/>
    <x v="8847"/>
    <x v="0"/>
    <n v="714"/>
    <x v="26471"/>
    <s v="10+ years"/>
    <s v="Rent"/>
    <s v="other"/>
    <s v="11889.44"/>
    <s v="15.4"/>
    <s v="13"/>
    <n v="6"/>
    <n v="0"/>
    <n v="163115"/>
    <n v="208934"/>
    <n v="0"/>
    <n v="0"/>
  </r>
  <r>
    <s v="ec6d0acd-bdd8-43fb-9d2e-a6db0b575e92"/>
    <s v="6cd639e2-defc-4ef5-a47c-e9a61e161f27"/>
    <x v="0"/>
    <x v="2"/>
    <x v="0"/>
    <n v="748"/>
    <x v="8471"/>
    <s v="5 years"/>
    <s v="Rent"/>
    <s v="Debt Consolidation"/>
    <s v="33991.57"/>
    <s v="22.5"/>
    <s v="21"/>
    <n v="12"/>
    <n v="0"/>
    <n v="688427"/>
    <n v="1787302"/>
    <n v="0"/>
    <n v="0"/>
  </r>
  <r>
    <s v="91cd7067-dc3b-4716-8bbe-ccdb72b10352"/>
    <s v="15ece436-931a-4d8a-8623-85bd1beeb943"/>
    <x v="0"/>
    <x v="6346"/>
    <x v="0"/>
    <m/>
    <x v="1"/>
    <s v="10+ years"/>
    <s v="Own Home"/>
    <s v="Debt Consolidation"/>
    <s v="29594.4"/>
    <s v="39"/>
    <s v="NA"/>
    <n v="14"/>
    <n v="0"/>
    <n v="478040"/>
    <n v="797566"/>
    <n v="0"/>
    <n v="0"/>
  </r>
  <r>
    <s v="3da3fa94-0399-4c68-a945-655a150b2b92"/>
    <s v="41eb90c9-165d-4ed0-a571-f8be883a76d2"/>
    <x v="0"/>
    <x v="9421"/>
    <x v="1"/>
    <n v="719"/>
    <x v="1211"/>
    <s v="3 years"/>
    <s v="Home Mortgage"/>
    <s v="Debt Consolidation"/>
    <s v="29192.74"/>
    <s v="20.6"/>
    <s v="NA"/>
    <n v="10"/>
    <n v="1"/>
    <n v="155591"/>
    <n v="643456"/>
    <n v="1"/>
    <n v="0"/>
  </r>
  <r>
    <s v="3cc8c434-1bbe-4d0a-b00a-604f196b3a89"/>
    <s v="eb357a45-f0fc-4e77-bb30-0907a993ff13"/>
    <x v="1"/>
    <x v="4076"/>
    <x v="1"/>
    <m/>
    <x v="1"/>
    <s v="4 years"/>
    <s v="Rent"/>
    <s v="Debt Consolidation"/>
    <s v="13681.52"/>
    <s v="8.7"/>
    <s v="NA"/>
    <n v="7"/>
    <n v="0"/>
    <n v="173033"/>
    <n v="598092"/>
    <n v="0"/>
    <n v="0"/>
  </r>
  <r>
    <s v="9dee1f1b-d3a8-4b77-8cf8-34e2cd2aa286"/>
    <s v="1cd5835f-70ac-454d-8980-b7b9e4f1edd8"/>
    <x v="0"/>
    <x v="117"/>
    <x v="0"/>
    <n v="751"/>
    <x v="26472"/>
    <s v="2 years"/>
    <s v="Rent"/>
    <s v="other"/>
    <s v="6302.68"/>
    <s v="15.2"/>
    <s v="NA"/>
    <n v="10"/>
    <n v="0"/>
    <n v="2945"/>
    <n v="69432"/>
    <n v="0"/>
    <n v="0"/>
  </r>
  <r>
    <s v="8386e7c2-8415-4f34-a98a-6706b82c56ea"/>
    <s v="6400d678-934d-4dba-ba07-3471019376a1"/>
    <x v="0"/>
    <x v="426"/>
    <x v="0"/>
    <m/>
    <x v="1"/>
    <s v="10+ years"/>
    <s v="Home Mortgage"/>
    <s v="Debt Consolidation"/>
    <s v="15944.61"/>
    <s v="31.9"/>
    <s v="17"/>
    <n v="11"/>
    <n v="0"/>
    <n v="408424"/>
    <n v="1482514"/>
    <n v="0"/>
    <n v="0"/>
  </r>
  <r>
    <s v="6278db46-d900-494e-94bd-15dd7fc08c5d"/>
    <s v="245e7027-3407-43fb-b7af-730da5fcddde"/>
    <x v="0"/>
    <x v="3964"/>
    <x v="0"/>
    <m/>
    <x v="1"/>
    <s v="10+ years"/>
    <s v="Own Home"/>
    <s v="Debt Consolidation"/>
    <s v="18493.46"/>
    <s v="22"/>
    <s v="NA"/>
    <n v="18"/>
    <n v="1"/>
    <n v="72561"/>
    <n v="506198"/>
    <n v="1"/>
    <n v="0"/>
  </r>
  <r>
    <s v="d9ef7977-cd90-440e-bcb8-c97c42e1b3ca"/>
    <s v="d8ac4dc6-78bc-48c3-8911-d86481c8bb0c"/>
    <x v="0"/>
    <x v="2962"/>
    <x v="0"/>
    <m/>
    <x v="1"/>
    <s v="4 years"/>
    <s v="Home Mortgage"/>
    <s v="Debt Consolidation"/>
    <s v="28331.28"/>
    <s v="15.7"/>
    <s v="14"/>
    <n v="6"/>
    <n v="0"/>
    <n v="221768"/>
    <n v="312774"/>
    <n v="0"/>
    <n v="0"/>
  </r>
  <r>
    <s v="233a6e3c-5c1d-4259-8e4d-cf463b60259c"/>
    <s v="4ba3d904-6bb8-45f8-b6a9-ce6c6b62f04a"/>
    <x v="0"/>
    <x v="15949"/>
    <x v="0"/>
    <n v="736"/>
    <x v="25756"/>
    <s v="3 years"/>
    <s v="Rent"/>
    <s v="Buy a Car"/>
    <s v="15850.18"/>
    <s v="13.5"/>
    <s v="NA"/>
    <n v="8"/>
    <n v="0"/>
    <n v="563844"/>
    <n v="696036"/>
    <n v="0"/>
    <n v="0"/>
  </r>
  <r>
    <s v="cf8054e2-cf4f-4d55-bfb4-82b25276d7f3"/>
    <s v="a24f737d-fd1a-4754-be3c-ebcb5ab7baf6"/>
    <x v="0"/>
    <x v="2"/>
    <x v="0"/>
    <n v="750"/>
    <x v="26473"/>
    <s v="10+ years"/>
    <s v="Home Mortgage"/>
    <s v="Debt Consolidation"/>
    <s v="38840.56"/>
    <s v="12.7"/>
    <s v="34"/>
    <n v="10"/>
    <n v="0"/>
    <n v="80693"/>
    <n v="562848"/>
    <n v="0"/>
    <n v="0"/>
  </r>
  <r>
    <s v="5be82d75-cc59-4540-8b5b-e3948de2c284"/>
    <s v="8acca082-cd60-4124-99b5-08d9b12bc76f"/>
    <x v="0"/>
    <x v="2527"/>
    <x v="0"/>
    <n v="730"/>
    <x v="15165"/>
    <s v="6 years"/>
    <s v="Rent"/>
    <s v="Debt Consolidation"/>
    <s v="11731.93"/>
    <s v="18"/>
    <s v="62"/>
    <n v="8"/>
    <n v="0"/>
    <n v="382546"/>
    <n v="636438"/>
    <n v="0"/>
    <n v="0"/>
  </r>
  <r>
    <s v="b12ccb9b-84c9-4379-9b47-78b82bbc4336"/>
    <s v="83c774a0-92fb-4b77-8570-2bc650df6856"/>
    <x v="0"/>
    <x v="9331"/>
    <x v="1"/>
    <n v="718"/>
    <x v="20507"/>
    <s v="10+ years"/>
    <s v="Rent"/>
    <s v="Debt Consolidation"/>
    <s v="27964.39"/>
    <s v="15.6"/>
    <s v="36"/>
    <n v="6"/>
    <n v="0"/>
    <n v="71459"/>
    <n v="87824"/>
    <n v="0"/>
    <n v="0"/>
  </r>
  <r>
    <s v="68c8be36-e995-4c4d-8a9a-3ac5c8fd7092"/>
    <s v="aeed7de7-5e57-49ca-b912-cf4b52e6b662"/>
    <x v="0"/>
    <x v="18249"/>
    <x v="0"/>
    <n v="746"/>
    <x v="26474"/>
    <s v="10+ years"/>
    <s v="Rent"/>
    <s v="Debt Consolidation"/>
    <s v="31430.94"/>
    <s v="9.9"/>
    <s v="18"/>
    <n v="21"/>
    <n v="0"/>
    <n v="105089"/>
    <n v="728618"/>
    <n v="0"/>
    <n v="0"/>
  </r>
  <r>
    <s v="d142ece2-5cae-4b7e-8ee8-523244daa515"/>
    <s v="8400208d-2667-41eb-a41d-af4f1b7b0ead"/>
    <x v="0"/>
    <x v="16490"/>
    <x v="1"/>
    <n v="612"/>
    <x v="8134"/>
    <s v="7 years"/>
    <s v="Home Mortgage"/>
    <s v="Debt Consolidation"/>
    <s v="21049.91"/>
    <s v="9.5"/>
    <s v="37"/>
    <n v="11"/>
    <n v="0"/>
    <n v="46759"/>
    <n v="378664"/>
    <n v="0"/>
    <n v="0"/>
  </r>
  <r>
    <s v="7fcc46c0-e856-4208-8a14-9ef934540545"/>
    <s v="afac53a4-f2a2-4b37-9a23-00efececd297"/>
    <x v="0"/>
    <x v="4417"/>
    <x v="0"/>
    <n v="709"/>
    <x v="26475"/>
    <s v="6 years"/>
    <s v="Home Mortgage"/>
    <s v="Debt Consolidation"/>
    <s v="41586.63"/>
    <s v="15.7"/>
    <s v="NA"/>
    <n v="8"/>
    <n v="0"/>
    <n v="431376"/>
    <n v="736714"/>
    <n v="0"/>
    <n v="0"/>
  </r>
  <r>
    <s v="17dbe038-8188-43c4-b3b6-17ebb763526f"/>
    <s v="c049269e-6fc5-42d2-b85e-c2ef82fce96d"/>
    <x v="0"/>
    <x v="544"/>
    <x v="0"/>
    <m/>
    <x v="1"/>
    <s v="8 years"/>
    <s v="HaveMortgage"/>
    <s v="Take a Trip"/>
    <s v="5427.35"/>
    <s v="18.5"/>
    <s v="NA"/>
    <n v="5"/>
    <n v="1"/>
    <n v="149435"/>
    <n v="360470"/>
    <n v="1"/>
    <n v="0"/>
  </r>
  <r>
    <s v="8c90df89-2d7a-4900-b20a-d09410ae76a7"/>
    <s v="8481689b-21ea-4784-a220-39a97cc55e0f"/>
    <x v="0"/>
    <x v="5599"/>
    <x v="0"/>
    <m/>
    <x v="1"/>
    <s v="6 years"/>
    <s v="Home Mortgage"/>
    <s v="Debt Consolidation"/>
    <s v="21786.73"/>
    <s v="17.9"/>
    <s v="NA"/>
    <n v="11"/>
    <n v="0"/>
    <n v="352792"/>
    <n v="1496308"/>
    <n v="0"/>
    <n v="0"/>
  </r>
  <r>
    <s v="facd2b3c-2ebf-4871-9344-a4b046da222d"/>
    <s v="166d1d42-7d8b-41eb-875c-e6a26c6b4d00"/>
    <x v="0"/>
    <x v="18250"/>
    <x v="0"/>
    <n v="742"/>
    <x v="26476"/>
    <s v="10+ years"/>
    <s v="Home Mortgage"/>
    <s v="Debt Consolidation"/>
    <s v="34591.59"/>
    <s v="17"/>
    <s v="22"/>
    <n v="6"/>
    <n v="0"/>
    <n v="225549"/>
    <n v="376882"/>
    <n v="0"/>
    <n v="0"/>
  </r>
  <r>
    <s v="14093647-850f-442d-b27d-160c57a8eb74"/>
    <s v="da877bab-dced-49ea-b809-0a1d8aca6bb2"/>
    <x v="1"/>
    <x v="286"/>
    <x v="0"/>
    <n v="731"/>
    <x v="8637"/>
    <s v="10+ years"/>
    <s v="Home Mortgage"/>
    <s v="Debt Consolidation"/>
    <s v="15628.07"/>
    <s v="18.9"/>
    <s v="17"/>
    <n v="13"/>
    <n v="0"/>
    <n v="204972"/>
    <n v="409200"/>
    <n v="0"/>
    <n v="0"/>
  </r>
  <r>
    <s v="40e72e41-bc77-473f-a7d5-05e33da9bb5a"/>
    <s v="3587056b-ee92-4f89-a1d4-cad81cef02ee"/>
    <x v="0"/>
    <x v="7247"/>
    <x v="0"/>
    <n v="734"/>
    <x v="14968"/>
    <s v="2 years"/>
    <s v="Rent"/>
    <s v="Debt Consolidation"/>
    <s v="6795.92"/>
    <s v="9.9"/>
    <s v="NA"/>
    <n v="8"/>
    <n v="0"/>
    <n v="73568"/>
    <n v="382008"/>
    <n v="0"/>
    <n v="0"/>
  </r>
  <r>
    <s v="ed0c6593-6097-42a3-abb2-27f970e4c734"/>
    <s v="faa575ed-2c28-4a73-84b5-49294926ec6e"/>
    <x v="0"/>
    <x v="2"/>
    <x v="0"/>
    <n v="750"/>
    <x v="18854"/>
    <s v="n/a"/>
    <s v="Own Home"/>
    <s v="Home Improvements"/>
    <s v="2537.26"/>
    <s v="26.7"/>
    <s v="NA"/>
    <n v="4"/>
    <n v="0"/>
    <n v="117040"/>
    <n v="1254748"/>
    <n v="0"/>
    <n v="0"/>
  </r>
  <r>
    <s v="629f3b6e-19e7-4046-9f0c-856c1f2aec40"/>
    <s v="7af98424-1ff7-47cf-8744-58e4fc04e065"/>
    <x v="0"/>
    <x v="5561"/>
    <x v="0"/>
    <n v="718"/>
    <x v="23325"/>
    <s v="10+ years"/>
    <s v="Home Mortgage"/>
    <s v="Debt Consolidation"/>
    <s v="22866.12"/>
    <s v="33.2"/>
    <s v="NA"/>
    <n v="5"/>
    <n v="1"/>
    <n v="65854"/>
    <n v="105930"/>
    <n v="1"/>
    <n v="0"/>
  </r>
  <r>
    <s v="9db3050f-aa2e-4a6d-b6ba-71269b6b2203"/>
    <s v="daf032b3-51fc-4611-878a-ec55fe74e459"/>
    <x v="0"/>
    <x v="14955"/>
    <x v="0"/>
    <n v="730"/>
    <x v="16081"/>
    <s v="10+ years"/>
    <s v="Home Mortgage"/>
    <s v="Home Improvements"/>
    <s v="15310.39"/>
    <s v="11"/>
    <s v="9"/>
    <n v="8"/>
    <n v="0"/>
    <n v="175674"/>
    <n v="277486"/>
    <n v="0"/>
    <n v="0"/>
  </r>
  <r>
    <s v="528ac27a-421c-4d3f-aedc-243f297efb28"/>
    <s v="4ce3807e-ab90-4005-89b5-b56322b5d6a4"/>
    <x v="1"/>
    <x v="3557"/>
    <x v="1"/>
    <n v="735"/>
    <x v="26477"/>
    <s v="1 year"/>
    <s v="Rent"/>
    <s v="Debt Consolidation"/>
    <s v="16590.42"/>
    <s v="15.9"/>
    <s v="43"/>
    <n v="14"/>
    <n v="0"/>
    <n v="707237"/>
    <n v="2489080"/>
    <n v="0"/>
    <n v="0"/>
  </r>
  <r>
    <s v="2919cd72-6e07-4c91-8e75-9894a00bc87e"/>
    <s v="16728f8e-1445-4e43-abe3-5acafba198af"/>
    <x v="0"/>
    <x v="16363"/>
    <x v="0"/>
    <m/>
    <x v="1"/>
    <s v="10+ years"/>
    <s v="Rent"/>
    <s v="Debt Consolidation"/>
    <s v="16626.14"/>
    <s v="21.2"/>
    <s v="65"/>
    <n v="9"/>
    <n v="0"/>
    <n v="257089"/>
    <n v="585992"/>
    <n v="0"/>
    <n v="0"/>
  </r>
  <r>
    <s v="14575dae-0094-4f53-8551-d5ed903b46f7"/>
    <s v="97d164ef-3099-4028-95f6-c8a5a230389f"/>
    <x v="0"/>
    <x v="7722"/>
    <x v="0"/>
    <n v="751"/>
    <x v="26478"/>
    <s v="10+ years"/>
    <s v="Home Mortgage"/>
    <s v="Buy a Car"/>
    <s v="15289.68"/>
    <s v="12.4"/>
    <s v="NA"/>
    <n v="9"/>
    <n v="0"/>
    <n v="13319"/>
    <n v="532114"/>
    <n v="0"/>
    <n v="0"/>
  </r>
  <r>
    <s v="d9b2dc36-a181-43b2-81b4-236371f43b10"/>
    <s v="0ad3154b-3ed0-4d27-b5fd-f88513b56187"/>
    <x v="1"/>
    <x v="7681"/>
    <x v="0"/>
    <n v="727"/>
    <x v="26479"/>
    <s v="10+ years"/>
    <s v="Rent"/>
    <s v="Debt Consolidation"/>
    <s v="15208.36"/>
    <s v="8"/>
    <s v="NA"/>
    <n v="13"/>
    <n v="0"/>
    <n v="149435"/>
    <n v="267454"/>
    <n v="0"/>
    <n v="0"/>
  </r>
  <r>
    <s v="2263a21a-fa00-479d-bad3-d4ca5a8588ca"/>
    <s v="9dd16504-b2ee-45b9-ba90-2414b757621b"/>
    <x v="0"/>
    <x v="18251"/>
    <x v="0"/>
    <m/>
    <x v="1"/>
    <s v="3 years"/>
    <s v="Rent"/>
    <s v="Debt Consolidation"/>
    <s v="5558.45"/>
    <s v="13.4"/>
    <s v="NA"/>
    <n v="8"/>
    <n v="0"/>
    <n v="156940"/>
    <n v="356290"/>
    <n v="0"/>
    <n v="0"/>
  </r>
  <r>
    <s v="08460e02-8b4a-47c7-9fce-1765a96090b1"/>
    <s v="b199f4e1-a95a-41ff-ab26-301c65a99e2a"/>
    <x v="0"/>
    <x v="2"/>
    <x v="0"/>
    <n v="747"/>
    <x v="26480"/>
    <s v="10+ years"/>
    <s v="Rent"/>
    <s v="Debt Consolidation"/>
    <s v="9594.62"/>
    <s v="20.5"/>
    <s v="10"/>
    <n v="5"/>
    <n v="0"/>
    <n v="92283"/>
    <n v="234322"/>
    <n v="0"/>
    <n v="0"/>
  </r>
  <r>
    <s v="fe70e9d1-befc-4a16-96fb-26ca65cadb8e"/>
    <s v="5a93ea26-a937-4d34-978d-f6dfeba42bd5"/>
    <x v="0"/>
    <x v="6034"/>
    <x v="1"/>
    <n v="654"/>
    <x v="20688"/>
    <s v="10+ years"/>
    <s v="Home Mortgage"/>
    <s v="Debt Consolidation"/>
    <s v="17646.63"/>
    <s v="16.1"/>
    <s v="NA"/>
    <n v="5"/>
    <n v="0"/>
    <n v="306907"/>
    <n v="365596"/>
    <n v="0"/>
    <n v="0"/>
  </r>
  <r>
    <s v="eace6027-8f40-4931-9c47-8900ccf8790f"/>
    <s v="db177029-60be-4f4e-b865-c45fb24d7d3b"/>
    <x v="0"/>
    <x v="4173"/>
    <x v="1"/>
    <n v="722"/>
    <x v="2727"/>
    <s v="3 years"/>
    <s v="Rent"/>
    <s v="Debt Consolidation"/>
    <s v="13009.3"/>
    <s v="10.9"/>
    <s v="NA"/>
    <n v="7"/>
    <n v="0"/>
    <n v="105545"/>
    <n v="182138"/>
    <n v="0"/>
    <n v="0"/>
  </r>
  <r>
    <s v="5cffccd5-bc0f-4bea-a0bf-378db234a824"/>
    <s v="b928d864-8057-4121-8ce8-f1918d89ec24"/>
    <x v="1"/>
    <x v="9726"/>
    <x v="1"/>
    <m/>
    <x v="1"/>
    <s v="10+ years"/>
    <s v="Home Mortgage"/>
    <s v="Debt Consolidation"/>
    <s v="52447.41"/>
    <s v="28.3"/>
    <s v="NA"/>
    <n v="16"/>
    <n v="1"/>
    <n v="723843"/>
    <n v="1279608"/>
    <n v="0"/>
    <n v="1"/>
  </r>
  <r>
    <s v="b21058aa-e1ea-4dee-9b29-838b4b0f1668"/>
    <s v="e79e514b-8c55-4831-8b36-58f933586faf"/>
    <x v="0"/>
    <x v="8002"/>
    <x v="1"/>
    <n v="706"/>
    <x v="8864"/>
    <s v="3 years"/>
    <s v="Rent"/>
    <s v="Debt Consolidation"/>
    <s v="9701.21"/>
    <s v="11"/>
    <s v="60"/>
    <n v="11"/>
    <n v="0"/>
    <n v="449901"/>
    <n v="868230"/>
    <n v="0"/>
    <n v="0"/>
  </r>
  <r>
    <s v="52315978-13b9-4997-8eb3-357ed3cd1868"/>
    <s v="5e752acb-85bf-462d-ac93-a11039c50b43"/>
    <x v="0"/>
    <x v="4805"/>
    <x v="0"/>
    <n v="681"/>
    <x v="25661"/>
    <s v="2 years"/>
    <s v="Own Home"/>
    <s v="Debt Consolidation"/>
    <s v="6451.26"/>
    <s v="9.1"/>
    <s v="NA"/>
    <n v="5"/>
    <n v="0"/>
    <n v="89376"/>
    <n v="193424"/>
    <n v="0"/>
    <n v="0"/>
  </r>
  <r>
    <s v="b6d34a5f-4599-4537-a903-192ee2573c0e"/>
    <s v="9c3186a1-a86c-4cfb-8039-a598119e2e9d"/>
    <x v="0"/>
    <x v="2741"/>
    <x v="1"/>
    <m/>
    <x v="1"/>
    <s v="3 years"/>
    <s v="Rent"/>
    <s v="Debt Consolidation"/>
    <s v="38725.04"/>
    <s v="17.2"/>
    <s v="NA"/>
    <n v="11"/>
    <n v="0"/>
    <n v="456855"/>
    <n v="582604"/>
    <n v="0"/>
    <n v="0"/>
  </r>
  <r>
    <s v="50f2f5cc-0730-4374-b45b-a49016507c44"/>
    <s v="e2627671-38b9-4f5b-b4df-f090b72c2260"/>
    <x v="0"/>
    <x v="9121"/>
    <x v="1"/>
    <m/>
    <x v="1"/>
    <s v="5 years"/>
    <s v="Home Mortgage"/>
    <s v="Debt Consolidation"/>
    <s v="20022.77"/>
    <s v="11"/>
    <s v="65"/>
    <n v="14"/>
    <n v="0"/>
    <n v="251446"/>
    <n v="335038"/>
    <n v="0"/>
    <n v="0"/>
  </r>
  <r>
    <s v="73c61437-95b4-4ab1-aceb-bffb5bd1ad16"/>
    <s v="e26005b1-59e8-47e1-a138-41a008c85754"/>
    <x v="0"/>
    <x v="10714"/>
    <x v="0"/>
    <n v="725"/>
    <x v="7522"/>
    <s v="10+ years"/>
    <s v="Rent"/>
    <s v="Debt Consolidation"/>
    <s v="21242.76"/>
    <s v="12.2"/>
    <s v="NA"/>
    <n v="9"/>
    <n v="0"/>
    <n v="398164"/>
    <n v="504394"/>
    <n v="0"/>
    <n v="0"/>
  </r>
  <r>
    <s v="a8ebc6b0-51d6-42fc-a356-6175d8926aae"/>
    <s v="a507bd9a-77d3-4b9c-8c8e-d17cac00ab2d"/>
    <x v="0"/>
    <x v="2"/>
    <x v="0"/>
    <n v="736"/>
    <x v="19256"/>
    <s v="3 years"/>
    <s v="Own Home"/>
    <s v="Debt Consolidation"/>
    <s v="5135.51"/>
    <s v="11.7"/>
    <s v="10"/>
    <n v="11"/>
    <n v="0"/>
    <n v="148618"/>
    <n v="378202"/>
    <n v="0"/>
    <n v="0"/>
  </r>
  <r>
    <s v="8f375170-2932-4844-9db0-2c02008cf301"/>
    <s v="e9ee7ba7-f6b0-4f1f-a8ca-5bb46dc821a2"/>
    <x v="0"/>
    <x v="18252"/>
    <x v="0"/>
    <n v="706"/>
    <x v="26481"/>
    <s v="n/a"/>
    <s v="Home Mortgage"/>
    <s v="Debt Consolidation"/>
    <s v="4815.17"/>
    <s v="16.2"/>
    <s v="NA"/>
    <n v="12"/>
    <n v="0"/>
    <n v="173736"/>
    <n v="578094"/>
    <n v="0"/>
    <n v="0"/>
  </r>
  <r>
    <s v="9387df89-c6c2-4014-8cb9-f6ef8f5d910d"/>
    <s v="9a026494-2ed5-416f-b2df-be773f0f00e4"/>
    <x v="0"/>
    <x v="2694"/>
    <x v="0"/>
    <n v="741"/>
    <x v="26482"/>
    <s v="&lt; 1 year"/>
    <s v="Own Home"/>
    <s v="Debt Consolidation"/>
    <s v="18787.2"/>
    <s v="18.3"/>
    <s v="NA"/>
    <n v="9"/>
    <n v="0"/>
    <n v="327598"/>
    <n v="518914"/>
    <n v="0"/>
    <n v="0"/>
  </r>
  <r>
    <s v="e3976539-a38f-4d2e-b043-821a84949790"/>
    <s v="f032a69d-e4c9-4069-9ad0-ed97966f9f6a"/>
    <x v="0"/>
    <x v="10283"/>
    <x v="0"/>
    <n v="722"/>
    <x v="9938"/>
    <s v="5 years"/>
    <s v="Own Home"/>
    <s v="Debt Consolidation"/>
    <s v="8752.35"/>
    <s v="9.9"/>
    <s v="NA"/>
    <n v="8"/>
    <n v="0"/>
    <n v="228874"/>
    <n v="342408"/>
    <n v="0"/>
    <n v="0"/>
  </r>
  <r>
    <s v="1be6dad4-e8a2-4212-bb97-53cf22e3528c"/>
    <s v="6e7f4104-87f2-4192-8324-c6a99b1a89fd"/>
    <x v="1"/>
    <x v="18253"/>
    <x v="0"/>
    <n v="715"/>
    <x v="26483"/>
    <s v="2 years"/>
    <s v="Own Home"/>
    <s v="Debt Consolidation"/>
    <s v="6805.42"/>
    <s v="6"/>
    <s v="NA"/>
    <n v="4"/>
    <n v="0"/>
    <n v="86925"/>
    <n v="127248"/>
    <n v="0"/>
    <n v="0"/>
  </r>
  <r>
    <s v="7bdc315f-e90d-4d3c-8c03-09bb9c3179db"/>
    <s v="e15ae5bd-70ba-41f3-aa72-8aa0e10e755d"/>
    <x v="0"/>
    <x v="3032"/>
    <x v="1"/>
    <n v="669"/>
    <x v="2934"/>
    <s v="10+ years"/>
    <s v="Own Home"/>
    <s v="Debt Consolidation"/>
    <s v="5228.99"/>
    <s v="20.4"/>
    <s v="18"/>
    <n v="12"/>
    <n v="0"/>
    <n v="157985"/>
    <n v="355916"/>
    <n v="0"/>
    <n v="0"/>
  </r>
  <r>
    <s v="44a0a184-d7f8-4540-8019-bcdef8d755e3"/>
    <s v="130a0848-ab86-420c-996e-ffb734ea5dc9"/>
    <x v="0"/>
    <x v="5848"/>
    <x v="1"/>
    <n v="686"/>
    <x v="8199"/>
    <s v="5 years"/>
    <s v="Home Mortgage"/>
    <s v="Debt Consolidation"/>
    <s v="9148.12"/>
    <s v="15"/>
    <s v="43"/>
    <n v="8"/>
    <n v="0"/>
    <n v="262219"/>
    <n v="373472"/>
    <n v="0"/>
    <n v="0"/>
  </r>
  <r>
    <s v="df32cf1e-1679-45a6-b87a-22aa6ddf1028"/>
    <s v="64224b61-fe20-48be-b55c-673e09c0b393"/>
    <x v="0"/>
    <x v="6477"/>
    <x v="0"/>
    <n v="719"/>
    <x v="11483"/>
    <s v="10+ years"/>
    <s v="Home Mortgage"/>
    <s v="Debt Consolidation"/>
    <s v="21698.19"/>
    <s v="20"/>
    <s v="12"/>
    <n v="19"/>
    <n v="0"/>
    <n v="171893"/>
    <n v="554422"/>
    <n v="0"/>
    <n v="0"/>
  </r>
  <r>
    <s v="60d5003a-4973-4f9d-a058-59799c3a7022"/>
    <s v="5c0090bb-70cd-4c8b-bfe0-cdc5d2599477"/>
    <x v="0"/>
    <x v="16134"/>
    <x v="0"/>
    <n v="712"/>
    <x v="26169"/>
    <s v="7 years"/>
    <s v="Home Mortgage"/>
    <s v="other"/>
    <s v="57489.25"/>
    <s v="28"/>
    <s v="10"/>
    <n v="10"/>
    <n v="0"/>
    <n v="228874"/>
    <n v="278366"/>
    <n v="0"/>
    <n v="0"/>
  </r>
  <r>
    <s v="f2722ace-db30-47f0-8957-21da6f846e60"/>
    <s v="8bc6923b-ab7d-4979-a56f-f29811a8daf9"/>
    <x v="0"/>
    <x v="6700"/>
    <x v="0"/>
    <n v="748"/>
    <x v="26484"/>
    <s v="7 years"/>
    <s v="Own Home"/>
    <s v="Home Improvements"/>
    <s v="14253.99"/>
    <s v="14"/>
    <s v="NA"/>
    <n v="14"/>
    <n v="0"/>
    <n v="124621"/>
    <n v="1348666"/>
    <n v="0"/>
    <n v="0"/>
  </r>
  <r>
    <s v="23cc2e2f-5c6a-4c36-a872-15bd98b76348"/>
    <s v="a12db03a-17a7-46a8-85ef-fd2ef670edfd"/>
    <x v="0"/>
    <x v="946"/>
    <x v="0"/>
    <n v="730"/>
    <x v="3635"/>
    <s v="7 years"/>
    <s v="Rent"/>
    <s v="Debt Consolidation"/>
    <s v="12374.89"/>
    <s v="16.2"/>
    <s v="NA"/>
    <n v="9"/>
    <n v="0"/>
    <n v="138339"/>
    <n v="193688"/>
    <n v="0"/>
    <n v="0"/>
  </r>
  <r>
    <s v="68736ea2-6417-4b7c-9055-9947c7206351"/>
    <s v="b6cc56e0-bb6d-40c7-a833-4071f63cda21"/>
    <x v="1"/>
    <x v="2265"/>
    <x v="0"/>
    <n v="7330"/>
    <x v="15324"/>
    <s v="5 years"/>
    <s v="Rent"/>
    <s v="Business Loan"/>
    <s v="24933.7"/>
    <s v="20"/>
    <s v="71"/>
    <n v="13"/>
    <n v="0"/>
    <n v="170620"/>
    <n v="558052"/>
    <n v="0"/>
    <n v="0"/>
  </r>
  <r>
    <s v="7e176a12-316a-4b78-92ab-458236a82c3c"/>
    <s v="b996f210-9338-4c3a-bc02-6915ba9a6c42"/>
    <x v="0"/>
    <x v="4815"/>
    <x v="0"/>
    <n v="719"/>
    <x v="20747"/>
    <s v="1 year"/>
    <s v="Home Mortgage"/>
    <s v="Debt Consolidation"/>
    <s v="36532.06"/>
    <s v="23.1"/>
    <s v="9"/>
    <n v="12"/>
    <n v="0"/>
    <n v="654987"/>
    <n v="976074"/>
    <n v="0"/>
    <n v="0"/>
  </r>
  <r>
    <s v="47714fea-852b-4618-a4be-2994dd606998"/>
    <s v="c796e23b-eae1-455a-a7ca-223c53e1a496"/>
    <x v="1"/>
    <x v="7978"/>
    <x v="1"/>
    <n v="704"/>
    <x v="5572"/>
    <s v="6 years"/>
    <s v="Home Mortgage"/>
    <s v="other"/>
    <s v="13263.33"/>
    <s v="15.6"/>
    <s v="NA"/>
    <n v="10"/>
    <n v="0"/>
    <n v="573021"/>
    <n v="1332298"/>
    <n v="0"/>
    <n v="0"/>
  </r>
  <r>
    <s v="37a31584-fb6f-4a9f-b14f-ccd46a983335"/>
    <s v="444cfb21-878e-4fb6-843b-374455c0b3a1"/>
    <x v="0"/>
    <x v="15230"/>
    <x v="0"/>
    <n v="726"/>
    <x v="13864"/>
    <s v="&lt; 1 year"/>
    <s v="Rent"/>
    <s v="Debt Consolidation"/>
    <s v="12053.79"/>
    <s v="9.6"/>
    <s v="NA"/>
    <n v="5"/>
    <n v="0"/>
    <n v="78451"/>
    <n v="137412"/>
    <n v="0"/>
    <n v="0"/>
  </r>
  <r>
    <s v="11b36dd2-59a2-4653-8289-8bedae7fb38a"/>
    <s v="445bb5b4-c601-4044-8804-1340e824d564"/>
    <x v="0"/>
    <x v="12450"/>
    <x v="1"/>
    <m/>
    <x v="1"/>
    <s v="9 years"/>
    <s v="Home Mortgage"/>
    <s v="Debt Consolidation"/>
    <s v="46929.62"/>
    <s v="27.7"/>
    <s v="37"/>
    <n v="16"/>
    <n v="0"/>
    <n v="662549"/>
    <n v="1080508"/>
    <n v="0"/>
    <n v="0"/>
  </r>
  <r>
    <s v="09e4a88c-737d-4485-bc19-74a1856b0a70"/>
    <s v="d8988f43-c0a9-4019-9c19-4862db2e7a08"/>
    <x v="0"/>
    <x v="15322"/>
    <x v="0"/>
    <m/>
    <x v="1"/>
    <s v="3 years"/>
    <s v="Home Mortgage"/>
    <s v="Debt Consolidation"/>
    <s v="34728.2"/>
    <s v="15.8"/>
    <s v="NA"/>
    <n v="11"/>
    <n v="0"/>
    <n v="123785"/>
    <n v="466906"/>
    <n v="0"/>
    <n v="0"/>
  </r>
  <r>
    <s v="c9eeb38d-03fc-4a5f-bcf8-753dd041ec71"/>
    <s v="445a6146-6b1f-47c1-8550-cf396f30d24b"/>
    <x v="0"/>
    <x v="292"/>
    <x v="1"/>
    <n v="705"/>
    <x v="271"/>
    <s v="2 years"/>
    <s v="Home Mortgage"/>
    <s v="Debt Consolidation"/>
    <s v="34869.75"/>
    <s v="30.6"/>
    <s v="50"/>
    <n v="15"/>
    <n v="0"/>
    <n v="425448"/>
    <n v="1089902"/>
    <n v="0"/>
    <n v="0"/>
  </r>
  <r>
    <s v="6a7a6ccf-5fd7-4bbd-86e8-b74f19f49b0b"/>
    <s v="56dbd4ed-9e33-45ba-bd13-4d39f448d234"/>
    <x v="1"/>
    <x v="2276"/>
    <x v="0"/>
    <m/>
    <x v="1"/>
    <s v="1 year"/>
    <s v="Home Mortgage"/>
    <s v="Home Improvements"/>
    <s v="20589.73"/>
    <s v="25.7"/>
    <s v="6"/>
    <n v="12"/>
    <n v="1"/>
    <n v="182799"/>
    <n v="406274"/>
    <n v="1"/>
    <n v="0"/>
  </r>
  <r>
    <s v="a9fa6c71-e09e-43eb-9c7a-3471b04e133a"/>
    <s v="60e58ea6-697b-45d0-924e-a455ee7b6540"/>
    <x v="0"/>
    <x v="2"/>
    <x v="0"/>
    <n v="740"/>
    <x v="16030"/>
    <s v="6 years"/>
    <s v="Home Mortgage"/>
    <s v="Debt Consolidation"/>
    <s v="9120.76"/>
    <s v="16"/>
    <s v="NA"/>
    <n v="10"/>
    <n v="0"/>
    <n v="220495"/>
    <n v="373252"/>
    <n v="0"/>
    <n v="0"/>
  </r>
  <r>
    <s v="cc644944-b361-45cc-9ea5-fc3f15f77e95"/>
    <s v="5e3ab026-2cb4-4143-9828-cb81c3ac92b0"/>
    <x v="1"/>
    <x v="18254"/>
    <x v="0"/>
    <n v="704"/>
    <x v="4246"/>
    <s v="n/a"/>
    <s v="Home Mortgage"/>
    <s v="Debt Consolidation"/>
    <s v="18998.48"/>
    <s v="16.1"/>
    <s v="65"/>
    <n v="25"/>
    <n v="0"/>
    <n v="488813"/>
    <n v="1061896"/>
    <n v="0"/>
    <n v="0"/>
  </r>
  <r>
    <s v="a83ad8c6-e361-48fb-8e5e-b7c902be1639"/>
    <s v="b04870f0-11e1-44c1-bbed-21eb5c7724b5"/>
    <x v="0"/>
    <x v="435"/>
    <x v="0"/>
    <n v="723"/>
    <x v="856"/>
    <s v="10+ years"/>
    <s v="Home Mortgage"/>
    <s v="Debt Consolidation"/>
    <s v="4899.91"/>
    <s v="7.5"/>
    <s v="NA"/>
    <n v="10"/>
    <n v="0"/>
    <n v="224276"/>
    <n v="543268"/>
    <n v="0"/>
    <n v="0"/>
  </r>
  <r>
    <s v="43a8358b-4d3e-461c-8ecf-89dc1a7a1f4e"/>
    <s v="0760bd6e-e020-4eac-8b24-a5762ef013c2"/>
    <x v="0"/>
    <x v="2245"/>
    <x v="1"/>
    <n v="699"/>
    <x v="26485"/>
    <s v="8 years"/>
    <s v="Rent"/>
    <s v="other"/>
    <s v="56999.62"/>
    <s v="39.4"/>
    <s v="36"/>
    <n v="11"/>
    <n v="0"/>
    <n v="2151883"/>
    <n v="2854126"/>
    <n v="0"/>
    <n v="0"/>
  </r>
  <r>
    <s v="09aac03b-fa56-4403-a039-788eee3600da"/>
    <s v="7490a371-5411-4520-b532-6769c1822623"/>
    <x v="0"/>
    <x v="3379"/>
    <x v="0"/>
    <n v="710"/>
    <x v="20394"/>
    <s v="10+ years"/>
    <s v="Rent"/>
    <s v="Debt Consolidation"/>
    <s v="21691.16"/>
    <s v="13.8"/>
    <s v="NA"/>
    <n v="9"/>
    <n v="1"/>
    <n v="186466"/>
    <n v="266882"/>
    <n v="1"/>
    <n v="0"/>
  </r>
  <r>
    <s v="bb353add-0fe0-4c00-bbe5-f3a4a42e364a"/>
    <s v="7f6237a0-bcfc-424a-9638-6d28ef536bbd"/>
    <x v="0"/>
    <x v="3693"/>
    <x v="1"/>
    <m/>
    <x v="1"/>
    <s v="10+ years"/>
    <s v="Home Mortgage"/>
    <s v="Debt Consolidation"/>
    <s v="31655.33"/>
    <s v="21"/>
    <s v="NA"/>
    <n v="15"/>
    <n v="1"/>
    <n v="422750"/>
    <n v="932360"/>
    <n v="1"/>
    <n v="0"/>
  </r>
  <r>
    <s v="7b4e406f-3d29-49d5-b5aa-be03f1470e70"/>
    <s v="7e2b4d80-4c6f-4ea8-8776-586c47cd3f70"/>
    <x v="1"/>
    <x v="2388"/>
    <x v="0"/>
    <n v="7360"/>
    <x v="26486"/>
    <s v="10+ years"/>
    <s v="Home Mortgage"/>
    <s v="other"/>
    <s v="17338.26"/>
    <s v="25.6"/>
    <s v="36"/>
    <n v="12"/>
    <n v="0"/>
    <n v="767619"/>
    <n v="1340614"/>
    <n v="0"/>
    <n v="0"/>
  </r>
  <r>
    <s v="b20c6f05-8f8b-4587-a11a-1ea9f19ab2e8"/>
    <s v="0868e6c5-6f18-4f0b-81f7-0523c72cf195"/>
    <x v="0"/>
    <x v="2"/>
    <x v="0"/>
    <n v="742"/>
    <x v="2113"/>
    <s v="&lt; 1 year"/>
    <s v="Home Mortgage"/>
    <s v="Debt Consolidation"/>
    <s v="9586.45"/>
    <s v="13"/>
    <s v="NA"/>
    <n v="15"/>
    <n v="0"/>
    <n v="198170"/>
    <n v="579436"/>
    <n v="0"/>
    <n v="0"/>
  </r>
  <r>
    <s v="75b87e67-379a-44a3-969c-785e1693cf40"/>
    <s v="2114b1bd-5f36-4464-a8ac-492cdc14e2a9"/>
    <x v="0"/>
    <x v="2"/>
    <x v="1"/>
    <n v="689"/>
    <x v="13756"/>
    <s v="2 years"/>
    <s v="Own Home"/>
    <s v="Debt Consolidation"/>
    <s v="15704.45"/>
    <s v="12"/>
    <s v="9"/>
    <n v="6"/>
    <n v="0"/>
    <n v="144039"/>
    <n v="433180"/>
    <n v="0"/>
    <n v="0"/>
  </r>
  <r>
    <s v="41712342-98c7-47ad-ba3e-acdc871c1090"/>
    <s v="8c05b420-eed7-42ec-abb4-70bb3f16bea9"/>
    <x v="0"/>
    <x v="6138"/>
    <x v="0"/>
    <n v="739"/>
    <x v="26487"/>
    <s v="6 years"/>
    <s v="Own Home"/>
    <s v="Debt Consolidation"/>
    <s v="26457.5"/>
    <s v="18.3"/>
    <s v="13"/>
    <n v="16"/>
    <n v="0"/>
    <n v="132297"/>
    <n v="565224"/>
    <n v="0"/>
    <n v="0"/>
  </r>
  <r>
    <s v="803fb918-5349-4903-875e-bd9b990b1bd1"/>
    <s v="25f605f3-db5b-4b1d-8581-fe3d81cbb88e"/>
    <x v="1"/>
    <x v="18255"/>
    <x v="1"/>
    <m/>
    <x v="1"/>
    <s v="10+ years"/>
    <s v="Home Mortgage"/>
    <s v="Debt Consolidation"/>
    <s v="21160.3"/>
    <s v="17.8"/>
    <s v="NA"/>
    <n v="8"/>
    <n v="0"/>
    <n v="289978"/>
    <n v="440638"/>
    <n v="0"/>
    <n v="0"/>
  </r>
  <r>
    <s v="f47480d9-e472-4029-8a28-92d65776aa6d"/>
    <s v="79a75b15-a118-460f-95b5-df0abccd10d2"/>
    <x v="0"/>
    <x v="5588"/>
    <x v="0"/>
    <n v="748"/>
    <x v="10912"/>
    <s v="10+ years"/>
    <s v="Own Home"/>
    <s v="Home Improvements"/>
    <s v="383.04"/>
    <s v="23.5"/>
    <s v="NA"/>
    <n v="5"/>
    <n v="0"/>
    <n v="6707"/>
    <n v="168960"/>
    <n v="0"/>
    <n v="0"/>
  </r>
  <r>
    <s v="31936ca7-1103-40cc-9c9e-d0b81d7cf7a8"/>
    <s v="40e78b74-b97a-4e89-b128-c6462578a16c"/>
    <x v="0"/>
    <x v="4235"/>
    <x v="0"/>
    <n v="720"/>
    <x v="13933"/>
    <s v="4 years"/>
    <s v="Own Home"/>
    <s v="Debt Consolidation"/>
    <s v="8330.93"/>
    <s v="19.6"/>
    <s v="15"/>
    <n v="10"/>
    <n v="0"/>
    <n v="119795"/>
    <n v="270930"/>
    <n v="0"/>
    <n v="0"/>
  </r>
  <r>
    <s v="30901cb2-8613-43b5-a6d8-89240f6161da"/>
    <s v="40f20909-3c5e-4787-91b6-ba5247db1e49"/>
    <x v="0"/>
    <x v="2"/>
    <x v="0"/>
    <n v="740"/>
    <x v="26488"/>
    <s v="n/a"/>
    <s v="Rent"/>
    <s v="Debt Consolidation"/>
    <s v="3159.7"/>
    <s v="8.3"/>
    <s v="NA"/>
    <n v="8"/>
    <n v="1"/>
    <n v="76399"/>
    <n v="309320"/>
    <n v="1"/>
    <n v="0"/>
  </r>
  <r>
    <s v="f914d269-eee5-4dfd-a864-287f8f047993"/>
    <s v="20d6aaf6-9202-4c9a-84cb-6f52ea75018b"/>
    <x v="1"/>
    <x v="1285"/>
    <x v="1"/>
    <n v="717"/>
    <x v="26489"/>
    <s v="10+ years"/>
    <s v="Rent"/>
    <s v="Debt Consolidation"/>
    <s v="47383.53"/>
    <s v="24.2"/>
    <s v="NA"/>
    <n v="13"/>
    <n v="0"/>
    <n v="658901"/>
    <n v="1117050"/>
    <n v="0"/>
    <n v="0"/>
  </r>
  <r>
    <s v="c361b295-14fb-49c7-b6eb-5c487a5efe64"/>
    <s v="1fcd70a9-6276-45f5-b330-ca879020f998"/>
    <x v="0"/>
    <x v="9593"/>
    <x v="1"/>
    <m/>
    <x v="1"/>
    <s v="10+ years"/>
    <s v="Home Mortgage"/>
    <s v="Debt Consolidation"/>
    <s v="24465.16"/>
    <s v="15.3"/>
    <s v="NA"/>
    <n v="11"/>
    <n v="0"/>
    <n v="439052"/>
    <n v="1039632"/>
    <n v="0"/>
    <n v="0"/>
  </r>
  <r>
    <s v="82da8fc5-09b3-4543-af1f-0bfcd450baf3"/>
    <s v="9b91365a-a8d8-4369-b171-374f9b807741"/>
    <x v="0"/>
    <x v="13740"/>
    <x v="0"/>
    <n v="751"/>
    <x v="26490"/>
    <s v="10+ years"/>
    <s v="Home Mortgage"/>
    <s v="Debt Consolidation"/>
    <s v="29248.98"/>
    <s v="14.3"/>
    <s v="26"/>
    <n v="27"/>
    <n v="0"/>
    <n v="573249"/>
    <n v="1346378"/>
    <n v="0"/>
    <n v="0"/>
  </r>
  <r>
    <s v="416eef43-15e6-46f2-883d-94b997103e29"/>
    <s v="94ac48cb-66f3-4f6a-827c-c03146528041"/>
    <x v="0"/>
    <x v="9651"/>
    <x v="1"/>
    <n v="695"/>
    <x v="8591"/>
    <s v="&lt; 1 year"/>
    <s v="Home Mortgage"/>
    <s v="Debt Consolidation"/>
    <s v="44646.39"/>
    <s v="22.6"/>
    <s v="14"/>
    <n v="17"/>
    <n v="0"/>
    <n v="378138"/>
    <n v="667458"/>
    <n v="0"/>
    <n v="0"/>
  </r>
  <r>
    <s v="124a81e3-5e38-4054-962f-712815cd4d45"/>
    <s v="36036789-dcb6-4b91-ae70-367ce5f2f40e"/>
    <x v="0"/>
    <x v="1611"/>
    <x v="0"/>
    <n v="668"/>
    <x v="26426"/>
    <s v="4 years"/>
    <s v="Rent"/>
    <s v="Debt Consolidation"/>
    <s v="19088.54"/>
    <s v="19.6"/>
    <s v="NA"/>
    <n v="9"/>
    <n v="2"/>
    <n v="124811"/>
    <n v="227942"/>
    <n v="1"/>
    <n v="0"/>
  </r>
  <r>
    <s v="80d79765-525d-4c4f-96b0-4e60224b3174"/>
    <s v="030f3d6f-1406-4e59-9c3f-d0636dec96c5"/>
    <x v="0"/>
    <x v="2228"/>
    <x v="0"/>
    <m/>
    <x v="1"/>
    <s v="10+ years"/>
    <s v="Rent"/>
    <s v="Debt Consolidation"/>
    <s v="19252.7"/>
    <s v="21.1"/>
    <s v="19"/>
    <n v="9"/>
    <n v="0"/>
    <n v="96140"/>
    <n v="304986"/>
    <n v="0"/>
    <n v="0"/>
  </r>
  <r>
    <s v="0c0fbc2d-b64d-46fa-88db-3b3ac171848b"/>
    <s v="3ca03bc5-85fa-43a5-b587-574022c8b61c"/>
    <x v="0"/>
    <x v="2"/>
    <x v="0"/>
    <n v="742"/>
    <x v="86"/>
    <s v="3 years"/>
    <s v="Own Home"/>
    <s v="Debt Consolidation"/>
    <s v="2225.09"/>
    <s v="13.2"/>
    <s v="NA"/>
    <n v="6"/>
    <n v="0"/>
    <n v="99256"/>
    <n v="288772"/>
    <n v="0"/>
    <n v="0"/>
  </r>
  <r>
    <s v="06c02fb7-7451-4977-988b-544de8d972c8"/>
    <s v="a0b5bbe9-f4d2-43e8-8b2e-d18153cae27f"/>
    <x v="0"/>
    <x v="18256"/>
    <x v="1"/>
    <n v="722"/>
    <x v="14371"/>
    <s v="10+ years"/>
    <s v="Home Mortgage"/>
    <s v="Debt Consolidation"/>
    <s v="22694.55"/>
    <s v="16"/>
    <s v="NA"/>
    <n v="10"/>
    <n v="0"/>
    <n v="576916"/>
    <n v="925232"/>
    <n v="0"/>
    <n v="0"/>
  </r>
  <r>
    <s v="4ca1df74-7a84-40c4-bcf4-e42f7ab889c1"/>
    <s v="5da1995e-0d5e-4d1a-8274-cc404f0e17b1"/>
    <x v="1"/>
    <x v="18257"/>
    <x v="1"/>
    <n v="612"/>
    <x v="26491"/>
    <s v="10+ years"/>
    <s v="Rent"/>
    <s v="moving"/>
    <s v="21875.84"/>
    <s v="14.1"/>
    <s v="46"/>
    <n v="7"/>
    <n v="0"/>
    <n v="18145"/>
    <n v="375122"/>
    <n v="0"/>
    <n v="0"/>
  </r>
  <r>
    <s v="a9c58811-b358-44d3-aa53-8217094a1682"/>
    <s v="a6779730-2688-44f7-85d0-8522ffd39d58"/>
    <x v="0"/>
    <x v="2"/>
    <x v="0"/>
    <n v="736"/>
    <x v="23914"/>
    <s v="10+ years"/>
    <s v="Home Mortgage"/>
    <s v="Debt Consolidation"/>
    <s v="29447.72"/>
    <s v="28.6"/>
    <s v="NA"/>
    <n v="11"/>
    <n v="1"/>
    <n v="147554"/>
    <n v="449592"/>
    <n v="1"/>
    <n v="0"/>
  </r>
  <r>
    <s v="47476f04-d621-45ba-aa1c-bcd42d7f1439"/>
    <s v="392b6c81-1e47-4f07-91ea-7eabd31415a5"/>
    <x v="0"/>
    <x v="13595"/>
    <x v="0"/>
    <m/>
    <x v="1"/>
    <s v="9 years"/>
    <s v="Rent"/>
    <s v="Debt Consolidation"/>
    <s v="24566.62"/>
    <s v="19.6"/>
    <s v="45"/>
    <n v="20"/>
    <n v="0"/>
    <n v="437589"/>
    <n v="1194996"/>
    <n v="0"/>
    <n v="0"/>
  </r>
  <r>
    <s v="0aed17c4-4896-43ce-9d1a-85b10c2be38c"/>
    <s v="b2d6d5d8-d536-4410-8564-f20c89055a70"/>
    <x v="1"/>
    <x v="16821"/>
    <x v="1"/>
    <n v="638"/>
    <x v="26492"/>
    <s v="2 years"/>
    <s v="Home Mortgage"/>
    <s v="small_business"/>
    <s v="19203.11"/>
    <s v="15.4"/>
    <s v="74"/>
    <n v="6"/>
    <n v="0"/>
    <n v="157909"/>
    <n v="207768"/>
    <n v="0"/>
    <n v="0"/>
  </r>
  <r>
    <s v="48802fc8-8c86-4d54-b177-ec5315e7e3e0"/>
    <s v="ab935d33-290d-48f7-9971-646ae713b0a8"/>
    <x v="0"/>
    <x v="2"/>
    <x v="0"/>
    <n v="737"/>
    <x v="17552"/>
    <s v="3 years"/>
    <s v="Rent"/>
    <s v="Debt Consolidation"/>
    <s v="21399.13"/>
    <s v="15"/>
    <s v="11"/>
    <n v="17"/>
    <n v="0"/>
    <n v="217265"/>
    <n v="352330"/>
    <n v="0"/>
    <n v="0"/>
  </r>
  <r>
    <s v="982fec55-30f7-4910-962d-f30d9d439107"/>
    <s v="c8af6707-1e96-4873-aeb4-c99abcff2452"/>
    <x v="0"/>
    <x v="4375"/>
    <x v="1"/>
    <n v="728"/>
    <x v="10789"/>
    <s v="10+ years"/>
    <s v="Rent"/>
    <s v="Buy House"/>
    <s v="15923.9"/>
    <s v="21"/>
    <s v="49"/>
    <n v="6"/>
    <n v="0"/>
    <n v="229786"/>
    <n v="401918"/>
    <n v="0"/>
    <n v="0"/>
  </r>
  <r>
    <s v="c57f3b86-32d6-4ed6-b636-22ebf47fa11c"/>
    <s v="d6add07a-5336-4c41-bd02-df3e5e32c5ea"/>
    <x v="1"/>
    <x v="10881"/>
    <x v="1"/>
    <m/>
    <x v="1"/>
    <s v="9 years"/>
    <s v="Rent"/>
    <s v="Debt Consolidation"/>
    <s v="18024.54"/>
    <s v="16.9"/>
    <s v="30"/>
    <n v="6"/>
    <n v="0"/>
    <n v="203224"/>
    <n v="322784"/>
    <n v="0"/>
    <n v="0"/>
  </r>
  <r>
    <s v="9dc3116f-4c5b-4c97-a89f-af0b1cbd91d2"/>
    <s v="da827071-b5e0-4c01-bf91-f83771ad0f54"/>
    <x v="1"/>
    <x v="4228"/>
    <x v="1"/>
    <n v="670"/>
    <x v="19634"/>
    <s v="5 years"/>
    <s v="Home Mortgage"/>
    <s v="Home Improvements"/>
    <s v="25653.61"/>
    <s v="13.6"/>
    <s v="39"/>
    <n v="7"/>
    <n v="0"/>
    <n v="389006"/>
    <n v="671264"/>
    <n v="0"/>
    <n v="0"/>
  </r>
  <r>
    <s v="51a5a6c2-3345-4501-aa27-d145ac086c8f"/>
    <s v="71addea3-e5d8-4488-a577-f883a94debaa"/>
    <x v="0"/>
    <x v="16537"/>
    <x v="0"/>
    <m/>
    <x v="1"/>
    <s v="9 years"/>
    <s v="Rent"/>
    <s v="Debt Consolidation"/>
    <s v="18146.14"/>
    <s v="14.6"/>
    <s v="44"/>
    <n v="21"/>
    <n v="0"/>
    <n v="260376"/>
    <n v="721292"/>
    <n v="0"/>
    <n v="0"/>
  </r>
  <r>
    <s v="64f79e24-67b2-41ca-866e-a99bd7d70c92"/>
    <s v="c7dc1ab6-e7aa-408a-be22-aab43a9d4b3f"/>
    <x v="0"/>
    <x v="3837"/>
    <x v="0"/>
    <n v="681"/>
    <x v="8208"/>
    <s v="3 years"/>
    <s v="Rent"/>
    <s v="other"/>
    <s v="12318.27"/>
    <s v="11.9"/>
    <s v="64"/>
    <n v="8"/>
    <n v="1"/>
    <n v="26315"/>
    <n v="95524"/>
    <n v="0"/>
    <n v="0"/>
  </r>
  <r>
    <s v="b074ac2e-2c76-43af-bdbc-003ece67b77c"/>
    <s v="a4932bac-bc37-426f-8b40-b9c62a482a04"/>
    <x v="0"/>
    <x v="2"/>
    <x v="0"/>
    <n v="686"/>
    <x v="14572"/>
    <s v="&lt; 1 year"/>
    <s v="Home Mortgage"/>
    <s v="Home Improvements"/>
    <s v="11221.78"/>
    <s v="12.2"/>
    <s v="26"/>
    <n v="9"/>
    <n v="0"/>
    <n v="231116"/>
    <n v="549516"/>
    <n v="0"/>
    <n v="0"/>
  </r>
  <r>
    <s v="076b1e90-5d28-4d8b-9b44-fabf31d9488e"/>
    <s v="1f8a5105-1d89-4986-a752-a2e5d8a294e2"/>
    <x v="0"/>
    <x v="6532"/>
    <x v="0"/>
    <n v="713"/>
    <x v="26493"/>
    <s v="5 years"/>
    <s v="Rent"/>
    <s v="Debt Consolidation"/>
    <s v="4908.46"/>
    <s v="7.4"/>
    <s v="NA"/>
    <n v="8"/>
    <n v="0"/>
    <n v="115805"/>
    <n v="185218"/>
    <n v="0"/>
    <n v="0"/>
  </r>
  <r>
    <s v="98264c4b-aaa1-4bce-a387-8b8db7b79d2e"/>
    <s v="17ede63e-10c3-4766-97cf-6553b8444961"/>
    <x v="0"/>
    <x v="12647"/>
    <x v="1"/>
    <n v="692"/>
    <x v="26125"/>
    <s v="1 year"/>
    <s v="Rent"/>
    <s v="Debt Consolidation"/>
    <s v="19305.9"/>
    <s v="12.5"/>
    <s v="NA"/>
    <n v="8"/>
    <n v="0"/>
    <n v="301758"/>
    <n v="407220"/>
    <n v="0"/>
    <n v="0"/>
  </r>
  <r>
    <s v="8319b111-ddd6-41f9-b1a3-4780310ec680"/>
    <s v="99020b8d-3518-471a-aa63-8e329122ad5a"/>
    <x v="0"/>
    <x v="14943"/>
    <x v="0"/>
    <n v="693"/>
    <x v="17378"/>
    <s v="6 years"/>
    <s v="Rent"/>
    <s v="Debt Consolidation"/>
    <s v="18395.42"/>
    <s v="18.5"/>
    <s v="36"/>
    <n v="10"/>
    <n v="0"/>
    <n v="111720"/>
    <n v="138930"/>
    <n v="0"/>
    <n v="0"/>
  </r>
  <r>
    <s v="0ce7bc0a-2460-4d32-b5ab-6c8951034c34"/>
    <s v="6073e521-9809-4e5c-b792-c246c50fed23"/>
    <x v="0"/>
    <x v="2272"/>
    <x v="0"/>
    <n v="711"/>
    <x v="1283"/>
    <s v="3 years"/>
    <s v="Home Mortgage"/>
    <s v="wedding"/>
    <s v="8573.37"/>
    <s v="16.4"/>
    <s v="NA"/>
    <n v="5"/>
    <n v="0"/>
    <n v="344698"/>
    <n v="416196"/>
    <n v="0"/>
    <n v="0"/>
  </r>
  <r>
    <s v="2f12a136-0944-46c6-9de0-2a40e02e668f"/>
    <s v="ca33c1be-941e-4608-9de3-08233197d64c"/>
    <x v="0"/>
    <x v="879"/>
    <x v="0"/>
    <n v="727"/>
    <x v="26494"/>
    <s v="&lt; 1 year"/>
    <s v="Rent"/>
    <s v="Debt Consolidation"/>
    <s v="17509.26"/>
    <s v="13.7"/>
    <s v="23"/>
    <n v="16"/>
    <n v="0"/>
    <n v="70224"/>
    <n v="137808"/>
    <n v="0"/>
    <n v="0"/>
  </r>
  <r>
    <s v="1d201dd2-d70e-490f-808a-cebe81a71d42"/>
    <s v="5a9037de-d190-48c0-a494-aa18a3c3b8a9"/>
    <x v="0"/>
    <x v="15146"/>
    <x v="0"/>
    <n v="744"/>
    <x v="10429"/>
    <s v="1 year"/>
    <s v="Own Home"/>
    <s v="Home Improvements"/>
    <s v="8107.87"/>
    <s v="20.6"/>
    <s v="NA"/>
    <n v="6"/>
    <n v="0"/>
    <n v="389842"/>
    <n v="593164"/>
    <n v="0"/>
    <n v="0"/>
  </r>
  <r>
    <s v="4fd5a595-53c6-41ff-a950-36097e371b0d"/>
    <s v="2c31b60b-278f-4ab1-8ffb-92920c665073"/>
    <x v="0"/>
    <x v="18258"/>
    <x v="1"/>
    <n v="658"/>
    <x v="8288"/>
    <s v="6 years"/>
    <s v="Home Mortgage"/>
    <s v="Debt Consolidation"/>
    <s v="18261.85"/>
    <s v="26.9"/>
    <s v="14"/>
    <n v="23"/>
    <n v="0"/>
    <n v="402895"/>
    <n v="931150"/>
    <n v="0"/>
    <n v="0"/>
  </r>
  <r>
    <s v="d676960e-129a-4b9b-9e15-0b857e1685d3"/>
    <s v="8a443454-279e-4a55-acf9-c210898f3173"/>
    <x v="0"/>
    <x v="5983"/>
    <x v="1"/>
    <m/>
    <x v="1"/>
    <s v="10+ years"/>
    <s v="Home Mortgage"/>
    <s v="Debt Consolidation"/>
    <s v="22951.62"/>
    <s v="21.5"/>
    <s v="NA"/>
    <n v="18"/>
    <n v="0"/>
    <n v="787892"/>
    <n v="1881022"/>
    <n v="0"/>
    <n v="0"/>
  </r>
  <r>
    <s v="c78b57df-cbb4-4334-b207-4f50caf7e36e"/>
    <s v="01508397-785f-42c3-95d1-52e272af9335"/>
    <x v="0"/>
    <x v="18259"/>
    <x v="0"/>
    <n v="696"/>
    <x v="18284"/>
    <s v="9 years"/>
    <s v="Rent"/>
    <s v="moving"/>
    <s v="7698.23"/>
    <s v="13.8"/>
    <s v="NA"/>
    <n v="14"/>
    <n v="0"/>
    <n v="394516"/>
    <n v="1144880"/>
    <n v="0"/>
    <n v="0"/>
  </r>
  <r>
    <s v="3a3d144b-0409-42db-8453-2f34c2dea365"/>
    <s v="c5ec57aa-7d61-48d5-b448-7c1c799a1b7c"/>
    <x v="0"/>
    <x v="1352"/>
    <x v="0"/>
    <m/>
    <x v="1"/>
    <s v="8 years"/>
    <s v="Rent"/>
    <s v="Buy House"/>
    <s v="40407.3"/>
    <s v="18.4"/>
    <s v="NA"/>
    <n v="11"/>
    <n v="0"/>
    <n v="263891"/>
    <n v="350020"/>
    <n v="0"/>
    <n v="0"/>
  </r>
  <r>
    <s v="5be38829-0206-4e76-b430-b6d9b73067ea"/>
    <s v="dd629751-c10a-40bf-bd9b-5f5f90bbc0fa"/>
    <x v="1"/>
    <x v="14568"/>
    <x v="0"/>
    <n v="7020"/>
    <x v="3971"/>
    <s v="10+ years"/>
    <s v="Rent"/>
    <s v="Debt Consolidation"/>
    <s v="21903.39"/>
    <s v="15.8"/>
    <s v="NA"/>
    <n v="18"/>
    <n v="0"/>
    <n v="389747"/>
    <n v="647460"/>
    <n v="0"/>
    <n v="0"/>
  </r>
  <r>
    <s v="e8e7b7c4-318d-4532-9589-dcfe96288662"/>
    <s v="f893416c-cac1-4e62-ac49-d68ae6d70351"/>
    <x v="0"/>
    <x v="4530"/>
    <x v="0"/>
    <n v="717"/>
    <x v="4533"/>
    <s v="8 years"/>
    <s v="Home Mortgage"/>
    <s v="Debt Consolidation"/>
    <s v="41150.2"/>
    <s v="22"/>
    <s v="3"/>
    <n v="20"/>
    <n v="0"/>
    <n v="653125"/>
    <n v="1062160"/>
    <n v="0"/>
    <n v="0"/>
  </r>
  <r>
    <s v="5b3b4756-4d32-4b57-a846-9d4c726d765c"/>
    <s v="5a94c1b2-60c5-4eea-bb00-74e0011af760"/>
    <x v="0"/>
    <x v="2"/>
    <x v="0"/>
    <n v="738"/>
    <x v="25272"/>
    <s v="1 year"/>
    <s v="Rent"/>
    <s v="Debt Consolidation"/>
    <s v="6857.29"/>
    <s v="9"/>
    <s v="NA"/>
    <n v="11"/>
    <n v="0"/>
    <n v="129238"/>
    <n v="313060"/>
    <n v="0"/>
    <n v="0"/>
  </r>
  <r>
    <s v="a2b1eab1-dbf4-4fc6-b20f-ce54cd00f73e"/>
    <s v="741132b3-6a42-4944-9c0e-62a273bf4d6d"/>
    <x v="0"/>
    <x v="249"/>
    <x v="0"/>
    <n v="744"/>
    <x v="26495"/>
    <s v="n/a"/>
    <s v="Home Mortgage"/>
    <s v="Debt Consolidation"/>
    <s v="6580.84"/>
    <s v="43.6"/>
    <s v="NA"/>
    <n v="7"/>
    <n v="0"/>
    <n v="220476"/>
    <n v="430518"/>
    <n v="0"/>
    <n v="0"/>
  </r>
  <r>
    <s v="a9b97aad-f63e-4054-94b4-fc808793a0bd"/>
    <s v="a8e62f2e-ec43-4e46-a8d5-b408b2e8279e"/>
    <x v="0"/>
    <x v="2"/>
    <x v="0"/>
    <n v="739"/>
    <x v="26496"/>
    <s v="3 years"/>
    <s v="Rent"/>
    <s v="Debt Consolidation"/>
    <s v="8139.03"/>
    <s v="13.5"/>
    <s v="NA"/>
    <n v="5"/>
    <n v="0"/>
    <n v="0"/>
    <n v="0"/>
    <n v="0"/>
    <n v="0"/>
  </r>
  <r>
    <s v="32ad7218-3e05-4176-bcbd-f9cfc5b85885"/>
    <s v="0c04288e-3ddb-490f-bad9-9b4d0d3ef079"/>
    <x v="0"/>
    <x v="13973"/>
    <x v="0"/>
    <n v="726"/>
    <x v="1893"/>
    <s v="10+ years"/>
    <s v="Home Mortgage"/>
    <s v="Debt Consolidation"/>
    <s v="11278.97"/>
    <s v="16"/>
    <s v="NA"/>
    <n v="5"/>
    <n v="0"/>
    <n v="104557"/>
    <n v="129206"/>
    <n v="0"/>
    <n v="0"/>
  </r>
  <r>
    <s v="86baf557-0624-4926-b5d5-ce4ebca340b2"/>
    <s v="701abf6d-4c10-421f-917d-e95d3e53060d"/>
    <x v="0"/>
    <x v="2887"/>
    <x v="0"/>
    <n v="751"/>
    <x v="10987"/>
    <s v="10+ years"/>
    <s v="Rent"/>
    <s v="Debt Consolidation"/>
    <s v="10423.59"/>
    <s v="16.6"/>
    <s v="NA"/>
    <n v="7"/>
    <n v="0"/>
    <n v="127661"/>
    <n v="628980"/>
    <n v="0"/>
    <n v="0"/>
  </r>
  <r>
    <s v="f3a8e389-d3e4-46ab-870b-3312c32b9082"/>
    <s v="bf5d62ec-edb7-46c8-aaa5-cef850e59630"/>
    <x v="0"/>
    <x v="15130"/>
    <x v="1"/>
    <n v="690"/>
    <x v="20287"/>
    <s v="7 years"/>
    <s v="Own Home"/>
    <s v="Debt Consolidation"/>
    <s v="16979.92"/>
    <s v="10"/>
    <s v="63"/>
    <n v="9"/>
    <n v="0"/>
    <n v="141721"/>
    <n v="552552"/>
    <n v="0"/>
    <n v="0"/>
  </r>
  <r>
    <s v="9af52075-d174-4805-ba7a-8c9406910d1b"/>
    <s v="d4b3844b-1edf-4eeb-9aca-5a00efac211b"/>
    <x v="0"/>
    <x v="16873"/>
    <x v="0"/>
    <n v="687"/>
    <x v="26497"/>
    <s v="10+ years"/>
    <s v="Rent"/>
    <s v="Debt Consolidation"/>
    <s v="14371.98"/>
    <s v="18.8"/>
    <s v="17"/>
    <n v="14"/>
    <n v="1"/>
    <n v="100377"/>
    <n v="258280"/>
    <n v="1"/>
    <n v="0"/>
  </r>
  <r>
    <s v="19da6e4a-c3b9-4d67-89a6-d742514de696"/>
    <s v="1e17ad3c-db9d-4b66-92e4-06cd2c698398"/>
    <x v="0"/>
    <x v="3100"/>
    <x v="0"/>
    <n v="713"/>
    <x v="26498"/>
    <s v="7 years"/>
    <s v="Home Mortgage"/>
    <s v="Debt Consolidation"/>
    <s v="30848.4"/>
    <s v="18"/>
    <s v="NA"/>
    <n v="13"/>
    <n v="0"/>
    <n v="212458"/>
    <n v="381414"/>
    <n v="0"/>
    <n v="0"/>
  </r>
  <r>
    <s v="cb8973d0-c8aa-4b53-b727-4bd90844548e"/>
    <s v="f9908639-3fd3-42ca-8068-5199d55b0514"/>
    <x v="0"/>
    <x v="4491"/>
    <x v="0"/>
    <m/>
    <x v="1"/>
    <s v="2 years"/>
    <s v="Rent"/>
    <s v="Debt Consolidation"/>
    <s v="28614.38"/>
    <s v="11.6"/>
    <s v="NA"/>
    <n v="9"/>
    <n v="0"/>
    <n v="337858"/>
    <n v="1147190"/>
    <n v="0"/>
    <n v="0"/>
  </r>
  <r>
    <s v="0e4f68e7-29d0-4db1-9243-52e5012b3245"/>
    <s v="509cb2ec-a9ce-476f-ae81-1fc269b63ee6"/>
    <x v="0"/>
    <x v="5664"/>
    <x v="0"/>
    <n v="724"/>
    <x v="5794"/>
    <s v="10+ years"/>
    <s v="Home Mortgage"/>
    <s v="Debt Consolidation"/>
    <s v="9827.56"/>
    <s v="13.7"/>
    <s v="4"/>
    <n v="6"/>
    <n v="0"/>
    <n v="4484"/>
    <n v="226028"/>
    <n v="0"/>
    <n v="0"/>
  </r>
  <r>
    <s v="5ddad897-0624-48fa-9f7c-bf4c2585a980"/>
    <s v="4ba9b9c6-3a02-4851-ab0b-74b2644219b1"/>
    <x v="0"/>
    <x v="427"/>
    <x v="1"/>
    <n v="687"/>
    <x v="8778"/>
    <s v="7 years"/>
    <s v="Home Mortgage"/>
    <s v="Debt Consolidation"/>
    <s v="16666.23"/>
    <s v="18"/>
    <s v="59"/>
    <n v="11"/>
    <n v="0"/>
    <n v="134710"/>
    <n v="350526"/>
    <n v="0"/>
    <n v="0"/>
  </r>
  <r>
    <s v="0b3d73cf-bbce-494c-a9f9-dd2fe7fe971a"/>
    <s v="217b2376-631a-48b9-a739-e9480bb72e21"/>
    <x v="0"/>
    <x v="2"/>
    <x v="0"/>
    <n v="737"/>
    <x v="17061"/>
    <s v="4 years"/>
    <s v="Rent"/>
    <s v="Debt Consolidation"/>
    <s v="5517.6"/>
    <s v="10"/>
    <s v="NA"/>
    <n v="5"/>
    <n v="0"/>
    <n v="107882"/>
    <n v="193996"/>
    <n v="0"/>
    <n v="0"/>
  </r>
  <r>
    <s v="9b77092d-e017-4ff6-b24c-b5d964ca3cde"/>
    <s v="f9c97b82-79fe-4759-b01b-910bdde099c8"/>
    <x v="0"/>
    <x v="2"/>
    <x v="0"/>
    <n v="743"/>
    <x v="11961"/>
    <s v="8 years"/>
    <s v="Rent"/>
    <s v="Debt Consolidation"/>
    <s v="7624.32"/>
    <s v="13"/>
    <s v="NA"/>
    <n v="9"/>
    <n v="0"/>
    <n v="193819"/>
    <n v="393030"/>
    <n v="0"/>
    <n v="0"/>
  </r>
  <r>
    <s v="0efb57a0-c57d-4e6c-b98f-ba02ff2f18d5"/>
    <s v="354ac63c-22f9-418c-819c-a5e5c9ac85ef"/>
    <x v="1"/>
    <x v="18260"/>
    <x v="0"/>
    <n v="7020"/>
    <x v="785"/>
    <s v="7 years"/>
    <s v="Home Mortgage"/>
    <s v="Debt Consolidation"/>
    <s v="21519.78"/>
    <s v="34.2"/>
    <s v="4"/>
    <n v="12"/>
    <n v="0"/>
    <n v="422389"/>
    <n v="677402"/>
    <n v="0"/>
    <n v="0"/>
  </r>
  <r>
    <s v="c5c3be39-642a-4bf8-b5c7-319d828c3499"/>
    <s v="02dff369-fd48-4659-8fcf-4d8442f73624"/>
    <x v="0"/>
    <x v="1112"/>
    <x v="0"/>
    <m/>
    <x v="1"/>
    <s v="7 years"/>
    <s v="Own Home"/>
    <s v="Debt Consolidation"/>
    <s v="4865.52"/>
    <s v="23"/>
    <s v="49"/>
    <n v="6"/>
    <n v="0"/>
    <n v="116318"/>
    <n v="142384"/>
    <n v="0"/>
    <n v="0"/>
  </r>
  <r>
    <s v="77a97d1a-c29f-4715-91b8-74619cc1cf01"/>
    <s v="f7021794-3ec6-416e-a559-468e8b04b158"/>
    <x v="0"/>
    <x v="2"/>
    <x v="0"/>
    <n v="714"/>
    <x v="2619"/>
    <s v="8 years"/>
    <s v="Home Mortgage"/>
    <s v="other"/>
    <s v="22843.7"/>
    <s v="11.6"/>
    <s v="66"/>
    <n v="10"/>
    <n v="0"/>
    <n v="205827"/>
    <n v="589908"/>
    <n v="0"/>
    <n v="0"/>
  </r>
  <r>
    <s v="f7b331c0-6002-450c-aa73-7b0939fb0eaa"/>
    <s v="2a4420d9-66ba-48cb-8a4f-089f97a18cf0"/>
    <x v="0"/>
    <x v="16540"/>
    <x v="0"/>
    <n v="739"/>
    <x v="3527"/>
    <s v="10+ years"/>
    <s v="Rent"/>
    <s v="Buy a Car"/>
    <s v="7891.84"/>
    <s v="15.5"/>
    <s v="34"/>
    <n v="5"/>
    <n v="0"/>
    <n v="55005"/>
    <n v="205480"/>
    <n v="0"/>
    <n v="0"/>
  </r>
  <r>
    <s v="23c5f904-b6ba-4296-bc20-c6522547eac1"/>
    <s v="3c17b0f6-0d63-437f-8fd1-8ad1077d4666"/>
    <x v="0"/>
    <x v="2"/>
    <x v="0"/>
    <n v="750"/>
    <x v="148"/>
    <s v="10+ years"/>
    <s v="Home Mortgage"/>
    <s v="Debt Consolidation"/>
    <s v="12259.18"/>
    <s v="25.9"/>
    <s v="NA"/>
    <n v="14"/>
    <n v="0"/>
    <n v="178695"/>
    <n v="467060"/>
    <n v="0"/>
    <n v="0"/>
  </r>
  <r>
    <s v="6607d4e5-0c45-4cb8-bc0d-4391839804f4"/>
    <s v="7d5a9823-5e96-4bf5-87b1-f70ae07fcc62"/>
    <x v="0"/>
    <x v="6779"/>
    <x v="1"/>
    <n v="628"/>
    <x v="23330"/>
    <s v="4 years"/>
    <s v="Rent"/>
    <s v="other"/>
    <s v="11033.68"/>
    <s v="36.8"/>
    <s v="NA"/>
    <n v="5"/>
    <n v="0"/>
    <n v="25460"/>
    <n v="65208"/>
    <n v="0"/>
    <n v="0"/>
  </r>
  <r>
    <s v="bb3defcd-d1a0-49a2-b50f-979114494dfc"/>
    <s v="bb24f293-c0a5-4b81-9ee2-fb3ad2136be8"/>
    <x v="1"/>
    <x v="660"/>
    <x v="0"/>
    <m/>
    <x v="1"/>
    <s v="&lt; 1 year"/>
    <s v="Own Home"/>
    <s v="Debt Consolidation"/>
    <s v="9842.57"/>
    <s v="11.4"/>
    <s v="NA"/>
    <n v="6"/>
    <n v="0"/>
    <n v="106039"/>
    <n v="206382"/>
    <n v="0"/>
    <n v="0"/>
  </r>
  <r>
    <s v="b86a887d-c70f-461c-a0ac-0b9ab06751fb"/>
    <s v="0dc278cb-d7b8-4c17-9828-b6fa9a06e7b4"/>
    <x v="0"/>
    <x v="2"/>
    <x v="0"/>
    <n v="740"/>
    <x v="26499"/>
    <s v="10+ years"/>
    <s v="Home Mortgage"/>
    <s v="Home Improvements"/>
    <s v="18588.08"/>
    <s v="16.8"/>
    <s v="NA"/>
    <n v="8"/>
    <n v="1"/>
    <n v="144647"/>
    <n v="332332"/>
    <n v="1"/>
    <n v="0"/>
  </r>
  <r>
    <s v="e0a958f5-c1de-41e2-a662-89a6be5f07d6"/>
    <s v="e093980d-c043-49ab-adcb-ef48cda256b8"/>
    <x v="0"/>
    <x v="1463"/>
    <x v="0"/>
    <m/>
    <x v="1"/>
    <s v="2 years"/>
    <s v="Rent"/>
    <s v="Debt Consolidation"/>
    <s v="24871"/>
    <s v="25.5"/>
    <s v="NA"/>
    <n v="9"/>
    <n v="0"/>
    <n v="948575"/>
    <n v="1359336"/>
    <n v="0"/>
    <n v="0"/>
  </r>
  <r>
    <s v="2d151f14-de13-4291-bfeb-08f5ec1389a1"/>
    <s v="6655a42f-5bcb-4ae2-8f29-e989425f955b"/>
    <x v="1"/>
    <x v="2284"/>
    <x v="0"/>
    <m/>
    <x v="1"/>
    <s v="3 years"/>
    <s v="Rent"/>
    <s v="Debt Consolidation"/>
    <s v="22375.16"/>
    <s v="11.6"/>
    <s v="NA"/>
    <n v="7"/>
    <n v="0"/>
    <n v="218329"/>
    <n v="461296"/>
    <n v="0"/>
    <n v="0"/>
  </r>
  <r>
    <s v="455ba428-92d3-4316-a54f-dafd1e37c10a"/>
    <s v="22dafdd5-5f40-4261-bc69-c9efdfd1e30d"/>
    <x v="0"/>
    <x v="13021"/>
    <x v="0"/>
    <m/>
    <x v="1"/>
    <s v="10+ years"/>
    <s v="Home Mortgage"/>
    <s v="Debt Consolidation"/>
    <s v="21531.18"/>
    <s v="16.1"/>
    <s v="NA"/>
    <n v="13"/>
    <n v="0"/>
    <n v="473423"/>
    <n v="1756986"/>
    <n v="0"/>
    <n v="0"/>
  </r>
  <r>
    <s v="d80e52f0-3b98-4f32-b1c5-bd0de2d199f4"/>
    <s v="cd29affd-c073-4a84-89db-acbf06c9d74f"/>
    <x v="0"/>
    <x v="230"/>
    <x v="0"/>
    <n v="734"/>
    <x v="26500"/>
    <s v="10+ years"/>
    <s v="Home Mortgage"/>
    <s v="Debt Consolidation"/>
    <s v="17977.42"/>
    <s v="21.6"/>
    <s v="43"/>
    <n v="6"/>
    <n v="0"/>
    <n v="388911"/>
    <n v="533544"/>
    <n v="0"/>
    <n v="0"/>
  </r>
  <r>
    <s v="bab4c319-a03d-4c24-bbb8-b26fa81511ca"/>
    <s v="377cfd5b-27d8-4c09-9aa3-4efb7ade9c13"/>
    <x v="0"/>
    <x v="3842"/>
    <x v="0"/>
    <n v="744"/>
    <x v="26501"/>
    <s v="9 years"/>
    <s v="Home Mortgage"/>
    <s v="Debt Consolidation"/>
    <s v="18600.24"/>
    <s v="23.1"/>
    <s v="46"/>
    <n v="9"/>
    <n v="0"/>
    <n v="146585"/>
    <n v="281490"/>
    <n v="0"/>
    <n v="0"/>
  </r>
  <r>
    <s v="d73fd6dc-7530-4653-9bfa-4d2c32d34578"/>
    <s v="6f3ffd35-78df-46e0-a0e9-332d5235b454"/>
    <x v="1"/>
    <x v="18261"/>
    <x v="1"/>
    <m/>
    <x v="1"/>
    <s v="1 year"/>
    <s v="Own Home"/>
    <s v="Home Improvements"/>
    <s v="28790.51"/>
    <s v="25.9"/>
    <s v="4"/>
    <n v="18"/>
    <n v="0"/>
    <n v="149473"/>
    <n v="272998"/>
    <n v="0"/>
    <n v="0"/>
  </r>
  <r>
    <s v="7bcf8bf8-8384-4a31-a8d1-43ff14326e42"/>
    <s v="0f4e0e51-55c2-4487-a0ca-12bc87c469e5"/>
    <x v="0"/>
    <x v="202"/>
    <x v="0"/>
    <n v="746"/>
    <x v="3939"/>
    <s v="10+ years"/>
    <s v="Rent"/>
    <s v="Debt Consolidation"/>
    <s v="3765.23"/>
    <s v="15.1"/>
    <s v="NA"/>
    <n v="6"/>
    <n v="0"/>
    <n v="108414"/>
    <n v="298892"/>
    <n v="0"/>
    <n v="0"/>
  </r>
  <r>
    <s v="3e4719d9-4768-45f5-bed4-cf93008e97b1"/>
    <s v="1a2bd0f2-c209-4754-a9a2-12b166d9c451"/>
    <x v="0"/>
    <x v="2"/>
    <x v="0"/>
    <n v="742"/>
    <x v="5039"/>
    <s v="3 years"/>
    <s v="Home Mortgage"/>
    <s v="Debt Consolidation"/>
    <s v="24547.81"/>
    <s v="18.7"/>
    <s v="NA"/>
    <n v="16"/>
    <n v="0"/>
    <n v="370120"/>
    <n v="827332"/>
    <n v="0"/>
    <n v="0"/>
  </r>
  <r>
    <s v="97c44fd4-384e-42b0-a9fd-81d628e9c682"/>
    <s v="c64fe7da-9a3f-422f-a2ac-9832aadf1a88"/>
    <x v="0"/>
    <x v="16891"/>
    <x v="0"/>
    <n v="748"/>
    <x v="782"/>
    <s v="6 years"/>
    <s v="Rent"/>
    <s v="Debt Consolidation"/>
    <s v="15351.81"/>
    <s v="22.6"/>
    <s v="NA"/>
    <n v="11"/>
    <n v="0"/>
    <n v="162070"/>
    <n v="1242758"/>
    <n v="0"/>
    <n v="0"/>
  </r>
  <r>
    <s v="fa1f2d84-83c6-424e-b00b-036f4f874fde"/>
    <s v="a8700c72-dcb0-4802-a435-b59b44bf7ac0"/>
    <x v="0"/>
    <x v="337"/>
    <x v="0"/>
    <n v="740"/>
    <x v="26502"/>
    <s v="10+ years"/>
    <s v="Own Home"/>
    <s v="Debt Consolidation"/>
    <s v="17250.86"/>
    <s v="26.7"/>
    <s v="NA"/>
    <n v="9"/>
    <n v="0"/>
    <n v="408367"/>
    <n v="487476"/>
    <n v="0"/>
    <n v="0"/>
  </r>
  <r>
    <s v="694bda37-c3cb-4d4c-b52b-23191a72b113"/>
    <s v="2a660f17-7266-4f46-b004-d6af98abd608"/>
    <x v="0"/>
    <x v="1386"/>
    <x v="0"/>
    <n v="723"/>
    <x v="26503"/>
    <s v="10+ years"/>
    <s v="Home Mortgage"/>
    <s v="other"/>
    <s v="13227.99"/>
    <s v="18.2"/>
    <s v="NA"/>
    <n v="12"/>
    <n v="0"/>
    <n v="173983"/>
    <n v="309474"/>
    <n v="0"/>
    <n v="0"/>
  </r>
  <r>
    <s v="5f231e8f-64d1-464c-9eb3-c9e3b123d338"/>
    <s v="1b0a343f-8567-440e-9ae2-eae13223b110"/>
    <x v="0"/>
    <x v="14283"/>
    <x v="0"/>
    <m/>
    <x v="1"/>
    <s v="10+ years"/>
    <s v="Home Mortgage"/>
    <s v="Debt Consolidation"/>
    <s v="20715.13"/>
    <s v="22"/>
    <s v="NA"/>
    <n v="24"/>
    <n v="0"/>
    <n v="341582"/>
    <n v="754798"/>
    <n v="0"/>
    <n v="0"/>
  </r>
  <r>
    <s v="5312054c-4e41-402d-9c7f-50aa01939491"/>
    <s v="1ad6a0cf-e437-489e-a503-77f684c1d8b3"/>
    <x v="0"/>
    <x v="18262"/>
    <x v="1"/>
    <n v="616"/>
    <x v="26504"/>
    <s v="1 year"/>
    <s v="Home Mortgage"/>
    <s v="other"/>
    <s v="26499.3"/>
    <s v="19.2"/>
    <s v="62"/>
    <n v="10"/>
    <n v="0"/>
    <n v="37791"/>
    <n v="69454"/>
    <n v="0"/>
    <n v="0"/>
  </r>
  <r>
    <s v="28904b8e-98a6-4dac-8ae0-b1d1dfd47532"/>
    <s v="7a0d161e-c43e-4ab1-817b-cb403368a833"/>
    <x v="0"/>
    <x v="12907"/>
    <x v="0"/>
    <n v="738"/>
    <x v="26505"/>
    <s v="1 year"/>
    <s v="Rent"/>
    <s v="Debt Consolidation"/>
    <s v="13962.91"/>
    <s v="8.5"/>
    <s v="43"/>
    <n v="9"/>
    <n v="0"/>
    <n v="192584"/>
    <n v="374748"/>
    <n v="0"/>
    <n v="0"/>
  </r>
  <r>
    <s v="9d65ee1a-eeea-4fa6-a8ab-d3aabd9a83d6"/>
    <s v="59ac13a1-bec8-40cd-b90e-234d6716d4a3"/>
    <x v="0"/>
    <x v="7792"/>
    <x v="0"/>
    <m/>
    <x v="1"/>
    <s v="1 year"/>
    <s v="Rent"/>
    <s v="Debt Consolidation"/>
    <s v="8053.34"/>
    <s v="17.7"/>
    <s v="NA"/>
    <n v="2"/>
    <n v="0"/>
    <n v="284126"/>
    <n v="493240"/>
    <n v="0"/>
    <n v="0"/>
  </r>
  <r>
    <s v="f522b9dd-d559-4720-a247-07edc477ea75"/>
    <s v="038604b6-95d2-4fc0-81dd-17fd2cf5439d"/>
    <x v="0"/>
    <x v="3094"/>
    <x v="0"/>
    <n v="700"/>
    <x v="10963"/>
    <s v="7 years"/>
    <s v="Rent"/>
    <s v="Debt Consolidation"/>
    <s v="28973.29"/>
    <s v="25.7"/>
    <s v="NA"/>
    <n v="8"/>
    <n v="0"/>
    <n v="829369"/>
    <n v="1064646"/>
    <n v="0"/>
    <n v="0"/>
  </r>
  <r>
    <s v="5f5082d2-0de6-446b-8085-6ae088cd4fbd"/>
    <s v="10d959f8-816d-4223-840f-0cbaf4b3e02d"/>
    <x v="0"/>
    <x v="2"/>
    <x v="0"/>
    <n v="722"/>
    <x v="26506"/>
    <s v="2 years"/>
    <s v="Own Home"/>
    <s v="Educational Expenses"/>
    <s v="970.33"/>
    <s v="11"/>
    <s v="20"/>
    <n v="4"/>
    <n v="0"/>
    <n v="0"/>
    <n v="0"/>
    <n v="0"/>
    <n v="0"/>
  </r>
  <r>
    <s v="59519716-f878-41a2-a279-240e350b3057"/>
    <s v="823e0205-573d-4d38-ab61-c2b24cc22d45"/>
    <x v="0"/>
    <x v="13689"/>
    <x v="0"/>
    <n v="725"/>
    <x v="26507"/>
    <s v="6 years"/>
    <s v="Rent"/>
    <s v="Debt Consolidation"/>
    <s v="10710.87"/>
    <s v="20.8"/>
    <s v="73"/>
    <n v="5"/>
    <n v="0"/>
    <n v="109402"/>
    <n v="139678"/>
    <n v="0"/>
    <n v="0"/>
  </r>
  <r>
    <s v="a7ea5ee6-1d60-47ff-928b-5a1e1aac7478"/>
    <s v="78c673c8-5548-4a7c-be7c-be7548381eb8"/>
    <x v="0"/>
    <x v="2"/>
    <x v="0"/>
    <n v="710"/>
    <x v="9881"/>
    <s v="3 years"/>
    <s v="Rent"/>
    <s v="Debt Consolidation"/>
    <s v="11898.75"/>
    <s v="17.5"/>
    <s v="21"/>
    <n v="17"/>
    <n v="0"/>
    <n v="88749"/>
    <n v="383394"/>
    <n v="0"/>
    <n v="0"/>
  </r>
  <r>
    <s v="a9e674cf-a5b3-47cc-9e82-0cd58b522d7d"/>
    <s v="6fc71265-fac1-4a8c-8cb6-646b8c43c747"/>
    <x v="0"/>
    <x v="18221"/>
    <x v="0"/>
    <n v="725"/>
    <x v="8521"/>
    <s v="10+ years"/>
    <s v="Rent"/>
    <s v="Debt Consolidation"/>
    <s v="26335.33"/>
    <s v="15.5"/>
    <s v="NA"/>
    <n v="16"/>
    <n v="0"/>
    <n v="243276"/>
    <n v="402402"/>
    <n v="0"/>
    <n v="0"/>
  </r>
  <r>
    <s v="f92f002d-c449-4133-a9a7-29b2ff577ecf"/>
    <s v="ab9020d5-359d-4485-9a2f-b115ec580dc5"/>
    <x v="1"/>
    <x v="2665"/>
    <x v="0"/>
    <n v="7110"/>
    <x v="5060"/>
    <s v="3 years"/>
    <s v="Home Mortgage"/>
    <s v="Debt Consolidation"/>
    <s v="20793.41"/>
    <s v="13.9"/>
    <s v="NA"/>
    <n v="10"/>
    <n v="0"/>
    <n v="73397"/>
    <n v="269764"/>
    <n v="0"/>
    <n v="0"/>
  </r>
  <r>
    <s v="9f7e39c7-a23c-42bc-9fc3-f73dac19a105"/>
    <s v="bad8d8a8-5ebe-4710-98b1-d6e26575e44c"/>
    <x v="0"/>
    <x v="9386"/>
    <x v="0"/>
    <n v="748"/>
    <x v="1891"/>
    <s v="10+ years"/>
    <s v="Home Mortgage"/>
    <s v="Debt Consolidation"/>
    <s v="9850.36"/>
    <s v="20.1"/>
    <s v="NA"/>
    <n v="12"/>
    <n v="0"/>
    <n v="848730"/>
    <n v="3535070"/>
    <n v="0"/>
    <n v="0"/>
  </r>
  <r>
    <s v="b09fef35-6c7a-4fd0-aac2-96cb5ee8a4d6"/>
    <s v="9f1b76a5-5039-4a3d-bb56-dd1eeac153bf"/>
    <x v="1"/>
    <x v="3779"/>
    <x v="0"/>
    <n v="717"/>
    <x v="26508"/>
    <s v="10+ years"/>
    <s v="Own Home"/>
    <s v="Debt Consolidation"/>
    <s v="7472.89"/>
    <s v="15.6"/>
    <s v="NA"/>
    <n v="13"/>
    <n v="1"/>
    <n v="156313"/>
    <n v="247940"/>
    <n v="1"/>
    <n v="0"/>
  </r>
  <r>
    <s v="8b032bfd-e424-4d4f-9275-ef557f661536"/>
    <s v="ad533974-c904-4da4-b4f8-1ce72fbcf28b"/>
    <x v="0"/>
    <x v="2988"/>
    <x v="0"/>
    <n v="717"/>
    <x v="6118"/>
    <s v="9 years"/>
    <s v="Home Mortgage"/>
    <s v="other"/>
    <s v="15443.39"/>
    <s v="16.4"/>
    <s v="49"/>
    <n v="6"/>
    <n v="0"/>
    <n v="18943"/>
    <n v="40898"/>
    <n v="0"/>
    <n v="0"/>
  </r>
  <r>
    <s v="7b43e218-8e2f-4dd9-8a96-386190b74f12"/>
    <s v="b44e0cbb-c917-4095-8588-f38b79a3697c"/>
    <x v="0"/>
    <x v="3495"/>
    <x v="0"/>
    <m/>
    <x v="1"/>
    <s v="6 years"/>
    <s v="Rent"/>
    <s v="Debt Consolidation"/>
    <s v="3501.89"/>
    <s v="18.7"/>
    <s v="51"/>
    <n v="4"/>
    <n v="0"/>
    <n v="73568"/>
    <n v="272184"/>
    <n v="0"/>
    <n v="0"/>
  </r>
  <r>
    <s v="5deba71e-295c-459f-86de-26014169f23d"/>
    <s v="c70afd14-8493-4805-a5be-46d1f54c17c9"/>
    <x v="0"/>
    <x v="3261"/>
    <x v="1"/>
    <n v="720"/>
    <x v="23683"/>
    <s v="2 years"/>
    <s v="Home Mortgage"/>
    <s v="Debt Consolidation"/>
    <s v="27678.63"/>
    <s v="21.9"/>
    <s v="17"/>
    <n v="12"/>
    <n v="0"/>
    <n v="173850"/>
    <n v="259402"/>
    <n v="0"/>
    <n v="0"/>
  </r>
  <r>
    <s v="7a1cfb59-05cb-4fd8-83c5-c04cd8dbc950"/>
    <s v="e60e5c5e-4844-4d0d-bcf8-22f94a4cd68d"/>
    <x v="0"/>
    <x v="4351"/>
    <x v="0"/>
    <n v="741"/>
    <x v="4533"/>
    <s v="10+ years"/>
    <s v="Home Mortgage"/>
    <s v="Business Loan"/>
    <s v="21282.66"/>
    <s v="28.8"/>
    <s v="58"/>
    <n v="4"/>
    <n v="0"/>
    <n v="328795"/>
    <n v="0"/>
    <n v="0"/>
    <n v="0"/>
  </r>
  <r>
    <s v="037d0534-0015-4abb-a4fe-279d2e9ffc3a"/>
    <s v="0b818bc7-05d9-4a0b-9192-08f9bf2ba32b"/>
    <x v="1"/>
    <x v="13680"/>
    <x v="1"/>
    <n v="664"/>
    <x v="26509"/>
    <s v="7 years"/>
    <s v="Home Mortgage"/>
    <s v="other"/>
    <s v="30367.13"/>
    <s v="25.5"/>
    <s v="NA"/>
    <n v="12"/>
    <n v="0"/>
    <n v="326420"/>
    <n v="635228"/>
    <n v="0"/>
    <n v="0"/>
  </r>
  <r>
    <s v="b58ae0be-8b19-4a62-9274-7856e84ae4c6"/>
    <s v="0db7e3b6-299d-469b-a304-3442276ee8b3"/>
    <x v="0"/>
    <x v="8263"/>
    <x v="0"/>
    <m/>
    <x v="1"/>
    <s v="10+ years"/>
    <s v="Rent"/>
    <s v="Debt Consolidation"/>
    <s v="5681.38"/>
    <s v="11.9"/>
    <s v="51"/>
    <n v="10"/>
    <n v="0"/>
    <n v="57038"/>
    <n v="169774"/>
    <n v="0"/>
    <n v="0"/>
  </r>
  <r>
    <s v="531618ce-225d-47be-b815-ed89d019cc57"/>
    <s v="84cfda61-ff5b-414a-91ee-bcd5dc3682c5"/>
    <x v="0"/>
    <x v="14803"/>
    <x v="1"/>
    <n v="687"/>
    <x v="21008"/>
    <s v="3 years"/>
    <s v="Home Mortgage"/>
    <s v="Debt Consolidation"/>
    <s v="24830.72"/>
    <s v="27.9"/>
    <s v="2"/>
    <n v="14"/>
    <n v="0"/>
    <n v="248197"/>
    <n v="921140"/>
    <n v="0"/>
    <n v="0"/>
  </r>
  <r>
    <s v="8b11d43a-927d-4c85-a13d-324ace40d6c7"/>
    <s v="c59d0e7f-3f3e-47be-8381-52936f5ce1cc"/>
    <x v="0"/>
    <x v="2"/>
    <x v="0"/>
    <n v="706"/>
    <x v="26510"/>
    <s v="n/a"/>
    <s v="Rent"/>
    <s v="Debt Consolidation"/>
    <s v="4730.43"/>
    <s v="17.5"/>
    <s v="NA"/>
    <n v="7"/>
    <n v="0"/>
    <n v="184053"/>
    <n v="251614"/>
    <n v="0"/>
    <n v="0"/>
  </r>
  <r>
    <s v="e6eaa8b1-93b7-478a-b536-39a26c2bb551"/>
    <s v="af4c9959-b9e6-4b24-aae7-710b5fcbebc6"/>
    <x v="0"/>
    <x v="7564"/>
    <x v="0"/>
    <n v="713"/>
    <x v="8097"/>
    <s v="1 year"/>
    <s v="Home Mortgage"/>
    <s v="Debt Consolidation"/>
    <s v="49115.19"/>
    <s v="18.7"/>
    <s v="NA"/>
    <n v="12"/>
    <n v="0"/>
    <n v="415663"/>
    <n v="598642"/>
    <n v="0"/>
    <n v="0"/>
  </r>
  <r>
    <s v="8bee257e-d345-41b1-ae11-c9fbf6ffae9a"/>
    <s v="23eb0628-32df-4cf5-88f4-c153270a5e71"/>
    <x v="1"/>
    <x v="8921"/>
    <x v="1"/>
    <n v="6710"/>
    <x v="26511"/>
    <s v="6 years"/>
    <s v="Home Mortgage"/>
    <s v="Debt Consolidation"/>
    <s v="23332.76"/>
    <s v="10.1"/>
    <s v="9"/>
    <n v="19"/>
    <n v="0"/>
    <n v="359100"/>
    <n v="497970"/>
    <n v="0"/>
    <n v="0"/>
  </r>
  <r>
    <s v="8b5088ed-9b8b-44e4-b085-565b7cfc1b01"/>
    <s v="cb3498ae-236e-48af-893a-b3014006118f"/>
    <x v="0"/>
    <x v="9363"/>
    <x v="1"/>
    <n v="701"/>
    <x v="10548"/>
    <s v="5 years"/>
    <s v="Rent"/>
    <s v="Debt Consolidation"/>
    <s v="61209.26"/>
    <s v="16"/>
    <s v="NA"/>
    <n v="16"/>
    <n v="0"/>
    <n v="237443"/>
    <n v="352462"/>
    <n v="0"/>
    <n v="0"/>
  </r>
  <r>
    <s v="fe4cc895-3879-4b72-972a-9b175cad79b8"/>
    <s v="4de81c66-7292-4691-99de-51b0237a1400"/>
    <x v="1"/>
    <x v="18263"/>
    <x v="1"/>
    <m/>
    <x v="1"/>
    <s v="10+ years"/>
    <s v="Rent"/>
    <s v="Debt Consolidation"/>
    <s v="13131.66"/>
    <s v="14.8"/>
    <s v="63"/>
    <n v="6"/>
    <n v="1"/>
    <n v="256386"/>
    <n v="438504"/>
    <n v="0"/>
    <n v="1"/>
  </r>
  <r>
    <s v="b24ed38d-9e70-48ff-bb40-2898fb6438ba"/>
    <s v="826133b2-7530-40da-a821-279425484083"/>
    <x v="0"/>
    <x v="7952"/>
    <x v="0"/>
    <n v="745"/>
    <x v="26512"/>
    <s v="10+ years"/>
    <s v="Rent"/>
    <s v="other"/>
    <s v="5284.28"/>
    <s v="24.8"/>
    <s v="33"/>
    <n v="7"/>
    <n v="0"/>
    <n v="73017"/>
    <n v="223080"/>
    <n v="0"/>
    <n v="0"/>
  </r>
  <r>
    <s v="3dcc8fe1-cc2c-4b29-9a28-b9fa6d5de401"/>
    <s v="38f7ff06-08ff-46d5-a61f-af813ce5d792"/>
    <x v="1"/>
    <x v="18264"/>
    <x v="0"/>
    <n v="742"/>
    <x v="26513"/>
    <s v="n/a"/>
    <s v="Home Mortgage"/>
    <s v="Debt Consolidation"/>
    <s v="8146.44"/>
    <s v="37.1"/>
    <s v="NA"/>
    <n v="18"/>
    <n v="0"/>
    <n v="309814"/>
    <n v="813450"/>
    <n v="0"/>
    <n v="0"/>
  </r>
  <r>
    <s v="2855acc7-8d90-4240-9601-f771c5b4a60d"/>
    <s v="1c270573-6282-41f3-b10f-dbc7771c3be1"/>
    <x v="0"/>
    <x v="776"/>
    <x v="0"/>
    <m/>
    <x v="1"/>
    <s v="10+ years"/>
    <s v="Home Mortgage"/>
    <s v="Debt Consolidation"/>
    <s v="15515.4"/>
    <s v="19.2"/>
    <s v="60"/>
    <n v="9"/>
    <n v="0"/>
    <n v="106780"/>
    <n v="251284"/>
    <n v="0"/>
    <n v="0"/>
  </r>
  <r>
    <s v="8a464aad-c80a-4ef1-b2a4-ea4e78e4175b"/>
    <s v="e86df0f2-1227-46dc-9241-3352b06db779"/>
    <x v="1"/>
    <x v="4936"/>
    <x v="0"/>
    <m/>
    <x v="1"/>
    <s v="4 years"/>
    <s v="Rent"/>
    <s v="Debt Consolidation"/>
    <s v="15096.64"/>
    <s v="14.4"/>
    <s v="52"/>
    <n v="16"/>
    <n v="0"/>
    <n v="290567"/>
    <n v="674234"/>
    <n v="0"/>
    <n v="0"/>
  </r>
  <r>
    <s v="825d42ca-a8c6-4fff-b6da-2620ca4d8da5"/>
    <s v="1644712f-e22a-4eec-b776-b4b7f200b080"/>
    <x v="0"/>
    <x v="13152"/>
    <x v="0"/>
    <n v="718"/>
    <x v="17510"/>
    <s v="n/a"/>
    <s v="Rent"/>
    <s v="Debt Consolidation"/>
    <s v="5312.4"/>
    <s v="8.8"/>
    <s v="NA"/>
    <n v="30"/>
    <n v="0"/>
    <n v="74613"/>
    <n v="928906"/>
    <n v="0"/>
    <n v="0"/>
  </r>
  <r>
    <s v="c635d7b9-b1b3-4799-8793-24146279c01c"/>
    <s v="f75d0db9-1a47-426b-93fd-7c7ecf3a1113"/>
    <x v="0"/>
    <x v="1278"/>
    <x v="1"/>
    <m/>
    <x v="1"/>
    <s v="n/a"/>
    <s v="Home Mortgage"/>
    <s v="Debt Consolidation"/>
    <s v="32229.89"/>
    <s v="27"/>
    <s v="57"/>
    <n v="14"/>
    <n v="0"/>
    <n v="774554"/>
    <n v="1233628"/>
    <n v="0"/>
    <n v="0"/>
  </r>
  <r>
    <s v="c5ebc0c8-bef8-491f-b6de-9b6a5a1bf804"/>
    <s v="23c50f15-4282-4a5f-80e6-bb14fc6a7cb2"/>
    <x v="0"/>
    <x v="17186"/>
    <x v="1"/>
    <n v="692"/>
    <x v="5331"/>
    <s v="10+ years"/>
    <s v="Rent"/>
    <s v="Debt Consolidation"/>
    <s v="15768.67"/>
    <s v="12.2"/>
    <s v="NA"/>
    <n v="10"/>
    <n v="1"/>
    <n v="242649"/>
    <n v="475398"/>
    <n v="1"/>
    <n v="0"/>
  </r>
  <r>
    <s v="1452164c-42b0-43f4-a62b-92deda0a90c5"/>
    <s v="cf33a6c9-0ceb-4304-b4db-6515a3fab5a9"/>
    <x v="1"/>
    <x v="12133"/>
    <x v="0"/>
    <n v="714"/>
    <x v="8084"/>
    <s v="10+ years"/>
    <s v="Rent"/>
    <s v="Debt Consolidation"/>
    <s v="9782.72"/>
    <s v="11"/>
    <s v="NA"/>
    <n v="10"/>
    <n v="1"/>
    <n v="74974"/>
    <n v="226094"/>
    <n v="0"/>
    <n v="1"/>
  </r>
  <r>
    <s v="ce47dc3c-7b0b-427b-acef-ea3892c6a0f1"/>
    <s v="4e3d0102-ba26-4757-9211-02528e43f608"/>
    <x v="0"/>
    <x v="15455"/>
    <x v="1"/>
    <n v="722"/>
    <x v="13750"/>
    <s v="6 years"/>
    <s v="Own Home"/>
    <s v="Debt Consolidation"/>
    <s v="16914.56"/>
    <s v="14.2"/>
    <s v="NA"/>
    <n v="8"/>
    <n v="0"/>
    <n v="181716"/>
    <n v="596068"/>
    <n v="0"/>
    <n v="0"/>
  </r>
  <r>
    <s v="c2e3b878-a85a-46d5-9803-0bc8073934aa"/>
    <s v="7fa98ae6-6de4-4ec5-8040-d46050bdfd1a"/>
    <x v="0"/>
    <x v="8242"/>
    <x v="0"/>
    <n v="745"/>
    <x v="26514"/>
    <s v="4 years"/>
    <s v="Rent"/>
    <s v="Debt Consolidation"/>
    <s v="8379.57"/>
    <s v="10.8"/>
    <s v="NA"/>
    <n v="8"/>
    <n v="0"/>
    <n v="225169"/>
    <n v="303512"/>
    <n v="0"/>
    <n v="0"/>
  </r>
  <r>
    <s v="f19f16b0-bab8-4135-9cc5-5e88d137225c"/>
    <s v="bfe45175-018a-4429-9ed9-67f383b00e2e"/>
    <x v="0"/>
    <x v="1373"/>
    <x v="1"/>
    <n v="717"/>
    <x v="9134"/>
    <s v="5 years"/>
    <s v="Home Mortgage"/>
    <s v="Debt Consolidation"/>
    <s v="19974.13"/>
    <s v="12.8"/>
    <s v="NA"/>
    <n v="15"/>
    <n v="0"/>
    <n v="322069"/>
    <n v="445016"/>
    <n v="0"/>
    <n v="0"/>
  </r>
  <r>
    <s v="d6c85ec4-3648-4658-a283-75ecff832e3f"/>
    <s v="9ffdb04e-fa8f-4d42-a6b7-39aec4469de6"/>
    <x v="1"/>
    <x v="12350"/>
    <x v="0"/>
    <n v="729"/>
    <x v="26515"/>
    <s v="6 years"/>
    <s v="Home Mortgage"/>
    <s v="Debt Consolidation"/>
    <s v="4833.6"/>
    <s v="19.5"/>
    <s v="4"/>
    <n v="8"/>
    <n v="0"/>
    <n v="743033"/>
    <n v="2479422"/>
    <n v="0"/>
    <n v="0"/>
  </r>
  <r>
    <s v="85a25060-3118-410e-9a96-02d3bab187fd"/>
    <s v="80c7b2b1-1c93-434d-8443-442968beff7a"/>
    <x v="1"/>
    <x v="5072"/>
    <x v="0"/>
    <n v="7270"/>
    <x v="26516"/>
    <s v="10+ years"/>
    <s v="Home Mortgage"/>
    <s v="Debt Consolidation"/>
    <s v="18795.56"/>
    <s v="25.9"/>
    <s v="42"/>
    <n v="11"/>
    <n v="0"/>
    <n v="407664"/>
    <n v="1364264"/>
    <n v="0"/>
    <n v="0"/>
  </r>
  <r>
    <s v="a37c2681-2b7f-4c34-9bc1-95d81510aea4"/>
    <s v="da45b22e-cda4-4cb8-84eb-a1bbbd7b9f7c"/>
    <x v="0"/>
    <x v="10522"/>
    <x v="0"/>
    <n v="711"/>
    <x v="26032"/>
    <s v="&lt; 1 year"/>
    <s v="Rent"/>
    <s v="Debt Consolidation"/>
    <s v="4073.41"/>
    <s v="11.5"/>
    <s v="NA"/>
    <n v="5"/>
    <n v="0"/>
    <n v="93936"/>
    <n v="204446"/>
    <n v="0"/>
    <n v="0"/>
  </r>
  <r>
    <s v="c8b92e5d-ab85-4a8e-90ac-5834a8f6b3df"/>
    <s v="607d1605-560b-4303-9eb8-5d79ddd87821"/>
    <x v="0"/>
    <x v="18265"/>
    <x v="1"/>
    <m/>
    <x v="1"/>
    <s v="2 years"/>
    <s v="Own Home"/>
    <s v="Debt Consolidation"/>
    <s v="11389.74"/>
    <s v="14.9"/>
    <s v="16"/>
    <n v="21"/>
    <n v="0"/>
    <n v="362900"/>
    <n v="1901328"/>
    <n v="0"/>
    <n v="0"/>
  </r>
  <r>
    <s v="5e1b4b32-1885-44a2-9315-65e44a50c8f8"/>
    <s v="ec4bc0b0-6297-44b0-940e-9303077631f0"/>
    <x v="0"/>
    <x v="13078"/>
    <x v="1"/>
    <n v="679"/>
    <x v="25259"/>
    <s v="10+ years"/>
    <s v="Rent"/>
    <s v="Debt Consolidation"/>
    <s v="15244.65"/>
    <s v="38.1"/>
    <s v="NA"/>
    <n v="14"/>
    <n v="0"/>
    <n v="333469"/>
    <n v="721732"/>
    <n v="0"/>
    <n v="0"/>
  </r>
  <r>
    <s v="d677cbb8-eadf-4a1e-91ee-ba4d4a13304e"/>
    <s v="4eff08a0-5925-4ae9-aba0-016ec143404e"/>
    <x v="0"/>
    <x v="914"/>
    <x v="0"/>
    <n v="734"/>
    <x v="276"/>
    <s v="2 years"/>
    <s v="Home Mortgage"/>
    <s v="Debt Consolidation"/>
    <s v="17606.35"/>
    <s v="20.6"/>
    <s v="NA"/>
    <n v="15"/>
    <n v="0"/>
    <n v="836323"/>
    <n v="2610168"/>
    <n v="0"/>
    <n v="0"/>
  </r>
  <r>
    <s v="69c4ade6-0a2e-47db-aa83-8e620da3e33b"/>
    <s v="d23fdf84-8aac-4770-a578-67037112dc24"/>
    <x v="1"/>
    <x v="1072"/>
    <x v="0"/>
    <n v="7430"/>
    <x v="8349"/>
    <s v="8 years"/>
    <s v="Home Mortgage"/>
    <s v="Debt Consolidation"/>
    <s v="8969.71"/>
    <s v="13.7"/>
    <s v="NA"/>
    <n v="10"/>
    <n v="0"/>
    <n v="287261"/>
    <n v="562782"/>
    <n v="0"/>
    <n v="0"/>
  </r>
  <r>
    <s v="cb39d996-ff60-4e44-864e-a5c9738f794d"/>
    <s v="f4e926cf-a01f-4dbd-bcfe-3fca3188497a"/>
    <x v="1"/>
    <x v="119"/>
    <x v="0"/>
    <m/>
    <x v="1"/>
    <s v="2 years"/>
    <s v="Own Home"/>
    <s v="Debt Consolidation"/>
    <s v="13362.32"/>
    <s v="14.2"/>
    <s v="13"/>
    <n v="7"/>
    <n v="0"/>
    <n v="66614"/>
    <n v="178948"/>
    <n v="0"/>
    <n v="0"/>
  </r>
  <r>
    <s v="701ee29d-ff97-4908-a200-51ea2618f382"/>
    <s v="38a1eb58-421c-46ac-8575-1dcf9cd3d571"/>
    <x v="0"/>
    <x v="15971"/>
    <x v="0"/>
    <n v="746"/>
    <x v="26517"/>
    <s v="2 years"/>
    <s v="Home Mortgage"/>
    <s v="Home Improvements"/>
    <s v="15239.71"/>
    <s v="23.4"/>
    <s v="NA"/>
    <n v="9"/>
    <n v="0"/>
    <n v="111264"/>
    <n v="1651562"/>
    <n v="0"/>
    <n v="0"/>
  </r>
  <r>
    <s v="3f73accb-dc8f-444c-bf20-f0e8174bd4cf"/>
    <s v="3d815102-3f15-47a6-9128-4eafcc4511a0"/>
    <x v="1"/>
    <x v="1307"/>
    <x v="0"/>
    <n v="733"/>
    <x v="3683"/>
    <s v="4 years"/>
    <s v="Rent"/>
    <s v="Debt Consolidation"/>
    <s v="9951.06"/>
    <s v="16"/>
    <s v="NA"/>
    <n v="9"/>
    <n v="0"/>
    <n v="305216"/>
    <n v="381238"/>
    <n v="0"/>
    <n v="0"/>
  </r>
  <r>
    <s v="2ebc0661-c11f-4054-a496-c22237998361"/>
    <s v="af929eaf-afc1-4471-ab69-3fb09cb8f123"/>
    <x v="0"/>
    <x v="3234"/>
    <x v="0"/>
    <n v="721"/>
    <x v="3155"/>
    <s v="10+ years"/>
    <s v="Rent"/>
    <s v="Debt Consolidation"/>
    <s v="4971.16"/>
    <s v="15.3"/>
    <s v="56"/>
    <n v="5"/>
    <n v="0"/>
    <n v="232769"/>
    <n v="292006"/>
    <n v="0"/>
    <n v="0"/>
  </r>
  <r>
    <s v="94887dd3-3ec1-427f-930e-a2f1f5b7e41b"/>
    <s v="1a6e2c97-3fd6-4b14-8d2e-43c410a5ff62"/>
    <x v="0"/>
    <x v="7858"/>
    <x v="0"/>
    <m/>
    <x v="1"/>
    <s v="&lt; 1 year"/>
    <s v="Home Mortgage"/>
    <s v="Debt Consolidation"/>
    <s v="16732.35"/>
    <s v="9.4"/>
    <s v="NA"/>
    <n v="10"/>
    <n v="0"/>
    <n v="136287"/>
    <n v="172282"/>
    <n v="0"/>
    <n v="0"/>
  </r>
  <r>
    <s v="32915a5f-33cb-4a91-9bd0-281a8d259121"/>
    <s v="6514f7a0-0b53-40d1-a674-6b35ea407ca5"/>
    <x v="0"/>
    <x v="18266"/>
    <x v="1"/>
    <n v="737"/>
    <x v="26518"/>
    <s v="5 years"/>
    <s v="Home Mortgage"/>
    <s v="Debt Consolidation"/>
    <s v="12094.64"/>
    <s v="18"/>
    <s v="60"/>
    <n v="7"/>
    <n v="0"/>
    <n v="170316"/>
    <n v="299266"/>
    <n v="0"/>
    <n v="0"/>
  </r>
  <r>
    <s v="5ff7759f-cca4-4fc3-91cc-d9a90624dafc"/>
    <s v="1a232498-867f-4bfb-ac87-72adc4f9d5fb"/>
    <x v="0"/>
    <x v="8700"/>
    <x v="0"/>
    <n v="747"/>
    <x v="26519"/>
    <s v="&lt; 1 year"/>
    <s v="Rent"/>
    <s v="major_purchase"/>
    <s v="5749.97"/>
    <s v="9"/>
    <s v="NA"/>
    <n v="5"/>
    <n v="0"/>
    <n v="227088"/>
    <n v="448690"/>
    <n v="0"/>
    <n v="0"/>
  </r>
  <r>
    <s v="79e09e5d-aa23-447d-b537-ef0a8abcd162"/>
    <s v="09e787be-82d2-4f44-9bfa-19d43abeaaba"/>
    <x v="0"/>
    <x v="4533"/>
    <x v="0"/>
    <n v="701"/>
    <x v="8841"/>
    <s v="2 years"/>
    <s v="Own Home"/>
    <s v="Debt Consolidation"/>
    <s v="18098.26"/>
    <s v="7.1"/>
    <s v="NA"/>
    <n v="4"/>
    <n v="0"/>
    <n v="64068"/>
    <n v="88858"/>
    <n v="0"/>
    <n v="0"/>
  </r>
  <r>
    <s v="305ffd2c-1d3e-4736-be20-292b7107475d"/>
    <s v="73f08833-e922-4ed7-8dd8-c94ed2487b6f"/>
    <x v="0"/>
    <x v="2"/>
    <x v="0"/>
    <n v="652"/>
    <x v="4249"/>
    <s v="10+ years"/>
    <s v="Home Mortgage"/>
    <s v="Debt Consolidation"/>
    <s v="17894.01"/>
    <s v="21.9"/>
    <s v="NA"/>
    <n v="17"/>
    <n v="1"/>
    <n v="141417"/>
    <n v="376420"/>
    <n v="1"/>
    <n v="0"/>
  </r>
  <r>
    <s v="060169f7-f78f-4019-938f-75a6feaacfaa"/>
    <s v="03cf0e60-4daf-49df-8bbf-ee63a406a698"/>
    <x v="0"/>
    <x v="7350"/>
    <x v="1"/>
    <n v="682"/>
    <x v="26520"/>
    <s v="10+ years"/>
    <s v="Rent"/>
    <s v="Debt Consolidation"/>
    <s v="7003.4"/>
    <s v="6.6"/>
    <s v="NA"/>
    <n v="6"/>
    <n v="0"/>
    <n v="54796"/>
    <n v="221078"/>
    <n v="0"/>
    <n v="0"/>
  </r>
  <r>
    <s v="67be8464-d0c7-4fbf-b61a-6e8fc8c1d71d"/>
    <s v="c43b78e0-793a-409b-b9c7-062c87c505b4"/>
    <x v="0"/>
    <x v="2"/>
    <x v="0"/>
    <n v="721"/>
    <x v="25918"/>
    <s v="n/a"/>
    <s v="Rent"/>
    <s v="Buy a Car"/>
    <s v="3768.27"/>
    <s v="19.6"/>
    <s v="NA"/>
    <n v="7"/>
    <n v="1"/>
    <n v="58064"/>
    <n v="176902"/>
    <n v="1"/>
    <n v="0"/>
  </r>
  <r>
    <s v="9a6455aa-49e6-4975-aebe-d4a739513cd9"/>
    <s v="619c1137-a52c-47e7-8844-2cd0158f2905"/>
    <x v="1"/>
    <x v="1739"/>
    <x v="0"/>
    <n v="746"/>
    <x v="26521"/>
    <s v="10+ years"/>
    <s v="Rent"/>
    <s v="Debt Consolidation"/>
    <s v="17519.52"/>
    <s v="24.1"/>
    <s v="32"/>
    <n v="10"/>
    <n v="1"/>
    <n v="257374"/>
    <n v="380116"/>
    <n v="1"/>
    <n v="0"/>
  </r>
  <r>
    <s v="43d718be-37d5-487d-9545-4a51a7045223"/>
    <s v="6978f5e0-5f9b-4f42-83e0-87e332c8bcf3"/>
    <x v="0"/>
    <x v="18267"/>
    <x v="0"/>
    <n v="712"/>
    <x v="25301"/>
    <s v="3 years"/>
    <s v="Rent"/>
    <s v="Debt Consolidation"/>
    <s v="29515.36"/>
    <s v="7.9"/>
    <s v="NA"/>
    <n v="9"/>
    <n v="0"/>
    <n v="140372"/>
    <n v="400312"/>
    <n v="0"/>
    <n v="0"/>
  </r>
  <r>
    <s v="f2b61651-0d9d-4226-bbaa-23decfdfbc52"/>
    <s v="d11963e6-346a-4796-8ebb-0cebb3660db8"/>
    <x v="0"/>
    <x v="15649"/>
    <x v="1"/>
    <n v="716"/>
    <x v="4894"/>
    <s v="3 years"/>
    <s v="Rent"/>
    <s v="Debt Consolidation"/>
    <s v="26235.39"/>
    <s v="33"/>
    <s v="62"/>
    <n v="16"/>
    <n v="1"/>
    <n v="465823"/>
    <n v="1096304"/>
    <n v="1"/>
    <n v="0"/>
  </r>
  <r>
    <s v="852c32e6-3e42-41b9-aa63-f8de7b17de6e"/>
    <s v="1be9b111-cb5e-42bb-9e6a-5e4a533a8006"/>
    <x v="1"/>
    <x v="12186"/>
    <x v="0"/>
    <m/>
    <x v="1"/>
    <s v="n/a"/>
    <s v="Rent"/>
    <s v="Debt Consolidation"/>
    <s v="11277.26"/>
    <s v="15"/>
    <s v="NA"/>
    <n v="6"/>
    <n v="1"/>
    <n v="115273"/>
    <n v="166848"/>
    <n v="1"/>
    <n v="0"/>
  </r>
  <r>
    <s v="c202613e-f1fe-4ff4-9d9f-fff2d358f9af"/>
    <s v="4e0aaa46-536a-4972-a373-9c749424673b"/>
    <x v="0"/>
    <x v="4716"/>
    <x v="1"/>
    <m/>
    <x v="1"/>
    <s v="10+ years"/>
    <s v="Rent"/>
    <s v="Debt Consolidation"/>
    <s v="23217.62"/>
    <s v="23.1"/>
    <s v="13"/>
    <n v="12"/>
    <n v="0"/>
    <n v="146167"/>
    <n v="610962"/>
    <n v="0"/>
    <n v="0"/>
  </r>
  <r>
    <s v="93fa6b6a-13f2-45c1-ae43-c684132c04db"/>
    <s v="102e976e-e7a6-4ae2-9986-ffd1328774f0"/>
    <x v="0"/>
    <x v="2"/>
    <x v="0"/>
    <n v="727"/>
    <x v="19699"/>
    <s v="10+ years"/>
    <s v="Home Mortgage"/>
    <s v="Business Loan"/>
    <s v="30987.48"/>
    <s v="12.2"/>
    <s v="NA"/>
    <n v="6"/>
    <n v="0"/>
    <n v="56962"/>
    <n v="999416"/>
    <n v="0"/>
    <n v="0"/>
  </r>
  <r>
    <s v="1dfd7960-7a2a-42c6-98af-816cc2293e77"/>
    <s v="aca6f77f-67a8-4087-90c2-4be5b42f647a"/>
    <x v="0"/>
    <x v="13939"/>
    <x v="0"/>
    <n v="747"/>
    <x v="26522"/>
    <s v="4 years"/>
    <s v="Rent"/>
    <s v="Debt Consolidation"/>
    <s v="10079.69"/>
    <s v="26"/>
    <s v="NA"/>
    <n v="6"/>
    <n v="0"/>
    <n v="472397"/>
    <n v="1519386"/>
    <n v="0"/>
    <n v="0"/>
  </r>
  <r>
    <s v="4ca28bed-7eec-43b6-a713-3ef6547b59f6"/>
    <s v="47d46019-3fd3-4de1-826e-5c7d5f59d17e"/>
    <x v="0"/>
    <x v="11702"/>
    <x v="0"/>
    <m/>
    <x v="1"/>
    <s v="4 years"/>
    <s v="Rent"/>
    <s v="Debt Consolidation"/>
    <s v="19350.36"/>
    <s v="9.2"/>
    <s v="43"/>
    <n v="11"/>
    <n v="0"/>
    <n v="212667"/>
    <n v="349294"/>
    <n v="0"/>
    <n v="0"/>
  </r>
  <r>
    <s v="662f170d-cd50-44c5-9deb-bce87da399c2"/>
    <s v="3214d207-7f06-481f-9b4d-f5f6ff0a416f"/>
    <x v="1"/>
    <x v="4501"/>
    <x v="0"/>
    <n v="718"/>
    <x v="26523"/>
    <s v="n/a"/>
    <s v="Own Home"/>
    <s v="Debt Consolidation"/>
    <s v="3484.79"/>
    <s v="26.9"/>
    <s v="NA"/>
    <n v="5"/>
    <n v="0"/>
    <n v="102486"/>
    <n v="132000"/>
    <n v="0"/>
    <n v="0"/>
  </r>
  <r>
    <s v="0c47d574-7765-4d13-96c5-2b1280deaa58"/>
    <s v="2ee19f96-1465-498d-b1ae-dea232d5f93f"/>
    <x v="1"/>
    <x v="18268"/>
    <x v="0"/>
    <n v="7160"/>
    <x v="26524"/>
    <s v="10+ years"/>
    <s v="Home Mortgage"/>
    <s v="Debt Consolidation"/>
    <s v="0"/>
    <s v="33.4"/>
    <s v="33"/>
    <n v="3"/>
    <n v="0"/>
    <n v="0"/>
    <n v="0"/>
    <n v="0"/>
    <n v="0"/>
  </r>
  <r>
    <s v="30deedf8-37ef-46e6-b2a5-5be0fd9c4edf"/>
    <s v="e169753a-a50d-4aaf-91cf-013e1bf1f0ff"/>
    <x v="0"/>
    <x v="2635"/>
    <x v="0"/>
    <n v="736"/>
    <x v="15963"/>
    <s v="10+ years"/>
    <s v="Rent"/>
    <s v="Debt Consolidation"/>
    <s v="5471.62"/>
    <s v="16"/>
    <s v="NA"/>
    <n v="5"/>
    <n v="1"/>
    <n v="29222"/>
    <n v="92224"/>
    <n v="1"/>
    <n v="0"/>
  </r>
  <r>
    <s v="ff4cc969-2e3a-405c-bdbf-500a40854d51"/>
    <s v="a48edcdc-5fbb-4c70-a200-81a3afbfd59a"/>
    <x v="0"/>
    <x v="2"/>
    <x v="0"/>
    <n v="729"/>
    <x v="15416"/>
    <s v="10+ years"/>
    <s v="Home Mortgage"/>
    <s v="Home Improvements"/>
    <s v="27039.28"/>
    <s v="23"/>
    <s v="NA"/>
    <n v="13"/>
    <n v="1"/>
    <n v="615695"/>
    <n v="800118"/>
    <n v="0"/>
    <n v="0"/>
  </r>
  <r>
    <s v="c09021a7-9972-4251-9514-267e9dc20350"/>
    <s v="aa9197f7-faed-4113-94dd-711b243419a7"/>
    <x v="0"/>
    <x v="18269"/>
    <x v="0"/>
    <n v="737"/>
    <x v="26525"/>
    <s v="n/a"/>
    <s v="Own Home"/>
    <s v="Debt Consolidation"/>
    <s v="36365.43"/>
    <s v="31.7"/>
    <s v="NA"/>
    <n v="7"/>
    <n v="0"/>
    <n v="5742218"/>
    <n v="7915358"/>
    <n v="0"/>
    <n v="0"/>
  </r>
  <r>
    <s v="9b992a53-11ee-44ba-90e4-d50ef22d9134"/>
    <s v="29e2aaf7-77b8-4714-a32b-db431ed6e376"/>
    <x v="1"/>
    <x v="7817"/>
    <x v="1"/>
    <n v="676"/>
    <x v="26526"/>
    <s v="10+ years"/>
    <s v="Home Mortgage"/>
    <s v="Debt Consolidation"/>
    <s v="40294.06"/>
    <s v="25.5"/>
    <s v="NA"/>
    <n v="16"/>
    <n v="0"/>
    <n v="651339"/>
    <n v="1490478"/>
    <n v="0"/>
    <n v="0"/>
  </r>
  <r>
    <s v="9a101069-703d-4405-a876-1028fa499cec"/>
    <s v="05b2c2ab-2c5b-476c-a62d-e94b202c7a7f"/>
    <x v="0"/>
    <x v="7003"/>
    <x v="1"/>
    <m/>
    <x v="1"/>
    <s v="8 years"/>
    <s v="Own Home"/>
    <s v="Debt Consolidation"/>
    <s v="28875.06"/>
    <s v="25.5"/>
    <s v="45"/>
    <n v="12"/>
    <n v="0"/>
    <n v="330733"/>
    <n v="692516"/>
    <n v="0"/>
    <n v="0"/>
  </r>
  <r>
    <s v="14b86aba-494d-417a-bb37-ccc856daf69f"/>
    <s v="04f6cf23-c6b4-403b-aea1-1425b54e77b4"/>
    <x v="1"/>
    <x v="9173"/>
    <x v="0"/>
    <n v="745"/>
    <x v="4113"/>
    <s v="10+ years"/>
    <s v="Home Mortgage"/>
    <s v="Debt Consolidation"/>
    <s v="18113.27"/>
    <s v="14.9"/>
    <s v="NA"/>
    <n v="17"/>
    <n v="0"/>
    <n v="536712"/>
    <n v="1618364"/>
    <n v="0"/>
    <n v="0"/>
  </r>
  <r>
    <s v="56935f00-11bb-450b-bc7c-480c3d18ee07"/>
    <s v="a921c1e5-3222-4476-988c-45cf306b2cdf"/>
    <x v="0"/>
    <x v="14140"/>
    <x v="0"/>
    <n v="706"/>
    <x v="7831"/>
    <s v="2 years"/>
    <s v="Rent"/>
    <s v="Debt Consolidation"/>
    <s v="15296.9"/>
    <s v="9.7"/>
    <s v="NA"/>
    <n v="10"/>
    <n v="0"/>
    <n v="67184"/>
    <n v="287100"/>
    <n v="0"/>
    <n v="0"/>
  </r>
  <r>
    <s v="8be2056d-6abf-4da7-8ad9-c4f6c38a95b5"/>
    <s v="927e872d-cf76-48a5-b3c6-7d63a9111496"/>
    <x v="0"/>
    <x v="10484"/>
    <x v="0"/>
    <n v="749"/>
    <x v="26527"/>
    <s v="n/a"/>
    <s v="Home Mortgage"/>
    <s v="Debt Consolidation"/>
    <s v="20759.78"/>
    <s v="25.4"/>
    <s v="NA"/>
    <n v="9"/>
    <n v="0"/>
    <n v="741285"/>
    <n v="2682306"/>
    <n v="0"/>
    <n v="0"/>
  </r>
  <r>
    <s v="70a01d02-f8b5-4f67-ba11-f788aeb489e7"/>
    <s v="afa2d46e-bc3b-4307-891b-337d91fe2592"/>
    <x v="0"/>
    <x v="4126"/>
    <x v="0"/>
    <m/>
    <x v="1"/>
    <s v="10+ years"/>
    <s v="Rent"/>
    <s v="Debt Consolidation"/>
    <s v="26978.29"/>
    <s v="25.3"/>
    <s v="9"/>
    <n v="8"/>
    <n v="0"/>
    <n v="226138"/>
    <n v="376772"/>
    <n v="0"/>
    <n v="0"/>
  </r>
  <r>
    <s v="78248914-e97b-4a22-9eb8-26badadd64fc"/>
    <s v="c0dd8c5f-1bce-4fea-854b-af036f6d7915"/>
    <x v="0"/>
    <x v="2202"/>
    <x v="0"/>
    <n v="712"/>
    <x v="5184"/>
    <s v="2 years"/>
    <s v="Rent"/>
    <s v="Take a Trip"/>
    <s v="4470.89"/>
    <s v="4.7"/>
    <s v="11"/>
    <n v="17"/>
    <n v="0"/>
    <n v="48583"/>
    <n v="502216"/>
    <n v="0"/>
    <n v="0"/>
  </r>
  <r>
    <s v="23c040d3-100d-44cc-8e43-18f794423f3a"/>
    <s v="1b9e38cf-6a3c-4b21-ba7e-f7f06264d878"/>
    <x v="1"/>
    <x v="18270"/>
    <x v="1"/>
    <n v="643"/>
    <x v="26528"/>
    <s v="10+ years"/>
    <s v="Home Mortgage"/>
    <s v="Debt Consolidation"/>
    <s v="32044.07"/>
    <s v="17.3"/>
    <s v="28"/>
    <n v="7"/>
    <n v="1"/>
    <n v="73340"/>
    <n v="94138"/>
    <n v="1"/>
    <n v="0"/>
  </r>
  <r>
    <s v="eb1a13e0-6465-4362-bda3-638669ff1758"/>
    <s v="7ca2a0a5-442e-4652-8a3f-72891a98537c"/>
    <x v="0"/>
    <x v="776"/>
    <x v="0"/>
    <n v="656"/>
    <x v="21119"/>
    <s v="&lt; 1 year"/>
    <s v="Home Mortgage"/>
    <s v="Debt Consolidation"/>
    <s v="29965.47"/>
    <s v="23"/>
    <s v="8"/>
    <n v="27"/>
    <n v="1"/>
    <n v="242858"/>
    <n v="852126"/>
    <n v="0"/>
    <n v="0"/>
  </r>
  <r>
    <s v="f8441d31-a0af-472f-b1f3-84c1ce0464ba"/>
    <s v="8b2d4e76-ff35-433e-baa3-aadff33e13b6"/>
    <x v="0"/>
    <x v="2"/>
    <x v="0"/>
    <n v="726"/>
    <x v="23016"/>
    <s v="10+ years"/>
    <s v="Rent"/>
    <s v="Debt Consolidation"/>
    <s v="15295"/>
    <s v="23.5"/>
    <s v="46"/>
    <n v="13"/>
    <n v="0"/>
    <n v="420660"/>
    <n v="550990"/>
    <n v="0"/>
    <n v="0"/>
  </r>
  <r>
    <s v="226cc969-3dcd-4a5e-9f04-bc3cf52071e9"/>
    <s v="56f64638-a45f-4e2b-a6b0-7cc052d7f031"/>
    <x v="1"/>
    <x v="8604"/>
    <x v="1"/>
    <m/>
    <x v="1"/>
    <s v="10+ years"/>
    <s v="Home Mortgage"/>
    <s v="Debt Consolidation"/>
    <s v="16492.57"/>
    <s v="17.8"/>
    <s v="6"/>
    <n v="9"/>
    <n v="1"/>
    <n v="83277"/>
    <n v="173118"/>
    <n v="0"/>
    <n v="1"/>
  </r>
  <r>
    <s v="81c57b7d-df24-49f7-8a26-1dc1130ab3d7"/>
    <s v="49f5f5c6-6fd8-4eb3-acbf-3ae53e627bd2"/>
    <x v="0"/>
    <x v="763"/>
    <x v="0"/>
    <m/>
    <x v="1"/>
    <s v="6 years"/>
    <s v="Home Mortgage"/>
    <s v="Business Loan"/>
    <s v="5486.44"/>
    <s v="23.7"/>
    <s v="NA"/>
    <n v="13"/>
    <n v="0"/>
    <n v="25574"/>
    <n v="1287308"/>
    <n v="0"/>
    <n v="0"/>
  </r>
  <r>
    <s v="eaa46c3b-5768-47ca-aa35-0ab7c2b9b46b"/>
    <s v="df7539f6-25a0-42f1-9211-9e90dbef2c05"/>
    <x v="1"/>
    <x v="9971"/>
    <x v="0"/>
    <m/>
    <x v="1"/>
    <s v="8 years"/>
    <s v="Rent"/>
    <s v="other"/>
    <s v="16356.15"/>
    <s v="9.8"/>
    <s v="NA"/>
    <n v="7"/>
    <n v="0"/>
    <n v="183331"/>
    <n v="213796"/>
    <n v="0"/>
    <n v="0"/>
  </r>
  <r>
    <s v="0d2b7430-7c28-44ef-83f1-4dc272e3ac77"/>
    <s v="06c34188-a02d-4ddf-a436-dae76959688c"/>
    <x v="0"/>
    <x v="6546"/>
    <x v="0"/>
    <m/>
    <x v="1"/>
    <s v="7 years"/>
    <s v="Home Mortgage"/>
    <s v="Debt Consolidation"/>
    <s v="20358.5"/>
    <s v="9"/>
    <s v="NA"/>
    <n v="17"/>
    <n v="0"/>
    <n v="184775"/>
    <n v="494098"/>
    <n v="0"/>
    <n v="0"/>
  </r>
  <r>
    <s v="5319e5eb-aca8-497a-8932-38db8d97c5e5"/>
    <s v="06ad50f9-738c-41e3-8ae2-688a38458fc5"/>
    <x v="1"/>
    <x v="18271"/>
    <x v="0"/>
    <m/>
    <x v="1"/>
    <s v="2 years"/>
    <s v="Rent"/>
    <s v="Debt Consolidation"/>
    <s v="7544.71"/>
    <s v="18.1"/>
    <s v="56"/>
    <n v="8"/>
    <n v="0"/>
    <n v="125172"/>
    <n v="339438"/>
    <n v="0"/>
    <n v="0"/>
  </r>
  <r>
    <s v="da79f16e-158b-4038-9238-f71a566d2300"/>
    <s v="f2597a56-d5d6-46cf-9906-8ec1a88ad979"/>
    <x v="0"/>
    <x v="12106"/>
    <x v="0"/>
    <n v="697"/>
    <x v="26529"/>
    <s v="7 years"/>
    <s v="Home Mortgage"/>
    <s v="Debt Consolidation"/>
    <s v="11531.86"/>
    <s v="14.3"/>
    <s v="30"/>
    <n v="8"/>
    <n v="0"/>
    <n v="115653"/>
    <n v="210232"/>
    <n v="0"/>
    <n v="0"/>
  </r>
  <r>
    <s v="cd226b7d-db15-4f22-8271-913d84dcb56d"/>
    <s v="36553e35-f53e-4f6b-829b-d005f4e627cf"/>
    <x v="0"/>
    <x v="9480"/>
    <x v="0"/>
    <n v="746"/>
    <x v="7511"/>
    <s v="7 years"/>
    <s v="Home Mortgage"/>
    <s v="Debt Consolidation"/>
    <s v="26998.24"/>
    <s v="16.8"/>
    <s v="NA"/>
    <n v="23"/>
    <n v="0"/>
    <n v="244606"/>
    <n v="1759120"/>
    <n v="0"/>
    <n v="0"/>
  </r>
  <r>
    <s v="b6af959b-ffbf-412a-8df4-3f65cdf9f301"/>
    <s v="fc3b3f52-6e61-42c0-8f8a-d573b3b09232"/>
    <x v="1"/>
    <x v="10550"/>
    <x v="0"/>
    <n v="735"/>
    <x v="26530"/>
    <s v="5 years"/>
    <s v="Home Mortgage"/>
    <s v="other"/>
    <s v="3124.74"/>
    <s v="16.4"/>
    <s v="NA"/>
    <n v="4"/>
    <n v="0"/>
    <n v="51775"/>
    <n v="0"/>
    <n v="0"/>
    <n v="0"/>
  </r>
  <r>
    <s v="a0342200-8d93-4437-953b-00edb6000ca5"/>
    <s v="60d19571-fc25-4840-a9a1-d616a70f4549"/>
    <x v="0"/>
    <x v="2"/>
    <x v="0"/>
    <n v="726"/>
    <x v="8675"/>
    <s v="6 years"/>
    <s v="Rent"/>
    <s v="Debt Consolidation"/>
    <s v="9534.96"/>
    <s v="23.4"/>
    <s v="NA"/>
    <n v="4"/>
    <n v="0"/>
    <n v="366681"/>
    <n v="445060"/>
    <n v="0"/>
    <n v="0"/>
  </r>
  <r>
    <s v="9e11ef47-48a6-4f8d-b531-80dbbe8b685f"/>
    <s v="628cd542-7fa3-4b11-9bfb-c96ca9cf7481"/>
    <x v="1"/>
    <x v="1292"/>
    <x v="0"/>
    <n v="719"/>
    <x v="4050"/>
    <s v="5 years"/>
    <s v="Home Mortgage"/>
    <s v="Debt Consolidation"/>
    <s v="17995.66"/>
    <s v="20.7"/>
    <s v="46"/>
    <n v="11"/>
    <n v="0"/>
    <n v="340385"/>
    <n v="446358"/>
    <n v="0"/>
    <n v="0"/>
  </r>
  <r>
    <s v="3d229462-ce00-4c04-9608-3550ab9983eb"/>
    <s v="a9e2414b-4f5d-4f20-b57d-1e8fe54bab88"/>
    <x v="0"/>
    <x v="16243"/>
    <x v="1"/>
    <n v="672"/>
    <x v="7901"/>
    <s v="10+ years"/>
    <s v="Home Mortgage"/>
    <s v="Debt Consolidation"/>
    <s v="46121.36"/>
    <s v="19.8"/>
    <s v="NA"/>
    <n v="12"/>
    <n v="0"/>
    <n v="664658"/>
    <n v="854172"/>
    <n v="0"/>
    <n v="0"/>
  </r>
  <r>
    <s v="afa6324a-156a-4bd7-b7cc-b8b95a1bc9af"/>
    <s v="5890b1c6-0298-489f-ade0-c310d2f909a7"/>
    <x v="1"/>
    <x v="5308"/>
    <x v="0"/>
    <n v="7210"/>
    <x v="26531"/>
    <s v="10+ years"/>
    <s v="Rent"/>
    <s v="Debt Consolidation"/>
    <s v="27079.94"/>
    <s v="18.3"/>
    <s v="NA"/>
    <n v="10"/>
    <n v="0"/>
    <n v="985454"/>
    <n v="1196074"/>
    <n v="0"/>
    <n v="0"/>
  </r>
  <r>
    <s v="09eb57e6-5400-4747-afdd-589e84e98a3e"/>
    <s v="ed488023-6a8b-4fcf-ba1f-cb75df15a63a"/>
    <x v="1"/>
    <x v="8021"/>
    <x v="0"/>
    <n v="706"/>
    <x v="8698"/>
    <s v="&lt; 1 year"/>
    <s v="Rent"/>
    <s v="Debt Consolidation"/>
    <s v="14005.09"/>
    <s v="41.5"/>
    <s v="NA"/>
    <n v="8"/>
    <n v="0"/>
    <n v="164084"/>
    <n v="335676"/>
    <n v="0"/>
    <n v="0"/>
  </r>
  <r>
    <s v="dd956f9f-da68-40de-9547-0b846c7a4f31"/>
    <s v="db4ff006-6391-4959-b047-45e8d7cbfad3"/>
    <x v="0"/>
    <x v="8563"/>
    <x v="0"/>
    <n v="743"/>
    <x v="10905"/>
    <s v="10+ years"/>
    <s v="Home Mortgage"/>
    <s v="Debt Consolidation"/>
    <s v="4290.39"/>
    <s v="14.8"/>
    <s v="51"/>
    <n v="10"/>
    <n v="0"/>
    <n v="273011"/>
    <n v="405284"/>
    <n v="0"/>
    <n v="0"/>
  </r>
  <r>
    <s v="a494541e-151d-4c8d-b5b1-aae19c3fef71"/>
    <s v="46bf6425-7132-4efa-9e41-fe50af0ddb65"/>
    <x v="1"/>
    <x v="18272"/>
    <x v="0"/>
    <n v="735"/>
    <x v="26532"/>
    <s v="10+ years"/>
    <s v="Rent"/>
    <s v="Debt Consolidation"/>
    <s v="20618.8"/>
    <s v="9.7"/>
    <s v="NA"/>
    <n v="9"/>
    <n v="0"/>
    <n v="99484"/>
    <n v="405592"/>
    <n v="0"/>
    <n v="0"/>
  </r>
  <r>
    <s v="57ba1a20-ab84-4d71-ad7a-c276c7d40147"/>
    <s v="74b33cb8-3506-49fb-8328-01417b12d590"/>
    <x v="0"/>
    <x v="11985"/>
    <x v="1"/>
    <n v="721"/>
    <x v="3348"/>
    <s v="10+ years"/>
    <s v="Home Mortgage"/>
    <s v="Debt Consolidation"/>
    <s v="18698.85"/>
    <s v="17.2"/>
    <s v="NA"/>
    <n v="8"/>
    <n v="0"/>
    <n v="721905"/>
    <n v="1019392"/>
    <n v="0"/>
    <n v="0"/>
  </r>
  <r>
    <s v="27444d30-ab1b-4ac5-82c3-2a37bf5942d1"/>
    <s v="b22e0752-a605-4dc2-b8be-a3e99e920fa9"/>
    <x v="0"/>
    <x v="2"/>
    <x v="0"/>
    <n v="739"/>
    <x v="2825"/>
    <s v="5 years"/>
    <s v="Rent"/>
    <s v="Debt Consolidation"/>
    <s v="24093.52"/>
    <s v="12.8"/>
    <s v="52"/>
    <n v="15"/>
    <n v="0"/>
    <n v="102106"/>
    <n v="458304"/>
    <n v="0"/>
    <n v="0"/>
  </r>
  <r>
    <s v="6c45c700-04ce-4392-9e56-f4428320caaf"/>
    <s v="48338079-2b34-4bea-bc88-2ba5d9e6df98"/>
    <x v="0"/>
    <x v="2830"/>
    <x v="0"/>
    <n v="712"/>
    <x v="2509"/>
    <s v="4 years"/>
    <s v="Own Home"/>
    <s v="Debt Consolidation"/>
    <s v="9575.81"/>
    <s v="13.6"/>
    <s v="NA"/>
    <n v="6"/>
    <n v="1"/>
    <n v="63156"/>
    <n v="86064"/>
    <n v="0"/>
    <n v="0"/>
  </r>
  <r>
    <s v="12ac872f-d45e-4b4d-8e50-7271120f515c"/>
    <s v="f8ff9f95-a8b8-4905-9554-c4c7ec108a72"/>
    <x v="0"/>
    <x v="3853"/>
    <x v="0"/>
    <n v="732"/>
    <x v="11528"/>
    <s v="5 years"/>
    <s v="Rent"/>
    <s v="Debt Consolidation"/>
    <s v="19690.84"/>
    <s v="12.7"/>
    <s v="36"/>
    <n v="14"/>
    <n v="0"/>
    <n v="75088"/>
    <n v="244926"/>
    <n v="0"/>
    <n v="0"/>
  </r>
  <r>
    <s v="dd47e45c-b6b0-4764-aee6-5c0bea833da2"/>
    <s v="1fc720a6-191f-496a-988a-32e396aa918c"/>
    <x v="0"/>
    <x v="2178"/>
    <x v="1"/>
    <n v="674"/>
    <x v="2059"/>
    <s v="7 years"/>
    <s v="Rent"/>
    <s v="Debt Consolidation"/>
    <s v="42970.4"/>
    <s v="20.6"/>
    <s v="13"/>
    <n v="12"/>
    <n v="0"/>
    <n v="1061834"/>
    <n v="2141986"/>
    <n v="0"/>
    <n v="0"/>
  </r>
  <r>
    <s v="2d564b1c-5f3c-47d9-ac68-dac87d7c07db"/>
    <s v="b8d77990-72fc-4cc7-9e09-88586d141a41"/>
    <x v="0"/>
    <x v="11054"/>
    <x v="0"/>
    <n v="702"/>
    <x v="19253"/>
    <s v="&lt; 1 year"/>
    <s v="Rent"/>
    <s v="Debt Consolidation"/>
    <s v="7404.87"/>
    <s v="25.5"/>
    <s v="6"/>
    <n v="8"/>
    <n v="0"/>
    <n v="54663"/>
    <n v="140954"/>
    <n v="0"/>
    <n v="0"/>
  </r>
  <r>
    <s v="0a912c44-60e5-4d0d-b0cf-fec4515d85c5"/>
    <s v="c3909e3b-d963-4abf-b786-41a6908238c3"/>
    <x v="1"/>
    <x v="4810"/>
    <x v="0"/>
    <m/>
    <x v="1"/>
    <s v="3 years"/>
    <s v="Home Mortgage"/>
    <s v="Debt Consolidation"/>
    <s v="8306.42"/>
    <s v="14"/>
    <s v="27"/>
    <n v="6"/>
    <n v="0"/>
    <n v="122075"/>
    <n v="218460"/>
    <n v="0"/>
    <n v="0"/>
  </r>
  <r>
    <s v="128fe0dd-130f-42bd-880a-2584e3c98c92"/>
    <s v="f5b5848f-ccf3-48ce-a1c6-fd530c3e58ec"/>
    <x v="0"/>
    <x v="2"/>
    <x v="0"/>
    <n v="746"/>
    <x v="17599"/>
    <s v="2 years"/>
    <s v="Home Mortgage"/>
    <s v="Debt Consolidation"/>
    <s v="30089.35"/>
    <s v="14.8"/>
    <s v="NA"/>
    <n v="14"/>
    <n v="0"/>
    <n v="343520"/>
    <n v="536052"/>
    <n v="0"/>
    <n v="0"/>
  </r>
  <r>
    <s v="eb80b942-874f-414d-a91b-482a8a26dee6"/>
    <s v="deead79e-5cfe-4869-b9ff-b95f95311fe4"/>
    <x v="0"/>
    <x v="12774"/>
    <x v="0"/>
    <n v="684"/>
    <x v="6834"/>
    <s v="3 years"/>
    <s v="Rent"/>
    <s v="other"/>
    <s v="21262.14"/>
    <s v="28.5"/>
    <s v="NA"/>
    <n v="5"/>
    <n v="0"/>
    <n v="315989"/>
    <n v="417648"/>
    <n v="0"/>
    <n v="0"/>
  </r>
  <r>
    <s v="ac188dab-c19a-4e7e-83fa-12faa3b5dd34"/>
    <s v="36b1e427-96a8-4d7c-9cbd-b28e598e9296"/>
    <x v="0"/>
    <x v="9526"/>
    <x v="0"/>
    <m/>
    <x v="1"/>
    <s v="4 years"/>
    <s v="Home Mortgage"/>
    <s v="Debt Consolidation"/>
    <s v="15225.08"/>
    <s v="19.5"/>
    <s v="NA"/>
    <n v="7"/>
    <n v="0"/>
    <n v="515926"/>
    <n v="659362"/>
    <n v="0"/>
    <n v="0"/>
  </r>
  <r>
    <s v="b0a57026-148e-49b7-9208-82c8c8b908e8"/>
    <s v="a6105824-dca6-400d-a83d-d7c5aecb1393"/>
    <x v="0"/>
    <x v="11275"/>
    <x v="0"/>
    <n v="720"/>
    <x v="5887"/>
    <s v="10+ years"/>
    <s v="Home Mortgage"/>
    <s v="other"/>
    <s v="20195.86"/>
    <s v="30.8"/>
    <s v="42"/>
    <n v="7"/>
    <n v="0"/>
    <n v="560234"/>
    <n v="806828"/>
    <n v="0"/>
    <n v="0"/>
  </r>
  <r>
    <s v="468faf03-7af6-4259-a0fa-1b42242364cc"/>
    <s v="5de33d55-a2f4-40e1-bf63-5f902b258aff"/>
    <x v="0"/>
    <x v="18273"/>
    <x v="1"/>
    <n v="724"/>
    <x v="26533"/>
    <s v="10+ years"/>
    <s v="Home Mortgage"/>
    <s v="Debt Consolidation"/>
    <s v="8988.52"/>
    <s v="15.9"/>
    <s v="50"/>
    <n v="14"/>
    <n v="0"/>
    <n v="95475"/>
    <n v="310530"/>
    <n v="0"/>
    <n v="0"/>
  </r>
  <r>
    <s v="c9f5688c-8ce7-4c5d-83a8-b537bcefd2c4"/>
    <s v="43807c6d-0c2d-4b7f-b495-132590d4e356"/>
    <x v="1"/>
    <x v="18274"/>
    <x v="0"/>
    <m/>
    <x v="1"/>
    <s v="&lt; 1 year"/>
    <s v="Rent"/>
    <s v="Debt Consolidation"/>
    <s v="17283.92"/>
    <s v="8.8"/>
    <s v="NA"/>
    <n v="9"/>
    <n v="0"/>
    <n v="120935"/>
    <n v="302456"/>
    <n v="0"/>
    <n v="0"/>
  </r>
  <r>
    <s v="6a5677ed-3fba-4025-8920-83460e3cf54a"/>
    <s v="0ad8bc6e-f426-446e-86d8-4683e5bedec8"/>
    <x v="0"/>
    <x v="18275"/>
    <x v="0"/>
    <n v="744"/>
    <x v="26534"/>
    <s v="5 years"/>
    <s v="Home Mortgage"/>
    <s v="Business Loan"/>
    <s v="13228.18"/>
    <s v="28.3"/>
    <s v="NA"/>
    <n v="4"/>
    <n v="0"/>
    <n v="525141"/>
    <n v="747934"/>
    <n v="0"/>
    <n v="0"/>
  </r>
  <r>
    <s v="b82cb21e-fff4-4906-a946-bac022fd5d9a"/>
    <s v="85a13848-006d-4e7e-82a5-3213e725875e"/>
    <x v="0"/>
    <x v="18276"/>
    <x v="1"/>
    <n v="745"/>
    <x v="26535"/>
    <s v="7 years"/>
    <s v="Home Mortgage"/>
    <s v="Debt Consolidation"/>
    <s v="31130.55"/>
    <s v="13.5"/>
    <s v="NA"/>
    <n v="10"/>
    <n v="0"/>
    <n v="108642"/>
    <n v="593340"/>
    <n v="0"/>
    <n v="0"/>
  </r>
  <r>
    <s v="5821efbf-b2de-4d79-8555-670cf9d13848"/>
    <s v="693e9bb7-0498-480f-b33f-3056c28897fd"/>
    <x v="1"/>
    <x v="17259"/>
    <x v="0"/>
    <n v="723"/>
    <x v="24309"/>
    <s v="1 year"/>
    <s v="Rent"/>
    <s v="Debt Consolidation"/>
    <s v="17267.58"/>
    <s v="9.1"/>
    <s v="NA"/>
    <n v="7"/>
    <n v="0"/>
    <n v="51547"/>
    <n v="76912"/>
    <n v="0"/>
    <n v="0"/>
  </r>
  <r>
    <s v="93a296ea-93a6-4f0b-980d-aecaadd9bfea"/>
    <s v="d564b68f-2eec-4106-a5a6-bd4bfc31a34d"/>
    <x v="1"/>
    <x v="17342"/>
    <x v="0"/>
    <m/>
    <x v="1"/>
    <s v="4 years"/>
    <s v="Home Mortgage"/>
    <s v="Debt Consolidation"/>
    <s v="12726.77"/>
    <s v="22.8"/>
    <s v="NA"/>
    <n v="5"/>
    <n v="0"/>
    <n v="56050"/>
    <n v="306174"/>
    <n v="0"/>
    <n v="0"/>
  </r>
  <r>
    <s v="e9698588-c0cb-47eb-8eda-c2133e492f99"/>
    <s v="6445b4dd-ccf2-4b77-846b-0357f9a879fc"/>
    <x v="0"/>
    <x v="4758"/>
    <x v="1"/>
    <n v="722"/>
    <x v="26536"/>
    <s v="7 years"/>
    <s v="Home Mortgage"/>
    <s v="Home Improvements"/>
    <s v="11745.42"/>
    <s v="19.4"/>
    <s v="36"/>
    <n v="7"/>
    <n v="1"/>
    <n v="52877"/>
    <n v="257202"/>
    <n v="1"/>
    <n v="0"/>
  </r>
  <r>
    <s v="f3c441ad-fcb4-4117-9631-bb5028886470"/>
    <s v="86454b2e-fce7-49e0-b6c9-b0b38a022ae6"/>
    <x v="0"/>
    <x v="3138"/>
    <x v="1"/>
    <n v="673"/>
    <x v="24075"/>
    <s v="1 year"/>
    <s v="Home Mortgage"/>
    <s v="Debt Consolidation"/>
    <s v="38674.88"/>
    <s v="14.6"/>
    <s v="NA"/>
    <n v="14"/>
    <n v="0"/>
    <n v="705736"/>
    <n v="981002"/>
    <n v="0"/>
    <n v="0"/>
  </r>
  <r>
    <s v="1b9377ca-ca08-41f6-b977-b8f128fdb859"/>
    <s v="bacafadc-816b-470c-a90d-41b33e2bbd87"/>
    <x v="0"/>
    <x v="14203"/>
    <x v="0"/>
    <n v="733"/>
    <x v="12778"/>
    <s v="2 years"/>
    <s v="Own Home"/>
    <s v="Buy a Car"/>
    <s v="10662.99"/>
    <s v="7"/>
    <s v="NA"/>
    <n v="9"/>
    <n v="0"/>
    <n v="652365"/>
    <n v="1189562"/>
    <n v="0"/>
    <n v="0"/>
  </r>
  <r>
    <s v="8ddedc21-eaa8-42d7-ae3b-f89a017522fa"/>
    <s v="3b2dd0bf-2d06-4f47-af3a-b40afd1c5eb3"/>
    <x v="0"/>
    <x v="2492"/>
    <x v="0"/>
    <n v="732"/>
    <x v="11619"/>
    <s v="n/a"/>
    <s v="Home Mortgage"/>
    <s v="Debt Consolidation"/>
    <s v="19371.07"/>
    <s v="20.5"/>
    <s v="28"/>
    <n v="8"/>
    <n v="0"/>
    <n v="177992"/>
    <n v="315150"/>
    <n v="0"/>
    <n v="0"/>
  </r>
  <r>
    <s v="7b6d0697-eacb-4add-b56b-0e57e48a6e5e"/>
    <s v="ce434ecc-b09a-4c4c-a44b-05bfc831fdab"/>
    <x v="1"/>
    <x v="18277"/>
    <x v="0"/>
    <n v="706"/>
    <x v="26537"/>
    <s v="10+ years"/>
    <s v="Home Mortgage"/>
    <s v="Business Loan"/>
    <s v="38580.07"/>
    <s v="20.1"/>
    <s v="NA"/>
    <n v="9"/>
    <n v="1"/>
    <n v="177194"/>
    <n v="827332"/>
    <n v="1"/>
    <n v="0"/>
  </r>
  <r>
    <s v="692385a4-0685-4f4f-bd9f-a7fcf5a9d5f5"/>
    <s v="eced5deb-5d2a-4847-911c-a33833f99e8c"/>
    <x v="0"/>
    <x v="2"/>
    <x v="0"/>
    <n v="747"/>
    <x v="26538"/>
    <s v="8 years"/>
    <s v="Rent"/>
    <s v="Debt Consolidation"/>
    <s v="19953.23"/>
    <s v="17.2"/>
    <s v="NA"/>
    <n v="7"/>
    <n v="0"/>
    <n v="404453"/>
    <n v="1031536"/>
    <n v="0"/>
    <n v="0"/>
  </r>
  <r>
    <s v="d386d443-ff6d-47a1-a791-9567be1df6b5"/>
    <s v="1fa6997d-d046-49f5-99c5-01b090b3046a"/>
    <x v="0"/>
    <x v="6407"/>
    <x v="0"/>
    <n v="704"/>
    <x v="26539"/>
    <s v="7 years"/>
    <s v="Rent"/>
    <s v="Debt Consolidation"/>
    <s v="15903"/>
    <s v="9.7"/>
    <s v="24"/>
    <n v="13"/>
    <n v="0"/>
    <n v="65835"/>
    <n v="227546"/>
    <n v="0"/>
    <n v="0"/>
  </r>
  <r>
    <s v="522c301a-d564-4cb6-bd2a-f6bf9ea90693"/>
    <s v="6a00767e-aaab-479c-81b6-72c0bca4f0b4"/>
    <x v="0"/>
    <x v="2"/>
    <x v="0"/>
    <n v="738"/>
    <x v="5855"/>
    <s v="4 years"/>
    <s v="Rent"/>
    <s v="other"/>
    <s v="25761.72"/>
    <s v="31.4"/>
    <s v="66"/>
    <n v="16"/>
    <n v="0"/>
    <n v="527345"/>
    <n v="733040"/>
    <n v="0"/>
    <n v="0"/>
  </r>
  <r>
    <s v="1591e62f-8580-49ae-b088-1c7a5ff306fe"/>
    <s v="ce1b5f84-5f1b-4b49-9413-813ddfde3b1a"/>
    <x v="0"/>
    <x v="6171"/>
    <x v="0"/>
    <n v="704"/>
    <x v="4731"/>
    <s v="10+ years"/>
    <s v="Own Home"/>
    <s v="Debt Consolidation"/>
    <s v="13640.67"/>
    <s v="17.2"/>
    <s v="4"/>
    <n v="10"/>
    <n v="0"/>
    <n v="98705"/>
    <n v="196724"/>
    <n v="0"/>
    <n v="0"/>
  </r>
  <r>
    <s v="99162e12-0415-4862-a385-db895b904be6"/>
    <s v="59fba603-883a-4580-a9ea-3384a7dade25"/>
    <x v="1"/>
    <x v="7736"/>
    <x v="1"/>
    <n v="7240"/>
    <x v="26540"/>
    <s v="10+ years"/>
    <s v="Home Mortgage"/>
    <s v="Debt Consolidation"/>
    <s v="24410.06"/>
    <s v="10.1"/>
    <s v="NA"/>
    <n v="20"/>
    <n v="0"/>
    <n v="576707"/>
    <n v="951258"/>
    <n v="0"/>
    <n v="0"/>
  </r>
  <r>
    <s v="de43e168-9944-43a8-9e5f-0729b71a38b5"/>
    <s v="75060bef-1b0c-41e4-a14f-0513bc449c45"/>
    <x v="0"/>
    <x v="16525"/>
    <x v="0"/>
    <n v="747"/>
    <x v="26541"/>
    <s v="2 years"/>
    <s v="Home Mortgage"/>
    <s v="Home Improvements"/>
    <s v="20700.5"/>
    <s v="17.9"/>
    <s v="NA"/>
    <n v="14"/>
    <n v="0"/>
    <n v="992446"/>
    <n v="2795958"/>
    <n v="0"/>
    <n v="0"/>
  </r>
  <r>
    <s v="b67224e5-2b8c-4a38-a08d-bb88ad0aba3e"/>
    <s v="c44e5ccb-d9cf-44b9-9a8f-37307bf85996"/>
    <x v="0"/>
    <x v="14477"/>
    <x v="0"/>
    <n v="747"/>
    <x v="5975"/>
    <s v="7 years"/>
    <s v="Home Mortgage"/>
    <s v="Debt Consolidation"/>
    <s v="21952.6"/>
    <s v="10.9"/>
    <s v="NA"/>
    <n v="18"/>
    <n v="0"/>
    <n v="237595"/>
    <n v="1273668"/>
    <n v="0"/>
    <n v="0"/>
  </r>
  <r>
    <s v="ea033483-8ff3-4e48-b270-a4aa91cc998a"/>
    <s v="2f6a807c-3fa1-492f-bbf6-478ec7a7f901"/>
    <x v="0"/>
    <x v="10096"/>
    <x v="0"/>
    <n v="718"/>
    <x v="11603"/>
    <s v="10+ years"/>
    <s v="Home Mortgage"/>
    <s v="Debt Consolidation"/>
    <s v="20810.32"/>
    <s v="15.5"/>
    <s v="16"/>
    <n v="8"/>
    <n v="0"/>
    <n v="72789"/>
    <n v="109736"/>
    <n v="0"/>
    <n v="0"/>
  </r>
  <r>
    <s v="b05d5019-0e0a-439f-a1a6-4e549ac7731a"/>
    <s v="8615ce6c-d631-4b71-96e4-b6559b824050"/>
    <x v="0"/>
    <x v="8053"/>
    <x v="1"/>
    <n v="680"/>
    <x v="8730"/>
    <s v="5 years"/>
    <s v="Rent"/>
    <s v="other"/>
    <s v="2833.09"/>
    <s v="13.5"/>
    <s v="NA"/>
    <n v="5"/>
    <n v="0"/>
    <n v="37981"/>
    <n v="207438"/>
    <n v="0"/>
    <n v="0"/>
  </r>
  <r>
    <s v="8389c355-9712-4b9e-adb9-463f7b28b870"/>
    <s v="7494709f-5ad9-42ca-902c-4cd897b45001"/>
    <x v="0"/>
    <x v="1802"/>
    <x v="1"/>
    <m/>
    <x v="1"/>
    <s v="4 years"/>
    <s v="Home Mortgage"/>
    <s v="Debt Consolidation"/>
    <s v="10366.97"/>
    <s v="28.3"/>
    <s v="NA"/>
    <n v="10"/>
    <n v="0"/>
    <n v="181830"/>
    <n v="1896840"/>
    <n v="0"/>
    <n v="0"/>
  </r>
  <r>
    <s v="b43943ba-5653-462f-bf4e-0e1c15dba574"/>
    <s v="f4eee892-b76a-468b-bf28-c232c6952534"/>
    <x v="0"/>
    <x v="2"/>
    <x v="1"/>
    <n v="636"/>
    <x v="26542"/>
    <s v="2 years"/>
    <s v="Own Home"/>
    <s v="Debt Consolidation"/>
    <s v="21815.8"/>
    <s v="17"/>
    <s v="38"/>
    <n v="22"/>
    <n v="0"/>
    <n v="172995"/>
    <n v="834592"/>
    <n v="0"/>
    <n v="0"/>
  </r>
  <r>
    <s v="179a6da2-9466-4000-b9e7-df8da1de5b1a"/>
    <s v="008140ad-77bc-4086-8bc4-7cf21b104384"/>
    <x v="0"/>
    <x v="2"/>
    <x v="0"/>
    <n v="743"/>
    <x v="26543"/>
    <s v="1 year"/>
    <s v="Own Home"/>
    <s v="Debt Consolidation"/>
    <s v="16652.74"/>
    <s v="9.8"/>
    <s v="NA"/>
    <n v="10"/>
    <n v="0"/>
    <n v="71934"/>
    <n v="273966"/>
    <n v="0"/>
    <n v="0"/>
  </r>
  <r>
    <s v="b7822e94-9cd5-4d64-8d02-d2e665afc9bc"/>
    <s v="21efad7a-d0ab-44c8-bb53-86d474f97a91"/>
    <x v="0"/>
    <x v="11369"/>
    <x v="0"/>
    <n v="723"/>
    <x v="5234"/>
    <s v="&lt; 1 year"/>
    <s v="Home Mortgage"/>
    <s v="Debt Consolidation"/>
    <s v="26645.41"/>
    <s v="16.9"/>
    <s v="NA"/>
    <n v="9"/>
    <n v="0"/>
    <n v="676267"/>
    <n v="919050"/>
    <n v="0"/>
    <n v="0"/>
  </r>
  <r>
    <s v="9e40f04d-84c8-4f57-8233-e8b974e50ea3"/>
    <s v="6ce899ab-74b0-4368-9908-06e57f96a4c0"/>
    <x v="0"/>
    <x v="2"/>
    <x v="0"/>
    <n v="745"/>
    <x v="26544"/>
    <s v="1 year"/>
    <s v="Rent"/>
    <s v="Debt Consolidation"/>
    <s v="17939.61"/>
    <s v="18.5"/>
    <s v="NA"/>
    <n v="18"/>
    <n v="0"/>
    <n v="216182"/>
    <n v="562496"/>
    <n v="0"/>
    <n v="0"/>
  </r>
  <r>
    <s v="ce3b9891-1d28-4413-87e1-f8e8b868f351"/>
    <s v="ab4f870b-c6fe-461c-87ac-46b86e3a7030"/>
    <x v="0"/>
    <x v="5600"/>
    <x v="0"/>
    <n v="746"/>
    <x v="3528"/>
    <s v="2 years"/>
    <s v="Home Mortgage"/>
    <s v="Debt Consolidation"/>
    <s v="21548.28"/>
    <s v="24.9"/>
    <s v="NA"/>
    <n v="24"/>
    <n v="0"/>
    <n v="278122"/>
    <n v="2220966"/>
    <n v="0"/>
    <n v="0"/>
  </r>
  <r>
    <s v="4dfd33e5-413d-48ae-bcc6-e3a0105c712c"/>
    <s v="d1588366-5b8f-45ed-80f6-08c75edc723e"/>
    <x v="1"/>
    <x v="18278"/>
    <x v="0"/>
    <m/>
    <x v="1"/>
    <s v="&lt; 1 year"/>
    <s v="Rent"/>
    <s v="Debt Consolidation"/>
    <s v="8244.48"/>
    <s v="6.6"/>
    <s v="NA"/>
    <n v="6"/>
    <n v="0"/>
    <n v="121315"/>
    <n v="267080"/>
    <n v="0"/>
    <n v="0"/>
  </r>
  <r>
    <s v="de9aa27b-b11a-4907-8c48-3a6cc4180a8c"/>
    <s v="6f38632f-b16c-4337-aefe-75ea424ec523"/>
    <x v="0"/>
    <x v="10732"/>
    <x v="0"/>
    <n v="718"/>
    <x v="14335"/>
    <s v="&lt; 1 year"/>
    <s v="Rent"/>
    <s v="other"/>
    <s v="7113.41"/>
    <s v="8.5"/>
    <s v="NA"/>
    <n v="2"/>
    <n v="0"/>
    <n v="0"/>
    <n v="0"/>
    <n v="0"/>
    <n v="0"/>
  </r>
  <r>
    <s v="ac23ffd2-da5c-4b0b-a894-c2503dfcd42c"/>
    <s v="3752d5a1-5e24-4174-aa4f-db99115209e5"/>
    <x v="1"/>
    <x v="13489"/>
    <x v="1"/>
    <m/>
    <x v="1"/>
    <s v="6 years"/>
    <s v="Home Mortgage"/>
    <s v="Debt Consolidation"/>
    <s v="16356.91"/>
    <s v="17.6"/>
    <s v="NA"/>
    <n v="15"/>
    <n v="0"/>
    <n v="339416"/>
    <n v="1023484"/>
    <n v="0"/>
    <n v="0"/>
  </r>
  <r>
    <s v="14ef5c08-c417-4c2e-afa4-6e4ba68d0b69"/>
    <s v="c84934d0-c7a3-444d-b021-c1ab9b90cc3a"/>
    <x v="0"/>
    <x v="10813"/>
    <x v="0"/>
    <n v="735"/>
    <x v="26545"/>
    <s v="n/a"/>
    <s v="Home Mortgage"/>
    <s v="Debt Consolidation"/>
    <s v="35401.37"/>
    <s v="19.1"/>
    <s v="NA"/>
    <n v="15"/>
    <n v="0"/>
    <n v="507452"/>
    <n v="865370"/>
    <n v="0"/>
    <n v="0"/>
  </r>
  <r>
    <s v="4b65a7a4-007f-4900-bf0c-a5370a9df286"/>
    <s v="70712dcc-3f82-4b1f-849a-36040c01cd63"/>
    <x v="0"/>
    <x v="2"/>
    <x v="0"/>
    <n v="737"/>
    <x v="26546"/>
    <s v="4 years"/>
    <s v="Own Home"/>
    <s v="Debt Consolidation"/>
    <s v="25867.17"/>
    <s v="15.2"/>
    <s v="39"/>
    <n v="10"/>
    <n v="0"/>
    <n v="58634"/>
    <n v="138798"/>
    <n v="0"/>
    <n v="0"/>
  </r>
  <r>
    <s v="084be7b8-561e-495e-b110-3eae62e73628"/>
    <s v="53a7c876-b557-4fee-82e5-a4cd447c7f50"/>
    <x v="0"/>
    <x v="2867"/>
    <x v="0"/>
    <n v="720"/>
    <x v="10547"/>
    <s v="10+ years"/>
    <s v="Home Mortgage"/>
    <s v="Debt Consolidation"/>
    <s v="15784.06"/>
    <s v="19.8"/>
    <s v="28"/>
    <n v="5"/>
    <n v="0"/>
    <n v="73872"/>
    <n v="83138"/>
    <n v="0"/>
    <n v="0"/>
  </r>
  <r>
    <s v="93c4e8e5-1fed-4453-b00c-053be41af90f"/>
    <s v="d49627dc-cf4f-4b4b-8289-f6165932b5d2"/>
    <x v="0"/>
    <x v="18279"/>
    <x v="0"/>
    <m/>
    <x v="1"/>
    <s v="1 year"/>
    <s v="Rent"/>
    <s v="Debt Consolidation"/>
    <s v="13300"/>
    <s v="15.3"/>
    <s v="60"/>
    <n v="15"/>
    <n v="0"/>
    <n v="289541"/>
    <n v="913506"/>
    <n v="0"/>
    <n v="0"/>
  </r>
  <r>
    <s v="852dee6f-eaa3-4df8-a6b3-3bf5fc4f8cc3"/>
    <s v="56380217-ed4b-4fa7-a7f7-b499d4f24baf"/>
    <x v="0"/>
    <x v="4154"/>
    <x v="0"/>
    <n v="749"/>
    <x v="26547"/>
    <s v="10+ years"/>
    <s v="Home Mortgage"/>
    <s v="Debt Consolidation"/>
    <s v="3191.05"/>
    <s v="29"/>
    <s v="NA"/>
    <n v="7"/>
    <n v="0"/>
    <n v="124298"/>
    <n v="1160720"/>
    <n v="0"/>
    <n v="0"/>
  </r>
  <r>
    <s v="088a979b-d144-4c70-803c-3fe40e3217c3"/>
    <s v="3d949740-024a-4e1a-8c08-b8102dd68958"/>
    <x v="0"/>
    <x v="3689"/>
    <x v="0"/>
    <n v="693"/>
    <x v="13981"/>
    <s v="10+ years"/>
    <s v="Own Home"/>
    <s v="Debt Consolidation"/>
    <s v="4875.4"/>
    <s v="30.4"/>
    <s v="63"/>
    <n v="16"/>
    <n v="1"/>
    <n v="119168"/>
    <n v="416856"/>
    <n v="1"/>
    <n v="0"/>
  </r>
  <r>
    <s v="c4a4edf1-49c1-4f01-86b9-834a658307be"/>
    <s v="9cc19cf3-fc14-491f-abdb-7ef946e560be"/>
    <x v="0"/>
    <x v="9947"/>
    <x v="0"/>
    <n v="739"/>
    <x v="7789"/>
    <s v="3 years"/>
    <s v="Rent"/>
    <s v="Debt Consolidation"/>
    <s v="21631.69"/>
    <s v="20.1"/>
    <s v="NA"/>
    <n v="11"/>
    <n v="0"/>
    <n v="368505"/>
    <n v="574288"/>
    <n v="0"/>
    <n v="0"/>
  </r>
  <r>
    <s v="47a12771-38f0-430b-b3e5-ca9a26116aa8"/>
    <s v="fa03da3c-8a13-4f09-87e2-b02b4e6abd25"/>
    <x v="0"/>
    <x v="3262"/>
    <x v="1"/>
    <n v="676"/>
    <x v="3263"/>
    <s v="&lt; 1 year"/>
    <s v="Home Mortgage"/>
    <s v="Home Improvements"/>
    <s v="28799.25"/>
    <s v="22.2"/>
    <s v="48"/>
    <n v="10"/>
    <n v="0"/>
    <n v="664620"/>
    <n v="955988"/>
    <n v="0"/>
    <n v="0"/>
  </r>
  <r>
    <s v="39315d6e-ae10-433e-b620-279bce3a8a55"/>
    <s v="91772f46-8736-4896-84d9-f6acad9c2ea8"/>
    <x v="0"/>
    <x v="148"/>
    <x v="0"/>
    <m/>
    <x v="1"/>
    <s v="8 years"/>
    <s v="Rent"/>
    <s v="Debt Consolidation"/>
    <s v="2806.87"/>
    <s v="10"/>
    <s v="NA"/>
    <n v="7"/>
    <n v="0"/>
    <n v="102486"/>
    <n v="154902"/>
    <n v="0"/>
    <n v="0"/>
  </r>
  <r>
    <s v="297a4c24-a9da-4cf6-8f0b-7f123b34b883"/>
    <s v="8a43ee44-a4b6-459b-ad32-5eb7789f9917"/>
    <x v="0"/>
    <x v="18280"/>
    <x v="0"/>
    <n v="721"/>
    <x v="1673"/>
    <s v="&lt; 1 year"/>
    <s v="Home Mortgage"/>
    <s v="other"/>
    <s v="11168.39"/>
    <s v="14.4"/>
    <s v="NA"/>
    <n v="13"/>
    <n v="0"/>
    <n v="80997"/>
    <n v="152504"/>
    <n v="0"/>
    <n v="0"/>
  </r>
  <r>
    <s v="146aa471-10b0-4a3a-afc7-d944ec300a69"/>
    <s v="35730afc-a9a4-4f7b-a7a0-b10966777d3b"/>
    <x v="0"/>
    <x v="2"/>
    <x v="0"/>
    <n v="707"/>
    <x v="9473"/>
    <s v="1 year"/>
    <s v="Own Home"/>
    <s v="other"/>
    <s v="100091.05"/>
    <s v="26"/>
    <s v="NA"/>
    <n v="19"/>
    <n v="0"/>
    <n v="1169773"/>
    <n v="1406526"/>
    <n v="0"/>
    <n v="0"/>
  </r>
  <r>
    <s v="69ad59fd-2ef7-4385-b82c-aa1a68865255"/>
    <s v="5264bcfc-ed26-4299-aed6-b470598bc3f8"/>
    <x v="0"/>
    <x v="15624"/>
    <x v="0"/>
    <n v="713"/>
    <x v="16632"/>
    <s v="4 years"/>
    <s v="Rent"/>
    <s v="Business Loan"/>
    <s v="19435.67"/>
    <s v="9"/>
    <s v="52"/>
    <n v="13"/>
    <n v="0"/>
    <n v="213389"/>
    <n v="397892"/>
    <n v="0"/>
    <n v="0"/>
  </r>
  <r>
    <s v="b39e3e49-d4ff-4d14-8aa5-b13bb4d2f338"/>
    <s v="662f3e1c-ba67-4c28-af8e-6837b0b15210"/>
    <x v="0"/>
    <x v="1923"/>
    <x v="1"/>
    <m/>
    <x v="1"/>
    <s v="2 years"/>
    <s v="Rent"/>
    <s v="Debt Consolidation"/>
    <s v="14616.32"/>
    <s v="16"/>
    <s v="18"/>
    <n v="7"/>
    <n v="0"/>
    <n v="127775"/>
    <n v="153494"/>
    <n v="0"/>
    <n v="0"/>
  </r>
  <r>
    <s v="43f5aac7-c45a-4096-bf6d-6520f6f4b04d"/>
    <s v="965b8cad-6925-4714-ab8e-70302410c56a"/>
    <x v="0"/>
    <x v="267"/>
    <x v="0"/>
    <m/>
    <x v="1"/>
    <s v="4 years"/>
    <s v="Rent"/>
    <s v="Take a Trip"/>
    <s v="6703.39"/>
    <s v="9.5"/>
    <s v="NA"/>
    <n v="6"/>
    <n v="0"/>
    <n v="95513"/>
    <n v="246840"/>
    <n v="0"/>
    <n v="0"/>
  </r>
  <r>
    <s v="b37b2a63-f132-4770-8e8f-0933d6aaa5a6"/>
    <s v="c0af1fb1-7c34-46ad-bc06-b742f44c7f2e"/>
    <x v="0"/>
    <x v="512"/>
    <x v="0"/>
    <n v="703"/>
    <x v="479"/>
    <s v="10+ years"/>
    <s v="Home Mortgage"/>
    <s v="Debt Consolidation"/>
    <s v="9890.26"/>
    <s v="12.1"/>
    <s v="NA"/>
    <n v="5"/>
    <n v="0"/>
    <n v="182115"/>
    <n v="234036"/>
    <n v="0"/>
    <n v="0"/>
  </r>
  <r>
    <s v="bc6ff11e-8969-4cd2-bb90-12fd2b382b27"/>
    <s v="e70731d7-f687-4ae4-af5b-b62c53e12806"/>
    <x v="0"/>
    <x v="11190"/>
    <x v="0"/>
    <m/>
    <x v="1"/>
    <s v="10+ years"/>
    <s v="Rent"/>
    <s v="Debt Consolidation"/>
    <s v="14277.36"/>
    <s v="22.5"/>
    <s v="79"/>
    <n v="9"/>
    <n v="0"/>
    <n v="205067"/>
    <n v="274802"/>
    <n v="0"/>
    <n v="0"/>
  </r>
  <r>
    <s v="25e01d5e-105b-44c7-b727-026a8cb00a65"/>
    <s v="79a634a7-a149-47b2-92ff-8c0c6add89b0"/>
    <x v="0"/>
    <x v="11465"/>
    <x v="0"/>
    <n v="734"/>
    <x v="7301"/>
    <s v="2 years"/>
    <s v="Rent"/>
    <s v="Debt Consolidation"/>
    <s v="5398.09"/>
    <s v="17.6"/>
    <s v="65"/>
    <n v="7"/>
    <n v="0"/>
    <n v="194446"/>
    <n v="304260"/>
    <n v="0"/>
    <n v="0"/>
  </r>
  <r>
    <s v="77a9bcae-7cec-4391-a308-ba3c67874fb2"/>
    <s v="000b0ae9-bde2-4277-b18b-93eb51ebed60"/>
    <x v="1"/>
    <x v="18281"/>
    <x v="1"/>
    <m/>
    <x v="1"/>
    <s v="8 years"/>
    <s v="Home Mortgage"/>
    <s v="Debt Consolidation"/>
    <s v="30257.69"/>
    <s v="23"/>
    <s v="23"/>
    <n v="15"/>
    <n v="0"/>
    <n v="609634"/>
    <n v="811382"/>
    <n v="0"/>
    <n v="0"/>
  </r>
  <r>
    <s v="3012db92-d12a-4a14-8069-ed66810a46f8"/>
    <s v="9227a881-40b0-41a9-80e3-22db07122ffd"/>
    <x v="0"/>
    <x v="14677"/>
    <x v="0"/>
    <m/>
    <x v="1"/>
    <s v="10+ years"/>
    <s v="Own Home"/>
    <s v="Debt Consolidation"/>
    <s v="38463.79"/>
    <s v="20.2"/>
    <s v="NA"/>
    <n v="15"/>
    <n v="0"/>
    <n v="699257"/>
    <n v="1019744"/>
    <n v="0"/>
    <n v="0"/>
  </r>
  <r>
    <s v="6565d536-4fe3-45c9-b79e-e5d2f60eb9d6"/>
    <s v="35805b21-0098-4f12-b32e-027cf604eb76"/>
    <x v="0"/>
    <x v="6460"/>
    <x v="0"/>
    <n v="690"/>
    <x v="4657"/>
    <s v="n/a"/>
    <s v="HaveMortgage"/>
    <s v="Take a Trip"/>
    <s v="9785.19"/>
    <s v="25.9"/>
    <s v="NA"/>
    <n v="14"/>
    <n v="0"/>
    <n v="150081"/>
    <n v="332926"/>
    <n v="0"/>
    <n v="0"/>
  </r>
  <r>
    <s v="7e0ccf24-b08e-4381-88fa-bd5f875c2b42"/>
    <s v="288535e7-49f0-4f2c-8cf7-95e6c702e040"/>
    <x v="0"/>
    <x v="3926"/>
    <x v="0"/>
    <n v="653"/>
    <x v="3901"/>
    <s v="1 year"/>
    <s v="Home Mortgage"/>
    <s v="Debt Consolidation"/>
    <s v="6754.12"/>
    <s v="10.8"/>
    <s v="NA"/>
    <n v="4"/>
    <n v="0"/>
    <n v="129960"/>
    <n v="163724"/>
    <n v="0"/>
    <n v="0"/>
  </r>
  <r>
    <s v="017f7926-3b47-411c-9a9c-d2400e54aaec"/>
    <s v="017f0023-675f-4cf9-ae16-de626a09b04c"/>
    <x v="0"/>
    <x v="2"/>
    <x v="0"/>
    <n v="724"/>
    <x v="22058"/>
    <s v="10+ years"/>
    <s v="Home Mortgage"/>
    <s v="other"/>
    <s v="52373.31"/>
    <s v="21"/>
    <s v="NA"/>
    <n v="15"/>
    <n v="0"/>
    <n v="1742680"/>
    <n v="2963026"/>
    <n v="0"/>
    <n v="0"/>
  </r>
  <r>
    <s v="7a80844c-a445-492a-8319-e819bc2167aa"/>
    <s v="dd36ea4c-c107-452a-b167-f9ca9b0edab6"/>
    <x v="0"/>
    <x v="1089"/>
    <x v="0"/>
    <m/>
    <x v="1"/>
    <s v="3 years"/>
    <s v="Rent"/>
    <s v="Debt Consolidation"/>
    <s v="9413.36"/>
    <s v="18.2"/>
    <s v="29"/>
    <n v="5"/>
    <n v="0"/>
    <n v="258495"/>
    <n v="331452"/>
    <n v="0"/>
    <n v="0"/>
  </r>
  <r>
    <s v="0e1c799f-48b2-4ecd-999a-d83f0b54f0f2"/>
    <s v="b380ee57-9cc6-435d-9eef-b72b09d83e36"/>
    <x v="0"/>
    <x v="15492"/>
    <x v="0"/>
    <m/>
    <x v="1"/>
    <s v="10+ years"/>
    <s v="Rent"/>
    <s v="Debt Consolidation"/>
    <s v="4822.58"/>
    <s v="17.3"/>
    <s v="56"/>
    <n v="7"/>
    <n v="0"/>
    <n v="170829"/>
    <n v="298804"/>
    <n v="0"/>
    <n v="0"/>
  </r>
  <r>
    <s v="a53aafc1-9253-4698-80ba-480818568522"/>
    <s v="810acba0-f960-4a95-a619-dae5e9f664ab"/>
    <x v="1"/>
    <x v="18282"/>
    <x v="0"/>
    <m/>
    <x v="1"/>
    <s v="10+ years"/>
    <s v="Rent"/>
    <s v="Debt Consolidation"/>
    <s v="28777.21"/>
    <s v="17.4"/>
    <s v="NA"/>
    <n v="6"/>
    <n v="0"/>
    <n v="448552"/>
    <n v="797786"/>
    <n v="0"/>
    <n v="0"/>
  </r>
  <r>
    <s v="c18de1fe-b0a7-485d-870e-48db7f954f1a"/>
    <s v="6a09849a-9ff8-40d8-8ad2-76b1a32c44ab"/>
    <x v="1"/>
    <x v="18283"/>
    <x v="0"/>
    <n v="707"/>
    <x v="26548"/>
    <s v="9 years"/>
    <s v="Rent"/>
    <s v="Debt Consolidation"/>
    <s v="12889.03"/>
    <s v="19.3"/>
    <s v="61"/>
    <n v="8"/>
    <n v="0"/>
    <n v="93651"/>
    <n v="249282"/>
    <n v="0"/>
    <n v="0"/>
  </r>
  <r>
    <s v="5c27d412-abd9-4fd5-8447-a83552dc0594"/>
    <s v="dbf80463-17b6-4037-9c14-2f1017c213b4"/>
    <x v="0"/>
    <x v="14978"/>
    <x v="0"/>
    <m/>
    <x v="1"/>
    <s v="10+ years"/>
    <s v="Home Mortgage"/>
    <s v="Debt Consolidation"/>
    <s v="12134.16"/>
    <s v="34.9"/>
    <s v="32"/>
    <n v="12"/>
    <n v="0"/>
    <n v="1026950"/>
    <n v="5284884"/>
    <n v="0"/>
    <n v="0"/>
  </r>
  <r>
    <s v="ef3f8efa-f5f8-4e11-ab64-21dbc69d0841"/>
    <s v="41d6c94d-973c-47d5-877c-c1150d576917"/>
    <x v="0"/>
    <x v="2251"/>
    <x v="0"/>
    <n v="737"/>
    <x v="18654"/>
    <s v="10+ years"/>
    <s v="Home Mortgage"/>
    <s v="Debt Consolidation"/>
    <s v="12432.08"/>
    <s v="16"/>
    <s v="21"/>
    <n v="12"/>
    <n v="0"/>
    <n v="100339"/>
    <n v="190146"/>
    <n v="0"/>
    <n v="0"/>
  </r>
  <r>
    <s v="93cefa5f-1a41-40c1-a2b0-f7bd8b8e89b8"/>
    <s v="453f7316-fe95-4fc5-a8aa-0886d6e13bfd"/>
    <x v="0"/>
    <x v="7842"/>
    <x v="1"/>
    <n v="670"/>
    <x v="13855"/>
    <s v="3 years"/>
    <s v="Home Mortgage"/>
    <s v="Debt Consolidation"/>
    <s v="29526"/>
    <s v="20.5"/>
    <s v="36"/>
    <n v="18"/>
    <n v="0"/>
    <n v="120612"/>
    <n v="187704"/>
    <n v="0"/>
    <n v="0"/>
  </r>
  <r>
    <s v="ed47bbda-5189-4fdf-8fe0-6888e583e900"/>
    <s v="1f26a67f-0175-4306-9c3b-8340a81066fd"/>
    <x v="1"/>
    <x v="7486"/>
    <x v="1"/>
    <n v="7200"/>
    <x v="12073"/>
    <s v="10+ years"/>
    <s v="Home Mortgage"/>
    <s v="Debt Consolidation"/>
    <s v="13460.93"/>
    <s v="14.4"/>
    <s v="42"/>
    <n v="8"/>
    <n v="1"/>
    <n v="222262"/>
    <n v="584914"/>
    <n v="0"/>
    <n v="1"/>
  </r>
  <r>
    <s v="7068bfa0-6f8e-4d17-980b-994ab3a920b3"/>
    <s v="a91fc455-25cf-466b-88c6-6da80bf76c1f"/>
    <x v="0"/>
    <x v="4255"/>
    <x v="0"/>
    <n v="745"/>
    <x v="26549"/>
    <s v="10+ years"/>
    <s v="Home Mortgage"/>
    <s v="Buy House"/>
    <s v="0"/>
    <s v="17.4"/>
    <s v="71"/>
    <n v="3"/>
    <n v="0"/>
    <n v="0"/>
    <n v="0"/>
    <n v="0"/>
    <n v="0"/>
  </r>
  <r>
    <s v="704fe57b-0ed6-46ca-ad56-ab4442b9b209"/>
    <s v="87e695f3-381e-4a24-9262-b289e8e3b5bf"/>
    <x v="0"/>
    <x v="9439"/>
    <x v="0"/>
    <n v="668"/>
    <x v="10162"/>
    <s v="3 years"/>
    <s v="Rent"/>
    <s v="Debt Consolidation"/>
    <s v="18958.77"/>
    <s v="19.6"/>
    <s v="10"/>
    <n v="26"/>
    <n v="0"/>
    <n v="166896"/>
    <n v="520850"/>
    <n v="0"/>
    <n v="0"/>
  </r>
  <r>
    <s v="233eed46-2fb7-49c0-8c52-ee8d57dda94b"/>
    <s v="bf99cc11-0fc7-41c9-b338-972e2137b66f"/>
    <x v="0"/>
    <x v="14628"/>
    <x v="0"/>
    <n v="708"/>
    <x v="26550"/>
    <s v="2 years"/>
    <s v="Home Mortgage"/>
    <s v="Debt Consolidation"/>
    <s v="4715.61"/>
    <s v="16.5"/>
    <s v="4"/>
    <n v="8"/>
    <n v="0"/>
    <n v="131613"/>
    <n v="238480"/>
    <n v="0"/>
    <n v="0"/>
  </r>
  <r>
    <s v="3f5e3691-b232-41c4-b005-7d7140ba4074"/>
    <s v="7df530eb-0289-4214-89c8-dfc58bfa5c00"/>
    <x v="0"/>
    <x v="119"/>
    <x v="0"/>
    <m/>
    <x v="1"/>
    <s v="6 years"/>
    <s v="Own Home"/>
    <s v="Debt Consolidation"/>
    <s v="8457.09"/>
    <s v="20.3"/>
    <s v="31"/>
    <n v="17"/>
    <n v="0"/>
    <n v="191615"/>
    <n v="999460"/>
    <n v="0"/>
    <n v="0"/>
  </r>
  <r>
    <s v="1735aa23-3aa7-4a9c-86e3-144332f8d777"/>
    <s v="39c62ba3-a183-4c19-b65d-32774fd25224"/>
    <x v="1"/>
    <x v="18284"/>
    <x v="0"/>
    <m/>
    <x v="1"/>
    <s v="1 year"/>
    <s v="Rent"/>
    <s v="Debt Consolidation"/>
    <s v="13648.84"/>
    <s v="30.3"/>
    <s v="NA"/>
    <n v="14"/>
    <n v="0"/>
    <n v="410742"/>
    <n v="783530"/>
    <n v="0"/>
    <n v="0"/>
  </r>
  <r>
    <s v="bd47fee8-9a4b-45da-8dd7-501b09514ba7"/>
    <s v="977136bd-890f-4f00-b8a8-58fa7ec62ead"/>
    <x v="0"/>
    <x v="11915"/>
    <x v="0"/>
    <m/>
    <x v="1"/>
    <s v="6 years"/>
    <s v="Home Mortgage"/>
    <s v="Home Improvements"/>
    <s v="5290.74"/>
    <s v="18.5"/>
    <s v="NA"/>
    <n v="8"/>
    <n v="1"/>
    <n v="165908"/>
    <n v="203280"/>
    <n v="1"/>
    <n v="0"/>
  </r>
  <r>
    <s v="dd0ddb51-9dc2-49c8-8792-711aeafc80dd"/>
    <s v="dd476c07-6a3d-4bea-83a5-8b32a49d4374"/>
    <x v="0"/>
    <x v="11726"/>
    <x v="0"/>
    <n v="738"/>
    <x v="13541"/>
    <s v="10+ years"/>
    <s v="Home Mortgage"/>
    <s v="Debt Consolidation"/>
    <s v="19539.98"/>
    <s v="17.2"/>
    <s v="NA"/>
    <n v="8"/>
    <n v="1"/>
    <n v="174534"/>
    <n v="207064"/>
    <n v="1"/>
    <n v="0"/>
  </r>
  <r>
    <s v="a9d1714a-d47f-478a-aa45-389be40b134c"/>
    <s v="90e12c0c-4d3b-4712-b6bf-6b95b4460957"/>
    <x v="0"/>
    <x v="18285"/>
    <x v="0"/>
    <m/>
    <x v="1"/>
    <s v="10+ years"/>
    <s v="Home Mortgage"/>
    <s v="Debt Consolidation"/>
    <s v="27411.3"/>
    <s v="19.6"/>
    <s v="NA"/>
    <n v="8"/>
    <n v="0"/>
    <n v="473100"/>
    <n v="665610"/>
    <n v="0"/>
    <n v="0"/>
  </r>
  <r>
    <s v="1b0277ce-703f-44d3-8418-e161aaacbfdc"/>
    <s v="1d930cd9-6ef1-4fc8-a04e-2f39e39bb85e"/>
    <x v="0"/>
    <x v="2"/>
    <x v="0"/>
    <n v="707"/>
    <x v="21817"/>
    <s v="5 years"/>
    <s v="Rent"/>
    <s v="Debt Consolidation"/>
    <s v="21465.44"/>
    <s v="12.5"/>
    <s v="32"/>
    <n v="16"/>
    <n v="0"/>
    <n v="269914"/>
    <n v="457600"/>
    <n v="0"/>
    <n v="0"/>
  </r>
  <r>
    <s v="51b17f1e-3d95-4377-b14a-3f589f42d869"/>
    <s v="120c445a-3c2f-4d8e-8e8f-65c1027cb662"/>
    <x v="0"/>
    <x v="18286"/>
    <x v="0"/>
    <n v="731"/>
    <x v="26551"/>
    <s v="10+ years"/>
    <s v="Rent"/>
    <s v="Debt Consolidation"/>
    <s v="10532.27"/>
    <s v="27.4"/>
    <s v="71"/>
    <n v="10"/>
    <n v="0"/>
    <n v="389177"/>
    <n v="956736"/>
    <n v="0"/>
    <n v="0"/>
  </r>
  <r>
    <s v="4396f911-18b9-4f7d-8245-2629c8b538e7"/>
    <s v="f22b83c6-2eaa-43e7-8444-8dd64d024cb2"/>
    <x v="1"/>
    <x v="14812"/>
    <x v="0"/>
    <n v="7380"/>
    <x v="26552"/>
    <s v="10+ years"/>
    <s v="Own Home"/>
    <s v="Debt Consolidation"/>
    <s v="31381.54"/>
    <s v="21.9"/>
    <s v="4"/>
    <n v="12"/>
    <n v="0"/>
    <n v="949145"/>
    <n v="1517956"/>
    <n v="0"/>
    <n v="0"/>
  </r>
  <r>
    <s v="3e0d0df8-5580-4619-bf21-9261dd44f495"/>
    <s v="c53b9ba4-2485-42b2-b973-7ea71cccb3ae"/>
    <x v="0"/>
    <x v="17291"/>
    <x v="1"/>
    <n v="747"/>
    <x v="3775"/>
    <s v="&lt; 1 year"/>
    <s v="Rent"/>
    <s v="other"/>
    <s v="8551.71"/>
    <s v="29.5"/>
    <s v="NA"/>
    <n v="6"/>
    <n v="0"/>
    <n v="262010"/>
    <n v="1487134"/>
    <n v="0"/>
    <n v="0"/>
  </r>
  <r>
    <s v="e48ec0fb-7a2b-40f7-8470-f58c5b0e01b7"/>
    <s v="2fb5c5c7-c652-4259-b5b0-1e4e177b0e09"/>
    <x v="0"/>
    <x v="7495"/>
    <x v="1"/>
    <n v="719"/>
    <x v="2136"/>
    <s v="10+ years"/>
    <s v="Rent"/>
    <s v="Debt Consolidation"/>
    <s v="17585.07"/>
    <s v="21.8"/>
    <s v="NA"/>
    <n v="5"/>
    <n v="1"/>
    <n v="94886"/>
    <n v="187814"/>
    <n v="1"/>
    <n v="0"/>
  </r>
  <r>
    <s v="dc25c9e3-6989-42d4-8078-c0506a0e49b8"/>
    <s v="3e64182f-7e8f-47f5-bab4-57e1eb9d14aa"/>
    <x v="0"/>
    <x v="4744"/>
    <x v="0"/>
    <n v="736"/>
    <x v="5566"/>
    <s v="10+ years"/>
    <s v="Home Mortgage"/>
    <s v="other"/>
    <s v="8889.72"/>
    <s v="17"/>
    <s v="46"/>
    <n v="5"/>
    <n v="1"/>
    <n v="47880"/>
    <n v="68596"/>
    <n v="0"/>
    <n v="0"/>
  </r>
  <r>
    <s v="eec83dae-91fe-4b78-a033-b093a049a639"/>
    <s v="da1c37e8-ec30-4fd1-9bfc-4d358e5fe610"/>
    <x v="0"/>
    <x v="8388"/>
    <x v="0"/>
    <m/>
    <x v="1"/>
    <s v="10+ years"/>
    <s v="Home Mortgage"/>
    <s v="Debt Consolidation"/>
    <s v="9142.99"/>
    <s v="18.8"/>
    <s v="3"/>
    <n v="14"/>
    <n v="0"/>
    <n v="168853"/>
    <n v="521356"/>
    <n v="0"/>
    <n v="0"/>
  </r>
  <r>
    <s v="2b8cadbb-26bc-4c86-8a19-4d09c30f8c1e"/>
    <s v="d40085de-262f-40e5-831f-0997f1059b18"/>
    <x v="0"/>
    <x v="5514"/>
    <x v="0"/>
    <m/>
    <x v="1"/>
    <s v="3 years"/>
    <s v="Home Mortgage"/>
    <s v="Debt Consolidation"/>
    <s v="11223.3"/>
    <s v="15"/>
    <s v="25"/>
    <n v="12"/>
    <n v="0"/>
    <n v="392635"/>
    <n v="707036"/>
    <n v="0"/>
    <n v="0"/>
  </r>
  <r>
    <s v="e4e54260-5112-4f03-9919-8cd1a466364f"/>
    <s v="da7967b4-dc75-4e08-aabe-b9efa974542c"/>
    <x v="0"/>
    <x v="4161"/>
    <x v="1"/>
    <n v="716"/>
    <x v="26553"/>
    <s v="10+ years"/>
    <s v="Rent"/>
    <s v="Debt Consolidation"/>
    <s v="6974.71"/>
    <s v="16"/>
    <s v="46"/>
    <n v="5"/>
    <n v="0"/>
    <n v="254030"/>
    <n v="792858"/>
    <n v="0"/>
    <n v="0"/>
  </r>
  <r>
    <s v="a2c9eddb-f5e5-4c34-aab6-b61616be15a1"/>
    <s v="1511889d-9c40-40ba-a139-3e7c53486931"/>
    <x v="1"/>
    <x v="1326"/>
    <x v="0"/>
    <n v="746"/>
    <x v="11957"/>
    <s v="10+ years"/>
    <s v="Rent"/>
    <s v="Debt Consolidation"/>
    <s v="20434.88"/>
    <s v="14"/>
    <s v="41"/>
    <n v="19"/>
    <n v="0"/>
    <n v="523469"/>
    <n v="1864962"/>
    <n v="0"/>
    <n v="0"/>
  </r>
  <r>
    <s v="ce275364-6974-4cde-91cd-88c5805bac28"/>
    <s v="ffd826df-e4c0-4186-ab10-1c8076a0f406"/>
    <x v="0"/>
    <x v="2"/>
    <x v="1"/>
    <n v="743"/>
    <x v="26554"/>
    <s v="5 years"/>
    <s v="Rent"/>
    <s v="Debt Consolidation"/>
    <s v="27361.9"/>
    <s v="12.9"/>
    <s v="79"/>
    <n v="12"/>
    <n v="0"/>
    <n v="172976"/>
    <n v="597894"/>
    <n v="0"/>
    <n v="0"/>
  </r>
  <r>
    <s v="c0513797-588a-4c35-ac78-ed446ef251b6"/>
    <s v="d3db6e56-1b34-4e53-8ca2-9dcae4285236"/>
    <x v="1"/>
    <x v="8394"/>
    <x v="1"/>
    <n v="718"/>
    <x v="26555"/>
    <s v="6 years"/>
    <s v="Rent"/>
    <s v="Debt Consolidation"/>
    <s v="20747.24"/>
    <s v="21.3"/>
    <s v="77"/>
    <n v="9"/>
    <n v="2"/>
    <n v="166820"/>
    <n v="302280"/>
    <n v="1"/>
    <n v="0"/>
  </r>
  <r>
    <s v="40f244b4-562b-4f3e-a5ef-7133157817e4"/>
    <s v="078fd7f7-4457-4bda-a2a4-ad633b3b6794"/>
    <x v="0"/>
    <x v="3592"/>
    <x v="0"/>
    <n v="668"/>
    <x v="26556"/>
    <s v="1 year"/>
    <s v="Rent"/>
    <s v="Medical Bills"/>
    <s v="11707.42"/>
    <s v="9.1"/>
    <s v="14"/>
    <n v="6"/>
    <n v="0"/>
    <n v="33725"/>
    <n v="180796"/>
    <n v="0"/>
    <n v="0"/>
  </r>
  <r>
    <s v="e7544b31-97c9-4b88-b9a8-3d8acd230fd7"/>
    <s v="235452d9-dea2-4073-9bb8-1c4dbc2239d9"/>
    <x v="0"/>
    <x v="5606"/>
    <x v="0"/>
    <n v="742"/>
    <x v="15644"/>
    <s v="5 years"/>
    <s v="Home Mortgage"/>
    <s v="Debt Consolidation"/>
    <s v="17849.74"/>
    <s v="21.5"/>
    <s v="NA"/>
    <n v="10"/>
    <n v="1"/>
    <n v="187017"/>
    <n v="532048"/>
    <n v="1"/>
    <n v="0"/>
  </r>
  <r>
    <s v="ccb293f1-2c7e-43c0-8832-af9eab6f3500"/>
    <s v="2a85b999-4009-4e12-bdcb-9d4cc0f4b745"/>
    <x v="0"/>
    <x v="5574"/>
    <x v="0"/>
    <n v="710"/>
    <x v="25793"/>
    <s v="7 years"/>
    <s v="Rent"/>
    <s v="Debt Consolidation"/>
    <s v="19636.88"/>
    <s v="19.9"/>
    <s v="41"/>
    <n v="12"/>
    <n v="0"/>
    <n v="87476"/>
    <n v="359150"/>
    <n v="0"/>
    <n v="0"/>
  </r>
  <r>
    <s v="62bff334-2b4e-4ecd-be9a-5c79c1532b9e"/>
    <s v="c2d368f6-c94c-4bac-a6d0-5c8ff407ca91"/>
    <x v="0"/>
    <x v="1884"/>
    <x v="0"/>
    <n v="708"/>
    <x v="3457"/>
    <s v="&lt; 1 year"/>
    <s v="Rent"/>
    <s v="other"/>
    <s v="10793.14"/>
    <s v="16"/>
    <s v="NA"/>
    <n v="20"/>
    <n v="0"/>
    <n v="332481"/>
    <n v="407396"/>
    <n v="0"/>
    <n v="0"/>
  </r>
  <r>
    <s v="a0943d0b-1551-457d-8b9f-4da79dfd9006"/>
    <s v="68d3d7ee-85a4-48fc-b2a9-1a79831c5343"/>
    <x v="1"/>
    <x v="9739"/>
    <x v="0"/>
    <n v="741"/>
    <x v="26557"/>
    <s v="7 years"/>
    <s v="Home Mortgage"/>
    <s v="Home Improvements"/>
    <s v="15206.65"/>
    <s v="29.8"/>
    <s v="18"/>
    <n v="9"/>
    <n v="0"/>
    <n v="26847"/>
    <n v="61556"/>
    <n v="0"/>
    <n v="0"/>
  </r>
  <r>
    <s v="d790c9d9-3c47-4f1d-aa42-8ac750619adc"/>
    <s v="326522c6-9397-451b-b581-7aa4231a8730"/>
    <x v="0"/>
    <x v="11755"/>
    <x v="1"/>
    <n v="673"/>
    <x v="7629"/>
    <s v="10+ years"/>
    <s v="Home Mortgage"/>
    <s v="wedding"/>
    <s v="11949.1"/>
    <s v="16.5"/>
    <s v="27"/>
    <n v="8"/>
    <n v="0"/>
    <n v="183901"/>
    <n v="242242"/>
    <n v="0"/>
    <n v="0"/>
  </r>
  <r>
    <s v="b5f31660-f8ff-4f35-8096-553dfb879ec8"/>
    <s v="04fb9f03-36d2-4c0b-a994-51121e09a3aa"/>
    <x v="0"/>
    <x v="7566"/>
    <x v="0"/>
    <n v="724"/>
    <x v="13160"/>
    <s v="6 years"/>
    <s v="Home Mortgage"/>
    <s v="Debt Consolidation"/>
    <s v="15480.06"/>
    <s v="8.4"/>
    <s v="11"/>
    <n v="10"/>
    <n v="0"/>
    <n v="212876"/>
    <n v="393118"/>
    <n v="0"/>
    <n v="0"/>
  </r>
  <r>
    <s v="6fe9c2bc-e6c4-4f20-9218-85874de344dc"/>
    <s v="665c325d-e2de-4faf-9bb1-8e1647d4d539"/>
    <x v="1"/>
    <x v="17654"/>
    <x v="0"/>
    <n v="746"/>
    <x v="25476"/>
    <s v="4 years"/>
    <s v="Rent"/>
    <s v="Debt Consolidation"/>
    <s v="22603.73"/>
    <s v="13.8"/>
    <s v="38"/>
    <n v="16"/>
    <n v="0"/>
    <n v="523640"/>
    <n v="716694"/>
    <n v="0"/>
    <n v="0"/>
  </r>
  <r>
    <s v="d6dff1e0-0883-4ba1-95f2-77ee9cc7b8c2"/>
    <s v="52f315c3-928b-4602-80f7-4208da427596"/>
    <x v="0"/>
    <x v="2"/>
    <x v="0"/>
    <n v="748"/>
    <x v="283"/>
    <s v="&lt; 1 year"/>
    <s v="Home Mortgage"/>
    <s v="Debt Consolidation"/>
    <s v="17827.51"/>
    <s v="23.4"/>
    <s v="31"/>
    <n v="10"/>
    <n v="0"/>
    <n v="1617204"/>
    <n v="0"/>
    <n v="0"/>
    <n v="0"/>
  </r>
  <r>
    <s v="f4df1b62-2765-400b-bab6-10f9f2610941"/>
    <s v="4bac8e3b-acfe-4b9c-8f1f-b0825eb62e92"/>
    <x v="1"/>
    <x v="17895"/>
    <x v="1"/>
    <m/>
    <x v="1"/>
    <s v="6 years"/>
    <s v="Home Mortgage"/>
    <s v="Debt Consolidation"/>
    <s v="21398.75"/>
    <s v="12.5"/>
    <s v="13"/>
    <n v="10"/>
    <n v="0"/>
    <n v="81947"/>
    <n v="161634"/>
    <n v="0"/>
    <n v="0"/>
  </r>
  <r>
    <s v="96cd9357-6d40-43b3-96d1-0eb92294efa0"/>
    <s v="e3500016-aa0f-46f8-83ff-fffcfa51e56c"/>
    <x v="1"/>
    <x v="13525"/>
    <x v="1"/>
    <n v="733"/>
    <x v="1251"/>
    <s v="1 year"/>
    <s v="Rent"/>
    <s v="Business Loan"/>
    <s v="7737.37"/>
    <s v="29.9"/>
    <s v="NA"/>
    <n v="13"/>
    <n v="0"/>
    <n v="123291"/>
    <n v="186626"/>
    <n v="0"/>
    <n v="0"/>
  </r>
  <r>
    <s v="bf360980-e0ce-41cb-b0b0-f49c609f77db"/>
    <s v="f6c338da-dfbc-488c-a589-5db2d9dfe71b"/>
    <x v="0"/>
    <x v="134"/>
    <x v="0"/>
    <m/>
    <x v="1"/>
    <s v="5 years"/>
    <s v="Rent"/>
    <s v="Debt Consolidation"/>
    <s v="12598.33"/>
    <s v="9.4"/>
    <s v="21"/>
    <n v="8"/>
    <n v="0"/>
    <n v="87457"/>
    <n v="270028"/>
    <n v="0"/>
    <n v="0"/>
  </r>
  <r>
    <s v="6f2934b6-a7eb-4142-8364-ab308701eb7f"/>
    <s v="464e066a-b5e2-4524-b67c-0818620b56bf"/>
    <x v="0"/>
    <x v="10596"/>
    <x v="0"/>
    <n v="714"/>
    <x v="3326"/>
    <s v="10+ years"/>
    <s v="Home Mortgage"/>
    <s v="other"/>
    <s v="49019.81"/>
    <s v="27.7"/>
    <s v="6"/>
    <n v="19"/>
    <n v="0"/>
    <n v="626829"/>
    <n v="990198"/>
    <n v="0"/>
    <n v="0"/>
  </r>
  <r>
    <s v="e101aa64-0301-45ee-a6be-6b096a22e032"/>
    <s v="cadc69cb-d8a0-4099-ab0e-d896770d6283"/>
    <x v="1"/>
    <x v="1829"/>
    <x v="0"/>
    <m/>
    <x v="1"/>
    <s v="2 years"/>
    <s v="Home Mortgage"/>
    <s v="Debt Consolidation"/>
    <s v="13104.11"/>
    <s v="29.8"/>
    <s v="23"/>
    <n v="10"/>
    <n v="0"/>
    <n v="140524"/>
    <n v="253462"/>
    <n v="0"/>
    <n v="0"/>
  </r>
  <r>
    <s v="28d9ee2d-2e0c-419b-96b0-24e4d601fe92"/>
    <s v="8c2a9463-6afd-4de3-9880-293fc688a14d"/>
    <x v="0"/>
    <x v="18287"/>
    <x v="0"/>
    <m/>
    <x v="1"/>
    <s v="3 years"/>
    <s v="Rent"/>
    <s v="Debt Consolidation"/>
    <s v="11968.48"/>
    <s v="15.4"/>
    <s v="34"/>
    <n v="5"/>
    <n v="0"/>
    <n v="143944"/>
    <n v="211244"/>
    <n v="0"/>
    <n v="0"/>
  </r>
  <r>
    <s v="7b94f53e-ca8f-47a2-a22c-0b1c34827b7e"/>
    <s v="14aac48d-6204-404d-a904-6f2b617761e1"/>
    <x v="1"/>
    <x v="13899"/>
    <x v="1"/>
    <n v="727"/>
    <x v="22035"/>
    <s v="7 years"/>
    <s v="Rent"/>
    <s v="Debt Consolidation"/>
    <s v="30309.94"/>
    <s v="14.6"/>
    <s v="71"/>
    <n v="15"/>
    <n v="0"/>
    <n v="321499"/>
    <n v="519904"/>
    <n v="0"/>
    <n v="0"/>
  </r>
  <r>
    <s v="da213626-96e8-4439-994f-bab06fc3aeec"/>
    <s v="107d32be-83e9-475d-9f46-d88a79efadf3"/>
    <x v="0"/>
    <x v="7115"/>
    <x v="0"/>
    <n v="721"/>
    <x v="19154"/>
    <s v="6 years"/>
    <s v="Rent"/>
    <s v="Debt Consolidation"/>
    <s v="17063.33"/>
    <s v="8.5"/>
    <s v="NA"/>
    <n v="14"/>
    <n v="0"/>
    <n v="244872"/>
    <n v="445808"/>
    <n v="0"/>
    <n v="0"/>
  </r>
  <r>
    <s v="72aae739-30ab-4fbc-a2a5-6ccb2d40aff4"/>
    <s v="49584e48-87fa-475d-8f8b-6e3311287b87"/>
    <x v="0"/>
    <x v="8635"/>
    <x v="0"/>
    <n v="748"/>
    <x v="3186"/>
    <s v="7 years"/>
    <s v="Home Mortgage"/>
    <s v="Debt Consolidation"/>
    <s v="8277.73"/>
    <s v="11.1"/>
    <s v="NA"/>
    <n v="6"/>
    <n v="0"/>
    <n v="257317"/>
    <n v="482900"/>
    <n v="0"/>
    <n v="0"/>
  </r>
  <r>
    <s v="a56dc6fb-44bd-4a21-bc21-ed233fd39408"/>
    <s v="3b3aeea1-66b6-417d-b04f-d1ab83d6de80"/>
    <x v="0"/>
    <x v="14602"/>
    <x v="0"/>
    <m/>
    <x v="1"/>
    <s v="10+ years"/>
    <s v="Home Mortgage"/>
    <s v="Debt Consolidation"/>
    <s v="17385.57"/>
    <s v="14"/>
    <s v="46"/>
    <n v="11"/>
    <n v="0"/>
    <n v="234954"/>
    <n v="621126"/>
    <n v="0"/>
    <n v="0"/>
  </r>
  <r>
    <s v="45a203a5-1f0f-45dc-9da7-78c81dce6e42"/>
    <s v="cdcb971f-67d2-4203-820e-00c8d40168fb"/>
    <x v="0"/>
    <x v="7173"/>
    <x v="0"/>
    <m/>
    <x v="1"/>
    <s v="7 years"/>
    <s v="Own Home"/>
    <s v="Debt Consolidation"/>
    <s v="9736.74"/>
    <s v="12.6"/>
    <s v="26"/>
    <n v="6"/>
    <n v="0"/>
    <n v="105507"/>
    <n v="208802"/>
    <n v="0"/>
    <n v="0"/>
  </r>
  <r>
    <s v="df3e74b4-6f2a-4e62-be14-8f488af6e18b"/>
    <s v="d374cf80-3c85-4aef-84c7-2d8c149baeee"/>
    <x v="0"/>
    <x v="10621"/>
    <x v="0"/>
    <n v="742"/>
    <x v="10913"/>
    <s v="10+ years"/>
    <s v="Rent"/>
    <s v="Debt Consolidation"/>
    <s v="15169.03"/>
    <s v="21.2"/>
    <s v="8"/>
    <n v="13"/>
    <n v="0"/>
    <n v="75088"/>
    <n v="297726"/>
    <n v="0"/>
    <n v="0"/>
  </r>
  <r>
    <s v="16e1ef85-da31-411d-95b7-d08114fb26d5"/>
    <s v="be7fefad-51b5-426a-a69b-ab1851b15dbb"/>
    <x v="0"/>
    <x v="4060"/>
    <x v="0"/>
    <m/>
    <x v="1"/>
    <s v="n/a"/>
    <s v="Home Mortgage"/>
    <s v="Debt Consolidation"/>
    <s v="8864.64"/>
    <s v="18"/>
    <s v="22"/>
    <n v="9"/>
    <n v="1"/>
    <n v="267824"/>
    <n v="352396"/>
    <n v="0"/>
    <n v="0"/>
  </r>
  <r>
    <s v="29a38532-7033-4948-b13b-1607cd06ab5b"/>
    <s v="611b181e-1181-4864-95bf-2d3bc8018df9"/>
    <x v="1"/>
    <x v="9818"/>
    <x v="0"/>
    <n v="712"/>
    <x v="8435"/>
    <s v="1 year"/>
    <s v="Rent"/>
    <s v="other"/>
    <s v="24496.32"/>
    <s v="8"/>
    <s v="NA"/>
    <n v="21"/>
    <n v="0"/>
    <n v="117705"/>
    <n v="300168"/>
    <n v="0"/>
    <n v="0"/>
  </r>
  <r>
    <s v="f23232ed-6542-4233-963c-188f3a0aad64"/>
    <s v="d1a877f7-02d8-4acd-9e0f-ca2bbbed3221"/>
    <x v="0"/>
    <x v="3674"/>
    <x v="0"/>
    <n v="706"/>
    <x v="1830"/>
    <s v="10+ years"/>
    <s v="Rent"/>
    <s v="other"/>
    <s v="8996.88"/>
    <s v="10.5"/>
    <s v="45"/>
    <n v="6"/>
    <n v="1"/>
    <n v="21793"/>
    <n v="60808"/>
    <n v="0"/>
    <n v="0"/>
  </r>
  <r>
    <s v="a32f7d27-7e77-4680-b097-be6c2e70deae"/>
    <s v="f736466d-e3c3-473a-a0a2-970fa20d93a5"/>
    <x v="0"/>
    <x v="18288"/>
    <x v="0"/>
    <n v="749"/>
    <x v="2778"/>
    <s v="2 years"/>
    <s v="Home Mortgage"/>
    <s v="Debt Consolidation"/>
    <s v="9484.42"/>
    <s v="10.5"/>
    <s v="NA"/>
    <n v="6"/>
    <n v="0"/>
    <n v="97584"/>
    <n v="301312"/>
    <n v="0"/>
    <n v="0"/>
  </r>
  <r>
    <s v="35864f92-654c-48f2-920b-1b9425c2b4e5"/>
    <s v="0a5908c7-1907-4382-a8c3-2cbc532db5ed"/>
    <x v="0"/>
    <x v="2"/>
    <x v="0"/>
    <n v="743"/>
    <x v="702"/>
    <s v="10+ years"/>
    <s v="Rent"/>
    <s v="Debt Consolidation"/>
    <s v="8003.56"/>
    <s v="30.4"/>
    <s v="NA"/>
    <n v="13"/>
    <n v="1"/>
    <n v="241661"/>
    <n v="699534"/>
    <n v="1"/>
    <n v="0"/>
  </r>
  <r>
    <s v="a6f0fa97-bc28-4540-b744-cc966ff6684e"/>
    <s v="90658c08-401e-4375-9a83-a756640ba9e7"/>
    <x v="0"/>
    <x v="18289"/>
    <x v="0"/>
    <n v="695"/>
    <x v="19410"/>
    <s v="10+ years"/>
    <s v="Own Home"/>
    <s v="other"/>
    <s v="9029.94"/>
    <s v="14.9"/>
    <s v="30"/>
    <n v="12"/>
    <n v="0"/>
    <n v="58672"/>
    <n v="106326"/>
    <n v="0"/>
    <n v="0"/>
  </r>
  <r>
    <s v="f2754058-f357-43b9-8711-bd34d0ae2567"/>
    <s v="9dd03d52-2e67-4c58-a183-3b376c346afb"/>
    <x v="0"/>
    <x v="1327"/>
    <x v="1"/>
    <n v="730"/>
    <x v="26558"/>
    <s v="10+ years"/>
    <s v="Home Mortgage"/>
    <s v="Debt Consolidation"/>
    <s v="21386.97"/>
    <s v="29.2"/>
    <s v="NA"/>
    <n v="14"/>
    <n v="0"/>
    <n v="739138"/>
    <n v="956230"/>
    <n v="0"/>
    <n v="0"/>
  </r>
  <r>
    <s v="bbb16233-2f0c-4c29-9fcb-6ae87d381ed9"/>
    <s v="0704c495-ba62-4a96-96e7-479ae9805509"/>
    <x v="0"/>
    <x v="10111"/>
    <x v="0"/>
    <m/>
    <x v="1"/>
    <s v="10+ years"/>
    <s v="Home Mortgage"/>
    <s v="Debt Consolidation"/>
    <s v="30172.57"/>
    <s v="17.9"/>
    <s v="16"/>
    <n v="7"/>
    <n v="0"/>
    <n v="258267"/>
    <n v="361174"/>
    <n v="0"/>
    <n v="0"/>
  </r>
  <r>
    <s v="aef1ebdc-44e0-4b64-892d-972a48792811"/>
    <s v="52535501-0621-42e3-937b-f57bf70ec91a"/>
    <x v="0"/>
    <x v="11102"/>
    <x v="0"/>
    <n v="707"/>
    <x v="26559"/>
    <s v="&lt; 1 year"/>
    <s v="Rent"/>
    <s v="Debt Consolidation"/>
    <s v="7223.61"/>
    <s v="13.6"/>
    <s v="NA"/>
    <n v="5"/>
    <n v="0"/>
    <n v="127376"/>
    <n v="224818"/>
    <n v="0"/>
    <n v="0"/>
  </r>
  <r>
    <s v="c2686e43-f956-459a-b775-57c150a5a9f3"/>
    <s v="26da8132-e947-42d0-9f97-8f294d4227a4"/>
    <x v="0"/>
    <x v="9844"/>
    <x v="0"/>
    <n v="748"/>
    <x v="26560"/>
    <s v="2 years"/>
    <s v="Own Home"/>
    <s v="Debt Consolidation"/>
    <s v="4464.05"/>
    <s v="10.9"/>
    <s v="NA"/>
    <n v="4"/>
    <n v="0"/>
    <n v="152665"/>
    <n v="543928"/>
    <n v="0"/>
    <n v="0"/>
  </r>
  <r>
    <s v="97b247fc-81d5-4209-8b63-116c5688b12e"/>
    <s v="1b31c487-f7d2-485c-8a19-867c0dd2d64b"/>
    <x v="0"/>
    <x v="5350"/>
    <x v="1"/>
    <n v="672"/>
    <x v="24643"/>
    <s v="8 years"/>
    <s v="Own Home"/>
    <s v="Home Improvements"/>
    <s v="24012.77"/>
    <s v="19.8"/>
    <s v="NA"/>
    <n v="13"/>
    <n v="1"/>
    <n v="174724"/>
    <n v="292336"/>
    <n v="1"/>
    <n v="0"/>
  </r>
  <r>
    <s v="9fb02969-12b5-4c9a-9ac6-ac94edc73ea2"/>
    <s v="3869dacc-8fd2-417e-bbf2-ea28d9983afa"/>
    <x v="0"/>
    <x v="2497"/>
    <x v="0"/>
    <m/>
    <x v="1"/>
    <s v="10+ years"/>
    <s v="Home Mortgage"/>
    <s v="Debt Consolidation"/>
    <s v="29679.71"/>
    <s v="17"/>
    <s v="65"/>
    <n v="11"/>
    <n v="0"/>
    <n v="319219"/>
    <n v="807048"/>
    <n v="0"/>
    <n v="0"/>
  </r>
  <r>
    <s v="3ebfeab5-2d1a-44b6-b295-50232c569735"/>
    <s v="47913153-5633-4ed2-95d8-b31733e0d3de"/>
    <x v="0"/>
    <x v="18290"/>
    <x v="1"/>
    <n v="719"/>
    <x v="26561"/>
    <s v="4 years"/>
    <s v="Home Mortgage"/>
    <s v="Home Improvements"/>
    <s v="29915.31"/>
    <s v="10.5"/>
    <s v="56"/>
    <n v="11"/>
    <n v="1"/>
    <n v="210349"/>
    <n v="254782"/>
    <n v="1"/>
    <n v="0"/>
  </r>
  <r>
    <s v="638c1e9b-c85f-4e24-a07c-a16793f7d791"/>
    <s v="8d4f7a67-ed4e-4306-8425-538e81bc768f"/>
    <x v="1"/>
    <x v="18291"/>
    <x v="0"/>
    <n v="7050"/>
    <x v="26261"/>
    <s v="7 years"/>
    <s v="Home Mortgage"/>
    <s v="Debt Consolidation"/>
    <s v="8851.34"/>
    <s v="15.7"/>
    <s v="NA"/>
    <n v="6"/>
    <n v="0"/>
    <n v="294367"/>
    <n v="366520"/>
    <n v="0"/>
    <n v="0"/>
  </r>
  <r>
    <s v="ed7f0fe5-2c26-4608-9a04-e56a1df7d799"/>
    <s v="b5ebbff0-6be6-4444-bf42-faab553d1e29"/>
    <x v="0"/>
    <x v="3659"/>
    <x v="0"/>
    <n v="749"/>
    <x v="5539"/>
    <s v="1 year"/>
    <s v="Home Mortgage"/>
    <s v="Debt Consolidation"/>
    <s v="7002.07"/>
    <s v="10.9"/>
    <s v="NA"/>
    <n v="7"/>
    <n v="0"/>
    <n v="96976"/>
    <n v="591030"/>
    <n v="0"/>
    <n v="0"/>
  </r>
  <r>
    <s v="2ed95496-06e4-4f6d-a428-288f4e9cf195"/>
    <s v="b1730ec5-12cd-4c85-a337-e2633c60550b"/>
    <x v="0"/>
    <x v="785"/>
    <x v="0"/>
    <n v="709"/>
    <x v="4581"/>
    <s v="3 years"/>
    <s v="Home Mortgage"/>
    <s v="Debt Consolidation"/>
    <s v="5510.19"/>
    <s v="14"/>
    <s v="NA"/>
    <n v="5"/>
    <n v="3"/>
    <n v="213845"/>
    <n v="290620"/>
    <n v="0"/>
    <n v="2"/>
  </r>
  <r>
    <s v="77df460d-fcc3-4bff-baab-fdf09172aa48"/>
    <s v="e545e620-5bd4-4139-8123-582c431f36e6"/>
    <x v="0"/>
    <x v="2"/>
    <x v="1"/>
    <n v="722"/>
    <x v="26562"/>
    <s v="5 years"/>
    <s v="Rent"/>
    <s v="Debt Consolidation"/>
    <s v="838.66"/>
    <s v="11.7"/>
    <s v="NA"/>
    <n v="4"/>
    <n v="1"/>
    <n v="26125"/>
    <n v="201652"/>
    <n v="1"/>
    <n v="0"/>
  </r>
  <r>
    <s v="1f52a726-9de8-4ed3-aa77-e1b7b8061d40"/>
    <s v="63ca0313-3e43-4c65-8ea5-62e690d655dc"/>
    <x v="0"/>
    <x v="16935"/>
    <x v="0"/>
    <n v="711"/>
    <x v="2299"/>
    <s v="10+ years"/>
    <s v="Rent"/>
    <s v="Debt Consolidation"/>
    <s v="13642"/>
    <s v="16"/>
    <s v="NA"/>
    <n v="10"/>
    <n v="0"/>
    <n v="293398"/>
    <n v="495198"/>
    <n v="0"/>
    <n v="0"/>
  </r>
  <r>
    <s v="ea92497e-05fe-444a-8762-54d48a7d6e7f"/>
    <s v="9fcb2e99-2cbe-47cc-a29e-2898e396e413"/>
    <x v="1"/>
    <x v="492"/>
    <x v="0"/>
    <n v="748"/>
    <x v="17376"/>
    <s v="10+ years"/>
    <s v="Rent"/>
    <s v="Debt Consolidation"/>
    <s v="6018.25"/>
    <s v="15.5"/>
    <s v="NA"/>
    <n v="6"/>
    <n v="2"/>
    <n v="68229"/>
    <n v="157080"/>
    <n v="2"/>
    <n v="0"/>
  </r>
  <r>
    <s v="73c1eefc-7731-4c28-84e0-fbc4c8558d26"/>
    <s v="53a8ee44-3d37-4f87-8f2d-b56d7ed0873e"/>
    <x v="0"/>
    <x v="2107"/>
    <x v="0"/>
    <m/>
    <x v="1"/>
    <s v="2 years"/>
    <s v="Home Mortgage"/>
    <s v="Home Improvements"/>
    <s v="5210.37"/>
    <s v="21.6"/>
    <s v="11"/>
    <n v="16"/>
    <n v="0"/>
    <n v="138453"/>
    <n v="1705550"/>
    <n v="0"/>
    <n v="0"/>
  </r>
  <r>
    <s v="19b4701a-f3f7-4824-a68a-5bca396ad087"/>
    <s v="8659af90-049f-4afa-a110-e1452c818d78"/>
    <x v="0"/>
    <x v="18292"/>
    <x v="0"/>
    <n v="750"/>
    <x v="26563"/>
    <s v="10+ years"/>
    <s v="Home Mortgage"/>
    <s v="Debt Consolidation"/>
    <s v="14470.97"/>
    <s v="16.4"/>
    <s v="NA"/>
    <n v="8"/>
    <n v="0"/>
    <n v="538137"/>
    <n v="1354562"/>
    <n v="0"/>
    <n v="0"/>
  </r>
  <r>
    <s v="75d18f77-4d61-488f-87d5-76e4cb3ba79a"/>
    <s v="2e51abe1-f620-4640-98fe-f7d1ba5fd705"/>
    <x v="1"/>
    <x v="9613"/>
    <x v="0"/>
    <n v="726"/>
    <x v="21107"/>
    <s v="10+ years"/>
    <s v="Rent"/>
    <s v="Debt Consolidation"/>
    <s v="12225.17"/>
    <s v="12.4"/>
    <s v="NA"/>
    <n v="9"/>
    <n v="0"/>
    <n v="410476"/>
    <n v="627022"/>
    <n v="0"/>
    <n v="0"/>
  </r>
  <r>
    <s v="6df628c5-265b-4902-baae-07b4b0484875"/>
    <s v="c9999c99-dae9-4503-86d2-1a21dcaff88f"/>
    <x v="0"/>
    <x v="9192"/>
    <x v="0"/>
    <n v="740"/>
    <x v="26564"/>
    <s v="7 years"/>
    <s v="Rent"/>
    <s v="Debt Consolidation"/>
    <s v="14478.76"/>
    <s v="12.7"/>
    <s v="36"/>
    <n v="14"/>
    <n v="0"/>
    <n v="209589"/>
    <n v="860574"/>
    <n v="0"/>
    <n v="0"/>
  </r>
  <r>
    <s v="5d667cd7-0d47-4990-a909-687209c8cc8f"/>
    <s v="4c757b7a-4c94-4cc2-aa94-608f8a9daaa0"/>
    <x v="0"/>
    <x v="1862"/>
    <x v="0"/>
    <n v="746"/>
    <x v="5392"/>
    <s v="8 years"/>
    <s v="Rent"/>
    <s v="Debt Consolidation"/>
    <s v="20807.66"/>
    <s v="19"/>
    <s v="NA"/>
    <n v="11"/>
    <n v="0"/>
    <n v="551399"/>
    <n v="1311024"/>
    <n v="0"/>
    <n v="0"/>
  </r>
  <r>
    <s v="531b5a95-0ad2-4619-ae98-b5dac3e88e96"/>
    <s v="3a964fab-7309-4b5a-a15c-0eeaa4908a86"/>
    <x v="0"/>
    <x v="11966"/>
    <x v="0"/>
    <n v="718"/>
    <x v="8853"/>
    <s v="8 years"/>
    <s v="Home Mortgage"/>
    <s v="Home Improvements"/>
    <s v="11291.7"/>
    <s v="35.6"/>
    <s v="NA"/>
    <n v="9"/>
    <n v="1"/>
    <n v="158821"/>
    <n v="344366"/>
    <n v="1"/>
    <n v="0"/>
  </r>
  <r>
    <s v="077ff33d-369e-467c-8ab2-8faa12da5cac"/>
    <s v="66dbbbff-d994-4198-8cd8-00781244f669"/>
    <x v="0"/>
    <x v="4168"/>
    <x v="0"/>
    <n v="745"/>
    <x v="8212"/>
    <s v="10+ years"/>
    <s v="Rent"/>
    <s v="Debt Consolidation"/>
    <s v="21633.4"/>
    <s v="38.8"/>
    <s v="NA"/>
    <n v="19"/>
    <n v="1"/>
    <n v="341202"/>
    <n v="1020888"/>
    <n v="0"/>
    <n v="1"/>
  </r>
  <r>
    <s v="dbd828e5-78e2-4a79-8737-fde6998e321f"/>
    <s v="a651e3d5-bdca-484d-81ca-1ee9cf89ae26"/>
    <x v="0"/>
    <x v="2862"/>
    <x v="1"/>
    <n v="725"/>
    <x v="22165"/>
    <s v="10+ years"/>
    <s v="Home Mortgage"/>
    <s v="Debt Consolidation"/>
    <s v="25607.82"/>
    <s v="15.6"/>
    <s v="7"/>
    <n v="10"/>
    <n v="0"/>
    <n v="367213"/>
    <n v="457204"/>
    <n v="0"/>
    <n v="0"/>
  </r>
  <r>
    <s v="d9eb85e0-93f3-43ab-bd4a-3764d74bc7e4"/>
    <s v="bc640bf8-7231-4906-8700-8079cb6bbd8b"/>
    <x v="1"/>
    <x v="8570"/>
    <x v="1"/>
    <n v="728"/>
    <x v="5711"/>
    <s v="10+ years"/>
    <s v="Home Mortgage"/>
    <s v="Buy House"/>
    <s v="15496.59"/>
    <s v="22.4"/>
    <s v="NA"/>
    <n v="4"/>
    <n v="1"/>
    <n v="83486"/>
    <n v="391402"/>
    <n v="1"/>
    <n v="0"/>
  </r>
  <r>
    <s v="e47828e6-192f-4064-bd50-26daf3ea1d4b"/>
    <s v="4adffd66-4e8e-482c-a8c5-a0c7e5cb4195"/>
    <x v="0"/>
    <x v="17385"/>
    <x v="1"/>
    <n v="721"/>
    <x v="12588"/>
    <s v="10+ years"/>
    <s v="Rent"/>
    <s v="Debt Consolidation"/>
    <s v="12063.1"/>
    <s v="15.9"/>
    <s v="NA"/>
    <n v="8"/>
    <n v="0"/>
    <n v="213750"/>
    <n v="302588"/>
    <n v="0"/>
    <n v="0"/>
  </r>
  <r>
    <s v="b9c3051e-dc22-443a-abe7-87a6f7d43f9c"/>
    <s v="f9295a1d-fc3a-479c-8964-d4e58d68beb1"/>
    <x v="0"/>
    <x v="17297"/>
    <x v="0"/>
    <m/>
    <x v="1"/>
    <s v="2 years"/>
    <s v="Rent"/>
    <s v="other"/>
    <s v="8390.97"/>
    <s v="15.8"/>
    <s v="NA"/>
    <n v="14"/>
    <n v="0"/>
    <n v="60192"/>
    <n v="307010"/>
    <n v="0"/>
    <n v="0"/>
  </r>
  <r>
    <s v="69be1a75-d755-42c3-b937-361147d4de42"/>
    <s v="d3e14d88-b7fc-4c20-9fad-157e5c61df21"/>
    <x v="0"/>
    <x v="2675"/>
    <x v="1"/>
    <n v="725"/>
    <x v="26565"/>
    <s v="8 years"/>
    <s v="Home Mortgage"/>
    <s v="Debt Consolidation"/>
    <s v="15035.65"/>
    <s v="16.4"/>
    <s v="NA"/>
    <n v="10"/>
    <n v="0"/>
    <n v="320397"/>
    <n v="664840"/>
    <n v="0"/>
    <n v="0"/>
  </r>
  <r>
    <s v="02d904e8-a113-443c-b156-3acbc25de769"/>
    <s v="06cca6f1-9f07-461d-856c-323176b521bd"/>
    <x v="0"/>
    <x v="5802"/>
    <x v="0"/>
    <n v="703"/>
    <x v="5990"/>
    <s v="8 years"/>
    <s v="Rent"/>
    <s v="Debt Consolidation"/>
    <s v="4033.32"/>
    <s v="20.6"/>
    <s v="49"/>
    <n v="6"/>
    <n v="1"/>
    <n v="82023"/>
    <n v="148852"/>
    <n v="0"/>
    <n v="1"/>
  </r>
  <r>
    <s v="0b9d6030-016c-41e9-afc3-f7914509147a"/>
    <s v="3f959fbc-1611-4b0d-973b-8de4f49f680e"/>
    <x v="1"/>
    <x v="4269"/>
    <x v="1"/>
    <n v="692"/>
    <x v="26566"/>
    <s v="7 years"/>
    <s v="Rent"/>
    <s v="Debt Consolidation"/>
    <s v="27841.46"/>
    <s v="10.6"/>
    <s v="NA"/>
    <n v="14"/>
    <n v="1"/>
    <n v="28538"/>
    <n v="297792"/>
    <n v="0"/>
    <n v="0"/>
  </r>
  <r>
    <s v="1069142f-40b6-4404-ab8c-29ea2af8c679"/>
    <s v="ef08de0c-a309-4e9f-85b0-83e104a5ecfe"/>
    <x v="1"/>
    <x v="10462"/>
    <x v="1"/>
    <n v="6770"/>
    <x v="26567"/>
    <s v="10+ years"/>
    <s v="Home Mortgage"/>
    <s v="other"/>
    <s v="33798.53"/>
    <s v="23.2"/>
    <s v="73"/>
    <n v="8"/>
    <n v="0"/>
    <n v="429324"/>
    <n v="687544"/>
    <n v="0"/>
    <n v="0"/>
  </r>
  <r>
    <s v="8dfe2488-5f59-4ceb-9fa0-017f25183de1"/>
    <s v="88ee546a-7ee8-4d07-a676-12dcb6844fdc"/>
    <x v="1"/>
    <x v="1337"/>
    <x v="0"/>
    <n v="741"/>
    <x v="26568"/>
    <s v="7 years"/>
    <s v="Rent"/>
    <s v="Debt Consolidation"/>
    <s v="22499.04"/>
    <s v="18.1"/>
    <s v="76"/>
    <n v="17"/>
    <n v="0"/>
    <n v="412471"/>
    <n v="762938"/>
    <n v="0"/>
    <n v="0"/>
  </r>
  <r>
    <s v="3aad2d6f-fe7a-4070-ad98-426a381f4824"/>
    <s v="42a4caa1-b497-40e0-97f9-09b5af3c1c74"/>
    <x v="0"/>
    <x v="8280"/>
    <x v="0"/>
    <n v="695"/>
    <x v="6116"/>
    <s v="10+ years"/>
    <s v="Rent"/>
    <s v="Debt Consolidation"/>
    <s v="14809.17"/>
    <s v="22.2"/>
    <s v="6"/>
    <n v="13"/>
    <n v="0"/>
    <n v="271567"/>
    <n v="729586"/>
    <n v="0"/>
    <n v="0"/>
  </r>
  <r>
    <s v="bb1b7249-08e4-44cf-8748-b5ea6931f1ce"/>
    <s v="9ede956b-a321-493d-a7a1-e8e9d3869716"/>
    <x v="0"/>
    <x v="2367"/>
    <x v="0"/>
    <m/>
    <x v="1"/>
    <s v="6 years"/>
    <s v="Rent"/>
    <s v="Debt Consolidation"/>
    <s v="26028.48"/>
    <s v="14.2"/>
    <s v="NA"/>
    <n v="12"/>
    <n v="1"/>
    <n v="225207"/>
    <n v="362208"/>
    <n v="1"/>
    <n v="0"/>
  </r>
  <r>
    <s v="2e8930f9-3cfc-4d73-ace7-db1279df9194"/>
    <s v="f140c5be-2871-4459-9e27-196db5ac9114"/>
    <x v="1"/>
    <x v="18293"/>
    <x v="0"/>
    <n v="7050"/>
    <x v="26569"/>
    <s v="n/a"/>
    <s v="Home Mortgage"/>
    <s v="Medical Bills"/>
    <s v="3139.75"/>
    <s v="19.7"/>
    <s v="57"/>
    <n v="3"/>
    <n v="2"/>
    <n v="76228"/>
    <n v="130570"/>
    <n v="2"/>
    <n v="0"/>
  </r>
  <r>
    <s v="4a4258a0-3e72-4c2a-b391-0bae81cf0f6a"/>
    <s v="148ca9b3-d33c-4a1d-a3b6-aba7bb4261c6"/>
    <x v="0"/>
    <x v="1053"/>
    <x v="1"/>
    <m/>
    <x v="1"/>
    <s v="10+ years"/>
    <s v="Own Home"/>
    <s v="Home Improvements"/>
    <s v="27356.39"/>
    <s v="27"/>
    <s v="14"/>
    <n v="12"/>
    <n v="1"/>
    <n v="91599"/>
    <n v="376090"/>
    <n v="1"/>
    <n v="0"/>
  </r>
  <r>
    <s v="0cb0e479-bbad-4a75-bdf9-bd805f723fd2"/>
    <s v="5b64ee30-5ce3-4f47-8b3f-4ff8a768455c"/>
    <x v="0"/>
    <x v="4454"/>
    <x v="1"/>
    <n v="625"/>
    <x v="24911"/>
    <s v="n/a"/>
    <s v="Own Home"/>
    <s v="Debt Consolidation"/>
    <s v="13637.82"/>
    <s v="16.6"/>
    <s v="81"/>
    <n v="21"/>
    <n v="0"/>
    <n v="339758"/>
    <n v="917026"/>
    <n v="0"/>
    <n v="0"/>
  </r>
  <r>
    <s v="3c47ab22-b74d-47cb-b50e-3df38c30ce58"/>
    <s v="4bebd3c2-788b-4f77-b3dc-839f8bb6ea76"/>
    <x v="0"/>
    <x v="14411"/>
    <x v="0"/>
    <n v="742"/>
    <x v="452"/>
    <s v="3 years"/>
    <s v="Home Mortgage"/>
    <s v="Debt Consolidation"/>
    <s v="2166.38"/>
    <s v="20.9"/>
    <s v="NA"/>
    <n v="4"/>
    <n v="0"/>
    <n v="117705"/>
    <n v="382822"/>
    <n v="0"/>
    <n v="0"/>
  </r>
  <r>
    <s v="d9fcf6ee-2198-490d-b0b0-66731ccf2496"/>
    <s v="7f83aaa1-ecf7-4de2-927e-f53e2cffa293"/>
    <x v="0"/>
    <x v="2"/>
    <x v="0"/>
    <n v="734"/>
    <x v="11494"/>
    <s v="9 years"/>
    <s v="Rent"/>
    <s v="Debt Consolidation"/>
    <s v="14256.08"/>
    <s v="18"/>
    <s v="NA"/>
    <n v="6"/>
    <n v="0"/>
    <n v="86678"/>
    <n v="140954"/>
    <n v="0"/>
    <n v="0"/>
  </r>
  <r>
    <s v="1b950741-0125-4e69-b145-049e5cca932e"/>
    <s v="48f8a1c7-42e4-426f-bb6a-e6de2a641595"/>
    <x v="0"/>
    <x v="18294"/>
    <x v="0"/>
    <m/>
    <x v="1"/>
    <s v="10+ years"/>
    <s v="Home Mortgage"/>
    <s v="Home Improvements"/>
    <s v="36947.78"/>
    <s v="29"/>
    <s v="21"/>
    <n v="5"/>
    <n v="0"/>
    <n v="891290"/>
    <n v="1515426"/>
    <n v="0"/>
    <n v="0"/>
  </r>
  <r>
    <s v="5114c042-0c30-4924-b51d-70387dc4afd2"/>
    <s v="19b025ad-135e-424d-83ce-f33122464d5f"/>
    <x v="0"/>
    <x v="9918"/>
    <x v="0"/>
    <m/>
    <x v="1"/>
    <s v="&lt; 1 year"/>
    <s v="Rent"/>
    <s v="Debt Consolidation"/>
    <s v="2389.82"/>
    <s v="10"/>
    <s v="NA"/>
    <n v="3"/>
    <n v="0"/>
    <n v="165604"/>
    <n v="279092"/>
    <n v="0"/>
    <n v="0"/>
  </r>
  <r>
    <s v="14e55867-c552-4e5a-b557-8d3d520d88b4"/>
    <s v="f3bd7972-c577-4d56-a98e-ce74a639a55f"/>
    <x v="0"/>
    <x v="685"/>
    <x v="0"/>
    <n v="747"/>
    <x v="1968"/>
    <s v="10+ years"/>
    <s v="Home Mortgage"/>
    <s v="Buy a Car"/>
    <s v="3863.08"/>
    <s v="21.3"/>
    <s v="13"/>
    <n v="8"/>
    <n v="0"/>
    <n v="152019"/>
    <n v="633160"/>
    <n v="0"/>
    <n v="0"/>
  </r>
  <r>
    <s v="57324a4a-4010-4769-b0a8-a579aaf68612"/>
    <s v="eb9768a6-1a23-4147-8be0-f8875bd5c46f"/>
    <x v="0"/>
    <x v="2005"/>
    <x v="0"/>
    <n v="724"/>
    <x v="11454"/>
    <s v="10+ years"/>
    <s v="Rent"/>
    <s v="Debt Consolidation"/>
    <s v="18330.63"/>
    <s v="20.9"/>
    <s v="3"/>
    <n v="16"/>
    <n v="0"/>
    <n v="180006"/>
    <n v="930468"/>
    <n v="0"/>
    <n v="0"/>
  </r>
  <r>
    <s v="95533358-c862-4fdb-9ca9-0b2124209247"/>
    <s v="eeb8789e-5124-4854-9aab-7aa178d0f82e"/>
    <x v="0"/>
    <x v="4768"/>
    <x v="1"/>
    <n v="697"/>
    <x v="14963"/>
    <s v="&lt; 1 year"/>
    <s v="Rent"/>
    <s v="Medical Bills"/>
    <s v="10455.89"/>
    <s v="14.1"/>
    <s v="NA"/>
    <n v="5"/>
    <n v="0"/>
    <n v="234422"/>
    <n v="304304"/>
    <n v="0"/>
    <n v="0"/>
  </r>
  <r>
    <s v="308b30f6-7bf8-495d-909c-becf56aefd0b"/>
    <s v="e2b25723-50f3-40f0-ba03-9cfa80b88661"/>
    <x v="0"/>
    <x v="6599"/>
    <x v="0"/>
    <n v="723"/>
    <x v="23221"/>
    <s v="&lt; 1 year"/>
    <s v="Home Mortgage"/>
    <s v="Debt Consolidation"/>
    <s v="18352.1"/>
    <s v="22.3"/>
    <s v="NA"/>
    <n v="6"/>
    <n v="0"/>
    <n v="251959"/>
    <n v="310684"/>
    <n v="0"/>
    <n v="0"/>
  </r>
  <r>
    <s v="152a313c-7f7f-428c-bcd3-2ecbbe0dff91"/>
    <s v="b273093b-203b-45db-b5b7-a86c87a867c5"/>
    <x v="0"/>
    <x v="1952"/>
    <x v="0"/>
    <n v="715"/>
    <x v="5702"/>
    <s v="n/a"/>
    <s v="Rent"/>
    <s v="Debt Consolidation"/>
    <s v="22749.08"/>
    <s v="13.2"/>
    <s v="8"/>
    <n v="11"/>
    <n v="0"/>
    <n v="156522"/>
    <n v="654302"/>
    <n v="0"/>
    <n v="0"/>
  </r>
  <r>
    <s v="10980c35-6ff8-4e06-960f-b1b01a911acd"/>
    <s v="1ef72a33-dc05-45de-b563-d535174ca138"/>
    <x v="1"/>
    <x v="10180"/>
    <x v="1"/>
    <m/>
    <x v="1"/>
    <s v="10+ years"/>
    <s v="Home Mortgage"/>
    <s v="Debt Consolidation"/>
    <s v="16542.35"/>
    <s v="26.8"/>
    <s v="12"/>
    <n v="10"/>
    <n v="0"/>
    <n v="259958"/>
    <n v="631048"/>
    <n v="0"/>
    <n v="0"/>
  </r>
  <r>
    <s v="ba9ac71e-2b78-4eb0-8e4d-4c235419f851"/>
    <s v="3b9cd883-e9ad-4b16-9be2-f32d27b8b459"/>
    <x v="0"/>
    <x v="8757"/>
    <x v="0"/>
    <n v="739"/>
    <x v="26570"/>
    <s v="2 years"/>
    <s v="Rent"/>
    <s v="Debt Consolidation"/>
    <s v="6876.67"/>
    <s v="38.4"/>
    <s v="38"/>
    <n v="7"/>
    <n v="1"/>
    <n v="73492"/>
    <n v="117370"/>
    <n v="1"/>
    <n v="0"/>
  </r>
  <r>
    <s v="3c277b59-7cc5-488b-b252-3b308ab90c90"/>
    <s v="b9c49966-9abd-43d5-93cc-4e3f9ea419bb"/>
    <x v="1"/>
    <x v="5556"/>
    <x v="0"/>
    <m/>
    <x v="1"/>
    <s v="2 years"/>
    <s v="Home Mortgage"/>
    <s v="Debt Consolidation"/>
    <s v="2240.1"/>
    <s v="10.4"/>
    <s v="NA"/>
    <n v="8"/>
    <n v="0"/>
    <n v="99465"/>
    <n v="253110"/>
    <n v="0"/>
    <n v="0"/>
  </r>
  <r>
    <s v="ac0cfa3a-1710-487c-88a0-23736ebf2f7a"/>
    <s v="22b9fd77-405e-4331-9a6d-2b6fca2c2b12"/>
    <x v="0"/>
    <x v="10395"/>
    <x v="0"/>
    <n v="702"/>
    <x v="12056"/>
    <s v="n/a"/>
    <s v="Home Mortgage"/>
    <s v="Debt Consolidation"/>
    <s v="7805.96"/>
    <s v="22.5"/>
    <s v="41"/>
    <n v="7"/>
    <n v="0"/>
    <n v="199652"/>
    <n v="412082"/>
    <n v="0"/>
    <n v="0"/>
  </r>
  <r>
    <s v="644e923b-8341-4a05-8aa8-0ebe0bea9d8a"/>
    <s v="aa69cfb7-dbb9-4720-ac9d-70d199242f79"/>
    <x v="0"/>
    <x v="8838"/>
    <x v="0"/>
    <n v="705"/>
    <x v="26571"/>
    <s v="6 years"/>
    <s v="Own Home"/>
    <s v="Debt Consolidation"/>
    <s v="22327.47"/>
    <s v="33.8"/>
    <s v="19"/>
    <n v="10"/>
    <n v="1"/>
    <n v="295203"/>
    <n v="871992"/>
    <n v="0"/>
    <n v="0"/>
  </r>
  <r>
    <s v="92e6e1a4-0e5f-4a2c-940a-7e5e94d96f7e"/>
    <s v="b0418069-8336-4cd7-b337-667cd915a5ae"/>
    <x v="0"/>
    <x v="2"/>
    <x v="0"/>
    <n v="751"/>
    <x v="5955"/>
    <s v="2 years"/>
    <s v="Home Mortgage"/>
    <s v="Debt Consolidation"/>
    <s v="12053.79"/>
    <s v="45.5"/>
    <s v="NA"/>
    <n v="10"/>
    <n v="0"/>
    <n v="554686"/>
    <n v="913616"/>
    <n v="0"/>
    <n v="0"/>
  </r>
  <r>
    <s v="f76850e8-b151-4d4c-8f86-28368fb04951"/>
    <s v="4ee0b2b0-8e62-42b0-9d01-a62e6c28db71"/>
    <x v="0"/>
    <x v="12026"/>
    <x v="0"/>
    <m/>
    <x v="1"/>
    <s v="1 year"/>
    <s v="Home Mortgage"/>
    <s v="Debt Consolidation"/>
    <s v="32611.6"/>
    <s v="9.3"/>
    <s v="38"/>
    <n v="13"/>
    <n v="0"/>
    <n v="227259"/>
    <n v="367510"/>
    <n v="0"/>
    <n v="0"/>
  </r>
  <r>
    <s v="789d1548-7207-4393-8899-8fb004210dab"/>
    <s v="282fd917-789c-42ca-a475-bcad71abbb12"/>
    <x v="1"/>
    <x v="652"/>
    <x v="1"/>
    <n v="716"/>
    <x v="9851"/>
    <s v="10+ years"/>
    <s v="Home Mortgage"/>
    <s v="Home Improvements"/>
    <s v="14060.57"/>
    <s v="12.1"/>
    <s v="51"/>
    <n v="11"/>
    <n v="0"/>
    <n v="325090"/>
    <n v="595584"/>
    <n v="0"/>
    <n v="0"/>
  </r>
  <r>
    <s v="3126e831-ea5a-415b-b6a3-f83b49d8f576"/>
    <s v="01cb4fb5-3ea0-4b00-a058-ffd56e923946"/>
    <x v="0"/>
    <x v="234"/>
    <x v="0"/>
    <n v="739"/>
    <x v="26572"/>
    <s v="10+ years"/>
    <s v="Home Mortgage"/>
    <s v="Debt Consolidation"/>
    <s v="33360.39"/>
    <s v="22.7"/>
    <s v="29"/>
    <n v="15"/>
    <n v="0"/>
    <n v="275633"/>
    <n v="816244"/>
    <n v="0"/>
    <n v="0"/>
  </r>
  <r>
    <s v="fb29a589-ec8c-4566-b234-e23e0a63fe43"/>
    <s v="96b46776-3017-487f-90ac-e93b69f5d6dc"/>
    <x v="0"/>
    <x v="9896"/>
    <x v="0"/>
    <m/>
    <x v="1"/>
    <s v="10+ years"/>
    <s v="Home Mortgage"/>
    <s v="Debt Consolidation"/>
    <s v="13872.66"/>
    <s v="16.7"/>
    <s v="NA"/>
    <n v="6"/>
    <n v="0"/>
    <n v="171152"/>
    <n v="226490"/>
    <n v="0"/>
    <n v="0"/>
  </r>
  <r>
    <s v="26a2c58c-eb78-438b-bc19-695be1de6dfe"/>
    <s v="05260698-7a16-4e6b-b41d-1f99c1100c4f"/>
    <x v="1"/>
    <x v="18295"/>
    <x v="1"/>
    <n v="734"/>
    <x v="14927"/>
    <s v="2 years"/>
    <s v="Rent"/>
    <s v="Debt Consolidation"/>
    <s v="41368.7"/>
    <s v="31.7"/>
    <s v="NA"/>
    <n v="10"/>
    <n v="0"/>
    <n v="754585"/>
    <n v="1196910"/>
    <n v="0"/>
    <n v="0"/>
  </r>
  <r>
    <s v="7a4140c2-6b16-4f32-bd07-82d3e92572b1"/>
    <s v="f27ff9e9-1c18-4450-bfc5-1d07b959d9b9"/>
    <x v="0"/>
    <x v="9239"/>
    <x v="0"/>
    <m/>
    <x v="1"/>
    <s v="2 years"/>
    <s v="Rent"/>
    <s v="Buy a Car"/>
    <s v="1633.43"/>
    <s v="12.3"/>
    <s v="NA"/>
    <n v="5"/>
    <n v="0"/>
    <n v="43358"/>
    <n v="144650"/>
    <n v="0"/>
    <n v="0"/>
  </r>
  <r>
    <s v="6cb2a98c-401a-4f93-b42b-cbc48d2cd480"/>
    <s v="3380cb50-a4cd-4f60-bf7b-49116fc00d87"/>
    <x v="0"/>
    <x v="3942"/>
    <x v="0"/>
    <n v="723"/>
    <x v="26573"/>
    <s v="10+ years"/>
    <s v="Home Mortgage"/>
    <s v="other"/>
    <s v="24601.77"/>
    <s v="15.4"/>
    <s v="NA"/>
    <n v="9"/>
    <n v="0"/>
    <n v="294956"/>
    <n v="531146"/>
    <n v="0"/>
    <n v="0"/>
  </r>
  <r>
    <s v="583e2d2a-a27a-46cc-8b9f-9a40101aa7ab"/>
    <s v="01ee1f44-f047-4da0-8eb1-2a7835323351"/>
    <x v="0"/>
    <x v="4818"/>
    <x v="0"/>
    <n v="741"/>
    <x v="8320"/>
    <s v="1 year"/>
    <s v="Home Mortgage"/>
    <s v="Home Improvements"/>
    <s v="11743.9"/>
    <s v="11.9"/>
    <s v="NA"/>
    <n v="7"/>
    <n v="0"/>
    <n v="104405"/>
    <n v="163790"/>
    <n v="0"/>
    <n v="0"/>
  </r>
  <r>
    <s v="85a7c881-8613-4d20-95b5-37f7e9a85ce3"/>
    <s v="ba6933df-936b-4e69-b3ab-db98a1ffe96d"/>
    <x v="1"/>
    <x v="18296"/>
    <x v="0"/>
    <n v="706"/>
    <x v="227"/>
    <s v="7 years"/>
    <s v="Home Mortgage"/>
    <s v="Debt Consolidation"/>
    <s v="33801.95"/>
    <s v="12.9"/>
    <s v="NA"/>
    <n v="24"/>
    <n v="0"/>
    <n v="598671"/>
    <n v="863258"/>
    <n v="0"/>
    <n v="0"/>
  </r>
  <r>
    <s v="d3675b8f-b18e-4fd2-aafa-c6980794802f"/>
    <s v="3eab6d27-88f5-44fc-b7c7-325311e7ca69"/>
    <x v="0"/>
    <x v="7043"/>
    <x v="0"/>
    <m/>
    <x v="1"/>
    <s v="3 years"/>
    <s v="Rent"/>
    <s v="Debt Consolidation"/>
    <s v="10261.71"/>
    <s v="9.5"/>
    <s v="NA"/>
    <n v="7"/>
    <n v="0"/>
    <n v="175579"/>
    <n v="252230"/>
    <n v="0"/>
    <n v="0"/>
  </r>
  <r>
    <s v="3e37b424-e546-4cb0-99de-72ab2b5b05d2"/>
    <s v="1a31f1be-89ee-4f0f-912b-9717b8e769b5"/>
    <x v="0"/>
    <x v="17723"/>
    <x v="0"/>
    <m/>
    <x v="1"/>
    <s v="10+ years"/>
    <s v="Home Mortgage"/>
    <s v="other"/>
    <s v="20451.41"/>
    <s v="12.9"/>
    <s v="13"/>
    <n v="9"/>
    <n v="0"/>
    <n v="148504"/>
    <n v="239492"/>
    <n v="0"/>
    <n v="0"/>
  </r>
  <r>
    <s v="ae480810-0b62-483a-82a9-619b58d75924"/>
    <s v="34754889-9ee0-41b9-9625-52b357fb119b"/>
    <x v="0"/>
    <x v="2"/>
    <x v="0"/>
    <n v="746"/>
    <x v="24028"/>
    <s v="2 years"/>
    <s v="Rent"/>
    <s v="Debt Consolidation"/>
    <s v="11433.63"/>
    <s v="4.7"/>
    <s v="NA"/>
    <n v="6"/>
    <n v="0"/>
    <n v="136648"/>
    <n v="488334"/>
    <n v="0"/>
    <n v="0"/>
  </r>
  <r>
    <s v="aa03a063-63bd-4f44-aa5e-ae4ba29dc05e"/>
    <s v="63be6cb3-48aa-427e-bd8a-17da112b422d"/>
    <x v="1"/>
    <x v="3694"/>
    <x v="0"/>
    <n v="746"/>
    <x v="26574"/>
    <s v="6 years"/>
    <s v="Home Mortgage"/>
    <s v="Debt Consolidation"/>
    <s v="40634.92"/>
    <s v="14.2"/>
    <s v="NA"/>
    <n v="14"/>
    <n v="0"/>
    <n v="386175"/>
    <n v="462418"/>
    <n v="0"/>
    <n v="0"/>
  </r>
  <r>
    <s v="f46288bc-16f0-4deb-b7e3-9e5dd1fc6048"/>
    <s v="3f1a4146-8636-439f-9854-042aeeebc944"/>
    <x v="0"/>
    <x v="2"/>
    <x v="1"/>
    <n v="673"/>
    <x v="3457"/>
    <s v="10+ years"/>
    <s v="Rent"/>
    <s v="Debt Consolidation"/>
    <s v="3127.21"/>
    <s v="15.6"/>
    <s v="36"/>
    <n v="7"/>
    <n v="0"/>
    <n v="108946"/>
    <n v="390544"/>
    <n v="0"/>
    <n v="0"/>
  </r>
  <r>
    <s v="d5f51731-7e8d-4932-b2fa-9bc7ac75e231"/>
    <s v="6f7f6c8b-b0c4-485f-899f-5a513d38f2b4"/>
    <x v="0"/>
    <x v="12458"/>
    <x v="0"/>
    <n v="698"/>
    <x v="2079"/>
    <s v="1 year"/>
    <s v="Rent"/>
    <s v="other"/>
    <s v="476.52"/>
    <s v="5.8"/>
    <s v="NA"/>
    <n v="3"/>
    <n v="0"/>
    <n v="26391"/>
    <n v="132330"/>
    <n v="0"/>
    <n v="0"/>
  </r>
  <r>
    <s v="686e6eef-153e-4fc2-be01-82fda3d7a899"/>
    <s v="b4cf90e4-0845-415a-996c-16d7153309fc"/>
    <x v="0"/>
    <x v="17847"/>
    <x v="1"/>
    <n v="723"/>
    <x v="19584"/>
    <s v="5 years"/>
    <s v="Rent"/>
    <s v="Debt Consolidation"/>
    <s v="25161.32"/>
    <s v="14"/>
    <s v="72"/>
    <n v="14"/>
    <n v="0"/>
    <n v="255493"/>
    <n v="511808"/>
    <n v="0"/>
    <n v="0"/>
  </r>
  <r>
    <s v="5afbd1ac-2da2-493e-aeb0-c118547ca506"/>
    <s v="92634404-c502-4417-9f73-661679812847"/>
    <x v="0"/>
    <x v="2"/>
    <x v="1"/>
    <n v="739"/>
    <x v="26575"/>
    <s v="3 years"/>
    <s v="Rent"/>
    <s v="Debt Consolidation"/>
    <s v="13289.17"/>
    <s v="17.9"/>
    <s v="NA"/>
    <n v="7"/>
    <n v="0"/>
    <n v="306451"/>
    <n v="813846"/>
    <n v="0"/>
    <n v="0"/>
  </r>
  <r>
    <s v="38e52318-290d-425a-9baa-cdef4ca97ade"/>
    <s v="bb9370b0-fd9a-4b5f-8329-018485215d31"/>
    <x v="0"/>
    <x v="2"/>
    <x v="0"/>
    <n v="714"/>
    <x v="2223"/>
    <s v="10+ years"/>
    <s v="Home Mortgage"/>
    <s v="Debt Consolidation"/>
    <s v="17973.05"/>
    <s v="21.3"/>
    <s v="14"/>
    <n v="11"/>
    <n v="0"/>
    <n v="331797"/>
    <n v="428296"/>
    <n v="0"/>
    <n v="0"/>
  </r>
  <r>
    <s v="b06551fc-0c7d-442e-90ec-476f36ba44bf"/>
    <s v="2b7823a3-a277-4ca0-8e70-a52608a32549"/>
    <x v="0"/>
    <x v="1244"/>
    <x v="0"/>
    <n v="723"/>
    <x v="1146"/>
    <s v="10+ years"/>
    <s v="Rent"/>
    <s v="Debt Consolidation"/>
    <s v="18532.98"/>
    <s v="21.3"/>
    <s v="65"/>
    <n v="6"/>
    <n v="1"/>
    <n v="31312"/>
    <n v="258918"/>
    <n v="1"/>
    <n v="0"/>
  </r>
  <r>
    <s v="51ab531a-1283-4de0-8604-ce1d64b03846"/>
    <s v="12ca8dbd-10f7-4d69-a6ce-f93bb03c295b"/>
    <x v="0"/>
    <x v="14399"/>
    <x v="0"/>
    <n v="739"/>
    <x v="1084"/>
    <s v="2 years"/>
    <s v="Home Mortgage"/>
    <s v="Debt Consolidation"/>
    <s v="18646.41"/>
    <s v="14.6"/>
    <s v="37"/>
    <n v="12"/>
    <n v="0"/>
    <n v="264936"/>
    <n v="372724"/>
    <n v="0"/>
    <n v="0"/>
  </r>
  <r>
    <s v="c08233fb-294b-412f-9208-331a9a98e4ba"/>
    <s v="1d0a9a0d-5d0a-4d24-82ff-b9c8245a7b72"/>
    <x v="0"/>
    <x v="4856"/>
    <x v="0"/>
    <n v="708"/>
    <x v="848"/>
    <s v="7 years"/>
    <s v="Home Mortgage"/>
    <s v="Debt Consolidation"/>
    <s v="14211.24"/>
    <s v="17.5"/>
    <s v="32"/>
    <n v="14"/>
    <n v="0"/>
    <n v="235106"/>
    <n v="371382"/>
    <n v="0"/>
    <n v="0"/>
  </r>
  <r>
    <s v="6fb0f09b-3c94-4246-b5c9-c31d7a509d69"/>
    <s v="6b061e47-b1fc-4c83-b5aa-82bf9b92d537"/>
    <x v="1"/>
    <x v="2366"/>
    <x v="0"/>
    <n v="730"/>
    <x v="26576"/>
    <s v="2 years"/>
    <s v="Rent"/>
    <s v="Debt Consolidation"/>
    <s v="21407.87"/>
    <s v="14.7"/>
    <s v="12"/>
    <n v="11"/>
    <n v="0"/>
    <n v="237329"/>
    <n v="378532"/>
    <n v="0"/>
    <n v="0"/>
  </r>
  <r>
    <s v="7acc0a76-c28d-4152-98c2-93a6f72bd79b"/>
    <s v="42c357cf-e900-477c-bded-acc325057bab"/>
    <x v="1"/>
    <x v="18297"/>
    <x v="0"/>
    <n v="731"/>
    <x v="26577"/>
    <s v="2 years"/>
    <s v="Rent"/>
    <s v="Debt Consolidation"/>
    <s v="13808.06"/>
    <s v="9.3"/>
    <s v="NA"/>
    <n v="6"/>
    <n v="0"/>
    <n v="92302"/>
    <n v="232826"/>
    <n v="0"/>
    <n v="0"/>
  </r>
  <r>
    <s v="92b5d228-17c4-4059-b4c1-27cf15859669"/>
    <s v="e9d282fa-ef86-4f90-bbaa-ddc3c534b67c"/>
    <x v="0"/>
    <x v="13035"/>
    <x v="0"/>
    <n v="746"/>
    <x v="26578"/>
    <s v="10+ years"/>
    <s v="Rent"/>
    <s v="Debt Consolidation"/>
    <s v="22693.79"/>
    <s v="21.3"/>
    <s v="NA"/>
    <n v="16"/>
    <n v="0"/>
    <n v="196175"/>
    <n v="802670"/>
    <n v="0"/>
    <n v="0"/>
  </r>
  <r>
    <s v="06843990-38e5-4d8f-b89a-6cc9da90e5ed"/>
    <s v="3209627f-e4c8-4ff6-bd88-34af79c2aef5"/>
    <x v="1"/>
    <x v="10188"/>
    <x v="0"/>
    <n v="730"/>
    <x v="26579"/>
    <s v="10+ years"/>
    <s v="Home Mortgage"/>
    <s v="Debt Consolidation"/>
    <s v="26965.94"/>
    <s v="14.5"/>
    <s v="NA"/>
    <n v="11"/>
    <n v="0"/>
    <n v="409070"/>
    <n v="580470"/>
    <n v="0"/>
    <n v="0"/>
  </r>
  <r>
    <s v="c689cc51-9905-4d5d-ab22-482e09262d53"/>
    <s v="9df4d6f8-1cc2-4a99-8f8b-9dcaa3879de9"/>
    <x v="0"/>
    <x v="18298"/>
    <x v="0"/>
    <n v="724"/>
    <x v="20152"/>
    <s v="10+ years"/>
    <s v="Own Home"/>
    <s v="other"/>
    <s v="14991"/>
    <s v="16"/>
    <s v="NA"/>
    <n v="9"/>
    <n v="0"/>
    <n v="222699"/>
    <n v="312180"/>
    <n v="0"/>
    <n v="0"/>
  </r>
  <r>
    <s v="a86301dc-c191-41ea-b8a6-79bdd4ee9d6d"/>
    <s v="d6d5e717-f373-43e1-b997-1c13c22f20c8"/>
    <x v="0"/>
    <x v="2"/>
    <x v="0"/>
    <n v="741"/>
    <x v="6406"/>
    <s v="10+ years"/>
    <s v="Home Mortgage"/>
    <s v="Home Improvements"/>
    <s v="1831.98"/>
    <s v="16.4"/>
    <s v="12"/>
    <n v="8"/>
    <n v="0"/>
    <n v="2812"/>
    <n v="653180"/>
    <n v="0"/>
    <n v="0"/>
  </r>
  <r>
    <s v="bbe70f88-1579-463c-afc9-296bde06553b"/>
    <s v="289a3307-c685-4777-b44c-e6ec1bf398a6"/>
    <x v="1"/>
    <x v="4763"/>
    <x v="1"/>
    <n v="714"/>
    <x v="24164"/>
    <s v="7 years"/>
    <s v="Home Mortgage"/>
    <s v="Debt Consolidation"/>
    <s v="45626.22"/>
    <s v="9.3"/>
    <s v="NA"/>
    <n v="11"/>
    <n v="0"/>
    <n v="25137"/>
    <n v="230978"/>
    <n v="0"/>
    <n v="0"/>
  </r>
  <r>
    <s v="ff7afffc-1711-4b31-9561-15aaf80c0eb5"/>
    <s v="2694a7ab-c99e-4c3a-b68f-9aaa4b43b4c8"/>
    <x v="1"/>
    <x v="10018"/>
    <x v="0"/>
    <n v="748"/>
    <x v="21582"/>
    <s v="10+ years"/>
    <s v="Home Mortgage"/>
    <s v="Buy House"/>
    <s v="13527.05"/>
    <s v="12.1"/>
    <s v="NA"/>
    <n v="10"/>
    <n v="0"/>
    <n v="93632"/>
    <n v="547602"/>
    <n v="0"/>
    <n v="0"/>
  </r>
  <r>
    <s v="4a3a390c-60dc-4085-9e85-7669d9799023"/>
    <s v="27471a3a-07cd-4a14-8679-387c608de85e"/>
    <x v="0"/>
    <x v="7116"/>
    <x v="0"/>
    <n v="748"/>
    <x v="26580"/>
    <s v="1 year"/>
    <s v="Rent"/>
    <s v="Debt Consolidation"/>
    <s v="23514.78"/>
    <s v="11"/>
    <s v="NA"/>
    <n v="16"/>
    <n v="0"/>
    <n v="0"/>
    <n v="0"/>
    <n v="0"/>
    <n v="0"/>
  </r>
  <r>
    <s v="861a7f28-5a5c-471d-b8e6-08ad5a38b77f"/>
    <s v="8445a2aa-0e6c-46b8-8c05-a02b6cceb516"/>
    <x v="0"/>
    <x v="14401"/>
    <x v="0"/>
    <n v="728"/>
    <x v="22415"/>
    <s v="1 year"/>
    <s v="Rent"/>
    <s v="Debt Consolidation"/>
    <s v="6993.71"/>
    <s v="10.2"/>
    <s v="41"/>
    <n v="9"/>
    <n v="0"/>
    <n v="93898"/>
    <n v="382822"/>
    <n v="0"/>
    <n v="0"/>
  </r>
  <r>
    <s v="3427f069-1b90-4f66-a9a7-86d81903c1b3"/>
    <s v="8f94f4ec-296c-417c-97d9-60c214caa47e"/>
    <x v="0"/>
    <x v="1808"/>
    <x v="0"/>
    <m/>
    <x v="1"/>
    <s v="6 years"/>
    <s v="Home Mortgage"/>
    <s v="Debt Consolidation"/>
    <s v="62252.74"/>
    <s v="15.7"/>
    <s v="13"/>
    <n v="16"/>
    <n v="0"/>
    <n v="701309"/>
    <n v="879780"/>
    <n v="0"/>
    <n v="0"/>
  </r>
  <r>
    <s v="79b81158-5d55-4766-8ad6-ebcd683f7d59"/>
    <s v="e45e8dc4-05ad-4efe-92cc-784a6d5ef61a"/>
    <x v="0"/>
    <x v="4256"/>
    <x v="0"/>
    <n v="717"/>
    <x v="2891"/>
    <s v="10+ years"/>
    <s v="Home Mortgage"/>
    <s v="small_business"/>
    <s v="6280.64"/>
    <s v="21"/>
    <s v="12"/>
    <n v="6"/>
    <n v="0"/>
    <n v="961932"/>
    <n v="0"/>
    <n v="0"/>
    <n v="0"/>
  </r>
  <r>
    <s v="a343cbb1-92aa-4483-9398-0fba1fa36e36"/>
    <s v="98ab65db-5f18-446e-b6d8-39f2b3967991"/>
    <x v="0"/>
    <x v="3379"/>
    <x v="0"/>
    <m/>
    <x v="1"/>
    <s v="7 years"/>
    <s v="Rent"/>
    <s v="Debt Consolidation"/>
    <s v="12394.08"/>
    <s v="24.5"/>
    <s v="NA"/>
    <n v="11"/>
    <n v="1"/>
    <n v="184490"/>
    <n v="326634"/>
    <n v="1"/>
    <n v="0"/>
  </r>
  <r>
    <s v="5e37583d-24c6-4c45-b236-8bfa65caa3e8"/>
    <s v="f4720df9-8034-46d2-95cc-0b116c744d92"/>
    <x v="0"/>
    <x v="1540"/>
    <x v="1"/>
    <n v="701"/>
    <x v="1434"/>
    <s v="10+ years"/>
    <s v="Home Mortgage"/>
    <s v="Debt Consolidation"/>
    <s v="10103.44"/>
    <s v="13.5"/>
    <s v="72"/>
    <n v="8"/>
    <n v="0"/>
    <n v="208354"/>
    <n v="334620"/>
    <n v="0"/>
    <n v="0"/>
  </r>
  <r>
    <s v="6b01014e-0d40-48e8-80b0-f017fdd9ea53"/>
    <s v="6de8f8cb-58f2-4a2e-beea-99bf8c460172"/>
    <x v="1"/>
    <x v="2726"/>
    <x v="1"/>
    <m/>
    <x v="1"/>
    <s v="5 years"/>
    <s v="Rent"/>
    <s v="Debt Consolidation"/>
    <s v="32668.22"/>
    <s v="14.2"/>
    <s v="NA"/>
    <n v="22"/>
    <n v="0"/>
    <n v="507661"/>
    <n v="696454"/>
    <n v="0"/>
    <n v="0"/>
  </r>
  <r>
    <s v="fb499c55-c914-4969-812e-28a908ea38af"/>
    <s v="de3e17f2-4d81-4ead-a319-d4ac867f489c"/>
    <x v="0"/>
    <x v="11860"/>
    <x v="0"/>
    <n v="749"/>
    <x v="18840"/>
    <s v="10+ years"/>
    <s v="Home Mortgage"/>
    <s v="Debt Consolidation"/>
    <s v="26110.94"/>
    <s v="22.7"/>
    <s v="NA"/>
    <n v="17"/>
    <n v="0"/>
    <n v="233947"/>
    <n v="2397120"/>
    <n v="0"/>
    <n v="0"/>
  </r>
  <r>
    <s v="36ae4f42-a027-496c-8631-c6a841c0dd50"/>
    <s v="c13c9601-fb40-4870-bd56-ba9ac032ed03"/>
    <x v="0"/>
    <x v="460"/>
    <x v="1"/>
    <n v="723"/>
    <x v="23603"/>
    <s v="10+ years"/>
    <s v="Home Mortgage"/>
    <s v="Debt Consolidation"/>
    <s v="7534.45"/>
    <s v="34.2"/>
    <s v="NA"/>
    <n v="7"/>
    <n v="0"/>
    <n v="244910"/>
    <n v="315436"/>
    <n v="0"/>
    <n v="0"/>
  </r>
  <r>
    <s v="9c4d5d04-8b48-48a1-98c8-f9ee434e9893"/>
    <s v="cec06879-23e3-4b63-8835-fba9c0256a7e"/>
    <x v="1"/>
    <x v="4080"/>
    <x v="0"/>
    <n v="736"/>
    <x v="8075"/>
    <s v="10+ years"/>
    <s v="Rent"/>
    <s v="Debt Consolidation"/>
    <s v="22086.93"/>
    <s v="28.5"/>
    <s v="57"/>
    <n v="5"/>
    <n v="0"/>
    <n v="248501"/>
    <n v="426910"/>
    <n v="0"/>
    <n v="0"/>
  </r>
  <r>
    <s v="871b5f62-d910-45e1-a57d-030e37bbbe99"/>
    <s v="e6304f55-76c2-4aa2-984e-387cbc7a6e28"/>
    <x v="1"/>
    <x v="8146"/>
    <x v="0"/>
    <n v="7340"/>
    <x v="26581"/>
    <s v="1 year"/>
    <s v="Rent"/>
    <s v="Debt Consolidation"/>
    <s v="5504.68"/>
    <s v="8.3"/>
    <s v="NA"/>
    <n v="8"/>
    <n v="0"/>
    <n v="161196"/>
    <n v="289828"/>
    <n v="0"/>
    <n v="0"/>
  </r>
  <r>
    <s v="f48b480a-233c-460d-bff3-8d22be1da406"/>
    <s v="281830f7-3f13-4572-8fab-d799f3cfad77"/>
    <x v="0"/>
    <x v="18299"/>
    <x v="0"/>
    <n v="715"/>
    <x v="16365"/>
    <s v="&lt; 1 year"/>
    <s v="Rent"/>
    <s v="Debt Consolidation"/>
    <s v="34342.5"/>
    <s v="15.4"/>
    <s v="70"/>
    <n v="19"/>
    <n v="0"/>
    <n v="334647"/>
    <n v="647966"/>
    <n v="0"/>
    <n v="0"/>
  </r>
  <r>
    <s v="52042ab1-c2da-4d64-9e61-60c1fff5ce3b"/>
    <s v="2c32a8fd-8aba-408e-a9d7-8a31f1f522a8"/>
    <x v="1"/>
    <x v="2291"/>
    <x v="0"/>
    <n v="709"/>
    <x v="26582"/>
    <s v="10+ years"/>
    <s v="Rent"/>
    <s v="Debt Consolidation"/>
    <s v="16659.58"/>
    <s v="11.8"/>
    <s v="NA"/>
    <n v="6"/>
    <n v="0"/>
    <n v="144533"/>
    <n v="273900"/>
    <n v="0"/>
    <n v="0"/>
  </r>
  <r>
    <s v="5ec2a33a-46ec-4034-9473-5ba8ab8394e8"/>
    <s v="6234e8d0-0d88-4929-a621-afa5eef74052"/>
    <x v="0"/>
    <x v="12395"/>
    <x v="0"/>
    <n v="743"/>
    <x v="26583"/>
    <s v="10+ years"/>
    <s v="Home Mortgage"/>
    <s v="Debt Consolidation"/>
    <s v="15465.24"/>
    <s v="25.5"/>
    <s v="NA"/>
    <n v="8"/>
    <n v="0"/>
    <n v="322126"/>
    <n v="471526"/>
    <n v="0"/>
    <n v="0"/>
  </r>
  <r>
    <s v="b686d401-eebc-4864-b072-5434198a7aac"/>
    <s v="c442aa63-8021-492a-8a97-ef04655109f6"/>
    <x v="0"/>
    <x v="6115"/>
    <x v="1"/>
    <n v="668"/>
    <x v="26584"/>
    <s v="n/a"/>
    <s v="Home Mortgage"/>
    <s v="Debt Consolidation"/>
    <s v="39230.25"/>
    <s v="37.9"/>
    <s v="34"/>
    <n v="16"/>
    <n v="0"/>
    <n v="384085"/>
    <n v="593758"/>
    <n v="0"/>
    <n v="0"/>
  </r>
  <r>
    <s v="7d58275d-a98e-45a5-9c25-3f700ddd218c"/>
    <s v="25bb7668-0dfe-4513-90cc-ea9f43b5bffe"/>
    <x v="0"/>
    <x v="9272"/>
    <x v="0"/>
    <m/>
    <x v="1"/>
    <s v="10+ years"/>
    <s v="Home Mortgage"/>
    <s v="Debt Consolidation"/>
    <s v="25487.36"/>
    <s v="17.7"/>
    <s v="10"/>
    <n v="14"/>
    <n v="0"/>
    <n v="583205"/>
    <n v="1114344"/>
    <n v="0"/>
    <n v="0"/>
  </r>
  <r>
    <s v="52746a2a-847a-463a-b772-7c250d82e470"/>
    <s v="335c9cca-a499-46a5-9794-826cda7a61b9"/>
    <x v="1"/>
    <x v="11160"/>
    <x v="0"/>
    <n v="7410"/>
    <x v="3170"/>
    <s v="6 years"/>
    <s v="Home Mortgage"/>
    <s v="Debt Consolidation"/>
    <s v="22865.93"/>
    <s v="8.5"/>
    <s v="NA"/>
    <n v="13"/>
    <n v="1"/>
    <n v="216239"/>
    <n v="606276"/>
    <n v="1"/>
    <n v="0"/>
  </r>
  <r>
    <s v="62f082f3-01f2-4a1d-8c93-d9fd9e5bfe67"/>
    <s v="86707578-8221-44a5-8b33-4316c0d11659"/>
    <x v="1"/>
    <x v="18300"/>
    <x v="1"/>
    <n v="633"/>
    <x v="15534"/>
    <s v="&lt; 1 year"/>
    <s v="Rent"/>
    <s v="other"/>
    <s v="32453.33"/>
    <s v="21.1"/>
    <s v="NA"/>
    <n v="13"/>
    <n v="0"/>
    <n v="50445"/>
    <n v="231836"/>
    <n v="0"/>
    <n v="0"/>
  </r>
  <r>
    <s v="579a59ed-c402-4b9c-b046-c602a668f73d"/>
    <s v="ad8bbe7d-d1da-4b40-b846-b079e69e6703"/>
    <x v="0"/>
    <x v="3378"/>
    <x v="1"/>
    <n v="651"/>
    <x v="23717"/>
    <s v="10+ years"/>
    <s v="Home Mortgage"/>
    <s v="Debt Consolidation"/>
    <s v="29221.24"/>
    <s v="20.6"/>
    <s v="49"/>
    <n v="18"/>
    <n v="0"/>
    <n v="646532"/>
    <n v="981134"/>
    <n v="0"/>
    <n v="0"/>
  </r>
  <r>
    <s v="08b9e9d4-999d-416f-a65f-b8d77b062825"/>
    <s v="9b4bbcaf-4187-40fb-b733-a64e6194350f"/>
    <x v="1"/>
    <x v="2295"/>
    <x v="0"/>
    <n v="731"/>
    <x v="26585"/>
    <s v="3 years"/>
    <s v="Rent"/>
    <s v="Debt Consolidation"/>
    <s v="3036.2"/>
    <s v="18.9"/>
    <s v="NA"/>
    <n v="4"/>
    <n v="1"/>
    <n v="89642"/>
    <n v="134970"/>
    <n v="1"/>
    <n v="0"/>
  </r>
  <r>
    <s v="52d56455-12a2-4bcf-a4ab-039a903a8e44"/>
    <s v="1b3c4eb8-aadd-4fc3-8b88-9b4cbbfce8da"/>
    <x v="0"/>
    <x v="6700"/>
    <x v="0"/>
    <n v="746"/>
    <x v="15004"/>
    <s v="&lt; 1 year"/>
    <s v="Rent"/>
    <s v="Home Improvements"/>
    <s v="330.22"/>
    <s v="16.2"/>
    <s v="31"/>
    <n v="12"/>
    <n v="0"/>
    <n v="81586"/>
    <n v="152878"/>
    <n v="0"/>
    <n v="0"/>
  </r>
  <r>
    <s v="852087b2-f439-4542-b662-1c691eae3e89"/>
    <s v="0c55c9e9-cb9e-434e-a7e9-cc5044771d9d"/>
    <x v="1"/>
    <x v="4832"/>
    <x v="0"/>
    <n v="7290"/>
    <x v="1903"/>
    <s v="8 years"/>
    <s v="Own Home"/>
    <s v="Debt Consolidation"/>
    <s v="17632.95"/>
    <s v="22.4"/>
    <s v="10"/>
    <n v="9"/>
    <n v="0"/>
    <n v="79477"/>
    <n v="105292"/>
    <n v="0"/>
    <n v="0"/>
  </r>
  <r>
    <s v="50da1d87-d46b-4f53-9a23-72bc453b2960"/>
    <s v="a381b4ee-e4e8-4535-916d-3848e7f5fb62"/>
    <x v="0"/>
    <x v="1496"/>
    <x v="0"/>
    <n v="701"/>
    <x v="13235"/>
    <s v="6 years"/>
    <s v="Home Mortgage"/>
    <s v="other"/>
    <s v="18154.31"/>
    <s v="7.5"/>
    <s v="NA"/>
    <n v="9"/>
    <n v="0"/>
    <n v="265430"/>
    <n v="503844"/>
    <n v="0"/>
    <n v="0"/>
  </r>
  <r>
    <s v="f4dfc97a-66ff-4219-8316-7115f8491c9f"/>
    <s v="1f7cd278-252e-455a-a2d7-1859c72cf0f2"/>
    <x v="0"/>
    <x v="2306"/>
    <x v="0"/>
    <n v="725"/>
    <x v="26586"/>
    <s v="4 years"/>
    <s v="Home Mortgage"/>
    <s v="Debt Consolidation"/>
    <s v="1933.63"/>
    <s v="12.5"/>
    <s v="NA"/>
    <n v="5"/>
    <n v="0"/>
    <n v="93461"/>
    <n v="157300"/>
    <n v="0"/>
    <n v="0"/>
  </r>
  <r>
    <s v="58c80322-97f5-4765-baad-0687af315978"/>
    <s v="7deec72d-21c1-4abe-a8af-249bc4c51653"/>
    <x v="0"/>
    <x v="18301"/>
    <x v="0"/>
    <n v="742"/>
    <x v="26587"/>
    <s v="10+ years"/>
    <s v="Home Mortgage"/>
    <s v="Debt Consolidation"/>
    <s v="26811.28"/>
    <s v="29"/>
    <s v="NA"/>
    <n v="10"/>
    <n v="0"/>
    <n v="256272"/>
    <n v="358380"/>
    <n v="0"/>
    <n v="0"/>
  </r>
  <r>
    <s v="292cfb7b-4e2f-4bb5-9b55-58d07403c49c"/>
    <s v="0d8f5fd1-6149-4222-88b9-b4a05511759c"/>
    <x v="0"/>
    <x v="4343"/>
    <x v="1"/>
    <n v="682"/>
    <x v="899"/>
    <s v="10+ years"/>
    <s v="Rent"/>
    <s v="Debt Consolidation"/>
    <s v="8777.24"/>
    <s v="8.9"/>
    <s v="NA"/>
    <n v="6"/>
    <n v="0"/>
    <n v="302955"/>
    <n v="723250"/>
    <n v="0"/>
    <n v="0"/>
  </r>
  <r>
    <s v="d5caae49-017f-4d7e-91db-f5e9dbf5dd25"/>
    <s v="50884e7a-1483-45d5-a7a2-baaf8dfd6337"/>
    <x v="0"/>
    <x v="5485"/>
    <x v="0"/>
    <n v="714"/>
    <x v="16458"/>
    <s v="1 year"/>
    <s v="Rent"/>
    <s v="Debt Consolidation"/>
    <s v="17097.53"/>
    <s v="11.3"/>
    <s v="22"/>
    <n v="15"/>
    <n v="0"/>
    <n v="281827"/>
    <n v="746746"/>
    <n v="0"/>
    <n v="0"/>
  </r>
  <r>
    <s v="6fcd8a6f-49b5-4cee-9706-e4721f9ff650"/>
    <s v="4cf1ac55-eaee-45f6-9011-8949e5142c9e"/>
    <x v="0"/>
    <x v="126"/>
    <x v="1"/>
    <n v="733"/>
    <x v="26588"/>
    <s v="10+ years"/>
    <s v="Home Mortgage"/>
    <s v="Debt Consolidation"/>
    <s v="26862.58"/>
    <s v="12.7"/>
    <s v="30"/>
    <n v="9"/>
    <n v="0"/>
    <n v="149644"/>
    <n v="348634"/>
    <n v="0"/>
    <n v="0"/>
  </r>
  <r>
    <s v="f8c6e6ff-0cec-4e3e-86fd-702a5714feff"/>
    <s v="27b7e77d-02cf-49b4-9bc4-337df44cf598"/>
    <x v="0"/>
    <x v="4614"/>
    <x v="0"/>
    <n v="727"/>
    <x v="26589"/>
    <s v="10+ years"/>
    <s v="Rent"/>
    <s v="Debt Consolidation"/>
    <s v="7812.04"/>
    <s v="16.5"/>
    <s v="NA"/>
    <n v="10"/>
    <n v="0"/>
    <n v="180120"/>
    <n v="569866"/>
    <n v="0"/>
    <n v="0"/>
  </r>
  <r>
    <s v="2f4a9e4a-3d59-4f3b-99ef-12d11f0749aa"/>
    <s v="21e421a5-7f3e-489b-8547-878afe3b6301"/>
    <x v="0"/>
    <x v="2"/>
    <x v="0"/>
    <n v="743"/>
    <x v="26590"/>
    <s v="4 years"/>
    <s v="Home Mortgage"/>
    <s v="Debt Consolidation"/>
    <s v="76763.23"/>
    <s v="23.8"/>
    <s v="NA"/>
    <n v="13"/>
    <n v="0"/>
    <n v="1555302"/>
    <n v="4046900"/>
    <n v="0"/>
    <n v="0"/>
  </r>
  <r>
    <s v="c36ff0b0-2209-4d40-a9f1-4b1b0e8eb7fa"/>
    <s v="da5a211a-79d3-49e6-bccf-4964920cf68c"/>
    <x v="0"/>
    <x v="1519"/>
    <x v="0"/>
    <n v="738"/>
    <x v="26591"/>
    <s v="1 year"/>
    <s v="Home Mortgage"/>
    <s v="Home Improvements"/>
    <s v="3964.54"/>
    <s v="14.5"/>
    <s v="NA"/>
    <n v="4"/>
    <n v="0"/>
    <n v="137731"/>
    <n v="173140"/>
    <n v="0"/>
    <n v="0"/>
  </r>
  <r>
    <s v="0fce9c8d-63af-4f52-98b5-ea76904e6259"/>
    <s v="b6d9981b-3f6f-41c5-aaff-9d645091a8da"/>
    <x v="0"/>
    <x v="5207"/>
    <x v="1"/>
    <n v="628"/>
    <x v="11613"/>
    <s v="6 years"/>
    <s v="Home Mortgage"/>
    <s v="Debt Consolidation"/>
    <s v="28737.12"/>
    <s v="9.9"/>
    <s v="NA"/>
    <n v="10"/>
    <n v="0"/>
    <n v="414029"/>
    <n v="639210"/>
    <n v="0"/>
    <n v="0"/>
  </r>
  <r>
    <s v="233eed46-2fb7-49c0-8c52-ee8d57dda94b"/>
    <s v="bf99cc11-0fc7-41c9-b338-972e2137b66f"/>
    <x v="0"/>
    <x v="14628"/>
    <x v="0"/>
    <n v="708"/>
    <x v="26550"/>
    <s v="2 years"/>
    <s v="Home Mortgage"/>
    <s v="Debt Consolidation"/>
    <s v="4715.61"/>
    <s v="16.5"/>
    <s v="4"/>
    <n v="8"/>
    <n v="0"/>
    <n v="131613"/>
    <n v="238480"/>
    <n v="0"/>
    <n v="0"/>
  </r>
  <r>
    <s v="63d08c19-6aec-447a-87bc-c75102a02d7d"/>
    <s v="92c66254-1cff-4692-9790-51b73473d5d1"/>
    <x v="0"/>
    <x v="2"/>
    <x v="0"/>
    <n v="744"/>
    <x v="14240"/>
    <s v="&lt; 1 year"/>
    <s v="Rent"/>
    <s v="Debt Consolidation"/>
    <s v="16991.13"/>
    <s v="32"/>
    <s v="23"/>
    <n v="6"/>
    <n v="0"/>
    <n v="367270"/>
    <n v="1027202"/>
    <n v="0"/>
    <n v="0"/>
  </r>
  <r>
    <s v="59f91677-ccbe-4598-98fc-58e8ee5862e6"/>
    <s v="159ac74f-f322-4056-8704-e50cb2064f39"/>
    <x v="0"/>
    <x v="4881"/>
    <x v="1"/>
    <n v="735"/>
    <x v="26592"/>
    <s v="4 years"/>
    <s v="Rent"/>
    <s v="Debt Consolidation"/>
    <s v="21262.9"/>
    <s v="9.5"/>
    <s v="NA"/>
    <n v="14"/>
    <n v="0"/>
    <n v="177897"/>
    <n v="1144374"/>
    <n v="0"/>
    <n v="0"/>
  </r>
  <r>
    <s v="c00ae9de-29f6-4cc0-8e58-a4df19d505a2"/>
    <s v="db7055dd-352c-4d14-94f5-eccc661fd8d9"/>
    <x v="0"/>
    <x v="15483"/>
    <x v="0"/>
    <n v="700"/>
    <x v="13415"/>
    <s v="10+ years"/>
    <s v="Rent"/>
    <s v="other"/>
    <s v="13756"/>
    <s v="15.3"/>
    <s v="44"/>
    <n v="12"/>
    <n v="0"/>
    <n v="133437"/>
    <n v="376838"/>
    <n v="0"/>
    <n v="0"/>
  </r>
  <r>
    <s v="cf619adc-dc59-421a-abcd-0f1b96bf1e32"/>
    <s v="75868008-3819-4e28-96e1-49bc20408e5d"/>
    <x v="0"/>
    <x v="10423"/>
    <x v="1"/>
    <n v="684"/>
    <x v="23525"/>
    <s v="3 years"/>
    <s v="Home Mortgage"/>
    <s v="Medical Bills"/>
    <s v="11331.03"/>
    <s v="17.5"/>
    <s v="1"/>
    <n v="8"/>
    <n v="0"/>
    <n v="28937"/>
    <n v="244596"/>
    <n v="0"/>
    <n v="0"/>
  </r>
  <r>
    <s v="b11e59d5-4b41-453e-8a30-5276806bfb4c"/>
    <s v="01d86d59-a20f-4d2e-9cb4-b9157a6b13e8"/>
    <x v="0"/>
    <x v="1318"/>
    <x v="0"/>
    <n v="716"/>
    <x v="1217"/>
    <s v="4 years"/>
    <s v="Home Mortgage"/>
    <s v="Debt Consolidation"/>
    <s v="12798.59"/>
    <s v="12.4"/>
    <s v="31"/>
    <n v="12"/>
    <n v="0"/>
    <n v="93138"/>
    <n v="194326"/>
    <n v="0"/>
    <n v="0"/>
  </r>
  <r>
    <s v="9d6950ea-5d41-44af-9b5d-93483198db12"/>
    <s v="2de8c3bc-9f97-4db8-9116-f60cd04c034d"/>
    <x v="0"/>
    <x v="8745"/>
    <x v="0"/>
    <m/>
    <x v="1"/>
    <s v="10+ years"/>
    <s v="Home Mortgage"/>
    <s v="Debt Consolidation"/>
    <s v="12210.35"/>
    <s v="27.3"/>
    <s v="NA"/>
    <n v="7"/>
    <n v="0"/>
    <n v="73663"/>
    <n v="418110"/>
    <n v="0"/>
    <n v="0"/>
  </r>
  <r>
    <s v="5d583841-1e80-41f0-a9c4-1d07501ea2a2"/>
    <s v="b697a2c8-b404-4a5b-9fc6-72a610381998"/>
    <x v="0"/>
    <x v="144"/>
    <x v="0"/>
    <m/>
    <x v="1"/>
    <s v="n/a"/>
    <s v="Rent"/>
    <s v="Debt Consolidation"/>
    <s v="8109.96"/>
    <s v="22.3"/>
    <s v="23"/>
    <n v="5"/>
    <n v="0"/>
    <n v="106096"/>
    <n v="136026"/>
    <n v="0"/>
    <n v="0"/>
  </r>
  <r>
    <s v="5f3a824c-1d81-4c34-93bd-e27b3cc2075e"/>
    <s v="156e3920-cff8-411f-b0b2-79fe7f15e53f"/>
    <x v="0"/>
    <x v="2"/>
    <x v="0"/>
    <n v="729"/>
    <x v="257"/>
    <s v="2 years"/>
    <s v="Rent"/>
    <s v="Debt Consolidation"/>
    <s v="16216.5"/>
    <s v="13.1"/>
    <s v="NA"/>
    <n v="11"/>
    <n v="0"/>
    <n v="145445"/>
    <n v="314754"/>
    <n v="0"/>
    <n v="0"/>
  </r>
  <r>
    <s v="1ec80af2-77af-4e92-ba44-1c3d8c519dff"/>
    <s v="94f28014-eb3f-4b3a-b2e4-9c7b531b6fd3"/>
    <x v="0"/>
    <x v="964"/>
    <x v="0"/>
    <n v="722"/>
    <x v="15382"/>
    <s v="&lt; 1 year"/>
    <s v="Rent"/>
    <s v="Debt Consolidation"/>
    <s v="11647.95"/>
    <s v="15.7"/>
    <s v="NA"/>
    <n v="6"/>
    <n v="0"/>
    <n v="232636"/>
    <n v="426888"/>
    <n v="0"/>
    <n v="0"/>
  </r>
  <r>
    <s v="1c0a0cbd-4914-4fd5-98ea-0c402a6e2765"/>
    <s v="84a5bd4d-97e6-4ea9-a691-dc072084e16d"/>
    <x v="0"/>
    <x v="10003"/>
    <x v="0"/>
    <n v="719"/>
    <x v="22533"/>
    <s v="2 years"/>
    <s v="Rent"/>
    <s v="Debt Consolidation"/>
    <s v="25767.04"/>
    <s v="7.6"/>
    <s v="NA"/>
    <n v="15"/>
    <n v="1"/>
    <n v="202141"/>
    <n v="641234"/>
    <n v="1"/>
    <n v="0"/>
  </r>
  <r>
    <s v="6f52af5f-73b1-4b11-8e98-7ea4bf612323"/>
    <s v="04a3dbad-4621-4ec0-9508-83de3f88428f"/>
    <x v="0"/>
    <x v="15318"/>
    <x v="1"/>
    <n v="692"/>
    <x v="17884"/>
    <s v="3 years"/>
    <s v="Own Home"/>
    <s v="Debt Consolidation"/>
    <s v="24307.46"/>
    <s v="15.1"/>
    <s v="28"/>
    <n v="9"/>
    <n v="0"/>
    <n v="455886"/>
    <n v="666512"/>
    <n v="0"/>
    <n v="0"/>
  </r>
  <r>
    <s v="3a1a153d-c3ef-4f57-b096-7a933f4ae359"/>
    <s v="9848c8f9-3c9c-4dd3-bcfe-48bc7f2e69e0"/>
    <x v="0"/>
    <x v="16683"/>
    <x v="0"/>
    <m/>
    <x v="1"/>
    <s v="10+ years"/>
    <s v="Rent"/>
    <s v="other"/>
    <s v="22486.5"/>
    <s v="12.1"/>
    <s v="NA"/>
    <n v="12"/>
    <n v="0"/>
    <n v="198227"/>
    <n v="256168"/>
    <n v="0"/>
    <n v="0"/>
  </r>
  <r>
    <s v="e64dab37-21ab-4b8b-bc16-f039ef28ea43"/>
    <s v="eade5866-ffb7-43c6-8426-1d3eda6d89a1"/>
    <x v="0"/>
    <x v="2442"/>
    <x v="0"/>
    <m/>
    <x v="1"/>
    <s v="10+ years"/>
    <s v="Home Mortgage"/>
    <s v="Debt Consolidation"/>
    <s v="17548.21"/>
    <s v="22.2"/>
    <s v="19"/>
    <n v="13"/>
    <n v="0"/>
    <n v="241433"/>
    <n v="487894"/>
    <n v="0"/>
    <n v="0"/>
  </r>
  <r>
    <s v="d5d5247f-541d-49f1-b5f0-5bfb680d9971"/>
    <s v="fcaa1983-d316-4909-9077-587febbce9fb"/>
    <x v="1"/>
    <x v="14642"/>
    <x v="0"/>
    <n v="722"/>
    <x v="19487"/>
    <s v="5 years"/>
    <s v="Home Mortgage"/>
    <s v="Debt Consolidation"/>
    <s v="16770.35"/>
    <s v="18.8"/>
    <s v="NA"/>
    <n v="10"/>
    <n v="0"/>
    <n v="441465"/>
    <n v="840730"/>
    <n v="0"/>
    <n v="0"/>
  </r>
  <r>
    <s v="c9d02997-8f9a-4c59-b946-dd7fc96b65bf"/>
    <s v="93e56f02-83bb-4422-b663-5b78ec3aae4a"/>
    <x v="1"/>
    <x v="1255"/>
    <x v="0"/>
    <n v="741"/>
    <x v="5294"/>
    <s v="9 years"/>
    <s v="Home Mortgage"/>
    <s v="Debt Consolidation"/>
    <s v="10245.18"/>
    <s v="14.4"/>
    <s v="18"/>
    <n v="11"/>
    <n v="0"/>
    <n v="259464"/>
    <n v="544236"/>
    <n v="0"/>
    <n v="0"/>
  </r>
  <r>
    <s v="3594062e-6bda-4eca-9675-cd9fac07a98a"/>
    <s v="b22c2514-ab96-4a21-ad93-049ce81e8fb6"/>
    <x v="0"/>
    <x v="10142"/>
    <x v="0"/>
    <n v="645"/>
    <x v="12495"/>
    <s v="6 years"/>
    <s v="Rent"/>
    <s v="Debt Consolidation"/>
    <s v="4190.26"/>
    <s v="13.7"/>
    <s v="NA"/>
    <n v="8"/>
    <n v="0"/>
    <n v="106894"/>
    <n v="127446"/>
    <n v="0"/>
    <n v="0"/>
  </r>
  <r>
    <s v="c9c96d51-7831-41f2-a024-08719fd5f708"/>
    <s v="b308b7a3-71f4-4686-b11b-afe958c15240"/>
    <x v="0"/>
    <x v="14128"/>
    <x v="0"/>
    <n v="693"/>
    <x v="5326"/>
    <s v="10+ years"/>
    <s v="Rent"/>
    <s v="Debt Consolidation"/>
    <s v="31205.98"/>
    <s v="17.3"/>
    <s v="NA"/>
    <n v="10"/>
    <n v="0"/>
    <n v="447716"/>
    <n v="701492"/>
    <n v="0"/>
    <n v="0"/>
  </r>
  <r>
    <s v="9ba9b7a9-32d5-477c-afb5-ed1fe0038689"/>
    <s v="39f43381-8798-4a88-8116-f580b964a1d0"/>
    <x v="0"/>
    <x v="1608"/>
    <x v="0"/>
    <n v="737"/>
    <x v="421"/>
    <s v="4 years"/>
    <s v="Rent"/>
    <s v="Debt Consolidation"/>
    <s v="15807.43"/>
    <s v="22.8"/>
    <s v="21"/>
    <n v="10"/>
    <n v="1"/>
    <n v="187207"/>
    <n v="292512"/>
    <n v="0"/>
    <n v="0"/>
  </r>
  <r>
    <s v="66bbb58f-b7ba-4197-9a02-8acabcebd0f0"/>
    <s v="b2f156f2-249d-4812-b100-f048d91618dd"/>
    <x v="0"/>
    <x v="13804"/>
    <x v="0"/>
    <n v="748"/>
    <x v="26593"/>
    <s v="10+ years"/>
    <s v="Home Mortgage"/>
    <s v="Debt Consolidation"/>
    <s v="24463.07"/>
    <s v="16.9"/>
    <s v="NA"/>
    <n v="7"/>
    <n v="0"/>
    <n v="381254"/>
    <n v="1559910"/>
    <n v="0"/>
    <n v="0"/>
  </r>
  <r>
    <s v="e9698588-c0cb-47eb-8eda-c2133e492f99"/>
    <s v="6445b4dd-ccf2-4b77-846b-0357f9a879fc"/>
    <x v="0"/>
    <x v="4758"/>
    <x v="1"/>
    <m/>
    <x v="1"/>
    <s v="7 years"/>
    <s v="Home Mortgage"/>
    <s v="Home Improvements"/>
    <s v="11745.42"/>
    <s v="19.4"/>
    <s v="36"/>
    <n v="7"/>
    <n v="1"/>
    <n v="52877"/>
    <n v="257202"/>
    <n v="1"/>
    <n v="0"/>
  </r>
  <r>
    <s v="46bad2c6-9b29-48a3-a537-5f66f15bc916"/>
    <s v="6d2fb69e-b01d-44bc-b546-0a677084bfea"/>
    <x v="1"/>
    <x v="18302"/>
    <x v="1"/>
    <n v="728"/>
    <x v="26594"/>
    <s v="9 years"/>
    <s v="Rent"/>
    <s v="Debt Consolidation"/>
    <s v="11753.02"/>
    <s v="13.1"/>
    <s v="NA"/>
    <n v="5"/>
    <n v="0"/>
    <n v="271586"/>
    <n v="337414"/>
    <n v="0"/>
    <n v="0"/>
  </r>
  <r>
    <s v="35f5f7fb-7d91-499c-97f2-5f3aaf1d5a67"/>
    <s v="f4562a39-c7b6-4c6a-8056-52d0cea5eeb9"/>
    <x v="0"/>
    <x v="11157"/>
    <x v="1"/>
    <n v="683"/>
    <x v="26595"/>
    <s v="6 years"/>
    <s v="Home Mortgage"/>
    <s v="Debt Consolidation"/>
    <s v="13119.12"/>
    <s v="9"/>
    <s v="NA"/>
    <n v="12"/>
    <n v="0"/>
    <n v="587119"/>
    <n v="968396"/>
    <n v="0"/>
    <n v="0"/>
  </r>
  <r>
    <s v="b7ff3e68-adc1-4492-8cf9-1574a22af597"/>
    <s v="38409dfd-6c95-4f03-93ea-991a335beca8"/>
    <x v="0"/>
    <x v="16932"/>
    <x v="0"/>
    <n v="716"/>
    <x v="23550"/>
    <s v="10+ years"/>
    <s v="Rent"/>
    <s v="Debt Consolidation"/>
    <s v="14092.87"/>
    <s v="12.1"/>
    <s v="9"/>
    <n v="13"/>
    <n v="0"/>
    <n v="159125"/>
    <n v="229174"/>
    <n v="0"/>
    <n v="0"/>
  </r>
  <r>
    <s v="6edb6cb7-dee1-494f-8bda-74f8abdabe04"/>
    <s v="a20a4f5f-c509-445a-bdc8-4a89ecf067f0"/>
    <x v="0"/>
    <x v="7572"/>
    <x v="0"/>
    <n v="736"/>
    <x v="26596"/>
    <s v="10+ years"/>
    <s v="Rent"/>
    <s v="Debt Consolidation"/>
    <s v="12446.9"/>
    <s v="29"/>
    <s v="66"/>
    <n v="12"/>
    <n v="0"/>
    <n v="215365"/>
    <n v="426272"/>
    <n v="0"/>
    <n v="0"/>
  </r>
  <r>
    <s v="b8b04e65-cab0-4531-86f4-5473d6ecfa00"/>
    <s v="b3d9eb37-3317-408f-bfd9-417af2374b45"/>
    <x v="0"/>
    <x v="2"/>
    <x v="0"/>
    <n v="742"/>
    <x v="26597"/>
    <s v="10+ years"/>
    <s v="Home Mortgage"/>
    <s v="Debt Consolidation"/>
    <s v="66739.02"/>
    <s v="32.2"/>
    <s v="NA"/>
    <n v="15"/>
    <n v="0"/>
    <n v="6140306"/>
    <n v="14599222"/>
    <n v="0"/>
    <n v="0"/>
  </r>
  <r>
    <s v="23cf2ed9-b142-498a-84dc-7526ba2ff83a"/>
    <s v="0d4fe3a9-0cb4-4c99-8bef-ddabe6d9fa84"/>
    <x v="0"/>
    <x v="9719"/>
    <x v="0"/>
    <n v="730"/>
    <x v="26598"/>
    <s v="10+ years"/>
    <s v="Home Mortgage"/>
    <s v="Debt Consolidation"/>
    <s v="13208.99"/>
    <s v="22.6"/>
    <s v="NA"/>
    <n v="13"/>
    <n v="0"/>
    <n v="403446"/>
    <n v="548306"/>
    <n v="0"/>
    <n v="0"/>
  </r>
  <r>
    <s v="93200ffe-9cea-44a2-8133-ae1b7409de24"/>
    <s v="a098de13-abfa-431c-88cf-56e120301cb3"/>
    <x v="0"/>
    <x v="8642"/>
    <x v="0"/>
    <m/>
    <x v="1"/>
    <s v="n/a"/>
    <s v="Home Mortgage"/>
    <s v="Debt Consolidation"/>
    <s v="10985.8"/>
    <s v="28.7"/>
    <s v="36"/>
    <n v="9"/>
    <n v="0"/>
    <n v="271206"/>
    <n v="1251162"/>
    <n v="0"/>
    <n v="0"/>
  </r>
  <r>
    <s v="92824123-a9e8-4012-8600-3f9778a37bcd"/>
    <s v="5decdb82-bbdb-4493-9fe9-b659907f1be9"/>
    <x v="0"/>
    <x v="4983"/>
    <x v="1"/>
    <n v="677"/>
    <x v="12392"/>
    <s v="10+ years"/>
    <s v="Rent"/>
    <s v="Debt Consolidation"/>
    <s v="11962.02"/>
    <s v="14.6"/>
    <s v="NA"/>
    <n v="6"/>
    <n v="0"/>
    <n v="192299"/>
    <n v="396198"/>
    <n v="0"/>
    <n v="0"/>
  </r>
  <r>
    <s v="fca2f0dd-765b-488e-9ff2-1071b938b008"/>
    <s v="d1323e4c-5fc8-4f53-a9db-7bdafb296d77"/>
    <x v="0"/>
    <x v="14902"/>
    <x v="0"/>
    <m/>
    <x v="1"/>
    <s v="10+ years"/>
    <s v="Home Mortgage"/>
    <s v="Home Improvements"/>
    <s v="57757.72"/>
    <s v="18.1"/>
    <s v="NA"/>
    <n v="20"/>
    <n v="0"/>
    <n v="703741"/>
    <n v="1245970"/>
    <n v="0"/>
    <n v="0"/>
  </r>
  <r>
    <s v="b3ab28bc-11fb-419d-af0f-9ec174291712"/>
    <s v="d465c8d5-35e3-4af7-bbbc-daaaf7bdbf2b"/>
    <x v="0"/>
    <x v="7296"/>
    <x v="0"/>
    <n v="745"/>
    <x v="15601"/>
    <s v="10+ years"/>
    <s v="Rent"/>
    <s v="Debt Consolidation"/>
    <s v="7158.44"/>
    <s v="14.8"/>
    <s v="NA"/>
    <n v="10"/>
    <n v="0"/>
    <n v="155249"/>
    <n v="778140"/>
    <n v="0"/>
    <n v="0"/>
  </r>
  <r>
    <s v="3fe298a0-b5bb-47b6-b1dc-9872a317fa54"/>
    <s v="8fb7a2b0-5f0d-4de2-8f83-e87a3fe1389e"/>
    <x v="1"/>
    <x v="754"/>
    <x v="1"/>
    <n v="671"/>
    <x v="18101"/>
    <s v="10+ years"/>
    <s v="Home Mortgage"/>
    <s v="other"/>
    <s v="16914.94"/>
    <s v="16.5"/>
    <s v="2"/>
    <n v="11"/>
    <n v="0"/>
    <n v="136382"/>
    <n v="438636"/>
    <n v="0"/>
    <n v="0"/>
  </r>
  <r>
    <s v="3a84b17e-720c-4a67-84ee-1537697775df"/>
    <s v="f655a0ae-0b7a-4cd1-9e33-685cb9164804"/>
    <x v="0"/>
    <x v="18303"/>
    <x v="0"/>
    <m/>
    <x v="1"/>
    <s v="3 years"/>
    <s v="Rent"/>
    <s v="Debt Consolidation"/>
    <s v="6112.68"/>
    <s v="10.5"/>
    <s v="NA"/>
    <n v="9"/>
    <n v="0"/>
    <n v="114190"/>
    <n v="436392"/>
    <n v="0"/>
    <n v="0"/>
  </r>
  <r>
    <s v="31b078f5-d7e0-4bab-b202-018237d3abb9"/>
    <s v="306b2df6-0199-4363-b683-1769ad0cd11b"/>
    <x v="0"/>
    <x v="9526"/>
    <x v="0"/>
    <m/>
    <x v="1"/>
    <s v="2 years"/>
    <s v="Home Mortgage"/>
    <s v="Debt Consolidation"/>
    <s v="6563.55"/>
    <s v="21.8"/>
    <s v="15"/>
    <n v="4"/>
    <n v="0"/>
    <n v="30609"/>
    <n v="36872"/>
    <n v="0"/>
    <n v="0"/>
  </r>
  <r>
    <s v="67e6e6aa-2d66-480e-ad1d-f02898263b9d"/>
    <s v="a4322fe0-f498-4a6e-a5c2-8a8523938e99"/>
    <x v="1"/>
    <x v="11830"/>
    <x v="1"/>
    <n v="687"/>
    <x v="26599"/>
    <s v="3 years"/>
    <s v="Home Mortgage"/>
    <s v="Debt Consolidation"/>
    <s v="20921.28"/>
    <s v="17.5"/>
    <s v="NA"/>
    <n v="15"/>
    <n v="0"/>
    <n v="283347"/>
    <n v="512622"/>
    <n v="0"/>
    <n v="0"/>
  </r>
  <r>
    <s v="09a08f4a-c4f2-4b3e-879a-e7805c45efcf"/>
    <s v="5dfa4b74-9e71-44c6-a7cd-d9cb4d43648d"/>
    <x v="0"/>
    <x v="7420"/>
    <x v="0"/>
    <n v="739"/>
    <x v="23153"/>
    <s v="3 years"/>
    <s v="Home Mortgage"/>
    <s v="Home Improvements"/>
    <s v="7249.64"/>
    <s v="19.7"/>
    <s v="NA"/>
    <n v="7"/>
    <n v="2"/>
    <n v="13737"/>
    <n v="454498"/>
    <n v="0"/>
    <n v="0"/>
  </r>
  <r>
    <s v="52e6abf0-3c68-433e-966e-84b4df36b79b"/>
    <s v="7d370367-3c23-41f2-b18c-0d35ddeb6517"/>
    <x v="1"/>
    <x v="7128"/>
    <x v="1"/>
    <n v="6870"/>
    <x v="26600"/>
    <s v="2 years"/>
    <s v="Home Mortgage"/>
    <s v="other"/>
    <s v="36715.6"/>
    <s v="17"/>
    <s v="18"/>
    <n v="17"/>
    <n v="0"/>
    <n v="675317"/>
    <n v="948948"/>
    <n v="0"/>
    <n v="0"/>
  </r>
  <r>
    <s v="e95c1044-3989-4c3c-b3f0-2c18c9abbd73"/>
    <s v="675ec517-b257-4bbf-b077-b51a568ea35d"/>
    <x v="0"/>
    <x v="7740"/>
    <x v="0"/>
    <n v="724"/>
    <x v="3024"/>
    <s v="10+ years"/>
    <s v="Rent"/>
    <s v="Debt Consolidation"/>
    <s v="7443.63"/>
    <s v="27.5"/>
    <s v="NA"/>
    <n v="4"/>
    <n v="1"/>
    <n v="128269"/>
    <n v="192874"/>
    <n v="1"/>
    <n v="0"/>
  </r>
  <r>
    <s v="38f0050d-9eaf-43dd-bd4f-c39dc57d4b00"/>
    <s v="56eb2ec2-0e05-489c-91aa-2490234db5de"/>
    <x v="0"/>
    <x v="6690"/>
    <x v="0"/>
    <n v="742"/>
    <x v="26601"/>
    <s v="10+ years"/>
    <s v="Home Mortgage"/>
    <s v="Debt Consolidation"/>
    <s v="14550.01"/>
    <s v="14"/>
    <s v="NA"/>
    <n v="9"/>
    <n v="0"/>
    <n v="236607"/>
    <n v="1095886"/>
    <n v="0"/>
    <n v="0"/>
  </r>
  <r>
    <s v="71e14ad5-6619-4dfc-9ad2-eb93068f5f03"/>
    <s v="91a83036-04b9-42f6-8ad5-6400f85d75da"/>
    <x v="1"/>
    <x v="1083"/>
    <x v="1"/>
    <n v="697"/>
    <x v="26602"/>
    <s v="5 years"/>
    <s v="Rent"/>
    <s v="Debt Consolidation"/>
    <s v="21777.61"/>
    <s v="31.5"/>
    <s v="NA"/>
    <n v="11"/>
    <n v="1"/>
    <n v="145540"/>
    <n v="608344"/>
    <n v="1"/>
    <n v="0"/>
  </r>
  <r>
    <s v="36ce6103-000d-4f1e-a307-342c24dca5a1"/>
    <s v="5e8ebb13-cd09-4f94-ad77-6ea908df7048"/>
    <x v="0"/>
    <x v="4506"/>
    <x v="0"/>
    <n v="741"/>
    <x v="26603"/>
    <s v="1 year"/>
    <s v="Own Home"/>
    <s v="Debt Consolidation"/>
    <s v="56762.69"/>
    <s v="33.1"/>
    <s v="NA"/>
    <n v="13"/>
    <n v="0"/>
    <n v="834271"/>
    <n v="1612688"/>
    <n v="0"/>
    <n v="0"/>
  </r>
  <r>
    <s v="4ec6db3e-945a-4bb0-964d-1eec665bd24a"/>
    <s v="78186cde-d88b-4528-a6e1-86d13c48859d"/>
    <x v="0"/>
    <x v="99"/>
    <x v="0"/>
    <n v="713"/>
    <x v="26604"/>
    <s v="10+ years"/>
    <s v="Rent"/>
    <s v="Business Loan"/>
    <s v="7257.81"/>
    <s v="16"/>
    <s v="NA"/>
    <n v="9"/>
    <n v="0"/>
    <n v="124355"/>
    <n v="272162"/>
    <n v="0"/>
    <n v="0"/>
  </r>
  <r>
    <s v="99911968-7fc3-4229-8597-c4508e1cff1e"/>
    <s v="5407e074-2f68-428a-bfac-d0356c80006c"/>
    <x v="0"/>
    <x v="2"/>
    <x v="0"/>
    <n v="741"/>
    <x v="26605"/>
    <s v="5 years"/>
    <s v="Home Mortgage"/>
    <s v="Debt Consolidation"/>
    <s v="12794.79"/>
    <s v="12"/>
    <s v="68"/>
    <n v="10"/>
    <n v="0"/>
    <n v="62130"/>
    <n v="147444"/>
    <n v="0"/>
    <n v="0"/>
  </r>
  <r>
    <s v="6716dd80-a300-48ff-9c3f-83e1b44fe6f7"/>
    <s v="d1bc811c-b17d-44ea-9f45-0e52d5280e31"/>
    <x v="0"/>
    <x v="10426"/>
    <x v="1"/>
    <n v="702"/>
    <x v="23029"/>
    <s v="2 years"/>
    <s v="Rent"/>
    <s v="Buy a Car"/>
    <s v="4184.18"/>
    <s v="17.6"/>
    <s v="66"/>
    <n v="11"/>
    <n v="0"/>
    <n v="131955"/>
    <n v="215820"/>
    <n v="0"/>
    <n v="0"/>
  </r>
  <r>
    <s v="40e379d8-d492-4194-b155-edea41e3311a"/>
    <s v="68f3e8e8-49b8-47f9-960e-654227022569"/>
    <x v="1"/>
    <x v="1875"/>
    <x v="1"/>
    <n v="6220"/>
    <x v="21215"/>
    <s v="10+ years"/>
    <s v="Rent"/>
    <s v="Debt Consolidation"/>
    <s v="29692.06"/>
    <s v="17.9"/>
    <s v="56"/>
    <n v="14"/>
    <n v="0"/>
    <n v="232389"/>
    <n v="357346"/>
    <n v="0"/>
    <n v="0"/>
  </r>
  <r>
    <s v="9a8f25bd-5312-4cd9-ac56-dbc3d8247db8"/>
    <s v="9b04f8d4-fca2-4d33-a646-14f1ce5653c6"/>
    <x v="0"/>
    <x v="2"/>
    <x v="0"/>
    <n v="715"/>
    <x v="6224"/>
    <s v="2 years"/>
    <s v="Rent"/>
    <s v="Debt Consolidation"/>
    <s v="19694.83"/>
    <s v="9.7"/>
    <s v="NA"/>
    <n v="15"/>
    <n v="0"/>
    <n v="86754"/>
    <n v="567468"/>
    <n v="0"/>
    <n v="0"/>
  </r>
  <r>
    <s v="dd83abd8-84d4-4b36-9f2d-c17c98bca783"/>
    <s v="3ac30774-a48d-409f-8145-002a6e571386"/>
    <x v="0"/>
    <x v="13374"/>
    <x v="0"/>
    <n v="747"/>
    <x v="10815"/>
    <s v="1 year"/>
    <s v="Rent"/>
    <s v="Debt Consolidation"/>
    <s v="4695.66"/>
    <s v="13"/>
    <s v="NA"/>
    <n v="6"/>
    <n v="0"/>
    <n v="209665"/>
    <n v="382316"/>
    <n v="0"/>
    <n v="0"/>
  </r>
  <r>
    <s v="cdac6fd5-4a9c-4103-abfe-c72c184edc0e"/>
    <s v="9fa4453c-76a1-4b0d-ad89-d7c556027d06"/>
    <x v="0"/>
    <x v="2"/>
    <x v="1"/>
    <n v="666"/>
    <x v="26606"/>
    <s v="9 years"/>
    <s v="Rent"/>
    <s v="Debt Consolidation"/>
    <s v="23599.14"/>
    <s v="23.3"/>
    <s v="NA"/>
    <n v="23"/>
    <n v="0"/>
    <n v="327313"/>
    <n v="873290"/>
    <n v="0"/>
    <n v="0"/>
  </r>
  <r>
    <s v="5a58ef18-3c4d-4c7d-9b96-5dc9583c624b"/>
    <s v="17eb0b7a-933b-47cb-9a09-754ed632a974"/>
    <x v="0"/>
    <x v="7778"/>
    <x v="0"/>
    <n v="721"/>
    <x v="6445"/>
    <s v="10+ years"/>
    <s v="HaveMortgage"/>
    <s v="Take a Trip"/>
    <s v="24108.53"/>
    <s v="36.5"/>
    <s v="40"/>
    <n v="12"/>
    <n v="2"/>
    <n v="68362"/>
    <n v="260392"/>
    <n v="1"/>
    <n v="0"/>
  </r>
  <r>
    <s v="9bc352fb-aa44-495c-94fa-270ca4b6cf4a"/>
    <s v="61c16f71-476d-4d70-84c3-cde457da668f"/>
    <x v="0"/>
    <x v="18304"/>
    <x v="1"/>
    <m/>
    <x v="1"/>
    <s v="&lt; 1 year"/>
    <s v="Home Mortgage"/>
    <s v="Debt Consolidation"/>
    <s v="39182.75"/>
    <s v="18.5"/>
    <s v="NA"/>
    <n v="26"/>
    <n v="0"/>
    <n v="466716"/>
    <n v="707344"/>
    <n v="0"/>
    <n v="0"/>
  </r>
  <r>
    <s v="5d5fe10e-16d0-4e49-9a41-12b3fd20bc4d"/>
    <s v="44e9f6bb-06bd-4bfa-9c65-f25d4d499ab0"/>
    <x v="0"/>
    <x v="18305"/>
    <x v="1"/>
    <n v="690"/>
    <x v="3029"/>
    <s v="7 years"/>
    <s v="Home Mortgage"/>
    <s v="Home Improvements"/>
    <s v="4596.48"/>
    <s v="17.5"/>
    <s v="NA"/>
    <n v="6"/>
    <n v="0"/>
    <n v="380"/>
    <n v="221760"/>
    <n v="0"/>
    <n v="0"/>
  </r>
  <r>
    <s v="02cc2a04-0f06-414e-895f-59e9f621ec4f"/>
    <s v="18069e4e-5f72-4285-9e9a-7ee8df211e80"/>
    <x v="0"/>
    <x v="2"/>
    <x v="0"/>
    <n v="743"/>
    <x v="2004"/>
    <s v="7 years"/>
    <s v="Own Home"/>
    <s v="Debt Consolidation"/>
    <s v="18241.52"/>
    <s v="20.5"/>
    <s v="NA"/>
    <n v="7"/>
    <n v="0"/>
    <n v="160341"/>
    <n v="410740"/>
    <n v="0"/>
    <n v="0"/>
  </r>
  <r>
    <s v="d9ea1db3-0db0-479a-984c-df20f40c4100"/>
    <s v="8016be77-2108-4f49-813a-5aecb6d98090"/>
    <x v="1"/>
    <x v="656"/>
    <x v="0"/>
    <n v="740"/>
    <x v="8365"/>
    <s v="2 years"/>
    <s v="Home Mortgage"/>
    <s v="Debt Consolidation"/>
    <s v="12219.09"/>
    <s v="13"/>
    <s v="NA"/>
    <n v="11"/>
    <n v="0"/>
    <n v="278255"/>
    <n v="450626"/>
    <n v="0"/>
    <n v="0"/>
  </r>
  <r>
    <s v="88c9b587-7e31-4e62-a2f2-67310f4ca8ff"/>
    <s v="a07afb55-d86d-43b3-b701-97914e5314ec"/>
    <x v="0"/>
    <x v="18306"/>
    <x v="0"/>
    <n v="720"/>
    <x v="26607"/>
    <s v="2 years"/>
    <s v="Home Mortgage"/>
    <s v="Medical Bills"/>
    <s v="22542.74"/>
    <s v="16.6"/>
    <s v="NA"/>
    <n v="20"/>
    <n v="0"/>
    <n v="363546"/>
    <n v="840224"/>
    <n v="0"/>
    <n v="0"/>
  </r>
  <r>
    <s v="e2d5fee9-9aac-40d5-ae52-4a20695877c6"/>
    <s v="dc8d96bc-1b44-4ec8-a2ad-4eeb142d1919"/>
    <x v="0"/>
    <x v="18307"/>
    <x v="1"/>
    <n v="746"/>
    <x v="19538"/>
    <s v="3 years"/>
    <s v="Rent"/>
    <s v="Debt Consolidation"/>
    <s v="29567.99"/>
    <s v="16.7"/>
    <s v="41"/>
    <n v="9"/>
    <n v="0"/>
    <n v="494855"/>
    <n v="1515822"/>
    <n v="0"/>
    <n v="0"/>
  </r>
  <r>
    <s v="931b812c-03e4-4832-a35a-8674a61c9bc6"/>
    <s v="223c8be2-9662-4147-bbde-6c1c4585b8fa"/>
    <x v="0"/>
    <x v="7031"/>
    <x v="0"/>
    <n v="653"/>
    <x v="24659"/>
    <s v="4 years"/>
    <s v="Rent"/>
    <s v="Debt Consolidation"/>
    <s v="13681.14"/>
    <s v="6.4"/>
    <s v="NA"/>
    <n v="5"/>
    <n v="0"/>
    <n v="140904"/>
    <n v="217822"/>
    <n v="0"/>
    <n v="0"/>
  </r>
  <r>
    <s v="62fa65d6-4ac6-4ef3-ba89-bcc9d99dbec7"/>
    <s v="03ee1dea-33eb-4b92-ba56-59cb541771fb"/>
    <x v="1"/>
    <x v="18308"/>
    <x v="0"/>
    <n v="693"/>
    <x v="26608"/>
    <s v="6 years"/>
    <s v="Rent"/>
    <s v="Debt Consolidation"/>
    <s v="14785.8"/>
    <s v="11.2"/>
    <s v="55"/>
    <n v="27"/>
    <n v="0"/>
    <n v="202635"/>
    <n v="469260"/>
    <n v="0"/>
    <n v="0"/>
  </r>
  <r>
    <s v="9e8de7ec-7686-4d93-a939-c64267559cb4"/>
    <s v="27bc05e3-011c-49d7-bdcf-4862af88ff81"/>
    <x v="0"/>
    <x v="2405"/>
    <x v="0"/>
    <n v="723"/>
    <x v="2292"/>
    <s v="8 years"/>
    <s v="Rent"/>
    <s v="Business Loan"/>
    <s v="9850.93"/>
    <s v="19.5"/>
    <s v="46"/>
    <n v="10"/>
    <n v="0"/>
    <n v="320929"/>
    <n v="451506"/>
    <n v="0"/>
    <n v="0"/>
  </r>
  <r>
    <s v="7354ad86-3b75-4cf0-b30b-207ec22aa48d"/>
    <s v="16ae80c4-521b-46d6-b828-c8c647b04344"/>
    <x v="0"/>
    <x v="4666"/>
    <x v="0"/>
    <n v="705"/>
    <x v="4675"/>
    <s v="1 year"/>
    <s v="Rent"/>
    <s v="Debt Consolidation"/>
    <s v="12930.83"/>
    <s v="11.1"/>
    <s v="NA"/>
    <n v="5"/>
    <n v="0"/>
    <n v="146661"/>
    <n v="379060"/>
    <n v="0"/>
    <n v="0"/>
  </r>
  <r>
    <s v="799cc6bc-e25c-4db2-9a5e-36ea29b9b501"/>
    <s v="73fac44a-7f55-4ff4-8336-560e51f25b4b"/>
    <x v="0"/>
    <x v="6166"/>
    <x v="0"/>
    <m/>
    <x v="1"/>
    <s v="3 years"/>
    <s v="Rent"/>
    <s v="Debt Consolidation"/>
    <s v="35169"/>
    <s v="14.4"/>
    <s v="NA"/>
    <n v="8"/>
    <n v="0"/>
    <n v="398715"/>
    <n v="565774"/>
    <n v="0"/>
    <n v="0"/>
  </r>
  <r>
    <s v="516a5e6a-7770-4fb6-bd91-d97c698902ce"/>
    <s v="637c2aae-129a-4418-ac3c-3ddf65d409eb"/>
    <x v="0"/>
    <x v="2"/>
    <x v="0"/>
    <n v="739"/>
    <x v="23861"/>
    <s v="&lt; 1 year"/>
    <s v="Rent"/>
    <s v="Debt Consolidation"/>
    <s v="7185.42"/>
    <s v="16.8"/>
    <s v="14"/>
    <n v="12"/>
    <n v="0"/>
    <n v="227240"/>
    <n v="367488"/>
    <n v="0"/>
    <n v="0"/>
  </r>
  <r>
    <s v="a5340a1c-597c-49d6-b9b4-f77358798fea"/>
    <s v="ff3094ee-ebfc-43e3-96b8-bce0ce1d70ba"/>
    <x v="0"/>
    <x v="11182"/>
    <x v="1"/>
    <n v="680"/>
    <x v="26609"/>
    <s v="9 years"/>
    <s v="Home Mortgage"/>
    <s v="Debt Consolidation"/>
    <s v="10113.32"/>
    <s v="17.1"/>
    <s v="64"/>
    <n v="24"/>
    <n v="0"/>
    <n v="349296"/>
    <n v="1189584"/>
    <n v="0"/>
    <n v="0"/>
  </r>
  <r>
    <s v="a087b9d8-2573-4891-9cbf-fa6142b0ec18"/>
    <s v="a4d331ce-1ac5-4873-8bc4-38d542de0c10"/>
    <x v="0"/>
    <x v="2"/>
    <x v="1"/>
    <n v="659"/>
    <x v="13414"/>
    <s v="4 years"/>
    <s v="Home Mortgage"/>
    <s v="Debt Consolidation"/>
    <s v="20200.42"/>
    <s v="17.8"/>
    <s v="NA"/>
    <n v="23"/>
    <n v="0"/>
    <n v="584554"/>
    <n v="1111418"/>
    <n v="0"/>
    <n v="0"/>
  </r>
  <r>
    <s v="934d2298-8096-4ea4-9738-46df5bce5bd6"/>
    <s v="536d8095-224b-4386-af76-36068451025f"/>
    <x v="0"/>
    <x v="18309"/>
    <x v="0"/>
    <n v="716"/>
    <x v="26610"/>
    <s v="1 year"/>
    <s v="Rent"/>
    <s v="Debt Consolidation"/>
    <s v="11727.18"/>
    <s v="9.9"/>
    <s v="NA"/>
    <n v="12"/>
    <n v="0"/>
    <n v="238374"/>
    <n v="316162"/>
    <n v="0"/>
    <n v="0"/>
  </r>
  <r>
    <s v="1c8a8889-26f1-475c-bd84-206f0c37ac4c"/>
    <s v="36ae19f0-d05d-484f-8aa9-7eb8889eef53"/>
    <x v="0"/>
    <x v="7863"/>
    <x v="0"/>
    <n v="694"/>
    <x v="25877"/>
    <s v="10+ years"/>
    <s v="Rent"/>
    <s v="Debt Consolidation"/>
    <s v="26678.28"/>
    <s v="16.7"/>
    <s v="69"/>
    <n v="10"/>
    <n v="0"/>
    <n v="158308"/>
    <n v="529782"/>
    <n v="0"/>
    <n v="0"/>
  </r>
  <r>
    <s v="58b0f9a4-694a-451f-a856-3191c1073563"/>
    <s v="1cbbbb66-05ab-4db9-878e-83f29f0f4b3f"/>
    <x v="0"/>
    <x v="2"/>
    <x v="0"/>
    <n v="693"/>
    <x v="25572"/>
    <s v="10+ years"/>
    <s v="Home Mortgage"/>
    <s v="Business Loan"/>
    <s v="21777.42"/>
    <s v="33.9"/>
    <s v="NA"/>
    <n v="9"/>
    <n v="1"/>
    <n v="337250"/>
    <n v="490556"/>
    <n v="1"/>
    <n v="0"/>
  </r>
  <r>
    <s v="5c8a0786-5050-4c22-a7c9-33177a9fd7ed"/>
    <s v="7b67a875-0484-4b8e-97f3-2f874e2422aa"/>
    <x v="0"/>
    <x v="2"/>
    <x v="1"/>
    <n v="701"/>
    <x v="21257"/>
    <s v="10+ years"/>
    <s v="Rent"/>
    <s v="Debt Consolidation"/>
    <s v="39826.66"/>
    <s v="23.6"/>
    <s v="18"/>
    <n v="14"/>
    <n v="0"/>
    <n v="259464"/>
    <n v="520674"/>
    <n v="0"/>
    <n v="0"/>
  </r>
  <r>
    <s v="39f94cb3-7cc4-42d6-b725-fa119f17caf6"/>
    <s v="da6b17e4-ecae-4007-95ab-26746b90bc6a"/>
    <x v="1"/>
    <x v="10454"/>
    <x v="1"/>
    <n v="7370"/>
    <x v="26611"/>
    <s v="4 years"/>
    <s v="Rent"/>
    <s v="Debt Consolidation"/>
    <s v="11264.34"/>
    <s v="17"/>
    <s v="NA"/>
    <n v="22"/>
    <n v="0"/>
    <n v="331797"/>
    <n v="941622"/>
    <n v="0"/>
    <n v="0"/>
  </r>
  <r>
    <s v="4a3f6744-fd40-470e-8ae5-2b717ab94a55"/>
    <s v="1857ad2b-c72b-4766-ba67-d428e88daedf"/>
    <x v="0"/>
    <x v="8077"/>
    <x v="0"/>
    <m/>
    <x v="1"/>
    <s v="n/a"/>
    <s v="Own Home"/>
    <s v="Debt Consolidation"/>
    <s v="15357.32"/>
    <s v="40.5"/>
    <s v="53"/>
    <n v="8"/>
    <n v="0"/>
    <n v="138947"/>
    <n v="257422"/>
    <n v="0"/>
    <n v="0"/>
  </r>
  <r>
    <s v="c15fe6c9-24d3-42c1-b540-612a1f6f3c7a"/>
    <s v="34cf9697-d4ba-4ff1-925a-525771c8c451"/>
    <x v="0"/>
    <x v="8922"/>
    <x v="0"/>
    <n v="716"/>
    <x v="8389"/>
    <s v="2 years"/>
    <s v="Home Mortgage"/>
    <s v="Debt Consolidation"/>
    <s v="50961.04"/>
    <s v="16.8"/>
    <s v="26"/>
    <n v="40"/>
    <n v="1"/>
    <n v="667546"/>
    <n v="2363790"/>
    <n v="0"/>
    <n v="1"/>
  </r>
  <r>
    <s v="3617efc2-5c4a-4b08-a282-2abcdc468635"/>
    <s v="bd34ef3e-cd03-4e84-a052-38debd31856d"/>
    <x v="0"/>
    <x v="5383"/>
    <x v="0"/>
    <n v="715"/>
    <x v="26612"/>
    <s v="n/a"/>
    <s v="Rent"/>
    <s v="Debt Consolidation"/>
    <s v="16791.63"/>
    <s v="15.5"/>
    <s v="NA"/>
    <n v="8"/>
    <n v="0"/>
    <n v="187739"/>
    <n v="624690"/>
    <n v="0"/>
    <n v="0"/>
  </r>
  <r>
    <s v="dd751b29-5036-4c2a-b141-f4df4f34f1e8"/>
    <s v="0f982829-1fd6-475b-b20a-acd20a777ce8"/>
    <x v="0"/>
    <x v="2"/>
    <x v="0"/>
    <n v="740"/>
    <x v="7168"/>
    <s v="10+ years"/>
    <s v="Rent"/>
    <s v="Debt Consolidation"/>
    <s v="43303.66"/>
    <s v="17.9"/>
    <s v="6"/>
    <n v="12"/>
    <n v="0"/>
    <n v="462175"/>
    <n v="1089924"/>
    <n v="0"/>
    <n v="0"/>
  </r>
  <r>
    <s v="d7bd6344-d3d3-47a1-9694-4868091c9db8"/>
    <s v="af40ce09-5574-4fb7-a20f-2c9a1881b0da"/>
    <x v="0"/>
    <x v="2780"/>
    <x v="0"/>
    <n v="731"/>
    <x v="10344"/>
    <s v="6 years"/>
    <s v="Home Mortgage"/>
    <s v="Debt Consolidation"/>
    <s v="15666.26"/>
    <s v="13"/>
    <s v="24"/>
    <n v="11"/>
    <n v="1"/>
    <n v="70623"/>
    <n v="211332"/>
    <n v="1"/>
    <n v="0"/>
  </r>
  <r>
    <s v="3ff9bb94-088a-404b-9e55-d15b0ffb71dd"/>
    <s v="e63612dc-85c0-4689-80ff-e347b7a4717f"/>
    <x v="0"/>
    <x v="2"/>
    <x v="0"/>
    <n v="744"/>
    <x v="26613"/>
    <s v="6 years"/>
    <s v="Home Mortgage"/>
    <s v="Debt Consolidation"/>
    <s v="7582.14"/>
    <s v="25.1"/>
    <s v="NA"/>
    <n v="6"/>
    <n v="0"/>
    <n v="95437"/>
    <n v="198748"/>
    <n v="0"/>
    <n v="0"/>
  </r>
  <r>
    <s v="6acab244-e76b-439d-bb21-80b3e85a848a"/>
    <s v="e2ef5ddc-8fb4-4694-b3c4-45ed8997b845"/>
    <x v="1"/>
    <x v="1889"/>
    <x v="1"/>
    <n v="725"/>
    <x v="9374"/>
    <s v="&lt; 1 year"/>
    <s v="Home Mortgage"/>
    <s v="Debt Consolidation"/>
    <s v="16537.41"/>
    <s v="27.7"/>
    <s v="8"/>
    <n v="14"/>
    <n v="0"/>
    <n v="588335"/>
    <n v="1621994"/>
    <n v="0"/>
    <n v="0"/>
  </r>
  <r>
    <s v="91f55e4f-1677-4f2e-82ac-6d336e2fd7ed"/>
    <s v="786dee70-9ea6-4e7d-8b8a-5fae5d6dfafd"/>
    <x v="0"/>
    <x v="17100"/>
    <x v="0"/>
    <m/>
    <x v="1"/>
    <s v="3 years"/>
    <s v="Rent"/>
    <s v="Debt Consolidation"/>
    <s v="15881.15"/>
    <s v="13.8"/>
    <s v="NA"/>
    <n v="10"/>
    <n v="0"/>
    <n v="320929"/>
    <n v="505582"/>
    <n v="0"/>
    <n v="0"/>
  </r>
  <r>
    <s v="0c46e941-c57f-4bca-831d-a17cd76936d5"/>
    <s v="ad36a4d3-835e-49d6-ac83-92d1526a7d9e"/>
    <x v="0"/>
    <x v="2"/>
    <x v="0"/>
    <n v="744"/>
    <x v="7175"/>
    <s v="10+ years"/>
    <s v="Rent"/>
    <s v="Debt Consolidation"/>
    <s v="23587.93"/>
    <s v="15"/>
    <s v="NA"/>
    <n v="7"/>
    <n v="0"/>
    <n v="339340"/>
    <n v="520432"/>
    <n v="0"/>
    <n v="0"/>
  </r>
  <r>
    <s v="02162272-aa9a-4613-ab70-3091569c7aaa"/>
    <s v="ae21e0c3-2e49-49b9-a71d-e6648e98be72"/>
    <x v="1"/>
    <x v="304"/>
    <x v="1"/>
    <n v="727"/>
    <x v="2035"/>
    <s v="10+ years"/>
    <s v="Own Home"/>
    <s v="Debt Consolidation"/>
    <s v="16077.42"/>
    <s v="32.1"/>
    <s v="22"/>
    <n v="11"/>
    <n v="0"/>
    <n v="359879"/>
    <n v="600424"/>
    <n v="0"/>
    <n v="0"/>
  </r>
  <r>
    <s v="c4809c81-01da-484f-83e7-638e44d38aca"/>
    <s v="21dcf13e-1f33-41f1-b485-6e6f59ea555e"/>
    <x v="1"/>
    <x v="6057"/>
    <x v="0"/>
    <n v="7170"/>
    <x v="16535"/>
    <s v="10+ years"/>
    <s v="Home Mortgage"/>
    <s v="Debt Consolidation"/>
    <s v="10606.75"/>
    <s v="17.7"/>
    <s v="40"/>
    <n v="11"/>
    <n v="0"/>
    <n v="174933"/>
    <n v="873136"/>
    <n v="0"/>
    <n v="0"/>
  </r>
  <r>
    <s v="5c32f8ff-369b-438c-a234-b29696a55637"/>
    <s v="fe03ce01-a14e-4441-83a2-7b9d0a4fa369"/>
    <x v="0"/>
    <x v="3817"/>
    <x v="0"/>
    <n v="725"/>
    <x v="7107"/>
    <s v="10+ years"/>
    <s v="Rent"/>
    <s v="Debt Consolidation"/>
    <s v="31725.06"/>
    <s v="13"/>
    <s v="NA"/>
    <n v="31"/>
    <n v="0"/>
    <n v="550601"/>
    <n v="1250062"/>
    <n v="0"/>
    <n v="0"/>
  </r>
  <r>
    <s v="6aa37fc7-1734-4952-9822-599313c12473"/>
    <s v="9df0f990-02fa-4b48-bb76-5c0646d27d47"/>
    <x v="0"/>
    <x v="2"/>
    <x v="1"/>
    <n v="659"/>
    <x v="26614"/>
    <s v="9 years"/>
    <s v="Home Mortgage"/>
    <s v="Debt Consolidation"/>
    <s v="64333.81"/>
    <s v="22.6"/>
    <s v="NA"/>
    <n v="16"/>
    <n v="0"/>
    <n v="1686744"/>
    <n v="2206864"/>
    <n v="0"/>
    <n v="0"/>
  </r>
  <r>
    <s v="dfe7284d-d874-44fe-8f00-23a35d9a8013"/>
    <s v="26212e59-f88a-4d0f-aee8-96813add52f2"/>
    <x v="0"/>
    <x v="359"/>
    <x v="1"/>
    <n v="695"/>
    <x v="12936"/>
    <s v="6 years"/>
    <s v="Home Mortgage"/>
    <s v="Debt Consolidation"/>
    <s v="18253.11"/>
    <s v="9.9"/>
    <s v="NA"/>
    <n v="12"/>
    <n v="0"/>
    <n v="476919"/>
    <n v="856152"/>
    <n v="0"/>
    <n v="0"/>
  </r>
  <r>
    <s v="954fb88d-b54c-47fd-91a5-13adbf6a5d47"/>
    <s v="91ca5494-aef6-45f8-b9ae-b565525ba531"/>
    <x v="0"/>
    <x v="1939"/>
    <x v="0"/>
    <n v="718"/>
    <x v="26615"/>
    <s v="7 years"/>
    <s v="Home Mortgage"/>
    <s v="Debt Consolidation"/>
    <s v="9964.93"/>
    <s v="12"/>
    <s v="NA"/>
    <n v="9"/>
    <n v="0"/>
    <n v="227240"/>
    <n v="293018"/>
    <n v="0"/>
    <n v="0"/>
  </r>
  <r>
    <s v="488f3ed2-4d0a-4389-a4a4-6a1687092002"/>
    <s v="2c156f3e-91f1-4dd4-b971-1d03676288b6"/>
    <x v="1"/>
    <x v="10686"/>
    <x v="0"/>
    <n v="728"/>
    <x v="12326"/>
    <s v="10+ years"/>
    <s v="Home Mortgage"/>
    <s v="Debt Consolidation"/>
    <s v="19106.59"/>
    <s v="20.5"/>
    <s v="27"/>
    <n v="14"/>
    <n v="0"/>
    <n v="305064"/>
    <n v="728310"/>
    <n v="0"/>
    <n v="0"/>
  </r>
  <r>
    <s v="25679616-eda8-4302-bea7-4a9adc59dc13"/>
    <s v="5613e9bf-35e6-4c3b-aef1-43d601a87023"/>
    <x v="0"/>
    <x v="3149"/>
    <x v="0"/>
    <n v="722"/>
    <x v="3060"/>
    <s v="&lt; 1 year"/>
    <s v="Rent"/>
    <s v="Business Loan"/>
    <s v="1520.38"/>
    <s v="8.4"/>
    <s v="NA"/>
    <n v="2"/>
    <n v="0"/>
    <n v="51984"/>
    <n v="134068"/>
    <n v="0"/>
    <n v="0"/>
  </r>
  <r>
    <s v="f6f4b1f5-8e95-472e-900b-01b61d64486e"/>
    <s v="b497de6b-033b-4a6f-b7f0-c433e3579cd4"/>
    <x v="0"/>
    <x v="8909"/>
    <x v="0"/>
    <n v="739"/>
    <x v="26616"/>
    <s v="1 year"/>
    <s v="Home Mortgage"/>
    <s v="Debt Consolidation"/>
    <s v="20090.03"/>
    <s v="23.4"/>
    <s v="20"/>
    <n v="4"/>
    <n v="0"/>
    <n v="428564"/>
    <n v="499730"/>
    <n v="0"/>
    <n v="0"/>
  </r>
  <r>
    <s v="d3fb3835-cd06-4ca9-9cdd-b45789b26f22"/>
    <s v="8767255b-5db2-467a-aaea-e804eea6807a"/>
    <x v="0"/>
    <x v="9886"/>
    <x v="1"/>
    <n v="722"/>
    <x v="3674"/>
    <s v="3 years"/>
    <s v="Own Home"/>
    <s v="Debt Consolidation"/>
    <s v="22534.95"/>
    <s v="28.6"/>
    <s v="NA"/>
    <n v="10"/>
    <n v="0"/>
    <n v="220799"/>
    <n v="263010"/>
    <n v="0"/>
    <n v="0"/>
  </r>
  <r>
    <s v="342e334d-432d-4a6b-8bb3-5ba8db2f54b4"/>
    <s v="69cf9c7b-5c36-4acb-95a4-183afc538b57"/>
    <x v="0"/>
    <x v="18310"/>
    <x v="1"/>
    <n v="621"/>
    <x v="20621"/>
    <s v="10+ years"/>
    <s v="Home Mortgage"/>
    <s v="Debt Consolidation"/>
    <s v="25636.51"/>
    <s v="15.7"/>
    <s v="NA"/>
    <n v="13"/>
    <n v="0"/>
    <n v="581932"/>
    <n v="796466"/>
    <n v="0"/>
    <n v="0"/>
  </r>
  <r>
    <s v="1e6ba22a-bcb1-4a5b-a7ac-ea4081b720ed"/>
    <s v="79d82fe6-0fe9-4f0a-adc5-2ccb65d7ff93"/>
    <x v="0"/>
    <x v="2453"/>
    <x v="1"/>
    <m/>
    <x v="1"/>
    <s v="2 years"/>
    <s v="Home Mortgage"/>
    <s v="Debt Consolidation"/>
    <s v="21026.73"/>
    <s v="11.6"/>
    <s v="NA"/>
    <n v="12"/>
    <n v="0"/>
    <n v="147402"/>
    <n v="294294"/>
    <n v="0"/>
    <n v="0"/>
  </r>
  <r>
    <s v="45b2f0ce-306b-49a6-b3e7-3390e5ee568c"/>
    <s v="7d050f12-a046-4154-b474-0a7025e0471d"/>
    <x v="1"/>
    <x v="5048"/>
    <x v="0"/>
    <n v="6940"/>
    <x v="10281"/>
    <s v="2 years"/>
    <s v="Rent"/>
    <s v="Debt Consolidation"/>
    <s v="11031.02"/>
    <s v="9.2"/>
    <s v="NA"/>
    <n v="9"/>
    <n v="0"/>
    <n v="118047"/>
    <n v="184470"/>
    <n v="0"/>
    <n v="0"/>
  </r>
  <r>
    <s v="4fff5298-f4c2-448d-b72e-6d99fa41ac8a"/>
    <s v="73756f1d-f2ad-48d5-825a-0fa4ea96b679"/>
    <x v="0"/>
    <x v="13051"/>
    <x v="0"/>
    <m/>
    <x v="1"/>
    <s v="&lt; 1 year"/>
    <s v="Own Home"/>
    <s v="Debt Consolidation"/>
    <s v="5070.34"/>
    <s v="8.2"/>
    <s v="NA"/>
    <n v="7"/>
    <n v="0"/>
    <n v="210938"/>
    <n v="301554"/>
    <n v="0"/>
    <n v="0"/>
  </r>
  <r>
    <s v="c05377dd-632e-4b58-bfe8-8653134223d5"/>
    <s v="980a5d91-a36f-4a37-9ab1-eabc9d701a3c"/>
    <x v="1"/>
    <x v="6237"/>
    <x v="0"/>
    <n v="744"/>
    <x v="18452"/>
    <s v="10+ years"/>
    <s v="Home Mortgage"/>
    <s v="other"/>
    <s v="9061.48"/>
    <s v="15.4"/>
    <s v="NA"/>
    <n v="17"/>
    <n v="0"/>
    <n v="191330"/>
    <n v="2489278"/>
    <n v="0"/>
    <n v="0"/>
  </r>
  <r>
    <s v="3dc7c9b7-32c8-46f8-92a9-18533852bb83"/>
    <s v="fc1d9a13-c576-4916-851b-280b18d17b22"/>
    <x v="0"/>
    <x v="3144"/>
    <x v="0"/>
    <n v="725"/>
    <x v="26617"/>
    <s v="10+ years"/>
    <s v="Rent"/>
    <s v="Debt Consolidation"/>
    <s v="7290.3"/>
    <s v="14"/>
    <s v="NA"/>
    <n v="11"/>
    <n v="1"/>
    <n v="28842"/>
    <n v="231858"/>
    <n v="1"/>
    <n v="0"/>
  </r>
  <r>
    <s v="e7381600-6d39-4fa0-86f4-ce2e1a5702c7"/>
    <s v="ebd986b4-e334-417b-b2dc-70bb38247557"/>
    <x v="1"/>
    <x v="6025"/>
    <x v="0"/>
    <m/>
    <x v="1"/>
    <s v="n/a"/>
    <s v="Home Mortgage"/>
    <s v="Debt Consolidation"/>
    <s v="10171.27"/>
    <s v="21.6"/>
    <s v="61"/>
    <n v="13"/>
    <n v="1"/>
    <n v="217664"/>
    <n v="353496"/>
    <n v="1"/>
    <n v="0"/>
  </r>
  <r>
    <s v="9e3b2c18-e344-4c7a-8bec-99e1685e4f24"/>
    <s v="ef7335b2-75a5-42f4-8906-5b8b981ee49b"/>
    <x v="0"/>
    <x v="2"/>
    <x v="1"/>
    <n v="693"/>
    <x v="26618"/>
    <s v="2 years"/>
    <s v="Rent"/>
    <s v="Debt Consolidation"/>
    <s v="39188.45"/>
    <s v="19"/>
    <s v="11"/>
    <n v="11"/>
    <n v="0"/>
    <n v="307838"/>
    <n v="571230"/>
    <n v="0"/>
    <n v="0"/>
  </r>
  <r>
    <s v="5e9cd46a-c102-4f66-8158-b0f9fc4716d3"/>
    <s v="b38e1377-caae-4845-bd8f-e67d3b9ae407"/>
    <x v="1"/>
    <x v="13714"/>
    <x v="0"/>
    <n v="706"/>
    <x v="6154"/>
    <s v="&lt; 1 year"/>
    <s v="Rent"/>
    <s v="Debt Consolidation"/>
    <s v="14015.73"/>
    <s v="26"/>
    <s v="74"/>
    <n v="10"/>
    <n v="1"/>
    <n v="105773"/>
    <n v="295834"/>
    <n v="1"/>
    <n v="0"/>
  </r>
  <r>
    <s v="90e8a9d1-906c-4e62-a5d3-3c9600c7bcb3"/>
    <s v="92aaac55-e271-464f-baa3-b475a2c77f96"/>
    <x v="0"/>
    <x v="6691"/>
    <x v="1"/>
    <n v="585"/>
    <x v="11887"/>
    <s v="&lt; 1 year"/>
    <s v="Rent"/>
    <s v="moving"/>
    <s v="68906.35"/>
    <s v="31.8"/>
    <s v="NA"/>
    <n v="26"/>
    <n v="0"/>
    <n v="455012"/>
    <n v="1479896"/>
    <n v="0"/>
    <n v="0"/>
  </r>
  <r>
    <s v="c7488952-4f74-4810-9fea-d505c764d55a"/>
    <s v="8d082ef3-44a8-475c-828e-74e31ea0d5c1"/>
    <x v="0"/>
    <x v="1912"/>
    <x v="1"/>
    <n v="725"/>
    <x v="741"/>
    <s v="10+ years"/>
    <s v="Home Mortgage"/>
    <s v="Debt Consolidation"/>
    <s v="11070.92"/>
    <s v="23"/>
    <s v="NA"/>
    <n v="13"/>
    <n v="0"/>
    <n v="346199"/>
    <n v="605528"/>
    <n v="0"/>
    <n v="0"/>
  </r>
  <r>
    <s v="62f173d9-2381-4fa4-a527-f19c60fc9c97"/>
    <s v="7d89505c-4a11-4388-afe8-2c7870289d80"/>
    <x v="0"/>
    <x v="2"/>
    <x v="1"/>
    <n v="692"/>
    <x v="7924"/>
    <s v="10+ years"/>
    <s v="Home Mortgage"/>
    <s v="Home Improvements"/>
    <s v="35978.97"/>
    <s v="19.7"/>
    <s v="NA"/>
    <n v="8"/>
    <n v="0"/>
    <n v="935465"/>
    <n v="1104158"/>
    <n v="0"/>
    <n v="0"/>
  </r>
  <r>
    <s v="4d96318e-96fd-49ea-a58a-2e01a312cfac"/>
    <s v="dcddf0a4-5757-497c-8fcf-83135442bf45"/>
    <x v="0"/>
    <x v="6513"/>
    <x v="0"/>
    <n v="738"/>
    <x v="26619"/>
    <s v="3 years"/>
    <s v="Rent"/>
    <s v="Debt Consolidation"/>
    <s v="29325.36"/>
    <s v="10"/>
    <s v="NA"/>
    <n v="10"/>
    <n v="0"/>
    <n v="328529"/>
    <n v="464464"/>
    <n v="0"/>
    <n v="0"/>
  </r>
  <r>
    <s v="a0233a30-7856-4c96-8708-0b16197ce51a"/>
    <s v="b11513d1-b4f3-4db2-b94a-fa8c724f9744"/>
    <x v="0"/>
    <x v="7400"/>
    <x v="1"/>
    <n v="719"/>
    <x v="8140"/>
    <s v="3 years"/>
    <s v="Rent"/>
    <s v="Debt Consolidation"/>
    <s v="7997.67"/>
    <s v="12.5"/>
    <s v="NA"/>
    <n v="14"/>
    <n v="0"/>
    <n v="394782"/>
    <n v="1360436"/>
    <n v="0"/>
    <n v="0"/>
  </r>
  <r>
    <s v="835f6db0-df4b-44d1-9069-1b5d7ad9f902"/>
    <s v="ec981bd1-dddb-4e42-b6e7-aa8d6d8db760"/>
    <x v="0"/>
    <x v="6472"/>
    <x v="1"/>
    <n v="673"/>
    <x v="6762"/>
    <s v="10+ years"/>
    <s v="Home Mortgage"/>
    <s v="Debt Consolidation"/>
    <s v="11459.47"/>
    <s v="17"/>
    <s v="3"/>
    <n v="11"/>
    <n v="0"/>
    <n v="170221"/>
    <n v="344586"/>
    <n v="0"/>
    <n v="0"/>
  </r>
  <r>
    <s v="221980ac-3edb-4cb6-8319-f963485be0fb"/>
    <s v="c65d6f35-4af9-4c46-85f0-3bda609609c3"/>
    <x v="0"/>
    <x v="2329"/>
    <x v="0"/>
    <m/>
    <x v="1"/>
    <s v="10+ years"/>
    <s v="Home Mortgage"/>
    <s v="Debt Consolidation"/>
    <s v="38746.89"/>
    <s v="34.3"/>
    <s v="15"/>
    <n v="23"/>
    <n v="0"/>
    <n v="124621"/>
    <n v="305074"/>
    <n v="0"/>
    <n v="0"/>
  </r>
  <r>
    <s v="88c14649-ada3-49df-98f6-408d1d654b0a"/>
    <s v="d002213d-8dba-40fe-bdda-07507549ed88"/>
    <x v="0"/>
    <x v="2"/>
    <x v="0"/>
    <n v="701"/>
    <x v="26620"/>
    <s v="8 years"/>
    <s v="Home Mortgage"/>
    <s v="Debt Consolidation"/>
    <s v="42154.35"/>
    <s v="27.4"/>
    <s v="37"/>
    <n v="36"/>
    <n v="1"/>
    <n v="629033"/>
    <n v="1249336"/>
    <n v="0"/>
    <n v="0"/>
  </r>
  <r>
    <s v="65f3010f-2fc1-4ab6-af74-0b0b63e1808d"/>
    <s v="95beff91-e50f-4a72-8167-49e6e0c31713"/>
    <x v="0"/>
    <x v="18311"/>
    <x v="0"/>
    <n v="725"/>
    <x v="26621"/>
    <s v="10+ years"/>
    <s v="Home Mortgage"/>
    <s v="Debt Consolidation"/>
    <s v="37517.21"/>
    <s v="23.2"/>
    <s v="15"/>
    <n v="8"/>
    <n v="0"/>
    <n v="396169"/>
    <n v="479336"/>
    <n v="0"/>
    <n v="0"/>
  </r>
  <r>
    <s v="35360832-3dc5-4387-9356-6d0aa407326f"/>
    <s v="2f14260c-3e0a-4053-b031-4d30ac35d705"/>
    <x v="0"/>
    <x v="6005"/>
    <x v="0"/>
    <n v="730"/>
    <x v="18051"/>
    <s v="8 years"/>
    <s v="Home Mortgage"/>
    <s v="Debt Consolidation"/>
    <s v="37070.71"/>
    <s v="38"/>
    <s v="NA"/>
    <n v="11"/>
    <n v="0"/>
    <n v="920664"/>
    <n v="1697520"/>
    <n v="0"/>
    <n v="0"/>
  </r>
  <r>
    <s v="44430c1a-74a0-469d-8cf9-5716f597a1e3"/>
    <s v="a8ab14dc-629d-4e5c-a503-62caf0926c16"/>
    <x v="0"/>
    <x v="5901"/>
    <x v="0"/>
    <n v="684"/>
    <x v="22322"/>
    <s v="&lt; 1 year"/>
    <s v="Rent"/>
    <s v="Buy a Car"/>
    <s v="1992.53"/>
    <s v="12.7"/>
    <s v="NA"/>
    <n v="7"/>
    <n v="0"/>
    <n v="80237"/>
    <n v="222244"/>
    <n v="0"/>
    <n v="0"/>
  </r>
  <r>
    <s v="1cece2dd-9529-4aab-9bf5-f92326faf505"/>
    <s v="36d7b157-cd8e-43af-b223-44af3d52ba97"/>
    <x v="0"/>
    <x v="5695"/>
    <x v="0"/>
    <n v="724"/>
    <x v="26622"/>
    <s v="3 years"/>
    <s v="Rent"/>
    <s v="other"/>
    <s v="6057.39"/>
    <s v="5.1"/>
    <s v="NA"/>
    <n v="5"/>
    <n v="0"/>
    <n v="72124"/>
    <n v="261822"/>
    <n v="0"/>
    <n v="0"/>
  </r>
  <r>
    <s v="fde1e9a1-c301-4670-98d0-106f276ee5cd"/>
    <s v="d9cab486-9146-4275-9b2e-220e448e0117"/>
    <x v="0"/>
    <x v="1439"/>
    <x v="1"/>
    <n v="702"/>
    <x v="26623"/>
    <s v="&lt; 1 year"/>
    <s v="Rent"/>
    <s v="Debt Consolidation"/>
    <s v="20081.48"/>
    <s v="16.2"/>
    <s v="22"/>
    <n v="15"/>
    <n v="2"/>
    <n v="225359"/>
    <n v="355036"/>
    <n v="0"/>
    <n v="0"/>
  </r>
  <r>
    <s v="151da7e4-4fe7-4c47-ac70-f0731e89b50d"/>
    <s v="916131c7-3aec-45da-b89d-728a3b2e21e4"/>
    <x v="0"/>
    <x v="12958"/>
    <x v="0"/>
    <m/>
    <x v="1"/>
    <s v="7 years"/>
    <s v="Own Home"/>
    <s v="Debt Consolidation"/>
    <s v="12568.88"/>
    <s v="18.2"/>
    <s v="42"/>
    <n v="13"/>
    <n v="0"/>
    <n v="21565"/>
    <n v="83776"/>
    <n v="0"/>
    <n v="0"/>
  </r>
  <r>
    <s v="a6823ec6-f02f-464b-b17b-8f1383c80575"/>
    <s v="24e28204-f177-49a3-a5dd-e9a7143a0d17"/>
    <x v="0"/>
    <x v="6090"/>
    <x v="0"/>
    <n v="736"/>
    <x v="23643"/>
    <s v="n/a"/>
    <s v="Rent"/>
    <s v="Debt Consolidation"/>
    <s v="13210.7"/>
    <s v="15.5"/>
    <s v="59"/>
    <n v="4"/>
    <n v="1"/>
    <n v="118370"/>
    <n v="168388"/>
    <n v="1"/>
    <n v="0"/>
  </r>
  <r>
    <s v="fb36ccc2-a13f-478f-ab0f-daf2c0c56c12"/>
    <s v="b23048af-3c40-443c-b8ac-4b9568d5a8f7"/>
    <x v="0"/>
    <x v="2"/>
    <x v="1"/>
    <n v="601"/>
    <x v="26624"/>
    <s v="6 years"/>
    <s v="Rent"/>
    <s v="Debt Consolidation"/>
    <s v="19536.37"/>
    <s v="9.6"/>
    <s v="22"/>
    <n v="28"/>
    <n v="0"/>
    <n v="136857"/>
    <n v="319506"/>
    <n v="0"/>
    <n v="0"/>
  </r>
  <r>
    <s v="dfeeaecf-2eee-4139-81d1-1b85c4219807"/>
    <s v="8986ff16-b753-4650-85ca-297252650e04"/>
    <x v="1"/>
    <x v="3471"/>
    <x v="0"/>
    <n v="731"/>
    <x v="12014"/>
    <s v="3 years"/>
    <s v="Rent"/>
    <s v="Debt Consolidation"/>
    <s v="21169.42"/>
    <s v="14.1"/>
    <s v="NA"/>
    <n v="7"/>
    <n v="1"/>
    <n v="87723"/>
    <n v="178816"/>
    <n v="0"/>
    <n v="0"/>
  </r>
  <r>
    <s v="f16696b4-c383-48eb-9050-02e4da97f0f1"/>
    <s v="6c124268-7962-4641-b762-9f00c15e6e42"/>
    <x v="1"/>
    <x v="8424"/>
    <x v="0"/>
    <n v="743"/>
    <x v="5687"/>
    <s v="n/a"/>
    <s v="Home Mortgage"/>
    <s v="Medical Bills"/>
    <s v="16783.84"/>
    <s v="22.5"/>
    <s v="NA"/>
    <n v="8"/>
    <n v="0"/>
    <n v="1134395"/>
    <n v="1351372"/>
    <n v="0"/>
    <n v="0"/>
  </r>
  <r>
    <s v="6daf2209-60d4-459f-8aa2-8ac873aae438"/>
    <s v="71332d9c-9680-49b5-92be-2557ff9b3dde"/>
    <x v="0"/>
    <x v="1721"/>
    <x v="0"/>
    <n v="717"/>
    <x v="26625"/>
    <s v="10+ years"/>
    <s v="Rent"/>
    <s v="Debt Consolidation"/>
    <s v="10567.23"/>
    <s v="24.5"/>
    <s v="71"/>
    <n v="13"/>
    <n v="0"/>
    <n v="190323"/>
    <n v="250140"/>
    <n v="0"/>
    <n v="0"/>
  </r>
  <r>
    <s v="1eb89bad-fb81-4ef0-a077-887a9efa85d9"/>
    <s v="d62819db-65a6-4769-b08c-75030249f821"/>
    <x v="0"/>
    <x v="9992"/>
    <x v="0"/>
    <n v="745"/>
    <x v="12199"/>
    <s v="6 years"/>
    <s v="Home Mortgage"/>
    <s v="Debt Consolidation"/>
    <s v="12911.26"/>
    <s v="13"/>
    <s v="NA"/>
    <n v="6"/>
    <n v="0"/>
    <n v="111606"/>
    <n v="158576"/>
    <n v="0"/>
    <n v="0"/>
  </r>
  <r>
    <s v="984c390d-c916-4d66-9f4c-38f5d016cca1"/>
    <s v="b70833ad-f299-4320-bf87-40eb660cd7e4"/>
    <x v="0"/>
    <x v="5717"/>
    <x v="0"/>
    <m/>
    <x v="1"/>
    <s v="5 years"/>
    <s v="Rent"/>
    <s v="Debt Consolidation"/>
    <s v="11864.36"/>
    <s v="20.1"/>
    <s v="55"/>
    <n v="14"/>
    <n v="0"/>
    <n v="263929"/>
    <n v="605154"/>
    <n v="0"/>
    <n v="0"/>
  </r>
  <r>
    <s v="c247f8e3-b1a2-4428-af9a-ec1b6fa10ac7"/>
    <s v="86cee11b-a15a-40eb-8516-12e2c13f1233"/>
    <x v="0"/>
    <x v="3333"/>
    <x v="0"/>
    <n v="744"/>
    <x v="12707"/>
    <s v="10+ years"/>
    <s v="Home Mortgage"/>
    <s v="Debt Consolidation"/>
    <s v="38809.21"/>
    <s v="27.2"/>
    <s v="19"/>
    <n v="18"/>
    <n v="0"/>
    <n v="1452778"/>
    <n v="4005166"/>
    <n v="0"/>
    <n v="0"/>
  </r>
  <r>
    <s v="403d5867-612b-443d-b91a-ec7897be5bbc"/>
    <s v="3aa5cde2-7237-42cc-93f9-ae15173597c4"/>
    <x v="0"/>
    <x v="14161"/>
    <x v="0"/>
    <n v="714"/>
    <x v="26626"/>
    <s v="3 years"/>
    <s v="Home Mortgage"/>
    <s v="Medical Bills"/>
    <s v="43090.86"/>
    <s v="22.9"/>
    <s v="64"/>
    <n v="12"/>
    <n v="0"/>
    <n v="464322"/>
    <n v="700040"/>
    <n v="0"/>
    <n v="0"/>
  </r>
  <r>
    <s v="a017476a-c2a8-44fb-af21-a84b9582de7f"/>
    <s v="513aeba5-f919-4035-82e3-7439ea14f69d"/>
    <x v="1"/>
    <x v="5783"/>
    <x v="0"/>
    <n v="7140"/>
    <x v="26627"/>
    <s v="10+ years"/>
    <s v="Home Mortgage"/>
    <s v="Medical Bills"/>
    <s v="31696.37"/>
    <s v="18.1"/>
    <s v="19"/>
    <n v="7"/>
    <n v="0"/>
    <n v="262922"/>
    <n v="402688"/>
    <n v="0"/>
    <n v="0"/>
  </r>
  <r>
    <s v="af320401-ff09-4565-95a4-3f7011c23173"/>
    <s v="e66efd4a-3263-4b89-9456-5de588d12170"/>
    <x v="0"/>
    <x v="17441"/>
    <x v="1"/>
    <n v="656"/>
    <x v="26628"/>
    <s v="&lt; 1 year"/>
    <s v="Home Mortgage"/>
    <s v="Debt Consolidation"/>
    <s v="17858.86"/>
    <s v="15.8"/>
    <s v="NA"/>
    <n v="14"/>
    <n v="1"/>
    <n v="243694"/>
    <n v="423038"/>
    <n v="1"/>
    <n v="0"/>
  </r>
  <r>
    <s v="d791862e-eb75-4172-b8f1-df2c3d9a5543"/>
    <s v="c5e7420d-b0ef-4ab6-94a9-e9836830a679"/>
    <x v="0"/>
    <x v="5887"/>
    <x v="0"/>
    <m/>
    <x v="1"/>
    <s v="6 years"/>
    <s v="Home Mortgage"/>
    <s v="other"/>
    <s v="29436.7"/>
    <s v="26.3"/>
    <s v="NA"/>
    <n v="10"/>
    <n v="0"/>
    <n v="557080"/>
    <n v="926794"/>
    <n v="0"/>
    <n v="0"/>
  </r>
  <r>
    <s v="1a8d29bd-d8b4-4b1c-ad6d-e1ae483ca506"/>
    <s v="07a243e1-77d3-4ef1-95cb-76cb7cc581cf"/>
    <x v="0"/>
    <x v="2"/>
    <x v="0"/>
    <n v="748"/>
    <x v="26629"/>
    <s v="9 years"/>
    <s v="Home Mortgage"/>
    <s v="Debt Consolidation"/>
    <s v="8724.42"/>
    <s v="18.4"/>
    <s v="NA"/>
    <n v="7"/>
    <n v="0"/>
    <n v="361798"/>
    <n v="654588"/>
    <n v="0"/>
    <n v="0"/>
  </r>
  <r>
    <s v="cdf8bf1d-f66a-4438-9a9d-5daf315dbe92"/>
    <s v="933e1261-d3c1-4579-9f1e-c4763fc1efe9"/>
    <x v="0"/>
    <x v="1134"/>
    <x v="1"/>
    <n v="697"/>
    <x v="17337"/>
    <s v="4 years"/>
    <s v="Own Home"/>
    <s v="other"/>
    <s v="9599.75"/>
    <s v="22.1"/>
    <s v="NA"/>
    <n v="8"/>
    <n v="1"/>
    <n v="47481"/>
    <n v="361724"/>
    <n v="1"/>
    <n v="0"/>
  </r>
  <r>
    <s v="89ad8db8-87ed-4f7b-ac60-98fcd890687b"/>
    <s v="0631950f-ecb6-4cdb-b32d-9db03a4c8d6d"/>
    <x v="0"/>
    <x v="4168"/>
    <x v="1"/>
    <n v="721"/>
    <x v="10816"/>
    <s v="5 years"/>
    <s v="Home Mortgage"/>
    <s v="Home Improvements"/>
    <s v="16396.81"/>
    <s v="17.1"/>
    <s v="69"/>
    <n v="9"/>
    <n v="1"/>
    <n v="119719"/>
    <n v="375672"/>
    <n v="1"/>
    <n v="0"/>
  </r>
  <r>
    <s v="2a7dc586-c8ea-4b5d-abdd-c51d47d34c0e"/>
    <s v="2c949c08-141b-49e5-a44e-61ebf7d45333"/>
    <x v="1"/>
    <x v="4927"/>
    <x v="0"/>
    <n v="7420"/>
    <x v="348"/>
    <s v="8 years"/>
    <s v="Home Mortgage"/>
    <s v="Debt Consolidation"/>
    <s v="14447.79"/>
    <s v="8.8"/>
    <s v="60"/>
    <n v="10"/>
    <n v="0"/>
    <n v="191140"/>
    <n v="348546"/>
    <n v="0"/>
    <n v="0"/>
  </r>
  <r>
    <s v="82302400-0851-44f1-8333-bc2237f050ee"/>
    <s v="a214ee9c-17f4-4011-b494-787746a28f55"/>
    <x v="0"/>
    <x v="1079"/>
    <x v="0"/>
    <n v="737"/>
    <x v="26630"/>
    <s v="2 years"/>
    <s v="Rent"/>
    <s v="Debt Consolidation"/>
    <s v="1409.8"/>
    <s v="10.4"/>
    <s v="NA"/>
    <n v="4"/>
    <n v="0"/>
    <n v="98116"/>
    <n v="244838"/>
    <n v="0"/>
    <n v="0"/>
  </r>
  <r>
    <s v="e62cdb38-3714-403f-9775-8a788f336eed"/>
    <s v="93abd786-c916-4304-a94d-eefdd4c45cc2"/>
    <x v="0"/>
    <x v="14568"/>
    <x v="1"/>
    <m/>
    <x v="1"/>
    <s v="3 years"/>
    <s v="Home Mortgage"/>
    <s v="Debt Consolidation"/>
    <s v="26605.32"/>
    <s v="18"/>
    <s v="NA"/>
    <n v="17"/>
    <n v="0"/>
    <n v="578284"/>
    <n v="1347280"/>
    <n v="0"/>
    <n v="0"/>
  </r>
  <r>
    <s v="9fd528aa-9c52-4b4c-82e6-1da4c64a4cb2"/>
    <s v="feb8276b-c87a-46ec-af67-961b1b512b05"/>
    <x v="0"/>
    <x v="13373"/>
    <x v="0"/>
    <n v="733"/>
    <x v="26631"/>
    <s v="&lt; 1 year"/>
    <s v="Rent"/>
    <s v="Debt Consolidation"/>
    <s v="29780.98"/>
    <s v="32.1"/>
    <s v="NA"/>
    <n v="14"/>
    <n v="0"/>
    <n v="657913"/>
    <n v="1011670"/>
    <n v="0"/>
    <n v="0"/>
  </r>
  <r>
    <s v="c500323f-3f20-44c9-b6a9-578f0ba96183"/>
    <s v="e8a7ac96-de39-4ae0-a998-31b7185f71f1"/>
    <x v="0"/>
    <x v="3695"/>
    <x v="0"/>
    <n v="749"/>
    <x v="26632"/>
    <s v="1 year"/>
    <s v="Home Mortgage"/>
    <s v="Debt Consolidation"/>
    <s v="19940.12"/>
    <s v="9.2"/>
    <s v="NA"/>
    <n v="8"/>
    <n v="0"/>
    <n v="288173"/>
    <n v="532180"/>
    <n v="0"/>
    <n v="0"/>
  </r>
  <r>
    <s v="9f0efd6b-44e8-4c3d-a85e-50b0fe3b9966"/>
    <s v="2285300d-acde-473c-8231-3f3aece865dc"/>
    <x v="0"/>
    <x v="2778"/>
    <x v="0"/>
    <n v="745"/>
    <x v="9213"/>
    <s v="6 years"/>
    <s v="Home Mortgage"/>
    <s v="Debt Consolidation"/>
    <s v="10084.63"/>
    <s v="15.9"/>
    <s v="NA"/>
    <n v="15"/>
    <n v="0"/>
    <n v="427614"/>
    <n v="1737296"/>
    <n v="0"/>
    <n v="0"/>
  </r>
  <r>
    <s v="1501949d-724a-478f-84fd-f58755211abc"/>
    <s v="4e93e51f-3876-4238-a427-53e09e0d93b4"/>
    <x v="1"/>
    <x v="8831"/>
    <x v="0"/>
    <m/>
    <x v="1"/>
    <s v="10+ years"/>
    <s v="Home Mortgage"/>
    <s v="Debt Consolidation"/>
    <s v="28867.08"/>
    <s v="21.5"/>
    <s v="NA"/>
    <n v="13"/>
    <n v="0"/>
    <n v="737428"/>
    <n v="962632"/>
    <n v="0"/>
    <n v="0"/>
  </r>
  <r>
    <s v="b681406e-3d74-4191-981c-c74be8ed342d"/>
    <s v="3228903a-f908-4fd1-b737-f17dcb620c10"/>
    <x v="1"/>
    <x v="5457"/>
    <x v="0"/>
    <n v="7410"/>
    <x v="14664"/>
    <s v="&lt; 1 year"/>
    <s v="Home Mortgage"/>
    <s v="Debt Consolidation"/>
    <s v="25852.16"/>
    <s v="24.1"/>
    <s v="NA"/>
    <n v="13"/>
    <n v="1"/>
    <n v="92454"/>
    <n v="440506"/>
    <n v="1"/>
    <n v="0"/>
  </r>
  <r>
    <s v="f6992d7a-5f94-4983-b8c5-fa1f9b45169b"/>
    <s v="fcaf8fb9-b3f2-41c7-bcb7-236ec298f737"/>
    <x v="0"/>
    <x v="5890"/>
    <x v="0"/>
    <n v="697"/>
    <x v="14863"/>
    <s v="1 year"/>
    <s v="Rent"/>
    <s v="small_business"/>
    <s v="10010.53"/>
    <s v="18.7"/>
    <s v="NA"/>
    <n v="3"/>
    <n v="0"/>
    <n v="112670"/>
    <n v="133540"/>
    <n v="0"/>
    <n v="0"/>
  </r>
  <r>
    <s v="2ecc3018-1f12-43fc-a139-1992b79897d7"/>
    <s v="0d7f60cc-26f3-4ab3-a677-f04a30e790cd"/>
    <x v="1"/>
    <x v="13148"/>
    <x v="0"/>
    <n v="713"/>
    <x v="26382"/>
    <s v="10+ years"/>
    <s v="Home Mortgage"/>
    <s v="Debt Consolidation"/>
    <s v="15177.58"/>
    <s v="13.2"/>
    <s v="63"/>
    <n v="11"/>
    <n v="0"/>
    <n v="415853"/>
    <n v="617342"/>
    <n v="0"/>
    <n v="0"/>
  </r>
  <r>
    <s v="cd054b5a-936c-4e5a-af8b-56e2b2aa43e0"/>
    <s v="5c543155-4b2b-4a1b-a1d0-be84c5115bb8"/>
    <x v="0"/>
    <x v="2"/>
    <x v="0"/>
    <n v="732"/>
    <x v="19562"/>
    <s v="6 years"/>
    <s v="Rent"/>
    <s v="Buy a Car"/>
    <s v="18536.21"/>
    <s v="15"/>
    <s v="21"/>
    <n v="5"/>
    <n v="0"/>
    <n v="105203"/>
    <n v="166408"/>
    <n v="0"/>
    <n v="0"/>
  </r>
  <r>
    <s v="5ab2775a-b624-441f-b634-466827d815bc"/>
    <s v="646467a5-8dc5-40da-b5eb-33d7a564c8f6"/>
    <x v="1"/>
    <x v="18312"/>
    <x v="1"/>
    <n v="6510"/>
    <x v="26633"/>
    <s v="10+ years"/>
    <s v="Own Home"/>
    <s v="Debt Consolidation"/>
    <s v="6596.99"/>
    <s v="37.1"/>
    <s v="39"/>
    <n v="8"/>
    <n v="0"/>
    <n v="209665"/>
    <n v="366190"/>
    <n v="0"/>
    <n v="0"/>
  </r>
  <r>
    <s v="c0c9cadc-ec79-48ed-a647-f1d5ba6c03f7"/>
    <s v="9c6397d2-e2f6-49a5-b018-4c9497f06852"/>
    <x v="0"/>
    <x v="79"/>
    <x v="0"/>
    <n v="743"/>
    <x v="14342"/>
    <s v="8 years"/>
    <s v="Rent"/>
    <s v="Debt Consolidation"/>
    <s v="14628.67"/>
    <s v="16.3"/>
    <s v="NA"/>
    <n v="9"/>
    <n v="1"/>
    <n v="185649"/>
    <n v="456412"/>
    <n v="1"/>
    <n v="0"/>
  </r>
  <r>
    <s v="9198f78c-fd51-40a9-9687-2fa11a8caa02"/>
    <s v="90256cab-67a9-4353-b4cf-bbb28c81a8a3"/>
    <x v="0"/>
    <x v="2"/>
    <x v="1"/>
    <n v="733"/>
    <x v="2709"/>
    <s v="2 years"/>
    <s v="Rent"/>
    <s v="Debt Consolidation"/>
    <s v="16265.52"/>
    <s v="13.2"/>
    <s v="NA"/>
    <n v="11"/>
    <n v="0"/>
    <n v="213750"/>
    <n v="460020"/>
    <n v="0"/>
    <n v="0"/>
  </r>
  <r>
    <s v="bb8cdb0c-a307-4229-85a2-6ad75db5c89d"/>
    <s v="13b312ac-ed34-4d35-81da-ddf575f8a4bd"/>
    <x v="1"/>
    <x v="18313"/>
    <x v="1"/>
    <n v="677"/>
    <x v="26634"/>
    <s v="10+ years"/>
    <s v="Home Mortgage"/>
    <s v="Debt Consolidation"/>
    <s v="33338.35"/>
    <s v="18.7"/>
    <s v="NA"/>
    <n v="19"/>
    <n v="0"/>
    <n v="1003599"/>
    <n v="1689028"/>
    <n v="0"/>
    <n v="0"/>
  </r>
  <r>
    <s v="7cb49144-3b03-4e0d-9cd9-23dd5c7d4d7d"/>
    <s v="4d201c3d-ad87-427d-895c-1bd8ec3b8325"/>
    <x v="0"/>
    <x v="13188"/>
    <x v="0"/>
    <n v="689"/>
    <x v="12999"/>
    <s v="6 years"/>
    <s v="Home Mortgage"/>
    <s v="Debt Consolidation"/>
    <s v="15605.46"/>
    <s v="21.2"/>
    <s v="42"/>
    <n v="11"/>
    <n v="0"/>
    <n v="249071"/>
    <n v="433664"/>
    <n v="0"/>
    <n v="0"/>
  </r>
  <r>
    <s v="b8079d92-9efe-4a27-bfdd-b38a9ad8a138"/>
    <s v="71d92ab2-b762-475e-8e28-931c23564911"/>
    <x v="0"/>
    <x v="14697"/>
    <x v="0"/>
    <m/>
    <x v="1"/>
    <s v="2 years"/>
    <s v="Own Home"/>
    <s v="Debt Consolidation"/>
    <s v="5013.53"/>
    <s v="15.8"/>
    <s v="5"/>
    <n v="20"/>
    <n v="0"/>
    <n v="74841"/>
    <n v="509740"/>
    <n v="0"/>
    <n v="0"/>
  </r>
  <r>
    <s v="138a426e-4237-4c75-b78a-7462e2efdb6b"/>
    <s v="5a76ddff-8032-40f8-aaa8-72639790676c"/>
    <x v="0"/>
    <x v="12308"/>
    <x v="0"/>
    <n v="702"/>
    <x v="26635"/>
    <s v="5 years"/>
    <s v="Home Mortgage"/>
    <s v="Debt Consolidation"/>
    <s v="5790.63"/>
    <s v="12.5"/>
    <s v="16"/>
    <n v="8"/>
    <n v="0"/>
    <n v="111910"/>
    <n v="202444"/>
    <n v="0"/>
    <n v="0"/>
  </r>
  <r>
    <s v="9922a2f9-8ca4-43f0-8566-a7f3d6106f00"/>
    <s v="16053f9d-28b7-4614-9e67-3a1cfc670d93"/>
    <x v="0"/>
    <x v="384"/>
    <x v="0"/>
    <n v="718"/>
    <x v="4958"/>
    <s v="&lt; 1 year"/>
    <s v="Own Home"/>
    <s v="Debt Consolidation"/>
    <s v="9782.91"/>
    <s v="12.8"/>
    <s v="NA"/>
    <n v="10"/>
    <n v="0"/>
    <n v="310878"/>
    <n v="617430"/>
    <n v="0"/>
    <n v="0"/>
  </r>
  <r>
    <s v="6d3206fb-42c9-4ccb-a15e-9f42f7d6b269"/>
    <s v="86ae3dd5-f201-4043-9c1f-f9c42ebb3bc5"/>
    <x v="0"/>
    <x v="2422"/>
    <x v="1"/>
    <n v="726"/>
    <x v="26636"/>
    <s v="10+ years"/>
    <s v="Home Mortgage"/>
    <s v="Debt Consolidation"/>
    <s v="35077.61"/>
    <s v="26.5"/>
    <s v="NA"/>
    <n v="11"/>
    <n v="0"/>
    <n v="558733"/>
    <n v="827332"/>
    <n v="0"/>
    <n v="0"/>
  </r>
  <r>
    <s v="5954c94d-208c-4a17-93ef-e2d29d70cf0c"/>
    <s v="018d21fe-a6b5-46ed-a012-ba82a8ad9885"/>
    <x v="0"/>
    <x v="7879"/>
    <x v="1"/>
    <n v="709"/>
    <x v="8508"/>
    <s v="10+ years"/>
    <s v="Home Mortgage"/>
    <s v="Debt Consolidation"/>
    <s v="34832.32"/>
    <s v="20.9"/>
    <s v="21"/>
    <n v="18"/>
    <n v="0"/>
    <n v="325546"/>
    <n v="474166"/>
    <n v="0"/>
    <n v="0"/>
  </r>
  <r>
    <s v="dcb67a81-7ca5-4d7e-8791-1ef351a398e5"/>
    <s v="175f374a-4101-44b4-b48a-b02c3e6980ad"/>
    <x v="0"/>
    <x v="4434"/>
    <x v="0"/>
    <n v="748"/>
    <x v="1769"/>
    <s v="7 years"/>
    <s v="Rent"/>
    <s v="Debt Consolidation"/>
    <s v="16046.07"/>
    <s v="14.9"/>
    <s v="NA"/>
    <n v="6"/>
    <n v="0"/>
    <n v="210007"/>
    <n v="425106"/>
    <n v="0"/>
    <n v="0"/>
  </r>
  <r>
    <s v="4c2daacb-851c-4831-b26c-75ebc2a08974"/>
    <s v="35f8e9ff-ff1f-4a7d-bcda-dd5fdc8ac956"/>
    <x v="0"/>
    <x v="8661"/>
    <x v="0"/>
    <n v="746"/>
    <x v="15175"/>
    <s v="10+ years"/>
    <s v="Rent"/>
    <s v="Debt Consolidation"/>
    <s v="17229.58"/>
    <s v="14.6"/>
    <s v="72"/>
    <n v="6"/>
    <n v="0"/>
    <n v="106970"/>
    <n v="179762"/>
    <n v="0"/>
    <n v="0"/>
  </r>
  <r>
    <s v="9fe7bbbc-6be1-412e-ac0a-bf2b76cd3aab"/>
    <s v="99b42424-167d-48b2-ac4b-fac01ab13818"/>
    <x v="0"/>
    <x v="14486"/>
    <x v="0"/>
    <n v="742"/>
    <x v="26637"/>
    <s v="&lt; 1 year"/>
    <s v="Rent"/>
    <s v="Debt Consolidation"/>
    <s v="18729.82"/>
    <s v="8.7"/>
    <s v="NA"/>
    <n v="9"/>
    <n v="0"/>
    <n v="273220"/>
    <n v="424644"/>
    <n v="0"/>
    <n v="0"/>
  </r>
  <r>
    <s v="fe3d31c5-5c4a-4f9d-833b-dfdbb8ffb69b"/>
    <s v="a7252209-1ad2-45e3-8bd2-cba4b46f621f"/>
    <x v="1"/>
    <x v="18314"/>
    <x v="1"/>
    <n v="643"/>
    <x v="13926"/>
    <s v="10+ years"/>
    <s v="Home Mortgage"/>
    <s v="Debt Consolidation"/>
    <s v="18675.48"/>
    <s v="13.8"/>
    <s v="NA"/>
    <n v="11"/>
    <n v="0"/>
    <n v="498199"/>
    <n v="740498"/>
    <n v="0"/>
    <n v="0"/>
  </r>
  <r>
    <s v="e0471fb3-9d51-4a1a-81ea-1d93aba03811"/>
    <s v="4a2f2b8e-4c3a-468f-983f-4b4157fcffed"/>
    <x v="0"/>
    <x v="2279"/>
    <x v="0"/>
    <n v="744"/>
    <x v="4620"/>
    <s v="10+ years"/>
    <s v="Home Mortgage"/>
    <s v="Home Improvements"/>
    <s v="29630.31"/>
    <s v="16"/>
    <s v="61"/>
    <n v="12"/>
    <n v="1"/>
    <n v="43187"/>
    <n v="471768"/>
    <n v="1"/>
    <n v="0"/>
  </r>
  <r>
    <s v="c8815e28-a642-428d-a4e2-a6c3d2015b2e"/>
    <s v="e8702b79-eac0-4c88-b5c9-dbbd7b100963"/>
    <x v="0"/>
    <x v="7858"/>
    <x v="0"/>
    <m/>
    <x v="1"/>
    <s v="10+ years"/>
    <s v="Home Mortgage"/>
    <s v="Debt Consolidation"/>
    <s v="16499.98"/>
    <s v="14"/>
    <s v="NA"/>
    <n v="11"/>
    <n v="0"/>
    <n v="374319"/>
    <n v="544500"/>
    <n v="0"/>
    <n v="0"/>
  </r>
  <r>
    <s v="9b801a8d-8a30-4389-8aa6-b8881196ac20"/>
    <s v="38849abb-f386-4e42-9b27-6a5a781ca856"/>
    <x v="0"/>
    <x v="550"/>
    <x v="1"/>
    <n v="744"/>
    <x v="9893"/>
    <s v="9 years"/>
    <s v="Rent"/>
    <s v="Debt Consolidation"/>
    <s v="24142.54"/>
    <s v="14"/>
    <s v="36"/>
    <n v="14"/>
    <n v="0"/>
    <n v="128402"/>
    <n v="1486826"/>
    <n v="0"/>
    <n v="0"/>
  </r>
  <r>
    <s v="0a002d78-3428-45db-b55c-5e196fe896dd"/>
    <s v="bfe4a6a5-f691-49a1-8669-3e1478b203d7"/>
    <x v="0"/>
    <x v="2"/>
    <x v="0"/>
    <n v="731"/>
    <x v="26638"/>
    <s v="1 year"/>
    <s v="Rent"/>
    <s v="Debt Consolidation"/>
    <s v="12985.74"/>
    <s v="11.1"/>
    <s v="NA"/>
    <n v="8"/>
    <n v="0"/>
    <n v="213275"/>
    <n v="296472"/>
    <n v="0"/>
    <n v="0"/>
  </r>
  <r>
    <s v="b0d3a070-91b7-4b96-9970-19f4e7d850d4"/>
    <s v="20c21fed-ed0f-49e6-ba1b-cf3f9dfbd831"/>
    <x v="0"/>
    <x v="18315"/>
    <x v="1"/>
    <n v="680"/>
    <x v="26639"/>
    <s v="8 years"/>
    <s v="Home Mortgage"/>
    <s v="Debt Consolidation"/>
    <s v="39384.91"/>
    <s v="25.4"/>
    <s v="4"/>
    <n v="10"/>
    <n v="0"/>
    <n v="253232"/>
    <n v="456016"/>
    <n v="0"/>
    <n v="0"/>
  </r>
  <r>
    <s v="575e27bf-783c-45fc-8fb1-fde32b32a558"/>
    <s v="0f68463d-3a0f-493c-9288-6f72e8aec7f4"/>
    <x v="0"/>
    <x v="6112"/>
    <x v="0"/>
    <n v="702"/>
    <x v="7476"/>
    <s v="10+ years"/>
    <s v="Own Home"/>
    <s v="Debt Consolidation"/>
    <s v="2505.53"/>
    <s v="18.6"/>
    <s v="NA"/>
    <n v="3"/>
    <n v="0"/>
    <n v="76760"/>
    <n v="90222"/>
    <n v="0"/>
    <n v="0"/>
  </r>
  <r>
    <s v="a453dc4a-99d3-4fe9-8ecd-225a0dff767f"/>
    <s v="162254b1-576a-4142-aa5b-05d378d43f71"/>
    <x v="0"/>
    <x v="2"/>
    <x v="1"/>
    <n v="739"/>
    <x v="19283"/>
    <s v="10+ years"/>
    <s v="Own Home"/>
    <s v="Debt Consolidation"/>
    <s v="15860.06"/>
    <s v="23.8"/>
    <s v="8"/>
    <n v="10"/>
    <n v="0"/>
    <n v="426303"/>
    <n v="1221792"/>
    <n v="0"/>
    <n v="0"/>
  </r>
  <r>
    <s v="946913a6-729f-45ba-a88d-55806c5f9691"/>
    <s v="87588151-7518-442e-8ffa-6763dc25b7e0"/>
    <x v="0"/>
    <x v="3432"/>
    <x v="0"/>
    <n v="697"/>
    <x v="6657"/>
    <s v="3 years"/>
    <s v="Home Mortgage"/>
    <s v="Debt Consolidation"/>
    <s v="3322.34"/>
    <s v="15.4"/>
    <s v="28"/>
    <n v="4"/>
    <n v="0"/>
    <n v="133988"/>
    <n v="290532"/>
    <n v="0"/>
    <n v="0"/>
  </r>
  <r>
    <s v="f616fd9b-67a5-4065-87fb-8b01305334ce"/>
    <s v="9c320431-f1f4-4665-9b04-31c4973f1d97"/>
    <x v="0"/>
    <x v="18316"/>
    <x v="0"/>
    <n v="745"/>
    <x v="2889"/>
    <s v="n/a"/>
    <s v="Home Mortgage"/>
    <s v="Debt Consolidation"/>
    <s v="5237.16"/>
    <s v="25.5"/>
    <s v="23"/>
    <n v="9"/>
    <n v="0"/>
    <n v="291194"/>
    <n v="921228"/>
    <n v="0"/>
    <n v="0"/>
  </r>
  <r>
    <s v="b8f41636-3b63-45c8-9466-a2520d4c2495"/>
    <s v="2544c2a9-d293-4819-a2f6-d928310e89af"/>
    <x v="0"/>
    <x v="3126"/>
    <x v="0"/>
    <n v="743"/>
    <x v="26640"/>
    <s v="n/a"/>
    <s v="Rent"/>
    <s v="Debt Consolidation"/>
    <s v="6828.03"/>
    <s v="22.5"/>
    <s v="65"/>
    <n v="13"/>
    <n v="0"/>
    <n v="36290"/>
    <n v="600380"/>
    <n v="0"/>
    <n v="0"/>
  </r>
  <r>
    <s v="ad59e218-7f9f-4e07-a27e-f61782543712"/>
    <s v="c7ea15b6-207b-47a8-88df-6152b5b6cf19"/>
    <x v="0"/>
    <x v="563"/>
    <x v="0"/>
    <n v="744"/>
    <x v="26641"/>
    <s v="4 years"/>
    <s v="Home Mortgage"/>
    <s v="Debt Consolidation"/>
    <s v="23521.24"/>
    <s v="13.9"/>
    <s v="NA"/>
    <n v="18"/>
    <n v="0"/>
    <n v="181564"/>
    <n v="378136"/>
    <n v="0"/>
    <n v="0"/>
  </r>
  <r>
    <s v="32244e92-41de-44d2-9b6c-824f871877b2"/>
    <s v="95cb6f45-202b-4bf5-8a78-0f74af9be31b"/>
    <x v="0"/>
    <x v="11335"/>
    <x v="0"/>
    <n v="725"/>
    <x v="18174"/>
    <s v="&lt; 1 year"/>
    <s v="Home Mortgage"/>
    <s v="Debt Consolidation"/>
    <s v="21248.27"/>
    <s v="27.6"/>
    <s v="9"/>
    <n v="15"/>
    <n v="0"/>
    <n v="297027"/>
    <n v="687830"/>
    <n v="0"/>
    <n v="0"/>
  </r>
  <r>
    <s v="f7cab3ed-f298-48e2-9d5f-026d0050ce6b"/>
    <s v="a6142c20-67af-4fbb-87d1-a35d1bb8b561"/>
    <x v="0"/>
    <x v="7754"/>
    <x v="1"/>
    <n v="667"/>
    <x v="13275"/>
    <s v="1 year"/>
    <s v="Home Mortgage"/>
    <s v="Debt Consolidation"/>
    <s v="26359.27"/>
    <s v="39.1"/>
    <s v="NA"/>
    <n v="18"/>
    <n v="1"/>
    <n v="266855"/>
    <n v="326964"/>
    <n v="1"/>
    <n v="0"/>
  </r>
  <r>
    <s v="7ae64c2c-5e49-46da-8038-f2950e7315c3"/>
    <s v="cdc79055-1fc7-4456-99f9-a150f5655c63"/>
    <x v="0"/>
    <x v="11279"/>
    <x v="0"/>
    <m/>
    <x v="1"/>
    <s v="10+ years"/>
    <s v="Own Home"/>
    <s v="Debt Consolidation"/>
    <s v="19706.8"/>
    <s v="26.7"/>
    <s v="NA"/>
    <n v="16"/>
    <n v="0"/>
    <n v="293284"/>
    <n v="463298"/>
    <n v="0"/>
    <n v="0"/>
  </r>
  <r>
    <s v="aac6d675-89eb-4f73-b81a-3278a8d18533"/>
    <s v="a6ff3389-be76-431f-88fb-5135bece5e1d"/>
    <x v="0"/>
    <x v="5532"/>
    <x v="1"/>
    <n v="621"/>
    <x v="26642"/>
    <s v="3 years"/>
    <s v="Home Mortgage"/>
    <s v="Debt Consolidation"/>
    <s v="13230.65"/>
    <s v="26.6"/>
    <s v="12"/>
    <n v="9"/>
    <n v="0"/>
    <n v="1387513"/>
    <n v="4958646"/>
    <n v="0"/>
    <n v="0"/>
  </r>
  <r>
    <s v="1ea5e3c6-70ba-44c4-b74f-9e40eb0fd4a8"/>
    <s v="9cf0b744-74ac-497e-9167-3e7e3bab98c8"/>
    <x v="0"/>
    <x v="2"/>
    <x v="0"/>
    <n v="712"/>
    <x v="11666"/>
    <s v="2 years"/>
    <s v="Rent"/>
    <s v="other"/>
    <s v="17816.68"/>
    <s v="16.6"/>
    <s v="10"/>
    <n v="13"/>
    <n v="1"/>
    <n v="67108"/>
    <n v="248270"/>
    <n v="1"/>
    <n v="0"/>
  </r>
  <r>
    <s v="428e3778-f16d-496c-bb56-ba8d900dfd2a"/>
    <s v="3c2531c4-2732-4faa-a61b-40cfc2676c65"/>
    <x v="0"/>
    <x v="4893"/>
    <x v="0"/>
    <n v="706"/>
    <x v="4392"/>
    <s v="10+ years"/>
    <s v="Home Mortgage"/>
    <s v="Debt Consolidation"/>
    <s v="10765.21"/>
    <s v="19.9"/>
    <s v="49"/>
    <n v="11"/>
    <n v="1"/>
    <n v="150309"/>
    <n v="346016"/>
    <n v="0"/>
    <n v="0"/>
  </r>
  <r>
    <s v="ab17fd26-95c8-46ea-92fb-28aca689fec6"/>
    <s v="7cbd0edc-c293-4210-b458-b9e853cac5f1"/>
    <x v="1"/>
    <x v="18317"/>
    <x v="0"/>
    <n v="705"/>
    <x v="7145"/>
    <s v="10+ years"/>
    <s v="Home Mortgage"/>
    <s v="other"/>
    <s v="41683.53"/>
    <s v="33.1"/>
    <s v="NA"/>
    <n v="26"/>
    <n v="0"/>
    <n v="904134"/>
    <n v="1960508"/>
    <n v="0"/>
    <n v="0"/>
  </r>
  <r>
    <s v="18731534-e539-40f9-94a8-65bda227c36b"/>
    <s v="2a45e9a0-45a3-4aa2-a0db-d7651bd2c1e4"/>
    <x v="0"/>
    <x v="7179"/>
    <x v="0"/>
    <n v="708"/>
    <x v="7654"/>
    <s v="n/a"/>
    <s v="Own Home"/>
    <s v="Debt Consolidation"/>
    <s v="5579.73"/>
    <s v="15.8"/>
    <s v="NA"/>
    <n v="5"/>
    <n v="0"/>
    <n v="156389"/>
    <n v="298804"/>
    <n v="0"/>
    <n v="0"/>
  </r>
  <r>
    <s v="af3ff499-1422-4a21-abbb-fb9197a0d475"/>
    <s v="b6c71259-db53-4561-a09b-4c23be5f36e9"/>
    <x v="0"/>
    <x v="2986"/>
    <x v="0"/>
    <n v="705"/>
    <x v="4886"/>
    <s v="1 year"/>
    <s v="Rent"/>
    <s v="other"/>
    <s v="14836.15"/>
    <s v="15.1"/>
    <s v="22"/>
    <n v="13"/>
    <n v="0"/>
    <n v="196745"/>
    <n v="911262"/>
    <n v="0"/>
    <n v="0"/>
  </r>
  <r>
    <s v="3b6b3397-7a2d-4614-b1da-fc9725125c6c"/>
    <s v="3388c87c-4d39-435b-8628-45325f6cba54"/>
    <x v="0"/>
    <x v="4822"/>
    <x v="0"/>
    <n v="714"/>
    <x v="2147"/>
    <s v="3 years"/>
    <s v="Rent"/>
    <s v="other"/>
    <s v="11213.42"/>
    <s v="16.5"/>
    <s v="11"/>
    <n v="10"/>
    <n v="0"/>
    <n v="194921"/>
    <n v="374308"/>
    <n v="0"/>
    <n v="0"/>
  </r>
  <r>
    <s v="6a5b4d75-113c-43f1-bc19-6ade3690742c"/>
    <s v="96a05202-8091-46cf-bc8b-9176a729ebf7"/>
    <x v="1"/>
    <x v="9883"/>
    <x v="0"/>
    <n v="734"/>
    <x v="26643"/>
    <s v="3 years"/>
    <s v="Rent"/>
    <s v="Debt Consolidation"/>
    <s v="35620.63"/>
    <s v="30.5"/>
    <s v="NA"/>
    <n v="13"/>
    <n v="2"/>
    <n v="263340"/>
    <n v="680592"/>
    <n v="1"/>
    <n v="1"/>
  </r>
  <r>
    <s v="f23a63c6-9df2-4bc3-bc5a-b86565ed6f19"/>
    <s v="ecb804af-7566-4a53-be7b-4e3fdb84a41d"/>
    <x v="0"/>
    <x v="2"/>
    <x v="0"/>
    <n v="741"/>
    <x v="26644"/>
    <s v="&lt; 1 year"/>
    <s v="Rent"/>
    <s v="Debt Consolidation"/>
    <s v="29876.36"/>
    <s v="16.3"/>
    <s v="10"/>
    <n v="13"/>
    <n v="0"/>
    <n v="793611"/>
    <n v="1309000"/>
    <n v="0"/>
    <n v="0"/>
  </r>
  <r>
    <s v="5b18acfd-b5be-4ca8-8f31-66fd3e7f5a2b"/>
    <s v="2f101b57-7183-44cd-ab59-44e1a3e3eae2"/>
    <x v="1"/>
    <x v="18318"/>
    <x v="0"/>
    <n v="730"/>
    <x v="26514"/>
    <s v="4 years"/>
    <s v="Rent"/>
    <s v="Debt Consolidation"/>
    <s v="10822.02"/>
    <s v="37.7"/>
    <s v="26"/>
    <n v="5"/>
    <n v="0"/>
    <n v="19323"/>
    <n v="44726"/>
    <n v="0"/>
    <n v="0"/>
  </r>
  <r>
    <s v="60d52496-4983-4235-9269-ca9b3d5e1cd4"/>
    <s v="4a09fbd3-f4f7-483b-a5df-59a0b64ed848"/>
    <x v="1"/>
    <x v="6676"/>
    <x v="1"/>
    <n v="681"/>
    <x v="25199"/>
    <s v="3 years"/>
    <s v="Home Mortgage"/>
    <s v="Debt Consolidation"/>
    <s v="19313.69"/>
    <s v="11.8"/>
    <s v="52"/>
    <n v="7"/>
    <n v="0"/>
    <n v="27854"/>
    <n v="96822"/>
    <n v="0"/>
    <n v="0"/>
  </r>
  <r>
    <s v="9f02142a-4b8b-4e70-963f-4eb6d84a3379"/>
    <s v="1d77cec2-d5b8-4cb2-95aa-b09f0e88fe73"/>
    <x v="0"/>
    <x v="13352"/>
    <x v="0"/>
    <n v="707"/>
    <x v="2708"/>
    <s v="3 years"/>
    <s v="HaveMortgage"/>
    <s v="Take a Trip"/>
    <s v="21872.23"/>
    <s v="38.5"/>
    <s v="42"/>
    <n v="18"/>
    <n v="0"/>
    <n v="574370"/>
    <n v="1448942"/>
    <n v="0"/>
    <n v="0"/>
  </r>
  <r>
    <s v="6d42a834-2dae-4e62-b344-9f0d3e9907cf"/>
    <s v="0a1320a9-fa9b-458a-901a-c63bf2703f43"/>
    <x v="0"/>
    <x v="7886"/>
    <x v="0"/>
    <n v="720"/>
    <x v="8510"/>
    <s v="3 years"/>
    <s v="Home Mortgage"/>
    <s v="Debt Consolidation"/>
    <s v="17825.23"/>
    <s v="22"/>
    <s v="33"/>
    <n v="10"/>
    <n v="1"/>
    <n v="94297"/>
    <n v="164428"/>
    <n v="1"/>
    <n v="0"/>
  </r>
  <r>
    <s v="4324c0d1-1586-4b78-b500-68e0836e068b"/>
    <s v="859290ed-0850-4106-b90c-aaf1545ddb9e"/>
    <x v="0"/>
    <x v="632"/>
    <x v="0"/>
    <n v="713"/>
    <x v="26645"/>
    <s v="10+ years"/>
    <s v="Home Mortgage"/>
    <s v="Debt Consolidation"/>
    <s v="8225.29"/>
    <s v="23.5"/>
    <s v="13"/>
    <n v="7"/>
    <n v="0"/>
    <n v="173527"/>
    <n v="249590"/>
    <n v="0"/>
    <n v="0"/>
  </r>
  <r>
    <s v="cd936b13-4114-4166-902a-6da92997ae0d"/>
    <s v="5cfb9772-90a6-4885-96f9-43d0b251b9f3"/>
    <x v="0"/>
    <x v="12763"/>
    <x v="0"/>
    <m/>
    <x v="1"/>
    <s v="4 years"/>
    <s v="Rent"/>
    <s v="Debt Consolidation"/>
    <s v="18713.29"/>
    <s v="10.1"/>
    <s v="NA"/>
    <n v="8"/>
    <n v="0"/>
    <n v="44479"/>
    <n v="84040"/>
    <n v="0"/>
    <n v="0"/>
  </r>
  <r>
    <s v="f1730df7-2ee6-4742-9891-b767ffb92c7c"/>
    <s v="12a81216-5b82-47d4-a51a-e87f8cd18d4d"/>
    <x v="0"/>
    <x v="4677"/>
    <x v="0"/>
    <n v="739"/>
    <x v="8087"/>
    <s v="&lt; 1 year"/>
    <s v="Rent"/>
    <s v="Debt Consolidation"/>
    <s v="6160.56"/>
    <s v="8.6"/>
    <s v="NA"/>
    <n v="11"/>
    <n v="0"/>
    <n v="180519"/>
    <n v="431860"/>
    <n v="0"/>
    <n v="0"/>
  </r>
  <r>
    <s v="1799fdd2-f921-4606-bc76-a7205206e39b"/>
    <s v="67dfc2d8-9f43-4eff-b597-e043906e0078"/>
    <x v="0"/>
    <x v="1680"/>
    <x v="0"/>
    <n v="736"/>
    <x v="26646"/>
    <s v="10+ years"/>
    <s v="Home Mortgage"/>
    <s v="Debt Consolidation"/>
    <s v="36723.58"/>
    <s v="15.9"/>
    <s v="NA"/>
    <n v="12"/>
    <n v="0"/>
    <n v="569772"/>
    <n v="1094060"/>
    <n v="0"/>
    <n v="0"/>
  </r>
  <r>
    <s v="fc51934f-487c-4ad0-bc35-958fc6c35033"/>
    <s v="ad879199-22de-4b39-8d31-9c64e564c933"/>
    <x v="0"/>
    <x v="18319"/>
    <x v="0"/>
    <n v="746"/>
    <x v="26647"/>
    <s v="10+ years"/>
    <s v="Home Mortgage"/>
    <s v="Home Improvements"/>
    <s v="19236.55"/>
    <s v="16.2"/>
    <s v="33"/>
    <n v="9"/>
    <n v="0"/>
    <n v="25441"/>
    <n v="166386"/>
    <n v="0"/>
    <n v="0"/>
  </r>
  <r>
    <s v="7a583c04-e613-4d37-86ef-3884fbdc2377"/>
    <s v="66e33351-666b-490b-a9b1-2d6fd87162b9"/>
    <x v="0"/>
    <x v="9560"/>
    <x v="1"/>
    <n v="688"/>
    <x v="11793"/>
    <s v="1 year"/>
    <s v="Home Mortgage"/>
    <s v="other"/>
    <s v="27024.08"/>
    <s v="15.2"/>
    <s v="11"/>
    <n v="17"/>
    <n v="0"/>
    <n v="527060"/>
    <n v="1052216"/>
    <n v="0"/>
    <n v="0"/>
  </r>
  <r>
    <s v="f7bb313a-9892-4260-ab76-f311e784394f"/>
    <s v="ccc7a90c-e61f-44d6-827c-73ee3fb135d7"/>
    <x v="0"/>
    <x v="8183"/>
    <x v="0"/>
    <n v="723"/>
    <x v="16818"/>
    <s v="8 years"/>
    <s v="Rent"/>
    <s v="Debt Consolidation"/>
    <s v="13668.03"/>
    <s v="21.6"/>
    <s v="NA"/>
    <n v="12"/>
    <n v="0"/>
    <n v="379715"/>
    <n v="802318"/>
    <n v="0"/>
    <n v="0"/>
  </r>
  <r>
    <s v="c3f41a4c-fe73-4d72-a115-69a7d2892a1e"/>
    <s v="402a5e03-68a2-4e26-99b0-3bdf54da2927"/>
    <x v="0"/>
    <x v="5773"/>
    <x v="0"/>
    <n v="747"/>
    <x v="18702"/>
    <s v="10+ years"/>
    <s v="Own Home"/>
    <s v="Debt Consolidation"/>
    <s v="28390.56"/>
    <s v="25.5"/>
    <s v="NA"/>
    <n v="13"/>
    <n v="0"/>
    <n v="751944"/>
    <n v="1496022"/>
    <n v="0"/>
    <n v="0"/>
  </r>
  <r>
    <s v="c7432857-9609-401b-ac51-c2c985ca4470"/>
    <s v="893bb583-01c8-47d3-8b34-ae82a4faae70"/>
    <x v="0"/>
    <x v="2"/>
    <x v="0"/>
    <n v="730"/>
    <x v="26648"/>
    <s v="6 years"/>
    <s v="Home Mortgage"/>
    <s v="Debt Consolidation"/>
    <s v="36247.82"/>
    <s v="20.4"/>
    <s v="NA"/>
    <n v="9"/>
    <n v="0"/>
    <n v="1152426"/>
    <n v="1400190"/>
    <n v="0"/>
    <n v="0"/>
  </r>
  <r>
    <s v="78421127-21c6-40d9-9672-b250359255b6"/>
    <s v="d0e309f9-7dce-49e3-a3f0-acffbff27f68"/>
    <x v="0"/>
    <x v="2"/>
    <x v="0"/>
    <n v="748"/>
    <x v="26649"/>
    <s v="2 years"/>
    <s v="Rent"/>
    <s v="Debt Consolidation"/>
    <s v="6149.16"/>
    <s v="20.8"/>
    <s v="7"/>
    <n v="5"/>
    <n v="0"/>
    <n v="158137"/>
    <n v="458898"/>
    <n v="0"/>
    <n v="0"/>
  </r>
  <r>
    <s v="74c5b060-b237-4f53-a493-319c1d1cdccf"/>
    <s v="6b759b7a-2d7d-4a8d-b926-db16017b6182"/>
    <x v="0"/>
    <x v="10366"/>
    <x v="0"/>
    <m/>
    <x v="1"/>
    <s v="3 years"/>
    <s v="Rent"/>
    <s v="Debt Consolidation"/>
    <s v="17466.89"/>
    <s v="14.7"/>
    <s v="NA"/>
    <n v="8"/>
    <n v="0"/>
    <n v="389500"/>
    <n v="1225510"/>
    <n v="0"/>
    <n v="0"/>
  </r>
  <r>
    <s v="b503c204-d286-47a3-8f89-05aa06ab92e4"/>
    <s v="03197da4-7e42-4f15-8a96-011c3a9415d5"/>
    <x v="1"/>
    <x v="3207"/>
    <x v="0"/>
    <n v="703"/>
    <x v="26650"/>
    <s v="7 years"/>
    <s v="Home Mortgage"/>
    <s v="Debt Consolidation"/>
    <s v="16529.43"/>
    <s v="15.4"/>
    <s v="62"/>
    <n v="13"/>
    <n v="0"/>
    <n v="347111"/>
    <n v="461978"/>
    <n v="0"/>
    <n v="0"/>
  </r>
  <r>
    <s v="e5819ef4-26f1-4ee9-a2f2-1ed100fe779e"/>
    <s v="cf30b5e1-8cf2-4105-b809-27d16fd4a89a"/>
    <x v="0"/>
    <x v="2"/>
    <x v="0"/>
    <n v="716"/>
    <x v="14069"/>
    <s v="7 years"/>
    <s v="Rent"/>
    <s v="wedding"/>
    <s v="5403.03"/>
    <s v="40.7"/>
    <s v="NA"/>
    <n v="6"/>
    <n v="1"/>
    <n v="206492"/>
    <n v="385022"/>
    <n v="1"/>
    <n v="0"/>
  </r>
  <r>
    <s v="efbb4b44-22dd-4556-91d1-1c91b0dcf721"/>
    <s v="a172d35f-5fce-4648-a93d-7d93c76204a6"/>
    <x v="0"/>
    <x v="12982"/>
    <x v="0"/>
    <n v="693"/>
    <x v="22217"/>
    <s v="10+ years"/>
    <s v="Home Mortgage"/>
    <s v="Debt Consolidation"/>
    <s v="33921.84"/>
    <s v="26"/>
    <s v="NA"/>
    <n v="14"/>
    <n v="0"/>
    <n v="652289"/>
    <n v="812988"/>
    <n v="0"/>
    <n v="0"/>
  </r>
  <r>
    <s v="855fc636-6755-41c0-a1ba-141066d0d381"/>
    <s v="deaabf48-0379-48cd-80f0-d2573ba5371e"/>
    <x v="1"/>
    <x v="13500"/>
    <x v="1"/>
    <n v="678"/>
    <x v="26651"/>
    <s v="1 year"/>
    <s v="Rent"/>
    <s v="Debt Consolidation"/>
    <s v="11610.14"/>
    <s v="15.8"/>
    <s v="20"/>
    <n v="8"/>
    <n v="0"/>
    <n v="137351"/>
    <n v="324566"/>
    <n v="0"/>
    <n v="0"/>
  </r>
  <r>
    <s v="cd4d5d96-24c4-46ce-819b-f54ac8911147"/>
    <s v="2e80294f-3f1b-485b-b8fe-077e825414df"/>
    <x v="0"/>
    <x v="1590"/>
    <x v="0"/>
    <n v="713"/>
    <x v="4251"/>
    <s v="n/a"/>
    <s v="Home Mortgage"/>
    <s v="Debt Consolidation"/>
    <s v="14828.17"/>
    <s v="13.4"/>
    <s v="8"/>
    <n v="15"/>
    <n v="0"/>
    <n v="197562"/>
    <n v="545952"/>
    <n v="0"/>
    <n v="0"/>
  </r>
  <r>
    <s v="19aca482-cb1d-4583-be0f-fde48123373d"/>
    <s v="771a5c60-5352-406c-b66e-d68b610ac9ad"/>
    <x v="1"/>
    <x v="18320"/>
    <x v="0"/>
    <n v="738"/>
    <x v="20096"/>
    <s v="8 years"/>
    <s v="Home Mortgage"/>
    <s v="Debt Consolidation"/>
    <s v="49054.01"/>
    <s v="29.9"/>
    <s v="63"/>
    <n v="20"/>
    <n v="0"/>
    <n v="176206"/>
    <n v="662420"/>
    <n v="0"/>
    <n v="0"/>
  </r>
  <r>
    <s v="f726fa43-6115-4386-9469-828fd33aff61"/>
    <s v="83dbd37b-f07a-4f54-9aa0-132861a7601e"/>
    <x v="0"/>
    <x v="18321"/>
    <x v="0"/>
    <m/>
    <x v="1"/>
    <s v="10+ years"/>
    <s v="Home Mortgage"/>
    <s v="Debt Consolidation"/>
    <s v="41199.6"/>
    <s v="32.5"/>
    <s v="NA"/>
    <n v="17"/>
    <n v="0"/>
    <n v="852530"/>
    <n v="1838276"/>
    <n v="0"/>
    <n v="0"/>
  </r>
  <r>
    <s v="7ae26f0d-5a85-407f-b0f5-fb60ac5a7902"/>
    <s v="e0639540-d582-4d2a-ab68-caf97dd6f0f6"/>
    <x v="0"/>
    <x v="18322"/>
    <x v="0"/>
    <n v="744"/>
    <x v="25087"/>
    <s v="10+ years"/>
    <s v="Home Mortgage"/>
    <s v="Debt Consolidation"/>
    <s v="18733.43"/>
    <s v="22.9"/>
    <s v="68"/>
    <n v="9"/>
    <n v="0"/>
    <n v="340651"/>
    <n v="452848"/>
    <n v="0"/>
    <n v="0"/>
  </r>
  <r>
    <s v="584b1b1e-0da3-4062-b619-0a94ded50804"/>
    <s v="6b11b3be-1509-41ff-95fc-60edbbe4f8c2"/>
    <x v="0"/>
    <x v="3052"/>
    <x v="0"/>
    <m/>
    <x v="1"/>
    <s v="10+ years"/>
    <s v="Own Home"/>
    <s v="Debt Consolidation"/>
    <s v="12574.2"/>
    <s v="21.2"/>
    <s v="80"/>
    <n v="6"/>
    <n v="0"/>
    <n v="143621"/>
    <n v="533038"/>
    <n v="0"/>
    <n v="0"/>
  </r>
  <r>
    <s v="a2974a4b-017a-43cd-b952-ab96cf2b7cb8"/>
    <s v="62e646c7-537b-4c5b-a3b5-4ffd3794cd41"/>
    <x v="1"/>
    <x v="7995"/>
    <x v="0"/>
    <m/>
    <x v="1"/>
    <s v="2 years"/>
    <s v="Rent"/>
    <s v="Debt Consolidation"/>
    <s v="23433.65"/>
    <s v="15.7"/>
    <s v="36"/>
    <n v="12"/>
    <n v="0"/>
    <n v="147820"/>
    <n v="491810"/>
    <n v="0"/>
    <n v="0"/>
  </r>
  <r>
    <s v="42c74d6c-a862-4bc0-b634-20dd3705eee6"/>
    <s v="6e0cfe30-86bf-4abf-9205-8a0599d665a3"/>
    <x v="0"/>
    <x v="14165"/>
    <x v="0"/>
    <n v="730"/>
    <x v="26652"/>
    <s v="5 years"/>
    <s v="Home Mortgage"/>
    <s v="Debt Consolidation"/>
    <s v="6752.6"/>
    <s v="15"/>
    <s v="NA"/>
    <n v="7"/>
    <n v="0"/>
    <n v="286197"/>
    <n v="357478"/>
    <n v="0"/>
    <n v="0"/>
  </r>
  <r>
    <s v="e55d89ca-0eec-49f9-8e7b-966916fff99a"/>
    <s v="3cb7f305-ef0c-4287-b683-b23ce13e0563"/>
    <x v="0"/>
    <x v="2"/>
    <x v="0"/>
    <n v="726"/>
    <x v="26653"/>
    <s v="10+ years"/>
    <s v="Home Mortgage"/>
    <s v="other"/>
    <s v="11113.1"/>
    <s v="25.4"/>
    <s v="72"/>
    <n v="4"/>
    <n v="2"/>
    <n v="74765"/>
    <n v="146476"/>
    <n v="1"/>
    <n v="1"/>
  </r>
  <r>
    <s v="efdb185b-ede4-4aee-8b54-a8b86e8483c9"/>
    <s v="a1d51935-7b0d-4278-ad95-eef09eae7732"/>
    <x v="0"/>
    <x v="2348"/>
    <x v="1"/>
    <m/>
    <x v="1"/>
    <s v="5 years"/>
    <s v="Home Mortgage"/>
    <s v="Debt Consolidation"/>
    <s v="31394.08"/>
    <s v="32.4"/>
    <s v="NA"/>
    <n v="12"/>
    <n v="0"/>
    <n v="557137"/>
    <n v="906026"/>
    <n v="0"/>
    <n v="0"/>
  </r>
  <r>
    <s v="53b0b8c3-f9b1-43be-9757-99cdd1c3d069"/>
    <s v="41b5de88-25aa-4629-bd3d-31bb6afb2044"/>
    <x v="0"/>
    <x v="4347"/>
    <x v="1"/>
    <n v="725"/>
    <x v="2691"/>
    <s v="4 years"/>
    <s v="Home Mortgage"/>
    <s v="Debt Consolidation"/>
    <s v="14994.23"/>
    <s v="13"/>
    <s v="46"/>
    <n v="16"/>
    <n v="1"/>
    <n v="215707"/>
    <n v="493592"/>
    <n v="1"/>
    <n v="0"/>
  </r>
  <r>
    <s v="4876eb3c-e863-4967-b06e-746119eecfe0"/>
    <s v="e53b404b-3f41-4e9f-a804-d498913a70cf"/>
    <x v="0"/>
    <x v="5864"/>
    <x v="0"/>
    <n v="730"/>
    <x v="20411"/>
    <s v="7 years"/>
    <s v="Rent"/>
    <s v="Debt Consolidation"/>
    <s v="7573.21"/>
    <s v="12.8"/>
    <s v="67"/>
    <n v="12"/>
    <n v="0"/>
    <n v="57266"/>
    <n v="409310"/>
    <n v="0"/>
    <n v="0"/>
  </r>
  <r>
    <s v="80423522-294e-49d4-8dc8-7114b0ef6891"/>
    <s v="8ab98ba9-d600-4719-86a8-60fd17c71441"/>
    <x v="0"/>
    <x v="11104"/>
    <x v="0"/>
    <n v="747"/>
    <x v="26654"/>
    <s v="10+ years"/>
    <s v="Home Mortgage"/>
    <s v="Debt Consolidation"/>
    <s v="2700.66"/>
    <s v="21.1"/>
    <s v="NA"/>
    <n v="5"/>
    <n v="0"/>
    <n v="128497"/>
    <n v="357654"/>
    <n v="0"/>
    <n v="0"/>
  </r>
  <r>
    <s v="15327631-ed6d-4e2b-a706-2b9b683b562a"/>
    <s v="8dd279d5-108b-41dd-a9b1-3fe08f07d10c"/>
    <x v="0"/>
    <x v="6732"/>
    <x v="0"/>
    <m/>
    <x v="1"/>
    <s v="1 year"/>
    <s v="Rent"/>
    <s v="other"/>
    <s v="8442.08"/>
    <s v="9.5"/>
    <s v="NA"/>
    <n v="6"/>
    <n v="0"/>
    <n v="35492"/>
    <n v="391468"/>
    <n v="0"/>
    <n v="0"/>
  </r>
  <r>
    <s v="68c51c70-ad8d-4331-b4a9-e549dfb5e2a5"/>
    <s v="9ee11c75-0e13-4a2c-aa75-c5943212c2eb"/>
    <x v="0"/>
    <x v="15580"/>
    <x v="0"/>
    <n v="725"/>
    <x v="16367"/>
    <s v="n/a"/>
    <s v="Own Home"/>
    <s v="Home Improvements"/>
    <s v="12426.19"/>
    <s v="21.8"/>
    <s v="NA"/>
    <n v="8"/>
    <n v="2"/>
    <n v="66538"/>
    <n v="135190"/>
    <n v="2"/>
    <n v="0"/>
  </r>
  <r>
    <s v="0df4dfb0-b976-47c0-acab-c06a8b163b67"/>
    <s v="86e6844b-9f92-406c-98ef-52c237d10398"/>
    <x v="1"/>
    <x v="5717"/>
    <x v="1"/>
    <m/>
    <x v="1"/>
    <s v="6 years"/>
    <s v="Rent"/>
    <s v="Debt Consolidation"/>
    <s v="16770.35"/>
    <s v="8.6"/>
    <s v="NA"/>
    <n v="5"/>
    <n v="0"/>
    <n v="168226"/>
    <n v="226754"/>
    <n v="0"/>
    <n v="0"/>
  </r>
  <r>
    <s v="8230ce2d-be3c-48e8-a7f9-e4e8d9fc615f"/>
    <s v="cda483fd-57d9-40a2-9f16-3067f7ae5592"/>
    <x v="0"/>
    <x v="5283"/>
    <x v="1"/>
    <n v="656"/>
    <x v="26655"/>
    <s v="&lt; 1 year"/>
    <s v="Rent"/>
    <s v="Debt Consolidation"/>
    <s v="49413.3"/>
    <s v="21.5"/>
    <s v="NA"/>
    <n v="10"/>
    <n v="0"/>
    <n v="643302"/>
    <n v="1225136"/>
    <n v="0"/>
    <n v="0"/>
  </r>
  <r>
    <s v="51944514-7adb-46f4-a02f-a30550e1748a"/>
    <s v="f0d2bcdd-6194-496d-88f4-b43a43859e19"/>
    <x v="1"/>
    <x v="4357"/>
    <x v="0"/>
    <m/>
    <x v="1"/>
    <s v="10+ years"/>
    <s v="Home Mortgage"/>
    <s v="Debt Consolidation"/>
    <s v="24571.37"/>
    <s v="15"/>
    <s v="22"/>
    <n v="13"/>
    <n v="0"/>
    <n v="290871"/>
    <n v="534578"/>
    <n v="0"/>
    <n v="0"/>
  </r>
  <r>
    <s v="7a1297df-8fb9-4c58-9bba-4ce42f9a0086"/>
    <s v="32a11141-7170-4c2c-b3a3-d35fab37e3dd"/>
    <x v="0"/>
    <x v="11025"/>
    <x v="0"/>
    <n v="698"/>
    <x v="9441"/>
    <s v="9 years"/>
    <s v="Rent"/>
    <s v="Debt Consolidation"/>
    <s v="11059.33"/>
    <s v="17"/>
    <s v="NA"/>
    <n v="12"/>
    <n v="0"/>
    <n v="280877"/>
    <n v="490512"/>
    <n v="0"/>
    <n v="0"/>
  </r>
  <r>
    <s v="79aff6cb-7c9f-447f-941e-0795af7444a2"/>
    <s v="035b5687-47bf-4de5-80cf-4b8df8aa455e"/>
    <x v="0"/>
    <x v="2"/>
    <x v="0"/>
    <n v="738"/>
    <x v="4010"/>
    <s v="3 years"/>
    <s v="Home Mortgage"/>
    <s v="Debt Consolidation"/>
    <s v="18008.01"/>
    <s v="15.1"/>
    <s v="NA"/>
    <n v="9"/>
    <n v="0"/>
    <n v="716680"/>
    <n v="1300684"/>
    <n v="0"/>
    <n v="0"/>
  </r>
  <r>
    <s v="8331fd6e-72ac-4b9f-8df2-98bf9a83305b"/>
    <s v="d71b227f-148f-46d0-8ff2-6ef6ca4f9359"/>
    <x v="1"/>
    <x v="9031"/>
    <x v="1"/>
    <m/>
    <x v="1"/>
    <s v="3 years"/>
    <s v="Rent"/>
    <s v="Debt Consolidation"/>
    <s v="18543.62"/>
    <s v="5.9"/>
    <s v="9"/>
    <n v="15"/>
    <n v="0"/>
    <n v="181469"/>
    <n v="662838"/>
    <n v="0"/>
    <n v="0"/>
  </r>
  <r>
    <s v="d80d852d-c084-4696-bb90-faf6439433cb"/>
    <s v="a6542494-f00a-431b-a3a1-305c6bd0f6b8"/>
    <x v="0"/>
    <x v="10076"/>
    <x v="1"/>
    <n v="743"/>
    <x v="26656"/>
    <s v="3 years"/>
    <s v="Home Mortgage"/>
    <s v="Debt Consolidation"/>
    <s v="24873.85"/>
    <s v="14.4"/>
    <s v="NA"/>
    <n v="16"/>
    <n v="0"/>
    <n v="461054"/>
    <n v="981354"/>
    <n v="0"/>
    <n v="0"/>
  </r>
  <r>
    <s v="703ec370-55a8-4ac0-9376-1f743f5505ba"/>
    <s v="13e710c0-ea7a-4ef9-b66d-ffd716eb1b53"/>
    <x v="0"/>
    <x v="6597"/>
    <x v="0"/>
    <n v="722"/>
    <x v="26657"/>
    <s v="10+ years"/>
    <s v="Rent"/>
    <s v="other"/>
    <s v="25061"/>
    <s v="30"/>
    <s v="14"/>
    <n v="14"/>
    <n v="0"/>
    <n v="118712"/>
    <n v="340252"/>
    <n v="0"/>
    <n v="0"/>
  </r>
  <r>
    <s v="7a2b1388-1145-410f-b42e-6b18d6ce94a1"/>
    <s v="93851259-e880-4e24-8400-4b97722d2477"/>
    <x v="0"/>
    <x v="18323"/>
    <x v="0"/>
    <m/>
    <x v="1"/>
    <s v="10+ years"/>
    <s v="Home Mortgage"/>
    <s v="Debt Consolidation"/>
    <s v="36218.37"/>
    <s v="25"/>
    <s v="NA"/>
    <n v="15"/>
    <n v="0"/>
    <n v="580773"/>
    <n v="770286"/>
    <n v="0"/>
    <n v="0"/>
  </r>
  <r>
    <s v="ec4a3b82-21cc-438e-9f8d-38a1316be859"/>
    <s v="c4f7c44a-bc02-49ea-b6ad-c73ab326f692"/>
    <x v="1"/>
    <x v="17709"/>
    <x v="1"/>
    <n v="723"/>
    <x v="26658"/>
    <s v="&lt; 1 year"/>
    <s v="Home Mortgage"/>
    <s v="Debt Consolidation"/>
    <s v="24915.27"/>
    <s v="17.3"/>
    <s v="NA"/>
    <n v="10"/>
    <n v="0"/>
    <n v="593503"/>
    <n v="1015080"/>
    <n v="0"/>
    <n v="0"/>
  </r>
  <r>
    <s v="cec1e774-72e2-43ae-85de-d62054092929"/>
    <s v="503596eb-bd99-46e7-9a57-0600befe7d91"/>
    <x v="0"/>
    <x v="2064"/>
    <x v="0"/>
    <n v="726"/>
    <x v="7317"/>
    <s v="6 years"/>
    <s v="Home Mortgage"/>
    <s v="Debt Consolidation"/>
    <s v="24768.97"/>
    <s v="16.5"/>
    <s v="32"/>
    <n v="6"/>
    <n v="0"/>
    <n v="182837"/>
    <n v="219164"/>
    <n v="0"/>
    <n v="0"/>
  </r>
  <r>
    <s v="d74c0ab8-d0bf-442a-9adc-84059772875b"/>
    <s v="0ee696e9-b31f-4661-b56a-74abaee108a1"/>
    <x v="0"/>
    <x v="9505"/>
    <x v="1"/>
    <n v="698"/>
    <x v="26659"/>
    <s v="9 years"/>
    <s v="Rent"/>
    <s v="Debt Consolidation"/>
    <s v="8259.11"/>
    <s v="11.7"/>
    <s v="NA"/>
    <n v="7"/>
    <n v="0"/>
    <n v="302005"/>
    <n v="492514"/>
    <n v="0"/>
    <n v="0"/>
  </r>
  <r>
    <s v="839b7053-0fd9-474f-b91b-d16a578687f0"/>
    <s v="997d1f82-f198-4b66-ba5d-d63da71aaf9e"/>
    <x v="0"/>
    <x v="1178"/>
    <x v="1"/>
    <n v="697"/>
    <x v="1949"/>
    <s v="6 years"/>
    <s v="Home Mortgage"/>
    <s v="Debt Consolidation"/>
    <s v="15248.45"/>
    <s v="17.5"/>
    <s v="26"/>
    <n v="11"/>
    <n v="0"/>
    <n v="340803"/>
    <n v="656612"/>
    <n v="0"/>
    <n v="0"/>
  </r>
  <r>
    <s v="9d620eda-e43d-4acf-b0ad-ec108238c803"/>
    <s v="b109b733-2b60-4d5b-8b51-27cdd3f62a78"/>
    <x v="0"/>
    <x v="2274"/>
    <x v="0"/>
    <n v="696"/>
    <x v="26660"/>
    <s v="&lt; 1 year"/>
    <s v="Rent"/>
    <s v="other"/>
    <s v="14797.58"/>
    <s v="24.3"/>
    <s v="NA"/>
    <n v="2"/>
    <n v="0"/>
    <n v="0"/>
    <n v="0"/>
    <n v="0"/>
    <n v="0"/>
  </r>
  <r>
    <s v="9ba82198-9ea5-49ca-a18c-2339f8956e12"/>
    <s v="aa8337cc-85c5-4665-a6b9-b227f2bb7895"/>
    <x v="1"/>
    <x v="9672"/>
    <x v="0"/>
    <m/>
    <x v="1"/>
    <s v="9 years"/>
    <s v="Rent"/>
    <s v="other"/>
    <s v="0"/>
    <s v="10"/>
    <s v="NA"/>
    <n v="3"/>
    <n v="0"/>
    <n v="0"/>
    <n v="0"/>
    <n v="0"/>
    <n v="0"/>
  </r>
  <r>
    <s v="beb2e0b4-d1d8-47c5-bfda-480060b81202"/>
    <s v="a1e0783d-07db-4617-bc41-a614ed63fd1f"/>
    <x v="0"/>
    <x v="3803"/>
    <x v="1"/>
    <m/>
    <x v="1"/>
    <s v="10+ years"/>
    <s v="Home Mortgage"/>
    <s v="Debt Consolidation"/>
    <s v="18252.73"/>
    <s v="13.6"/>
    <s v="18"/>
    <n v="19"/>
    <n v="0"/>
    <n v="423396"/>
    <n v="835164"/>
    <n v="0"/>
    <n v="0"/>
  </r>
  <r>
    <s v="208996ae-8969-4e1e-a550-5ab9ec774aed"/>
    <s v="ad6096a0-6d4b-46f5-8576-6d4de3bdece9"/>
    <x v="1"/>
    <x v="3427"/>
    <x v="0"/>
    <n v="676"/>
    <x v="800"/>
    <s v="4 years"/>
    <s v="Rent"/>
    <s v="other"/>
    <s v="5498.6"/>
    <s v="9"/>
    <s v="NA"/>
    <n v="9"/>
    <n v="0"/>
    <n v="142804"/>
    <n v="281688"/>
    <n v="0"/>
    <n v="0"/>
  </r>
  <r>
    <s v="9655d99e-43f6-47df-9d5e-1906cdf3b1f4"/>
    <s v="fc38d65e-0d29-4d47-8c73-a2d4aececf41"/>
    <x v="0"/>
    <x v="11035"/>
    <x v="0"/>
    <m/>
    <x v="1"/>
    <s v="10+ years"/>
    <s v="Home Mortgage"/>
    <s v="Home Improvements"/>
    <s v="15902.62"/>
    <s v="19.2"/>
    <s v="24"/>
    <n v="10"/>
    <n v="0"/>
    <n v="66728"/>
    <n v="114136"/>
    <n v="0"/>
    <n v="0"/>
  </r>
  <r>
    <s v="213e878e-df34-429d-9fe4-59fac71a6d1f"/>
    <s v="42a7b56c-12a4-4c6a-b107-6eed75085b89"/>
    <x v="1"/>
    <x v="7903"/>
    <x v="1"/>
    <m/>
    <x v="1"/>
    <s v="5 years"/>
    <s v="Home Mortgage"/>
    <s v="Debt Consolidation"/>
    <s v="23607.12"/>
    <s v="24.4"/>
    <s v="NA"/>
    <n v="23"/>
    <n v="0"/>
    <n v="409583"/>
    <n v="761244"/>
    <n v="0"/>
    <n v="0"/>
  </r>
  <r>
    <s v="490ad68b-b62e-4e7b-87c0-e430ff106c4d"/>
    <s v="58ea3f56-b0c3-40fa-8e57-fd3a62c90130"/>
    <x v="0"/>
    <x v="13004"/>
    <x v="1"/>
    <n v="720"/>
    <x v="16165"/>
    <s v="10+ years"/>
    <s v="Home Mortgage"/>
    <s v="Home Improvements"/>
    <s v="19272.08"/>
    <s v="18.3"/>
    <s v="NA"/>
    <n v="5"/>
    <n v="0"/>
    <n v="572280"/>
    <n v="676830"/>
    <n v="0"/>
    <n v="0"/>
  </r>
  <r>
    <s v="4d9457f7-701e-42ea-a8e6-eadbc3ef5b5c"/>
    <s v="d27c5920-f01d-4f76-8b1d-edec83869a4f"/>
    <x v="0"/>
    <x v="8421"/>
    <x v="1"/>
    <n v="699"/>
    <x v="5791"/>
    <s v="4 years"/>
    <s v="Home Mortgage"/>
    <s v="Buy House"/>
    <s v="9759.16"/>
    <s v="20.6"/>
    <s v="NA"/>
    <n v="10"/>
    <n v="0"/>
    <n v="61028"/>
    <n v="1158432"/>
    <n v="0"/>
    <n v="0"/>
  </r>
  <r>
    <s v="f25df497-6fb9-4f96-8950-d6e50e481017"/>
    <s v="71580f0b-3ad4-4bba-a419-adeed06a7721"/>
    <x v="0"/>
    <x v="3731"/>
    <x v="0"/>
    <n v="718"/>
    <x v="16598"/>
    <s v="2 years"/>
    <s v="Home Mortgage"/>
    <s v="Debt Consolidation"/>
    <s v="54769.02"/>
    <s v="33.7"/>
    <s v="1"/>
    <n v="13"/>
    <n v="0"/>
    <n v="766327"/>
    <n v="1593064"/>
    <n v="0"/>
    <n v="0"/>
  </r>
  <r>
    <s v="d800b316-72b3-482e-86e9-cb2e270e8b22"/>
    <s v="b4c3010b-04ae-4423-93fc-850a29d73176"/>
    <x v="0"/>
    <x v="3228"/>
    <x v="0"/>
    <n v="748"/>
    <x v="26661"/>
    <s v="2 years"/>
    <s v="Home Mortgage"/>
    <s v="Home Improvements"/>
    <s v="19991.99"/>
    <s v="15"/>
    <s v="NA"/>
    <n v="8"/>
    <n v="0"/>
    <n v="44593"/>
    <n v="921866"/>
    <n v="0"/>
    <n v="0"/>
  </r>
  <r>
    <s v="15dea7bf-3e7e-4f23-ae4d-5315d854a17b"/>
    <s v="613c128d-de38-433e-ba3f-4451135a8509"/>
    <x v="0"/>
    <x v="2779"/>
    <x v="0"/>
    <n v="744"/>
    <x v="18430"/>
    <s v="10+ years"/>
    <s v="Home Mortgage"/>
    <s v="Debt Consolidation"/>
    <s v="21903.01"/>
    <s v="18.5"/>
    <s v="NA"/>
    <n v="10"/>
    <n v="0"/>
    <n v="243903"/>
    <n v="631796"/>
    <n v="0"/>
    <n v="0"/>
  </r>
  <r>
    <s v="de4bdce6-18ec-4277-b8df-a9d0c77b1891"/>
    <s v="843d0fac-edc8-43bf-8f8c-a68e6dbfe553"/>
    <x v="1"/>
    <x v="16562"/>
    <x v="0"/>
    <n v="728"/>
    <x v="20323"/>
    <s v="5 years"/>
    <s v="Rent"/>
    <s v="Debt Consolidation"/>
    <s v="4151.31"/>
    <s v="31"/>
    <s v="24"/>
    <n v="6"/>
    <n v="0"/>
    <n v="43377"/>
    <n v="62480"/>
    <n v="0"/>
    <n v="0"/>
  </r>
  <r>
    <s v="739f2f50-3523-4a3e-b5d7-e5dc3f4adbd4"/>
    <s v="339bbc3d-230e-48ea-a4ee-c76c1a5f71d8"/>
    <x v="1"/>
    <x v="14332"/>
    <x v="1"/>
    <n v="678"/>
    <x v="11445"/>
    <s v="10+ years"/>
    <s v="Home Mortgage"/>
    <s v="Debt Consolidation"/>
    <s v="40454.61"/>
    <s v="15.4"/>
    <s v="NA"/>
    <n v="11"/>
    <n v="0"/>
    <n v="973256"/>
    <n v="1545852"/>
    <n v="0"/>
    <n v="0"/>
  </r>
  <r>
    <s v="ce3b2940-02f3-4727-886f-8bff6130fde1"/>
    <s v="17e28364-d0c0-404b-bf9c-9d837635d42a"/>
    <x v="1"/>
    <x v="3947"/>
    <x v="1"/>
    <m/>
    <x v="1"/>
    <s v="9 years"/>
    <s v="Rent"/>
    <s v="Debt Consolidation"/>
    <s v="14755.97"/>
    <s v="9.5"/>
    <s v="NA"/>
    <n v="16"/>
    <n v="0"/>
    <n v="199785"/>
    <n v="357544"/>
    <n v="0"/>
    <n v="0"/>
  </r>
  <r>
    <s v="ed57448d-7b0d-4982-b8e8-38200bdeafad"/>
    <s v="e1939e0e-67ee-4ca4-9199-0cd19aa63947"/>
    <x v="0"/>
    <x v="18324"/>
    <x v="0"/>
    <n v="734"/>
    <x v="6237"/>
    <s v="10+ years"/>
    <s v="Rent"/>
    <s v="Home Improvements"/>
    <s v="12048.66"/>
    <s v="17.6"/>
    <s v="NA"/>
    <n v="10"/>
    <n v="0"/>
    <n v="244321"/>
    <n v="1040072"/>
    <n v="0"/>
    <n v="0"/>
  </r>
  <r>
    <s v="4abcaea6-ede0-4036-8661-a5b54440626d"/>
    <s v="27fc6000-a459-4607-b9ec-de846fc5bf9d"/>
    <x v="1"/>
    <x v="14187"/>
    <x v="1"/>
    <m/>
    <x v="1"/>
    <s v="10+ years"/>
    <s v="Home Mortgage"/>
    <s v="Debt Consolidation"/>
    <s v="29349.11"/>
    <s v="18.3"/>
    <s v="74"/>
    <n v="10"/>
    <n v="0"/>
    <n v="343463"/>
    <n v="475706"/>
    <n v="0"/>
    <n v="0"/>
  </r>
  <r>
    <s v="ad3c9b66-1d58-48e0-956e-84282c815c9b"/>
    <s v="52212c1d-eb4e-40f8-87b8-14528da9c2d9"/>
    <x v="0"/>
    <x v="6708"/>
    <x v="0"/>
    <n v="741"/>
    <x v="8723"/>
    <s v="6 years"/>
    <s v="Own Home"/>
    <s v="Debt Consolidation"/>
    <s v="24217.59"/>
    <s v="33.3"/>
    <s v="NA"/>
    <n v="13"/>
    <n v="0"/>
    <n v="457938"/>
    <n v="1425424"/>
    <n v="0"/>
    <n v="0"/>
  </r>
  <r>
    <s v="43222f3e-0c60-4b9e-95ef-a61d84a4b611"/>
    <s v="ff694a19-e332-44ff-a638-48a5c7a0ef3c"/>
    <x v="0"/>
    <x v="6987"/>
    <x v="0"/>
    <n v="750"/>
    <x v="11792"/>
    <s v="2 years"/>
    <s v="Home Mortgage"/>
    <s v="Home Improvements"/>
    <s v="10681.61"/>
    <s v="28.3"/>
    <s v="NA"/>
    <n v="15"/>
    <n v="0"/>
    <n v="165832"/>
    <n v="747120"/>
    <n v="0"/>
    <n v="0"/>
  </r>
  <r>
    <s v="9c4b0e8f-af06-4f8d-bc8c-1fabc2e3549f"/>
    <s v="652f3d93-c767-431b-a3f0-f8559a326d19"/>
    <x v="0"/>
    <x v="2"/>
    <x v="0"/>
    <n v="692"/>
    <x v="26662"/>
    <s v="2 years"/>
    <s v="Own Home"/>
    <s v="other"/>
    <s v="7559.72"/>
    <s v="12.1"/>
    <s v="NA"/>
    <n v="10"/>
    <n v="0"/>
    <n v="183407"/>
    <n v="498520"/>
    <n v="0"/>
    <n v="0"/>
  </r>
  <r>
    <s v="20b4305d-9878-449e-9d07-fb9b019b8dd0"/>
    <s v="580bd708-2e2e-4624-b35f-00083c62a32e"/>
    <x v="0"/>
    <x v="1904"/>
    <x v="1"/>
    <n v="709"/>
    <x v="14435"/>
    <s v="10+ years"/>
    <s v="Home Mortgage"/>
    <s v="Debt Consolidation"/>
    <s v="6986.87"/>
    <s v="19"/>
    <s v="53"/>
    <n v="6"/>
    <n v="0"/>
    <n v="500897"/>
    <n v="699622"/>
    <n v="0"/>
    <n v="0"/>
  </r>
  <r>
    <s v="15f8a2d2-5bf1-44f2-a913-9be9d38acb8f"/>
    <s v="3eb20b15-64ee-4c32-b76a-17810e938029"/>
    <x v="0"/>
    <x v="2211"/>
    <x v="1"/>
    <n v="694"/>
    <x v="26663"/>
    <s v="2 years"/>
    <s v="Home Mortgage"/>
    <s v="Debt Consolidation"/>
    <s v="34221.66"/>
    <s v="14.6"/>
    <s v="67"/>
    <n v="12"/>
    <n v="1"/>
    <n v="222224"/>
    <n v="319242"/>
    <n v="1"/>
    <n v="0"/>
  </r>
  <r>
    <s v="be63c472-bcd5-46c0-a956-9a679d998c75"/>
    <s v="09e3381b-1f52-4b93-9cd3-e111a59bf17e"/>
    <x v="0"/>
    <x v="9865"/>
    <x v="0"/>
    <n v="719"/>
    <x v="6575"/>
    <s v="7 years"/>
    <s v="Rent"/>
    <s v="Debt Consolidation"/>
    <s v="24251.22"/>
    <s v="14.8"/>
    <s v="63"/>
    <n v="4"/>
    <n v="0"/>
    <n v="92796"/>
    <n v="152834"/>
    <n v="0"/>
    <n v="0"/>
  </r>
  <r>
    <s v="f2b18f9e-09fd-4a05-8f71-d9d5565835d9"/>
    <s v="7b7bc0ac-43ff-4c74-b781-a9a8665c3d9c"/>
    <x v="0"/>
    <x v="13886"/>
    <x v="1"/>
    <n v="697"/>
    <x v="4296"/>
    <s v="1 year"/>
    <s v="Own Home"/>
    <s v="Home Improvements"/>
    <s v="9601.84"/>
    <s v="11.2"/>
    <s v="NA"/>
    <n v="12"/>
    <n v="0"/>
    <n v="61275"/>
    <n v="288442"/>
    <n v="0"/>
    <n v="0"/>
  </r>
  <r>
    <s v="21671aed-c79b-4acf-8d4f-b6442f8ac4a2"/>
    <s v="cafe8b37-93ef-48ff-a813-d6416c0753a4"/>
    <x v="1"/>
    <x v="12207"/>
    <x v="1"/>
    <m/>
    <x v="1"/>
    <s v="10+ years"/>
    <s v="Rent"/>
    <s v="Debt Consolidation"/>
    <s v="15926.18"/>
    <s v="13.8"/>
    <s v="80"/>
    <n v="17"/>
    <n v="0"/>
    <n v="6156"/>
    <n v="285274"/>
    <n v="0"/>
    <n v="0"/>
  </r>
  <r>
    <s v="23b26439-100d-4b3c-aa0f-1a654927e55b"/>
    <s v="9c74cb5b-d522-4a42-a1f6-86aecbdda6e3"/>
    <x v="0"/>
    <x v="7341"/>
    <x v="0"/>
    <n v="718"/>
    <x v="5369"/>
    <s v="6 years"/>
    <s v="Home Mortgage"/>
    <s v="other"/>
    <s v="15982.42"/>
    <s v="16.3"/>
    <s v="72"/>
    <n v="12"/>
    <n v="0"/>
    <n v="137047"/>
    <n v="301092"/>
    <n v="0"/>
    <n v="0"/>
  </r>
  <r>
    <s v="2a7be9bc-7244-4b05-bf99-35ada21577db"/>
    <s v="5a7cbbff-34fb-43f8-81da-ffac490a0be0"/>
    <x v="0"/>
    <x v="1830"/>
    <x v="0"/>
    <m/>
    <x v="1"/>
    <s v="5 years"/>
    <s v="Home Mortgage"/>
    <s v="Debt Consolidation"/>
    <s v="20732.23"/>
    <s v="30.1"/>
    <s v="NA"/>
    <n v="6"/>
    <n v="0"/>
    <n v="335768"/>
    <n v="472406"/>
    <n v="0"/>
    <n v="0"/>
  </r>
  <r>
    <s v="726326ec-c0c8-4310-9f98-c78ebd38743f"/>
    <s v="2f3c7951-4eb7-46ca-a19d-29ae28e28453"/>
    <x v="0"/>
    <x v="2786"/>
    <x v="1"/>
    <n v="675"/>
    <x v="26664"/>
    <s v="10+ years"/>
    <s v="Home Mortgage"/>
    <s v="Debt Consolidation"/>
    <s v="30505.26"/>
    <s v="18"/>
    <s v="NA"/>
    <n v="20"/>
    <n v="0"/>
    <n v="578797"/>
    <n v="1040644"/>
    <n v="0"/>
    <n v="0"/>
  </r>
  <r>
    <s v="6af8822b-7bc6-4805-b967-311bf98aa1be"/>
    <s v="2cc95622-9914-476c-ba55-8e43a4f7b246"/>
    <x v="0"/>
    <x v="9381"/>
    <x v="1"/>
    <n v="715"/>
    <x v="8334"/>
    <s v="10+ years"/>
    <s v="Home Mortgage"/>
    <s v="Debt Consolidation"/>
    <s v="13716.86"/>
    <s v="26.9"/>
    <s v="79"/>
    <n v="15"/>
    <n v="0"/>
    <n v="308142"/>
    <n v="1181422"/>
    <n v="0"/>
    <n v="0"/>
  </r>
  <r>
    <s v="2e5a69a7-1afe-4794-942f-697735058d73"/>
    <s v="3b759762-97c0-4433-b671-3d19e13ff084"/>
    <x v="0"/>
    <x v="12978"/>
    <x v="0"/>
    <n v="734"/>
    <x v="26665"/>
    <s v="10+ years"/>
    <s v="Rent"/>
    <s v="Debt Consolidation"/>
    <s v="27426.31"/>
    <s v="14.9"/>
    <s v="NA"/>
    <n v="5"/>
    <n v="0"/>
    <n v="50825"/>
    <n v="91674"/>
    <n v="0"/>
    <n v="0"/>
  </r>
  <r>
    <s v="89849f7c-997c-4637-89d5-085d5399f080"/>
    <s v="f93953c9-6d2f-412c-93b8-bf7c9dfbc498"/>
    <x v="0"/>
    <x v="2210"/>
    <x v="0"/>
    <m/>
    <x v="1"/>
    <s v="7 years"/>
    <s v="Home Mortgage"/>
    <s v="Debt Consolidation"/>
    <s v="15161.05"/>
    <s v="40.7"/>
    <s v="9"/>
    <n v="10"/>
    <n v="0"/>
    <n v="416917"/>
    <n v="539374"/>
    <n v="0"/>
    <n v="0"/>
  </r>
  <r>
    <s v="78f863dc-42bc-4807-9763-7dac93fa6cc9"/>
    <s v="f7f632c5-dd32-4772-adaf-9caa016b46ce"/>
    <x v="0"/>
    <x v="17773"/>
    <x v="0"/>
    <n v="732"/>
    <x v="15752"/>
    <s v="10+ years"/>
    <s v="Rent"/>
    <s v="Debt Consolidation"/>
    <s v="32843.4"/>
    <s v="26.2"/>
    <s v="30"/>
    <n v="12"/>
    <n v="0"/>
    <n v="68058"/>
    <n v="350240"/>
    <n v="0"/>
    <n v="0"/>
  </r>
  <r>
    <s v="6276fef5-e3bf-47d3-ab94-cd3a260583b7"/>
    <s v="49de146d-a422-4445-b961-b0b2d1d9de1c"/>
    <x v="0"/>
    <x v="18325"/>
    <x v="0"/>
    <n v="707"/>
    <x v="26292"/>
    <s v="5 years"/>
    <s v="Home Mortgage"/>
    <s v="Debt Consolidation"/>
    <s v="6378.68"/>
    <s v="6.5"/>
    <s v="27"/>
    <n v="6"/>
    <n v="0"/>
    <n v="46816"/>
    <n v="101134"/>
    <n v="0"/>
    <n v="0"/>
  </r>
  <r>
    <s v="7402dc42-d9c6-4488-8a47-701ba5563204"/>
    <s v="7aac68d0-40eb-434d-a249-0b7d4402edbb"/>
    <x v="1"/>
    <x v="12825"/>
    <x v="0"/>
    <m/>
    <x v="1"/>
    <s v="7 years"/>
    <s v="Home Mortgage"/>
    <s v="Home Improvements"/>
    <s v="14536.33"/>
    <s v="7.9"/>
    <s v="19"/>
    <n v="10"/>
    <n v="1"/>
    <n v="74746"/>
    <n v="253088"/>
    <n v="0"/>
    <n v="1"/>
  </r>
  <r>
    <s v="71869eaf-23f4-441c-a6b1-66f5aeab29f6"/>
    <s v="6b0d4f00-5b7d-47a0-9fee-af1cca2b7d56"/>
    <x v="0"/>
    <x v="6975"/>
    <x v="0"/>
    <n v="742"/>
    <x v="7376"/>
    <s v="4 years"/>
    <s v="Home Mortgage"/>
    <s v="Debt Consolidation"/>
    <s v="17116.91"/>
    <s v="28"/>
    <s v="NA"/>
    <n v="5"/>
    <n v="1"/>
    <n v="94677"/>
    <n v="212476"/>
    <n v="1"/>
    <n v="0"/>
  </r>
  <r>
    <s v="7bec1343-60fa-49ad-b26c-6542ed299cb8"/>
    <s v="8b257d96-505d-4b08-b943-2ef3d4366b87"/>
    <x v="0"/>
    <x v="10572"/>
    <x v="0"/>
    <n v="698"/>
    <x v="24376"/>
    <s v="7 years"/>
    <s v="Home Mortgage"/>
    <s v="Debt Consolidation"/>
    <s v="27169.62"/>
    <s v="15.4"/>
    <s v="NA"/>
    <n v="9"/>
    <n v="0"/>
    <n v="245993"/>
    <n v="385462"/>
    <n v="0"/>
    <n v="0"/>
  </r>
  <r>
    <s v="334c9e8d-5c3a-4268-8e8e-9f7d9ddd995a"/>
    <s v="a97f3731-3081-4a9b-9a2b-e14ac0414f19"/>
    <x v="0"/>
    <x v="6136"/>
    <x v="0"/>
    <m/>
    <x v="1"/>
    <s v="&lt; 1 year"/>
    <s v="Rent"/>
    <s v="Debt Consolidation"/>
    <s v="11243.63"/>
    <s v="7.9"/>
    <s v="NA"/>
    <n v="9"/>
    <n v="0"/>
    <n v="108281"/>
    <n v="180906"/>
    <n v="0"/>
    <n v="0"/>
  </r>
  <r>
    <s v="4be7f387-1eea-4b09-a37d-21a35582602a"/>
    <s v="e819ecae-fe00-49dc-925f-2e3c1ba896c2"/>
    <x v="0"/>
    <x v="10123"/>
    <x v="0"/>
    <m/>
    <x v="1"/>
    <s v="3 years"/>
    <s v="Home Mortgage"/>
    <s v="other"/>
    <s v="13630.41"/>
    <s v="10.2"/>
    <s v="NA"/>
    <n v="8"/>
    <n v="0"/>
    <n v="288116"/>
    <n v="555104"/>
    <n v="0"/>
    <n v="0"/>
  </r>
  <r>
    <s v="29164932-83e7-431c-b6ce-6dc67915d3aa"/>
    <s v="6347e808-51dc-4490-83c3-47c61ada02fd"/>
    <x v="0"/>
    <x v="10726"/>
    <x v="0"/>
    <n v="717"/>
    <x v="12544"/>
    <s v="2 years"/>
    <s v="Rent"/>
    <s v="Debt Consolidation"/>
    <s v="10395.85"/>
    <s v="9.8"/>
    <s v="NA"/>
    <n v="15"/>
    <n v="0"/>
    <n v="164027"/>
    <n v="351076"/>
    <n v="0"/>
    <n v="0"/>
  </r>
  <r>
    <s v="8379d792-8c6d-46a2-bdd2-eeb820852e67"/>
    <s v="f89b9724-0bb0-4072-a7d0-4ab9c2de3844"/>
    <x v="1"/>
    <x v="18326"/>
    <x v="0"/>
    <n v="698"/>
    <x v="17160"/>
    <s v="10+ years"/>
    <s v="Home Mortgage"/>
    <s v="Debt Consolidation"/>
    <s v="28264.78"/>
    <s v="26.5"/>
    <s v="45"/>
    <n v="16"/>
    <n v="0"/>
    <n v="740696"/>
    <n v="1272458"/>
    <n v="0"/>
    <n v="0"/>
  </r>
  <r>
    <s v="7daff26d-9b16-4d9d-9585-389bb4ff3ad2"/>
    <s v="fd78e239-6b87-4301-abb8-4ca655a26020"/>
    <x v="1"/>
    <x v="1784"/>
    <x v="0"/>
    <n v="745"/>
    <x v="8976"/>
    <s v="4 years"/>
    <s v="Rent"/>
    <s v="Debt Consolidation"/>
    <s v="3477.19"/>
    <s v="9.1"/>
    <s v="9"/>
    <n v="15"/>
    <n v="0"/>
    <n v="84949"/>
    <n v="415052"/>
    <n v="0"/>
    <n v="0"/>
  </r>
  <r>
    <s v="fc2fe3fd-d751-4343-8c2a-4860028c9f8c"/>
    <s v="fcd59fd9-c7b4-4cc2-8f66-a99a1d5b6c16"/>
    <x v="0"/>
    <x v="2"/>
    <x v="0"/>
    <n v="739"/>
    <x v="26666"/>
    <s v="4 years"/>
    <s v="Own Home"/>
    <s v="other"/>
    <s v="21700.85"/>
    <s v="18.1"/>
    <s v="68"/>
    <n v="10"/>
    <n v="1"/>
    <n v="218063"/>
    <n v="303864"/>
    <n v="1"/>
    <n v="0"/>
  </r>
  <r>
    <s v="bac1fd37-76f0-464f-8e67-cea020820dcb"/>
    <s v="6f1f4345-029b-4194-b32c-fe3fc42906e4"/>
    <x v="0"/>
    <x v="18327"/>
    <x v="0"/>
    <n v="730"/>
    <x v="26667"/>
    <s v="10+ years"/>
    <s v="Home Mortgage"/>
    <s v="Debt Consolidation"/>
    <s v="14685.48"/>
    <s v="15.2"/>
    <s v="2"/>
    <n v="11"/>
    <n v="0"/>
    <n v="160151"/>
    <n v="1002320"/>
    <n v="0"/>
    <n v="0"/>
  </r>
  <r>
    <s v="35ad91e1-b340-4d3a-a7fb-3d17d7f3b433"/>
    <s v="6f54734f-4a56-4515-accc-7c7d4a15e8df"/>
    <x v="0"/>
    <x v="5594"/>
    <x v="0"/>
    <m/>
    <x v="1"/>
    <s v="5 years"/>
    <s v="Rent"/>
    <s v="Debt Consolidation"/>
    <s v="15838.21"/>
    <s v="8.9"/>
    <s v="NA"/>
    <n v="9"/>
    <n v="0"/>
    <n v="118427"/>
    <n v="314490"/>
    <n v="0"/>
    <n v="0"/>
  </r>
  <r>
    <s v="1c08d471-451e-4bf4-b213-77ca8f9cd996"/>
    <s v="e17763be-83ef-460c-8304-2fae1be68e5e"/>
    <x v="1"/>
    <x v="18328"/>
    <x v="0"/>
    <n v="700"/>
    <x v="19152"/>
    <s v="6 years"/>
    <s v="Rent"/>
    <s v="Debt Consolidation"/>
    <s v="20652.05"/>
    <s v="7.2"/>
    <s v="NA"/>
    <n v="7"/>
    <n v="0"/>
    <n v="34504"/>
    <n v="107998"/>
    <n v="0"/>
    <n v="0"/>
  </r>
  <r>
    <s v="3a1f3a4a-9d80-4b48-bd59-8cbaa3cd5bf5"/>
    <s v="29753ade-ba51-4546-9d13-d76880b5d6b9"/>
    <x v="0"/>
    <x v="7431"/>
    <x v="0"/>
    <n v="734"/>
    <x v="26668"/>
    <s v="&lt; 1 year"/>
    <s v="Rent"/>
    <s v="Debt Consolidation"/>
    <s v="12410.42"/>
    <s v="27.2"/>
    <s v="63"/>
    <n v="16"/>
    <n v="0"/>
    <n v="250154"/>
    <n v="474848"/>
    <n v="0"/>
    <n v="0"/>
  </r>
  <r>
    <s v="020064ba-87c6-4b5b-9769-53a6589c243d"/>
    <s v="7526a213-f57e-483a-adc3-835722e4f9d2"/>
    <x v="0"/>
    <x v="14915"/>
    <x v="1"/>
    <n v="745"/>
    <x v="14842"/>
    <s v="3 years"/>
    <s v="Home Mortgage"/>
    <s v="Business Loan"/>
    <s v="2672.54"/>
    <s v="19.8"/>
    <s v="45"/>
    <n v="6"/>
    <n v="0"/>
    <n v="122892"/>
    <n v="558074"/>
    <n v="0"/>
    <n v="0"/>
  </r>
  <r>
    <s v="5618104a-c82f-42c4-924d-bc663ad99c0f"/>
    <s v="1d0ca3ac-85ef-431e-bada-f671b95a03c3"/>
    <x v="0"/>
    <x v="1692"/>
    <x v="0"/>
    <n v="744"/>
    <x v="7708"/>
    <s v="10+ years"/>
    <s v="Home Mortgage"/>
    <s v="Debt Consolidation"/>
    <s v="12471.98"/>
    <s v="12"/>
    <s v="NA"/>
    <n v="4"/>
    <n v="0"/>
    <n v="284335"/>
    <n v="386870"/>
    <n v="0"/>
    <n v="0"/>
  </r>
  <r>
    <s v="8be8d038-3b63-47d6-b8f3-ab97643d76d4"/>
    <s v="a14d0ef4-a1fd-4f12-b1c3-02718f4450e9"/>
    <x v="1"/>
    <x v="8652"/>
    <x v="0"/>
    <n v="651"/>
    <x v="1461"/>
    <s v="1 year"/>
    <s v="Home Mortgage"/>
    <s v="Debt Consolidation"/>
    <s v="13834.28"/>
    <s v="14"/>
    <s v="NA"/>
    <n v="28"/>
    <n v="0"/>
    <n v="217474"/>
    <n v="369754"/>
    <n v="0"/>
    <n v="0"/>
  </r>
  <r>
    <s v="96833d3a-5409-40ad-bd4a-fc8347df14e3"/>
    <s v="44e6b1d5-de28-4bd7-b4d7-11459e53687b"/>
    <x v="0"/>
    <x v="4550"/>
    <x v="0"/>
    <n v="713"/>
    <x v="15684"/>
    <s v="n/a"/>
    <s v="Home Mortgage"/>
    <s v="Debt Consolidation"/>
    <s v="20863.33"/>
    <s v="13.1"/>
    <s v="23"/>
    <n v="17"/>
    <n v="0"/>
    <n v="28500"/>
    <n v="63008"/>
    <n v="0"/>
    <n v="0"/>
  </r>
  <r>
    <s v="2bb49185-d70b-41ca-9977-841d58759cdb"/>
    <s v="a801a04b-3ff5-4801-ab24-8eed190342c9"/>
    <x v="1"/>
    <x v="12968"/>
    <x v="0"/>
    <n v="733"/>
    <x v="11714"/>
    <s v="&lt; 1 year"/>
    <s v="Rent"/>
    <s v="Debt Consolidation"/>
    <s v="17744.86"/>
    <s v="46"/>
    <s v="73"/>
    <n v="16"/>
    <n v="0"/>
    <n v="212097"/>
    <n v="579238"/>
    <n v="0"/>
    <n v="0"/>
  </r>
  <r>
    <s v="b89e65ca-95c5-484d-93d3-9b933e0824b8"/>
    <s v="29a11d0d-3833-4ca2-b033-8fd8e264958b"/>
    <x v="0"/>
    <x v="14154"/>
    <x v="0"/>
    <m/>
    <x v="1"/>
    <s v="2 years"/>
    <s v="Own Home"/>
    <s v="Debt Consolidation"/>
    <s v="8723.85"/>
    <s v="9.2"/>
    <s v="NA"/>
    <n v="6"/>
    <n v="0"/>
    <n v="195510"/>
    <n v="304282"/>
    <n v="0"/>
    <n v="0"/>
  </r>
  <r>
    <s v="23434c5d-256a-4059-976e-4218a0e51d20"/>
    <s v="7ec98acf-0e23-4164-bab0-28ce8e101e17"/>
    <x v="0"/>
    <x v="18329"/>
    <x v="0"/>
    <n v="703"/>
    <x v="26669"/>
    <s v="1 year"/>
    <s v="Rent"/>
    <s v="Debt Consolidation"/>
    <s v="5578.59"/>
    <s v="8.3"/>
    <s v="13"/>
    <n v="9"/>
    <n v="0"/>
    <n v="77919"/>
    <n v="141658"/>
    <n v="0"/>
    <n v="0"/>
  </r>
  <r>
    <s v="d15dd243-c87b-49fe-a62c-e953192bc5a9"/>
    <s v="9b5ce524-eef1-4d68-94e9-cdbe34082b5a"/>
    <x v="0"/>
    <x v="730"/>
    <x v="1"/>
    <n v="689"/>
    <x v="18490"/>
    <s v="2 years"/>
    <s v="Rent"/>
    <s v="Debt Consolidation"/>
    <s v="30296.64"/>
    <s v="15.6"/>
    <s v="42"/>
    <n v="14"/>
    <n v="0"/>
    <n v="39026"/>
    <n v="98230"/>
    <n v="0"/>
    <n v="0"/>
  </r>
  <r>
    <s v="a258ad80-0834-4b36-a604-11aa05e333f4"/>
    <s v="17b03cd4-71c5-4b1e-9d75-723b4e8cd195"/>
    <x v="0"/>
    <x v="3115"/>
    <x v="0"/>
    <n v="749"/>
    <x v="18096"/>
    <s v="5 years"/>
    <s v="Home Mortgage"/>
    <s v="Debt Consolidation"/>
    <s v="6961.41"/>
    <s v="24.4"/>
    <s v="NA"/>
    <n v="8"/>
    <n v="0"/>
    <n v="71687"/>
    <n v="1050786"/>
    <n v="0"/>
    <n v="0"/>
  </r>
  <r>
    <s v="e4b0d719-766d-4174-84fa-49c3d554b8e0"/>
    <s v="01a4051d-dc2e-4edb-9832-0340168030da"/>
    <x v="0"/>
    <x v="1488"/>
    <x v="0"/>
    <n v="742"/>
    <x v="26670"/>
    <s v="10+ years"/>
    <s v="Rent"/>
    <s v="Debt Consolidation"/>
    <s v="9140.33"/>
    <s v="35.6"/>
    <s v="NA"/>
    <n v="7"/>
    <n v="0"/>
    <n v="685710"/>
    <n v="902242"/>
    <n v="0"/>
    <n v="0"/>
  </r>
  <r>
    <s v="9d18667c-0f8e-45f5-a421-91c33f13815c"/>
    <s v="e6197f2f-7621-48f8-b530-d68ffd1d0174"/>
    <x v="0"/>
    <x v="2"/>
    <x v="0"/>
    <n v="722"/>
    <x v="9087"/>
    <s v="10+ years"/>
    <s v="Own Home"/>
    <s v="Debt Consolidation"/>
    <s v="15938.72"/>
    <s v="23.5"/>
    <s v="29"/>
    <n v="9"/>
    <n v="0"/>
    <n v="118959"/>
    <n v="247302"/>
    <n v="0"/>
    <n v="0"/>
  </r>
  <r>
    <s v="63cec32a-c35f-4608-95bc-1538025177a1"/>
    <s v="255acc60-959d-4805-a0e5-98316f282a42"/>
    <x v="0"/>
    <x v="17749"/>
    <x v="1"/>
    <n v="642"/>
    <x v="6680"/>
    <s v="3 years"/>
    <s v="Home Mortgage"/>
    <s v="Debt Consolidation"/>
    <s v="7660.8"/>
    <s v="10.5"/>
    <s v="NA"/>
    <n v="9"/>
    <n v="0"/>
    <n v="266589"/>
    <n v="441584"/>
    <n v="0"/>
    <n v="0"/>
  </r>
  <r>
    <s v="ad5a4b2b-3523-47a9-a76e-9858ff00193e"/>
    <s v="064ae22f-dfcc-46bd-9f51-c317f60f83f5"/>
    <x v="0"/>
    <x v="8008"/>
    <x v="1"/>
    <n v="739"/>
    <x v="12271"/>
    <s v="10+ years"/>
    <s v="Home Mortgage"/>
    <s v="Debt Consolidation"/>
    <s v="58427.47"/>
    <s v="21.6"/>
    <s v="36"/>
    <n v="17"/>
    <n v="0"/>
    <n v="1646141"/>
    <n v="23244518"/>
    <n v="0"/>
    <n v="0"/>
  </r>
  <r>
    <s v="8c9012cd-4ccc-4b2d-b9f0-f49c18f6f882"/>
    <s v="998b2a2e-88b5-48df-9759-e595b05faa38"/>
    <x v="0"/>
    <x v="17129"/>
    <x v="0"/>
    <n v="748"/>
    <x v="19880"/>
    <s v="10+ years"/>
    <s v="Home Mortgage"/>
    <s v="Debt Consolidation"/>
    <s v="13052.43"/>
    <s v="19.4"/>
    <s v="NA"/>
    <n v="7"/>
    <n v="0"/>
    <n v="434568"/>
    <n v="711722"/>
    <n v="0"/>
    <n v="0"/>
  </r>
  <r>
    <s v="2f8b5e26-17ec-4666-a6b5-ebdda7fac35c"/>
    <s v="a80ccf03-d152-4d97-a1a1-aa1b1e64d091"/>
    <x v="0"/>
    <x v="2167"/>
    <x v="0"/>
    <n v="706"/>
    <x v="15104"/>
    <s v="&lt; 1 year"/>
    <s v="Rent"/>
    <s v="other"/>
    <s v="19489.63"/>
    <s v="27"/>
    <s v="65"/>
    <n v="9"/>
    <n v="1"/>
    <n v="92853"/>
    <n v="159060"/>
    <n v="1"/>
    <n v="0"/>
  </r>
  <r>
    <s v="4677ed78-c908-40cb-95e8-a97b1490253e"/>
    <s v="e7cce4a1-f749-4baa-87c9-1aa092df837a"/>
    <x v="0"/>
    <x v="18330"/>
    <x v="0"/>
    <n v="749"/>
    <x v="26671"/>
    <s v="1 year"/>
    <s v="Home Mortgage"/>
    <s v="Debt Consolidation"/>
    <s v="35931.85"/>
    <s v="27.7"/>
    <s v="NA"/>
    <n v="10"/>
    <n v="0"/>
    <n v="735376"/>
    <n v="1603558"/>
    <n v="0"/>
    <n v="0"/>
  </r>
  <r>
    <s v="0781795a-641a-4ba6-8744-058b4c3c7a0b"/>
    <s v="9021d467-8620-45d5-84ff-aede34aa7a27"/>
    <x v="0"/>
    <x v="4679"/>
    <x v="1"/>
    <m/>
    <x v="1"/>
    <s v="10+ years"/>
    <s v="Rent"/>
    <s v="Debt Consolidation"/>
    <s v="12540.95"/>
    <s v="12"/>
    <s v="27"/>
    <n v="5"/>
    <n v="0"/>
    <n v="198911"/>
    <n v="370876"/>
    <n v="0"/>
    <n v="0"/>
  </r>
  <r>
    <s v="4416bd5f-a16e-4d94-a800-37f90557df7a"/>
    <s v="76b6d608-2e4a-4715-8f59-c35996d2fb13"/>
    <x v="1"/>
    <x v="7938"/>
    <x v="0"/>
    <m/>
    <x v="1"/>
    <s v="2 years"/>
    <s v="Home Mortgage"/>
    <s v="Debt Consolidation"/>
    <s v="7073.32"/>
    <s v="16"/>
    <s v="71"/>
    <n v="10"/>
    <n v="0"/>
    <n v="248558"/>
    <n v="975568"/>
    <n v="0"/>
    <n v="0"/>
  </r>
  <r>
    <s v="60a0d18d-96ba-42fe-a984-5ddc014b0ad0"/>
    <s v="e5fe27c8-00b1-4db5-994d-d0b450e8f4e0"/>
    <x v="0"/>
    <x v="8638"/>
    <x v="0"/>
    <m/>
    <x v="1"/>
    <s v="10+ years"/>
    <s v="Home Mortgage"/>
    <s v="Debt Consolidation"/>
    <s v="8686.61"/>
    <s v="14.5"/>
    <s v="NA"/>
    <n v="7"/>
    <n v="0"/>
    <n v="450509"/>
    <n v="837298"/>
    <n v="0"/>
    <n v="0"/>
  </r>
  <r>
    <s v="cfbf8acb-053d-44f4-ba06-ca2287ad79a4"/>
    <s v="ef03afe1-82fd-4fda-912f-425c81fbe74c"/>
    <x v="0"/>
    <x v="6321"/>
    <x v="1"/>
    <n v="677"/>
    <x v="26672"/>
    <s v="5 years"/>
    <s v="Rent"/>
    <s v="other"/>
    <s v="6803.71"/>
    <s v="21.8"/>
    <s v="NA"/>
    <n v="16"/>
    <n v="0"/>
    <n v="14421"/>
    <n v="1283722"/>
    <n v="0"/>
    <n v="0"/>
  </r>
  <r>
    <s v="fec59ce8-d28a-451b-b08f-27856aeee2e3"/>
    <s v="e46176e2-7eda-4707-9e25-42381bf91b19"/>
    <x v="0"/>
    <x v="5350"/>
    <x v="1"/>
    <m/>
    <x v="1"/>
    <s v="10+ years"/>
    <s v="Home Mortgage"/>
    <s v="Debt Consolidation"/>
    <s v="36786.85"/>
    <s v="12.3"/>
    <s v="26"/>
    <n v="19"/>
    <n v="0"/>
    <n v="291365"/>
    <n v="779152"/>
    <n v="0"/>
    <n v="0"/>
  </r>
  <r>
    <s v="e73e48e8-aa2c-491d-b4d2-a653d90b642e"/>
    <s v="83e1be74-c095-4e34-be8f-f83092320431"/>
    <x v="0"/>
    <x v="1211"/>
    <x v="0"/>
    <n v="699"/>
    <x v="26673"/>
    <s v="3 years"/>
    <s v="Rent"/>
    <s v="other"/>
    <s v="9809.89"/>
    <s v="11"/>
    <s v="NA"/>
    <n v="7"/>
    <n v="0"/>
    <n v="105412"/>
    <n v="155892"/>
    <n v="0"/>
    <n v="0"/>
  </r>
  <r>
    <s v="917e4958-f1a5-4b83-8ac3-38d5fbbb6347"/>
    <s v="55c6b875-de14-464f-9e48-d792cd629535"/>
    <x v="1"/>
    <x v="18331"/>
    <x v="0"/>
    <n v="7410"/>
    <x v="1979"/>
    <s v="5 years"/>
    <s v="Own Home"/>
    <s v="Debt Consolidation"/>
    <s v="12598.14"/>
    <s v="14.1"/>
    <s v="NA"/>
    <n v="7"/>
    <n v="0"/>
    <n v="204326"/>
    <n v="279972"/>
    <n v="0"/>
    <n v="0"/>
  </r>
  <r>
    <s v="8f4d9112-6ba6-460c-bd73-ac1922684fb6"/>
    <s v="23987dc3-4462-4158-82fb-4e7f7a3f40ec"/>
    <x v="0"/>
    <x v="11960"/>
    <x v="1"/>
    <m/>
    <x v="1"/>
    <s v="10+ years"/>
    <s v="Home Mortgage"/>
    <s v="Debt Consolidation"/>
    <s v="15512.17"/>
    <s v="14.9"/>
    <s v="19"/>
    <n v="13"/>
    <n v="0"/>
    <n v="143659"/>
    <n v="261558"/>
    <n v="0"/>
    <n v="0"/>
  </r>
  <r>
    <s v="387e67bb-3a46-4f94-8fe8-98141f6ef9d1"/>
    <s v="fd88e857-4bd2-44eb-b8d5-0449d7b27428"/>
    <x v="0"/>
    <x v="369"/>
    <x v="0"/>
    <m/>
    <x v="1"/>
    <s v="10+ years"/>
    <s v="Home Mortgage"/>
    <s v="Debt Consolidation"/>
    <s v="23658.42"/>
    <s v="20.5"/>
    <s v="74"/>
    <n v="12"/>
    <n v="0"/>
    <n v="982737"/>
    <n v="2568610"/>
    <n v="0"/>
    <n v="0"/>
  </r>
  <r>
    <s v="8acf7529-b4cd-4302-827b-6174c2781771"/>
    <s v="07307b3e-d1c1-475f-8195-a89971424796"/>
    <x v="0"/>
    <x v="3759"/>
    <x v="0"/>
    <m/>
    <x v="1"/>
    <s v="10+ years"/>
    <s v="Home Mortgage"/>
    <s v="Debt Consolidation"/>
    <s v="19956.65"/>
    <s v="14.3"/>
    <s v="60"/>
    <n v="7"/>
    <n v="0"/>
    <n v="39767"/>
    <n v="109142"/>
    <n v="0"/>
    <n v="0"/>
  </r>
  <r>
    <s v="72dc9ec9-229b-4530-8067-f9403c1b852d"/>
    <s v="82088fdf-2bc0-4534-bba9-17c0bf8a3248"/>
    <x v="0"/>
    <x v="2"/>
    <x v="1"/>
    <n v="656"/>
    <x v="20797"/>
    <s v="10+ years"/>
    <s v="Home Mortgage"/>
    <s v="Debt Consolidation"/>
    <s v="34794.32"/>
    <s v="36.5"/>
    <s v="2"/>
    <n v="17"/>
    <n v="0"/>
    <n v="420033"/>
    <n v="978582"/>
    <n v="0"/>
    <n v="0"/>
  </r>
  <r>
    <s v="8920f883-7c1f-4732-ad41-707686a3fe36"/>
    <s v="70444081-2e39-435f-9347-d735c00ff474"/>
    <x v="1"/>
    <x v="8219"/>
    <x v="0"/>
    <n v="667"/>
    <x v="26674"/>
    <s v="10+ years"/>
    <s v="Own Home"/>
    <s v="Medical Bills"/>
    <s v="11262.06"/>
    <s v="13.4"/>
    <s v="47"/>
    <n v="13"/>
    <n v="0"/>
    <n v="340005"/>
    <n v="647526"/>
    <n v="0"/>
    <n v="0"/>
  </r>
  <r>
    <s v="ae429539-aa7b-472a-994a-4804c6044f72"/>
    <s v="ba443729-2110-4545-a4ee-9807f5de7997"/>
    <x v="0"/>
    <x v="5959"/>
    <x v="1"/>
    <m/>
    <x v="1"/>
    <s v="8 years"/>
    <s v="Rent"/>
    <s v="Debt Consolidation"/>
    <s v="26200.81"/>
    <s v="14.5"/>
    <s v="65"/>
    <n v="10"/>
    <n v="0"/>
    <n v="262561"/>
    <n v="637362"/>
    <n v="0"/>
    <n v="0"/>
  </r>
  <r>
    <s v="7e190739-aab8-463e-b363-5cc1abcfc4a0"/>
    <s v="ba770eaa-82f4-476d-87cc-0146370e33b3"/>
    <x v="0"/>
    <x v="3807"/>
    <x v="0"/>
    <n v="746"/>
    <x v="26675"/>
    <s v="&lt; 1 year"/>
    <s v="Rent"/>
    <s v="Debt Consolidation"/>
    <s v="12144.23"/>
    <s v="19"/>
    <s v="NA"/>
    <n v="12"/>
    <n v="2"/>
    <n v="161215"/>
    <n v="421366"/>
    <n v="1"/>
    <n v="1"/>
  </r>
  <r>
    <s v="8ba0d208-6d4c-4ba6-9405-31ed911c76a7"/>
    <s v="bab16eea-7b09-4f4a-aac0-c1338e236548"/>
    <x v="0"/>
    <x v="14220"/>
    <x v="0"/>
    <n v="748"/>
    <x v="7054"/>
    <s v="3 years"/>
    <s v="Own Home"/>
    <s v="Debt Consolidation"/>
    <s v="18274.39"/>
    <s v="16.6"/>
    <s v="30"/>
    <n v="15"/>
    <n v="0"/>
    <n v="215004"/>
    <n v="604252"/>
    <n v="0"/>
    <n v="0"/>
  </r>
  <r>
    <s v="34b1bcc5-854f-493a-94d2-b5e95daf783d"/>
    <s v="8d087c24-e7dd-46f6-9396-41571ae3beda"/>
    <x v="0"/>
    <x v="18332"/>
    <x v="0"/>
    <m/>
    <x v="1"/>
    <s v="10+ years"/>
    <s v="Home Mortgage"/>
    <s v="Debt Consolidation"/>
    <s v="34255.67"/>
    <s v="26.2"/>
    <s v="10"/>
    <n v="14"/>
    <n v="0"/>
    <n v="1331558"/>
    <n v="1880252"/>
    <n v="0"/>
    <n v="0"/>
  </r>
  <r>
    <s v="44b454d6-7e8b-421e-a590-a06a049212a0"/>
    <s v="ab3441e7-53f3-4299-a3c8-6dcfc8d8db15"/>
    <x v="0"/>
    <x v="10945"/>
    <x v="1"/>
    <n v="713"/>
    <x v="19853"/>
    <s v="10+ years"/>
    <s v="Own Home"/>
    <s v="Take a Trip"/>
    <s v="34801.73"/>
    <s v="28.1"/>
    <s v="NA"/>
    <n v="17"/>
    <n v="0"/>
    <n v="414789"/>
    <n v="2438018"/>
    <n v="0"/>
    <n v="0"/>
  </r>
  <r>
    <s v="381557ed-bdc1-43b7-9c22-1c477d0fc4c7"/>
    <s v="bac3365f-1ea3-4da4-ae5d-629309bb23b8"/>
    <x v="1"/>
    <x v="18333"/>
    <x v="0"/>
    <n v="7150"/>
    <x v="345"/>
    <s v="10+ years"/>
    <s v="Own Home"/>
    <s v="Debt Consolidation"/>
    <s v="23128.51"/>
    <s v="17.2"/>
    <s v="44"/>
    <n v="12"/>
    <n v="1"/>
    <n v="44688"/>
    <n v="145376"/>
    <n v="1"/>
    <n v="0"/>
  </r>
  <r>
    <s v="f9adc371-ca1f-42e1-a8e1-e82121f658ba"/>
    <s v="d88d6fb2-0cab-4492-9b81-604256d2d9c4"/>
    <x v="0"/>
    <x v="12107"/>
    <x v="0"/>
    <n v="742"/>
    <x v="1744"/>
    <s v="10+ years"/>
    <s v="Home Mortgage"/>
    <s v="Debt Consolidation"/>
    <s v="20725.77"/>
    <s v="24"/>
    <s v="60"/>
    <n v="24"/>
    <n v="0"/>
    <n v="290396"/>
    <n v="1313466"/>
    <n v="0"/>
    <n v="0"/>
  </r>
  <r>
    <s v="57ff46bc-d8a7-488a-abc0-2ab59fb6c52b"/>
    <s v="fbbc9f03-3ada-496c-8964-6249fcf3356b"/>
    <x v="0"/>
    <x v="12317"/>
    <x v="0"/>
    <n v="746"/>
    <x v="26676"/>
    <s v="8 years"/>
    <s v="Home Mortgage"/>
    <s v="Debt Consolidation"/>
    <s v="43869.48"/>
    <s v="27.8"/>
    <s v="61"/>
    <n v="15"/>
    <n v="0"/>
    <n v="1574720"/>
    <n v="6037636"/>
    <n v="0"/>
    <n v="0"/>
  </r>
  <r>
    <s v="b5963fec-824d-4bc3-b36d-ba883bf2e88a"/>
    <s v="e75276b9-0b5a-40a0-bdca-5ccfa6acab30"/>
    <x v="0"/>
    <x v="2"/>
    <x v="0"/>
    <n v="737"/>
    <x v="24809"/>
    <s v="n/a"/>
    <s v="Own Home"/>
    <s v="Debt Consolidation"/>
    <s v="26500.82"/>
    <s v="21.7"/>
    <s v="NA"/>
    <n v="19"/>
    <n v="0"/>
    <n v="623998"/>
    <n v="2230030"/>
    <n v="0"/>
    <n v="0"/>
  </r>
  <r>
    <s v="063c58e6-ad65-4282-a241-b8f196ad09bb"/>
    <s v="fe9538f7-22fa-4919-8277-85a62896e275"/>
    <x v="0"/>
    <x v="8167"/>
    <x v="1"/>
    <n v="655"/>
    <x v="9872"/>
    <s v="7 years"/>
    <s v="Home Mortgage"/>
    <s v="Home Improvements"/>
    <s v="10455.13"/>
    <s v="16.5"/>
    <s v="8"/>
    <n v="13"/>
    <n v="1"/>
    <n v="11913"/>
    <n v="166122"/>
    <n v="0"/>
    <n v="0"/>
  </r>
  <r>
    <s v="6cbab338-d2cc-48a4-9887-66261f9b9688"/>
    <s v="a2dd098c-1849-4e77-9096-59925492e480"/>
    <x v="0"/>
    <x v="3535"/>
    <x v="0"/>
    <n v="739"/>
    <x v="26677"/>
    <s v="3 years"/>
    <s v="Rent"/>
    <s v="Debt Consolidation"/>
    <s v="5638.63"/>
    <s v="7"/>
    <s v="NA"/>
    <n v="7"/>
    <n v="0"/>
    <n v="27094"/>
    <n v="333718"/>
    <n v="0"/>
    <n v="0"/>
  </r>
  <r>
    <s v="cc06965e-22af-43e1-b210-143ee9a4d284"/>
    <s v="2b9dee24-cd40-4be8-bc8c-d7cd5a2bc5c7"/>
    <x v="0"/>
    <x v="3820"/>
    <x v="0"/>
    <m/>
    <x v="1"/>
    <s v="10+ years"/>
    <s v="Rent"/>
    <s v="Take a Trip"/>
    <s v="23635.24"/>
    <s v="14.3"/>
    <s v="NA"/>
    <n v="7"/>
    <n v="0"/>
    <n v="296267"/>
    <n v="448426"/>
    <n v="0"/>
    <n v="0"/>
  </r>
  <r>
    <s v="9b8940cf-3ccd-4742-8184-ad3d23383590"/>
    <s v="ccbed5c2-cd6c-47b3-9379-8aa75406a7d7"/>
    <x v="0"/>
    <x v="2226"/>
    <x v="1"/>
    <n v="666"/>
    <x v="13020"/>
    <s v="10+ years"/>
    <s v="Rent"/>
    <s v="Debt Consolidation"/>
    <s v="17862.66"/>
    <s v="16"/>
    <s v="70"/>
    <n v="13"/>
    <n v="0"/>
    <n v="296438"/>
    <n v="439494"/>
    <n v="0"/>
    <n v="0"/>
  </r>
  <r>
    <s v="ca27b0ae-e347-4e6e-a3b2-4e9e7e75c487"/>
    <s v="1176e1a5-3ee8-4822-8eba-49fa58ec3b4e"/>
    <x v="0"/>
    <x v="14527"/>
    <x v="1"/>
    <n v="663"/>
    <x v="421"/>
    <s v="5 years"/>
    <s v="Rent"/>
    <s v="Business Loan"/>
    <s v="10319.85"/>
    <s v="7.3"/>
    <s v="NA"/>
    <n v="5"/>
    <n v="0"/>
    <n v="147307"/>
    <n v="254540"/>
    <n v="0"/>
    <n v="0"/>
  </r>
  <r>
    <s v="47fb0f15-202c-4878-ac02-5c51ba8cdba1"/>
    <s v="4a1d4cd9-8a8c-4660-ab77-086df68fc778"/>
    <x v="0"/>
    <x v="632"/>
    <x v="0"/>
    <n v="747"/>
    <x v="26678"/>
    <s v="5 years"/>
    <s v="Home Mortgage"/>
    <s v="Home Improvements"/>
    <s v="5916.22"/>
    <s v="16.5"/>
    <s v="72"/>
    <n v="5"/>
    <n v="1"/>
    <n v="83562"/>
    <n v="291456"/>
    <n v="0"/>
    <n v="0"/>
  </r>
  <r>
    <s v="d89c7ec0-2d7f-4d76-ae8e-3f9572a305aa"/>
    <s v="03ace131-4f83-45de-8e77-a45dfaf6a1cf"/>
    <x v="0"/>
    <x v="10899"/>
    <x v="0"/>
    <n v="735"/>
    <x v="26679"/>
    <s v="10+ years"/>
    <s v="Rent"/>
    <s v="Debt Consolidation"/>
    <s v="16149.24"/>
    <s v="32.3"/>
    <s v="NA"/>
    <n v="10"/>
    <n v="1"/>
    <n v="230793"/>
    <n v="391270"/>
    <n v="1"/>
    <n v="0"/>
  </r>
  <r>
    <s v="bf0f1b66-80f0-4cc7-af24-84754464bfc3"/>
    <s v="cb2c0373-675c-45db-8da2-d7e3b4ebbf05"/>
    <x v="0"/>
    <x v="18334"/>
    <x v="0"/>
    <m/>
    <x v="1"/>
    <s v="10+ years"/>
    <s v="Home Mortgage"/>
    <s v="Debt Consolidation"/>
    <s v="2486.15"/>
    <s v="13.8"/>
    <s v="NA"/>
    <n v="5"/>
    <n v="0"/>
    <n v="62833"/>
    <n v="125224"/>
    <n v="0"/>
    <n v="0"/>
  </r>
  <r>
    <s v="9224dfc5-5258-493c-a5e2-d3caf1e5a0f1"/>
    <s v="ab88de82-6bb7-42b3-9d3f-26c385661daf"/>
    <x v="0"/>
    <x v="15769"/>
    <x v="1"/>
    <m/>
    <x v="1"/>
    <s v="3 years"/>
    <s v="Rent"/>
    <s v="Debt Consolidation"/>
    <s v="21892.18"/>
    <s v="21"/>
    <s v="NA"/>
    <n v="18"/>
    <n v="0"/>
    <n v="298661"/>
    <n v="1383228"/>
    <n v="0"/>
    <n v="0"/>
  </r>
  <r>
    <s v="dd738d55-a16d-4aaa-9e2e-8bc982af14b1"/>
    <s v="4a46d7d6-2286-4aae-a9bb-a9dcbc7debd2"/>
    <x v="1"/>
    <x v="18335"/>
    <x v="0"/>
    <n v="713"/>
    <x v="622"/>
    <s v="7 years"/>
    <s v="Home Mortgage"/>
    <s v="Debt Consolidation"/>
    <s v="16611.51"/>
    <s v="27"/>
    <s v="21"/>
    <n v="7"/>
    <n v="0"/>
    <n v="94601"/>
    <n v="196284"/>
    <n v="0"/>
    <n v="0"/>
  </r>
  <r>
    <s v="43731386-7107-4dc8-b889-27691428e62d"/>
    <s v="16996c16-6cc5-4335-95a0-2246b57e00b1"/>
    <x v="1"/>
    <x v="15318"/>
    <x v="0"/>
    <n v="689"/>
    <x v="2217"/>
    <s v="2 years"/>
    <s v="Own Home"/>
    <s v="Debt Consolidation"/>
    <s v="25665.39"/>
    <s v="9"/>
    <s v="NA"/>
    <n v="20"/>
    <n v="0"/>
    <n v="651643"/>
    <n v="1349788"/>
    <n v="0"/>
    <n v="0"/>
  </r>
  <r>
    <s v="b8602725-57c4-4899-8cd4-e1471501876d"/>
    <s v="7ef54dff-7420-4778-9d68-767e3a8e6f22"/>
    <x v="0"/>
    <x v="2"/>
    <x v="0"/>
    <n v="686"/>
    <x v="13932"/>
    <s v="5 years"/>
    <s v="Home Mortgage"/>
    <s v="Debt Consolidation"/>
    <s v="16415.81"/>
    <s v="10"/>
    <s v="NA"/>
    <n v="9"/>
    <n v="0"/>
    <n v="104348"/>
    <n v="311432"/>
    <n v="0"/>
    <n v="0"/>
  </r>
  <r>
    <s v="2bebf67d-3aa9-4787-971e-5a4f33983ffa"/>
    <s v="9c3268ef-53c8-4d24-9d12-df6c52e5084f"/>
    <x v="0"/>
    <x v="6121"/>
    <x v="1"/>
    <n v="701"/>
    <x v="26680"/>
    <s v="1 year"/>
    <s v="Home Mortgage"/>
    <s v="Business Loan"/>
    <s v="14381.48"/>
    <s v="23.3"/>
    <s v="15"/>
    <n v="7"/>
    <n v="0"/>
    <n v="509637"/>
    <n v="676720"/>
    <n v="0"/>
    <n v="0"/>
  </r>
  <r>
    <s v="ca04a301-9d11-4597-a648-ffcb031cb606"/>
    <s v="99f67ab2-8e7b-44a9-b4f5-c9d39ef67bd5"/>
    <x v="0"/>
    <x v="9967"/>
    <x v="1"/>
    <n v="670"/>
    <x v="11449"/>
    <s v="10+ years"/>
    <s v="Rent"/>
    <s v="Debt Consolidation"/>
    <s v="10595.92"/>
    <s v="19.3"/>
    <s v="NA"/>
    <n v="7"/>
    <n v="0"/>
    <n v="213370"/>
    <n v="433444"/>
    <n v="0"/>
    <n v="0"/>
  </r>
  <r>
    <s v="b38bd642-4c7a-430b-9c24-d8ff47966db9"/>
    <s v="178d7ff6-885f-40ff-9628-dbd16506bbbb"/>
    <x v="0"/>
    <x v="9761"/>
    <x v="0"/>
    <n v="745"/>
    <x v="18189"/>
    <s v="3 years"/>
    <s v="Home Mortgage"/>
    <s v="Debt Consolidation"/>
    <s v="9968.54"/>
    <s v="15.6"/>
    <s v="NA"/>
    <n v="9"/>
    <n v="1"/>
    <n v="60591"/>
    <n v="124366"/>
    <n v="1"/>
    <n v="0"/>
  </r>
  <r>
    <s v="a02267b5-9bc6-4992-97e9-c9faffd12955"/>
    <s v="0b4721ef-b73d-4a52-9c7f-1f53e95e9058"/>
    <x v="0"/>
    <x v="2"/>
    <x v="0"/>
    <n v="747"/>
    <x v="19087"/>
    <s v="10+ years"/>
    <s v="Home Mortgage"/>
    <s v="Debt Consolidation"/>
    <s v="13066.49"/>
    <s v="17.2"/>
    <s v="NA"/>
    <n v="5"/>
    <n v="0"/>
    <n v="363850"/>
    <n v="524678"/>
    <n v="0"/>
    <n v="0"/>
  </r>
  <r>
    <s v="a330944d-bead-4040-8375-7c595b41fe60"/>
    <s v="db7015b2-5002-48df-aed6-087723547059"/>
    <x v="0"/>
    <x v="3791"/>
    <x v="1"/>
    <n v="737"/>
    <x v="14017"/>
    <s v="7 years"/>
    <s v="Home Mortgage"/>
    <s v="Debt Consolidation"/>
    <s v="38488.87"/>
    <s v="22"/>
    <s v="41"/>
    <n v="20"/>
    <n v="0"/>
    <n v="561279"/>
    <n v="759242"/>
    <n v="0"/>
    <n v="0"/>
  </r>
  <r>
    <s v="79e8fc36-8b4b-41a2-bf15-225de61e1fd1"/>
    <s v="5c778d6e-0869-4704-8f0f-ed818b3cfa87"/>
    <x v="0"/>
    <x v="1036"/>
    <x v="1"/>
    <n v="720"/>
    <x v="4016"/>
    <s v="7 years"/>
    <s v="Home Mortgage"/>
    <s v="Debt Consolidation"/>
    <s v="41919.89"/>
    <s v="17.5"/>
    <s v="NA"/>
    <n v="13"/>
    <n v="0"/>
    <n v="659376"/>
    <n v="985160"/>
    <n v="0"/>
    <n v="0"/>
  </r>
  <r>
    <s v="33d234f9-936d-4fb9-980d-8c71bac78aa5"/>
    <s v="481a3836-cdf3-437c-8402-6fd78e5bde06"/>
    <x v="0"/>
    <x v="17828"/>
    <x v="1"/>
    <n v="689"/>
    <x v="19619"/>
    <s v="1 year"/>
    <s v="Home Mortgage"/>
    <s v="Debt Consolidation"/>
    <s v="48975.73"/>
    <s v="26.6"/>
    <s v="15"/>
    <n v="10"/>
    <n v="2"/>
    <n v="154774"/>
    <n v="439252"/>
    <n v="0"/>
    <n v="2"/>
  </r>
  <r>
    <s v="679eea95-6a09-405b-b8e1-56aab1b49b56"/>
    <s v="7d93b715-00db-4f0b-959a-25993d07550b"/>
    <x v="0"/>
    <x v="18336"/>
    <x v="1"/>
    <n v="723"/>
    <x v="102"/>
    <s v="3 years"/>
    <s v="Rent"/>
    <s v="Debt Consolidation"/>
    <s v="26175.92"/>
    <s v="12.2"/>
    <s v="4"/>
    <n v="28"/>
    <n v="0"/>
    <n v="615011"/>
    <n v="1728430"/>
    <n v="0"/>
    <n v="0"/>
  </r>
  <r>
    <s v="43f80d66-b38f-486b-986d-1fd834ce8f9f"/>
    <s v="38b1236a-cdb9-46d0-9f24-46f6ebd8ec1d"/>
    <x v="1"/>
    <x v="17044"/>
    <x v="1"/>
    <m/>
    <x v="1"/>
    <s v="2 years"/>
    <s v="Rent"/>
    <s v="Debt Consolidation"/>
    <s v="61580.9"/>
    <s v="21.3"/>
    <s v="NA"/>
    <n v="8"/>
    <n v="0"/>
    <n v="1005404"/>
    <n v="1440780"/>
    <n v="0"/>
    <n v="0"/>
  </r>
  <r>
    <s v="2e069bdb-0dbc-4a2e-aa05-18c703da9819"/>
    <s v="04fe49df-ec5b-4021-a18b-843d26f3abfe"/>
    <x v="0"/>
    <x v="15139"/>
    <x v="0"/>
    <m/>
    <x v="1"/>
    <s v="&lt; 1 year"/>
    <s v="Home Mortgage"/>
    <s v="other"/>
    <s v="202.73"/>
    <s v="16.8"/>
    <s v="NA"/>
    <n v="4"/>
    <n v="0"/>
    <n v="0"/>
    <n v="0"/>
    <n v="0"/>
    <n v="0"/>
  </r>
  <r>
    <s v="237f1ebe-a4ef-4803-9d93-5b122f690bf8"/>
    <s v="d4f3b9fd-82e5-448a-a964-d2683c572b82"/>
    <x v="0"/>
    <x v="4861"/>
    <x v="0"/>
    <n v="711"/>
    <x v="10328"/>
    <s v="10+ years"/>
    <s v="Rent"/>
    <s v="Debt Consolidation"/>
    <s v="23670.96"/>
    <s v="27.1"/>
    <s v="NA"/>
    <n v="16"/>
    <n v="0"/>
    <n v="506103"/>
    <n v="676720"/>
    <n v="0"/>
    <n v="0"/>
  </r>
  <r>
    <s v="5af4b314-0966-454e-81e0-76bc25aa58bf"/>
    <s v="db4b1079-1a1c-49fd-b3da-c471cf655d44"/>
    <x v="0"/>
    <x v="2"/>
    <x v="1"/>
    <n v="696"/>
    <x v="22076"/>
    <s v="4 years"/>
    <s v="Rent"/>
    <s v="Debt Consolidation"/>
    <s v="31586.55"/>
    <s v="6.2"/>
    <s v="NA"/>
    <n v="12"/>
    <n v="0"/>
    <n v="203984"/>
    <n v="363374"/>
    <n v="0"/>
    <n v="0"/>
  </r>
  <r>
    <s v="ecdb3114-fdfc-4213-86a3-eb94375fd197"/>
    <s v="7d2ab09a-ef1c-4489-8c98-6771f39e1d6e"/>
    <x v="0"/>
    <x v="3996"/>
    <x v="0"/>
    <n v="719"/>
    <x v="2135"/>
    <s v="10+ years"/>
    <s v="Rent"/>
    <s v="other"/>
    <s v="3807.03"/>
    <s v="33.3"/>
    <s v="46"/>
    <n v="5"/>
    <n v="0"/>
    <n v="174591"/>
    <n v="780582"/>
    <n v="0"/>
    <n v="0"/>
  </r>
  <r>
    <s v="101587ed-dd09-4d15-84e2-0c09d462acaa"/>
    <s v="7a0f1ba6-7747-42d0-b6ea-9b6edd939856"/>
    <x v="1"/>
    <x v="2747"/>
    <x v="0"/>
    <n v="681"/>
    <x v="15251"/>
    <s v="n/a"/>
    <s v="Home Mortgage"/>
    <s v="other"/>
    <s v="17036.54"/>
    <s v="13.6"/>
    <s v="23"/>
    <n v="14"/>
    <n v="0"/>
    <n v="164711"/>
    <n v="655358"/>
    <n v="0"/>
    <n v="0"/>
  </r>
  <r>
    <s v="f309156e-35d4-4637-aaf0-86ecbf29e076"/>
    <s v="f8eb3035-36e8-4b1d-a6d8-9b4fe4de94e5"/>
    <x v="0"/>
    <x v="3205"/>
    <x v="1"/>
    <m/>
    <x v="1"/>
    <s v="3 years"/>
    <s v="Home Mortgage"/>
    <s v="Debt Consolidation"/>
    <s v="29196.35"/>
    <s v="17.4"/>
    <s v="39"/>
    <n v="12"/>
    <n v="0"/>
    <n v="192166"/>
    <n v="423016"/>
    <n v="0"/>
    <n v="0"/>
  </r>
  <r>
    <s v="26df2bcc-00cb-4f1f-9c79-80dcec80c515"/>
    <s v="12ab2713-ee66-472b-8393-301ec22ed7ad"/>
    <x v="0"/>
    <x v="1363"/>
    <x v="0"/>
    <m/>
    <x v="1"/>
    <s v="5 years"/>
    <s v="Home Mortgage"/>
    <s v="Debt Consolidation"/>
    <s v="19118.56"/>
    <s v="16.8"/>
    <s v="NA"/>
    <n v="8"/>
    <n v="0"/>
    <n v="303981"/>
    <n v="820468"/>
    <n v="0"/>
    <n v="0"/>
  </r>
  <r>
    <s v="9729b547-fe19-4e43-a0e6-69c942a7359b"/>
    <s v="95d500b7-232d-4396-a1ea-7dd286fbae34"/>
    <x v="0"/>
    <x v="5751"/>
    <x v="0"/>
    <n v="723"/>
    <x v="4119"/>
    <s v="2 years"/>
    <s v="Home Mortgage"/>
    <s v="Debt Consolidation"/>
    <s v="13958.35"/>
    <s v="12.6"/>
    <s v="13"/>
    <n v="5"/>
    <n v="0"/>
    <n v="127357"/>
    <n v="195844"/>
    <n v="0"/>
    <n v="0"/>
  </r>
  <r>
    <s v="fe22354d-8617-40a7-bb9a-be765341b80d"/>
    <s v="f175d240-2263-483b-9e3c-c52a640c14fb"/>
    <x v="0"/>
    <x v="1684"/>
    <x v="0"/>
    <n v="744"/>
    <x v="26681"/>
    <s v="2 years"/>
    <s v="Home Mortgage"/>
    <s v="Debt Consolidation"/>
    <s v="17817.63"/>
    <s v="15.3"/>
    <s v="18"/>
    <n v="12"/>
    <n v="0"/>
    <n v="165357"/>
    <n v="398068"/>
    <n v="0"/>
    <n v="0"/>
  </r>
  <r>
    <s v="acd6c081-2029-4461-87ef-bec0a869d60d"/>
    <s v="83bf4ca1-fbc6-4baf-badb-87d0e3fb9fee"/>
    <x v="0"/>
    <x v="11970"/>
    <x v="0"/>
    <m/>
    <x v="1"/>
    <s v="10+ years"/>
    <s v="Home Mortgage"/>
    <s v="Debt Consolidation"/>
    <s v="16887.39"/>
    <s v="19"/>
    <s v="NA"/>
    <n v="9"/>
    <n v="0"/>
    <n v="351614"/>
    <n v="1094456"/>
    <n v="0"/>
    <n v="0"/>
  </r>
  <r>
    <s v="8c0da7b5-b61e-433d-8676-30e9fe57d6c1"/>
    <s v="cb62cc2a-8b99-46a5-af66-5464dd59e825"/>
    <x v="1"/>
    <x v="5596"/>
    <x v="0"/>
    <n v="741"/>
    <x v="26682"/>
    <s v="5 years"/>
    <s v="Home Mortgage"/>
    <s v="Debt Consolidation"/>
    <s v="19766.08"/>
    <s v="18.9"/>
    <s v="NA"/>
    <n v="15"/>
    <n v="0"/>
    <n v="212040"/>
    <n v="472164"/>
    <n v="0"/>
    <n v="0"/>
  </r>
  <r>
    <s v="cf781806-d892-413b-be33-8d49033a61ff"/>
    <s v="c613928f-a845-4f9c-ada3-d6e53623a69a"/>
    <x v="0"/>
    <x v="4522"/>
    <x v="0"/>
    <m/>
    <x v="1"/>
    <s v="10+ years"/>
    <s v="Home Mortgage"/>
    <s v="Home Improvements"/>
    <s v="27918.79"/>
    <s v="28.1"/>
    <s v="NA"/>
    <n v="9"/>
    <n v="0"/>
    <n v="566428"/>
    <n v="809710"/>
    <n v="0"/>
    <n v="0"/>
  </r>
  <r>
    <s v="e08d7dbb-2d0d-4ec5-b218-3f799d8e8ba5"/>
    <s v="a9529dc5-dff8-489b-8be3-4f1545ce9d32"/>
    <x v="0"/>
    <x v="7729"/>
    <x v="0"/>
    <n v="739"/>
    <x v="26683"/>
    <s v="10+ years"/>
    <s v="Home Mortgage"/>
    <s v="Debt Consolidation"/>
    <s v="8170.76"/>
    <s v="29.1"/>
    <s v="NA"/>
    <n v="7"/>
    <n v="0"/>
    <n v="812117"/>
    <n v="0"/>
    <n v="0"/>
    <n v="0"/>
  </r>
  <r>
    <s v="c15bfe2f-ee34-4fc6-b47d-2e3cbaaced37"/>
    <s v="a69e25a4-1068-4a3b-8760-39223a80838c"/>
    <x v="0"/>
    <x v="11642"/>
    <x v="0"/>
    <m/>
    <x v="1"/>
    <s v="2 years"/>
    <s v="Home Mortgage"/>
    <s v="Debt Consolidation"/>
    <s v="11609.38"/>
    <s v="13.1"/>
    <s v="NA"/>
    <n v="6"/>
    <n v="0"/>
    <n v="309149"/>
    <n v="742676"/>
    <n v="0"/>
    <n v="0"/>
  </r>
  <r>
    <s v="56e67c7c-346a-4616-8547-a32de7a3a4e5"/>
    <s v="fd23a870-6ad6-47c3-8b8d-12a07e14588c"/>
    <x v="0"/>
    <x v="16040"/>
    <x v="0"/>
    <n v="745"/>
    <x v="11488"/>
    <s v="10+ years"/>
    <s v="Home Mortgage"/>
    <s v="Debt Consolidation"/>
    <s v="23454.74"/>
    <s v="24.8"/>
    <s v="33"/>
    <n v="25"/>
    <n v="0"/>
    <n v="410932"/>
    <n v="909810"/>
    <n v="0"/>
    <n v="0"/>
  </r>
  <r>
    <s v="077dc2d4-80de-4283-8e17-e2fd5ab41ead"/>
    <s v="3a2a1fb6-15ef-4fd6-9e9d-4e4b88f305d6"/>
    <x v="0"/>
    <x v="11837"/>
    <x v="1"/>
    <n v="688"/>
    <x v="26684"/>
    <s v="10+ years"/>
    <s v="Home Mortgage"/>
    <s v="Buy a Car"/>
    <s v="15444.53"/>
    <s v="16"/>
    <s v="43"/>
    <n v="11"/>
    <n v="0"/>
    <n v="61902"/>
    <n v="156508"/>
    <n v="0"/>
    <n v="0"/>
  </r>
  <r>
    <s v="3a962d61-13c1-46f6-9cc6-d984fd32b46d"/>
    <s v="2f344d16-a7e8-4007-9b90-714103d1a0d8"/>
    <x v="0"/>
    <x v="9754"/>
    <x v="0"/>
    <m/>
    <x v="1"/>
    <s v="6 years"/>
    <s v="Home Mortgage"/>
    <s v="Debt Consolidation"/>
    <s v="3299.92"/>
    <s v="19.1"/>
    <s v="28"/>
    <n v="9"/>
    <n v="0"/>
    <n v="89414"/>
    <n v="323576"/>
    <n v="0"/>
    <n v="0"/>
  </r>
  <r>
    <s v="44bd6bbd-7e3e-4ab0-b3ac-aef0d2978f3b"/>
    <s v="4761ea81-35f2-4b34-9176-d145e8254a3f"/>
    <x v="0"/>
    <x v="18337"/>
    <x v="0"/>
    <n v="714"/>
    <x v="26685"/>
    <s v="1 year"/>
    <s v="Rent"/>
    <s v="Debt Consolidation"/>
    <s v="53200.76"/>
    <s v="21.8"/>
    <s v="NA"/>
    <n v="20"/>
    <n v="0"/>
    <n v="804783"/>
    <n v="1771594"/>
    <n v="0"/>
    <n v="0"/>
  </r>
  <r>
    <s v="d88a0216-fd8f-42b5-a0bb-cdfa56507f64"/>
    <s v="3fa1a634-2a74-43fa-85f0-4028946ca272"/>
    <x v="0"/>
    <x v="5025"/>
    <x v="0"/>
    <n v="738"/>
    <x v="3369"/>
    <s v="1 year"/>
    <s v="Own Home"/>
    <s v="Buy House"/>
    <s v="12518.34"/>
    <s v="14.8"/>
    <s v="66"/>
    <n v="16"/>
    <n v="0"/>
    <n v="125837"/>
    <n v="325226"/>
    <n v="0"/>
    <n v="0"/>
  </r>
  <r>
    <s v="19a56af5-3848-4206-ab03-4879cca1b133"/>
    <s v="940a34d6-c5e1-41a6-97a9-30b050869eb2"/>
    <x v="0"/>
    <x v="2147"/>
    <x v="0"/>
    <m/>
    <x v="1"/>
    <s v="9 years"/>
    <s v="Rent"/>
    <s v="Debt Consolidation"/>
    <s v="12876.68"/>
    <s v="30.6"/>
    <s v="NA"/>
    <n v="7"/>
    <n v="0"/>
    <n v="310669"/>
    <n v="944152"/>
    <n v="0"/>
    <n v="0"/>
  </r>
  <r>
    <s v="9e98b801-aa5d-4c14-96d0-23cb221d6d8e"/>
    <s v="c4432a0c-c746-412e-95a5-39d07bd163b2"/>
    <x v="0"/>
    <x v="1461"/>
    <x v="0"/>
    <n v="750"/>
    <x v="2007"/>
    <s v="10+ years"/>
    <s v="Rent"/>
    <s v="Debt Consolidation"/>
    <s v="12022.63"/>
    <s v="17.7"/>
    <s v="NA"/>
    <n v="10"/>
    <n v="0"/>
    <n v="294633"/>
    <n v="715198"/>
    <n v="0"/>
    <n v="0"/>
  </r>
  <r>
    <s v="6f89e8eb-e50c-497f-add9-5878a3d061d3"/>
    <s v="725e7632-321e-4251-bb95-6c8b879a96ab"/>
    <x v="0"/>
    <x v="7362"/>
    <x v="0"/>
    <n v="743"/>
    <x v="8234"/>
    <s v="3 years"/>
    <s v="Home Mortgage"/>
    <s v="Debt Consolidation"/>
    <s v="20095.54"/>
    <s v="15.9"/>
    <s v="46"/>
    <n v="11"/>
    <n v="0"/>
    <n v="1337524"/>
    <n v="1724624"/>
    <n v="0"/>
    <n v="0"/>
  </r>
  <r>
    <s v="7d112f80-0a8d-4306-93fd-c6ac7906a884"/>
    <s v="45de72a2-b02e-4b0f-bd0a-e5cb4b82d9e2"/>
    <x v="0"/>
    <x v="18338"/>
    <x v="0"/>
    <n v="730"/>
    <x v="11238"/>
    <s v="4 years"/>
    <s v="Rent"/>
    <s v="Debt Consolidation"/>
    <s v="11296.83"/>
    <s v="28"/>
    <s v="NA"/>
    <n v="10"/>
    <n v="1"/>
    <n v="108452"/>
    <n v="196196"/>
    <n v="1"/>
    <n v="0"/>
  </r>
  <r>
    <s v="8f7c8de5-8508-4508-ae34-b261359757d2"/>
    <s v="c502231d-aa6c-4c99-b324-6538db3ab0b2"/>
    <x v="0"/>
    <x v="3174"/>
    <x v="0"/>
    <n v="734"/>
    <x v="1274"/>
    <s v="5 years"/>
    <s v="Home Mortgage"/>
    <s v="Debt Consolidation"/>
    <s v="22800"/>
    <s v="12.8"/>
    <s v="NA"/>
    <n v="9"/>
    <n v="0"/>
    <n v="490010"/>
    <n v="736868"/>
    <n v="0"/>
    <n v="0"/>
  </r>
  <r>
    <s v="20c20a1f-139f-4583-8c3e-f60734aee1a3"/>
    <s v="a89a2a1b-8612-4cad-8a74-3fd9ac75e1ea"/>
    <x v="0"/>
    <x v="17097"/>
    <x v="1"/>
    <m/>
    <x v="1"/>
    <s v="3 years"/>
    <s v="Own Home"/>
    <s v="Debt Consolidation"/>
    <s v="13467.96"/>
    <s v="23.5"/>
    <s v="NA"/>
    <n v="7"/>
    <n v="0"/>
    <n v="534033"/>
    <n v="763400"/>
    <n v="0"/>
    <n v="0"/>
  </r>
  <r>
    <s v="18043223-a499-4f29-b0dd-4456c5c2d290"/>
    <s v="d9f0994a-4fdc-4c70-ac1f-26a2a36df507"/>
    <x v="0"/>
    <x v="9284"/>
    <x v="0"/>
    <n v="692"/>
    <x v="4313"/>
    <s v="&lt; 1 year"/>
    <s v="Rent"/>
    <s v="other"/>
    <s v="2591.03"/>
    <s v="9.8"/>
    <s v="NA"/>
    <n v="7"/>
    <n v="0"/>
    <n v="44023"/>
    <n v="90728"/>
    <n v="0"/>
    <n v="0"/>
  </r>
  <r>
    <s v="46d29210-e5b0-4ab3-94a2-4151c62448e9"/>
    <s v="38ec4ef1-caa8-4b3b-88fa-93bc8911ba2c"/>
    <x v="1"/>
    <x v="8471"/>
    <x v="0"/>
    <n v="7220"/>
    <x v="10043"/>
    <s v="10+ years"/>
    <s v="Home Mortgage"/>
    <s v="Debt Consolidation"/>
    <s v="20971.44"/>
    <s v="10.6"/>
    <s v="21"/>
    <n v="12"/>
    <n v="0"/>
    <n v="162868"/>
    <n v="307120"/>
    <n v="0"/>
    <n v="0"/>
  </r>
  <r>
    <s v="62bbf315-09a3-4023-a7ce-4e67385613e8"/>
    <s v="9d78327f-e3d4-4ccb-9b81-b0b4d918590f"/>
    <x v="1"/>
    <x v="15231"/>
    <x v="1"/>
    <n v="6700"/>
    <x v="4153"/>
    <s v="10+ years"/>
    <s v="Home Mortgage"/>
    <s v="Debt Consolidation"/>
    <s v="20645.78"/>
    <s v="23.5"/>
    <s v="NA"/>
    <n v="14"/>
    <n v="0"/>
    <n v="692284"/>
    <n v="1238930"/>
    <n v="0"/>
    <n v="0"/>
  </r>
  <r>
    <s v="70fdeb5d-9a64-4730-a22c-ff3313c6590c"/>
    <s v="f63e49f4-b5ae-41c0-8226-9fec75a62788"/>
    <x v="0"/>
    <x v="1272"/>
    <x v="0"/>
    <n v="748"/>
    <x v="26686"/>
    <s v="&lt; 1 year"/>
    <s v="Home Mortgage"/>
    <s v="other"/>
    <s v="58754.84"/>
    <s v="29.1"/>
    <s v="NA"/>
    <n v="21"/>
    <n v="0"/>
    <n v="463296"/>
    <n v="2554552"/>
    <n v="0"/>
    <n v="0"/>
  </r>
  <r>
    <s v="1d98af50-ad71-445d-80df-d63b4d789850"/>
    <s v="7a6154d2-a974-497d-8810-422d4f82f754"/>
    <x v="0"/>
    <x v="5085"/>
    <x v="0"/>
    <m/>
    <x v="1"/>
    <s v="7 years"/>
    <s v="Home Mortgage"/>
    <s v="Home Improvements"/>
    <s v="43641.29"/>
    <s v="20.6"/>
    <s v="NA"/>
    <n v="14"/>
    <n v="0"/>
    <n v="265430"/>
    <n v="331210"/>
    <n v="0"/>
    <n v="0"/>
  </r>
  <r>
    <s v="9d1a377f-a47d-4e6a-841b-9f16b7a54bc0"/>
    <s v="1aad5a73-516e-4f92-8803-beba1fbe5291"/>
    <x v="0"/>
    <x v="1974"/>
    <x v="0"/>
    <n v="697"/>
    <x v="7275"/>
    <s v="4 years"/>
    <s v="Rent"/>
    <s v="Debt Consolidation"/>
    <s v="6306.29"/>
    <s v="19"/>
    <s v="32"/>
    <n v="2"/>
    <n v="0"/>
    <n v="240388"/>
    <n v="382316"/>
    <n v="0"/>
    <n v="0"/>
  </r>
  <r>
    <s v="4b54f3b0-8dd9-4f69-86b2-aa8b6ed2b3cd"/>
    <s v="b2c14c9e-045c-46c0-a055-e6df315b1525"/>
    <x v="0"/>
    <x v="7554"/>
    <x v="0"/>
    <n v="713"/>
    <x v="363"/>
    <s v="2 years"/>
    <s v="Home Mortgage"/>
    <s v="Debt Consolidation"/>
    <s v="48931.84"/>
    <s v="19.4"/>
    <s v="23"/>
    <n v="16"/>
    <n v="0"/>
    <n v="446614"/>
    <n v="591008"/>
    <n v="0"/>
    <n v="0"/>
  </r>
  <r>
    <s v="94e76a49-7f3d-4d21-8c56-8242d8605634"/>
    <s v="6cbd482f-faa2-4036-aa93-e19c3c1e4a05"/>
    <x v="0"/>
    <x v="8795"/>
    <x v="0"/>
    <n v="702"/>
    <x v="26687"/>
    <s v="7 years"/>
    <s v="Own Home"/>
    <s v="other"/>
    <s v="2773.43"/>
    <s v="11.9"/>
    <s v="8"/>
    <n v="5"/>
    <n v="0"/>
    <n v="140182"/>
    <n v="659846"/>
    <n v="0"/>
    <n v="0"/>
  </r>
  <r>
    <s v="3fbe6dca-8222-4f02-b7c5-9e9a854bbc93"/>
    <s v="9c6b32d8-4dcb-434a-aa3b-e64ee8dc0d66"/>
    <x v="0"/>
    <x v="2939"/>
    <x v="1"/>
    <n v="636"/>
    <x v="22684"/>
    <s v="1 year"/>
    <s v="Home Mortgage"/>
    <s v="other"/>
    <s v="12843.81"/>
    <s v="11.6"/>
    <s v="74"/>
    <n v="19"/>
    <n v="0"/>
    <n v="58463"/>
    <n v="604472"/>
    <n v="0"/>
    <n v="0"/>
  </r>
  <r>
    <s v="aad847b2-2d1d-439a-800a-22bc6b7e258c"/>
    <s v="791279a5-600a-4d14-8a6b-b7fa36c9485d"/>
    <x v="0"/>
    <x v="3035"/>
    <x v="0"/>
    <n v="714"/>
    <x v="2938"/>
    <s v="10+ years"/>
    <s v="Home Mortgage"/>
    <s v="Debt Consolidation"/>
    <s v="16083.12"/>
    <s v="29.1"/>
    <s v="2"/>
    <n v="7"/>
    <n v="0"/>
    <n v="330923"/>
    <n v="517792"/>
    <n v="0"/>
    <n v="0"/>
  </r>
  <r>
    <s v="a6e380f0-4ce4-4971-bf00-9a81a8db7519"/>
    <s v="76885b2a-dba4-4923-b83f-faa4a982d9f3"/>
    <x v="0"/>
    <x v="11421"/>
    <x v="0"/>
    <n v="691"/>
    <x v="13614"/>
    <s v="5 years"/>
    <s v="Home Mortgage"/>
    <s v="Debt Consolidation"/>
    <s v="14938.18"/>
    <s v="15.7"/>
    <s v="67"/>
    <n v="12"/>
    <n v="2"/>
    <n v="191691"/>
    <n v="421960"/>
    <n v="1"/>
    <n v="1"/>
  </r>
  <r>
    <s v="a9f2ec4f-7223-43ec-ad44-466872743b0f"/>
    <s v="b7bef161-4ed8-428b-a065-785eadb35aa8"/>
    <x v="0"/>
    <x v="7193"/>
    <x v="0"/>
    <n v="737"/>
    <x v="2290"/>
    <s v="4 years"/>
    <s v="Home Mortgage"/>
    <s v="Debt Consolidation"/>
    <s v="16707.84"/>
    <s v="26.7"/>
    <s v="13"/>
    <n v="7"/>
    <n v="0"/>
    <n v="262580"/>
    <n v="404844"/>
    <n v="0"/>
    <n v="0"/>
  </r>
  <r>
    <s v="018a65c2-d905-47c5-8236-3fec3c6278e4"/>
    <s v="ed39f58a-f239-4515-9b43-ce8ae570cd91"/>
    <x v="1"/>
    <x v="14688"/>
    <x v="1"/>
    <n v="679"/>
    <x v="17589"/>
    <s v="10+ years"/>
    <s v="Rent"/>
    <s v="Debt Consolidation"/>
    <s v="25361.77"/>
    <s v="20.9"/>
    <s v="43"/>
    <n v="12"/>
    <n v="1"/>
    <n v="60990"/>
    <n v="133254"/>
    <n v="1"/>
    <n v="0"/>
  </r>
  <r>
    <s v="7756adbd-27e0-43e5-8cc3-82260be0fc0d"/>
    <s v="1e8f87e8-2365-4cc4-9a3a-adad400d8b06"/>
    <x v="0"/>
    <x v="7129"/>
    <x v="1"/>
    <m/>
    <x v="1"/>
    <s v="7 years"/>
    <s v="Home Mortgage"/>
    <s v="Debt Consolidation"/>
    <s v="35340.57"/>
    <s v="18.5"/>
    <s v="32"/>
    <n v="12"/>
    <n v="0"/>
    <n v="247437"/>
    <n v="319066"/>
    <n v="0"/>
    <n v="0"/>
  </r>
  <r>
    <s v="23ab33f2-e697-479e-a77a-04cb12508826"/>
    <s v="a898e98d-14c3-498b-85ec-29f29230f9c3"/>
    <x v="0"/>
    <x v="7605"/>
    <x v="0"/>
    <n v="685"/>
    <x v="18813"/>
    <s v="1 year"/>
    <s v="Own Home"/>
    <s v="Home Improvements"/>
    <s v="9037.92"/>
    <s v="15.7"/>
    <s v="43"/>
    <n v="6"/>
    <n v="1"/>
    <n v="79439"/>
    <n v="202576"/>
    <n v="1"/>
    <n v="0"/>
  </r>
  <r>
    <s v="ca609dac-353f-4e6a-92dd-c22b955da479"/>
    <s v="f21b726c-353f-4753-8358-463447fa1703"/>
    <x v="0"/>
    <x v="18339"/>
    <x v="1"/>
    <n v="718"/>
    <x v="6780"/>
    <s v="10+ years"/>
    <s v="Home Mortgage"/>
    <s v="Debt Consolidation"/>
    <s v="19885.97"/>
    <s v="14.8"/>
    <s v="NA"/>
    <n v="8"/>
    <n v="0"/>
    <n v="1022694"/>
    <n v="1703834"/>
    <n v="0"/>
    <n v="0"/>
  </r>
  <r>
    <s v="b8655d53-1446-40a9-a0a5-d9a4ef8c51e9"/>
    <s v="407783f9-9af0-46f3-acd4-02ab9754ca43"/>
    <x v="1"/>
    <x v="10184"/>
    <x v="0"/>
    <n v="734"/>
    <x v="462"/>
    <s v="6 years"/>
    <s v="Rent"/>
    <s v="other"/>
    <s v="2281.33"/>
    <s v="26"/>
    <s v="34"/>
    <n v="6"/>
    <n v="0"/>
    <n v="77330"/>
    <n v="175230"/>
    <n v="0"/>
    <n v="0"/>
  </r>
  <r>
    <s v="62fdc007-ccbd-4900-bfbe-61e059d4529c"/>
    <s v="31071dc8-d7b8-40f6-8ae3-a80bd3f67f0c"/>
    <x v="1"/>
    <x v="3202"/>
    <x v="0"/>
    <n v="703"/>
    <x v="26688"/>
    <s v="10+ years"/>
    <s v="Home Mortgage"/>
    <s v="Debt Consolidation"/>
    <s v="51344.08"/>
    <s v="20"/>
    <s v="36"/>
    <n v="14"/>
    <n v="2"/>
    <n v="2049701"/>
    <n v="2727978"/>
    <n v="0"/>
    <n v="0"/>
  </r>
  <r>
    <s v="4513f419-eda6-4e15-9d1b-b5dd9dae8b07"/>
    <s v="08fbc99c-7d84-4eb5-81c7-a61321f8ca25"/>
    <x v="0"/>
    <x v="1617"/>
    <x v="0"/>
    <n v="742"/>
    <x v="26689"/>
    <s v="5 years"/>
    <s v="Rent"/>
    <s v="Debt Consolidation"/>
    <s v="12840.39"/>
    <s v="16.1"/>
    <s v="NA"/>
    <n v="13"/>
    <n v="0"/>
    <n v="167105"/>
    <n v="515966"/>
    <n v="0"/>
    <n v="0"/>
  </r>
  <r>
    <s v="4dca377f-0182-482a-865f-0f17aeea9311"/>
    <s v="7dbf939d-7d2b-4d26-8399-c3e68c9267ec"/>
    <x v="0"/>
    <x v="10249"/>
    <x v="1"/>
    <n v="669"/>
    <x v="26690"/>
    <s v="&lt; 1 year"/>
    <s v="Own Home"/>
    <s v="Debt Consolidation"/>
    <s v="16358.62"/>
    <s v="34.9"/>
    <s v="29"/>
    <n v="6"/>
    <n v="0"/>
    <n v="607107"/>
    <n v="745470"/>
    <n v="0"/>
    <n v="0"/>
  </r>
  <r>
    <s v="71482e00-0ca2-47b7-aa9b-501585c78a6c"/>
    <s v="58702570-ec10-486c-a106-34ac2abf3ec6"/>
    <x v="1"/>
    <x v="12330"/>
    <x v="0"/>
    <n v="7180"/>
    <x v="26691"/>
    <s v="2 years"/>
    <s v="Rent"/>
    <s v="Debt Consolidation"/>
    <s v="9920.09"/>
    <s v="16"/>
    <s v="NA"/>
    <n v="5"/>
    <n v="1"/>
    <n v="128155"/>
    <n v="248974"/>
    <n v="1"/>
    <n v="0"/>
  </r>
  <r>
    <s v="5f597552-112a-4c99-b901-f476f509713b"/>
    <s v="d2341581-81df-4372-a742-5b3c53878ed0"/>
    <x v="0"/>
    <x v="12842"/>
    <x v="1"/>
    <m/>
    <x v="1"/>
    <s v="10+ years"/>
    <s v="Home Mortgage"/>
    <s v="Debt Consolidation"/>
    <s v="15905.66"/>
    <s v="32.7"/>
    <s v="NA"/>
    <n v="11"/>
    <n v="0"/>
    <n v="217455"/>
    <n v="521290"/>
    <n v="0"/>
    <n v="0"/>
  </r>
  <r>
    <s v="d1f2420f-3a48-4254-8ed2-d3f53e38f6e1"/>
    <s v="3b746a18-bdfa-49a7-a101-28a9d85bc484"/>
    <x v="0"/>
    <x v="18340"/>
    <x v="0"/>
    <n v="740"/>
    <x v="627"/>
    <s v="5 years"/>
    <s v="Rent"/>
    <s v="Debt Consolidation"/>
    <s v="11765.37"/>
    <s v="10.7"/>
    <s v="NA"/>
    <n v="13"/>
    <n v="0"/>
    <n v="364192"/>
    <n v="932954"/>
    <n v="0"/>
    <n v="0"/>
  </r>
  <r>
    <s v="10252ef0-5179-48e6-9f33-e0501ace4c55"/>
    <s v="8936e627-6464-4296-a88f-813ec7761a6e"/>
    <x v="0"/>
    <x v="18192"/>
    <x v="0"/>
    <n v="708"/>
    <x v="10250"/>
    <s v="2 years"/>
    <s v="Rent"/>
    <s v="Debt Consolidation"/>
    <s v="20388.33"/>
    <s v="6.7"/>
    <s v="NA"/>
    <n v="8"/>
    <n v="0"/>
    <n v="264366"/>
    <n v="539880"/>
    <n v="0"/>
    <n v="0"/>
  </r>
  <r>
    <s v="5465aa32-6490-41ad-9047-7a5c2723a9c4"/>
    <s v="e4ae9d78-9f88-42b4-9cd9-3163916f61d3"/>
    <x v="1"/>
    <x v="7716"/>
    <x v="0"/>
    <n v="718"/>
    <x v="21064"/>
    <s v="10+ years"/>
    <s v="Home Mortgage"/>
    <s v="Debt Consolidation"/>
    <s v="33295.22"/>
    <s v="10.5"/>
    <s v="NA"/>
    <n v="17"/>
    <n v="1"/>
    <n v="253460"/>
    <n v="585794"/>
    <n v="1"/>
    <n v="0"/>
  </r>
  <r>
    <s v="ece6b4f4-902a-4dd0-95b3-96fe469b920c"/>
    <s v="a7fff2ea-0679-49c3-b775-35ba164f6bf1"/>
    <x v="0"/>
    <x v="17600"/>
    <x v="0"/>
    <n v="723"/>
    <x v="6067"/>
    <s v="10+ years"/>
    <s v="Rent"/>
    <s v="Debt Consolidation"/>
    <s v="28347.43"/>
    <s v="11.2"/>
    <s v="19"/>
    <n v="15"/>
    <n v="0"/>
    <n v="293569"/>
    <n v="607002"/>
    <n v="0"/>
    <n v="0"/>
  </r>
  <r>
    <s v="67b7f062-5dad-4e46-b643-da73ef877eb1"/>
    <s v="37811c9d-17bf-4e8b-9081-b838812e6cf1"/>
    <x v="1"/>
    <x v="4915"/>
    <x v="1"/>
    <m/>
    <x v="1"/>
    <s v="&lt; 1 year"/>
    <s v="Rent"/>
    <s v="Debt Consolidation"/>
    <s v="5467.63"/>
    <s v="10"/>
    <s v="NA"/>
    <n v="16"/>
    <n v="0"/>
    <n v="205694"/>
    <n v="401632"/>
    <n v="0"/>
    <n v="0"/>
  </r>
  <r>
    <s v="e966551a-48e4-4da3-9131-f40b0380469a"/>
    <s v="0963b9b1-f57d-402c-abc6-7a7f09184658"/>
    <x v="1"/>
    <x v="3691"/>
    <x v="1"/>
    <n v="663"/>
    <x v="26692"/>
    <s v="10+ years"/>
    <s v="Home Mortgage"/>
    <s v="Debt Consolidation"/>
    <s v="51539.78"/>
    <s v="24.3"/>
    <s v="69"/>
    <n v="21"/>
    <n v="0"/>
    <n v="969133"/>
    <n v="1282468"/>
    <n v="0"/>
    <n v="0"/>
  </r>
  <r>
    <s v="00c994c4-1293-4ff5-92e0-848bb7b496e6"/>
    <s v="2df417b4-6de3-48c8-b50c-267f8f4441f3"/>
    <x v="0"/>
    <x v="2"/>
    <x v="0"/>
    <n v="744"/>
    <x v="26693"/>
    <s v="5 years"/>
    <s v="Home Mortgage"/>
    <s v="Debt Consolidation"/>
    <s v="30351.17"/>
    <s v="34.6"/>
    <s v="NA"/>
    <n v="22"/>
    <n v="0"/>
    <n v="189658"/>
    <n v="765138"/>
    <n v="0"/>
    <n v="0"/>
  </r>
  <r>
    <s v="61786056-e8eb-42c9-8f27-63ec6b1ab66a"/>
    <s v="338e72fc-6f1d-4831-81e2-80764a64ae7b"/>
    <x v="1"/>
    <x v="18341"/>
    <x v="1"/>
    <n v="709"/>
    <x v="6753"/>
    <s v="2 years"/>
    <s v="Home Mortgage"/>
    <s v="Debt Consolidation"/>
    <s v="20018.59"/>
    <s v="10.7"/>
    <s v="20"/>
    <n v="10"/>
    <n v="0"/>
    <n v="138814"/>
    <n v="218394"/>
    <n v="0"/>
    <n v="0"/>
  </r>
  <r>
    <s v="db68c999-262b-4d55-b6c4-e748495514c5"/>
    <s v="60e33666-3680-4871-8698-82e8d0260f5c"/>
    <x v="1"/>
    <x v="17063"/>
    <x v="0"/>
    <n v="742"/>
    <x v="26694"/>
    <s v="2 years"/>
    <s v="Home Mortgage"/>
    <s v="Debt Consolidation"/>
    <s v="27683.19"/>
    <s v="16.8"/>
    <s v="18"/>
    <n v="10"/>
    <n v="0"/>
    <n v="466830"/>
    <n v="599280"/>
    <n v="0"/>
    <n v="0"/>
  </r>
  <r>
    <s v="04429745-a2af-4bd6-a90f-a2860fcffa55"/>
    <s v="a60be7e8-92b4-4017-af56-f75e6ed5bd55"/>
    <x v="0"/>
    <x v="1182"/>
    <x v="0"/>
    <n v="725"/>
    <x v="9568"/>
    <s v="7 years"/>
    <s v="Own Home"/>
    <s v="Medical Bills"/>
    <s v="14186.73"/>
    <s v="29.7"/>
    <s v="17"/>
    <n v="12"/>
    <n v="0"/>
    <n v="73910"/>
    <n v="290070"/>
    <n v="0"/>
    <n v="0"/>
  </r>
  <r>
    <s v="984d50df-7642-41ed-8a8f-fa4aa35e3f20"/>
    <s v="1b59c3db-fb20-4e84-8787-db1bfdd99321"/>
    <x v="0"/>
    <x v="2"/>
    <x v="0"/>
    <n v="750"/>
    <x v="652"/>
    <s v="4 years"/>
    <s v="Rent"/>
    <s v="Debt Consolidation"/>
    <s v="12688.01"/>
    <s v="14.7"/>
    <s v="22"/>
    <n v="14"/>
    <n v="0"/>
    <n v="126673"/>
    <n v="413160"/>
    <n v="0"/>
    <n v="0"/>
  </r>
  <r>
    <s v="48a1f127-7b1f-41b2-8941-c608bede8271"/>
    <s v="96256708-af46-48a2-9649-6befa434995e"/>
    <x v="1"/>
    <x v="12212"/>
    <x v="0"/>
    <n v="729"/>
    <x v="198"/>
    <s v="10+ years"/>
    <s v="Rent"/>
    <s v="other"/>
    <s v="44254.23"/>
    <s v="21.8"/>
    <s v="61"/>
    <n v="32"/>
    <n v="0"/>
    <n v="712975"/>
    <n v="1140260"/>
    <n v="0"/>
    <n v="0"/>
  </r>
  <r>
    <s v="05de5b76-eb49-4e19-83a1-dbbf07e76538"/>
    <s v="48d2dbd4-37b4-4494-bda3-796d03ff6f2e"/>
    <x v="1"/>
    <x v="18342"/>
    <x v="0"/>
    <m/>
    <x v="1"/>
    <s v="n/a"/>
    <s v="Home Mortgage"/>
    <s v="Debt Consolidation"/>
    <s v="12274.19"/>
    <s v="28.1"/>
    <s v="13"/>
    <n v="9"/>
    <n v="0"/>
    <n v="122683"/>
    <n v="342320"/>
    <n v="0"/>
    <n v="0"/>
  </r>
  <r>
    <s v="e80afb49-d147-4360-88c8-54855dc01379"/>
    <s v="c0c607a0-4879-47fd-a5b4-5b72bbd597bf"/>
    <x v="1"/>
    <x v="18343"/>
    <x v="1"/>
    <n v="718"/>
    <x v="5948"/>
    <s v="3 years"/>
    <s v="Home Mortgage"/>
    <s v="Debt Consolidation"/>
    <s v="6928.54"/>
    <s v="8.4"/>
    <s v="NA"/>
    <n v="13"/>
    <n v="1"/>
    <n v="150290"/>
    <n v="361812"/>
    <n v="1"/>
    <n v="0"/>
  </r>
  <r>
    <s v="7d7bb28b-7a41-46f3-9c48-fb0b667fbdcb"/>
    <s v="3dfd8b58-8646-4def-896b-7885f9f73a4f"/>
    <x v="0"/>
    <x v="3021"/>
    <x v="0"/>
    <n v="750"/>
    <x v="11962"/>
    <s v="5 years"/>
    <s v="Home Mortgage"/>
    <s v="Home Improvements"/>
    <s v="14366.28"/>
    <s v="11.9"/>
    <s v="NA"/>
    <n v="17"/>
    <n v="0"/>
    <n v="64391"/>
    <n v="1433938"/>
    <n v="0"/>
    <n v="0"/>
  </r>
  <r>
    <s v="55b28573-139c-45f7-927a-4cda817a094b"/>
    <s v="1af80512-4097-41d8-9151-5470e12a2c0b"/>
    <x v="0"/>
    <x v="13144"/>
    <x v="0"/>
    <n v="748"/>
    <x v="26695"/>
    <s v="5 years"/>
    <s v="Rent"/>
    <s v="Debt Consolidation"/>
    <s v="12171.78"/>
    <s v="15.1"/>
    <s v="NA"/>
    <n v="15"/>
    <n v="0"/>
    <n v="105716"/>
    <n v="523138"/>
    <n v="0"/>
    <n v="0"/>
  </r>
  <r>
    <s v="0c03de30-30ab-41cf-95b0-a595f25b6c00"/>
    <s v="30998c49-3467-4765-9aed-7625555da790"/>
    <x v="0"/>
    <x v="6797"/>
    <x v="1"/>
    <n v="698"/>
    <x v="4662"/>
    <s v="10+ years"/>
    <s v="Home Mortgage"/>
    <s v="Debt Consolidation"/>
    <s v="23076.45"/>
    <s v="17.3"/>
    <s v="73"/>
    <n v="18"/>
    <n v="0"/>
    <n v="1602346"/>
    <n v="3301320"/>
    <n v="0"/>
    <n v="0"/>
  </r>
  <r>
    <s v="17d7f6d1-dea3-40cd-ad15-a47272145200"/>
    <s v="38a54f9b-4e34-49db-ab8d-6a4784d07063"/>
    <x v="1"/>
    <x v="4037"/>
    <x v="0"/>
    <n v="731"/>
    <x v="3393"/>
    <s v="5 years"/>
    <s v="Rent"/>
    <s v="Debt Consolidation"/>
    <s v="11274.41"/>
    <s v="15.9"/>
    <s v="NA"/>
    <n v="9"/>
    <n v="0"/>
    <n v="147307"/>
    <n v="320628"/>
    <n v="0"/>
    <n v="0"/>
  </r>
  <r>
    <s v="adf34c61-9fb0-4132-b23b-ad5efd22f9a8"/>
    <s v="684e2d4c-16ea-4ecd-99ab-bf2d54649c2c"/>
    <x v="0"/>
    <x v="8474"/>
    <x v="0"/>
    <n v="702"/>
    <x v="7857"/>
    <s v="4 years"/>
    <s v="Home Mortgage"/>
    <s v="Debt Consolidation"/>
    <s v="12460.01"/>
    <s v="13.7"/>
    <s v="20"/>
    <n v="12"/>
    <n v="0"/>
    <n v="305900"/>
    <n v="519376"/>
    <n v="0"/>
    <n v="0"/>
  </r>
  <r>
    <s v="28aae740-362e-4686-a0a6-5615867bf31c"/>
    <s v="06de52ca-38bc-40a6-b56d-d643f4eaec41"/>
    <x v="0"/>
    <x v="13798"/>
    <x v="1"/>
    <n v="736"/>
    <x v="4912"/>
    <s v="1 year"/>
    <s v="Home Mortgage"/>
    <s v="Debt Consolidation"/>
    <s v="23865.71"/>
    <s v="14.9"/>
    <s v="NA"/>
    <n v="12"/>
    <n v="0"/>
    <n v="349505"/>
    <n v="763554"/>
    <n v="0"/>
    <n v="0"/>
  </r>
  <r>
    <s v="57b73068-c27e-48f7-bd38-8ce679e94bc3"/>
    <s v="4a464ab2-5735-4697-934f-75dd56a872a9"/>
    <x v="0"/>
    <x v="18344"/>
    <x v="0"/>
    <n v="696"/>
    <x v="23470"/>
    <s v="10+ years"/>
    <s v="Own Home"/>
    <s v="Debt Consolidation"/>
    <s v="40395.71"/>
    <s v="30.9"/>
    <s v="NA"/>
    <n v="9"/>
    <n v="0"/>
    <n v="1163655"/>
    <n v="1475760"/>
    <n v="0"/>
    <n v="0"/>
  </r>
  <r>
    <s v="c8ff2875-8d9d-43df-badd-ab03444bfdcd"/>
    <s v="b5847a60-9dbf-4db1-88cd-34584ec42523"/>
    <x v="1"/>
    <x v="13170"/>
    <x v="0"/>
    <n v="701"/>
    <x v="11940"/>
    <s v="1 year"/>
    <s v="Own Home"/>
    <s v="Debt Consolidation"/>
    <s v="20423.48"/>
    <s v="26.5"/>
    <s v="NA"/>
    <n v="9"/>
    <n v="3"/>
    <n v="118161"/>
    <n v="224290"/>
    <n v="1"/>
    <n v="2"/>
  </r>
  <r>
    <s v="f935dcbc-2734-4846-b20a-4a60efc08fb8"/>
    <s v="1bd595e8-d764-415e-9ec4-af879d10855a"/>
    <x v="0"/>
    <x v="8142"/>
    <x v="0"/>
    <m/>
    <x v="1"/>
    <s v="4 years"/>
    <s v="Home Mortgage"/>
    <s v="Home Improvements"/>
    <s v="9800.96"/>
    <s v="22.1"/>
    <s v="65"/>
    <n v="5"/>
    <n v="0"/>
    <n v="13832"/>
    <n v="161832"/>
    <n v="0"/>
    <n v="0"/>
  </r>
  <r>
    <s v="310c64ac-7cfc-4f97-a349-27edb032ee2f"/>
    <s v="ed28e05f-f740-4171-8f0b-a533fbe7e4c4"/>
    <x v="0"/>
    <x v="8561"/>
    <x v="0"/>
    <m/>
    <x v="1"/>
    <s v="6 years"/>
    <s v="Own Home"/>
    <s v="Debt Consolidation"/>
    <s v="11935.8"/>
    <s v="27.8"/>
    <s v="NA"/>
    <n v="11"/>
    <n v="1"/>
    <n v="169233"/>
    <n v="395032"/>
    <n v="1"/>
    <n v="0"/>
  </r>
  <r>
    <s v="6fcbb246-8622-409b-a84a-2fd52afb9f2d"/>
    <s v="a2dd8152-bad0-4935-80fe-25039b9da0db"/>
    <x v="0"/>
    <x v="1443"/>
    <x v="0"/>
    <n v="730"/>
    <x v="11729"/>
    <s v="10+ years"/>
    <s v="Rent"/>
    <s v="other"/>
    <s v="8300.91"/>
    <s v="16.4"/>
    <s v="12"/>
    <n v="23"/>
    <n v="0"/>
    <n v="165661"/>
    <n v="282502"/>
    <n v="0"/>
    <n v="0"/>
  </r>
  <r>
    <s v="5c4c5768-ac9b-40f9-b1a1-a9f691955980"/>
    <s v="185bb07b-c2fe-4da9-b312-127723a06417"/>
    <x v="0"/>
    <x v="9134"/>
    <x v="0"/>
    <n v="703"/>
    <x v="10244"/>
    <s v="8 years"/>
    <s v="Home Mortgage"/>
    <s v="Debt Consolidation"/>
    <s v="22122.65"/>
    <s v="23"/>
    <s v="67"/>
    <n v="6"/>
    <n v="0"/>
    <n v="741"/>
    <n v="213928"/>
    <n v="0"/>
    <n v="0"/>
  </r>
  <r>
    <s v="48d6b128-e4a3-45a0-9b2a-91eea08a4323"/>
    <s v="cae1441c-2844-44eb-bbb4-dbaf6b61bc31"/>
    <x v="0"/>
    <x v="11896"/>
    <x v="0"/>
    <n v="715"/>
    <x v="20131"/>
    <s v="6 years"/>
    <s v="Rent"/>
    <s v="Debt Consolidation"/>
    <s v="13341.04"/>
    <s v="14.5"/>
    <s v="NA"/>
    <n v="13"/>
    <n v="0"/>
    <n v="216296"/>
    <n v="351758"/>
    <n v="0"/>
    <n v="0"/>
  </r>
  <r>
    <s v="f0499f5e-ef1f-48c9-ad58-1a58068977eb"/>
    <s v="d494f93d-5a48-402c-95c3-846c582ea691"/>
    <x v="1"/>
    <x v="8532"/>
    <x v="0"/>
    <n v="712"/>
    <x v="11907"/>
    <s v="5 years"/>
    <s v="Rent"/>
    <s v="Debt Consolidation"/>
    <s v="21011.72"/>
    <s v="14.5"/>
    <s v="NA"/>
    <n v="7"/>
    <n v="0"/>
    <n v="236018"/>
    <n v="477774"/>
    <n v="0"/>
    <n v="0"/>
  </r>
  <r>
    <s v="c8eefea6-d0ae-4b8e-8240-542e15124084"/>
    <s v="118807cd-cd11-4df7-8179-dc8675ee5f2e"/>
    <x v="0"/>
    <x v="2"/>
    <x v="1"/>
    <n v="734"/>
    <x v="19835"/>
    <s v="10+ years"/>
    <s v="Home Mortgage"/>
    <s v="Buy a Car"/>
    <s v="23376.27"/>
    <s v="23.7"/>
    <s v="NA"/>
    <n v="7"/>
    <n v="0"/>
    <n v="0"/>
    <n v="0"/>
    <n v="0"/>
    <n v="0"/>
  </r>
  <r>
    <s v="49f1e44e-1e28-48ca-8323-30eb826c7f01"/>
    <s v="0538ec14-d1bb-4d3b-b38c-23c46b493d23"/>
    <x v="1"/>
    <x v="735"/>
    <x v="0"/>
    <n v="722"/>
    <x v="3336"/>
    <s v="2 years"/>
    <s v="Own Home"/>
    <s v="Business Loan"/>
    <s v="9300.12"/>
    <s v="27.4"/>
    <s v="8"/>
    <n v="8"/>
    <n v="0"/>
    <n v="418095"/>
    <n v="545160"/>
    <n v="0"/>
    <n v="0"/>
  </r>
  <r>
    <s v="8c0f5d8c-2059-4823-ae96-66868a88e48e"/>
    <s v="892d3181-399c-4324-8a55-950019fb554f"/>
    <x v="1"/>
    <x v="4055"/>
    <x v="0"/>
    <n v="685"/>
    <x v="26696"/>
    <s v="n/a"/>
    <s v="Rent"/>
    <s v="Debt Consolidation"/>
    <s v="8511.62"/>
    <s v="7.4"/>
    <s v="NA"/>
    <n v="5"/>
    <n v="0"/>
    <n v="381387"/>
    <n v="502964"/>
    <n v="0"/>
    <n v="0"/>
  </r>
  <r>
    <s v="e9cb14f1-2b5d-4992-9c46-63ec1f08bca9"/>
    <s v="757e0cdb-edc4-4aff-874d-135a19982a18"/>
    <x v="0"/>
    <x v="114"/>
    <x v="0"/>
    <n v="725"/>
    <x v="3038"/>
    <s v="10+ years"/>
    <s v="Rent"/>
    <s v="Debt Consolidation"/>
    <s v="37590.17"/>
    <s v="40.8"/>
    <s v="24"/>
    <n v="15"/>
    <n v="0"/>
    <n v="410571"/>
    <n v="569360"/>
    <n v="0"/>
    <n v="0"/>
  </r>
  <r>
    <s v="82f20070-48f9-4557-99ca-cabc9da05c07"/>
    <s v="b5165e4d-97d5-4d2c-8b19-8c59da019715"/>
    <x v="1"/>
    <x v="2694"/>
    <x v="1"/>
    <m/>
    <x v="1"/>
    <s v="10+ years"/>
    <s v="Home Mortgage"/>
    <s v="Debt Consolidation"/>
    <s v="12973.77"/>
    <s v="14"/>
    <s v="NA"/>
    <n v="13"/>
    <n v="0"/>
    <n v="251940"/>
    <n v="498674"/>
    <n v="0"/>
    <n v="0"/>
  </r>
  <r>
    <s v="3ef95042-1a37-4451-9c22-39599fc7ce7f"/>
    <s v="7d52a706-7136-4bae-bcb6-fd18e5c392aa"/>
    <x v="0"/>
    <x v="18204"/>
    <x v="0"/>
    <n v="740"/>
    <x v="1588"/>
    <s v="1 year"/>
    <s v="Rent"/>
    <s v="Debt Consolidation"/>
    <s v="4431.37"/>
    <s v="12"/>
    <s v="NA"/>
    <n v="5"/>
    <n v="0"/>
    <n v="161310"/>
    <n v="837562"/>
    <n v="0"/>
    <n v="0"/>
  </r>
  <r>
    <s v="f923c2e1-e72d-49f5-91cc-65e6afd4917f"/>
    <s v="11fc7b2b-d5af-42b3-95e5-04d65e61e6c8"/>
    <x v="0"/>
    <x v="12671"/>
    <x v="1"/>
    <n v="729"/>
    <x v="2579"/>
    <s v="7 years"/>
    <s v="Home Mortgage"/>
    <s v="Debt Consolidation"/>
    <s v="9373.27"/>
    <s v="16"/>
    <s v="NA"/>
    <n v="6"/>
    <n v="0"/>
    <n v="368695"/>
    <n v="536338"/>
    <n v="0"/>
    <n v="0"/>
  </r>
  <r>
    <s v="98da20ce-9941-4eac-8a39-1077dda4f945"/>
    <s v="ae4bfdea-fbda-41b3-977c-2c5491e36d70"/>
    <x v="0"/>
    <x v="10674"/>
    <x v="0"/>
    <n v="739"/>
    <x v="26697"/>
    <s v="10+ years"/>
    <s v="Rent"/>
    <s v="Debt Consolidation"/>
    <s v="18003.07"/>
    <s v="12.8"/>
    <s v="NA"/>
    <n v="5"/>
    <n v="0"/>
    <n v="283993"/>
    <n v="367026"/>
    <n v="0"/>
    <n v="0"/>
  </r>
  <r>
    <s v="c07989a2-6588-43a7-bf84-0e7d5915ee7f"/>
    <s v="4e042707-9b7b-4215-b491-cc99be414f36"/>
    <x v="0"/>
    <x v="6885"/>
    <x v="1"/>
    <n v="747"/>
    <x v="22762"/>
    <s v="3 years"/>
    <s v="Home Mortgage"/>
    <s v="other"/>
    <s v="1909.88"/>
    <s v="33.8"/>
    <s v="65"/>
    <n v="12"/>
    <n v="0"/>
    <n v="47880"/>
    <n v="1046166"/>
    <n v="0"/>
    <n v="0"/>
  </r>
  <r>
    <s v="3efc345b-bf29-4215-a107-03d61214a872"/>
    <s v="7aa94183-ad58-4f41-b75f-a01bfe8ae410"/>
    <x v="1"/>
    <x v="17468"/>
    <x v="0"/>
    <m/>
    <x v="1"/>
    <s v="10+ years"/>
    <s v="Rent"/>
    <s v="Debt Consolidation"/>
    <s v="14321.25"/>
    <s v="18.1"/>
    <s v="NA"/>
    <n v="8"/>
    <n v="1"/>
    <n v="253707"/>
    <n v="599522"/>
    <n v="1"/>
    <n v="0"/>
  </r>
  <r>
    <s v="1cb541b0-cb5d-4923-b5f5-44bc285eadfd"/>
    <s v="9536cf24-c067-432a-9411-c984983cdf03"/>
    <x v="0"/>
    <x v="15478"/>
    <x v="0"/>
    <m/>
    <x v="1"/>
    <s v="1 year"/>
    <s v="Home Mortgage"/>
    <s v="Debt Consolidation"/>
    <s v="8425.55"/>
    <s v="10.3"/>
    <s v="29"/>
    <n v="8"/>
    <n v="0"/>
    <n v="325983"/>
    <n v="630146"/>
    <n v="0"/>
    <n v="0"/>
  </r>
  <r>
    <s v="66868e7b-060b-46ba-8332-56ec70cb21c0"/>
    <s v="c384a0d2-a3dc-43bc-9eaa-c368daf69e4e"/>
    <x v="1"/>
    <x v="4486"/>
    <x v="1"/>
    <n v="7070"/>
    <x v="26698"/>
    <s v="&lt; 1 year"/>
    <s v="Home Mortgage"/>
    <s v="other"/>
    <s v="34090.18"/>
    <s v="13.8"/>
    <s v="16"/>
    <n v="11"/>
    <n v="0"/>
    <n v="777347"/>
    <n v="1018204"/>
    <n v="0"/>
    <n v="0"/>
  </r>
  <r>
    <s v="81bc0cdb-3e72-4d4c-9814-4045c5182a2b"/>
    <s v="1120941e-83be-4df8-96fa-05ca19b00163"/>
    <x v="0"/>
    <x v="11754"/>
    <x v="0"/>
    <n v="733"/>
    <x v="18194"/>
    <s v="1 year"/>
    <s v="Rent"/>
    <s v="Debt Consolidation"/>
    <s v="16898.98"/>
    <s v="28.7"/>
    <s v="NA"/>
    <n v="19"/>
    <n v="0"/>
    <n v="136059"/>
    <n v="311982"/>
    <n v="0"/>
    <n v="0"/>
  </r>
  <r>
    <s v="fea8bb6a-9016-4f81-8f64-442cea2492e4"/>
    <s v="4527329a-a705-4f87-a6ca-16c25e8eb801"/>
    <x v="0"/>
    <x v="18345"/>
    <x v="0"/>
    <m/>
    <x v="1"/>
    <s v="9 years"/>
    <s v="Home Mortgage"/>
    <s v="other"/>
    <s v="23686.92"/>
    <s v="16.1"/>
    <s v="53"/>
    <n v="19"/>
    <n v="0"/>
    <n v="193610"/>
    <n v="1023616"/>
    <n v="0"/>
    <n v="0"/>
  </r>
  <r>
    <s v="edf178de-9f8a-4530-84f5-0b1d2139c5de"/>
    <s v="4f0cffb1-a9d8-4dae-8f51-b06544d9bcdb"/>
    <x v="0"/>
    <x v="4401"/>
    <x v="0"/>
    <m/>
    <x v="1"/>
    <s v="2 years"/>
    <s v="Rent"/>
    <s v="other"/>
    <s v="18058.74"/>
    <s v="22.5"/>
    <s v="NA"/>
    <n v="15"/>
    <n v="0"/>
    <n v="335008"/>
    <n v="511082"/>
    <n v="0"/>
    <n v="0"/>
  </r>
  <r>
    <s v="1019f047-396d-4650-b9c8-4fa97612528e"/>
    <s v="204ae503-30d5-48eb-aeb5-0c9bf49c1c7c"/>
    <x v="0"/>
    <x v="2202"/>
    <x v="0"/>
    <n v="723"/>
    <x v="21814"/>
    <s v="7 years"/>
    <s v="Home Mortgage"/>
    <s v="Business Loan"/>
    <s v="20594.86"/>
    <s v="17.6"/>
    <s v="8"/>
    <n v="9"/>
    <n v="1"/>
    <n v="48526"/>
    <n v="95700"/>
    <n v="1"/>
    <n v="0"/>
  </r>
  <r>
    <s v="9bd20aff-01a2-4247-a64d-d32d6c3ee142"/>
    <s v="e0765497-14e9-4cc9-b006-bbd96676a00b"/>
    <x v="0"/>
    <x v="16600"/>
    <x v="1"/>
    <n v="673"/>
    <x v="26699"/>
    <s v="3 years"/>
    <s v="Home Mortgage"/>
    <s v="Home Improvements"/>
    <s v="19190.38"/>
    <s v="25.8"/>
    <s v="NA"/>
    <n v="15"/>
    <n v="0"/>
    <n v="329137"/>
    <n v="776204"/>
    <n v="0"/>
    <n v="0"/>
  </r>
  <r>
    <s v="f922d100-ceac-48a7-9ca5-4d50fe4d170d"/>
    <s v="f66edbda-4ed3-447d-a088-347c0e6c1871"/>
    <x v="0"/>
    <x v="4880"/>
    <x v="0"/>
    <m/>
    <x v="1"/>
    <s v="8 years"/>
    <s v="Rent"/>
    <s v="Debt Consolidation"/>
    <s v="16631.46"/>
    <s v="22.9"/>
    <s v="5"/>
    <n v="9"/>
    <n v="0"/>
    <n v="331512"/>
    <n v="506418"/>
    <n v="0"/>
    <n v="0"/>
  </r>
  <r>
    <s v="ee3a8905-bd7c-48b8-adf6-9b341d46af38"/>
    <s v="c1d82acc-a5a6-4d59-a4c8-c93a19d87295"/>
    <x v="0"/>
    <x v="7572"/>
    <x v="1"/>
    <n v="697"/>
    <x v="8105"/>
    <s v="10+ years"/>
    <s v="Home Mortgage"/>
    <s v="Debt Consolidation"/>
    <s v="18958.2"/>
    <s v="21"/>
    <s v="NA"/>
    <n v="12"/>
    <n v="0"/>
    <n v="256253"/>
    <n v="343442"/>
    <n v="0"/>
    <n v="0"/>
  </r>
  <r>
    <s v="418b434a-eb0a-48b1-83b9-02645ff39522"/>
    <s v="a8ff9627-f2ee-4038-8dab-c1a8871d59eb"/>
    <x v="0"/>
    <x v="8709"/>
    <x v="0"/>
    <m/>
    <x v="1"/>
    <s v="10+ years"/>
    <s v="Home Mortgage"/>
    <s v="Debt Consolidation"/>
    <s v="40850.19"/>
    <s v="13.8"/>
    <s v="NA"/>
    <n v="17"/>
    <n v="1"/>
    <n v="157187"/>
    <n v="671572"/>
    <n v="1"/>
    <n v="0"/>
  </r>
  <r>
    <s v="65bc7d0e-b280-4fa9-9e25-e3d637ae2f56"/>
    <s v="106c97b9-a46c-4bde-9e92-d14e65a33264"/>
    <x v="0"/>
    <x v="16779"/>
    <x v="1"/>
    <n v="724"/>
    <x v="26700"/>
    <s v="&lt; 1 year"/>
    <s v="Rent"/>
    <s v="other"/>
    <s v="2302.23"/>
    <s v="12.4"/>
    <s v="35"/>
    <n v="7"/>
    <n v="0"/>
    <n v="34713"/>
    <n v="80080"/>
    <n v="0"/>
    <n v="0"/>
  </r>
  <r>
    <s v="e08b18d3-e548-4845-abec-198035bca346"/>
    <s v="f1d602a9-abfb-4cd2-ac0f-f670ad2581ce"/>
    <x v="0"/>
    <x v="2291"/>
    <x v="0"/>
    <n v="739"/>
    <x v="26701"/>
    <s v="10+ years"/>
    <s v="Home Mortgage"/>
    <s v="Debt Consolidation"/>
    <s v="9153.82"/>
    <s v="11.8"/>
    <s v="NA"/>
    <n v="11"/>
    <n v="0"/>
    <n v="160436"/>
    <n v="615142"/>
    <n v="0"/>
    <n v="0"/>
  </r>
  <r>
    <s v="c7cd1561-f7c6-4ef2-af70-9c8656429b80"/>
    <s v="28626651-339c-432f-a285-82731bb3b38c"/>
    <x v="0"/>
    <x v="18346"/>
    <x v="1"/>
    <m/>
    <x v="1"/>
    <s v="5 years"/>
    <s v="Home Mortgage"/>
    <s v="Debt Consolidation"/>
    <s v="30781.71"/>
    <s v="12.8"/>
    <s v="NA"/>
    <n v="17"/>
    <n v="0"/>
    <n v="320929"/>
    <n v="1018116"/>
    <n v="0"/>
    <n v="0"/>
  </r>
  <r>
    <s v="5ee74727-6fb9-4338-b24d-f3c9a9a7fd97"/>
    <s v="fac2fde6-2b57-4581-9def-10281af71a01"/>
    <x v="0"/>
    <x v="2"/>
    <x v="0"/>
    <n v="696"/>
    <x v="26702"/>
    <s v="10+ years"/>
    <s v="Rent"/>
    <s v="Debt Consolidation"/>
    <s v="20552.68"/>
    <s v="9"/>
    <s v="41"/>
    <n v="9"/>
    <n v="1"/>
    <n v="97451"/>
    <n v="216590"/>
    <n v="1"/>
    <n v="0"/>
  </r>
  <r>
    <s v="7e87a9a7-fe30-4d85-abbd-dc689e0816e7"/>
    <s v="6f1865ed-826f-422e-b869-313579707ce6"/>
    <x v="0"/>
    <x v="2"/>
    <x v="0"/>
    <n v="746"/>
    <x v="12835"/>
    <s v="10+ years"/>
    <s v="Rent"/>
    <s v="Debt Consolidation"/>
    <s v="15813.51"/>
    <s v="18.6"/>
    <s v="NA"/>
    <n v="9"/>
    <n v="0"/>
    <n v="245784"/>
    <n v="469634"/>
    <n v="0"/>
    <n v="0"/>
  </r>
  <r>
    <s v="399c42c6-f637-43b6-8527-e3731d6890e1"/>
    <s v="c295f43c-5151-4fc9-8590-bd69dec6f595"/>
    <x v="0"/>
    <x v="2111"/>
    <x v="0"/>
    <n v="649"/>
    <x v="1994"/>
    <s v="3 years"/>
    <s v="Rent"/>
    <s v="other"/>
    <s v="15859.68"/>
    <s v="12.6"/>
    <s v="NA"/>
    <n v="12"/>
    <n v="0"/>
    <n v="198588"/>
    <n v="238282"/>
    <n v="0"/>
    <n v="0"/>
  </r>
  <r>
    <s v="ab15289b-1eb9-418f-8c40-ffad33b50394"/>
    <s v="dbd141b9-24f9-421a-9a32-4428c2bf3d47"/>
    <x v="0"/>
    <x v="3219"/>
    <x v="0"/>
    <n v="704"/>
    <x v="26703"/>
    <s v="5 years"/>
    <s v="Rent"/>
    <s v="Buy a Car"/>
    <s v="20171.16"/>
    <s v="25.5"/>
    <s v="NA"/>
    <n v="9"/>
    <n v="1"/>
    <n v="220248"/>
    <n v="652256"/>
    <n v="1"/>
    <n v="0"/>
  </r>
  <r>
    <s v="b8b0bc34-9149-4c78-948a-9980859f5e03"/>
    <s v="efbf5695-92b1-4221-933e-011b82ca711c"/>
    <x v="0"/>
    <x v="4720"/>
    <x v="0"/>
    <n v="745"/>
    <x v="10088"/>
    <s v="10+ years"/>
    <s v="Home Mortgage"/>
    <s v="Debt Consolidation"/>
    <s v="17481.9"/>
    <s v="28.4"/>
    <s v="NA"/>
    <n v="7"/>
    <n v="0"/>
    <n v="200412"/>
    <n v="262482"/>
    <n v="0"/>
    <n v="0"/>
  </r>
  <r>
    <s v="e600f9a5-3b03-4806-8819-a5dc5e4baceb"/>
    <s v="92ab56ff-bd4d-4fba-a298-aa1a5b2a0d63"/>
    <x v="1"/>
    <x v="7218"/>
    <x v="0"/>
    <n v="695"/>
    <x v="12215"/>
    <s v="6 years"/>
    <s v="Own Home"/>
    <s v="Debt Consolidation"/>
    <s v="18845.72"/>
    <s v="14.1"/>
    <s v="NA"/>
    <n v="11"/>
    <n v="0"/>
    <n v="195054"/>
    <n v="431860"/>
    <n v="0"/>
    <n v="0"/>
  </r>
  <r>
    <s v="ffdbdcd9-5d8f-4fb3-aa9e-7eec00a47475"/>
    <s v="8b61b74b-cd47-4997-ac73-98ee099172c7"/>
    <x v="1"/>
    <x v="15917"/>
    <x v="0"/>
    <n v="7310"/>
    <x v="8340"/>
    <s v="3 years"/>
    <s v="Rent"/>
    <s v="Debt Consolidation"/>
    <s v="13940.87"/>
    <s v="18.6"/>
    <s v="45"/>
    <n v="20"/>
    <n v="0"/>
    <n v="219488"/>
    <n v="847132"/>
    <n v="0"/>
    <n v="0"/>
  </r>
  <r>
    <s v="36d70371-229a-4983-b9a4-ea90c68a62b7"/>
    <s v="437a0a70-1ace-4562-9d39-19531b991557"/>
    <x v="1"/>
    <x v="314"/>
    <x v="0"/>
    <n v="7100"/>
    <x v="9429"/>
    <s v="2 years"/>
    <s v="Rent"/>
    <s v="Debt Consolidation"/>
    <s v="13693.11"/>
    <s v="15.5"/>
    <s v="NA"/>
    <n v="5"/>
    <n v="0"/>
    <n v="344755"/>
    <n v="439648"/>
    <n v="0"/>
    <n v="0"/>
  </r>
  <r>
    <s v="60715ab6-81f2-4047-b39b-9f00a9c5df20"/>
    <s v="4905a74d-0e85-417d-afdc-3f63ebf5c06e"/>
    <x v="0"/>
    <x v="18347"/>
    <x v="1"/>
    <n v="720"/>
    <x v="26704"/>
    <s v="8 years"/>
    <s v="Home Mortgage"/>
    <s v="Debt Consolidation"/>
    <s v="51607.61"/>
    <s v="16.5"/>
    <s v="NA"/>
    <n v="17"/>
    <n v="0"/>
    <n v="889827"/>
    <n v="1495384"/>
    <n v="0"/>
    <n v="0"/>
  </r>
  <r>
    <s v="cfd9bb3c-6716-460c-8ab2-608c2df3657d"/>
    <s v="7e6959d6-edf7-4ae9-8811-d5c921167057"/>
    <x v="1"/>
    <x v="5306"/>
    <x v="0"/>
    <n v="738"/>
    <x v="22277"/>
    <s v="10+ years"/>
    <s v="Home Mortgage"/>
    <s v="other"/>
    <s v="19013.49"/>
    <s v="43.8"/>
    <s v="NA"/>
    <n v="10"/>
    <n v="0"/>
    <n v="717402"/>
    <n v="1594384"/>
    <n v="0"/>
    <n v="0"/>
  </r>
  <r>
    <s v="5c9582fa-e822-48cf-b1cc-ef0a8d7a9529"/>
    <s v="0ef782e5-f35c-4075-af2a-7daa2c01bf20"/>
    <x v="0"/>
    <x v="4506"/>
    <x v="0"/>
    <m/>
    <x v="1"/>
    <s v="&lt; 1 year"/>
    <s v="Rent"/>
    <s v="Debt Consolidation"/>
    <s v="13550.04"/>
    <s v="13.8"/>
    <s v="NA"/>
    <n v="4"/>
    <n v="0"/>
    <n v="232579"/>
    <n v="306350"/>
    <n v="0"/>
    <n v="0"/>
  </r>
  <r>
    <s v="f6860658-dfe9-4fd6-9c9c-22777a153b6e"/>
    <s v="369a3743-51a7-486e-8b78-be0a6fda7f9c"/>
    <x v="0"/>
    <x v="9674"/>
    <x v="0"/>
    <n v="726"/>
    <x v="26705"/>
    <s v="4 years"/>
    <s v="Home Mortgage"/>
    <s v="Debt Consolidation"/>
    <s v="52293.7"/>
    <s v="16.9"/>
    <s v="1"/>
    <n v="8"/>
    <n v="0"/>
    <n v="346674"/>
    <n v="872630"/>
    <n v="0"/>
    <n v="0"/>
  </r>
  <r>
    <s v="ea65b460-1144-43a2-b3f5-3c6d85e022f5"/>
    <s v="9ddca935-0805-478b-8313-95740a3f004e"/>
    <x v="0"/>
    <x v="12116"/>
    <x v="1"/>
    <n v="721"/>
    <x v="19822"/>
    <s v="1 year"/>
    <s v="Rent"/>
    <s v="Debt Consolidation"/>
    <s v="47863.47"/>
    <s v="16.3"/>
    <s v="51"/>
    <n v="16"/>
    <n v="2"/>
    <n v="20900"/>
    <n v="249414"/>
    <n v="0"/>
    <n v="2"/>
  </r>
  <r>
    <s v="dd8f7964-7f9c-424d-8879-179d1dbdf5b9"/>
    <s v="ae070122-ce9f-4b70-860f-04c36fafd4df"/>
    <x v="1"/>
    <x v="6141"/>
    <x v="1"/>
    <n v="6660"/>
    <x v="306"/>
    <s v="2 years"/>
    <s v="Home Mortgage"/>
    <s v="Debt Consolidation"/>
    <s v="15124.95"/>
    <s v="17.5"/>
    <s v="NA"/>
    <n v="10"/>
    <n v="0"/>
    <n v="196555"/>
    <n v="281314"/>
    <n v="0"/>
    <n v="0"/>
  </r>
  <r>
    <s v="8d857ff0-972e-4d8f-ac29-98d6a488b6ca"/>
    <s v="3558624f-a74c-49ec-b508-2fe08337b4eb"/>
    <x v="0"/>
    <x v="9471"/>
    <x v="1"/>
    <n v="697"/>
    <x v="4187"/>
    <s v="5 years"/>
    <s v="Own Home"/>
    <s v="Debt Consolidation"/>
    <s v="12166.27"/>
    <s v="15.8"/>
    <s v="17"/>
    <n v="8"/>
    <n v="0"/>
    <n v="254999"/>
    <n v="314116"/>
    <n v="0"/>
    <n v="0"/>
  </r>
  <r>
    <s v="f08c43d3-3c66-498a-9a8b-87eb8f5f2d19"/>
    <s v="b9c5f61f-23d1-4381-a770-2f92e1180619"/>
    <x v="1"/>
    <x v="2476"/>
    <x v="0"/>
    <m/>
    <x v="1"/>
    <s v="n/a"/>
    <s v="Rent"/>
    <s v="Debt Consolidation"/>
    <s v="25096.72"/>
    <s v="40.5"/>
    <s v="11"/>
    <n v="13"/>
    <n v="0"/>
    <n v="125742"/>
    <n v="457864"/>
    <n v="0"/>
    <n v="0"/>
  </r>
  <r>
    <s v="f8f4c91b-6503-4bc8-8efe-04c69582799b"/>
    <s v="7547daa6-4d6d-4c74-9dbb-f1c15f559661"/>
    <x v="0"/>
    <x v="17799"/>
    <x v="0"/>
    <n v="742"/>
    <x v="26706"/>
    <s v="10+ years"/>
    <s v="Home Mortgage"/>
    <s v="Debt Consolidation"/>
    <s v="19890.34"/>
    <s v="25.6"/>
    <s v="11"/>
    <n v="9"/>
    <n v="0"/>
    <n v="255189"/>
    <n v="360800"/>
    <n v="0"/>
    <n v="0"/>
  </r>
  <r>
    <s v="7325d4fa-a431-4ac9-a9bf-c80a14c4adee"/>
    <s v="af2f6d72-9955-4944-bf10-cb01cc2cbb03"/>
    <x v="0"/>
    <x v="6197"/>
    <x v="1"/>
    <n v="737"/>
    <x v="24576"/>
    <s v="10+ years"/>
    <s v="Home Mortgage"/>
    <s v="Debt Consolidation"/>
    <s v="40510.47"/>
    <s v="25"/>
    <s v="NA"/>
    <n v="22"/>
    <n v="0"/>
    <n v="987772"/>
    <n v="1481546"/>
    <n v="0"/>
    <n v="0"/>
  </r>
  <r>
    <s v="03595cbe-4dc2-4bda-b530-bd5219e4b179"/>
    <s v="81e6e351-d966-4965-8921-c84b5c8339f2"/>
    <x v="0"/>
    <x v="9061"/>
    <x v="0"/>
    <n v="728"/>
    <x v="26707"/>
    <s v="5 years"/>
    <s v="Rent"/>
    <s v="Debt Consolidation"/>
    <s v="5540.59"/>
    <s v="16.5"/>
    <s v="60"/>
    <n v="5"/>
    <n v="2"/>
    <n v="52269"/>
    <n v="130988"/>
    <n v="2"/>
    <n v="0"/>
  </r>
  <r>
    <s v="66de1a84-b914-4494-b331-0299761ee6a8"/>
    <s v="67473093-d9a0-4c67-bdd6-dd2c93910784"/>
    <x v="0"/>
    <x v="2664"/>
    <x v="0"/>
    <n v="740"/>
    <x v="26708"/>
    <s v="10+ years"/>
    <s v="Home Mortgage"/>
    <s v="Debt Consolidation"/>
    <s v="30654.41"/>
    <s v="19.3"/>
    <s v="NA"/>
    <n v="16"/>
    <n v="0"/>
    <n v="822320"/>
    <n v="1715604"/>
    <n v="0"/>
    <n v="0"/>
  </r>
  <r>
    <s v="d09f5055-d0d5-4a9b-a741-9ba74b36e110"/>
    <s v="d5499189-55e0-45af-9646-fb8999ee3eee"/>
    <x v="1"/>
    <x v="18348"/>
    <x v="1"/>
    <n v="666"/>
    <x v="6854"/>
    <s v="1 year"/>
    <s v="Home Mortgage"/>
    <s v="Debt Consolidation"/>
    <s v="15046.48"/>
    <s v="11.4"/>
    <s v="15"/>
    <n v="14"/>
    <n v="0"/>
    <n v="81700"/>
    <n v="354332"/>
    <n v="0"/>
    <n v="0"/>
  </r>
  <r>
    <s v="a777c356-9bc1-4c4d-a983-5ef393e687a8"/>
    <s v="7d5c2e58-9369-4369-9a0c-9d499bf6ed51"/>
    <x v="0"/>
    <x v="5773"/>
    <x v="0"/>
    <n v="746"/>
    <x v="26709"/>
    <s v="3 years"/>
    <s v="Home Mortgage"/>
    <s v="Debt Consolidation"/>
    <s v="33642.35"/>
    <s v="14.8"/>
    <s v="NA"/>
    <n v="11"/>
    <n v="0"/>
    <n v="798038"/>
    <n v="1448348"/>
    <n v="0"/>
    <n v="0"/>
  </r>
  <r>
    <s v="d9022c75-ebc1-46ad-ae2c-effc8563fc26"/>
    <s v="b88a1de1-b050-4f89-87bd-de77cd45647e"/>
    <x v="0"/>
    <x v="8197"/>
    <x v="0"/>
    <m/>
    <x v="1"/>
    <s v="3 years"/>
    <s v="Home Mortgage"/>
    <s v="Debt Consolidation"/>
    <s v="6058.53"/>
    <s v="21.4"/>
    <s v="36"/>
    <n v="6"/>
    <n v="0"/>
    <n v="265240"/>
    <n v="403040"/>
    <n v="0"/>
    <n v="0"/>
  </r>
  <r>
    <s v="6a4f6853-59ea-4107-96a6-6c84d6f0d110"/>
    <s v="68abeae4-5228-4e07-a3bd-1e2a7e4f4b3e"/>
    <x v="0"/>
    <x v="5053"/>
    <x v="1"/>
    <n v="719"/>
    <x v="6466"/>
    <s v="n/a"/>
    <s v="Home Mortgage"/>
    <s v="Debt Consolidation"/>
    <s v="8964.96"/>
    <s v="18.1"/>
    <s v="68"/>
    <n v="4"/>
    <n v="0"/>
    <n v="79762"/>
    <n v="138072"/>
    <n v="0"/>
    <n v="0"/>
  </r>
  <r>
    <s v="a7ea5ee6-1d60-47ff-928b-5a1e1aac7478"/>
    <s v="78c673c8-5548-4a7c-be7c-be7548381eb8"/>
    <x v="0"/>
    <x v="15958"/>
    <x v="0"/>
    <n v="710"/>
    <x v="9881"/>
    <s v="3 years"/>
    <s v="Rent"/>
    <s v="Debt Consolidation"/>
    <s v="11898.75"/>
    <s v="17.5"/>
    <s v="21"/>
    <n v="17"/>
    <n v="0"/>
    <n v="88749"/>
    <n v="383394"/>
    <n v="0"/>
    <n v="0"/>
  </r>
  <r>
    <s v="8e10773c-357f-49e7-a614-c2c0de444e05"/>
    <s v="d95cc4c0-c1e0-4fae-bd84-6a08196653b8"/>
    <x v="0"/>
    <x v="999"/>
    <x v="0"/>
    <n v="726"/>
    <x v="26710"/>
    <s v="10+ years"/>
    <s v="Home Mortgage"/>
    <s v="Home Improvements"/>
    <s v="16931.28"/>
    <s v="14.4"/>
    <s v="7"/>
    <n v="5"/>
    <n v="0"/>
    <n v="40812"/>
    <n v="64394"/>
    <n v="0"/>
    <n v="0"/>
  </r>
  <r>
    <s v="856fedb0-2726-43bf-8d8e-cbed25d6c95a"/>
    <s v="3b571803-b57b-4c0f-be8a-1f382160318c"/>
    <x v="0"/>
    <x v="3766"/>
    <x v="1"/>
    <n v="692"/>
    <x v="4530"/>
    <s v="7 years"/>
    <s v="Home Mortgage"/>
    <s v="Debt Consolidation"/>
    <s v="13496.08"/>
    <s v="21.4"/>
    <s v="10"/>
    <n v="10"/>
    <n v="0"/>
    <n v="50958"/>
    <n v="236984"/>
    <n v="0"/>
    <n v="0"/>
  </r>
  <r>
    <s v="3855d9a8-d362-4ed1-b3df-1649d2f43e35"/>
    <s v="7ae6d3df-8d9f-4799-9695-82282414d7ec"/>
    <x v="0"/>
    <x v="8917"/>
    <x v="0"/>
    <m/>
    <x v="1"/>
    <s v="8 years"/>
    <s v="Rent"/>
    <s v="other"/>
    <s v="15936.44"/>
    <s v="15"/>
    <s v="NA"/>
    <n v="7"/>
    <n v="0"/>
    <n v="33877"/>
    <n v="350262"/>
    <n v="0"/>
    <n v="0"/>
  </r>
  <r>
    <s v="19949ff4-e377-418e-ad93-220c787c8be6"/>
    <s v="c1994cdf-6b74-45d7-a0aa-7bf95b403138"/>
    <x v="0"/>
    <x v="2"/>
    <x v="0"/>
    <n v="744"/>
    <x v="13385"/>
    <s v="2 years"/>
    <s v="Home Mortgage"/>
    <s v="other"/>
    <s v="15703.88"/>
    <s v="19.3"/>
    <s v="43"/>
    <n v="13"/>
    <n v="0"/>
    <n v="375212"/>
    <n v="782782"/>
    <n v="0"/>
    <n v="0"/>
  </r>
  <r>
    <s v="127255e2-442f-402e-b403-c3ca82a61e65"/>
    <s v="cd6c0d37-68dc-4807-856d-e28c9e09579c"/>
    <x v="0"/>
    <x v="13684"/>
    <x v="0"/>
    <n v="723"/>
    <x v="706"/>
    <s v="5 years"/>
    <s v="Rent"/>
    <s v="other"/>
    <s v="10983.71"/>
    <s v="20"/>
    <s v="55"/>
    <n v="4"/>
    <n v="0"/>
    <n v="28994"/>
    <n v="50666"/>
    <n v="0"/>
    <n v="0"/>
  </r>
  <r>
    <s v="516b546c-abe6-492d-b23b-99376d60364b"/>
    <s v="af0b001d-1fd5-4b0e-b315-feffa9e5a284"/>
    <x v="0"/>
    <x v="3933"/>
    <x v="0"/>
    <n v="737"/>
    <x v="26711"/>
    <s v="n/a"/>
    <s v="Rent"/>
    <s v="Debt Consolidation"/>
    <s v="3084.65"/>
    <s v="11.1"/>
    <s v="NA"/>
    <n v="6"/>
    <n v="1"/>
    <n v="100947"/>
    <n v="353144"/>
    <n v="1"/>
    <n v="0"/>
  </r>
  <r>
    <s v="186418d8-4a09-4001-b589-4171a32ad136"/>
    <s v="ab94ba0f-0933-4d68-b8e5-0e94aeff40df"/>
    <x v="0"/>
    <x v="15090"/>
    <x v="1"/>
    <m/>
    <x v="1"/>
    <s v="2 years"/>
    <s v="Rent"/>
    <s v="other"/>
    <s v="7521.91"/>
    <s v="7.6"/>
    <s v="NA"/>
    <n v="5"/>
    <n v="0"/>
    <n v="203129"/>
    <n v="466686"/>
    <n v="0"/>
    <n v="0"/>
  </r>
  <r>
    <s v="64d0e50a-09ca-4d21-bee1-5c6b7f19e89b"/>
    <s v="bdfa89a6-50da-4630-a2a0-9bf7e5e2643f"/>
    <x v="1"/>
    <x v="18349"/>
    <x v="1"/>
    <m/>
    <x v="1"/>
    <s v="10+ years"/>
    <s v="Rent"/>
    <s v="Debt Consolidation"/>
    <s v="11909.2"/>
    <s v="26.4"/>
    <s v="30"/>
    <n v="13"/>
    <n v="0"/>
    <n v="292676"/>
    <n v="379918"/>
    <n v="0"/>
    <n v="0"/>
  </r>
  <r>
    <s v="4cfa6db8-c583-441b-a9f7-9c5ef4821bad"/>
    <s v="318c60c2-babe-482a-921a-47e1a725b642"/>
    <x v="0"/>
    <x v="5252"/>
    <x v="0"/>
    <m/>
    <x v="1"/>
    <s v="10+ years"/>
    <s v="Rent"/>
    <s v="Debt Consolidation"/>
    <s v="12238.66"/>
    <s v="24.5"/>
    <s v="25"/>
    <n v="10"/>
    <n v="0"/>
    <n v="208601"/>
    <n v="293854"/>
    <n v="0"/>
    <n v="0"/>
  </r>
  <r>
    <s v="78919b1b-6585-483a-922b-8f9069e2f876"/>
    <s v="efc30fae-4ca5-4bf0-a4b8-f99594d1d5c3"/>
    <x v="0"/>
    <x v="1888"/>
    <x v="0"/>
    <m/>
    <x v="1"/>
    <s v="4 years"/>
    <s v="Rent"/>
    <s v="Debt Consolidation"/>
    <s v="15021.59"/>
    <s v="9.3"/>
    <s v="7"/>
    <n v="7"/>
    <n v="0"/>
    <n v="119263"/>
    <n v="214434"/>
    <n v="0"/>
    <n v="0"/>
  </r>
  <r>
    <s v="5763d19c-3d81-4819-a83d-4c8c37ce13a6"/>
    <s v="07e832d7-c9e6-4d36-8438-e75dd886fd01"/>
    <x v="0"/>
    <x v="8017"/>
    <x v="0"/>
    <n v="723"/>
    <x v="8692"/>
    <s v="1 year"/>
    <s v="Home Mortgage"/>
    <s v="Home Improvements"/>
    <s v="18521.39"/>
    <s v="16.1"/>
    <s v="NA"/>
    <n v="15"/>
    <n v="0"/>
    <n v="6297170"/>
    <n v="36825580"/>
    <n v="0"/>
    <n v="0"/>
  </r>
  <r>
    <s v="3b8ee06c-c529-45a2-8c01-0c1c399d9e0d"/>
    <s v="bf9a1ce7-0f07-4dc7-a056-feac0f7f2d15"/>
    <x v="0"/>
    <x v="18350"/>
    <x v="1"/>
    <n v="669"/>
    <x v="26712"/>
    <s v="3 years"/>
    <s v="Own Home"/>
    <s v="Debt Consolidation"/>
    <s v="20213.53"/>
    <s v="14.6"/>
    <s v="24"/>
    <n v="12"/>
    <n v="1"/>
    <n v="170069"/>
    <n v="584364"/>
    <n v="1"/>
    <n v="0"/>
  </r>
  <r>
    <s v="8a795655-4358-4691-a613-04e7b501174b"/>
    <s v="c4761b0a-a9e8-428a-bff1-1ebe4c3a8129"/>
    <x v="0"/>
    <x v="10973"/>
    <x v="0"/>
    <n v="705"/>
    <x v="7543"/>
    <s v="&lt; 1 year"/>
    <s v="Home Mortgage"/>
    <s v="Home Improvements"/>
    <s v="14144.36"/>
    <s v="13.1"/>
    <s v="17"/>
    <n v="19"/>
    <n v="0"/>
    <n v="294576"/>
    <n v="476388"/>
    <n v="0"/>
    <n v="0"/>
  </r>
  <r>
    <s v="c330f8ed-fdf6-43dd-93a7-54392a42fd3e"/>
    <s v="714f97d5-91bc-4f15-895f-d70c6b4d563b"/>
    <x v="1"/>
    <x v="14129"/>
    <x v="1"/>
    <n v="693"/>
    <x v="26713"/>
    <s v="n/a"/>
    <s v="Home Mortgage"/>
    <s v="Debt Consolidation"/>
    <s v="47881.52"/>
    <s v="24.7"/>
    <s v="70"/>
    <n v="15"/>
    <n v="0"/>
    <n v="469756"/>
    <n v="618794"/>
    <n v="0"/>
    <n v="0"/>
  </r>
  <r>
    <s v="7ad17a2b-4920-4a84-8df1-70404fa1014b"/>
    <s v="b1b58166-2743-4101-b162-6f37a2b25d54"/>
    <x v="1"/>
    <x v="3100"/>
    <x v="0"/>
    <m/>
    <x v="1"/>
    <s v="9 years"/>
    <s v="Home Mortgage"/>
    <s v="other"/>
    <s v="16364.7"/>
    <s v="12"/>
    <s v="NA"/>
    <n v="11"/>
    <n v="0"/>
    <n v="258837"/>
    <n v="633644"/>
    <n v="0"/>
    <n v="0"/>
  </r>
  <r>
    <s v="2577881b-7182-47f5-a5b1-15d5ce6ed8ee"/>
    <s v="af549ae8-ca1e-4d2c-8ca1-ddd0ac717c40"/>
    <x v="0"/>
    <x v="1891"/>
    <x v="0"/>
    <n v="719"/>
    <x v="4844"/>
    <s v="10+ years"/>
    <s v="Rent"/>
    <s v="Debt Consolidation"/>
    <s v="9246.35"/>
    <s v="16"/>
    <s v="53"/>
    <n v="11"/>
    <n v="0"/>
    <n v="144457"/>
    <n v="255002"/>
    <n v="0"/>
    <n v="0"/>
  </r>
  <r>
    <s v="b4125acb-dd47-473e-93c1-99361a2a29d7"/>
    <s v="338fcefc-76d7-47a2-94d1-e6efdeb2f9c1"/>
    <x v="0"/>
    <x v="18351"/>
    <x v="0"/>
    <n v="746"/>
    <x v="26450"/>
    <s v="10+ years"/>
    <s v="Home Mortgage"/>
    <s v="Debt Consolidation"/>
    <s v="20508.6"/>
    <s v="31.4"/>
    <s v="73"/>
    <n v="12"/>
    <n v="0"/>
    <n v="677084"/>
    <n v="1104202"/>
    <n v="0"/>
    <n v="0"/>
  </r>
  <r>
    <s v="e9a357ca-52f0-4e63-a618-b235678bcb4c"/>
    <s v="0975a44d-2193-4bc1-9044-21e6d0222e43"/>
    <x v="0"/>
    <x v="1658"/>
    <x v="0"/>
    <n v="720"/>
    <x v="1176"/>
    <s v="1 year"/>
    <s v="Own Home"/>
    <s v="Debt Consolidation"/>
    <s v="5010.87"/>
    <s v="27"/>
    <s v="3"/>
    <n v="11"/>
    <n v="0"/>
    <n v="178847"/>
    <n v="356422"/>
    <n v="0"/>
    <n v="0"/>
  </r>
  <r>
    <s v="473fb254-8f06-4958-9e0b-5371284da6de"/>
    <s v="49b460d5-d8fd-4dfc-be64-ee9402f89ea4"/>
    <x v="1"/>
    <x v="12841"/>
    <x v="1"/>
    <m/>
    <x v="1"/>
    <s v="8 years"/>
    <s v="Rent"/>
    <s v="Debt Consolidation"/>
    <s v="18402.26"/>
    <s v="11.9"/>
    <s v="NA"/>
    <n v="6"/>
    <n v="0"/>
    <n v="184243"/>
    <n v="252164"/>
    <n v="0"/>
    <n v="0"/>
  </r>
  <r>
    <s v="ef286180-9acf-4e6b-9622-1427a0f29465"/>
    <s v="a0d18033-fb95-409b-b89a-5cf4c17c8667"/>
    <x v="0"/>
    <x v="18352"/>
    <x v="0"/>
    <n v="741"/>
    <x v="5295"/>
    <s v="6 years"/>
    <s v="Home Mortgage"/>
    <s v="Debt Consolidation"/>
    <s v="15754.04"/>
    <s v="16"/>
    <s v="8"/>
    <n v="19"/>
    <n v="0"/>
    <n v="292182"/>
    <n v="719818"/>
    <n v="0"/>
    <n v="0"/>
  </r>
  <r>
    <s v="ace35749-6ccd-45c7-8ae2-48be8242cc77"/>
    <s v="d547fb37-80fb-4045-b182-077c5b1f7b8f"/>
    <x v="0"/>
    <x v="6264"/>
    <x v="0"/>
    <n v="715"/>
    <x v="10538"/>
    <s v="4 years"/>
    <s v="Home Mortgage"/>
    <s v="Debt Consolidation"/>
    <s v="14839.19"/>
    <s v="15.1"/>
    <s v="NA"/>
    <n v="7"/>
    <n v="1"/>
    <n v="41059"/>
    <n v="115962"/>
    <n v="1"/>
    <n v="0"/>
  </r>
  <r>
    <s v="27d09658-5f3a-45d6-9ad1-48847b934c40"/>
    <s v="b510dcb5-beb7-4b13-958f-59006adcb831"/>
    <x v="0"/>
    <x v="16551"/>
    <x v="0"/>
    <n v="708"/>
    <x v="26714"/>
    <s v="7 years"/>
    <s v="Home Mortgage"/>
    <s v="Debt Consolidation"/>
    <s v="72335.85"/>
    <s v="21.4"/>
    <s v="19"/>
    <n v="12"/>
    <n v="0"/>
    <n v="1285407"/>
    <n v="1853500"/>
    <n v="0"/>
    <n v="0"/>
  </r>
  <r>
    <s v="268faa65-148c-4b5f-8c1f-f062e19fca75"/>
    <s v="d44c4e50-58e8-40c5-9e21-85453d78bd7e"/>
    <x v="0"/>
    <x v="2"/>
    <x v="0"/>
    <n v="748"/>
    <x v="4694"/>
    <s v="n/a"/>
    <s v="Home Mortgage"/>
    <s v="Debt Consolidation"/>
    <s v="15627.31"/>
    <s v="23.3"/>
    <s v="NA"/>
    <n v="8"/>
    <n v="0"/>
    <n v="262485"/>
    <n v="851334"/>
    <n v="0"/>
    <n v="0"/>
  </r>
  <r>
    <s v="e3df56f1-dee9-4d0b-818b-77f8021e2b7e"/>
    <s v="b61acc08-f3a4-4996-9d1f-978ab067dce7"/>
    <x v="0"/>
    <x v="11241"/>
    <x v="0"/>
    <n v="706"/>
    <x v="17494"/>
    <s v="&lt; 1 year"/>
    <s v="Home Mortgage"/>
    <s v="Debt Consolidation"/>
    <s v="55470.31"/>
    <s v="14.9"/>
    <s v="5"/>
    <n v="9"/>
    <n v="0"/>
    <n v="1501"/>
    <n v="174064"/>
    <n v="0"/>
    <n v="0"/>
  </r>
  <r>
    <s v="1571f69f-7272-4cca-b2a5-e2e854c1f102"/>
    <s v="4305e4fd-4b9e-4e06-9c42-ef434b43062a"/>
    <x v="0"/>
    <x v="12409"/>
    <x v="1"/>
    <n v="709"/>
    <x v="26715"/>
    <s v="7 years"/>
    <s v="Home Mortgage"/>
    <s v="Debt Consolidation"/>
    <s v="11401.52"/>
    <s v="14.3"/>
    <s v="NA"/>
    <n v="11"/>
    <n v="1"/>
    <n v="157035"/>
    <n v="333014"/>
    <n v="1"/>
    <n v="0"/>
  </r>
  <r>
    <s v="35fdb739-6f69-42ec-8a5f-50b31991149d"/>
    <s v="d0f0d631-e2f4-49fc-91a7-7f31bf5efe31"/>
    <x v="0"/>
    <x v="2093"/>
    <x v="1"/>
    <n v="716"/>
    <x v="26716"/>
    <s v="10+ years"/>
    <s v="Home Mortgage"/>
    <s v="Debt Consolidation"/>
    <s v="27035.86"/>
    <s v="36.5"/>
    <s v="34"/>
    <n v="11"/>
    <n v="0"/>
    <n v="337592"/>
    <n v="392854"/>
    <n v="0"/>
    <n v="0"/>
  </r>
  <r>
    <s v="eff80d7b-98bb-48e1-b22d-5f72e9fef4f0"/>
    <s v="9ee85bbb-e1a1-4763-bdcf-15b2a6f989e8"/>
    <x v="0"/>
    <x v="2"/>
    <x v="0"/>
    <n v="739"/>
    <x v="26717"/>
    <s v="10+ years"/>
    <s v="Home Mortgage"/>
    <s v="Debt Consolidation"/>
    <s v="47332.04"/>
    <s v="33.7"/>
    <s v="NA"/>
    <n v="11"/>
    <n v="0"/>
    <n v="4871410"/>
    <n v="10406968"/>
    <n v="0"/>
    <n v="0"/>
  </r>
  <r>
    <s v="9e106bc8-f863-41b3-a37c-81984d42d424"/>
    <s v="2d1ff536-6609-44c6-9948-c1148309c4f5"/>
    <x v="1"/>
    <x v="6526"/>
    <x v="1"/>
    <m/>
    <x v="1"/>
    <s v="10+ years"/>
    <s v="Rent"/>
    <s v="Debt Consolidation"/>
    <s v="41619.5"/>
    <s v="15.4"/>
    <s v="NA"/>
    <n v="8"/>
    <n v="0"/>
    <n v="449217"/>
    <n v="728486"/>
    <n v="0"/>
    <n v="0"/>
  </r>
  <r>
    <s v="9320b518-2130-479d-871a-c8cf96abfc3f"/>
    <s v="85e4c644-a04e-4833-bd33-a7fa84204e7e"/>
    <x v="1"/>
    <x v="14927"/>
    <x v="0"/>
    <n v="719"/>
    <x v="26718"/>
    <s v="7 years"/>
    <s v="Rent"/>
    <s v="Debt Consolidation"/>
    <s v="12816.07"/>
    <s v="19"/>
    <s v="7"/>
    <n v="8"/>
    <n v="0"/>
    <n v="67241"/>
    <n v="794552"/>
    <n v="0"/>
    <n v="0"/>
  </r>
  <r>
    <s v="26505f69-db3e-4fd6-87ef-47868b8702a1"/>
    <s v="63e9d917-5a02-4487-8f78-5fb5a589fcdb"/>
    <x v="0"/>
    <x v="1932"/>
    <x v="1"/>
    <n v="688"/>
    <x v="14251"/>
    <s v="&lt; 1 year"/>
    <s v="Home Mortgage"/>
    <s v="Debt Consolidation"/>
    <s v="9121.71"/>
    <s v="8.7"/>
    <s v="68"/>
    <n v="9"/>
    <n v="0"/>
    <n v="112993"/>
    <n v="288178"/>
    <n v="0"/>
    <n v="0"/>
  </r>
  <r>
    <s v="89e4663f-9ae1-462d-a578-5db593a30fbb"/>
    <s v="e52caf54-1b0b-46ba-bb32-3bfebbec2180"/>
    <x v="0"/>
    <x v="2"/>
    <x v="0"/>
    <n v="716"/>
    <x v="23474"/>
    <s v="2 years"/>
    <s v="Home Mortgage"/>
    <s v="Debt Consolidation"/>
    <s v="8491.1"/>
    <s v="7.9"/>
    <s v="NA"/>
    <n v="30"/>
    <n v="0"/>
    <n v="71402"/>
    <n v="232254"/>
    <n v="0"/>
    <n v="0"/>
  </r>
  <r>
    <s v="cec62ac9-7a93-4b54-bab0-47a1660dcf8e"/>
    <s v="bf5cdf7c-7fcb-4b9a-ae18-064a5f6d7015"/>
    <x v="0"/>
    <x v="12022"/>
    <x v="0"/>
    <n v="744"/>
    <x v="19298"/>
    <s v="&lt; 1 year"/>
    <s v="Home Mortgage"/>
    <s v="other"/>
    <s v="16001.61"/>
    <s v="11.4"/>
    <s v="NA"/>
    <n v="7"/>
    <n v="0"/>
    <n v="81738"/>
    <n v="166320"/>
    <n v="0"/>
    <n v="0"/>
  </r>
  <r>
    <s v="50da2909-ef29-4f91-aebd-f24daa05a337"/>
    <s v="3ea42791-dc50-4d44-bdf7-0364fcbfd739"/>
    <x v="1"/>
    <x v="18353"/>
    <x v="0"/>
    <m/>
    <x v="1"/>
    <s v="7 years"/>
    <s v="Home Mortgage"/>
    <s v="other"/>
    <s v="20520.19"/>
    <s v="15.4"/>
    <s v="NA"/>
    <n v="11"/>
    <n v="0"/>
    <n v="232826"/>
    <n v="450076"/>
    <n v="0"/>
    <n v="0"/>
  </r>
  <r>
    <s v="6b0abab0-635b-4688-adcf-246173639d85"/>
    <s v="9a7a40d6-7b21-422a-8ab9-03eb38c6e3e2"/>
    <x v="0"/>
    <x v="5287"/>
    <x v="0"/>
    <n v="692"/>
    <x v="8576"/>
    <s v="8 years"/>
    <s v="Own Home"/>
    <s v="Debt Consolidation"/>
    <s v="12335.18"/>
    <s v="14.8"/>
    <s v="NA"/>
    <n v="8"/>
    <n v="1"/>
    <n v="9234"/>
    <n v="181236"/>
    <n v="1"/>
    <n v="0"/>
  </r>
  <r>
    <s v="2ac89a62-f0a4-41cd-baaf-7e3df60a352e"/>
    <s v="9f48b141-5c6a-4347-8ba1-c928a9d6762a"/>
    <x v="0"/>
    <x v="8191"/>
    <x v="0"/>
    <m/>
    <x v="1"/>
    <s v="4 years"/>
    <s v="Rent"/>
    <s v="Debt Consolidation"/>
    <s v="29114.84"/>
    <s v="23.5"/>
    <s v="38"/>
    <n v="13"/>
    <n v="1"/>
    <n v="176871"/>
    <n v="1692460"/>
    <n v="0"/>
    <n v="0"/>
  </r>
  <r>
    <s v="351407b0-0b4f-4b66-89ae-e69f35fa216d"/>
    <s v="7e287a25-3c86-4abe-a215-f05cd33b7da5"/>
    <x v="0"/>
    <x v="16406"/>
    <x v="0"/>
    <m/>
    <x v="1"/>
    <s v="10+ years"/>
    <s v="Home Mortgage"/>
    <s v="Debt Consolidation"/>
    <s v="24918.5"/>
    <s v="13.4"/>
    <s v="0"/>
    <n v="13"/>
    <n v="0"/>
    <n v="465329"/>
    <n v="1662936"/>
    <n v="0"/>
    <n v="0"/>
  </r>
  <r>
    <s v="13cc752c-8dc3-4e8d-b4eb-b654ff1901f4"/>
    <s v="0d6ebc03-8230-4ebe-8ab8-908424468e98"/>
    <x v="1"/>
    <x v="2092"/>
    <x v="0"/>
    <n v="734"/>
    <x v="6894"/>
    <s v="4 years"/>
    <s v="Home Mortgage"/>
    <s v="Debt Consolidation"/>
    <s v="27502.12"/>
    <s v="12.5"/>
    <s v="NA"/>
    <n v="7"/>
    <n v="0"/>
    <n v="378005"/>
    <n v="468116"/>
    <n v="0"/>
    <n v="0"/>
  </r>
  <r>
    <s v="59bb6307-3b1a-41e6-ade7-61caa6f5c72e"/>
    <s v="0f9f393b-e2b8-4a4b-b894-a63baa3e3a17"/>
    <x v="1"/>
    <x v="5380"/>
    <x v="0"/>
    <n v="738"/>
    <x v="26719"/>
    <s v="&lt; 1 year"/>
    <s v="Home Mortgage"/>
    <s v="Debt Consolidation"/>
    <s v="18046.2"/>
    <s v="25.1"/>
    <s v="44"/>
    <n v="7"/>
    <n v="0"/>
    <n v="329707"/>
    <n v="575828"/>
    <n v="0"/>
    <n v="0"/>
  </r>
  <r>
    <s v="69a95e26-4649-449e-80af-7225b8e4bf6c"/>
    <s v="8a8166b5-a110-452d-9606-9c65678a588e"/>
    <x v="0"/>
    <x v="4714"/>
    <x v="0"/>
    <m/>
    <x v="1"/>
    <s v="&lt; 1 year"/>
    <s v="Rent"/>
    <s v="Debt Consolidation"/>
    <s v="11764.61"/>
    <s v="21.5"/>
    <s v="NA"/>
    <n v="12"/>
    <n v="0"/>
    <n v="23655"/>
    <n v="944768"/>
    <n v="0"/>
    <n v="0"/>
  </r>
  <r>
    <s v="ea9b2901-a147-4f2f-9276-3243fd66cdfe"/>
    <s v="56c6e303-239f-4402-9507-acaf9c4bea20"/>
    <x v="0"/>
    <x v="6180"/>
    <x v="0"/>
    <n v="704"/>
    <x v="26720"/>
    <s v="10+ years"/>
    <s v="Home Mortgage"/>
    <s v="Business Loan"/>
    <s v="3879.8"/>
    <s v="10.2"/>
    <s v="NA"/>
    <n v="5"/>
    <n v="0"/>
    <n v="209057"/>
    <n v="306020"/>
    <n v="0"/>
    <n v="0"/>
  </r>
  <r>
    <s v="6f92e7a1-954c-46fa-8113-4ebb450efbf4"/>
    <s v="90802c00-b6da-4060-942c-9cc1f03f1122"/>
    <x v="1"/>
    <x v="10396"/>
    <x v="0"/>
    <n v="7350"/>
    <x v="26721"/>
    <s v="7 years"/>
    <s v="Rent"/>
    <s v="Debt Consolidation"/>
    <s v="18095.79"/>
    <s v="13.6"/>
    <s v="55"/>
    <n v="9"/>
    <n v="1"/>
    <n v="518244"/>
    <n v="805464"/>
    <n v="1"/>
    <n v="0"/>
  </r>
  <r>
    <s v="9b60f8d0-de98-4bda-9f4e-26e9f7c2610e"/>
    <s v="2de72ef3-c105-4a13-8766-b493173bafb5"/>
    <x v="1"/>
    <x v="6841"/>
    <x v="0"/>
    <n v="735"/>
    <x v="8979"/>
    <s v="8 years"/>
    <s v="Home Mortgage"/>
    <s v="Debt Consolidation"/>
    <s v="16895.94"/>
    <s v="26.3"/>
    <s v="26"/>
    <n v="12"/>
    <n v="0"/>
    <n v="193800"/>
    <n v="527978"/>
    <n v="0"/>
    <n v="0"/>
  </r>
  <r>
    <s v="d2409423-0efd-48b4-9ef4-8f3b4d28d131"/>
    <s v="27ac920d-3dad-496d-ab53-e09c0585a469"/>
    <x v="0"/>
    <x v="2"/>
    <x v="0"/>
    <n v="704"/>
    <x v="26722"/>
    <s v="&lt; 1 year"/>
    <s v="Own Home"/>
    <s v="Debt Consolidation"/>
    <s v="15659.42"/>
    <s v="18.5"/>
    <s v="NA"/>
    <n v="19"/>
    <n v="0"/>
    <n v="525198"/>
    <n v="1115840"/>
    <n v="0"/>
    <n v="0"/>
  </r>
  <r>
    <s v="d087f783-7a62-447f-9771-48ed5efbb4a6"/>
    <s v="cd9af466-94bb-4d6e-b3eb-efa93b4f58cf"/>
    <x v="0"/>
    <x v="2"/>
    <x v="1"/>
    <n v="742"/>
    <x v="26723"/>
    <s v="10+ years"/>
    <s v="Home Mortgage"/>
    <s v="Debt Consolidation"/>
    <s v="27582.11"/>
    <s v="17.8"/>
    <s v="NA"/>
    <n v="15"/>
    <n v="0"/>
    <n v="10564"/>
    <n v="2040104"/>
    <n v="0"/>
    <n v="0"/>
  </r>
  <r>
    <s v="65a5f45b-233e-45ee-b76d-f5917575efff"/>
    <s v="0fe285de-db50-42fd-aed1-95125c355cde"/>
    <x v="0"/>
    <x v="2"/>
    <x v="0"/>
    <n v="722"/>
    <x v="5202"/>
    <s v="10+ years"/>
    <s v="Rent"/>
    <s v="Debt Consolidation"/>
    <s v="15556.44"/>
    <s v="15.4"/>
    <s v="NA"/>
    <n v="8"/>
    <n v="1"/>
    <n v="125628"/>
    <n v="444862"/>
    <n v="1"/>
    <n v="0"/>
  </r>
  <r>
    <s v="43dc71b4-2bfd-4daf-a2f9-22381b9dbda7"/>
    <s v="cabcfb17-b3c8-4188-8ec7-eac9c5b3f37e"/>
    <x v="1"/>
    <x v="2145"/>
    <x v="0"/>
    <m/>
    <x v="1"/>
    <s v="2 years"/>
    <s v="Home Mortgage"/>
    <s v="Debt Consolidation"/>
    <s v="16635.83"/>
    <s v="24.4"/>
    <s v="15"/>
    <n v="20"/>
    <n v="0"/>
    <n v="316540"/>
    <n v="1053206"/>
    <n v="0"/>
    <n v="0"/>
  </r>
  <r>
    <s v="4b631fe5-7983-443b-ad60-8feb6d8c8654"/>
    <s v="f1a4ded2-a6ef-46bd-a188-e44f22f7da59"/>
    <x v="0"/>
    <x v="2"/>
    <x v="0"/>
    <n v="738"/>
    <x v="26724"/>
    <s v="&lt; 1 year"/>
    <s v="Rent"/>
    <s v="Debt Consolidation"/>
    <s v="15020.26"/>
    <s v="12.7"/>
    <s v="NA"/>
    <n v="14"/>
    <n v="0"/>
    <n v="109972"/>
    <n v="298232"/>
    <n v="0"/>
    <n v="0"/>
  </r>
  <r>
    <s v="7f7ed47d-f9b5-4f0a-8273-4a40f7398ceb"/>
    <s v="b2553dbb-4bfe-4061-bfc9-140ad16174a4"/>
    <x v="0"/>
    <x v="13282"/>
    <x v="0"/>
    <m/>
    <x v="1"/>
    <s v="10+ years"/>
    <s v="Home Mortgage"/>
    <s v="other"/>
    <s v="11314.12"/>
    <s v="21.5"/>
    <s v="NA"/>
    <n v="9"/>
    <n v="0"/>
    <n v="65189"/>
    <n v="877580"/>
    <n v="0"/>
    <n v="0"/>
  </r>
  <r>
    <s v="66c366ea-570a-4b90-b268-c3d260607d6b"/>
    <s v="a6bfb8d6-bbae-4a0a-93ac-623716df4976"/>
    <x v="0"/>
    <x v="4127"/>
    <x v="0"/>
    <m/>
    <x v="1"/>
    <s v="2 years"/>
    <s v="Home Mortgage"/>
    <s v="Debt Consolidation"/>
    <s v="22741.86"/>
    <s v="25"/>
    <s v="40"/>
    <n v="14"/>
    <n v="0"/>
    <n v="333526"/>
    <n v="794618"/>
    <n v="0"/>
    <n v="0"/>
  </r>
  <r>
    <s v="aba6d0fb-ec96-4f0f-8993-957f9664182e"/>
    <s v="6f014f29-6d8e-47f2-861f-385336729fce"/>
    <x v="0"/>
    <x v="15194"/>
    <x v="1"/>
    <n v="659"/>
    <x v="26725"/>
    <s v="10+ years"/>
    <s v="Home Mortgage"/>
    <s v="Debt Consolidation"/>
    <s v="21074.8"/>
    <s v="14.7"/>
    <s v="80"/>
    <n v="11"/>
    <n v="0"/>
    <n v="280022"/>
    <n v="323928"/>
    <n v="0"/>
    <n v="0"/>
  </r>
  <r>
    <s v="758f49e4-0b96-4d80-a9cb-60c100d56713"/>
    <s v="6e52d111-1bbb-42cf-afbb-d804b9038e74"/>
    <x v="0"/>
    <x v="2"/>
    <x v="1"/>
    <n v="726"/>
    <x v="25580"/>
    <s v="&lt; 1 year"/>
    <s v="Home Mortgage"/>
    <s v="Debt Consolidation"/>
    <s v="18974.92"/>
    <s v="15.1"/>
    <s v="6"/>
    <n v="11"/>
    <n v="0"/>
    <n v="286444"/>
    <n v="861498"/>
    <n v="0"/>
    <n v="0"/>
  </r>
  <r>
    <s v="4d0b8fed-82e0-4214-a855-160239d073f4"/>
    <s v="97fa5f69-7d95-4ced-958c-9ce3171e5733"/>
    <x v="0"/>
    <x v="2"/>
    <x v="0"/>
    <n v="719"/>
    <x v="19182"/>
    <s v="5 years"/>
    <s v="Rent"/>
    <s v="Debt Consolidation"/>
    <s v="20139.62"/>
    <s v="13.4"/>
    <s v="NA"/>
    <n v="8"/>
    <n v="0"/>
    <n v="22154"/>
    <n v="143242"/>
    <n v="0"/>
    <n v="0"/>
  </r>
  <r>
    <s v="e0e87d0a-fea1-4ed8-b3e3-7f7f3014abeb"/>
    <s v="2ff45acc-dee3-4951-b812-e6a7195b4732"/>
    <x v="1"/>
    <x v="4137"/>
    <x v="0"/>
    <n v="742"/>
    <x v="26726"/>
    <s v="10+ years"/>
    <s v="Rent"/>
    <s v="Debt Consolidation"/>
    <s v="40207.61"/>
    <s v="17"/>
    <s v="9"/>
    <n v="20"/>
    <n v="0"/>
    <n v="289826"/>
    <n v="631994"/>
    <n v="0"/>
    <n v="0"/>
  </r>
  <r>
    <s v="edfc8ffb-67aa-4448-a612-3984e1304ce7"/>
    <s v="238b00ed-0737-4004-9003-972dd4000616"/>
    <x v="0"/>
    <x v="12409"/>
    <x v="1"/>
    <n v="674"/>
    <x v="4562"/>
    <s v="3 years"/>
    <s v="Rent"/>
    <s v="Debt Consolidation"/>
    <s v="24708.36"/>
    <s v="11.8"/>
    <s v="62"/>
    <n v="11"/>
    <n v="0"/>
    <n v="355053"/>
    <n v="792110"/>
    <n v="0"/>
    <n v="0"/>
  </r>
  <r>
    <s v="9c579de3-dd35-400e-8ace-d87ca0466b4e"/>
    <s v="3e15c097-a04c-442f-8e78-cb4409367010"/>
    <x v="0"/>
    <x v="14088"/>
    <x v="1"/>
    <n v="733"/>
    <x v="26727"/>
    <s v="n/a"/>
    <s v="Home Mortgage"/>
    <s v="Debt Consolidation"/>
    <s v="3343.05"/>
    <s v="16.6"/>
    <s v="NA"/>
    <n v="7"/>
    <n v="0"/>
    <n v="172083"/>
    <n v="740740"/>
    <n v="0"/>
    <n v="0"/>
  </r>
  <r>
    <s v="f562a4f5-6e8d-4e5f-a180-43fcd4ae177a"/>
    <s v="8f581646-63f9-4942-b54b-a26cfaf6d23a"/>
    <x v="0"/>
    <x v="18354"/>
    <x v="0"/>
    <n v="744"/>
    <x v="26728"/>
    <s v="2 years"/>
    <s v="Home Mortgage"/>
    <s v="other"/>
    <s v="13526.86"/>
    <s v="31.8"/>
    <s v="30"/>
    <n v="6"/>
    <n v="0"/>
    <n v="505305"/>
    <n v="653026"/>
    <n v="0"/>
    <n v="0"/>
  </r>
  <r>
    <s v="9f7daac9-8a61-44e9-920d-bea452d02399"/>
    <s v="14caac2b-1ab5-4625-adce-733b26643f70"/>
    <x v="0"/>
    <x v="370"/>
    <x v="1"/>
    <n v="711"/>
    <x v="345"/>
    <s v="2 years"/>
    <s v="Rent"/>
    <s v="Debt Consolidation"/>
    <s v="18487.38"/>
    <s v="11.1"/>
    <s v="NA"/>
    <n v="5"/>
    <n v="0"/>
    <n v="263093"/>
    <n v="333652"/>
    <n v="0"/>
    <n v="0"/>
  </r>
  <r>
    <s v="99996043-675c-40e4-815b-2bed95c83bab"/>
    <s v="726f3963-f4fd-4b94-81ac-7d5920ac3a14"/>
    <x v="1"/>
    <x v="4804"/>
    <x v="0"/>
    <n v="725"/>
    <x v="26729"/>
    <s v="&lt; 1 year"/>
    <s v="Home Mortgage"/>
    <s v="Debt Consolidation"/>
    <s v="31736.65"/>
    <s v="19.7"/>
    <s v="70"/>
    <n v="14"/>
    <n v="0"/>
    <n v="272004"/>
    <n v="621214"/>
    <n v="0"/>
    <n v="0"/>
  </r>
  <r>
    <s v="1c39a198-9294-4aba-a7aa-733b6154fec2"/>
    <s v="3b73ecf5-ff87-4855-8259-e6e5dcf1fe97"/>
    <x v="1"/>
    <x v="10387"/>
    <x v="1"/>
    <m/>
    <x v="1"/>
    <s v="5 years"/>
    <s v="Home Mortgage"/>
    <s v="Debt Consolidation"/>
    <s v="19330.6"/>
    <s v="12"/>
    <s v="NA"/>
    <n v="13"/>
    <n v="0"/>
    <n v="340480"/>
    <n v="748088"/>
    <n v="0"/>
    <n v="0"/>
  </r>
  <r>
    <s v="eb789117-5b5b-4062-85a2-ad186f36d170"/>
    <s v="6f7c2a85-4bc4-42a3-b17e-817a3b15c086"/>
    <x v="0"/>
    <x v="16715"/>
    <x v="1"/>
    <m/>
    <x v="1"/>
    <s v="10+ years"/>
    <s v="Home Mortgage"/>
    <s v="Debt Consolidation"/>
    <s v="26525.9"/>
    <s v="20.9"/>
    <s v="11"/>
    <n v="9"/>
    <n v="0"/>
    <n v="370918"/>
    <n v="450648"/>
    <n v="0"/>
    <n v="0"/>
  </r>
  <r>
    <s v="568c1013-b26e-4ca9-8d55-c19c5f0d7ffc"/>
    <s v="518fd953-3699-481e-93de-fcef4f9b3821"/>
    <x v="0"/>
    <x v="3378"/>
    <x v="0"/>
    <n v="740"/>
    <x v="23100"/>
    <s v="3 years"/>
    <s v="Rent"/>
    <s v="Debt Consolidation"/>
    <s v="21975.02"/>
    <s v="12.6"/>
    <s v="6"/>
    <n v="9"/>
    <n v="0"/>
    <n v="21641"/>
    <n v="455708"/>
    <n v="0"/>
    <n v="0"/>
  </r>
  <r>
    <s v="091a218f-454c-4229-b50a-68c865b699a7"/>
    <s v="7a3cc1ab-09f4-4f08-a8e6-28351c4b9b77"/>
    <x v="0"/>
    <x v="14476"/>
    <x v="0"/>
    <n v="747"/>
    <x v="15486"/>
    <s v="3 years"/>
    <s v="Rent"/>
    <s v="Debt Consolidation"/>
    <s v="13501.4"/>
    <s v="13"/>
    <s v="NA"/>
    <n v="14"/>
    <n v="0"/>
    <n v="224732"/>
    <n v="873202"/>
    <n v="0"/>
    <n v="0"/>
  </r>
  <r>
    <s v="589ac8cd-af04-44bc-871c-8528c0b8c720"/>
    <s v="0da471b9-b6a1-440a-8f83-7a1ca98cb63a"/>
    <x v="0"/>
    <x v="18355"/>
    <x v="0"/>
    <n v="705"/>
    <x v="26730"/>
    <s v="10+ years"/>
    <s v="Home Mortgage"/>
    <s v="Debt Consolidation"/>
    <s v="15523.95"/>
    <s v="16.9"/>
    <s v="40"/>
    <n v="15"/>
    <n v="3"/>
    <n v="172064"/>
    <n v="462286"/>
    <n v="0"/>
    <n v="0"/>
  </r>
  <r>
    <s v="82bc9018-9f88-4956-952c-76b8c3eb6633"/>
    <s v="1e056abc-1021-41ac-902a-45f7f0fb9c63"/>
    <x v="1"/>
    <x v="10873"/>
    <x v="1"/>
    <n v="733"/>
    <x v="6142"/>
    <s v="10+ years"/>
    <s v="Home Mortgage"/>
    <s v="Debt Consolidation"/>
    <s v="17988.82"/>
    <s v="18.7"/>
    <s v="69"/>
    <n v="9"/>
    <n v="0"/>
    <n v="297768"/>
    <n v="571802"/>
    <n v="0"/>
    <n v="0"/>
  </r>
  <r>
    <s v="bb6697e6-bc54-495e-b037-552d6e68b25f"/>
    <s v="2e67e54c-52b2-4528-be31-7756b2906293"/>
    <x v="0"/>
    <x v="2"/>
    <x v="1"/>
    <n v="746"/>
    <x v="20292"/>
    <s v="10+ years"/>
    <s v="Home Mortgage"/>
    <s v="Debt Consolidation"/>
    <s v="46006.79"/>
    <s v="12.5"/>
    <s v="NA"/>
    <n v="13"/>
    <n v="0"/>
    <n v="576973"/>
    <n v="1081036"/>
    <n v="0"/>
    <n v="0"/>
  </r>
  <r>
    <s v="ae0e4e10-1ec1-4f81-8855-2f0d6f51c3eb"/>
    <s v="2e441534-bc4e-4ba8-8bb4-41f53f3e99b9"/>
    <x v="0"/>
    <x v="7040"/>
    <x v="0"/>
    <n v="741"/>
    <x v="17722"/>
    <s v="10+ years"/>
    <s v="Rent"/>
    <s v="Debt Consolidation"/>
    <s v="475.19"/>
    <s v="8.8"/>
    <s v="NA"/>
    <n v="3"/>
    <n v="0"/>
    <n v="11096"/>
    <n v="475882"/>
    <n v="0"/>
    <n v="0"/>
  </r>
  <r>
    <s v="80efb0c5-bec0-452d-85c5-d7e04448dce4"/>
    <s v="803bf5c7-fba8-472f-961c-9dbbb4b2c55c"/>
    <x v="1"/>
    <x v="16784"/>
    <x v="1"/>
    <n v="737"/>
    <x v="26731"/>
    <s v="7 years"/>
    <s v="Rent"/>
    <s v="Debt Consolidation"/>
    <s v="13982.86"/>
    <s v="12"/>
    <s v="NA"/>
    <n v="7"/>
    <n v="0"/>
    <n v="77197"/>
    <n v="343816"/>
    <n v="0"/>
    <n v="0"/>
  </r>
  <r>
    <s v="998e0241-4938-4db9-9241-551cdc04540c"/>
    <s v="40859ec2-3cb6-4189-9fb6-a9263452a272"/>
    <x v="1"/>
    <x v="2220"/>
    <x v="0"/>
    <m/>
    <x v="1"/>
    <s v="10+ years"/>
    <s v="Home Mortgage"/>
    <s v="Home Improvements"/>
    <s v="35584.91"/>
    <s v="15.2"/>
    <s v="NA"/>
    <n v="13"/>
    <n v="1"/>
    <n v="79306"/>
    <n v="263142"/>
    <n v="1"/>
    <n v="0"/>
  </r>
  <r>
    <s v="98097353-762a-4fb5-96f1-3c6cd954bc6f"/>
    <s v="0fe33a86-211b-495f-8e61-a79c1ec11847"/>
    <x v="0"/>
    <x v="18356"/>
    <x v="0"/>
    <n v="741"/>
    <x v="13163"/>
    <s v="2 years"/>
    <s v="Rent"/>
    <s v="other"/>
    <s v="3381.62"/>
    <s v="8.8"/>
    <s v="14"/>
    <n v="9"/>
    <n v="0"/>
    <n v="114760"/>
    <n v="503316"/>
    <n v="0"/>
    <n v="0"/>
  </r>
  <r>
    <s v="516c6b60-f1f3-400f-b3d5-968f65b264d7"/>
    <s v="b8f97e16-1ca5-4810-b9e3-447aad6aef46"/>
    <x v="0"/>
    <x v="18357"/>
    <x v="1"/>
    <m/>
    <x v="1"/>
    <s v="2 years"/>
    <s v="Rent"/>
    <s v="Debt Consolidation"/>
    <s v="32759.23"/>
    <s v="12.1"/>
    <s v="NA"/>
    <n v="10"/>
    <n v="0"/>
    <n v="411521"/>
    <n v="1137224"/>
    <n v="0"/>
    <n v="0"/>
  </r>
  <r>
    <s v="27883a2c-8e0b-4c6c-a557-3d66176ee165"/>
    <s v="436f6bf3-e9d2-491a-9ff7-6902777283a6"/>
    <x v="0"/>
    <x v="2"/>
    <x v="1"/>
    <n v="718"/>
    <x v="18828"/>
    <s v="6 years"/>
    <s v="Home Mortgage"/>
    <s v="Home Improvements"/>
    <s v="33792.26"/>
    <s v="16.3"/>
    <s v="NA"/>
    <n v="15"/>
    <n v="0"/>
    <n v="411692"/>
    <n v="508200"/>
    <n v="0"/>
    <n v="0"/>
  </r>
  <r>
    <s v="28453d68-8f8a-4816-adbb-4556cca644bd"/>
    <s v="e2dbeb7d-74cb-4784-bf0a-9db78badfd30"/>
    <x v="1"/>
    <x v="751"/>
    <x v="0"/>
    <n v="723"/>
    <x v="26732"/>
    <s v="3 years"/>
    <s v="Rent"/>
    <s v="other"/>
    <s v="20064.76"/>
    <s v="11.3"/>
    <s v="40"/>
    <n v="30"/>
    <n v="0"/>
    <n v="286805"/>
    <n v="557172"/>
    <n v="0"/>
    <n v="0"/>
  </r>
  <r>
    <s v="f7c0a520-4be0-494b-abee-0ae45780c699"/>
    <s v="f1ef1909-4c09-4eb3-925a-c7edcfbb97ad"/>
    <x v="0"/>
    <x v="718"/>
    <x v="0"/>
    <n v="746"/>
    <x v="18380"/>
    <s v="2 years"/>
    <s v="Rent"/>
    <s v="Debt Consolidation"/>
    <s v="4651.2"/>
    <s v="12.2"/>
    <s v="NA"/>
    <n v="5"/>
    <n v="0"/>
    <n v="108186"/>
    <n v="448998"/>
    <n v="0"/>
    <n v="0"/>
  </r>
  <r>
    <s v="a4e5cba8-8b73-4a09-b528-5e0ea000dae4"/>
    <s v="da9b41cf-e778-4309-a975-3e8243815f09"/>
    <x v="0"/>
    <x v="2"/>
    <x v="0"/>
    <n v="738"/>
    <x v="26733"/>
    <s v="6 years"/>
    <s v="Home Mortgage"/>
    <s v="Debt Consolidation"/>
    <s v="30258.64"/>
    <s v="21.3"/>
    <s v="79"/>
    <n v="8"/>
    <n v="0"/>
    <n v="233947"/>
    <n v="330352"/>
    <n v="0"/>
    <n v="0"/>
  </r>
  <r>
    <s v="b33f6f55-d298-4359-a6cf-c38cebc5d186"/>
    <s v="85afbdb4-e010-42c5-a10a-5485093a1d7d"/>
    <x v="0"/>
    <x v="7239"/>
    <x v="0"/>
    <n v="750"/>
    <x v="26734"/>
    <s v="10+ years"/>
    <s v="Home Mortgage"/>
    <s v="Debt Consolidation"/>
    <s v="19216.6"/>
    <s v="19.4"/>
    <s v="41"/>
    <n v="7"/>
    <n v="0"/>
    <n v="523792"/>
    <n v="730708"/>
    <n v="0"/>
    <n v="0"/>
  </r>
  <r>
    <s v="eb41fd5d-e9df-4d83-998d-30dde70c601f"/>
    <s v="15e2fabc-4bb5-437e-abf5-9b6c9ed2984c"/>
    <x v="0"/>
    <x v="17076"/>
    <x v="0"/>
    <m/>
    <x v="1"/>
    <s v="&lt; 1 year"/>
    <s v="Rent"/>
    <s v="Debt Consolidation"/>
    <s v="8171.9"/>
    <s v="15.1"/>
    <s v="NA"/>
    <n v="6"/>
    <n v="0"/>
    <n v="109934"/>
    <n v="134552"/>
    <n v="0"/>
    <n v="0"/>
  </r>
  <r>
    <s v="0e36462b-61d8-4683-909d-9676f62e5ece"/>
    <s v="b7839309-f5d4-4d10-9bbc-2a7bc9a1db7b"/>
    <x v="0"/>
    <x v="6208"/>
    <x v="0"/>
    <m/>
    <x v="1"/>
    <s v="10+ years"/>
    <s v="Home Mortgage"/>
    <s v="Debt Consolidation"/>
    <s v="12276.47"/>
    <s v="15.2"/>
    <s v="58"/>
    <n v="14"/>
    <n v="0"/>
    <n v="103531"/>
    <n v="303490"/>
    <n v="0"/>
    <n v="0"/>
  </r>
  <r>
    <s v="061d4828-599c-4c12-bc90-c6ee541fc6e5"/>
    <s v="bd25baa1-4785-49e9-9685-f548ad5bc2ad"/>
    <x v="0"/>
    <x v="16323"/>
    <x v="0"/>
    <m/>
    <x v="1"/>
    <s v="6 years"/>
    <s v="Rent"/>
    <s v="Debt Consolidation"/>
    <s v="25714.03"/>
    <s v="17.8"/>
    <s v="NA"/>
    <n v="7"/>
    <n v="0"/>
    <n v="161215"/>
    <n v="340626"/>
    <n v="0"/>
    <n v="0"/>
  </r>
  <r>
    <s v="028ff168-baa8-4871-9bdc-8955924aa78a"/>
    <s v="5515490a-08e1-4324-9960-f16f08595053"/>
    <x v="0"/>
    <x v="6249"/>
    <x v="1"/>
    <n v="705"/>
    <x v="6508"/>
    <s v="10+ years"/>
    <s v="Rent"/>
    <s v="Debt Consolidation"/>
    <s v="6537.52"/>
    <s v="15"/>
    <s v="NA"/>
    <n v="8"/>
    <n v="1"/>
    <n v="121106"/>
    <n v="201762"/>
    <n v="1"/>
    <n v="0"/>
  </r>
  <r>
    <s v="62555251-9aee-481e-9f04-443a50dae3c1"/>
    <s v="052d9d5b-6f44-44df-9766-4f94a8811873"/>
    <x v="0"/>
    <x v="16699"/>
    <x v="0"/>
    <n v="743"/>
    <x v="23930"/>
    <s v="10+ years"/>
    <s v="Home Mortgage"/>
    <s v="Debt Consolidation"/>
    <s v="22024.61"/>
    <s v="18.1"/>
    <s v="65"/>
    <n v="6"/>
    <n v="0"/>
    <n v="120745"/>
    <n v="182996"/>
    <n v="0"/>
    <n v="0"/>
  </r>
  <r>
    <s v="aa627eea-5cde-4ceb-8dba-8ece8a60d6db"/>
    <s v="e9555482-8d48-4cdd-a659-efc59c611aed"/>
    <x v="0"/>
    <x v="2"/>
    <x v="0"/>
    <n v="732"/>
    <x v="1994"/>
    <s v="1 year"/>
    <s v="Rent"/>
    <s v="other"/>
    <s v="9323.11"/>
    <s v="10.5"/>
    <s v="5"/>
    <n v="12"/>
    <n v="0"/>
    <n v="67716"/>
    <n v="245036"/>
    <n v="0"/>
    <n v="0"/>
  </r>
  <r>
    <s v="1e93e7d5-cb69-46d8-b4df-96619595e50c"/>
    <s v="bda100cf-0672-4c97-aaa3-91c03c137110"/>
    <x v="0"/>
    <x v="2"/>
    <x v="1"/>
    <n v="670"/>
    <x v="4308"/>
    <s v="10+ years"/>
    <s v="Rent"/>
    <s v="Debt Consolidation"/>
    <s v="10286.79"/>
    <s v="25.3"/>
    <s v="NA"/>
    <n v="7"/>
    <n v="0"/>
    <n v="411084"/>
    <n v="497376"/>
    <n v="0"/>
    <n v="0"/>
  </r>
  <r>
    <s v="02f0e03b-aadf-49c7-a154-36da06bfc69c"/>
    <s v="d5bfc52d-e31b-4990-be6a-6d9299706138"/>
    <x v="0"/>
    <x v="1506"/>
    <x v="1"/>
    <n v="629"/>
    <x v="1408"/>
    <s v="1 year"/>
    <s v="Home Mortgage"/>
    <s v="Debt Consolidation"/>
    <s v="13668.22"/>
    <s v="26.5"/>
    <s v="NA"/>
    <n v="17"/>
    <n v="0"/>
    <n v="193458"/>
    <n v="520960"/>
    <n v="0"/>
    <n v="0"/>
  </r>
  <r>
    <s v="f4e10070-82d2-4cda-808b-96da74183739"/>
    <s v="7edb1cf6-d987-4c08-b716-6564dec04ac2"/>
    <x v="0"/>
    <x v="193"/>
    <x v="0"/>
    <n v="722"/>
    <x v="3045"/>
    <s v="2 years"/>
    <s v="Rent"/>
    <s v="Debt Consolidation"/>
    <s v="8301.86"/>
    <s v="8.7"/>
    <s v="NA"/>
    <n v="8"/>
    <n v="0"/>
    <n v="173850"/>
    <n v="459580"/>
    <n v="0"/>
    <n v="0"/>
  </r>
  <r>
    <s v="51bc3481-1c3f-42bc-b790-c67dd20bf82a"/>
    <s v="04bfc657-1b20-446a-923b-7c5ccc33b6d2"/>
    <x v="0"/>
    <x v="2"/>
    <x v="0"/>
    <n v="729"/>
    <x v="5623"/>
    <s v="7 years"/>
    <s v="Rent"/>
    <s v="Debt Consolidation"/>
    <s v="16344.18"/>
    <s v="24"/>
    <s v="1"/>
    <n v="9"/>
    <n v="0"/>
    <n v="95"/>
    <n v="110682"/>
    <n v="0"/>
    <n v="0"/>
  </r>
  <r>
    <s v="264760d1-a395-4818-a1d2-47970ebcdd6e"/>
    <s v="a25358f6-f322-4e63-acca-2a3a02740bf2"/>
    <x v="0"/>
    <x v="18358"/>
    <x v="0"/>
    <n v="747"/>
    <x v="26735"/>
    <s v="3 years"/>
    <s v="Home Mortgage"/>
    <s v="Debt Consolidation"/>
    <s v="26083.39"/>
    <s v="15.4"/>
    <s v="20"/>
    <n v="13"/>
    <n v="0"/>
    <n v="186884"/>
    <n v="270490"/>
    <n v="0"/>
    <n v="0"/>
  </r>
  <r>
    <s v="edcd0130-eb96-4107-b165-28bf7047603c"/>
    <s v="015e22d0-32c8-4307-9519-a6b1d3964dc4"/>
    <x v="1"/>
    <x v="18359"/>
    <x v="0"/>
    <n v="6510"/>
    <x v="11882"/>
    <s v="n/a"/>
    <s v="HaveMortgage"/>
    <s v="Take a Trip"/>
    <s v="22582.64"/>
    <s v="16.7"/>
    <s v="25"/>
    <n v="24"/>
    <n v="1"/>
    <n v="274949"/>
    <n v="530596"/>
    <n v="1"/>
    <n v="0"/>
  </r>
  <r>
    <s v="8fae66dd-d44e-4578-9114-b1b419d10dbe"/>
    <s v="513b6e4a-5517-4f60-8bdc-352c867de982"/>
    <x v="0"/>
    <x v="1315"/>
    <x v="0"/>
    <n v="734"/>
    <x v="26736"/>
    <s v="2 years"/>
    <s v="Home Mortgage"/>
    <s v="Home Improvements"/>
    <s v="7684.93"/>
    <s v="22.2"/>
    <s v="NA"/>
    <n v="6"/>
    <n v="0"/>
    <n v="172672"/>
    <n v="320936"/>
    <n v="0"/>
    <n v="0"/>
  </r>
  <r>
    <s v="7bd87769-cfce-43fb-9f00-d817b7204936"/>
    <s v="ab879882-641c-49e9-ad23-d7d2d667882b"/>
    <x v="0"/>
    <x v="6035"/>
    <x v="0"/>
    <n v="710"/>
    <x v="26737"/>
    <s v="4 years"/>
    <s v="Home Mortgage"/>
    <s v="Debt Consolidation"/>
    <s v="18271.16"/>
    <s v="15.2"/>
    <s v="NA"/>
    <n v="8"/>
    <n v="1"/>
    <n v="156826"/>
    <n v="187572"/>
    <n v="1"/>
    <n v="0"/>
  </r>
  <r>
    <s v="156376c5-0073-4515-a26b-49604f4e8388"/>
    <s v="4cc10c3f-2abb-4856-859b-47000fb826bb"/>
    <x v="0"/>
    <x v="7086"/>
    <x v="0"/>
    <n v="739"/>
    <x v="26738"/>
    <s v="7 years"/>
    <s v="Home Mortgage"/>
    <s v="Debt Consolidation"/>
    <s v="43685.37"/>
    <s v="15.4"/>
    <s v="NA"/>
    <n v="20"/>
    <n v="0"/>
    <n v="984067"/>
    <n v="2359104"/>
    <n v="0"/>
    <n v="0"/>
  </r>
  <r>
    <s v="fba216ec-3ee6-4541-8015-741b780d7186"/>
    <s v="4934aa63-4a24-4088-bfb3-5c35bc218386"/>
    <x v="1"/>
    <x v="1576"/>
    <x v="1"/>
    <n v="709"/>
    <x v="18057"/>
    <s v="4 years"/>
    <s v="Home Mortgage"/>
    <s v="other"/>
    <s v="12176.34"/>
    <s v="36.2"/>
    <s v="NA"/>
    <n v="15"/>
    <n v="0"/>
    <n v="455050"/>
    <n v="741070"/>
    <n v="0"/>
    <n v="0"/>
  </r>
  <r>
    <s v="18440183-3116-485f-8e5a-9d8422c4a2ff"/>
    <s v="b01dcc5d-8731-4e96-aeda-007ffe9a1690"/>
    <x v="0"/>
    <x v="17965"/>
    <x v="0"/>
    <n v="643"/>
    <x v="25796"/>
    <s v="10+ years"/>
    <s v="Home Mortgage"/>
    <s v="Debt Consolidation"/>
    <s v="16510.24"/>
    <s v="13.5"/>
    <s v="51"/>
    <n v="12"/>
    <n v="0"/>
    <n v="222984"/>
    <n v="480788"/>
    <n v="0"/>
    <n v="0"/>
  </r>
  <r>
    <s v="1978d8ef-ed1c-4f6c-9941-bcbecf7418f8"/>
    <s v="5973d3a5-9e20-4471-b8a0-37526fa28098"/>
    <x v="0"/>
    <x v="12553"/>
    <x v="0"/>
    <n v="742"/>
    <x v="26739"/>
    <s v="10+ years"/>
    <s v="Home Mortgage"/>
    <s v="Debt Consolidation"/>
    <s v="9756.12"/>
    <s v="20.1"/>
    <s v="81"/>
    <n v="10"/>
    <n v="0"/>
    <n v="330714"/>
    <n v="640376"/>
    <n v="0"/>
    <n v="0"/>
  </r>
  <r>
    <s v="cd4306c7-16d7-46a4-ac75-092b0964e677"/>
    <s v="d028f57a-e30b-4777-8102-130af587758d"/>
    <x v="0"/>
    <x v="12838"/>
    <x v="0"/>
    <n v="716"/>
    <x v="26740"/>
    <s v="5 years"/>
    <s v="Rent"/>
    <s v="Business Loan"/>
    <s v="22073.06"/>
    <s v="22.6"/>
    <s v="41"/>
    <n v="13"/>
    <n v="0"/>
    <n v="231135"/>
    <n v="649594"/>
    <n v="0"/>
    <n v="0"/>
  </r>
  <r>
    <s v="3af82930-99b4-45d2-bec4-14803b7247d9"/>
    <s v="899b5a8c-15bb-4acc-8bd7-42ef45f32f3e"/>
    <x v="0"/>
    <x v="10936"/>
    <x v="0"/>
    <n v="746"/>
    <x v="26741"/>
    <s v="3 years"/>
    <s v="Rent"/>
    <s v="other"/>
    <s v="19285.19"/>
    <s v="10"/>
    <s v="NA"/>
    <n v="10"/>
    <n v="0"/>
    <n v="229083"/>
    <n v="768878"/>
    <n v="0"/>
    <n v="0"/>
  </r>
  <r>
    <s v="85c0dcc8-5ac8-4f66-bf44-f85ea03161e1"/>
    <s v="2745261f-811e-4152-affd-11e2776aeb96"/>
    <x v="0"/>
    <x v="17529"/>
    <x v="0"/>
    <n v="725"/>
    <x v="23838"/>
    <s v="4 years"/>
    <s v="Own Home"/>
    <s v="Debt Consolidation"/>
    <s v="4953.49"/>
    <s v="17.5"/>
    <s v="17"/>
    <n v="6"/>
    <n v="0"/>
    <n v="160854"/>
    <n v="376244"/>
    <n v="0"/>
    <n v="0"/>
  </r>
  <r>
    <s v="64a82e83-73ac-4583-a665-2b58af1c7632"/>
    <s v="a15ee822-5e0a-4b50-ac5e-c1f50942f8a0"/>
    <x v="0"/>
    <x v="6166"/>
    <x v="0"/>
    <n v="724"/>
    <x v="26742"/>
    <s v="10+ years"/>
    <s v="Home Mortgage"/>
    <s v="Debt Consolidation"/>
    <s v="5891.9"/>
    <s v="14.6"/>
    <s v="NA"/>
    <n v="9"/>
    <n v="0"/>
    <n v="87058"/>
    <n v="161788"/>
    <n v="0"/>
    <n v="0"/>
  </r>
  <r>
    <s v="71b0300f-44dd-41bb-be31-b10e305e5f82"/>
    <s v="6ccd0816-da9b-4fad-934e-d461f547988b"/>
    <x v="1"/>
    <x v="1157"/>
    <x v="0"/>
    <n v="749"/>
    <x v="26743"/>
    <s v="10+ years"/>
    <s v="Home Mortgage"/>
    <s v="Debt Consolidation"/>
    <s v="27704.85"/>
    <s v="40.3"/>
    <s v="23"/>
    <n v="11"/>
    <n v="0"/>
    <n v="322848"/>
    <n v="1125938"/>
    <n v="0"/>
    <n v="0"/>
  </r>
  <r>
    <s v="48438e89-cf73-4d62-95c5-21d67f00650b"/>
    <s v="2f754c86-bb6e-4cc8-bc80-a6470f4c91db"/>
    <x v="0"/>
    <x v="2"/>
    <x v="0"/>
    <n v="739"/>
    <x v="16712"/>
    <s v="10+ years"/>
    <s v="Home Mortgage"/>
    <s v="Debt Consolidation"/>
    <s v="13125.77"/>
    <s v="13"/>
    <s v="6"/>
    <n v="10"/>
    <n v="1"/>
    <n v="158308"/>
    <n v="210430"/>
    <n v="0"/>
    <n v="0"/>
  </r>
  <r>
    <s v="90bc892c-5f5b-4400-b87a-fd93eeac26fb"/>
    <s v="bc09ccfd-84f9-4586-a0e7-cb6de41324b8"/>
    <x v="1"/>
    <x v="9215"/>
    <x v="0"/>
    <n v="7390"/>
    <x v="5792"/>
    <s v="3 years"/>
    <s v="Home Mortgage"/>
    <s v="Debt Consolidation"/>
    <s v="20793.41"/>
    <s v="20.1"/>
    <s v="5"/>
    <n v="16"/>
    <n v="0"/>
    <n v="107027"/>
    <n v="279136"/>
    <n v="0"/>
    <n v="0"/>
  </r>
  <r>
    <s v="096da073-d6bf-48ed-bb94-b9ad839325b9"/>
    <s v="6d3ea613-39c9-47f2-99f3-fd33e01b0244"/>
    <x v="0"/>
    <x v="913"/>
    <x v="0"/>
    <n v="709"/>
    <x v="26744"/>
    <s v="10+ years"/>
    <s v="Home Mortgage"/>
    <s v="Medical Bills"/>
    <s v="44744.24"/>
    <s v="12.9"/>
    <s v="NA"/>
    <n v="8"/>
    <n v="0"/>
    <n v="1271537"/>
    <n v="1516284"/>
    <n v="0"/>
    <n v="0"/>
  </r>
  <r>
    <s v="f3062842-041c-48c6-9f4a-e40bf5fd691d"/>
    <s v="64ce67af-4fc7-487a-a6dd-f7f36bd7815c"/>
    <x v="0"/>
    <x v="18360"/>
    <x v="0"/>
    <m/>
    <x v="1"/>
    <s v="6 years"/>
    <s v="Home Mortgage"/>
    <s v="Debt Consolidation"/>
    <s v="16400.61"/>
    <s v="15.7"/>
    <s v="NA"/>
    <n v="10"/>
    <n v="0"/>
    <n v="268774"/>
    <n v="474408"/>
    <n v="0"/>
    <n v="0"/>
  </r>
  <r>
    <s v="37ae1169-b94d-47c9-bd28-42c22b1ac453"/>
    <s v="52e15e69-f10e-43bd-960c-ecf7a8269bee"/>
    <x v="0"/>
    <x v="825"/>
    <x v="0"/>
    <n v="736"/>
    <x v="17414"/>
    <s v="10+ years"/>
    <s v="Home Mortgage"/>
    <s v="Buy a Car"/>
    <s v="22224.3"/>
    <s v="16.7"/>
    <s v="41"/>
    <n v="11"/>
    <n v="0"/>
    <n v="118769"/>
    <n v="272866"/>
    <n v="0"/>
    <n v="0"/>
  </r>
  <r>
    <s v="dfa4e98c-d88c-495b-96ab-4df661a23f80"/>
    <s v="a45fd9ac-4523-48a6-9346-4e8e3ac6d319"/>
    <x v="0"/>
    <x v="2"/>
    <x v="0"/>
    <n v="700"/>
    <x v="26745"/>
    <s v="10+ years"/>
    <s v="Home Mortgage"/>
    <s v="Debt Consolidation"/>
    <s v="12969.59"/>
    <s v="19.6"/>
    <s v="15"/>
    <n v="9"/>
    <n v="0"/>
    <n v="62453"/>
    <n v="117216"/>
    <n v="0"/>
    <n v="0"/>
  </r>
  <r>
    <s v="04e255ab-2e71-4440-bb4e-db8605e1dd50"/>
    <s v="074a1812-8232-4003-bc4f-12298ae56da3"/>
    <x v="0"/>
    <x v="7593"/>
    <x v="0"/>
    <m/>
    <x v="1"/>
    <s v="10+ years"/>
    <s v="Home Mortgage"/>
    <s v="Debt Consolidation"/>
    <s v="14203.07"/>
    <s v="23.3"/>
    <s v="NA"/>
    <n v="16"/>
    <n v="0"/>
    <n v="456969"/>
    <n v="807818"/>
    <n v="0"/>
    <n v="0"/>
  </r>
  <r>
    <s v="ee5911b1-f02a-440d-b5f5-622f951ed2a1"/>
    <s v="1caae59f-8452-420b-9255-742bedeacf13"/>
    <x v="0"/>
    <x v="3595"/>
    <x v="0"/>
    <n v="682"/>
    <x v="26746"/>
    <s v="10+ years"/>
    <s v="Home Mortgage"/>
    <s v="Debt Consolidation"/>
    <s v="9220.51"/>
    <s v="18.6"/>
    <s v="28"/>
    <n v="9"/>
    <n v="0"/>
    <n v="240426"/>
    <n v="396594"/>
    <n v="0"/>
    <n v="0"/>
  </r>
  <r>
    <s v="e4f9b90d-6e3f-45e5-801a-9d362a143f00"/>
    <s v="69a7e592-77c8-4cc9-a06f-0b5061f599c0"/>
    <x v="0"/>
    <x v="7489"/>
    <x v="0"/>
    <n v="696"/>
    <x v="4380"/>
    <s v="7 years"/>
    <s v="Rent"/>
    <s v="Debt Consolidation"/>
    <s v="23405.91"/>
    <s v="21"/>
    <s v="9"/>
    <n v="20"/>
    <n v="0"/>
    <n v="191596"/>
    <n v="579260"/>
    <n v="0"/>
    <n v="0"/>
  </r>
  <r>
    <s v="2245d274-b565-4dab-bb18-f7d98f703ba0"/>
    <s v="86c3391c-83b8-4db2-826f-eaecdf28f25c"/>
    <x v="1"/>
    <x v="9704"/>
    <x v="0"/>
    <n v="751"/>
    <x v="25735"/>
    <s v="n/a"/>
    <s v="Home Mortgage"/>
    <s v="Debt Consolidation"/>
    <s v="19120.46"/>
    <s v="34.5"/>
    <s v="35"/>
    <n v="16"/>
    <n v="0"/>
    <n v="234992"/>
    <n v="1188198"/>
    <n v="0"/>
    <n v="0"/>
  </r>
  <r>
    <s v="fbb09bef-add2-4b07-b2e2-e5824ec28af4"/>
    <s v="37a8c2f9-fef2-4f57-b303-b1b0c86e29da"/>
    <x v="0"/>
    <x v="17136"/>
    <x v="0"/>
    <n v="711"/>
    <x v="23954"/>
    <s v="&lt; 1 year"/>
    <s v="Home Mortgage"/>
    <s v="Debt Consolidation"/>
    <s v="42986.93"/>
    <s v="26.2"/>
    <s v="NA"/>
    <n v="10"/>
    <n v="0"/>
    <n v="841757"/>
    <n v="1324290"/>
    <n v="0"/>
    <n v="0"/>
  </r>
  <r>
    <s v="acd8fe03-1ab3-4360-80a5-d3cee50f575c"/>
    <s v="45a5ed3f-dbf4-49f6-9c12-1ca398f51153"/>
    <x v="0"/>
    <x v="5873"/>
    <x v="0"/>
    <m/>
    <x v="1"/>
    <s v="9 years"/>
    <s v="Home Mortgage"/>
    <s v="Debt Consolidation"/>
    <s v="10324.98"/>
    <s v="29.4"/>
    <s v="NA"/>
    <n v="6"/>
    <n v="1"/>
    <n v="85234"/>
    <n v="175604"/>
    <n v="1"/>
    <n v="0"/>
  </r>
  <r>
    <s v="e422cb79-4068-4459-96e0-76f5c660763d"/>
    <s v="7f39d6ce-8017-4982-971e-6344d19604ce"/>
    <x v="0"/>
    <x v="12030"/>
    <x v="0"/>
    <n v="714"/>
    <x v="14594"/>
    <s v="&lt; 1 year"/>
    <s v="Home Mortgage"/>
    <s v="Medical Bills"/>
    <s v="47831.17"/>
    <s v="19.4"/>
    <s v="NA"/>
    <n v="14"/>
    <n v="0"/>
    <n v="155819"/>
    <n v="551782"/>
    <n v="0"/>
    <n v="0"/>
  </r>
  <r>
    <s v="f651b24b-88f9-454a-ab49-2223c17f54e0"/>
    <s v="daddf986-3c14-4430-b5f4-50027728d37b"/>
    <x v="0"/>
    <x v="18361"/>
    <x v="0"/>
    <m/>
    <x v="1"/>
    <s v="10+ years"/>
    <s v="Home Mortgage"/>
    <s v="Debt Consolidation"/>
    <s v="17953.67"/>
    <s v="18"/>
    <s v="71"/>
    <n v="11"/>
    <n v="0"/>
    <n v="132848"/>
    <n v="304590"/>
    <n v="0"/>
    <n v="0"/>
  </r>
  <r>
    <s v="536aaf88-4951-4270-a764-3ebfdf8b1a40"/>
    <s v="c78dbefb-8ce0-404a-82a6-b8857e16a5a3"/>
    <x v="1"/>
    <x v="4373"/>
    <x v="0"/>
    <n v="689"/>
    <x v="8854"/>
    <s v="n/a"/>
    <s v="Rent"/>
    <s v="Debt Consolidation"/>
    <s v="3692.65"/>
    <s v="20.8"/>
    <s v="53"/>
    <n v="6"/>
    <n v="1"/>
    <n v="99237"/>
    <n v="182688"/>
    <n v="1"/>
    <n v="0"/>
  </r>
  <r>
    <s v="04097b68-a649-4b5d-85b7-55e5d2870172"/>
    <s v="1e1697d4-dd1a-4f0a-9fd5-6d1021fab526"/>
    <x v="0"/>
    <x v="4007"/>
    <x v="1"/>
    <n v="686"/>
    <x v="25948"/>
    <s v="2 years"/>
    <s v="Home Mortgage"/>
    <s v="other"/>
    <s v="31424.67"/>
    <s v="17.6"/>
    <s v="NA"/>
    <n v="16"/>
    <n v="0"/>
    <n v="723425"/>
    <n v="914452"/>
    <n v="0"/>
    <n v="0"/>
  </r>
  <r>
    <s v="d37ca59a-9bbc-40eb-883c-0cdaf21783c2"/>
    <s v="5f8ea7f0-396d-428f-ba26-428124ee0ece"/>
    <x v="1"/>
    <x v="1080"/>
    <x v="0"/>
    <n v="7390"/>
    <x v="1501"/>
    <s v="5 years"/>
    <s v="Home Mortgage"/>
    <s v="Debt Consolidation"/>
    <s v="19228.95"/>
    <s v="20.5"/>
    <s v="44"/>
    <n v="14"/>
    <n v="0"/>
    <n v="231363"/>
    <n v="621588"/>
    <n v="0"/>
    <n v="0"/>
  </r>
  <r>
    <s v="2e0bb861-0c3c-4632-9015-d8f6416c57f3"/>
    <s v="7c9d6c9b-112f-4ba8-9f5d-a8e775fdcf50"/>
    <x v="0"/>
    <x v="8192"/>
    <x v="1"/>
    <n v="701"/>
    <x v="8919"/>
    <s v="10+ years"/>
    <s v="Home Mortgage"/>
    <s v="Debt Consolidation"/>
    <s v="19254.22"/>
    <s v="17.5"/>
    <s v="5"/>
    <n v="13"/>
    <n v="0"/>
    <n v="592249"/>
    <n v="1269950"/>
    <n v="0"/>
    <n v="0"/>
  </r>
  <r>
    <s v="10b022be-b32d-4628-8059-315b6189c7f9"/>
    <s v="71651201-dd3a-4f53-9bdc-44e41dd77899"/>
    <x v="1"/>
    <x v="18362"/>
    <x v="1"/>
    <n v="655"/>
    <x v="26747"/>
    <s v="6 years"/>
    <s v="Rent"/>
    <s v="Debt Consolidation"/>
    <s v="12459.44"/>
    <s v="15.7"/>
    <s v="NA"/>
    <n v="12"/>
    <n v="0"/>
    <n v="206948"/>
    <n v="526636"/>
    <n v="0"/>
    <n v="0"/>
  </r>
  <r>
    <s v="96a1e2d1-d439-42bb-acda-3a35e0a20daa"/>
    <s v="222bc0fc-b50c-4bb6-923a-bc075d46dec1"/>
    <x v="0"/>
    <x v="1236"/>
    <x v="0"/>
    <n v="741"/>
    <x v="26748"/>
    <s v="2 years"/>
    <s v="Rent"/>
    <s v="Debt Consolidation"/>
    <s v="27443.03"/>
    <s v="7.8"/>
    <s v="NA"/>
    <n v="7"/>
    <n v="0"/>
    <n v="338941"/>
    <n v="450582"/>
    <n v="0"/>
    <n v="0"/>
  </r>
  <r>
    <s v="a1fb0eed-7b9c-4013-9145-186d5c81eaa5"/>
    <s v="7bc38576-239c-4dca-ad74-2c6221419729"/>
    <x v="0"/>
    <x v="2"/>
    <x v="0"/>
    <n v="724"/>
    <x v="2007"/>
    <s v="7 years"/>
    <s v="Own Home"/>
    <s v="Buy a Car"/>
    <s v="8065.31"/>
    <s v="18.5"/>
    <s v="23"/>
    <n v="4"/>
    <n v="0"/>
    <n v="8721"/>
    <n v="38126"/>
    <n v="0"/>
    <n v="0"/>
  </r>
  <r>
    <s v="1fde5e5d-06a8-4c35-bc69-cd664f2aa07b"/>
    <s v="f6ab4685-b6c9-4be2-824e-ba6504771292"/>
    <x v="0"/>
    <x v="9023"/>
    <x v="0"/>
    <n v="747"/>
    <x v="11517"/>
    <s v="1 year"/>
    <s v="Rent"/>
    <s v="Debt Consolidation"/>
    <s v="8417.38"/>
    <s v="11.7"/>
    <s v="NA"/>
    <n v="7"/>
    <n v="0"/>
    <n v="11438"/>
    <n v="71984"/>
    <n v="0"/>
    <n v="0"/>
  </r>
  <r>
    <s v="c816e6b3-27ec-46b4-b3c8-7f5c2fe9d03e"/>
    <s v="47785117-db66-45f3-8a69-836d7216d078"/>
    <x v="0"/>
    <x v="432"/>
    <x v="0"/>
    <m/>
    <x v="1"/>
    <s v="9 years"/>
    <s v="Home Mortgage"/>
    <s v="other"/>
    <s v="5514.56"/>
    <s v="17.5"/>
    <s v="NA"/>
    <n v="16"/>
    <n v="1"/>
    <n v="122968"/>
    <n v="271722"/>
    <n v="1"/>
    <n v="0"/>
  </r>
  <r>
    <s v="9a8d1b8d-c237-415a-acf9-fdb32f9f05fa"/>
    <s v="07c4e7aa-3893-46fb-9d86-4b58fc012f4f"/>
    <x v="0"/>
    <x v="1460"/>
    <x v="0"/>
    <n v="732"/>
    <x v="8942"/>
    <s v="8 years"/>
    <s v="Own Home"/>
    <s v="Debt Consolidation"/>
    <s v="20792.08"/>
    <s v="27.2"/>
    <s v="14"/>
    <n v="8"/>
    <n v="0"/>
    <n v="265373"/>
    <n v="328988"/>
    <n v="0"/>
    <n v="0"/>
  </r>
  <r>
    <s v="8ce1bbd7-bf72-45fc-b688-96fc8fbb4a14"/>
    <s v="3ff83ce5-d676-4b2a-bc5e-640199920063"/>
    <x v="0"/>
    <x v="2"/>
    <x v="1"/>
    <n v="721"/>
    <x v="14414"/>
    <s v="7 years"/>
    <s v="Home Mortgage"/>
    <s v="Debt Consolidation"/>
    <s v="10018.32"/>
    <s v="16"/>
    <s v="77"/>
    <n v="13"/>
    <n v="0"/>
    <n v="145559"/>
    <n v="509190"/>
    <n v="0"/>
    <n v="0"/>
  </r>
  <r>
    <s v="20e812d3-093d-406c-9c75-9e855510b401"/>
    <s v="b42a9eb3-6567-4108-9b8a-9d06016f166a"/>
    <x v="1"/>
    <x v="18363"/>
    <x v="1"/>
    <n v="718"/>
    <x v="10487"/>
    <s v="10+ years"/>
    <s v="Home Mortgage"/>
    <s v="Debt Consolidation"/>
    <s v="23741.64"/>
    <s v="13"/>
    <s v="NA"/>
    <n v="10"/>
    <n v="0"/>
    <n v="375725"/>
    <n v="605924"/>
    <n v="0"/>
    <n v="0"/>
  </r>
  <r>
    <s v="a8a8ce15-c529-4718-9fd7-ccc15ec8420e"/>
    <s v="81823615-6f3d-4e46-b969-74387ef89aa3"/>
    <x v="0"/>
    <x v="18364"/>
    <x v="0"/>
    <m/>
    <x v="1"/>
    <s v="10+ years"/>
    <s v="Home Mortgage"/>
    <s v="Debt Consolidation"/>
    <s v="11261.68"/>
    <s v="19"/>
    <s v="NA"/>
    <n v="10"/>
    <n v="0"/>
    <n v="917206"/>
    <n v="1309528"/>
    <n v="0"/>
    <n v="0"/>
  </r>
  <r>
    <s v="1faad086-65ce-4718-86e3-6bdab1969a62"/>
    <s v="b3c447a2-6dc5-4764-8bec-3e6f1589c56c"/>
    <x v="0"/>
    <x v="18365"/>
    <x v="1"/>
    <n v="713"/>
    <x v="26749"/>
    <s v="10+ years"/>
    <s v="Home Mortgage"/>
    <s v="Home Improvements"/>
    <s v="3855.1"/>
    <s v="14.3"/>
    <s v="NA"/>
    <n v="4"/>
    <n v="0"/>
    <n v="177593"/>
    <n v="566478"/>
    <n v="0"/>
    <n v="0"/>
  </r>
  <r>
    <s v="eca605f4-e5f2-4041-ba47-e22cdf9142af"/>
    <s v="866f7b8c-4845-4b16-b086-61fdf14c4d80"/>
    <x v="0"/>
    <x v="195"/>
    <x v="0"/>
    <n v="738"/>
    <x v="7003"/>
    <s v="10+ years"/>
    <s v="Home Mortgage"/>
    <s v="Debt Consolidation"/>
    <s v="15013.61"/>
    <s v="13.9"/>
    <s v="NA"/>
    <n v="21"/>
    <n v="0"/>
    <n v="470003"/>
    <n v="1298814"/>
    <n v="0"/>
    <n v="0"/>
  </r>
  <r>
    <s v="ed9772fa-a86a-4b9a-be62-c55a9fb550fd"/>
    <s v="fcb32793-d829-44d1-80f1-b7b2c1eda019"/>
    <x v="0"/>
    <x v="884"/>
    <x v="0"/>
    <n v="724"/>
    <x v="13305"/>
    <s v="10+ years"/>
    <s v="Home Mortgage"/>
    <s v="Debt Consolidation"/>
    <s v="20402.58"/>
    <s v="15.1"/>
    <s v="NA"/>
    <n v="8"/>
    <n v="0"/>
    <n v="79477"/>
    <n v="630366"/>
    <n v="0"/>
    <n v="0"/>
  </r>
  <r>
    <s v="a32b4b0f-d096-4280-ac3a-bb1d7f5306cb"/>
    <s v="1ed5ae71-ecc8-4f97-8d85-68cd10b0602c"/>
    <x v="0"/>
    <x v="2"/>
    <x v="0"/>
    <n v="747"/>
    <x v="26750"/>
    <s v="&lt; 1 year"/>
    <s v="Home Mortgage"/>
    <s v="Debt Consolidation"/>
    <s v="20044.81"/>
    <s v="29"/>
    <s v="NA"/>
    <n v="10"/>
    <n v="0"/>
    <n v="376618"/>
    <n v="807576"/>
    <n v="0"/>
    <n v="0"/>
  </r>
  <r>
    <s v="0fd50152-31c4-45ae-8657-7b0519b472b9"/>
    <s v="9ce075bc-e6db-4659-83cb-0bae78a93cc3"/>
    <x v="0"/>
    <x v="9878"/>
    <x v="0"/>
    <n v="715"/>
    <x v="20767"/>
    <s v="10+ years"/>
    <s v="Rent"/>
    <s v="other"/>
    <s v="6395.97"/>
    <s v="14.5"/>
    <s v="NA"/>
    <n v="6"/>
    <n v="0"/>
    <n v="194484"/>
    <n v="292050"/>
    <n v="0"/>
    <n v="0"/>
  </r>
  <r>
    <s v="66a0c70e-8af2-4747-89a3-f0a6a6829fc5"/>
    <s v="aa3a5dba-25f6-4080-8e20-4dd86b5efdaa"/>
    <x v="0"/>
    <x v="6239"/>
    <x v="1"/>
    <m/>
    <x v="1"/>
    <s v="4 years"/>
    <s v="Rent"/>
    <s v="Debt Consolidation"/>
    <s v="27929.24"/>
    <s v="9.1"/>
    <s v="NA"/>
    <n v="12"/>
    <n v="0"/>
    <n v="210026"/>
    <n v="529848"/>
    <n v="0"/>
    <n v="0"/>
  </r>
  <r>
    <s v="352552da-8099-4348-b3bd-0cc2fba91f7e"/>
    <s v="4d72d263-5c11-4740-836e-fd9a61811655"/>
    <x v="1"/>
    <x v="6276"/>
    <x v="0"/>
    <n v="707"/>
    <x v="26751"/>
    <s v="7 years"/>
    <s v="Rent"/>
    <s v="Debt Consolidation"/>
    <s v="13765.69"/>
    <s v="9.5"/>
    <s v="NA"/>
    <n v="11"/>
    <n v="0"/>
    <n v="209399"/>
    <n v="404756"/>
    <n v="0"/>
    <n v="0"/>
  </r>
  <r>
    <s v="cba39a70-1262-4e53-814b-f13bfdb28855"/>
    <s v="372842ae-8a13-4933-b8d6-494a243c8be9"/>
    <x v="0"/>
    <x v="2"/>
    <x v="1"/>
    <n v="741"/>
    <x v="13103"/>
    <s v="2 years"/>
    <s v="Home Mortgage"/>
    <s v="Home Improvements"/>
    <s v="5854.47"/>
    <s v="13.4"/>
    <s v="NA"/>
    <n v="5"/>
    <n v="0"/>
    <n v="39672"/>
    <n v="560274"/>
    <n v="0"/>
    <n v="0"/>
  </r>
  <r>
    <s v="b1f7f95d-86c9-4fa3-9f53-f143d00677bf"/>
    <s v="94176ab7-cc1e-4588-b40d-ffc5fda5fafb"/>
    <x v="0"/>
    <x v="16413"/>
    <x v="0"/>
    <n v="747"/>
    <x v="6620"/>
    <s v="9 years"/>
    <s v="Home Mortgage"/>
    <s v="Debt Consolidation"/>
    <s v="15126.85"/>
    <s v="16.6"/>
    <s v="60"/>
    <n v="11"/>
    <n v="0"/>
    <n v="387030"/>
    <n v="861784"/>
    <n v="0"/>
    <n v="0"/>
  </r>
  <r>
    <s v="b7c69f80-27ab-4bb2-9fad-c0d44f6c259d"/>
    <s v="8e53fb7b-f941-41a0-810b-eb926172b910"/>
    <x v="0"/>
    <x v="2"/>
    <x v="0"/>
    <n v="733"/>
    <x v="26752"/>
    <s v="1 year"/>
    <s v="Rent"/>
    <s v="Debt Consolidation"/>
    <s v="22706.9"/>
    <s v="22.1"/>
    <s v="24"/>
    <n v="15"/>
    <n v="0"/>
    <n v="444296"/>
    <n v="727628"/>
    <n v="0"/>
    <n v="0"/>
  </r>
  <r>
    <s v="d834b362-1adb-4f60-80f9-803aa8bcbe02"/>
    <s v="6922c8cb-cce4-4141-9752-598cb9275e46"/>
    <x v="1"/>
    <x v="18366"/>
    <x v="0"/>
    <n v="7040"/>
    <x v="26753"/>
    <s v="3 years"/>
    <s v="Home Mortgage"/>
    <s v="Debt Consolidation"/>
    <s v="26705.45"/>
    <s v="17.5"/>
    <s v="NA"/>
    <n v="11"/>
    <n v="0"/>
    <n v="229007"/>
    <n v="560604"/>
    <n v="0"/>
    <n v="0"/>
  </r>
  <r>
    <s v="0543a4a7-5f20-44e7-976f-5495c25f989d"/>
    <s v="96065e5a-fe91-4aef-b30d-40481b1e49d6"/>
    <x v="0"/>
    <x v="4163"/>
    <x v="0"/>
    <n v="722"/>
    <x v="20433"/>
    <s v="2 years"/>
    <s v="Home Mortgage"/>
    <s v="Debt Consolidation"/>
    <s v="24490.81"/>
    <s v="12.8"/>
    <s v="23"/>
    <n v="18"/>
    <n v="0"/>
    <n v="130017"/>
    <n v="286748"/>
    <n v="0"/>
    <n v="0"/>
  </r>
  <r>
    <s v="3eaed379-2f70-4197-9711-1af7999e5851"/>
    <s v="554052a4-d753-4cbb-9fc3-a07904ea35fc"/>
    <x v="0"/>
    <x v="2685"/>
    <x v="0"/>
    <n v="707"/>
    <x v="26754"/>
    <s v="3 years"/>
    <s v="Rent"/>
    <s v="Debt Consolidation"/>
    <s v="3239.5"/>
    <s v="9.7"/>
    <s v="20"/>
    <n v="5"/>
    <n v="0"/>
    <n v="83372"/>
    <n v="173008"/>
    <n v="0"/>
    <n v="0"/>
  </r>
  <r>
    <s v="b49cf520-6895-4f57-8fba-ec2e8d2d0966"/>
    <s v="5bd47bc8-6ac9-48b4-ad41-855a6c8a3091"/>
    <x v="1"/>
    <x v="11554"/>
    <x v="0"/>
    <n v="747"/>
    <x v="15899"/>
    <s v="9 years"/>
    <s v="Rent"/>
    <s v="other"/>
    <s v="4573.49"/>
    <s v="9.8"/>
    <s v="NA"/>
    <n v="10"/>
    <n v="0"/>
    <n v="64733"/>
    <n v="225082"/>
    <n v="0"/>
    <n v="0"/>
  </r>
  <r>
    <s v="77f0ce36-3c08-4610-b6b0-e2a8e64ad95c"/>
    <s v="4277a0d2-93d7-4078-8b3d-d27289558ef9"/>
    <x v="0"/>
    <x v="11717"/>
    <x v="0"/>
    <n v="736"/>
    <x v="26755"/>
    <s v="10+ years"/>
    <s v="Home Mortgage"/>
    <s v="Debt Consolidation"/>
    <s v="12712.71"/>
    <s v="30.5"/>
    <s v="NA"/>
    <n v="8"/>
    <n v="1"/>
    <n v="120555"/>
    <n v="254254"/>
    <n v="1"/>
    <n v="0"/>
  </r>
  <r>
    <s v="17cb58cf-9b99-40a1-8ad3-d066778b2aec"/>
    <s v="774cc724-0aa7-47bd-a466-5b816c765a3f"/>
    <x v="0"/>
    <x v="5634"/>
    <x v="0"/>
    <n v="747"/>
    <x v="26756"/>
    <s v="2 years"/>
    <s v="Rent"/>
    <s v="Debt Consolidation"/>
    <s v="30754.54"/>
    <s v="28.3"/>
    <s v="NA"/>
    <n v="12"/>
    <n v="1"/>
    <n v="200526"/>
    <n v="481690"/>
    <n v="1"/>
    <n v="0"/>
  </r>
  <r>
    <s v="2c5fabb2-dc54-4b35-a6ab-d6401a8ee8d4"/>
    <s v="df6a9449-2064-4dda-8487-0e58c3e216a8"/>
    <x v="0"/>
    <x v="17926"/>
    <x v="0"/>
    <n v="739"/>
    <x v="26757"/>
    <s v="2 years"/>
    <s v="Rent"/>
    <s v="Debt Consolidation"/>
    <s v="9001.63"/>
    <s v="15.4"/>
    <s v="62"/>
    <n v="6"/>
    <n v="1"/>
    <n v="48754"/>
    <n v="212256"/>
    <n v="1"/>
    <n v="0"/>
  </r>
  <r>
    <s v="67ea56e5-622e-48ff-a5b2-35b67066bc30"/>
    <s v="44155d14-e2fe-4bd5-b780-4bc396d69f24"/>
    <x v="0"/>
    <x v="6111"/>
    <x v="1"/>
    <n v="729"/>
    <x v="15177"/>
    <s v="10+ years"/>
    <s v="Home Mortgage"/>
    <s v="Debt Consolidation"/>
    <s v="10861.35"/>
    <s v="23.6"/>
    <s v="NA"/>
    <n v="5"/>
    <n v="0"/>
    <n v="312892"/>
    <n v="483714"/>
    <n v="0"/>
    <n v="0"/>
  </r>
  <r>
    <s v="da47d7f8-a4bc-45a2-9d56-d2ebb04d9b12"/>
    <s v="3aebd73b-f2fb-4020-8969-cffae535f1b9"/>
    <x v="0"/>
    <x v="9143"/>
    <x v="0"/>
    <n v="742"/>
    <x v="21949"/>
    <s v="6 years"/>
    <s v="Home Mortgage"/>
    <s v="Debt Consolidation"/>
    <s v="50521"/>
    <s v="15"/>
    <s v="32"/>
    <n v="12"/>
    <n v="0"/>
    <n v="424726"/>
    <n v="868890"/>
    <n v="0"/>
    <n v="0"/>
  </r>
  <r>
    <s v="1afa9db8-80b1-4f41-84b3-8e3deb872638"/>
    <s v="f92d9f74-cea4-48e2-bde2-1b8c228bb868"/>
    <x v="0"/>
    <x v="18367"/>
    <x v="0"/>
    <n v="706"/>
    <x v="8122"/>
    <s v="10+ years"/>
    <s v="Home Mortgage"/>
    <s v="Debt Consolidation"/>
    <s v="25945.45"/>
    <s v="16.5"/>
    <s v="74"/>
    <n v="12"/>
    <n v="0"/>
    <n v="333887"/>
    <n v="717266"/>
    <n v="0"/>
    <n v="0"/>
  </r>
  <r>
    <s v="549a7622-9cbc-4c17-aab2-629baf0e2412"/>
    <s v="d462edb9-a880-47d6-98d1-55f20464d501"/>
    <x v="0"/>
    <x v="2"/>
    <x v="0"/>
    <n v="747"/>
    <x v="5891"/>
    <s v="4 years"/>
    <s v="Rent"/>
    <s v="Debt Consolidation"/>
    <s v="23050.99"/>
    <s v="20.6"/>
    <s v="NA"/>
    <n v="15"/>
    <n v="0"/>
    <n v="375763"/>
    <n v="635184"/>
    <n v="0"/>
    <n v="0"/>
  </r>
  <r>
    <s v="9cebec83-f052-46b2-89d5-767537cbde1a"/>
    <s v="4cc2dfdd-b628-4005-b42c-3d2ae86aec38"/>
    <x v="0"/>
    <x v="4098"/>
    <x v="0"/>
    <n v="672"/>
    <x v="15217"/>
    <s v="6 years"/>
    <s v="Home Mortgage"/>
    <s v="Debt Consolidation"/>
    <s v="22110.87"/>
    <s v="17.2"/>
    <s v="62"/>
    <n v="25"/>
    <n v="0"/>
    <n v="185858"/>
    <n v="301818"/>
    <n v="0"/>
    <n v="0"/>
  </r>
  <r>
    <s v="3b80c5d8-42bd-4f8b-93a9-9e6778fd81e9"/>
    <s v="e1f89c0c-64b6-4ca7-83a7-1f3cff9388e6"/>
    <x v="0"/>
    <x v="1468"/>
    <x v="0"/>
    <m/>
    <x v="1"/>
    <s v="6 years"/>
    <s v="Rent"/>
    <s v="other"/>
    <s v="7503.86"/>
    <s v="15.1"/>
    <s v="42"/>
    <n v="6"/>
    <n v="0"/>
    <n v="368923"/>
    <n v="778096"/>
    <n v="0"/>
    <n v="0"/>
  </r>
  <r>
    <s v="c7193a9f-8b40-46fb-8e7d-f3af92d91818"/>
    <s v="e16ab18c-11da-4f56-86a7-81df8438bfb4"/>
    <x v="1"/>
    <x v="14945"/>
    <x v="0"/>
    <n v="682"/>
    <x v="16939"/>
    <s v="10+ years"/>
    <s v="Rent"/>
    <s v="Debt Consolidation"/>
    <s v="14371.03"/>
    <s v="11.6"/>
    <s v="NA"/>
    <n v="4"/>
    <n v="0"/>
    <n v="519517"/>
    <n v="660308"/>
    <n v="0"/>
    <n v="0"/>
  </r>
  <r>
    <s v="b17ccb41-28e8-44f3-9431-cbc44775345b"/>
    <s v="0e2bbacc-7d0a-4f69-afb5-5ec59e4c3322"/>
    <x v="1"/>
    <x v="12395"/>
    <x v="0"/>
    <m/>
    <x v="1"/>
    <s v="&lt; 1 year"/>
    <s v="Rent"/>
    <s v="Debt Consolidation"/>
    <s v="11804.13"/>
    <s v="7.2"/>
    <s v="NA"/>
    <n v="5"/>
    <n v="0"/>
    <n v="125476"/>
    <n v="144848"/>
    <n v="0"/>
    <n v="0"/>
  </r>
  <r>
    <s v="f43e5ed6-5500-4aec-b0f0-35310e3896e3"/>
    <s v="6c56b293-24f8-44b8-8caf-9c1778ededaf"/>
    <x v="0"/>
    <x v="9510"/>
    <x v="0"/>
    <n v="742"/>
    <x v="1174"/>
    <s v="5 years"/>
    <s v="Rent"/>
    <s v="Debt Consolidation"/>
    <s v="13664.8"/>
    <s v="15.7"/>
    <s v="NA"/>
    <n v="8"/>
    <n v="0"/>
    <n v="64201"/>
    <n v="234498"/>
    <n v="0"/>
    <n v="0"/>
  </r>
  <r>
    <s v="b5a03f93-ef6b-43ba-8faf-d5f4ee581413"/>
    <s v="2fd875bc-9d71-49a0-a592-434cca72a6fb"/>
    <x v="0"/>
    <x v="4811"/>
    <x v="0"/>
    <n v="693"/>
    <x v="11896"/>
    <s v="n/a"/>
    <s v="Rent"/>
    <s v="Debt Consolidation"/>
    <s v="12128.27"/>
    <s v="15.5"/>
    <s v="NA"/>
    <n v="9"/>
    <n v="0"/>
    <n v="106020"/>
    <n v="194260"/>
    <n v="0"/>
    <n v="0"/>
  </r>
  <r>
    <s v="d2bfdcba-e2ef-4161-8559-c6d36358b1f5"/>
    <s v="4b144bee-9d73-4282-83ef-97455877a7bf"/>
    <x v="1"/>
    <x v="668"/>
    <x v="1"/>
    <n v="691"/>
    <x v="26758"/>
    <s v="1 year"/>
    <s v="Rent"/>
    <s v="Home Improvements"/>
    <s v="50423.34"/>
    <s v="17.7"/>
    <s v="13"/>
    <n v="10"/>
    <n v="0"/>
    <n v="203718"/>
    <n v="472736"/>
    <n v="0"/>
    <n v="0"/>
  </r>
  <r>
    <s v="f2e9bb70-c2dd-4d7b-be46-d8e8b0c354e1"/>
    <s v="65822caf-5179-44f7-be9d-c25183f64402"/>
    <x v="0"/>
    <x v="657"/>
    <x v="0"/>
    <m/>
    <x v="1"/>
    <s v="1 year"/>
    <s v="Home Mortgage"/>
    <s v="Debt Consolidation"/>
    <s v="11235.84"/>
    <s v="10.8"/>
    <s v="40"/>
    <n v="5"/>
    <n v="0"/>
    <n v="173888"/>
    <n v="789602"/>
    <n v="0"/>
    <n v="0"/>
  </r>
  <r>
    <s v="c63b4b42-7368-41ff-88cc-c99c0af3e68b"/>
    <s v="19d46a3b-b353-4c03-b1c7-28f46d0c1c6d"/>
    <x v="1"/>
    <x v="18368"/>
    <x v="0"/>
    <n v="7340"/>
    <x v="26759"/>
    <s v="2 years"/>
    <s v="Home Mortgage"/>
    <s v="Debt Consolidation"/>
    <s v="11536.8"/>
    <s v="11.8"/>
    <s v="NA"/>
    <n v="9"/>
    <n v="0"/>
    <n v="418836"/>
    <n v="626582"/>
    <n v="0"/>
    <n v="0"/>
  </r>
  <r>
    <s v="f4835888-30f9-4cef-a115-c627a67b18f1"/>
    <s v="9b5612d2-1589-49b6-8cfb-cbac59eced81"/>
    <x v="0"/>
    <x v="9115"/>
    <x v="0"/>
    <n v="708"/>
    <x v="15285"/>
    <s v="6 years"/>
    <s v="Rent"/>
    <s v="Buy a Car"/>
    <s v="19363.28"/>
    <s v="20.8"/>
    <s v="NA"/>
    <n v="10"/>
    <n v="0"/>
    <n v="118237"/>
    <n v="283448"/>
    <n v="0"/>
    <n v="0"/>
  </r>
  <r>
    <s v="75067891-af8d-46da-b63f-c6bfd887d45f"/>
    <s v="cc102d66-2c4a-4ded-8a7f-c6e6c13db8f6"/>
    <x v="0"/>
    <x v="12659"/>
    <x v="0"/>
    <n v="747"/>
    <x v="6833"/>
    <s v="&lt; 1 year"/>
    <s v="Rent"/>
    <s v="Debt Consolidation"/>
    <s v="11682.72"/>
    <s v="15.6"/>
    <s v="NA"/>
    <n v="15"/>
    <n v="0"/>
    <n v="371963"/>
    <n v="908600"/>
    <n v="0"/>
    <n v="0"/>
  </r>
  <r>
    <s v="1c7741a4-6115-4b26-af6d-a46f0421da05"/>
    <s v="f235ec87-2c2a-47c2-8f8e-5ba1aa836eb6"/>
    <x v="0"/>
    <x v="4484"/>
    <x v="1"/>
    <n v="725"/>
    <x v="26760"/>
    <s v="8 years"/>
    <s v="Home Mortgage"/>
    <s v="Debt Consolidation"/>
    <s v="9685.06"/>
    <s v="17.2"/>
    <s v="9"/>
    <n v="5"/>
    <n v="0"/>
    <n v="51509"/>
    <n v="107052"/>
    <n v="0"/>
    <n v="0"/>
  </r>
  <r>
    <s v="1609ed4e-ebc3-44b9-b43b-f7d6b9bd6ee2"/>
    <s v="c016dbbe-e509-48c6-b176-157d0ef63b70"/>
    <x v="0"/>
    <x v="8970"/>
    <x v="1"/>
    <n v="725"/>
    <x v="23893"/>
    <s v="5 years"/>
    <s v="Home Mortgage"/>
    <s v="Debt Consolidation"/>
    <s v="11364.85"/>
    <s v="14.9"/>
    <s v="73"/>
    <n v="8"/>
    <n v="1"/>
    <n v="121182"/>
    <n v="309716"/>
    <n v="1"/>
    <n v="0"/>
  </r>
  <r>
    <s v="1c0bd116-3644-4d79-9573-79a5859a3a32"/>
    <s v="c718356f-33cf-4d04-854a-2b091f1cb8b3"/>
    <x v="0"/>
    <x v="18369"/>
    <x v="0"/>
    <n v="739"/>
    <x v="25822"/>
    <s v="4 years"/>
    <s v="Home Mortgage"/>
    <s v="Debt Consolidation"/>
    <s v="27553.8"/>
    <s v="10.9"/>
    <s v="NA"/>
    <n v="11"/>
    <n v="0"/>
    <n v="300162"/>
    <n v="1022186"/>
    <n v="0"/>
    <n v="0"/>
  </r>
  <r>
    <s v="4e88e7a3-c97f-41d3-b764-b2d56addb45d"/>
    <s v="e8af3926-78a3-41db-b8e8-79e7526326ac"/>
    <x v="0"/>
    <x v="7888"/>
    <x v="0"/>
    <n v="710"/>
    <x v="4384"/>
    <s v="1 year"/>
    <s v="Rent"/>
    <s v="Business Loan"/>
    <s v="8918.22"/>
    <s v="13.8"/>
    <s v="66"/>
    <n v="20"/>
    <n v="0"/>
    <n v="92663"/>
    <n v="213752"/>
    <n v="0"/>
    <n v="0"/>
  </r>
  <r>
    <s v="1d230ef9-7817-4d52-82e7-61555c4e5a44"/>
    <s v="59f42a59-ee6d-43be-af7b-4ed662e4a0af"/>
    <x v="0"/>
    <x v="15457"/>
    <x v="1"/>
    <n v="696"/>
    <x v="4836"/>
    <s v="10+ years"/>
    <s v="Own Home"/>
    <s v="Debt Consolidation"/>
    <s v="16959.59"/>
    <s v="18.9"/>
    <s v="NA"/>
    <n v="7"/>
    <n v="0"/>
    <n v="35112"/>
    <n v="260678"/>
    <n v="0"/>
    <n v="0"/>
  </r>
  <r>
    <s v="7a5f80ea-468e-4ea3-80bb-ea673c9ae795"/>
    <s v="a4827d6d-e01a-4fd6-ad0a-978a4b1f7ee4"/>
    <x v="0"/>
    <x v="3504"/>
    <x v="0"/>
    <n v="721"/>
    <x v="4740"/>
    <s v="10+ years"/>
    <s v="Own Home"/>
    <s v="Debt Consolidation"/>
    <s v="19464.55"/>
    <s v="12.9"/>
    <s v="NA"/>
    <n v="7"/>
    <n v="0"/>
    <n v="657704"/>
    <n v="799106"/>
    <n v="0"/>
    <n v="0"/>
  </r>
  <r>
    <s v="b4ecf4e3-37f9-4fb3-b9b0-116342a185cd"/>
    <s v="af07c4c0-93aa-4739-b4f6-3902275eb740"/>
    <x v="1"/>
    <x v="1064"/>
    <x v="0"/>
    <n v="7270"/>
    <x v="7502"/>
    <s v="4 years"/>
    <s v="Rent"/>
    <s v="Debt Consolidation"/>
    <s v="11830.73"/>
    <s v="6.5"/>
    <s v="NA"/>
    <n v="14"/>
    <n v="0"/>
    <n v="132829"/>
    <n v="193688"/>
    <n v="0"/>
    <n v="0"/>
  </r>
  <r>
    <s v="cc25c052-dc46-4ee3-b724-a75112894d27"/>
    <s v="3f382eb4-e636-493b-a5b8-b065b9dc2615"/>
    <x v="0"/>
    <x v="18370"/>
    <x v="0"/>
    <n v="730"/>
    <x v="254"/>
    <s v="1 year"/>
    <s v="Rent"/>
    <s v="Medical Bills"/>
    <s v="11993.94"/>
    <s v="10"/>
    <s v="NA"/>
    <n v="6"/>
    <n v="0"/>
    <n v="514748"/>
    <n v="643654"/>
    <n v="0"/>
    <n v="0"/>
  </r>
  <r>
    <s v="ff81879a-8511-4b4a-a3ac-6bd51aaa6293"/>
    <s v="34707ab0-51dc-4cd8-a0c8-61b19bc45839"/>
    <x v="1"/>
    <x v="12738"/>
    <x v="0"/>
    <m/>
    <x v="1"/>
    <s v="1 year"/>
    <s v="Rent"/>
    <s v="Debt Consolidation"/>
    <s v="7559.53"/>
    <s v="11.9"/>
    <s v="72"/>
    <n v="16"/>
    <n v="0"/>
    <n v="63650"/>
    <n v="273988"/>
    <n v="0"/>
    <n v="0"/>
  </r>
  <r>
    <s v="81bf3a68-6ed7-4f70-9908-8cd366afac59"/>
    <s v="d8df3cc3-1025-4909-b7f3-eaf299cd8d9a"/>
    <x v="0"/>
    <x v="792"/>
    <x v="1"/>
    <n v="693"/>
    <x v="13220"/>
    <s v="10+ years"/>
    <s v="Home Mortgage"/>
    <s v="Debt Consolidation"/>
    <s v="2395.52"/>
    <s v="16.7"/>
    <s v="NA"/>
    <n v="7"/>
    <n v="0"/>
    <n v="89642"/>
    <n v="268862"/>
    <n v="0"/>
    <n v="0"/>
  </r>
  <r>
    <s v="6f994cae-acb8-4103-900b-63fb09b0bf79"/>
    <s v="06f83e06-1c6f-4d66-9b56-783a359f1522"/>
    <x v="0"/>
    <x v="6563"/>
    <x v="0"/>
    <n v="684"/>
    <x v="26761"/>
    <s v="2 years"/>
    <s v="Rent"/>
    <s v="other"/>
    <s v="10476.6"/>
    <s v="10.8"/>
    <s v="36"/>
    <n v="8"/>
    <n v="5"/>
    <n v="56278"/>
    <n v="203676"/>
    <n v="0"/>
    <n v="5"/>
  </r>
  <r>
    <s v="4655f751-202b-4dae-93fe-a8a6b7339e40"/>
    <s v="59bb4074-ba41-4034-8e12-d26a91776397"/>
    <x v="0"/>
    <x v="15174"/>
    <x v="0"/>
    <n v="744"/>
    <x v="7180"/>
    <s v="8 years"/>
    <s v="Own Home"/>
    <s v="Debt Consolidation"/>
    <s v="13708.88"/>
    <s v="14"/>
    <s v="26"/>
    <n v="17"/>
    <n v="0"/>
    <n v="164863"/>
    <n v="978956"/>
    <n v="0"/>
    <n v="0"/>
  </r>
  <r>
    <s v="58675290-ca9a-4445-8df3-3eed7c84ef6f"/>
    <s v="575c75f4-b6e5-4cb9-8d47-ad5572730129"/>
    <x v="0"/>
    <x v="18371"/>
    <x v="1"/>
    <n v="724"/>
    <x v="1492"/>
    <s v="3 years"/>
    <s v="Rent"/>
    <s v="Debt Consolidation"/>
    <s v="15972.92"/>
    <s v="14.6"/>
    <s v="26"/>
    <n v="10"/>
    <n v="0"/>
    <n v="120232"/>
    <n v="511786"/>
    <n v="0"/>
    <n v="0"/>
  </r>
  <r>
    <s v="dcea0ee9-4015-4e75-8401-8dc1cfb86328"/>
    <s v="330e4670-6e46-4b0f-864d-8df1acbda045"/>
    <x v="0"/>
    <x v="206"/>
    <x v="1"/>
    <n v="716"/>
    <x v="18108"/>
    <s v="3 years"/>
    <s v="Home Mortgage"/>
    <s v="Debt Consolidation"/>
    <s v="28605.07"/>
    <s v="14"/>
    <s v="NA"/>
    <n v="7"/>
    <n v="0"/>
    <n v="344565"/>
    <n v="519486"/>
    <n v="0"/>
    <n v="0"/>
  </r>
  <r>
    <s v="087cacc3-f080-4b52-8668-a1072cc7b48f"/>
    <s v="802fa8be-f42c-4f58-9664-a9b4544a6589"/>
    <x v="0"/>
    <x v="3841"/>
    <x v="1"/>
    <n v="728"/>
    <x v="26762"/>
    <s v="10+ years"/>
    <s v="Home Mortgage"/>
    <s v="Debt Consolidation"/>
    <s v="55338.64"/>
    <s v="20.7"/>
    <s v="54"/>
    <n v="20"/>
    <n v="0"/>
    <n v="910518"/>
    <n v="1639616"/>
    <n v="0"/>
    <n v="0"/>
  </r>
  <r>
    <s v="18f330a4-c7c0-435d-91fd-b54353ec8e67"/>
    <s v="faa66b69-3ace-4254-a416-c1f5060dcf76"/>
    <x v="1"/>
    <x v="4357"/>
    <x v="1"/>
    <m/>
    <x v="1"/>
    <s v="2 years"/>
    <s v="Home Mortgage"/>
    <s v="small_business"/>
    <s v="6842.66"/>
    <s v="23"/>
    <s v="NA"/>
    <n v="9"/>
    <n v="0"/>
    <n v="41895"/>
    <n v="951346"/>
    <n v="0"/>
    <n v="0"/>
  </r>
  <r>
    <s v="b35be2f6-19cb-429a-be11-e42961941634"/>
    <s v="fb32d346-714f-48c2-8b05-a7bd484a5932"/>
    <x v="0"/>
    <x v="2"/>
    <x v="0"/>
    <n v="739"/>
    <x v="1935"/>
    <s v="1 year"/>
    <s v="Home Mortgage"/>
    <s v="Debt Consolidation"/>
    <s v="34654.86"/>
    <s v="13.8"/>
    <s v="NA"/>
    <n v="12"/>
    <n v="0"/>
    <n v="915781"/>
    <n v="1395240"/>
    <n v="0"/>
    <n v="0"/>
  </r>
  <r>
    <s v="01c9f0f3-c462-4a97-9f03-aa0e2a22b107"/>
    <s v="8f66da1c-6fcb-4d4b-97da-08ccd0ff832a"/>
    <x v="0"/>
    <x v="2595"/>
    <x v="0"/>
    <m/>
    <x v="1"/>
    <s v="&lt; 1 year"/>
    <s v="Home Mortgage"/>
    <s v="Debt Consolidation"/>
    <s v="3217.65"/>
    <s v="15.5"/>
    <s v="33"/>
    <n v="4"/>
    <n v="0"/>
    <n v="106457"/>
    <n v="199804"/>
    <n v="0"/>
    <n v="0"/>
  </r>
  <r>
    <s v="29ad26de-a5d4-429d-b328-2dc4cf157338"/>
    <s v="a16e59d6-f09b-4423-9b1a-a5e00a776942"/>
    <x v="0"/>
    <x v="8823"/>
    <x v="0"/>
    <n v="744"/>
    <x v="14632"/>
    <s v="n/a"/>
    <s v="Home Mortgage"/>
    <s v="Debt Consolidation"/>
    <s v="12416.31"/>
    <s v="22.9"/>
    <s v="NA"/>
    <n v="13"/>
    <n v="1"/>
    <n v="162849"/>
    <n v="506858"/>
    <n v="1"/>
    <n v="0"/>
  </r>
  <r>
    <s v="8d48cbd8-81d4-4cc9-b115-532837b3a246"/>
    <s v="9672e7bb-d938-4e52-aeff-24f5dd9de533"/>
    <x v="0"/>
    <x v="2002"/>
    <x v="1"/>
    <n v="712"/>
    <x v="122"/>
    <s v="10+ years"/>
    <s v="Rent"/>
    <s v="Debt Consolidation"/>
    <s v="9418.3"/>
    <s v="24.3"/>
    <s v="8"/>
    <n v="12"/>
    <n v="0"/>
    <n v="213408"/>
    <n v="346082"/>
    <n v="0"/>
    <n v="0"/>
  </r>
  <r>
    <s v="fe4ee130-930f-4a55-aa62-e6d76174f9e9"/>
    <s v="dce71201-f218-415b-941c-5f142f0cfdb5"/>
    <x v="0"/>
    <x v="18372"/>
    <x v="0"/>
    <m/>
    <x v="1"/>
    <s v="2 years"/>
    <s v="Own Home"/>
    <s v="Debt Consolidation"/>
    <s v="5061.22"/>
    <s v="33.4"/>
    <s v="32"/>
    <n v="14"/>
    <n v="0"/>
    <n v="200526"/>
    <n v="541244"/>
    <n v="0"/>
    <n v="0"/>
  </r>
  <r>
    <s v="30e5e389-eac6-49db-87ba-9b153f86bab0"/>
    <s v="05fb22f8-112c-4bb0-8c6f-615c8920a11e"/>
    <x v="1"/>
    <x v="10792"/>
    <x v="1"/>
    <n v="6640"/>
    <x v="16447"/>
    <s v="4 years"/>
    <s v="Home Mortgage"/>
    <s v="Debt Consolidation"/>
    <s v="17776.4"/>
    <s v="16"/>
    <s v="NA"/>
    <n v="12"/>
    <n v="0"/>
    <n v="315305"/>
    <n v="921976"/>
    <n v="0"/>
    <n v="0"/>
  </r>
  <r>
    <s v="2b3a438e-dcda-4330-aeab-4cb166e8bd4e"/>
    <s v="dfb5d7bf-29f7-43cc-ad73-4ad8039ef5ae"/>
    <x v="1"/>
    <x v="4422"/>
    <x v="0"/>
    <m/>
    <x v="1"/>
    <s v="10+ years"/>
    <s v="Rent"/>
    <s v="Debt Consolidation"/>
    <s v="13544.34"/>
    <s v="22.5"/>
    <s v="NA"/>
    <n v="12"/>
    <n v="0"/>
    <n v="92378"/>
    <n v="148984"/>
    <n v="0"/>
    <n v="0"/>
  </r>
  <r>
    <s v="bfa409d9-f6fb-42ec-9b6e-3b6b2e33d244"/>
    <s v="e316dfd4-ba1c-4ab8-9cc3-a4f0d0c27f22"/>
    <x v="0"/>
    <x v="12642"/>
    <x v="0"/>
    <n v="743"/>
    <x v="11026"/>
    <s v="1 year"/>
    <s v="Rent"/>
    <s v="Debt Consolidation"/>
    <s v="6357.59"/>
    <s v="12.8"/>
    <s v="NA"/>
    <n v="8"/>
    <n v="0"/>
    <n v="145692"/>
    <n v="342892"/>
    <n v="0"/>
    <n v="0"/>
  </r>
  <r>
    <s v="fc1b33a1-c889-4b54-adec-935c9e987a38"/>
    <s v="c700b86b-3018-4f9e-bcc6-2ea7be39f893"/>
    <x v="0"/>
    <x v="7447"/>
    <x v="1"/>
    <n v="716"/>
    <x v="26763"/>
    <s v="&lt; 1 year"/>
    <s v="Home Mortgage"/>
    <s v="Home Improvements"/>
    <s v="19797.24"/>
    <s v="8"/>
    <s v="NA"/>
    <n v="14"/>
    <n v="0"/>
    <n v="356155"/>
    <n v="892650"/>
    <n v="0"/>
    <n v="0"/>
  </r>
  <r>
    <s v="62386597-38ed-4dd9-a5d6-63a22354bb00"/>
    <s v="258beefb-8635-464b-b1dc-9af92f96aa81"/>
    <x v="0"/>
    <x v="14129"/>
    <x v="1"/>
    <m/>
    <x v="1"/>
    <s v="4 years"/>
    <s v="Home Mortgage"/>
    <s v="Debt Consolidation"/>
    <s v="38185.82"/>
    <s v="18.4"/>
    <s v="NA"/>
    <n v="15"/>
    <n v="0"/>
    <n v="909815"/>
    <n v="1857988"/>
    <n v="0"/>
    <n v="0"/>
  </r>
  <r>
    <s v="b0a58308-8a83-45e9-bc50-367046de57f9"/>
    <s v="d9a78418-61a5-4b68-8d53-f76d884d7b89"/>
    <x v="0"/>
    <x v="1705"/>
    <x v="0"/>
    <m/>
    <x v="1"/>
    <s v="&lt; 1 year"/>
    <s v="Rent"/>
    <s v="Debt Consolidation"/>
    <s v="19011.59"/>
    <s v="13.3"/>
    <s v="NA"/>
    <n v="20"/>
    <n v="0"/>
    <n v="202825"/>
    <n v="324830"/>
    <n v="0"/>
    <n v="0"/>
  </r>
  <r>
    <s v="93788ea1-4f4e-4e84-8565-3c9a366e3892"/>
    <s v="832be61c-1a66-43f1-854f-5eb16ba2d687"/>
    <x v="1"/>
    <x v="148"/>
    <x v="0"/>
    <n v="698"/>
    <x v="17061"/>
    <s v="7 years"/>
    <s v="Rent"/>
    <s v="other"/>
    <s v="11711.03"/>
    <s v="26.7"/>
    <s v="NA"/>
    <n v="12"/>
    <n v="0"/>
    <n v="110067"/>
    <n v="362076"/>
    <n v="0"/>
    <n v="0"/>
  </r>
  <r>
    <s v="23d3f345-ab41-47fe-861c-08ae3c553e1f"/>
    <s v="df80c5cd-9f24-4340-9648-77dda3c845b3"/>
    <x v="0"/>
    <x v="2"/>
    <x v="0"/>
    <n v="743"/>
    <x v="3712"/>
    <s v="8 years"/>
    <s v="Home Mortgage"/>
    <s v="Debt Consolidation"/>
    <s v="27481.22"/>
    <s v="17.5"/>
    <s v="NA"/>
    <n v="20"/>
    <n v="1"/>
    <n v="326154"/>
    <n v="566192"/>
    <n v="1"/>
    <n v="0"/>
  </r>
  <r>
    <s v="759d7ae0-b440-4467-b65d-64d41b934302"/>
    <s v="e0d7a723-5222-4bde-b7db-d74a9245c01e"/>
    <x v="1"/>
    <x v="8972"/>
    <x v="0"/>
    <m/>
    <x v="1"/>
    <s v="2 years"/>
    <s v="Rent"/>
    <s v="Debt Consolidation"/>
    <s v="10929.56"/>
    <s v="9.5"/>
    <s v="NA"/>
    <n v="5"/>
    <n v="0"/>
    <n v="93290"/>
    <n v="124300"/>
    <n v="0"/>
    <n v="0"/>
  </r>
  <r>
    <s v="2ff5ea0a-c2e1-4ac8-8264-58c7ca2acd8c"/>
    <s v="3553de23-2f2b-47a5-8deb-1d44205752ba"/>
    <x v="1"/>
    <x v="8290"/>
    <x v="0"/>
    <n v="749"/>
    <x v="26764"/>
    <s v="3 years"/>
    <s v="Rent"/>
    <s v="other"/>
    <s v="5624.38"/>
    <s v="15"/>
    <s v="NA"/>
    <n v="6"/>
    <n v="0"/>
    <n v="156579"/>
    <n v="425568"/>
    <n v="0"/>
    <n v="0"/>
  </r>
  <r>
    <s v="cf0d032e-d49d-4e40-acf4-d80b409a932f"/>
    <s v="62a4be6b-3453-4016-8014-8eb9c54d63cb"/>
    <x v="0"/>
    <x v="2"/>
    <x v="0"/>
    <n v="740"/>
    <x v="5771"/>
    <s v="4 years"/>
    <s v="Home Mortgage"/>
    <s v="Debt Consolidation"/>
    <s v="14441.9"/>
    <s v="24.2"/>
    <s v="NA"/>
    <n v="9"/>
    <n v="0"/>
    <n v="274436"/>
    <n v="567446"/>
    <n v="0"/>
    <n v="0"/>
  </r>
  <r>
    <s v="8978ffbc-22ee-403d-977a-e1cb9c319715"/>
    <s v="e0b3cb24-e67c-422f-8940-c589bf385c06"/>
    <x v="0"/>
    <x v="3516"/>
    <x v="1"/>
    <m/>
    <x v="1"/>
    <s v="5 years"/>
    <s v="Rent"/>
    <s v="other"/>
    <s v="3694.93"/>
    <s v="11.2"/>
    <s v="NA"/>
    <n v="3"/>
    <n v="0"/>
    <n v="142386"/>
    <n v="291280"/>
    <n v="0"/>
    <n v="0"/>
  </r>
  <r>
    <s v="5d63b7b5-63e2-42e4-9b54-ed64e9e8cc3e"/>
    <s v="cd9992b8-1db4-452c-8abd-3cac8f8b337d"/>
    <x v="0"/>
    <x v="6606"/>
    <x v="0"/>
    <m/>
    <x v="1"/>
    <s v="10+ years"/>
    <s v="Home Mortgage"/>
    <s v="Debt Consolidation"/>
    <s v="25242.26"/>
    <s v="14.7"/>
    <s v="NA"/>
    <n v="11"/>
    <n v="0"/>
    <n v="332386"/>
    <n v="592108"/>
    <n v="0"/>
    <n v="0"/>
  </r>
  <r>
    <s v="dfa9f4b2-d02c-458b-8ff8-03a2bcc6aad4"/>
    <s v="45d2ad91-312f-46b1-a6f3-a3ff09769d8a"/>
    <x v="0"/>
    <x v="7140"/>
    <x v="0"/>
    <n v="708"/>
    <x v="14983"/>
    <s v="2 years"/>
    <s v="Own Home"/>
    <s v="Debt Consolidation"/>
    <s v="20602.65"/>
    <s v="21.4"/>
    <s v="13"/>
    <n v="15"/>
    <n v="0"/>
    <n v="248083"/>
    <n v="592306"/>
    <n v="0"/>
    <n v="0"/>
  </r>
  <r>
    <s v="f4797519-869c-4adb-838f-3f0c8237cc5c"/>
    <s v="f8578951-484e-4573-9af3-d889131538b4"/>
    <x v="0"/>
    <x v="6478"/>
    <x v="0"/>
    <m/>
    <x v="1"/>
    <s v="2 years"/>
    <s v="Home Mortgage"/>
    <s v="Debt Consolidation"/>
    <s v="16703.47"/>
    <s v="15.1"/>
    <s v="45"/>
    <n v="15"/>
    <n v="0"/>
    <n v="455145"/>
    <n v="1488718"/>
    <n v="0"/>
    <n v="0"/>
  </r>
  <r>
    <s v="258e81e2-515c-475e-8084-436ccf76c9d9"/>
    <s v="aef839c9-26b0-4c08-b28c-129710b8e225"/>
    <x v="0"/>
    <x v="6626"/>
    <x v="1"/>
    <m/>
    <x v="1"/>
    <s v="10+ years"/>
    <s v="Home Mortgage"/>
    <s v="Debt Consolidation"/>
    <s v="19724.85"/>
    <s v="29.5"/>
    <s v="53"/>
    <n v="10"/>
    <n v="0"/>
    <n v="439736"/>
    <n v="522236"/>
    <n v="0"/>
    <n v="0"/>
  </r>
  <r>
    <s v="b85b2b7b-e3d3-49ce-9071-e3253fa5a714"/>
    <s v="b0735fe5-e0ea-4552-91a5-0e4584979ee2"/>
    <x v="0"/>
    <x v="9719"/>
    <x v="0"/>
    <n v="740"/>
    <x v="6986"/>
    <s v="10+ years"/>
    <s v="Home Mortgage"/>
    <s v="Debt Consolidation"/>
    <s v="33505.55"/>
    <s v="15.9"/>
    <s v="30"/>
    <n v="16"/>
    <n v="0"/>
    <n v="349106"/>
    <n v="983532"/>
    <n v="0"/>
    <n v="0"/>
  </r>
  <r>
    <s v="cfa006e6-d1b3-4a7e-a3c5-bb50140e6bc0"/>
    <s v="828873b7-8747-4c4b-bde1-6ad111a6f524"/>
    <x v="0"/>
    <x v="15124"/>
    <x v="0"/>
    <n v="729"/>
    <x v="9351"/>
    <s v="9 years"/>
    <s v="Home Mortgage"/>
    <s v="other"/>
    <s v="54167.1"/>
    <s v="21.4"/>
    <s v="14"/>
    <n v="9"/>
    <n v="0"/>
    <n v="143564"/>
    <n v="205986"/>
    <n v="0"/>
    <n v="0"/>
  </r>
  <r>
    <s v="f7494256-fb25-4852-b5d6-6d8f50c01c03"/>
    <s v="2bd8f888-5b5e-4f7e-bf72-f91ce1f0bd78"/>
    <x v="0"/>
    <x v="18373"/>
    <x v="0"/>
    <n v="748"/>
    <x v="26731"/>
    <s v="9 years"/>
    <s v="Rent"/>
    <s v="Debt Consolidation"/>
    <s v="10405.54"/>
    <s v="29.5"/>
    <s v="NA"/>
    <n v="18"/>
    <n v="1"/>
    <n v="194237"/>
    <n v="1017698"/>
    <n v="1"/>
    <n v="0"/>
  </r>
  <r>
    <s v="17dee2d2-d565-4085-b6cb-efbe4aeb4d62"/>
    <s v="98af568f-1eb3-4442-a71e-e09d9f557a1e"/>
    <x v="1"/>
    <x v="5526"/>
    <x v="0"/>
    <m/>
    <x v="1"/>
    <s v="6 years"/>
    <s v="Rent"/>
    <s v="small_business"/>
    <s v="26358.13"/>
    <s v="10.3"/>
    <s v="NA"/>
    <n v="6"/>
    <n v="0"/>
    <n v="252244"/>
    <n v="303930"/>
    <n v="0"/>
    <n v="0"/>
  </r>
  <r>
    <s v="86e02c02-95b1-464a-889d-db82bc46bb20"/>
    <s v="a787b825-3d43-4e91-a6f4-db130993cb6b"/>
    <x v="0"/>
    <x v="18374"/>
    <x v="0"/>
    <m/>
    <x v="1"/>
    <s v="9 years"/>
    <s v="Home Mortgage"/>
    <s v="Debt Consolidation"/>
    <s v="29318.9"/>
    <s v="22.4"/>
    <s v="NA"/>
    <n v="10"/>
    <n v="0"/>
    <n v="65759"/>
    <n v="402842"/>
    <n v="0"/>
    <n v="0"/>
  </r>
  <r>
    <s v="c8e7587a-9fa7-4b66-bf35-b8905746b865"/>
    <s v="895091c7-2970-4bcd-b35b-dd7e654be535"/>
    <x v="0"/>
    <x v="2"/>
    <x v="0"/>
    <n v="740"/>
    <x v="26765"/>
    <s v="n/a"/>
    <s v="Own Home"/>
    <s v="Debt Consolidation"/>
    <s v="15116.78"/>
    <s v="20.7"/>
    <s v="NA"/>
    <n v="9"/>
    <n v="0"/>
    <n v="282131"/>
    <n v="505692"/>
    <n v="0"/>
    <n v="0"/>
  </r>
  <r>
    <s v="1f35d83f-3e29-488c-aaac-322d8ebf8489"/>
    <s v="dcbffab4-5364-444b-adc0-d5f405c1d741"/>
    <x v="0"/>
    <x v="17606"/>
    <x v="1"/>
    <n v="696"/>
    <x v="25005"/>
    <s v="10+ years"/>
    <s v="Home Mortgage"/>
    <s v="Debt Consolidation"/>
    <s v="50028.52"/>
    <s v="29"/>
    <s v="NA"/>
    <n v="11"/>
    <n v="1"/>
    <n v="613909"/>
    <n v="855426"/>
    <n v="1"/>
    <n v="0"/>
  </r>
  <r>
    <s v="7ff78577-533a-4afa-9e5e-10a966cc8f50"/>
    <s v="c18f451e-726a-42bd-b278-b47e46ecc165"/>
    <x v="0"/>
    <x v="18359"/>
    <x v="0"/>
    <n v="726"/>
    <x v="499"/>
    <s v="7 years"/>
    <s v="Rent"/>
    <s v="other"/>
    <s v="6980.41"/>
    <s v="11.2"/>
    <s v="70"/>
    <n v="15"/>
    <n v="0"/>
    <n v="135242"/>
    <n v="553366"/>
    <n v="0"/>
    <n v="0"/>
  </r>
  <r>
    <s v="868cf6ab-eff3-4d38-855d-404cde0b2a15"/>
    <s v="9a30f57b-eebb-4653-a74a-848b68485248"/>
    <x v="1"/>
    <x v="4810"/>
    <x v="0"/>
    <n v="744"/>
    <x v="5002"/>
    <s v="10+ years"/>
    <s v="Home Mortgage"/>
    <s v="Debt Consolidation"/>
    <s v="36925.36"/>
    <s v="30.5"/>
    <s v="NA"/>
    <n v="26"/>
    <n v="0"/>
    <n v="712253"/>
    <n v="1426810"/>
    <n v="0"/>
    <n v="0"/>
  </r>
  <r>
    <s v="5d01214f-b393-4c7f-9e5f-540dcef5b33b"/>
    <s v="c57cc606-6c70-4481-a8b0-792ca0a16b98"/>
    <x v="1"/>
    <x v="2763"/>
    <x v="1"/>
    <m/>
    <x v="1"/>
    <s v="10+ years"/>
    <s v="Home Mortgage"/>
    <s v="Debt Consolidation"/>
    <s v="10947.23"/>
    <s v="17.8"/>
    <s v="6"/>
    <n v="11"/>
    <n v="1"/>
    <n v="110713"/>
    <n v="166914"/>
    <n v="1"/>
    <n v="0"/>
  </r>
  <r>
    <s v="a43d80da-c023-4953-8af9-8c2131493358"/>
    <s v="c63a9420-8307-4673-800b-e92cf92630a3"/>
    <x v="1"/>
    <x v="14965"/>
    <x v="0"/>
    <n v="720"/>
    <x v="7632"/>
    <s v="10+ years"/>
    <s v="Rent"/>
    <s v="Debt Consolidation"/>
    <s v="17057.82"/>
    <s v="16.4"/>
    <s v="34"/>
    <n v="6"/>
    <n v="0"/>
    <n v="431300"/>
    <n v="504944"/>
    <n v="0"/>
    <n v="0"/>
  </r>
  <r>
    <s v="6664609b-cbfa-4694-b575-bcfabeecd28c"/>
    <s v="9624fe8b-d26a-461f-9128-50700f20980a"/>
    <x v="0"/>
    <x v="438"/>
    <x v="0"/>
    <n v="739"/>
    <x v="26766"/>
    <s v="10+ years"/>
    <s v="Own Home"/>
    <s v="Debt Consolidation"/>
    <s v="12617.9"/>
    <s v="13.5"/>
    <s v="40"/>
    <n v="7"/>
    <n v="0"/>
    <n v="3534"/>
    <n v="227062"/>
    <n v="0"/>
    <n v="0"/>
  </r>
  <r>
    <s v="1423e514-3213-4af2-8af4-2f227244151e"/>
    <s v="d40993aa-0f67-4821-aa59-69902f34c1d0"/>
    <x v="1"/>
    <x v="8837"/>
    <x v="0"/>
    <n v="7120"/>
    <x v="26767"/>
    <s v="1 year"/>
    <s v="Rent"/>
    <s v="Debt Consolidation"/>
    <s v="13517.55"/>
    <s v="9.1"/>
    <s v="NA"/>
    <n v="9"/>
    <n v="0"/>
    <n v="108243"/>
    <n v="212762"/>
    <n v="0"/>
    <n v="0"/>
  </r>
  <r>
    <s v="24055f9f-7a08-44ab-952d-f8965dfb3947"/>
    <s v="8ed38f6b-5ebf-4c2f-a442-23c8712273a8"/>
    <x v="0"/>
    <x v="6670"/>
    <x v="1"/>
    <m/>
    <x v="1"/>
    <s v="10+ years"/>
    <s v="Rent"/>
    <s v="Debt Consolidation"/>
    <s v="19244.34"/>
    <s v="21.9"/>
    <s v="NA"/>
    <n v="11"/>
    <n v="0"/>
    <n v="415340"/>
    <n v="485276"/>
    <n v="0"/>
    <n v="0"/>
  </r>
  <r>
    <s v="24fecd89-9101-4779-b7d1-d7ba4bd6bcbf"/>
    <s v="9985be5a-e8cd-455c-bede-39345090939a"/>
    <x v="1"/>
    <x v="18375"/>
    <x v="0"/>
    <m/>
    <x v="1"/>
    <s v="1 year"/>
    <s v="Rent"/>
    <s v="Business Loan"/>
    <s v="2063.02"/>
    <s v="12.5"/>
    <s v="27"/>
    <n v="7"/>
    <n v="0"/>
    <n v="49533"/>
    <n v="207042"/>
    <n v="0"/>
    <n v="0"/>
  </r>
  <r>
    <s v="1e0ef7e7-2112-43ec-9137-53a6a810f611"/>
    <s v="0ee856fb-10dd-4f56-9857-d691b660313d"/>
    <x v="0"/>
    <x v="10012"/>
    <x v="0"/>
    <n v="705"/>
    <x v="17049"/>
    <s v="10+ years"/>
    <s v="Own Home"/>
    <s v="Debt Consolidation"/>
    <s v="17270.24"/>
    <s v="29.3"/>
    <s v="NA"/>
    <n v="17"/>
    <n v="0"/>
    <n v="474259"/>
    <n v="812328"/>
    <n v="0"/>
    <n v="0"/>
  </r>
  <r>
    <s v="953c21f7-925e-40a7-bfab-dfa8216affec"/>
    <s v="d98a342c-dc56-4cc7-963e-80f5ff3bdcb9"/>
    <x v="0"/>
    <x v="4647"/>
    <x v="0"/>
    <n v="740"/>
    <x v="23411"/>
    <s v="2 years"/>
    <s v="Rent"/>
    <s v="Debt Consolidation"/>
    <s v="11062.37"/>
    <s v="12"/>
    <s v="NA"/>
    <n v="7"/>
    <n v="0"/>
    <n v="246563"/>
    <n v="466466"/>
    <n v="0"/>
    <n v="0"/>
  </r>
  <r>
    <s v="6286e002-3dde-44a5-a86d-0426bb76d06e"/>
    <s v="05247cc4-53d5-48f1-8ccd-96668749b581"/>
    <x v="0"/>
    <x v="6732"/>
    <x v="1"/>
    <n v="628"/>
    <x v="6457"/>
    <s v="7 years"/>
    <s v="Rent"/>
    <s v="Debt Consolidation"/>
    <s v="13027.16"/>
    <s v="14.7"/>
    <s v="NA"/>
    <n v="10"/>
    <n v="0"/>
    <n v="435594"/>
    <n v="592680"/>
    <n v="0"/>
    <n v="0"/>
  </r>
  <r>
    <s v="cf96eb96-cc1f-40c8-8a05-f6005cd4301e"/>
    <s v="58f9092b-dc85-4223-995e-325c7073753c"/>
    <x v="0"/>
    <x v="11550"/>
    <x v="0"/>
    <n v="713"/>
    <x v="2824"/>
    <s v="5 years"/>
    <s v="Own Home"/>
    <s v="Take a Trip"/>
    <s v="14579.27"/>
    <s v="8.1"/>
    <s v="NA"/>
    <n v="11"/>
    <n v="0"/>
    <n v="689681"/>
    <n v="904376"/>
    <n v="0"/>
    <n v="0"/>
  </r>
  <r>
    <s v="c16b4220-eaa0-4db0-ad1a-61754d8d3344"/>
    <s v="99272378-ca15-46d6-9e76-d8c778858ce3"/>
    <x v="0"/>
    <x v="2"/>
    <x v="0"/>
    <n v="739"/>
    <x v="26768"/>
    <s v="8 years"/>
    <s v="Home Mortgage"/>
    <s v="Debt Consolidation"/>
    <s v="15231.16"/>
    <s v="15.6"/>
    <s v="81"/>
    <n v="9"/>
    <n v="0"/>
    <n v="64866"/>
    <n v="262614"/>
    <n v="0"/>
    <n v="0"/>
  </r>
  <r>
    <s v="8df4436c-47bd-479d-8639-694ae066371a"/>
    <s v="253d66f8-bbce-45b5-a428-526a4c1f6885"/>
    <x v="0"/>
    <x v="2"/>
    <x v="0"/>
    <n v="722"/>
    <x v="26769"/>
    <s v="10+ years"/>
    <s v="Home Mortgage"/>
    <s v="Debt Consolidation"/>
    <s v="21197.73"/>
    <s v="19.7"/>
    <s v="NA"/>
    <n v="14"/>
    <n v="0"/>
    <n v="563578"/>
    <n v="1011714"/>
    <n v="0"/>
    <n v="0"/>
  </r>
  <r>
    <s v="1a0bc76a-7ff9-4526-9264-2a376b3cfb9d"/>
    <s v="14c137b8-6f6f-4357-a3d2-284906a55e73"/>
    <x v="0"/>
    <x v="18376"/>
    <x v="0"/>
    <n v="733"/>
    <x v="26770"/>
    <s v="1 year"/>
    <s v="Rent"/>
    <s v="Debt Consolidation"/>
    <s v="17332.18"/>
    <s v="14.2"/>
    <s v="52"/>
    <n v="6"/>
    <n v="0"/>
    <n v="17024"/>
    <n v="262834"/>
    <n v="0"/>
    <n v="0"/>
  </r>
  <r>
    <s v="986252f2-85e9-4fdb-b86b-7da29ff986d2"/>
    <s v="50b17778-b2bf-49d4-aa6b-8f7c08b12a0a"/>
    <x v="0"/>
    <x v="30"/>
    <x v="0"/>
    <m/>
    <x v="1"/>
    <s v="10+ years"/>
    <s v="Home Mortgage"/>
    <s v="Home Improvements"/>
    <s v="3526.59"/>
    <s v="13.3"/>
    <s v="NA"/>
    <n v="5"/>
    <n v="0"/>
    <n v="94601"/>
    <n v="185328"/>
    <n v="0"/>
    <n v="0"/>
  </r>
  <r>
    <s v="ec4c2040-e1c3-4e23-b9a8-2eebdd17dbee"/>
    <s v="cb9500c5-dc04-41d3-887c-b1e5035d7d5b"/>
    <x v="0"/>
    <x v="4154"/>
    <x v="0"/>
    <n v="698"/>
    <x v="25438"/>
    <s v="10+ years"/>
    <s v="Home Mortgage"/>
    <s v="Debt Consolidation"/>
    <s v="12881.43"/>
    <s v="26.6"/>
    <s v="8"/>
    <n v="10"/>
    <n v="0"/>
    <n v="482258"/>
    <n v="957792"/>
    <n v="0"/>
    <n v="0"/>
  </r>
  <r>
    <s v="3f579085-4c66-4ad2-82c9-8d01727f427f"/>
    <s v="4a279d1a-b805-4962-904b-9931c2491dad"/>
    <x v="0"/>
    <x v="2"/>
    <x v="0"/>
    <n v="731"/>
    <x v="26771"/>
    <s v="5 years"/>
    <s v="Rent"/>
    <s v="Debt Consolidation"/>
    <s v="6787.56"/>
    <s v="16.9"/>
    <s v="NA"/>
    <n v="6"/>
    <n v="0"/>
    <n v="199994"/>
    <n v="328020"/>
    <n v="0"/>
    <n v="0"/>
  </r>
  <r>
    <s v="8b61f65f-de8d-4d9e-956e-c1e2b18a6051"/>
    <s v="0e116a9f-d9ee-4209-91dc-2effc3895464"/>
    <x v="0"/>
    <x v="2386"/>
    <x v="1"/>
    <n v="695"/>
    <x v="432"/>
    <s v="7 years"/>
    <s v="Home Mortgage"/>
    <s v="Debt Consolidation"/>
    <s v="18247.41"/>
    <s v="14.8"/>
    <s v="NA"/>
    <n v="8"/>
    <n v="0"/>
    <n v="210729"/>
    <n v="265782"/>
    <n v="0"/>
    <n v="0"/>
  </r>
  <r>
    <s v="bd4c3259-fd59-476a-aac0-8b4c1f28dfa8"/>
    <s v="185d432f-644a-45e9-bb4d-6a969ada871c"/>
    <x v="0"/>
    <x v="3177"/>
    <x v="0"/>
    <n v="750"/>
    <x v="2420"/>
    <s v="10+ years"/>
    <s v="Own Home"/>
    <s v="Debt Consolidation"/>
    <s v="16145.06"/>
    <s v="18.9"/>
    <s v="NA"/>
    <n v="15"/>
    <n v="0"/>
    <n v="329498"/>
    <n v="956186"/>
    <n v="0"/>
    <n v="0"/>
  </r>
  <r>
    <s v="2084e935-2717-459d-a6b0-174335a6860d"/>
    <s v="c08e680a-3335-45d7-922d-8b468b855886"/>
    <x v="0"/>
    <x v="2"/>
    <x v="0"/>
    <n v="719"/>
    <x v="15833"/>
    <s v="1 year"/>
    <s v="Rent"/>
    <s v="Debt Consolidation"/>
    <s v="5464.59"/>
    <s v="8.9"/>
    <s v="NA"/>
    <n v="7"/>
    <n v="0"/>
    <n v="158156"/>
    <n v="312532"/>
    <n v="0"/>
    <n v="0"/>
  </r>
  <r>
    <s v="5a1438cd-1512-42bc-8a52-307fc1290fff"/>
    <s v="4e3eee3d-4f66-4a08-8060-154c1cbc29fc"/>
    <x v="0"/>
    <x v="377"/>
    <x v="0"/>
    <m/>
    <x v="1"/>
    <s v="7 years"/>
    <s v="Home Mortgage"/>
    <s v="Debt Consolidation"/>
    <s v="10902.58"/>
    <s v="22.6"/>
    <s v="NA"/>
    <n v="9"/>
    <n v="1"/>
    <n v="77159"/>
    <n v="192544"/>
    <n v="1"/>
    <n v="0"/>
  </r>
  <r>
    <s v="4bcedab1-90c2-4e43-a5e8-522a5d05cba4"/>
    <s v="5127a3fb-a64b-4cd3-823c-343c20d13720"/>
    <x v="1"/>
    <x v="9839"/>
    <x v="1"/>
    <n v="647"/>
    <x v="26772"/>
    <s v="3 years"/>
    <s v="Rent"/>
    <s v="other"/>
    <s v="11954.61"/>
    <s v="12.2"/>
    <s v="NA"/>
    <n v="11"/>
    <n v="0"/>
    <n v="71497"/>
    <n v="684200"/>
    <n v="0"/>
    <n v="0"/>
  </r>
  <r>
    <s v="30fa9ccb-1f4d-4511-b575-5efc3e2e4b15"/>
    <s v="30c80a68-ca71-4383-93b2-ba494363baca"/>
    <x v="0"/>
    <x v="18377"/>
    <x v="0"/>
    <n v="699"/>
    <x v="23740"/>
    <s v="2 years"/>
    <s v="Rent"/>
    <s v="Debt Consolidation"/>
    <s v="26942.57"/>
    <s v="13.5"/>
    <s v="34"/>
    <n v="17"/>
    <n v="0"/>
    <n v="146205"/>
    <n v="191290"/>
    <n v="0"/>
    <n v="0"/>
  </r>
  <r>
    <s v="6ed7d34a-2039-4a51-bde2-2813cb934a96"/>
    <s v="76d50823-90ae-48ec-8af1-dd184c967dc0"/>
    <x v="1"/>
    <x v="18378"/>
    <x v="1"/>
    <n v="719"/>
    <x v="9724"/>
    <s v="10+ years"/>
    <s v="Home Mortgage"/>
    <s v="Debt Consolidation"/>
    <s v="13219.44"/>
    <s v="18.7"/>
    <s v="NA"/>
    <n v="7"/>
    <n v="0"/>
    <n v="231287"/>
    <n v="332244"/>
    <n v="0"/>
    <n v="0"/>
  </r>
  <r>
    <s v="a750fea0-11f0-43bd-803a-1a6800d21f18"/>
    <s v="822d917a-7a98-40fc-8646-c423551fcf24"/>
    <x v="0"/>
    <x v="5192"/>
    <x v="1"/>
    <n v="687"/>
    <x v="26773"/>
    <s v="10+ years"/>
    <s v="Home Mortgage"/>
    <s v="Home Improvements"/>
    <s v="8620.68"/>
    <s v="17"/>
    <s v="6"/>
    <n v="4"/>
    <n v="1"/>
    <n v="48868"/>
    <n v="138006"/>
    <n v="1"/>
    <n v="0"/>
  </r>
  <r>
    <s v="3f0b3616-7dcb-44fd-9d77-3cfc9e1d7e45"/>
    <s v="2c68de13-dacf-426d-89f5-2c406d669477"/>
    <x v="1"/>
    <x v="3426"/>
    <x v="1"/>
    <n v="736"/>
    <x v="13038"/>
    <s v="3 years"/>
    <s v="Rent"/>
    <s v="Debt Consolidation"/>
    <s v="23472.79"/>
    <s v="7.4"/>
    <s v="NA"/>
    <n v="15"/>
    <n v="0"/>
    <n v="470136"/>
    <n v="743688"/>
    <n v="0"/>
    <n v="0"/>
  </r>
  <r>
    <s v="fad3ee75-e0d1-4405-827a-7a039a674e98"/>
    <s v="845211f4-e1af-4002-bba0-bf5f635a0f02"/>
    <x v="0"/>
    <x v="2304"/>
    <x v="1"/>
    <n v="713"/>
    <x v="2189"/>
    <s v="2 years"/>
    <s v="Home Mortgage"/>
    <s v="other"/>
    <s v="15936.25"/>
    <s v="12.1"/>
    <s v="54"/>
    <n v="7"/>
    <n v="0"/>
    <n v="321024"/>
    <n v="409376"/>
    <n v="0"/>
    <n v="0"/>
  </r>
  <r>
    <s v="5d799a04-2285-4301-b762-ba2b39349639"/>
    <s v="ee1f62da-4fad-4c1c-b081-bc95bdcd6413"/>
    <x v="0"/>
    <x v="7788"/>
    <x v="1"/>
    <n v="684"/>
    <x v="8384"/>
    <s v="3 years"/>
    <s v="Rent"/>
    <s v="Business Loan"/>
    <s v="25884.65"/>
    <s v="14.5"/>
    <s v="NA"/>
    <n v="7"/>
    <n v="0"/>
    <n v="625613"/>
    <n v="1089308"/>
    <n v="0"/>
    <n v="0"/>
  </r>
  <r>
    <s v="76b4fbdc-6e69-48b7-9554-f8fda1694b61"/>
    <s v="ba860713-5f44-4977-a632-0d1b899b84c6"/>
    <x v="0"/>
    <x v="4082"/>
    <x v="0"/>
    <m/>
    <x v="1"/>
    <s v="10+ years"/>
    <s v="Rent"/>
    <s v="Debt Consolidation"/>
    <s v="51233.12"/>
    <s v="17.5"/>
    <s v="42"/>
    <n v="10"/>
    <n v="0"/>
    <n v="1825121"/>
    <n v="2379850"/>
    <n v="0"/>
    <n v="0"/>
  </r>
  <r>
    <s v="c6239812-21f4-4d8a-a158-53f5d967cdb5"/>
    <s v="830452e8-b474-41a3-a35f-6188c46427d0"/>
    <x v="1"/>
    <x v="18379"/>
    <x v="0"/>
    <m/>
    <x v="1"/>
    <s v="4 years"/>
    <s v="Rent"/>
    <s v="Buy a Car"/>
    <s v="1442.48"/>
    <s v="7.3"/>
    <s v="NA"/>
    <n v="5"/>
    <n v="0"/>
    <n v="35416"/>
    <n v="121638"/>
    <n v="0"/>
    <n v="0"/>
  </r>
  <r>
    <s v="760f2159-24a4-47fa-ab02-bdc59d999776"/>
    <s v="f079834f-4751-48a7-a33d-93c3a69fa28d"/>
    <x v="0"/>
    <x v="8272"/>
    <x v="0"/>
    <m/>
    <x v="1"/>
    <s v="1 year"/>
    <s v="Rent"/>
    <s v="Debt Consolidation"/>
    <s v="8187.67"/>
    <s v="9"/>
    <s v="33"/>
    <n v="9"/>
    <n v="1"/>
    <n v="184623"/>
    <n v="447194"/>
    <n v="0"/>
    <n v="1"/>
  </r>
  <r>
    <s v="db12eb75-41af-4ceb-bbf2-298971fcf573"/>
    <s v="80df540c-b8d2-4763-bba2-2965a6a9bb0e"/>
    <x v="0"/>
    <x v="11447"/>
    <x v="0"/>
    <n v="743"/>
    <x v="3147"/>
    <s v="5 years"/>
    <s v="Rent"/>
    <s v="Debt Consolidation"/>
    <s v="28827.94"/>
    <s v="11.6"/>
    <s v="NA"/>
    <n v="6"/>
    <n v="0"/>
    <n v="520790"/>
    <n v="1013496"/>
    <n v="0"/>
    <n v="0"/>
  </r>
  <r>
    <s v="73288922-3a52-4d91-830e-0c986d2a8b49"/>
    <s v="06b3467b-8890-4da9-ac7c-92022b82f77e"/>
    <x v="0"/>
    <x v="6425"/>
    <x v="1"/>
    <n v="730"/>
    <x v="14392"/>
    <s v="10+ years"/>
    <s v="Home Mortgage"/>
    <s v="Debt Consolidation"/>
    <s v="9772.08"/>
    <s v="25"/>
    <s v="66"/>
    <n v="10"/>
    <n v="0"/>
    <n v="197163"/>
    <n v="497376"/>
    <n v="0"/>
    <n v="0"/>
  </r>
  <r>
    <s v="bb306ead-df45-4914-95e6-d09be34769e8"/>
    <s v="8b3b454e-b4b0-4054-9464-a9feae3d1fdf"/>
    <x v="0"/>
    <x v="16364"/>
    <x v="0"/>
    <n v="711"/>
    <x v="26774"/>
    <s v="6 years"/>
    <s v="Home Mortgage"/>
    <s v="Debt Consolidation"/>
    <s v="22707.47"/>
    <s v="18.6"/>
    <s v="NA"/>
    <n v="11"/>
    <n v="0"/>
    <n v="496717"/>
    <n v="891704"/>
    <n v="0"/>
    <n v="0"/>
  </r>
  <r>
    <s v="3559f7e4-91bd-4a86-94d3-b44f502ce0e3"/>
    <s v="25651238-c4ab-467b-9d2c-7ebe241bcdfa"/>
    <x v="1"/>
    <x v="8115"/>
    <x v="1"/>
    <n v="685"/>
    <x v="5032"/>
    <s v="7 years"/>
    <s v="Rent"/>
    <s v="Debt Consolidation"/>
    <s v="24444.26"/>
    <s v="34.9"/>
    <s v="38"/>
    <n v="19"/>
    <n v="0"/>
    <n v="740430"/>
    <n v="1576014"/>
    <n v="0"/>
    <n v="0"/>
  </r>
  <r>
    <s v="743a105f-7b38-4be7-ac2c-f89b2533018f"/>
    <s v="32a3da4c-f24b-4587-8209-66d7dd28648b"/>
    <x v="0"/>
    <x v="6317"/>
    <x v="0"/>
    <n v="723"/>
    <x v="12171"/>
    <s v="9 years"/>
    <s v="Home Mortgage"/>
    <s v="Debt Consolidation"/>
    <s v="10449.24"/>
    <s v="10.8"/>
    <s v="17"/>
    <n v="7"/>
    <n v="0"/>
    <n v="32452"/>
    <n v="126940"/>
    <n v="0"/>
    <n v="0"/>
  </r>
  <r>
    <s v="692fb40c-021a-4a3e-835a-7e2ffac35e47"/>
    <s v="31cc1aef-6370-433c-aec1-011c85fefe28"/>
    <x v="1"/>
    <x v="265"/>
    <x v="0"/>
    <n v="7240"/>
    <x v="1424"/>
    <s v="10+ years"/>
    <s v="Rent"/>
    <s v="Debt Consolidation"/>
    <s v="13046.54"/>
    <s v="16"/>
    <s v="21"/>
    <n v="7"/>
    <n v="0"/>
    <n v="218766"/>
    <n v="371404"/>
    <n v="0"/>
    <n v="0"/>
  </r>
  <r>
    <s v="6b75ad2a-cadc-437a-ad3e-100f645be2bb"/>
    <s v="c89cd56a-4f57-47b4-9172-635bc33a7cb3"/>
    <x v="1"/>
    <x v="6775"/>
    <x v="0"/>
    <n v="7250"/>
    <x v="26775"/>
    <s v="3 years"/>
    <s v="Own Home"/>
    <s v="Debt Consolidation"/>
    <s v="7163.19"/>
    <s v="11.6"/>
    <s v="NA"/>
    <n v="8"/>
    <n v="0"/>
    <n v="56088"/>
    <n v="94534"/>
    <n v="0"/>
    <n v="0"/>
  </r>
  <r>
    <s v="5d59c2b6-d9de-45c7-a4a5-8b95fbd78db3"/>
    <s v="36eada54-3831-47aa-bbb1-cb8649a736e4"/>
    <x v="0"/>
    <x v="3122"/>
    <x v="1"/>
    <n v="714"/>
    <x v="3023"/>
    <s v="10+ years"/>
    <s v="Home Mortgage"/>
    <s v="Debt Consolidation"/>
    <s v="18888.47"/>
    <s v="15.5"/>
    <s v="NA"/>
    <n v="12"/>
    <n v="0"/>
    <n v="299592"/>
    <n v="716738"/>
    <n v="0"/>
    <n v="0"/>
  </r>
  <r>
    <s v="b183d890-4480-499c-9177-c7ae92459235"/>
    <s v="ad00796c-d23c-4d27-871a-d632699ae9e8"/>
    <x v="0"/>
    <x v="458"/>
    <x v="0"/>
    <n v="723"/>
    <x v="8827"/>
    <s v="3 years"/>
    <s v="Own Home"/>
    <s v="Debt Consolidation"/>
    <s v="5147.86"/>
    <s v="33.2"/>
    <s v="15"/>
    <n v="8"/>
    <n v="0"/>
    <n v="102448"/>
    <n v="138248"/>
    <n v="0"/>
    <n v="0"/>
  </r>
  <r>
    <s v="8de9a6c4-afc5-4e7f-b8a2-75d1889377e3"/>
    <s v="2105a980-75d4-4191-a12b-2e5cc7c18161"/>
    <x v="0"/>
    <x v="746"/>
    <x v="0"/>
    <n v="683"/>
    <x v="695"/>
    <s v="6 years"/>
    <s v="Home Mortgage"/>
    <s v="Debt Consolidation"/>
    <s v="7870.18"/>
    <s v="15.1"/>
    <s v="NA"/>
    <n v="10"/>
    <n v="0"/>
    <n v="230888"/>
    <n v="286528"/>
    <n v="0"/>
    <n v="0"/>
  </r>
  <r>
    <s v="95b2e613-1877-44b4-be9b-f21b4c9390ef"/>
    <s v="46b2e588-a38a-479e-84c2-8b3587c3a2c4"/>
    <x v="0"/>
    <x v="7392"/>
    <x v="0"/>
    <n v="744"/>
    <x v="26776"/>
    <s v="4 years"/>
    <s v="Rent"/>
    <s v="Home Improvements"/>
    <s v="1957.57"/>
    <s v="8.1"/>
    <s v="NA"/>
    <n v="5"/>
    <n v="0"/>
    <n v="59527"/>
    <n v="249744"/>
    <n v="0"/>
    <n v="0"/>
  </r>
  <r>
    <s v="f42cfee7-9424-4c0d-a078-eb4a06a87d20"/>
    <s v="13dbdf98-2c57-409d-a0f1-24886d71bc91"/>
    <x v="0"/>
    <x v="5472"/>
    <x v="0"/>
    <n v="712"/>
    <x v="838"/>
    <s v="10+ years"/>
    <s v="Rent"/>
    <s v="other"/>
    <s v="3833.44"/>
    <s v="10.7"/>
    <s v="36"/>
    <n v="5"/>
    <n v="3"/>
    <n v="21926"/>
    <n v="69916"/>
    <n v="3"/>
    <n v="0"/>
  </r>
  <r>
    <s v="ca889302-222b-42de-8268-f94c0675b4e1"/>
    <s v="a10b8792-0428-4855-bfce-d2fb66462260"/>
    <x v="0"/>
    <x v="5507"/>
    <x v="1"/>
    <n v="686"/>
    <x v="26777"/>
    <s v="10+ years"/>
    <s v="Home Mortgage"/>
    <s v="Debt Consolidation"/>
    <s v="50627.97"/>
    <s v="32.4"/>
    <s v="60"/>
    <n v="20"/>
    <n v="0"/>
    <n v="448438"/>
    <n v="895246"/>
    <n v="0"/>
    <n v="0"/>
  </r>
  <r>
    <s v="b94b9e98-ef18-4227-bb18-5e76a35f75ac"/>
    <s v="fe3e790b-ee71-48d9-addf-5ec7614d6ae6"/>
    <x v="0"/>
    <x v="3954"/>
    <x v="0"/>
    <n v="709"/>
    <x v="26778"/>
    <s v="3 years"/>
    <s v="Home Mortgage"/>
    <s v="Debt Consolidation"/>
    <s v="10993.78"/>
    <s v="12.8"/>
    <s v="NA"/>
    <n v="12"/>
    <n v="1"/>
    <n v="216695"/>
    <n v="326722"/>
    <n v="1"/>
    <n v="0"/>
  </r>
  <r>
    <s v="eac00e98-9923-429f-8108-4d3e4ff447ea"/>
    <s v="e179c07b-160e-4094-9ce4-5b1937f81878"/>
    <x v="0"/>
    <x v="3367"/>
    <x v="0"/>
    <n v="703"/>
    <x v="3308"/>
    <s v="10+ years"/>
    <s v="Own Home"/>
    <s v="Debt Consolidation"/>
    <s v="16239.3"/>
    <s v="21.3"/>
    <s v="6"/>
    <n v="19"/>
    <n v="0"/>
    <n v="373122"/>
    <n v="611952"/>
    <n v="0"/>
    <n v="0"/>
  </r>
  <r>
    <s v="3b5b5775-cc0f-4329-a26d-9fd67102ea0d"/>
    <s v="93ed3bd2-5d5e-4321-a045-dcabdf30402a"/>
    <x v="0"/>
    <x v="880"/>
    <x v="0"/>
    <n v="718"/>
    <x v="2751"/>
    <s v="2 years"/>
    <s v="Rent"/>
    <s v="Debt Consolidation"/>
    <s v="15538.77"/>
    <s v="15"/>
    <s v="61"/>
    <n v="8"/>
    <n v="0"/>
    <n v="162925"/>
    <n v="185680"/>
    <n v="0"/>
    <n v="0"/>
  </r>
  <r>
    <s v="e2082071-ce25-4e42-8f84-d6029f7638ed"/>
    <s v="d4ed2bc0-5395-4891-9591-bfe39dd9e6c7"/>
    <x v="0"/>
    <x v="15530"/>
    <x v="0"/>
    <n v="696"/>
    <x v="9404"/>
    <s v="10+ years"/>
    <s v="Home Mortgage"/>
    <s v="Debt Consolidation"/>
    <s v="20657.75"/>
    <s v="11"/>
    <s v="51"/>
    <n v="13"/>
    <n v="1"/>
    <n v="266798"/>
    <n v="384714"/>
    <n v="0"/>
    <n v="1"/>
  </r>
  <r>
    <s v="424c0759-8740-4e51-ba40-7af190c3dc51"/>
    <s v="6a9094c0-bdb5-4814-8469-01db1cf24930"/>
    <x v="0"/>
    <x v="18380"/>
    <x v="0"/>
    <n v="666"/>
    <x v="20456"/>
    <s v="8 years"/>
    <s v="Rent"/>
    <s v="Buy House"/>
    <s v="8877.18"/>
    <s v="8.5"/>
    <s v="NA"/>
    <n v="12"/>
    <n v="0"/>
    <n v="76247"/>
    <n v="510312"/>
    <n v="0"/>
    <n v="0"/>
  </r>
  <r>
    <s v="996ddbd7-0bad-4994-a449-7b4cec1b7109"/>
    <s v="c6b5740d-3d1c-413c-927e-e114469861a4"/>
    <x v="1"/>
    <x v="3086"/>
    <x v="1"/>
    <n v="700"/>
    <x v="17091"/>
    <s v="5 years"/>
    <s v="Home Mortgage"/>
    <s v="small_business"/>
    <s v="10767.3"/>
    <s v="12.7"/>
    <s v="NA"/>
    <n v="7"/>
    <n v="0"/>
    <n v="320606"/>
    <n v="495638"/>
    <n v="0"/>
    <n v="0"/>
  </r>
  <r>
    <s v="823e8dfd-054b-4f6a-a196-8bfce2c146c6"/>
    <s v="e66edda6-5ac6-4360-a8a0-428b36c98b44"/>
    <x v="1"/>
    <x v="18381"/>
    <x v="1"/>
    <n v="7120"/>
    <x v="26779"/>
    <s v="6 years"/>
    <s v="Home Mortgage"/>
    <s v="Debt Consolidation"/>
    <s v="61676.47"/>
    <s v="22.5"/>
    <s v="NA"/>
    <n v="15"/>
    <n v="0"/>
    <n v="391286"/>
    <n v="970156"/>
    <n v="0"/>
    <n v="0"/>
  </r>
  <r>
    <s v="561de24c-91cb-4da3-9203-38fa9379bfe2"/>
    <s v="254c78d9-4299-4a21-b9e4-6bf343535450"/>
    <x v="0"/>
    <x v="827"/>
    <x v="0"/>
    <n v="743"/>
    <x v="26780"/>
    <s v="9 years"/>
    <s v="Rent"/>
    <s v="Debt Consolidation"/>
    <s v="14749.32"/>
    <s v="48.3"/>
    <s v="NA"/>
    <n v="5"/>
    <n v="0"/>
    <n v="334381"/>
    <n v="564388"/>
    <n v="0"/>
    <n v="0"/>
  </r>
  <r>
    <s v="4330374d-70b3-4c6e-a9f1-a588568966a5"/>
    <s v="1955c0d9-3fd4-4534-8048-99c8ae47233d"/>
    <x v="0"/>
    <x v="4059"/>
    <x v="1"/>
    <n v="699"/>
    <x v="15160"/>
    <s v="2 years"/>
    <s v="Rent"/>
    <s v="Debt Consolidation"/>
    <s v="27069.49"/>
    <s v="9.4"/>
    <s v="NA"/>
    <n v="10"/>
    <n v="0"/>
    <n v="670206"/>
    <n v="1461416"/>
    <n v="0"/>
    <n v="0"/>
  </r>
  <r>
    <s v="d9bf21a0-42c4-47f8-888b-c2a3b59923d4"/>
    <s v="18cdbb7f-5192-43f0-a1bd-8c13835b08b5"/>
    <x v="0"/>
    <x v="17700"/>
    <x v="0"/>
    <m/>
    <x v="1"/>
    <s v="5 years"/>
    <s v="Home Mortgage"/>
    <s v="Debt Consolidation"/>
    <s v="26483.91"/>
    <s v="7.4"/>
    <s v="NA"/>
    <n v="10"/>
    <n v="0"/>
    <n v="1824"/>
    <n v="353100"/>
    <n v="0"/>
    <n v="0"/>
  </r>
  <r>
    <s v="4238bdbe-f3d2-4761-b4a2-5b327d6e6c97"/>
    <s v="17ddec56-3391-4a14-999a-98dd812d78a9"/>
    <x v="0"/>
    <x v="2"/>
    <x v="1"/>
    <n v="695"/>
    <x v="20916"/>
    <s v="5 years"/>
    <s v="Home Mortgage"/>
    <s v="Home Improvements"/>
    <s v="28975.38"/>
    <s v="15"/>
    <s v="NA"/>
    <n v="21"/>
    <n v="0"/>
    <n v="339872"/>
    <n v="878416"/>
    <n v="0"/>
    <n v="0"/>
  </r>
  <r>
    <s v="f581f5d3-f9f4-4cec-90ef-2084de876a68"/>
    <s v="5424d19e-4929-4968-8b2e-07e000864fca"/>
    <x v="0"/>
    <x v="2"/>
    <x v="0"/>
    <n v="728"/>
    <x v="9441"/>
    <s v="10+ years"/>
    <s v="Rent"/>
    <s v="Debt Consolidation"/>
    <s v="40004.88"/>
    <s v="22.7"/>
    <s v="NA"/>
    <n v="21"/>
    <n v="0"/>
    <n v="1074792"/>
    <n v="1478026"/>
    <n v="0"/>
    <n v="0"/>
  </r>
  <r>
    <s v="97bbd149-679b-44e0-a05c-73adebdbdb8b"/>
    <s v="7c4073d9-b467-44f9-bc59-6930f98cf231"/>
    <x v="0"/>
    <x v="15406"/>
    <x v="1"/>
    <n v="745"/>
    <x v="13259"/>
    <s v="3 years"/>
    <s v="Home Mortgage"/>
    <s v="Debt Consolidation"/>
    <s v="20887.84"/>
    <s v="12"/>
    <s v="NA"/>
    <n v="17"/>
    <n v="0"/>
    <n v="161215"/>
    <n v="848518"/>
    <n v="0"/>
    <n v="0"/>
  </r>
  <r>
    <s v="4ba9f0a5-d19f-4042-879c-b5045997b880"/>
    <s v="4729bc64-0e9e-4d88-b385-1dadc79af985"/>
    <x v="1"/>
    <x v="11684"/>
    <x v="1"/>
    <n v="729"/>
    <x v="26781"/>
    <s v="7 years"/>
    <s v="Home Mortgage"/>
    <s v="Debt Consolidation"/>
    <s v="24059.89"/>
    <s v="28.5"/>
    <s v="26"/>
    <n v="8"/>
    <n v="0"/>
    <n v="192470"/>
    <n v="569998"/>
    <n v="0"/>
    <n v="0"/>
  </r>
  <r>
    <s v="0fe5f21f-b87a-49eb-bd37-6fc43b1d79b4"/>
    <s v="d4283b19-f69b-45ca-8cc3-9aef390aecf3"/>
    <x v="0"/>
    <x v="15778"/>
    <x v="0"/>
    <n v="714"/>
    <x v="6588"/>
    <s v="&lt; 1 year"/>
    <s v="Rent"/>
    <s v="other"/>
    <s v="19738.91"/>
    <s v="13.8"/>
    <s v="NA"/>
    <n v="13"/>
    <n v="0"/>
    <n v="265278"/>
    <n v="535128"/>
    <n v="0"/>
    <n v="0"/>
  </r>
  <r>
    <s v="74876368-578c-40c9-9477-366f2801c799"/>
    <s v="3fce3481-ba9c-4367-bf98-ebe4201fa0d2"/>
    <x v="0"/>
    <x v="2"/>
    <x v="0"/>
    <n v="746"/>
    <x v="5099"/>
    <s v="5 years"/>
    <s v="Home Mortgage"/>
    <s v="Debt Consolidation"/>
    <s v="24494.42"/>
    <s v="14.8"/>
    <s v="NA"/>
    <n v="11"/>
    <n v="0"/>
    <n v="221046"/>
    <n v="353540"/>
    <n v="0"/>
    <n v="0"/>
  </r>
  <r>
    <s v="b72bb159-a6e4-4d05-9262-e35059e36870"/>
    <s v="20d911a4-0869-4cab-a3b6-5e4f56b227d2"/>
    <x v="0"/>
    <x v="5046"/>
    <x v="0"/>
    <m/>
    <x v="1"/>
    <s v="5 years"/>
    <s v="Rent"/>
    <s v="Debt Consolidation"/>
    <s v="9632.43"/>
    <s v="20.3"/>
    <s v="NA"/>
    <n v="11"/>
    <n v="0"/>
    <n v="362596"/>
    <n v="891396"/>
    <n v="0"/>
    <n v="0"/>
  </r>
  <r>
    <s v="fbc2a0ad-0dd7-4c67-af5e-f6e09be7ab9d"/>
    <s v="4cec5059-6137-4c2d-b2b3-e5164c4ad638"/>
    <x v="1"/>
    <x v="18382"/>
    <x v="1"/>
    <m/>
    <x v="1"/>
    <s v="10+ years"/>
    <s v="Rent"/>
    <s v="Debt Consolidation"/>
    <s v="9199.23"/>
    <s v="28.6"/>
    <s v="33"/>
    <n v="10"/>
    <n v="0"/>
    <n v="236987"/>
    <n v="453552"/>
    <n v="0"/>
    <n v="0"/>
  </r>
  <r>
    <s v="eba2df10-2a2a-49ed-a391-86ac12125081"/>
    <s v="a4cd0104-1910-4d71-8f26-e48cd64bed45"/>
    <x v="0"/>
    <x v="368"/>
    <x v="1"/>
    <n v="718"/>
    <x v="977"/>
    <s v="1 year"/>
    <s v="Rent"/>
    <s v="Home Improvements"/>
    <s v="15000.12"/>
    <s v="20.7"/>
    <s v="NA"/>
    <n v="8"/>
    <n v="0"/>
    <n v="386118"/>
    <n v="795520"/>
    <n v="0"/>
    <n v="0"/>
  </r>
  <r>
    <s v="0b0cce4b-ef10-4f2f-a5af-32b75ba9e3ee"/>
    <s v="63d327bb-c887-44d7-9be9-c90dd0b8c548"/>
    <x v="0"/>
    <x v="18383"/>
    <x v="0"/>
    <n v="690"/>
    <x v="26782"/>
    <s v="10+ years"/>
    <s v="Home Mortgage"/>
    <s v="Debt Consolidation"/>
    <s v="18235.25"/>
    <s v="22.2"/>
    <s v="13"/>
    <n v="11"/>
    <n v="0"/>
    <n v="271225"/>
    <n v="495330"/>
    <n v="0"/>
    <n v="0"/>
  </r>
  <r>
    <s v="ac844695-a1e9-49e1-b689-938af432568f"/>
    <s v="645d7d89-065c-45a1-902d-4a87a9e4ea86"/>
    <x v="0"/>
    <x v="2"/>
    <x v="1"/>
    <n v="732"/>
    <x v="11209"/>
    <s v="10+ years"/>
    <s v="Home Mortgage"/>
    <s v="Debt Consolidation"/>
    <s v="18127.71"/>
    <s v="37.9"/>
    <s v="NA"/>
    <n v="8"/>
    <n v="0"/>
    <n v="3838"/>
    <n v="1113442"/>
    <n v="0"/>
    <n v="0"/>
  </r>
  <r>
    <s v="0262186a-c5ef-47ae-a21b-d3b44c5d681b"/>
    <s v="f135a401-e136-4f90-bd7f-fcde0653f92f"/>
    <x v="0"/>
    <x v="18384"/>
    <x v="0"/>
    <m/>
    <x v="1"/>
    <s v="8 years"/>
    <s v="Home Mortgage"/>
    <s v="Debt Consolidation"/>
    <s v="20790.18"/>
    <s v="17.4"/>
    <s v="NA"/>
    <n v="6"/>
    <n v="0"/>
    <n v="577220"/>
    <n v="805244"/>
    <n v="0"/>
    <n v="0"/>
  </r>
  <r>
    <s v="4709397f-f9c3-4052-b0d7-da68b70c6009"/>
    <s v="c1ba2370-92d8-4034-a2d1-1806a236c1b7"/>
    <x v="0"/>
    <x v="1983"/>
    <x v="1"/>
    <n v="697"/>
    <x v="7168"/>
    <s v="10+ years"/>
    <s v="Rent"/>
    <s v="Buy a Car"/>
    <s v="17015.64"/>
    <s v="24.3"/>
    <s v="59"/>
    <n v="9"/>
    <n v="1"/>
    <n v="306014"/>
    <n v="575234"/>
    <n v="1"/>
    <n v="0"/>
  </r>
  <r>
    <s v="a62fe309-f249-4a62-b450-1f911ad703ce"/>
    <s v="a8d0b9d8-5886-4573-97cc-21de44ff963d"/>
    <x v="0"/>
    <x v="4459"/>
    <x v="0"/>
    <n v="721"/>
    <x v="12366"/>
    <s v="10+ years"/>
    <s v="Home Mortgage"/>
    <s v="Debt Consolidation"/>
    <s v="30175.23"/>
    <s v="30.2"/>
    <s v="26"/>
    <n v="17"/>
    <n v="0"/>
    <n v="924331"/>
    <n v="1704252"/>
    <n v="0"/>
    <n v="0"/>
  </r>
  <r>
    <s v="9b125797-5f76-4b05-b5b7-5e03fa9b5249"/>
    <s v="30a2661f-6a19-43bf-ae41-97343e53c269"/>
    <x v="0"/>
    <x v="726"/>
    <x v="0"/>
    <n v="692"/>
    <x v="26783"/>
    <s v="9 years"/>
    <s v="Home Mortgage"/>
    <s v="Home Improvements"/>
    <s v="12496.87"/>
    <s v="18"/>
    <s v="NA"/>
    <n v="5"/>
    <n v="1"/>
    <n v="1406"/>
    <n v="148830"/>
    <n v="1"/>
    <n v="0"/>
  </r>
  <r>
    <s v="beea43a2-841b-4c0d-b4c7-d0decc11b0a7"/>
    <s v="992c26b2-55ec-4103-af1a-d32fc9599593"/>
    <x v="0"/>
    <x v="14402"/>
    <x v="0"/>
    <n v="745"/>
    <x v="20248"/>
    <s v="8 years"/>
    <s v="Home Mortgage"/>
    <s v="Debt Consolidation"/>
    <s v="4174.11"/>
    <s v="11.7"/>
    <s v="62"/>
    <n v="13"/>
    <n v="0"/>
    <n v="77311"/>
    <n v="529672"/>
    <n v="0"/>
    <n v="0"/>
  </r>
  <r>
    <s v="f3b99512-8959-4523-ad3d-2e446d5ce4e0"/>
    <s v="220d871d-86a8-44c0-a840-1b52152b9476"/>
    <x v="1"/>
    <x v="18385"/>
    <x v="0"/>
    <n v="723"/>
    <x v="26784"/>
    <s v="10+ years"/>
    <s v="Rent"/>
    <s v="Debt Consolidation"/>
    <s v="7808.81"/>
    <s v="22.3"/>
    <s v="33"/>
    <n v="12"/>
    <n v="1"/>
    <n v="128402"/>
    <n v="576246"/>
    <n v="1"/>
    <n v="0"/>
  </r>
  <r>
    <s v="a0a2fd88-a61b-47c8-bab9-94601f509b1b"/>
    <s v="3563f18c-9126-4b28-a608-f06b765fd95a"/>
    <x v="1"/>
    <x v="5241"/>
    <x v="0"/>
    <n v="7510"/>
    <x v="26785"/>
    <s v="1 year"/>
    <s v="Home Mortgage"/>
    <s v="other"/>
    <s v="4257.33"/>
    <s v="18"/>
    <s v="19"/>
    <n v="16"/>
    <n v="0"/>
    <n v="322848"/>
    <n v="2225168"/>
    <n v="0"/>
    <n v="0"/>
  </r>
  <r>
    <s v="3bad2223-bb6e-40a7-9d35-f59d153a54c2"/>
    <s v="5edcd612-efa4-4c51-8703-ea267d220948"/>
    <x v="0"/>
    <x v="4351"/>
    <x v="0"/>
    <n v="747"/>
    <x v="9771"/>
    <s v="&lt; 1 year"/>
    <s v="Rent"/>
    <s v="Debt Consolidation"/>
    <s v="14653.94"/>
    <s v="17.4"/>
    <s v="NA"/>
    <n v="8"/>
    <n v="0"/>
    <n v="231496"/>
    <n v="543730"/>
    <n v="0"/>
    <n v="0"/>
  </r>
  <r>
    <s v="b7459318-407c-4d59-89a8-44733c60f491"/>
    <s v="92a57f9e-8dbb-4ae3-b161-54b02456e6e6"/>
    <x v="0"/>
    <x v="7132"/>
    <x v="1"/>
    <n v="654"/>
    <x v="7594"/>
    <s v="10+ years"/>
    <s v="Rent"/>
    <s v="Debt Consolidation"/>
    <s v="25406.99"/>
    <s v="22.8"/>
    <s v="NA"/>
    <n v="12"/>
    <n v="0"/>
    <n v="93062"/>
    <n v="430980"/>
    <n v="0"/>
    <n v="0"/>
  </r>
  <r>
    <s v="6080a26a-55ef-45e9-a46f-ae0a9ea40d9a"/>
    <s v="4a784e45-e503-4f63-b4a9-e43895651ea0"/>
    <x v="0"/>
    <x v="18386"/>
    <x v="0"/>
    <n v="741"/>
    <x v="26786"/>
    <s v="&lt; 1 year"/>
    <s v="Rent"/>
    <s v="Debt Consolidation"/>
    <s v="26158.82"/>
    <s v="17"/>
    <s v="41"/>
    <n v="11"/>
    <n v="0"/>
    <n v="619704"/>
    <n v="1443772"/>
    <n v="0"/>
    <n v="0"/>
  </r>
  <r>
    <s v="224479ee-d733-43ee-9026-0f8a55a4c736"/>
    <s v="618783a1-5138-4724-8175-690d54189ce2"/>
    <x v="0"/>
    <x v="15632"/>
    <x v="1"/>
    <n v="652"/>
    <x v="21588"/>
    <s v="7 years"/>
    <s v="Rent"/>
    <s v="Business Loan"/>
    <s v="16196.36"/>
    <s v="17.7"/>
    <s v="77"/>
    <n v="9"/>
    <n v="0"/>
    <n v="248007"/>
    <n v="483428"/>
    <n v="0"/>
    <n v="0"/>
  </r>
  <r>
    <s v="48a6149b-074a-44bf-b97e-5d3188f901bf"/>
    <s v="d44dde32-4f6a-4b1b-ba02-9136b1a5ed0f"/>
    <x v="0"/>
    <x v="12137"/>
    <x v="0"/>
    <n v="739"/>
    <x v="26787"/>
    <s v="&lt; 1 year"/>
    <s v="Rent"/>
    <s v="Debt Consolidation"/>
    <s v="32372.39"/>
    <s v="16.9"/>
    <s v="NA"/>
    <n v="14"/>
    <n v="0"/>
    <n v="204554"/>
    <n v="471812"/>
    <n v="0"/>
    <n v="0"/>
  </r>
  <r>
    <s v="5b4212af-c584-4338-ba00-b713d7ee7be9"/>
    <s v="23270087-0d23-400d-9d0f-9b1370bd04f9"/>
    <x v="0"/>
    <x v="2"/>
    <x v="0"/>
    <n v="725"/>
    <x v="6126"/>
    <s v="7 years"/>
    <s v="Home Mortgage"/>
    <s v="Debt Consolidation"/>
    <s v="10623.47"/>
    <s v="20.5"/>
    <s v="21"/>
    <n v="11"/>
    <n v="0"/>
    <n v="179417"/>
    <n v="309606"/>
    <n v="0"/>
    <n v="0"/>
  </r>
  <r>
    <s v="24a4acd5-afdd-4c31-ac35-3108f97a9377"/>
    <s v="b9bec924-3f78-42d3-beb4-0343ccd34f95"/>
    <x v="0"/>
    <x v="6520"/>
    <x v="0"/>
    <n v="747"/>
    <x v="26788"/>
    <s v="6 years"/>
    <s v="Home Mortgage"/>
    <s v="Home Improvements"/>
    <s v="8825.69"/>
    <s v="20.7"/>
    <s v="NA"/>
    <n v="8"/>
    <n v="0"/>
    <n v="33193"/>
    <n v="79090"/>
    <n v="0"/>
    <n v="0"/>
  </r>
  <r>
    <s v="7c10007b-668d-4e3d-b829-8b9415d74f41"/>
    <s v="38c94239-f4c9-4835-aee7-a7c23ff2a717"/>
    <x v="0"/>
    <x v="4229"/>
    <x v="0"/>
    <n v="713"/>
    <x v="12591"/>
    <s v="2 years"/>
    <s v="Rent"/>
    <s v="Debt Consolidation"/>
    <s v="13814.9"/>
    <s v="26"/>
    <s v="14"/>
    <n v="11"/>
    <n v="0"/>
    <n v="221122"/>
    <n v="350724"/>
    <n v="0"/>
    <n v="0"/>
  </r>
  <r>
    <s v="2e3368ba-f7d4-4fd4-ab5e-8dafe1ab837d"/>
    <s v="5709a0cc-4776-47a6-a839-6d5c3c121040"/>
    <x v="1"/>
    <x v="18387"/>
    <x v="0"/>
    <m/>
    <x v="1"/>
    <s v="10+ years"/>
    <s v="Rent"/>
    <s v="Debt Consolidation"/>
    <s v="17248.2"/>
    <s v="20.8"/>
    <s v="NA"/>
    <n v="8"/>
    <n v="0"/>
    <n v="203205"/>
    <n v="281094"/>
    <n v="0"/>
    <n v="0"/>
  </r>
  <r>
    <s v="c4375c85-292a-47af-9283-0c5d23f2aed5"/>
    <s v="eccf2c9a-a3f3-43a5-b340-b97024556508"/>
    <x v="0"/>
    <x v="10238"/>
    <x v="0"/>
    <n v="722"/>
    <x v="15300"/>
    <s v="4 years"/>
    <s v="Rent"/>
    <s v="Debt Consolidation"/>
    <s v="16832.29"/>
    <s v="14.1"/>
    <s v="NA"/>
    <n v="7"/>
    <n v="0"/>
    <n v="105393"/>
    <n v="124652"/>
    <n v="0"/>
    <n v="0"/>
  </r>
  <r>
    <s v="5a0f8fb8-8e15-40af-bdf8-f8de0d21a247"/>
    <s v="06036b1f-d28b-40ca-8461-3a4786940627"/>
    <x v="0"/>
    <x v="8687"/>
    <x v="1"/>
    <m/>
    <x v="1"/>
    <s v="10+ years"/>
    <s v="Home Mortgage"/>
    <s v="Debt Consolidation"/>
    <s v="18666.55"/>
    <s v="20.3"/>
    <s v="22"/>
    <n v="8"/>
    <n v="0"/>
    <n v="239115"/>
    <n v="305250"/>
    <n v="0"/>
    <n v="0"/>
  </r>
  <r>
    <s v="e88a4be1-c230-4ffb-9972-6719e22392b4"/>
    <s v="0b08aa70-26fc-4827-91ff-a68256bf8134"/>
    <x v="0"/>
    <x v="2"/>
    <x v="0"/>
    <n v="742"/>
    <x v="26789"/>
    <s v="&lt; 1 year"/>
    <s v="Rent"/>
    <s v="Debt Consolidation"/>
    <s v="9251.29"/>
    <s v="11.7"/>
    <s v="NA"/>
    <n v="28"/>
    <n v="0"/>
    <n v="267273"/>
    <n v="677204"/>
    <n v="0"/>
    <n v="0"/>
  </r>
  <r>
    <s v="3a476e15-b7d5-44f5-8830-4bc3d7462358"/>
    <s v="bcd0f9b9-7d0b-4980-bf37-f6ab2493cde0"/>
    <x v="0"/>
    <x v="18388"/>
    <x v="1"/>
    <n v="649"/>
    <x v="4864"/>
    <s v="7 years"/>
    <s v="Rent"/>
    <s v="Debt Consolidation"/>
    <s v="9353.13"/>
    <s v="18"/>
    <s v="45"/>
    <n v="13"/>
    <n v="0"/>
    <n v="260984"/>
    <n v="542542"/>
    <n v="0"/>
    <n v="0"/>
  </r>
  <r>
    <s v="13846ff7-d1aa-429c-997c-1619711719a6"/>
    <s v="fd54e6dd-2952-4019-9256-4cccc50d0867"/>
    <x v="0"/>
    <x v="1704"/>
    <x v="0"/>
    <n v="693"/>
    <x v="26790"/>
    <s v="&lt; 1 year"/>
    <s v="Rent"/>
    <s v="other"/>
    <s v="14415.11"/>
    <s v="13.7"/>
    <s v="38"/>
    <n v="14"/>
    <n v="0"/>
    <n v="195871"/>
    <n v="278608"/>
    <n v="0"/>
    <n v="0"/>
  </r>
  <r>
    <s v="76b3d16a-3180-45c6-bdd4-25a9e9852b02"/>
    <s v="f5c9105c-6112-4e14-8dbc-695c253def90"/>
    <x v="0"/>
    <x v="2"/>
    <x v="0"/>
    <n v="736"/>
    <x v="26791"/>
    <s v="2 years"/>
    <s v="Own Home"/>
    <s v="Debt Consolidation"/>
    <s v="10355"/>
    <s v="25.2"/>
    <s v="4"/>
    <n v="11"/>
    <n v="1"/>
    <n v="364629"/>
    <n v="557722"/>
    <n v="1"/>
    <n v="0"/>
  </r>
  <r>
    <s v="48c78165-1979-4d44-9de4-937e6b08a129"/>
    <s v="e7fba1fd-2b16-400d-a6ec-9328a2c032e5"/>
    <x v="1"/>
    <x v="2042"/>
    <x v="0"/>
    <m/>
    <x v="1"/>
    <s v="7 years"/>
    <s v="Home Mortgage"/>
    <s v="Debt Consolidation"/>
    <s v="26553.64"/>
    <s v="27.4"/>
    <s v="56"/>
    <n v="9"/>
    <n v="0"/>
    <n v="136800"/>
    <n v="387310"/>
    <n v="0"/>
    <n v="0"/>
  </r>
  <r>
    <s v="f7905483-dc2c-4ad3-a083-5d74ad708f27"/>
    <s v="2e5ef798-3509-4d7f-a2ff-a5dc977df54e"/>
    <x v="0"/>
    <x v="10417"/>
    <x v="0"/>
    <n v="720"/>
    <x v="26792"/>
    <s v="3 years"/>
    <s v="Home Mortgage"/>
    <s v="other"/>
    <s v="3830.02"/>
    <s v="17.6"/>
    <s v="NA"/>
    <n v="6"/>
    <n v="1"/>
    <n v="82631"/>
    <n v="217448"/>
    <n v="1"/>
    <n v="0"/>
  </r>
  <r>
    <s v="d271e925-1c63-4425-baf6-d894729ad9d7"/>
    <s v="8a3e5dc6-19fb-4013-97d3-358e7c50cdae"/>
    <x v="0"/>
    <x v="4104"/>
    <x v="0"/>
    <n v="744"/>
    <x v="8495"/>
    <s v="10+ years"/>
    <s v="Home Mortgage"/>
    <s v="Debt Consolidation"/>
    <s v="3275.03"/>
    <s v="27"/>
    <s v="NA"/>
    <n v="4"/>
    <n v="1"/>
    <n v="60477"/>
    <n v="686598"/>
    <n v="1"/>
    <n v="0"/>
  </r>
  <r>
    <s v="2253fa6e-a876-4f9e-8dbc-47f42b64af1a"/>
    <s v="01b8e88e-8894-4506-be14-cc4e85376622"/>
    <x v="0"/>
    <x v="4217"/>
    <x v="0"/>
    <n v="703"/>
    <x v="20019"/>
    <s v="10+ years"/>
    <s v="Rent"/>
    <s v="Debt Consolidation"/>
    <s v="29076.46"/>
    <s v="18"/>
    <s v="49"/>
    <n v="12"/>
    <n v="0"/>
    <n v="212629"/>
    <n v="757570"/>
    <n v="0"/>
    <n v="0"/>
  </r>
  <r>
    <s v="84eef3c3-37b1-47a1-a435-256b3794be36"/>
    <s v="a44b321d-13ff-481f-b832-f080af4b6360"/>
    <x v="0"/>
    <x v="18389"/>
    <x v="0"/>
    <m/>
    <x v="1"/>
    <s v="6 years"/>
    <s v="Home Mortgage"/>
    <s v="other"/>
    <s v="14295.98"/>
    <s v="15.4"/>
    <s v="19"/>
    <n v="10"/>
    <n v="1"/>
    <n v="106457"/>
    <n v="143330"/>
    <n v="1"/>
    <n v="0"/>
  </r>
  <r>
    <s v="7580170f-a6e9-4df4-8aee-385d683f1ae9"/>
    <s v="0e1b709c-5879-46e1-878c-4bae75ef344d"/>
    <x v="1"/>
    <x v="18390"/>
    <x v="1"/>
    <n v="658"/>
    <x v="26793"/>
    <s v="10+ years"/>
    <s v="Home Mortgage"/>
    <s v="Business Loan"/>
    <s v="24273.45"/>
    <s v="29.5"/>
    <s v="NA"/>
    <n v="8"/>
    <n v="0"/>
    <n v="230489"/>
    <n v="379082"/>
    <n v="0"/>
    <n v="0"/>
  </r>
  <r>
    <s v="2ed72385-3e77-4bb9-a957-bf22c4475d5c"/>
    <s v="0198a7b1-7ceb-4114-aee4-b0f5ec7d1796"/>
    <x v="0"/>
    <x v="2"/>
    <x v="0"/>
    <n v="724"/>
    <x v="26794"/>
    <s v="2 years"/>
    <s v="Rent"/>
    <s v="Debt Consolidation"/>
    <s v="16202.63"/>
    <s v="16.8"/>
    <s v="36"/>
    <n v="10"/>
    <n v="0"/>
    <n v="572508"/>
    <n v="797720"/>
    <n v="0"/>
    <n v="0"/>
  </r>
  <r>
    <s v="de732740-f285-4ced-b7c3-6178379d102e"/>
    <s v="de6fc80b-21d8-4b09-8f71-211d3ed152cf"/>
    <x v="1"/>
    <x v="2543"/>
    <x v="0"/>
    <n v="675"/>
    <x v="22524"/>
    <s v="10+ years"/>
    <s v="Rent"/>
    <s v="Debt Consolidation"/>
    <s v="11519.7"/>
    <s v="36.6"/>
    <s v="NA"/>
    <n v="10"/>
    <n v="0"/>
    <n v="271168"/>
    <n v="354398"/>
    <n v="0"/>
    <n v="0"/>
  </r>
  <r>
    <s v="31d5c0ed-8735-4cc3-917c-875e0771c39a"/>
    <s v="383cbb64-17cb-4fe4-b203-5a1b6343880b"/>
    <x v="0"/>
    <x v="9399"/>
    <x v="0"/>
    <n v="747"/>
    <x v="26795"/>
    <s v="5 years"/>
    <s v="Rent"/>
    <s v="Debt Consolidation"/>
    <s v="12403.39"/>
    <s v="16.7"/>
    <s v="NA"/>
    <n v="9"/>
    <n v="0"/>
    <n v="146585"/>
    <n v="420134"/>
    <n v="0"/>
    <n v="0"/>
  </r>
  <r>
    <s v="57d69ab6-1c03-422c-a70b-9967dbcaed02"/>
    <s v="472edcc6-8ab3-422b-8072-837221b86761"/>
    <x v="0"/>
    <x v="2"/>
    <x v="0"/>
    <n v="744"/>
    <x v="26796"/>
    <s v="8 years"/>
    <s v="Rent"/>
    <s v="Debt Consolidation"/>
    <s v="23758.74"/>
    <s v="21.1"/>
    <s v="NA"/>
    <n v="16"/>
    <n v="0"/>
    <n v="218329"/>
    <n v="330880"/>
    <n v="0"/>
    <n v="0"/>
  </r>
  <r>
    <s v="6f27bf0d-bb6e-480a-8409-347d2663a1fe"/>
    <s v="c89c2b49-8e60-464e-87ec-eabeab904860"/>
    <x v="1"/>
    <x v="4552"/>
    <x v="0"/>
    <m/>
    <x v="1"/>
    <s v="10+ years"/>
    <s v="Own Home"/>
    <s v="Debt Consolidation"/>
    <s v="12169.69"/>
    <s v="27.1"/>
    <s v="9"/>
    <n v="8"/>
    <n v="0"/>
    <n v="390203"/>
    <n v="1060598"/>
    <n v="0"/>
    <n v="0"/>
  </r>
  <r>
    <s v="eb0372f3-63ad-4e48-b936-e0ad57a77b83"/>
    <s v="1d0ea1e0-b3e0-46e7-bc94-a024ac77016d"/>
    <x v="0"/>
    <x v="4107"/>
    <x v="0"/>
    <n v="746"/>
    <x v="26797"/>
    <s v="10+ years"/>
    <s v="Home Mortgage"/>
    <s v="Debt Consolidation"/>
    <s v="37178.82"/>
    <s v="24.7"/>
    <s v="9"/>
    <n v="12"/>
    <n v="0"/>
    <n v="252472"/>
    <n v="641080"/>
    <n v="0"/>
    <n v="0"/>
  </r>
  <r>
    <s v="48a3c96d-543d-4a18-a200-357006cc81b2"/>
    <s v="c15d379b-e702-4806-834d-c35f6e1b9705"/>
    <x v="0"/>
    <x v="18391"/>
    <x v="0"/>
    <m/>
    <x v="1"/>
    <s v="n/a"/>
    <s v="Own Home"/>
    <s v="other"/>
    <s v="801.8"/>
    <s v="30.2"/>
    <s v="54"/>
    <n v="2"/>
    <n v="0"/>
    <n v="44327"/>
    <n v="132264"/>
    <n v="0"/>
    <n v="0"/>
  </r>
  <r>
    <s v="2d70a606-e2ae-4b88-84cd-a0c06d5eead8"/>
    <s v="b338e0ce-5c0a-427c-868e-9ee10b88f9bb"/>
    <x v="1"/>
    <x v="4576"/>
    <x v="0"/>
    <n v="7060"/>
    <x v="26798"/>
    <s v="n/a"/>
    <s v="Rent"/>
    <s v="moving"/>
    <s v="3342.1"/>
    <s v="18.5"/>
    <s v="NA"/>
    <n v="5"/>
    <n v="0"/>
    <n v="99066"/>
    <n v="116930"/>
    <n v="0"/>
    <n v="0"/>
  </r>
  <r>
    <s v="a1e1c651-3190-4a04-971e-9c58a3129172"/>
    <s v="93c42b1f-ecf7-4935-8867-7b6fa4202093"/>
    <x v="0"/>
    <x v="13183"/>
    <x v="1"/>
    <m/>
    <x v="1"/>
    <s v="5 years"/>
    <s v="Home Mortgage"/>
    <s v="Debt Consolidation"/>
    <s v="34885.14"/>
    <s v="19.9"/>
    <s v="5"/>
    <n v="9"/>
    <n v="0"/>
    <n v="540626"/>
    <n v="916520"/>
    <n v="0"/>
    <n v="0"/>
  </r>
  <r>
    <s v="5de67f86-73f4-408f-ac3f-a2f6caff4ffd"/>
    <s v="f19dca57-5ac7-4ef7-b61d-4ee1d7840b04"/>
    <x v="0"/>
    <x v="930"/>
    <x v="0"/>
    <n v="724"/>
    <x v="26799"/>
    <s v="10+ years"/>
    <s v="Own Home"/>
    <s v="Debt Consolidation"/>
    <s v="34117.54"/>
    <s v="19.7"/>
    <s v="21"/>
    <n v="13"/>
    <n v="0"/>
    <n v="290510"/>
    <n v="983576"/>
    <n v="0"/>
    <n v="0"/>
  </r>
  <r>
    <s v="37ba9b76-1533-44b5-b6f5-0abd9ed68289"/>
    <s v="48d173e0-d86d-4a32-82fd-6b05aa989c98"/>
    <x v="0"/>
    <x v="17939"/>
    <x v="0"/>
    <n v="712"/>
    <x v="25741"/>
    <s v="5 years"/>
    <s v="Rent"/>
    <s v="Business Loan"/>
    <s v="15606.03"/>
    <s v="15.9"/>
    <s v="20"/>
    <n v="13"/>
    <n v="0"/>
    <n v="130378"/>
    <n v="264858"/>
    <n v="0"/>
    <n v="0"/>
  </r>
  <r>
    <s v="8fc981f5-4dcc-471b-94d2-92f211fa9443"/>
    <s v="c2f314d4-3f5f-4b25-9963-c7fa74682f9a"/>
    <x v="1"/>
    <x v="6148"/>
    <x v="1"/>
    <n v="683"/>
    <x v="26800"/>
    <s v="3 years"/>
    <s v="Rent"/>
    <s v="Debt Consolidation"/>
    <s v="15450.42"/>
    <s v="13.8"/>
    <s v="NA"/>
    <n v="10"/>
    <n v="0"/>
    <n v="240787"/>
    <n v="384560"/>
    <n v="0"/>
    <n v="0"/>
  </r>
  <r>
    <s v="d109f2ed-8ce4-456d-9528-63ba15daf94f"/>
    <s v="879c974f-5aa6-473d-ad9a-446fdaa1e4ee"/>
    <x v="1"/>
    <x v="323"/>
    <x v="0"/>
    <n v="7140"/>
    <x v="26801"/>
    <s v="2 years"/>
    <s v="Rent"/>
    <s v="other"/>
    <s v="7541.86"/>
    <s v="6.9"/>
    <s v="NA"/>
    <n v="14"/>
    <n v="0"/>
    <n v="38247"/>
    <n v="161062"/>
    <n v="0"/>
    <n v="0"/>
  </r>
  <r>
    <s v="bcf0cbfd-ebdc-4e44-9cc6-2682e4dd9001"/>
    <s v="0edbc09d-0c58-42cf-8387-4d9ff6b91d93"/>
    <x v="1"/>
    <x v="18392"/>
    <x v="0"/>
    <n v="722"/>
    <x v="26802"/>
    <s v="2 years"/>
    <s v="Rent"/>
    <s v="Debt Consolidation"/>
    <s v="12103.76"/>
    <s v="15.1"/>
    <s v="45"/>
    <n v="4"/>
    <n v="0"/>
    <n v="54017"/>
    <n v="150348"/>
    <n v="0"/>
    <n v="0"/>
  </r>
  <r>
    <s v="ec8c83ff-2dd7-409c-9856-f1cee668a730"/>
    <s v="f0ed3c29-242c-461a-a1a1-9afe58d7fb6c"/>
    <x v="0"/>
    <x v="2"/>
    <x v="1"/>
    <n v="709"/>
    <x v="17859"/>
    <s v="1 year"/>
    <s v="Home Mortgage"/>
    <s v="Debt Consolidation"/>
    <s v="20952.63"/>
    <s v="10.2"/>
    <s v="NA"/>
    <n v="25"/>
    <n v="0"/>
    <n v="475798"/>
    <n v="930600"/>
    <n v="0"/>
    <n v="0"/>
  </r>
  <r>
    <s v="2a0fb4dc-c0c9-4865-bc47-0668bb683386"/>
    <s v="fddf9e13-5706-4381-a99d-b1e960e43394"/>
    <x v="0"/>
    <x v="783"/>
    <x v="0"/>
    <n v="680"/>
    <x v="26803"/>
    <s v="6 years"/>
    <s v="Rent"/>
    <s v="Business Loan"/>
    <s v="11829.21"/>
    <s v="18.1"/>
    <s v="NA"/>
    <n v="9"/>
    <n v="1"/>
    <n v="54530"/>
    <n v="185724"/>
    <n v="1"/>
    <n v="0"/>
  </r>
  <r>
    <s v="31a4a68c-7d29-4714-af48-0a07fee93e6f"/>
    <s v="76cda632-17e7-43cd-808f-78484c7b61c4"/>
    <x v="1"/>
    <x v="15934"/>
    <x v="0"/>
    <n v="7490"/>
    <x v="17537"/>
    <s v="2 years"/>
    <s v="Home Mortgage"/>
    <s v="other"/>
    <s v="21356.38"/>
    <s v="16.6"/>
    <s v="NA"/>
    <n v="10"/>
    <n v="0"/>
    <n v="295906"/>
    <n v="843942"/>
    <n v="0"/>
    <n v="0"/>
  </r>
  <r>
    <s v="1a41197f-605c-4d5f-89d5-7d65c32a8339"/>
    <s v="1c925039-7569-4a5a-b29b-046dbd0a0c51"/>
    <x v="1"/>
    <x v="3276"/>
    <x v="1"/>
    <m/>
    <x v="1"/>
    <s v="3 years"/>
    <s v="Own Home"/>
    <s v="Debt Consolidation"/>
    <s v="26783.16"/>
    <s v="13.8"/>
    <s v="NA"/>
    <n v="14"/>
    <n v="0"/>
    <n v="380893"/>
    <n v="492228"/>
    <n v="0"/>
    <n v="0"/>
  </r>
  <r>
    <s v="95eea7b4-1cfc-4e31-904b-f35d171466a7"/>
    <s v="c6774bf1-f36d-4a03-9a18-81583b0fa400"/>
    <x v="0"/>
    <x v="17634"/>
    <x v="1"/>
    <n v="732"/>
    <x v="26804"/>
    <s v="8 years"/>
    <s v="Home Mortgage"/>
    <s v="Debt Consolidation"/>
    <s v="15360.17"/>
    <s v="10.5"/>
    <s v="NA"/>
    <n v="10"/>
    <n v="0"/>
    <n v="222034"/>
    <n v="840158"/>
    <n v="0"/>
    <n v="0"/>
  </r>
  <r>
    <s v="c2010ea8-97c5-4aca-8bf9-6a46a441db72"/>
    <s v="32515027-66a3-4bd6-9561-8dba4bb82573"/>
    <x v="0"/>
    <x v="3400"/>
    <x v="1"/>
    <n v="712"/>
    <x v="3345"/>
    <s v="10+ years"/>
    <s v="Home Mortgage"/>
    <s v="Debt Consolidation"/>
    <s v="55140.47"/>
    <s v="27"/>
    <s v="9"/>
    <n v="13"/>
    <n v="0"/>
    <n v="394668"/>
    <n v="2049278"/>
    <n v="0"/>
    <n v="0"/>
  </r>
  <r>
    <s v="34cf426c-627d-4188-bd34-89585329a99b"/>
    <s v="7d358e54-2405-4018-92f1-53907b564685"/>
    <x v="0"/>
    <x v="13421"/>
    <x v="0"/>
    <m/>
    <x v="1"/>
    <s v="n/a"/>
    <s v="Own Home"/>
    <s v="Debt Consolidation"/>
    <s v="8520.17"/>
    <s v="18"/>
    <s v="NA"/>
    <n v="10"/>
    <n v="1"/>
    <n v="272707"/>
    <n v="518496"/>
    <n v="1"/>
    <n v="0"/>
  </r>
  <r>
    <s v="44741490-8844-4aad-9711-0f659fb226e8"/>
    <s v="da9dbe43-0af9-4fa7-9042-ef3f6d35b015"/>
    <x v="0"/>
    <x v="1077"/>
    <x v="1"/>
    <n v="694"/>
    <x v="26805"/>
    <s v="4 years"/>
    <s v="Rent"/>
    <s v="other"/>
    <s v="11478.28"/>
    <s v="19.5"/>
    <s v="NA"/>
    <n v="2"/>
    <n v="0"/>
    <n v="232788"/>
    <n v="325138"/>
    <n v="0"/>
    <n v="0"/>
  </r>
  <r>
    <s v="af12a183-08e7-4287-b929-48d1d386b403"/>
    <s v="b13a38ed-f3e1-49ca-ba9a-759a2f144198"/>
    <x v="0"/>
    <x v="10150"/>
    <x v="0"/>
    <n v="714"/>
    <x v="26806"/>
    <s v="&lt; 1 year"/>
    <s v="Rent"/>
    <s v="Debt Consolidation"/>
    <s v="13719.71"/>
    <s v="13.4"/>
    <s v="32"/>
    <n v="6"/>
    <n v="0"/>
    <n v="272384"/>
    <n v="438680"/>
    <n v="0"/>
    <n v="0"/>
  </r>
  <r>
    <s v="579b7852-b211-4e96-82de-b66890d136ea"/>
    <s v="cb29273b-b796-4fab-8130-8e55e14ffcec"/>
    <x v="0"/>
    <x v="15647"/>
    <x v="0"/>
    <n v="693"/>
    <x v="22153"/>
    <s v="5 years"/>
    <s v="Rent"/>
    <s v="Debt Consolidation"/>
    <s v="24199.35"/>
    <s v="27.6"/>
    <s v="NA"/>
    <n v="9"/>
    <n v="0"/>
    <n v="546972"/>
    <n v="953810"/>
    <n v="0"/>
    <n v="0"/>
  </r>
  <r>
    <s v="bb27f262-7982-4478-9d85-768ecca4fb88"/>
    <s v="d877718e-a063-42c5-a4df-753bb089e51b"/>
    <x v="0"/>
    <x v="7034"/>
    <x v="0"/>
    <m/>
    <x v="1"/>
    <s v="&lt; 1 year"/>
    <s v="Own Home"/>
    <s v="Debt Consolidation"/>
    <s v="1543.75"/>
    <s v="20"/>
    <s v="0"/>
    <n v="15"/>
    <n v="1"/>
    <n v="520239"/>
    <n v="3741474"/>
    <m/>
    <m/>
  </r>
  <r>
    <s v="7449fc8d-0413-4124-91ce-97a473750065"/>
    <s v="bd98ef3c-e907-40ab-a6e6-8314dfcd1599"/>
    <x v="0"/>
    <x v="5318"/>
    <x v="0"/>
    <n v="743"/>
    <x v="6886"/>
    <s v="10+ years"/>
    <s v="Rent"/>
    <s v="Debt Consolidation"/>
    <s v="6709.28"/>
    <s v="24.4"/>
    <s v="NA"/>
    <n v="7"/>
    <n v="1"/>
    <n v="40603"/>
    <n v="138270"/>
    <n v="1"/>
    <n v="0"/>
  </r>
  <r>
    <s v="af5d4d14-859a-4baf-b9ab-462fdfef4da9"/>
    <s v="478c5c5d-7d84-44e3-a620-df64b8d7170c"/>
    <x v="1"/>
    <x v="4173"/>
    <x v="0"/>
    <n v="736"/>
    <x v="18652"/>
    <s v="n/a"/>
    <s v="Rent"/>
    <s v="Debt Consolidation"/>
    <s v="6035.35"/>
    <s v="10.3"/>
    <s v="NA"/>
    <n v="5"/>
    <n v="0"/>
    <n v="182647"/>
    <n v="336226"/>
    <n v="0"/>
    <n v="0"/>
  </r>
  <r>
    <s v="b9e61f2a-e1b0-4eac-8f8e-85255b94f401"/>
    <s v="fe34bdd7-4cc6-46d4-ac57-356dfe966d5c"/>
    <x v="0"/>
    <x v="4894"/>
    <x v="0"/>
    <n v="708"/>
    <x v="1556"/>
    <s v="1 year"/>
    <s v="Home Mortgage"/>
    <s v="Debt Consolidation"/>
    <s v="3330.13"/>
    <s v="8"/>
    <s v="NA"/>
    <n v="6"/>
    <n v="0"/>
    <n v="96064"/>
    <n v="309870"/>
    <n v="0"/>
    <n v="0"/>
  </r>
  <r>
    <s v="97c648be-00c3-46c5-868b-74c1e5ff96d9"/>
    <s v="4eb6c355-57b3-496c-b3dd-0578cbf60c1f"/>
    <x v="0"/>
    <x v="18393"/>
    <x v="1"/>
    <n v="703"/>
    <x v="26807"/>
    <s v="8 years"/>
    <s v="Home Mortgage"/>
    <s v="Debt Consolidation"/>
    <s v="25306.67"/>
    <s v="23"/>
    <s v="NA"/>
    <n v="13"/>
    <n v="0"/>
    <n v="444030"/>
    <n v="865546"/>
    <n v="0"/>
    <n v="0"/>
  </r>
  <r>
    <s v="9ee3ea14-5a0d-4e14-9ffd-8f17bac421ad"/>
    <s v="9c4acc7e-f2d7-47a0-a917-7dde12f3d037"/>
    <x v="0"/>
    <x v="2"/>
    <x v="0"/>
    <n v="716"/>
    <x v="22960"/>
    <s v="10+ years"/>
    <s v="Home Mortgage"/>
    <s v="Debt Consolidation"/>
    <s v="4826.76"/>
    <s v="17"/>
    <s v="NA"/>
    <n v="5"/>
    <n v="0"/>
    <n v="97888"/>
    <n v="145882"/>
    <n v="0"/>
    <n v="0"/>
  </r>
  <r>
    <s v="347de296-ef00-4ce1-afec-29cf0a661962"/>
    <s v="3e28b8e1-eec6-4c4a-8b1b-d718535bc995"/>
    <x v="0"/>
    <x v="11174"/>
    <x v="0"/>
    <n v="699"/>
    <x v="194"/>
    <s v="3 years"/>
    <s v="Rent"/>
    <s v="Debt Consolidation"/>
    <s v="3848.07"/>
    <s v="11.7"/>
    <s v="60"/>
    <n v="10"/>
    <n v="0"/>
    <n v="30552"/>
    <n v="198682"/>
    <n v="0"/>
    <n v="0"/>
  </r>
  <r>
    <s v="40b99011-3705-4c8e-9670-6b2b840bb155"/>
    <s v="9fa4f944-56f5-432b-a0b5-dfdf08a5d876"/>
    <x v="0"/>
    <x v="4957"/>
    <x v="0"/>
    <n v="742"/>
    <x v="26808"/>
    <s v="10+ years"/>
    <s v="Home Mortgage"/>
    <s v="Debt Consolidation"/>
    <s v="28255.47"/>
    <s v="22.5"/>
    <s v="NA"/>
    <n v="17"/>
    <n v="0"/>
    <n v="564737"/>
    <n v="1928938"/>
    <n v="0"/>
    <n v="0"/>
  </r>
  <r>
    <s v="5873f42e-18cf-4b0d-af57-b7cec72e8590"/>
    <s v="0d822c8e-035c-4a41-8405-63804ba146c4"/>
    <x v="1"/>
    <x v="11735"/>
    <x v="1"/>
    <n v="688"/>
    <x v="374"/>
    <s v="10+ years"/>
    <s v="Rent"/>
    <s v="Debt Consolidation"/>
    <s v="29301.8"/>
    <s v="16.9"/>
    <s v="NA"/>
    <n v="17"/>
    <n v="1"/>
    <n v="635075"/>
    <n v="1875918"/>
    <n v="0"/>
    <n v="1"/>
  </r>
  <r>
    <s v="478a7322-d666-448c-b9a3-17474a4f43d1"/>
    <s v="44a55fc8-e005-4f10-bf38-bb9de3804981"/>
    <x v="0"/>
    <x v="8902"/>
    <x v="0"/>
    <m/>
    <x v="1"/>
    <s v="10+ years"/>
    <s v="Home Mortgage"/>
    <s v="Debt Consolidation"/>
    <s v="46660.96"/>
    <s v="35.8"/>
    <s v="NA"/>
    <n v="17"/>
    <n v="0"/>
    <n v="456722"/>
    <n v="1413984"/>
    <n v="0"/>
    <n v="0"/>
  </r>
  <r>
    <s v="897c1bf6-0b5c-4e38-8c6a-6a752c02484e"/>
    <s v="acbb0e64-02a3-418d-8dcc-17fffe4c2b3d"/>
    <x v="0"/>
    <x v="2"/>
    <x v="0"/>
    <n v="640"/>
    <x v="1986"/>
    <s v="10+ years"/>
    <s v="Home Mortgage"/>
    <s v="Debt Consolidation"/>
    <s v="13098.6"/>
    <s v="10"/>
    <s v="60"/>
    <n v="7"/>
    <n v="0"/>
    <n v="82232"/>
    <n v="98582"/>
    <n v="0"/>
    <n v="0"/>
  </r>
  <r>
    <s v="acd514b7-7c31-46f1-8cfa-80ad843a7fc4"/>
    <s v="4882a0cc-1460-483c-9433-e9f06ed44117"/>
    <x v="1"/>
    <x v="18394"/>
    <x v="0"/>
    <m/>
    <x v="1"/>
    <s v="10+ years"/>
    <s v="Rent"/>
    <s v="Debt Consolidation"/>
    <s v="37233.54"/>
    <s v="17"/>
    <s v="50"/>
    <n v="11"/>
    <n v="0"/>
    <n v="325565"/>
    <n v="413336"/>
    <n v="0"/>
    <n v="0"/>
  </r>
  <r>
    <s v="fdda06e0-6b21-465b-b9a3-6c9be25c1185"/>
    <s v="ae372aa2-c518-47dc-afa3-2b18165bef9e"/>
    <x v="0"/>
    <x v="2"/>
    <x v="0"/>
    <n v="738"/>
    <x v="26809"/>
    <s v="6 years"/>
    <s v="Own Home"/>
    <s v="Debt Consolidation"/>
    <s v="30199.55"/>
    <s v="26.7"/>
    <s v="NA"/>
    <n v="13"/>
    <n v="1"/>
    <n v="197999"/>
    <n v="308990"/>
    <n v="1"/>
    <n v="0"/>
  </r>
  <r>
    <s v="f24e1a98-ee41-4c13-b7af-a98968d00b19"/>
    <s v="3e041ef4-c23f-4122-bd13-bd779e0ac30b"/>
    <x v="0"/>
    <x v="9634"/>
    <x v="1"/>
    <n v="719"/>
    <x v="22000"/>
    <s v="10+ years"/>
    <s v="Home Mortgage"/>
    <s v="Medical Bills"/>
    <s v="15735.8"/>
    <s v="27.6"/>
    <s v="NA"/>
    <n v="7"/>
    <n v="0"/>
    <n v="672695"/>
    <n v="1140414"/>
    <n v="0"/>
    <n v="0"/>
  </r>
  <r>
    <s v="9271f332-e370-4438-a08d-f82058585703"/>
    <s v="71659195-8201-4fbf-9884-8aa2b900c584"/>
    <x v="0"/>
    <x v="900"/>
    <x v="0"/>
    <n v="677"/>
    <x v="16809"/>
    <s v="10+ years"/>
    <s v="Home Mortgage"/>
    <s v="Debt Consolidation"/>
    <s v="13365.17"/>
    <s v="10.5"/>
    <s v="34"/>
    <n v="24"/>
    <n v="0"/>
    <n v="101764"/>
    <n v="458524"/>
    <n v="0"/>
    <n v="0"/>
  </r>
  <r>
    <s v="bcb5da80-b649-4a3d-89a9-0ee2eaddc74e"/>
    <s v="9e5141d1-ee7c-486f-aae7-a8218b498d6b"/>
    <x v="0"/>
    <x v="4548"/>
    <x v="0"/>
    <n v="705"/>
    <x v="4553"/>
    <s v="n/a"/>
    <s v="Home Mortgage"/>
    <s v="Debt Consolidation"/>
    <s v="10569.7"/>
    <s v="22.6"/>
    <s v="NA"/>
    <n v="14"/>
    <n v="1"/>
    <n v="240350"/>
    <n v="466158"/>
    <n v="1"/>
    <n v="0"/>
  </r>
  <r>
    <s v="6dacebb8-d14d-4abc-9e49-8f6c5175b3e0"/>
    <s v="203d99ec-a6b5-4f31-a84d-ed8bd37a2d29"/>
    <x v="0"/>
    <x v="7966"/>
    <x v="0"/>
    <m/>
    <x v="1"/>
    <s v="10+ years"/>
    <s v="Home Mortgage"/>
    <s v="Debt Consolidation"/>
    <s v="19698.25"/>
    <s v="16.5"/>
    <s v="38"/>
    <n v="10"/>
    <n v="0"/>
    <n v="297293"/>
    <n v="506242"/>
    <n v="0"/>
    <n v="0"/>
  </r>
  <r>
    <s v="99c5535c-2654-45a5-8392-d031c4d5dbc1"/>
    <s v="5ee7254b-1e41-4e25-ab7d-0e677e4184d6"/>
    <x v="0"/>
    <x v="3220"/>
    <x v="0"/>
    <n v="740"/>
    <x v="17895"/>
    <s v="10+ years"/>
    <s v="Rent"/>
    <s v="Debt Consolidation"/>
    <s v="12633.1"/>
    <s v="18.6"/>
    <s v="31"/>
    <n v="10"/>
    <n v="0"/>
    <n v="47139"/>
    <n v="642092"/>
    <n v="0"/>
    <n v="0"/>
  </r>
  <r>
    <s v="2f5befe9-a86e-4601-840f-d95b5f6f3381"/>
    <s v="894eced7-6695-4ed1-89b8-188740f3264c"/>
    <x v="0"/>
    <x v="14317"/>
    <x v="1"/>
    <n v="610"/>
    <x v="6966"/>
    <s v="2 years"/>
    <s v="Home Mortgage"/>
    <s v="Home Improvements"/>
    <s v="6669"/>
    <s v="12.5"/>
    <s v="54"/>
    <n v="9"/>
    <n v="0"/>
    <n v="77387"/>
    <n v="187044"/>
    <n v="0"/>
    <n v="0"/>
  </r>
  <r>
    <s v="c7747fae-b715-4f07-a879-04ceec47a162"/>
    <s v="041928a4-f55c-4989-afa7-aebeb1422cd2"/>
    <x v="1"/>
    <x v="8593"/>
    <x v="1"/>
    <m/>
    <x v="1"/>
    <s v="10+ years"/>
    <s v="Home Mortgage"/>
    <s v="Debt Consolidation"/>
    <s v="20043.1"/>
    <s v="36.3"/>
    <s v="NA"/>
    <n v="12"/>
    <n v="0"/>
    <n v="686242"/>
    <n v="2091034"/>
    <n v="0"/>
    <n v="0"/>
  </r>
  <r>
    <s v="c7b78f83-b8ec-4966-b884-c88971108951"/>
    <s v="a04adafa-f093-4996-b514-9f8418da59be"/>
    <x v="1"/>
    <x v="18395"/>
    <x v="1"/>
    <m/>
    <x v="1"/>
    <s v="6 years"/>
    <s v="Home Mortgage"/>
    <s v="Debt Consolidation"/>
    <s v="23038.07"/>
    <s v="11.9"/>
    <s v="NA"/>
    <n v="12"/>
    <n v="0"/>
    <n v="127908"/>
    <n v="181742"/>
    <n v="0"/>
    <n v="0"/>
  </r>
  <r>
    <s v="682249ae-e95f-450b-b28e-dc260ca958bc"/>
    <s v="89cc0398-4774-42c0-9413-3f3c69fc8566"/>
    <x v="1"/>
    <x v="16310"/>
    <x v="0"/>
    <n v="703"/>
    <x v="26810"/>
    <s v="n/a"/>
    <s v="Rent"/>
    <s v="Debt Consolidation"/>
    <s v="2430.86"/>
    <s v="13"/>
    <s v="NA"/>
    <n v="3"/>
    <n v="0"/>
    <n v="81415"/>
    <n v="132022"/>
    <n v="0"/>
    <n v="0"/>
  </r>
  <r>
    <s v="3da87417-3224-4704-8329-90ad585b3bec"/>
    <s v="b93d95f5-f27b-46fe-8839-b08a9c2744a1"/>
    <x v="0"/>
    <x v="9255"/>
    <x v="0"/>
    <m/>
    <x v="1"/>
    <s v="10+ years"/>
    <s v="Home Mortgage"/>
    <s v="Debt Consolidation"/>
    <s v="26939.53"/>
    <s v="19.8"/>
    <s v="18"/>
    <n v="9"/>
    <n v="1"/>
    <n v="70205"/>
    <n v="123750"/>
    <n v="1"/>
    <n v="0"/>
  </r>
  <r>
    <s v="ad062c39-882a-4cd1-a8da-6d14cc529e25"/>
    <s v="87f8bf18-0688-4e53-80b2-1848469c8082"/>
    <x v="1"/>
    <x v="17339"/>
    <x v="0"/>
    <n v="743"/>
    <x v="26811"/>
    <s v="2 years"/>
    <s v="Home Mortgage"/>
    <s v="Debt Consolidation"/>
    <s v="29052.71"/>
    <s v="17.1"/>
    <s v="NA"/>
    <n v="16"/>
    <n v="0"/>
    <n v="199747"/>
    <n v="917774"/>
    <n v="0"/>
    <n v="0"/>
  </r>
  <r>
    <s v="39b58f3c-ceaf-4ad6-ae01-727fad0c0c8e"/>
    <s v="39a24d01-afc4-4af1-8827-166c623f5d54"/>
    <x v="0"/>
    <x v="2"/>
    <x v="1"/>
    <n v="689"/>
    <x v="3522"/>
    <s v="2 years"/>
    <s v="Home Mortgage"/>
    <s v="Debt Consolidation"/>
    <s v="21964.76"/>
    <s v="17.1"/>
    <s v="NA"/>
    <n v="9"/>
    <n v="0"/>
    <n v="255189"/>
    <n v="586256"/>
    <n v="0"/>
    <n v="0"/>
  </r>
  <r>
    <s v="bbcb3dc7-eeb1-431a-899e-6b46353b3179"/>
    <s v="4577e3ed-cc01-45e2-9d68-e87b6e2107d8"/>
    <x v="0"/>
    <x v="5013"/>
    <x v="0"/>
    <n v="751"/>
    <x v="26812"/>
    <s v="8 years"/>
    <s v="Home Mortgage"/>
    <s v="Home Improvements"/>
    <s v="15517.11"/>
    <s v="23.5"/>
    <s v="NA"/>
    <n v="8"/>
    <n v="0"/>
    <n v="102334"/>
    <n v="789910"/>
    <n v="0"/>
    <n v="0"/>
  </r>
  <r>
    <s v="766fb316-f89a-422c-8362-005b62de365c"/>
    <s v="21668638-b8ea-4814-b477-6320b608c269"/>
    <x v="1"/>
    <x v="738"/>
    <x v="1"/>
    <n v="650"/>
    <x v="8728"/>
    <s v="7 years"/>
    <s v="Rent"/>
    <s v="Debt Consolidation"/>
    <s v="23856.59"/>
    <s v="8.6"/>
    <s v="NA"/>
    <n v="7"/>
    <n v="0"/>
    <n v="343767"/>
    <n v="547514"/>
    <n v="0"/>
    <n v="0"/>
  </r>
  <r>
    <s v="eb9cfca8-eba5-4c71-ab68-34fbd55e03c5"/>
    <s v="50c39d28-9c7a-48e8-95cf-870728d56c87"/>
    <x v="0"/>
    <x v="16746"/>
    <x v="0"/>
    <n v="692"/>
    <x v="8620"/>
    <s v="10+ years"/>
    <s v="Rent"/>
    <s v="Debt Consolidation"/>
    <s v="46756.53"/>
    <s v="18.9"/>
    <s v="NA"/>
    <n v="19"/>
    <n v="0"/>
    <n v="550582"/>
    <n v="680372"/>
    <n v="0"/>
    <n v="0"/>
  </r>
  <r>
    <s v="fe68be98-ec3f-43c5-b7d8-8a9b781d575a"/>
    <s v="daced658-4624-41dc-9ef2-11803553450b"/>
    <x v="0"/>
    <x v="11107"/>
    <x v="0"/>
    <n v="688"/>
    <x v="2223"/>
    <s v="2 years"/>
    <s v="Rent"/>
    <s v="Debt Consolidation"/>
    <s v="2668.74"/>
    <s v="14.3"/>
    <s v="NA"/>
    <n v="5"/>
    <n v="1"/>
    <n v="75069"/>
    <n v="121066"/>
    <n v="0"/>
    <n v="0"/>
  </r>
  <r>
    <s v="26de14d5-4ebd-46ef-86c1-0a87a9f02d11"/>
    <s v="12df4d34-b2d5-44c2-a713-936d0f5a5180"/>
    <x v="0"/>
    <x v="11012"/>
    <x v="1"/>
    <n v="669"/>
    <x v="18065"/>
    <s v="2 years"/>
    <s v="Home Mortgage"/>
    <s v="Home Improvements"/>
    <s v="43229.18"/>
    <s v="11.6"/>
    <s v="12"/>
    <n v="11"/>
    <n v="1"/>
    <n v="104861"/>
    <n v="229504"/>
    <n v="1"/>
    <n v="0"/>
  </r>
  <r>
    <s v="99309871-b0c7-44f8-8fa4-2e8b4990d80b"/>
    <s v="d02278f7-3f77-430d-b9e2-e372b0c92df6"/>
    <x v="0"/>
    <x v="13017"/>
    <x v="0"/>
    <n v="724"/>
    <x v="26382"/>
    <s v="8 years"/>
    <s v="Rent"/>
    <s v="Debt Consolidation"/>
    <s v="16345.13"/>
    <s v="18.7"/>
    <s v="36"/>
    <n v="25"/>
    <n v="0"/>
    <n v="192413"/>
    <n v="483296"/>
    <n v="0"/>
    <n v="0"/>
  </r>
  <r>
    <s v="9e38e74c-4d0e-4d08-b71e-1d3c582851ed"/>
    <s v="b0c20dd0-8a3f-4ab7-b401-bec435baf585"/>
    <x v="1"/>
    <x v="6061"/>
    <x v="0"/>
    <n v="742"/>
    <x v="5204"/>
    <s v="n/a"/>
    <s v="Own Home"/>
    <s v="Debt Consolidation"/>
    <s v="19390.07"/>
    <s v="36"/>
    <s v="NA"/>
    <n v="7"/>
    <n v="0"/>
    <n v="536104"/>
    <n v="734624"/>
    <n v="0"/>
    <n v="0"/>
  </r>
  <r>
    <s v="f362b192-3525-4f65-93ff-c393632f9fa1"/>
    <s v="d3b33154-bf8f-4128-8c0d-79d73207fee2"/>
    <x v="0"/>
    <x v="6316"/>
    <x v="0"/>
    <m/>
    <x v="1"/>
    <s v="&lt; 1 year"/>
    <s v="Rent"/>
    <s v="Debt Consolidation"/>
    <s v="9758.78"/>
    <s v="10.9"/>
    <s v="NA"/>
    <n v="10"/>
    <n v="0"/>
    <n v="257298"/>
    <n v="520828"/>
    <n v="0"/>
    <n v="0"/>
  </r>
  <r>
    <s v="f95d41f4-3e29-4c28-bef9-4b208d87823e"/>
    <s v="54a42aac-0e4c-4df5-be62-25306cc0d1de"/>
    <x v="1"/>
    <x v="18396"/>
    <x v="1"/>
    <n v="7280"/>
    <x v="2125"/>
    <s v="3 years"/>
    <s v="Home Mortgage"/>
    <s v="Debt Consolidation"/>
    <s v="14622.02"/>
    <s v="15.8"/>
    <s v="41"/>
    <n v="9"/>
    <n v="0"/>
    <n v="302480"/>
    <n v="607002"/>
    <n v="0"/>
    <n v="0"/>
  </r>
  <r>
    <s v="67cf0171-7f54-4c0c-8a2f-1aaeb8d2d2d6"/>
    <s v="2106fd00-614d-489b-948c-ae81e84eaeb8"/>
    <x v="0"/>
    <x v="4648"/>
    <x v="1"/>
    <m/>
    <x v="1"/>
    <s v="10+ years"/>
    <s v="Home Mortgage"/>
    <s v="Debt Consolidation"/>
    <s v="12096.54"/>
    <s v="21"/>
    <s v="30"/>
    <n v="8"/>
    <n v="0"/>
    <n v="231059"/>
    <n v="285208"/>
    <n v="0"/>
    <n v="0"/>
  </r>
  <r>
    <s v="8b6db832-09bf-489b-a51c-e15ac7384a7e"/>
    <s v="b1afa35d-cdd8-437d-8ec3-32bebd3695e5"/>
    <x v="0"/>
    <x v="18397"/>
    <x v="0"/>
    <n v="732"/>
    <x v="20787"/>
    <s v="7 years"/>
    <s v="Rent"/>
    <s v="other"/>
    <s v="16836.09"/>
    <s v="16.9"/>
    <s v="52"/>
    <n v="7"/>
    <n v="0"/>
    <n v="130511"/>
    <n v="169994"/>
    <n v="0"/>
    <n v="0"/>
  </r>
  <r>
    <s v="e6c81d94-57d9-44d3-9693-b5aa8be8c35a"/>
    <s v="71d06423-6960-47c8-a612-80988e7e541c"/>
    <x v="0"/>
    <x v="9213"/>
    <x v="1"/>
    <m/>
    <x v="1"/>
    <s v="n/a"/>
    <s v="Home Mortgage"/>
    <s v="Debt Consolidation"/>
    <s v="21506.29"/>
    <s v="40.8"/>
    <s v="NA"/>
    <n v="11"/>
    <n v="1"/>
    <n v="371716"/>
    <n v="669372"/>
    <n v="1"/>
    <n v="0"/>
  </r>
  <r>
    <s v="5de262f1-cf21-4585-acc5-64a5971a1360"/>
    <s v="2a311531-f2a4-4ee0-bdce-f3460e3703b0"/>
    <x v="0"/>
    <x v="18398"/>
    <x v="0"/>
    <n v="742"/>
    <x v="10656"/>
    <s v="7 years"/>
    <s v="Home Mortgage"/>
    <s v="Home Improvements"/>
    <s v="5896.46"/>
    <s v="11.5"/>
    <s v="69"/>
    <n v="9"/>
    <n v="0"/>
    <n v="169404"/>
    <n v="312840"/>
    <n v="0"/>
    <n v="0"/>
  </r>
  <r>
    <s v="dbb4c7ae-b37e-4588-9500-f13470f17bf2"/>
    <s v="5b045f57-af5b-4a83-a4f2-6599fa00638d"/>
    <x v="0"/>
    <x v="1857"/>
    <x v="0"/>
    <m/>
    <x v="1"/>
    <s v="5 years"/>
    <s v="Rent"/>
    <s v="Debt Consolidation"/>
    <s v="11217.03"/>
    <s v="11"/>
    <s v="13"/>
    <n v="10"/>
    <n v="0"/>
    <n v="106818"/>
    <n v="171050"/>
    <n v="0"/>
    <n v="0"/>
  </r>
  <r>
    <s v="8c935486-ebb0-46e8-99b0-dcf0ffc66b65"/>
    <s v="1a449ed8-1c44-470f-b373-a0725ce73657"/>
    <x v="0"/>
    <x v="2"/>
    <x v="0"/>
    <n v="734"/>
    <x v="26813"/>
    <s v="6 years"/>
    <s v="Own Home"/>
    <s v="Debt Consolidation"/>
    <s v="22830.97"/>
    <s v="18.6"/>
    <s v="13"/>
    <n v="18"/>
    <n v="0"/>
    <n v="271282"/>
    <n v="486244"/>
    <n v="0"/>
    <n v="0"/>
  </r>
  <r>
    <s v="f78419f2-6905-4ad4-bbf3-1a17b0c74656"/>
    <s v="e28a470f-9c2c-4dc5-892f-debbfe22b8eb"/>
    <x v="0"/>
    <x v="1200"/>
    <x v="0"/>
    <n v="725"/>
    <x v="10486"/>
    <s v="1 year"/>
    <s v="Rent"/>
    <s v="Debt Consolidation"/>
    <s v="11781.33"/>
    <s v="15.7"/>
    <s v="NA"/>
    <n v="9"/>
    <n v="0"/>
    <n v="273676"/>
    <n v="343706"/>
    <n v="0"/>
    <n v="0"/>
  </r>
  <r>
    <s v="2c5838a8-6a5e-44be-a73f-287384c93eaf"/>
    <s v="e352f360-9bf8-43e4-bd4b-673c46cf911e"/>
    <x v="0"/>
    <x v="12286"/>
    <x v="0"/>
    <m/>
    <x v="1"/>
    <s v="&lt; 1 year"/>
    <s v="Rent"/>
    <s v="Debt Consolidation"/>
    <s v="6048.46"/>
    <s v="20"/>
    <s v="NA"/>
    <n v="9"/>
    <n v="1"/>
    <n v="143526"/>
    <n v="362098"/>
    <n v="1"/>
    <n v="0"/>
  </r>
  <r>
    <s v="83b96ce1-d2ad-4dbb-b7c9-ddeb774fb514"/>
    <s v="48babd6f-68f9-45fa-9fc9-7c8fefbe730f"/>
    <x v="0"/>
    <x v="18399"/>
    <x v="0"/>
    <m/>
    <x v="1"/>
    <s v="4 years"/>
    <s v="Home Mortgage"/>
    <s v="Debt Consolidation"/>
    <s v="14886.31"/>
    <s v="10"/>
    <s v="NA"/>
    <n v="9"/>
    <n v="0"/>
    <n v="116717"/>
    <n v="159566"/>
    <n v="0"/>
    <n v="0"/>
  </r>
  <r>
    <s v="dee81262-7c94-43f0-9853-274ce544891c"/>
    <s v="653039f2-2da3-4a14-bc13-d25fcb6d7096"/>
    <x v="0"/>
    <x v="2"/>
    <x v="0"/>
    <n v="735"/>
    <x v="5424"/>
    <s v="3 years"/>
    <s v="Rent"/>
    <s v="Debt Consolidation"/>
    <s v="20401.25"/>
    <s v="16"/>
    <s v="16"/>
    <n v="17"/>
    <n v="0"/>
    <n v="106001"/>
    <n v="309936"/>
    <n v="0"/>
    <n v="0"/>
  </r>
  <r>
    <s v="de8150b5-9514-4b15-b46a-860b35e108cd"/>
    <s v="84d2c145-4aa5-4896-978b-7fe87fd822ed"/>
    <x v="1"/>
    <x v="18400"/>
    <x v="0"/>
    <m/>
    <x v="1"/>
    <s v="10+ years"/>
    <s v="Home Mortgage"/>
    <s v="Debt Consolidation"/>
    <s v="16036.38"/>
    <s v="12"/>
    <s v="NA"/>
    <n v="10"/>
    <n v="0"/>
    <n v="119225"/>
    <n v="272822"/>
    <n v="0"/>
    <n v="0"/>
  </r>
  <r>
    <s v="b3649913-de8d-4b07-80b5-c6a6c20d4caa"/>
    <s v="27b9a0f0-deb0-4491-803c-43acf6ebbd2a"/>
    <x v="0"/>
    <x v="17333"/>
    <x v="1"/>
    <n v="724"/>
    <x v="7531"/>
    <s v="10+ years"/>
    <s v="Home Mortgage"/>
    <s v="Debt Consolidation"/>
    <s v="33001.86"/>
    <s v="16.7"/>
    <s v="NA"/>
    <n v="11"/>
    <n v="0"/>
    <n v="600723"/>
    <n v="726066"/>
    <n v="0"/>
    <n v="0"/>
  </r>
  <r>
    <s v="ac4fed1a-c69f-4bbb-9dc9-dd68a8a8a6e1"/>
    <s v="75b57ce5-de42-46ea-82c4-041d90697b07"/>
    <x v="1"/>
    <x v="9345"/>
    <x v="0"/>
    <n v="728"/>
    <x v="26814"/>
    <s v="9 years"/>
    <s v="Home Mortgage"/>
    <s v="Home Improvements"/>
    <s v="20865.61"/>
    <s v="15.2"/>
    <s v="9"/>
    <n v="12"/>
    <n v="0"/>
    <n v="456095"/>
    <n v="893596"/>
    <n v="0"/>
    <n v="0"/>
  </r>
  <r>
    <s v="f26c6e18-b26f-4d9b-9e73-f83be77ce0dd"/>
    <s v="ec15f96a-96ca-4468-93d0-73c654a85d47"/>
    <x v="0"/>
    <x v="12049"/>
    <x v="0"/>
    <m/>
    <x v="1"/>
    <s v="1 year"/>
    <s v="Home Mortgage"/>
    <s v="Debt Consolidation"/>
    <s v="5110.24"/>
    <s v="14.7"/>
    <s v="NA"/>
    <n v="9"/>
    <n v="0"/>
    <n v="149644"/>
    <n v="219890"/>
    <n v="0"/>
    <n v="0"/>
  </r>
  <r>
    <s v="8b801195-7fa1-4c21-b204-0e2879180d33"/>
    <s v="5a0e978d-3dc2-4f46-8254-2759ae85b7db"/>
    <x v="1"/>
    <x v="6462"/>
    <x v="0"/>
    <n v="727"/>
    <x v="26815"/>
    <s v="8 years"/>
    <s v="Home Mortgage"/>
    <s v="Debt Consolidation"/>
    <s v="18199.53"/>
    <s v="12"/>
    <s v="NA"/>
    <n v="5"/>
    <n v="1"/>
    <n v="50122"/>
    <n v="184272"/>
    <n v="1"/>
    <n v="0"/>
  </r>
  <r>
    <s v="bc4f99a4-fdc8-4ca9-8fb8-81646d76f9e5"/>
    <s v="ac0c4632-8501-409e-a5a5-89bc93983d5a"/>
    <x v="0"/>
    <x v="6557"/>
    <x v="0"/>
    <m/>
    <x v="1"/>
    <s v="10+ years"/>
    <s v="Home Mortgage"/>
    <s v="Debt Consolidation"/>
    <s v="14871.3"/>
    <s v="18.3"/>
    <s v="37"/>
    <n v="9"/>
    <n v="1"/>
    <n v="83771"/>
    <n v="242506"/>
    <n v="0"/>
    <n v="0"/>
  </r>
  <r>
    <s v="b59c43c8-de6d-4ddc-b13a-f91d61abee69"/>
    <s v="142ab8a8-51f4-4b5b-b4c6-70643f9451c9"/>
    <x v="0"/>
    <x v="10268"/>
    <x v="0"/>
    <m/>
    <x v="1"/>
    <s v="5 years"/>
    <s v="Home Mortgage"/>
    <s v="Debt Consolidation"/>
    <s v="17355.93"/>
    <s v="14.2"/>
    <s v="NA"/>
    <n v="14"/>
    <n v="0"/>
    <n v="215802"/>
    <n v="788260"/>
    <n v="0"/>
    <n v="0"/>
  </r>
  <r>
    <s v="b14f7c49-75ad-4d64-9f73-d8d1be5bb4b7"/>
    <s v="6f73e1f6-21d7-46e8-91c9-77ae1efc9a78"/>
    <x v="0"/>
    <x v="18401"/>
    <x v="1"/>
    <n v="595"/>
    <x v="6027"/>
    <s v="3 years"/>
    <s v="Home Mortgage"/>
    <s v="Debt Consolidation"/>
    <s v="41846.17"/>
    <s v="15.9"/>
    <s v="43"/>
    <n v="10"/>
    <n v="0"/>
    <n v="598956"/>
    <n v="723184"/>
    <n v="0"/>
    <n v="0"/>
  </r>
  <r>
    <s v="da8cde20-e093-4a43-bb0b-3aaa3211169c"/>
    <s v="0828f1c7-7953-44bd-a034-b648b75871d4"/>
    <x v="0"/>
    <x v="6795"/>
    <x v="0"/>
    <n v="699"/>
    <x v="7856"/>
    <s v="7 years"/>
    <s v="Rent"/>
    <s v="Debt Consolidation"/>
    <s v="10795.99"/>
    <s v="17.3"/>
    <s v="42"/>
    <n v="16"/>
    <n v="1"/>
    <n v="71478"/>
    <n v="249304"/>
    <n v="0"/>
    <n v="0"/>
  </r>
  <r>
    <s v="686c4a58-60c8-4eab-be9c-0affdd7d30d5"/>
    <s v="e2925da1-4e5a-4515-80a2-7e3f2c2ddb59"/>
    <x v="0"/>
    <x v="2"/>
    <x v="0"/>
    <n v="746"/>
    <x v="20399"/>
    <s v="5 years"/>
    <s v="Home Mortgage"/>
    <s v="Debt Consolidation"/>
    <s v="19306.85"/>
    <s v="10.9"/>
    <s v="35"/>
    <n v="13"/>
    <n v="0"/>
    <n v="475456"/>
    <n v="1132802"/>
    <n v="0"/>
    <n v="0"/>
  </r>
  <r>
    <s v="b355ee50-3e09-418a-9b50-7e91037e430a"/>
    <s v="a2aa75ad-6bba-4d3e-8b0f-5e799a969876"/>
    <x v="0"/>
    <x v="3485"/>
    <x v="0"/>
    <n v="716"/>
    <x v="22461"/>
    <s v="&lt; 1 year"/>
    <s v="Rent"/>
    <s v="Debt Consolidation"/>
    <s v="4003.11"/>
    <s v="6.4"/>
    <s v="NA"/>
    <n v="3"/>
    <n v="0"/>
    <n v="156617"/>
    <n v="236126"/>
    <n v="0"/>
    <n v="0"/>
  </r>
  <r>
    <s v="9e6d36fb-b8a4-4d5c-ab84-2498aa04b704"/>
    <s v="008c1d43-8875-469e-a4ca-cca48b403fae"/>
    <x v="1"/>
    <x v="18402"/>
    <x v="0"/>
    <n v="747"/>
    <x v="26816"/>
    <s v="8 years"/>
    <s v="Home Mortgage"/>
    <s v="other"/>
    <s v="28907.74"/>
    <s v="28.6"/>
    <s v="17"/>
    <n v="19"/>
    <n v="0"/>
    <n v="410856"/>
    <n v="909634"/>
    <n v="0"/>
    <n v="0"/>
  </r>
  <r>
    <s v="d279286a-9cd4-4d54-8b65-95eaf4e41afa"/>
    <s v="a5e02c75-37df-49ae-b250-f6774016ac62"/>
    <x v="0"/>
    <x v="6973"/>
    <x v="0"/>
    <m/>
    <x v="1"/>
    <s v="2 years"/>
    <s v="Rent"/>
    <s v="Debt Consolidation"/>
    <s v="17254.47"/>
    <s v="15.9"/>
    <s v="34"/>
    <n v="12"/>
    <n v="0"/>
    <n v="347966"/>
    <n v="474562"/>
    <n v="0"/>
    <n v="0"/>
  </r>
  <r>
    <s v="b12c3dc4-0029-48cb-91ff-b9793b3d96b5"/>
    <s v="53eabf62-009c-4948-b8e5-5436d9a6fa31"/>
    <x v="0"/>
    <x v="12886"/>
    <x v="0"/>
    <m/>
    <x v="1"/>
    <s v="10+ years"/>
    <s v="Home Mortgage"/>
    <s v="Home Improvements"/>
    <s v="9389.04"/>
    <s v="16.5"/>
    <s v="NA"/>
    <n v="8"/>
    <n v="1"/>
    <n v="84113"/>
    <n v="169114"/>
    <n v="1"/>
    <n v="0"/>
  </r>
  <r>
    <s v="b9361ce6-3d93-41c5-b372-d334ad4b45df"/>
    <s v="86c8f0cf-0398-4f59-81dc-5ac9d6953ab9"/>
    <x v="0"/>
    <x v="1036"/>
    <x v="1"/>
    <n v="698"/>
    <x v="21589"/>
    <s v="5 years"/>
    <s v="Own Home"/>
    <s v="Debt Consolidation"/>
    <s v="36197.66"/>
    <s v="15"/>
    <s v="NA"/>
    <n v="19"/>
    <n v="0"/>
    <n v="465120"/>
    <n v="857582"/>
    <n v="0"/>
    <n v="0"/>
  </r>
  <r>
    <s v="2e22443d-5363-49fd-a955-68583a6d4779"/>
    <s v="733f5b42-5d17-4302-84c1-d91715034299"/>
    <x v="0"/>
    <x v="18403"/>
    <x v="0"/>
    <n v="734"/>
    <x v="93"/>
    <s v="10+ years"/>
    <s v="Rent"/>
    <s v="Debt Consolidation"/>
    <s v="38427.31"/>
    <s v="14.5"/>
    <s v="NA"/>
    <n v="11"/>
    <n v="0"/>
    <n v="556377"/>
    <n v="703296"/>
    <n v="0"/>
    <n v="0"/>
  </r>
  <r>
    <s v="3189105f-f52c-4eb9-9265-768674cedd65"/>
    <s v="a693aaca-e822-4871-a3e1-c60bd16620ce"/>
    <x v="0"/>
    <x v="840"/>
    <x v="0"/>
    <m/>
    <x v="1"/>
    <s v="n/a"/>
    <s v="Own Home"/>
    <s v="Debt Consolidation"/>
    <s v="23072.46"/>
    <s v="15.8"/>
    <s v="NA"/>
    <n v="11"/>
    <n v="0"/>
    <n v="241699"/>
    <n v="387618"/>
    <n v="0"/>
    <n v="0"/>
  </r>
  <r>
    <s v="0c767ddc-0f86-4f86-895d-c875b1d4b21f"/>
    <s v="c93b1da1-81cf-4533-a187-bbcdceedcf45"/>
    <x v="0"/>
    <x v="12817"/>
    <x v="1"/>
    <n v="729"/>
    <x v="24597"/>
    <s v="10+ years"/>
    <s v="Home Mortgage"/>
    <s v="Debt Consolidation"/>
    <s v="26766.25"/>
    <s v="25.5"/>
    <s v="71"/>
    <n v="15"/>
    <n v="0"/>
    <n v="467191"/>
    <n v="747164"/>
    <n v="0"/>
    <n v="0"/>
  </r>
  <r>
    <s v="4e316760-c7ee-457a-b14d-fc4a5929155f"/>
    <s v="be35080d-5270-44dc-9b4c-30ab9de4cf17"/>
    <x v="0"/>
    <x v="10980"/>
    <x v="0"/>
    <n v="725"/>
    <x v="10592"/>
    <s v="6 years"/>
    <s v="Home Mortgage"/>
    <s v="Debt Consolidation"/>
    <s v="8116.61"/>
    <s v="21.4"/>
    <s v="NA"/>
    <n v="8"/>
    <n v="1"/>
    <n v="117021"/>
    <n v="144914"/>
    <n v="1"/>
    <n v="0"/>
  </r>
  <r>
    <s v="cfe37863-95bc-41bb-a19b-f2821303534f"/>
    <s v="0fb42dd8-fb00-4c76-aace-64f680fb3fb0"/>
    <x v="1"/>
    <x v="10479"/>
    <x v="1"/>
    <n v="725"/>
    <x v="3487"/>
    <s v="10+ years"/>
    <s v="Rent"/>
    <s v="Debt Consolidation"/>
    <s v="31783.96"/>
    <s v="12.5"/>
    <s v="15"/>
    <n v="13"/>
    <n v="0"/>
    <n v="202103"/>
    <n v="688248"/>
    <n v="0"/>
    <n v="0"/>
  </r>
  <r>
    <s v="b5794804-9b17-46c1-b939-1695f87e202d"/>
    <s v="359182c4-0701-4ea8-972b-6c6d4af5b5ea"/>
    <x v="0"/>
    <x v="15548"/>
    <x v="0"/>
    <n v="701"/>
    <x v="9187"/>
    <s v="&lt; 1 year"/>
    <s v="Rent"/>
    <s v="small_business"/>
    <s v="9077.44"/>
    <s v="14.6"/>
    <s v="13"/>
    <n v="5"/>
    <n v="0"/>
    <n v="124773"/>
    <n v="302874"/>
    <n v="0"/>
    <n v="0"/>
  </r>
  <r>
    <s v="8ae797e2-4294-4fd2-bb24-d73bf68b98f7"/>
    <s v="5e767bcb-8817-47a0-91e2-ad8ffae0739c"/>
    <x v="1"/>
    <x v="15351"/>
    <x v="0"/>
    <n v="732"/>
    <x v="26817"/>
    <s v="n/a"/>
    <s v="Home Mortgage"/>
    <s v="Debt Consolidation"/>
    <s v="16062.41"/>
    <s v="30"/>
    <s v="27"/>
    <n v="14"/>
    <n v="0"/>
    <n v="540056"/>
    <n v="851928"/>
    <n v="0"/>
    <n v="0"/>
  </r>
  <r>
    <s v="db58acc3-5542-41eb-a6c3-46e050b75390"/>
    <s v="cae07a64-59f9-4dde-b54c-e9ff09eda1a4"/>
    <x v="0"/>
    <x v="5152"/>
    <x v="0"/>
    <n v="716"/>
    <x v="7384"/>
    <s v="7 years"/>
    <s v="Home Mortgage"/>
    <s v="other"/>
    <s v="4908.27"/>
    <s v="19"/>
    <s v="49"/>
    <n v="3"/>
    <n v="0"/>
    <n v="0"/>
    <n v="0"/>
    <n v="0"/>
    <n v="0"/>
  </r>
  <r>
    <s v="f9d9695e-f0da-4c5e-a4ad-fbab4a2e8adc"/>
    <s v="19e95770-d3c7-406c-b0cd-9a8ad2c0ce20"/>
    <x v="0"/>
    <x v="18404"/>
    <x v="0"/>
    <m/>
    <x v="1"/>
    <s v="10+ years"/>
    <s v="Home Mortgage"/>
    <s v="Home Improvements"/>
    <s v="30612.61"/>
    <s v="15.1"/>
    <s v="NA"/>
    <n v="15"/>
    <n v="0"/>
    <n v="160018"/>
    <n v="443234"/>
    <n v="0"/>
    <n v="0"/>
  </r>
  <r>
    <s v="73629997-e273-4116-aa94-90786ea95c2d"/>
    <s v="71765f31-761a-4a6a-a69f-df92f0046961"/>
    <x v="1"/>
    <x v="1098"/>
    <x v="0"/>
    <m/>
    <x v="1"/>
    <s v="10+ years"/>
    <s v="Home Mortgage"/>
    <s v="Debt Consolidation"/>
    <s v="21056.18"/>
    <s v="16.4"/>
    <s v="14"/>
    <n v="7"/>
    <n v="1"/>
    <n v="41914"/>
    <n v="64812"/>
    <n v="1"/>
    <n v="0"/>
  </r>
  <r>
    <s v="0146dc53-1d78-4d69-9cd9-09de31501a3c"/>
    <s v="73b33817-0853-49b8-a395-b0d1915fde63"/>
    <x v="0"/>
    <x v="2"/>
    <x v="0"/>
    <n v="751"/>
    <x v="26818"/>
    <s v="10+ years"/>
    <s v="Home Mortgage"/>
    <s v="Home Improvements"/>
    <s v="5859.41"/>
    <s v="22.9"/>
    <s v="NA"/>
    <n v="11"/>
    <n v="0"/>
    <n v="99579"/>
    <n v="1579578"/>
    <n v="0"/>
    <n v="0"/>
  </r>
  <r>
    <s v="d968464c-23ad-4684-b6b6-0572a93084a9"/>
    <s v="83cf6904-8fd3-4c4c-9b1d-270612a5fa3e"/>
    <x v="0"/>
    <x v="5386"/>
    <x v="1"/>
    <n v="681"/>
    <x v="5515"/>
    <s v="5 years"/>
    <s v="Rent"/>
    <s v="Debt Consolidation"/>
    <s v="18533.74"/>
    <s v="21.7"/>
    <s v="17"/>
    <n v="7"/>
    <n v="1"/>
    <n v="379316"/>
    <n v="493482"/>
    <n v="1"/>
    <n v="0"/>
  </r>
  <r>
    <s v="69aab8e6-8d4b-460f-a4ed-c6a668c8bad7"/>
    <s v="d050e66a-c2b9-409e-b41f-af6f1eececf0"/>
    <x v="0"/>
    <x v="1739"/>
    <x v="0"/>
    <m/>
    <x v="1"/>
    <s v="1 year"/>
    <s v="Home Mortgage"/>
    <s v="Debt Consolidation"/>
    <s v="7830.85"/>
    <s v="25"/>
    <s v="12"/>
    <n v="17"/>
    <n v="0"/>
    <n v="206378"/>
    <n v="498894"/>
    <n v="0"/>
    <n v="0"/>
  </r>
  <r>
    <s v="93f7cb56-39da-4293-b6e3-3fb49cf64eb7"/>
    <s v="f2b4b3f9-c792-4504-8530-ff8da39eb158"/>
    <x v="0"/>
    <x v="2164"/>
    <x v="0"/>
    <n v="714"/>
    <x v="7201"/>
    <s v="10+ years"/>
    <s v="Rent"/>
    <s v="other"/>
    <s v="27173.42"/>
    <s v="19.7"/>
    <s v="NA"/>
    <n v="10"/>
    <n v="0"/>
    <n v="571083"/>
    <n v="1713074"/>
    <n v="0"/>
    <n v="0"/>
  </r>
  <r>
    <s v="203f98e2-f49d-4956-b4c9-2f1f277d8468"/>
    <s v="9bcfcf97-95c3-4d8f-9ea8-a4c01d9439f2"/>
    <x v="0"/>
    <x v="2"/>
    <x v="0"/>
    <n v="722"/>
    <x v="25178"/>
    <s v="9 years"/>
    <s v="Rent"/>
    <s v="Debt Consolidation"/>
    <s v="22078.57"/>
    <s v="17"/>
    <s v="53"/>
    <n v="14"/>
    <n v="0"/>
    <n v="199063"/>
    <n v="551430"/>
    <n v="0"/>
    <n v="0"/>
  </r>
  <r>
    <s v="21bc6932-1137-4b24-918b-5f07c4eafe1c"/>
    <s v="8d288374-614b-46a7-9a49-6a36ecd5ae1d"/>
    <x v="0"/>
    <x v="14598"/>
    <x v="0"/>
    <n v="703"/>
    <x v="14487"/>
    <s v="10+ years"/>
    <s v="Home Mortgage"/>
    <s v="Home Improvements"/>
    <s v="5763.46"/>
    <s v="12.5"/>
    <s v="60"/>
    <n v="8"/>
    <n v="0"/>
    <n v="35663"/>
    <n v="56342"/>
    <n v="0"/>
    <n v="0"/>
  </r>
  <r>
    <s v="edcceef9-42b5-4ce8-8e99-604a4765752b"/>
    <s v="3a546644-6d05-4c70-a401-df6ad928c0e0"/>
    <x v="0"/>
    <x v="831"/>
    <x v="1"/>
    <n v="680"/>
    <x v="22832"/>
    <s v="10+ years"/>
    <s v="Home Mortgage"/>
    <s v="Debt Consolidation"/>
    <s v="18555.97"/>
    <s v="19.2"/>
    <s v="30"/>
    <n v="9"/>
    <n v="1"/>
    <n v="124944"/>
    <n v="168806"/>
    <n v="0"/>
    <n v="0"/>
  </r>
  <r>
    <s v="6f3b21b1-31f6-42cb-9c5e-abdf8a5e019e"/>
    <s v="1e1de022-cb1a-4400-a60f-565be81217c2"/>
    <x v="0"/>
    <x v="18381"/>
    <x v="1"/>
    <n v="665"/>
    <x v="26819"/>
    <s v="10+ years"/>
    <s v="Home Mortgage"/>
    <s v="Debt Consolidation"/>
    <s v="21250.55"/>
    <s v="18.4"/>
    <s v="52"/>
    <n v="13"/>
    <n v="0"/>
    <n v="396967"/>
    <n v="530794"/>
    <n v="0"/>
    <n v="0"/>
  </r>
  <r>
    <s v="c0047851-1efb-4104-84ff-3dc8ef9c8105"/>
    <s v="9a1920fc-2ca6-4a29-8942-fb1bcae997f5"/>
    <x v="0"/>
    <x v="10885"/>
    <x v="0"/>
    <n v="746"/>
    <x v="21109"/>
    <s v="5 years"/>
    <s v="Rent"/>
    <s v="Debt Consolidation"/>
    <s v="6657.98"/>
    <s v="11.4"/>
    <s v="NA"/>
    <n v="8"/>
    <n v="0"/>
    <n v="84417"/>
    <n v="193182"/>
    <n v="0"/>
    <n v="0"/>
  </r>
  <r>
    <s v="0e15ddbf-ec05-4d8d-ac0c-5b00ea434be5"/>
    <s v="650e0052-0124-418d-8bb5-379e752a6de5"/>
    <x v="0"/>
    <x v="5051"/>
    <x v="0"/>
    <n v="744"/>
    <x v="26820"/>
    <s v="n/a"/>
    <s v="Home Mortgage"/>
    <s v="Debt Consolidation"/>
    <s v="9781.96"/>
    <s v="19.5"/>
    <s v="NA"/>
    <n v="12"/>
    <n v="0"/>
    <n v="272973"/>
    <n v="641146"/>
    <n v="0"/>
    <n v="0"/>
  </r>
  <r>
    <s v="a336fa04-3cef-4b55-a9a4-94b8427aaa9a"/>
    <s v="c3459415-220a-460c-b914-529abe5cacc7"/>
    <x v="0"/>
    <x v="4375"/>
    <x v="1"/>
    <n v="610"/>
    <x v="9056"/>
    <s v="7 years"/>
    <s v="Home Mortgage"/>
    <s v="other"/>
    <s v="32824.97"/>
    <s v="20.5"/>
    <s v="18"/>
    <n v="14"/>
    <n v="0"/>
    <n v="149302"/>
    <n v="372570"/>
    <n v="0"/>
    <n v="0"/>
  </r>
  <r>
    <s v="2701e410-8bbb-43d8-9376-1aba6a4879f1"/>
    <s v="54b82646-96c2-4471-b748-8e1e9319e0f3"/>
    <x v="0"/>
    <x v="701"/>
    <x v="0"/>
    <m/>
    <x v="1"/>
    <s v="7 years"/>
    <s v="Own Home"/>
    <s v="Debt Consolidation"/>
    <s v="11207.34"/>
    <s v="12.6"/>
    <s v="NA"/>
    <n v="3"/>
    <n v="0"/>
    <n v="172292"/>
    <n v="206536"/>
    <n v="0"/>
    <n v="0"/>
  </r>
  <r>
    <s v="e846f75d-03f4-4051-b94e-e4e0774d8883"/>
    <s v="2c528120-c9f5-482a-980a-cda9ac2b8120"/>
    <x v="0"/>
    <x v="16413"/>
    <x v="0"/>
    <m/>
    <x v="1"/>
    <s v="7 years"/>
    <s v="Home Mortgage"/>
    <s v="Debt Consolidation"/>
    <s v="22850.16"/>
    <s v="12.9"/>
    <s v="NA"/>
    <n v="11"/>
    <n v="0"/>
    <n v="4389"/>
    <n v="1272304"/>
    <n v="0"/>
    <n v="0"/>
  </r>
  <r>
    <s v="be214e2d-484d-4270-b0ea-125c44502099"/>
    <s v="d21c49e3-0fce-4436-99f3-35f3997a49ce"/>
    <x v="0"/>
    <x v="7862"/>
    <x v="1"/>
    <n v="717"/>
    <x v="8477"/>
    <s v="9 years"/>
    <s v="Home Mortgage"/>
    <s v="Debt Consolidation"/>
    <s v="26381.5"/>
    <s v="18.1"/>
    <s v="67"/>
    <n v="11"/>
    <n v="0"/>
    <n v="263511"/>
    <n v="413996"/>
    <n v="0"/>
    <n v="0"/>
  </r>
  <r>
    <s v="07f1994b-d893-47ea-acd7-d7b396b40130"/>
    <s v="cbbcc61c-b811-4346-b090-cc4e8d6b8856"/>
    <x v="0"/>
    <x v="6994"/>
    <x v="0"/>
    <m/>
    <x v="1"/>
    <s v="10+ years"/>
    <s v="Home Mortgage"/>
    <s v="Debt Consolidation"/>
    <s v="30964.3"/>
    <s v="33.9"/>
    <s v="34"/>
    <n v="16"/>
    <n v="0"/>
    <n v="433675"/>
    <n v="990418"/>
    <n v="0"/>
    <n v="0"/>
  </r>
  <r>
    <s v="ac12dc2c-ce07-4d71-bc6a-cf541bec6dc3"/>
    <s v="a3704ed8-ea2d-438f-81c0-524a5e553c49"/>
    <x v="0"/>
    <x v="514"/>
    <x v="0"/>
    <n v="742"/>
    <x v="26821"/>
    <s v="10+ years"/>
    <s v="Home Mortgage"/>
    <s v="Debt Consolidation"/>
    <s v="25853.87"/>
    <s v="18.6"/>
    <s v="NA"/>
    <n v="12"/>
    <n v="0"/>
    <n v="334457"/>
    <n v="4209524"/>
    <n v="0"/>
    <n v="0"/>
  </r>
  <r>
    <s v="ee0b5d25-657a-4767-a175-d77c0819037b"/>
    <s v="8b4da214-dedd-47ee-b430-ff6ad4c820e9"/>
    <x v="0"/>
    <x v="15048"/>
    <x v="1"/>
    <n v="709"/>
    <x v="7632"/>
    <s v="10+ years"/>
    <s v="Home Mortgage"/>
    <s v="Debt Consolidation"/>
    <s v="17542.32"/>
    <s v="13"/>
    <s v="NA"/>
    <n v="6"/>
    <n v="0"/>
    <n v="468122"/>
    <n v="729520"/>
    <n v="0"/>
    <n v="0"/>
  </r>
  <r>
    <s v="1e3e0cc4-2faa-4683-8346-5c1cf588dcee"/>
    <s v="408f3b29-66d7-45f3-96fc-bfde56777ab7"/>
    <x v="0"/>
    <x v="2"/>
    <x v="0"/>
    <n v="746"/>
    <x v="26822"/>
    <s v="5 years"/>
    <s v="Rent"/>
    <s v="Debt Consolidation"/>
    <s v="8621.82"/>
    <s v="15.7"/>
    <s v="NA"/>
    <n v="12"/>
    <n v="0"/>
    <n v="251693"/>
    <n v="632170"/>
    <n v="0"/>
    <n v="0"/>
  </r>
  <r>
    <s v="d7c241b5-4275-4341-a6e9-a1c91c4c64d7"/>
    <s v="9dec7abe-dfb9-424a-bd19-8bc914046454"/>
    <x v="0"/>
    <x v="11590"/>
    <x v="0"/>
    <n v="747"/>
    <x v="26823"/>
    <s v="10+ years"/>
    <s v="Home Mortgage"/>
    <s v="Debt Consolidation"/>
    <s v="36962.41"/>
    <s v="21.5"/>
    <s v="NA"/>
    <n v="17"/>
    <n v="0"/>
    <n v="428032"/>
    <n v="1361558"/>
    <n v="0"/>
    <n v="0"/>
  </r>
  <r>
    <s v="95c53e3e-234e-4602-bd5d-9c88f21bce86"/>
    <s v="0e81d39f-7dc9-451f-a5fe-4ea60c585335"/>
    <x v="0"/>
    <x v="2520"/>
    <x v="0"/>
    <n v="745"/>
    <x v="13817"/>
    <s v="10+ years"/>
    <s v="Rent"/>
    <s v="Debt Consolidation"/>
    <s v="17811.74"/>
    <s v="38.3"/>
    <s v="NA"/>
    <n v="15"/>
    <n v="0"/>
    <n v="374414"/>
    <n v="672122"/>
    <n v="0"/>
    <n v="0"/>
  </r>
  <r>
    <s v="dbec8a01-114d-4f6f-afd6-679b10da5ace"/>
    <s v="3dbd8f99-a449-476a-b347-a1e6921c0829"/>
    <x v="0"/>
    <x v="7580"/>
    <x v="0"/>
    <n v="742"/>
    <x v="4241"/>
    <s v="2 years"/>
    <s v="Home Mortgage"/>
    <s v="Debt Consolidation"/>
    <s v="40725.93"/>
    <s v="26.1"/>
    <s v="NA"/>
    <n v="11"/>
    <n v="0"/>
    <n v="561222"/>
    <n v="1830554"/>
    <n v="0"/>
    <n v="0"/>
  </r>
  <r>
    <s v="755ff5ed-da44-4d98-81a2-0d031ad470b5"/>
    <s v="fea6e8b5-573e-4439-850c-82a4a14101a2"/>
    <x v="0"/>
    <x v="2"/>
    <x v="1"/>
    <n v="695"/>
    <x v="16150"/>
    <s v="&lt; 1 year"/>
    <s v="Home Mortgage"/>
    <s v="Debt Consolidation"/>
    <s v="8091.53"/>
    <s v="24.4"/>
    <s v="NA"/>
    <n v="3"/>
    <n v="0"/>
    <n v="173090"/>
    <n v="208120"/>
    <n v="0"/>
    <n v="0"/>
  </r>
  <r>
    <s v="dbbf87fd-bbb1-4b56-b3d3-339ea9de7aec"/>
    <s v="ae9f423d-fd7e-4078-9ccd-f330ded62788"/>
    <x v="0"/>
    <x v="1381"/>
    <x v="0"/>
    <m/>
    <x v="1"/>
    <s v="2 years"/>
    <s v="Home Mortgage"/>
    <s v="Debt Consolidation"/>
    <s v="22815.77"/>
    <s v="11.7"/>
    <s v="NA"/>
    <n v="24"/>
    <n v="0"/>
    <n v="282302"/>
    <n v="939290"/>
    <n v="0"/>
    <n v="0"/>
  </r>
  <r>
    <s v="5b2c682d-99a4-4b21-82aa-64c1e3026659"/>
    <s v="696fea25-ee74-41aa-8567-5206a9ff505d"/>
    <x v="0"/>
    <x v="2"/>
    <x v="1"/>
    <n v="698"/>
    <x v="15721"/>
    <s v="10+ years"/>
    <s v="Home Mortgage"/>
    <s v="Debt Consolidation"/>
    <s v="12833.36"/>
    <s v="19.7"/>
    <s v="6"/>
    <n v="13"/>
    <n v="0"/>
    <n v="1673558"/>
    <n v="5784482"/>
    <n v="0"/>
    <n v="0"/>
  </r>
  <r>
    <s v="79d2a09d-5155-40bc-b40e-7d2e365d7772"/>
    <s v="8a48f3cd-c813-4eae-84a0-a6e2cc4bd0d2"/>
    <x v="0"/>
    <x v="16529"/>
    <x v="0"/>
    <n v="671"/>
    <x v="10758"/>
    <s v="1 year"/>
    <s v="Rent"/>
    <s v="Debt Consolidation"/>
    <s v="34487.09"/>
    <s v="30"/>
    <s v="2"/>
    <n v="12"/>
    <n v="0"/>
    <n v="226499"/>
    <n v="319440"/>
    <n v="0"/>
    <n v="0"/>
  </r>
  <r>
    <s v="992e18ef-8156-4c61-969e-5154a0cccbbe"/>
    <s v="cdaa2639-54d9-442b-bbfe-86a554492f59"/>
    <x v="0"/>
    <x v="10541"/>
    <x v="0"/>
    <n v="715"/>
    <x v="26824"/>
    <s v="7 years"/>
    <s v="Rent"/>
    <s v="Debt Consolidation"/>
    <s v="16845.97"/>
    <s v="19.7"/>
    <s v="10"/>
    <n v="15"/>
    <n v="0"/>
    <n v="257678"/>
    <n v="363440"/>
    <n v="0"/>
    <n v="0"/>
  </r>
  <r>
    <s v="62c0d428-7c3a-4f09-8aee-ca152d8fac8b"/>
    <s v="d51b3f76-ee28-4d2d-b387-50460c10d1a0"/>
    <x v="0"/>
    <x v="18405"/>
    <x v="1"/>
    <n v="708"/>
    <x v="26825"/>
    <s v="2 years"/>
    <s v="Home Mortgage"/>
    <s v="Debt Consolidation"/>
    <s v="10678.19"/>
    <s v="27"/>
    <s v="34"/>
    <n v="7"/>
    <n v="1"/>
    <n v="39995"/>
    <n v="119944"/>
    <n v="0"/>
    <n v="1"/>
  </r>
  <r>
    <s v="2bcb3466-c029-4de2-a104-9c5861e12450"/>
    <s v="9db0d07b-d41f-4848-89c8-f72f73fa3832"/>
    <x v="1"/>
    <x v="15230"/>
    <x v="0"/>
    <m/>
    <x v="1"/>
    <s v="5 years"/>
    <s v="Home Mortgage"/>
    <s v="other"/>
    <s v="26907.42"/>
    <s v="17.1"/>
    <s v="NA"/>
    <n v="11"/>
    <n v="0"/>
    <n v="377017"/>
    <n v="645788"/>
    <n v="0"/>
    <n v="0"/>
  </r>
  <r>
    <s v="63eda122-f690-4b57-8e32-ce13e869d10b"/>
    <s v="ddb8e9be-873b-45bd-940a-22366c701a32"/>
    <x v="0"/>
    <x v="3708"/>
    <x v="0"/>
    <m/>
    <x v="1"/>
    <s v="&lt; 1 year"/>
    <s v="Rent"/>
    <s v="Debt Consolidation"/>
    <s v="23836.83"/>
    <s v="21.5"/>
    <s v="NA"/>
    <n v="15"/>
    <n v="0"/>
    <n v="76152"/>
    <n v="95832"/>
    <n v="0"/>
    <n v="0"/>
  </r>
  <r>
    <s v="2106a4ff-23f7-4a75-9290-9d96e10016fa"/>
    <s v="29b17519-2d95-45e4-a6cc-1393ea595b93"/>
    <x v="0"/>
    <x v="17512"/>
    <x v="0"/>
    <m/>
    <x v="1"/>
    <s v="2 years"/>
    <s v="Rent"/>
    <s v="Debt Consolidation"/>
    <s v="3512.72"/>
    <s v="17.5"/>
    <s v="NA"/>
    <n v="9"/>
    <n v="0"/>
    <n v="134197"/>
    <n v="872960"/>
    <n v="0"/>
    <n v="0"/>
  </r>
  <r>
    <s v="23717d21-615e-4026-ad7e-eed33d8f649d"/>
    <s v="48ae807c-6a24-4a0e-ab86-61d78b6e7548"/>
    <x v="1"/>
    <x v="1262"/>
    <x v="0"/>
    <n v="738"/>
    <x v="20183"/>
    <s v="n/a"/>
    <s v="Own Home"/>
    <s v="Debt Consolidation"/>
    <s v="23932.97"/>
    <s v="40"/>
    <s v="NA"/>
    <n v="10"/>
    <n v="0"/>
    <n v="542735"/>
    <n v="1201552"/>
    <n v="0"/>
    <n v="0"/>
  </r>
  <r>
    <s v="7e4fae54-f607-45db-ae16-f9038c7ea992"/>
    <s v="9b5f7730-81e0-469c-9a3f-d9e412195f5a"/>
    <x v="0"/>
    <x v="17960"/>
    <x v="0"/>
    <n v="724"/>
    <x v="25783"/>
    <s v="&lt; 1 year"/>
    <s v="Rent"/>
    <s v="Debt Consolidation"/>
    <s v="4876.16"/>
    <s v="20.2"/>
    <s v="NA"/>
    <n v="8"/>
    <n v="0"/>
    <n v="166117"/>
    <n v="244420"/>
    <n v="0"/>
    <n v="0"/>
  </r>
  <r>
    <s v="93485e36-4c44-4196-b249-8d69ace8aafb"/>
    <s v="beac8cdd-28ba-41f2-b871-1c590ed7466a"/>
    <x v="1"/>
    <x v="13374"/>
    <x v="0"/>
    <m/>
    <x v="1"/>
    <s v="5 years"/>
    <s v="Rent"/>
    <s v="Debt Consolidation"/>
    <s v="10878.83"/>
    <s v="18.6"/>
    <s v="NA"/>
    <n v="9"/>
    <n v="0"/>
    <n v="317547"/>
    <n v="472604"/>
    <n v="0"/>
    <n v="0"/>
  </r>
  <r>
    <s v="2ed8ddf1-50df-4bbf-95bd-75a860a5fe7f"/>
    <s v="d7a97a71-ad9f-40fa-afd9-06f5842bace1"/>
    <x v="0"/>
    <x v="9000"/>
    <x v="0"/>
    <n v="746"/>
    <x v="26826"/>
    <s v="&lt; 1 year"/>
    <s v="Rent"/>
    <s v="Debt Consolidation"/>
    <s v="35381.04"/>
    <s v="6"/>
    <s v="NA"/>
    <n v="5"/>
    <n v="0"/>
    <n v="84379"/>
    <n v="474320"/>
    <n v="0"/>
    <n v="0"/>
  </r>
  <r>
    <s v="1e5509c6-96b2-4f80-930a-4afa804a7672"/>
    <s v="94a7d438-07d8-4ea7-9f79-4b4f88218a8b"/>
    <x v="0"/>
    <x v="10576"/>
    <x v="1"/>
    <n v="694"/>
    <x v="17256"/>
    <s v="10+ years"/>
    <s v="Home Mortgage"/>
    <s v="Debt Consolidation"/>
    <s v="14340.06"/>
    <s v="14.1"/>
    <s v="NA"/>
    <n v="9"/>
    <n v="0"/>
    <n v="1001566"/>
    <n v="1422960"/>
    <n v="0"/>
    <n v="0"/>
  </r>
  <r>
    <s v="0cc6ce25-6568-4199-b631-56aeee172dc0"/>
    <s v="42092986-720d-4c9d-a9ea-0e1cdb37f95c"/>
    <x v="0"/>
    <x v="17005"/>
    <x v="0"/>
    <n v="716"/>
    <x v="23690"/>
    <s v="2 years"/>
    <s v="Rent"/>
    <s v="Debt Consolidation"/>
    <s v="9870.88"/>
    <s v="33.8"/>
    <s v="22"/>
    <n v="9"/>
    <n v="1"/>
    <n v="121486"/>
    <n v="203852"/>
    <n v="1"/>
    <n v="0"/>
  </r>
  <r>
    <s v="10d6fd59-d909-46d1-a295-d7c05836b356"/>
    <s v="49fe4740-29e1-4954-a35f-6dee44b773fb"/>
    <x v="0"/>
    <x v="2963"/>
    <x v="1"/>
    <n v="674"/>
    <x v="8759"/>
    <s v="10+ years"/>
    <s v="Own Home"/>
    <s v="Debt Consolidation"/>
    <s v="56881.25"/>
    <s v="14.7"/>
    <s v="NA"/>
    <n v="16"/>
    <n v="0"/>
    <n v="3148281"/>
    <n v="5599660"/>
    <n v="0"/>
    <n v="0"/>
  </r>
  <r>
    <s v="56171f9d-ebe2-41a0-919f-12a0be5741c2"/>
    <s v="bdf7911a-1e94-4aec-b0ee-bb12868eea20"/>
    <x v="0"/>
    <x v="8190"/>
    <x v="0"/>
    <n v="751"/>
    <x v="1283"/>
    <s v="10+ years"/>
    <s v="Home Mortgage"/>
    <s v="Home Improvements"/>
    <s v="18581.05"/>
    <s v="14.2"/>
    <s v="NA"/>
    <n v="9"/>
    <n v="0"/>
    <n v="47044"/>
    <n v="473748"/>
    <n v="0"/>
    <n v="0"/>
  </r>
  <r>
    <s v="792b694f-46cc-4bc4-8f6e-0c1a5e04d688"/>
    <s v="48bec4dc-4379-4611-9356-73f9cdb4a2a4"/>
    <x v="0"/>
    <x v="14132"/>
    <x v="1"/>
    <n v="669"/>
    <x v="15938"/>
    <s v="2 years"/>
    <s v="Home Mortgage"/>
    <s v="Home Improvements"/>
    <s v="31779.59"/>
    <s v="22.9"/>
    <s v="NA"/>
    <n v="13"/>
    <n v="1"/>
    <n v="275215"/>
    <n v="461846"/>
    <n v="1"/>
    <n v="0"/>
  </r>
  <r>
    <s v="efdb3b80-4465-46df-a1b6-9dd46fb17234"/>
    <s v="21199507-9b92-44fe-a1f4-7be0f26632ef"/>
    <x v="0"/>
    <x v="9938"/>
    <x v="0"/>
    <n v="692"/>
    <x v="999"/>
    <s v="10+ years"/>
    <s v="Own Home"/>
    <s v="Debt Consolidation"/>
    <s v="24759.28"/>
    <s v="21.7"/>
    <s v="19"/>
    <n v="12"/>
    <n v="0"/>
    <n v="185421"/>
    <n v="304106"/>
    <n v="0"/>
    <n v="0"/>
  </r>
  <r>
    <s v="0a76c400-f12d-4ac2-ac08-7102ddc520f3"/>
    <s v="e2fffe09-adb8-4648-b35f-3e03c5b50469"/>
    <x v="1"/>
    <x v="6146"/>
    <x v="1"/>
    <n v="735"/>
    <x v="1001"/>
    <s v="&lt; 1 year"/>
    <s v="Home Mortgage"/>
    <s v="Debt Consolidation"/>
    <s v="21169.42"/>
    <s v="12.7"/>
    <s v="NA"/>
    <n v="14"/>
    <n v="0"/>
    <n v="180937"/>
    <n v="943756"/>
    <n v="0"/>
    <n v="0"/>
  </r>
  <r>
    <s v="a0d0f9a5-e747-4604-b44d-e10537052ddd"/>
    <s v="28175e27-aeec-4e71-8c1e-ec1b00b8a170"/>
    <x v="0"/>
    <x v="17688"/>
    <x v="1"/>
    <n v="712"/>
    <x v="3797"/>
    <s v="10+ years"/>
    <s v="Home Mortgage"/>
    <s v="Debt Consolidation"/>
    <s v="22071.16"/>
    <s v="20"/>
    <s v="NA"/>
    <n v="12"/>
    <n v="0"/>
    <n v="643264"/>
    <n v="1076328"/>
    <n v="0"/>
    <n v="0"/>
  </r>
  <r>
    <s v="b642da03-99c4-48dc-bd1b-d7cc88bace5f"/>
    <s v="a3d40545-6459-44ff-b330-6459f4f71251"/>
    <x v="0"/>
    <x v="18092"/>
    <x v="1"/>
    <m/>
    <x v="1"/>
    <s v="10+ years"/>
    <s v="Own Home"/>
    <s v="Debt Consolidation"/>
    <s v="17004.81"/>
    <s v="40.2"/>
    <s v="NA"/>
    <n v="14"/>
    <n v="0"/>
    <n v="364249"/>
    <n v="1078682"/>
    <n v="0"/>
    <n v="0"/>
  </r>
  <r>
    <s v="c1aa75ec-c2f6-4c2c-9427-327ee3623e46"/>
    <s v="aa514513-0b5f-41b3-af92-841ac2143183"/>
    <x v="0"/>
    <x v="3275"/>
    <x v="1"/>
    <n v="678"/>
    <x v="3199"/>
    <s v="10+ years"/>
    <s v="Home Mortgage"/>
    <s v="Debt Consolidation"/>
    <s v="39025.62"/>
    <s v="24"/>
    <s v="7"/>
    <n v="23"/>
    <n v="0"/>
    <n v="591470"/>
    <n v="1068430"/>
    <n v="0"/>
    <n v="0"/>
  </r>
  <r>
    <s v="4dd88690-9215-4f45-a60b-e99e366b899f"/>
    <s v="32876e3d-12de-4c5f-975d-8f420bfe9b69"/>
    <x v="0"/>
    <x v="14378"/>
    <x v="0"/>
    <n v="723"/>
    <x v="18513"/>
    <s v="n/a"/>
    <s v="Rent"/>
    <s v="Debt Consolidation"/>
    <s v="10721.7"/>
    <s v="16.6"/>
    <s v="6"/>
    <n v="9"/>
    <n v="0"/>
    <n v="157377"/>
    <n v="578490"/>
    <n v="0"/>
    <n v="0"/>
  </r>
  <r>
    <s v="83ca72cd-ecf1-428b-b37e-5d29093730c2"/>
    <s v="e0514374-549a-4ca9-a026-c6287866a941"/>
    <x v="0"/>
    <x v="4601"/>
    <x v="0"/>
    <n v="704"/>
    <x v="14477"/>
    <s v="4 years"/>
    <s v="Home Mortgage"/>
    <s v="Buy House"/>
    <s v="19049.97"/>
    <s v="27.6"/>
    <s v="17"/>
    <n v="11"/>
    <n v="2"/>
    <n v="47538"/>
    <n v="362164"/>
    <n v="0"/>
    <n v="1"/>
  </r>
  <r>
    <s v="7035cf1a-3581-4d92-bbae-c2fd465bce32"/>
    <s v="b92e1abf-c93d-4f42-aa1c-3c113b8e4509"/>
    <x v="1"/>
    <x v="6094"/>
    <x v="0"/>
    <n v="693"/>
    <x v="5717"/>
    <s v="10+ years"/>
    <s v="Rent"/>
    <s v="major_purchase"/>
    <s v="2601.86"/>
    <s v="8.4"/>
    <s v="NA"/>
    <n v="4"/>
    <n v="0"/>
    <n v="90592"/>
    <n v="203280"/>
    <n v="0"/>
    <n v="0"/>
  </r>
  <r>
    <s v="58eff0cb-3490-4133-af65-cff384994642"/>
    <s v="3da0951c-939b-41bf-975b-cf6d795bc086"/>
    <x v="0"/>
    <x v="4765"/>
    <x v="0"/>
    <n v="735"/>
    <x v="6184"/>
    <s v="5 years"/>
    <s v="Rent"/>
    <s v="Debt Consolidation"/>
    <s v="6762.67"/>
    <s v="15.4"/>
    <s v="48"/>
    <n v="11"/>
    <n v="0"/>
    <n v="207423"/>
    <n v="460988"/>
    <n v="0"/>
    <n v="0"/>
  </r>
  <r>
    <s v="a7af6f1c-29c6-441e-8071-1caa20bd0833"/>
    <s v="813427f4-75c3-4cde-af51-c531b1a8f347"/>
    <x v="0"/>
    <x v="6422"/>
    <x v="0"/>
    <n v="707"/>
    <x v="26827"/>
    <s v="7 years"/>
    <s v="Own Home"/>
    <s v="Debt Consolidation"/>
    <s v="7315"/>
    <s v="19.7"/>
    <s v="29"/>
    <n v="6"/>
    <n v="0"/>
    <n v="84341"/>
    <n v="110330"/>
    <n v="0"/>
    <n v="0"/>
  </r>
  <r>
    <s v="c57abd71-589b-400f-9c90-1214981ca5c8"/>
    <s v="2bdc63f1-eb09-4c45-b85c-e937060748a5"/>
    <x v="0"/>
    <x v="841"/>
    <x v="0"/>
    <n v="713"/>
    <x v="1250"/>
    <s v="10+ years"/>
    <s v="Rent"/>
    <s v="Debt Consolidation"/>
    <s v="15949.17"/>
    <s v="19.6"/>
    <s v="8"/>
    <n v="18"/>
    <n v="0"/>
    <n v="635303"/>
    <n v="912670"/>
    <n v="0"/>
    <n v="0"/>
  </r>
  <r>
    <s v="95cf5608-defb-437f-a571-9804e1745aa1"/>
    <s v="0e6340a5-c221-49d8-9fa5-616033192d37"/>
    <x v="0"/>
    <x v="8458"/>
    <x v="1"/>
    <n v="725"/>
    <x v="11761"/>
    <s v="2 years"/>
    <s v="Rent"/>
    <s v="Debt Consolidation"/>
    <s v="20168.88"/>
    <s v="8.9"/>
    <s v="NA"/>
    <n v="9"/>
    <n v="0"/>
    <n v="131689"/>
    <n v="445874"/>
    <n v="0"/>
    <n v="0"/>
  </r>
  <r>
    <s v="8ac9effd-b552-4921-876b-575db2eb5e28"/>
    <s v="fefcf1bc-766c-4964-a3ae-93b269ea2761"/>
    <x v="0"/>
    <x v="4869"/>
    <x v="1"/>
    <n v="720"/>
    <x v="2441"/>
    <s v="10+ years"/>
    <s v="Home Mortgage"/>
    <s v="Debt Consolidation"/>
    <s v="26373.9"/>
    <s v="24"/>
    <s v="16"/>
    <n v="21"/>
    <n v="0"/>
    <n v="231667"/>
    <n v="668932"/>
    <n v="0"/>
    <n v="0"/>
  </r>
  <r>
    <s v="d854f4c5-842e-4cb2-9258-2beca5e944f3"/>
    <s v="b3a35b08-792e-4d1d-801f-576ac3c3bfc5"/>
    <x v="0"/>
    <x v="10255"/>
    <x v="0"/>
    <n v="709"/>
    <x v="11843"/>
    <s v="2 years"/>
    <s v="Home Mortgage"/>
    <s v="Debt Consolidation"/>
    <s v="8824.93"/>
    <s v="31.6"/>
    <s v="14"/>
    <n v="11"/>
    <n v="0"/>
    <n v="100548"/>
    <n v="171446"/>
    <n v="0"/>
    <n v="0"/>
  </r>
  <r>
    <s v="7a50251e-06db-4370-b656-85e0ecd5a679"/>
    <s v="13ed15eb-170c-47db-aecd-c9b176cb9974"/>
    <x v="0"/>
    <x v="2"/>
    <x v="0"/>
    <n v="719"/>
    <x v="319"/>
    <s v="3 years"/>
    <s v="Rent"/>
    <s v="Debt Consolidation"/>
    <s v="16742.61"/>
    <s v="18.5"/>
    <s v="25"/>
    <n v="7"/>
    <n v="0"/>
    <n v="188271"/>
    <n v="286836"/>
    <n v="0"/>
    <n v="0"/>
  </r>
  <r>
    <s v="d4dea90e-8079-4fdf-9b3f-7feecde12733"/>
    <s v="91bc98cf-6f8d-442f-ae2f-280382246149"/>
    <x v="0"/>
    <x v="1988"/>
    <x v="1"/>
    <n v="615"/>
    <x v="26828"/>
    <s v="6 years"/>
    <s v="Rent"/>
    <s v="Debt Consolidation"/>
    <s v="14999.17"/>
    <s v="13"/>
    <s v="14"/>
    <n v="14"/>
    <n v="0"/>
    <n v="38931"/>
    <n v="148258"/>
    <n v="0"/>
    <n v="0"/>
  </r>
  <r>
    <s v="603cad9a-0dbc-4392-8c4c-92bba378a423"/>
    <s v="2f57ca43-e854-4983-8099-e51f8b217237"/>
    <x v="0"/>
    <x v="3922"/>
    <x v="1"/>
    <n v="702"/>
    <x v="25386"/>
    <s v="10+ years"/>
    <s v="Home Mortgage"/>
    <s v="Debt Consolidation"/>
    <s v="22239.12"/>
    <s v="15"/>
    <s v="41"/>
    <n v="5"/>
    <n v="0"/>
    <n v="133399"/>
    <n v="191642"/>
    <n v="0"/>
    <n v="0"/>
  </r>
  <r>
    <s v="4b0b5ec8-90ea-40d7-99ae-fe1a6b47f0aa"/>
    <s v="f007dd86-4cd9-4ab4-9c55-47449dbaddc3"/>
    <x v="0"/>
    <x v="4086"/>
    <x v="1"/>
    <n v="694"/>
    <x v="715"/>
    <s v="10+ years"/>
    <s v="Home Mortgage"/>
    <s v="Debt Consolidation"/>
    <s v="15691.34"/>
    <s v="17"/>
    <s v="NA"/>
    <n v="10"/>
    <n v="0"/>
    <n v="331075"/>
    <n v="527318"/>
    <n v="0"/>
    <n v="0"/>
  </r>
  <r>
    <s v="17901cda-db20-4b69-973c-ce94b4c01225"/>
    <s v="4dada824-9022-47f5-9e10-095ddb7e5f29"/>
    <x v="0"/>
    <x v="6624"/>
    <x v="0"/>
    <m/>
    <x v="1"/>
    <s v="1 year"/>
    <s v="Rent"/>
    <s v="Debt Consolidation"/>
    <s v="11454.72"/>
    <s v="9.6"/>
    <s v="NA"/>
    <n v="21"/>
    <n v="0"/>
    <n v="175066"/>
    <n v="585838"/>
    <n v="0"/>
    <n v="0"/>
  </r>
  <r>
    <s v="6a3e9549-ba61-4727-ad51-e89ab3742c9b"/>
    <s v="7daf65ad-632f-4464-a6dc-98257249766f"/>
    <x v="1"/>
    <x v="16620"/>
    <x v="0"/>
    <n v="716"/>
    <x v="634"/>
    <s v="&lt; 1 year"/>
    <s v="Rent"/>
    <s v="Debt Consolidation"/>
    <s v="20395.17"/>
    <s v="17.9"/>
    <s v="NA"/>
    <n v="8"/>
    <n v="0"/>
    <n v="138092"/>
    <n v="279554"/>
    <n v="0"/>
    <n v="0"/>
  </r>
  <r>
    <s v="fe8e5c5e-2213-41d8-9e53-092fbfff8ae0"/>
    <s v="a6e6ab96-5d49-431f-ab63-43e4b63a52e7"/>
    <x v="0"/>
    <x v="9169"/>
    <x v="1"/>
    <m/>
    <x v="1"/>
    <s v="4 years"/>
    <s v="Rent"/>
    <s v="Debt Consolidation"/>
    <s v="12816.64"/>
    <s v="15"/>
    <s v="NA"/>
    <n v="40"/>
    <n v="2"/>
    <n v="355908"/>
    <n v="2543926"/>
    <n v="0"/>
    <n v="0"/>
  </r>
  <r>
    <s v="20bf4462-66fc-46d1-9e58-973a05fa06e0"/>
    <s v="d8a4b826-099c-4118-bc18-c4786252a4fe"/>
    <x v="0"/>
    <x v="2"/>
    <x v="1"/>
    <n v="743"/>
    <x v="26829"/>
    <s v="3 years"/>
    <s v="Home Mortgage"/>
    <s v="other"/>
    <s v="4347.96"/>
    <s v="22.4"/>
    <s v="NA"/>
    <n v="10"/>
    <n v="0"/>
    <n v="142614"/>
    <n v="559790"/>
    <n v="0"/>
    <n v="0"/>
  </r>
  <r>
    <s v="36986f6f-819c-4142-a0b4-8572576ea18e"/>
    <s v="e8ca6d60-8a91-4574-801b-42fd856bfc7e"/>
    <x v="1"/>
    <x v="12748"/>
    <x v="1"/>
    <n v="732"/>
    <x v="17288"/>
    <s v="4 years"/>
    <s v="Home Mortgage"/>
    <s v="other"/>
    <s v="6460"/>
    <s v="17.6"/>
    <s v="25"/>
    <n v="9"/>
    <n v="0"/>
    <n v="426626"/>
    <n v="856130"/>
    <n v="0"/>
    <n v="0"/>
  </r>
  <r>
    <s v="6d2116ec-5e32-44b7-bc15-70a9cbc47647"/>
    <s v="21aa26ae-7521-4891-93d9-51aba59ed9b9"/>
    <x v="0"/>
    <x v="9927"/>
    <x v="1"/>
    <n v="720"/>
    <x v="26830"/>
    <s v="10+ years"/>
    <s v="Home Mortgage"/>
    <s v="Debt Consolidation"/>
    <s v="31929.5"/>
    <s v="24.7"/>
    <s v="NA"/>
    <n v="23"/>
    <n v="0"/>
    <n v="392369"/>
    <n v="1336258"/>
    <n v="0"/>
    <n v="0"/>
  </r>
  <r>
    <s v="31f4a892-f7e5-4187-992d-a684ab30be62"/>
    <s v="98fab2d9-c824-4f2a-8e6c-d79c8f8bf2b3"/>
    <x v="0"/>
    <x v="3900"/>
    <x v="0"/>
    <n v="735"/>
    <x v="3825"/>
    <s v="10+ years"/>
    <s v="Own Home"/>
    <s v="Debt Consolidation"/>
    <s v="31689.53"/>
    <s v="22.4"/>
    <s v="62"/>
    <n v="11"/>
    <n v="0"/>
    <n v="304247"/>
    <n v="618024"/>
    <n v="0"/>
    <n v="0"/>
  </r>
  <r>
    <s v="e3905273-4d9b-4740-8d0f-ca50701fed64"/>
    <s v="380b93ef-5bfd-4336-87fc-8f507427b65f"/>
    <x v="0"/>
    <x v="2"/>
    <x v="0"/>
    <n v="747"/>
    <x v="23225"/>
    <s v="&lt; 1 year"/>
    <s v="Rent"/>
    <s v="other"/>
    <s v="10633.16"/>
    <s v="23.8"/>
    <s v="NA"/>
    <n v="9"/>
    <n v="0"/>
    <n v="2413"/>
    <n v="214280"/>
    <n v="0"/>
    <n v="0"/>
  </r>
  <r>
    <s v="abd532da-aec8-4312-b01f-7847ff16f13d"/>
    <s v="56e0e59b-6113-4e76-a164-07b66735922a"/>
    <x v="0"/>
    <x v="2325"/>
    <x v="0"/>
    <n v="736"/>
    <x v="26831"/>
    <s v="2 years"/>
    <s v="Rent"/>
    <s v="Debt Consolidation"/>
    <s v="20283.45"/>
    <s v="22.6"/>
    <s v="NA"/>
    <n v="10"/>
    <n v="0"/>
    <n v="1116744"/>
    <n v="1766512"/>
    <n v="0"/>
    <n v="0"/>
  </r>
  <r>
    <s v="11603739-9e65-4c5a-a6c4-503e110f72a8"/>
    <s v="4a71e9fb-b630-4da2-9b54-f47e71cbad16"/>
    <x v="0"/>
    <x v="1380"/>
    <x v="0"/>
    <n v="748"/>
    <x v="26832"/>
    <s v="10+ years"/>
    <s v="Home Mortgage"/>
    <s v="Debt Consolidation"/>
    <s v="27510.48"/>
    <s v="24.4"/>
    <s v="35"/>
    <n v="9"/>
    <n v="0"/>
    <n v="158251"/>
    <n v="186032"/>
    <n v="0"/>
    <n v="0"/>
  </r>
  <r>
    <s v="756bddc9-d10f-4fa6-977d-2ef3a86416f2"/>
    <s v="060985e2-6c3a-40c8-81c2-13715c944f08"/>
    <x v="0"/>
    <x v="2"/>
    <x v="0"/>
    <n v="750"/>
    <x v="24409"/>
    <s v="10+ years"/>
    <s v="Home Mortgage"/>
    <s v="Home Improvements"/>
    <s v="20558.76"/>
    <s v="17.1"/>
    <s v="25"/>
    <n v="13"/>
    <n v="0"/>
    <n v="38722"/>
    <n v="1494262"/>
    <n v="0"/>
    <n v="0"/>
  </r>
  <r>
    <s v="a6442ac5-1cfb-4955-864b-70e178fad84f"/>
    <s v="cb43acd0-1ede-4d0c-9145-e951fbe3ddef"/>
    <x v="0"/>
    <x v="2"/>
    <x v="0"/>
    <n v="751"/>
    <x v="272"/>
    <s v="7 years"/>
    <s v="Home Mortgage"/>
    <s v="Debt Consolidation"/>
    <s v="5412.15"/>
    <s v="38.1"/>
    <s v="49"/>
    <n v="9"/>
    <n v="0"/>
    <n v="532494"/>
    <n v="5554802"/>
    <n v="0"/>
    <n v="0"/>
  </r>
  <r>
    <s v="cf48054b-aabf-4b1c-9591-3c8fcd6524d8"/>
    <s v="ae7a24cb-d692-4a9e-8ea1-e9a9fa7d14d5"/>
    <x v="0"/>
    <x v="14520"/>
    <x v="0"/>
    <n v="725"/>
    <x v="23141"/>
    <s v="8 years"/>
    <s v="Rent"/>
    <s v="Debt Consolidation"/>
    <s v="26235.58"/>
    <s v="11.4"/>
    <s v="NA"/>
    <n v="14"/>
    <n v="0"/>
    <n v="281903"/>
    <n v="1046188"/>
    <n v="0"/>
    <n v="0"/>
  </r>
  <r>
    <s v="fa3d8d67-3791-47e9-abd3-10fe47ac68dd"/>
    <s v="f8a20d7a-7a58-47b0-b2da-50cfdd84e837"/>
    <x v="0"/>
    <x v="5478"/>
    <x v="0"/>
    <n v="738"/>
    <x v="1320"/>
    <s v="10+ years"/>
    <s v="Rent"/>
    <s v="Debt Consolidation"/>
    <s v="9079.53"/>
    <s v="11.4"/>
    <s v="NA"/>
    <n v="5"/>
    <n v="1"/>
    <n v="77691"/>
    <n v="143704"/>
    <n v="1"/>
    <n v="0"/>
  </r>
  <r>
    <s v="5dc0695c-6f65-4158-a823-a58bbb53536d"/>
    <s v="e840e3fe-bca0-4c6f-9bca-fe2740b59dfb"/>
    <x v="0"/>
    <x v="13374"/>
    <x v="0"/>
    <n v="742"/>
    <x v="17597"/>
    <s v="6 years"/>
    <s v="Rent"/>
    <s v="Debt Consolidation"/>
    <s v="18102.25"/>
    <s v="5.5"/>
    <s v="NA"/>
    <n v="13"/>
    <n v="0"/>
    <n v="322297"/>
    <n v="880176"/>
    <n v="0"/>
    <n v="0"/>
  </r>
  <r>
    <s v="574543be-24fc-4e91-9898-cf6c2908992f"/>
    <s v="c37a8c9d-1419-45a4-93c7-701466c4269e"/>
    <x v="0"/>
    <x v="5684"/>
    <x v="0"/>
    <n v="739"/>
    <x v="553"/>
    <s v="n/a"/>
    <s v="Home Mortgage"/>
    <s v="Debt Consolidation"/>
    <s v="10231.5"/>
    <s v="33.3"/>
    <s v="16"/>
    <n v="14"/>
    <n v="0"/>
    <n v="203471"/>
    <n v="675070"/>
    <n v="0"/>
    <n v="0"/>
  </r>
  <r>
    <s v="0cd11b49-ce77-4a44-9c5a-a95e8e16f7be"/>
    <s v="7aaf2af8-bc11-41a3-ab05-bde5453a6696"/>
    <x v="0"/>
    <x v="2"/>
    <x v="1"/>
    <n v="725"/>
    <x v="8407"/>
    <s v="10+ years"/>
    <s v="Home Mortgage"/>
    <s v="Debt Consolidation"/>
    <s v="7760.36"/>
    <s v="14.6"/>
    <s v="NA"/>
    <n v="12"/>
    <n v="0"/>
    <n v="217284"/>
    <n v="361482"/>
    <n v="0"/>
    <n v="0"/>
  </r>
  <r>
    <s v="7314247e-851c-4111-b2d1-c7ab69be04c2"/>
    <s v="233b867a-d552-4520-ac79-e448d363f71f"/>
    <x v="1"/>
    <x v="8537"/>
    <x v="0"/>
    <n v="731"/>
    <x v="26833"/>
    <s v="3 years"/>
    <s v="Rent"/>
    <s v="other"/>
    <s v="2521.68"/>
    <s v="16.5"/>
    <s v="NA"/>
    <n v="8"/>
    <n v="0"/>
    <n v="13186"/>
    <n v="58762"/>
    <n v="0"/>
    <n v="0"/>
  </r>
  <r>
    <s v="6ce2e00e-9cbc-4f5d-88ce-38bff1c26bdd"/>
    <s v="a4dd6c75-301e-453d-bde5-a9bdfb24eae4"/>
    <x v="0"/>
    <x v="14359"/>
    <x v="1"/>
    <n v="656"/>
    <x v="9342"/>
    <s v="10+ years"/>
    <s v="Home Mortgage"/>
    <s v="Debt Consolidation"/>
    <s v="17719.78"/>
    <s v="21"/>
    <s v="63"/>
    <n v="8"/>
    <n v="0"/>
    <n v="153672"/>
    <n v="436106"/>
    <n v="0"/>
    <n v="0"/>
  </r>
  <r>
    <s v="d8cfd2be-04ce-4a94-9f2a-23ea9a0e764a"/>
    <s v="e0544306-c212-4ee1-b76e-95b8c968105a"/>
    <x v="1"/>
    <x v="18406"/>
    <x v="1"/>
    <n v="647"/>
    <x v="26834"/>
    <s v="5 years"/>
    <s v="Own Home"/>
    <s v="Take a Trip"/>
    <s v="21943.67"/>
    <s v="7.9"/>
    <s v="NA"/>
    <n v="7"/>
    <n v="0"/>
    <n v="167466"/>
    <n v="710270"/>
    <n v="0"/>
    <n v="0"/>
  </r>
  <r>
    <s v="963b8ea5-9fb3-4d03-aeb1-6c9618b80eab"/>
    <s v="5f3511e7-f43f-4b5e-9e8f-216a02e71a83"/>
    <x v="0"/>
    <x v="7361"/>
    <x v="0"/>
    <n v="745"/>
    <x v="26835"/>
    <s v="10+ years"/>
    <s v="Home Mortgage"/>
    <s v="Debt Consolidation"/>
    <s v="13326.03"/>
    <s v="28.2"/>
    <s v="3"/>
    <n v="21"/>
    <n v="0"/>
    <n v="828970"/>
    <n v="5747632"/>
    <n v="0"/>
    <n v="0"/>
  </r>
  <r>
    <s v="8e8b2832-d348-4e47-a4ce-d35fc312d2f3"/>
    <s v="126d157b-ed29-4e05-8e64-f34e0c9e7c65"/>
    <x v="0"/>
    <x v="3853"/>
    <x v="1"/>
    <n v="721"/>
    <x v="3312"/>
    <s v="3 years"/>
    <s v="Home Mortgage"/>
    <s v="Debt Consolidation"/>
    <s v="10841.59"/>
    <s v="10.1"/>
    <s v="71"/>
    <n v="19"/>
    <n v="0"/>
    <n v="135375"/>
    <n v="289762"/>
    <n v="0"/>
    <n v="0"/>
  </r>
  <r>
    <s v="f9629141-a840-49a5-8f20-5999b98858e8"/>
    <s v="ab620cb9-4f0a-4975-8349-790572d203d2"/>
    <x v="0"/>
    <x v="2"/>
    <x v="0"/>
    <n v="686"/>
    <x v="3262"/>
    <s v="3 years"/>
    <s v="Rent"/>
    <s v="Home Improvements"/>
    <s v="1304.35"/>
    <s v="12.9"/>
    <s v="41"/>
    <n v="3"/>
    <n v="0"/>
    <n v="54549"/>
    <n v="75526"/>
    <n v="0"/>
    <n v="0"/>
  </r>
  <r>
    <s v="b3062df6-8eb2-4386-bde8-70bac507ed13"/>
    <s v="725d5866-29dd-4134-9e49-698276874d7f"/>
    <x v="0"/>
    <x v="7957"/>
    <x v="0"/>
    <n v="701"/>
    <x v="8612"/>
    <s v="10+ years"/>
    <s v="HaveMortgage"/>
    <s v="Take a Trip"/>
    <s v="30894.38"/>
    <s v="20.4"/>
    <s v="46"/>
    <n v="15"/>
    <n v="0"/>
    <n v="707826"/>
    <n v="1048058"/>
    <n v="0"/>
    <n v="0"/>
  </r>
  <r>
    <s v="a1c945bf-e888-40b3-981f-36638ed72551"/>
    <s v="c182ca53-6579-4465-8a74-df5c6a2f3eb7"/>
    <x v="0"/>
    <x v="867"/>
    <x v="0"/>
    <m/>
    <x v="1"/>
    <s v="2 years"/>
    <s v="Rent"/>
    <s v="Debt Consolidation"/>
    <s v="12615.81"/>
    <s v="14.9"/>
    <s v="78"/>
    <n v="6"/>
    <n v="0"/>
    <n v="130435"/>
    <n v="205744"/>
    <n v="0"/>
    <n v="0"/>
  </r>
  <r>
    <s v="f9c2e64e-38c6-466f-a95d-1dd8eca7280d"/>
    <s v="7d5d608b-e3c6-491c-a728-48d95408b833"/>
    <x v="0"/>
    <x v="7363"/>
    <x v="0"/>
    <n v="712"/>
    <x v="11928"/>
    <s v="5 years"/>
    <s v="Rent"/>
    <s v="Debt Consolidation"/>
    <s v="9997.99"/>
    <s v="39.4"/>
    <s v="53"/>
    <n v="6"/>
    <n v="0"/>
    <n v="279167"/>
    <n v="323246"/>
    <n v="0"/>
    <n v="0"/>
  </r>
  <r>
    <s v="f2c3841e-4bcd-43a7-9720-5af91359c817"/>
    <s v="4c20a044-ddd0-4861-b2a6-ceb06e3993d0"/>
    <x v="1"/>
    <x v="3426"/>
    <x v="0"/>
    <n v="707"/>
    <x v="25753"/>
    <s v="10+ years"/>
    <s v="Rent"/>
    <s v="small_business"/>
    <s v="20338.93"/>
    <s v="32.6"/>
    <s v="NA"/>
    <n v="10"/>
    <n v="0"/>
    <n v="674177"/>
    <n v="893178"/>
    <n v="0"/>
    <n v="0"/>
  </r>
  <r>
    <s v="9c716f31-3a7b-40f7-bbf9-cbef9413c0ea"/>
    <s v="2afb7b6b-93e9-4ce8-bd90-a406e62205ad"/>
    <x v="0"/>
    <x v="243"/>
    <x v="0"/>
    <n v="714"/>
    <x v="24150"/>
    <s v="2 years"/>
    <s v="Rent"/>
    <s v="other"/>
    <s v="10256.77"/>
    <s v="9.3"/>
    <s v="NA"/>
    <n v="9"/>
    <n v="0"/>
    <n v="126882"/>
    <n v="271084"/>
    <n v="0"/>
    <n v="0"/>
  </r>
  <r>
    <s v="67774bbf-a3a9-4d29-89ad-165885998be1"/>
    <s v="bb7c09bf-0fc2-41d9-bb46-cbabdb0f4216"/>
    <x v="0"/>
    <x v="18407"/>
    <x v="1"/>
    <n v="708"/>
    <x v="26836"/>
    <s v="5 years"/>
    <s v="Home Mortgage"/>
    <s v="Home Improvements"/>
    <s v="20846.61"/>
    <s v="13"/>
    <s v="NA"/>
    <n v="9"/>
    <n v="0"/>
    <n v="356516"/>
    <n v="626406"/>
    <n v="0"/>
    <n v="0"/>
  </r>
  <r>
    <s v="4adb4b94-bfd6-4296-b1f6-799607d79380"/>
    <s v="70b26e90-2b8b-4153-bbfc-c5b59178d263"/>
    <x v="0"/>
    <x v="18408"/>
    <x v="0"/>
    <m/>
    <x v="1"/>
    <s v="9 years"/>
    <s v="Rent"/>
    <s v="Debt Consolidation"/>
    <s v="17964.69"/>
    <s v="17.5"/>
    <s v="NA"/>
    <n v="6"/>
    <n v="0"/>
    <n v="293398"/>
    <n v="499598"/>
    <n v="0"/>
    <n v="0"/>
  </r>
  <r>
    <s v="03504112-16c9-4b20-aec2-c37f43925ad8"/>
    <s v="614f5a0b-3c5f-4504-8591-c5a592564980"/>
    <x v="0"/>
    <x v="2"/>
    <x v="0"/>
    <n v="745"/>
    <x v="26837"/>
    <s v="2 years"/>
    <s v="Home Mortgage"/>
    <s v="Debt Consolidation"/>
    <s v="56051.33"/>
    <s v="23.7"/>
    <s v="NA"/>
    <n v="17"/>
    <n v="0"/>
    <n v="579785"/>
    <n v="1311178"/>
    <n v="0"/>
    <n v="0"/>
  </r>
  <r>
    <s v="40007ce2-64d2-4124-a56e-fa08d8dd48fc"/>
    <s v="f24fa82a-b85c-4e42-b34f-d26717ec8a16"/>
    <x v="1"/>
    <x v="4304"/>
    <x v="0"/>
    <n v="7330"/>
    <x v="8705"/>
    <s v="4 years"/>
    <s v="Rent"/>
    <s v="other"/>
    <s v="30590.95"/>
    <s v="7.4"/>
    <s v="NA"/>
    <n v="10"/>
    <n v="0"/>
    <n v="117002"/>
    <n v="281050"/>
    <n v="0"/>
    <n v="0"/>
  </r>
  <r>
    <s v="295b89ec-277f-43a8-864e-bc4544322b64"/>
    <s v="c4ae1f44-5231-4226-9773-adf0221207e1"/>
    <x v="0"/>
    <x v="669"/>
    <x v="0"/>
    <m/>
    <x v="1"/>
    <s v="9 years"/>
    <s v="Home Mortgage"/>
    <s v="Debt Consolidation"/>
    <s v="11852.2"/>
    <s v="17.5"/>
    <s v="NA"/>
    <n v="9"/>
    <n v="1"/>
    <n v="149074"/>
    <n v="217668"/>
    <n v="1"/>
    <n v="0"/>
  </r>
  <r>
    <s v="39dcdaa9-4b02-4771-a923-74a4929ee8b1"/>
    <s v="8110efe5-4a3b-4691-b055-dfc47ae3b718"/>
    <x v="0"/>
    <x v="2"/>
    <x v="0"/>
    <n v="709"/>
    <x v="22507"/>
    <s v="2 years"/>
    <s v="Home Mortgage"/>
    <s v="small_business"/>
    <s v="17742.39"/>
    <s v="12.6"/>
    <s v="8"/>
    <n v="16"/>
    <n v="0"/>
    <n v="243808"/>
    <n v="683540"/>
    <n v="0"/>
    <n v="0"/>
  </r>
  <r>
    <s v="2c4e644d-4c35-415c-8689-46f8d8e23c44"/>
    <s v="4e398b2d-ee6d-4be8-84f7-6a6085a21abc"/>
    <x v="1"/>
    <x v="12196"/>
    <x v="0"/>
    <n v="745"/>
    <x v="1742"/>
    <s v="&lt; 1 year"/>
    <s v="Rent"/>
    <s v="Debt Consolidation"/>
    <s v="20691.19"/>
    <s v="30.4"/>
    <s v="NA"/>
    <n v="10"/>
    <n v="0"/>
    <n v="336072"/>
    <n v="488246"/>
    <n v="0"/>
    <n v="0"/>
  </r>
  <r>
    <s v="71e71404-cbd0-4592-9b01-a0d397f4d2e7"/>
    <s v="c6f59448-504c-44f4-9c9b-756ee6064804"/>
    <x v="1"/>
    <x v="792"/>
    <x v="1"/>
    <n v="703"/>
    <x v="4829"/>
    <s v="8 years"/>
    <s v="Home Mortgage"/>
    <s v="Debt Consolidation"/>
    <s v="14549.06"/>
    <s v="22.5"/>
    <s v="41"/>
    <n v="7"/>
    <n v="0"/>
    <n v="123006"/>
    <n v="141020"/>
    <n v="0"/>
    <n v="0"/>
  </r>
  <r>
    <s v="99e23f98-bf27-4f94-846e-f4deb9f8bd74"/>
    <s v="00fb9339-8ab3-4cc1-9548-b007d2c41e11"/>
    <x v="0"/>
    <x v="2013"/>
    <x v="0"/>
    <m/>
    <x v="1"/>
    <s v="3 years"/>
    <s v="Rent"/>
    <s v="other"/>
    <s v="22580.74"/>
    <s v="13.8"/>
    <s v="NA"/>
    <n v="10"/>
    <n v="0"/>
    <n v="302518"/>
    <n v="522060"/>
    <n v="0"/>
    <n v="0"/>
  </r>
  <r>
    <s v="c79242a2-26e4-4e0e-bc37-57f2b4e34aec"/>
    <s v="5eb42949-f5a6-417b-94a3-1531467dbaed"/>
    <x v="1"/>
    <x v="17033"/>
    <x v="1"/>
    <n v="661"/>
    <x v="6986"/>
    <s v="10+ years"/>
    <s v="Home Mortgage"/>
    <s v="Debt Consolidation"/>
    <s v="42560.95"/>
    <s v="19.7"/>
    <s v="9"/>
    <n v="13"/>
    <n v="0"/>
    <n v="931209"/>
    <n v="1299100"/>
    <n v="0"/>
    <n v="0"/>
  </r>
  <r>
    <s v="d52076ed-9a48-49e1-85a1-ae4f50ecb0c1"/>
    <s v="9d207e7c-7581-4ec8-aa0c-809fd50faa6a"/>
    <x v="0"/>
    <x v="10648"/>
    <x v="1"/>
    <n v="670"/>
    <x v="26838"/>
    <s v="6 years"/>
    <s v="Rent"/>
    <s v="Debt Consolidation"/>
    <s v="19826.31"/>
    <s v="12.9"/>
    <s v="42"/>
    <n v="10"/>
    <n v="0"/>
    <n v="122949"/>
    <n v="246290"/>
    <n v="0"/>
    <n v="0"/>
  </r>
  <r>
    <s v="5083b24a-36f7-4582-a8d7-8dd8772b4bdf"/>
    <s v="682c6bad-3798-471f-b51c-3b861a04219d"/>
    <x v="0"/>
    <x v="11323"/>
    <x v="1"/>
    <n v="699"/>
    <x v="22507"/>
    <s v="&lt; 1 year"/>
    <s v="Home Mortgage"/>
    <s v="Debt Consolidation"/>
    <s v="23741.45"/>
    <s v="8.7"/>
    <s v="41"/>
    <n v="18"/>
    <n v="0"/>
    <n v="272973"/>
    <n v="332706"/>
    <n v="0"/>
    <n v="0"/>
  </r>
  <r>
    <s v="eaf3a97d-fdcb-4b0a-ac7a-61b442112170"/>
    <s v="6ef2c40b-9eae-40cb-80ea-15202594430a"/>
    <x v="0"/>
    <x v="10711"/>
    <x v="0"/>
    <n v="746"/>
    <x v="7524"/>
    <s v="10+ years"/>
    <s v="Home Mortgage"/>
    <s v="Buy a Car"/>
    <s v="22925.02"/>
    <s v="20.9"/>
    <s v="36"/>
    <n v="13"/>
    <n v="0"/>
    <n v="247456"/>
    <n v="416482"/>
    <n v="0"/>
    <n v="0"/>
  </r>
  <r>
    <s v="dfa1e486-3cd5-49aa-bcf9-653c1f1277b6"/>
    <s v="7667a475-8d96-453d-badd-01bf3ad59f85"/>
    <x v="0"/>
    <x v="6940"/>
    <x v="0"/>
    <n v="721"/>
    <x v="5177"/>
    <s v="&lt; 1 year"/>
    <s v="Rent"/>
    <s v="Debt Consolidation"/>
    <s v="9663.59"/>
    <s v="8.3"/>
    <s v="NA"/>
    <n v="9"/>
    <n v="0"/>
    <n v="76171"/>
    <n v="185680"/>
    <n v="0"/>
    <n v="0"/>
  </r>
  <r>
    <s v="aa5b88ad-4075-43eb-8991-8779899ffbfc"/>
    <s v="df804a89-5a1d-46ff-9bce-90ee1c18da7d"/>
    <x v="1"/>
    <x v="430"/>
    <x v="1"/>
    <m/>
    <x v="1"/>
    <s v="5 years"/>
    <s v="Home Mortgage"/>
    <s v="other"/>
    <s v="16590.8"/>
    <s v="33.5"/>
    <s v="58"/>
    <n v="4"/>
    <n v="0"/>
    <n v="0"/>
    <n v="0"/>
    <n v="0"/>
    <n v="0"/>
  </r>
  <r>
    <s v="72d81309-5635-4a98-aeee-23895efd182c"/>
    <s v="f6739307-73ab-4c6b-ad11-ffd017c40295"/>
    <x v="0"/>
    <x v="2"/>
    <x v="0"/>
    <n v="750"/>
    <x v="26839"/>
    <s v="6 years"/>
    <s v="Own Home"/>
    <s v="Debt Consolidation"/>
    <s v="24166.67"/>
    <s v="13.1"/>
    <s v="41"/>
    <n v="11"/>
    <n v="0"/>
    <n v="0"/>
    <n v="0"/>
    <n v="0"/>
    <n v="0"/>
  </r>
  <r>
    <s v="ba965f80-2e2c-4951-9b31-fb04a2b1fd8f"/>
    <s v="18dbdbb2-c314-4b41-a5c2-0f7eb1826240"/>
    <x v="0"/>
    <x v="6876"/>
    <x v="0"/>
    <n v="722"/>
    <x v="5647"/>
    <s v="10+ years"/>
    <s v="Home Mortgage"/>
    <s v="other"/>
    <s v="17945.88"/>
    <s v="17.1"/>
    <s v="29"/>
    <n v="11"/>
    <n v="0"/>
    <n v="133114"/>
    <n v="205766"/>
    <n v="0"/>
    <n v="0"/>
  </r>
  <r>
    <s v="316a6503-3798-4e9a-9906-82f5797d2a1d"/>
    <s v="d3d2d436-d212-4f34-ab42-5df7c93a6937"/>
    <x v="0"/>
    <x v="2506"/>
    <x v="1"/>
    <m/>
    <x v="1"/>
    <s v="10+ years"/>
    <s v="Rent"/>
    <s v="Debt Consolidation"/>
    <s v="45029.62"/>
    <s v="38.3"/>
    <s v="41"/>
    <n v="12"/>
    <n v="0"/>
    <n v="412547"/>
    <n v="654368"/>
    <n v="0"/>
    <n v="0"/>
  </r>
  <r>
    <s v="28adc2a3-f351-457f-91d1-44432785d895"/>
    <s v="633a3702-0fe4-402f-ad34-14dd6ed2ff91"/>
    <x v="1"/>
    <x v="10799"/>
    <x v="1"/>
    <n v="6950"/>
    <x v="8089"/>
    <s v="10+ years"/>
    <s v="Rent"/>
    <s v="Debt Consolidation"/>
    <s v="24542.49"/>
    <s v="19"/>
    <s v="10"/>
    <n v="21"/>
    <n v="0"/>
    <n v="228285"/>
    <n v="360624"/>
    <n v="0"/>
    <n v="0"/>
  </r>
  <r>
    <s v="d6676baf-e257-474b-9451-0f59e0f53ef4"/>
    <s v="813d51ff-259f-4b27-b921-ad7c0e9109f1"/>
    <x v="0"/>
    <x v="18409"/>
    <x v="0"/>
    <n v="739"/>
    <x v="26840"/>
    <s v="2 years"/>
    <s v="Rent"/>
    <s v="Debt Consolidation"/>
    <s v="23940.19"/>
    <s v="14"/>
    <s v="55"/>
    <n v="27"/>
    <n v="0"/>
    <n v="246164"/>
    <n v="595056"/>
    <n v="0"/>
    <n v="0"/>
  </r>
  <r>
    <s v="9598bf8a-f447-4bc7-bf4a-24e77ed68768"/>
    <s v="97af0e8e-bdda-40f5-a75b-f9b6287f7854"/>
    <x v="0"/>
    <x v="669"/>
    <x v="0"/>
    <n v="722"/>
    <x v="8873"/>
    <s v="4 years"/>
    <s v="Rent"/>
    <s v="Debt Consolidation"/>
    <s v="27136.18"/>
    <s v="22.4"/>
    <s v="NA"/>
    <n v="20"/>
    <n v="0"/>
    <n v="435214"/>
    <n v="763532"/>
    <n v="0"/>
    <n v="0"/>
  </r>
  <r>
    <s v="8acdea91-5f29-4722-a918-faa4c6cdc3c2"/>
    <s v="3fb11985-aa2a-4f16-a9bc-6cc77c8bb974"/>
    <x v="1"/>
    <x v="11983"/>
    <x v="0"/>
    <m/>
    <x v="1"/>
    <s v="8 years"/>
    <s v="Home Mortgage"/>
    <s v="Debt Consolidation"/>
    <s v="23540.43"/>
    <s v="13.3"/>
    <s v="NA"/>
    <n v="9"/>
    <n v="0"/>
    <n v="47405"/>
    <n v="373406"/>
    <n v="0"/>
    <n v="0"/>
  </r>
  <r>
    <s v="e7befadc-8b44-4dbd-91ac-0da8f19812b0"/>
    <s v="85ba16f1-9f40-4c3e-a6dd-401af5ab5a85"/>
    <x v="1"/>
    <x v="11933"/>
    <x v="0"/>
    <n v="738"/>
    <x v="19825"/>
    <s v="10+ years"/>
    <s v="Rent"/>
    <s v="Business Loan"/>
    <s v="9151.73"/>
    <s v="17.8"/>
    <s v="NA"/>
    <n v="5"/>
    <n v="0"/>
    <n v="98990"/>
    <n v="513986"/>
    <n v="0"/>
    <n v="0"/>
  </r>
  <r>
    <s v="b3ad77e2-b0ee-46de-a2c9-d71d327e644f"/>
    <s v="15aeaffe-e98b-4d9e-8ca1-a8a68f989cb3"/>
    <x v="0"/>
    <x v="9212"/>
    <x v="1"/>
    <n v="679"/>
    <x v="24330"/>
    <s v="2 years"/>
    <s v="Home Mortgage"/>
    <s v="Debt Consolidation"/>
    <s v="25038.01"/>
    <s v="15.6"/>
    <s v="36"/>
    <n v="13"/>
    <n v="0"/>
    <n v="765244"/>
    <n v="1091200"/>
    <n v="0"/>
    <n v="0"/>
  </r>
  <r>
    <s v="18f269b9-6c47-40ce-bf7a-7fe4348042c3"/>
    <s v="fc3719ce-c8b8-4dfa-813f-b656b9684435"/>
    <x v="0"/>
    <x v="18410"/>
    <x v="1"/>
    <n v="713"/>
    <x v="5693"/>
    <s v="5 years"/>
    <s v="Rent"/>
    <s v="Debt Consolidation"/>
    <s v="21780.08"/>
    <s v="10.4"/>
    <s v="NA"/>
    <n v="15"/>
    <n v="0"/>
    <n v="196251"/>
    <n v="369490"/>
    <n v="0"/>
    <n v="0"/>
  </r>
  <r>
    <s v="804e4c18-7deb-45ec-8df2-3210fbbb7db3"/>
    <s v="99461495-4e49-44f8-978f-881165375db1"/>
    <x v="0"/>
    <x v="5065"/>
    <x v="0"/>
    <n v="746"/>
    <x v="7477"/>
    <s v="8 years"/>
    <s v="Home Mortgage"/>
    <s v="other"/>
    <s v="16628.8"/>
    <s v="16.1"/>
    <s v="36"/>
    <n v="6"/>
    <n v="1"/>
    <n v="104120"/>
    <n v="172502"/>
    <n v="1"/>
    <n v="0"/>
  </r>
  <r>
    <s v="f0900589-46c4-4301-85f7-bc9aa66cc400"/>
    <s v="c605aeaf-a616-4062-affc-c75c8e0ae877"/>
    <x v="1"/>
    <x v="2475"/>
    <x v="0"/>
    <n v="713"/>
    <x v="14102"/>
    <s v="1 year"/>
    <s v="Rent"/>
    <s v="Debt Consolidation"/>
    <s v="19545.11"/>
    <s v="28.8"/>
    <s v="78"/>
    <n v="13"/>
    <n v="1"/>
    <n v="197543"/>
    <n v="307428"/>
    <n v="1"/>
    <n v="0"/>
  </r>
  <r>
    <s v="279ecaaa-9a0a-4830-bd62-e093d14c5a90"/>
    <s v="b7f67dda-d454-455d-92de-24fb3171b840"/>
    <x v="0"/>
    <x v="2852"/>
    <x v="0"/>
    <m/>
    <x v="1"/>
    <s v="6 years"/>
    <s v="Rent"/>
    <s v="Debt Consolidation"/>
    <s v="13106.96"/>
    <s v="9.4"/>
    <s v="NA"/>
    <n v="9"/>
    <n v="0"/>
    <n v="206986"/>
    <n v="452210"/>
    <n v="0"/>
    <n v="0"/>
  </r>
  <r>
    <s v="e1a51a09-f016-44c8-b9a6-14d128435ada"/>
    <s v="4e1bad5d-b359-4fd2-b083-7491a08ad506"/>
    <x v="0"/>
    <x v="11426"/>
    <x v="0"/>
    <n v="682"/>
    <x v="20547"/>
    <s v="1 year"/>
    <s v="Own Home"/>
    <s v="other"/>
    <s v="1744.01"/>
    <s v="8.6"/>
    <s v="NA"/>
    <n v="4"/>
    <n v="0"/>
    <n v="44574"/>
    <n v="210628"/>
    <n v="0"/>
    <n v="0"/>
  </r>
  <r>
    <s v="90edb376-fd3a-4496-9046-c4d83b2b9190"/>
    <s v="364de490-9c5f-49a2-85a7-7c57baa3b638"/>
    <x v="0"/>
    <x v="3346"/>
    <x v="0"/>
    <n v="741"/>
    <x v="24781"/>
    <s v="1 year"/>
    <s v="Rent"/>
    <s v="Debt Consolidation"/>
    <s v="18404.73"/>
    <s v="15"/>
    <s v="61"/>
    <n v="7"/>
    <n v="0"/>
    <n v="297806"/>
    <n v="549978"/>
    <n v="0"/>
    <n v="0"/>
  </r>
  <r>
    <s v="a6450970-c2c7-4491-85ae-23e3e636ef6c"/>
    <s v="11c43beb-14a8-42b5-93c5-f1eb0ae261e4"/>
    <x v="1"/>
    <x v="18411"/>
    <x v="0"/>
    <n v="724"/>
    <x v="21231"/>
    <s v="10+ years"/>
    <s v="Rent"/>
    <s v="Debt Consolidation"/>
    <s v="22016.06"/>
    <s v="12.4"/>
    <s v="29"/>
    <n v="9"/>
    <n v="0"/>
    <n v="399076"/>
    <n v="525690"/>
    <n v="0"/>
    <n v="0"/>
  </r>
  <r>
    <s v="30b79fea-f21a-473c-ad96-11a52ed33a2c"/>
    <s v="fd9bcbee-4423-412a-b6e6-d33bcda42731"/>
    <x v="1"/>
    <x v="11179"/>
    <x v="0"/>
    <n v="7500"/>
    <x v="9024"/>
    <s v="4 years"/>
    <s v="Rent"/>
    <s v="Debt Consolidation"/>
    <s v="26689.11"/>
    <s v="13.5"/>
    <s v="NA"/>
    <n v="19"/>
    <n v="0"/>
    <n v="124925"/>
    <n v="840928"/>
    <n v="0"/>
    <n v="0"/>
  </r>
  <r>
    <s v="f16be45d-15f3-4b3f-b087-6153c9f9de5d"/>
    <s v="3e187211-3a94-4bab-be89-dd5fdfb92621"/>
    <x v="0"/>
    <x v="464"/>
    <x v="0"/>
    <n v="725"/>
    <x v="12581"/>
    <s v="8 years"/>
    <s v="Rent"/>
    <s v="Debt Consolidation"/>
    <s v="10346.83"/>
    <s v="22.1"/>
    <s v="31"/>
    <n v="9"/>
    <n v="1"/>
    <n v="155363"/>
    <n v="422312"/>
    <n v="1"/>
    <n v="0"/>
  </r>
  <r>
    <s v="490030e9-0c70-4dc6-a369-95119125d5f4"/>
    <s v="8112247a-002b-40b5-ad1f-e9e34f53a648"/>
    <x v="1"/>
    <x v="8843"/>
    <x v="1"/>
    <n v="727"/>
    <x v="26841"/>
    <s v="n/a"/>
    <s v="Own Home"/>
    <s v="Debt Consolidation"/>
    <s v="17407.04"/>
    <s v="22"/>
    <s v="NA"/>
    <n v="7"/>
    <n v="1"/>
    <n v="272042"/>
    <n v="335082"/>
    <n v="1"/>
    <n v="0"/>
  </r>
  <r>
    <s v="ad05b5cc-0a7a-48b3-beff-48be744e02d9"/>
    <s v="7c451c9b-13bb-4d6e-afb0-22033df9ccd2"/>
    <x v="1"/>
    <x v="106"/>
    <x v="0"/>
    <m/>
    <x v="1"/>
    <s v="10+ years"/>
    <s v="Home Mortgage"/>
    <s v="Debt Consolidation"/>
    <s v="38179.74"/>
    <s v="15.4"/>
    <s v="NA"/>
    <n v="12"/>
    <n v="0"/>
    <n v="367555"/>
    <n v="481976"/>
    <n v="0"/>
    <n v="0"/>
  </r>
  <r>
    <s v="22e71cb0-e15a-4fb6-972a-d53a8abf5a9a"/>
    <s v="20a20286-849a-4e7b-828c-5fa54ed1caaf"/>
    <x v="0"/>
    <x v="441"/>
    <x v="0"/>
    <n v="721"/>
    <x v="26842"/>
    <s v="4 years"/>
    <s v="Rent"/>
    <s v="other"/>
    <s v="8947.1"/>
    <s v="11"/>
    <s v="NA"/>
    <n v="12"/>
    <n v="0"/>
    <n v="167314"/>
    <n v="313984"/>
    <n v="0"/>
    <n v="0"/>
  </r>
  <r>
    <s v="706320c3-d785-42df-973d-39f5bc2fe5a7"/>
    <s v="ad00868e-0d62-4bbc-bbb7-3929dda2c146"/>
    <x v="0"/>
    <x v="5393"/>
    <x v="1"/>
    <n v="672"/>
    <x v="13361"/>
    <s v="n/a"/>
    <s v="Home Mortgage"/>
    <s v="other"/>
    <s v="29105.53"/>
    <s v="29.3"/>
    <s v="33"/>
    <n v="11"/>
    <n v="0"/>
    <n v="642200"/>
    <n v="1323146"/>
    <n v="0"/>
    <n v="0"/>
  </r>
  <r>
    <s v="28fad9c3-886a-4c19-82f8-d96eff4bf772"/>
    <s v="31ca907e-d7cf-489b-9646-2b6571211685"/>
    <x v="0"/>
    <x v="282"/>
    <x v="1"/>
    <n v="741"/>
    <x v="7008"/>
    <s v="10+ years"/>
    <s v="Home Mortgage"/>
    <s v="Debt Consolidation"/>
    <s v="11834.91"/>
    <s v="13.7"/>
    <s v="58"/>
    <n v="12"/>
    <n v="0"/>
    <n v="211812"/>
    <n v="806762"/>
    <n v="0"/>
    <n v="0"/>
  </r>
  <r>
    <s v="1d5e1606-0d36-4e66-b6ff-dce4eeec09d6"/>
    <s v="e22e95e5-741d-4f37-9d16-e47fc695ade0"/>
    <x v="0"/>
    <x v="18412"/>
    <x v="1"/>
    <n v="686"/>
    <x v="3119"/>
    <s v="3 years"/>
    <s v="Rent"/>
    <s v="Debt Consolidation"/>
    <s v="21263.47"/>
    <s v="11.4"/>
    <s v="30"/>
    <n v="5"/>
    <n v="0"/>
    <n v="143127"/>
    <n v="190916"/>
    <n v="0"/>
    <n v="0"/>
  </r>
  <r>
    <s v="c618b1a6-19af-49f7-a9c3-4a6013c2fc9c"/>
    <s v="483ee806-c652-4dea-a35a-0b38b546efbd"/>
    <x v="1"/>
    <x v="3559"/>
    <x v="0"/>
    <m/>
    <x v="1"/>
    <s v="10+ years"/>
    <s v="Home Mortgage"/>
    <s v="Debt Consolidation"/>
    <s v="10845.77"/>
    <s v="19.4"/>
    <s v="NA"/>
    <n v="10"/>
    <n v="0"/>
    <n v="175978"/>
    <n v="831666"/>
    <n v="0"/>
    <n v="0"/>
  </r>
  <r>
    <s v="2d7bab15-b067-4e29-8548-5acdd900d3cd"/>
    <s v="884f68ff-edf2-4d33-a5da-85ae90a7ed3b"/>
    <x v="0"/>
    <x v="3085"/>
    <x v="0"/>
    <n v="741"/>
    <x v="13955"/>
    <s v="1 year"/>
    <s v="Rent"/>
    <s v="Debt Consolidation"/>
    <s v="14072.54"/>
    <s v="14.8"/>
    <s v="31"/>
    <n v="14"/>
    <n v="0"/>
    <n v="302651"/>
    <n v="702262"/>
    <n v="0"/>
    <n v="0"/>
  </r>
  <r>
    <s v="79d9dbdf-bb7a-4d8d-a0db-b61c4a524962"/>
    <s v="54daf8dc-ee3e-4f8b-8646-e5d1fb5fb514"/>
    <x v="0"/>
    <x v="15829"/>
    <x v="0"/>
    <m/>
    <x v="1"/>
    <s v="2 years"/>
    <s v="Rent"/>
    <s v="Debt Consolidation"/>
    <s v="14580.98"/>
    <s v="19.8"/>
    <s v="42"/>
    <n v="10"/>
    <n v="2"/>
    <n v="50730"/>
    <n v="136268"/>
    <n v="0"/>
    <n v="0"/>
  </r>
  <r>
    <s v="a60e23bb-3abe-479c-86b6-f4ca377d9d0d"/>
    <s v="ac402ba2-0094-4e7c-8575-23fc4cdbdcc1"/>
    <x v="1"/>
    <x v="18413"/>
    <x v="0"/>
    <n v="7270"/>
    <x v="8398"/>
    <s v="n/a"/>
    <s v="Home Mortgage"/>
    <s v="vacation"/>
    <s v="12845.71"/>
    <s v="9.6"/>
    <s v="NA"/>
    <n v="9"/>
    <n v="0"/>
    <n v="161899"/>
    <n v="443146"/>
    <n v="0"/>
    <n v="0"/>
  </r>
  <r>
    <s v="b0dc6ce2-d469-49b8-8aaf-fb55f9f1a936"/>
    <s v="7733a1a1-ca44-4c29-a688-e5a80d80bef0"/>
    <x v="1"/>
    <x v="16498"/>
    <x v="1"/>
    <m/>
    <x v="1"/>
    <s v="8 years"/>
    <s v="Rent"/>
    <s v="Debt Consolidation"/>
    <s v="26549.27"/>
    <s v="16.8"/>
    <s v="NA"/>
    <n v="12"/>
    <n v="0"/>
    <n v="865735"/>
    <n v="1561406"/>
    <n v="0"/>
    <n v="0"/>
  </r>
  <r>
    <s v="a5a07fff-acc7-49f1-be97-22f944221be2"/>
    <s v="4f5adeb8-e4bd-4338-b8c5-827b2827e9a1"/>
    <x v="0"/>
    <x v="2159"/>
    <x v="0"/>
    <n v="731"/>
    <x v="25811"/>
    <s v="&lt; 1 year"/>
    <s v="Home Mortgage"/>
    <s v="Debt Consolidation"/>
    <s v="22515"/>
    <s v="24.3"/>
    <s v="NA"/>
    <n v="11"/>
    <n v="0"/>
    <n v="880327"/>
    <n v="1411828"/>
    <n v="0"/>
    <n v="0"/>
  </r>
  <r>
    <s v="b93fc90d-e1ca-4507-a068-6a538063fe89"/>
    <s v="8923e4fc-4537-496b-a977-440f3af84775"/>
    <x v="0"/>
    <x v="8726"/>
    <x v="0"/>
    <n v="741"/>
    <x v="19602"/>
    <s v="1 year"/>
    <s v="Rent"/>
    <s v="Debt Consolidation"/>
    <s v="5355.53"/>
    <s v="14.2"/>
    <s v="7"/>
    <n v="8"/>
    <n v="0"/>
    <n v="59622"/>
    <n v="93808"/>
    <n v="0"/>
    <n v="0"/>
  </r>
  <r>
    <s v="8282c582-b72c-46e6-b9a5-f683baaeede3"/>
    <s v="0c0cdbc4-9eca-4218-9368-262e96bc8b26"/>
    <x v="1"/>
    <x v="214"/>
    <x v="1"/>
    <n v="738"/>
    <x v="26843"/>
    <s v="10+ years"/>
    <s v="Home Mortgage"/>
    <s v="Debt Consolidation"/>
    <s v="31578.57"/>
    <s v="23.2"/>
    <s v="NA"/>
    <n v="19"/>
    <n v="0"/>
    <n v="547352"/>
    <n v="1572626"/>
    <n v="0"/>
    <n v="0"/>
  </r>
  <r>
    <s v="d06409f7-2113-4bc7-86df-e0b9f83b9a96"/>
    <s v="437b6dc9-5bda-45d2-ba10-5eb50e2826ee"/>
    <x v="0"/>
    <x v="2293"/>
    <x v="0"/>
    <n v="714"/>
    <x v="26844"/>
    <s v="4 years"/>
    <s v="Rent"/>
    <s v="Debt Consolidation"/>
    <s v="13730.35"/>
    <s v="10.7"/>
    <s v="43"/>
    <n v="10"/>
    <n v="0"/>
    <n v="68780"/>
    <n v="248842"/>
    <n v="0"/>
    <n v="0"/>
  </r>
  <r>
    <s v="deda7c2c-82e5-43c0-944b-fd713bf24b72"/>
    <s v="60e035b1-6829-4d70-afe5-08f8c9b3211f"/>
    <x v="0"/>
    <x v="4833"/>
    <x v="0"/>
    <m/>
    <x v="1"/>
    <s v="&lt; 1 year"/>
    <s v="Rent"/>
    <s v="Debt Consolidation"/>
    <s v="27555.7"/>
    <s v="22.8"/>
    <s v="50"/>
    <n v="20"/>
    <n v="0"/>
    <n v="310441"/>
    <n v="755150"/>
    <n v="0"/>
    <n v="0"/>
  </r>
  <r>
    <s v="c1d50c71-1f3f-4344-8f46-4f8d7e6d9aa1"/>
    <s v="761f8961-2f5b-4d61-b71d-4d96eb02b486"/>
    <x v="0"/>
    <x v="2"/>
    <x v="0"/>
    <n v="696"/>
    <x v="6151"/>
    <s v="1 year"/>
    <s v="Home Mortgage"/>
    <s v="Debt Consolidation"/>
    <s v="21980.91"/>
    <s v="24.4"/>
    <s v="27"/>
    <n v="18"/>
    <n v="0"/>
    <n v="336433"/>
    <n v="617364"/>
    <n v="0"/>
    <n v="0"/>
  </r>
  <r>
    <s v="8d5e4fe2-f34c-4e75-bf56-386b7da23d6f"/>
    <s v="cd0c04ee-eb93-46f5-8886-0c3dc80eb983"/>
    <x v="0"/>
    <x v="10850"/>
    <x v="1"/>
    <m/>
    <x v="1"/>
    <s v="10+ years"/>
    <s v="Home Mortgage"/>
    <s v="Debt Consolidation"/>
    <s v="32181.06"/>
    <s v="12.5"/>
    <s v="NA"/>
    <n v="16"/>
    <n v="0"/>
    <n v="235942"/>
    <n v="975678"/>
    <n v="0"/>
    <n v="0"/>
  </r>
  <r>
    <s v="62be34b0-3b4b-4f42-bcfe-a29d1c900acb"/>
    <s v="cb07134b-7bba-42d8-9ccb-d1ffc4dd4c2a"/>
    <x v="0"/>
    <x v="1439"/>
    <x v="0"/>
    <n v="742"/>
    <x v="26845"/>
    <s v="7 years"/>
    <s v="Home Mortgage"/>
    <s v="Debt Consolidation"/>
    <s v="23690.34"/>
    <s v="50.8"/>
    <s v="NA"/>
    <n v="21"/>
    <n v="0"/>
    <n v="220400"/>
    <n v="1154714"/>
    <n v="0"/>
    <n v="0"/>
  </r>
  <r>
    <s v="9724e251-c8f6-491b-b904-97092c051a83"/>
    <s v="b704021d-b577-4ec0-93dd-a3594cca008c"/>
    <x v="1"/>
    <x v="13052"/>
    <x v="1"/>
    <n v="689"/>
    <x v="26846"/>
    <s v="10+ years"/>
    <s v="Home Mortgage"/>
    <s v="Debt Consolidation"/>
    <s v="36023.05"/>
    <s v="24.8"/>
    <s v="NA"/>
    <n v="19"/>
    <n v="0"/>
    <n v="567625"/>
    <n v="1073930"/>
    <n v="0"/>
    <n v="0"/>
  </r>
  <r>
    <s v="b80aad83-3b87-46c7-a59c-fbe078188b62"/>
    <s v="d124331a-302b-455f-8d54-f6daef1cf006"/>
    <x v="0"/>
    <x v="3283"/>
    <x v="0"/>
    <n v="738"/>
    <x v="26847"/>
    <s v="8 years"/>
    <s v="Home Mortgage"/>
    <s v="Debt Consolidation"/>
    <s v="19744.04"/>
    <s v="26.5"/>
    <s v="13"/>
    <n v="9"/>
    <n v="0"/>
    <n v="502759"/>
    <n v="929940"/>
    <n v="0"/>
    <n v="0"/>
  </r>
  <r>
    <s v="a6d404c1-0c95-4f35-a809-012f08b16819"/>
    <s v="ea83ca01-6566-47d0-8942-dc2eb21ba004"/>
    <x v="0"/>
    <x v="1283"/>
    <x v="0"/>
    <n v="722"/>
    <x v="11898"/>
    <s v="10+ years"/>
    <s v="Home Mortgage"/>
    <s v="Debt Consolidation"/>
    <s v="16183.25"/>
    <s v="11.2"/>
    <s v="NA"/>
    <n v="13"/>
    <n v="0"/>
    <n v="237082"/>
    <n v="327954"/>
    <n v="0"/>
    <n v="0"/>
  </r>
  <r>
    <s v="68ace03c-ac2d-4f2e-b542-261088e07dba"/>
    <s v="bb3d5297-aaef-4562-8fc5-590695969a38"/>
    <x v="1"/>
    <x v="8645"/>
    <x v="1"/>
    <n v="723"/>
    <x v="7456"/>
    <s v="10+ years"/>
    <s v="Own Home"/>
    <s v="Debt Consolidation"/>
    <s v="22710.13"/>
    <s v="19.1"/>
    <s v="NA"/>
    <n v="12"/>
    <n v="0"/>
    <n v="570361"/>
    <n v="1038378"/>
    <n v="0"/>
    <n v="0"/>
  </r>
  <r>
    <s v="40db433c-16a4-4a21-ae35-317c7e22b317"/>
    <s v="0e976247-4a57-4493-bfbe-481ff1c69fbd"/>
    <x v="0"/>
    <x v="4673"/>
    <x v="0"/>
    <m/>
    <x v="1"/>
    <s v="&lt; 1 year"/>
    <s v="Rent"/>
    <s v="Debt Consolidation"/>
    <s v="25570.77"/>
    <s v="20.7"/>
    <s v="51"/>
    <n v="15"/>
    <n v="1"/>
    <n v="46341"/>
    <n v="541904"/>
    <n v="1"/>
    <n v="0"/>
  </r>
  <r>
    <s v="d00a0b42-1873-4258-a601-f9ad4106747c"/>
    <s v="0f336bc4-1f20-4db5-8754-a204df62e7e8"/>
    <x v="0"/>
    <x v="18414"/>
    <x v="0"/>
    <m/>
    <x v="1"/>
    <s v="3 years"/>
    <s v="Rent"/>
    <s v="Debt Consolidation"/>
    <s v="20937.81"/>
    <s v="20"/>
    <s v="NA"/>
    <n v="22"/>
    <n v="1"/>
    <n v="72618"/>
    <n v="592218"/>
    <n v="1"/>
    <n v="0"/>
  </r>
  <r>
    <s v="2da8263f-ee9c-4f32-bba1-834a0d6902c9"/>
    <s v="5860afc7-c612-4ec4-86a2-e25856f9e16a"/>
    <x v="1"/>
    <x v="18415"/>
    <x v="1"/>
    <n v="682"/>
    <x v="7689"/>
    <s v="7 years"/>
    <s v="Rent"/>
    <s v="Debt Consolidation"/>
    <s v="24306.13"/>
    <s v="9.7"/>
    <s v="NA"/>
    <n v="13"/>
    <n v="0"/>
    <n v="243295"/>
    <n v="485694"/>
    <n v="0"/>
    <n v="0"/>
  </r>
  <r>
    <s v="35f674a2-0a9b-4c8a-97c9-79405e7042d9"/>
    <s v="f1590615-d7ab-48e5-9ce6-4c4b77b082b6"/>
    <x v="1"/>
    <x v="3515"/>
    <x v="1"/>
    <n v="6610"/>
    <x v="11450"/>
    <s v="2 years"/>
    <s v="Home Mortgage"/>
    <s v="Home Improvements"/>
    <s v="2523.39"/>
    <s v="21.5"/>
    <s v="60"/>
    <n v="7"/>
    <n v="1"/>
    <n v="52041"/>
    <n v="150634"/>
    <n v="1"/>
    <n v="0"/>
  </r>
  <r>
    <s v="d4464235-df30-4234-ac55-4a4bfd06c98a"/>
    <s v="b1a44a9c-6459-4015-91e6-be4d97acb478"/>
    <x v="1"/>
    <x v="18014"/>
    <x v="1"/>
    <n v="6790"/>
    <x v="19468"/>
    <s v="2 years"/>
    <s v="Home Mortgage"/>
    <s v="Debt Consolidation"/>
    <s v="29977.63"/>
    <s v="14.9"/>
    <s v="57"/>
    <n v="11"/>
    <n v="4"/>
    <n v="151772"/>
    <n v="228536"/>
    <n v="0"/>
    <n v="4"/>
  </r>
  <r>
    <s v="9df45bfa-cc5a-4c80-905d-46acff200c1d"/>
    <s v="f98ef116-3aa0-445a-aa6b-0a338a27b2b5"/>
    <x v="0"/>
    <x v="18416"/>
    <x v="0"/>
    <n v="712"/>
    <x v="10914"/>
    <s v="6 years"/>
    <s v="Rent"/>
    <s v="other"/>
    <s v="1244.69"/>
    <s v="19.1"/>
    <s v="77"/>
    <n v="2"/>
    <n v="0"/>
    <n v="0"/>
    <n v="0"/>
    <m/>
    <n v="0"/>
  </r>
  <r>
    <s v="a9da19ed-b30b-4f83-b0d5-8321c0864e8f"/>
    <s v="a797a3e2-4c02-4a84-a0d5-5657f17bd110"/>
    <x v="1"/>
    <x v="3748"/>
    <x v="0"/>
    <n v="735"/>
    <x v="16541"/>
    <s v="2 years"/>
    <s v="Home Mortgage"/>
    <s v="Buy a Car"/>
    <s v="21926.76"/>
    <s v="19.8"/>
    <s v="17"/>
    <n v="13"/>
    <n v="1"/>
    <n v="185041"/>
    <n v="271238"/>
    <n v="1"/>
    <n v="0"/>
  </r>
  <r>
    <s v="86657e4c-bc95-448d-98ac-78c17d6d7e12"/>
    <s v="5d45b5cb-7935-4a93-a606-39e9ebb964a1"/>
    <x v="1"/>
    <x v="2888"/>
    <x v="1"/>
    <n v="717"/>
    <x v="26848"/>
    <s v="10+ years"/>
    <s v="Rent"/>
    <s v="Debt Consolidation"/>
    <s v="14766.42"/>
    <s v="32.2"/>
    <s v="74"/>
    <n v="11"/>
    <n v="0"/>
    <n v="152133"/>
    <n v="274362"/>
    <n v="0"/>
    <n v="0"/>
  </r>
  <r>
    <s v="72058f90-c8be-4c13-a5ca-311bab68c6fa"/>
    <s v="20190795-1ddf-4a65-bb72-9a202e7cad1a"/>
    <x v="0"/>
    <x v="2"/>
    <x v="0"/>
    <n v="747"/>
    <x v="16440"/>
    <s v="3 years"/>
    <s v="Home Mortgage"/>
    <s v="Home Improvements"/>
    <s v="23951.21"/>
    <s v="17.4"/>
    <s v="NA"/>
    <n v="12"/>
    <n v="1"/>
    <n v="206986"/>
    <n v="584540"/>
    <n v="1"/>
    <n v="0"/>
  </r>
  <r>
    <s v="a5fe5eee-3a48-4dcb-97a1-4cbaed26e4e4"/>
    <s v="e45d96c1-004f-480a-a925-ebc1a98dcc62"/>
    <x v="0"/>
    <x v="9799"/>
    <x v="0"/>
    <m/>
    <x v="1"/>
    <s v="1 year"/>
    <s v="Home Mortgage"/>
    <s v="Medical Bills"/>
    <s v="13420.08"/>
    <s v="14.5"/>
    <s v="32"/>
    <n v="5"/>
    <n v="0"/>
    <n v="14231"/>
    <n v="22352"/>
    <n v="0"/>
    <n v="0"/>
  </r>
  <r>
    <s v="b2b34119-8379-41cd-8c1a-cda5cadf9077"/>
    <s v="ea3764ae-6611-4331-9057-231a0fc7afdd"/>
    <x v="1"/>
    <x v="11318"/>
    <x v="0"/>
    <n v="719"/>
    <x v="5391"/>
    <s v="1 year"/>
    <s v="Rent"/>
    <s v="Debt Consolidation"/>
    <s v="35338.86"/>
    <s v="19.2"/>
    <s v="26"/>
    <n v="12"/>
    <n v="0"/>
    <n v="28253"/>
    <n v="155056"/>
    <n v="0"/>
    <n v="0"/>
  </r>
  <r>
    <s v="813d6e18-f144-433f-affb-8c49057def6b"/>
    <s v="78cc2ec2-22fc-4dd7-8f58-64cfba543c5e"/>
    <x v="1"/>
    <x v="3940"/>
    <x v="0"/>
    <n v="721"/>
    <x v="26849"/>
    <s v="5 years"/>
    <s v="Home Mortgage"/>
    <s v="Debt Consolidation"/>
    <s v="8365.89"/>
    <s v="10.1"/>
    <s v="NA"/>
    <n v="4"/>
    <n v="0"/>
    <n v="57893"/>
    <n v="73744"/>
    <n v="0"/>
    <n v="0"/>
  </r>
  <r>
    <s v="8f4e4d41-6b54-4319-bf6f-751a4a05493b"/>
    <s v="806c06ae-1c87-45b4-8a34-8ef5d95cceff"/>
    <x v="0"/>
    <x v="6242"/>
    <x v="0"/>
    <n v="743"/>
    <x v="3930"/>
    <s v="4 years"/>
    <s v="Rent"/>
    <s v="Debt Consolidation"/>
    <s v="10628.22"/>
    <s v="12.2"/>
    <s v="NA"/>
    <n v="7"/>
    <n v="0"/>
    <n v="200849"/>
    <n v="338536"/>
    <n v="0"/>
    <n v="0"/>
  </r>
  <r>
    <s v="2d735484-700b-48d0-b348-62b2f95faa63"/>
    <s v="4b23bc8d-354a-4294-a0da-fda83ba303cb"/>
    <x v="0"/>
    <x v="15172"/>
    <x v="0"/>
    <n v="662"/>
    <x v="19958"/>
    <s v="3 years"/>
    <s v="Rent"/>
    <s v="Debt Consolidation"/>
    <s v="16949.14"/>
    <s v="19.3"/>
    <s v="5"/>
    <n v="11"/>
    <n v="0"/>
    <n v="231971"/>
    <n v="286968"/>
    <n v="0"/>
    <n v="0"/>
  </r>
  <r>
    <s v="be6224ea-f045-44bb-8690-92ae8da64b0f"/>
    <s v="68b257a5-2375-44e2-923a-5b42cc465a5e"/>
    <x v="1"/>
    <x v="4275"/>
    <x v="0"/>
    <m/>
    <x v="1"/>
    <s v="10+ years"/>
    <s v="Home Mortgage"/>
    <s v="Debt Consolidation"/>
    <s v="11963.92"/>
    <s v="27.5"/>
    <s v="28"/>
    <n v="12"/>
    <n v="0"/>
    <n v="237329"/>
    <n v="289278"/>
    <n v="0"/>
    <n v="0"/>
  </r>
  <r>
    <s v="f6b7810a-8ff7-4c35-ba59-1c0fa92a19e1"/>
    <s v="18569953-26ad-458a-8230-99a601fff011"/>
    <x v="1"/>
    <x v="9820"/>
    <x v="0"/>
    <m/>
    <x v="1"/>
    <s v="7 years"/>
    <s v="Home Mortgage"/>
    <s v="Debt Consolidation"/>
    <s v="26545.28"/>
    <s v="17.8"/>
    <s v="7"/>
    <n v="24"/>
    <n v="0"/>
    <n v="251883"/>
    <n v="1369280"/>
    <n v="0"/>
    <n v="0"/>
  </r>
  <r>
    <s v="a0e4ab98-7847-42f3-bce0-8b71df6047a9"/>
    <s v="e5cfb2ac-be88-4686-8f64-eb54c5c8287f"/>
    <x v="0"/>
    <x v="14266"/>
    <x v="0"/>
    <n v="716"/>
    <x v="25881"/>
    <s v="2 years"/>
    <s v="Rent"/>
    <s v="Debt Consolidation"/>
    <s v="9196"/>
    <s v="16"/>
    <s v="NA"/>
    <n v="10"/>
    <n v="0"/>
    <n v="71668"/>
    <n v="176572"/>
    <n v="0"/>
    <n v="0"/>
  </r>
  <r>
    <s v="3b5b5775-cc0f-4329-a26d-9fd67102ea0d"/>
    <s v="93ed3bd2-5d5e-4321-a045-dcabdf30402a"/>
    <x v="0"/>
    <x v="880"/>
    <x v="0"/>
    <n v="718"/>
    <x v="2751"/>
    <s v="2 years"/>
    <s v="Rent"/>
    <s v="Debt Consolidation"/>
    <s v="15538.77"/>
    <s v="15"/>
    <s v="61"/>
    <n v="8"/>
    <n v="0"/>
    <n v="162925"/>
    <n v="185680"/>
    <n v="0"/>
    <n v="0"/>
  </r>
  <r>
    <s v="bc7d8e0d-25a0-4bea-81f9-ac3ea212451b"/>
    <s v="286611aa-3ee6-47f6-a189-463373c7656e"/>
    <x v="0"/>
    <x v="9805"/>
    <x v="0"/>
    <n v="719"/>
    <x v="26850"/>
    <s v="10+ years"/>
    <s v="Rent"/>
    <s v="Home Improvements"/>
    <s v="7975.25"/>
    <s v="14.4"/>
    <s v="46"/>
    <n v="3"/>
    <n v="1"/>
    <n v="5301"/>
    <n v="66066"/>
    <n v="0"/>
    <n v="0"/>
  </r>
  <r>
    <s v="2242fd23-533b-4615-9a9b-c131da29b25e"/>
    <s v="0440ffe6-d565-4690-9eed-01cc7bdad811"/>
    <x v="0"/>
    <x v="16972"/>
    <x v="1"/>
    <n v="726"/>
    <x v="11050"/>
    <s v="&lt; 1 year"/>
    <s v="Own Home"/>
    <s v="Debt Consolidation"/>
    <s v="14590.86"/>
    <s v="9"/>
    <s v="NA"/>
    <n v="27"/>
    <n v="0"/>
    <n v="129485"/>
    <n v="327360"/>
    <n v="0"/>
    <n v="0"/>
  </r>
  <r>
    <s v="75843bc5-a2b7-4c6a-8d83-e6c2a5832964"/>
    <s v="a6dff7c7-9a56-4ec7-b605-e491c408b266"/>
    <x v="0"/>
    <x v="9782"/>
    <x v="1"/>
    <n v="606"/>
    <x v="11163"/>
    <s v="10+ years"/>
    <s v="Home Mortgage"/>
    <s v="Home Improvements"/>
    <s v="9547.69"/>
    <s v="25.8"/>
    <s v="48"/>
    <n v="6"/>
    <n v="0"/>
    <n v="418456"/>
    <n v="517110"/>
    <n v="0"/>
    <n v="0"/>
  </r>
  <r>
    <s v="3812ebd7-4d54-4e83-a0f9-0f6ba6dd1055"/>
    <s v="ef3102df-b6af-4cc1-ade4-2616924a2527"/>
    <x v="0"/>
    <x v="4241"/>
    <x v="1"/>
    <n v="719"/>
    <x v="22043"/>
    <s v="8 years"/>
    <s v="Home Mortgage"/>
    <s v="Debt Consolidation"/>
    <s v="24692.02"/>
    <s v="23.4"/>
    <s v="NA"/>
    <n v="12"/>
    <n v="0"/>
    <n v="554097"/>
    <n v="770242"/>
    <n v="0"/>
    <n v="0"/>
  </r>
  <r>
    <s v="dab4ccdf-6627-4246-a2a1-fd421a8fcbaf"/>
    <s v="a78fd3af-7e98-4b9d-94a1-22cbe46844c6"/>
    <x v="0"/>
    <x v="9691"/>
    <x v="0"/>
    <n v="718"/>
    <x v="240"/>
    <s v="10+ years"/>
    <s v="Rent"/>
    <s v="Debt Consolidation"/>
    <s v="11749.03"/>
    <s v="25.9"/>
    <s v="39"/>
    <n v="18"/>
    <n v="1"/>
    <n v="70737"/>
    <n v="309056"/>
    <n v="1"/>
    <n v="0"/>
  </r>
  <r>
    <s v="9b7a3387-866a-4ccb-83c5-fe8e245b210e"/>
    <s v="0173f9e8-1c22-4bd0-b200-8d4ee3352d97"/>
    <x v="0"/>
    <x v="1620"/>
    <x v="1"/>
    <n v="713"/>
    <x v="2752"/>
    <s v="1 year"/>
    <s v="Rent"/>
    <s v="Debt Consolidation"/>
    <s v="14895.81"/>
    <s v="26.2"/>
    <s v="15"/>
    <n v="13"/>
    <n v="0"/>
    <n v="239799"/>
    <n v="1036024"/>
    <n v="0"/>
    <n v="0"/>
  </r>
  <r>
    <s v="445a3efe-226f-4d89-8917-0cdab20599f0"/>
    <s v="fcc5c7e4-5d64-4dea-a28a-b8fd6d6f51b0"/>
    <x v="0"/>
    <x v="6473"/>
    <x v="0"/>
    <n v="751"/>
    <x v="7991"/>
    <s v="10+ years"/>
    <s v="Home Mortgage"/>
    <s v="Debt Consolidation"/>
    <s v="12480.72"/>
    <s v="12.8"/>
    <s v="50"/>
    <n v="10"/>
    <n v="0"/>
    <n v="305463"/>
    <n v="963754"/>
    <n v="0"/>
    <n v="0"/>
  </r>
  <r>
    <s v="bcfa6d17-71aa-4d59-8bf1-098697e4450d"/>
    <s v="732259d1-e0a3-41c9-b426-6158c5c7bd6d"/>
    <x v="0"/>
    <x v="16577"/>
    <x v="0"/>
    <n v="682"/>
    <x v="4115"/>
    <s v="5 years"/>
    <s v="Rent"/>
    <s v="Debt Consolidation"/>
    <s v="18905"/>
    <s v="11.3"/>
    <s v="29"/>
    <n v="11"/>
    <n v="0"/>
    <n v="111682"/>
    <n v="277486"/>
    <n v="0"/>
    <n v="0"/>
  </r>
  <r>
    <s v="9f1e755c-9ec2-44e1-94df-e1b94a93b60a"/>
    <s v="57d0cb64-4ff0-4312-a2ed-68f49afb4327"/>
    <x v="0"/>
    <x v="18417"/>
    <x v="1"/>
    <m/>
    <x v="1"/>
    <s v="10+ years"/>
    <s v="Home Mortgage"/>
    <s v="Debt Consolidation"/>
    <s v="25427.7"/>
    <s v="12.8"/>
    <s v="NA"/>
    <n v="7"/>
    <n v="0"/>
    <n v="381235"/>
    <n v="512116"/>
    <n v="0"/>
    <n v="0"/>
  </r>
  <r>
    <s v="cd3bdcc8-7164-43f0-9985-7b9218962955"/>
    <s v="fdeb37a2-03ff-479b-b7ae-80bac33a074c"/>
    <x v="0"/>
    <x v="12703"/>
    <x v="1"/>
    <n v="716"/>
    <x v="26851"/>
    <s v="2 years"/>
    <s v="Home Mortgage"/>
    <s v="Debt Consolidation"/>
    <s v="28944.98"/>
    <s v="9.1"/>
    <s v="NA"/>
    <n v="11"/>
    <n v="0"/>
    <n v="298395"/>
    <n v="624800"/>
    <n v="0"/>
    <n v="0"/>
  </r>
  <r>
    <s v="c358b130-dda0-4dc1-ba72-25a430b7225c"/>
    <s v="b24cd166-c819-4011-81ae-605177d7e9a7"/>
    <x v="0"/>
    <x v="2"/>
    <x v="1"/>
    <n v="689"/>
    <x v="6827"/>
    <s v="8 years"/>
    <s v="Home Mortgage"/>
    <s v="Debt Consolidation"/>
    <s v="44778.44"/>
    <s v="13.9"/>
    <s v="69"/>
    <n v="23"/>
    <n v="0"/>
    <n v="1483026"/>
    <n v="2190276"/>
    <n v="0"/>
    <n v="0"/>
  </r>
  <r>
    <s v="7239d8d9-ff49-4cfb-a6ed-52b67752509d"/>
    <s v="4ad06a99-8657-4cec-b47f-84da781832dc"/>
    <x v="1"/>
    <x v="9673"/>
    <x v="1"/>
    <n v="664"/>
    <x v="26852"/>
    <s v="8 years"/>
    <s v="Home Mortgage"/>
    <s v="other"/>
    <s v="17493.68"/>
    <s v="20"/>
    <s v="NA"/>
    <n v="10"/>
    <n v="0"/>
    <n v="755117"/>
    <n v="1738242"/>
    <n v="0"/>
    <n v="0"/>
  </r>
  <r>
    <s v="17d4b8ca-8b7e-4ebd-88cf-51627edd0aad"/>
    <s v="9040160c-fccb-4888-8b15-0efa877ba90c"/>
    <x v="1"/>
    <x v="2848"/>
    <x v="1"/>
    <n v="6350"/>
    <x v="18979"/>
    <s v="1 year"/>
    <s v="Rent"/>
    <s v="Debt Consolidation"/>
    <s v="32718"/>
    <s v="21"/>
    <s v="NA"/>
    <n v="11"/>
    <n v="0"/>
    <n v="542811"/>
    <n v="1293270"/>
    <n v="0"/>
    <n v="0"/>
  </r>
  <r>
    <s v="c837b1e9-4171-4488-b738-cfed44a3fab2"/>
    <s v="0e84a2c7-2696-4f29-a715-16d1971afd52"/>
    <x v="0"/>
    <x v="6050"/>
    <x v="1"/>
    <n v="674"/>
    <x v="26853"/>
    <s v="10+ years"/>
    <s v="Home Mortgage"/>
    <s v="Debt Consolidation"/>
    <s v="30314.69"/>
    <s v="32.9"/>
    <s v="59"/>
    <n v="16"/>
    <n v="0"/>
    <n v="739214"/>
    <n v="1050214"/>
    <n v="0"/>
    <n v="0"/>
  </r>
  <r>
    <s v="0ce21735-c278-4925-883f-709417569ae3"/>
    <s v="0d53a6dd-f88d-47e6-81e2-6b888c1bff04"/>
    <x v="1"/>
    <x v="838"/>
    <x v="1"/>
    <n v="674"/>
    <x v="6484"/>
    <s v="10+ years"/>
    <s v="Home Mortgage"/>
    <s v="Debt Consolidation"/>
    <s v="29460.26"/>
    <s v="23.5"/>
    <s v="NA"/>
    <n v="10"/>
    <n v="0"/>
    <n v="468350"/>
    <n v="744920"/>
    <n v="0"/>
    <n v="0"/>
  </r>
  <r>
    <s v="d2c0f975-6e1b-48f5-b04d-7de4688229ac"/>
    <s v="1f70d444-ecc3-4a33-a0ce-5247cda13a19"/>
    <x v="1"/>
    <x v="5464"/>
    <x v="0"/>
    <m/>
    <x v="1"/>
    <s v="2 years"/>
    <s v="Rent"/>
    <s v="Medical Bills"/>
    <s v="7147.23"/>
    <s v="11.1"/>
    <s v="42"/>
    <n v="4"/>
    <n v="0"/>
    <n v="139650"/>
    <n v="189552"/>
    <n v="0"/>
    <n v="0"/>
  </r>
  <r>
    <s v="4ccbe73e-0c2f-439f-91d8-060c40fc7892"/>
    <s v="ccce9c61-4e94-4d3c-a16a-0efc6ba302a5"/>
    <x v="0"/>
    <x v="3966"/>
    <x v="0"/>
    <n v="704"/>
    <x v="3936"/>
    <s v="2 years"/>
    <s v="Home Mortgage"/>
    <s v="Debt Consolidation"/>
    <s v="21896.55"/>
    <s v="33.9"/>
    <s v="NA"/>
    <n v="15"/>
    <n v="0"/>
    <n v="472359"/>
    <n v="934956"/>
    <n v="0"/>
    <n v="0"/>
  </r>
  <r>
    <s v="1d0f4317-f2bb-4926-b5ea-4bd107b5c175"/>
    <s v="a583d782-cc97-4830-8699-dcd5875e8934"/>
    <x v="0"/>
    <x v="2"/>
    <x v="0"/>
    <n v="732"/>
    <x v="10482"/>
    <s v="10+ years"/>
    <s v="Rent"/>
    <s v="Debt Consolidation"/>
    <s v="40037.94"/>
    <s v="21.2"/>
    <s v="41"/>
    <n v="19"/>
    <n v="0"/>
    <n v="455430"/>
    <n v="895312"/>
    <n v="0"/>
    <n v="0"/>
  </r>
  <r>
    <s v="0b585339-5cec-45a1-ac38-6f599185eb8d"/>
    <s v="288f2128-32cd-40d5-85fc-6612595e0d61"/>
    <x v="1"/>
    <x v="7511"/>
    <x v="0"/>
    <m/>
    <x v="1"/>
    <s v="3 years"/>
    <s v="Home Mortgage"/>
    <s v="Debt Consolidation"/>
    <s v="16276.73"/>
    <s v="35.4"/>
    <s v="20"/>
    <n v="15"/>
    <n v="0"/>
    <n v="308389"/>
    <n v="1011538"/>
    <n v="0"/>
    <n v="0"/>
  </r>
  <r>
    <s v="fc1bdb45-597a-4350-b498-3a9c14f210fa"/>
    <s v="a053aba3-befc-439e-b88d-f3aaac295c22"/>
    <x v="0"/>
    <x v="2"/>
    <x v="0"/>
    <n v="748"/>
    <x v="19163"/>
    <s v="10+ years"/>
    <s v="Home Mortgage"/>
    <s v="Debt Consolidation"/>
    <s v="16718.67"/>
    <s v="16.9"/>
    <s v="NA"/>
    <n v="6"/>
    <n v="0"/>
    <n v="681397"/>
    <n v="951742"/>
    <n v="0"/>
    <n v="0"/>
  </r>
  <r>
    <s v="bb5688cc-08e7-4ccd-a16d-a4af256cd131"/>
    <s v="0b912ee2-0b90-4547-9646-bb07a7e664c6"/>
    <x v="0"/>
    <x v="18418"/>
    <x v="1"/>
    <m/>
    <x v="1"/>
    <s v="5 years"/>
    <s v="Rent"/>
    <s v="Debt Consolidation"/>
    <s v="16602.77"/>
    <s v="27.1"/>
    <s v="56"/>
    <n v="20"/>
    <n v="1"/>
    <n v="150917"/>
    <n v="905432"/>
    <n v="1"/>
    <n v="0"/>
  </r>
  <r>
    <s v="1ea1b72d-1792-4af7-a709-21c7944e69d9"/>
    <s v="e42d4206-9d39-47a1-9ae7-e52a684d3547"/>
    <x v="1"/>
    <x v="18419"/>
    <x v="1"/>
    <n v="704"/>
    <x v="26854"/>
    <s v="10+ years"/>
    <s v="Rent"/>
    <s v="other"/>
    <s v="22370.6"/>
    <s v="16.3"/>
    <s v="NA"/>
    <n v="11"/>
    <n v="0"/>
    <n v="292049"/>
    <n v="491502"/>
    <n v="0"/>
    <n v="0"/>
  </r>
  <r>
    <s v="7e920cbc-d45c-4abb-be61-40da9a1b0e3e"/>
    <s v="4e375de8-b0fa-4128-a336-6103e286009a"/>
    <x v="1"/>
    <x v="10594"/>
    <x v="0"/>
    <n v="721"/>
    <x v="14816"/>
    <s v="3 years"/>
    <s v="Rent"/>
    <s v="other"/>
    <s v="16407.83"/>
    <s v="14"/>
    <s v="NA"/>
    <n v="18"/>
    <n v="0"/>
    <n v="438273"/>
    <n v="648956"/>
    <n v="0"/>
    <n v="0"/>
  </r>
  <r>
    <s v="7c24f415-78e7-46e5-bc00-7b5c58248254"/>
    <s v="b4327da8-06a2-4565-bb57-e90c3cde5738"/>
    <x v="0"/>
    <x v="4952"/>
    <x v="0"/>
    <n v="729"/>
    <x v="17816"/>
    <s v="10+ years"/>
    <s v="Rent"/>
    <s v="Debt Consolidation"/>
    <s v="35640.77"/>
    <s v="18.6"/>
    <s v="3"/>
    <n v="11"/>
    <n v="0"/>
    <n v="256006"/>
    <n v="672188"/>
    <n v="0"/>
    <n v="0"/>
  </r>
  <r>
    <s v="74667791-34de-4163-86fd-89e18377c1e6"/>
    <s v="b650eb1b-2fd3-4e66-be4b-47323df4e7f0"/>
    <x v="0"/>
    <x v="10184"/>
    <x v="0"/>
    <n v="740"/>
    <x v="26855"/>
    <s v="10+ years"/>
    <s v="Home Mortgage"/>
    <s v="Home Improvements"/>
    <s v="21936.83"/>
    <s v="16.6"/>
    <s v="43"/>
    <n v="9"/>
    <n v="0"/>
    <n v="164958"/>
    <n v="274054"/>
    <n v="0"/>
    <n v="0"/>
  </r>
  <r>
    <s v="2963f65a-039e-40b0-b694-92547d0ee02b"/>
    <s v="733cfba6-c98f-442c-885f-a6d98eef354e"/>
    <x v="1"/>
    <x v="6638"/>
    <x v="1"/>
    <m/>
    <x v="1"/>
    <s v="4 years"/>
    <s v="Rent"/>
    <s v="Debt Consolidation"/>
    <s v="27454.05"/>
    <s v="17.5"/>
    <s v="37"/>
    <n v="8"/>
    <n v="0"/>
    <n v="519403"/>
    <n v="656568"/>
    <n v="0"/>
    <n v="0"/>
  </r>
  <r>
    <s v="c03f4ae0-4272-4368-9a80-9efe1aa82576"/>
    <s v="1737ce19-f9d0-4df8-8a30-34237e32806f"/>
    <x v="0"/>
    <x v="18420"/>
    <x v="1"/>
    <n v="714"/>
    <x v="26856"/>
    <s v="1 year"/>
    <s v="Own Home"/>
    <s v="Debt Consolidation"/>
    <s v="19490.01"/>
    <s v="12.3"/>
    <s v="NA"/>
    <n v="11"/>
    <n v="0"/>
    <n v="211907"/>
    <n v="674058"/>
    <n v="0"/>
    <n v="0"/>
  </r>
  <r>
    <s v="40c10bbb-f760-4670-9e07-886a4a565c86"/>
    <s v="4868e57b-0b33-463c-af09-61ceccca7b95"/>
    <x v="0"/>
    <x v="8267"/>
    <x v="1"/>
    <n v="660"/>
    <x v="14168"/>
    <s v="6 years"/>
    <s v="Home Mortgage"/>
    <s v="Debt Consolidation"/>
    <s v="6622.64"/>
    <s v="10.6"/>
    <s v="28"/>
    <n v="7"/>
    <n v="0"/>
    <n v="112100"/>
    <n v="145200"/>
    <n v="0"/>
    <n v="0"/>
  </r>
  <r>
    <s v="87258e00-20e9-4b64-a734-64c5822bd8c4"/>
    <s v="1af572a0-f14c-4a72-9f78-b608c2587a81"/>
    <x v="0"/>
    <x v="988"/>
    <x v="0"/>
    <n v="735"/>
    <x v="26857"/>
    <s v="6 years"/>
    <s v="Home Mortgage"/>
    <s v="Debt Consolidation"/>
    <s v="13075.61"/>
    <s v="15.7"/>
    <s v="NA"/>
    <n v="10"/>
    <n v="0"/>
    <n v="173508"/>
    <n v="292886"/>
    <n v="0"/>
    <n v="0"/>
  </r>
  <r>
    <s v="2e2c3e33-aee2-459a-8bae-c7f10ad557ad"/>
    <s v="1992604f-a999-46db-bbc6-e970b71dcfa5"/>
    <x v="1"/>
    <x v="1820"/>
    <x v="0"/>
    <n v="710"/>
    <x v="26858"/>
    <s v="10+ years"/>
    <s v="Home Mortgage"/>
    <s v="Debt Consolidation"/>
    <s v="21865.96"/>
    <s v="12.4"/>
    <s v="5"/>
    <n v="26"/>
    <n v="0"/>
    <n v="434378"/>
    <n v="1348468"/>
    <n v="0"/>
    <n v="0"/>
  </r>
  <r>
    <s v="6a6b36ab-dfcf-491e-babb-0dad223935df"/>
    <s v="59c8530b-297a-46d2-aaba-31dab16c23e5"/>
    <x v="0"/>
    <x v="18421"/>
    <x v="1"/>
    <n v="711"/>
    <x v="1866"/>
    <s v="6 years"/>
    <s v="Home Mortgage"/>
    <s v="Debt Consolidation"/>
    <s v="25858.62"/>
    <s v="10.9"/>
    <s v="NA"/>
    <n v="15"/>
    <n v="0"/>
    <n v="289123"/>
    <n v="533962"/>
    <n v="0"/>
    <n v="0"/>
  </r>
  <r>
    <s v="43dee890-36d7-4b87-8f7e-fa662021a2e0"/>
    <s v="b7304d48-80cb-4dc0-89d3-def1c47ea317"/>
    <x v="1"/>
    <x v="9829"/>
    <x v="0"/>
    <n v="721"/>
    <x v="16487"/>
    <s v="10+ years"/>
    <s v="Home Mortgage"/>
    <s v="Debt Consolidation"/>
    <s v="21757.66"/>
    <s v="30.2"/>
    <s v="5"/>
    <n v="10"/>
    <n v="0"/>
    <n v="145312"/>
    <n v="397782"/>
    <n v="0"/>
    <n v="0"/>
  </r>
  <r>
    <s v="3b7cfc03-086a-4f3f-9bb2-7150408b50f7"/>
    <s v="e711d1c4-8420-4a9b-a0d6-d16bc10cae78"/>
    <x v="0"/>
    <x v="6064"/>
    <x v="0"/>
    <n v="725"/>
    <x v="20371"/>
    <s v="5 years"/>
    <s v="Rent"/>
    <s v="Debt Consolidation"/>
    <s v="1827.99"/>
    <s v="21.8"/>
    <s v="NA"/>
    <n v="4"/>
    <n v="1"/>
    <n v="35473"/>
    <n v="198418"/>
    <n v="1"/>
    <n v="0"/>
  </r>
  <r>
    <s v="5f740d9b-c782-473f-bb8b-4abc19febfa4"/>
    <s v="26a1b828-b653-4d40-b6e1-2de0c237b2ee"/>
    <x v="0"/>
    <x v="18422"/>
    <x v="0"/>
    <n v="721"/>
    <x v="9701"/>
    <s v="7 years"/>
    <s v="Home Mortgage"/>
    <s v="Debt Consolidation"/>
    <s v="12104.14"/>
    <s v="15"/>
    <s v="26"/>
    <n v="13"/>
    <n v="0"/>
    <n v="7372"/>
    <n v="371426"/>
    <n v="0"/>
    <n v="0"/>
  </r>
  <r>
    <s v="181ee392-55a0-494a-b869-1997ce45df84"/>
    <s v="3ffd077b-867b-4c76-8cff-728d21bcb547"/>
    <x v="0"/>
    <x v="12256"/>
    <x v="0"/>
    <n v="707"/>
    <x v="26859"/>
    <s v="10+ years"/>
    <s v="Rent"/>
    <s v="Debt Consolidation"/>
    <s v="5322.85"/>
    <s v="13.4"/>
    <s v="NA"/>
    <n v="9"/>
    <n v="0"/>
    <n v="153254"/>
    <n v="450384"/>
    <n v="0"/>
    <n v="0"/>
  </r>
  <r>
    <s v="f246c29c-1fdd-4317-ba2b-2ecdf0ba0576"/>
    <s v="dc5c97d6-0458-43c6-967a-2dd3d66fa6d1"/>
    <x v="0"/>
    <x v="2923"/>
    <x v="0"/>
    <m/>
    <x v="1"/>
    <s v="&lt; 1 year"/>
    <s v="Rent"/>
    <s v="Debt Consolidation"/>
    <s v="4494.07"/>
    <s v="15.9"/>
    <s v="NA"/>
    <n v="9"/>
    <n v="0"/>
    <n v="116603"/>
    <n v="230384"/>
    <n v="0"/>
    <n v="0"/>
  </r>
  <r>
    <s v="cdf86bac-bbc5-4972-b83b-bdf218af9c56"/>
    <s v="fb73e865-59e5-459e-872e-3745d839c05b"/>
    <x v="0"/>
    <x v="4833"/>
    <x v="1"/>
    <n v="719"/>
    <x v="4875"/>
    <s v="2 years"/>
    <s v="Home Mortgage"/>
    <s v="Debt Consolidation"/>
    <s v="24166.67"/>
    <s v="12.1"/>
    <s v="NA"/>
    <n v="12"/>
    <n v="0"/>
    <n v="417658"/>
    <n v="745184"/>
    <n v="0"/>
    <n v="0"/>
  </r>
  <r>
    <s v="f2fedaf2-0e76-407e-84e7-400107cac6fc"/>
    <s v="4d88d4e1-f8b3-4a0f-ad82-ee86212892ba"/>
    <x v="1"/>
    <x v="6496"/>
    <x v="1"/>
    <n v="6840"/>
    <x v="26860"/>
    <s v="7 years"/>
    <s v="Rent"/>
    <s v="Debt Consolidation"/>
    <s v="14597.32"/>
    <s v="13"/>
    <s v="NA"/>
    <n v="16"/>
    <n v="0"/>
    <n v="163837"/>
    <n v="948530"/>
    <n v="0"/>
    <n v="0"/>
  </r>
  <r>
    <s v="46f96f67-90b6-4bd3-9685-d37d488acdf0"/>
    <s v="e5cf7db1-17e4-43c1-a9f3-b59813b71621"/>
    <x v="0"/>
    <x v="2559"/>
    <x v="0"/>
    <n v="704"/>
    <x v="26861"/>
    <s v="8 years"/>
    <s v="Home Mortgage"/>
    <s v="Debt Consolidation"/>
    <s v="7284.98"/>
    <s v="16.4"/>
    <s v="58"/>
    <n v="5"/>
    <n v="0"/>
    <n v="93670"/>
    <n v="119592"/>
    <n v="0"/>
    <n v="0"/>
  </r>
  <r>
    <s v="aaa5bfad-2efe-4edf-99db-ff0c9fc03214"/>
    <s v="92d4916d-b5cb-426d-b3b9-a5eeaf56833a"/>
    <x v="1"/>
    <x v="18423"/>
    <x v="1"/>
    <n v="619"/>
    <x v="13273"/>
    <s v="7 years"/>
    <s v="Home Mortgage"/>
    <s v="Debt Consolidation"/>
    <s v="33878.71"/>
    <s v="19.7"/>
    <s v="13"/>
    <n v="10"/>
    <n v="0"/>
    <n v="67488"/>
    <n v="95194"/>
    <n v="0"/>
    <n v="0"/>
  </r>
  <r>
    <s v="3ac0d4b2-82ef-48f9-9f83-bf806154658e"/>
    <s v="8db8b7bc-ac52-453d-b62a-edc3efa705cc"/>
    <x v="0"/>
    <x v="2"/>
    <x v="0"/>
    <n v="722"/>
    <x v="4441"/>
    <s v="3 years"/>
    <s v="Rent"/>
    <s v="Debt Consolidation"/>
    <s v="10999.86"/>
    <s v="16"/>
    <s v="NA"/>
    <n v="6"/>
    <n v="0"/>
    <n v="105792"/>
    <n v="167574"/>
    <n v="0"/>
    <n v="0"/>
  </r>
  <r>
    <s v="3eaed379-2f70-4197-9711-1af7999e5851"/>
    <s v="554052a4-d753-4cbb-9fc3-a07904ea35fc"/>
    <x v="0"/>
    <x v="2685"/>
    <x v="0"/>
    <m/>
    <x v="1"/>
    <s v="3 years"/>
    <s v="Rent"/>
    <s v="Debt Consolidation"/>
    <s v="3239.5"/>
    <s v="9.7"/>
    <s v="20"/>
    <n v="5"/>
    <n v="0"/>
    <n v="83372"/>
    <n v="173008"/>
    <n v="0"/>
    <n v="0"/>
  </r>
  <r>
    <s v="ac2abeb3-4135-4dea-842f-9ae390804443"/>
    <s v="47848089-07ce-4ccb-95e3-17a765aeef04"/>
    <x v="1"/>
    <x v="8312"/>
    <x v="1"/>
    <n v="6300"/>
    <x v="26862"/>
    <s v="10+ years"/>
    <s v="Rent"/>
    <s v="other"/>
    <s v="16962.44"/>
    <s v="12.3"/>
    <s v="62"/>
    <n v="16"/>
    <n v="1"/>
    <n v="186314"/>
    <n v="414854"/>
    <n v="1"/>
    <n v="0"/>
  </r>
  <r>
    <s v="e7d8b321-e7d5-477a-a7e5-a14db66fa4a9"/>
    <s v="0cd171f8-0165-412a-96ff-489ea97675c7"/>
    <x v="0"/>
    <x v="4434"/>
    <x v="1"/>
    <n v="691"/>
    <x v="15435"/>
    <s v="2 years"/>
    <s v="Home Mortgage"/>
    <s v="Home Improvements"/>
    <s v="11564.16"/>
    <s v="10.5"/>
    <s v="29"/>
    <n v="10"/>
    <n v="0"/>
    <n v="1748"/>
    <n v="290444"/>
    <n v="0"/>
    <n v="0"/>
  </r>
  <r>
    <s v="6fec4eb3-3b6d-4a17-bb6c-96316fcf1457"/>
    <s v="e46a61a3-3829-4beb-a3d4-fc3a10b4b762"/>
    <x v="0"/>
    <x v="3295"/>
    <x v="0"/>
    <m/>
    <x v="1"/>
    <s v="8 years"/>
    <s v="Rent"/>
    <s v="Debt Consolidation"/>
    <s v="21694.77"/>
    <s v="19.3"/>
    <s v="7"/>
    <n v="6"/>
    <n v="0"/>
    <n v="165889"/>
    <n v="664642"/>
    <n v="0"/>
    <n v="0"/>
  </r>
  <r>
    <s v="7051f048-0cbc-4445-a22e-e32a5775c090"/>
    <s v="7b981388-7487-4616-8e8b-fa3db1c89445"/>
    <x v="1"/>
    <x v="12596"/>
    <x v="1"/>
    <n v="687"/>
    <x v="26863"/>
    <s v="7 years"/>
    <s v="Home Mortgage"/>
    <s v="Debt Consolidation"/>
    <s v="24805.45"/>
    <s v="42.5"/>
    <s v="37"/>
    <n v="14"/>
    <n v="2"/>
    <n v="684532"/>
    <n v="1686432"/>
    <n v="0"/>
    <n v="1"/>
  </r>
  <r>
    <s v="4d382f4f-3d84-4f18-8920-77856508ce33"/>
    <s v="467d2e25-2ac5-4205-a7ee-59b7d0cddf12"/>
    <x v="0"/>
    <x v="1976"/>
    <x v="1"/>
    <n v="664"/>
    <x v="1854"/>
    <s v="9 years"/>
    <s v="Home Mortgage"/>
    <s v="Home Improvements"/>
    <s v="24230.89"/>
    <s v="18.1"/>
    <s v="47"/>
    <n v="10"/>
    <n v="0"/>
    <n v="68381"/>
    <n v="251350"/>
    <n v="0"/>
    <n v="0"/>
  </r>
  <r>
    <s v="9616bc3b-392d-4ae6-9c6b-50373450f987"/>
    <s v="c6a48f0d-7d46-49b0-8162-9664f66e8d31"/>
    <x v="0"/>
    <x v="3040"/>
    <x v="1"/>
    <m/>
    <x v="1"/>
    <s v="10+ years"/>
    <s v="Home Mortgage"/>
    <s v="Home Improvements"/>
    <s v="20562.75"/>
    <s v="32.5"/>
    <s v="37"/>
    <n v="13"/>
    <n v="0"/>
    <n v="1469080"/>
    <n v="6593180"/>
    <n v="0"/>
    <n v="0"/>
  </r>
  <r>
    <s v="8e6e1936-db6d-4e8f-96f6-ab989cce43ac"/>
    <s v="9316b1fa-caaf-4391-b878-b39b778793e4"/>
    <x v="0"/>
    <x v="1679"/>
    <x v="0"/>
    <m/>
    <x v="1"/>
    <s v="6 years"/>
    <s v="Rent"/>
    <s v="Debt Consolidation"/>
    <s v="14078.05"/>
    <s v="9"/>
    <s v="7"/>
    <n v="7"/>
    <n v="0"/>
    <n v="121220"/>
    <n v="615648"/>
    <n v="0"/>
    <n v="0"/>
  </r>
  <r>
    <s v="00aefe6b-e421-42bf-b7a9-90e2b1981963"/>
    <s v="11af3a5d-9ef0-4f0f-91f9-ce009724537e"/>
    <x v="0"/>
    <x v="18424"/>
    <x v="0"/>
    <m/>
    <x v="1"/>
    <s v="10+ years"/>
    <s v="Rent"/>
    <s v="Debt Consolidation"/>
    <s v="7562.19"/>
    <s v="30.5"/>
    <s v="NA"/>
    <n v="8"/>
    <n v="1"/>
    <n v="254980"/>
    <n v="323026"/>
    <n v="1"/>
    <n v="0"/>
  </r>
  <r>
    <s v="d353a51d-3fac-484d-9fa6-1158d3513e78"/>
    <s v="2d0ec514-e92f-4099-b130-7b8b5ee6ecdf"/>
    <x v="0"/>
    <x v="18425"/>
    <x v="0"/>
    <n v="744"/>
    <x v="26864"/>
    <s v="8 years"/>
    <s v="Rent"/>
    <s v="Debt Consolidation"/>
    <s v="6495.15"/>
    <s v="16.5"/>
    <s v="NA"/>
    <n v="3"/>
    <n v="0"/>
    <n v="21470"/>
    <n v="282634"/>
    <n v="0"/>
    <n v="0"/>
  </r>
  <r>
    <s v="a614c32a-eab6-4cd1-9572-55d6d7168c88"/>
    <s v="43d4abe0-f2a6-4da2-ad00-b265e29555a6"/>
    <x v="0"/>
    <x v="14323"/>
    <x v="0"/>
    <m/>
    <x v="1"/>
    <s v="5 years"/>
    <s v="Rent"/>
    <s v="Debt Consolidation"/>
    <s v="13288.6"/>
    <s v="14.5"/>
    <s v="NA"/>
    <n v="23"/>
    <n v="0"/>
    <n v="141892"/>
    <n v="291302"/>
    <n v="0"/>
    <n v="0"/>
  </r>
  <r>
    <s v="b82fb33c-c7a3-4693-af08-06c48e058c1c"/>
    <s v="6d37b084-73b7-4851-b924-2a1014f71f20"/>
    <x v="0"/>
    <x v="18426"/>
    <x v="1"/>
    <n v="702"/>
    <x v="25950"/>
    <s v="10+ years"/>
    <s v="Home Mortgage"/>
    <s v="Debt Consolidation"/>
    <s v="8414.15"/>
    <s v="19"/>
    <s v="NA"/>
    <n v="7"/>
    <n v="0"/>
    <n v="287907"/>
    <n v="427416"/>
    <n v="0"/>
    <n v="0"/>
  </r>
  <r>
    <s v="3b3e8a33-f92b-46eb-9b06-d700d23ece6a"/>
    <s v="a5440a75-5ff1-4fc8-82df-72cccdf61d67"/>
    <x v="1"/>
    <x v="9605"/>
    <x v="0"/>
    <n v="717"/>
    <x v="26865"/>
    <s v="n/a"/>
    <s v="Rent"/>
    <s v="other"/>
    <s v="13449.53"/>
    <s v="20.7"/>
    <s v="NA"/>
    <n v="9"/>
    <n v="1"/>
    <n v="188233"/>
    <n v="373868"/>
    <n v="1"/>
    <n v="0"/>
  </r>
  <r>
    <s v="5ae500fb-9a1f-4aca-956d-ea98232e2245"/>
    <s v="c0cad6db-099c-4248-b507-c56fcdced88b"/>
    <x v="0"/>
    <x v="10101"/>
    <x v="1"/>
    <n v="716"/>
    <x v="26866"/>
    <s v="10+ years"/>
    <s v="Home Mortgage"/>
    <s v="Debt Consolidation"/>
    <s v="48401.93"/>
    <s v="20.8"/>
    <s v="21"/>
    <n v="10"/>
    <n v="0"/>
    <n v="337611"/>
    <n v="462616"/>
    <n v="0"/>
    <n v="0"/>
  </r>
  <r>
    <s v="ff97c3cb-fc8f-4667-8ca6-c6aed9b9bdca"/>
    <s v="733d6bd8-0cbf-4a5d-bccf-aca6cd2af7c3"/>
    <x v="0"/>
    <x v="4161"/>
    <x v="0"/>
    <n v="727"/>
    <x v="26867"/>
    <s v="&lt; 1 year"/>
    <s v="Rent"/>
    <s v="Debt Consolidation"/>
    <s v="4570.64"/>
    <s v="8"/>
    <s v="NA"/>
    <n v="7"/>
    <n v="0"/>
    <n v="190000"/>
    <n v="415096"/>
    <n v="0"/>
    <n v="0"/>
  </r>
  <r>
    <s v="ad961644-7735-4e45-9d7b-2bf2124e5ed1"/>
    <s v="9d42d3e1-2da1-4ad0-9326-e70a1afb021b"/>
    <x v="0"/>
    <x v="15050"/>
    <x v="0"/>
    <n v="743"/>
    <x v="15083"/>
    <s v="10+ years"/>
    <s v="Rent"/>
    <s v="Debt Consolidation"/>
    <s v="20747.24"/>
    <s v="16.8"/>
    <s v="NA"/>
    <n v="18"/>
    <n v="1"/>
    <n v="182761"/>
    <n v="562826"/>
    <n v="1"/>
    <n v="0"/>
  </r>
  <r>
    <s v="1319fd94-ff33-4e66-b021-0dafe1cc63c6"/>
    <s v="ff81260f-bc4d-4369-b11b-68e9b8f1f80b"/>
    <x v="0"/>
    <x v="16666"/>
    <x v="0"/>
    <m/>
    <x v="1"/>
    <s v="2 years"/>
    <s v="Home Mortgage"/>
    <s v="Debt Consolidation"/>
    <s v="13188.28"/>
    <s v="14"/>
    <s v="NA"/>
    <n v="10"/>
    <n v="1"/>
    <n v="23788"/>
    <n v="362516"/>
    <n v="1"/>
    <n v="0"/>
  </r>
  <r>
    <s v="d6795400-dba6-45b6-9c56-13699820a9da"/>
    <s v="d662d99c-e52e-454f-bf56-b5d89654a395"/>
    <x v="0"/>
    <x v="7220"/>
    <x v="0"/>
    <n v="747"/>
    <x v="26048"/>
    <s v="3 years"/>
    <s v="Own Home"/>
    <s v="other"/>
    <s v="16581.3"/>
    <s v="11.7"/>
    <s v="38"/>
    <n v="24"/>
    <n v="0"/>
    <n v="117914"/>
    <n v="789228"/>
    <n v="0"/>
    <n v="0"/>
  </r>
  <r>
    <s v="e4965cc4-10bf-4606-a59e-4e5c6af6464a"/>
    <s v="8580ad7d-aa01-4dae-b961-7c2d7924ff7a"/>
    <x v="0"/>
    <x v="1128"/>
    <x v="0"/>
    <n v="725"/>
    <x v="2329"/>
    <s v="6 years"/>
    <s v="Own Home"/>
    <s v="Home Improvements"/>
    <s v="14516"/>
    <s v="22.5"/>
    <s v="80"/>
    <n v="11"/>
    <n v="0"/>
    <n v="144818"/>
    <n v="301598"/>
    <n v="0"/>
    <n v="0"/>
  </r>
  <r>
    <s v="1019ee6a-de0b-477b-8d3b-bdaea4274e95"/>
    <s v="9cd2c527-1b37-4c89-a676-28447ad4678d"/>
    <x v="0"/>
    <x v="8590"/>
    <x v="0"/>
    <m/>
    <x v="1"/>
    <s v="&lt; 1 year"/>
    <s v="Rent"/>
    <s v="Debt Consolidation"/>
    <s v="20470.79"/>
    <s v="17.2"/>
    <s v="32"/>
    <n v="9"/>
    <n v="0"/>
    <n v="466925"/>
    <n v="968902"/>
    <n v="0"/>
    <n v="0"/>
  </r>
  <r>
    <s v="44067a2c-3112-48fc-a26f-b5e0ba0477f9"/>
    <s v="88571fc4-6619-48f4-ac02-35fa79e8c54f"/>
    <x v="0"/>
    <x v="18427"/>
    <x v="0"/>
    <n v="711"/>
    <x v="6824"/>
    <s v="10+ years"/>
    <s v="Home Mortgage"/>
    <s v="Debt Consolidation"/>
    <s v="15075.17"/>
    <s v="23.7"/>
    <s v="47"/>
    <n v="11"/>
    <n v="0"/>
    <n v="323513"/>
    <n v="725956"/>
    <n v="0"/>
    <n v="0"/>
  </r>
  <r>
    <s v="c0da7f1f-b3cc-4443-b4c4-be29740ebcfc"/>
    <s v="d5939c68-e6be-4498-9197-22c10419d5eb"/>
    <x v="0"/>
    <x v="14180"/>
    <x v="0"/>
    <n v="743"/>
    <x v="26868"/>
    <s v="4 years"/>
    <s v="Rent"/>
    <s v="Debt Consolidation"/>
    <s v="20338.17"/>
    <s v="10.9"/>
    <s v="66"/>
    <n v="14"/>
    <n v="0"/>
    <n v="86298"/>
    <n v="390302"/>
    <n v="0"/>
    <n v="0"/>
  </r>
  <r>
    <s v="ea978772-1645-40be-b575-aecdb087acf4"/>
    <s v="1d232bb4-2dd7-4a4e-a09c-de800a100062"/>
    <x v="0"/>
    <x v="4794"/>
    <x v="1"/>
    <n v="688"/>
    <x v="26110"/>
    <s v="10+ years"/>
    <s v="Rent"/>
    <s v="Debt Consolidation"/>
    <s v="23405.72"/>
    <s v="21"/>
    <s v="NA"/>
    <n v="8"/>
    <n v="1"/>
    <n v="280136"/>
    <n v="336468"/>
    <n v="0"/>
    <n v="0"/>
  </r>
  <r>
    <s v="1cecb8b5-0b68-413d-81bc-0fa05db6e1f7"/>
    <s v="cba3dd96-91c3-4e37-a68c-00c18916e0cd"/>
    <x v="0"/>
    <x v="2"/>
    <x v="0"/>
    <n v="733"/>
    <x v="8423"/>
    <s v="10+ years"/>
    <s v="Home Mortgage"/>
    <s v="Debt Consolidation"/>
    <s v="31869.46"/>
    <s v="22.6"/>
    <s v="13"/>
    <n v="19"/>
    <n v="0"/>
    <n v="512848"/>
    <n v="1701502"/>
    <n v="0"/>
    <n v="0"/>
  </r>
  <r>
    <s v="379a6bac-51cd-4f1f-b370-4f00e0a874ec"/>
    <s v="60b2d4bb-caec-4cd3-80cc-5ee590fdeda8"/>
    <x v="0"/>
    <x v="2"/>
    <x v="0"/>
    <n v="741"/>
    <x v="26869"/>
    <s v="1 year"/>
    <s v="Rent"/>
    <s v="other"/>
    <s v="8707.7"/>
    <s v="27"/>
    <s v="14"/>
    <n v="14"/>
    <n v="0"/>
    <n v="159543"/>
    <n v="398156"/>
    <n v="0"/>
    <n v="0"/>
  </r>
  <r>
    <s v="22e7f6db-23c0-421a-a3ba-660c04dc05e1"/>
    <s v="55a7167f-cdea-4b20-b341-96452e82a545"/>
    <x v="0"/>
    <x v="8914"/>
    <x v="0"/>
    <m/>
    <x v="1"/>
    <s v="5 years"/>
    <s v="Home Mortgage"/>
    <s v="Debt Consolidation"/>
    <s v="18088.57"/>
    <s v="24"/>
    <s v="NA"/>
    <n v="8"/>
    <n v="1"/>
    <n v="345021"/>
    <n v="496276"/>
    <n v="1"/>
    <n v="0"/>
  </r>
  <r>
    <s v="63527d85-2d88-4d31-9261-bf2b2badf642"/>
    <s v="0c927151-1344-4f6a-9dd9-1777312ce28e"/>
    <x v="0"/>
    <x v="2"/>
    <x v="1"/>
    <n v="712"/>
    <x v="13043"/>
    <s v="9 years"/>
    <s v="Home Mortgage"/>
    <s v="Debt Consolidation"/>
    <s v="73920.07"/>
    <s v="25.6"/>
    <s v="NA"/>
    <n v="15"/>
    <n v="0"/>
    <n v="639103"/>
    <n v="1075602"/>
    <n v="0"/>
    <n v="0"/>
  </r>
  <r>
    <s v="b5c0af2c-0704-4d13-a19d-919e01319edb"/>
    <s v="4e1f3ebc-47d6-4458-9762-513856bd1792"/>
    <x v="0"/>
    <x v="7396"/>
    <x v="0"/>
    <n v="742"/>
    <x v="26870"/>
    <s v="7 years"/>
    <s v="Rent"/>
    <s v="Debt Consolidation"/>
    <s v="26470.23"/>
    <s v="19.7"/>
    <s v="NA"/>
    <n v="24"/>
    <n v="0"/>
    <n v="400900"/>
    <n v="707630"/>
    <n v="0"/>
    <n v="0"/>
  </r>
  <r>
    <s v="7e9c7ce0-8ffa-4c8c-ba7a-a3da644b3405"/>
    <s v="915cf7ab-6bd6-45d7-9ace-051306593b9e"/>
    <x v="0"/>
    <x v="6487"/>
    <x v="0"/>
    <n v="736"/>
    <x v="26871"/>
    <s v="&lt; 1 year"/>
    <s v="Rent"/>
    <s v="Debt Consolidation"/>
    <s v="9334.32"/>
    <s v="11.3"/>
    <s v="32"/>
    <n v="8"/>
    <n v="1"/>
    <n v="71250"/>
    <n v="202664"/>
    <n v="1"/>
    <n v="0"/>
  </r>
  <r>
    <s v="ec13ecf2-9e60-4fbe-b026-66205d778e8d"/>
    <s v="2227f60a-c479-452c-8266-92abb5ea41d6"/>
    <x v="0"/>
    <x v="18428"/>
    <x v="0"/>
    <m/>
    <x v="1"/>
    <s v="3 years"/>
    <s v="Home Mortgage"/>
    <s v="Debt Consolidation"/>
    <s v="11527.3"/>
    <s v="11.9"/>
    <s v="NA"/>
    <n v="9"/>
    <n v="0"/>
    <n v="554135"/>
    <n v="1561142"/>
    <n v="0"/>
    <n v="0"/>
  </r>
  <r>
    <s v="a0d69d49-4c6f-4ef3-b644-781b94d9aee5"/>
    <s v="7034bfbc-32f8-482a-ae3a-b362ceb0aaaa"/>
    <x v="0"/>
    <x v="18429"/>
    <x v="0"/>
    <n v="747"/>
    <x v="26872"/>
    <s v="10+ years"/>
    <s v="Rent"/>
    <s v="Debt Consolidation"/>
    <s v="6420.48"/>
    <s v="12.8"/>
    <s v="NA"/>
    <n v="8"/>
    <n v="0"/>
    <n v="271909"/>
    <n v="556270"/>
    <n v="0"/>
    <n v="0"/>
  </r>
  <r>
    <s v="8b1bfff4-e4e4-4345-8527-d67921abb573"/>
    <s v="ac8f78c1-fe7f-4e66-970e-b540236b81d8"/>
    <x v="0"/>
    <x v="13743"/>
    <x v="1"/>
    <m/>
    <x v="1"/>
    <s v="10+ years"/>
    <s v="Home Mortgage"/>
    <s v="Debt Consolidation"/>
    <s v="14906.07"/>
    <s v="21.7"/>
    <s v="NA"/>
    <n v="9"/>
    <n v="0"/>
    <n v="238355"/>
    <n v="322806"/>
    <n v="0"/>
    <n v="0"/>
  </r>
  <r>
    <s v="0e1a82d0-65de-4e6d-92f8-a388dd905d8e"/>
    <s v="57d0c21b-4c51-48ff-9848-d1c93275fbfa"/>
    <x v="0"/>
    <x v="877"/>
    <x v="0"/>
    <n v="731"/>
    <x v="26873"/>
    <s v="&lt; 1 year"/>
    <s v="Rent"/>
    <s v="Debt Consolidation"/>
    <s v="5025.31"/>
    <s v="16.5"/>
    <s v="NA"/>
    <n v="11"/>
    <n v="1"/>
    <n v="152437"/>
    <n v="544786"/>
    <n v="1"/>
    <n v="0"/>
  </r>
  <r>
    <s v="740b1b1c-f2e7-4217-a588-3e3ad41144d8"/>
    <s v="6dfba825-bc3d-40e2-9766-bd175e4b743b"/>
    <x v="0"/>
    <x v="6520"/>
    <x v="0"/>
    <n v="743"/>
    <x v="14348"/>
    <s v="2 years"/>
    <s v="Home Mortgage"/>
    <s v="Debt Consolidation"/>
    <s v="29317.95"/>
    <s v="15.2"/>
    <s v="NA"/>
    <n v="9"/>
    <n v="0"/>
    <n v="454024"/>
    <n v="603592"/>
    <n v="0"/>
    <n v="0"/>
  </r>
  <r>
    <s v="8bb39343-945f-42b2-a9b6-1d14faae37d8"/>
    <s v="ebbb6617-5ad9-4009-9956-118d1e3e51e4"/>
    <x v="0"/>
    <x v="10722"/>
    <x v="1"/>
    <n v="721"/>
    <x v="22964"/>
    <s v="1 year"/>
    <s v="Home Mortgage"/>
    <s v="Debt Consolidation"/>
    <s v="19615.03"/>
    <s v="25"/>
    <s v="8"/>
    <n v="7"/>
    <n v="0"/>
    <n v="549442"/>
    <n v="1089374"/>
    <n v="0"/>
    <n v="0"/>
  </r>
  <r>
    <s v="a74992fc-69f4-4756-8085-9a614d4c3029"/>
    <s v="c75a6b3d-0aa0-45d3-ba9d-04ffdd976e50"/>
    <x v="0"/>
    <x v="18430"/>
    <x v="1"/>
    <n v="668"/>
    <x v="3963"/>
    <s v="9 years"/>
    <s v="Home Mortgage"/>
    <s v="Debt Consolidation"/>
    <s v="2940.82"/>
    <s v="11.3"/>
    <s v="49"/>
    <n v="6"/>
    <n v="0"/>
    <n v="84797"/>
    <n v="454542"/>
    <n v="0"/>
    <n v="0"/>
  </r>
  <r>
    <s v="45959d8e-cbd8-4567-bee3-3432c71d934d"/>
    <s v="5adb5088-ad86-4a94-99f3-466ae6a9efee"/>
    <x v="0"/>
    <x v="13359"/>
    <x v="1"/>
    <n v="682"/>
    <x v="1501"/>
    <s v="6 years"/>
    <s v="Rent"/>
    <s v="other"/>
    <s v="24958.59"/>
    <s v="12.8"/>
    <s v="7"/>
    <n v="13"/>
    <n v="0"/>
    <n v="464132"/>
    <n v="1186350"/>
    <n v="0"/>
    <n v="0"/>
  </r>
  <r>
    <s v="bd708fe2-999e-4025-9abe-f783819424b1"/>
    <s v="6714842f-164e-4e9a-a9e1-06583f4027a6"/>
    <x v="0"/>
    <x v="18431"/>
    <x v="1"/>
    <n v="692"/>
    <x v="10365"/>
    <s v="10+ years"/>
    <s v="Home Mortgage"/>
    <s v="Debt Consolidation"/>
    <s v="23670.58"/>
    <s v="21.8"/>
    <s v="NA"/>
    <n v="18"/>
    <n v="0"/>
    <n v="816829"/>
    <n v="1732236"/>
    <n v="0"/>
    <n v="0"/>
  </r>
  <r>
    <s v="c09b3a42-d3b6-4858-a4bf-4387302ffee9"/>
    <s v="6f6630cc-19ac-4dcf-8d7d-5ca1fcb8cee4"/>
    <x v="0"/>
    <x v="9887"/>
    <x v="1"/>
    <n v="723"/>
    <x v="11700"/>
    <s v="&lt; 1 year"/>
    <s v="Home Mortgage"/>
    <s v="Debt Consolidation"/>
    <s v="12614.86"/>
    <s v="14.5"/>
    <s v="NA"/>
    <n v="5"/>
    <n v="1"/>
    <n v="203642"/>
    <n v="271964"/>
    <n v="1"/>
    <n v="0"/>
  </r>
  <r>
    <s v="d8de621c-9de0-42bf-8ce0-3dbf66135c18"/>
    <s v="81e9de4a-2b8c-42a9-b6ce-1d61bbc92863"/>
    <x v="0"/>
    <x v="18432"/>
    <x v="0"/>
    <n v="751"/>
    <x v="26874"/>
    <s v="10+ years"/>
    <s v="Home Mortgage"/>
    <s v="other"/>
    <s v="6480.14"/>
    <s v="25.7"/>
    <s v="NA"/>
    <n v="13"/>
    <n v="0"/>
    <n v="1255976"/>
    <n v="19921836"/>
    <n v="0"/>
    <n v="0"/>
  </r>
  <r>
    <s v="9d5d7e17-47cf-4ec8-9dd8-c7b659b52faa"/>
    <s v="cd97c5a3-cb87-4ae8-9e7b-e9667b011243"/>
    <x v="0"/>
    <x v="12040"/>
    <x v="1"/>
    <n v="722"/>
    <x v="26875"/>
    <s v="1 year"/>
    <s v="Rent"/>
    <s v="Debt Consolidation"/>
    <s v="28422.48"/>
    <s v="16.9"/>
    <s v="NA"/>
    <n v="15"/>
    <n v="1"/>
    <n v="302594"/>
    <n v="509278"/>
    <n v="1"/>
    <n v="0"/>
  </r>
  <r>
    <s v="46bd2402-3b53-45b8-bea7-0cb893c044fd"/>
    <s v="9798d4e0-42a2-4b87-9d66-e6afdd553507"/>
    <x v="0"/>
    <x v="1182"/>
    <x v="0"/>
    <m/>
    <x v="1"/>
    <s v="5 years"/>
    <s v="Rent"/>
    <s v="Debt Consolidation"/>
    <s v="9710.14"/>
    <s v="24.1"/>
    <s v="NA"/>
    <n v="6"/>
    <n v="1"/>
    <n v="77976"/>
    <n v="211926"/>
    <n v="1"/>
    <n v="0"/>
  </r>
  <r>
    <s v="0c08faf9-bcec-4d38-890b-a83b789acf2a"/>
    <s v="5b859ed3-3028-45a1-b8f0-2474a223e48e"/>
    <x v="1"/>
    <x v="7219"/>
    <x v="0"/>
    <n v="6780"/>
    <x v="26876"/>
    <s v="10+ years"/>
    <s v="Home Mortgage"/>
    <s v="Debt Consolidation"/>
    <s v="40318.76"/>
    <s v="13.4"/>
    <s v="10"/>
    <n v="17"/>
    <n v="0"/>
    <n v="339967"/>
    <n v="726286"/>
    <n v="0"/>
    <n v="0"/>
  </r>
  <r>
    <s v="9a8cfaaf-345b-4c83-88eb-c6f4d432387f"/>
    <s v="60b7621e-cc77-4308-8a76-1df37802dfcc"/>
    <x v="0"/>
    <x v="18433"/>
    <x v="1"/>
    <m/>
    <x v="1"/>
    <s v="5 years"/>
    <s v="Home Mortgage"/>
    <s v="Home Improvements"/>
    <s v="9809.13"/>
    <s v="9.2"/>
    <s v="NA"/>
    <n v="10"/>
    <n v="1"/>
    <n v="86431"/>
    <n v="226952"/>
    <n v="1"/>
    <n v="0"/>
  </r>
  <r>
    <s v="9dfae9d8-afb1-4db9-a945-f0dd4ed4ded4"/>
    <s v="0152078c-a485-4cb6-9736-90d5dccb8d09"/>
    <x v="0"/>
    <x v="16084"/>
    <x v="0"/>
    <n v="735"/>
    <x v="16532"/>
    <s v="10+ years"/>
    <s v="Home Mortgage"/>
    <s v="Home Improvements"/>
    <s v="24864.54"/>
    <s v="13.8"/>
    <s v="22"/>
    <n v="11"/>
    <n v="0"/>
    <n v="429267"/>
    <n v="588236"/>
    <n v="0"/>
    <n v="0"/>
  </r>
  <r>
    <s v="18f5bdbd-098c-4f6e-aee5-2087af7f09b8"/>
    <s v="d6892faf-1e73-458e-ada7-bf46a8f683ef"/>
    <x v="0"/>
    <x v="2"/>
    <x v="0"/>
    <n v="748"/>
    <x v="26877"/>
    <s v="1 year"/>
    <s v="Own Home"/>
    <s v="other"/>
    <s v="33764.33"/>
    <s v="21.6"/>
    <s v="77"/>
    <n v="16"/>
    <n v="0"/>
    <n v="317053"/>
    <n v="2549404"/>
    <n v="0"/>
    <n v="0"/>
  </r>
  <r>
    <s v="1572342c-c354-444b-b198-feb8ac55955e"/>
    <s v="0257ad4f-d1f1-4403-a831-517e58f9c679"/>
    <x v="0"/>
    <x v="2419"/>
    <x v="0"/>
    <n v="707"/>
    <x v="26878"/>
    <s v="6 years"/>
    <s v="Rent"/>
    <s v="Debt Consolidation"/>
    <s v="16725.7"/>
    <s v="11.6"/>
    <s v="17"/>
    <n v="6"/>
    <n v="0"/>
    <n v="121866"/>
    <n v="259402"/>
    <n v="0"/>
    <n v="0"/>
  </r>
  <r>
    <s v="c74cc240-7523-4aa8-bf7d-c381a507a756"/>
    <s v="0296ed6e-428d-4f86-91e8-31905a62e42d"/>
    <x v="0"/>
    <x v="10179"/>
    <x v="0"/>
    <m/>
    <x v="1"/>
    <s v="9 years"/>
    <s v="Home Mortgage"/>
    <s v="Debt Consolidation"/>
    <s v="19650.18"/>
    <s v="22"/>
    <s v="66"/>
    <n v="8"/>
    <n v="0"/>
    <n v="646627"/>
    <n v="793980"/>
    <n v="0"/>
    <n v="0"/>
  </r>
  <r>
    <s v="f67705f1-9603-4dc5-91d6-10b4ab3baa4f"/>
    <s v="a23907d1-4f84-452e-8fb5-d883c48f3cd4"/>
    <x v="1"/>
    <x v="18434"/>
    <x v="0"/>
    <n v="713"/>
    <x v="602"/>
    <s v="3 years"/>
    <s v="Rent"/>
    <s v="Debt Consolidation"/>
    <s v="40201.72"/>
    <s v="13.5"/>
    <s v="32"/>
    <n v="11"/>
    <n v="0"/>
    <n v="282131"/>
    <n v="504130"/>
    <n v="0"/>
    <n v="0"/>
  </r>
  <r>
    <s v="ec3f1d74-8cfc-449a-a4f0-636377a37436"/>
    <s v="c7595985-6abd-453e-b497-5c2d145daaea"/>
    <x v="0"/>
    <x v="2"/>
    <x v="0"/>
    <n v="748"/>
    <x v="26879"/>
    <s v="3 years"/>
    <s v="Own Home"/>
    <s v="Debt Consolidation"/>
    <s v="10331.06"/>
    <s v="11.3"/>
    <s v="NA"/>
    <n v="7"/>
    <n v="0"/>
    <n v="38532"/>
    <n v="194854"/>
    <n v="0"/>
    <n v="0"/>
  </r>
  <r>
    <s v="d651a0a8-dd1c-4fc4-ae57-46a64797978d"/>
    <s v="90f10e42-6eed-4079-ab21-dec2bb11a0e1"/>
    <x v="0"/>
    <x v="11806"/>
    <x v="0"/>
    <n v="750"/>
    <x v="6307"/>
    <s v="&lt; 1 year"/>
    <s v="Rent"/>
    <s v="Debt Consolidation"/>
    <s v="12926.46"/>
    <s v="16.2"/>
    <s v="NA"/>
    <n v="8"/>
    <n v="0"/>
    <n v="182571"/>
    <n v="568282"/>
    <n v="0"/>
    <n v="0"/>
  </r>
  <r>
    <s v="93d2f093-833c-42a3-8879-05ab3bd73951"/>
    <s v="c5a714bb-75c6-4264-a807-8a35bb12ce7d"/>
    <x v="0"/>
    <x v="37"/>
    <x v="1"/>
    <n v="680"/>
    <x v="33"/>
    <s v="4 years"/>
    <s v="Home Mortgage"/>
    <s v="Debt Consolidation"/>
    <s v="44601.74"/>
    <s v="14.5"/>
    <s v="15"/>
    <n v="11"/>
    <n v="0"/>
    <n v="213921"/>
    <n v="509652"/>
    <n v="0"/>
    <n v="0"/>
  </r>
  <r>
    <s v="b1769677-3c8f-4718-9290-44c03d3c0c46"/>
    <s v="c4463a06-961a-4589-a613-4ba17af9e6d6"/>
    <x v="0"/>
    <x v="3459"/>
    <x v="1"/>
    <n v="681"/>
    <x v="26880"/>
    <s v="10+ years"/>
    <s v="Rent"/>
    <s v="Debt Consolidation"/>
    <s v="13230.65"/>
    <s v="17.7"/>
    <s v="NA"/>
    <n v="11"/>
    <n v="0"/>
    <n v="372761"/>
    <n v="572440"/>
    <n v="0"/>
    <n v="0"/>
  </r>
  <r>
    <s v="03b7a17b-aac3-466b-8516-a8b20f621466"/>
    <s v="f070b796-53a1-407d-998f-dcb6a04dd9ac"/>
    <x v="0"/>
    <x v="14971"/>
    <x v="0"/>
    <n v="744"/>
    <x v="5370"/>
    <s v="3 years"/>
    <s v="Rent"/>
    <s v="Debt Consolidation"/>
    <s v="12106.61"/>
    <s v="10.9"/>
    <s v="70"/>
    <n v="7"/>
    <n v="0"/>
    <n v="82175"/>
    <n v="151272"/>
    <n v="0"/>
    <n v="0"/>
  </r>
  <r>
    <s v="81ccf525-265b-4f85-9a38-87b0c52d3be4"/>
    <s v="1a736235-fc77-4945-b064-4476af36ac94"/>
    <x v="0"/>
    <x v="15900"/>
    <x v="0"/>
    <n v="726"/>
    <x v="12330"/>
    <s v="1 year"/>
    <s v="Home Mortgage"/>
    <s v="Debt Consolidation"/>
    <s v="6344.67"/>
    <s v="12.8"/>
    <s v="NA"/>
    <n v="13"/>
    <n v="0"/>
    <n v="252282"/>
    <n v="910030"/>
    <n v="0"/>
    <n v="0"/>
  </r>
  <r>
    <s v="fa9a93a0-d075-44e5-a3dc-c17a22c32a63"/>
    <s v="be02ac23-0441-4e7a-92a8-bd38629a6863"/>
    <x v="0"/>
    <x v="6413"/>
    <x v="0"/>
    <n v="720"/>
    <x v="26881"/>
    <s v="10+ years"/>
    <s v="Home Mortgage"/>
    <s v="Debt Consolidation"/>
    <s v="21516.74"/>
    <s v="26.2"/>
    <s v="NA"/>
    <n v="11"/>
    <n v="1"/>
    <n v="201058"/>
    <n v="318912"/>
    <n v="1"/>
    <n v="0"/>
  </r>
  <r>
    <s v="e77c7b9f-705d-429e-9fa6-a1bd8ff27e40"/>
    <s v="81983284-b683-48f8-b51b-13181492dea8"/>
    <x v="0"/>
    <x v="4006"/>
    <x v="0"/>
    <n v="740"/>
    <x v="3132"/>
    <s v="9 years"/>
    <s v="Home Mortgage"/>
    <s v="Debt Consolidation"/>
    <s v="10329.35"/>
    <s v="22.4"/>
    <s v="NA"/>
    <n v="13"/>
    <n v="1"/>
    <n v="81928"/>
    <n v="462770"/>
    <n v="1"/>
    <n v="0"/>
  </r>
  <r>
    <s v="c29a6cf9-34cb-4087-a199-b92a76ed469a"/>
    <s v="388ec047-5736-4ee3-93a5-67cc3b82f558"/>
    <x v="0"/>
    <x v="4893"/>
    <x v="0"/>
    <n v="731"/>
    <x v="2291"/>
    <s v="6 years"/>
    <s v="Home Mortgage"/>
    <s v="Debt Consolidation"/>
    <s v="14533.1"/>
    <s v="15.4"/>
    <s v="NA"/>
    <n v="7"/>
    <n v="1"/>
    <n v="101042"/>
    <n v="256564"/>
    <n v="1"/>
    <n v="0"/>
  </r>
  <r>
    <s v="9cbf7d80-4ac7-42f0-a6a7-d19859a33f8c"/>
    <s v="fb157bf0-45ad-4e5b-b3dc-485d8acc50fa"/>
    <x v="0"/>
    <x v="5113"/>
    <x v="1"/>
    <n v="720"/>
    <x v="18368"/>
    <s v="4 years"/>
    <s v="Rent"/>
    <s v="Debt Consolidation"/>
    <s v="4104.76"/>
    <s v="8.8"/>
    <s v="25"/>
    <n v="7"/>
    <n v="0"/>
    <n v="17271"/>
    <n v="186978"/>
    <n v="0"/>
    <n v="0"/>
  </r>
  <r>
    <s v="99901f75-3937-40af-948f-c41f7728d45a"/>
    <s v="bdc1fbcd-240e-450e-b924-da49292dcf22"/>
    <x v="0"/>
    <x v="18435"/>
    <x v="0"/>
    <n v="750"/>
    <x v="26882"/>
    <s v="2 years"/>
    <s v="Rent"/>
    <s v="Debt Consolidation"/>
    <s v="19269.42"/>
    <s v="17.8"/>
    <s v="NA"/>
    <n v="15"/>
    <n v="0"/>
    <n v="471048"/>
    <n v="1571856"/>
    <n v="0"/>
    <n v="0"/>
  </r>
  <r>
    <s v="f628f07e-2f0f-40fd-81b8-8030c0386f0e"/>
    <s v="db73ecb7-9a94-4f39-94f5-abf6b93c330d"/>
    <x v="0"/>
    <x v="2"/>
    <x v="0"/>
    <n v="731"/>
    <x v="26883"/>
    <s v="2 years"/>
    <s v="Rent"/>
    <s v="Debt Consolidation"/>
    <s v="7838.26"/>
    <s v="19.5"/>
    <s v="38"/>
    <n v="15"/>
    <n v="0"/>
    <n v="78641"/>
    <n v="181764"/>
    <n v="0"/>
    <n v="0"/>
  </r>
  <r>
    <s v="51bc2e18-cb85-4e92-ae6f-ba59ef09b6fe"/>
    <s v="ec6821e2-392f-4879-845a-0c8c5b6b82cb"/>
    <x v="0"/>
    <x v="18436"/>
    <x v="0"/>
    <m/>
    <x v="1"/>
    <s v="n/a"/>
    <s v="Rent"/>
    <s v="Debt Consolidation"/>
    <s v="3953.52"/>
    <s v="15"/>
    <s v="56"/>
    <n v="6"/>
    <n v="0"/>
    <n v="81681"/>
    <n v="154792"/>
    <n v="0"/>
    <n v="0"/>
  </r>
  <r>
    <s v="3f491f67-5549-4e5a-919d-97d0ee91c3e0"/>
    <s v="fd4fd41b-af0d-4c36-96d1-b06016772419"/>
    <x v="1"/>
    <x v="781"/>
    <x v="0"/>
    <m/>
    <x v="1"/>
    <s v="3 years"/>
    <s v="Rent"/>
    <s v="other"/>
    <s v="86422.83"/>
    <s v="33"/>
    <s v="NA"/>
    <n v="25"/>
    <n v="0"/>
    <n v="684437"/>
    <n v="1627318"/>
    <n v="0"/>
    <n v="0"/>
  </r>
  <r>
    <s v="25eea759-7fb5-4839-81ff-bac749d3e8a4"/>
    <s v="743d7bd7-ac9b-47c3-9777-47959fd39a80"/>
    <x v="0"/>
    <x v="10671"/>
    <x v="1"/>
    <n v="695"/>
    <x v="5586"/>
    <s v="10+ years"/>
    <s v="Home Mortgage"/>
    <s v="Debt Consolidation"/>
    <s v="10832.85"/>
    <s v="14.9"/>
    <s v="39"/>
    <n v="11"/>
    <n v="0"/>
    <n v="397385"/>
    <n v="477312"/>
    <n v="0"/>
    <n v="0"/>
  </r>
  <r>
    <s v="1371f162-015a-4145-a043-d191148f1825"/>
    <s v="9baf163a-8093-4c9b-8ab7-9c5b4b99bf8d"/>
    <x v="0"/>
    <x v="2419"/>
    <x v="0"/>
    <n v="724"/>
    <x v="26884"/>
    <s v="6 years"/>
    <s v="Home Mortgage"/>
    <s v="Debt Consolidation"/>
    <s v="21105.77"/>
    <s v="15"/>
    <s v="13"/>
    <n v="13"/>
    <n v="0"/>
    <n v="222376"/>
    <n v="378114"/>
    <n v="0"/>
    <n v="0"/>
  </r>
  <r>
    <s v="a3aa9d46-2db3-4978-b802-fde4b10f7b00"/>
    <s v="5f451b5c-a878-4e99-a6c8-b441f3ef6567"/>
    <x v="1"/>
    <x v="18007"/>
    <x v="1"/>
    <m/>
    <x v="1"/>
    <s v="n/a"/>
    <s v="Home Mortgage"/>
    <s v="Debt Consolidation"/>
    <s v="18769.15"/>
    <s v="16.3"/>
    <s v="41"/>
    <n v="6"/>
    <n v="1"/>
    <n v="266912"/>
    <n v="466136"/>
    <n v="1"/>
    <n v="0"/>
  </r>
  <r>
    <s v="c622ac31-3ac2-4bd8-ad9d-74787a55f16f"/>
    <s v="6f4d2eff-99c7-42cb-95d6-939777a8281f"/>
    <x v="0"/>
    <x v="151"/>
    <x v="0"/>
    <n v="743"/>
    <x v="26885"/>
    <s v="9 years"/>
    <s v="Rent"/>
    <s v="Debt Consolidation"/>
    <s v="15069.28"/>
    <s v="18.2"/>
    <s v="78"/>
    <n v="6"/>
    <n v="0"/>
    <n v="229672"/>
    <n v="344476"/>
    <n v="0"/>
    <n v="0"/>
  </r>
  <r>
    <s v="35c129f7-0a69-48d4-b58e-77dad89e0f75"/>
    <s v="1005e353-1a7c-43d1-868c-84ac18f8c016"/>
    <x v="0"/>
    <x v="6242"/>
    <x v="0"/>
    <n v="710"/>
    <x v="2183"/>
    <s v="10+ years"/>
    <s v="Own Home"/>
    <s v="Debt Consolidation"/>
    <s v="28796.59"/>
    <s v="16.1"/>
    <s v="22"/>
    <n v="14"/>
    <n v="0"/>
    <n v="8132"/>
    <n v="209044"/>
    <n v="0"/>
    <n v="0"/>
  </r>
  <r>
    <s v="d70392be-ebcb-4abb-97b1-82b7c936cbc7"/>
    <s v="d610161f-82ea-4b64-bde0-3bfbd76fde87"/>
    <x v="0"/>
    <x v="2"/>
    <x v="0"/>
    <n v="737"/>
    <x v="26886"/>
    <s v="10+ years"/>
    <s v="Rent"/>
    <s v="Debt Consolidation"/>
    <s v="1345.77"/>
    <s v="18.5"/>
    <s v="NA"/>
    <n v="4"/>
    <n v="1"/>
    <n v="6479"/>
    <n v="125114"/>
    <n v="1"/>
    <n v="0"/>
  </r>
  <r>
    <s v="ee09df0c-4b8b-40b8-82b7-d5cbb8a0325a"/>
    <s v="76c74d95-ca70-4d30-8105-17252e72db78"/>
    <x v="0"/>
    <x v="2318"/>
    <x v="0"/>
    <n v="687"/>
    <x v="17150"/>
    <s v="10+ years"/>
    <s v="Rent"/>
    <s v="Debt Consolidation"/>
    <s v="57054.91"/>
    <s v="23.4"/>
    <s v="27"/>
    <n v="7"/>
    <n v="0"/>
    <n v="559759"/>
    <n v="709896"/>
    <n v="0"/>
    <n v="0"/>
  </r>
  <r>
    <s v="14ecf782-f728-447f-8930-81bd1a5e9611"/>
    <s v="d9a812d6-9a0e-44ab-aee1-fb8f7a60193a"/>
    <x v="0"/>
    <x v="11727"/>
    <x v="1"/>
    <n v="714"/>
    <x v="26887"/>
    <s v="9 years"/>
    <s v="Rent"/>
    <s v="Debt Consolidation"/>
    <s v="13620.15"/>
    <s v="17.4"/>
    <s v="NA"/>
    <n v="23"/>
    <n v="0"/>
    <n v="590653"/>
    <n v="1300200"/>
    <n v="0"/>
    <n v="0"/>
  </r>
  <r>
    <s v="75ac4180-2768-461c-91f0-aba4fdc56f1a"/>
    <s v="4cf2e9a2-35a2-4024-9f13-6d8eb3e19f02"/>
    <x v="1"/>
    <x v="18437"/>
    <x v="0"/>
    <n v="673"/>
    <x v="26888"/>
    <s v="3 years"/>
    <s v="Rent"/>
    <s v="Debt Consolidation"/>
    <s v="10952.93"/>
    <s v="9.9"/>
    <s v="NA"/>
    <n v="8"/>
    <n v="0"/>
    <n v="112765"/>
    <n v="174570"/>
    <n v="0"/>
    <n v="0"/>
  </r>
  <r>
    <s v="83db0caf-21ce-479e-b254-c74dc99c351e"/>
    <s v="5c2c42cc-f5d4-4b87-a2a6-3bbca4abb486"/>
    <x v="1"/>
    <x v="1523"/>
    <x v="0"/>
    <n v="736"/>
    <x v="10064"/>
    <s v="9 years"/>
    <s v="Home Mortgage"/>
    <s v="Debt Consolidation"/>
    <s v="7812.99"/>
    <s v="33.9"/>
    <s v="NA"/>
    <n v="8"/>
    <n v="0"/>
    <n v="145540"/>
    <n v="481514"/>
    <n v="0"/>
    <n v="0"/>
  </r>
  <r>
    <s v="22bcf404-68d8-4d75-9c57-c5cd5faac07d"/>
    <s v="23c8599d-299c-4707-a351-871731727e26"/>
    <x v="0"/>
    <x v="9344"/>
    <x v="1"/>
    <n v="716"/>
    <x v="26889"/>
    <s v="1 year"/>
    <s v="Rent"/>
    <s v="Debt Consolidation"/>
    <s v="13938.02"/>
    <s v="7.7"/>
    <s v="NA"/>
    <n v="12"/>
    <n v="0"/>
    <n v="178828"/>
    <n v="413292"/>
    <n v="0"/>
    <n v="0"/>
  </r>
  <r>
    <s v="1f9517ab-44b9-4fab-b7b1-85c8253a838f"/>
    <s v="c7e833de-eb07-4b8c-86bb-c9d61ec15130"/>
    <x v="0"/>
    <x v="10753"/>
    <x v="0"/>
    <m/>
    <x v="1"/>
    <s v="2 years"/>
    <s v="Rent"/>
    <s v="Debt Consolidation"/>
    <s v="13643.9"/>
    <s v="8"/>
    <s v="36"/>
    <n v="12"/>
    <n v="0"/>
    <n v="147630"/>
    <n v="211816"/>
    <n v="0"/>
    <n v="0"/>
  </r>
  <r>
    <s v="478bdaae-730c-4043-b60c-cb4a58be6e23"/>
    <s v="8d13e0f1-9384-407d-83e7-d857034d7985"/>
    <x v="1"/>
    <x v="848"/>
    <x v="0"/>
    <m/>
    <x v="1"/>
    <s v="5 years"/>
    <s v="Home Mortgage"/>
    <s v="moving"/>
    <s v="7348.06"/>
    <s v="12"/>
    <s v="27"/>
    <n v="20"/>
    <n v="0"/>
    <n v="5187"/>
    <n v="54692"/>
    <n v="0"/>
    <n v="0"/>
  </r>
  <r>
    <s v="31ce966c-c9f0-49b9-97f7-b4a4292c1a72"/>
    <s v="0d8e9145-1732-4231-b5c4-98d84b95b3df"/>
    <x v="0"/>
    <x v="6157"/>
    <x v="0"/>
    <m/>
    <x v="1"/>
    <s v="6 years"/>
    <s v="Rent"/>
    <s v="Debt Consolidation"/>
    <s v="7354.14"/>
    <s v="16"/>
    <s v="73"/>
    <n v="13"/>
    <n v="0"/>
    <n v="333545"/>
    <n v="1038202"/>
    <n v="0"/>
    <n v="0"/>
  </r>
  <r>
    <s v="acae2ce7-d3b5-4292-b802-9b3bb43d7e50"/>
    <s v="edb9fe3f-f6d9-46be-acbc-529b45ec217f"/>
    <x v="0"/>
    <x v="4317"/>
    <x v="0"/>
    <n v="642"/>
    <x v="4304"/>
    <s v="2 years"/>
    <s v="Rent"/>
    <s v="other"/>
    <s v="964.82"/>
    <s v="12.2"/>
    <s v="NA"/>
    <n v="5"/>
    <n v="1"/>
    <n v="8417"/>
    <n v="263582"/>
    <n v="1"/>
    <n v="0"/>
  </r>
  <r>
    <s v="4c4c4ce9-3117-4d60-89a3-157325db9762"/>
    <s v="e9223e70-2492-46fe-be67-b6db4435e17d"/>
    <x v="1"/>
    <x v="5400"/>
    <x v="0"/>
    <n v="739"/>
    <x v="22125"/>
    <s v="10+ years"/>
    <s v="Home Mortgage"/>
    <s v="Home Improvements"/>
    <s v="24107.2"/>
    <s v="37.5"/>
    <s v="69"/>
    <n v="7"/>
    <n v="0"/>
    <n v="20254"/>
    <n v="71500"/>
    <n v="0"/>
    <n v="0"/>
  </r>
  <r>
    <s v="b8dbe5c6-6c6d-4b26-850f-8f52c4303383"/>
    <s v="c0ce79d8-3827-4638-b56f-b6e5f10b8f03"/>
    <x v="1"/>
    <x v="2370"/>
    <x v="1"/>
    <m/>
    <x v="1"/>
    <s v="10+ years"/>
    <s v="Rent"/>
    <s v="other"/>
    <s v="20561.23"/>
    <s v="13.2"/>
    <s v="2"/>
    <n v="14"/>
    <n v="0"/>
    <n v="171741"/>
    <n v="427636"/>
    <n v="0"/>
    <n v="0"/>
  </r>
  <r>
    <s v="66dd7b78-4bb5-4c2d-a456-32bd0047071f"/>
    <s v="e3352ade-bbaf-42e8-8990-10ab9d94e44d"/>
    <x v="0"/>
    <x v="1968"/>
    <x v="0"/>
    <m/>
    <x v="1"/>
    <s v="5 years"/>
    <s v="Rent"/>
    <s v="Debt Consolidation"/>
    <s v="19920.36"/>
    <s v="16.5"/>
    <s v="NA"/>
    <n v="11"/>
    <n v="0"/>
    <n v="141512"/>
    <n v="224136"/>
    <n v="0"/>
    <n v="0"/>
  </r>
  <r>
    <s v="d0edca1e-fee5-4670-a0fb-60dcd8b62a24"/>
    <s v="f84af496-bdcc-4839-bc51-d61e4a580610"/>
    <x v="0"/>
    <x v="4517"/>
    <x v="0"/>
    <n v="735"/>
    <x v="15407"/>
    <s v="10+ years"/>
    <s v="Rent"/>
    <s v="Debt Consolidation"/>
    <s v="9078.01"/>
    <s v="13.8"/>
    <s v="58"/>
    <n v="7"/>
    <n v="0"/>
    <n v="108870"/>
    <n v="177276"/>
    <n v="0"/>
    <n v="0"/>
  </r>
  <r>
    <s v="299c1de9-0ca7-4a50-a201-de1b058921b2"/>
    <s v="3d2ea5a2-7d1a-47d3-89c9-4e3dd926aaeb"/>
    <x v="0"/>
    <x v="773"/>
    <x v="0"/>
    <n v="723"/>
    <x v="719"/>
    <s v="8 years"/>
    <s v="Rent"/>
    <s v="other"/>
    <s v="10439.17"/>
    <s v="12.4"/>
    <s v="NA"/>
    <n v="6"/>
    <n v="0"/>
    <n v="124583"/>
    <n v="142560"/>
    <n v="0"/>
    <n v="0"/>
  </r>
  <r>
    <s v="5cf1e7c7-8b29-4495-a778-540275568d1d"/>
    <s v="2284cd22-031f-4789-a6cc-3d8c05da5ebc"/>
    <x v="1"/>
    <x v="465"/>
    <x v="0"/>
    <n v="7370"/>
    <x v="26890"/>
    <s v="10+ years"/>
    <s v="Own Home"/>
    <s v="Debt Consolidation"/>
    <s v="9020.06"/>
    <s v="13"/>
    <s v="6"/>
    <n v="11"/>
    <n v="0"/>
    <n v="108547"/>
    <n v="287606"/>
    <n v="0"/>
    <n v="0"/>
  </r>
  <r>
    <s v="d43d3edc-c65f-4f11-9a3a-17043de4e085"/>
    <s v="d691da90-eea8-431c-9a4e-0c2ff5885491"/>
    <x v="1"/>
    <x v="18438"/>
    <x v="1"/>
    <n v="668"/>
    <x v="3811"/>
    <s v="10+ years"/>
    <s v="Home Mortgage"/>
    <s v="Debt Consolidation"/>
    <s v="31702.45"/>
    <s v="17"/>
    <s v="44"/>
    <n v="7"/>
    <n v="0"/>
    <n v="727548"/>
    <n v="828322"/>
    <n v="0"/>
    <n v="0"/>
  </r>
  <r>
    <s v="e1a3343d-f375-4d0a-91a2-ec5bdb5ec52d"/>
    <s v="fc449b06-7559-4d3c-9f91-5fdb9c7c2f73"/>
    <x v="0"/>
    <x v="4172"/>
    <x v="0"/>
    <n v="722"/>
    <x v="4732"/>
    <s v="6 years"/>
    <s v="Home Mortgage"/>
    <s v="Home Improvements"/>
    <s v="23094.31"/>
    <s v="16.8"/>
    <s v="48"/>
    <n v="15"/>
    <n v="0"/>
    <n v="312493"/>
    <n v="680152"/>
    <n v="0"/>
    <n v="0"/>
  </r>
  <r>
    <s v="52c1f792-6e77-4419-aed6-1c3ed3c83265"/>
    <s v="797c091f-fdce-42ab-93e9-cf1e337d6370"/>
    <x v="1"/>
    <x v="13114"/>
    <x v="1"/>
    <n v="715"/>
    <x v="15343"/>
    <s v="10+ years"/>
    <s v="Rent"/>
    <s v="Debt Consolidation"/>
    <s v="15766.96"/>
    <s v="21.4"/>
    <s v="32"/>
    <n v="6"/>
    <n v="0"/>
    <n v="248045"/>
    <n v="903188"/>
    <n v="0"/>
    <n v="0"/>
  </r>
  <r>
    <s v="0feaa441-cf09-4108-9458-6fb59396affc"/>
    <s v="2dbb557b-9d6d-4b6b-b153-4d5867446716"/>
    <x v="0"/>
    <x v="15975"/>
    <x v="1"/>
    <n v="670"/>
    <x v="23508"/>
    <s v="1 year"/>
    <s v="Rent"/>
    <s v="Debt Consolidation"/>
    <s v="12853.69"/>
    <s v="10.3"/>
    <s v="NA"/>
    <n v="9"/>
    <n v="0"/>
    <n v="104785"/>
    <n v="693308"/>
    <n v="0"/>
    <n v="0"/>
  </r>
  <r>
    <s v="2cbaead3-67f3-4d83-9f1f-f5d34b7c7184"/>
    <s v="be49f5dc-1391-4766-b845-07987cd427ce"/>
    <x v="0"/>
    <x v="2"/>
    <x v="0"/>
    <n v="751"/>
    <x v="26891"/>
    <s v="10+ years"/>
    <s v="Home Mortgage"/>
    <s v="Home Improvements"/>
    <s v="21628.08"/>
    <s v="15.5"/>
    <s v="NA"/>
    <n v="7"/>
    <n v="0"/>
    <n v="21698"/>
    <n v="358930"/>
    <n v="0"/>
    <n v="0"/>
  </r>
  <r>
    <s v="c12fc537-bced-4c58-b0f3-a77c1119da3b"/>
    <s v="83727d91-fed3-452f-bd2e-a45b66426c38"/>
    <x v="0"/>
    <x v="8861"/>
    <x v="1"/>
    <n v="722"/>
    <x v="2028"/>
    <s v="7 years"/>
    <s v="Home Mortgage"/>
    <s v="Debt Consolidation"/>
    <s v="17101.71"/>
    <s v="10.3"/>
    <s v="NA"/>
    <n v="8"/>
    <n v="0"/>
    <n v="453131"/>
    <n v="552860"/>
    <n v="0"/>
    <n v="0"/>
  </r>
  <r>
    <s v="f08f7dc6-03f2-439c-a0a9-0bdd548b30c3"/>
    <s v="0627d89a-b3d0-4e62-b83f-0ec79c877534"/>
    <x v="0"/>
    <x v="992"/>
    <x v="0"/>
    <n v="713"/>
    <x v="10578"/>
    <s v="5 years"/>
    <s v="Rent"/>
    <s v="Debt Consolidation"/>
    <s v="14884.6"/>
    <s v="23.4"/>
    <s v="NA"/>
    <n v="13"/>
    <n v="0"/>
    <n v="600077"/>
    <n v="915464"/>
    <n v="0"/>
    <n v="0"/>
  </r>
  <r>
    <s v="918f9904-ccee-4cb9-a5f2-5af7b3cab92f"/>
    <s v="f6536b09-5da5-4cfc-b6a4-8be14e9bf0b3"/>
    <x v="0"/>
    <x v="225"/>
    <x v="1"/>
    <n v="699"/>
    <x v="26892"/>
    <s v="10+ years"/>
    <s v="Rent"/>
    <s v="Debt Consolidation"/>
    <s v="2466.2"/>
    <s v="30.8"/>
    <s v="43"/>
    <n v="4"/>
    <n v="0"/>
    <n v="59793"/>
    <n v="173514"/>
    <n v="0"/>
    <n v="0"/>
  </r>
  <r>
    <s v="d42b19c1-3eaf-4707-954f-6099bbfdad6e"/>
    <s v="78bfb125-f699-4c39-ada4-0e8ec5098a54"/>
    <x v="0"/>
    <x v="14077"/>
    <x v="1"/>
    <m/>
    <x v="1"/>
    <s v="5 years"/>
    <s v="Home Mortgage"/>
    <s v="Debt Consolidation"/>
    <s v="14249.24"/>
    <s v="25.6"/>
    <s v="NA"/>
    <n v="10"/>
    <n v="0"/>
    <n v="352545"/>
    <n v="726330"/>
    <n v="0"/>
    <n v="0"/>
  </r>
  <r>
    <s v="7e69d71b-a170-46f5-b238-b65313a08c41"/>
    <s v="1c77aa6e-7a27-42fb-8922-074f091dad5c"/>
    <x v="0"/>
    <x v="18439"/>
    <x v="0"/>
    <n v="750"/>
    <x v="3096"/>
    <s v="8 years"/>
    <s v="Rent"/>
    <s v="Debt Consolidation"/>
    <s v="6338.4"/>
    <s v="12"/>
    <s v="NA"/>
    <n v="8"/>
    <n v="0"/>
    <n v="26961"/>
    <n v="264594"/>
    <n v="0"/>
    <n v="0"/>
  </r>
  <r>
    <s v="c4631d91-5e79-4866-a125-42dd04aa0117"/>
    <s v="861ac5eb-17ee-40e0-b7a8-420ee62bba03"/>
    <x v="0"/>
    <x v="3885"/>
    <x v="0"/>
    <n v="722"/>
    <x v="6357"/>
    <s v="8 years"/>
    <s v="Rent"/>
    <s v="Debt Consolidation"/>
    <s v="17006.71"/>
    <s v="22.2"/>
    <s v="27"/>
    <n v="22"/>
    <n v="0"/>
    <n v="266418"/>
    <n v="616968"/>
    <n v="0"/>
    <n v="0"/>
  </r>
  <r>
    <s v="2d01ab00-f730-4697-a0ad-430853da8c49"/>
    <s v="a88e37b9-3293-4c09-acb3-e9dea1190d5e"/>
    <x v="0"/>
    <x v="2"/>
    <x v="0"/>
    <n v="741"/>
    <x v="26893"/>
    <s v="1 year"/>
    <s v="Home Mortgage"/>
    <s v="Debt Consolidation"/>
    <s v="23439.54"/>
    <s v="25.7"/>
    <s v="NA"/>
    <n v="8"/>
    <n v="0"/>
    <n v="808032"/>
    <n v="1157948"/>
    <n v="0"/>
    <n v="0"/>
  </r>
  <r>
    <s v="bc7a753b-3b0d-42df-8c02-61dd7df2cd7b"/>
    <s v="b2a5df3f-2abf-495c-9e40-5165d0890fc7"/>
    <x v="0"/>
    <x v="2"/>
    <x v="0"/>
    <n v="747"/>
    <x v="26894"/>
    <s v="8 years"/>
    <s v="Rent"/>
    <s v="Debt Consolidation"/>
    <s v="19574.56"/>
    <s v="26.6"/>
    <s v="NA"/>
    <n v="11"/>
    <n v="0"/>
    <n v="317813"/>
    <n v="981310"/>
    <n v="0"/>
    <n v="0"/>
  </r>
  <r>
    <s v="277663df-a271-4b8c-9257-fe87e16e91c7"/>
    <s v="ac529a83-c5e0-4871-a9e5-a3c339852e08"/>
    <x v="0"/>
    <x v="7996"/>
    <x v="0"/>
    <n v="741"/>
    <x v="26895"/>
    <s v="&lt; 1 year"/>
    <s v="Home Mortgage"/>
    <s v="Debt Consolidation"/>
    <s v="28298.41"/>
    <s v="13"/>
    <s v="NA"/>
    <n v="32"/>
    <n v="0"/>
    <n v="272536"/>
    <n v="548834"/>
    <n v="0"/>
    <n v="0"/>
  </r>
  <r>
    <s v="2445e713-17dc-4852-98bc-813383051d59"/>
    <s v="efc700eb-c3e0-48e0-9063-5d36f3ade099"/>
    <x v="0"/>
    <x v="178"/>
    <x v="0"/>
    <m/>
    <x v="1"/>
    <s v="10+ years"/>
    <s v="Rent"/>
    <s v="Debt Consolidation"/>
    <s v="26639.33"/>
    <s v="29.6"/>
    <s v="22"/>
    <n v="8"/>
    <n v="0"/>
    <n v="254714"/>
    <n v="356642"/>
    <n v="0"/>
    <n v="0"/>
  </r>
  <r>
    <s v="8aec9807-c4a4-4af6-8e1a-8006e63ec9b2"/>
    <s v="b4b9d7d5-3173-44f3-8449-ffd5d5de0c43"/>
    <x v="0"/>
    <x v="1745"/>
    <x v="0"/>
    <n v="734"/>
    <x v="24926"/>
    <s v="7 years"/>
    <s v="Home Mortgage"/>
    <s v="Debt Consolidation"/>
    <s v="20913.11"/>
    <s v="19"/>
    <s v="0"/>
    <n v="13"/>
    <n v="0"/>
    <n v="301663"/>
    <n v="422884"/>
    <n v="0"/>
    <n v="0"/>
  </r>
  <r>
    <s v="51f5dd67-2d7e-4165-ac36-277d3267f695"/>
    <s v="7e49fc92-1a43-44be-a5c9-9a55b5805615"/>
    <x v="0"/>
    <x v="2"/>
    <x v="0"/>
    <n v="718"/>
    <x v="26896"/>
    <s v="3 years"/>
    <s v="Rent"/>
    <s v="Debt Consolidation"/>
    <s v="12635"/>
    <s v="17.9"/>
    <s v="4"/>
    <n v="10"/>
    <n v="0"/>
    <n v="65531"/>
    <n v="132396"/>
    <n v="0"/>
    <n v="0"/>
  </r>
  <r>
    <s v="d67c26b3-d6af-4d7c-ae61-9ede3d7cc955"/>
    <s v="76a4182f-936f-4f9e-8135-75a1b52b3ae5"/>
    <x v="0"/>
    <x v="9450"/>
    <x v="1"/>
    <n v="725"/>
    <x v="10678"/>
    <s v="1 year"/>
    <s v="Rent"/>
    <s v="Debt Consolidation"/>
    <s v="16215.55"/>
    <s v="9.7"/>
    <s v="NA"/>
    <n v="11"/>
    <n v="0"/>
    <n v="151392"/>
    <n v="903540"/>
    <n v="0"/>
    <n v="0"/>
  </r>
  <r>
    <s v="f665d965-975e-4938-b112-3e92dd00966f"/>
    <s v="37110a20-03ea-4748-b128-e32ca92199d3"/>
    <x v="0"/>
    <x v="18440"/>
    <x v="1"/>
    <n v="719"/>
    <x v="4704"/>
    <s v="3 years"/>
    <s v="Rent"/>
    <s v="Debt Consolidation"/>
    <s v="8882.69"/>
    <s v="28.8"/>
    <s v="NA"/>
    <n v="11"/>
    <n v="1"/>
    <n v="297939"/>
    <n v="971806"/>
    <n v="1"/>
    <n v="0"/>
  </r>
  <r>
    <s v="2dbe95f2-aa41-4aec-9966-c1e95e09a628"/>
    <s v="eee8f0a4-cf38-4903-9034-e20d0b8fdc31"/>
    <x v="0"/>
    <x v="6118"/>
    <x v="1"/>
    <n v="709"/>
    <x v="13836"/>
    <s v="1 year"/>
    <s v="Rent"/>
    <s v="other"/>
    <s v="14694.03"/>
    <s v="7"/>
    <s v="NA"/>
    <n v="12"/>
    <n v="0"/>
    <n v="124279"/>
    <n v="264044"/>
    <n v="0"/>
    <n v="0"/>
  </r>
  <r>
    <s v="fa632a62-7280-46fc-9693-c29a6788aacd"/>
    <s v="0d2703d4-5de1-4f28-ba9a-1d20119e0ed9"/>
    <x v="0"/>
    <x v="2"/>
    <x v="0"/>
    <n v="744"/>
    <x v="19101"/>
    <s v="3 years"/>
    <s v="Rent"/>
    <s v="Buy a Car"/>
    <s v="13036.66"/>
    <s v="11.8"/>
    <s v="33"/>
    <n v="14"/>
    <n v="0"/>
    <n v="99769"/>
    <n v="205568"/>
    <n v="0"/>
    <n v="0"/>
  </r>
  <r>
    <s v="e7a956a3-5ac2-4851-8a03-24db8c1e0cc3"/>
    <s v="95340458-de00-456a-b577-dd1f6cfc677f"/>
    <x v="0"/>
    <x v="2"/>
    <x v="0"/>
    <n v="739"/>
    <x v="3180"/>
    <s v="10+ years"/>
    <s v="Home Mortgage"/>
    <s v="Debt Consolidation"/>
    <s v="14279.64"/>
    <s v="16.7"/>
    <s v="NA"/>
    <n v="10"/>
    <n v="1"/>
    <n v="227449"/>
    <n v="552090"/>
    <n v="1"/>
    <n v="0"/>
  </r>
  <r>
    <s v="70f568b1-88d4-485b-8343-396d2085d03d"/>
    <s v="45408afe-6790-4c7c-a74b-776440284706"/>
    <x v="0"/>
    <x v="5526"/>
    <x v="0"/>
    <n v="715"/>
    <x v="26897"/>
    <s v="n/a"/>
    <s v="Rent"/>
    <s v="Debt Consolidation"/>
    <s v="8007.55"/>
    <s v="14.4"/>
    <s v="NA"/>
    <n v="9"/>
    <n v="0"/>
    <n v="225739"/>
    <n v="299398"/>
    <n v="0"/>
    <n v="0"/>
  </r>
  <r>
    <s v="b7b76adf-c3d2-44b1-8988-fda6b0e93895"/>
    <s v="8de7d6aa-86b4-43d0-9709-ed98dcd627a1"/>
    <x v="0"/>
    <x v="13203"/>
    <x v="0"/>
    <n v="718"/>
    <x v="8618"/>
    <s v="2 years"/>
    <s v="Own Home"/>
    <s v="Debt Consolidation"/>
    <s v="13655.11"/>
    <s v="10"/>
    <s v="NA"/>
    <n v="6"/>
    <n v="0"/>
    <n v="127965"/>
    <n v="159170"/>
    <n v="0"/>
    <n v="0"/>
  </r>
  <r>
    <s v="5de80976-d689-48f8-bcd7-b22b6ef2842a"/>
    <s v="5677beff-b907-4c78-bd3a-f30725804eb5"/>
    <x v="0"/>
    <x v="2"/>
    <x v="0"/>
    <n v="730"/>
    <x v="26898"/>
    <s v="10+ years"/>
    <s v="Rent"/>
    <s v="Debt Consolidation"/>
    <s v="11919.65"/>
    <s v="14.2"/>
    <s v="57"/>
    <n v="9"/>
    <n v="0"/>
    <n v="464759"/>
    <n v="633842"/>
    <n v="0"/>
    <n v="0"/>
  </r>
  <r>
    <s v="6e3b5ad3-661e-4ae1-91e3-80a245ff74bb"/>
    <s v="f226d737-c7a6-4c9b-94fc-a194dff77a8e"/>
    <x v="1"/>
    <x v="18441"/>
    <x v="1"/>
    <n v="638"/>
    <x v="26899"/>
    <s v="10+ years"/>
    <s v="Rent"/>
    <s v="Debt Consolidation"/>
    <s v="24066.92"/>
    <s v="23.4"/>
    <s v="19"/>
    <n v="11"/>
    <n v="0"/>
    <n v="248007"/>
    <n v="755722"/>
    <n v="0"/>
    <n v="0"/>
  </r>
  <r>
    <s v="5b6088fc-53d8-4ca3-8e35-f83a0fae9acc"/>
    <s v="712c420e-4799-407d-8505-8a17d8d03050"/>
    <x v="0"/>
    <x v="11350"/>
    <x v="0"/>
    <n v="724"/>
    <x v="26900"/>
    <s v="8 years"/>
    <s v="Rent"/>
    <s v="Debt Consolidation"/>
    <s v="15192.4"/>
    <s v="13.1"/>
    <s v="42"/>
    <n v="16"/>
    <n v="0"/>
    <n v="262219"/>
    <n v="762850"/>
    <n v="0"/>
    <n v="0"/>
  </r>
  <r>
    <s v="735b9fdb-1c31-4dfa-9fbe-9db7d85fa5dd"/>
    <s v="67c39388-49df-4464-860d-5bae52c1ffcd"/>
    <x v="0"/>
    <x v="2"/>
    <x v="1"/>
    <n v="606"/>
    <x v="11605"/>
    <s v="4 years"/>
    <s v="Own Home"/>
    <s v="Debt Consolidation"/>
    <s v="16855.28"/>
    <s v="17.1"/>
    <s v="NA"/>
    <n v="13"/>
    <n v="0"/>
    <n v="459572"/>
    <n v="651354"/>
    <n v="0"/>
    <n v="0"/>
  </r>
  <r>
    <s v="a0c8d29b-d308-4595-8c52-44fab0d7ae47"/>
    <s v="702088e3-7314-4743-8344-1d40993dec60"/>
    <x v="0"/>
    <x v="8840"/>
    <x v="0"/>
    <n v="716"/>
    <x v="11935"/>
    <s v="3 years"/>
    <s v="Home Mortgage"/>
    <s v="Debt Consolidation"/>
    <s v="9357.5"/>
    <s v="20.5"/>
    <s v="NA"/>
    <n v="13"/>
    <n v="1"/>
    <n v="216163"/>
    <n v="371360"/>
    <n v="1"/>
    <n v="0"/>
  </r>
  <r>
    <s v="28137bbd-125a-4bc6-9b75-d37a1fbd62f7"/>
    <s v="6734e94b-11a7-469c-81ea-6354c56617a5"/>
    <x v="0"/>
    <x v="1834"/>
    <x v="0"/>
    <m/>
    <x v="1"/>
    <s v="10+ years"/>
    <s v="Rent"/>
    <s v="other"/>
    <s v="30297.4"/>
    <s v="36.4"/>
    <s v="NA"/>
    <n v="32"/>
    <n v="0"/>
    <n v="57589"/>
    <n v="2020656"/>
    <n v="0"/>
    <n v="0"/>
  </r>
  <r>
    <s v="1a1908e5-f8ec-4c25-8ae4-7867f588675c"/>
    <s v="3a7930e5-537b-4d6f-adcb-a48129402212"/>
    <x v="0"/>
    <x v="2"/>
    <x v="0"/>
    <n v="732"/>
    <x v="9910"/>
    <s v="2 years"/>
    <s v="Home Mortgage"/>
    <s v="Debt Consolidation"/>
    <s v="7275.86"/>
    <s v="14.8"/>
    <s v="20"/>
    <n v="31"/>
    <n v="0"/>
    <n v="189183"/>
    <n v="469062"/>
    <n v="0"/>
    <n v="0"/>
  </r>
  <r>
    <s v="08a92a8f-5c7f-4cfa-af8b-1bbcd995aaa0"/>
    <s v="dfccbb35-1304-4b0f-ad87-99f5ce838180"/>
    <x v="1"/>
    <x v="1111"/>
    <x v="0"/>
    <n v="6940"/>
    <x v="6493"/>
    <s v="1 year"/>
    <s v="Rent"/>
    <s v="Debt Consolidation"/>
    <s v="20626.21"/>
    <s v="12.9"/>
    <s v="43"/>
    <n v="15"/>
    <n v="0"/>
    <n v="255683"/>
    <n v="445192"/>
    <n v="0"/>
    <n v="0"/>
  </r>
  <r>
    <s v="7eb15a3e-b7fa-4bd7-958d-61217a65e226"/>
    <s v="6e1c57a1-c7b4-4163-90f4-761e6f4af9e2"/>
    <x v="0"/>
    <x v="16657"/>
    <x v="1"/>
    <n v="636"/>
    <x v="15807"/>
    <s v="n/a"/>
    <s v="Home Mortgage"/>
    <s v="Debt Consolidation"/>
    <s v="24064.83"/>
    <s v="20"/>
    <s v="3"/>
    <n v="22"/>
    <n v="0"/>
    <n v="406524"/>
    <n v="1311156"/>
    <n v="0"/>
    <n v="0"/>
  </r>
  <r>
    <s v="7085b2e3-c151-4dfe-94fb-28491e89f968"/>
    <s v="d0298335-1fe5-48ae-8120-d4a77173edeb"/>
    <x v="0"/>
    <x v="18442"/>
    <x v="0"/>
    <n v="744"/>
    <x v="26901"/>
    <s v="7 years"/>
    <s v="Rent"/>
    <s v="Debt Consolidation"/>
    <s v="8580.97"/>
    <s v="11.5"/>
    <s v="NA"/>
    <n v="4"/>
    <n v="0"/>
    <n v="138700"/>
    <n v="329120"/>
    <n v="0"/>
    <n v="0"/>
  </r>
  <r>
    <s v="77463f2a-eaa1-4a3f-bcea-de4bdc4a6ff1"/>
    <s v="486eda08-4f2d-4600-80e5-d4fc7d34757d"/>
    <x v="0"/>
    <x v="9510"/>
    <x v="0"/>
    <n v="722"/>
    <x v="13331"/>
    <s v="7 years"/>
    <s v="Rent"/>
    <s v="other"/>
    <s v="5797.85"/>
    <s v="11.1"/>
    <s v="NA"/>
    <n v="7"/>
    <n v="0"/>
    <n v="161747"/>
    <n v="340494"/>
    <n v="0"/>
    <n v="0"/>
  </r>
  <r>
    <s v="f0728c80-85b4-4c7f-8bc8-ee399c586b89"/>
    <s v="1493bc47-089b-4eb3-bff5-3ecca2574410"/>
    <x v="0"/>
    <x v="11691"/>
    <x v="0"/>
    <n v="717"/>
    <x v="13079"/>
    <s v="10+ years"/>
    <s v="Rent"/>
    <s v="Debt Consolidation"/>
    <s v="34658.66"/>
    <s v="26.1"/>
    <s v="38"/>
    <n v="13"/>
    <n v="0"/>
    <n v="794827"/>
    <n v="1247048"/>
    <n v="0"/>
    <n v="0"/>
  </r>
  <r>
    <s v="dc2e199d-bb35-429e-bc3b-cc1700af5345"/>
    <s v="bf7215e8-66a2-4987-a319-14430cef8b41"/>
    <x v="0"/>
    <x v="16225"/>
    <x v="1"/>
    <n v="732"/>
    <x v="7522"/>
    <s v="2 years"/>
    <s v="Own Home"/>
    <s v="Debt Consolidation"/>
    <s v="12481.86"/>
    <s v="18"/>
    <s v="NA"/>
    <n v="15"/>
    <n v="0"/>
    <n v="307629"/>
    <n v="791538"/>
    <n v="0"/>
    <n v="0"/>
  </r>
  <r>
    <s v="8f359600-c09f-443f-bc99-68518a3d7696"/>
    <s v="345cc169-a3fa-4055-9158-32347512c80c"/>
    <x v="1"/>
    <x v="1378"/>
    <x v="0"/>
    <n v="735"/>
    <x v="26902"/>
    <s v="3 years"/>
    <s v="Rent"/>
    <s v="Debt Consolidation"/>
    <s v="19659.11"/>
    <s v="26.3"/>
    <s v="11"/>
    <n v="13"/>
    <n v="0"/>
    <n v="237196"/>
    <n v="464728"/>
    <n v="0"/>
    <n v="0"/>
  </r>
  <r>
    <s v="64c80ff3-3f38-4ef9-bd6b-c8d2d207569c"/>
    <s v="168783be-38b7-4d4e-9523-e59b82027e65"/>
    <x v="0"/>
    <x v="18443"/>
    <x v="0"/>
    <n v="716"/>
    <x v="24795"/>
    <s v="10+ years"/>
    <s v="Own Home"/>
    <s v="Debt Consolidation"/>
    <s v="20315.18"/>
    <s v="39.3"/>
    <s v="19"/>
    <n v="10"/>
    <n v="0"/>
    <n v="57323"/>
    <n v="399872"/>
    <n v="0"/>
    <n v="0"/>
  </r>
  <r>
    <s v="4238c24b-ed40-47b9-95ca-5c03fd0048c1"/>
    <s v="5aa169c2-8e13-4b80-b767-ff56db91a725"/>
    <x v="0"/>
    <x v="2849"/>
    <x v="1"/>
    <m/>
    <x v="1"/>
    <s v="10+ years"/>
    <s v="Home Mortgage"/>
    <s v="Debt Consolidation"/>
    <s v="20410.37"/>
    <s v="10.6"/>
    <s v="67"/>
    <n v="5"/>
    <n v="0"/>
    <n v="57266"/>
    <n v="212498"/>
    <n v="0"/>
    <n v="0"/>
  </r>
  <r>
    <s v="4e981e19-7c07-4f29-84ae-c1fe46edb10b"/>
    <s v="2af1f024-0c7e-47eb-96a1-acb741fdb9dc"/>
    <x v="0"/>
    <x v="3625"/>
    <x v="0"/>
    <m/>
    <x v="1"/>
    <s v="10+ years"/>
    <s v="Rent"/>
    <s v="Debt Consolidation"/>
    <s v="12700.55"/>
    <s v="21"/>
    <s v="NA"/>
    <n v="6"/>
    <n v="0"/>
    <n v="88749"/>
    <n v="115588"/>
    <n v="0"/>
    <n v="0"/>
  </r>
  <r>
    <s v="2ee22f5b-bb29-47c2-8ae0-e5bffea8ac32"/>
    <s v="0c873ee3-c102-415a-8b27-8891d8c3fa2b"/>
    <x v="0"/>
    <x v="2"/>
    <x v="0"/>
    <n v="721"/>
    <x v="10290"/>
    <s v="10+ years"/>
    <s v="Rent"/>
    <s v="Debt Consolidation"/>
    <s v="14901.7"/>
    <s v="18.7"/>
    <s v="NA"/>
    <n v="14"/>
    <n v="0"/>
    <n v="227525"/>
    <n v="385726"/>
    <n v="0"/>
    <n v="0"/>
  </r>
  <r>
    <s v="a764798b-8d25-4ffe-be0e-270ce122264b"/>
    <s v="ca73eb1d-ecff-45a4-8aa3-14415a73403f"/>
    <x v="0"/>
    <x v="1093"/>
    <x v="0"/>
    <n v="731"/>
    <x v="14832"/>
    <s v="1 year"/>
    <s v="Home Mortgage"/>
    <s v="Debt Consolidation"/>
    <s v="4033.7"/>
    <s v="20.7"/>
    <s v="NA"/>
    <n v="5"/>
    <n v="1"/>
    <n v="126597"/>
    <n v="214940"/>
    <n v="1"/>
    <n v="0"/>
  </r>
  <r>
    <s v="6bdc282a-8f6b-4a4b-b47c-521553a3ce36"/>
    <s v="15bbdc4d-f16e-4de8-b7dd-6df55361bb4e"/>
    <x v="0"/>
    <x v="973"/>
    <x v="0"/>
    <n v="722"/>
    <x v="23813"/>
    <s v="3 years"/>
    <s v="Home Mortgage"/>
    <s v="Debt Consolidation"/>
    <s v="27226.81"/>
    <s v="19.2"/>
    <s v="11"/>
    <n v="14"/>
    <n v="0"/>
    <n v="1050168"/>
    <n v="4108060"/>
    <n v="0"/>
    <n v="0"/>
  </r>
  <r>
    <s v="f557ea78-1a4f-44da-8fb5-81876c14b1a1"/>
    <s v="a8b33fce-995f-43ff-ac3b-4dfe375f60a9"/>
    <x v="0"/>
    <x v="12717"/>
    <x v="0"/>
    <n v="688"/>
    <x v="15826"/>
    <s v="10+ years"/>
    <s v="Rent"/>
    <s v="Debt Consolidation"/>
    <s v="21670.45"/>
    <s v="25.5"/>
    <s v="32"/>
    <n v="17"/>
    <n v="0"/>
    <n v="476083"/>
    <n v="785246"/>
    <n v="0"/>
    <n v="0"/>
  </r>
  <r>
    <s v="f8a150a3-2cd4-4227-bfef-48f9727f1453"/>
    <s v="31f8e7ea-941e-469c-9d89-65955077cd16"/>
    <x v="0"/>
    <x v="9790"/>
    <x v="0"/>
    <m/>
    <x v="1"/>
    <s v="10+ years"/>
    <s v="Own Home"/>
    <s v="Debt Consolidation"/>
    <s v="14709.8"/>
    <s v="26"/>
    <s v="NA"/>
    <n v="11"/>
    <n v="0"/>
    <n v="689358"/>
    <n v="961686"/>
    <n v="0"/>
    <n v="0"/>
  </r>
  <r>
    <s v="42ef539a-5dbc-4892-8f41-b1fe61255a99"/>
    <s v="105737ba-1023-42f5-8127-e92b1f2718e2"/>
    <x v="1"/>
    <x v="2405"/>
    <x v="0"/>
    <m/>
    <x v="1"/>
    <s v="9 years"/>
    <s v="Rent"/>
    <s v="Debt Consolidation"/>
    <s v="14872.82"/>
    <s v="25.8"/>
    <s v="NA"/>
    <n v="17"/>
    <n v="1"/>
    <n v="95171"/>
    <n v="428758"/>
    <n v="1"/>
    <n v="0"/>
  </r>
  <r>
    <s v="6b16681a-31b0-4316-bab5-0edd06a14a51"/>
    <s v="9c482bf8-df47-454a-be40-6501d1d5cdad"/>
    <x v="0"/>
    <x v="4765"/>
    <x v="0"/>
    <n v="747"/>
    <x v="6416"/>
    <s v="2 years"/>
    <s v="Rent"/>
    <s v="Debt Consolidation"/>
    <s v="17511.16"/>
    <s v="8.9"/>
    <s v="NA"/>
    <n v="12"/>
    <n v="0"/>
    <n v="103626"/>
    <n v="166914"/>
    <n v="0"/>
    <n v="0"/>
  </r>
  <r>
    <s v="7149d441-d2df-4ab4-8c72-8f35bbe38d41"/>
    <s v="ed1798e3-2942-497f-970b-c1ba56b1019c"/>
    <x v="0"/>
    <x v="17719"/>
    <x v="0"/>
    <m/>
    <x v="1"/>
    <s v="4 years"/>
    <s v="Home Mortgage"/>
    <s v="Debt Consolidation"/>
    <s v="9274.28"/>
    <s v="10.5"/>
    <s v="25"/>
    <n v="12"/>
    <n v="0"/>
    <n v="136515"/>
    <n v="333498"/>
    <n v="0"/>
    <n v="0"/>
  </r>
  <r>
    <s v="052ab931-fe7b-4220-85e7-f7ca3cfc05ac"/>
    <s v="5fd733b5-c809-4eba-a226-cb48f731d3e1"/>
    <x v="0"/>
    <x v="6908"/>
    <x v="1"/>
    <n v="722"/>
    <x v="26903"/>
    <s v="10+ years"/>
    <s v="Home Mortgage"/>
    <s v="Debt Consolidation"/>
    <s v="17918.52"/>
    <s v="33"/>
    <s v="14"/>
    <n v="9"/>
    <n v="0"/>
    <n v="229862"/>
    <n v="450362"/>
    <n v="0"/>
    <n v="0"/>
  </r>
  <r>
    <s v="f4bbe729-5adb-430e-aaac-b0453a3ed4aa"/>
    <s v="f676818a-bb9e-400a-b843-3132f7af1283"/>
    <x v="0"/>
    <x v="4357"/>
    <x v="0"/>
    <n v="724"/>
    <x v="1903"/>
    <s v="5 years"/>
    <s v="Rent"/>
    <s v="Debt Consolidation"/>
    <s v="15345.35"/>
    <s v="17"/>
    <s v="58"/>
    <n v="14"/>
    <n v="1"/>
    <n v="186200"/>
    <n v="883608"/>
    <n v="1"/>
    <n v="0"/>
  </r>
  <r>
    <s v="7f341a66-256a-453b-8ebe-7a1df0e24bed"/>
    <s v="1798ca95-176b-440d-a551-28cbf33c78cb"/>
    <x v="0"/>
    <x v="2"/>
    <x v="0"/>
    <n v="707"/>
    <x v="12808"/>
    <s v="2 years"/>
    <s v="Rent"/>
    <s v="Debt Consolidation"/>
    <s v="9883.23"/>
    <s v="16.5"/>
    <s v="58"/>
    <n v="7"/>
    <n v="1"/>
    <n v="95722"/>
    <n v="132286"/>
    <n v="1"/>
    <n v="0"/>
  </r>
  <r>
    <s v="17e5d465-4a54-4c83-bc1e-d53190ddf75b"/>
    <s v="ac1ca64d-1427-46c3-9464-166f3ffc708a"/>
    <x v="0"/>
    <x v="18444"/>
    <x v="1"/>
    <n v="673"/>
    <x v="6760"/>
    <s v="9 years"/>
    <s v="Home Mortgage"/>
    <s v="Debt Consolidation"/>
    <s v="25744.05"/>
    <s v="17.4"/>
    <s v="74"/>
    <n v="16"/>
    <n v="0"/>
    <n v="501923"/>
    <n v="852170"/>
    <n v="0"/>
    <n v="0"/>
  </r>
  <r>
    <s v="328c9079-4e77-4f13-ad66-c34d14d051b7"/>
    <s v="531cd086-3173-48f3-910f-cda7141c7326"/>
    <x v="0"/>
    <x v="18445"/>
    <x v="1"/>
    <n v="720"/>
    <x v="18655"/>
    <s v="10+ years"/>
    <s v="Own Home"/>
    <s v="other"/>
    <s v="13706.98"/>
    <s v="15.7"/>
    <s v="8"/>
    <n v="10"/>
    <n v="0"/>
    <n v="744838"/>
    <n v="2029280"/>
    <n v="0"/>
    <n v="0"/>
  </r>
  <r>
    <s v="c67babeb-3fa9-4d3f-8995-1465fd6849f1"/>
    <s v="5698d5c5-e5bf-49ed-b6a1-7eff4d1c397c"/>
    <x v="0"/>
    <x v="2"/>
    <x v="0"/>
    <n v="749"/>
    <x v="20010"/>
    <s v="&lt; 1 year"/>
    <s v="Rent"/>
    <s v="Debt Consolidation"/>
    <s v="11919.65"/>
    <s v="14.5"/>
    <s v="NA"/>
    <n v="11"/>
    <n v="0"/>
    <n v="8721"/>
    <n v="315590"/>
    <n v="0"/>
    <n v="0"/>
  </r>
  <r>
    <s v="2d56b34c-373f-4947-ab8b-6d10a776bc0c"/>
    <s v="31d1c740-a0ff-4fc6-be16-5b102265c351"/>
    <x v="0"/>
    <x v="2"/>
    <x v="0"/>
    <n v="651"/>
    <x v="16781"/>
    <s v="5 years"/>
    <s v="Rent"/>
    <s v="Buy House"/>
    <s v="8422.32"/>
    <s v="12.7"/>
    <s v="10"/>
    <n v="13"/>
    <n v="0"/>
    <n v="61940"/>
    <n v="163746"/>
    <n v="0"/>
    <n v="0"/>
  </r>
  <r>
    <s v="937bd508-5fbb-4ee5-8027-258fe252ecfd"/>
    <s v="968373b2-9e56-4225-823c-54f6cb0f6874"/>
    <x v="0"/>
    <x v="18446"/>
    <x v="0"/>
    <n v="680"/>
    <x v="7841"/>
    <s v="10+ years"/>
    <s v="Home Mortgage"/>
    <s v="Debt Consolidation"/>
    <s v="18967.89"/>
    <s v="16.6"/>
    <s v="46"/>
    <n v="7"/>
    <n v="0"/>
    <n v="309567"/>
    <n v="376530"/>
    <n v="0"/>
    <n v="0"/>
  </r>
  <r>
    <s v="36496554-f894-44bf-9413-0957abbd3fdf"/>
    <s v="d6c6b980-a662-4687-b125-f952a2d1b184"/>
    <x v="0"/>
    <x v="10042"/>
    <x v="0"/>
    <n v="728"/>
    <x v="26904"/>
    <s v="4 years"/>
    <s v="Home Mortgage"/>
    <s v="Debt Consolidation"/>
    <s v="15883.24"/>
    <s v="18.4"/>
    <s v="3"/>
    <n v="10"/>
    <n v="0"/>
    <n v="118902"/>
    <n v="414700"/>
    <n v="0"/>
    <n v="0"/>
  </r>
  <r>
    <s v="6e8c5e29-c1c4-4449-b94d-8f54b1c1f75c"/>
    <s v="586f918c-babd-47c2-a1e8-dcc34864f4f4"/>
    <x v="1"/>
    <x v="18447"/>
    <x v="1"/>
    <n v="646"/>
    <x v="23665"/>
    <s v="10+ years"/>
    <s v="Rent"/>
    <s v="Debt Consolidation"/>
    <s v="21729.35"/>
    <s v="19"/>
    <s v="NA"/>
    <n v="11"/>
    <n v="0"/>
    <n v="496299"/>
    <n v="706860"/>
    <n v="0"/>
    <n v="0"/>
  </r>
  <r>
    <s v="56881bc8-ee30-4d61-94c2-4c2aefb8417a"/>
    <s v="8dc01fec-dd66-4d29-b029-a508583f0b59"/>
    <x v="0"/>
    <x v="458"/>
    <x v="0"/>
    <n v="697"/>
    <x v="26905"/>
    <s v="10+ years"/>
    <s v="Home Mortgage"/>
    <s v="Debt Consolidation"/>
    <s v="16392.25"/>
    <s v="19.4"/>
    <s v="NA"/>
    <n v="8"/>
    <n v="0"/>
    <n v="624245"/>
    <n v="791670"/>
    <n v="0"/>
    <n v="0"/>
  </r>
  <r>
    <s v="44fe766a-7e13-4dfc-9627-927efd5ed5d6"/>
    <s v="9870ccc5-90ef-4dc4-bd55-c24861cc9697"/>
    <x v="0"/>
    <x v="2652"/>
    <x v="0"/>
    <n v="709"/>
    <x v="1543"/>
    <s v="4 years"/>
    <s v="Rent"/>
    <s v="Debt Consolidation"/>
    <s v="9484.99"/>
    <s v="8.9"/>
    <s v="NA"/>
    <n v="8"/>
    <n v="0"/>
    <n v="162792"/>
    <n v="308506"/>
    <n v="0"/>
    <n v="0"/>
  </r>
  <r>
    <s v="e0578d11-1a16-406d-bad2-c5c69860616c"/>
    <s v="d9bd9a2f-1baf-44c6-ab50-d3e4bb0a43b2"/>
    <x v="0"/>
    <x v="18448"/>
    <x v="0"/>
    <n v="742"/>
    <x v="9795"/>
    <s v="4 years"/>
    <s v="Rent"/>
    <s v="other"/>
    <s v="15271.63"/>
    <s v="11"/>
    <s v="NA"/>
    <n v="5"/>
    <n v="0"/>
    <n v="44916"/>
    <n v="84986"/>
    <n v="0"/>
    <n v="0"/>
  </r>
  <r>
    <s v="7d9fb008-9119-40c2-b1bd-e29ef131d750"/>
    <s v="12338655-d2b1-484b-ae0e-b393f5b133b7"/>
    <x v="0"/>
    <x v="2"/>
    <x v="1"/>
    <n v="679"/>
    <x v="26906"/>
    <s v="4 years"/>
    <s v="Home Mortgage"/>
    <s v="Home Improvements"/>
    <s v="11352.12"/>
    <s v="25.4"/>
    <s v="38"/>
    <n v="10"/>
    <n v="0"/>
    <n v="1453139"/>
    <n v="1912020"/>
    <n v="0"/>
    <n v="0"/>
  </r>
  <r>
    <s v="05461457-9469-494c-9264-654ee4f9985e"/>
    <s v="bd4625ce-a7c2-46e8-8a41-2ad5ed6bca92"/>
    <x v="0"/>
    <x v="5477"/>
    <x v="0"/>
    <m/>
    <x v="1"/>
    <s v="n/a"/>
    <s v="Home Mortgage"/>
    <s v="Debt Consolidation"/>
    <s v="12599.47"/>
    <s v="14.4"/>
    <s v="NA"/>
    <n v="9"/>
    <n v="0"/>
    <n v="879757"/>
    <n v="1940312"/>
    <n v="0"/>
    <n v="0"/>
  </r>
  <r>
    <s v="e0d6a5bd-174d-421f-976f-98a164d2a1d7"/>
    <s v="ccb38e0f-023c-4b65-95a3-00e5af8c8189"/>
    <x v="1"/>
    <x v="18449"/>
    <x v="1"/>
    <n v="669"/>
    <x v="26907"/>
    <s v="&lt; 1 year"/>
    <s v="Home Mortgage"/>
    <s v="Home Improvements"/>
    <s v="16225.24"/>
    <s v="16.8"/>
    <s v="34"/>
    <n v="14"/>
    <n v="2"/>
    <n v="58748"/>
    <n v="101398"/>
    <n v="0"/>
    <n v="2"/>
  </r>
  <r>
    <s v="57932334-e26f-43ef-9fcd-3eed48c19c4a"/>
    <s v="423765de-c4eb-445f-8aca-1aef6ecf77c0"/>
    <x v="0"/>
    <x v="18450"/>
    <x v="0"/>
    <n v="697"/>
    <x v="26908"/>
    <s v="10+ years"/>
    <s v="Home Mortgage"/>
    <s v="Debt Consolidation"/>
    <s v="9112.78"/>
    <s v="23.2"/>
    <s v="14"/>
    <n v="10"/>
    <n v="0"/>
    <n v="260053"/>
    <n v="316294"/>
    <n v="0"/>
    <n v="0"/>
  </r>
  <r>
    <s v="e8471bc7-6fa1-43bb-99af-3805180bc192"/>
    <s v="93441eb8-2103-4e06-8ac6-ec7660a0bbce"/>
    <x v="0"/>
    <x v="3092"/>
    <x v="0"/>
    <n v="723"/>
    <x v="3002"/>
    <s v="10+ years"/>
    <s v="Own Home"/>
    <s v="Debt Consolidation"/>
    <s v="9524.32"/>
    <s v="16.6"/>
    <s v="35"/>
    <n v="9"/>
    <n v="0"/>
    <n v="221331"/>
    <n v="387112"/>
    <n v="0"/>
    <n v="0"/>
  </r>
  <r>
    <s v="eaf6bfbb-af68-4510-8c21-248391362a5e"/>
    <s v="11281c50-0698-4e52-a734-d5ae058385a9"/>
    <x v="0"/>
    <x v="18451"/>
    <x v="1"/>
    <n v="684"/>
    <x v="14303"/>
    <s v="10+ years"/>
    <s v="Home Mortgage"/>
    <s v="Debt Consolidation"/>
    <s v="16357.48"/>
    <s v="27"/>
    <s v="64"/>
    <n v="11"/>
    <n v="0"/>
    <n v="508782"/>
    <n v="939554"/>
    <n v="0"/>
    <n v="0"/>
  </r>
  <r>
    <s v="017e5ce8-6a74-48dc-8f72-17449c8774fa"/>
    <s v="f009cca3-c2a3-4319-9c09-f2504618277a"/>
    <x v="0"/>
    <x v="2"/>
    <x v="0"/>
    <n v="743"/>
    <x v="26909"/>
    <s v="10+ years"/>
    <s v="Home Mortgage"/>
    <s v="Debt Consolidation"/>
    <s v="34631.49"/>
    <s v="26.1"/>
    <s v="51"/>
    <n v="9"/>
    <n v="0"/>
    <n v="594396"/>
    <n v="911614"/>
    <n v="0"/>
    <n v="0"/>
  </r>
  <r>
    <s v="166d32e4-ea6b-4770-be34-d3ce1d630bd6"/>
    <s v="6821571f-399f-436e-a45e-2c351ff301a9"/>
    <x v="1"/>
    <x v="18452"/>
    <x v="1"/>
    <n v="664"/>
    <x v="417"/>
    <s v="2 years"/>
    <s v="Rent"/>
    <s v="Debt Consolidation"/>
    <s v="31433.79"/>
    <s v="10.9"/>
    <s v="77"/>
    <n v="18"/>
    <n v="0"/>
    <n v="734483"/>
    <n v="1239744"/>
    <n v="0"/>
    <n v="0"/>
  </r>
  <r>
    <s v="595d2934-7405-4e8b-b01e-b231bd73241b"/>
    <s v="11f480e0-04da-49a4-8d24-fed278726359"/>
    <x v="0"/>
    <x v="18453"/>
    <x v="1"/>
    <n v="727"/>
    <x v="15463"/>
    <s v="10+ years"/>
    <s v="Home Mortgage"/>
    <s v="Debt Consolidation"/>
    <s v="10213.07"/>
    <s v="10.2"/>
    <s v="13"/>
    <n v="10"/>
    <n v="0"/>
    <n v="417943"/>
    <n v="969826"/>
    <n v="0"/>
    <n v="0"/>
  </r>
  <r>
    <s v="d04bb972-3eaf-4a34-a0d2-32faf8217c2e"/>
    <s v="da6c2d46-7cb8-4cfd-9a3d-f4c0e4c88707"/>
    <x v="0"/>
    <x v="3546"/>
    <x v="0"/>
    <n v="742"/>
    <x v="8173"/>
    <s v="1 year"/>
    <s v="Home Mortgage"/>
    <s v="Debt Consolidation"/>
    <s v="32889.57"/>
    <s v="17.9"/>
    <s v="81"/>
    <n v="12"/>
    <n v="1"/>
    <n v="175066"/>
    <n v="483780"/>
    <n v="1"/>
    <n v="0"/>
  </r>
  <r>
    <s v="91d0061e-8572-48b4-b33a-73b14866a7bc"/>
    <s v="dbd3fe6a-31c0-498e-952c-27f9c738fb61"/>
    <x v="1"/>
    <x v="18454"/>
    <x v="0"/>
    <m/>
    <x v="1"/>
    <s v="7 years"/>
    <s v="Rent"/>
    <s v="other"/>
    <s v="24138.17"/>
    <s v="22"/>
    <s v="NA"/>
    <n v="12"/>
    <n v="0"/>
    <n v="302176"/>
    <n v="1434004"/>
    <n v="0"/>
    <n v="0"/>
  </r>
  <r>
    <s v="c6f01058-1c9d-4ce5-af61-77ea68d7ee09"/>
    <s v="6ece6631-9c06-472b-8874-3d22c0f6b216"/>
    <x v="0"/>
    <x v="18455"/>
    <x v="0"/>
    <n v="749"/>
    <x v="14807"/>
    <s v="1 year"/>
    <s v="Home Mortgage"/>
    <s v="Debt Consolidation"/>
    <s v="8370.64"/>
    <s v="16"/>
    <s v="72"/>
    <n v="10"/>
    <n v="0"/>
    <n v="69806"/>
    <n v="446512"/>
    <n v="0"/>
    <n v="0"/>
  </r>
  <r>
    <s v="6e13ce27-7803-4d02-ad13-96ff6a40697f"/>
    <s v="6bfacba0-e974-4117-9645-9fc4f32ee4c0"/>
    <x v="0"/>
    <x v="3119"/>
    <x v="0"/>
    <n v="703"/>
    <x v="22556"/>
    <s v="10+ years"/>
    <s v="Home Mortgage"/>
    <s v="Medical Bills"/>
    <s v="31687.06"/>
    <s v="23.9"/>
    <s v="NA"/>
    <n v="19"/>
    <n v="0"/>
    <n v="283974"/>
    <n v="393316"/>
    <n v="0"/>
    <n v="0"/>
  </r>
  <r>
    <s v="70f2d79b-c682-400c-b34a-a454a3465b7c"/>
    <s v="31d0d653-663f-4e57-8f60-1920c751380b"/>
    <x v="0"/>
    <x v="2"/>
    <x v="0"/>
    <n v="732"/>
    <x v="8723"/>
    <s v="10+ years"/>
    <s v="Home Mortgage"/>
    <s v="Debt Consolidation"/>
    <s v="3466.93"/>
    <s v="15.8"/>
    <s v="NA"/>
    <n v="4"/>
    <n v="0"/>
    <n v="15865"/>
    <n v="87868"/>
    <n v="0"/>
    <n v="0"/>
  </r>
  <r>
    <s v="cebd7b0c-ae72-44f0-b421-3a218f02d2ac"/>
    <s v="a58309a7-5c51-45f1-ab84-4b8fc914e429"/>
    <x v="1"/>
    <x v="5136"/>
    <x v="1"/>
    <n v="588"/>
    <x v="13860"/>
    <s v="1 year"/>
    <s v="Home Mortgage"/>
    <s v="Debt Consolidation"/>
    <s v="23570.26"/>
    <s v="22.7"/>
    <s v="22"/>
    <n v="11"/>
    <n v="0"/>
    <n v="287166"/>
    <n v="419826"/>
    <n v="0"/>
    <n v="0"/>
  </r>
  <r>
    <s v="31fb83ae-a133-4fa0-93f9-9cb7b9e5eda9"/>
    <s v="cad32545-a08a-43bd-91a3-7592918e807f"/>
    <x v="0"/>
    <x v="15083"/>
    <x v="0"/>
    <n v="704"/>
    <x v="25111"/>
    <s v="10+ years"/>
    <s v="Home Mortgage"/>
    <s v="Debt Consolidation"/>
    <s v="6695.03"/>
    <s v="20.6"/>
    <s v="NA"/>
    <n v="8"/>
    <n v="0"/>
    <n v="199234"/>
    <n v="253220"/>
    <n v="0"/>
    <n v="0"/>
  </r>
  <r>
    <s v="a8917026-8b9c-46a8-8ded-fadbd839e046"/>
    <s v="04765a43-8ea7-49e4-8ceb-67d361cbbc83"/>
    <x v="0"/>
    <x v="9365"/>
    <x v="0"/>
    <m/>
    <x v="1"/>
    <s v="10+ years"/>
    <s v="Rent"/>
    <s v="Debt Consolidation"/>
    <s v="24833.19"/>
    <s v="17.5"/>
    <s v="34"/>
    <n v="11"/>
    <n v="0"/>
    <n v="516914"/>
    <n v="669504"/>
    <n v="0"/>
    <n v="0"/>
  </r>
  <r>
    <s v="3c81c953-92fa-4371-bd2f-32ca0ca57d56"/>
    <s v="8ba480da-1576-4476-a92e-b29040051679"/>
    <x v="1"/>
    <x v="18456"/>
    <x v="0"/>
    <n v="675"/>
    <x v="26910"/>
    <s v="10+ years"/>
    <s v="Rent"/>
    <s v="other"/>
    <s v="17863.8"/>
    <s v="14.2"/>
    <s v="3"/>
    <n v="12"/>
    <n v="0"/>
    <n v="16758"/>
    <n v="54340"/>
    <n v="0"/>
    <n v="0"/>
  </r>
  <r>
    <s v="a3b3e312-f6a9-4bb5-a18b-965d565b1464"/>
    <s v="167a3d31-788c-4bad-8348-85336ddb0076"/>
    <x v="0"/>
    <x v="2"/>
    <x v="0"/>
    <n v="703"/>
    <x v="26911"/>
    <s v="1 year"/>
    <s v="Home Mortgage"/>
    <s v="Debt Consolidation"/>
    <s v="21071.38"/>
    <s v="12.5"/>
    <s v="NA"/>
    <n v="12"/>
    <n v="0"/>
    <n v="180785"/>
    <n v="337106"/>
    <n v="0"/>
    <n v="0"/>
  </r>
  <r>
    <s v="a3b5449b-34cc-42d8-94a5-54e002f5970c"/>
    <s v="1de2430e-83a0-4f44-8609-98037eb9dbdd"/>
    <x v="0"/>
    <x v="18457"/>
    <x v="1"/>
    <n v="625"/>
    <x v="22127"/>
    <s v="n/a"/>
    <s v="Home Mortgage"/>
    <s v="Debt Consolidation"/>
    <s v="16713.54"/>
    <s v="27.8"/>
    <s v="12"/>
    <n v="11"/>
    <n v="0"/>
    <n v="116736"/>
    <n v="547250"/>
    <n v="0"/>
    <n v="0"/>
  </r>
  <r>
    <s v="5fee8e80-06d3-4c11-9a5c-54412ac827ab"/>
    <s v="aad5cc5a-befc-4beb-a06b-d058b8b2bcfb"/>
    <x v="0"/>
    <x v="582"/>
    <x v="0"/>
    <m/>
    <x v="1"/>
    <s v="&lt; 1 year"/>
    <s v="Rent"/>
    <s v="other"/>
    <s v="5842.12"/>
    <s v="12.9"/>
    <s v="NA"/>
    <n v="5"/>
    <n v="0"/>
    <n v="212591"/>
    <n v="288574"/>
    <n v="0"/>
    <n v="0"/>
  </r>
  <r>
    <s v="44e46fdf-3a6c-4168-b290-497fa8bf215d"/>
    <s v="46a2064e-3d02-408f-9805-8b53e39675f7"/>
    <x v="0"/>
    <x v="8960"/>
    <x v="1"/>
    <n v="631"/>
    <x v="26912"/>
    <s v="10+ years"/>
    <s v="Home Mortgage"/>
    <s v="Debt Consolidation"/>
    <s v="33055.44"/>
    <s v="18.9"/>
    <s v="NA"/>
    <n v="17"/>
    <n v="0"/>
    <n v="540208"/>
    <n v="750002"/>
    <n v="0"/>
    <n v="0"/>
  </r>
  <r>
    <s v="466f6052-dba9-45af-9551-b36ea249a3af"/>
    <s v="0844cc79-ae9a-4a08-9ed6-bffa2cf3fa96"/>
    <x v="0"/>
    <x v="11099"/>
    <x v="0"/>
    <n v="739"/>
    <x v="26913"/>
    <s v="4 years"/>
    <s v="Rent"/>
    <s v="Debt Consolidation"/>
    <s v="6367.85"/>
    <s v="15.6"/>
    <s v="18"/>
    <n v="7"/>
    <n v="0"/>
    <n v="207423"/>
    <n v="377608"/>
    <n v="0"/>
    <n v="0"/>
  </r>
  <r>
    <s v="8ad5012a-3ec2-47d8-81e6-cfa30e0f9834"/>
    <s v="4d5b44dc-4218-4f1b-b49c-5d8336a5b703"/>
    <x v="0"/>
    <x v="6553"/>
    <x v="0"/>
    <n v="713"/>
    <x v="18459"/>
    <s v="3 years"/>
    <s v="Rent"/>
    <s v="Debt Consolidation"/>
    <s v="13318.43"/>
    <s v="14.1"/>
    <s v="NA"/>
    <n v="8"/>
    <n v="0"/>
    <n v="142481"/>
    <n v="347336"/>
    <n v="0"/>
    <n v="0"/>
  </r>
  <r>
    <s v="48cf2bd5-196b-49d2-a8d2-9a64d20ff4e3"/>
    <s v="d25954f6-a5b7-42b0-aa93-225396c1b110"/>
    <x v="0"/>
    <x v="6660"/>
    <x v="0"/>
    <n v="727"/>
    <x v="26761"/>
    <s v="7 years"/>
    <s v="Rent"/>
    <s v="Debt Consolidation"/>
    <s v="9116.58"/>
    <s v="12"/>
    <s v="81"/>
    <n v="9"/>
    <n v="0"/>
    <n v="68837"/>
    <n v="190256"/>
    <n v="0"/>
    <n v="0"/>
  </r>
  <r>
    <s v="accb329e-91df-4662-b887-2ab5eb3ca945"/>
    <s v="a60bc18c-2984-4712-9d88-ed2b56dc000c"/>
    <x v="0"/>
    <x v="16061"/>
    <x v="0"/>
    <m/>
    <x v="1"/>
    <s v="4 years"/>
    <s v="Home Mortgage"/>
    <s v="Debt Consolidation"/>
    <s v="9434.26"/>
    <s v="14.5"/>
    <s v="16"/>
    <n v="10"/>
    <n v="0"/>
    <n v="136306"/>
    <n v="272558"/>
    <n v="0"/>
    <n v="0"/>
  </r>
  <r>
    <s v="e8a3b3c8-dc7d-401a-a0d0-bc56e410d34f"/>
    <s v="39957ebf-f652-4653-aca3-f779a8b051a1"/>
    <x v="1"/>
    <x v="18458"/>
    <x v="0"/>
    <n v="7370"/>
    <x v="19682"/>
    <s v="10+ years"/>
    <s v="Home Mortgage"/>
    <s v="Debt Consolidation"/>
    <s v="15618.95"/>
    <s v="14.3"/>
    <s v="NA"/>
    <n v="6"/>
    <n v="1"/>
    <n v="65094"/>
    <n v="188936"/>
    <n v="1"/>
    <n v="0"/>
  </r>
  <r>
    <s v="4c6a6537-239f-482d-b08c-76bcc64b10a7"/>
    <s v="01a79c57-b69c-4c45-b035-efebad84ea96"/>
    <x v="0"/>
    <x v="14697"/>
    <x v="0"/>
    <n v="728"/>
    <x v="26914"/>
    <s v="3 years"/>
    <s v="Home Mortgage"/>
    <s v="Debt Consolidation"/>
    <s v="7490.18"/>
    <s v="15.5"/>
    <s v="NA"/>
    <n v="10"/>
    <n v="0"/>
    <n v="290624"/>
    <n v="382382"/>
    <n v="0"/>
    <n v="0"/>
  </r>
  <r>
    <s v="688a03bd-bd2f-4dbb-82be-ed74f19c3202"/>
    <s v="e2f333eb-1b91-4914-acbb-4f54e4ba55d3"/>
    <x v="0"/>
    <x v="15885"/>
    <x v="0"/>
    <n v="740"/>
    <x v="26915"/>
    <s v="10+ years"/>
    <s v="Own Home"/>
    <s v="Debt Consolidation"/>
    <s v="1512.21"/>
    <s v="17.5"/>
    <s v="38"/>
    <n v="4"/>
    <n v="0"/>
    <n v="54967"/>
    <n v="183920"/>
    <n v="0"/>
    <n v="0"/>
  </r>
  <r>
    <s v="d487d044-418c-488c-81d4-d4df0cc48d5d"/>
    <s v="127782db-b53b-4351-a8f6-0776b3cbef0d"/>
    <x v="0"/>
    <x v="2384"/>
    <x v="0"/>
    <m/>
    <x v="1"/>
    <s v="6 years"/>
    <s v="Home Mortgage"/>
    <s v="Debt Consolidation"/>
    <s v="15444.72"/>
    <s v="15.7"/>
    <s v="6"/>
    <n v="9"/>
    <n v="0"/>
    <n v="105545"/>
    <n v="209968"/>
    <n v="0"/>
    <n v="0"/>
  </r>
  <r>
    <s v="01335c9e-afd5-4fd6-87cd-e034d0321770"/>
    <s v="6a69b331-7ac1-4779-be5a-cb4b48efabcc"/>
    <x v="0"/>
    <x v="18459"/>
    <x v="0"/>
    <n v="666"/>
    <x v="15189"/>
    <s v="4 years"/>
    <s v="Home Mortgage"/>
    <s v="Medical Bills"/>
    <s v="46696.3"/>
    <s v="19.4"/>
    <s v="14"/>
    <n v="7"/>
    <n v="0"/>
    <n v="2242798"/>
    <n v="3946668"/>
    <n v="0"/>
    <n v="0"/>
  </r>
  <r>
    <s v="f3bd058a-d695-4779-b9ff-fb34ee919afd"/>
    <s v="0cdef304-e14f-49b0-8ce1-5112f0e91e53"/>
    <x v="0"/>
    <x v="16568"/>
    <x v="0"/>
    <n v="742"/>
    <x v="26916"/>
    <s v="10+ years"/>
    <s v="Own Home"/>
    <s v="Debt Consolidation"/>
    <s v="5849.72"/>
    <s v="20.9"/>
    <s v="NA"/>
    <n v="16"/>
    <n v="1"/>
    <n v="206226"/>
    <n v="654236"/>
    <n v="1"/>
    <n v="0"/>
  </r>
  <r>
    <s v="497121f2-4c36-40e8-94ab-b7d1a446a2c8"/>
    <s v="c48cf54d-3761-4169-8a4c-489ca42b3594"/>
    <x v="0"/>
    <x v="6450"/>
    <x v="1"/>
    <m/>
    <x v="1"/>
    <s v="7 years"/>
    <s v="Home Mortgage"/>
    <s v="Debt Consolidation"/>
    <s v="15740.17"/>
    <s v="16.8"/>
    <s v="NA"/>
    <n v="15"/>
    <n v="0"/>
    <n v="274303"/>
    <n v="1091420"/>
    <n v="0"/>
    <n v="0"/>
  </r>
  <r>
    <s v="b5a5d426-3251-492f-a5cc-0a3277df77dc"/>
    <s v="8537e25b-4c0e-4a89-a328-23c27577e806"/>
    <x v="0"/>
    <x v="18460"/>
    <x v="0"/>
    <n v="713"/>
    <x v="26917"/>
    <s v="10+ years"/>
    <s v="Home Mortgage"/>
    <s v="Debt Consolidation"/>
    <s v="7188.46"/>
    <s v="18.9"/>
    <s v="27"/>
    <n v="8"/>
    <n v="1"/>
    <n v="116869"/>
    <n v="214104"/>
    <n v="1"/>
    <n v="0"/>
  </r>
  <r>
    <s v="3088a517-42d0-4c29-9e0c-5a1010cbc3a3"/>
    <s v="2c1b91cd-359f-41aa-b543-ca6a597cac4c"/>
    <x v="0"/>
    <x v="4943"/>
    <x v="0"/>
    <n v="729"/>
    <x v="5898"/>
    <s v="10+ years"/>
    <s v="Home Mortgage"/>
    <s v="Debt Consolidation"/>
    <s v="19149.15"/>
    <s v="18.8"/>
    <s v="NA"/>
    <n v="13"/>
    <n v="0"/>
    <n v="233776"/>
    <n v="639914"/>
    <n v="0"/>
    <n v="0"/>
  </r>
  <r>
    <s v="bfcffd8b-61b3-421e-b65d-772b01e690de"/>
    <s v="1a840974-7a73-47b8-a1f6-628f16d900e3"/>
    <x v="1"/>
    <x v="1455"/>
    <x v="1"/>
    <n v="677"/>
    <x v="4094"/>
    <s v="10+ years"/>
    <s v="Own Home"/>
    <s v="Debt Consolidation"/>
    <s v="39780.3"/>
    <s v="14.6"/>
    <s v="9"/>
    <n v="13"/>
    <n v="0"/>
    <n v="418532"/>
    <n v="701316"/>
    <n v="0"/>
    <n v="0"/>
  </r>
  <r>
    <s v="6a5d8ed8-b881-493e-b1e4-2a6f6ee5ebf2"/>
    <s v="dfb16b30-acbe-42a1-9232-f41980130a4a"/>
    <x v="0"/>
    <x v="12026"/>
    <x v="1"/>
    <n v="695"/>
    <x v="20684"/>
    <s v="10+ years"/>
    <s v="Home Mortgage"/>
    <s v="Debt Consolidation"/>
    <s v="25485.65"/>
    <s v="20.3"/>
    <s v="6"/>
    <n v="10"/>
    <n v="1"/>
    <n v="142158"/>
    <n v="398596"/>
    <n v="1"/>
    <n v="0"/>
  </r>
  <r>
    <s v="054f2f54-0665-4ed5-af06-ea07e81df311"/>
    <s v="55308d29-3e8d-4eb7-a949-b9a9c772a706"/>
    <x v="0"/>
    <x v="4417"/>
    <x v="0"/>
    <m/>
    <x v="1"/>
    <s v="8 years"/>
    <s v="Home Mortgage"/>
    <s v="Business Loan"/>
    <s v="10960.53"/>
    <s v="18.7"/>
    <s v="82"/>
    <n v="5"/>
    <n v="0"/>
    <n v="202920"/>
    <n v="796466"/>
    <n v="0"/>
    <n v="0"/>
  </r>
  <r>
    <s v="466c22f7-e781-407c-b93d-7274a2fc13cc"/>
    <s v="e91c4e7d-8195-49cd-bd48-4a0168cff7b0"/>
    <x v="0"/>
    <x v="4845"/>
    <x v="0"/>
    <n v="735"/>
    <x v="12215"/>
    <s v="5 years"/>
    <s v="Rent"/>
    <s v="other"/>
    <s v="6948.11"/>
    <s v="17.9"/>
    <s v="NA"/>
    <n v="5"/>
    <n v="0"/>
    <n v="29393"/>
    <n v="214038"/>
    <n v="0"/>
    <n v="0"/>
  </r>
  <r>
    <s v="c201c29c-4cc3-487f-aaa8-3acaf898c930"/>
    <s v="e4913130-1296-4b87-847f-3b5ea7430446"/>
    <x v="0"/>
    <x v="167"/>
    <x v="1"/>
    <n v="689"/>
    <x v="20310"/>
    <s v="3 years"/>
    <s v="Home Mortgage"/>
    <s v="Debt Consolidation"/>
    <s v="24648.13"/>
    <s v="11.8"/>
    <s v="69"/>
    <n v="11"/>
    <n v="0"/>
    <n v="205637"/>
    <n v="269962"/>
    <n v="0"/>
    <n v="0"/>
  </r>
  <r>
    <s v="b361d296-0fea-4494-afa9-5b8eb4712d77"/>
    <s v="5fa659d3-64d1-4e69-8961-d6dbe499c93c"/>
    <x v="0"/>
    <x v="6340"/>
    <x v="0"/>
    <n v="710"/>
    <x v="4746"/>
    <s v="1 year"/>
    <s v="Home Mortgage"/>
    <s v="Debt Consolidation"/>
    <s v="34899.01"/>
    <s v="20.8"/>
    <s v="53"/>
    <n v="10"/>
    <n v="0"/>
    <n v="256158"/>
    <n v="486244"/>
    <n v="0"/>
    <n v="0"/>
  </r>
  <r>
    <s v="b2fe7c53-6289-48cd-b060-2b60d4e92b9e"/>
    <s v="3207534e-aafc-4b3f-927c-b407e69facd4"/>
    <x v="0"/>
    <x v="16980"/>
    <x v="1"/>
    <n v="666"/>
    <x v="26918"/>
    <s v="8 years"/>
    <s v="Rent"/>
    <s v="other"/>
    <s v="1938.76"/>
    <s v="10.4"/>
    <s v="NA"/>
    <n v="2"/>
    <n v="0"/>
    <n v="122208"/>
    <n v="370414"/>
    <n v="0"/>
    <n v="0"/>
  </r>
  <r>
    <s v="5ca5dd28-f3b5-4e94-bc48-3498f3dabd29"/>
    <s v="f68975b8-6cdd-4057-994e-b7e04ced6719"/>
    <x v="1"/>
    <x v="18461"/>
    <x v="1"/>
    <n v="703"/>
    <x v="10026"/>
    <s v="10+ years"/>
    <s v="Home Mortgage"/>
    <s v="Debt Consolidation"/>
    <s v="12505.42"/>
    <s v="20.9"/>
    <s v="NA"/>
    <n v="20"/>
    <n v="0"/>
    <n v="622554"/>
    <n v="1771110"/>
    <n v="0"/>
    <n v="0"/>
  </r>
  <r>
    <s v="c4964b11-e392-4c9d-afd9-8f004e66b563"/>
    <s v="32ba76b1-1f95-4dee-9316-40a3fcb6b4a7"/>
    <x v="0"/>
    <x v="1180"/>
    <x v="0"/>
    <n v="737"/>
    <x v="26919"/>
    <s v="6 years"/>
    <s v="Home Mortgage"/>
    <s v="Debt Consolidation"/>
    <s v="14784.47"/>
    <s v="24.7"/>
    <s v="34"/>
    <n v="14"/>
    <n v="0"/>
    <n v="370253"/>
    <n v="603812"/>
    <n v="0"/>
    <n v="0"/>
  </r>
  <r>
    <s v="5c3b1496-1168-45ad-b9dd-7d872f551fa2"/>
    <s v="52ce956f-8ef2-42f8-aaec-b56dc27ff001"/>
    <x v="1"/>
    <x v="2597"/>
    <x v="1"/>
    <n v="744"/>
    <x v="26920"/>
    <s v="n/a"/>
    <s v="Rent"/>
    <s v="Debt Consolidation"/>
    <s v="32149.52"/>
    <s v="30.6"/>
    <s v="48"/>
    <n v="5"/>
    <n v="0"/>
    <n v="0"/>
    <n v="0"/>
    <n v="0"/>
    <n v="0"/>
  </r>
  <r>
    <s v="51f38480-2637-4896-a36d-16014aabe277"/>
    <s v="2b0cf6c2-e7f0-473d-88a5-08b872bc4898"/>
    <x v="0"/>
    <x v="12370"/>
    <x v="0"/>
    <m/>
    <x v="1"/>
    <s v="3 years"/>
    <s v="Rent"/>
    <s v="Debt Consolidation"/>
    <s v="20708.48"/>
    <s v="13.7"/>
    <s v="NA"/>
    <n v="13"/>
    <n v="1"/>
    <n v="218842"/>
    <n v="398442"/>
    <n v="1"/>
    <n v="0"/>
  </r>
  <r>
    <s v="b66f3df3-dd44-4469-ae1f-7d48f8dadc81"/>
    <s v="e0acbd37-e9c3-474f-afcc-3484dbc2e204"/>
    <x v="0"/>
    <x v="8555"/>
    <x v="0"/>
    <n v="724"/>
    <x v="14411"/>
    <s v="10+ years"/>
    <s v="Home Mortgage"/>
    <s v="Business Loan"/>
    <s v="23677.04"/>
    <s v="37.7"/>
    <s v="21"/>
    <n v="8"/>
    <n v="0"/>
    <n v="508877"/>
    <n v="685146"/>
    <n v="0"/>
    <n v="0"/>
  </r>
  <r>
    <s v="c146897b-7900-4a69-bc8a-e4afeee38e42"/>
    <s v="17c53201-66d2-4266-99c8-7fbd5fe54527"/>
    <x v="0"/>
    <x v="4426"/>
    <x v="0"/>
    <m/>
    <x v="1"/>
    <s v="6 years"/>
    <s v="Rent"/>
    <s v="Debt Consolidation"/>
    <s v="18975.11"/>
    <s v="8.1"/>
    <s v="65"/>
    <n v="10"/>
    <n v="0"/>
    <n v="226043"/>
    <n v="319198"/>
    <n v="0"/>
    <n v="0"/>
  </r>
  <r>
    <s v="6d8242a1-db78-4c0a-b0c3-e401609389ab"/>
    <s v="a5f1a654-571a-4dbd-98ac-5c768449eceb"/>
    <x v="0"/>
    <x v="3069"/>
    <x v="0"/>
    <m/>
    <x v="1"/>
    <s v="10+ years"/>
    <s v="Home Mortgage"/>
    <s v="Medical Bills"/>
    <s v="18307.64"/>
    <s v="16.7"/>
    <s v="NA"/>
    <n v="8"/>
    <n v="0"/>
    <n v="333412"/>
    <n v="533962"/>
    <n v="0"/>
    <n v="0"/>
  </r>
  <r>
    <s v="aa8bca46-b725-4c4a-94d4-a0b884217679"/>
    <s v="d7690fb8-c07d-4e80-8e61-42ef2d271a92"/>
    <x v="1"/>
    <x v="8285"/>
    <x v="0"/>
    <n v="737"/>
    <x v="10143"/>
    <s v="2 years"/>
    <s v="Home Mortgage"/>
    <s v="Home Improvements"/>
    <s v="17312.42"/>
    <s v="21.5"/>
    <s v="NA"/>
    <n v="12"/>
    <n v="0"/>
    <n v="136743"/>
    <n v="257884"/>
    <n v="0"/>
    <n v="0"/>
  </r>
  <r>
    <s v="0d5cbddd-c0c3-4170-9c2f-dcd7294973cd"/>
    <s v="8bb22f77-69fd-4e9d-a945-b171dd40e999"/>
    <x v="1"/>
    <x v="915"/>
    <x v="0"/>
    <m/>
    <x v="1"/>
    <s v="6 years"/>
    <s v="Rent"/>
    <s v="Debt Consolidation"/>
    <s v="19666.71"/>
    <s v="13"/>
    <s v="23"/>
    <n v="14"/>
    <n v="0"/>
    <n v="159980"/>
    <n v="268444"/>
    <n v="0"/>
    <n v="0"/>
  </r>
  <r>
    <s v="08b667e7-3a5b-4626-860a-a800d238b4e7"/>
    <s v="68dcbeb3-fa40-459b-abbc-27190252dab6"/>
    <x v="0"/>
    <x v="1298"/>
    <x v="0"/>
    <n v="711"/>
    <x v="1197"/>
    <s v="&lt; 1 year"/>
    <s v="Home Mortgage"/>
    <s v="Debt Consolidation"/>
    <s v="19915.8"/>
    <s v="15.1"/>
    <s v="NA"/>
    <n v="23"/>
    <n v="0"/>
    <n v="333431"/>
    <n v="547624"/>
    <n v="0"/>
    <n v="0"/>
  </r>
  <r>
    <s v="87616546-d7f0-4659-a3eb-6e6408731d77"/>
    <s v="3c999a25-ff22-4ac9-9de3-e26b2de2a834"/>
    <x v="0"/>
    <x v="18462"/>
    <x v="1"/>
    <n v="717"/>
    <x v="3908"/>
    <s v="10+ years"/>
    <s v="Rent"/>
    <s v="Debt Consolidation"/>
    <s v="18691.82"/>
    <s v="15.7"/>
    <s v="11"/>
    <n v="6"/>
    <n v="0"/>
    <n v="397537"/>
    <n v="510312"/>
    <n v="0"/>
    <n v="0"/>
  </r>
  <r>
    <s v="33ef4606-11f3-442b-9f8a-4c0757453320"/>
    <s v="a901260f-8913-4d1d-b9ae-6ac4c8ae2fda"/>
    <x v="0"/>
    <x v="455"/>
    <x v="0"/>
    <n v="704"/>
    <x v="15543"/>
    <s v="8 years"/>
    <s v="Home Mortgage"/>
    <s v="Debt Consolidation"/>
    <s v="16912.47"/>
    <s v="31.3"/>
    <s v="NA"/>
    <n v="12"/>
    <n v="0"/>
    <n v="239058"/>
    <n v="423896"/>
    <n v="0"/>
    <n v="0"/>
  </r>
  <r>
    <s v="5359c627-b17f-42bf-a662-7de7bb520cc5"/>
    <s v="b9c45495-24c2-4cfb-9699-57976890e715"/>
    <x v="0"/>
    <x v="2"/>
    <x v="1"/>
    <n v="692"/>
    <x v="16882"/>
    <s v="10+ years"/>
    <s v="Home Mortgage"/>
    <s v="Debt Consolidation"/>
    <s v="29020.03"/>
    <s v="22.8"/>
    <s v="61"/>
    <n v="12"/>
    <n v="0"/>
    <n v="1344915"/>
    <n v="1939300"/>
    <n v="0"/>
    <n v="0"/>
  </r>
  <r>
    <s v="34528542-9b4a-4d83-806d-8e41a85b79f0"/>
    <s v="8b966065-dd1d-4351-ad20-3b6b2ebbd5e2"/>
    <x v="0"/>
    <x v="3783"/>
    <x v="0"/>
    <n v="670"/>
    <x v="26921"/>
    <s v="&lt; 1 year"/>
    <s v="Rent"/>
    <s v="other"/>
    <s v="16872.95"/>
    <s v="12.5"/>
    <s v="33"/>
    <n v="10"/>
    <n v="0"/>
    <n v="256424"/>
    <n v="370700"/>
    <n v="0"/>
    <n v="0"/>
  </r>
  <r>
    <s v="7cebbcd0-c8ac-4bd4-93dd-bb45dfae5e1d"/>
    <s v="ea9b20ae-d65f-4dfe-a71d-a484cba0fb4b"/>
    <x v="0"/>
    <x v="18463"/>
    <x v="0"/>
    <m/>
    <x v="1"/>
    <s v="7 years"/>
    <s v="Rent"/>
    <s v="Debt Consolidation"/>
    <s v="9084.28"/>
    <s v="15.8"/>
    <s v="7"/>
    <n v="7"/>
    <n v="0"/>
    <n v="69863"/>
    <n v="140184"/>
    <n v="0"/>
    <n v="0"/>
  </r>
  <r>
    <s v="4743710f-408b-4e54-bf09-3b1cdb679af8"/>
    <s v="4fdd3a1c-bfc6-4994-952f-a6d6a845e884"/>
    <x v="0"/>
    <x v="7127"/>
    <x v="0"/>
    <n v="722"/>
    <x v="26922"/>
    <s v="10+ years"/>
    <s v="Home Mortgage"/>
    <s v="Debt Consolidation"/>
    <s v="50513.02"/>
    <s v="16"/>
    <s v="NA"/>
    <n v="13"/>
    <n v="0"/>
    <n v="187492"/>
    <n v="646096"/>
    <n v="0"/>
    <n v="0"/>
  </r>
  <r>
    <s v="343a4ab7-9992-4b84-905d-849a8667799e"/>
    <s v="f361c9f8-23d4-4d23-91a0-d5818234a788"/>
    <x v="0"/>
    <x v="11442"/>
    <x v="0"/>
    <n v="723"/>
    <x v="10165"/>
    <s v="6 years"/>
    <s v="Home Mortgage"/>
    <s v="major_purchase"/>
    <s v="22858.33"/>
    <s v="9.7"/>
    <s v="NA"/>
    <n v="7"/>
    <n v="0"/>
    <n v="135318"/>
    <n v="445148"/>
    <n v="0"/>
    <n v="0"/>
  </r>
  <r>
    <s v="9be8a8d7-101d-453e-bc22-eb8c36a727b5"/>
    <s v="58ba89e7-ebba-4d48-82f5-6bd020741233"/>
    <x v="0"/>
    <x v="2"/>
    <x v="0"/>
    <n v="751"/>
    <x v="9911"/>
    <s v="3 years"/>
    <s v="Home Mortgage"/>
    <s v="Debt Consolidation"/>
    <s v="30945.87"/>
    <s v="19.1"/>
    <s v="NA"/>
    <n v="15"/>
    <n v="0"/>
    <n v="373141"/>
    <n v="848848"/>
    <n v="0"/>
    <n v="0"/>
  </r>
  <r>
    <s v="17dbc1cd-799e-4738-ba8e-22793e3701a9"/>
    <s v="69316e66-9425-4679-8eae-73fb72ebc8f5"/>
    <x v="0"/>
    <x v="2"/>
    <x v="0"/>
    <n v="743"/>
    <x v="26923"/>
    <s v="4 years"/>
    <s v="Home Mortgage"/>
    <s v="Debt Consolidation"/>
    <s v="60359.96"/>
    <s v="19.4"/>
    <s v="NA"/>
    <n v="11"/>
    <n v="0"/>
    <n v="1059155"/>
    <n v="1490170"/>
    <n v="0"/>
    <n v="0"/>
  </r>
  <r>
    <s v="48b00142-8d00-493c-946c-592376e96903"/>
    <s v="ec992503-4935-4a3a-b2c0-571d59455710"/>
    <x v="1"/>
    <x v="17939"/>
    <x v="0"/>
    <n v="7270"/>
    <x v="6280"/>
    <s v="6 years"/>
    <s v="Rent"/>
    <s v="Debt Consolidation"/>
    <s v="3346.28"/>
    <s v="23.7"/>
    <s v="45"/>
    <n v="13"/>
    <n v="0"/>
    <n v="126597"/>
    <n v="916212"/>
    <n v="0"/>
    <n v="0"/>
  </r>
  <r>
    <s v="326b8c29-1388-4a0e-8e8c-c701874202d6"/>
    <s v="a1ac0993-df17-45d0-a149-539f5696eb9d"/>
    <x v="0"/>
    <x v="627"/>
    <x v="1"/>
    <n v="712"/>
    <x v="11472"/>
    <s v="7 years"/>
    <s v="Home Mortgage"/>
    <s v="Debt Consolidation"/>
    <s v="23708.77"/>
    <s v="13.6"/>
    <s v="52"/>
    <n v="20"/>
    <n v="0"/>
    <n v="134805"/>
    <n v="768944"/>
    <n v="0"/>
    <n v="0"/>
  </r>
  <r>
    <s v="5b7eafe0-9b50-4c68-a57f-828082c3766e"/>
    <s v="20ca9b89-4b1f-40fe-aece-74da4c968a12"/>
    <x v="0"/>
    <x v="2"/>
    <x v="1"/>
    <n v="657"/>
    <x v="26924"/>
    <s v="10+ years"/>
    <s v="Home Mortgage"/>
    <s v="Debt Consolidation"/>
    <s v="27702"/>
    <s v="20.8"/>
    <s v="8"/>
    <n v="13"/>
    <n v="0"/>
    <n v="279015"/>
    <n v="606144"/>
    <n v="0"/>
    <n v="0"/>
  </r>
  <r>
    <s v="ae2b9a90-9499-4c58-9498-f302af4a0009"/>
    <s v="1cfc1590-f3d4-4e3a-90f3-b02606a08afa"/>
    <x v="0"/>
    <x v="6142"/>
    <x v="1"/>
    <n v="612"/>
    <x v="14463"/>
    <s v="1 year"/>
    <s v="Rent"/>
    <s v="Debt Consolidation"/>
    <s v="16188.38"/>
    <s v="13.5"/>
    <s v="NA"/>
    <n v="9"/>
    <n v="0"/>
    <n v="168074"/>
    <n v="237644"/>
    <n v="0"/>
    <n v="0"/>
  </r>
  <r>
    <s v="d5cf2686-bdac-4465-8a2e-f534c2f53692"/>
    <s v="f1f5b963-354c-432b-8879-cfc54e8469da"/>
    <x v="0"/>
    <x v="5306"/>
    <x v="1"/>
    <n v="709"/>
    <x v="26925"/>
    <s v="10+ years"/>
    <s v="Home Mortgage"/>
    <s v="Debt Consolidation"/>
    <s v="19642.58"/>
    <s v="18"/>
    <s v="27"/>
    <n v="10"/>
    <n v="0"/>
    <n v="656089"/>
    <n v="853578"/>
    <n v="0"/>
    <n v="0"/>
  </r>
  <r>
    <s v="947f15be-d749-47b8-92c6-a548fabf5cca"/>
    <s v="290c24c9-7ca8-4fac-92eb-0c613418f065"/>
    <x v="0"/>
    <x v="18464"/>
    <x v="0"/>
    <n v="730"/>
    <x v="26926"/>
    <s v="&lt; 1 year"/>
    <s v="Rent"/>
    <s v="Debt Consolidation"/>
    <s v="31334.04"/>
    <s v="16"/>
    <s v="17"/>
    <n v="9"/>
    <n v="0"/>
    <n v="374053"/>
    <n v="588478"/>
    <n v="0"/>
    <n v="0"/>
  </r>
  <r>
    <s v="33e5d0f1-2ef5-450c-a2ba-338e01190eb5"/>
    <s v="757d0767-f32b-4b13-9bb1-1bfcc53a4cc1"/>
    <x v="0"/>
    <x v="2135"/>
    <x v="1"/>
    <n v="693"/>
    <x v="23407"/>
    <s v="10+ years"/>
    <s v="Home Mortgage"/>
    <s v="Debt Consolidation"/>
    <s v="24264.9"/>
    <s v="29.5"/>
    <s v="51"/>
    <n v="7"/>
    <n v="0"/>
    <n v="85652"/>
    <n v="131560"/>
    <n v="0"/>
    <n v="0"/>
  </r>
  <r>
    <s v="93ae563b-9de3-47f6-9e62-1f58227efb64"/>
    <s v="c5b11857-5744-4bdf-9672-14d5a11e03e0"/>
    <x v="0"/>
    <x v="8954"/>
    <x v="0"/>
    <n v="730"/>
    <x v="8324"/>
    <s v="4 years"/>
    <s v="Rent"/>
    <s v="Debt Consolidation"/>
    <s v="8683"/>
    <s v="15.4"/>
    <s v="NA"/>
    <n v="6"/>
    <n v="0"/>
    <n v="291707"/>
    <n v="436392"/>
    <n v="0"/>
    <n v="0"/>
  </r>
  <r>
    <s v="e901d1e0-3bb0-4ed8-9808-b2988cf2699b"/>
    <s v="403ced23-6a6f-4391-97c1-f4513146889f"/>
    <x v="0"/>
    <x v="13192"/>
    <x v="1"/>
    <n v="708"/>
    <x v="9130"/>
    <s v="10+ years"/>
    <s v="Home Mortgage"/>
    <s v="Debt Consolidation"/>
    <s v="22575.8"/>
    <s v="17.5"/>
    <s v="NA"/>
    <n v="14"/>
    <n v="1"/>
    <n v="112328"/>
    <n v="420926"/>
    <n v="1"/>
    <n v="0"/>
  </r>
  <r>
    <s v="1bf9ef99-51bb-48cb-8227-abae80b95b95"/>
    <s v="b29388b6-055b-4533-aada-65f7f7b0a7df"/>
    <x v="0"/>
    <x v="2830"/>
    <x v="0"/>
    <m/>
    <x v="1"/>
    <s v="10+ years"/>
    <s v="Home Mortgage"/>
    <s v="Debt Consolidation"/>
    <s v="9825.85"/>
    <s v="25.8"/>
    <s v="37"/>
    <n v="13"/>
    <n v="0"/>
    <n v="253935"/>
    <n v="703406"/>
    <n v="0"/>
    <n v="0"/>
  </r>
  <r>
    <s v="7de19bdf-5a5a-4a53-a7cb-ca2c815a5e25"/>
    <s v="064d7b88-2040-4032-856a-e1f934363e6d"/>
    <x v="0"/>
    <x v="2"/>
    <x v="0"/>
    <n v="678"/>
    <x v="1890"/>
    <s v="&lt; 1 year"/>
    <s v="Rent"/>
    <s v="Buy House"/>
    <s v="2986.99"/>
    <s v="14.8"/>
    <s v="NA"/>
    <n v="6"/>
    <n v="0"/>
    <n v="37107"/>
    <n v="290246"/>
    <n v="0"/>
    <n v="0"/>
  </r>
  <r>
    <s v="c461ad18-3dbc-4b0f-bd13-3219bc87fd52"/>
    <s v="1e5e9ac5-23eb-468c-933d-7838ece70976"/>
    <x v="0"/>
    <x v="3305"/>
    <x v="0"/>
    <m/>
    <x v="1"/>
    <s v="3 years"/>
    <s v="Home Mortgage"/>
    <s v="Debt Consolidation"/>
    <s v="8639.68"/>
    <s v="14.7"/>
    <s v="NA"/>
    <n v="19"/>
    <n v="0"/>
    <n v="367954"/>
    <n v="1086844"/>
    <n v="0"/>
    <n v="0"/>
  </r>
  <r>
    <s v="ec0e351e-39de-4cd8-b8ac-774ec5b8f741"/>
    <s v="20577a69-5934-4972-b440-f7cc96e9b334"/>
    <x v="1"/>
    <x v="15572"/>
    <x v="0"/>
    <m/>
    <x v="1"/>
    <s v="10+ years"/>
    <s v="Rent"/>
    <s v="Debt Consolidation"/>
    <s v="12688.01"/>
    <s v="20.9"/>
    <s v="40"/>
    <n v="7"/>
    <n v="0"/>
    <n v="214586"/>
    <n v="266332"/>
    <n v="0"/>
    <n v="0"/>
  </r>
  <r>
    <s v="4e972a19-030d-45d0-9388-a61715394efe"/>
    <s v="353bfa9c-298b-4a62-8d35-0c8a29831f98"/>
    <x v="1"/>
    <x v="12653"/>
    <x v="0"/>
    <m/>
    <x v="1"/>
    <s v="&lt; 1 year"/>
    <s v="Home Mortgage"/>
    <s v="other"/>
    <s v="19585.96"/>
    <s v="13.6"/>
    <s v="14"/>
    <n v="10"/>
    <n v="0"/>
    <n v="498636"/>
    <n v="729938"/>
    <n v="0"/>
    <n v="0"/>
  </r>
  <r>
    <s v="70441929-c3c2-4c02-9fd1-722d1f7f09b5"/>
    <s v="d7187cae-56a1-4978-8c50-1b54c2229c23"/>
    <x v="0"/>
    <x v="4430"/>
    <x v="0"/>
    <n v="722"/>
    <x v="13598"/>
    <s v="&lt; 1 year"/>
    <s v="Rent"/>
    <s v="Debt Consolidation"/>
    <s v="13134.13"/>
    <s v="21.1"/>
    <s v="NA"/>
    <n v="12"/>
    <n v="0"/>
    <n v="391286"/>
    <n v="720302"/>
    <n v="0"/>
    <n v="0"/>
  </r>
  <r>
    <s v="a29d3e91-7c52-44ff-8e40-2202dcc654c4"/>
    <s v="adabbbae-2e5c-4a07-8830-e0a7b02160a3"/>
    <x v="0"/>
    <x v="2652"/>
    <x v="0"/>
    <n v="717"/>
    <x v="3838"/>
    <s v="4 years"/>
    <s v="Rent"/>
    <s v="Debt Consolidation"/>
    <s v="17953.29"/>
    <s v="5.2"/>
    <s v="NA"/>
    <n v="7"/>
    <n v="0"/>
    <n v="109041"/>
    <n v="340340"/>
    <n v="0"/>
    <n v="0"/>
  </r>
  <r>
    <s v="c4095c25-8eba-4768-9210-6653fc6a80a7"/>
    <s v="938682f7-2247-4346-b600-d89a63b5520a"/>
    <x v="0"/>
    <x v="18465"/>
    <x v="0"/>
    <m/>
    <x v="1"/>
    <s v="4 years"/>
    <s v="Home Mortgage"/>
    <s v="Debt Consolidation"/>
    <s v="19274.55"/>
    <s v="18.1"/>
    <s v="39"/>
    <n v="15"/>
    <n v="0"/>
    <n v="172349"/>
    <n v="463012"/>
    <n v="0"/>
    <n v="0"/>
  </r>
  <r>
    <s v="42bc9944-ae83-4033-a34e-bf945bed0af6"/>
    <s v="744b41d1-ee43-4e84-a32b-84c23da76205"/>
    <x v="1"/>
    <x v="2080"/>
    <x v="0"/>
    <m/>
    <x v="1"/>
    <s v="6 years"/>
    <s v="Rent"/>
    <s v="Debt Consolidation"/>
    <s v="26716.85"/>
    <s v="22.3"/>
    <s v="NA"/>
    <n v="25"/>
    <n v="0"/>
    <n v="413630"/>
    <n v="1076262"/>
    <n v="0"/>
    <n v="0"/>
  </r>
  <r>
    <s v="a7c448bc-a693-43b7-aff6-e91f80e4f318"/>
    <s v="2e17373e-2ce9-47fa-b42d-d6642dffb603"/>
    <x v="0"/>
    <x v="6074"/>
    <x v="1"/>
    <n v="676"/>
    <x v="3725"/>
    <s v="2 years"/>
    <s v="Rent"/>
    <s v="Buy a Car"/>
    <s v="13565.05"/>
    <s v="20"/>
    <s v="NA"/>
    <n v="16"/>
    <n v="1"/>
    <n v="123690"/>
    <n v="363528"/>
    <n v="1"/>
    <n v="0"/>
  </r>
  <r>
    <s v="9bad6514-d567-41ff-b3fc-e888071be1c7"/>
    <s v="116cbafc-680b-4763-a45c-1bc8dcf29fc8"/>
    <x v="0"/>
    <x v="18466"/>
    <x v="0"/>
    <n v="728"/>
    <x v="26927"/>
    <s v="6 years"/>
    <s v="Rent"/>
    <s v="Debt Consolidation"/>
    <s v="4221.8"/>
    <s v="8.5"/>
    <s v="NA"/>
    <n v="8"/>
    <n v="0"/>
    <n v="177118"/>
    <n v="433598"/>
    <n v="0"/>
    <n v="0"/>
  </r>
  <r>
    <s v="9d18667c-0f8e-45f5-a421-91c33f13815c"/>
    <s v="e6197f2f-7621-48f8-b530-d68ffd1d0174"/>
    <x v="0"/>
    <x v="4075"/>
    <x v="0"/>
    <n v="722"/>
    <x v="9087"/>
    <s v="10+ years"/>
    <s v="Own Home"/>
    <s v="Debt Consolidation"/>
    <s v="15938.72"/>
    <s v="23.5"/>
    <s v="29"/>
    <n v="9"/>
    <n v="0"/>
    <n v="118959"/>
    <n v="247302"/>
    <n v="0"/>
    <n v="0"/>
  </r>
  <r>
    <s v="ae9f6de5-7ace-4d0e-8f8f-40ba458cb1e8"/>
    <s v="e9e16c7d-fda2-4cfb-8f54-5d254bdf57a0"/>
    <x v="0"/>
    <x v="12259"/>
    <x v="0"/>
    <n v="713"/>
    <x v="19109"/>
    <s v="1 year"/>
    <s v="Home Mortgage"/>
    <s v="Debt Consolidation"/>
    <s v="15382.4"/>
    <s v="11.9"/>
    <s v="57"/>
    <n v="12"/>
    <n v="0"/>
    <n v="71459"/>
    <n v="163834"/>
    <n v="0"/>
    <n v="0"/>
  </r>
  <r>
    <s v="b8bd8b70-dee0-4c15-9216-685ac5e8bd1b"/>
    <s v="fe3321f6-1f7c-4847-b653-7c7c89ccc8cb"/>
    <x v="0"/>
    <x v="2323"/>
    <x v="0"/>
    <m/>
    <x v="1"/>
    <s v="10+ years"/>
    <s v="Home Mortgage"/>
    <s v="Debt Consolidation"/>
    <s v="37929.32"/>
    <s v="16"/>
    <s v="46"/>
    <n v="10"/>
    <n v="3"/>
    <n v="142937"/>
    <n v="248512"/>
    <n v="0"/>
    <n v="1"/>
  </r>
  <r>
    <s v="7c4e8078-11ef-4857-ba08-59c1ab1c807f"/>
    <s v="1e5ea8eb-ceeb-4d0d-a77a-69d29ffaa5f5"/>
    <x v="0"/>
    <x v="5582"/>
    <x v="1"/>
    <n v="717"/>
    <x v="5830"/>
    <s v="10+ years"/>
    <s v="Home Mortgage"/>
    <s v="Debt Consolidation"/>
    <s v="21967.23"/>
    <s v="21"/>
    <s v="NA"/>
    <n v="10"/>
    <n v="0"/>
    <n v="374433"/>
    <n v="589864"/>
    <n v="0"/>
    <n v="0"/>
  </r>
  <r>
    <s v="d37286c2-0a33-4946-852b-0a8ed17a7061"/>
    <s v="4114dae4-08bb-4600-9d90-be3c8720ad25"/>
    <x v="0"/>
    <x v="12091"/>
    <x v="0"/>
    <n v="698"/>
    <x v="26928"/>
    <s v="n/a"/>
    <s v="Rent"/>
    <s v="Debt Consolidation"/>
    <s v="4779.83"/>
    <s v="12.9"/>
    <s v="NA"/>
    <n v="9"/>
    <n v="1"/>
    <n v="181830"/>
    <n v="326942"/>
    <n v="1"/>
    <n v="0"/>
  </r>
  <r>
    <s v="45aa8fbb-2f82-4b60-9a17-40755dd9dcff"/>
    <s v="f4445e18-c2ce-4c64-9038-89a20b74ab30"/>
    <x v="0"/>
    <x v="2"/>
    <x v="0"/>
    <n v="740"/>
    <x v="5720"/>
    <s v="10+ years"/>
    <s v="Rent"/>
    <s v="Debt Consolidation"/>
    <s v="7027.34"/>
    <s v="21.8"/>
    <s v="NA"/>
    <n v="13"/>
    <n v="0"/>
    <n v="230755"/>
    <n v="439450"/>
    <n v="0"/>
    <n v="0"/>
  </r>
  <r>
    <s v="0b45cd75-f6d1-421b-b7a8-81687e290958"/>
    <s v="10fc7400-48d8-417f-a199-166ba449e132"/>
    <x v="1"/>
    <x v="18467"/>
    <x v="1"/>
    <n v="703"/>
    <x v="12367"/>
    <s v="5 years"/>
    <s v="Home Mortgage"/>
    <s v="Medical Bills"/>
    <s v="7342.17"/>
    <s v="21.7"/>
    <s v="3"/>
    <n v="12"/>
    <n v="0"/>
    <n v="101479"/>
    <n v="1098240"/>
    <n v="0"/>
    <n v="0"/>
  </r>
  <r>
    <s v="ea845836-4daa-4af2-b248-132a2f2ae003"/>
    <s v="363b58be-fc25-4cad-a989-fc5780be5e28"/>
    <x v="1"/>
    <x v="5665"/>
    <x v="0"/>
    <n v="731"/>
    <x v="16317"/>
    <s v="10+ years"/>
    <s v="Home Mortgage"/>
    <s v="Debt Consolidation"/>
    <s v="38078.28"/>
    <s v="19.9"/>
    <s v="29"/>
    <n v="13"/>
    <n v="0"/>
    <n v="136895"/>
    <n v="216854"/>
    <n v="0"/>
    <n v="0"/>
  </r>
  <r>
    <s v="6e9098d8-9b80-486c-9bb2-9a08e7fca9e9"/>
    <s v="0cf49a9a-4d8d-43fc-9047-1adb075eb655"/>
    <x v="1"/>
    <x v="18468"/>
    <x v="0"/>
    <n v="7220"/>
    <x v="16737"/>
    <s v="1 year"/>
    <s v="Rent"/>
    <s v="Debt Consolidation"/>
    <s v="18773.9"/>
    <s v="20.4"/>
    <s v="70"/>
    <n v="31"/>
    <n v="0"/>
    <n v="135185"/>
    <n v="455004"/>
    <m/>
    <n v="0"/>
  </r>
  <r>
    <s v="f2db3f98-322d-4fea-af6f-68b99a6fb762"/>
    <s v="3c89c4ba-0bb8-4bf2-a432-2aa78ac850c4"/>
    <x v="0"/>
    <x v="2074"/>
    <x v="0"/>
    <n v="714"/>
    <x v="6962"/>
    <s v="10+ years"/>
    <s v="Home Mortgage"/>
    <s v="Debt Consolidation"/>
    <s v="20426.71"/>
    <s v="26"/>
    <s v="6"/>
    <n v="8"/>
    <n v="1"/>
    <n v="76551"/>
    <n v="186604"/>
    <n v="1"/>
    <n v="0"/>
  </r>
  <r>
    <s v="6ecdd289-9f8f-450e-9bc5-e9dd3ab4cb12"/>
    <s v="d9909508-3a8e-4ae1-83b0-8e0fa6a1e6cd"/>
    <x v="0"/>
    <x v="2552"/>
    <x v="0"/>
    <n v="715"/>
    <x v="5236"/>
    <s v="10+ years"/>
    <s v="Rent"/>
    <s v="Debt Consolidation"/>
    <s v="18285.98"/>
    <s v="30.3"/>
    <s v="79"/>
    <n v="9"/>
    <n v="0"/>
    <n v="353229"/>
    <n v="509322"/>
    <n v="0"/>
    <n v="0"/>
  </r>
  <r>
    <s v="ad626c69-f80d-4247-83e5-b23758052f3b"/>
    <s v="2fb58ebd-e239-4157-977e-e65e24c3cf46"/>
    <x v="0"/>
    <x v="10287"/>
    <x v="0"/>
    <n v="742"/>
    <x v="14346"/>
    <s v="7 years"/>
    <s v="Home Mortgage"/>
    <s v="Debt Consolidation"/>
    <s v="10655.96"/>
    <s v="10.5"/>
    <s v="NA"/>
    <n v="8"/>
    <n v="2"/>
    <n v="126901"/>
    <n v="177892"/>
    <n v="2"/>
    <n v="0"/>
  </r>
  <r>
    <s v="85e1e6b5-b3ac-4a16-928a-bb99d5ddcdc4"/>
    <s v="85f35fb3-d86c-422e-be2b-4a39052dd958"/>
    <x v="0"/>
    <x v="2"/>
    <x v="1"/>
    <n v="663"/>
    <x v="26929"/>
    <s v="9 years"/>
    <s v="Home Mortgage"/>
    <s v="Debt Consolidation"/>
    <s v="32034.38"/>
    <s v="21.7"/>
    <s v="22"/>
    <n v="10"/>
    <n v="0"/>
    <n v="180671"/>
    <n v="322828"/>
    <n v="0"/>
    <n v="0"/>
  </r>
  <r>
    <s v="8aacd1a1-06f5-4ffc-b5de-032ee8f50c40"/>
    <s v="5310facd-4c0a-477b-9c09-301cac0da4e4"/>
    <x v="0"/>
    <x v="2"/>
    <x v="0"/>
    <n v="706"/>
    <x v="6855"/>
    <s v="3 years"/>
    <s v="Rent"/>
    <s v="other"/>
    <s v="37119.54"/>
    <s v="12.5"/>
    <s v="NA"/>
    <n v="9"/>
    <n v="0"/>
    <n v="554553"/>
    <n v="698720"/>
    <n v="0"/>
    <n v="0"/>
  </r>
  <r>
    <s v="a92cacd9-6a35-45af-bf88-5c46c30d0c21"/>
    <s v="6c2847f3-6e5a-4205-9699-7e53295b5c1d"/>
    <x v="0"/>
    <x v="1180"/>
    <x v="0"/>
    <m/>
    <x v="1"/>
    <s v="2 years"/>
    <s v="Home Mortgage"/>
    <s v="Home Improvements"/>
    <s v="26197.01"/>
    <s v="13.9"/>
    <s v="NA"/>
    <n v="6"/>
    <n v="0"/>
    <n v="122683"/>
    <n v="928400"/>
    <n v="0"/>
    <n v="0"/>
  </r>
  <r>
    <s v="61e188c8-022e-42a7-93a9-9f7b38f9c592"/>
    <s v="b7eec74a-cfef-4979-9e8b-2207969472b4"/>
    <x v="0"/>
    <x v="15776"/>
    <x v="0"/>
    <n v="732"/>
    <x v="18446"/>
    <s v="10+ years"/>
    <s v="Own Home"/>
    <s v="Debt Consolidation"/>
    <s v="11843.65"/>
    <s v="14"/>
    <s v="55"/>
    <n v="6"/>
    <n v="1"/>
    <n v="32414"/>
    <n v="166804"/>
    <n v="1"/>
    <n v="0"/>
  </r>
  <r>
    <s v="9148b0d4-f2c3-4cd8-b245-b9c1ff57e5d4"/>
    <s v="6ae48815-29f8-4754-95c6-72beade7eccf"/>
    <x v="0"/>
    <x v="18363"/>
    <x v="0"/>
    <n v="699"/>
    <x v="26930"/>
    <s v="2 years"/>
    <s v="Home Mortgage"/>
    <s v="Debt Consolidation"/>
    <s v="12804.48"/>
    <s v="32"/>
    <s v="9"/>
    <n v="20"/>
    <n v="0"/>
    <n v="165813"/>
    <n v="387882"/>
    <n v="0"/>
    <n v="0"/>
  </r>
  <r>
    <s v="e04f7641-1289-44e9-84a0-b87c483adb29"/>
    <s v="d54ee5f4-1cee-45f6-9a9f-cd06b3ff1963"/>
    <x v="0"/>
    <x v="14053"/>
    <x v="0"/>
    <n v="743"/>
    <x v="26931"/>
    <s v="10+ years"/>
    <s v="Home Mortgage"/>
    <s v="Medical Bills"/>
    <s v="27908.91"/>
    <s v="31.9"/>
    <s v="60"/>
    <n v="18"/>
    <n v="0"/>
    <n v="580127"/>
    <n v="966504"/>
    <n v="0"/>
    <n v="0"/>
  </r>
  <r>
    <s v="732c79be-6ae8-443a-b5c4-c53e27df4b25"/>
    <s v="546dce86-4eda-4b53-bf9c-bac58456ad51"/>
    <x v="1"/>
    <x v="8930"/>
    <x v="1"/>
    <m/>
    <x v="1"/>
    <s v="3 years"/>
    <s v="Home Mortgage"/>
    <s v="Debt Consolidation"/>
    <s v="14415.49"/>
    <s v="6.8"/>
    <s v="NA"/>
    <n v="5"/>
    <n v="0"/>
    <n v="48127"/>
    <n v="61644"/>
    <n v="0"/>
    <n v="0"/>
  </r>
  <r>
    <s v="efb94156-5e33-4e75-92eb-b20b6c91497e"/>
    <s v="702886d0-e603-4d99-9437-2d5bcd8060fa"/>
    <x v="0"/>
    <x v="11831"/>
    <x v="1"/>
    <n v="742"/>
    <x v="1143"/>
    <s v="3 years"/>
    <s v="Rent"/>
    <s v="Debt Consolidation"/>
    <s v="11983.87"/>
    <s v="23.4"/>
    <s v="NA"/>
    <n v="14"/>
    <n v="0"/>
    <n v="345705"/>
    <n v="1471624"/>
    <n v="0"/>
    <n v="0"/>
  </r>
  <r>
    <s v="0c28d12b-72cb-4e8f-86d6-15b15375d13a"/>
    <s v="4748767a-6f5f-4b02-8508-2e259e3e8239"/>
    <x v="0"/>
    <x v="1878"/>
    <x v="1"/>
    <n v="665"/>
    <x v="9657"/>
    <s v="9 years"/>
    <s v="Home Mortgage"/>
    <s v="Debt Consolidation"/>
    <s v="44778.63"/>
    <s v="18.2"/>
    <s v="79"/>
    <n v="27"/>
    <n v="0"/>
    <n v="2719888"/>
    <n v="5534892"/>
    <n v="0"/>
    <n v="0"/>
  </r>
  <r>
    <s v="9c02d269-01e9-4c9e-82a9-fcfe4b70aee9"/>
    <s v="3b3904a6-01ce-4427-961a-ea52ffddee73"/>
    <x v="1"/>
    <x v="2804"/>
    <x v="0"/>
    <n v="730"/>
    <x v="3004"/>
    <s v="10+ years"/>
    <s v="Rent"/>
    <s v="small_business"/>
    <s v="12101.86"/>
    <s v="18"/>
    <s v="25"/>
    <n v="8"/>
    <n v="0"/>
    <n v="109440"/>
    <n v="243694"/>
    <n v="0"/>
    <n v="0"/>
  </r>
  <r>
    <s v="f33d9b45-1e05-45e4-980a-34e175fa694a"/>
    <s v="b0aa7f99-07d0-4949-afbe-96c1de5a0e88"/>
    <x v="0"/>
    <x v="18469"/>
    <x v="0"/>
    <n v="732"/>
    <x v="26932"/>
    <s v="5 years"/>
    <s v="HaveMortgage"/>
    <s v="Take a Trip"/>
    <s v="34914.59"/>
    <s v="15"/>
    <s v="23"/>
    <n v="10"/>
    <n v="0"/>
    <n v="631579"/>
    <n v="1031448"/>
    <n v="0"/>
    <n v="0"/>
  </r>
  <r>
    <s v="ee0dae47-7271-46f3-abac-513512ae71bd"/>
    <s v="4cedae2e-7498-45f9-a1d0-d53f9f907e59"/>
    <x v="0"/>
    <x v="18470"/>
    <x v="0"/>
    <n v="735"/>
    <x v="26933"/>
    <s v="8 years"/>
    <s v="Home Mortgage"/>
    <s v="Debt Consolidation"/>
    <s v="29881.3"/>
    <s v="21.1"/>
    <s v="17"/>
    <n v="36"/>
    <n v="0"/>
    <n v="265430"/>
    <n v="603812"/>
    <n v="0"/>
    <n v="0"/>
  </r>
  <r>
    <s v="f67f09bf-a452-41f8-b75e-8b4c7fe3eeb3"/>
    <s v="672d90e8-73b0-49ae-bb85-49d4cb0212b4"/>
    <x v="0"/>
    <x v="3996"/>
    <x v="0"/>
    <n v="733"/>
    <x v="26934"/>
    <s v="3 years"/>
    <s v="Rent"/>
    <s v="Debt Consolidation"/>
    <s v="20613.86"/>
    <s v="27"/>
    <s v="NA"/>
    <n v="5"/>
    <n v="0"/>
    <n v="133342"/>
    <n v="17954002"/>
    <n v="0"/>
    <n v="0"/>
  </r>
  <r>
    <s v="6993bc45-4961-4037-b38d-c7c9243e0f40"/>
    <s v="60fca557-ba76-4736-8ba3-10922e7fe318"/>
    <x v="1"/>
    <x v="18471"/>
    <x v="0"/>
    <m/>
    <x v="1"/>
    <s v="1 year"/>
    <s v="Rent"/>
    <s v="Debt Consolidation"/>
    <s v="2056.18"/>
    <s v="15"/>
    <s v="63"/>
    <n v="8"/>
    <n v="1"/>
    <n v="39881"/>
    <n v="167926"/>
    <n v="1"/>
    <n v="0"/>
  </r>
  <r>
    <s v="a656d5e7-e76a-46d9-a2c0-8e97ecbd5457"/>
    <s v="3d065f43-8e96-4d8b-9b8f-a59a169942eb"/>
    <x v="1"/>
    <x v="9757"/>
    <x v="0"/>
    <n v="707"/>
    <x v="14873"/>
    <s v="10+ years"/>
    <s v="Home Mortgage"/>
    <s v="Debt Consolidation"/>
    <s v="27612.51"/>
    <s v="9.7"/>
    <s v="NA"/>
    <n v="13"/>
    <n v="0"/>
    <n v="129789"/>
    <n v="204754"/>
    <n v="0"/>
    <n v="0"/>
  </r>
  <r>
    <s v="c1dd6f9c-7ad0-4bca-a28f-2c213c3b595a"/>
    <s v="ba8bf04b-2eda-4cdd-ae75-2da5a8e3be01"/>
    <x v="0"/>
    <x v="2770"/>
    <x v="0"/>
    <n v="735"/>
    <x v="26935"/>
    <s v="10+ years"/>
    <s v="Rent"/>
    <s v="Home Improvements"/>
    <s v="691.22"/>
    <s v="19.3"/>
    <s v="18"/>
    <n v="7"/>
    <n v="0"/>
    <n v="22990"/>
    <n v="336886"/>
    <n v="0"/>
    <n v="0"/>
  </r>
  <r>
    <s v="d5d0fe5e-f874-4826-851a-dd994454523c"/>
    <s v="841190ee-89b3-4e8c-a47c-6bed5c7a4d3c"/>
    <x v="0"/>
    <x v="2"/>
    <x v="0"/>
    <n v="735"/>
    <x v="26936"/>
    <s v="9 years"/>
    <s v="Home Mortgage"/>
    <s v="Debt Consolidation"/>
    <s v="29740.32"/>
    <s v="42.9"/>
    <s v="NA"/>
    <n v="19"/>
    <n v="0"/>
    <n v="548986"/>
    <n v="877998"/>
    <n v="0"/>
    <n v="0"/>
  </r>
  <r>
    <s v="473d7670-d384-465f-9f7e-91b86ff54ed2"/>
    <s v="9c3ab7f1-c03b-4229-9a24-58c1251c68df"/>
    <x v="0"/>
    <x v="18472"/>
    <x v="0"/>
    <n v="729"/>
    <x v="24750"/>
    <s v="4 years"/>
    <s v="Rent"/>
    <s v="Debt Consolidation"/>
    <s v="4180.38"/>
    <s v="12.8"/>
    <s v="9"/>
    <n v="23"/>
    <n v="0"/>
    <n v="59204"/>
    <n v="122826"/>
    <n v="0"/>
    <n v="0"/>
  </r>
  <r>
    <s v="29988cc6-f138-4482-ab0f-edf5b2e606a9"/>
    <s v="61d9899b-0259-47ae-adb3-4bd9fd430534"/>
    <x v="1"/>
    <x v="17385"/>
    <x v="1"/>
    <n v="7230"/>
    <x v="5786"/>
    <s v="10+ years"/>
    <s v="Home Mortgage"/>
    <s v="Debt Consolidation"/>
    <s v="37720.51"/>
    <s v="18.2"/>
    <s v="21"/>
    <n v="11"/>
    <n v="1"/>
    <n v="124944"/>
    <n v="352880"/>
    <n v="1"/>
    <n v="0"/>
  </r>
  <r>
    <s v="2799b887-3d6f-402b-b3a6-4b15123bb729"/>
    <s v="dd32c1bf-223a-44d7-89a5-d97a21ab6ca1"/>
    <x v="1"/>
    <x v="18473"/>
    <x v="1"/>
    <n v="602"/>
    <x v="13266"/>
    <s v="10+ years"/>
    <s v="Home Mortgage"/>
    <s v="Debt Consolidation"/>
    <s v="18232.97"/>
    <s v="16.6"/>
    <s v="9"/>
    <n v="13"/>
    <n v="0"/>
    <n v="347073"/>
    <n v="533698"/>
    <n v="0"/>
    <n v="0"/>
  </r>
  <r>
    <s v="b7f2db63-6e9e-464a-bf93-cef61f342572"/>
    <s v="301b90fc-52ce-4191-ba30-271277f3216e"/>
    <x v="0"/>
    <x v="4086"/>
    <x v="1"/>
    <n v="723"/>
    <x v="9335"/>
    <s v="6 years"/>
    <s v="Home Mortgage"/>
    <s v="Debt Consolidation"/>
    <s v="17869.69"/>
    <s v="22"/>
    <s v="NA"/>
    <n v="11"/>
    <n v="1"/>
    <n v="426037"/>
    <n v="741818"/>
    <n v="1"/>
    <n v="0"/>
  </r>
  <r>
    <s v="0f8ac416-da63-42ca-a7fb-06c8132b1d53"/>
    <s v="6a11b618-1897-4d21-9fbd-44de57cdf8c5"/>
    <x v="0"/>
    <x v="4058"/>
    <x v="0"/>
    <n v="748"/>
    <x v="26937"/>
    <s v="4 years"/>
    <s v="Home Mortgage"/>
    <s v="other"/>
    <s v="10083.3"/>
    <s v="13.5"/>
    <s v="NA"/>
    <n v="6"/>
    <n v="0"/>
    <n v="45904"/>
    <n v="287254"/>
    <n v="0"/>
    <n v="0"/>
  </r>
  <r>
    <s v="11a8bf37-931a-4798-8d36-59a4dc906965"/>
    <s v="c212f902-9d77-46db-a6c0-d3d51f10aa1e"/>
    <x v="1"/>
    <x v="14974"/>
    <x v="0"/>
    <n v="7340"/>
    <x v="18450"/>
    <s v="10+ years"/>
    <s v="Home Mortgage"/>
    <s v="Debt Consolidation"/>
    <s v="16584.53"/>
    <s v="25.6"/>
    <s v="9"/>
    <n v="17"/>
    <n v="0"/>
    <n v="357504"/>
    <n v="663410"/>
    <n v="0"/>
    <n v="0"/>
  </r>
  <r>
    <s v="528690ec-7b19-43a7-b2ea-7b466e035ed6"/>
    <s v="0fc3a45b-27bf-4d25-8827-113178d9917b"/>
    <x v="0"/>
    <x v="10912"/>
    <x v="1"/>
    <m/>
    <x v="1"/>
    <s v="5 years"/>
    <s v="Home Mortgage"/>
    <s v="Debt Consolidation"/>
    <s v="12731.9"/>
    <s v="24.5"/>
    <s v="26"/>
    <n v="10"/>
    <n v="0"/>
    <n v="463011"/>
    <n v="4092528"/>
    <n v="0"/>
    <n v="0"/>
  </r>
  <r>
    <s v="9feedae1-dc64-4e50-94d9-202823348242"/>
    <s v="52876f3b-b2c5-4234-b5d6-173618936405"/>
    <x v="0"/>
    <x v="1568"/>
    <x v="1"/>
    <n v="724"/>
    <x v="25625"/>
    <s v="3 years"/>
    <s v="Home Mortgage"/>
    <s v="Debt Consolidation"/>
    <s v="34226.98"/>
    <s v="26.6"/>
    <s v="17"/>
    <n v="17"/>
    <n v="0"/>
    <n v="228380"/>
    <n v="887370"/>
    <n v="0"/>
    <n v="0"/>
  </r>
  <r>
    <s v="486ee564-caea-4510-90a5-46624189764e"/>
    <s v="eae9a7ec-4044-4684-bf75-01c8e1e476b6"/>
    <x v="1"/>
    <x v="18474"/>
    <x v="0"/>
    <n v="6860"/>
    <x v="8770"/>
    <s v="10+ years"/>
    <s v="Rent"/>
    <s v="Buy House"/>
    <s v="6973"/>
    <s v="11.4"/>
    <s v="66"/>
    <n v="13"/>
    <n v="2"/>
    <n v="74499"/>
    <n v="359436"/>
    <n v="1"/>
    <n v="0"/>
  </r>
  <r>
    <s v="3e3e5034-e16d-4ab1-bcb4-da6dc26c25c0"/>
    <s v="07e96623-314e-41bd-a9bb-b08863a664b2"/>
    <x v="1"/>
    <x v="18475"/>
    <x v="0"/>
    <n v="741"/>
    <x v="11648"/>
    <s v="10+ years"/>
    <s v="Home Mortgage"/>
    <s v="Debt Consolidation"/>
    <s v="24159.26"/>
    <s v="17.9"/>
    <s v="28"/>
    <n v="12"/>
    <n v="0"/>
    <n v="160341"/>
    <n v="510026"/>
    <n v="0"/>
    <n v="0"/>
  </r>
  <r>
    <s v="f7c634c2-1881-4796-bf0f-66555a310e3e"/>
    <s v="b135fbc8-8369-4d9a-a7db-4f9eba3768c3"/>
    <x v="0"/>
    <x v="16725"/>
    <x v="0"/>
    <n v="707"/>
    <x v="10028"/>
    <s v="1 year"/>
    <s v="Home Mortgage"/>
    <s v="Debt Consolidation"/>
    <s v="15646.5"/>
    <s v="14"/>
    <s v="NA"/>
    <n v="7"/>
    <n v="1"/>
    <n v="96558"/>
    <n v="269434"/>
    <n v="1"/>
    <n v="0"/>
  </r>
  <r>
    <s v="ce17c272-81de-4a16-989c-e21c803302b5"/>
    <s v="121dfcfc-6686-4526-89ba-6432fb2a979a"/>
    <x v="1"/>
    <x v="18476"/>
    <x v="1"/>
    <n v="621"/>
    <x v="9537"/>
    <s v="4 years"/>
    <s v="Rent"/>
    <s v="Debt Consolidation"/>
    <s v="30328.75"/>
    <s v="18.2"/>
    <s v="NA"/>
    <n v="4"/>
    <n v="0"/>
    <n v="725439"/>
    <n v="0"/>
    <n v="0"/>
    <n v="0"/>
  </r>
  <r>
    <s v="11b6e4c2-714a-4309-8525-811710683fad"/>
    <s v="debc7141-5c1e-4a65-bc89-894d7a6fbaa3"/>
    <x v="0"/>
    <x v="16939"/>
    <x v="0"/>
    <n v="743"/>
    <x v="8709"/>
    <s v="2 years"/>
    <s v="Rent"/>
    <s v="Debt Consolidation"/>
    <s v="17269.48"/>
    <s v="9"/>
    <s v="NA"/>
    <n v="6"/>
    <n v="0"/>
    <n v="93841"/>
    <n v="124036"/>
    <n v="0"/>
    <n v="0"/>
  </r>
  <r>
    <s v="4b9e869a-e979-496b-b20c-72926816acec"/>
    <s v="1f16b1ea-fe67-4afd-8c79-9dc59bea5a14"/>
    <x v="1"/>
    <x v="18477"/>
    <x v="0"/>
    <m/>
    <x v="1"/>
    <s v="8 years"/>
    <s v="Rent"/>
    <s v="Business Loan"/>
    <s v="17555.43"/>
    <s v="15"/>
    <s v="61"/>
    <n v="9"/>
    <n v="0"/>
    <n v="41819"/>
    <n v="87890"/>
    <n v="0"/>
    <n v="0"/>
  </r>
  <r>
    <s v="d0be4d39-0c02-4608-a09d-439579cfbe61"/>
    <s v="e02ce966-e97f-44f2-bba8-5f3f9e3e205d"/>
    <x v="0"/>
    <x v="11070"/>
    <x v="0"/>
    <n v="722"/>
    <x v="16258"/>
    <s v="4 years"/>
    <s v="Rent"/>
    <s v="Debt Consolidation"/>
    <s v="15903"/>
    <s v="21.3"/>
    <s v="19"/>
    <n v="12"/>
    <n v="0"/>
    <n v="686489"/>
    <n v="1071268"/>
    <n v="0"/>
    <n v="0"/>
  </r>
  <r>
    <s v="514e4252-38cb-414d-be89-fe8da95be394"/>
    <s v="8b41c7e4-3e98-45b7-9d58-a9b4231df34d"/>
    <x v="1"/>
    <x v="10122"/>
    <x v="1"/>
    <n v="735"/>
    <x v="26938"/>
    <s v="10+ years"/>
    <s v="Home Mortgage"/>
    <s v="Business Loan"/>
    <s v="6509.4"/>
    <s v="18"/>
    <s v="NA"/>
    <n v="8"/>
    <n v="0"/>
    <n v="372115"/>
    <n v="909018"/>
    <n v="0"/>
    <n v="0"/>
  </r>
  <r>
    <s v="ec5994c2-e1b6-4ff3-9d42-2e487701e237"/>
    <s v="7bd1d7c6-6bc2-4894-b628-d6db6417ff1e"/>
    <x v="0"/>
    <x v="17799"/>
    <x v="0"/>
    <n v="748"/>
    <x v="2412"/>
    <s v="4 years"/>
    <s v="Home Mortgage"/>
    <s v="Debt Consolidation"/>
    <s v="18758.7"/>
    <s v="30"/>
    <s v="56"/>
    <n v="14"/>
    <n v="0"/>
    <n v="511765"/>
    <n v="1037762"/>
    <n v="0"/>
    <n v="0"/>
  </r>
  <r>
    <s v="91334a60-2a26-49d3-aa05-5d3988c66bd5"/>
    <s v="c6f651d3-5339-4aee-a72e-34e77e921d34"/>
    <x v="0"/>
    <x v="2"/>
    <x v="0"/>
    <n v="733"/>
    <x v="26939"/>
    <s v="7 years"/>
    <s v="Home Mortgage"/>
    <s v="Debt Consolidation"/>
    <s v="8674.45"/>
    <s v="8"/>
    <s v="NA"/>
    <n v="9"/>
    <n v="0"/>
    <n v="240844"/>
    <n v="415624"/>
    <n v="0"/>
    <n v="0"/>
  </r>
  <r>
    <s v="49fdc8e9-6a11-449f-984b-eab417e07eae"/>
    <s v="0a60e60c-613f-401a-807e-30ece8962e57"/>
    <x v="0"/>
    <x v="4731"/>
    <x v="1"/>
    <n v="667"/>
    <x v="4748"/>
    <s v="3 years"/>
    <s v="Home Mortgage"/>
    <s v="Debt Consolidation"/>
    <s v="31984.6"/>
    <s v="16.4"/>
    <s v="NA"/>
    <n v="15"/>
    <n v="0"/>
    <n v="475817"/>
    <n v="747560"/>
    <n v="0"/>
    <n v="0"/>
  </r>
  <r>
    <s v="88b87211-40ae-4445-ac16-6eeb9dc31920"/>
    <s v="5f112502-89f3-40ee-b5d4-01cdc3a18f99"/>
    <x v="0"/>
    <x v="7306"/>
    <x v="0"/>
    <n v="750"/>
    <x v="26940"/>
    <s v="1 year"/>
    <s v="Rent"/>
    <s v="Debt Consolidation"/>
    <s v="17537.95"/>
    <s v="14.2"/>
    <s v="NA"/>
    <n v="11"/>
    <n v="0"/>
    <n v="209266"/>
    <n v="452078"/>
    <n v="0"/>
    <n v="0"/>
  </r>
  <r>
    <s v="0282828e-417e-44ca-9836-21758ba4580d"/>
    <s v="041e9957-f7ce-4565-bf55-a487627d9d0c"/>
    <x v="0"/>
    <x v="2"/>
    <x v="0"/>
    <n v="742"/>
    <x v="26941"/>
    <s v="10+ years"/>
    <s v="Own Home"/>
    <s v="Debt Consolidation"/>
    <s v="23364.11"/>
    <s v="18.5"/>
    <s v="NA"/>
    <n v="14"/>
    <n v="0"/>
    <n v="124697"/>
    <n v="255112"/>
    <n v="0"/>
    <n v="0"/>
  </r>
  <r>
    <s v="67f664cd-2835-417a-b4ca-57ce8b0f6bc0"/>
    <s v="be4b0935-7acd-47e3-8b65-31b5bb4b4a20"/>
    <x v="0"/>
    <x v="2665"/>
    <x v="0"/>
    <m/>
    <x v="1"/>
    <s v="7 years"/>
    <s v="Rent"/>
    <s v="Debt Consolidation"/>
    <s v="8994.41"/>
    <s v="17.6"/>
    <s v="53"/>
    <n v="6"/>
    <n v="0"/>
    <n v="117667"/>
    <n v="149072"/>
    <n v="0"/>
    <n v="0"/>
  </r>
  <r>
    <s v="80162451-fad8-4142-aed8-88cbdbeb2987"/>
    <s v="a896c5ba-324f-41d5-ab62-f40276b38432"/>
    <x v="0"/>
    <x v="1007"/>
    <x v="0"/>
    <n v="730"/>
    <x v="13538"/>
    <s v="n/a"/>
    <s v="Home Mortgage"/>
    <s v="Debt Consolidation"/>
    <s v="8699.53"/>
    <s v="37.4"/>
    <s v="NA"/>
    <n v="12"/>
    <n v="1"/>
    <n v="97299"/>
    <n v="321860"/>
    <n v="1"/>
    <n v="0"/>
  </r>
  <r>
    <s v="45c29a26-9be1-47c2-a904-78591df5458f"/>
    <s v="91a3fcab-88cb-44a6-86ad-ceb27cbadc8c"/>
    <x v="1"/>
    <x v="18478"/>
    <x v="1"/>
    <n v="713"/>
    <x v="26942"/>
    <s v="10+ years"/>
    <s v="Home Mortgage"/>
    <s v="Debt Consolidation"/>
    <s v="56660.09"/>
    <s v="33"/>
    <s v="45"/>
    <n v="27"/>
    <n v="0"/>
    <n v="847780"/>
    <n v="1601358"/>
    <n v="0"/>
    <n v="0"/>
  </r>
  <r>
    <s v="ddaf6e82-1f31-4cc0-a39a-fc105da4aea4"/>
    <s v="c08b6a00-8158-4480-9942-5a9ddd4b9178"/>
    <x v="0"/>
    <x v="2"/>
    <x v="0"/>
    <n v="750"/>
    <x v="26943"/>
    <s v="10+ years"/>
    <s v="Home Mortgage"/>
    <s v="Home Improvements"/>
    <s v="16590.61"/>
    <s v="16.9"/>
    <s v="NA"/>
    <n v="5"/>
    <n v="0"/>
    <n v="263587"/>
    <n v="560010"/>
    <n v="0"/>
    <n v="0"/>
  </r>
  <r>
    <s v="b3f412a2-1067-4ad2-878d-84304fb0d5ac"/>
    <s v="8fd13c53-fbc4-46de-a8fd-37721d4c9463"/>
    <x v="1"/>
    <x v="17868"/>
    <x v="1"/>
    <n v="687"/>
    <x v="12590"/>
    <s v="3 years"/>
    <s v="Rent"/>
    <s v="Debt Consolidation"/>
    <s v="23763.49"/>
    <s v="17.9"/>
    <s v="NA"/>
    <n v="9"/>
    <n v="0"/>
    <n v="197866"/>
    <n v="250932"/>
    <n v="0"/>
    <n v="0"/>
  </r>
  <r>
    <s v="61657dc8-ff59-43c3-a3f9-730b0d4bcca4"/>
    <s v="8c38c9de-e278-4793-a60c-4adf1de7b8f1"/>
    <x v="0"/>
    <x v="18479"/>
    <x v="1"/>
    <n v="660"/>
    <x v="26944"/>
    <s v="10+ years"/>
    <s v="Rent"/>
    <s v="Debt Consolidation"/>
    <s v="16247.28"/>
    <s v="14.3"/>
    <s v="NA"/>
    <n v="6"/>
    <n v="0"/>
    <n v="329935"/>
    <n v="387068"/>
    <n v="0"/>
    <n v="0"/>
  </r>
  <r>
    <s v="dc3f0279-c746-4452-8cf9-d8210588ba1e"/>
    <s v="5d2903db-352c-4bfe-a702-92901eb4339a"/>
    <x v="0"/>
    <x v="8471"/>
    <x v="0"/>
    <n v="715"/>
    <x v="3620"/>
    <s v="4 years"/>
    <s v="Rent"/>
    <s v="Debt Consolidation"/>
    <s v="7916.73"/>
    <s v="8.4"/>
    <s v="NA"/>
    <n v="8"/>
    <n v="0"/>
    <n v="99199"/>
    <n v="204006"/>
    <n v="0"/>
    <n v="0"/>
  </r>
  <r>
    <s v="18724a35-8596-46a9-8144-929672f8b7f7"/>
    <s v="6eede2fe-5365-48a4-a0a8-7de93dda22dd"/>
    <x v="1"/>
    <x v="18480"/>
    <x v="1"/>
    <n v="6520"/>
    <x v="43"/>
    <s v="6 years"/>
    <s v="Home Mortgage"/>
    <s v="Debt Consolidation"/>
    <s v="26312.15"/>
    <s v="20.8"/>
    <s v="56"/>
    <n v="11"/>
    <n v="1"/>
    <n v="277970"/>
    <n v="400818"/>
    <n v="1"/>
    <n v="0"/>
  </r>
  <r>
    <s v="efbe71c7-fb23-413b-9f80-226959c7a6b9"/>
    <s v="d1e63d11-491d-4d85-9a4b-12d8e5df5c14"/>
    <x v="0"/>
    <x v="13128"/>
    <x v="0"/>
    <n v="713"/>
    <x v="26945"/>
    <s v="n/a"/>
    <s v="Home Mortgage"/>
    <s v="Debt Consolidation"/>
    <s v="6115.34"/>
    <s v="14.3"/>
    <s v="52"/>
    <n v="7"/>
    <n v="1"/>
    <n v="75164"/>
    <n v="126324"/>
    <n v="1"/>
    <n v="0"/>
  </r>
  <r>
    <s v="d5145f4b-a8ed-4292-a6fd-f8380da14839"/>
    <s v="29cadb7d-d414-4fb2-8ec5-dbfcaf807202"/>
    <x v="0"/>
    <x v="15829"/>
    <x v="0"/>
    <n v="708"/>
    <x v="21282"/>
    <s v="6 years"/>
    <s v="Home Mortgage"/>
    <s v="Debt Consolidation"/>
    <s v="8734.68"/>
    <s v="12.7"/>
    <s v="51"/>
    <n v="8"/>
    <n v="0"/>
    <n v="101669"/>
    <n v="162140"/>
    <n v="0"/>
    <n v="0"/>
  </r>
  <r>
    <s v="ded66c1a-57f0-4954-b1f5-9a777979e5d2"/>
    <s v="2bd24638-1684-41fc-8a23-9b1e5aba539d"/>
    <x v="0"/>
    <x v="12294"/>
    <x v="0"/>
    <n v="692"/>
    <x v="6531"/>
    <s v="2 years"/>
    <s v="Rent"/>
    <s v="other"/>
    <s v="15229.26"/>
    <s v="7.4"/>
    <s v="NA"/>
    <n v="10"/>
    <n v="0"/>
    <n v="151563"/>
    <n v="379852"/>
    <n v="0"/>
    <n v="0"/>
  </r>
  <r>
    <s v="45b255a5-fe26-457c-a6f8-ed120685fbd5"/>
    <s v="94b98cd3-69b0-4afa-8e20-457857e7fb9e"/>
    <x v="1"/>
    <x v="4569"/>
    <x v="0"/>
    <n v="6870"/>
    <x v="26946"/>
    <s v="&lt; 1 year"/>
    <s v="Home Mortgage"/>
    <s v="Debt Consolidation"/>
    <s v="40011.72"/>
    <s v="32.8"/>
    <s v="NA"/>
    <n v="10"/>
    <n v="1"/>
    <n v="323133"/>
    <n v="412522"/>
    <n v="1"/>
    <n v="0"/>
  </r>
  <r>
    <s v="5b561b95-b06b-4832-b2ba-2d82223b7ec1"/>
    <s v="5eaa324a-11d2-4dfa-acd8-bbe1a81bb43d"/>
    <x v="0"/>
    <x v="2"/>
    <x v="1"/>
    <n v="734"/>
    <x v="26947"/>
    <s v="5 years"/>
    <s v="Rent"/>
    <s v="Debt Consolidation"/>
    <s v="17875.96"/>
    <s v="12.5"/>
    <s v="68"/>
    <n v="8"/>
    <n v="0"/>
    <n v="123177"/>
    <n v="276386"/>
    <n v="0"/>
    <n v="0"/>
  </r>
  <r>
    <s v="a8561b91-6518-4179-8588-6527b1817ef6"/>
    <s v="7db41eb0-7501-415e-be8c-c524e758042c"/>
    <x v="0"/>
    <x v="18481"/>
    <x v="0"/>
    <n v="722"/>
    <x v="26948"/>
    <s v="3 years"/>
    <s v="Rent"/>
    <s v="Buy a Car"/>
    <s v="6433.02"/>
    <s v="5.7"/>
    <s v="NA"/>
    <n v="5"/>
    <n v="0"/>
    <n v="39273"/>
    <n v="96140"/>
    <n v="0"/>
    <n v="0"/>
  </r>
  <r>
    <s v="a30380d7-8ca4-4aa3-be78-4695e8f41b4c"/>
    <s v="f06bfe63-bd0b-4e58-8bab-3254eb9d8de5"/>
    <x v="0"/>
    <x v="9674"/>
    <x v="0"/>
    <n v="746"/>
    <x v="26949"/>
    <s v="2 years"/>
    <s v="Own Home"/>
    <s v="Debt Consolidation"/>
    <s v="9312.47"/>
    <s v="10.2"/>
    <s v="NA"/>
    <n v="27"/>
    <n v="0"/>
    <n v="170031"/>
    <n v="1036178"/>
    <n v="0"/>
    <n v="0"/>
  </r>
  <r>
    <s v="3695576a-abae-4e5d-88b0-8b8e634729df"/>
    <s v="257a7be2-fbb1-4c93-9856-35417f322f2e"/>
    <x v="1"/>
    <x v="18482"/>
    <x v="1"/>
    <n v="598"/>
    <x v="1986"/>
    <s v="10+ years"/>
    <s v="Home Mortgage"/>
    <s v="Debt Consolidation"/>
    <s v="22529.82"/>
    <s v="11.1"/>
    <s v="12"/>
    <n v="26"/>
    <n v="1"/>
    <n v="184718"/>
    <n v="357060"/>
    <n v="0"/>
    <n v="1"/>
  </r>
  <r>
    <s v="29d19174-415a-4c0d-8ea4-6cf69f2726f6"/>
    <s v="d356d4fe-bc2f-4d3d-9196-8468744af551"/>
    <x v="0"/>
    <x v="8995"/>
    <x v="0"/>
    <n v="732"/>
    <x v="21231"/>
    <s v="&lt; 1 year"/>
    <s v="Home Mortgage"/>
    <s v="Debt Consolidation"/>
    <s v="10190.84"/>
    <s v="11.3"/>
    <s v="NA"/>
    <n v="11"/>
    <n v="1"/>
    <n v="480795"/>
    <n v="716474"/>
    <n v="1"/>
    <n v="0"/>
  </r>
  <r>
    <s v="d183a507-1ffb-4bd4-b1c0-d1b90f24ae0a"/>
    <s v="a4735c1a-6cad-4492-a2e8-4aa497bf1711"/>
    <x v="0"/>
    <x v="2"/>
    <x v="1"/>
    <n v="641"/>
    <x v="7539"/>
    <s v="10+ years"/>
    <s v="Rent"/>
    <s v="Debt Consolidation"/>
    <s v="22726.28"/>
    <s v="16.6"/>
    <s v="12"/>
    <n v="5"/>
    <n v="0"/>
    <n v="261535"/>
    <n v="344102"/>
    <n v="0"/>
    <n v="0"/>
  </r>
  <r>
    <s v="c330837b-7f34-4924-ab04-9dc96e79482f"/>
    <s v="ded689d9-9343-4e89-8a1c-cde8af598840"/>
    <x v="1"/>
    <x v="10960"/>
    <x v="0"/>
    <m/>
    <x v="1"/>
    <s v="2 years"/>
    <s v="Rent"/>
    <s v="Debt Consolidation"/>
    <s v="13410.77"/>
    <s v="8.1"/>
    <s v="64"/>
    <n v="12"/>
    <n v="0"/>
    <n v="148409"/>
    <n v="261976"/>
    <n v="0"/>
    <n v="0"/>
  </r>
  <r>
    <s v="efa5e9b8-4e86-44b6-94bc-b8e5c12916a8"/>
    <s v="08e8dcee-36ab-45ca-841e-dd7191b373a5"/>
    <x v="0"/>
    <x v="2416"/>
    <x v="0"/>
    <n v="729"/>
    <x v="807"/>
    <s v="&lt; 1 year"/>
    <s v="Rent"/>
    <s v="Debt Consolidation"/>
    <s v="17791.6"/>
    <s v="18.3"/>
    <s v="31"/>
    <n v="21"/>
    <n v="0"/>
    <n v="429286"/>
    <n v="892364"/>
    <n v="0"/>
    <n v="0"/>
  </r>
  <r>
    <s v="09314ece-923d-4f02-b278-9dc4eea07502"/>
    <s v="9166ac5f-00d2-4d70-ac3b-dda8a45eb2a8"/>
    <x v="0"/>
    <x v="8472"/>
    <x v="1"/>
    <m/>
    <x v="1"/>
    <s v="10+ years"/>
    <s v="Home Mortgage"/>
    <s v="Debt Consolidation"/>
    <s v="15429.71"/>
    <s v="17.2"/>
    <s v="NA"/>
    <n v="8"/>
    <n v="0"/>
    <n v="699789"/>
    <n v="1262118"/>
    <n v="0"/>
    <n v="0"/>
  </r>
  <r>
    <s v="3ff32f20-bcc4-4d04-a33a-9e2075564b01"/>
    <s v="4497871d-762e-4d66-a8d2-2961d2787b09"/>
    <x v="1"/>
    <x v="18483"/>
    <x v="0"/>
    <n v="715"/>
    <x v="920"/>
    <s v="1 year"/>
    <s v="Rent"/>
    <s v="Debt Consolidation"/>
    <s v="22499.04"/>
    <s v="9.7"/>
    <s v="NA"/>
    <n v="4"/>
    <n v="0"/>
    <n v="365104"/>
    <n v="586322"/>
    <n v="0"/>
    <n v="0"/>
  </r>
  <r>
    <s v="a84692dc-f4cf-46ab-9bbe-929111f6eb43"/>
    <s v="47e77170-3bc9-4731-92db-158175b7ed4c"/>
    <x v="0"/>
    <x v="18484"/>
    <x v="0"/>
    <n v="717"/>
    <x v="645"/>
    <s v="1 year"/>
    <s v="Rent"/>
    <s v="Debt Consolidation"/>
    <s v="9088.46"/>
    <s v="6.3"/>
    <s v="NA"/>
    <n v="8"/>
    <n v="0"/>
    <n v="261269"/>
    <n v="769780"/>
    <n v="0"/>
    <n v="0"/>
  </r>
  <r>
    <s v="b95ad2de-cfc1-4b55-b39d-54a89f77eb35"/>
    <s v="c4501e75-4410-46cf-80cc-80a0a4d87f98"/>
    <x v="0"/>
    <x v="7480"/>
    <x v="0"/>
    <n v="719"/>
    <x v="19769"/>
    <s v="10+ years"/>
    <s v="Rent"/>
    <s v="Debt Consolidation"/>
    <s v="18034.23"/>
    <s v="22.1"/>
    <s v="78"/>
    <n v="9"/>
    <n v="1"/>
    <n v="182913"/>
    <n v="450626"/>
    <n v="1"/>
    <n v="0"/>
  </r>
  <r>
    <s v="fa0d072e-90c4-4945-83d6-77ae4b1aa3d6"/>
    <s v="299e628c-1f1c-43ff-9bee-b7e129e45b02"/>
    <x v="1"/>
    <x v="10581"/>
    <x v="0"/>
    <n v="7220"/>
    <x v="26950"/>
    <s v="5 years"/>
    <s v="Rent"/>
    <s v="Debt Consolidation"/>
    <s v="20242.98"/>
    <s v="14.9"/>
    <s v="NA"/>
    <n v="4"/>
    <n v="0"/>
    <n v="72390"/>
    <n v="86328"/>
    <n v="0"/>
    <n v="0"/>
  </r>
  <r>
    <s v="f49bc55b-1f99-430c-817f-499ba5571347"/>
    <s v="493d99f7-9b28-418c-a301-a033698f33e1"/>
    <x v="1"/>
    <x v="7145"/>
    <x v="0"/>
    <m/>
    <x v="1"/>
    <s v="3 years"/>
    <s v="Home Mortgage"/>
    <s v="Debt Consolidation"/>
    <s v="29432.14"/>
    <s v="19.8"/>
    <s v="NA"/>
    <n v="15"/>
    <n v="0"/>
    <n v="574370"/>
    <n v="671770"/>
    <n v="0"/>
    <n v="0"/>
  </r>
  <r>
    <s v="61af1712-d307-45d0-8a0e-35d81aca1b86"/>
    <s v="df5f43ef-5440-4970-8abc-0a126cb80e52"/>
    <x v="1"/>
    <x v="11653"/>
    <x v="0"/>
    <n v="7420"/>
    <x v="5161"/>
    <s v="4 years"/>
    <s v="Rent"/>
    <s v="Debt Consolidation"/>
    <s v="1367.24"/>
    <s v="6.1"/>
    <s v="NA"/>
    <n v="5"/>
    <n v="0"/>
    <n v="43586"/>
    <n v="142142"/>
    <n v="0"/>
    <n v="0"/>
  </r>
  <r>
    <s v="67218fd9-3386-48fb-a1fd-1d2a1be661f8"/>
    <s v="6ab4eeb1-6dd2-43c8-8fe3-09330eaceeb6"/>
    <x v="1"/>
    <x v="16482"/>
    <x v="1"/>
    <m/>
    <x v="1"/>
    <s v="9 years"/>
    <s v="Rent"/>
    <s v="Debt Consolidation"/>
    <s v="39393.84"/>
    <s v="14.8"/>
    <s v="18"/>
    <n v="22"/>
    <n v="0"/>
    <n v="239210"/>
    <n v="1010856"/>
    <n v="0"/>
    <n v="0"/>
  </r>
  <r>
    <s v="15f6774b-0e66-4214-8842-cf5ea0bd784f"/>
    <s v="a8f7b754-f47b-4a68-bab5-aa968a2478c6"/>
    <x v="0"/>
    <x v="804"/>
    <x v="0"/>
    <n v="742"/>
    <x v="26951"/>
    <s v="10+ years"/>
    <s v="Rent"/>
    <s v="Debt Consolidation"/>
    <s v="45697.09"/>
    <s v="13.2"/>
    <s v="NA"/>
    <n v="15"/>
    <n v="0"/>
    <n v="231040"/>
    <n v="329450"/>
    <n v="0"/>
    <n v="0"/>
  </r>
  <r>
    <s v="e2a659d8-778e-45dc-b7ca-49d7d906d33e"/>
    <s v="076bfcce-fb9d-4cd5-baaa-e301a228f5ef"/>
    <x v="0"/>
    <x v="18485"/>
    <x v="1"/>
    <n v="741"/>
    <x v="26952"/>
    <s v="&lt; 1 year"/>
    <s v="Rent"/>
    <s v="Medical Bills"/>
    <s v="11861.89"/>
    <s v="15.4"/>
    <s v="NA"/>
    <n v="11"/>
    <n v="0"/>
    <n v="313424"/>
    <n v="1182126"/>
    <n v="0"/>
    <n v="0"/>
  </r>
  <r>
    <s v="33110bd4-3f12-4918-b18f-ce35473c3010"/>
    <s v="e0cf57a8-79e1-43a5-acc4-8f35a0c7691c"/>
    <x v="0"/>
    <x v="11684"/>
    <x v="0"/>
    <n v="709"/>
    <x v="11352"/>
    <s v="10+ years"/>
    <s v="Home Mortgage"/>
    <s v="Debt Consolidation"/>
    <s v="53813.51"/>
    <s v="31.1"/>
    <s v="20"/>
    <n v="14"/>
    <n v="0"/>
    <n v="303620"/>
    <n v="405504"/>
    <n v="0"/>
    <n v="0"/>
  </r>
  <r>
    <s v="361392ae-3552-4d88-8af8-98d2a99573c8"/>
    <s v="0b6416e6-bbd5-45bb-86f2-905eb6115de3"/>
    <x v="0"/>
    <x v="18486"/>
    <x v="0"/>
    <n v="721"/>
    <x v="26953"/>
    <s v="5 years"/>
    <s v="Rent"/>
    <s v="Debt Consolidation"/>
    <s v="21957.73"/>
    <s v="15"/>
    <s v="6"/>
    <n v="8"/>
    <n v="0"/>
    <n v="17993"/>
    <n v="92554"/>
    <n v="0"/>
    <n v="0"/>
  </r>
  <r>
    <s v="4566ae0b-fbdb-410b-9f52-a8c58833e229"/>
    <s v="5067675a-339a-475f-a47d-eab0fc03069f"/>
    <x v="0"/>
    <x v="2031"/>
    <x v="0"/>
    <m/>
    <x v="1"/>
    <s v="10+ years"/>
    <s v="Own Home"/>
    <s v="Debt Consolidation"/>
    <s v="17329.71"/>
    <s v="36"/>
    <s v="55"/>
    <n v="11"/>
    <n v="1"/>
    <n v="107787"/>
    <n v="462264"/>
    <n v="1"/>
    <n v="0"/>
  </r>
  <r>
    <s v="cd785d45-5521-4e95-8c8e-92ab0d8205fb"/>
    <s v="fab92ee0-8f66-495a-bac7-87b9b3815de8"/>
    <x v="0"/>
    <x v="3505"/>
    <x v="0"/>
    <m/>
    <x v="1"/>
    <s v="1 year"/>
    <s v="Rent"/>
    <s v="Debt Consolidation"/>
    <s v="11450.54"/>
    <s v="8.3"/>
    <s v="NA"/>
    <n v="11"/>
    <n v="0"/>
    <n v="119681"/>
    <n v="243980"/>
    <n v="0"/>
    <n v="0"/>
  </r>
  <r>
    <s v="7335ca8a-dd1c-4bb2-8d9c-c2c2ab0ad732"/>
    <s v="ecc505f4-facb-45fc-893d-b003d9078c86"/>
    <x v="0"/>
    <x v="3340"/>
    <x v="0"/>
    <n v="732"/>
    <x v="26954"/>
    <s v="1 year"/>
    <s v="Own Home"/>
    <s v="Debt Consolidation"/>
    <s v="10275.96"/>
    <s v="10.2"/>
    <s v="NA"/>
    <n v="18"/>
    <n v="0"/>
    <n v="121562"/>
    <n v="247830"/>
    <n v="0"/>
    <n v="0"/>
  </r>
  <r>
    <s v="6309e81b-b621-4ca4-a96a-c475c7e06017"/>
    <s v="6a2cf726-9bc3-47bb-8a87-123d1be7c737"/>
    <x v="0"/>
    <x v="5646"/>
    <x v="1"/>
    <n v="719"/>
    <x v="26955"/>
    <s v="5 years"/>
    <s v="Rent"/>
    <s v="Debt Consolidation"/>
    <s v="18541.72"/>
    <s v="17.4"/>
    <s v="NA"/>
    <n v="6"/>
    <n v="0"/>
    <n v="369607"/>
    <n v="576004"/>
    <n v="0"/>
    <n v="0"/>
  </r>
  <r>
    <s v="7c43df6d-4f75-47e5-b6ef-d95c9d6e11e5"/>
    <s v="368722df-30a7-4b3a-acc0-5d3fa8dacf7f"/>
    <x v="0"/>
    <x v="6604"/>
    <x v="0"/>
    <n v="694"/>
    <x v="26956"/>
    <s v="4 years"/>
    <s v="Own Home"/>
    <s v="Buy House"/>
    <s v="21589.89"/>
    <s v="10.3"/>
    <s v="54"/>
    <n v="12"/>
    <n v="0"/>
    <n v="215460"/>
    <n v="374044"/>
    <n v="0"/>
    <n v="0"/>
  </r>
  <r>
    <s v="ec333250-92a3-45d5-b72b-d333fcbc4171"/>
    <s v="ef786aa7-4489-43d3-b0e8-4c08705ffcfa"/>
    <x v="1"/>
    <x v="7675"/>
    <x v="1"/>
    <n v="7410"/>
    <x v="26957"/>
    <s v="2 years"/>
    <s v="Rent"/>
    <s v="Buy a Car"/>
    <s v="37209.6"/>
    <s v="11.4"/>
    <s v="NA"/>
    <n v="10"/>
    <n v="0"/>
    <n v="0"/>
    <n v="0"/>
    <n v="0"/>
    <n v="0"/>
  </r>
  <r>
    <s v="4949275d-c858-45fe-b3d0-7446f1352c79"/>
    <s v="29379328-9ce8-4946-a93f-0acf0b366e1a"/>
    <x v="0"/>
    <x v="282"/>
    <x v="1"/>
    <n v="728"/>
    <x v="17217"/>
    <s v="10+ years"/>
    <s v="Rent"/>
    <s v="Debt Consolidation"/>
    <s v="21582.1"/>
    <s v="17"/>
    <s v="NA"/>
    <n v="5"/>
    <n v="1"/>
    <n v="69958"/>
    <n v="234080"/>
    <n v="1"/>
    <n v="0"/>
  </r>
  <r>
    <s v="9815aaff-adec-4e81-ac8b-6c0dc4fbda0a"/>
    <s v="ac9680b0-41ca-485f-b0e3-701ff6dc4a0b"/>
    <x v="1"/>
    <x v="5216"/>
    <x v="1"/>
    <m/>
    <x v="1"/>
    <s v="1 year"/>
    <s v="Rent"/>
    <s v="Debt Consolidation"/>
    <s v="19912.19"/>
    <s v="12.1"/>
    <s v="NA"/>
    <n v="15"/>
    <n v="0"/>
    <n v="361057"/>
    <n v="1007380"/>
    <n v="0"/>
    <n v="0"/>
  </r>
  <r>
    <s v="42274de6-c550-4f8c-8339-159870e02dbd"/>
    <s v="62138ea3-9472-4aae-a06f-ff7fc1c0cf6c"/>
    <x v="0"/>
    <x v="4574"/>
    <x v="1"/>
    <n v="698"/>
    <x v="14645"/>
    <s v="5 years"/>
    <s v="Home Mortgage"/>
    <s v="Business Loan"/>
    <s v="5520.45"/>
    <s v="10.8"/>
    <s v="4"/>
    <n v="9"/>
    <n v="0"/>
    <n v="78432"/>
    <n v="613646"/>
    <n v="0"/>
    <n v="0"/>
  </r>
  <r>
    <s v="b8ba5c09-90ce-47a8-b480-94dc9dc161ff"/>
    <s v="422b357f-6159-4a86-9694-ce4efb3b4d57"/>
    <x v="0"/>
    <x v="817"/>
    <x v="0"/>
    <n v="717"/>
    <x v="24131"/>
    <s v="6 years"/>
    <s v="Home Mortgage"/>
    <s v="Debt Consolidation"/>
    <s v="13169.47"/>
    <s v="22.8"/>
    <s v="NA"/>
    <n v="10"/>
    <n v="0"/>
    <n v="378138"/>
    <n v="492514"/>
    <n v="0"/>
    <n v="0"/>
  </r>
  <r>
    <s v="a587b54d-db2e-468e-a1b3-a071ea53be3e"/>
    <s v="ac0aabd8-c21c-41fa-b0bd-4c582aae534a"/>
    <x v="1"/>
    <x v="2852"/>
    <x v="0"/>
    <m/>
    <x v="1"/>
    <s v="9 years"/>
    <s v="Home Mortgage"/>
    <s v="Debt Consolidation"/>
    <s v="5933.51"/>
    <s v="14.5"/>
    <s v="NA"/>
    <n v="7"/>
    <n v="0"/>
    <n v="134634"/>
    <n v="498080"/>
    <n v="0"/>
    <n v="0"/>
  </r>
  <r>
    <s v="385f7ae0-0d69-4e29-baea-51060f1d96f5"/>
    <s v="0d7acb5d-533d-453a-bcca-443161e3dccf"/>
    <x v="0"/>
    <x v="3399"/>
    <x v="0"/>
    <n v="736"/>
    <x v="4241"/>
    <s v="7 years"/>
    <s v="Rent"/>
    <s v="Debt Consolidation"/>
    <s v="20949.59"/>
    <s v="14.8"/>
    <s v="NA"/>
    <n v="13"/>
    <n v="0"/>
    <n v="333108"/>
    <n v="634392"/>
    <n v="0"/>
    <n v="0"/>
  </r>
  <r>
    <s v="9712a117-edd6-432d-8574-c747c50cb3ed"/>
    <s v="6e848197-2bd1-4a27-8277-380ba77b89e9"/>
    <x v="0"/>
    <x v="2"/>
    <x v="0"/>
    <n v="652"/>
    <x v="2483"/>
    <s v="10+ years"/>
    <s v="Home Mortgage"/>
    <s v="Debt Consolidation"/>
    <s v="25263.73"/>
    <s v="20.5"/>
    <s v="42"/>
    <n v="9"/>
    <n v="0"/>
    <n v="173451"/>
    <n v="208560"/>
    <n v="0"/>
    <n v="0"/>
  </r>
  <r>
    <s v="a50bc4db-419e-47ca-a264-b50d324ddb56"/>
    <s v="19bd2929-07d1-4b6d-b304-22be506d3f88"/>
    <x v="0"/>
    <x v="3104"/>
    <x v="0"/>
    <n v="683"/>
    <x v="26958"/>
    <s v="8 years"/>
    <s v="Home Mortgage"/>
    <s v="Medical Bills"/>
    <s v="19569.62"/>
    <s v="10.4"/>
    <s v="NA"/>
    <n v="11"/>
    <n v="0"/>
    <n v="203433"/>
    <n v="341396"/>
    <n v="0"/>
    <n v="0"/>
  </r>
  <r>
    <s v="0e8f999a-a9ef-43d6-b339-c1a7a0bad9fa"/>
    <s v="383cec35-c4ec-4e02-8677-3b60756701ec"/>
    <x v="0"/>
    <x v="11898"/>
    <x v="0"/>
    <n v="738"/>
    <x v="26959"/>
    <s v="10+ years"/>
    <s v="Rent"/>
    <s v="Debt Consolidation"/>
    <s v="7185.8"/>
    <s v="23.7"/>
    <s v="NA"/>
    <n v="13"/>
    <n v="1"/>
    <n v="120213"/>
    <n v="218526"/>
    <n v="1"/>
    <n v="0"/>
  </r>
  <r>
    <s v="efc08a8f-2d22-43b4-bf15-07bbebab85b1"/>
    <s v="b7399842-fbde-4023-b648-757dede1637c"/>
    <x v="0"/>
    <x v="1212"/>
    <x v="0"/>
    <m/>
    <x v="1"/>
    <s v="2 years"/>
    <s v="Rent"/>
    <s v="Debt Consolidation"/>
    <s v="11731.17"/>
    <s v="10.8"/>
    <s v="NA"/>
    <n v="10"/>
    <n v="0"/>
    <n v="104272"/>
    <n v="214060"/>
    <n v="0"/>
    <n v="0"/>
  </r>
  <r>
    <s v="71962a94-f3e1-42d1-b69e-adc0a8e54c72"/>
    <s v="4718d8a2-074c-4d93-b599-e9880843ffbf"/>
    <x v="0"/>
    <x v="11079"/>
    <x v="0"/>
    <m/>
    <x v="1"/>
    <s v="2 years"/>
    <s v="Rent"/>
    <s v="Debt Consolidation"/>
    <s v="3250.33"/>
    <s v="26.5"/>
    <s v="NA"/>
    <n v="7"/>
    <n v="0"/>
    <n v="143811"/>
    <n v="411180"/>
    <n v="0"/>
    <n v="0"/>
  </r>
  <r>
    <s v="2746b606-659f-4692-b112-0d15bb1a2094"/>
    <s v="2c9bfda2-92a7-4acc-9330-eb4887bc0874"/>
    <x v="0"/>
    <x v="18487"/>
    <x v="0"/>
    <n v="748"/>
    <x v="26960"/>
    <s v="3 years"/>
    <s v="Rent"/>
    <s v="Debt Consolidation"/>
    <s v="18995.82"/>
    <s v="27.1"/>
    <s v="NA"/>
    <n v="10"/>
    <n v="0"/>
    <n v="95627"/>
    <n v="567864"/>
    <n v="0"/>
    <n v="0"/>
  </r>
  <r>
    <s v="ddb2e35c-1094-4350-adac-5e0e2518711d"/>
    <s v="ed39868a-2cd1-4c60-8cda-176423a71976"/>
    <x v="0"/>
    <x v="9403"/>
    <x v="0"/>
    <n v="738"/>
    <x v="26961"/>
    <s v="9 years"/>
    <s v="Rent"/>
    <s v="other"/>
    <s v="791.73"/>
    <s v="10.3"/>
    <s v="NA"/>
    <n v="6"/>
    <n v="0"/>
    <n v="79021"/>
    <n v="568282"/>
    <n v="0"/>
    <n v="0"/>
  </r>
  <r>
    <s v="b31c3c51-af04-489f-b20f-afc5a52e3e94"/>
    <s v="1133ea7d-f30c-4d5a-932b-4813bb4831ac"/>
    <x v="1"/>
    <x v="9554"/>
    <x v="0"/>
    <n v="6710"/>
    <x v="1749"/>
    <s v="7 years"/>
    <s v="Home Mortgage"/>
    <s v="other"/>
    <s v="15999.9"/>
    <s v="13.6"/>
    <s v="NA"/>
    <n v="6"/>
    <n v="0"/>
    <n v="42978"/>
    <n v="207350"/>
    <n v="0"/>
    <n v="0"/>
  </r>
  <r>
    <s v="abd6d219-8db8-4bdb-a981-9158386f02ef"/>
    <s v="e794eb22-bc7f-4305-9c06-59454b6be3eb"/>
    <x v="0"/>
    <x v="2823"/>
    <x v="0"/>
    <n v="748"/>
    <x v="26962"/>
    <s v="1 year"/>
    <s v="Home Mortgage"/>
    <s v="Debt Consolidation"/>
    <s v="15992.68"/>
    <s v="19.3"/>
    <s v="16"/>
    <n v="12"/>
    <n v="0"/>
    <n v="137066"/>
    <n v="332728"/>
    <n v="0"/>
    <n v="0"/>
  </r>
  <r>
    <s v="8daa7082-77ba-4aab-baaa-bdd2ff58c643"/>
    <s v="9d64314d-d908-48d6-bc1f-8eb2e84b5c3d"/>
    <x v="0"/>
    <x v="2"/>
    <x v="1"/>
    <n v="681"/>
    <x v="26963"/>
    <s v="&lt; 1 year"/>
    <s v="Home Mortgage"/>
    <s v="other"/>
    <s v="51628.13"/>
    <s v="17.5"/>
    <s v="NA"/>
    <n v="18"/>
    <n v="0"/>
    <n v="1382022"/>
    <n v="2260236"/>
    <n v="0"/>
    <n v="0"/>
  </r>
  <r>
    <s v="a1d1eb83-2afc-488b-8e64-9c5bedaca0e9"/>
    <s v="ab033e3c-a2af-43e9-9e54-6efed9be8e8e"/>
    <x v="0"/>
    <x v="4391"/>
    <x v="1"/>
    <n v="747"/>
    <x v="26964"/>
    <s v="3 years"/>
    <s v="Home Mortgage"/>
    <s v="Business Loan"/>
    <s v="22324.81"/>
    <s v="17.6"/>
    <s v="NA"/>
    <n v="11"/>
    <n v="0"/>
    <n v="490808"/>
    <n v="1179046"/>
    <n v="0"/>
    <n v="0"/>
  </r>
  <r>
    <s v="6f6e1f99-63c1-4f81-8594-9b6939484725"/>
    <s v="60cbed41-219b-45ef-884a-b8510a6c6416"/>
    <x v="0"/>
    <x v="16196"/>
    <x v="1"/>
    <m/>
    <x v="1"/>
    <s v="10+ years"/>
    <s v="Home Mortgage"/>
    <s v="Debt Consolidation"/>
    <s v="28354.46"/>
    <s v="22.8"/>
    <s v="28"/>
    <n v="15"/>
    <n v="0"/>
    <n v="668591"/>
    <n v="1187362"/>
    <n v="0"/>
    <n v="0"/>
  </r>
  <r>
    <s v="7fd12fc4-fbae-4f3f-a222-6dca8d83c576"/>
    <s v="b90879b1-8b16-4eb5-8c77-a8eb466e6996"/>
    <x v="0"/>
    <x v="13607"/>
    <x v="1"/>
    <n v="719"/>
    <x v="16951"/>
    <s v="4 years"/>
    <s v="Home Mortgage"/>
    <s v="Home Improvements"/>
    <s v="26899.63"/>
    <s v="15.2"/>
    <s v="47"/>
    <n v="45"/>
    <n v="1"/>
    <n v="134767"/>
    <n v="438306"/>
    <n v="0"/>
    <n v="0"/>
  </r>
  <r>
    <s v="08a89479-dc5b-4b66-a24b-dcaa944090fa"/>
    <s v="c4f994d3-9f11-4acf-92d0-2f03fb78b307"/>
    <x v="0"/>
    <x v="18488"/>
    <x v="0"/>
    <m/>
    <x v="1"/>
    <s v="3 years"/>
    <s v="Home Mortgage"/>
    <s v="Debt Consolidation"/>
    <s v="28117.15"/>
    <s v="19.9"/>
    <s v="57"/>
    <n v="17"/>
    <n v="0"/>
    <n v="202996"/>
    <n v="710094"/>
    <n v="0"/>
    <n v="0"/>
  </r>
  <r>
    <s v="fe91cf41-7aad-4471-97b3-e235709def14"/>
    <s v="057345d6-2317-4fd1-97f7-f28070c2eb35"/>
    <x v="0"/>
    <x v="9289"/>
    <x v="0"/>
    <n v="698"/>
    <x v="7746"/>
    <s v="n/a"/>
    <s v="Own Home"/>
    <s v="Debt Consolidation"/>
    <s v="18927.8"/>
    <s v="38.2"/>
    <s v="NA"/>
    <n v="6"/>
    <n v="0"/>
    <n v="392787"/>
    <n v="473748"/>
    <n v="0"/>
    <n v="0"/>
  </r>
  <r>
    <s v="356ae37f-9fd0-474e-8968-b7dd35445f33"/>
    <s v="68e3dcf6-8373-433a-9aa5-065864bdb6be"/>
    <x v="0"/>
    <x v="4337"/>
    <x v="0"/>
    <n v="704"/>
    <x v="26965"/>
    <s v="2 years"/>
    <s v="Rent"/>
    <s v="Debt Consolidation"/>
    <s v="19241.87"/>
    <s v="14.5"/>
    <s v="36"/>
    <n v="9"/>
    <n v="0"/>
    <n v="166136"/>
    <n v="338690"/>
    <n v="0"/>
    <n v="0"/>
  </r>
  <r>
    <s v="8d88738c-07e7-453f-9386-555ff43e05c5"/>
    <s v="c5aebdff-a162-473d-89ba-2a6bf0a529ed"/>
    <x v="0"/>
    <x v="6627"/>
    <x v="1"/>
    <n v="669"/>
    <x v="2940"/>
    <s v="5 years"/>
    <s v="Home Mortgage"/>
    <s v="Debt Consolidation"/>
    <s v="25703.2"/>
    <s v="7.4"/>
    <s v="33"/>
    <n v="14"/>
    <n v="0"/>
    <n v="251294"/>
    <n v="427284"/>
    <n v="0"/>
    <n v="0"/>
  </r>
  <r>
    <s v="ecd96386-3293-42c0-a8d9-74b6c7c13af4"/>
    <s v="b2f8dbe0-a31d-4f71-93b8-058b5a798829"/>
    <x v="1"/>
    <x v="1382"/>
    <x v="0"/>
    <n v="733"/>
    <x v="26966"/>
    <s v="5 years"/>
    <s v="Rent"/>
    <s v="Debt Consolidation"/>
    <s v="10215.73"/>
    <s v="7.7"/>
    <s v="3"/>
    <n v="6"/>
    <n v="0"/>
    <n v="83353"/>
    <n v="148698"/>
    <n v="0"/>
    <n v="0"/>
  </r>
  <r>
    <s v="f3cccbc4-fddf-4c75-b739-f22ef374ccb3"/>
    <s v="1b6fc6ff-7722-45d4-b23f-854f66715907"/>
    <x v="1"/>
    <x v="2798"/>
    <x v="0"/>
    <n v="737"/>
    <x v="26967"/>
    <s v="8 years"/>
    <s v="Home Mortgage"/>
    <s v="Debt Consolidation"/>
    <s v="31042.2"/>
    <s v="11.4"/>
    <s v="NA"/>
    <n v="10"/>
    <n v="0"/>
    <n v="406771"/>
    <n v="535238"/>
    <n v="0"/>
    <n v="0"/>
  </r>
  <r>
    <s v="a98dd48a-6639-4ba2-9f35-b4c5a0f13ca7"/>
    <s v="60b23236-2582-4723-92fe-42b334f259b0"/>
    <x v="0"/>
    <x v="5012"/>
    <x v="0"/>
    <m/>
    <x v="1"/>
    <s v="&lt; 1 year"/>
    <s v="Rent"/>
    <s v="Debt Consolidation"/>
    <s v="14135.43"/>
    <s v="12.5"/>
    <s v="NA"/>
    <n v="10"/>
    <n v="0"/>
    <n v="64619"/>
    <n v="260700"/>
    <n v="0"/>
    <n v="0"/>
  </r>
  <r>
    <s v="836cbc2a-5c2a-41f3-be84-823cea06155e"/>
    <s v="469d649f-f648-4e67-a9ae-2277e9f7225c"/>
    <x v="0"/>
    <x v="15524"/>
    <x v="0"/>
    <m/>
    <x v="1"/>
    <s v="6 years"/>
    <s v="Rent"/>
    <s v="Debt Consolidation"/>
    <s v="4725.68"/>
    <s v="11.8"/>
    <s v="NA"/>
    <n v="3"/>
    <n v="0"/>
    <n v="134748"/>
    <n v="216084"/>
    <n v="0"/>
    <n v="0"/>
  </r>
  <r>
    <s v="1afa3d43-7844-4633-b881-45b40ae87ae2"/>
    <s v="6a44630d-0fb3-4245-8c7d-209cb1df1d10"/>
    <x v="0"/>
    <x v="10295"/>
    <x v="0"/>
    <m/>
    <x v="1"/>
    <s v="9 years"/>
    <s v="Rent"/>
    <s v="Debt Consolidation"/>
    <s v="17481.14"/>
    <s v="17.2"/>
    <s v="16"/>
    <n v="9"/>
    <n v="0"/>
    <n v="135926"/>
    <n v="197472"/>
    <n v="0"/>
    <n v="0"/>
  </r>
  <r>
    <s v="65abb800-d13c-46ce-bd1b-b32a8985a423"/>
    <s v="e44dfa5c-4e14-449b-9156-9f1710b1b516"/>
    <x v="0"/>
    <x v="13356"/>
    <x v="0"/>
    <n v="722"/>
    <x v="19825"/>
    <s v="n/a"/>
    <s v="Rent"/>
    <s v="Debt Consolidation"/>
    <s v="2858.17"/>
    <s v="26.8"/>
    <s v="54"/>
    <n v="13"/>
    <n v="1"/>
    <n v="76304"/>
    <n v="562804"/>
    <n v="1"/>
    <n v="0"/>
  </r>
  <r>
    <s v="e2062cf3-0eca-4190-81cd-ef7e4caaca6b"/>
    <s v="3773ef64-d876-41a1-ae81-649e1ccb5f55"/>
    <x v="0"/>
    <x v="5747"/>
    <x v="0"/>
    <n v="747"/>
    <x v="26968"/>
    <s v="7 years"/>
    <s v="Rent"/>
    <s v="Debt Consolidation"/>
    <s v="13375.43"/>
    <s v="11.8"/>
    <s v="35"/>
    <n v="13"/>
    <n v="0"/>
    <n v="59812"/>
    <n v="353386"/>
    <n v="0"/>
    <n v="0"/>
  </r>
  <r>
    <s v="a9b3af09-571a-4ce2-b1dd-bff533aa282c"/>
    <s v="e6d236ab-b1e0-48b9-a8ac-bbe0f9d1ffc6"/>
    <x v="0"/>
    <x v="2"/>
    <x v="1"/>
    <n v="733"/>
    <x v="19053"/>
    <s v="2 years"/>
    <s v="Rent"/>
    <s v="Debt Consolidation"/>
    <s v="16028.59"/>
    <s v="28.5"/>
    <s v="NA"/>
    <n v="7"/>
    <n v="0"/>
    <n v="812801"/>
    <n v="1863664"/>
    <n v="0"/>
    <n v="0"/>
  </r>
  <r>
    <s v="4078d0c9-80ef-45ea-9258-1995f660d66f"/>
    <s v="467b38aa-2343-4b2b-90ab-2cf85f3e7081"/>
    <x v="0"/>
    <x v="13200"/>
    <x v="0"/>
    <n v="723"/>
    <x v="12742"/>
    <s v="10+ years"/>
    <s v="Home Mortgage"/>
    <s v="Debt Consolidation"/>
    <s v="32587.28"/>
    <s v="22.4"/>
    <s v="NA"/>
    <n v="11"/>
    <n v="0"/>
    <n v="2984919"/>
    <n v="3874684"/>
    <n v="0"/>
    <n v="0"/>
  </r>
  <r>
    <s v="64bdb880-32f6-42be-bc66-ab305bab12f3"/>
    <s v="ef02423d-8c13-47bd-96b8-c989a16590a0"/>
    <x v="0"/>
    <x v="2"/>
    <x v="1"/>
    <n v="712"/>
    <x v="5572"/>
    <s v="7 years"/>
    <s v="Home Mortgage"/>
    <s v="Debt Consolidation"/>
    <s v="20221.89"/>
    <s v="15.8"/>
    <s v="32"/>
    <n v="14"/>
    <n v="1"/>
    <n v="140448"/>
    <n v="371316"/>
    <n v="1"/>
    <n v="0"/>
  </r>
  <r>
    <s v="bc993ced-1a2e-42f7-a06b-654de6d874fe"/>
    <s v="53688ef7-2758-4057-b88c-d1805f13c52b"/>
    <x v="1"/>
    <x v="13232"/>
    <x v="0"/>
    <m/>
    <x v="1"/>
    <s v="9 years"/>
    <s v="Own Home"/>
    <s v="Debt Consolidation"/>
    <s v="2407.87"/>
    <s v="29.4"/>
    <s v="NA"/>
    <n v="3"/>
    <n v="1"/>
    <n v="81852"/>
    <n v="238744"/>
    <n v="1"/>
    <n v="0"/>
  </r>
  <r>
    <s v="b52b46b3-7d29-4848-a6e0-fe88268da703"/>
    <s v="2cdb2981-e0e0-478c-bdec-4bffc0dbfe93"/>
    <x v="0"/>
    <x v="7830"/>
    <x v="0"/>
    <n v="748"/>
    <x v="26969"/>
    <s v="10+ years"/>
    <s v="Rent"/>
    <s v="Debt Consolidation"/>
    <s v="21157.07"/>
    <s v="19.8"/>
    <s v="NA"/>
    <n v="4"/>
    <n v="0"/>
    <n v="326078"/>
    <n v="569470"/>
    <n v="0"/>
    <n v="0"/>
  </r>
  <r>
    <s v="7c32c4f7-0ee0-4f1f-852f-f93a73608de8"/>
    <s v="90213fcc-e4e2-497f-a05e-d4b41f004eea"/>
    <x v="0"/>
    <x v="18489"/>
    <x v="1"/>
    <m/>
    <x v="1"/>
    <s v="10+ years"/>
    <s v="Home Mortgage"/>
    <s v="Debt Consolidation"/>
    <s v="22196.18"/>
    <s v="18.1"/>
    <s v="46"/>
    <n v="16"/>
    <n v="0"/>
    <n v="142367"/>
    <n v="936650"/>
    <n v="0"/>
    <n v="0"/>
  </r>
  <r>
    <s v="b5869bbf-40cb-438d-b402-f0f443d26bd3"/>
    <s v="b29cd9d4-1e10-40a6-a9f0-730039e72f50"/>
    <x v="1"/>
    <x v="448"/>
    <x v="0"/>
    <n v="705"/>
    <x v="26970"/>
    <s v="6 years"/>
    <s v="Home Mortgage"/>
    <s v="Debt Consolidation"/>
    <s v="5181.68"/>
    <s v="7"/>
    <s v="NA"/>
    <n v="6"/>
    <n v="0"/>
    <n v="145008"/>
    <n v="197054"/>
    <n v="0"/>
    <n v="0"/>
  </r>
  <r>
    <s v="5f84edfe-125c-45a9-be9e-5b58104e3142"/>
    <s v="3b1592c4-55ed-47f0-8f51-c894378910ab"/>
    <x v="0"/>
    <x v="10409"/>
    <x v="0"/>
    <n v="723"/>
    <x v="7318"/>
    <s v="&lt; 1 year"/>
    <s v="Rent"/>
    <s v="Debt Consolidation"/>
    <s v="23612.06"/>
    <s v="20.5"/>
    <s v="8"/>
    <n v="15"/>
    <n v="0"/>
    <n v="558353"/>
    <n v="791318"/>
    <n v="0"/>
    <n v="0"/>
  </r>
  <r>
    <s v="3f342651-ab0d-479e-a9f0-4e2b37d8c384"/>
    <s v="df9e2e3a-e21f-4d1b-b5b7-0483d541054f"/>
    <x v="0"/>
    <x v="13727"/>
    <x v="1"/>
    <n v="681"/>
    <x v="17358"/>
    <s v="7 years"/>
    <s v="Home Mortgage"/>
    <s v="Business Loan"/>
    <s v="13602.48"/>
    <s v="12.9"/>
    <s v="81"/>
    <n v="15"/>
    <n v="0"/>
    <n v="310574"/>
    <n v="508640"/>
    <n v="0"/>
    <n v="0"/>
  </r>
  <r>
    <s v="b7a80a52-50a3-4fa8-8dc1-ed5557a23d28"/>
    <s v="fc575736-975e-4151-b3b5-d687ac40d4dd"/>
    <x v="0"/>
    <x v="18490"/>
    <x v="1"/>
    <n v="707"/>
    <x v="26971"/>
    <s v="7 years"/>
    <s v="Rent"/>
    <s v="Debt Consolidation"/>
    <s v="12738.36"/>
    <s v="16.7"/>
    <s v="NA"/>
    <n v="8"/>
    <n v="1"/>
    <n v="167903"/>
    <n v="401676"/>
    <n v="0"/>
    <n v="0"/>
  </r>
  <r>
    <s v="1ca8b84a-9e17-4319-afcf-9bf9c6eb368f"/>
    <s v="b17f1a70-68c2-40d1-a2b4-b15db3bd7f5b"/>
    <x v="0"/>
    <x v="10026"/>
    <x v="0"/>
    <n v="732"/>
    <x v="26972"/>
    <s v="1 year"/>
    <s v="Rent"/>
    <s v="Debt Consolidation"/>
    <s v="20192.06"/>
    <s v="22.4"/>
    <s v="24"/>
    <n v="7"/>
    <n v="0"/>
    <n v="96577"/>
    <n v="263758"/>
    <n v="0"/>
    <n v="0"/>
  </r>
  <r>
    <s v="9ddc163c-821f-47f5-8bd1-3f40f81570a7"/>
    <s v="01655fa3-f1a2-4e27-8003-82ab58479f68"/>
    <x v="0"/>
    <x v="794"/>
    <x v="0"/>
    <n v="744"/>
    <x v="4209"/>
    <s v="5 years"/>
    <s v="Rent"/>
    <s v="Debt Consolidation"/>
    <s v="6987.82"/>
    <s v="11.4"/>
    <s v="NA"/>
    <n v="4"/>
    <n v="0"/>
    <n v="118503"/>
    <n v="157520"/>
    <n v="0"/>
    <n v="0"/>
  </r>
  <r>
    <s v="2ce69456-6d3d-46c6-87ae-dd3e24a333b0"/>
    <s v="5d179518-505b-4789-9dc4-4480103875f5"/>
    <x v="0"/>
    <x v="10858"/>
    <x v="0"/>
    <n v="715"/>
    <x v="12739"/>
    <s v="5 years"/>
    <s v="Home Mortgage"/>
    <s v="moving"/>
    <s v="7953.02"/>
    <s v="20.5"/>
    <s v="59"/>
    <n v="11"/>
    <n v="0"/>
    <n v="153976"/>
    <n v="243892"/>
    <n v="0"/>
    <n v="0"/>
  </r>
  <r>
    <s v="c4bff5f9-adec-4c82-a9f8-ae1b061466cf"/>
    <s v="9fdc284c-9cc3-42f4-bf6d-ab57a7415048"/>
    <x v="0"/>
    <x v="18491"/>
    <x v="0"/>
    <m/>
    <x v="1"/>
    <s v="10+ years"/>
    <s v="Home Mortgage"/>
    <s v="Debt Consolidation"/>
    <s v="18501.82"/>
    <s v="14.5"/>
    <s v="NA"/>
    <n v="9"/>
    <n v="0"/>
    <n v="265335"/>
    <n v="703054"/>
    <n v="0"/>
    <n v="0"/>
  </r>
  <r>
    <s v="80ee1185-6102-4fc3-b04a-89452947d399"/>
    <s v="6b7ebaa5-4f93-4d3c-b5c3-712fcca0a152"/>
    <x v="1"/>
    <x v="9813"/>
    <x v="0"/>
    <m/>
    <x v="1"/>
    <s v="2 years"/>
    <s v="Home Mortgage"/>
    <s v="other"/>
    <s v="10757.04"/>
    <s v="18.1"/>
    <s v="NA"/>
    <n v="7"/>
    <n v="2"/>
    <n v="106856"/>
    <n v="177254"/>
    <n v="2"/>
    <n v="0"/>
  </r>
  <r>
    <s v="97127c4f-3628-4c51-8e00-f594f81e3e06"/>
    <s v="df29221d-1401-44b3-8433-a954d5506945"/>
    <x v="0"/>
    <x v="15788"/>
    <x v="0"/>
    <n v="738"/>
    <x v="3168"/>
    <s v="2 years"/>
    <s v="Home Mortgage"/>
    <s v="Debt Consolidation"/>
    <s v="29763.5"/>
    <s v="16.7"/>
    <s v="NA"/>
    <n v="13"/>
    <n v="0"/>
    <n v="876736"/>
    <n v="1394470"/>
    <n v="0"/>
    <n v="0"/>
  </r>
  <r>
    <s v="90eaa792-7ff7-4e3b-b905-947cbbc70634"/>
    <s v="ded8d591-3e1a-4686-b117-b69cef4d3bf2"/>
    <x v="1"/>
    <x v="14583"/>
    <x v="0"/>
    <n v="736"/>
    <x v="26973"/>
    <s v="10+ years"/>
    <s v="Rent"/>
    <s v="Debt Consolidation"/>
    <s v="4035.79"/>
    <s v="27.2"/>
    <s v="58"/>
    <n v="9"/>
    <n v="1"/>
    <n v="116983"/>
    <n v="476960"/>
    <n v="1"/>
    <n v="0"/>
  </r>
  <r>
    <s v="7e802f4e-4d54-4dbf-9e8f-57e45efc221f"/>
    <s v="34e98684-d0ff-41b1-9ee6-cdd7a74e038e"/>
    <x v="0"/>
    <x v="2941"/>
    <x v="0"/>
    <m/>
    <x v="1"/>
    <s v="1 year"/>
    <s v="Rent"/>
    <s v="Debt Consolidation"/>
    <s v="9039.06"/>
    <s v="9.5"/>
    <s v="NA"/>
    <n v="7"/>
    <n v="0"/>
    <n v="140980"/>
    <n v="442398"/>
    <n v="0"/>
    <n v="0"/>
  </r>
  <r>
    <s v="e1bc43ec-5506-47dc-a9f2-1c06da7005a6"/>
    <s v="482fe19e-f9df-4927-b04a-23cb63207021"/>
    <x v="0"/>
    <x v="12279"/>
    <x v="0"/>
    <n v="715"/>
    <x v="22579"/>
    <s v="5 years"/>
    <s v="Rent"/>
    <s v="Debt Consolidation"/>
    <s v="10529.61"/>
    <s v="10.2"/>
    <s v="NA"/>
    <n v="12"/>
    <n v="0"/>
    <n v="106077"/>
    <n v="184976"/>
    <n v="0"/>
    <n v="0"/>
  </r>
  <r>
    <s v="70d64616-d775-46c2-ad2b-c9e0b42fa727"/>
    <s v="93525b3c-c75f-417d-9d0c-28ce499f9a98"/>
    <x v="0"/>
    <x v="18492"/>
    <x v="1"/>
    <n v="708"/>
    <x v="4277"/>
    <s v="8 years"/>
    <s v="Rent"/>
    <s v="major_purchase"/>
    <s v="9559.85"/>
    <s v="20.2"/>
    <s v="NA"/>
    <n v="7"/>
    <n v="0"/>
    <n v="365408"/>
    <n v="546656"/>
    <n v="0"/>
    <n v="0"/>
  </r>
  <r>
    <s v="5988c76a-506f-4cee-96fb-6b26c538de80"/>
    <s v="47b3ca44-1600-40a0-b18d-a2123a648ce8"/>
    <x v="1"/>
    <x v="8096"/>
    <x v="1"/>
    <m/>
    <x v="1"/>
    <s v="5 years"/>
    <s v="Home Mortgage"/>
    <s v="Home Improvements"/>
    <s v="14784.09"/>
    <s v="15.4"/>
    <s v="18"/>
    <n v="5"/>
    <n v="0"/>
    <n v="99066"/>
    <n v="283932"/>
    <n v="0"/>
    <n v="0"/>
  </r>
  <r>
    <s v="07f9f3f9-d2ab-4e23-91a1-343baf9754ed"/>
    <s v="df81a660-5f3e-4f44-8aaf-8f94debd3166"/>
    <x v="0"/>
    <x v="3396"/>
    <x v="1"/>
    <m/>
    <x v="1"/>
    <s v="1 year"/>
    <s v="Own Home"/>
    <s v="Debt Consolidation"/>
    <s v="15458.02"/>
    <s v="26.1"/>
    <s v="35"/>
    <n v="22"/>
    <n v="0"/>
    <n v="671859"/>
    <n v="2576002"/>
    <n v="0"/>
    <n v="0"/>
  </r>
  <r>
    <s v="8b13fd11-9a50-4c2f-bcfd-3cc4cf99760a"/>
    <s v="c3f3a229-63f3-42b5-bd6b-b5b6b9f93d65"/>
    <x v="0"/>
    <x v="18493"/>
    <x v="0"/>
    <n v="733"/>
    <x v="14240"/>
    <s v="6 years"/>
    <s v="Own Home"/>
    <s v="Debt Consolidation"/>
    <s v="16842.55"/>
    <s v="20.5"/>
    <s v="68"/>
    <n v="13"/>
    <n v="0"/>
    <n v="474943"/>
    <n v="1252680"/>
    <n v="0"/>
    <n v="0"/>
  </r>
  <r>
    <s v="cc30d6e7-13c6-4c4b-919f-cbecb5413877"/>
    <s v="c4ab004a-a86a-4ba8-b376-90b0b204bc7a"/>
    <x v="0"/>
    <x v="18494"/>
    <x v="0"/>
    <n v="740"/>
    <x v="26974"/>
    <s v="4 years"/>
    <s v="Home Mortgage"/>
    <s v="Home Improvements"/>
    <s v="15578.48"/>
    <s v="12.5"/>
    <s v="NA"/>
    <n v="15"/>
    <n v="0"/>
    <n v="9766"/>
    <n v="869264"/>
    <n v="0"/>
    <n v="0"/>
  </r>
  <r>
    <s v="544413d7-5c61-49f5-8d83-2346c1cce81b"/>
    <s v="1d79b40e-a846-4836-bade-6c5ecfe98430"/>
    <x v="0"/>
    <x v="7063"/>
    <x v="0"/>
    <m/>
    <x v="1"/>
    <s v="1 year"/>
    <s v="Rent"/>
    <s v="Debt Consolidation"/>
    <s v="27662.86"/>
    <s v="13.3"/>
    <s v="61"/>
    <n v="14"/>
    <n v="0"/>
    <n v="131746"/>
    <n v="577830"/>
    <n v="0"/>
    <n v="0"/>
  </r>
  <r>
    <s v="d5ed681d-f790-48b8-b0ca-b2bcb1f30b50"/>
    <s v="b6659347-6562-46f2-9d33-c98f84ba7830"/>
    <x v="0"/>
    <x v="2"/>
    <x v="0"/>
    <n v="737"/>
    <x v="26975"/>
    <s v="10+ years"/>
    <s v="Home Mortgage"/>
    <s v="Debt Consolidation"/>
    <s v="19183.35"/>
    <s v="7.8"/>
    <s v="13"/>
    <n v="17"/>
    <n v="0"/>
    <n v="293607"/>
    <n v="1387606"/>
    <n v="0"/>
    <n v="0"/>
  </r>
  <r>
    <s v="78cd22ff-a28e-4264-a3d6-5cecc8ab701a"/>
    <s v="d64e74bd-65eb-477f-a7a4-db52741da0f6"/>
    <x v="0"/>
    <x v="10570"/>
    <x v="0"/>
    <n v="736"/>
    <x v="2114"/>
    <s v="10+ years"/>
    <s v="Own Home"/>
    <s v="Debt Consolidation"/>
    <s v="5037.47"/>
    <s v="17.8"/>
    <s v="77"/>
    <n v="5"/>
    <n v="0"/>
    <n v="201742"/>
    <n v="288024"/>
    <n v="0"/>
    <n v="0"/>
  </r>
  <r>
    <s v="68d98dc5-322a-4bcd-9522-b78b3b1aeb89"/>
    <s v="8cefcc2c-fff4-41ad-8511-37ee57030b56"/>
    <x v="0"/>
    <x v="2"/>
    <x v="0"/>
    <n v="748"/>
    <x v="18489"/>
    <s v="10+ years"/>
    <s v="Rent"/>
    <s v="Debt Consolidation"/>
    <s v="18205.42"/>
    <s v="13.3"/>
    <s v="NA"/>
    <n v="16"/>
    <n v="1"/>
    <n v="214757"/>
    <n v="647592"/>
    <n v="1"/>
    <n v="0"/>
  </r>
  <r>
    <s v="0613a41f-2b13-4821-81e9-9fc4ee7cdf40"/>
    <s v="b4bd11e8-5d39-48c3-9373-babac7ae4d66"/>
    <x v="0"/>
    <x v="3455"/>
    <x v="0"/>
    <n v="747"/>
    <x v="26976"/>
    <s v="1 year"/>
    <s v="Home Mortgage"/>
    <s v="Debt Consolidation"/>
    <s v="12879.72"/>
    <s v="15.5"/>
    <s v="43"/>
    <n v="21"/>
    <n v="0"/>
    <n v="36993"/>
    <n v="407902"/>
    <n v="0"/>
    <n v="0"/>
  </r>
  <r>
    <s v="5a710dae-8df1-4452-8b0e-8f32a591a5b7"/>
    <s v="6df97b35-1838-44ad-af96-6c0edc2cefbb"/>
    <x v="1"/>
    <x v="13245"/>
    <x v="0"/>
    <n v="718"/>
    <x v="19890"/>
    <s v="8 years"/>
    <s v="Rent"/>
    <s v="Debt Consolidation"/>
    <s v="10126.24"/>
    <s v="10.8"/>
    <s v="NA"/>
    <n v="11"/>
    <n v="0"/>
    <n v="132373"/>
    <n v="201696"/>
    <n v="0"/>
    <n v="0"/>
  </r>
  <r>
    <s v="facb4393-c3c1-43eb-baac-a070478c91e8"/>
    <s v="3109d165-99a6-4634-9d28-cbad54fcd3e0"/>
    <x v="0"/>
    <x v="15762"/>
    <x v="0"/>
    <n v="725"/>
    <x v="22336"/>
    <s v="10+ years"/>
    <s v="Home Mortgage"/>
    <s v="Debt Consolidation"/>
    <s v="38148.2"/>
    <s v="15"/>
    <s v="NA"/>
    <n v="23"/>
    <n v="0"/>
    <n v="207233"/>
    <n v="504130"/>
    <n v="0"/>
    <n v="0"/>
  </r>
  <r>
    <s v="eb563802-8f41-4f28-9410-1995b8ad0a6c"/>
    <s v="560a3d7d-fcbb-4f27-bd83-3ff43835eb49"/>
    <x v="1"/>
    <x v="18495"/>
    <x v="1"/>
    <n v="589"/>
    <x v="16369"/>
    <s v="10+ years"/>
    <s v="Home Mortgage"/>
    <s v="other"/>
    <s v="10727.78"/>
    <s v="11.4"/>
    <s v="14"/>
    <n v="10"/>
    <n v="0"/>
    <n v="307838"/>
    <n v="460526"/>
    <n v="0"/>
    <n v="0"/>
  </r>
  <r>
    <s v="0c24c9f9-1c2c-4250-9cb5-b04582fd9efa"/>
    <s v="cecb6519-7c8a-4c96-986f-bc5d6f06d8fb"/>
    <x v="1"/>
    <x v="18496"/>
    <x v="0"/>
    <n v="716"/>
    <x v="13188"/>
    <s v="9 years"/>
    <s v="Rent"/>
    <s v="other"/>
    <s v="17990.53"/>
    <s v="15.4"/>
    <s v="NA"/>
    <n v="13"/>
    <n v="0"/>
    <n v="98534"/>
    <n v="187330"/>
    <n v="0"/>
    <n v="0"/>
  </r>
  <r>
    <s v="32ed378b-7877-46a9-8779-ba953da91840"/>
    <s v="c378a57e-72f3-497b-8795-8e2eeded8a34"/>
    <x v="1"/>
    <x v="10647"/>
    <x v="0"/>
    <n v="730"/>
    <x v="26977"/>
    <s v="n/a"/>
    <s v="Home Mortgage"/>
    <s v="Debt Consolidation"/>
    <s v="6355.5"/>
    <s v="16.6"/>
    <s v="15"/>
    <n v="12"/>
    <n v="0"/>
    <n v="224580"/>
    <n v="393976"/>
    <n v="0"/>
    <n v="0"/>
  </r>
  <r>
    <s v="748173dc-e41a-4e6a-a6d8-244176213382"/>
    <s v="290ae0c6-a538-49bd-bbcd-e59a5c0f96d7"/>
    <x v="0"/>
    <x v="10067"/>
    <x v="0"/>
    <n v="712"/>
    <x v="23816"/>
    <s v="5 years"/>
    <s v="Own Home"/>
    <s v="Debt Consolidation"/>
    <s v="19136.8"/>
    <s v="33.8"/>
    <s v="10"/>
    <n v="8"/>
    <n v="1"/>
    <n v="134387"/>
    <n v="627396"/>
    <n v="0"/>
    <n v="0"/>
  </r>
  <r>
    <s v="07d8e198-4d82-44ad-b657-1bbd05f8d9c2"/>
    <s v="46e17aff-a6d3-46be-9b4d-4fb12ad84e7b"/>
    <x v="0"/>
    <x v="2"/>
    <x v="0"/>
    <n v="741"/>
    <x v="26978"/>
    <s v="10+ years"/>
    <s v="Home Mortgage"/>
    <s v="Debt Consolidation"/>
    <s v="22053.11"/>
    <s v="26"/>
    <s v="40"/>
    <n v="13"/>
    <n v="0"/>
    <n v="631712"/>
    <n v="889856"/>
    <n v="0"/>
    <n v="0"/>
  </r>
  <r>
    <s v="1e04052f-48c0-4365-ad6e-57c7b05564f6"/>
    <s v="eefc5165-7bb8-43b2-a0fd-802c78358209"/>
    <x v="0"/>
    <x v="2156"/>
    <x v="1"/>
    <n v="682"/>
    <x v="741"/>
    <s v="6 years"/>
    <s v="Rent"/>
    <s v="Debt Consolidation"/>
    <s v="13458.84"/>
    <s v="13.6"/>
    <s v="18"/>
    <n v="9"/>
    <n v="0"/>
    <n v="31217"/>
    <n v="200838"/>
    <n v="0"/>
    <n v="0"/>
  </r>
  <r>
    <s v="37838484-6d4e-457d-b8fe-bfa9656a62d3"/>
    <s v="38d88e4e-fe9a-4cc1-98db-1a2c1db6d164"/>
    <x v="0"/>
    <x v="2"/>
    <x v="0"/>
    <n v="696"/>
    <x v="14887"/>
    <s v="8 years"/>
    <s v="Home Mortgage"/>
    <s v="Debt Consolidation"/>
    <s v="9303.35"/>
    <s v="14.4"/>
    <s v="46"/>
    <n v="8"/>
    <n v="0"/>
    <n v="152038"/>
    <n v="283030"/>
    <n v="0"/>
    <n v="0"/>
  </r>
  <r>
    <s v="6354f1af-9938-46ff-bec9-31294bf3a464"/>
    <s v="e6e7f79d-b00b-4134-99af-09dec6b4c059"/>
    <x v="0"/>
    <x v="2374"/>
    <x v="1"/>
    <m/>
    <x v="1"/>
    <s v="&lt; 1 year"/>
    <s v="Home Mortgage"/>
    <s v="Buy a Car"/>
    <s v="12168.36"/>
    <s v="14.9"/>
    <s v="4"/>
    <n v="5"/>
    <n v="0"/>
    <n v="267577"/>
    <n v="311696"/>
    <n v="0"/>
    <n v="0"/>
  </r>
  <r>
    <s v="3a137bef-e9b8-4bd7-b9c8-079c72d05cbc"/>
    <s v="5d2cb086-5893-4d78-96c5-6ae052247222"/>
    <x v="0"/>
    <x v="7107"/>
    <x v="0"/>
    <n v="731"/>
    <x v="26979"/>
    <s v="6 years"/>
    <s v="Home Mortgage"/>
    <s v="Debt Consolidation"/>
    <s v="46507.44"/>
    <s v="23.1"/>
    <s v="NA"/>
    <n v="11"/>
    <n v="0"/>
    <n v="922678"/>
    <n v="1314082"/>
    <n v="0"/>
    <n v="0"/>
  </r>
  <r>
    <s v="8c576a84-da78-4ccb-8e00-1682a665cb39"/>
    <s v="43a7b7b5-a7e4-4d68-ba51-2e800a52c27c"/>
    <x v="0"/>
    <x v="17150"/>
    <x v="0"/>
    <n v="721"/>
    <x v="26980"/>
    <s v="5 years"/>
    <s v="Home Mortgage"/>
    <s v="Buy a Car"/>
    <s v="15546.94"/>
    <s v="9.5"/>
    <s v="NA"/>
    <n v="9"/>
    <n v="0"/>
    <n v="294842"/>
    <n v="578644"/>
    <n v="0"/>
    <n v="0"/>
  </r>
  <r>
    <s v="3552476a-c17f-4e6f-aebb-23fab0f02fa8"/>
    <s v="34c9e040-dae9-4fd5-a97a-1f17fd48936a"/>
    <x v="0"/>
    <x v="4436"/>
    <x v="0"/>
    <n v="697"/>
    <x v="4925"/>
    <s v="n/a"/>
    <s v="Rent"/>
    <s v="Debt Consolidation"/>
    <s v="4853.74"/>
    <s v="15.3"/>
    <s v="74"/>
    <n v="11"/>
    <n v="0"/>
    <n v="161766"/>
    <n v="265672"/>
    <n v="0"/>
    <n v="0"/>
  </r>
  <r>
    <s v="1e600125-f46e-4201-a32c-96e2a73a6e34"/>
    <s v="e95446e2-e05b-460c-8934-035b9e458247"/>
    <x v="0"/>
    <x v="2"/>
    <x v="0"/>
    <n v="738"/>
    <x v="23338"/>
    <s v="10+ years"/>
    <s v="Home Mortgage"/>
    <s v="Debt Consolidation"/>
    <s v="21936.26"/>
    <s v="16.3"/>
    <s v="NA"/>
    <n v="7"/>
    <n v="0"/>
    <n v="151449"/>
    <n v="215710"/>
    <n v="0"/>
    <n v="0"/>
  </r>
  <r>
    <s v="ba862fed-0bd7-4470-85b2-60d5477c8782"/>
    <s v="5ca0e0c3-a9a9-45e7-962f-b183623fb249"/>
    <x v="1"/>
    <x v="4758"/>
    <x v="0"/>
    <m/>
    <x v="1"/>
    <s v="10+ years"/>
    <s v="Home Mortgage"/>
    <s v="other"/>
    <s v="15408.62"/>
    <s v="13.3"/>
    <s v="14"/>
    <n v="7"/>
    <n v="1"/>
    <n v="88996"/>
    <n v="201652"/>
    <n v="1"/>
    <n v="0"/>
  </r>
  <r>
    <s v="df910c6a-885d-4e90-96dd-9f70b0c62414"/>
    <s v="12ac356c-f24e-4d39-923c-5aef7337897c"/>
    <x v="0"/>
    <x v="10257"/>
    <x v="1"/>
    <m/>
    <x v="1"/>
    <s v="2 years"/>
    <s v="Rent"/>
    <s v="Debt Consolidation"/>
    <s v="10449.05"/>
    <s v="16.7"/>
    <s v="NA"/>
    <n v="6"/>
    <n v="0"/>
    <n v="227354"/>
    <n v="318318"/>
    <n v="0"/>
    <n v="0"/>
  </r>
  <r>
    <s v="5712b667-709e-423d-830f-3fbaec257dd2"/>
    <s v="7fea1cdb-b5aa-4b82-ae93-98581afffe1f"/>
    <x v="0"/>
    <x v="18497"/>
    <x v="0"/>
    <n v="739"/>
    <x v="26111"/>
    <s v="&lt; 1 year"/>
    <s v="Home Mortgage"/>
    <s v="Debt Consolidation"/>
    <s v="27064.36"/>
    <s v="14.7"/>
    <s v="NA"/>
    <n v="10"/>
    <n v="0"/>
    <n v="270427"/>
    <n v="467324"/>
    <n v="0"/>
    <n v="0"/>
  </r>
  <r>
    <s v="119cbbb7-c658-4ec2-b76a-18ec491347c6"/>
    <s v="f5fb0c56-4b46-44ad-abd2-b60f8f5a86b3"/>
    <x v="0"/>
    <x v="7851"/>
    <x v="0"/>
    <n v="742"/>
    <x v="10829"/>
    <s v="10+ years"/>
    <s v="Home Mortgage"/>
    <s v="Home Improvements"/>
    <s v="16738.24"/>
    <s v="17.6"/>
    <s v="15"/>
    <n v="9"/>
    <n v="0"/>
    <n v="185497"/>
    <n v="733084"/>
    <n v="0"/>
    <n v="0"/>
  </r>
  <r>
    <s v="cda7de03-caba-42e9-9bd0-27c1096f7027"/>
    <s v="fb8a5bf3-e7f0-463b-b58a-e5bb83de625b"/>
    <x v="0"/>
    <x v="14168"/>
    <x v="1"/>
    <n v="647"/>
    <x v="20376"/>
    <s v="10+ years"/>
    <s v="Own Home"/>
    <s v="Debt Consolidation"/>
    <s v="32388.35"/>
    <s v="23.2"/>
    <s v="NA"/>
    <n v="6"/>
    <n v="0"/>
    <n v="210995"/>
    <n v="342650"/>
    <n v="0"/>
    <n v="0"/>
  </r>
  <r>
    <s v="ac0bb071-2503-4804-b9b5-226daf7b3026"/>
    <s v="b07c9a55-5a74-4cdd-8b32-042b9b017f8f"/>
    <x v="0"/>
    <x v="6892"/>
    <x v="0"/>
    <m/>
    <x v="1"/>
    <s v="&lt; 1 year"/>
    <s v="Home Mortgage"/>
    <s v="Debt Consolidation"/>
    <s v="13000.18"/>
    <s v="33"/>
    <s v="NA"/>
    <n v="12"/>
    <n v="0"/>
    <n v="379696"/>
    <n v="697840"/>
    <n v="0"/>
    <n v="0"/>
  </r>
  <r>
    <s v="3a831134-3521-4c6f-bbe7-d73439bb1614"/>
    <s v="ff351a6f-67dd-4716-9cce-c48d17f457eb"/>
    <x v="1"/>
    <x v="18498"/>
    <x v="1"/>
    <n v="625"/>
    <x v="26981"/>
    <s v="10+ years"/>
    <s v="Rent"/>
    <s v="Debt Consolidation"/>
    <s v="34065.67"/>
    <s v="29.3"/>
    <s v="6"/>
    <n v="6"/>
    <n v="0"/>
    <n v="303943"/>
    <n v="643390"/>
    <n v="0"/>
    <n v="0"/>
  </r>
  <r>
    <s v="bc9e400a-179d-48ad-b02f-1949a84f1335"/>
    <s v="2a26d8bc-0033-4fa6-a29a-5511867d3b20"/>
    <x v="0"/>
    <x v="14743"/>
    <x v="0"/>
    <m/>
    <x v="1"/>
    <s v="4 years"/>
    <s v="Rent"/>
    <s v="other"/>
    <s v="19473.86"/>
    <s v="28.6"/>
    <s v="69"/>
    <n v="3"/>
    <n v="0"/>
    <n v="17765"/>
    <n v="39248"/>
    <n v="0"/>
    <n v="0"/>
  </r>
  <r>
    <s v="cf8e200f-d760-41f0-8002-d168f3176845"/>
    <s v="5a698a8b-88be-4d36-b10f-7073d42e849e"/>
    <x v="0"/>
    <x v="4165"/>
    <x v="1"/>
    <n v="739"/>
    <x v="12880"/>
    <s v="10+ years"/>
    <s v="Home Mortgage"/>
    <s v="Debt Consolidation"/>
    <s v="30834.15"/>
    <s v="19.4"/>
    <s v="NA"/>
    <n v="11"/>
    <n v="0"/>
    <n v="494342"/>
    <n v="1269180"/>
    <n v="0"/>
    <n v="0"/>
  </r>
  <r>
    <s v="52e6b7a3-a868-4568-ac1d-021d71d88477"/>
    <s v="5e61f853-d59a-4270-a08b-7f597070708b"/>
    <x v="0"/>
    <x v="18499"/>
    <x v="1"/>
    <n v="691"/>
    <x v="13787"/>
    <s v="5 years"/>
    <s v="Home Mortgage"/>
    <s v="Debt Consolidation"/>
    <s v="12845.9"/>
    <s v="18"/>
    <s v="39"/>
    <n v="9"/>
    <n v="0"/>
    <n v="252966"/>
    <n v="393690"/>
    <n v="0"/>
    <n v="0"/>
  </r>
  <r>
    <s v="34efe14b-e0a0-426a-8b08-6cc87a14018f"/>
    <s v="cf1988ed-6625-4dc7-b179-82c6a245c63c"/>
    <x v="0"/>
    <x v="18500"/>
    <x v="1"/>
    <n v="656"/>
    <x v="26982"/>
    <s v="3 years"/>
    <s v="Rent"/>
    <s v="small_business"/>
    <s v="24098.08"/>
    <s v="8.5"/>
    <s v="NA"/>
    <n v="15"/>
    <n v="0"/>
    <n v="270826"/>
    <n v="591668"/>
    <n v="0"/>
    <n v="0"/>
  </r>
  <r>
    <s v="32cc2a9b-d87e-4a1c-a4d2-291d5e2206eb"/>
    <s v="341eadb7-6da2-4ad0-ba3f-67e63b6bdbc5"/>
    <x v="0"/>
    <x v="7850"/>
    <x v="1"/>
    <n v="743"/>
    <x v="13058"/>
    <s v="1 year"/>
    <s v="Rent"/>
    <s v="Debt Consolidation"/>
    <s v="14284.77"/>
    <s v="35.1"/>
    <s v="NA"/>
    <n v="10"/>
    <n v="0"/>
    <n v="274930"/>
    <n v="698104"/>
    <n v="0"/>
    <n v="0"/>
  </r>
  <r>
    <s v="3fbb9773-c24f-4cd5-988b-fddeb14600a5"/>
    <s v="bc900e83-91e1-40fc-aadd-32f455098779"/>
    <x v="0"/>
    <x v="18501"/>
    <x v="0"/>
    <m/>
    <x v="1"/>
    <s v="9 years"/>
    <s v="Home Mortgage"/>
    <s v="Debt Consolidation"/>
    <s v="13525.15"/>
    <s v="18.3"/>
    <s v="NA"/>
    <n v="13"/>
    <n v="0"/>
    <n v="233092"/>
    <n v="362736"/>
    <n v="0"/>
    <n v="0"/>
  </r>
  <r>
    <s v="10898c48-f32d-4735-818b-4110946ee4d2"/>
    <s v="50138369-c28f-4106-9222-f2cc75704fab"/>
    <x v="0"/>
    <x v="5009"/>
    <x v="0"/>
    <n v="725"/>
    <x v="26983"/>
    <s v="1 year"/>
    <s v="Rent"/>
    <s v="Debt Consolidation"/>
    <s v="7168.13"/>
    <s v="10.8"/>
    <s v="45"/>
    <n v="8"/>
    <n v="0"/>
    <n v="113449"/>
    <n v="297902"/>
    <n v="0"/>
    <n v="0"/>
  </r>
  <r>
    <s v="d92ead9f-0f84-437b-ae10-03535b1dd910"/>
    <s v="43434b23-b22a-4535-8aa9-e4433e0a42ee"/>
    <x v="0"/>
    <x v="2"/>
    <x v="0"/>
    <n v="740"/>
    <x v="26984"/>
    <s v="9 years"/>
    <s v="Home Mortgage"/>
    <s v="Debt Consolidation"/>
    <s v="56842.87"/>
    <s v="18.6"/>
    <s v="NA"/>
    <n v="17"/>
    <n v="0"/>
    <n v="3689325"/>
    <n v="4893306"/>
    <n v="0"/>
    <n v="0"/>
  </r>
  <r>
    <s v="7fab3bf7-8aff-4980-9df9-353bc03b5dcd"/>
    <s v="5c5bd006-5a5c-4084-b4bc-72c5e85f0ed7"/>
    <x v="0"/>
    <x v="18502"/>
    <x v="0"/>
    <n v="734"/>
    <x v="26985"/>
    <s v="&lt; 1 year"/>
    <s v="Rent"/>
    <s v="Debt Consolidation"/>
    <s v="34444.34"/>
    <s v="12.5"/>
    <s v="55"/>
    <n v="15"/>
    <n v="0"/>
    <n v="247722"/>
    <n v="1006434"/>
    <n v="0"/>
    <n v="0"/>
  </r>
  <r>
    <s v="8701d640-bfbd-4fc4-8a74-8be23ede8a0b"/>
    <s v="9f5bf184-b1ee-45c4-90ee-a46725cac549"/>
    <x v="0"/>
    <x v="2"/>
    <x v="0"/>
    <n v="748"/>
    <x v="26986"/>
    <s v="4 years"/>
    <s v="Home Mortgage"/>
    <s v="Debt Consolidation"/>
    <s v="10636.96"/>
    <s v="19.4"/>
    <s v="NA"/>
    <n v="12"/>
    <n v="0"/>
    <n v="686679"/>
    <n v="1844788"/>
    <n v="0"/>
    <n v="0"/>
  </r>
  <r>
    <s v="21a75657-7ca8-4baa-96d6-a959d66260f3"/>
    <s v="dda41b88-a073-40ee-a92c-147372079cae"/>
    <x v="1"/>
    <x v="16939"/>
    <x v="0"/>
    <n v="741"/>
    <x v="1385"/>
    <s v="&lt; 1 year"/>
    <s v="Rent"/>
    <s v="Debt Consolidation"/>
    <s v="5939.78"/>
    <s v="8.3"/>
    <s v="NA"/>
    <n v="4"/>
    <n v="0"/>
    <n v="0"/>
    <n v="0"/>
    <n v="0"/>
    <n v="0"/>
  </r>
  <r>
    <s v="768a26c0-392c-4746-8a07-54c7f1532cbd"/>
    <s v="2e59f09a-38c0-4919-bf54-97977bf2b840"/>
    <x v="0"/>
    <x v="6271"/>
    <x v="0"/>
    <m/>
    <x v="1"/>
    <s v="10+ years"/>
    <s v="Home Mortgage"/>
    <s v="Debt Consolidation"/>
    <s v="16280.72"/>
    <s v="14.3"/>
    <s v="71"/>
    <n v="5"/>
    <n v="0"/>
    <n v="151962"/>
    <n v="345686"/>
    <n v="0"/>
    <n v="0"/>
  </r>
  <r>
    <s v="f7409295-e7bc-491f-86b2-39b77bdfdb66"/>
    <s v="ffdf87db-9aa4-40a2-a85c-55fee2493f3e"/>
    <x v="0"/>
    <x v="18503"/>
    <x v="0"/>
    <n v="712"/>
    <x v="26106"/>
    <s v="10+ years"/>
    <s v="Rent"/>
    <s v="Debt Consolidation"/>
    <s v="21203.05"/>
    <s v="14.5"/>
    <s v="11"/>
    <n v="11"/>
    <n v="0"/>
    <n v="200602"/>
    <n v="347204"/>
    <n v="0"/>
    <n v="0"/>
  </r>
  <r>
    <s v="5fcd4667-6b1f-46f3-a23b-8815af902404"/>
    <s v="aac62d08-f31b-44cd-be7e-1796defe7624"/>
    <x v="1"/>
    <x v="5460"/>
    <x v="0"/>
    <m/>
    <x v="1"/>
    <s v="10+ years"/>
    <s v="Home Mortgage"/>
    <s v="Debt Consolidation"/>
    <s v="14500.04"/>
    <s v="16"/>
    <s v="NA"/>
    <n v="8"/>
    <n v="0"/>
    <n v="258248"/>
    <n v="581768"/>
    <n v="0"/>
    <n v="0"/>
  </r>
  <r>
    <s v="ea29c0e7-015a-4878-9486-1e4740fcac11"/>
    <s v="78e9a831-7c8a-4c75-8592-5e863870a81f"/>
    <x v="0"/>
    <x v="2383"/>
    <x v="1"/>
    <n v="722"/>
    <x v="22043"/>
    <s v="10+ years"/>
    <s v="Home Mortgage"/>
    <s v="Debt Consolidation"/>
    <s v="44883.13"/>
    <s v="23.8"/>
    <s v="NA"/>
    <n v="26"/>
    <n v="0"/>
    <n v="818691"/>
    <n v="3097930"/>
    <n v="0"/>
    <n v="0"/>
  </r>
  <r>
    <s v="82cd3e67-395a-4f48-bf8a-8d5fc1d25477"/>
    <s v="f5dd05ec-1928-42ac-999c-124f18054b04"/>
    <x v="0"/>
    <x v="14754"/>
    <x v="0"/>
    <m/>
    <x v="1"/>
    <s v="6 years"/>
    <s v="Home Mortgage"/>
    <s v="Home Improvements"/>
    <s v="5178.45"/>
    <s v="10.6"/>
    <s v="NA"/>
    <n v="2"/>
    <n v="0"/>
    <n v="187131"/>
    <n v="230274"/>
    <n v="0"/>
    <n v="0"/>
  </r>
  <r>
    <s v="57a6175b-54fe-40ac-a367-1866ae71d98e"/>
    <s v="2c2083e1-150d-4c0d-8899-3282b897e188"/>
    <x v="0"/>
    <x v="2"/>
    <x v="0"/>
    <n v="748"/>
    <x v="13989"/>
    <s v="&lt; 1 year"/>
    <s v="Rent"/>
    <s v="Debt Consolidation"/>
    <s v="2382.22"/>
    <s v="13.5"/>
    <s v="NA"/>
    <n v="13"/>
    <n v="0"/>
    <n v="101878"/>
    <n v="880330"/>
    <n v="0"/>
    <n v="0"/>
  </r>
  <r>
    <s v="1d44772b-0907-4fdf-8725-c5ce5bdd2fba"/>
    <s v="367b041d-adb5-49d7-a640-af8ecec61df5"/>
    <x v="0"/>
    <x v="4677"/>
    <x v="1"/>
    <n v="668"/>
    <x v="7054"/>
    <s v="2 years"/>
    <s v="Rent"/>
    <s v="other"/>
    <s v="15134.83"/>
    <s v="8.5"/>
    <s v="NA"/>
    <n v="15"/>
    <n v="0"/>
    <n v="182286"/>
    <n v="518628"/>
    <n v="0"/>
    <n v="0"/>
  </r>
  <r>
    <s v="f5cc32c4-39d6-4268-b079-d8cd81eaac99"/>
    <s v="7ff1925a-0991-4033-97c4-760efba5c3c6"/>
    <x v="1"/>
    <x v="3500"/>
    <x v="1"/>
    <m/>
    <x v="1"/>
    <s v="2 years"/>
    <s v="Rent"/>
    <s v="other"/>
    <s v="2864.82"/>
    <s v="8.9"/>
    <s v="NA"/>
    <n v="2"/>
    <n v="0"/>
    <n v="7657"/>
    <n v="32472"/>
    <n v="0"/>
    <n v="0"/>
  </r>
  <r>
    <s v="4779d8ec-1402-4865-b631-c2cfb004dc19"/>
    <s v="80594ee0-eeb5-4d33-8e38-33a7f78fcc64"/>
    <x v="0"/>
    <x v="14055"/>
    <x v="0"/>
    <m/>
    <x v="1"/>
    <s v="9 years"/>
    <s v="Rent"/>
    <s v="Debt Consolidation"/>
    <s v="17235.66"/>
    <s v="23.7"/>
    <s v="NA"/>
    <n v="8"/>
    <n v="0"/>
    <n v="303582"/>
    <n v="539110"/>
    <n v="0"/>
    <n v="0"/>
  </r>
  <r>
    <s v="be0c0ee5-d711-4c1d-b6bb-8984f2315e4e"/>
    <s v="7e663682-5133-463d-a416-cbfa518bca09"/>
    <x v="1"/>
    <x v="10520"/>
    <x v="1"/>
    <n v="608"/>
    <x v="26987"/>
    <s v="6 years"/>
    <s v="Rent"/>
    <s v="Debt Consolidation"/>
    <s v="13616.16"/>
    <s v="17"/>
    <s v="63"/>
    <n v="12"/>
    <n v="0"/>
    <n v="211185"/>
    <n v="259028"/>
    <n v="0"/>
    <n v="0"/>
  </r>
  <r>
    <s v="a7d5d5e8-93ff-4fcd-aec9-d9050dfa33f9"/>
    <s v="d7c28d46-beec-4e21-809a-a4a49c07c3b5"/>
    <x v="0"/>
    <x v="2"/>
    <x v="0"/>
    <n v="734"/>
    <x v="25639"/>
    <s v="n/a"/>
    <s v="Home Mortgage"/>
    <s v="Debt Consolidation"/>
    <s v="10405.16"/>
    <s v="17.6"/>
    <s v="NA"/>
    <n v="7"/>
    <n v="1"/>
    <n v="114570"/>
    <n v="282260"/>
    <n v="1"/>
    <n v="0"/>
  </r>
  <r>
    <s v="25301302-d648-46aa-8852-b1d149ebc1b0"/>
    <s v="eceecb53-c9da-4af1-9871-d87c8a6ef3a3"/>
    <x v="0"/>
    <x v="4717"/>
    <x v="0"/>
    <n v="725"/>
    <x v="12750"/>
    <s v="10+ years"/>
    <s v="Home Mortgage"/>
    <s v="Debt Consolidation"/>
    <s v="30361.43"/>
    <s v="26"/>
    <s v="30"/>
    <n v="14"/>
    <n v="0"/>
    <n v="1005081"/>
    <n v="2048882"/>
    <n v="0"/>
    <n v="0"/>
  </r>
  <r>
    <s v="f051ad74-ff43-48d0-9789-b74b2652b881"/>
    <s v="f27488c4-2225-4362-987c-bcf730e6ecd9"/>
    <x v="0"/>
    <x v="18504"/>
    <x v="0"/>
    <n v="674"/>
    <x v="10617"/>
    <s v="&lt; 1 year"/>
    <s v="Home Mortgage"/>
    <s v="other"/>
    <s v="31183.94"/>
    <s v="14.8"/>
    <s v="9"/>
    <n v="16"/>
    <n v="0"/>
    <n v="15162"/>
    <n v="116226"/>
    <n v="0"/>
    <n v="0"/>
  </r>
  <r>
    <s v="c8cab2a7-68f3-4a31-906e-e71edbe962a3"/>
    <s v="26076893-2b95-4056-9cc1-71b1a58dfc09"/>
    <x v="1"/>
    <x v="7765"/>
    <x v="0"/>
    <m/>
    <x v="1"/>
    <s v="3 years"/>
    <s v="Home Mortgage"/>
    <s v="Debt Consolidation"/>
    <s v="11044.13"/>
    <s v="16"/>
    <s v="8"/>
    <n v="12"/>
    <n v="0"/>
    <n v="122265"/>
    <n v="232056"/>
    <n v="0"/>
    <n v="0"/>
  </r>
  <r>
    <s v="b1ed7fb4-f0e3-46f1-a43c-b593ecd5973d"/>
    <s v="ebbac0bc-d1fc-44d0-bf4b-eba9985120a7"/>
    <x v="0"/>
    <x v="2"/>
    <x v="0"/>
    <n v="705"/>
    <x v="26988"/>
    <s v="7 years"/>
    <s v="Rent"/>
    <s v="Debt Consolidation"/>
    <s v="9303.35"/>
    <s v="9.7"/>
    <s v="NA"/>
    <n v="5"/>
    <n v="0"/>
    <n v="78812"/>
    <n v="107492"/>
    <n v="0"/>
    <n v="0"/>
  </r>
  <r>
    <s v="0f16db5c-2036-44f3-b6f0-acae01641bf2"/>
    <s v="eb8ddf9f-b2b5-42ce-b077-39a964b190e0"/>
    <x v="1"/>
    <x v="8927"/>
    <x v="0"/>
    <m/>
    <x v="1"/>
    <s v="4 years"/>
    <s v="Home Mortgage"/>
    <s v="other"/>
    <s v="39395.74"/>
    <s v="34"/>
    <s v="36"/>
    <n v="5"/>
    <n v="0"/>
    <n v="154660"/>
    <n v="224400"/>
    <n v="0"/>
    <n v="0"/>
  </r>
  <r>
    <s v="10b74017-5b01-4451-a4ac-13ba1118b20d"/>
    <s v="359e0206-ffcb-4987-98aa-2b8faf2a039b"/>
    <x v="0"/>
    <x v="2"/>
    <x v="0"/>
    <n v="736"/>
    <x v="22005"/>
    <s v="4 years"/>
    <s v="Home Mortgage"/>
    <s v="Debt Consolidation"/>
    <s v="14246.01"/>
    <s v="12.7"/>
    <s v="NA"/>
    <n v="8"/>
    <n v="0"/>
    <n v="172064"/>
    <n v="332046"/>
    <n v="0"/>
    <n v="0"/>
  </r>
  <r>
    <s v="7f72b012-f49e-407b-9f32-6a400bc86d9c"/>
    <s v="6ca1766f-146a-4139-9aff-2930a976b409"/>
    <x v="0"/>
    <x v="2"/>
    <x v="0"/>
    <n v="744"/>
    <x v="26989"/>
    <s v="9 years"/>
    <s v="Rent"/>
    <s v="Debt Consolidation"/>
    <s v="29334.48"/>
    <s v="29.5"/>
    <s v="NA"/>
    <n v="10"/>
    <n v="0"/>
    <n v="65968"/>
    <n v="182314"/>
    <n v="0"/>
    <n v="0"/>
  </r>
  <r>
    <s v="988de568-e17e-4967-b9f6-f9138a65fc66"/>
    <s v="5ac83208-f194-42f4-b962-6ddedaeef3e3"/>
    <x v="1"/>
    <x v="3794"/>
    <x v="0"/>
    <n v="743"/>
    <x v="26990"/>
    <s v="10+ years"/>
    <s v="Rent"/>
    <s v="Debt Consolidation"/>
    <s v="13893.37"/>
    <s v="18.9"/>
    <s v="NA"/>
    <n v="8"/>
    <n v="0"/>
    <n v="252985"/>
    <n v="376992"/>
    <n v="0"/>
    <n v="0"/>
  </r>
  <r>
    <s v="65a8a4c8-2004-4cb0-907b-c63ae2d6e050"/>
    <s v="56a10544-d481-446a-90c3-f6780a261f31"/>
    <x v="0"/>
    <x v="5524"/>
    <x v="0"/>
    <n v="715"/>
    <x v="5679"/>
    <s v="10+ years"/>
    <s v="Rent"/>
    <s v="Debt Consolidation"/>
    <s v="10786.3"/>
    <s v="15.5"/>
    <s v="38"/>
    <n v="11"/>
    <n v="0"/>
    <n v="155192"/>
    <n v="290290"/>
    <n v="0"/>
    <n v="0"/>
  </r>
  <r>
    <s v="56078f98-3edb-498b-8eba-8dafadc0d19e"/>
    <s v="00f2ac77-1c5c-43ff-af39-c09195c68414"/>
    <x v="0"/>
    <x v="18505"/>
    <x v="1"/>
    <n v="662"/>
    <x v="23047"/>
    <s v="9 years"/>
    <s v="Rent"/>
    <s v="Debt Consolidation"/>
    <s v="15761.45"/>
    <s v="18.9"/>
    <s v="NA"/>
    <n v="12"/>
    <n v="0"/>
    <n v="389215"/>
    <n v="435842"/>
    <n v="0"/>
    <n v="0"/>
  </r>
  <r>
    <s v="4b0cb14c-9741-4b2a-9f55-5802af5c5825"/>
    <s v="cf59e6a3-d92e-47d0-a6b8-72ee1b258035"/>
    <x v="0"/>
    <x v="4058"/>
    <x v="0"/>
    <m/>
    <x v="1"/>
    <s v="5 years"/>
    <s v="Home Mortgage"/>
    <s v="Debt Consolidation"/>
    <s v="11233.56"/>
    <s v="8.7"/>
    <s v="NA"/>
    <n v="17"/>
    <n v="0"/>
    <n v="115634"/>
    <n v="852896"/>
    <n v="0"/>
    <n v="0"/>
  </r>
  <r>
    <s v="ff44673e-a6f2-4c2e-845c-3abd421720d9"/>
    <s v="1c965bab-f630-461e-8664-189286657d09"/>
    <x v="0"/>
    <x v="25"/>
    <x v="0"/>
    <n v="742"/>
    <x v="2510"/>
    <s v="4 years"/>
    <s v="Own Home"/>
    <s v="Buy a Car"/>
    <s v="10503.77"/>
    <s v="26.1"/>
    <s v="NA"/>
    <n v="4"/>
    <n v="0"/>
    <n v="110105"/>
    <n v="1214202"/>
    <n v="0"/>
    <n v="0"/>
  </r>
  <r>
    <s v="4b6afffc-a90c-4d46-acf5-1f317825899a"/>
    <s v="5873d165-ba4f-44de-a5e5-82becea72684"/>
    <x v="0"/>
    <x v="9214"/>
    <x v="0"/>
    <n v="706"/>
    <x v="1146"/>
    <s v="10+ years"/>
    <s v="Home Mortgage"/>
    <s v="other"/>
    <s v="14019.72"/>
    <s v="9"/>
    <s v="15"/>
    <n v="11"/>
    <n v="0"/>
    <n v="33383"/>
    <n v="104456"/>
    <n v="0"/>
    <n v="0"/>
  </r>
  <r>
    <s v="35c677cc-2dea-4e96-b421-a3cbcaaf6e77"/>
    <s v="f9010b44-3227-4ba0-a714-083c9caf4f39"/>
    <x v="0"/>
    <x v="5659"/>
    <x v="1"/>
    <n v="700"/>
    <x v="7619"/>
    <s v="&lt; 1 year"/>
    <s v="Rent"/>
    <s v="Debt Consolidation"/>
    <s v="13656.25"/>
    <s v="20.4"/>
    <s v="NA"/>
    <n v="8"/>
    <n v="1"/>
    <n v="15922"/>
    <n v="236302"/>
    <n v="1"/>
    <n v="0"/>
  </r>
  <r>
    <s v="88ff24a3-f3f4-4ac6-b46c-e1e39ef478b7"/>
    <s v="17e05268-e9ac-4cf1-a0bd-5ad7d18977c7"/>
    <x v="1"/>
    <x v="18506"/>
    <x v="0"/>
    <n v="7400"/>
    <x v="19649"/>
    <s v="9 years"/>
    <s v="Own Home"/>
    <s v="Debt Consolidation"/>
    <s v="20183.89"/>
    <s v="23.7"/>
    <s v="14"/>
    <n v="7"/>
    <n v="0"/>
    <n v="267691"/>
    <n v="898414"/>
    <n v="0"/>
    <n v="0"/>
  </r>
  <r>
    <s v="eb6ef3d9-c798-402e-a8d8-e4e67f3d7d60"/>
    <s v="2697b960-4c6c-4681-8de3-40ec3c9fcbf7"/>
    <x v="1"/>
    <x v="18507"/>
    <x v="1"/>
    <n v="740"/>
    <x v="11998"/>
    <s v="10+ years"/>
    <s v="Home Mortgage"/>
    <s v="other"/>
    <s v="12543.04"/>
    <s v="15.1"/>
    <s v="NA"/>
    <n v="9"/>
    <n v="0"/>
    <n v="89775"/>
    <n v="380798"/>
    <n v="0"/>
    <n v="0"/>
  </r>
  <r>
    <s v="56196dce-8bb9-4b6d-b84b-219afdf07e40"/>
    <s v="799c473d-10a9-4c40-88ca-069bf39338c2"/>
    <x v="0"/>
    <x v="15787"/>
    <x v="0"/>
    <n v="711"/>
    <x v="19909"/>
    <s v="3 years"/>
    <s v="Own Home"/>
    <s v="Debt Consolidation"/>
    <s v="21023.69"/>
    <s v="26.8"/>
    <s v="1"/>
    <n v="15"/>
    <n v="0"/>
    <n v="459534"/>
    <n v="1498860"/>
    <n v="0"/>
    <n v="0"/>
  </r>
  <r>
    <s v="16b232ec-f746-4216-9ea9-46e03a8934e5"/>
    <s v="b49b930f-7b2e-4f26-87aa-4c3a6700f751"/>
    <x v="0"/>
    <x v="5896"/>
    <x v="1"/>
    <n v="691"/>
    <x v="6180"/>
    <s v="1 year"/>
    <s v="Rent"/>
    <s v="Debt Consolidation"/>
    <s v="13490.95"/>
    <s v="14.5"/>
    <s v="NA"/>
    <n v="10"/>
    <n v="0"/>
    <n v="249470"/>
    <n v="405702"/>
    <n v="0"/>
    <n v="0"/>
  </r>
  <r>
    <s v="14e77076-f55c-42c1-b2df-27226e71e970"/>
    <s v="5a27aa97-5d3b-4730-af47-ba275b3cd8b2"/>
    <x v="1"/>
    <x v="14248"/>
    <x v="1"/>
    <n v="705"/>
    <x v="145"/>
    <s v="1 year"/>
    <s v="Rent"/>
    <s v="Debt Consolidation"/>
    <s v="24523.87"/>
    <s v="11"/>
    <s v="NA"/>
    <n v="23"/>
    <n v="0"/>
    <n v="382983"/>
    <n v="1211650"/>
    <n v="0"/>
    <n v="0"/>
  </r>
  <r>
    <s v="c87afac7-7082-4f61-8c0c-162ea1923cb6"/>
    <s v="ec8d93e3-dc96-4ab8-801d-e9a87d4bcc83"/>
    <x v="0"/>
    <x v="13263"/>
    <x v="0"/>
    <n v="748"/>
    <x v="21183"/>
    <s v="6 years"/>
    <s v="Home Mortgage"/>
    <s v="Debt Consolidation"/>
    <s v="8617.45"/>
    <s v="21.4"/>
    <s v="NA"/>
    <n v="6"/>
    <n v="0"/>
    <n v="319789"/>
    <n v="692098"/>
    <n v="0"/>
    <n v="0"/>
  </r>
  <r>
    <s v="1219cd64-d9fe-4812-b61e-9f8c3f678bdc"/>
    <s v="3621e524-aa52-43ab-a322-85af6c86a865"/>
    <x v="0"/>
    <x v="10867"/>
    <x v="0"/>
    <n v="731"/>
    <x v="26991"/>
    <s v="3 years"/>
    <s v="Rent"/>
    <s v="Debt Consolidation"/>
    <s v="9953.34"/>
    <s v="7.9"/>
    <s v="NA"/>
    <n v="12"/>
    <n v="0"/>
    <n v="148618"/>
    <n v="702394"/>
    <n v="0"/>
    <n v="0"/>
  </r>
  <r>
    <s v="cb989ab0-3aa1-44a3-9acb-57778d9e6935"/>
    <s v="b8d51afa-9343-4fb5-a775-d1f15060fb20"/>
    <x v="1"/>
    <x v="18508"/>
    <x v="0"/>
    <n v="693"/>
    <x v="26992"/>
    <s v="2 years"/>
    <s v="Rent"/>
    <s v="Home Improvements"/>
    <s v="29268.55"/>
    <s v="17.3"/>
    <s v="39"/>
    <n v="10"/>
    <n v="0"/>
    <n v="307724"/>
    <n v="425678"/>
    <n v="0"/>
    <n v="0"/>
  </r>
  <r>
    <s v="5826ca49-c5d8-4add-8f67-30ef0d6a052f"/>
    <s v="d30b7b90-487d-4d9e-b602-369faa93fea6"/>
    <x v="0"/>
    <x v="4674"/>
    <x v="0"/>
    <n v="748"/>
    <x v="5679"/>
    <s v="3 years"/>
    <s v="Own Home"/>
    <s v="Debt Consolidation"/>
    <s v="21309.45"/>
    <s v="22.7"/>
    <s v="45"/>
    <n v="13"/>
    <n v="0"/>
    <n v="276678"/>
    <n v="838662"/>
    <n v="0"/>
    <n v="0"/>
  </r>
  <r>
    <s v="21aa7e21-48a1-4569-b12b-2a6a94e70cdf"/>
    <s v="01514049-ccf0-4e54-8c0d-17cd9b3e9e12"/>
    <x v="0"/>
    <x v="6034"/>
    <x v="0"/>
    <m/>
    <x v="1"/>
    <s v="10+ years"/>
    <s v="Home Mortgage"/>
    <s v="other"/>
    <s v="13509.76"/>
    <s v="18.7"/>
    <s v="NA"/>
    <n v="7"/>
    <n v="0"/>
    <n v="130606"/>
    <n v="213026"/>
    <n v="0"/>
    <n v="0"/>
  </r>
  <r>
    <s v="5fcf81a3-2e2b-41d3-afce-5028bb6f8048"/>
    <s v="341d433b-05fa-42c9-abd4-823bbbce6e0c"/>
    <x v="0"/>
    <x v="3392"/>
    <x v="0"/>
    <n v="708"/>
    <x v="12325"/>
    <s v="1 year"/>
    <s v="Home Mortgage"/>
    <s v="Debt Consolidation"/>
    <s v="24516.84"/>
    <s v="12.6"/>
    <s v="NA"/>
    <n v="12"/>
    <n v="0"/>
    <n v="330277"/>
    <n v="472714"/>
    <n v="0"/>
    <n v="0"/>
  </r>
  <r>
    <s v="de35cc63-6986-4f4b-9991-13b7f2f49f97"/>
    <s v="113b5937-6d50-49d1-bc3a-76c42a1ac573"/>
    <x v="0"/>
    <x v="6118"/>
    <x v="1"/>
    <m/>
    <x v="1"/>
    <s v="10+ years"/>
    <s v="Home Mortgage"/>
    <s v="other"/>
    <s v="23556.58"/>
    <s v="29.6"/>
    <s v="NA"/>
    <n v="21"/>
    <n v="0"/>
    <n v="536446"/>
    <n v="1257366"/>
    <n v="0"/>
    <n v="0"/>
  </r>
  <r>
    <s v="a69c72e2-449f-48ec-9a13-3b52dc7c7223"/>
    <s v="3fd96c2b-9fa0-404a-b9b6-b1d895b2db8f"/>
    <x v="0"/>
    <x v="10494"/>
    <x v="1"/>
    <n v="724"/>
    <x v="20163"/>
    <s v="4 years"/>
    <s v="Home Mortgage"/>
    <s v="Debt Consolidation"/>
    <s v="25102.61"/>
    <s v="18.4"/>
    <s v="24"/>
    <n v="5"/>
    <n v="0"/>
    <n v="37297"/>
    <n v="72226"/>
    <n v="0"/>
    <n v="0"/>
  </r>
  <r>
    <s v="a4e1619e-d243-42e0-b9ac-8c0721903b71"/>
    <s v="312f7fd0-ce8d-4996-b2e1-9eb0cedb1d52"/>
    <x v="0"/>
    <x v="9196"/>
    <x v="0"/>
    <n v="698"/>
    <x v="4697"/>
    <s v="5 years"/>
    <s v="Home Mortgage"/>
    <s v="Debt Consolidation"/>
    <s v="26867.33"/>
    <s v="20.5"/>
    <s v="NA"/>
    <n v="24"/>
    <n v="0"/>
    <n v="1069833"/>
    <n v="1453936"/>
    <n v="0"/>
    <n v="0"/>
  </r>
  <r>
    <s v="6ecf0f88-a9b5-4ea9-86ef-c753638f77a8"/>
    <s v="fa99d126-55c8-4563-9b6b-bed31e799d2b"/>
    <x v="0"/>
    <x v="11155"/>
    <x v="0"/>
    <n v="738"/>
    <x v="13037"/>
    <s v="9 years"/>
    <s v="Home Mortgage"/>
    <s v="Debt Consolidation"/>
    <s v="24254.45"/>
    <s v="9"/>
    <s v="NA"/>
    <n v="10"/>
    <n v="0"/>
    <n v="270446"/>
    <n v="653752"/>
    <n v="0"/>
    <n v="0"/>
  </r>
  <r>
    <s v="6c474f78-e400-448a-a830-1689e5d28e88"/>
    <s v="cf56318f-4ebf-4abc-a8fa-4b0c3d708153"/>
    <x v="0"/>
    <x v="13936"/>
    <x v="0"/>
    <n v="736"/>
    <x v="26993"/>
    <s v="3 years"/>
    <s v="Rent"/>
    <s v="Debt Consolidation"/>
    <s v="21040.41"/>
    <s v="23.3"/>
    <s v="6"/>
    <n v="11"/>
    <n v="2"/>
    <n v="71212"/>
    <n v="16490100"/>
    <n v="2"/>
    <n v="0"/>
  </r>
  <r>
    <s v="d86c9cdc-3a34-4cd5-94cc-202166aefe2e"/>
    <s v="b0511c63-c7e4-4f95-b44d-a685e12f1507"/>
    <x v="0"/>
    <x v="1832"/>
    <x v="0"/>
    <n v="741"/>
    <x v="14912"/>
    <s v="10+ years"/>
    <s v="Rent"/>
    <s v="Debt Consolidation"/>
    <s v="13909.52"/>
    <s v="40.7"/>
    <s v="NA"/>
    <n v="7"/>
    <n v="0"/>
    <n v="249603"/>
    <n v="309100"/>
    <n v="0"/>
    <n v="0"/>
  </r>
  <r>
    <s v="d760d75d-6e15-49ed-a1d2-629b66ffa0d2"/>
    <s v="6052f687-ebfe-4643-b302-afe05864c6ba"/>
    <x v="1"/>
    <x v="2894"/>
    <x v="0"/>
    <m/>
    <x v="1"/>
    <s v="n/a"/>
    <s v="Rent"/>
    <s v="Debt Consolidation"/>
    <s v="15175.68"/>
    <s v="43.7"/>
    <s v="27"/>
    <n v="9"/>
    <n v="0"/>
    <n v="88084"/>
    <n v="142846"/>
    <n v="0"/>
    <n v="0"/>
  </r>
  <r>
    <s v="b3a4defd-0ff5-4d3a-af90-95dfdd75857a"/>
    <s v="5ba29e6f-c3f9-4dc4-a8e9-c823092e8f37"/>
    <x v="0"/>
    <x v="12174"/>
    <x v="0"/>
    <n v="725"/>
    <x v="23549"/>
    <s v="7 years"/>
    <s v="Rent"/>
    <s v="Debt Consolidation"/>
    <s v="16921.59"/>
    <s v="25.3"/>
    <s v="17"/>
    <n v="6"/>
    <n v="0"/>
    <n v="63346"/>
    <n v="248644"/>
    <n v="0"/>
    <n v="0"/>
  </r>
  <r>
    <s v="2081be71-0dd5-4cf6-b6b3-c406dc8b7d27"/>
    <s v="68e91b8f-d339-472c-8c7e-ce09f39a5ac5"/>
    <x v="0"/>
    <x v="9095"/>
    <x v="0"/>
    <n v="729"/>
    <x v="10504"/>
    <s v="&lt; 1 year"/>
    <s v="Home Mortgage"/>
    <s v="Debt Consolidation"/>
    <s v="31014.65"/>
    <s v="14.8"/>
    <s v="58"/>
    <n v="6"/>
    <n v="0"/>
    <n v="459458"/>
    <n v="673420"/>
    <n v="0"/>
    <n v="0"/>
  </r>
  <r>
    <s v="36897378-bef0-4790-8a44-bf17231032e9"/>
    <s v="05c271c1-9280-4248-b5f0-5e8523710a78"/>
    <x v="0"/>
    <x v="18509"/>
    <x v="0"/>
    <n v="675"/>
    <x v="26994"/>
    <s v="&lt; 1 year"/>
    <s v="Rent"/>
    <s v="Debt Consolidation"/>
    <s v="15445.67"/>
    <s v="14.7"/>
    <s v="NA"/>
    <n v="15"/>
    <n v="0"/>
    <n v="213427"/>
    <n v="266574"/>
    <n v="0"/>
    <n v="0"/>
  </r>
  <r>
    <s v="0f0bb7d0-f203-44c8-a814-142f6e94ee98"/>
    <s v="0daa7cd9-0183-4e5f-8b4b-8e8f4766d93f"/>
    <x v="0"/>
    <x v="3754"/>
    <x v="1"/>
    <n v="712"/>
    <x v="25627"/>
    <s v="4 years"/>
    <s v="Home Mortgage"/>
    <s v="Debt Consolidation"/>
    <s v="29182.67"/>
    <s v="24"/>
    <s v="NA"/>
    <n v="10"/>
    <n v="0"/>
    <n v="656697"/>
    <n v="1413390"/>
    <n v="0"/>
    <n v="0"/>
  </r>
  <r>
    <s v="1e43f990-f13f-44e5-9298-1421c36d9650"/>
    <s v="29d87b49-b1d6-46c9-ab0a-734b2944f34e"/>
    <x v="0"/>
    <x v="11157"/>
    <x v="1"/>
    <n v="668"/>
    <x v="8913"/>
    <s v="10+ years"/>
    <s v="Home Mortgage"/>
    <s v="Debt Consolidation"/>
    <s v="37498.97"/>
    <s v="15.2"/>
    <s v="NA"/>
    <n v="16"/>
    <n v="0"/>
    <n v="61427"/>
    <n v="116402"/>
    <n v="0"/>
    <n v="0"/>
  </r>
  <r>
    <s v="d483495e-ada2-4e3e-9cc5-ef11919591fd"/>
    <s v="7e712e60-e892-4f71-93bd-d6371af04f84"/>
    <x v="0"/>
    <x v="11444"/>
    <x v="0"/>
    <n v="745"/>
    <x v="19098"/>
    <s v="5 years"/>
    <s v="Home Mortgage"/>
    <s v="Debt Consolidation"/>
    <s v="31826.52"/>
    <s v="17"/>
    <s v="NA"/>
    <n v="15"/>
    <n v="0"/>
    <n v="583528"/>
    <n v="1664190"/>
    <n v="0"/>
    <n v="0"/>
  </r>
  <r>
    <s v="30509547-b441-4617-ad80-1bd569c1b507"/>
    <s v="69fb64f4-c6f4-4664-9cd3-6608b8e495f8"/>
    <x v="1"/>
    <x v="11162"/>
    <x v="0"/>
    <m/>
    <x v="1"/>
    <s v="6 years"/>
    <s v="Home Mortgage"/>
    <s v="Debt Consolidation"/>
    <s v="27186.15"/>
    <s v="19.7"/>
    <s v="NA"/>
    <n v="15"/>
    <n v="0"/>
    <n v="246563"/>
    <n v="333916"/>
    <n v="0"/>
    <n v="0"/>
  </r>
  <r>
    <s v="dd73de5f-185c-4125-9cfd-52c34b16f55c"/>
    <s v="b9145327-d0b8-4d90-9cd3-89f265f6ce56"/>
    <x v="1"/>
    <x v="12083"/>
    <x v="1"/>
    <n v="687"/>
    <x v="8042"/>
    <s v="7 years"/>
    <s v="Rent"/>
    <s v="Debt Consolidation"/>
    <s v="23208.69"/>
    <s v="16.8"/>
    <s v="36"/>
    <n v="19"/>
    <n v="0"/>
    <n v="334381"/>
    <n v="1112584"/>
    <n v="0"/>
    <n v="0"/>
  </r>
  <r>
    <s v="51696f3c-4b9e-499e-8d3b-f910b89f7ce6"/>
    <s v="99660621-f425-4afd-bc95-7fd45d324e0d"/>
    <x v="0"/>
    <x v="11166"/>
    <x v="0"/>
    <n v="737"/>
    <x v="26995"/>
    <s v="2 years"/>
    <s v="Rent"/>
    <s v="Debt Consolidation"/>
    <s v="7450.66"/>
    <s v="9.1"/>
    <s v="NA"/>
    <n v="9"/>
    <n v="0"/>
    <n v="114209"/>
    <n v="246708"/>
    <n v="0"/>
    <n v="0"/>
  </r>
  <r>
    <s v="23ac3ec6-b26e-4e96-94dd-dcb469d84c44"/>
    <s v="89ecbdaf-6bde-47a7-ab76-4da13bafc6e3"/>
    <x v="0"/>
    <x v="7212"/>
    <x v="1"/>
    <n v="696"/>
    <x v="25518"/>
    <s v="2 years"/>
    <s v="Home Mortgage"/>
    <s v="Debt Consolidation"/>
    <s v="36410.65"/>
    <s v="18.1"/>
    <s v="NA"/>
    <n v="6"/>
    <n v="0"/>
    <n v="519080"/>
    <n v="606496"/>
    <n v="0"/>
    <n v="0"/>
  </r>
  <r>
    <s v="ff8d1556-3a95-4c1d-817d-93f2371cdc64"/>
    <s v="bd398221-f298-4584-9632-779bcdc945ab"/>
    <x v="0"/>
    <x v="10457"/>
    <x v="0"/>
    <n v="747"/>
    <x v="26996"/>
    <s v="n/a"/>
    <s v="Own Home"/>
    <s v="Debt Consolidation"/>
    <s v="4938.29"/>
    <s v="33.8"/>
    <s v="NA"/>
    <n v="8"/>
    <n v="0"/>
    <n v="108357"/>
    <n v="612018"/>
    <n v="0"/>
    <n v="0"/>
  </r>
  <r>
    <s v="9523f79e-e12f-45fa-a632-aa0b2152a2fe"/>
    <s v="a5ee4ce1-c337-4697-a016-a1560fc3a1cb"/>
    <x v="0"/>
    <x v="2"/>
    <x v="0"/>
    <n v="707"/>
    <x v="21408"/>
    <s v="2 years"/>
    <s v="Rent"/>
    <s v="Debt Consolidation"/>
    <s v="27131.05"/>
    <s v="12.9"/>
    <s v="NA"/>
    <n v="9"/>
    <n v="0"/>
    <n v="126825"/>
    <n v="175252"/>
    <n v="0"/>
    <n v="0"/>
  </r>
  <r>
    <s v="ab1c036d-223e-4b39-92e6-26904e1cf786"/>
    <s v="bbb9e932-fe15-42ce-b80a-f593b32d102d"/>
    <x v="0"/>
    <x v="12156"/>
    <x v="0"/>
    <n v="726"/>
    <x v="26997"/>
    <s v="&lt; 1 year"/>
    <s v="Home Mortgage"/>
    <s v="Debt Consolidation"/>
    <s v="14666.29"/>
    <s v="17.8"/>
    <s v="81"/>
    <n v="5"/>
    <n v="0"/>
    <n v="137674"/>
    <n v="387882"/>
    <n v="0"/>
    <n v="0"/>
  </r>
  <r>
    <s v="d14152bb-c849-4d93-9a04-71b5f8103953"/>
    <s v="2b22bc11-f8aa-423f-a708-76959cafbae1"/>
    <x v="0"/>
    <x v="12871"/>
    <x v="1"/>
    <n v="719"/>
    <x v="17038"/>
    <s v="1 year"/>
    <s v="Home Mortgage"/>
    <s v="Debt Consolidation"/>
    <s v="26503.67"/>
    <s v="12"/>
    <s v="NA"/>
    <n v="18"/>
    <n v="0"/>
    <n v="621186"/>
    <n v="1013078"/>
    <n v="0"/>
    <n v="0"/>
  </r>
  <r>
    <s v="5064e782-2e53-4d5f-8c21-17d04c5d6b61"/>
    <s v="8f64ca2f-aae1-4f7b-bf50-3168d5cc263a"/>
    <x v="0"/>
    <x v="18510"/>
    <x v="0"/>
    <n v="741"/>
    <x v="26998"/>
    <s v="9 years"/>
    <s v="Rent"/>
    <s v="Debt Consolidation"/>
    <s v="8917.65"/>
    <s v="20.6"/>
    <s v="NA"/>
    <n v="12"/>
    <n v="0"/>
    <n v="267083"/>
    <n v="452782"/>
    <n v="0"/>
    <n v="0"/>
  </r>
  <r>
    <s v="0fdb8a3c-2501-4c32-863f-9f7885152061"/>
    <s v="5ace4b3c-31e1-4d86-9ce0-317e34568ed7"/>
    <x v="1"/>
    <x v="18511"/>
    <x v="0"/>
    <n v="636"/>
    <x v="687"/>
    <s v="5 years"/>
    <s v="Home Mortgage"/>
    <s v="other"/>
    <s v="8093.81"/>
    <s v="9.4"/>
    <s v="NA"/>
    <n v="10"/>
    <n v="0"/>
    <n v="39159"/>
    <n v="156904"/>
    <n v="0"/>
    <n v="0"/>
  </r>
  <r>
    <s v="084f0f22-ad40-4859-b50e-2d8758f8e729"/>
    <s v="1699f13f-05e5-4a51-b3fc-4a555827bc16"/>
    <x v="0"/>
    <x v="14065"/>
    <x v="0"/>
    <n v="751"/>
    <x v="26999"/>
    <s v="2 years"/>
    <s v="Rent"/>
    <s v="Debt Consolidation"/>
    <s v="43764.03"/>
    <s v="19"/>
    <s v="NA"/>
    <n v="13"/>
    <n v="0"/>
    <n v="466545"/>
    <n v="1086932"/>
    <n v="0"/>
    <n v="0"/>
  </r>
  <r>
    <s v="71e7c13b-3e81-4e5e-bb17-d4d9db1f73f7"/>
    <s v="9aa5e320-5565-4609-bec1-9e54386ac5fc"/>
    <x v="1"/>
    <x v="15384"/>
    <x v="1"/>
    <n v="630"/>
    <x v="250"/>
    <s v="3 years"/>
    <s v="Rent"/>
    <s v="Debt Consolidation"/>
    <s v="18055.7"/>
    <s v="41.9"/>
    <s v="NA"/>
    <n v="13"/>
    <n v="0"/>
    <n v="250477"/>
    <n v="360272"/>
    <n v="0"/>
    <n v="0"/>
  </r>
  <r>
    <s v="b124a506-d827-4a38-a5c2-e3dccf65c80d"/>
    <s v="506d57ad-c916-47db-9abc-1fbe1353c068"/>
    <x v="0"/>
    <x v="2033"/>
    <x v="0"/>
    <n v="744"/>
    <x v="27000"/>
    <s v="10+ years"/>
    <s v="Home Mortgage"/>
    <s v="other"/>
    <s v="76604.96"/>
    <s v="16.1"/>
    <s v="NA"/>
    <n v="19"/>
    <n v="0"/>
    <n v="660250"/>
    <n v="948508"/>
    <n v="0"/>
    <n v="0"/>
  </r>
  <r>
    <s v="c4cc7704-bee9-4c68-9ed6-30e48f822773"/>
    <s v="055309ae-bc40-4efa-979e-0ab5c6e9cf66"/>
    <x v="0"/>
    <x v="3295"/>
    <x v="1"/>
    <m/>
    <x v="1"/>
    <s v="1 year"/>
    <s v="Home Mortgage"/>
    <s v="Debt Consolidation"/>
    <s v="12419.35"/>
    <s v="22.7"/>
    <s v="7"/>
    <n v="15"/>
    <n v="0"/>
    <n v="142329"/>
    <n v="374528"/>
    <n v="0"/>
    <n v="0"/>
  </r>
  <r>
    <s v="0d518103-c93c-48aa-9ae5-5368947f9e88"/>
    <s v="68afeadc-3aca-4db8-b523-254f33e7d982"/>
    <x v="0"/>
    <x v="9067"/>
    <x v="0"/>
    <n v="748"/>
    <x v="27001"/>
    <s v="9 years"/>
    <s v="Own Home"/>
    <s v="Debt Consolidation"/>
    <s v="349.22"/>
    <s v="31"/>
    <s v="NA"/>
    <n v="7"/>
    <n v="0"/>
    <n v="34295"/>
    <n v="1045022"/>
    <n v="0"/>
    <n v="0"/>
  </r>
  <r>
    <s v="4b523bd6-067e-4d3e-b736-df66487fa719"/>
    <s v="ed9da152-2331-4c9f-9a8a-f858fe7809cf"/>
    <x v="0"/>
    <x v="2634"/>
    <x v="0"/>
    <n v="706"/>
    <x v="213"/>
    <s v="5 years"/>
    <s v="Rent"/>
    <s v="Business Loan"/>
    <s v="3090.54"/>
    <s v="17"/>
    <s v="44"/>
    <n v="4"/>
    <n v="0"/>
    <n v="3952"/>
    <n v="8998"/>
    <n v="0"/>
    <n v="0"/>
  </r>
  <r>
    <s v="d0b724d1-6bb6-45e4-ac0c-73c951e6c230"/>
    <s v="8e24449e-c8a0-4fc8-8d5c-f2c3631f30a5"/>
    <x v="0"/>
    <x v="2"/>
    <x v="1"/>
    <n v="732"/>
    <x v="27002"/>
    <s v="10+ years"/>
    <s v="Home Mortgage"/>
    <s v="Debt Consolidation"/>
    <s v="27513.9"/>
    <s v="16.7"/>
    <s v="NA"/>
    <n v="13"/>
    <n v="0"/>
    <n v="601407"/>
    <n v="1533840"/>
    <n v="0"/>
    <n v="0"/>
  </r>
  <r>
    <s v="9570297d-3128-44d9-aeb5-d86414ca033d"/>
    <s v="cad75e57-dafc-4f41-ad59-544e89fbf11f"/>
    <x v="0"/>
    <x v="2"/>
    <x v="0"/>
    <n v="730"/>
    <x v="1657"/>
    <s v="1 year"/>
    <s v="Rent"/>
    <s v="Business Loan"/>
    <s v="4288.3"/>
    <s v="9.8"/>
    <s v="NA"/>
    <n v="7"/>
    <n v="0"/>
    <n v="164920"/>
    <n v="228140"/>
    <n v="0"/>
    <n v="0"/>
  </r>
  <r>
    <s v="9f4d144f-8df3-4537-a58a-7682a25a09ac"/>
    <s v="7a7a6b2b-817a-47a6-b2df-effd426a4e29"/>
    <x v="0"/>
    <x v="3475"/>
    <x v="0"/>
    <n v="749"/>
    <x v="27003"/>
    <s v="9 years"/>
    <s v="Home Mortgage"/>
    <s v="Debt Consolidation"/>
    <s v="9301.07"/>
    <s v="19"/>
    <s v="NA"/>
    <n v="8"/>
    <n v="0"/>
    <n v="202312"/>
    <n v="887326"/>
    <n v="0"/>
    <n v="0"/>
  </r>
  <r>
    <s v="3b6faed6-62ee-43cf-bb1a-ba7b46e6c60b"/>
    <s v="be6d05ba-0fa3-455e-bc18-1b408e7f3a06"/>
    <x v="1"/>
    <x v="16180"/>
    <x v="0"/>
    <n v="7180"/>
    <x v="6018"/>
    <s v="10+ years"/>
    <s v="Rent"/>
    <s v="Debt Consolidation"/>
    <s v="25706.05"/>
    <s v="12.6"/>
    <s v="NA"/>
    <n v="7"/>
    <n v="1"/>
    <n v="334495"/>
    <n v="476388"/>
    <n v="1"/>
    <n v="0"/>
  </r>
  <r>
    <s v="26931391-39a9-4e0e-8e8a-2279aaf307a5"/>
    <s v="8486a25d-61af-428e-86e3-4d120279483d"/>
    <x v="0"/>
    <x v="2678"/>
    <x v="0"/>
    <n v="723"/>
    <x v="14647"/>
    <s v="5 years"/>
    <s v="Home Mortgage"/>
    <s v="Debt Consolidation"/>
    <s v="13458.46"/>
    <s v="10.5"/>
    <s v="51"/>
    <n v="8"/>
    <n v="1"/>
    <n v="229159"/>
    <n v="353804"/>
    <n v="1"/>
    <n v="0"/>
  </r>
  <r>
    <s v="f0adcb93-6bbb-44bf-9761-e8aa196793ea"/>
    <s v="e1f46e33-2b8f-4a6e-9ba1-2c756122fccd"/>
    <x v="0"/>
    <x v="1889"/>
    <x v="1"/>
    <n v="679"/>
    <x v="27004"/>
    <s v="9 years"/>
    <s v="Home Mortgage"/>
    <s v="Debt Consolidation"/>
    <s v="13116.84"/>
    <s v="16"/>
    <s v="NA"/>
    <n v="11"/>
    <n v="0"/>
    <n v="388037"/>
    <n v="671616"/>
    <n v="0"/>
    <n v="0"/>
  </r>
  <r>
    <s v="24805183-a3a4-4f97-b5de-22f8a51e9df0"/>
    <s v="44f2cc93-122a-4324-9e98-3212ef09ffab"/>
    <x v="0"/>
    <x v="17784"/>
    <x v="0"/>
    <n v="723"/>
    <x v="13137"/>
    <s v="10+ years"/>
    <s v="Home Mortgage"/>
    <s v="other"/>
    <s v="8301.29"/>
    <s v="28.7"/>
    <s v="17"/>
    <n v="6"/>
    <n v="0"/>
    <n v="12426"/>
    <n v="326964"/>
    <n v="0"/>
    <n v="0"/>
  </r>
  <r>
    <s v="93ad8c12-6b00-4e45-9699-89611a56cfa0"/>
    <s v="486e1077-d85a-4f34-b2d4-2423eebdfba4"/>
    <x v="0"/>
    <x v="1694"/>
    <x v="0"/>
    <n v="746"/>
    <x v="1000"/>
    <s v="5 years"/>
    <s v="Rent"/>
    <s v="other"/>
    <s v="4821.44"/>
    <s v="12"/>
    <s v="38"/>
    <n v="7"/>
    <n v="0"/>
    <n v="64904"/>
    <n v="255618"/>
    <n v="0"/>
    <n v="0"/>
  </r>
  <r>
    <s v="bb02278a-4b33-4565-aaab-08813e852c7c"/>
    <s v="9f8061c1-e146-4d93-ac88-87d88c789211"/>
    <x v="1"/>
    <x v="441"/>
    <x v="0"/>
    <n v="702"/>
    <x v="11425"/>
    <s v="6 years"/>
    <s v="Rent"/>
    <s v="other"/>
    <s v="13395.38"/>
    <s v="17.9"/>
    <s v="45"/>
    <n v="8"/>
    <n v="0"/>
    <n v="61503"/>
    <n v="75372"/>
    <n v="0"/>
    <n v="0"/>
  </r>
  <r>
    <s v="a0b8d50b-8823-4d59-8d13-e9f372142714"/>
    <s v="9d5627ce-2bfd-46a1-9ca5-0309b40690c7"/>
    <x v="1"/>
    <x v="11854"/>
    <x v="1"/>
    <m/>
    <x v="1"/>
    <s v="3 years"/>
    <s v="Home Mortgage"/>
    <s v="Debt Consolidation"/>
    <s v="23712.38"/>
    <s v="7.6"/>
    <s v="NA"/>
    <n v="10"/>
    <n v="0"/>
    <n v="332633"/>
    <n v="419562"/>
    <n v="0"/>
    <n v="0"/>
  </r>
  <r>
    <s v="1ac278d1-7b58-40e1-9e11-71f9aaff1f7b"/>
    <s v="ce537914-83b5-4815-8a70-4cad8fadae59"/>
    <x v="1"/>
    <x v="10355"/>
    <x v="0"/>
    <n v="720"/>
    <x v="5741"/>
    <s v="6 years"/>
    <s v="Rent"/>
    <s v="major_purchase"/>
    <s v="21201.34"/>
    <s v="10.5"/>
    <s v="NA"/>
    <n v="10"/>
    <n v="0"/>
    <n v="95874"/>
    <n v="243452"/>
    <n v="0"/>
    <n v="0"/>
  </r>
  <r>
    <s v="4022550f-f2e5-41a9-af13-fe1cc821e7a2"/>
    <s v="dc5384c5-4a95-49e7-aeb4-d1e19590daf9"/>
    <x v="0"/>
    <x v="9165"/>
    <x v="0"/>
    <n v="721"/>
    <x v="27005"/>
    <s v="&lt; 1 year"/>
    <s v="Rent"/>
    <s v="Debt Consolidation"/>
    <s v="10880.35"/>
    <s v="12.9"/>
    <s v="NA"/>
    <n v="5"/>
    <n v="0"/>
    <n v="324748"/>
    <n v="449790"/>
    <n v="0"/>
    <n v="0"/>
  </r>
  <r>
    <s v="cc4308a0-351b-437d-8153-9c53e0747637"/>
    <s v="588c9f49-76b8-4a0c-90e5-3a732cf6410e"/>
    <x v="0"/>
    <x v="1024"/>
    <x v="0"/>
    <m/>
    <x v="1"/>
    <s v="&lt; 1 year"/>
    <s v="Home Mortgage"/>
    <s v="Home Improvements"/>
    <s v="3734.83"/>
    <s v="20.6"/>
    <s v="26"/>
    <n v="9"/>
    <n v="1"/>
    <n v="80218"/>
    <n v="293964"/>
    <n v="1"/>
    <n v="0"/>
  </r>
  <r>
    <s v="285a4f25-6861-469f-9966-a01a9dbfd8eb"/>
    <s v="2fbc3a56-b1f7-4b20-a0ac-6ab9b063238c"/>
    <x v="0"/>
    <x v="18512"/>
    <x v="0"/>
    <m/>
    <x v="1"/>
    <s v="1 year"/>
    <s v="Rent"/>
    <s v="Debt Consolidation"/>
    <s v="1219.23"/>
    <s v="9"/>
    <s v="NA"/>
    <n v="5"/>
    <n v="0"/>
    <n v="5453"/>
    <n v="243012"/>
    <n v="0"/>
    <n v="0"/>
  </r>
  <r>
    <s v="70617b96-232b-47f2-aa59-f61ad6033ea8"/>
    <s v="bcfb5ebd-1d7f-4194-8591-f9eb0bab6a3e"/>
    <x v="0"/>
    <x v="6581"/>
    <x v="0"/>
    <n v="740"/>
    <x v="16333"/>
    <s v="10+ years"/>
    <s v="Home Mortgage"/>
    <s v="Debt Consolidation"/>
    <s v="21143.77"/>
    <s v="22.7"/>
    <s v="75"/>
    <n v="17"/>
    <n v="0"/>
    <n v="213978"/>
    <n v="537482"/>
    <n v="0"/>
    <n v="0"/>
  </r>
  <r>
    <s v="73b156c1-8183-425b-b850-a3be91453d95"/>
    <s v="a86785ff-f600-4187-8bb2-30b676841849"/>
    <x v="0"/>
    <x v="2"/>
    <x v="0"/>
    <n v="721"/>
    <x v="6317"/>
    <s v="10+ years"/>
    <s v="Rent"/>
    <s v="Debt Consolidation"/>
    <s v="14034.73"/>
    <s v="19.3"/>
    <s v="18"/>
    <n v="19"/>
    <n v="0"/>
    <n v="158954"/>
    <n v="342760"/>
    <n v="0"/>
    <n v="0"/>
  </r>
  <r>
    <s v="e766ff52-37fb-4c40-af3f-b6a32cc4be2d"/>
    <s v="23ef1c2b-e731-4622-9eba-58c73ecf2f2e"/>
    <x v="1"/>
    <x v="5723"/>
    <x v="0"/>
    <n v="732"/>
    <x v="27006"/>
    <s v="7 years"/>
    <s v="Rent"/>
    <s v="other"/>
    <s v="20197"/>
    <s v="9.2"/>
    <s v="NA"/>
    <n v="9"/>
    <n v="0"/>
    <n v="125609"/>
    <n v="268840"/>
    <n v="0"/>
    <n v="0"/>
  </r>
  <r>
    <s v="6daa7d72-2f5d-488d-90b8-9557bc4c14d7"/>
    <s v="ec6d1d71-73fb-4808-a539-d9d5414ab415"/>
    <x v="0"/>
    <x v="9525"/>
    <x v="1"/>
    <n v="710"/>
    <x v="9853"/>
    <s v="10+ years"/>
    <s v="Rent"/>
    <s v="Debt Consolidation"/>
    <s v="43562.44"/>
    <s v="26"/>
    <s v="15"/>
    <n v="14"/>
    <n v="0"/>
    <n v="493373"/>
    <n v="617584"/>
    <n v="0"/>
    <n v="0"/>
  </r>
  <r>
    <s v="3a3effcd-a39a-476e-a40c-e2754d740dc3"/>
    <s v="e6d7fb39-1931-4dd4-8bb0-e41ab84441ce"/>
    <x v="1"/>
    <x v="18038"/>
    <x v="1"/>
    <n v="7250"/>
    <x v="9405"/>
    <s v="10+ years"/>
    <s v="Home Mortgage"/>
    <s v="Debt Consolidation"/>
    <s v="17232.43"/>
    <s v="22.4"/>
    <s v="NA"/>
    <n v="16"/>
    <n v="0"/>
    <n v="1798977"/>
    <n v="8863910"/>
    <n v="0"/>
    <n v="0"/>
  </r>
  <r>
    <s v="0107fc28-d510-4a37-9cae-2b2087f35604"/>
    <s v="408eaaa2-7cfd-4fbc-b66b-f8415d1ae4a6"/>
    <x v="0"/>
    <x v="1923"/>
    <x v="0"/>
    <n v="747"/>
    <x v="27007"/>
    <s v="10+ years"/>
    <s v="Home Mortgage"/>
    <s v="Debt Consolidation"/>
    <s v="22916.47"/>
    <s v="17.1"/>
    <s v="NA"/>
    <n v="11"/>
    <n v="0"/>
    <n v="435632"/>
    <n v="1170356"/>
    <n v="0"/>
    <n v="0"/>
  </r>
  <r>
    <s v="a4f2853d-0466-433a-9772-9b90565a71b4"/>
    <s v="06d1e76b-d591-4caa-a17d-6adaea34043c"/>
    <x v="0"/>
    <x v="10892"/>
    <x v="1"/>
    <n v="646"/>
    <x v="4834"/>
    <s v="10+ years"/>
    <s v="Home Mortgage"/>
    <s v="Debt Consolidation"/>
    <s v="27100.46"/>
    <s v="15.2"/>
    <s v="NA"/>
    <n v="10"/>
    <n v="0"/>
    <n v="519061"/>
    <n v="718938"/>
    <n v="0"/>
    <n v="0"/>
  </r>
  <r>
    <s v="758d7213-0884-487b-a176-549a73c8e650"/>
    <s v="2e86ff3e-be95-42aa-801a-d3adec9de68d"/>
    <x v="0"/>
    <x v="6650"/>
    <x v="0"/>
    <n v="703"/>
    <x v="4932"/>
    <s v="5 years"/>
    <s v="Home Mortgage"/>
    <s v="Debt Consolidation"/>
    <s v="20174.01"/>
    <s v="19.2"/>
    <s v="58"/>
    <n v="14"/>
    <n v="0"/>
    <n v="327294"/>
    <n v="532246"/>
    <n v="0"/>
    <n v="0"/>
  </r>
  <r>
    <s v="2f82f60c-1e0c-4871-8f6b-7603b6a1ee68"/>
    <s v="05515f31-f287-40c6-9a30-04e062d650c6"/>
    <x v="0"/>
    <x v="5780"/>
    <x v="0"/>
    <n v="737"/>
    <x v="2402"/>
    <s v="4 years"/>
    <s v="Home Mortgage"/>
    <s v="Debt Consolidation"/>
    <s v="22063.37"/>
    <s v="15"/>
    <s v="17"/>
    <n v="6"/>
    <n v="1"/>
    <n v="25821"/>
    <n v="33396"/>
    <n v="1"/>
    <n v="0"/>
  </r>
  <r>
    <s v="55f842a4-23a4-4779-b556-2cff9104ac22"/>
    <s v="768bf912-b24e-4560-a860-b66cfaa3077d"/>
    <x v="0"/>
    <x v="2"/>
    <x v="0"/>
    <n v="731"/>
    <x v="1315"/>
    <s v="2 years"/>
    <s v="Home Mortgage"/>
    <s v="Debt Consolidation"/>
    <s v="28268.01"/>
    <s v="16.6"/>
    <s v="4"/>
    <n v="9"/>
    <n v="0"/>
    <n v="296020"/>
    <n v="515438"/>
    <n v="0"/>
    <n v="0"/>
  </r>
  <r>
    <s v="3b422c49-eaa4-4dae-866e-b9c73e546b65"/>
    <s v="0a0766c1-8bcf-49aa-bbc3-461c5d3db4fd"/>
    <x v="0"/>
    <x v="9665"/>
    <x v="0"/>
    <n v="709"/>
    <x v="12534"/>
    <s v="1 year"/>
    <s v="Home Mortgage"/>
    <s v="Debt Consolidation"/>
    <s v="14172.29"/>
    <s v="20.6"/>
    <s v="10"/>
    <n v="13"/>
    <n v="0"/>
    <n v="305539"/>
    <n v="798600"/>
    <n v="0"/>
    <n v="0"/>
  </r>
  <r>
    <s v="7daf1615-5b8c-4da9-9453-1038b8dd7fe8"/>
    <s v="362c6de8-44c9-499d-81ed-ba8628c37a15"/>
    <x v="0"/>
    <x v="8285"/>
    <x v="0"/>
    <n v="674"/>
    <x v="17700"/>
    <s v="10+ years"/>
    <s v="Rent"/>
    <s v="Debt Consolidation"/>
    <s v="20638.56"/>
    <s v="16.5"/>
    <s v="40"/>
    <n v="11"/>
    <n v="0"/>
    <n v="181450"/>
    <n v="374528"/>
    <n v="0"/>
    <n v="0"/>
  </r>
  <r>
    <s v="306db937-c729-4a57-a2d4-bd25b4d7545c"/>
    <s v="068a5935-c9ac-4fa1-9208-d420722025d4"/>
    <x v="0"/>
    <x v="2"/>
    <x v="0"/>
    <n v="742"/>
    <x v="27008"/>
    <s v="10+ years"/>
    <s v="Home Mortgage"/>
    <s v="Home Improvements"/>
    <s v="35897.08"/>
    <s v="26"/>
    <s v="NA"/>
    <n v="16"/>
    <n v="0"/>
    <n v="465823"/>
    <n v="1049378"/>
    <n v="0"/>
    <n v="0"/>
  </r>
  <r>
    <s v="49e2dd55-d8d1-42e5-ac5b-221bc9b44770"/>
    <s v="269134df-5eb0-42e4-86a0-de06fd3b4370"/>
    <x v="0"/>
    <x v="13490"/>
    <x v="1"/>
    <n v="726"/>
    <x v="6503"/>
    <s v="10+ years"/>
    <s v="Home Mortgage"/>
    <s v="Debt Consolidation"/>
    <s v="20247.16"/>
    <s v="24"/>
    <s v="NA"/>
    <n v="11"/>
    <n v="0"/>
    <n v="639483"/>
    <n v="1080970"/>
    <n v="0"/>
    <n v="0"/>
  </r>
  <r>
    <s v="b4c36da6-2a72-45df-9d2e-4e046e9b5304"/>
    <s v="3e524259-af45-40f5-9133-df05bdd9a8fa"/>
    <x v="1"/>
    <x v="16222"/>
    <x v="0"/>
    <n v="731"/>
    <x v="27009"/>
    <s v="4 years"/>
    <s v="Rent"/>
    <s v="Medical Bills"/>
    <s v="6445.94"/>
    <s v="5.8"/>
    <s v="NA"/>
    <n v="4"/>
    <n v="0"/>
    <n v="31863"/>
    <n v="47366"/>
    <n v="0"/>
    <n v="0"/>
  </r>
  <r>
    <s v="d7bac5a0-7fc2-445d-8d1a-1a1ecda97ecf"/>
    <s v="5ec9af78-3e61-45c1-8948-0e69c9d1dfd7"/>
    <x v="0"/>
    <x v="11425"/>
    <x v="1"/>
    <n v="692"/>
    <x v="5130"/>
    <s v="2 years"/>
    <s v="Rent"/>
    <s v="Debt Consolidation"/>
    <s v="26968.79"/>
    <s v="13.9"/>
    <s v="NA"/>
    <n v="14"/>
    <n v="0"/>
    <n v="360164"/>
    <n v="546590"/>
    <n v="0"/>
    <n v="0"/>
  </r>
  <r>
    <s v="89dc6169-f06a-4b11-b2fc-eb840d3c2b97"/>
    <s v="c384b57a-aa83-43c9-a8cc-9773424cfaa3"/>
    <x v="0"/>
    <x v="1596"/>
    <x v="0"/>
    <n v="710"/>
    <x v="27010"/>
    <s v="10+ years"/>
    <s v="Rent"/>
    <s v="Debt Consolidation"/>
    <s v="5304.04"/>
    <s v="17.1"/>
    <s v="55"/>
    <n v="6"/>
    <n v="0"/>
    <n v="182989"/>
    <n v="360954"/>
    <n v="0"/>
    <n v="0"/>
  </r>
  <r>
    <s v="f9b47f9d-a1c4-4348-9f16-f538b9687795"/>
    <s v="10fe6680-50c0-4ffa-965f-009460ed9b4d"/>
    <x v="1"/>
    <x v="3384"/>
    <x v="0"/>
    <n v="7440"/>
    <x v="10169"/>
    <s v="10+ years"/>
    <s v="Home Mortgage"/>
    <s v="Business Loan"/>
    <s v="1891.26"/>
    <s v="19.3"/>
    <s v="NA"/>
    <n v="6"/>
    <n v="0"/>
    <n v="74993"/>
    <n v="474496"/>
    <n v="0"/>
    <n v="0"/>
  </r>
  <r>
    <s v="8a72526b-178e-452f-8d31-0ddd686ac865"/>
    <s v="ffff1be7-7ce4-479a-9eda-6adf354b768d"/>
    <x v="1"/>
    <x v="14188"/>
    <x v="1"/>
    <n v="720"/>
    <x v="24760"/>
    <s v="5 years"/>
    <s v="Own Home"/>
    <s v="Debt Consolidation"/>
    <s v="25796.68"/>
    <s v="29.9"/>
    <s v="42"/>
    <n v="17"/>
    <n v="0"/>
    <n v="1114787"/>
    <n v="2933678"/>
    <n v="0"/>
    <n v="0"/>
  </r>
  <r>
    <s v="2b8fdfa3-e003-4de6-8627-44732235f985"/>
    <s v="19addbb8-3513-494f-8d9a-14aba0234fc4"/>
    <x v="0"/>
    <x v="1655"/>
    <x v="0"/>
    <n v="737"/>
    <x v="27011"/>
    <s v="&lt; 1 year"/>
    <s v="Own Home"/>
    <s v="Debt Consolidation"/>
    <s v="29005.97"/>
    <s v="25.2"/>
    <s v="NA"/>
    <n v="13"/>
    <n v="0"/>
    <n v="740544"/>
    <n v="1062556"/>
    <n v="0"/>
    <n v="0"/>
  </r>
  <r>
    <s v="cebab79d-4de2-4a2d-8a33-da845ffebb2c"/>
    <s v="34bda6ba-54d8-4375-9bec-35399da31890"/>
    <x v="0"/>
    <x v="7784"/>
    <x v="0"/>
    <n v="740"/>
    <x v="6413"/>
    <s v="7 years"/>
    <s v="Rent"/>
    <s v="Debt Consolidation"/>
    <s v="27701.24"/>
    <s v="16.3"/>
    <s v="39"/>
    <n v="14"/>
    <n v="0"/>
    <n v="271453"/>
    <n v="531828"/>
    <n v="0"/>
    <n v="0"/>
  </r>
  <r>
    <s v="378a3491-7ab5-4eb0-a489-859a5525d348"/>
    <s v="3f95fd12-92a9-49c7-a82a-d3bdeeedc18b"/>
    <x v="0"/>
    <x v="8696"/>
    <x v="0"/>
    <m/>
    <x v="1"/>
    <s v="2 years"/>
    <s v="Home Mortgage"/>
    <s v="Debt Consolidation"/>
    <s v="23886.04"/>
    <s v="30"/>
    <s v="NA"/>
    <n v="9"/>
    <n v="1"/>
    <n v="53295"/>
    <n v="280500"/>
    <n v="1"/>
    <n v="0"/>
  </r>
  <r>
    <s v="20e65ed7-9876-47df-88e1-55181638c2d2"/>
    <s v="8ea269aa-a14f-4f4d-a527-85f7ed05bfb7"/>
    <x v="0"/>
    <x v="5208"/>
    <x v="1"/>
    <n v="721"/>
    <x v="10854"/>
    <s v="3 years"/>
    <s v="Own Home"/>
    <s v="Debt Consolidation"/>
    <s v="4820.11"/>
    <s v="16.9"/>
    <s v="NA"/>
    <n v="5"/>
    <n v="1"/>
    <n v="176985"/>
    <n v="290246"/>
    <n v="1"/>
    <n v="0"/>
  </r>
  <r>
    <s v="e202ba3c-c58c-49b9-811d-8b55c53b8e3e"/>
    <s v="9ca0e541-6f95-49bf-b5e1-d77f5466579d"/>
    <x v="1"/>
    <x v="8706"/>
    <x v="0"/>
    <n v="750"/>
    <x v="12196"/>
    <s v="5 years"/>
    <s v="Home Mortgage"/>
    <s v="Debt Consolidation"/>
    <s v="15651.63"/>
    <s v="21.1"/>
    <s v="12"/>
    <n v="19"/>
    <n v="0"/>
    <n v="469034"/>
    <n v="1512786"/>
    <n v="0"/>
    <n v="0"/>
  </r>
  <r>
    <s v="424b8e2a-fcfc-4d97-964b-991ad506a537"/>
    <s v="35ff3937-d07d-4b8b-9923-c78db6817671"/>
    <x v="0"/>
    <x v="12822"/>
    <x v="1"/>
    <n v="740"/>
    <x v="27012"/>
    <s v="n/a"/>
    <s v="Rent"/>
    <s v="other"/>
    <s v="8633.6"/>
    <s v="13"/>
    <s v="NA"/>
    <n v="6"/>
    <n v="0"/>
    <n v="63403"/>
    <n v="439648"/>
    <n v="0"/>
    <n v="0"/>
  </r>
  <r>
    <s v="ef608fd9-d3d9-48d3-b5ff-1ce89129c6d1"/>
    <s v="19c1ca3c-949c-4988-ae63-1575571df304"/>
    <x v="0"/>
    <x v="7014"/>
    <x v="0"/>
    <n v="718"/>
    <x v="7436"/>
    <s v="8 years"/>
    <s v="Own Home"/>
    <s v="other"/>
    <s v="19099.75"/>
    <s v="14.5"/>
    <s v="46"/>
    <n v="10"/>
    <n v="0"/>
    <n v="36423"/>
    <n v="44484"/>
    <n v="0"/>
    <n v="0"/>
  </r>
  <r>
    <s v="8c31e44d-55b1-450a-911e-a86c6dd3685d"/>
    <s v="566480f1-8717-4fd6-9ca4-43ccdfa0b3c4"/>
    <x v="1"/>
    <x v="3033"/>
    <x v="1"/>
    <m/>
    <x v="1"/>
    <s v="&lt; 1 year"/>
    <s v="Rent"/>
    <s v="Medical Bills"/>
    <s v="7062.87"/>
    <s v="16.5"/>
    <s v="18"/>
    <n v="8"/>
    <n v="0"/>
    <n v="18772"/>
    <n v="493856"/>
    <n v="0"/>
    <n v="0"/>
  </r>
  <r>
    <s v="725ee7e7-b17e-4aad-86e8-12d9466c2956"/>
    <s v="a0d56a35-6d3a-4c72-920a-8af29fd734cb"/>
    <x v="1"/>
    <x v="16487"/>
    <x v="1"/>
    <n v="682"/>
    <x v="613"/>
    <s v="10+ years"/>
    <s v="Rent"/>
    <s v="Debt Consolidation"/>
    <s v="8015.53"/>
    <s v="13.4"/>
    <s v="76"/>
    <n v="5"/>
    <n v="2"/>
    <n v="23693"/>
    <n v="116270"/>
    <n v="2"/>
    <n v="0"/>
  </r>
  <r>
    <s v="685e6f82-15a1-4f54-8335-4fb47a3018ac"/>
    <s v="1decd701-5524-4af8-a061-e0df84c6b064"/>
    <x v="0"/>
    <x v="6472"/>
    <x v="0"/>
    <n v="740"/>
    <x v="27013"/>
    <s v="2 years"/>
    <s v="Rent"/>
    <s v="Debt Consolidation"/>
    <s v="16383.89"/>
    <s v="21.7"/>
    <s v="79"/>
    <n v="7"/>
    <n v="0"/>
    <n v="126065"/>
    <n v="182006"/>
    <n v="0"/>
    <n v="0"/>
  </r>
  <r>
    <s v="3c318cf0-de9d-4420-aa40-c77b5e613b92"/>
    <s v="b0753e51-4174-4d2e-89ea-5525fb9fb34a"/>
    <x v="0"/>
    <x v="10785"/>
    <x v="1"/>
    <n v="730"/>
    <x v="27014"/>
    <s v="10+ years"/>
    <s v="Home Mortgage"/>
    <s v="Debt Consolidation"/>
    <s v="23255.81"/>
    <s v="30.7"/>
    <s v="35"/>
    <n v="15"/>
    <n v="0"/>
    <n v="807690"/>
    <n v="1844612"/>
    <n v="0"/>
    <n v="0"/>
  </r>
  <r>
    <s v="a0b02b0f-f0c5-4f5c-aa84-e2c1bfaab316"/>
    <s v="0930e11a-b4ae-48c1-9814-225a772f3f34"/>
    <x v="0"/>
    <x v="1505"/>
    <x v="0"/>
    <m/>
    <x v="1"/>
    <s v="8 years"/>
    <s v="Rent"/>
    <s v="Debt Consolidation"/>
    <s v="21906.43"/>
    <s v="12.9"/>
    <s v="NA"/>
    <n v="10"/>
    <n v="0"/>
    <n v="143640"/>
    <n v="261910"/>
    <n v="0"/>
    <n v="0"/>
  </r>
  <r>
    <s v="10ec21a8-8ec0-4cbf-a1e3-88cc6bec5515"/>
    <s v="8ca3ec07-353f-4705-a308-3e8440020246"/>
    <x v="0"/>
    <x v="5310"/>
    <x v="0"/>
    <n v="711"/>
    <x v="14411"/>
    <s v="n/a"/>
    <s v="Rent"/>
    <s v="Business Loan"/>
    <s v="21677.29"/>
    <s v="15.4"/>
    <s v="10"/>
    <n v="16"/>
    <n v="0"/>
    <n v="476254"/>
    <n v="1089836"/>
    <n v="0"/>
    <n v="0"/>
  </r>
  <r>
    <s v="eb8e45d2-7e1d-41f4-8ec8-363bfc93a2fa"/>
    <s v="77636e04-cbad-4eb9-a8fc-0431634b5ca4"/>
    <x v="0"/>
    <x v="2"/>
    <x v="0"/>
    <n v="728"/>
    <x v="16822"/>
    <s v="n/a"/>
    <s v="Own Home"/>
    <s v="Debt Consolidation"/>
    <s v="24243.24"/>
    <s v="40.3"/>
    <s v="6"/>
    <n v="11"/>
    <n v="0"/>
    <n v="79743"/>
    <n v="412214"/>
    <n v="0"/>
    <n v="0"/>
  </r>
  <r>
    <s v="a85f1a9d-d594-4569-b16b-cdbdd8cad875"/>
    <s v="3bb49a32-582f-486e-aaa7-9e5b746ed758"/>
    <x v="0"/>
    <x v="7746"/>
    <x v="0"/>
    <m/>
    <x v="1"/>
    <s v="10+ years"/>
    <s v="Own Home"/>
    <s v="Debt Consolidation"/>
    <s v="15230.02"/>
    <s v="16.2"/>
    <s v="NA"/>
    <n v="21"/>
    <n v="0"/>
    <n v="478154"/>
    <n v="731368"/>
    <n v="0"/>
    <n v="0"/>
  </r>
  <r>
    <s v="70059dec-8ec0-4d1f-8889-76c605509ef8"/>
    <s v="5bc7542c-9ec6-4e95-b43d-71785821a9ce"/>
    <x v="1"/>
    <x v="18513"/>
    <x v="0"/>
    <n v="715"/>
    <x v="15534"/>
    <s v="2 years"/>
    <s v="Home Mortgage"/>
    <s v="Business Loan"/>
    <s v="25159.42"/>
    <s v="20.3"/>
    <s v="12"/>
    <n v="9"/>
    <n v="0"/>
    <n v="199082"/>
    <n v="460108"/>
    <n v="0"/>
    <n v="0"/>
  </r>
  <r>
    <s v="6220397d-de7b-4a69-b118-1b965bfb7fe8"/>
    <s v="c33ab43f-2220-4265-b81c-e55d6a25dcba"/>
    <x v="0"/>
    <x v="2"/>
    <x v="0"/>
    <n v="719"/>
    <x v="16479"/>
    <s v="&lt; 1 year"/>
    <s v="Rent"/>
    <s v="Debt Consolidation"/>
    <s v="4547.08"/>
    <s v="15.1"/>
    <s v="NA"/>
    <n v="8"/>
    <n v="0"/>
    <n v="320264"/>
    <n v="424292"/>
    <n v="0"/>
    <n v="0"/>
  </r>
  <r>
    <s v="11750fd4-a9b0-4fa8-a68d-4e0565de28b3"/>
    <s v="0347f8ed-331b-4e3a-8544-ec16373a390d"/>
    <x v="0"/>
    <x v="2"/>
    <x v="0"/>
    <n v="744"/>
    <x v="10360"/>
    <s v="9 years"/>
    <s v="Home Mortgage"/>
    <s v="Debt Consolidation"/>
    <s v="11771.83"/>
    <s v="12.3"/>
    <s v="NA"/>
    <n v="10"/>
    <n v="0"/>
    <n v="202122"/>
    <n v="555918"/>
    <n v="0"/>
    <n v="0"/>
  </r>
  <r>
    <s v="6a47ce90-eb4a-40cf-82f3-6ac86515be6f"/>
    <s v="53e0bb64-a752-49f0-aa6b-5646f260256c"/>
    <x v="1"/>
    <x v="7184"/>
    <x v="1"/>
    <n v="7340"/>
    <x v="27015"/>
    <s v="7 years"/>
    <s v="Home Mortgage"/>
    <s v="Debt Consolidation"/>
    <s v="26677.71"/>
    <s v="12.5"/>
    <s v="58"/>
    <n v="18"/>
    <n v="0"/>
    <n v="369721"/>
    <n v="721908"/>
    <n v="0"/>
    <n v="0"/>
  </r>
  <r>
    <s v="0fe8ed44-8536-4385-89e2-7bdaec121fdb"/>
    <s v="df2215ba-a930-43c4-909c-c91b9cff3517"/>
    <x v="0"/>
    <x v="3747"/>
    <x v="0"/>
    <m/>
    <x v="1"/>
    <s v="&lt; 1 year"/>
    <s v="Rent"/>
    <s v="other"/>
    <s v="3853.77"/>
    <s v="35.1"/>
    <s v="NA"/>
    <n v="6"/>
    <n v="0"/>
    <n v="12255"/>
    <n v="35420"/>
    <n v="0"/>
    <n v="0"/>
  </r>
  <r>
    <s v="b7b5558b-d07c-4c79-883c-9398118b7a01"/>
    <s v="397efd95-edbb-423e-a3d0-9e8cf767b78c"/>
    <x v="0"/>
    <x v="17534"/>
    <x v="0"/>
    <n v="725"/>
    <x v="27016"/>
    <s v="2 years"/>
    <s v="Rent"/>
    <s v="Debt Consolidation"/>
    <s v="19739.48"/>
    <s v="12"/>
    <s v="28"/>
    <n v="9"/>
    <n v="0"/>
    <n v="76589"/>
    <n v="150326"/>
    <n v="0"/>
    <n v="0"/>
  </r>
  <r>
    <s v="73a76d30-fe3d-4508-9f6c-2a0ef8824c41"/>
    <s v="9e3bd8c1-9c27-4cc2-819a-4a6a51cf6eb6"/>
    <x v="0"/>
    <x v="2"/>
    <x v="0"/>
    <n v="729"/>
    <x v="27017"/>
    <s v="3 years"/>
    <s v="Rent"/>
    <s v="Debt Consolidation"/>
    <s v="8590.09"/>
    <s v="6"/>
    <s v="NA"/>
    <n v="5"/>
    <n v="0"/>
    <n v="114171"/>
    <n v="186736"/>
    <n v="0"/>
    <n v="0"/>
  </r>
  <r>
    <s v="726220b2-623f-4bdf-b774-ddaed88bb298"/>
    <s v="2eda217f-915f-4b10-a151-2c95a3c9d7c1"/>
    <x v="1"/>
    <x v="15110"/>
    <x v="0"/>
    <n v="708"/>
    <x v="10201"/>
    <s v="1 year"/>
    <s v="Rent"/>
    <s v="Debt Consolidation"/>
    <s v="12084.95"/>
    <s v="33"/>
    <s v="16"/>
    <n v="8"/>
    <n v="0"/>
    <n v="163761"/>
    <n v="278454"/>
    <n v="0"/>
    <n v="0"/>
  </r>
  <r>
    <s v="4e5de993-c1c3-4d70-b4c5-913da3789a53"/>
    <s v="5f6a727d-007b-44cb-8464-bb32634b342b"/>
    <x v="1"/>
    <x v="12349"/>
    <x v="0"/>
    <n v="6960"/>
    <x v="8500"/>
    <s v="4 years"/>
    <s v="Rent"/>
    <s v="other"/>
    <s v="20972.2"/>
    <s v="8"/>
    <s v="NA"/>
    <n v="7"/>
    <n v="0"/>
    <n v="241737"/>
    <n v="383416"/>
    <n v="0"/>
    <n v="0"/>
  </r>
  <r>
    <s v="b00b90bd-6a85-401f-97f4-029ecd41ad80"/>
    <s v="120d0e98-e924-4307-b78a-ec7edf581634"/>
    <x v="0"/>
    <x v="1486"/>
    <x v="0"/>
    <n v="698"/>
    <x v="7365"/>
    <s v="10+ years"/>
    <s v="Home Mortgage"/>
    <s v="Debt Consolidation"/>
    <s v="11709.51"/>
    <s v="14.4"/>
    <s v="NA"/>
    <n v="11"/>
    <n v="0"/>
    <n v="182951"/>
    <n v="443190"/>
    <n v="0"/>
    <n v="0"/>
  </r>
  <r>
    <s v="4979efa1-d0ee-4957-a697-7ec7f291e65d"/>
    <s v="c6823af9-7a34-4ab0-9d66-cc8c01693330"/>
    <x v="0"/>
    <x v="13052"/>
    <x v="0"/>
    <n v="735"/>
    <x v="25763"/>
    <s v="10+ years"/>
    <s v="Home Mortgage"/>
    <s v="Debt Consolidation"/>
    <s v="13941.06"/>
    <s v="20"/>
    <s v="NA"/>
    <n v="10"/>
    <n v="0"/>
    <n v="314754"/>
    <n v="489214"/>
    <n v="0"/>
    <n v="0"/>
  </r>
  <r>
    <s v="20da8982-3628-474a-bb6d-7f743fdb2822"/>
    <s v="5eef46d9-3979-4421-a908-ef78a12f90f3"/>
    <x v="0"/>
    <x v="17250"/>
    <x v="1"/>
    <n v="717"/>
    <x v="3687"/>
    <s v="&lt; 1 year"/>
    <s v="Own Home"/>
    <s v="Debt Consolidation"/>
    <s v="8474.76"/>
    <s v="28.7"/>
    <s v="28"/>
    <n v="15"/>
    <n v="0"/>
    <n v="342703"/>
    <n v="464112"/>
    <n v="0"/>
    <n v="0"/>
  </r>
  <r>
    <s v="5f519005-359c-48e9-84eb-d443118af008"/>
    <s v="fabcd1a7-a309-44eb-81bc-c271f05d6ae1"/>
    <x v="0"/>
    <x v="2"/>
    <x v="0"/>
    <n v="726"/>
    <x v="27018"/>
    <s v="10+ years"/>
    <s v="Own Home"/>
    <s v="Debt Consolidation"/>
    <s v="31421.82"/>
    <s v="26.5"/>
    <s v="73"/>
    <n v="6"/>
    <n v="0"/>
    <n v="776397"/>
    <n v="1275164"/>
    <n v="0"/>
    <n v="0"/>
  </r>
  <r>
    <s v="9ac258e2-b191-474e-b154-efb8f3f458b4"/>
    <s v="b553015d-9c9f-43a9-be8a-024a55ccfff1"/>
    <x v="0"/>
    <x v="18514"/>
    <x v="1"/>
    <n v="686"/>
    <x v="17609"/>
    <s v="1 year"/>
    <s v="Rent"/>
    <s v="Debt Consolidation"/>
    <s v="15216.91"/>
    <s v="20.5"/>
    <s v="NA"/>
    <n v="8"/>
    <n v="0"/>
    <n v="269534"/>
    <n v="677006"/>
    <n v="0"/>
    <n v="0"/>
  </r>
  <r>
    <s v="91227f96-99f4-4ced-b5e9-7efc6ef27899"/>
    <s v="5ca88fe5-7cd8-4d64-bec6-471290d8ec84"/>
    <x v="0"/>
    <x v="9275"/>
    <x v="0"/>
    <n v="693"/>
    <x v="9399"/>
    <s v="10+ years"/>
    <s v="Home Mortgage"/>
    <s v="Debt Consolidation"/>
    <s v="26225.7"/>
    <s v="22.4"/>
    <s v="NA"/>
    <n v="15"/>
    <n v="0"/>
    <n v="291707"/>
    <n v="596750"/>
    <n v="0"/>
    <n v="0"/>
  </r>
  <r>
    <s v="a4efb143-7c79-4449-8970-d871e34e9839"/>
    <s v="af2c216c-cfee-4883-8640-6942ff683179"/>
    <x v="0"/>
    <x v="3395"/>
    <x v="1"/>
    <n v="719"/>
    <x v="18367"/>
    <s v="3 years"/>
    <s v="Own Home"/>
    <s v="Home Improvements"/>
    <s v="14572.43"/>
    <s v="15.7"/>
    <s v="77"/>
    <n v="6"/>
    <n v="0"/>
    <n v="106305"/>
    <n v="189376"/>
    <n v="0"/>
    <n v="0"/>
  </r>
  <r>
    <s v="c0f6e51d-2a02-4864-86f1-0f4c8ff22428"/>
    <s v="af759ae4-318e-4357-8c4d-c2a2912fe9e8"/>
    <x v="0"/>
    <x v="18515"/>
    <x v="0"/>
    <n v="690"/>
    <x v="27019"/>
    <s v="10+ years"/>
    <s v="Home Mortgage"/>
    <s v="other"/>
    <s v="28498.29"/>
    <s v="16.2"/>
    <s v="NA"/>
    <n v="11"/>
    <n v="0"/>
    <n v="296058"/>
    <n v="412016"/>
    <n v="0"/>
    <n v="0"/>
  </r>
  <r>
    <s v="fa8c1a92-e90d-4f50-880a-bd8b8053a5c7"/>
    <s v="41b65cd8-d3f0-45b5-990a-b59b3199ccf4"/>
    <x v="0"/>
    <x v="18516"/>
    <x v="0"/>
    <n v="734"/>
    <x v="1682"/>
    <s v="7 years"/>
    <s v="Home Mortgage"/>
    <s v="Debt Consolidation"/>
    <s v="14732.79"/>
    <s v="15.5"/>
    <s v="40"/>
    <n v="13"/>
    <n v="0"/>
    <n v="81206"/>
    <n v="386980"/>
    <n v="0"/>
    <n v="0"/>
  </r>
  <r>
    <s v="8045286d-873b-431c-be7e-d2272c314ef4"/>
    <s v="a13dbf3e-18e5-4967-9af1-ea2234de73bc"/>
    <x v="0"/>
    <x v="4381"/>
    <x v="0"/>
    <n v="736"/>
    <x v="20697"/>
    <s v="10+ years"/>
    <s v="Home Mortgage"/>
    <s v="Debt Consolidation"/>
    <s v="29986.37"/>
    <s v="14.9"/>
    <s v="NA"/>
    <n v="11"/>
    <n v="0"/>
    <n v="835696"/>
    <n v="1588928"/>
    <n v="0"/>
    <n v="0"/>
  </r>
  <r>
    <s v="3f4b268d-5c6f-4556-9e75-7d48048cc3ee"/>
    <s v="7321b69f-be52-4220-a225-f70d1fae2462"/>
    <x v="0"/>
    <x v="5921"/>
    <x v="0"/>
    <n v="729"/>
    <x v="27020"/>
    <s v="8 years"/>
    <s v="Home Mortgage"/>
    <s v="Debt Consolidation"/>
    <s v="8470.77"/>
    <s v="18.7"/>
    <s v="NA"/>
    <n v="7"/>
    <n v="1"/>
    <n v="227202"/>
    <n v="468116"/>
    <n v="1"/>
    <n v="0"/>
  </r>
  <r>
    <s v="e9d13adc-abf1-4574-b5fb-3213d3cee136"/>
    <s v="101d2f6b-2d3a-450c-829e-f129d2371e89"/>
    <x v="0"/>
    <x v="10478"/>
    <x v="0"/>
    <n v="744"/>
    <x v="19171"/>
    <s v="10+ years"/>
    <s v="Home Mortgage"/>
    <s v="Debt Consolidation"/>
    <s v="8291.6"/>
    <s v="12"/>
    <s v="16"/>
    <n v="12"/>
    <n v="0"/>
    <n v="81643"/>
    <n v="926750"/>
    <n v="0"/>
    <n v="0"/>
  </r>
  <r>
    <s v="de3e2075-64c8-4785-befc-52e21317b42b"/>
    <s v="c74bc8f0-5006-487b-87a3-47b9040b0e5c"/>
    <x v="0"/>
    <x v="7309"/>
    <x v="0"/>
    <n v="740"/>
    <x v="27021"/>
    <s v="10+ years"/>
    <s v="Home Mortgage"/>
    <s v="Home Improvements"/>
    <s v="11692.41"/>
    <s v="22.8"/>
    <s v="58"/>
    <n v="11"/>
    <n v="0"/>
    <n v="312322"/>
    <n v="482196"/>
    <n v="0"/>
    <n v="0"/>
  </r>
  <r>
    <s v="5fdcb4ad-a6b6-4171-8d1b-7b9e187ac764"/>
    <s v="d4d70cd1-c0bd-44dc-9da4-edd8182b8b6d"/>
    <x v="0"/>
    <x v="18130"/>
    <x v="0"/>
    <m/>
    <x v="1"/>
    <s v="10+ years"/>
    <s v="Home Mortgage"/>
    <s v="Debt Consolidation"/>
    <s v="17771.84"/>
    <s v="17.5"/>
    <s v="NA"/>
    <n v="9"/>
    <n v="0"/>
    <n v="411483"/>
    <n v="815870"/>
    <n v="0"/>
    <n v="0"/>
  </r>
  <r>
    <s v="2b9f411d-a493-4a6e-9acc-b30e0154d87d"/>
    <s v="ceb063fc-6293-4383-9330-8ece4e74dcc7"/>
    <x v="1"/>
    <x v="18517"/>
    <x v="0"/>
    <n v="740"/>
    <x v="6944"/>
    <s v="3 years"/>
    <s v="Rent"/>
    <s v="Debt Consolidation"/>
    <s v="23030.85"/>
    <s v="12.5"/>
    <s v="NA"/>
    <n v="23"/>
    <n v="0"/>
    <n v="404282"/>
    <n v="981398"/>
    <n v="0"/>
    <n v="0"/>
  </r>
  <r>
    <s v="3bce2445-1e15-4f26-8997-65043200f1e4"/>
    <s v="5ec279fc-3e63-4993-9527-930afa0fd3b5"/>
    <x v="1"/>
    <x v="6805"/>
    <x v="0"/>
    <m/>
    <x v="1"/>
    <s v="2 years"/>
    <s v="Rent"/>
    <s v="Debt Consolidation"/>
    <s v="2483.3"/>
    <s v="16.2"/>
    <s v="NA"/>
    <n v="4"/>
    <n v="0"/>
    <n v="16777"/>
    <n v="79992"/>
    <n v="0"/>
    <n v="0"/>
  </r>
  <r>
    <s v="b7cb4ef7-c95f-4660-a75e-cbc32b488621"/>
    <s v="0ffc603d-18bc-4849-beab-44c7d58a9a25"/>
    <x v="0"/>
    <x v="8861"/>
    <x v="0"/>
    <n v="728"/>
    <x v="6150"/>
    <s v="5 years"/>
    <s v="Rent"/>
    <s v="Debt Consolidation"/>
    <s v="8190.71"/>
    <s v="13"/>
    <s v="NA"/>
    <n v="12"/>
    <n v="0"/>
    <n v="271472"/>
    <n v="568414"/>
    <n v="0"/>
    <n v="0"/>
  </r>
  <r>
    <s v="1eafb369-08ad-449c-891b-5c6dfaf2cd52"/>
    <s v="9064a70d-d79e-4bc9-82ff-dbab657583a7"/>
    <x v="1"/>
    <x v="5222"/>
    <x v="0"/>
    <n v="740"/>
    <x v="1032"/>
    <s v="4 years"/>
    <s v="Home Mortgage"/>
    <s v="Debt Consolidation"/>
    <s v="16630.51"/>
    <s v="14.1"/>
    <s v="55"/>
    <n v="9"/>
    <n v="0"/>
    <n v="41496"/>
    <n v="256938"/>
    <n v="0"/>
    <n v="0"/>
  </r>
  <r>
    <s v="df48b361-b40b-4e51-bdf5-725245372db8"/>
    <s v="3c59937f-acd8-4eee-b3ca-858ddfb01bfe"/>
    <x v="0"/>
    <x v="595"/>
    <x v="0"/>
    <n v="732"/>
    <x v="13405"/>
    <s v="5 years"/>
    <s v="Own Home"/>
    <s v="Debt Consolidation"/>
    <s v="20895.06"/>
    <s v="17"/>
    <s v="NA"/>
    <n v="12"/>
    <n v="1"/>
    <n v="220039"/>
    <n v="478940"/>
    <n v="1"/>
    <n v="0"/>
  </r>
  <r>
    <s v="6ecaa600-aa8c-4843-a36e-8cff8cd4462b"/>
    <s v="fe394e4d-400d-4d86-bb8e-fe9912f01578"/>
    <x v="0"/>
    <x v="2"/>
    <x v="0"/>
    <n v="744"/>
    <x v="2402"/>
    <s v="10+ years"/>
    <s v="Own Home"/>
    <s v="Home Improvements"/>
    <s v="34249.59"/>
    <s v="25.9"/>
    <s v="43"/>
    <n v="10"/>
    <n v="0"/>
    <n v="406752"/>
    <n v="504262"/>
    <n v="0"/>
    <n v="0"/>
  </r>
  <r>
    <s v="f6a434e9-3675-45a6-8f7c-f436f4adfc54"/>
    <s v="913d264e-76e4-456c-8325-398167cc26d7"/>
    <x v="1"/>
    <x v="1502"/>
    <x v="1"/>
    <m/>
    <x v="1"/>
    <s v="5 years"/>
    <s v="Rent"/>
    <s v="Debt Consolidation"/>
    <s v="32244.9"/>
    <s v="5.6"/>
    <s v="NA"/>
    <n v="11"/>
    <n v="0"/>
    <n v="209133"/>
    <n v="393756"/>
    <n v="0"/>
    <n v="0"/>
  </r>
  <r>
    <s v="846524c0-8c71-4a98-a6b7-5b26a2591936"/>
    <s v="42604d04-ffc1-4317-a0e4-3bcb6a57271a"/>
    <x v="0"/>
    <x v="1202"/>
    <x v="0"/>
    <n v="669"/>
    <x v="27022"/>
    <s v="10+ years"/>
    <s v="Home Mortgage"/>
    <s v="Debt Consolidation"/>
    <s v="23110.84"/>
    <s v="30"/>
    <s v="NA"/>
    <n v="12"/>
    <n v="0"/>
    <n v="226119"/>
    <n v="526834"/>
    <n v="0"/>
    <n v="0"/>
  </r>
  <r>
    <s v="b79f3a68-9b78-4cc8-babd-34cc6e76f915"/>
    <s v="bfaefb10-ae04-422e-ada0-e55bb20c27a1"/>
    <x v="0"/>
    <x v="4422"/>
    <x v="0"/>
    <n v="719"/>
    <x v="702"/>
    <s v="5 years"/>
    <s v="Rent"/>
    <s v="other"/>
    <s v="26476.12"/>
    <s v="11"/>
    <s v="NA"/>
    <n v="6"/>
    <n v="0"/>
    <n v="172064"/>
    <n v="211728"/>
    <n v="0"/>
    <n v="0"/>
  </r>
  <r>
    <s v="86382172-dcf6-4bfd-b8c6-0ae367319167"/>
    <s v="ffc8b580-80fa-4d32-bc86-2e4b9e18875f"/>
    <x v="0"/>
    <x v="1712"/>
    <x v="0"/>
    <n v="715"/>
    <x v="27023"/>
    <s v="&lt; 1 year"/>
    <s v="Rent"/>
    <s v="Debt Consolidation"/>
    <s v="10654.82"/>
    <s v="9.5"/>
    <s v="NA"/>
    <n v="10"/>
    <n v="0"/>
    <n v="5453"/>
    <n v="26664"/>
    <n v="0"/>
    <n v="0"/>
  </r>
  <r>
    <s v="ba8343a1-a3a8-429b-8148-b72c5306b93e"/>
    <s v="2edcfde8-f031-4453-ab7a-6059f29225cb"/>
    <x v="1"/>
    <x v="2686"/>
    <x v="1"/>
    <n v="709"/>
    <x v="13441"/>
    <s v="2 years"/>
    <s v="Rent"/>
    <s v="Debt Consolidation"/>
    <s v="14802.14"/>
    <s v="11"/>
    <s v="NA"/>
    <n v="15"/>
    <n v="0"/>
    <n v="165110"/>
    <n v="574090"/>
    <n v="0"/>
    <n v="0"/>
  </r>
  <r>
    <s v="1c408ba7-3d43-48af-a1cf-dc40d7b4e5e3"/>
    <s v="26361873-dd4f-463d-a1e4-0d0f1c4f9893"/>
    <x v="0"/>
    <x v="10267"/>
    <x v="0"/>
    <n v="741"/>
    <x v="27024"/>
    <s v="n/a"/>
    <s v="Home Mortgage"/>
    <s v="Home Improvements"/>
    <s v="18344.31"/>
    <s v="31.8"/>
    <s v="47"/>
    <n v="3"/>
    <n v="0"/>
    <n v="930525"/>
    <n v="0"/>
    <n v="0"/>
    <n v="0"/>
  </r>
  <r>
    <s v="7996706c-eb9a-41bf-a069-dd2340ec3574"/>
    <s v="b15838dc-c8b7-4e4a-bade-05b3b5181ad0"/>
    <x v="0"/>
    <x v="4098"/>
    <x v="1"/>
    <n v="718"/>
    <x v="15908"/>
    <s v="10+ years"/>
    <s v="Home Mortgage"/>
    <s v="Debt Consolidation"/>
    <s v="25889.59"/>
    <s v="14.9"/>
    <s v="NA"/>
    <n v="13"/>
    <n v="0"/>
    <n v="224105"/>
    <n v="747802"/>
    <n v="0"/>
    <n v="0"/>
  </r>
  <r>
    <s v="bfa26dca-7758-40a0-bd07-de80ea1a418f"/>
    <s v="077d35d1-f6f6-4241-b59f-24ec4c2386d5"/>
    <x v="1"/>
    <x v="4728"/>
    <x v="1"/>
    <n v="6740"/>
    <x v="27025"/>
    <s v="10+ years"/>
    <s v="Home Mortgage"/>
    <s v="Debt Consolidation"/>
    <s v="9172.25"/>
    <s v="21.8"/>
    <s v="27"/>
    <n v="17"/>
    <n v="3"/>
    <n v="170715"/>
    <n v="483318"/>
    <n v="1"/>
    <n v="2"/>
  </r>
  <r>
    <s v="e3a73d73-4fe8-4703-8886-ca82ee2af7dc"/>
    <s v="cbe6f5cb-a52c-4dc6-b8ce-3ce5da9f375b"/>
    <x v="1"/>
    <x v="13917"/>
    <x v="1"/>
    <n v="5940"/>
    <x v="27026"/>
    <s v="10+ years"/>
    <s v="Home Mortgage"/>
    <s v="Business Loan"/>
    <s v="52262.54"/>
    <s v="23.5"/>
    <s v="NA"/>
    <n v="30"/>
    <n v="0"/>
    <n v="957790"/>
    <n v="1326578"/>
    <n v="0"/>
    <n v="0"/>
  </r>
  <r>
    <s v="e7067588-4c33-48a2-9783-1683365c28d7"/>
    <s v="032e2431-e949-41f7-b663-fcf6ae86ba8b"/>
    <x v="0"/>
    <x v="4201"/>
    <x v="0"/>
    <m/>
    <x v="1"/>
    <s v="10+ years"/>
    <s v="Home Mortgage"/>
    <s v="Debt Consolidation"/>
    <s v="16339.81"/>
    <s v="16.5"/>
    <s v="NA"/>
    <n v="11"/>
    <n v="0"/>
    <n v="634752"/>
    <n v="1069816"/>
    <n v="0"/>
    <n v="0"/>
  </r>
  <r>
    <s v="a0803705-a82b-452a-bb3e-8a95658fcc92"/>
    <s v="1b309464-47ee-4108-94c5-aca941217fe4"/>
    <x v="1"/>
    <x v="18518"/>
    <x v="0"/>
    <n v="676"/>
    <x v="21750"/>
    <s v="n/a"/>
    <s v="Home Mortgage"/>
    <s v="Debt Consolidation"/>
    <s v="32358.71"/>
    <s v="19.4"/>
    <s v="25"/>
    <n v="17"/>
    <n v="0"/>
    <n v="513190"/>
    <n v="669922"/>
    <n v="0"/>
    <n v="0"/>
  </r>
  <r>
    <s v="13b14334-db3f-4670-ab38-716a984ef561"/>
    <s v="f5f0f2c5-3b52-4957-ba7b-ac420b6d21a0"/>
    <x v="0"/>
    <x v="5919"/>
    <x v="1"/>
    <n v="716"/>
    <x v="12265"/>
    <s v="10+ years"/>
    <s v="Home Mortgage"/>
    <s v="Debt Consolidation"/>
    <s v="18448.81"/>
    <s v="23.7"/>
    <s v="41"/>
    <n v="7"/>
    <n v="0"/>
    <n v="245366"/>
    <n v="386034"/>
    <n v="0"/>
    <n v="0"/>
  </r>
  <r>
    <s v="f9b7c803-d1d0-4957-a33a-68e6ff36f02a"/>
    <s v="e29704a0-c7e5-4f91-aaf1-85c1f1403f13"/>
    <x v="0"/>
    <x v="12045"/>
    <x v="0"/>
    <m/>
    <x v="1"/>
    <s v="10+ years"/>
    <s v="Rent"/>
    <s v="Medical Bills"/>
    <s v="8836.14"/>
    <s v="13.9"/>
    <s v="43"/>
    <n v="3"/>
    <n v="0"/>
    <n v="67526"/>
    <n v="239822"/>
    <n v="0"/>
    <n v="0"/>
  </r>
  <r>
    <s v="adfb31be-6e1f-4304-9999-796b9639de58"/>
    <s v="32f67631-fd1f-461b-80f1-cdf2789f93ea"/>
    <x v="0"/>
    <x v="5302"/>
    <x v="0"/>
    <n v="694"/>
    <x v="9156"/>
    <s v="10+ years"/>
    <s v="Rent"/>
    <s v="other"/>
    <s v="14270.14"/>
    <s v="19.4"/>
    <s v="44"/>
    <n v="3"/>
    <n v="0"/>
    <n v="120270"/>
    <n v="142098"/>
    <n v="0"/>
    <n v="0"/>
  </r>
  <r>
    <s v="d738d9c6-a36a-4742-8f7e-0f46744d8177"/>
    <s v="4fe7558d-2552-460c-a36c-d33560843da8"/>
    <x v="0"/>
    <x v="18519"/>
    <x v="0"/>
    <n v="745"/>
    <x v="17332"/>
    <s v="10+ years"/>
    <s v="Home Mortgage"/>
    <s v="Debt Consolidation"/>
    <s v="11394.3"/>
    <s v="19.3"/>
    <s v="57"/>
    <n v="6"/>
    <n v="0"/>
    <n v="247247"/>
    <n v="591514"/>
    <n v="0"/>
    <n v="0"/>
  </r>
  <r>
    <s v="51a0e452-544c-402d-b6ba-0fed3ff68e4e"/>
    <s v="0e7cc8d0-7ada-4341-b5d0-7c7436bff2f3"/>
    <x v="0"/>
    <x v="3440"/>
    <x v="0"/>
    <m/>
    <x v="1"/>
    <s v="2 years"/>
    <s v="Rent"/>
    <s v="Debt Consolidation"/>
    <s v="14399.15"/>
    <s v="18.4"/>
    <s v="15"/>
    <n v="7"/>
    <n v="0"/>
    <n v="275044"/>
    <n v="515328"/>
    <n v="0"/>
    <n v="0"/>
  </r>
  <r>
    <s v="eed06c0a-e803-428f-a2e8-8a93e1b54d35"/>
    <s v="40dceb45-bde6-449c-8925-7b3d8d10963d"/>
    <x v="1"/>
    <x v="12788"/>
    <x v="0"/>
    <n v="729"/>
    <x v="27027"/>
    <s v="9 years"/>
    <s v="Home Mortgage"/>
    <s v="Debt Consolidation"/>
    <s v="19428.45"/>
    <s v="11.7"/>
    <s v="NA"/>
    <n v="8"/>
    <n v="0"/>
    <n v="135736"/>
    <n v="196966"/>
    <n v="0"/>
    <n v="0"/>
  </r>
  <r>
    <s v="6f8232ec-63ec-482a-8515-44083b50cc01"/>
    <s v="b72cda39-7d5a-46e2-b8f7-3b86dd199bc4"/>
    <x v="0"/>
    <x v="8002"/>
    <x v="0"/>
    <n v="725"/>
    <x v="27028"/>
    <s v="10+ years"/>
    <s v="Home Mortgage"/>
    <s v="Debt Consolidation"/>
    <s v="26259.33"/>
    <s v="20.2"/>
    <s v="16"/>
    <n v="17"/>
    <n v="0"/>
    <n v="132297"/>
    <n v="270182"/>
    <n v="0"/>
    <n v="0"/>
  </r>
  <r>
    <s v="f48b4d33-2e90-4f6e-b910-51f5bcafa424"/>
    <s v="dd40ee78-bcca-4007-bad7-87f81d3d8f2e"/>
    <x v="0"/>
    <x v="2344"/>
    <x v="0"/>
    <m/>
    <x v="1"/>
    <s v="10+ years"/>
    <s v="Home Mortgage"/>
    <s v="Debt Consolidation"/>
    <s v="15336.04"/>
    <s v="18.2"/>
    <s v="4"/>
    <n v="26"/>
    <n v="1"/>
    <n v="260965"/>
    <n v="2324432"/>
    <n v="1"/>
    <n v="0"/>
  </r>
  <r>
    <s v="ea346a31-fb91-4b52-ad25-15fb96cfdcc7"/>
    <s v="07f850bc-5d07-4160-ab04-e8357d28e4c9"/>
    <x v="1"/>
    <x v="159"/>
    <x v="0"/>
    <n v="735"/>
    <x v="14026"/>
    <s v="3 years"/>
    <s v="Rent"/>
    <s v="Debt Consolidation"/>
    <s v="19901.17"/>
    <s v="9.6"/>
    <s v="61"/>
    <n v="11"/>
    <n v="0"/>
    <n v="131138"/>
    <n v="173140"/>
    <n v="0"/>
    <n v="0"/>
  </r>
  <r>
    <s v="1fa2d51b-60ac-4b1e-a6ef-75f8c89050b7"/>
    <s v="24154808-3069-4e83-864a-dc5bc0ffe646"/>
    <x v="0"/>
    <x v="4650"/>
    <x v="0"/>
    <n v="692"/>
    <x v="7961"/>
    <s v="&lt; 1 year"/>
    <s v="Rent"/>
    <s v="Debt Consolidation"/>
    <s v="8230.8"/>
    <s v="18.2"/>
    <s v="75"/>
    <n v="4"/>
    <n v="0"/>
    <n v="65417"/>
    <n v="109956"/>
    <n v="0"/>
    <n v="0"/>
  </r>
  <r>
    <s v="141e98d7-e924-433f-9a6c-24393b8c5270"/>
    <s v="eb090db2-84fa-46a6-be6a-0616ac510982"/>
    <x v="0"/>
    <x v="18520"/>
    <x v="1"/>
    <n v="711"/>
    <x v="11038"/>
    <s v="10+ years"/>
    <s v="Home Mortgage"/>
    <s v="Debt Consolidation"/>
    <s v="66189.92"/>
    <s v="27.7"/>
    <s v="NA"/>
    <n v="11"/>
    <n v="0"/>
    <n v="555275"/>
    <n v="1179706"/>
    <n v="0"/>
    <n v="0"/>
  </r>
  <r>
    <s v="5b12b1d1-3d4a-4c0c-989c-c139507a2e4c"/>
    <s v="75e72563-d26c-43c7-b00a-d41d33d8cdc2"/>
    <x v="0"/>
    <x v="16958"/>
    <x v="0"/>
    <n v="720"/>
    <x v="13385"/>
    <s v="3 years"/>
    <s v="Rent"/>
    <s v="Debt Consolidation"/>
    <s v="20043.86"/>
    <s v="40.5"/>
    <s v="61"/>
    <n v="18"/>
    <n v="1"/>
    <n v="175693"/>
    <n v="582934"/>
    <n v="1"/>
    <n v="0"/>
  </r>
  <r>
    <s v="96a274fa-4f66-421d-b65e-4136bdfd81b6"/>
    <s v="1f913f9d-9b0b-466f-a864-504a192b4a57"/>
    <x v="0"/>
    <x v="2"/>
    <x v="0"/>
    <n v="743"/>
    <x v="16548"/>
    <s v="10+ years"/>
    <s v="Rent"/>
    <s v="Debt Consolidation"/>
    <s v="15094.55"/>
    <s v="18.5"/>
    <s v="78"/>
    <n v="9"/>
    <n v="1"/>
    <n v="176054"/>
    <n v="403656"/>
    <n v="1"/>
    <n v="0"/>
  </r>
  <r>
    <s v="82352218-0f95-49c4-b6bd-f32fce8d9bf9"/>
    <s v="ff8bbcc6-8416-41f0-ac65-014f676f38b3"/>
    <x v="0"/>
    <x v="2"/>
    <x v="0"/>
    <n v="741"/>
    <x v="5660"/>
    <s v="10+ years"/>
    <s v="Rent"/>
    <s v="Debt Consolidation"/>
    <s v="33157.85"/>
    <s v="15.2"/>
    <s v="NA"/>
    <n v="25"/>
    <n v="0"/>
    <n v="608057"/>
    <n v="1139248"/>
    <n v="0"/>
    <n v="0"/>
  </r>
  <r>
    <s v="fd8d41e0-d98e-4ecf-9470-e447214db906"/>
    <s v="1fbab8a2-bbab-40cb-87a1-1e6f74a37b73"/>
    <x v="0"/>
    <x v="5012"/>
    <x v="0"/>
    <n v="717"/>
    <x v="27029"/>
    <s v="2 years"/>
    <s v="Own Home"/>
    <s v="other"/>
    <s v="11059.33"/>
    <s v="9.2"/>
    <s v="NA"/>
    <n v="9"/>
    <n v="0"/>
    <n v="115482"/>
    <n v="198088"/>
    <n v="0"/>
    <n v="0"/>
  </r>
  <r>
    <s v="25150156-e215-4aaa-b0ba-300d3176b44d"/>
    <s v="5bd541d7-fc5f-426b-a3d5-9dac4ae0adfb"/>
    <x v="0"/>
    <x v="8998"/>
    <x v="0"/>
    <n v="723"/>
    <x v="16655"/>
    <s v="10+ years"/>
    <s v="Home Mortgage"/>
    <s v="Debt Consolidation"/>
    <s v="32083.59"/>
    <s v="21"/>
    <s v="78"/>
    <n v="12"/>
    <n v="0"/>
    <n v="203851"/>
    <n v="297264"/>
    <n v="0"/>
    <n v="0"/>
  </r>
  <r>
    <s v="c27002f9-45a9-4a93-8b2b-0e9cb14045a9"/>
    <s v="64cbc560-7209-4d8d-814d-6fdb507a8c55"/>
    <x v="1"/>
    <x v="1864"/>
    <x v="0"/>
    <n v="734"/>
    <x v="27030"/>
    <s v="10+ years"/>
    <s v="Own Home"/>
    <s v="Debt Consolidation"/>
    <s v="12166.65"/>
    <s v="20"/>
    <s v="47"/>
    <n v="10"/>
    <n v="0"/>
    <n v="280611"/>
    <n v="1005972"/>
    <n v="0"/>
    <n v="0"/>
  </r>
  <r>
    <s v="5a0f8fb8-8e15-40af-bdf8-f8de0d21a247"/>
    <s v="06036b1f-d28b-40ca-8461-3a4786940627"/>
    <x v="0"/>
    <x v="8687"/>
    <x v="1"/>
    <n v="714"/>
    <x v="27031"/>
    <s v="10+ years"/>
    <s v="Home Mortgage"/>
    <s v="Debt Consolidation"/>
    <s v="18666.55"/>
    <s v="20.3"/>
    <s v="22"/>
    <n v="8"/>
    <n v="0"/>
    <n v="239115"/>
    <n v="305250"/>
    <n v="0"/>
    <n v="0"/>
  </r>
  <r>
    <s v="35ba2a4a-8711-4b54-964b-f7cac46e6442"/>
    <s v="393d1206-cc6f-46e1-a08e-f39f293d3c74"/>
    <x v="0"/>
    <x v="13307"/>
    <x v="1"/>
    <n v="740"/>
    <x v="27032"/>
    <s v="10+ years"/>
    <s v="Home Mortgage"/>
    <s v="Debt Consolidation"/>
    <s v="15993.82"/>
    <s v="23.6"/>
    <s v="NA"/>
    <n v="8"/>
    <n v="0"/>
    <n v="320777"/>
    <n v="602976"/>
    <n v="0"/>
    <n v="0"/>
  </r>
  <r>
    <s v="a0f376b1-bc4d-401f-bd17-169c1716479c"/>
    <s v="b9a82739-b173-44c3-85b4-57b11221e1ad"/>
    <x v="0"/>
    <x v="7905"/>
    <x v="0"/>
    <n v="741"/>
    <x v="22801"/>
    <s v="2 years"/>
    <s v="Own Home"/>
    <s v="Home Improvements"/>
    <s v="11488.16"/>
    <s v="16.8"/>
    <s v="23"/>
    <n v="7"/>
    <n v="0"/>
    <n v="103930"/>
    <n v="153890"/>
    <n v="0"/>
    <n v="0"/>
  </r>
  <r>
    <s v="afa0c44f-d9ba-458c-b2e1-61b9e28d1a30"/>
    <s v="8dea794f-0223-4177-9b45-8e96834dec5a"/>
    <x v="0"/>
    <x v="2802"/>
    <x v="1"/>
    <n v="721"/>
    <x v="2686"/>
    <s v="10+ years"/>
    <s v="Rent"/>
    <s v="Debt Consolidation"/>
    <s v="20169.07"/>
    <s v="14.2"/>
    <s v="NA"/>
    <n v="10"/>
    <n v="0"/>
    <n v="402819"/>
    <n v="762124"/>
    <n v="0"/>
    <n v="0"/>
  </r>
  <r>
    <s v="d9c60245-daed-47d9-bd9b-b972de746d40"/>
    <s v="fe1607f3-97ea-43e3-9a3a-b71ee0967644"/>
    <x v="0"/>
    <x v="5513"/>
    <x v="1"/>
    <n v="693"/>
    <x v="27033"/>
    <s v="4 years"/>
    <s v="Rent"/>
    <s v="Debt Consolidation"/>
    <s v="51504.44"/>
    <s v="23.9"/>
    <s v="NA"/>
    <n v="19"/>
    <n v="0"/>
    <n v="338656"/>
    <n v="593252"/>
    <n v="0"/>
    <n v="0"/>
  </r>
  <r>
    <s v="ade2359d-29ca-4c9e-a585-4a62b5c841e3"/>
    <s v="0d20d545-c301-4c6c-8695-886f6e1d9dc1"/>
    <x v="0"/>
    <x v="2813"/>
    <x v="0"/>
    <m/>
    <x v="1"/>
    <s v="10+ years"/>
    <s v="Home Mortgage"/>
    <s v="Debt Consolidation"/>
    <s v="4687.11"/>
    <s v="21.4"/>
    <s v="74"/>
    <n v="5"/>
    <n v="1"/>
    <n v="221331"/>
    <n v="742808"/>
    <n v="0"/>
    <n v="0"/>
  </r>
  <r>
    <s v="ba402894-ed72-47d0-bd26-1ee2d28e6dc7"/>
    <s v="bb21c5fc-519c-4abd-9294-b693924c178a"/>
    <x v="1"/>
    <x v="16347"/>
    <x v="0"/>
    <n v="720"/>
    <x v="27034"/>
    <s v="5 years"/>
    <s v="Home Mortgage"/>
    <s v="Debt Consolidation"/>
    <s v="17404.76"/>
    <s v="24.2"/>
    <s v="NA"/>
    <n v="13"/>
    <n v="0"/>
    <n v="317376"/>
    <n v="692076"/>
    <n v="0"/>
    <n v="0"/>
  </r>
  <r>
    <s v="8e6c7fcf-c264-4b23-8eee-8205d4fd5f92"/>
    <s v="5675cda3-64c2-4e73-b26a-8fb7dd9bf076"/>
    <x v="1"/>
    <x v="11276"/>
    <x v="1"/>
    <n v="724"/>
    <x v="21658"/>
    <s v="10+ years"/>
    <s v="Rent"/>
    <s v="Debt Consolidation"/>
    <s v="17344.91"/>
    <s v="15"/>
    <s v="NA"/>
    <n v="11"/>
    <n v="0"/>
    <n v="305919"/>
    <n v="641718"/>
    <n v="0"/>
    <n v="0"/>
  </r>
  <r>
    <s v="2e28323e-686f-4016-9133-909e316b5421"/>
    <s v="2c104532-6cbb-4b5f-9345-b1095c6ac487"/>
    <x v="0"/>
    <x v="10679"/>
    <x v="0"/>
    <m/>
    <x v="1"/>
    <s v="4 years"/>
    <s v="Rent"/>
    <s v="Debt Consolidation"/>
    <s v="15730.48"/>
    <s v="9.4"/>
    <s v="41"/>
    <n v="17"/>
    <n v="0"/>
    <n v="110124"/>
    <n v="279026"/>
    <n v="0"/>
    <n v="0"/>
  </r>
  <r>
    <s v="3811923d-3333-4a03-ba44-1e2243dc4f01"/>
    <s v="64ac3c41-4f91-4f9d-a316-9f398ec13227"/>
    <x v="0"/>
    <x v="7119"/>
    <x v="0"/>
    <n v="741"/>
    <x v="27035"/>
    <s v="10+ years"/>
    <s v="Home Mortgage"/>
    <s v="Debt Consolidation"/>
    <s v="3967.39"/>
    <s v="12.8"/>
    <s v="2"/>
    <n v="6"/>
    <n v="0"/>
    <n v="98344"/>
    <n v="421784"/>
    <n v="0"/>
    <n v="0"/>
  </r>
  <r>
    <s v="4e5e764b-3ccb-43b1-8fe8-78fa8008fc49"/>
    <s v="6cff9b2c-5d38-4919-b8ef-e9f04992ee41"/>
    <x v="0"/>
    <x v="8928"/>
    <x v="0"/>
    <n v="751"/>
    <x v="16781"/>
    <s v="3 years"/>
    <s v="Rent"/>
    <s v="other"/>
    <s v="15335.85"/>
    <s v="26.2"/>
    <s v="NA"/>
    <n v="16"/>
    <n v="0"/>
    <n v="68381"/>
    <n v="726484"/>
    <n v="0"/>
    <n v="0"/>
  </r>
  <r>
    <s v="a041e84d-d7c4-42de-91e0-35bd01fc4336"/>
    <s v="0ff66f84-ed18-46d2-9e5a-ff975963dd45"/>
    <x v="1"/>
    <x v="13100"/>
    <x v="0"/>
    <n v="694"/>
    <x v="27036"/>
    <s v="2 years"/>
    <s v="Rent"/>
    <s v="Debt Consolidation"/>
    <s v="12908.79"/>
    <s v="26.8"/>
    <s v="37"/>
    <n v="19"/>
    <n v="0"/>
    <n v="116736"/>
    <n v="230252"/>
    <n v="0"/>
    <n v="0"/>
  </r>
  <r>
    <s v="236d5800-08f9-4446-95ff-7a4bad043127"/>
    <s v="5c8a80f9-b2cb-4a35-b5ed-d5d2514ae81d"/>
    <x v="0"/>
    <x v="2"/>
    <x v="0"/>
    <n v="729"/>
    <x v="27037"/>
    <s v="10+ years"/>
    <s v="Home Mortgage"/>
    <s v="Debt Consolidation"/>
    <s v="24488.34"/>
    <s v="15.9"/>
    <s v="NA"/>
    <n v="9"/>
    <n v="0"/>
    <n v="103835"/>
    <n v="134640"/>
    <n v="0"/>
    <n v="0"/>
  </r>
  <r>
    <s v="000bce36-32bf-4cea-a625-8e7ee9175383"/>
    <s v="677addbe-c331-47cb-a6c5-4a461b7e7f87"/>
    <x v="0"/>
    <x v="2"/>
    <x v="0"/>
    <n v="727"/>
    <x v="27038"/>
    <s v="5 years"/>
    <s v="Own Home"/>
    <s v="Debt Consolidation"/>
    <s v="8792.06"/>
    <s v="8"/>
    <s v="NA"/>
    <n v="5"/>
    <n v="0"/>
    <n v="112423"/>
    <n v="178310"/>
    <n v="0"/>
    <n v="0"/>
  </r>
  <r>
    <s v="70acba6d-7d71-47c3-a72d-f64629266974"/>
    <s v="aaa1b5a8-ab99-4f51-97b2-2178bda9f70a"/>
    <x v="1"/>
    <x v="11504"/>
    <x v="0"/>
    <n v="736"/>
    <x v="1988"/>
    <s v="4 years"/>
    <s v="Rent"/>
    <s v="Debt Consolidation"/>
    <s v="8912.9"/>
    <s v="22.9"/>
    <s v="21"/>
    <n v="24"/>
    <n v="1"/>
    <n v="193420"/>
    <n v="868032"/>
    <n v="1"/>
    <n v="0"/>
  </r>
  <r>
    <s v="afeb71c7-a448-45ae-95b9-9f131298cef4"/>
    <s v="59e32b14-6497-4156-a716-e9776e7df244"/>
    <x v="0"/>
    <x v="13904"/>
    <x v="0"/>
    <n v="666"/>
    <x v="2189"/>
    <s v="9 years"/>
    <s v="Home Mortgage"/>
    <s v="other"/>
    <s v="24956.69"/>
    <s v="14.5"/>
    <s v="NA"/>
    <n v="12"/>
    <n v="0"/>
    <n v="407531"/>
    <n v="657228"/>
    <n v="0"/>
    <n v="0"/>
  </r>
  <r>
    <s v="9e907e76-b399-4981-827d-7d33fb589420"/>
    <s v="96d846f8-59cd-40bf-9a2f-043c1edcb408"/>
    <x v="0"/>
    <x v="10939"/>
    <x v="0"/>
    <n v="715"/>
    <x v="12874"/>
    <s v="&lt; 1 year"/>
    <s v="Rent"/>
    <s v="Debt Consolidation"/>
    <s v="7512.6"/>
    <s v="12"/>
    <s v="NA"/>
    <n v="9"/>
    <n v="0"/>
    <n v="177099"/>
    <n v="409288"/>
    <n v="0"/>
    <n v="0"/>
  </r>
  <r>
    <s v="96d6ae11-5903-4494-a8ba-b07763f7c406"/>
    <s v="1c001469-6dff-4411-b337-b755debedb89"/>
    <x v="0"/>
    <x v="17158"/>
    <x v="0"/>
    <n v="733"/>
    <x v="27039"/>
    <s v="n/a"/>
    <s v="Rent"/>
    <s v="Debt Consolidation"/>
    <s v="5425.64"/>
    <s v="24"/>
    <s v="NA"/>
    <n v="6"/>
    <n v="0"/>
    <n v="109516"/>
    <n v="183238"/>
    <n v="0"/>
    <n v="0"/>
  </r>
  <r>
    <s v="e85541a9-474e-4121-9f88-31b253d35dcf"/>
    <s v="d1fb238e-1341-4f21-8b38-dca6923bbc59"/>
    <x v="0"/>
    <x v="17948"/>
    <x v="0"/>
    <n v="747"/>
    <x v="27040"/>
    <s v="10+ years"/>
    <s v="Home Mortgage"/>
    <s v="Debt Consolidation"/>
    <s v="19529.15"/>
    <s v="13.1"/>
    <s v="50"/>
    <n v="14"/>
    <n v="0"/>
    <n v="254790"/>
    <n v="657052"/>
    <n v="0"/>
    <n v="0"/>
  </r>
  <r>
    <s v="b97bf814-6db3-4ab7-bdf0-5414d6500deb"/>
    <s v="b73af89d-8192-46b6-8801-62172e11a94e"/>
    <x v="0"/>
    <x v="16577"/>
    <x v="0"/>
    <n v="717"/>
    <x v="15503"/>
    <s v="&lt; 1 year"/>
    <s v="Home Mortgage"/>
    <s v="Debt Consolidation"/>
    <s v="27934.75"/>
    <s v="22"/>
    <s v="56"/>
    <n v="11"/>
    <n v="0"/>
    <n v="60306"/>
    <n v="332486"/>
    <n v="0"/>
    <n v="0"/>
  </r>
  <r>
    <s v="abb1c831-8b8f-4d63-ba2e-87ae96bc9c78"/>
    <s v="e45e5193-b0aa-41c7-9ad0-e0d2402e2fdf"/>
    <x v="1"/>
    <x v="27"/>
    <x v="1"/>
    <m/>
    <x v="1"/>
    <s v="4 years"/>
    <s v="Rent"/>
    <s v="Debt Consolidation"/>
    <s v="12524.99"/>
    <s v="10"/>
    <s v="NA"/>
    <n v="10"/>
    <n v="0"/>
    <n v="122075"/>
    <n v="357830"/>
    <n v="0"/>
    <n v="0"/>
  </r>
  <r>
    <s v="c28b7465-9953-4688-8973-2ed341834cae"/>
    <s v="fb9fd8ef-220d-41aa-9664-a0ff0978e390"/>
    <x v="0"/>
    <x v="7046"/>
    <x v="0"/>
    <m/>
    <x v="1"/>
    <s v="4 years"/>
    <s v="Own Home"/>
    <s v="Debt Consolidation"/>
    <s v="30911.29"/>
    <s v="15"/>
    <s v="46"/>
    <n v="16"/>
    <n v="0"/>
    <n v="347244"/>
    <n v="604626"/>
    <n v="0"/>
    <n v="0"/>
  </r>
  <r>
    <s v="5572a20b-59b1-4af9-938d-2c35ccef48f0"/>
    <s v="f7bc5ad7-9227-49f5-a1a3-0a3408cbf131"/>
    <x v="0"/>
    <x v="2555"/>
    <x v="0"/>
    <n v="737"/>
    <x v="15207"/>
    <s v="10+ years"/>
    <s v="Home Mortgage"/>
    <s v="Debt Consolidation"/>
    <s v="3974.42"/>
    <s v="21.1"/>
    <s v="NA"/>
    <n v="6"/>
    <n v="0"/>
    <n v="115064"/>
    <n v="193380"/>
    <n v="0"/>
    <n v="0"/>
  </r>
  <r>
    <s v="74ccaca7-5045-4c19-8f85-b0160e529012"/>
    <s v="a881b7da-a7f1-4db2-8e54-c89cb963834f"/>
    <x v="0"/>
    <x v="7241"/>
    <x v="1"/>
    <n v="730"/>
    <x v="25263"/>
    <s v="10+ years"/>
    <s v="Home Mortgage"/>
    <s v="Debt Consolidation"/>
    <s v="35439.56"/>
    <s v="28.8"/>
    <s v="NA"/>
    <n v="11"/>
    <n v="0"/>
    <n v="493924"/>
    <n v="1470238"/>
    <n v="0"/>
    <n v="0"/>
  </r>
  <r>
    <s v="2afeaad7-0624-44de-8fea-5174048e459c"/>
    <s v="ad65587a-5c42-4240-9b7d-cd6e6943c4ed"/>
    <x v="0"/>
    <x v="5916"/>
    <x v="1"/>
    <n v="718"/>
    <x v="26917"/>
    <s v="10+ years"/>
    <s v="Home Mortgage"/>
    <s v="Debt Consolidation"/>
    <s v="30315.64"/>
    <s v="14.8"/>
    <s v="31"/>
    <n v="11"/>
    <n v="0"/>
    <n v="64961"/>
    <n v="251526"/>
    <n v="0"/>
    <n v="0"/>
  </r>
  <r>
    <s v="2e36b9d7-fd99-48c6-bba7-5b16d1b254aa"/>
    <s v="311f5ce3-807a-48c1-bb89-f1319814d7dc"/>
    <x v="0"/>
    <x v="2511"/>
    <x v="0"/>
    <m/>
    <x v="1"/>
    <s v="3 years"/>
    <s v="Rent"/>
    <s v="Debt Consolidation"/>
    <s v="29571.03"/>
    <s v="16"/>
    <s v="65"/>
    <n v="16"/>
    <n v="0"/>
    <n v="148941"/>
    <n v="264528"/>
    <n v="0"/>
    <n v="0"/>
  </r>
  <r>
    <s v="282a2179-aeba-4f6e-abf2-2898afe4da2e"/>
    <s v="6fea0040-02bf-4d98-a207-397e66a3ada7"/>
    <x v="0"/>
    <x v="6311"/>
    <x v="1"/>
    <n v="694"/>
    <x v="27041"/>
    <s v="2 years"/>
    <s v="Rent"/>
    <s v="Debt Consolidation"/>
    <s v="30483.22"/>
    <s v="22.7"/>
    <s v="44"/>
    <n v="5"/>
    <n v="0"/>
    <n v="342760"/>
    <n v="741818"/>
    <n v="0"/>
    <n v="0"/>
  </r>
  <r>
    <s v="23946166-8326-4234-aa44-d6418e1490fc"/>
    <s v="fc5baec5-550e-4bb1-b842-e1a8b7bb4490"/>
    <x v="1"/>
    <x v="17635"/>
    <x v="1"/>
    <n v="699"/>
    <x v="27042"/>
    <s v="10+ years"/>
    <s v="Rent"/>
    <s v="Debt Consolidation"/>
    <s v="14590.48"/>
    <s v="24"/>
    <s v="NA"/>
    <n v="13"/>
    <n v="0"/>
    <n v="425296"/>
    <n v="562804"/>
    <n v="0"/>
    <n v="0"/>
  </r>
  <r>
    <s v="7d356cbe-dc45-47a6-ac73-74128e93f6f5"/>
    <s v="9c995e80-ecb8-47f6-8f54-8c5b8b0e4a81"/>
    <x v="0"/>
    <x v="2"/>
    <x v="0"/>
    <n v="738"/>
    <x v="20508"/>
    <s v="10+ years"/>
    <s v="Own Home"/>
    <s v="Debt Consolidation"/>
    <s v="14358.87"/>
    <s v="15.5"/>
    <s v="61"/>
    <n v="11"/>
    <n v="0"/>
    <n v="588620"/>
    <n v="839366"/>
    <n v="0"/>
    <n v="0"/>
  </r>
  <r>
    <s v="2814b96c-d855-464c-a5b8-3de9e0297b38"/>
    <s v="95bd55d8-11cc-484b-917d-6945336f0bdb"/>
    <x v="1"/>
    <x v="262"/>
    <x v="0"/>
    <n v="7460"/>
    <x v="14722"/>
    <s v="&lt; 1 year"/>
    <s v="Rent"/>
    <s v="Debt Consolidation"/>
    <s v="6058.34"/>
    <s v="7.9"/>
    <s v="NA"/>
    <n v="10"/>
    <n v="0"/>
    <n v="169442"/>
    <n v="341792"/>
    <n v="0"/>
    <n v="0"/>
  </r>
  <r>
    <s v="7f09b60f-1a00-4300-b2b7-03c8012c473e"/>
    <s v="2d02db9e-719b-4d3b-a0fd-ca6ef51451f0"/>
    <x v="1"/>
    <x v="18521"/>
    <x v="0"/>
    <n v="751"/>
    <x v="12856"/>
    <s v="10+ years"/>
    <s v="Home Mortgage"/>
    <s v="Debt Consolidation"/>
    <s v="8088.11"/>
    <s v="17"/>
    <s v="NA"/>
    <n v="8"/>
    <n v="0"/>
    <n v="17233"/>
    <n v="131208"/>
    <n v="0"/>
    <n v="0"/>
  </r>
  <r>
    <s v="850aba58-1dc4-4cf0-8955-c48327a89a7b"/>
    <s v="a19e7f4f-a96d-46bb-9543-0c7e4871679d"/>
    <x v="0"/>
    <x v="8665"/>
    <x v="0"/>
    <m/>
    <x v="1"/>
    <s v="4 years"/>
    <s v="Rent"/>
    <s v="Debt Consolidation"/>
    <s v="12295.66"/>
    <s v="11.3"/>
    <s v="61"/>
    <n v="4"/>
    <n v="0"/>
    <n v="108528"/>
    <n v="129822"/>
    <n v="0"/>
    <n v="0"/>
  </r>
  <r>
    <s v="c6872551-7748-4381-a2bd-de948cb3427b"/>
    <s v="bb24435b-eb45-49ea-8e17-e03fc94baf89"/>
    <x v="0"/>
    <x v="4020"/>
    <x v="0"/>
    <n v="697"/>
    <x v="23306"/>
    <s v="10+ years"/>
    <s v="Rent"/>
    <s v="Buy a Car"/>
    <s v="1079.96"/>
    <s v="14.4"/>
    <s v="71"/>
    <n v="3"/>
    <n v="2"/>
    <n v="16549"/>
    <n v="22330"/>
    <n v="0"/>
    <n v="0"/>
  </r>
  <r>
    <s v="6f21c8d9-98f2-49f6-9f8c-312bdfc5bb8c"/>
    <s v="f8074bca-0441-4ff0-9f64-f946ee0a161c"/>
    <x v="0"/>
    <x v="1621"/>
    <x v="0"/>
    <m/>
    <x v="1"/>
    <s v="&lt; 1 year"/>
    <s v="Rent"/>
    <s v="Debt Consolidation"/>
    <s v="11735.16"/>
    <s v="15.9"/>
    <s v="75"/>
    <n v="12"/>
    <n v="0"/>
    <n v="105564"/>
    <n v="194326"/>
    <n v="0"/>
    <n v="0"/>
  </r>
  <r>
    <s v="473e6f1b-1c3c-458d-896c-ee6296f0f534"/>
    <s v="d3e40e6c-ad31-4b9a-90fa-dc12765a4280"/>
    <x v="1"/>
    <x v="18522"/>
    <x v="1"/>
    <n v="683"/>
    <x v="15429"/>
    <s v="10+ years"/>
    <s v="Own Home"/>
    <s v="Debt Consolidation"/>
    <s v="22090.73"/>
    <s v="29.5"/>
    <s v="73"/>
    <n v="15"/>
    <n v="0"/>
    <n v="430768"/>
    <n v="1015850"/>
    <n v="0"/>
    <n v="0"/>
  </r>
  <r>
    <s v="ebcd6caa-69a4-4385-8b2d-96b7e9dec718"/>
    <s v="97c9c3c7-923f-404f-9ddd-8e78f6ed11d1"/>
    <x v="0"/>
    <x v="3450"/>
    <x v="1"/>
    <n v="718"/>
    <x v="27043"/>
    <s v="5 years"/>
    <s v="Rent"/>
    <s v="Debt Consolidation"/>
    <s v="32959.49"/>
    <s v="12.1"/>
    <s v="NA"/>
    <n v="16"/>
    <n v="0"/>
    <n v="452447"/>
    <n v="710842"/>
    <n v="0"/>
    <n v="0"/>
  </r>
  <r>
    <s v="1f72ab53-5c33-410a-bcde-295aa8a5c3bc"/>
    <s v="64fedecf-c127-4b5f-8523-352152c04259"/>
    <x v="0"/>
    <x v="4220"/>
    <x v="0"/>
    <n v="622"/>
    <x v="19944"/>
    <s v="&lt; 1 year"/>
    <s v="Rent"/>
    <s v="other"/>
    <s v="9487.08"/>
    <s v="5.8"/>
    <s v="24"/>
    <n v="7"/>
    <n v="0"/>
    <n v="136401"/>
    <n v="373362"/>
    <n v="0"/>
    <n v="0"/>
  </r>
  <r>
    <s v="d21a1609-9a2f-4980-b4a4-498b6dcde4f7"/>
    <s v="5bd1a3dc-991b-42f3-9c9e-8120b5b91168"/>
    <x v="0"/>
    <x v="17350"/>
    <x v="1"/>
    <n v="739"/>
    <x v="27044"/>
    <s v="n/a"/>
    <s v="Home Mortgage"/>
    <s v="Debt Consolidation"/>
    <s v="20491.12"/>
    <s v="20"/>
    <s v="38"/>
    <n v="18"/>
    <n v="0"/>
    <n v="624986"/>
    <n v="2055878"/>
    <n v="0"/>
    <n v="0"/>
  </r>
  <r>
    <s v="ae784f30-5307-460e-9969-1cb6b38a0bd0"/>
    <s v="13bc245b-2f58-4914-b7bc-3adcd2c409e2"/>
    <x v="0"/>
    <x v="2"/>
    <x v="0"/>
    <n v="751"/>
    <x v="7721"/>
    <s v="10+ years"/>
    <s v="Home Mortgage"/>
    <s v="other"/>
    <s v="11559.6"/>
    <s v="29.4"/>
    <s v="NA"/>
    <n v="10"/>
    <n v="0"/>
    <n v="93689"/>
    <n v="1937254"/>
    <n v="0"/>
    <n v="0"/>
  </r>
  <r>
    <s v="d25dbe04-eb00-404d-8dda-ffc2c4a4c54f"/>
    <s v="4ed662be-940e-4699-902c-1ff1d963f9e0"/>
    <x v="0"/>
    <x v="11669"/>
    <x v="0"/>
    <n v="746"/>
    <x v="695"/>
    <s v="10+ years"/>
    <s v="Own Home"/>
    <s v="Debt Consolidation"/>
    <s v="13494.37"/>
    <s v="17.6"/>
    <s v="38"/>
    <n v="7"/>
    <n v="0"/>
    <n v="203699"/>
    <n v="338404"/>
    <n v="0"/>
    <n v="0"/>
  </r>
  <r>
    <s v="e54ebae1-6f92-4bb2-9ce6-5fd839b6e1cd"/>
    <s v="b1a9ee7b-0fca-4ee4-92a9-4435471d68fa"/>
    <x v="1"/>
    <x v="1235"/>
    <x v="0"/>
    <n v="733"/>
    <x v="27045"/>
    <s v="5 years"/>
    <s v="Home Mortgage"/>
    <s v="Debt Consolidation"/>
    <s v="18131.89"/>
    <s v="10.8"/>
    <s v="NA"/>
    <n v="11"/>
    <n v="0"/>
    <n v="236645"/>
    <n v="305140"/>
    <n v="0"/>
    <n v="0"/>
  </r>
  <r>
    <s v="11ea0a3a-7966-4c10-89ff-485fe8b455e3"/>
    <s v="49525be5-3cc2-4770-ba56-8ddebbf167f0"/>
    <x v="1"/>
    <x v="5170"/>
    <x v="1"/>
    <n v="736"/>
    <x v="2408"/>
    <s v="2 years"/>
    <s v="Home Mortgage"/>
    <s v="Debt Consolidation"/>
    <s v="18996.2"/>
    <s v="22.8"/>
    <s v="76"/>
    <n v="17"/>
    <n v="0"/>
    <n v="368049"/>
    <n v="825858"/>
    <n v="0"/>
    <n v="0"/>
  </r>
  <r>
    <s v="41f53b8a-c874-4135-b3e2-7f3d4734c5c8"/>
    <s v="3ad55802-afe7-49d8-ba7f-2bd17437b424"/>
    <x v="0"/>
    <x v="5170"/>
    <x v="0"/>
    <m/>
    <x v="1"/>
    <s v="2 years"/>
    <s v="Rent"/>
    <s v="Debt Consolidation"/>
    <s v="9585.69"/>
    <s v="16.9"/>
    <s v="53"/>
    <n v="13"/>
    <n v="3"/>
    <n v="198987"/>
    <n v="299618"/>
    <n v="0"/>
    <n v="2"/>
  </r>
  <r>
    <s v="0bc516e0-48d2-4c6f-8545-7fcc7359b245"/>
    <s v="fc68362f-1b03-4e9e-97aa-7c051c70197b"/>
    <x v="0"/>
    <x v="12160"/>
    <x v="0"/>
    <n v="724"/>
    <x v="10482"/>
    <s v="7 years"/>
    <s v="Home Mortgage"/>
    <s v="Debt Consolidation"/>
    <s v="19874"/>
    <s v="16.1"/>
    <s v="9"/>
    <n v="7"/>
    <n v="0"/>
    <n v="39330"/>
    <n v="64944"/>
    <n v="0"/>
    <n v="0"/>
  </r>
  <r>
    <s v="f00f86e9-2f6d-4360-86e1-58709332b692"/>
    <s v="a6669de9-8e5e-435a-925b-8c1142316a25"/>
    <x v="0"/>
    <x v="10377"/>
    <x v="0"/>
    <n v="748"/>
    <x v="4311"/>
    <s v="5 years"/>
    <s v="Own Home"/>
    <s v="Debt Consolidation"/>
    <s v="13352.63"/>
    <s v="15.7"/>
    <s v="60"/>
    <n v="15"/>
    <n v="0"/>
    <n v="192831"/>
    <n v="1110802"/>
    <n v="0"/>
    <n v="0"/>
  </r>
  <r>
    <s v="823e730e-960f-4a15-a473-e16e9dddc7ba"/>
    <s v="14306934-0fcc-4da4-ae3b-c29f03da135c"/>
    <x v="0"/>
    <x v="2"/>
    <x v="0"/>
    <n v="734"/>
    <x v="27046"/>
    <s v="6 years"/>
    <s v="Rent"/>
    <s v="Take a Trip"/>
    <s v="5085.73"/>
    <s v="21.4"/>
    <s v="60"/>
    <n v="8"/>
    <n v="1"/>
    <n v="50578"/>
    <n v="127600"/>
    <n v="1"/>
    <n v="0"/>
  </r>
  <r>
    <s v="14d17a42-4dab-422d-ab9a-a8b440fe96bb"/>
    <s v="26d006b9-91b8-438b-ad05-3268c0ce9500"/>
    <x v="0"/>
    <x v="9494"/>
    <x v="0"/>
    <m/>
    <x v="1"/>
    <s v="3 years"/>
    <s v="Rent"/>
    <s v="Debt Consolidation"/>
    <s v="14673.51"/>
    <s v="15.6"/>
    <s v="0"/>
    <n v="11"/>
    <n v="0"/>
    <n v="103968"/>
    <n v="426910"/>
    <m/>
    <n v="0"/>
  </r>
  <r>
    <s v="21adf910-d969-493f-a75f-3895bfb7c8cb"/>
    <s v="b3bde465-f724-4a9f-94fa-550ec7461fb8"/>
    <x v="0"/>
    <x v="18523"/>
    <x v="1"/>
    <n v="695"/>
    <x v="27047"/>
    <s v="2 years"/>
    <s v="Own Home"/>
    <s v="Debt Consolidation"/>
    <s v="31517.01"/>
    <s v="37.3"/>
    <s v="NA"/>
    <n v="18"/>
    <n v="1"/>
    <n v="346845"/>
    <n v="1134518"/>
    <n v="1"/>
    <n v="0"/>
  </r>
  <r>
    <s v="045b29d1-be8c-4b9a-b931-fecea443a8e2"/>
    <s v="fa0b0385-fb13-4fc9-ac6f-e220d9fdcfd1"/>
    <x v="0"/>
    <x v="2654"/>
    <x v="0"/>
    <n v="704"/>
    <x v="22827"/>
    <s v="10+ years"/>
    <s v="Home Mortgage"/>
    <s v="Debt Consolidation"/>
    <s v="22058.81"/>
    <s v="29.1"/>
    <s v="NA"/>
    <n v="18"/>
    <n v="0"/>
    <n v="667128"/>
    <n v="1168618"/>
    <n v="0"/>
    <n v="0"/>
  </r>
  <r>
    <s v="a9ad3437-284a-4561-8b36-f3602dc59e91"/>
    <s v="86076859-96bf-47ea-9405-61d540183065"/>
    <x v="0"/>
    <x v="703"/>
    <x v="0"/>
    <n v="735"/>
    <x v="14960"/>
    <s v="3 years"/>
    <s v="Rent"/>
    <s v="Debt Consolidation"/>
    <s v="13881.02"/>
    <s v="10.6"/>
    <s v="NA"/>
    <n v="6"/>
    <n v="0"/>
    <n v="206112"/>
    <n v="248336"/>
    <n v="0"/>
    <n v="0"/>
  </r>
  <r>
    <s v="1884288b-5182-44b0-b66e-12c6f4ca35b0"/>
    <s v="741ad96e-329d-4154-8ce2-9d688d32be61"/>
    <x v="0"/>
    <x v="6386"/>
    <x v="0"/>
    <n v="746"/>
    <x v="27048"/>
    <s v="3 years"/>
    <s v="Own Home"/>
    <s v="Debt Consolidation"/>
    <s v="3210.81"/>
    <s v="12.9"/>
    <s v="NA"/>
    <n v="8"/>
    <n v="0"/>
    <n v="106723"/>
    <n v="283404"/>
    <n v="0"/>
    <n v="0"/>
  </r>
  <r>
    <s v="c1101d47-c8ea-4df1-9b00-ce4b77078c50"/>
    <s v="8fc62b1a-9905-4c61-8a10-a71d42659ff8"/>
    <x v="0"/>
    <x v="1097"/>
    <x v="1"/>
    <n v="688"/>
    <x v="15242"/>
    <s v="1 year"/>
    <s v="Rent"/>
    <s v="Buy a Car"/>
    <s v="3372.12"/>
    <s v="9"/>
    <s v="NA"/>
    <n v="3"/>
    <n v="0"/>
    <n v="139042"/>
    <n v="800954"/>
    <n v="0"/>
    <n v="0"/>
  </r>
  <r>
    <s v="e9136aba-1583-4ecb-b959-a80b1b9950ee"/>
    <s v="5f185ec9-bb7c-4352-96ab-c3c80f7546bd"/>
    <x v="0"/>
    <x v="1979"/>
    <x v="1"/>
    <n v="646"/>
    <x v="13959"/>
    <s v="3 years"/>
    <s v="Home Mortgage"/>
    <s v="major_purchase"/>
    <s v="7808.62"/>
    <s v="11.9"/>
    <s v="NA"/>
    <n v="11"/>
    <n v="0"/>
    <n v="127471"/>
    <n v="780956"/>
    <n v="0"/>
    <n v="0"/>
  </r>
  <r>
    <s v="1a9ff398-a2a4-4639-b3cd-de5ca44bcfaf"/>
    <s v="059fddc8-b28c-45e7-87e6-c95193e00930"/>
    <x v="0"/>
    <x v="4031"/>
    <x v="0"/>
    <n v="745"/>
    <x v="27049"/>
    <s v="1 year"/>
    <s v="Rent"/>
    <s v="major_purchase"/>
    <s v="1157.29"/>
    <s v="7.9"/>
    <s v="NA"/>
    <n v="2"/>
    <n v="0"/>
    <n v="46607"/>
    <n v="210012"/>
    <n v="0"/>
    <n v="0"/>
  </r>
  <r>
    <s v="7e8b35ee-c0dd-457d-a270-446376278725"/>
    <s v="5c95b80a-abef-41fd-a493-fda7cdba9cd0"/>
    <x v="0"/>
    <x v="9421"/>
    <x v="0"/>
    <n v="748"/>
    <x v="2809"/>
    <s v="2 years"/>
    <s v="Home Mortgage"/>
    <s v="Debt Consolidation"/>
    <s v="19892.62"/>
    <s v="16.8"/>
    <s v="NA"/>
    <n v="11"/>
    <n v="0"/>
    <n v="161196"/>
    <n v="574266"/>
    <n v="0"/>
    <n v="0"/>
  </r>
  <r>
    <s v="73cc56e1-68f4-43d0-a8df-fd960c0828dd"/>
    <s v="5d012181-280c-4481-8d98-c4033f76ed58"/>
    <x v="0"/>
    <x v="13789"/>
    <x v="1"/>
    <n v="721"/>
    <x v="21505"/>
    <s v="7 years"/>
    <s v="Home Mortgage"/>
    <s v="Home Improvements"/>
    <s v="14003.57"/>
    <s v="11"/>
    <s v="76"/>
    <n v="7"/>
    <n v="0"/>
    <n v="39330"/>
    <n v="218922"/>
    <n v="0"/>
    <n v="0"/>
  </r>
  <r>
    <s v="29f8c206-906b-4316-9ccb-f81a6acf7107"/>
    <s v="c621b463-1459-4de6-b142-ea6bc0edc146"/>
    <x v="0"/>
    <x v="18197"/>
    <x v="0"/>
    <n v="745"/>
    <x v="21797"/>
    <s v="10+ years"/>
    <s v="Home Mortgage"/>
    <s v="Debt Consolidation"/>
    <s v="25743.48"/>
    <s v="30.6"/>
    <s v="45"/>
    <n v="16"/>
    <n v="0"/>
    <n v="309833"/>
    <n v="905960"/>
    <n v="0"/>
    <n v="0"/>
  </r>
  <r>
    <s v="ed87b762-0131-41be-97fc-7fc776dad0fb"/>
    <s v="5642cc92-9463-40a1-b041-32aa9cdd89ef"/>
    <x v="0"/>
    <x v="402"/>
    <x v="0"/>
    <n v="686"/>
    <x v="23092"/>
    <s v="1 year"/>
    <s v="Rent"/>
    <s v="Debt Consolidation"/>
    <s v="36243.07"/>
    <s v="19.1"/>
    <s v="46"/>
    <n v="12"/>
    <n v="0"/>
    <n v="741988"/>
    <n v="941006"/>
    <n v="0"/>
    <n v="0"/>
  </r>
  <r>
    <s v="f6830df2-7b4f-4971-a119-58fa7821c9f5"/>
    <s v="3ae0256b-a4bf-4ec0-900b-9d00fd245207"/>
    <x v="0"/>
    <x v="2"/>
    <x v="0"/>
    <n v="751"/>
    <x v="27050"/>
    <s v="10+ years"/>
    <s v="Home Mortgage"/>
    <s v="Debt Consolidation"/>
    <s v="4905.04"/>
    <s v="15.9"/>
    <s v="NA"/>
    <n v="8"/>
    <n v="0"/>
    <n v="237329"/>
    <n v="1010306"/>
    <n v="0"/>
    <n v="0"/>
  </r>
  <r>
    <s v="56533364-c99b-4368-9b26-153a956dec48"/>
    <s v="ebe5142a-27c4-4cca-971f-75a9f3f59ccb"/>
    <x v="0"/>
    <x v="1408"/>
    <x v="0"/>
    <n v="747"/>
    <x v="27051"/>
    <s v="10+ years"/>
    <s v="Rent"/>
    <s v="Debt Consolidation"/>
    <s v="36293.8"/>
    <s v="21.5"/>
    <s v="13"/>
    <n v="20"/>
    <n v="0"/>
    <n v="330505"/>
    <n v="793958"/>
    <n v="0"/>
    <n v="0"/>
  </r>
  <r>
    <s v="54220596-1a1a-4902-b93d-b8d7ef3120cf"/>
    <s v="1cea1c1e-b998-4329-8336-1d206827a73c"/>
    <x v="0"/>
    <x v="1873"/>
    <x v="1"/>
    <n v="647"/>
    <x v="19474"/>
    <s v="5 years"/>
    <s v="Home Mortgage"/>
    <s v="Debt Consolidation"/>
    <s v="31655.52"/>
    <s v="19.5"/>
    <s v="10"/>
    <n v="18"/>
    <n v="1"/>
    <n v="136743"/>
    <n v="449790"/>
    <n v="1"/>
    <n v="0"/>
  </r>
  <r>
    <s v="205b9ab8-0d38-4c54-ad56-2802ccf4c676"/>
    <s v="88b321e9-accc-4ff8-a74c-826c68ec095c"/>
    <x v="0"/>
    <x v="14214"/>
    <x v="0"/>
    <n v="740"/>
    <x v="1127"/>
    <s v="1 year"/>
    <s v="Rent"/>
    <s v="Debt Consolidation"/>
    <s v="19307.23"/>
    <s v="25.5"/>
    <s v="NA"/>
    <n v="12"/>
    <n v="0"/>
    <n v="160550"/>
    <n v="360976"/>
    <n v="0"/>
    <n v="0"/>
  </r>
  <r>
    <s v="2d78f4c6-e074-40e4-85f8-ca092297012d"/>
    <s v="a7ae5aad-e17f-4b41-a24c-102883d97b67"/>
    <x v="0"/>
    <x v="6312"/>
    <x v="0"/>
    <n v="741"/>
    <x v="27052"/>
    <s v="1 year"/>
    <s v="Rent"/>
    <s v="Debt Consolidation"/>
    <s v="2830.05"/>
    <s v="9.1"/>
    <s v="NA"/>
    <n v="4"/>
    <n v="0"/>
    <n v="80636"/>
    <n v="110616"/>
    <n v="0"/>
    <n v="0"/>
  </r>
  <r>
    <s v="51d18470-d406-4e27-97a4-486dcb65c4b8"/>
    <s v="e2aac40b-87b0-4fd7-ad7d-baf6d500c6e9"/>
    <x v="0"/>
    <x v="2"/>
    <x v="0"/>
    <n v="731"/>
    <x v="6045"/>
    <s v="5 years"/>
    <s v="Rent"/>
    <s v="Debt Consolidation"/>
    <s v="21027.3"/>
    <s v="9.4"/>
    <s v="15"/>
    <n v="16"/>
    <n v="0"/>
    <n v="189202"/>
    <n v="394746"/>
    <n v="0"/>
    <n v="0"/>
  </r>
  <r>
    <s v="17c68d5a-0be3-4b2f-8257-a29099123fed"/>
    <s v="05bb24f2-2031-4a0b-9c97-4efeb38a3cc6"/>
    <x v="0"/>
    <x v="18524"/>
    <x v="0"/>
    <n v="714"/>
    <x v="5239"/>
    <s v="&lt; 1 year"/>
    <s v="Home Mortgage"/>
    <s v="Debt Consolidation"/>
    <s v="14645.01"/>
    <s v="12.1"/>
    <s v="NA"/>
    <n v="15"/>
    <n v="0"/>
    <n v="258134"/>
    <n v="379302"/>
    <n v="0"/>
    <n v="0"/>
  </r>
  <r>
    <s v="4a14ff08-9d10-4957-acd3-b7d5596543b3"/>
    <s v="db711d24-ca18-4ca3-831c-a64c1d86be7e"/>
    <x v="0"/>
    <x v="1426"/>
    <x v="1"/>
    <m/>
    <x v="1"/>
    <s v="1 year"/>
    <s v="Home Mortgage"/>
    <s v="Debt Consolidation"/>
    <s v="42283.55"/>
    <s v="10.4"/>
    <s v="NA"/>
    <n v="15"/>
    <n v="0"/>
    <n v="199842"/>
    <n v="521158"/>
    <n v="0"/>
    <n v="0"/>
  </r>
  <r>
    <s v="c0e7feb5-f960-4fb6-8d95-bdb2d5950fc2"/>
    <s v="fd4c6c9b-5e27-4932-9ecc-970992ff6050"/>
    <x v="0"/>
    <x v="6994"/>
    <x v="0"/>
    <n v="738"/>
    <x v="15421"/>
    <s v="6 years"/>
    <s v="Home Mortgage"/>
    <s v="Debt Consolidation"/>
    <s v="36077.96"/>
    <s v="22.7"/>
    <s v="38"/>
    <n v="11"/>
    <n v="0"/>
    <n v="380988"/>
    <n v="630190"/>
    <n v="0"/>
    <n v="0"/>
  </r>
  <r>
    <s v="230b874b-1cd8-4cd5-856e-0c777314814d"/>
    <s v="e7103fbc-234f-44ec-b5a7-904e603ba09d"/>
    <x v="0"/>
    <x v="7208"/>
    <x v="0"/>
    <m/>
    <x v="1"/>
    <s v="10+ years"/>
    <s v="Home Mortgage"/>
    <s v="Buy a Car"/>
    <s v="18701.51"/>
    <s v="28.6"/>
    <s v="20"/>
    <n v="6"/>
    <n v="0"/>
    <n v="58254"/>
    <n v="111100"/>
    <n v="0"/>
    <n v="0"/>
  </r>
  <r>
    <s v="09100de2-b748-451b-b4e1-b7f44983120e"/>
    <s v="4d72beb2-d7e0-4a0e-a843-cb78aac8d06f"/>
    <x v="0"/>
    <x v="623"/>
    <x v="1"/>
    <n v="745"/>
    <x v="17362"/>
    <s v="&lt; 1 year"/>
    <s v="Home Mortgage"/>
    <s v="Buy a Car"/>
    <s v="10149.99"/>
    <s v="18.6"/>
    <s v="70"/>
    <n v="12"/>
    <n v="0"/>
    <n v="459743"/>
    <n v="1643004"/>
    <n v="0"/>
    <n v="0"/>
  </r>
  <r>
    <s v="9b2a4fd3-ca47-49fe-b068-56467dc41521"/>
    <s v="eca65dac-1876-4974-a0e9-184c4aea8aa7"/>
    <x v="0"/>
    <x v="2"/>
    <x v="1"/>
    <n v="734"/>
    <x v="19056"/>
    <s v="4 years"/>
    <s v="Home Mortgage"/>
    <s v="other"/>
    <s v="34433.32"/>
    <s v="20"/>
    <s v="18"/>
    <n v="14"/>
    <n v="0"/>
    <n v="0"/>
    <n v="0"/>
    <n v="0"/>
    <n v="0"/>
  </r>
  <r>
    <s v="6631168a-cdf8-4e4a-a321-c8098feb3650"/>
    <s v="d4a04f2d-bc67-4389-807e-adaa1a51c4d9"/>
    <x v="0"/>
    <x v="9118"/>
    <x v="0"/>
    <n v="746"/>
    <x v="8923"/>
    <s v="7 years"/>
    <s v="Home Mortgage"/>
    <s v="Debt Consolidation"/>
    <s v="6827.65"/>
    <s v="10.8"/>
    <s v="NA"/>
    <n v="6"/>
    <n v="0"/>
    <n v="255588"/>
    <n v="472758"/>
    <n v="0"/>
    <n v="0"/>
  </r>
  <r>
    <s v="3a7843cb-07d3-4ee3-8122-12491e215fa9"/>
    <s v="16d58787-5939-41c0-8c25-afb1baf2bcce"/>
    <x v="0"/>
    <x v="10355"/>
    <x v="1"/>
    <n v="731"/>
    <x v="17671"/>
    <s v="2 years"/>
    <s v="Rent"/>
    <s v="Debt Consolidation"/>
    <s v="504.26"/>
    <s v="10"/>
    <s v="NA"/>
    <n v="4"/>
    <n v="0"/>
    <n v="22553"/>
    <n v="92554"/>
    <n v="0"/>
    <n v="0"/>
  </r>
  <r>
    <s v="4001585f-7d11-426e-a68d-964654129708"/>
    <s v="87251a64-e54a-42c1-b2f5-2c8d67534c94"/>
    <x v="0"/>
    <x v="4460"/>
    <x v="0"/>
    <m/>
    <x v="1"/>
    <s v="10+ years"/>
    <s v="Rent"/>
    <s v="Buy a Car"/>
    <s v="6745.95"/>
    <s v="18.4"/>
    <s v="NA"/>
    <n v="3"/>
    <n v="0"/>
    <n v="19209"/>
    <n v="79398"/>
    <n v="0"/>
    <n v="0"/>
  </r>
  <r>
    <s v="45929560-8072-488a-95d0-447384f3e5b3"/>
    <s v="ee78dbb3-2f2c-4143-9287-2f357da81137"/>
    <x v="1"/>
    <x v="2110"/>
    <x v="0"/>
    <m/>
    <x v="1"/>
    <s v="2 years"/>
    <s v="Rent"/>
    <s v="Buy a Car"/>
    <s v="4640.37"/>
    <s v="15.1"/>
    <s v="NA"/>
    <n v="5"/>
    <n v="1"/>
    <n v="45543"/>
    <n v="154660"/>
    <n v="1"/>
    <n v="0"/>
  </r>
  <r>
    <s v="89dc6169-f06a-4b11-b2fc-eb840d3c2b97"/>
    <s v="c384b57a-aa83-43c9-a8cc-9773424cfaa3"/>
    <x v="0"/>
    <x v="1596"/>
    <x v="0"/>
    <n v="710"/>
    <x v="27010"/>
    <s v="10+ years"/>
    <s v="Rent"/>
    <s v="Debt Consolidation"/>
    <s v="5304.04"/>
    <s v="17.1"/>
    <s v="55"/>
    <n v="6"/>
    <n v="0"/>
    <n v="182989"/>
    <n v="360954"/>
    <n v="0"/>
    <n v="0"/>
  </r>
  <r>
    <s v="21aac469-0ef5-4748-b81a-36bab113f744"/>
    <s v="da304f48-7381-4296-a10e-774e40dcc167"/>
    <x v="0"/>
    <x v="2596"/>
    <x v="0"/>
    <n v="750"/>
    <x v="19908"/>
    <s v="2 years"/>
    <s v="Home Mortgage"/>
    <s v="Debt Consolidation"/>
    <s v="21946.9"/>
    <s v="15.5"/>
    <s v="47"/>
    <n v="14"/>
    <n v="0"/>
    <n v="148466"/>
    <n v="459646"/>
    <n v="0"/>
    <n v="0"/>
  </r>
  <r>
    <s v="f16a227f-f30a-4649-af95-a50c246099f4"/>
    <s v="ad33850b-0429-4200-9223-9c914333e552"/>
    <x v="0"/>
    <x v="7518"/>
    <x v="1"/>
    <m/>
    <x v="1"/>
    <s v="10+ years"/>
    <s v="Home Mortgage"/>
    <s v="Debt Consolidation"/>
    <s v="15717.56"/>
    <s v="20.7"/>
    <s v="NA"/>
    <n v="13"/>
    <n v="0"/>
    <n v="315533"/>
    <n v="951478"/>
    <n v="0"/>
    <n v="0"/>
  </r>
  <r>
    <s v="e676dab6-5c70-4033-aa81-b96382afc364"/>
    <s v="9cdb1985-0ce2-424e-a895-e1bd7244494c"/>
    <x v="1"/>
    <x v="1101"/>
    <x v="0"/>
    <n v="728"/>
    <x v="10816"/>
    <s v="10+ years"/>
    <s v="Rent"/>
    <s v="Debt Consolidation"/>
    <s v="27385.27"/>
    <s v="30.5"/>
    <s v="54"/>
    <n v="16"/>
    <n v="1"/>
    <n v="192337"/>
    <n v="465894"/>
    <n v="1"/>
    <n v="0"/>
  </r>
  <r>
    <s v="51b8214b-0c17-41b1-b562-7358c19e0129"/>
    <s v="555ad6e3-c3a6-4889-a96e-07df6a67752a"/>
    <x v="1"/>
    <x v="3439"/>
    <x v="0"/>
    <m/>
    <x v="1"/>
    <s v="10+ years"/>
    <s v="Own Home"/>
    <s v="Debt Consolidation"/>
    <s v="31524.42"/>
    <s v="14.3"/>
    <s v="38"/>
    <n v="10"/>
    <n v="0"/>
    <n v="114418"/>
    <n v="199210"/>
    <n v="0"/>
    <n v="0"/>
  </r>
  <r>
    <s v="eb9144c1-4cf0-4993-9561-9f8d9b0cb9b0"/>
    <s v="9003e6b0-0199-489f-9ae8-c50cd453c608"/>
    <x v="0"/>
    <x v="672"/>
    <x v="0"/>
    <n v="744"/>
    <x v="27053"/>
    <s v="n/a"/>
    <s v="Rent"/>
    <s v="other"/>
    <s v="3123.6"/>
    <s v="16.9"/>
    <s v="5"/>
    <n v="11"/>
    <n v="0"/>
    <n v="107540"/>
    <n v="695662"/>
    <n v="0"/>
    <n v="0"/>
  </r>
  <r>
    <s v="356e2ddd-c16d-4cc5-9ad2-1651db3855a1"/>
    <s v="b5c237f8-98b8-441b-8e71-1208c1abc7f3"/>
    <x v="1"/>
    <x v="4539"/>
    <x v="0"/>
    <n v="694"/>
    <x v="8471"/>
    <s v="&lt; 1 year"/>
    <s v="Home Mortgage"/>
    <s v="other"/>
    <s v="5982.53"/>
    <s v="8.8"/>
    <s v="NA"/>
    <n v="7"/>
    <n v="0"/>
    <n v="28861"/>
    <n v="148522"/>
    <n v="0"/>
    <n v="0"/>
  </r>
  <r>
    <s v="ca80f71e-224c-423b-b184-0ab7b0b48225"/>
    <s v="81d49241-5d6c-475f-b791-b17c9e4305b2"/>
    <x v="1"/>
    <x v="9752"/>
    <x v="0"/>
    <n v="665"/>
    <x v="27054"/>
    <s v="9 years"/>
    <s v="Home Mortgage"/>
    <s v="Home Improvements"/>
    <s v="83513.93"/>
    <s v="26"/>
    <s v="2"/>
    <n v="10"/>
    <n v="0"/>
    <n v="630534"/>
    <n v="858946"/>
    <n v="0"/>
    <n v="0"/>
  </r>
  <r>
    <s v="512dc123-1c55-4e62-a5b4-ab3794eda808"/>
    <s v="4818ad2b-0829-4045-ab72-4c83d3f49574"/>
    <x v="0"/>
    <x v="2"/>
    <x v="0"/>
    <n v="723"/>
    <x v="13648"/>
    <s v="10+ years"/>
    <s v="Home Mortgage"/>
    <s v="Debt Consolidation"/>
    <s v="23526.56"/>
    <s v="27.3"/>
    <s v="6"/>
    <n v="6"/>
    <n v="0"/>
    <n v="121353"/>
    <n v="263604"/>
    <n v="0"/>
    <n v="0"/>
  </r>
  <r>
    <s v="a74992fc-69f4-4756-8085-9a614d4c3029"/>
    <s v="c75a6b3d-0aa0-45d3-ba9d-04ffdd976e50"/>
    <x v="0"/>
    <x v="18430"/>
    <x v="1"/>
    <n v="668"/>
    <x v="3963"/>
    <s v="9 years"/>
    <s v="Home Mortgage"/>
    <s v="Debt Consolidation"/>
    <s v="2940.82"/>
    <s v="11.3"/>
    <s v="49"/>
    <n v="6"/>
    <n v="0"/>
    <n v="84797"/>
    <n v="454542"/>
    <n v="0"/>
    <n v="0"/>
  </r>
  <r>
    <s v="6a3637be-ece8-48b3-b7a8-b0fe1fea522f"/>
    <s v="499f6c43-23cf-4e9c-b104-fab88ab9e0c5"/>
    <x v="0"/>
    <x v="2"/>
    <x v="0"/>
    <n v="746"/>
    <x v="5673"/>
    <s v="1 year"/>
    <s v="Rent"/>
    <s v="Debt Consolidation"/>
    <s v="43096.94"/>
    <s v="18.9"/>
    <s v="NA"/>
    <n v="13"/>
    <n v="0"/>
    <n v="185763"/>
    <n v="653796"/>
    <n v="0"/>
    <n v="0"/>
  </r>
  <r>
    <s v="0d37494d-d0eb-4464-a6bb-a0ef06ad0e28"/>
    <s v="70e4d2e7-2ce4-4113-b353-ec9915f5b942"/>
    <x v="0"/>
    <x v="6692"/>
    <x v="0"/>
    <n v="716"/>
    <x v="2815"/>
    <s v="10+ years"/>
    <s v="Rent"/>
    <s v="Debt Consolidation"/>
    <s v="20423.29"/>
    <s v="16.1"/>
    <s v="NA"/>
    <n v="21"/>
    <n v="0"/>
    <n v="233206"/>
    <n v="406054"/>
    <n v="0"/>
    <n v="0"/>
  </r>
  <r>
    <s v="6653ee04-b68a-4251-a5f2-fa083c957314"/>
    <s v="aa7b93f8-34fe-4643-ab96-ccc87a449d80"/>
    <x v="0"/>
    <x v="3990"/>
    <x v="1"/>
    <n v="692"/>
    <x v="22373"/>
    <s v="10+ years"/>
    <s v="Rent"/>
    <s v="Debt Consolidation"/>
    <s v="9112.02"/>
    <s v="13.5"/>
    <s v="NA"/>
    <n v="8"/>
    <n v="0"/>
    <n v="88426"/>
    <n v="130438"/>
    <n v="0"/>
    <n v="0"/>
  </r>
  <r>
    <s v="780abd10-1843-4c75-8a4e-8ded739bb59b"/>
    <s v="0b48d3e9-7d69-4d7f-8303-1089e68c179d"/>
    <x v="0"/>
    <x v="2"/>
    <x v="0"/>
    <n v="742"/>
    <x v="10465"/>
    <s v="3 years"/>
    <s v="Rent"/>
    <s v="Debt Consolidation"/>
    <s v="8599.78"/>
    <s v="9.5"/>
    <s v="8"/>
    <n v="18"/>
    <n v="0"/>
    <n v="79040"/>
    <n v="953414"/>
    <n v="0"/>
    <n v="0"/>
  </r>
  <r>
    <s v="7186900c-84bb-4f4a-8995-92dfddd4b6b0"/>
    <s v="fb20c671-f2af-4406-af55-fda7c4c3c8b3"/>
    <x v="1"/>
    <x v="1908"/>
    <x v="0"/>
    <m/>
    <x v="1"/>
    <s v="&lt; 1 year"/>
    <s v="Home Mortgage"/>
    <s v="Debt Consolidation"/>
    <s v="12548.74"/>
    <s v="20.5"/>
    <s v="NA"/>
    <n v="10"/>
    <n v="1"/>
    <n v="77159"/>
    <n v="220066"/>
    <n v="1"/>
    <n v="0"/>
  </r>
  <r>
    <s v="988c658f-5357-49a0-b00b-7bba42a0adc9"/>
    <s v="17f53cc4-8c9c-47ec-a289-2a48857225e4"/>
    <x v="0"/>
    <x v="5890"/>
    <x v="1"/>
    <n v="744"/>
    <x v="27055"/>
    <s v="10+ years"/>
    <s v="Home Mortgage"/>
    <s v="other"/>
    <s v="10206.99"/>
    <s v="17.3"/>
    <s v="NA"/>
    <n v="9"/>
    <n v="0"/>
    <n v="88559"/>
    <n v="1220670"/>
    <n v="0"/>
    <n v="0"/>
  </r>
  <r>
    <s v="ecb6fc6e-b541-4553-b92b-1e722458a488"/>
    <s v="6782a8cc-a303-4512-b0a7-aa1ce46ac492"/>
    <x v="0"/>
    <x v="4046"/>
    <x v="1"/>
    <n v="710"/>
    <x v="7475"/>
    <s v="10+ years"/>
    <s v="Home Mortgage"/>
    <s v="Debt Consolidation"/>
    <s v="42471.08"/>
    <s v="21.8"/>
    <s v="5"/>
    <n v="13"/>
    <n v="0"/>
    <n v="336224"/>
    <n v="542982"/>
    <n v="0"/>
    <n v="0"/>
  </r>
  <r>
    <s v="694e73f3-d51c-412b-b5cb-e5f92da3b466"/>
    <s v="79eb6da8-fa44-42f0-9164-baba743a86b8"/>
    <x v="1"/>
    <x v="18525"/>
    <x v="0"/>
    <n v="742"/>
    <x v="27056"/>
    <s v="10+ years"/>
    <s v="Home Mortgage"/>
    <s v="Debt Consolidation"/>
    <s v="41317.4"/>
    <s v="20.9"/>
    <s v="NA"/>
    <n v="12"/>
    <n v="1"/>
    <n v="376827"/>
    <n v="790438"/>
    <n v="1"/>
    <n v="0"/>
  </r>
  <r>
    <s v="f894bde8-5d10-4cab-88e5-f3edd20ede04"/>
    <s v="9e45db70-7220-44de-9e54-a2430521f8d1"/>
    <x v="0"/>
    <x v="2"/>
    <x v="0"/>
    <n v="744"/>
    <x v="14733"/>
    <s v="2 years"/>
    <s v="Rent"/>
    <s v="Medical Bills"/>
    <s v="5787.02"/>
    <s v="17.7"/>
    <s v="NA"/>
    <n v="3"/>
    <n v="0"/>
    <n v="46759"/>
    <n v="146718"/>
    <n v="0"/>
    <n v="0"/>
  </r>
  <r>
    <s v="0baef98c-26be-450b-9445-d0dcda8873dd"/>
    <s v="a8e68597-acf4-4422-82df-9231ae30ccb4"/>
    <x v="0"/>
    <x v="9037"/>
    <x v="0"/>
    <n v="724"/>
    <x v="27057"/>
    <s v="&lt; 1 year"/>
    <s v="Rent"/>
    <s v="Debt Consolidation"/>
    <s v="7947.7"/>
    <s v="17.3"/>
    <s v="NA"/>
    <n v="4"/>
    <n v="0"/>
    <n v="367061"/>
    <n v="482988"/>
    <n v="0"/>
    <n v="0"/>
  </r>
  <r>
    <s v="5c4a2053-62fe-44b0-90fd-4410f5d9356f"/>
    <s v="eb5eec69-5fa2-4630-8950-557cedde898e"/>
    <x v="0"/>
    <x v="2"/>
    <x v="0"/>
    <n v="732"/>
    <x v="10303"/>
    <s v="10+ years"/>
    <s v="Home Mortgage"/>
    <s v="Debt Consolidation"/>
    <s v="11350.03"/>
    <s v="14.8"/>
    <s v="NA"/>
    <n v="9"/>
    <n v="0"/>
    <n v="349733"/>
    <n v="612634"/>
    <n v="0"/>
    <n v="0"/>
  </r>
  <r>
    <s v="1725a987-d38d-4e8f-8614-dccf35ec2af2"/>
    <s v="3747ef6c-8ee1-4017-b64f-e07448831606"/>
    <x v="0"/>
    <x v="16569"/>
    <x v="0"/>
    <m/>
    <x v="1"/>
    <s v="6 years"/>
    <s v="Home Mortgage"/>
    <s v="Debt Consolidation"/>
    <s v="47240.65"/>
    <s v="26.2"/>
    <s v="NA"/>
    <n v="21"/>
    <n v="0"/>
    <n v="587100"/>
    <n v="835142"/>
    <n v="0"/>
    <n v="0"/>
  </r>
  <r>
    <s v="fe6d9123-6e6d-4911-91df-ed4c18366396"/>
    <s v="59b3b885-55d3-4150-b9d1-bb0eede05f56"/>
    <x v="1"/>
    <x v="5453"/>
    <x v="0"/>
    <n v="665"/>
    <x v="244"/>
    <s v="10+ years"/>
    <s v="Rent"/>
    <s v="Debt Consolidation"/>
    <s v="18674.15"/>
    <s v="32.2"/>
    <s v="78"/>
    <n v="7"/>
    <n v="0"/>
    <n v="19741"/>
    <n v="114884"/>
    <n v="0"/>
    <n v="0"/>
  </r>
  <r>
    <s v="e94f5212-03c9-4725-af4e-4a802ac87e81"/>
    <s v="bc629a9b-0d0c-4cee-bc3e-5a50ca2c9d12"/>
    <x v="0"/>
    <x v="14991"/>
    <x v="0"/>
    <n v="738"/>
    <x v="27058"/>
    <s v="10+ years"/>
    <s v="Rent"/>
    <s v="Debt Consolidation"/>
    <s v="13560.11"/>
    <s v="21"/>
    <s v="9"/>
    <n v="8"/>
    <n v="0"/>
    <n v="125096"/>
    <n v="238238"/>
    <n v="0"/>
    <n v="0"/>
  </r>
  <r>
    <s v="1ccd03a0-a19f-43ca-bfc6-f47627bec846"/>
    <s v="0d38819b-409c-4aac-b222-7a8d355cd4da"/>
    <x v="0"/>
    <x v="17900"/>
    <x v="0"/>
    <m/>
    <x v="1"/>
    <s v="10+ years"/>
    <s v="Home Mortgage"/>
    <s v="Home Improvements"/>
    <s v="11343.38"/>
    <s v="18"/>
    <s v="NA"/>
    <n v="5"/>
    <n v="1"/>
    <n v="27759"/>
    <n v="114796"/>
    <n v="1"/>
    <n v="0"/>
  </r>
  <r>
    <s v="678d5dcb-2413-4085-ad69-cbd90a3f18d2"/>
    <s v="677d0783-c216-422a-bd16-ba0499d30f56"/>
    <x v="0"/>
    <x v="2"/>
    <x v="0"/>
    <n v="750"/>
    <x v="26972"/>
    <s v="&lt; 1 year"/>
    <s v="Home Mortgage"/>
    <s v="Debt Consolidation"/>
    <s v="27613.08"/>
    <s v="31.8"/>
    <s v="NA"/>
    <n v="12"/>
    <n v="0"/>
    <n v="200564"/>
    <n v="490974"/>
    <n v="0"/>
    <n v="0"/>
  </r>
  <r>
    <s v="a8a24b21-c552-4f4e-bca2-840d28e54b71"/>
    <s v="f065d670-ca5a-45f4-b9b1-1ee2efd79ea3"/>
    <x v="0"/>
    <x v="15604"/>
    <x v="0"/>
    <n v="714"/>
    <x v="27059"/>
    <s v="10+ years"/>
    <s v="Home Mortgage"/>
    <s v="Debt Consolidation"/>
    <s v="9154.96"/>
    <s v="17"/>
    <s v="47"/>
    <n v="7"/>
    <n v="0"/>
    <n v="72884"/>
    <n v="92422"/>
    <n v="0"/>
    <n v="0"/>
  </r>
  <r>
    <s v="0c550553-c8c2-441e-a71f-9a3bf59fd50d"/>
    <s v="026a7e65-0628-43b2-be1e-c85671cd3387"/>
    <x v="0"/>
    <x v="10635"/>
    <x v="1"/>
    <n v="746"/>
    <x v="27060"/>
    <s v="8 years"/>
    <s v="Home Mortgage"/>
    <s v="Buy a Car"/>
    <s v="470.82"/>
    <s v="22.6"/>
    <s v="NA"/>
    <n v="4"/>
    <n v="0"/>
    <n v="28975"/>
    <n v="729322"/>
    <n v="0"/>
    <n v="0"/>
  </r>
  <r>
    <s v="1ed0fdaf-eed0-4cb9-b8aa-d910b1b858ad"/>
    <s v="e6a23b94-c363-413b-9829-66a0542871d9"/>
    <x v="0"/>
    <x v="5302"/>
    <x v="0"/>
    <n v="707"/>
    <x v="3341"/>
    <s v="10+ years"/>
    <s v="Own Home"/>
    <s v="other"/>
    <s v="10904.86"/>
    <s v="43.3"/>
    <s v="2"/>
    <n v="9"/>
    <n v="1"/>
    <n v="27854"/>
    <n v="217866"/>
    <n v="1"/>
    <n v="0"/>
  </r>
  <r>
    <s v="eaad05d1-347d-49dd-a8b6-8314583bfd7f"/>
    <s v="2ea0668a-06fc-4419-9e99-134beee0e2d7"/>
    <x v="0"/>
    <x v="110"/>
    <x v="0"/>
    <n v="741"/>
    <x v="27061"/>
    <s v="8 years"/>
    <s v="Home Mortgage"/>
    <s v="Home Improvements"/>
    <s v="30813.44"/>
    <s v="20.5"/>
    <s v="61"/>
    <n v="11"/>
    <n v="0"/>
    <n v="691771"/>
    <n v="962720"/>
    <n v="0"/>
    <n v="0"/>
  </r>
  <r>
    <s v="8d941717-a7e1-4034-9270-2ea648a2faaf"/>
    <s v="28e0c917-714d-452d-917c-1018b8070b50"/>
    <x v="0"/>
    <x v="4161"/>
    <x v="0"/>
    <n v="732"/>
    <x v="21276"/>
    <s v="&lt; 1 year"/>
    <s v="Own Home"/>
    <s v="Debt Consolidation"/>
    <s v="7365.54"/>
    <s v="26"/>
    <s v="NA"/>
    <n v="6"/>
    <n v="1"/>
    <n v="155610"/>
    <n v="529936"/>
    <n v="1"/>
    <n v="0"/>
  </r>
  <r>
    <s v="5fb271ca-833a-4cdc-814e-87dce05cc140"/>
    <s v="1f7d5c0a-62c9-4c1e-a0ac-71dfa4ffbee5"/>
    <x v="0"/>
    <x v="18526"/>
    <x v="0"/>
    <n v="733"/>
    <x v="23165"/>
    <s v="4 years"/>
    <s v="Home Mortgage"/>
    <s v="Debt Consolidation"/>
    <s v="23372.85"/>
    <s v="25.3"/>
    <s v="NA"/>
    <n v="12"/>
    <n v="0"/>
    <n v="518909"/>
    <n v="777282"/>
    <n v="0"/>
    <n v="0"/>
  </r>
  <r>
    <s v="2ec069f5-d9e7-4623-b22a-8dc383f77d47"/>
    <s v="f73e6f6c-b3f2-46dc-a753-32b4fdaea918"/>
    <x v="0"/>
    <x v="16970"/>
    <x v="1"/>
    <n v="678"/>
    <x v="11777"/>
    <s v="2 years"/>
    <s v="Home Mortgage"/>
    <s v="Debt Consolidation"/>
    <s v="16252.6"/>
    <s v="13.8"/>
    <s v="NA"/>
    <n v="20"/>
    <n v="0"/>
    <n v="367422"/>
    <n v="505274"/>
    <n v="0"/>
    <n v="0"/>
  </r>
  <r>
    <s v="df113f8c-d63f-4149-899f-60f0460d001d"/>
    <s v="d712b4b3-9f3f-43e5-8d64-5a5aa37a2f6b"/>
    <x v="0"/>
    <x v="5178"/>
    <x v="0"/>
    <n v="709"/>
    <x v="5275"/>
    <s v="&lt; 1 year"/>
    <s v="Rent"/>
    <s v="Debt Consolidation"/>
    <s v="9093.02"/>
    <s v="8.7"/>
    <s v="NA"/>
    <n v="6"/>
    <n v="0"/>
    <n v="176282"/>
    <n v="284680"/>
    <n v="0"/>
    <n v="0"/>
  </r>
  <r>
    <s v="7a8dde64-a2d9-4e9a-8bfb-3af304349f4c"/>
    <s v="75b1f917-a39e-4f13-8436-d2a6e5d3cd63"/>
    <x v="0"/>
    <x v="2932"/>
    <x v="0"/>
    <n v="725"/>
    <x v="27062"/>
    <s v="9 years"/>
    <s v="Own Home"/>
    <s v="Debt Consolidation"/>
    <s v="38330.98"/>
    <s v="18.1"/>
    <s v="17"/>
    <n v="18"/>
    <n v="0"/>
    <n v="670168"/>
    <n v="1149632"/>
    <n v="0"/>
    <n v="0"/>
  </r>
  <r>
    <s v="ea3729ca-1340-467b-b085-f912df2f1071"/>
    <s v="4932964f-e426-48bd-a135-4ba13465c5e1"/>
    <x v="1"/>
    <x v="1994"/>
    <x v="0"/>
    <n v="727"/>
    <x v="5739"/>
    <s v="2 years"/>
    <s v="Rent"/>
    <s v="Debt Consolidation"/>
    <s v="4988.07"/>
    <s v="29.8"/>
    <s v="29"/>
    <n v="7"/>
    <n v="0"/>
    <n v="23579"/>
    <n v="153340"/>
    <n v="0"/>
    <n v="0"/>
  </r>
  <r>
    <s v="d38a0226-7576-49a9-ad78-abca796889c0"/>
    <s v="f95f7bc9-0bc6-469d-a458-4b9f4b837e0e"/>
    <x v="0"/>
    <x v="14654"/>
    <x v="0"/>
    <n v="705"/>
    <x v="22459"/>
    <s v="4 years"/>
    <s v="Rent"/>
    <s v="other"/>
    <s v="20484.66"/>
    <s v="18.5"/>
    <s v="NA"/>
    <n v="11"/>
    <n v="0"/>
    <n v="393680"/>
    <n v="462770"/>
    <n v="0"/>
    <n v="0"/>
  </r>
  <r>
    <s v="834e153e-72ff-49b4-9dbe-4b22f0bfe9c1"/>
    <s v="fe4265dc-f129-4ca8-abfe-3d167c202e98"/>
    <x v="0"/>
    <x v="2"/>
    <x v="0"/>
    <n v="739"/>
    <x v="14708"/>
    <s v="6 years"/>
    <s v="Home Mortgage"/>
    <s v="Debt Consolidation"/>
    <s v="4538.15"/>
    <s v="11.9"/>
    <s v="NA"/>
    <n v="6"/>
    <n v="0"/>
    <n v="228190"/>
    <n v="459492"/>
    <n v="0"/>
    <n v="0"/>
  </r>
  <r>
    <s v="279f1563-631e-4b5f-8862-e1ada7298f15"/>
    <s v="134d4d1f-7d1b-44eb-8605-7965c872e580"/>
    <x v="0"/>
    <x v="18527"/>
    <x v="0"/>
    <m/>
    <x v="1"/>
    <s v="10+ years"/>
    <s v="Rent"/>
    <s v="Debt Consolidation"/>
    <s v="19363.28"/>
    <s v="21.3"/>
    <s v="NA"/>
    <n v="9"/>
    <n v="0"/>
    <n v="485127"/>
    <n v="656216"/>
    <n v="0"/>
    <n v="0"/>
  </r>
  <r>
    <s v="adf4b21d-0759-4620-8db5-924476df26f9"/>
    <s v="48e60790-99c3-4c19-9e13-afc4f31cef6e"/>
    <x v="0"/>
    <x v="3715"/>
    <x v="0"/>
    <m/>
    <x v="1"/>
    <s v="9 years"/>
    <s v="Home Mortgage"/>
    <s v="Debt Consolidation"/>
    <s v="5567.95"/>
    <s v="19.2"/>
    <s v="NA"/>
    <n v="7"/>
    <n v="0"/>
    <n v="310004"/>
    <n v="499246"/>
    <n v="0"/>
    <n v="0"/>
  </r>
  <r>
    <s v="81d78700-c569-40a8-bf3a-e26a26cdc3a1"/>
    <s v="2425aa9f-4991-40c5-b201-4c1d8aae8749"/>
    <x v="0"/>
    <x v="2"/>
    <x v="0"/>
    <n v="747"/>
    <x v="13339"/>
    <s v="10+ years"/>
    <s v="Home Mortgage"/>
    <s v="Home Improvements"/>
    <s v="6295.46"/>
    <s v="12.2"/>
    <s v="67"/>
    <n v="8"/>
    <n v="1"/>
    <n v="50806"/>
    <n v="374726"/>
    <n v="0"/>
    <n v="1"/>
  </r>
  <r>
    <s v="139f36f3-b69e-4680-9c40-0fdee739b2ca"/>
    <s v="6996b357-2db1-4afd-ada3-2d35c4bd5a36"/>
    <x v="0"/>
    <x v="6440"/>
    <x v="0"/>
    <n v="725"/>
    <x v="27063"/>
    <s v="7 years"/>
    <s v="Rent"/>
    <s v="Debt Consolidation"/>
    <s v="11767.46"/>
    <s v="8.8"/>
    <s v="NA"/>
    <n v="8"/>
    <n v="0"/>
    <n v="205751"/>
    <n v="318076"/>
    <n v="0"/>
    <n v="0"/>
  </r>
  <r>
    <s v="d2464513-3f5c-4bfb-9b13-56ee39afc815"/>
    <s v="67cb2c0c-b545-4c0a-91b1-2110d7f9efe1"/>
    <x v="0"/>
    <x v="1604"/>
    <x v="0"/>
    <n v="704"/>
    <x v="23333"/>
    <s v="7 years"/>
    <s v="HaveMortgage"/>
    <s v="Take a Trip"/>
    <s v="8345.37"/>
    <s v="15.5"/>
    <s v="NA"/>
    <n v="5"/>
    <n v="0"/>
    <n v="325869"/>
    <n v="412808"/>
    <n v="0"/>
    <n v="0"/>
  </r>
  <r>
    <s v="2354aa7e-ef5f-4383-8a57-417049f18a12"/>
    <s v="631ac615-ae04-408f-8c83-e87b83fe40a8"/>
    <x v="0"/>
    <x v="6720"/>
    <x v="1"/>
    <n v="700"/>
    <x v="21094"/>
    <s v="7 years"/>
    <s v="Rent"/>
    <s v="Debt Consolidation"/>
    <s v="23092.98"/>
    <s v="16.9"/>
    <s v="NA"/>
    <n v="12"/>
    <n v="0"/>
    <n v="421287"/>
    <n v="683210"/>
    <n v="0"/>
    <n v="0"/>
  </r>
  <r>
    <s v="b1b4802a-7bbd-47fd-873a-82a7884369fe"/>
    <s v="1d28653b-3526-4eac-81fa-6fbe07637c56"/>
    <x v="0"/>
    <x v="2"/>
    <x v="0"/>
    <n v="709"/>
    <x v="13556"/>
    <s v="10+ years"/>
    <s v="Home Mortgage"/>
    <s v="small_business"/>
    <s v="23482.29"/>
    <s v="12.2"/>
    <s v="NA"/>
    <n v="6"/>
    <n v="0"/>
    <n v="73302"/>
    <n v="142428"/>
    <n v="0"/>
    <n v="0"/>
  </r>
  <r>
    <s v="ffd8b005-c39d-4f97-8180-a283acf54caf"/>
    <s v="7e021709-c002-4e6b-8366-2833d9fa4a50"/>
    <x v="0"/>
    <x v="18528"/>
    <x v="0"/>
    <n v="735"/>
    <x v="27064"/>
    <s v="&lt; 1 year"/>
    <s v="Rent"/>
    <s v="Debt Consolidation"/>
    <s v="19567.34"/>
    <s v="14.9"/>
    <s v="NA"/>
    <n v="12"/>
    <n v="0"/>
    <n v="242573"/>
    <n v="648670"/>
    <n v="0"/>
    <n v="0"/>
  </r>
  <r>
    <s v="2081fc5f-ab00-4bea-b64f-0908c4d67378"/>
    <s v="b1542c35-70b0-4408-bc1c-8e2cd8f70c45"/>
    <x v="0"/>
    <x v="5950"/>
    <x v="1"/>
    <n v="723"/>
    <x v="6144"/>
    <s v="10+ years"/>
    <s v="Rent"/>
    <s v="Debt Consolidation"/>
    <s v="21116.6"/>
    <s v="16.9"/>
    <s v="NA"/>
    <n v="8"/>
    <n v="0"/>
    <n v="506008"/>
    <n v="1069178"/>
    <n v="0"/>
    <n v="0"/>
  </r>
  <r>
    <s v="1471a3f6-63ed-43b4-9b21-58d3ce05b0a1"/>
    <s v="25b5b28f-cddc-48be-9c72-2ddaef77e7e8"/>
    <x v="1"/>
    <x v="3106"/>
    <x v="0"/>
    <n v="744"/>
    <x v="4909"/>
    <s v="1 year"/>
    <s v="Home Mortgage"/>
    <s v="Debt Consolidation"/>
    <s v="12613.53"/>
    <s v="11.9"/>
    <s v="13"/>
    <n v="22"/>
    <n v="0"/>
    <n v="170050"/>
    <n v="674344"/>
    <n v="0"/>
    <n v="0"/>
  </r>
  <r>
    <s v="8f1c0cb9-9fdf-4786-85b6-be093933b01d"/>
    <s v="8d49c79b-7608-489f-bfa0-41d6dbd670c3"/>
    <x v="0"/>
    <x v="7781"/>
    <x v="0"/>
    <m/>
    <x v="1"/>
    <s v="9 years"/>
    <s v="Own Home"/>
    <s v="Home Improvements"/>
    <s v="21737.14"/>
    <s v="16.6"/>
    <s v="38"/>
    <n v="8"/>
    <n v="0"/>
    <n v="93765"/>
    <n v="164494"/>
    <n v="0"/>
    <n v="0"/>
  </r>
  <r>
    <s v="982f3f6a-b4e5-4f8b-8595-786e4a20bc06"/>
    <s v="a0e2a180-e323-4394-a620-d9892fef0b03"/>
    <x v="1"/>
    <x v="7075"/>
    <x v="0"/>
    <n v="712"/>
    <x v="27065"/>
    <s v="2 years"/>
    <s v="Home Mortgage"/>
    <s v="Home Improvements"/>
    <s v="14125.74"/>
    <s v="15.1"/>
    <s v="NA"/>
    <n v="15"/>
    <n v="1"/>
    <n v="92188"/>
    <n v="671286"/>
    <n v="1"/>
    <n v="0"/>
  </r>
  <r>
    <s v="a8a24b21-c552-4f4e-bca2-840d28e54b71"/>
    <s v="f065d670-ca5a-45f4-b9b1-1ee2efd79ea3"/>
    <x v="0"/>
    <x v="15604"/>
    <x v="0"/>
    <n v="714"/>
    <x v="27059"/>
    <s v="10+ years"/>
    <s v="Home Mortgage"/>
    <s v="Debt Consolidation"/>
    <s v="9154.96"/>
    <s v="17"/>
    <s v="47"/>
    <n v="7"/>
    <n v="0"/>
    <n v="72884"/>
    <n v="92422"/>
    <n v="0"/>
    <n v="0"/>
  </r>
  <r>
    <s v="d08100dc-5299-48d2-bca9-a852807ecd4e"/>
    <s v="93615134-29a2-4a50-a8a4-bdf4410226ef"/>
    <x v="0"/>
    <x v="456"/>
    <x v="1"/>
    <n v="676"/>
    <x v="21628"/>
    <s v="6 years"/>
    <s v="Home Mortgage"/>
    <s v="Debt Consolidation"/>
    <s v="16474.14"/>
    <s v="9.8"/>
    <s v="31"/>
    <n v="13"/>
    <n v="0"/>
    <n v="106837"/>
    <n v="196966"/>
    <n v="0"/>
    <n v="0"/>
  </r>
  <r>
    <s v="64355fd7-18d5-4771-ae2e-470081fb7c96"/>
    <s v="06f1c2ac-4a7d-4fb8-b640-8b6d3a8dc36e"/>
    <x v="0"/>
    <x v="14926"/>
    <x v="1"/>
    <n v="707"/>
    <x v="19508"/>
    <s v="10+ years"/>
    <s v="Home Mortgage"/>
    <s v="Debt Consolidation"/>
    <s v="81095.8"/>
    <s v="27"/>
    <s v="NA"/>
    <n v="12"/>
    <n v="0"/>
    <n v="564300"/>
    <n v="739134"/>
    <n v="0"/>
    <n v="0"/>
  </r>
  <r>
    <s v="e6e8c309-d7c8-48ca-8d52-d19760452a03"/>
    <s v="62ff5461-ddc9-4552-abc8-26b50ee5465e"/>
    <x v="0"/>
    <x v="2714"/>
    <x v="0"/>
    <n v="712"/>
    <x v="19853"/>
    <s v="10+ years"/>
    <s v="Own Home"/>
    <s v="Home Improvements"/>
    <s v="28163.32"/>
    <s v="25.9"/>
    <s v="55"/>
    <n v="9"/>
    <n v="0"/>
    <n v="511385"/>
    <n v="652850"/>
    <n v="0"/>
    <n v="0"/>
  </r>
  <r>
    <s v="08f24943-13b4-4c38-a242-461aca187d93"/>
    <s v="9c34986d-0e25-4417-80da-9b16be2f805d"/>
    <x v="1"/>
    <x v="4201"/>
    <x v="1"/>
    <m/>
    <x v="1"/>
    <s v="2 years"/>
    <s v="Rent"/>
    <s v="small_business"/>
    <s v="38429.4"/>
    <s v="11.4"/>
    <s v="17"/>
    <n v="16"/>
    <n v="1"/>
    <n v="187454"/>
    <n v="520520"/>
    <n v="1"/>
    <n v="0"/>
  </r>
  <r>
    <s v="ffa2b4d5-8793-466d-be30-1cd81ad6a38f"/>
    <s v="965a5d56-e846-40e2-b6e6-449638a6c596"/>
    <x v="1"/>
    <x v="18529"/>
    <x v="1"/>
    <n v="7170"/>
    <x v="27066"/>
    <s v="3 years"/>
    <s v="Rent"/>
    <s v="Debt Consolidation"/>
    <s v="29654.82"/>
    <s v="23.8"/>
    <s v="NA"/>
    <n v="11"/>
    <n v="0"/>
    <n v="642067"/>
    <n v="1029688"/>
    <n v="0"/>
    <n v="0"/>
  </r>
  <r>
    <s v="f3e9e855-3ef8-4e64-bca9-3c382fa8a043"/>
    <s v="cff86f0f-6dc4-472a-97f6-0dfbe63b0287"/>
    <x v="1"/>
    <x v="18530"/>
    <x v="0"/>
    <n v="733"/>
    <x v="27067"/>
    <s v="1 year"/>
    <s v="Rent"/>
    <s v="Debt Consolidation"/>
    <s v="7553.64"/>
    <s v="13.1"/>
    <s v="43"/>
    <n v="7"/>
    <n v="1"/>
    <n v="36993"/>
    <n v="199210"/>
    <n v="1"/>
    <n v="0"/>
  </r>
  <r>
    <s v="4343d845-db94-4f38-b37f-e7a833087dee"/>
    <s v="2e74ed92-4d1c-4a8c-b5b3-60d20a3e6d28"/>
    <x v="0"/>
    <x v="4999"/>
    <x v="1"/>
    <n v="723"/>
    <x v="17402"/>
    <s v="6 years"/>
    <s v="Home Mortgage"/>
    <s v="Home Improvements"/>
    <s v="25362.53"/>
    <s v="22.7"/>
    <s v="68"/>
    <n v="16"/>
    <n v="0"/>
    <n v="519118"/>
    <n v="1216776"/>
    <n v="0"/>
    <n v="0"/>
  </r>
  <r>
    <s v="fe704d83-e3cc-4c7b-bf71-ac0ff80e3287"/>
    <s v="d7b40662-b78b-409d-8d9d-789caebffb84"/>
    <x v="1"/>
    <x v="11925"/>
    <x v="0"/>
    <n v="737"/>
    <x v="6367"/>
    <s v="3 years"/>
    <s v="Home Mortgage"/>
    <s v="Debt Consolidation"/>
    <s v="13390.44"/>
    <s v="17.2"/>
    <s v="NA"/>
    <n v="9"/>
    <n v="0"/>
    <n v="501144"/>
    <n v="899646"/>
    <n v="0"/>
    <n v="0"/>
  </r>
  <r>
    <s v="50d36ec2-6618-44b7-9b0f-0f2ef93cec6b"/>
    <s v="0ac1dc00-8eeb-4e86-bf86-d07cd80a1c65"/>
    <x v="0"/>
    <x v="8117"/>
    <x v="1"/>
    <n v="708"/>
    <x v="8820"/>
    <s v="6 years"/>
    <s v="Rent"/>
    <s v="Debt Consolidation"/>
    <s v="26698.42"/>
    <s v="22.7"/>
    <s v="NA"/>
    <n v="15"/>
    <n v="0"/>
    <n v="528314"/>
    <n v="958826"/>
    <n v="0"/>
    <n v="0"/>
  </r>
  <r>
    <s v="fe89e33c-0a98-4edd-8225-9f3b7d34ad6d"/>
    <s v="e71bd77b-18e6-41d5-b8b7-3807ac8b1cdd"/>
    <x v="1"/>
    <x v="18531"/>
    <x v="0"/>
    <n v="730"/>
    <x v="27068"/>
    <s v="8 years"/>
    <s v="Home Mortgage"/>
    <s v="Debt Consolidation"/>
    <s v="6023.38"/>
    <s v="16"/>
    <s v="NA"/>
    <n v="5"/>
    <n v="0"/>
    <n v="249261"/>
    <n v="297242"/>
    <n v="0"/>
    <n v="0"/>
  </r>
  <r>
    <s v="06a6b8ae-ac3e-482b-b57e-9a4c33c5e923"/>
    <s v="ce301a1a-e1a2-4941-9e2e-16296ee423e8"/>
    <x v="0"/>
    <x v="7386"/>
    <x v="0"/>
    <n v="714"/>
    <x v="27069"/>
    <s v="8 years"/>
    <s v="Rent"/>
    <s v="Debt Consolidation"/>
    <s v="9739.4"/>
    <s v="10.8"/>
    <s v="NA"/>
    <n v="11"/>
    <n v="0"/>
    <n v="194560"/>
    <n v="361042"/>
    <n v="0"/>
    <n v="0"/>
  </r>
  <r>
    <s v="cd34f454-7c6d-46c0-a5a1-e4ebf0263d1e"/>
    <s v="a336b290-2426-4776-9b72-4fe58371dec7"/>
    <x v="0"/>
    <x v="12140"/>
    <x v="0"/>
    <n v="743"/>
    <x v="14013"/>
    <s v="2 years"/>
    <s v="Home Mortgage"/>
    <s v="Home Improvements"/>
    <s v="22035.63"/>
    <s v="14.9"/>
    <s v="26"/>
    <n v="25"/>
    <n v="0"/>
    <n v="546554"/>
    <n v="765248"/>
    <n v="0"/>
    <n v="0"/>
  </r>
  <r>
    <s v="00c2068c-7d20-42bb-a16f-392bfa377b5a"/>
    <s v="6e01019b-259d-4e61-b4d2-f6b61bd5236a"/>
    <x v="0"/>
    <x v="18532"/>
    <x v="1"/>
    <n v="714"/>
    <x v="27070"/>
    <s v="10+ years"/>
    <s v="Home Mortgage"/>
    <s v="Debt Consolidation"/>
    <s v="14573.76"/>
    <s v="27"/>
    <s v="42"/>
    <n v="13"/>
    <n v="1"/>
    <n v="289921"/>
    <n v="620510"/>
    <n v="0"/>
    <n v="0"/>
  </r>
  <r>
    <s v="ecdb58f7-b53d-4bc7-97fc-e805358a3988"/>
    <s v="d827f8cf-1271-43e2-84f0-b2432521703b"/>
    <x v="0"/>
    <x v="3618"/>
    <x v="0"/>
    <n v="737"/>
    <x v="14430"/>
    <s v="4 years"/>
    <s v="Home Mortgage"/>
    <s v="Debt Consolidation"/>
    <s v="15527.56"/>
    <s v="17.6"/>
    <s v="NA"/>
    <n v="12"/>
    <n v="0"/>
    <n v="402914"/>
    <n v="839080"/>
    <n v="0"/>
    <n v="0"/>
  </r>
  <r>
    <s v="eb20ea7c-feb1-459d-ae4a-4b1516cf66c8"/>
    <s v="fa4d13cb-3eef-47b9-b124-2c4582110f72"/>
    <x v="0"/>
    <x v="13823"/>
    <x v="1"/>
    <n v="706"/>
    <x v="17524"/>
    <s v="10+ years"/>
    <s v="Rent"/>
    <s v="Debt Consolidation"/>
    <s v="28784.43"/>
    <s v="22.8"/>
    <s v="74"/>
    <n v="9"/>
    <n v="1"/>
    <n v="0"/>
    <n v="0"/>
    <n v="1"/>
    <n v="0"/>
  </r>
  <r>
    <s v="060e6e62-7672-4aab-ba09-70b57ddf7442"/>
    <s v="152ed90f-599a-47a0-9c97-f8ef963bdca0"/>
    <x v="0"/>
    <x v="18533"/>
    <x v="0"/>
    <n v="710"/>
    <x v="27071"/>
    <s v="9 years"/>
    <s v="Home Mortgage"/>
    <s v="Debt Consolidation"/>
    <s v="9109.93"/>
    <s v="14.9"/>
    <s v="34"/>
    <n v="7"/>
    <n v="0"/>
    <n v="88388"/>
    <n v="106590"/>
    <n v="0"/>
    <n v="0"/>
  </r>
  <r>
    <s v="30ccee68-4813-4122-8da2-ea5dab282d8e"/>
    <s v="40513c3f-b6ed-4499-b01e-d1c211f8ab9c"/>
    <x v="0"/>
    <x v="12779"/>
    <x v="1"/>
    <n v="725"/>
    <x v="27072"/>
    <s v="10+ years"/>
    <s v="Rent"/>
    <s v="Debt Consolidation"/>
    <s v="21002.03"/>
    <s v="10.7"/>
    <s v="NA"/>
    <n v="13"/>
    <n v="1"/>
    <n v="180671"/>
    <n v="506550"/>
    <n v="1"/>
    <n v="0"/>
  </r>
  <r>
    <s v="bb871e5d-148d-4d85-9f27-c43fecff0a9d"/>
    <s v="5430e1be-8842-4a69-9f7d-eaefaeac2f7e"/>
    <x v="0"/>
    <x v="701"/>
    <x v="0"/>
    <n v="704"/>
    <x v="406"/>
    <s v="&lt; 1 year"/>
    <s v="Home Mortgage"/>
    <s v="other"/>
    <s v="2639.67"/>
    <s v="26"/>
    <s v="1"/>
    <n v="17"/>
    <n v="0"/>
    <n v="29070"/>
    <n v="269368"/>
    <n v="0"/>
    <n v="0"/>
  </r>
  <r>
    <s v="d093f938-9e9f-4262-99b0-d205b00c8073"/>
    <s v="15f7d4b5-fcf5-42e0-a7f9-73f19af7b592"/>
    <x v="0"/>
    <x v="2"/>
    <x v="0"/>
    <n v="750"/>
    <x v="27073"/>
    <s v="5 years"/>
    <s v="Home Mortgage"/>
    <s v="Debt Consolidation"/>
    <s v="13587.66"/>
    <s v="16"/>
    <s v="NA"/>
    <n v="18"/>
    <n v="0"/>
    <n v="209171"/>
    <n v="1604020"/>
    <n v="0"/>
    <n v="0"/>
  </r>
  <r>
    <s v="028597b2-5af3-4b0f-8cac-4f73b3675046"/>
    <s v="ca5ea710-5d3a-424a-b78c-32919bbc42d9"/>
    <x v="0"/>
    <x v="6706"/>
    <x v="1"/>
    <n v="684"/>
    <x v="27074"/>
    <s v="8 years"/>
    <s v="Home Mortgage"/>
    <s v="Home Improvements"/>
    <s v="14225.87"/>
    <s v="12.5"/>
    <s v="52"/>
    <n v="9"/>
    <n v="0"/>
    <n v="257754"/>
    <n v="531058"/>
    <n v="0"/>
    <n v="0"/>
  </r>
  <r>
    <s v="71b879c3-537c-4567-815a-64c990a576ce"/>
    <s v="71814d8f-97dc-475d-b821-fe1c928a7095"/>
    <x v="0"/>
    <x v="2638"/>
    <x v="0"/>
    <n v="690"/>
    <x v="23108"/>
    <s v="10+ years"/>
    <s v="Rent"/>
    <s v="Debt Consolidation"/>
    <s v="31922.66"/>
    <s v="8.4"/>
    <s v="NA"/>
    <n v="8"/>
    <n v="0"/>
    <n v="138985"/>
    <n v="214016"/>
    <n v="0"/>
    <n v="0"/>
  </r>
  <r>
    <s v="1e6255c4-247e-40e8-8713-b5428c6c3c4b"/>
    <s v="146312f4-cc4d-4447-8785-53ad7e65bbf9"/>
    <x v="0"/>
    <x v="2383"/>
    <x v="1"/>
    <m/>
    <x v="1"/>
    <s v="1 year"/>
    <s v="Home Mortgage"/>
    <s v="Home Improvements"/>
    <s v="45140.2"/>
    <s v="20.5"/>
    <s v="NA"/>
    <n v="16"/>
    <n v="0"/>
    <n v="1006145"/>
    <n v="3300330"/>
    <n v="0"/>
    <n v="0"/>
  </r>
  <r>
    <s v="a6b45bdd-b3be-46ae-9dfe-752713841c99"/>
    <s v="3864aaf8-3e93-40f6-84b4-f11451fd57d5"/>
    <x v="0"/>
    <x v="4229"/>
    <x v="1"/>
    <m/>
    <x v="1"/>
    <s v="2 years"/>
    <s v="Rent"/>
    <s v="Debt Consolidation"/>
    <s v="11461.75"/>
    <s v="16.5"/>
    <s v="64"/>
    <n v="14"/>
    <n v="1"/>
    <n v="131993"/>
    <n v="201102"/>
    <n v="1"/>
    <n v="0"/>
  </r>
  <r>
    <s v="20cf8490-f645-46a1-9d8c-054c5c1e13df"/>
    <s v="8f7e71aa-d524-4ff9-b69c-711fd4fb616b"/>
    <x v="0"/>
    <x v="2"/>
    <x v="0"/>
    <n v="716"/>
    <x v="15191"/>
    <s v="4 years"/>
    <s v="Home Mortgage"/>
    <s v="Debt Consolidation"/>
    <s v="27197.93"/>
    <s v="20.4"/>
    <s v="7"/>
    <n v="10"/>
    <n v="1"/>
    <n v="72029"/>
    <n v="189970"/>
    <n v="0"/>
    <n v="0"/>
  </r>
  <r>
    <s v="f82a01f3-ccfd-4076-be25-e466c7cb02c7"/>
    <s v="63a7277f-17d8-4637-b0d8-2c8be7c1b2bf"/>
    <x v="0"/>
    <x v="2"/>
    <x v="1"/>
    <n v="740"/>
    <x v="27075"/>
    <s v="10+ years"/>
    <s v="Rent"/>
    <s v="Debt Consolidation"/>
    <s v="7221.33"/>
    <s v="25.4"/>
    <s v="NA"/>
    <n v="9"/>
    <n v="0"/>
    <n v="470079"/>
    <n v="1802328"/>
    <n v="0"/>
    <n v="0"/>
  </r>
  <r>
    <s v="225d08f1-c1d9-403d-93e1-36df0def9168"/>
    <s v="97d4e019-95ed-4528-a818-8ec774b111b4"/>
    <x v="0"/>
    <x v="7795"/>
    <x v="0"/>
    <n v="733"/>
    <x v="27076"/>
    <s v="3 years"/>
    <s v="Rent"/>
    <s v="Debt Consolidation"/>
    <s v="16497.7"/>
    <s v="31.7"/>
    <s v="NA"/>
    <n v="17"/>
    <n v="0"/>
    <n v="332196"/>
    <n v="1068474"/>
    <n v="0"/>
    <n v="0"/>
  </r>
  <r>
    <s v="be6c6eff-d24e-4a54-b00f-3c9da2b42aca"/>
    <s v="3525d01f-f7f2-4bc3-812c-877211569ed1"/>
    <x v="0"/>
    <x v="5872"/>
    <x v="0"/>
    <n v="734"/>
    <x v="5624"/>
    <s v="3 years"/>
    <s v="Rent"/>
    <s v="Debt Consolidation"/>
    <s v="10776.99"/>
    <s v="7.4"/>
    <s v="NA"/>
    <n v="8"/>
    <n v="0"/>
    <n v="178106"/>
    <n v="256498"/>
    <n v="0"/>
    <n v="0"/>
  </r>
  <r>
    <s v="cc2d9df3-d3d5-424d-acac-fe854650e522"/>
    <s v="c6b281b6-b0ad-4e8c-8d61-29df1998df68"/>
    <x v="1"/>
    <x v="18534"/>
    <x v="0"/>
    <n v="723"/>
    <x v="9678"/>
    <s v="&lt; 1 year"/>
    <s v="Rent"/>
    <s v="Debt Consolidation"/>
    <s v="17163.84"/>
    <s v="23.5"/>
    <s v="NA"/>
    <n v="12"/>
    <n v="0"/>
    <n v="318497"/>
    <n v="477092"/>
    <n v="0"/>
    <n v="0"/>
  </r>
  <r>
    <s v="b29f8c07-57cf-4682-8dec-7c83a981e9be"/>
    <s v="6e32e8e1-faab-46f0-9455-0a4abb35351c"/>
    <x v="0"/>
    <x v="5155"/>
    <x v="1"/>
    <n v="713"/>
    <x v="5249"/>
    <s v="&lt; 1 year"/>
    <s v="Home Mortgage"/>
    <s v="Debt Consolidation"/>
    <s v="32328.69"/>
    <s v="13.2"/>
    <s v="26"/>
    <n v="17"/>
    <n v="0"/>
    <n v="429647"/>
    <n v="624976"/>
    <n v="0"/>
    <n v="0"/>
  </r>
  <r>
    <s v="c29479e5-db6b-4d22-b561-a8dc9e0d5e3f"/>
    <s v="657bf5d4-38f0-472f-8335-22570c3359c4"/>
    <x v="0"/>
    <x v="13481"/>
    <x v="0"/>
    <n v="742"/>
    <x v="27077"/>
    <s v="10+ years"/>
    <s v="Home Mortgage"/>
    <s v="Home Improvements"/>
    <s v="11352.5"/>
    <s v="26.5"/>
    <s v="11"/>
    <n v="14"/>
    <n v="0"/>
    <n v="12008"/>
    <n v="1544774"/>
    <n v="0"/>
    <n v="0"/>
  </r>
  <r>
    <s v="d71b3d93-5539-4334-aa55-1a1bf24394af"/>
    <s v="f20067a0-6d26-4b41-9cdc-0c07d8fd2ec8"/>
    <x v="0"/>
    <x v="1554"/>
    <x v="0"/>
    <m/>
    <x v="1"/>
    <s v="3 years"/>
    <s v="Rent"/>
    <s v="Debt Consolidation"/>
    <s v="19511.67"/>
    <s v="15.6"/>
    <s v="NA"/>
    <n v="8"/>
    <n v="0"/>
    <n v="55366"/>
    <n v="641102"/>
    <n v="0"/>
    <n v="0"/>
  </r>
  <r>
    <s v="84491083-0502-4a46-afa3-8361dd279ec7"/>
    <s v="34230dae-a193-4862-9ac9-1068efe65d87"/>
    <x v="0"/>
    <x v="841"/>
    <x v="0"/>
    <n v="727"/>
    <x v="27078"/>
    <s v="10+ years"/>
    <s v="Home Mortgage"/>
    <s v="Home Improvements"/>
    <s v="21506.86"/>
    <s v="19.3"/>
    <s v="6"/>
    <n v="9"/>
    <n v="0"/>
    <n v="76418"/>
    <n v="200640"/>
    <n v="0"/>
    <n v="0"/>
  </r>
  <r>
    <s v="c64c49f0-490c-4f0e-ac89-eabf37894d3e"/>
    <s v="3166a132-4e58-4196-bc79-db7d366f9abc"/>
    <x v="0"/>
    <x v="206"/>
    <x v="1"/>
    <n v="732"/>
    <x v="27079"/>
    <s v="10+ years"/>
    <s v="Home Mortgage"/>
    <s v="Debt Consolidation"/>
    <s v="38952.66"/>
    <s v="37"/>
    <s v="27"/>
    <n v="21"/>
    <n v="0"/>
    <n v="603687"/>
    <n v="2157408"/>
    <n v="0"/>
    <n v="0"/>
  </r>
  <r>
    <s v="d4b0ff8a-a7ad-47f1-a861-5c866bed86b1"/>
    <s v="b33b4dc3-f9aa-4d5e-a2e6-6068a4a65633"/>
    <x v="0"/>
    <x v="1605"/>
    <x v="1"/>
    <n v="739"/>
    <x v="27080"/>
    <s v="9 years"/>
    <s v="Rent"/>
    <s v="Debt Consolidation"/>
    <s v="20888.41"/>
    <s v="17.9"/>
    <s v="42"/>
    <n v="14"/>
    <n v="0"/>
    <n v="286026"/>
    <n v="1259258"/>
    <n v="0"/>
    <n v="0"/>
  </r>
  <r>
    <s v="c365f0db-1ffd-4615-bb4e-d75c3b43b874"/>
    <s v="ba406f58-ead6-4f1c-8764-b2478bda4c5e"/>
    <x v="0"/>
    <x v="347"/>
    <x v="0"/>
    <n v="721"/>
    <x v="23590"/>
    <s v="6 years"/>
    <s v="Rent"/>
    <s v="Debt Consolidation"/>
    <s v="13064.02"/>
    <s v="14.8"/>
    <s v="72"/>
    <n v="11"/>
    <n v="0"/>
    <n v="126198"/>
    <n v="211486"/>
    <n v="0"/>
    <n v="0"/>
  </r>
  <r>
    <s v="f0d649ce-61d2-4933-a1fb-6debddb1a815"/>
    <s v="0b3c7910-8f2e-4523-81ee-84138e9b07ab"/>
    <x v="0"/>
    <x v="18535"/>
    <x v="0"/>
    <n v="702"/>
    <x v="27081"/>
    <s v="3 years"/>
    <s v="Rent"/>
    <s v="other"/>
    <s v="13020.89"/>
    <s v="15.9"/>
    <s v="NA"/>
    <n v="12"/>
    <n v="0"/>
    <n v="99123"/>
    <n v="246840"/>
    <n v="0"/>
    <n v="0"/>
  </r>
  <r>
    <s v="25d463fc-200e-42bf-83c4-fe8e0f7f53ec"/>
    <s v="744b49c7-69c4-48ee-b5c0-85f1b6edee65"/>
    <x v="0"/>
    <x v="18536"/>
    <x v="0"/>
    <n v="739"/>
    <x v="27082"/>
    <s v="10+ years"/>
    <s v="Home Mortgage"/>
    <s v="Debt Consolidation"/>
    <s v="26395.56"/>
    <s v="35.5"/>
    <s v="NA"/>
    <n v="14"/>
    <n v="0"/>
    <n v="924616"/>
    <n v="1982596"/>
    <n v="0"/>
    <n v="0"/>
  </r>
  <r>
    <s v="433f3c41-fe15-4159-a305-7a9a5bf45733"/>
    <s v="29fe00bd-de8e-4171-88cf-bb94b420cfb1"/>
    <x v="1"/>
    <x v="345"/>
    <x v="0"/>
    <n v="699"/>
    <x v="8908"/>
    <s v="1 year"/>
    <s v="Rent"/>
    <s v="Debt Consolidation"/>
    <s v="17260.74"/>
    <s v="17.2"/>
    <s v="22"/>
    <n v="10"/>
    <n v="0"/>
    <n v="220476"/>
    <n v="344058"/>
    <n v="0"/>
    <n v="0"/>
  </r>
  <r>
    <s v="709dae30-44c6-440a-b4d8-6c33d0bd447b"/>
    <s v="bbaa4fe1-1efa-4d78-be33-d9b0ed61474d"/>
    <x v="0"/>
    <x v="303"/>
    <x v="0"/>
    <n v="733"/>
    <x v="708"/>
    <s v="10+ years"/>
    <s v="Rent"/>
    <s v="Debt Consolidation"/>
    <s v="8948.62"/>
    <s v="17.5"/>
    <s v="NA"/>
    <n v="10"/>
    <n v="1"/>
    <n v="94392"/>
    <n v="292204"/>
    <n v="1"/>
    <n v="0"/>
  </r>
  <r>
    <s v="e51994e5-3edb-4804-9546-7855ab6c7af7"/>
    <s v="9b22f726-c444-4307-88e1-48b6923b07d0"/>
    <x v="0"/>
    <x v="2"/>
    <x v="0"/>
    <n v="647"/>
    <x v="27083"/>
    <s v="10+ years"/>
    <s v="Rent"/>
    <s v="Debt Consolidation"/>
    <s v="14058.67"/>
    <s v="11.9"/>
    <s v="21"/>
    <n v="19"/>
    <n v="1"/>
    <n v="147326"/>
    <n v="359128"/>
    <n v="1"/>
    <n v="0"/>
  </r>
  <r>
    <s v="24f0b7b9-e236-47c0-b74c-4b86f5e1d345"/>
    <s v="5d7138e0-b7c2-4bf7-ab4a-ee948e415650"/>
    <x v="0"/>
    <x v="2"/>
    <x v="1"/>
    <n v="656"/>
    <x v="2058"/>
    <s v="10+ years"/>
    <s v="Home Mortgage"/>
    <s v="Debt Consolidation"/>
    <s v="36001.2"/>
    <s v="19.4"/>
    <s v="NA"/>
    <n v="12"/>
    <n v="0"/>
    <n v="528732"/>
    <n v="711876"/>
    <n v="0"/>
    <n v="0"/>
  </r>
  <r>
    <s v="a4ae28bf-8ca0-4b04-aea8-db45f71e8dc1"/>
    <s v="15abc033-05ca-4ac9-a98c-15e953140def"/>
    <x v="0"/>
    <x v="2"/>
    <x v="1"/>
    <n v="698"/>
    <x v="18591"/>
    <s v="10+ years"/>
    <s v="Own Home"/>
    <s v="other"/>
    <s v="382.66"/>
    <s v="16.4"/>
    <s v="NA"/>
    <n v="4"/>
    <n v="0"/>
    <n v="2964"/>
    <n v="122540"/>
    <n v="0"/>
    <n v="0"/>
  </r>
  <r>
    <s v="f4d0d580-4beb-4524-a33e-e5df86ca9bce"/>
    <s v="ecb72b82-e6e2-4c1b-8bbb-aa19057e22cf"/>
    <x v="0"/>
    <x v="7550"/>
    <x v="0"/>
    <n v="649"/>
    <x v="23380"/>
    <s v="2 years"/>
    <s v="Rent"/>
    <s v="Business Loan"/>
    <s v="2226.8"/>
    <s v="11.8"/>
    <s v="NA"/>
    <n v="6"/>
    <n v="0"/>
    <n v="62320"/>
    <n v="97922"/>
    <n v="0"/>
    <n v="0"/>
  </r>
  <r>
    <s v="e7a5f26a-1d49-4563-9d54-fe3cefcf31c6"/>
    <s v="d47b546b-845b-4f09-b2c5-fe958af12f76"/>
    <x v="0"/>
    <x v="17829"/>
    <x v="0"/>
    <n v="740"/>
    <x v="10905"/>
    <s v="n/a"/>
    <s v="Home Mortgage"/>
    <s v="Debt Consolidation"/>
    <s v="13930.61"/>
    <s v="29.2"/>
    <s v="NA"/>
    <n v="20"/>
    <n v="0"/>
    <n v="209285"/>
    <n v="639386"/>
    <n v="0"/>
    <n v="0"/>
  </r>
  <r>
    <s v="2e2eec71-0461-40a3-9b96-22f4877559ac"/>
    <s v="11e3f6e6-d1e0-48d6-b30e-4af51139e24c"/>
    <x v="0"/>
    <x v="9472"/>
    <x v="1"/>
    <n v="717"/>
    <x v="1596"/>
    <s v="10+ years"/>
    <s v="Home Mortgage"/>
    <s v="Debt Consolidation"/>
    <s v="17118.81"/>
    <s v="17.2"/>
    <s v="13"/>
    <n v="9"/>
    <n v="0"/>
    <n v="357504"/>
    <n v="581394"/>
    <n v="0"/>
    <n v="0"/>
  </r>
  <r>
    <s v="738abc42-1698-4449-a634-d82bef1b077f"/>
    <s v="5dd36e38-e36a-4e24-8f84-2274f2f1a58f"/>
    <x v="1"/>
    <x v="13755"/>
    <x v="0"/>
    <m/>
    <x v="1"/>
    <s v="6 years"/>
    <s v="Home Mortgage"/>
    <s v="Debt Consolidation"/>
    <s v="29377.99"/>
    <s v="16.5"/>
    <s v="72"/>
    <n v="10"/>
    <n v="0"/>
    <n v="132620"/>
    <n v="168366"/>
    <n v="0"/>
    <n v="0"/>
  </r>
  <r>
    <s v="0bb71267-6eaf-42be-8558-4aa91bc4ed1e"/>
    <s v="6077d0f3-f560-4794-9388-6edff8143f79"/>
    <x v="1"/>
    <x v="17176"/>
    <x v="1"/>
    <m/>
    <x v="1"/>
    <s v="&lt; 1 year"/>
    <s v="Home Mortgage"/>
    <s v="Home Improvements"/>
    <s v="784.89"/>
    <s v="18.4"/>
    <s v="37"/>
    <n v="7"/>
    <n v="0"/>
    <n v="26049"/>
    <n v="253506"/>
    <n v="0"/>
    <n v="0"/>
  </r>
  <r>
    <s v="b452d5a8-047a-4166-b020-a1656ce6eb91"/>
    <s v="7a29b8e2-49b5-4d9c-b455-9696ce88c491"/>
    <x v="0"/>
    <x v="1964"/>
    <x v="0"/>
    <n v="716"/>
    <x v="12393"/>
    <s v="3 years"/>
    <s v="Rent"/>
    <s v="Debt Consolidation"/>
    <s v="8399.14"/>
    <s v="7.7"/>
    <s v="NA"/>
    <n v="5"/>
    <n v="0"/>
    <n v="156370"/>
    <n v="200728"/>
    <n v="0"/>
    <n v="0"/>
  </r>
  <r>
    <s v="4f05a91c-cf5b-4039-b89c-ee60a05ab413"/>
    <s v="eaaa9f8e-4871-49fd-adf9-ef905655fae9"/>
    <x v="0"/>
    <x v="12681"/>
    <x v="0"/>
    <n v="748"/>
    <x v="27084"/>
    <s v="6 years"/>
    <s v="Rent"/>
    <s v="Debt Consolidation"/>
    <s v="14664.01"/>
    <s v="19.5"/>
    <s v="NA"/>
    <n v="17"/>
    <n v="1"/>
    <n v="252947"/>
    <n v="739574"/>
    <n v="1"/>
    <n v="0"/>
  </r>
  <r>
    <s v="f137b1d6-97df-4a6f-9a47-e1a996db018b"/>
    <s v="e9962fb8-8e66-49ab-9f8b-7ddd7b0c9caf"/>
    <x v="0"/>
    <x v="17807"/>
    <x v="0"/>
    <n v="746"/>
    <x v="14009"/>
    <s v="2 years"/>
    <s v="Rent"/>
    <s v="Debt Consolidation"/>
    <s v="13418.94"/>
    <s v="18"/>
    <s v="1"/>
    <n v="11"/>
    <n v="0"/>
    <n v="603402"/>
    <n v="2863410"/>
    <n v="0"/>
    <n v="0"/>
  </r>
  <r>
    <s v="e4f8fa96-a01c-43ec-96eb-d6a50b183a4a"/>
    <s v="5683fad7-1777-4d35-80ff-1215262b2244"/>
    <x v="0"/>
    <x v="3633"/>
    <x v="0"/>
    <n v="745"/>
    <x v="284"/>
    <s v="8 years"/>
    <s v="Own Home"/>
    <s v="Debt Consolidation"/>
    <s v="13728.45"/>
    <s v="18.4"/>
    <s v="NA"/>
    <n v="17"/>
    <n v="0"/>
    <n v="415549"/>
    <n v="983994"/>
    <n v="0"/>
    <n v="0"/>
  </r>
  <r>
    <s v="584ae6f1-b016-4fcf-9808-b000c298139f"/>
    <s v="2b5ea110-5b2c-44a3-a155-81e2fec97717"/>
    <x v="0"/>
    <x v="2247"/>
    <x v="1"/>
    <n v="701"/>
    <x v="2124"/>
    <s v="10+ years"/>
    <s v="Own Home"/>
    <s v="Debt Consolidation"/>
    <s v="16956.74"/>
    <s v="11.5"/>
    <s v="NA"/>
    <n v="14"/>
    <n v="0"/>
    <n v="380570"/>
    <n v="1184568"/>
    <n v="0"/>
    <n v="0"/>
  </r>
  <r>
    <s v="60e9da3c-1198-4f92-bb54-e48886f56ed0"/>
    <s v="5fd87f91-02d5-4152-a361-8413ca6d351a"/>
    <x v="0"/>
    <x v="2427"/>
    <x v="0"/>
    <n v="725"/>
    <x v="953"/>
    <s v="2 years"/>
    <s v="Rent"/>
    <s v="Business Loan"/>
    <s v="9832.12"/>
    <s v="14.7"/>
    <s v="NA"/>
    <n v="5"/>
    <n v="0"/>
    <n v="115748"/>
    <n v="170742"/>
    <n v="0"/>
    <n v="0"/>
  </r>
  <r>
    <s v="2c68088b-7e17-4e10-8a87-56287c2b4610"/>
    <s v="7152e64a-c4bf-449e-b4b2-546f0bb9aec3"/>
    <x v="1"/>
    <x v="953"/>
    <x v="0"/>
    <n v="692"/>
    <x v="27085"/>
    <s v="n/a"/>
    <s v="Rent"/>
    <s v="other"/>
    <s v="3302.01"/>
    <s v="19.5"/>
    <s v="75"/>
    <n v="4"/>
    <n v="0"/>
    <n v="97736"/>
    <n v="119372"/>
    <n v="0"/>
    <n v="0"/>
  </r>
  <r>
    <s v="3dd1e2d8-f6dd-43df-a1a3-21e98ec2f3c1"/>
    <s v="e601bcd3-6ad1-42d4-a24e-c0cd72d858c9"/>
    <x v="0"/>
    <x v="2823"/>
    <x v="1"/>
    <n v="721"/>
    <x v="6453"/>
    <s v="5 years"/>
    <s v="Own Home"/>
    <s v="Home Improvements"/>
    <s v="9822.43"/>
    <s v="16.1"/>
    <s v="16"/>
    <n v="21"/>
    <n v="0"/>
    <n v="371583"/>
    <n v="1429450"/>
    <n v="0"/>
    <n v="0"/>
  </r>
  <r>
    <s v="0abf2f89-3069-41f6-a66e-fec6df962b79"/>
    <s v="aa999ab6-49a7-4284-bad4-c6cf1ae73dd4"/>
    <x v="0"/>
    <x v="7079"/>
    <x v="0"/>
    <n v="749"/>
    <x v="27086"/>
    <s v="3 years"/>
    <s v="Home Mortgage"/>
    <s v="Debt Consolidation"/>
    <s v="27550.57"/>
    <s v="11.1"/>
    <s v="NA"/>
    <n v="8"/>
    <n v="0"/>
    <n v="4560"/>
    <n v="880638"/>
    <n v="0"/>
    <n v="0"/>
  </r>
  <r>
    <s v="fd073bae-56cf-4840-bee0-b5368333656d"/>
    <s v="c03e3015-b946-4a3e-b628-682c1da44d1a"/>
    <x v="0"/>
    <x v="18469"/>
    <x v="0"/>
    <n v="716"/>
    <x v="27087"/>
    <s v="n/a"/>
    <s v="Own Home"/>
    <s v="Debt Consolidation"/>
    <s v="10044.73"/>
    <s v="12.5"/>
    <s v="29"/>
    <n v="5"/>
    <n v="0"/>
    <n v="66937"/>
    <n v="79178"/>
    <n v="0"/>
    <n v="0"/>
  </r>
  <r>
    <s v="cf283f10-8c99-4020-99f5-feeec54648d5"/>
    <s v="48b4ba98-afdd-460e-8abe-281e867d4994"/>
    <x v="0"/>
    <x v="3769"/>
    <x v="0"/>
    <n v="702"/>
    <x v="9618"/>
    <s v="1 year"/>
    <s v="Home Mortgage"/>
    <s v="Debt Consolidation"/>
    <s v="11812.87"/>
    <s v="17.3"/>
    <s v="4"/>
    <n v="13"/>
    <n v="0"/>
    <n v="60819"/>
    <n v="218658"/>
    <n v="0"/>
    <n v="0"/>
  </r>
  <r>
    <s v="71c270d1-88d3-4ded-bfc5-259e8f66371a"/>
    <s v="6339594d-ec23-44d0-adc1-110ecd8a02ca"/>
    <x v="1"/>
    <x v="18537"/>
    <x v="0"/>
    <n v="732"/>
    <x v="4530"/>
    <s v="6 years"/>
    <s v="Rent"/>
    <s v="Debt Consolidation"/>
    <s v="13179.73"/>
    <s v="19.8"/>
    <s v="NA"/>
    <n v="8"/>
    <n v="0"/>
    <n v="390070"/>
    <n v="497970"/>
    <n v="0"/>
    <n v="0"/>
  </r>
  <r>
    <s v="594f494e-f561-4f6d-9aba-d70547ed3ec1"/>
    <s v="19b48f1e-cc8f-4423-8ca0-e122026f7d52"/>
    <x v="0"/>
    <x v="18538"/>
    <x v="0"/>
    <n v="722"/>
    <x v="1934"/>
    <s v="3 years"/>
    <s v="Home Mortgage"/>
    <s v="major_purchase"/>
    <s v="13155.98"/>
    <s v="20.8"/>
    <s v="40"/>
    <n v="11"/>
    <n v="0"/>
    <n v="105773"/>
    <n v="161150"/>
    <n v="0"/>
    <n v="0"/>
  </r>
  <r>
    <s v="e5020fa0-f9e8-4d0f-9870-59973cc83372"/>
    <s v="99c8b836-204e-459e-930a-a2fa3a186507"/>
    <x v="1"/>
    <x v="6021"/>
    <x v="0"/>
    <n v="741"/>
    <x v="1292"/>
    <s v="10+ years"/>
    <s v="Home Mortgage"/>
    <s v="other"/>
    <s v="12938.43"/>
    <s v="20.2"/>
    <s v="66"/>
    <n v="9"/>
    <n v="0"/>
    <n v="179949"/>
    <n v="400686"/>
    <n v="0"/>
    <n v="0"/>
  </r>
  <r>
    <s v="4d10539d-940c-47e2-b31a-765383c42e4b"/>
    <s v="f4e4de20-6671-47ae-a06d-a80ee19ad494"/>
    <x v="0"/>
    <x v="2"/>
    <x v="1"/>
    <n v="726"/>
    <x v="27088"/>
    <s v="8 years"/>
    <s v="Home Mortgage"/>
    <s v="Debt Consolidation"/>
    <s v="34110.89"/>
    <s v="15"/>
    <s v="NA"/>
    <n v="13"/>
    <n v="0"/>
    <n v="486457"/>
    <n v="797852"/>
    <n v="0"/>
    <n v="0"/>
  </r>
  <r>
    <s v="88382370-0515-48e7-bba3-f6b2cb0dbbed"/>
    <s v="dab01d81-41df-4e4f-84e7-ec7a3f1102c8"/>
    <x v="0"/>
    <x v="398"/>
    <x v="1"/>
    <n v="713"/>
    <x v="4620"/>
    <s v="1 year"/>
    <s v="Own Home"/>
    <s v="Debt Consolidation"/>
    <s v="11967.72"/>
    <s v="30"/>
    <s v="NA"/>
    <n v="14"/>
    <n v="0"/>
    <n v="450756"/>
    <n v="1009558"/>
    <n v="0"/>
    <n v="0"/>
  </r>
  <r>
    <s v="0817ed74-e567-4cf6-9316-95e1d1030b94"/>
    <s v="4a981950-63fb-4b14-a8ca-d9ca56f46520"/>
    <x v="1"/>
    <x v="18539"/>
    <x v="1"/>
    <n v="658"/>
    <x v="27089"/>
    <s v="n/a"/>
    <s v="Home Mortgage"/>
    <s v="Buy House"/>
    <s v="9478.53"/>
    <s v="14.5"/>
    <s v="44"/>
    <n v="12"/>
    <n v="0"/>
    <n v="265582"/>
    <n v="458964"/>
    <n v="0"/>
    <n v="0"/>
  </r>
  <r>
    <s v="ea54a021-b31a-4efc-ac02-eab17bff64bb"/>
    <s v="5cf6d1d9-f214-460d-beb2-c8d5ff13a41a"/>
    <x v="1"/>
    <x v="285"/>
    <x v="0"/>
    <n v="638"/>
    <x v="27090"/>
    <s v="&lt; 1 year"/>
    <s v="Rent"/>
    <s v="other"/>
    <s v="12554.82"/>
    <s v="6.5"/>
    <s v="NA"/>
    <n v="7"/>
    <n v="0"/>
    <n v="296001"/>
    <n v="509256"/>
    <n v="0"/>
    <n v="0"/>
  </r>
  <r>
    <s v="6805490e-4453-4ee9-be85-64081435813c"/>
    <s v="acb8fb25-b95b-4782-8caa-d103fd48c548"/>
    <x v="0"/>
    <x v="18540"/>
    <x v="1"/>
    <n v="710"/>
    <x v="27091"/>
    <s v="6 years"/>
    <s v="Rent"/>
    <s v="Debt Consolidation"/>
    <s v="54009.4"/>
    <s v="17.6"/>
    <s v="NA"/>
    <n v="18"/>
    <n v="0"/>
    <n v="256063"/>
    <n v="760210"/>
    <n v="0"/>
    <n v="0"/>
  </r>
  <r>
    <s v="00110d61-b490-4893-99b0-34c5bc1b9535"/>
    <s v="9e03494f-c0db-4493-aa7d-e6fba466d6f1"/>
    <x v="1"/>
    <x v="18541"/>
    <x v="1"/>
    <n v="690"/>
    <x v="26560"/>
    <s v="10+ years"/>
    <s v="Own Home"/>
    <s v="Debt Consolidation"/>
    <s v="21914.41"/>
    <s v="17.4"/>
    <s v="NA"/>
    <n v="15"/>
    <n v="0"/>
    <n v="292695"/>
    <n v="451880"/>
    <n v="0"/>
    <n v="0"/>
  </r>
  <r>
    <s v="967cc90a-4eb1-49ed-ba15-4dd1b9fc5ce6"/>
    <s v="5328c4ac-78cc-45d9-b561-0c45cc538cc3"/>
    <x v="1"/>
    <x v="9591"/>
    <x v="1"/>
    <m/>
    <x v="1"/>
    <s v="10+ years"/>
    <s v="Home Mortgage"/>
    <s v="Debt Consolidation"/>
    <s v="28627.68"/>
    <s v="20.8"/>
    <s v="NA"/>
    <n v="17"/>
    <n v="0"/>
    <n v="1451429"/>
    <n v="1791680"/>
    <n v="0"/>
    <n v="0"/>
  </r>
  <r>
    <s v="88601e41-49ab-4be0-93c2-195bf06db523"/>
    <s v="97e0de47-ee6c-4118-bee7-f6f9ae41f0ab"/>
    <x v="0"/>
    <x v="10231"/>
    <x v="1"/>
    <n v="668"/>
    <x v="724"/>
    <s v="10+ years"/>
    <s v="Home Mortgage"/>
    <s v="Debt Consolidation"/>
    <s v="5667.7"/>
    <s v="23.7"/>
    <s v="51"/>
    <n v="4"/>
    <n v="0"/>
    <n v="278654"/>
    <n v="386408"/>
    <n v="0"/>
    <n v="0"/>
  </r>
  <r>
    <s v="dae744ee-7bdf-4669-92c5-678f685fb904"/>
    <s v="4abae505-b7c3-479c-8f7c-08eea5cf703b"/>
    <x v="1"/>
    <x v="7532"/>
    <x v="1"/>
    <m/>
    <x v="1"/>
    <s v="&lt; 1 year"/>
    <s v="Rent"/>
    <s v="Debt Consolidation"/>
    <s v="47248.25"/>
    <s v="21.9"/>
    <s v="NA"/>
    <n v="9"/>
    <n v="0"/>
    <n v="496242"/>
    <n v="586322"/>
    <n v="0"/>
    <n v="0"/>
  </r>
  <r>
    <s v="698eba14-6118-4320-af34-48874fe5bb58"/>
    <s v="0ff6af33-8daf-4b6a-bf77-c17ef0ba52eb"/>
    <x v="0"/>
    <x v="6745"/>
    <x v="1"/>
    <n v="708"/>
    <x v="4206"/>
    <s v="10+ years"/>
    <s v="Home Mortgage"/>
    <s v="Debt Consolidation"/>
    <s v="9784.81"/>
    <s v="17.5"/>
    <s v="58"/>
    <n v="7"/>
    <n v="0"/>
    <n v="56601"/>
    <n v="171578"/>
    <n v="0"/>
    <n v="0"/>
  </r>
  <r>
    <s v="ae32caba-9c14-4869-9948-40d4a396da4f"/>
    <s v="47b93af6-a9d5-447f-ac4e-0f7ca7d20096"/>
    <x v="0"/>
    <x v="2"/>
    <x v="0"/>
    <n v="738"/>
    <x v="14733"/>
    <s v="7 years"/>
    <s v="Rent"/>
    <s v="Debt Consolidation"/>
    <s v="2394"/>
    <s v="13.5"/>
    <s v="41"/>
    <n v="11"/>
    <n v="0"/>
    <n v="78945"/>
    <n v="206316"/>
    <n v="0"/>
    <n v="0"/>
  </r>
  <r>
    <s v="2f4503ed-6939-482a-84fd-e9d20451bc23"/>
    <s v="d584e4c6-74f1-4f64-bfc3-596ecac6d8c7"/>
    <x v="0"/>
    <x v="10383"/>
    <x v="0"/>
    <n v="721"/>
    <x v="27092"/>
    <s v="6 years"/>
    <s v="Home Mortgage"/>
    <s v="Debt Consolidation"/>
    <s v="11381.19"/>
    <s v="31.5"/>
    <s v="32"/>
    <n v="10"/>
    <n v="1"/>
    <n v="169632"/>
    <n v="320958"/>
    <n v="1"/>
    <n v="0"/>
  </r>
  <r>
    <s v="2d7f5aca-6ed3-48cc-9508-0dc5feee6a96"/>
    <s v="8dfff9b2-d61d-4bce-a65e-51ec72ef9f8b"/>
    <x v="0"/>
    <x v="18542"/>
    <x v="0"/>
    <m/>
    <x v="1"/>
    <s v="n/a"/>
    <s v="Rent"/>
    <s v="Debt Consolidation"/>
    <s v="17076.25"/>
    <s v="30.9"/>
    <s v="80"/>
    <n v="9"/>
    <n v="1"/>
    <n v="223630"/>
    <n v="321640"/>
    <n v="0"/>
    <n v="1"/>
  </r>
  <r>
    <s v="4fcc2977-eab5-4ce2-8528-337900512679"/>
    <s v="518a3a53-e174-4bd8-82c4-81b699b9f832"/>
    <x v="0"/>
    <x v="18543"/>
    <x v="0"/>
    <n v="724"/>
    <x v="16859"/>
    <s v="&lt; 1 year"/>
    <s v="Rent"/>
    <s v="Debt Consolidation"/>
    <s v="3380.29"/>
    <s v="10.7"/>
    <s v="NA"/>
    <n v="12"/>
    <n v="0"/>
    <n v="99123"/>
    <n v="209066"/>
    <n v="0"/>
    <n v="0"/>
  </r>
  <r>
    <s v="4804784b-1c36-4692-8303-c6e9d0cb1aa8"/>
    <s v="92b69393-db77-4309-88b0-0643996bc87c"/>
    <x v="0"/>
    <x v="11245"/>
    <x v="1"/>
    <n v="709"/>
    <x v="18489"/>
    <s v="10+ years"/>
    <s v="Rent"/>
    <s v="Debt Consolidation"/>
    <s v="29457.22"/>
    <s v="14.1"/>
    <s v="NA"/>
    <n v="13"/>
    <n v="0"/>
    <n v="205998"/>
    <n v="757240"/>
    <n v="0"/>
    <n v="0"/>
  </r>
  <r>
    <s v="0e50e569-1787-4a4e-95ba-cf93fe3406ce"/>
    <s v="2788efac-0e39-4284-9af8-b01f1134eaf7"/>
    <x v="1"/>
    <x v="10734"/>
    <x v="1"/>
    <n v="640"/>
    <x v="27093"/>
    <s v="n/a"/>
    <s v="Rent"/>
    <s v="Debt Consolidation"/>
    <s v="8401.23"/>
    <s v="38.8"/>
    <s v="37"/>
    <n v="4"/>
    <n v="0"/>
    <n v="294291"/>
    <n v="506330"/>
    <n v="0"/>
    <n v="0"/>
  </r>
  <r>
    <s v="ded98c0e-7d56-4653-9cd6-4e77c523b176"/>
    <s v="b41afe38-54c8-4704-8315-57ffbffab7eb"/>
    <x v="0"/>
    <x v="8112"/>
    <x v="1"/>
    <n v="718"/>
    <x v="3634"/>
    <s v="5 years"/>
    <s v="Home Mortgage"/>
    <s v="Home Improvements"/>
    <s v="7069.33"/>
    <s v="20.9"/>
    <s v="12"/>
    <n v="11"/>
    <n v="0"/>
    <n v="212135"/>
    <n v="506462"/>
    <n v="0"/>
    <n v="0"/>
  </r>
  <r>
    <s v="971e8fd7-f746-4c9e-aa74-184f165873c6"/>
    <s v="a1e0da6d-9fc4-4aca-8d97-60268464c9c4"/>
    <x v="0"/>
    <x v="24"/>
    <x v="0"/>
    <n v="699"/>
    <x v="1833"/>
    <s v="2 years"/>
    <s v="Rent"/>
    <s v="Debt Consolidation"/>
    <s v="11898.37"/>
    <s v="6.8"/>
    <s v="NA"/>
    <n v="7"/>
    <n v="0"/>
    <n v="126255"/>
    <n v="309056"/>
    <n v="0"/>
    <n v="0"/>
  </r>
  <r>
    <s v="086bab57-8fdd-4662-ac90-6f7adbbec93e"/>
    <s v="fcab0ae8-b163-49b2-aa32-b79bbc69b0cd"/>
    <x v="0"/>
    <x v="3492"/>
    <x v="1"/>
    <n v="703"/>
    <x v="14236"/>
    <s v="&lt; 1 year"/>
    <s v="Rent"/>
    <s v="Debt Consolidation"/>
    <s v="24487.2"/>
    <s v="9.5"/>
    <s v="NA"/>
    <n v="11"/>
    <n v="0"/>
    <n v="187530"/>
    <n v="254562"/>
    <n v="0"/>
    <n v="0"/>
  </r>
  <r>
    <s v="a337bd37-e8dc-4853-a3dc-326d69e90a1d"/>
    <s v="24391331-1af8-477c-9e42-39c912d2e7d7"/>
    <x v="0"/>
    <x v="7476"/>
    <x v="1"/>
    <m/>
    <x v="1"/>
    <s v="10+ years"/>
    <s v="Own Home"/>
    <s v="Home Improvements"/>
    <s v="22126.64"/>
    <s v="10.5"/>
    <s v="31"/>
    <n v="12"/>
    <n v="0"/>
    <n v="29602"/>
    <n v="138204"/>
    <n v="0"/>
    <n v="0"/>
  </r>
  <r>
    <s v="133f6c9b-d83e-45d3-827f-744b1c877df5"/>
    <s v="4fa65389-4928-4379-b49a-428353f72191"/>
    <x v="0"/>
    <x v="18544"/>
    <x v="0"/>
    <m/>
    <x v="1"/>
    <s v="6 years"/>
    <s v="Rent"/>
    <s v="Debt Consolidation"/>
    <s v="4865.9"/>
    <s v="15.9"/>
    <s v="34"/>
    <n v="7"/>
    <n v="0"/>
    <n v="146528"/>
    <n v="277222"/>
    <n v="0"/>
    <n v="0"/>
  </r>
  <r>
    <s v="498f46e9-f579-452a-845f-817a4af52d45"/>
    <s v="a92cdcd3-0f70-46e1-b00c-8892e70b7be8"/>
    <x v="0"/>
    <x v="15101"/>
    <x v="0"/>
    <n v="720"/>
    <x v="27094"/>
    <s v="7 years"/>
    <s v="Home Mortgage"/>
    <s v="Debt Consolidation"/>
    <s v="36134.96"/>
    <s v="21.2"/>
    <s v="NA"/>
    <n v="32"/>
    <n v="0"/>
    <n v="669370"/>
    <n v="1409232"/>
    <n v="0"/>
    <n v="0"/>
  </r>
  <r>
    <s v="bf643ef3-bf8d-4b6d-9965-7753b59fe8ea"/>
    <s v="07da6bc9-6a22-415f-92e9-4397ffc90395"/>
    <x v="0"/>
    <x v="6651"/>
    <x v="0"/>
    <n v="700"/>
    <x v="6902"/>
    <s v="8 years"/>
    <s v="Home Mortgage"/>
    <s v="Debt Consolidation"/>
    <s v="10804.35"/>
    <s v="25.6"/>
    <s v="NA"/>
    <n v="13"/>
    <n v="0"/>
    <n v="215042"/>
    <n v="278212"/>
    <n v="0"/>
    <n v="0"/>
  </r>
  <r>
    <s v="c0911a7d-b056-493b-89c2-50a138778220"/>
    <s v="5602c757-eb41-4fcf-a1bf-c3bcf154e395"/>
    <x v="0"/>
    <x v="6585"/>
    <x v="0"/>
    <n v="694"/>
    <x v="14777"/>
    <s v="2 years"/>
    <s v="Rent"/>
    <s v="Home Improvements"/>
    <s v="11659.54"/>
    <s v="9.8"/>
    <s v="26"/>
    <n v="14"/>
    <n v="0"/>
    <n v="32908"/>
    <n v="494956"/>
    <n v="0"/>
    <n v="0"/>
  </r>
  <r>
    <s v="861f325b-4f84-4f25-aa4c-b65f6bde8fef"/>
    <s v="2da4da64-7e3f-4d91-bb81-995eb3c95dae"/>
    <x v="0"/>
    <x v="7881"/>
    <x v="0"/>
    <n v="714"/>
    <x v="11421"/>
    <s v="7 years"/>
    <s v="Home Mortgage"/>
    <s v="Business Loan"/>
    <s v="33919.37"/>
    <s v="18.1"/>
    <s v="NA"/>
    <n v="9"/>
    <n v="1"/>
    <n v="506654"/>
    <n v="711084"/>
    <n v="1"/>
    <n v="0"/>
  </r>
  <r>
    <s v="a2701e67-df81-4b7f-a80e-d8d731899b12"/>
    <s v="f1e5debf-7e8a-47d7-a0e6-699dfae6a290"/>
    <x v="0"/>
    <x v="2"/>
    <x v="0"/>
    <n v="731"/>
    <x v="27095"/>
    <s v="n/a"/>
    <s v="Rent"/>
    <s v="Debt Consolidation"/>
    <s v="13383.6"/>
    <s v="13.8"/>
    <s v="NA"/>
    <n v="9"/>
    <n v="0"/>
    <n v="671517"/>
    <n v="1045088"/>
    <n v="0"/>
    <n v="0"/>
  </r>
  <r>
    <s v="dff46e08-8bc6-41d2-9b45-908bfe4feed8"/>
    <s v="e9ab744d-c21b-40d1-834f-1e45a8596b15"/>
    <x v="1"/>
    <x v="4492"/>
    <x v="0"/>
    <n v="731"/>
    <x v="1430"/>
    <s v="10+ years"/>
    <s v="Own Home"/>
    <s v="Debt Consolidation"/>
    <s v="1825.9"/>
    <s v="8.5"/>
    <s v="NA"/>
    <n v="4"/>
    <n v="0"/>
    <n v="44688"/>
    <n v="204556"/>
    <n v="0"/>
    <n v="0"/>
  </r>
  <r>
    <s v="0b693cd7-e2dc-43fa-8c5a-48cad129c390"/>
    <s v="2e2eb589-6782-4e3a-adef-06dc32df6272"/>
    <x v="1"/>
    <x v="3168"/>
    <x v="1"/>
    <n v="7060"/>
    <x v="27096"/>
    <s v="7 years"/>
    <s v="Rent"/>
    <s v="Debt Consolidation"/>
    <s v="18976.82"/>
    <s v="9"/>
    <s v="NA"/>
    <n v="15"/>
    <n v="0"/>
    <n v="114646"/>
    <n v="641278"/>
    <n v="0"/>
    <n v="0"/>
  </r>
  <r>
    <s v="094d7d1e-e56e-4ef7-a9f4-c1ba1e18c442"/>
    <s v="c3786a2f-e6f1-499e-b05f-71bfc25a9479"/>
    <x v="1"/>
    <x v="18545"/>
    <x v="1"/>
    <n v="7280"/>
    <x v="403"/>
    <s v="8 years"/>
    <s v="Rent"/>
    <s v="Debt Consolidation"/>
    <s v="19490.58"/>
    <s v="20.2"/>
    <s v="NA"/>
    <n v="13"/>
    <n v="0"/>
    <n v="540265"/>
    <n v="1175878"/>
    <n v="0"/>
    <n v="0"/>
  </r>
  <r>
    <s v="6c0740d4-f1fb-4e18-a22a-687007b9757b"/>
    <s v="546ab58d-aeae-4807-9684-af3d2e54c50b"/>
    <x v="0"/>
    <x v="7646"/>
    <x v="0"/>
    <n v="725"/>
    <x v="11121"/>
    <s v="6 years"/>
    <s v="Home Mortgage"/>
    <s v="Debt Consolidation"/>
    <s v="10783.26"/>
    <s v="25"/>
    <s v="13"/>
    <n v="12"/>
    <n v="0"/>
    <n v="444790"/>
    <n v="959068"/>
    <n v="0"/>
    <n v="0"/>
  </r>
  <r>
    <s v="5bf8e992-bfc7-4a27-a8aa-9bbdfbe79e38"/>
    <s v="3e904b87-dd61-411f-9d1e-7383e632e7c3"/>
    <x v="0"/>
    <x v="909"/>
    <x v="1"/>
    <m/>
    <x v="1"/>
    <s v="10+ years"/>
    <s v="Home Mortgage"/>
    <s v="Debt Consolidation"/>
    <s v="14890.49"/>
    <s v="13"/>
    <s v="NA"/>
    <n v="8"/>
    <n v="0"/>
    <n v="333051"/>
    <n v="494406"/>
    <n v="0"/>
    <n v="0"/>
  </r>
  <r>
    <s v="a2fdd3ae-ccf9-4326-b1b9-e8576a47509c"/>
    <s v="c194f380-2572-4821-b283-8f217ec733a2"/>
    <x v="1"/>
    <x v="8572"/>
    <x v="1"/>
    <m/>
    <x v="1"/>
    <s v="10+ years"/>
    <s v="Rent"/>
    <s v="Debt Consolidation"/>
    <s v="25360.82"/>
    <s v="18"/>
    <s v="13"/>
    <n v="19"/>
    <n v="1"/>
    <n v="164046"/>
    <n v="299134"/>
    <n v="0"/>
    <n v="1"/>
  </r>
  <r>
    <s v="477201cf-50e9-4465-9cf6-235081e23246"/>
    <s v="15e54d9a-7223-4613-8373-462fd5073f35"/>
    <x v="0"/>
    <x v="3026"/>
    <x v="0"/>
    <n v="748"/>
    <x v="27097"/>
    <s v="3 years"/>
    <s v="Home Mortgage"/>
    <s v="Debt Consolidation"/>
    <s v="28267.63"/>
    <s v="16"/>
    <s v="19"/>
    <n v="9"/>
    <n v="0"/>
    <n v="333678"/>
    <n v="978142"/>
    <n v="0"/>
    <n v="0"/>
  </r>
  <r>
    <s v="a8a85200-7358-435d-8fc2-e055d6a16d4f"/>
    <s v="c5230bf5-50ea-4fb2-81f3-d6727a6f21e1"/>
    <x v="0"/>
    <x v="18546"/>
    <x v="1"/>
    <n v="611"/>
    <x v="5965"/>
    <s v="6 years"/>
    <s v="Home Mortgage"/>
    <s v="Home Improvements"/>
    <s v="17371.32"/>
    <s v="15.8"/>
    <s v="27"/>
    <n v="14"/>
    <n v="0"/>
    <n v="206150"/>
    <n v="904200"/>
    <n v="0"/>
    <n v="0"/>
  </r>
  <r>
    <s v="8ca1c689-a197-4214-ba22-9f488be5d318"/>
    <s v="fd16209a-fdcf-420e-846c-6d5deac74816"/>
    <x v="0"/>
    <x v="14962"/>
    <x v="0"/>
    <m/>
    <x v="1"/>
    <s v="2 years"/>
    <s v="Home Mortgage"/>
    <s v="other"/>
    <s v="66175.29"/>
    <s v="11.8"/>
    <s v="NA"/>
    <n v="19"/>
    <n v="0"/>
    <n v="399209"/>
    <n v="957022"/>
    <n v="0"/>
    <n v="0"/>
  </r>
  <r>
    <s v="0d0c326f-bece-46bf-8948-d769e5c9d1df"/>
    <s v="6f412018-81ff-4aa0-91cb-20c18b6f1264"/>
    <x v="0"/>
    <x v="4925"/>
    <x v="0"/>
    <n v="750"/>
    <x v="27098"/>
    <s v="2 years"/>
    <s v="Rent"/>
    <s v="Debt Consolidation"/>
    <s v="24075.28"/>
    <s v="13"/>
    <s v="NA"/>
    <n v="13"/>
    <n v="0"/>
    <n v="214434"/>
    <n v="1253978"/>
    <n v="0"/>
    <n v="0"/>
  </r>
  <r>
    <s v="01b01d57-7e32-48ac-9d8c-5368de37d3a5"/>
    <s v="c5c6aabd-af00-4f8f-967f-27993f21c7ee"/>
    <x v="0"/>
    <x v="8659"/>
    <x v="1"/>
    <n v="691"/>
    <x v="26411"/>
    <s v="4 years"/>
    <s v="Home Mortgage"/>
    <s v="Home Improvements"/>
    <s v="12514.16"/>
    <s v="10.1"/>
    <s v="18"/>
    <n v="8"/>
    <n v="0"/>
    <n v="6859"/>
    <n v="65054"/>
    <n v="0"/>
    <n v="0"/>
  </r>
  <r>
    <s v="813cdceb-08b0-4045-88f4-02f330df7e22"/>
    <s v="3afc9e72-cbc9-4eea-b11e-a07a44233336"/>
    <x v="0"/>
    <x v="1332"/>
    <x v="0"/>
    <n v="713"/>
    <x v="16406"/>
    <s v="6 years"/>
    <s v="Rent"/>
    <s v="Debt Consolidation"/>
    <s v="28020.25"/>
    <s v="16.4"/>
    <s v="72"/>
    <n v="11"/>
    <n v="1"/>
    <n v="107882"/>
    <n v="298166"/>
    <n v="1"/>
    <n v="0"/>
  </r>
  <r>
    <s v="b96ac918-c987-4ec6-8e12-ad4037e5349a"/>
    <s v="8925fea2-f50b-44de-a1db-7571660054eb"/>
    <x v="0"/>
    <x v="8738"/>
    <x v="1"/>
    <n v="631"/>
    <x v="27099"/>
    <s v="2 years"/>
    <s v="Home Mortgage"/>
    <s v="Home Improvements"/>
    <s v="25795.54"/>
    <s v="11.9"/>
    <s v="NA"/>
    <n v="14"/>
    <n v="0"/>
    <n v="351291"/>
    <n v="858132"/>
    <n v="0"/>
    <n v="0"/>
  </r>
  <r>
    <s v="e50a8e48-cb61-4c5e-8f0e-b3cdfc3572bb"/>
    <s v="e40ef9e4-a423-4577-a3ca-4a01c40c2c54"/>
    <x v="0"/>
    <x v="2"/>
    <x v="1"/>
    <n v="717"/>
    <x v="17215"/>
    <s v="10+ years"/>
    <s v="Own Home"/>
    <s v="Buy a Car"/>
    <s v="21637.58"/>
    <s v="19.6"/>
    <s v="14"/>
    <n v="14"/>
    <n v="0"/>
    <n v="1327777"/>
    <n v="2277638"/>
    <n v="0"/>
    <n v="0"/>
  </r>
  <r>
    <s v="5cea0af8-abc8-4d29-85ec-809c623e4b6c"/>
    <s v="dcd98f51-62ac-47a6-baa3-052724c16a73"/>
    <x v="0"/>
    <x v="18547"/>
    <x v="1"/>
    <n v="720"/>
    <x v="13951"/>
    <s v="10+ years"/>
    <s v="Home Mortgage"/>
    <s v="Debt Consolidation"/>
    <s v="24691.26"/>
    <s v="21"/>
    <s v="20"/>
    <n v="11"/>
    <n v="0"/>
    <n v="317794"/>
    <n v="578556"/>
    <n v="0"/>
    <n v="0"/>
  </r>
  <r>
    <s v="35cdc26b-6425-41ad-80af-86a895ce2bf3"/>
    <s v="f46ca4a5-0363-498a-b8ab-1d36c3fccd85"/>
    <x v="0"/>
    <x v="2735"/>
    <x v="0"/>
    <n v="699"/>
    <x v="27100"/>
    <s v="6 years"/>
    <s v="Home Mortgage"/>
    <s v="Debt Consolidation"/>
    <s v="21333.96"/>
    <s v="20.4"/>
    <s v="NA"/>
    <n v="14"/>
    <n v="1"/>
    <n v="317737"/>
    <n v="699424"/>
    <n v="1"/>
    <n v="0"/>
  </r>
  <r>
    <s v="670652e6-f80c-4007-8996-8d4b808909c8"/>
    <s v="969d6695-ef2e-4d3b-8a71-d295e6e592d5"/>
    <x v="0"/>
    <x v="12288"/>
    <x v="0"/>
    <n v="747"/>
    <x v="23094"/>
    <s v="10+ years"/>
    <s v="Home Mortgage"/>
    <s v="Debt Consolidation"/>
    <s v="36570.06"/>
    <s v="28"/>
    <s v="NA"/>
    <n v="18"/>
    <n v="1"/>
    <n v="143165"/>
    <n v="470932"/>
    <n v="1"/>
    <n v="0"/>
  </r>
  <r>
    <s v="e9598aac-ffd5-428e-9211-ae28654d1297"/>
    <s v="320de635-5416-44ea-ba23-71708a67c32f"/>
    <x v="0"/>
    <x v="9262"/>
    <x v="0"/>
    <m/>
    <x v="1"/>
    <s v="1 year"/>
    <s v="Rent"/>
    <s v="Debt Consolidation"/>
    <s v="8360.76"/>
    <s v="10.5"/>
    <s v="NA"/>
    <n v="10"/>
    <n v="0"/>
    <n v="164027"/>
    <n v="342826"/>
    <n v="0"/>
    <n v="0"/>
  </r>
  <r>
    <s v="22a0ed96-581d-408d-8807-ec70f7445394"/>
    <s v="24d6d9e8-f4ec-421d-a008-d3cc882f8ab9"/>
    <x v="1"/>
    <x v="425"/>
    <x v="1"/>
    <n v="722"/>
    <x v="11791"/>
    <s v="9 years"/>
    <s v="Home Mortgage"/>
    <s v="Debt Consolidation"/>
    <s v="66447.18"/>
    <s v="31"/>
    <s v="NA"/>
    <n v="16"/>
    <n v="0"/>
    <n v="1316054"/>
    <n v="2811534"/>
    <n v="0"/>
    <n v="0"/>
  </r>
  <r>
    <s v="37712a5b-1c8f-4b7a-93d9-aa65fe7fdbc7"/>
    <s v="07fad965-7345-40ba-b062-1373a334714f"/>
    <x v="1"/>
    <x v="14374"/>
    <x v="0"/>
    <n v="738"/>
    <x v="1188"/>
    <s v="5 years"/>
    <s v="Home Mortgage"/>
    <s v="Debt Consolidation"/>
    <s v="24900.64"/>
    <s v="14.8"/>
    <s v="NA"/>
    <n v="14"/>
    <n v="0"/>
    <n v="430141"/>
    <n v="527032"/>
    <n v="0"/>
    <n v="0"/>
  </r>
  <r>
    <s v="5e322501-a281-400a-b329-b01f102f3c6c"/>
    <s v="30ff0860-9d21-4684-9d34-8b8c03442ff3"/>
    <x v="0"/>
    <x v="5239"/>
    <x v="1"/>
    <n v="679"/>
    <x v="1135"/>
    <s v="5 years"/>
    <s v="Home Mortgage"/>
    <s v="other"/>
    <s v="4539.86"/>
    <s v="25.3"/>
    <s v="NA"/>
    <n v="11"/>
    <n v="1"/>
    <n v="114608"/>
    <n v="512314"/>
    <n v="1"/>
    <n v="0"/>
  </r>
  <r>
    <s v="2cc641e0-464d-4f38-bcae-2665cb346fec"/>
    <s v="251c1f59-da4b-4e26-9239-31796238a4cb"/>
    <x v="0"/>
    <x v="15977"/>
    <x v="1"/>
    <n v="695"/>
    <x v="16148"/>
    <s v="&lt; 1 year"/>
    <s v="Rent"/>
    <s v="Debt Consolidation"/>
    <s v="25188.87"/>
    <s v="15"/>
    <s v="NA"/>
    <n v="15"/>
    <n v="0"/>
    <n v="533786"/>
    <n v="866844"/>
    <n v="0"/>
    <n v="0"/>
  </r>
  <r>
    <s v="8d8a824c-81f1-458d-b845-ad99a06cc827"/>
    <s v="3526128c-f3a4-4adf-91d5-a27cd83f0002"/>
    <x v="1"/>
    <x v="4084"/>
    <x v="0"/>
    <n v="746"/>
    <x v="4178"/>
    <s v="10+ years"/>
    <s v="Rent"/>
    <s v="Debt Consolidation"/>
    <s v="15642.32"/>
    <s v="26"/>
    <s v="16"/>
    <n v="17"/>
    <n v="1"/>
    <n v="197657"/>
    <n v="413138"/>
    <n v="0"/>
    <n v="0"/>
  </r>
  <r>
    <s v="6e4f642e-0be1-4102-a339-33c17a2645b2"/>
    <s v="7b3ca21d-196e-4fed-beb4-df0469771204"/>
    <x v="0"/>
    <x v="11439"/>
    <x v="1"/>
    <m/>
    <x v="1"/>
    <s v="10+ years"/>
    <s v="Home Mortgage"/>
    <s v="Debt Consolidation"/>
    <s v="29885.86"/>
    <s v="17.8"/>
    <s v="22"/>
    <n v="23"/>
    <n v="0"/>
    <n v="442301"/>
    <n v="684684"/>
    <n v="0"/>
    <n v="0"/>
  </r>
  <r>
    <s v="dc4e2557-94bc-4a00-bb58-b5aeb6861068"/>
    <s v="45fd74a3-93b1-4db6-b90e-5225611fe010"/>
    <x v="1"/>
    <x v="5986"/>
    <x v="0"/>
    <n v="718"/>
    <x v="7611"/>
    <s v="6 years"/>
    <s v="Rent"/>
    <s v="Debt Consolidation"/>
    <s v="20159.38"/>
    <s v="39.2"/>
    <s v="58"/>
    <n v="5"/>
    <n v="0"/>
    <n v="102049"/>
    <n v="221694"/>
    <n v="0"/>
    <n v="0"/>
  </r>
  <r>
    <s v="a06983be-6578-4f7b-a2ff-0b5a74541b51"/>
    <s v="d24902b9-9d11-4235-a130-fe792d7a2016"/>
    <x v="0"/>
    <x v="9711"/>
    <x v="1"/>
    <n v="657"/>
    <x v="11068"/>
    <s v="10+ years"/>
    <s v="Home Mortgage"/>
    <s v="Debt Consolidation"/>
    <s v="26361.36"/>
    <s v="13.9"/>
    <s v="31"/>
    <n v="10"/>
    <n v="0"/>
    <n v="658445"/>
    <n v="848056"/>
    <n v="0"/>
    <n v="0"/>
  </r>
  <r>
    <s v="43852c6e-d2b7-4539-bbef-ccff43b0a603"/>
    <s v="b87b1fb8-9a8f-4310-9256-4984c0c9fdb3"/>
    <x v="0"/>
    <x v="2"/>
    <x v="1"/>
    <n v="725"/>
    <x v="868"/>
    <s v="4 years"/>
    <s v="Rent"/>
    <s v="Debt Consolidation"/>
    <s v="13388.92"/>
    <s v="40.6"/>
    <s v="NA"/>
    <n v="6"/>
    <n v="0"/>
    <n v="92226"/>
    <n v="113960"/>
    <n v="0"/>
    <n v="0"/>
  </r>
  <r>
    <s v="f5623b65-db70-423a-a663-716807fc341b"/>
    <s v="f2364cea-605d-4d7b-a37a-4bca564b8567"/>
    <x v="0"/>
    <x v="839"/>
    <x v="0"/>
    <n v="745"/>
    <x v="889"/>
    <s v="1 year"/>
    <s v="Home Mortgage"/>
    <s v="Home Improvements"/>
    <s v="6254.04"/>
    <s v="10"/>
    <s v="NA"/>
    <n v="11"/>
    <n v="0"/>
    <n v="240882"/>
    <n v="877118"/>
    <n v="0"/>
    <n v="0"/>
  </r>
  <r>
    <s v="145087c5-3adb-4d43-8bda-b59d94a429aa"/>
    <s v="6df201bf-82f0-42c2-8da9-b803f48265b2"/>
    <x v="0"/>
    <x v="549"/>
    <x v="0"/>
    <n v="726"/>
    <x v="27101"/>
    <s v="10+ years"/>
    <s v="Home Mortgage"/>
    <s v="Debt Consolidation"/>
    <s v="4929.17"/>
    <s v="10"/>
    <s v="71"/>
    <n v="8"/>
    <n v="0"/>
    <n v="115577"/>
    <n v="361680"/>
    <n v="0"/>
    <n v="0"/>
  </r>
  <r>
    <s v="ff02edfb-cdb4-4676-a2bc-20b824e7c818"/>
    <s v="08418fd9-8bb1-4081-867a-ebfbe830ca31"/>
    <x v="0"/>
    <x v="7355"/>
    <x v="1"/>
    <n v="709"/>
    <x v="7862"/>
    <s v="9 years"/>
    <s v="Home Mortgage"/>
    <s v="Debt Consolidation"/>
    <s v="39819.06"/>
    <s v="35.4"/>
    <s v="56"/>
    <n v="20"/>
    <n v="0"/>
    <n v="729524"/>
    <n v="1495076"/>
    <n v="0"/>
    <n v="0"/>
  </r>
  <r>
    <s v="167b94eb-6563-4414-ab05-99a1d66e183c"/>
    <s v="20274505-c21b-405a-9bd0-494133e3abe9"/>
    <x v="0"/>
    <x v="8862"/>
    <x v="0"/>
    <n v="748"/>
    <x v="27102"/>
    <s v="10+ years"/>
    <s v="Own Home"/>
    <s v="Debt Consolidation"/>
    <s v="30672.27"/>
    <s v="19"/>
    <s v="NA"/>
    <n v="12"/>
    <n v="0"/>
    <n v="639521"/>
    <n v="1415876"/>
    <n v="0"/>
    <n v="0"/>
  </r>
  <r>
    <s v="fd43228c-52da-4d06-b0e8-106e520abb1a"/>
    <s v="a9d38b06-7dd3-4234-bbf7-811fdeaf405a"/>
    <x v="1"/>
    <x v="8082"/>
    <x v="0"/>
    <m/>
    <x v="1"/>
    <s v="n/a"/>
    <s v="Home Mortgage"/>
    <s v="Debt Consolidation"/>
    <s v="12945.46"/>
    <s v="12.5"/>
    <s v="NA"/>
    <n v="10"/>
    <n v="1"/>
    <n v="127737"/>
    <n v="216876"/>
    <n v="1"/>
    <n v="0"/>
  </r>
  <r>
    <s v="171fa398-bd51-468a-bb13-78899d101527"/>
    <s v="28e63dd2-762a-4b6a-b931-d77131e8347b"/>
    <x v="0"/>
    <x v="4014"/>
    <x v="1"/>
    <m/>
    <x v="1"/>
    <s v="10+ years"/>
    <s v="Home Mortgage"/>
    <s v="Debt Consolidation"/>
    <s v="66302.4"/>
    <s v="23.2"/>
    <s v="5"/>
    <n v="21"/>
    <n v="0"/>
    <n v="2088670"/>
    <n v="2963796"/>
    <n v="0"/>
    <n v="0"/>
  </r>
  <r>
    <s v="81e16024-f71c-47ab-8f74-981693fa03b5"/>
    <s v="bbf026b6-efa6-4979-986b-576a7fff9beb"/>
    <x v="0"/>
    <x v="8750"/>
    <x v="0"/>
    <n v="698"/>
    <x v="27103"/>
    <s v="6 years"/>
    <s v="Home Mortgage"/>
    <s v="Debt Consolidation"/>
    <s v="31890.36"/>
    <s v="21.3"/>
    <s v="44"/>
    <n v="20"/>
    <n v="0"/>
    <n v="465082"/>
    <n v="840114"/>
    <n v="0"/>
    <n v="0"/>
  </r>
  <r>
    <s v="1e4236d1-0445-4660-bc15-cc621995e2dd"/>
    <s v="6619febe-9f03-45b5-9d90-0a2b59d0deaa"/>
    <x v="0"/>
    <x v="13132"/>
    <x v="0"/>
    <n v="742"/>
    <x v="7352"/>
    <s v="3 years"/>
    <s v="Home Mortgage"/>
    <s v="Debt Consolidation"/>
    <s v="9469.79"/>
    <s v="13.5"/>
    <s v="NA"/>
    <n v="13"/>
    <n v="0"/>
    <n v="144001"/>
    <n v="205106"/>
    <n v="0"/>
    <n v="0"/>
  </r>
  <r>
    <s v="09830cc2-5019-4d49-8928-af4ae6d4b63a"/>
    <s v="fbb176a9-9a0c-4c63-a342-6b88fa1e3eaa"/>
    <x v="0"/>
    <x v="2"/>
    <x v="0"/>
    <n v="747"/>
    <x v="4375"/>
    <s v="5 years"/>
    <s v="Home Mortgage"/>
    <s v="Debt Consolidation"/>
    <s v="7673.53"/>
    <s v="19.8"/>
    <s v="70"/>
    <n v="15"/>
    <n v="1"/>
    <n v="91694"/>
    <n v="287716"/>
    <n v="1"/>
    <n v="0"/>
  </r>
  <r>
    <s v="3484cd61-d9e4-4f54-963f-2792b42adbea"/>
    <s v="ae78995d-de93-4937-a639-6fccaefbda22"/>
    <x v="0"/>
    <x v="3034"/>
    <x v="1"/>
    <n v="687"/>
    <x v="198"/>
    <s v="9 years"/>
    <s v="Rent"/>
    <s v="Debt Consolidation"/>
    <s v="22414.49"/>
    <s v="16.8"/>
    <s v="NA"/>
    <n v="10"/>
    <n v="0"/>
    <n v="437931"/>
    <n v="889614"/>
    <n v="0"/>
    <n v="0"/>
  </r>
  <r>
    <s v="9d9ce1b9-9965-4bb3-915f-fcb4a7d92e63"/>
    <s v="1aaebd40-20a9-40e6-86f5-8e251cb6e97d"/>
    <x v="1"/>
    <x v="10281"/>
    <x v="0"/>
    <m/>
    <x v="1"/>
    <s v="5 years"/>
    <s v="Rent"/>
    <s v="Debt Consolidation"/>
    <s v="19514.33"/>
    <s v="14.9"/>
    <s v="27"/>
    <n v="9"/>
    <n v="0"/>
    <n v="123253"/>
    <n v="384648"/>
    <n v="0"/>
    <n v="0"/>
  </r>
  <r>
    <s v="58c247be-6fd0-4c8e-a7ae-6a24c29dd084"/>
    <s v="0bab4e28-47ec-4f3c-b635-839671d23de9"/>
    <x v="1"/>
    <x v="11191"/>
    <x v="0"/>
    <n v="711"/>
    <x v="12890"/>
    <s v="2 years"/>
    <s v="Rent"/>
    <s v="Debt Consolidation"/>
    <s v="22991.9"/>
    <s v="12"/>
    <s v="34"/>
    <n v="12"/>
    <n v="0"/>
    <n v="252472"/>
    <n v="614130"/>
    <n v="0"/>
    <n v="0"/>
  </r>
  <r>
    <s v="1777fd04-e74a-4d8e-95cc-febc210156a3"/>
    <s v="d771dd1c-8578-4183-9b83-9a076123b5ee"/>
    <x v="0"/>
    <x v="3789"/>
    <x v="0"/>
    <n v="729"/>
    <x v="16352"/>
    <s v="10+ years"/>
    <s v="Rent"/>
    <s v="Debt Consolidation"/>
    <s v="9223.55"/>
    <s v="27.4"/>
    <s v="34"/>
    <n v="5"/>
    <n v="1"/>
    <n v="4864"/>
    <n v="34980"/>
    <n v="1"/>
    <n v="0"/>
  </r>
  <r>
    <s v="ee677857-8a30-4ec3-9621-61527ab8c083"/>
    <s v="b4fc0f63-b6fa-4c56-879c-746bc7f8e29e"/>
    <x v="0"/>
    <x v="7892"/>
    <x v="0"/>
    <n v="746"/>
    <x v="27104"/>
    <s v="&lt; 1 year"/>
    <s v="Home Mortgage"/>
    <s v="Debt Consolidation"/>
    <s v="15070.8"/>
    <s v="29.6"/>
    <s v="NA"/>
    <n v="18"/>
    <n v="0"/>
    <n v="62624"/>
    <n v="1133000"/>
    <n v="0"/>
    <n v="0"/>
  </r>
  <r>
    <s v="9a8cfaaf-345b-4c83-88eb-c6f4d432387f"/>
    <s v="60b7621e-cc77-4308-8a76-1df37802dfcc"/>
    <x v="0"/>
    <x v="18433"/>
    <x v="1"/>
    <n v="712"/>
    <x v="27105"/>
    <s v="5 years"/>
    <s v="Home Mortgage"/>
    <s v="Home Improvements"/>
    <s v="9809.13"/>
    <s v="9.2"/>
    <s v="NA"/>
    <n v="10"/>
    <n v="1"/>
    <n v="86431"/>
    <n v="226952"/>
    <n v="1"/>
    <n v="0"/>
  </r>
  <r>
    <s v="8f4fd7cc-c558-4f2a-ba76-858a72c676a8"/>
    <s v="e0cbc986-3b95-4b1d-a639-e96038194565"/>
    <x v="0"/>
    <x v="2"/>
    <x v="0"/>
    <n v="732"/>
    <x v="802"/>
    <s v="5 years"/>
    <s v="Rent"/>
    <s v="Debt Consolidation"/>
    <s v="9433.31"/>
    <s v="15.7"/>
    <s v="49"/>
    <n v="9"/>
    <n v="0"/>
    <n v="413554"/>
    <n v="832788"/>
    <n v="0"/>
    <n v="0"/>
  </r>
  <r>
    <s v="fc04a5f9-9500-476f-824b-272db6c0d511"/>
    <s v="b3f27166-0d68-4c53-8227-35fcb5144368"/>
    <x v="0"/>
    <x v="6727"/>
    <x v="0"/>
    <m/>
    <x v="1"/>
    <s v="3 years"/>
    <s v="Rent"/>
    <s v="Debt Consolidation"/>
    <s v="6632.52"/>
    <s v="14.9"/>
    <s v="65"/>
    <n v="8"/>
    <n v="0"/>
    <n v="4047"/>
    <n v="106326"/>
    <n v="0"/>
    <n v="0"/>
  </r>
  <r>
    <s v="8757c9fe-753a-4476-afb9-9853ce855a14"/>
    <s v="ce4c9dca-88b7-42c1-a7f9-d624760905b0"/>
    <x v="0"/>
    <x v="12017"/>
    <x v="1"/>
    <n v="697"/>
    <x v="27106"/>
    <s v="2 years"/>
    <s v="Rent"/>
    <s v="Debt Consolidation"/>
    <s v="11480.18"/>
    <s v="17.7"/>
    <s v="NA"/>
    <n v="8"/>
    <n v="0"/>
    <n v="441712"/>
    <n v="678348"/>
    <n v="0"/>
    <n v="0"/>
  </r>
  <r>
    <s v="ad3a23d6-7c8d-40ac-86df-c702ff14665b"/>
    <s v="3ff6ed50-40bf-4a37-b3b3-d09975996edd"/>
    <x v="0"/>
    <x v="2"/>
    <x v="0"/>
    <n v="740"/>
    <x v="12976"/>
    <s v="10+ years"/>
    <s v="Rent"/>
    <s v="Debt Consolidation"/>
    <s v="18963.9"/>
    <s v="21.7"/>
    <s v="22"/>
    <n v="22"/>
    <n v="0"/>
    <n v="345268"/>
    <n v="1979120"/>
    <n v="0"/>
    <n v="0"/>
  </r>
  <r>
    <s v="bf1aa408-534d-4a4b-929f-795661ab30fc"/>
    <s v="9f70c910-7521-4f2d-81ff-13038205d309"/>
    <x v="0"/>
    <x v="1648"/>
    <x v="0"/>
    <m/>
    <x v="1"/>
    <s v="2 years"/>
    <s v="Rent"/>
    <s v="Debt Consolidation"/>
    <s v="25364.62"/>
    <s v="11.6"/>
    <s v="54"/>
    <n v="7"/>
    <n v="0"/>
    <n v="99161"/>
    <n v="132286"/>
    <n v="0"/>
    <n v="0"/>
  </r>
  <r>
    <s v="965ec870-5148-41ad-b92e-70a4df742085"/>
    <s v="930500af-e4f7-4233-9164-8755289e4a46"/>
    <x v="0"/>
    <x v="15934"/>
    <x v="0"/>
    <n v="725"/>
    <x v="1449"/>
    <s v="9 years"/>
    <s v="Rent"/>
    <s v="Home Improvements"/>
    <s v="8747.03"/>
    <s v="16"/>
    <s v="69"/>
    <n v="12"/>
    <n v="1"/>
    <n v="2983"/>
    <n v="230670"/>
    <n v="1"/>
    <n v="0"/>
  </r>
  <r>
    <s v="44973a88-608e-4b73-b1e4-b8fa456bc7ab"/>
    <s v="785163c3-45e0-4645-ba6e-f15c2a1a637e"/>
    <x v="0"/>
    <x v="2"/>
    <x v="0"/>
    <n v="742"/>
    <x v="10874"/>
    <s v="1 year"/>
    <s v="Home Mortgage"/>
    <s v="Debt Consolidation"/>
    <s v="40108.24"/>
    <s v="13.8"/>
    <s v="63"/>
    <n v="9"/>
    <n v="1"/>
    <n v="134938"/>
    <n v="388674"/>
    <n v="0"/>
    <n v="1"/>
  </r>
  <r>
    <s v="62d2fbe6-c704-4c23-820b-977398e07091"/>
    <s v="723380c5-7383-4cfa-941e-976642632e80"/>
    <x v="0"/>
    <x v="3170"/>
    <x v="1"/>
    <n v="701"/>
    <x v="6969"/>
    <s v="&lt; 1 year"/>
    <s v="Rent"/>
    <s v="Debt Consolidation"/>
    <s v="12540.38"/>
    <s v="15.5"/>
    <s v="22"/>
    <n v="15"/>
    <n v="0"/>
    <n v="6650"/>
    <n v="285318"/>
    <n v="0"/>
    <n v="0"/>
  </r>
  <r>
    <s v="0272fed9-9159-4eb7-bfae-9bbbfae1c2f3"/>
    <s v="b4143aa4-897b-4a13-9d13-acd84e7cd7fb"/>
    <x v="0"/>
    <x v="2787"/>
    <x v="0"/>
    <n v="674"/>
    <x v="6653"/>
    <s v="&lt; 1 year"/>
    <s v="Home Mortgage"/>
    <s v="Home Improvements"/>
    <s v="13801.03"/>
    <s v="17.9"/>
    <s v="NA"/>
    <n v="5"/>
    <n v="1"/>
    <n v="491815"/>
    <n v="570614"/>
    <n v="0"/>
    <n v="0"/>
  </r>
  <r>
    <s v="2fff44a0-a1e3-4ad9-b5e1-fe5aaecfe9a2"/>
    <s v="c2075b63-3987-4f00-bc3d-b5f92bfeb504"/>
    <x v="0"/>
    <x v="208"/>
    <x v="0"/>
    <n v="726"/>
    <x v="19548"/>
    <s v="5 years"/>
    <s v="Rent"/>
    <s v="Debt Consolidation"/>
    <s v="12709.48"/>
    <s v="12.4"/>
    <s v="NA"/>
    <n v="9"/>
    <n v="0"/>
    <n v="98097"/>
    <n v="148874"/>
    <n v="0"/>
    <n v="0"/>
  </r>
  <r>
    <s v="08e92844-b2a2-4d0d-8f9f-64eef0ffccce"/>
    <s v="9e549b19-3469-4056-a4d1-99a2bc3cb35d"/>
    <x v="0"/>
    <x v="18548"/>
    <x v="0"/>
    <n v="733"/>
    <x v="26623"/>
    <s v="10+ years"/>
    <s v="Home Mortgage"/>
    <s v="Debt Consolidation"/>
    <s v="23989.97"/>
    <s v="21.3"/>
    <s v="NA"/>
    <n v="13"/>
    <n v="0"/>
    <n v="698744"/>
    <n v="1231450"/>
    <n v="0"/>
    <n v="0"/>
  </r>
  <r>
    <s v="7142c095-300a-4b72-90e0-11884ea629c7"/>
    <s v="dd86f1a8-0b47-4c21-9096-5bcefe465e4c"/>
    <x v="0"/>
    <x v="6546"/>
    <x v="0"/>
    <n v="717"/>
    <x v="22309"/>
    <s v="&lt; 1 year"/>
    <s v="Home Mortgage"/>
    <s v="Debt Consolidation"/>
    <s v="14596.18"/>
    <s v="15.3"/>
    <s v="20"/>
    <n v="10"/>
    <n v="0"/>
    <n v="93442"/>
    <n v="167486"/>
    <n v="0"/>
    <n v="0"/>
  </r>
  <r>
    <s v="6aae4f81-62d5-4873-9a56-cff379435204"/>
    <s v="f937ddc6-459c-4da1-acf5-ab525903894e"/>
    <x v="0"/>
    <x v="14534"/>
    <x v="0"/>
    <n v="709"/>
    <x v="1139"/>
    <s v="10+ years"/>
    <s v="Rent"/>
    <s v="Debt Consolidation"/>
    <s v="17161.94"/>
    <s v="15.3"/>
    <s v="35"/>
    <n v="13"/>
    <n v="0"/>
    <n v="213389"/>
    <n v="386056"/>
    <n v="0"/>
    <n v="0"/>
  </r>
  <r>
    <s v="5dd74cf7-fb68-454e-8e12-9e102a00de94"/>
    <s v="89db2564-3302-43d0-9337-6de79edddcb6"/>
    <x v="0"/>
    <x v="4792"/>
    <x v="1"/>
    <n v="703"/>
    <x v="6645"/>
    <s v="2 years"/>
    <s v="Rent"/>
    <s v="Debt Consolidation"/>
    <s v="13606.47"/>
    <s v="22.5"/>
    <s v="18"/>
    <n v="13"/>
    <n v="0"/>
    <n v="258970"/>
    <n v="358270"/>
    <n v="0"/>
    <n v="0"/>
  </r>
  <r>
    <s v="7cdadf42-3ef6-4fe4-af5c-0e12897308a3"/>
    <s v="9a22bed7-67b3-4ef2-856e-384c7738c19e"/>
    <x v="1"/>
    <x v="7063"/>
    <x v="1"/>
    <n v="681"/>
    <x v="27107"/>
    <s v="5 years"/>
    <s v="Rent"/>
    <s v="Debt Consolidation"/>
    <s v="24716.91"/>
    <s v="14.6"/>
    <s v="30"/>
    <n v="17"/>
    <n v="0"/>
    <n v="458413"/>
    <n v="578204"/>
    <n v="0"/>
    <n v="0"/>
  </r>
  <r>
    <s v="8a9ad9fe-2e5c-47fb-8aff-99afaaee7dcc"/>
    <s v="cb7f78cd-5199-4d9b-a3cb-029282a0b28a"/>
    <x v="1"/>
    <x v="6156"/>
    <x v="1"/>
    <n v="6410"/>
    <x v="20672"/>
    <s v="8 years"/>
    <s v="Rent"/>
    <s v="Debt Consolidation"/>
    <s v="44694.84"/>
    <s v="16"/>
    <s v="48"/>
    <n v="22"/>
    <n v="0"/>
    <n v="411331"/>
    <n v="601370"/>
    <n v="0"/>
    <n v="0"/>
  </r>
  <r>
    <s v="d298b788-41db-4eb0-b4a4-73a61ddac13e"/>
    <s v="de03cba6-0cd7-4cb1-9dc6-f25f48b33d62"/>
    <x v="0"/>
    <x v="5129"/>
    <x v="0"/>
    <n v="703"/>
    <x v="21961"/>
    <s v="2 years"/>
    <s v="Rent"/>
    <s v="Debt Consolidation"/>
    <s v="10121.11"/>
    <s v="8"/>
    <s v="25"/>
    <n v="8"/>
    <n v="0"/>
    <n v="75563"/>
    <n v="320496"/>
    <n v="0"/>
    <n v="0"/>
  </r>
  <r>
    <s v="f783ec1d-8691-4044-b281-cc7c4e4e41c7"/>
    <s v="b80882aa-56b6-4e07-9897-c33e506ec24e"/>
    <x v="0"/>
    <x v="283"/>
    <x v="0"/>
    <n v="715"/>
    <x v="27108"/>
    <s v="5 years"/>
    <s v="Rent"/>
    <s v="other"/>
    <s v="27041.75"/>
    <s v="19.5"/>
    <s v="31"/>
    <n v="18"/>
    <n v="1"/>
    <n v="247342"/>
    <n v="667568"/>
    <n v="1"/>
    <n v="0"/>
  </r>
  <r>
    <s v="c5bc3333-3703-47a5-8cde-9ee376d09244"/>
    <s v="f08443be-6915-48b7-9396-7fee6807ea1e"/>
    <x v="0"/>
    <x v="14642"/>
    <x v="0"/>
    <n v="730"/>
    <x v="3693"/>
    <s v="2 years"/>
    <s v="Rent"/>
    <s v="Debt Consolidation"/>
    <s v="14156.14"/>
    <s v="30.5"/>
    <s v="NA"/>
    <n v="7"/>
    <n v="1"/>
    <n v="137142"/>
    <n v="387288"/>
    <n v="1"/>
    <n v="0"/>
  </r>
  <r>
    <s v="edde9e4d-8394-4cdc-880c-478247122bec"/>
    <s v="ce83a480-efc4-4fdb-98b9-2266a92dc9d9"/>
    <x v="0"/>
    <x v="2"/>
    <x v="0"/>
    <n v="746"/>
    <x v="12657"/>
    <s v="1 year"/>
    <s v="Rent"/>
    <s v="Debt Consolidation"/>
    <s v="18890.75"/>
    <s v="16.8"/>
    <s v="NA"/>
    <n v="13"/>
    <n v="0"/>
    <n v="231705"/>
    <n v="441254"/>
    <n v="0"/>
    <n v="0"/>
  </r>
  <r>
    <s v="1a032542-921f-4e2f-a70e-b5622d0cdb16"/>
    <s v="958e0e41-ccd6-425c-9ea5-4ad2dc8a6287"/>
    <x v="0"/>
    <x v="2"/>
    <x v="0"/>
    <n v="740"/>
    <x v="5095"/>
    <s v="&lt; 1 year"/>
    <s v="Rent"/>
    <s v="Debt Consolidation"/>
    <s v="14323.15"/>
    <s v="11.9"/>
    <s v="18"/>
    <n v="17"/>
    <n v="0"/>
    <n v="101612"/>
    <n v="253022"/>
    <n v="0"/>
    <n v="0"/>
  </r>
  <r>
    <s v="e1c4f0da-d82b-410e-b53b-d672afcbcfdb"/>
    <s v="aa1be21d-9aa8-49f8-97b0-cb8194fe2193"/>
    <x v="0"/>
    <x v="9201"/>
    <x v="0"/>
    <n v="701"/>
    <x v="16232"/>
    <s v="10+ years"/>
    <s v="Rent"/>
    <s v="Take a Trip"/>
    <s v="15934.54"/>
    <s v="22"/>
    <s v="30"/>
    <n v="10"/>
    <n v="2"/>
    <n v="46398"/>
    <n v="92312"/>
    <n v="0"/>
    <n v="0"/>
  </r>
  <r>
    <s v="ead94a0f-388d-44e0-8817-02d4cc7237cf"/>
    <s v="28584295-0651-4949-88dc-74dab673f204"/>
    <x v="0"/>
    <x v="13475"/>
    <x v="0"/>
    <n v="726"/>
    <x v="9034"/>
    <s v="3 years"/>
    <s v="Home Mortgage"/>
    <s v="Debt Consolidation"/>
    <s v="16634.5"/>
    <s v="15.4"/>
    <s v="58"/>
    <n v="8"/>
    <n v="0"/>
    <n v="1169298"/>
    <n v="1504360"/>
    <n v="0"/>
    <n v="0"/>
  </r>
  <r>
    <s v="5ba3572a-b552-4244-b7a2-758748f5a9e0"/>
    <s v="ee9f3b2e-e97f-4227-80b2-75d9cda153f0"/>
    <x v="1"/>
    <x v="10582"/>
    <x v="0"/>
    <n v="7370"/>
    <x v="1354"/>
    <s v="10+ years"/>
    <s v="Own Home"/>
    <s v="Home Improvements"/>
    <s v="14207.63"/>
    <s v="18"/>
    <s v="60"/>
    <n v="10"/>
    <n v="1"/>
    <n v="88388"/>
    <n v="290752"/>
    <n v="0"/>
    <n v="0"/>
  </r>
  <r>
    <s v="e529be6f-4922-4ce9-ae28-9a8f09deb699"/>
    <s v="ae9acffc-c47c-44c0-a274-530d8d9bf000"/>
    <x v="0"/>
    <x v="12151"/>
    <x v="0"/>
    <n v="740"/>
    <x v="12388"/>
    <s v="3 years"/>
    <s v="Home Mortgage"/>
    <s v="Debt Consolidation"/>
    <s v="18881.06"/>
    <s v="11.4"/>
    <s v="NA"/>
    <n v="15"/>
    <n v="0"/>
    <n v="115482"/>
    <n v="356554"/>
    <n v="0"/>
    <n v="0"/>
  </r>
  <r>
    <s v="f0f0237d-ae0e-4b05-80e4-ddc206a09787"/>
    <s v="579c0d1d-b8df-4dc4-ba13-fa9dd9757180"/>
    <x v="0"/>
    <x v="7113"/>
    <x v="0"/>
    <n v="722"/>
    <x v="18627"/>
    <s v="4 years"/>
    <s v="Rent"/>
    <s v="Debt Consolidation"/>
    <s v="11073.77"/>
    <s v="6"/>
    <s v="NA"/>
    <n v="7"/>
    <n v="0"/>
    <n v="71934"/>
    <n v="160776"/>
    <n v="0"/>
    <n v="0"/>
  </r>
  <r>
    <s v="ebd02c1d-adbf-4637-9ae1-10d6a87aced7"/>
    <s v="65aa5c59-0c1d-47bf-bc6a-459ffdc28c3c"/>
    <x v="0"/>
    <x v="2"/>
    <x v="0"/>
    <n v="748"/>
    <x v="13551"/>
    <s v="1 year"/>
    <s v="Own Home"/>
    <s v="other"/>
    <s v="2265.18"/>
    <s v="20.2"/>
    <s v="NA"/>
    <n v="8"/>
    <n v="0"/>
    <n v="111511"/>
    <n v="182116"/>
    <n v="0"/>
    <n v="0"/>
  </r>
  <r>
    <s v="a3752587-72ed-4602-95e1-79d10e16ac8f"/>
    <s v="34fc4cf0-2ee0-4c71-9098-8bbb214c8ca3"/>
    <x v="0"/>
    <x v="2173"/>
    <x v="1"/>
    <n v="712"/>
    <x v="26953"/>
    <s v="10+ years"/>
    <s v="Home Mortgage"/>
    <s v="Debt Consolidation"/>
    <s v="8806.88"/>
    <s v="16.5"/>
    <s v="10"/>
    <n v="10"/>
    <n v="0"/>
    <n v="223573"/>
    <n v="754754"/>
    <n v="0"/>
    <n v="0"/>
  </r>
  <r>
    <s v="2745e2cd-2bbc-4bd4-a8af-20fa6fee6a62"/>
    <s v="16bb61cf-ecbf-4bd4-aeda-9bb89e1b01f8"/>
    <x v="0"/>
    <x v="7541"/>
    <x v="0"/>
    <n v="745"/>
    <x v="27109"/>
    <s v="5 years"/>
    <s v="Rent"/>
    <s v="Debt Consolidation"/>
    <s v="25579.7"/>
    <s v="10.7"/>
    <s v="19"/>
    <n v="11"/>
    <n v="0"/>
    <n v="155610"/>
    <n v="364760"/>
    <n v="0"/>
    <n v="0"/>
  </r>
  <r>
    <s v="c0b62113-0a8f-4cb0-8e2a-e2e5cf336436"/>
    <s v="165e45ad-2b6f-4845-9230-84d601460aaa"/>
    <x v="0"/>
    <x v="8011"/>
    <x v="0"/>
    <n v="726"/>
    <x v="3455"/>
    <s v="1 year"/>
    <s v="Rent"/>
    <s v="Debt Consolidation"/>
    <s v="9829.27"/>
    <s v="16.3"/>
    <s v="NA"/>
    <n v="16"/>
    <n v="1"/>
    <n v="51756"/>
    <n v="257202"/>
    <n v="0"/>
    <n v="0"/>
  </r>
  <r>
    <s v="d0160a05-d90b-44a2-a38b-5af5d63aa973"/>
    <s v="3a7d58bd-29ad-44ea-9bb4-c88c7e60f0ac"/>
    <x v="0"/>
    <x v="2"/>
    <x v="0"/>
    <n v="742"/>
    <x v="1222"/>
    <s v="10+ years"/>
    <s v="Rent"/>
    <s v="Debt Consolidation"/>
    <s v="7269.02"/>
    <s v="14"/>
    <s v="33"/>
    <n v="11"/>
    <n v="0"/>
    <n v="200260"/>
    <n v="451132"/>
    <n v="0"/>
    <n v="0"/>
  </r>
  <r>
    <s v="1bed79dd-bba8-4c66-ab49-f4ac8c6074cc"/>
    <s v="db8436e6-fe4e-4583-abd9-237a945fbcff"/>
    <x v="1"/>
    <x v="14020"/>
    <x v="0"/>
    <n v="721"/>
    <x v="5611"/>
    <s v="2 years"/>
    <s v="Home Mortgage"/>
    <s v="Debt Consolidation"/>
    <s v="15484.24"/>
    <s v="30.3"/>
    <s v="3"/>
    <n v="11"/>
    <n v="0"/>
    <n v="413041"/>
    <n v="789228"/>
    <n v="0"/>
    <n v="0"/>
  </r>
  <r>
    <s v="1c3796d4-6fe6-49a2-86d0-f6329b78b7d7"/>
    <s v="10c5e1b4-0173-4236-b364-acf8f19c1230"/>
    <x v="0"/>
    <x v="18549"/>
    <x v="0"/>
    <n v="692"/>
    <x v="16334"/>
    <s v="5 years"/>
    <s v="Rent"/>
    <s v="Debt Consolidation"/>
    <s v="7747.63"/>
    <s v="7.1"/>
    <s v="NA"/>
    <n v="3"/>
    <n v="0"/>
    <n v="58425"/>
    <n v="96778"/>
    <n v="0"/>
    <n v="0"/>
  </r>
  <r>
    <s v="6fa6fae0-3fa5-41d9-aca1-e70ea33d0980"/>
    <s v="b5ed6f43-e82d-4039-85cf-ab27a415ce3c"/>
    <x v="0"/>
    <x v="12549"/>
    <x v="1"/>
    <n v="714"/>
    <x v="4147"/>
    <s v="4 years"/>
    <s v="Home Mortgage"/>
    <s v="Debt Consolidation"/>
    <s v="4321.74"/>
    <s v="6.7"/>
    <s v="NA"/>
    <n v="7"/>
    <n v="0"/>
    <n v="133912"/>
    <n v="221188"/>
    <n v="0"/>
    <n v="0"/>
  </r>
  <r>
    <s v="1b2989a6-2803-4ec3-ba1d-b3abba4bf42b"/>
    <s v="a390da13-df4e-4166-b52e-b1a0805049d5"/>
    <x v="0"/>
    <x v="2937"/>
    <x v="0"/>
    <n v="717"/>
    <x v="6966"/>
    <s v="n/a"/>
    <s v="Home Mortgage"/>
    <s v="Debt Consolidation"/>
    <s v="24509.62"/>
    <s v="43.4"/>
    <s v="NA"/>
    <n v="14"/>
    <n v="1"/>
    <n v="122873"/>
    <n v="245300"/>
    <n v="1"/>
    <n v="0"/>
  </r>
  <r>
    <s v="9eb8e428-37b4-4adb-bee8-5f299674c784"/>
    <s v="b0c94545-64a7-4fab-a3e0-99628baa85be"/>
    <x v="0"/>
    <x v="6453"/>
    <x v="0"/>
    <n v="714"/>
    <x v="27110"/>
    <s v="7 years"/>
    <s v="Home Mortgage"/>
    <s v="Debt Consolidation"/>
    <s v="10667.93"/>
    <s v="18"/>
    <s v="NA"/>
    <n v="15"/>
    <n v="1"/>
    <n v="305767"/>
    <n v="567358"/>
    <n v="1"/>
    <n v="0"/>
  </r>
  <r>
    <s v="81f25c8e-1970-4afd-879a-b3192cea1b6b"/>
    <s v="63a4fd83-6e36-4d99-974f-1980d14efb11"/>
    <x v="0"/>
    <x v="14684"/>
    <x v="0"/>
    <m/>
    <x v="1"/>
    <s v="10+ years"/>
    <s v="Home Mortgage"/>
    <s v="Debt Consolidation"/>
    <s v="134489.98"/>
    <s v="26.9"/>
    <s v="NA"/>
    <n v="13"/>
    <n v="0"/>
    <n v="2925449"/>
    <n v="3495734"/>
    <n v="0"/>
    <n v="0"/>
  </r>
  <r>
    <s v="af5f4e40-3583-4c22-9778-29e2e3ce8256"/>
    <s v="6c28765b-47b8-4740-addb-4d39a973b440"/>
    <x v="0"/>
    <x v="18550"/>
    <x v="0"/>
    <n v="745"/>
    <x v="2300"/>
    <s v="n/a"/>
    <s v="Home Mortgage"/>
    <s v="other"/>
    <s v="1045.95"/>
    <s v="27.7"/>
    <s v="NA"/>
    <n v="10"/>
    <n v="0"/>
    <n v="17575"/>
    <n v="1017874"/>
    <n v="0"/>
    <n v="0"/>
  </r>
  <r>
    <s v="cde91c4a-7d0f-4895-be57-c229f65ed092"/>
    <s v="35b4c0f9-2365-49ca-aa6f-e8f438efd04d"/>
    <x v="0"/>
    <x v="4080"/>
    <x v="0"/>
    <n v="710"/>
    <x v="12076"/>
    <s v="9 years"/>
    <s v="Rent"/>
    <s v="Debt Consolidation"/>
    <s v="16191.23"/>
    <s v="22"/>
    <s v="38"/>
    <n v="6"/>
    <n v="0"/>
    <n v="29735"/>
    <n v="49170"/>
    <n v="0"/>
    <n v="0"/>
  </r>
  <r>
    <s v="acbddd02-03e9-42a2-83f1-a95a4ca45e98"/>
    <s v="0e133913-bdbc-4afc-bf49-d4d8df8f6b5d"/>
    <x v="1"/>
    <x v="12972"/>
    <x v="0"/>
    <n v="745"/>
    <x v="27111"/>
    <s v="10+ years"/>
    <s v="Rent"/>
    <s v="Debt Consolidation"/>
    <s v="33057.91"/>
    <s v="21.9"/>
    <s v="7"/>
    <n v="9"/>
    <n v="0"/>
    <n v="302195"/>
    <n v="495638"/>
    <n v="0"/>
    <n v="0"/>
  </r>
  <r>
    <s v="9006e372-0c74-44ea-96c9-4282fd8eef6a"/>
    <s v="659d535a-0d22-4589-9095-ed82b7e13576"/>
    <x v="0"/>
    <x v="914"/>
    <x v="0"/>
    <n v="745"/>
    <x v="14943"/>
    <s v="6 years"/>
    <s v="Home Mortgage"/>
    <s v="Debt Consolidation"/>
    <s v="38472.91"/>
    <s v="15.4"/>
    <s v="77"/>
    <n v="16"/>
    <n v="0"/>
    <n v="317813"/>
    <n v="1101760"/>
    <n v="0"/>
    <n v="0"/>
  </r>
  <r>
    <s v="4fe9874c-4bfc-4dac-bb71-4f2cf9cca5c0"/>
    <s v="1fe0edd0-9a91-4d3e-a66e-8e1930ea6c8c"/>
    <x v="1"/>
    <x v="14674"/>
    <x v="0"/>
    <n v="705"/>
    <x v="27112"/>
    <s v="6 years"/>
    <s v="Home Mortgage"/>
    <s v="Debt Consolidation"/>
    <s v="13233.12"/>
    <s v="17.5"/>
    <s v="65"/>
    <n v="9"/>
    <n v="0"/>
    <n v="174211"/>
    <n v="267168"/>
    <n v="0"/>
    <n v="0"/>
  </r>
  <r>
    <s v="8f001b79-09d5-453b-9ad5-7c4a8f3f46d4"/>
    <s v="53393405-d86e-46e9-9429-f9a5d8541585"/>
    <x v="0"/>
    <x v="18551"/>
    <x v="0"/>
    <m/>
    <x v="1"/>
    <s v="2 years"/>
    <s v="Home Mortgage"/>
    <s v="Home Improvements"/>
    <s v="15036.6"/>
    <s v="13.2"/>
    <s v="18"/>
    <n v="14"/>
    <n v="0"/>
    <n v="356136"/>
    <n v="583264"/>
    <n v="0"/>
    <n v="0"/>
  </r>
  <r>
    <s v="8ace1e28-d41a-410d-be3d-cb17f15d7b34"/>
    <s v="dbea2286-41ef-4924-9568-42afe94feb04"/>
    <x v="0"/>
    <x v="18552"/>
    <x v="0"/>
    <m/>
    <x v="1"/>
    <s v="5 years"/>
    <s v="Home Mortgage"/>
    <s v="other"/>
    <s v="12617.9"/>
    <s v="17.6"/>
    <s v="51"/>
    <n v="9"/>
    <n v="0"/>
    <n v="74385"/>
    <n v="187242"/>
    <n v="0"/>
    <n v="0"/>
  </r>
  <r>
    <s v="917fd4d6-b598-4042-b90d-fd8c45d00988"/>
    <s v="1d95e2ed-4f7c-4588-b7a4-cb8b2c9a140a"/>
    <x v="0"/>
    <x v="2"/>
    <x v="0"/>
    <n v="744"/>
    <x v="27113"/>
    <s v="6 years"/>
    <s v="Rent"/>
    <s v="Debt Consolidation"/>
    <s v="4602.75"/>
    <s v="14.3"/>
    <s v="NA"/>
    <n v="4"/>
    <n v="0"/>
    <n v="268451"/>
    <n v="665588"/>
    <n v="0"/>
    <n v="0"/>
  </r>
  <r>
    <s v="74d9e965-45c0-4773-9de7-af10902e9ad4"/>
    <s v="67be3f4c-821a-4eec-b67a-a72d128ce4b3"/>
    <x v="0"/>
    <x v="5245"/>
    <x v="0"/>
    <n v="722"/>
    <x v="14783"/>
    <s v="4 years"/>
    <s v="Home Mortgage"/>
    <s v="Debt Consolidation"/>
    <s v="23898.77"/>
    <s v="25.3"/>
    <s v="63"/>
    <n v="12"/>
    <n v="0"/>
    <n v="577923"/>
    <n v="801416"/>
    <n v="0"/>
    <n v="0"/>
  </r>
  <r>
    <s v="2fd8f00a-adb0-46e9-8820-2cde8623a145"/>
    <s v="27b58498-61ef-4e42-9716-d8ad96e5196a"/>
    <x v="0"/>
    <x v="1834"/>
    <x v="0"/>
    <m/>
    <x v="1"/>
    <s v="1 year"/>
    <s v="Home Mortgage"/>
    <s v="Debt Consolidation"/>
    <s v="14702.39"/>
    <s v="13.6"/>
    <s v="NA"/>
    <n v="19"/>
    <n v="0"/>
    <n v="92815"/>
    <n v="299332"/>
    <n v="0"/>
    <n v="0"/>
  </r>
  <r>
    <s v="bc24e167-621d-4dc3-87a1-ca8b8dd5db73"/>
    <s v="323b8c90-e085-4f9f-943a-7fb18064359f"/>
    <x v="1"/>
    <x v="10980"/>
    <x v="0"/>
    <n v="7400"/>
    <x v="27114"/>
    <s v="10+ years"/>
    <s v="Home Mortgage"/>
    <s v="Debt Consolidation"/>
    <s v="10336.38"/>
    <s v="15.5"/>
    <s v="7"/>
    <n v="15"/>
    <n v="0"/>
    <n v="172406"/>
    <n v="581966"/>
    <n v="0"/>
    <n v="0"/>
  </r>
  <r>
    <s v="370b75a6-e525-4c7f-8479-27ca6c43a702"/>
    <s v="b2606a5f-b2ca-41c2-b6c9-c6f3820c10e6"/>
    <x v="0"/>
    <x v="4397"/>
    <x v="0"/>
    <n v="746"/>
    <x v="27115"/>
    <s v="10+ years"/>
    <s v="Home Mortgage"/>
    <s v="Debt Consolidation"/>
    <s v="18109.47"/>
    <s v="20.2"/>
    <s v="NA"/>
    <n v="7"/>
    <n v="1"/>
    <n v="68704"/>
    <n v="668492"/>
    <n v="1"/>
    <n v="0"/>
  </r>
  <r>
    <s v="9bf82a7d-c286-425d-91dd-954a389881e8"/>
    <s v="a801fcb8-6403-499c-bbe7-a7f7900907dd"/>
    <x v="0"/>
    <x v="2"/>
    <x v="1"/>
    <n v="660"/>
    <x v="15919"/>
    <s v="10+ years"/>
    <s v="Home Mortgage"/>
    <s v="Debt Consolidation"/>
    <s v="26157.68"/>
    <s v="24.2"/>
    <s v="NA"/>
    <n v="9"/>
    <n v="0"/>
    <n v="443251"/>
    <n v="643984"/>
    <n v="0"/>
    <n v="0"/>
  </r>
  <r>
    <s v="33a06eb1-e22d-470a-9942-facae7400aa4"/>
    <s v="76c76086-cd08-4645-815b-c7ae6e14c28c"/>
    <x v="0"/>
    <x v="2"/>
    <x v="1"/>
    <n v="673"/>
    <x v="764"/>
    <s v="2 years"/>
    <s v="Own Home"/>
    <s v="Debt Consolidation"/>
    <s v="35644"/>
    <s v="13.1"/>
    <s v="NA"/>
    <n v="15"/>
    <n v="0"/>
    <n v="557536"/>
    <n v="826606"/>
    <n v="0"/>
    <n v="0"/>
  </r>
  <r>
    <s v="8dccd39a-147b-4d1a-8081-b0b6c9089d7e"/>
    <s v="159185bd-ec55-44f5-8327-300b8c7c0b1a"/>
    <x v="0"/>
    <x v="16657"/>
    <x v="0"/>
    <n v="705"/>
    <x v="27116"/>
    <s v="2 years"/>
    <s v="Home Mortgage"/>
    <s v="Home Improvements"/>
    <s v="30756.44"/>
    <s v="7.4"/>
    <s v="NA"/>
    <n v="20"/>
    <n v="0"/>
    <n v="550468"/>
    <n v="1961146"/>
    <n v="0"/>
    <n v="0"/>
  </r>
  <r>
    <s v="b068dcc6-4015-4404-a6ee-f2cb627da76a"/>
    <s v="bb762fa7-5dee-4773-8daa-c8e10716f5b9"/>
    <x v="1"/>
    <x v="15365"/>
    <x v="0"/>
    <n v="698"/>
    <x v="27117"/>
    <s v="&lt; 1 year"/>
    <s v="Rent"/>
    <s v="Debt Consolidation"/>
    <s v="20245.26"/>
    <s v="18.4"/>
    <s v="12"/>
    <n v="18"/>
    <n v="0"/>
    <n v="62567"/>
    <n v="158532"/>
    <n v="0"/>
    <n v="0"/>
  </r>
  <r>
    <s v="b2ed093f-ba59-4dd9-b78d-1377c3a988ce"/>
    <s v="3110985e-1ca8-4b9d-b2bf-38be8b904b93"/>
    <x v="0"/>
    <x v="13336"/>
    <x v="0"/>
    <n v="737"/>
    <x v="8255"/>
    <s v="10+ years"/>
    <s v="Home Mortgage"/>
    <s v="Debt Consolidation"/>
    <s v="3113.72"/>
    <s v="18"/>
    <s v="NA"/>
    <n v="6"/>
    <n v="0"/>
    <n v="146680"/>
    <n v="698940"/>
    <n v="0"/>
    <n v="0"/>
  </r>
  <r>
    <s v="d95ff5e0-3c7e-4c2f-b38d-967e1d17cd95"/>
    <s v="618b8edd-37fb-415f-b577-21e98ff96bf1"/>
    <x v="0"/>
    <x v="12502"/>
    <x v="1"/>
    <m/>
    <x v="1"/>
    <s v="&lt; 1 year"/>
    <s v="Rent"/>
    <s v="Debt Consolidation"/>
    <s v="14558.56"/>
    <s v="17"/>
    <s v="36"/>
    <n v="9"/>
    <n v="0"/>
    <n v="74100"/>
    <n v="107118"/>
    <n v="0"/>
    <n v="0"/>
  </r>
  <r>
    <s v="c73e11f4-bbe4-4770-875b-b1e055d1447b"/>
    <s v="da1ada35-79a5-45c0-afe5-ee7c26cfed74"/>
    <x v="0"/>
    <x v="8515"/>
    <x v="0"/>
    <n v="750"/>
    <x v="9231"/>
    <s v="2 years"/>
    <s v="Home Mortgage"/>
    <s v="other"/>
    <s v="5541.92"/>
    <s v="17.6"/>
    <s v="NA"/>
    <n v="9"/>
    <n v="0"/>
    <n v="112214"/>
    <n v="459118"/>
    <n v="0"/>
    <n v="0"/>
  </r>
  <r>
    <s v="300d2289-c68b-40c7-82ad-6c8c4e4f0e12"/>
    <s v="2c84d7cb-d702-4479-bc5b-7cf5a9f0e1c8"/>
    <x v="0"/>
    <x v="533"/>
    <x v="1"/>
    <n v="703"/>
    <x v="497"/>
    <s v="3 years"/>
    <s v="Rent"/>
    <s v="Buy House"/>
    <s v="8966.67"/>
    <s v="11.3"/>
    <s v="42"/>
    <n v="8"/>
    <n v="0"/>
    <n v="104405"/>
    <n v="366322"/>
    <n v="0"/>
    <n v="0"/>
  </r>
  <r>
    <s v="ec8ceb8e-7ea7-4e04-8c03-b448b2244936"/>
    <s v="e1a0eb92-458f-49cc-be2d-dc262df1a4a0"/>
    <x v="1"/>
    <x v="18553"/>
    <x v="0"/>
    <m/>
    <x v="1"/>
    <s v="&lt; 1 year"/>
    <s v="Home Mortgage"/>
    <s v="Debt Consolidation"/>
    <s v="17374.93"/>
    <s v="14.7"/>
    <s v="26"/>
    <n v="18"/>
    <n v="1"/>
    <n v="55138"/>
    <n v="200794"/>
    <n v="0"/>
    <n v="1"/>
  </r>
  <r>
    <s v="ae8ba8c9-0444-45c1-bd3b-742368eb7b6a"/>
    <s v="b6ea407d-8e47-40ce-97b4-cf9c0c4be78c"/>
    <x v="1"/>
    <x v="7696"/>
    <x v="1"/>
    <n v="682"/>
    <x v="16484"/>
    <s v="10+ years"/>
    <s v="Rent"/>
    <s v="Debt Consolidation"/>
    <s v="26693.48"/>
    <s v="12.9"/>
    <s v="NA"/>
    <n v="20"/>
    <n v="0"/>
    <n v="418988"/>
    <n v="1483636"/>
    <n v="0"/>
    <n v="0"/>
  </r>
  <r>
    <s v="fde6569e-6c77-4a7c-b48f-4497027867a3"/>
    <s v="f6b98985-ff50-4880-b3cd-687693b376a7"/>
    <x v="0"/>
    <x v="12265"/>
    <x v="0"/>
    <n v="693"/>
    <x v="19431"/>
    <s v="10+ years"/>
    <s v="Home Mortgage"/>
    <s v="Debt Consolidation"/>
    <s v="17916.62"/>
    <s v="23.5"/>
    <s v="48"/>
    <n v="10"/>
    <n v="1"/>
    <n v="152551"/>
    <n v="236786"/>
    <n v="1"/>
    <n v="0"/>
  </r>
  <r>
    <s v="6aac735e-4304-46ee-8439-7a2e66bcc39f"/>
    <s v="f0a9352d-5f49-47da-94d8-23c398cf6a64"/>
    <x v="0"/>
    <x v="12155"/>
    <x v="0"/>
    <n v="747"/>
    <x v="27118"/>
    <s v="10+ years"/>
    <s v="Home Mortgage"/>
    <s v="other"/>
    <s v="12096.54"/>
    <s v="13.9"/>
    <s v="NA"/>
    <n v="13"/>
    <n v="0"/>
    <n v="266684"/>
    <n v="728288"/>
    <n v="0"/>
    <n v="0"/>
  </r>
  <r>
    <s v="3d4a9533-cdd1-47c6-89d4-1920babeb0bf"/>
    <s v="6d5e627d-c3b9-44b9-9b22-071e5f219826"/>
    <x v="0"/>
    <x v="426"/>
    <x v="0"/>
    <n v="732"/>
    <x v="27119"/>
    <s v="1 year"/>
    <s v="Home Mortgage"/>
    <s v="Debt Consolidation"/>
    <s v="4507.37"/>
    <s v="15.4"/>
    <s v="7"/>
    <n v="15"/>
    <n v="0"/>
    <n v="200222"/>
    <n v="965998"/>
    <n v="0"/>
    <n v="0"/>
  </r>
  <r>
    <s v="4283e821-32b1-4028-8b89-0af5c12d674f"/>
    <s v="ac901bdd-c81b-4835-ab1f-0e24cf63ab22"/>
    <x v="1"/>
    <x v="18554"/>
    <x v="1"/>
    <n v="6750"/>
    <x v="27120"/>
    <s v="9 years"/>
    <s v="Home Mortgage"/>
    <s v="Debt Consolidation"/>
    <s v="16317.77"/>
    <s v="10.7"/>
    <s v="6"/>
    <n v="23"/>
    <n v="0"/>
    <n v="170297"/>
    <n v="468380"/>
    <n v="0"/>
    <n v="0"/>
  </r>
  <r>
    <s v="758f5bf7-5106-4b70-9b27-6af83e0adb86"/>
    <s v="b34a3ebe-4936-4c43-a829-d749149be508"/>
    <x v="0"/>
    <x v="11016"/>
    <x v="0"/>
    <n v="707"/>
    <x v="27121"/>
    <s v="3 years"/>
    <s v="Home Mortgage"/>
    <s v="Debt Consolidation"/>
    <s v="34797.55"/>
    <s v="17.6"/>
    <s v="30"/>
    <n v="9"/>
    <n v="0"/>
    <n v="251522"/>
    <n v="459360"/>
    <n v="0"/>
    <n v="0"/>
  </r>
  <r>
    <s v="39322b06-9dbe-481d-8d65-c06f778a1e4d"/>
    <s v="3720e858-cf85-4876-88c6-2d1662b2899f"/>
    <x v="0"/>
    <x v="845"/>
    <x v="1"/>
    <n v="719"/>
    <x v="27122"/>
    <s v="7 years"/>
    <s v="Home Mortgage"/>
    <s v="Debt Consolidation"/>
    <s v="13455.99"/>
    <s v="35.4"/>
    <s v="28"/>
    <n v="10"/>
    <n v="1"/>
    <n v="212173"/>
    <n v="486508"/>
    <n v="1"/>
    <n v="0"/>
  </r>
  <r>
    <s v="925c7672-5cc8-4711-bbb3-bee9a6f01e32"/>
    <s v="0d7b169c-94bb-4c67-835f-51dd199523cd"/>
    <x v="0"/>
    <x v="4724"/>
    <x v="0"/>
    <n v="723"/>
    <x v="6547"/>
    <s v="10+ years"/>
    <s v="Home Mortgage"/>
    <s v="Debt Consolidation"/>
    <s v="27883.26"/>
    <s v="19.9"/>
    <s v="13"/>
    <n v="10"/>
    <n v="0"/>
    <n v="351196"/>
    <n v="590194"/>
    <n v="0"/>
    <n v="0"/>
  </r>
  <r>
    <s v="21cc4fed-51a4-4f2e-a853-665314a7ab2f"/>
    <s v="85b0f094-1ed0-4d4c-b213-d97e51187139"/>
    <x v="1"/>
    <x v="2356"/>
    <x v="0"/>
    <n v="717"/>
    <x v="27123"/>
    <s v="10+ years"/>
    <s v="Rent"/>
    <s v="other"/>
    <s v="28046.85"/>
    <s v="15.2"/>
    <s v="36"/>
    <n v="16"/>
    <n v="0"/>
    <n v="330296"/>
    <n v="465256"/>
    <n v="0"/>
    <n v="0"/>
  </r>
  <r>
    <s v="90ecae41-1e41-4ba2-b169-4969a0c8354e"/>
    <s v="c2d9483e-769a-4276-8955-37e4475ee899"/>
    <x v="0"/>
    <x v="18555"/>
    <x v="1"/>
    <n v="668"/>
    <x v="3775"/>
    <s v="5 years"/>
    <s v="Home Mortgage"/>
    <s v="Home Improvements"/>
    <s v="11915.47"/>
    <s v="16.5"/>
    <s v="NA"/>
    <n v="6"/>
    <n v="1"/>
    <n v="225625"/>
    <n v="338844"/>
    <n v="1"/>
    <n v="0"/>
  </r>
  <r>
    <s v="871b40e9-1d8c-463a-a197-124f78a47e31"/>
    <s v="cbf64fb3-ada6-48e3-a7ea-572bc96e31b1"/>
    <x v="0"/>
    <x v="18556"/>
    <x v="1"/>
    <n v="720"/>
    <x v="13155"/>
    <s v="6 years"/>
    <s v="Home Mortgage"/>
    <s v="Debt Consolidation"/>
    <s v="19901.36"/>
    <s v="15.2"/>
    <s v="NA"/>
    <n v="12"/>
    <n v="0"/>
    <n v="423548"/>
    <n v="1184590"/>
    <n v="0"/>
    <n v="0"/>
  </r>
  <r>
    <s v="3c504977-63cb-4fc2-aa1e-116721f2cbc2"/>
    <s v="f5eea38b-4c03-49d8-91c1-426cec1aba45"/>
    <x v="0"/>
    <x v="14950"/>
    <x v="1"/>
    <m/>
    <x v="1"/>
    <s v="7 years"/>
    <s v="Home Mortgage"/>
    <s v="Debt Consolidation"/>
    <s v="35764.84"/>
    <s v="13.6"/>
    <s v="NA"/>
    <n v="16"/>
    <n v="0"/>
    <n v="613586"/>
    <n v="1133110"/>
    <n v="0"/>
    <n v="0"/>
  </r>
  <r>
    <s v="d6c28211-2093-474f-81bb-f5022efbd5c2"/>
    <s v="606045af-0389-4669-bade-1b5297020def"/>
    <x v="0"/>
    <x v="18557"/>
    <x v="1"/>
    <n v="716"/>
    <x v="27124"/>
    <s v="10+ years"/>
    <s v="Home Mortgage"/>
    <s v="Debt Consolidation"/>
    <s v="10362.41"/>
    <s v="17"/>
    <s v="44"/>
    <n v="16"/>
    <n v="0"/>
    <n v="252719"/>
    <n v="654632"/>
    <n v="0"/>
    <n v="0"/>
  </r>
  <r>
    <s v="28a9463c-ada8-4afb-ab0a-6196aad03ee3"/>
    <s v="96aff953-e472-406b-bb76-fdfe10875de0"/>
    <x v="0"/>
    <x v="7215"/>
    <x v="0"/>
    <n v="735"/>
    <x v="19481"/>
    <s v="10+ years"/>
    <s v="Home Mortgage"/>
    <s v="Debt Consolidation"/>
    <s v="27299.01"/>
    <s v="25.5"/>
    <s v="62"/>
    <n v="18"/>
    <n v="0"/>
    <n v="474525"/>
    <n v="1363406"/>
    <n v="0"/>
    <n v="0"/>
  </r>
  <r>
    <s v="04ab3571-302c-4501-a703-f7efefc93656"/>
    <s v="4b4aef7d-5769-4d9a-8618-510e9aa18099"/>
    <x v="0"/>
    <x v="17290"/>
    <x v="0"/>
    <n v="703"/>
    <x v="27125"/>
    <s v="&lt; 1 year"/>
    <s v="Home Mortgage"/>
    <s v="Debt Consolidation"/>
    <s v="15306.78"/>
    <s v="8.1"/>
    <s v="NA"/>
    <n v="6"/>
    <n v="0"/>
    <n v="103360"/>
    <n v="296934"/>
    <n v="0"/>
    <n v="0"/>
  </r>
  <r>
    <s v="af3727d1-dd69-41ae-bf3a-a038b0f5f05f"/>
    <s v="d053469f-b427-482c-b5e7-7b19e6c6ba03"/>
    <x v="0"/>
    <x v="8701"/>
    <x v="0"/>
    <n v="695"/>
    <x v="7194"/>
    <s v="&lt; 1 year"/>
    <s v="Rent"/>
    <s v="Debt Consolidation"/>
    <s v="26203.28"/>
    <s v="16.5"/>
    <s v="17"/>
    <n v="22"/>
    <n v="0"/>
    <n v="651396"/>
    <n v="1311750"/>
    <n v="0"/>
    <n v="0"/>
  </r>
  <r>
    <s v="acd07570-5370-49e4-b5fe-030a8608608e"/>
    <s v="0bdd44ec-083b-4faa-8fb2-5c8a2e4be046"/>
    <x v="0"/>
    <x v="7476"/>
    <x v="1"/>
    <n v="720"/>
    <x v="27126"/>
    <s v="&lt; 1 year"/>
    <s v="Home Mortgage"/>
    <s v="Debt Consolidation"/>
    <s v="19758.29"/>
    <s v="18.5"/>
    <s v="NA"/>
    <n v="10"/>
    <n v="0"/>
    <n v="253384"/>
    <n v="564234"/>
    <n v="0"/>
    <n v="0"/>
  </r>
  <r>
    <s v="a59ab39a-b264-4a1d-b718-e513e704bf0b"/>
    <s v="ffc09a86-5f10-42e7-80e0-26201a6fd1b4"/>
    <x v="0"/>
    <x v="17249"/>
    <x v="1"/>
    <n v="727"/>
    <x v="27127"/>
    <s v="3 years"/>
    <s v="Home Mortgage"/>
    <s v="moving"/>
    <s v="10473.94"/>
    <s v="18.1"/>
    <s v="NA"/>
    <n v="11"/>
    <n v="0"/>
    <n v="5415"/>
    <n v="1570118"/>
    <n v="0"/>
    <n v="0"/>
  </r>
  <r>
    <s v="de95a08e-57f6-4a40-8a78-c283dbc4f017"/>
    <s v="1060eef3-ea1e-4d3c-9514-ec6b0b04ec89"/>
    <x v="1"/>
    <x v="18558"/>
    <x v="0"/>
    <n v="746"/>
    <x v="12025"/>
    <s v="10+ years"/>
    <s v="Home Mortgage"/>
    <s v="Debt Consolidation"/>
    <s v="14004.33"/>
    <s v="19.1"/>
    <s v="NA"/>
    <n v="13"/>
    <n v="0"/>
    <n v="282644"/>
    <n v="796290"/>
    <n v="0"/>
    <n v="0"/>
  </r>
  <r>
    <s v="777c3ec9-66c0-4a78-bcd4-87b26387014f"/>
    <s v="39a18e0a-7c05-47e0-a00b-bb5df13802f8"/>
    <x v="1"/>
    <x v="2840"/>
    <x v="1"/>
    <m/>
    <x v="1"/>
    <s v="10+ years"/>
    <s v="Home Mortgage"/>
    <s v="Debt Consolidation"/>
    <s v="25118.95"/>
    <s v="20.2"/>
    <s v="NA"/>
    <n v="11"/>
    <n v="1"/>
    <n v="223497"/>
    <n v="345488"/>
    <n v="1"/>
    <n v="0"/>
  </r>
  <r>
    <s v="4bdbaa5e-1931-4da7-aaa6-9d9127583767"/>
    <s v="d8fec66e-abd7-45b8-830a-238b588beac4"/>
    <x v="1"/>
    <x v="11187"/>
    <x v="0"/>
    <m/>
    <x v="1"/>
    <s v="3 years"/>
    <s v="Home Mortgage"/>
    <s v="Debt Consolidation"/>
    <s v="12880.29"/>
    <s v="8.2"/>
    <s v="NA"/>
    <n v="8"/>
    <n v="0"/>
    <n v="123139"/>
    <n v="370326"/>
    <n v="0"/>
    <n v="0"/>
  </r>
  <r>
    <s v="47959818-9f7a-482f-87d3-b13475cd0409"/>
    <s v="730b519c-f700-4428-9685-70fb0040f89a"/>
    <x v="1"/>
    <x v="184"/>
    <x v="0"/>
    <n v="734"/>
    <x v="9818"/>
    <s v="5 years"/>
    <s v="Home Mortgage"/>
    <s v="Debt Consolidation"/>
    <s v="9407.47"/>
    <s v="8"/>
    <s v="46"/>
    <n v="6"/>
    <n v="0"/>
    <n v="87666"/>
    <n v="291698"/>
    <n v="0"/>
    <n v="0"/>
  </r>
  <r>
    <s v="bfbdaf16-e2d7-40aa-8490-e65339165a92"/>
    <s v="21539e01-1ddd-4284-ad62-f07019a21ee3"/>
    <x v="0"/>
    <x v="7571"/>
    <x v="0"/>
    <n v="703"/>
    <x v="20819"/>
    <s v="10+ years"/>
    <s v="Home Mortgage"/>
    <s v="Debt Consolidation"/>
    <s v="16314.92"/>
    <s v="17.6"/>
    <s v="74"/>
    <n v="12"/>
    <n v="0"/>
    <n v="179113"/>
    <n v="237292"/>
    <n v="0"/>
    <n v="0"/>
  </r>
  <r>
    <s v="268c4573-10f2-4832-a230-49ca169f4f72"/>
    <s v="d3ff0e89-03e9-4410-a145-481d0325bb66"/>
    <x v="1"/>
    <x v="17164"/>
    <x v="1"/>
    <n v="6920"/>
    <x v="27128"/>
    <s v="10+ years"/>
    <s v="Own Home"/>
    <s v="Debt Consolidation"/>
    <s v="34655.05"/>
    <s v="22"/>
    <s v="25"/>
    <n v="17"/>
    <n v="0"/>
    <n v="248805"/>
    <n v="778646"/>
    <n v="0"/>
    <n v="0"/>
  </r>
  <r>
    <s v="e48b1076-be38-4ceb-86ed-c7105ae0d239"/>
    <s v="c87f81b2-648c-4fd5-80e6-133bb3c189db"/>
    <x v="0"/>
    <x v="13149"/>
    <x v="0"/>
    <n v="743"/>
    <x v="5068"/>
    <s v="2 years"/>
    <s v="Own Home"/>
    <s v="Debt Consolidation"/>
    <s v="10605.61"/>
    <s v="26.8"/>
    <s v="NA"/>
    <n v="9"/>
    <n v="0"/>
    <n v="157510"/>
    <n v="828982"/>
    <n v="0"/>
    <n v="0"/>
  </r>
  <r>
    <s v="63fce24f-1e0b-48c9-8f01-b2d73699acb1"/>
    <s v="8c979501-9968-4e5b-8eca-8c22405a899c"/>
    <x v="0"/>
    <x v="1335"/>
    <x v="0"/>
    <m/>
    <x v="1"/>
    <s v="5 years"/>
    <s v="Own Home"/>
    <s v="other"/>
    <s v="22507.21"/>
    <s v="22.4"/>
    <s v="38"/>
    <n v="13"/>
    <n v="0"/>
    <n v="43738"/>
    <n v="267960"/>
    <n v="0"/>
    <n v="0"/>
  </r>
  <r>
    <s v="adba05f9-2a14-4af4-b20a-ec264bf58ec7"/>
    <s v="16377207-d30e-4837-8b9e-9cd595d0b9d0"/>
    <x v="0"/>
    <x v="2"/>
    <x v="1"/>
    <n v="678"/>
    <x v="10607"/>
    <s v="4 years"/>
    <s v="Home Mortgage"/>
    <s v="Debt Consolidation"/>
    <s v="13395.76"/>
    <s v="14.8"/>
    <s v="NA"/>
    <n v="11"/>
    <n v="0"/>
    <n v="241205"/>
    <n v="793452"/>
    <n v="0"/>
    <n v="0"/>
  </r>
  <r>
    <s v="47094749-3c19-48cb-b063-3a00f86bd38e"/>
    <s v="2fefb24f-c7d3-4d3e-a1f0-6fd08d3266bc"/>
    <x v="0"/>
    <x v="7559"/>
    <x v="0"/>
    <n v="728"/>
    <x v="1156"/>
    <s v="10+ years"/>
    <s v="Home Mortgage"/>
    <s v="Home Improvements"/>
    <s v="25052.83"/>
    <s v="43.5"/>
    <s v="22"/>
    <n v="10"/>
    <n v="0"/>
    <n v="1539798"/>
    <n v="2068374"/>
    <n v="0"/>
    <n v="0"/>
  </r>
  <r>
    <s v="7ef1f387-6d70-478a-9152-e60e26847de6"/>
    <s v="c524e556-3e34-4dfd-9a45-a5b79009eb52"/>
    <x v="0"/>
    <x v="18559"/>
    <x v="1"/>
    <n v="738"/>
    <x v="8197"/>
    <s v="9 years"/>
    <s v="Home Mortgage"/>
    <s v="Debt Consolidation"/>
    <s v="12819.11"/>
    <s v="22.6"/>
    <s v="NA"/>
    <n v="11"/>
    <n v="0"/>
    <n v="515831"/>
    <n v="1523632"/>
    <n v="0"/>
    <n v="0"/>
  </r>
  <r>
    <s v="664567dd-82c2-453f-9a3d-6e0cbfe29fd7"/>
    <s v="46bac5f8-8d3c-4fa8-aa99-b47d918747b1"/>
    <x v="0"/>
    <x v="7101"/>
    <x v="0"/>
    <m/>
    <x v="1"/>
    <s v="10+ years"/>
    <s v="Rent"/>
    <s v="Debt Consolidation"/>
    <s v="14771.93"/>
    <s v="16.7"/>
    <s v="NA"/>
    <n v="13"/>
    <n v="1"/>
    <n v="118750"/>
    <n v="237072"/>
    <n v="1"/>
    <n v="0"/>
  </r>
  <r>
    <s v="245fc1f1-0850-46f1-ae4a-b63937fda335"/>
    <s v="9c80fbb9-f40c-4b98-ad90-b7def80a40a6"/>
    <x v="0"/>
    <x v="1716"/>
    <x v="0"/>
    <n v="751"/>
    <x v="16512"/>
    <s v="n/a"/>
    <s v="Home Mortgage"/>
    <s v="other"/>
    <s v="2667.98"/>
    <s v="18.5"/>
    <s v="NA"/>
    <n v="10"/>
    <n v="0"/>
    <n v="93157"/>
    <n v="1268938"/>
    <n v="0"/>
    <n v="0"/>
  </r>
  <r>
    <s v="f4356c46-4c13-4b2b-ab90-b5a5c4a41c53"/>
    <s v="d1584e37-1717-491b-8adb-6623ad404e86"/>
    <x v="0"/>
    <x v="12594"/>
    <x v="0"/>
    <n v="748"/>
    <x v="27129"/>
    <s v="&lt; 1 year"/>
    <s v="Rent"/>
    <s v="Debt Consolidation"/>
    <s v="3716.97"/>
    <s v="11.7"/>
    <s v="NA"/>
    <n v="8"/>
    <n v="0"/>
    <n v="0"/>
    <n v="0"/>
    <n v="0"/>
    <n v="0"/>
  </r>
  <r>
    <s v="6d7daf0e-8480-49ba-8f0d-f90667366f69"/>
    <s v="1c289b75-3a52-4596-90d9-19e7a885a0b9"/>
    <x v="0"/>
    <x v="13872"/>
    <x v="0"/>
    <n v="710"/>
    <x v="5190"/>
    <s v="10+ years"/>
    <s v="Rent"/>
    <s v="Debt Consolidation"/>
    <s v="15018.74"/>
    <s v="16"/>
    <s v="85"/>
    <n v="4"/>
    <n v="0"/>
    <n v="56506"/>
    <n v="65824"/>
    <n v="0"/>
    <n v="0"/>
  </r>
  <r>
    <s v="1ab76213-dd08-4453-babc-2e5ebbc6f890"/>
    <s v="35550c0b-8738-476a-92cb-4a558ff7014d"/>
    <x v="0"/>
    <x v="3205"/>
    <x v="0"/>
    <n v="748"/>
    <x v="17483"/>
    <s v="10+ years"/>
    <s v="Home Mortgage"/>
    <s v="Debt Consolidation"/>
    <s v="6480.52"/>
    <s v="19.3"/>
    <s v="NA"/>
    <n v="6"/>
    <n v="0"/>
    <n v="315894"/>
    <n v="735944"/>
    <n v="0"/>
    <n v="0"/>
  </r>
  <r>
    <s v="b13799f7-d601-45fe-9a00-b2d71280d5a6"/>
    <s v="f736e517-f07b-43a4-a2c8-d2151bb81729"/>
    <x v="0"/>
    <x v="6099"/>
    <x v="0"/>
    <m/>
    <x v="1"/>
    <s v="10+ years"/>
    <s v="Rent"/>
    <s v="other"/>
    <s v="37220.81"/>
    <s v="20.4"/>
    <s v="26"/>
    <n v="8"/>
    <n v="0"/>
    <n v="704349"/>
    <n v="898194"/>
    <n v="0"/>
    <n v="0"/>
  </r>
  <r>
    <s v="99dfe6bf-34a6-42d3-a407-72e3deed7f6e"/>
    <s v="cdd8f7d4-f3e7-44f5-9f1a-fcc89d3e2ba2"/>
    <x v="1"/>
    <x v="18560"/>
    <x v="0"/>
    <n v="7410"/>
    <x v="11382"/>
    <s v="10+ years"/>
    <s v="Home Mortgage"/>
    <s v="Debt Consolidation"/>
    <s v="7326.4"/>
    <s v="20"/>
    <s v="53"/>
    <n v="11"/>
    <n v="0"/>
    <n v="341088"/>
    <n v="728684"/>
    <n v="0"/>
    <n v="0"/>
  </r>
  <r>
    <s v="6247d11d-22e8-40ad-aa3c-365334a786f5"/>
    <s v="ffd9879d-e043-47e6-aac8-171af6d371ba"/>
    <x v="0"/>
    <x v="6986"/>
    <x v="0"/>
    <n v="750"/>
    <x v="27130"/>
    <s v="6 years"/>
    <s v="Rent"/>
    <s v="Debt Consolidation"/>
    <s v="15815.98"/>
    <s v="26.6"/>
    <s v="20"/>
    <n v="13"/>
    <n v="0"/>
    <n v="203509"/>
    <n v="876040"/>
    <n v="0"/>
    <n v="0"/>
  </r>
  <r>
    <s v="47a86e3e-a6f4-420c-b148-a31f97b7be66"/>
    <s v="b9abcbdd-bb81-4f45-ba8d-57dd62448044"/>
    <x v="0"/>
    <x v="2777"/>
    <x v="0"/>
    <m/>
    <x v="1"/>
    <s v="10+ years"/>
    <s v="Home Mortgage"/>
    <s v="Debt Consolidation"/>
    <s v="38346.18"/>
    <s v="31.2"/>
    <s v="NA"/>
    <n v="13"/>
    <n v="0"/>
    <n v="1207032"/>
    <n v="1791812"/>
    <n v="0"/>
    <n v="0"/>
  </r>
  <r>
    <s v="7845c695-f983-4ead-9e5e-9ff747cda1af"/>
    <s v="d349caa2-d635-46c8-a110-4053d59ef04e"/>
    <x v="0"/>
    <x v="592"/>
    <x v="0"/>
    <n v="749"/>
    <x v="1785"/>
    <s v="8 years"/>
    <s v="Rent"/>
    <s v="Debt Consolidation"/>
    <s v="22907.16"/>
    <s v="11.4"/>
    <s v="NA"/>
    <n v="16"/>
    <n v="0"/>
    <n v="34618"/>
    <n v="534534"/>
    <n v="0"/>
    <n v="0"/>
  </r>
  <r>
    <s v="fd70bccf-6a1f-41ad-ac2c-b9850a0ff350"/>
    <s v="0c432ac7-8ed2-482f-802e-0c552880515e"/>
    <x v="1"/>
    <x v="18561"/>
    <x v="1"/>
    <n v="724"/>
    <x v="27131"/>
    <s v="10+ years"/>
    <s v="Home Mortgage"/>
    <s v="Debt Consolidation"/>
    <s v="30861.32"/>
    <s v="36.8"/>
    <s v="26"/>
    <n v="12"/>
    <n v="0"/>
    <n v="832637"/>
    <n v="1405426"/>
    <n v="0"/>
    <n v="0"/>
  </r>
  <r>
    <s v="cd2b402e-7638-4b00-9c68-1ffbf29b50c4"/>
    <s v="5e33ad5b-6397-4acf-b980-1474bd31bb2f"/>
    <x v="0"/>
    <x v="1365"/>
    <x v="0"/>
    <n v="728"/>
    <x v="1868"/>
    <s v="10+ years"/>
    <s v="Home Mortgage"/>
    <s v="Debt Consolidation"/>
    <s v="45714.19"/>
    <s v="30.1"/>
    <s v="5"/>
    <n v="7"/>
    <n v="0"/>
    <n v="1024347"/>
    <n v="5757686"/>
    <n v="0"/>
    <n v="0"/>
  </r>
  <r>
    <s v="6d6fa9c8-2e56-4266-9fe3-9932b6f6e4b6"/>
    <s v="c27189fa-5529-42bb-a271-fe68ccf7901e"/>
    <x v="0"/>
    <x v="9253"/>
    <x v="0"/>
    <n v="741"/>
    <x v="27132"/>
    <s v="10+ years"/>
    <s v="Home Mortgage"/>
    <s v="Debt Consolidation"/>
    <s v="20680.17"/>
    <s v="22"/>
    <s v="75"/>
    <n v="9"/>
    <n v="0"/>
    <n v="215175"/>
    <n v="350416"/>
    <n v="0"/>
    <n v="0"/>
  </r>
  <r>
    <s v="223f88a0-48cf-49f0-8b38-7f612535132e"/>
    <s v="fa13f9ef-4734-423e-9f49-f20fafff4a4e"/>
    <x v="0"/>
    <x v="18562"/>
    <x v="0"/>
    <m/>
    <x v="1"/>
    <s v="8 years"/>
    <s v="Home Mortgage"/>
    <s v="Debt Consolidation"/>
    <s v="12046.57"/>
    <s v="17"/>
    <s v="4"/>
    <n v="11"/>
    <n v="0"/>
    <n v="23940"/>
    <n v="385066"/>
    <n v="0"/>
    <n v="0"/>
  </r>
  <r>
    <s v="0c1fa466-3b24-4b27-8255-e95be906e562"/>
    <s v="d5834e9e-a773-4af2-8f05-bdad9fe1f1e3"/>
    <x v="1"/>
    <x v="14192"/>
    <x v="0"/>
    <n v="7420"/>
    <x v="27133"/>
    <s v="8 years"/>
    <s v="Rent"/>
    <s v="Debt Consolidation"/>
    <s v="33432.59"/>
    <s v="18.4"/>
    <s v="NA"/>
    <n v="9"/>
    <n v="0"/>
    <n v="133152"/>
    <n v="159082"/>
    <n v="0"/>
    <n v="0"/>
  </r>
  <r>
    <s v="88a5564e-ba8c-40ca-809a-627788d2c694"/>
    <s v="f8af1eea-b405-4849-9bc3-e4d6edff39e7"/>
    <x v="0"/>
    <x v="18563"/>
    <x v="0"/>
    <n v="724"/>
    <x v="27134"/>
    <s v="10+ years"/>
    <s v="Home Mortgage"/>
    <s v="other"/>
    <s v="10996.25"/>
    <s v="16.3"/>
    <s v="11"/>
    <n v="11"/>
    <n v="0"/>
    <n v="136344"/>
    <n v="391732"/>
    <n v="0"/>
    <n v="0"/>
  </r>
  <r>
    <s v="f28fe001-f5d0-4d57-ac14-6a017dfe3f9d"/>
    <s v="0331e112-5a53-43cd-9862-b4fe09050258"/>
    <x v="1"/>
    <x v="18564"/>
    <x v="1"/>
    <n v="639"/>
    <x v="943"/>
    <s v="6 years"/>
    <s v="Home Mortgage"/>
    <s v="Debt Consolidation"/>
    <s v="31284.07"/>
    <s v="18.8"/>
    <s v="NA"/>
    <n v="18"/>
    <n v="1"/>
    <n v="424308"/>
    <n v="834130"/>
    <n v="1"/>
    <n v="0"/>
  </r>
  <r>
    <s v="5854ff8a-8c01-4e74-8e73-038a2acdfd12"/>
    <s v="54d16b07-dcd8-43a8-85e4-877a5f194a31"/>
    <x v="0"/>
    <x v="2"/>
    <x v="0"/>
    <n v="693"/>
    <x v="27135"/>
    <s v="&lt; 1 year"/>
    <s v="Rent"/>
    <s v="Buy a Car"/>
    <s v="13894.51"/>
    <s v="12.2"/>
    <s v="NA"/>
    <n v="11"/>
    <n v="0"/>
    <n v="238735"/>
    <n v="327910"/>
    <n v="0"/>
    <n v="0"/>
  </r>
  <r>
    <s v="746a0af0-540f-45ae-a76f-a05d03af7291"/>
    <s v="5185855e-d8c8-4758-9bea-5656ecd93f5b"/>
    <x v="0"/>
    <x v="14357"/>
    <x v="1"/>
    <n v="675"/>
    <x v="18477"/>
    <s v="10+ years"/>
    <s v="Home Mortgage"/>
    <s v="Debt Consolidation"/>
    <s v="35908.67"/>
    <s v="13.4"/>
    <s v="NA"/>
    <n v="7"/>
    <n v="1"/>
    <n v="218747"/>
    <n v="284592"/>
    <n v="1"/>
    <n v="0"/>
  </r>
  <r>
    <s v="2ded8b9c-85f3-43ef-8ac1-76b3209e37e6"/>
    <s v="9ddd7f6f-0a74-4cf5-ac93-3a67de273ad4"/>
    <x v="0"/>
    <x v="17412"/>
    <x v="0"/>
    <m/>
    <x v="1"/>
    <s v="4 years"/>
    <s v="Rent"/>
    <s v="Debt Consolidation"/>
    <s v="19969.38"/>
    <s v="12.5"/>
    <s v="NA"/>
    <n v="17"/>
    <n v="1"/>
    <n v="487407"/>
    <n v="880440"/>
    <n v="1"/>
    <n v="0"/>
  </r>
  <r>
    <s v="e26e18e0-f00d-4aa5-8605-6524ec902f86"/>
    <s v="ab8f1999-9159-4d2b-b821-709503d8249b"/>
    <x v="1"/>
    <x v="5054"/>
    <x v="0"/>
    <n v="724"/>
    <x v="27136"/>
    <s v="10+ years"/>
    <s v="Own Home"/>
    <s v="Debt Consolidation"/>
    <s v="4502.62"/>
    <s v="14.1"/>
    <s v="NA"/>
    <n v="3"/>
    <n v="0"/>
    <n v="7942"/>
    <n v="32406"/>
    <n v="0"/>
    <n v="0"/>
  </r>
  <r>
    <s v="67b2bda3-9161-4288-9678-f3c6b5cadb21"/>
    <s v="d56766e0-3a15-4446-8f67-ec8bdd26a500"/>
    <x v="0"/>
    <x v="18565"/>
    <x v="0"/>
    <m/>
    <x v="1"/>
    <s v="3 years"/>
    <s v="Home Mortgage"/>
    <s v="Debt Consolidation"/>
    <s v="47336.98"/>
    <s v="17"/>
    <s v="34"/>
    <n v="9"/>
    <n v="0"/>
    <n v="622364"/>
    <n v="1082026"/>
    <n v="0"/>
    <n v="0"/>
  </r>
  <r>
    <s v="c987edd8-a347-4a3b-b080-cd754bdcb2cf"/>
    <s v="03f9794f-c5e6-40ad-b31b-b075cd852459"/>
    <x v="0"/>
    <x v="7350"/>
    <x v="0"/>
    <n v="714"/>
    <x v="8351"/>
    <s v="n/a"/>
    <s v="Rent"/>
    <s v="other"/>
    <s v="13578.92"/>
    <s v="16.3"/>
    <s v="27"/>
    <n v="6"/>
    <n v="0"/>
    <n v="127243"/>
    <n v="218922"/>
    <n v="0"/>
    <n v="0"/>
  </r>
  <r>
    <s v="26a934d7-96e8-484c-9ecc-07f197526875"/>
    <s v="67219d04-65ff-4580-b793-b345f67d8e21"/>
    <x v="0"/>
    <x v="4974"/>
    <x v="0"/>
    <n v="751"/>
    <x v="14957"/>
    <s v="2 years"/>
    <s v="Rent"/>
    <s v="Debt Consolidation"/>
    <s v="9460.67"/>
    <s v="6.8"/>
    <s v="NA"/>
    <n v="9"/>
    <n v="0"/>
    <n v="133095"/>
    <n v="723536"/>
    <n v="0"/>
    <n v="0"/>
  </r>
  <r>
    <s v="ac63d79d-1604-42d9-b226-5e64991a556f"/>
    <s v="a9d800fa-03ec-4d89-bfa4-8180f952e034"/>
    <x v="0"/>
    <x v="379"/>
    <x v="0"/>
    <n v="731"/>
    <x v="27137"/>
    <s v="n/a"/>
    <s v="Home Mortgage"/>
    <s v="Home Improvements"/>
    <s v="27209.71"/>
    <s v="42.9"/>
    <s v="8"/>
    <n v="10"/>
    <n v="0"/>
    <n v="111074"/>
    <n v="500412"/>
    <n v="0"/>
    <n v="0"/>
  </r>
  <r>
    <s v="b997c1ef-5a68-4faa-bc4f-4693b1e0f9bb"/>
    <s v="526228ef-c574-4b81-8bb9-046e97979596"/>
    <x v="0"/>
    <x v="3152"/>
    <x v="0"/>
    <n v="706"/>
    <x v="8889"/>
    <s v="10+ years"/>
    <s v="Own Home"/>
    <s v="Debt Consolidation"/>
    <s v="15743.59"/>
    <s v="10.9"/>
    <s v="36"/>
    <n v="13"/>
    <n v="0"/>
    <n v="170867"/>
    <n v="265936"/>
    <n v="0"/>
    <n v="0"/>
  </r>
  <r>
    <s v="244ed4cb-c054-4804-b1ab-bede89dfebac"/>
    <s v="9d09e8d9-8156-4f36-8abc-66c413bad2eb"/>
    <x v="1"/>
    <x v="17887"/>
    <x v="0"/>
    <n v="724"/>
    <x v="731"/>
    <s v="3 years"/>
    <s v="Home Mortgage"/>
    <s v="Debt Consolidation"/>
    <s v="8263.1"/>
    <s v="13.4"/>
    <s v="50"/>
    <n v="16"/>
    <n v="0"/>
    <n v="81263"/>
    <n v="241868"/>
    <n v="0"/>
    <n v="0"/>
  </r>
  <r>
    <s v="5546c7fd-e8ed-4500-8e51-2405839c186b"/>
    <s v="1b6df088-60fa-4497-94e2-f429a21d1777"/>
    <x v="1"/>
    <x v="439"/>
    <x v="0"/>
    <n v="729"/>
    <x v="27138"/>
    <s v="n/a"/>
    <s v="Own Home"/>
    <s v="Debt Consolidation"/>
    <s v="6272.66"/>
    <s v="27.3"/>
    <s v="NA"/>
    <n v="9"/>
    <n v="1"/>
    <n v="146832"/>
    <n v="251878"/>
    <n v="1"/>
    <n v="0"/>
  </r>
  <r>
    <s v="47a2ab28-b424-4ee8-87d3-f88b7bb56cd9"/>
    <s v="ad468f64-ba11-4bbd-b327-cbd0149faf5c"/>
    <x v="0"/>
    <x v="16553"/>
    <x v="0"/>
    <n v="711"/>
    <x v="26375"/>
    <s v="10+ years"/>
    <s v="Home Mortgage"/>
    <s v="Debt Consolidation"/>
    <s v="26355.66"/>
    <s v="31.8"/>
    <s v="24"/>
    <n v="14"/>
    <n v="0"/>
    <n v="351595"/>
    <n v="1248830"/>
    <n v="0"/>
    <n v="0"/>
  </r>
  <r>
    <s v="74108400-d82b-46f7-8b55-3ae051171266"/>
    <s v="121ea591-f27b-45fc-8a18-4e6573017859"/>
    <x v="0"/>
    <x v="11720"/>
    <x v="0"/>
    <n v="676"/>
    <x v="18748"/>
    <s v="5 years"/>
    <s v="Rent"/>
    <s v="vacation"/>
    <s v="12662.74"/>
    <s v="8"/>
    <s v="NA"/>
    <n v="9"/>
    <n v="0"/>
    <n v="100662"/>
    <n v="235004"/>
    <n v="0"/>
    <n v="0"/>
  </r>
  <r>
    <s v="9591e17d-d753-488b-a89d-fb47d9658bda"/>
    <s v="c0eaf08a-31d1-46d2-9a1b-4ac4e3f1fbfe"/>
    <x v="0"/>
    <x v="2465"/>
    <x v="1"/>
    <n v="701"/>
    <x v="7437"/>
    <s v="9 years"/>
    <s v="Rent"/>
    <s v="Debt Consolidation"/>
    <s v="20193.01"/>
    <s v="20.3"/>
    <s v="35"/>
    <n v="12"/>
    <n v="0"/>
    <n v="193762"/>
    <n v="490952"/>
    <n v="0"/>
    <n v="0"/>
  </r>
  <r>
    <s v="6f4c1343-af6c-4465-b62e-5b02b939927b"/>
    <s v="31127ba6-290a-4cf9-8c56-6b6d7e84a9a0"/>
    <x v="0"/>
    <x v="2012"/>
    <x v="0"/>
    <n v="703"/>
    <x v="10481"/>
    <s v="5 years"/>
    <s v="Home Mortgage"/>
    <s v="other"/>
    <s v="30188.91"/>
    <s v="16.7"/>
    <s v="67"/>
    <n v="22"/>
    <n v="0"/>
    <n v="358340"/>
    <n v="689216"/>
    <n v="0"/>
    <n v="0"/>
  </r>
  <r>
    <s v="ad6d8e8f-63de-44b9-bcbe-f4431a6d5695"/>
    <s v="d5abe267-c0c9-4d32-a6eb-828372c1e0ea"/>
    <x v="0"/>
    <x v="4342"/>
    <x v="1"/>
    <n v="699"/>
    <x v="5514"/>
    <s v="2 years"/>
    <s v="Home Mortgage"/>
    <s v="Debt Consolidation"/>
    <s v="25491.35"/>
    <s v="12"/>
    <s v="14"/>
    <n v="7"/>
    <n v="0"/>
    <n v="73834"/>
    <n v="101398"/>
    <n v="0"/>
    <n v="0"/>
  </r>
  <r>
    <s v="55a39f1c-3e57-4b84-a86e-ca1b26cb2fe8"/>
    <s v="282f856d-6024-49f8-b524-4d9147d840e2"/>
    <x v="1"/>
    <x v="13619"/>
    <x v="0"/>
    <m/>
    <x v="1"/>
    <s v="5 years"/>
    <s v="Rent"/>
    <s v="Debt Consolidation"/>
    <s v="17612.24"/>
    <s v="9.2"/>
    <s v="NA"/>
    <n v="9"/>
    <n v="0"/>
    <n v="106039"/>
    <n v="297308"/>
    <n v="0"/>
    <n v="0"/>
  </r>
  <r>
    <s v="057ce599-4cd1-4a40-8cd8-905a567366c5"/>
    <s v="4072624c-13fb-4aca-a71e-2287b77fd88d"/>
    <x v="0"/>
    <x v="4103"/>
    <x v="0"/>
    <n v="696"/>
    <x v="19994"/>
    <s v="3 years"/>
    <s v="Rent"/>
    <s v="Debt Consolidation"/>
    <s v="13616.54"/>
    <s v="9.1"/>
    <s v="NA"/>
    <n v="6"/>
    <n v="0"/>
    <n v="129941"/>
    <n v="152592"/>
    <n v="0"/>
    <n v="0"/>
  </r>
  <r>
    <s v="ef90ae07-23ed-4c43-ac2f-aae33b3719ed"/>
    <s v="9694fd4c-4a7a-426b-a63f-356beb285ba6"/>
    <x v="0"/>
    <x v="6136"/>
    <x v="0"/>
    <n v="721"/>
    <x v="6366"/>
    <s v="2 years"/>
    <s v="Home Mortgage"/>
    <s v="Debt Consolidation"/>
    <s v="10205.66"/>
    <s v="16.7"/>
    <s v="NA"/>
    <n v="8"/>
    <n v="0"/>
    <n v="51756"/>
    <n v="171204"/>
    <n v="0"/>
    <n v="0"/>
  </r>
  <r>
    <s v="41c8c817-7506-4247-addf-3464ca1d4d13"/>
    <s v="c345deea-4bf4-43f9-9e4b-b1fb3350ac76"/>
    <x v="1"/>
    <x v="18264"/>
    <x v="0"/>
    <n v="7390"/>
    <x v="20724"/>
    <s v="3 years"/>
    <s v="Home Mortgage"/>
    <s v="Debt Consolidation"/>
    <s v="18992.4"/>
    <s v="17.4"/>
    <s v="NA"/>
    <n v="9"/>
    <n v="0"/>
    <n v="250553"/>
    <n v="328174"/>
    <n v="0"/>
    <n v="0"/>
  </r>
  <r>
    <s v="e78647a7-b2fb-451d-8caa-98dd5f61f43e"/>
    <s v="f3d0a4ec-c6ea-4cf0-8ac6-cf954499725a"/>
    <x v="0"/>
    <x v="15581"/>
    <x v="0"/>
    <n v="647"/>
    <x v="27139"/>
    <s v="n/a"/>
    <s v="Rent"/>
    <s v="Debt Consolidation"/>
    <s v="16677.44"/>
    <s v="9.5"/>
    <s v="NA"/>
    <n v="8"/>
    <n v="0"/>
    <n v="0"/>
    <n v="0"/>
    <n v="0"/>
    <n v="0"/>
  </r>
  <r>
    <s v="e08f8d6a-e1a4-476c-9347-0bbba15efb27"/>
    <s v="4251f8af-d5b2-4c58-8358-5b4503835796"/>
    <x v="0"/>
    <x v="6422"/>
    <x v="0"/>
    <m/>
    <x v="1"/>
    <s v="3 years"/>
    <s v="Home Mortgage"/>
    <s v="Debt Consolidation"/>
    <s v="18755.66"/>
    <s v="13"/>
    <s v="NA"/>
    <n v="7"/>
    <n v="0"/>
    <n v="202559"/>
    <n v="344388"/>
    <n v="0"/>
    <n v="0"/>
  </r>
  <r>
    <s v="852edea1-d1b7-4966-a353-1cee12def1d8"/>
    <s v="3ab99fe6-9d76-4760-853e-6f7c2c3a32b6"/>
    <x v="1"/>
    <x v="18566"/>
    <x v="1"/>
    <n v="6680"/>
    <x v="27140"/>
    <s v="10+ years"/>
    <s v="Home Mortgage"/>
    <s v="Debt Consolidation"/>
    <s v="13736.24"/>
    <s v="24.9"/>
    <s v="NA"/>
    <n v="6"/>
    <n v="0"/>
    <n v="230432"/>
    <n v="285054"/>
    <n v="0"/>
    <n v="0"/>
  </r>
  <r>
    <s v="e3d11764-4b97-419b-a445-d9fc1880a0e2"/>
    <s v="50e55324-262e-400c-8c62-66921f8c1e88"/>
    <x v="0"/>
    <x v="1607"/>
    <x v="0"/>
    <n v="727"/>
    <x v="19108"/>
    <s v="&lt; 1 year"/>
    <s v="Home Mortgage"/>
    <s v="Buy House"/>
    <s v="13274.16"/>
    <s v="19.8"/>
    <s v="22"/>
    <n v="15"/>
    <n v="0"/>
    <n v="104386"/>
    <n v="1633390"/>
    <n v="0"/>
    <n v="0"/>
  </r>
  <r>
    <s v="6db331e3-b3d8-44f2-880e-1f103afa29de"/>
    <s v="e74bd1cd-383c-41c9-8c3d-188391c2c721"/>
    <x v="0"/>
    <x v="2"/>
    <x v="0"/>
    <n v="681"/>
    <x v="5799"/>
    <s v="10+ years"/>
    <s v="Home Mortgage"/>
    <s v="Debt Consolidation"/>
    <s v="33026.37"/>
    <s v="22.5"/>
    <s v="61"/>
    <n v="15"/>
    <n v="0"/>
    <n v="313975"/>
    <n v="513502"/>
    <n v="0"/>
    <n v="0"/>
  </r>
  <r>
    <s v="54f85b28-f853-4982-9f4b-9ab78325da75"/>
    <s v="a6860451-cc8f-448c-81eb-81d32a1acc2c"/>
    <x v="0"/>
    <x v="3789"/>
    <x v="0"/>
    <m/>
    <x v="1"/>
    <s v="2 years"/>
    <s v="Rent"/>
    <s v="Debt Consolidation"/>
    <s v="18175.78"/>
    <s v="12.8"/>
    <s v="NA"/>
    <n v="9"/>
    <n v="1"/>
    <n v="194541"/>
    <n v="322256"/>
    <n v="1"/>
    <n v="0"/>
  </r>
  <r>
    <s v="e4fd2e41-f93e-49a2-8e5b-a53b3f1946b3"/>
    <s v="53153899-a9a5-497b-a023-caf8b549a002"/>
    <x v="1"/>
    <x v="7464"/>
    <x v="1"/>
    <n v="7380"/>
    <x v="27141"/>
    <s v="&lt; 1 year"/>
    <s v="Home Mortgage"/>
    <s v="Debt Consolidation"/>
    <s v="50004.96"/>
    <s v="20.6"/>
    <s v="38"/>
    <n v="11"/>
    <n v="0"/>
    <n v="636918"/>
    <n v="832370"/>
    <n v="0"/>
    <n v="0"/>
  </r>
  <r>
    <s v="ecdbd495-1b20-4d2f-9fa8-f8d36e1b8562"/>
    <s v="78b169f8-064c-466e-abfb-404ca3140d8f"/>
    <x v="0"/>
    <x v="14603"/>
    <x v="1"/>
    <n v="653"/>
    <x v="4530"/>
    <s v="10+ years"/>
    <s v="Rent"/>
    <s v="Debt Consolidation"/>
    <s v="15288.54"/>
    <s v="20.7"/>
    <s v="2"/>
    <n v="6"/>
    <n v="0"/>
    <n v="375193"/>
    <n v="755546"/>
    <n v="0"/>
    <n v="0"/>
  </r>
  <r>
    <s v="65e21beb-906a-4a5c-b2f3-5c82e0ba322b"/>
    <s v="26bb8fac-fdd6-42af-a748-4fc7b7ccaaf5"/>
    <x v="1"/>
    <x v="3970"/>
    <x v="0"/>
    <n v="706"/>
    <x v="16720"/>
    <s v="5 years"/>
    <s v="Own Home"/>
    <s v="Debt Consolidation"/>
    <s v="12154.11"/>
    <s v="5.8"/>
    <s v="NA"/>
    <n v="4"/>
    <n v="0"/>
    <n v="47196"/>
    <n v="82808"/>
    <n v="0"/>
    <n v="0"/>
  </r>
  <r>
    <s v="24091e82-6af1-4e74-a010-d0c5597d3349"/>
    <s v="cecac8eb-0bdd-4fb5-9cc9-eea06b1b5b0c"/>
    <x v="0"/>
    <x v="4150"/>
    <x v="0"/>
    <n v="720"/>
    <x v="19160"/>
    <s v="10+ years"/>
    <s v="Rent"/>
    <s v="Debt Consolidation"/>
    <s v="12135.11"/>
    <s v="25.6"/>
    <s v="NA"/>
    <n v="8"/>
    <n v="0"/>
    <n v="210102"/>
    <n v="438306"/>
    <n v="0"/>
    <n v="0"/>
  </r>
  <r>
    <s v="1462ef5e-4f6b-4b97-b794-46e32a71e55d"/>
    <s v="eef09874-2396-4be0-b02a-8bdcd1e3c664"/>
    <x v="0"/>
    <x v="2"/>
    <x v="0"/>
    <n v="746"/>
    <x v="12887"/>
    <s v="10+ years"/>
    <s v="Own Home"/>
    <s v="Debt Consolidation"/>
    <s v="39705.82"/>
    <s v="31"/>
    <s v="NA"/>
    <n v="14"/>
    <n v="0"/>
    <n v="602129"/>
    <n v="913770"/>
    <n v="0"/>
    <n v="0"/>
  </r>
  <r>
    <s v="8a70319e-e647-4a3f-9099-217ead28e333"/>
    <s v="765aba41-2f87-4b97-8265-53dedda33100"/>
    <x v="0"/>
    <x v="4449"/>
    <x v="0"/>
    <m/>
    <x v="1"/>
    <s v="10+ years"/>
    <s v="Rent"/>
    <s v="Debt Consolidation"/>
    <s v="41131.39"/>
    <s v="13.2"/>
    <s v="33"/>
    <n v="12"/>
    <n v="0"/>
    <n v="289978"/>
    <n v="446490"/>
    <n v="0"/>
    <n v="0"/>
  </r>
  <r>
    <s v="30f2197f-c6af-43a5-9cc9-e2b7883c81e5"/>
    <s v="68dcb33c-3165-4404-9feb-874527661e3c"/>
    <x v="0"/>
    <x v="9594"/>
    <x v="0"/>
    <n v="695"/>
    <x v="13821"/>
    <s v="2 years"/>
    <s v="Rent"/>
    <s v="Debt Consolidation"/>
    <s v="11320.01"/>
    <s v="17.9"/>
    <s v="35"/>
    <n v="14"/>
    <n v="0"/>
    <n v="301188"/>
    <n v="384516"/>
    <n v="0"/>
    <n v="0"/>
  </r>
  <r>
    <s v="276a6bec-b7cb-4284-824b-efc9655cee4a"/>
    <s v="14fe5403-1226-4681-8576-ad1a922b130d"/>
    <x v="0"/>
    <x v="12389"/>
    <x v="0"/>
    <m/>
    <x v="1"/>
    <s v="10+ years"/>
    <s v="Rent"/>
    <s v="Debt Consolidation"/>
    <s v="20159.38"/>
    <s v="19.5"/>
    <s v="22"/>
    <n v="11"/>
    <n v="0"/>
    <n v="101251"/>
    <n v="440704"/>
    <n v="0"/>
    <n v="0"/>
  </r>
  <r>
    <s v="eb6a4b57-24eb-4a8b-a6ef-3ed1fab24218"/>
    <s v="4db56ca5-09cd-46ac-b8ee-6b8060be2c98"/>
    <x v="0"/>
    <x v="15586"/>
    <x v="0"/>
    <n v="748"/>
    <x v="27142"/>
    <s v="10+ years"/>
    <s v="Home Mortgage"/>
    <s v="Debt Consolidation"/>
    <s v="43934.27"/>
    <s v="17.5"/>
    <s v="13"/>
    <n v="12"/>
    <n v="0"/>
    <n v="608209"/>
    <n v="1853280"/>
    <n v="0"/>
    <n v="0"/>
  </r>
  <r>
    <s v="a3cc8333-995d-4167-b0dc-cdbc6a0dadfc"/>
    <s v="2e4b13c4-e708-45c0-ba9b-00102a089572"/>
    <x v="0"/>
    <x v="6187"/>
    <x v="1"/>
    <n v="661"/>
    <x v="3527"/>
    <s v="10+ years"/>
    <s v="Rent"/>
    <s v="Debt Consolidation"/>
    <s v="26422.54"/>
    <s v="12"/>
    <s v="29"/>
    <n v="6"/>
    <n v="0"/>
    <n v="123880"/>
    <n v="148192"/>
    <n v="0"/>
    <n v="0"/>
  </r>
  <r>
    <s v="b9d03acd-f5c9-4d16-abef-7ab144823297"/>
    <s v="6da639f3-c3da-483a-a53f-4059476742a1"/>
    <x v="0"/>
    <x v="2"/>
    <x v="0"/>
    <n v="735"/>
    <x v="18664"/>
    <s v="&lt; 1 year"/>
    <s v="Home Mortgage"/>
    <s v="Debt Consolidation"/>
    <s v="289.94"/>
    <s v="25.5"/>
    <s v="25"/>
    <n v="5"/>
    <n v="0"/>
    <n v="4009"/>
    <n v="47784"/>
    <n v="0"/>
    <n v="0"/>
  </r>
  <r>
    <s v="244f4451-64bf-442b-873a-d334896fda5d"/>
    <s v="9d08ff67-7aa1-4cf9-a12d-fdd0f48a3d29"/>
    <x v="0"/>
    <x v="14329"/>
    <x v="0"/>
    <n v="719"/>
    <x v="18427"/>
    <s v="n/a"/>
    <s v="Rent"/>
    <s v="Debt Consolidation"/>
    <s v="3812.54"/>
    <s v="14.8"/>
    <s v="NA"/>
    <n v="4"/>
    <n v="0"/>
    <n v="179816"/>
    <n v="239052"/>
    <n v="0"/>
    <n v="0"/>
  </r>
  <r>
    <s v="9b605f60-bb02-4d44-b5d3-93433e246a0a"/>
    <s v="35caeed8-99c5-42de-b7db-d083a5328435"/>
    <x v="0"/>
    <x v="18567"/>
    <x v="0"/>
    <n v="715"/>
    <x v="19240"/>
    <s v="9 years"/>
    <s v="Home Mortgage"/>
    <s v="Debt Consolidation"/>
    <s v="7080.16"/>
    <s v="11.9"/>
    <s v="NA"/>
    <n v="15"/>
    <n v="0"/>
    <n v="138358"/>
    <n v="242352"/>
    <n v="0"/>
    <n v="0"/>
  </r>
  <r>
    <s v="352367b4-eec0-4b61-b332-03b9b01eec12"/>
    <s v="bb1f2475-6287-4a88-915c-dd77d6652494"/>
    <x v="1"/>
    <x v="10982"/>
    <x v="1"/>
    <n v="6650"/>
    <x v="5083"/>
    <s v="10+ years"/>
    <s v="Home Mortgage"/>
    <s v="Home Improvements"/>
    <s v="17171.06"/>
    <s v="21"/>
    <s v="NA"/>
    <n v="7"/>
    <n v="0"/>
    <n v="141968"/>
    <n v="190498"/>
    <n v="0"/>
    <n v="0"/>
  </r>
  <r>
    <s v="7ff11951-d75a-4946-935b-612ae4479062"/>
    <s v="0e3476c1-672a-4921-ac9e-9d6f979c3b2c"/>
    <x v="0"/>
    <x v="2484"/>
    <x v="0"/>
    <n v="736"/>
    <x v="6272"/>
    <s v="10+ years"/>
    <s v="Rent"/>
    <s v="Debt Consolidation"/>
    <s v="11273.46"/>
    <s v="16.7"/>
    <s v="NA"/>
    <n v="7"/>
    <n v="0"/>
    <n v="105982"/>
    <n v="155364"/>
    <n v="0"/>
    <n v="0"/>
  </r>
  <r>
    <s v="51d70429-1a46-4181-a95d-98a177f7126c"/>
    <s v="a90fca0f-936c-4d0f-813b-4bad0a7a0201"/>
    <x v="0"/>
    <x v="9261"/>
    <x v="1"/>
    <m/>
    <x v="1"/>
    <s v="2 years"/>
    <s v="Home Mortgage"/>
    <s v="Debt Consolidation"/>
    <s v="32865.25"/>
    <s v="7.9"/>
    <s v="NA"/>
    <n v="4"/>
    <n v="0"/>
    <n v="624017"/>
    <n v="1041128"/>
    <n v="0"/>
    <n v="0"/>
  </r>
  <r>
    <s v="f51bfa91-dca6-40c7-b70d-96b6762cd90c"/>
    <s v="100c39c1-0ee1-4ed6-b327-18abfc6b82be"/>
    <x v="0"/>
    <x v="18568"/>
    <x v="1"/>
    <n v="733"/>
    <x v="10136"/>
    <s v="3 years"/>
    <s v="Home Mortgage"/>
    <s v="Debt Consolidation"/>
    <s v="17097.53"/>
    <s v="26.4"/>
    <s v="60"/>
    <n v="14"/>
    <n v="0"/>
    <n v="456304"/>
    <n v="666248"/>
    <n v="0"/>
    <n v="0"/>
  </r>
  <r>
    <s v="d290b499-ce31-4336-b5b8-50f6d9c01e95"/>
    <s v="83375a14-3b11-47e3-adcc-aba68b9aa3a4"/>
    <x v="0"/>
    <x v="402"/>
    <x v="0"/>
    <n v="709"/>
    <x v="27143"/>
    <s v="10+ years"/>
    <s v="Home Mortgage"/>
    <s v="Debt Consolidation"/>
    <s v="32008.73"/>
    <s v="29.2"/>
    <s v="NA"/>
    <n v="8"/>
    <n v="0"/>
    <n v="1515592"/>
    <n v="2321308"/>
    <n v="0"/>
    <n v="0"/>
  </r>
  <r>
    <s v="cb877fe9-517e-4302-988a-3bcf6d102a35"/>
    <s v="77466624-2899-46c3-9185-219c825caeac"/>
    <x v="0"/>
    <x v="16481"/>
    <x v="0"/>
    <m/>
    <x v="1"/>
    <s v="&lt; 1 year"/>
    <s v="Home Mortgage"/>
    <s v="Debt Consolidation"/>
    <s v="24706.46"/>
    <s v="20.5"/>
    <s v="19"/>
    <n v="10"/>
    <n v="0"/>
    <n v="163381"/>
    <n v="507166"/>
    <n v="0"/>
    <n v="0"/>
  </r>
  <r>
    <s v="e26f4bf1-5956-465e-b49c-f7b8d49d6079"/>
    <s v="73118096-4bee-4c1d-9930-0770e47683c5"/>
    <x v="0"/>
    <x v="13985"/>
    <x v="1"/>
    <n v="743"/>
    <x v="27144"/>
    <s v="10+ years"/>
    <s v="Own Home"/>
    <s v="Debt Consolidation"/>
    <s v="35238.54"/>
    <s v="18.7"/>
    <s v="21"/>
    <n v="16"/>
    <n v="0"/>
    <n v="648451"/>
    <n v="1264032"/>
    <n v="0"/>
    <n v="0"/>
  </r>
  <r>
    <s v="cb1cf7ce-5fb0-46e4-933f-cf606fe4b847"/>
    <s v="afeef4d4-cd48-4c27-b914-69e7a3eb45e3"/>
    <x v="1"/>
    <x v="15460"/>
    <x v="1"/>
    <n v="7330"/>
    <x v="17899"/>
    <s v="&lt; 1 year"/>
    <s v="Home Mortgage"/>
    <s v="Debt Consolidation"/>
    <s v="20257.61"/>
    <s v="25.8"/>
    <s v="NA"/>
    <n v="21"/>
    <n v="0"/>
    <n v="238203"/>
    <n v="318120"/>
    <n v="0"/>
    <n v="0"/>
  </r>
  <r>
    <s v="bddb8070-3fdb-4008-a190-7452ca73b156"/>
    <s v="67d52143-25dd-4e6e-b369-1582e88a8562"/>
    <x v="0"/>
    <x v="18569"/>
    <x v="0"/>
    <m/>
    <x v="1"/>
    <s v="1 year"/>
    <s v="Home Mortgage"/>
    <s v="Debt Consolidation"/>
    <s v="5557.12"/>
    <s v="17.8"/>
    <s v="NA"/>
    <n v="6"/>
    <n v="0"/>
    <n v="67906"/>
    <n v="131692"/>
    <n v="0"/>
    <n v="0"/>
  </r>
  <r>
    <s v="db2a7955-1e6c-4da9-a5f6-e6827524245b"/>
    <s v="a762e499-9415-45ea-83f0-2e6004fcda73"/>
    <x v="0"/>
    <x v="4859"/>
    <x v="0"/>
    <m/>
    <x v="1"/>
    <s v="10+ years"/>
    <s v="Home Mortgage"/>
    <s v="Home Improvements"/>
    <s v="13305.13"/>
    <s v="15"/>
    <s v="NA"/>
    <n v="5"/>
    <n v="0"/>
    <n v="142975"/>
    <n v="506308"/>
    <n v="0"/>
    <n v="0"/>
  </r>
  <r>
    <s v="9e575b2c-9366-4df6-a546-92a878961a20"/>
    <s v="166b2be7-8612-4348-9d86-060cf346da04"/>
    <x v="0"/>
    <x v="7460"/>
    <x v="0"/>
    <n v="712"/>
    <x v="14844"/>
    <s v="3 years"/>
    <s v="Rent"/>
    <s v="Debt Consolidation"/>
    <s v="10341.51"/>
    <s v="11.4"/>
    <s v="40"/>
    <n v="8"/>
    <n v="0"/>
    <n v="124944"/>
    <n v="187616"/>
    <n v="0"/>
    <n v="0"/>
  </r>
  <r>
    <s v="27d8c8b1-de73-47e0-bafe-74155763e4ec"/>
    <s v="ebfe8771-0f48-418a-b5da-435c87fbd6f1"/>
    <x v="1"/>
    <x v="17421"/>
    <x v="1"/>
    <n v="715"/>
    <x v="27145"/>
    <s v="&lt; 1 year"/>
    <s v="Rent"/>
    <s v="Debt Consolidation"/>
    <s v="10176.59"/>
    <s v="9.5"/>
    <s v="45"/>
    <n v="6"/>
    <n v="0"/>
    <n v="44878"/>
    <n v="251042"/>
    <n v="0"/>
    <n v="0"/>
  </r>
  <r>
    <s v="c818ceb6-14f7-48db-9ee5-fa08c36bf502"/>
    <s v="e071eda7-0355-4c1f-9c79-dd96e5300f18"/>
    <x v="0"/>
    <x v="6047"/>
    <x v="0"/>
    <m/>
    <x v="1"/>
    <s v="10+ years"/>
    <s v="Home Mortgage"/>
    <s v="Debt Consolidation"/>
    <s v="9549.59"/>
    <s v="28.8"/>
    <s v="33"/>
    <n v="19"/>
    <n v="0"/>
    <n v="351310"/>
    <n v="1432310"/>
    <n v="0"/>
    <n v="0"/>
  </r>
  <r>
    <s v="5ef44217-4446-4ccb-9d8a-0d9b456bc52d"/>
    <s v="dd6d68de-321b-44aa-a6a2-e9a5e0bd7872"/>
    <x v="0"/>
    <x v="2"/>
    <x v="1"/>
    <n v="700"/>
    <x v="19431"/>
    <s v="9 years"/>
    <s v="Home Mortgage"/>
    <s v="Debt Consolidation"/>
    <s v="18123.91"/>
    <s v="16.7"/>
    <s v="63"/>
    <n v="9"/>
    <n v="0"/>
    <n v="201609"/>
    <n v="407418"/>
    <n v="0"/>
    <n v="0"/>
  </r>
  <r>
    <s v="9206fb01-6c31-41cd-a3f0-f118047cb162"/>
    <s v="1c316ec5-f2ff-4aa7-a147-b5de323e4bac"/>
    <x v="1"/>
    <x v="12331"/>
    <x v="1"/>
    <n v="7370"/>
    <x v="25751"/>
    <s v="10+ years"/>
    <s v="Home Mortgage"/>
    <s v="Debt Consolidation"/>
    <s v="11568.15"/>
    <s v="24.5"/>
    <s v="NA"/>
    <n v="13"/>
    <n v="0"/>
    <n v="128364"/>
    <n v="451770"/>
    <n v="0"/>
    <n v="0"/>
  </r>
  <r>
    <s v="81f2d93a-ae42-4187-b0ee-d094cd46548b"/>
    <s v="708e7c8d-c290-414f-b9f4-a21f7e69abd7"/>
    <x v="0"/>
    <x v="14863"/>
    <x v="0"/>
    <n v="729"/>
    <x v="27146"/>
    <s v="3 years"/>
    <s v="Rent"/>
    <s v="Debt Consolidation"/>
    <s v="9055.59"/>
    <s v="43.4"/>
    <s v="53"/>
    <n v="9"/>
    <n v="1"/>
    <n v="71877"/>
    <n v="249194"/>
    <n v="1"/>
    <n v="0"/>
  </r>
  <r>
    <s v="8f74b2ba-5f1c-4915-a086-8347344ca300"/>
    <s v="1c09e84d-6dd6-4eca-96d9-8ad4b940a15d"/>
    <x v="0"/>
    <x v="12160"/>
    <x v="0"/>
    <n v="734"/>
    <x v="2701"/>
    <s v="10+ years"/>
    <s v="Home Mortgage"/>
    <s v="Debt Consolidation"/>
    <s v="14435.25"/>
    <s v="18"/>
    <s v="NA"/>
    <n v="8"/>
    <n v="1"/>
    <n v="138339"/>
    <n v="270578"/>
    <n v="1"/>
    <n v="0"/>
  </r>
  <r>
    <s v="77b322ee-f4c6-46cf-b17e-d5f28431bbdd"/>
    <s v="70c16f1a-1a3e-4225-9cae-11847afde461"/>
    <x v="0"/>
    <x v="18570"/>
    <x v="1"/>
    <m/>
    <x v="1"/>
    <s v="5 years"/>
    <s v="Home Mortgage"/>
    <s v="Home Improvements"/>
    <s v="26884.05"/>
    <s v="11.3"/>
    <s v="71"/>
    <n v="8"/>
    <n v="0"/>
    <n v="126559"/>
    <n v="157740"/>
    <n v="0"/>
    <n v="0"/>
  </r>
  <r>
    <s v="dceeb94e-8cc3-4322-857c-ee89e4fa69c1"/>
    <s v="e08665a7-1935-4df3-a71c-b59734ce5329"/>
    <x v="0"/>
    <x v="2"/>
    <x v="0"/>
    <n v="748"/>
    <x v="1981"/>
    <s v="&lt; 1 year"/>
    <s v="Rent"/>
    <s v="Debt Consolidation"/>
    <s v="2774.38"/>
    <s v="16.3"/>
    <s v="NA"/>
    <n v="7"/>
    <n v="0"/>
    <n v="131613"/>
    <n v="880902"/>
    <n v="0"/>
    <n v="0"/>
  </r>
  <r>
    <s v="d98e0fed-02ec-49cf-b538-f8aa6b4c746e"/>
    <s v="2946643b-5d83-4047-b832-4d60f0c13a67"/>
    <x v="0"/>
    <x v="15275"/>
    <x v="0"/>
    <n v="703"/>
    <x v="5905"/>
    <s v="10+ years"/>
    <s v="Rent"/>
    <s v="Medical Bills"/>
    <s v="11931.62"/>
    <s v="28.5"/>
    <s v="55"/>
    <n v="7"/>
    <n v="0"/>
    <n v="198474"/>
    <n v="298848"/>
    <n v="0"/>
    <n v="0"/>
  </r>
  <r>
    <s v="16ef797f-9808-415f-bd54-a06d73fba7a6"/>
    <s v="6086a1db-c391-484b-b64b-9bc0a021d102"/>
    <x v="1"/>
    <x v="7975"/>
    <x v="0"/>
    <n v="734"/>
    <x v="11873"/>
    <s v="5 years"/>
    <s v="Rent"/>
    <s v="Debt Consolidation"/>
    <s v="8941.59"/>
    <s v="14"/>
    <s v="50"/>
    <n v="24"/>
    <n v="0"/>
    <n v="327579"/>
    <n v="929632"/>
    <n v="0"/>
    <n v="0"/>
  </r>
  <r>
    <s v="efea40d8-ad6f-4dcc-9e08-8dc37f018249"/>
    <s v="58049399-fc4e-458a-9971-f195525d5197"/>
    <x v="1"/>
    <x v="2010"/>
    <x v="0"/>
    <n v="7170"/>
    <x v="27147"/>
    <s v="8 years"/>
    <s v="Rent"/>
    <s v="Debt Consolidation"/>
    <s v="16937.55"/>
    <s v="14"/>
    <s v="NA"/>
    <n v="15"/>
    <n v="0"/>
    <n v="214624"/>
    <n v="457644"/>
    <n v="0"/>
    <n v="0"/>
  </r>
  <r>
    <s v="2f4ec618-d0c4-4453-9aa0-a8653b353bc3"/>
    <s v="f2456a0d-0ec3-47be-80f1-05c24bbdf365"/>
    <x v="0"/>
    <x v="12286"/>
    <x v="0"/>
    <m/>
    <x v="1"/>
    <s v="10+ years"/>
    <s v="Home Mortgage"/>
    <s v="Debt Consolidation"/>
    <s v="13050.72"/>
    <s v="16.3"/>
    <s v="NA"/>
    <n v="30"/>
    <n v="0"/>
    <n v="103873"/>
    <n v="377080"/>
    <n v="0"/>
    <n v="0"/>
  </r>
  <r>
    <s v="eb5b02a7-ea86-431a-ab81-0bf16a04e011"/>
    <s v="4cc92def-1964-4b51-b756-1fb6ac4f1f4f"/>
    <x v="1"/>
    <x v="3770"/>
    <x v="0"/>
    <n v="744"/>
    <x v="906"/>
    <s v="10+ years"/>
    <s v="Rent"/>
    <s v="Debt Consolidation"/>
    <s v="18960.1"/>
    <s v="18"/>
    <s v="NA"/>
    <n v="8"/>
    <n v="0"/>
    <n v="263378"/>
    <n v="409332"/>
    <n v="0"/>
    <n v="0"/>
  </r>
  <r>
    <s v="7b32be57-0c27-4b77-bc28-1f452f4f15f8"/>
    <s v="a30a967b-2a93-41a9-81c3-73413e0990dc"/>
    <x v="0"/>
    <x v="13049"/>
    <x v="0"/>
    <n v="715"/>
    <x v="27148"/>
    <s v="10+ years"/>
    <s v="Home Mortgage"/>
    <s v="Debt Consolidation"/>
    <s v="20199.85"/>
    <s v="13.8"/>
    <s v="80"/>
    <n v="10"/>
    <n v="2"/>
    <n v="26999"/>
    <n v="226490"/>
    <n v="2"/>
    <n v="0"/>
  </r>
  <r>
    <s v="5f26ebaf-190f-4a3f-b683-1c1d22668390"/>
    <s v="6895e6c7-26ff-4e14-a17e-1e3acc2a4335"/>
    <x v="1"/>
    <x v="5092"/>
    <x v="0"/>
    <n v="691"/>
    <x v="20904"/>
    <s v="5 years"/>
    <s v="Rent"/>
    <s v="Debt Consolidation"/>
    <s v="29214.4"/>
    <s v="15.6"/>
    <s v="53"/>
    <n v="9"/>
    <n v="0"/>
    <n v="742938"/>
    <n v="1001462"/>
    <n v="0"/>
    <n v="0"/>
  </r>
  <r>
    <s v="4a3b7990-8f20-4227-a4ab-dee71f929474"/>
    <s v="fbca0c49-d243-47e2-8c41-f82cf7a6464c"/>
    <x v="0"/>
    <x v="18571"/>
    <x v="0"/>
    <n v="720"/>
    <x v="27149"/>
    <s v="10+ years"/>
    <s v="Home Mortgage"/>
    <s v="Debt Consolidation"/>
    <s v="5637.3"/>
    <s v="18.4"/>
    <s v="NA"/>
    <n v="11"/>
    <n v="1"/>
    <n v="80769"/>
    <n v="246136"/>
    <n v="1"/>
    <n v="0"/>
  </r>
  <r>
    <s v="7eaa567b-b46a-48b1-ac09-da8efb8d8f7c"/>
    <s v="f11c281b-d1e2-4bb3-a5dd-134195dfa002"/>
    <x v="0"/>
    <x v="2364"/>
    <x v="0"/>
    <n v="728"/>
    <x v="7403"/>
    <s v="2 years"/>
    <s v="Home Mortgage"/>
    <s v="Debt Consolidation"/>
    <s v="12250.82"/>
    <s v="38.5"/>
    <s v="43"/>
    <n v="16"/>
    <n v="0"/>
    <n v="422389"/>
    <n v="994070"/>
    <n v="0"/>
    <n v="0"/>
  </r>
  <r>
    <s v="ea293e0e-2a9f-48df-aea7-7b3cb8d6f1fb"/>
    <s v="9401f125-aed2-47d5-b2fc-e601f25992ff"/>
    <x v="0"/>
    <x v="2"/>
    <x v="0"/>
    <n v="741"/>
    <x v="64"/>
    <s v="10+ years"/>
    <s v="Home Mortgage"/>
    <s v="Debt Consolidation"/>
    <s v="37669.78"/>
    <s v="19.5"/>
    <s v="46"/>
    <n v="11"/>
    <n v="0"/>
    <n v="688978"/>
    <n v="992244"/>
    <n v="0"/>
    <n v="0"/>
  </r>
  <r>
    <s v="e57a225b-a5dd-48f3-afcd-d801ac5daab1"/>
    <s v="32f58010-f70a-438d-91fc-324ff95f8119"/>
    <x v="0"/>
    <x v="2574"/>
    <x v="0"/>
    <n v="751"/>
    <x v="11572"/>
    <s v="9 years"/>
    <s v="Home Mortgage"/>
    <s v="Buy a Car"/>
    <s v="2724.41"/>
    <s v="16.5"/>
    <s v="82"/>
    <n v="11"/>
    <n v="0"/>
    <n v="150499"/>
    <n v="1131526"/>
    <n v="0"/>
    <n v="0"/>
  </r>
  <r>
    <s v="96e0810c-23a2-4c33-8e46-aa7a785e8749"/>
    <s v="af4aa508-7ef7-43cc-9cb6-68ac3c95d7b4"/>
    <x v="0"/>
    <x v="2"/>
    <x v="1"/>
    <n v="703"/>
    <x v="6323"/>
    <s v="6 years"/>
    <s v="Home Mortgage"/>
    <s v="Debt Consolidation"/>
    <s v="26935.92"/>
    <s v="22.1"/>
    <s v="71"/>
    <n v="16"/>
    <n v="0"/>
    <n v="4049033"/>
    <n v="13589422"/>
    <n v="0"/>
    <n v="0"/>
  </r>
  <r>
    <s v="2cee0b0c-c034-4354-8963-3649bf78cbdc"/>
    <s v="fe705356-4d99-4dbb-a736-053dff5d7aa7"/>
    <x v="1"/>
    <x v="16602"/>
    <x v="1"/>
    <n v="681"/>
    <x v="27150"/>
    <s v="10+ years"/>
    <s v="Own Home"/>
    <s v="Debt Consolidation"/>
    <s v="18103.77"/>
    <s v="34.4"/>
    <s v="39"/>
    <n v="9"/>
    <n v="0"/>
    <n v="554952"/>
    <n v="723624"/>
    <n v="0"/>
    <n v="0"/>
  </r>
  <r>
    <s v="d1bc51e3-32d2-43d4-bfc5-d0457304a8fd"/>
    <s v="11b56aaf-43c0-4541-a4f0-443c41a9468b"/>
    <x v="1"/>
    <x v="8560"/>
    <x v="1"/>
    <n v="6930"/>
    <x v="24226"/>
    <s v="5 years"/>
    <s v="Home Mortgage"/>
    <s v="Debt Consolidation"/>
    <s v="25477.1"/>
    <s v="14.1"/>
    <s v="34"/>
    <n v="14"/>
    <n v="0"/>
    <n v="511784"/>
    <n v="647658"/>
    <n v="0"/>
    <n v="0"/>
  </r>
  <r>
    <s v="20fe9d1c-f2d0-47d3-93ee-9c4b980a0fdb"/>
    <s v="998eab7c-a3e2-4e84-bf35-b8733ff593c2"/>
    <x v="0"/>
    <x v="18572"/>
    <x v="1"/>
    <n v="649"/>
    <x v="16873"/>
    <s v="10+ years"/>
    <s v="Rent"/>
    <s v="other"/>
    <s v="12525.94"/>
    <s v="25"/>
    <s v="NA"/>
    <n v="11"/>
    <n v="0"/>
    <n v="130131"/>
    <n v="581724"/>
    <n v="0"/>
    <n v="0"/>
  </r>
  <r>
    <s v="a1958b41-80c3-4be4-9edf-4c570e54b942"/>
    <s v="134b0126-bd29-4ec3-8f39-6a41e168a539"/>
    <x v="1"/>
    <x v="198"/>
    <x v="0"/>
    <m/>
    <x v="1"/>
    <s v="10+ years"/>
    <s v="Rent"/>
    <s v="Buy House"/>
    <s v="12903.47"/>
    <s v="18.8"/>
    <s v="NA"/>
    <n v="9"/>
    <n v="0"/>
    <n v="381862"/>
    <n v="1070586"/>
    <n v="0"/>
    <n v="0"/>
  </r>
  <r>
    <s v="7a048003-2eec-44e2-b65f-62795f40645d"/>
    <s v="6a73b3ed-d899-404e-a3e7-3a7b01db7648"/>
    <x v="0"/>
    <x v="2"/>
    <x v="0"/>
    <n v="745"/>
    <x v="4012"/>
    <s v="8 years"/>
    <s v="Home Mortgage"/>
    <s v="Debt Consolidation"/>
    <s v="12236.19"/>
    <s v="20.6"/>
    <s v="NA"/>
    <n v="19"/>
    <n v="1"/>
    <n v="1281987"/>
    <n v="3206060"/>
    <n v="1"/>
    <n v="0"/>
  </r>
  <r>
    <s v="09a449bc-fd48-4164-9d6e-8ed8b25afdf5"/>
    <s v="dbfe470f-d0fe-4c80-9e82-c827195dfc56"/>
    <x v="1"/>
    <x v="18573"/>
    <x v="0"/>
    <n v="692"/>
    <x v="15261"/>
    <s v="10+ years"/>
    <s v="Home Mortgage"/>
    <s v="Home Improvements"/>
    <s v="9902.8"/>
    <s v="19.4"/>
    <s v="9"/>
    <n v="22"/>
    <n v="0"/>
    <n v="112746"/>
    <n v="1145100"/>
    <n v="0"/>
    <n v="0"/>
  </r>
  <r>
    <s v="fd80fa57-8f0b-4ae2-b4e1-403257910e07"/>
    <s v="922e718d-ada8-4313-ba0c-c48852010c99"/>
    <x v="0"/>
    <x v="2"/>
    <x v="0"/>
    <n v="742"/>
    <x v="6361"/>
    <s v="10+ years"/>
    <s v="Rent"/>
    <s v="Take a Trip"/>
    <s v="7413.99"/>
    <s v="25.1"/>
    <s v="28"/>
    <n v="12"/>
    <n v="1"/>
    <n v="7296"/>
    <n v="255926"/>
    <n v="1"/>
    <n v="0"/>
  </r>
  <r>
    <s v="99806761-80fa-40e6-9310-d7802aec0da3"/>
    <s v="a768da88-fbd5-4af9-94bc-28d26a232fd9"/>
    <x v="0"/>
    <x v="2"/>
    <x v="0"/>
    <n v="727"/>
    <x v="27151"/>
    <s v="4 years"/>
    <s v="Home Mortgage"/>
    <s v="Debt Consolidation"/>
    <s v="41781.57"/>
    <s v="14.5"/>
    <s v="NA"/>
    <n v="16"/>
    <n v="0"/>
    <n v="568537"/>
    <n v="759286"/>
    <n v="0"/>
    <n v="0"/>
  </r>
  <r>
    <s v="295617d9-7119-4655-8172-5b4c1097d31f"/>
    <s v="60cf07b6-39b9-4002-8bfa-161532db3483"/>
    <x v="0"/>
    <x v="18574"/>
    <x v="0"/>
    <n v="703"/>
    <x v="3376"/>
    <s v="5 years"/>
    <s v="Own Home"/>
    <s v="other"/>
    <s v="8535.56"/>
    <s v="9"/>
    <s v="NA"/>
    <n v="11"/>
    <n v="0"/>
    <n v="128440"/>
    <n v="316470"/>
    <n v="0"/>
    <n v="0"/>
  </r>
  <r>
    <s v="d6334590-1696-4c9b-b062-59233a7b0c7a"/>
    <s v="dd5047fc-c5a4-4797-9491-02e2aa5bee25"/>
    <x v="0"/>
    <x v="5331"/>
    <x v="0"/>
    <n v="746"/>
    <x v="27152"/>
    <s v="3 years"/>
    <s v="Home Mortgage"/>
    <s v="Debt Consolidation"/>
    <s v="31941.85"/>
    <s v="32.7"/>
    <s v="NA"/>
    <n v="15"/>
    <n v="0"/>
    <n v="703475"/>
    <n v="2237796"/>
    <n v="0"/>
    <n v="0"/>
  </r>
  <r>
    <s v="20a4ece2-ca39-4af8-bf3c-bfb426b989ec"/>
    <s v="99f72de8-854a-4ce0-9d00-27f430906214"/>
    <x v="0"/>
    <x v="2898"/>
    <x v="1"/>
    <n v="683"/>
    <x v="14499"/>
    <s v="&lt; 1 year"/>
    <s v="Home Mortgage"/>
    <s v="Debt Consolidation"/>
    <s v="23486.28"/>
    <s v="17"/>
    <s v="50"/>
    <n v="13"/>
    <n v="0"/>
    <n v="326021"/>
    <n v="481492"/>
    <n v="0"/>
    <n v="0"/>
  </r>
  <r>
    <s v="93f9e9b0-a4cf-48be-aebe-b3647a535c08"/>
    <s v="25e0b370-aca7-4f3b-a4da-96728be5a046"/>
    <x v="0"/>
    <x v="1092"/>
    <x v="0"/>
    <n v="745"/>
    <x v="27153"/>
    <s v="8 years"/>
    <s v="Own Home"/>
    <s v="Debt Consolidation"/>
    <s v="22949.15"/>
    <s v="24.6"/>
    <s v="NA"/>
    <n v="16"/>
    <n v="0"/>
    <n v="370937"/>
    <n v="1068430"/>
    <n v="0"/>
    <n v="0"/>
  </r>
  <r>
    <s v="84386c2e-c865-4c30-9413-096376b8785c"/>
    <s v="a413fbc8-395f-41a6-aca2-118d4187c5e4"/>
    <x v="1"/>
    <x v="8813"/>
    <x v="0"/>
    <n v="7350"/>
    <x v="3300"/>
    <s v="1 year"/>
    <s v="Rent"/>
    <s v="Debt Consolidation"/>
    <s v="8634.36"/>
    <s v="8.6"/>
    <s v="NA"/>
    <n v="4"/>
    <n v="0"/>
    <n v="118351"/>
    <n v="188738"/>
    <n v="0"/>
    <n v="0"/>
  </r>
  <r>
    <s v="f5eb50b9-4364-4a37-960d-21f74c3b978d"/>
    <s v="aece7b74-f3cc-4783-902f-9ea15b0b127c"/>
    <x v="1"/>
    <x v="7143"/>
    <x v="1"/>
    <n v="6570"/>
    <x v="18638"/>
    <s v="5 years"/>
    <s v="Home Mortgage"/>
    <s v="other"/>
    <s v="17614.33"/>
    <s v="8"/>
    <s v="NA"/>
    <n v="8"/>
    <n v="0"/>
    <n v="175408"/>
    <n v="299112"/>
    <n v="0"/>
    <n v="0"/>
  </r>
  <r>
    <s v="0beac593-9997-4981-97fa-3c4fa80a1b6a"/>
    <s v="2e3797cd-2361-4282-855f-2627029fdabc"/>
    <x v="0"/>
    <x v="10466"/>
    <x v="0"/>
    <n v="749"/>
    <x v="27154"/>
    <s v="1 year"/>
    <s v="Home Mortgage"/>
    <s v="Debt Consolidation"/>
    <s v="50140.43"/>
    <s v="22.8"/>
    <s v="60"/>
    <n v="21"/>
    <n v="0"/>
    <n v="2883516"/>
    <n v="5658972"/>
    <n v="0"/>
    <n v="0"/>
  </r>
  <r>
    <s v="49fc232e-1ebe-4139-8782-47eecde242b8"/>
    <s v="d7c65b83-e713-45e1-a156-78120d206cc4"/>
    <x v="0"/>
    <x v="8340"/>
    <x v="1"/>
    <n v="728"/>
    <x v="26263"/>
    <s v="8 years"/>
    <s v="Home Mortgage"/>
    <s v="Debt Consolidation"/>
    <s v="36080.24"/>
    <s v="17.2"/>
    <s v="16"/>
    <n v="18"/>
    <n v="0"/>
    <n v="261212"/>
    <n v="406516"/>
    <n v="0"/>
    <n v="0"/>
  </r>
  <r>
    <s v="0bf39e5c-0ee7-4117-af96-839bd183a5c0"/>
    <s v="8e708ff4-5a65-4fe9-aee3-286273857aaa"/>
    <x v="0"/>
    <x v="2477"/>
    <x v="0"/>
    <n v="696"/>
    <x v="15090"/>
    <s v="&lt; 1 year"/>
    <s v="Rent"/>
    <s v="Debt Consolidation"/>
    <s v="14786.75"/>
    <s v="38.1"/>
    <s v="49"/>
    <n v="9"/>
    <n v="0"/>
    <n v="207689"/>
    <n v="308286"/>
    <n v="0"/>
    <n v="0"/>
  </r>
  <r>
    <s v="0a5d1352-62f9-4320-bf59-5b62c9c2cf74"/>
    <s v="0a5c1093-9ce2-4b68-8a74-0e2e49718a5b"/>
    <x v="1"/>
    <x v="7641"/>
    <x v="1"/>
    <n v="719"/>
    <x v="27155"/>
    <s v="10+ years"/>
    <s v="Home Mortgage"/>
    <s v="Debt Consolidation"/>
    <s v="14402.57"/>
    <s v="17.1"/>
    <s v="NA"/>
    <n v="25"/>
    <n v="1"/>
    <n v="477223"/>
    <n v="1183226"/>
    <n v="1"/>
    <n v="0"/>
  </r>
  <r>
    <s v="ee0fffb2-4fec-4876-973d-7c12e0bcde78"/>
    <s v="28eb5a08-29e6-4a0c-ace0-ec05bf816603"/>
    <x v="0"/>
    <x v="2"/>
    <x v="1"/>
    <n v="693"/>
    <x v="26213"/>
    <s v="2 years"/>
    <s v="Rent"/>
    <s v="Debt Consolidation"/>
    <s v="4254.48"/>
    <s v="15"/>
    <s v="NA"/>
    <n v="10"/>
    <n v="1"/>
    <n v="120859"/>
    <n v="484242"/>
    <n v="1"/>
    <n v="0"/>
  </r>
  <r>
    <s v="44b3d832-5608-4a1e-bc7c-ad05c098d9d4"/>
    <s v="836cc0b0-4ab0-4ad2-a9ce-107ee72ebc96"/>
    <x v="0"/>
    <x v="468"/>
    <x v="0"/>
    <n v="706"/>
    <x v="11980"/>
    <s v="10+ years"/>
    <s v="Home Mortgage"/>
    <s v="Home Improvements"/>
    <s v="13269.03"/>
    <s v="20.5"/>
    <s v="42"/>
    <n v="7"/>
    <n v="0"/>
    <n v="316350"/>
    <n v="716826"/>
    <n v="0"/>
    <n v="0"/>
  </r>
  <r>
    <s v="4324c0d1-1586-4b78-b500-68e0836e068b"/>
    <s v="859290ed-0850-4106-b90c-aaf1545ddb9e"/>
    <x v="0"/>
    <x v="632"/>
    <x v="0"/>
    <m/>
    <x v="1"/>
    <s v="10+ years"/>
    <s v="Home Mortgage"/>
    <s v="Debt Consolidation"/>
    <s v="8225.29"/>
    <s v="23.5"/>
    <s v="13"/>
    <n v="7"/>
    <n v="0"/>
    <n v="173527"/>
    <n v="249590"/>
    <n v="0"/>
    <n v="0"/>
  </r>
  <r>
    <s v="f3a175fd-094f-4aad-af9c-0d60f0e8150e"/>
    <s v="4814cc23-f7fa-4255-9cdd-8401f34e79d6"/>
    <x v="0"/>
    <x v="9510"/>
    <x v="0"/>
    <m/>
    <x v="1"/>
    <s v="9 years"/>
    <s v="Home Mortgage"/>
    <s v="other"/>
    <s v="25824.23"/>
    <s v="15"/>
    <s v="6"/>
    <n v="12"/>
    <n v="0"/>
    <n v="122436"/>
    <n v="723316"/>
    <n v="0"/>
    <n v="0"/>
  </r>
  <r>
    <s v="4e767887-c59f-498f-8b07-ef41483d4c45"/>
    <s v="afdc850f-47cf-4af4-9718-175025f27b00"/>
    <x v="0"/>
    <x v="10186"/>
    <x v="0"/>
    <m/>
    <x v="1"/>
    <s v="10+ years"/>
    <s v="Own Home"/>
    <s v="Debt Consolidation"/>
    <s v="9861.95"/>
    <s v="21"/>
    <s v="NA"/>
    <n v="7"/>
    <n v="0"/>
    <n v="274512"/>
    <n v="349668"/>
    <n v="0"/>
    <n v="0"/>
  </r>
  <r>
    <s v="bc8a6a28-0d2a-4b39-9f48-41c3e4318e8c"/>
    <s v="87971d24-fe16-45a4-860b-1398d7881c71"/>
    <x v="0"/>
    <x v="12095"/>
    <x v="0"/>
    <m/>
    <x v="1"/>
    <s v="10+ years"/>
    <s v="Home Mortgage"/>
    <s v="Debt Consolidation"/>
    <s v="31915.63"/>
    <s v="31.8"/>
    <s v="59"/>
    <n v="19"/>
    <n v="0"/>
    <n v="576365"/>
    <n v="1088692"/>
    <n v="0"/>
    <n v="0"/>
  </r>
  <r>
    <s v="dfa4b072-8766-49f7-a19e-77c8673b66e9"/>
    <s v="4074e71c-671e-4101-9471-b9aa9510da33"/>
    <x v="0"/>
    <x v="2"/>
    <x v="0"/>
    <n v="742"/>
    <x v="14850"/>
    <s v="10+ years"/>
    <s v="Home Mortgage"/>
    <s v="Home Improvements"/>
    <s v="22307.33"/>
    <s v="22.1"/>
    <s v="NA"/>
    <n v="15"/>
    <n v="0"/>
    <n v="565953"/>
    <n v="1000472"/>
    <n v="0"/>
    <n v="0"/>
  </r>
  <r>
    <s v="3366db14-1382-40e3-861f-770a0ab682e9"/>
    <s v="1c686088-dafc-4f82-810f-e54f7f476a52"/>
    <x v="0"/>
    <x v="18575"/>
    <x v="0"/>
    <n v="710"/>
    <x v="652"/>
    <s v="5 years"/>
    <s v="Home Mortgage"/>
    <s v="Debt Consolidation"/>
    <s v="16376.67"/>
    <s v="32.1"/>
    <s v="22"/>
    <n v="14"/>
    <n v="0"/>
    <n v="844683"/>
    <n v="1603382"/>
    <n v="0"/>
    <n v="0"/>
  </r>
  <r>
    <s v="1f71fb57-cf10-47d2-8a06-3ebdb7e991f2"/>
    <s v="98cd6098-1831-4379-8338-54386614bceb"/>
    <x v="0"/>
    <x v="15059"/>
    <x v="0"/>
    <n v="739"/>
    <x v="27156"/>
    <s v="5 years"/>
    <s v="Rent"/>
    <s v="Debt Consolidation"/>
    <s v="22714.31"/>
    <s v="15.4"/>
    <s v="NA"/>
    <n v="11"/>
    <n v="0"/>
    <n v="596467"/>
    <n v="709082"/>
    <n v="0"/>
    <n v="0"/>
  </r>
  <r>
    <s v="05a07410-65db-42b6-b1a0-043006ceaec0"/>
    <s v="af6f67a1-3a23-4b84-ad7f-716b9c09ef78"/>
    <x v="0"/>
    <x v="805"/>
    <x v="1"/>
    <n v="725"/>
    <x v="745"/>
    <s v="10+ years"/>
    <s v="Home Mortgage"/>
    <s v="Medical Bills"/>
    <s v="35721.52"/>
    <s v="23"/>
    <s v="NA"/>
    <n v="9"/>
    <n v="0"/>
    <n v="243637"/>
    <n v="657602"/>
    <n v="0"/>
    <n v="0"/>
  </r>
  <r>
    <s v="bf26074e-e4dc-4b77-b6e4-b854643f7724"/>
    <s v="d0b7fb72-e332-429d-8217-2dd4295a08e4"/>
    <x v="0"/>
    <x v="6502"/>
    <x v="0"/>
    <n v="667"/>
    <x v="6792"/>
    <s v="n/a"/>
    <s v="Home Mortgage"/>
    <s v="Debt Consolidation"/>
    <s v="15410.9"/>
    <s v="15.1"/>
    <s v="NA"/>
    <n v="15"/>
    <n v="0"/>
    <n v="206606"/>
    <n v="317702"/>
    <n v="0"/>
    <n v="0"/>
  </r>
  <r>
    <s v="17ea96dc-1285-4c90-8673-ddbf89b085c4"/>
    <s v="72fffdd0-ed3e-4441-a08c-d58e322a2e41"/>
    <x v="1"/>
    <x v="939"/>
    <x v="0"/>
    <m/>
    <x v="1"/>
    <s v="3 years"/>
    <s v="Home Mortgage"/>
    <s v="Debt Consolidation"/>
    <s v="29723.03"/>
    <s v="22.5"/>
    <s v="51"/>
    <n v="15"/>
    <n v="2"/>
    <n v="69445"/>
    <n v="335082"/>
    <n v="2"/>
    <n v="0"/>
  </r>
  <r>
    <s v="6f5880f4-f657-47a0-99a8-4c4396ac7b37"/>
    <s v="3314292e-754d-433b-8375-f45dd502c00d"/>
    <x v="0"/>
    <x v="2"/>
    <x v="0"/>
    <n v="745"/>
    <x v="19216"/>
    <s v="9 years"/>
    <s v="Rent"/>
    <s v="Debt Consolidation"/>
    <s v="7998.43"/>
    <s v="13.7"/>
    <s v="35"/>
    <n v="10"/>
    <n v="0"/>
    <n v="53884"/>
    <n v="215864"/>
    <n v="0"/>
    <n v="0"/>
  </r>
  <r>
    <s v="611d35af-48fe-4c9b-af56-f50d2487d8cb"/>
    <s v="3b0d44dc-42d7-4f31-af0c-66068df3148e"/>
    <x v="0"/>
    <x v="9074"/>
    <x v="1"/>
    <n v="705"/>
    <x v="27157"/>
    <s v="5 years"/>
    <s v="Home Mortgage"/>
    <s v="Buy a Car"/>
    <s v="2247.13"/>
    <s v="26"/>
    <s v="6"/>
    <n v="5"/>
    <n v="0"/>
    <n v="206397"/>
    <n v="300982"/>
    <n v="0"/>
    <n v="0"/>
  </r>
  <r>
    <s v="fce894ce-8bba-4e63-b5e8-b2a72a81e1a1"/>
    <s v="30cfa43f-23e6-401c-b410-fc38ffc46e9f"/>
    <x v="0"/>
    <x v="18288"/>
    <x v="0"/>
    <n v="718"/>
    <x v="22493"/>
    <s v="10+ years"/>
    <s v="Rent"/>
    <s v="Debt Consolidation"/>
    <s v="7815.65"/>
    <s v="11.9"/>
    <s v="NA"/>
    <n v="10"/>
    <n v="0"/>
    <n v="187986"/>
    <n v="286044"/>
    <n v="0"/>
    <n v="0"/>
  </r>
  <r>
    <s v="4bd7eef0-c2f5-4b79-b8df-5136a8d8f000"/>
    <s v="9770f2de-8ba1-4595-abb1-8ba37606ec9f"/>
    <x v="0"/>
    <x v="14931"/>
    <x v="0"/>
    <m/>
    <x v="1"/>
    <s v="n/a"/>
    <s v="Home Mortgage"/>
    <s v="Debt Consolidation"/>
    <s v="22803.04"/>
    <s v="22.2"/>
    <s v="23"/>
    <n v="7"/>
    <n v="1"/>
    <n v="128288"/>
    <n v="158026"/>
    <n v="1"/>
    <n v="0"/>
  </r>
  <r>
    <s v="4b2f44fc-4713-4b97-a3a0-e7cf3ceeb951"/>
    <s v="374683db-a1dc-47ae-85d6-14cffc7e68f4"/>
    <x v="1"/>
    <x v="204"/>
    <x v="0"/>
    <n v="731"/>
    <x v="27158"/>
    <s v="8 years"/>
    <s v="Home Mortgage"/>
    <s v="Debt Consolidation"/>
    <s v="14206.49"/>
    <s v="14.4"/>
    <s v="NA"/>
    <n v="12"/>
    <n v="0"/>
    <n v="149929"/>
    <n v="375782"/>
    <n v="0"/>
    <n v="0"/>
  </r>
  <r>
    <s v="e1263160-a467-4143-a4f6-fcab21d7578e"/>
    <s v="525ce204-2efb-41a0-b7e8-53e6b44940d4"/>
    <x v="0"/>
    <x v="6556"/>
    <x v="1"/>
    <n v="704"/>
    <x v="26910"/>
    <s v="9 years"/>
    <s v="Home Mortgage"/>
    <s v="Debt Consolidation"/>
    <s v="13322.8"/>
    <s v="16.6"/>
    <s v="11"/>
    <n v="16"/>
    <n v="0"/>
    <n v="274493"/>
    <n v="653972"/>
    <n v="0"/>
    <n v="0"/>
  </r>
  <r>
    <s v="461d655b-ca18-40a7-a665-f56a1e19da90"/>
    <s v="8867100b-8690-4f18-95b6-0646ecc482f0"/>
    <x v="0"/>
    <x v="4788"/>
    <x v="0"/>
    <n v="747"/>
    <x v="12208"/>
    <s v="8 years"/>
    <s v="Home Mortgage"/>
    <s v="Debt Consolidation"/>
    <s v="16392.25"/>
    <s v="15.8"/>
    <s v="76"/>
    <n v="11"/>
    <n v="0"/>
    <n v="177213"/>
    <n v="651398"/>
    <n v="0"/>
    <n v="0"/>
  </r>
  <r>
    <s v="1ac54988-4a73-440b-b6e6-0e477c78bdd8"/>
    <s v="c54ee2ba-4cc5-458f-a0e9-7f50939f739e"/>
    <x v="0"/>
    <x v="8228"/>
    <x v="0"/>
    <n v="735"/>
    <x v="8733"/>
    <s v="6 years"/>
    <s v="Home Mortgage"/>
    <s v="Debt Consolidation"/>
    <s v="12976.05"/>
    <s v="9.9"/>
    <s v="51"/>
    <n v="13"/>
    <n v="0"/>
    <n v="113107"/>
    <n v="557348"/>
    <n v="0"/>
    <n v="0"/>
  </r>
  <r>
    <s v="fd078eb7-d950-4fe8-b375-fc5b5e9e3e28"/>
    <s v="78b4c07a-08a7-4be0-93d7-75bf30999e9e"/>
    <x v="0"/>
    <x v="2"/>
    <x v="0"/>
    <n v="745"/>
    <x v="5000"/>
    <s v="3 years"/>
    <s v="Rent"/>
    <s v="Debt Consolidation"/>
    <s v="8931.9"/>
    <s v="15.8"/>
    <s v="NA"/>
    <n v="11"/>
    <n v="0"/>
    <n v="479199"/>
    <n v="1224850"/>
    <n v="0"/>
    <n v="0"/>
  </r>
  <r>
    <s v="5038e135-bd0e-46a5-98b0-4caca4538300"/>
    <s v="1eb0cb40-ca10-4cf6-821b-521b346beb4f"/>
    <x v="0"/>
    <x v="2"/>
    <x v="0"/>
    <n v="737"/>
    <x v="27159"/>
    <s v="3 years"/>
    <s v="Own Home"/>
    <s v="Debt Consolidation"/>
    <s v="11410.83"/>
    <s v="19.4"/>
    <s v="8"/>
    <n v="7"/>
    <n v="0"/>
    <n v="44213"/>
    <n v="76076"/>
    <n v="0"/>
    <n v="0"/>
  </r>
  <r>
    <s v="42412877-4390-4619-9024-9edca934bdd8"/>
    <s v="265c5590-6c10-4e85-ab48-245bf440a2f4"/>
    <x v="0"/>
    <x v="1038"/>
    <x v="0"/>
    <m/>
    <x v="1"/>
    <s v="2 years"/>
    <s v="Rent"/>
    <s v="Debt Consolidation"/>
    <s v="17106.84"/>
    <s v="11.2"/>
    <s v="43"/>
    <n v="7"/>
    <n v="0"/>
    <n v="170544"/>
    <n v="382712"/>
    <n v="0"/>
    <n v="0"/>
  </r>
  <r>
    <s v="8ecac95c-b1b2-4886-a093-c85e80647d13"/>
    <s v="ec491151-ccba-4da8-9c95-40e60a297245"/>
    <x v="0"/>
    <x v="7228"/>
    <x v="1"/>
    <n v="693"/>
    <x v="7707"/>
    <s v="10+ years"/>
    <s v="Home Mortgage"/>
    <s v="Debt Consolidation"/>
    <s v="10534.17"/>
    <s v="13.3"/>
    <s v="61"/>
    <n v="8"/>
    <n v="0"/>
    <n v="387809"/>
    <n v="659384"/>
    <n v="0"/>
    <n v="0"/>
  </r>
  <r>
    <s v="c07dac59-a16c-42c9-a2e5-99ac9559b737"/>
    <s v="dcd69673-5b06-4a63-9977-bb1ae0dfdbb3"/>
    <x v="1"/>
    <x v="1546"/>
    <x v="0"/>
    <n v="6810"/>
    <x v="4879"/>
    <s v="5 years"/>
    <s v="Rent"/>
    <s v="Debt Consolidation"/>
    <s v="16518.6"/>
    <s v="17.3"/>
    <s v="39"/>
    <n v="8"/>
    <n v="0"/>
    <n v="23845"/>
    <n v="28050"/>
    <n v="0"/>
    <n v="0"/>
  </r>
  <r>
    <s v="a146adc4-d08a-443a-acf6-004a0fbd1787"/>
    <s v="7d3a8efb-9507-4b52-adc2-8e57f20d833e"/>
    <x v="0"/>
    <x v="17570"/>
    <x v="1"/>
    <n v="662"/>
    <x v="25271"/>
    <s v="10+ years"/>
    <s v="Rent"/>
    <s v="Debt Consolidation"/>
    <s v="10303.51"/>
    <s v="18.7"/>
    <s v="57"/>
    <n v="14"/>
    <n v="3"/>
    <n v="71174"/>
    <n v="319440"/>
    <n v="2"/>
    <n v="1"/>
  </r>
  <r>
    <s v="3153d5b4-5e26-42bb-92d9-9d3cedc703a1"/>
    <s v="862cb1c6-cf59-4108-9ade-3edbd57ac59e"/>
    <x v="0"/>
    <x v="695"/>
    <x v="1"/>
    <m/>
    <x v="1"/>
    <s v="6 years"/>
    <s v="Rent"/>
    <s v="other"/>
    <s v="6914.86"/>
    <s v="13"/>
    <s v="18"/>
    <n v="21"/>
    <n v="0"/>
    <n v="48944"/>
    <n v="57244"/>
    <n v="0"/>
    <n v="0"/>
  </r>
  <r>
    <s v="af3dc7ae-850b-4562-8341-a90b1c915f21"/>
    <s v="a9859b01-bc28-40fc-be52-7ef36f16fa10"/>
    <x v="0"/>
    <x v="8262"/>
    <x v="0"/>
    <n v="714"/>
    <x v="13878"/>
    <s v="10+ years"/>
    <s v="Home Mortgage"/>
    <s v="Debt Consolidation"/>
    <s v="10408.01"/>
    <s v="16.5"/>
    <s v="38"/>
    <n v="8"/>
    <n v="0"/>
    <n v="87362"/>
    <n v="164780"/>
    <n v="0"/>
    <n v="0"/>
  </r>
  <r>
    <s v="54b557b8-9195-4f05-b356-eef3ee09efc6"/>
    <s v="313fddd7-33cf-4bc1-ae02-646e9dc2dc4c"/>
    <x v="0"/>
    <x v="17765"/>
    <x v="1"/>
    <n v="699"/>
    <x v="22038"/>
    <s v="10+ years"/>
    <s v="Rent"/>
    <s v="Debt Consolidation"/>
    <s v="19798.57"/>
    <s v="20.8"/>
    <s v="NA"/>
    <n v="21"/>
    <n v="1"/>
    <n v="630420"/>
    <n v="946770"/>
    <n v="1"/>
    <n v="0"/>
  </r>
  <r>
    <s v="bf50999b-a700-451b-91ea-29e9fe20a2e2"/>
    <s v="78f8a425-12c1-415a-9398-faee83808654"/>
    <x v="0"/>
    <x v="1918"/>
    <x v="0"/>
    <n v="746"/>
    <x v="27160"/>
    <s v="3 years"/>
    <s v="Home Mortgage"/>
    <s v="Debt Consolidation"/>
    <s v="31122.57"/>
    <s v="29.5"/>
    <s v="34"/>
    <n v="16"/>
    <n v="0"/>
    <n v="462517"/>
    <n v="980826"/>
    <n v="0"/>
    <n v="0"/>
  </r>
  <r>
    <s v="e9dd4128-c42e-4eb7-971c-1fb57612c9cf"/>
    <s v="cdad313e-f305-4371-ab0d-b6694dd9b4d3"/>
    <x v="0"/>
    <x v="5245"/>
    <x v="1"/>
    <n v="692"/>
    <x v="24193"/>
    <s v="1 year"/>
    <s v="Rent"/>
    <s v="Debt Consolidation"/>
    <s v="22338.87"/>
    <s v="7"/>
    <s v="NA"/>
    <n v="7"/>
    <n v="0"/>
    <n v="273258"/>
    <n v="409838"/>
    <n v="0"/>
    <n v="0"/>
  </r>
  <r>
    <s v="c3e42ca7-947e-4e86-9ffd-c5759ce62b94"/>
    <s v="76ee78be-2410-4faf-abb0-fd5e67a28dac"/>
    <x v="1"/>
    <x v="2634"/>
    <x v="0"/>
    <n v="719"/>
    <x v="618"/>
    <s v="6 years"/>
    <s v="Home Mortgage"/>
    <s v="Debt Consolidation"/>
    <s v="14376.16"/>
    <s v="10"/>
    <s v="NA"/>
    <n v="6"/>
    <n v="0"/>
    <n v="37886"/>
    <n v="164274"/>
    <n v="0"/>
    <n v="0"/>
  </r>
  <r>
    <s v="a07fb25b-160e-4ac9-b3b3-e6380510347e"/>
    <s v="33c3cb9a-d3e7-4191-9f55-9fccd50a90dc"/>
    <x v="0"/>
    <x v="13979"/>
    <x v="1"/>
    <n v="708"/>
    <x v="21456"/>
    <s v="10+ years"/>
    <s v="Home Mortgage"/>
    <s v="Debt Consolidation"/>
    <s v="27414.15"/>
    <s v="16.7"/>
    <s v="NA"/>
    <n v="10"/>
    <n v="0"/>
    <n v="441712"/>
    <n v="1006830"/>
    <n v="0"/>
    <n v="0"/>
  </r>
  <r>
    <s v="26a0d4c2-b109-4504-aadc-16bc18a45862"/>
    <s v="b677d4aa-0f8a-4ba0-a125-55fd881f774a"/>
    <x v="0"/>
    <x v="6271"/>
    <x v="0"/>
    <n v="719"/>
    <x v="11107"/>
    <s v="4 years"/>
    <s v="Own Home"/>
    <s v="Debt Consolidation"/>
    <s v="21723.84"/>
    <s v="11.4"/>
    <s v="8"/>
    <n v="25"/>
    <n v="0"/>
    <n v="38000"/>
    <n v="628694"/>
    <n v="0"/>
    <n v="0"/>
  </r>
  <r>
    <s v="bddf0eb5-f046-4bfc-870b-0865b9f85d17"/>
    <s v="a8c56492-f749-40cc-afc1-c746683494ae"/>
    <x v="0"/>
    <x v="5299"/>
    <x v="1"/>
    <n v="725"/>
    <x v="18072"/>
    <s v="3 years"/>
    <s v="Home Mortgage"/>
    <s v="Debt Consolidation"/>
    <s v="20809.18"/>
    <s v="8.2"/>
    <s v="NA"/>
    <n v="11"/>
    <n v="0"/>
    <n v="156598"/>
    <n v="761860"/>
    <n v="0"/>
    <n v="0"/>
  </r>
  <r>
    <s v="0238f9a9-2c2b-41fd-9af6-4e7434b6c996"/>
    <s v="4345d4fb-ec19-4a26-af63-3fde7acf1f39"/>
    <x v="0"/>
    <x v="6116"/>
    <x v="1"/>
    <n v="714"/>
    <x v="2998"/>
    <s v="10+ years"/>
    <s v="Home Mortgage"/>
    <s v="Debt Consolidation"/>
    <s v="7784.87"/>
    <s v="14.6"/>
    <s v="3"/>
    <n v="10"/>
    <n v="0"/>
    <n v="325166"/>
    <n v="659384"/>
    <n v="0"/>
    <n v="0"/>
  </r>
  <r>
    <s v="ad845968-5b8c-4bad-a522-21408d8ecf14"/>
    <s v="274b7735-feba-41e1-98ce-3c199b6e4c87"/>
    <x v="0"/>
    <x v="16164"/>
    <x v="0"/>
    <n v="735"/>
    <x v="27161"/>
    <s v="7 years"/>
    <s v="Rent"/>
    <s v="Debt Consolidation"/>
    <s v="21009.63"/>
    <s v="18"/>
    <s v="26"/>
    <n v="18"/>
    <n v="0"/>
    <n v="121448"/>
    <n v="221452"/>
    <n v="0"/>
    <n v="0"/>
  </r>
  <r>
    <s v="1ccf1e49-1181-47ec-b017-f6ae72f1b50b"/>
    <s v="de334989-0e10-4265-93c5-f4f46f1dc8f4"/>
    <x v="0"/>
    <x v="6006"/>
    <x v="0"/>
    <n v="694"/>
    <x v="2368"/>
    <s v="10+ years"/>
    <s v="Home Mortgage"/>
    <s v="Debt Consolidation"/>
    <s v="34014.75"/>
    <s v="11.1"/>
    <s v="65"/>
    <n v="9"/>
    <n v="1"/>
    <n v="79154"/>
    <n v="119328"/>
    <n v="0"/>
    <n v="0"/>
  </r>
  <r>
    <s v="8b4a5dba-c30a-4dbb-a823-3cb268f56047"/>
    <s v="0c06f869-ebb2-4a89-89ec-7b77e5cc98c3"/>
    <x v="0"/>
    <x v="18576"/>
    <x v="0"/>
    <n v="702"/>
    <x v="27162"/>
    <s v="3 years"/>
    <s v="Rent"/>
    <s v="Debt Consolidation"/>
    <s v="9395.5"/>
    <s v="8.8"/>
    <s v="NA"/>
    <n v="8"/>
    <n v="0"/>
    <n v="134558"/>
    <n v="184800"/>
    <n v="0"/>
    <n v="0"/>
  </r>
  <r>
    <s v="f663f29d-d821-41ae-9c3e-dbb5f9c2b8db"/>
    <s v="a5c1c8e2-343f-44f1-b22c-f3ea518da3b3"/>
    <x v="0"/>
    <x v="10641"/>
    <x v="0"/>
    <n v="707"/>
    <x v="24538"/>
    <s v="2 years"/>
    <s v="Home Mortgage"/>
    <s v="Home Improvements"/>
    <s v="27454.81"/>
    <s v="10"/>
    <s v="NA"/>
    <n v="14"/>
    <n v="0"/>
    <n v="249926"/>
    <n v="373890"/>
    <n v="0"/>
    <n v="0"/>
  </r>
  <r>
    <s v="4c2267a7-f51f-4d4f-a6af-985a42323dee"/>
    <s v="8be0de2e-a417-4ee5-8bca-814f0deb4600"/>
    <x v="0"/>
    <x v="11297"/>
    <x v="0"/>
    <n v="735"/>
    <x v="27163"/>
    <s v="3 years"/>
    <s v="Home Mortgage"/>
    <s v="Debt Consolidation"/>
    <s v="20078.06"/>
    <s v="9.5"/>
    <s v="NA"/>
    <n v="12"/>
    <n v="0"/>
    <n v="174078"/>
    <n v="486860"/>
    <n v="0"/>
    <n v="0"/>
  </r>
  <r>
    <s v="f5244976-b2c6-4bce-add9-79baa7535133"/>
    <s v="60a411c7-f30e-4aee-bd2a-47321102ac4e"/>
    <x v="0"/>
    <x v="3417"/>
    <x v="0"/>
    <n v="725"/>
    <x v="6081"/>
    <s v="3 years"/>
    <s v="Home Mortgage"/>
    <s v="Debt Consolidation"/>
    <s v="12447.66"/>
    <s v="17.4"/>
    <s v="20"/>
    <n v="8"/>
    <n v="3"/>
    <n v="56392"/>
    <n v="254056"/>
    <n v="3"/>
    <n v="0"/>
  </r>
  <r>
    <s v="5b0691db-1693-479f-91f3-51df06bf7bb7"/>
    <s v="1157c9dd-e60a-4eac-83b6-284034a4048e"/>
    <x v="1"/>
    <x v="13581"/>
    <x v="0"/>
    <n v="720"/>
    <x v="17967"/>
    <s v="10+ years"/>
    <s v="Rent"/>
    <s v="Debt Consolidation"/>
    <s v="15928.46"/>
    <s v="18.5"/>
    <s v="0"/>
    <n v="9"/>
    <n v="0"/>
    <n v="382261"/>
    <n v="534556"/>
    <m/>
    <n v="0"/>
  </r>
  <r>
    <s v="fa83d0a0-5aad-4cd5-b78f-96ef8e52aaa5"/>
    <s v="f3cdd516-d8c5-4934-87e3-18e3d4a3ac10"/>
    <x v="0"/>
    <x v="8674"/>
    <x v="0"/>
    <n v="716"/>
    <x v="9595"/>
    <s v="&lt; 1 year"/>
    <s v="Own Home"/>
    <s v="Debt Consolidation"/>
    <s v="2261.76"/>
    <s v="10.5"/>
    <s v="NA"/>
    <n v="22"/>
    <n v="0"/>
    <n v="69578"/>
    <n v="291852"/>
    <n v="0"/>
    <n v="0"/>
  </r>
  <r>
    <s v="52b9aa70-4b12-4b18-b96c-10f3b0765d64"/>
    <s v="0f889151-5dc8-4204-9bd7-1a1241d68b0f"/>
    <x v="0"/>
    <x v="17874"/>
    <x v="0"/>
    <n v="748"/>
    <x v="27164"/>
    <s v="10+ years"/>
    <s v="Home Mortgage"/>
    <s v="Home Improvements"/>
    <s v="38112.67"/>
    <s v="32.2"/>
    <s v="31"/>
    <n v="20"/>
    <n v="0"/>
    <n v="307876"/>
    <n v="1345190"/>
    <n v="0"/>
    <n v="0"/>
  </r>
  <r>
    <s v="a3d36845-df64-47e3-b6d9-e8e8d05c30b2"/>
    <s v="1f18e2f7-cd54-411b-9da7-08010e53e86a"/>
    <x v="0"/>
    <x v="2962"/>
    <x v="1"/>
    <n v="657"/>
    <x v="14950"/>
    <s v="1 year"/>
    <s v="Own Home"/>
    <s v="Home Improvements"/>
    <s v="13571.89"/>
    <s v="5.9"/>
    <s v="NA"/>
    <n v="4"/>
    <n v="0"/>
    <n v="166953"/>
    <n v="341572"/>
    <n v="0"/>
    <n v="0"/>
  </r>
  <r>
    <s v="ff4c1e46-1685-4ce6-a7d4-8bfdfcc5bb3d"/>
    <s v="ef722798-07d4-4da5-b56f-dd4bfc83af99"/>
    <x v="0"/>
    <x v="13812"/>
    <x v="0"/>
    <m/>
    <x v="1"/>
    <s v="3 years"/>
    <s v="Home Mortgage"/>
    <s v="Debt Consolidation"/>
    <s v="18709.49"/>
    <s v="25"/>
    <s v="NA"/>
    <n v="8"/>
    <n v="0"/>
    <n v="175484"/>
    <n v="562870"/>
    <n v="0"/>
    <n v="0"/>
  </r>
  <r>
    <s v="406f1fef-0579-4eaf-9efd-a79cefc6f4a2"/>
    <s v="75304f1e-74b8-4414-8fc3-a54826d40ec2"/>
    <x v="0"/>
    <x v="18577"/>
    <x v="0"/>
    <n v="715"/>
    <x v="13338"/>
    <s v="&lt; 1 year"/>
    <s v="Rent"/>
    <s v="Debt Consolidation"/>
    <s v="5430.2"/>
    <s v="7.9"/>
    <s v="25"/>
    <n v="3"/>
    <n v="0"/>
    <n v="4769"/>
    <n v="6732"/>
    <n v="0"/>
    <n v="0"/>
  </r>
  <r>
    <s v="0791bb70-75d2-4603-935d-b5d9ec757ad1"/>
    <s v="35bd53b6-50a0-4795-bfff-04fc60e11824"/>
    <x v="0"/>
    <x v="15240"/>
    <x v="1"/>
    <n v="743"/>
    <x v="27165"/>
    <s v="10+ years"/>
    <s v="Home Mortgage"/>
    <s v="Debt Consolidation"/>
    <s v="12381.16"/>
    <s v="15"/>
    <s v="NA"/>
    <n v="14"/>
    <n v="0"/>
    <n v="495007"/>
    <n v="1451076"/>
    <n v="0"/>
    <n v="0"/>
  </r>
  <r>
    <s v="8f03a2a0-5441-43ad-bc8b-a347b9b850ef"/>
    <s v="088b2116-b830-4251-ba71-ca43e481c5d6"/>
    <x v="0"/>
    <x v="2953"/>
    <x v="0"/>
    <n v="747"/>
    <x v="27166"/>
    <s v="7 years"/>
    <s v="Rent"/>
    <s v="Debt Consolidation"/>
    <s v="23794.08"/>
    <s v="15.9"/>
    <s v="62"/>
    <n v="9"/>
    <n v="0"/>
    <n v="425904"/>
    <n v="550990"/>
    <n v="0"/>
    <n v="0"/>
  </r>
  <r>
    <s v="498868b2-67f5-4914-8021-34734ca92ab3"/>
    <s v="97c72d06-3bbd-4629-9996-1a8a840c2b70"/>
    <x v="0"/>
    <x v="17368"/>
    <x v="0"/>
    <n v="738"/>
    <x v="6478"/>
    <s v="10+ years"/>
    <s v="Rent"/>
    <s v="Debt Consolidation"/>
    <s v="15197.72"/>
    <s v="14.4"/>
    <s v="74"/>
    <n v="9"/>
    <n v="0"/>
    <n v="257697"/>
    <n v="441408"/>
    <n v="0"/>
    <n v="0"/>
  </r>
  <r>
    <s v="3da3fa94-0399-4c68-a945-655a150b2b92"/>
    <s v="41eb90c9-165d-4ed0-a571-f8be883a76d2"/>
    <x v="0"/>
    <x v="9421"/>
    <x v="1"/>
    <n v="719"/>
    <x v="1211"/>
    <s v="3 years"/>
    <s v="Home Mortgage"/>
    <s v="Debt Consolidation"/>
    <s v="29192.74"/>
    <s v="20.6"/>
    <s v="NA"/>
    <n v="10"/>
    <n v="1"/>
    <n v="155591"/>
    <n v="643456"/>
    <n v="1"/>
    <n v="0"/>
  </r>
  <r>
    <s v="d7b0425b-2532-4bee-8550-dcd1d6ba3e88"/>
    <s v="8c9bf065-0096-416f-b2fd-eff01a12b1b4"/>
    <x v="1"/>
    <x v="18578"/>
    <x v="0"/>
    <n v="722"/>
    <x v="13564"/>
    <s v="6 years"/>
    <s v="Home Mortgage"/>
    <s v="Debt Consolidation"/>
    <s v="21676.53"/>
    <s v="16"/>
    <s v="15"/>
    <n v="7"/>
    <n v="0"/>
    <n v="233168"/>
    <n v="276342"/>
    <n v="0"/>
    <n v="0"/>
  </r>
  <r>
    <s v="0fb70434-fdb4-45a8-86cb-3949a7600c4b"/>
    <s v="09fbbeed-3d7d-40a8-86d7-b5e225efa0b1"/>
    <x v="1"/>
    <x v="4212"/>
    <x v="0"/>
    <n v="7090"/>
    <x v="27167"/>
    <s v="10+ years"/>
    <s v="Own Home"/>
    <s v="Debt Consolidation"/>
    <s v="9342.49"/>
    <s v="20"/>
    <s v="8"/>
    <n v="8"/>
    <n v="0"/>
    <n v="147307"/>
    <n v="230802"/>
    <n v="0"/>
    <n v="0"/>
  </r>
  <r>
    <s v="057eed0c-d363-4211-acfb-5963867989e0"/>
    <s v="d90dddd4-f1da-4777-bc08-dbcf62f0faca"/>
    <x v="0"/>
    <x v="2"/>
    <x v="0"/>
    <n v="674"/>
    <x v="27168"/>
    <s v="3 years"/>
    <s v="Rent"/>
    <s v="Debt Consolidation"/>
    <s v="5323.04"/>
    <s v="10.7"/>
    <s v="NA"/>
    <n v="9"/>
    <n v="0"/>
    <n v="137674"/>
    <n v="295196"/>
    <n v="0"/>
    <n v="0"/>
  </r>
  <r>
    <s v="4618d7d2-6eb0-4c05-9956-a421992bdaae"/>
    <s v="bbf74537-4cd3-4ffb-b75a-7b3d3c0009e2"/>
    <x v="0"/>
    <x v="10499"/>
    <x v="0"/>
    <n v="729"/>
    <x v="27169"/>
    <s v="10+ years"/>
    <s v="Home Mortgage"/>
    <s v="other"/>
    <s v="100674.92"/>
    <s v="18.4"/>
    <s v="20"/>
    <n v="15"/>
    <n v="4"/>
    <n v="1594442"/>
    <n v="1941324"/>
    <n v="0"/>
    <n v="4"/>
  </r>
  <r>
    <s v="d799099c-d37e-4461-ab2d-e590951f2c3a"/>
    <s v="1aadd2a6-6892-4fb4-a69e-d822c6f5f6d9"/>
    <x v="0"/>
    <x v="2"/>
    <x v="0"/>
    <n v="742"/>
    <x v="27170"/>
    <s v="&lt; 1 year"/>
    <s v="Rent"/>
    <s v="Debt Consolidation"/>
    <s v="20117.2"/>
    <s v="19.8"/>
    <s v="NA"/>
    <n v="17"/>
    <n v="0"/>
    <n v="311011"/>
    <n v="614548"/>
    <n v="0"/>
    <n v="0"/>
  </r>
  <r>
    <s v="47801e2d-d30b-4834-af4a-73c960645628"/>
    <s v="9439019e-cbaf-42d0-bf8b-c94720afabde"/>
    <x v="0"/>
    <x v="10762"/>
    <x v="0"/>
    <n v="741"/>
    <x v="11146"/>
    <s v="2 years"/>
    <s v="Rent"/>
    <s v="Debt Consolidation"/>
    <s v="25785.28"/>
    <s v="17.7"/>
    <s v="NA"/>
    <n v="15"/>
    <n v="0"/>
    <n v="286805"/>
    <n v="577544"/>
    <n v="0"/>
    <n v="0"/>
  </r>
  <r>
    <s v="83036c40-c57e-40b9-b2d4-6f9899763866"/>
    <s v="47b73048-ba86-428a-9acc-7058322cb702"/>
    <x v="0"/>
    <x v="18183"/>
    <x v="1"/>
    <m/>
    <x v="1"/>
    <s v="10+ years"/>
    <s v="Own Home"/>
    <s v="Debt Consolidation"/>
    <s v="18015.99"/>
    <s v="18.4"/>
    <s v="NA"/>
    <n v="15"/>
    <n v="0"/>
    <n v="774459"/>
    <n v="1848924"/>
    <n v="0"/>
    <n v="0"/>
  </r>
  <r>
    <s v="2a5d9d38-be23-4525-adbb-97c4b42f0217"/>
    <s v="3c09cc80-b066-480d-9c52-caa711b13b41"/>
    <x v="1"/>
    <x v="6186"/>
    <x v="1"/>
    <m/>
    <x v="1"/>
    <s v="3 years"/>
    <s v="Rent"/>
    <s v="Debt Consolidation"/>
    <s v="9871.64"/>
    <s v="13.4"/>
    <s v="41"/>
    <n v="4"/>
    <n v="0"/>
    <n v="132107"/>
    <n v="174438"/>
    <n v="0"/>
    <n v="0"/>
  </r>
  <r>
    <s v="3afeb479-c26d-4337-b4db-34ba31bfa83a"/>
    <s v="6c21a9c6-047e-4f68-8b50-018c1b22fb8a"/>
    <x v="1"/>
    <x v="14820"/>
    <x v="0"/>
    <n v="7250"/>
    <x v="6507"/>
    <s v="n/a"/>
    <s v="Home Mortgage"/>
    <s v="Debt Consolidation"/>
    <s v="14501.75"/>
    <s v="31.1"/>
    <s v="10"/>
    <n v="28"/>
    <n v="0"/>
    <n v="476596"/>
    <n v="1210176"/>
    <n v="0"/>
    <n v="0"/>
  </r>
  <r>
    <s v="0d8c4ee8-9366-4136-b3ba-5c29dc2e4de0"/>
    <s v="22e61fbc-ffc8-4490-b31b-bdbf131489e6"/>
    <x v="0"/>
    <x v="5579"/>
    <x v="0"/>
    <n v="734"/>
    <x v="27171"/>
    <s v="6 years"/>
    <s v="Rent"/>
    <s v="Debt Consolidation"/>
    <s v="20511.07"/>
    <s v="18.4"/>
    <s v="NA"/>
    <n v="14"/>
    <n v="0"/>
    <n v="277495"/>
    <n v="791384"/>
    <n v="0"/>
    <n v="0"/>
  </r>
  <r>
    <s v="a6449c25-79df-4631-86dd-8bc359b40f5e"/>
    <s v="09909e78-00e4-49ae-ada5-4a6db02d2967"/>
    <x v="0"/>
    <x v="18579"/>
    <x v="0"/>
    <n v="649"/>
    <x v="27172"/>
    <s v="n/a"/>
    <s v="Rent"/>
    <s v="Debt Consolidation"/>
    <s v="7784.49"/>
    <s v="12.9"/>
    <s v="NA"/>
    <n v="8"/>
    <n v="0"/>
    <n v="160455"/>
    <n v="264660"/>
    <n v="0"/>
    <n v="0"/>
  </r>
  <r>
    <s v="a0754fc2-a9d0-4b9f-85e8-c12ab167c781"/>
    <s v="d5489c4b-b7a4-4889-9eac-dc4125ef1f5f"/>
    <x v="1"/>
    <x v="16307"/>
    <x v="1"/>
    <n v="704"/>
    <x v="23967"/>
    <s v="3 years"/>
    <s v="Rent"/>
    <s v="Debt Consolidation"/>
    <s v="15902.62"/>
    <s v="21"/>
    <s v="67"/>
    <n v="11"/>
    <n v="1"/>
    <n v="47671"/>
    <n v="146806"/>
    <n v="1"/>
    <n v="0"/>
  </r>
  <r>
    <s v="6b108f3c-e7f3-4993-9d7a-21895d164cf9"/>
    <s v="8ec1489d-7d75-47b8-a9e1-c1872e24bf26"/>
    <x v="0"/>
    <x v="16084"/>
    <x v="0"/>
    <n v="738"/>
    <x v="23971"/>
    <s v="10+ years"/>
    <s v="Home Mortgage"/>
    <s v="Debt Consolidation"/>
    <s v="14682.25"/>
    <s v="15.3"/>
    <s v="7"/>
    <n v="4"/>
    <n v="0"/>
    <n v="223630"/>
    <n v="286132"/>
    <n v="0"/>
    <n v="0"/>
  </r>
  <r>
    <s v="ce3872c9-e564-4df6-b876-ae2a963879f4"/>
    <s v="b674d005-c9d1-4f41-bae5-e0d0cf10a584"/>
    <x v="1"/>
    <x v="14931"/>
    <x v="0"/>
    <n v="7330"/>
    <x v="27173"/>
    <s v="3 years"/>
    <s v="Rent"/>
    <s v="other"/>
    <s v="7227.79"/>
    <s v="17.1"/>
    <s v="27"/>
    <n v="7"/>
    <n v="0"/>
    <n v="5320"/>
    <n v="8844"/>
    <n v="0"/>
    <n v="0"/>
  </r>
  <r>
    <s v="35ab15c1-eb41-4705-b1e3-328fd943b744"/>
    <s v="0a3e7bc7-e782-4b77-a68f-3f15e5503f9b"/>
    <x v="0"/>
    <x v="18580"/>
    <x v="1"/>
    <n v="680"/>
    <x v="27174"/>
    <s v="10+ years"/>
    <s v="Home Mortgage"/>
    <s v="Home Improvements"/>
    <s v="5775.24"/>
    <s v="15.6"/>
    <s v="7"/>
    <n v="10"/>
    <n v="0"/>
    <n v="215498"/>
    <n v="519816"/>
    <n v="0"/>
    <n v="0"/>
  </r>
  <r>
    <s v="b7e488c3-ba3b-4190-ad8e-d70572db4f35"/>
    <s v="207ba038-5105-44fa-9f9f-0e9ab4e16e2c"/>
    <x v="0"/>
    <x v="694"/>
    <x v="0"/>
    <n v="751"/>
    <x v="27175"/>
    <s v="1 year"/>
    <s v="Home Mortgage"/>
    <s v="other"/>
    <s v="2181.58"/>
    <s v="22.9"/>
    <s v="NA"/>
    <n v="7"/>
    <n v="0"/>
    <n v="72713"/>
    <n v="1122616"/>
    <n v="0"/>
    <n v="0"/>
  </r>
  <r>
    <s v="3ebcec9c-083d-42f5-a158-b9122918e437"/>
    <s v="0b3d54b1-bc5b-4ad3-abb0-0ac60082f14e"/>
    <x v="0"/>
    <x v="5587"/>
    <x v="1"/>
    <n v="664"/>
    <x v="6502"/>
    <s v="7 years"/>
    <s v="Own Home"/>
    <s v="other"/>
    <s v="23078.16"/>
    <s v="17.6"/>
    <s v="5"/>
    <n v="9"/>
    <n v="1"/>
    <n v="170202"/>
    <n v="230516"/>
    <n v="0"/>
    <n v="0"/>
  </r>
  <r>
    <s v="ab1d852d-3e0c-4224-b6aa-226f385abbc7"/>
    <s v="ceddb914-5d7f-4a93-bbd1-f648f914d535"/>
    <x v="0"/>
    <x v="1089"/>
    <x v="0"/>
    <n v="718"/>
    <x v="21968"/>
    <s v="3 years"/>
    <s v="Rent"/>
    <s v="Debt Consolidation"/>
    <s v="9323.49"/>
    <s v="16.6"/>
    <s v="NA"/>
    <n v="5"/>
    <n v="0"/>
    <n v="111283"/>
    <n v="225280"/>
    <n v="0"/>
    <n v="0"/>
  </r>
  <r>
    <s v="4043bb3e-2f2a-43f1-92e0-14ad874eaaa4"/>
    <s v="98729be7-e6f9-4496-a553-ccb2e7bbf9f4"/>
    <x v="0"/>
    <x v="15734"/>
    <x v="0"/>
    <n v="750"/>
    <x v="11503"/>
    <s v="4 years"/>
    <s v="Home Mortgage"/>
    <s v="Debt Consolidation"/>
    <s v="10738.23"/>
    <s v="21"/>
    <s v="NA"/>
    <n v="20"/>
    <n v="0"/>
    <n v="26524"/>
    <n v="830214"/>
    <n v="0"/>
    <n v="0"/>
  </r>
  <r>
    <s v="85e7b4e9-57b6-473b-9c17-001db4a210ad"/>
    <s v="d423f8d2-c91f-4c99-bf9a-07f49884fd80"/>
    <x v="0"/>
    <x v="3109"/>
    <x v="0"/>
    <n v="744"/>
    <x v="1900"/>
    <s v="10+ years"/>
    <s v="Home Mortgage"/>
    <s v="Home Improvements"/>
    <s v="2229.65"/>
    <s v="22.7"/>
    <s v="13"/>
    <n v="6"/>
    <n v="0"/>
    <n v="63270"/>
    <n v="1465024"/>
    <n v="0"/>
    <n v="0"/>
  </r>
  <r>
    <s v="efc791d8-63e8-4070-b343-4df336adf0a6"/>
    <s v="c2c5a803-1b04-415d-a103-6c9f10852a93"/>
    <x v="0"/>
    <x v="4426"/>
    <x v="0"/>
    <n v="749"/>
    <x v="3879"/>
    <s v="6 years"/>
    <s v="Home Mortgage"/>
    <s v="Debt Consolidation"/>
    <s v="10658.43"/>
    <s v="20.5"/>
    <s v="NA"/>
    <n v="11"/>
    <n v="0"/>
    <n v="489934"/>
    <n v="1018468"/>
    <n v="0"/>
    <n v="0"/>
  </r>
  <r>
    <s v="8573b174-37c3-4372-8a1b-d69f171b5c07"/>
    <s v="d9ae14bd-06fc-4899-92ff-55a1b482d228"/>
    <x v="1"/>
    <x v="2936"/>
    <x v="1"/>
    <m/>
    <x v="1"/>
    <s v="&lt; 1 year"/>
    <s v="Home Mortgage"/>
    <s v="Debt Consolidation"/>
    <s v="9827.94"/>
    <s v="24.8"/>
    <s v="57"/>
    <n v="7"/>
    <n v="0"/>
    <n v="371697"/>
    <n v="502216"/>
    <n v="0"/>
    <n v="0"/>
  </r>
  <r>
    <s v="acc73d1b-3a25-4bd7-95fd-120f9c89e92e"/>
    <s v="2da8388b-934e-4c3b-917b-95bbe0215730"/>
    <x v="0"/>
    <x v="2"/>
    <x v="1"/>
    <n v="730"/>
    <x v="27176"/>
    <s v="10+ years"/>
    <s v="Home Mortgage"/>
    <s v="Home Improvements"/>
    <s v="50106.42"/>
    <s v="27.9"/>
    <s v="81"/>
    <n v="7"/>
    <n v="0"/>
    <n v="0"/>
    <n v="0"/>
    <n v="0"/>
    <n v="0"/>
  </r>
  <r>
    <s v="4746a593-5c38-4e4e-b073-484e2029e9f4"/>
    <s v="cc62c75b-0c2a-436f-9ef3-0d5cd6d14123"/>
    <x v="0"/>
    <x v="7135"/>
    <x v="0"/>
    <n v="702"/>
    <x v="7597"/>
    <s v="2 years"/>
    <s v="Own Home"/>
    <s v="Debt Consolidation"/>
    <s v="1931.35"/>
    <s v="7.8"/>
    <s v="NA"/>
    <n v="4"/>
    <n v="0"/>
    <n v="72998"/>
    <n v="98626"/>
    <n v="0"/>
    <n v="0"/>
  </r>
  <r>
    <s v="e93a04d3-a5a4-42b9-8e03-529193b54472"/>
    <s v="944299fc-7926-4e5f-b086-f468773f6ca7"/>
    <x v="0"/>
    <x v="1511"/>
    <x v="1"/>
    <n v="679"/>
    <x v="11365"/>
    <s v="8 years"/>
    <s v="Rent"/>
    <s v="Debt Consolidation"/>
    <s v="31346.96"/>
    <s v="20.1"/>
    <s v="43"/>
    <n v="13"/>
    <n v="1"/>
    <n v="138377"/>
    <n v="350636"/>
    <n v="1"/>
    <n v="0"/>
  </r>
  <r>
    <s v="2d2e3b33-b9bd-4010-84cc-8b073fa3a37a"/>
    <s v="1586d05b-ff93-4303-adcf-bc4440b91983"/>
    <x v="1"/>
    <x v="8539"/>
    <x v="1"/>
    <m/>
    <x v="1"/>
    <s v="10+ years"/>
    <s v="Rent"/>
    <s v="small_business"/>
    <s v="13409.44"/>
    <s v="30"/>
    <s v="NA"/>
    <n v="10"/>
    <n v="0"/>
    <n v="302385"/>
    <n v="501622"/>
    <n v="0"/>
    <n v="0"/>
  </r>
  <r>
    <s v="ea047997-11a4-4cf7-bdc4-1e4ceb605153"/>
    <s v="349ca10e-3389-4568-b960-a1176940bb6f"/>
    <x v="0"/>
    <x v="2"/>
    <x v="0"/>
    <n v="732"/>
    <x v="25130"/>
    <s v="10+ years"/>
    <s v="Rent"/>
    <s v="Debt Consolidation"/>
    <s v="20039.3"/>
    <s v="18.5"/>
    <s v="NA"/>
    <n v="8"/>
    <n v="0"/>
    <n v="252586"/>
    <n v="299970"/>
    <n v="0"/>
    <n v="0"/>
  </r>
  <r>
    <s v="e3463ee3-1a67-4a2f-b18f-867bcd9ee86a"/>
    <s v="7c56471d-9264-446c-aea9-bcc97aef3912"/>
    <x v="0"/>
    <x v="488"/>
    <x v="1"/>
    <n v="721"/>
    <x v="460"/>
    <s v="6 years"/>
    <s v="Rent"/>
    <s v="Debt Consolidation"/>
    <s v="15959.05"/>
    <s v="12.5"/>
    <s v="15"/>
    <n v="9"/>
    <n v="0"/>
    <n v="166573"/>
    <n v="484594"/>
    <n v="0"/>
    <n v="0"/>
  </r>
  <r>
    <s v="11a368c7-98c2-4cbc-a4d2-9c7611bb788c"/>
    <s v="64c39cf4-b217-4c57-b180-3ea4e9f7d7df"/>
    <x v="0"/>
    <x v="11277"/>
    <x v="0"/>
    <m/>
    <x v="1"/>
    <s v="10+ years"/>
    <s v="Rent"/>
    <s v="Debt Consolidation"/>
    <s v="24459.27"/>
    <s v="25.9"/>
    <s v="64"/>
    <n v="9"/>
    <n v="0"/>
    <n v="150841"/>
    <n v="451286"/>
    <n v="0"/>
    <n v="0"/>
  </r>
  <r>
    <s v="4fa6ec68-ac65-4cd7-8868-d6f5ca0499ad"/>
    <s v="d4bf132b-fcee-4661-be1e-461f872a8595"/>
    <x v="0"/>
    <x v="11445"/>
    <x v="0"/>
    <n v="743"/>
    <x v="26531"/>
    <s v="9 years"/>
    <s v="Home Mortgage"/>
    <s v="Debt Consolidation"/>
    <s v="3761.62"/>
    <s v="18.4"/>
    <s v="NA"/>
    <n v="7"/>
    <n v="0"/>
    <n v="85576"/>
    <n v="166276"/>
    <n v="0"/>
    <n v="0"/>
  </r>
  <r>
    <s v="fd1c14f6-fcc2-4e8f-befa-560ba8c36933"/>
    <s v="e65fd4ce-93f8-4312-a358-9c74f7cff298"/>
    <x v="1"/>
    <x v="7575"/>
    <x v="0"/>
    <n v="7120"/>
    <x v="1495"/>
    <s v="6 years"/>
    <s v="Rent"/>
    <s v="Debt Consolidation"/>
    <s v="21011.72"/>
    <s v="16"/>
    <s v="30"/>
    <n v="15"/>
    <n v="0"/>
    <n v="70566"/>
    <n v="469590"/>
    <n v="0"/>
    <n v="0"/>
  </r>
  <r>
    <s v="0cda3ba0-cd1d-444f-905c-024651e10607"/>
    <s v="b4984587-7b0b-4b85-8603-a04cafe4fe63"/>
    <x v="0"/>
    <x v="11677"/>
    <x v="0"/>
    <n v="743"/>
    <x v="27177"/>
    <s v="10+ years"/>
    <s v="Own Home"/>
    <s v="Debt Consolidation"/>
    <s v="12055.69"/>
    <s v="20.8"/>
    <s v="NA"/>
    <n v="4"/>
    <n v="0"/>
    <n v="277229"/>
    <n v="386276"/>
    <n v="0"/>
    <n v="0"/>
  </r>
  <r>
    <s v="4998e63b-417c-4938-8f43-c5e2d7facde9"/>
    <s v="a73f4d0a-4a2a-4c58-9013-b8a7e5508998"/>
    <x v="0"/>
    <x v="18581"/>
    <x v="0"/>
    <m/>
    <x v="1"/>
    <s v="5 years"/>
    <s v="Home Mortgage"/>
    <s v="Debt Consolidation"/>
    <s v="25178.42"/>
    <s v="24.6"/>
    <s v="NA"/>
    <n v="14"/>
    <n v="0"/>
    <n v="442909"/>
    <n v="997744"/>
    <n v="0"/>
    <n v="0"/>
  </r>
  <r>
    <s v="c0743803-0c1b-4bf7-90c2-12ab7947aca8"/>
    <s v="21239a8e-0903-4484-a1cd-14c1655be480"/>
    <x v="0"/>
    <x v="235"/>
    <x v="0"/>
    <n v="702"/>
    <x v="5031"/>
    <s v="n/a"/>
    <s v="Own Home"/>
    <s v="Home Improvements"/>
    <s v="18784.16"/>
    <s v="27"/>
    <s v="44"/>
    <n v="14"/>
    <n v="0"/>
    <n v="433618"/>
    <n v="602756"/>
    <n v="0"/>
    <n v="0"/>
  </r>
  <r>
    <s v="29e9a2c0-9280-455f-879b-76573720dc80"/>
    <s v="64a7974d-de78-40c3-b62e-36ef2dd26f51"/>
    <x v="0"/>
    <x v="10847"/>
    <x v="1"/>
    <n v="716"/>
    <x v="3842"/>
    <s v="&lt; 1 year"/>
    <s v="Home Mortgage"/>
    <s v="Debt Consolidation"/>
    <s v="33908.35"/>
    <s v="10.1"/>
    <s v="NA"/>
    <n v="14"/>
    <n v="0"/>
    <n v="229026"/>
    <n v="307274"/>
    <n v="0"/>
    <n v="0"/>
  </r>
  <r>
    <s v="c1f9e6fd-4741-437b-9854-ef1f17120b94"/>
    <s v="510da95f-617f-4cf7-9c60-7b0a32bdc076"/>
    <x v="0"/>
    <x v="2"/>
    <x v="0"/>
    <n v="702"/>
    <x v="24183"/>
    <s v="10+ years"/>
    <s v="Rent"/>
    <s v="Debt Consolidation"/>
    <s v="26790.95"/>
    <s v="15"/>
    <s v="56"/>
    <n v="10"/>
    <n v="0"/>
    <n v="107863"/>
    <n v="152306"/>
    <n v="0"/>
    <n v="0"/>
  </r>
  <r>
    <s v="0e632c62-9060-4e65-ba07-6602d6ed2870"/>
    <s v="9f9d04e7-27e0-4dfa-926d-e82c305764f6"/>
    <x v="1"/>
    <x v="7337"/>
    <x v="1"/>
    <n v="725"/>
    <x v="19729"/>
    <s v="7 years"/>
    <s v="Home Mortgage"/>
    <s v="Debt Consolidation"/>
    <s v="12737.6"/>
    <s v="16.3"/>
    <s v="NA"/>
    <n v="21"/>
    <n v="0"/>
    <n v="283822"/>
    <n v="616572"/>
    <n v="0"/>
    <n v="0"/>
  </r>
  <r>
    <s v="5668d9a2-d453-40d8-a199-90d303d3649f"/>
    <s v="9a2d0f35-f812-48a6-992e-baf3dc45b21a"/>
    <x v="0"/>
    <x v="2476"/>
    <x v="1"/>
    <n v="657"/>
    <x v="6070"/>
    <s v="6 years"/>
    <s v="Rent"/>
    <s v="Buy House"/>
    <s v="2318.19"/>
    <s v="13"/>
    <s v="68"/>
    <n v="12"/>
    <n v="0"/>
    <n v="16321"/>
    <n v="821612"/>
    <n v="0"/>
    <n v="0"/>
  </r>
  <r>
    <s v="10252ef0-5179-48e6-9f33-e0501ace4c55"/>
    <s v="8936e627-6464-4296-a88f-813ec7761a6e"/>
    <x v="0"/>
    <x v="2"/>
    <x v="0"/>
    <n v="708"/>
    <x v="10250"/>
    <s v="2 years"/>
    <s v="Rent"/>
    <s v="Debt Consolidation"/>
    <s v="20388.33"/>
    <s v="6.7"/>
    <s v="NA"/>
    <n v="8"/>
    <n v="0"/>
    <n v="264366"/>
    <n v="539880"/>
    <n v="0"/>
    <n v="0"/>
  </r>
  <r>
    <s v="31037fed-abfc-4239-94b3-a76d5b2c9bfa"/>
    <s v="0a579b20-b317-4dca-8877-cb4ec03162d7"/>
    <x v="0"/>
    <x v="3516"/>
    <x v="0"/>
    <n v="743"/>
    <x v="27178"/>
    <s v="n/a"/>
    <s v="Home Mortgage"/>
    <s v="Debt Consolidation"/>
    <s v="12251.01"/>
    <s v="14.1"/>
    <s v="NA"/>
    <n v="11"/>
    <n v="0"/>
    <n v="80427"/>
    <n v="304348"/>
    <n v="0"/>
    <n v="0"/>
  </r>
  <r>
    <s v="4f9d2d07-3722-425c-9305-a824ffea4ac5"/>
    <s v="d7a47b2d-6c94-4618-b20b-8f56df336306"/>
    <x v="0"/>
    <x v="1491"/>
    <x v="0"/>
    <n v="730"/>
    <x v="27179"/>
    <s v="7 years"/>
    <s v="Home Mortgage"/>
    <s v="Debt Consolidation"/>
    <s v="35408.21"/>
    <s v="24.8"/>
    <s v="NA"/>
    <n v="9"/>
    <n v="0"/>
    <n v="649002"/>
    <n v="913088"/>
    <n v="0"/>
    <n v="0"/>
  </r>
  <r>
    <s v="672a922a-7a53-4704-afa3-8e4be96db6bc"/>
    <s v="8fd6301a-9b87-4bb4-8949-ef9974c6100e"/>
    <x v="0"/>
    <x v="8276"/>
    <x v="0"/>
    <n v="746"/>
    <x v="22746"/>
    <s v="5 years"/>
    <s v="Rent"/>
    <s v="Debt Consolidation"/>
    <s v="20511.26"/>
    <s v="17.7"/>
    <s v="NA"/>
    <n v="11"/>
    <n v="0"/>
    <n v="299079"/>
    <n v="1043042"/>
    <n v="0"/>
    <n v="0"/>
  </r>
  <r>
    <s v="f72e4f30-e976-476a-99d4-ac9a85753655"/>
    <s v="877ba846-a6b8-435c-8bd9-cc13d422b5e8"/>
    <x v="0"/>
    <x v="6872"/>
    <x v="0"/>
    <n v="715"/>
    <x v="7248"/>
    <s v="8 years"/>
    <s v="Own Home"/>
    <s v="Debt Consolidation"/>
    <s v="8183.11"/>
    <s v="8.7"/>
    <s v="NA"/>
    <n v="10"/>
    <n v="0"/>
    <n v="113354"/>
    <n v="202862"/>
    <n v="0"/>
    <n v="0"/>
  </r>
  <r>
    <s v="159ed181-f7f0-4beb-843a-45712d271ac8"/>
    <s v="4135c2fc-0781-40d1-942d-38607646a6f8"/>
    <x v="0"/>
    <x v="2"/>
    <x v="0"/>
    <n v="746"/>
    <x v="27180"/>
    <s v="10+ years"/>
    <s v="Rent"/>
    <s v="Debt Consolidation"/>
    <s v="14237.27"/>
    <s v="18.9"/>
    <s v="NA"/>
    <n v="20"/>
    <n v="1"/>
    <n v="324159"/>
    <n v="634018"/>
    <n v="1"/>
    <n v="0"/>
  </r>
  <r>
    <s v="a8f2185f-2c06-4c81-93dc-b25dfd6d9b87"/>
    <s v="3aab0d24-5f10-4852-bd63-46721ceeaa32"/>
    <x v="0"/>
    <x v="12947"/>
    <x v="0"/>
    <n v="739"/>
    <x v="3164"/>
    <s v="1 year"/>
    <s v="Home Mortgage"/>
    <s v="Debt Consolidation"/>
    <s v="26199.67"/>
    <s v="15.3"/>
    <s v="19"/>
    <n v="13"/>
    <n v="0"/>
    <n v="822605"/>
    <n v="1048982"/>
    <n v="0"/>
    <n v="0"/>
  </r>
  <r>
    <s v="ad5bf817-bc88-4a59-bd3e-df6b23088584"/>
    <s v="c2ee553c-5358-4b1b-a012-d6eed90ed3ce"/>
    <x v="0"/>
    <x v="2"/>
    <x v="0"/>
    <n v="744"/>
    <x v="27181"/>
    <s v="5 years"/>
    <s v="Home Mortgage"/>
    <s v="Debt Consolidation"/>
    <s v="36978.94"/>
    <s v="21.5"/>
    <s v="NA"/>
    <n v="21"/>
    <n v="0"/>
    <n v="931133"/>
    <n v="1507924"/>
    <n v="0"/>
    <n v="0"/>
  </r>
  <r>
    <s v="0a20c6ac-6e67-459b-9f98-bd38c5f6352b"/>
    <s v="6beca817-5a01-4e34-a596-97cf22d0ba6b"/>
    <x v="0"/>
    <x v="8625"/>
    <x v="0"/>
    <n v="742"/>
    <x v="27182"/>
    <s v="1 year"/>
    <s v="Rent"/>
    <s v="Debt Consolidation"/>
    <s v="17533.77"/>
    <s v="9.9"/>
    <s v="NA"/>
    <n v="15"/>
    <n v="0"/>
    <n v="218557"/>
    <n v="373802"/>
    <n v="0"/>
    <n v="0"/>
  </r>
  <r>
    <s v="5d52d750-c07b-43ba-8307-e534d51c3e52"/>
    <s v="60f1929e-6da6-4ed9-9dc4-a0eefaeb9609"/>
    <x v="1"/>
    <x v="1333"/>
    <x v="1"/>
    <n v="720"/>
    <x v="1235"/>
    <s v="10+ years"/>
    <s v="Home Mortgage"/>
    <s v="Debt Consolidation"/>
    <s v="29238.34"/>
    <s v="14.3"/>
    <s v="23"/>
    <n v="12"/>
    <n v="1"/>
    <n v="146927"/>
    <n v="216436"/>
    <n v="1"/>
    <n v="0"/>
  </r>
  <r>
    <s v="0e09edd1-aafc-40cb-8903-0e4d1ba46944"/>
    <s v="da09eed1-cd38-4c8b-8071-1349c1afe68a"/>
    <x v="0"/>
    <x v="17905"/>
    <x v="0"/>
    <n v="699"/>
    <x v="27183"/>
    <s v="10+ years"/>
    <s v="Rent"/>
    <s v="Debt Consolidation"/>
    <s v="15217.1"/>
    <s v="14.8"/>
    <s v="27"/>
    <n v="7"/>
    <n v="0"/>
    <n v="115919"/>
    <n v="164296"/>
    <n v="0"/>
    <n v="0"/>
  </r>
  <r>
    <s v="7352d430-0d33-4d83-a451-243592e2472d"/>
    <s v="db27bdbd-c423-469b-b61f-a68be61cbab1"/>
    <x v="0"/>
    <x v="17293"/>
    <x v="0"/>
    <n v="693"/>
    <x v="24287"/>
    <s v="&lt; 1 year"/>
    <s v="Rent"/>
    <s v="other"/>
    <s v="6012.93"/>
    <s v="9.3"/>
    <s v="NA"/>
    <n v="4"/>
    <n v="1"/>
    <n v="34960"/>
    <n v="49434"/>
    <n v="0"/>
    <n v="0"/>
  </r>
  <r>
    <s v="1a50e584-c5b4-4381-bfe3-66e437722cf5"/>
    <s v="416eee2c-214a-45de-b019-5f18aee420f0"/>
    <x v="0"/>
    <x v="6926"/>
    <x v="0"/>
    <n v="717"/>
    <x v="13571"/>
    <s v="&lt; 1 year"/>
    <s v="Rent"/>
    <s v="other"/>
    <s v="18890.75"/>
    <s v="25.9"/>
    <s v="NA"/>
    <n v="10"/>
    <n v="0"/>
    <n v="22515"/>
    <n v="543070"/>
    <n v="0"/>
    <n v="0"/>
  </r>
  <r>
    <s v="eceb365e-ee2e-4097-9b35-f83f35bac81d"/>
    <s v="1b28f6cd-19de-42e4-bd6f-4c9db7f8c0f9"/>
    <x v="0"/>
    <x v="2"/>
    <x v="0"/>
    <n v="682"/>
    <x v="1856"/>
    <s v="2 years"/>
    <s v="Rent"/>
    <s v="other"/>
    <s v="8482.93"/>
    <s v="14.1"/>
    <s v="NA"/>
    <n v="6"/>
    <n v="0"/>
    <n v="91713"/>
    <n v="224994"/>
    <n v="0"/>
    <n v="0"/>
  </r>
  <r>
    <s v="0aa40e12-1e14-4323-8e45-ebbd5dd85fde"/>
    <s v="1f352752-80cf-40ad-8ca6-2bc5d7410a78"/>
    <x v="0"/>
    <x v="7418"/>
    <x v="0"/>
    <m/>
    <x v="1"/>
    <s v="10+ years"/>
    <s v="Home Mortgage"/>
    <s v="Debt Consolidation"/>
    <s v="26391.19"/>
    <s v="19.4"/>
    <s v="NA"/>
    <n v="16"/>
    <n v="0"/>
    <n v="304399"/>
    <n v="644358"/>
    <n v="0"/>
    <n v="0"/>
  </r>
  <r>
    <s v="67614c80-1dc7-4fac-b8ad-83df15193e40"/>
    <s v="47275556-e3d1-457b-9ddf-ce7338854831"/>
    <x v="0"/>
    <x v="18582"/>
    <x v="0"/>
    <n v="748"/>
    <x v="27184"/>
    <s v="3 years"/>
    <s v="Home Mortgage"/>
    <s v="Home Improvements"/>
    <s v="20442.29"/>
    <s v="29.9"/>
    <s v="7"/>
    <n v="14"/>
    <n v="0"/>
    <n v="384370"/>
    <n v="2270686"/>
    <n v="0"/>
    <n v="0"/>
  </r>
  <r>
    <s v="4c2ecc4a-9690-45a5-9c5a-372d6638ea23"/>
    <s v="12bd1d33-e14f-492a-b906-ddc17bcdada3"/>
    <x v="0"/>
    <x v="2"/>
    <x v="0"/>
    <n v="732"/>
    <x v="6542"/>
    <s v="9 years"/>
    <s v="Home Mortgage"/>
    <s v="Debt Consolidation"/>
    <s v="23633.15"/>
    <s v="19.4"/>
    <s v="NA"/>
    <n v="7"/>
    <n v="0"/>
    <n v="225378"/>
    <n v="332442"/>
    <n v="0"/>
    <n v="0"/>
  </r>
  <r>
    <s v="809b8d10-2692-45c8-9f73-a4ab395d464c"/>
    <s v="f98c03be-ecd6-4c11-9cd9-94afb2f6cbac"/>
    <x v="0"/>
    <x v="17941"/>
    <x v="1"/>
    <n v="725"/>
    <x v="9813"/>
    <s v="5 years"/>
    <s v="Home Mortgage"/>
    <s v="Debt Consolidation"/>
    <s v="12842.1"/>
    <s v="10.6"/>
    <s v="69"/>
    <n v="7"/>
    <n v="0"/>
    <n v="291156"/>
    <n v="688028"/>
    <n v="0"/>
    <n v="0"/>
  </r>
  <r>
    <s v="efc9489e-d041-4f13-81fa-586569ae657d"/>
    <s v="7dc57427-b0b0-40ac-be99-933a140d7bb1"/>
    <x v="0"/>
    <x v="16086"/>
    <x v="0"/>
    <n v="735"/>
    <x v="2438"/>
    <s v="10+ years"/>
    <s v="Home Mortgage"/>
    <s v="Debt Consolidation"/>
    <s v="22865.36"/>
    <s v="20.1"/>
    <s v="11"/>
    <n v="7"/>
    <n v="0"/>
    <n v="12122"/>
    <n v="15774"/>
    <n v="0"/>
    <n v="0"/>
  </r>
  <r>
    <s v="fbdcb4dd-3afb-456a-b025-8578f251a9a4"/>
    <s v="dcd39045-e8ae-432c-b7c3-ce30dda55a95"/>
    <x v="0"/>
    <x v="4979"/>
    <x v="0"/>
    <n v="737"/>
    <x v="13451"/>
    <s v="n/a"/>
    <s v="Rent"/>
    <s v="Debt Consolidation"/>
    <s v="11581.26"/>
    <s v="34.4"/>
    <s v="NA"/>
    <n v="11"/>
    <n v="0"/>
    <n v="319257"/>
    <n v="1546732"/>
    <n v="0"/>
    <n v="0"/>
  </r>
  <r>
    <s v="bd00cdf2-e704-41aa-b418-5db1620af2ec"/>
    <s v="723994c8-cdfa-40e4-9841-8288f2b53514"/>
    <x v="0"/>
    <x v="7052"/>
    <x v="0"/>
    <n v="686"/>
    <x v="23286"/>
    <s v="5 years"/>
    <s v="Rent"/>
    <s v="Debt Consolidation"/>
    <s v="1483.9"/>
    <s v="16.3"/>
    <s v="4"/>
    <n v="4"/>
    <n v="0"/>
    <n v="44175"/>
    <n v="106326"/>
    <n v="0"/>
    <n v="0"/>
  </r>
  <r>
    <s v="9f6d3f54-c395-44ea-9d2f-8a4e0e89987c"/>
    <s v="c871803a-c269-4b4d-aa1a-6f3dc71e2d86"/>
    <x v="0"/>
    <x v="7043"/>
    <x v="0"/>
    <m/>
    <x v="1"/>
    <s v="3 years"/>
    <s v="Home Mortgage"/>
    <s v="Debt Consolidation"/>
    <s v="17785.14"/>
    <s v="24.5"/>
    <s v="45"/>
    <n v="12"/>
    <n v="1"/>
    <n v="103018"/>
    <n v="180444"/>
    <n v="1"/>
    <n v="0"/>
  </r>
  <r>
    <s v="e3d2c08e-db8e-475e-93f2-a68a9cd204e1"/>
    <s v="87d9e31f-1531-4aed-9a6f-869338c5ea99"/>
    <x v="0"/>
    <x v="1850"/>
    <x v="0"/>
    <n v="740"/>
    <x v="8510"/>
    <s v="1 year"/>
    <s v="Rent"/>
    <s v="Debt Consolidation"/>
    <s v="13672.78"/>
    <s v="13"/>
    <s v="49"/>
    <n v="8"/>
    <n v="0"/>
    <n v="91504"/>
    <n v="223058"/>
    <n v="0"/>
    <n v="0"/>
  </r>
  <r>
    <s v="958bb6c1-7475-4285-a480-79325c20f064"/>
    <s v="b0684c5a-0edb-41a7-9203-bc59a2316bb2"/>
    <x v="0"/>
    <x v="2"/>
    <x v="1"/>
    <n v="727"/>
    <x v="1988"/>
    <s v="10+ years"/>
    <s v="Home Mortgage"/>
    <s v="Debt Consolidation"/>
    <s v="11061.42"/>
    <s v="12.8"/>
    <s v="NA"/>
    <n v="8"/>
    <n v="0"/>
    <n v="242763"/>
    <n v="514822"/>
    <n v="0"/>
    <n v="0"/>
  </r>
  <r>
    <s v="b86f7d80-b7c6-4f12-9c22-dc3d0558f493"/>
    <s v="c224c87d-a790-4193-8f18-6f344365cfe9"/>
    <x v="1"/>
    <x v="15347"/>
    <x v="0"/>
    <m/>
    <x v="1"/>
    <s v="1 year"/>
    <s v="Home Mortgage"/>
    <s v="other"/>
    <s v="9501.71"/>
    <s v="10.9"/>
    <s v="68"/>
    <n v="8"/>
    <n v="0"/>
    <n v="12825"/>
    <n v="247500"/>
    <n v="0"/>
    <n v="0"/>
  </r>
  <r>
    <s v="b5f58437-37ab-4f29-9d8a-58d309581ba5"/>
    <s v="aaf1ec39-8cd3-4f06-8157-fb2ef5f2e6c2"/>
    <x v="1"/>
    <x v="2735"/>
    <x v="1"/>
    <n v="6810"/>
    <x v="3973"/>
    <s v="&lt; 1 year"/>
    <s v="Home Mortgage"/>
    <s v="Debt Consolidation"/>
    <s v="22303.15"/>
    <s v="16.1"/>
    <s v="80"/>
    <n v="12"/>
    <n v="0"/>
    <n v="405916"/>
    <n v="620884"/>
    <n v="0"/>
    <n v="0"/>
  </r>
  <r>
    <s v="81dcc270-ffd9-41f1-8bd0-03145a55bd36"/>
    <s v="dba5c509-aa83-48c4-967c-86b849a92d9e"/>
    <x v="0"/>
    <x v="8990"/>
    <x v="0"/>
    <n v="717"/>
    <x v="2250"/>
    <s v="5 years"/>
    <s v="Own Home"/>
    <s v="Debt Consolidation"/>
    <s v="18109.09"/>
    <s v="21.5"/>
    <s v="NA"/>
    <n v="17"/>
    <n v="0"/>
    <n v="584440"/>
    <n v="993696"/>
    <n v="0"/>
    <n v="0"/>
  </r>
  <r>
    <s v="30d5966d-1496-42d8-b476-6f45b616b66e"/>
    <s v="76ddd997-fd54-4512-a0cb-0b2f2eff6f13"/>
    <x v="0"/>
    <x v="9740"/>
    <x v="0"/>
    <m/>
    <x v="1"/>
    <s v="6 years"/>
    <s v="Home Mortgage"/>
    <s v="Business Loan"/>
    <s v="19460.37"/>
    <s v="24"/>
    <s v="NA"/>
    <n v="5"/>
    <n v="0"/>
    <n v="178809"/>
    <n v="212344"/>
    <n v="0"/>
    <n v="0"/>
  </r>
  <r>
    <s v="9bd8ec2e-aca9-4393-a8a5-8467cfa33ff9"/>
    <s v="47bf276a-0e51-4add-9c0a-f4e66f9d84de"/>
    <x v="0"/>
    <x v="1971"/>
    <x v="1"/>
    <n v="716"/>
    <x v="22630"/>
    <s v="6 years"/>
    <s v="Home Mortgage"/>
    <s v="Debt Consolidation"/>
    <s v="16565.15"/>
    <s v="16.2"/>
    <s v="NA"/>
    <n v="10"/>
    <n v="0"/>
    <n v="315647"/>
    <n v="403414"/>
    <n v="0"/>
    <n v="0"/>
  </r>
  <r>
    <s v="b5ec702f-3286-4842-8aa4-01c7cd533b30"/>
    <s v="d298d7bb-aebb-428c-8c8e-82498bb445ff"/>
    <x v="0"/>
    <x v="2344"/>
    <x v="0"/>
    <n v="733"/>
    <x v="24869"/>
    <s v="4 years"/>
    <s v="Home Mortgage"/>
    <s v="Debt Consolidation"/>
    <s v="8346.7"/>
    <s v="10.9"/>
    <s v="NA"/>
    <n v="14"/>
    <n v="0"/>
    <n v="198493"/>
    <n v="505120"/>
    <n v="0"/>
    <n v="0"/>
  </r>
  <r>
    <s v="17a78940-c114-46a5-8911-c20ac2210183"/>
    <s v="147d230d-efa6-450a-8abe-4714d56e92ec"/>
    <x v="1"/>
    <x v="16782"/>
    <x v="0"/>
    <n v="719"/>
    <x v="12629"/>
    <s v="10+ years"/>
    <s v="Home Mortgage"/>
    <s v="Debt Consolidation"/>
    <s v="1209.16"/>
    <s v="12"/>
    <s v="NA"/>
    <n v="4"/>
    <n v="1"/>
    <n v="38893"/>
    <n v="125092"/>
    <n v="1"/>
    <n v="0"/>
  </r>
  <r>
    <s v="ccef3bdd-c509-407a-aa59-bf68bbe57db0"/>
    <s v="8bf63dc7-e5a8-4359-81e1-1080dceec064"/>
    <x v="0"/>
    <x v="409"/>
    <x v="0"/>
    <n v="705"/>
    <x v="13011"/>
    <s v="3 years"/>
    <s v="Home Mortgage"/>
    <s v="Debt Consolidation"/>
    <s v="34914.78"/>
    <s v="13.8"/>
    <s v="40"/>
    <n v="10"/>
    <n v="0"/>
    <n v="178676"/>
    <n v="261536"/>
    <n v="0"/>
    <n v="0"/>
  </r>
  <r>
    <s v="fca8b33f-8f0b-45e6-b3ef-137d3d5c5a5a"/>
    <s v="40abb8d4-d64b-4a41-ba13-62980ebca0eb"/>
    <x v="1"/>
    <x v="18583"/>
    <x v="0"/>
    <n v="722"/>
    <x v="27185"/>
    <s v="3 years"/>
    <s v="Home Mortgage"/>
    <s v="Debt Consolidation"/>
    <s v="13571.32"/>
    <s v="14.9"/>
    <s v="NA"/>
    <n v="11"/>
    <n v="1"/>
    <n v="79686"/>
    <n v="167772"/>
    <n v="1"/>
    <n v="0"/>
  </r>
  <r>
    <s v="6052ad5c-79d4-4550-9ae5-f15389890460"/>
    <s v="7819f2d9-ab0a-49d0-8a68-6d35079c2013"/>
    <x v="0"/>
    <x v="7202"/>
    <x v="1"/>
    <n v="721"/>
    <x v="5106"/>
    <s v="8 years"/>
    <s v="Rent"/>
    <s v="Debt Consolidation"/>
    <s v="32464.73"/>
    <s v="29.6"/>
    <s v="NA"/>
    <n v="13"/>
    <n v="0"/>
    <n v="650636"/>
    <n v="1426854"/>
    <n v="0"/>
    <n v="0"/>
  </r>
  <r>
    <s v="3192616e-bc02-4f5f-a9a2-6908e47e5800"/>
    <s v="7a98ec24-9f1d-4e73-b548-0cb007757963"/>
    <x v="0"/>
    <x v="2"/>
    <x v="0"/>
    <n v="710"/>
    <x v="27186"/>
    <s v="10+ years"/>
    <s v="Home Mortgage"/>
    <s v="Debt Consolidation"/>
    <s v="11180.93"/>
    <s v="27.1"/>
    <s v="31"/>
    <n v="10"/>
    <n v="0"/>
    <n v="110371"/>
    <n v="228184"/>
    <n v="0"/>
    <n v="0"/>
  </r>
  <r>
    <s v="12f258e6-b4f9-4f86-8db0-0e3f17ff87d2"/>
    <s v="e7f0014d-7406-4cf0-b96b-2bc22ef1b930"/>
    <x v="1"/>
    <x v="2769"/>
    <x v="1"/>
    <n v="708"/>
    <x v="15784"/>
    <s v="10+ years"/>
    <s v="Rent"/>
    <s v="other"/>
    <s v="24737.05"/>
    <s v="14.4"/>
    <s v="41"/>
    <n v="10"/>
    <n v="0"/>
    <n v="17746"/>
    <n v="199452"/>
    <n v="0"/>
    <n v="0"/>
  </r>
  <r>
    <s v="7c509674-a9e3-4d71-8ca7-a3a35cdc0781"/>
    <s v="7c052bcc-65ee-4c9f-8643-84115c04d5be"/>
    <x v="0"/>
    <x v="9683"/>
    <x v="0"/>
    <n v="723"/>
    <x v="7801"/>
    <s v="7 years"/>
    <s v="Rent"/>
    <s v="Debt Consolidation"/>
    <s v="20056.78"/>
    <s v="10.7"/>
    <s v="29"/>
    <n v="11"/>
    <n v="0"/>
    <n v="227468"/>
    <n v="407088"/>
    <n v="0"/>
    <n v="0"/>
  </r>
  <r>
    <s v="d49330dc-f48f-4b81-8c61-171e12bec6ca"/>
    <s v="d24d6c33-61f7-4f7d-8769-bfc7aeaa3c10"/>
    <x v="0"/>
    <x v="11994"/>
    <x v="0"/>
    <n v="750"/>
    <x v="27187"/>
    <s v="8 years"/>
    <s v="Home Mortgage"/>
    <s v="Debt Consolidation"/>
    <s v="15763.92"/>
    <s v="14.8"/>
    <s v="NA"/>
    <n v="12"/>
    <n v="2"/>
    <n v="87153"/>
    <n v="593582"/>
    <n v="0"/>
    <n v="0"/>
  </r>
  <r>
    <s v="91a1ca9f-566c-4f11-944f-240c7393ffbb"/>
    <s v="f35a3226-16f6-4bef-b131-d4a79174bfbd"/>
    <x v="1"/>
    <x v="4983"/>
    <x v="0"/>
    <n v="7470"/>
    <x v="27188"/>
    <s v="10+ years"/>
    <s v="Own Home"/>
    <s v="Debt Consolidation"/>
    <s v="28416.4"/>
    <s v="17.4"/>
    <s v="NA"/>
    <n v="7"/>
    <n v="0"/>
    <n v="897180"/>
    <n v="1263790"/>
    <n v="0"/>
    <n v="0"/>
  </r>
  <r>
    <s v="0c6dfb2a-2886-4bc9-936b-35c918f5213b"/>
    <s v="a872b2f1-e5ed-4bd2-b86a-2aa9d9fd9ef4"/>
    <x v="0"/>
    <x v="3537"/>
    <x v="0"/>
    <n v="725"/>
    <x v="27189"/>
    <s v="10+ years"/>
    <s v="Rent"/>
    <s v="Debt Consolidation"/>
    <s v="10236.63"/>
    <s v="17"/>
    <s v="42"/>
    <n v="8"/>
    <n v="0"/>
    <n v="237253"/>
    <n v="606408"/>
    <n v="0"/>
    <n v="0"/>
  </r>
  <r>
    <s v="397ea327-3718-4b81-8ad6-b8a52517ae31"/>
    <s v="4da6a528-3ce6-45b3-90ad-d507a4357bce"/>
    <x v="0"/>
    <x v="2"/>
    <x v="0"/>
    <n v="689"/>
    <x v="15657"/>
    <s v="10+ years"/>
    <s v="Rent"/>
    <s v="Debt Consolidation"/>
    <s v="11747.32"/>
    <s v="18.6"/>
    <s v="16"/>
    <n v="11"/>
    <n v="0"/>
    <n v="262048"/>
    <n v="382140"/>
    <n v="0"/>
    <n v="0"/>
  </r>
  <r>
    <s v="c8b36334-8bb0-485d-bd65-78c5e447af59"/>
    <s v="17da9362-8763-4f4c-bb61-e3242b982985"/>
    <x v="0"/>
    <x v="18584"/>
    <x v="1"/>
    <n v="643"/>
    <x v="3728"/>
    <s v="4 years"/>
    <s v="Rent"/>
    <s v="Debt Consolidation"/>
    <s v="22764.09"/>
    <s v="9.1"/>
    <s v="14"/>
    <n v="11"/>
    <n v="2"/>
    <n v="158365"/>
    <n v="295262"/>
    <n v="1"/>
    <n v="0"/>
  </r>
  <r>
    <s v="8a6217d4-5fa3-4240-8a13-1b42f06e63cd"/>
    <s v="055da8e6-fd68-4ab5-9b3e-8d1c862a37a5"/>
    <x v="0"/>
    <x v="18585"/>
    <x v="0"/>
    <n v="712"/>
    <x v="21810"/>
    <s v="8 years"/>
    <s v="Home Mortgage"/>
    <s v="Debt Consolidation"/>
    <s v="60181.93"/>
    <s v="13.3"/>
    <s v="65"/>
    <n v="15"/>
    <n v="0"/>
    <n v="254296"/>
    <n v="507672"/>
    <n v="0"/>
    <n v="0"/>
  </r>
  <r>
    <s v="21e4a4af-aa79-4c29-b810-979f3a28b0fd"/>
    <s v="180f20cf-8d34-4e6c-849e-32e111af1416"/>
    <x v="0"/>
    <x v="3527"/>
    <x v="0"/>
    <n v="748"/>
    <x v="14820"/>
    <s v="8 years"/>
    <s v="Home Mortgage"/>
    <s v="Home Improvements"/>
    <s v="30874.43"/>
    <s v="25"/>
    <s v="NA"/>
    <n v="12"/>
    <n v="0"/>
    <n v="588905"/>
    <n v="1488850"/>
    <n v="0"/>
    <n v="0"/>
  </r>
  <r>
    <s v="8ce96068-515c-46c3-bfaa-ee05a058d24a"/>
    <s v="77d37fa6-82bf-4088-b14b-34f83116e971"/>
    <x v="1"/>
    <x v="10991"/>
    <x v="0"/>
    <n v="736"/>
    <x v="17332"/>
    <s v="4 years"/>
    <s v="Rent"/>
    <s v="Debt Consolidation"/>
    <s v="14819.43"/>
    <s v="21.3"/>
    <s v="73"/>
    <n v="6"/>
    <n v="1"/>
    <n v="78242"/>
    <n v="107954"/>
    <n v="0"/>
    <n v="0"/>
  </r>
  <r>
    <s v="b6f19f65-4697-42e4-a4aa-35649217e6ed"/>
    <s v="c28d6b58-f8a6-4ef7-a588-4956ce8bead0"/>
    <x v="0"/>
    <x v="4082"/>
    <x v="0"/>
    <n v="714"/>
    <x v="15019"/>
    <s v="10+ years"/>
    <s v="Rent"/>
    <s v="other"/>
    <s v="13886.72"/>
    <s v="22.2"/>
    <s v="14"/>
    <n v="9"/>
    <n v="0"/>
    <n v="44080"/>
    <n v="184910"/>
    <n v="0"/>
    <n v="0"/>
  </r>
  <r>
    <s v="0f0196a7-b622-4067-a2ab-d69fbd7412b1"/>
    <s v="49986cd6-da21-4f4c-9e5a-a7fe8b0c3bb5"/>
    <x v="0"/>
    <x v="5238"/>
    <x v="0"/>
    <n v="685"/>
    <x v="21625"/>
    <s v="&lt; 1 year"/>
    <s v="Rent"/>
    <s v="other"/>
    <s v="11514.95"/>
    <s v="30.5"/>
    <s v="10"/>
    <n v="17"/>
    <n v="0"/>
    <n v="63935"/>
    <n v="339592"/>
    <n v="0"/>
    <n v="0"/>
  </r>
  <r>
    <s v="8a511769-db4b-42ad-afb6-866cb55528b6"/>
    <s v="5304fc0c-b695-4dee-ac4a-cbdb2c9c4e08"/>
    <x v="0"/>
    <x v="1970"/>
    <x v="0"/>
    <m/>
    <x v="1"/>
    <s v="10+ years"/>
    <s v="Home Mortgage"/>
    <s v="Medical Bills"/>
    <s v="28656.18"/>
    <s v="12.9"/>
    <s v="NA"/>
    <n v="12"/>
    <n v="1"/>
    <n v="287508"/>
    <n v="855778"/>
    <n v="1"/>
    <n v="0"/>
  </r>
  <r>
    <s v="f3edc235-66c2-4d55-a05e-82c1ac0824e1"/>
    <s v="1d8fb1d5-5259-41fc-a2fa-8cee7b74d486"/>
    <x v="1"/>
    <x v="18586"/>
    <x v="0"/>
    <n v="737"/>
    <x v="27190"/>
    <s v="7 years"/>
    <s v="Rent"/>
    <s v="Debt Consolidation"/>
    <s v="15040.21"/>
    <s v="14"/>
    <s v="NA"/>
    <n v="11"/>
    <n v="0"/>
    <n v="292790"/>
    <n v="394658"/>
    <n v="0"/>
    <n v="0"/>
  </r>
  <r>
    <s v="1d71c452-1c07-480a-9bec-ed656a319501"/>
    <s v="e1cb8aa7-bf9b-42a8-a9ff-8f4f2170c39e"/>
    <x v="0"/>
    <x v="2"/>
    <x v="1"/>
    <n v="721"/>
    <x v="27191"/>
    <s v="&lt; 1 year"/>
    <s v="Home Mortgage"/>
    <s v="other"/>
    <s v="2323.51"/>
    <s v="12.1"/>
    <s v="30"/>
    <n v="5"/>
    <n v="0"/>
    <n v="24605"/>
    <n v="182556"/>
    <n v="0"/>
    <n v="0"/>
  </r>
  <r>
    <s v="dac07397-04b1-4921-af50-c759cb2dc0a9"/>
    <s v="92ed245b-73b3-4636-b52e-20d2cf0ef483"/>
    <x v="0"/>
    <x v="18587"/>
    <x v="0"/>
    <n v="749"/>
    <x v="27192"/>
    <s v="2 years"/>
    <s v="Home Mortgage"/>
    <s v="Debt Consolidation"/>
    <s v="29130.42"/>
    <s v="17.9"/>
    <s v="16"/>
    <n v="23"/>
    <n v="0"/>
    <n v="466488"/>
    <n v="1381446"/>
    <n v="0"/>
    <n v="0"/>
  </r>
  <r>
    <s v="4c803c71-64e3-419a-86b5-2825cac7044a"/>
    <s v="f3a03e00-20ed-4b31-9887-dadef56e264f"/>
    <x v="0"/>
    <x v="18588"/>
    <x v="0"/>
    <n v="712"/>
    <x v="27193"/>
    <s v="5 years"/>
    <s v="Home Mortgage"/>
    <s v="Debt Consolidation"/>
    <s v="6101.85"/>
    <s v="14.2"/>
    <s v="NA"/>
    <n v="4"/>
    <n v="0"/>
    <n v="59451"/>
    <n v="71632"/>
    <n v="0"/>
    <n v="0"/>
  </r>
  <r>
    <s v="d4220407-2324-468d-8eef-d931f1ae14d8"/>
    <s v="2eba84b6-2384-45c5-8601-64471c2e6f73"/>
    <x v="0"/>
    <x v="7497"/>
    <x v="0"/>
    <n v="713"/>
    <x v="27194"/>
    <s v="3 years"/>
    <s v="Own Home"/>
    <s v="Debt Consolidation"/>
    <s v="17330.28"/>
    <s v="10"/>
    <s v="68"/>
    <n v="15"/>
    <n v="0"/>
    <n v="224827"/>
    <n v="729190"/>
    <n v="0"/>
    <n v="0"/>
  </r>
  <r>
    <s v="b978bd89-4c95-4e1c-ac88-f4f3a295890d"/>
    <s v="332816b1-5654-4709-b85b-9ed03edcc311"/>
    <x v="1"/>
    <x v="8378"/>
    <x v="1"/>
    <n v="705"/>
    <x v="4622"/>
    <s v="5 years"/>
    <s v="Home Mortgage"/>
    <s v="Debt Consolidation"/>
    <s v="3465.79"/>
    <s v="24.9"/>
    <s v="52"/>
    <n v="8"/>
    <n v="0"/>
    <n v="164369"/>
    <n v="704902"/>
    <n v="0"/>
    <n v="0"/>
  </r>
  <r>
    <s v="79cd0f4a-13db-42a9-9422-1b68801f36c8"/>
    <s v="52aa02cf-09cb-4f08-94bf-6e6f8506ed4f"/>
    <x v="0"/>
    <x v="3185"/>
    <x v="0"/>
    <n v="746"/>
    <x v="27195"/>
    <s v="10+ years"/>
    <s v="Home Mortgage"/>
    <s v="Debt Consolidation"/>
    <s v="10020.79"/>
    <s v="19.4"/>
    <s v="75"/>
    <n v="10"/>
    <n v="0"/>
    <n v="361874"/>
    <n v="750926"/>
    <n v="0"/>
    <n v="0"/>
  </r>
  <r>
    <s v="b905b391-b17e-442c-bb57-b347f40dcc48"/>
    <s v="edfc6221-b3a5-46d7-b230-2dbc29f621ba"/>
    <x v="0"/>
    <x v="13999"/>
    <x v="1"/>
    <n v="724"/>
    <x v="17868"/>
    <s v="&lt; 1 year"/>
    <s v="Home Mortgage"/>
    <s v="Debt Consolidation"/>
    <s v="22792.59"/>
    <s v="19.6"/>
    <s v="NA"/>
    <n v="8"/>
    <n v="1"/>
    <n v="128687"/>
    <n v="271414"/>
    <n v="1"/>
    <n v="0"/>
  </r>
  <r>
    <s v="812cfc72-f1cc-4c36-a973-712d2c54b2ff"/>
    <s v="64feb068-ee60-4119-a6cc-780088942adf"/>
    <x v="0"/>
    <x v="2"/>
    <x v="0"/>
    <n v="747"/>
    <x v="5893"/>
    <s v="&lt; 1 year"/>
    <s v="Home Mortgage"/>
    <s v="Debt Consolidation"/>
    <s v="31026.81"/>
    <s v="16.2"/>
    <s v="50"/>
    <n v="8"/>
    <n v="0"/>
    <n v="369512"/>
    <n v="559284"/>
    <n v="0"/>
    <n v="0"/>
  </r>
  <r>
    <s v="850e0e36-50f2-49c3-918b-056d8b249909"/>
    <s v="17276740-9c48-467c-b6fb-abdcfc6bb4b5"/>
    <x v="0"/>
    <x v="9761"/>
    <x v="0"/>
    <n v="733"/>
    <x v="27196"/>
    <s v="&lt; 1 year"/>
    <s v="Home Mortgage"/>
    <s v="Debt Consolidation"/>
    <s v="17429.08"/>
    <s v="27.9"/>
    <s v="8"/>
    <n v="16"/>
    <n v="1"/>
    <n v="60382"/>
    <n v="283096"/>
    <n v="0"/>
    <n v="1"/>
  </r>
  <r>
    <s v="79aecd04-d843-4579-8902-a780d20bca9e"/>
    <s v="5e50334b-6077-4802-8201-281372e38e8e"/>
    <x v="0"/>
    <x v="11913"/>
    <x v="0"/>
    <m/>
    <x v="1"/>
    <s v="8 years"/>
    <s v="Rent"/>
    <s v="Debt Consolidation"/>
    <s v="13234.83"/>
    <s v="19.6"/>
    <s v="NA"/>
    <n v="10"/>
    <n v="2"/>
    <n v="137275"/>
    <n v="308044"/>
    <n v="1"/>
    <n v="0"/>
  </r>
  <r>
    <s v="bc8fa1c7-c213-461b-b443-073124c3a8f4"/>
    <s v="4df7ce78-1c34-458f-bffa-acb4a67cb338"/>
    <x v="1"/>
    <x v="4472"/>
    <x v="0"/>
    <n v="7320"/>
    <x v="27197"/>
    <s v="n/a"/>
    <s v="Home Mortgage"/>
    <s v="Debt Consolidation"/>
    <s v="4902.38"/>
    <s v="19.2"/>
    <s v="10"/>
    <n v="13"/>
    <n v="0"/>
    <n v="81263"/>
    <n v="145640"/>
    <n v="0"/>
    <n v="0"/>
  </r>
  <r>
    <s v="9ba6a056-2e29-4060-b233-c008ef42b509"/>
    <s v="70217ea6-0b68-45ef-adef-dea4a5aea10a"/>
    <x v="1"/>
    <x v="13206"/>
    <x v="0"/>
    <n v="7400"/>
    <x v="27198"/>
    <s v="5 years"/>
    <s v="Home Mortgage"/>
    <s v="other"/>
    <s v="18913.74"/>
    <s v="22.5"/>
    <s v="NA"/>
    <n v="13"/>
    <n v="0"/>
    <n v="6517"/>
    <n v="754974"/>
    <n v="0"/>
    <n v="0"/>
  </r>
  <r>
    <s v="97bb792e-25fd-46cc-9de4-65c5b009ae38"/>
    <s v="59a7ba04-0be5-4206-8fd6-427cb6c562ea"/>
    <x v="0"/>
    <x v="18589"/>
    <x v="1"/>
    <n v="739"/>
    <x v="27199"/>
    <s v="6 years"/>
    <s v="Home Mortgage"/>
    <s v="Debt Consolidation"/>
    <s v="36488.36"/>
    <s v="23.4"/>
    <s v="NA"/>
    <n v="16"/>
    <n v="0"/>
    <n v="344432"/>
    <n v="616396"/>
    <n v="0"/>
    <n v="0"/>
  </r>
  <r>
    <s v="0da75ee3-bf9b-4b7c-98e7-a46b11e347b6"/>
    <s v="6069fc2b-bc9a-4aa8-8335-7b3ba1f4d464"/>
    <x v="0"/>
    <x v="13510"/>
    <x v="0"/>
    <m/>
    <x v="1"/>
    <s v="8 years"/>
    <s v="Own Home"/>
    <s v="Debt Consolidation"/>
    <s v="11101.7"/>
    <s v="30.7"/>
    <s v="75"/>
    <n v="8"/>
    <n v="0"/>
    <n v="204307"/>
    <n v="301356"/>
    <n v="0"/>
    <n v="0"/>
  </r>
  <r>
    <s v="c7f3ed77-050e-4541-9b9b-4a0159cf3d4e"/>
    <s v="a0d269bb-24e7-44e0-a4df-0e2dd2c28d72"/>
    <x v="0"/>
    <x v="2962"/>
    <x v="0"/>
    <n v="748"/>
    <x v="27200"/>
    <s v="10+ years"/>
    <s v="Home Mortgage"/>
    <s v="Debt Consolidation"/>
    <s v="26818.31"/>
    <s v="18.6"/>
    <s v="50"/>
    <n v="15"/>
    <n v="0"/>
    <n v="232731"/>
    <n v="785620"/>
    <n v="0"/>
    <n v="0"/>
  </r>
  <r>
    <s v="55fb1c84-da6c-4d8b-92e9-069171dd1278"/>
    <s v="11306716-d313-4163-ad36-9addc7926fb9"/>
    <x v="0"/>
    <x v="2110"/>
    <x v="0"/>
    <n v="724"/>
    <x v="27201"/>
    <s v="3 years"/>
    <s v="Rent"/>
    <s v="Debt Consolidation"/>
    <s v="11990.52"/>
    <s v="8"/>
    <s v="35"/>
    <n v="12"/>
    <n v="0"/>
    <n v="208981"/>
    <n v="475398"/>
    <n v="0"/>
    <n v="0"/>
  </r>
  <r>
    <s v="4bbb7ee8-753b-47ba-acb5-597ae499b636"/>
    <s v="77658d11-63bf-46ef-ab86-e4d17291aa1b"/>
    <x v="0"/>
    <x v="18590"/>
    <x v="1"/>
    <n v="675"/>
    <x v="27202"/>
    <s v="4 years"/>
    <s v="Home Mortgage"/>
    <s v="Debt Consolidation"/>
    <s v="30667.14"/>
    <s v="38.5"/>
    <s v="7"/>
    <n v="10"/>
    <n v="0"/>
    <n v="509618"/>
    <n v="988416"/>
    <n v="0"/>
    <n v="0"/>
  </r>
  <r>
    <s v="2c8cdee9-3c0f-4549-b6cc-f98765a3bbc2"/>
    <s v="2ef865e5-3b1c-49ac-8ec5-056f4dd5fdb1"/>
    <x v="0"/>
    <x v="7250"/>
    <x v="0"/>
    <n v="702"/>
    <x v="7739"/>
    <s v="10+ years"/>
    <s v="Home Mortgage"/>
    <s v="Debt Consolidation"/>
    <s v="10683.32"/>
    <s v="20.8"/>
    <s v="35"/>
    <n v="3"/>
    <n v="0"/>
    <n v="48317"/>
    <n v="55946"/>
    <n v="0"/>
    <n v="0"/>
  </r>
  <r>
    <s v="3a588f0f-f906-4103-9c2e-9b0a68272f7e"/>
    <s v="88c2415e-655c-441b-abdf-a6e8f0cee39b"/>
    <x v="0"/>
    <x v="17581"/>
    <x v="1"/>
    <m/>
    <x v="1"/>
    <s v="3 years"/>
    <s v="Home Mortgage"/>
    <s v="Debt Consolidation"/>
    <s v="35812.72"/>
    <s v="20.5"/>
    <s v="NA"/>
    <n v="8"/>
    <n v="0"/>
    <n v="596125"/>
    <n v="1204632"/>
    <n v="0"/>
    <n v="0"/>
  </r>
  <r>
    <s v="fd63f671-4c67-4f00-b593-9a72560417df"/>
    <s v="5cb4c881-1b0f-4230-ab2f-a5d5eae27189"/>
    <x v="0"/>
    <x v="4241"/>
    <x v="1"/>
    <n v="686"/>
    <x v="27203"/>
    <s v="7 years"/>
    <s v="Home Mortgage"/>
    <s v="Debt Consolidation"/>
    <s v="18412.9"/>
    <s v="16.8"/>
    <s v="28"/>
    <n v="12"/>
    <n v="0"/>
    <n v="421249"/>
    <n v="852742"/>
    <n v="0"/>
    <n v="0"/>
  </r>
  <r>
    <s v="55d3b302-8722-4603-b8d4-9adb6aadce77"/>
    <s v="02f17ab8-5abb-4204-ba14-46a1eaa063ca"/>
    <x v="0"/>
    <x v="2"/>
    <x v="0"/>
    <n v="748"/>
    <x v="16947"/>
    <s v="&lt; 1 year"/>
    <s v="Home Mortgage"/>
    <s v="Debt Consolidation"/>
    <s v="19226.67"/>
    <s v="15.2"/>
    <s v="NA"/>
    <n v="7"/>
    <n v="0"/>
    <n v="275139"/>
    <n v="633380"/>
    <n v="0"/>
    <n v="0"/>
  </r>
  <r>
    <s v="0d69df06-9168-4121-834c-63229624ee12"/>
    <s v="2fecf460-b765-449b-88c7-416331ce9221"/>
    <x v="0"/>
    <x v="1374"/>
    <x v="1"/>
    <n v="723"/>
    <x v="27204"/>
    <s v="10+ years"/>
    <s v="Own Home"/>
    <s v="Debt Consolidation"/>
    <s v="25946.4"/>
    <s v="32.4"/>
    <s v="14"/>
    <n v="5"/>
    <n v="0"/>
    <n v="542317"/>
    <n v="644710"/>
    <n v="0"/>
    <n v="0"/>
  </r>
  <r>
    <s v="642d2768-a7fb-4a93-8e76-f0cea6f0f071"/>
    <s v="1bc12535-066e-4bcf-b049-88f3ff7255d8"/>
    <x v="0"/>
    <x v="15520"/>
    <x v="0"/>
    <n v="685"/>
    <x v="20270"/>
    <s v="10+ years"/>
    <s v="Home Mortgage"/>
    <s v="other"/>
    <s v="39839.01"/>
    <s v="22.5"/>
    <s v="23"/>
    <n v="9"/>
    <n v="0"/>
    <n v="571235"/>
    <n v="981376"/>
    <n v="0"/>
    <n v="0"/>
  </r>
  <r>
    <s v="346d77fb-944d-42fc-8a8f-c898e2a7098f"/>
    <s v="953d3e39-eee5-4f9c-a301-951660fc7a55"/>
    <x v="0"/>
    <x v="18591"/>
    <x v="1"/>
    <m/>
    <x v="1"/>
    <s v="4 years"/>
    <s v="Home Mortgage"/>
    <s v="Debt Consolidation"/>
    <s v="7759.6"/>
    <s v="15.5"/>
    <s v="45"/>
    <n v="7"/>
    <n v="0"/>
    <n v="304969"/>
    <n v="980870"/>
    <n v="0"/>
    <n v="0"/>
  </r>
  <r>
    <s v="8911fab7-0c1b-40ee-8c64-7a4c6734e7da"/>
    <s v="cfe1a303-9f14-45ca-b08e-e322c8be962a"/>
    <x v="1"/>
    <x v="13200"/>
    <x v="1"/>
    <n v="631"/>
    <x v="11012"/>
    <s v="&lt; 1 year"/>
    <s v="Home Mortgage"/>
    <s v="Debt Consolidation"/>
    <s v="25290.71"/>
    <s v="21.8"/>
    <s v="NA"/>
    <n v="10"/>
    <n v="0"/>
    <n v="457026"/>
    <n v="656590"/>
    <n v="0"/>
    <n v="0"/>
  </r>
  <r>
    <s v="b6664367-9b86-445e-8287-31cc064c51de"/>
    <s v="263e6127-422e-42e5-bf3e-bfbed6a78334"/>
    <x v="0"/>
    <x v="2"/>
    <x v="0"/>
    <n v="739"/>
    <x v="27205"/>
    <s v="6 years"/>
    <s v="Rent"/>
    <s v="Buy a Car"/>
    <s v="3409.55"/>
    <s v="12.4"/>
    <s v="NA"/>
    <n v="11"/>
    <n v="0"/>
    <n v="95095"/>
    <n v="449460"/>
    <n v="0"/>
    <n v="0"/>
  </r>
  <r>
    <s v="09737c47-c3f4-478a-aaab-e6febe94057b"/>
    <s v="6e8cf0e7-979a-4f14-a2fe-ba740d6ba278"/>
    <x v="0"/>
    <x v="1030"/>
    <x v="1"/>
    <n v="702"/>
    <x v="935"/>
    <s v="10+ years"/>
    <s v="Home Mortgage"/>
    <s v="Debt Consolidation"/>
    <s v="8779.14"/>
    <s v="13.5"/>
    <s v="58"/>
    <n v="14"/>
    <n v="0"/>
    <n v="115349"/>
    <n v="344212"/>
    <n v="0"/>
    <n v="0"/>
  </r>
  <r>
    <s v="c53fa703-6c97-44ab-9905-c49df1e84ef9"/>
    <s v="1d07c9c4-f28b-4627-acd7-5439b7040b24"/>
    <x v="0"/>
    <x v="18592"/>
    <x v="0"/>
    <n v="746"/>
    <x v="27206"/>
    <s v="5 years"/>
    <s v="Rent"/>
    <s v="other"/>
    <s v="8774.58"/>
    <s v="8.8"/>
    <s v="NA"/>
    <n v="5"/>
    <n v="0"/>
    <n v="12578"/>
    <n v="297132"/>
    <n v="0"/>
    <n v="0"/>
  </r>
  <r>
    <s v="2dcb9092-e65d-4d71-8864-da9ba02b5886"/>
    <s v="db05f6ca-7108-4c32-a0a7-69fc60221782"/>
    <x v="1"/>
    <x v="13300"/>
    <x v="0"/>
    <n v="7320"/>
    <x v="15376"/>
    <s v="2 years"/>
    <s v="Rent"/>
    <s v="Debt Consolidation"/>
    <s v="21964.57"/>
    <s v="13.6"/>
    <s v="NA"/>
    <n v="17"/>
    <n v="0"/>
    <n v="271624"/>
    <n v="426162"/>
    <n v="0"/>
    <n v="0"/>
  </r>
  <r>
    <s v="3f866608-b5b2-429c-a8ee-a3c214ba1bcc"/>
    <s v="8bd592b2-d373-4672-aa12-54a7e28b3d82"/>
    <x v="0"/>
    <x v="18593"/>
    <x v="0"/>
    <n v="746"/>
    <x v="27207"/>
    <s v="2 years"/>
    <s v="Rent"/>
    <s v="Debt Consolidation"/>
    <s v="14672.56"/>
    <s v="13.1"/>
    <s v="NA"/>
    <n v="10"/>
    <n v="0"/>
    <n v="108870"/>
    <n v="245740"/>
    <n v="0"/>
    <n v="0"/>
  </r>
  <r>
    <s v="5516d486-9af8-42d4-9863-81762fc66ffe"/>
    <s v="75a38683-e836-44ec-8d62-1a4ec5e8717c"/>
    <x v="0"/>
    <x v="16948"/>
    <x v="0"/>
    <m/>
    <x v="1"/>
    <s v="10+ years"/>
    <s v="Home Mortgage"/>
    <s v="Debt Consolidation"/>
    <s v="25534.48"/>
    <s v="20.2"/>
    <s v="NA"/>
    <n v="11"/>
    <n v="0"/>
    <n v="454233"/>
    <n v="812922"/>
    <n v="0"/>
    <n v="0"/>
  </r>
  <r>
    <s v="b06360f5-1682-4796-a00f-287584e17f8e"/>
    <s v="9fdd9917-329c-4d38-a6d3-d1eeffea6d20"/>
    <x v="1"/>
    <x v="9363"/>
    <x v="0"/>
    <n v="694"/>
    <x v="2662"/>
    <s v="4 years"/>
    <s v="Rent"/>
    <s v="Debt Consolidation"/>
    <s v="15180.43"/>
    <s v="17.5"/>
    <s v="NA"/>
    <n v="5"/>
    <n v="0"/>
    <n v="268109"/>
    <n v="311718"/>
    <n v="0"/>
    <n v="0"/>
  </r>
  <r>
    <s v="99debc54-8d48-489d-af6d-79ec3e87e353"/>
    <s v="3aec72be-645e-4a5c-8101-0f9b56428aaa"/>
    <x v="0"/>
    <x v="18594"/>
    <x v="0"/>
    <n v="725"/>
    <x v="17840"/>
    <s v="4 years"/>
    <s v="Rent"/>
    <s v="Debt Consolidation"/>
    <s v="24122.97"/>
    <s v="14.6"/>
    <s v="43"/>
    <n v="11"/>
    <n v="0"/>
    <n v="262086"/>
    <n v="363880"/>
    <n v="0"/>
    <n v="0"/>
  </r>
  <r>
    <s v="6fdb1409-60c9-49ad-b432-8d724fc41230"/>
    <s v="7fea625a-6b63-46c9-81b3-499fab872291"/>
    <x v="0"/>
    <x v="5990"/>
    <x v="0"/>
    <n v="748"/>
    <x v="27208"/>
    <s v="4 years"/>
    <s v="Rent"/>
    <s v="Debt Consolidation"/>
    <s v="2482.35"/>
    <s v="30"/>
    <s v="NA"/>
    <n v="3"/>
    <n v="0"/>
    <n v="139023"/>
    <n v="498388"/>
    <n v="0"/>
    <n v="0"/>
  </r>
  <r>
    <s v="43ec8eed-363a-4fe1-8623-fae091f43e02"/>
    <s v="9cecacb7-dd29-4db9-8dd6-e7a9e4ecd620"/>
    <x v="0"/>
    <x v="10837"/>
    <x v="0"/>
    <n v="749"/>
    <x v="8155"/>
    <s v="9 years"/>
    <s v="Home Mortgage"/>
    <s v="Debt Consolidation"/>
    <s v="23389.57"/>
    <s v="16.8"/>
    <s v="NA"/>
    <n v="10"/>
    <n v="0"/>
    <n v="89262"/>
    <n v="1148356"/>
    <n v="0"/>
    <n v="0"/>
  </r>
  <r>
    <s v="6733dd5a-6cb6-462f-a7ca-7021d19f070c"/>
    <s v="9740ed21-739f-4770-8f80-12d0c689a35a"/>
    <x v="0"/>
    <x v="325"/>
    <x v="0"/>
    <n v="741"/>
    <x v="6785"/>
    <s v="&lt; 1 year"/>
    <s v="Own Home"/>
    <s v="Debt Consolidation"/>
    <s v="6458.48"/>
    <s v="12.9"/>
    <s v="NA"/>
    <n v="5"/>
    <n v="0"/>
    <n v="197353"/>
    <n v="270094"/>
    <n v="0"/>
    <n v="0"/>
  </r>
  <r>
    <s v="29c2a6d7-949c-4c6a-b68d-719ca986b86b"/>
    <s v="888b167f-bbd3-4aff-b85b-677ad6fbdff1"/>
    <x v="0"/>
    <x v="13258"/>
    <x v="0"/>
    <n v="699"/>
    <x v="7538"/>
    <s v="10+ years"/>
    <s v="Rent"/>
    <s v="Debt Consolidation"/>
    <s v="9292.14"/>
    <s v="14.3"/>
    <s v="20"/>
    <n v="8"/>
    <n v="1"/>
    <n v="77577"/>
    <n v="176154"/>
    <n v="1"/>
    <n v="0"/>
  </r>
  <r>
    <s v="a100e702-99c4-4c47-baa6-63eafb9f8468"/>
    <s v="9fe30188-90c7-4eb2-a353-a27d56ab6b59"/>
    <x v="0"/>
    <x v="6241"/>
    <x v="1"/>
    <n v="691"/>
    <x v="5557"/>
    <s v="5 years"/>
    <s v="Home Mortgage"/>
    <s v="Debt Consolidation"/>
    <s v="11073.77"/>
    <s v="15.5"/>
    <s v="NA"/>
    <n v="9"/>
    <n v="0"/>
    <n v="213864"/>
    <n v="850982"/>
    <n v="0"/>
    <n v="0"/>
  </r>
  <r>
    <s v="9a49de4b-d147-4f2c-a1bf-9dfeaf3164a9"/>
    <s v="765a20e5-a055-41ca-90b6-634e50c9d4ec"/>
    <x v="0"/>
    <x v="10884"/>
    <x v="0"/>
    <n v="721"/>
    <x v="25837"/>
    <s v="10+ years"/>
    <s v="Home Mortgage"/>
    <s v="Debt Consolidation"/>
    <s v="18177.49"/>
    <s v="17.5"/>
    <s v="6"/>
    <n v="12"/>
    <n v="0"/>
    <n v="159809"/>
    <n v="217448"/>
    <n v="0"/>
    <n v="0"/>
  </r>
  <r>
    <s v="9e65c989-174e-4e6c-b795-89dd8eda2037"/>
    <s v="eed46e2d-10b7-45c1-8762-91ef50a16a4d"/>
    <x v="0"/>
    <x v="2"/>
    <x v="0"/>
    <n v="737"/>
    <x v="22572"/>
    <s v="10+ years"/>
    <s v="Home Mortgage"/>
    <s v="Debt Consolidation"/>
    <s v="53809.33"/>
    <s v="30.8"/>
    <s v="NA"/>
    <n v="28"/>
    <n v="0"/>
    <n v="1476414"/>
    <n v="2456212"/>
    <n v="0"/>
    <n v="0"/>
  </r>
  <r>
    <s v="e8931921-eac6-4ad3-ba89-14640ef69749"/>
    <s v="9757e8c2-1bb5-4fca-b546-12a1706d7565"/>
    <x v="0"/>
    <x v="1120"/>
    <x v="0"/>
    <m/>
    <x v="1"/>
    <s v="6 years"/>
    <s v="Rent"/>
    <s v="Debt Consolidation"/>
    <s v="3968.53"/>
    <s v="22.3"/>
    <s v="NA"/>
    <n v="6"/>
    <n v="0"/>
    <n v="128934"/>
    <n v="380864"/>
    <n v="0"/>
    <n v="0"/>
  </r>
  <r>
    <s v="5d2570a9-baa1-410d-b449-d81937349165"/>
    <s v="a728d3ba-52fa-4c27-8b7c-24ea914f051d"/>
    <x v="1"/>
    <x v="15400"/>
    <x v="1"/>
    <m/>
    <x v="1"/>
    <s v="10+ years"/>
    <s v="Rent"/>
    <s v="Debt Consolidation"/>
    <s v="15268.02"/>
    <s v="15.4"/>
    <s v="NA"/>
    <n v="7"/>
    <n v="0"/>
    <n v="351690"/>
    <n v="547338"/>
    <n v="0"/>
    <n v="0"/>
  </r>
  <r>
    <s v="e7d30618-ed7b-46e9-b88a-734615fec157"/>
    <s v="1e08fb03-3715-46fe-a367-e254ab93ba92"/>
    <x v="0"/>
    <x v="18595"/>
    <x v="1"/>
    <n v="622"/>
    <x v="11682"/>
    <s v="3 years"/>
    <s v="Own Home"/>
    <s v="Debt Consolidation"/>
    <s v="16647.99"/>
    <s v="14.9"/>
    <s v="14"/>
    <n v="16"/>
    <n v="0"/>
    <n v="188176"/>
    <n v="347490"/>
    <n v="0"/>
    <n v="0"/>
  </r>
  <r>
    <s v="9027b375-4cc8-4321-b599-3893058f0af2"/>
    <s v="934b4f2e-3ee9-44b5-be44-b46ccb9af1b6"/>
    <x v="0"/>
    <x v="18596"/>
    <x v="0"/>
    <n v="740"/>
    <x v="27209"/>
    <s v="3 years"/>
    <s v="Home Mortgage"/>
    <s v="other"/>
    <s v="513"/>
    <s v="25.7"/>
    <s v="NA"/>
    <n v="6"/>
    <n v="0"/>
    <n v="12293"/>
    <n v="1294216"/>
    <n v="0"/>
    <n v="0"/>
  </r>
  <r>
    <s v="4569c26c-4722-4aab-8c8b-047736b797d3"/>
    <s v="0e653e57-319e-478b-8b43-b6b1fcb9d7c1"/>
    <x v="0"/>
    <x v="18597"/>
    <x v="0"/>
    <n v="747"/>
    <x v="27210"/>
    <s v="10+ years"/>
    <s v="Home Mortgage"/>
    <s v="Home Improvements"/>
    <s v="20007.19"/>
    <s v="28"/>
    <s v="NA"/>
    <n v="9"/>
    <n v="0"/>
    <n v="574978"/>
    <n v="1055098"/>
    <n v="0"/>
    <n v="0"/>
  </r>
  <r>
    <s v="491150fa-2fca-4048-871c-83d6b4e11812"/>
    <s v="738ae3bb-067d-46ca-9b24-49767737de1e"/>
    <x v="0"/>
    <x v="2"/>
    <x v="0"/>
    <n v="730"/>
    <x v="27211"/>
    <s v="3 years"/>
    <s v="Rent"/>
    <s v="Debt Consolidation"/>
    <s v="8189.57"/>
    <s v="5.3"/>
    <s v="NA"/>
    <n v="4"/>
    <n v="0"/>
    <n v="98648"/>
    <n v="121264"/>
    <n v="0"/>
    <n v="0"/>
  </r>
  <r>
    <s v="dc7d8649-954e-474b-a459-8383b278c48e"/>
    <s v="25abc175-312c-4955-9f1d-e7ca231112bb"/>
    <x v="0"/>
    <x v="2"/>
    <x v="0"/>
    <n v="674"/>
    <x v="5403"/>
    <s v="8 years"/>
    <s v="Home Mortgage"/>
    <s v="Debt Consolidation"/>
    <s v="23746.01"/>
    <s v="23.3"/>
    <s v="73"/>
    <n v="14"/>
    <n v="0"/>
    <n v="625157"/>
    <n v="792836"/>
    <m/>
    <n v="0"/>
  </r>
  <r>
    <s v="9412a226-5ad6-4f2f-bb71-9a5ebc219fb4"/>
    <s v="afd4e742-8c6d-423a-91a0-399a75acdb50"/>
    <x v="0"/>
    <x v="2683"/>
    <x v="1"/>
    <n v="687"/>
    <x v="2256"/>
    <s v="10+ years"/>
    <s v="Home Mortgage"/>
    <s v="Debt Consolidation"/>
    <s v="23263.79"/>
    <s v="25.5"/>
    <s v="NA"/>
    <n v="17"/>
    <n v="0"/>
    <n v="859465"/>
    <n v="1128292"/>
    <n v="0"/>
    <n v="0"/>
  </r>
  <r>
    <s v="3b1c69d8-32d1-40f0-a4f9-8b7c88ca2439"/>
    <s v="c4d18b59-6c0b-4f82-b441-80e117cac2ae"/>
    <x v="0"/>
    <x v="2"/>
    <x v="0"/>
    <n v="735"/>
    <x v="7113"/>
    <s v="2 years"/>
    <s v="Rent"/>
    <s v="Home Improvements"/>
    <s v="17293.8"/>
    <s v="11.9"/>
    <s v="71"/>
    <n v="10"/>
    <n v="0"/>
    <n v="85443"/>
    <n v="259644"/>
    <n v="0"/>
    <n v="0"/>
  </r>
  <r>
    <s v="5d0ebb96-c544-4742-ba3f-8386e8601607"/>
    <s v="9b5d269e-4340-4273-a26d-a69d17eca56f"/>
    <x v="0"/>
    <x v="2"/>
    <x v="0"/>
    <n v="749"/>
    <x v="27212"/>
    <s v="3 years"/>
    <s v="Rent"/>
    <s v="other"/>
    <s v="2360.18"/>
    <s v="19.4"/>
    <s v="NA"/>
    <n v="13"/>
    <n v="0"/>
    <n v="94430"/>
    <n v="2143790"/>
    <n v="0"/>
    <n v="0"/>
  </r>
  <r>
    <s v="550982f4-a40e-43d8-a298-1c852daa5543"/>
    <s v="a40c707b-b831-43da-95b0-c319563c63ed"/>
    <x v="1"/>
    <x v="5440"/>
    <x v="0"/>
    <n v="747"/>
    <x v="11392"/>
    <s v="&lt; 1 year"/>
    <s v="Own Home"/>
    <s v="Home Improvements"/>
    <s v="5585.05"/>
    <s v="46.5"/>
    <s v="38"/>
    <n v="4"/>
    <n v="0"/>
    <n v="3724"/>
    <n v="148654"/>
    <n v="0"/>
    <n v="0"/>
  </r>
  <r>
    <s v="757937e2-4aa2-413a-a8e5-cf01e373e8e0"/>
    <s v="1e622fce-f6ae-42cb-a56f-87b58b307055"/>
    <x v="1"/>
    <x v="18598"/>
    <x v="1"/>
    <n v="6950"/>
    <x v="2399"/>
    <s v="5 years"/>
    <s v="Home Mortgage"/>
    <s v="Debt Consolidation"/>
    <s v="20604.17"/>
    <s v="13.5"/>
    <s v="NA"/>
    <n v="15"/>
    <n v="0"/>
    <n v="463353"/>
    <n v="753522"/>
    <n v="0"/>
    <n v="0"/>
  </r>
  <r>
    <s v="8a5cda97-8625-4bbb-9dc5-a8c21acf0b38"/>
    <s v="864c8085-1477-4561-91d4-fc37f0e4a798"/>
    <x v="1"/>
    <x v="1"/>
    <x v="0"/>
    <m/>
    <x v="1"/>
    <s v="&lt; 1 year"/>
    <s v="Rent"/>
    <s v="Debt Consolidation"/>
    <s v="11462.13"/>
    <s v="12.8"/>
    <s v="NA"/>
    <n v="5"/>
    <n v="1"/>
    <n v="71003"/>
    <n v="176022"/>
    <n v="1"/>
    <n v="0"/>
  </r>
  <r>
    <s v="05d20467-0be6-4c4f-a45e-a77130a6e7ec"/>
    <s v="9a7c256f-a60c-403b-9897-279ca0348826"/>
    <x v="1"/>
    <x v="3221"/>
    <x v="1"/>
    <m/>
    <x v="1"/>
    <s v="&lt; 1 year"/>
    <s v="Home Mortgage"/>
    <s v="Debt Consolidation"/>
    <s v="19300.01"/>
    <s v="21.7"/>
    <s v="45"/>
    <n v="16"/>
    <n v="0"/>
    <n v="212021"/>
    <n v="324742"/>
    <n v="0"/>
    <n v="0"/>
  </r>
  <r>
    <s v="82249368-270e-4c07-b12c-e358f94bbb91"/>
    <s v="72183a1a-6a93-4864-b670-3afc7c7fae76"/>
    <x v="1"/>
    <x v="3070"/>
    <x v="0"/>
    <n v="748"/>
    <x v="20520"/>
    <s v="6 years"/>
    <s v="Home Mortgage"/>
    <s v="Debt Consolidation"/>
    <s v="8060.37"/>
    <s v="9"/>
    <s v="74"/>
    <n v="9"/>
    <n v="3"/>
    <n v="11381"/>
    <n v="248710"/>
    <n v="1"/>
    <n v="0"/>
  </r>
  <r>
    <s v="b14b2706-e38e-461e-89a7-85e21a2e9cf0"/>
    <s v="994bdb64-2269-4ef0-a7a9-021d9f3b737e"/>
    <x v="0"/>
    <x v="18599"/>
    <x v="0"/>
    <m/>
    <x v="1"/>
    <s v="5 years"/>
    <s v="Rent"/>
    <s v="Debt Consolidation"/>
    <s v="21989.08"/>
    <s v="17.3"/>
    <s v="62"/>
    <n v="11"/>
    <n v="2"/>
    <n v="312588"/>
    <n v="525316"/>
    <n v="2"/>
    <n v="0"/>
  </r>
  <r>
    <s v="d746ed70-8f53-482b-890a-2fb94a90130c"/>
    <s v="10e1925a-107c-498f-a6f8-bff82c98d4b0"/>
    <x v="0"/>
    <x v="4364"/>
    <x v="1"/>
    <m/>
    <x v="1"/>
    <s v="7 years"/>
    <s v="Own Home"/>
    <s v="Debt Consolidation"/>
    <s v="24658.96"/>
    <s v="18.4"/>
    <s v="NA"/>
    <n v="12"/>
    <n v="0"/>
    <n v="91200"/>
    <n v="133672"/>
    <n v="0"/>
    <n v="0"/>
  </r>
  <r>
    <s v="fd942f18-8e79-4a61-b1bf-cd54bd624139"/>
    <s v="c6cd0922-9ef6-47e0-9b79-c4f362989315"/>
    <x v="0"/>
    <x v="450"/>
    <x v="1"/>
    <n v="719"/>
    <x v="707"/>
    <s v="2 years"/>
    <s v="Rent"/>
    <s v="Debt Consolidation"/>
    <s v="7014.61"/>
    <s v="31"/>
    <s v="60"/>
    <n v="11"/>
    <n v="1"/>
    <n v="190665"/>
    <n v="280874"/>
    <n v="0"/>
    <n v="0"/>
  </r>
  <r>
    <s v="a312959c-a568-413f-8717-647240e03d2d"/>
    <s v="856b3b1a-be2e-4b45-9b64-ecef76a59da2"/>
    <x v="0"/>
    <x v="2"/>
    <x v="0"/>
    <n v="734"/>
    <x v="27213"/>
    <s v="10+ years"/>
    <s v="Home Mortgage"/>
    <s v="Debt Consolidation"/>
    <s v="27214.46"/>
    <s v="20.3"/>
    <s v="15"/>
    <n v="6"/>
    <n v="0"/>
    <n v="100966"/>
    <n v="180136"/>
    <n v="0"/>
    <n v="0"/>
  </r>
  <r>
    <s v="e5b44d75-ec7f-41c6-951b-3f146659e4d9"/>
    <s v="2036ec48-af34-4569-86cd-4490e00a1d69"/>
    <x v="0"/>
    <x v="4585"/>
    <x v="0"/>
    <m/>
    <x v="1"/>
    <s v="10+ years"/>
    <s v="Rent"/>
    <s v="Debt Consolidation"/>
    <s v="5383.08"/>
    <s v="9.5"/>
    <s v="NA"/>
    <n v="8"/>
    <n v="0"/>
    <n v="21831"/>
    <n v="174372"/>
    <n v="0"/>
    <n v="0"/>
  </r>
  <r>
    <s v="5f0ae6fb-cdf2-4256-9555-1cdde19795dc"/>
    <s v="5f99a976-7207-4a43-b03f-41e81f4734c0"/>
    <x v="0"/>
    <x v="2"/>
    <x v="1"/>
    <n v="698"/>
    <x v="16743"/>
    <s v="5 years"/>
    <s v="Rent"/>
    <s v="Debt Consolidation"/>
    <s v="7553.83"/>
    <s v="16.7"/>
    <s v="NA"/>
    <n v="14"/>
    <n v="2"/>
    <n v="26106"/>
    <n v="944416"/>
    <n v="0"/>
    <n v="0"/>
  </r>
  <r>
    <s v="783fa4fc-9867-4532-8c90-569e920efede"/>
    <s v="41ff47a0-bfb7-4845-9d5b-42e0c0736e13"/>
    <x v="1"/>
    <x v="13243"/>
    <x v="0"/>
    <m/>
    <x v="1"/>
    <s v="7 years"/>
    <s v="Home Mortgage"/>
    <s v="Home Improvements"/>
    <s v="8940.64"/>
    <s v="14.5"/>
    <s v="62"/>
    <n v="9"/>
    <n v="0"/>
    <n v="190361"/>
    <n v="259600"/>
    <n v="0"/>
    <n v="0"/>
  </r>
  <r>
    <s v="05068e4a-b0b0-40df-9445-c06e36ab6c74"/>
    <s v="54a837c7-259d-4a70-a739-32508c99983b"/>
    <x v="1"/>
    <x v="6096"/>
    <x v="0"/>
    <n v="731"/>
    <x v="27214"/>
    <s v="&lt; 1 year"/>
    <s v="Rent"/>
    <s v="Debt Consolidation"/>
    <s v="15178.53"/>
    <s v="15"/>
    <s v="16"/>
    <n v="14"/>
    <n v="1"/>
    <n v="71630"/>
    <n v="261624"/>
    <n v="1"/>
    <n v="0"/>
  </r>
  <r>
    <s v="6eddb0e9-0f1f-4410-b006-8d176922aaa4"/>
    <s v="8d8fdeab-7d34-42b4-8228-11eea490ba88"/>
    <x v="0"/>
    <x v="928"/>
    <x v="0"/>
    <n v="746"/>
    <x v="27215"/>
    <s v="2 years"/>
    <s v="Own Home"/>
    <s v="other"/>
    <s v="13879.69"/>
    <s v="19.7"/>
    <s v="NA"/>
    <n v="12"/>
    <n v="0"/>
    <n v="385491"/>
    <n v="1236466"/>
    <n v="0"/>
    <n v="0"/>
  </r>
  <r>
    <s v="c7c238fb-6281-4032-bcbe-3e9fee268241"/>
    <s v="4afca647-5b0b-4429-8ae2-41b132e99963"/>
    <x v="1"/>
    <x v="2993"/>
    <x v="0"/>
    <m/>
    <x v="1"/>
    <s v="1 year"/>
    <s v="Rent"/>
    <s v="Debt Consolidation"/>
    <s v="32176.31"/>
    <s v="20.1"/>
    <s v="NA"/>
    <n v="16"/>
    <n v="0"/>
    <n v="517370"/>
    <n v="1349260"/>
    <n v="0"/>
    <n v="0"/>
  </r>
  <r>
    <s v="8cc36fef-17c4-4571-aa4a-aaacbf8743b5"/>
    <s v="a5330314-95dd-4e54-933e-874656670bf5"/>
    <x v="0"/>
    <x v="674"/>
    <x v="0"/>
    <n v="746"/>
    <x v="2023"/>
    <s v="10+ years"/>
    <s v="Home Mortgage"/>
    <s v="Debt Consolidation"/>
    <s v="30230.71"/>
    <s v="33.4"/>
    <s v="48"/>
    <n v="9"/>
    <n v="0"/>
    <n v="117325"/>
    <n v="224532"/>
    <n v="0"/>
    <n v="0"/>
  </r>
  <r>
    <s v="694a0e0d-6c15-49d9-9055-d68106f2454c"/>
    <s v="cb639256-1db2-4480-b132-2aa81396f7c8"/>
    <x v="0"/>
    <x v="1092"/>
    <x v="0"/>
    <n v="725"/>
    <x v="23533"/>
    <s v="3 years"/>
    <s v="Home Mortgage"/>
    <s v="Debt Consolidation"/>
    <s v="12117.82"/>
    <s v="10"/>
    <s v="NA"/>
    <n v="7"/>
    <n v="0"/>
    <n v="57855"/>
    <n v="132154"/>
    <n v="0"/>
    <n v="0"/>
  </r>
  <r>
    <s v="45f098bf-1d2a-47ec-9209-cd340cc1be70"/>
    <s v="0ef6fda1-e354-4c60-9b77-6b2c2bee67ec"/>
    <x v="0"/>
    <x v="558"/>
    <x v="0"/>
    <n v="742"/>
    <x v="27216"/>
    <s v="10+ years"/>
    <s v="Home Mortgage"/>
    <s v="Debt Consolidation"/>
    <s v="2071.95"/>
    <s v="22"/>
    <s v="10"/>
    <n v="9"/>
    <n v="0"/>
    <n v="69939"/>
    <n v="378400"/>
    <n v="0"/>
    <n v="0"/>
  </r>
  <r>
    <s v="3b5e8ddb-63b7-431d-a7f6-19044bd2ff57"/>
    <s v="15937051-5818-4450-be13-516d7e885818"/>
    <x v="0"/>
    <x v="13086"/>
    <x v="0"/>
    <n v="710"/>
    <x v="27217"/>
    <s v="1 year"/>
    <s v="Rent"/>
    <s v="Debt Consolidation"/>
    <s v="7543.38"/>
    <s v="9.8"/>
    <s v="NA"/>
    <n v="7"/>
    <n v="1"/>
    <n v="125628"/>
    <n v="350526"/>
    <n v="0"/>
    <n v="1"/>
  </r>
  <r>
    <s v="5f0bd75d-d017-453a-8ee3-e58490afc4b6"/>
    <s v="400f39d9-cc83-4d05-b62c-80f011003401"/>
    <x v="0"/>
    <x v="15016"/>
    <x v="0"/>
    <n v="731"/>
    <x v="5037"/>
    <s v="8 years"/>
    <s v="Home Mortgage"/>
    <s v="Home Improvements"/>
    <s v="7829.71"/>
    <s v="20.7"/>
    <s v="45"/>
    <n v="10"/>
    <n v="0"/>
    <n v="118161"/>
    <n v="291720"/>
    <n v="0"/>
    <n v="0"/>
  </r>
  <r>
    <s v="dc6f4594-ee0c-49f4-a32f-60db735efccc"/>
    <s v="b41884cb-1221-45fe-b7ad-87ea4c629fb0"/>
    <x v="0"/>
    <x v="471"/>
    <x v="0"/>
    <n v="725"/>
    <x v="20330"/>
    <s v="7 years"/>
    <s v="Rent"/>
    <s v="Take a Trip"/>
    <s v="10609.03"/>
    <s v="16.2"/>
    <s v="19"/>
    <n v="6"/>
    <n v="0"/>
    <n v="82384"/>
    <n v="315876"/>
    <n v="0"/>
    <n v="0"/>
  </r>
  <r>
    <s v="6680d13c-7bd7-43b9-bea6-50682b09b0e4"/>
    <s v="8cdafb81-bf84-4d49-b0f1-26b72e0ca143"/>
    <x v="0"/>
    <x v="18600"/>
    <x v="0"/>
    <n v="726"/>
    <x v="27218"/>
    <s v="5 years"/>
    <s v="Own Home"/>
    <s v="Debt Consolidation"/>
    <s v="3642.68"/>
    <s v="8.1"/>
    <s v="NA"/>
    <n v="3"/>
    <n v="0"/>
    <n v="103455"/>
    <n v="186582"/>
    <n v="0"/>
    <n v="0"/>
  </r>
  <r>
    <s v="3a4bafa0-e644-4885-a8c0-aa3436a81940"/>
    <s v="e7e9c759-821f-4b93-80ac-716b17b47d8f"/>
    <x v="1"/>
    <x v="3070"/>
    <x v="0"/>
    <m/>
    <x v="1"/>
    <s v="&lt; 1 year"/>
    <s v="Home Mortgage"/>
    <s v="Debt Consolidation"/>
    <s v="40922.2"/>
    <s v="20.5"/>
    <s v="NA"/>
    <n v="10"/>
    <n v="0"/>
    <n v="611553"/>
    <n v="838002"/>
    <n v="0"/>
    <n v="0"/>
  </r>
  <r>
    <s v="b63ea6bd-cfa0-4c09-851d-d6ea55b7d052"/>
    <s v="96be1800-81c6-4f34-9b44-c13054fb75fd"/>
    <x v="1"/>
    <x v="5201"/>
    <x v="0"/>
    <n v="7410"/>
    <x v="22041"/>
    <s v="4 years"/>
    <s v="Rent"/>
    <s v="Debt Consolidation"/>
    <s v="9616.85"/>
    <s v="7.5"/>
    <s v="NA"/>
    <n v="9"/>
    <n v="0"/>
    <n v="84094"/>
    <n v="223828"/>
    <n v="0"/>
    <n v="0"/>
  </r>
  <r>
    <s v="fc9bd328-2d87-4874-bb0d-de538574c63d"/>
    <s v="965d56fc-4e45-420b-b574-f4d4bf3f7b69"/>
    <x v="0"/>
    <x v="1947"/>
    <x v="0"/>
    <n v="721"/>
    <x v="25906"/>
    <s v="2 years"/>
    <s v="Home Mortgage"/>
    <s v="Business Loan"/>
    <s v="12100.15"/>
    <s v="9.2"/>
    <s v="NA"/>
    <n v="11"/>
    <n v="0"/>
    <n v="93100"/>
    <n v="236918"/>
    <n v="0"/>
    <n v="0"/>
  </r>
  <r>
    <s v="5f4bc861-e8fe-4243-8fce-2660c57bec9c"/>
    <s v="635be74b-9a0b-43da-8445-107056c5a880"/>
    <x v="0"/>
    <x v="18059"/>
    <x v="0"/>
    <m/>
    <x v="1"/>
    <s v="10+ years"/>
    <s v="Home Mortgage"/>
    <s v="Debt Consolidation"/>
    <s v="23045.29"/>
    <s v="27.6"/>
    <s v="51"/>
    <n v="21"/>
    <n v="0"/>
    <n v="470326"/>
    <n v="770286"/>
    <n v="0"/>
    <n v="0"/>
  </r>
  <r>
    <s v="1a6040f5-6edd-4649-a609-c2d261e292b4"/>
    <s v="3a768b33-e485-48cf-841f-2e0bdc0ee62e"/>
    <x v="0"/>
    <x v="7591"/>
    <x v="0"/>
    <n v="696"/>
    <x v="6272"/>
    <s v="10+ years"/>
    <s v="Rent"/>
    <s v="Debt Consolidation"/>
    <s v="7920.53"/>
    <s v="12.3"/>
    <s v="NA"/>
    <n v="8"/>
    <n v="0"/>
    <n v="91846"/>
    <n v="279114"/>
    <n v="0"/>
    <n v="0"/>
  </r>
  <r>
    <s v="aea15487-584b-4f41-a012-6f04d023defe"/>
    <s v="001534d4-00d8-4b98-acdc-a43a92892e4f"/>
    <x v="0"/>
    <x v="6672"/>
    <x v="1"/>
    <n v="697"/>
    <x v="1119"/>
    <s v="9 years"/>
    <s v="Home Mortgage"/>
    <s v="Debt Consolidation"/>
    <s v="20955.48"/>
    <s v="12.8"/>
    <s v="13"/>
    <n v="11"/>
    <n v="1"/>
    <n v="224257"/>
    <n v="314380"/>
    <n v="1"/>
    <n v="0"/>
  </r>
  <r>
    <s v="e7e31de3-b51f-49eb-be12-5610fe84a148"/>
    <s v="9f85c5c7-57ec-42ad-8845-d942acd6e9ce"/>
    <x v="1"/>
    <x v="7646"/>
    <x v="0"/>
    <n v="712"/>
    <x v="27219"/>
    <s v="10+ years"/>
    <s v="Home Mortgage"/>
    <s v="Debt Consolidation"/>
    <s v="23745.63"/>
    <s v="20.5"/>
    <s v="22"/>
    <n v="7"/>
    <n v="0"/>
    <n v="158251"/>
    <n v="190080"/>
    <n v="0"/>
    <n v="0"/>
  </r>
  <r>
    <s v="1862a5b9-ceea-4e31-a499-0726ca9702b8"/>
    <s v="190d7c41-0ecf-44cf-8cb7-c73d132cbb5d"/>
    <x v="0"/>
    <x v="17881"/>
    <x v="0"/>
    <n v="738"/>
    <x v="11732"/>
    <s v="4 years"/>
    <s v="Home Mortgage"/>
    <s v="Home Improvements"/>
    <s v="6067.84"/>
    <s v="12.5"/>
    <s v="NA"/>
    <n v="11"/>
    <n v="1"/>
    <n v="684"/>
    <n v="157102"/>
    <n v="1"/>
    <n v="0"/>
  </r>
  <r>
    <s v="e2eed192-bf8b-48b5-b0b3-690067a5423d"/>
    <s v="4dd2eac7-8950-434d-a2b6-4a14289b198f"/>
    <x v="0"/>
    <x v="4497"/>
    <x v="0"/>
    <m/>
    <x v="1"/>
    <s v="4 years"/>
    <s v="Rent"/>
    <s v="Buy a Car"/>
    <s v="9365.86"/>
    <s v="13.3"/>
    <s v="NA"/>
    <n v="8"/>
    <n v="0"/>
    <n v="70908"/>
    <n v="139414"/>
    <n v="0"/>
    <n v="0"/>
  </r>
  <r>
    <s v="5c54604a-ca6c-44dc-aed2-1463fdf73d60"/>
    <s v="77a07e02-ee3c-41e6-bfe1-e722fd5243bd"/>
    <x v="0"/>
    <x v="2115"/>
    <x v="1"/>
    <n v="714"/>
    <x v="17799"/>
    <s v="2 years"/>
    <s v="Rent"/>
    <s v="Debt Consolidation"/>
    <s v="17523.13"/>
    <s v="11.8"/>
    <s v="12"/>
    <n v="7"/>
    <n v="0"/>
    <n v="459952"/>
    <n v="654280"/>
    <n v="0"/>
    <n v="0"/>
  </r>
  <r>
    <s v="ec2294e2-018a-47f6-9077-4ebca491abbd"/>
    <s v="1ee18cd9-f593-4c22-89ba-c912d2fbe17b"/>
    <x v="0"/>
    <x v="5133"/>
    <x v="1"/>
    <n v="724"/>
    <x v="5233"/>
    <s v="3 years"/>
    <s v="Home Mortgage"/>
    <s v="Debt Consolidation"/>
    <s v="30105.12"/>
    <s v="22.6"/>
    <s v="3"/>
    <n v="17"/>
    <n v="0"/>
    <n v="559683"/>
    <n v="968682"/>
    <n v="0"/>
    <n v="0"/>
  </r>
  <r>
    <s v="c5f1e381-3cf0-434f-b14a-950d9d6d4f27"/>
    <s v="0ca6465b-dd41-49e9-b537-34ba617aa952"/>
    <x v="0"/>
    <x v="6910"/>
    <x v="0"/>
    <m/>
    <x v="1"/>
    <s v="10+ years"/>
    <s v="Rent"/>
    <s v="Debt Consolidation"/>
    <s v="33622.78"/>
    <s v="19.8"/>
    <s v="NA"/>
    <n v="9"/>
    <n v="0"/>
    <n v="683221"/>
    <n v="1032746"/>
    <n v="0"/>
    <n v="0"/>
  </r>
  <r>
    <s v="6885079a-e553-4da1-859d-e78cf9122dae"/>
    <s v="92f53330-ded1-43e9-b80a-fae5f592b56d"/>
    <x v="0"/>
    <x v="1992"/>
    <x v="0"/>
    <n v="715"/>
    <x v="17337"/>
    <s v="2 years"/>
    <s v="Rent"/>
    <s v="Debt Consolidation"/>
    <s v="15554.73"/>
    <s v="10.9"/>
    <s v="NA"/>
    <n v="8"/>
    <n v="0"/>
    <n v="256595"/>
    <n v="336468"/>
    <n v="0"/>
    <n v="0"/>
  </r>
  <r>
    <s v="d3671f84-16be-4155-a40a-e1a76a30bab4"/>
    <s v="03a9ff73-3fef-430e-b292-81d6531ace2e"/>
    <x v="0"/>
    <x v="5190"/>
    <x v="0"/>
    <m/>
    <x v="1"/>
    <s v="10+ years"/>
    <s v="Home Mortgage"/>
    <s v="Debt Consolidation"/>
    <s v="16331.64"/>
    <s v="31.2"/>
    <s v="65"/>
    <n v="15"/>
    <n v="0"/>
    <n v="180804"/>
    <n v="758516"/>
    <n v="0"/>
    <n v="0"/>
  </r>
  <r>
    <s v="59e45aa2-060f-4d22-97fd-d4864fdaebbd"/>
    <s v="d3720b85-71f5-47f7-8897-b9e489e70087"/>
    <x v="0"/>
    <x v="40"/>
    <x v="0"/>
    <n v="745"/>
    <x v="14554"/>
    <s v="7 years"/>
    <s v="Rent"/>
    <s v="Debt Consolidation"/>
    <s v="23046.62"/>
    <s v="22.2"/>
    <s v="36"/>
    <n v="8"/>
    <n v="0"/>
    <n v="447146"/>
    <n v="711216"/>
    <n v="0"/>
    <n v="0"/>
  </r>
  <r>
    <s v="782ee6bf-e2c6-44f7-9898-19eb26c3161a"/>
    <s v="7b7d345b-f297-40b3-80ec-69ca78d9b97e"/>
    <x v="0"/>
    <x v="25"/>
    <x v="1"/>
    <n v="721"/>
    <x v="400"/>
    <s v="10+ years"/>
    <s v="Home Mortgage"/>
    <s v="Debt Consolidation"/>
    <s v="20299.98"/>
    <s v="27.3"/>
    <s v="30"/>
    <n v="14"/>
    <n v="0"/>
    <n v="176396"/>
    <n v="628452"/>
    <n v="0"/>
    <n v="0"/>
  </r>
  <r>
    <s v="ffb7eacb-931b-4613-8b33-4a52dd7377a8"/>
    <s v="90fce138-1d17-4860-9555-930737a130ac"/>
    <x v="1"/>
    <x v="2747"/>
    <x v="1"/>
    <m/>
    <x v="1"/>
    <s v="10+ years"/>
    <s v="Home Mortgage"/>
    <s v="Debt Consolidation"/>
    <s v="21742.65"/>
    <s v="16.5"/>
    <s v="20"/>
    <n v="8"/>
    <n v="0"/>
    <n v="90288"/>
    <n v="163372"/>
    <n v="0"/>
    <n v="0"/>
  </r>
  <r>
    <s v="3f021fcd-26ef-4792-852a-55444064b262"/>
    <s v="96d84c41-07b6-4ada-89a3-09b3b5b9a19f"/>
    <x v="0"/>
    <x v="7221"/>
    <x v="0"/>
    <n v="748"/>
    <x v="20247"/>
    <s v="7 years"/>
    <s v="Own Home"/>
    <s v="other"/>
    <s v="58352.23"/>
    <s v="17.7"/>
    <s v="NA"/>
    <n v="11"/>
    <n v="0"/>
    <n v="1374327"/>
    <n v="1602546"/>
    <n v="0"/>
    <n v="0"/>
  </r>
  <r>
    <s v="0433d140-0453-4fba-a1e9-2f8a68c39e9c"/>
    <s v="dc015f4f-7119-4510-a0cb-6467405a19f9"/>
    <x v="0"/>
    <x v="172"/>
    <x v="0"/>
    <n v="711"/>
    <x v="3451"/>
    <s v="9 years"/>
    <s v="Home Mortgage"/>
    <s v="other"/>
    <s v="25179.37"/>
    <s v="18.8"/>
    <s v="NA"/>
    <n v="18"/>
    <n v="0"/>
    <n v="155059"/>
    <n v="386144"/>
    <n v="0"/>
    <n v="0"/>
  </r>
  <r>
    <s v="ed115424-8d32-445d-a942-37daf5d9f861"/>
    <s v="0c0058dd-5668-4bf5-979f-b17f78a7d12e"/>
    <x v="0"/>
    <x v="353"/>
    <x v="0"/>
    <n v="725"/>
    <x v="26201"/>
    <s v="6 years"/>
    <s v="Rent"/>
    <s v="Debt Consolidation"/>
    <s v="13315.39"/>
    <s v="10.5"/>
    <s v="36"/>
    <n v="9"/>
    <n v="0"/>
    <n v="109497"/>
    <n v="192390"/>
    <n v="0"/>
    <n v="0"/>
  </r>
  <r>
    <s v="fcb7c60f-c969-4bdf-972a-c97e958f58cf"/>
    <s v="c5fd6373-0d27-42a4-a09b-5ef4a6e4b6fd"/>
    <x v="0"/>
    <x v="2"/>
    <x v="1"/>
    <n v="743"/>
    <x v="27220"/>
    <s v="10+ years"/>
    <s v="Home Mortgage"/>
    <s v="Debt Consolidation"/>
    <s v="13957.59"/>
    <s v="16.4"/>
    <s v="25"/>
    <n v="11"/>
    <n v="0"/>
    <n v="369854"/>
    <n v="926948"/>
    <n v="0"/>
    <n v="0"/>
  </r>
  <r>
    <s v="da0b89a2-458c-4f62-9056-fd98068dece2"/>
    <s v="b869592e-51c2-45d7-9dd8-ebe685a89795"/>
    <x v="0"/>
    <x v="10815"/>
    <x v="0"/>
    <n v="738"/>
    <x v="27221"/>
    <s v="n/a"/>
    <s v="Own Home"/>
    <s v="Home Improvements"/>
    <s v="29229.98"/>
    <s v="32.1"/>
    <s v="21"/>
    <n v="11"/>
    <n v="0"/>
    <n v="70148"/>
    <n v="249920"/>
    <n v="0"/>
    <n v="0"/>
  </r>
  <r>
    <s v="7cc6f2de-f4fe-4e42-9d19-686f4223dedf"/>
    <s v="aee0f72a-0444-46ee-b446-dc98f5124d54"/>
    <x v="0"/>
    <x v="3754"/>
    <x v="0"/>
    <n v="720"/>
    <x v="1628"/>
    <s v="9 years"/>
    <s v="Rent"/>
    <s v="Debt Consolidation"/>
    <s v="4345.3"/>
    <s v="22.9"/>
    <s v="15"/>
    <n v="6"/>
    <n v="0"/>
    <n v="203357"/>
    <n v="516384"/>
    <n v="0"/>
    <n v="0"/>
  </r>
  <r>
    <s v="595a367b-1d7d-45e4-9e8f-5a6f6c228b90"/>
    <s v="9dc9c37c-ef99-4192-8631-d300f209759d"/>
    <x v="1"/>
    <x v="8668"/>
    <x v="1"/>
    <m/>
    <x v="1"/>
    <s v="&lt; 1 year"/>
    <s v="Own Home"/>
    <s v="Debt Consolidation"/>
    <s v="9185.74"/>
    <s v="22.8"/>
    <s v="40"/>
    <n v="8"/>
    <n v="1"/>
    <n v="267767"/>
    <n v="432410"/>
    <n v="0"/>
    <n v="1"/>
  </r>
  <r>
    <s v="cf83edef-c5c0-4ad7-8ef9-f381f80f1ebb"/>
    <s v="d1c27e20-2fc2-465b-9398-60cf99d4af1d"/>
    <x v="0"/>
    <x v="4672"/>
    <x v="0"/>
    <n v="714"/>
    <x v="27222"/>
    <s v="1 year"/>
    <s v="Rent"/>
    <s v="Debt Consolidation"/>
    <s v="20582.13"/>
    <s v="16.5"/>
    <s v="NA"/>
    <n v="9"/>
    <n v="2"/>
    <n v="83999"/>
    <n v="154858"/>
    <n v="2"/>
    <n v="0"/>
  </r>
  <r>
    <s v="cf538118-214d-44f7-88ae-1a9133048705"/>
    <s v="f10d9b61-4570-4b7a-82ee-0a126bdd5ebe"/>
    <x v="0"/>
    <x v="3178"/>
    <x v="0"/>
    <n v="708"/>
    <x v="27223"/>
    <s v="6 years"/>
    <s v="Rent"/>
    <s v="Debt Consolidation"/>
    <s v="16166.72"/>
    <s v="14.5"/>
    <s v="25"/>
    <n v="6"/>
    <n v="0"/>
    <n v="35530"/>
    <n v="162646"/>
    <n v="0"/>
    <n v="0"/>
  </r>
  <r>
    <s v="1c589757-033f-4f0a-ba47-2033efb4038d"/>
    <s v="e837096d-12d1-4beb-a9ec-974977878435"/>
    <x v="0"/>
    <x v="8149"/>
    <x v="0"/>
    <n v="707"/>
    <x v="20897"/>
    <s v="10+ years"/>
    <s v="Home Mortgage"/>
    <s v="Medical Bills"/>
    <s v="17244.21"/>
    <s v="19.6"/>
    <s v="53"/>
    <n v="8"/>
    <n v="0"/>
    <n v="225777"/>
    <n v="288552"/>
    <n v="0"/>
    <n v="0"/>
  </r>
  <r>
    <s v="360e9879-e849-49b1-a7f3-0838997f775d"/>
    <s v="a23f5be6-5b03-4fcf-85a9-42e1dfb863b8"/>
    <x v="0"/>
    <x v="11899"/>
    <x v="1"/>
    <n v="670"/>
    <x v="27224"/>
    <s v="8 years"/>
    <s v="Home Mortgage"/>
    <s v="Debt Consolidation"/>
    <s v="46642.53"/>
    <s v="14.7"/>
    <s v="NA"/>
    <n v="28"/>
    <n v="0"/>
    <n v="875311"/>
    <n v="1297714"/>
    <n v="0"/>
    <n v="0"/>
  </r>
  <r>
    <s v="34a5ca57-b395-4b73-a865-d6ddb61d65cb"/>
    <s v="ee1e88f3-1310-4ce6-a174-dfcb6f5d56ac"/>
    <x v="0"/>
    <x v="18601"/>
    <x v="0"/>
    <m/>
    <x v="1"/>
    <s v="5 years"/>
    <s v="Home Mortgage"/>
    <s v="Debt Consolidation"/>
    <s v="2980.91"/>
    <s v="10.6"/>
    <s v="11"/>
    <n v="8"/>
    <n v="0"/>
    <n v="88882"/>
    <n v="220814"/>
    <n v="0"/>
    <n v="0"/>
  </r>
  <r>
    <s v="d85afbeb-be5c-43c1-9a48-647dac267b31"/>
    <s v="ee956a22-4946-45d8-9e20-e90095ba4ffc"/>
    <x v="0"/>
    <x v="4957"/>
    <x v="1"/>
    <n v="695"/>
    <x v="6875"/>
    <s v="10+ years"/>
    <s v="Rent"/>
    <s v="Debt Consolidation"/>
    <s v="15278.66"/>
    <s v="23"/>
    <s v="28"/>
    <n v="4"/>
    <n v="1"/>
    <n v="99294"/>
    <n v="171622"/>
    <n v="1"/>
    <n v="0"/>
  </r>
  <r>
    <s v="485eb515-4d82-4bbd-9c6d-ae7eaf369ce8"/>
    <s v="a4ef19a7-63f8-4188-9a5c-9504163c3407"/>
    <x v="0"/>
    <x v="5344"/>
    <x v="0"/>
    <m/>
    <x v="1"/>
    <s v="1 year"/>
    <s v="Home Mortgage"/>
    <s v="Debt Consolidation"/>
    <s v="18238.86"/>
    <s v="20.5"/>
    <s v="NA"/>
    <n v="10"/>
    <n v="1"/>
    <n v="166991"/>
    <n v="261294"/>
    <n v="1"/>
    <n v="0"/>
  </r>
  <r>
    <s v="6606c8b4-be00-4f5e-b82c-ee21a185fe56"/>
    <s v="3bd3fb66-64e3-4171-ab06-c4fb5cba7ba6"/>
    <x v="1"/>
    <x v="9229"/>
    <x v="0"/>
    <m/>
    <x v="1"/>
    <s v="n/a"/>
    <s v="Own Home"/>
    <s v="Debt Consolidation"/>
    <s v="14573"/>
    <s v="24"/>
    <s v="29"/>
    <n v="9"/>
    <n v="1"/>
    <n v="110428"/>
    <n v="298760"/>
    <n v="0"/>
    <n v="0"/>
  </r>
  <r>
    <s v="6795f43e-0255-4ea3-8376-07baf50dc846"/>
    <s v="2fb72079-ed4b-4bf5-bfd6-e0b8a11e1926"/>
    <x v="0"/>
    <x v="2"/>
    <x v="0"/>
    <n v="714"/>
    <x v="17658"/>
    <s v="10+ years"/>
    <s v="Home Mortgage"/>
    <s v="Debt Consolidation"/>
    <s v="8908.91"/>
    <s v="18"/>
    <s v="NA"/>
    <n v="10"/>
    <n v="0"/>
    <n v="181849"/>
    <n v="261228"/>
    <n v="0"/>
    <n v="0"/>
  </r>
  <r>
    <s v="9a513b61-870e-427c-a20a-a60d2d2c2b3a"/>
    <s v="618ce6da-0739-4f58-8ccc-d4819bd1af57"/>
    <x v="0"/>
    <x v="2"/>
    <x v="0"/>
    <n v="732"/>
    <x v="23226"/>
    <s v="&lt; 1 year"/>
    <s v="Rent"/>
    <s v="Debt Consolidation"/>
    <s v="5225"/>
    <s v="15.1"/>
    <s v="NA"/>
    <n v="3"/>
    <n v="0"/>
    <n v="192242"/>
    <n v="676566"/>
    <n v="0"/>
    <n v="0"/>
  </r>
  <r>
    <s v="71d54224-2bf3-4b80-a504-57c419a92776"/>
    <s v="800e2112-acfa-4c41-9582-c4b6ef289ab4"/>
    <x v="0"/>
    <x v="2"/>
    <x v="0"/>
    <n v="749"/>
    <x v="27225"/>
    <s v="2 years"/>
    <s v="Home Mortgage"/>
    <s v="Debt Consolidation"/>
    <s v="18337.09"/>
    <s v="30.4"/>
    <s v="36"/>
    <n v="13"/>
    <n v="0"/>
    <n v="822719"/>
    <n v="1839046"/>
    <n v="0"/>
    <n v="0"/>
  </r>
  <r>
    <s v="315ec7ab-2d5c-4180-981a-48c9a81f9957"/>
    <s v="d3a0a1c3-fbde-4e06-9d8a-48f2523b8d49"/>
    <x v="0"/>
    <x v="3455"/>
    <x v="0"/>
    <n v="711"/>
    <x v="6486"/>
    <s v="10+ years"/>
    <s v="Home Mortgage"/>
    <s v="Debt Consolidation"/>
    <s v="7127.28"/>
    <s v="12.3"/>
    <s v="NA"/>
    <n v="7"/>
    <n v="0"/>
    <n v="62472"/>
    <n v="129162"/>
    <n v="0"/>
    <n v="0"/>
  </r>
  <r>
    <s v="6dfbb513-9aa5-43bc-aa77-d4ba52d743be"/>
    <s v="4d454d90-0890-42c4-927d-1ec85f8d671c"/>
    <x v="0"/>
    <x v="858"/>
    <x v="0"/>
    <n v="745"/>
    <x v="15221"/>
    <s v="10+ years"/>
    <s v="Home Mortgage"/>
    <s v="Debt Consolidation"/>
    <s v="29363.17"/>
    <s v="14"/>
    <s v="64"/>
    <n v="21"/>
    <n v="0"/>
    <n v="221217"/>
    <n v="417186"/>
    <n v="0"/>
    <n v="0"/>
  </r>
  <r>
    <s v="53151751-4bff-41af-90aa-64f2585ab1d7"/>
    <s v="3121758b-fa8b-439a-ac90-7f4c86fe5af6"/>
    <x v="0"/>
    <x v="556"/>
    <x v="1"/>
    <n v="725"/>
    <x v="18163"/>
    <s v="10+ years"/>
    <s v="Rent"/>
    <s v="Debt Consolidation"/>
    <s v="40210.27"/>
    <s v="13.2"/>
    <s v="NA"/>
    <n v="20"/>
    <n v="0"/>
    <n v="476349"/>
    <n v="681780"/>
    <n v="0"/>
    <n v="0"/>
  </r>
  <r>
    <s v="c6fa04c8-f5e7-45ef-aa7c-9c6c94ecef5d"/>
    <s v="dbe6f835-e427-48a5-8909-6e78518aaeaa"/>
    <x v="1"/>
    <x v="4430"/>
    <x v="0"/>
    <n v="702"/>
    <x v="27226"/>
    <s v="6 years"/>
    <s v="Home Mortgage"/>
    <s v="Debt Consolidation"/>
    <s v="16279.01"/>
    <s v="17.4"/>
    <s v="63"/>
    <n v="9"/>
    <n v="0"/>
    <n v="308750"/>
    <n v="580338"/>
    <n v="0"/>
    <n v="0"/>
  </r>
  <r>
    <s v="5db3c3e5-204f-497f-99a1-1c5cf7630612"/>
    <s v="ef896f6d-4def-4375-abc0-abf2afa683e4"/>
    <x v="0"/>
    <x v="4878"/>
    <x v="1"/>
    <n v="609"/>
    <x v="22244"/>
    <s v="10+ years"/>
    <s v="Home Mortgage"/>
    <s v="Debt Consolidation"/>
    <s v="49204.68"/>
    <s v="32.7"/>
    <s v="8"/>
    <n v="15"/>
    <n v="0"/>
    <n v="204003"/>
    <n v="265100"/>
    <n v="0"/>
    <n v="0"/>
  </r>
  <r>
    <s v="1f6f2715-e817-4aa3-9f41-b668450c8cf8"/>
    <s v="9165e429-2322-4a08-b7df-939d84f57b71"/>
    <x v="0"/>
    <x v="9357"/>
    <x v="0"/>
    <n v="712"/>
    <x v="21672"/>
    <s v="3 years"/>
    <s v="Rent"/>
    <s v="Debt Consolidation"/>
    <s v="11881.84"/>
    <s v="19.6"/>
    <s v="31"/>
    <n v="7"/>
    <n v="0"/>
    <n v="274341"/>
    <n v="414172"/>
    <n v="0"/>
    <n v="0"/>
  </r>
  <r>
    <s v="b0097a17-1ea8-403d-91c2-f6c71e863a20"/>
    <s v="1d892347-4bba-4e4b-8b42-f8daf9709aa0"/>
    <x v="0"/>
    <x v="18602"/>
    <x v="0"/>
    <n v="743"/>
    <x v="15815"/>
    <s v="3 years"/>
    <s v="Home Mortgage"/>
    <s v="Debt Consolidation"/>
    <s v="51363.84"/>
    <s v="18.2"/>
    <s v="NA"/>
    <n v="12"/>
    <n v="0"/>
    <n v="1520703"/>
    <n v="2872474"/>
    <n v="0"/>
    <n v="0"/>
  </r>
  <r>
    <s v="65e304c7-e65a-4c41-a667-40ce0f604f3c"/>
    <s v="6969839a-7135-427a-81a8-224b939e136b"/>
    <x v="0"/>
    <x v="8934"/>
    <x v="0"/>
    <n v="723"/>
    <x v="15947"/>
    <s v="10+ years"/>
    <s v="Home Mortgage"/>
    <s v="Debt Consolidation"/>
    <s v="14990.43"/>
    <s v="33.1"/>
    <s v="21"/>
    <n v="8"/>
    <n v="0"/>
    <n v="98344"/>
    <n v="247016"/>
    <n v="0"/>
    <n v="0"/>
  </r>
  <r>
    <s v="166d60ce-4072-4211-8209-86ed59b30293"/>
    <s v="b8164ec6-eaa1-4f49-b532-2266e8fc9bfb"/>
    <x v="0"/>
    <x v="2"/>
    <x v="0"/>
    <n v="742"/>
    <x v="11466"/>
    <s v="10+ years"/>
    <s v="Rent"/>
    <s v="other"/>
    <s v="22590.81"/>
    <s v="25"/>
    <s v="NA"/>
    <n v="11"/>
    <n v="1"/>
    <n v="226841"/>
    <n v="331650"/>
    <n v="1"/>
    <n v="0"/>
  </r>
  <r>
    <s v="163c053d-5139-427a-8a9e-cd5e797fa057"/>
    <s v="00218712-8b00-4bfd-9ea1-8821e9f51410"/>
    <x v="1"/>
    <x v="119"/>
    <x v="0"/>
    <n v="734"/>
    <x v="8544"/>
    <s v="8 years"/>
    <s v="Rent"/>
    <s v="Debt Consolidation"/>
    <s v="25444.04"/>
    <s v="11"/>
    <s v="77"/>
    <n v="17"/>
    <n v="0"/>
    <n v="285627"/>
    <n v="568238"/>
    <n v="0"/>
    <n v="0"/>
  </r>
  <r>
    <s v="b34cb431-cbf2-4a54-97f6-77dcd832edde"/>
    <s v="6828e411-8fd6-4230-a482-60415eaf91fb"/>
    <x v="0"/>
    <x v="493"/>
    <x v="0"/>
    <n v="705"/>
    <x v="18813"/>
    <s v="5 years"/>
    <s v="Rent"/>
    <s v="Debt Consolidation"/>
    <s v="12891.88"/>
    <s v="8.5"/>
    <s v="NA"/>
    <n v="9"/>
    <n v="0"/>
    <n v="60021"/>
    <n v="182864"/>
    <n v="0"/>
    <n v="0"/>
  </r>
  <r>
    <s v="81b8608b-493e-4c88-a1a2-fc226ec48445"/>
    <s v="71ecae1d-dab0-4985-acd7-bdc6ce0fff3e"/>
    <x v="0"/>
    <x v="15396"/>
    <x v="1"/>
    <n v="709"/>
    <x v="13115"/>
    <s v="2 years"/>
    <s v="Rent"/>
    <s v="Debt Consolidation"/>
    <s v="24887.91"/>
    <s v="18.8"/>
    <s v="35"/>
    <n v="11"/>
    <n v="0"/>
    <n v="193192"/>
    <n v="430210"/>
    <n v="0"/>
    <n v="0"/>
  </r>
  <r>
    <s v="297b2418-4273-4959-bff2-02e66ffcc8e6"/>
    <s v="9cbff9e1-c597-478c-900e-4ebb66e75214"/>
    <x v="1"/>
    <x v="8418"/>
    <x v="0"/>
    <n v="696"/>
    <x v="1722"/>
    <s v="10+ years"/>
    <s v="Rent"/>
    <s v="Debt Consolidation"/>
    <s v="15290.82"/>
    <s v="14.2"/>
    <s v="NA"/>
    <n v="9"/>
    <n v="0"/>
    <n v="266931"/>
    <n v="427504"/>
    <n v="0"/>
    <n v="0"/>
  </r>
  <r>
    <s v="13294499-6d65-4b03-a822-73a60ebcabd5"/>
    <s v="c2927e8a-280d-4a6a-af4d-0fa472eb7065"/>
    <x v="0"/>
    <x v="18603"/>
    <x v="1"/>
    <n v="642"/>
    <x v="12701"/>
    <s v="10+ years"/>
    <s v="Rent"/>
    <s v="Debt Consolidation"/>
    <s v="22865.17"/>
    <s v="20.9"/>
    <s v="39"/>
    <n v="8"/>
    <n v="0"/>
    <n v="153672"/>
    <n v="268400"/>
    <n v="0"/>
    <n v="0"/>
  </r>
  <r>
    <s v="5950033f-aa83-4ffa-b06a-968cad12a1de"/>
    <s v="0af376a9-779f-452c-ab83-8fee1ceb41f4"/>
    <x v="0"/>
    <x v="17881"/>
    <x v="1"/>
    <n v="738"/>
    <x v="27227"/>
    <s v="5 years"/>
    <s v="Own Home"/>
    <s v="Business Loan"/>
    <s v="15351.43"/>
    <s v="12.7"/>
    <s v="15"/>
    <n v="10"/>
    <n v="0"/>
    <n v="139517"/>
    <n v="576994"/>
    <n v="0"/>
    <n v="0"/>
  </r>
  <r>
    <s v="ac07fda7-d423-42cd-b1ab-2f58478caaeb"/>
    <s v="9def2f9c-fce2-4ffa-b131-9592618c3da1"/>
    <x v="0"/>
    <x v="4331"/>
    <x v="0"/>
    <n v="723"/>
    <x v="8284"/>
    <s v="3 years"/>
    <s v="Home Mortgage"/>
    <s v="Debt Consolidation"/>
    <s v="35509.1"/>
    <s v="12.8"/>
    <s v="NA"/>
    <n v="14"/>
    <n v="0"/>
    <n v="655291"/>
    <n v="872146"/>
    <n v="0"/>
    <n v="0"/>
  </r>
  <r>
    <s v="226f7060-57e3-4ea8-929b-63e71107f312"/>
    <s v="7b439716-513e-46a3-bcec-9f8fec82101a"/>
    <x v="0"/>
    <x v="1410"/>
    <x v="1"/>
    <n v="717"/>
    <x v="1314"/>
    <s v="10+ years"/>
    <s v="Home Mortgage"/>
    <s v="Debt Consolidation"/>
    <s v="19038.95"/>
    <s v="24.3"/>
    <s v="NA"/>
    <n v="10"/>
    <n v="0"/>
    <n v="1096452"/>
    <n v="2057660"/>
    <n v="0"/>
    <n v="0"/>
  </r>
  <r>
    <s v="9febc8f5-c692-4aa5-a8f7-0c623b356a34"/>
    <s v="16c6f835-2cb2-4daf-a364-7055c2f2a188"/>
    <x v="1"/>
    <x v="10863"/>
    <x v="0"/>
    <n v="728"/>
    <x v="27228"/>
    <s v="5 years"/>
    <s v="Rent"/>
    <s v="Debt Consolidation"/>
    <s v="29303.13"/>
    <s v="12"/>
    <s v="39"/>
    <n v="19"/>
    <n v="0"/>
    <n v="545509"/>
    <n v="962874"/>
    <n v="0"/>
    <n v="0"/>
  </r>
  <r>
    <s v="4ea860d8-7ba9-4506-be69-726b218a74f7"/>
    <s v="8201a090-f109-4f7c-a85c-b4e65d64a3ab"/>
    <x v="0"/>
    <x v="4074"/>
    <x v="0"/>
    <n v="713"/>
    <x v="12781"/>
    <s v="1 year"/>
    <s v="Home Mortgage"/>
    <s v="Debt Consolidation"/>
    <s v="12150.12"/>
    <s v="14.5"/>
    <s v="16"/>
    <n v="10"/>
    <n v="0"/>
    <n v="71991"/>
    <n v="112970"/>
    <n v="0"/>
    <n v="0"/>
  </r>
  <r>
    <s v="610cf6b5-4c1e-4924-8983-a155b03593f4"/>
    <s v="d2a07391-0c89-4809-9916-e6a26bf67674"/>
    <x v="0"/>
    <x v="2"/>
    <x v="0"/>
    <n v="751"/>
    <x v="7102"/>
    <s v="10+ years"/>
    <s v="Home Mortgage"/>
    <s v="Debt Consolidation"/>
    <s v="56812.66"/>
    <s v="39.2"/>
    <s v="NA"/>
    <n v="11"/>
    <n v="0"/>
    <n v="658654"/>
    <n v="1166132"/>
    <n v="0"/>
    <n v="0"/>
  </r>
  <r>
    <s v="25edd5c5-a022-47dd-a38d-cb5cdfe5e4f3"/>
    <s v="3938c67d-4e04-4369-a5a5-072eeb92fb9e"/>
    <x v="1"/>
    <x v="8191"/>
    <x v="0"/>
    <n v="733"/>
    <x v="10013"/>
    <s v="10+ years"/>
    <s v="Own Home"/>
    <s v="Debt Consolidation"/>
    <s v="19610.47"/>
    <s v="32.5"/>
    <s v="33"/>
    <n v="10"/>
    <n v="0"/>
    <n v="556567"/>
    <n v="707410"/>
    <n v="0"/>
    <n v="0"/>
  </r>
  <r>
    <s v="aea94165-fa45-414a-b4cd-0f64776f4341"/>
    <s v="eb6a8d53-a76c-4e0b-bf4c-f37f20d1ca94"/>
    <x v="0"/>
    <x v="16510"/>
    <x v="0"/>
    <n v="645"/>
    <x v="27229"/>
    <s v="10+ years"/>
    <s v="Own Home"/>
    <s v="other"/>
    <s v="932.71"/>
    <s v="21.3"/>
    <s v="NA"/>
    <n v="2"/>
    <n v="0"/>
    <n v="10317"/>
    <n v="36762"/>
    <n v="0"/>
    <n v="0"/>
  </r>
  <r>
    <s v="ba2f02b0-87da-4e45-a5ad-008ea9ef91de"/>
    <s v="b6a36401-1c99-42fc-9612-29e0028f11c6"/>
    <x v="0"/>
    <x v="7444"/>
    <x v="0"/>
    <n v="736"/>
    <x v="1584"/>
    <s v="6 years"/>
    <s v="Rent"/>
    <s v="Debt Consolidation"/>
    <s v="20892.02"/>
    <s v="16.8"/>
    <s v="NA"/>
    <n v="12"/>
    <n v="0"/>
    <n v="644404"/>
    <n v="886160"/>
    <n v="0"/>
    <n v="0"/>
  </r>
  <r>
    <s v="53f46510-fac5-4b72-b6d0-f418491e7ee2"/>
    <s v="539e632a-1be0-416f-a44d-78333b0e8315"/>
    <x v="0"/>
    <x v="495"/>
    <x v="0"/>
    <n v="724"/>
    <x v="22102"/>
    <s v="10+ years"/>
    <s v="Home Mortgage"/>
    <s v="Debt Consolidation"/>
    <s v="20025.43"/>
    <s v="20.8"/>
    <s v="19"/>
    <n v="9"/>
    <n v="0"/>
    <n v="111226"/>
    <n v="356796"/>
    <n v="0"/>
    <n v="0"/>
  </r>
  <r>
    <s v="16e8a273-7015-457c-88d7-3a47a29167cb"/>
    <s v="eb7712a0-10e3-4d20-a221-19e3839da4c7"/>
    <x v="0"/>
    <x v="9360"/>
    <x v="0"/>
    <n v="713"/>
    <x v="27230"/>
    <s v="10+ years"/>
    <s v="Rent"/>
    <s v="Debt Consolidation"/>
    <s v="20263.69"/>
    <s v="17.5"/>
    <s v="NA"/>
    <n v="8"/>
    <n v="0"/>
    <n v="480681"/>
    <n v="651750"/>
    <n v="0"/>
    <n v="0"/>
  </r>
  <r>
    <s v="82de41b4-f50d-4b13-859e-3c9cf4909cff"/>
    <s v="f4973471-8542-438f-8ae4-b9b937a59f8e"/>
    <x v="0"/>
    <x v="18604"/>
    <x v="0"/>
    <n v="684"/>
    <x v="16262"/>
    <s v="2 years"/>
    <s v="Rent"/>
    <s v="Debt Consolidation"/>
    <s v="14664.77"/>
    <s v="14"/>
    <s v="45"/>
    <n v="19"/>
    <n v="0"/>
    <n v="425353"/>
    <n v="740630"/>
    <n v="0"/>
    <n v="0"/>
  </r>
  <r>
    <s v="cca235cc-e074-44e2-94c1-eb12057a15ab"/>
    <s v="a7c1b0cc-912d-4dfd-8512-629fd68a5a90"/>
    <x v="0"/>
    <x v="4691"/>
    <x v="0"/>
    <n v="744"/>
    <x v="24919"/>
    <s v="9 years"/>
    <s v="Rent"/>
    <s v="Debt Consolidation"/>
    <s v="14702.01"/>
    <s v="14.2"/>
    <s v="NA"/>
    <n v="9"/>
    <n v="0"/>
    <n v="245613"/>
    <n v="355036"/>
    <n v="0"/>
    <n v="0"/>
  </r>
  <r>
    <s v="b60b176c-898d-4506-b9be-d8d25adcde7a"/>
    <s v="f21a1478-a6b5-4a89-be8e-ca58fc34d4ab"/>
    <x v="0"/>
    <x v="13730"/>
    <x v="0"/>
    <n v="714"/>
    <x v="17365"/>
    <s v="3 years"/>
    <s v="Home Mortgage"/>
    <s v="Home Improvements"/>
    <s v="19102.98"/>
    <s v="17.5"/>
    <s v="30"/>
    <n v="6"/>
    <n v="0"/>
    <n v="108376"/>
    <n v="134662"/>
    <n v="0"/>
    <n v="0"/>
  </r>
  <r>
    <s v="63ce24a5-f511-408e-8442-2623912f9dfe"/>
    <s v="03024ef5-3223-4f0c-9c9f-f5d9c604929f"/>
    <x v="0"/>
    <x v="6008"/>
    <x v="0"/>
    <m/>
    <x v="1"/>
    <s v="2 years"/>
    <s v="Own Home"/>
    <s v="other"/>
    <s v="12390.66"/>
    <s v="9.6"/>
    <s v="NA"/>
    <n v="6"/>
    <n v="0"/>
    <n v="110903"/>
    <n v="135168"/>
    <n v="0"/>
    <n v="0"/>
  </r>
  <r>
    <s v="00ff9285-153f-4a05-8560-00ebd3afcce3"/>
    <s v="2644d402-83b2-47eb-acb4-a46cfbd21845"/>
    <x v="0"/>
    <x v="18605"/>
    <x v="0"/>
    <n v="736"/>
    <x v="16992"/>
    <s v="n/a"/>
    <s v="Home Mortgage"/>
    <s v="Debt Consolidation"/>
    <s v="13792.1"/>
    <s v="24.8"/>
    <s v="108"/>
    <n v="15"/>
    <n v="3"/>
    <n v="63023"/>
    <n v="374264"/>
    <n v="1"/>
    <n v="1"/>
  </r>
  <r>
    <s v="5a73465f-96e5-4fab-ba7a-28c3dde5ac2f"/>
    <s v="47426ab1-8a7b-406c-9bd8-fd0bd7d83fac"/>
    <x v="0"/>
    <x v="3446"/>
    <x v="0"/>
    <n v="725"/>
    <x v="22907"/>
    <s v="10+ years"/>
    <s v="Home Mortgage"/>
    <s v="Debt Consolidation"/>
    <s v="29709.16"/>
    <s v="14.2"/>
    <s v="5"/>
    <n v="9"/>
    <n v="0"/>
    <n v="97755"/>
    <n v="238788"/>
    <n v="0"/>
    <n v="0"/>
  </r>
  <r>
    <s v="4d4dedd9-053f-4555-8986-08596236c855"/>
    <s v="4bca153e-1b10-4681-b3d2-06fc63a7af1d"/>
    <x v="0"/>
    <x v="2195"/>
    <x v="0"/>
    <n v="717"/>
    <x v="6096"/>
    <s v="9 years"/>
    <s v="Rent"/>
    <s v="other"/>
    <s v="17719.02"/>
    <s v="11.7"/>
    <s v="25"/>
    <n v="14"/>
    <n v="0"/>
    <n v="0"/>
    <n v="0"/>
    <n v="0"/>
    <n v="0"/>
  </r>
  <r>
    <s v="102607c5-d0eb-41ac-acbe-5cbc0bdb32db"/>
    <s v="3d269d17-baa2-431e-8580-eb0676667cca"/>
    <x v="0"/>
    <x v="18606"/>
    <x v="0"/>
    <n v="734"/>
    <x v="27231"/>
    <s v="10+ years"/>
    <s v="Home Mortgage"/>
    <s v="Debt Consolidation"/>
    <s v="29046.06"/>
    <s v="23"/>
    <s v="NA"/>
    <n v="13"/>
    <n v="0"/>
    <n v="891404"/>
    <n v="1144286"/>
    <n v="0"/>
    <n v="0"/>
  </r>
  <r>
    <s v="4736773d-1ae8-4c5a-82bf-d906958737c1"/>
    <s v="86ac8bcb-b1c4-4b1b-8633-c35f385657ad"/>
    <x v="1"/>
    <x v="5239"/>
    <x v="0"/>
    <n v="687"/>
    <x v="27232"/>
    <s v="5 years"/>
    <s v="Rent"/>
    <s v="Debt Consolidation"/>
    <s v="16534.56"/>
    <s v="13"/>
    <s v="60"/>
    <n v="12"/>
    <n v="0"/>
    <n v="214757"/>
    <n v="542938"/>
    <n v="0"/>
    <n v="0"/>
  </r>
  <r>
    <s v="e01b1ba2-d81f-41ac-99c4-49178b5e4937"/>
    <s v="ffd6b4be-bca9-4533-bb18-63d896a5dc64"/>
    <x v="0"/>
    <x v="18607"/>
    <x v="0"/>
    <n v="735"/>
    <x v="27233"/>
    <s v="10+ years"/>
    <s v="Home Mortgage"/>
    <s v="Debt Consolidation"/>
    <s v="27222.06"/>
    <s v="22.5"/>
    <s v="62"/>
    <n v="18"/>
    <n v="0"/>
    <n v="356896"/>
    <n v="1237280"/>
    <n v="0"/>
    <n v="0"/>
  </r>
  <r>
    <s v="2bd66ad2-345b-4e27-a5e6-d95623799e65"/>
    <s v="5c9ac84e-206e-434e-a118-19c0f131a767"/>
    <x v="0"/>
    <x v="10224"/>
    <x v="0"/>
    <n v="741"/>
    <x v="23582"/>
    <s v="1 year"/>
    <s v="Rent"/>
    <s v="Debt Consolidation"/>
    <s v="19714.4"/>
    <s v="17.5"/>
    <s v="NA"/>
    <n v="12"/>
    <n v="0"/>
    <n v="519517"/>
    <n v="796752"/>
    <n v="0"/>
    <n v="0"/>
  </r>
  <r>
    <s v="7d88f066-97f3-44d7-b3ff-6558d339a7b0"/>
    <s v="ff4ab3cd-55fc-4e57-809a-0776bd10dd06"/>
    <x v="0"/>
    <x v="7416"/>
    <x v="0"/>
    <n v="735"/>
    <x v="20758"/>
    <s v="6 years"/>
    <s v="Home Mortgage"/>
    <s v="Debt Consolidation"/>
    <s v="17391.46"/>
    <s v="17.9"/>
    <s v="27"/>
    <n v="14"/>
    <n v="0"/>
    <n v="249147"/>
    <n v="475266"/>
    <n v="0"/>
    <n v="0"/>
  </r>
  <r>
    <s v="547dc60c-51e3-480f-a6e3-27887afab2e6"/>
    <s v="f7a78b89-7356-4113-b74e-8acd20350a8a"/>
    <x v="0"/>
    <x v="18608"/>
    <x v="0"/>
    <n v="726"/>
    <x v="21003"/>
    <s v="10+ years"/>
    <s v="Home Mortgage"/>
    <s v="other"/>
    <s v="18521.01"/>
    <s v="10.8"/>
    <s v="13"/>
    <n v="13"/>
    <n v="0"/>
    <n v="107274"/>
    <n v="310530"/>
    <n v="0"/>
    <n v="0"/>
  </r>
  <r>
    <s v="45df094b-7b27-450e-b588-a40d8addd767"/>
    <s v="007e284a-9196-47ae-b51f-6c2d39a578b0"/>
    <x v="1"/>
    <x v="7214"/>
    <x v="0"/>
    <n v="695"/>
    <x v="19494"/>
    <s v="3 years"/>
    <s v="Rent"/>
    <s v="Debt Consolidation"/>
    <s v="27758.81"/>
    <s v="16"/>
    <s v="35"/>
    <n v="11"/>
    <n v="0"/>
    <n v="68685"/>
    <n v="89364"/>
    <n v="0"/>
    <n v="0"/>
  </r>
  <r>
    <s v="8f8d340a-9253-4bbc-88e5-9dea4b652b68"/>
    <s v="070a5a0a-003a-4a6e-bcec-efef4707de4c"/>
    <x v="0"/>
    <x v="2"/>
    <x v="0"/>
    <n v="751"/>
    <x v="20237"/>
    <s v="1 year"/>
    <s v="Home Mortgage"/>
    <s v="Home Improvements"/>
    <s v="18497.07"/>
    <s v="18.8"/>
    <s v="NA"/>
    <n v="14"/>
    <n v="0"/>
    <n v="439888"/>
    <n v="1825626"/>
    <n v="0"/>
    <n v="0"/>
  </r>
  <r>
    <s v="9bb643ec-437b-458e-998f-51af27eeddbe"/>
    <s v="85490cf9-bd33-4e69-8160-c11eb42a6fa8"/>
    <x v="0"/>
    <x v="3476"/>
    <x v="0"/>
    <n v="715"/>
    <x v="5389"/>
    <s v="10+ years"/>
    <s v="Home Mortgage"/>
    <s v="Debt Consolidation"/>
    <s v="8313.83"/>
    <s v="18.9"/>
    <s v="6"/>
    <n v="24"/>
    <n v="1"/>
    <n v="143469"/>
    <n v="653994"/>
    <n v="0"/>
    <n v="0"/>
  </r>
  <r>
    <s v="f09f153e-9c54-4288-8e8a-e0dfeaa19b4b"/>
    <s v="0580ed1c-a1e6-4d98-9374-50935175d6e2"/>
    <x v="1"/>
    <x v="18609"/>
    <x v="1"/>
    <n v="675"/>
    <x v="942"/>
    <s v="2 years"/>
    <s v="Home Mortgage"/>
    <s v="Debt Consolidation"/>
    <s v="12653.62"/>
    <s v="9.7"/>
    <s v="NA"/>
    <n v="5"/>
    <n v="0"/>
    <n v="356193"/>
    <n v="485782"/>
    <n v="0"/>
    <n v="0"/>
  </r>
  <r>
    <s v="07ecb1b1-f088-484d-86db-592e542d493b"/>
    <s v="6377da87-c948-4e1d-9c58-0a3731d281dd"/>
    <x v="0"/>
    <x v="116"/>
    <x v="0"/>
    <n v="741"/>
    <x v="5947"/>
    <s v="5 years"/>
    <s v="Rent"/>
    <s v="Debt Consolidation"/>
    <s v="16860.41"/>
    <s v="29.5"/>
    <s v="59"/>
    <n v="7"/>
    <n v="0"/>
    <n v="151107"/>
    <n v="501314"/>
    <n v="0"/>
    <n v="0"/>
  </r>
  <r>
    <s v="a7bbdfe2-905c-479b-af42-777a3105d878"/>
    <s v="9472b725-dad6-4fe0-904a-620817ad9d86"/>
    <x v="1"/>
    <x v="7851"/>
    <x v="1"/>
    <m/>
    <x v="1"/>
    <s v="10+ years"/>
    <s v="Rent"/>
    <s v="Debt Consolidation"/>
    <s v="28598.8"/>
    <s v="31.8"/>
    <s v="50"/>
    <n v="15"/>
    <n v="0"/>
    <n v="353514"/>
    <n v="501006"/>
    <n v="0"/>
    <n v="0"/>
  </r>
  <r>
    <s v="5fa7054e-ac81-4e98-9527-138d3693cf62"/>
    <s v="f661ca67-a9cd-4464-a23a-2e740103f466"/>
    <x v="0"/>
    <x v="1939"/>
    <x v="0"/>
    <n v="739"/>
    <x v="7078"/>
    <s v="10+ years"/>
    <s v="Home Mortgage"/>
    <s v="Debt Consolidation"/>
    <s v="21063.78"/>
    <s v="17.9"/>
    <s v="42"/>
    <n v="8"/>
    <n v="0"/>
    <n v="446234"/>
    <n v="695420"/>
    <n v="0"/>
    <n v="0"/>
  </r>
  <r>
    <s v="d22cb972-f440-4691-9ac2-84c3df77bf45"/>
    <s v="8a190843-5386-4e49-8da0-19efc1701fdc"/>
    <x v="0"/>
    <x v="2"/>
    <x v="0"/>
    <n v="718"/>
    <x v="11489"/>
    <s v="10+ years"/>
    <s v="Rent"/>
    <s v="Debt Consolidation"/>
    <s v="18377.18"/>
    <s v="24"/>
    <s v="NA"/>
    <n v="14"/>
    <n v="1"/>
    <n v="294538"/>
    <n v="804320"/>
    <n v="1"/>
    <n v="0"/>
  </r>
  <r>
    <s v="75cbe702-5fb2-4a2f-b6e0-73a122f2632b"/>
    <s v="b00a5b16-2142-40cc-81ca-55f03e866270"/>
    <x v="0"/>
    <x v="2"/>
    <x v="0"/>
    <n v="707"/>
    <x v="3133"/>
    <s v="3 years"/>
    <s v="Rent"/>
    <s v="other"/>
    <s v="22174.71"/>
    <s v="15"/>
    <s v="NA"/>
    <n v="8"/>
    <n v="0"/>
    <n v="129238"/>
    <n v="283954"/>
    <n v="0"/>
    <n v="0"/>
  </r>
  <r>
    <s v="2c2e1f59-6b9b-456f-9442-065f2e794b7d"/>
    <s v="41310656-297c-40a6-bdbb-91db26665961"/>
    <x v="0"/>
    <x v="7141"/>
    <x v="0"/>
    <n v="741"/>
    <x v="23430"/>
    <s v="3 years"/>
    <s v="Rent"/>
    <s v="Debt Consolidation"/>
    <s v="25511.68"/>
    <s v="15"/>
    <s v="NA"/>
    <n v="13"/>
    <n v="0"/>
    <n v="179360"/>
    <n v="428186"/>
    <n v="0"/>
    <n v="0"/>
  </r>
  <r>
    <s v="af3b16a1-524c-4c23-8ae7-6b8a85652bb0"/>
    <s v="1cfb0732-8538-4bf9-8209-c72992a10304"/>
    <x v="0"/>
    <x v="4609"/>
    <x v="1"/>
    <n v="720"/>
    <x v="4616"/>
    <s v="5 years"/>
    <s v="Rent"/>
    <s v="other"/>
    <s v="13351.68"/>
    <s v="9.9"/>
    <s v="NA"/>
    <n v="7"/>
    <n v="0"/>
    <n v="167960"/>
    <n v="308198"/>
    <n v="0"/>
    <n v="0"/>
  </r>
  <r>
    <s v="36ad7663-9ec6-41ab-88d9-d0170f97ae7c"/>
    <s v="19640e5a-36de-4942-847c-9ed638a3bc57"/>
    <x v="0"/>
    <x v="230"/>
    <x v="0"/>
    <n v="701"/>
    <x v="21552"/>
    <s v="8 years"/>
    <s v="Own Home"/>
    <s v="Debt Consolidation"/>
    <s v="35869.72"/>
    <s v="53.4"/>
    <s v="NA"/>
    <n v="19"/>
    <n v="0"/>
    <n v="652346"/>
    <n v="1417174"/>
    <n v="0"/>
    <n v="0"/>
  </r>
  <r>
    <s v="ec203f5d-1e36-4ef9-a663-ccd88dbfeb35"/>
    <s v="07366033-d71a-4263-a213-e05c365cd870"/>
    <x v="0"/>
    <x v="13413"/>
    <x v="0"/>
    <m/>
    <x v="1"/>
    <s v="10+ years"/>
    <s v="Rent"/>
    <s v="Debt Consolidation"/>
    <s v="18604.99"/>
    <s v="16.9"/>
    <s v="NA"/>
    <n v="7"/>
    <n v="0"/>
    <n v="412585"/>
    <n v="544104"/>
    <n v="0"/>
    <n v="0"/>
  </r>
  <r>
    <s v="753ed8d3-e48b-4c74-9ed3-5c5df775e20d"/>
    <s v="499509cb-010e-4faf-bdc2-d0777288e5ae"/>
    <x v="1"/>
    <x v="1149"/>
    <x v="1"/>
    <n v="715"/>
    <x v="27234"/>
    <s v="1 year"/>
    <s v="Rent"/>
    <s v="Debt Consolidation"/>
    <s v="9444.71"/>
    <s v="15.2"/>
    <s v="NA"/>
    <n v="33"/>
    <n v="1"/>
    <n v="135451"/>
    <n v="450692"/>
    <n v="1"/>
    <n v="0"/>
  </r>
  <r>
    <s v="c470d6a6-9103-4a31-8c74-6906dafe009e"/>
    <s v="78176aaf-9504-4862-b543-a548d6e72c7f"/>
    <x v="0"/>
    <x v="5490"/>
    <x v="1"/>
    <n v="746"/>
    <x v="27235"/>
    <s v="5 years"/>
    <s v="Home Mortgage"/>
    <s v="Debt Consolidation"/>
    <s v="36596.85"/>
    <s v="21.3"/>
    <s v="50"/>
    <n v="12"/>
    <n v="0"/>
    <n v="1795196"/>
    <n v="12991528"/>
    <n v="0"/>
    <n v="0"/>
  </r>
  <r>
    <s v="c493167b-c2da-4cf6-9028-00d98191ce2b"/>
    <s v="3f4f8275-1538-4491-bd17-86596f54d712"/>
    <x v="1"/>
    <x v="458"/>
    <x v="1"/>
    <n v="693"/>
    <x v="27236"/>
    <s v="&lt; 1 year"/>
    <s v="Own Home"/>
    <s v="Debt Consolidation"/>
    <s v="13662.52"/>
    <s v="10.5"/>
    <s v="NA"/>
    <n v="15"/>
    <n v="0"/>
    <n v="448305"/>
    <n v="931942"/>
    <n v="0"/>
    <n v="0"/>
  </r>
  <r>
    <s v="85180070-a5ef-4e6c-a4a0-c59fc8aa2ffa"/>
    <s v="d7bc8f38-d213-49ca-b9f4-8f9185880211"/>
    <x v="0"/>
    <x v="18610"/>
    <x v="0"/>
    <n v="698"/>
    <x v="22772"/>
    <s v="9 years"/>
    <s v="Home Mortgage"/>
    <s v="Debt Consolidation"/>
    <s v="20955.67"/>
    <s v="14"/>
    <s v="NA"/>
    <n v="13"/>
    <n v="0"/>
    <n v="531069"/>
    <n v="858814"/>
    <n v="0"/>
    <n v="0"/>
  </r>
  <r>
    <s v="7059ba41-bc40-400f-9e28-f68de182e358"/>
    <s v="12ab28a7-7e18-43b9-991e-1f78d284d6c1"/>
    <x v="0"/>
    <x v="2"/>
    <x v="0"/>
    <n v="738"/>
    <x v="8648"/>
    <s v="1 year"/>
    <s v="Home Mortgage"/>
    <s v="Debt Consolidation"/>
    <s v="18044.68"/>
    <s v="25.5"/>
    <s v="15"/>
    <n v="4"/>
    <n v="0"/>
    <n v="321708"/>
    <n v="833360"/>
    <n v="0"/>
    <n v="0"/>
  </r>
  <r>
    <s v="ef107682-33e6-4977-a92d-6568073e8804"/>
    <s v="f80f09df-bdea-47a5-8fb1-ead20f1da69d"/>
    <x v="0"/>
    <x v="1502"/>
    <x v="0"/>
    <n v="749"/>
    <x v="27237"/>
    <s v="4 years"/>
    <s v="Own Home"/>
    <s v="Business Loan"/>
    <s v="8018.38"/>
    <s v="29.4"/>
    <s v="NA"/>
    <n v="18"/>
    <n v="0"/>
    <n v="8322"/>
    <n v="601568"/>
    <n v="0"/>
    <n v="0"/>
  </r>
  <r>
    <s v="49a46165-2b26-432f-8148-3fad6781f324"/>
    <s v="19a38284-efdd-4a38-811c-4648224ffd47"/>
    <x v="0"/>
    <x v="811"/>
    <x v="1"/>
    <n v="697"/>
    <x v="18539"/>
    <s v="10+ years"/>
    <s v="Rent"/>
    <s v="Debt Consolidation"/>
    <s v="20392.13"/>
    <s v="24.7"/>
    <s v="18"/>
    <n v="12"/>
    <n v="0"/>
    <n v="359138"/>
    <n v="547184"/>
    <n v="0"/>
    <n v="0"/>
  </r>
  <r>
    <s v="236a95d3-be76-49a4-9e3b-a742e463cd16"/>
    <s v="c12676aa-24e9-431b-9472-ef1e1b6eb948"/>
    <x v="0"/>
    <x v="2"/>
    <x v="0"/>
    <n v="738"/>
    <x v="17502"/>
    <s v="4 years"/>
    <s v="Home Mortgage"/>
    <s v="Debt Consolidation"/>
    <s v="39839.96"/>
    <s v="45.4"/>
    <s v="1"/>
    <n v="13"/>
    <n v="0"/>
    <n v="642447"/>
    <n v="890868"/>
    <n v="0"/>
    <n v="0"/>
  </r>
  <r>
    <s v="8d0746bd-a99a-49a1-962a-ad1b1839e04d"/>
    <s v="c4492487-329b-45e6-8593-d51745871562"/>
    <x v="0"/>
    <x v="48"/>
    <x v="0"/>
    <n v="686"/>
    <x v="15297"/>
    <s v="2 years"/>
    <s v="Rent"/>
    <s v="other"/>
    <s v="10418.08"/>
    <s v="7.2"/>
    <s v="NA"/>
    <n v="22"/>
    <n v="0"/>
    <n v="131746"/>
    <n v="205876"/>
    <n v="0"/>
    <n v="0"/>
  </r>
  <r>
    <s v="1d935298-635f-4b17-bb15-9fd58c2e060c"/>
    <s v="401f2f68-957b-45bc-9a29-ef08bab1718c"/>
    <x v="0"/>
    <x v="1324"/>
    <x v="0"/>
    <m/>
    <x v="1"/>
    <s v="1 year"/>
    <s v="Rent"/>
    <s v="Debt Consolidation"/>
    <s v="37095.98"/>
    <s v="11.8"/>
    <s v="NA"/>
    <n v="24"/>
    <n v="0"/>
    <n v="342931"/>
    <n v="517704"/>
    <n v="0"/>
    <n v="0"/>
  </r>
  <r>
    <s v="63249d6a-d193-41ce-8917-80ede9941888"/>
    <s v="ae767f4a-3d7a-4ee4-ab85-77c537ee70a1"/>
    <x v="0"/>
    <x v="2"/>
    <x v="0"/>
    <n v="737"/>
    <x v="4310"/>
    <s v="10+ years"/>
    <s v="Own Home"/>
    <s v="Debt Consolidation"/>
    <s v="23465"/>
    <s v="15.9"/>
    <s v="NA"/>
    <n v="20"/>
    <n v="1"/>
    <n v="236436"/>
    <n v="587488"/>
    <n v="1"/>
    <n v="0"/>
  </r>
  <r>
    <s v="16f14997-6fc3-4601-9f50-7cb02fb655e1"/>
    <s v="1fda8fec-f0f8-42ae-a768-1594a2ab7150"/>
    <x v="0"/>
    <x v="11301"/>
    <x v="0"/>
    <m/>
    <x v="1"/>
    <s v="5 years"/>
    <s v="Home Mortgage"/>
    <s v="Debt Consolidation"/>
    <s v="26796.08"/>
    <s v="10"/>
    <s v="42"/>
    <n v="11"/>
    <n v="0"/>
    <n v="120859"/>
    <n v="376178"/>
    <n v="0"/>
    <n v="0"/>
  </r>
  <r>
    <s v="c207bbe7-6842-47dc-96b3-6864cf225514"/>
    <s v="f468952f-8d57-474d-a7dc-e006985aaae2"/>
    <x v="0"/>
    <x v="5766"/>
    <x v="0"/>
    <m/>
    <x v="1"/>
    <s v="10+ years"/>
    <s v="Home Mortgage"/>
    <s v="Debt Consolidation"/>
    <s v="31260.7"/>
    <s v="29.1"/>
    <s v="16"/>
    <n v="12"/>
    <n v="0"/>
    <n v="197885"/>
    <n v="241450"/>
    <n v="0"/>
    <n v="0"/>
  </r>
  <r>
    <s v="e2b4f3a1-2547-4e5e-852f-6fbd7d21df5f"/>
    <s v="dee87a21-27fb-4584-a996-a0648ea42fe9"/>
    <x v="0"/>
    <x v="2448"/>
    <x v="1"/>
    <n v="643"/>
    <x v="19359"/>
    <s v="10+ years"/>
    <s v="Rent"/>
    <s v="Debt Consolidation"/>
    <s v="7520.01"/>
    <s v="16"/>
    <s v="48"/>
    <n v="6"/>
    <n v="0"/>
    <n v="287489"/>
    <n v="338646"/>
    <n v="0"/>
    <n v="0"/>
  </r>
  <r>
    <s v="3f47d817-bf68-4a08-bb3e-9d6dfe7eaef1"/>
    <s v="783b5851-a403-41fa-9acc-e49bd42f4c0a"/>
    <x v="1"/>
    <x v="1718"/>
    <x v="1"/>
    <n v="719"/>
    <x v="2020"/>
    <s v="3 years"/>
    <s v="Home Mortgage"/>
    <s v="Debt Consolidation"/>
    <s v="14960.6"/>
    <s v="19.6"/>
    <s v="68"/>
    <n v="9"/>
    <n v="0"/>
    <n v="103683"/>
    <n v="168124"/>
    <n v="0"/>
    <n v="0"/>
  </r>
  <r>
    <s v="9c01dfcb-9f48-449c-a63d-8d98c8c02a19"/>
    <s v="e8996993-8ec6-4d7c-8aaf-1d84ad94f769"/>
    <x v="0"/>
    <x v="2098"/>
    <x v="0"/>
    <n v="737"/>
    <x v="1834"/>
    <s v="6 years"/>
    <s v="Rent"/>
    <s v="Debt Consolidation"/>
    <s v="10456.08"/>
    <s v="27.8"/>
    <s v="NA"/>
    <n v="7"/>
    <n v="1"/>
    <n v="258932"/>
    <n v="370150"/>
    <n v="1"/>
    <n v="0"/>
  </r>
  <r>
    <s v="17c64b9b-daaf-4b43-91fb-4639567cc74b"/>
    <s v="980eda90-2890-40c7-9397-a329556f7aa8"/>
    <x v="1"/>
    <x v="1765"/>
    <x v="0"/>
    <m/>
    <x v="1"/>
    <s v="4 years"/>
    <s v="Home Mortgage"/>
    <s v="Debt Consolidation"/>
    <s v="35824.5"/>
    <s v="17.8"/>
    <s v="2"/>
    <n v="9"/>
    <n v="0"/>
    <n v="190285"/>
    <n v="293766"/>
    <n v="0"/>
    <n v="0"/>
  </r>
  <r>
    <s v="9a0bb7b9-5811-40fc-b8a4-92ae768b19ed"/>
    <s v="48c8f478-21da-4819-a3eb-74ef99955103"/>
    <x v="1"/>
    <x v="531"/>
    <x v="1"/>
    <m/>
    <x v="1"/>
    <s v="1 year"/>
    <s v="Rent"/>
    <s v="Debt Consolidation"/>
    <s v="42257.9"/>
    <s v="9.7"/>
    <s v="NA"/>
    <n v="17"/>
    <n v="0"/>
    <n v="226499"/>
    <n v="624426"/>
    <n v="0"/>
    <n v="0"/>
  </r>
  <r>
    <s v="aa81776f-0b93-4884-a9a8-4fb29af758db"/>
    <s v="4c827ab1-5689-4e1c-a621-3b1d88f6aa15"/>
    <x v="0"/>
    <x v="18611"/>
    <x v="1"/>
    <n v="599"/>
    <x v="14026"/>
    <s v="10+ years"/>
    <s v="Home Mortgage"/>
    <s v="Debt Consolidation"/>
    <s v="15790.14"/>
    <s v="13.1"/>
    <s v="17"/>
    <n v="6"/>
    <n v="0"/>
    <n v="39064"/>
    <n v="123288"/>
    <n v="0"/>
    <n v="0"/>
  </r>
  <r>
    <s v="de178fe4-fee7-47f5-9772-b41bd0ffa010"/>
    <s v="fd846301-57b6-48f7-83e5-ba476f8093be"/>
    <x v="0"/>
    <x v="13499"/>
    <x v="1"/>
    <n v="720"/>
    <x v="16951"/>
    <s v="8 years"/>
    <s v="Home Mortgage"/>
    <s v="Debt Consolidation"/>
    <s v="24601.77"/>
    <s v="15.1"/>
    <s v="25"/>
    <n v="17"/>
    <n v="0"/>
    <n v="309605"/>
    <n v="774290"/>
    <n v="0"/>
    <n v="0"/>
  </r>
  <r>
    <s v="1f40afeb-ed21-4f86-8695-f693dd634eae"/>
    <s v="31935e2f-6a5e-4dfd-9706-5fbd4521a443"/>
    <x v="0"/>
    <x v="8810"/>
    <x v="1"/>
    <n v="724"/>
    <x v="13939"/>
    <s v="7 years"/>
    <s v="Home Mortgage"/>
    <s v="Debt Consolidation"/>
    <s v="25461.14"/>
    <s v="14.7"/>
    <s v="NA"/>
    <n v="17"/>
    <n v="0"/>
    <n v="450889"/>
    <n v="1052612"/>
    <n v="0"/>
    <n v="0"/>
  </r>
  <r>
    <s v="50da1d87-d46b-4f53-9a23-72bc453b2960"/>
    <s v="a381b4ee-e4e8-4535-916d-3848e7f5fb62"/>
    <x v="0"/>
    <x v="1496"/>
    <x v="0"/>
    <n v="701"/>
    <x v="13235"/>
    <s v="6 years"/>
    <s v="Home Mortgage"/>
    <s v="other"/>
    <s v="18154.31"/>
    <s v="7.5"/>
    <s v="NA"/>
    <n v="9"/>
    <n v="0"/>
    <n v="265430"/>
    <n v="503844"/>
    <n v="0"/>
    <n v="0"/>
  </r>
  <r>
    <s v="f80b2ef2-1342-48fb-92bd-521231fa99a0"/>
    <s v="e888c69d-b87a-437a-9638-0d2d7ef5317b"/>
    <x v="0"/>
    <x v="14066"/>
    <x v="1"/>
    <m/>
    <x v="1"/>
    <s v="&lt; 1 year"/>
    <s v="Rent"/>
    <s v="Debt Consolidation"/>
    <s v="2692.3"/>
    <s v="9"/>
    <s v="NA"/>
    <n v="3"/>
    <n v="0"/>
    <n v="101441"/>
    <n v="164516"/>
    <n v="0"/>
    <n v="0"/>
  </r>
  <r>
    <s v="74452198-a9c4-4102-a2e3-46e2a4c9731d"/>
    <s v="2deb5096-c606-4fa2-8a24-530d4861120f"/>
    <x v="1"/>
    <x v="3504"/>
    <x v="0"/>
    <n v="720"/>
    <x v="21968"/>
    <s v="8 years"/>
    <s v="Rent"/>
    <s v="other"/>
    <s v="9222.22"/>
    <s v="28.6"/>
    <s v="37"/>
    <n v="11"/>
    <n v="0"/>
    <n v="59375"/>
    <n v="250932"/>
    <n v="0"/>
    <n v="0"/>
  </r>
  <r>
    <s v="ad1cb6d3-1c8c-4a40-932f-acd649a66fb5"/>
    <s v="c2abf9da-003c-4543-86e4-74cae1844d8d"/>
    <x v="0"/>
    <x v="3050"/>
    <x v="0"/>
    <n v="714"/>
    <x v="10351"/>
    <s v="2 years"/>
    <s v="Home Mortgage"/>
    <s v="Debt Consolidation"/>
    <s v="16336.01"/>
    <s v="8.2"/>
    <s v="NA"/>
    <n v="7"/>
    <n v="0"/>
    <n v="334704"/>
    <n v="468622"/>
    <n v="0"/>
    <n v="0"/>
  </r>
  <r>
    <s v="3a3e62f6-14a8-4a77-9784-28fb7d2e4aab"/>
    <s v="36188e21-b729-4dc1-b2a1-2a1a83041da8"/>
    <x v="0"/>
    <x v="13685"/>
    <x v="1"/>
    <n v="690"/>
    <x v="21857"/>
    <s v="10+ years"/>
    <s v="Home Mortgage"/>
    <s v="Debt Consolidation"/>
    <s v="36665.44"/>
    <s v="14.3"/>
    <s v="4"/>
    <n v="14"/>
    <n v="0"/>
    <n v="323969"/>
    <n v="507584"/>
    <n v="0"/>
    <n v="0"/>
  </r>
  <r>
    <s v="82de41b4-f50d-4b13-859e-3c9cf4909cff"/>
    <s v="f4973471-8542-438f-8ae4-b9b937a59f8e"/>
    <x v="0"/>
    <x v="18604"/>
    <x v="0"/>
    <n v="684"/>
    <x v="16262"/>
    <s v="2 years"/>
    <s v="Rent"/>
    <s v="Debt Consolidation"/>
    <s v="14664.77"/>
    <s v="14"/>
    <s v="45"/>
    <n v="19"/>
    <n v="0"/>
    <n v="425353"/>
    <n v="740630"/>
    <n v="0"/>
    <n v="0"/>
  </r>
  <r>
    <s v="97e18e69-a712-45d2-82d2-e4dd266431ac"/>
    <s v="18aa3531-114d-4e21-bf01-0c57cbd14cd8"/>
    <x v="0"/>
    <x v="6587"/>
    <x v="1"/>
    <m/>
    <x v="1"/>
    <s v="10+ years"/>
    <s v="Home Mortgage"/>
    <s v="Debt Consolidation"/>
    <s v="8621.63"/>
    <s v="18.5"/>
    <s v="NA"/>
    <n v="9"/>
    <n v="0"/>
    <n v="369075"/>
    <n v="578292"/>
    <n v="0"/>
    <n v="0"/>
  </r>
  <r>
    <s v="342c9d28-6f92-4948-ae1a-40b73763f9dd"/>
    <s v="8fd7511c-432d-4d06-8f31-1819619b7525"/>
    <x v="0"/>
    <x v="18612"/>
    <x v="0"/>
    <n v="723"/>
    <x v="7074"/>
    <s v="7 years"/>
    <s v="Home Mortgage"/>
    <s v="Home Improvements"/>
    <s v="15220.71"/>
    <s v="16.4"/>
    <s v="NA"/>
    <n v="9"/>
    <n v="0"/>
    <n v="106609"/>
    <n v="147334"/>
    <n v="0"/>
    <n v="0"/>
  </r>
  <r>
    <s v="7a861153-428a-424f-b378-7d8e66dd3315"/>
    <s v="bdec5e5b-d78f-412b-8b5d-9c140cbdbf76"/>
    <x v="0"/>
    <x v="12094"/>
    <x v="0"/>
    <n v="738"/>
    <x v="21648"/>
    <s v="10+ years"/>
    <s v="Rent"/>
    <s v="Debt Consolidation"/>
    <s v="5859.03"/>
    <s v="15.7"/>
    <s v="47"/>
    <n v="7"/>
    <n v="0"/>
    <n v="75734"/>
    <n v="211288"/>
    <n v="0"/>
    <n v="0"/>
  </r>
  <r>
    <s v="5197d90b-a8d6-4fb5-bb65-8d8a813bb4e3"/>
    <s v="c5b757ab-ae83-42d0-9ad8-883b43cd78e2"/>
    <x v="0"/>
    <x v="7409"/>
    <x v="0"/>
    <n v="712"/>
    <x v="8369"/>
    <s v="10+ years"/>
    <s v="Home Mortgage"/>
    <s v="Debt Consolidation"/>
    <s v="28693.99"/>
    <s v="21"/>
    <s v="NA"/>
    <n v="16"/>
    <n v="0"/>
    <n v="483303"/>
    <n v="686642"/>
    <n v="0"/>
    <n v="0"/>
  </r>
  <r>
    <s v="2f03e824-2f98-4ae9-8533-6766ef971920"/>
    <s v="7e2e8844-be8a-4f69-8f33-ea658205749c"/>
    <x v="0"/>
    <x v="3374"/>
    <x v="0"/>
    <n v="699"/>
    <x v="12588"/>
    <s v="3 years"/>
    <s v="Rent"/>
    <s v="other"/>
    <s v="20830.65"/>
    <s v="15.3"/>
    <s v="10"/>
    <n v="7"/>
    <n v="0"/>
    <n v="128668"/>
    <n v="297990"/>
    <n v="0"/>
    <n v="0"/>
  </r>
  <r>
    <s v="c0369f9a-d3b2-4e66-8091-82ba87d6716f"/>
    <s v="d3d45e6b-f56f-4fd4-b5f0-e738ddee5802"/>
    <x v="0"/>
    <x v="10101"/>
    <x v="0"/>
    <n v="745"/>
    <x v="27238"/>
    <s v="2 years"/>
    <s v="Rent"/>
    <s v="Debt Consolidation"/>
    <s v="8936.27"/>
    <s v="11.4"/>
    <s v="27"/>
    <n v="8"/>
    <n v="0"/>
    <n v="40603"/>
    <n v="345730"/>
    <n v="0"/>
    <n v="0"/>
  </r>
  <r>
    <s v="911fd5c8-5692-4ebb-86fb-ac627ee17089"/>
    <s v="1153f7b4-417a-4f7a-9d67-4439d2f54aa6"/>
    <x v="0"/>
    <x v="14734"/>
    <x v="1"/>
    <n v="720"/>
    <x v="19191"/>
    <s v="2 years"/>
    <s v="Home Mortgage"/>
    <s v="Home Improvements"/>
    <s v="3133.1"/>
    <s v="11.9"/>
    <s v="NA"/>
    <n v="5"/>
    <n v="0"/>
    <n v="63783"/>
    <n v="112442"/>
    <n v="0"/>
    <n v="0"/>
  </r>
  <r>
    <s v="a44ee8b3-7d35-4973-931d-6bb24c7c13ca"/>
    <s v="3e78e619-3599-47ee-b4e4-7ecc487c8fbd"/>
    <x v="1"/>
    <x v="8358"/>
    <x v="0"/>
    <n v="685"/>
    <x v="20054"/>
    <s v="2 years"/>
    <s v="Home Mortgage"/>
    <s v="Debt Consolidation"/>
    <s v="12622.46"/>
    <s v="22.2"/>
    <s v="6"/>
    <n v="12"/>
    <n v="0"/>
    <n v="368106"/>
    <n v="536822"/>
    <n v="0"/>
    <n v="0"/>
  </r>
  <r>
    <s v="70b6917b-bbfe-4d76-8914-86d564fda30d"/>
    <s v="c4a145a0-a149-4ddc-b1c1-b41eb0a2aa30"/>
    <x v="1"/>
    <x v="5738"/>
    <x v="0"/>
    <m/>
    <x v="1"/>
    <s v="9 years"/>
    <s v="Home Mortgage"/>
    <s v="Debt Consolidation"/>
    <s v="23720.74"/>
    <s v="11.4"/>
    <s v="24"/>
    <n v="11"/>
    <n v="2"/>
    <n v="169290"/>
    <n v="289146"/>
    <n v="0"/>
    <n v="1"/>
  </r>
  <r>
    <s v="2edc5eaf-fbab-4119-9c60-72abf5eed375"/>
    <s v="21034fc7-d633-460e-9c06-03dd31206329"/>
    <x v="1"/>
    <x v="7259"/>
    <x v="0"/>
    <n v="726"/>
    <x v="27239"/>
    <s v="3 years"/>
    <s v="Home Mortgage"/>
    <s v="Debt Consolidation"/>
    <s v="16120.36"/>
    <s v="14"/>
    <s v="NA"/>
    <n v="15"/>
    <n v="0"/>
    <n v="271491"/>
    <n v="1181818"/>
    <n v="0"/>
    <n v="0"/>
  </r>
  <r>
    <s v="da5bb9ca-e5e4-4936-8de9-6c0aa06c16f9"/>
    <s v="204763a3-75da-4bef-90d2-10dd2ebece6e"/>
    <x v="0"/>
    <x v="18613"/>
    <x v="1"/>
    <n v="725"/>
    <x v="27240"/>
    <s v="10+ years"/>
    <s v="Home Mortgage"/>
    <s v="other"/>
    <s v="26586.51"/>
    <s v="26.8"/>
    <s v="13"/>
    <n v="18"/>
    <n v="0"/>
    <n v="514178"/>
    <n v="1477344"/>
    <n v="0"/>
    <n v="0"/>
  </r>
  <r>
    <s v="b6b6c769-272f-49bb-99ba-d2b248fd5b27"/>
    <s v="e95c644d-3d30-4fdd-9c27-95f8478ae568"/>
    <x v="1"/>
    <x v="18614"/>
    <x v="0"/>
    <n v="726"/>
    <x v="27241"/>
    <s v="10+ years"/>
    <s v="Home Mortgage"/>
    <s v="other"/>
    <s v="12967.5"/>
    <s v="14.6"/>
    <s v="NA"/>
    <n v="17"/>
    <n v="0"/>
    <n v="43966"/>
    <n v="547426"/>
    <n v="0"/>
    <n v="0"/>
  </r>
  <r>
    <s v="e9d25acc-9cde-4c73-9209-edef77bf98fb"/>
    <s v="0d559d83-c7b6-4a42-8d71-fd401ea649c2"/>
    <x v="1"/>
    <x v="18615"/>
    <x v="1"/>
    <n v="721"/>
    <x v="14447"/>
    <s v="10+ years"/>
    <s v="Home Mortgage"/>
    <s v="Debt Consolidation"/>
    <s v="26710.96"/>
    <s v="16.1"/>
    <s v="NA"/>
    <n v="15"/>
    <n v="0"/>
    <n v="670510"/>
    <n v="922064"/>
    <n v="0"/>
    <n v="0"/>
  </r>
  <r>
    <s v="d6c28211-2093-474f-81bb-f5022efbd5c2"/>
    <s v="606045af-0389-4669-bade-1b5297020def"/>
    <x v="0"/>
    <x v="2"/>
    <x v="1"/>
    <n v="716"/>
    <x v="27124"/>
    <s v="10+ years"/>
    <s v="Home Mortgage"/>
    <s v="Debt Consolidation"/>
    <s v="10362.41"/>
    <s v="17"/>
    <s v="44"/>
    <n v="16"/>
    <n v="0"/>
    <n v="252719"/>
    <n v="654632"/>
    <n v="0"/>
    <n v="0"/>
  </r>
  <r>
    <s v="279d69ed-de97-4918-9d76-c81fc325a5a5"/>
    <s v="fbacb41a-1747-4c53-9059-092eccc9c1c5"/>
    <x v="0"/>
    <x v="6237"/>
    <x v="0"/>
    <n v="748"/>
    <x v="27242"/>
    <s v="10+ years"/>
    <s v="Home Mortgage"/>
    <s v="Debt Consolidation"/>
    <s v="10998.91"/>
    <s v="28.8"/>
    <s v="NA"/>
    <n v="4"/>
    <n v="0"/>
    <n v="143165"/>
    <n v="309276"/>
    <n v="0"/>
    <n v="0"/>
  </r>
  <r>
    <s v="bd4e0ad3-5fcb-4155-8c2a-dea6a077dd93"/>
    <s v="65edc75e-366a-41d4-8704-aa69f30e8627"/>
    <x v="0"/>
    <x v="7793"/>
    <x v="1"/>
    <n v="707"/>
    <x v="6444"/>
    <s v="n/a"/>
    <s v="Home Mortgage"/>
    <s v="Debt Consolidation"/>
    <s v="10391.1"/>
    <s v="12.5"/>
    <s v="52"/>
    <n v="8"/>
    <n v="0"/>
    <n v="236284"/>
    <n v="494758"/>
    <n v="0"/>
    <n v="0"/>
  </r>
  <r>
    <s v="26bc6e9f-4b29-426c-b55b-a2ada27507a6"/>
    <s v="cfb18ad2-7550-4fce-bb21-ebefafec9e20"/>
    <x v="0"/>
    <x v="14858"/>
    <x v="1"/>
    <n v="725"/>
    <x v="19404"/>
    <s v="8 years"/>
    <s v="Own Home"/>
    <s v="other"/>
    <s v="27654.31"/>
    <s v="23.4"/>
    <s v="17"/>
    <n v="9"/>
    <n v="0"/>
    <n v="57817"/>
    <n v="192896"/>
    <n v="0"/>
    <n v="0"/>
  </r>
  <r>
    <s v="8bc6c96f-d371-44c9-990d-b0dcf4c7ebc2"/>
    <s v="2b856f3b-849d-472a-8122-f400c7666815"/>
    <x v="0"/>
    <x v="2"/>
    <x v="0"/>
    <n v="689"/>
    <x v="1339"/>
    <s v="10+ years"/>
    <s v="Own Home"/>
    <s v="Debt Consolidation"/>
    <s v="10214.78"/>
    <s v="5.5"/>
    <s v="46"/>
    <n v="6"/>
    <n v="0"/>
    <n v="69407"/>
    <n v="193204"/>
    <n v="0"/>
    <n v="0"/>
  </r>
  <r>
    <s v="e81609f5-d1fa-45f3-a4a9-9375dbfc9600"/>
    <s v="9f35095e-7435-4ffd-8b39-366bdc12d7d3"/>
    <x v="1"/>
    <x v="11342"/>
    <x v="0"/>
    <n v="7280"/>
    <x v="10830"/>
    <s v="&lt; 1 year"/>
    <s v="Rent"/>
    <s v="Debt Consolidation"/>
    <s v="9613.62"/>
    <s v="13.8"/>
    <s v="35"/>
    <n v="13"/>
    <n v="0"/>
    <n v="60363"/>
    <n v="147180"/>
    <n v="0"/>
    <n v="0"/>
  </r>
  <r>
    <s v="9a7a075c-9fea-44f4-88de-a64244294318"/>
    <s v="67a0808d-617f-4fa3-ad94-f68a5deb0c5a"/>
    <x v="1"/>
    <x v="18616"/>
    <x v="1"/>
    <n v="685"/>
    <x v="24736"/>
    <s v="4 years"/>
    <s v="Rent"/>
    <s v="Debt Consolidation"/>
    <s v="12170.45"/>
    <s v="9.8"/>
    <s v="NA"/>
    <n v="11"/>
    <n v="0"/>
    <n v="221901"/>
    <n v="502810"/>
    <n v="0"/>
    <n v="0"/>
  </r>
  <r>
    <s v="cf6b9df1-9b0b-450f-92b6-d1ef12334a5c"/>
    <s v="6fe1b1a7-7dcf-4cfe-9b02-fcd1d092201c"/>
    <x v="1"/>
    <x v="13743"/>
    <x v="0"/>
    <n v="720"/>
    <x v="10132"/>
    <s v="6 years"/>
    <s v="Rent"/>
    <s v="Debt Consolidation"/>
    <s v="13317.48"/>
    <s v="7.1"/>
    <s v="NA"/>
    <n v="13"/>
    <n v="0"/>
    <n v="164217"/>
    <n v="293898"/>
    <n v="0"/>
    <n v="0"/>
  </r>
  <r>
    <s v="5ef48206-b2e9-493a-acee-88555de03b1f"/>
    <s v="c21e2fe3-037a-4246-984e-932b51854a2e"/>
    <x v="0"/>
    <x v="2"/>
    <x v="0"/>
    <n v="746"/>
    <x v="6002"/>
    <s v="&lt; 1 year"/>
    <s v="Own Home"/>
    <s v="Debt Consolidation"/>
    <s v="17425.47"/>
    <s v="16.5"/>
    <s v="NA"/>
    <n v="11"/>
    <n v="0"/>
    <n v="89604"/>
    <n v="310662"/>
    <n v="0"/>
    <n v="0"/>
  </r>
  <r>
    <s v="911aa719-00b6-402a-91a0-c3894f851493"/>
    <s v="1f3f4cfd-90be-4ac2-ab2c-4d4f2bb7e728"/>
    <x v="0"/>
    <x v="2"/>
    <x v="0"/>
    <n v="748"/>
    <x v="27243"/>
    <s v="9 years"/>
    <s v="Rent"/>
    <s v="wedding"/>
    <s v="18242.47"/>
    <s v="13"/>
    <s v="NA"/>
    <n v="6"/>
    <n v="0"/>
    <n v="254201"/>
    <n v="500588"/>
    <n v="0"/>
    <n v="0"/>
  </r>
  <r>
    <s v="15893726-d1eb-413e-87fc-f83bdc896dd2"/>
    <s v="53394139-816c-4d1a-b1e1-ce0687fd491e"/>
    <x v="0"/>
    <x v="12530"/>
    <x v="0"/>
    <n v="723"/>
    <x v="27244"/>
    <s v="10+ years"/>
    <s v="Home Mortgage"/>
    <s v="Debt Consolidation"/>
    <s v="12942.23"/>
    <s v="33.1"/>
    <s v="56"/>
    <n v="11"/>
    <n v="0"/>
    <n v="458185"/>
    <n v="602866"/>
    <n v="0"/>
    <n v="0"/>
  </r>
  <r>
    <s v="3d95e304-ad0d-4cb5-bbd0-a80113c056d6"/>
    <s v="9815c1dd-e425-4ae8-9ce7-e46ce784b4a4"/>
    <x v="1"/>
    <x v="11372"/>
    <x v="0"/>
    <n v="7250"/>
    <x v="27245"/>
    <s v="7 years"/>
    <s v="Home Mortgage"/>
    <s v="Business Loan"/>
    <s v="29675.53"/>
    <s v="22.7"/>
    <s v="NA"/>
    <n v="9"/>
    <n v="0"/>
    <n v="933432"/>
    <n v="1340966"/>
    <n v="0"/>
    <n v="0"/>
  </r>
  <r>
    <s v="845757eb-8195-41db-857d-9c960cee7091"/>
    <s v="b6de5ea5-1688-4ccf-98f4-9410246ceb47"/>
    <x v="0"/>
    <x v="11099"/>
    <x v="0"/>
    <n v="732"/>
    <x v="8470"/>
    <s v="5 years"/>
    <s v="Home Mortgage"/>
    <s v="Debt Consolidation"/>
    <s v="8728.03"/>
    <s v="10"/>
    <s v="NA"/>
    <n v="8"/>
    <n v="0"/>
    <n v="119377"/>
    <n v="275330"/>
    <n v="0"/>
    <n v="0"/>
  </r>
  <r>
    <s v="d1e2b713-7379-4233-89bc-2eb63c473337"/>
    <s v="44e9af17-faeb-4d80-8321-026daad07699"/>
    <x v="1"/>
    <x v="4849"/>
    <x v="0"/>
    <n v="7110"/>
    <x v="17935"/>
    <s v="5 years"/>
    <s v="Home Mortgage"/>
    <s v="other"/>
    <s v="5411.01"/>
    <s v="10"/>
    <s v="NA"/>
    <n v="7"/>
    <n v="0"/>
    <n v="86431"/>
    <n v="151624"/>
    <n v="0"/>
    <n v="0"/>
  </r>
  <r>
    <s v="4510c76d-d690-4b00-a17b-dd1a73fcf925"/>
    <s v="dc1e9862-4ba4-4131-bdea-02f45e287781"/>
    <x v="0"/>
    <x v="2218"/>
    <x v="0"/>
    <n v="740"/>
    <x v="21077"/>
    <s v="10+ years"/>
    <s v="Own Home"/>
    <s v="Debt Consolidation"/>
    <s v="18132.65"/>
    <s v="24.4"/>
    <s v="NA"/>
    <n v="15"/>
    <n v="0"/>
    <n v="413896"/>
    <n v="845262"/>
    <n v="0"/>
    <n v="0"/>
  </r>
  <r>
    <s v="3e681c44-77ac-4625-931c-c3058a992a81"/>
    <s v="be5f0110-4d47-423c-b0bd-e71a6de91b2a"/>
    <x v="0"/>
    <x v="8808"/>
    <x v="0"/>
    <n v="723"/>
    <x v="3871"/>
    <s v="1 year"/>
    <s v="Rent"/>
    <s v="Debt Consolidation"/>
    <s v="2654.68"/>
    <s v="12.6"/>
    <s v="47"/>
    <n v="15"/>
    <n v="0"/>
    <n v="92226"/>
    <n v="168718"/>
    <n v="0"/>
    <n v="0"/>
  </r>
  <r>
    <s v="48f87384-140b-453f-a4bd-b5b779958b22"/>
    <s v="9a3aad7e-ca40-494e-94f7-8ed85795ab49"/>
    <x v="1"/>
    <x v="14819"/>
    <x v="0"/>
    <m/>
    <x v="1"/>
    <s v="4 years"/>
    <s v="Rent"/>
    <s v="other"/>
    <s v="12794.22"/>
    <s v="15.4"/>
    <s v="NA"/>
    <n v="13"/>
    <n v="0"/>
    <n v="95190"/>
    <n v="165506"/>
    <n v="0"/>
    <n v="0"/>
  </r>
  <r>
    <s v="dbbdeb57-f551-47e9-8678-1b5c606caad9"/>
    <s v="c7bd4262-01a9-468b-b8cb-128426087902"/>
    <x v="0"/>
    <x v="7290"/>
    <x v="0"/>
    <n v="741"/>
    <x v="3834"/>
    <s v="4 years"/>
    <s v="Rent"/>
    <s v="Debt Consolidation"/>
    <s v="8999.73"/>
    <s v="29.7"/>
    <s v="13"/>
    <n v="6"/>
    <n v="0"/>
    <n v="112024"/>
    <n v="175054"/>
    <n v="0"/>
    <n v="0"/>
  </r>
  <r>
    <s v="2a077b58-38d4-4f4f-8ec0-b0c4f3965e92"/>
    <s v="b53a5658-62ff-4fe1-a9ad-48f15dec096c"/>
    <x v="0"/>
    <x v="2"/>
    <x v="0"/>
    <n v="740"/>
    <x v="27246"/>
    <s v="10+ years"/>
    <s v="Rent"/>
    <s v="Debt Consolidation"/>
    <s v="8890.48"/>
    <s v="11.4"/>
    <s v="76"/>
    <n v="10"/>
    <n v="0"/>
    <n v="111872"/>
    <n v="337348"/>
    <n v="0"/>
    <n v="0"/>
  </r>
  <r>
    <s v="f7fc3e1c-1929-4398-9e8f-a9e7071de9b9"/>
    <s v="609b55e6-7475-4925-8cb4-42d5d871f717"/>
    <x v="0"/>
    <x v="11655"/>
    <x v="1"/>
    <n v="692"/>
    <x v="27247"/>
    <s v="10+ years"/>
    <s v="Home Mortgage"/>
    <s v="Debt Consolidation"/>
    <s v="23830.18"/>
    <s v="15.3"/>
    <s v="NA"/>
    <n v="9"/>
    <n v="0"/>
    <n v="359879"/>
    <n v="680878"/>
    <n v="0"/>
    <n v="0"/>
  </r>
  <r>
    <s v="9bd92c55-92b2-4cca-a5bd-e382a06342bc"/>
    <s v="c21879f7-ff6c-4fab-bfe5-f4a257d14143"/>
    <x v="0"/>
    <x v="14158"/>
    <x v="0"/>
    <n v="750"/>
    <x v="20286"/>
    <s v="10+ years"/>
    <s v="Rent"/>
    <s v="Debt Consolidation"/>
    <s v="4981.61"/>
    <s v="16.8"/>
    <s v="NA"/>
    <n v="8"/>
    <n v="0"/>
    <n v="106058"/>
    <n v="563354"/>
    <n v="0"/>
    <n v="0"/>
  </r>
  <r>
    <s v="31dc7cc6-0560-4939-ad86-4047da975dbd"/>
    <s v="2836aba2-a9ff-4bb3-b0ba-ebbf8178cf69"/>
    <x v="1"/>
    <x v="14113"/>
    <x v="1"/>
    <n v="647"/>
    <x v="11523"/>
    <s v="10+ years"/>
    <s v="Rent"/>
    <s v="Debt Consolidation"/>
    <s v="30285.43"/>
    <s v="19.9"/>
    <s v="NA"/>
    <n v="23"/>
    <n v="0"/>
    <n v="636082"/>
    <n v="1141888"/>
    <n v="0"/>
    <n v="0"/>
  </r>
  <r>
    <s v="08b9b28a-e4cf-4f17-b25d-edeaa9bbb51d"/>
    <s v="6932b409-0e7a-486a-9155-f1d61f149659"/>
    <x v="0"/>
    <x v="15347"/>
    <x v="0"/>
    <n v="736"/>
    <x v="27248"/>
    <s v="4 years"/>
    <s v="Own Home"/>
    <s v="Debt Consolidation"/>
    <s v="7289.54"/>
    <s v="12.5"/>
    <s v="45"/>
    <n v="15"/>
    <n v="0"/>
    <n v="110257"/>
    <n v="245498"/>
    <n v="0"/>
    <n v="0"/>
  </r>
  <r>
    <s v="ef8636e4-e396-446f-b8ad-54ada46692f0"/>
    <s v="b3914796-651c-4909-9e1b-c450b3e90efc"/>
    <x v="0"/>
    <x v="1307"/>
    <x v="1"/>
    <n v="712"/>
    <x v="15273"/>
    <s v="10+ years"/>
    <s v="Rent"/>
    <s v="Debt Consolidation"/>
    <s v="18754.14"/>
    <s v="27.5"/>
    <s v="9"/>
    <n v="11"/>
    <n v="0"/>
    <n v="294557"/>
    <n v="425260"/>
    <n v="0"/>
    <n v="0"/>
  </r>
  <r>
    <s v="a3084123-4ec0-4d99-acc4-2f489a85184e"/>
    <s v="0216dd55-86b7-423c-9fd9-06d4b28d2383"/>
    <x v="0"/>
    <x v="17637"/>
    <x v="0"/>
    <n v="694"/>
    <x v="25097"/>
    <s v="10+ years"/>
    <s v="Rent"/>
    <s v="Debt Consolidation"/>
    <s v="3538.75"/>
    <s v="14.1"/>
    <s v="68"/>
    <n v="6"/>
    <n v="0"/>
    <n v="85842"/>
    <n v="139612"/>
    <n v="0"/>
    <n v="0"/>
  </r>
  <r>
    <s v="11a5a3ca-2420-4f93-b70e-b9f727c59469"/>
    <s v="74aee919-c3a5-4982-af2f-12b1e319cd33"/>
    <x v="0"/>
    <x v="2"/>
    <x v="0"/>
    <n v="744"/>
    <x v="11978"/>
    <s v="10+ years"/>
    <s v="Home Mortgage"/>
    <s v="Home Improvements"/>
    <s v="5438.56"/>
    <s v="27.4"/>
    <s v="NA"/>
    <n v="16"/>
    <n v="1"/>
    <n v="226860"/>
    <n v="490996"/>
    <n v="1"/>
    <n v="0"/>
  </r>
  <r>
    <s v="af4003cf-4e5d-4b50-800d-13f18c83c9dd"/>
    <s v="60bdadb7-f98d-4c3d-957e-fd428d779435"/>
    <x v="1"/>
    <x v="1710"/>
    <x v="0"/>
    <n v="7370"/>
    <x v="1446"/>
    <s v="2 years"/>
    <s v="Rent"/>
    <s v="Debt Consolidation"/>
    <s v="27185.77"/>
    <s v="20.5"/>
    <s v="16"/>
    <n v="9"/>
    <n v="0"/>
    <n v="176453"/>
    <n v="309100"/>
    <n v="0"/>
    <n v="0"/>
  </r>
  <r>
    <s v="6828448f-43c8-49ee-909e-d98e48d28aa0"/>
    <s v="ad31b3f2-7cc7-4070-a692-ae4ff4209954"/>
    <x v="0"/>
    <x v="7717"/>
    <x v="1"/>
    <n v="729"/>
    <x v="3376"/>
    <s v="10+ years"/>
    <s v="Rent"/>
    <s v="Debt Consolidation"/>
    <s v="27408.26"/>
    <s v="31.8"/>
    <s v="NA"/>
    <n v="20"/>
    <n v="0"/>
    <n v="728422"/>
    <n v="2430626"/>
    <n v="0"/>
    <n v="0"/>
  </r>
  <r>
    <s v="4d3c5eaa-f724-46ef-b2dd-cccf7a541f1f"/>
    <s v="dab7b3d9-ca3e-46b4-95cd-9fe5bdfad874"/>
    <x v="1"/>
    <x v="403"/>
    <x v="0"/>
    <m/>
    <x v="1"/>
    <s v="9 years"/>
    <s v="Home Mortgage"/>
    <s v="other"/>
    <s v="18480.35"/>
    <s v="14"/>
    <s v="NA"/>
    <n v="5"/>
    <n v="0"/>
    <n v="258590"/>
    <n v="549406"/>
    <n v="0"/>
    <n v="0"/>
  </r>
  <r>
    <s v="98180af4-08ca-494c-8901-7b9a6032ca41"/>
    <s v="a1b7e76b-b32e-4cc2-be6d-10072a121c65"/>
    <x v="0"/>
    <x v="18617"/>
    <x v="0"/>
    <m/>
    <x v="1"/>
    <s v="3 years"/>
    <s v="Home Mortgage"/>
    <s v="Debt Consolidation"/>
    <s v="16824.69"/>
    <s v="12.1"/>
    <s v="15"/>
    <n v="12"/>
    <n v="0"/>
    <n v="160873"/>
    <n v="227172"/>
    <n v="0"/>
    <n v="0"/>
  </r>
  <r>
    <s v="d8b20709-578b-4f4b-87c9-cc6d81b3c27d"/>
    <s v="d36c498e-5ef9-4cb2-bf2a-656cea9b300c"/>
    <x v="1"/>
    <x v="18338"/>
    <x v="0"/>
    <m/>
    <x v="1"/>
    <s v="&lt; 1 year"/>
    <s v="Home Mortgage"/>
    <s v="Debt Consolidation"/>
    <s v="14016.49"/>
    <s v="19.4"/>
    <s v="10"/>
    <n v="14"/>
    <n v="0"/>
    <n v="160360"/>
    <n v="487388"/>
    <n v="0"/>
    <n v="0"/>
  </r>
  <r>
    <s v="c40d209d-5b74-45d6-ac20-0a3c69a121de"/>
    <s v="54fd008a-135c-4afe-a8d0-20496cf02d48"/>
    <x v="0"/>
    <x v="14991"/>
    <x v="1"/>
    <n v="715"/>
    <x v="17993"/>
    <s v="10+ years"/>
    <s v="Home Mortgage"/>
    <s v="Debt Consolidation"/>
    <s v="18342.79"/>
    <s v="15.4"/>
    <s v="49"/>
    <n v="19"/>
    <n v="0"/>
    <n v="547979"/>
    <n v="1113134"/>
    <n v="0"/>
    <n v="0"/>
  </r>
  <r>
    <s v="e4a4fdbf-9e47-4593-a727-3fe1c20a7839"/>
    <s v="0e2eb49c-47b7-4be9-8ded-3bf99620cef2"/>
    <x v="0"/>
    <x v="12702"/>
    <x v="0"/>
    <n v="686"/>
    <x v="15697"/>
    <s v="10+ years"/>
    <s v="Home Mortgage"/>
    <s v="Debt Consolidation"/>
    <s v="11062.75"/>
    <s v="13"/>
    <s v="36"/>
    <n v="9"/>
    <n v="0"/>
    <n v="74537"/>
    <n v="103840"/>
    <n v="0"/>
    <n v="0"/>
  </r>
  <r>
    <s v="9ab0008f-a2e2-41a7-a5f6-afec150307b5"/>
    <s v="33f7fad8-12d9-4a36-8677-3f3adfefc41e"/>
    <x v="0"/>
    <x v="1018"/>
    <x v="1"/>
    <m/>
    <x v="1"/>
    <s v="10+ years"/>
    <s v="Home Mortgage"/>
    <s v="Debt Consolidation"/>
    <s v="32579.49"/>
    <s v="16"/>
    <s v="NA"/>
    <n v="12"/>
    <n v="0"/>
    <n v="907744"/>
    <n v="3515292"/>
    <n v="0"/>
    <n v="0"/>
  </r>
  <r>
    <s v="51102c9e-4605-4f80-96bb-2cb3c3b86110"/>
    <s v="f13d3dcc-2a75-4f65-a721-ef9d92db01ea"/>
    <x v="1"/>
    <x v="18014"/>
    <x v="1"/>
    <m/>
    <x v="1"/>
    <s v="10+ years"/>
    <s v="Home Mortgage"/>
    <s v="Debt Consolidation"/>
    <s v="13246.42"/>
    <s v="13.1"/>
    <s v="NA"/>
    <n v="4"/>
    <n v="1"/>
    <n v="44669"/>
    <n v="75284"/>
    <n v="1"/>
    <n v="0"/>
  </r>
  <r>
    <s v="c83d3192-42bd-4834-861a-38e5f36375b3"/>
    <s v="e9609d9c-ff4c-4345-9f6b-8e49ff022c95"/>
    <x v="0"/>
    <x v="4424"/>
    <x v="1"/>
    <n v="685"/>
    <x v="3109"/>
    <s v="10+ years"/>
    <s v="Home Mortgage"/>
    <s v="Debt Consolidation"/>
    <s v="35253.74"/>
    <s v="17.6"/>
    <s v="19"/>
    <n v="12"/>
    <n v="0"/>
    <n v="592211"/>
    <n v="792726"/>
    <n v="0"/>
    <n v="0"/>
  </r>
  <r>
    <s v="57717854-9028-417a-b7df-6e29dc2d06c7"/>
    <s v="58e9f7b3-b30a-4710-ad21-2373facf7eb7"/>
    <x v="0"/>
    <x v="2"/>
    <x v="1"/>
    <n v="654"/>
    <x v="6466"/>
    <s v="7 years"/>
    <s v="Home Mortgage"/>
    <s v="Debt Consolidation"/>
    <s v="12926.27"/>
    <s v="15.2"/>
    <s v="32"/>
    <n v="12"/>
    <n v="1"/>
    <n v="217303"/>
    <n v="356378"/>
    <n v="1"/>
    <n v="0"/>
  </r>
  <r>
    <s v="33d5bbcc-abfd-4356-b643-e2d716a71373"/>
    <s v="6bd72c10-80d8-4da3-a3cf-e23f40041f05"/>
    <x v="0"/>
    <x v="17726"/>
    <x v="0"/>
    <n v="712"/>
    <x v="25268"/>
    <s v="10+ years"/>
    <s v="Rent"/>
    <s v="Debt Consolidation"/>
    <s v="22417.72"/>
    <s v="23.2"/>
    <s v="9"/>
    <n v="7"/>
    <n v="0"/>
    <n v="215954"/>
    <n v="421696"/>
    <n v="0"/>
    <n v="0"/>
  </r>
  <r>
    <s v="430df099-f6e1-4a6f-96ad-11cabbbb1ae8"/>
    <s v="cad0f5cf-e3a1-457c-b74b-c5e8115c8f48"/>
    <x v="0"/>
    <x v="15840"/>
    <x v="1"/>
    <m/>
    <x v="1"/>
    <s v="10+ years"/>
    <s v="Home Mortgage"/>
    <s v="Debt Consolidation"/>
    <s v="44563.36"/>
    <s v="15.9"/>
    <s v="NA"/>
    <n v="10"/>
    <n v="0"/>
    <n v="36100"/>
    <n v="192676"/>
    <n v="0"/>
    <n v="0"/>
  </r>
  <r>
    <s v="b7a4803a-24ae-4d34-add9-daf07d2de756"/>
    <s v="b483f29e-8e56-40f1-a28a-b3184a7790fd"/>
    <x v="1"/>
    <x v="1224"/>
    <x v="0"/>
    <n v="740"/>
    <x v="27249"/>
    <s v="2 years"/>
    <s v="Own Home"/>
    <s v="Debt Consolidation"/>
    <s v="19863.55"/>
    <s v="13.8"/>
    <s v="41"/>
    <n v="20"/>
    <n v="0"/>
    <n v="257203"/>
    <n v="692626"/>
    <n v="0"/>
    <n v="0"/>
  </r>
  <r>
    <s v="9c9d7b68-c554-4840-b78f-e4fb7de60091"/>
    <s v="a3c54b1f-7383-487a-bd2e-d9dadef61bc4"/>
    <x v="0"/>
    <x v="7262"/>
    <x v="0"/>
    <n v="728"/>
    <x v="1366"/>
    <s v="6 years"/>
    <s v="Home Mortgage"/>
    <s v="Debt Consolidation"/>
    <s v="18005.35"/>
    <s v="13.7"/>
    <s v="45"/>
    <n v="13"/>
    <n v="0"/>
    <n v="396150"/>
    <n v="529056"/>
    <n v="0"/>
    <n v="0"/>
  </r>
  <r>
    <s v="61d8cbae-c8fd-4942-8dc4-e18e497c3b62"/>
    <s v="ef43ae8e-6f37-48a0-aab1-ed67b9aaf63e"/>
    <x v="1"/>
    <x v="16097"/>
    <x v="0"/>
    <n v="7280"/>
    <x v="27250"/>
    <s v="6 years"/>
    <s v="Rent"/>
    <s v="Debt Consolidation"/>
    <s v="5284.09"/>
    <s v="19.8"/>
    <s v="NA"/>
    <n v="6"/>
    <n v="0"/>
    <n v="144400"/>
    <n v="387024"/>
    <n v="0"/>
    <n v="0"/>
  </r>
  <r>
    <s v="5c7c7190-f952-45c6-b23a-6e5eef8a8083"/>
    <s v="cf7fedfa-7dbf-440f-9865-cedfea829dd4"/>
    <x v="1"/>
    <x v="10383"/>
    <x v="0"/>
    <m/>
    <x v="1"/>
    <s v="6 years"/>
    <s v="Home Mortgage"/>
    <s v="Debt Consolidation"/>
    <s v="23730.81"/>
    <s v="16"/>
    <s v="7"/>
    <n v="12"/>
    <n v="0"/>
    <n v="462764"/>
    <n v="842512"/>
    <n v="0"/>
    <n v="0"/>
  </r>
  <r>
    <s v="07b5fc21-87d7-4db7-80cb-8705dea331a2"/>
    <s v="1f82458f-ec44-467e-ad22-f703092ec413"/>
    <x v="0"/>
    <x v="18618"/>
    <x v="1"/>
    <n v="742"/>
    <x v="8458"/>
    <s v="4 years"/>
    <s v="Home Mortgage"/>
    <s v="Debt Consolidation"/>
    <s v="20193.39"/>
    <s v="17.6"/>
    <s v="NA"/>
    <n v="14"/>
    <n v="0"/>
    <n v="772958"/>
    <n v="1731158"/>
    <n v="0"/>
    <n v="0"/>
  </r>
  <r>
    <s v="0565e42e-7c7d-4954-94ea-df0d84eefc29"/>
    <s v="29eb7812-69d7-4806-898c-46ccdd25b1c7"/>
    <x v="0"/>
    <x v="18619"/>
    <x v="1"/>
    <n v="692"/>
    <x v="26116"/>
    <s v="10+ years"/>
    <s v="Home Mortgage"/>
    <s v="Debt Consolidation"/>
    <s v="21880.02"/>
    <s v="14.2"/>
    <s v="NA"/>
    <n v="16"/>
    <n v="0"/>
    <n v="504963"/>
    <n v="862400"/>
    <n v="0"/>
    <n v="0"/>
  </r>
  <r>
    <s v="c911ceda-fd6b-4fa0-98cf-c345994e32ac"/>
    <s v="bfa7b803-b347-4bca-a9de-76c78ceac45c"/>
    <x v="0"/>
    <x v="11907"/>
    <x v="0"/>
    <n v="698"/>
    <x v="27251"/>
    <s v="&lt; 1 year"/>
    <s v="Rent"/>
    <s v="Debt Consolidation"/>
    <s v="33426.7"/>
    <s v="16.7"/>
    <s v="63"/>
    <n v="15"/>
    <n v="0"/>
    <n v="511594"/>
    <n v="655292"/>
    <n v="0"/>
    <n v="0"/>
  </r>
  <r>
    <s v="1d6be039-6c45-4720-b5fc-a424afe6793c"/>
    <s v="309195be-e688-4743-9983-1c76d6cc7fd0"/>
    <x v="0"/>
    <x v="3256"/>
    <x v="0"/>
    <n v="749"/>
    <x v="27252"/>
    <s v="3 years"/>
    <s v="Home Mortgage"/>
    <s v="Debt Consolidation"/>
    <s v="11879.75"/>
    <s v="19.5"/>
    <s v="NA"/>
    <n v="9"/>
    <n v="0"/>
    <n v="121809"/>
    <n v="369248"/>
    <n v="0"/>
    <n v="0"/>
  </r>
  <r>
    <s v="1bfe9988-4b6e-4c42-9244-5de0a74773a3"/>
    <s v="02549fdd-ea05-4e38-a230-8416e78de468"/>
    <x v="0"/>
    <x v="13987"/>
    <x v="0"/>
    <n v="728"/>
    <x v="20738"/>
    <s v="4 years"/>
    <s v="Home Mortgage"/>
    <s v="other"/>
    <s v="755.44"/>
    <s v="6.8"/>
    <s v="NA"/>
    <n v="4"/>
    <n v="0"/>
    <n v="9234"/>
    <n v="148346"/>
    <n v="0"/>
    <n v="0"/>
  </r>
  <r>
    <s v="339df096-083e-4897-9f31-23c6f3cc29a2"/>
    <s v="dab0a56b-e0c9-4bf8-9550-8ece8f6778e0"/>
    <x v="1"/>
    <x v="697"/>
    <x v="0"/>
    <n v="717"/>
    <x v="18002"/>
    <s v="3 years"/>
    <s v="Rent"/>
    <s v="Debt Consolidation"/>
    <s v="14000.91"/>
    <s v="9.9"/>
    <s v="NA"/>
    <n v="7"/>
    <n v="0"/>
    <n v="402686"/>
    <n v="1024782"/>
    <n v="0"/>
    <n v="0"/>
  </r>
  <r>
    <s v="83fc07a0-8027-4697-8f4a-8a03af2e81d6"/>
    <s v="4c7754fa-0335-40fc-ae88-e3baabda104b"/>
    <x v="1"/>
    <x v="15521"/>
    <x v="0"/>
    <n v="728"/>
    <x v="513"/>
    <s v="10+ years"/>
    <s v="Home Mortgage"/>
    <s v="Home Improvements"/>
    <s v="5835.85"/>
    <s v="29.3"/>
    <s v="41"/>
    <n v="6"/>
    <n v="0"/>
    <n v="31027"/>
    <n v="570174"/>
    <n v="0"/>
    <n v="0"/>
  </r>
  <r>
    <s v="5fadedf3-f0a0-405b-8592-9ee7a51234c2"/>
    <s v="755088c3-8b13-4e08-abcc-c13b70636f3c"/>
    <x v="0"/>
    <x v="7999"/>
    <x v="0"/>
    <n v="701"/>
    <x v="2133"/>
    <s v="5 years"/>
    <s v="Rent"/>
    <s v="Debt Consolidation"/>
    <s v="7970.69"/>
    <s v="10.8"/>
    <s v="NA"/>
    <n v="9"/>
    <n v="0"/>
    <n v="156009"/>
    <n v="221100"/>
    <n v="0"/>
    <n v="0"/>
  </r>
  <r>
    <s v="bc663fd0-ffc5-4578-9cbd-46f0dacdb913"/>
    <s v="080674d4-5f5c-449d-938d-972d3c76bb12"/>
    <x v="0"/>
    <x v="1227"/>
    <x v="1"/>
    <n v="721"/>
    <x v="22153"/>
    <s v="5 years"/>
    <s v="Rent"/>
    <s v="Debt Consolidation"/>
    <s v="21894.46"/>
    <s v="18.3"/>
    <s v="NA"/>
    <n v="9"/>
    <n v="1"/>
    <n v="181450"/>
    <n v="557282"/>
    <n v="1"/>
    <n v="0"/>
  </r>
  <r>
    <s v="bdc66fba-6858-454e-97dd-dd107ae065f4"/>
    <s v="d4efbe22-ef06-4bcc-a739-a559863c7470"/>
    <x v="0"/>
    <x v="12214"/>
    <x v="0"/>
    <n v="720"/>
    <x v="12585"/>
    <s v="&lt; 1 year"/>
    <s v="Home Mortgage"/>
    <s v="Debt Consolidation"/>
    <s v="7912.55"/>
    <s v="17"/>
    <s v="39"/>
    <n v="10"/>
    <n v="0"/>
    <n v="377245"/>
    <n v="572484"/>
    <n v="0"/>
    <n v="0"/>
  </r>
  <r>
    <s v="f2b0eedf-72fc-4010-b8ec-36e6de9cddea"/>
    <s v="80369559-1ad5-4318-9f02-0dc97ea4e287"/>
    <x v="0"/>
    <x v="2"/>
    <x v="1"/>
    <n v="745"/>
    <x v="27253"/>
    <s v="4 years"/>
    <s v="Home Mortgage"/>
    <s v="Debt Consolidation"/>
    <s v="17280.88"/>
    <s v="9.9"/>
    <s v="42"/>
    <n v="20"/>
    <n v="0"/>
    <n v="386422"/>
    <n v="830126"/>
    <n v="0"/>
    <n v="0"/>
  </r>
  <r>
    <s v="6b3d86fe-bcb3-4578-b9a2-e81d602cc4cd"/>
    <s v="cbab5a01-2a5f-411c-a91d-6731414579b7"/>
    <x v="0"/>
    <x v="15688"/>
    <x v="1"/>
    <n v="672"/>
    <x v="20976"/>
    <s v="10+ years"/>
    <s v="Home Mortgage"/>
    <s v="Debt Consolidation"/>
    <s v="28017.97"/>
    <s v="16.7"/>
    <s v="52"/>
    <n v="18"/>
    <n v="0"/>
    <n v="380038"/>
    <n v="484110"/>
    <n v="0"/>
    <n v="0"/>
  </r>
  <r>
    <s v="096c09e1-ca6c-44bb-bb33-a038ed115f55"/>
    <s v="cbe68bf8-6bad-4c02-acaa-c5152309323c"/>
    <x v="0"/>
    <x v="2"/>
    <x v="1"/>
    <n v="746"/>
    <x v="5581"/>
    <s v="10+ years"/>
    <s v="Home Mortgage"/>
    <s v="Debt Consolidation"/>
    <s v="19703.76"/>
    <s v="19.2"/>
    <s v="NA"/>
    <n v="14"/>
    <n v="0"/>
    <n v="506274"/>
    <n v="1980462"/>
    <n v="0"/>
    <n v="0"/>
  </r>
  <r>
    <s v="4b271fb5-19f5-491a-9d39-bcd779085b9f"/>
    <s v="fc20a7e8-3d5f-4bbe-b4d8-103d655cac19"/>
    <x v="0"/>
    <x v="6911"/>
    <x v="0"/>
    <m/>
    <x v="1"/>
    <s v="1 year"/>
    <s v="Rent"/>
    <s v="Debt Consolidation"/>
    <s v="35738.81"/>
    <s v="19"/>
    <s v="8"/>
    <n v="8"/>
    <n v="0"/>
    <n v="200184"/>
    <n v="244244"/>
    <n v="0"/>
    <n v="0"/>
  </r>
  <r>
    <s v="ede8d0d0-eae7-4d3b-ab08-2b66275bfe9a"/>
    <s v="49917442-4357-4a97-bb43-10ae59f04b1b"/>
    <x v="0"/>
    <x v="16733"/>
    <x v="1"/>
    <n v="671"/>
    <x v="14147"/>
    <s v="10+ years"/>
    <s v="Home Mortgage"/>
    <s v="Debt Consolidation"/>
    <s v="37109.47"/>
    <s v="23.5"/>
    <s v="NA"/>
    <n v="10"/>
    <n v="0"/>
    <n v="517864"/>
    <n v="703802"/>
    <n v="0"/>
    <n v="0"/>
  </r>
  <r>
    <s v="d1e5929d-ac91-4973-8eb3-dcf721fd117f"/>
    <s v="a47e8708-4a46-4a97-8a79-46828a8cd8c2"/>
    <x v="1"/>
    <x v="18620"/>
    <x v="1"/>
    <m/>
    <x v="1"/>
    <s v="6 years"/>
    <s v="Home Mortgage"/>
    <s v="other"/>
    <s v="23879.96"/>
    <s v="13.4"/>
    <s v="13"/>
    <n v="10"/>
    <n v="0"/>
    <n v="595954"/>
    <n v="949168"/>
    <n v="0"/>
    <n v="0"/>
  </r>
  <r>
    <s v="6ed03978-6112-4b2a-9ba1-8e8ed3c15ac8"/>
    <s v="f0e7498e-7740-4597-83f4-8a0e69f97ddb"/>
    <x v="0"/>
    <x v="1049"/>
    <x v="0"/>
    <m/>
    <x v="1"/>
    <s v="2 years"/>
    <s v="Home Mortgage"/>
    <s v="Debt Consolidation"/>
    <s v="15992.87"/>
    <s v="13.8"/>
    <s v="61"/>
    <n v="11"/>
    <n v="1"/>
    <n v="169081"/>
    <n v="520696"/>
    <n v="1"/>
    <n v="0"/>
  </r>
  <r>
    <s v="a7f96fa1-59ee-4206-a616-a1684d6135a4"/>
    <s v="95f9c689-dc2b-41e7-81c2-347059011962"/>
    <x v="1"/>
    <x v="4149"/>
    <x v="1"/>
    <n v="6730"/>
    <x v="1981"/>
    <s v="6 years"/>
    <s v="Own Home"/>
    <s v="Debt Consolidation"/>
    <s v="21438.08"/>
    <s v="12"/>
    <s v="24"/>
    <n v="20"/>
    <n v="0"/>
    <n v="272859"/>
    <n v="689810"/>
    <n v="0"/>
    <n v="0"/>
  </r>
  <r>
    <s v="6bea1903-8585-43b7-b620-8d1453825a2b"/>
    <s v="cb928fdd-b0c3-4704-87e3-52c964a254bd"/>
    <x v="0"/>
    <x v="2812"/>
    <x v="1"/>
    <n v="739"/>
    <x v="27254"/>
    <s v="10+ years"/>
    <s v="Home Mortgage"/>
    <s v="Home Improvements"/>
    <s v="31667.49"/>
    <s v="23.6"/>
    <s v="35"/>
    <n v="11"/>
    <n v="0"/>
    <n v="422351"/>
    <n v="580800"/>
    <n v="0"/>
    <n v="0"/>
  </r>
  <r>
    <s v="2c7a8ec4-9a78-436f-b045-6e6eb95b617d"/>
    <s v="5de1df39-e517-42ea-8426-091f3fac6d45"/>
    <x v="1"/>
    <x v="7850"/>
    <x v="1"/>
    <n v="7310"/>
    <x v="27255"/>
    <s v="10+ years"/>
    <s v="Rent"/>
    <s v="other"/>
    <s v="5434.38"/>
    <s v="12"/>
    <s v="NA"/>
    <n v="7"/>
    <n v="0"/>
    <n v="234137"/>
    <n v="659604"/>
    <n v="0"/>
    <n v="0"/>
  </r>
  <r>
    <s v="5c10f23f-b40f-4146-b994-a10ce427f39f"/>
    <s v="4155a5dc-18f0-4564-b588-f858e6887ad4"/>
    <x v="0"/>
    <x v="2794"/>
    <x v="0"/>
    <n v="750"/>
    <x v="27256"/>
    <s v="10+ years"/>
    <s v="Home Mortgage"/>
    <s v="Debt Consolidation"/>
    <s v="12985.93"/>
    <s v="22.5"/>
    <s v="NA"/>
    <n v="8"/>
    <n v="0"/>
    <n v="284411"/>
    <n v="646998"/>
    <n v="0"/>
    <n v="0"/>
  </r>
  <r>
    <s v="70d92096-f8c5-4da5-8d6d-9bb3ae35a22e"/>
    <s v="b59847f5-9d0c-489c-b196-8e1204067ade"/>
    <x v="0"/>
    <x v="5326"/>
    <x v="0"/>
    <n v="716"/>
    <x v="8049"/>
    <s v="10+ years"/>
    <s v="Home Mortgage"/>
    <s v="Debt Consolidation"/>
    <s v="481.27"/>
    <s v="13.5"/>
    <s v="16"/>
    <n v="3"/>
    <n v="0"/>
    <n v="8607"/>
    <n v="0"/>
    <n v="0"/>
    <n v="0"/>
  </r>
  <r>
    <s v="0d955e42-b629-4e09-b2a9-6ab04fc883e9"/>
    <s v="b460afb6-00d5-40c5-87be-787ef5799dcb"/>
    <x v="0"/>
    <x v="13765"/>
    <x v="0"/>
    <n v="731"/>
    <x v="20879"/>
    <s v="10+ years"/>
    <s v="Home Mortgage"/>
    <s v="Debt Consolidation"/>
    <s v="6428.65"/>
    <s v="20.7"/>
    <s v="NA"/>
    <n v="10"/>
    <n v="0"/>
    <n v="264746"/>
    <n v="515218"/>
    <n v="0"/>
    <n v="0"/>
  </r>
  <r>
    <s v="44b45fe2-0241-441b-9ab4-a9fe96dcf04a"/>
    <s v="4570b067-c5a3-4f4a-b842-a800b8e90661"/>
    <x v="0"/>
    <x v="4676"/>
    <x v="0"/>
    <n v="699"/>
    <x v="27257"/>
    <s v="6 years"/>
    <s v="Rent"/>
    <s v="Debt Consolidation"/>
    <s v="23704.78"/>
    <s v="18.5"/>
    <s v="33"/>
    <n v="12"/>
    <n v="0"/>
    <n v="365750"/>
    <n v="613778"/>
    <n v="0"/>
    <n v="0"/>
  </r>
  <r>
    <s v="aab56840-449d-4132-b17b-aa62d620007e"/>
    <s v="6cda56dd-705c-4361-b7b0-685ee0f2df01"/>
    <x v="0"/>
    <x v="2882"/>
    <x v="1"/>
    <n v="716"/>
    <x v="260"/>
    <s v="9 years"/>
    <s v="Home Mortgage"/>
    <s v="Debt Consolidation"/>
    <s v="13278.34"/>
    <s v="24.7"/>
    <s v="4"/>
    <n v="19"/>
    <n v="0"/>
    <n v="287565"/>
    <n v="1839640"/>
    <n v="0"/>
    <n v="0"/>
  </r>
  <r>
    <s v="e7d3aa9b-dca2-4acb-b6f9-d68980422a55"/>
    <s v="b9f90990-9d33-4be6-89c7-efeeec341937"/>
    <x v="0"/>
    <x v="11775"/>
    <x v="0"/>
    <n v="750"/>
    <x v="27258"/>
    <s v="10+ years"/>
    <s v="Home Mortgage"/>
    <s v="Debt Consolidation"/>
    <s v="37859.78"/>
    <s v="24.5"/>
    <s v="NA"/>
    <n v="21"/>
    <n v="0"/>
    <n v="1179596"/>
    <n v="4478232"/>
    <n v="0"/>
    <n v="0"/>
  </r>
  <r>
    <s v="d0fa0cfa-c453-420b-a3b5-78dd79f8b28c"/>
    <s v="fc1590cf-822a-4edd-b68e-2a9b0c203904"/>
    <x v="0"/>
    <x v="1725"/>
    <x v="0"/>
    <m/>
    <x v="1"/>
    <s v="2 years"/>
    <s v="Rent"/>
    <s v="Debt Consolidation"/>
    <s v="15159.72"/>
    <s v="22.5"/>
    <s v="25"/>
    <n v="10"/>
    <n v="0"/>
    <n v="130150"/>
    <n v="234388"/>
    <n v="0"/>
    <n v="0"/>
  </r>
  <r>
    <s v="543e2dc8-c802-469f-8378-638cd1b7298d"/>
    <s v="23563963-f998-41e0-b8d6-79a4e6f76726"/>
    <x v="0"/>
    <x v="8845"/>
    <x v="0"/>
    <n v="714"/>
    <x v="9879"/>
    <s v="2 years"/>
    <s v="Rent"/>
    <s v="Debt Consolidation"/>
    <s v="1610.25"/>
    <s v="10.9"/>
    <s v="58"/>
    <n v="2"/>
    <n v="0"/>
    <n v="7353"/>
    <n v="10846"/>
    <n v="0"/>
    <n v="0"/>
  </r>
  <r>
    <s v="ad747c48-b8f8-4aaa-9331-023441d50e47"/>
    <s v="1c2723f2-ea4d-4b93-846b-351b56196b26"/>
    <x v="0"/>
    <x v="14824"/>
    <x v="0"/>
    <m/>
    <x v="1"/>
    <s v="5 years"/>
    <s v="Home Mortgage"/>
    <s v="Debt Consolidation"/>
    <s v="9450.98"/>
    <s v="11.6"/>
    <s v="27"/>
    <n v="9"/>
    <n v="0"/>
    <n v="151962"/>
    <n v="345004"/>
    <n v="0"/>
    <n v="0"/>
  </r>
  <r>
    <s v="68acf860-6ead-4188-8ca6-05a38ce25545"/>
    <s v="f40b9294-a0c3-4595-ba8f-cb800bac40af"/>
    <x v="0"/>
    <x v="10317"/>
    <x v="0"/>
    <m/>
    <x v="1"/>
    <s v="10+ years"/>
    <s v="Own Home"/>
    <s v="Debt Consolidation"/>
    <s v="11520.84"/>
    <s v="31"/>
    <s v="NA"/>
    <n v="19"/>
    <n v="1"/>
    <n v="245727"/>
    <n v="567908"/>
    <n v="1"/>
    <n v="0"/>
  </r>
  <r>
    <s v="82eecee6-4d10-489c-812c-943cffaf0494"/>
    <s v="44bcc058-8d7c-4b4d-8771-494d7738255e"/>
    <x v="0"/>
    <x v="1142"/>
    <x v="0"/>
    <m/>
    <x v="1"/>
    <s v="9 years"/>
    <s v="Rent"/>
    <s v="Medical Bills"/>
    <s v="5646.04"/>
    <s v="16.3"/>
    <s v="NA"/>
    <n v="4"/>
    <n v="0"/>
    <n v="123519"/>
    <n v="175912"/>
    <n v="0"/>
    <n v="0"/>
  </r>
  <r>
    <s v="d6a527a8-838f-4928-ba0b-ec27249b5608"/>
    <s v="21d688fb-7112-40b2-b375-348e98978bea"/>
    <x v="0"/>
    <x v="6805"/>
    <x v="0"/>
    <n v="734"/>
    <x v="14680"/>
    <s v="6 years"/>
    <s v="Home Mortgage"/>
    <s v="Debt Consolidation"/>
    <s v="15833.46"/>
    <s v="12.9"/>
    <s v="81"/>
    <n v="12"/>
    <n v="0"/>
    <n v="248786"/>
    <n v="376068"/>
    <n v="0"/>
    <n v="0"/>
  </r>
  <r>
    <s v="e5a58d43-56d8-462a-a241-ca5494407b1a"/>
    <s v="4fb701db-c6de-4323-95b5-eede81ffd092"/>
    <x v="0"/>
    <x v="2"/>
    <x v="0"/>
    <n v="744"/>
    <x v="3671"/>
    <s v="&lt; 1 year"/>
    <s v="Home Mortgage"/>
    <s v="Debt Consolidation"/>
    <s v="9702.73"/>
    <s v="27.7"/>
    <s v="47"/>
    <n v="17"/>
    <n v="0"/>
    <n v="243200"/>
    <n v="586674"/>
    <n v="0"/>
    <n v="0"/>
  </r>
  <r>
    <s v="ed5dd6eb-7784-46bb-bf13-bf2b742bc4c3"/>
    <s v="c9838aee-84ed-41d0-bd0e-f54619033920"/>
    <x v="0"/>
    <x v="3911"/>
    <x v="0"/>
    <m/>
    <x v="1"/>
    <s v="1 year"/>
    <s v="Home Mortgage"/>
    <s v="Debt Consolidation"/>
    <s v="24580.87"/>
    <s v="12.4"/>
    <s v="80"/>
    <n v="14"/>
    <n v="0"/>
    <n v="178999"/>
    <n v="294822"/>
    <n v="0"/>
    <n v="0"/>
  </r>
  <r>
    <s v="d14716a1-09b7-4c41-b775-9f57a6f11c73"/>
    <s v="21cafe80-8c2a-40bd-8c2c-7232830e6ceb"/>
    <x v="0"/>
    <x v="2"/>
    <x v="0"/>
    <n v="750"/>
    <x v="8867"/>
    <s v="9 years"/>
    <s v="Home Mortgage"/>
    <s v="Debt Consolidation"/>
    <s v="23652.72"/>
    <s v="27"/>
    <s v="NA"/>
    <n v="16"/>
    <n v="0"/>
    <n v="134083"/>
    <n v="666358"/>
    <n v="0"/>
    <n v="0"/>
  </r>
  <r>
    <s v="2e03e705-c9eb-474c-9e45-6e898d75dbd8"/>
    <s v="0e5d182f-713e-490e-b767-aada9c630094"/>
    <x v="1"/>
    <x v="4017"/>
    <x v="0"/>
    <n v="7450"/>
    <x v="11358"/>
    <s v="5 years"/>
    <s v="Home Mortgage"/>
    <s v="Debt Consolidation"/>
    <s v="18997.91"/>
    <s v="12.7"/>
    <s v="57"/>
    <n v="9"/>
    <n v="0"/>
    <n v="128383"/>
    <n v="213906"/>
    <n v="0"/>
    <n v="0"/>
  </r>
  <r>
    <s v="4cbde71f-818b-44f6-9f37-ab0a6a08dd78"/>
    <s v="43e34f44-cf37-4b37-884c-6e9f5358cef8"/>
    <x v="0"/>
    <x v="317"/>
    <x v="0"/>
    <m/>
    <x v="1"/>
    <s v="10+ years"/>
    <s v="Rent"/>
    <s v="Debt Consolidation"/>
    <s v="20947.69"/>
    <s v="20.4"/>
    <s v="10"/>
    <n v="10"/>
    <n v="0"/>
    <n v="350018"/>
    <n v="587378"/>
    <n v="0"/>
    <n v="0"/>
  </r>
  <r>
    <s v="1460063d-fc6a-4fc4-a6c3-e1ab72effb2f"/>
    <s v="c8f4626e-48ef-460c-9b13-f26aa09ae047"/>
    <x v="0"/>
    <x v="12317"/>
    <x v="1"/>
    <m/>
    <x v="1"/>
    <s v="4 years"/>
    <s v="Rent"/>
    <s v="Debt Consolidation"/>
    <s v="45050.14"/>
    <s v="17"/>
    <s v="56"/>
    <n v="13"/>
    <n v="0"/>
    <n v="244549"/>
    <n v="523402"/>
    <n v="0"/>
    <n v="0"/>
  </r>
  <r>
    <s v="5a49f0bc-4271-4d42-ad3d-ee06a8544464"/>
    <s v="6df07c21-7ade-4b34-8d7f-aeb6604bee9d"/>
    <x v="0"/>
    <x v="11698"/>
    <x v="1"/>
    <n v="714"/>
    <x v="27259"/>
    <s v="5 years"/>
    <s v="Home Mortgage"/>
    <s v="Debt Consolidation"/>
    <s v="27680.72"/>
    <s v="22.4"/>
    <s v="NA"/>
    <n v="13"/>
    <n v="0"/>
    <n v="875824"/>
    <n v="1346752"/>
    <n v="0"/>
    <n v="0"/>
  </r>
  <r>
    <s v="44427149-41ec-4996-8aae-9571dfd80dff"/>
    <s v="1ec20491-111f-4c15-8108-50d36426b95f"/>
    <x v="1"/>
    <x v="18621"/>
    <x v="0"/>
    <n v="749"/>
    <x v="5344"/>
    <s v="10+ years"/>
    <s v="Home Mortgage"/>
    <s v="Debt Consolidation"/>
    <s v="26023.35"/>
    <s v="24.1"/>
    <s v="NA"/>
    <n v="8"/>
    <n v="0"/>
    <n v="457330"/>
    <n v="761926"/>
    <n v="0"/>
    <n v="0"/>
  </r>
  <r>
    <s v="c71b11b5-65b2-4889-a88e-49f764c5c09d"/>
    <s v="8abaa314-2a83-473e-a0da-4fdb7525b0d9"/>
    <x v="0"/>
    <x v="18622"/>
    <x v="0"/>
    <n v="706"/>
    <x v="5275"/>
    <s v="2 years"/>
    <s v="Rent"/>
    <s v="Debt Consolidation"/>
    <s v="10285.65"/>
    <s v="10"/>
    <s v="NA"/>
    <n v="8"/>
    <n v="0"/>
    <n v="43681"/>
    <n v="194502"/>
    <n v="0"/>
    <n v="0"/>
  </r>
  <r>
    <s v="b605feae-91cd-4e0d-be4f-7ee876bf6899"/>
    <s v="51665e32-aca4-4a69-bc37-d776b5274430"/>
    <x v="0"/>
    <x v="4109"/>
    <x v="0"/>
    <n v="723"/>
    <x v="1100"/>
    <s v="6 years"/>
    <s v="Home Mortgage"/>
    <s v="Debt Consolidation"/>
    <s v="23954.82"/>
    <s v="14.5"/>
    <s v="71"/>
    <n v="8"/>
    <n v="0"/>
    <n v="295583"/>
    <n v="455136"/>
    <n v="0"/>
    <n v="0"/>
  </r>
  <r>
    <s v="5b33061b-778e-47b0-bec5-8cacf63f6e23"/>
    <s v="ca7befcf-deca-42f2-946b-eaa91c1b06bb"/>
    <x v="0"/>
    <x v="2"/>
    <x v="0"/>
    <n v="734"/>
    <x v="27260"/>
    <s v="10+ years"/>
    <s v="Rent"/>
    <s v="Debt Consolidation"/>
    <s v="22563.45"/>
    <s v="30.8"/>
    <s v="71"/>
    <n v="10"/>
    <n v="1"/>
    <n v="148048"/>
    <n v="329648"/>
    <n v="1"/>
    <n v="0"/>
  </r>
  <r>
    <s v="d4f6ab10-9890-4bf4-8265-cb67ac755bb4"/>
    <s v="67800d9e-d315-42d2-a7e2-c861ff9e58bb"/>
    <x v="0"/>
    <x v="8985"/>
    <x v="1"/>
    <n v="743"/>
    <x v="27261"/>
    <s v="7 years"/>
    <s v="Home Mortgage"/>
    <s v="other"/>
    <s v="17317.55"/>
    <s v="29.2"/>
    <s v="80"/>
    <n v="13"/>
    <n v="0"/>
    <n v="191596"/>
    <n v="894564"/>
    <n v="0"/>
    <n v="0"/>
  </r>
  <r>
    <s v="2fcd572a-920e-48fe-b2bb-03613b35cb9c"/>
    <s v="755d449b-5615-4b56-a9f0-5973ecd33a10"/>
    <x v="0"/>
    <x v="14244"/>
    <x v="0"/>
    <m/>
    <x v="1"/>
    <s v="4 years"/>
    <s v="Own Home"/>
    <s v="Debt Consolidation"/>
    <s v="10902.39"/>
    <s v="20.5"/>
    <s v="NA"/>
    <n v="7"/>
    <n v="0"/>
    <n v="160968"/>
    <n v="276958"/>
    <n v="0"/>
    <n v="0"/>
  </r>
  <r>
    <s v="40da5522-ad37-4c03-99dc-c47af7559b7b"/>
    <s v="a4f2b149-3157-4da8-989a-d344b9dcc103"/>
    <x v="0"/>
    <x v="2"/>
    <x v="0"/>
    <n v="750"/>
    <x v="6280"/>
    <s v="2 years"/>
    <s v="Rent"/>
    <s v="Debt Consolidation"/>
    <s v="8125.35"/>
    <s v="35.9"/>
    <s v="NA"/>
    <n v="9"/>
    <n v="0"/>
    <n v="324140"/>
    <n v="547888"/>
    <n v="0"/>
    <n v="0"/>
  </r>
  <r>
    <s v="b30cd73a-ef49-4dee-bdd5-33eef559f85d"/>
    <s v="14910edd-f218-40fc-b10d-7074199e8a44"/>
    <x v="0"/>
    <x v="4689"/>
    <x v="1"/>
    <n v="677"/>
    <x v="27262"/>
    <s v="6 years"/>
    <s v="Rent"/>
    <s v="Debt Consolidation"/>
    <s v="25760.96"/>
    <s v="18.8"/>
    <s v="64"/>
    <n v="7"/>
    <n v="0"/>
    <n v="85709"/>
    <n v="347006"/>
    <n v="0"/>
    <n v="0"/>
  </r>
  <r>
    <s v="c42cef6d-da9d-4c79-9e94-e2695f20e500"/>
    <s v="1c389151-583a-4aae-a1ca-f7fb7feae1ce"/>
    <x v="0"/>
    <x v="6271"/>
    <x v="0"/>
    <n v="686"/>
    <x v="11777"/>
    <s v="9 years"/>
    <s v="Home Mortgage"/>
    <s v="major_purchase"/>
    <s v="16252.41"/>
    <s v="13.6"/>
    <s v="9"/>
    <n v="7"/>
    <n v="0"/>
    <n v="85481"/>
    <n v="114400"/>
    <n v="0"/>
    <n v="0"/>
  </r>
  <r>
    <s v="5566f401-b204-4da2-9699-7c37e468d7d2"/>
    <s v="2d78d99e-72c7-4222-a897-795c4d0060d5"/>
    <x v="0"/>
    <x v="18623"/>
    <x v="0"/>
    <n v="746"/>
    <x v="21205"/>
    <s v="10+ years"/>
    <s v="Home Mortgage"/>
    <s v="Debt Consolidation"/>
    <s v="10524.86"/>
    <s v="21.8"/>
    <s v="NA"/>
    <n v="6"/>
    <n v="0"/>
    <n v="471808"/>
    <n v="783816"/>
    <n v="0"/>
    <n v="0"/>
  </r>
  <r>
    <s v="3e3bf357-3f9f-4aeb-b59b-322f02a351cf"/>
    <s v="0533d4d2-8f53-4071-b143-1b9ddb738825"/>
    <x v="0"/>
    <x v="18088"/>
    <x v="0"/>
    <n v="742"/>
    <x v="14850"/>
    <s v="9 years"/>
    <s v="Home Mortgage"/>
    <s v="Debt Consolidation"/>
    <s v="12047.52"/>
    <s v="27.1"/>
    <s v="NA"/>
    <n v="13"/>
    <n v="1"/>
    <n v="219184"/>
    <n v="399674"/>
    <n v="1"/>
    <n v="0"/>
  </r>
  <r>
    <s v="58a2ae41-68a1-4b59-8331-1ef95bbc907f"/>
    <s v="6a39e148-189a-445d-8ae6-b13c9b546482"/>
    <x v="1"/>
    <x v="11645"/>
    <x v="0"/>
    <n v="7240"/>
    <x v="27263"/>
    <s v="10+ years"/>
    <s v="Home Mortgage"/>
    <s v="Home Improvements"/>
    <s v="19262.77"/>
    <s v="19.4"/>
    <s v="58"/>
    <n v="11"/>
    <n v="0"/>
    <n v="172159"/>
    <n v="341902"/>
    <n v="0"/>
    <n v="0"/>
  </r>
  <r>
    <s v="39608b85-900b-4a49-9be0-3c0898fab534"/>
    <s v="d27b3cf5-2dc1-4147-9ea7-30a2b4059ce9"/>
    <x v="0"/>
    <x v="16017"/>
    <x v="0"/>
    <n v="697"/>
    <x v="27264"/>
    <s v="1 year"/>
    <s v="Own Home"/>
    <s v="Debt Consolidation"/>
    <s v="3359.39"/>
    <s v="7.4"/>
    <s v="38"/>
    <n v="20"/>
    <n v="0"/>
    <n v="75601"/>
    <n v="198968"/>
    <n v="0"/>
    <n v="0"/>
  </r>
  <r>
    <s v="fb897800-0ae7-4364-b866-50832a7f2bcd"/>
    <s v="fd7d6224-283b-4761-8d28-42ea614b19b7"/>
    <x v="0"/>
    <x v="1596"/>
    <x v="0"/>
    <n v="701"/>
    <x v="8173"/>
    <s v="9 years"/>
    <s v="Rent"/>
    <s v="Debt Consolidation"/>
    <s v="21734.1"/>
    <s v="18.2"/>
    <s v="NA"/>
    <n v="13"/>
    <n v="0"/>
    <n v="511100"/>
    <n v="795410"/>
    <n v="0"/>
    <n v="0"/>
  </r>
  <r>
    <s v="79a387d5-94b6-480b-94fb-dce379891184"/>
    <s v="daf48655-1b61-4758-9f31-3dd5aaf34824"/>
    <x v="0"/>
    <x v="286"/>
    <x v="0"/>
    <m/>
    <x v="1"/>
    <s v="3 years"/>
    <s v="Home Mortgage"/>
    <s v="Medical Bills"/>
    <s v="4948.93"/>
    <s v="9.9"/>
    <s v="NA"/>
    <n v="4"/>
    <n v="0"/>
    <n v="0"/>
    <n v="0"/>
    <n v="0"/>
    <n v="0"/>
  </r>
  <r>
    <s v="3e827ac1-8cf6-4585-a496-f825a5cb498d"/>
    <s v="2f63fdf9-28e8-404a-b62f-c4dd7038de3c"/>
    <x v="0"/>
    <x v="14793"/>
    <x v="0"/>
    <m/>
    <x v="1"/>
    <s v="4 years"/>
    <s v="Home Mortgage"/>
    <s v="Debt Consolidation"/>
    <s v="6007.42"/>
    <s v="12.8"/>
    <s v="NA"/>
    <n v="6"/>
    <n v="0"/>
    <n v="49685"/>
    <n v="69058"/>
    <n v="0"/>
    <n v="0"/>
  </r>
  <r>
    <s v="3e498793-544b-4888-bb1e-0ec766fa911f"/>
    <s v="21b1f0ae-2e80-4966-9f3f-9ff014c13562"/>
    <x v="0"/>
    <x v="2"/>
    <x v="0"/>
    <n v="734"/>
    <x v="27265"/>
    <s v="5 years"/>
    <s v="Home Mortgage"/>
    <s v="Debt Consolidation"/>
    <s v="16198.64"/>
    <s v="14.5"/>
    <s v="NA"/>
    <n v="8"/>
    <n v="0"/>
    <n v="98078"/>
    <n v="860310"/>
    <n v="0"/>
    <n v="0"/>
  </r>
  <r>
    <s v="7995e877-3a82-4da4-bd0c-b0fda0a5310c"/>
    <s v="7ddeb0c9-fca3-467b-b46b-2450b68df0e7"/>
    <x v="1"/>
    <x v="9527"/>
    <x v="1"/>
    <m/>
    <x v="1"/>
    <s v="10+ years"/>
    <s v="Home Mortgage"/>
    <s v="Debt Consolidation"/>
    <s v="8996.5"/>
    <s v="22.5"/>
    <s v="35"/>
    <n v="5"/>
    <n v="0"/>
    <n v="0"/>
    <n v="0"/>
    <n v="0"/>
    <n v="0"/>
  </r>
  <r>
    <s v="6ea5db61-13ae-4381-8636-abd2675b3503"/>
    <s v="dd6ff057-19fa-4138-bdbe-8503f20bd058"/>
    <x v="0"/>
    <x v="18624"/>
    <x v="0"/>
    <n v="672"/>
    <x v="426"/>
    <s v="10+ years"/>
    <s v="Own Home"/>
    <s v="Debt Consolidation"/>
    <s v="35680.86"/>
    <s v="32"/>
    <s v="20"/>
    <n v="13"/>
    <n v="0"/>
    <n v="628197"/>
    <n v="1034682"/>
    <n v="0"/>
    <n v="0"/>
  </r>
  <r>
    <s v="959c1516-c080-4101-839c-c46e25c0d54a"/>
    <s v="13519e2d-6cbb-4247-b775-7263fc2c0656"/>
    <x v="1"/>
    <x v="17596"/>
    <x v="1"/>
    <n v="646"/>
    <x v="2555"/>
    <s v="10+ years"/>
    <s v="Rent"/>
    <s v="Debt Consolidation"/>
    <s v="19204.82"/>
    <s v="13.7"/>
    <s v="16"/>
    <n v="11"/>
    <n v="0"/>
    <n v="116869"/>
    <n v="321420"/>
    <n v="0"/>
    <n v="0"/>
  </r>
  <r>
    <s v="b8e5b109-4d84-46f6-999a-5b96f55b0811"/>
    <s v="82edb370-b781-4ce1-b2b4-4fba76e5bd36"/>
    <x v="0"/>
    <x v="16354"/>
    <x v="0"/>
    <m/>
    <x v="1"/>
    <s v="5 years"/>
    <s v="Rent"/>
    <s v="Debt Consolidation"/>
    <s v="9993.43"/>
    <s v="24.5"/>
    <s v="NA"/>
    <n v="3"/>
    <n v="2"/>
    <n v="33706"/>
    <n v="49412"/>
    <n v="1"/>
    <n v="0"/>
  </r>
  <r>
    <s v="48cbe30a-18c2-44a2-9fc5-baa9f739aa5d"/>
    <s v="8bf0c33b-010e-404a-9555-01db404cabcf"/>
    <x v="1"/>
    <x v="8680"/>
    <x v="1"/>
    <n v="738"/>
    <x v="27266"/>
    <s v="5 years"/>
    <s v="Rent"/>
    <s v="major_purchase"/>
    <s v="3369.46"/>
    <s v="44.3"/>
    <s v="NA"/>
    <n v="5"/>
    <n v="0"/>
    <n v="103968"/>
    <n v="155518"/>
    <n v="0"/>
    <n v="0"/>
  </r>
  <r>
    <s v="10c7920f-b3d6-41d2-98e4-6ab43a06ba66"/>
    <s v="c1ca70ef-3fa7-412a-a730-c18184e5d78c"/>
    <x v="0"/>
    <x v="2"/>
    <x v="0"/>
    <n v="732"/>
    <x v="10596"/>
    <s v="3 years"/>
    <s v="Rent"/>
    <s v="Debt Consolidation"/>
    <s v="15742.26"/>
    <s v="5.6"/>
    <s v="NA"/>
    <n v="13"/>
    <n v="0"/>
    <n v="95475"/>
    <n v="376002"/>
    <n v="0"/>
    <n v="0"/>
  </r>
  <r>
    <s v="e3e1cb96-0a73-4360-975e-bb4ab3000424"/>
    <s v="0b1f0679-4364-45f5-bb0b-c6bf5a02e712"/>
    <x v="0"/>
    <x v="2374"/>
    <x v="0"/>
    <m/>
    <x v="1"/>
    <s v="3 years"/>
    <s v="Home Mortgage"/>
    <s v="Debt Consolidation"/>
    <s v="12748.43"/>
    <s v="11.8"/>
    <s v="NA"/>
    <n v="12"/>
    <n v="0"/>
    <n v="79192"/>
    <n v="378906"/>
    <n v="0"/>
    <n v="0"/>
  </r>
  <r>
    <s v="b5845fe0-0f32-4a85-9e9d-dafabe9095cf"/>
    <s v="d37a7231-7dce-491a-bdb6-4688d55711e1"/>
    <x v="0"/>
    <x v="646"/>
    <x v="0"/>
    <n v="703"/>
    <x v="600"/>
    <s v="2 years"/>
    <s v="Rent"/>
    <s v="Buy House"/>
    <s v="6967.49"/>
    <s v="13.5"/>
    <s v="NA"/>
    <n v="8"/>
    <n v="0"/>
    <n v="300846"/>
    <n v="556468"/>
    <n v="0"/>
    <n v="0"/>
  </r>
  <r>
    <s v="037c93d7-f323-40b0-80ae-d019481744d5"/>
    <s v="f45111ce-50fc-4246-a55a-f16696cad31d"/>
    <x v="1"/>
    <x v="5848"/>
    <x v="0"/>
    <m/>
    <x v="1"/>
    <s v="10+ years"/>
    <s v="Home Mortgage"/>
    <s v="Home Improvements"/>
    <s v="4338.08"/>
    <s v="21.5"/>
    <s v="77"/>
    <n v="10"/>
    <n v="0"/>
    <n v="177422"/>
    <n v="533632"/>
    <n v="0"/>
    <n v="0"/>
  </r>
  <r>
    <s v="5866466c-a443-458b-a2c9-be084d62a56a"/>
    <s v="e9598c27-d0cc-46a2-853a-c810c483c1d0"/>
    <x v="0"/>
    <x v="7736"/>
    <x v="0"/>
    <n v="743"/>
    <x v="27267"/>
    <s v="10+ years"/>
    <s v="Own Home"/>
    <s v="Debt Consolidation"/>
    <s v="9545.98"/>
    <s v="24.7"/>
    <s v="NA"/>
    <n v="16"/>
    <n v="0"/>
    <n v="276545"/>
    <n v="823152"/>
    <n v="0"/>
    <n v="0"/>
  </r>
  <r>
    <s v="47b79419-cee4-421f-84e1-0ddf03a3e70f"/>
    <s v="70ac4172-32f2-4494-981c-c3007f4ddfa5"/>
    <x v="0"/>
    <x v="4098"/>
    <x v="1"/>
    <n v="722"/>
    <x v="9092"/>
    <s v="7 years"/>
    <s v="Home Mortgage"/>
    <s v="Debt Consolidation"/>
    <s v="13216.97"/>
    <s v="11.6"/>
    <s v="NA"/>
    <n v="6"/>
    <n v="0"/>
    <n v="211261"/>
    <n v="292952"/>
    <n v="0"/>
    <n v="0"/>
  </r>
  <r>
    <s v="0edb2cc1-7dc9-43cf-add6-3ec37bcfc84c"/>
    <s v="d358fc14-77a2-4ef0-8d11-ab10d9223a35"/>
    <x v="0"/>
    <x v="4899"/>
    <x v="0"/>
    <n v="740"/>
    <x v="10050"/>
    <s v="2 years"/>
    <s v="Rent"/>
    <s v="major_purchase"/>
    <s v="12121.43"/>
    <s v="28.7"/>
    <s v="44"/>
    <n v="11"/>
    <n v="0"/>
    <n v="57228"/>
    <n v="299816"/>
    <n v="0"/>
    <n v="0"/>
  </r>
  <r>
    <s v="89e896cb-f836-43f5-8511-dc3a9a46f9a9"/>
    <s v="dd2dc607-3c21-4ea4-bf47-a6cb6578a1cd"/>
    <x v="0"/>
    <x v="6041"/>
    <x v="0"/>
    <m/>
    <x v="1"/>
    <s v="4 years"/>
    <s v="Rent"/>
    <s v="Debt Consolidation"/>
    <s v="16784.79"/>
    <s v="20.5"/>
    <s v="58"/>
    <n v="10"/>
    <n v="0"/>
    <n v="131765"/>
    <n v="304524"/>
    <n v="0"/>
    <n v="0"/>
  </r>
  <r>
    <s v="a47c8caa-7333-497e-81d1-f12d6f9afbb5"/>
    <s v="30fb74c1-c66a-4356-bf8a-8a9524363b1e"/>
    <x v="1"/>
    <x v="18625"/>
    <x v="1"/>
    <n v="695"/>
    <x v="10782"/>
    <s v="5 years"/>
    <s v="Home Mortgage"/>
    <s v="Debt Consolidation"/>
    <s v="49238.69"/>
    <s v="22.9"/>
    <s v="8"/>
    <n v="22"/>
    <n v="1"/>
    <n v="48165"/>
    <n v="606100"/>
    <n v="1"/>
    <n v="0"/>
  </r>
  <r>
    <s v="a0f15f1a-5156-4133-80cc-cec9bd3ab06e"/>
    <s v="95af274f-3c84-4350-b43c-ead2d5b883d7"/>
    <x v="1"/>
    <x v="9591"/>
    <x v="0"/>
    <m/>
    <x v="1"/>
    <s v="10+ years"/>
    <s v="Home Mortgage"/>
    <s v="Debt Consolidation"/>
    <s v="32095.37"/>
    <s v="21"/>
    <s v="6"/>
    <n v="16"/>
    <n v="0"/>
    <n v="164768"/>
    <n v="457490"/>
    <n v="0"/>
    <n v="0"/>
  </r>
  <r>
    <s v="b5f0d5b5-1b0a-47d0-9cfa-1d7887ef0d69"/>
    <s v="e4e39e6e-1dc5-410e-ba3b-64131a211841"/>
    <x v="0"/>
    <x v="9857"/>
    <x v="0"/>
    <n v="686"/>
    <x v="11280"/>
    <s v="8 years"/>
    <s v="Own Home"/>
    <s v="Debt Consolidation"/>
    <s v="19463.41"/>
    <s v="18.4"/>
    <s v="NA"/>
    <n v="9"/>
    <n v="0"/>
    <n v="657780"/>
    <n v="1010152"/>
    <n v="0"/>
    <n v="0"/>
  </r>
  <r>
    <s v="97693d37-b972-4640-874a-27c0695aa992"/>
    <s v="8b78a1a5-65f3-4cc1-a95f-cb4ac4b82212"/>
    <x v="0"/>
    <x v="2426"/>
    <x v="1"/>
    <n v="676"/>
    <x v="23149"/>
    <s v="10+ years"/>
    <s v="Home Mortgage"/>
    <s v="Debt Consolidation"/>
    <s v="41511.01"/>
    <s v="14.3"/>
    <s v="35"/>
    <n v="24"/>
    <n v="0"/>
    <n v="676514"/>
    <n v="1764224"/>
    <n v="0"/>
    <n v="0"/>
  </r>
  <r>
    <s v="5fc8e358-81b3-465c-a527-b8a04d8a6971"/>
    <s v="1fd42485-bfe8-48d8-a847-c3e98a57bf53"/>
    <x v="1"/>
    <x v="8766"/>
    <x v="0"/>
    <m/>
    <x v="1"/>
    <s v="1 year"/>
    <s v="Rent"/>
    <s v="Debt Consolidation"/>
    <s v="10802.45"/>
    <s v="11.6"/>
    <s v="54"/>
    <n v="11"/>
    <n v="0"/>
    <n v="218861"/>
    <n v="355938"/>
    <n v="0"/>
    <n v="0"/>
  </r>
  <r>
    <s v="72c7efaa-6e53-4d66-83a5-ff73ff886125"/>
    <s v="34b0a81f-4a93-4abc-b8b4-e5968855e45d"/>
    <x v="1"/>
    <x v="18626"/>
    <x v="1"/>
    <n v="642"/>
    <x v="11410"/>
    <s v="&lt; 1 year"/>
    <s v="Home Mortgage"/>
    <s v="Debt Consolidation"/>
    <s v="9508.74"/>
    <s v="11"/>
    <s v="NA"/>
    <n v="8"/>
    <n v="0"/>
    <n v="419691"/>
    <n v="839300"/>
    <n v="0"/>
    <n v="0"/>
  </r>
  <r>
    <s v="098e89aa-bb5c-46fb-b7f1-ce8f5feec60a"/>
    <s v="3452c512-c7b3-497d-ab70-07f5eb3f3eef"/>
    <x v="0"/>
    <x v="5097"/>
    <x v="0"/>
    <n v="714"/>
    <x v="13932"/>
    <s v="8 years"/>
    <s v="Own Home"/>
    <s v="Debt Consolidation"/>
    <s v="21501.16"/>
    <s v="18.9"/>
    <s v="8"/>
    <n v="13"/>
    <n v="0"/>
    <n v="179037"/>
    <n v="542718"/>
    <n v="0"/>
    <n v="0"/>
  </r>
  <r>
    <s v="0ecb06e6-d894-4d95-bd5b-f0c85d2a6091"/>
    <s v="a6a39676-6bb9-4fff-afa8-51d33bc8fd91"/>
    <x v="0"/>
    <x v="6161"/>
    <x v="1"/>
    <n v="713"/>
    <x v="24007"/>
    <s v="9 years"/>
    <s v="Rent"/>
    <s v="Debt Consolidation"/>
    <s v="16798.47"/>
    <s v="18.6"/>
    <s v="16"/>
    <n v="11"/>
    <n v="0"/>
    <n v="127889"/>
    <n v="326898"/>
    <n v="0"/>
    <n v="0"/>
  </r>
  <r>
    <s v="d5d60815-888f-43d9-b5da-897ef782890a"/>
    <s v="775b81b5-0f55-4d8b-95a8-a5e0fa2addef"/>
    <x v="0"/>
    <x v="10747"/>
    <x v="0"/>
    <n v="710"/>
    <x v="12581"/>
    <s v="4 years"/>
    <s v="Rent"/>
    <s v="Debt Consolidation"/>
    <s v="8612.32"/>
    <s v="16.9"/>
    <s v="52"/>
    <n v="4"/>
    <n v="0"/>
    <n v="105469"/>
    <n v="170786"/>
    <n v="0"/>
    <n v="0"/>
  </r>
  <r>
    <s v="eab6c3af-9b66-488c-991d-0c8db40d82d4"/>
    <s v="7a558e84-f914-425b-abcc-3357e511d86b"/>
    <x v="0"/>
    <x v="6823"/>
    <x v="0"/>
    <n v="722"/>
    <x v="7199"/>
    <s v="1 year"/>
    <s v="Rent"/>
    <s v="Debt Consolidation"/>
    <s v="5815.33"/>
    <s v="17"/>
    <s v="NA"/>
    <n v="18"/>
    <n v="1"/>
    <n v="80123"/>
    <n v="348788"/>
    <n v="1"/>
    <n v="0"/>
  </r>
  <r>
    <s v="4935cee6-6914-4dbb-97b1-c48e7db9a754"/>
    <s v="1001a715-bbe2-4a99-a9bd-2d67a37a8dfb"/>
    <x v="0"/>
    <x v="9869"/>
    <x v="0"/>
    <n v="745"/>
    <x v="2772"/>
    <s v="&lt; 1 year"/>
    <s v="Rent"/>
    <s v="Debt Consolidation"/>
    <s v="21336.24"/>
    <s v="13.7"/>
    <s v="NA"/>
    <n v="17"/>
    <n v="0"/>
    <n v="296438"/>
    <n v="595914"/>
    <n v="0"/>
    <n v="0"/>
  </r>
  <r>
    <s v="4dfd583f-1de2-468c-aaa1-97669920be44"/>
    <s v="a18bf689-87cf-4e95-a937-c22c45da171e"/>
    <x v="0"/>
    <x v="2"/>
    <x v="0"/>
    <n v="741"/>
    <x v="27268"/>
    <s v="8 years"/>
    <s v="Home Mortgage"/>
    <s v="Home Improvements"/>
    <s v="22690.56"/>
    <s v="15.5"/>
    <s v="34"/>
    <n v="8"/>
    <n v="0"/>
    <n v="24472"/>
    <n v="329538"/>
    <n v="0"/>
    <n v="0"/>
  </r>
  <r>
    <s v="259ee0e0-4870-45dc-90d4-530d1283253d"/>
    <s v="02f11981-042f-40dc-b13e-57f009cc7745"/>
    <x v="0"/>
    <x v="9660"/>
    <x v="1"/>
    <n v="738"/>
    <x v="27269"/>
    <s v="5 years"/>
    <s v="Home Mortgage"/>
    <s v="Debt Consolidation"/>
    <s v="26420.83"/>
    <s v="14.1"/>
    <s v="NA"/>
    <n v="15"/>
    <n v="0"/>
    <n v="637450"/>
    <n v="1479170"/>
    <n v="0"/>
    <n v="0"/>
  </r>
  <r>
    <s v="3e6a7bf4-5207-4d25-84ba-681bfdd9e821"/>
    <s v="f5c5c4a1-2afb-4344-b553-1c867b44ca8d"/>
    <x v="0"/>
    <x v="9320"/>
    <x v="0"/>
    <n v="702"/>
    <x v="15157"/>
    <s v="10+ years"/>
    <s v="Rent"/>
    <s v="Take a Trip"/>
    <s v="9875.63"/>
    <s v="19"/>
    <s v="NA"/>
    <n v="7"/>
    <n v="0"/>
    <n v="529948"/>
    <n v="903738"/>
    <n v="0"/>
    <n v="0"/>
  </r>
  <r>
    <s v="202ed081-c51f-4901-b6bd-41cb0260adee"/>
    <s v="0a5bcf58-5584-4cfa-84b8-fc8988bfcb32"/>
    <x v="0"/>
    <x v="4849"/>
    <x v="0"/>
    <n v="748"/>
    <x v="27145"/>
    <s v="4 years"/>
    <s v="Rent"/>
    <s v="Debt Consolidation"/>
    <s v="5655.73"/>
    <s v="14.5"/>
    <s v="NA"/>
    <n v="10"/>
    <n v="0"/>
    <n v="95646"/>
    <n v="907742"/>
    <n v="0"/>
    <n v="0"/>
  </r>
  <r>
    <s v="9fc105e2-14be-424a-8c0b-7fd2f7adfa25"/>
    <s v="068514fd-de37-425a-be74-c79cd055f00e"/>
    <x v="0"/>
    <x v="8230"/>
    <x v="0"/>
    <n v="717"/>
    <x v="27270"/>
    <s v="10+ years"/>
    <s v="Home Mortgage"/>
    <s v="Debt Consolidation"/>
    <s v="27551.14"/>
    <s v="22"/>
    <s v="49"/>
    <n v="13"/>
    <n v="0"/>
    <n v="330676"/>
    <n v="484044"/>
    <n v="0"/>
    <n v="0"/>
  </r>
  <r>
    <s v="625a5dd2-eafc-43ae-9460-1dd2da5f41e0"/>
    <s v="ac318ca3-271a-4f32-addb-8f9a458bcca2"/>
    <x v="0"/>
    <x v="18627"/>
    <x v="0"/>
    <n v="699"/>
    <x v="6354"/>
    <s v="7 years"/>
    <s v="Home Mortgage"/>
    <s v="Debt Consolidation"/>
    <s v="25686.67"/>
    <s v="11.3"/>
    <s v="NA"/>
    <n v="17"/>
    <n v="0"/>
    <n v="484006"/>
    <n v="792682"/>
    <n v="0"/>
    <n v="0"/>
  </r>
  <r>
    <s v="1b866d86-c233-4b4c-9c4b-59433467dd81"/>
    <s v="57c6b238-972f-42a8-9eb7-8ce27f03cf64"/>
    <x v="0"/>
    <x v="15100"/>
    <x v="1"/>
    <n v="745"/>
    <x v="27271"/>
    <s v="10+ years"/>
    <s v="Home Mortgage"/>
    <s v="Home Improvements"/>
    <s v="2024.83"/>
    <s v="15.8"/>
    <s v="NA"/>
    <n v="16"/>
    <n v="0"/>
    <n v="36176"/>
    <n v="1675146"/>
    <n v="0"/>
    <n v="0"/>
  </r>
  <r>
    <s v="7eecc9d7-fd3c-4bf7-a9bf-626321746143"/>
    <s v="fc5a00ca-a696-4551-9fcb-4244fb2dd673"/>
    <x v="1"/>
    <x v="11256"/>
    <x v="0"/>
    <m/>
    <x v="1"/>
    <s v="6 years"/>
    <s v="Rent"/>
    <s v="Debt Consolidation"/>
    <s v="26433.18"/>
    <s v="11.5"/>
    <s v="NA"/>
    <n v="12"/>
    <n v="0"/>
    <n v="638799"/>
    <n v="960586"/>
    <n v="0"/>
    <n v="0"/>
  </r>
  <r>
    <s v="c2304f88-143f-45b5-852f-bf80af0fb451"/>
    <s v="54bdd0a9-ba23-4995-99ad-f51f7b9e9f50"/>
    <x v="1"/>
    <x v="170"/>
    <x v="0"/>
    <m/>
    <x v="1"/>
    <s v="1 year"/>
    <s v="Home Mortgage"/>
    <s v="Debt Consolidation"/>
    <s v="24341.47"/>
    <s v="12"/>
    <s v="6"/>
    <n v="11"/>
    <n v="0"/>
    <n v="258305"/>
    <n v="418902"/>
    <n v="0"/>
    <n v="0"/>
  </r>
  <r>
    <s v="35520689-83a5-4cb8-b01d-d365d1d32ed5"/>
    <s v="911123b5-2e22-4985-af9a-f4d294f7bcd7"/>
    <x v="0"/>
    <x v="18628"/>
    <x v="0"/>
    <n v="745"/>
    <x v="21467"/>
    <s v="3 years"/>
    <s v="Rent"/>
    <s v="Debt Consolidation"/>
    <s v="21350.68"/>
    <s v="16.8"/>
    <s v="NA"/>
    <n v="17"/>
    <n v="0"/>
    <n v="311847"/>
    <n v="955240"/>
    <n v="0"/>
    <n v="0"/>
  </r>
  <r>
    <s v="d8a1ca47-8480-4430-a7a8-2ff8bec3e68b"/>
    <s v="d1805eb5-c5c1-4003-9601-caf4c4b6f48a"/>
    <x v="0"/>
    <x v="18629"/>
    <x v="0"/>
    <m/>
    <x v="1"/>
    <s v="10+ years"/>
    <s v="Home Mortgage"/>
    <s v="Debt Consolidation"/>
    <s v="20234.43"/>
    <s v="15.2"/>
    <s v="30"/>
    <n v="8"/>
    <n v="0"/>
    <n v="288762"/>
    <n v="397562"/>
    <n v="0"/>
    <n v="0"/>
  </r>
  <r>
    <s v="2bc20dab-9292-48c5-9c4a-ae3bd1240d8f"/>
    <s v="119a9d2a-382f-44ad-a7f8-77bda200dab2"/>
    <x v="0"/>
    <x v="6639"/>
    <x v="0"/>
    <n v="709"/>
    <x v="7298"/>
    <s v="10+ years"/>
    <s v="Own Home"/>
    <s v="Debt Consolidation"/>
    <s v="32305.89"/>
    <s v="33"/>
    <s v="NA"/>
    <n v="21"/>
    <n v="0"/>
    <n v="527174"/>
    <n v="754534"/>
    <n v="0"/>
    <n v="0"/>
  </r>
  <r>
    <s v="8468edf7-b060-42dd-8e60-7072b6eb5fdf"/>
    <s v="22a531f6-1561-4283-a2ca-caeef4564cf4"/>
    <x v="1"/>
    <x v="6836"/>
    <x v="0"/>
    <n v="697"/>
    <x v="5256"/>
    <s v="3 years"/>
    <s v="Rent"/>
    <s v="Debt Consolidation"/>
    <s v="8625.43"/>
    <s v="7.9"/>
    <s v="NA"/>
    <n v="6"/>
    <n v="0"/>
    <n v="75924"/>
    <n v="183128"/>
    <n v="0"/>
    <n v="0"/>
  </r>
  <r>
    <s v="4389e0cc-8d6d-4171-9f0c-bd2af80d6346"/>
    <s v="05f23b9a-daf4-46ff-a9ed-c27d6ca0f1e7"/>
    <x v="0"/>
    <x v="17596"/>
    <x v="0"/>
    <n v="722"/>
    <x v="13433"/>
    <s v="&lt; 1 year"/>
    <s v="Home Mortgage"/>
    <s v="Debt Consolidation"/>
    <s v="17969.06"/>
    <s v="9.9"/>
    <s v="NA"/>
    <n v="26"/>
    <n v="0"/>
    <n v="530537"/>
    <n v="1127170"/>
    <n v="0"/>
    <n v="0"/>
  </r>
  <r>
    <s v="bafd11f0-63a9-4ddf-9f8b-7ece4b72e7be"/>
    <s v="803280c9-a976-49db-bb2e-0fe9f0038c66"/>
    <x v="1"/>
    <x v="4840"/>
    <x v="0"/>
    <n v="714"/>
    <x v="27272"/>
    <s v="10+ years"/>
    <s v="Rent"/>
    <s v="Debt Consolidation"/>
    <s v="11654.41"/>
    <s v="13.5"/>
    <s v="NA"/>
    <n v="9"/>
    <n v="0"/>
    <n v="214890"/>
    <n v="387574"/>
    <n v="0"/>
    <n v="0"/>
  </r>
  <r>
    <s v="87cec345-b4c8-43a9-b0f3-abdc64c666a4"/>
    <s v="1db33c5e-5240-4b90-8a05-c6b06780f817"/>
    <x v="0"/>
    <x v="999"/>
    <x v="0"/>
    <n v="746"/>
    <x v="15619"/>
    <s v="10+ years"/>
    <s v="Own Home"/>
    <s v="other"/>
    <s v="12603.46"/>
    <s v="23.3"/>
    <s v="NA"/>
    <n v="8"/>
    <n v="0"/>
    <n v="394877"/>
    <n v="1291598"/>
    <n v="0"/>
    <n v="0"/>
  </r>
  <r>
    <s v="69e6d31e-e80f-4589-b169-b02b02a30fd3"/>
    <s v="5c2c528d-881d-496c-83ab-68198a85d88a"/>
    <x v="0"/>
    <x v="2126"/>
    <x v="1"/>
    <n v="707"/>
    <x v="7138"/>
    <s v="10+ years"/>
    <s v="Home Mortgage"/>
    <s v="Debt Consolidation"/>
    <s v="22295.17"/>
    <s v="18.1"/>
    <s v="9"/>
    <n v="15"/>
    <n v="1"/>
    <n v="245290"/>
    <n v="620136"/>
    <n v="0"/>
    <n v="0"/>
  </r>
  <r>
    <s v="1d6f21b0-e5fc-4381-a06b-241f4364e4d0"/>
    <s v="57c8c777-3066-4e6f-b738-caedfd4f6e85"/>
    <x v="0"/>
    <x v="4074"/>
    <x v="0"/>
    <n v="705"/>
    <x v="22313"/>
    <s v="10+ years"/>
    <s v="Rent"/>
    <s v="Debt Consolidation"/>
    <s v="12870.22"/>
    <s v="31.9"/>
    <s v="33"/>
    <n v="5"/>
    <n v="1"/>
    <n v="36575"/>
    <n v="54934"/>
    <n v="1"/>
    <n v="0"/>
  </r>
  <r>
    <s v="5f86b869-03e9-43bf-bd69-9d664fc1ce64"/>
    <s v="388443df-b88c-4909-b2d9-bc1e4911c909"/>
    <x v="0"/>
    <x v="5205"/>
    <x v="0"/>
    <n v="682"/>
    <x v="27273"/>
    <s v="10+ years"/>
    <s v="Own Home"/>
    <s v="other"/>
    <s v="23442.77"/>
    <s v="14.8"/>
    <s v="23"/>
    <n v="16"/>
    <n v="0"/>
    <n v="198550"/>
    <n v="378136"/>
    <n v="0"/>
    <n v="0"/>
  </r>
  <r>
    <s v="8ff60faa-2fa9-4314-81b0-0015295522a6"/>
    <s v="6b2ea5ee-7159-4eb0-a7fc-69a7a7d32c84"/>
    <x v="0"/>
    <x v="1693"/>
    <x v="0"/>
    <n v="724"/>
    <x v="7057"/>
    <s v="10+ years"/>
    <s v="Home Mortgage"/>
    <s v="Debt Consolidation"/>
    <s v="17350.8"/>
    <s v="13.7"/>
    <s v="12"/>
    <n v="10"/>
    <n v="0"/>
    <n v="238735"/>
    <n v="438086"/>
    <n v="0"/>
    <n v="0"/>
  </r>
  <r>
    <s v="82627256-16e4-48a4-b612-9cdf986dabfa"/>
    <s v="483b8f09-f1c4-40b6-ac5f-793fe0df61b8"/>
    <x v="0"/>
    <x v="2"/>
    <x v="0"/>
    <n v="740"/>
    <x v="11030"/>
    <s v="9 years"/>
    <s v="Rent"/>
    <s v="Debt Consolidation"/>
    <s v="10824.68"/>
    <s v="11.4"/>
    <s v="NA"/>
    <n v="9"/>
    <n v="0"/>
    <n v="107825"/>
    <n v="231198"/>
    <n v="0"/>
    <n v="0"/>
  </r>
  <r>
    <s v="376f0e3e-1081-4ca3-991c-fe85f15f4d20"/>
    <s v="75b035f5-9a8a-48ea-bdd1-070972981205"/>
    <x v="1"/>
    <x v="15659"/>
    <x v="1"/>
    <m/>
    <x v="1"/>
    <s v="8 years"/>
    <s v="Rent"/>
    <s v="Debt Consolidation"/>
    <s v="29219.91"/>
    <s v="11.8"/>
    <s v="32"/>
    <n v="21"/>
    <n v="0"/>
    <n v="251940"/>
    <n v="628694"/>
    <n v="0"/>
    <n v="0"/>
  </r>
  <r>
    <s v="b2772220-3f1d-458d-9efc-08654d077ed0"/>
    <s v="9058848d-c9e3-4986-b1d0-1259d2ed35c8"/>
    <x v="0"/>
    <x v="15453"/>
    <x v="0"/>
    <n v="709"/>
    <x v="20530"/>
    <s v="4 years"/>
    <s v="Home Mortgage"/>
    <s v="Debt Consolidation"/>
    <s v="28576"/>
    <s v="15.6"/>
    <s v="21"/>
    <n v="9"/>
    <n v="0"/>
    <n v="282663"/>
    <n v="445896"/>
    <n v="0"/>
    <n v="0"/>
  </r>
  <r>
    <s v="0960ec7a-c0a3-4114-927e-a86998f97de9"/>
    <s v="e925bc91-e52b-465d-9542-2f2d8b8914fc"/>
    <x v="1"/>
    <x v="14318"/>
    <x v="1"/>
    <n v="738"/>
    <x v="16225"/>
    <s v="10+ years"/>
    <s v="Home Mortgage"/>
    <s v="Debt Consolidation"/>
    <s v="42753.61"/>
    <s v="21.7"/>
    <s v="NA"/>
    <n v="24"/>
    <n v="0"/>
    <n v="585428"/>
    <n v="1296130"/>
    <n v="0"/>
    <n v="0"/>
  </r>
  <r>
    <s v="149c4532-43f9-456b-94db-b9fbbdee2325"/>
    <s v="337d0dba-8f99-4f0e-86b0-3bb5239c958f"/>
    <x v="0"/>
    <x v="11009"/>
    <x v="1"/>
    <n v="698"/>
    <x v="2233"/>
    <s v="&lt; 1 year"/>
    <s v="Rent"/>
    <s v="Debt Consolidation"/>
    <s v="7260.28"/>
    <s v="16.2"/>
    <s v="34"/>
    <n v="24"/>
    <n v="0"/>
    <n v="260205"/>
    <n v="1181554"/>
    <n v="0"/>
    <n v="0"/>
  </r>
  <r>
    <s v="2ac2dfe5-e146-43ec-87b8-fdb78234310e"/>
    <s v="d433ac47-28f2-4faa-895b-ee3ab9bdc8e8"/>
    <x v="0"/>
    <x v="2846"/>
    <x v="1"/>
    <n v="716"/>
    <x v="8115"/>
    <s v="8 years"/>
    <s v="Home Mortgage"/>
    <s v="Debt Consolidation"/>
    <s v="36725.86"/>
    <s v="13.7"/>
    <s v="NA"/>
    <n v="19"/>
    <n v="1"/>
    <n v="308009"/>
    <n v="567908"/>
    <n v="1"/>
    <n v="0"/>
  </r>
  <r>
    <s v="788a9ccd-bff9-4697-99d5-833703f0637a"/>
    <s v="eba6531e-230c-4f4c-8540-4eb3e14b20a8"/>
    <x v="0"/>
    <x v="13881"/>
    <x v="0"/>
    <n v="716"/>
    <x v="14765"/>
    <s v="8 years"/>
    <s v="Home Mortgage"/>
    <s v="Debt Consolidation"/>
    <s v="36169.35"/>
    <s v="23.1"/>
    <s v="9"/>
    <n v="9"/>
    <n v="0"/>
    <n v="122645"/>
    <n v="180224"/>
    <n v="0"/>
    <n v="0"/>
  </r>
  <r>
    <s v="aebf7a1b-2e59-409b-9425-85817ec62885"/>
    <s v="2c15a705-d17a-44c8-8d6a-4fafa26debfd"/>
    <x v="1"/>
    <x v="8522"/>
    <x v="0"/>
    <n v="656"/>
    <x v="2909"/>
    <s v="7 years"/>
    <s v="Rent"/>
    <s v="Debt Consolidation"/>
    <s v="14405.61"/>
    <s v="14.8"/>
    <s v="29"/>
    <n v="8"/>
    <n v="0"/>
    <n v="168302"/>
    <n v="442926"/>
    <n v="0"/>
    <n v="0"/>
  </r>
  <r>
    <s v="54be8a5c-f386-4a74-aca9-fd07e5df1dbe"/>
    <s v="2ee804b7-51b5-493a-aa0b-6541bb6097fa"/>
    <x v="1"/>
    <x v="10011"/>
    <x v="0"/>
    <n v="6990"/>
    <x v="27274"/>
    <s v="7 years"/>
    <s v="Own Home"/>
    <s v="Debt Consolidation"/>
    <s v="15287.78"/>
    <s v="9"/>
    <s v="68"/>
    <n v="6"/>
    <n v="0"/>
    <n v="41534"/>
    <n v="86328"/>
    <n v="0"/>
    <n v="0"/>
  </r>
  <r>
    <s v="bd18bcce-bff1-413f-a415-52159af36e7d"/>
    <s v="029e932b-9ed4-4e96-9b57-a43acb16c740"/>
    <x v="0"/>
    <x v="2"/>
    <x v="1"/>
    <n v="710"/>
    <x v="24866"/>
    <s v="2 years"/>
    <s v="Rent"/>
    <s v="Take a Trip"/>
    <s v="34143.76"/>
    <s v="14.6"/>
    <s v="45"/>
    <n v="11"/>
    <n v="0"/>
    <n v="436240"/>
    <n v="1308582"/>
    <n v="0"/>
    <n v="0"/>
  </r>
  <r>
    <s v="18d7dbd2-5660-437c-af59-6729b3e71f5e"/>
    <s v="3d46da67-cdf3-42c4-8d80-df95c153bb2e"/>
    <x v="1"/>
    <x v="11364"/>
    <x v="0"/>
    <n v="727"/>
    <x v="7347"/>
    <s v="&lt; 1 year"/>
    <s v="Rent"/>
    <s v="Debt Consolidation"/>
    <s v="8738.29"/>
    <s v="10.8"/>
    <s v="NA"/>
    <n v="3"/>
    <n v="0"/>
    <n v="101612"/>
    <n v="120692"/>
    <n v="0"/>
    <n v="0"/>
  </r>
  <r>
    <s v="d9c67cec-529b-4786-b70f-f4b3736215bd"/>
    <s v="bde96932-f7d7-425a-acbd-62ffbb05ef1a"/>
    <x v="0"/>
    <x v="14498"/>
    <x v="1"/>
    <n v="734"/>
    <x v="19820"/>
    <s v="3 years"/>
    <s v="Rent"/>
    <s v="Debt Consolidation"/>
    <s v="15030.71"/>
    <s v="9.5"/>
    <s v="NA"/>
    <n v="9"/>
    <n v="0"/>
    <n v="456228"/>
    <n v="838508"/>
    <n v="0"/>
    <n v="0"/>
  </r>
  <r>
    <s v="5d0d6cbb-56ec-4731-b419-0695cc89c2f7"/>
    <s v="aa8a290b-1e0d-41d7-951e-4ba0f6d58338"/>
    <x v="0"/>
    <x v="2"/>
    <x v="1"/>
    <n v="738"/>
    <x v="27275"/>
    <s v="&lt; 1 year"/>
    <s v="Home Mortgage"/>
    <s v="Debt Consolidation"/>
    <s v="15144.33"/>
    <s v="18.7"/>
    <s v="NA"/>
    <n v="7"/>
    <n v="0"/>
    <n v="239096"/>
    <n v="804760"/>
    <n v="0"/>
    <n v="0"/>
  </r>
  <r>
    <s v="4719dd29-2264-4b21-8ad1-6a6384f06e25"/>
    <s v="ed35df57-ca04-460f-80fe-a0b62309a702"/>
    <x v="0"/>
    <x v="6596"/>
    <x v="0"/>
    <m/>
    <x v="1"/>
    <s v="10+ years"/>
    <s v="Home Mortgage"/>
    <s v="Debt Consolidation"/>
    <s v="8378.62"/>
    <s v="16.7"/>
    <s v="NA"/>
    <n v="11"/>
    <n v="1"/>
    <n v="98211"/>
    <n v="503228"/>
    <n v="1"/>
    <n v="0"/>
  </r>
  <r>
    <s v="6482e0cb-d403-4640-ae5c-7791cb8e2f70"/>
    <s v="0419c053-6ef3-4097-9390-89a113a6ff90"/>
    <x v="0"/>
    <x v="10567"/>
    <x v="0"/>
    <n v="724"/>
    <x v="7389"/>
    <s v="9 years"/>
    <s v="Own Home"/>
    <s v="Debt Consolidation"/>
    <s v="13937.64"/>
    <s v="11.1"/>
    <s v="NA"/>
    <n v="4"/>
    <n v="0"/>
    <n v="103436"/>
    <n v="153538"/>
    <n v="0"/>
    <n v="0"/>
  </r>
  <r>
    <s v="a3428f27-8fcc-47b8-8c95-1ee0e5798f86"/>
    <s v="35773099-1f78-4c05-befb-a2c41de40ca6"/>
    <x v="0"/>
    <x v="6796"/>
    <x v="0"/>
    <n v="745"/>
    <x v="11795"/>
    <s v="10+ years"/>
    <s v="Home Mortgage"/>
    <s v="Debt Consolidation"/>
    <s v="22775.11"/>
    <s v="22.8"/>
    <s v="13"/>
    <n v="8"/>
    <n v="0"/>
    <n v="2581321"/>
    <n v="5660798"/>
    <n v="0"/>
    <n v="0"/>
  </r>
  <r>
    <s v="e81cf053-e8b4-4a9c-8eb0-de5ee8acab76"/>
    <s v="66d54fe5-4db6-4b6b-898c-c4dd145f4c36"/>
    <x v="0"/>
    <x v="13271"/>
    <x v="0"/>
    <n v="718"/>
    <x v="3435"/>
    <s v="3 years"/>
    <s v="Rent"/>
    <s v="Debt Consolidation"/>
    <s v="11435.15"/>
    <s v="16.3"/>
    <s v="16"/>
    <n v="8"/>
    <n v="0"/>
    <n v="73606"/>
    <n v="110264"/>
    <n v="0"/>
    <n v="0"/>
  </r>
  <r>
    <s v="0b00a538-ae92-4ba2-a862-ed50ee778f78"/>
    <s v="e5aeea6c-050e-4302-8d5a-938253d5c5d4"/>
    <x v="0"/>
    <x v="11795"/>
    <x v="0"/>
    <m/>
    <x v="1"/>
    <s v="10+ years"/>
    <s v="Home Mortgage"/>
    <s v="Home Improvements"/>
    <s v="18322.65"/>
    <s v="17.6"/>
    <s v="NA"/>
    <n v="10"/>
    <n v="0"/>
    <n v="1466249"/>
    <n v="5936260"/>
    <n v="0"/>
    <n v="0"/>
  </r>
  <r>
    <s v="77ef2f5d-9861-4c56-ad9c-34e505e79a34"/>
    <s v="68449d0c-43b9-4dc3-8f4f-1b2d858cf875"/>
    <x v="0"/>
    <x v="2"/>
    <x v="0"/>
    <n v="741"/>
    <x v="27276"/>
    <s v="2 years"/>
    <s v="Rent"/>
    <s v="Debt Consolidation"/>
    <s v="9436.16"/>
    <s v="15.7"/>
    <s v="NA"/>
    <n v="6"/>
    <n v="2"/>
    <n v="39330"/>
    <n v="133166"/>
    <n v="1"/>
    <n v="1"/>
  </r>
  <r>
    <s v="182f425b-8052-41ae-91cb-ca0a7570db0a"/>
    <s v="23ae6522-129a-42ef-8634-a656655a9953"/>
    <x v="0"/>
    <x v="17713"/>
    <x v="0"/>
    <n v="709"/>
    <x v="27277"/>
    <s v="3 years"/>
    <s v="Home Mortgage"/>
    <s v="Debt Consolidation"/>
    <s v="69198.57"/>
    <s v="42"/>
    <s v="10"/>
    <n v="15"/>
    <n v="0"/>
    <n v="1706428"/>
    <n v="2136068"/>
    <n v="0"/>
    <n v="0"/>
  </r>
  <r>
    <s v="529dfe95-a248-420b-9df1-bac9fdb7c886"/>
    <s v="10f2881b-b6ca-4e45-8c30-55d091e588a4"/>
    <x v="0"/>
    <x v="16420"/>
    <x v="0"/>
    <m/>
    <x v="1"/>
    <s v="10+ years"/>
    <s v="Rent"/>
    <s v="Debt Consolidation"/>
    <s v="9083.14"/>
    <s v="16.2"/>
    <s v="59"/>
    <n v="9"/>
    <n v="0"/>
    <n v="82384"/>
    <n v="414766"/>
    <n v="0"/>
    <n v="0"/>
  </r>
  <r>
    <s v="96d8fae9-536d-41cb-9dbe-e17d323d35b3"/>
    <s v="5ba4fd83-3057-477b-9daa-e59a420b2409"/>
    <x v="0"/>
    <x v="3364"/>
    <x v="0"/>
    <n v="737"/>
    <x v="27278"/>
    <s v="10+ years"/>
    <s v="Rent"/>
    <s v="Debt Consolidation"/>
    <s v="13172.7"/>
    <s v="24.8"/>
    <s v="25"/>
    <n v="5"/>
    <n v="0"/>
    <n v="126787"/>
    <n v="184910"/>
    <n v="0"/>
    <n v="0"/>
  </r>
  <r>
    <s v="168288d3-7b70-492e-bbbf-876ccd6fe62c"/>
    <s v="50db43b4-3562-4f3a-b0c1-085ff6a82754"/>
    <x v="1"/>
    <x v="18630"/>
    <x v="0"/>
    <n v="7030"/>
    <x v="9467"/>
    <s v="1 year"/>
    <s v="Rent"/>
    <s v="Debt Consolidation"/>
    <s v="13442.5"/>
    <s v="24"/>
    <s v="NA"/>
    <n v="10"/>
    <n v="2"/>
    <n v="49723"/>
    <n v="71698"/>
    <n v="2"/>
    <n v="0"/>
  </r>
  <r>
    <s v="b3cd5f1c-c296-408d-9264-b166bc19154a"/>
    <s v="329959f1-1ad9-4ce3-ba8d-c905a125b1ef"/>
    <x v="0"/>
    <x v="2"/>
    <x v="1"/>
    <n v="635"/>
    <x v="1789"/>
    <s v="10+ years"/>
    <s v="Home Mortgage"/>
    <s v="Debt Consolidation"/>
    <s v="24315.06"/>
    <s v="16.9"/>
    <s v="NA"/>
    <n v="9"/>
    <n v="0"/>
    <n v="602129"/>
    <n v="726242"/>
    <n v="0"/>
    <n v="0"/>
  </r>
  <r>
    <s v="2b33ad72-9a2b-454d-90ac-10af9593d00b"/>
    <s v="ae0b05c6-8d1f-4562-8703-bf49e98be6ef"/>
    <x v="0"/>
    <x v="838"/>
    <x v="0"/>
    <n v="720"/>
    <x v="14023"/>
    <s v="10+ years"/>
    <s v="Home Mortgage"/>
    <s v="Debt Consolidation"/>
    <s v="28682.97"/>
    <s v="24.8"/>
    <s v="NA"/>
    <n v="10"/>
    <n v="0"/>
    <n v="380570"/>
    <n v="1153592"/>
    <n v="0"/>
    <n v="0"/>
  </r>
  <r>
    <s v="e10fcf2f-acac-45c4-9b4b-31f8c65b3726"/>
    <s v="085bb85f-860b-44cb-9416-da88f6692d22"/>
    <x v="0"/>
    <x v="12607"/>
    <x v="0"/>
    <m/>
    <x v="1"/>
    <s v="7 years"/>
    <s v="Rent"/>
    <s v="Debt Consolidation"/>
    <s v="17020.39"/>
    <s v="8.3"/>
    <s v="NA"/>
    <n v="8"/>
    <n v="0"/>
    <n v="459686"/>
    <n v="629178"/>
    <n v="0"/>
    <n v="0"/>
  </r>
  <r>
    <s v="72ec6d5f-fb20-4497-9d9c-24857c735886"/>
    <s v="ec927f22-bda8-4efb-b342-4855cb9b55cd"/>
    <x v="1"/>
    <x v="8970"/>
    <x v="0"/>
    <n v="6920"/>
    <x v="26573"/>
    <s v="&lt; 1 year"/>
    <s v="Rent"/>
    <s v="Debt Consolidation"/>
    <s v="15739.03"/>
    <s v="18"/>
    <s v="23"/>
    <n v="21"/>
    <n v="0"/>
    <n v="199424"/>
    <n v="455466"/>
    <n v="0"/>
    <n v="0"/>
  </r>
  <r>
    <s v="5dc3309b-56db-4682-97c1-b5f6f0f98b73"/>
    <s v="c086919a-9898-4d64-962e-70bfbb233b50"/>
    <x v="0"/>
    <x v="2"/>
    <x v="0"/>
    <n v="708"/>
    <x v="27279"/>
    <s v="7 years"/>
    <s v="Home Mortgage"/>
    <s v="Debt Consolidation"/>
    <s v="12855.21"/>
    <s v="9.7"/>
    <s v="NA"/>
    <n v="22"/>
    <n v="0"/>
    <n v="180937"/>
    <n v="232518"/>
    <n v="0"/>
    <n v="0"/>
  </r>
  <r>
    <s v="e37b2608-7a17-4620-a64a-b21ece463f67"/>
    <s v="fed14e4c-4612-437d-81a5-07d443c4a5d4"/>
    <x v="0"/>
    <x v="11457"/>
    <x v="0"/>
    <n v="720"/>
    <x v="23322"/>
    <s v="1 year"/>
    <s v="Rent"/>
    <s v="Debt Consolidation"/>
    <s v="27751.4"/>
    <s v="13.5"/>
    <s v="24"/>
    <n v="12"/>
    <n v="1"/>
    <n v="125552"/>
    <n v="270710"/>
    <n v="1"/>
    <n v="0"/>
  </r>
  <r>
    <s v="155106ac-f58d-4164-9100-a0f45f809ed4"/>
    <s v="587e2468-5cad-4b4f-9992-2facc4de7627"/>
    <x v="0"/>
    <x v="5909"/>
    <x v="0"/>
    <n v="709"/>
    <x v="17314"/>
    <s v="10+ years"/>
    <s v="Rent"/>
    <s v="Debt Consolidation"/>
    <s v="5059.13"/>
    <s v="27.7"/>
    <s v="NA"/>
    <n v="6"/>
    <n v="1"/>
    <n v="36822"/>
    <n v="165264"/>
    <n v="1"/>
    <n v="0"/>
  </r>
  <r>
    <s v="76b8386c-3483-4840-9b0c-55eb82529ab2"/>
    <s v="3f262742-f9f3-4f5e-95e2-c11eaab90f20"/>
    <x v="1"/>
    <x v="5780"/>
    <x v="0"/>
    <n v="7290"/>
    <x v="27280"/>
    <s v="1 year"/>
    <s v="Rent"/>
    <s v="Debt Consolidation"/>
    <s v="20030.18"/>
    <s v="10.3"/>
    <s v="12"/>
    <n v="18"/>
    <n v="0"/>
    <n v="109307"/>
    <n v="327910"/>
    <n v="0"/>
    <n v="0"/>
  </r>
  <r>
    <s v="fb7996e4-4bec-4b87-9e47-537f3ce019f5"/>
    <s v="3fb2493a-6052-48cf-a46a-4e354c2da350"/>
    <x v="0"/>
    <x v="916"/>
    <x v="1"/>
    <n v="714"/>
    <x v="19257"/>
    <s v="10+ years"/>
    <s v="Home Mortgage"/>
    <s v="Debt Consolidation"/>
    <s v="10007.49"/>
    <s v="24"/>
    <s v="NA"/>
    <n v="10"/>
    <n v="0"/>
    <n v="478705"/>
    <n v="914694"/>
    <n v="0"/>
    <n v="0"/>
  </r>
  <r>
    <s v="267a9a8f-471d-4d90-aec7-035e4a590516"/>
    <s v="9d721ac4-fb63-4544-8d94-2fed1cda581d"/>
    <x v="0"/>
    <x v="12585"/>
    <x v="0"/>
    <n v="743"/>
    <x v="10713"/>
    <s v="2 years"/>
    <s v="Rent"/>
    <s v="Debt Consolidation"/>
    <s v="11935.8"/>
    <s v="9.3"/>
    <s v="NA"/>
    <n v="7"/>
    <n v="0"/>
    <n v="241832"/>
    <n v="358072"/>
    <n v="0"/>
    <n v="0"/>
  </r>
  <r>
    <s v="e7fe4670-2edf-403f-a2db-1d02a928f3b3"/>
    <s v="fb1ebf28-5f38-4e57-ad81-9bfef010503f"/>
    <x v="0"/>
    <x v="18631"/>
    <x v="1"/>
    <m/>
    <x v="1"/>
    <s v="5 years"/>
    <s v="Home Mortgage"/>
    <s v="Debt Consolidation"/>
    <s v="33948.44"/>
    <s v="17"/>
    <s v="NA"/>
    <n v="12"/>
    <n v="0"/>
    <n v="785935"/>
    <n v="1442188"/>
    <n v="0"/>
    <n v="0"/>
  </r>
  <r>
    <s v="a089ac70-1f11-4da1-8c7e-503c07da7ea3"/>
    <s v="f27c5185-dfb8-4862-988d-6d6d89404fcd"/>
    <x v="0"/>
    <x v="18632"/>
    <x v="0"/>
    <n v="730"/>
    <x v="26124"/>
    <s v="9 years"/>
    <s v="Rent"/>
    <s v="Debt Consolidation"/>
    <s v="16370.59"/>
    <s v="25.9"/>
    <s v="25"/>
    <n v="17"/>
    <n v="0"/>
    <n v="178885"/>
    <n v="254144"/>
    <n v="0"/>
    <n v="0"/>
  </r>
  <r>
    <s v="6b392219-6999-4557-9fd3-e169f4d890b7"/>
    <s v="c5bb2278-d89b-4097-a64a-28c946f209d5"/>
    <x v="0"/>
    <x v="497"/>
    <x v="0"/>
    <n v="738"/>
    <x v="16713"/>
    <s v="10+ years"/>
    <s v="Home Mortgage"/>
    <s v="Home Improvements"/>
    <s v="15680.32"/>
    <s v="17.1"/>
    <s v="51"/>
    <n v="13"/>
    <n v="0"/>
    <n v="476254"/>
    <n v="661210"/>
    <n v="0"/>
    <n v="0"/>
  </r>
  <r>
    <s v="21d7dd6b-0f54-4299-b948-fc25e05dc915"/>
    <s v="6ec07247-ef46-4b71-b319-431fc99408e2"/>
    <x v="0"/>
    <x v="7709"/>
    <x v="0"/>
    <m/>
    <x v="1"/>
    <s v="4 years"/>
    <s v="Rent"/>
    <s v="Debt Consolidation"/>
    <s v="6347.33"/>
    <s v="11.7"/>
    <s v="NA"/>
    <n v="3"/>
    <n v="0"/>
    <n v="214054"/>
    <n v="265650"/>
    <n v="0"/>
    <n v="0"/>
  </r>
  <r>
    <s v="eeca3a2d-4242-4c0c-b32d-f81a5d7294f3"/>
    <s v="a1068ec6-a598-4d15-9fb9-90bfc4347619"/>
    <x v="0"/>
    <x v="975"/>
    <x v="0"/>
    <n v="747"/>
    <x v="17368"/>
    <s v="5 years"/>
    <s v="Rent"/>
    <s v="Debt Consolidation"/>
    <s v="8174.37"/>
    <s v="15.9"/>
    <s v="NA"/>
    <n v="5"/>
    <n v="0"/>
    <n v="195434"/>
    <n v="601810"/>
    <n v="0"/>
    <n v="0"/>
  </r>
  <r>
    <s v="5a010b40-fb9c-4665-bf40-12c4af1f57ca"/>
    <s v="ca845db7-3183-478a-b196-fc52be0adff4"/>
    <x v="0"/>
    <x v="11888"/>
    <x v="0"/>
    <m/>
    <x v="1"/>
    <s v="9 years"/>
    <s v="Rent"/>
    <s v="Debt Consolidation"/>
    <s v="7501.96"/>
    <s v="27.7"/>
    <s v="NA"/>
    <n v="8"/>
    <n v="0"/>
    <n v="89699"/>
    <n v="927388"/>
    <n v="0"/>
    <n v="0"/>
  </r>
  <r>
    <s v="c4471301-68e1-47a6-990d-cbf0f5ceb847"/>
    <s v="ecf431e0-9a2d-497c-8d36-dc6d79519a97"/>
    <x v="0"/>
    <x v="2"/>
    <x v="0"/>
    <n v="750"/>
    <x v="27281"/>
    <s v="10+ years"/>
    <s v="Own Home"/>
    <s v="Debt Consolidation"/>
    <s v="12019.4"/>
    <s v="26.5"/>
    <s v="NA"/>
    <n v="17"/>
    <n v="0"/>
    <n v="421021"/>
    <n v="1513996"/>
    <n v="0"/>
    <n v="0"/>
  </r>
  <r>
    <s v="055a5812-8ce0-4fa4-95c3-bf3fa8a5e2e7"/>
    <s v="6f78beed-e99f-4247-97fe-1825b0115f4a"/>
    <x v="1"/>
    <x v="9067"/>
    <x v="0"/>
    <n v="744"/>
    <x v="15791"/>
    <s v="6 years"/>
    <s v="Rent"/>
    <s v="other"/>
    <s v="12384.58"/>
    <s v="15"/>
    <s v="47"/>
    <n v="7"/>
    <n v="0"/>
    <n v="140809"/>
    <n v="275858"/>
    <n v="0"/>
    <n v="0"/>
  </r>
  <r>
    <s v="1b231936-372b-4963-8687-0d7528faa30e"/>
    <s v="b60b8889-f441-417b-b0d8-3a6c6afe6239"/>
    <x v="0"/>
    <x v="18174"/>
    <x v="0"/>
    <n v="749"/>
    <x v="27282"/>
    <s v="10+ years"/>
    <s v="Home Mortgage"/>
    <s v="Home Improvements"/>
    <s v="1462.62"/>
    <s v="23.3"/>
    <s v="NA"/>
    <n v="8"/>
    <n v="0"/>
    <n v="48279"/>
    <n v="963842"/>
    <n v="0"/>
    <n v="0"/>
  </r>
  <r>
    <s v="9b732054-dd1d-49d6-9d62-145a7b6b13bb"/>
    <s v="04dfb4ec-52e2-4337-912b-43cba7931d19"/>
    <x v="0"/>
    <x v="2"/>
    <x v="0"/>
    <n v="742"/>
    <x v="27283"/>
    <s v="10+ years"/>
    <s v="Rent"/>
    <s v="Debt Consolidation"/>
    <s v="16129.1"/>
    <s v="30"/>
    <s v="NA"/>
    <n v="5"/>
    <n v="0"/>
    <n v="676723"/>
    <n v="1119382"/>
    <n v="0"/>
    <n v="0"/>
  </r>
  <r>
    <s v="1f152601-20e3-4012-9b08-ccb5f9f76daa"/>
    <s v="cb2cdd0f-872d-44f7-acea-f0f1e2ebb7de"/>
    <x v="0"/>
    <x v="17470"/>
    <x v="0"/>
    <n v="712"/>
    <x v="5287"/>
    <s v="9 years"/>
    <s v="Own Home"/>
    <s v="Debt Consolidation"/>
    <s v="28912.49"/>
    <s v="25"/>
    <s v="NA"/>
    <n v="10"/>
    <n v="0"/>
    <n v="347814"/>
    <n v="443520"/>
    <n v="0"/>
    <n v="0"/>
  </r>
  <r>
    <s v="7c262c72-b1fe-4ba6-9982-edaf4bc46a68"/>
    <s v="e99a7570-e3dc-4f30-8b8b-411b34736185"/>
    <x v="0"/>
    <x v="7956"/>
    <x v="1"/>
    <n v="675"/>
    <x v="8611"/>
    <s v="2 years"/>
    <s v="Rent"/>
    <s v="Debt Consolidation"/>
    <s v="21135.79"/>
    <s v="16.5"/>
    <s v="NA"/>
    <n v="9"/>
    <n v="0"/>
    <n v="388151"/>
    <n v="652300"/>
    <n v="0"/>
    <n v="0"/>
  </r>
  <r>
    <s v="7dd39013-39d8-409b-bef3-6393fd04b100"/>
    <s v="5c69a03c-ce86-4662-bbec-4fd63b661fac"/>
    <x v="0"/>
    <x v="18079"/>
    <x v="0"/>
    <n v="724"/>
    <x v="14464"/>
    <s v="3 years"/>
    <s v="Rent"/>
    <s v="Debt Consolidation"/>
    <s v="21805.92"/>
    <s v="13"/>
    <s v="NA"/>
    <n v="7"/>
    <n v="1"/>
    <n v="55423"/>
    <n v="90156"/>
    <n v="1"/>
    <n v="0"/>
  </r>
  <r>
    <s v="914ca5d8-f9b6-49c0-bade-76ffff5f4af1"/>
    <s v="fe86cf98-07a2-43eb-9100-95178d4201e1"/>
    <x v="0"/>
    <x v="2337"/>
    <x v="0"/>
    <n v="722"/>
    <x v="12533"/>
    <s v="7 years"/>
    <s v="Home Mortgage"/>
    <s v="Debt Consolidation"/>
    <s v="14034.35"/>
    <s v="12.2"/>
    <s v="23"/>
    <n v="10"/>
    <n v="0"/>
    <n v="163837"/>
    <n v="393580"/>
    <n v="0"/>
    <n v="0"/>
  </r>
  <r>
    <s v="db9fab1e-9da4-4ca4-8223-b37b9716818a"/>
    <s v="f446ca66-c2ee-4c6d-9360-e5a3f532fdb9"/>
    <x v="1"/>
    <x v="6934"/>
    <x v="0"/>
    <n v="726"/>
    <x v="27284"/>
    <s v="8 years"/>
    <s v="Home Mortgage"/>
    <s v="Debt Consolidation"/>
    <s v="5369.59"/>
    <s v="13.1"/>
    <s v="12"/>
    <n v="9"/>
    <n v="1"/>
    <n v="102524"/>
    <n v="357566"/>
    <n v="1"/>
    <n v="0"/>
  </r>
  <r>
    <s v="a47a99ee-a9e5-4f8f-85f1-96a46099d225"/>
    <s v="bf0d8cc8-ba42-4f3d-a66e-8f37e4b5eb86"/>
    <x v="0"/>
    <x v="10737"/>
    <x v="0"/>
    <n v="749"/>
    <x v="15004"/>
    <s v="1 year"/>
    <s v="Home Mortgage"/>
    <s v="Home Improvements"/>
    <s v="15566.89"/>
    <s v="12.3"/>
    <s v="NA"/>
    <n v="14"/>
    <n v="0"/>
    <n v="282853"/>
    <n v="489544"/>
    <n v="0"/>
    <n v="0"/>
  </r>
  <r>
    <s v="05550905-8fcf-4713-bef5-3079c3ec06b9"/>
    <s v="d008a7d3-6a07-4c15-ace7-5a150d2ff548"/>
    <x v="1"/>
    <x v="13141"/>
    <x v="0"/>
    <n v="732"/>
    <x v="27285"/>
    <s v="10+ years"/>
    <s v="Own Home"/>
    <s v="Debt Consolidation"/>
    <s v="18116.5"/>
    <s v="25.9"/>
    <s v="17"/>
    <n v="14"/>
    <n v="1"/>
    <n v="144970"/>
    <n v="511808"/>
    <n v="1"/>
    <n v="0"/>
  </r>
  <r>
    <s v="99831303-ba67-4350-9847-46a695a0ca1d"/>
    <s v="544578d1-df49-4aee-8258-e0345a721fb4"/>
    <x v="0"/>
    <x v="16255"/>
    <x v="0"/>
    <n v="742"/>
    <x v="27286"/>
    <s v="10+ years"/>
    <s v="Home Mortgage"/>
    <s v="Debt Consolidation"/>
    <s v="8732.02"/>
    <s v="15.4"/>
    <s v="23"/>
    <n v="10"/>
    <n v="0"/>
    <n v="199652"/>
    <n v="345070"/>
    <n v="0"/>
    <n v="0"/>
  </r>
  <r>
    <s v="ce40ed7c-0cf4-4db9-a6cb-463c07a0bb9b"/>
    <s v="827ee11a-eaac-4e72-9e90-612d441edee2"/>
    <x v="1"/>
    <x v="8209"/>
    <x v="0"/>
    <n v="6780"/>
    <x v="27287"/>
    <s v="n/a"/>
    <s v="Home Mortgage"/>
    <s v="other"/>
    <s v="20072.17"/>
    <s v="16.9"/>
    <s v="NA"/>
    <n v="9"/>
    <n v="0"/>
    <n v="236911"/>
    <n v="310662"/>
    <n v="0"/>
    <n v="0"/>
  </r>
  <r>
    <s v="521e5ffa-2d80-4020-9481-e30e7e25fcef"/>
    <s v="6a00d595-cfea-4d75-9611-b5434f70f61e"/>
    <x v="0"/>
    <x v="2464"/>
    <x v="0"/>
    <n v="721"/>
    <x v="2351"/>
    <s v="10+ years"/>
    <s v="Rent"/>
    <s v="Debt Consolidation"/>
    <s v="36794.45"/>
    <s v="32"/>
    <s v="6"/>
    <n v="12"/>
    <n v="0"/>
    <n v="77026"/>
    <n v="166100"/>
    <n v="0"/>
    <n v="0"/>
  </r>
  <r>
    <s v="679bc6bb-f783-435c-8a15-e16f19414246"/>
    <s v="ac73fc48-646d-464c-bddf-de20a09f9082"/>
    <x v="0"/>
    <x v="18633"/>
    <x v="0"/>
    <n v="725"/>
    <x v="27288"/>
    <s v="n/a"/>
    <s v="Home Mortgage"/>
    <s v="Debt Consolidation"/>
    <s v="11592.85"/>
    <s v="21"/>
    <s v="NA"/>
    <n v="10"/>
    <n v="1"/>
    <n v="115767"/>
    <n v="361328"/>
    <n v="1"/>
    <n v="0"/>
  </r>
  <r>
    <s v="5cfd5fbb-1c79-4dee-a418-a4e0e30216c4"/>
    <s v="209f5087-538b-4ba0-8aef-8b3ec3c19668"/>
    <x v="1"/>
    <x v="10749"/>
    <x v="0"/>
    <n v="737"/>
    <x v="16045"/>
    <s v="10+ years"/>
    <s v="Rent"/>
    <s v="Debt Consolidation"/>
    <s v="3112.96"/>
    <s v="20"/>
    <s v="NA"/>
    <n v="5"/>
    <n v="1"/>
    <n v="73359"/>
    <n v="118646"/>
    <n v="0"/>
    <n v="0"/>
  </r>
  <r>
    <s v="6691d228-bfc1-4d46-a34d-47cb962162fa"/>
    <s v="453270ec-91b3-4aea-8cd1-b4f16757fa54"/>
    <x v="1"/>
    <x v="6094"/>
    <x v="0"/>
    <n v="7420"/>
    <x v="27289"/>
    <s v="2 years"/>
    <s v="Own Home"/>
    <s v="Debt Consolidation"/>
    <s v="2296.91"/>
    <s v="10.6"/>
    <s v="28"/>
    <n v="14"/>
    <n v="0"/>
    <n v="27892"/>
    <n v="659032"/>
    <n v="0"/>
    <n v="0"/>
  </r>
  <r>
    <s v="5c426488-1ab0-47c3-9da3-b0b7b1d94e8f"/>
    <s v="7ab17121-f238-4a42-a75e-8f5763af9358"/>
    <x v="1"/>
    <x v="11937"/>
    <x v="0"/>
    <m/>
    <x v="1"/>
    <s v="6 years"/>
    <s v="Rent"/>
    <s v="Debt Consolidation"/>
    <s v="18638.24"/>
    <s v="10.7"/>
    <s v="12"/>
    <n v="13"/>
    <n v="1"/>
    <n v="189658"/>
    <n v="374110"/>
    <n v="1"/>
    <n v="0"/>
  </r>
  <r>
    <s v="346337a4-466f-4b73-97df-fc6b9e8b893a"/>
    <s v="b08d7d60-b508-4354-9efa-b3bed269fa0a"/>
    <x v="0"/>
    <x v="2"/>
    <x v="0"/>
    <n v="748"/>
    <x v="27290"/>
    <s v="10+ years"/>
    <s v="Home Mortgage"/>
    <s v="other"/>
    <s v="8316.49"/>
    <s v="18.9"/>
    <s v="NA"/>
    <n v="9"/>
    <n v="0"/>
    <n v="23598"/>
    <n v="267982"/>
    <n v="0"/>
    <n v="0"/>
  </r>
  <r>
    <s v="da46fac8-fc30-4932-b0cb-17bd618d6ba2"/>
    <s v="500e3412-55ba-4a72-b386-fcd864dcbf33"/>
    <x v="0"/>
    <x v="18634"/>
    <x v="0"/>
    <n v="751"/>
    <x v="7124"/>
    <s v="10+ years"/>
    <s v="Own Home"/>
    <s v="other"/>
    <s v="20408.09"/>
    <s v="23.4"/>
    <s v="NA"/>
    <n v="12"/>
    <n v="0"/>
    <n v="2204"/>
    <n v="1278508"/>
    <n v="0"/>
    <n v="0"/>
  </r>
  <r>
    <s v="39627aa5-30aa-4c81-9da3-d3965455cb8b"/>
    <s v="0f7fd7e4-fb2a-4c34-bd5e-fb933f4c7680"/>
    <x v="0"/>
    <x v="2"/>
    <x v="0"/>
    <n v="738"/>
    <x v="4707"/>
    <s v="6 years"/>
    <s v="Home Mortgage"/>
    <s v="other"/>
    <s v="24102.07"/>
    <s v="15.3"/>
    <s v="29"/>
    <n v="12"/>
    <n v="0"/>
    <n v="89452"/>
    <n v="352330"/>
    <n v="0"/>
    <n v="0"/>
  </r>
  <r>
    <s v="7ef43ddb-5669-4552-8691-26d0a4704518"/>
    <s v="d3337afa-aa4e-4644-92d3-d584f9e3cd78"/>
    <x v="1"/>
    <x v="12084"/>
    <x v="0"/>
    <n v="737"/>
    <x v="27291"/>
    <s v="9 years"/>
    <s v="Home Mortgage"/>
    <s v="Debt Consolidation"/>
    <s v="16264.95"/>
    <s v="13.9"/>
    <s v="40"/>
    <n v="8"/>
    <n v="0"/>
    <n v="174439"/>
    <n v="473000"/>
    <n v="0"/>
    <n v="0"/>
  </r>
  <r>
    <s v="29738254-4d67-4ce7-b35d-5d1334f82f45"/>
    <s v="f420da58-d871-451a-bd9a-9b2eda441d94"/>
    <x v="0"/>
    <x v="18635"/>
    <x v="1"/>
    <n v="716"/>
    <x v="5814"/>
    <s v="2 years"/>
    <s v="Home Mortgage"/>
    <s v="Debt Consolidation"/>
    <s v="22027.65"/>
    <s v="15.2"/>
    <s v="NA"/>
    <n v="7"/>
    <n v="0"/>
    <n v="72580"/>
    <n v="179960"/>
    <n v="0"/>
    <n v="0"/>
  </r>
  <r>
    <s v="fd03c15b-45e5-4ca9-8723-cf7d2448b2aa"/>
    <s v="f03b7f1d-f678-4c97-af8a-0ab691862f2b"/>
    <x v="0"/>
    <x v="5046"/>
    <x v="1"/>
    <m/>
    <x v="1"/>
    <s v="2 years"/>
    <s v="Rent"/>
    <s v="Debt Consolidation"/>
    <s v="15960"/>
    <s v="13.9"/>
    <s v="NA"/>
    <n v="10"/>
    <n v="0"/>
    <n v="179664"/>
    <n v="264352"/>
    <n v="0"/>
    <n v="0"/>
  </r>
  <r>
    <s v="40609920-cc20-426a-801a-b389ba72d345"/>
    <s v="e71c071e-68ab-494f-98a0-73a4be8215db"/>
    <x v="1"/>
    <x v="7966"/>
    <x v="0"/>
    <n v="706"/>
    <x v="27292"/>
    <s v="&lt; 1 year"/>
    <s v="Rent"/>
    <s v="Debt Consolidation"/>
    <s v="4287.73"/>
    <s v="8.9"/>
    <s v="NA"/>
    <n v="5"/>
    <n v="0"/>
    <n v="120821"/>
    <n v="175318"/>
    <n v="0"/>
    <n v="0"/>
  </r>
  <r>
    <s v="8b6683f2-b1ef-44d6-bbe4-c74e0796b886"/>
    <s v="776c5f57-3243-484c-9f63-57098dfb5eec"/>
    <x v="0"/>
    <x v="2289"/>
    <x v="1"/>
    <n v="724"/>
    <x v="2173"/>
    <s v="10+ years"/>
    <s v="Rent"/>
    <s v="Debt Consolidation"/>
    <s v="11626.67"/>
    <s v="13.3"/>
    <s v="21"/>
    <n v="11"/>
    <n v="0"/>
    <n v="332139"/>
    <n v="531190"/>
    <n v="0"/>
    <n v="0"/>
  </r>
  <r>
    <s v="18b4f979-4530-410d-82b8-81ad9a25f278"/>
    <s v="59ea9402-5228-4646-b8ae-2023d5c01e6d"/>
    <x v="0"/>
    <x v="1742"/>
    <x v="0"/>
    <n v="720"/>
    <x v="6355"/>
    <s v="10+ years"/>
    <s v="Own Home"/>
    <s v="other"/>
    <s v="17932.58"/>
    <s v="19.4"/>
    <s v="28"/>
    <n v="15"/>
    <n v="0"/>
    <n v="119434"/>
    <n v="671374"/>
    <n v="0"/>
    <n v="0"/>
  </r>
  <r>
    <s v="a7192b93-f7cb-4d19-96b7-ab7dbc9be58f"/>
    <s v="efcb95ca-4bb6-40d8-a1e2-4cdf042e6825"/>
    <x v="0"/>
    <x v="14055"/>
    <x v="0"/>
    <n v="738"/>
    <x v="3399"/>
    <s v="10+ years"/>
    <s v="Home Mortgage"/>
    <s v="Debt Consolidation"/>
    <s v="16841.22"/>
    <s v="14"/>
    <s v="NA"/>
    <n v="13"/>
    <n v="0"/>
    <n v="211717"/>
    <n v="694452"/>
    <n v="0"/>
    <n v="0"/>
  </r>
  <r>
    <s v="c9cb1d89-014e-4c75-8151-15397a53d8c4"/>
    <s v="eeccfae8-bcc1-4bf4-b969-56172b74c17e"/>
    <x v="0"/>
    <x v="12642"/>
    <x v="0"/>
    <n v="689"/>
    <x v="16781"/>
    <s v="7 years"/>
    <s v="Rent"/>
    <s v="other"/>
    <s v="4449.99"/>
    <s v="6.5"/>
    <s v="NA"/>
    <n v="5"/>
    <n v="0"/>
    <n v="74727"/>
    <n v="124498"/>
    <n v="0"/>
    <n v="0"/>
  </r>
  <r>
    <s v="18dcf589-2f47-44c1-8357-23ffc16cd7e6"/>
    <s v="cfa62a35-0185-4be6-ad92-4b6d7d336755"/>
    <x v="0"/>
    <x v="2"/>
    <x v="0"/>
    <n v="743"/>
    <x v="27293"/>
    <s v="5 years"/>
    <s v="Rent"/>
    <s v="Debt Consolidation"/>
    <s v="8946.53"/>
    <s v="15.6"/>
    <s v="18"/>
    <n v="8"/>
    <n v="0"/>
    <n v="121923"/>
    <n v="324544"/>
    <n v="0"/>
    <n v="0"/>
  </r>
  <r>
    <s v="9c10fc0f-886a-495a-aefb-3040bed8c6b3"/>
    <s v="8e2f467e-c5b3-4bb5-8a6f-984cda215a7b"/>
    <x v="0"/>
    <x v="3033"/>
    <x v="1"/>
    <n v="719"/>
    <x v="5886"/>
    <s v="10+ years"/>
    <s v="Rent"/>
    <s v="Debt Consolidation"/>
    <s v="14184.64"/>
    <s v="26"/>
    <s v="65"/>
    <n v="9"/>
    <n v="1"/>
    <n v="61750"/>
    <n v="167464"/>
    <n v="1"/>
    <n v="0"/>
  </r>
  <r>
    <s v="e5cfc609-2a38-4a12-a20e-b664447937e8"/>
    <s v="c08489f0-1e58-4b9f-81b0-62052b7c5191"/>
    <x v="1"/>
    <x v="13999"/>
    <x v="1"/>
    <n v="706"/>
    <x v="17423"/>
    <s v="7 years"/>
    <s v="Home Mortgage"/>
    <s v="Debt Consolidation"/>
    <s v="30555.42"/>
    <s v="21.4"/>
    <s v="NA"/>
    <n v="13"/>
    <n v="0"/>
    <n v="555142"/>
    <n v="897754"/>
    <n v="0"/>
    <n v="0"/>
  </r>
  <r>
    <s v="e911224f-177c-4274-86ea-cb27982fb266"/>
    <s v="d5cd93f6-d85f-498a-a9e0-d9d3e4af7f77"/>
    <x v="1"/>
    <x v="7793"/>
    <x v="0"/>
    <n v="7280"/>
    <x v="3314"/>
    <s v="10+ years"/>
    <s v="Home Mortgage"/>
    <s v="other"/>
    <s v="42281.46"/>
    <s v="15.3"/>
    <s v="2"/>
    <n v="20"/>
    <n v="0"/>
    <n v="255987"/>
    <n v="370040"/>
    <n v="0"/>
    <n v="0"/>
  </r>
  <r>
    <s v="89383053-33ba-48b0-917c-f0eec7c380c7"/>
    <s v="d0db5341-9713-407b-ab98-b91c37aaf9db"/>
    <x v="0"/>
    <x v="3525"/>
    <x v="1"/>
    <m/>
    <x v="1"/>
    <s v="9 years"/>
    <s v="Rent"/>
    <s v="Debt Consolidation"/>
    <s v="23268.35"/>
    <s v="20.2"/>
    <s v="0"/>
    <n v="12"/>
    <n v="0"/>
    <n v="404244"/>
    <n v="1200188"/>
    <n v="0"/>
    <n v="0"/>
  </r>
  <r>
    <s v="e043787c-23c6-4e3b-88e9-7293b51224a1"/>
    <s v="e363c2be-3bd2-4489-83c3-ac2be4dc9da4"/>
    <x v="0"/>
    <x v="2"/>
    <x v="1"/>
    <n v="719"/>
    <x v="20139"/>
    <s v="6 years"/>
    <s v="Home Mortgage"/>
    <s v="Debt Consolidation"/>
    <s v="3573.33"/>
    <s v="15.8"/>
    <s v="76"/>
    <n v="6"/>
    <n v="3"/>
    <n v="121942"/>
    <n v="390060"/>
    <n v="3"/>
    <n v="0"/>
  </r>
  <r>
    <s v="2a511f0b-12e8-472b-aa8c-0bdd554a5a72"/>
    <s v="ab495d05-a5f9-4df1-9ab2-034e21a88e09"/>
    <x v="0"/>
    <x v="8373"/>
    <x v="0"/>
    <n v="739"/>
    <x v="27294"/>
    <s v="2 years"/>
    <s v="Home Mortgage"/>
    <s v="Debt Consolidation"/>
    <s v="76142.31"/>
    <s v="19.9"/>
    <s v="NA"/>
    <n v="21"/>
    <n v="0"/>
    <n v="1270720"/>
    <n v="1647646"/>
    <n v="0"/>
    <n v="0"/>
  </r>
  <r>
    <s v="40c8ba6d-45af-4fcb-a15e-64bef5753acb"/>
    <s v="55cef850-c9a0-4c12-a960-320b07a3dd5c"/>
    <x v="1"/>
    <x v="5818"/>
    <x v="0"/>
    <n v="740"/>
    <x v="27295"/>
    <s v="10+ years"/>
    <s v="Home Mortgage"/>
    <s v="other"/>
    <s v="8561.02"/>
    <s v="14.6"/>
    <s v="NA"/>
    <n v="4"/>
    <n v="0"/>
    <n v="121315"/>
    <n v="187286"/>
    <n v="0"/>
    <n v="0"/>
  </r>
  <r>
    <s v="917e839d-79af-4c46-bb5d-21999d25bf68"/>
    <s v="5c485ad3-ebed-48bf-9500-8282a7e8ef77"/>
    <x v="0"/>
    <x v="2"/>
    <x v="0"/>
    <n v="732"/>
    <x v="6466"/>
    <s v="3 years"/>
    <s v="Home Mortgage"/>
    <s v="Debt Consolidation"/>
    <s v="27937.6"/>
    <s v="17.7"/>
    <s v="11"/>
    <n v="20"/>
    <n v="0"/>
    <n v="278863"/>
    <n v="432256"/>
    <n v="0"/>
    <n v="0"/>
  </r>
  <r>
    <s v="91f0d95b-73c1-4509-9b1d-5285419e6715"/>
    <s v="1f8eb666-5df5-437b-b607-ad2160bb4e19"/>
    <x v="0"/>
    <x v="14824"/>
    <x v="0"/>
    <m/>
    <x v="1"/>
    <s v="6 years"/>
    <s v="Own Home"/>
    <s v="Home Improvements"/>
    <s v="9655.61"/>
    <s v="11"/>
    <s v="NA"/>
    <n v="8"/>
    <n v="0"/>
    <n v="196270"/>
    <n v="413182"/>
    <n v="0"/>
    <n v="0"/>
  </r>
  <r>
    <s v="19a35dce-c6d8-4d68-bbbb-00caabcc6b42"/>
    <s v="a73b896a-fbeb-4acf-b96b-f22c70508c8a"/>
    <x v="0"/>
    <x v="600"/>
    <x v="0"/>
    <n v="740"/>
    <x v="314"/>
    <s v="6 years"/>
    <s v="Home Mortgage"/>
    <s v="Debt Consolidation"/>
    <s v="17420.72"/>
    <s v="16.4"/>
    <s v="NA"/>
    <n v="8"/>
    <n v="0"/>
    <n v="467837"/>
    <n v="585618"/>
    <n v="0"/>
    <n v="0"/>
  </r>
  <r>
    <s v="ee0f40b9-8ade-4dea-bf02-f9686f444804"/>
    <s v="ee78cf23-a1d3-4601-bf04-1ac796844045"/>
    <x v="0"/>
    <x v="294"/>
    <x v="0"/>
    <n v="677"/>
    <x v="27296"/>
    <s v="10+ years"/>
    <s v="Rent"/>
    <s v="Debt Consolidation"/>
    <s v="20501.76"/>
    <s v="15"/>
    <s v="NA"/>
    <n v="11"/>
    <n v="0"/>
    <n v="231192"/>
    <n v="300454"/>
    <n v="0"/>
    <n v="0"/>
  </r>
  <r>
    <s v="c4a4d3bf-47f7-4f7a-b974-e6073c02fb3d"/>
    <s v="fc3bfa20-5e27-4d7a-bf89-73b7fab86a46"/>
    <x v="0"/>
    <x v="2"/>
    <x v="0"/>
    <n v="740"/>
    <x v="16538"/>
    <s v="10+ years"/>
    <s v="Home Mortgage"/>
    <s v="Debt Consolidation"/>
    <s v="21712.06"/>
    <s v="29.5"/>
    <s v="NA"/>
    <n v="19"/>
    <n v="1"/>
    <n v="236721"/>
    <n v="725120"/>
    <n v="1"/>
    <n v="0"/>
  </r>
  <r>
    <s v="b16104ff-c90a-4a3d-b066-9e1afa80f01a"/>
    <s v="68692c5a-47ee-4cd9-80c9-d8bcb734eea6"/>
    <x v="0"/>
    <x v="2443"/>
    <x v="0"/>
    <n v="743"/>
    <x v="27297"/>
    <s v="10+ years"/>
    <s v="Home Mortgage"/>
    <s v="Debt Consolidation"/>
    <s v="46401.42"/>
    <s v="14.4"/>
    <s v="37"/>
    <n v="14"/>
    <n v="0"/>
    <n v="277058"/>
    <n v="543730"/>
    <n v="0"/>
    <n v="0"/>
  </r>
  <r>
    <s v="7a9a7dab-d0eb-4905-a587-9756065c4b20"/>
    <s v="c36f3e36-6ec1-4301-8f1c-dc6745c99037"/>
    <x v="0"/>
    <x v="16064"/>
    <x v="1"/>
    <n v="717"/>
    <x v="21765"/>
    <s v="7 years"/>
    <s v="Home Mortgage"/>
    <s v="Buy a Car"/>
    <s v="11615.27"/>
    <s v="20.6"/>
    <s v="43"/>
    <n v="14"/>
    <n v="0"/>
    <n v="729068"/>
    <n v="985028"/>
    <n v="0"/>
    <n v="0"/>
  </r>
  <r>
    <s v="e90944c2-50d9-496d-8f84-a9fa901120bd"/>
    <s v="b3aea097-e238-4977-9c5f-f23ee46d7100"/>
    <x v="0"/>
    <x v="8364"/>
    <x v="1"/>
    <n v="723"/>
    <x v="9149"/>
    <s v="10+ years"/>
    <s v="Rent"/>
    <s v="Debt Consolidation"/>
    <s v="11670.94"/>
    <s v="31.6"/>
    <s v="44"/>
    <n v="18"/>
    <n v="0"/>
    <n v="387638"/>
    <n v="854942"/>
    <n v="0"/>
    <n v="0"/>
  </r>
  <r>
    <s v="c54da957-b8c9-4d55-ac28-8a10577c985d"/>
    <s v="32373350-5224-4857-bc8d-7b1802a70915"/>
    <x v="1"/>
    <x v="16775"/>
    <x v="1"/>
    <n v="7420"/>
    <x v="26785"/>
    <s v="8 years"/>
    <s v="Home Mortgage"/>
    <s v="Debt Consolidation"/>
    <s v="53837.26"/>
    <s v="13.9"/>
    <s v="NA"/>
    <n v="13"/>
    <n v="0"/>
    <n v="1715814"/>
    <n v="6208554"/>
    <n v="0"/>
    <n v="0"/>
  </r>
  <r>
    <s v="9755791b-1c1e-4698-ba69-823bfbe2c278"/>
    <s v="a04d5d6d-954d-436a-a13b-393c0287fcf3"/>
    <x v="1"/>
    <x v="17570"/>
    <x v="0"/>
    <n v="683"/>
    <x v="27298"/>
    <s v="6 years"/>
    <s v="Rent"/>
    <s v="Debt Consolidation"/>
    <s v="17092.4"/>
    <s v="6.8"/>
    <s v="69"/>
    <n v="9"/>
    <n v="0"/>
    <n v="95988"/>
    <n v="350592"/>
    <n v="0"/>
    <n v="0"/>
  </r>
  <r>
    <s v="e772c7fa-35c3-4440-a980-5a06030b5405"/>
    <s v="484c5721-05ca-4b43-b6b2-2d690156c1a5"/>
    <x v="1"/>
    <x v="18636"/>
    <x v="0"/>
    <n v="7410"/>
    <x v="1277"/>
    <s v="10+ years"/>
    <s v="Own Home"/>
    <s v="Debt Consolidation"/>
    <s v="13472.52"/>
    <s v="24"/>
    <s v="20"/>
    <n v="19"/>
    <n v="0"/>
    <n v="437019"/>
    <n v="1174074"/>
    <n v="0"/>
    <n v="0"/>
  </r>
  <r>
    <s v="2f8ec335-13c2-46f3-bf82-de0c36507420"/>
    <s v="2f0f7f5e-fafe-43e6-b904-66e14da51616"/>
    <x v="0"/>
    <x v="1956"/>
    <x v="1"/>
    <n v="690"/>
    <x v="27299"/>
    <s v="9 years"/>
    <s v="Rent"/>
    <s v="Debt Consolidation"/>
    <s v="24739.33"/>
    <s v="14.6"/>
    <s v="NA"/>
    <n v="20"/>
    <n v="0"/>
    <n v="236151"/>
    <n v="445324"/>
    <n v="0"/>
    <n v="0"/>
  </r>
  <r>
    <s v="f24f1620-d633-422a-8c17-47642058a4c2"/>
    <s v="a35cb7d3-f194-449e-8144-bbf47538784e"/>
    <x v="0"/>
    <x v="11394"/>
    <x v="0"/>
    <n v="742"/>
    <x v="27300"/>
    <s v="9 years"/>
    <s v="Home Mortgage"/>
    <s v="Debt Consolidation"/>
    <s v="53340.03"/>
    <s v="29.5"/>
    <s v="37"/>
    <n v="13"/>
    <n v="0"/>
    <n v="3762456"/>
    <n v="5411824"/>
    <n v="0"/>
    <n v="0"/>
  </r>
  <r>
    <s v="b490bb3d-8b93-4224-b8a8-fa6223f35e3e"/>
    <s v="fac7f5fd-e7fa-4112-8a90-a2176adffed3"/>
    <x v="1"/>
    <x v="331"/>
    <x v="0"/>
    <n v="656"/>
    <x v="17522"/>
    <s v="6 years"/>
    <s v="Rent"/>
    <s v="Debt Consolidation"/>
    <s v="12799.92"/>
    <s v="9"/>
    <s v="NA"/>
    <n v="6"/>
    <n v="0"/>
    <n v="56867"/>
    <n v="154594"/>
    <n v="0"/>
    <n v="0"/>
  </r>
  <r>
    <s v="f7cc6f2c-b845-4842-bd93-c597604acbf6"/>
    <s v="92303466-32bc-405c-afd4-9465dc617232"/>
    <x v="1"/>
    <x v="1789"/>
    <x v="1"/>
    <m/>
    <x v="1"/>
    <s v="10+ years"/>
    <s v="Rent"/>
    <s v="Debt Consolidation"/>
    <s v="34057.5"/>
    <s v="20.2"/>
    <s v="NA"/>
    <n v="10"/>
    <n v="0"/>
    <n v="139460"/>
    <n v="256740"/>
    <n v="0"/>
    <n v="0"/>
  </r>
  <r>
    <s v="13e822c4-03e4-4ec1-b864-5171d3d9210e"/>
    <s v="4df9248b-fe4e-40dd-8a65-b5d602a40988"/>
    <x v="0"/>
    <x v="2793"/>
    <x v="1"/>
    <m/>
    <x v="1"/>
    <s v="1 year"/>
    <s v="Rent"/>
    <s v="Debt Consolidation"/>
    <s v="35602.2"/>
    <s v="19.2"/>
    <s v="NA"/>
    <n v="13"/>
    <n v="0"/>
    <n v="571938"/>
    <n v="992882"/>
    <n v="0"/>
    <n v="0"/>
  </r>
  <r>
    <s v="ad686c1c-c0ac-4f43-8bad-15eb6df7338d"/>
    <s v="e3f93530-ae5c-4031-a599-e228f57225e4"/>
    <x v="0"/>
    <x v="10021"/>
    <x v="0"/>
    <n v="689"/>
    <x v="2896"/>
    <s v="1 year"/>
    <s v="Rent"/>
    <s v="Debt Consolidation"/>
    <s v="13908"/>
    <s v="18"/>
    <s v="57"/>
    <n v="7"/>
    <n v="1"/>
    <n v="80199"/>
    <n v="197582"/>
    <n v="1"/>
    <n v="0"/>
  </r>
  <r>
    <s v="1323f3cf-c9ff-4772-a99e-87b33c2b0453"/>
    <s v="eaa35b24-2e96-45fc-9dcb-e200e13da623"/>
    <x v="0"/>
    <x v="2338"/>
    <x v="0"/>
    <n v="744"/>
    <x v="27301"/>
    <s v="6 years"/>
    <s v="Home Mortgage"/>
    <s v="Debt Consolidation"/>
    <s v="15446.62"/>
    <s v="24"/>
    <s v="NA"/>
    <n v="14"/>
    <n v="0"/>
    <n v="167466"/>
    <n v="740080"/>
    <n v="0"/>
    <n v="0"/>
  </r>
  <r>
    <s v="93aa5f57-408d-4fda-b06c-4b2b7a68ac97"/>
    <s v="1fde3ef6-ad05-4db6-84b5-ab75aa3ae6e3"/>
    <x v="0"/>
    <x v="11425"/>
    <x v="0"/>
    <n v="725"/>
    <x v="5130"/>
    <s v="7 years"/>
    <s v="Rent"/>
    <s v="Debt Consolidation"/>
    <s v="19032.11"/>
    <s v="18.5"/>
    <s v="46"/>
    <n v="16"/>
    <n v="0"/>
    <n v="409089"/>
    <n v="681560"/>
    <n v="0"/>
    <n v="0"/>
  </r>
  <r>
    <s v="bfa13e79-fa23-402c-9652-f71a3a9c736f"/>
    <s v="64376c7f-8b44-4716-bdd9-3730307fd773"/>
    <x v="0"/>
    <x v="909"/>
    <x v="1"/>
    <n v="685"/>
    <x v="27302"/>
    <s v="2 years"/>
    <s v="Rent"/>
    <s v="Debt Consolidation"/>
    <s v="19309.51"/>
    <s v="9.7"/>
    <s v="11"/>
    <n v="8"/>
    <n v="0"/>
    <n v="71839"/>
    <n v="602734"/>
    <n v="0"/>
    <n v="0"/>
  </r>
  <r>
    <s v="4b17bca0-088d-4727-bed0-92501fb68224"/>
    <s v="221aed9a-827d-4ab3-84d5-10f97aa74468"/>
    <x v="0"/>
    <x v="16473"/>
    <x v="1"/>
    <n v="739"/>
    <x v="19004"/>
    <s v="10+ years"/>
    <s v="Home Mortgage"/>
    <s v="Debt Consolidation"/>
    <s v="34104.43"/>
    <s v="21.5"/>
    <s v="22"/>
    <n v="9"/>
    <n v="0"/>
    <n v="376333"/>
    <n v="634304"/>
    <n v="0"/>
    <n v="0"/>
  </r>
  <r>
    <s v="c0b3f1e3-3bbb-436d-8fc1-406daf087e29"/>
    <s v="e691a231-409b-4c1c-ac65-e7dcde02e08d"/>
    <x v="0"/>
    <x v="18637"/>
    <x v="0"/>
    <m/>
    <x v="1"/>
    <s v="2 years"/>
    <s v="Rent"/>
    <s v="Debt Consolidation"/>
    <s v="9344.01"/>
    <s v="10.2"/>
    <s v="NA"/>
    <n v="7"/>
    <n v="0"/>
    <n v="139061"/>
    <n v="287540"/>
    <n v="0"/>
    <n v="0"/>
  </r>
  <r>
    <s v="b6f6059a-4d16-4cae-bc05-688596fb3172"/>
    <s v="917c585d-3c9a-4e64-9b0f-c99d3de7019d"/>
    <x v="1"/>
    <x v="5938"/>
    <x v="1"/>
    <n v="684"/>
    <x v="27303"/>
    <s v="4 years"/>
    <s v="Rent"/>
    <s v="Debt Consolidation"/>
    <s v="14871.3"/>
    <s v="6.5"/>
    <s v="NA"/>
    <n v="8"/>
    <n v="0"/>
    <n v="97869"/>
    <n v="466378"/>
    <n v="0"/>
    <n v="0"/>
  </r>
  <r>
    <s v="ccba6338-293a-4976-809b-323fef9d9131"/>
    <s v="499982fc-f5b2-4afb-b8cc-35082e6fe7a9"/>
    <x v="0"/>
    <x v="18638"/>
    <x v="0"/>
    <m/>
    <x v="1"/>
    <s v="6 years"/>
    <s v="Rent"/>
    <s v="Debt Consolidation"/>
    <s v="10415.04"/>
    <s v="10.1"/>
    <s v="22"/>
    <n v="15"/>
    <n v="0"/>
    <n v="105450"/>
    <n v="701734"/>
    <n v="0"/>
    <n v="0"/>
  </r>
  <r>
    <s v="a4fc1d1f-ac65-4a51-9d89-592adffd7987"/>
    <s v="8d403663-a957-406a-8c65-d945d549ff90"/>
    <x v="0"/>
    <x v="6485"/>
    <x v="1"/>
    <n v="739"/>
    <x v="27304"/>
    <s v="9 years"/>
    <s v="Rent"/>
    <s v="Debt Consolidation"/>
    <s v="2913.65"/>
    <s v="31.9"/>
    <s v="NA"/>
    <n v="15"/>
    <n v="0"/>
    <n v="96748"/>
    <n v="823790"/>
    <n v="0"/>
    <n v="0"/>
  </r>
  <r>
    <s v="e981c321-d2b5-40fa-bf4d-784543d479e9"/>
    <s v="c18aedf8-67db-4894-b7ff-3b4df6456b78"/>
    <x v="1"/>
    <x v="7239"/>
    <x v="0"/>
    <m/>
    <x v="1"/>
    <s v="2 years"/>
    <s v="Rent"/>
    <s v="other"/>
    <s v="8025.41"/>
    <s v="6.8"/>
    <s v="NA"/>
    <n v="9"/>
    <n v="0"/>
    <n v="185687"/>
    <n v="357148"/>
    <n v="0"/>
    <n v="0"/>
  </r>
  <r>
    <s v="e90b7409-0b36-43df-9877-3adae925e607"/>
    <s v="76117f29-f508-41b1-a9a8-6a730eb916e2"/>
    <x v="0"/>
    <x v="13813"/>
    <x v="0"/>
    <m/>
    <x v="1"/>
    <s v="1 year"/>
    <s v="Home Mortgage"/>
    <s v="other"/>
    <s v="0"/>
    <s v="19.8"/>
    <s v="NA"/>
    <n v="2"/>
    <n v="0"/>
    <n v="0"/>
    <n v="0"/>
    <n v="0"/>
    <n v="0"/>
  </r>
  <r>
    <s v="486ea4bd-488a-4102-badd-ce43a3d35e04"/>
    <s v="cad5788f-af00-4b4f-9d56-2511a53fecf4"/>
    <x v="0"/>
    <x v="18639"/>
    <x v="0"/>
    <n v="738"/>
    <x v="1713"/>
    <s v="n/a"/>
    <s v="Rent"/>
    <s v="Debt Consolidation"/>
    <s v="22273.7"/>
    <s v="20.7"/>
    <s v="NA"/>
    <n v="7"/>
    <n v="0"/>
    <n v="184319"/>
    <n v="304436"/>
    <n v="0"/>
    <n v="0"/>
  </r>
  <r>
    <s v="dc652deb-268f-45c0-afdf-1889689aba55"/>
    <s v="97e16c63-11dd-4822-9460-a6c54b89ff8b"/>
    <x v="0"/>
    <x v="13787"/>
    <x v="1"/>
    <n v="640"/>
    <x v="17468"/>
    <s v="2 years"/>
    <s v="Home Mortgage"/>
    <s v="Debt Consolidation"/>
    <s v="18080.4"/>
    <s v="18.1"/>
    <s v="13"/>
    <n v="12"/>
    <n v="0"/>
    <n v="598405"/>
    <n v="734778"/>
    <n v="0"/>
    <n v="0"/>
  </r>
  <r>
    <s v="e97910ee-5868-44b6-8a87-93e6a67f7e61"/>
    <s v="6c252f13-2392-4c93-bd06-cec8694241bb"/>
    <x v="0"/>
    <x v="8972"/>
    <x v="0"/>
    <n v="743"/>
    <x v="4785"/>
    <s v="&lt; 1 year"/>
    <s v="Home Mortgage"/>
    <s v="Debt Consolidation"/>
    <s v="15771.33"/>
    <s v="15.9"/>
    <s v="18"/>
    <n v="10"/>
    <n v="1"/>
    <n v="315989"/>
    <n v="626494"/>
    <n v="1"/>
    <n v="0"/>
  </r>
  <r>
    <s v="9e2312b3-0dc6-4ac1-a1ba-2bfaa1f10b57"/>
    <s v="a2cbdd87-f472-4e1e-bec2-db6b23eb4123"/>
    <x v="1"/>
    <x v="6044"/>
    <x v="1"/>
    <m/>
    <x v="1"/>
    <s v="2 years"/>
    <s v="Home Mortgage"/>
    <s v="Debt Consolidation"/>
    <s v="11382.9"/>
    <s v="9.5"/>
    <s v="NA"/>
    <n v="9"/>
    <n v="0"/>
    <n v="163001"/>
    <n v="208780"/>
    <n v="0"/>
    <n v="0"/>
  </r>
  <r>
    <s v="c7015cb7-6952-475d-ad69-f016f6c84a47"/>
    <s v="a02537d3-16b1-4a7a-a8a0-e7cf0ff98e6c"/>
    <x v="0"/>
    <x v="210"/>
    <x v="0"/>
    <n v="685"/>
    <x v="193"/>
    <s v="10+ years"/>
    <s v="Rent"/>
    <s v="Debt Consolidation"/>
    <s v="4100.2"/>
    <s v="16"/>
    <s v="1"/>
    <n v="7"/>
    <n v="0"/>
    <n v="167827"/>
    <n v="397408"/>
    <n v="0"/>
    <n v="0"/>
  </r>
  <r>
    <s v="ef0f1f3b-2b1d-40c3-a24e-2d3ad65ca8de"/>
    <s v="4f4bdc94-4d58-46fb-a09d-6041879c522a"/>
    <x v="0"/>
    <x v="1969"/>
    <x v="0"/>
    <n v="742"/>
    <x v="18680"/>
    <s v="10+ years"/>
    <s v="Home Mortgage"/>
    <s v="Debt Consolidation"/>
    <s v="13130.52"/>
    <s v="20.5"/>
    <s v="NA"/>
    <n v="10"/>
    <n v="0"/>
    <n v="169651"/>
    <n v="376310"/>
    <n v="0"/>
    <n v="0"/>
  </r>
  <r>
    <s v="41947b6c-c684-4050-a587-a65a5c48bf36"/>
    <s v="e2c4c619-9d73-49d5-8bf4-7b4eecfd39e2"/>
    <x v="1"/>
    <x v="997"/>
    <x v="0"/>
    <m/>
    <x v="1"/>
    <s v="10+ years"/>
    <s v="Rent"/>
    <s v="Debt Consolidation"/>
    <s v="7037.6"/>
    <s v="16.2"/>
    <s v="77"/>
    <n v="10"/>
    <n v="0"/>
    <n v="64144"/>
    <n v="304392"/>
    <n v="0"/>
    <n v="0"/>
  </r>
  <r>
    <s v="9d5decc0-cd83-4daa-8e6f-63c433fa52f7"/>
    <s v="966363fd-d3ea-4181-80cd-ba64092b8eec"/>
    <x v="1"/>
    <x v="3103"/>
    <x v="1"/>
    <n v="663"/>
    <x v="8479"/>
    <s v="10+ years"/>
    <s v="Rent"/>
    <s v="Debt Consolidation"/>
    <s v="22263.25"/>
    <s v="20.2"/>
    <s v="NA"/>
    <n v="21"/>
    <n v="1"/>
    <n v="351709"/>
    <n v="1010548"/>
    <n v="1"/>
    <n v="0"/>
  </r>
  <r>
    <s v="2a2b2213-c129-4e9d-816f-f1533f4abe0a"/>
    <s v="4fef7368-ae5e-40de-9461-6c8979c4b58c"/>
    <x v="0"/>
    <x v="14375"/>
    <x v="0"/>
    <n v="710"/>
    <x v="22108"/>
    <s v="9 years"/>
    <s v="Home Mortgage"/>
    <s v="Debt Consolidation"/>
    <s v="18995.25"/>
    <s v="13.5"/>
    <s v="70"/>
    <n v="8"/>
    <n v="0"/>
    <n v="530309"/>
    <n v="863654"/>
    <n v="0"/>
    <n v="0"/>
  </r>
  <r>
    <s v="b0b0cbf0-0ce2-4e04-8e76-5ab021893f57"/>
    <s v="5aaebaa0-9399-4b68-90f8-d31cb2c19d66"/>
    <x v="0"/>
    <x v="66"/>
    <x v="0"/>
    <n v="721"/>
    <x v="14262"/>
    <s v="5 years"/>
    <s v="Own Home"/>
    <s v="Debt Consolidation"/>
    <s v="7218.86"/>
    <s v="15.4"/>
    <s v="15"/>
    <n v="11"/>
    <n v="0"/>
    <n v="208430"/>
    <n v="305888"/>
    <n v="0"/>
    <n v="0"/>
  </r>
  <r>
    <s v="cf4b5a4e-153b-4f9b-9c5b-8c62e546deff"/>
    <s v="dc57e9bc-7f76-4b49-bdc4-6f71d040bd3d"/>
    <x v="0"/>
    <x v="13756"/>
    <x v="1"/>
    <n v="606"/>
    <x v="5724"/>
    <s v="&lt; 1 year"/>
    <s v="Own Home"/>
    <s v="Business Loan"/>
    <s v="14873.77"/>
    <s v="8.9"/>
    <s v="8"/>
    <n v="8"/>
    <n v="0"/>
    <n v="182628"/>
    <n v="244464"/>
    <n v="0"/>
    <n v="0"/>
  </r>
  <r>
    <s v="1f4e60b2-6401-4707-8fd9-698016fdf123"/>
    <s v="bb59fedc-dd3d-4499-bcaa-f4edb739b28f"/>
    <x v="0"/>
    <x v="2"/>
    <x v="1"/>
    <n v="689"/>
    <x v="4877"/>
    <s v="6 years"/>
    <s v="Own Home"/>
    <s v="Debt Consolidation"/>
    <s v="27672.93"/>
    <s v="25"/>
    <s v="NA"/>
    <n v="24"/>
    <n v="0"/>
    <n v="401394"/>
    <n v="1223068"/>
    <n v="0"/>
    <n v="0"/>
  </r>
  <r>
    <s v="56ce9aa0-0da9-4a2d-bd3e-4d62829fb701"/>
    <s v="78c0e32f-6e68-4efc-9019-6f40d16910f2"/>
    <x v="0"/>
    <x v="12321"/>
    <x v="1"/>
    <n v="726"/>
    <x v="27305"/>
    <s v="4 years"/>
    <s v="Rent"/>
    <s v="Debt Consolidation"/>
    <s v="25059.1"/>
    <s v="19.8"/>
    <s v="NA"/>
    <n v="3"/>
    <n v="0"/>
    <n v="796765"/>
    <n v="1064096"/>
    <n v="0"/>
    <n v="0"/>
  </r>
  <r>
    <s v="9c7105a7-cb8b-43c3-8284-6906b4558a0f"/>
    <s v="d5385849-2bc6-4fd8-b472-2aca274315cc"/>
    <x v="0"/>
    <x v="10091"/>
    <x v="0"/>
    <m/>
    <x v="1"/>
    <s v="n/a"/>
    <s v="Home Mortgage"/>
    <s v="Debt Consolidation"/>
    <s v="25315.6"/>
    <s v="24.8"/>
    <s v="34"/>
    <n v="10"/>
    <n v="0"/>
    <n v="170088"/>
    <n v="249304"/>
    <n v="0"/>
    <n v="0"/>
  </r>
  <r>
    <s v="cfd69d80-af4f-4192-b080-9ebac5a771d8"/>
    <s v="fc13818a-576b-4243-ac04-3e29ef23c138"/>
    <x v="0"/>
    <x v="2"/>
    <x v="0"/>
    <n v="725"/>
    <x v="3805"/>
    <s v="6 years"/>
    <s v="Rent"/>
    <s v="Debt Consolidation"/>
    <s v="19061.18"/>
    <s v="16.2"/>
    <s v="28"/>
    <n v="8"/>
    <n v="0"/>
    <n v="331930"/>
    <n v="576246"/>
    <n v="0"/>
    <n v="0"/>
  </r>
  <r>
    <s v="3e74cfed-e569-466b-b0d7-c6bf8ccafa4f"/>
    <s v="85debec5-18b3-485a-b650-1a8d501b880d"/>
    <x v="1"/>
    <x v="12848"/>
    <x v="1"/>
    <m/>
    <x v="1"/>
    <s v="&lt; 1 year"/>
    <s v="Rent"/>
    <s v="Debt Consolidation"/>
    <s v="14406.56"/>
    <s v="18.3"/>
    <s v="NA"/>
    <n v="12"/>
    <n v="1"/>
    <n v="138586"/>
    <n v="355014"/>
    <n v="1"/>
    <n v="0"/>
  </r>
  <r>
    <s v="70d5605b-8159-4241-bdf7-4388dbf17173"/>
    <s v="0693a960-9b41-41f1-8dc6-46cab0de9751"/>
    <x v="1"/>
    <x v="18640"/>
    <x v="0"/>
    <n v="726"/>
    <x v="27306"/>
    <s v="9 years"/>
    <s v="Own Home"/>
    <s v="Debt Consolidation"/>
    <s v="5714.82"/>
    <s v="10.9"/>
    <s v="NA"/>
    <n v="7"/>
    <n v="0"/>
    <n v="187454"/>
    <n v="315480"/>
    <n v="0"/>
    <n v="0"/>
  </r>
  <r>
    <s v="632cae7f-68d4-40db-afbf-cbaf5f02a461"/>
    <s v="4ce82302-51af-4a69-a17c-52e74160b02c"/>
    <x v="0"/>
    <x v="18641"/>
    <x v="0"/>
    <n v="743"/>
    <x v="11664"/>
    <s v="&lt; 1 year"/>
    <s v="Home Mortgage"/>
    <s v="Debt Consolidation"/>
    <s v="8308.89"/>
    <s v="12"/>
    <s v="NA"/>
    <n v="5"/>
    <n v="0"/>
    <n v="0"/>
    <n v="0"/>
    <n v="0"/>
    <n v="0"/>
  </r>
  <r>
    <s v="744c2bcf-7512-4448-b2b5-8da7fd1eafb3"/>
    <s v="4482d883-3292-4ea3-ad6f-9edd6c2794cc"/>
    <x v="0"/>
    <x v="18198"/>
    <x v="0"/>
    <n v="741"/>
    <x v="27307"/>
    <s v="6 years"/>
    <s v="Home Mortgage"/>
    <s v="Debt Consolidation"/>
    <s v="19743.66"/>
    <s v="25.9"/>
    <s v="48"/>
    <n v="14"/>
    <n v="0"/>
    <n v="426835"/>
    <n v="790768"/>
    <n v="0"/>
    <n v="0"/>
  </r>
  <r>
    <s v="cf272462-325b-49bc-85a8-23b80f3be460"/>
    <s v="ba2dcaaf-bd67-46c8-955f-280179060d08"/>
    <x v="0"/>
    <x v="17912"/>
    <x v="0"/>
    <m/>
    <x v="1"/>
    <s v="n/a"/>
    <s v="Rent"/>
    <s v="other"/>
    <s v="13532.94"/>
    <s v="27.8"/>
    <s v="43"/>
    <n v="11"/>
    <n v="0"/>
    <n v="141949"/>
    <n v="460394"/>
    <n v="0"/>
    <n v="0"/>
  </r>
  <r>
    <s v="1354c7dd-e966-4587-bded-b70ce63aae69"/>
    <s v="6681ff41-f6c4-424b-b394-635adb8aa96b"/>
    <x v="0"/>
    <x v="4243"/>
    <x v="1"/>
    <m/>
    <x v="1"/>
    <s v="6 years"/>
    <s v="Home Mortgage"/>
    <s v="Debt Consolidation"/>
    <s v="30735.73"/>
    <s v="9.7"/>
    <s v="NA"/>
    <n v="18"/>
    <n v="0"/>
    <n v="226176"/>
    <n v="409222"/>
    <n v="0"/>
    <n v="0"/>
  </r>
  <r>
    <s v="e080b6c5-80b9-4fea-988e-6736b9157d6d"/>
    <s v="8ec81da6-b332-4ce3-900a-70fe240b5355"/>
    <x v="0"/>
    <x v="8441"/>
    <x v="0"/>
    <n v="700"/>
    <x v="17399"/>
    <s v="10+ years"/>
    <s v="Rent"/>
    <s v="Debt Consolidation"/>
    <s v="23120.53"/>
    <s v="21"/>
    <s v="75"/>
    <n v="17"/>
    <n v="1"/>
    <n v="170715"/>
    <n v="319858"/>
    <n v="1"/>
    <n v="0"/>
  </r>
  <r>
    <s v="4fa2c69b-e61d-4730-8fe9-38be2d8668e1"/>
    <s v="c23757f2-4f3b-4ef1-bd4b-add9729b557f"/>
    <x v="1"/>
    <x v="18642"/>
    <x v="1"/>
    <n v="741"/>
    <x v="10785"/>
    <s v="10+ years"/>
    <s v="Home Mortgage"/>
    <s v="Debt Consolidation"/>
    <s v="20876.82"/>
    <s v="22"/>
    <s v="NA"/>
    <n v="11"/>
    <n v="0"/>
    <n v="537491"/>
    <n v="1056616"/>
    <n v="0"/>
    <n v="0"/>
  </r>
  <r>
    <s v="ed56c864-0b9e-4e01-b291-204e6586503e"/>
    <s v="437af04d-1b06-4f1a-be32-48728641d053"/>
    <x v="0"/>
    <x v="10267"/>
    <x v="0"/>
    <n v="690"/>
    <x v="27308"/>
    <s v="7 years"/>
    <s v="Rent"/>
    <s v="Debt Consolidation"/>
    <s v="6068.41"/>
    <s v="8.5"/>
    <s v="NA"/>
    <n v="7"/>
    <n v="0"/>
    <n v="168017"/>
    <n v="358952"/>
    <n v="0"/>
    <n v="0"/>
  </r>
  <r>
    <s v="e28bdf6f-8228-408d-b3f7-d32cb5ca0be8"/>
    <s v="77196eb6-3f8f-45f2-aefc-50178cff1b91"/>
    <x v="0"/>
    <x v="7568"/>
    <x v="0"/>
    <n v="748"/>
    <x v="9670"/>
    <s v="n/a"/>
    <s v="Rent"/>
    <s v="Debt Consolidation"/>
    <s v="10732.91"/>
    <s v="41.4"/>
    <s v="63"/>
    <n v="11"/>
    <n v="0"/>
    <n v="183559"/>
    <n v="993146"/>
    <n v="0"/>
    <n v="0"/>
  </r>
  <r>
    <s v="265364fb-e668-4dcb-810d-a5b88311192d"/>
    <s v="4e991680-b3b7-4a1f-af03-334e501cb0c8"/>
    <x v="0"/>
    <x v="2"/>
    <x v="0"/>
    <n v="746"/>
    <x v="27309"/>
    <s v="6 years"/>
    <s v="Home Mortgage"/>
    <s v="Debt Consolidation"/>
    <s v="30018.1"/>
    <s v="20.5"/>
    <s v="55"/>
    <n v="10"/>
    <n v="0"/>
    <n v="802959"/>
    <n v="1191982"/>
    <n v="0"/>
    <n v="0"/>
  </r>
  <r>
    <s v="9e7174ec-bf28-42ab-a22f-0f5ac862c38f"/>
    <s v="cc1d2ebc-562f-4063-aa56-63d24869d2ff"/>
    <x v="0"/>
    <x v="6386"/>
    <x v="0"/>
    <n v="743"/>
    <x v="27310"/>
    <s v="&lt; 1 year"/>
    <s v="Rent"/>
    <s v="Debt Consolidation"/>
    <s v="6350.37"/>
    <s v="9.2"/>
    <s v="33"/>
    <n v="6"/>
    <n v="0"/>
    <n v="60059"/>
    <n v="109868"/>
    <n v="0"/>
    <n v="0"/>
  </r>
  <r>
    <s v="87ce322d-de9c-419e-9836-d5bc43183678"/>
    <s v="da09bc26-0752-4107-8f78-d692305bd6c3"/>
    <x v="0"/>
    <x v="9302"/>
    <x v="0"/>
    <n v="700"/>
    <x v="7958"/>
    <s v="10+ years"/>
    <s v="Rent"/>
    <s v="Debt Consolidation"/>
    <s v="31047.9"/>
    <s v="14.2"/>
    <s v="NA"/>
    <n v="13"/>
    <n v="0"/>
    <n v="648280"/>
    <n v="1110406"/>
    <n v="0"/>
    <n v="0"/>
  </r>
  <r>
    <s v="24b8f7f4-3194-46d0-b6b9-85b1e6e0234d"/>
    <s v="cafebb08-3ecf-4477-8fa3-a6986b2ac3cf"/>
    <x v="1"/>
    <x v="18643"/>
    <x v="0"/>
    <n v="634"/>
    <x v="27311"/>
    <s v="6 years"/>
    <s v="Rent"/>
    <s v="Debt Consolidation"/>
    <s v="37731.91"/>
    <s v="10.7"/>
    <s v="NA"/>
    <n v="22"/>
    <n v="0"/>
    <n v="563711"/>
    <n v="688534"/>
    <n v="0"/>
    <n v="0"/>
  </r>
  <r>
    <s v="ff28d10b-2999-4197-8fa0-34269209f448"/>
    <s v="dccc9d7f-dd4b-4cc8-bd9b-909699ca8474"/>
    <x v="0"/>
    <x v="16000"/>
    <x v="0"/>
    <n v="708"/>
    <x v="27312"/>
    <s v="6 years"/>
    <s v="Rent"/>
    <s v="Debt Consolidation"/>
    <s v="22650.28"/>
    <s v="15.9"/>
    <s v="38"/>
    <n v="14"/>
    <n v="0"/>
    <n v="115900"/>
    <n v="194502"/>
    <n v="0"/>
    <n v="0"/>
  </r>
  <r>
    <s v="455ba517-e63c-4c8f-acfb-853a0df26b85"/>
    <s v="4120f75f-6abc-4642-b7fa-9f0074ca8694"/>
    <x v="0"/>
    <x v="1387"/>
    <x v="1"/>
    <n v="681"/>
    <x v="27015"/>
    <s v="&lt; 1 year"/>
    <s v="Rent"/>
    <s v="Business Loan"/>
    <s v="1550.97"/>
    <s v="9.5"/>
    <s v="NA"/>
    <n v="7"/>
    <n v="0"/>
    <n v="32794"/>
    <n v="863016"/>
    <n v="0"/>
    <n v="0"/>
  </r>
  <r>
    <s v="71e03a52-2797-4276-af75-74fa50abe379"/>
    <s v="1cfc25c6-3bc8-40cb-b565-a4f7c4702abe"/>
    <x v="0"/>
    <x v="18644"/>
    <x v="1"/>
    <n v="695"/>
    <x v="27313"/>
    <s v="&lt; 1 year"/>
    <s v="Home Mortgage"/>
    <s v="Buy a Car"/>
    <s v="2654.87"/>
    <s v="13.4"/>
    <s v="NA"/>
    <n v="7"/>
    <n v="0"/>
    <n v="52231"/>
    <n v="151976"/>
    <n v="0"/>
    <n v="0"/>
  </r>
  <r>
    <s v="42412877-4390-4619-9024-9edca934bdd8"/>
    <s v="265c5590-6c10-4e85-ab48-245bf440a2f4"/>
    <x v="0"/>
    <x v="1038"/>
    <x v="0"/>
    <n v="695"/>
    <x v="12920"/>
    <s v="2 years"/>
    <s v="Rent"/>
    <s v="Debt Consolidation"/>
    <s v="17106.84"/>
    <s v="11.2"/>
    <s v="43"/>
    <n v="7"/>
    <n v="0"/>
    <n v="170544"/>
    <n v="382712"/>
    <n v="0"/>
    <n v="0"/>
  </r>
  <r>
    <s v="d3fe9ba2-ad4e-4734-80b8-45d9623223b3"/>
    <s v="45ce9cc3-fe32-4c2c-bf36-499cdee0c52e"/>
    <x v="0"/>
    <x v="6467"/>
    <x v="0"/>
    <n v="715"/>
    <x v="27314"/>
    <s v="4 years"/>
    <s v="Rent"/>
    <s v="other"/>
    <s v="1094.21"/>
    <s v="8.8"/>
    <s v="NA"/>
    <n v="3"/>
    <n v="0"/>
    <n v="36214"/>
    <n v="51150"/>
    <n v="0"/>
    <n v="0"/>
  </r>
  <r>
    <s v="0b05728b-8bb8-4229-8f79-da7fbb95efd0"/>
    <s v="ab96eee3-ab3e-419f-b7f7-b598051b0c6a"/>
    <x v="0"/>
    <x v="18645"/>
    <x v="0"/>
    <n v="710"/>
    <x v="4749"/>
    <s v="3 years"/>
    <s v="Home Mortgage"/>
    <s v="small_business"/>
    <s v="12753.18"/>
    <s v="20.4"/>
    <s v="24"/>
    <n v="10"/>
    <n v="0"/>
    <n v="160968"/>
    <n v="303534"/>
    <n v="0"/>
    <n v="0"/>
  </r>
  <r>
    <s v="b956eb23-8997-4850-9bab-011095a447f8"/>
    <s v="f6a72c34-5b96-4e95-ba52-583119332b66"/>
    <x v="0"/>
    <x v="3874"/>
    <x v="0"/>
    <n v="721"/>
    <x v="548"/>
    <s v="10+ years"/>
    <s v="Rent"/>
    <s v="Debt Consolidation"/>
    <s v="18960.1"/>
    <s v="14.2"/>
    <s v="6"/>
    <n v="6"/>
    <n v="0"/>
    <n v="167352"/>
    <n v="223762"/>
    <n v="0"/>
    <n v="0"/>
  </r>
  <r>
    <s v="88376287-a742-4095-bd40-37c851608449"/>
    <s v="7c7d1de2-8eff-403d-aabb-3be5d1da64e0"/>
    <x v="1"/>
    <x v="3295"/>
    <x v="0"/>
    <n v="744"/>
    <x v="8309"/>
    <s v="8 years"/>
    <s v="Home Mortgage"/>
    <s v="Debt Consolidation"/>
    <s v="22585.68"/>
    <s v="18.2"/>
    <s v="NA"/>
    <n v="9"/>
    <n v="0"/>
    <n v="431281"/>
    <n v="817278"/>
    <n v="0"/>
    <n v="0"/>
  </r>
  <r>
    <s v="6a640e16-dbf5-4272-a544-cef8bb6e123e"/>
    <s v="c0437598-8f9f-4bcb-9920-74655c2ef824"/>
    <x v="0"/>
    <x v="3004"/>
    <x v="1"/>
    <n v="693"/>
    <x v="14971"/>
    <s v="1 year"/>
    <s v="Rent"/>
    <s v="Debt Consolidation"/>
    <s v="21683.75"/>
    <s v="36"/>
    <s v="19"/>
    <n v="10"/>
    <n v="0"/>
    <n v="102049"/>
    <n v="330990"/>
    <n v="0"/>
    <n v="0"/>
  </r>
  <r>
    <s v="01a64c98-2819-4540-ad77-69ef8efbe066"/>
    <s v="e1b98d23-3f2e-46dc-8552-534cedd47f65"/>
    <x v="0"/>
    <x v="4066"/>
    <x v="0"/>
    <n v="725"/>
    <x v="15558"/>
    <s v="5 years"/>
    <s v="Rent"/>
    <s v="Debt Consolidation"/>
    <s v="15942.71"/>
    <s v="18.1"/>
    <s v="NA"/>
    <n v="13"/>
    <n v="0"/>
    <n v="283727"/>
    <n v="455664"/>
    <n v="0"/>
    <n v="0"/>
  </r>
  <r>
    <s v="f6500663-c8a5-4789-b803-ecb3f9d063d5"/>
    <s v="c2e1bad6-137d-40b8-92fb-8a51d78ce7bb"/>
    <x v="0"/>
    <x v="8795"/>
    <x v="1"/>
    <n v="725"/>
    <x v="9793"/>
    <s v="6 years"/>
    <s v="Rent"/>
    <s v="Debt Consolidation"/>
    <s v="9124.56"/>
    <s v="16.3"/>
    <s v="NA"/>
    <n v="6"/>
    <n v="0"/>
    <n v="373654"/>
    <n v="578424"/>
    <n v="0"/>
    <n v="0"/>
  </r>
  <r>
    <s v="cfa42b43-f800-45af-bce2-80b6c0a435d5"/>
    <s v="9cc15053-c712-4612-98d0-e104fef614cc"/>
    <x v="0"/>
    <x v="18318"/>
    <x v="0"/>
    <n v="684"/>
    <x v="17151"/>
    <s v="10+ years"/>
    <s v="Rent"/>
    <s v="Debt Consolidation"/>
    <s v="16326.13"/>
    <s v="15.5"/>
    <s v="NA"/>
    <n v="9"/>
    <n v="0"/>
    <n v="150689"/>
    <n v="540210"/>
    <n v="0"/>
    <n v="0"/>
  </r>
  <r>
    <s v="f8c5c36a-ca74-4270-9f7b-b94e6e5da8d2"/>
    <s v="e38edb8f-7bba-42f3-b3d8-c36b16bfdb51"/>
    <x v="0"/>
    <x v="1367"/>
    <x v="0"/>
    <n v="725"/>
    <x v="12428"/>
    <s v="&lt; 1 year"/>
    <s v="Rent"/>
    <s v="Debt Consolidation"/>
    <s v="5406.83"/>
    <s v="12.4"/>
    <s v="25"/>
    <n v="5"/>
    <n v="0"/>
    <n v="51585"/>
    <n v="406340"/>
    <n v="0"/>
    <n v="0"/>
  </r>
  <r>
    <s v="3a6cebac-858a-4ff6-baa0-6968f3b8f38d"/>
    <s v="711c5318-b122-4bc8-91c2-9e41d5b29955"/>
    <x v="1"/>
    <x v="7300"/>
    <x v="0"/>
    <m/>
    <x v="1"/>
    <s v="10+ years"/>
    <s v="Home Mortgage"/>
    <s v="Debt Consolidation"/>
    <s v="22259.83"/>
    <s v="15.4"/>
    <s v="17"/>
    <n v="11"/>
    <n v="0"/>
    <n v="706382"/>
    <n v="966790"/>
    <n v="0"/>
    <n v="0"/>
  </r>
  <r>
    <s v="9f2ca6d0-18c7-4317-b711-f5ad4669a2b4"/>
    <s v="823071c5-5820-427c-a295-52540264e262"/>
    <x v="0"/>
    <x v="3009"/>
    <x v="0"/>
    <n v="708"/>
    <x v="15833"/>
    <s v="n/a"/>
    <s v="Rent"/>
    <s v="other"/>
    <s v="5135.13"/>
    <s v="21.5"/>
    <s v="NA"/>
    <n v="2"/>
    <n v="1"/>
    <n v="185820"/>
    <n v="224356"/>
    <n v="1"/>
    <n v="0"/>
  </r>
  <r>
    <s v="627d3619-b6af-4641-953d-f088d3457415"/>
    <s v="cf464e4a-88c0-43c1-a8cc-2249b396ac24"/>
    <x v="1"/>
    <x v="18646"/>
    <x v="1"/>
    <n v="639"/>
    <x v="27315"/>
    <s v="10+ years"/>
    <s v="Rent"/>
    <s v="Debt Consolidation"/>
    <s v="5911.47"/>
    <s v="24.9"/>
    <s v="NA"/>
    <n v="9"/>
    <n v="0"/>
    <n v="196460"/>
    <n v="303710"/>
    <n v="0"/>
    <n v="0"/>
  </r>
  <r>
    <s v="33914f92-cf90-4dca-b600-4e345270f149"/>
    <s v="3a105dd4-613c-43fb-b5e5-012335d7a259"/>
    <x v="1"/>
    <x v="10393"/>
    <x v="0"/>
    <m/>
    <x v="1"/>
    <s v="10+ years"/>
    <s v="Home Mortgage"/>
    <s v="Debt Consolidation"/>
    <s v="13641.24"/>
    <s v="14.8"/>
    <s v="29"/>
    <n v="11"/>
    <n v="0"/>
    <n v="238127"/>
    <n v="417780"/>
    <n v="0"/>
    <n v="0"/>
  </r>
  <r>
    <s v="40a1458d-6159-4b37-b7ae-feaeeb246396"/>
    <s v="6a2aa3aa-f9e2-463a-ae1d-4ff3fb2aefbf"/>
    <x v="0"/>
    <x v="3548"/>
    <x v="0"/>
    <n v="746"/>
    <x v="27316"/>
    <s v="8 years"/>
    <s v="Rent"/>
    <s v="Home Improvements"/>
    <s v="26695.76"/>
    <s v="19.9"/>
    <s v="NA"/>
    <n v="6"/>
    <n v="0"/>
    <n v="298737"/>
    <n v="1647206"/>
    <n v="0"/>
    <n v="0"/>
  </r>
  <r>
    <s v="235dbfd1-6b97-4dab-9234-7d326195deb6"/>
    <s v="f0427bed-90d5-4075-90b2-3ad5d69ad8bc"/>
    <x v="0"/>
    <x v="5442"/>
    <x v="0"/>
    <n v="749"/>
    <x v="26657"/>
    <s v="9 years"/>
    <s v="Rent"/>
    <s v="Debt Consolidation"/>
    <s v="14783.9"/>
    <s v="25"/>
    <s v="NA"/>
    <n v="12"/>
    <n v="0"/>
    <n v="354673"/>
    <n v="2219844"/>
    <n v="0"/>
    <n v="0"/>
  </r>
  <r>
    <s v="14b94bdf-cc1b-449a-a338-78a7dbfce4b0"/>
    <s v="97d21b8e-a8ae-478c-889f-e9b4940eccc5"/>
    <x v="0"/>
    <x v="18292"/>
    <x v="0"/>
    <n v="748"/>
    <x v="17138"/>
    <s v="6 years"/>
    <s v="Rent"/>
    <s v="Debt Consolidation"/>
    <s v="23053.65"/>
    <s v="20.4"/>
    <s v="16"/>
    <n v="11"/>
    <n v="0"/>
    <n v="119016"/>
    <n v="418880"/>
    <n v="0"/>
    <n v="0"/>
  </r>
  <r>
    <s v="566d6b3e-4c8c-4492-ad47-9f4488370772"/>
    <s v="be571fb7-687b-47df-86ad-552735e07661"/>
    <x v="0"/>
    <x v="2"/>
    <x v="1"/>
    <n v="738"/>
    <x v="27317"/>
    <s v="10+ years"/>
    <s v="Home Mortgage"/>
    <s v="Debt Consolidation"/>
    <s v="36513.63"/>
    <s v="15.6"/>
    <s v="NA"/>
    <n v="19"/>
    <n v="0"/>
    <n v="276469"/>
    <n v="1502974"/>
    <n v="0"/>
    <n v="0"/>
  </r>
  <r>
    <s v="f68dcf81-73b7-4c0a-b840-903a94929f03"/>
    <s v="63a4e8ed-0c5a-4940-a240-da58ca5e41de"/>
    <x v="0"/>
    <x v="6633"/>
    <x v="0"/>
    <n v="737"/>
    <x v="22167"/>
    <s v="9 years"/>
    <s v="Home Mortgage"/>
    <s v="Debt Consolidation"/>
    <s v="24879.93"/>
    <s v="25.6"/>
    <s v="30"/>
    <n v="13"/>
    <n v="0"/>
    <n v="169176"/>
    <n v="310948"/>
    <n v="0"/>
    <n v="0"/>
  </r>
  <r>
    <s v="3b4bff75-acea-49b6-bdd0-7e4daa3ebcdd"/>
    <s v="c5550ade-67f8-4c30-a280-5334674752fc"/>
    <x v="0"/>
    <x v="9461"/>
    <x v="0"/>
    <n v="720"/>
    <x v="24349"/>
    <s v="10+ years"/>
    <s v="Rent"/>
    <s v="Debt Consolidation"/>
    <s v="13744.79"/>
    <s v="52.5"/>
    <s v="11"/>
    <n v="23"/>
    <n v="0"/>
    <n v="95285"/>
    <n v="461670"/>
    <n v="0"/>
    <n v="0"/>
  </r>
  <r>
    <s v="f5f5e6c0-f834-45ac-ae9c-ab4fde3a95cb"/>
    <s v="368edc4a-99f0-4201-90dc-e34258feb006"/>
    <x v="0"/>
    <x v="17277"/>
    <x v="0"/>
    <m/>
    <x v="1"/>
    <s v="2 years"/>
    <s v="Rent"/>
    <s v="Debt Consolidation"/>
    <s v="14275.08"/>
    <s v="25.5"/>
    <s v="NA"/>
    <n v="10"/>
    <n v="0"/>
    <n v="459002"/>
    <n v="688446"/>
    <n v="0"/>
    <n v="0"/>
  </r>
  <r>
    <s v="314a030d-d647-4761-941b-1e5690072494"/>
    <s v="b936a4e8-ba60-4aa1-86ce-5050450bebd2"/>
    <x v="0"/>
    <x v="17891"/>
    <x v="1"/>
    <n v="720"/>
    <x v="25631"/>
    <s v="7 years"/>
    <s v="Home Mortgage"/>
    <s v="Debt Consolidation"/>
    <s v="16730.07"/>
    <s v="17.5"/>
    <s v="28"/>
    <n v="19"/>
    <n v="0"/>
    <n v="439280"/>
    <n v="974424"/>
    <n v="0"/>
    <n v="0"/>
  </r>
  <r>
    <s v="742631d4-9da6-41dc-97cb-991b0e9d2997"/>
    <s v="68b113bb-635b-4135-8bc5-7ce836f68bab"/>
    <x v="1"/>
    <x v="981"/>
    <x v="1"/>
    <m/>
    <x v="1"/>
    <s v="4 years"/>
    <s v="Rent"/>
    <s v="Debt Consolidation"/>
    <s v="7574.35"/>
    <s v="14.1"/>
    <s v="35"/>
    <n v="11"/>
    <n v="0"/>
    <n v="27246"/>
    <n v="110264"/>
    <n v="0"/>
    <n v="0"/>
  </r>
  <r>
    <s v="b50787b6-7e92-4e3d-97a2-4c75b8825c53"/>
    <s v="103d820f-efe7-4a6b-b758-54ed90aee739"/>
    <x v="0"/>
    <x v="1091"/>
    <x v="0"/>
    <n v="740"/>
    <x v="27318"/>
    <s v="10+ years"/>
    <s v="Rent"/>
    <s v="Debt Consolidation"/>
    <s v="20086.04"/>
    <s v="17.7"/>
    <s v="NA"/>
    <n v="17"/>
    <n v="0"/>
    <n v="256804"/>
    <n v="562100"/>
    <n v="0"/>
    <n v="0"/>
  </r>
  <r>
    <s v="a572e23e-fc67-4d7a-92d0-3cad85ec0a47"/>
    <s v="118d9c17-dd07-4d27-85fd-93675fcddadc"/>
    <x v="0"/>
    <x v="16869"/>
    <x v="1"/>
    <n v="685"/>
    <x v="23424"/>
    <s v="2 years"/>
    <s v="Home Mortgage"/>
    <s v="Debt Consolidation"/>
    <s v="46370.26"/>
    <s v="17.8"/>
    <s v="NA"/>
    <n v="17"/>
    <n v="0"/>
    <n v="694089"/>
    <n v="1096414"/>
    <n v="0"/>
    <n v="0"/>
  </r>
  <r>
    <s v="c536c16b-7f69-47e8-9002-669077998d87"/>
    <s v="b79fd6e3-5fad-4ead-8f38-188fc5226c8a"/>
    <x v="0"/>
    <x v="15583"/>
    <x v="0"/>
    <n v="715"/>
    <x v="1769"/>
    <s v="2 years"/>
    <s v="Rent"/>
    <s v="Debt Consolidation"/>
    <s v="12293.19"/>
    <s v="20.5"/>
    <s v="NA"/>
    <n v="8"/>
    <n v="0"/>
    <n v="90535"/>
    <n v="107844"/>
    <n v="0"/>
    <n v="0"/>
  </r>
  <r>
    <s v="beca2c25-8944-4388-b5e3-58395448c4d2"/>
    <s v="55d1652b-b4cf-48c6-9dba-97f02cc3bc11"/>
    <x v="1"/>
    <x v="4969"/>
    <x v="1"/>
    <n v="7040"/>
    <x v="27319"/>
    <s v="10+ years"/>
    <s v="Rent"/>
    <s v="Debt Consolidation"/>
    <s v="17932.01"/>
    <s v="12.5"/>
    <s v="3"/>
    <n v="8"/>
    <n v="0"/>
    <n v="239324"/>
    <n v="286572"/>
    <n v="0"/>
    <n v="0"/>
  </r>
  <r>
    <s v="18747f08-919b-4e2c-b201-d0965b0adf9f"/>
    <s v="b1d885b7-edfc-480e-987f-dd688e0d2b8a"/>
    <x v="0"/>
    <x v="4327"/>
    <x v="1"/>
    <m/>
    <x v="1"/>
    <s v="5 years"/>
    <s v="Home Mortgage"/>
    <s v="Debt Consolidation"/>
    <s v="9093.4"/>
    <s v="17.6"/>
    <s v="61"/>
    <n v="8"/>
    <n v="0"/>
    <n v="114152"/>
    <n v="265408"/>
    <n v="0"/>
    <n v="0"/>
  </r>
  <r>
    <s v="dd72ae43-5073-4d77-a933-20ee66cf732d"/>
    <s v="ba987e0f-ff28-46ac-819c-02ea208c6463"/>
    <x v="0"/>
    <x v="18647"/>
    <x v="0"/>
    <n v="733"/>
    <x v="27320"/>
    <s v="1 year"/>
    <s v="Rent"/>
    <s v="Debt Consolidation"/>
    <s v="20243.55"/>
    <s v="30.7"/>
    <s v="38"/>
    <n v="12"/>
    <n v="0"/>
    <n v="308902"/>
    <n v="575960"/>
    <n v="0"/>
    <n v="0"/>
  </r>
  <r>
    <s v="4236a39c-d9fc-4159-ac1f-32cff3627ae3"/>
    <s v="3a1646b5-32d7-4fe1-ac08-5868611b5049"/>
    <x v="0"/>
    <x v="2876"/>
    <x v="0"/>
    <n v="744"/>
    <x v="3058"/>
    <s v="8 years"/>
    <s v="Home Mortgage"/>
    <s v="Debt Consolidation"/>
    <s v="18867"/>
    <s v="17.7"/>
    <s v="NA"/>
    <n v="14"/>
    <n v="0"/>
    <n v="240768"/>
    <n v="324170"/>
    <n v="0"/>
    <n v="0"/>
  </r>
  <r>
    <s v="313134a5-3eba-4b91-b9df-158a6f8ce0e7"/>
    <s v="94365448-e32c-437e-8026-1d7a6caff325"/>
    <x v="0"/>
    <x v="4612"/>
    <x v="0"/>
    <n v="740"/>
    <x v="10999"/>
    <s v="5 years"/>
    <s v="Home Mortgage"/>
    <s v="Debt Consolidation"/>
    <s v="46210.28"/>
    <s v="18"/>
    <s v="NA"/>
    <n v="24"/>
    <n v="0"/>
    <n v="920246"/>
    <n v="1409430"/>
    <n v="0"/>
    <n v="0"/>
  </r>
  <r>
    <s v="8050053b-d40d-4e0e-82c5-59fd68a2c6f8"/>
    <s v="5392584c-ba5f-47b5-a539-8e57b14fd49d"/>
    <x v="0"/>
    <x v="14355"/>
    <x v="0"/>
    <n v="748"/>
    <x v="26560"/>
    <s v="1 year"/>
    <s v="Rent"/>
    <s v="Debt Consolidation"/>
    <s v="6432.26"/>
    <s v="14.2"/>
    <s v="NA"/>
    <n v="4"/>
    <n v="0"/>
    <n v="22534"/>
    <n v="248490"/>
    <n v="0"/>
    <n v="0"/>
  </r>
  <r>
    <s v="0d6fe1a9-68ea-413a-be20-98f22f1805e7"/>
    <s v="a8f761c6-e57d-4282-91e0-a9021cabdf2f"/>
    <x v="0"/>
    <x v="13420"/>
    <x v="1"/>
    <n v="736"/>
    <x v="6542"/>
    <s v="5 years"/>
    <s v="Home Mortgage"/>
    <s v="Debt Consolidation"/>
    <s v="21367.78"/>
    <s v="12.8"/>
    <s v="NA"/>
    <n v="14"/>
    <n v="1"/>
    <n v="361380"/>
    <n v="1227072"/>
    <n v="0"/>
    <n v="1"/>
  </r>
  <r>
    <s v="762828f4-a395-4c96-ba13-2dea6f114360"/>
    <s v="7fa9f42b-09ca-4b9b-b201-452e02631f48"/>
    <x v="0"/>
    <x v="4627"/>
    <x v="1"/>
    <n v="738"/>
    <x v="27321"/>
    <s v="10+ years"/>
    <s v="Home Mortgage"/>
    <s v="Debt Consolidation"/>
    <s v="16269.7"/>
    <s v="20.6"/>
    <s v="41"/>
    <n v="7"/>
    <n v="0"/>
    <n v="371887"/>
    <n v="829664"/>
    <n v="0"/>
    <n v="0"/>
  </r>
  <r>
    <s v="c6b7979e-ff74-4047-a1f8-1c41e1c8b39a"/>
    <s v="bab81b56-d051-4bec-a504-7baa9cbe60d1"/>
    <x v="0"/>
    <x v="6456"/>
    <x v="0"/>
    <n v="709"/>
    <x v="6744"/>
    <s v="1 year"/>
    <s v="Rent"/>
    <s v="Debt Consolidation"/>
    <s v="7675.81"/>
    <s v="5.4"/>
    <s v="NA"/>
    <n v="7"/>
    <n v="0"/>
    <n v="102410"/>
    <n v="450912"/>
    <n v="0"/>
    <n v="0"/>
  </r>
  <r>
    <s v="931f6c75-7cb9-49f3-9e98-c0bd70c6a225"/>
    <s v="8631e109-c67c-44d0-9f2f-3b419b87f0dc"/>
    <x v="0"/>
    <x v="12777"/>
    <x v="0"/>
    <n v="740"/>
    <x v="21100"/>
    <s v="&lt; 1 year"/>
    <s v="Home Mortgage"/>
    <s v="other"/>
    <s v="7106.19"/>
    <s v="20.9"/>
    <s v="54"/>
    <n v="6"/>
    <n v="0"/>
    <n v="197334"/>
    <n v="365596"/>
    <n v="0"/>
    <n v="0"/>
  </r>
  <r>
    <s v="c66cd5a2-7ec7-4ed1-8fc7-135ce97ea0a0"/>
    <s v="17931585-63b3-49bf-897e-b14b61d3285e"/>
    <x v="0"/>
    <x v="1656"/>
    <x v="0"/>
    <n v="706"/>
    <x v="1547"/>
    <s v="9 years"/>
    <s v="Own Home"/>
    <s v="Debt Consolidation"/>
    <s v="15638.52"/>
    <s v="12"/>
    <s v="NA"/>
    <n v="12"/>
    <n v="0"/>
    <n v="86412"/>
    <n v="232144"/>
    <n v="0"/>
    <n v="0"/>
  </r>
  <r>
    <s v="01557923-c0cb-4d17-9ba7-38c0b2e92bfd"/>
    <s v="d3f96d25-0bd7-4c51-aa99-969ac05abca9"/>
    <x v="1"/>
    <x v="5352"/>
    <x v="0"/>
    <n v="7050"/>
    <x v="16427"/>
    <s v="1 year"/>
    <s v="Rent"/>
    <s v="Debt Consolidation"/>
    <s v="15407.86"/>
    <s v="10.4"/>
    <s v="NA"/>
    <n v="8"/>
    <n v="1"/>
    <n v="72637"/>
    <n v="286066"/>
    <n v="0"/>
    <n v="1"/>
  </r>
  <r>
    <s v="053ae70a-95f3-4d7e-ac24-33fe5b4a37c6"/>
    <s v="c6b90502-96a5-4b29-ae5e-3e1a31128628"/>
    <x v="1"/>
    <x v="123"/>
    <x v="0"/>
    <m/>
    <x v="1"/>
    <s v="10+ years"/>
    <s v="Own Home"/>
    <s v="Debt Consolidation"/>
    <s v="8444.74"/>
    <s v="17.5"/>
    <s v="6"/>
    <n v="9"/>
    <n v="0"/>
    <n v="77273"/>
    <n v="209528"/>
    <n v="0"/>
    <n v="0"/>
  </r>
  <r>
    <s v="9ba4c1c3-5600-482b-9178-cf2d1fe4755f"/>
    <s v="5d1ab281-65c1-4b9a-9242-31901144c79d"/>
    <x v="1"/>
    <x v="2225"/>
    <x v="0"/>
    <n v="699"/>
    <x v="609"/>
    <s v="10+ years"/>
    <s v="Rent"/>
    <s v="Debt Consolidation"/>
    <s v="24852.57"/>
    <s v="16"/>
    <s v="52"/>
    <n v="10"/>
    <n v="0"/>
    <n v="128383"/>
    <n v="247742"/>
    <n v="0"/>
    <n v="0"/>
  </r>
  <r>
    <s v="940f6e06-2fa3-4234-8e7d-d840281ca6b1"/>
    <s v="f7e57bcd-2f62-4283-ac5a-655233fff88f"/>
    <x v="0"/>
    <x v="3097"/>
    <x v="0"/>
    <n v="741"/>
    <x v="7475"/>
    <s v="10+ years"/>
    <s v="Home Mortgage"/>
    <s v="Debt Consolidation"/>
    <s v="40462.21"/>
    <s v="14.4"/>
    <s v="7"/>
    <n v="11"/>
    <n v="0"/>
    <n v="494798"/>
    <n v="850058"/>
    <n v="0"/>
    <n v="0"/>
  </r>
  <r>
    <s v="7c887759-2123-4456-9514-2b7c2b74db99"/>
    <s v="546b3322-28f3-4b80-915d-4428696acc6b"/>
    <x v="0"/>
    <x v="5583"/>
    <x v="0"/>
    <n v="738"/>
    <x v="10818"/>
    <s v="8 years"/>
    <s v="Rent"/>
    <s v="Debt Consolidation"/>
    <s v="3409.55"/>
    <s v="14.9"/>
    <s v="NA"/>
    <n v="6"/>
    <n v="0"/>
    <n v="155192"/>
    <n v="380732"/>
    <n v="0"/>
    <n v="0"/>
  </r>
  <r>
    <s v="9eb08979-3c65-4c91-81c6-a5b51b64d8ea"/>
    <s v="9f8cfc20-8bf2-4079-b07f-54048c40c32e"/>
    <x v="0"/>
    <x v="18648"/>
    <x v="0"/>
    <n v="745"/>
    <x v="11224"/>
    <s v="&lt; 1 year"/>
    <s v="Home Mortgage"/>
    <s v="Buy a Car"/>
    <s v="13639.53"/>
    <s v="12"/>
    <s v="NA"/>
    <n v="11"/>
    <n v="0"/>
    <n v="133"/>
    <n v="0"/>
    <n v="0"/>
    <n v="0"/>
  </r>
  <r>
    <s v="6a0c7af9-139e-45ea-aa76-86360db326ce"/>
    <s v="eefb7f4f-21a6-42d4-b366-3d2f3493a067"/>
    <x v="1"/>
    <x v="7598"/>
    <x v="0"/>
    <m/>
    <x v="1"/>
    <s v="6 years"/>
    <s v="Rent"/>
    <s v="Debt Consolidation"/>
    <s v="3565.54"/>
    <s v="11.2"/>
    <s v="NA"/>
    <n v="7"/>
    <n v="0"/>
    <n v="142918"/>
    <n v="215182"/>
    <n v="0"/>
    <n v="0"/>
  </r>
  <r>
    <s v="2df5c2a1-3bda-42ad-8def-306d02ba32a6"/>
    <s v="f265dc36-276c-4813-bc80-b0279972ee44"/>
    <x v="1"/>
    <x v="1266"/>
    <x v="0"/>
    <n v="748"/>
    <x v="6415"/>
    <s v="10+ years"/>
    <s v="Home Mortgage"/>
    <s v="Debt Consolidation"/>
    <s v="31515.68"/>
    <s v="34.1"/>
    <s v="13"/>
    <n v="13"/>
    <n v="0"/>
    <n v="460427"/>
    <n v="957132"/>
    <n v="0"/>
    <n v="0"/>
  </r>
  <r>
    <s v="7df6d91b-668d-4175-9832-53f87c50a2d7"/>
    <s v="d01c14b1-9a4f-488c-b8f6-1b4f51474f99"/>
    <x v="0"/>
    <x v="13888"/>
    <x v="1"/>
    <n v="707"/>
    <x v="17644"/>
    <s v="10+ years"/>
    <s v="Home Mortgage"/>
    <s v="Debt Consolidation"/>
    <s v="32560.11"/>
    <s v="14.3"/>
    <s v="NA"/>
    <n v="10"/>
    <n v="0"/>
    <n v="619856"/>
    <n v="765974"/>
    <n v="0"/>
    <n v="0"/>
  </r>
  <r>
    <s v="eea84800-ea00-4b1a-996d-cd15dcef20a9"/>
    <s v="0692b198-8ac1-4d1c-ac0a-2171927a9972"/>
    <x v="0"/>
    <x v="18649"/>
    <x v="0"/>
    <n v="733"/>
    <x v="5037"/>
    <s v="6 years"/>
    <s v="Home Mortgage"/>
    <s v="Debt Consolidation"/>
    <s v="15024.44"/>
    <s v="15"/>
    <s v="38"/>
    <n v="15"/>
    <n v="1"/>
    <n v="33136"/>
    <n v="113498"/>
    <n v="1"/>
    <n v="0"/>
  </r>
  <r>
    <s v="5ae969c1-e32f-4344-a054-7167e4c9eee4"/>
    <s v="f5344cb5-beee-4e50-ba3f-6e188ac3355e"/>
    <x v="0"/>
    <x v="7887"/>
    <x v="0"/>
    <n v="732"/>
    <x v="16927"/>
    <s v="1 year"/>
    <s v="Home Mortgage"/>
    <s v="Debt Consolidation"/>
    <s v="23262.46"/>
    <s v="15.4"/>
    <s v="NA"/>
    <n v="9"/>
    <n v="0"/>
    <n v="189601"/>
    <n v="376574"/>
    <n v="0"/>
    <n v="0"/>
  </r>
  <r>
    <s v="0e9605f2-a054-42ac-ab3f-92353a964386"/>
    <s v="771b3ce1-cacd-4987-a207-d93c353e7db6"/>
    <x v="0"/>
    <x v="5670"/>
    <x v="0"/>
    <n v="744"/>
    <x v="26095"/>
    <s v="10+ years"/>
    <s v="Home Mortgage"/>
    <s v="Debt Consolidation"/>
    <s v="18768.2"/>
    <s v="27.4"/>
    <s v="NA"/>
    <n v="12"/>
    <n v="1"/>
    <n v="193116"/>
    <n v="447194"/>
    <n v="1"/>
    <n v="0"/>
  </r>
  <r>
    <s v="dacfd7b6-fe8b-4e15-8408-59987b2d37aa"/>
    <s v="2b17403c-cfc6-4666-b49d-e42e106bb432"/>
    <x v="1"/>
    <x v="3361"/>
    <x v="0"/>
    <n v="740"/>
    <x v="12757"/>
    <s v="5 years"/>
    <s v="Rent"/>
    <s v="Debt Consolidation"/>
    <s v="3169.2"/>
    <s v="10.3"/>
    <s v="NA"/>
    <n v="5"/>
    <n v="0"/>
    <n v="189411"/>
    <n v="430848"/>
    <n v="0"/>
    <n v="0"/>
  </r>
  <r>
    <s v="ddf2aa0c-d065-4f6e-ac0e-73ed7b2cc2df"/>
    <s v="16f6ce89-e893-42fa-9b87-ba609711e9b0"/>
    <x v="0"/>
    <x v="730"/>
    <x v="0"/>
    <n v="718"/>
    <x v="27322"/>
    <s v="9 years"/>
    <s v="Rent"/>
    <s v="Debt Consolidation"/>
    <s v="22747.94"/>
    <s v="20.7"/>
    <s v="NA"/>
    <n v="14"/>
    <n v="0"/>
    <n v="206530"/>
    <n v="403282"/>
    <n v="0"/>
    <n v="0"/>
  </r>
  <r>
    <s v="938d7ae6-4de8-41ae-8907-1e871484a377"/>
    <s v="f823e5a0-ec22-4c16-80d5-c54ca952ee67"/>
    <x v="0"/>
    <x v="10492"/>
    <x v="0"/>
    <m/>
    <x v="1"/>
    <s v="7 years"/>
    <s v="Home Mortgage"/>
    <s v="Debt Consolidation"/>
    <s v="25596.99"/>
    <s v="16"/>
    <s v="NA"/>
    <n v="13"/>
    <n v="0"/>
    <n v="387068"/>
    <n v="796048"/>
    <n v="0"/>
    <n v="0"/>
  </r>
  <r>
    <s v="faedab08-f47e-4b23-bd65-0bfa8255d557"/>
    <s v="67d28cd9-649c-4e17-ad44-5286bc8d93b9"/>
    <x v="0"/>
    <x v="17661"/>
    <x v="0"/>
    <n v="678"/>
    <x v="25153"/>
    <s v="2 years"/>
    <s v="Home Mortgage"/>
    <s v="Debt Consolidation"/>
    <s v="14401.05"/>
    <s v="25.4"/>
    <s v="61"/>
    <n v="10"/>
    <n v="2"/>
    <n v="167656"/>
    <n v="389026"/>
    <n v="2"/>
    <n v="0"/>
  </r>
  <r>
    <s v="408b371b-524d-4752-8682-b7d9a91747bc"/>
    <s v="11c5a666-8369-4a66-adf9-02d1ec360046"/>
    <x v="0"/>
    <x v="2552"/>
    <x v="0"/>
    <n v="710"/>
    <x v="27323"/>
    <s v="3 years"/>
    <s v="Rent"/>
    <s v="other"/>
    <s v="11243.06"/>
    <s v="12.7"/>
    <s v="20"/>
    <n v="15"/>
    <n v="0"/>
    <n v="127585"/>
    <n v="727760"/>
    <n v="0"/>
    <n v="0"/>
  </r>
  <r>
    <s v="e5fba2b0-4aa1-4164-a7c2-8813409e9894"/>
    <s v="09c232c9-401f-4c71-998a-66334295c765"/>
    <x v="0"/>
    <x v="4343"/>
    <x v="0"/>
    <m/>
    <x v="1"/>
    <s v="2 years"/>
    <s v="Home Mortgage"/>
    <s v="Debt Consolidation"/>
    <s v="12752.61"/>
    <s v="13"/>
    <s v="NA"/>
    <n v="15"/>
    <n v="0"/>
    <n v="349619"/>
    <n v="999526"/>
    <n v="0"/>
    <n v="0"/>
  </r>
  <r>
    <s v="3c7c9c8a-c093-4ff3-9724-c6578fad0cdd"/>
    <s v="9980bad4-77a3-4362-99ec-ffa92130a190"/>
    <x v="0"/>
    <x v="18650"/>
    <x v="0"/>
    <n v="737"/>
    <x v="27324"/>
    <s v="10+ years"/>
    <s v="Home Mortgage"/>
    <s v="other"/>
    <s v="24604.62"/>
    <s v="34.1"/>
    <s v="NA"/>
    <n v="11"/>
    <n v="0"/>
    <n v="299649"/>
    <n v="1104994"/>
    <n v="0"/>
    <n v="0"/>
  </r>
  <r>
    <s v="b58e30b1-347e-4f3c-830b-b337635dab22"/>
    <s v="ff421140-ada3-46f1-b4fd-a42b2e3f0b56"/>
    <x v="0"/>
    <x v="4210"/>
    <x v="0"/>
    <n v="717"/>
    <x v="4191"/>
    <s v="6 years"/>
    <s v="Home Mortgage"/>
    <s v="Debt Consolidation"/>
    <s v="1226.83"/>
    <s v="22.3"/>
    <s v="NA"/>
    <n v="5"/>
    <n v="4"/>
    <n v="40280"/>
    <n v="129206"/>
    <n v="1"/>
    <n v="3"/>
  </r>
  <r>
    <s v="a26cdc9f-a95c-4ba5-b1ee-32b1ab154f64"/>
    <s v="f9e22e06-b2a6-48d6-bca0-0596f57d276f"/>
    <x v="0"/>
    <x v="4107"/>
    <x v="0"/>
    <n v="689"/>
    <x v="19779"/>
    <s v="7 years"/>
    <s v="Rent"/>
    <s v="Debt Consolidation"/>
    <s v="28278.65"/>
    <s v="14.6"/>
    <s v="7"/>
    <n v="14"/>
    <n v="0"/>
    <n v="171608"/>
    <n v="405526"/>
    <n v="0"/>
    <n v="0"/>
  </r>
  <r>
    <s v="6d739d2b-83ed-49ad-9f9a-488dffaa2234"/>
    <s v="fc20440e-7689-41c0-a5f8-f09c2826340f"/>
    <x v="0"/>
    <x v="17316"/>
    <x v="1"/>
    <n v="717"/>
    <x v="27325"/>
    <s v="&lt; 1 year"/>
    <s v="Home Mortgage"/>
    <s v="Debt Consolidation"/>
    <s v="21244.85"/>
    <s v="22.6"/>
    <s v="6"/>
    <n v="11"/>
    <n v="0"/>
    <n v="413820"/>
    <n v="587202"/>
    <n v="0"/>
    <n v="0"/>
  </r>
  <r>
    <s v="e6e13eba-022f-42e7-bc36-1b8e572c7538"/>
    <s v="78aa2618-7e2e-40dc-8e23-6d76f924e8ba"/>
    <x v="0"/>
    <x v="6782"/>
    <x v="1"/>
    <m/>
    <x v="1"/>
    <s v="10+ years"/>
    <s v="Home Mortgage"/>
    <s v="Home Improvements"/>
    <s v="5652.69"/>
    <s v="14.5"/>
    <s v="11"/>
    <n v="7"/>
    <n v="0"/>
    <n v="27303"/>
    <n v="188144"/>
    <n v="0"/>
    <n v="0"/>
  </r>
  <r>
    <s v="8742817b-0519-4659-9509-ab528a3946b3"/>
    <s v="425f0410-7d3c-43ac-99fa-d7f2bc02dd55"/>
    <x v="0"/>
    <x v="2"/>
    <x v="0"/>
    <n v="742"/>
    <x v="18626"/>
    <s v="3 years"/>
    <s v="Rent"/>
    <s v="Debt Consolidation"/>
    <s v="8676.92"/>
    <s v="22.6"/>
    <s v="NA"/>
    <n v="9"/>
    <n v="0"/>
    <n v="248425"/>
    <n v="568480"/>
    <n v="0"/>
    <n v="0"/>
  </r>
  <r>
    <s v="734887a4-44ad-4d64-a757-6b911aa5b3ec"/>
    <s v="797cc6cd-4d7d-415d-96a0-57fd53a32356"/>
    <x v="0"/>
    <x v="2"/>
    <x v="0"/>
    <n v="747"/>
    <x v="5654"/>
    <s v="n/a"/>
    <s v="Own Home"/>
    <s v="Debt Consolidation"/>
    <s v="8728.6"/>
    <s v="15.9"/>
    <s v="NA"/>
    <n v="2"/>
    <n v="0"/>
    <n v="88844"/>
    <n v="126236"/>
    <n v="0"/>
    <n v="0"/>
  </r>
  <r>
    <s v="9a2f43d2-2c51-45c6-8978-cd79fff466d4"/>
    <s v="f9677580-07a4-4411-b01b-2fa2b0e53d41"/>
    <x v="0"/>
    <x v="18651"/>
    <x v="1"/>
    <m/>
    <x v="1"/>
    <s v="9 years"/>
    <s v="Home Mortgage"/>
    <s v="Debt Consolidation"/>
    <s v="31086.09"/>
    <s v="15.3"/>
    <s v="39"/>
    <n v="17"/>
    <n v="0"/>
    <n v="242630"/>
    <n v="416812"/>
    <n v="0"/>
    <n v="0"/>
  </r>
  <r>
    <s v="1a196038-6cb1-4dbc-aa9f-43a9fca0b6d9"/>
    <s v="73b66c69-1835-430e-b442-2dda6bc91703"/>
    <x v="0"/>
    <x v="3571"/>
    <x v="0"/>
    <m/>
    <x v="1"/>
    <s v="9 years"/>
    <s v="Home Mortgage"/>
    <s v="other"/>
    <s v="38908.2"/>
    <s v="15.1"/>
    <s v="17"/>
    <n v="10"/>
    <n v="0"/>
    <n v="80902"/>
    <n v="145684"/>
    <n v="0"/>
    <n v="0"/>
  </r>
  <r>
    <s v="acddaee5-835a-4f6e-bc54-d6a0bfd263eb"/>
    <s v="a50ca9fa-40ba-4a1f-83a9-652f6fa37e74"/>
    <x v="0"/>
    <x v="5044"/>
    <x v="0"/>
    <m/>
    <x v="1"/>
    <s v="2 years"/>
    <s v="Home Mortgage"/>
    <s v="Debt Consolidation"/>
    <s v="55465.94"/>
    <s v="16"/>
    <s v="NA"/>
    <n v="20"/>
    <n v="0"/>
    <n v="215840"/>
    <n v="317944"/>
    <n v="0"/>
    <n v="0"/>
  </r>
  <r>
    <s v="aac866b2-ecab-406a-a4a8-768be2a37691"/>
    <s v="dfcb7241-f414-4e08-bb91-3ba6b4bbc4c6"/>
    <x v="1"/>
    <x v="7912"/>
    <x v="1"/>
    <n v="711"/>
    <x v="27326"/>
    <s v="8 years"/>
    <s v="Own Home"/>
    <s v="Debt Consolidation"/>
    <s v="23802.63"/>
    <s v="20.9"/>
    <s v="NA"/>
    <n v="16"/>
    <n v="0"/>
    <n v="222034"/>
    <n v="821370"/>
    <n v="0"/>
    <n v="0"/>
  </r>
  <r>
    <s v="48dea786-f796-4ef6-a1e6-dc4d6de81f2f"/>
    <s v="13b6c072-a416-491f-98ee-34ecaa835083"/>
    <x v="0"/>
    <x v="3675"/>
    <x v="0"/>
    <n v="744"/>
    <x v="3911"/>
    <s v="3 years"/>
    <s v="Rent"/>
    <s v="Debt Consolidation"/>
    <s v="14544.69"/>
    <s v="9.7"/>
    <s v="47"/>
    <n v="11"/>
    <n v="0"/>
    <n v="26923"/>
    <n v="77550"/>
    <n v="0"/>
    <n v="0"/>
  </r>
  <r>
    <s v="1be4dfd9-2e2b-45d8-a5db-960e9a0f7d54"/>
    <s v="75115486-b820-44ae-85b7-689e469707d6"/>
    <x v="0"/>
    <x v="9765"/>
    <x v="0"/>
    <n v="678"/>
    <x v="11294"/>
    <s v="6 years"/>
    <s v="Rent"/>
    <s v="other"/>
    <s v="2916.12"/>
    <s v="8.2"/>
    <s v="NA"/>
    <n v="6"/>
    <n v="0"/>
    <n v="90307"/>
    <n v="222970"/>
    <n v="0"/>
    <n v="0"/>
  </r>
  <r>
    <s v="d29d05c8-d152-4b59-aeee-b1a4e56dfcdf"/>
    <s v="3b19aa62-d4dc-4ffe-9d0c-19f75c777e54"/>
    <x v="0"/>
    <x v="11983"/>
    <x v="1"/>
    <n v="700"/>
    <x v="27327"/>
    <s v="10+ years"/>
    <s v="Own Home"/>
    <s v="Debt Consolidation"/>
    <s v="51452.38"/>
    <s v="20.7"/>
    <s v="NA"/>
    <n v="13"/>
    <n v="0"/>
    <n v="1279650"/>
    <n v="2698916"/>
    <n v="0"/>
    <n v="0"/>
  </r>
  <r>
    <s v="ee5911b1-f02a-440d-b5f5-622f951ed2a1"/>
    <s v="1caae59f-8452-420b-9255-742bedeacf13"/>
    <x v="0"/>
    <x v="2"/>
    <x v="0"/>
    <n v="682"/>
    <x v="26746"/>
    <s v="10+ years"/>
    <s v="Home Mortgage"/>
    <s v="Debt Consolidation"/>
    <s v="9220.51"/>
    <s v="18.6"/>
    <s v="28"/>
    <n v="9"/>
    <n v="0"/>
    <n v="240426"/>
    <n v="396594"/>
    <n v="0"/>
    <n v="0"/>
  </r>
  <r>
    <s v="71469e42-935c-49f2-818f-b7bc42f58537"/>
    <s v="79b8ce55-0e72-44ec-b49d-098bd5855acf"/>
    <x v="1"/>
    <x v="2921"/>
    <x v="0"/>
    <n v="7160"/>
    <x v="7536"/>
    <s v="2 years"/>
    <s v="Rent"/>
    <s v="Debt Consolidation"/>
    <s v="13002.08"/>
    <s v="19"/>
    <s v="61"/>
    <n v="6"/>
    <n v="1"/>
    <n v="28120"/>
    <n v="72336"/>
    <n v="1"/>
    <n v="0"/>
  </r>
  <r>
    <s v="6fc553ca-3330-4283-8f19-6a9945a3a4e9"/>
    <s v="86794e26-999e-42a2-bc97-06da3640fe22"/>
    <x v="1"/>
    <x v="8273"/>
    <x v="1"/>
    <n v="592"/>
    <x v="2912"/>
    <s v="6 years"/>
    <s v="Rent"/>
    <s v="other"/>
    <s v="11833.39"/>
    <s v="12.9"/>
    <s v="25"/>
    <n v="6"/>
    <n v="0"/>
    <n v="114285"/>
    <n v="147356"/>
    <n v="0"/>
    <n v="0"/>
  </r>
  <r>
    <s v="ba6a7660-f93d-4feb-b19c-d00458cceac8"/>
    <s v="1a80fb38-cb58-4199-bc18-0c0b2875d6d2"/>
    <x v="1"/>
    <x v="1081"/>
    <x v="0"/>
    <m/>
    <x v="1"/>
    <s v="&lt; 1 year"/>
    <s v="Rent"/>
    <s v="other"/>
    <s v="23976.1"/>
    <s v="17.1"/>
    <s v="38"/>
    <n v="11"/>
    <n v="0"/>
    <n v="244188"/>
    <n v="408584"/>
    <n v="0"/>
    <n v="0"/>
  </r>
  <r>
    <s v="bef8658a-8bb7-4f37-98b3-d77821f94a6b"/>
    <s v="9aed5306-f4b8-4932-a998-37e4b69b3f22"/>
    <x v="0"/>
    <x v="11792"/>
    <x v="1"/>
    <n v="678"/>
    <x v="26466"/>
    <s v="2 years"/>
    <s v="Rent"/>
    <s v="Debt Consolidation"/>
    <s v="44197.99"/>
    <s v="22.5"/>
    <s v="NA"/>
    <n v="6"/>
    <n v="0"/>
    <n v="1104147"/>
    <n v="2477662"/>
    <n v="0"/>
    <n v="0"/>
  </r>
  <r>
    <s v="cc29da2b-f4ce-4406-9216-3a03fdd1beef"/>
    <s v="856f997c-fd9e-4429-8ab6-3ec867a9a908"/>
    <x v="0"/>
    <x v="9775"/>
    <x v="1"/>
    <n v="720"/>
    <x v="11151"/>
    <s v="10+ years"/>
    <s v="Home Mortgage"/>
    <s v="other"/>
    <s v="12520.62"/>
    <s v="17"/>
    <s v="NA"/>
    <n v="7"/>
    <n v="0"/>
    <n v="638058"/>
    <n v="1771704"/>
    <n v="0"/>
    <n v="0"/>
  </r>
  <r>
    <s v="faf50af6-55e0-433c-801a-2d3a8164fb75"/>
    <s v="a0a4caae-cce7-439f-ad2f-2a3712c233a8"/>
    <x v="0"/>
    <x v="11372"/>
    <x v="0"/>
    <n v="748"/>
    <x v="22242"/>
    <s v="&lt; 1 year"/>
    <s v="Home Mortgage"/>
    <s v="Debt Consolidation"/>
    <s v="24472.57"/>
    <s v="19"/>
    <s v="NA"/>
    <n v="10"/>
    <n v="0"/>
    <n v="326230"/>
    <n v="755458"/>
    <n v="0"/>
    <n v="0"/>
  </r>
  <r>
    <s v="20822467-e9a2-486d-b90f-f3e8ac6c8643"/>
    <s v="1c987674-8750-40c7-9f22-27055a1033e2"/>
    <x v="1"/>
    <x v="3422"/>
    <x v="1"/>
    <n v="6300"/>
    <x v="11775"/>
    <s v="10+ years"/>
    <s v="Rent"/>
    <s v="Debt Consolidation"/>
    <s v="30983.3"/>
    <s v="18.1"/>
    <s v="NA"/>
    <n v="9"/>
    <n v="0"/>
    <n v="425980"/>
    <n v="765886"/>
    <n v="0"/>
    <n v="0"/>
  </r>
  <r>
    <s v="2a78524e-4374-4d03-abcf-02b7eb5f5e15"/>
    <s v="9a53bb29-8a37-4f73-8bc6-c94b9181a563"/>
    <x v="0"/>
    <x v="18652"/>
    <x v="0"/>
    <n v="729"/>
    <x v="8132"/>
    <s v="4 years"/>
    <s v="Rent"/>
    <s v="Debt Consolidation"/>
    <s v="23564.75"/>
    <s v="20.3"/>
    <s v="66"/>
    <n v="14"/>
    <n v="0"/>
    <n v="246563"/>
    <n v="352902"/>
    <n v="0"/>
    <n v="0"/>
  </r>
  <r>
    <s v="2e57a9f2-c722-479c-ae80-d336eab5e5c1"/>
    <s v="73c2f4e0-3c1b-4b78-906b-b7bfb2f0bf8b"/>
    <x v="1"/>
    <x v="13530"/>
    <x v="1"/>
    <m/>
    <x v="1"/>
    <s v="10+ years"/>
    <s v="Home Mortgage"/>
    <s v="Debt Consolidation"/>
    <s v="6523.84"/>
    <s v="16.6"/>
    <s v="3"/>
    <n v="9"/>
    <n v="1"/>
    <n v="33478"/>
    <n v="114026"/>
    <n v="0"/>
    <n v="0"/>
  </r>
  <r>
    <s v="8279deb4-0efd-4c9d-aa89-c43385217fab"/>
    <s v="54cdb376-2bff-4d02-ad0f-694d5c2601cf"/>
    <x v="0"/>
    <x v="17649"/>
    <x v="0"/>
    <n v="737"/>
    <x v="27328"/>
    <s v="10+ years"/>
    <s v="Home Mortgage"/>
    <s v="Debt Consolidation"/>
    <s v="25070.69"/>
    <s v="14.8"/>
    <s v="12"/>
    <n v="19"/>
    <n v="0"/>
    <n v="164312"/>
    <n v="476850"/>
    <n v="0"/>
    <n v="0"/>
  </r>
  <r>
    <s v="bd527b9b-e152-42e7-bbb9-f952ff3d8415"/>
    <s v="0bb003ad-9244-4aad-8d27-3d7ff5dc7bc4"/>
    <x v="0"/>
    <x v="3031"/>
    <x v="1"/>
    <n v="721"/>
    <x v="27329"/>
    <s v="8 years"/>
    <s v="Rent"/>
    <s v="Debt Consolidation"/>
    <s v="45194.73"/>
    <s v="15"/>
    <s v="NA"/>
    <n v="16"/>
    <n v="0"/>
    <n v="485849"/>
    <n v="796840"/>
    <n v="0"/>
    <n v="0"/>
  </r>
  <r>
    <s v="4b05664b-e79d-4f78-9d5e-57386458e4fa"/>
    <s v="0de291f8-e6d2-4335-b69f-d09ea51ae30e"/>
    <x v="0"/>
    <x v="18653"/>
    <x v="0"/>
    <m/>
    <x v="1"/>
    <s v="10+ years"/>
    <s v="Own Home"/>
    <s v="Debt Consolidation"/>
    <s v="19155.42"/>
    <s v="18.5"/>
    <s v="NA"/>
    <n v="11"/>
    <n v="0"/>
    <n v="344755"/>
    <n v="443058"/>
    <n v="0"/>
    <n v="0"/>
  </r>
  <r>
    <s v="c24bc5d3-6d6e-4eee-959c-e195d9598d8a"/>
    <s v="bb63e04f-b4e9-4b77-990d-a4caa69eb7fd"/>
    <x v="0"/>
    <x v="1635"/>
    <x v="0"/>
    <n v="734"/>
    <x v="12797"/>
    <s v="10+ years"/>
    <s v="Home Mortgage"/>
    <s v="Debt Consolidation"/>
    <s v="9382.01"/>
    <s v="41.3"/>
    <s v="3"/>
    <n v="20"/>
    <n v="0"/>
    <n v="595574"/>
    <n v="1424852"/>
    <n v="0"/>
    <n v="0"/>
  </r>
  <r>
    <s v="9a461897-b52a-4b56-a493-b3425d3fc865"/>
    <s v="aba3cc00-9825-494c-9e9c-40407c840d45"/>
    <x v="1"/>
    <x v="13246"/>
    <x v="0"/>
    <n v="7430"/>
    <x v="4685"/>
    <s v="9 years"/>
    <s v="Own Home"/>
    <s v="Debt Consolidation"/>
    <s v="21845.82"/>
    <s v="29.4"/>
    <s v="NA"/>
    <n v="15"/>
    <n v="0"/>
    <n v="567492"/>
    <n v="1866766"/>
    <n v="0"/>
    <n v="0"/>
  </r>
  <r>
    <s v="23500237-d814-4ca6-978e-d1ec326f8a21"/>
    <s v="eba43d9c-2ad3-410b-b4a2-943f52fa9e91"/>
    <x v="0"/>
    <x v="18654"/>
    <x v="0"/>
    <n v="741"/>
    <x v="10048"/>
    <s v="10+ years"/>
    <s v="Home Mortgage"/>
    <s v="Debt Consolidation"/>
    <s v="14384.14"/>
    <s v="25.3"/>
    <s v="NA"/>
    <n v="10"/>
    <n v="0"/>
    <n v="463429"/>
    <n v="616088"/>
    <n v="0"/>
    <n v="0"/>
  </r>
  <r>
    <s v="49ea482d-6494-480d-9afb-4ffe6927be3c"/>
    <s v="517cc5e8-6433-4a53-b555-8d05f092d389"/>
    <x v="1"/>
    <x v="1614"/>
    <x v="0"/>
    <n v="738"/>
    <x v="27330"/>
    <s v="n/a"/>
    <s v="Home Mortgage"/>
    <s v="Debt Consolidation"/>
    <s v="7940.1"/>
    <s v="16.3"/>
    <s v="NA"/>
    <n v="4"/>
    <n v="1"/>
    <n v="91960"/>
    <n v="194656"/>
    <n v="1"/>
    <n v="0"/>
  </r>
  <r>
    <s v="371c9275-d908-48cf-bb44-3f96c44c7dd1"/>
    <s v="0c0d6ef5-b9e5-481f-a188-31afec7a59b6"/>
    <x v="1"/>
    <x v="12143"/>
    <x v="0"/>
    <n v="7440"/>
    <x v="27331"/>
    <s v="10+ years"/>
    <s v="Rent"/>
    <s v="other"/>
    <s v="4183.61"/>
    <s v="11.3"/>
    <s v="NA"/>
    <n v="6"/>
    <n v="0"/>
    <n v="29963"/>
    <n v="56958"/>
    <n v="0"/>
    <n v="0"/>
  </r>
  <r>
    <s v="ccd8bdf7-3eda-4df3-86a0-b4d797bfb853"/>
    <s v="7dc70f39-8b28-4dfe-9637-aa06f143cc84"/>
    <x v="0"/>
    <x v="2"/>
    <x v="0"/>
    <n v="706"/>
    <x v="27332"/>
    <s v="2 years"/>
    <s v="Rent"/>
    <s v="Business Loan"/>
    <s v="1878.72"/>
    <s v="8.2"/>
    <s v="NA"/>
    <n v="8"/>
    <n v="0"/>
    <n v="41040"/>
    <n v="54362"/>
    <n v="0"/>
    <n v="0"/>
  </r>
  <r>
    <s v="35d50d8f-85ad-47a2-8110-f28d938b5160"/>
    <s v="61161f0e-2370-497b-97d5-e5cc8e9d30d2"/>
    <x v="0"/>
    <x v="15784"/>
    <x v="0"/>
    <n v="739"/>
    <x v="11842"/>
    <s v="2 years"/>
    <s v="Rent"/>
    <s v="Debt Consolidation"/>
    <s v="14406.75"/>
    <s v="10.6"/>
    <s v="NA"/>
    <n v="17"/>
    <n v="0"/>
    <n v="111511"/>
    <n v="535744"/>
    <n v="0"/>
    <n v="0"/>
  </r>
  <r>
    <s v="3fecd51b-3778-42bc-a814-24b0b9b1810e"/>
    <s v="0276b29a-6262-4fd3-b38c-13d4e56747b1"/>
    <x v="0"/>
    <x v="15888"/>
    <x v="0"/>
    <m/>
    <x v="1"/>
    <s v="10+ years"/>
    <s v="Rent"/>
    <s v="Debt Consolidation"/>
    <s v="16754.77"/>
    <s v="11.2"/>
    <s v="NA"/>
    <n v="8"/>
    <n v="0"/>
    <n v="250306"/>
    <n v="552046"/>
    <n v="0"/>
    <n v="0"/>
  </r>
  <r>
    <s v="917747c8-c720-4348-b9c9-d03e1bbccce8"/>
    <s v="8a15f586-a5ae-416f-9ce4-b2daed2d0335"/>
    <x v="1"/>
    <x v="5657"/>
    <x v="0"/>
    <n v="7390"/>
    <x v="27333"/>
    <s v="2 years"/>
    <s v="Own Home"/>
    <s v="Debt Consolidation"/>
    <s v="17985.97"/>
    <s v="16.1"/>
    <s v="23"/>
    <n v="8"/>
    <n v="1"/>
    <n v="70471"/>
    <n v="124212"/>
    <n v="1"/>
    <n v="0"/>
  </r>
  <r>
    <s v="282ba2bf-873c-4d4e-896c-87aaa73d5972"/>
    <s v="c1934a1f-ee2b-4517-b74c-f83ba144e25a"/>
    <x v="0"/>
    <x v="3290"/>
    <x v="0"/>
    <n v="717"/>
    <x v="9396"/>
    <s v="10+ years"/>
    <s v="Home Mortgage"/>
    <s v="Debt Consolidation"/>
    <s v="10758.75"/>
    <s v="11.6"/>
    <s v="NA"/>
    <n v="7"/>
    <n v="1"/>
    <n v="175636"/>
    <n v="234850"/>
    <n v="1"/>
    <n v="0"/>
  </r>
  <r>
    <s v="5d439c62-25ad-439a-8600-f915a50715af"/>
    <s v="aa5635f8-47fb-4c7a-9e82-18a911d06d4f"/>
    <x v="1"/>
    <x v="4387"/>
    <x v="0"/>
    <n v="741"/>
    <x v="27334"/>
    <s v="10+ years"/>
    <s v="Home Mortgage"/>
    <s v="other"/>
    <s v="26730.91"/>
    <s v="16.9"/>
    <s v="59"/>
    <n v="13"/>
    <n v="0"/>
    <n v="2111565"/>
    <n v="2716626"/>
    <n v="0"/>
    <n v="0"/>
  </r>
  <r>
    <s v="72c435a7-7758-4b95-a0f1-1fe4b03e7fa9"/>
    <s v="dc64c48f-24f2-465e-bf84-feb5b84bda51"/>
    <x v="1"/>
    <x v="18655"/>
    <x v="1"/>
    <n v="696"/>
    <x v="27335"/>
    <s v="&lt; 1 year"/>
    <s v="Home Mortgage"/>
    <s v="Debt Consolidation"/>
    <s v="78335.67"/>
    <s v="35.3"/>
    <s v="NA"/>
    <n v="15"/>
    <n v="0"/>
    <n v="1189362"/>
    <n v="1622104"/>
    <n v="0"/>
    <n v="0"/>
  </r>
  <r>
    <s v="ad17089d-eda8-46ca-9a2c-c3d8c619ff6b"/>
    <s v="77420844-4ffb-466b-bba1-64c9beba7e08"/>
    <x v="0"/>
    <x v="2"/>
    <x v="1"/>
    <n v="728"/>
    <x v="12214"/>
    <s v="2 years"/>
    <s v="Own Home"/>
    <s v="Debt Consolidation"/>
    <s v="11766.32"/>
    <s v="11.9"/>
    <s v="NA"/>
    <n v="13"/>
    <n v="0"/>
    <n v="501448"/>
    <n v="1046188"/>
    <n v="0"/>
    <n v="0"/>
  </r>
  <r>
    <s v="1393bf41-f95b-4a42-9502-718c628d8bbc"/>
    <s v="b5c75405-3754-498f-9e09-7cf46a22b66b"/>
    <x v="0"/>
    <x v="2"/>
    <x v="0"/>
    <n v="748"/>
    <x v="27336"/>
    <s v="&lt; 1 year"/>
    <s v="Rent"/>
    <s v="Debt Consolidation"/>
    <s v="4033.89"/>
    <s v="11.8"/>
    <s v="NA"/>
    <n v="5"/>
    <n v="0"/>
    <n v="209988"/>
    <n v="315788"/>
    <n v="0"/>
    <n v="0"/>
  </r>
  <r>
    <s v="93f65ba6-2425-49da-b86f-e384dbcaa478"/>
    <s v="ff5f29db-5806-4f75-b695-5640413f79ec"/>
    <x v="0"/>
    <x v="12511"/>
    <x v="0"/>
    <n v="749"/>
    <x v="10"/>
    <s v="10+ years"/>
    <s v="Home Mortgage"/>
    <s v="other"/>
    <s v="23153.4"/>
    <s v="29.2"/>
    <s v="NA"/>
    <n v="16"/>
    <n v="0"/>
    <n v="523393"/>
    <n v="2047408"/>
    <n v="0"/>
    <n v="0"/>
  </r>
  <r>
    <s v="a7a57677-1e61-4f49-b3e9-d81108cfacec"/>
    <s v="c3c62ae1-982c-4d3b-87b1-c677021e1443"/>
    <x v="0"/>
    <x v="2342"/>
    <x v="0"/>
    <n v="716"/>
    <x v="13448"/>
    <s v="4 years"/>
    <s v="Rent"/>
    <s v="Home Improvements"/>
    <s v="9530.97"/>
    <s v="16.8"/>
    <s v="NA"/>
    <n v="6"/>
    <n v="0"/>
    <n v="141018"/>
    <n v="249282"/>
    <n v="0"/>
    <n v="0"/>
  </r>
  <r>
    <s v="f8ddcaa1-c700-4166-8ecd-d0a6085c5130"/>
    <s v="80394342-3611-4c68-b57f-3c9c5c4f95b0"/>
    <x v="0"/>
    <x v="15827"/>
    <x v="1"/>
    <n v="700"/>
    <x v="27337"/>
    <s v="10+ years"/>
    <s v="Rent"/>
    <s v="Debt Consolidation"/>
    <s v="24487.01"/>
    <s v="19"/>
    <s v="NA"/>
    <n v="10"/>
    <n v="0"/>
    <n v="455012"/>
    <n v="679822"/>
    <n v="0"/>
    <n v="0"/>
  </r>
  <r>
    <s v="b4abde7c-78d2-43f6-9f24-3f24525c6a7f"/>
    <s v="4f9d8d83-b12b-4fcd-beec-2c10fae06107"/>
    <x v="0"/>
    <x v="16295"/>
    <x v="1"/>
    <n v="655"/>
    <x v="27338"/>
    <s v="&lt; 1 year"/>
    <s v="Rent"/>
    <s v="Debt Consolidation"/>
    <s v="15117.35"/>
    <s v="16.5"/>
    <s v="46"/>
    <n v="31"/>
    <n v="2"/>
    <n v="129352"/>
    <n v="1117732"/>
    <n v="2"/>
    <n v="0"/>
  </r>
  <r>
    <s v="1b676011-f7a5-403d-8e6c-3a4b76e940fc"/>
    <s v="0607e2ea-a10b-4b75-bdf3-74d997ec1cd0"/>
    <x v="1"/>
    <x v="11578"/>
    <x v="0"/>
    <n v="744"/>
    <x v="9040"/>
    <s v="n/a"/>
    <s v="Own Home"/>
    <s v="Home Improvements"/>
    <s v="1777.83"/>
    <s v="29.5"/>
    <s v="70"/>
    <n v="7"/>
    <n v="0"/>
    <n v="19893"/>
    <n v="237358"/>
    <n v="0"/>
    <n v="0"/>
  </r>
  <r>
    <s v="99f5d10c-5b60-4513-9564-9d6fa9c457de"/>
    <s v="0ca9da37-1869-4691-a84c-6f02482fd5ea"/>
    <x v="0"/>
    <x v="2"/>
    <x v="1"/>
    <n v="687"/>
    <x v="27339"/>
    <s v="n/a"/>
    <s v="Home Mortgage"/>
    <s v="Debt Consolidation"/>
    <s v="26036.27"/>
    <s v="31.8"/>
    <s v="17"/>
    <n v="9"/>
    <n v="0"/>
    <n v="554325"/>
    <n v="941138"/>
    <n v="0"/>
    <n v="0"/>
  </r>
  <r>
    <s v="80ba4390-39a9-4d6b-b12c-c36d62787d9f"/>
    <s v="c4cc1bfd-1fa9-41db-89d5-dc47fd0d5037"/>
    <x v="0"/>
    <x v="1554"/>
    <x v="0"/>
    <m/>
    <x v="1"/>
    <s v="10+ years"/>
    <s v="Rent"/>
    <s v="Debt Consolidation"/>
    <s v="18964.28"/>
    <s v="15"/>
    <s v="33"/>
    <n v="20"/>
    <n v="1"/>
    <n v="311790"/>
    <n v="583242"/>
    <n v="1"/>
    <n v="0"/>
  </r>
  <r>
    <s v="687dc480-0979-46a0-a218-ac5654880bdd"/>
    <s v="37b8f7fa-e04e-4697-99fe-6327302302a7"/>
    <x v="0"/>
    <x v="8906"/>
    <x v="1"/>
    <n v="676"/>
    <x v="20247"/>
    <s v="2 years"/>
    <s v="Own Home"/>
    <s v="Debt Consolidation"/>
    <s v="22211.57"/>
    <s v="8.8"/>
    <s v="NA"/>
    <n v="12"/>
    <n v="0"/>
    <n v="537833"/>
    <n v="1289354"/>
    <n v="0"/>
    <n v="0"/>
  </r>
  <r>
    <s v="9d2813c2-101a-4d59-b1f1-40f95a811cd0"/>
    <s v="beb7788f-59d0-4733-8f22-2ba6043d0c09"/>
    <x v="0"/>
    <x v="8473"/>
    <x v="0"/>
    <n v="709"/>
    <x v="9298"/>
    <s v="10+ years"/>
    <s v="Home Mortgage"/>
    <s v="Home Improvements"/>
    <s v="10968.32"/>
    <s v="17.3"/>
    <s v="39"/>
    <n v="17"/>
    <n v="1"/>
    <n v="156313"/>
    <n v="273394"/>
    <n v="1"/>
    <n v="0"/>
  </r>
  <r>
    <s v="3beef977-20b7-402f-bff1-f910f68c1b12"/>
    <s v="a59e21a8-5b6c-484b-a63f-3d1c7016aa29"/>
    <x v="0"/>
    <x v="4146"/>
    <x v="1"/>
    <n v="728"/>
    <x v="1434"/>
    <s v="10+ years"/>
    <s v="Home Mortgage"/>
    <s v="Debt Consolidation"/>
    <s v="4572.35"/>
    <s v="20.9"/>
    <s v="16"/>
    <n v="11"/>
    <n v="0"/>
    <n v="124089"/>
    <n v="542212"/>
    <n v="0"/>
    <n v="0"/>
  </r>
  <r>
    <s v="73df227e-6b5f-4336-b80f-62e99d8d4504"/>
    <s v="8904c449-3456-47d7-b88b-87914962a5f5"/>
    <x v="1"/>
    <x v="13707"/>
    <x v="1"/>
    <n v="6960"/>
    <x v="27340"/>
    <s v="5 years"/>
    <s v="Home Mortgage"/>
    <s v="Debt Consolidation"/>
    <s v="35268.37"/>
    <s v="16.8"/>
    <s v="NA"/>
    <n v="13"/>
    <n v="0"/>
    <n v="399665"/>
    <n v="739244"/>
    <n v="0"/>
    <n v="0"/>
  </r>
  <r>
    <s v="09add9a0-4d5c-4d9c-80ec-df01038a8cbe"/>
    <s v="00d95602-c473-4fc1-bec4-67073d8bdb4b"/>
    <x v="0"/>
    <x v="11383"/>
    <x v="0"/>
    <m/>
    <x v="1"/>
    <s v="6 years"/>
    <s v="Home Mortgage"/>
    <s v="Debt Consolidation"/>
    <s v="14179.32"/>
    <s v="11.1"/>
    <s v="NA"/>
    <n v="9"/>
    <n v="0"/>
    <n v="337820"/>
    <n v="1005576"/>
    <n v="0"/>
    <n v="0"/>
  </r>
  <r>
    <s v="a6487051-f99b-47a2-b0e5-f88eb8f206a6"/>
    <s v="1bbbd736-7e49-465f-abae-01d3eb753de5"/>
    <x v="0"/>
    <x v="12017"/>
    <x v="0"/>
    <n v="718"/>
    <x v="12015"/>
    <s v="10+ years"/>
    <s v="Rent"/>
    <s v="Debt Consolidation"/>
    <s v="21283.99"/>
    <s v="17"/>
    <s v="47"/>
    <n v="8"/>
    <n v="0"/>
    <n v="151639"/>
    <n v="278718"/>
    <n v="0"/>
    <n v="0"/>
  </r>
  <r>
    <s v="41ee3e16-d62c-4420-a2b9-ba8409d7dad4"/>
    <s v="0b301057-6d68-4d2a-8e41-8c4eae3e284c"/>
    <x v="0"/>
    <x v="3504"/>
    <x v="0"/>
    <n v="740"/>
    <x v="24916"/>
    <s v="3 years"/>
    <s v="Rent"/>
    <s v="other"/>
    <s v="14631.52"/>
    <s v="11.1"/>
    <s v="NA"/>
    <n v="13"/>
    <n v="0"/>
    <n v="103683"/>
    <n v="186978"/>
    <n v="0"/>
    <n v="0"/>
  </r>
  <r>
    <s v="191d9130-3782-4a83-9cad-5847bbfbf8ed"/>
    <s v="fb75258a-7cde-4a2d-81f0-e4b7489ec9e1"/>
    <x v="0"/>
    <x v="1625"/>
    <x v="0"/>
    <n v="719"/>
    <x v="14549"/>
    <s v="2 years"/>
    <s v="Home Mortgage"/>
    <s v="Debt Consolidation"/>
    <s v="33726.14"/>
    <s v="35.4"/>
    <s v="12"/>
    <n v="17"/>
    <n v="0"/>
    <n v="137427"/>
    <n v="473616"/>
    <n v="0"/>
    <n v="0"/>
  </r>
  <r>
    <s v="3148fd2c-2c65-41a6-9845-e2ccf67fa446"/>
    <s v="fd0e3b43-b95a-4240-a84e-1434148dc3fd"/>
    <x v="0"/>
    <x v="18656"/>
    <x v="0"/>
    <n v="709"/>
    <x v="27341"/>
    <s v="6 years"/>
    <s v="Rent"/>
    <s v="Debt Consolidation"/>
    <s v="15343.07"/>
    <s v="17"/>
    <s v="NA"/>
    <n v="12"/>
    <n v="0"/>
    <n v="58083"/>
    <n v="129822"/>
    <n v="0"/>
    <n v="0"/>
  </r>
  <r>
    <s v="2e80a613-b2df-493a-a8f6-66b33938f5b4"/>
    <s v="bb5681b8-a8ad-4bee-a230-9866452cee57"/>
    <x v="1"/>
    <x v="13825"/>
    <x v="0"/>
    <m/>
    <x v="1"/>
    <s v="5 years"/>
    <s v="Home Mortgage"/>
    <s v="Debt Consolidation"/>
    <s v="62564.15"/>
    <s v="7.7"/>
    <s v="NA"/>
    <n v="14"/>
    <n v="0"/>
    <n v="138510"/>
    <n v="596200"/>
    <n v="0"/>
    <n v="0"/>
  </r>
  <r>
    <s v="9842881b-c66b-4f02-853f-609f5083b4bc"/>
    <s v="58cfa149-f21b-4651-b2c9-f50f878b395c"/>
    <x v="0"/>
    <x v="6741"/>
    <x v="1"/>
    <m/>
    <x v="1"/>
    <s v="10+ years"/>
    <s v="Home Mortgage"/>
    <s v="Debt Consolidation"/>
    <s v="13757.71"/>
    <s v="17.2"/>
    <s v="NA"/>
    <n v="12"/>
    <n v="0"/>
    <n v="263853"/>
    <n v="901186"/>
    <n v="0"/>
    <n v="0"/>
  </r>
  <r>
    <s v="7d17e3c8-ece8-4d3f-8ffa-428976d0070d"/>
    <s v="8313aedf-fbd9-4a74-976f-57ca60705e8b"/>
    <x v="0"/>
    <x v="13443"/>
    <x v="0"/>
    <n v="746"/>
    <x v="1528"/>
    <s v="8 years"/>
    <s v="Rent"/>
    <s v="Debt Consolidation"/>
    <s v="3443.18"/>
    <s v="11"/>
    <s v="NA"/>
    <n v="6"/>
    <n v="0"/>
    <n v="102809"/>
    <n v="309210"/>
    <n v="0"/>
    <n v="0"/>
  </r>
  <r>
    <s v="da52d437-5760-4162-9fb6-6ac792361d94"/>
    <s v="3adba4f7-fbcc-485b-b055-b8e5b387c097"/>
    <x v="0"/>
    <x v="3192"/>
    <x v="0"/>
    <n v="739"/>
    <x v="27342"/>
    <s v="3 years"/>
    <s v="Home Mortgage"/>
    <s v="Debt Consolidation"/>
    <s v="15748.15"/>
    <s v="19.8"/>
    <s v="20"/>
    <n v="7"/>
    <n v="0"/>
    <n v="101194"/>
    <n v="131648"/>
    <n v="0"/>
    <n v="0"/>
  </r>
  <r>
    <s v="ef924d4a-3681-4ccf-8088-66999764ec2c"/>
    <s v="23951a94-c9ef-48c0-9b70-cfa8331dbdeb"/>
    <x v="0"/>
    <x v="17885"/>
    <x v="0"/>
    <n v="702"/>
    <x v="2436"/>
    <s v="5 years"/>
    <s v="Rent"/>
    <s v="Debt Consolidation"/>
    <s v="6194.19"/>
    <s v="11.6"/>
    <s v="NA"/>
    <n v="7"/>
    <n v="0"/>
    <n v="132259"/>
    <n v="253946"/>
    <n v="0"/>
    <n v="0"/>
  </r>
  <r>
    <s v="a59af368-344b-4602-a324-ab561304f9a5"/>
    <s v="78d38a79-36b4-49fc-9fd4-2e5b9348e8c6"/>
    <x v="0"/>
    <x v="7913"/>
    <x v="0"/>
    <n v="743"/>
    <x v="27343"/>
    <s v="10+ years"/>
    <s v="Home Mortgage"/>
    <s v="Debt Consolidation"/>
    <s v="8390.78"/>
    <s v="15.7"/>
    <s v="NA"/>
    <n v="8"/>
    <n v="0"/>
    <n v="359347"/>
    <n v="658372"/>
    <n v="0"/>
    <n v="0"/>
  </r>
  <r>
    <s v="6e8a71f8-652b-4064-9326-e97444e0f94f"/>
    <s v="74343fb1-0f18-43fc-80cc-feac3215fb4b"/>
    <x v="1"/>
    <x v="18657"/>
    <x v="0"/>
    <n v="737"/>
    <x v="27344"/>
    <s v="8 years"/>
    <s v="Rent"/>
    <s v="Debt Consolidation"/>
    <s v="14099.52"/>
    <s v="9.1"/>
    <s v="NA"/>
    <n v="14"/>
    <n v="0"/>
    <n v="239552"/>
    <n v="776952"/>
    <n v="0"/>
    <n v="0"/>
  </r>
  <r>
    <s v="faabc48c-75cb-4730-b99b-753705919b93"/>
    <s v="e0847b28-798c-4e1c-a34f-34205ce0cccb"/>
    <x v="0"/>
    <x v="18658"/>
    <x v="0"/>
    <n v="732"/>
    <x v="3061"/>
    <s v="10+ years"/>
    <s v="Rent"/>
    <s v="Debt Consolidation"/>
    <s v="8981.87"/>
    <s v="18.6"/>
    <s v="NA"/>
    <n v="11"/>
    <n v="0"/>
    <n v="244188"/>
    <n v="622820"/>
    <n v="0"/>
    <n v="0"/>
  </r>
  <r>
    <s v="4595f7ef-cc54-4f46-9b48-f2f7c818b2b4"/>
    <s v="69656ae4-8270-46e4-bd65-8012e35e9adf"/>
    <x v="1"/>
    <x v="3145"/>
    <x v="0"/>
    <n v="712"/>
    <x v="1961"/>
    <s v="10+ years"/>
    <s v="Rent"/>
    <s v="Debt Consolidation"/>
    <s v="20531.97"/>
    <s v="17.3"/>
    <s v="9"/>
    <n v="11"/>
    <n v="1"/>
    <n v="189050"/>
    <n v="561286"/>
    <n v="1"/>
    <n v="0"/>
  </r>
  <r>
    <s v="1ad3fc1c-144e-4f0d-b1ed-bcd415b2277b"/>
    <s v="730c8089-647d-41a2-af0e-e75b54ae3935"/>
    <x v="0"/>
    <x v="6828"/>
    <x v="0"/>
    <m/>
    <x v="1"/>
    <s v="10+ years"/>
    <s v="Home Mortgage"/>
    <s v="Debt Consolidation"/>
    <s v="10940.01"/>
    <s v="11.8"/>
    <s v="54"/>
    <n v="11"/>
    <n v="0"/>
    <n v="116869"/>
    <n v="255816"/>
    <n v="0"/>
    <n v="0"/>
  </r>
  <r>
    <s v="afedad93-60e4-4e20-a824-5e4c4e206ca4"/>
    <s v="6854586a-fbca-4e3b-aeed-916f96a0621a"/>
    <x v="0"/>
    <x v="6099"/>
    <x v="0"/>
    <n v="745"/>
    <x v="15934"/>
    <s v="9 years"/>
    <s v="Own Home"/>
    <s v="other"/>
    <s v="12628.54"/>
    <s v="14.5"/>
    <s v="33"/>
    <n v="13"/>
    <n v="0"/>
    <n v="90364"/>
    <n v="307780"/>
    <n v="0"/>
    <n v="0"/>
  </r>
  <r>
    <s v="ba73f767-7dda-4dad-95f5-3206c8014f2d"/>
    <s v="00ce8351-f0fd-4bbc-bbe1-df3834536b1c"/>
    <x v="0"/>
    <x v="3326"/>
    <x v="0"/>
    <n v="710"/>
    <x v="3318"/>
    <s v="1 year"/>
    <s v="Home Mortgage"/>
    <s v="Debt Consolidation"/>
    <s v="19749.36"/>
    <s v="16.9"/>
    <s v="39"/>
    <n v="12"/>
    <n v="0"/>
    <n v="210938"/>
    <n v="275682"/>
    <n v="0"/>
    <n v="0"/>
  </r>
  <r>
    <s v="a6cb9844-9691-4782-a179-66c8323b7545"/>
    <s v="93a2e42a-d93a-40c1-87f9-3a625859efde"/>
    <x v="0"/>
    <x v="14189"/>
    <x v="1"/>
    <m/>
    <x v="1"/>
    <s v="7 years"/>
    <s v="Rent"/>
    <s v="Debt Consolidation"/>
    <s v="47088.65"/>
    <s v="12.4"/>
    <s v="NA"/>
    <n v="11"/>
    <n v="0"/>
    <n v="373692"/>
    <n v="946836"/>
    <n v="0"/>
    <n v="0"/>
  </r>
  <r>
    <s v="987f8e1b-4ea7-4e26-a179-9719df73f1a8"/>
    <s v="7f1626a7-7cba-49a7-85ed-08d898274e85"/>
    <x v="0"/>
    <x v="6201"/>
    <x v="1"/>
    <n v="699"/>
    <x v="8030"/>
    <s v="7 years"/>
    <s v="Home Mortgage"/>
    <s v="Business Loan"/>
    <s v="11517.42"/>
    <s v="25.5"/>
    <s v="NA"/>
    <n v="5"/>
    <n v="0"/>
    <n v="500631"/>
    <n v="810722"/>
    <n v="0"/>
    <n v="0"/>
  </r>
  <r>
    <s v="f735dc4c-b8b3-4fa0-85a8-8c9fc7fed52f"/>
    <s v="3c722baf-9877-45a3-95c1-d307d87185ce"/>
    <x v="0"/>
    <x v="2"/>
    <x v="0"/>
    <n v="740"/>
    <x v="15476"/>
    <s v="5 years"/>
    <s v="Home Mortgage"/>
    <s v="Debt Consolidation"/>
    <s v="16056.14"/>
    <s v="14.9"/>
    <s v="NA"/>
    <n v="5"/>
    <n v="0"/>
    <n v="303202"/>
    <n v="380380"/>
    <n v="0"/>
    <n v="0"/>
  </r>
  <r>
    <s v="62554497-ca41-4e12-9796-80aec68e7ae5"/>
    <s v="77cc7b59-b2db-4c65-bfb6-d878b1a228fa"/>
    <x v="0"/>
    <x v="342"/>
    <x v="1"/>
    <n v="657"/>
    <x v="325"/>
    <s v="3 years"/>
    <s v="Rent"/>
    <s v="Debt Consolidation"/>
    <s v="26665.74"/>
    <s v="10.6"/>
    <s v="NA"/>
    <n v="5"/>
    <n v="0"/>
    <n v="305482"/>
    <n v="377102"/>
    <n v="0"/>
    <n v="0"/>
  </r>
  <r>
    <s v="266b75d0-ef55-48a9-a1c3-a42c7efadd3e"/>
    <s v="fc11d945-ba30-41e5-a792-47f175c7e74c"/>
    <x v="0"/>
    <x v="5397"/>
    <x v="0"/>
    <n v="699"/>
    <x v="17801"/>
    <s v="4 years"/>
    <s v="Own Home"/>
    <s v="other"/>
    <s v="9441.67"/>
    <s v="9.5"/>
    <s v="NA"/>
    <n v="3"/>
    <n v="0"/>
    <n v="334096"/>
    <n v="551848"/>
    <n v="0"/>
    <n v="0"/>
  </r>
  <r>
    <s v="895a151e-48eb-460a-ad8d-9a54b4e24a5f"/>
    <s v="4fda913f-574c-4e1e-b025-4403e484b385"/>
    <x v="0"/>
    <x v="18659"/>
    <x v="0"/>
    <n v="736"/>
    <x v="10124"/>
    <s v="&lt; 1 year"/>
    <s v="Home Mortgage"/>
    <s v="Debt Consolidation"/>
    <s v="16619.3"/>
    <s v="17.5"/>
    <s v="73"/>
    <n v="16"/>
    <n v="0"/>
    <n v="147725"/>
    <n v="413160"/>
    <n v="0"/>
    <n v="0"/>
  </r>
  <r>
    <s v="b971df0a-fab1-4b5d-a30e-d7f83f3b5104"/>
    <s v="d4d05d6c-8d2e-45f2-8652-a0d78c674387"/>
    <x v="1"/>
    <x v="9215"/>
    <x v="0"/>
    <n v="731"/>
    <x v="5630"/>
    <s v="8 years"/>
    <s v="Rent"/>
    <s v="Debt Consolidation"/>
    <s v="3034.11"/>
    <s v="12.6"/>
    <s v="NA"/>
    <n v="7"/>
    <n v="0"/>
    <n v="104272"/>
    <n v="185196"/>
    <n v="0"/>
    <n v="0"/>
  </r>
  <r>
    <s v="3da95959-e4b2-4048-8b1b-266467f95c27"/>
    <s v="3b437f78-35f0-42a6-b40e-5becf4e038e8"/>
    <x v="0"/>
    <x v="9467"/>
    <x v="1"/>
    <n v="718"/>
    <x v="8857"/>
    <s v="1 year"/>
    <s v="Home Mortgage"/>
    <s v="Debt Consolidation"/>
    <s v="21002.41"/>
    <s v="22"/>
    <s v="NA"/>
    <n v="15"/>
    <n v="0"/>
    <n v="276450"/>
    <n v="508112"/>
    <n v="0"/>
    <n v="0"/>
  </r>
  <r>
    <s v="b3d52750-e231-4090-bfa1-f4f3c8341048"/>
    <s v="5159aaf7-81fe-4579-908a-c91bd1f2c157"/>
    <x v="1"/>
    <x v="13552"/>
    <x v="0"/>
    <n v="672"/>
    <x v="16904"/>
    <s v="&lt; 1 year"/>
    <s v="Rent"/>
    <s v="other"/>
    <s v="15963.99"/>
    <s v="31.3"/>
    <s v="8"/>
    <n v="7"/>
    <n v="0"/>
    <n v="137085"/>
    <n v="252758"/>
    <n v="0"/>
    <n v="0"/>
  </r>
  <r>
    <s v="e47c5c0f-03d5-4902-8005-8b429af3ba74"/>
    <s v="ac4f0616-0c59-4cd8-bae7-9e1d595ff8f9"/>
    <x v="1"/>
    <x v="3948"/>
    <x v="0"/>
    <n v="706"/>
    <x v="13385"/>
    <s v="10+ years"/>
    <s v="Rent"/>
    <s v="Business Loan"/>
    <s v="10653.3"/>
    <s v="15"/>
    <s v="40"/>
    <n v="13"/>
    <n v="0"/>
    <n v="149815"/>
    <n v="256608"/>
    <n v="0"/>
    <n v="0"/>
  </r>
  <r>
    <s v="7dd0f962-b0de-4034-8832-0e098f2db12d"/>
    <s v="69d6d292-4be3-47c2-b0e6-16f1a427aee5"/>
    <x v="1"/>
    <x v="12489"/>
    <x v="0"/>
    <n v="704"/>
    <x v="27345"/>
    <s v="2 years"/>
    <s v="Rent"/>
    <s v="Debt Consolidation"/>
    <s v="17597.61"/>
    <s v="24.9"/>
    <s v="NA"/>
    <n v="10"/>
    <n v="0"/>
    <n v="182989"/>
    <n v="288684"/>
    <n v="0"/>
    <n v="0"/>
  </r>
  <r>
    <s v="b74862e1-c4a5-4bdc-924a-18e31f27fc95"/>
    <s v="a0db7ef1-e322-4271-80b6-c63d861ebb92"/>
    <x v="0"/>
    <x v="2475"/>
    <x v="0"/>
    <n v="728"/>
    <x v="14793"/>
    <s v="7 years"/>
    <s v="Rent"/>
    <s v="Debt Consolidation"/>
    <s v="8015.15"/>
    <s v="19.2"/>
    <s v="NA"/>
    <n v="10"/>
    <n v="1"/>
    <n v="224941"/>
    <n v="351494"/>
    <n v="1"/>
    <n v="0"/>
  </r>
  <r>
    <s v="020a0dac-6b80-4d39-ab80-d151e7951b38"/>
    <s v="09cd8f87-8b66-4209-91d0-500b11d48588"/>
    <x v="1"/>
    <x v="15417"/>
    <x v="1"/>
    <m/>
    <x v="1"/>
    <s v="4 years"/>
    <s v="Rent"/>
    <s v="Debt Consolidation"/>
    <s v="40164.1"/>
    <s v="10.2"/>
    <s v="72"/>
    <n v="11"/>
    <n v="1"/>
    <n v="133114"/>
    <n v="248204"/>
    <n v="1"/>
    <n v="0"/>
  </r>
  <r>
    <s v="d0d8eed3-f2ed-45fe-9781-2197a509ecc9"/>
    <s v="55834421-dc9a-43a5-89f9-570b52d845a6"/>
    <x v="0"/>
    <x v="16775"/>
    <x v="1"/>
    <n v="680"/>
    <x v="27346"/>
    <s v="4 years"/>
    <s v="Home Mortgage"/>
    <s v="Debt Consolidation"/>
    <s v="16545.77"/>
    <s v="19.7"/>
    <s v="72"/>
    <n v="9"/>
    <n v="0"/>
    <n v="185231"/>
    <n v="446820"/>
    <n v="0"/>
    <n v="0"/>
  </r>
  <r>
    <s v="c5bfae5e-7f98-4089-87bb-a344c81940c2"/>
    <s v="d800ed0f-7987-4a19-b992-95bb20dc5efa"/>
    <x v="0"/>
    <x v="15790"/>
    <x v="0"/>
    <n v="686"/>
    <x v="21178"/>
    <s v="1 year"/>
    <s v="Rent"/>
    <s v="Debt Consolidation"/>
    <s v="9184.6"/>
    <s v="7.8"/>
    <s v="NA"/>
    <n v="5"/>
    <n v="0"/>
    <n v="80161"/>
    <n v="165462"/>
    <n v="0"/>
    <n v="0"/>
  </r>
  <r>
    <s v="4ab6adeb-6c88-4043-8769-0023df6db909"/>
    <s v="a1b417b1-499b-4d30-9ded-37fd55ca36a6"/>
    <x v="0"/>
    <x v="653"/>
    <x v="0"/>
    <n v="720"/>
    <x v="27347"/>
    <s v="3 years"/>
    <s v="Home Mortgage"/>
    <s v="Debt Consolidation"/>
    <s v="23365.44"/>
    <s v="14.6"/>
    <s v="45"/>
    <n v="12"/>
    <n v="3"/>
    <n v="97185"/>
    <n v="232012"/>
    <n v="2"/>
    <n v="0"/>
  </r>
  <r>
    <s v="805c8fed-5d5f-477c-8f5e-a17b19e9f24f"/>
    <s v="316ee3c1-649c-4f9e-b148-ef438db94eb4"/>
    <x v="0"/>
    <x v="9716"/>
    <x v="0"/>
    <n v="724"/>
    <x v="11075"/>
    <s v="10+ years"/>
    <s v="Rent"/>
    <s v="Debt Consolidation"/>
    <s v="11767.84"/>
    <s v="20.6"/>
    <s v="68"/>
    <n v="7"/>
    <n v="0"/>
    <n v="255512"/>
    <n v="375452"/>
    <n v="0"/>
    <n v="0"/>
  </r>
  <r>
    <s v="1151634c-ea63-4086-9be0-1f886326dc98"/>
    <s v="088fb506-f794-432b-92a9-d9af990703d8"/>
    <x v="1"/>
    <x v="18660"/>
    <x v="1"/>
    <m/>
    <x v="1"/>
    <s v="10+ years"/>
    <s v="Rent"/>
    <s v="Debt Consolidation"/>
    <s v="29459.69"/>
    <s v="20.8"/>
    <s v="70"/>
    <n v="5"/>
    <n v="0"/>
    <n v="44631"/>
    <n v="109032"/>
    <n v="0"/>
    <n v="0"/>
  </r>
  <r>
    <s v="9d0b8654-0528-4275-979e-c8b93d1ad178"/>
    <s v="ceccf751-3783-485d-9dd4-3444a5c80787"/>
    <x v="0"/>
    <x v="8427"/>
    <x v="0"/>
    <n v="750"/>
    <x v="2809"/>
    <s v="6 years"/>
    <s v="Home Mortgage"/>
    <s v="Debt Consolidation"/>
    <s v="18752.24"/>
    <s v="15.9"/>
    <s v="NA"/>
    <n v="7"/>
    <n v="0"/>
    <n v="794979"/>
    <n v="1328272"/>
    <n v="0"/>
    <n v="0"/>
  </r>
  <r>
    <s v="458be73e-2135-4fca-a683-db7a869960da"/>
    <s v="14bea98a-c566-4f7e-b85b-e918acfa610e"/>
    <x v="1"/>
    <x v="1128"/>
    <x v="1"/>
    <n v="674"/>
    <x v="26229"/>
    <s v="4 years"/>
    <s v="Own Home"/>
    <s v="Debt Consolidation"/>
    <s v="11316.21"/>
    <s v="16.1"/>
    <s v="11"/>
    <n v="6"/>
    <n v="0"/>
    <n v="34143"/>
    <n v="99858"/>
    <n v="0"/>
    <n v="0"/>
  </r>
  <r>
    <s v="6211bf61-88e0-41a1-8367-140451054169"/>
    <s v="f950935e-c2e2-4c19-8eff-916061a5a7df"/>
    <x v="1"/>
    <x v="7590"/>
    <x v="0"/>
    <m/>
    <x v="1"/>
    <s v="n/a"/>
    <s v="Home Mortgage"/>
    <s v="Home Improvements"/>
    <s v="12027.76"/>
    <s v="33.2"/>
    <s v="NA"/>
    <n v="5"/>
    <n v="0"/>
    <n v="340860"/>
    <n v="410674"/>
    <n v="0"/>
    <n v="0"/>
  </r>
  <r>
    <s v="b063fafe-04d2-4005-85d6-91c0998c4ddc"/>
    <s v="f6b8b052-5b27-4e7b-873c-bcd86c155779"/>
    <x v="0"/>
    <x v="8308"/>
    <x v="0"/>
    <n v="670"/>
    <x v="17186"/>
    <s v="1 year"/>
    <s v="Rent"/>
    <s v="Debt Consolidation"/>
    <s v="14400.67"/>
    <s v="12.8"/>
    <s v="35"/>
    <n v="6"/>
    <n v="1"/>
    <n v="45068"/>
    <n v="159104"/>
    <n v="0"/>
    <n v="1"/>
  </r>
  <r>
    <s v="ef47da3d-09b3-4db1-bed9-9037d760a0cb"/>
    <s v="75a5ac80-62b8-4d03-a6a9-80c2c98d198d"/>
    <x v="0"/>
    <x v="17894"/>
    <x v="0"/>
    <n v="726"/>
    <x v="6854"/>
    <s v="1 year"/>
    <s v="Rent"/>
    <s v="Debt Consolidation"/>
    <s v="14106.17"/>
    <s v="9.9"/>
    <s v="NA"/>
    <n v="18"/>
    <n v="0"/>
    <n v="33554"/>
    <n v="45716"/>
    <n v="0"/>
    <n v="0"/>
  </r>
  <r>
    <s v="9338a953-78ee-493c-b576-e605f56a3e90"/>
    <s v="e2c7e343-3f4a-4493-9a2e-e07bacd0f045"/>
    <x v="0"/>
    <x v="16364"/>
    <x v="0"/>
    <m/>
    <x v="1"/>
    <s v="1 year"/>
    <s v="Home Mortgage"/>
    <s v="Debt Consolidation"/>
    <s v="5004.03"/>
    <s v="21.1"/>
    <s v="NA"/>
    <n v="6"/>
    <n v="0"/>
    <n v="288591"/>
    <n v="754270"/>
    <n v="0"/>
    <n v="0"/>
  </r>
  <r>
    <s v="423245ba-0b58-456d-8245-3b08f2074b22"/>
    <s v="56dd9f3a-e0d4-4116-82c0-042f254f71ec"/>
    <x v="1"/>
    <x v="13044"/>
    <x v="1"/>
    <n v="646"/>
    <x v="1320"/>
    <s v="10+ years"/>
    <s v="Home Mortgage"/>
    <s v="other"/>
    <s v="11219.69"/>
    <s v="21.3"/>
    <s v="11"/>
    <n v="14"/>
    <n v="1"/>
    <n v="141645"/>
    <n v="353474"/>
    <n v="0"/>
    <n v="0"/>
  </r>
  <r>
    <s v="9d808ecf-49f5-4fbb-b87f-a696063ea3fe"/>
    <s v="edf29993-6180-4c39-a321-537e7be5d54f"/>
    <x v="0"/>
    <x v="1645"/>
    <x v="0"/>
    <m/>
    <x v="1"/>
    <s v="4 years"/>
    <s v="Rent"/>
    <s v="Debt Consolidation"/>
    <s v="10082.16"/>
    <s v="14.1"/>
    <s v="NA"/>
    <n v="8"/>
    <n v="0"/>
    <n v="118446"/>
    <n v="188914"/>
    <n v="0"/>
    <n v="0"/>
  </r>
  <r>
    <s v="01edcc86-f5fb-45b7-9c54-4353aa2cdfcd"/>
    <s v="89a779bc-90e0-4bea-b123-a926eb219cb5"/>
    <x v="1"/>
    <x v="495"/>
    <x v="0"/>
    <m/>
    <x v="1"/>
    <s v="10+ years"/>
    <s v="Home Mortgage"/>
    <s v="other"/>
    <s v="25958.94"/>
    <s v="22.8"/>
    <s v="4"/>
    <n v="16"/>
    <n v="2"/>
    <n v="135831"/>
    <n v="403304"/>
    <n v="1"/>
    <n v="0"/>
  </r>
  <r>
    <s v="bb1b0252-44b2-44f2-9ccd-a9ec46ad957c"/>
    <s v="aa49cd48-2f50-4342-87d2-83fa31550d9f"/>
    <x v="1"/>
    <x v="4994"/>
    <x v="0"/>
    <m/>
    <x v="1"/>
    <s v="5 years"/>
    <s v="Rent"/>
    <s v="Debt Consolidation"/>
    <s v="28197.33"/>
    <s v="9.3"/>
    <s v="NA"/>
    <n v="11"/>
    <n v="1"/>
    <n v="132658"/>
    <n v="306592"/>
    <n v="1"/>
    <n v="0"/>
  </r>
  <r>
    <s v="762b1bb2-f413-4014-b531-8ad614db9d04"/>
    <s v="d91797f9-c3a5-4bca-b90d-30cc8a05a349"/>
    <x v="0"/>
    <x v="10080"/>
    <x v="0"/>
    <n v="717"/>
    <x v="11583"/>
    <s v="10+ years"/>
    <s v="Home Mortgage"/>
    <s v="Home Improvements"/>
    <s v="1759.21"/>
    <s v="14.4"/>
    <s v="NA"/>
    <n v="6"/>
    <n v="0"/>
    <n v="117762"/>
    <n v="294492"/>
    <n v="0"/>
    <n v="0"/>
  </r>
  <r>
    <s v="6e9af5a0-cab7-49fc-aa56-463b343bb4ca"/>
    <s v="5b81d212-89bb-4576-9d87-50cc5572915c"/>
    <x v="0"/>
    <x v="14950"/>
    <x v="0"/>
    <m/>
    <x v="1"/>
    <s v="10+ years"/>
    <s v="Rent"/>
    <s v="Debt Consolidation"/>
    <s v="17145.03"/>
    <s v="19.6"/>
    <s v="32"/>
    <n v="14"/>
    <n v="0"/>
    <n v="568138"/>
    <n v="775764"/>
    <n v="0"/>
    <n v="0"/>
  </r>
  <r>
    <s v="548a883a-a526-4911-9b66-9abf0196296e"/>
    <s v="80f8d4a8-fb5d-4793-b6ad-c03388d879cd"/>
    <x v="0"/>
    <x v="15317"/>
    <x v="1"/>
    <n v="608"/>
    <x v="20254"/>
    <s v="1 year"/>
    <s v="Home Mortgage"/>
    <s v="Debt Consolidation"/>
    <s v="45156.92"/>
    <s v="23"/>
    <s v="NA"/>
    <n v="14"/>
    <n v="0"/>
    <n v="305634"/>
    <n v="356378"/>
    <n v="0"/>
    <n v="0"/>
  </r>
  <r>
    <s v="665ff121-ef0b-4d4d-873d-d0ba1232494b"/>
    <s v="3cc7208a-c643-4660-a4e2-8a0a50988d43"/>
    <x v="0"/>
    <x v="18661"/>
    <x v="0"/>
    <n v="698"/>
    <x v="14941"/>
    <s v="3 years"/>
    <s v="Rent"/>
    <s v="Debt Consolidation"/>
    <s v="7977.91"/>
    <s v="19.2"/>
    <s v="NA"/>
    <n v="8"/>
    <n v="0"/>
    <n v="74043"/>
    <n v="229240"/>
    <n v="0"/>
    <n v="0"/>
  </r>
  <r>
    <s v="731ae6ee-5955-461e-a33b-bb10b288bd3d"/>
    <s v="708176f8-fd00-4e85-acb0-881712d194c0"/>
    <x v="0"/>
    <x v="7087"/>
    <x v="1"/>
    <n v="667"/>
    <x v="27348"/>
    <s v="6 years"/>
    <s v="Home Mortgage"/>
    <s v="Debt Consolidation"/>
    <s v="22228.1"/>
    <s v="13.9"/>
    <s v="40"/>
    <n v="22"/>
    <n v="0"/>
    <n v="239020"/>
    <n v="595210"/>
    <n v="0"/>
    <n v="0"/>
  </r>
  <r>
    <s v="297c4219-aa03-4bb9-9ed4-1b0a758102b1"/>
    <s v="ea87bb34-4f7c-4da5-8267-8e15927ade64"/>
    <x v="1"/>
    <x v="6314"/>
    <x v="0"/>
    <n v="737"/>
    <x v="14942"/>
    <s v="2 years"/>
    <s v="Rent"/>
    <s v="Debt Consolidation"/>
    <s v="5525.96"/>
    <s v="16.4"/>
    <s v="69"/>
    <n v="6"/>
    <n v="0"/>
    <n v="219906"/>
    <n v="656238"/>
    <n v="0"/>
    <n v="0"/>
  </r>
  <r>
    <s v="2f6ce8f0-b443-4de6-8e7b-357ab0d34a3b"/>
    <s v="2859d1e9-036c-46f3-bde2-9b4cd87143be"/>
    <x v="0"/>
    <x v="2"/>
    <x v="0"/>
    <n v="729"/>
    <x v="27349"/>
    <s v="10+ years"/>
    <s v="Home Mortgage"/>
    <s v="Debt Consolidation"/>
    <s v="36517.43"/>
    <s v="33.6"/>
    <s v="NA"/>
    <n v="11"/>
    <n v="0"/>
    <n v="593902"/>
    <n v="1109130"/>
    <n v="0"/>
    <n v="0"/>
  </r>
  <r>
    <s v="6541fee3-af50-482a-9c98-7327b6608195"/>
    <s v="436b9692-5c8d-448b-99dd-7d9a9f1600b8"/>
    <x v="1"/>
    <x v="13443"/>
    <x v="0"/>
    <m/>
    <x v="1"/>
    <s v="2 years"/>
    <s v="Home Mortgage"/>
    <s v="major_purchase"/>
    <s v="14304.34"/>
    <s v="15.8"/>
    <s v="48"/>
    <n v="9"/>
    <n v="0"/>
    <n v="243067"/>
    <n v="400906"/>
    <n v="0"/>
    <n v="0"/>
  </r>
  <r>
    <s v="ae526fd8-453f-452b-9e12-20d7b7e2b8fc"/>
    <s v="327bc1ea-4a90-4f81-a326-34cb307ec44f"/>
    <x v="0"/>
    <x v="18662"/>
    <x v="0"/>
    <n v="720"/>
    <x v="5422"/>
    <s v="4 years"/>
    <s v="Rent"/>
    <s v="Debt Consolidation"/>
    <s v="23490.65"/>
    <s v="8.3"/>
    <s v="NA"/>
    <n v="27"/>
    <n v="0"/>
    <n v="397594"/>
    <n v="729586"/>
    <n v="0"/>
    <n v="0"/>
  </r>
  <r>
    <s v="4f26932f-7bf4-4645-ab7f-e5b27613e4e0"/>
    <s v="cda10f73-8467-4af3-be51-597410b22435"/>
    <x v="0"/>
    <x v="3708"/>
    <x v="0"/>
    <n v="721"/>
    <x v="23460"/>
    <s v="1 year"/>
    <s v="Own Home"/>
    <s v="Debt Consolidation"/>
    <s v="5173.7"/>
    <s v="11"/>
    <s v="48"/>
    <n v="3"/>
    <n v="0"/>
    <n v="13623"/>
    <n v="26752"/>
    <n v="0"/>
    <n v="0"/>
  </r>
  <r>
    <s v="1f58db3f-9f3a-4629-8339-c7fae1537a4c"/>
    <s v="2352fc01-b691-4144-90f8-1507eb264f91"/>
    <x v="0"/>
    <x v="2"/>
    <x v="0"/>
    <n v="688"/>
    <x v="10836"/>
    <s v="2 years"/>
    <s v="Rent"/>
    <s v="Debt Consolidation"/>
    <s v="12927.22"/>
    <s v="10.8"/>
    <s v="6"/>
    <n v="9"/>
    <n v="0"/>
    <n v="55252"/>
    <n v="164032"/>
    <n v="0"/>
    <n v="0"/>
  </r>
  <r>
    <s v="c8ffaec1-e9c1-43e7-993e-5822879fcf41"/>
    <s v="be775b8e-5850-4ac2-8284-ab26201150e1"/>
    <x v="1"/>
    <x v="12579"/>
    <x v="0"/>
    <n v="7210"/>
    <x v="27350"/>
    <s v="10+ years"/>
    <s v="Home Mortgage"/>
    <s v="Home Improvements"/>
    <s v="10156.45"/>
    <s v="21"/>
    <s v="NA"/>
    <n v="8"/>
    <n v="0"/>
    <n v="210216"/>
    <n v="568722"/>
    <n v="0"/>
    <n v="0"/>
  </r>
  <r>
    <s v="465370a2-6671-4fff-80af-b9abf8046f19"/>
    <s v="7f9c4db9-4c36-4f8f-93e6-b0b205eef393"/>
    <x v="0"/>
    <x v="6590"/>
    <x v="1"/>
    <n v="683"/>
    <x v="989"/>
    <s v="&lt; 1 year"/>
    <s v="Rent"/>
    <s v="Debt Consolidation"/>
    <s v="50794.41"/>
    <s v="9.5"/>
    <s v="44"/>
    <n v="14"/>
    <n v="0"/>
    <n v="182020"/>
    <n v="367180"/>
    <n v="0"/>
    <n v="0"/>
  </r>
  <r>
    <s v="954b8a80-70f3-4014-b18b-deb81b5e9732"/>
    <s v="62b5b981-f23a-4e7b-a6b5-b495cc754364"/>
    <x v="1"/>
    <x v="2576"/>
    <x v="0"/>
    <m/>
    <x v="1"/>
    <s v="n/a"/>
    <s v="Rent"/>
    <s v="Debt Consolidation"/>
    <s v="7175.92"/>
    <s v="16"/>
    <s v="85"/>
    <n v="6"/>
    <n v="1"/>
    <n v="141265"/>
    <n v="282986"/>
    <n v="1"/>
    <n v="0"/>
  </r>
  <r>
    <s v="66ed38d2-72fc-4def-9991-3b3e5610481c"/>
    <s v="fb727de1-c64a-4bb6-a1a7-cded1e3de8d7"/>
    <x v="0"/>
    <x v="1908"/>
    <x v="0"/>
    <n v="737"/>
    <x v="27351"/>
    <s v="4 years"/>
    <s v="Home Mortgage"/>
    <s v="Debt Consolidation"/>
    <s v="11946.25"/>
    <s v="13.7"/>
    <s v="NA"/>
    <n v="8"/>
    <n v="1"/>
    <n v="199405"/>
    <n v="637802"/>
    <n v="1"/>
    <n v="0"/>
  </r>
  <r>
    <s v="d1d9473a-71fc-4371-9585-0cf8dacb2b19"/>
    <s v="c13e11b3-49fd-4c91-ade3-556f5275ee2f"/>
    <x v="0"/>
    <x v="18"/>
    <x v="0"/>
    <n v="748"/>
    <x v="27352"/>
    <s v="7 years"/>
    <s v="Home Mortgage"/>
    <s v="Debt Consolidation"/>
    <s v="17598.18"/>
    <s v="15.5"/>
    <s v="NA"/>
    <n v="16"/>
    <n v="0"/>
    <n v="584725"/>
    <n v="1671758"/>
    <n v="0"/>
    <n v="0"/>
  </r>
  <r>
    <s v="c3dda574-5de6-41f6-a584-65e9086abbfa"/>
    <s v="473a22fa-439f-4e6b-82d6-604d3cf3cd29"/>
    <x v="1"/>
    <x v="10947"/>
    <x v="0"/>
    <n v="747"/>
    <x v="27353"/>
    <s v="6 years"/>
    <s v="Rent"/>
    <s v="Debt Consolidation"/>
    <s v="26890.32"/>
    <s v="19.3"/>
    <s v="NA"/>
    <n v="17"/>
    <n v="0"/>
    <n v="244112"/>
    <n v="342210"/>
    <n v="0"/>
    <n v="0"/>
  </r>
  <r>
    <s v="0abcb5b0-b36d-4314-b4be-02722c869af9"/>
    <s v="c5df563c-6411-4122-82c4-400bf319d275"/>
    <x v="0"/>
    <x v="529"/>
    <x v="0"/>
    <n v="714"/>
    <x v="4805"/>
    <s v="10+ years"/>
    <s v="Rent"/>
    <s v="other"/>
    <s v="20924.51"/>
    <s v="37.6"/>
    <s v="NA"/>
    <n v="10"/>
    <n v="1"/>
    <n v="113392"/>
    <n v="291742"/>
    <n v="1"/>
    <n v="0"/>
  </r>
  <r>
    <s v="209dedd0-9439-4a05-80dd-7c2d84d9a979"/>
    <s v="6f6b39d6-a980-4b83-9fcc-4c59d11f20c5"/>
    <x v="0"/>
    <x v="2"/>
    <x v="0"/>
    <n v="679"/>
    <x v="27354"/>
    <s v="1 year"/>
    <s v="Rent"/>
    <s v="other"/>
    <s v="4236.24"/>
    <s v="21.8"/>
    <s v="NA"/>
    <n v="11"/>
    <n v="0"/>
    <n v="55347"/>
    <n v="811272"/>
    <n v="0"/>
    <n v="0"/>
  </r>
  <r>
    <s v="7453907f-31d3-42bd-8fcb-616ff7e4dfc3"/>
    <s v="58d04277-d427-4b76-8ee2-1a1af5464e31"/>
    <x v="0"/>
    <x v="18398"/>
    <x v="0"/>
    <n v="713"/>
    <x v="27355"/>
    <s v="4 years"/>
    <s v="Home Mortgage"/>
    <s v="Debt Consolidation"/>
    <s v="5740.09"/>
    <s v="7.3"/>
    <s v="NA"/>
    <n v="5"/>
    <n v="3"/>
    <n v="52250"/>
    <n v="77770"/>
    <n v="3"/>
    <n v="0"/>
  </r>
  <r>
    <s v="faa4a19b-ab92-4d78-8780-32211e60e850"/>
    <s v="45aef41f-b6ef-4fdb-9d78-8b400b58df6d"/>
    <x v="1"/>
    <x v="18663"/>
    <x v="1"/>
    <n v="663"/>
    <x v="21414"/>
    <s v="10+ years"/>
    <s v="Home Mortgage"/>
    <s v="Debt Consolidation"/>
    <s v="35832.86"/>
    <s v="16.3"/>
    <s v="NA"/>
    <n v="22"/>
    <n v="0"/>
    <n v="982965"/>
    <n v="1297802"/>
    <n v="0"/>
    <n v="0"/>
  </r>
  <r>
    <s v="b3636760-caa3-4304-b998-134b77cd7e30"/>
    <s v="aca937a9-63aa-4daf-a1d2-e9c5dec4ecff"/>
    <x v="0"/>
    <x v="12034"/>
    <x v="1"/>
    <n v="693"/>
    <x v="8629"/>
    <s v="10+ years"/>
    <s v="Rent"/>
    <s v="Debt Consolidation"/>
    <s v="21725.17"/>
    <s v="15.5"/>
    <s v="50"/>
    <n v="23"/>
    <n v="1"/>
    <n v="277818"/>
    <n v="548944"/>
    <n v="1"/>
    <n v="0"/>
  </r>
  <r>
    <s v="488f9f4a-6c39-4a71-991c-935116247815"/>
    <s v="5ade91d6-1ef2-4e47-9966-b71760a7c3ba"/>
    <x v="1"/>
    <x v="18664"/>
    <x v="0"/>
    <n v="743"/>
    <x v="23508"/>
    <s v="n/a"/>
    <s v="Rent"/>
    <s v="Debt Consolidation"/>
    <s v="13109.81"/>
    <s v="15.5"/>
    <s v="72"/>
    <n v="8"/>
    <n v="0"/>
    <n v="105279"/>
    <n v="250338"/>
    <n v="0"/>
    <n v="0"/>
  </r>
  <r>
    <s v="44177595-2f75-4dc5-a48c-50c9b75d64c4"/>
    <s v="5dcdcbf0-1410-4dbd-9dd8-4c75f0a521c0"/>
    <x v="1"/>
    <x v="1044"/>
    <x v="1"/>
    <n v="6490"/>
    <x v="7820"/>
    <s v="1 year"/>
    <s v="Home Mortgage"/>
    <s v="Debt Consolidation"/>
    <s v="36627.63"/>
    <s v="14.3"/>
    <s v="12"/>
    <n v="17"/>
    <n v="0"/>
    <n v="429457"/>
    <n v="967450"/>
    <n v="0"/>
    <n v="0"/>
  </r>
  <r>
    <s v="ce06139b-8a6f-4bb4-9f91-448f829f3071"/>
    <s v="e4dbdfc0-41e3-452e-9435-4f96ee00d9b3"/>
    <x v="0"/>
    <x v="11162"/>
    <x v="1"/>
    <n v="665"/>
    <x v="8197"/>
    <s v="9 years"/>
    <s v="Own Home"/>
    <s v="other"/>
    <s v="27492.43"/>
    <s v="28.5"/>
    <s v="NA"/>
    <n v="15"/>
    <n v="0"/>
    <n v="1510082"/>
    <n v="2164008"/>
    <n v="0"/>
    <n v="0"/>
  </r>
  <r>
    <s v="73255114-a707-4b72-9f8b-ac607878b335"/>
    <s v="1b25d62a-32ca-44be-9007-798b47aa8461"/>
    <x v="0"/>
    <x v="2"/>
    <x v="1"/>
    <n v="702"/>
    <x v="3998"/>
    <s v="1 year"/>
    <s v="Home Mortgage"/>
    <s v="Debt Consolidation"/>
    <s v="11533.38"/>
    <s v="22.9"/>
    <s v="13"/>
    <n v="12"/>
    <n v="0"/>
    <n v="73948"/>
    <n v="251834"/>
    <n v="0"/>
    <n v="0"/>
  </r>
  <r>
    <s v="898c3cc1-f3e8-4dd7-bedc-5e95d38d1fb3"/>
    <s v="6f472946-42b5-46b3-8435-7bfa0caf14e5"/>
    <x v="0"/>
    <x v="1613"/>
    <x v="1"/>
    <n v="677"/>
    <x v="9036"/>
    <s v="8 years"/>
    <s v="Home Mortgage"/>
    <s v="Debt Consolidation"/>
    <s v="18012.57"/>
    <s v="11.5"/>
    <s v="NA"/>
    <n v="12"/>
    <n v="0"/>
    <n v="291080"/>
    <n v="425546"/>
    <n v="0"/>
    <n v="0"/>
  </r>
  <r>
    <s v="fa06a0c7-158d-42c5-8b1f-5995b8903c49"/>
    <s v="3b561fe5-11a4-441e-954a-69b22beab3bb"/>
    <x v="0"/>
    <x v="1318"/>
    <x v="0"/>
    <m/>
    <x v="1"/>
    <s v="8 years"/>
    <s v="Home Mortgage"/>
    <s v="Debt Consolidation"/>
    <s v="15543.33"/>
    <s v="21"/>
    <s v="NA"/>
    <n v="11"/>
    <n v="0"/>
    <n v="203908"/>
    <n v="400862"/>
    <n v="0"/>
    <n v="0"/>
  </r>
  <r>
    <s v="5f87881f-b671-4ebe-a118-e0799c8e87f8"/>
    <s v="b1470678-c159-4307-a92b-e4d7a7e47a80"/>
    <x v="0"/>
    <x v="8516"/>
    <x v="0"/>
    <m/>
    <x v="1"/>
    <s v="&lt; 1 year"/>
    <s v="Rent"/>
    <s v="Debt Consolidation"/>
    <s v="6258.6"/>
    <s v="11.9"/>
    <s v="26"/>
    <n v="5"/>
    <n v="0"/>
    <n v="13471"/>
    <n v="89100"/>
    <n v="0"/>
    <n v="0"/>
  </r>
  <r>
    <s v="c48e0125-a833-4f32-9eb1-b586cf86c6da"/>
    <s v="3e52c15c-2cfe-4e59-b06a-fb4c1398a86e"/>
    <x v="0"/>
    <x v="10005"/>
    <x v="0"/>
    <n v="746"/>
    <x v="3816"/>
    <s v="10+ years"/>
    <s v="Home Mortgage"/>
    <s v="Debt Consolidation"/>
    <s v="22492.77"/>
    <s v="13.6"/>
    <s v="33"/>
    <n v="8"/>
    <n v="0"/>
    <n v="149568"/>
    <n v="206910"/>
    <n v="0"/>
    <n v="0"/>
  </r>
  <r>
    <s v="cac90ebd-fac0-42ca-af5d-56368f50e57b"/>
    <s v="0369ae07-cf8c-4796-b61f-e465a8516364"/>
    <x v="0"/>
    <x v="9966"/>
    <x v="0"/>
    <m/>
    <x v="1"/>
    <s v="10+ years"/>
    <s v="Home Mortgage"/>
    <s v="Debt Consolidation"/>
    <s v="17978.37"/>
    <s v="29.7"/>
    <s v="62"/>
    <n v="13"/>
    <n v="0"/>
    <n v="538080"/>
    <n v="735592"/>
    <n v="0"/>
    <n v="0"/>
  </r>
  <r>
    <s v="1a66aeb5-8134-4e0b-ae26-c98be286db25"/>
    <s v="9aae88dd-fd47-48fa-a61a-d093930582ce"/>
    <x v="0"/>
    <x v="5677"/>
    <x v="0"/>
    <n v="712"/>
    <x v="27356"/>
    <s v="5 years"/>
    <s v="Rent"/>
    <s v="Debt Consolidation"/>
    <s v="2543.53"/>
    <s v="11.2"/>
    <s v="24"/>
    <n v="6"/>
    <n v="0"/>
    <n v="72428"/>
    <n v="189288"/>
    <n v="0"/>
    <n v="0"/>
  </r>
  <r>
    <s v="582097da-6830-4d86-bc7c-35ec4f47073c"/>
    <s v="5cee05d4-7668-4f45-ba13-611691625abe"/>
    <x v="0"/>
    <x v="3442"/>
    <x v="1"/>
    <n v="720"/>
    <x v="5517"/>
    <s v="&lt; 1 year"/>
    <s v="Rent"/>
    <s v="other"/>
    <s v="10477.93"/>
    <s v="7.9"/>
    <s v="NA"/>
    <n v="6"/>
    <n v="0"/>
    <n v="88768"/>
    <n v="311476"/>
    <n v="0"/>
    <n v="0"/>
  </r>
  <r>
    <s v="3b9dc400-18b8-49c7-b862-66fa1457505e"/>
    <s v="11bde618-e175-4e5f-87e3-67ea277e202a"/>
    <x v="0"/>
    <x v="4595"/>
    <x v="0"/>
    <n v="747"/>
    <x v="7274"/>
    <s v="8 years"/>
    <s v="Home Mortgage"/>
    <s v="Debt Consolidation"/>
    <s v="14854.96"/>
    <s v="16.8"/>
    <s v="74"/>
    <n v="8"/>
    <n v="1"/>
    <n v="62453"/>
    <n v="199760"/>
    <n v="0"/>
    <n v="0"/>
  </r>
  <r>
    <s v="0cc4636d-1051-4095-aa93-0a5cfecfbea0"/>
    <s v="21cd5699-c2d4-49db-aae2-17213b1e5b87"/>
    <x v="1"/>
    <x v="18665"/>
    <x v="0"/>
    <n v="724"/>
    <x v="2997"/>
    <s v="2 years"/>
    <s v="Home Mortgage"/>
    <s v="Debt Consolidation"/>
    <s v="14972"/>
    <s v="14"/>
    <s v="6"/>
    <n v="11"/>
    <n v="0"/>
    <n v="348346"/>
    <n v="824824"/>
    <n v="0"/>
    <n v="0"/>
  </r>
  <r>
    <s v="2feb9ca8-6147-4125-a2b6-b69a2acd8d7a"/>
    <s v="b97f8ac6-605c-4eb8-b25c-4f37a43d4a2b"/>
    <x v="0"/>
    <x v="1207"/>
    <x v="1"/>
    <n v="588"/>
    <x v="27357"/>
    <s v="6 years"/>
    <s v="Home Mortgage"/>
    <s v="Debt Consolidation"/>
    <s v="14670.09"/>
    <s v="16.5"/>
    <s v="NA"/>
    <n v="13"/>
    <n v="0"/>
    <n v="235163"/>
    <n v="392348"/>
    <n v="0"/>
    <n v="0"/>
  </r>
  <r>
    <s v="4a9db15d-8414-4ca7-81f0-211a874bc205"/>
    <s v="fbc7a341-07e9-47cd-b3d6-95bf7e038d49"/>
    <x v="0"/>
    <x v="4946"/>
    <x v="0"/>
    <n v="724"/>
    <x v="11589"/>
    <s v="4 years"/>
    <s v="Rent"/>
    <s v="Home Improvements"/>
    <s v="2616.3"/>
    <s v="13.9"/>
    <s v="12"/>
    <n v="12"/>
    <n v="0"/>
    <n v="54473"/>
    <n v="438108"/>
    <n v="0"/>
    <n v="0"/>
  </r>
  <r>
    <s v="55ac6940-ce00-435f-a1f0-f5e1112548f2"/>
    <s v="e4fc8095-142d-43d8-b4f5-325801658526"/>
    <x v="0"/>
    <x v="1287"/>
    <x v="0"/>
    <m/>
    <x v="1"/>
    <s v="1 year"/>
    <s v="Rent"/>
    <s v="Debt Consolidation"/>
    <s v="18019.98"/>
    <s v="11"/>
    <s v="NA"/>
    <n v="9"/>
    <n v="0"/>
    <n v="107578"/>
    <n v="192808"/>
    <n v="0"/>
    <n v="0"/>
  </r>
  <r>
    <s v="fdf3a73a-8ce6-43f2-a155-5822a2b5af36"/>
    <s v="99cdf665-adf9-4746-b807-5aa5397c9620"/>
    <x v="0"/>
    <x v="3083"/>
    <x v="1"/>
    <n v="691"/>
    <x v="4427"/>
    <s v="10+ years"/>
    <s v="Home Mortgage"/>
    <s v="Debt Consolidation"/>
    <s v="41348.56"/>
    <s v="19.7"/>
    <s v="NA"/>
    <n v="13"/>
    <n v="0"/>
    <n v="363850"/>
    <n v="440704"/>
    <n v="0"/>
    <n v="0"/>
  </r>
  <r>
    <s v="d41a1e1e-f831-4fac-8a19-c14c44ada717"/>
    <s v="5ca490a5-d011-46bd-8610-30562084e9ad"/>
    <x v="0"/>
    <x v="1485"/>
    <x v="0"/>
    <n v="708"/>
    <x v="314"/>
    <s v="2 years"/>
    <s v="Own Home"/>
    <s v="Debt Consolidation"/>
    <s v="14795.68"/>
    <s v="8.7"/>
    <s v="NA"/>
    <n v="11"/>
    <n v="0"/>
    <n v="81092"/>
    <n v="154704"/>
    <n v="0"/>
    <n v="0"/>
  </r>
  <r>
    <s v="c02558d1-58cb-4b36-9569-ae55baeb328a"/>
    <s v="f0804ea2-249b-4e6c-ab2a-1554a7ff6a5b"/>
    <x v="0"/>
    <x v="2345"/>
    <x v="0"/>
    <n v="700"/>
    <x v="27358"/>
    <s v="5 years"/>
    <s v="Home Mortgage"/>
    <s v="Debt Consolidation"/>
    <s v="16637.73"/>
    <s v="13.1"/>
    <s v="6"/>
    <n v="4"/>
    <n v="0"/>
    <n v="7296"/>
    <n v="21670"/>
    <n v="0"/>
    <n v="0"/>
  </r>
  <r>
    <s v="13a45564-3eaa-4c9d-8175-5b27aa17b9a8"/>
    <s v="1ae5211b-eebf-4aeb-8427-7b546ab0f40d"/>
    <x v="0"/>
    <x v="18666"/>
    <x v="0"/>
    <m/>
    <x v="1"/>
    <s v="2 years"/>
    <s v="Home Mortgage"/>
    <s v="Debt Consolidation"/>
    <s v="3244.06"/>
    <s v="13.5"/>
    <s v="NA"/>
    <n v="7"/>
    <n v="0"/>
    <n v="136572"/>
    <n v="176880"/>
    <n v="0"/>
    <n v="0"/>
  </r>
  <r>
    <s v="ffc949f6-c5b5-4e08-98cf-469515f4da21"/>
    <s v="e080833e-a4a2-4ef8-b851-4e9eb201813b"/>
    <x v="0"/>
    <x v="9011"/>
    <x v="0"/>
    <n v="746"/>
    <x v="27359"/>
    <s v="&lt; 1 year"/>
    <s v="Rent"/>
    <s v="other"/>
    <s v="439.85"/>
    <s v="16"/>
    <s v="NA"/>
    <n v="4"/>
    <n v="0"/>
    <n v="21736"/>
    <n v="99462"/>
    <n v="0"/>
    <n v="0"/>
  </r>
  <r>
    <s v="09c7385f-88eb-4f13-b9c2-395bf6b729f3"/>
    <s v="8beabd08-36e8-4331-9712-8c23c2eb0b8e"/>
    <x v="0"/>
    <x v="13284"/>
    <x v="1"/>
    <n v="710"/>
    <x v="14563"/>
    <s v="4 years"/>
    <s v="Home Mortgage"/>
    <s v="Debt Consolidation"/>
    <s v="9491.83"/>
    <s v="18"/>
    <s v="NA"/>
    <n v="7"/>
    <n v="0"/>
    <n v="159638"/>
    <n v="403568"/>
    <n v="0"/>
    <n v="0"/>
  </r>
  <r>
    <s v="ec5cae12-2b86-4b46-9ee1-cf417821fcc2"/>
    <s v="e46d5a08-925d-4204-8f97-8255e2d61ee2"/>
    <x v="1"/>
    <x v="2000"/>
    <x v="1"/>
    <n v="697"/>
    <x v="14807"/>
    <s v="7 years"/>
    <s v="Rent"/>
    <s v="Debt Consolidation"/>
    <s v="8530.05"/>
    <s v="26.5"/>
    <s v="81"/>
    <n v="9"/>
    <n v="0"/>
    <n v="209475"/>
    <n v="296164"/>
    <n v="0"/>
    <n v="0"/>
  </r>
  <r>
    <s v="6f503414-3d03-4c66-84ca-074dac32028f"/>
    <s v="bc329d56-cce2-4fe7-96b7-9abb256fc33d"/>
    <x v="0"/>
    <x v="17977"/>
    <x v="0"/>
    <m/>
    <x v="1"/>
    <s v="5 years"/>
    <s v="Home Mortgage"/>
    <s v="Debt Consolidation"/>
    <s v="5491"/>
    <s v="14.6"/>
    <s v="NA"/>
    <n v="9"/>
    <n v="1"/>
    <n v="113031"/>
    <n v="667788"/>
    <n v="1"/>
    <n v="0"/>
  </r>
  <r>
    <s v="ed3f4a50-2622-4fe6-8be8-c03c251f92c8"/>
    <s v="7ad6e001-b162-4670-bb19-a37b565c9e2c"/>
    <x v="0"/>
    <x v="18667"/>
    <x v="1"/>
    <n v="656"/>
    <x v="5660"/>
    <s v="4 years"/>
    <s v="Rent"/>
    <s v="other"/>
    <s v="8398.38"/>
    <s v="20"/>
    <s v="7"/>
    <n v="19"/>
    <n v="1"/>
    <n v="458945"/>
    <n v="1130668"/>
    <n v="0"/>
    <n v="0"/>
  </r>
  <r>
    <s v="efbe3790-835e-47a9-911b-26e2f2c02346"/>
    <s v="1f880541-7f13-4480-b267-13f700f50ee9"/>
    <x v="0"/>
    <x v="2"/>
    <x v="0"/>
    <n v="713"/>
    <x v="5496"/>
    <s v="3 years"/>
    <s v="Home Mortgage"/>
    <s v="Debt Consolidation"/>
    <s v="6958.18"/>
    <s v="21.8"/>
    <s v="NA"/>
    <n v="5"/>
    <n v="1"/>
    <n v="31122"/>
    <n v="55418"/>
    <n v="1"/>
    <n v="0"/>
  </r>
  <r>
    <s v="b9ffe96b-f526-4924-809c-c4d720e05830"/>
    <s v="c371ada4-e29b-4e15-91c7-f9032162a1fd"/>
    <x v="0"/>
    <x v="11170"/>
    <x v="1"/>
    <n v="725"/>
    <x v="21751"/>
    <s v="10+ years"/>
    <s v="Rent"/>
    <s v="Debt Consolidation"/>
    <s v="19402.99"/>
    <s v="22.9"/>
    <s v="61"/>
    <n v="15"/>
    <n v="0"/>
    <n v="64562"/>
    <n v="427218"/>
    <n v="0"/>
    <n v="0"/>
  </r>
  <r>
    <s v="97dbd0d5-1b69-4a65-b105-935b4537c674"/>
    <s v="2a73a373-7959-4434-8f28-84a5a1013b83"/>
    <x v="0"/>
    <x v="17358"/>
    <x v="1"/>
    <n v="702"/>
    <x v="1248"/>
    <s v="9 years"/>
    <s v="Home Mortgage"/>
    <s v="Debt Consolidation"/>
    <s v="25486.03"/>
    <s v="14.2"/>
    <s v="NA"/>
    <n v="14"/>
    <n v="0"/>
    <n v="501771"/>
    <n v="845702"/>
    <n v="0"/>
    <n v="0"/>
  </r>
  <r>
    <s v="e9adb48d-0706-4e8e-aee1-bd031b39bb66"/>
    <s v="81fbdbe7-5c68-432b-bb92-3294c4fa01d0"/>
    <x v="0"/>
    <x v="2"/>
    <x v="1"/>
    <n v="723"/>
    <x v="3898"/>
    <s v="10+ years"/>
    <s v="Home Mortgage"/>
    <s v="Debt Consolidation"/>
    <s v="26492.08"/>
    <s v="19.9"/>
    <s v="NA"/>
    <n v="13"/>
    <n v="0"/>
    <n v="804726"/>
    <n v="941182"/>
    <n v="0"/>
    <n v="0"/>
  </r>
  <r>
    <s v="6041faa0-4acf-43f3-9a21-1a151525be1e"/>
    <s v="1663e55b-b9cf-4641-8722-8f9a2d896183"/>
    <x v="1"/>
    <x v="225"/>
    <x v="1"/>
    <n v="7230"/>
    <x v="27360"/>
    <s v="6 years"/>
    <s v="Home Mortgage"/>
    <s v="Debt Consolidation"/>
    <s v="32153.32"/>
    <s v="20.7"/>
    <s v="NA"/>
    <n v="17"/>
    <n v="0"/>
    <n v="992256"/>
    <n v="1406284"/>
    <n v="0"/>
    <n v="0"/>
  </r>
  <r>
    <s v="9e42ecea-9e7f-4cb5-861f-565faa1ef829"/>
    <s v="2664549d-34d1-409d-9cf2-cf55f4e5c918"/>
    <x v="0"/>
    <x v="14466"/>
    <x v="0"/>
    <n v="677"/>
    <x v="1011"/>
    <s v="6 years"/>
    <s v="Own Home"/>
    <s v="Buy House"/>
    <s v="10650.26"/>
    <s v="12.9"/>
    <s v="54"/>
    <n v="8"/>
    <n v="0"/>
    <n v="51737"/>
    <n v="159720"/>
    <n v="0"/>
    <n v="0"/>
  </r>
  <r>
    <s v="ba904acc-b30d-4d9d-a82f-a061c028e518"/>
    <s v="5df08dda-f8ed-406b-aece-aba05dcf298f"/>
    <x v="0"/>
    <x v="18225"/>
    <x v="1"/>
    <m/>
    <x v="1"/>
    <s v="2 years"/>
    <s v="Home Mortgage"/>
    <s v="Debt Consolidation"/>
    <s v="34291.96"/>
    <s v="12.2"/>
    <s v="NA"/>
    <n v="9"/>
    <n v="0"/>
    <n v="432421"/>
    <n v="676610"/>
    <n v="0"/>
    <n v="0"/>
  </r>
  <r>
    <s v="512a7732-805e-4309-bb28-55720cb85ce4"/>
    <s v="2fba0553-336b-45bd-a7d1-dc184d9c4915"/>
    <x v="0"/>
    <x v="8364"/>
    <x v="1"/>
    <n v="704"/>
    <x v="2320"/>
    <s v="10+ years"/>
    <s v="Home Mortgage"/>
    <s v="Debt Consolidation"/>
    <s v="15561.38"/>
    <s v="16.2"/>
    <s v="NA"/>
    <n v="20"/>
    <n v="0"/>
    <n v="305862"/>
    <n v="773300"/>
    <n v="0"/>
    <n v="0"/>
  </r>
  <r>
    <s v="1d84f435-f572-4228-bc12-1da524faa19e"/>
    <s v="1c78aa68-18d6-4dd2-b98f-c558f97165fd"/>
    <x v="0"/>
    <x v="2"/>
    <x v="0"/>
    <n v="706"/>
    <x v="27361"/>
    <s v="4 years"/>
    <s v="Rent"/>
    <s v="Buy a Car"/>
    <s v="1351.85"/>
    <s v="10.7"/>
    <s v="25"/>
    <n v="21"/>
    <n v="0"/>
    <n v="61332"/>
    <n v="158554"/>
    <n v="0"/>
    <n v="0"/>
  </r>
  <r>
    <s v="8b9af012-ab26-425e-81c2-42d2993abd77"/>
    <s v="4aa18fd1-299b-4c37-91c2-22a320366434"/>
    <x v="1"/>
    <x v="8853"/>
    <x v="0"/>
    <n v="739"/>
    <x v="16350"/>
    <s v="7 years"/>
    <s v="Rent"/>
    <s v="Debt Consolidation"/>
    <s v="7519.44"/>
    <s v="10"/>
    <s v="NA"/>
    <n v="7"/>
    <n v="0"/>
    <n v="54777"/>
    <n v="165594"/>
    <n v="0"/>
    <n v="0"/>
  </r>
  <r>
    <s v="2cb4a1ab-43c9-47a7-bc63-a92f37c694d2"/>
    <s v="4c2f71e4-f710-4db2-adb8-24c187a902fb"/>
    <x v="1"/>
    <x v="12896"/>
    <x v="1"/>
    <n v="695"/>
    <x v="6996"/>
    <s v="7 years"/>
    <s v="Own Home"/>
    <s v="Debt Consolidation"/>
    <s v="22298.97"/>
    <s v="8.5"/>
    <s v="11"/>
    <n v="14"/>
    <n v="0"/>
    <n v="261801"/>
    <n v="342914"/>
    <n v="0"/>
    <n v="0"/>
  </r>
  <r>
    <s v="fcef9ea6-fa06-46e4-af6e-9a33a337255a"/>
    <s v="8ad1720b-2670-4ece-b759-fe63f4364ff8"/>
    <x v="0"/>
    <x v="5002"/>
    <x v="0"/>
    <n v="716"/>
    <x v="2554"/>
    <s v="1 year"/>
    <s v="Home Mortgage"/>
    <s v="Medical Bills"/>
    <s v="16693.59"/>
    <s v="27.4"/>
    <s v="78"/>
    <n v="6"/>
    <n v="0"/>
    <n v="65018"/>
    <n v="100782"/>
    <n v="0"/>
    <n v="0"/>
  </r>
  <r>
    <s v="c67df35e-ce79-45cf-a41c-a0acd124133b"/>
    <s v="807385d8-475d-4016-90d0-fd68f8102945"/>
    <x v="0"/>
    <x v="7930"/>
    <x v="1"/>
    <m/>
    <x v="1"/>
    <s v="4 years"/>
    <s v="Rent"/>
    <s v="Debt Consolidation"/>
    <s v="22876.38"/>
    <s v="26.1"/>
    <s v="NA"/>
    <n v="10"/>
    <n v="0"/>
    <n v="36309"/>
    <n v="477752"/>
    <n v="0"/>
    <n v="0"/>
  </r>
  <r>
    <s v="7a06bb42-d72a-4854-b3de-0180761c1ba2"/>
    <s v="13dbda4e-1414-4031-bc4f-5fea96329e6f"/>
    <x v="0"/>
    <x v="4220"/>
    <x v="0"/>
    <n v="744"/>
    <x v="4755"/>
    <s v="5 years"/>
    <s v="Home Mortgage"/>
    <s v="Debt Consolidation"/>
    <s v="17122.61"/>
    <s v="11.6"/>
    <s v="64"/>
    <n v="17"/>
    <n v="0"/>
    <n v="190342"/>
    <n v="744612"/>
    <n v="0"/>
    <n v="0"/>
  </r>
  <r>
    <s v="3aa4ee7a-0e3a-48c0-8ace-a825d25b84ae"/>
    <s v="e07bfb7b-9a63-4bf0-b562-4ab9fd2012e5"/>
    <x v="0"/>
    <x v="14756"/>
    <x v="1"/>
    <n v="724"/>
    <x v="12129"/>
    <s v="10+ years"/>
    <s v="Home Mortgage"/>
    <s v="Debt Consolidation"/>
    <s v="23143.71"/>
    <s v="18.9"/>
    <s v="NA"/>
    <n v="11"/>
    <n v="0"/>
    <n v="226024"/>
    <n v="752026"/>
    <n v="0"/>
    <n v="0"/>
  </r>
  <r>
    <s v="b35186cf-2071-40f3-aff1-ac95f80a280d"/>
    <s v="764a25ce-9dae-4b63-a171-20fa7dd23262"/>
    <x v="0"/>
    <x v="2"/>
    <x v="0"/>
    <n v="742"/>
    <x v="4772"/>
    <s v="7 years"/>
    <s v="Rent"/>
    <s v="Debt Consolidation"/>
    <s v="24565.86"/>
    <s v="20.5"/>
    <s v="NA"/>
    <n v="18"/>
    <n v="0"/>
    <n v="351006"/>
    <n v="923670"/>
    <n v="0"/>
    <n v="0"/>
  </r>
  <r>
    <s v="8d34bf47-7783-4f37-8498-8221b458ab15"/>
    <s v="db119cbe-cd60-48dc-b880-c8de94f0ffcc"/>
    <x v="0"/>
    <x v="17669"/>
    <x v="0"/>
    <n v="740"/>
    <x v="27362"/>
    <s v="n/a"/>
    <s v="Rent"/>
    <s v="Debt Consolidation"/>
    <s v="9059.2"/>
    <s v="14.7"/>
    <s v="NA"/>
    <n v="22"/>
    <n v="0"/>
    <n v="298965"/>
    <n v="767536"/>
    <n v="0"/>
    <n v="0"/>
  </r>
  <r>
    <s v="212875ca-01a1-4898-aaa1-cbb7d0f1b29c"/>
    <s v="ae44ba0c-eb3f-457b-8aae-c2046eb1b23a"/>
    <x v="0"/>
    <x v="18668"/>
    <x v="0"/>
    <n v="734"/>
    <x v="27363"/>
    <s v="4 years"/>
    <s v="Rent"/>
    <s v="Debt Consolidation"/>
    <s v="19333.64"/>
    <s v="14.7"/>
    <s v="12"/>
    <n v="9"/>
    <n v="0"/>
    <n v="205656"/>
    <n v="338228"/>
    <n v="0"/>
    <n v="0"/>
  </r>
  <r>
    <s v="513b3504-f626-4dc5-8e09-c01f27019533"/>
    <s v="ae6b6b48-fe57-4f0c-b907-03f081994cb3"/>
    <x v="1"/>
    <x v="4088"/>
    <x v="0"/>
    <n v="732"/>
    <x v="27364"/>
    <s v="2 years"/>
    <s v="Own Home"/>
    <s v="Debt Consolidation"/>
    <s v="24464.02"/>
    <s v="25.5"/>
    <s v="15"/>
    <n v="9"/>
    <n v="0"/>
    <n v="229748"/>
    <n v="327228"/>
    <n v="0"/>
    <n v="0"/>
  </r>
  <r>
    <s v="8e4824b8-951f-4c72-a532-444a79a7273f"/>
    <s v="e14c996e-77bb-4f69-9479-73f622cd0eb4"/>
    <x v="0"/>
    <x v="16145"/>
    <x v="0"/>
    <n v="745"/>
    <x v="5254"/>
    <s v="10+ years"/>
    <s v="Rent"/>
    <s v="Debt Consolidation"/>
    <s v="23502.05"/>
    <s v="15"/>
    <s v="NA"/>
    <n v="10"/>
    <n v="0"/>
    <n v="106932"/>
    <n v="308022"/>
    <n v="0"/>
    <n v="0"/>
  </r>
  <r>
    <s v="1680e3c4-0564-449e-9883-e4050c6c16c5"/>
    <s v="ef44bee5-7405-431e-a5b8-f085b1bf7b2f"/>
    <x v="0"/>
    <x v="2478"/>
    <x v="0"/>
    <m/>
    <x v="1"/>
    <s v="n/a"/>
    <s v="Own Home"/>
    <s v="Debt Consolidation"/>
    <s v="17019.06"/>
    <s v="39.2"/>
    <s v="NA"/>
    <n v="9"/>
    <n v="0"/>
    <n v="263055"/>
    <n v="478918"/>
    <n v="0"/>
    <n v="0"/>
  </r>
  <r>
    <s v="d7f0d9b8-d152-41ca-ab42-9ba921c27912"/>
    <s v="9ea83fc7-6d7e-4355-891a-0891804608fb"/>
    <x v="0"/>
    <x v="11878"/>
    <x v="1"/>
    <n v="635"/>
    <x v="27365"/>
    <s v="9 years"/>
    <s v="Own Home"/>
    <s v="other"/>
    <s v="5844.21"/>
    <s v="13.9"/>
    <s v="4"/>
    <n v="12"/>
    <n v="0"/>
    <n v="33231"/>
    <n v="289366"/>
    <n v="0"/>
    <n v="0"/>
  </r>
  <r>
    <s v="779d612b-5523-42cf-a330-f624477ed6de"/>
    <s v="b32c16a1-5731-4749-ace9-b11e44011a04"/>
    <x v="0"/>
    <x v="2"/>
    <x v="1"/>
    <n v="657"/>
    <x v="2517"/>
    <s v="10+ years"/>
    <s v="Rent"/>
    <s v="Debt Consolidation"/>
    <s v="61898.2"/>
    <s v="30.5"/>
    <s v="27"/>
    <n v="10"/>
    <n v="0"/>
    <n v="399969"/>
    <n v="679074"/>
    <n v="0"/>
    <n v="0"/>
  </r>
  <r>
    <s v="889e924b-9b94-4483-9d0e-734f9f7b4376"/>
    <s v="199c9c32-e6da-4d28-b047-5679c687e8f7"/>
    <x v="0"/>
    <x v="7006"/>
    <x v="0"/>
    <n v="744"/>
    <x v="27366"/>
    <s v="10+ years"/>
    <s v="Home Mortgage"/>
    <s v="Debt Consolidation"/>
    <s v="27479.32"/>
    <s v="20"/>
    <s v="25"/>
    <n v="12"/>
    <n v="0"/>
    <n v="162203"/>
    <n v="451462"/>
    <n v="0"/>
    <n v="0"/>
  </r>
  <r>
    <s v="f6bfc91c-445a-4f51-b8ff-8ee4f0a3a8fe"/>
    <s v="bd187254-d5e8-41e7-a5b2-e9940b3c422a"/>
    <x v="0"/>
    <x v="13919"/>
    <x v="0"/>
    <n v="746"/>
    <x v="13136"/>
    <s v="2 years"/>
    <s v="Home Mortgage"/>
    <s v="Buy a Car"/>
    <s v="27929.81"/>
    <s v="28.1"/>
    <s v="NA"/>
    <n v="11"/>
    <n v="0"/>
    <n v="485602"/>
    <n v="1166550"/>
    <n v="0"/>
    <n v="0"/>
  </r>
  <r>
    <s v="7a03d473-d936-453f-a160-5eff3abefaee"/>
    <s v="3a6e28d6-43e5-4c68-9b11-ec214c073185"/>
    <x v="0"/>
    <x v="3181"/>
    <x v="1"/>
    <n v="729"/>
    <x v="15713"/>
    <s v="10+ years"/>
    <s v="Home Mortgage"/>
    <s v="Debt Consolidation"/>
    <s v="18855.6"/>
    <s v="18.9"/>
    <s v="81"/>
    <n v="5"/>
    <n v="1"/>
    <n v="59432"/>
    <n v="109230"/>
    <n v="1"/>
    <n v="0"/>
  </r>
  <r>
    <s v="7fd6bbc1-cd4a-40dc-b8a9-56db41269c8b"/>
    <s v="651e698e-154f-48de-9047-6e2133e72dcb"/>
    <x v="0"/>
    <x v="18468"/>
    <x v="0"/>
    <n v="742"/>
    <x v="1237"/>
    <s v="10+ years"/>
    <s v="Home Mortgage"/>
    <s v="Home Improvements"/>
    <s v="8155.94"/>
    <s v="13.1"/>
    <s v="NA"/>
    <n v="7"/>
    <n v="0"/>
    <n v="190"/>
    <n v="217932"/>
    <n v="0"/>
    <n v="0"/>
  </r>
  <r>
    <s v="8870d040-fe31-419e-830f-42056e8ef6eb"/>
    <s v="31ad6c53-715b-4a29-b231-749f724ed136"/>
    <x v="0"/>
    <x v="6824"/>
    <x v="0"/>
    <m/>
    <x v="1"/>
    <s v="5 years"/>
    <s v="Rent"/>
    <s v="Debt Consolidation"/>
    <s v="8604.53"/>
    <s v="17.6"/>
    <s v="NA"/>
    <n v="11"/>
    <n v="0"/>
    <n v="168853"/>
    <n v="401434"/>
    <n v="0"/>
    <n v="0"/>
  </r>
  <r>
    <s v="a8260175-2a7c-4e98-9dfd-b1713cd4146d"/>
    <s v="5671e18d-65f2-44e1-8fbd-8b94b1632dc8"/>
    <x v="1"/>
    <x v="6525"/>
    <x v="0"/>
    <n v="706"/>
    <x v="27367"/>
    <s v="7 years"/>
    <s v="Rent"/>
    <s v="Debt Consolidation"/>
    <s v="10696.43"/>
    <s v="10.5"/>
    <s v="26"/>
    <n v="14"/>
    <n v="0"/>
    <n v="66671"/>
    <n v="266200"/>
    <n v="0"/>
    <n v="0"/>
  </r>
  <r>
    <s v="5e5ebc80-c58d-405f-a4cf-eba9f2c388dc"/>
    <s v="112f3417-380f-445f-8a04-ceb0681bab21"/>
    <x v="1"/>
    <x v="12032"/>
    <x v="0"/>
    <n v="6970"/>
    <x v="5238"/>
    <s v="10+ years"/>
    <s v="Rent"/>
    <s v="Buy a Car"/>
    <s v="15015.51"/>
    <s v="15.5"/>
    <s v="NA"/>
    <n v="10"/>
    <n v="0"/>
    <n v="286653"/>
    <n v="398464"/>
    <n v="0"/>
    <n v="0"/>
  </r>
  <r>
    <s v="2d2edbe6-5411-4c59-8d25-8a94581be1e8"/>
    <s v="e2f6a292-8704-4f2b-a51b-c7a57a314866"/>
    <x v="0"/>
    <x v="8219"/>
    <x v="0"/>
    <n v="712"/>
    <x v="334"/>
    <s v="10+ years"/>
    <s v="Own Home"/>
    <s v="Home Improvements"/>
    <s v="2712.82"/>
    <s v="27.7"/>
    <s v="13"/>
    <n v="12"/>
    <n v="3"/>
    <n v="52668"/>
    <n v="195470"/>
    <n v="3"/>
    <n v="0"/>
  </r>
  <r>
    <s v="17957236-8612-4fc0-a931-e5545e60b3b1"/>
    <s v="acce0e80-a491-4936-aa8c-fa081d494bb6"/>
    <x v="0"/>
    <x v="2"/>
    <x v="0"/>
    <n v="750"/>
    <x v="27368"/>
    <s v="6 years"/>
    <s v="Home Mortgage"/>
    <s v="Debt Consolidation"/>
    <s v="26425.58"/>
    <s v="19.4"/>
    <s v="NA"/>
    <n v="10"/>
    <n v="0"/>
    <n v="182305"/>
    <n v="533060"/>
    <n v="0"/>
    <n v="0"/>
  </r>
  <r>
    <s v="8100205b-db35-472f-bee1-4f1257335ad4"/>
    <s v="dd03d5bc-8bb3-4efa-b8c7-709158515e0d"/>
    <x v="0"/>
    <x v="18669"/>
    <x v="1"/>
    <n v="676"/>
    <x v="10489"/>
    <s v="6 years"/>
    <s v="Home Mortgage"/>
    <s v="Debt Consolidation"/>
    <s v="20175.15"/>
    <s v="16.7"/>
    <s v="NA"/>
    <n v="18"/>
    <n v="0"/>
    <n v="277286"/>
    <n v="648626"/>
    <n v="0"/>
    <n v="0"/>
  </r>
  <r>
    <s v="68e8af52-561e-41b8-a599-39d4236a61ef"/>
    <s v="d622d1b1-32c1-4546-b5aa-9e42e9ad2464"/>
    <x v="1"/>
    <x v="18670"/>
    <x v="0"/>
    <n v="738"/>
    <x v="24981"/>
    <s v="&lt; 1 year"/>
    <s v="Home Mortgage"/>
    <s v="Debt Consolidation"/>
    <s v="33518.66"/>
    <s v="18.5"/>
    <s v="NA"/>
    <n v="9"/>
    <n v="1"/>
    <n v="223440"/>
    <n v="313984"/>
    <n v="1"/>
    <n v="0"/>
  </r>
  <r>
    <s v="a038799d-eaec-4422-b320-fc941c2ea6c2"/>
    <s v="c1d9f73b-314f-4923-ad4b-3633d2ed25f5"/>
    <x v="0"/>
    <x v="18671"/>
    <x v="1"/>
    <n v="699"/>
    <x v="24273"/>
    <s v="2 years"/>
    <s v="Own Home"/>
    <s v="Debt Consolidation"/>
    <s v="8329.98"/>
    <s v="14"/>
    <s v="NA"/>
    <n v="8"/>
    <n v="0"/>
    <n v="436012"/>
    <n v="1563012"/>
    <n v="0"/>
    <n v="0"/>
  </r>
  <r>
    <s v="86d970f7-371f-49b6-8700-0dc1424871b7"/>
    <s v="bc45abe4-13e5-4e81-8ef8-8dcfba6ae058"/>
    <x v="0"/>
    <x v="15248"/>
    <x v="0"/>
    <n v="724"/>
    <x v="27369"/>
    <s v="2 years"/>
    <s v="Rent"/>
    <s v="Debt Consolidation"/>
    <s v="46741.9"/>
    <s v="20.7"/>
    <s v="28"/>
    <n v="17"/>
    <n v="0"/>
    <n v="148960"/>
    <n v="221430"/>
    <n v="0"/>
    <n v="0"/>
  </r>
  <r>
    <s v="7d43aaba-c225-4377-b966-ec89db266be3"/>
    <s v="d3f7be7f-8b31-4028-b809-18659921dfd4"/>
    <x v="1"/>
    <x v="8170"/>
    <x v="1"/>
    <n v="710"/>
    <x v="1675"/>
    <s v="9 years"/>
    <s v="Own Home"/>
    <s v="Debt Consolidation"/>
    <s v="6155.24"/>
    <s v="16"/>
    <s v="NA"/>
    <n v="7"/>
    <n v="0"/>
    <n v="219963"/>
    <n v="423786"/>
    <n v="0"/>
    <n v="0"/>
  </r>
  <r>
    <s v="6a840187-11e0-4882-a00b-2e6dbbe2ab1d"/>
    <s v="aa577e7b-b18c-43cc-ad84-712613b44021"/>
    <x v="0"/>
    <x v="14268"/>
    <x v="0"/>
    <m/>
    <x v="1"/>
    <s v="1 year"/>
    <s v="Rent"/>
    <s v="Debt Consolidation"/>
    <s v="36486.46"/>
    <s v="13.6"/>
    <s v="NA"/>
    <n v="12"/>
    <n v="0"/>
    <n v="401926"/>
    <n v="630608"/>
    <n v="0"/>
    <n v="0"/>
  </r>
  <r>
    <s v="3bb17b1b-69d6-4827-8d31-784ebdbe0110"/>
    <s v="5a72b146-4b18-4d93-930f-7c5d0ba4f421"/>
    <x v="0"/>
    <x v="1731"/>
    <x v="0"/>
    <m/>
    <x v="1"/>
    <s v="10+ years"/>
    <s v="Home Mortgage"/>
    <s v="Debt Consolidation"/>
    <s v="21856.27"/>
    <s v="17.5"/>
    <s v="NA"/>
    <n v="19"/>
    <n v="0"/>
    <n v="512696"/>
    <n v="1255056"/>
    <n v="0"/>
    <n v="0"/>
  </r>
  <r>
    <s v="21778652-eb4e-4ec2-a8c2-6eb575b07c6d"/>
    <s v="44701907-0564-41ba-9855-7df6a5bd498a"/>
    <x v="0"/>
    <x v="6135"/>
    <x v="0"/>
    <n v="695"/>
    <x v="13129"/>
    <s v="1 year"/>
    <s v="Rent"/>
    <s v="Debt Consolidation"/>
    <s v="10372.86"/>
    <s v="23.4"/>
    <s v="NA"/>
    <n v="13"/>
    <n v="1"/>
    <n v="125571"/>
    <n v="489544"/>
    <n v="1"/>
    <n v="0"/>
  </r>
  <r>
    <s v="60aa4a8b-ebd1-44a0-a885-93c8a5c0218f"/>
    <s v="25e468cd-ad7e-411e-b1d5-ab15ceba837d"/>
    <x v="1"/>
    <x v="8881"/>
    <x v="0"/>
    <n v="730"/>
    <x v="27370"/>
    <s v="10+ years"/>
    <s v="Rent"/>
    <s v="other"/>
    <s v="30656.69"/>
    <s v="14"/>
    <s v="NA"/>
    <n v="16"/>
    <n v="0"/>
    <n v="268090"/>
    <n v="531542"/>
    <n v="0"/>
    <n v="0"/>
  </r>
  <r>
    <s v="cf1d367d-0626-4778-8ce0-9c6a43ff0a67"/>
    <s v="1389eb04-6603-4512-92f9-cc585f86f1eb"/>
    <x v="0"/>
    <x v="10368"/>
    <x v="0"/>
    <n v="694"/>
    <x v="3856"/>
    <s v="2 years"/>
    <s v="Rent"/>
    <s v="Debt Consolidation"/>
    <s v="15446.24"/>
    <s v="21.5"/>
    <s v="NA"/>
    <n v="13"/>
    <n v="0"/>
    <n v="220134"/>
    <n v="355520"/>
    <n v="0"/>
    <n v="0"/>
  </r>
  <r>
    <s v="449a667c-c6ab-4857-a216-56a170344527"/>
    <s v="6772e231-9444-45b7-8bc5-e53d86abe826"/>
    <x v="1"/>
    <x v="16026"/>
    <x v="0"/>
    <n v="676"/>
    <x v="16895"/>
    <s v="5 years"/>
    <s v="Home Mortgage"/>
    <s v="Business Loan"/>
    <s v="45143.43"/>
    <s v="23.4"/>
    <s v="71"/>
    <n v="10"/>
    <n v="1"/>
    <n v="176168"/>
    <n v="327404"/>
    <n v="1"/>
    <n v="0"/>
  </r>
  <r>
    <s v="e8527227-5322-4a02-ba6b-d8e323af2f66"/>
    <s v="1c60538a-9860-4871-957a-dbfefc1fd652"/>
    <x v="0"/>
    <x v="18672"/>
    <x v="0"/>
    <n v="750"/>
    <x v="6308"/>
    <s v="10+ years"/>
    <s v="Own Home"/>
    <s v="Debt Consolidation"/>
    <s v="21250.17"/>
    <s v="18.7"/>
    <s v="70"/>
    <n v="14"/>
    <n v="0"/>
    <n v="1000122"/>
    <n v="2382776"/>
    <n v="0"/>
    <n v="0"/>
  </r>
  <r>
    <s v="a51e985b-2445-42eb-823b-6c91dc6091ef"/>
    <s v="4e8fcb76-ae68-43d7-aa18-4ccb4ac33d15"/>
    <x v="1"/>
    <x v="13437"/>
    <x v="1"/>
    <n v="669"/>
    <x v="16862"/>
    <s v="7 years"/>
    <s v="Own Home"/>
    <s v="Debt Consolidation"/>
    <s v="5546.67"/>
    <s v="11.1"/>
    <s v="26"/>
    <n v="7"/>
    <n v="0"/>
    <n v="189411"/>
    <n v="296780"/>
    <n v="0"/>
    <n v="0"/>
  </r>
  <r>
    <s v="4b02b3e2-8968-4a4f-981e-e8701ae9b73b"/>
    <s v="081eb5d1-2bc4-456e-be76-1b45d0e465f0"/>
    <x v="0"/>
    <x v="18673"/>
    <x v="0"/>
    <n v="747"/>
    <x v="27371"/>
    <s v="9 years"/>
    <s v="Home Mortgage"/>
    <s v="Debt Consolidation"/>
    <s v="15276.76"/>
    <s v="27.8"/>
    <s v="8"/>
    <n v="9"/>
    <n v="0"/>
    <n v="295032"/>
    <n v="662068"/>
    <n v="0"/>
    <n v="0"/>
  </r>
  <r>
    <s v="295ebdd1-f8cc-4bbe-800f-3dbd82b9da2a"/>
    <s v="c7ad1ed3-37cc-480e-8fba-6b448b8e3a47"/>
    <x v="1"/>
    <x v="12640"/>
    <x v="0"/>
    <n v="7380"/>
    <x v="8498"/>
    <s v="&lt; 1 year"/>
    <s v="Rent"/>
    <s v="other"/>
    <s v="8553.23"/>
    <s v="20"/>
    <s v="52"/>
    <n v="15"/>
    <n v="0"/>
    <n v="2318"/>
    <n v="79244"/>
    <n v="0"/>
    <n v="0"/>
  </r>
  <r>
    <s v="db8cf095-792e-457a-811e-1e1aed0aad49"/>
    <s v="a8a4ef89-76e3-448b-be86-fb4c0ed8a266"/>
    <x v="0"/>
    <x v="8388"/>
    <x v="0"/>
    <n v="705"/>
    <x v="9179"/>
    <s v="1 year"/>
    <s v="Home Mortgage"/>
    <s v="Debt Consolidation"/>
    <s v="16735.01"/>
    <s v="35"/>
    <s v="NA"/>
    <n v="14"/>
    <n v="1"/>
    <n v="269971"/>
    <n v="440264"/>
    <n v="1"/>
    <n v="0"/>
  </r>
  <r>
    <s v="0806a3dc-e1dc-41c9-9a7a-ad9fc640787a"/>
    <s v="61cfe829-02cd-4534-9aa4-c2f7670949be"/>
    <x v="0"/>
    <x v="12648"/>
    <x v="0"/>
    <n v="746"/>
    <x v="23312"/>
    <s v="10+ years"/>
    <s v="Home Mortgage"/>
    <s v="Debt Consolidation"/>
    <s v="14559.51"/>
    <s v="17.9"/>
    <s v="NA"/>
    <n v="11"/>
    <n v="1"/>
    <n v="87077"/>
    <n v="199672"/>
    <n v="1"/>
    <n v="0"/>
  </r>
  <r>
    <s v="c7e124f0-2b94-485f-bc9d-d0075dfc9ac3"/>
    <s v="27d271b1-7bf7-4466-a0ba-24dbfab0c4bc"/>
    <x v="0"/>
    <x v="6222"/>
    <x v="1"/>
    <n v="721"/>
    <x v="12513"/>
    <s v="6 years"/>
    <s v="Home Mortgage"/>
    <s v="Debt Consolidation"/>
    <s v="39281.17"/>
    <s v="19.4"/>
    <s v="2"/>
    <n v="15"/>
    <n v="0"/>
    <n v="365332"/>
    <n v="614856"/>
    <n v="0"/>
    <n v="0"/>
  </r>
  <r>
    <s v="b0e7f4e1-9c84-47d9-87fc-6c68eb5d2dc1"/>
    <s v="629076ca-4253-4950-b511-9fe80ecc1436"/>
    <x v="0"/>
    <x v="9241"/>
    <x v="0"/>
    <n v="744"/>
    <x v="27372"/>
    <s v="3 years"/>
    <s v="Home Mortgage"/>
    <s v="Home Improvements"/>
    <s v="26263.13"/>
    <s v="42.3"/>
    <s v="33"/>
    <n v="13"/>
    <n v="0"/>
    <n v="168872"/>
    <n v="596134"/>
    <n v="0"/>
    <n v="0"/>
  </r>
  <r>
    <s v="be6a1054-9710-4595-b4a9-f8d4dd79dbca"/>
    <s v="2b4c69cf-86bb-43e1-8b67-8e97f99abead"/>
    <x v="1"/>
    <x v="4483"/>
    <x v="0"/>
    <n v="710"/>
    <x v="24510"/>
    <s v="&lt; 1 year"/>
    <s v="Rent"/>
    <s v="Debt Consolidation"/>
    <s v="18224.99"/>
    <s v="11.8"/>
    <s v="NA"/>
    <n v="9"/>
    <n v="0"/>
    <n v="356877"/>
    <n v="465344"/>
    <n v="0"/>
    <n v="0"/>
  </r>
  <r>
    <s v="a510d2be-8547-4d76-89ef-2b05554f0103"/>
    <s v="077f7433-352e-4b3d-b4aa-be96f1b14b56"/>
    <x v="1"/>
    <x v="18674"/>
    <x v="1"/>
    <n v="664"/>
    <x v="18827"/>
    <s v="&lt; 1 year"/>
    <s v="Rent"/>
    <s v="Debt Consolidation"/>
    <s v="13133.56"/>
    <s v="12.3"/>
    <s v="20"/>
    <n v="9"/>
    <n v="0"/>
    <n v="30856"/>
    <n v="110264"/>
    <n v="0"/>
    <n v="0"/>
  </r>
  <r>
    <s v="2d913c91-df19-4af3-aa7e-b5ddfd01b979"/>
    <s v="89857a82-e6c8-40ec-a6dc-e6faffb90191"/>
    <x v="0"/>
    <x v="14379"/>
    <x v="0"/>
    <n v="741"/>
    <x v="9229"/>
    <s v="10+ years"/>
    <s v="Rent"/>
    <s v="Debt Consolidation"/>
    <s v="18936.73"/>
    <s v="19.4"/>
    <s v="16"/>
    <n v="13"/>
    <n v="0"/>
    <n v="138700"/>
    <n v="376134"/>
    <n v="0"/>
    <n v="0"/>
  </r>
  <r>
    <s v="9c6c1d82-f1e0-43af-8450-48794643cb31"/>
    <s v="3972ed30-b871-440b-829b-2e4363780176"/>
    <x v="0"/>
    <x v="3148"/>
    <x v="0"/>
    <m/>
    <x v="1"/>
    <s v="10+ years"/>
    <s v="Own Home"/>
    <s v="Debt Consolidation"/>
    <s v="19180.5"/>
    <s v="38.3"/>
    <s v="29"/>
    <n v="12"/>
    <n v="0"/>
    <n v="265278"/>
    <n v="591866"/>
    <n v="0"/>
    <n v="0"/>
  </r>
  <r>
    <s v="a7b5d275-87b2-4bd3-961c-3a2b834463f8"/>
    <s v="4a33cb9e-d0be-46cf-969e-e25d052d6a94"/>
    <x v="0"/>
    <x v="2853"/>
    <x v="1"/>
    <n v="728"/>
    <x v="5827"/>
    <s v="10+ years"/>
    <s v="Rent"/>
    <s v="Debt Consolidation"/>
    <s v="14086.6"/>
    <s v="9"/>
    <s v="NA"/>
    <n v="7"/>
    <n v="1"/>
    <n v="195928"/>
    <n v="287892"/>
    <n v="1"/>
    <n v="0"/>
  </r>
  <r>
    <s v="1068d595-98e1-43ab-b344-4c6b7f5472f4"/>
    <s v="d671cf4e-5a91-425d-b585-dd8fff34cd09"/>
    <x v="1"/>
    <x v="14461"/>
    <x v="0"/>
    <n v="7210"/>
    <x v="112"/>
    <s v="7 years"/>
    <s v="Rent"/>
    <s v="Debt Consolidation"/>
    <s v="3655.22"/>
    <s v="6"/>
    <s v="NA"/>
    <n v="4"/>
    <n v="0"/>
    <n v="174515"/>
    <n v="243760"/>
    <n v="0"/>
    <n v="0"/>
  </r>
  <r>
    <s v="02db7f68-4330-4d76-805c-b119f7409245"/>
    <s v="1efb32da-81dc-489e-b01f-163afdb79fb0"/>
    <x v="0"/>
    <x v="797"/>
    <x v="0"/>
    <n v="711"/>
    <x v="4793"/>
    <s v="n/a"/>
    <s v="Rent"/>
    <s v="Debt Consolidation"/>
    <s v="8667.23"/>
    <s v="30.4"/>
    <s v="NA"/>
    <n v="6"/>
    <n v="3"/>
    <n v="333260"/>
    <n v="565818"/>
    <n v="1"/>
    <n v="2"/>
  </r>
  <r>
    <s v="cb0fc007-c8f7-40ae-942b-499cd1ff8eb0"/>
    <s v="9242e605-b20e-47ed-be74-4daa00bc99ae"/>
    <x v="0"/>
    <x v="1988"/>
    <x v="0"/>
    <n v="732"/>
    <x v="5902"/>
    <s v="10+ years"/>
    <s v="Home Mortgage"/>
    <s v="Home Improvements"/>
    <s v="10024.4"/>
    <s v="26.2"/>
    <s v="5"/>
    <n v="13"/>
    <n v="0"/>
    <n v="3154"/>
    <n v="1215192"/>
    <n v="0"/>
    <n v="0"/>
  </r>
  <r>
    <s v="010480cc-dd35-4a36-b7b8-4c76ecdcdce9"/>
    <s v="c4d46194-fad0-41cd-876f-98ac4b05c0db"/>
    <x v="0"/>
    <x v="16776"/>
    <x v="0"/>
    <m/>
    <x v="1"/>
    <s v="4 years"/>
    <s v="Own Home"/>
    <s v="Medical Bills"/>
    <s v="284.43"/>
    <s v="12.6"/>
    <s v="47"/>
    <n v="2"/>
    <n v="0"/>
    <n v="17575"/>
    <n v="181610"/>
    <n v="0"/>
    <n v="0"/>
  </r>
  <r>
    <s v="5811f7c4-c536-4837-a897-fa0f48ec90ea"/>
    <s v="299d769d-fb9a-4589-a32a-4183cc3ba886"/>
    <x v="1"/>
    <x v="4975"/>
    <x v="0"/>
    <n v="7470"/>
    <x v="4252"/>
    <s v="6 years"/>
    <s v="Rent"/>
    <s v="other"/>
    <s v="15591.02"/>
    <s v="11.7"/>
    <s v="NA"/>
    <n v="8"/>
    <n v="0"/>
    <n v="53599"/>
    <n v="294096"/>
    <n v="0"/>
    <n v="0"/>
  </r>
  <r>
    <s v="0aac8d92-642f-4526-921e-8f41b5700e3d"/>
    <s v="402865b7-953b-43cd-a792-8e5b76ccfed5"/>
    <x v="0"/>
    <x v="18675"/>
    <x v="0"/>
    <n v="744"/>
    <x v="13235"/>
    <s v="1 year"/>
    <s v="Rent"/>
    <s v="Debt Consolidation"/>
    <s v="8970.28"/>
    <s v="13.3"/>
    <s v="NA"/>
    <n v="14"/>
    <n v="0"/>
    <n v="180234"/>
    <n v="389378"/>
    <n v="0"/>
    <n v="0"/>
  </r>
  <r>
    <s v="de759376-9222-43c8-8c39-2c68fedac479"/>
    <s v="d73848ab-2b32-404a-913e-5ff498f536e5"/>
    <x v="0"/>
    <x v="2"/>
    <x v="0"/>
    <n v="750"/>
    <x v="14970"/>
    <s v="10+ years"/>
    <s v="Home Mortgage"/>
    <s v="other"/>
    <s v="18330.44"/>
    <s v="16.6"/>
    <s v="NA"/>
    <n v="7"/>
    <n v="0"/>
    <n v="153577"/>
    <n v="523028"/>
    <n v="0"/>
    <n v="0"/>
  </r>
  <r>
    <s v="d2531be1-6e49-4326-a110-5afcc9d3f351"/>
    <s v="c2a29a60-ba87-4297-b898-30c8df394481"/>
    <x v="0"/>
    <x v="7514"/>
    <x v="0"/>
    <n v="746"/>
    <x v="27373"/>
    <s v="n/a"/>
    <s v="Home Mortgage"/>
    <s v="Home Improvements"/>
    <s v="12570.02"/>
    <s v="22.9"/>
    <s v="44"/>
    <n v="11"/>
    <n v="0"/>
    <n v="73036"/>
    <n v="406560"/>
    <n v="0"/>
    <n v="0"/>
  </r>
  <r>
    <s v="cec350cb-64c2-4c6a-8e9f-263f744c6a92"/>
    <s v="ac0d0c90-f240-4854-8a05-4f64f4f952d1"/>
    <x v="0"/>
    <x v="2522"/>
    <x v="1"/>
    <m/>
    <x v="1"/>
    <s v="10+ years"/>
    <s v="Home Mortgage"/>
    <s v="Debt Consolidation"/>
    <s v="13026.97"/>
    <s v="15.7"/>
    <s v="79"/>
    <n v="9"/>
    <n v="0"/>
    <n v="146376"/>
    <n v="691834"/>
    <n v="0"/>
    <n v="0"/>
  </r>
  <r>
    <s v="3d833696-b7f2-4e2d-9785-fe7827ee1e62"/>
    <s v="d2a3483f-607b-4543-9230-ff81ba4c1c41"/>
    <x v="0"/>
    <x v="1128"/>
    <x v="0"/>
    <n v="746"/>
    <x v="7398"/>
    <s v="8 years"/>
    <s v="Home Mortgage"/>
    <s v="Debt Consolidation"/>
    <s v="9410.13"/>
    <s v="15.6"/>
    <s v="59"/>
    <n v="11"/>
    <n v="0"/>
    <n v="328149"/>
    <n v="617826"/>
    <n v="0"/>
    <n v="0"/>
  </r>
  <r>
    <s v="2897c5f7-7bb2-4f98-930e-3717fac53671"/>
    <s v="be15e7df-a6a1-4e1b-9ced-54b062fba827"/>
    <x v="0"/>
    <x v="18676"/>
    <x v="1"/>
    <n v="724"/>
    <x v="8016"/>
    <s v="10+ years"/>
    <s v="Home Mortgage"/>
    <s v="Debt Consolidation"/>
    <s v="17747.33"/>
    <s v="16"/>
    <s v="73"/>
    <n v="9"/>
    <n v="0"/>
    <n v="380114"/>
    <n v="920788"/>
    <n v="0"/>
    <n v="0"/>
  </r>
  <r>
    <s v="2ed99114-0d71-4b72-8612-edb618218d04"/>
    <s v="b73040bc-bbb2-477e-b8ec-3e5fc4c9aeef"/>
    <x v="0"/>
    <x v="18677"/>
    <x v="0"/>
    <m/>
    <x v="1"/>
    <s v="10+ years"/>
    <s v="Home Mortgage"/>
    <s v="Debt Consolidation"/>
    <s v="17488.36"/>
    <s v="19.3"/>
    <s v="NA"/>
    <n v="8"/>
    <n v="0"/>
    <n v="90079"/>
    <n v="206536"/>
    <n v="0"/>
    <n v="0"/>
  </r>
  <r>
    <s v="2f3d8a8c-f0c8-431e-bd74-131564a6e378"/>
    <s v="e1c87c2d-e07d-400d-aabc-a05e5a29b03d"/>
    <x v="0"/>
    <x v="5881"/>
    <x v="1"/>
    <m/>
    <x v="1"/>
    <s v="10+ years"/>
    <s v="Home Mortgage"/>
    <s v="Debt Consolidation"/>
    <s v="21707.31"/>
    <s v="21.6"/>
    <s v="40"/>
    <n v="18"/>
    <n v="0"/>
    <n v="562514"/>
    <n v="765380"/>
    <n v="0"/>
    <n v="0"/>
  </r>
  <r>
    <s v="0e5cd809-364f-471e-99d6-0519ac17bdf6"/>
    <s v="9e9ebed3-368f-41c9-af59-ce13ea3386b4"/>
    <x v="1"/>
    <x v="18678"/>
    <x v="1"/>
    <m/>
    <x v="1"/>
    <s v="10+ years"/>
    <s v="Rent"/>
    <s v="Business Loan"/>
    <s v="11109.68"/>
    <s v="11"/>
    <s v="NA"/>
    <n v="7"/>
    <n v="0"/>
    <n v="129238"/>
    <n v="166452"/>
    <n v="0"/>
    <n v="0"/>
  </r>
  <r>
    <s v="ab7f4e86-1f13-4f50-87d3-d7383cba0f3f"/>
    <s v="665d3570-5439-4a1e-865e-e22c3f2f839f"/>
    <x v="0"/>
    <x v="2"/>
    <x v="0"/>
    <n v="747"/>
    <x v="27374"/>
    <s v="10+ years"/>
    <s v="Home Mortgage"/>
    <s v="Debt Consolidation"/>
    <s v="7108.85"/>
    <s v="12.4"/>
    <s v="32"/>
    <n v="4"/>
    <n v="1"/>
    <n v="64581"/>
    <n v="119438"/>
    <n v="0"/>
    <n v="0"/>
  </r>
  <r>
    <s v="387c18d6-6c04-42a3-b2ae-8e9ef5e03fcc"/>
    <s v="231388b9-224d-49f7-86f3-7b077f1820f4"/>
    <x v="0"/>
    <x v="16049"/>
    <x v="0"/>
    <m/>
    <x v="1"/>
    <s v="2 years"/>
    <s v="Home Mortgage"/>
    <s v="Debt Consolidation"/>
    <s v="11142.74"/>
    <s v="17.4"/>
    <s v="78"/>
    <n v="8"/>
    <n v="0"/>
    <n v="189867"/>
    <n v="284790"/>
    <n v="0"/>
    <n v="0"/>
  </r>
  <r>
    <s v="985485c0-f6ab-4674-81fd-3ea15ed090af"/>
    <s v="6fef87da-3d04-4af4-8029-23881f5311ce"/>
    <x v="1"/>
    <x v="4901"/>
    <x v="0"/>
    <n v="7270"/>
    <x v="27375"/>
    <s v="5 years"/>
    <s v="Rent"/>
    <s v="Debt Consolidation"/>
    <s v="4646.64"/>
    <s v="16.9"/>
    <s v="48"/>
    <n v="4"/>
    <n v="0"/>
    <n v="168815"/>
    <n v="248996"/>
    <n v="0"/>
    <n v="0"/>
  </r>
  <r>
    <s v="ce2aed22-af4f-407e-ae34-2e0300d13b40"/>
    <s v="455663e4-78e5-46d9-a7e3-a6173a5c7a53"/>
    <x v="0"/>
    <x v="3108"/>
    <x v="0"/>
    <n v="725"/>
    <x v="8163"/>
    <s v="4 years"/>
    <s v="Rent"/>
    <s v="Debt Consolidation"/>
    <s v="15462.77"/>
    <s v="12.9"/>
    <s v="24"/>
    <n v="10"/>
    <n v="0"/>
    <n v="174857"/>
    <n v="292182"/>
    <n v="0"/>
    <n v="0"/>
  </r>
  <r>
    <s v="8a05e16e-06f2-4c85-809a-b0098ce46129"/>
    <s v="93a02b08-3704-4426-8321-fb492ca04e99"/>
    <x v="1"/>
    <x v="18679"/>
    <x v="1"/>
    <m/>
    <x v="1"/>
    <s v="10+ years"/>
    <s v="Home Mortgage"/>
    <s v="Debt Consolidation"/>
    <s v="40679.95"/>
    <s v="16.8"/>
    <s v="66"/>
    <n v="22"/>
    <n v="0"/>
    <n v="337421"/>
    <n v="986612"/>
    <n v="0"/>
    <n v="0"/>
  </r>
  <r>
    <s v="084cce4b-fd52-427e-aa62-4d5d67312dfb"/>
    <s v="bfca762c-c893-4bd2-8d99-abfbee06e36c"/>
    <x v="1"/>
    <x v="18680"/>
    <x v="0"/>
    <n v="7380"/>
    <x v="11749"/>
    <s v="5 years"/>
    <s v="Own Home"/>
    <s v="Debt Consolidation"/>
    <s v="27256.45"/>
    <s v="19"/>
    <s v="48"/>
    <n v="11"/>
    <n v="0"/>
    <n v="37810"/>
    <n v="208494"/>
    <n v="0"/>
    <n v="0"/>
  </r>
  <r>
    <s v="483b5e19-a7d6-46f9-bff2-edf2f5496c35"/>
    <s v="1436f61b-86fc-4c7a-975f-0a150c601127"/>
    <x v="0"/>
    <x v="18681"/>
    <x v="1"/>
    <n v="688"/>
    <x v="27376"/>
    <s v="1 year"/>
    <s v="Home Mortgage"/>
    <s v="Debt Consolidation"/>
    <s v="18354.38"/>
    <s v="13.2"/>
    <s v="25"/>
    <n v="10"/>
    <n v="0"/>
    <n v="114323"/>
    <n v="316690"/>
    <n v="0"/>
    <n v="0"/>
  </r>
  <r>
    <s v="9f075a5f-23c8-413b-ad60-70635bfe807e"/>
    <s v="5f11ebfb-cc4b-4526-8621-ee817412f348"/>
    <x v="1"/>
    <x v="12178"/>
    <x v="1"/>
    <n v="725"/>
    <x v="27377"/>
    <s v="5 years"/>
    <s v="Rent"/>
    <s v="Debt Consolidation"/>
    <s v="16108.58"/>
    <s v="24.5"/>
    <s v="NA"/>
    <n v="8"/>
    <n v="0"/>
    <n v="333906"/>
    <n v="506726"/>
    <n v="0"/>
    <n v="0"/>
  </r>
  <r>
    <s v="6d74cc12-0f30-47dd-b1c7-8ccf2fddddbc"/>
    <s v="162268a6-9577-4e66-b297-88c945c0b1dc"/>
    <x v="0"/>
    <x v="478"/>
    <x v="0"/>
    <m/>
    <x v="1"/>
    <s v="3 years"/>
    <s v="Rent"/>
    <s v="Debt Consolidation"/>
    <s v="9968.54"/>
    <s v="12"/>
    <s v="32"/>
    <n v="9"/>
    <n v="0"/>
    <n v="126217"/>
    <n v="529518"/>
    <n v="0"/>
    <n v="0"/>
  </r>
  <r>
    <s v="0e7d75be-e1b2-499e-a5da-ac6bb437a22c"/>
    <s v="13e9acba-4e9a-4bde-80d2-a25411999945"/>
    <x v="0"/>
    <x v="1138"/>
    <x v="0"/>
    <n v="688"/>
    <x v="25312"/>
    <s v="10+ years"/>
    <s v="Rent"/>
    <s v="other"/>
    <s v="31070.7"/>
    <s v="18.7"/>
    <s v="20"/>
    <n v="11"/>
    <n v="0"/>
    <n v="370234"/>
    <n v="452232"/>
    <n v="0"/>
    <n v="0"/>
  </r>
  <r>
    <s v="b628b270-da33-41b3-979d-dfa26bb17868"/>
    <s v="b2701902-9e32-4cf0-bf20-7383a9c37399"/>
    <x v="0"/>
    <x v="1848"/>
    <x v="0"/>
    <n v="726"/>
    <x v="2750"/>
    <s v="10+ years"/>
    <s v="Rent"/>
    <s v="Debt Consolidation"/>
    <s v="20501.57"/>
    <s v="15.8"/>
    <s v="NA"/>
    <n v="11"/>
    <n v="0"/>
    <n v="280782"/>
    <n v="371558"/>
    <n v="0"/>
    <n v="0"/>
  </r>
  <r>
    <s v="3ab84ad6-c838-4b92-b661-4ba0f87a0752"/>
    <s v="5abe5310-96d4-4f74-8d56-fe3551dbd442"/>
    <x v="0"/>
    <x v="4711"/>
    <x v="1"/>
    <n v="709"/>
    <x v="4723"/>
    <s v="2 years"/>
    <s v="Home Mortgage"/>
    <s v="Debt Consolidation"/>
    <s v="19997.5"/>
    <s v="16.4"/>
    <s v="75"/>
    <n v="7"/>
    <n v="0"/>
    <n v="282017"/>
    <n v="546964"/>
    <n v="0"/>
    <n v="0"/>
  </r>
  <r>
    <s v="4c7751ba-613a-4d8a-9780-aa73d781e1ee"/>
    <s v="8fd09c6e-58bb-4039-9083-2d23f2bdd137"/>
    <x v="0"/>
    <x v="17297"/>
    <x v="0"/>
    <m/>
    <x v="1"/>
    <s v="&lt; 1 year"/>
    <s v="Rent"/>
    <s v="Debt Consolidation"/>
    <s v="4199.57"/>
    <s v="23.2"/>
    <s v="37"/>
    <n v="11"/>
    <n v="0"/>
    <n v="125457"/>
    <n v="444268"/>
    <n v="0"/>
    <n v="0"/>
  </r>
  <r>
    <s v="e5e1298a-58e4-4c9c-9bd8-ff430d6712dc"/>
    <s v="976cb896-7303-489c-9107-311513874ce0"/>
    <x v="1"/>
    <x v="4783"/>
    <x v="0"/>
    <m/>
    <x v="1"/>
    <s v="1 year"/>
    <s v="Rent"/>
    <s v="Debt Consolidation"/>
    <s v="30692.6"/>
    <s v="22.8"/>
    <s v="NA"/>
    <n v="12"/>
    <n v="0"/>
    <n v="644689"/>
    <n v="801812"/>
    <n v="0"/>
    <n v="0"/>
  </r>
  <r>
    <s v="50a12d17-4e48-424c-b145-bc25a7ebeff1"/>
    <s v="51195c04-a5dd-4a56-bc54-6143bce9868c"/>
    <x v="0"/>
    <x v="6924"/>
    <x v="0"/>
    <n v="722"/>
    <x v="16626"/>
    <s v="9 years"/>
    <s v="Home Mortgage"/>
    <s v="Home Improvements"/>
    <s v="1897.72"/>
    <s v="15.1"/>
    <s v="44"/>
    <n v="7"/>
    <n v="1"/>
    <n v="29165"/>
    <n v="102014"/>
    <n v="1"/>
    <n v="0"/>
  </r>
  <r>
    <s v="96779648-c29b-4f0a-b05e-22a575e1a657"/>
    <s v="1969cafc-86b6-44e3-9a98-fc94488ea266"/>
    <x v="1"/>
    <x v="5206"/>
    <x v="1"/>
    <n v="649"/>
    <x v="1560"/>
    <s v="10+ years"/>
    <s v="Own Home"/>
    <s v="Debt Consolidation"/>
    <s v="24199.35"/>
    <s v="17.3"/>
    <s v="36"/>
    <n v="12"/>
    <n v="0"/>
    <n v="324501"/>
    <n v="419364"/>
    <n v="0"/>
    <n v="0"/>
  </r>
  <r>
    <s v="b527fa4a-5610-4f0c-b726-07ac7d4d1451"/>
    <s v="552b399e-5c0d-4033-bba7-e93661b8e154"/>
    <x v="1"/>
    <x v="8792"/>
    <x v="0"/>
    <m/>
    <x v="1"/>
    <s v="4 years"/>
    <s v="Home Mortgage"/>
    <s v="major_purchase"/>
    <s v="11964.87"/>
    <s v="9.8"/>
    <s v="37"/>
    <n v="14"/>
    <n v="0"/>
    <n v="283214"/>
    <n v="439604"/>
    <n v="0"/>
    <n v="0"/>
  </r>
  <r>
    <s v="5e53d68b-9afc-4d7e-a492-9c3f1d2e37c9"/>
    <s v="a7ff916c-3921-4460-af48-264a3dae38ea"/>
    <x v="0"/>
    <x v="2338"/>
    <x v="1"/>
    <n v="737"/>
    <x v="20530"/>
    <s v="10+ years"/>
    <s v="Home Mortgage"/>
    <s v="Debt Consolidation"/>
    <s v="10632.21"/>
    <s v="20.2"/>
    <s v="38"/>
    <n v="8"/>
    <n v="0"/>
    <n v="519289"/>
    <n v="1007160"/>
    <n v="0"/>
    <n v="0"/>
  </r>
  <r>
    <s v="696aa466-f30b-44bd-932c-45ec456d185f"/>
    <s v="e112d1ff-879d-4cd4-9956-d1a00b070bfb"/>
    <x v="0"/>
    <x v="2"/>
    <x v="0"/>
    <n v="723"/>
    <x v="22247"/>
    <s v="3 years"/>
    <s v="Own Home"/>
    <s v="Debt Consolidation"/>
    <s v="4461.01"/>
    <s v="13.8"/>
    <s v="NA"/>
    <n v="5"/>
    <n v="0"/>
    <n v="160018"/>
    <n v="230164"/>
    <n v="0"/>
    <n v="0"/>
  </r>
  <r>
    <s v="4359f8ee-c9f1-4b63-afa7-a86d2708d7f0"/>
    <s v="63e616e5-d789-41df-a811-9630de398934"/>
    <x v="0"/>
    <x v="2"/>
    <x v="0"/>
    <n v="741"/>
    <x v="6273"/>
    <s v="n/a"/>
    <s v="Home Mortgage"/>
    <s v="Debt Consolidation"/>
    <s v="46504.59"/>
    <s v="11"/>
    <s v="8"/>
    <n v="14"/>
    <n v="0"/>
    <n v="192052"/>
    <n v="1152250"/>
    <n v="0"/>
    <n v="0"/>
  </r>
  <r>
    <s v="8b8931d2-c564-4318-a18e-e693f379cdc4"/>
    <s v="e59a6f7d-2cbf-4dd0-925d-3f2b44832a1e"/>
    <x v="0"/>
    <x v="2"/>
    <x v="1"/>
    <n v="738"/>
    <x v="1469"/>
    <s v="10+ years"/>
    <s v="Home Mortgage"/>
    <s v="Debt Consolidation"/>
    <s v="37874.22"/>
    <s v="23"/>
    <s v="NA"/>
    <n v="12"/>
    <n v="0"/>
    <n v="452086"/>
    <n v="1286164"/>
    <n v="0"/>
    <n v="0"/>
  </r>
  <r>
    <s v="bbd70d0f-3630-4e5d-89d4-0cccb30f67ff"/>
    <s v="f0039720-78f7-46e4-98a7-5939080637eb"/>
    <x v="1"/>
    <x v="2357"/>
    <x v="0"/>
    <n v="728"/>
    <x v="7162"/>
    <s v="10+ years"/>
    <s v="Own Home"/>
    <s v="Debt Consolidation"/>
    <s v="7655.86"/>
    <s v="11.8"/>
    <s v="68"/>
    <n v="8"/>
    <n v="2"/>
    <n v="166326"/>
    <n v="284878"/>
    <n v="2"/>
    <n v="0"/>
  </r>
  <r>
    <s v="23e97e65-3086-405d-854a-a4baca82c5ed"/>
    <s v="ec676220-e342-4b80-a723-00728b5ee4a9"/>
    <x v="0"/>
    <x v="7854"/>
    <x v="1"/>
    <n v="725"/>
    <x v="8470"/>
    <s v="6 years"/>
    <s v="Rent"/>
    <s v="Debt Consolidation"/>
    <s v="9655.04"/>
    <s v="10.2"/>
    <s v="NA"/>
    <n v="8"/>
    <n v="0"/>
    <n v="343520"/>
    <n v="806828"/>
    <n v="0"/>
    <n v="0"/>
  </r>
  <r>
    <s v="154a2f49-c27d-41f9-9e0e-e376b9ea72fe"/>
    <s v="a35e8ff8-ece5-46b4-8d92-2f35922d859e"/>
    <x v="1"/>
    <x v="13505"/>
    <x v="0"/>
    <n v="706"/>
    <x v="27378"/>
    <s v="10+ years"/>
    <s v="Rent"/>
    <s v="moving"/>
    <s v="1244.5"/>
    <s v="15.5"/>
    <s v="33"/>
    <n v="3"/>
    <n v="0"/>
    <n v="0"/>
    <n v="0"/>
    <n v="0"/>
    <n v="0"/>
  </r>
  <r>
    <s v="14efa225-dd1a-4b3f-ab4b-398fc4628bf8"/>
    <s v="4ef9d092-84f6-404f-85e9-485c1b515b15"/>
    <x v="0"/>
    <x v="2"/>
    <x v="0"/>
    <n v="747"/>
    <x v="818"/>
    <s v="1 year"/>
    <s v="Rent"/>
    <s v="Medical Bills"/>
    <s v="6493.25"/>
    <s v="17.4"/>
    <s v="19"/>
    <n v="6"/>
    <n v="0"/>
    <n v="63840"/>
    <n v="149952"/>
    <n v="0"/>
    <n v="0"/>
  </r>
  <r>
    <s v="ea3cfd6c-6c31-4d61-ade6-56598febd8ce"/>
    <s v="ab1d6f6c-997e-4ce0-a97a-d861f7287d18"/>
    <x v="0"/>
    <x v="5934"/>
    <x v="0"/>
    <m/>
    <x v="1"/>
    <s v="&lt; 1 year"/>
    <s v="Rent"/>
    <s v="Debt Consolidation"/>
    <s v="17897.24"/>
    <s v="8.9"/>
    <s v="17"/>
    <n v="11"/>
    <n v="0"/>
    <n v="105393"/>
    <n v="210782"/>
    <n v="0"/>
    <n v="0"/>
  </r>
  <r>
    <s v="a1489d3f-c8c3-4935-b204-4ab15ae998fe"/>
    <s v="bed9c2f4-e17e-4829-9df7-8cf9d0543a22"/>
    <x v="1"/>
    <x v="18682"/>
    <x v="0"/>
    <m/>
    <x v="1"/>
    <s v="6 years"/>
    <s v="Home Mortgage"/>
    <s v="Debt Consolidation"/>
    <s v="21705.6"/>
    <s v="14.3"/>
    <s v="62"/>
    <n v="9"/>
    <n v="1"/>
    <n v="133532"/>
    <n v="237138"/>
    <n v="1"/>
    <n v="0"/>
  </r>
  <r>
    <s v="cf63bcf0-9cb5-45d9-8b71-21c73794173e"/>
    <s v="2907b708-0898-4823-8fd5-93e556eb3194"/>
    <x v="0"/>
    <x v="9863"/>
    <x v="0"/>
    <n v="701"/>
    <x v="27379"/>
    <s v="n/a"/>
    <s v="Rent"/>
    <s v="vacation"/>
    <s v="6023.95"/>
    <s v="28.1"/>
    <s v="NA"/>
    <n v="8"/>
    <n v="0"/>
    <n v="123139"/>
    <n v="178926"/>
    <n v="0"/>
    <n v="0"/>
  </r>
  <r>
    <s v="a7421d77-0e6c-442c-9885-2f270f107512"/>
    <s v="085db8a6-3f9c-4b09-9952-a1aca25a0cf1"/>
    <x v="0"/>
    <x v="3733"/>
    <x v="0"/>
    <n v="709"/>
    <x v="10132"/>
    <s v="3 years"/>
    <s v="Rent"/>
    <s v="other"/>
    <s v="13460.55"/>
    <s v="28.8"/>
    <s v="NA"/>
    <n v="15"/>
    <n v="0"/>
    <n v="207309"/>
    <n v="541860"/>
    <n v="0"/>
    <n v="0"/>
  </r>
  <r>
    <s v="7b8d410c-23d5-4567-8b45-22d6505fa19c"/>
    <s v="8b63b498-a013-42ee-8ff2-5c458f6d76e4"/>
    <x v="0"/>
    <x v="5494"/>
    <x v="0"/>
    <n v="698"/>
    <x v="10890"/>
    <s v="4 years"/>
    <s v="Rent"/>
    <s v="Debt Consolidation"/>
    <s v="5054.95"/>
    <s v="10.1"/>
    <s v="NA"/>
    <n v="4"/>
    <n v="0"/>
    <n v="159790"/>
    <n v="201784"/>
    <n v="0"/>
    <n v="0"/>
  </r>
  <r>
    <s v="7fcd1cb8-3fbb-4017-a198-825f7c1b23c9"/>
    <s v="8899d568-702e-4a1b-a73d-73e29738c76f"/>
    <x v="0"/>
    <x v="2"/>
    <x v="0"/>
    <n v="730"/>
    <x v="8309"/>
    <s v="10+ years"/>
    <s v="Home Mortgage"/>
    <s v="Debt Consolidation"/>
    <s v="26585.18"/>
    <s v="30.1"/>
    <s v="28"/>
    <n v="20"/>
    <n v="0"/>
    <n v="449179"/>
    <n v="1525194"/>
    <n v="0"/>
    <n v="0"/>
  </r>
  <r>
    <s v="89718dee-5b62-40b4-8eac-0b71d01e5a8a"/>
    <s v="9715182c-3610-4c64-87b8-7e24f72f8cfe"/>
    <x v="0"/>
    <x v="18683"/>
    <x v="0"/>
    <n v="705"/>
    <x v="6026"/>
    <s v="10+ years"/>
    <s v="Home Mortgage"/>
    <s v="Debt Consolidation"/>
    <s v="7797.22"/>
    <s v="16.8"/>
    <s v="45"/>
    <n v="10"/>
    <n v="1"/>
    <n v="152361"/>
    <n v="289190"/>
    <n v="1"/>
    <n v="0"/>
  </r>
  <r>
    <s v="21eac929-1137-4ef3-89fd-e87a44beb45e"/>
    <s v="cb11cc94-917b-474a-b411-9fb246f78615"/>
    <x v="1"/>
    <x v="7207"/>
    <x v="0"/>
    <n v="7380"/>
    <x v="21851"/>
    <s v="10+ years"/>
    <s v="Home Mortgage"/>
    <s v="Debt Consolidation"/>
    <s v="32884.63"/>
    <s v="10"/>
    <s v="NA"/>
    <n v="17"/>
    <n v="0"/>
    <n v="179493"/>
    <n v="802406"/>
    <n v="0"/>
    <n v="0"/>
  </r>
  <r>
    <s v="1ea37476-a18b-4e97-9d7f-0b58e15b7ab8"/>
    <s v="d4407fa4-8faf-40e3-b663-c7063c33f9b3"/>
    <x v="0"/>
    <x v="10085"/>
    <x v="1"/>
    <n v="713"/>
    <x v="4186"/>
    <s v="10+ years"/>
    <s v="Home Mortgage"/>
    <s v="Debt Consolidation"/>
    <s v="59504.58"/>
    <s v="20"/>
    <s v="NA"/>
    <n v="17"/>
    <n v="0"/>
    <n v="947492"/>
    <n v="1772364"/>
    <n v="0"/>
    <n v="0"/>
  </r>
  <r>
    <s v="98ae31d5-23d5-40fa-93bd-dc0b1a03213e"/>
    <s v="0c96cca7-11b0-4959-8161-f58d16175991"/>
    <x v="0"/>
    <x v="7674"/>
    <x v="0"/>
    <n v="749"/>
    <x v="7557"/>
    <s v="n/a"/>
    <s v="Own Home"/>
    <s v="Home Improvements"/>
    <s v="11377.39"/>
    <s v="21.1"/>
    <s v="NA"/>
    <n v="14"/>
    <n v="0"/>
    <n v="16188"/>
    <n v="2083092"/>
    <n v="0"/>
    <n v="0"/>
  </r>
  <r>
    <s v="65781e79-9c75-4fe1-8758-929fc75b33c8"/>
    <s v="f3623ccd-a6a9-4c6c-becd-cbbae204e68b"/>
    <x v="1"/>
    <x v="18684"/>
    <x v="1"/>
    <n v="6970"/>
    <x v="27380"/>
    <s v="4 years"/>
    <s v="Rent"/>
    <s v="Debt Consolidation"/>
    <s v="8278.49"/>
    <s v="8.7"/>
    <s v="NA"/>
    <n v="6"/>
    <n v="0"/>
    <n v="122854"/>
    <n v="236720"/>
    <n v="0"/>
    <n v="0"/>
  </r>
  <r>
    <s v="6a9ddf0f-1fb1-4a19-8de0-a929171aa247"/>
    <s v="7210281e-f317-4ee8-8e46-04300f900b1a"/>
    <x v="0"/>
    <x v="18685"/>
    <x v="0"/>
    <n v="740"/>
    <x v="17997"/>
    <s v="10+ years"/>
    <s v="Rent"/>
    <s v="Debt Consolidation"/>
    <s v="36457.96"/>
    <s v="20.2"/>
    <s v="21"/>
    <n v="12"/>
    <n v="2"/>
    <n v="621395"/>
    <n v="1038268"/>
    <n v="0"/>
    <n v="2"/>
  </r>
  <r>
    <s v="c546d016-2ad6-4c03-ad42-68772a13dd5c"/>
    <s v="13aa9cc7-00b5-4c4d-bcb7-09c971a5de2d"/>
    <x v="0"/>
    <x v="601"/>
    <x v="0"/>
    <n v="736"/>
    <x v="1287"/>
    <s v="n/a"/>
    <s v="Rent"/>
    <s v="Debt Consolidation"/>
    <s v="8592.75"/>
    <s v="10.3"/>
    <s v="NA"/>
    <n v="3"/>
    <n v="0"/>
    <n v="77862"/>
    <n v="94424"/>
    <n v="0"/>
    <n v="0"/>
  </r>
  <r>
    <s v="1e88cc7f-cf00-4bcf-bbec-eef4b06de2bb"/>
    <s v="1405c332-1c63-47c3-9188-bfe2df2dc08e"/>
    <x v="1"/>
    <x v="284"/>
    <x v="0"/>
    <n v="6880"/>
    <x v="20454"/>
    <s v="10+ years"/>
    <s v="Rent"/>
    <s v="Debt Consolidation"/>
    <s v="28429.51"/>
    <s v="17.7"/>
    <s v="58"/>
    <n v="9"/>
    <n v="0"/>
    <n v="110219"/>
    <n v="257818"/>
    <n v="0"/>
    <n v="0"/>
  </r>
  <r>
    <s v="a2d53326-1ca5-4535-bb84-8b3b979a6664"/>
    <s v="bc526f73-45f1-4dea-baac-7af8a4e21923"/>
    <x v="0"/>
    <x v="1888"/>
    <x v="0"/>
    <m/>
    <x v="1"/>
    <s v="10+ years"/>
    <s v="Own Home"/>
    <s v="Debt Consolidation"/>
    <s v="27553.04"/>
    <s v="20.3"/>
    <s v="NA"/>
    <n v="14"/>
    <n v="0"/>
    <n v="573610"/>
    <n v="1018666"/>
    <n v="0"/>
    <n v="0"/>
  </r>
  <r>
    <s v="2b32e0e0-d85f-4e1b-a3cf-792597cb37a2"/>
    <s v="eb775636-6f53-4c03-8207-d7b3b66e5e54"/>
    <x v="0"/>
    <x v="3287"/>
    <x v="0"/>
    <n v="737"/>
    <x v="27381"/>
    <s v="5 years"/>
    <s v="Rent"/>
    <s v="Debt Consolidation"/>
    <s v="36198.23"/>
    <s v="18.2"/>
    <s v="NA"/>
    <n v="21"/>
    <n v="0"/>
    <n v="286938"/>
    <n v="912736"/>
    <n v="0"/>
    <n v="0"/>
  </r>
  <r>
    <s v="26380cd4-b6f3-4f44-834e-9dff75aaafa0"/>
    <s v="69729419-b4f1-4598-af37-4885d0aa39ee"/>
    <x v="1"/>
    <x v="18686"/>
    <x v="0"/>
    <m/>
    <x v="1"/>
    <s v="&lt; 1 year"/>
    <s v="Rent"/>
    <s v="Debt Consolidation"/>
    <s v="12572.68"/>
    <s v="24.3"/>
    <s v="NA"/>
    <n v="12"/>
    <n v="0"/>
    <n v="278559"/>
    <n v="432366"/>
    <n v="0"/>
    <n v="0"/>
  </r>
  <r>
    <s v="3eedabdb-d2f0-4cad-a6b6-f6cfde8ca49a"/>
    <s v="ce24c8b4-18ee-4a56-9154-ea239ef98418"/>
    <x v="0"/>
    <x v="3868"/>
    <x v="0"/>
    <n v="684"/>
    <x v="27382"/>
    <s v="n/a"/>
    <s v="Own Home"/>
    <s v="Debt Consolidation"/>
    <s v="2906.05"/>
    <s v="12"/>
    <s v="NA"/>
    <n v="5"/>
    <n v="0"/>
    <n v="115691"/>
    <n v="200838"/>
    <n v="0"/>
    <n v="0"/>
  </r>
  <r>
    <s v="3ec77978-71bc-4a8d-bdd5-2eed4a34551d"/>
    <s v="04006398-6d52-4b75-9c6e-199f5bac4035"/>
    <x v="0"/>
    <x v="7873"/>
    <x v="1"/>
    <n v="678"/>
    <x v="8490"/>
    <s v="&lt; 1 year"/>
    <s v="Home Mortgage"/>
    <s v="Debt Consolidation"/>
    <s v="36901.42"/>
    <s v="21"/>
    <s v="NA"/>
    <n v="17"/>
    <n v="0"/>
    <n v="799102"/>
    <n v="1389322"/>
    <n v="0"/>
    <n v="0"/>
  </r>
  <r>
    <s v="ffbe6389-3a2a-426c-8210-25ee6349f91b"/>
    <s v="66d4fae5-401b-4c45-aaeb-6b03f35afcca"/>
    <x v="0"/>
    <x v="3603"/>
    <x v="0"/>
    <n v="727"/>
    <x v="4594"/>
    <s v="10+ years"/>
    <s v="Rent"/>
    <s v="Debt Consolidation"/>
    <s v="22574.66"/>
    <s v="19"/>
    <s v="30"/>
    <n v="11"/>
    <n v="0"/>
    <n v="189164"/>
    <n v="349338"/>
    <n v="0"/>
    <n v="0"/>
  </r>
  <r>
    <s v="e1f9a26e-13ab-4825-a3cf-cf7606db6055"/>
    <s v="28ad3c95-07c0-40e8-83b8-c05b76635418"/>
    <x v="0"/>
    <x v="7288"/>
    <x v="0"/>
    <m/>
    <x v="1"/>
    <s v="3 years"/>
    <s v="Rent"/>
    <s v="moving"/>
    <s v="9190.3"/>
    <s v="10.5"/>
    <s v="NA"/>
    <n v="10"/>
    <n v="0"/>
    <n v="220514"/>
    <n v="540936"/>
    <n v="0"/>
    <n v="0"/>
  </r>
  <r>
    <s v="295617d9-7119-4655-8172-5b4c1097d31f"/>
    <s v="60cf07b6-39b9-4002-8bfa-161532db3483"/>
    <x v="0"/>
    <x v="18574"/>
    <x v="0"/>
    <n v="703"/>
    <x v="3376"/>
    <s v="5 years"/>
    <s v="Own Home"/>
    <s v="other"/>
    <s v="8535.56"/>
    <s v="9"/>
    <s v="NA"/>
    <n v="11"/>
    <n v="0"/>
    <n v="128440"/>
    <n v="316470"/>
    <n v="0"/>
    <n v="0"/>
  </r>
  <r>
    <s v="857ef424-176c-4ed1-9a59-55e6af8c4a84"/>
    <s v="74afe700-b485-4b24-a2d7-1af5ba90df02"/>
    <x v="0"/>
    <x v="2"/>
    <x v="1"/>
    <n v="682"/>
    <x v="2784"/>
    <s v="3 years"/>
    <s v="Rent"/>
    <s v="Debt Consolidation"/>
    <s v="6849.5"/>
    <s v="16.4"/>
    <s v="NA"/>
    <n v="6"/>
    <n v="0"/>
    <n v="268204"/>
    <n v="681076"/>
    <n v="0"/>
    <n v="0"/>
  </r>
  <r>
    <s v="e2fac4a9-7228-4ac2-b819-1f23b271ad07"/>
    <s v="e1e60df7-37ab-408b-8ad7-f09f323d8beb"/>
    <x v="0"/>
    <x v="2083"/>
    <x v="1"/>
    <n v="687"/>
    <x v="16648"/>
    <s v="5 years"/>
    <s v="Rent"/>
    <s v="Debt Consolidation"/>
    <s v="17739.54"/>
    <s v="24.2"/>
    <s v="NA"/>
    <n v="15"/>
    <n v="1"/>
    <n v="179721"/>
    <n v="388960"/>
    <n v="1"/>
    <n v="0"/>
  </r>
  <r>
    <s v="14ec9bb7-9bbe-48f7-833a-0fd779d365de"/>
    <s v="8ac7d210-95b0-40d2-b397-0f79267b889f"/>
    <x v="0"/>
    <x v="11442"/>
    <x v="0"/>
    <n v="739"/>
    <x v="15002"/>
    <s v="4 years"/>
    <s v="Rent"/>
    <s v="Debt Consolidation"/>
    <s v="15466.19"/>
    <s v="14.7"/>
    <s v="NA"/>
    <n v="11"/>
    <n v="0"/>
    <n v="180006"/>
    <n v="336710"/>
    <n v="0"/>
    <n v="0"/>
  </r>
  <r>
    <s v="a100fc2d-6b30-4002-a5b0-6546e26d5b25"/>
    <s v="425fef45-fbbc-435c-af7f-7700b1069935"/>
    <x v="0"/>
    <x v="2"/>
    <x v="0"/>
    <n v="735"/>
    <x v="27383"/>
    <s v="10+ years"/>
    <s v="Rent"/>
    <s v="Debt Consolidation"/>
    <s v="14462.23"/>
    <s v="22"/>
    <s v="13"/>
    <n v="7"/>
    <n v="0"/>
    <n v="140296"/>
    <n v="248380"/>
    <n v="0"/>
    <n v="0"/>
  </r>
  <r>
    <s v="2db31319-8e9c-4748-8d07-846b75c6047f"/>
    <s v="3bd9dbc3-79b3-48b7-a09f-2c084d748d7c"/>
    <x v="1"/>
    <x v="2877"/>
    <x v="0"/>
    <n v="733"/>
    <x v="7272"/>
    <s v="&lt; 1 year"/>
    <s v="Own Home"/>
    <s v="Debt Consolidation"/>
    <s v="10330.11"/>
    <s v="23.4"/>
    <s v="54"/>
    <n v="10"/>
    <n v="0"/>
    <n v="67906"/>
    <n v="293414"/>
    <n v="0"/>
    <n v="0"/>
  </r>
  <r>
    <s v="98ea409b-4ceb-4e6e-ac12-f891101e23ba"/>
    <s v="df1a24dc-32c3-415a-81c7-7fd75b3073c0"/>
    <x v="0"/>
    <x v="2"/>
    <x v="0"/>
    <n v="747"/>
    <x v="3405"/>
    <s v="10+ years"/>
    <s v="Home Mortgage"/>
    <s v="Debt Consolidation"/>
    <s v="10269.5"/>
    <s v="18.8"/>
    <s v="NA"/>
    <n v="5"/>
    <n v="0"/>
    <n v="340556"/>
    <n v="656128"/>
    <n v="0"/>
    <n v="0"/>
  </r>
  <r>
    <s v="ae51b67d-92fa-4517-826a-811e56004e16"/>
    <s v="74c86ecd-354a-4d8d-baef-90a7696fde6a"/>
    <x v="1"/>
    <x v="18687"/>
    <x v="0"/>
    <n v="680"/>
    <x v="27384"/>
    <s v="5 years"/>
    <s v="Rent"/>
    <s v="Debt Consolidation"/>
    <s v="8587.62"/>
    <s v="16"/>
    <s v="15"/>
    <n v="5"/>
    <n v="2"/>
    <n v="67621"/>
    <n v="139832"/>
    <n v="1"/>
    <n v="0"/>
  </r>
  <r>
    <s v="13c5a494-8457-4df7-bdf3-372f6122e912"/>
    <s v="903fd9f0-6d64-4e5a-923d-176f311d2cf9"/>
    <x v="0"/>
    <x v="710"/>
    <x v="0"/>
    <n v="741"/>
    <x v="17934"/>
    <s v="10+ years"/>
    <s v="Rent"/>
    <s v="Debt Consolidation"/>
    <s v="13727.69"/>
    <s v="15.1"/>
    <s v="72"/>
    <n v="8"/>
    <n v="0"/>
    <n v="116033"/>
    <n v="425172"/>
    <n v="0"/>
    <n v="0"/>
  </r>
  <r>
    <s v="5728f47d-7228-4a53-9bd1-1816a3a40729"/>
    <s v="9c3008c2-271d-4493-b843-85a17a232edb"/>
    <x v="0"/>
    <x v="3090"/>
    <x v="0"/>
    <m/>
    <x v="1"/>
    <s v="n/a"/>
    <s v="Home Mortgage"/>
    <s v="Debt Consolidation"/>
    <s v="19537.89"/>
    <s v="18.5"/>
    <s v="62"/>
    <n v="21"/>
    <n v="0"/>
    <n v="332177"/>
    <n v="712272"/>
    <n v="0"/>
    <n v="0"/>
  </r>
  <r>
    <s v="b5befb9b-645f-4601-a051-d382d960e2de"/>
    <s v="cc8ec9be-18a8-419e-b3bd-51aa409855ac"/>
    <x v="1"/>
    <x v="4014"/>
    <x v="0"/>
    <n v="713"/>
    <x v="27385"/>
    <s v="10+ years"/>
    <s v="Home Mortgage"/>
    <s v="Debt Consolidation"/>
    <s v="29520.87"/>
    <s v="20.7"/>
    <s v="NA"/>
    <n v="16"/>
    <n v="0"/>
    <n v="573553"/>
    <n v="812856"/>
    <n v="0"/>
    <n v="0"/>
  </r>
  <r>
    <s v="cfc8a645-0b8e-4cb5-a853-1ee1b1a80660"/>
    <s v="30c5efd0-c3a9-4e9b-9789-6d333c9bd7a7"/>
    <x v="0"/>
    <x v="2225"/>
    <x v="0"/>
    <n v="715"/>
    <x v="5966"/>
    <s v="5 years"/>
    <s v="Home Mortgage"/>
    <s v="Debt Consolidation"/>
    <s v="18481.49"/>
    <s v="25.1"/>
    <s v="21"/>
    <n v="11"/>
    <n v="1"/>
    <n v="115140"/>
    <n v="231880"/>
    <n v="1"/>
    <n v="0"/>
  </r>
  <r>
    <s v="8545a3a6-5cd1-487d-acf7-2549905ff587"/>
    <s v="81266d1e-71e9-4dcd-a072-48f5f1aef845"/>
    <x v="0"/>
    <x v="17346"/>
    <x v="0"/>
    <n v="733"/>
    <x v="10078"/>
    <s v="7 years"/>
    <s v="Home Mortgage"/>
    <s v="Debt Consolidation"/>
    <s v="13436.99"/>
    <s v="22.5"/>
    <s v="2"/>
    <n v="13"/>
    <n v="0"/>
    <n v="283252"/>
    <n v="722392"/>
    <n v="0"/>
    <n v="0"/>
  </r>
  <r>
    <s v="beeab10c-a10c-4557-8913-b7c89165ba10"/>
    <s v="0e99dd50-3459-45f3-86eb-c8c7c0d190d8"/>
    <x v="0"/>
    <x v="7770"/>
    <x v="0"/>
    <n v="746"/>
    <x v="27386"/>
    <s v="10+ years"/>
    <s v="Own Home"/>
    <s v="Debt Consolidation"/>
    <s v="47923.7"/>
    <s v="15.9"/>
    <s v="24"/>
    <n v="15"/>
    <n v="0"/>
    <n v="211128"/>
    <n v="1499762"/>
    <n v="0"/>
    <n v="0"/>
  </r>
  <r>
    <s v="514710e9-59ac-4197-80ac-ee51f1e0bb63"/>
    <s v="3e1529c8-53c5-48f9-98bb-ec725c1c9dc6"/>
    <x v="0"/>
    <x v="8322"/>
    <x v="0"/>
    <m/>
    <x v="1"/>
    <s v="10+ years"/>
    <s v="Home Mortgage"/>
    <s v="Debt Consolidation"/>
    <s v="28871.83"/>
    <s v="18"/>
    <s v="50"/>
    <n v="11"/>
    <n v="0"/>
    <n v="301492"/>
    <n v="530552"/>
    <n v="0"/>
    <n v="0"/>
  </r>
  <r>
    <s v="6e87a406-9058-4f42-8889-ef0223caf3db"/>
    <s v="92fbdf24-d39f-4325-bf39-5b0edfbb7109"/>
    <x v="0"/>
    <x v="1124"/>
    <x v="0"/>
    <n v="740"/>
    <x v="11664"/>
    <s v="3 years"/>
    <s v="Rent"/>
    <s v="major_purchase"/>
    <s v="9773.22"/>
    <s v="7.4"/>
    <s v="NA"/>
    <n v="8"/>
    <n v="0"/>
    <n v="178562"/>
    <n v="367224"/>
    <n v="0"/>
    <n v="0"/>
  </r>
  <r>
    <s v="b57ef207-aff3-4888-86eb-5d8cf7d2f37d"/>
    <s v="dd01982e-34ec-466e-a564-a48b937f4fb6"/>
    <x v="1"/>
    <x v="846"/>
    <x v="1"/>
    <n v="714"/>
    <x v="27387"/>
    <s v="10+ years"/>
    <s v="Home Mortgage"/>
    <s v="Debt Consolidation"/>
    <s v="35053.29"/>
    <s v="16.2"/>
    <s v="NA"/>
    <n v="15"/>
    <n v="0"/>
    <n v="939683"/>
    <n v="1420430"/>
    <n v="0"/>
    <n v="0"/>
  </r>
  <r>
    <s v="a7e84862-30e2-408c-98d2-5d500697a6ee"/>
    <s v="b766006d-8975-4f15-bbfa-a43021751c39"/>
    <x v="0"/>
    <x v="3149"/>
    <x v="0"/>
    <n v="699"/>
    <x v="5066"/>
    <s v="3 years"/>
    <s v="Home Mortgage"/>
    <s v="Debt Consolidation"/>
    <s v="26535.21"/>
    <s v="21.4"/>
    <s v="59"/>
    <n v="12"/>
    <n v="0"/>
    <n v="86773"/>
    <n v="140712"/>
    <n v="0"/>
    <n v="0"/>
  </r>
  <r>
    <s v="7a0d646c-4c56-417f-8ddf-f8b696d11ca9"/>
    <s v="7cb6bc00-34e6-4fd6-befa-f27ccdc88b06"/>
    <x v="1"/>
    <x v="1157"/>
    <x v="0"/>
    <n v="733"/>
    <x v="27388"/>
    <s v="9 years"/>
    <s v="Rent"/>
    <s v="Debt Consolidation"/>
    <s v="30920.6"/>
    <s v="18.5"/>
    <s v="30"/>
    <n v="12"/>
    <n v="0"/>
    <n v="59793"/>
    <n v="317614"/>
    <n v="0"/>
    <n v="0"/>
  </r>
  <r>
    <s v="c8a82ae7-ff83-478c-bec9-aebaeffa38de"/>
    <s v="47198343-e2e6-4366-b8b0-b4163c4a2839"/>
    <x v="1"/>
    <x v="16948"/>
    <x v="1"/>
    <n v="668"/>
    <x v="27389"/>
    <s v="10+ years"/>
    <s v="Home Mortgage"/>
    <s v="Debt Consolidation"/>
    <s v="30504.88"/>
    <s v="32.7"/>
    <s v="49"/>
    <n v="18"/>
    <n v="0"/>
    <n v="1040991"/>
    <n v="1719498"/>
    <n v="0"/>
    <n v="0"/>
  </r>
  <r>
    <s v="00069ff1-a877-4d35-81be-7cd359b99956"/>
    <s v="ee3c27f2-766a-499c-9a96-d17c4d2faa16"/>
    <x v="0"/>
    <x v="5326"/>
    <x v="0"/>
    <n v="716"/>
    <x v="12296"/>
    <s v="10+ years"/>
    <s v="Home Mortgage"/>
    <s v="Home Improvements"/>
    <s v="49927.44"/>
    <s v="15.1"/>
    <s v="5"/>
    <n v="22"/>
    <n v="0"/>
    <n v="526414"/>
    <n v="1090386"/>
    <n v="0"/>
    <n v="0"/>
  </r>
  <r>
    <s v="b3264eb6-11db-4ae3-a86c-6492b1afb6f5"/>
    <s v="5f8d6386-248f-4f59-8b8a-9e91acc2df01"/>
    <x v="1"/>
    <x v="805"/>
    <x v="0"/>
    <n v="7380"/>
    <x v="27390"/>
    <s v="10+ years"/>
    <s v="Home Mortgage"/>
    <s v="Debt Consolidation"/>
    <s v="20245.64"/>
    <s v="30.5"/>
    <s v="NA"/>
    <n v="8"/>
    <n v="0"/>
    <n v="462251"/>
    <n v="781352"/>
    <n v="0"/>
    <n v="0"/>
  </r>
  <r>
    <s v="5ee50d15-cb93-4699-99ed-24bf5daf9f28"/>
    <s v="07700770-bb8b-4991-857f-04d3031e8621"/>
    <x v="1"/>
    <x v="18688"/>
    <x v="0"/>
    <n v="713"/>
    <x v="3435"/>
    <s v="3 years"/>
    <s v="Own Home"/>
    <s v="Debt Consolidation"/>
    <s v="20760.92"/>
    <s v="16.8"/>
    <s v="32"/>
    <n v="11"/>
    <n v="0"/>
    <n v="288952"/>
    <n v="398772"/>
    <n v="0"/>
    <n v="0"/>
  </r>
  <r>
    <s v="26a2c648-596a-47b7-a61c-fd8a7aec6204"/>
    <s v="31a3c8af-474c-41dc-a816-1ec6a58fe73e"/>
    <x v="0"/>
    <x v="15092"/>
    <x v="0"/>
    <n v="739"/>
    <x v="27391"/>
    <s v="6 years"/>
    <s v="Home Mortgage"/>
    <s v="Debt Consolidation"/>
    <s v="28686.58"/>
    <s v="34.4"/>
    <s v="5"/>
    <n v="26"/>
    <n v="0"/>
    <n v="455734"/>
    <n v="886886"/>
    <n v="0"/>
    <n v="0"/>
  </r>
  <r>
    <s v="7bfa56fb-dcde-46f6-ab1b-241451aedd7a"/>
    <s v="300aca25-d770-4257-a64f-80184ef39fd0"/>
    <x v="0"/>
    <x v="1072"/>
    <x v="0"/>
    <n v="737"/>
    <x v="12301"/>
    <s v="8 years"/>
    <s v="Own Home"/>
    <s v="other"/>
    <s v="25668.05"/>
    <s v="17.8"/>
    <s v="81"/>
    <n v="11"/>
    <n v="0"/>
    <n v="53200"/>
    <n v="586696"/>
    <n v="0"/>
    <n v="0"/>
  </r>
  <r>
    <s v="f5bc854c-4989-494e-a9e3-3cd65ff0eb36"/>
    <s v="d39a3eec-dcd9-4a78-ab28-ed2b46c4b97d"/>
    <x v="0"/>
    <x v="4259"/>
    <x v="0"/>
    <n v="729"/>
    <x v="3581"/>
    <s v="3 years"/>
    <s v="Rent"/>
    <s v="Debt Consolidation"/>
    <s v="10261.52"/>
    <s v="12.2"/>
    <s v="NA"/>
    <n v="4"/>
    <n v="0"/>
    <n v="631845"/>
    <n v="799568"/>
    <n v="0"/>
    <n v="0"/>
  </r>
  <r>
    <s v="b5fc34d7-247a-4966-9c96-4d5a54a88298"/>
    <s v="595f14b6-108c-4af9-bc37-9141670918d5"/>
    <x v="0"/>
    <x v="18689"/>
    <x v="0"/>
    <n v="750"/>
    <x v="27392"/>
    <s v="9 years"/>
    <s v="Rent"/>
    <s v="Debt Consolidation"/>
    <s v="2695.34"/>
    <s v="19.6"/>
    <s v="NA"/>
    <n v="7"/>
    <n v="0"/>
    <n v="48811"/>
    <n v="364716"/>
    <n v="0"/>
    <n v="0"/>
  </r>
  <r>
    <s v="a80f27f8-30da-4b1b-bcf7-319cfd4da543"/>
    <s v="e0bdc384-8868-422e-a6be-5169181ddbb7"/>
    <x v="0"/>
    <x v="18690"/>
    <x v="0"/>
    <n v="746"/>
    <x v="322"/>
    <s v="&lt; 1 year"/>
    <s v="Rent"/>
    <s v="other"/>
    <s v="1112.45"/>
    <s v="13"/>
    <s v="18"/>
    <n v="9"/>
    <n v="0"/>
    <n v="25232"/>
    <n v="712800"/>
    <n v="0"/>
    <n v="0"/>
  </r>
  <r>
    <s v="64f3f5f6-e797-4d03-ab26-231412e59308"/>
    <s v="25085bd7-73c7-4930-b3e1-c0b982574123"/>
    <x v="0"/>
    <x v="18691"/>
    <x v="1"/>
    <n v="638"/>
    <x v="27393"/>
    <s v="4 years"/>
    <s v="Home Mortgage"/>
    <s v="Buy a Car"/>
    <s v="5915.65"/>
    <s v="12.4"/>
    <s v="NA"/>
    <n v="3"/>
    <n v="0"/>
    <n v="25327"/>
    <n v="99726"/>
    <n v="0"/>
    <n v="0"/>
  </r>
  <r>
    <s v="ce1bda6c-fe41-4a74-8abf-c22510f7fd70"/>
    <s v="798d5b9c-7796-4f2d-bfc3-956d5e0ea720"/>
    <x v="0"/>
    <x v="990"/>
    <x v="0"/>
    <n v="709"/>
    <x v="2526"/>
    <s v="10+ years"/>
    <s v="Rent"/>
    <s v="Debt Consolidation"/>
    <s v="15411.85"/>
    <s v="30"/>
    <s v="16"/>
    <n v="12"/>
    <n v="0"/>
    <n v="104918"/>
    <n v="342188"/>
    <n v="0"/>
    <n v="0"/>
  </r>
  <r>
    <s v="9707c268-11ca-4683-a4d7-53207cce6bee"/>
    <s v="4d0d5a82-8dc9-4935-9b35-71f268cb112f"/>
    <x v="1"/>
    <x v="10575"/>
    <x v="0"/>
    <m/>
    <x v="1"/>
    <s v="1 year"/>
    <s v="Own Home"/>
    <s v="Debt Consolidation"/>
    <s v="3738.25"/>
    <s v="10.2"/>
    <s v="NA"/>
    <n v="8"/>
    <n v="0"/>
    <n v="188917"/>
    <n v="675158"/>
    <n v="0"/>
    <n v="0"/>
  </r>
  <r>
    <s v="39413602-140e-4f1f-bcc8-674311a90f5e"/>
    <s v="440a262b-8c50-4908-ad00-2c30dbd1aecc"/>
    <x v="0"/>
    <x v="7925"/>
    <x v="0"/>
    <m/>
    <x v="1"/>
    <s v="&lt; 1 year"/>
    <s v="Rent"/>
    <s v="moving"/>
    <s v="10886.05"/>
    <s v="17.7"/>
    <s v="NA"/>
    <n v="15"/>
    <n v="0"/>
    <n v="388645"/>
    <n v="522654"/>
    <n v="0"/>
    <n v="0"/>
  </r>
  <r>
    <s v="34c3a63a-2662-4db8-ae1f-32794b3f19b1"/>
    <s v="66bf7c91-6aa2-4f99-b53a-020880cf1ccb"/>
    <x v="0"/>
    <x v="18692"/>
    <x v="1"/>
    <n v="717"/>
    <x v="9155"/>
    <s v="10+ years"/>
    <s v="Rent"/>
    <s v="Debt Consolidation"/>
    <s v="49987.86"/>
    <s v="23.4"/>
    <s v="NA"/>
    <n v="34"/>
    <n v="0"/>
    <n v="719264"/>
    <n v="2191662"/>
    <n v="0"/>
    <n v="0"/>
  </r>
  <r>
    <s v="4d1400a5-a4f4-448c-b056-273f5f20f041"/>
    <s v="a1c3a71b-514e-42a1-a9ff-6e10596b84a9"/>
    <x v="0"/>
    <x v="2"/>
    <x v="0"/>
    <n v="738"/>
    <x v="27394"/>
    <s v="6 years"/>
    <s v="Home Mortgage"/>
    <s v="Debt Consolidation"/>
    <s v="25860.9"/>
    <s v="15.1"/>
    <s v="NA"/>
    <n v="10"/>
    <n v="1"/>
    <n v="200944"/>
    <n v="376508"/>
    <n v="1"/>
    <n v="0"/>
  </r>
  <r>
    <s v="b98991c2-e9c2-42bd-b128-f1c2d3f3b152"/>
    <s v="a759b068-2183-42f3-9caa-ff0dd52c9114"/>
    <x v="0"/>
    <x v="5846"/>
    <x v="0"/>
    <m/>
    <x v="1"/>
    <s v="1 year"/>
    <s v="Rent"/>
    <s v="Debt Consolidation"/>
    <s v="15949.17"/>
    <s v="8.2"/>
    <s v="NA"/>
    <n v="14"/>
    <n v="0"/>
    <n v="117572"/>
    <n v="525646"/>
    <n v="0"/>
    <n v="0"/>
  </r>
  <r>
    <s v="6f65e3e3-1531-4d39-9940-9cd812335d7c"/>
    <s v="c255b161-6d41-4c94-86ee-1c8458fd2485"/>
    <x v="0"/>
    <x v="10514"/>
    <x v="0"/>
    <n v="742"/>
    <x v="27395"/>
    <s v="7 years"/>
    <s v="Rent"/>
    <s v="Debt Consolidation"/>
    <s v="8266.9"/>
    <s v="21.4"/>
    <s v="NA"/>
    <n v="4"/>
    <n v="1"/>
    <n v="75772"/>
    <n v="108438"/>
    <n v="1"/>
    <n v="0"/>
  </r>
  <r>
    <s v="c363b180-7825-4dfc-af87-183675af3331"/>
    <s v="f1cf6323-5c62-4c08-a44a-58b1cf4f2eb5"/>
    <x v="0"/>
    <x v="1648"/>
    <x v="0"/>
    <n v="727"/>
    <x v="27396"/>
    <s v="9 years"/>
    <s v="Home Mortgage"/>
    <s v="Debt Consolidation"/>
    <s v="8374.25"/>
    <s v="15.5"/>
    <s v="NA"/>
    <n v="6"/>
    <n v="0"/>
    <n v="76285"/>
    <n v="96954"/>
    <n v="0"/>
    <n v="0"/>
  </r>
  <r>
    <s v="93934a0e-ae3f-436e-beea-5e3f5bdb3add"/>
    <s v="24a56698-b0d1-45cb-9a8a-8116466e233a"/>
    <x v="0"/>
    <x v="4334"/>
    <x v="1"/>
    <n v="703"/>
    <x v="15671"/>
    <s v="6 years"/>
    <s v="Home Mortgage"/>
    <s v="Debt Consolidation"/>
    <s v="10953.69"/>
    <s v="10.2"/>
    <s v="12"/>
    <n v="17"/>
    <n v="1"/>
    <n v="370614"/>
    <n v="890318"/>
    <n v="0"/>
    <n v="0"/>
  </r>
  <r>
    <s v="fe7ec381-fa21-4eb2-a695-7246eeed736e"/>
    <s v="731573d2-3791-4621-92fe-5fda299575ad"/>
    <x v="1"/>
    <x v="14473"/>
    <x v="1"/>
    <n v="719"/>
    <x v="9559"/>
    <s v="9 years"/>
    <s v="Home Mortgage"/>
    <s v="Debt Consolidation"/>
    <s v="20943.89"/>
    <s v="11.9"/>
    <s v="NA"/>
    <n v="18"/>
    <n v="0"/>
    <n v="342000"/>
    <n v="736054"/>
    <n v="0"/>
    <n v="0"/>
  </r>
  <r>
    <s v="7ebd8e1c-8829-4430-b404-dfc8fc0e833b"/>
    <s v="e044059c-cb42-419c-b376-2fc47fd7eb56"/>
    <x v="0"/>
    <x v="6700"/>
    <x v="0"/>
    <n v="701"/>
    <x v="27397"/>
    <s v="&lt; 1 year"/>
    <s v="Rent"/>
    <s v="other"/>
    <s v="905.54"/>
    <s v="9.6"/>
    <s v="NA"/>
    <n v="3"/>
    <n v="0"/>
    <n v="22876"/>
    <n v="28402"/>
    <n v="0"/>
    <n v="0"/>
  </r>
  <r>
    <s v="40a7d248-8a84-455d-9598-c56d7c709da0"/>
    <s v="7d292ec6-632c-4bc0-b44e-8c44ed470d4d"/>
    <x v="0"/>
    <x v="2"/>
    <x v="0"/>
    <n v="746"/>
    <x v="10699"/>
    <s v="2 years"/>
    <s v="Home Mortgage"/>
    <s v="Debt Consolidation"/>
    <s v="32143.82"/>
    <s v="35.8"/>
    <s v="NA"/>
    <n v="15"/>
    <n v="0"/>
    <n v="557270"/>
    <n v="1236136"/>
    <n v="0"/>
    <n v="0"/>
  </r>
  <r>
    <s v="f0ba2744-5488-4955-a9e7-8c3eb4e8240a"/>
    <s v="a788753b-5755-4666-bbab-86e6dd2ff793"/>
    <x v="1"/>
    <x v="18693"/>
    <x v="1"/>
    <m/>
    <x v="1"/>
    <s v="10+ years"/>
    <s v="Home Mortgage"/>
    <s v="Debt Consolidation"/>
    <s v="55163.84"/>
    <s v="22.9"/>
    <s v="6"/>
    <n v="11"/>
    <n v="0"/>
    <n v="2335024"/>
    <n v="4127794"/>
    <n v="0"/>
    <n v="0"/>
  </r>
  <r>
    <s v="220f62a7-9c2d-4225-b264-16c4beb64fa6"/>
    <s v="1be7bb04-9a96-40f9-b53e-aed1aab0fe04"/>
    <x v="0"/>
    <x v="4643"/>
    <x v="0"/>
    <n v="698"/>
    <x v="6921"/>
    <s v="3 years"/>
    <s v="Rent"/>
    <s v="Debt Consolidation"/>
    <s v="9047.04"/>
    <s v="13.1"/>
    <s v="NA"/>
    <n v="6"/>
    <n v="0"/>
    <n v="275576"/>
    <n v="347204"/>
    <n v="0"/>
    <n v="0"/>
  </r>
  <r>
    <s v="b79c291f-4cc8-440e-bf81-14099392a635"/>
    <s v="e7e3ac59-9927-4489-bd94-b6e1bd61bb06"/>
    <x v="1"/>
    <x v="1520"/>
    <x v="0"/>
    <n v="743"/>
    <x v="27398"/>
    <s v="10+ years"/>
    <s v="Home Mortgage"/>
    <s v="Debt Consolidation"/>
    <s v="17469.36"/>
    <s v="24.7"/>
    <s v="NA"/>
    <n v="9"/>
    <n v="1"/>
    <n v="155933"/>
    <n v="250756"/>
    <n v="1"/>
    <n v="0"/>
  </r>
  <r>
    <s v="187b6213-b11b-4004-891c-983256762041"/>
    <s v="5f1f582b-2f10-40e9-86c9-876d29dd1a63"/>
    <x v="0"/>
    <x v="12071"/>
    <x v="1"/>
    <n v="714"/>
    <x v="13231"/>
    <s v="8 years"/>
    <s v="Home Mortgage"/>
    <s v="Debt Consolidation"/>
    <s v="10726.26"/>
    <s v="26.5"/>
    <s v="77"/>
    <n v="16"/>
    <n v="0"/>
    <n v="448039"/>
    <n v="1019238"/>
    <n v="0"/>
    <n v="0"/>
  </r>
  <r>
    <s v="19134cd3-a0b5-434c-92df-07b9fe2d7cd2"/>
    <s v="4460d392-f372-4c1c-84b2-e74c1f5dce42"/>
    <x v="1"/>
    <x v="18694"/>
    <x v="1"/>
    <n v="6740"/>
    <x v="27399"/>
    <s v="4 years"/>
    <s v="Home Mortgage"/>
    <s v="Debt Consolidation"/>
    <s v="18284.84"/>
    <s v="30.9"/>
    <s v="42"/>
    <n v="18"/>
    <n v="0"/>
    <n v="181412"/>
    <n v="531784"/>
    <n v="0"/>
    <n v="0"/>
  </r>
  <r>
    <s v="506df2c2-7256-433c-9220-ac88429e1361"/>
    <s v="ea95b147-d960-4a76-9efc-442f8e26aa13"/>
    <x v="0"/>
    <x v="5925"/>
    <x v="0"/>
    <n v="724"/>
    <x v="14730"/>
    <s v="3 years"/>
    <s v="Home Mortgage"/>
    <s v="Debt Consolidation"/>
    <s v="19676.78"/>
    <s v="10.6"/>
    <s v="NA"/>
    <n v="12"/>
    <n v="1"/>
    <n v="193895"/>
    <n v="383108"/>
    <n v="1"/>
    <n v="0"/>
  </r>
  <r>
    <s v="b8833e40-45c6-438a-b893-8668ca3350bd"/>
    <s v="1889a800-416a-4138-9c39-89daf8f03bd7"/>
    <x v="1"/>
    <x v="6607"/>
    <x v="1"/>
    <n v="685"/>
    <x v="340"/>
    <s v="10+ years"/>
    <s v="Rent"/>
    <s v="Debt Consolidation"/>
    <s v="33449.12"/>
    <s v="11"/>
    <s v="NA"/>
    <n v="12"/>
    <n v="0"/>
    <n v="206492"/>
    <n v="302280"/>
    <n v="0"/>
    <n v="0"/>
  </r>
  <r>
    <s v="f2b2ad89-1246-4dd6-a5f4-455edbd5676c"/>
    <s v="5acd1c95-06be-46f9-9876-3ba8979ce4af"/>
    <x v="0"/>
    <x v="7198"/>
    <x v="0"/>
    <n v="725"/>
    <x v="27400"/>
    <s v="4 years"/>
    <s v="Own Home"/>
    <s v="Debt Consolidation"/>
    <s v="11641.3"/>
    <s v="13.5"/>
    <s v="50"/>
    <n v="9"/>
    <n v="0"/>
    <n v="37639"/>
    <n v="142890"/>
    <n v="0"/>
    <n v="0"/>
  </r>
  <r>
    <s v="1bc51724-693a-4374-a625-15827aa598cc"/>
    <s v="b68af631-61d8-430b-a284-7796c7a539a3"/>
    <x v="1"/>
    <x v="12453"/>
    <x v="1"/>
    <n v="729"/>
    <x v="14138"/>
    <s v="2 years"/>
    <s v="Rent"/>
    <s v="Debt Consolidation"/>
    <s v="23536.63"/>
    <s v="10.5"/>
    <s v="20"/>
    <n v="17"/>
    <n v="1"/>
    <n v="231876"/>
    <n v="408056"/>
    <n v="1"/>
    <n v="0"/>
  </r>
  <r>
    <s v="4b4ada20-b926-4240-a41a-809c222521d4"/>
    <s v="b22c8d4e-62b5-4244-a5ab-1d6d098de56d"/>
    <x v="1"/>
    <x v="9"/>
    <x v="0"/>
    <n v="716"/>
    <x v="3286"/>
    <s v="5 years"/>
    <s v="Rent"/>
    <s v="Debt Consolidation"/>
    <s v="18463.82"/>
    <s v="15.7"/>
    <s v="38"/>
    <n v="7"/>
    <n v="1"/>
    <n v="32965"/>
    <n v="118954"/>
    <n v="1"/>
    <n v="0"/>
  </r>
  <r>
    <s v="593b242c-34e5-49ce-b48d-ba7032d0165d"/>
    <s v="4e8afea5-6c29-4229-afb5-533ebdc6bf32"/>
    <x v="0"/>
    <x v="1824"/>
    <x v="1"/>
    <n v="663"/>
    <x v="10685"/>
    <s v="2 years"/>
    <s v="Home Mortgage"/>
    <s v="Debt Consolidation"/>
    <s v="8355.63"/>
    <s v="19"/>
    <s v="14"/>
    <n v="21"/>
    <n v="0"/>
    <n v="236531"/>
    <n v="1010614"/>
    <n v="0"/>
    <n v="0"/>
  </r>
  <r>
    <s v="af353df4-1985-498e-9f23-4d57c2c33ad3"/>
    <s v="f0abbe25-ba26-4b79-a060-6f7f0c58ea8f"/>
    <x v="1"/>
    <x v="6588"/>
    <x v="0"/>
    <n v="703"/>
    <x v="27401"/>
    <s v="&lt; 1 year"/>
    <s v="Rent"/>
    <s v="Debt Consolidation"/>
    <s v="15725.54"/>
    <s v="7.3"/>
    <s v="NA"/>
    <n v="12"/>
    <n v="0"/>
    <n v="95380"/>
    <n v="398684"/>
    <n v="0"/>
    <n v="0"/>
  </r>
  <r>
    <s v="4bbc7aaf-117c-4fed-be5e-eecdba724c6b"/>
    <s v="40011beb-8101-4df9-b8b0-5d50fd5ecf96"/>
    <x v="1"/>
    <x v="4463"/>
    <x v="0"/>
    <n v="7150"/>
    <x v="5938"/>
    <s v="8 years"/>
    <s v="Own Home"/>
    <s v="other"/>
    <s v="28401.58"/>
    <s v="9.5"/>
    <s v="NA"/>
    <n v="12"/>
    <n v="0"/>
    <n v="408386"/>
    <n v="649528"/>
    <n v="0"/>
    <n v="0"/>
  </r>
  <r>
    <s v="a834f96d-c8e8-4a45-beaa-62eb17cdb198"/>
    <s v="b7ac626f-e45d-4d3f-a527-b36af63965ff"/>
    <x v="0"/>
    <x v="18695"/>
    <x v="1"/>
    <n v="724"/>
    <x v="13026"/>
    <s v="7 years"/>
    <s v="Home Mortgage"/>
    <s v="Debt Consolidation"/>
    <s v="4195.96"/>
    <s v="32.3"/>
    <s v="NA"/>
    <n v="7"/>
    <n v="0"/>
    <n v="151620"/>
    <n v="190190"/>
    <n v="0"/>
    <n v="0"/>
  </r>
  <r>
    <s v="46a58b86-cc2e-4fee-9d08-ca2aeda3a01d"/>
    <s v="87d336d4-ac78-4339-b18c-878cae10ffbf"/>
    <x v="0"/>
    <x v="17215"/>
    <x v="1"/>
    <n v="703"/>
    <x v="24151"/>
    <s v="2 years"/>
    <s v="Home Mortgage"/>
    <s v="Debt Consolidation"/>
    <s v="20005.48"/>
    <s v="14.9"/>
    <s v="6"/>
    <n v="9"/>
    <n v="0"/>
    <n v="69920"/>
    <n v="100958"/>
    <n v="0"/>
    <n v="0"/>
  </r>
  <r>
    <s v="dedf9a97-d5fb-4ffe-a969-5acd692f3049"/>
    <s v="5fb11702-cd8d-416e-a106-aeba35455607"/>
    <x v="1"/>
    <x v="11494"/>
    <x v="1"/>
    <n v="723"/>
    <x v="19998"/>
    <s v="10+ years"/>
    <s v="Home Mortgage"/>
    <s v="Home Improvements"/>
    <s v="8892.19"/>
    <s v="29.9"/>
    <s v="81"/>
    <n v="3"/>
    <n v="0"/>
    <n v="273999"/>
    <n v="481426"/>
    <n v="0"/>
    <n v="0"/>
  </r>
  <r>
    <s v="fc28fac4-8044-4f13-bd4e-e28733f3319a"/>
    <s v="26b0f467-d1fb-4f6e-8ade-8a8a62e112cf"/>
    <x v="0"/>
    <x v="2313"/>
    <x v="0"/>
    <n v="731"/>
    <x v="16292"/>
    <s v="10+ years"/>
    <s v="Rent"/>
    <s v="other"/>
    <s v="42485.52"/>
    <s v="34.9"/>
    <s v="20"/>
    <n v="20"/>
    <n v="0"/>
    <n v="778506"/>
    <n v="1170686"/>
    <n v="0"/>
    <n v="0"/>
  </r>
  <r>
    <s v="a4c7f538-24d1-4729-aedd-e96410b86830"/>
    <s v="464547f1-5afd-47df-b805-347b629a7a80"/>
    <x v="1"/>
    <x v="18288"/>
    <x v="0"/>
    <n v="725"/>
    <x v="12637"/>
    <s v="4 years"/>
    <s v="Rent"/>
    <s v="Debt Consolidation"/>
    <s v="3758.96"/>
    <s v="22.4"/>
    <s v="81"/>
    <n v="8"/>
    <n v="2"/>
    <n v="117439"/>
    <n v="393030"/>
    <n v="2"/>
    <n v="0"/>
  </r>
  <r>
    <s v="2bc20867-687d-4bd8-8575-846a0c15bb63"/>
    <s v="5137941d-7687-4c8b-af5e-8d7aa59407c6"/>
    <x v="0"/>
    <x v="8351"/>
    <x v="0"/>
    <n v="742"/>
    <x v="27402"/>
    <s v="10+ years"/>
    <s v="Home Mortgage"/>
    <s v="Debt Consolidation"/>
    <s v="14049.17"/>
    <s v="22.5"/>
    <s v="47"/>
    <n v="8"/>
    <n v="1"/>
    <n v="236854"/>
    <n v="384120"/>
    <n v="1"/>
    <n v="0"/>
  </r>
  <r>
    <s v="60dc02ec-785a-4d6d-8c53-7903cf65b835"/>
    <s v="42d78c4d-9e86-4c70-ba3f-f89e3a333b26"/>
    <x v="0"/>
    <x v="13252"/>
    <x v="0"/>
    <n v="738"/>
    <x v="10056"/>
    <s v="&lt; 1 year"/>
    <s v="Rent"/>
    <s v="Debt Consolidation"/>
    <s v="13122.73"/>
    <s v="12.6"/>
    <s v="NA"/>
    <n v="11"/>
    <n v="0"/>
    <n v="139726"/>
    <n v="386100"/>
    <n v="0"/>
    <n v="0"/>
  </r>
  <r>
    <s v="c95ab097-77a6-4a93-8883-6470d34ba28e"/>
    <s v="64ec3da4-d3f0-4cf5-afb3-f6bf6351b316"/>
    <x v="0"/>
    <x v="2"/>
    <x v="0"/>
    <n v="732"/>
    <x v="14855"/>
    <s v="5 years"/>
    <s v="HaveMortgage"/>
    <s v="Take a Trip"/>
    <s v="12972.63"/>
    <s v="16.4"/>
    <s v="8"/>
    <n v="8"/>
    <n v="0"/>
    <n v="748505"/>
    <n v="999636"/>
    <n v="0"/>
    <n v="0"/>
  </r>
  <r>
    <s v="7c153b1f-b948-4a10-b10d-2675f20843d2"/>
    <s v="015c81d6-943e-48f1-84a3-95dc74040ab2"/>
    <x v="0"/>
    <x v="18696"/>
    <x v="0"/>
    <m/>
    <x v="1"/>
    <s v="9 years"/>
    <s v="Own Home"/>
    <s v="Home Improvements"/>
    <s v="300.2"/>
    <s v="21"/>
    <s v="NA"/>
    <n v="2"/>
    <n v="0"/>
    <n v="14516"/>
    <n v="365178"/>
    <n v="0"/>
    <n v="0"/>
  </r>
  <r>
    <s v="34f83e03-596c-4035-8128-a49b3e0ac3e2"/>
    <s v="7612a6e2-89ff-4d81-8042-34956a1689d4"/>
    <x v="0"/>
    <x v="3311"/>
    <x v="0"/>
    <n v="746"/>
    <x v="21986"/>
    <s v="5 years"/>
    <s v="Home Mortgage"/>
    <s v="Debt Consolidation"/>
    <s v="23924.23"/>
    <s v="22.5"/>
    <s v="NA"/>
    <n v="13"/>
    <n v="0"/>
    <n v="88179"/>
    <n v="268664"/>
    <n v="0"/>
    <n v="0"/>
  </r>
  <r>
    <s v="6ec7f7a5-7d30-43db-8c61-f20494475844"/>
    <s v="c15f01ec-dea0-41d8-b767-64ceef2d7c19"/>
    <x v="0"/>
    <x v="2"/>
    <x v="0"/>
    <n v="725"/>
    <x v="15013"/>
    <s v="7 years"/>
    <s v="Rent"/>
    <s v="Debt Consolidation"/>
    <s v="10465.01"/>
    <s v="10.5"/>
    <s v="NA"/>
    <n v="9"/>
    <n v="0"/>
    <n v="211508"/>
    <n v="355454"/>
    <n v="0"/>
    <n v="0"/>
  </r>
  <r>
    <s v="641acd87-0a00-418d-ae93-997fde74ae65"/>
    <s v="b8d52ede-a105-4156-9805-7e8800a408e8"/>
    <x v="1"/>
    <x v="162"/>
    <x v="0"/>
    <n v="731"/>
    <x v="27403"/>
    <s v="10+ years"/>
    <s v="Home Mortgage"/>
    <s v="Debt Consolidation"/>
    <s v="29097.74"/>
    <s v="21.6"/>
    <s v="48"/>
    <n v="17"/>
    <n v="0"/>
    <n v="187207"/>
    <n v="367400"/>
    <n v="0"/>
    <n v="0"/>
  </r>
  <r>
    <s v="e879a2d2-eb93-4127-bf3a-d2f2faf2b7f7"/>
    <s v="1b3c6a8a-3abf-43c7-95c9-8d228a29aa24"/>
    <x v="0"/>
    <x v="2"/>
    <x v="0"/>
    <n v="742"/>
    <x v="4809"/>
    <s v="2 years"/>
    <s v="Home Mortgage"/>
    <s v="Debt Consolidation"/>
    <s v="24653.26"/>
    <s v="23.1"/>
    <s v="31"/>
    <n v="13"/>
    <n v="0"/>
    <n v="593066"/>
    <n v="1020360"/>
    <n v="0"/>
    <n v="0"/>
  </r>
  <r>
    <s v="8ac54392-ce42-4631-9906-7afecc92d3f0"/>
    <s v="a40db91c-4bf6-4436-8b0a-640bb2b5c7d2"/>
    <x v="1"/>
    <x v="18697"/>
    <x v="1"/>
    <n v="716"/>
    <x v="832"/>
    <s v="10+ years"/>
    <s v="Home Mortgage"/>
    <s v="Debt Consolidation"/>
    <s v="29334.67"/>
    <s v="18.1"/>
    <s v="NA"/>
    <n v="11"/>
    <n v="0"/>
    <n v="250667"/>
    <n v="542498"/>
    <n v="0"/>
    <n v="0"/>
  </r>
  <r>
    <s v="4b127b30-3614-46e5-82a4-5b07ea941443"/>
    <s v="6b034643-2e33-40a8-9fb7-8637727fcba5"/>
    <x v="0"/>
    <x v="5669"/>
    <x v="0"/>
    <n v="735"/>
    <x v="11469"/>
    <s v="3 years"/>
    <s v="Own Home"/>
    <s v="Debt Consolidation"/>
    <s v="24066.73"/>
    <s v="8"/>
    <s v="54"/>
    <n v="11"/>
    <n v="0"/>
    <n v="363793"/>
    <n v="587488"/>
    <n v="0"/>
    <n v="0"/>
  </r>
  <r>
    <s v="cccc364b-1d1d-4741-bdcb-c15c701ee5b2"/>
    <s v="c3102764-3701-427d-9154-49a60e696b3f"/>
    <x v="1"/>
    <x v="1469"/>
    <x v="0"/>
    <n v="680"/>
    <x v="27404"/>
    <s v="&lt; 1 year"/>
    <s v="Rent"/>
    <s v="other"/>
    <s v="11513.43"/>
    <s v="14.4"/>
    <s v="NA"/>
    <n v="11"/>
    <n v="0"/>
    <n v="113734"/>
    <n v="168410"/>
    <n v="0"/>
    <n v="0"/>
  </r>
  <r>
    <s v="84062111-e0e7-42ac-85a0-41d7d2da79f6"/>
    <s v="901fefc2-be46-4178-9169-4f4adb97864e"/>
    <x v="0"/>
    <x v="4626"/>
    <x v="0"/>
    <m/>
    <x v="1"/>
    <s v="10+ years"/>
    <s v="Home Mortgage"/>
    <s v="Debt Consolidation"/>
    <s v="15739.22"/>
    <s v="17.2"/>
    <s v="NA"/>
    <n v="10"/>
    <n v="0"/>
    <n v="212116"/>
    <n v="1313400"/>
    <n v="0"/>
    <n v="0"/>
  </r>
  <r>
    <s v="ad28af44-3c02-4a91-925b-f4e5661acbfc"/>
    <s v="e8a6c0ee-0c56-4909-af95-04efe41be011"/>
    <x v="0"/>
    <x v="5629"/>
    <x v="0"/>
    <m/>
    <x v="1"/>
    <s v="&lt; 1 year"/>
    <s v="Home Mortgage"/>
    <s v="Home Improvements"/>
    <s v="16761.23"/>
    <s v="23.5"/>
    <s v="NA"/>
    <n v="15"/>
    <n v="0"/>
    <n v="3078"/>
    <n v="274120"/>
    <n v="0"/>
    <n v="0"/>
  </r>
  <r>
    <s v="9048b667-f404-4955-867d-d831e0f0bb3b"/>
    <s v="1453cca9-d72b-4afa-9e5f-9dc4caf5dda9"/>
    <x v="0"/>
    <x v="12531"/>
    <x v="0"/>
    <n v="717"/>
    <x v="18119"/>
    <s v="4 years"/>
    <s v="Rent"/>
    <s v="Debt Consolidation"/>
    <s v="6888.07"/>
    <s v="12.2"/>
    <s v="NA"/>
    <n v="8"/>
    <n v="0"/>
    <n v="15390"/>
    <n v="85690"/>
    <n v="0"/>
    <n v="0"/>
  </r>
  <r>
    <s v="f14b37b3-219b-410a-84d5-f46db8ca1a3c"/>
    <s v="95dfb032-a810-431d-91f3-9d0f1cad8dcf"/>
    <x v="0"/>
    <x v="447"/>
    <x v="1"/>
    <n v="702"/>
    <x v="27405"/>
    <s v="&lt; 1 year"/>
    <s v="Home Mortgage"/>
    <s v="Debt Consolidation"/>
    <s v="32187.71"/>
    <s v="15.9"/>
    <s v="25"/>
    <n v="12"/>
    <n v="0"/>
    <n v="126806"/>
    <n v="163152"/>
    <n v="0"/>
    <n v="0"/>
  </r>
  <r>
    <s v="758bc45d-982c-4cff-a7ce-af827ec93a02"/>
    <s v="3016ef87-f364-447f-aee0-80bb8eed0e72"/>
    <x v="0"/>
    <x v="2651"/>
    <x v="1"/>
    <n v="684"/>
    <x v="2537"/>
    <s v="&lt; 1 year"/>
    <s v="Rent"/>
    <s v="Debt Consolidation"/>
    <s v="39314.8"/>
    <s v="42"/>
    <s v="12"/>
    <n v="14"/>
    <n v="0"/>
    <n v="398088"/>
    <n v="1229162"/>
    <n v="0"/>
    <n v="0"/>
  </r>
  <r>
    <s v="735b34a5-4162-4c07-b8b3-d466b0908574"/>
    <s v="0e5778d5-b8fd-43e8-b926-5529edf7f209"/>
    <x v="1"/>
    <x v="3809"/>
    <x v="0"/>
    <n v="717"/>
    <x v="27406"/>
    <s v="4 years"/>
    <s v="Home Mortgage"/>
    <s v="Debt Consolidation"/>
    <s v="39524.37"/>
    <s v="16.5"/>
    <s v="3"/>
    <n v="13"/>
    <n v="0"/>
    <n v="747099"/>
    <n v="1214994"/>
    <n v="0"/>
    <n v="0"/>
  </r>
  <r>
    <s v="ebba3fff-2036-4a96-94e4-23c5ca8ddbbe"/>
    <s v="99114f3c-4296-43ce-a462-4fa41537392d"/>
    <x v="0"/>
    <x v="15453"/>
    <x v="0"/>
    <n v="746"/>
    <x v="19511"/>
    <s v="10+ years"/>
    <s v="Home Mortgage"/>
    <s v="Home Improvements"/>
    <s v="41323.48"/>
    <s v="19.7"/>
    <s v="NA"/>
    <n v="18"/>
    <n v="0"/>
    <n v="500042"/>
    <n v="1148774"/>
    <n v="0"/>
    <n v="0"/>
  </r>
  <r>
    <s v="af153f67-fcf2-4ca5-9ddc-26d5fcacee55"/>
    <s v="57b96afd-b646-416c-a7a8-697d5c399d20"/>
    <x v="0"/>
    <x v="2"/>
    <x v="0"/>
    <n v="747"/>
    <x v="16923"/>
    <s v="&lt; 1 year"/>
    <s v="Rent"/>
    <s v="Buy a Car"/>
    <s v="4052.7"/>
    <s v="29.5"/>
    <s v="9"/>
    <n v="12"/>
    <n v="0"/>
    <n v="36936"/>
    <n v="1069354"/>
    <n v="0"/>
    <n v="0"/>
  </r>
  <r>
    <s v="276bdd74-7ff4-41e3-877a-3b75e98ecb50"/>
    <s v="7ee80d90-0323-4c13-b24a-c56f418276c2"/>
    <x v="0"/>
    <x v="13351"/>
    <x v="0"/>
    <m/>
    <x v="1"/>
    <s v="10+ years"/>
    <s v="Rent"/>
    <s v="Debt Consolidation"/>
    <s v="19862.6"/>
    <s v="27.5"/>
    <s v="52"/>
    <n v="15"/>
    <n v="0"/>
    <n v="278597"/>
    <n v="428406"/>
    <n v="0"/>
    <n v="0"/>
  </r>
  <r>
    <s v="c54c287d-50e8-4deb-8cac-bb2301ab3dc4"/>
    <s v="1a2f1f8a-3143-435d-9500-b312fbc48a09"/>
    <x v="0"/>
    <x v="2"/>
    <x v="0"/>
    <n v="745"/>
    <x v="3279"/>
    <s v="10+ years"/>
    <s v="Home Mortgage"/>
    <s v="Debt Consolidation"/>
    <s v="33814.3"/>
    <s v="20.6"/>
    <s v="NA"/>
    <n v="17"/>
    <n v="0"/>
    <n v="360316"/>
    <n v="1337204"/>
    <n v="0"/>
    <n v="0"/>
  </r>
  <r>
    <s v="c9543cf3-04dd-4056-a6b3-09a014462458"/>
    <s v="31adcd2d-9972-4b1a-8fc4-0af52ecbe86e"/>
    <x v="0"/>
    <x v="5795"/>
    <x v="0"/>
    <n v="721"/>
    <x v="15926"/>
    <s v="10+ years"/>
    <s v="Rent"/>
    <s v="Debt Consolidation"/>
    <s v="11225.58"/>
    <s v="17"/>
    <s v="18"/>
    <n v="10"/>
    <n v="0"/>
    <n v="110998"/>
    <n v="314248"/>
    <n v="0"/>
    <n v="0"/>
  </r>
  <r>
    <s v="ad36eab5-7973-4c79-a783-910aa7cd7d7c"/>
    <s v="4ea4e0eb-d330-4dae-a1bf-a923f1e8340f"/>
    <x v="0"/>
    <x v="1792"/>
    <x v="1"/>
    <n v="714"/>
    <x v="16955"/>
    <s v="&lt; 1 year"/>
    <s v="Home Mortgage"/>
    <s v="Debt Consolidation"/>
    <s v="29783.45"/>
    <s v="19.4"/>
    <s v="71"/>
    <n v="11"/>
    <n v="0"/>
    <n v="475399"/>
    <n v="984742"/>
    <n v="0"/>
    <n v="0"/>
  </r>
  <r>
    <s v="c0f6d651-a5df-4a8a-b5a7-50dd6b969c6b"/>
    <s v="0fc11ec5-f2b1-4826-88fd-78aab21d10aa"/>
    <x v="0"/>
    <x v="12732"/>
    <x v="0"/>
    <n v="744"/>
    <x v="9627"/>
    <s v="10+ years"/>
    <s v="Home Mortgage"/>
    <s v="Debt Consolidation"/>
    <s v="14387.94"/>
    <s v="33.7"/>
    <s v="11"/>
    <n v="10"/>
    <n v="0"/>
    <n v="502075"/>
    <n v="763906"/>
    <n v="0"/>
    <n v="0"/>
  </r>
  <r>
    <s v="325f640b-7309-4d22-b328-62584b658609"/>
    <s v="3d7ae964-8fff-4fec-a321-11b976c1b88f"/>
    <x v="0"/>
    <x v="1349"/>
    <x v="0"/>
    <n v="689"/>
    <x v="17566"/>
    <s v="10+ years"/>
    <s v="Rent"/>
    <s v="Debt Consolidation"/>
    <s v="10913.6"/>
    <s v="19.3"/>
    <s v="NA"/>
    <n v="7"/>
    <n v="0"/>
    <n v="294500"/>
    <n v="673926"/>
    <n v="0"/>
    <n v="0"/>
  </r>
  <r>
    <s v="899770c0-4da4-40b4-9d57-dce2b353b389"/>
    <s v="c7f019df-a0ca-4a05-b6e2-ee7cfd5ab220"/>
    <x v="1"/>
    <x v="8651"/>
    <x v="0"/>
    <n v="733"/>
    <x v="17991"/>
    <s v="10+ years"/>
    <s v="Rent"/>
    <s v="other"/>
    <s v="12131.12"/>
    <s v="17.4"/>
    <s v="3"/>
    <n v="8"/>
    <n v="0"/>
    <n v="100358"/>
    <n v="854502"/>
    <n v="0"/>
    <n v="0"/>
  </r>
  <r>
    <s v="17d0f2ec-c03f-4885-91a8-aa90830372b5"/>
    <s v="6cfb0765-7cd8-4ef5-aa6e-f935caf57cf0"/>
    <x v="0"/>
    <x v="41"/>
    <x v="0"/>
    <m/>
    <x v="1"/>
    <s v="8 years"/>
    <s v="Rent"/>
    <s v="Debt Consolidation"/>
    <s v="20923.56"/>
    <s v="17.8"/>
    <s v="NA"/>
    <n v="11"/>
    <n v="0"/>
    <n v="209304"/>
    <n v="265716"/>
    <n v="0"/>
    <n v="0"/>
  </r>
  <r>
    <s v="406682ea-0ba8-4428-9a63-ec7e73ddab75"/>
    <s v="d60d43ba-8386-4a3f-a511-6ed2d8f3573c"/>
    <x v="1"/>
    <x v="2204"/>
    <x v="0"/>
    <n v="728"/>
    <x v="8711"/>
    <s v="2 years"/>
    <s v="Rent"/>
    <s v="Business Loan"/>
    <s v="14920.89"/>
    <s v="10.9"/>
    <s v="NA"/>
    <n v="11"/>
    <n v="0"/>
    <n v="0"/>
    <n v="0"/>
    <n v="0"/>
    <n v="0"/>
  </r>
  <r>
    <s v="41377ed5-4c13-44d1-987a-c238b5b87b06"/>
    <s v="b2b9dea0-10d1-403c-b166-8f6aa0577fe3"/>
    <x v="1"/>
    <x v="18698"/>
    <x v="1"/>
    <n v="7330"/>
    <x v="18906"/>
    <s v="4 years"/>
    <s v="Home Mortgage"/>
    <s v="Debt Consolidation"/>
    <s v="12632.15"/>
    <s v="14"/>
    <s v="NA"/>
    <n v="6"/>
    <n v="0"/>
    <n v="184699"/>
    <n v="263362"/>
    <n v="0"/>
    <n v="0"/>
  </r>
  <r>
    <s v="0ab66c5f-ab69-48c7-a24c-f58d272d3e26"/>
    <s v="bff81f79-a5bc-4adc-ae50-80242d90c524"/>
    <x v="0"/>
    <x v="10564"/>
    <x v="1"/>
    <n v="712"/>
    <x v="21403"/>
    <s v="3 years"/>
    <s v="Home Mortgage"/>
    <s v="Debt Consolidation"/>
    <s v="20086.23"/>
    <s v="16.9"/>
    <s v="61"/>
    <n v="9"/>
    <n v="0"/>
    <n v="367878"/>
    <n v="548944"/>
    <n v="0"/>
    <n v="0"/>
  </r>
  <r>
    <s v="3ed9a05c-e895-4d5d-bb7b-8c1819387765"/>
    <s v="b2797c1e-91d4-4b95-a360-ee7f86b51eaa"/>
    <x v="0"/>
    <x v="14384"/>
    <x v="0"/>
    <n v="745"/>
    <x v="11322"/>
    <s v="10+ years"/>
    <s v="Home Mortgage"/>
    <s v="Debt Consolidation"/>
    <s v="5361.04"/>
    <s v="14.2"/>
    <s v="14"/>
    <n v="6"/>
    <n v="0"/>
    <n v="21641"/>
    <n v="205326"/>
    <n v="0"/>
    <n v="0"/>
  </r>
  <r>
    <s v="c7ca84b2-3d0b-43d0-950a-01c085938174"/>
    <s v="7e6eea84-4dd9-4fb5-be58-b673d6bef2bf"/>
    <x v="0"/>
    <x v="18699"/>
    <x v="1"/>
    <n v="660"/>
    <x v="27407"/>
    <s v="5 years"/>
    <s v="Home Mortgage"/>
    <s v="Debt Consolidation"/>
    <s v="42420.92"/>
    <s v="24.4"/>
    <s v="64"/>
    <n v="14"/>
    <n v="0"/>
    <n v="329023"/>
    <n v="568634"/>
    <n v="0"/>
    <n v="0"/>
  </r>
  <r>
    <s v="ad0aa46d-c1fe-4631-9ef4-00d16717312c"/>
    <s v="5f4d06b1-c9dd-4639-b088-d4bfcc305cf6"/>
    <x v="0"/>
    <x v="2"/>
    <x v="0"/>
    <n v="729"/>
    <x v="27408"/>
    <s v="5 years"/>
    <s v="Rent"/>
    <s v="Debt Consolidation"/>
    <s v="18636.53"/>
    <s v="11"/>
    <s v="NA"/>
    <n v="9"/>
    <n v="0"/>
    <n v="101251"/>
    <n v="261690"/>
    <n v="0"/>
    <n v="0"/>
  </r>
  <r>
    <s v="c01056fe-738b-400d-8997-5f25c504f853"/>
    <s v="05994030-51a2-4a75-96fa-397cd6048e80"/>
    <x v="1"/>
    <x v="16417"/>
    <x v="1"/>
    <n v="675"/>
    <x v="13489"/>
    <s v="3 years"/>
    <s v="Rent"/>
    <s v="Debt Consolidation"/>
    <s v="22967.77"/>
    <s v="26.8"/>
    <s v="NA"/>
    <n v="9"/>
    <n v="0"/>
    <n v="466298"/>
    <n v="1333156"/>
    <n v="0"/>
    <n v="0"/>
  </r>
  <r>
    <s v="68de03ff-a901-4b22-b651-2783b7e55459"/>
    <s v="614d43a8-35e5-4ae1-a13a-86445ea95471"/>
    <x v="0"/>
    <x v="226"/>
    <x v="1"/>
    <m/>
    <x v="1"/>
    <s v="2 years"/>
    <s v="Home Mortgage"/>
    <s v="Home Improvements"/>
    <s v="16204.91"/>
    <s v="17.9"/>
    <s v="18"/>
    <n v="38"/>
    <n v="0"/>
    <n v="131195"/>
    <n v="1898820"/>
    <n v="0"/>
    <n v="0"/>
  </r>
  <r>
    <s v="5dd74cf7-fb68-454e-8e12-9e102a00de94"/>
    <s v="89db2564-3302-43d0-9337-6de79edddcb6"/>
    <x v="0"/>
    <x v="4792"/>
    <x v="1"/>
    <m/>
    <x v="1"/>
    <s v="2 years"/>
    <s v="Rent"/>
    <s v="Debt Consolidation"/>
    <s v="13606.47"/>
    <s v="22.5"/>
    <s v="18"/>
    <n v="13"/>
    <n v="0"/>
    <n v="258970"/>
    <n v="358270"/>
    <n v="0"/>
    <n v="0"/>
  </r>
  <r>
    <s v="d021ed22-ae75-44b5-a76b-f4064e42019b"/>
    <s v="7fb1f7b9-c886-4b72-90fc-9246bdb46ca6"/>
    <x v="1"/>
    <x v="18700"/>
    <x v="1"/>
    <n v="7210"/>
    <x v="15816"/>
    <s v="10+ years"/>
    <s v="Home Mortgage"/>
    <s v="Debt Consolidation"/>
    <s v="26715.9"/>
    <s v="14.5"/>
    <s v="NA"/>
    <n v="11"/>
    <n v="0"/>
    <n v="287204"/>
    <n v="415712"/>
    <n v="0"/>
    <n v="0"/>
  </r>
  <r>
    <s v="240a92e1-8e59-4b8c-8cc5-8015b7c4c1e6"/>
    <s v="6e2cc5fc-2c7e-44b0-833b-5621af7c9d4f"/>
    <x v="0"/>
    <x v="2"/>
    <x v="0"/>
    <n v="738"/>
    <x v="4770"/>
    <s v="10+ years"/>
    <s v="Home Mortgage"/>
    <s v="Debt Consolidation"/>
    <s v="35294.78"/>
    <s v="26.7"/>
    <s v="10"/>
    <n v="10"/>
    <n v="0"/>
    <n v="2089145"/>
    <n v="6349112"/>
    <n v="0"/>
    <n v="0"/>
  </r>
  <r>
    <s v="1e607128-a559-41f1-8638-5e5a5ce0b470"/>
    <s v="1497377e-e4c0-4193-81f7-2a245b50f415"/>
    <x v="0"/>
    <x v="14662"/>
    <x v="0"/>
    <n v="745"/>
    <x v="66"/>
    <s v="&lt; 1 year"/>
    <s v="Rent"/>
    <s v="Debt Consolidation"/>
    <s v="27777.81"/>
    <s v="11.6"/>
    <s v="NA"/>
    <n v="15"/>
    <n v="0"/>
    <n v="5149"/>
    <n v="229482"/>
    <n v="0"/>
    <n v="0"/>
  </r>
  <r>
    <s v="f4c07117-fdbf-436c-bca4-eb7748930fd4"/>
    <s v="c379d054-0819-48eb-92a4-0da6641b2e7b"/>
    <x v="0"/>
    <x v="5867"/>
    <x v="0"/>
    <n v="713"/>
    <x v="23403"/>
    <s v="5 years"/>
    <s v="Home Mortgage"/>
    <s v="Debt Consolidation"/>
    <s v="18095.6"/>
    <s v="15.9"/>
    <s v="NA"/>
    <n v="7"/>
    <n v="0"/>
    <n v="549708"/>
    <n v="642268"/>
    <n v="0"/>
    <n v="0"/>
  </r>
  <r>
    <s v="c95206f6-10cd-4b10-a7dc-9a0e73e6683e"/>
    <s v="8d6c4f29-346e-4691-8e06-72f3d9c12171"/>
    <x v="0"/>
    <x v="9939"/>
    <x v="0"/>
    <n v="703"/>
    <x v="27409"/>
    <s v="8 years"/>
    <s v="HaveMortgage"/>
    <s v="Take a Trip"/>
    <s v="12170.83"/>
    <s v="17.7"/>
    <s v="47"/>
    <n v="4"/>
    <n v="0"/>
    <n v="36138"/>
    <n v="67078"/>
    <n v="0"/>
    <n v="0"/>
  </r>
  <r>
    <s v="1abacc3e-c91b-4a41-b662-6a01993eef5d"/>
    <s v="44908144-b145-42d8-82e3-fb33d15c8312"/>
    <x v="1"/>
    <x v="7926"/>
    <x v="0"/>
    <m/>
    <x v="1"/>
    <s v="&lt; 1 year"/>
    <s v="Home Mortgage"/>
    <s v="other"/>
    <s v="17836.25"/>
    <s v="11.1"/>
    <s v="NA"/>
    <n v="9"/>
    <n v="0"/>
    <n v="894425"/>
    <n v="1255364"/>
    <n v="0"/>
    <n v="0"/>
  </r>
  <r>
    <s v="57fa7d16-8b4b-4a2d-bdf3-c67a399b35fe"/>
    <s v="120098b0-f532-4fb6-bf66-f25b8c04591d"/>
    <x v="1"/>
    <x v="10160"/>
    <x v="0"/>
    <m/>
    <x v="1"/>
    <s v="1 year"/>
    <s v="Rent"/>
    <s v="Debt Consolidation"/>
    <s v="22085.6"/>
    <s v="14"/>
    <s v="65"/>
    <n v="8"/>
    <n v="0"/>
    <n v="181051"/>
    <n v="434940"/>
    <n v="0"/>
    <n v="0"/>
  </r>
  <r>
    <s v="147e8eff-b3af-4571-bb37-f0d368343fa5"/>
    <s v="83f7f53e-d6ab-4c04-9a5b-21c7f0064dbc"/>
    <x v="0"/>
    <x v="2"/>
    <x v="0"/>
    <n v="751"/>
    <x v="27410"/>
    <s v="4 years"/>
    <s v="Home Mortgage"/>
    <s v="Debt Consolidation"/>
    <s v="15326.73"/>
    <s v="22.1"/>
    <s v="NA"/>
    <n v="6"/>
    <n v="0"/>
    <n v="207062"/>
    <n v="358380"/>
    <n v="0"/>
    <n v="0"/>
  </r>
  <r>
    <s v="bacff976-ff9a-4887-82c2-bd0ece6f0105"/>
    <s v="42a3aad2-715d-4026-98cd-815b22552024"/>
    <x v="1"/>
    <x v="18519"/>
    <x v="1"/>
    <n v="741"/>
    <x v="27411"/>
    <s v="2 years"/>
    <s v="Home Mortgage"/>
    <s v="other"/>
    <s v="3771.69"/>
    <s v="14.3"/>
    <s v="NA"/>
    <n v="7"/>
    <n v="0"/>
    <n v="84626"/>
    <n v="369776"/>
    <n v="0"/>
    <n v="0"/>
  </r>
  <r>
    <s v="9e30fb21-d4de-4791-9694-ff5d35b9e176"/>
    <s v="e44144a3-1fb0-42bd-aaff-6e4964d88635"/>
    <x v="0"/>
    <x v="5176"/>
    <x v="0"/>
    <n v="707"/>
    <x v="27096"/>
    <s v="10+ years"/>
    <s v="Rent"/>
    <s v="Debt Consolidation"/>
    <s v="24654.97"/>
    <s v="14.7"/>
    <s v="27"/>
    <n v="9"/>
    <n v="0"/>
    <n v="182134"/>
    <n v="231748"/>
    <n v="0"/>
    <n v="0"/>
  </r>
  <r>
    <s v="31094401-c1fc-4d13-94ab-58e00e4c16ae"/>
    <s v="090c002a-fd90-46f1-a684-13fbe69f3d69"/>
    <x v="1"/>
    <x v="10347"/>
    <x v="1"/>
    <n v="717"/>
    <x v="27412"/>
    <s v="10+ years"/>
    <s v="Rent"/>
    <s v="other"/>
    <s v="8255.12"/>
    <s v="24"/>
    <s v="53"/>
    <n v="7"/>
    <n v="1"/>
    <n v="58881"/>
    <n v="130856"/>
    <n v="1"/>
    <n v="0"/>
  </r>
  <r>
    <s v="e066558d-3062-4006-8efa-b62747ed7e33"/>
    <s v="b320efca-4e76-4d9f-a2eb-876e9270da1a"/>
    <x v="0"/>
    <x v="18701"/>
    <x v="0"/>
    <m/>
    <x v="1"/>
    <s v="3 years"/>
    <s v="Home Mortgage"/>
    <s v="Debt Consolidation"/>
    <s v="37356.66"/>
    <s v="19.7"/>
    <s v="NA"/>
    <n v="9"/>
    <n v="0"/>
    <n v="58786"/>
    <n v="850872"/>
    <n v="0"/>
    <n v="0"/>
  </r>
  <r>
    <s v="8038f431-9c1c-410f-831d-b98ba1994098"/>
    <s v="7c7ea7b4-d640-48bd-ae03-8c4a7b8bca14"/>
    <x v="0"/>
    <x v="9477"/>
    <x v="0"/>
    <n v="739"/>
    <x v="24527"/>
    <s v="3 years"/>
    <s v="Home Mortgage"/>
    <s v="Debt Consolidation"/>
    <s v="10022.5"/>
    <s v="34.8"/>
    <s v="NA"/>
    <n v="11"/>
    <n v="0"/>
    <n v="298338"/>
    <n v="472582"/>
    <n v="0"/>
    <n v="0"/>
  </r>
  <r>
    <s v="7bd5dda0-8f28-4473-bb19-b379e300bbdc"/>
    <s v="b3f68b16-e0c2-48ba-8eeb-d09f5d4e7861"/>
    <x v="1"/>
    <x v="10316"/>
    <x v="0"/>
    <n v="718"/>
    <x v="16991"/>
    <s v="&lt; 1 year"/>
    <s v="Rent"/>
    <s v="Debt Consolidation"/>
    <s v="2631.31"/>
    <s v="7"/>
    <s v="NA"/>
    <n v="5"/>
    <n v="0"/>
    <n v="91029"/>
    <n v="153406"/>
    <n v="0"/>
    <n v="0"/>
  </r>
  <r>
    <s v="ce19f67a-0fe3-4132-9d67-376a1166c220"/>
    <s v="b5607993-14f0-465c-8b2a-64affc07c62b"/>
    <x v="0"/>
    <x v="251"/>
    <x v="1"/>
    <m/>
    <x v="1"/>
    <s v="7 years"/>
    <s v="Home Mortgage"/>
    <s v="Medical Bills"/>
    <s v="11891.15"/>
    <s v="16.1"/>
    <s v="NA"/>
    <n v="15"/>
    <n v="1"/>
    <n v="214168"/>
    <n v="562342"/>
    <n v="1"/>
    <n v="0"/>
  </r>
  <r>
    <s v="57a2107d-e593-42a8-bbc8-b917577be517"/>
    <s v="fa25b9d9-c66e-446c-aea5-e0f162c27358"/>
    <x v="0"/>
    <x v="11825"/>
    <x v="1"/>
    <n v="622"/>
    <x v="19717"/>
    <s v="7 years"/>
    <s v="Home Mortgage"/>
    <s v="Debt Consolidation"/>
    <s v="26624.32"/>
    <s v="5"/>
    <s v="NA"/>
    <n v="18"/>
    <n v="0"/>
    <n v="269933"/>
    <n v="730224"/>
    <n v="0"/>
    <n v="0"/>
  </r>
  <r>
    <s v="d4d1511c-f580-4106-9e41-d9e0cde6749c"/>
    <s v="6d28ec2c-4abd-448e-8198-f7048d1656aa"/>
    <x v="0"/>
    <x v="570"/>
    <x v="0"/>
    <n v="741"/>
    <x v="20292"/>
    <s v="3 years"/>
    <s v="Home Mortgage"/>
    <s v="Debt Consolidation"/>
    <s v="26188.46"/>
    <s v="16.7"/>
    <s v="NA"/>
    <n v="11"/>
    <n v="0"/>
    <n v="362938"/>
    <n v="518188"/>
    <n v="0"/>
    <n v="0"/>
  </r>
  <r>
    <s v="fd54bc79-b4a7-40b0-adce-06563a578309"/>
    <s v="5a47b211-03f5-4bea-b0fa-510296069dea"/>
    <x v="0"/>
    <x v="10443"/>
    <x v="0"/>
    <n v="716"/>
    <x v="12134"/>
    <s v="&lt; 1 year"/>
    <s v="Rent"/>
    <s v="Debt Consolidation"/>
    <s v="1477.06"/>
    <s v="11"/>
    <s v="53"/>
    <n v="4"/>
    <n v="0"/>
    <n v="55062"/>
    <n v="99902"/>
    <n v="0"/>
    <n v="0"/>
  </r>
  <r>
    <s v="723303b7-308d-4acb-a72c-5a2ece873077"/>
    <s v="380d6f38-0de4-4cce-93d5-76436551d09e"/>
    <x v="0"/>
    <x v="4788"/>
    <x v="0"/>
    <n v="707"/>
    <x v="3175"/>
    <s v="6 years"/>
    <s v="Rent"/>
    <s v="Debt Consolidation"/>
    <s v="7558.96"/>
    <s v="13.9"/>
    <s v="NA"/>
    <n v="10"/>
    <n v="1"/>
    <n v="164084"/>
    <n v="341704"/>
    <n v="1"/>
    <n v="0"/>
  </r>
  <r>
    <s v="e729f96b-68d5-43d5-aeec-126bfbfe3fe7"/>
    <s v="286b2081-6c9d-41fe-b96f-b40b841d637a"/>
    <x v="0"/>
    <x v="2"/>
    <x v="0"/>
    <n v="750"/>
    <x v="27413"/>
    <s v="2 years"/>
    <s v="Own Home"/>
    <s v="Buy a Car"/>
    <s v="3609.43"/>
    <s v="23.3"/>
    <s v="NA"/>
    <n v="7"/>
    <n v="0"/>
    <n v="894444"/>
    <n v="64730006"/>
    <n v="0"/>
    <n v="0"/>
  </r>
  <r>
    <s v="6736ef5d-b554-4822-844b-a1d417e37a3a"/>
    <s v="8a976995-b411-486a-917f-2f8c5c902283"/>
    <x v="0"/>
    <x v="15505"/>
    <x v="0"/>
    <n v="745"/>
    <x v="19916"/>
    <s v="6 years"/>
    <s v="Rent"/>
    <s v="Debt Consolidation"/>
    <s v="10552.98"/>
    <s v="26.4"/>
    <s v="NA"/>
    <n v="12"/>
    <n v="0"/>
    <n v="140182"/>
    <n v="289850"/>
    <n v="0"/>
    <n v="0"/>
  </r>
  <r>
    <s v="2910afc2-0029-4bf1-8e0c-17dcd82a3c74"/>
    <s v="c8d5f424-f96b-4714-a2b3-03d5b03f7d20"/>
    <x v="0"/>
    <x v="2"/>
    <x v="0"/>
    <n v="726"/>
    <x v="14774"/>
    <s v="10+ years"/>
    <s v="Home Mortgage"/>
    <s v="Debt Consolidation"/>
    <s v="11958.03"/>
    <s v="20.3"/>
    <s v="7"/>
    <n v="13"/>
    <n v="0"/>
    <n v="184452"/>
    <n v="620862"/>
    <n v="0"/>
    <n v="0"/>
  </r>
  <r>
    <s v="09841ac1-c9b0-463e-bc4f-7069f0e0e2a7"/>
    <s v="ac955b00-9193-427a-be19-f31ede9e03ed"/>
    <x v="0"/>
    <x v="4256"/>
    <x v="0"/>
    <n v="717"/>
    <x v="15803"/>
    <s v="&lt; 1 year"/>
    <s v="Rent"/>
    <s v="other"/>
    <s v="27332.45"/>
    <s v="22.4"/>
    <s v="NA"/>
    <n v="17"/>
    <n v="0"/>
    <n v="327142"/>
    <n v="392128"/>
    <n v="0"/>
    <n v="0"/>
  </r>
  <r>
    <s v="6a667898-9771-4cab-a1b0-8aff6374bd13"/>
    <s v="47fbc0ee-b2b4-4c79-9bfa-1c56e84474ae"/>
    <x v="0"/>
    <x v="18702"/>
    <x v="0"/>
    <n v="722"/>
    <x v="12443"/>
    <s v="n/a"/>
    <s v="Home Mortgage"/>
    <s v="Debt Consolidation"/>
    <s v="20940.28"/>
    <s v="22.2"/>
    <s v="30"/>
    <n v="16"/>
    <n v="0"/>
    <n v="337915"/>
    <n v="669966"/>
    <n v="0"/>
    <n v="0"/>
  </r>
  <r>
    <s v="db43ecdb-7db8-4ebe-9821-8f97e1f449f7"/>
    <s v="5efe34c0-aaae-4487-87bc-20b48d3f6528"/>
    <x v="0"/>
    <x v="5285"/>
    <x v="0"/>
    <m/>
    <x v="1"/>
    <s v="10+ years"/>
    <s v="Own Home"/>
    <s v="Medical Bills"/>
    <s v="730.17"/>
    <s v="32.8"/>
    <s v="NA"/>
    <n v="6"/>
    <n v="0"/>
    <n v="12730"/>
    <n v="249986"/>
    <n v="0"/>
    <n v="0"/>
  </r>
  <r>
    <s v="4f329450-e948-49a5-9b0f-5e3ebd0b6751"/>
    <s v="6f4d8c6d-1cd3-4adc-a823-0956574a8191"/>
    <x v="0"/>
    <x v="18703"/>
    <x v="0"/>
    <n v="731"/>
    <x v="27414"/>
    <s v="3 years"/>
    <s v="Home Mortgage"/>
    <s v="Debt Consolidation"/>
    <s v="37147.28"/>
    <s v="19.7"/>
    <s v="16"/>
    <n v="8"/>
    <n v="0"/>
    <n v="139118"/>
    <n v="350966"/>
    <n v="0"/>
    <n v="0"/>
  </r>
  <r>
    <s v="df0e058c-2112-4a16-addb-42e913a42238"/>
    <s v="f91ee06d-90a6-4345-993a-3a59f5493ca2"/>
    <x v="0"/>
    <x v="12805"/>
    <x v="0"/>
    <m/>
    <x v="1"/>
    <s v="5 years"/>
    <s v="Rent"/>
    <s v="Buy a Car"/>
    <s v="17792.55"/>
    <s v="14.3"/>
    <s v="NA"/>
    <n v="8"/>
    <n v="0"/>
    <n v="114190"/>
    <n v="473880"/>
    <n v="0"/>
    <n v="0"/>
  </r>
  <r>
    <s v="761ac8c1-266d-4bd7-a000-cda50e973ac1"/>
    <s v="6bcb9dce-6d97-4274-ae0a-32dfb71e6107"/>
    <x v="0"/>
    <x v="8598"/>
    <x v="0"/>
    <n v="724"/>
    <x v="26577"/>
    <s v="2 years"/>
    <s v="Rent"/>
    <s v="other"/>
    <s v="19803.51"/>
    <s v="14.3"/>
    <s v="69"/>
    <n v="4"/>
    <n v="1"/>
    <n v="31521"/>
    <n v="304128"/>
    <n v="1"/>
    <n v="0"/>
  </r>
  <r>
    <s v="8b750f6a-82d0-45a8-8dcb-003a056c2994"/>
    <s v="6c069080-ce6d-468e-8650-fd7c52d8f0d9"/>
    <x v="0"/>
    <x v="2"/>
    <x v="0"/>
    <n v="749"/>
    <x v="14216"/>
    <s v="10+ years"/>
    <s v="Home Mortgage"/>
    <s v="other"/>
    <s v="16399.28"/>
    <s v="22.5"/>
    <s v="NA"/>
    <n v="13"/>
    <n v="1"/>
    <n v="42275"/>
    <n v="627528"/>
    <n v="1"/>
    <n v="0"/>
  </r>
  <r>
    <s v="29932fcf-3adf-4ac8-ae46-c8cb918aa532"/>
    <s v="5ac04fcf-611f-4831-a943-6c33575752f7"/>
    <x v="0"/>
    <x v="2371"/>
    <x v="0"/>
    <n v="740"/>
    <x v="2151"/>
    <s v="&lt; 1 year"/>
    <s v="Home Mortgage"/>
    <s v="Debt Consolidation"/>
    <s v="12293"/>
    <s v="13.8"/>
    <s v="NA"/>
    <n v="10"/>
    <n v="1"/>
    <n v="214985"/>
    <n v="421190"/>
    <n v="1"/>
    <n v="0"/>
  </r>
  <r>
    <s v="5ce532a4-e0c2-45f3-99d8-d8a0601ca6d2"/>
    <s v="c2a0706e-1098-42be-a66b-07601028bb44"/>
    <x v="0"/>
    <x v="17164"/>
    <x v="0"/>
    <n v="749"/>
    <x v="1884"/>
    <s v="10+ years"/>
    <s v="Home Mortgage"/>
    <s v="Debt Consolidation"/>
    <s v="34329.01"/>
    <s v="20.9"/>
    <s v="NA"/>
    <n v="10"/>
    <n v="0"/>
    <n v="489174"/>
    <n v="609708"/>
    <n v="0"/>
    <n v="0"/>
  </r>
  <r>
    <s v="fc26a50e-216e-4a20-824a-d992695bf07c"/>
    <s v="2c246cba-1520-4afc-beef-f2ce31722d1c"/>
    <x v="0"/>
    <x v="18704"/>
    <x v="0"/>
    <n v="747"/>
    <x v="15183"/>
    <s v="10+ years"/>
    <s v="Rent"/>
    <s v="Debt Consolidation"/>
    <s v="46415.1"/>
    <s v="39"/>
    <s v="35"/>
    <n v="25"/>
    <n v="0"/>
    <n v="291574"/>
    <n v="616110"/>
    <n v="0"/>
    <n v="0"/>
  </r>
  <r>
    <s v="350339b3-05b4-4590-8d8f-db3ca4e36726"/>
    <s v="9fd724dc-2944-48cf-bd48-e97192453a72"/>
    <x v="0"/>
    <x v="9532"/>
    <x v="0"/>
    <n v="727"/>
    <x v="27415"/>
    <s v="10+ years"/>
    <s v="Rent"/>
    <s v="Debt Consolidation"/>
    <s v="9977.66"/>
    <s v="20.8"/>
    <s v="49"/>
    <n v="18"/>
    <n v="0"/>
    <n v="291384"/>
    <n v="451066"/>
    <n v="0"/>
    <n v="0"/>
  </r>
  <r>
    <s v="d23c4249-1665-4063-ace1-d52c677f65e3"/>
    <s v="e6d1a03c-599e-4714-870d-ea1f5a3ab14f"/>
    <x v="0"/>
    <x v="9790"/>
    <x v="0"/>
    <m/>
    <x v="1"/>
    <s v="3 years"/>
    <s v="Home Mortgage"/>
    <s v="Home Improvements"/>
    <s v="9577.52"/>
    <s v="21.8"/>
    <s v="NA"/>
    <n v="8"/>
    <n v="1"/>
    <n v="53656"/>
    <n v="282348"/>
    <n v="1"/>
    <n v="0"/>
  </r>
  <r>
    <s v="c68f36cb-46bb-4350-96c2-eafbb6f0eae7"/>
    <s v="b113cb8c-3810-45f2-a5b0-aae6e5286841"/>
    <x v="0"/>
    <x v="9963"/>
    <x v="0"/>
    <n v="715"/>
    <x v="20771"/>
    <s v="5 years"/>
    <s v="Home Mortgage"/>
    <s v="Debt Consolidation"/>
    <s v="24056.28"/>
    <s v="22"/>
    <s v="70"/>
    <n v="8"/>
    <n v="1"/>
    <n v="92036"/>
    <n v="129646"/>
    <n v="0"/>
    <n v="0"/>
  </r>
  <r>
    <s v="174dcbe1-b7d4-449f-b43f-a69ad553695b"/>
    <s v="c7ffbf8e-c68d-4ed3-a65e-2c3a34ea6419"/>
    <x v="0"/>
    <x v="735"/>
    <x v="0"/>
    <n v="707"/>
    <x v="17299"/>
    <s v="3 years"/>
    <s v="Rent"/>
    <s v="Debt Consolidation"/>
    <s v="17523.7"/>
    <s v="19.8"/>
    <s v="82"/>
    <n v="11"/>
    <n v="0"/>
    <n v="113164"/>
    <n v="317240"/>
    <n v="0"/>
    <n v="0"/>
  </r>
  <r>
    <s v="8bca4c7c-9bdd-4321-8040-71a1c56b4139"/>
    <s v="42d11427-0525-4ebb-94b8-429c22323757"/>
    <x v="1"/>
    <x v="12488"/>
    <x v="0"/>
    <n v="730"/>
    <x v="27416"/>
    <s v="n/a"/>
    <s v="Rent"/>
    <s v="Debt Consolidation"/>
    <s v="6044.28"/>
    <s v="17.6"/>
    <s v="NA"/>
    <n v="12"/>
    <n v="0"/>
    <n v="193363"/>
    <n v="932866"/>
    <n v="0"/>
    <n v="0"/>
  </r>
  <r>
    <s v="903ea837-ec81-4319-9884-23c27937c0cd"/>
    <s v="d2f76dde-5742-4ab8-9f14-92ac104d86da"/>
    <x v="1"/>
    <x v="18705"/>
    <x v="0"/>
    <n v="687"/>
    <x v="18614"/>
    <s v="n/a"/>
    <s v="Rent"/>
    <s v="other"/>
    <s v="12568.31"/>
    <s v="9.4"/>
    <s v="NA"/>
    <n v="5"/>
    <n v="0"/>
    <n v="312626"/>
    <n v="431970"/>
    <n v="0"/>
    <n v="0"/>
  </r>
  <r>
    <s v="97bce122-5cb7-4889-9213-81667517e1dd"/>
    <s v="c817d6ba-74dc-485b-813f-88aaa38275bf"/>
    <x v="0"/>
    <x v="17108"/>
    <x v="0"/>
    <n v="731"/>
    <x v="27417"/>
    <s v="10+ years"/>
    <s v="Rent"/>
    <s v="Business Loan"/>
    <s v="5515.89"/>
    <s v="17.7"/>
    <s v="NA"/>
    <n v="4"/>
    <n v="0"/>
    <n v="210121"/>
    <n v="333300"/>
    <n v="0"/>
    <n v="0"/>
  </r>
  <r>
    <s v="3b8d4c0f-c5ae-45d2-9914-5e97dea4b2ab"/>
    <s v="c26c4bc8-2232-4f60-89d5-b334e4b387c1"/>
    <x v="1"/>
    <x v="5339"/>
    <x v="0"/>
    <n v="6560"/>
    <x v="27418"/>
    <s v="10+ years"/>
    <s v="Rent"/>
    <s v="Debt Consolidation"/>
    <s v="7351.48"/>
    <s v="15"/>
    <s v="NA"/>
    <n v="6"/>
    <n v="0"/>
    <n v="119757"/>
    <n v="278982"/>
    <n v="0"/>
    <n v="0"/>
  </r>
  <r>
    <s v="ceeef5de-d497-4ac3-b84c-207d12b46dbb"/>
    <s v="33748f75-2183-410f-80f1-6137f15dc6cf"/>
    <x v="0"/>
    <x v="1323"/>
    <x v="0"/>
    <n v="647"/>
    <x v="1223"/>
    <s v="&lt; 1 year"/>
    <s v="Rent"/>
    <s v="other"/>
    <s v="1668.39"/>
    <s v="6.4"/>
    <s v="NA"/>
    <n v="5"/>
    <n v="0"/>
    <n v="52839"/>
    <n v="179982"/>
    <n v="0"/>
    <n v="0"/>
  </r>
  <r>
    <s v="a6d97644-7285-448c-861d-2f134394e0a3"/>
    <s v="a2ced0f7-f621-4a33-88aa-c0274c8f57de"/>
    <x v="1"/>
    <x v="2753"/>
    <x v="1"/>
    <n v="721"/>
    <x v="9758"/>
    <s v="10+ years"/>
    <s v="Home Mortgage"/>
    <s v="Debt Consolidation"/>
    <s v="12384.96"/>
    <s v="33.2"/>
    <s v="NA"/>
    <n v="9"/>
    <n v="1"/>
    <n v="135185"/>
    <n v="451066"/>
    <n v="1"/>
    <n v="0"/>
  </r>
  <r>
    <s v="138bbd8c-5bde-4bad-afee-0c1086726b18"/>
    <s v="e5090ef2-0128-464a-b07a-6abfecbe8c28"/>
    <x v="0"/>
    <x v="18071"/>
    <x v="0"/>
    <n v="732"/>
    <x v="27419"/>
    <s v="10+ years"/>
    <s v="Home Mortgage"/>
    <s v="Debt Consolidation"/>
    <s v="43895.51"/>
    <s v="27.8"/>
    <s v="24"/>
    <n v="11"/>
    <n v="0"/>
    <n v="537510"/>
    <n v="1555950"/>
    <n v="0"/>
    <n v="0"/>
  </r>
  <r>
    <s v="8ef19505-236c-419f-ba27-fb92d92c0b3b"/>
    <s v="3f8a69de-6466-4117-874d-c6bb7ef51ec9"/>
    <x v="0"/>
    <x v="9075"/>
    <x v="0"/>
    <n v="742"/>
    <x v="27318"/>
    <s v="&lt; 1 year"/>
    <s v="Own Home"/>
    <s v="Debt Consolidation"/>
    <s v="17731.37"/>
    <s v="12.7"/>
    <s v="NA"/>
    <n v="6"/>
    <n v="0"/>
    <n v="111587"/>
    <n v="185900"/>
    <n v="0"/>
    <n v="0"/>
  </r>
  <r>
    <s v="85c255c1-d673-4ade-90f5-e911bfd92ef3"/>
    <s v="4b981b7a-6b02-415d-9e53-a31aed22253c"/>
    <x v="0"/>
    <x v="6655"/>
    <x v="0"/>
    <n v="740"/>
    <x v="6355"/>
    <s v="10+ years"/>
    <s v="Home Mortgage"/>
    <s v="Debt Consolidation"/>
    <s v="8719.48"/>
    <s v="29.8"/>
    <s v="NA"/>
    <n v="10"/>
    <n v="0"/>
    <n v="142329"/>
    <n v="265826"/>
    <n v="0"/>
    <n v="0"/>
  </r>
  <r>
    <s v="975dff4c-146f-480d-b56e-1e5b75dc2d07"/>
    <s v="4c3a13ce-2c5c-4fd2-aad0-46b85a25dc2c"/>
    <x v="0"/>
    <x v="18706"/>
    <x v="0"/>
    <n v="695"/>
    <x v="11726"/>
    <s v="10+ years"/>
    <s v="Own Home"/>
    <s v="Debt Consolidation"/>
    <s v="19018.81"/>
    <s v="17.7"/>
    <s v="7"/>
    <n v="12"/>
    <n v="0"/>
    <n v="541329"/>
    <n v="903166"/>
    <n v="0"/>
    <n v="0"/>
  </r>
  <r>
    <s v="bbe71255-f387-4eec-8d5d-64f6f2a6da33"/>
    <s v="5c776414-9116-4310-a2b0-136306804608"/>
    <x v="0"/>
    <x v="2"/>
    <x v="0"/>
    <n v="737"/>
    <x v="27420"/>
    <s v="3 years"/>
    <s v="Home Mortgage"/>
    <s v="Home Improvements"/>
    <s v="9584.74"/>
    <s v="29"/>
    <s v="5"/>
    <n v="9"/>
    <n v="0"/>
    <n v="425505"/>
    <n v="732072"/>
    <n v="0"/>
    <n v="0"/>
  </r>
  <r>
    <s v="d948e483-3847-4822-8070-68b6d42f52c8"/>
    <s v="603ed501-987c-406b-ab5e-8a26a8c36ea4"/>
    <x v="0"/>
    <x v="7207"/>
    <x v="0"/>
    <n v="738"/>
    <x v="23338"/>
    <s v="10+ years"/>
    <s v="Own Home"/>
    <s v="Debt Consolidation"/>
    <s v="15333.38"/>
    <s v="15.4"/>
    <s v="NA"/>
    <n v="4"/>
    <n v="0"/>
    <n v="173717"/>
    <n v="221540"/>
    <n v="0"/>
    <n v="0"/>
  </r>
  <r>
    <s v="1be926a3-5300-466a-af0b-2eaf39143544"/>
    <s v="2bba4b19-027f-49b0-b1f4-a8fc0733acc6"/>
    <x v="0"/>
    <x v="12354"/>
    <x v="0"/>
    <m/>
    <x v="1"/>
    <s v="4 years"/>
    <s v="Rent"/>
    <s v="other"/>
    <s v="1013.46"/>
    <s v="38.4"/>
    <s v="NA"/>
    <n v="7"/>
    <n v="0"/>
    <n v="56012"/>
    <n v="1379730"/>
    <n v="0"/>
    <n v="0"/>
  </r>
  <r>
    <s v="2b05ac45-e1f4-4624-aa86-594437bbe0ab"/>
    <s v="d532715b-a0ea-4ceb-8b35-71f5a626815e"/>
    <x v="0"/>
    <x v="356"/>
    <x v="0"/>
    <n v="720"/>
    <x v="335"/>
    <s v="4 years"/>
    <s v="Home Mortgage"/>
    <s v="Home Improvements"/>
    <s v="6643.54"/>
    <s v="9.2"/>
    <s v="NA"/>
    <n v="10"/>
    <n v="2"/>
    <n v="170069"/>
    <n v="449570"/>
    <n v="1"/>
    <n v="1"/>
  </r>
  <r>
    <s v="09197771-2f1c-49e5-b629-f8f29d242e10"/>
    <s v="c66c3383-9170-4729-9db3-f6c545ed77ba"/>
    <x v="1"/>
    <x v="9490"/>
    <x v="1"/>
    <n v="733"/>
    <x v="27421"/>
    <s v="6 years"/>
    <s v="Home Mortgage"/>
    <s v="Debt Consolidation"/>
    <s v="22372.69"/>
    <s v="14"/>
    <s v="NA"/>
    <n v="8"/>
    <n v="0"/>
    <n v="246202"/>
    <n v="459074"/>
    <n v="0"/>
    <n v="0"/>
  </r>
  <r>
    <s v="3c4ee428-d6af-4bef-849d-34f825b7b732"/>
    <s v="0d1a4ca1-c147-4744-9b26-fd4f99acae24"/>
    <x v="0"/>
    <x v="10712"/>
    <x v="1"/>
    <n v="719"/>
    <x v="2404"/>
    <s v="5 years"/>
    <s v="Home Mortgage"/>
    <s v="Debt Consolidation"/>
    <s v="9608.68"/>
    <s v="13.3"/>
    <s v="40"/>
    <n v="10"/>
    <n v="0"/>
    <n v="360981"/>
    <n v="569448"/>
    <n v="0"/>
    <n v="0"/>
  </r>
  <r>
    <s v="e0e4faf7-bc42-45d8-82b0-4e833103bb79"/>
    <s v="45c5d92d-edbf-4a44-88bc-c5192ba032b4"/>
    <x v="1"/>
    <x v="8694"/>
    <x v="0"/>
    <n v="697"/>
    <x v="18534"/>
    <s v="2 years"/>
    <s v="Home Mortgage"/>
    <s v="Business Loan"/>
    <s v="36112.16"/>
    <s v="26.7"/>
    <s v="10"/>
    <n v="10"/>
    <n v="0"/>
    <n v="1162439"/>
    <n v="1792230"/>
    <n v="0"/>
    <n v="0"/>
  </r>
  <r>
    <s v="a7ee81e3-860a-4d81-8285-d76dc9ca6cbc"/>
    <s v="756ca9e7-6d8e-4c9c-a385-50586f9c013f"/>
    <x v="1"/>
    <x v="6403"/>
    <x v="0"/>
    <n v="729"/>
    <x v="27422"/>
    <s v="10+ years"/>
    <s v="Home Mortgage"/>
    <s v="Debt Consolidation"/>
    <s v="23079.68"/>
    <s v="20.1"/>
    <s v="12"/>
    <n v="12"/>
    <n v="0"/>
    <n v="221445"/>
    <n v="336050"/>
    <n v="0"/>
    <n v="0"/>
  </r>
  <r>
    <s v="7f829d6a-9856-4a9e-b2b4-0772c825c61e"/>
    <s v="2c06cce6-13cd-43c2-a879-b11635d3ab8c"/>
    <x v="0"/>
    <x v="14858"/>
    <x v="1"/>
    <n v="745"/>
    <x v="14828"/>
    <s v="8 years"/>
    <s v="Home Mortgage"/>
    <s v="Debt Consolidation"/>
    <s v="14119.47"/>
    <s v="18"/>
    <s v="NA"/>
    <n v="7"/>
    <n v="0"/>
    <n v="530138"/>
    <n v="1232616"/>
    <n v="0"/>
    <n v="0"/>
  </r>
  <r>
    <s v="ac0f9ab6-47b6-46e7-8a0f-428f2cdc02c7"/>
    <s v="14b08ee1-981f-4ecd-9cb1-d4cd82644ca8"/>
    <x v="0"/>
    <x v="2"/>
    <x v="0"/>
    <n v="740"/>
    <x v="16768"/>
    <s v="6 years"/>
    <s v="Home Mortgage"/>
    <s v="Debt Consolidation"/>
    <s v="14555.14"/>
    <s v="17.4"/>
    <s v="11"/>
    <n v="14"/>
    <n v="0"/>
    <n v="204231"/>
    <n v="305118"/>
    <n v="0"/>
    <n v="0"/>
  </r>
  <r>
    <s v="71199d05-a867-4921-9f6e-17b204847703"/>
    <s v="19d5e691-d284-4af9-95cb-ced16a37694c"/>
    <x v="0"/>
    <x v="5724"/>
    <x v="0"/>
    <n v="740"/>
    <x v="27423"/>
    <s v="10+ years"/>
    <s v="Home Mortgage"/>
    <s v="Debt Consolidation"/>
    <s v="30507.92"/>
    <s v="22.5"/>
    <s v="NA"/>
    <n v="11"/>
    <n v="0"/>
    <n v="199690"/>
    <n v="329824"/>
    <n v="0"/>
    <n v="0"/>
  </r>
  <r>
    <s v="200e21a0-eed7-42d6-b6d3-75dfcb2c19b5"/>
    <s v="d9fbdc34-593b-4bf8-a163-c2edc3867339"/>
    <x v="0"/>
    <x v="5153"/>
    <x v="0"/>
    <m/>
    <x v="1"/>
    <s v="10+ years"/>
    <s v="Own Home"/>
    <s v="other"/>
    <s v="0"/>
    <s v="15.1"/>
    <s v="NA"/>
    <n v="4"/>
    <n v="0"/>
    <n v="0"/>
    <n v="0"/>
    <n v="0"/>
    <n v="0"/>
  </r>
  <r>
    <s v="047018d7-ce78-4c2b-8f99-137c4a0b86d0"/>
    <s v="dce615af-d453-4219-b6eb-46aaf400590b"/>
    <x v="0"/>
    <x v="2588"/>
    <x v="1"/>
    <n v="706"/>
    <x v="13692"/>
    <s v="2 years"/>
    <s v="Own Home"/>
    <s v="Debt Consolidation"/>
    <s v="10501.87"/>
    <s v="18.9"/>
    <s v="12"/>
    <n v="11"/>
    <n v="0"/>
    <n v="246506"/>
    <n v="375540"/>
    <n v="0"/>
    <n v="0"/>
  </r>
  <r>
    <s v="27e16995-7383-420a-96c6-68ddb002d8eb"/>
    <s v="19923beb-1e68-4ea7-96b8-ee8d31c7f8a2"/>
    <x v="1"/>
    <x v="5285"/>
    <x v="1"/>
    <m/>
    <x v="1"/>
    <s v="5 years"/>
    <s v="Home Mortgage"/>
    <s v="Debt Consolidation"/>
    <s v="12866.23"/>
    <s v="10.5"/>
    <s v="NA"/>
    <n v="8"/>
    <n v="0"/>
    <n v="212363"/>
    <n v="326986"/>
    <n v="0"/>
    <n v="0"/>
  </r>
  <r>
    <s v="2503b37b-39fc-4672-9379-ee1868899341"/>
    <s v="7f2e6868-e51d-4716-9beb-ce0d862f5925"/>
    <x v="0"/>
    <x v="2950"/>
    <x v="1"/>
    <n v="744"/>
    <x v="27424"/>
    <s v="8 years"/>
    <s v="Home Mortgage"/>
    <s v="Debt Consolidation"/>
    <s v="13173.46"/>
    <s v="20"/>
    <s v="NA"/>
    <n v="16"/>
    <n v="0"/>
    <n v="184623"/>
    <n v="1174536"/>
    <n v="0"/>
    <n v="0"/>
  </r>
  <r>
    <s v="854dd760-2114-47fb-8324-e5ae56679965"/>
    <s v="2552892e-1a69-4196-983d-ec983641d91b"/>
    <x v="1"/>
    <x v="7184"/>
    <x v="1"/>
    <n v="733"/>
    <x v="27425"/>
    <s v="3 years"/>
    <s v="Home Mortgage"/>
    <s v="Debt Consolidation"/>
    <s v="21036.04"/>
    <s v="16"/>
    <s v="28"/>
    <n v="12"/>
    <n v="0"/>
    <n v="210862"/>
    <n v="314622"/>
    <n v="0"/>
    <n v="0"/>
  </r>
  <r>
    <s v="f32ea9dc-6ea9-48c2-8c58-2b201bcbc9bb"/>
    <s v="cf4e0e09-170c-42c0-ba02-25d26c77b677"/>
    <x v="0"/>
    <x v="5411"/>
    <x v="0"/>
    <n v="726"/>
    <x v="7317"/>
    <s v="10+ years"/>
    <s v="Home Mortgage"/>
    <s v="Debt Consolidation"/>
    <s v="16419.8"/>
    <s v="16.7"/>
    <s v="29"/>
    <n v="5"/>
    <n v="0"/>
    <n v="56487"/>
    <n v="74338"/>
    <n v="0"/>
    <n v="0"/>
  </r>
  <r>
    <s v="7f1e4589-2dbf-45ef-a4d9-70e3f7426112"/>
    <s v="b72b23fb-729f-47c6-846f-6f96cb5c33a9"/>
    <x v="0"/>
    <x v="9320"/>
    <x v="0"/>
    <n v="739"/>
    <x v="8215"/>
    <s v="10+ years"/>
    <s v="Home Mortgage"/>
    <s v="Debt Consolidation"/>
    <s v="15018.93"/>
    <s v="15.5"/>
    <s v="9"/>
    <n v="9"/>
    <n v="0"/>
    <n v="149340"/>
    <n v="286748"/>
    <n v="0"/>
    <n v="0"/>
  </r>
  <r>
    <s v="ec1e990d-c74d-4105-9890-90e09dc6e775"/>
    <s v="2c2f7719-e905-4820-aa2a-735e67803335"/>
    <x v="0"/>
    <x v="18707"/>
    <x v="0"/>
    <n v="741"/>
    <x v="24160"/>
    <s v="&lt; 1 year"/>
    <s v="Rent"/>
    <s v="Debt Consolidation"/>
    <s v="3841.42"/>
    <s v="21.3"/>
    <s v="0"/>
    <n v="13"/>
    <n v="0"/>
    <n v="134425"/>
    <n v="954954"/>
    <m/>
    <n v="0"/>
  </r>
  <r>
    <s v="179d4f3c-868e-4b38-8821-29fab5188280"/>
    <s v="c84df7be-d54e-4dcf-86f6-3d32997cb5c8"/>
    <x v="0"/>
    <x v="15659"/>
    <x v="0"/>
    <n v="694"/>
    <x v="6518"/>
    <s v="10+ years"/>
    <s v="Own Home"/>
    <s v="Medical Bills"/>
    <s v="17802.81"/>
    <s v="13.6"/>
    <s v="NA"/>
    <n v="8"/>
    <n v="0"/>
    <n v="368562"/>
    <n v="451110"/>
    <n v="0"/>
    <n v="0"/>
  </r>
  <r>
    <s v="773b8155-f0ab-4093-9c9e-7be4a0804e26"/>
    <s v="b3f74fe8-3b51-4282-9863-5a956ca91bc2"/>
    <x v="0"/>
    <x v="2"/>
    <x v="1"/>
    <n v="696"/>
    <x v="16738"/>
    <s v="10+ years"/>
    <s v="Home Mortgage"/>
    <s v="Debt Consolidation"/>
    <s v="34376.89"/>
    <s v="18.4"/>
    <s v="20"/>
    <n v="12"/>
    <n v="0"/>
    <n v="181127"/>
    <n v="257972"/>
    <n v="0"/>
    <n v="0"/>
  </r>
  <r>
    <s v="e208e0db-9781-49ee-88e0-83f5484db703"/>
    <s v="19b1d1f6-62ef-4027-aa61-aaccef8fc497"/>
    <x v="0"/>
    <x v="2"/>
    <x v="0"/>
    <n v="654"/>
    <x v="18153"/>
    <s v="10+ years"/>
    <s v="Home Mortgage"/>
    <s v="Debt Consolidation"/>
    <s v="26935.54"/>
    <s v="17.5"/>
    <s v="30"/>
    <n v="7"/>
    <n v="0"/>
    <n v="348536"/>
    <n v="442530"/>
    <n v="0"/>
    <n v="0"/>
  </r>
  <r>
    <s v="2bda6643-46dd-4e50-b5a6-46a29523d928"/>
    <s v="1b19c051-7078-4ec4-bc5d-f181812fb2e0"/>
    <x v="0"/>
    <x v="3820"/>
    <x v="0"/>
    <m/>
    <x v="1"/>
    <s v="&lt; 1 year"/>
    <s v="Rent"/>
    <s v="Debt Consolidation"/>
    <s v="14106.17"/>
    <s v="21"/>
    <s v="28"/>
    <n v="8"/>
    <n v="0"/>
    <n v="125001"/>
    <n v="244904"/>
    <n v="0"/>
    <n v="0"/>
  </r>
  <r>
    <s v="cd239ee7-4552-483a-adac-2a7c1df22233"/>
    <s v="33e458a4-4e02-48c9-a8ee-8d09055a8211"/>
    <x v="0"/>
    <x v="13678"/>
    <x v="0"/>
    <n v="699"/>
    <x v="23069"/>
    <s v="4 years"/>
    <s v="Home Mortgage"/>
    <s v="Debt Consolidation"/>
    <s v="8961.54"/>
    <s v="13.1"/>
    <s v="NA"/>
    <n v="6"/>
    <n v="0"/>
    <n v="226670"/>
    <n v="321662"/>
    <n v="0"/>
    <n v="0"/>
  </r>
  <r>
    <s v="409d4e16-23cd-4590-afc6-0f3955cb937c"/>
    <s v="5fe5bb15-2eae-4e3f-a408-8fedc6f08ece"/>
    <x v="0"/>
    <x v="2499"/>
    <x v="0"/>
    <n v="751"/>
    <x v="27426"/>
    <s v="3 years"/>
    <s v="Rent"/>
    <s v="Debt Consolidation"/>
    <s v="54877.13"/>
    <s v="21.8"/>
    <s v="NA"/>
    <n v="17"/>
    <n v="0"/>
    <n v="547656"/>
    <n v="1528032"/>
    <n v="0"/>
    <n v="0"/>
  </r>
  <r>
    <s v="c914a9cc-56cf-432b-ae5a-13e2beed3285"/>
    <s v="fbd6b33b-af4a-44df-a0c5-e659eefe2e3c"/>
    <x v="1"/>
    <x v="2703"/>
    <x v="1"/>
    <n v="679"/>
    <x v="5741"/>
    <s v="5 years"/>
    <s v="Home Mortgage"/>
    <s v="Debt Consolidation"/>
    <s v="19014.82"/>
    <s v="25.7"/>
    <s v="NA"/>
    <n v="14"/>
    <n v="0"/>
    <n v="335483"/>
    <n v="554136"/>
    <n v="0"/>
    <n v="0"/>
  </r>
  <r>
    <s v="9013f4a3-1ea8-48f4-ac8e-acf48a94f2f6"/>
    <s v="5dfcf095-ba20-42ae-a9a0-29fa935ecb6e"/>
    <x v="0"/>
    <x v="4159"/>
    <x v="0"/>
    <n v="717"/>
    <x v="27427"/>
    <s v="2 years"/>
    <s v="Rent"/>
    <s v="Debt Consolidation"/>
    <s v="17536.62"/>
    <s v="23.3"/>
    <s v="10"/>
    <n v="7"/>
    <n v="0"/>
    <n v="118446"/>
    <n v="391864"/>
    <n v="0"/>
    <n v="0"/>
  </r>
  <r>
    <s v="c345c9f3-755b-44e8-a7c1-b280e93b82d3"/>
    <s v="65409d24-584d-419d-a665-4f8c5da0634c"/>
    <x v="1"/>
    <x v="14030"/>
    <x v="0"/>
    <n v="741"/>
    <x v="27428"/>
    <s v="n/a"/>
    <s v="Rent"/>
    <s v="Debt Consolidation"/>
    <s v="20421.96"/>
    <s v="14.5"/>
    <s v="NA"/>
    <n v="11"/>
    <n v="0"/>
    <n v="195966"/>
    <n v="297396"/>
    <n v="0"/>
    <n v="0"/>
  </r>
  <r>
    <s v="6cc3395a-533a-4a40-8366-ac75f33c8e7a"/>
    <s v="8e4537aa-9396-4034-8f0e-f77967ff29bd"/>
    <x v="1"/>
    <x v="10352"/>
    <x v="0"/>
    <n v="716"/>
    <x v="27429"/>
    <s v="8 years"/>
    <s v="Rent"/>
    <s v="Debt Consolidation"/>
    <s v="39604.17"/>
    <s v="16.9"/>
    <s v="38"/>
    <n v="25"/>
    <n v="1"/>
    <n v="313766"/>
    <n v="827574"/>
    <n v="1"/>
    <n v="0"/>
  </r>
  <r>
    <s v="8e31ca3b-9492-45e7-a74f-91bf3fe20bdd"/>
    <s v="37ab0573-b657-4dbf-b51d-75b5f3443483"/>
    <x v="0"/>
    <x v="6980"/>
    <x v="1"/>
    <n v="685"/>
    <x v="17157"/>
    <s v="7 years"/>
    <s v="Rent"/>
    <s v="Debt Consolidation"/>
    <s v="14037.77"/>
    <s v="14.3"/>
    <s v="NA"/>
    <n v="6"/>
    <n v="0"/>
    <n v="47310"/>
    <n v="118844"/>
    <n v="0"/>
    <n v="0"/>
  </r>
  <r>
    <s v="a87aea3f-255c-41d5-969c-c13d4ee95e48"/>
    <s v="31d7bd6f-45d4-4c3c-8212-074097030539"/>
    <x v="0"/>
    <x v="2457"/>
    <x v="0"/>
    <m/>
    <x v="1"/>
    <s v="n/a"/>
    <s v="Home Mortgage"/>
    <s v="Debt Consolidation"/>
    <s v="6661.4"/>
    <s v="33.2"/>
    <s v="27"/>
    <n v="11"/>
    <n v="0"/>
    <n v="209570"/>
    <n v="435666"/>
    <n v="0"/>
    <n v="0"/>
  </r>
  <r>
    <s v="1d961118-56bc-4a18-9334-c70cb56b57e8"/>
    <s v="f738dea4-da53-41c5-a7d8-d490264db2e7"/>
    <x v="1"/>
    <x v="10401"/>
    <x v="0"/>
    <n v="721"/>
    <x v="24624"/>
    <s v="10+ years"/>
    <s v="Home Mortgage"/>
    <s v="Debt Consolidation"/>
    <s v="43305.18"/>
    <s v="31.5"/>
    <s v="60"/>
    <n v="26"/>
    <n v="0"/>
    <n v="955909"/>
    <n v="1652024"/>
    <n v="0"/>
    <n v="0"/>
  </r>
  <r>
    <s v="f3cbe5ab-3969-4436-9088-6924908b5dd5"/>
    <s v="bf67b9ed-2ad7-40c3-af38-af56d388aa18"/>
    <x v="0"/>
    <x v="1907"/>
    <x v="0"/>
    <n v="706"/>
    <x v="18876"/>
    <s v="2 years"/>
    <s v="Home Mortgage"/>
    <s v="Debt Consolidation"/>
    <s v="23454.36"/>
    <s v="16.9"/>
    <s v="12"/>
    <n v="15"/>
    <n v="0"/>
    <n v="349505"/>
    <n v="563640"/>
    <n v="0"/>
    <n v="0"/>
  </r>
  <r>
    <s v="5936b3a5-7733-43be-838a-bcb520f26a91"/>
    <s v="04054f78-0fa9-43d8-9aea-01edda3eb660"/>
    <x v="0"/>
    <x v="4674"/>
    <x v="0"/>
    <n v="703"/>
    <x v="5827"/>
    <s v="1 year"/>
    <s v="Rent"/>
    <s v="Debt Consolidation"/>
    <s v="9033.74"/>
    <s v="13"/>
    <s v="74"/>
    <n v="9"/>
    <n v="0"/>
    <n v="192033"/>
    <n v="430100"/>
    <n v="0"/>
    <n v="0"/>
  </r>
  <r>
    <s v="52e45624-6df0-4249-b63d-b320bb13cf73"/>
    <s v="c3c40698-036d-47de-a173-32a419763748"/>
    <x v="0"/>
    <x v="10341"/>
    <x v="1"/>
    <n v="669"/>
    <x v="22744"/>
    <s v="8 years"/>
    <s v="Home Mortgage"/>
    <s v="other"/>
    <s v="24658.96"/>
    <s v="15.6"/>
    <s v="11"/>
    <n v="11"/>
    <n v="0"/>
    <n v="317661"/>
    <n v="443146"/>
    <n v="0"/>
    <n v="0"/>
  </r>
  <r>
    <s v="db09e20b-7f03-4a0b-9157-17a435bff779"/>
    <s v="28e2e616-6472-4020-87c9-43d2deac866a"/>
    <x v="0"/>
    <x v="18708"/>
    <x v="0"/>
    <n v="739"/>
    <x v="3112"/>
    <s v="10+ years"/>
    <s v="Rent"/>
    <s v="Debt Consolidation"/>
    <s v="10261.9"/>
    <s v="16.6"/>
    <s v="27"/>
    <n v="12"/>
    <n v="0"/>
    <n v="503880"/>
    <n v="1098746"/>
    <n v="0"/>
    <n v="0"/>
  </r>
  <r>
    <s v="d86062fe-8e9c-4c3c-823b-fa11377fc063"/>
    <s v="4f52088b-6554-4f8a-9b95-0c92092382fa"/>
    <x v="1"/>
    <x v="12776"/>
    <x v="0"/>
    <n v="746"/>
    <x v="27430"/>
    <s v="10+ years"/>
    <s v="Home Mortgage"/>
    <s v="Debt Consolidation"/>
    <s v="31155.06"/>
    <s v="30.2"/>
    <s v="NA"/>
    <n v="16"/>
    <n v="0"/>
    <n v="313139"/>
    <n v="626230"/>
    <n v="0"/>
    <n v="0"/>
  </r>
  <r>
    <s v="0607ffea-1585-4892-9866-70802d260d84"/>
    <s v="efecaa6a-1875-4a98-a5c6-62ca72e2cff4"/>
    <x v="0"/>
    <x v="5608"/>
    <x v="0"/>
    <n v="692"/>
    <x v="11832"/>
    <s v="n/a"/>
    <s v="Own Home"/>
    <s v="Debt Consolidation"/>
    <s v="10543.48"/>
    <s v="12.3"/>
    <s v="NA"/>
    <n v="3"/>
    <n v="0"/>
    <n v="321613"/>
    <n v="379984"/>
    <n v="0"/>
    <n v="0"/>
  </r>
  <r>
    <s v="5b7ca39c-a8be-4407-bc2d-da09fe5a76ee"/>
    <s v="4942cf6c-f13e-4c53-bd75-5e997b3a8449"/>
    <x v="1"/>
    <x v="11965"/>
    <x v="0"/>
    <n v="750"/>
    <x v="14566"/>
    <s v="3 years"/>
    <s v="Rent"/>
    <s v="Debt Consolidation"/>
    <s v="14693.46"/>
    <s v="24.9"/>
    <s v="NA"/>
    <n v="7"/>
    <n v="0"/>
    <n v="321271"/>
    <n v="1010878"/>
    <n v="0"/>
    <n v="0"/>
  </r>
  <r>
    <s v="3ec8f319-238f-458f-98fc-3c714a372f0f"/>
    <s v="8c5b867e-f0a2-48dc-9cbf-5a64444a509b"/>
    <x v="0"/>
    <x v="2"/>
    <x v="1"/>
    <n v="715"/>
    <x v="18244"/>
    <s v="10+ years"/>
    <s v="Home Mortgage"/>
    <s v="Debt Consolidation"/>
    <s v="10600.29"/>
    <s v="15.8"/>
    <s v="53"/>
    <n v="10"/>
    <n v="0"/>
    <n v="436506"/>
    <n v="1021064"/>
    <n v="0"/>
    <n v="0"/>
  </r>
  <r>
    <s v="c7efefb3-6aa8-4605-8b76-6f0ec89f0836"/>
    <s v="00b59d3e-273d-4a87-a074-fa40f074b5d2"/>
    <x v="0"/>
    <x v="14184"/>
    <x v="1"/>
    <n v="728"/>
    <x v="27431"/>
    <s v="5 years"/>
    <s v="Home Mortgage"/>
    <s v="Debt Consolidation"/>
    <s v="27081.84"/>
    <s v="15.1"/>
    <s v="NA"/>
    <n v="11"/>
    <n v="0"/>
    <n v="480472"/>
    <n v="1315248"/>
    <n v="0"/>
    <n v="0"/>
  </r>
  <r>
    <s v="eb8b88b6-aa2e-47b4-84f2-80a6f7b10716"/>
    <s v="56dc1b76-07a0-486d-ae4f-f65d1e019cee"/>
    <x v="0"/>
    <x v="10995"/>
    <x v="1"/>
    <n v="729"/>
    <x v="27432"/>
    <s v="10+ years"/>
    <s v="Home Mortgage"/>
    <s v="Home Improvements"/>
    <s v="32814.71"/>
    <s v="27.6"/>
    <s v="39"/>
    <n v="14"/>
    <n v="0"/>
    <n v="329460"/>
    <n v="653202"/>
    <n v="0"/>
    <n v="0"/>
  </r>
  <r>
    <s v="00ab2ccb-6567-4de7-a543-c58ecc3dd7ad"/>
    <s v="8ab35019-913b-4a65-a2f0-35cb87b87072"/>
    <x v="0"/>
    <x v="14756"/>
    <x v="0"/>
    <n v="743"/>
    <x v="27433"/>
    <s v="5 years"/>
    <s v="Home Mortgage"/>
    <s v="Debt Consolidation"/>
    <s v="8462.6"/>
    <s v="16.9"/>
    <s v="NA"/>
    <n v="7"/>
    <n v="0"/>
    <n v="362748"/>
    <n v="488972"/>
    <n v="0"/>
    <n v="0"/>
  </r>
  <r>
    <s v="6e079f9b-9840-42af-a199-9fd4a1988ad5"/>
    <s v="22403d5a-9cb2-4d3a-b7b6-dbcf7d9b7d47"/>
    <x v="1"/>
    <x v="733"/>
    <x v="1"/>
    <m/>
    <x v="1"/>
    <s v="10+ years"/>
    <s v="Rent"/>
    <s v="Home Improvements"/>
    <s v="7356.99"/>
    <s v="11"/>
    <s v="NA"/>
    <n v="9"/>
    <n v="0"/>
    <n v="127965"/>
    <n v="492272"/>
    <n v="0"/>
    <n v="0"/>
  </r>
  <r>
    <s v="e9f7ef58-86b4-4ad9-b604-5db9cbf983dd"/>
    <s v="cb0917a3-5e0d-46b1-8f03-0a4fdb92ce2f"/>
    <x v="1"/>
    <x v="7852"/>
    <x v="0"/>
    <n v="7250"/>
    <x v="27434"/>
    <s v="2 years"/>
    <s v="Home Mortgage"/>
    <s v="Debt Consolidation"/>
    <s v="7143.43"/>
    <s v="13.3"/>
    <s v="NA"/>
    <n v="8"/>
    <n v="0"/>
    <n v="212059"/>
    <n v="269214"/>
    <n v="0"/>
    <n v="0"/>
  </r>
  <r>
    <s v="88141a85-c11b-4aed-b592-1bfc33e52416"/>
    <s v="cf1e52a4-984f-4176-a26a-98f8cd97518d"/>
    <x v="1"/>
    <x v="18709"/>
    <x v="1"/>
    <m/>
    <x v="1"/>
    <s v="9 years"/>
    <s v="Home Mortgage"/>
    <s v="Home Improvements"/>
    <s v="27280.58"/>
    <s v="21.2"/>
    <s v="NA"/>
    <n v="13"/>
    <n v="0"/>
    <n v="403294"/>
    <n v="1265506"/>
    <n v="0"/>
    <n v="0"/>
  </r>
  <r>
    <s v="7bfe26c9-7166-415a-b8c2-9c6aaf1b1e35"/>
    <s v="7a1d4003-8b12-4bf9-9b48-dae9e9ce1d34"/>
    <x v="0"/>
    <x v="3789"/>
    <x v="0"/>
    <n v="745"/>
    <x v="19857"/>
    <s v="4 years"/>
    <s v="Rent"/>
    <s v="Debt Consolidation"/>
    <s v="19957.03"/>
    <s v="12.7"/>
    <s v="NA"/>
    <n v="9"/>
    <n v="0"/>
    <n v="458546"/>
    <n v="918588"/>
    <n v="0"/>
    <n v="0"/>
  </r>
  <r>
    <s v="362f6dea-01a2-493b-855e-526fc2b82be7"/>
    <s v="ae16a78f-141d-4396-8c1e-bf59a07e9a28"/>
    <x v="1"/>
    <x v="18710"/>
    <x v="1"/>
    <n v="689"/>
    <x v="15257"/>
    <s v="7 years"/>
    <s v="Home Mortgage"/>
    <s v="Debt Consolidation"/>
    <s v="36984.45"/>
    <s v="33.5"/>
    <s v="NA"/>
    <n v="23"/>
    <n v="1"/>
    <n v="210406"/>
    <n v="919314"/>
    <n v="1"/>
    <n v="0"/>
  </r>
  <r>
    <s v="9a6be8cc-293a-491e-a891-98d33b5003a0"/>
    <s v="825fe96d-c2e5-4a3d-8549-926a3407811c"/>
    <x v="0"/>
    <x v="694"/>
    <x v="0"/>
    <m/>
    <x v="1"/>
    <s v="5 years"/>
    <s v="Home Mortgage"/>
    <s v="other"/>
    <s v="24164.96"/>
    <s v="17.4"/>
    <s v="31"/>
    <n v="10"/>
    <n v="0"/>
    <n v="46056"/>
    <n v="267938"/>
    <n v="0"/>
    <n v="0"/>
  </r>
  <r>
    <s v="5ae0b51d-2e81-4c24-a6c1-f2c271866297"/>
    <s v="4bae0ea4-d705-448c-9b78-7a8128905c66"/>
    <x v="1"/>
    <x v="15699"/>
    <x v="0"/>
    <n v="724"/>
    <x v="27435"/>
    <s v="n/a"/>
    <s v="Rent"/>
    <s v="Debt Consolidation"/>
    <s v="6343.15"/>
    <s v="16.1"/>
    <s v="NA"/>
    <n v="9"/>
    <n v="0"/>
    <n v="212857"/>
    <n v="288266"/>
    <n v="0"/>
    <n v="0"/>
  </r>
  <r>
    <s v="454e07fc-0cda-4f7d-bd45-011d7de08f33"/>
    <s v="fae91fcc-d453-43c3-a987-b5edc999c0eb"/>
    <x v="1"/>
    <x v="18711"/>
    <x v="1"/>
    <m/>
    <x v="1"/>
    <s v="9 years"/>
    <s v="Home Mortgage"/>
    <s v="Debt Consolidation"/>
    <s v="12108.7"/>
    <s v="16.6"/>
    <s v="NA"/>
    <n v="10"/>
    <n v="0"/>
    <n v="292486"/>
    <n v="450978"/>
    <n v="0"/>
    <n v="0"/>
  </r>
  <r>
    <s v="a41cbe7b-3383-4325-8952-36097c7524d8"/>
    <s v="f92fc3ae-3976-4e18-bf03-f4c7935e9331"/>
    <x v="0"/>
    <x v="4235"/>
    <x v="0"/>
    <n v="710"/>
    <x v="3609"/>
    <s v="7 years"/>
    <s v="Rent"/>
    <s v="Debt Consolidation"/>
    <s v="8063.03"/>
    <s v="42"/>
    <s v="31"/>
    <n v="5"/>
    <n v="0"/>
    <n v="162792"/>
    <n v="291346"/>
    <n v="0"/>
    <n v="0"/>
  </r>
  <r>
    <s v="313e4b24-e827-4b13-9757-d598e47e28f1"/>
    <s v="bdc6de9c-48a9-48d6-8aba-1da275f94849"/>
    <x v="0"/>
    <x v="1607"/>
    <x v="1"/>
    <n v="633"/>
    <x v="27436"/>
    <s v="&lt; 1 year"/>
    <s v="Home Mortgage"/>
    <s v="Debt Consolidation"/>
    <s v="11708.56"/>
    <s v="11.9"/>
    <s v="NA"/>
    <n v="4"/>
    <n v="0"/>
    <n v="237348"/>
    <n v="272646"/>
    <n v="0"/>
    <n v="0"/>
  </r>
  <r>
    <s v="c92436d8-d33c-4ffb-be31-1785f01d3b1f"/>
    <s v="0957b575-d54a-4fd3-90a1-94fb1e040e24"/>
    <x v="0"/>
    <x v="13933"/>
    <x v="0"/>
    <n v="723"/>
    <x v="10461"/>
    <s v="3 years"/>
    <s v="Rent"/>
    <s v="Debt Consolidation"/>
    <s v="13336.67"/>
    <s v="14"/>
    <s v="9"/>
    <n v="12"/>
    <n v="0"/>
    <n v="194617"/>
    <n v="357126"/>
    <n v="0"/>
    <n v="0"/>
  </r>
  <r>
    <s v="18a2908e-57d0-41b5-badd-f89ee8073c6a"/>
    <s v="4cbbca59-2fd7-4b29-8662-c9c9c85dbf87"/>
    <x v="1"/>
    <x v="15332"/>
    <x v="0"/>
    <n v="723"/>
    <x v="24862"/>
    <s v="10+ years"/>
    <s v="Home Mortgage"/>
    <s v="Debt Consolidation"/>
    <s v="57422.37"/>
    <s v="21.8"/>
    <s v="32"/>
    <n v="25"/>
    <n v="0"/>
    <n v="675336"/>
    <n v="2085226"/>
    <n v="0"/>
    <n v="0"/>
  </r>
  <r>
    <s v="f4b4138d-5438-4c59-8184-33beb8c8503f"/>
    <s v="3c9c9d6f-ec9b-43b8-b06a-0b5c588f7d6a"/>
    <x v="1"/>
    <x v="18712"/>
    <x v="1"/>
    <n v="642"/>
    <x v="8594"/>
    <s v="6 years"/>
    <s v="Rent"/>
    <s v="Debt Consolidation"/>
    <s v="22243.68"/>
    <s v="17.4"/>
    <s v="60"/>
    <n v="13"/>
    <n v="0"/>
    <n v="457748"/>
    <n v="640134"/>
    <n v="0"/>
    <n v="0"/>
  </r>
  <r>
    <s v="7050e3eb-9a74-446b-9bd1-f8e6e3fbcaf3"/>
    <s v="57977a5d-92da-4c4f-b3d0-75ace93e3b8e"/>
    <x v="0"/>
    <x v="10264"/>
    <x v="0"/>
    <n v="721"/>
    <x v="11853"/>
    <s v="1 year"/>
    <s v="Rent"/>
    <s v="Debt Consolidation"/>
    <s v="6953.62"/>
    <s v="19"/>
    <s v="65"/>
    <n v="8"/>
    <n v="1"/>
    <n v="68837"/>
    <n v="134200"/>
    <n v="1"/>
    <n v="0"/>
  </r>
  <r>
    <s v="9a999bdc-ee3c-46d1-add5-efdb6aeaa4c3"/>
    <s v="592297c2-30a1-4779-a148-114ba7906933"/>
    <x v="0"/>
    <x v="12177"/>
    <x v="1"/>
    <n v="725"/>
    <x v="27437"/>
    <s v="1 year"/>
    <s v="Home Mortgage"/>
    <s v="other"/>
    <s v="16945.72"/>
    <s v="14.5"/>
    <s v="NA"/>
    <n v="6"/>
    <n v="0"/>
    <n v="61275"/>
    <n v="194348"/>
    <n v="0"/>
    <n v="0"/>
  </r>
  <r>
    <s v="96bdf083-9a4b-4a87-83cb-58f0a3e5fb92"/>
    <s v="10e3d898-0b08-4c34-a271-fdeb25076a6e"/>
    <x v="0"/>
    <x v="18713"/>
    <x v="1"/>
    <n v="610"/>
    <x v="27438"/>
    <s v="1 year"/>
    <s v="Home Mortgage"/>
    <s v="Debt Consolidation"/>
    <s v="38964.06"/>
    <s v="22.4"/>
    <s v="7"/>
    <n v="11"/>
    <n v="0"/>
    <n v="1540729"/>
    <n v="2623522"/>
    <n v="0"/>
    <n v="0"/>
  </r>
  <r>
    <s v="595e6f57-574f-441e-a74b-b64d36e1a989"/>
    <s v="7dca5881-5348-465b-9f7a-4de947c5e720"/>
    <x v="1"/>
    <x v="9914"/>
    <x v="1"/>
    <m/>
    <x v="1"/>
    <s v="10+ years"/>
    <s v="Own Home"/>
    <s v="Debt Consolidation"/>
    <s v="30065.79"/>
    <s v="17.4"/>
    <s v="NA"/>
    <n v="8"/>
    <n v="0"/>
    <n v="168511"/>
    <n v="278762"/>
    <n v="0"/>
    <n v="0"/>
  </r>
  <r>
    <s v="990fae75-de56-470d-b3ca-6bef67b37d72"/>
    <s v="67b063b4-2367-4767-b34b-acde4ea7dffa"/>
    <x v="0"/>
    <x v="6387"/>
    <x v="1"/>
    <n v="656"/>
    <x v="6506"/>
    <s v="10+ years"/>
    <s v="Home Mortgage"/>
    <s v="Debt Consolidation"/>
    <s v="18991.26"/>
    <s v="16.6"/>
    <s v="13"/>
    <n v="17"/>
    <n v="1"/>
    <n v="329061"/>
    <n v="699094"/>
    <n v="1"/>
    <n v="0"/>
  </r>
  <r>
    <s v="06a88fd5-798d-484a-9af2-ca7f2d2afb64"/>
    <s v="6b238dcd-3c99-4f1e-b7bc-408eac3015d8"/>
    <x v="0"/>
    <x v="6738"/>
    <x v="0"/>
    <n v="710"/>
    <x v="4159"/>
    <s v="1 year"/>
    <s v="Rent"/>
    <s v="Debt Consolidation"/>
    <s v="22269.71"/>
    <s v="9.3"/>
    <s v="25"/>
    <n v="8"/>
    <n v="0"/>
    <n v="171532"/>
    <n v="325072"/>
    <n v="0"/>
    <n v="0"/>
  </r>
  <r>
    <s v="37fa56de-4112-4f00-9151-2cd8700de7a9"/>
    <s v="4d4a4ade-eeac-4f94-85c8-719853688507"/>
    <x v="0"/>
    <x v="18714"/>
    <x v="0"/>
    <m/>
    <x v="1"/>
    <s v="7 years"/>
    <s v="Rent"/>
    <s v="Debt Consolidation"/>
    <s v="22233.23"/>
    <s v="21.5"/>
    <s v="25"/>
    <n v="9"/>
    <n v="1"/>
    <n v="129865"/>
    <n v="198660"/>
    <n v="0"/>
    <n v="1"/>
  </r>
  <r>
    <s v="6b0595d8-d66f-4bc6-a45e-c8865c942398"/>
    <s v="1f0ee45c-b88f-44c8-9e89-a0224090efce"/>
    <x v="0"/>
    <x v="10720"/>
    <x v="0"/>
    <n v="682"/>
    <x v="12537"/>
    <s v="n/a"/>
    <s v="Rent"/>
    <s v="Buy House"/>
    <s v="477.47"/>
    <s v="15.9"/>
    <s v="1"/>
    <n v="2"/>
    <n v="0"/>
    <n v="4959"/>
    <n v="26422"/>
    <n v="0"/>
    <n v="0"/>
  </r>
  <r>
    <s v="28ee2637-857b-4634-8e64-0698d75101f8"/>
    <s v="5187d63a-1900-41f3-9962-ec56cd319ffc"/>
    <x v="1"/>
    <x v="7410"/>
    <x v="0"/>
    <n v="7340"/>
    <x v="3645"/>
    <s v="10+ years"/>
    <s v="Rent"/>
    <s v="Debt Consolidation"/>
    <s v="19702.05"/>
    <s v="15"/>
    <s v="NA"/>
    <n v="8"/>
    <n v="3"/>
    <n v="102163"/>
    <n v="375540"/>
    <n v="0"/>
    <n v="3"/>
  </r>
  <r>
    <s v="d622c6c4-4143-4bb2-b0e3-9b483cba711e"/>
    <s v="d40e6cfe-b3a4-473d-bdc4-d483117f81da"/>
    <x v="0"/>
    <x v="14136"/>
    <x v="1"/>
    <m/>
    <x v="1"/>
    <s v="&lt; 1 year"/>
    <s v="Rent"/>
    <s v="Debt Consolidation"/>
    <s v="19445.93"/>
    <s v="15.7"/>
    <s v="0"/>
    <n v="8"/>
    <n v="0"/>
    <n v="414675"/>
    <n v="881012"/>
    <n v="0"/>
    <n v="0"/>
  </r>
  <r>
    <s v="4c4fd722-b043-48f8-8677-bf39a091356b"/>
    <s v="37973e93-b78d-47e0-b101-6195a99acb43"/>
    <x v="1"/>
    <x v="10645"/>
    <x v="0"/>
    <n v="722"/>
    <x v="8194"/>
    <s v="1 year"/>
    <s v="Rent"/>
    <s v="Debt Consolidation"/>
    <s v="22348.37"/>
    <s v="19.7"/>
    <s v="57"/>
    <n v="11"/>
    <n v="0"/>
    <n v="270940"/>
    <n v="456654"/>
    <n v="0"/>
    <n v="0"/>
  </r>
  <r>
    <s v="12dd8054-7f85-4366-a7b6-c61ef4fc7938"/>
    <s v="eaf77211-fa97-41b6-9c36-cabecdd37650"/>
    <x v="1"/>
    <x v="2747"/>
    <x v="1"/>
    <n v="718"/>
    <x v="6193"/>
    <s v="n/a"/>
    <s v="Home Mortgage"/>
    <s v="Business Loan"/>
    <s v="19970.9"/>
    <s v="29.6"/>
    <s v="NA"/>
    <n v="22"/>
    <n v="0"/>
    <n v="647007"/>
    <n v="2122274"/>
    <n v="0"/>
    <n v="0"/>
  </r>
  <r>
    <s v="1f6f948f-1a07-401a-bbb8-f30b05a115e7"/>
    <s v="2cf6d706-9969-4f1a-93ca-d625105f8705"/>
    <x v="0"/>
    <x v="2"/>
    <x v="0"/>
    <n v="745"/>
    <x v="20609"/>
    <s v="10+ years"/>
    <s v="Home Mortgage"/>
    <s v="Debt Consolidation"/>
    <s v="44029.46"/>
    <s v="32"/>
    <s v="14"/>
    <n v="9"/>
    <n v="0"/>
    <n v="704349"/>
    <n v="1685024"/>
    <n v="0"/>
    <n v="0"/>
  </r>
  <r>
    <s v="cc874e60-bfbf-47cd-ba62-49bf77413400"/>
    <s v="6e4edb10-9a1b-41bd-9c9f-9496d678fd1d"/>
    <x v="0"/>
    <x v="10944"/>
    <x v="0"/>
    <n v="731"/>
    <x v="770"/>
    <s v="5 years"/>
    <s v="Rent"/>
    <s v="Debt Consolidation"/>
    <s v="19762.85"/>
    <s v="14.2"/>
    <s v="48"/>
    <n v="14"/>
    <n v="0"/>
    <n v="216980"/>
    <n v="605418"/>
    <n v="0"/>
    <n v="0"/>
  </r>
  <r>
    <s v="64ba81f9-9fa9-470f-ab6f-6aa50e92cff4"/>
    <s v="34f26485-9329-44ef-b0f0-a852370122f4"/>
    <x v="0"/>
    <x v="2"/>
    <x v="0"/>
    <n v="745"/>
    <x v="9603"/>
    <s v="3 years"/>
    <s v="Rent"/>
    <s v="Debt Consolidation"/>
    <s v="16750.78"/>
    <s v="14"/>
    <s v="NA"/>
    <n v="14"/>
    <n v="0"/>
    <n v="322354"/>
    <n v="1278266"/>
    <n v="0"/>
    <n v="0"/>
  </r>
  <r>
    <s v="a1d1a8f7-0d61-4bfd-b8ad-d4095d088bc5"/>
    <s v="4149c4e4-6ec7-466d-9562-c6e76c08462c"/>
    <x v="0"/>
    <x v="2"/>
    <x v="0"/>
    <n v="746"/>
    <x v="16176"/>
    <s v="10+ years"/>
    <s v="Home Mortgage"/>
    <s v="Home Improvements"/>
    <s v="8342.52"/>
    <s v="24.2"/>
    <s v="NA"/>
    <n v="6"/>
    <n v="0"/>
    <n v="3895"/>
    <n v="900460"/>
    <n v="0"/>
    <n v="0"/>
  </r>
  <r>
    <s v="0e8322cb-e129-4a9e-b9c1-1d9388ec3165"/>
    <s v="a614d443-6a70-45ca-8f87-e92df9c847da"/>
    <x v="0"/>
    <x v="2"/>
    <x v="0"/>
    <n v="736"/>
    <x v="27439"/>
    <s v="8 years"/>
    <s v="Own Home"/>
    <s v="Debt Consolidation"/>
    <s v="7854.03"/>
    <s v="26.6"/>
    <s v="NA"/>
    <n v="10"/>
    <n v="0"/>
    <n v="140030"/>
    <n v="220616"/>
    <n v="0"/>
    <n v="0"/>
  </r>
  <r>
    <s v="6226febe-5139-4aab-8448-6ca6d90628e8"/>
    <s v="bb32f07f-8371-4b41-8bbe-a9775d692610"/>
    <x v="0"/>
    <x v="16810"/>
    <x v="1"/>
    <n v="593"/>
    <x v="24642"/>
    <s v="&lt; 1 year"/>
    <s v="Home Mortgage"/>
    <s v="Debt Consolidation"/>
    <s v="35956.74"/>
    <s v="15.1"/>
    <s v="NA"/>
    <n v="18"/>
    <n v="0"/>
    <n v="300922"/>
    <n v="550462"/>
    <n v="0"/>
    <n v="0"/>
  </r>
  <r>
    <s v="d7aa6eac-0cbe-4e1a-a8a7-f795259037c9"/>
    <s v="17512c5b-bdc2-48fa-ac51-0d792ab9378f"/>
    <x v="0"/>
    <x v="1204"/>
    <x v="0"/>
    <n v="734"/>
    <x v="4178"/>
    <s v="&lt; 1 year"/>
    <s v="Home Mortgage"/>
    <s v="Debt Consolidation"/>
    <s v="17454.54"/>
    <s v="15"/>
    <s v="NA"/>
    <n v="7"/>
    <n v="0"/>
    <n v="237975"/>
    <n v="351032"/>
    <n v="0"/>
    <n v="0"/>
  </r>
  <r>
    <s v="c91df9e7-ca6d-4156-831d-bb28410517c1"/>
    <s v="460689bd-e47a-46fc-b17e-9f6cf4a1467f"/>
    <x v="1"/>
    <x v="11752"/>
    <x v="0"/>
    <n v="726"/>
    <x v="27440"/>
    <s v="&lt; 1 year"/>
    <s v="Own Home"/>
    <s v="Debt Consolidation"/>
    <s v="11126.97"/>
    <s v="22"/>
    <s v="36"/>
    <n v="12"/>
    <n v="1"/>
    <n v="34922"/>
    <n v="81686"/>
    <n v="1"/>
    <n v="0"/>
  </r>
  <r>
    <s v="de524f51-aad6-4299-a735-8044c7d18b82"/>
    <s v="cbb6ab18-916b-4b06-91ad-9770d62c31c7"/>
    <x v="0"/>
    <x v="6908"/>
    <x v="0"/>
    <m/>
    <x v="1"/>
    <s v="9 years"/>
    <s v="Home Mortgage"/>
    <s v="Debt Consolidation"/>
    <s v="13655.3"/>
    <s v="13.3"/>
    <s v="NA"/>
    <n v="10"/>
    <n v="0"/>
    <n v="106685"/>
    <n v="1300222"/>
    <n v="0"/>
    <n v="0"/>
  </r>
  <r>
    <s v="001cbf87-5c30-4036-8174-60c509b8f7e5"/>
    <s v="133362a8-bb25-4751-8d40-89bc7527cd95"/>
    <x v="0"/>
    <x v="2"/>
    <x v="0"/>
    <n v="743"/>
    <x v="27441"/>
    <s v="6 years"/>
    <s v="Own Home"/>
    <s v="Debt Consolidation"/>
    <s v="4515.54"/>
    <s v="10.7"/>
    <s v="NA"/>
    <n v="9"/>
    <n v="0"/>
    <n v="123652"/>
    <n v="516868"/>
    <n v="0"/>
    <n v="0"/>
  </r>
  <r>
    <s v="489310c4-3763-4afd-9fed-cfdd031bdd73"/>
    <s v="4ccd6138-abc7-4edd-af24-83dca4eead06"/>
    <x v="0"/>
    <x v="2"/>
    <x v="0"/>
    <n v="732"/>
    <x v="23792"/>
    <s v="7 years"/>
    <s v="Rent"/>
    <s v="Debt Consolidation"/>
    <s v="11364.85"/>
    <s v="11.3"/>
    <s v="11"/>
    <n v="7"/>
    <n v="0"/>
    <n v="157491"/>
    <n v="212036"/>
    <n v="0"/>
    <n v="0"/>
  </r>
  <r>
    <s v="866c32c4-d14c-4149-bcb0-a9aaef52534c"/>
    <s v="6c6aa543-a655-4107-9962-16ed0c8a06fa"/>
    <x v="0"/>
    <x v="179"/>
    <x v="0"/>
    <m/>
    <x v="1"/>
    <s v="6 years"/>
    <s v="Home Mortgage"/>
    <s v="Debt Consolidation"/>
    <s v="6366.52"/>
    <s v="15.4"/>
    <s v="22"/>
    <n v="10"/>
    <n v="0"/>
    <n v="134824"/>
    <n v="303116"/>
    <n v="0"/>
    <n v="0"/>
  </r>
  <r>
    <s v="89a32f99-1c95-4940-8721-3e9d788f894d"/>
    <s v="6133aa7d-ddb7-43d5-93aa-548a4041777b"/>
    <x v="0"/>
    <x v="2"/>
    <x v="0"/>
    <n v="743"/>
    <x v="12909"/>
    <s v="2 years"/>
    <s v="Home Mortgage"/>
    <s v="Debt Consolidation"/>
    <s v="39063.62"/>
    <s v="17.8"/>
    <s v="37"/>
    <n v="23"/>
    <n v="0"/>
    <n v="839629"/>
    <n v="1267530"/>
    <n v="0"/>
    <n v="0"/>
  </r>
  <r>
    <s v="ba746fca-d865-44f6-87aa-6dc2fd03197e"/>
    <s v="ca20bbfa-8c5f-4101-85f9-d31f90e89cd0"/>
    <x v="0"/>
    <x v="5206"/>
    <x v="1"/>
    <m/>
    <x v="1"/>
    <s v="10+ years"/>
    <s v="Home Mortgage"/>
    <s v="Debt Consolidation"/>
    <s v="9820.72"/>
    <s v="16.9"/>
    <s v="NA"/>
    <n v="8"/>
    <n v="0"/>
    <n v="251104"/>
    <n v="413600"/>
    <n v="0"/>
    <n v="0"/>
  </r>
  <r>
    <s v="8af8fc19-4ff0-45b1-97ec-1ba6ad721ef9"/>
    <s v="d049836f-54c7-4e91-a976-2ee7a424693b"/>
    <x v="1"/>
    <x v="8561"/>
    <x v="0"/>
    <n v="746"/>
    <x v="15777"/>
    <s v="&lt; 1 year"/>
    <s v="Home Mortgage"/>
    <s v="Debt Consolidation"/>
    <s v="42115.59"/>
    <s v="19.6"/>
    <s v="34"/>
    <n v="13"/>
    <n v="1"/>
    <n v="409279"/>
    <n v="906136"/>
    <n v="0"/>
    <n v="1"/>
  </r>
  <r>
    <s v="9cee20e1-77ec-45fc-a75f-0376a7408998"/>
    <s v="01855a21-ac40-4f25-95a9-4fd7ca16baa8"/>
    <x v="1"/>
    <x v="10182"/>
    <x v="1"/>
    <m/>
    <x v="1"/>
    <s v="10+ years"/>
    <s v="Home Mortgage"/>
    <s v="Debt Consolidation"/>
    <s v="35561.16"/>
    <s v="26.4"/>
    <s v="49"/>
    <n v="17"/>
    <n v="0"/>
    <n v="654436"/>
    <n v="1091904"/>
    <n v="0"/>
    <n v="0"/>
  </r>
  <r>
    <s v="c15c6ff5-9218-4c6e-9a90-a43babaeb942"/>
    <s v="3ba24cce-51d7-4cdf-9c42-9349c4b1df3f"/>
    <x v="1"/>
    <x v="18715"/>
    <x v="1"/>
    <n v="716"/>
    <x v="27442"/>
    <s v="7 years"/>
    <s v="Rent"/>
    <s v="Debt Consolidation"/>
    <s v="18268.5"/>
    <s v="10.6"/>
    <s v="NA"/>
    <n v="9"/>
    <n v="0"/>
    <n v="434568"/>
    <n v="864600"/>
    <n v="0"/>
    <n v="0"/>
  </r>
  <r>
    <s v="1d5c28ae-f18d-45c7-a8fc-f50e8fd33530"/>
    <s v="b09c350e-d7bd-402c-9c29-1e3bb0bd2d28"/>
    <x v="1"/>
    <x v="2669"/>
    <x v="0"/>
    <m/>
    <x v="1"/>
    <s v="5 years"/>
    <s v="Home Mortgage"/>
    <s v="Debt Consolidation"/>
    <s v="10812.33"/>
    <s v="15.7"/>
    <s v="62"/>
    <n v="12"/>
    <n v="0"/>
    <n v="364021"/>
    <n v="1123958"/>
    <n v="0"/>
    <n v="0"/>
  </r>
  <r>
    <s v="d7d2ffbc-b383-4335-ad98-0675c8d1c7b2"/>
    <s v="43c5e472-bae7-419e-a6bb-6800b31f7139"/>
    <x v="0"/>
    <x v="9946"/>
    <x v="0"/>
    <n v="739"/>
    <x v="276"/>
    <s v="1 year"/>
    <s v="Own Home"/>
    <s v="Debt Consolidation"/>
    <s v="15574.87"/>
    <s v="12.5"/>
    <s v="NA"/>
    <n v="8"/>
    <n v="0"/>
    <n v="407892"/>
    <n v="571098"/>
    <n v="0"/>
    <n v="0"/>
  </r>
  <r>
    <s v="41b5c342-9d02-4801-be3c-524f29d7e256"/>
    <s v="4403f28b-dd95-4a3e-a5f8-97d27d8ceb9e"/>
    <x v="0"/>
    <x v="2"/>
    <x v="0"/>
    <n v="749"/>
    <x v="23017"/>
    <s v="10+ years"/>
    <s v="Rent"/>
    <s v="Debt Consolidation"/>
    <s v="9699.88"/>
    <s v="17.5"/>
    <s v="NA"/>
    <n v="9"/>
    <n v="0"/>
    <n v="259692"/>
    <n v="1040468"/>
    <n v="0"/>
    <n v="0"/>
  </r>
  <r>
    <s v="249ef128-5d68-44b9-8716-55d6e653ec95"/>
    <s v="06b5f808-527d-4fc2-bbba-5efffc1579d8"/>
    <x v="0"/>
    <x v="16136"/>
    <x v="0"/>
    <n v="615"/>
    <x v="21997"/>
    <s v="9 years"/>
    <s v="Home Mortgage"/>
    <s v="Debt Consolidation"/>
    <s v="16952.75"/>
    <s v="17.1"/>
    <s v="NA"/>
    <n v="28"/>
    <n v="0"/>
    <n v="641041"/>
    <n v="1372008"/>
    <n v="0"/>
    <n v="0"/>
  </r>
  <r>
    <s v="6adda3ae-10eb-4285-bbe7-a91a9bddb2f6"/>
    <s v="ca6ab21d-4707-455d-a68d-9bae03b5bc19"/>
    <x v="0"/>
    <x v="3099"/>
    <x v="0"/>
    <n v="716"/>
    <x v="6059"/>
    <s v="2 years"/>
    <s v="Home Mortgage"/>
    <s v="Debt Consolidation"/>
    <s v="25504.65"/>
    <s v="17.9"/>
    <s v="10"/>
    <n v="8"/>
    <n v="1"/>
    <n v="100548"/>
    <n v="163724"/>
    <n v="1"/>
    <n v="0"/>
  </r>
  <r>
    <s v="4cbc9090-75df-4961-b8bf-bb4b8dc63430"/>
    <s v="a08c1b54-2fed-41f2-9fd0-0cd48d7d868b"/>
    <x v="1"/>
    <x v="527"/>
    <x v="1"/>
    <n v="7330"/>
    <x v="27443"/>
    <s v="10+ years"/>
    <s v="Home Mortgage"/>
    <s v="Business Loan"/>
    <s v="11096.57"/>
    <s v="31"/>
    <s v="NA"/>
    <n v="10"/>
    <n v="0"/>
    <n v="213256"/>
    <n v="379874"/>
    <n v="0"/>
    <n v="0"/>
  </r>
  <r>
    <s v="17d48176-a683-42da-ac24-924b724c1451"/>
    <s v="959c4ff1-375c-4e5c-9c44-34e89ecc53ab"/>
    <x v="0"/>
    <x v="836"/>
    <x v="0"/>
    <n v="725"/>
    <x v="3105"/>
    <s v="10+ years"/>
    <s v="Home Mortgage"/>
    <s v="Debt Consolidation"/>
    <s v="6881.42"/>
    <s v="31.1"/>
    <s v="17"/>
    <n v="6"/>
    <n v="0"/>
    <n v="274227"/>
    <n v="417802"/>
    <n v="0"/>
    <n v="0"/>
  </r>
  <r>
    <s v="e00c7b04-3ab5-44c0-adf9-6fcd45a0ceac"/>
    <s v="e3094b02-5a26-4e77-8b58-9d18b28d91b0"/>
    <x v="0"/>
    <x v="8083"/>
    <x v="0"/>
    <n v="736"/>
    <x v="13839"/>
    <s v="&lt; 1 year"/>
    <s v="Rent"/>
    <s v="Debt Consolidation"/>
    <s v="10403.64"/>
    <s v="11.4"/>
    <s v="NA"/>
    <n v="14"/>
    <n v="0"/>
    <n v="91827"/>
    <n v="182380"/>
    <n v="0"/>
    <n v="0"/>
  </r>
  <r>
    <s v="6354f1af-9938-46ff-bec9-31294bf3a464"/>
    <s v="e6e7f79d-b00b-4134-99af-09dec6b4c059"/>
    <x v="0"/>
    <x v="2374"/>
    <x v="1"/>
    <n v="641"/>
    <x v="27444"/>
    <s v="&lt; 1 year"/>
    <s v="Home Mortgage"/>
    <s v="Buy a Car"/>
    <s v="12168.36"/>
    <s v="14.9"/>
    <s v="4"/>
    <n v="5"/>
    <n v="0"/>
    <n v="267577"/>
    <n v="311696"/>
    <n v="0"/>
    <n v="0"/>
  </r>
  <r>
    <s v="ede2597f-a6bb-47f5-b65a-1824489678df"/>
    <s v="0983463c-9154-448b-a5a2-8f03b1d9ecf7"/>
    <x v="1"/>
    <x v="2016"/>
    <x v="0"/>
    <n v="730"/>
    <x v="16716"/>
    <s v="10+ years"/>
    <s v="Rent"/>
    <s v="Debt Consolidation"/>
    <s v="28205.69"/>
    <s v="11"/>
    <s v="49"/>
    <n v="22"/>
    <n v="0"/>
    <n v="340556"/>
    <n v="546920"/>
    <n v="0"/>
    <n v="0"/>
  </r>
  <r>
    <s v="c3a4948d-d2c0-49c6-b578-6145202d3ee5"/>
    <s v="eed054d6-7402-47a1-a245-cec6144c71ba"/>
    <x v="0"/>
    <x v="16298"/>
    <x v="1"/>
    <n v="719"/>
    <x v="22260"/>
    <s v="10+ years"/>
    <s v="Home Mortgage"/>
    <s v="Debt Consolidation"/>
    <s v="4724.92"/>
    <s v="14.6"/>
    <s v="NA"/>
    <n v="16"/>
    <n v="0"/>
    <n v="114380"/>
    <n v="639782"/>
    <n v="0"/>
    <n v="0"/>
  </r>
  <r>
    <s v="817ae482-49bf-4ff0-b1c5-86475d10d014"/>
    <s v="589107e2-3d70-4d7d-a79e-47629a37f354"/>
    <x v="0"/>
    <x v="7518"/>
    <x v="1"/>
    <n v="741"/>
    <x v="21500"/>
    <s v="10+ years"/>
    <s v="Home Mortgage"/>
    <s v="Debt Consolidation"/>
    <s v="25476.15"/>
    <s v="22.6"/>
    <s v="20"/>
    <n v="13"/>
    <n v="0"/>
    <n v="418380"/>
    <n v="690052"/>
    <n v="0"/>
    <n v="0"/>
  </r>
  <r>
    <s v="14c76d48-951f-41d1-9188-5a84a478d39d"/>
    <s v="f18ab515-59ef-4e87-b866-0a0a9f0bba35"/>
    <x v="0"/>
    <x v="2"/>
    <x v="0"/>
    <n v="691"/>
    <x v="20551"/>
    <s v="10+ years"/>
    <s v="Own Home"/>
    <s v="Debt Consolidation"/>
    <s v="6806.18"/>
    <s v="17.7"/>
    <s v="63"/>
    <n v="11"/>
    <n v="0"/>
    <n v="176092"/>
    <n v="247742"/>
    <n v="0"/>
    <n v="0"/>
  </r>
  <r>
    <s v="318c04b8-c7bb-4b6e-8261-80ae5d5f8e6d"/>
    <s v="37a12dbb-58c8-49b9-98b5-b308685b58f6"/>
    <x v="1"/>
    <x v="18716"/>
    <x v="1"/>
    <m/>
    <x v="1"/>
    <s v="10+ years"/>
    <s v="Home Mortgage"/>
    <s v="Debt Consolidation"/>
    <s v="39896.58"/>
    <s v="26"/>
    <s v="NA"/>
    <n v="10"/>
    <n v="0"/>
    <n v="559664"/>
    <n v="852654"/>
    <n v="0"/>
    <n v="0"/>
  </r>
  <r>
    <s v="6e96bf7f-d9c2-4da4-8d77-72e2641521f3"/>
    <s v="7e5f491f-3acb-405b-ae50-23ab8930c0e7"/>
    <x v="0"/>
    <x v="13278"/>
    <x v="0"/>
    <n v="670"/>
    <x v="4632"/>
    <s v="10+ years"/>
    <s v="Home Mortgage"/>
    <s v="Debt Consolidation"/>
    <s v="39997.09"/>
    <s v="22.7"/>
    <s v="69"/>
    <n v="19"/>
    <n v="0"/>
    <n v="866058"/>
    <n v="1192400"/>
    <n v="0"/>
    <n v="0"/>
  </r>
  <r>
    <s v="af800406-ba0c-45a5-90c8-32a4e6280fe1"/>
    <s v="940d41d1-836f-4438-9f15-6a7190298cc6"/>
    <x v="0"/>
    <x v="5615"/>
    <x v="0"/>
    <m/>
    <x v="1"/>
    <s v="9 years"/>
    <s v="Rent"/>
    <s v="Home Improvements"/>
    <s v="15826.81"/>
    <s v="17.1"/>
    <s v="NA"/>
    <n v="7"/>
    <n v="0"/>
    <n v="113848"/>
    <n v="146784"/>
    <n v="0"/>
    <n v="0"/>
  </r>
  <r>
    <s v="a560f440-8c2b-4471-8290-c356730c27af"/>
    <s v="f4735e4f-1651-4aa7-b23e-21e95db9a57e"/>
    <x v="0"/>
    <x v="11688"/>
    <x v="1"/>
    <n v="702"/>
    <x v="24208"/>
    <s v="6 years"/>
    <s v="Home Mortgage"/>
    <s v="Debt Consolidation"/>
    <s v="15301.08"/>
    <s v="17"/>
    <s v="3"/>
    <n v="10"/>
    <n v="0"/>
    <n v="106153"/>
    <n v="184272"/>
    <n v="0"/>
    <n v="0"/>
  </r>
  <r>
    <s v="92cc90f1-a6ab-45dd-af2d-a0d40e7d65e9"/>
    <s v="4a0bebda-98b0-407c-8a2d-471c5408ab8b"/>
    <x v="0"/>
    <x v="2"/>
    <x v="0"/>
    <n v="713"/>
    <x v="22190"/>
    <s v="10+ years"/>
    <s v="Home Mortgage"/>
    <s v="Debt Consolidation"/>
    <s v="24931.99"/>
    <s v="16.2"/>
    <s v="NA"/>
    <n v="9"/>
    <n v="0"/>
    <n v="223953"/>
    <n v="410960"/>
    <n v="0"/>
    <n v="0"/>
  </r>
  <r>
    <s v="be347108-7788-40f8-97aa-360646952a46"/>
    <s v="3fa09eea-e901-4afb-a78d-adb917a38a45"/>
    <x v="0"/>
    <x v="718"/>
    <x v="0"/>
    <m/>
    <x v="1"/>
    <s v="4 years"/>
    <s v="Rent"/>
    <s v="Debt Consolidation"/>
    <s v="10683.13"/>
    <s v="7.7"/>
    <s v="NA"/>
    <n v="7"/>
    <n v="0"/>
    <n v="119377"/>
    <n v="219736"/>
    <n v="0"/>
    <n v="0"/>
  </r>
  <r>
    <s v="ec26ac14-7f10-4375-b423-34a56d5e6be7"/>
    <s v="e141c6ee-f9d2-400e-a503-dad78a004d8c"/>
    <x v="0"/>
    <x v="9244"/>
    <x v="0"/>
    <n v="694"/>
    <x v="27445"/>
    <s v="6 years"/>
    <s v="Rent"/>
    <s v="Debt Consolidation"/>
    <s v="6341.44"/>
    <s v="7.9"/>
    <s v="NA"/>
    <n v="6"/>
    <n v="0"/>
    <n v="47272"/>
    <n v="74052"/>
    <n v="0"/>
    <n v="0"/>
  </r>
  <r>
    <s v="1c3e23dd-c161-4a6e-82a3-4a0d8d1fd192"/>
    <s v="a86f87fc-228c-48b5-91a1-947d1410b142"/>
    <x v="0"/>
    <x v="2"/>
    <x v="1"/>
    <n v="685"/>
    <x v="27220"/>
    <s v="2 years"/>
    <s v="Rent"/>
    <s v="Take a Trip"/>
    <s v="11199.17"/>
    <s v="13.6"/>
    <s v="NA"/>
    <n v="10"/>
    <n v="0"/>
    <n v="52250"/>
    <n v="305580"/>
    <n v="0"/>
    <n v="0"/>
  </r>
  <r>
    <s v="a17ae1d1-6541-4d92-aa72-ebc13d54ded1"/>
    <s v="55316a46-8219-47f2-abd6-d9c575f94d4d"/>
    <x v="1"/>
    <x v="4209"/>
    <x v="1"/>
    <n v="677"/>
    <x v="18157"/>
    <s v="10+ years"/>
    <s v="Home Mortgage"/>
    <s v="Debt Consolidation"/>
    <s v="31533.16"/>
    <s v="17.5"/>
    <s v="NA"/>
    <n v="16"/>
    <n v="0"/>
    <n v="359613"/>
    <n v="487014"/>
    <n v="0"/>
    <n v="0"/>
  </r>
  <r>
    <s v="17eba2a9-3c56-415f-85b2-e79711c078f0"/>
    <s v="734e7b05-3d9b-47df-aa8f-147997fb34a3"/>
    <x v="0"/>
    <x v="17454"/>
    <x v="0"/>
    <n v="722"/>
    <x v="27446"/>
    <s v="2 years"/>
    <s v="Own Home"/>
    <s v="other"/>
    <s v="1496.82"/>
    <s v="9.9"/>
    <s v="NA"/>
    <n v="3"/>
    <n v="0"/>
    <n v="80180"/>
    <n v="140866"/>
    <n v="0"/>
    <n v="0"/>
  </r>
  <r>
    <s v="446ac5cd-d629-49ae-9b89-182613e15a0e"/>
    <s v="12c81811-7b59-4125-b388-fcb1da08535a"/>
    <x v="1"/>
    <x v="3390"/>
    <x v="0"/>
    <n v="714"/>
    <x v="13035"/>
    <s v="10+ years"/>
    <s v="Rent"/>
    <s v="Debt Consolidation"/>
    <s v="16528.29"/>
    <s v="26.8"/>
    <s v="NA"/>
    <n v="12"/>
    <n v="0"/>
    <n v="143146"/>
    <n v="210342"/>
    <n v="0"/>
    <n v="0"/>
  </r>
  <r>
    <s v="3382fd8a-53c6-47b5-9a69-c4668bb4683e"/>
    <s v="37eb3610-2e9b-4355-901a-1ed0eed4d74e"/>
    <x v="1"/>
    <x v="7430"/>
    <x v="0"/>
    <n v="7270"/>
    <x v="20157"/>
    <s v="9 years"/>
    <s v="Home Mortgage"/>
    <s v="Debt Consolidation"/>
    <s v="36842.52"/>
    <s v="31.4"/>
    <s v="NA"/>
    <n v="18"/>
    <n v="0"/>
    <n v="636234"/>
    <n v="1114498"/>
    <n v="0"/>
    <n v="0"/>
  </r>
  <r>
    <s v="6d0ccf23-4615-4b28-ac3c-231f9879f8d1"/>
    <s v="ec26ad9f-00ff-4bf3-a879-2a4ab2530684"/>
    <x v="0"/>
    <x v="1183"/>
    <x v="0"/>
    <n v="718"/>
    <x v="15462"/>
    <s v="10+ years"/>
    <s v="Home Mortgage"/>
    <s v="Debt Consolidation"/>
    <s v="30073.39"/>
    <s v="16.3"/>
    <s v="NA"/>
    <n v="11"/>
    <n v="0"/>
    <n v="491587"/>
    <n v="787292"/>
    <n v="0"/>
    <n v="0"/>
  </r>
  <r>
    <s v="41a46840-9579-44c5-9df3-c25232014b6d"/>
    <s v="cff26229-bf4a-4b93-acfe-63573f66a7c1"/>
    <x v="0"/>
    <x v="9249"/>
    <x v="0"/>
    <n v="716"/>
    <x v="10394"/>
    <s v="10+ years"/>
    <s v="Home Mortgage"/>
    <s v="Debt Consolidation"/>
    <s v="16897.27"/>
    <s v="27.4"/>
    <s v="NA"/>
    <n v="9"/>
    <n v="1"/>
    <n v="115634"/>
    <n v="317306"/>
    <n v="1"/>
    <n v="0"/>
  </r>
  <r>
    <s v="3976fa67-b8b0-4140-9af2-56a293e60675"/>
    <s v="f15314c5-fafa-41b8-b421-05a77e8ba4ba"/>
    <x v="0"/>
    <x v="3810"/>
    <x v="0"/>
    <n v="732"/>
    <x v="5606"/>
    <s v="10+ years"/>
    <s v="Home Mortgage"/>
    <s v="Debt Consolidation"/>
    <s v="29115.98"/>
    <s v="25.4"/>
    <s v="43"/>
    <n v="12"/>
    <n v="1"/>
    <n v="263777"/>
    <n v="622028"/>
    <n v="1"/>
    <n v="0"/>
  </r>
  <r>
    <s v="130d81dd-b3c2-467a-b447-77082fa1a74f"/>
    <s v="182e9ca5-58f1-4759-90dd-56f600b78742"/>
    <x v="0"/>
    <x v="11382"/>
    <x v="0"/>
    <n v="731"/>
    <x v="5936"/>
    <s v="10+ years"/>
    <s v="Rent"/>
    <s v="Debt Consolidation"/>
    <s v="18308.78"/>
    <s v="11.3"/>
    <s v="58"/>
    <n v="9"/>
    <n v="0"/>
    <n v="156142"/>
    <n v="304348"/>
    <n v="0"/>
    <n v="0"/>
  </r>
  <r>
    <s v="b5fcb445-c00c-45c8-b2b5-5ce6963a35e4"/>
    <s v="a37f14ea-cd40-4ef2-87a1-492c4c567390"/>
    <x v="0"/>
    <x v="3605"/>
    <x v="0"/>
    <n v="721"/>
    <x v="6615"/>
    <s v="3 years"/>
    <s v="Rent"/>
    <s v="Buy House"/>
    <s v="6523.27"/>
    <s v="14.9"/>
    <s v="64"/>
    <n v="13"/>
    <n v="0"/>
    <n v="100624"/>
    <n v="579656"/>
    <n v="0"/>
    <n v="0"/>
  </r>
  <r>
    <s v="2a5ca554-635b-44ff-b5b4-298fbc167c2a"/>
    <s v="b46aebd3-46c4-455b-a439-c5a5712a3493"/>
    <x v="0"/>
    <x v="8878"/>
    <x v="1"/>
    <n v="686"/>
    <x v="15026"/>
    <s v="2 years"/>
    <s v="Own Home"/>
    <s v="Debt Consolidation"/>
    <s v="24192.13"/>
    <s v="11.4"/>
    <s v="80"/>
    <n v="12"/>
    <n v="0"/>
    <n v="387011"/>
    <n v="515086"/>
    <n v="0"/>
    <n v="0"/>
  </r>
  <r>
    <s v="5f740d9b-c782-473f-bb8b-4abc19febfa4"/>
    <s v="26a1b828-b653-4d40-b6e1-2de0c237b2ee"/>
    <x v="0"/>
    <x v="18422"/>
    <x v="0"/>
    <n v="721"/>
    <x v="9701"/>
    <s v="7 years"/>
    <s v="Home Mortgage"/>
    <s v="Debt Consolidation"/>
    <s v="12104.14"/>
    <s v="15"/>
    <s v="26"/>
    <n v="13"/>
    <n v="0"/>
    <n v="7372"/>
    <n v="371426"/>
    <n v="0"/>
    <n v="0"/>
  </r>
  <r>
    <s v="17420186-e251-4926-85d2-4cc6d83c8001"/>
    <s v="64227c0b-8869-4794-befc-bc9c8251cb43"/>
    <x v="0"/>
    <x v="543"/>
    <x v="1"/>
    <n v="700"/>
    <x v="27447"/>
    <s v="10+ years"/>
    <s v="Home Mortgage"/>
    <s v="Debt Consolidation"/>
    <s v="34223.94"/>
    <s v="25.5"/>
    <s v="73"/>
    <n v="12"/>
    <n v="0"/>
    <n v="758176"/>
    <n v="1061544"/>
    <n v="0"/>
    <n v="0"/>
  </r>
  <r>
    <s v="a5bee4a6-b6b8-46cb-a031-62fa4954eb8e"/>
    <s v="6b14fbba-84b4-4cee-805e-6539a76a5949"/>
    <x v="0"/>
    <x v="385"/>
    <x v="0"/>
    <n v="706"/>
    <x v="3068"/>
    <s v="4 years"/>
    <s v="Own Home"/>
    <s v="Debt Consolidation"/>
    <s v="11590.95"/>
    <s v="8.2"/>
    <s v="NA"/>
    <n v="9"/>
    <n v="0"/>
    <n v="177479"/>
    <n v="301334"/>
    <n v="0"/>
    <n v="0"/>
  </r>
  <r>
    <s v="08eff5e5-29b4-4496-a4ac-55d2119f82e3"/>
    <s v="5aea5a80-08f8-44fb-b75d-f01ec2a8f54e"/>
    <x v="1"/>
    <x v="5688"/>
    <x v="1"/>
    <n v="731"/>
    <x v="19915"/>
    <s v="6 years"/>
    <s v="Home Mortgage"/>
    <s v="Debt Consolidation"/>
    <s v="19989.71"/>
    <s v="18.5"/>
    <s v="NA"/>
    <n v="10"/>
    <n v="0"/>
    <n v="711721"/>
    <n v="1009932"/>
    <n v="0"/>
    <n v="0"/>
  </r>
  <r>
    <s v="c22ee379-0ebc-442f-8c04-afa961109c43"/>
    <s v="d63c573d-e518-47e1-b7f8-ee25c1a5d163"/>
    <x v="0"/>
    <x v="4172"/>
    <x v="0"/>
    <m/>
    <x v="1"/>
    <s v="2 years"/>
    <s v="Rent"/>
    <s v="other"/>
    <s v="5217.21"/>
    <s v="15.3"/>
    <s v="29"/>
    <n v="4"/>
    <n v="0"/>
    <n v="113297"/>
    <n v="229372"/>
    <n v="0"/>
    <n v="0"/>
  </r>
  <r>
    <s v="08d0e7f7-e6cc-487c-be26-be0d35be8640"/>
    <s v="f90d77ef-6fe3-4eb8-85e6-c6f8dad45ac0"/>
    <x v="0"/>
    <x v="2459"/>
    <x v="1"/>
    <m/>
    <x v="1"/>
    <s v="2 years"/>
    <s v="Home Mortgage"/>
    <s v="other"/>
    <s v="12485.85"/>
    <s v="17.5"/>
    <s v="NA"/>
    <n v="8"/>
    <n v="0"/>
    <n v="232275"/>
    <n v="436590"/>
    <n v="0"/>
    <n v="0"/>
  </r>
  <r>
    <s v="62baf843-482d-420e-9e22-a2ce8ebb6af8"/>
    <s v="96a9c892-a2b8-4ebc-94c6-537a54196fc8"/>
    <x v="0"/>
    <x v="7072"/>
    <x v="0"/>
    <m/>
    <x v="1"/>
    <s v="&lt; 1 year"/>
    <s v="Rent"/>
    <s v="Debt Consolidation"/>
    <s v="5263.19"/>
    <s v="19.7"/>
    <s v="NA"/>
    <n v="7"/>
    <n v="0"/>
    <n v="193914"/>
    <n v="583176"/>
    <n v="0"/>
    <n v="0"/>
  </r>
  <r>
    <s v="a29deff5-9bcd-4041-878d-fbd6646da719"/>
    <s v="bcb0b4e6-ee8b-4218-b4c6-8b2232db7dae"/>
    <x v="0"/>
    <x v="18717"/>
    <x v="0"/>
    <n v="751"/>
    <x v="2107"/>
    <s v="6 years"/>
    <s v="Home Mortgage"/>
    <s v="Debt Consolidation"/>
    <s v="27435.43"/>
    <s v="18"/>
    <s v="NA"/>
    <n v="9"/>
    <n v="0"/>
    <n v="609577"/>
    <n v="6658762"/>
    <n v="0"/>
    <n v="0"/>
  </r>
  <r>
    <s v="9ac1a95f-f217-429c-b6fb-88ba73b31f5b"/>
    <s v="ff4729b6-75f5-43cb-a0a5-a63f48ccb04e"/>
    <x v="0"/>
    <x v="5841"/>
    <x v="0"/>
    <n v="719"/>
    <x v="3630"/>
    <s v="2 years"/>
    <s v="Rent"/>
    <s v="Debt Consolidation"/>
    <s v="28724.58"/>
    <s v="21.2"/>
    <s v="62"/>
    <n v="13"/>
    <n v="0"/>
    <n v="343577"/>
    <n v="541992"/>
    <n v="0"/>
    <n v="0"/>
  </r>
  <r>
    <s v="fe42ee80-1fb9-4443-8b0d-edb2ec84aa5d"/>
    <s v="eb62fac9-a57b-4d8a-8169-137ad791898a"/>
    <x v="0"/>
    <x v="2367"/>
    <x v="0"/>
    <n v="713"/>
    <x v="10060"/>
    <s v="10+ years"/>
    <s v="Home Mortgage"/>
    <s v="Medical Bills"/>
    <s v="31423.72"/>
    <s v="21.6"/>
    <s v="27"/>
    <n v="9"/>
    <n v="1"/>
    <n v="67526"/>
    <n v="278256"/>
    <n v="1"/>
    <n v="0"/>
  </r>
  <r>
    <s v="32ee478e-6af8-4b68-b574-a176b37424a3"/>
    <s v="9a77bff8-7d9d-46d8-865c-b9cc7f397fd6"/>
    <x v="0"/>
    <x v="5045"/>
    <x v="1"/>
    <n v="625"/>
    <x v="27448"/>
    <s v="10+ years"/>
    <s v="Home Mortgage"/>
    <s v="Debt Consolidation"/>
    <s v="41573.14"/>
    <s v="19"/>
    <s v="5"/>
    <n v="12"/>
    <n v="0"/>
    <n v="439907"/>
    <n v="630410"/>
    <n v="0"/>
    <n v="0"/>
  </r>
  <r>
    <s v="9102e5c9-8c6f-4498-991d-1176476585f4"/>
    <s v="b92296be-942d-4ce1-b6ff-ac328ccf136e"/>
    <x v="0"/>
    <x v="5907"/>
    <x v="1"/>
    <n v="655"/>
    <x v="437"/>
    <s v="8 years"/>
    <s v="Home Mortgage"/>
    <s v="Debt Consolidation"/>
    <s v="20144.75"/>
    <s v="14.9"/>
    <s v="9"/>
    <n v="13"/>
    <n v="0"/>
    <n v="236702"/>
    <n v="406032"/>
    <n v="0"/>
    <n v="0"/>
  </r>
  <r>
    <s v="aaa0ff73-f4d4-4854-9a9b-2b2d0d5d2c1e"/>
    <s v="e1a9553a-ecff-4c2b-aa21-d55357f48a80"/>
    <x v="1"/>
    <x v="18718"/>
    <x v="0"/>
    <n v="7240"/>
    <x v="23449"/>
    <s v="1 year"/>
    <s v="Rent"/>
    <s v="Debt Consolidation"/>
    <s v="7074.27"/>
    <s v="15.4"/>
    <s v="NA"/>
    <n v="8"/>
    <n v="1"/>
    <n v="46702"/>
    <n v="207944"/>
    <n v="1"/>
    <n v="0"/>
  </r>
  <r>
    <s v="5c5082c5-43c7-47f3-8bd6-452f45de49a1"/>
    <s v="46f59381-cf0c-4485-91b3-c0357f9be1cb"/>
    <x v="0"/>
    <x v="10611"/>
    <x v="0"/>
    <n v="624"/>
    <x v="12399"/>
    <s v="3 years"/>
    <s v="Home Mortgage"/>
    <s v="Debt Consolidation"/>
    <s v="10928.99"/>
    <s v="11.4"/>
    <s v="NA"/>
    <n v="9"/>
    <n v="0"/>
    <n v="218386"/>
    <n v="272492"/>
    <n v="0"/>
    <n v="0"/>
  </r>
  <r>
    <s v="9c1f5d7f-4649-40a3-8630-35694c2e78bd"/>
    <s v="67f24828-9709-4870-839a-5b1d84d3ceb4"/>
    <x v="0"/>
    <x v="2"/>
    <x v="1"/>
    <n v="730"/>
    <x v="12057"/>
    <s v="10+ years"/>
    <s v="Home Mortgage"/>
    <s v="Debt Consolidation"/>
    <s v="30202.59"/>
    <s v="21.9"/>
    <s v="73"/>
    <n v="12"/>
    <n v="2"/>
    <n v="212439"/>
    <n v="341638"/>
    <n v="2"/>
    <n v="0"/>
  </r>
  <r>
    <s v="8ae73d2f-4ad4-408b-a8a4-8bc560d213ff"/>
    <s v="c8fa84d1-3db6-4736-9cae-1bf2e40247ab"/>
    <x v="1"/>
    <x v="1740"/>
    <x v="1"/>
    <n v="7040"/>
    <x v="27449"/>
    <s v="10+ years"/>
    <s v="Home Mortgage"/>
    <s v="Debt Consolidation"/>
    <s v="65241.25"/>
    <s v="25.5"/>
    <s v="7"/>
    <n v="15"/>
    <n v="0"/>
    <n v="552976"/>
    <n v="1031052"/>
    <n v="0"/>
    <n v="0"/>
  </r>
  <r>
    <s v="33df9936-cb98-471a-ae30-1ec9193533ad"/>
    <s v="f396b3a4-5c68-4d9b-8aca-16af403924f6"/>
    <x v="0"/>
    <x v="18719"/>
    <x v="0"/>
    <m/>
    <x v="1"/>
    <s v="6 years"/>
    <s v="Rent"/>
    <s v="Debt Consolidation"/>
    <s v="35218.78"/>
    <s v="16.8"/>
    <s v="71"/>
    <n v="15"/>
    <n v="0"/>
    <n v="235980"/>
    <n v="1124442"/>
    <n v="0"/>
    <n v="0"/>
  </r>
  <r>
    <s v="232667b9-c23d-4cf5-8396-bf9f718c9dc4"/>
    <s v="0968bf6f-661d-4b22-aea4-a012a026c828"/>
    <x v="0"/>
    <x v="7131"/>
    <x v="0"/>
    <n v="719"/>
    <x v="2152"/>
    <s v="7 years"/>
    <s v="Home Mortgage"/>
    <s v="Debt Consolidation"/>
    <s v="23735.75"/>
    <s v="18"/>
    <s v="72"/>
    <n v="23"/>
    <n v="0"/>
    <n v="567093"/>
    <n v="868560"/>
    <n v="0"/>
    <n v="0"/>
  </r>
  <r>
    <s v="3e13caf7-c302-41fc-9969-2e9552ddb084"/>
    <s v="493a8741-644a-4fd5-8bbd-ef2f69c0a023"/>
    <x v="0"/>
    <x v="5816"/>
    <x v="0"/>
    <n v="713"/>
    <x v="26385"/>
    <s v="10+ years"/>
    <s v="Home Mortgage"/>
    <s v="Debt Consolidation"/>
    <s v="23012.42"/>
    <s v="23.6"/>
    <s v="68"/>
    <n v="9"/>
    <n v="0"/>
    <n v="378423"/>
    <n v="572770"/>
    <n v="0"/>
    <n v="0"/>
  </r>
  <r>
    <s v="312ce4f6-4654-4843-a714-1d0a277dc4f2"/>
    <s v="9ff1ca93-520b-4b6c-a998-632abd3a8399"/>
    <x v="0"/>
    <x v="2"/>
    <x v="1"/>
    <n v="705"/>
    <x v="21142"/>
    <s v="5 years"/>
    <s v="Home Mortgage"/>
    <s v="Debt Consolidation"/>
    <s v="19267.52"/>
    <s v="18.6"/>
    <s v="27"/>
    <n v="9"/>
    <n v="0"/>
    <n v="462669"/>
    <n v="752400"/>
    <n v="0"/>
    <n v="0"/>
  </r>
  <r>
    <s v="1abb40fc-6537-4af1-b4c8-f9efb30440c4"/>
    <s v="de0cfd33-fed5-4df0-ac98-e24834a30395"/>
    <x v="1"/>
    <x v="452"/>
    <x v="1"/>
    <m/>
    <x v="1"/>
    <s v="&lt; 1 year"/>
    <s v="Rent"/>
    <s v="Debt Consolidation"/>
    <s v="30060.28"/>
    <s v="16"/>
    <s v="NA"/>
    <n v="10"/>
    <n v="1"/>
    <n v="172672"/>
    <n v="223872"/>
    <n v="1"/>
    <n v="0"/>
  </r>
  <r>
    <s v="0c398040-c877-4f86-8f31-ef9fec8f09e2"/>
    <s v="68179dec-d83c-4b69-9fdd-421238e31053"/>
    <x v="0"/>
    <x v="7238"/>
    <x v="0"/>
    <n v="706"/>
    <x v="12642"/>
    <s v="10+ years"/>
    <s v="Home Mortgage"/>
    <s v="Debt Consolidation"/>
    <s v="34546.75"/>
    <s v="22.5"/>
    <s v="5"/>
    <n v="13"/>
    <n v="0"/>
    <n v="451098"/>
    <n v="599676"/>
    <n v="0"/>
    <n v="0"/>
  </r>
  <r>
    <s v="21cb26b0-a231-4097-9f7b-e260b673a241"/>
    <s v="40c7a4f6-db29-4b02-bccb-3da64b91047a"/>
    <x v="0"/>
    <x v="6457"/>
    <x v="1"/>
    <n v="719"/>
    <x v="27450"/>
    <s v="10+ years"/>
    <s v="Rent"/>
    <s v="Debt Consolidation"/>
    <s v="26752.19"/>
    <s v="15.6"/>
    <s v="NA"/>
    <n v="14"/>
    <n v="0"/>
    <n v="403579"/>
    <n v="646338"/>
    <n v="0"/>
    <n v="0"/>
  </r>
  <r>
    <s v="bacc7023-ae95-487b-959c-efc8c7e9b6e3"/>
    <s v="9aadd569-d5b2-4f4d-996c-086aee4999d0"/>
    <x v="0"/>
    <x v="2"/>
    <x v="0"/>
    <n v="638"/>
    <x v="27451"/>
    <s v="1 year"/>
    <s v="Own Home"/>
    <s v="Debt Consolidation"/>
    <s v="3808.55"/>
    <s v="5.8"/>
    <s v="NA"/>
    <n v="4"/>
    <n v="0"/>
    <n v="29887"/>
    <n v="58762"/>
    <n v="0"/>
    <n v="0"/>
  </r>
  <r>
    <s v="f10faa92-23e2-4668-8142-dc365c5dc481"/>
    <s v="447c7dd6-0037-4265-a49f-10237949f897"/>
    <x v="1"/>
    <x v="3938"/>
    <x v="0"/>
    <n v="739"/>
    <x v="24842"/>
    <s v="2 years"/>
    <s v="Rent"/>
    <s v="Debt Consolidation"/>
    <s v="17817.63"/>
    <s v="13"/>
    <s v="14"/>
    <n v="14"/>
    <n v="0"/>
    <n v="75487"/>
    <n v="149688"/>
    <n v="0"/>
    <n v="0"/>
  </r>
  <r>
    <s v="5fe66024-a0fd-46c8-a2ce-63d1789d45f5"/>
    <s v="f28c1c94-0e51-4018-889b-fb5b4e667d03"/>
    <x v="0"/>
    <x v="9073"/>
    <x v="0"/>
    <m/>
    <x v="1"/>
    <s v="3 years"/>
    <s v="Home Mortgage"/>
    <s v="Debt Consolidation"/>
    <s v="17211.72"/>
    <s v="17.9"/>
    <s v="50"/>
    <n v="12"/>
    <n v="0"/>
    <n v="210007"/>
    <n v="356048"/>
    <n v="0"/>
    <n v="0"/>
  </r>
  <r>
    <s v="d319fb17-b381-4ae1-89c6-f4b10a30c7c7"/>
    <s v="e13b36eb-1f88-4b41-8827-b1133c8bfb38"/>
    <x v="0"/>
    <x v="1472"/>
    <x v="0"/>
    <n v="698"/>
    <x v="1380"/>
    <s v="10+ years"/>
    <s v="Home Mortgage"/>
    <s v="other"/>
    <s v="4185.13"/>
    <s v="10.3"/>
    <s v="NA"/>
    <n v="6"/>
    <n v="0"/>
    <n v="101422"/>
    <n v="131384"/>
    <n v="0"/>
    <n v="0"/>
  </r>
  <r>
    <s v="9a7e41ed-b50f-4336-8ff8-6b66497c5ba7"/>
    <s v="1c858b2e-0f27-4419-90aa-b2c074e514b5"/>
    <x v="0"/>
    <x v="12631"/>
    <x v="1"/>
    <n v="723"/>
    <x v="23208"/>
    <s v="&lt; 1 year"/>
    <s v="Rent"/>
    <s v="Debt Consolidation"/>
    <s v="15275.24"/>
    <s v="13.4"/>
    <s v="NA"/>
    <n v="19"/>
    <n v="0"/>
    <n v="549024"/>
    <n v="1273976"/>
    <n v="0"/>
    <n v="0"/>
  </r>
  <r>
    <s v="21616440-c836-4a16-a6f5-b03cb41d5131"/>
    <s v="40ff9a2c-72be-42ef-8aad-989116f227b2"/>
    <x v="0"/>
    <x v="2037"/>
    <x v="0"/>
    <m/>
    <x v="1"/>
    <s v="2 years"/>
    <s v="Rent"/>
    <s v="Take a Trip"/>
    <s v="1398.59"/>
    <s v="19.5"/>
    <s v="NA"/>
    <n v="9"/>
    <n v="1"/>
    <n v="4579"/>
    <n v="265584"/>
    <n v="1"/>
    <n v="0"/>
  </r>
  <r>
    <s v="a8bcc471-2287-46e3-b39a-401dda664a64"/>
    <s v="7cc26272-65a4-4246-a8cd-79ffce606efc"/>
    <x v="0"/>
    <x v="491"/>
    <x v="0"/>
    <n v="737"/>
    <x v="5942"/>
    <s v="3 years"/>
    <s v="Own Home"/>
    <s v="Debt Consolidation"/>
    <s v="7548.51"/>
    <s v="13.9"/>
    <s v="10"/>
    <n v="6"/>
    <n v="0"/>
    <n v="144799"/>
    <n v="269962"/>
    <n v="0"/>
    <n v="0"/>
  </r>
  <r>
    <s v="4db6cc85-b471-4ee5-9a6e-9eb74c2ea6c2"/>
    <s v="757763c3-7f2b-4153-a96d-753b4115f369"/>
    <x v="0"/>
    <x v="18720"/>
    <x v="0"/>
    <n v="734"/>
    <x v="27452"/>
    <s v="10+ years"/>
    <s v="Home Mortgage"/>
    <s v="Debt Consolidation"/>
    <s v="12745.39"/>
    <s v="15.1"/>
    <s v="17"/>
    <n v="7"/>
    <n v="0"/>
    <n v="117363"/>
    <n v="191664"/>
    <n v="0"/>
    <n v="0"/>
  </r>
  <r>
    <s v="baead6cc-1123-4cfd-a856-2de35d416f23"/>
    <s v="f2b1d9e1-235d-4b78-b710-a738be5f6f44"/>
    <x v="0"/>
    <x v="9534"/>
    <x v="1"/>
    <n v="665"/>
    <x v="21641"/>
    <s v="&lt; 1 year"/>
    <s v="Rent"/>
    <s v="other"/>
    <s v="2712.06"/>
    <s v="8.8"/>
    <s v="NA"/>
    <n v="5"/>
    <n v="0"/>
    <n v="20007"/>
    <n v="64878"/>
    <n v="0"/>
    <n v="0"/>
  </r>
  <r>
    <s v="5674f313-8a60-46dc-aeff-444f828bb59b"/>
    <s v="f12cf21f-dada-41c6-a40a-80edd6453c4c"/>
    <x v="1"/>
    <x v="4183"/>
    <x v="1"/>
    <n v="705"/>
    <x v="24929"/>
    <s v="7 years"/>
    <s v="Rent"/>
    <s v="Debt Consolidation"/>
    <s v="13351.3"/>
    <s v="13.9"/>
    <s v="17"/>
    <n v="8"/>
    <n v="0"/>
    <n v="552083"/>
    <n v="813296"/>
    <n v="0"/>
    <n v="0"/>
  </r>
  <r>
    <s v="bf3db0db-0151-4c71-9501-9516fe983fed"/>
    <s v="5236a77f-d8ca-4d86-a976-ce90fd959133"/>
    <x v="1"/>
    <x v="9921"/>
    <x v="0"/>
    <n v="741"/>
    <x v="5780"/>
    <s v="1 year"/>
    <s v="Rent"/>
    <s v="Debt Consolidation"/>
    <s v="20232.72"/>
    <s v="18.6"/>
    <s v="63"/>
    <n v="12"/>
    <n v="0"/>
    <n v="115881"/>
    <n v="379060"/>
    <n v="0"/>
    <n v="0"/>
  </r>
  <r>
    <s v="2d2067e8-07c8-4b8a-a7f0-1971bdb48845"/>
    <s v="a0b52004-a8e2-47aa-8a56-a6f0456a2012"/>
    <x v="0"/>
    <x v="9259"/>
    <x v="0"/>
    <n v="694"/>
    <x v="465"/>
    <s v="8 years"/>
    <s v="Rent"/>
    <s v="other"/>
    <s v="15833.08"/>
    <s v="10.9"/>
    <s v="NA"/>
    <n v="16"/>
    <n v="0"/>
    <n v="242117"/>
    <n v="759770"/>
    <n v="0"/>
    <n v="0"/>
  </r>
  <r>
    <s v="0244a5d5-86d5-4dec-88ff-66af00165d39"/>
    <s v="c1e9aaf1-8daf-4368-b955-4f67ed1720ec"/>
    <x v="0"/>
    <x v="1761"/>
    <x v="0"/>
    <m/>
    <x v="1"/>
    <s v="5 years"/>
    <s v="Home Mortgage"/>
    <s v="Debt Consolidation"/>
    <s v="9465.23"/>
    <s v="15.1"/>
    <s v="NA"/>
    <n v="5"/>
    <n v="0"/>
    <n v="188252"/>
    <n v="232386"/>
    <n v="0"/>
    <n v="0"/>
  </r>
  <r>
    <s v="2925a3cc-3897-4558-89d5-99a582c28d58"/>
    <s v="27cf0a17-9125-49cd-a116-cf3220fcd550"/>
    <x v="0"/>
    <x v="2"/>
    <x v="0"/>
    <n v="746"/>
    <x v="27453"/>
    <s v="10+ years"/>
    <s v="Home Mortgage"/>
    <s v="Medical Bills"/>
    <s v="20872.64"/>
    <s v="25"/>
    <s v="NA"/>
    <n v="12"/>
    <n v="0"/>
    <n v="176282"/>
    <n v="1558150"/>
    <n v="0"/>
    <n v="0"/>
  </r>
  <r>
    <s v="0ca13316-7703-442e-b1ce-1f21431c3a7b"/>
    <s v="89b834b8-dbd2-481d-beec-30d9a091a82e"/>
    <x v="0"/>
    <x v="9510"/>
    <x v="0"/>
    <n v="741"/>
    <x v="8131"/>
    <s v="10+ years"/>
    <s v="Rent"/>
    <s v="Debt Consolidation"/>
    <s v="14477.43"/>
    <s v="18.1"/>
    <s v="NA"/>
    <n v="6"/>
    <n v="1"/>
    <n v="174876"/>
    <n v="277398"/>
    <n v="1"/>
    <n v="0"/>
  </r>
  <r>
    <s v="f8356c14-fe37-4b9b-ae16-012f5ecd9df8"/>
    <s v="2dc7b125-1b6f-4ef7-a347-1984c99ae71d"/>
    <x v="0"/>
    <x v="0"/>
    <x v="0"/>
    <n v="692"/>
    <x v="8091"/>
    <s v="n/a"/>
    <s v="Rent"/>
    <s v="Debt Consolidation"/>
    <s v="36481.52"/>
    <s v="20.5"/>
    <s v="NA"/>
    <n v="14"/>
    <n v="1"/>
    <n v="382109"/>
    <n v="472208"/>
    <n v="1"/>
    <n v="0"/>
  </r>
  <r>
    <s v="a4ae47e4-af89-4a49-99ae-63d543307014"/>
    <s v="79b5e2a5-4472-48b9-8026-150676a19485"/>
    <x v="1"/>
    <x v="12625"/>
    <x v="0"/>
    <n v="720"/>
    <x v="13692"/>
    <s v="10+ years"/>
    <s v="Own Home"/>
    <s v="Debt Consolidation"/>
    <s v="6695.03"/>
    <s v="28.2"/>
    <s v="61"/>
    <n v="16"/>
    <n v="0"/>
    <n v="172881"/>
    <n v="267278"/>
    <n v="0"/>
    <n v="0"/>
  </r>
  <r>
    <s v="52e9809f-037e-47c7-b852-230af89e886e"/>
    <s v="7cdbe2e7-c586-4e7d-a61a-597a53e9e886"/>
    <x v="0"/>
    <x v="14199"/>
    <x v="0"/>
    <n v="650"/>
    <x v="5208"/>
    <s v="5 years"/>
    <s v="Rent"/>
    <s v="other"/>
    <s v="11338.44"/>
    <s v="9.5"/>
    <s v="65"/>
    <n v="7"/>
    <n v="0"/>
    <n v="25327"/>
    <n v="72204"/>
    <n v="0"/>
    <n v="0"/>
  </r>
  <r>
    <s v="36e1e18a-99cd-41cd-b65f-b3cd5a0a6b7c"/>
    <s v="b63be4e1-baf6-4fa3-a18c-46bfee66bcc8"/>
    <x v="0"/>
    <x v="1723"/>
    <x v="0"/>
    <m/>
    <x v="1"/>
    <s v="4 years"/>
    <s v="Home Mortgage"/>
    <s v="Debt Consolidation"/>
    <s v="26470.61"/>
    <s v="18.6"/>
    <s v="33"/>
    <n v="6"/>
    <n v="0"/>
    <n v="109725"/>
    <n v="236588"/>
    <n v="0"/>
    <n v="0"/>
  </r>
  <r>
    <s v="92aaa96a-472f-4e2f-9e32-c2a61a4065d3"/>
    <s v="ebffff3f-919b-4b00-a508-698bdaaf0d94"/>
    <x v="0"/>
    <x v="18721"/>
    <x v="0"/>
    <n v="721"/>
    <x v="13072"/>
    <s v="&lt; 1 year"/>
    <s v="Rent"/>
    <s v="Debt Consolidation"/>
    <s v="4234.15"/>
    <s v="7.8"/>
    <s v="NA"/>
    <n v="9"/>
    <n v="0"/>
    <n v="65531"/>
    <n v="259820"/>
    <n v="0"/>
    <n v="0"/>
  </r>
  <r>
    <s v="42a12de1-b0d8-495e-812a-33ce1ace2c62"/>
    <s v="0dd43fe0-d299-44c6-92ce-1b277ec05c5b"/>
    <x v="0"/>
    <x v="1891"/>
    <x v="0"/>
    <m/>
    <x v="1"/>
    <s v="&lt; 1 year"/>
    <s v="Rent"/>
    <s v="Debt Consolidation"/>
    <s v="4637.71"/>
    <s v="13.8"/>
    <s v="NA"/>
    <n v="8"/>
    <n v="0"/>
    <n v="39900"/>
    <n v="457424"/>
    <n v="0"/>
    <n v="0"/>
  </r>
  <r>
    <s v="a45f2302-11bc-432f-a8c9-0ed8fc0ddc57"/>
    <s v="c01f2ec4-d67c-4740-bdb2-acdbdd3249ad"/>
    <x v="0"/>
    <x v="2"/>
    <x v="0"/>
    <n v="718"/>
    <x v="23679"/>
    <s v="&lt; 1 year"/>
    <s v="Own Home"/>
    <s v="Debt Consolidation"/>
    <s v="14262.73"/>
    <s v="10.1"/>
    <s v="NA"/>
    <n v="3"/>
    <n v="0"/>
    <n v="90820"/>
    <n v="111276"/>
    <n v="0"/>
    <n v="0"/>
  </r>
  <r>
    <s v="c4a5672d-3305-4d62-967c-91ec7faf139b"/>
    <s v="38e7797b-0287-4d73-af33-ede79edf7241"/>
    <x v="1"/>
    <x v="1951"/>
    <x v="0"/>
    <n v="716"/>
    <x v="27454"/>
    <s v="8 years"/>
    <s v="Home Mortgage"/>
    <s v="Debt Consolidation"/>
    <s v="13936.31"/>
    <s v="22.2"/>
    <s v="55"/>
    <n v="15"/>
    <n v="1"/>
    <n v="312075"/>
    <n v="763972"/>
    <n v="0"/>
    <n v="0"/>
  </r>
  <r>
    <s v="e15ed813-dfbc-4ba6-8efe-b6fcd6175bbe"/>
    <s v="d6fde4de-8f3c-4a59-a874-78b5875030c0"/>
    <x v="0"/>
    <x v="2314"/>
    <x v="0"/>
    <n v="692"/>
    <x v="12306"/>
    <s v="10+ years"/>
    <s v="Home Mortgage"/>
    <s v="Debt Consolidation"/>
    <s v="40165.81"/>
    <s v="21.5"/>
    <s v="10"/>
    <n v="11"/>
    <n v="0"/>
    <n v="665380"/>
    <n v="1000582"/>
    <n v="0"/>
    <n v="0"/>
  </r>
  <r>
    <s v="b9273a81-314d-41db-8a16-50df9ec6280f"/>
    <s v="396c8036-e404-4f60-beac-308de923f436"/>
    <x v="0"/>
    <x v="7784"/>
    <x v="0"/>
    <n v="735"/>
    <x v="27455"/>
    <s v="6 years"/>
    <s v="Home Mortgage"/>
    <s v="Home Improvements"/>
    <s v="12982.51"/>
    <s v="13.9"/>
    <s v="NA"/>
    <n v="6"/>
    <n v="0"/>
    <n v="390754"/>
    <n v="987888"/>
    <n v="0"/>
    <n v="0"/>
  </r>
  <r>
    <s v="bba1db46-7660-4fb5-83ed-574711063113"/>
    <s v="11fab07f-2bb5-4588-ba81-137451c8615c"/>
    <x v="0"/>
    <x v="11571"/>
    <x v="0"/>
    <n v="724"/>
    <x v="27456"/>
    <s v="3 years"/>
    <s v="Rent"/>
    <s v="Debt Consolidation"/>
    <s v="15745.11"/>
    <s v="10"/>
    <s v="NA"/>
    <n v="8"/>
    <n v="0"/>
    <n v="257564"/>
    <n v="315238"/>
    <n v="0"/>
    <n v="0"/>
  </r>
  <r>
    <s v="b79a4ed3-7cd8-4d5d-ba4f-73f595f9405c"/>
    <s v="babb0292-01e1-41fd-9af6-79ca86166325"/>
    <x v="0"/>
    <x v="4410"/>
    <x v="0"/>
    <n v="750"/>
    <x v="15926"/>
    <s v="3 years"/>
    <s v="Rent"/>
    <s v="Debt Consolidation"/>
    <s v="16156.65"/>
    <s v="20.5"/>
    <s v="NA"/>
    <n v="10"/>
    <n v="0"/>
    <n v="215270"/>
    <n v="322850"/>
    <n v="0"/>
    <n v="0"/>
  </r>
  <r>
    <s v="4c3a867f-c9e4-43ff-8901-39e3b70a5362"/>
    <s v="0b710cb8-ea17-4cbc-8731-ee32f606b55d"/>
    <x v="0"/>
    <x v="2"/>
    <x v="0"/>
    <n v="746"/>
    <x v="10834"/>
    <s v="7 years"/>
    <s v="Home Mortgage"/>
    <s v="Debt Consolidation"/>
    <s v="8797.76"/>
    <s v="23.6"/>
    <s v="29"/>
    <n v="11"/>
    <n v="1"/>
    <n v="122322"/>
    <n v="730070"/>
    <n v="1"/>
    <n v="0"/>
  </r>
  <r>
    <s v="6a2eb3ae-8451-4a08-aee0-2253a558eafe"/>
    <s v="608f96b7-ee57-49d3-ac2c-dd78b6550485"/>
    <x v="0"/>
    <x v="6196"/>
    <x v="0"/>
    <n v="727"/>
    <x v="27457"/>
    <s v="2 years"/>
    <s v="Home Mortgage"/>
    <s v="Debt Consolidation"/>
    <s v="33443.99"/>
    <s v="22.8"/>
    <s v="NA"/>
    <n v="17"/>
    <n v="1"/>
    <n v="265240"/>
    <n v="560428"/>
    <n v="1"/>
    <n v="0"/>
  </r>
  <r>
    <s v="81141d3d-63b0-4f00-9cff-23b13c6e509e"/>
    <s v="df47ea63-0c14-425a-bc00-a3593f296ba8"/>
    <x v="0"/>
    <x v="740"/>
    <x v="0"/>
    <n v="645"/>
    <x v="15865"/>
    <s v="7 years"/>
    <s v="Rent"/>
    <s v="other"/>
    <s v="18136.64"/>
    <s v="5.1"/>
    <s v="NA"/>
    <n v="7"/>
    <n v="0"/>
    <n v="73853"/>
    <n v="148698"/>
    <n v="0"/>
    <n v="0"/>
  </r>
  <r>
    <s v="8b45b86f-deca-4438-87a5-f865fdfe51e7"/>
    <s v="27ecb12b-cf88-4f84-8fd8-9ed75135012a"/>
    <x v="0"/>
    <x v="16761"/>
    <x v="1"/>
    <n v="716"/>
    <x v="23173"/>
    <s v="&lt; 1 year"/>
    <s v="Rent"/>
    <s v="Buy House"/>
    <s v="24542.87"/>
    <s v="17"/>
    <s v="NA"/>
    <n v="16"/>
    <n v="0"/>
    <n v="223136"/>
    <n v="460570"/>
    <n v="0"/>
    <n v="0"/>
  </r>
  <r>
    <s v="7f1a0edc-b986-4b41-8544-4da3e2cd67a2"/>
    <s v="04c1afbe-b8e1-48f4-ba53-21f3eea8f7ca"/>
    <x v="0"/>
    <x v="7256"/>
    <x v="0"/>
    <n v="712"/>
    <x v="7743"/>
    <s v="6 years"/>
    <s v="Rent"/>
    <s v="Debt Consolidation"/>
    <s v="14844.32"/>
    <s v="15.9"/>
    <s v="58"/>
    <n v="8"/>
    <n v="0"/>
    <n v="133456"/>
    <n v="178640"/>
    <n v="0"/>
    <n v="0"/>
  </r>
  <r>
    <s v="726ceb08-3795-45f5-b30a-b83a6446ca46"/>
    <s v="197ad7b4-569a-4097-8b90-ca662eded10a"/>
    <x v="1"/>
    <x v="18722"/>
    <x v="0"/>
    <n v="735"/>
    <x v="27458"/>
    <s v="4 years"/>
    <s v="Rent"/>
    <s v="Debt Consolidation"/>
    <s v="11434.2"/>
    <s v="7"/>
    <s v="NA"/>
    <n v="7"/>
    <n v="0"/>
    <n v="92758"/>
    <n v="313148"/>
    <n v="0"/>
    <n v="0"/>
  </r>
  <r>
    <s v="dde82011-d24b-43ae-a9b9-e9450104d111"/>
    <s v="c9424708-3b5a-4733-a690-54ba63884a47"/>
    <x v="0"/>
    <x v="7635"/>
    <x v="0"/>
    <n v="737"/>
    <x v="6187"/>
    <s v="10+ years"/>
    <s v="Rent"/>
    <s v="Debt Consolidation"/>
    <s v="11636.17"/>
    <s v="16"/>
    <s v="NA"/>
    <n v="10"/>
    <n v="0"/>
    <n v="336889"/>
    <n v="847990"/>
    <n v="0"/>
    <n v="0"/>
  </r>
  <r>
    <s v="4c310e48-f6fa-45ac-bd70-1de3bcfa1154"/>
    <s v="402728b0-5671-4d37-a3cc-ab6b26c3f14a"/>
    <x v="0"/>
    <x v="3119"/>
    <x v="0"/>
    <m/>
    <x v="1"/>
    <s v="n/a"/>
    <s v="Rent"/>
    <s v="Home Improvements"/>
    <s v="1527.22"/>
    <s v="15.4"/>
    <s v="NA"/>
    <n v="7"/>
    <n v="0"/>
    <n v="95836"/>
    <n v="412544"/>
    <n v="0"/>
    <n v="0"/>
  </r>
  <r>
    <s v="d5ced34b-f32e-4e91-890b-0363fc9171d4"/>
    <s v="7fd5d3eb-a2bd-4c62-a8fe-692838181883"/>
    <x v="0"/>
    <x v="18723"/>
    <x v="1"/>
    <n v="626"/>
    <x v="27459"/>
    <s v="10+ years"/>
    <s v="Rent"/>
    <s v="Debt Consolidation"/>
    <s v="28954.29"/>
    <s v="21.3"/>
    <s v="NA"/>
    <n v="10"/>
    <n v="0"/>
    <n v="377663"/>
    <n v="967472"/>
    <n v="0"/>
    <n v="0"/>
  </r>
  <r>
    <s v="d86faaf5-45cf-4b51-99ef-9817ee42a10f"/>
    <s v="85d5eeb1-e30f-4201-8c0a-dce5375b1c8c"/>
    <x v="1"/>
    <x v="13136"/>
    <x v="1"/>
    <n v="716"/>
    <x v="21494"/>
    <s v="4 years"/>
    <s v="Home Mortgage"/>
    <s v="Debt Consolidation"/>
    <s v="35886.25"/>
    <s v="17.7"/>
    <s v="NA"/>
    <n v="27"/>
    <n v="0"/>
    <n v="415226"/>
    <n v="1571196"/>
    <n v="0"/>
    <n v="0"/>
  </r>
  <r>
    <s v="376d8e10-d8d9-4060-b1ca-19e54994c8ab"/>
    <s v="cdbf9f2b-eb76-44f8-a2ed-4971151a8895"/>
    <x v="0"/>
    <x v="16956"/>
    <x v="1"/>
    <n v="705"/>
    <x v="27460"/>
    <s v="3 years"/>
    <s v="Rent"/>
    <s v="Debt Consolidation"/>
    <s v="16939.07"/>
    <s v="16.6"/>
    <s v="18"/>
    <n v="9"/>
    <n v="0"/>
    <n v="265601"/>
    <n v="609004"/>
    <n v="0"/>
    <n v="0"/>
  </r>
  <r>
    <s v="af29e89f-50b3-4441-8b65-90ec9af845ea"/>
    <s v="b25e0c46-2201-4187-bac4-f550d320df53"/>
    <x v="0"/>
    <x v="4533"/>
    <x v="0"/>
    <n v="750"/>
    <x v="27461"/>
    <s v="3 years"/>
    <s v="Own Home"/>
    <s v="other"/>
    <s v="1648.44"/>
    <s v="24"/>
    <s v="40"/>
    <n v="4"/>
    <n v="0"/>
    <n v="46740"/>
    <n v="872850"/>
    <n v="0"/>
    <n v="0"/>
  </r>
  <r>
    <s v="214b116c-9497-409a-aeb1-3e1361fb01a0"/>
    <s v="e23e2350-0123-44f0-92a7-28f7a4e399c6"/>
    <x v="1"/>
    <x v="12786"/>
    <x v="0"/>
    <m/>
    <x v="1"/>
    <s v="n/a"/>
    <s v="Rent"/>
    <s v="Debt Consolidation"/>
    <s v="28491.64"/>
    <s v="28"/>
    <s v="30"/>
    <n v="17"/>
    <n v="0"/>
    <n v="236474"/>
    <n v="613910"/>
    <n v="0"/>
    <n v="0"/>
  </r>
  <r>
    <s v="5e538945-9bf4-4f3b-9d08-b0fab8ca7ae9"/>
    <s v="210f55d5-6c8d-432d-83e0-b27ed00a0edb"/>
    <x v="0"/>
    <x v="292"/>
    <x v="0"/>
    <n v="662"/>
    <x v="27462"/>
    <s v="7 years"/>
    <s v="Home Mortgage"/>
    <s v="Debt Consolidation"/>
    <s v="41419.43"/>
    <s v="19"/>
    <s v="25"/>
    <n v="13"/>
    <n v="0"/>
    <n v="472986"/>
    <n v="622358"/>
    <n v="0"/>
    <n v="0"/>
  </r>
  <r>
    <s v="19f51d6f-f317-4388-99a7-e6317af882d8"/>
    <s v="646bb583-89fc-4238-9b4d-9885437cfc17"/>
    <x v="1"/>
    <x v="12510"/>
    <x v="0"/>
    <n v="7080"/>
    <x v="9664"/>
    <s v="2 years"/>
    <s v="Rent"/>
    <s v="Debt Consolidation"/>
    <s v="26741.93"/>
    <s v="14.1"/>
    <s v="26"/>
    <n v="8"/>
    <n v="0"/>
    <n v="190741"/>
    <n v="280258"/>
    <n v="0"/>
    <n v="0"/>
  </r>
  <r>
    <s v="644d6ddf-e701-4f20-91c6-53a1c35a5cf3"/>
    <s v="701bd4a1-89e5-467f-9717-5c998f446dc0"/>
    <x v="0"/>
    <x v="5651"/>
    <x v="0"/>
    <n v="712"/>
    <x v="7277"/>
    <s v="10+ years"/>
    <s v="Rent"/>
    <s v="Debt Consolidation"/>
    <s v="19064.98"/>
    <s v="12"/>
    <s v="74"/>
    <n v="23"/>
    <n v="0"/>
    <n v="339245"/>
    <n v="1359182"/>
    <n v="0"/>
    <n v="0"/>
  </r>
  <r>
    <s v="cb224482-8cb1-4e8d-be98-672f8adaf5b1"/>
    <s v="75274592-309c-4b46-9d6d-35639c2f8ade"/>
    <x v="0"/>
    <x v="13258"/>
    <x v="0"/>
    <m/>
    <x v="1"/>
    <s v="5 years"/>
    <s v="Own Home"/>
    <s v="Debt Consolidation"/>
    <s v="9074.59"/>
    <s v="15.6"/>
    <s v="74"/>
    <n v="10"/>
    <n v="0"/>
    <n v="587461"/>
    <n v="1346950"/>
    <n v="0"/>
    <n v="0"/>
  </r>
  <r>
    <s v="16976959-23d0-4943-a870-248219c63b21"/>
    <s v="87e224e1-fa85-4587-881c-4e4ea3b164ce"/>
    <x v="0"/>
    <x v="512"/>
    <x v="0"/>
    <n v="711"/>
    <x v="16003"/>
    <s v="10+ years"/>
    <s v="Rent"/>
    <s v="Debt Consolidation"/>
    <s v="26786.2"/>
    <s v="19.5"/>
    <s v="21"/>
    <n v="17"/>
    <n v="0"/>
    <n v="107179"/>
    <n v="399058"/>
    <n v="0"/>
    <n v="0"/>
  </r>
  <r>
    <s v="8942e262-b552-47ff-81ca-70cc956d21fa"/>
    <s v="4a217e00-6c08-458f-aadb-7fb3ff5f5e9a"/>
    <x v="0"/>
    <x v="2"/>
    <x v="1"/>
    <n v="740"/>
    <x v="1089"/>
    <s v="6 years"/>
    <s v="Rent"/>
    <s v="Debt Consolidation"/>
    <s v="21501.16"/>
    <s v="9.2"/>
    <s v="NA"/>
    <n v="11"/>
    <n v="0"/>
    <n v="252130"/>
    <n v="515768"/>
    <n v="0"/>
    <n v="0"/>
  </r>
  <r>
    <s v="2bc4495a-d994-448f-a599-7d66d63340e8"/>
    <s v="c25430f0-3d52-4472-96d1-2ded53241eab"/>
    <x v="0"/>
    <x v="2"/>
    <x v="0"/>
    <n v="734"/>
    <x v="27463"/>
    <s v="10+ years"/>
    <s v="Rent"/>
    <s v="Debt Consolidation"/>
    <s v="5473.14"/>
    <s v="31.6"/>
    <s v="NA"/>
    <n v="6"/>
    <n v="0"/>
    <n v="199481"/>
    <n v="388212"/>
    <n v="0"/>
    <n v="0"/>
  </r>
  <r>
    <s v="0db200a7-62cc-4859-a126-af3dc373ffb3"/>
    <s v="aa1ee237-68fa-4d82-94ee-89417c349af5"/>
    <x v="1"/>
    <x v="16194"/>
    <x v="0"/>
    <n v="6730"/>
    <x v="27464"/>
    <s v="&lt; 1 year"/>
    <s v="Own Home"/>
    <s v="small_business"/>
    <s v="23543.47"/>
    <s v="10.2"/>
    <s v="NA"/>
    <n v="19"/>
    <n v="0"/>
    <n v="220400"/>
    <n v="538384"/>
    <n v="0"/>
    <n v="0"/>
  </r>
  <r>
    <s v="d6dd98a0-2184-447a-89f5-bdb25c5ce532"/>
    <s v="84badeb3-0919-4caf-8744-552dba75b29b"/>
    <x v="0"/>
    <x v="2"/>
    <x v="1"/>
    <n v="733"/>
    <x v="19282"/>
    <s v="6 years"/>
    <s v="Rent"/>
    <s v="Debt Consolidation"/>
    <s v="37877.45"/>
    <s v="18.9"/>
    <s v="NA"/>
    <n v="16"/>
    <n v="0"/>
    <n v="418513"/>
    <n v="1162062"/>
    <n v="0"/>
    <n v="0"/>
  </r>
  <r>
    <s v="741677c5-731d-4b5d-8303-2dfa50d1cbd6"/>
    <s v="f44c40fa-9424-4561-a565-3715b39afb80"/>
    <x v="0"/>
    <x v="1507"/>
    <x v="0"/>
    <n v="740"/>
    <x v="27465"/>
    <s v="4 years"/>
    <s v="Rent"/>
    <s v="Debt Consolidation"/>
    <s v="5347.74"/>
    <s v="11"/>
    <s v="NA"/>
    <n v="10"/>
    <n v="0"/>
    <n v="65968"/>
    <n v="144100"/>
    <n v="0"/>
    <n v="0"/>
  </r>
  <r>
    <s v="43208298-7797-465d-9ccc-e78c417bb7c1"/>
    <s v="a84978e9-f30d-45de-a36c-87ba037543d5"/>
    <x v="0"/>
    <x v="2"/>
    <x v="0"/>
    <n v="751"/>
    <x v="23934"/>
    <s v="3 years"/>
    <s v="Rent"/>
    <s v="Debt Consolidation"/>
    <s v="11415.01"/>
    <s v="9.3"/>
    <s v="34"/>
    <n v="16"/>
    <n v="0"/>
    <n v="91143"/>
    <n v="917686"/>
    <n v="0"/>
    <n v="0"/>
  </r>
  <r>
    <s v="cb5d2e59-3d38-41ce-8c53-a85f9fb6dee4"/>
    <s v="c60224df-772d-4528-8332-ae01a431e156"/>
    <x v="1"/>
    <x v="18696"/>
    <x v="0"/>
    <m/>
    <x v="1"/>
    <s v="n/a"/>
    <s v="Rent"/>
    <s v="Debt Consolidation"/>
    <s v="18241.52"/>
    <s v="33.5"/>
    <s v="NA"/>
    <n v="3"/>
    <n v="0"/>
    <n v="188746"/>
    <n v="316272"/>
    <n v="0"/>
    <n v="0"/>
  </r>
  <r>
    <s v="c5e3253a-0044-4d4c-88bb-9a60d1ce6f77"/>
    <s v="8384e2d1-3663-44c9-82dc-29abf1d70868"/>
    <x v="0"/>
    <x v="4661"/>
    <x v="1"/>
    <n v="653"/>
    <x v="4668"/>
    <s v="10+ years"/>
    <s v="Home Mortgage"/>
    <s v="other"/>
    <s v="17195"/>
    <s v="16.2"/>
    <s v="45"/>
    <n v="6"/>
    <n v="0"/>
    <n v="236683"/>
    <n v="289696"/>
    <n v="0"/>
    <n v="0"/>
  </r>
  <r>
    <s v="be19a247-3dc8-4791-801b-fffde1476e6a"/>
    <s v="b720130c-44ab-4967-8e5a-97c859392af2"/>
    <x v="1"/>
    <x v="5487"/>
    <x v="1"/>
    <m/>
    <x v="1"/>
    <s v="&lt; 1 year"/>
    <s v="Rent"/>
    <s v="Debt Consolidation"/>
    <s v="16024.79"/>
    <s v="15.1"/>
    <s v="73"/>
    <n v="10"/>
    <n v="0"/>
    <n v="300922"/>
    <n v="516978"/>
    <n v="0"/>
    <n v="0"/>
  </r>
  <r>
    <s v="472fec8c-1244-423e-ab4c-ac5a3bc32567"/>
    <s v="dbe9441e-5285-4af7-bb6e-f486b210bf30"/>
    <x v="0"/>
    <x v="8547"/>
    <x v="0"/>
    <n v="746"/>
    <x v="27466"/>
    <s v="3 years"/>
    <s v="Home Mortgage"/>
    <s v="other"/>
    <s v="6791.55"/>
    <s v="20.9"/>
    <s v="NA"/>
    <n v="8"/>
    <n v="0"/>
    <n v="251731"/>
    <n v="334642"/>
    <n v="0"/>
    <n v="0"/>
  </r>
  <r>
    <s v="d6199e6d-9855-468a-9995-aa2d3bac5c2f"/>
    <s v="8b4b5adb-d123-4e87-962d-41b63230bb4f"/>
    <x v="0"/>
    <x v="13101"/>
    <x v="0"/>
    <n v="728"/>
    <x v="27467"/>
    <s v="10+ years"/>
    <s v="Home Mortgage"/>
    <s v="Debt Consolidation"/>
    <s v="34130.65"/>
    <s v="19"/>
    <s v="17"/>
    <n v="13"/>
    <n v="0"/>
    <n v="370842"/>
    <n v="608190"/>
    <n v="0"/>
    <n v="0"/>
  </r>
  <r>
    <s v="18b76187-9a26-41f1-b3e2-8fe50632bae6"/>
    <s v="2ce66cc4-a7b5-49c9-b7fc-1b79f6e2072c"/>
    <x v="0"/>
    <x v="9646"/>
    <x v="0"/>
    <m/>
    <x v="1"/>
    <s v="5 years"/>
    <s v="Rent"/>
    <s v="Debt Consolidation"/>
    <s v="3077.81"/>
    <s v="21.8"/>
    <s v="104"/>
    <n v="10"/>
    <n v="1"/>
    <n v="61655"/>
    <n v="396660"/>
    <n v="1"/>
    <n v="0"/>
  </r>
  <r>
    <s v="f92129ab-7f76-4eca-9019-dc6a9e461ba2"/>
    <s v="7746a959-387a-40a6-8b8f-1283d55d8b77"/>
    <x v="1"/>
    <x v="14098"/>
    <x v="0"/>
    <n v="7230"/>
    <x v="18649"/>
    <s v="3 years"/>
    <s v="Home Mortgage"/>
    <s v="Debt Consolidation"/>
    <s v="18107.38"/>
    <s v="13.2"/>
    <s v="NA"/>
    <n v="9"/>
    <n v="0"/>
    <n v="28158"/>
    <n v="35992"/>
    <n v="0"/>
    <n v="0"/>
  </r>
  <r>
    <s v="216cd1e3-2160-414d-b710-e76d36d4654d"/>
    <s v="27073222-91ab-4a54-87ca-228397905cc1"/>
    <x v="0"/>
    <x v="2"/>
    <x v="0"/>
    <n v="749"/>
    <x v="27468"/>
    <s v="3 years"/>
    <s v="Home Mortgage"/>
    <s v="Debt Consolidation"/>
    <s v="22779.29"/>
    <s v="27.9"/>
    <s v="49"/>
    <n v="7"/>
    <n v="0"/>
    <n v="303753"/>
    <n v="699226"/>
    <n v="0"/>
    <n v="0"/>
  </r>
  <r>
    <s v="c2fe557b-315d-431c-a4f1-353b4cf3a339"/>
    <s v="e0e2cdc9-8e72-4f2e-8700-e7adc687c5fb"/>
    <x v="0"/>
    <x v="4733"/>
    <x v="0"/>
    <m/>
    <x v="1"/>
    <s v="5 years"/>
    <s v="Rent"/>
    <s v="other"/>
    <s v="7399.93"/>
    <s v="10"/>
    <s v="27"/>
    <n v="8"/>
    <n v="0"/>
    <n v="26562"/>
    <n v="35134"/>
    <n v="0"/>
    <n v="0"/>
  </r>
  <r>
    <s v="bdfe9e71-342d-408c-925e-3f094c5fcf1f"/>
    <s v="27707058-1431-4094-a021-ae55b9a46e7b"/>
    <x v="0"/>
    <x v="17938"/>
    <x v="1"/>
    <n v="640"/>
    <x v="8186"/>
    <s v="&lt; 1 year"/>
    <s v="Home Mortgage"/>
    <s v="Debt Consolidation"/>
    <s v="16143.16"/>
    <s v="13.6"/>
    <s v="NA"/>
    <n v="29"/>
    <n v="0"/>
    <n v="441313"/>
    <n v="513568"/>
    <n v="0"/>
    <n v="0"/>
  </r>
  <r>
    <s v="72a1ab52-ff0e-4b3a-ad6c-c49e795ebfed"/>
    <s v="10944e91-0e88-48dc-ba04-70128d507388"/>
    <x v="1"/>
    <x v="8474"/>
    <x v="0"/>
    <m/>
    <x v="1"/>
    <s v="1 year"/>
    <s v="Rent"/>
    <s v="Debt Consolidation"/>
    <s v="14006.61"/>
    <s v="18.9"/>
    <s v="NA"/>
    <n v="10"/>
    <n v="0"/>
    <n v="149701"/>
    <n v="756888"/>
    <n v="0"/>
    <n v="0"/>
  </r>
  <r>
    <s v="94fe7471-4f2b-4b93-ab1f-cedd6f9bd4f2"/>
    <s v="33fab33b-00aa-462c-8241-8975cad42e31"/>
    <x v="0"/>
    <x v="547"/>
    <x v="0"/>
    <n v="695"/>
    <x v="27469"/>
    <s v="5 years"/>
    <s v="Home Mortgage"/>
    <s v="Debt Consolidation"/>
    <s v="18414.42"/>
    <s v="24.5"/>
    <s v="47"/>
    <n v="8"/>
    <n v="0"/>
    <n v="204649"/>
    <n v="260964"/>
    <n v="0"/>
    <n v="0"/>
  </r>
  <r>
    <s v="d7cce5ae-8a44-41f6-93fe-9e14ae755b40"/>
    <s v="c73562dd-8480-4ec7-bd52-2da4a5c7ac17"/>
    <x v="1"/>
    <x v="3425"/>
    <x v="0"/>
    <m/>
    <x v="1"/>
    <s v="1 year"/>
    <s v="Home Mortgage"/>
    <s v="Debt Consolidation"/>
    <s v="10749.44"/>
    <s v="7"/>
    <s v="NA"/>
    <n v="13"/>
    <n v="0"/>
    <n v="91333"/>
    <n v="204160"/>
    <n v="0"/>
    <n v="0"/>
  </r>
  <r>
    <s v="b4abde7c-78d2-43f6-9f24-3f24525c6a7f"/>
    <s v="4f9d8d83-b12b-4fcd-beec-2c10fae06107"/>
    <x v="0"/>
    <x v="16295"/>
    <x v="1"/>
    <n v="655"/>
    <x v="27338"/>
    <s v="&lt; 1 year"/>
    <s v="Rent"/>
    <s v="Debt Consolidation"/>
    <s v="15117.35"/>
    <s v="16.5"/>
    <s v="46"/>
    <n v="31"/>
    <n v="2"/>
    <n v="129352"/>
    <n v="1117732"/>
    <n v="2"/>
    <n v="0"/>
  </r>
  <r>
    <s v="19806b5b-a0fd-4a6c-a241-e3371d5b7e66"/>
    <s v="0e569291-6cfe-4daf-beb8-4144404920fc"/>
    <x v="0"/>
    <x v="5312"/>
    <x v="1"/>
    <m/>
    <x v="1"/>
    <s v="10+ years"/>
    <s v="Rent"/>
    <s v="Debt Consolidation"/>
    <s v="8101.6"/>
    <s v="12.7"/>
    <s v="NA"/>
    <n v="8"/>
    <n v="1"/>
    <n v="236645"/>
    <n v="368786"/>
    <n v="1"/>
    <n v="0"/>
  </r>
  <r>
    <s v="c4dd5221-70eb-40ce-9c87-24a7c09d943e"/>
    <s v="34148f22-f11e-4f38-98e1-ce475fe2abec"/>
    <x v="1"/>
    <x v="4427"/>
    <x v="0"/>
    <n v="696"/>
    <x v="377"/>
    <s v="10+ years"/>
    <s v="Home Mortgage"/>
    <s v="other"/>
    <s v="15253.2"/>
    <s v="11.5"/>
    <s v="9"/>
    <n v="14"/>
    <n v="0"/>
    <n v="218804"/>
    <n v="490996"/>
    <n v="0"/>
    <n v="0"/>
  </r>
  <r>
    <s v="d0ade91e-cd84-44b2-b491-3985099af880"/>
    <s v="a277d453-b081-41b3-9140-9b4159a3a5f0"/>
    <x v="1"/>
    <x v="980"/>
    <x v="0"/>
    <n v="7370"/>
    <x v="7043"/>
    <s v="10+ years"/>
    <s v="Home Mortgage"/>
    <s v="Business Loan"/>
    <s v="6446.89"/>
    <s v="13.2"/>
    <s v="NA"/>
    <n v="7"/>
    <n v="0"/>
    <n v="282663"/>
    <n v="496650"/>
    <n v="0"/>
    <n v="0"/>
  </r>
  <r>
    <s v="82bf1554-1b1d-4067-9693-0e9e7042afec"/>
    <s v="39e6a281-90ec-44d7-8ebe-b1126c4c338f"/>
    <x v="0"/>
    <x v="13374"/>
    <x v="0"/>
    <n v="738"/>
    <x v="13572"/>
    <s v="10+ years"/>
    <s v="Own Home"/>
    <s v="Debt Consolidation"/>
    <s v="10667.17"/>
    <s v="10"/>
    <s v="NA"/>
    <n v="10"/>
    <n v="0"/>
    <n v="136857"/>
    <n v="504680"/>
    <n v="0"/>
    <n v="0"/>
  </r>
  <r>
    <s v="c465acc0-3c6b-4543-80e2-ce44ec508011"/>
    <s v="d335efb7-4daf-407b-9c18-e7875e5568c0"/>
    <x v="0"/>
    <x v="3215"/>
    <x v="0"/>
    <n v="729"/>
    <x v="27470"/>
    <s v="n/a"/>
    <s v="Rent"/>
    <s v="Debt Consolidation"/>
    <s v="3120.75"/>
    <s v="11"/>
    <s v="NA"/>
    <n v="8"/>
    <n v="0"/>
    <n v="88958"/>
    <n v="200794"/>
    <n v="0"/>
    <n v="0"/>
  </r>
  <r>
    <s v="8af7c322-66f1-4895-b080-9b11f86b5aa2"/>
    <s v="c6e9b279-6c44-4b42-ad87-5cd502f6da59"/>
    <x v="0"/>
    <x v="2"/>
    <x v="0"/>
    <n v="727"/>
    <x v="27471"/>
    <s v="9 years"/>
    <s v="Home Mortgage"/>
    <s v="other"/>
    <s v="22716.97"/>
    <s v="15.5"/>
    <s v="38"/>
    <n v="11"/>
    <n v="0"/>
    <n v="160113"/>
    <n v="218108"/>
    <n v="0"/>
    <n v="0"/>
  </r>
  <r>
    <s v="1ea6d66b-3d9c-4f4a-96ec-59a5d9907994"/>
    <s v="db66d489-69d6-40c5-9bbe-a965e0f1d846"/>
    <x v="1"/>
    <x v="3071"/>
    <x v="1"/>
    <m/>
    <x v="1"/>
    <s v="8 years"/>
    <s v="Rent"/>
    <s v="Debt Consolidation"/>
    <s v="13968.61"/>
    <s v="27"/>
    <s v="NA"/>
    <n v="12"/>
    <n v="0"/>
    <n v="230964"/>
    <n v="307032"/>
    <n v="0"/>
    <n v="0"/>
  </r>
  <r>
    <s v="3d06dbc6-e051-4a00-ac6e-029c17e764b4"/>
    <s v="6e1d91db-193e-42aa-982f-6be214f0f1ec"/>
    <x v="0"/>
    <x v="9116"/>
    <x v="0"/>
    <n v="723"/>
    <x v="10224"/>
    <s v="5 years"/>
    <s v="Home Mortgage"/>
    <s v="Debt Consolidation"/>
    <s v="11182.64"/>
    <s v="16.7"/>
    <s v="NA"/>
    <n v="9"/>
    <n v="0"/>
    <n v="384237"/>
    <n v="510224"/>
    <n v="0"/>
    <n v="0"/>
  </r>
  <r>
    <s v="3ec68553-e5f0-4078-812c-ff5ce9df6d17"/>
    <s v="47e4350a-0199-4891-ac93-8f539db0fad5"/>
    <x v="0"/>
    <x v="2"/>
    <x v="0"/>
    <n v="737"/>
    <x v="27472"/>
    <s v="10+ years"/>
    <s v="Rent"/>
    <s v="Debt Consolidation"/>
    <s v="7907.8"/>
    <s v="15.1"/>
    <s v="NA"/>
    <n v="9"/>
    <n v="0"/>
    <n v="334172"/>
    <n v="692186"/>
    <n v="0"/>
    <n v="0"/>
  </r>
  <r>
    <s v="13a64d06-e74d-4558-bd49-2cbcad102da1"/>
    <s v="5777d80c-8450-447c-897f-5139f3f48623"/>
    <x v="0"/>
    <x v="3207"/>
    <x v="1"/>
    <n v="719"/>
    <x v="7732"/>
    <s v="4 years"/>
    <s v="Home Mortgage"/>
    <s v="Debt Consolidation"/>
    <s v="33597.7"/>
    <s v="15"/>
    <s v="49"/>
    <n v="18"/>
    <n v="0"/>
    <n v="447735"/>
    <n v="898502"/>
    <n v="0"/>
    <n v="0"/>
  </r>
  <r>
    <s v="f0365069-a1ff-4013-8358-ffd8e956bfdd"/>
    <s v="deca78d4-68b5-4498-9a80-015376b0913c"/>
    <x v="0"/>
    <x v="5608"/>
    <x v="1"/>
    <n v="597"/>
    <x v="6895"/>
    <s v="4 years"/>
    <s v="Rent"/>
    <s v="Debt Consolidation"/>
    <s v="22318.54"/>
    <s v="11.7"/>
    <s v="NA"/>
    <n v="7"/>
    <n v="0"/>
    <n v="362710"/>
    <n v="572176"/>
    <n v="0"/>
    <n v="0"/>
  </r>
  <r>
    <s v="07216f4a-99f1-4eca-95fb-128c6b5dcba8"/>
    <s v="59170179-be76-4e1a-9595-7383ecde9ae3"/>
    <x v="0"/>
    <x v="394"/>
    <x v="0"/>
    <n v="730"/>
    <x v="17802"/>
    <s v="1 year"/>
    <s v="Rent"/>
    <s v="Debt Consolidation"/>
    <s v="14768.13"/>
    <s v="9"/>
    <s v="NA"/>
    <n v="8"/>
    <n v="0"/>
    <n v="143070"/>
    <n v="204754"/>
    <n v="0"/>
    <n v="0"/>
  </r>
  <r>
    <s v="4644e9a6-4605-4d6a-8c73-1fa17de140bd"/>
    <s v="10294bc8-6f9d-40d5-814c-621aa7cedfc1"/>
    <x v="0"/>
    <x v="18724"/>
    <x v="0"/>
    <n v="706"/>
    <x v="11483"/>
    <s v="&lt; 1 year"/>
    <s v="Rent"/>
    <s v="Debt Consolidation"/>
    <s v="10539.11"/>
    <s v="35.5"/>
    <s v="36"/>
    <n v="14"/>
    <n v="0"/>
    <n v="183331"/>
    <n v="375716"/>
    <n v="0"/>
    <n v="0"/>
  </r>
  <r>
    <s v="03b24121-fa27-429f-a014-d51bbfe82068"/>
    <s v="709fa631-4630-4304-a091-18c1221d2a92"/>
    <x v="0"/>
    <x v="4666"/>
    <x v="0"/>
    <n v="686"/>
    <x v="11975"/>
    <s v="n/a"/>
    <s v="Rent"/>
    <s v="Medical Bills"/>
    <s v="3785.94"/>
    <s v="22.5"/>
    <s v="39"/>
    <n v="5"/>
    <n v="0"/>
    <n v="20786"/>
    <n v="66858"/>
    <n v="0"/>
    <n v="0"/>
  </r>
  <r>
    <s v="1f476f36-ee7c-4a39-9374-33604ca5553b"/>
    <s v="8e5b449a-7020-4235-84a5-e3d900ee4f4d"/>
    <x v="0"/>
    <x v="6380"/>
    <x v="0"/>
    <m/>
    <x v="1"/>
    <s v="3 years"/>
    <s v="Rent"/>
    <s v="Debt Consolidation"/>
    <s v="9618.56"/>
    <s v="13.2"/>
    <s v="40"/>
    <n v="11"/>
    <n v="1"/>
    <n v="14269"/>
    <n v="317922"/>
    <n v="1"/>
    <n v="0"/>
  </r>
  <r>
    <s v="1b8dae21-ed90-4c6f-9c71-f137066449b2"/>
    <s v="71d6d400-194c-4fd3-b81e-2db481721fe1"/>
    <x v="0"/>
    <x v="2"/>
    <x v="0"/>
    <n v="751"/>
    <x v="27473"/>
    <s v="5 years"/>
    <s v="Own Home"/>
    <s v="Debt Consolidation"/>
    <s v="16105.92"/>
    <s v="14.8"/>
    <s v="45"/>
    <n v="9"/>
    <n v="0"/>
    <n v="157111"/>
    <n v="937772"/>
    <n v="0"/>
    <n v="0"/>
  </r>
  <r>
    <s v="23a55401-6cc3-479e-968e-c92930d57604"/>
    <s v="4b20ab77-67d3-4fc1-b63d-e758d8f8d946"/>
    <x v="0"/>
    <x v="5297"/>
    <x v="0"/>
    <n v="722"/>
    <x v="14959"/>
    <s v="2 years"/>
    <s v="Home Mortgage"/>
    <s v="Debt Consolidation"/>
    <s v="26242.99"/>
    <s v="18.6"/>
    <s v="48"/>
    <n v="12"/>
    <n v="0"/>
    <n v="361418"/>
    <n v="532400"/>
    <n v="0"/>
    <n v="0"/>
  </r>
  <r>
    <s v="dadf2e2b-3e94-460f-8527-dd9730439bc0"/>
    <s v="0cc2766c-1f0f-4318-a168-28581121c84d"/>
    <x v="0"/>
    <x v="2"/>
    <x v="0"/>
    <n v="706"/>
    <x v="27474"/>
    <s v="10+ years"/>
    <s v="Rent"/>
    <s v="Debt Consolidation"/>
    <s v="9650.48"/>
    <s v="32"/>
    <s v="67"/>
    <n v="7"/>
    <n v="0"/>
    <n v="126825"/>
    <n v="198176"/>
    <n v="0"/>
    <n v="0"/>
  </r>
  <r>
    <s v="aac2b40c-31ae-4ccf-9da8-bbec53c2eb18"/>
    <s v="13809b17-c82e-4ce8-aef2-3da8bf0abc9c"/>
    <x v="0"/>
    <x v="7219"/>
    <x v="1"/>
    <n v="726"/>
    <x v="24050"/>
    <s v="1 year"/>
    <s v="Own Home"/>
    <s v="other"/>
    <s v="29803.4"/>
    <s v="16.6"/>
    <s v="NA"/>
    <n v="18"/>
    <n v="0"/>
    <n v="621737"/>
    <n v="1582196"/>
    <n v="0"/>
    <n v="0"/>
  </r>
  <r>
    <s v="ccac9ad0-3b62-4d8b-aecb-a8da529cd5bd"/>
    <s v="e43b1083-8c9d-4323-b57d-47a11411e447"/>
    <x v="0"/>
    <x v="9947"/>
    <x v="0"/>
    <n v="718"/>
    <x v="27475"/>
    <s v="&lt; 1 year"/>
    <s v="Home Mortgage"/>
    <s v="Debt Consolidation"/>
    <s v="16427.4"/>
    <s v="17.8"/>
    <s v="16"/>
    <n v="16"/>
    <n v="0"/>
    <n v="254277"/>
    <n v="580734"/>
    <n v="0"/>
    <n v="0"/>
  </r>
  <r>
    <s v="e4fdd50f-474f-4a73-b8a4-6ade195447c9"/>
    <s v="0349c6a4-b0a9-4f10-acbc-b1fa155ff9de"/>
    <x v="0"/>
    <x v="18725"/>
    <x v="0"/>
    <n v="735"/>
    <x v="27476"/>
    <s v="6 years"/>
    <s v="Home Mortgage"/>
    <s v="Debt Consolidation"/>
    <s v="19415.91"/>
    <s v="18.8"/>
    <s v="NA"/>
    <n v="13"/>
    <n v="1"/>
    <n v="335635"/>
    <n v="580030"/>
    <n v="1"/>
    <n v="0"/>
  </r>
  <r>
    <s v="42073511-030f-47d8-bff3-be7fff3ccedd"/>
    <s v="b8bfa203-e749-487e-b3d9-a7eee6639c34"/>
    <x v="0"/>
    <x v="18726"/>
    <x v="0"/>
    <n v="705"/>
    <x v="22586"/>
    <s v="4 years"/>
    <s v="Home Mortgage"/>
    <s v="Debt Consolidation"/>
    <s v="16232.27"/>
    <s v="10.2"/>
    <s v="30"/>
    <n v="8"/>
    <n v="1"/>
    <n v="31901"/>
    <n v="58630"/>
    <n v="0"/>
    <n v="0"/>
  </r>
  <r>
    <s v="82639747-5de1-4698-9d7d-7ef50ad5814a"/>
    <s v="a8475e7e-6ebd-4808-bd1e-23f894e3b09a"/>
    <x v="0"/>
    <x v="7742"/>
    <x v="0"/>
    <n v="742"/>
    <x v="27477"/>
    <s v="4 years"/>
    <s v="Rent"/>
    <s v="Debt Consolidation"/>
    <s v="10562.48"/>
    <s v="16"/>
    <s v="63"/>
    <n v="9"/>
    <n v="0"/>
    <n v="326743"/>
    <n v="682946"/>
    <n v="0"/>
    <n v="0"/>
  </r>
  <r>
    <s v="f6110071-bcf9-4ee5-85b7-310297210113"/>
    <s v="cacf2cea-038b-44dd-bdb7-887540655707"/>
    <x v="0"/>
    <x v="6965"/>
    <x v="1"/>
    <n v="683"/>
    <x v="27478"/>
    <s v="&lt; 1 year"/>
    <s v="Home Mortgage"/>
    <s v="Debt Consolidation"/>
    <s v="49008.41"/>
    <s v="21.9"/>
    <s v="NA"/>
    <n v="10"/>
    <n v="0"/>
    <n v="1293121"/>
    <n v="1569502"/>
    <n v="0"/>
    <n v="0"/>
  </r>
  <r>
    <s v="82b558ad-bf24-4312-98ca-6825626148b6"/>
    <s v="4881902c-a105-4ce2-b6dd-aae02e08779b"/>
    <x v="0"/>
    <x v="2"/>
    <x v="1"/>
    <n v="661"/>
    <x v="3724"/>
    <s v="3 years"/>
    <s v="Rent"/>
    <s v="moving"/>
    <s v="12310.48"/>
    <s v="11.8"/>
    <s v="NA"/>
    <n v="6"/>
    <n v="0"/>
    <n v="227867"/>
    <n v="357522"/>
    <n v="0"/>
    <n v="0"/>
  </r>
  <r>
    <s v="57632bfc-0d55-40e3-9d71-553eadd0b149"/>
    <s v="568287c4-aef4-4989-9d75-51b31d5c130c"/>
    <x v="0"/>
    <x v="2"/>
    <x v="0"/>
    <n v="736"/>
    <x v="10118"/>
    <s v="3 years"/>
    <s v="Rent"/>
    <s v="other"/>
    <s v="11185.68"/>
    <s v="8"/>
    <s v="30"/>
    <n v="5"/>
    <n v="0"/>
    <n v="177897"/>
    <n v="302016"/>
    <n v="0"/>
    <n v="0"/>
  </r>
  <r>
    <s v="db76ef6c-8354-45b4-aafa-67511c267fe8"/>
    <s v="0472da4b-3bd6-4c7c-acd8-3c270641822b"/>
    <x v="0"/>
    <x v="2280"/>
    <x v="0"/>
    <n v="737"/>
    <x v="27479"/>
    <s v="9 years"/>
    <s v="Home Mortgage"/>
    <s v="Debt Consolidation"/>
    <s v="33341.77"/>
    <s v="15"/>
    <s v="NA"/>
    <n v="8"/>
    <n v="0"/>
    <n v="76646"/>
    <n v="2958120"/>
    <n v="0"/>
    <n v="0"/>
  </r>
  <r>
    <s v="cbfed991-43d1-4b84-be26-8d2ba2bd2a55"/>
    <s v="592a5bd4-3900-4727-ae65-aff0bcbf293b"/>
    <x v="0"/>
    <x v="18727"/>
    <x v="1"/>
    <n v="695"/>
    <x v="13684"/>
    <s v="2 years"/>
    <s v="Rent"/>
    <s v="Debt Consolidation"/>
    <s v="16279.2"/>
    <s v="8.5"/>
    <s v="NA"/>
    <n v="15"/>
    <n v="0"/>
    <n v="458850"/>
    <n v="753610"/>
    <n v="0"/>
    <n v="0"/>
  </r>
  <r>
    <s v="a0e921f3-41d4-4de9-8519-fa1f0af9b29e"/>
    <s v="71f36b0d-6aed-4096-aea7-0f50adcaa1c3"/>
    <x v="0"/>
    <x v="7486"/>
    <x v="0"/>
    <n v="736"/>
    <x v="20751"/>
    <s v="6 years"/>
    <s v="Own Home"/>
    <s v="Debt Consolidation"/>
    <s v="19804.65"/>
    <s v="13.2"/>
    <s v="NA"/>
    <n v="12"/>
    <n v="0"/>
    <n v="194484"/>
    <n v="354640"/>
    <n v="0"/>
    <n v="0"/>
  </r>
  <r>
    <s v="d140f6b5-1cf3-4572-979f-36059dfcf82e"/>
    <s v="c33f2353-9f63-466b-9c96-c9bef113f918"/>
    <x v="0"/>
    <x v="2"/>
    <x v="0"/>
    <n v="728"/>
    <x v="27480"/>
    <s v="n/a"/>
    <s v="Rent"/>
    <s v="Debt Consolidation"/>
    <s v="22612.47"/>
    <s v="38.8"/>
    <s v="NA"/>
    <n v="20"/>
    <n v="0"/>
    <n v="514805"/>
    <n v="1342550"/>
    <n v="0"/>
    <n v="0"/>
  </r>
  <r>
    <s v="4347e3bd-6bd9-432f-86a8-d6ad0c99f71d"/>
    <s v="7bb7ab04-2e19-4cd2-a024-1ac6dc5183bf"/>
    <x v="1"/>
    <x v="7053"/>
    <x v="1"/>
    <m/>
    <x v="1"/>
    <s v="10+ years"/>
    <s v="Rent"/>
    <s v="Debt Consolidation"/>
    <s v="28715.08"/>
    <s v="13.5"/>
    <s v="NA"/>
    <n v="16"/>
    <n v="0"/>
    <n v="546003"/>
    <n v="929742"/>
    <n v="0"/>
    <n v="0"/>
  </r>
  <r>
    <s v="2525d6bd-c1c9-4cd8-81da-04937d00c71e"/>
    <s v="7656b947-d3c5-48c4-afb2-5e78fc1ad2cc"/>
    <x v="0"/>
    <x v="16691"/>
    <x v="0"/>
    <m/>
    <x v="1"/>
    <s v="&lt; 1 year"/>
    <s v="Home Mortgage"/>
    <s v="Debt Consolidation"/>
    <s v="24392.39"/>
    <s v="6.8"/>
    <s v="NA"/>
    <n v="13"/>
    <n v="0"/>
    <n v="568195"/>
    <n v="1277496"/>
    <n v="0"/>
    <n v="0"/>
  </r>
  <r>
    <s v="8e0c424c-2f3b-4db5-8632-2fbc6e4dfaf1"/>
    <s v="d107e51b-8ce9-4421-868d-1bca3b5fc9c2"/>
    <x v="0"/>
    <x v="11446"/>
    <x v="0"/>
    <n v="726"/>
    <x v="3184"/>
    <s v="n/a"/>
    <s v="Rent"/>
    <s v="Debt Consolidation"/>
    <s v="10843.11"/>
    <s v="26"/>
    <s v="NA"/>
    <n v="16"/>
    <n v="1"/>
    <n v="115672"/>
    <n v="582296"/>
    <n v="1"/>
    <n v="0"/>
  </r>
  <r>
    <s v="2398f73b-0719-46cd-8bdf-fd6233cd0e65"/>
    <s v="a1a7376f-3fd8-482c-9a36-835f8cd6b52c"/>
    <x v="0"/>
    <x v="2"/>
    <x v="0"/>
    <n v="699"/>
    <x v="23423"/>
    <s v="10+ years"/>
    <s v="Rent"/>
    <s v="Debt Consolidation"/>
    <s v="17878.05"/>
    <s v="19.4"/>
    <s v="19"/>
    <n v="11"/>
    <n v="0"/>
    <n v="222680"/>
    <n v="470514"/>
    <n v="0"/>
    <n v="0"/>
  </r>
  <r>
    <s v="b2beaa61-2212-40ed-afd2-acb895cbb75b"/>
    <s v="fbeed342-27ad-464e-a3a5-81c467c85753"/>
    <x v="0"/>
    <x v="1337"/>
    <x v="0"/>
    <n v="744"/>
    <x v="10091"/>
    <s v="1 year"/>
    <s v="Rent"/>
    <s v="Debt Consolidation"/>
    <s v="17777.16"/>
    <s v="11.3"/>
    <s v="31"/>
    <n v="12"/>
    <n v="0"/>
    <n v="98458"/>
    <n v="163350"/>
    <n v="0"/>
    <n v="0"/>
  </r>
  <r>
    <s v="e938f4a6-4d42-437c-9d4a-6d77b7e8b9c6"/>
    <s v="8a91d118-7a89-4298-a02d-fa746b37172f"/>
    <x v="0"/>
    <x v="7940"/>
    <x v="0"/>
    <n v="702"/>
    <x v="8590"/>
    <s v="8 years"/>
    <s v="Rent"/>
    <s v="Debt Consolidation"/>
    <s v="20612.34"/>
    <s v="19.3"/>
    <s v="NA"/>
    <n v="21"/>
    <n v="0"/>
    <n v="296514"/>
    <n v="434610"/>
    <n v="0"/>
    <n v="0"/>
  </r>
  <r>
    <s v="3dc7c9b7-32c8-46f8-92a9-18533852bb83"/>
    <s v="fc1d9a13-c576-4916-851b-280b18d17b22"/>
    <x v="0"/>
    <x v="3144"/>
    <x v="0"/>
    <n v="725"/>
    <x v="26617"/>
    <s v="10+ years"/>
    <s v="Rent"/>
    <s v="Debt Consolidation"/>
    <s v="7290.3"/>
    <s v="14"/>
    <s v="NA"/>
    <n v="11"/>
    <n v="1"/>
    <n v="28842"/>
    <n v="231858"/>
    <n v="1"/>
    <n v="0"/>
  </r>
  <r>
    <s v="ad4cf990-c197-4b9c-9dc3-d74793053474"/>
    <s v="7a363e92-3686-4abe-adae-49f4b085574c"/>
    <x v="0"/>
    <x v="2"/>
    <x v="0"/>
    <n v="729"/>
    <x v="27481"/>
    <s v="5 years"/>
    <s v="Home Mortgage"/>
    <s v="Debt Consolidation"/>
    <s v="14509.54"/>
    <s v="16.7"/>
    <s v="3"/>
    <n v="9"/>
    <n v="0"/>
    <n v="66614"/>
    <n v="397606"/>
    <n v="0"/>
    <n v="0"/>
  </r>
  <r>
    <s v="1beb3d54-a411-4db9-87b4-dfb709bd4ab7"/>
    <s v="34bec7b1-d46d-4b7a-bddf-00ee5e9c415b"/>
    <x v="0"/>
    <x v="2"/>
    <x v="0"/>
    <n v="739"/>
    <x v="27482"/>
    <s v="&lt; 1 year"/>
    <s v="Home Mortgage"/>
    <s v="Debt Consolidation"/>
    <s v="34661.7"/>
    <s v="10.8"/>
    <s v="NA"/>
    <n v="14"/>
    <n v="0"/>
    <n v="600780"/>
    <n v="1038268"/>
    <n v="0"/>
    <n v="0"/>
  </r>
  <r>
    <s v="8aea9214-c184-4157-a048-6dfdbb4e51d4"/>
    <s v="fb3f0449-5441-4ea7-9d3e-ef7cc6e42d21"/>
    <x v="0"/>
    <x v="9036"/>
    <x v="1"/>
    <n v="652"/>
    <x v="5404"/>
    <s v="3 years"/>
    <s v="Rent"/>
    <s v="Business Loan"/>
    <s v="18167.04"/>
    <s v="26.2"/>
    <s v="NA"/>
    <n v="10"/>
    <n v="0"/>
    <n v="1691"/>
    <n v="1953160"/>
    <n v="0"/>
    <n v="0"/>
  </r>
  <r>
    <s v="36d4329a-be0a-41a6-a0cc-9b6829d94bc2"/>
    <s v="a1b0c164-eb74-4171-bc18-b627ec77c9e8"/>
    <x v="0"/>
    <x v="6220"/>
    <x v="1"/>
    <n v="713"/>
    <x v="12052"/>
    <s v="4 years"/>
    <s v="Home Mortgage"/>
    <s v="Debt Consolidation"/>
    <s v="16889.86"/>
    <s v="9.3"/>
    <s v="NA"/>
    <n v="9"/>
    <n v="0"/>
    <n v="267406"/>
    <n v="381788"/>
    <n v="0"/>
    <n v="0"/>
  </r>
  <r>
    <s v="d22bbfa5-faf4-4e07-ba94-f7f19b9917fe"/>
    <s v="1487958f-b932-4154-ac34-73bbf5f93b7d"/>
    <x v="0"/>
    <x v="2"/>
    <x v="1"/>
    <n v="665"/>
    <x v="5958"/>
    <s v="10+ years"/>
    <s v="Home Mortgage"/>
    <s v="Debt Consolidation"/>
    <s v="23337.51"/>
    <s v="14.4"/>
    <s v="NA"/>
    <n v="19"/>
    <n v="0"/>
    <n v="527003"/>
    <n v="938784"/>
    <n v="0"/>
    <n v="0"/>
  </r>
  <r>
    <s v="2eafa4ce-e9fa-4812-879a-4b9b5a8e6c30"/>
    <s v="e618d414-ce6d-4cb2-9dda-e0fd2e680737"/>
    <x v="1"/>
    <x v="9987"/>
    <x v="0"/>
    <n v="738"/>
    <x v="18988"/>
    <s v="n/a"/>
    <s v="Home Mortgage"/>
    <s v="Business Loan"/>
    <s v="22673.46"/>
    <s v="32.7"/>
    <s v="NA"/>
    <n v="6"/>
    <n v="1"/>
    <n v="71022"/>
    <n v="186032"/>
    <n v="1"/>
    <n v="0"/>
  </r>
  <r>
    <s v="e15b535f-a39d-43c9-8d98-ec038ecaa16d"/>
    <s v="e8f76f07-b15e-42b6-abf2-4c04c8d80694"/>
    <x v="0"/>
    <x v="2"/>
    <x v="0"/>
    <n v="741"/>
    <x v="25190"/>
    <s v="4 years"/>
    <s v="Rent"/>
    <s v="Debt Consolidation"/>
    <s v="18641.09"/>
    <s v="7.5"/>
    <s v="NA"/>
    <n v="12"/>
    <n v="0"/>
    <n v="210615"/>
    <n v="589072"/>
    <n v="0"/>
    <n v="0"/>
  </r>
  <r>
    <s v="3134ea7a-cf92-4687-b4a7-679f0ca51297"/>
    <s v="795bee66-9cd3-40c0-a688-f1c7f5fa9ae1"/>
    <x v="1"/>
    <x v="13150"/>
    <x v="0"/>
    <m/>
    <x v="1"/>
    <s v="&lt; 1 year"/>
    <s v="Home Mortgage"/>
    <s v="Business Loan"/>
    <s v="4244.22"/>
    <s v="41.5"/>
    <s v="81"/>
    <n v="7"/>
    <n v="0"/>
    <n v="162545"/>
    <n v="237622"/>
    <n v="0"/>
    <n v="0"/>
  </r>
  <r>
    <s v="0f71434e-2887-4f7f-92a0-7bc188cc26e5"/>
    <s v="c721e566-bb67-4490-aecd-633dfdf4f207"/>
    <x v="0"/>
    <x v="7340"/>
    <x v="0"/>
    <n v="696"/>
    <x v="22279"/>
    <s v="5 years"/>
    <s v="Home Mortgage"/>
    <s v="Debt Consolidation"/>
    <s v="77096.68"/>
    <s v="22.2"/>
    <s v="60"/>
    <n v="34"/>
    <n v="0"/>
    <n v="563312"/>
    <n v="1040270"/>
    <n v="0"/>
    <n v="0"/>
  </r>
  <r>
    <s v="3b301fc3-e481-4130-8a37-27c2610f97a8"/>
    <s v="066b65ab-6696-499b-ae19-61b5a3303ec9"/>
    <x v="0"/>
    <x v="2977"/>
    <x v="0"/>
    <m/>
    <x v="1"/>
    <s v="4 years"/>
    <s v="Home Mortgage"/>
    <s v="Debt Consolidation"/>
    <s v="12436.07"/>
    <s v="27.4"/>
    <s v="NA"/>
    <n v="6"/>
    <n v="1"/>
    <n v="471181"/>
    <n v="645656"/>
    <n v="1"/>
    <n v="0"/>
  </r>
  <r>
    <s v="c43052e4-c31b-4a00-bc1d-a8076c7e8206"/>
    <s v="9fef699e-7b92-48ef-9c31-8300086e7900"/>
    <x v="0"/>
    <x v="12032"/>
    <x v="0"/>
    <n v="739"/>
    <x v="26085"/>
    <s v="10+ years"/>
    <s v="Home Mortgage"/>
    <s v="Debt Consolidation"/>
    <s v="24279.53"/>
    <s v="15.7"/>
    <s v="NA"/>
    <n v="17"/>
    <n v="1"/>
    <n v="196137"/>
    <n v="811052"/>
    <n v="1"/>
    <n v="0"/>
  </r>
  <r>
    <s v="086b623b-cb85-4cf5-b4f1-782a912e7f41"/>
    <s v="c9697fa1-2407-40dd-a6d6-5eb65141d0c3"/>
    <x v="0"/>
    <x v="8861"/>
    <x v="1"/>
    <n v="715"/>
    <x v="2028"/>
    <s v="10+ years"/>
    <s v="Home Mortgage"/>
    <s v="Debt Consolidation"/>
    <s v="25239.79"/>
    <s v="17.4"/>
    <s v="NA"/>
    <n v="10"/>
    <n v="0"/>
    <n v="276583"/>
    <n v="613536"/>
    <n v="0"/>
    <n v="0"/>
  </r>
  <r>
    <s v="33d234f9-936d-4fb9-980d-8c71bac78aa5"/>
    <s v="481a3836-cdf3-437c-8402-6fd78e5bde06"/>
    <x v="0"/>
    <x v="2"/>
    <x v="1"/>
    <n v="689"/>
    <x v="19619"/>
    <s v="1 year"/>
    <s v="Home Mortgage"/>
    <s v="Debt Consolidation"/>
    <s v="48975.73"/>
    <s v="26.6"/>
    <s v="15"/>
    <n v="10"/>
    <n v="2"/>
    <n v="154774"/>
    <n v="439252"/>
    <n v="0"/>
    <n v="2"/>
  </r>
  <r>
    <s v="c9a3731c-5cf4-406f-99c7-3ca5945e124b"/>
    <s v="607b499d-c1bf-4104-b8ab-2beb8dfbd273"/>
    <x v="1"/>
    <x v="556"/>
    <x v="1"/>
    <n v="709"/>
    <x v="7236"/>
    <s v="2 years"/>
    <s v="Rent"/>
    <s v="other"/>
    <s v="27063.41"/>
    <s v="18.9"/>
    <s v="26"/>
    <n v="8"/>
    <n v="0"/>
    <n v="64885"/>
    <n v="84612"/>
    <n v="0"/>
    <n v="0"/>
  </r>
  <r>
    <s v="b9e3f5cb-0a0d-437e-a544-f86c940f85c2"/>
    <s v="05ad5d1a-3956-4fe6-a20d-1e5653304727"/>
    <x v="0"/>
    <x v="16239"/>
    <x v="0"/>
    <n v="751"/>
    <x v="13356"/>
    <s v="9 years"/>
    <s v="Rent"/>
    <s v="Debt Consolidation"/>
    <s v="11026.65"/>
    <s v="13"/>
    <s v="NA"/>
    <n v="7"/>
    <n v="0"/>
    <n v="68134"/>
    <n v="674278"/>
    <n v="0"/>
    <n v="0"/>
  </r>
  <r>
    <s v="02718cb0-928a-413f-9d02-5634a73a7f85"/>
    <s v="3270be18-698e-43e0-9a3a-90fd07c7b965"/>
    <x v="0"/>
    <x v="6809"/>
    <x v="0"/>
    <n v="711"/>
    <x v="27483"/>
    <s v="5 years"/>
    <s v="Home Mortgage"/>
    <s v="Home Improvements"/>
    <s v="25878.38"/>
    <s v="12.2"/>
    <s v="42"/>
    <n v="21"/>
    <n v="0"/>
    <n v="337687"/>
    <n v="1225708"/>
    <n v="0"/>
    <n v="0"/>
  </r>
  <r>
    <s v="3819315e-b254-4a06-9704-f2185b19df79"/>
    <s v="346cf0bd-4f99-4f02-9689-a4f8c44b510f"/>
    <x v="1"/>
    <x v="17623"/>
    <x v="0"/>
    <n v="7190"/>
    <x v="27484"/>
    <s v="&lt; 1 year"/>
    <s v="Home Mortgage"/>
    <s v="Debt Consolidation"/>
    <s v="10754.19"/>
    <s v="18"/>
    <s v="NA"/>
    <n v="7"/>
    <n v="0"/>
    <n v="484595"/>
    <n v="620686"/>
    <n v="0"/>
    <n v="0"/>
  </r>
  <r>
    <s v="c1c3cba8-0875-41eb-8211-d43f534e6ffc"/>
    <s v="ab77813a-d625-4f19-9772-f17d6654656c"/>
    <x v="0"/>
    <x v="149"/>
    <x v="1"/>
    <n v="651"/>
    <x v="135"/>
    <s v="2 years"/>
    <s v="Home Mortgage"/>
    <s v="Debt Consolidation"/>
    <s v="19264.67"/>
    <s v="29.2"/>
    <s v="30"/>
    <n v="6"/>
    <n v="0"/>
    <n v="421420"/>
    <n v="559592"/>
    <n v="0"/>
    <n v="0"/>
  </r>
  <r>
    <s v="151aa8cf-f480-4166-873a-e881ffacd77d"/>
    <s v="8250ed60-6335-4412-a902-81cec9da7116"/>
    <x v="0"/>
    <x v="6058"/>
    <x v="1"/>
    <n v="707"/>
    <x v="22039"/>
    <s v="10+ years"/>
    <s v="Home Mortgage"/>
    <s v="Debt Consolidation"/>
    <s v="40293.68"/>
    <s v="16.6"/>
    <s v="15"/>
    <n v="19"/>
    <n v="0"/>
    <n v="687211"/>
    <n v="939444"/>
    <n v="0"/>
    <n v="0"/>
  </r>
  <r>
    <s v="5d6bada3-e659-4d52-bdea-3c1ea9032788"/>
    <s v="cba013a3-1ba0-483e-b8a4-1864fe6ac939"/>
    <x v="0"/>
    <x v="6638"/>
    <x v="0"/>
    <n v="724"/>
    <x v="27485"/>
    <s v="&lt; 1 year"/>
    <s v="Rent"/>
    <s v="Debt Consolidation"/>
    <s v="17073.21"/>
    <s v="11.9"/>
    <s v="6"/>
    <n v="12"/>
    <n v="0"/>
    <n v="190038"/>
    <n v="721424"/>
    <n v="0"/>
    <n v="0"/>
  </r>
  <r>
    <s v="6c358deb-eabc-4394-b906-c6be31e6f86a"/>
    <s v="67da6270-374d-4e7c-9dba-7fbbdbd50262"/>
    <x v="0"/>
    <x v="673"/>
    <x v="0"/>
    <m/>
    <x v="1"/>
    <s v="3 years"/>
    <s v="Rent"/>
    <s v="Home Improvements"/>
    <s v="22052.54"/>
    <s v="17.3"/>
    <s v="NA"/>
    <n v="6"/>
    <n v="0"/>
    <n v="192641"/>
    <n v="416944"/>
    <n v="0"/>
    <n v="0"/>
  </r>
  <r>
    <s v="c9ad3316-0029-400e-a948-d6309311041e"/>
    <s v="34a8f1b9-383e-4451-9a1a-4af0e4172bef"/>
    <x v="0"/>
    <x v="3389"/>
    <x v="0"/>
    <n v="725"/>
    <x v="27486"/>
    <s v="2 years"/>
    <s v="Home Mortgage"/>
    <s v="Home Improvements"/>
    <s v="8829.11"/>
    <s v="19.4"/>
    <s v="48"/>
    <n v="8"/>
    <n v="0"/>
    <n v="321005"/>
    <n v="494956"/>
    <n v="0"/>
    <n v="0"/>
  </r>
  <r>
    <s v="4c2be772-8568-47e8-9542-8deb78c3f25c"/>
    <s v="1fc91e0a-c35a-4042-b5fb-b7e89f60146d"/>
    <x v="0"/>
    <x v="491"/>
    <x v="0"/>
    <n v="706"/>
    <x v="461"/>
    <s v="10+ years"/>
    <s v="Rent"/>
    <s v="Debt Consolidation"/>
    <s v="25275.51"/>
    <s v="18.5"/>
    <s v="12"/>
    <n v="8"/>
    <n v="0"/>
    <n v="541386"/>
    <n v="698060"/>
    <n v="0"/>
    <n v="0"/>
  </r>
  <r>
    <s v="15ade02f-13df-4f08-8a49-f2f5f379a25f"/>
    <s v="3c90588a-0bc2-4717-a6fb-7175290c89bb"/>
    <x v="0"/>
    <x v="16012"/>
    <x v="0"/>
    <m/>
    <x v="1"/>
    <s v="10+ years"/>
    <s v="Home Mortgage"/>
    <s v="other"/>
    <s v="15015.7"/>
    <s v="20.8"/>
    <s v="20"/>
    <n v="7"/>
    <n v="1"/>
    <n v="165490"/>
    <n v="225434"/>
    <n v="1"/>
    <n v="0"/>
  </r>
  <r>
    <s v="7f748540-31ab-4944-9080-f0d0cb88d8ab"/>
    <s v="4e5d2481-0a56-46b6-8f9d-dfcc8251ec25"/>
    <x v="0"/>
    <x v="18728"/>
    <x v="1"/>
    <n v="658"/>
    <x v="27487"/>
    <s v="10+ years"/>
    <s v="Rent"/>
    <s v="Debt Consolidation"/>
    <s v="9446.23"/>
    <s v="35.5"/>
    <s v="10"/>
    <n v="9"/>
    <n v="0"/>
    <n v="86089"/>
    <n v="138072"/>
    <n v="0"/>
    <n v="0"/>
  </r>
  <r>
    <s v="cc298dee-6bf6-41f7-a174-8d5f83544fa8"/>
    <s v="b746d411-e7bc-4449-8e81-c3f12ca00491"/>
    <x v="0"/>
    <x v="12550"/>
    <x v="1"/>
    <n v="714"/>
    <x v="2281"/>
    <s v="10+ years"/>
    <s v="Home Mortgage"/>
    <s v="Debt Consolidation"/>
    <s v="17714.08"/>
    <s v="19.5"/>
    <s v="31"/>
    <n v="14"/>
    <n v="0"/>
    <n v="513266"/>
    <n v="1078594"/>
    <n v="0"/>
    <n v="0"/>
  </r>
  <r>
    <s v="7ba0e8ce-1609-4713-81e6-6a77fa3d9367"/>
    <s v="560610b2-8d45-43fc-b0b0-b914aa248ce2"/>
    <x v="0"/>
    <x v="18729"/>
    <x v="0"/>
    <n v="745"/>
    <x v="8488"/>
    <s v="4 years"/>
    <s v="Rent"/>
    <s v="other"/>
    <s v="285.76"/>
    <s v="20"/>
    <s v="NA"/>
    <n v="6"/>
    <n v="0"/>
    <n v="0"/>
    <n v="0"/>
    <n v="0"/>
    <n v="0"/>
  </r>
  <r>
    <s v="8e672234-00bd-4738-813f-94ba6db88e19"/>
    <s v="d4729e59-973c-4ad5-bc68-4af1b2ee6d9b"/>
    <x v="0"/>
    <x v="2"/>
    <x v="0"/>
    <n v="737"/>
    <x v="8100"/>
    <s v="5 years"/>
    <s v="Home Mortgage"/>
    <s v="Debt Consolidation"/>
    <s v="25848.17"/>
    <s v="34.5"/>
    <s v="32"/>
    <n v="15"/>
    <n v="0"/>
    <n v="250420"/>
    <n v="328372"/>
    <n v="0"/>
    <n v="0"/>
  </r>
  <r>
    <s v="26c4caa9-830b-4cc4-88f2-6b43b1df20f6"/>
    <s v="bbde30bb-3086-4bb0-8e88-9c54922a79a1"/>
    <x v="0"/>
    <x v="2"/>
    <x v="1"/>
    <n v="698"/>
    <x v="13390"/>
    <s v="&lt; 1 year"/>
    <s v="Home Mortgage"/>
    <s v="Debt Consolidation"/>
    <s v="21035.09"/>
    <s v="12.1"/>
    <s v="NA"/>
    <n v="16"/>
    <n v="0"/>
    <n v="484120"/>
    <n v="932712"/>
    <n v="0"/>
    <n v="0"/>
  </r>
  <r>
    <s v="405f3188-a836-4524-abd1-6bba6c996a52"/>
    <s v="454117b0-24c3-4849-981f-4aa590d0c755"/>
    <x v="0"/>
    <x v="9004"/>
    <x v="0"/>
    <m/>
    <x v="1"/>
    <s v="8 years"/>
    <s v="Home Mortgage"/>
    <s v="Debt Consolidation"/>
    <s v="20736.22"/>
    <s v="26"/>
    <s v="NA"/>
    <n v="16"/>
    <n v="0"/>
    <n v="712462"/>
    <n v="3089702"/>
    <n v="0"/>
    <n v="0"/>
  </r>
  <r>
    <s v="a470653a-8618-4a13-9445-0f081175ba2f"/>
    <s v="dae7f33c-f313-45a7-9b9b-141cbe3bdb61"/>
    <x v="1"/>
    <x v="11854"/>
    <x v="1"/>
    <n v="714"/>
    <x v="14605"/>
    <s v="3 years"/>
    <s v="Home Mortgage"/>
    <s v="Home Improvements"/>
    <s v="11172.57"/>
    <s v="18"/>
    <s v="NA"/>
    <n v="5"/>
    <n v="2"/>
    <n v="19247"/>
    <n v="111980"/>
    <n v="2"/>
    <n v="0"/>
  </r>
  <r>
    <s v="479e389d-1882-4d2b-9e52-7e940a01afeb"/>
    <s v="34edc246-4fd2-40ac-bf19-f32a747c8f85"/>
    <x v="0"/>
    <x v="4671"/>
    <x v="0"/>
    <n v="714"/>
    <x v="27488"/>
    <s v="&lt; 1 year"/>
    <s v="Home Mortgage"/>
    <s v="other"/>
    <s v="36332.37"/>
    <s v="17.5"/>
    <s v="NA"/>
    <n v="18"/>
    <n v="0"/>
    <n v="857565"/>
    <n v="1811986"/>
    <n v="0"/>
    <n v="0"/>
  </r>
  <r>
    <s v="1a342a00-7704-4735-911d-d0ebd05a57b7"/>
    <s v="ad385ac7-2fc6-4770-a643-0d577ea0c5c1"/>
    <x v="1"/>
    <x v="14159"/>
    <x v="1"/>
    <n v="682"/>
    <x v="3634"/>
    <s v="10+ years"/>
    <s v="Rent"/>
    <s v="Home Improvements"/>
    <s v="22370.41"/>
    <s v="23.7"/>
    <s v="29"/>
    <n v="10"/>
    <n v="0"/>
    <n v="232864"/>
    <n v="314270"/>
    <n v="0"/>
    <n v="0"/>
  </r>
  <r>
    <s v="2c797598-6fe0-4f8f-b1ac-e0eaeb581af5"/>
    <s v="3f0b4157-2dff-47c4-bcce-93d3b6b71018"/>
    <x v="0"/>
    <x v="18730"/>
    <x v="0"/>
    <n v="748"/>
    <x v="123"/>
    <s v="10+ years"/>
    <s v="Home Mortgage"/>
    <s v="Debt Consolidation"/>
    <s v="12339.55"/>
    <s v="17"/>
    <s v="NA"/>
    <n v="9"/>
    <n v="0"/>
    <n v="242801"/>
    <n v="488070"/>
    <n v="0"/>
    <n v="0"/>
  </r>
  <r>
    <s v="d14b4023-805f-4639-9a33-b4bf9939861d"/>
    <s v="51bf8eab-de93-4fa8-9f01-786f591c8b51"/>
    <x v="0"/>
    <x v="2"/>
    <x v="1"/>
    <n v="721"/>
    <x v="5762"/>
    <s v="2 years"/>
    <s v="Home Mortgage"/>
    <s v="Home Improvements"/>
    <s v="21128.38"/>
    <s v="10.5"/>
    <s v="33"/>
    <n v="11"/>
    <n v="0"/>
    <n v="61370"/>
    <n v="507562"/>
    <n v="0"/>
    <n v="0"/>
  </r>
  <r>
    <s v="b3624352-1116-4b63-b505-a4aa7add545b"/>
    <s v="baa3f1ff-0b97-4265-9ebe-1f7ec1674f8b"/>
    <x v="0"/>
    <x v="10111"/>
    <x v="1"/>
    <n v="666"/>
    <x v="27489"/>
    <s v="2 years"/>
    <s v="Home Mortgage"/>
    <s v="Debt Consolidation"/>
    <s v="19713.64"/>
    <s v="14.3"/>
    <s v="21"/>
    <n v="10"/>
    <n v="0"/>
    <n v="102087"/>
    <n v="190366"/>
    <n v="0"/>
    <n v="0"/>
  </r>
  <r>
    <s v="79aab9c6-6c1f-437c-ad22-fe2e3f2c8c62"/>
    <s v="50c76abd-1f05-40e8-a82c-c08776f9e54b"/>
    <x v="0"/>
    <x v="2938"/>
    <x v="0"/>
    <n v="742"/>
    <x v="19527"/>
    <s v="1 year"/>
    <s v="Rent"/>
    <s v="other"/>
    <s v="9869.17"/>
    <s v="19.4"/>
    <s v="17"/>
    <n v="14"/>
    <n v="0"/>
    <n v="103987"/>
    <n v="853864"/>
    <n v="0"/>
    <n v="0"/>
  </r>
  <r>
    <s v="3ab57a4b-4899-46ba-b96d-0efcd7efecdd"/>
    <s v="d4f61cd9-c8d0-4373-80a6-30dd272cbfc6"/>
    <x v="0"/>
    <x v="1050"/>
    <x v="0"/>
    <n v="665"/>
    <x v="362"/>
    <s v="10+ years"/>
    <s v="Rent"/>
    <s v="Debt Consolidation"/>
    <s v="41737.49"/>
    <s v="31.4"/>
    <s v="15"/>
    <n v="15"/>
    <n v="0"/>
    <n v="383534"/>
    <n v="561440"/>
    <n v="0"/>
    <n v="0"/>
  </r>
  <r>
    <s v="27692707-8983-47ea-9a18-fd635a991978"/>
    <s v="56d92252-300a-49cc-bc37-ae7216671fc1"/>
    <x v="0"/>
    <x v="1856"/>
    <x v="0"/>
    <n v="737"/>
    <x v="27490"/>
    <s v="8 years"/>
    <s v="Home Mortgage"/>
    <s v="Debt Consolidation"/>
    <s v="25322.44"/>
    <s v="17.9"/>
    <s v="NA"/>
    <n v="14"/>
    <n v="0"/>
    <n v="259141"/>
    <n v="785488"/>
    <n v="0"/>
    <n v="0"/>
  </r>
  <r>
    <s v="d49f4aa4-6092-4f9c-be9b-1f2a90125aab"/>
    <s v="b139f98e-4377-4df2-a289-dc15903f07e9"/>
    <x v="0"/>
    <x v="18731"/>
    <x v="0"/>
    <n v="692"/>
    <x v="27491"/>
    <s v="10+ years"/>
    <s v="Rent"/>
    <s v="Medical Bills"/>
    <s v="560.88"/>
    <s v="20.7"/>
    <s v="27"/>
    <n v="2"/>
    <n v="0"/>
    <n v="570"/>
    <n v="24046"/>
    <n v="0"/>
    <n v="0"/>
  </r>
  <r>
    <s v="fcca5ba3-765d-4361-a867-5f1975adcc41"/>
    <s v="948593cf-2942-456f-8115-7b75d67f903f"/>
    <x v="0"/>
    <x v="11615"/>
    <x v="0"/>
    <n v="664"/>
    <x v="26058"/>
    <s v="7 years"/>
    <s v="Rent"/>
    <s v="Medical Bills"/>
    <s v="2265.94"/>
    <s v="9.8"/>
    <s v="NA"/>
    <n v="5"/>
    <n v="0"/>
    <n v="47386"/>
    <n v="93324"/>
    <n v="0"/>
    <n v="0"/>
  </r>
  <r>
    <s v="774b0253-a967-4228-8f27-4eb852afc68c"/>
    <s v="2cfdfd1e-4ddd-487c-875b-f977806045d9"/>
    <x v="1"/>
    <x v="251"/>
    <x v="0"/>
    <n v="668"/>
    <x v="20102"/>
    <s v="5 years"/>
    <s v="Rent"/>
    <s v="Business Loan"/>
    <s v="2754.81"/>
    <s v="8.5"/>
    <s v="NA"/>
    <n v="4"/>
    <n v="0"/>
    <n v="70110"/>
    <n v="98868"/>
    <n v="0"/>
    <n v="0"/>
  </r>
  <r>
    <s v="14a0961d-31e5-41cc-95ee-0fbd19dc3b8c"/>
    <s v="44411ecc-2f11-4464-a3a7-d4298fa31dc1"/>
    <x v="1"/>
    <x v="11866"/>
    <x v="0"/>
    <m/>
    <x v="1"/>
    <s v="10+ years"/>
    <s v="Rent"/>
    <s v="Take a Trip"/>
    <s v="5459.65"/>
    <s v="15.1"/>
    <s v="NA"/>
    <n v="5"/>
    <n v="1"/>
    <n v="178220"/>
    <n v="309848"/>
    <n v="1"/>
    <n v="0"/>
  </r>
  <r>
    <s v="44c37fe4-5a51-4e6b-9b9d-afb269718026"/>
    <s v="1757009a-ff33-41e7-8402-00161b149bac"/>
    <x v="1"/>
    <x v="12174"/>
    <x v="0"/>
    <n v="699"/>
    <x v="9091"/>
    <s v="6 years"/>
    <s v="Rent"/>
    <s v="other"/>
    <s v="28782.15"/>
    <s v="17.1"/>
    <s v="70"/>
    <n v="10"/>
    <n v="0"/>
    <n v="295697"/>
    <n v="440088"/>
    <n v="0"/>
    <n v="0"/>
  </r>
  <r>
    <s v="5c54b3e1-0096-41df-be98-b924dcc2b61f"/>
    <s v="8687dc2a-0d3d-4123-ad72-fb7133706160"/>
    <x v="0"/>
    <x v="1557"/>
    <x v="0"/>
    <m/>
    <x v="1"/>
    <s v="8 years"/>
    <s v="Home Mortgage"/>
    <s v="Debt Consolidation"/>
    <s v="17380.06"/>
    <s v="16.4"/>
    <s v="6"/>
    <n v="13"/>
    <n v="0"/>
    <n v="266114"/>
    <n v="1381776"/>
    <n v="0"/>
    <n v="0"/>
  </r>
  <r>
    <s v="788a3150-d2ff-4b3a-97a6-908d94f3627b"/>
    <s v="91e7a8d9-aa40-4efe-8cea-fdbabde676cd"/>
    <x v="1"/>
    <x v="12936"/>
    <x v="0"/>
    <m/>
    <x v="1"/>
    <s v="7 years"/>
    <s v="Rent"/>
    <s v="Debt Consolidation"/>
    <s v="16243.67"/>
    <s v="11.1"/>
    <s v="24"/>
    <n v="11"/>
    <n v="0"/>
    <n v="441902"/>
    <n v="727848"/>
    <n v="0"/>
    <n v="0"/>
  </r>
  <r>
    <s v="5dbf4b81-4110-4174-901c-fe1c4de3b7d0"/>
    <s v="ddb86ae1-0aa4-4a4b-84fb-500c22d102d0"/>
    <x v="1"/>
    <x v="1658"/>
    <x v="0"/>
    <m/>
    <x v="1"/>
    <s v="10+ years"/>
    <s v="Rent"/>
    <s v="Debt Consolidation"/>
    <s v="49064.65"/>
    <s v="18.6"/>
    <s v="NA"/>
    <n v="14"/>
    <n v="0"/>
    <n v="641820"/>
    <n v="787248"/>
    <n v="0"/>
    <n v="0"/>
  </r>
  <r>
    <s v="91b2f321-4bfd-4e70-84f2-eee0929d3c89"/>
    <s v="c803c22b-541d-4d3f-9968-01fe493f375c"/>
    <x v="1"/>
    <x v="8193"/>
    <x v="0"/>
    <n v="732"/>
    <x v="7490"/>
    <s v="10+ years"/>
    <s v="Home Mortgage"/>
    <s v="Debt Consolidation"/>
    <s v="12738.55"/>
    <s v="17.6"/>
    <s v="NA"/>
    <n v="16"/>
    <n v="0"/>
    <n v="422902"/>
    <n v="1001352"/>
    <n v="0"/>
    <n v="0"/>
  </r>
  <r>
    <s v="001bfb64-2038-45bc-9776-da4739edb998"/>
    <s v="bc6b5370-79e1-456c-9d04-97279c0b0d11"/>
    <x v="1"/>
    <x v="18732"/>
    <x v="1"/>
    <n v="689"/>
    <x v="27492"/>
    <s v="1 year"/>
    <s v="Rent"/>
    <s v="Debt Consolidation"/>
    <s v="19799.9"/>
    <s v="14.9"/>
    <s v="NA"/>
    <n v="19"/>
    <n v="0"/>
    <n v="249508"/>
    <n v="323532"/>
    <n v="0"/>
    <n v="0"/>
  </r>
  <r>
    <s v="b8068909-8e59-4225-ac54-2d55a74efee6"/>
    <s v="c4663cb7-dd7a-408b-8444-3067dc7e69ea"/>
    <x v="0"/>
    <x v="644"/>
    <x v="1"/>
    <n v="680"/>
    <x v="20074"/>
    <s v="1 year"/>
    <s v="Rent"/>
    <s v="Debt Consolidation"/>
    <s v="12655.14"/>
    <s v="27.2"/>
    <s v="50"/>
    <n v="6"/>
    <n v="0"/>
    <n v="126996"/>
    <n v="220770"/>
    <n v="0"/>
    <n v="0"/>
  </r>
  <r>
    <s v="0f143fa9-3ec8-40cb-b734-05f291af6437"/>
    <s v="e2a4b9bc-758a-4720-8514-f1bebefb1864"/>
    <x v="0"/>
    <x v="18733"/>
    <x v="1"/>
    <n v="635"/>
    <x v="4088"/>
    <s v="10+ years"/>
    <s v="Rent"/>
    <s v="Debt Consolidation"/>
    <s v="19452.77"/>
    <s v="16.7"/>
    <s v="NA"/>
    <n v="10"/>
    <n v="1"/>
    <n v="345458"/>
    <n v="517462"/>
    <n v="1"/>
    <n v="0"/>
  </r>
  <r>
    <s v="2b5bffef-5ca6-42d9-b008-f5994babba76"/>
    <s v="4f963486-aacb-44c6-b224-f6a7bae5c22a"/>
    <x v="0"/>
    <x v="2"/>
    <x v="1"/>
    <n v="699"/>
    <x v="24826"/>
    <s v="10+ years"/>
    <s v="Home Mortgage"/>
    <s v="Debt Consolidation"/>
    <s v="8784.65"/>
    <s v="17.3"/>
    <s v="23"/>
    <n v="12"/>
    <n v="0"/>
    <n v="293797"/>
    <n v="861212"/>
    <n v="0"/>
    <n v="0"/>
  </r>
  <r>
    <s v="bc687721-2c06-45d7-b9e5-16f08c73c1d9"/>
    <s v="43124e9a-5350-4cc5-898e-908d2ff7471f"/>
    <x v="0"/>
    <x v="15059"/>
    <x v="0"/>
    <n v="723"/>
    <x v="5458"/>
    <s v="10+ years"/>
    <s v="Home Mortgage"/>
    <s v="Debt Consolidation"/>
    <s v="13362.51"/>
    <s v="14.9"/>
    <s v="NA"/>
    <n v="16"/>
    <n v="0"/>
    <n v="257811"/>
    <n v="308704"/>
    <n v="0"/>
    <n v="0"/>
  </r>
  <r>
    <s v="95d5045c-14fb-46cd-861c-ed77f2214772"/>
    <s v="d6943ef4-271b-4db9-abfd-8fcff0791abd"/>
    <x v="0"/>
    <x v="2"/>
    <x v="0"/>
    <n v="738"/>
    <x v="27493"/>
    <s v="4 years"/>
    <s v="Rent"/>
    <s v="Debt Consolidation"/>
    <s v="7216.2"/>
    <s v="37.5"/>
    <s v="NA"/>
    <n v="4"/>
    <n v="0"/>
    <n v="172235"/>
    <n v="394900"/>
    <n v="0"/>
    <n v="0"/>
  </r>
  <r>
    <s v="aad22027-99fc-42ed-9bcd-09f72e54de10"/>
    <s v="ed7be7f6-1c94-47a0-bdf8-c4d9900b0737"/>
    <x v="0"/>
    <x v="2"/>
    <x v="0"/>
    <n v="692"/>
    <x v="8537"/>
    <s v="10+ years"/>
    <s v="Rent"/>
    <s v="other"/>
    <s v="23067.9"/>
    <s v="19.5"/>
    <s v="NA"/>
    <n v="11"/>
    <n v="0"/>
    <n v="154983"/>
    <n v="336688"/>
    <n v="0"/>
    <n v="0"/>
  </r>
  <r>
    <s v="e8c17cef-246c-4901-9062-45c486b46628"/>
    <s v="1a652707-b3e3-4c46-99f2-b4a870332a67"/>
    <x v="0"/>
    <x v="18734"/>
    <x v="1"/>
    <n v="629"/>
    <x v="27494"/>
    <s v="10+ years"/>
    <s v="Home Mortgage"/>
    <s v="Debt Consolidation"/>
    <s v="29551.46"/>
    <s v="19.3"/>
    <s v="20"/>
    <n v="14"/>
    <n v="0"/>
    <n v="265126"/>
    <n v="502436"/>
    <n v="0"/>
    <n v="0"/>
  </r>
  <r>
    <s v="5d4ffcfe-5a59-4dc1-a508-9090339b89af"/>
    <s v="83e669d1-b7ba-452a-8515-3edb3f292282"/>
    <x v="1"/>
    <x v="8393"/>
    <x v="0"/>
    <m/>
    <x v="1"/>
    <s v="7 years"/>
    <s v="Home Mortgage"/>
    <s v="Debt Consolidation"/>
    <s v="11419.57"/>
    <s v="17.4"/>
    <s v="NA"/>
    <n v="7"/>
    <n v="0"/>
    <n v="501296"/>
    <n v="988834"/>
    <n v="0"/>
    <n v="0"/>
  </r>
  <r>
    <s v="6e562126-60b7-4c94-bd21-00a78b8b458d"/>
    <s v="48f44bd4-2c0d-4d03-8b91-a84e5b371e5c"/>
    <x v="0"/>
    <x v="15944"/>
    <x v="0"/>
    <n v="731"/>
    <x v="27495"/>
    <s v="10+ years"/>
    <s v="Home Mortgage"/>
    <s v="Debt Consolidation"/>
    <s v="84309.46"/>
    <s v="27.2"/>
    <s v="5"/>
    <n v="17"/>
    <n v="0"/>
    <n v="1546809"/>
    <n v="2051588"/>
    <n v="0"/>
    <n v="0"/>
  </r>
  <r>
    <s v="dbc59c2e-8c80-4903-9f78-db4f7cf41bd9"/>
    <s v="cd7fe886-fad0-404a-a78a-c79cb671048b"/>
    <x v="0"/>
    <x v="8468"/>
    <x v="0"/>
    <n v="746"/>
    <x v="27496"/>
    <s v="6 years"/>
    <s v="Home Mortgage"/>
    <s v="other"/>
    <s v="29328.78"/>
    <s v="18"/>
    <s v="70"/>
    <n v="16"/>
    <n v="0"/>
    <n v="282188"/>
    <n v="1350228"/>
    <n v="0"/>
    <n v="0"/>
  </r>
  <r>
    <s v="dc2d46ec-a26f-4c7c-aa12-8da2f6df8231"/>
    <s v="e1f27d68-2dcf-49e7-abe6-0ae979c9e187"/>
    <x v="0"/>
    <x v="18735"/>
    <x v="1"/>
    <n v="738"/>
    <x v="22867"/>
    <s v="9 years"/>
    <s v="Home Mortgage"/>
    <s v="Debt Consolidation"/>
    <s v="14057.53"/>
    <s v="21"/>
    <s v="NA"/>
    <n v="8"/>
    <n v="0"/>
    <n v="440344"/>
    <n v="846956"/>
    <n v="0"/>
    <n v="0"/>
  </r>
  <r>
    <s v="9293cd1c-a439-47b3-ba7c-7d2f3c712f5d"/>
    <s v="befb146d-f6b3-4dda-b6a6-d9cc7ed8e43f"/>
    <x v="0"/>
    <x v="2160"/>
    <x v="0"/>
    <m/>
    <x v="1"/>
    <s v="4 years"/>
    <s v="Home Mortgage"/>
    <s v="Debt Consolidation"/>
    <s v="18060.83"/>
    <s v="13.9"/>
    <s v="NA"/>
    <n v="9"/>
    <n v="1"/>
    <n v="105431"/>
    <n v="235686"/>
    <n v="1"/>
    <n v="0"/>
  </r>
  <r>
    <s v="1316bafd-a082-4915-8432-6a013758fc81"/>
    <s v="66b80c48-7597-47e9-b593-bcc371c80b09"/>
    <x v="1"/>
    <x v="12866"/>
    <x v="1"/>
    <m/>
    <x v="1"/>
    <s v="4 years"/>
    <s v="Home Mortgage"/>
    <s v="Home Improvements"/>
    <s v="381.52"/>
    <s v="10.6"/>
    <s v="NA"/>
    <n v="12"/>
    <n v="0"/>
    <n v="8550"/>
    <n v="495242"/>
    <n v="0"/>
    <n v="0"/>
  </r>
  <r>
    <s v="4919b2eb-78b6-4bce-a84f-73c2b4abe352"/>
    <s v="64784af7-69a6-4c15-b2ff-56fb6596167d"/>
    <x v="0"/>
    <x v="5127"/>
    <x v="0"/>
    <n v="743"/>
    <x v="25060"/>
    <s v="10+ years"/>
    <s v="Home Mortgage"/>
    <s v="Debt Consolidation"/>
    <s v="9902.8"/>
    <s v="18.7"/>
    <s v="25"/>
    <n v="8"/>
    <n v="1"/>
    <n v="132411"/>
    <n v="242220"/>
    <n v="1"/>
    <n v="0"/>
  </r>
  <r>
    <s v="b5e4831c-76a0-44b8-889f-9c7f0f20560c"/>
    <s v="9dc1e03d-1f60-4309-8701-4609ad71fd73"/>
    <x v="0"/>
    <x v="18736"/>
    <x v="1"/>
    <n v="666"/>
    <x v="8028"/>
    <s v="10+ years"/>
    <s v="Rent"/>
    <s v="Debt Consolidation"/>
    <s v="11272.89"/>
    <s v="20.9"/>
    <s v="25"/>
    <n v="4"/>
    <n v="0"/>
    <n v="346617"/>
    <n v="1021218"/>
    <n v="0"/>
    <n v="0"/>
  </r>
  <r>
    <s v="a387be11-0363-4e2e-aa83-aefb299ad268"/>
    <s v="0a6b239b-ca18-4f97-b285-d59c0defcfa8"/>
    <x v="0"/>
    <x v="12594"/>
    <x v="0"/>
    <n v="705"/>
    <x v="7327"/>
    <s v="7 years"/>
    <s v="Rent"/>
    <s v="Debt Consolidation"/>
    <s v="36332.56"/>
    <s v="15.2"/>
    <s v="NA"/>
    <n v="10"/>
    <n v="0"/>
    <n v="570893"/>
    <n v="865238"/>
    <n v="0"/>
    <n v="0"/>
  </r>
  <r>
    <s v="92d863bb-2f22-413b-8106-917e07eda658"/>
    <s v="b166e330-fab0-4f38-a3e4-b11e41795986"/>
    <x v="0"/>
    <x v="3725"/>
    <x v="0"/>
    <m/>
    <x v="1"/>
    <s v="n/a"/>
    <s v="Home Mortgage"/>
    <s v="Debt Consolidation"/>
    <s v="7787.34"/>
    <s v="30.4"/>
    <s v="23"/>
    <n v="13"/>
    <n v="2"/>
    <n v="92454"/>
    <n v="314820"/>
    <n v="2"/>
    <n v="0"/>
  </r>
  <r>
    <s v="ae526fd8-453f-452b-9e12-20d7b7e2b8fc"/>
    <s v="327bc1ea-4a90-4f81-a326-34cb307ec44f"/>
    <x v="0"/>
    <x v="18662"/>
    <x v="0"/>
    <n v="720"/>
    <x v="5422"/>
    <s v="4 years"/>
    <s v="Rent"/>
    <s v="Debt Consolidation"/>
    <s v="23490.65"/>
    <s v="8.3"/>
    <s v="NA"/>
    <n v="27"/>
    <n v="0"/>
    <n v="397594"/>
    <n v="729586"/>
    <n v="0"/>
    <n v="0"/>
  </r>
  <r>
    <s v="f852f658-cb5c-4f17-afbd-4d1c9aed465f"/>
    <s v="66a362b8-ac34-4371-9297-976a6262bb83"/>
    <x v="0"/>
    <x v="11972"/>
    <x v="1"/>
    <m/>
    <x v="1"/>
    <s v="10+ years"/>
    <s v="Rent"/>
    <s v="Debt Consolidation"/>
    <s v="25878.95"/>
    <s v="13.8"/>
    <s v="NA"/>
    <n v="7"/>
    <n v="0"/>
    <n v="436753"/>
    <n v="555720"/>
    <n v="0"/>
    <n v="0"/>
  </r>
  <r>
    <s v="0873f0eb-d6f7-452f-aec7-1c0a7bca8429"/>
    <s v="59ba342d-9f13-427e-8fab-ee4b4c6160cb"/>
    <x v="0"/>
    <x v="5819"/>
    <x v="0"/>
    <n v="722"/>
    <x v="6007"/>
    <s v="7 years"/>
    <s v="Home Mortgage"/>
    <s v="Debt Consolidation"/>
    <s v="31769.9"/>
    <s v="10.6"/>
    <s v="12"/>
    <n v="24"/>
    <n v="2"/>
    <n v="691467"/>
    <n v="1370974"/>
    <n v="0"/>
    <n v="2"/>
  </r>
  <r>
    <s v="d89c146b-36c3-4af3-97c0-a9ea96bc4b10"/>
    <s v="b5937b04-2a32-4450-9976-960f74c2732f"/>
    <x v="0"/>
    <x v="14052"/>
    <x v="1"/>
    <n v="690"/>
    <x v="21016"/>
    <s v="10+ years"/>
    <s v="Home Mortgage"/>
    <s v="Debt Consolidation"/>
    <s v="24061.79"/>
    <s v="17.9"/>
    <s v="18"/>
    <n v="11"/>
    <n v="0"/>
    <n v="395694"/>
    <n v="1136916"/>
    <n v="0"/>
    <n v="0"/>
  </r>
  <r>
    <s v="f7cab3ed-f298-48e2-9d5f-026d0050ce6b"/>
    <s v="a6142c20-67af-4fbb-87d1-a35d1bb8b561"/>
    <x v="0"/>
    <x v="7754"/>
    <x v="1"/>
    <n v="667"/>
    <x v="13275"/>
    <s v="1 year"/>
    <s v="Home Mortgage"/>
    <s v="Debt Consolidation"/>
    <s v="26359.27"/>
    <s v="39.1"/>
    <s v="NA"/>
    <n v="18"/>
    <n v="1"/>
    <n v="266855"/>
    <n v="326964"/>
    <n v="1"/>
    <n v="0"/>
  </r>
  <r>
    <s v="38d7509a-ee9e-44de-8099-87560c3291a6"/>
    <s v="edfec085-5671-4690-ac15-258ed888a72c"/>
    <x v="1"/>
    <x v="17253"/>
    <x v="1"/>
    <n v="708"/>
    <x v="22962"/>
    <s v="7 years"/>
    <s v="Home Mortgage"/>
    <s v="Home Improvements"/>
    <s v="21217.68"/>
    <s v="9.1"/>
    <s v="NA"/>
    <n v="12"/>
    <n v="0"/>
    <n v="161196"/>
    <n v="774466"/>
    <n v="0"/>
    <n v="0"/>
  </r>
  <r>
    <s v="82309ff4-3470-4182-ae5d-6b894412c584"/>
    <s v="22bc515b-7f7f-4b77-814d-f4c37aac8066"/>
    <x v="1"/>
    <x v="6290"/>
    <x v="1"/>
    <n v="661"/>
    <x v="26752"/>
    <s v="5 years"/>
    <s v="Home Mortgage"/>
    <s v="Debt Consolidation"/>
    <s v="24611.46"/>
    <s v="9.1"/>
    <s v="57"/>
    <n v="7"/>
    <n v="0"/>
    <n v="14383"/>
    <n v="152834"/>
    <n v="0"/>
    <n v="0"/>
  </r>
  <r>
    <s v="46288ae5-5bfb-4701-a3b6-9460c6a3b4ae"/>
    <s v="dfc78693-7ba9-4a85-8bdd-5ec1c53bae26"/>
    <x v="0"/>
    <x v="7763"/>
    <x v="0"/>
    <n v="734"/>
    <x v="8220"/>
    <s v="10+ years"/>
    <s v="Home Mortgage"/>
    <s v="Debt Consolidation"/>
    <s v="20391.94"/>
    <s v="12.3"/>
    <s v="31"/>
    <n v="14"/>
    <n v="0"/>
    <n v="442586"/>
    <n v="739508"/>
    <n v="0"/>
    <n v="0"/>
  </r>
  <r>
    <s v="5b3ba3d0-6463-410a-b961-d12a3cc1b693"/>
    <s v="6c085305-c1e8-4d7e-aa96-03d525f54040"/>
    <x v="0"/>
    <x v="2854"/>
    <x v="0"/>
    <n v="730"/>
    <x v="6580"/>
    <s v="10+ years"/>
    <s v="Home Mortgage"/>
    <s v="Debt Consolidation"/>
    <s v="26080.54"/>
    <s v="20.8"/>
    <s v="NA"/>
    <n v="9"/>
    <n v="0"/>
    <n v="679934"/>
    <n v="1341208"/>
    <n v="0"/>
    <n v="0"/>
  </r>
  <r>
    <s v="fd1bca21-8d9f-479a-b617-0236589d3a41"/>
    <s v="c80553d8-e27d-4515-b6f0-178726e9c14b"/>
    <x v="0"/>
    <x v="4436"/>
    <x v="0"/>
    <n v="722"/>
    <x v="17734"/>
    <s v="6 years"/>
    <s v="Home Mortgage"/>
    <s v="Debt Consolidation"/>
    <s v="13490.76"/>
    <s v="35.2"/>
    <s v="5"/>
    <n v="16"/>
    <n v="1"/>
    <n v="153691"/>
    <n v="498476"/>
    <n v="1"/>
    <n v="0"/>
  </r>
  <r>
    <s v="457c13cf-80f1-4721-be93-97b4dc6ef073"/>
    <s v="7a4daf10-c01d-440b-957f-85361ee2fd9c"/>
    <x v="1"/>
    <x v="4858"/>
    <x v="0"/>
    <n v="7090"/>
    <x v="27497"/>
    <s v="10+ years"/>
    <s v="Home Mortgage"/>
    <s v="Debt Consolidation"/>
    <s v="43286.18"/>
    <s v="28.6"/>
    <s v="53"/>
    <n v="16"/>
    <n v="0"/>
    <n v="322620"/>
    <n v="402996"/>
    <n v="0"/>
    <n v="0"/>
  </r>
  <r>
    <s v="c224dbb0-f831-408e-821f-78d434056900"/>
    <s v="c0d4cb6e-3f8f-4a98-ba96-7106e093b413"/>
    <x v="1"/>
    <x v="6358"/>
    <x v="1"/>
    <n v="6300"/>
    <x v="27498"/>
    <s v="7 years"/>
    <s v="Home Mortgage"/>
    <s v="Debt Consolidation"/>
    <s v="15368.72"/>
    <s v="19.8"/>
    <s v="78"/>
    <n v="12"/>
    <n v="0"/>
    <n v="406714"/>
    <n v="491568"/>
    <n v="0"/>
    <n v="0"/>
  </r>
  <r>
    <s v="53b1e647-c638-4965-bd0a-b20108096c2a"/>
    <s v="b457d3bf-c0d8-4fd8-8e5a-65a0704f58d9"/>
    <x v="0"/>
    <x v="1930"/>
    <x v="0"/>
    <m/>
    <x v="1"/>
    <s v="10+ years"/>
    <s v="Own Home"/>
    <s v="Debt Consolidation"/>
    <s v="14617.84"/>
    <s v="15.1"/>
    <s v="16"/>
    <n v="14"/>
    <n v="0"/>
    <n v="81434"/>
    <n v="192038"/>
    <n v="0"/>
    <n v="0"/>
  </r>
  <r>
    <s v="872bba11-2a05-4f32-bec7-00ac1719e67c"/>
    <s v="2879c311-6d45-4453-9482-f31ebc531cee"/>
    <x v="0"/>
    <x v="13112"/>
    <x v="1"/>
    <n v="658"/>
    <x v="15383"/>
    <s v="3 years"/>
    <s v="Rent"/>
    <s v="Debt Consolidation"/>
    <s v="8549.43"/>
    <s v="12.8"/>
    <s v="NA"/>
    <n v="12"/>
    <n v="0"/>
    <n v="319238"/>
    <n v="602998"/>
    <n v="0"/>
    <n v="0"/>
  </r>
  <r>
    <s v="7c944d66-7390-4465-9b75-c7130dbdac53"/>
    <s v="9622cbca-4d9d-4062-9410-8f7b72d31401"/>
    <x v="0"/>
    <x v="16670"/>
    <x v="0"/>
    <m/>
    <x v="1"/>
    <s v="2 years"/>
    <s v="Rent"/>
    <s v="Debt Consolidation"/>
    <s v="13895.65"/>
    <s v="19.4"/>
    <s v="65"/>
    <n v="19"/>
    <n v="0"/>
    <n v="142120"/>
    <n v="187198"/>
    <n v="0"/>
    <n v="0"/>
  </r>
  <r>
    <s v="13ed186c-a212-4542-b0cb-658d8b987023"/>
    <s v="cabcfb19-2684-4629-bf24-4587b610999b"/>
    <x v="0"/>
    <x v="2"/>
    <x v="0"/>
    <n v="702"/>
    <x v="22620"/>
    <s v="10+ years"/>
    <s v="HaveMortgage"/>
    <s v="Take a Trip"/>
    <s v="29709.54"/>
    <s v="17.4"/>
    <s v="15"/>
    <n v="8"/>
    <n v="0"/>
    <n v="272897"/>
    <n v="464002"/>
    <n v="0"/>
    <n v="0"/>
  </r>
  <r>
    <s v="2e3b287f-5fbc-4715-b59f-59629abdcb75"/>
    <s v="28c83e5b-5e1f-4fcf-8922-e4981541cebc"/>
    <x v="1"/>
    <x v="18737"/>
    <x v="0"/>
    <m/>
    <x v="1"/>
    <s v="7 years"/>
    <s v="Home Mortgage"/>
    <s v="Debt Consolidation"/>
    <s v="33267.48"/>
    <s v="16"/>
    <s v="NA"/>
    <n v="10"/>
    <n v="0"/>
    <n v="859446"/>
    <n v="1078176"/>
    <n v="0"/>
    <n v="0"/>
  </r>
  <r>
    <s v="dc824228-06f6-49d7-9783-ad9e37f00566"/>
    <s v="67a93843-3f3b-4e32-8a6f-aca0f59cb3bc"/>
    <x v="0"/>
    <x v="3632"/>
    <x v="0"/>
    <m/>
    <x v="1"/>
    <s v="2 years"/>
    <s v="Rent"/>
    <s v="Debt Consolidation"/>
    <s v="9068.13"/>
    <s v="14.8"/>
    <s v="44"/>
    <n v="9"/>
    <n v="0"/>
    <n v="203870"/>
    <n v="247962"/>
    <n v="0"/>
    <n v="0"/>
  </r>
  <r>
    <s v="862ad333-13e4-478d-ab95-b4e0f95dea12"/>
    <s v="c5b6354a-e623-4c7d-be21-abc9b9f8a8d9"/>
    <x v="0"/>
    <x v="14671"/>
    <x v="1"/>
    <n v="720"/>
    <x v="7406"/>
    <s v="10+ years"/>
    <s v="Home Mortgage"/>
    <s v="Debt Consolidation"/>
    <s v="22011.88"/>
    <s v="19"/>
    <s v="11"/>
    <n v="11"/>
    <n v="0"/>
    <n v="1092291"/>
    <n v="2122098"/>
    <n v="0"/>
    <n v="0"/>
  </r>
  <r>
    <s v="7a954f89-c69c-4822-a28d-1e243e584987"/>
    <s v="ecdda3a1-0b78-4801-97f5-b503871d60b5"/>
    <x v="0"/>
    <x v="11062"/>
    <x v="1"/>
    <n v="588"/>
    <x v="19356"/>
    <s v="7 years"/>
    <s v="Home Mortgage"/>
    <s v="Debt Consolidation"/>
    <s v="25392.55"/>
    <s v="20.5"/>
    <s v="NA"/>
    <n v="14"/>
    <n v="0"/>
    <n v="628387"/>
    <n v="807576"/>
    <n v="0"/>
    <n v="0"/>
  </r>
  <r>
    <s v="489709a1-cfd8-4f7c-875d-d181736a0188"/>
    <s v="29a65a48-3f2a-45d6-8f05-a112910cd6f1"/>
    <x v="0"/>
    <x v="2"/>
    <x v="0"/>
    <n v="743"/>
    <x v="3746"/>
    <s v="10+ years"/>
    <s v="Home Mortgage"/>
    <s v="Debt Consolidation"/>
    <s v="20626.59"/>
    <s v="11.9"/>
    <s v="NA"/>
    <n v="8"/>
    <n v="1"/>
    <n v="459743"/>
    <n v="818972"/>
    <n v="1"/>
    <n v="0"/>
  </r>
  <r>
    <s v="f7ff73ea-8765-4ca4-9d1d-149b84953eed"/>
    <s v="7750e9fc-f5e2-43ab-bbfc-919a3e579d6e"/>
    <x v="1"/>
    <x v="18214"/>
    <x v="0"/>
    <n v="672"/>
    <x v="10823"/>
    <s v="2 years"/>
    <s v="Rent"/>
    <s v="Debt Consolidation"/>
    <s v="14527.02"/>
    <s v="13"/>
    <s v="NA"/>
    <n v="9"/>
    <n v="0"/>
    <n v="151810"/>
    <n v="176308"/>
    <n v="0"/>
    <n v="0"/>
  </r>
  <r>
    <s v="e99579c1-462b-441b-8214-963e3f3253a8"/>
    <s v="1aaf927e-9100-48fc-9b53-fa3b3442fb78"/>
    <x v="0"/>
    <x v="566"/>
    <x v="0"/>
    <n v="739"/>
    <x v="8779"/>
    <s v="5 years"/>
    <s v="Home Mortgage"/>
    <s v="Home Improvements"/>
    <s v="19021.09"/>
    <s v="11.3"/>
    <s v="NA"/>
    <n v="12"/>
    <n v="0"/>
    <n v="284145"/>
    <n v="359172"/>
    <n v="0"/>
    <n v="0"/>
  </r>
  <r>
    <s v="c3574ad0-f3be-46d0-8e2f-704b5935ebfb"/>
    <s v="ecb98acd-bce1-444c-b224-6b6f203fa61f"/>
    <x v="0"/>
    <x v="3280"/>
    <x v="1"/>
    <n v="691"/>
    <x v="3204"/>
    <s v="10+ years"/>
    <s v="Own Home"/>
    <s v="Debt Consolidation"/>
    <s v="25956.28"/>
    <s v="28.8"/>
    <s v="36"/>
    <n v="16"/>
    <n v="0"/>
    <n v="552615"/>
    <n v="885038"/>
    <n v="0"/>
    <n v="0"/>
  </r>
  <r>
    <s v="3f051326-23f5-4768-acd5-7db60475fbca"/>
    <s v="ab9322b0-6bb1-4a74-a0d1-e91a455cc899"/>
    <x v="0"/>
    <x v="18738"/>
    <x v="0"/>
    <n v="714"/>
    <x v="1348"/>
    <s v="&lt; 1 year"/>
    <s v="Rent"/>
    <s v="Debt Consolidation"/>
    <s v="7593.73"/>
    <s v="7.2"/>
    <s v="NA"/>
    <n v="6"/>
    <n v="0"/>
    <n v="23826"/>
    <n v="62832"/>
    <n v="0"/>
    <n v="0"/>
  </r>
  <r>
    <s v="23dd2ff3-5d79-4100-b23f-23b1fc26e463"/>
    <s v="87284e4a-abed-44b0-a95b-4fe89762287c"/>
    <x v="0"/>
    <x v="4261"/>
    <x v="0"/>
    <n v="736"/>
    <x v="17121"/>
    <s v="10+ years"/>
    <s v="Rent"/>
    <s v="other"/>
    <s v="18251.4"/>
    <s v="26.2"/>
    <s v="NA"/>
    <n v="11"/>
    <n v="0"/>
    <n v="707978"/>
    <n v="1119910"/>
    <n v="0"/>
    <n v="0"/>
  </r>
  <r>
    <s v="1cf2df11-1c85-4b8f-9323-c4bd4dc3fd59"/>
    <s v="bd7d6a95-04be-4cfb-81bc-bd304b832f8a"/>
    <x v="1"/>
    <x v="18353"/>
    <x v="0"/>
    <m/>
    <x v="1"/>
    <s v="10+ years"/>
    <s v="Home Mortgage"/>
    <s v="Debt Consolidation"/>
    <s v="38514.71"/>
    <s v="20.5"/>
    <s v="57"/>
    <n v="14"/>
    <n v="0"/>
    <n v="721487"/>
    <n v="946110"/>
    <n v="0"/>
    <n v="0"/>
  </r>
  <r>
    <s v="0a53d03a-78eb-42c4-b144-426f4e4706df"/>
    <s v="a07b4e30-28e7-42b9-97d2-7788b2b52098"/>
    <x v="0"/>
    <x v="15690"/>
    <x v="1"/>
    <m/>
    <x v="1"/>
    <s v="&lt; 1 year"/>
    <s v="Home Mortgage"/>
    <s v="Debt Consolidation"/>
    <s v="17727.57"/>
    <s v="15"/>
    <s v="20"/>
    <n v="12"/>
    <n v="0"/>
    <n v="234593"/>
    <n v="370062"/>
    <n v="0"/>
    <n v="0"/>
  </r>
  <r>
    <s v="b389f6da-9898-4534-861c-6370071525bc"/>
    <s v="525f9ba7-51e3-476b-98d0-22b23d4ff97e"/>
    <x v="1"/>
    <x v="6899"/>
    <x v="0"/>
    <n v="7360"/>
    <x v="27499"/>
    <s v="n/a"/>
    <s v="Rent"/>
    <s v="Debt Consolidation"/>
    <s v="11625.91"/>
    <s v="14.3"/>
    <s v="NA"/>
    <n v="7"/>
    <n v="0"/>
    <n v="175028"/>
    <n v="471284"/>
    <n v="0"/>
    <n v="0"/>
  </r>
  <r>
    <s v="a5ea0aff-1cb2-4538-b95c-f6322d8baed5"/>
    <s v="819c7dd1-a99c-4ceb-9976-d90575cf03e8"/>
    <x v="0"/>
    <x v="10053"/>
    <x v="0"/>
    <n v="731"/>
    <x v="27500"/>
    <s v="2 years"/>
    <s v="Rent"/>
    <s v="Debt Consolidation"/>
    <s v="13940.11"/>
    <s v="10.1"/>
    <s v="NA"/>
    <n v="9"/>
    <n v="0"/>
    <n v="339568"/>
    <n v="476586"/>
    <n v="0"/>
    <n v="0"/>
  </r>
  <r>
    <s v="8fed67a8-f4e5-4b1a-99ad-9760aee6c458"/>
    <s v="d9026b74-4292-4b93-81f1-733989d39acf"/>
    <x v="0"/>
    <x v="3227"/>
    <x v="1"/>
    <n v="688"/>
    <x v="3149"/>
    <s v="9 years"/>
    <s v="Own Home"/>
    <s v="Debt Consolidation"/>
    <s v="20317.27"/>
    <s v="9.2"/>
    <s v="45"/>
    <n v="8"/>
    <n v="3"/>
    <n v="5624"/>
    <n v="232232"/>
    <n v="0"/>
    <n v="3"/>
  </r>
  <r>
    <s v="63cea3cc-6f32-41e3-8e62-4c2e543604a2"/>
    <s v="d81b5857-4dde-45e1-a9f0-355957ac3028"/>
    <x v="0"/>
    <x v="18739"/>
    <x v="1"/>
    <n v="720"/>
    <x v="27501"/>
    <s v="8 years"/>
    <s v="Rent"/>
    <s v="Debt Consolidation"/>
    <s v="27982.06"/>
    <s v="17.2"/>
    <s v="46"/>
    <n v="23"/>
    <n v="0"/>
    <n v="227601"/>
    <n v="944548"/>
    <n v="0"/>
    <n v="0"/>
  </r>
  <r>
    <s v="a9e696f0-ee29-4e50-aeca-ae330db1d38d"/>
    <s v="8eb8e89a-26fb-4b5d-9f63-ef415c9fc4b2"/>
    <x v="0"/>
    <x v="2949"/>
    <x v="0"/>
    <n v="713"/>
    <x v="5578"/>
    <s v="9 years"/>
    <s v="Rent"/>
    <s v="other"/>
    <s v="8055.81"/>
    <s v="19.5"/>
    <s v="15"/>
    <n v="6"/>
    <n v="0"/>
    <n v="94734"/>
    <n v="364430"/>
    <n v="0"/>
    <n v="0"/>
  </r>
  <r>
    <s v="475efe61-8417-4440-ba93-fe11fd659280"/>
    <s v="1847bbd9-72bf-4429-8bf2-047c891304a8"/>
    <x v="0"/>
    <x v="2"/>
    <x v="0"/>
    <n v="738"/>
    <x v="2401"/>
    <s v="10+ years"/>
    <s v="Rent"/>
    <s v="Debt Consolidation"/>
    <s v="13380.94"/>
    <s v="20.9"/>
    <s v="55"/>
    <n v="11"/>
    <n v="1"/>
    <n v="72998"/>
    <n v="163812"/>
    <n v="1"/>
    <n v="0"/>
  </r>
  <r>
    <s v="b08969b2-4b4d-4ad8-938c-d8a3d53e3ce9"/>
    <s v="67e8ef05-3b0f-4edd-a835-56c81279ddd9"/>
    <x v="0"/>
    <x v="2781"/>
    <x v="0"/>
    <n v="748"/>
    <x v="8956"/>
    <s v="5 years"/>
    <s v="Home Mortgage"/>
    <s v="Debt Consolidation"/>
    <s v="23321.17"/>
    <s v="16.9"/>
    <s v="NA"/>
    <n v="9"/>
    <n v="1"/>
    <n v="198360"/>
    <n v="415338"/>
    <n v="0"/>
    <n v="1"/>
  </r>
  <r>
    <s v="28731011-5565-4460-803b-db877065605f"/>
    <s v="186384aa-7757-4736-b94f-567d22f9730c"/>
    <x v="1"/>
    <x v="4310"/>
    <x v="0"/>
    <m/>
    <x v="1"/>
    <s v="10+ years"/>
    <s v="Home Mortgage"/>
    <s v="Debt Consolidation"/>
    <s v="15868.04"/>
    <s v="19"/>
    <s v="50"/>
    <n v="9"/>
    <n v="0"/>
    <n v="189392"/>
    <n v="266464"/>
    <n v="0"/>
    <n v="0"/>
  </r>
  <r>
    <s v="f38a6dd3-a8b0-496e-99b8-fae3d43c8093"/>
    <s v="9e1d6d85-2884-4984-a311-7927aabe7f3a"/>
    <x v="0"/>
    <x v="6284"/>
    <x v="0"/>
    <n v="680"/>
    <x v="10546"/>
    <s v="2 years"/>
    <s v="Rent"/>
    <s v="Buy House"/>
    <s v="25937.28"/>
    <s v="18.5"/>
    <s v="NA"/>
    <n v="14"/>
    <n v="0"/>
    <n v="635626"/>
    <n v="1536502"/>
    <n v="0"/>
    <n v="0"/>
  </r>
  <r>
    <s v="39c30527-4ebd-4fd2-8b8b-9ffb30e09a83"/>
    <s v="bc1368a8-067d-49b2-8a24-e5766166b188"/>
    <x v="0"/>
    <x v="4345"/>
    <x v="0"/>
    <n v="742"/>
    <x v="8075"/>
    <s v="7 years"/>
    <s v="Home Mortgage"/>
    <s v="Debt Consolidation"/>
    <s v="17167.64"/>
    <s v="27"/>
    <s v="22"/>
    <n v="16"/>
    <n v="0"/>
    <n v="344565"/>
    <n v="647680"/>
    <n v="0"/>
    <n v="0"/>
  </r>
  <r>
    <s v="d9a45ab1-5261-49e4-a10e-2f5a08ef7de5"/>
    <s v="139b94a6-09e9-4230-99ac-d6ad05bf2cc5"/>
    <x v="0"/>
    <x v="5537"/>
    <x v="1"/>
    <n v="741"/>
    <x v="27502"/>
    <s v="1 year"/>
    <s v="Rent"/>
    <s v="Buy a Car"/>
    <s v="9936.43"/>
    <s v="13.8"/>
    <s v="NA"/>
    <n v="10"/>
    <n v="0"/>
    <n v="39672"/>
    <n v="55022"/>
    <n v="0"/>
    <n v="0"/>
  </r>
  <r>
    <s v="955f894b-bcc6-45e2-80fe-6c3a178e622a"/>
    <s v="a04c403e-5842-48cd-b20d-19e979af7853"/>
    <x v="0"/>
    <x v="12556"/>
    <x v="0"/>
    <m/>
    <x v="1"/>
    <s v="2 years"/>
    <s v="Rent"/>
    <s v="Debt Consolidation"/>
    <s v="11192.14"/>
    <s v="10.7"/>
    <s v="30"/>
    <n v="18"/>
    <n v="0"/>
    <n v="62643"/>
    <n v="209022"/>
    <n v="0"/>
    <n v="0"/>
  </r>
  <r>
    <s v="87e071da-3de8-4b8f-8845-f9eefbe8e279"/>
    <s v="b00e4c13-5c01-477e-a60c-5d237fc2ffd9"/>
    <x v="0"/>
    <x v="227"/>
    <x v="0"/>
    <n v="720"/>
    <x v="27503"/>
    <s v="4 years"/>
    <s v="Rent"/>
    <s v="Debt Consolidation"/>
    <s v="42371.9"/>
    <s v="10"/>
    <s v="NA"/>
    <n v="21"/>
    <n v="0"/>
    <n v="479351"/>
    <n v="2126564"/>
    <n v="0"/>
    <n v="0"/>
  </r>
  <r>
    <s v="646a031e-c63e-425b-8cbc-c37d5518df6e"/>
    <s v="f4667ac8-e878-445b-a632-76390aaa42da"/>
    <x v="0"/>
    <x v="9995"/>
    <x v="1"/>
    <n v="616"/>
    <x v="27504"/>
    <s v="10+ years"/>
    <s v="Home Mortgage"/>
    <s v="other"/>
    <s v="26479.54"/>
    <s v="16.4"/>
    <s v="16"/>
    <n v="15"/>
    <n v="0"/>
    <n v="202483"/>
    <n v="422444"/>
    <n v="0"/>
    <n v="0"/>
  </r>
  <r>
    <s v="ced4c099-aa6b-4658-b102-0468345aa971"/>
    <s v="3aee146a-e05c-44f1-8754-bce920a6bbb6"/>
    <x v="0"/>
    <x v="18740"/>
    <x v="0"/>
    <n v="746"/>
    <x v="13317"/>
    <s v="5 years"/>
    <s v="Rent"/>
    <s v="Debt Consolidation"/>
    <s v="8221.3"/>
    <s v="20.9"/>
    <s v="53"/>
    <n v="5"/>
    <n v="0"/>
    <n v="121657"/>
    <n v="331430"/>
    <n v="0"/>
    <n v="0"/>
  </r>
  <r>
    <s v="3eb7f04d-3708-4703-b638-53bf4887aa53"/>
    <s v="b58d29b5-80b3-44e6-b04c-01d27bbd462b"/>
    <x v="0"/>
    <x v="12988"/>
    <x v="1"/>
    <n v="725"/>
    <x v="22986"/>
    <s v="10+ years"/>
    <s v="Own Home"/>
    <s v="Debt Consolidation"/>
    <s v="36726.81"/>
    <s v="23.1"/>
    <s v="38"/>
    <n v="24"/>
    <n v="0"/>
    <n v="417050"/>
    <n v="2146188"/>
    <n v="0"/>
    <n v="0"/>
  </r>
  <r>
    <s v="a4573c9d-53cb-4771-abd9-e0e66f5058df"/>
    <s v="de72718d-f192-4292-8596-cecd30320783"/>
    <x v="0"/>
    <x v="18741"/>
    <x v="1"/>
    <n v="708"/>
    <x v="27505"/>
    <s v="&lt; 1 year"/>
    <s v="Home Mortgage"/>
    <s v="Debt Consolidation"/>
    <s v="24904.06"/>
    <s v="19.4"/>
    <s v="23"/>
    <n v="24"/>
    <n v="0"/>
    <n v="483455"/>
    <n v="2352042"/>
    <n v="0"/>
    <n v="0"/>
  </r>
  <r>
    <s v="277afd1c-1f82-426c-9ed7-1f9f8d9c9d96"/>
    <s v="1959b95f-f231-492d-ac68-eeec322074cc"/>
    <x v="0"/>
    <x v="4636"/>
    <x v="0"/>
    <m/>
    <x v="1"/>
    <s v="10+ years"/>
    <s v="Home Mortgage"/>
    <s v="Debt Consolidation"/>
    <s v="5285.99"/>
    <s v="18.1"/>
    <s v="13"/>
    <n v="9"/>
    <n v="0"/>
    <n v="109991"/>
    <n v="220330"/>
    <n v="0"/>
    <n v="0"/>
  </r>
  <r>
    <s v="a11a10bf-930c-454e-9979-f569a07c6586"/>
    <s v="1331ca4d-0cd1-43a6-8054-8f7bddd39988"/>
    <x v="0"/>
    <x v="10677"/>
    <x v="0"/>
    <n v="742"/>
    <x v="27506"/>
    <s v="n/a"/>
    <s v="Home Mortgage"/>
    <s v="Debt Consolidation"/>
    <s v="8288.75"/>
    <s v="32.9"/>
    <s v="27"/>
    <n v="8"/>
    <n v="0"/>
    <n v="83657"/>
    <n v="269852"/>
    <n v="0"/>
    <n v="0"/>
  </r>
  <r>
    <s v="6efc1423-9134-431a-8336-bb879d9e6a32"/>
    <s v="05935063-2be1-4e33-b82b-f029b436de89"/>
    <x v="1"/>
    <x v="11407"/>
    <x v="0"/>
    <n v="733"/>
    <x v="2344"/>
    <s v="3 years"/>
    <s v="Home Mortgage"/>
    <s v="other"/>
    <s v="2524.72"/>
    <s v="18.7"/>
    <s v="44"/>
    <n v="5"/>
    <n v="0"/>
    <n v="45410"/>
    <n v="171248"/>
    <n v="0"/>
    <n v="0"/>
  </r>
  <r>
    <s v="c3763e3c-92b5-4964-a953-507edf6183bf"/>
    <s v="03b5c085-998e-4d3e-9302-e28345ff1bc0"/>
    <x v="0"/>
    <x v="2391"/>
    <x v="0"/>
    <m/>
    <x v="1"/>
    <s v="9 years"/>
    <s v="Rent"/>
    <s v="Debt Consolidation"/>
    <s v="14297.88"/>
    <s v="15.7"/>
    <s v="71"/>
    <n v="12"/>
    <n v="1"/>
    <n v="149587"/>
    <n v="646250"/>
    <n v="1"/>
    <n v="0"/>
  </r>
  <r>
    <s v="991e333a-a7cb-45bd-935e-1a0ef7f47321"/>
    <s v="0ab97c0e-bf1f-43b2-9ea2-7a88c369433a"/>
    <x v="0"/>
    <x v="8518"/>
    <x v="1"/>
    <m/>
    <x v="1"/>
    <s v="4 years"/>
    <s v="Home Mortgage"/>
    <s v="Home Improvements"/>
    <s v="9492.97"/>
    <s v="19.7"/>
    <s v="NA"/>
    <n v="6"/>
    <n v="1"/>
    <n v="240521"/>
    <n v="637274"/>
    <n v="1"/>
    <n v="0"/>
  </r>
  <r>
    <s v="4dfffd79-9151-475c-92e7-ce88aca063ff"/>
    <s v="cb30e9be-0c54-4a2d-9c8a-b7206422a6d3"/>
    <x v="0"/>
    <x v="2572"/>
    <x v="0"/>
    <n v="695"/>
    <x v="14092"/>
    <s v="8 years"/>
    <s v="Rent"/>
    <s v="Medical Bills"/>
    <s v="3602.21"/>
    <s v="6.6"/>
    <s v="NA"/>
    <n v="7"/>
    <n v="0"/>
    <n v="133760"/>
    <n v="257730"/>
    <n v="0"/>
    <n v="0"/>
  </r>
  <r>
    <s v="6f57ec66-e98e-4b87-9430-6da1ceefb465"/>
    <s v="660e81c9-180a-4300-9206-c8be6e403127"/>
    <x v="0"/>
    <x v="5347"/>
    <x v="1"/>
    <n v="649"/>
    <x v="27507"/>
    <s v="10+ years"/>
    <s v="Rent"/>
    <s v="Debt Consolidation"/>
    <s v="48291.16"/>
    <s v="31.8"/>
    <s v="14"/>
    <n v="21"/>
    <n v="0"/>
    <n v="372723"/>
    <n v="802164"/>
    <n v="0"/>
    <n v="0"/>
  </r>
  <r>
    <s v="63d6392e-4960-4f07-8e6d-d66c765afc2e"/>
    <s v="34386e8f-1ada-4886-8a32-98f621fe0e22"/>
    <x v="1"/>
    <x v="14786"/>
    <x v="1"/>
    <n v="738"/>
    <x v="20931"/>
    <s v="10+ years"/>
    <s v="Home Mortgage"/>
    <s v="Debt Consolidation"/>
    <s v="26251.54"/>
    <s v="17.6"/>
    <s v="NA"/>
    <n v="8"/>
    <n v="0"/>
    <n v="313082"/>
    <n v="716430"/>
    <n v="0"/>
    <n v="0"/>
  </r>
  <r>
    <s v="5590d557-d828-40d0-a872-3322b930f48e"/>
    <s v="7a271040-ced9-436e-95a3-00356903b315"/>
    <x v="0"/>
    <x v="6100"/>
    <x v="0"/>
    <n v="711"/>
    <x v="10761"/>
    <s v="10+ years"/>
    <s v="Home Mortgage"/>
    <s v="Debt Consolidation"/>
    <s v="30161.74"/>
    <s v="17"/>
    <s v="7"/>
    <n v="10"/>
    <n v="0"/>
    <n v="119833"/>
    <n v="185746"/>
    <n v="0"/>
    <n v="0"/>
  </r>
  <r>
    <s v="9dd0a74f-88d9-45e9-a943-79f8dcb58ada"/>
    <s v="643e71a4-8cc6-49aa-a8fd-7340b669cfee"/>
    <x v="0"/>
    <x v="9489"/>
    <x v="0"/>
    <n v="734"/>
    <x v="22861"/>
    <s v="&lt; 1 year"/>
    <s v="Home Mortgage"/>
    <s v="Debt Consolidation"/>
    <s v="31623.03"/>
    <s v="17.7"/>
    <s v="NA"/>
    <n v="4"/>
    <n v="0"/>
    <n v="359157"/>
    <n v="417538"/>
    <n v="0"/>
    <n v="0"/>
  </r>
  <r>
    <s v="532a4385-d93a-4c43-bdba-d120b97ea040"/>
    <s v="330b79b7-83f3-44fb-8f91-ddd8eb58d91b"/>
    <x v="0"/>
    <x v="9343"/>
    <x v="0"/>
    <n v="699"/>
    <x v="23122"/>
    <s v="10+ years"/>
    <s v="Home Mortgage"/>
    <s v="other"/>
    <s v="16849.2"/>
    <s v="26.6"/>
    <s v="62"/>
    <n v="10"/>
    <n v="0"/>
    <n v="84778"/>
    <n v="308682"/>
    <n v="0"/>
    <n v="0"/>
  </r>
  <r>
    <s v="6557fe09-42db-42cd-98bf-0c311f3b7da7"/>
    <s v="256bd433-5ffa-47d0-bcdf-b7177a951694"/>
    <x v="0"/>
    <x v="10918"/>
    <x v="0"/>
    <n v="748"/>
    <x v="6158"/>
    <s v="5 years"/>
    <s v="Rent"/>
    <s v="Debt Consolidation"/>
    <s v="8530.24"/>
    <s v="13.1"/>
    <s v="NA"/>
    <n v="13"/>
    <n v="0"/>
    <n v="158688"/>
    <n v="548504"/>
    <n v="0"/>
    <n v="0"/>
  </r>
  <r>
    <s v="a0b35562-5b92-4b05-a857-934029a2f71c"/>
    <s v="bdd70712-1b9e-49b0-b062-d238a6345858"/>
    <x v="1"/>
    <x v="2487"/>
    <x v="1"/>
    <n v="735"/>
    <x v="11526"/>
    <s v="2 years"/>
    <s v="Home Mortgage"/>
    <s v="Home Improvements"/>
    <s v="11406.84"/>
    <s v="11.4"/>
    <s v="34"/>
    <n v="10"/>
    <n v="0"/>
    <n v="78394"/>
    <n v="167200"/>
    <n v="0"/>
    <n v="0"/>
  </r>
  <r>
    <s v="a1d45769-1656-4066-a5e7-dd1883e7a55d"/>
    <s v="27e30541-ac82-449c-8eb9-e90f863dc8c2"/>
    <x v="0"/>
    <x v="16410"/>
    <x v="1"/>
    <n v="657"/>
    <x v="25006"/>
    <s v="5 years"/>
    <s v="Home Mortgage"/>
    <s v="Debt Consolidation"/>
    <s v="47733.32"/>
    <s v="20.4"/>
    <s v="NA"/>
    <n v="14"/>
    <n v="0"/>
    <n v="829540"/>
    <n v="1175658"/>
    <n v="0"/>
    <n v="0"/>
  </r>
  <r>
    <s v="f3a2b957-0932-4719-be0a-52af034e408b"/>
    <s v="3a6c31a0-d887-4900-a036-95865be42a97"/>
    <x v="0"/>
    <x v="12153"/>
    <x v="0"/>
    <n v="751"/>
    <x v="27508"/>
    <s v="10+ years"/>
    <s v="Rent"/>
    <s v="Debt Consolidation"/>
    <s v="12691.81"/>
    <s v="15"/>
    <s v="NA"/>
    <n v="11"/>
    <n v="0"/>
    <n v="140106"/>
    <n v="600864"/>
    <n v="0"/>
    <n v="0"/>
  </r>
  <r>
    <s v="8b36ee7c-c5fa-4a8d-96d2-252d6092df8f"/>
    <s v="17ff2f88-7a63-48ca-baa6-2882e151031c"/>
    <x v="0"/>
    <x v="6795"/>
    <x v="0"/>
    <n v="739"/>
    <x v="16114"/>
    <s v="10+ years"/>
    <s v="Rent"/>
    <s v="Debt Consolidation"/>
    <s v="23019.45"/>
    <s v="10.5"/>
    <s v="NA"/>
    <n v="12"/>
    <n v="1"/>
    <n v="209418"/>
    <n v="394284"/>
    <n v="1"/>
    <n v="0"/>
  </r>
  <r>
    <s v="2e6cc923-619c-429a-b1c3-46ee40ca4af8"/>
    <s v="ded7e6e9-c3e2-4142-bd01-ed0407f69f35"/>
    <x v="0"/>
    <x v="3432"/>
    <x v="0"/>
    <m/>
    <x v="1"/>
    <s v="10+ years"/>
    <s v="Rent"/>
    <s v="Debt Consolidation"/>
    <s v="13869.62"/>
    <s v="17.4"/>
    <s v="NA"/>
    <n v="8"/>
    <n v="0"/>
    <n v="231230"/>
    <n v="373934"/>
    <n v="0"/>
    <n v="0"/>
  </r>
  <r>
    <s v="f32ab6d8-748d-4534-bd6b-186b9b154f4f"/>
    <s v="63b90d91-f123-4769-8949-104774513484"/>
    <x v="0"/>
    <x v="1473"/>
    <x v="1"/>
    <n v="671"/>
    <x v="17093"/>
    <s v="10+ years"/>
    <s v="Home Mortgage"/>
    <s v="Debt Consolidation"/>
    <s v="32701.47"/>
    <s v="20.6"/>
    <s v="40"/>
    <n v="8"/>
    <n v="0"/>
    <n v="184737"/>
    <n v="325578"/>
    <n v="0"/>
    <n v="0"/>
  </r>
  <r>
    <s v="c7c0f97d-41d2-427c-90a3-71400de705e4"/>
    <s v="1910198e-98db-4167-8d30-a24a7057603b"/>
    <x v="0"/>
    <x v="696"/>
    <x v="0"/>
    <n v="713"/>
    <x v="27509"/>
    <s v="1 year"/>
    <s v="Rent"/>
    <s v="Debt Consolidation"/>
    <s v="13229.7"/>
    <s v="16.9"/>
    <s v="NA"/>
    <n v="7"/>
    <n v="0"/>
    <n v="115767"/>
    <n v="229130"/>
    <n v="0"/>
    <n v="0"/>
  </r>
  <r>
    <s v="b66c8fe8-4299-4e1e-94bf-164195cf4064"/>
    <s v="3a31a681-83a4-4545-a2ed-cb386a4f7fd0"/>
    <x v="0"/>
    <x v="2"/>
    <x v="1"/>
    <n v="742"/>
    <x v="20291"/>
    <s v="5 years"/>
    <s v="Rent"/>
    <s v="other"/>
    <s v="21175.5"/>
    <s v="14.8"/>
    <s v="NA"/>
    <n v="5"/>
    <n v="0"/>
    <n v="6954"/>
    <n v="87538"/>
    <n v="0"/>
    <n v="0"/>
  </r>
  <r>
    <s v="86382172-dcf6-4bfd-b8c6-0ae367319167"/>
    <s v="ffc8b580-80fa-4d32-bc86-2e4b9e18875f"/>
    <x v="0"/>
    <x v="1712"/>
    <x v="0"/>
    <n v="715"/>
    <x v="27023"/>
    <s v="&lt; 1 year"/>
    <s v="Rent"/>
    <s v="Debt Consolidation"/>
    <s v="10654.82"/>
    <s v="9.5"/>
    <s v="NA"/>
    <n v="10"/>
    <n v="0"/>
    <n v="5453"/>
    <n v="26664"/>
    <n v="0"/>
    <n v="0"/>
  </r>
  <r>
    <s v="cc6693ab-dec7-4a48-88c7-5b3b0bd44559"/>
    <s v="9be0c014-c6d4-4c20-a636-3198d925bb98"/>
    <x v="0"/>
    <x v="2"/>
    <x v="0"/>
    <n v="712"/>
    <x v="22968"/>
    <s v="4 years"/>
    <s v="Home Mortgage"/>
    <s v="Debt Consolidation"/>
    <s v="8271.84"/>
    <s v="16.7"/>
    <s v="NA"/>
    <n v="15"/>
    <n v="0"/>
    <n v="124944"/>
    <n v="304568"/>
    <n v="0"/>
    <n v="0"/>
  </r>
  <r>
    <s v="3ddd8ec2-d988-4026-be98-f13517ab4220"/>
    <s v="d078990b-a489-471b-a13a-24b6ce6e52cf"/>
    <x v="0"/>
    <x v="10589"/>
    <x v="0"/>
    <n v="718"/>
    <x v="27510"/>
    <s v="5 years"/>
    <s v="Home Mortgage"/>
    <s v="Debt Consolidation"/>
    <s v="43455.47"/>
    <s v="8.7"/>
    <s v="NA"/>
    <n v="10"/>
    <n v="0"/>
    <n v="535534"/>
    <n v="1185668"/>
    <n v="0"/>
    <n v="0"/>
  </r>
  <r>
    <s v="36ede9a3-125b-424f-9da6-6c40fde67c3a"/>
    <s v="af7e5d29-2d7e-428a-9fd9-2935e4398a3b"/>
    <x v="0"/>
    <x v="18742"/>
    <x v="0"/>
    <n v="731"/>
    <x v="20987"/>
    <s v="1 year"/>
    <s v="Rent"/>
    <s v="Debt Consolidation"/>
    <s v="14873.96"/>
    <s v="27"/>
    <s v="NA"/>
    <n v="3"/>
    <n v="0"/>
    <n v="432782"/>
    <n v="529716"/>
    <n v="0"/>
    <n v="0"/>
  </r>
  <r>
    <s v="b87cde1d-9f2b-4330-8b6d-a19541d6f682"/>
    <s v="2f3f47f8-a162-4e7f-a608-cd2655d9af98"/>
    <x v="0"/>
    <x v="9918"/>
    <x v="0"/>
    <n v="710"/>
    <x v="13289"/>
    <s v="10+ years"/>
    <s v="Home Mortgage"/>
    <s v="Debt Consolidation"/>
    <s v="20453.69"/>
    <s v="29.5"/>
    <s v="NA"/>
    <n v="14"/>
    <n v="1"/>
    <n v="748372"/>
    <n v="996006"/>
    <n v="1"/>
    <n v="0"/>
  </r>
  <r>
    <s v="c9fe8703-8c10-49fb-ba14-584ab8059d3f"/>
    <s v="ed3cc478-8417-4061-938b-9f25f7f2d1c0"/>
    <x v="1"/>
    <x v="6171"/>
    <x v="0"/>
    <m/>
    <x v="1"/>
    <s v="n/a"/>
    <s v="Rent"/>
    <s v="Debt Consolidation"/>
    <s v="3420"/>
    <s v="21.6"/>
    <s v="NA"/>
    <n v="3"/>
    <n v="0"/>
    <n v="165604"/>
    <n v="200376"/>
    <n v="0"/>
    <n v="0"/>
  </r>
  <r>
    <s v="7843a511-a34e-4eb1-ba66-621705f8e36c"/>
    <s v="44b1cde1-0ca1-4de7-b117-2e37a2d83dad"/>
    <x v="0"/>
    <x v="8636"/>
    <x v="1"/>
    <n v="701"/>
    <x v="9539"/>
    <s v="7 years"/>
    <s v="Rent"/>
    <s v="Debt Consolidation"/>
    <s v="29266.84"/>
    <s v="14.4"/>
    <s v="47"/>
    <n v="21"/>
    <n v="0"/>
    <n v="393718"/>
    <n v="1255892"/>
    <n v="0"/>
    <n v="0"/>
  </r>
  <r>
    <s v="7ef65690-a686-44c4-8591-011ddba3fa42"/>
    <s v="9de2a4ad-111c-4da8-b5c7-c67c52efda5f"/>
    <x v="0"/>
    <x v="18743"/>
    <x v="0"/>
    <m/>
    <x v="1"/>
    <s v="1 year"/>
    <s v="Home Mortgage"/>
    <s v="Debt Consolidation"/>
    <s v="17167.45"/>
    <s v="14"/>
    <s v="NA"/>
    <n v="10"/>
    <n v="0"/>
    <n v="377587"/>
    <n v="574508"/>
    <n v="0"/>
    <n v="0"/>
  </r>
  <r>
    <s v="e4d51ef4-0062-4367-8345-543cf2c4d80b"/>
    <s v="1f9c4942-e2ba-46fc-8aad-095e1f13e78e"/>
    <x v="0"/>
    <x v="1300"/>
    <x v="1"/>
    <n v="725"/>
    <x v="4430"/>
    <s v="1 year"/>
    <s v="Rent"/>
    <s v="Debt Consolidation"/>
    <s v="33385.28"/>
    <s v="16"/>
    <s v="16"/>
    <n v="7"/>
    <n v="0"/>
    <n v="1057426"/>
    <n v="1652332"/>
    <n v="0"/>
    <n v="0"/>
  </r>
  <r>
    <s v="39c5b456-3720-4836-94a0-df7deb2d95b5"/>
    <s v="0d72cca2-e11b-447c-a6ac-87d0d0577ee5"/>
    <x v="1"/>
    <x v="13462"/>
    <x v="0"/>
    <n v="7370"/>
    <x v="6296"/>
    <s v="10+ years"/>
    <s v="Home Mortgage"/>
    <s v="Debt Consolidation"/>
    <s v="21312.3"/>
    <s v="22"/>
    <s v="14"/>
    <n v="8"/>
    <n v="0"/>
    <n v="67146"/>
    <n v="100298"/>
    <n v="0"/>
    <n v="0"/>
  </r>
  <r>
    <s v="a26bd1d0-37ac-4cb1-a820-043d725fd675"/>
    <s v="a2c7a19a-ffc4-4e2c-ad7e-e106f589e11d"/>
    <x v="0"/>
    <x v="2547"/>
    <x v="0"/>
    <m/>
    <x v="1"/>
    <s v="2 years"/>
    <s v="Rent"/>
    <s v="Debt Consolidation"/>
    <s v="15871.08"/>
    <s v="23.7"/>
    <s v="19"/>
    <n v="11"/>
    <n v="0"/>
    <n v="117800"/>
    <n v="171996"/>
    <n v="0"/>
    <n v="0"/>
  </r>
  <r>
    <s v="941093e2-2757-4f04-83ae-8590a8d82088"/>
    <s v="9040abe7-cdb8-4f44-86b7-17a11adca020"/>
    <x v="0"/>
    <x v="303"/>
    <x v="0"/>
    <n v="742"/>
    <x v="1223"/>
    <s v="4 years"/>
    <s v="Rent"/>
    <s v="Debt Consolidation"/>
    <s v="5674.73"/>
    <s v="11.3"/>
    <s v="NA"/>
    <n v="4"/>
    <n v="0"/>
    <n v="270256"/>
    <n v="608806"/>
    <n v="0"/>
    <n v="0"/>
  </r>
  <r>
    <s v="da0322bd-db4b-4ff2-970e-2feb3ebb3920"/>
    <s v="12c31e83-6888-411a-9f13-b35fa2ce00ab"/>
    <x v="0"/>
    <x v="4177"/>
    <x v="0"/>
    <n v="711"/>
    <x v="27511"/>
    <s v="5 years"/>
    <s v="Own Home"/>
    <s v="Debt Consolidation"/>
    <s v="20456.92"/>
    <s v="16.2"/>
    <s v="39"/>
    <n v="12"/>
    <n v="0"/>
    <n v="339891"/>
    <n v="588280"/>
    <n v="0"/>
    <n v="0"/>
  </r>
  <r>
    <s v="7c973bf0-b8e1-4cbf-a701-6f0a83198ad1"/>
    <s v="f7cf1e56-a6c8-4185-be96-cf6186f906dd"/>
    <x v="1"/>
    <x v="2511"/>
    <x v="1"/>
    <m/>
    <x v="1"/>
    <s v="2 years"/>
    <s v="Rent"/>
    <s v="Debt Consolidation"/>
    <s v="10018.32"/>
    <s v="22.3"/>
    <s v="NA"/>
    <n v="7"/>
    <n v="0"/>
    <n v="214187"/>
    <n v="311564"/>
    <n v="0"/>
    <n v="0"/>
  </r>
  <r>
    <s v="f2b1574d-295d-4ea4-88e8-c0d6a4f34cec"/>
    <s v="f47dce75-d9a6-48f1-8811-d0fc4ce8356e"/>
    <x v="1"/>
    <x v="18744"/>
    <x v="0"/>
    <n v="7220"/>
    <x v="12830"/>
    <s v="9 years"/>
    <s v="Rent"/>
    <s v="Debt Consolidation"/>
    <s v="22438.24"/>
    <s v="15.6"/>
    <s v="NA"/>
    <n v="19"/>
    <n v="0"/>
    <n v="561716"/>
    <n v="780780"/>
    <n v="0"/>
    <n v="0"/>
  </r>
  <r>
    <s v="174fb845-70d1-4197-bf42-d5ea754d7e5b"/>
    <s v="c6c9c848-e9e8-4d52-984c-26a7f71deb10"/>
    <x v="0"/>
    <x v="1402"/>
    <x v="0"/>
    <n v="723"/>
    <x v="26001"/>
    <s v="3 years"/>
    <s v="Home Mortgage"/>
    <s v="Debt Consolidation"/>
    <s v="15620.66"/>
    <s v="31.3"/>
    <s v="21"/>
    <n v="16"/>
    <n v="0"/>
    <n v="280212"/>
    <n v="793298"/>
    <n v="0"/>
    <n v="0"/>
  </r>
  <r>
    <s v="37be7703-d79d-42fd-8ca6-bce89059b672"/>
    <s v="a1b6b515-6ed6-4f5b-af35-784dc43dfc42"/>
    <x v="0"/>
    <x v="4457"/>
    <x v="0"/>
    <n v="744"/>
    <x v="27512"/>
    <s v="10+ years"/>
    <s v="Home Mortgage"/>
    <s v="Debt Consolidation"/>
    <s v="10691.11"/>
    <s v="15.1"/>
    <s v="46"/>
    <n v="9"/>
    <n v="0"/>
    <n v="175009"/>
    <n v="454344"/>
    <n v="0"/>
    <n v="0"/>
  </r>
  <r>
    <s v="9d8cffaa-723e-4421-ab67-77e2d3da7364"/>
    <s v="2df0aaba-ac4a-45e8-b4db-f1a52a9a1284"/>
    <x v="1"/>
    <x v="6575"/>
    <x v="0"/>
    <m/>
    <x v="1"/>
    <s v="10+ years"/>
    <s v="Home Mortgage"/>
    <s v="Debt Consolidation"/>
    <s v="26842.06"/>
    <s v="25.1"/>
    <s v="29"/>
    <n v="11"/>
    <n v="0"/>
    <n v="425600"/>
    <n v="774862"/>
    <n v="0"/>
    <n v="0"/>
  </r>
  <r>
    <s v="4c4ab680-b157-4475-9d7f-daaa89d822bb"/>
    <s v="4ccd7571-ac16-4076-b9f3-cb82cf7e3e29"/>
    <x v="0"/>
    <x v="10190"/>
    <x v="0"/>
    <n v="720"/>
    <x v="13415"/>
    <s v="2 years"/>
    <s v="Home Mortgage"/>
    <s v="Debt Consolidation"/>
    <s v="20215.43"/>
    <s v="20.9"/>
    <s v="NA"/>
    <n v="16"/>
    <n v="0"/>
    <n v="355300"/>
    <n v="1213564"/>
    <n v="0"/>
    <n v="0"/>
  </r>
  <r>
    <s v="ef044e78-4d65-4863-acb2-20470a8d4b78"/>
    <s v="c8b411b3-a9a8-4dbf-808f-3c5394aabe09"/>
    <x v="0"/>
    <x v="4149"/>
    <x v="1"/>
    <n v="713"/>
    <x v="4128"/>
    <s v="2 years"/>
    <s v="Home Mortgage"/>
    <s v="Debt Consolidation"/>
    <s v="16513.47"/>
    <s v="24.1"/>
    <s v="19"/>
    <n v="11"/>
    <n v="0"/>
    <n v="62738"/>
    <n v="474826"/>
    <n v="0"/>
    <n v="0"/>
  </r>
  <r>
    <s v="ea84e213-2900-4415-b7d5-73efc992bcc3"/>
    <s v="2082e967-212a-4167-9b3c-8249d39984e0"/>
    <x v="1"/>
    <x v="18095"/>
    <x v="0"/>
    <n v="722"/>
    <x v="27513"/>
    <s v="n/a"/>
    <s v="Rent"/>
    <s v="moving"/>
    <s v="9609.06"/>
    <s v="38.3"/>
    <s v="14"/>
    <n v="10"/>
    <n v="0"/>
    <n v="275899"/>
    <n v="447414"/>
    <n v="0"/>
    <n v="0"/>
  </r>
  <r>
    <s v="0527b14a-1f6f-44fa-84e1-2e29a4f2a76d"/>
    <s v="8080d5ed-d14a-4d49-88a8-0071eaa9de68"/>
    <x v="0"/>
    <x v="16000"/>
    <x v="0"/>
    <m/>
    <x v="1"/>
    <s v="7 years"/>
    <s v="HaveMortgage"/>
    <s v="Take a Trip"/>
    <s v="17178.09"/>
    <s v="9.5"/>
    <s v="NA"/>
    <n v="9"/>
    <n v="0"/>
    <n v="77501"/>
    <n v="96888"/>
    <n v="0"/>
    <n v="0"/>
  </r>
  <r>
    <s v="f58a5fac-80bb-44d4-940b-c47550f6cb0d"/>
    <s v="d0620204-40bd-4bb7-834d-4e85a21bb4ec"/>
    <x v="0"/>
    <x v="4751"/>
    <x v="0"/>
    <n v="718"/>
    <x v="2845"/>
    <s v="3 years"/>
    <s v="Own Home"/>
    <s v="Debt Consolidation"/>
    <s v="23612.06"/>
    <s v="16.8"/>
    <s v="NA"/>
    <n v="17"/>
    <n v="0"/>
    <n v="308617"/>
    <n v="557502"/>
    <n v="0"/>
    <n v="0"/>
  </r>
  <r>
    <s v="3743d0a3-0003-4d94-b6b7-e991673d5c97"/>
    <s v="83d2396d-a83f-40f0-bb84-c2ee0b05439f"/>
    <x v="0"/>
    <x v="1551"/>
    <x v="0"/>
    <n v="747"/>
    <x v="9706"/>
    <s v="n/a"/>
    <s v="Own Home"/>
    <s v="Debt Consolidation"/>
    <s v="15090.37"/>
    <s v="24"/>
    <s v="NA"/>
    <n v="7"/>
    <n v="1"/>
    <n v="90459"/>
    <n v="534446"/>
    <n v="1"/>
    <n v="0"/>
  </r>
  <r>
    <s v="19319e48-bca8-4764-92ab-fdeb71f5c6e5"/>
    <s v="f1f6525d-b0b0-4afc-8095-1a48d68a4135"/>
    <x v="1"/>
    <x v="505"/>
    <x v="0"/>
    <m/>
    <x v="1"/>
    <s v="&lt; 1 year"/>
    <s v="Own Home"/>
    <s v="Debt Consolidation"/>
    <s v="6967.11"/>
    <s v="13.5"/>
    <s v="NA"/>
    <n v="8"/>
    <n v="2"/>
    <n v="44935"/>
    <n v="185174"/>
    <n v="2"/>
    <n v="0"/>
  </r>
  <r>
    <s v="24b80fe4-b770-4059-bb20-a4e959efd7f9"/>
    <s v="37e1f14f-9428-4ded-a0d6-c8e8609bf034"/>
    <x v="1"/>
    <x v="1101"/>
    <x v="0"/>
    <m/>
    <x v="1"/>
    <s v="6 years"/>
    <s v="Rent"/>
    <s v="other"/>
    <s v="14233.47"/>
    <s v="19.8"/>
    <s v="NA"/>
    <n v="14"/>
    <n v="1"/>
    <n v="112993"/>
    <n v="276606"/>
    <n v="1"/>
    <n v="0"/>
  </r>
  <r>
    <s v="dca19cd1-9131-4c84-81bb-e37c8840bfb4"/>
    <s v="5fe82a63-e063-4fb5-a6f1-88a960bcab62"/>
    <x v="1"/>
    <x v="410"/>
    <x v="0"/>
    <n v="710"/>
    <x v="13038"/>
    <s v="1 year"/>
    <s v="Rent"/>
    <s v="Debt Consolidation"/>
    <s v="8764.89"/>
    <s v="17"/>
    <s v="23"/>
    <n v="8"/>
    <n v="0"/>
    <n v="148447"/>
    <n v="249458"/>
    <n v="0"/>
    <n v="0"/>
  </r>
  <r>
    <s v="a8a75ce2-2c32-4643-a34e-133cf9a99c38"/>
    <s v="ee53fa87-157d-4a80-9a17-4e0ca2b06ede"/>
    <x v="0"/>
    <x v="13927"/>
    <x v="0"/>
    <m/>
    <x v="1"/>
    <s v="3 years"/>
    <s v="Home Mortgage"/>
    <s v="Debt Consolidation"/>
    <s v="8875.85"/>
    <s v="10.5"/>
    <s v="NA"/>
    <n v="9"/>
    <n v="0"/>
    <n v="131993"/>
    <n v="704264"/>
    <n v="0"/>
    <n v="0"/>
  </r>
  <r>
    <s v="209fe02e-ed4a-4d98-8938-ef7752ea57c8"/>
    <s v="d930afc1-842d-4bba-8c4c-a222e0845c71"/>
    <x v="0"/>
    <x v="10184"/>
    <x v="0"/>
    <m/>
    <x v="1"/>
    <s v="2 years"/>
    <s v="Home Mortgage"/>
    <s v="Home Improvements"/>
    <s v="60382.76"/>
    <s v="15.4"/>
    <s v="9"/>
    <n v="13"/>
    <n v="0"/>
    <n v="1144351"/>
    <n v="1555224"/>
    <n v="0"/>
    <n v="0"/>
  </r>
  <r>
    <s v="c9cb6ef1-d34f-43f7-8c1f-c6588ebf1349"/>
    <s v="ea90371d-d216-487a-9b21-f8cdab157996"/>
    <x v="1"/>
    <x v="18365"/>
    <x v="1"/>
    <m/>
    <x v="1"/>
    <s v="10+ years"/>
    <s v="Own Home"/>
    <s v="Debt Consolidation"/>
    <s v="32133.37"/>
    <s v="39.4"/>
    <s v="NA"/>
    <n v="15"/>
    <n v="1"/>
    <n v="510644"/>
    <n v="1598036"/>
    <n v="0"/>
    <n v="1"/>
  </r>
  <r>
    <s v="319d7253-c70b-4602-a290-c9c0dd1bfa3e"/>
    <s v="9b8d9151-c5a5-4ff6-b385-8aae6642e6d5"/>
    <x v="0"/>
    <x v="18745"/>
    <x v="0"/>
    <n v="743"/>
    <x v="27514"/>
    <s v="10+ years"/>
    <s v="Home Mortgage"/>
    <s v="Debt Consolidation"/>
    <s v="22151.91"/>
    <s v="16.9"/>
    <s v="NA"/>
    <n v="14"/>
    <n v="0"/>
    <n v="348270"/>
    <n v="685784"/>
    <n v="0"/>
    <n v="0"/>
  </r>
  <r>
    <s v="16605ed0-a658-4241-9574-cbc260602d61"/>
    <s v="4b2bcb01-c6a7-4e98-820d-314791b122b5"/>
    <x v="1"/>
    <x v="7389"/>
    <x v="1"/>
    <n v="660"/>
    <x v="18994"/>
    <s v="10+ years"/>
    <s v="Home Mortgage"/>
    <s v="Debt Consolidation"/>
    <s v="20835.97"/>
    <s v="15.8"/>
    <s v="6"/>
    <n v="14"/>
    <n v="0"/>
    <n v="91485"/>
    <n v="366520"/>
    <n v="0"/>
    <n v="0"/>
  </r>
  <r>
    <s v="f500593b-a1f1-498d-90f3-603539ca827d"/>
    <s v="7c0a25ea-4fed-4653-b8ad-5672b696c16e"/>
    <x v="0"/>
    <x v="2"/>
    <x v="0"/>
    <n v="737"/>
    <x v="15195"/>
    <s v="&lt; 1 year"/>
    <s v="Home Mortgage"/>
    <s v="Debt Consolidation"/>
    <s v="20190.73"/>
    <s v="16.8"/>
    <s v="23"/>
    <n v="18"/>
    <n v="0"/>
    <n v="272004"/>
    <n v="623700"/>
    <n v="0"/>
    <n v="0"/>
  </r>
  <r>
    <s v="cc9b1cad-8c61-4925-9f2c-5707bba1a95b"/>
    <s v="46b110cf-0117-4bc1-b44d-379de3c933a0"/>
    <x v="0"/>
    <x v="6289"/>
    <x v="0"/>
    <n v="741"/>
    <x v="27515"/>
    <s v="1 year"/>
    <s v="Own Home"/>
    <s v="Debt Consolidation"/>
    <s v="16934.13"/>
    <s v="13.3"/>
    <s v="NA"/>
    <n v="18"/>
    <n v="0"/>
    <n v="50635"/>
    <n v="492668"/>
    <n v="0"/>
    <n v="0"/>
  </r>
  <r>
    <s v="817b0c29-4ab2-43a8-b5d2-63413a10b815"/>
    <s v="e9a5f0c3-aaf8-4a9b-9398-0c47f447cbe1"/>
    <x v="0"/>
    <x v="13625"/>
    <x v="1"/>
    <m/>
    <x v="1"/>
    <s v="10+ years"/>
    <s v="Home Mortgage"/>
    <s v="Debt Consolidation"/>
    <s v="18966.18"/>
    <s v="35.5"/>
    <s v="34"/>
    <n v="23"/>
    <n v="0"/>
    <n v="933736"/>
    <n v="2079154"/>
    <n v="0"/>
    <n v="0"/>
  </r>
  <r>
    <s v="df50b43b-f770-4e5a-b4f9-b1b0272b5e98"/>
    <s v="f0416a16-1983-471f-880d-9f2907188049"/>
    <x v="0"/>
    <x v="8289"/>
    <x v="0"/>
    <n v="725"/>
    <x v="4653"/>
    <s v="10+ years"/>
    <s v="Home Mortgage"/>
    <s v="Debt Consolidation"/>
    <s v="7667.64"/>
    <s v="13.1"/>
    <s v="NA"/>
    <n v="8"/>
    <n v="1"/>
    <n v="68267"/>
    <n v="254958"/>
    <n v="1"/>
    <n v="0"/>
  </r>
  <r>
    <s v="a67f68ba-7bbf-4cdb-9a70-516b3eee4f2d"/>
    <s v="ff336314-9831-4b53-8831-1771a3bce9d2"/>
    <x v="0"/>
    <x v="15943"/>
    <x v="0"/>
    <m/>
    <x v="1"/>
    <s v="10+ years"/>
    <s v="Home Mortgage"/>
    <s v="Debt Consolidation"/>
    <s v="5409.11"/>
    <s v="10.7"/>
    <s v="NA"/>
    <n v="3"/>
    <n v="0"/>
    <n v="157833"/>
    <n v="219406"/>
    <n v="0"/>
    <n v="0"/>
  </r>
  <r>
    <s v="d8dc12e9-1e9e-4268-b73a-4cb8eda46d39"/>
    <s v="43b0fcb6-9b47-44cb-a494-1fd65406d59e"/>
    <x v="0"/>
    <x v="5373"/>
    <x v="0"/>
    <n v="702"/>
    <x v="5500"/>
    <s v="10+ years"/>
    <s v="Home Mortgage"/>
    <s v="Debt Consolidation"/>
    <s v="40411.29"/>
    <s v="17"/>
    <s v="NA"/>
    <n v="15"/>
    <n v="0"/>
    <n v="535268"/>
    <n v="903474"/>
    <n v="0"/>
    <n v="0"/>
  </r>
  <r>
    <s v="a91c4372-b486-4820-a08c-f8f0f596cc25"/>
    <s v="f30f7f6c-ae11-4259-995d-f1dbf854f97a"/>
    <x v="0"/>
    <x v="4984"/>
    <x v="0"/>
    <n v="702"/>
    <x v="5247"/>
    <s v="3 years"/>
    <s v="Home Mortgage"/>
    <s v="Debt Consolidation"/>
    <s v="26315.19"/>
    <s v="15.6"/>
    <s v="16"/>
    <n v="12"/>
    <n v="0"/>
    <n v="702202"/>
    <n v="1355134"/>
    <n v="0"/>
    <n v="0"/>
  </r>
  <r>
    <s v="52211111-c634-4931-9d8e-154048e73fb4"/>
    <s v="5a028fc6-5f34-420d-a068-e191e3460011"/>
    <x v="1"/>
    <x v="2374"/>
    <x v="0"/>
    <n v="7060"/>
    <x v="9275"/>
    <s v="10+ years"/>
    <s v="Own Home"/>
    <s v="other"/>
    <s v="12836.02"/>
    <s v="9.5"/>
    <s v="NA"/>
    <n v="16"/>
    <n v="0"/>
    <n v="194066"/>
    <n v="249414"/>
    <n v="0"/>
    <n v="0"/>
  </r>
  <r>
    <s v="e9c3c50f-f784-45ab-babe-70314097debb"/>
    <s v="2e3a5921-4c25-46b5-9e5e-56d254a86c4f"/>
    <x v="1"/>
    <x v="18746"/>
    <x v="1"/>
    <n v="676"/>
    <x v="4355"/>
    <s v="10+ years"/>
    <s v="Home Mortgage"/>
    <s v="Debt Consolidation"/>
    <s v="35457.61"/>
    <s v="18.5"/>
    <s v="NA"/>
    <n v="8"/>
    <n v="1"/>
    <n v="2395463"/>
    <n v="4815448"/>
    <n v="0"/>
    <n v="1"/>
  </r>
  <r>
    <s v="9e4fb4da-3354-4d63-a434-69a5079a44e1"/>
    <s v="1f05e133-3788-49f1-910d-9a8f718fe22b"/>
    <x v="0"/>
    <x v="2"/>
    <x v="0"/>
    <n v="743"/>
    <x v="16629"/>
    <s v="10+ years"/>
    <s v="Home Mortgage"/>
    <s v="Debt Consolidation"/>
    <s v="15374.04"/>
    <s v="27.2"/>
    <s v="NA"/>
    <n v="13"/>
    <n v="0"/>
    <n v="556586"/>
    <n v="1074106"/>
    <n v="0"/>
    <n v="0"/>
  </r>
  <r>
    <s v="74e2a883-3850-4415-a96e-d2e529a96d7c"/>
    <s v="6de1762f-c37e-4430-8ed7-c2f7ae7e3a00"/>
    <x v="0"/>
    <x v="17748"/>
    <x v="0"/>
    <n v="734"/>
    <x v="11975"/>
    <s v="3 years"/>
    <s v="Rent"/>
    <s v="Debt Consolidation"/>
    <s v="7057.74"/>
    <s v="9.7"/>
    <s v="NA"/>
    <n v="10"/>
    <n v="0"/>
    <n v="280839"/>
    <n v="461912"/>
    <n v="0"/>
    <n v="0"/>
  </r>
  <r>
    <s v="b46f031f-ec3a-4075-8bc9-48987297d0ba"/>
    <s v="ffe146d1-b669-4451-9ea6-6d1e07836e74"/>
    <x v="0"/>
    <x v="18747"/>
    <x v="0"/>
    <n v="706"/>
    <x v="1259"/>
    <s v="2 years"/>
    <s v="Rent"/>
    <s v="Debt Consolidation"/>
    <s v="11191.38"/>
    <s v="11.9"/>
    <s v="NA"/>
    <n v="11"/>
    <n v="0"/>
    <n v="218253"/>
    <n v="410916"/>
    <n v="0"/>
    <n v="0"/>
  </r>
  <r>
    <s v="2861440c-3e34-45aa-8a79-d7209374d7a4"/>
    <s v="fc871220-fd59-4c18-acdd-74626367a009"/>
    <x v="0"/>
    <x v="18748"/>
    <x v="0"/>
    <n v="744"/>
    <x v="27516"/>
    <s v="7 years"/>
    <s v="Home Mortgage"/>
    <s v="Debt Consolidation"/>
    <s v="24054.19"/>
    <s v="12.8"/>
    <s v="20"/>
    <n v="15"/>
    <n v="0"/>
    <n v="143146"/>
    <n v="854392"/>
    <n v="0"/>
    <n v="0"/>
  </r>
  <r>
    <s v="e7d00610-4662-4da5-ac34-22986a5f1e11"/>
    <s v="da977a88-83b2-4c4a-9beb-8da5405430ba"/>
    <x v="0"/>
    <x v="2"/>
    <x v="1"/>
    <n v="723"/>
    <x v="27517"/>
    <s v="10+ years"/>
    <s v="Rent"/>
    <s v="Debt Consolidation"/>
    <s v="17061.81"/>
    <s v="16.4"/>
    <s v="7"/>
    <n v="6"/>
    <n v="0"/>
    <n v="197676"/>
    <n v="735944"/>
    <n v="0"/>
    <n v="0"/>
  </r>
  <r>
    <s v="aff4dead-8fdd-4b40-ae4e-c56494c688ac"/>
    <s v="3197fc48-92dc-40bd-9d6b-ad8b291528fe"/>
    <x v="0"/>
    <x v="2"/>
    <x v="0"/>
    <n v="745"/>
    <x v="27518"/>
    <s v="10+ years"/>
    <s v="Own Home"/>
    <s v="Debt Consolidation"/>
    <s v="9133.68"/>
    <s v="16.8"/>
    <s v="NA"/>
    <n v="12"/>
    <n v="0"/>
    <n v="426227"/>
    <n v="1111550"/>
    <n v="0"/>
    <n v="0"/>
  </r>
  <r>
    <s v="25c869a0-491e-45b6-b63b-f945bd0a2a7e"/>
    <s v="aef6ace8-115c-4ea2-8a56-981d84cca00e"/>
    <x v="0"/>
    <x v="10499"/>
    <x v="0"/>
    <n v="683"/>
    <x v="27519"/>
    <s v="10+ years"/>
    <s v="Home Mortgage"/>
    <s v="Debt Consolidation"/>
    <s v="36875.01"/>
    <s v="19.3"/>
    <s v="32"/>
    <n v="13"/>
    <n v="0"/>
    <n v="446025"/>
    <n v="1241460"/>
    <n v="0"/>
    <n v="0"/>
  </r>
  <r>
    <s v="858efa1c-6035-4a5f-ab30-bfb5851edfac"/>
    <s v="fffc6027-7506-4a93-bf58-6346730f2602"/>
    <x v="0"/>
    <x v="10049"/>
    <x v="1"/>
    <n v="678"/>
    <x v="877"/>
    <s v="1 year"/>
    <s v="Rent"/>
    <s v="Debt Consolidation"/>
    <s v="12146.51"/>
    <s v="12"/>
    <s v="NA"/>
    <n v="7"/>
    <n v="1"/>
    <n v="159562"/>
    <n v="190080"/>
    <n v="1"/>
    <n v="0"/>
  </r>
  <r>
    <s v="0b25eb73-0933-4375-8a47-a4c886d731c9"/>
    <s v="fb3321f6-aae4-41bc-8a17-d2da78b118ff"/>
    <x v="0"/>
    <x v="7573"/>
    <x v="0"/>
    <n v="705"/>
    <x v="24937"/>
    <s v="10+ years"/>
    <s v="Rent"/>
    <s v="Debt Consolidation"/>
    <s v="6502.75"/>
    <s v="15.7"/>
    <s v="23"/>
    <n v="7"/>
    <n v="0"/>
    <n v="219811"/>
    <n v="287276"/>
    <n v="0"/>
    <n v="0"/>
  </r>
  <r>
    <s v="8e5ab3a5-145f-45b1-b5bd-3dd3ccaa1adc"/>
    <s v="3a1eda13-a371-4a38-aefa-08fdbad08ec9"/>
    <x v="1"/>
    <x v="5705"/>
    <x v="1"/>
    <n v="691"/>
    <x v="1433"/>
    <s v="10+ years"/>
    <s v="Home Mortgage"/>
    <s v="Debt Consolidation"/>
    <s v="17176.95"/>
    <s v="22.5"/>
    <s v="37"/>
    <n v="22"/>
    <n v="0"/>
    <n v="318098"/>
    <n v="522434"/>
    <n v="0"/>
    <n v="0"/>
  </r>
  <r>
    <s v="86019ce4-885f-428c-ab44-4fc017307412"/>
    <s v="a3b9f295-f7a1-43fa-80fd-7fe7299f1b3f"/>
    <x v="0"/>
    <x v="4014"/>
    <x v="1"/>
    <n v="669"/>
    <x v="27520"/>
    <s v="5 years"/>
    <s v="Home Mortgage"/>
    <s v="Debt Consolidation"/>
    <s v="57120.08"/>
    <s v="23.4"/>
    <s v="8"/>
    <n v="19"/>
    <n v="0"/>
    <n v="719663"/>
    <n v="1111066"/>
    <n v="0"/>
    <n v="0"/>
  </r>
  <r>
    <s v="22528244-2796-4a39-8dab-0662849e4d7e"/>
    <s v="73016aeb-ce8a-4630-b4c1-28ccfebf8c73"/>
    <x v="0"/>
    <x v="7632"/>
    <x v="0"/>
    <m/>
    <x v="1"/>
    <s v="10+ years"/>
    <s v="Home Mortgage"/>
    <s v="Debt Consolidation"/>
    <s v="16921.97"/>
    <s v="21.5"/>
    <s v="NA"/>
    <n v="19"/>
    <n v="0"/>
    <n v="165870"/>
    <n v="1980066"/>
    <n v="0"/>
    <n v="0"/>
  </r>
  <r>
    <s v="86a1788d-195f-4e30-825e-d79b3ddf7805"/>
    <s v="5ed985cc-90ec-4d9a-b41c-f04925df03ea"/>
    <x v="0"/>
    <x v="16164"/>
    <x v="0"/>
    <m/>
    <x v="1"/>
    <s v="8 years"/>
    <s v="Home Mortgage"/>
    <s v="Debt Consolidation"/>
    <s v="7338.18"/>
    <s v="26.7"/>
    <s v="NA"/>
    <n v="11"/>
    <n v="0"/>
    <n v="152722"/>
    <n v="428186"/>
    <n v="0"/>
    <n v="0"/>
  </r>
  <r>
    <s v="0918d3b4-b228-4fd3-b619-ee5b96979294"/>
    <s v="864bedf2-350f-4e51-ac37-2ed48c1d4a8b"/>
    <x v="0"/>
    <x v="2126"/>
    <x v="0"/>
    <n v="723"/>
    <x v="27521"/>
    <s v="4 years"/>
    <s v="Rent"/>
    <s v="Debt Consolidation"/>
    <s v="7867.14"/>
    <s v="9.5"/>
    <s v="NA"/>
    <n v="7"/>
    <n v="0"/>
    <n v="191406"/>
    <n v="271282"/>
    <n v="0"/>
    <n v="0"/>
  </r>
  <r>
    <s v="43974dca-6ea5-457c-87d9-afc5a81c7fc5"/>
    <s v="c3bf43c4-a3ec-4ab8-8304-3e129b44c86e"/>
    <x v="0"/>
    <x v="14555"/>
    <x v="0"/>
    <n v="683"/>
    <x v="5360"/>
    <s v="7 years"/>
    <s v="Own Home"/>
    <s v="Debt Consolidation"/>
    <s v="29374.38"/>
    <s v="25.2"/>
    <s v="NA"/>
    <n v="7"/>
    <n v="0"/>
    <n v="354255"/>
    <n v="582648"/>
    <n v="0"/>
    <n v="0"/>
  </r>
  <r>
    <s v="432a573b-c032-464d-89df-ad64cbd19bc7"/>
    <s v="4bdb552c-9d61-44ef-a9c3-bcb6d3e7ee5e"/>
    <x v="1"/>
    <x v="6124"/>
    <x v="1"/>
    <n v="656"/>
    <x v="27522"/>
    <s v="10+ years"/>
    <s v="Home Mortgage"/>
    <s v="Debt Consolidation"/>
    <s v="25149.54"/>
    <s v="22"/>
    <s v="41"/>
    <n v="25"/>
    <n v="0"/>
    <n v="746852"/>
    <n v="1511862"/>
    <n v="0"/>
    <n v="0"/>
  </r>
  <r>
    <s v="7f23ec76-f208-4f44-a523-34fe28180287"/>
    <s v="631a6ac0-49c1-432b-81aa-e71afca991ef"/>
    <x v="0"/>
    <x v="4314"/>
    <x v="0"/>
    <n v="711"/>
    <x v="9937"/>
    <s v="3 years"/>
    <s v="Rent"/>
    <s v="other"/>
    <s v="19876.28"/>
    <s v="32"/>
    <s v="52"/>
    <n v="9"/>
    <n v="1"/>
    <n v="104576"/>
    <n v="326348"/>
    <n v="1"/>
    <n v="0"/>
  </r>
  <r>
    <s v="25952347-b12a-4ba8-b9b8-3791d61c9d37"/>
    <s v="86b00d0b-9547-49a5-8419-590d8175daf5"/>
    <x v="0"/>
    <x v="9805"/>
    <x v="0"/>
    <n v="733"/>
    <x v="13225"/>
    <s v="10+ years"/>
    <s v="Rent"/>
    <s v="other"/>
    <s v="953.61"/>
    <s v="17"/>
    <s v="9"/>
    <n v="4"/>
    <n v="0"/>
    <n v="23446"/>
    <n v="204050"/>
    <n v="0"/>
    <n v="0"/>
  </r>
  <r>
    <s v="90b055c5-880f-4e8f-82a3-e2f4546b830d"/>
    <s v="0aaf59ef-52bc-44f1-8ac1-81753df0d16f"/>
    <x v="0"/>
    <x v="8472"/>
    <x v="0"/>
    <m/>
    <x v="1"/>
    <s v="&lt; 1 year"/>
    <s v="Rent"/>
    <s v="other"/>
    <s v="769.88"/>
    <s v="8.4"/>
    <s v="NA"/>
    <n v="8"/>
    <n v="0"/>
    <n v="24814"/>
    <n v="541926"/>
    <n v="0"/>
    <n v="0"/>
  </r>
  <r>
    <s v="93e37487-a6dc-4469-a513-d819ac8e3b0a"/>
    <s v="2def0a86-a8f3-443e-8761-ee9a22117e04"/>
    <x v="0"/>
    <x v="17021"/>
    <x v="1"/>
    <n v="707"/>
    <x v="3094"/>
    <s v="10+ years"/>
    <s v="Own Home"/>
    <s v="Debt Consolidation"/>
    <s v="6321.68"/>
    <s v="20.6"/>
    <s v="NA"/>
    <n v="6"/>
    <n v="0"/>
    <n v="209988"/>
    <n v="287760"/>
    <n v="0"/>
    <n v="0"/>
  </r>
  <r>
    <s v="58feb2f7-f809-409a-a8a1-c24e4883e003"/>
    <s v="f00be5bf-0d79-4504-9548-9b04c9eab7bb"/>
    <x v="0"/>
    <x v="18749"/>
    <x v="0"/>
    <n v="737"/>
    <x v="27523"/>
    <s v="6 years"/>
    <s v="Rent"/>
    <s v="Debt Consolidation"/>
    <s v="16977.26"/>
    <s v="27.2"/>
    <s v="9"/>
    <n v="16"/>
    <n v="0"/>
    <n v="240502"/>
    <n v="1277452"/>
    <n v="0"/>
    <n v="0"/>
  </r>
  <r>
    <s v="ddc1cfdc-2d9b-4d80-b979-5d936b3d32f6"/>
    <s v="b20dfb1e-56dd-45ef-8c5d-41b93011525c"/>
    <x v="0"/>
    <x v="2"/>
    <x v="0"/>
    <n v="731"/>
    <x v="21006"/>
    <s v="n/a"/>
    <s v="Own Home"/>
    <s v="Home Improvements"/>
    <s v="19877.42"/>
    <s v="35.6"/>
    <s v="NA"/>
    <n v="8"/>
    <n v="1"/>
    <n v="44441"/>
    <n v="106524"/>
    <n v="1"/>
    <n v="0"/>
  </r>
  <r>
    <s v="96221533-e640-4d07-8967-159ee2d4e2bc"/>
    <s v="6b16e5ef-88be-46ac-b9ed-f53c59cb50e9"/>
    <x v="0"/>
    <x v="2"/>
    <x v="0"/>
    <n v="725"/>
    <x v="1256"/>
    <s v="6 years"/>
    <s v="Own Home"/>
    <s v="Debt Consolidation"/>
    <s v="10860.4"/>
    <s v="10.9"/>
    <s v="9"/>
    <n v="9"/>
    <n v="0"/>
    <n v="62890"/>
    <n v="131186"/>
    <n v="0"/>
    <n v="0"/>
  </r>
  <r>
    <s v="d03ac105-8f0a-4653-85e3-e74c3d7058e5"/>
    <s v="bd4129c2-57f1-4f23-bec5-513c9f50820f"/>
    <x v="0"/>
    <x v="7197"/>
    <x v="1"/>
    <n v="722"/>
    <x v="27524"/>
    <s v="6 years"/>
    <s v="Home Mortgage"/>
    <s v="Debt Consolidation"/>
    <s v="21754.43"/>
    <s v="12.6"/>
    <s v="72"/>
    <n v="8"/>
    <n v="0"/>
    <n v="459724"/>
    <n v="646800"/>
    <n v="0"/>
    <n v="0"/>
  </r>
  <r>
    <s v="fb85433d-2d56-43a9-bfb8-a10337c48791"/>
    <s v="13078e99-3f82-484f-86fb-e61d428b0c57"/>
    <x v="0"/>
    <x v="4615"/>
    <x v="0"/>
    <n v="725"/>
    <x v="16431"/>
    <s v="10+ years"/>
    <s v="Rent"/>
    <s v="Debt Consolidation"/>
    <s v="7042.73"/>
    <s v="11.4"/>
    <s v="NA"/>
    <n v="17"/>
    <n v="1"/>
    <n v="37582"/>
    <n v="290158"/>
    <n v="1"/>
    <n v="0"/>
  </r>
  <r>
    <s v="7637103d-47b0-4530-b18f-6549a00a57a1"/>
    <s v="4590d2bc-f369-4abc-8616-e0899a9f4091"/>
    <x v="0"/>
    <x v="2853"/>
    <x v="0"/>
    <n v="739"/>
    <x v="5947"/>
    <s v="4 years"/>
    <s v="Home Mortgage"/>
    <s v="Buy a Car"/>
    <s v="22769.22"/>
    <s v="16.5"/>
    <s v="5"/>
    <n v="8"/>
    <n v="0"/>
    <n v="133475"/>
    <n v="252120"/>
    <n v="0"/>
    <n v="0"/>
  </r>
  <r>
    <s v="d3433a51-0c1a-4ae5-ae9e-fa9ce85d7feb"/>
    <s v="ca27441d-8176-49f3-bf3c-65e4421f756d"/>
    <x v="1"/>
    <x v="11106"/>
    <x v="1"/>
    <m/>
    <x v="1"/>
    <s v="1 year"/>
    <s v="Own Home"/>
    <s v="other"/>
    <s v="13948.66"/>
    <s v="19.6"/>
    <s v="NA"/>
    <n v="11"/>
    <n v="0"/>
    <n v="551323"/>
    <n v="863830"/>
    <n v="0"/>
    <n v="0"/>
  </r>
  <r>
    <s v="3a67ee74-d278-4ed8-9b4e-8b61b9db31c4"/>
    <s v="9dddbeed-5126-47c4-98de-ac6580ab99d7"/>
    <x v="0"/>
    <x v="4347"/>
    <x v="0"/>
    <n v="729"/>
    <x v="19000"/>
    <s v="5 years"/>
    <s v="Own Home"/>
    <s v="other"/>
    <s v="16138.41"/>
    <s v="11.3"/>
    <s v="21"/>
    <n v="7"/>
    <n v="0"/>
    <n v="83733"/>
    <n v="200750"/>
    <n v="0"/>
    <n v="0"/>
  </r>
  <r>
    <s v="930d1679-2f1c-4cd9-a1ab-9e1b4478e962"/>
    <s v="b8caacf4-2c28-45e9-86a2-90d05e955846"/>
    <x v="1"/>
    <x v="6172"/>
    <x v="1"/>
    <m/>
    <x v="1"/>
    <s v="7 years"/>
    <s v="Home Mortgage"/>
    <s v="Debt Consolidation"/>
    <s v="16465.02"/>
    <s v="17.5"/>
    <s v="52"/>
    <n v="9"/>
    <n v="0"/>
    <n v="525882"/>
    <n v="712162"/>
    <n v="0"/>
    <n v="0"/>
  </r>
  <r>
    <s v="80e3c7e1-4947-40e2-9ba2-ffafb66e8f5b"/>
    <s v="d572a584-9641-415c-bee4-b5102c7ee6ac"/>
    <x v="1"/>
    <x v="4937"/>
    <x v="1"/>
    <n v="6990"/>
    <x v="27525"/>
    <s v="10+ years"/>
    <s v="Rent"/>
    <s v="Debt Consolidation"/>
    <s v="22021.38"/>
    <s v="15.1"/>
    <s v="59"/>
    <n v="14"/>
    <n v="0"/>
    <n v="351576"/>
    <n v="769560"/>
    <n v="0"/>
    <n v="0"/>
  </r>
  <r>
    <s v="c6479eb9-a0b8-426a-a158-20838b29c233"/>
    <s v="1a870c9f-37c8-44e1-8ee7-84354de358ad"/>
    <x v="0"/>
    <x v="6465"/>
    <x v="0"/>
    <m/>
    <x v="1"/>
    <s v="7 years"/>
    <s v="Home Mortgage"/>
    <s v="Debt Consolidation"/>
    <s v="28462.76"/>
    <s v="18.2"/>
    <s v="NA"/>
    <n v="19"/>
    <n v="0"/>
    <n v="314887"/>
    <n v="1266012"/>
    <n v="0"/>
    <n v="0"/>
  </r>
  <r>
    <s v="02511eb0-add2-4099-b911-7fcb5002e713"/>
    <s v="ed0383e7-7934-4c05-804a-0472bad7ac63"/>
    <x v="0"/>
    <x v="2"/>
    <x v="0"/>
    <n v="685"/>
    <x v="27526"/>
    <s v="5 years"/>
    <s v="Rent"/>
    <s v="Buy House"/>
    <s v="7116.45"/>
    <s v="12.1"/>
    <s v="NA"/>
    <n v="5"/>
    <n v="0"/>
    <n v="143887"/>
    <n v="239008"/>
    <n v="0"/>
    <n v="0"/>
  </r>
  <r>
    <s v="997dd3c8-4f39-4be9-98b4-b9e1b4712986"/>
    <s v="0e63dece-04cf-4fe3-8043-eab073a6764b"/>
    <x v="0"/>
    <x v="2"/>
    <x v="0"/>
    <n v="734"/>
    <x v="15373"/>
    <s v="2 years"/>
    <s v="Home Mortgage"/>
    <s v="Debt Consolidation"/>
    <s v="12451.08"/>
    <s v="13.9"/>
    <s v="NA"/>
    <n v="9"/>
    <n v="0"/>
    <n v="534432"/>
    <n v="1311068"/>
    <n v="0"/>
    <n v="0"/>
  </r>
  <r>
    <s v="8c3aa1ff-b5e0-4516-96a1-764c600d5700"/>
    <s v="0a8c9d6b-0c6e-4501-a032-0e535c97916d"/>
    <x v="0"/>
    <x v="675"/>
    <x v="0"/>
    <n v="726"/>
    <x v="17189"/>
    <s v="&lt; 1 year"/>
    <s v="Rent"/>
    <s v="Debt Consolidation"/>
    <s v="17230.91"/>
    <s v="8.8"/>
    <s v="NA"/>
    <n v="6"/>
    <n v="1"/>
    <n v="156370"/>
    <n v="243364"/>
    <n v="0"/>
    <n v="1"/>
  </r>
  <r>
    <s v="4e5c6bff-02aa-4052-a662-1f7a74ddb879"/>
    <s v="6ee91fe9-ff6a-426f-9ce2-bf7c76163636"/>
    <x v="1"/>
    <x v="1411"/>
    <x v="0"/>
    <m/>
    <x v="1"/>
    <s v="10+ years"/>
    <s v="Home Mortgage"/>
    <s v="Debt Consolidation"/>
    <s v="9012.27"/>
    <s v="13"/>
    <s v="17"/>
    <n v="10"/>
    <n v="0"/>
    <n v="61788"/>
    <n v="147532"/>
    <n v="0"/>
    <n v="0"/>
  </r>
  <r>
    <s v="29c81954-8d7d-4e05-b697-6d955185b36c"/>
    <s v="84924a40-e2f0-492a-a578-26eb5591de01"/>
    <x v="0"/>
    <x v="11362"/>
    <x v="0"/>
    <n v="715"/>
    <x v="27527"/>
    <s v="5 years"/>
    <s v="Home Mortgage"/>
    <s v="Debt Consolidation"/>
    <s v="31391.04"/>
    <s v="21.9"/>
    <s v="56"/>
    <n v="19"/>
    <n v="0"/>
    <n v="332462"/>
    <n v="650254"/>
    <n v="0"/>
    <n v="0"/>
  </r>
  <r>
    <s v="5c7af7fb-ac05-4453-a3ce-e83d021921ec"/>
    <s v="072fd37f-0123-45a9-a733-415684b8fc5a"/>
    <x v="0"/>
    <x v="16304"/>
    <x v="0"/>
    <n v="732"/>
    <x v="27528"/>
    <s v="7 years"/>
    <s v="Home Mortgage"/>
    <s v="Debt Consolidation"/>
    <s v="13405.07"/>
    <s v="20.7"/>
    <s v="45"/>
    <n v="6"/>
    <n v="0"/>
    <n v="214605"/>
    <n v="280148"/>
    <n v="0"/>
    <n v="0"/>
  </r>
  <r>
    <s v="77954ec3-1ba4-49e8-893b-6feef8efa54f"/>
    <s v="4c44be33-1b84-4543-88e8-e23c74ea27f5"/>
    <x v="0"/>
    <x v="5658"/>
    <x v="0"/>
    <n v="727"/>
    <x v="5124"/>
    <s v="6 years"/>
    <s v="Own Home"/>
    <s v="Debt Consolidation"/>
    <s v="19797.05"/>
    <s v="14.2"/>
    <s v="NA"/>
    <n v="27"/>
    <n v="0"/>
    <n v="222908"/>
    <n v="608718"/>
    <n v="0"/>
    <n v="0"/>
  </r>
  <r>
    <s v="efddba41-4330-49dc-97a1-3112582cbc60"/>
    <s v="ea7f0145-c179-46b1-a944-e92975003aae"/>
    <x v="0"/>
    <x v="10210"/>
    <x v="0"/>
    <m/>
    <x v="1"/>
    <s v="10+ years"/>
    <s v="Home Mortgage"/>
    <s v="Debt Consolidation"/>
    <s v="12155.44"/>
    <s v="11.8"/>
    <s v="53"/>
    <n v="12"/>
    <n v="0"/>
    <n v="83163"/>
    <n v="264528"/>
    <n v="0"/>
    <n v="0"/>
  </r>
  <r>
    <s v="078b60f7-5128-40f6-99e8-de58e625f495"/>
    <s v="a28b8613-1a56-4488-b144-17a0b398d0a0"/>
    <x v="0"/>
    <x v="973"/>
    <x v="1"/>
    <n v="708"/>
    <x v="881"/>
    <s v="7 years"/>
    <s v="Rent"/>
    <s v="Debt Consolidation"/>
    <s v="18403.4"/>
    <s v="15.6"/>
    <s v="NA"/>
    <n v="9"/>
    <n v="0"/>
    <n v="345876"/>
    <n v="422906"/>
    <n v="0"/>
    <n v="0"/>
  </r>
  <r>
    <s v="72e7cd8c-2148-4d65-9ff1-d154720ee9c3"/>
    <s v="47d17c2c-e7b6-4727-be40-33cd40052cc9"/>
    <x v="0"/>
    <x v="13565"/>
    <x v="1"/>
    <n v="730"/>
    <x v="27529"/>
    <s v="10+ years"/>
    <s v="Home Mortgage"/>
    <s v="Debt Consolidation"/>
    <s v="43064.45"/>
    <s v="21.7"/>
    <s v="54"/>
    <n v="11"/>
    <n v="0"/>
    <n v="414713"/>
    <n v="682110"/>
    <n v="0"/>
    <n v="0"/>
  </r>
  <r>
    <s v="8d273baa-cf95-419d-8f5d-ca37522c4688"/>
    <s v="53466b91-eb7e-4912-b60d-2cee79ec6284"/>
    <x v="0"/>
    <x v="7478"/>
    <x v="0"/>
    <m/>
    <x v="1"/>
    <s v="3 years"/>
    <s v="Home Mortgage"/>
    <s v="Debt Consolidation"/>
    <s v="2988.7"/>
    <s v="10.9"/>
    <s v="NA"/>
    <n v="9"/>
    <n v="0"/>
    <n v="112442"/>
    <n v="1033252"/>
    <n v="0"/>
    <n v="0"/>
  </r>
  <r>
    <s v="c8e94f1b-51b1-4b19-ac66-cb4d57b30ca8"/>
    <s v="9dfda994-a601-4b44-bf81-7e1398f47001"/>
    <x v="0"/>
    <x v="4243"/>
    <x v="1"/>
    <n v="697"/>
    <x v="13832"/>
    <s v="5 years"/>
    <s v="Own Home"/>
    <s v="Home Improvements"/>
    <s v="11984.06"/>
    <s v="6.1"/>
    <s v="NA"/>
    <n v="6"/>
    <n v="1"/>
    <n v="8037"/>
    <n v="186318"/>
    <n v="1"/>
    <n v="0"/>
  </r>
  <r>
    <s v="0d097d45-b7a2-48a0-80b8-ef2df912b6ee"/>
    <s v="5f66038b-05fd-42ef-8fa4-0d031e172035"/>
    <x v="1"/>
    <x v="13520"/>
    <x v="0"/>
    <m/>
    <x v="1"/>
    <s v="10+ years"/>
    <s v="Home Mortgage"/>
    <s v="Debt Consolidation"/>
    <s v="27244.86"/>
    <s v="14.8"/>
    <s v="40"/>
    <n v="14"/>
    <n v="1"/>
    <n v="179398"/>
    <n v="292182"/>
    <n v="0"/>
    <n v="0"/>
  </r>
  <r>
    <s v="4dfccd5f-763c-4327-b518-7343226d92a8"/>
    <s v="ab44665c-bb89-4e42-a589-c715c1bf85f6"/>
    <x v="1"/>
    <x v="18217"/>
    <x v="0"/>
    <n v="641"/>
    <x v="23213"/>
    <s v="5 years"/>
    <s v="Home Mortgage"/>
    <s v="other"/>
    <s v="26004.54"/>
    <s v="20.8"/>
    <s v="39"/>
    <n v="15"/>
    <n v="0"/>
    <n v="257108"/>
    <n v="334510"/>
    <n v="0"/>
    <n v="0"/>
  </r>
  <r>
    <s v="db637ff3-468e-4597-a06e-1fe7613106c4"/>
    <s v="ca20c3c8-0ea6-4f7e-ad33-ab7db27eeaf2"/>
    <x v="1"/>
    <x v="9719"/>
    <x v="0"/>
    <m/>
    <x v="1"/>
    <s v="10+ years"/>
    <s v="Rent"/>
    <s v="Debt Consolidation"/>
    <s v="8113.57"/>
    <s v="19.5"/>
    <s v="79"/>
    <n v="13"/>
    <n v="0"/>
    <n v="158574"/>
    <n v="285560"/>
    <n v="0"/>
    <n v="0"/>
  </r>
  <r>
    <s v="eab11fe7-a516-4876-a2f7-e2a8aec24bec"/>
    <s v="5c9e3e94-7618-4282-a999-52adbe1dc46d"/>
    <x v="0"/>
    <x v="14952"/>
    <x v="0"/>
    <n v="704"/>
    <x v="27530"/>
    <s v="9 years"/>
    <s v="Home Mortgage"/>
    <s v="Debt Consolidation"/>
    <s v="8609.47"/>
    <s v="31.9"/>
    <s v="8"/>
    <n v="12"/>
    <n v="0"/>
    <n v="253080"/>
    <n v="580272"/>
    <n v="0"/>
    <n v="0"/>
  </r>
  <r>
    <s v="3aa57dd8-cc78-4b67-a9f9-106024bbb9a0"/>
    <s v="5e5ff6bd-5773-4d51-852c-45be1e2b6dff"/>
    <x v="0"/>
    <x v="18750"/>
    <x v="0"/>
    <m/>
    <x v="1"/>
    <s v="2 years"/>
    <s v="Rent"/>
    <s v="Debt Consolidation"/>
    <s v="22754.78"/>
    <s v="16.3"/>
    <s v="NA"/>
    <n v="14"/>
    <n v="0"/>
    <n v="258913"/>
    <n v="693990"/>
    <n v="0"/>
    <n v="0"/>
  </r>
  <r>
    <s v="edeec298-eb36-4bb4-b3d1-a7a1c0ccfc2f"/>
    <s v="c17f283e-aa6e-48c7-9888-79d43fe9cabb"/>
    <x v="0"/>
    <x v="8133"/>
    <x v="0"/>
    <n v="745"/>
    <x v="15860"/>
    <s v="&lt; 1 year"/>
    <s v="Rent"/>
    <s v="Debt Consolidation"/>
    <s v="4216.29"/>
    <s v="18"/>
    <s v="NA"/>
    <n v="4"/>
    <n v="0"/>
    <n v="143298"/>
    <n v="226072"/>
    <n v="0"/>
    <n v="0"/>
  </r>
  <r>
    <s v="776f5089-9516-477e-85fb-d266ad6762fb"/>
    <s v="2ad8a848-0924-4731-8688-2955eb4466fc"/>
    <x v="0"/>
    <x v="3651"/>
    <x v="0"/>
    <n v="746"/>
    <x v="11896"/>
    <s v="8 years"/>
    <s v="Home Mortgage"/>
    <s v="Home Improvements"/>
    <s v="18033.47"/>
    <s v="16.7"/>
    <s v="65"/>
    <n v="8"/>
    <n v="1"/>
    <n v="106723"/>
    <n v="490336"/>
    <n v="1"/>
    <n v="0"/>
  </r>
  <r>
    <s v="8ce5e5e7-166a-44b0-ac22-8516fb65e447"/>
    <s v="19d80106-a33b-4bb0-b591-667f3b7a095b"/>
    <x v="0"/>
    <x v="9489"/>
    <x v="0"/>
    <n v="740"/>
    <x v="27531"/>
    <s v="10+ years"/>
    <s v="Home Mortgage"/>
    <s v="other"/>
    <s v="42997.19"/>
    <s v="17"/>
    <s v="NA"/>
    <n v="9"/>
    <n v="0"/>
    <n v="940899"/>
    <n v="1307878"/>
    <n v="0"/>
    <n v="0"/>
  </r>
  <r>
    <s v="cf806f63-27b5-4e62-bd22-7a2c62d0da68"/>
    <s v="8fd57dc6-7ede-4c9f-8625-cc50a973e4ea"/>
    <x v="0"/>
    <x v="18751"/>
    <x v="1"/>
    <n v="741"/>
    <x v="1869"/>
    <s v="10+ years"/>
    <s v="Home Mortgage"/>
    <s v="Debt Consolidation"/>
    <s v="4176.2"/>
    <s v="24.6"/>
    <s v="NA"/>
    <n v="5"/>
    <n v="0"/>
    <n v="199234"/>
    <n v="315590"/>
    <n v="0"/>
    <n v="0"/>
  </r>
  <r>
    <s v="51ea9f83-96bb-44fc-ad21-9aea5b07bfbd"/>
    <s v="6a5f2bf3-b61e-4853-9aa6-280eee24f3f6"/>
    <x v="0"/>
    <x v="2540"/>
    <x v="0"/>
    <n v="742"/>
    <x v="10902"/>
    <s v="4 years"/>
    <s v="Home Mortgage"/>
    <s v="Debt Consolidation"/>
    <s v="21427.82"/>
    <s v="13.8"/>
    <s v="NA"/>
    <n v="13"/>
    <n v="0"/>
    <n v="314203"/>
    <n v="552068"/>
    <n v="0"/>
    <n v="0"/>
  </r>
  <r>
    <s v="28cbe797-6dbc-49c5-8717-bf6863024948"/>
    <s v="0e919a88-3db0-476f-af82-e66bf6b488b1"/>
    <x v="0"/>
    <x v="2"/>
    <x v="0"/>
    <n v="748"/>
    <x v="27532"/>
    <s v="6 years"/>
    <s v="Home Mortgage"/>
    <s v="Debt Consolidation"/>
    <s v="6902.51"/>
    <s v="31.3"/>
    <s v="34"/>
    <n v="11"/>
    <n v="0"/>
    <n v="66158"/>
    <n v="464200"/>
    <n v="0"/>
    <n v="0"/>
  </r>
  <r>
    <s v="e97a12e0-b080-4991-ba57-130f5709be06"/>
    <s v="8346f472-10de-4a46-8b76-2f7b73aa6b1b"/>
    <x v="0"/>
    <x v="8518"/>
    <x v="0"/>
    <n v="731"/>
    <x v="2803"/>
    <s v="10+ years"/>
    <s v="Home Mortgage"/>
    <s v="Debt Consolidation"/>
    <s v="26576.06"/>
    <s v="18.5"/>
    <s v="23"/>
    <n v="13"/>
    <n v="0"/>
    <n v="185060"/>
    <n v="342848"/>
    <n v="0"/>
    <n v="0"/>
  </r>
  <r>
    <s v="4d2da8b6-6819-4802-a0c9-88278661ef5a"/>
    <s v="d4176791-a8c5-4897-b711-71075253ca1b"/>
    <x v="0"/>
    <x v="18117"/>
    <x v="0"/>
    <n v="710"/>
    <x v="26401"/>
    <s v="5 years"/>
    <s v="Rent"/>
    <s v="Debt Consolidation"/>
    <s v="4075.88"/>
    <s v="7.1"/>
    <s v="NA"/>
    <n v="5"/>
    <n v="0"/>
    <n v="154242"/>
    <n v="381612"/>
    <n v="0"/>
    <n v="0"/>
  </r>
  <r>
    <s v="09a84e27-eb69-466d-ad26-ce13ed5ec921"/>
    <s v="c9da939c-3076-49c2-b36f-8907ed9fc936"/>
    <x v="1"/>
    <x v="260"/>
    <x v="0"/>
    <n v="735"/>
    <x v="27533"/>
    <s v="1 year"/>
    <s v="Rent"/>
    <s v="Debt Consolidation"/>
    <s v="11906.54"/>
    <s v="10.2"/>
    <s v="NA"/>
    <n v="7"/>
    <n v="0"/>
    <n v="105070"/>
    <n v="272756"/>
    <n v="0"/>
    <n v="0"/>
  </r>
  <r>
    <s v="432cff46-e67c-4677-b3b2-d725138d0c6b"/>
    <s v="6e3c91c7-160a-4ede-864f-5518afdd9603"/>
    <x v="0"/>
    <x v="7980"/>
    <x v="1"/>
    <n v="742"/>
    <x v="7080"/>
    <s v="10+ years"/>
    <s v="Home Mortgage"/>
    <s v="Debt Consolidation"/>
    <s v="13184.29"/>
    <s v="27.2"/>
    <s v="NA"/>
    <n v="19"/>
    <n v="0"/>
    <n v="298452"/>
    <n v="1399046"/>
    <n v="0"/>
    <n v="0"/>
  </r>
  <r>
    <s v="4a3c5007-248d-4718-a7c5-b31a75c5fad6"/>
    <s v="3923877b-5492-4130-b232-79469141480f"/>
    <x v="0"/>
    <x v="16279"/>
    <x v="0"/>
    <m/>
    <x v="1"/>
    <s v="10+ years"/>
    <s v="Home Mortgage"/>
    <s v="Debt Consolidation"/>
    <s v="11930.48"/>
    <s v="34.4"/>
    <s v="76"/>
    <n v="14"/>
    <n v="1"/>
    <n v="169898"/>
    <n v="311740"/>
    <n v="1"/>
    <n v="0"/>
  </r>
  <r>
    <s v="068e448b-a50d-4c38-8861-c8e79f308ad1"/>
    <s v="4549497c-fdcc-4ef0-b0e9-4fa5644b5b88"/>
    <x v="1"/>
    <x v="5677"/>
    <x v="1"/>
    <n v="7380"/>
    <x v="2138"/>
    <s v="3 years"/>
    <s v="Rent"/>
    <s v="Debt Consolidation"/>
    <s v="4131.74"/>
    <s v="19.5"/>
    <s v="NA"/>
    <n v="14"/>
    <n v="0"/>
    <n v="143070"/>
    <n v="625086"/>
    <n v="0"/>
    <n v="0"/>
  </r>
  <r>
    <s v="4c2114e8-31e6-45ad-af1d-714bd5ade2d7"/>
    <s v="28c798c0-ad90-4ebe-9a22-fa8aa410dd18"/>
    <x v="1"/>
    <x v="18752"/>
    <x v="0"/>
    <m/>
    <x v="1"/>
    <s v="5 years"/>
    <s v="Rent"/>
    <s v="Debt Consolidation"/>
    <s v="16646.85"/>
    <s v="24.6"/>
    <s v="NA"/>
    <n v="4"/>
    <n v="0"/>
    <n v="74024"/>
    <n v="89936"/>
    <n v="0"/>
    <n v="0"/>
  </r>
  <r>
    <s v="e6e10f25-e8a7-4190-976e-200e70592432"/>
    <s v="de730da3-846a-4d9b-97ef-38265c638bfa"/>
    <x v="0"/>
    <x v="7352"/>
    <x v="0"/>
    <n v="717"/>
    <x v="21040"/>
    <s v="3 years"/>
    <s v="Rent"/>
    <s v="Debt Consolidation"/>
    <s v="6331.56"/>
    <s v="16"/>
    <s v="3"/>
    <n v="7"/>
    <n v="0"/>
    <n v="113943"/>
    <n v="161700"/>
    <n v="0"/>
    <n v="0"/>
  </r>
  <r>
    <s v="a5ada8ea-19c9-46cc-b69a-f18faf3ea6b9"/>
    <s v="501a7bf2-a5ed-4fbb-9621-bd25dee476be"/>
    <x v="1"/>
    <x v="4647"/>
    <x v="1"/>
    <n v="721"/>
    <x v="14756"/>
    <s v="2 years"/>
    <s v="Home Mortgage"/>
    <s v="Debt Consolidation"/>
    <s v="14114.15"/>
    <s v="8"/>
    <s v="NA"/>
    <n v="9"/>
    <n v="0"/>
    <n v="188043"/>
    <n v="255838"/>
    <n v="0"/>
    <n v="0"/>
  </r>
  <r>
    <s v="7ec2fa00-15cd-4c5c-a0b2-b7e93134459d"/>
    <s v="c98d36e3-c277-45ec-af9c-fd2f4ff8bf1c"/>
    <x v="0"/>
    <x v="2999"/>
    <x v="0"/>
    <n v="709"/>
    <x v="18566"/>
    <s v="2 years"/>
    <s v="Rent"/>
    <s v="Debt Consolidation"/>
    <s v="16665.28"/>
    <s v="13.5"/>
    <s v="NA"/>
    <n v="21"/>
    <n v="0"/>
    <n v="359784"/>
    <n v="1487816"/>
    <n v="0"/>
    <n v="0"/>
  </r>
  <r>
    <s v="f1446cf8-9ebe-4251-bd80-6a410a52320a"/>
    <s v="b00ff583-332c-4a2d-b653-d2796971d970"/>
    <x v="0"/>
    <x v="13690"/>
    <x v="1"/>
    <n v="719"/>
    <x v="27534"/>
    <s v="7 years"/>
    <s v="Rent"/>
    <s v="Debt Consolidation"/>
    <s v="31411.94"/>
    <s v="11.2"/>
    <s v="22"/>
    <n v="12"/>
    <n v="0"/>
    <n v="78261"/>
    <n v="676192"/>
    <n v="0"/>
    <n v="0"/>
  </r>
  <r>
    <s v="d164a6d5-9dbd-43fe-911e-e8ebe2b9cf90"/>
    <s v="559e4fa6-261a-4be1-9313-5c0080a13c26"/>
    <x v="0"/>
    <x v="18753"/>
    <x v="1"/>
    <n v="694"/>
    <x v="27535"/>
    <s v="10+ years"/>
    <s v="Home Mortgage"/>
    <s v="Debt Consolidation"/>
    <s v="24777.52"/>
    <s v="25.6"/>
    <s v="28"/>
    <n v="11"/>
    <n v="0"/>
    <n v="214206"/>
    <n v="333366"/>
    <n v="0"/>
    <n v="0"/>
  </r>
  <r>
    <s v="b3c7eca5-6570-49e7-bb82-6be4206b8b9e"/>
    <s v="ae0ac617-9fb2-42cb-84eb-4104a5cab674"/>
    <x v="0"/>
    <x v="18754"/>
    <x v="0"/>
    <m/>
    <x v="1"/>
    <s v="5 years"/>
    <s v="Home Mortgage"/>
    <s v="Home Improvements"/>
    <s v="39228.92"/>
    <s v="26.8"/>
    <s v="NA"/>
    <n v="10"/>
    <n v="1"/>
    <n v="41933"/>
    <n v="74690"/>
    <n v="1"/>
    <n v="0"/>
  </r>
  <r>
    <s v="e457e8eb-8b3b-4459-8f14-8ce104229dd9"/>
    <s v="7dbeb554-b47c-4860-9339-d82bd47b16c4"/>
    <x v="1"/>
    <x v="1460"/>
    <x v="1"/>
    <n v="7230"/>
    <x v="27536"/>
    <s v="10+ years"/>
    <s v="Home Mortgage"/>
    <s v="Debt Consolidation"/>
    <s v="28697.41"/>
    <s v="16.5"/>
    <s v="NA"/>
    <n v="11"/>
    <n v="0"/>
    <n v="374490"/>
    <n v="1159444"/>
    <n v="0"/>
    <n v="0"/>
  </r>
  <r>
    <s v="a4ec32e7-8dc2-4b09-a37a-25a4347a1e70"/>
    <s v="375d86af-545a-4f96-9558-bd689d2f3f9a"/>
    <x v="0"/>
    <x v="13280"/>
    <x v="0"/>
    <m/>
    <x v="1"/>
    <s v="5 years"/>
    <s v="Home Mortgage"/>
    <s v="Debt Consolidation"/>
    <s v="30187.01"/>
    <s v="11.4"/>
    <s v="NA"/>
    <n v="13"/>
    <n v="0"/>
    <n v="371621"/>
    <n v="574508"/>
    <n v="0"/>
    <n v="0"/>
  </r>
  <r>
    <s v="ea60e999-a26b-40bf-886f-51dd27c4b7d2"/>
    <s v="6c9dfaea-ddb9-4d14-a0e0-28baebaa7a1c"/>
    <x v="0"/>
    <x v="10780"/>
    <x v="0"/>
    <n v="715"/>
    <x v="5425"/>
    <s v="10+ years"/>
    <s v="Home Mortgage"/>
    <s v="Debt Consolidation"/>
    <s v="13269.79"/>
    <s v="14.9"/>
    <s v="19"/>
    <n v="16"/>
    <n v="0"/>
    <n v="152779"/>
    <n v="360294"/>
    <n v="0"/>
    <n v="0"/>
  </r>
  <r>
    <s v="b370660d-c4d5-4401-8b88-83b0e1204a18"/>
    <s v="d050e915-f9e5-4f35-a465-7e80154692db"/>
    <x v="0"/>
    <x v="14809"/>
    <x v="1"/>
    <m/>
    <x v="1"/>
    <s v="10+ years"/>
    <s v="Own Home"/>
    <s v="Debt Consolidation"/>
    <s v="20442.86"/>
    <s v="17.8"/>
    <s v="44"/>
    <n v="10"/>
    <n v="0"/>
    <n v="692607"/>
    <n v="902088"/>
    <n v="0"/>
    <n v="0"/>
  </r>
  <r>
    <s v="6c9d2c47-4f61-4af1-bd04-9c7f76cac4cc"/>
    <s v="e272a8e3-bcc2-43a4-af6d-84f4dc5dee54"/>
    <x v="0"/>
    <x v="18755"/>
    <x v="1"/>
    <n v="713"/>
    <x v="16744"/>
    <s v="n/a"/>
    <s v="Home Mortgage"/>
    <s v="Debt Consolidation"/>
    <s v="27550.19"/>
    <s v="23.7"/>
    <s v="NA"/>
    <n v="8"/>
    <n v="0"/>
    <n v="723919"/>
    <n v="954712"/>
    <n v="0"/>
    <n v="0"/>
  </r>
  <r>
    <s v="ac8dec3c-f3b2-4133-a51c-75ad7dd53fd0"/>
    <s v="e6f06c39-6aa3-4f4e-b590-ff7c88efae70"/>
    <x v="0"/>
    <x v="6808"/>
    <x v="0"/>
    <m/>
    <x v="1"/>
    <s v="1 year"/>
    <s v="Rent"/>
    <s v="Debt Consolidation"/>
    <s v="4080.82"/>
    <s v="9.6"/>
    <s v="NA"/>
    <n v="8"/>
    <n v="0"/>
    <n v="104462"/>
    <n v="198286"/>
    <n v="0"/>
    <n v="0"/>
  </r>
  <r>
    <s v="79e3ffcb-346e-4302-abea-a61d4d4b537f"/>
    <s v="766bbbc5-a799-4524-8f74-f4fe0fae20af"/>
    <x v="0"/>
    <x v="9920"/>
    <x v="1"/>
    <n v="709"/>
    <x v="7341"/>
    <s v="1 year"/>
    <s v="Home Mortgage"/>
    <s v="Debt Consolidation"/>
    <s v="36302.73"/>
    <s v="28"/>
    <s v="9"/>
    <n v="13"/>
    <n v="0"/>
    <n v="119434"/>
    <n v="168212"/>
    <n v="0"/>
    <n v="0"/>
  </r>
  <r>
    <s v="a8378ae2-f882-4f2e-89da-98bfafae7df2"/>
    <s v="ab58cbde-b86e-4f78-8797-ad4f577cdf8e"/>
    <x v="1"/>
    <x v="18756"/>
    <x v="0"/>
    <n v="721"/>
    <x v="23742"/>
    <s v="10+ years"/>
    <s v="Home Mortgage"/>
    <s v="Debt Consolidation"/>
    <s v="10898.21"/>
    <s v="29"/>
    <s v="25"/>
    <n v="11"/>
    <n v="1"/>
    <n v="109763"/>
    <n v="215402"/>
    <n v="1"/>
    <n v="0"/>
  </r>
  <r>
    <s v="c2da142d-05d0-4ef3-8d0e-947b16dca6f6"/>
    <s v="666d56c9-3b73-4eed-9aa9-1fb80c3e0f09"/>
    <x v="0"/>
    <x v="10744"/>
    <x v="1"/>
    <n v="711"/>
    <x v="7452"/>
    <s v="5 years"/>
    <s v="Rent"/>
    <s v="Debt Consolidation"/>
    <s v="7695.76"/>
    <s v="14.9"/>
    <s v="NA"/>
    <n v="11"/>
    <n v="0"/>
    <n v="77501"/>
    <n v="322828"/>
    <n v="0"/>
    <n v="0"/>
  </r>
  <r>
    <s v="1404f31e-d5b9-468b-878a-49c5c3d292e1"/>
    <s v="fb2dd771-fc2d-4f69-b636-7cb4526ae7b7"/>
    <x v="0"/>
    <x v="9074"/>
    <x v="0"/>
    <m/>
    <x v="1"/>
    <s v="5 years"/>
    <s v="Home Mortgage"/>
    <s v="Debt Consolidation"/>
    <s v="3908.49"/>
    <s v="16"/>
    <s v="NA"/>
    <n v="8"/>
    <n v="0"/>
    <n v="133893"/>
    <n v="213246"/>
    <n v="0"/>
    <n v="0"/>
  </r>
  <r>
    <s v="a8e9e750-61c3-4be2-aa89-f746385e963d"/>
    <s v="fe77a9c3-aa00-416a-813c-f8156bf51bf8"/>
    <x v="0"/>
    <x v="7670"/>
    <x v="0"/>
    <n v="702"/>
    <x v="8246"/>
    <s v="7 years"/>
    <s v="Own Home"/>
    <s v="Debt Consolidation"/>
    <s v="31578"/>
    <s v="28.4"/>
    <s v="14"/>
    <n v="16"/>
    <n v="0"/>
    <n v="254695"/>
    <n v="754248"/>
    <n v="0"/>
    <n v="0"/>
  </r>
  <r>
    <s v="220f5b58-add2-492d-8e72-a80901d96a86"/>
    <s v="f16d839f-8f7c-4f24-99c9-c29c2205a8fa"/>
    <x v="0"/>
    <x v="12529"/>
    <x v="0"/>
    <n v="745"/>
    <x v="27537"/>
    <s v="3 years"/>
    <s v="Home Mortgage"/>
    <s v="Debt Consolidation"/>
    <s v="78443.02"/>
    <s v="19.4"/>
    <s v="NA"/>
    <n v="16"/>
    <n v="0"/>
    <n v="1139677"/>
    <n v="1615196"/>
    <n v="0"/>
    <n v="0"/>
  </r>
  <r>
    <s v="20fb9533-bb71-4e16-8bef-347025f6ddbb"/>
    <s v="bab4e7b3-ae8c-4fe6-92ac-67f9108aecf3"/>
    <x v="0"/>
    <x v="13707"/>
    <x v="0"/>
    <n v="702"/>
    <x v="1060"/>
    <s v="6 years"/>
    <s v="Own Home"/>
    <s v="Debt Consolidation"/>
    <s v="42649.3"/>
    <s v="19.4"/>
    <s v="46"/>
    <n v="8"/>
    <n v="0"/>
    <n v="200545"/>
    <n v="541310"/>
    <n v="0"/>
    <n v="0"/>
  </r>
  <r>
    <s v="6f1cfc10-ce33-4d79-b802-95d860e2a1b9"/>
    <s v="2e6bfe3a-2564-4dc0-bbb4-fbb57bf80127"/>
    <x v="0"/>
    <x v="11704"/>
    <x v="1"/>
    <n v="723"/>
    <x v="15810"/>
    <s v="n/a"/>
    <s v="Home Mortgage"/>
    <s v="Debt Consolidation"/>
    <s v="44078.48"/>
    <s v="44.3"/>
    <s v="8"/>
    <n v="16"/>
    <n v="0"/>
    <n v="489554"/>
    <n v="987558"/>
    <n v="0"/>
    <n v="0"/>
  </r>
  <r>
    <s v="3c4e1370-7113-4c56-850d-f2abb88b0bd4"/>
    <s v="5d50f568-39e1-41db-b57b-186429c3449d"/>
    <x v="0"/>
    <x v="8443"/>
    <x v="0"/>
    <n v="745"/>
    <x v="16489"/>
    <s v="7 years"/>
    <s v="Rent"/>
    <s v="Debt Consolidation"/>
    <s v="12300.79"/>
    <s v="14"/>
    <s v="NA"/>
    <n v="19"/>
    <n v="0"/>
    <n v="110276"/>
    <n v="717310"/>
    <n v="0"/>
    <n v="0"/>
  </r>
  <r>
    <s v="89cd17d1-4fa2-4c60-baa4-c9887b7afaec"/>
    <s v="35044de6-9525-42b4-bf32-6e8f6a3458bd"/>
    <x v="1"/>
    <x v="4893"/>
    <x v="0"/>
    <m/>
    <x v="1"/>
    <s v="1 year"/>
    <s v="Home Mortgage"/>
    <s v="Debt Consolidation"/>
    <s v="17643.97"/>
    <s v="18.1"/>
    <s v="15"/>
    <n v="10"/>
    <n v="1"/>
    <n v="213446"/>
    <n v="396066"/>
    <n v="1"/>
    <n v="0"/>
  </r>
  <r>
    <s v="4d8fe035-bb24-440b-91b7-1944d285266c"/>
    <s v="cf68d1b3-71e6-4fd7-b9b2-d334e6cde3c6"/>
    <x v="1"/>
    <x v="2188"/>
    <x v="0"/>
    <n v="742"/>
    <x v="7305"/>
    <s v="7 years"/>
    <s v="Rent"/>
    <s v="Debt Consolidation"/>
    <s v="9125.51"/>
    <s v="10.3"/>
    <s v="51"/>
    <n v="8"/>
    <n v="0"/>
    <n v="48165"/>
    <n v="348612"/>
    <n v="0"/>
    <n v="0"/>
  </r>
  <r>
    <s v="9950bcba-f66b-4233-98c6-cbb95d9f0308"/>
    <s v="efb8b55f-2962-488a-b562-8611bbf5733f"/>
    <x v="0"/>
    <x v="5654"/>
    <x v="0"/>
    <n v="743"/>
    <x v="2032"/>
    <s v="&lt; 1 year"/>
    <s v="Rent"/>
    <s v="Debt Consolidation"/>
    <s v="4243.65"/>
    <s v="5.9"/>
    <s v="NA"/>
    <n v="5"/>
    <n v="0"/>
    <n v="76494"/>
    <n v="178926"/>
    <n v="0"/>
    <n v="0"/>
  </r>
  <r>
    <s v="724d8c19-5f48-4f38-8175-45d5e916abe0"/>
    <s v="114e63aa-6a88-43fd-a530-2cb10e020d47"/>
    <x v="1"/>
    <x v="5188"/>
    <x v="0"/>
    <n v="7280"/>
    <x v="1554"/>
    <s v="6 years"/>
    <s v="Home Mortgage"/>
    <s v="Debt Consolidation"/>
    <s v="6656.84"/>
    <s v="16.9"/>
    <s v="NA"/>
    <n v="5"/>
    <n v="1"/>
    <n v="25688"/>
    <n v="221980"/>
    <n v="1"/>
    <n v="0"/>
  </r>
  <r>
    <s v="c06414cd-b9ab-4d21-9d24-e07d17d683ba"/>
    <s v="d408cf1f-c396-408c-b7f3-508a480d7977"/>
    <x v="0"/>
    <x v="7551"/>
    <x v="0"/>
    <n v="741"/>
    <x v="27538"/>
    <s v="3 years"/>
    <s v="Rent"/>
    <s v="Debt Consolidation"/>
    <s v="11221.21"/>
    <s v="15.8"/>
    <s v="NA"/>
    <n v="10"/>
    <n v="1"/>
    <n v="271890"/>
    <n v="637296"/>
    <n v="0"/>
    <n v="0"/>
  </r>
  <r>
    <s v="86437e32-d947-423e-aba8-17cf106b70a9"/>
    <s v="f25432a9-ee73-4f2b-b48d-5c43e2e17b51"/>
    <x v="1"/>
    <x v="13658"/>
    <x v="0"/>
    <m/>
    <x v="1"/>
    <s v="3 years"/>
    <s v="Rent"/>
    <s v="Business Loan"/>
    <s v="1780.11"/>
    <s v="9.3"/>
    <s v="NA"/>
    <n v="5"/>
    <n v="0"/>
    <n v="165566"/>
    <n v="374440"/>
    <n v="0"/>
    <n v="0"/>
  </r>
  <r>
    <s v="438b2d74-2669-4b24-ae24-57d0179bdcc8"/>
    <s v="b72515f2-8afc-4939-9a1a-d8c54522700f"/>
    <x v="0"/>
    <x v="16277"/>
    <x v="0"/>
    <n v="689"/>
    <x v="26953"/>
    <s v="4 years"/>
    <s v="Home Mortgage"/>
    <s v="Debt Consolidation"/>
    <s v="41066.98"/>
    <s v="30.7"/>
    <s v="1"/>
    <n v="14"/>
    <n v="0"/>
    <n v="284601"/>
    <n v="710182"/>
    <n v="0"/>
    <n v="0"/>
  </r>
  <r>
    <s v="5ea680c0-ab53-4ea5-996a-ab2666e26c53"/>
    <s v="a43e7127-b552-4ff7-a221-74422a56de9f"/>
    <x v="0"/>
    <x v="1081"/>
    <x v="0"/>
    <n v="747"/>
    <x v="9586"/>
    <s v="10+ years"/>
    <s v="Home Mortgage"/>
    <s v="Debt Consolidation"/>
    <s v="55362.96"/>
    <s v="23.8"/>
    <s v="NA"/>
    <n v="14"/>
    <n v="0"/>
    <n v="1777659"/>
    <n v="2479950"/>
    <n v="0"/>
    <n v="0"/>
  </r>
  <r>
    <s v="8fc7c883-a536-443d-971d-2464ebca924e"/>
    <s v="bc4a78dc-503f-410e-97dd-d7006aa230e6"/>
    <x v="0"/>
    <x v="12091"/>
    <x v="0"/>
    <n v="709"/>
    <x v="15558"/>
    <s v="10+ years"/>
    <s v="Home Mortgage"/>
    <s v="Debt Consolidation"/>
    <s v="10053.85"/>
    <s v="22.3"/>
    <s v="60"/>
    <n v="7"/>
    <n v="0"/>
    <n v="92454"/>
    <n v="117524"/>
    <n v="0"/>
    <n v="0"/>
  </r>
  <r>
    <s v="2656c2a5-22ce-4093-8fd5-7eee72255ddc"/>
    <s v="7ed8f0fe-3c84-4456-bbc4-8938d6169895"/>
    <x v="1"/>
    <x v="14178"/>
    <x v="1"/>
    <n v="689"/>
    <x v="11998"/>
    <s v="n/a"/>
    <s v="Own Home"/>
    <s v="Debt Consolidation"/>
    <s v="17629.72"/>
    <s v="13.4"/>
    <s v="NA"/>
    <n v="8"/>
    <n v="0"/>
    <n v="553945"/>
    <n v="884708"/>
    <n v="0"/>
    <n v="0"/>
  </r>
  <r>
    <s v="f3458d80-1018-476b-a6f8-dbabe24dc2ba"/>
    <s v="3c3aa106-74c1-4480-82ff-6461003ea482"/>
    <x v="0"/>
    <x v="18757"/>
    <x v="0"/>
    <n v="729"/>
    <x v="27539"/>
    <s v="10+ years"/>
    <s v="Home Mortgage"/>
    <s v="Debt Consolidation"/>
    <s v="54408.21"/>
    <s v="26.2"/>
    <s v="22"/>
    <n v="12"/>
    <n v="0"/>
    <n v="439204"/>
    <n v="795850"/>
    <n v="0"/>
    <n v="0"/>
  </r>
  <r>
    <s v="35a62960-04eb-4e88-ab21-4216c43f6eac"/>
    <s v="3e859707-73e3-434d-9f15-e2d4d2f40926"/>
    <x v="0"/>
    <x v="2"/>
    <x v="0"/>
    <n v="748"/>
    <x v="27540"/>
    <s v="&lt; 1 year"/>
    <s v="Rent"/>
    <s v="Debt Consolidation"/>
    <s v="15254.53"/>
    <s v="17.2"/>
    <s v="NA"/>
    <n v="10"/>
    <n v="0"/>
    <n v="115634"/>
    <n v="942942"/>
    <n v="0"/>
    <n v="0"/>
  </r>
  <r>
    <s v="2231768a-101b-492b-8e31-48c2bfc0c34e"/>
    <s v="a3077cae-a112-44f2-8f17-96eef4d6ffad"/>
    <x v="0"/>
    <x v="9060"/>
    <x v="0"/>
    <n v="750"/>
    <x v="27541"/>
    <s v="1 year"/>
    <s v="Own Home"/>
    <s v="Debt Consolidation"/>
    <s v="12899.86"/>
    <s v="15.8"/>
    <s v="NA"/>
    <n v="11"/>
    <n v="0"/>
    <n v="316749"/>
    <n v="792132"/>
    <n v="0"/>
    <n v="0"/>
  </r>
  <r>
    <s v="1fa1cb5d-11cb-4c12-906a-1e7e616d2abf"/>
    <s v="715eb4f1-5168-410c-9845-5d2bd18a0f91"/>
    <x v="0"/>
    <x v="5695"/>
    <x v="0"/>
    <n v="726"/>
    <x v="14688"/>
    <s v="1 year"/>
    <s v="Rent"/>
    <s v="Home Improvements"/>
    <s v="14545.07"/>
    <s v="19"/>
    <s v="27"/>
    <n v="11"/>
    <n v="1"/>
    <n v="127357"/>
    <n v="465190"/>
    <n v="1"/>
    <n v="0"/>
  </r>
  <r>
    <s v="1ad72a8c-f57b-4468-8c11-616f9905e460"/>
    <s v="dceac823-2f9c-48e7-9ae0-00e5e2348848"/>
    <x v="0"/>
    <x v="1890"/>
    <x v="0"/>
    <n v="743"/>
    <x v="695"/>
    <s v="10+ years"/>
    <s v="Home Mortgage"/>
    <s v="Debt Consolidation"/>
    <s v="7266.93"/>
    <s v="12.7"/>
    <s v="61"/>
    <n v="9"/>
    <n v="1"/>
    <n v="175237"/>
    <n v="355982"/>
    <n v="1"/>
    <n v="0"/>
  </r>
  <r>
    <s v="19391e5e-b82f-4c98-8983-3bb0db926ca9"/>
    <s v="42d83e1e-cd13-4eca-bafd-264dd38d80e2"/>
    <x v="0"/>
    <x v="6701"/>
    <x v="1"/>
    <n v="689"/>
    <x v="27542"/>
    <s v="10+ years"/>
    <s v="Home Mortgage"/>
    <s v="Debt Consolidation"/>
    <s v="27584.01"/>
    <s v="30.4"/>
    <s v="5"/>
    <n v="9"/>
    <n v="0"/>
    <n v="946162"/>
    <n v="1275384"/>
    <n v="0"/>
    <n v="0"/>
  </r>
  <r>
    <s v="00dbc7d2-a452-4ae6-a9ac-e8b60d10650d"/>
    <s v="d090fdbc-7e19-4112-9273-075549158635"/>
    <x v="0"/>
    <x v="10774"/>
    <x v="1"/>
    <m/>
    <x v="1"/>
    <s v="4 years"/>
    <s v="Own Home"/>
    <s v="Debt Consolidation"/>
    <s v="20341.78"/>
    <s v="17.6"/>
    <s v="NA"/>
    <n v="15"/>
    <n v="0"/>
    <n v="403275"/>
    <n v="1030810"/>
    <n v="0"/>
    <n v="0"/>
  </r>
  <r>
    <s v="1cab7a99-d11a-4649-89f2-d88f76f5cf0e"/>
    <s v="5bbf6c57-c299-4e6c-9fd8-cdb43cd0e249"/>
    <x v="1"/>
    <x v="3897"/>
    <x v="0"/>
    <n v="7200"/>
    <x v="27543"/>
    <s v="10+ years"/>
    <s v="Home Mortgage"/>
    <s v="Debt Consolidation"/>
    <s v="23746.96"/>
    <s v="21.2"/>
    <s v="74"/>
    <n v="20"/>
    <n v="0"/>
    <n v="244530"/>
    <n v="574310"/>
    <n v="0"/>
    <n v="0"/>
  </r>
  <r>
    <s v="b51b9f58-ac98-4e54-bcf3-b2255c958c7b"/>
    <s v="cc615ca3-78ed-4fe1-b586-c02dd63f41f2"/>
    <x v="1"/>
    <x v="3245"/>
    <x v="0"/>
    <n v="716"/>
    <x v="21408"/>
    <s v="10+ years"/>
    <s v="Rent"/>
    <s v="Debt Consolidation"/>
    <s v="32906.1"/>
    <s v="16.8"/>
    <s v="14"/>
    <n v="16"/>
    <n v="0"/>
    <n v="171551"/>
    <n v="244618"/>
    <n v="0"/>
    <n v="0"/>
  </r>
  <r>
    <s v="eca07db3-2955-4cb6-9f03-06edd57ff33b"/>
    <s v="55d1fb33-9a1e-45da-b683-936fd6659487"/>
    <x v="1"/>
    <x v="403"/>
    <x v="0"/>
    <n v="740"/>
    <x v="9636"/>
    <s v="8 years"/>
    <s v="Rent"/>
    <s v="Debt Consolidation"/>
    <s v="9174.53"/>
    <s v="19.7"/>
    <s v="NA"/>
    <n v="7"/>
    <n v="0"/>
    <n v="128820"/>
    <n v="326392"/>
    <n v="0"/>
    <n v="0"/>
  </r>
  <r>
    <s v="fe5356b5-cd98-42b0-8897-e563921e38a7"/>
    <s v="3767050a-437c-4d2a-98bf-29b00475c7fd"/>
    <x v="0"/>
    <x v="6307"/>
    <x v="1"/>
    <n v="613"/>
    <x v="10622"/>
    <s v="7 years"/>
    <s v="Rent"/>
    <s v="Debt Consolidation"/>
    <s v="10177.54"/>
    <s v="18.4"/>
    <s v="NA"/>
    <n v="6"/>
    <n v="0"/>
    <n v="36195"/>
    <n v="54912"/>
    <n v="0"/>
    <n v="0"/>
  </r>
  <r>
    <s v="d5c9b923-6e44-4ba4-a9c9-31f12fcd8d03"/>
    <s v="b2d7f5df-6f64-4ced-b8eb-2a97613d461e"/>
    <x v="0"/>
    <x v="2"/>
    <x v="0"/>
    <n v="740"/>
    <x v="22947"/>
    <s v="10+ years"/>
    <s v="Rent"/>
    <s v="Debt Consolidation"/>
    <s v="9599.18"/>
    <s v="12.2"/>
    <s v="NA"/>
    <n v="10"/>
    <n v="0"/>
    <n v="160341"/>
    <n v="374286"/>
    <n v="0"/>
    <n v="0"/>
  </r>
  <r>
    <s v="d2ee2797-4dc8-4cd7-a0e6-f46a01188432"/>
    <s v="79e9d9bb-74b1-4366-b8d5-a6eae42c1705"/>
    <x v="0"/>
    <x v="3798"/>
    <x v="0"/>
    <n v="743"/>
    <x v="27544"/>
    <s v="1 year"/>
    <s v="Rent"/>
    <s v="Debt Consolidation"/>
    <s v="4033.51"/>
    <s v="8.5"/>
    <s v="NA"/>
    <n v="10"/>
    <n v="0"/>
    <n v="143298"/>
    <n v="400818"/>
    <n v="0"/>
    <n v="0"/>
  </r>
  <r>
    <s v="7fcf0f62-4552-46f3-9902-66a7b20f0672"/>
    <s v="d3407ace-d6db-462e-925a-b5c0f381df25"/>
    <x v="0"/>
    <x v="4170"/>
    <x v="0"/>
    <n v="713"/>
    <x v="18252"/>
    <s v="3 years"/>
    <s v="Rent"/>
    <s v="Debt Consolidation"/>
    <s v="18152.6"/>
    <s v="13.2"/>
    <s v="71"/>
    <n v="9"/>
    <n v="0"/>
    <n v="109326"/>
    <n v="149094"/>
    <n v="0"/>
    <n v="0"/>
  </r>
  <r>
    <s v="ededec9a-7d12-4f12-ad69-8117ad4b2246"/>
    <s v="45c90721-54c8-455f-a139-d4847fe1bc0f"/>
    <x v="0"/>
    <x v="12259"/>
    <x v="0"/>
    <n v="691"/>
    <x v="16039"/>
    <s v="7 years"/>
    <s v="Rent"/>
    <s v="other"/>
    <s v="26696.71"/>
    <s v="10.2"/>
    <s v="38"/>
    <n v="7"/>
    <n v="0"/>
    <n v="96805"/>
    <n v="234498"/>
    <n v="0"/>
    <n v="0"/>
  </r>
  <r>
    <s v="b7a412fe-e823-4740-95c2-485a4a081de8"/>
    <s v="83dabb05-7fd1-4d36-a32c-a1541ce7139b"/>
    <x v="0"/>
    <x v="12979"/>
    <x v="1"/>
    <n v="661"/>
    <x v="3103"/>
    <s v="8 years"/>
    <s v="Home Mortgage"/>
    <s v="Debt Consolidation"/>
    <s v="28573.91"/>
    <s v="18.5"/>
    <s v="NA"/>
    <n v="21"/>
    <n v="1"/>
    <n v="187682"/>
    <n v="462374"/>
    <n v="1"/>
    <n v="0"/>
  </r>
  <r>
    <s v="bf76d3f7-8ed4-42ad-af99-00665d5d4e4f"/>
    <s v="89c06393-db70-4114-b048-7a34a9527055"/>
    <x v="0"/>
    <x v="1885"/>
    <x v="0"/>
    <m/>
    <x v="1"/>
    <s v="10+ years"/>
    <s v="Rent"/>
    <s v="Debt Consolidation"/>
    <s v="40352.58"/>
    <s v="19.5"/>
    <s v="25"/>
    <n v="15"/>
    <n v="0"/>
    <n v="325717"/>
    <n v="440594"/>
    <n v="0"/>
    <n v="0"/>
  </r>
  <r>
    <s v="4c0510e1-ff5d-4666-9873-77cea3dedd2c"/>
    <s v="2aa5531a-2c9f-4330-9a34-94efb862e9b2"/>
    <x v="0"/>
    <x v="6215"/>
    <x v="1"/>
    <n v="632"/>
    <x v="17961"/>
    <s v="10+ years"/>
    <s v="Home Mortgage"/>
    <s v="Debt Consolidation"/>
    <s v="30534.9"/>
    <s v="23.1"/>
    <s v="30"/>
    <n v="20"/>
    <n v="0"/>
    <n v="206454"/>
    <n v="612986"/>
    <n v="0"/>
    <n v="0"/>
  </r>
  <r>
    <s v="63123805-fd75-4136-ae53-e4c8f9d395f7"/>
    <s v="dcbe1978-8186-4198-a38d-4992c9765c8a"/>
    <x v="0"/>
    <x v="5218"/>
    <x v="0"/>
    <n v="746"/>
    <x v="14443"/>
    <s v="6 years"/>
    <s v="Rent"/>
    <s v="Debt Consolidation"/>
    <s v="17513.25"/>
    <s v="31.6"/>
    <s v="59"/>
    <n v="10"/>
    <n v="0"/>
    <n v="238849"/>
    <n v="696630"/>
    <n v="0"/>
    <n v="0"/>
  </r>
  <r>
    <s v="a5b41831-c9b0-476b-b4f9-cf0b408332fe"/>
    <s v="e5b88f0e-7ef7-4369-aac6-28147a3ce63a"/>
    <x v="1"/>
    <x v="16617"/>
    <x v="0"/>
    <n v="725"/>
    <x v="27545"/>
    <s v="9 years"/>
    <s v="Home Mortgage"/>
    <s v="Debt Consolidation"/>
    <s v="40834.99"/>
    <s v="17.1"/>
    <s v="79"/>
    <n v="14"/>
    <n v="0"/>
    <n v="416480"/>
    <n v="598312"/>
    <n v="0"/>
    <n v="0"/>
  </r>
  <r>
    <s v="1f9caede-726b-42ff-878e-49e48a9a8624"/>
    <s v="bb3fcf73-5810-44ff-ad6d-27189f1b0a46"/>
    <x v="1"/>
    <x v="2777"/>
    <x v="0"/>
    <m/>
    <x v="1"/>
    <s v="3 years"/>
    <s v="Rent"/>
    <s v="Debt Consolidation"/>
    <s v="31779.97"/>
    <s v="16.5"/>
    <s v="NA"/>
    <n v="7"/>
    <n v="0"/>
    <n v="128934"/>
    <n v="210562"/>
    <n v="0"/>
    <n v="0"/>
  </r>
  <r>
    <s v="a02e642f-17ae-482d-b708-76a5da594544"/>
    <s v="16ebea62-d893-4a2a-b8c9-afb8f170c07c"/>
    <x v="0"/>
    <x v="18758"/>
    <x v="0"/>
    <n v="742"/>
    <x v="12432"/>
    <s v="9 years"/>
    <s v="Rent"/>
    <s v="Buy a Car"/>
    <s v="9182.13"/>
    <s v="27"/>
    <s v="NA"/>
    <n v="5"/>
    <n v="0"/>
    <n v="8170"/>
    <n v="43186"/>
    <n v="0"/>
    <n v="0"/>
  </r>
  <r>
    <s v="ee6c50cb-66c6-461d-ab08-19db8ee705ce"/>
    <s v="4c08fc67-cc42-495b-ad1a-44172c455132"/>
    <x v="0"/>
    <x v="92"/>
    <x v="0"/>
    <n v="745"/>
    <x v="21647"/>
    <s v="8 years"/>
    <s v="Own Home"/>
    <s v="Debt Consolidation"/>
    <s v="23017.74"/>
    <s v="30"/>
    <s v="NA"/>
    <n v="14"/>
    <n v="0"/>
    <n v="716338"/>
    <n v="2468554"/>
    <n v="0"/>
    <n v="0"/>
  </r>
  <r>
    <s v="4a46e1dc-f544-4442-89ba-ffd52528e69b"/>
    <s v="12662799-60a8-4ec7-b13c-e61e9b7ce300"/>
    <x v="0"/>
    <x v="7512"/>
    <x v="0"/>
    <n v="737"/>
    <x v="16305"/>
    <s v="5 years"/>
    <s v="Home Mortgage"/>
    <s v="Debt Consolidation"/>
    <s v="4125.85"/>
    <s v="9.5"/>
    <s v="NA"/>
    <n v="7"/>
    <n v="0"/>
    <n v="136933"/>
    <n v="278168"/>
    <n v="0"/>
    <n v="0"/>
  </r>
  <r>
    <s v="abc90b7a-e8e1-429f-95df-b8374cab19a2"/>
    <s v="c773ffc2-d4b7-4c3a-9a52-6240430e39fc"/>
    <x v="0"/>
    <x v="9086"/>
    <x v="1"/>
    <n v="676"/>
    <x v="21351"/>
    <s v="n/a"/>
    <s v="Rent"/>
    <s v="Debt Consolidation"/>
    <s v="19401.66"/>
    <s v="16.1"/>
    <s v="NA"/>
    <n v="18"/>
    <n v="0"/>
    <n v="548777"/>
    <n v="794288"/>
    <n v="0"/>
    <n v="0"/>
  </r>
  <r>
    <s v="142663a0-d399-4501-977b-0339386b1411"/>
    <s v="f325590c-72be-47e3-b144-f9744eca1cd6"/>
    <x v="0"/>
    <x v="2839"/>
    <x v="1"/>
    <n v="693"/>
    <x v="27546"/>
    <s v="5 years"/>
    <s v="Rent"/>
    <s v="Debt Consolidation"/>
    <s v="16861.74"/>
    <s v="28.4"/>
    <s v="NA"/>
    <n v="11"/>
    <n v="0"/>
    <n v="578664"/>
    <n v="776424"/>
    <n v="0"/>
    <n v="0"/>
  </r>
  <r>
    <s v="ea101057-b02e-4906-98f3-8cd30c846c9e"/>
    <s v="2294c895-26ab-4829-8a12-40fa67166c88"/>
    <x v="0"/>
    <x v="12476"/>
    <x v="0"/>
    <n v="750"/>
    <x v="27547"/>
    <s v="10+ years"/>
    <s v="Home Mortgage"/>
    <s v="Debt Consolidation"/>
    <s v="32419.51"/>
    <s v="22"/>
    <s v="NA"/>
    <n v="13"/>
    <n v="0"/>
    <n v="359423"/>
    <n v="563156"/>
    <n v="0"/>
    <n v="0"/>
  </r>
  <r>
    <s v="c480ba01-aff8-4ea0-8dfb-daacdc04ec36"/>
    <s v="81c857ab-d531-4191-bdcb-ed7cb61d957b"/>
    <x v="1"/>
    <x v="10890"/>
    <x v="0"/>
    <n v="7280"/>
    <x v="20180"/>
    <s v="3 years"/>
    <s v="Home Mortgage"/>
    <s v="Debt Consolidation"/>
    <s v="12989.35"/>
    <s v="15.2"/>
    <s v="NA"/>
    <n v="8"/>
    <n v="0"/>
    <n v="527744"/>
    <n v="678986"/>
    <n v="0"/>
    <n v="0"/>
  </r>
  <r>
    <s v="d14b87ab-8ad4-4380-b08b-5b3bbb1f33b2"/>
    <s v="bd67e071-b70c-4c20-b690-20818005aada"/>
    <x v="0"/>
    <x v="2"/>
    <x v="0"/>
    <n v="743"/>
    <x v="1977"/>
    <s v="4 years"/>
    <s v="Home Mortgage"/>
    <s v="Debt Consolidation"/>
    <s v="10671.92"/>
    <s v="15.1"/>
    <s v="55"/>
    <n v="9"/>
    <n v="0"/>
    <n v="144666"/>
    <n v="290312"/>
    <n v="0"/>
    <n v="0"/>
  </r>
  <r>
    <s v="49ca65fb-ded4-40bf-b1f4-8be3eaf5c773"/>
    <s v="c3c58258-d74d-49c3-bcba-6eadbf782514"/>
    <x v="0"/>
    <x v="14501"/>
    <x v="0"/>
    <n v="735"/>
    <x v="27548"/>
    <s v="10+ years"/>
    <s v="Rent"/>
    <s v="Debt Consolidation"/>
    <s v="18300.8"/>
    <s v="16.4"/>
    <s v="7"/>
    <n v="9"/>
    <n v="0"/>
    <n v="208392"/>
    <n v="525712"/>
    <n v="0"/>
    <n v="0"/>
  </r>
  <r>
    <s v="c1af2ee3-e19f-4891-b21f-9f874f6f7ade"/>
    <s v="d6156e1f-e262-4bb7-9c0b-4a16c37b1761"/>
    <x v="0"/>
    <x v="2"/>
    <x v="0"/>
    <n v="738"/>
    <x v="2095"/>
    <s v="10+ years"/>
    <s v="Home Mortgage"/>
    <s v="Debt Consolidation"/>
    <s v="11197.65"/>
    <s v="25.3"/>
    <s v="NA"/>
    <n v="7"/>
    <n v="0"/>
    <n v="187587"/>
    <n v="249084"/>
    <n v="0"/>
    <n v="0"/>
  </r>
  <r>
    <s v="d75e7609-0432-451e-9d6f-eb064d94db44"/>
    <s v="bc56e2c1-7abc-41ef-83b7-4d23e5f7712d"/>
    <x v="0"/>
    <x v="7952"/>
    <x v="0"/>
    <n v="714"/>
    <x v="2311"/>
    <s v="3 years"/>
    <s v="Home Mortgage"/>
    <s v="Debt Consolidation"/>
    <s v="10809.48"/>
    <s v="26.4"/>
    <s v="47"/>
    <n v="8"/>
    <n v="1"/>
    <n v="64885"/>
    <n v="120758"/>
    <n v="1"/>
    <n v="0"/>
  </r>
  <r>
    <s v="4eccd3eb-8846-48c9-a6cd-c134c58c479a"/>
    <s v="0c9dbe10-bff5-45b9-b4ab-b898abb3049e"/>
    <x v="0"/>
    <x v="18759"/>
    <x v="1"/>
    <n v="687"/>
    <x v="11769"/>
    <s v="3 years"/>
    <s v="Home Mortgage"/>
    <s v="Buy a Car"/>
    <s v="22970.24"/>
    <s v="14.3"/>
    <s v="36"/>
    <n v="11"/>
    <n v="0"/>
    <n v="574883"/>
    <n v="717310"/>
    <n v="0"/>
    <n v="0"/>
  </r>
  <r>
    <s v="94b56c04-b4af-4e41-a75b-1155d467c534"/>
    <s v="977802e5-e8a3-4dd1-91d1-ebe772348ba1"/>
    <x v="0"/>
    <x v="8711"/>
    <x v="0"/>
    <n v="727"/>
    <x v="27549"/>
    <s v="3 years"/>
    <s v="Rent"/>
    <s v="Debt Consolidation"/>
    <s v="27509.91"/>
    <s v="17.6"/>
    <s v="21"/>
    <n v="18"/>
    <n v="0"/>
    <n v="40432"/>
    <n v="103136"/>
    <n v="0"/>
    <n v="0"/>
  </r>
  <r>
    <s v="3e68181e-ba44-4236-a1ed-333fb80fd6ae"/>
    <s v="812b6237-a076-4d4d-baf8-98409a3fbe38"/>
    <x v="0"/>
    <x v="4893"/>
    <x v="0"/>
    <m/>
    <x v="1"/>
    <s v="2 years"/>
    <s v="Rent"/>
    <s v="Debt Consolidation"/>
    <s v="9833.45"/>
    <s v="10.5"/>
    <s v="NA"/>
    <n v="7"/>
    <n v="0"/>
    <n v="241072"/>
    <n v="356048"/>
    <n v="0"/>
    <n v="0"/>
  </r>
  <r>
    <s v="902d2a01-adfb-4394-9033-9e3dc6bd1b02"/>
    <s v="88a25f6e-3702-4b11-a120-054e96028cb6"/>
    <x v="0"/>
    <x v="11524"/>
    <x v="0"/>
    <n v="709"/>
    <x v="16966"/>
    <s v="2 years"/>
    <s v="Rent"/>
    <s v="Debt Consolidation"/>
    <s v="16398.9"/>
    <s v="10.5"/>
    <s v="NA"/>
    <n v="6"/>
    <n v="0"/>
    <n v="77634"/>
    <n v="95414"/>
    <n v="0"/>
    <n v="0"/>
  </r>
  <r>
    <s v="a76a1814-9e26-4dd1-860c-e56a74783988"/>
    <s v="ed3bc8ec-94f4-4f5f-b6cd-40c0dffe0b6e"/>
    <x v="0"/>
    <x v="3590"/>
    <x v="1"/>
    <n v="707"/>
    <x v="20480"/>
    <s v="10+ years"/>
    <s v="Rent"/>
    <s v="Debt Consolidation"/>
    <s v="17846.51"/>
    <s v="17.1"/>
    <s v="38"/>
    <n v="19"/>
    <n v="0"/>
    <n v="130416"/>
    <n v="974182"/>
    <n v="0"/>
    <n v="0"/>
  </r>
  <r>
    <s v="c775c004-3a00-4acb-8c02-d2e11f9ccc5d"/>
    <s v="57f8ee79-dcab-4a5e-b25f-8327ff4ac70c"/>
    <x v="0"/>
    <x v="3630"/>
    <x v="0"/>
    <n v="719"/>
    <x v="27550"/>
    <s v="10+ years"/>
    <s v="Home Mortgage"/>
    <s v="other"/>
    <s v="7273.01"/>
    <s v="30.5"/>
    <s v="3"/>
    <n v="4"/>
    <n v="1"/>
    <n v="50996"/>
    <n v="143990"/>
    <n v="0"/>
    <n v="1"/>
  </r>
  <r>
    <s v="f8f71cea-f8c4-432c-baac-769ec66dd570"/>
    <s v="f6b6e054-3810-4ff4-97fc-e0a3ac7a1eee"/>
    <x v="0"/>
    <x v="6599"/>
    <x v="0"/>
    <m/>
    <x v="1"/>
    <s v="6 years"/>
    <s v="Home Mortgage"/>
    <s v="Debt Consolidation"/>
    <s v="93639.98"/>
    <s v="16.3"/>
    <s v="21"/>
    <n v="30"/>
    <n v="0"/>
    <n v="402914"/>
    <n v="1435456"/>
    <n v="0"/>
    <n v="0"/>
  </r>
  <r>
    <s v="1af2eca3-cb69-4903-bec1-cba02181161d"/>
    <s v="49107c33-cfde-440a-b27d-19b490926b34"/>
    <x v="0"/>
    <x v="1671"/>
    <x v="1"/>
    <n v="673"/>
    <x v="15487"/>
    <s v="10+ years"/>
    <s v="Home Mortgage"/>
    <s v="Debt Consolidation"/>
    <s v="16921.4"/>
    <s v="13.3"/>
    <s v="45"/>
    <n v="9"/>
    <n v="0"/>
    <n v="31863"/>
    <n v="169246"/>
    <n v="0"/>
    <n v="0"/>
  </r>
  <r>
    <s v="390a7d78-12ce-4fe3-91c3-fbc90a20d16a"/>
    <s v="6b80a5bb-079c-4c2d-bf41-a7f4bcf53313"/>
    <x v="0"/>
    <x v="8368"/>
    <x v="1"/>
    <n v="721"/>
    <x v="18279"/>
    <s v="1 year"/>
    <s v="Rent"/>
    <s v="Debt Consolidation"/>
    <s v="18035.75"/>
    <s v="9.5"/>
    <s v="NA"/>
    <n v="10"/>
    <n v="0"/>
    <n v="155743"/>
    <n v="388630"/>
    <n v="0"/>
    <n v="0"/>
  </r>
  <r>
    <s v="72d42ef4-aae3-4742-ae01-ea4203055215"/>
    <s v="dcf19d89-cc06-46f3-bba9-d2525f290a81"/>
    <x v="1"/>
    <x v="14570"/>
    <x v="1"/>
    <n v="679"/>
    <x v="27551"/>
    <s v="9 years"/>
    <s v="Home Mortgage"/>
    <s v="Home Improvements"/>
    <s v="6162.46"/>
    <s v="23.4"/>
    <s v="24"/>
    <n v="4"/>
    <n v="0"/>
    <n v="209494"/>
    <n v="334576"/>
    <n v="0"/>
    <n v="0"/>
  </r>
  <r>
    <s v="d9cb9f2a-cf59-4e83-ae65-cc390e9666da"/>
    <s v="6a55b6e8-e794-495f-a645-753101fd709b"/>
    <x v="0"/>
    <x v="2"/>
    <x v="0"/>
    <n v="744"/>
    <x v="1767"/>
    <s v="2 years"/>
    <s v="Rent"/>
    <s v="Debt Consolidation"/>
    <s v="5060.27"/>
    <s v="18.4"/>
    <s v="NA"/>
    <n v="8"/>
    <n v="1"/>
    <n v="203224"/>
    <n v="582472"/>
    <n v="1"/>
    <n v="0"/>
  </r>
  <r>
    <s v="d01ef4b8-824e-40ce-b371-ca3fede17a13"/>
    <s v="a147c159-7f35-4e6d-8be4-e5ea294da7d3"/>
    <x v="1"/>
    <x v="8883"/>
    <x v="1"/>
    <n v="723"/>
    <x v="27552"/>
    <s v="6 years"/>
    <s v="Own Home"/>
    <s v="Debt Consolidation"/>
    <s v="37181.1"/>
    <s v="13.5"/>
    <s v="NA"/>
    <n v="13"/>
    <n v="0"/>
    <n v="310821"/>
    <n v="835054"/>
    <n v="0"/>
    <n v="0"/>
  </r>
  <r>
    <s v="346b4442-572c-4236-b379-063c2bd79878"/>
    <s v="0c71404b-7de5-4f3b-9438-1c62117c7f8a"/>
    <x v="0"/>
    <x v="11231"/>
    <x v="0"/>
    <n v="742"/>
    <x v="10265"/>
    <s v="3 years"/>
    <s v="Rent"/>
    <s v="Debt Consolidation"/>
    <s v="5818.56"/>
    <s v="10.6"/>
    <s v="NA"/>
    <n v="9"/>
    <n v="0"/>
    <n v="221502"/>
    <n v="401984"/>
    <n v="0"/>
    <n v="0"/>
  </r>
  <r>
    <s v="f2b61651-0d9d-4226-bbaa-23decfdfbc52"/>
    <s v="d11963e6-346a-4796-8ebb-0cebb3660db8"/>
    <x v="0"/>
    <x v="15649"/>
    <x v="1"/>
    <n v="716"/>
    <x v="4894"/>
    <s v="3 years"/>
    <s v="Rent"/>
    <s v="Debt Consolidation"/>
    <s v="26235.39"/>
    <s v="33"/>
    <s v="62"/>
    <n v="16"/>
    <n v="1"/>
    <n v="465823"/>
    <n v="1096304"/>
    <n v="1"/>
    <n v="0"/>
  </r>
  <r>
    <s v="f65e7d75-a80c-4e1f-b0e0-49e55726b2ca"/>
    <s v="550a58d6-5961-44e5-94a7-09c0e296a4b6"/>
    <x v="0"/>
    <x v="9053"/>
    <x v="0"/>
    <n v="740"/>
    <x v="2884"/>
    <s v="n/a"/>
    <s v="Home Mortgage"/>
    <s v="Home Improvements"/>
    <s v="3205.3"/>
    <s v="24"/>
    <s v="NA"/>
    <n v="4"/>
    <n v="0"/>
    <n v="123443"/>
    <n v="148874"/>
    <n v="0"/>
    <n v="0"/>
  </r>
  <r>
    <s v="c785680e-933c-403e-a1fb-202642200252"/>
    <s v="47fc8b8b-5c36-45e6-9a9d-b8802484be19"/>
    <x v="0"/>
    <x v="2970"/>
    <x v="0"/>
    <n v="705"/>
    <x v="15711"/>
    <s v="10+ years"/>
    <s v="Home Mortgage"/>
    <s v="other"/>
    <s v="56332.15"/>
    <s v="31.8"/>
    <s v="24"/>
    <n v="25"/>
    <n v="0"/>
    <n v="347947"/>
    <n v="612282"/>
    <n v="0"/>
    <n v="0"/>
  </r>
  <r>
    <s v="aeb7d766-02e5-441c-ab9b-e736f2cbc617"/>
    <s v="ab71aba2-3911-4c1d-bb5e-6dc173b635c4"/>
    <x v="0"/>
    <x v="220"/>
    <x v="0"/>
    <m/>
    <x v="1"/>
    <s v="&lt; 1 year"/>
    <s v="Rent"/>
    <s v="other"/>
    <s v="5374.91"/>
    <s v="11.9"/>
    <s v="33"/>
    <n v="20"/>
    <n v="0"/>
    <n v="246354"/>
    <n v="570526"/>
    <n v="0"/>
    <n v="0"/>
  </r>
  <r>
    <s v="ee8d34bf-26f5-4e5f-a646-d78763811b77"/>
    <s v="9d5f86c7-c461-44ec-98b2-101a72e80888"/>
    <x v="0"/>
    <x v="4061"/>
    <x v="1"/>
    <m/>
    <x v="1"/>
    <s v="&lt; 1 year"/>
    <s v="Rent"/>
    <s v="Debt Consolidation"/>
    <s v="9202.84"/>
    <s v="31.4"/>
    <s v="NA"/>
    <n v="8"/>
    <n v="0"/>
    <n v="106153"/>
    <n v="1059564"/>
    <n v="0"/>
    <n v="0"/>
  </r>
  <r>
    <s v="580da374-0ff3-4592-8a8f-b54824dc360d"/>
    <s v="dc93b308-7129-4d36-b094-dd152927dffe"/>
    <x v="0"/>
    <x v="3757"/>
    <x v="0"/>
    <n v="717"/>
    <x v="3721"/>
    <s v="10+ years"/>
    <s v="Home Mortgage"/>
    <s v="Debt Consolidation"/>
    <s v="31135.49"/>
    <s v="13.7"/>
    <s v="NA"/>
    <n v="10"/>
    <n v="0"/>
    <n v="243124"/>
    <n v="316294"/>
    <n v="0"/>
    <n v="0"/>
  </r>
  <r>
    <s v="c2ea019e-ebc9-47c5-bca1-ba1af1c3bcb8"/>
    <s v="32e60bee-b241-48dd-bd5c-6dd4d6fafd8d"/>
    <x v="1"/>
    <x v="4714"/>
    <x v="1"/>
    <m/>
    <x v="1"/>
    <s v="8 years"/>
    <s v="Home Mortgage"/>
    <s v="Business Loan"/>
    <s v="8112.81"/>
    <s v="21.1"/>
    <s v="NA"/>
    <n v="9"/>
    <n v="0"/>
    <n v="389842"/>
    <n v="1072214"/>
    <n v="0"/>
    <n v="0"/>
  </r>
  <r>
    <s v="c1ed3899-f748-4bea-84ae-bee2ee88755d"/>
    <s v="9ef84c0d-b6ee-46a4-bba9-80108de26f18"/>
    <x v="0"/>
    <x v="2324"/>
    <x v="1"/>
    <n v="745"/>
    <x v="1900"/>
    <s v="3 years"/>
    <s v="Rent"/>
    <s v="Debt Consolidation"/>
    <s v="17761.77"/>
    <s v="11.5"/>
    <s v="NA"/>
    <n v="8"/>
    <n v="0"/>
    <n v="255607"/>
    <n v="1129612"/>
    <n v="0"/>
    <n v="0"/>
  </r>
  <r>
    <s v="8e7bb11c-53b6-4624-a90e-5e4c4980a70f"/>
    <s v="0d189183-e44a-4ff5-b3ae-39bc13669479"/>
    <x v="1"/>
    <x v="18469"/>
    <x v="0"/>
    <m/>
    <x v="1"/>
    <s v="6 years"/>
    <s v="Home Mortgage"/>
    <s v="Debt Consolidation"/>
    <s v="11823.32"/>
    <s v="14"/>
    <s v="70"/>
    <n v="7"/>
    <n v="1"/>
    <n v="364230"/>
    <n v="488136"/>
    <n v="1"/>
    <n v="0"/>
  </r>
  <r>
    <s v="e99811e8-f990-4b98-93da-64e4602da2f2"/>
    <s v="dc32b4fd-3ff7-43b4-8245-0701afb4399e"/>
    <x v="0"/>
    <x v="1710"/>
    <x v="0"/>
    <n v="745"/>
    <x v="5693"/>
    <s v="10+ years"/>
    <s v="Home Mortgage"/>
    <s v="Debt Consolidation"/>
    <s v="29829.24"/>
    <s v="16.2"/>
    <s v="NA"/>
    <n v="12"/>
    <n v="0"/>
    <n v="214605"/>
    <n v="370876"/>
    <n v="0"/>
    <n v="0"/>
  </r>
  <r>
    <s v="cda824cc-3c53-4814-840d-22058dfc706b"/>
    <s v="b0045793-e6a9-4764-a1e6-c4214b3223b0"/>
    <x v="0"/>
    <x v="9961"/>
    <x v="0"/>
    <n v="748"/>
    <x v="25007"/>
    <s v="4 years"/>
    <s v="Rent"/>
    <s v="Debt Consolidation"/>
    <s v="14469.07"/>
    <s v="15.2"/>
    <s v="NA"/>
    <n v="8"/>
    <n v="0"/>
    <n v="149017"/>
    <n v="468886"/>
    <n v="0"/>
    <n v="0"/>
  </r>
  <r>
    <s v="b38d2100-301f-432e-a98f-48efb6c7f26e"/>
    <s v="aef16e0b-1050-4009-9fbe-cd9cbd848717"/>
    <x v="0"/>
    <x v="2"/>
    <x v="0"/>
    <n v="734"/>
    <x v="22624"/>
    <s v="&lt; 1 year"/>
    <s v="Rent"/>
    <s v="Debt Consolidation"/>
    <s v="8446.64"/>
    <s v="18.5"/>
    <s v="27"/>
    <n v="13"/>
    <n v="0"/>
    <n v="378993"/>
    <n v="571384"/>
    <n v="0"/>
    <n v="0"/>
  </r>
  <r>
    <s v="eb404335-66d4-435e-9ceb-ba7334da8215"/>
    <s v="63bd448b-c670-4ac4-a0fb-d0f92a487b28"/>
    <x v="0"/>
    <x v="5202"/>
    <x v="1"/>
    <n v="727"/>
    <x v="27553"/>
    <s v="4 years"/>
    <s v="Rent"/>
    <s v="Debt Consolidation"/>
    <s v="40720.8"/>
    <s v="14.6"/>
    <s v="41"/>
    <n v="13"/>
    <n v="0"/>
    <n v="223079"/>
    <n v="386672"/>
    <n v="0"/>
    <n v="0"/>
  </r>
  <r>
    <s v="ba4d2867-0a55-46c6-a2af-583ea1be87b0"/>
    <s v="d8a1db12-066d-4a36-ab2b-d3679f5408b5"/>
    <x v="0"/>
    <x v="5347"/>
    <x v="1"/>
    <n v="680"/>
    <x v="17100"/>
    <s v="&lt; 1 year"/>
    <s v="Own Home"/>
    <s v="Debt Consolidation"/>
    <s v="38352.45"/>
    <s v="12.9"/>
    <s v="NA"/>
    <n v="9"/>
    <n v="0"/>
    <n v="540550"/>
    <n v="649946"/>
    <n v="0"/>
    <n v="0"/>
  </r>
  <r>
    <s v="69abd7bb-45a3-40f4-9e91-f34558354c0a"/>
    <s v="e1ad9d4b-be99-46e8-9b59-7285635aa6a5"/>
    <x v="0"/>
    <x v="12123"/>
    <x v="0"/>
    <n v="700"/>
    <x v="15982"/>
    <s v="10+ years"/>
    <s v="Rent"/>
    <s v="Debt Consolidation"/>
    <s v="20440.39"/>
    <s v="13.5"/>
    <s v="NA"/>
    <n v="15"/>
    <n v="0"/>
    <n v="175313"/>
    <n v="369776"/>
    <n v="0"/>
    <n v="0"/>
  </r>
  <r>
    <s v="f83ef29d-e403-496f-bcae-dfd3acc1c68e"/>
    <s v="931b707f-e8e5-4777-a6c9-6bebcf0f0e8a"/>
    <x v="1"/>
    <x v="11283"/>
    <x v="0"/>
    <n v="680"/>
    <x v="6867"/>
    <s v="8 years"/>
    <s v="Home Mortgage"/>
    <s v="Debt Consolidation"/>
    <s v="15190.88"/>
    <s v="13.9"/>
    <s v="5"/>
    <n v="12"/>
    <n v="0"/>
    <n v="168625"/>
    <n v="277332"/>
    <n v="0"/>
    <n v="0"/>
  </r>
  <r>
    <s v="3ef635e5-cb4a-4bd3-b1f6-33ce9cf48cf2"/>
    <s v="9d166e3e-e3df-4278-9d96-fd98a885536c"/>
    <x v="1"/>
    <x v="12798"/>
    <x v="1"/>
    <n v="6880"/>
    <x v="4836"/>
    <s v="2 years"/>
    <s v="Rent"/>
    <s v="Business Loan"/>
    <s v="24808.87"/>
    <s v="13"/>
    <s v="57"/>
    <n v="12"/>
    <n v="0"/>
    <n v="243029"/>
    <n v="339834"/>
    <n v="0"/>
    <n v="0"/>
  </r>
  <r>
    <s v="2b2343b2-e50a-4c64-a94d-6b07ac570efe"/>
    <s v="0e3c382a-6a69-47a1-beee-58d23ef4e12a"/>
    <x v="0"/>
    <x v="4869"/>
    <x v="1"/>
    <n v="674"/>
    <x v="1976"/>
    <s v="10+ years"/>
    <s v="Home Mortgage"/>
    <s v="Debt Consolidation"/>
    <s v="21786.54"/>
    <s v="19.3"/>
    <s v="28"/>
    <n v="19"/>
    <n v="0"/>
    <n v="513627"/>
    <n v="1008018"/>
    <n v="0"/>
    <n v="0"/>
  </r>
  <r>
    <s v="76cb1853-595a-4a36-9370-8f41d62a59d5"/>
    <s v="1362fc3b-1786-4e67-9972-99e86764730a"/>
    <x v="0"/>
    <x v="12798"/>
    <x v="0"/>
    <n v="706"/>
    <x v="17882"/>
    <s v="10+ years"/>
    <s v="Own Home"/>
    <s v="Home Improvements"/>
    <s v="3158.37"/>
    <s v="24.2"/>
    <s v="20"/>
    <n v="3"/>
    <n v="0"/>
    <n v="105108"/>
    <n v="253000"/>
    <n v="0"/>
    <n v="0"/>
  </r>
  <r>
    <s v="44496ef1-92d3-4f1a-92b0-0b47e7db11e5"/>
    <s v="58491209-35f3-48c9-b603-df06bc02ec8a"/>
    <x v="0"/>
    <x v="7884"/>
    <x v="1"/>
    <n v="693"/>
    <x v="27554"/>
    <s v="4 years"/>
    <s v="Rent"/>
    <s v="other"/>
    <s v="14516"/>
    <s v="15.5"/>
    <s v="54"/>
    <n v="10"/>
    <n v="0"/>
    <n v="92587"/>
    <n v="110638"/>
    <n v="0"/>
    <n v="0"/>
  </r>
  <r>
    <s v="a27de9d3-1ba1-4f95-a36b-13f84ddd8c7d"/>
    <s v="8d26fada-712d-448c-8e8c-670d1c948990"/>
    <x v="0"/>
    <x v="16637"/>
    <x v="1"/>
    <m/>
    <x v="1"/>
    <s v="9 years"/>
    <s v="Home Mortgage"/>
    <s v="Debt Consolidation"/>
    <s v="15163.71"/>
    <s v="12.5"/>
    <s v="38"/>
    <n v="9"/>
    <n v="1"/>
    <n v="270465"/>
    <n v="695904"/>
    <n v="0"/>
    <n v="0"/>
  </r>
  <r>
    <s v="3a61929b-b710-418e-8409-3a99ddfa8160"/>
    <s v="f56b26a5-65a1-491b-a909-3aca4fc25584"/>
    <x v="1"/>
    <x v="1189"/>
    <x v="0"/>
    <n v="744"/>
    <x v="27555"/>
    <s v="10+ years"/>
    <s v="Home Mortgage"/>
    <s v="Debt Consolidation"/>
    <s v="3530.96"/>
    <s v="39.7"/>
    <s v="NA"/>
    <n v="8"/>
    <n v="0"/>
    <n v="85804"/>
    <n v="272976"/>
    <n v="0"/>
    <n v="0"/>
  </r>
  <r>
    <s v="a9beb803-2694-4174-85a8-8cb9bd607e78"/>
    <s v="0b113138-54cb-4124-a8c2-3c85447ca337"/>
    <x v="0"/>
    <x v="5043"/>
    <x v="0"/>
    <m/>
    <x v="1"/>
    <s v="3 years"/>
    <s v="Own Home"/>
    <s v="Debt Consolidation"/>
    <s v="2452.14"/>
    <s v="11.5"/>
    <s v="41"/>
    <n v="6"/>
    <n v="0"/>
    <n v="86108"/>
    <n v="262394"/>
    <n v="0"/>
    <n v="0"/>
  </r>
  <r>
    <s v="0a099020-b92f-4829-a547-13c0aef1a399"/>
    <s v="819f7f85-3936-4fff-9ed7-727c1f4c0988"/>
    <x v="1"/>
    <x v="3342"/>
    <x v="0"/>
    <n v="712"/>
    <x v="2481"/>
    <s v="3 years"/>
    <s v="Rent"/>
    <s v="Debt Consolidation"/>
    <s v="47804.57"/>
    <s v="14.7"/>
    <s v="57"/>
    <n v="5"/>
    <n v="0"/>
    <n v="495007"/>
    <n v="580140"/>
    <n v="0"/>
    <n v="0"/>
  </r>
  <r>
    <s v="e6ed4591-7453-46b6-84c8-d2eca9fad40b"/>
    <s v="5f1f1395-6ace-44f8-9a46-6f4a52d28c0a"/>
    <x v="0"/>
    <x v="632"/>
    <x v="0"/>
    <n v="744"/>
    <x v="18925"/>
    <s v="9 years"/>
    <s v="Home Mortgage"/>
    <s v="Home Improvements"/>
    <s v="7931.93"/>
    <s v="15.7"/>
    <s v="NA"/>
    <n v="16"/>
    <n v="1"/>
    <n v="273904"/>
    <n v="760540"/>
    <n v="1"/>
    <n v="0"/>
  </r>
  <r>
    <s v="17cdc22f-dcff-4a25-bb3f-849899ab47a9"/>
    <s v="a0aa5000-ed05-4c34-b710-7a5270210589"/>
    <x v="1"/>
    <x v="6929"/>
    <x v="1"/>
    <m/>
    <x v="1"/>
    <s v="10+ years"/>
    <s v="Rent"/>
    <s v="Debt Consolidation"/>
    <s v="13885.77"/>
    <s v="8.7"/>
    <s v="NA"/>
    <n v="8"/>
    <n v="0"/>
    <n v="136002"/>
    <n v="256872"/>
    <n v="0"/>
    <n v="0"/>
  </r>
  <r>
    <s v="52fc4f3a-6790-4f65-b8b2-ffc6942d00b0"/>
    <s v="6c471078-749c-40ec-8254-795f4c11c83c"/>
    <x v="1"/>
    <x v="18760"/>
    <x v="0"/>
    <m/>
    <x v="1"/>
    <s v="10+ years"/>
    <s v="Home Mortgage"/>
    <s v="Debt Consolidation"/>
    <s v="20622.98"/>
    <s v="20.5"/>
    <s v="NA"/>
    <n v="13"/>
    <n v="0"/>
    <n v="425030"/>
    <n v="654456"/>
    <n v="0"/>
    <n v="0"/>
  </r>
  <r>
    <s v="66050e28-27f8-424e-be82-de7ff068c746"/>
    <s v="2bbaeb36-e56e-4f3c-b2cb-cb427df48a7c"/>
    <x v="0"/>
    <x v="2"/>
    <x v="1"/>
    <n v="704"/>
    <x v="18534"/>
    <s v="7 years"/>
    <s v="Home Mortgage"/>
    <s v="Debt Consolidation"/>
    <s v="24504.68"/>
    <s v="17.8"/>
    <s v="27"/>
    <n v="16"/>
    <n v="0"/>
    <n v="675222"/>
    <n v="1229316"/>
    <n v="0"/>
    <n v="0"/>
  </r>
  <r>
    <s v="c5c490f5-3a09-4359-b184-5a18259aa475"/>
    <s v="6856b3e3-7291-461c-a4b4-6bb7c47427e3"/>
    <x v="0"/>
    <x v="5818"/>
    <x v="0"/>
    <n v="737"/>
    <x v="19024"/>
    <s v="9 years"/>
    <s v="Rent"/>
    <s v="Debt Consolidation"/>
    <s v="37940.15"/>
    <s v="14"/>
    <s v="NA"/>
    <n v="13"/>
    <n v="0"/>
    <n v="609102"/>
    <n v="974116"/>
    <n v="0"/>
    <n v="0"/>
  </r>
  <r>
    <s v="6000de44-21c9-4452-b96f-f91962af4908"/>
    <s v="5f3d9a1a-d70d-413e-b7af-8aaa6ec4db28"/>
    <x v="0"/>
    <x v="2"/>
    <x v="0"/>
    <n v="735"/>
    <x v="20256"/>
    <s v="9 years"/>
    <s v="Home Mortgage"/>
    <s v="Debt Consolidation"/>
    <s v="21419.46"/>
    <s v="16"/>
    <s v="1"/>
    <n v="12"/>
    <n v="0"/>
    <n v="199975"/>
    <n v="510026"/>
    <n v="0"/>
    <n v="0"/>
  </r>
  <r>
    <s v="7e09a543-da99-4b1d-9d50-daf23f7b77e6"/>
    <s v="5b925135-8353-478c-b3aa-6f6bf8f4c753"/>
    <x v="0"/>
    <x v="1962"/>
    <x v="0"/>
    <n v="713"/>
    <x v="14722"/>
    <s v="6 years"/>
    <s v="Rent"/>
    <s v="Debt Consolidation"/>
    <s v="12307.06"/>
    <s v="15.6"/>
    <s v="26"/>
    <n v="6"/>
    <n v="0"/>
    <n v="92112"/>
    <n v="142582"/>
    <n v="0"/>
    <n v="0"/>
  </r>
  <r>
    <s v="62eb383f-124f-4d8d-a2ae-858f3c714bbc"/>
    <s v="33183dc2-5a2b-45d0-8f1f-f5bda289ecf0"/>
    <x v="0"/>
    <x v="259"/>
    <x v="0"/>
    <n v="733"/>
    <x v="27556"/>
    <s v="7 years"/>
    <s v="Rent"/>
    <s v="Debt Consolidation"/>
    <s v="10130.61"/>
    <s v="13.9"/>
    <s v="NA"/>
    <n v="9"/>
    <n v="0"/>
    <n v="174857"/>
    <n v="226226"/>
    <n v="0"/>
    <n v="0"/>
  </r>
  <r>
    <s v="376b1068-431d-468a-8d65-0b2e4d1cdbb7"/>
    <s v="91d2e782-d911-4f9a-af1f-fb465384f8ff"/>
    <x v="1"/>
    <x v="15387"/>
    <x v="0"/>
    <n v="725"/>
    <x v="8079"/>
    <s v="2 years"/>
    <s v="Own Home"/>
    <s v="Debt Consolidation"/>
    <s v="17581.46"/>
    <s v="9.7"/>
    <s v="NA"/>
    <n v="21"/>
    <n v="0"/>
    <n v="173128"/>
    <n v="429242"/>
    <n v="0"/>
    <n v="0"/>
  </r>
  <r>
    <s v="9ac8a630-068d-44d1-8842-6d227f3615b0"/>
    <s v="c290030b-4dfa-43ae-ba30-a16b4de7a727"/>
    <x v="0"/>
    <x v="4683"/>
    <x v="0"/>
    <n v="680"/>
    <x v="27557"/>
    <s v="5 years"/>
    <s v="Rent"/>
    <s v="Take a Trip"/>
    <s v="3700.63"/>
    <s v="7.6"/>
    <s v="NA"/>
    <n v="6"/>
    <n v="0"/>
    <n v="90402"/>
    <n v="210210"/>
    <n v="0"/>
    <n v="0"/>
  </r>
  <r>
    <s v="854e180f-2cea-4d6a-88ab-6d295c6da946"/>
    <s v="ff537e67-018c-4ead-a038-42ed3d3fc3af"/>
    <x v="0"/>
    <x v="564"/>
    <x v="0"/>
    <n v="736"/>
    <x v="27558"/>
    <s v="10+ years"/>
    <s v="Rent"/>
    <s v="Debt Consolidation"/>
    <s v="6351.32"/>
    <s v="27.5"/>
    <s v="63"/>
    <n v="24"/>
    <n v="0"/>
    <n v="173299"/>
    <n v="295504"/>
    <n v="0"/>
    <n v="0"/>
  </r>
  <r>
    <s v="ca7f38cc-9067-4c2b-ba94-480bc668bbed"/>
    <s v="2412a96c-a48f-4605-a828-01ce0e48f3e6"/>
    <x v="0"/>
    <x v="2"/>
    <x v="0"/>
    <n v="726"/>
    <x v="2111"/>
    <s v="7 years"/>
    <s v="Home Mortgage"/>
    <s v="Debt Consolidation"/>
    <s v="9261.55"/>
    <s v="20.5"/>
    <s v="82"/>
    <n v="8"/>
    <n v="0"/>
    <n v="240331"/>
    <n v="367598"/>
    <n v="0"/>
    <n v="0"/>
  </r>
  <r>
    <s v="52267b37-117b-401b-b8be-b180afa1d3f5"/>
    <s v="d116f31c-4a36-4e73-9c5e-9d59e3e8899e"/>
    <x v="0"/>
    <x v="3060"/>
    <x v="0"/>
    <n v="701"/>
    <x v="9554"/>
    <s v="4 years"/>
    <s v="Home Mortgage"/>
    <s v="Debt Consolidation"/>
    <s v="11077.76"/>
    <s v="14.6"/>
    <s v="79"/>
    <n v="10"/>
    <n v="0"/>
    <n v="358321"/>
    <n v="504108"/>
    <n v="0"/>
    <n v="0"/>
  </r>
  <r>
    <s v="5f873d3d-d385-40ba-875a-dd47e8c17584"/>
    <s v="e99a12a6-d955-47e1-92ac-46f986910c3a"/>
    <x v="0"/>
    <x v="9465"/>
    <x v="0"/>
    <n v="714"/>
    <x v="4813"/>
    <s v="10+ years"/>
    <s v="Home Mortgage"/>
    <s v="Debt Consolidation"/>
    <s v="25405.85"/>
    <s v="12.5"/>
    <s v="NA"/>
    <n v="13"/>
    <n v="0"/>
    <n v="406030"/>
    <n v="579700"/>
    <n v="0"/>
    <n v="0"/>
  </r>
  <r>
    <s v="9664bf74-5256-49cc-baab-e3535f6ea363"/>
    <s v="677c7be3-0028-4b7d-89df-301ba3011099"/>
    <x v="0"/>
    <x v="18761"/>
    <x v="1"/>
    <n v="737"/>
    <x v="15881"/>
    <s v="10+ years"/>
    <s v="Home Mortgage"/>
    <s v="Debt Consolidation"/>
    <s v="10531.89"/>
    <s v="17.9"/>
    <s v="25"/>
    <n v="10"/>
    <n v="0"/>
    <n v="726864"/>
    <n v="1172204"/>
    <n v="0"/>
    <n v="0"/>
  </r>
  <r>
    <s v="0e1e01fc-355e-41cc-a745-10c844fe3c23"/>
    <s v="432b2cb1-8de0-4ec0-b369-4135d409afce"/>
    <x v="0"/>
    <x v="3846"/>
    <x v="0"/>
    <n v="726"/>
    <x v="17138"/>
    <s v="5 years"/>
    <s v="Rent"/>
    <s v="other"/>
    <s v="8841.27"/>
    <s v="10.5"/>
    <s v="NA"/>
    <n v="11"/>
    <n v="0"/>
    <n v="148181"/>
    <n v="798072"/>
    <n v="0"/>
    <n v="0"/>
  </r>
  <r>
    <s v="a057cc7a-ef05-4f2d-9141-df6d9e71fffb"/>
    <s v="4779b34d-6c51-4ea8-a9bd-fef0931e6f54"/>
    <x v="0"/>
    <x v="2"/>
    <x v="1"/>
    <n v="627"/>
    <x v="4541"/>
    <s v="9 years"/>
    <s v="Rent"/>
    <s v="Debt Consolidation"/>
    <s v="10399.46"/>
    <s v="12"/>
    <s v="NA"/>
    <n v="9"/>
    <n v="0"/>
    <n v="443384"/>
    <n v="642532"/>
    <n v="0"/>
    <n v="0"/>
  </r>
  <r>
    <s v="9ac258e2-b191-474e-b154-efb8f3f458b4"/>
    <s v="b553015d-9c9f-43a9-be8a-024a55ccfff1"/>
    <x v="0"/>
    <x v="18514"/>
    <x v="1"/>
    <n v="686"/>
    <x v="17609"/>
    <s v="1 year"/>
    <s v="Rent"/>
    <s v="Debt Consolidation"/>
    <s v="15216.91"/>
    <s v="20.5"/>
    <s v="NA"/>
    <n v="8"/>
    <n v="0"/>
    <n v="269534"/>
    <n v="677006"/>
    <n v="0"/>
    <n v="0"/>
  </r>
  <r>
    <s v="a62b1621-a798-4c11-ac5b-6a22e98ffb15"/>
    <s v="ec2b8ba0-f6dd-431c-961a-8068ffc5a127"/>
    <x v="0"/>
    <x v="2"/>
    <x v="0"/>
    <n v="714"/>
    <x v="517"/>
    <s v="10+ years"/>
    <s v="Home Mortgage"/>
    <s v="Debt Consolidation"/>
    <s v="19489.82"/>
    <s v="20.8"/>
    <s v="NA"/>
    <n v="11"/>
    <n v="0"/>
    <n v="285855"/>
    <n v="571670"/>
    <n v="0"/>
    <n v="0"/>
  </r>
  <r>
    <s v="33de7c86-8fcc-4e8e-9d29-314d966f46b2"/>
    <s v="b86af761-e357-4008-948f-9831982a8858"/>
    <x v="1"/>
    <x v="3652"/>
    <x v="0"/>
    <m/>
    <x v="1"/>
    <s v="3 years"/>
    <s v="Rent"/>
    <s v="Debt Consolidation"/>
    <s v="10693.96"/>
    <s v="14.5"/>
    <s v="NA"/>
    <n v="18"/>
    <n v="1"/>
    <n v="278692"/>
    <n v="526416"/>
    <n v="1"/>
    <n v="0"/>
  </r>
  <r>
    <s v="a821f612-5806-4a1e-a64f-3454b64c058c"/>
    <s v="9b491d9b-5bd9-42e5-a6c9-1642cc0e7e79"/>
    <x v="0"/>
    <x v="17439"/>
    <x v="0"/>
    <n v="732"/>
    <x v="27559"/>
    <s v="n/a"/>
    <s v="Home Mortgage"/>
    <s v="Debt Consolidation"/>
    <s v="8223.2"/>
    <s v="22.4"/>
    <s v="NA"/>
    <n v="13"/>
    <n v="0"/>
    <n v="169480"/>
    <n v="472846"/>
    <n v="0"/>
    <n v="0"/>
  </r>
  <r>
    <s v="ffb6301e-2357-418e-8bbc-4df70161d288"/>
    <s v="158aba71-2aaa-486c-a913-94421e2859b5"/>
    <x v="0"/>
    <x v="2"/>
    <x v="0"/>
    <n v="723"/>
    <x v="9198"/>
    <s v="5 years"/>
    <s v="Rent"/>
    <s v="Debt Consolidation"/>
    <s v="38018.24"/>
    <s v="16.6"/>
    <s v="NA"/>
    <n v="8"/>
    <n v="0"/>
    <n v="53010"/>
    <n v="276452"/>
    <n v="0"/>
    <n v="0"/>
  </r>
  <r>
    <s v="616cecf4-7dc6-418a-9683-2356e9e3e4bf"/>
    <s v="1edb44e3-d719-4588-bff1-c5bb574dfc52"/>
    <x v="1"/>
    <x v="3438"/>
    <x v="0"/>
    <n v="719"/>
    <x v="27560"/>
    <s v="2 years"/>
    <s v="Rent"/>
    <s v="Debt Consolidation"/>
    <s v="10743.74"/>
    <s v="17.5"/>
    <s v="NA"/>
    <n v="5"/>
    <n v="0"/>
    <n v="32072"/>
    <n v="140624"/>
    <n v="0"/>
    <n v="0"/>
  </r>
  <r>
    <s v="61e46063-646f-4d82-9554-191c34a729ab"/>
    <s v="03461d18-501a-4f7e-950c-c6627dc837d8"/>
    <x v="0"/>
    <x v="3871"/>
    <x v="0"/>
    <n v="748"/>
    <x v="27561"/>
    <s v="n/a"/>
    <s v="Rent"/>
    <s v="Debt Consolidation"/>
    <s v="6797.25"/>
    <s v="26.8"/>
    <s v="63"/>
    <n v="12"/>
    <n v="0"/>
    <n v="235201"/>
    <n v="870100"/>
    <n v="0"/>
    <n v="0"/>
  </r>
  <r>
    <s v="9d7206fe-4551-4500-a051-897e0d550fa9"/>
    <s v="a78200ed-9a91-4667-9647-47cfe8041150"/>
    <x v="0"/>
    <x v="1093"/>
    <x v="0"/>
    <n v="723"/>
    <x v="994"/>
    <s v="3 years"/>
    <s v="Rent"/>
    <s v="Debt Consolidation"/>
    <s v="11978.55"/>
    <s v="12.5"/>
    <s v="27"/>
    <n v="9"/>
    <n v="0"/>
    <n v="124051"/>
    <n v="271524"/>
    <n v="0"/>
    <n v="0"/>
  </r>
  <r>
    <s v="de14aa2b-7269-4066-a0d3-3391b8e7707a"/>
    <s v="b801c608-6a9f-4b55-8d90-34f3e0a0bb87"/>
    <x v="0"/>
    <x v="8384"/>
    <x v="0"/>
    <m/>
    <x v="1"/>
    <s v="5 years"/>
    <s v="Rent"/>
    <s v="Debt Consolidation"/>
    <s v="6847.03"/>
    <s v="13.6"/>
    <s v="45"/>
    <n v="15"/>
    <n v="0"/>
    <n v="166953"/>
    <n v="265188"/>
    <n v="0"/>
    <n v="0"/>
  </r>
  <r>
    <s v="3ec97d9d-5bb9-41cf-9a51-24bc95f7100a"/>
    <s v="eaa3e0c6-05bf-435d-9598-7cd25749937e"/>
    <x v="1"/>
    <x v="3379"/>
    <x v="1"/>
    <n v="726"/>
    <x v="20787"/>
    <s v="3 years"/>
    <s v="Home Mortgage"/>
    <s v="Debt Consolidation"/>
    <s v="12715.18"/>
    <s v="14.2"/>
    <s v="11"/>
    <n v="9"/>
    <n v="1"/>
    <n v="121999"/>
    <n v="262086"/>
    <n v="1"/>
    <n v="0"/>
  </r>
  <r>
    <s v="4b96a264-5e3f-46c2-82c3-916952cf317b"/>
    <s v="63ace897-f895-4f41-98f7-575795bbf675"/>
    <x v="0"/>
    <x v="1587"/>
    <x v="0"/>
    <n v="737"/>
    <x v="17501"/>
    <s v="10+ years"/>
    <s v="Home Mortgage"/>
    <s v="Debt Consolidation"/>
    <s v="12160.19"/>
    <s v="15"/>
    <s v="63"/>
    <n v="7"/>
    <n v="0"/>
    <n v="440667"/>
    <n v="864842"/>
    <n v="0"/>
    <n v="0"/>
  </r>
  <r>
    <s v="d1522b51-9aa7-48e2-b116-9cf696b1541a"/>
    <s v="af3110b4-579e-45d2-9674-4ce2a4792a05"/>
    <x v="0"/>
    <x v="2"/>
    <x v="0"/>
    <n v="749"/>
    <x v="6086"/>
    <s v="&lt; 1 year"/>
    <s v="Rent"/>
    <s v="Debt Consolidation"/>
    <s v="12469.89"/>
    <s v="15.9"/>
    <s v="NA"/>
    <n v="6"/>
    <n v="0"/>
    <n v="146186"/>
    <n v="223894"/>
    <n v="0"/>
    <n v="0"/>
  </r>
  <r>
    <s v="94f44996-e97f-4846-861a-f94d41516c2b"/>
    <s v="a0caa741-af9b-4dc7-90bc-ec78101ba702"/>
    <x v="1"/>
    <x v="2855"/>
    <x v="0"/>
    <n v="734"/>
    <x v="18966"/>
    <s v="2 years"/>
    <s v="Home Mortgage"/>
    <s v="Debt Consolidation"/>
    <s v="38978.69"/>
    <s v="20"/>
    <s v="NA"/>
    <n v="20"/>
    <n v="0"/>
    <n v="1425323"/>
    <n v="2485494"/>
    <n v="0"/>
    <n v="0"/>
  </r>
  <r>
    <s v="d94766ba-7990-4683-ac1d-831be520627d"/>
    <s v="e5908882-514c-4659-9fca-1a483a4cbdc5"/>
    <x v="0"/>
    <x v="15777"/>
    <x v="0"/>
    <m/>
    <x v="1"/>
    <s v="5 years"/>
    <s v="Home Mortgage"/>
    <s v="Debt Consolidation"/>
    <s v="24819.13"/>
    <s v="9.1"/>
    <s v="NA"/>
    <n v="9"/>
    <n v="0"/>
    <n v="230508"/>
    <n v="334884"/>
    <n v="0"/>
    <n v="0"/>
  </r>
  <r>
    <s v="f69e421c-33f5-45e4-b6bb-3c1fec488435"/>
    <s v="c8625f73-78f0-4737-8950-f1b10cd375ab"/>
    <x v="0"/>
    <x v="18762"/>
    <x v="1"/>
    <m/>
    <x v="1"/>
    <s v="10+ years"/>
    <s v="Home Mortgage"/>
    <s v="Debt Consolidation"/>
    <s v="23436.5"/>
    <s v="20.3"/>
    <s v="NA"/>
    <n v="11"/>
    <n v="0"/>
    <n v="343216"/>
    <n v="503030"/>
    <n v="0"/>
    <n v="0"/>
  </r>
  <r>
    <s v="1be0794a-69ff-4cee-a7c1-029cd7d21633"/>
    <s v="9164245b-62db-4d66-89ed-aa0162579528"/>
    <x v="0"/>
    <x v="9384"/>
    <x v="0"/>
    <n v="746"/>
    <x v="9629"/>
    <s v="9 years"/>
    <s v="Rent"/>
    <s v="Take a Trip"/>
    <s v="6432.83"/>
    <s v="27.6"/>
    <s v="73"/>
    <n v="9"/>
    <n v="0"/>
    <n v="59660"/>
    <n v="308374"/>
    <n v="0"/>
    <n v="0"/>
  </r>
  <r>
    <s v="f2620859-f748-481a-9aba-b13dcf52c5d3"/>
    <s v="b8bfbc57-1253-424a-aa16-bce1e7a1b234"/>
    <x v="0"/>
    <x v="10779"/>
    <x v="0"/>
    <n v="743"/>
    <x v="14278"/>
    <s v="10+ years"/>
    <s v="Home Mortgage"/>
    <s v="Debt Consolidation"/>
    <s v="36316.41"/>
    <s v="22.2"/>
    <s v="NA"/>
    <n v="11"/>
    <n v="0"/>
    <n v="1384587"/>
    <n v="2098426"/>
    <n v="0"/>
    <n v="0"/>
  </r>
  <r>
    <s v="f1d2364e-0831-410b-a967-a210f5d0bfc6"/>
    <s v="515851a1-b16a-48ba-8934-b2486527e554"/>
    <x v="1"/>
    <x v="3117"/>
    <x v="1"/>
    <n v="6970"/>
    <x v="27562"/>
    <s v="8 years"/>
    <s v="Rent"/>
    <s v="Debt Consolidation"/>
    <s v="15195.25"/>
    <s v="9.2"/>
    <s v="NA"/>
    <n v="8"/>
    <n v="0"/>
    <n v="290719"/>
    <n v="405548"/>
    <n v="0"/>
    <n v="0"/>
  </r>
  <r>
    <s v="c9a7ae9c-fe6f-4bfe-be86-5dcc24a10d96"/>
    <s v="e00d1078-b338-44da-9ddc-3b74aafac03b"/>
    <x v="1"/>
    <x v="13285"/>
    <x v="0"/>
    <n v="741"/>
    <x v="17914"/>
    <s v="3 years"/>
    <s v="Home Mortgage"/>
    <s v="Debt Consolidation"/>
    <s v="14191.48"/>
    <s v="25.1"/>
    <s v="NA"/>
    <n v="14"/>
    <n v="0"/>
    <n v="641307"/>
    <n v="1436292"/>
    <n v="0"/>
    <n v="0"/>
  </r>
  <r>
    <s v="1d656120-66b1-4446-9b76-5eeefe9e4135"/>
    <s v="25f3eb37-a6db-4d3c-be70-55282819b3f9"/>
    <x v="0"/>
    <x v="557"/>
    <x v="0"/>
    <n v="739"/>
    <x v="27563"/>
    <s v="2 years"/>
    <s v="Rent"/>
    <s v="other"/>
    <s v="9609.25"/>
    <s v="18.2"/>
    <s v="29"/>
    <n v="6"/>
    <n v="1"/>
    <n v="49970"/>
    <n v="196834"/>
    <n v="1"/>
    <n v="0"/>
  </r>
  <r>
    <s v="a87c754e-5f08-49ba-9402-7f0280ede504"/>
    <s v="bfc50e32-2aa1-4367-acb3-4fca1f15e792"/>
    <x v="1"/>
    <x v="399"/>
    <x v="0"/>
    <m/>
    <x v="1"/>
    <s v="10+ years"/>
    <s v="Own Home"/>
    <s v="Debt Consolidation"/>
    <s v="12538.29"/>
    <s v="19.4"/>
    <s v="62"/>
    <n v="26"/>
    <n v="0"/>
    <n v="173679"/>
    <n v="747582"/>
    <n v="0"/>
    <n v="0"/>
  </r>
  <r>
    <s v="57431c02-7fcf-413e-8aa2-a8f56e244e82"/>
    <s v="9bb5f618-6805-4c89-b4ef-6243e26b11f9"/>
    <x v="0"/>
    <x v="12707"/>
    <x v="0"/>
    <n v="711"/>
    <x v="15704"/>
    <s v="9 years"/>
    <s v="Home Mortgage"/>
    <s v="Debt Consolidation"/>
    <s v="23732.14"/>
    <s v="9"/>
    <s v="NA"/>
    <n v="9"/>
    <n v="0"/>
    <n v="61503"/>
    <n v="146256"/>
    <n v="0"/>
    <n v="0"/>
  </r>
  <r>
    <s v="6655b084-814b-44aa-a402-3a424ba7a5f8"/>
    <s v="acefb58e-2ff3-4194-b5fc-8e72319ef619"/>
    <x v="0"/>
    <x v="16771"/>
    <x v="1"/>
    <n v="676"/>
    <x v="27564"/>
    <s v="10+ years"/>
    <s v="Own Home"/>
    <s v="Debt Consolidation"/>
    <s v="6565.07"/>
    <s v="21.7"/>
    <s v="19"/>
    <n v="11"/>
    <n v="0"/>
    <n v="1864052"/>
    <n v="5188370"/>
    <n v="0"/>
    <n v="0"/>
  </r>
  <r>
    <s v="4d1cfb3e-c329-43f8-a7a8-9bef5c4daea5"/>
    <s v="d0bf07f6-e4c7-4a6d-ba09-9cc9aefcb120"/>
    <x v="0"/>
    <x v="3665"/>
    <x v="1"/>
    <n v="712"/>
    <x v="21189"/>
    <s v="1 year"/>
    <s v="Home Mortgage"/>
    <s v="Home Improvements"/>
    <s v="37385.92"/>
    <s v="15"/>
    <s v="NA"/>
    <n v="12"/>
    <n v="0"/>
    <n v="341696"/>
    <n v="618178"/>
    <n v="0"/>
    <n v="0"/>
  </r>
  <r>
    <s v="fe409f5a-6223-4b06-a4dd-8c017a033e79"/>
    <s v="a31cc371-4e7d-42d0-ac87-2b9bf00bcae2"/>
    <x v="0"/>
    <x v="9841"/>
    <x v="1"/>
    <n v="666"/>
    <x v="946"/>
    <s v="7 years"/>
    <s v="Home Mortgage"/>
    <s v="Debt Consolidation"/>
    <s v="17258.27"/>
    <s v="10.7"/>
    <s v="NA"/>
    <n v="8"/>
    <n v="0"/>
    <n v="439527"/>
    <n v="542564"/>
    <n v="0"/>
    <n v="0"/>
  </r>
  <r>
    <s v="f97222ba-9a41-439f-be87-b9adad0f102c"/>
    <s v="44932fdb-77d4-4bc1-a659-39348fff9d4c"/>
    <x v="0"/>
    <x v="14117"/>
    <x v="0"/>
    <n v="736"/>
    <x v="27565"/>
    <s v="10+ years"/>
    <s v="Rent"/>
    <s v="moving"/>
    <s v="30274.41"/>
    <s v="8.1"/>
    <s v="19"/>
    <n v="4"/>
    <n v="0"/>
    <n v="86146"/>
    <n v="334730"/>
    <n v="0"/>
    <n v="0"/>
  </r>
  <r>
    <s v="147e46ac-7683-422d-a564-4f1b0b377d4b"/>
    <s v="3c25af18-4ed5-4ec7-b294-4185ffc758b8"/>
    <x v="0"/>
    <x v="3887"/>
    <x v="0"/>
    <n v="698"/>
    <x v="6239"/>
    <s v="3 years"/>
    <s v="Home Mortgage"/>
    <s v="Debt Consolidation"/>
    <s v="11541.55"/>
    <s v="19.7"/>
    <s v="NA"/>
    <n v="10"/>
    <n v="1"/>
    <n v="199538"/>
    <n v="306438"/>
    <n v="1"/>
    <n v="0"/>
  </r>
  <r>
    <s v="a56300dc-4a6d-4106-871e-6870fc82a31a"/>
    <s v="fe542c1e-e426-454e-80d3-62bd309e071f"/>
    <x v="0"/>
    <x v="18763"/>
    <x v="1"/>
    <n v="703"/>
    <x v="27566"/>
    <s v="2 years"/>
    <s v="Rent"/>
    <s v="Debt Consolidation"/>
    <s v="20606.83"/>
    <s v="22"/>
    <s v="NA"/>
    <n v="10"/>
    <n v="1"/>
    <n v="302347"/>
    <n v="628496"/>
    <n v="1"/>
    <n v="0"/>
  </r>
  <r>
    <s v="25335ebd-8887-4992-ba13-83e3556864d5"/>
    <s v="f81fdaa4-5339-4626-930e-c329e292d484"/>
    <x v="0"/>
    <x v="14554"/>
    <x v="0"/>
    <n v="722"/>
    <x v="20110"/>
    <s v="&lt; 1 year"/>
    <s v="Rent"/>
    <s v="Debt Consolidation"/>
    <s v="29849"/>
    <s v="11.9"/>
    <s v="37"/>
    <n v="9"/>
    <n v="0"/>
    <n v="530575"/>
    <n v="865282"/>
    <n v="0"/>
    <n v="0"/>
  </r>
  <r>
    <s v="c0076b22-aec2-49c4-8945-bdb43f7eb03e"/>
    <s v="857ebfed-13a5-43d0-b676-508884731a86"/>
    <x v="0"/>
    <x v="7396"/>
    <x v="0"/>
    <n v="743"/>
    <x v="2013"/>
    <s v="10+ years"/>
    <s v="Home Mortgage"/>
    <s v="Debt Consolidation"/>
    <s v="20021.44"/>
    <s v="21.4"/>
    <s v="NA"/>
    <n v="7"/>
    <n v="0"/>
    <n v="329327"/>
    <n v="554246"/>
    <n v="0"/>
    <n v="0"/>
  </r>
  <r>
    <s v="2c978192-c38d-475f-a14c-6ebc411550ef"/>
    <s v="d6a51ead-d53b-41d9-98ea-e0faa653ab73"/>
    <x v="0"/>
    <x v="18764"/>
    <x v="1"/>
    <m/>
    <x v="1"/>
    <s v="6 years"/>
    <s v="Home Mortgage"/>
    <s v="Debt Consolidation"/>
    <s v="8546.96"/>
    <s v="20.6"/>
    <s v="NA"/>
    <n v="8"/>
    <n v="0"/>
    <n v="100833"/>
    <n v="459712"/>
    <n v="0"/>
    <n v="0"/>
  </r>
  <r>
    <s v="90f0eed5-d24c-4056-8ee2-86c962a8da66"/>
    <s v="ed672b70-9cc8-4849-869c-cff0e0855bdc"/>
    <x v="1"/>
    <x v="5375"/>
    <x v="0"/>
    <n v="7330"/>
    <x v="2433"/>
    <s v="10+ years"/>
    <s v="Rent"/>
    <s v="Debt Consolidation"/>
    <s v="11624.39"/>
    <s v="17.1"/>
    <s v="57"/>
    <n v="6"/>
    <n v="0"/>
    <n v="112461"/>
    <n v="162382"/>
    <n v="0"/>
    <n v="0"/>
  </r>
  <r>
    <s v="c987edd8-a347-4a3b-b080-cd754bdcb2cf"/>
    <s v="03f9794f-c5e6-40ad-b31b-b075cd852459"/>
    <x v="0"/>
    <x v="7350"/>
    <x v="0"/>
    <n v="714"/>
    <x v="8351"/>
    <s v="n/a"/>
    <s v="Rent"/>
    <s v="other"/>
    <s v="13578.92"/>
    <s v="16.3"/>
    <s v="27"/>
    <n v="6"/>
    <n v="0"/>
    <n v="127243"/>
    <n v="218922"/>
    <n v="0"/>
    <n v="0"/>
  </r>
  <r>
    <s v="10c4d777-eb2d-433d-925d-45e4464d781a"/>
    <s v="e882ada4-8d90-473d-b8b1-bc4e75bd2e97"/>
    <x v="0"/>
    <x v="8726"/>
    <x v="1"/>
    <n v="700"/>
    <x v="5377"/>
    <s v="4 years"/>
    <s v="Rent"/>
    <s v="other"/>
    <s v="2171.32"/>
    <s v="11.9"/>
    <s v="NA"/>
    <n v="3"/>
    <n v="0"/>
    <n v="45866"/>
    <n v="104742"/>
    <n v="0"/>
    <n v="0"/>
  </r>
  <r>
    <s v="bca727b6-2f73-4515-91a7-f78a6bed57d3"/>
    <s v="10fe37c1-b635-46bc-bf58-d9c8549daf36"/>
    <x v="0"/>
    <x v="2"/>
    <x v="0"/>
    <n v="714"/>
    <x v="27540"/>
    <s v="10+ years"/>
    <s v="Rent"/>
    <s v="Debt Consolidation"/>
    <s v="9142.61"/>
    <s v="22.4"/>
    <s v="NA"/>
    <n v="5"/>
    <n v="0"/>
    <n v="186941"/>
    <n v="282590"/>
    <n v="0"/>
    <n v="0"/>
  </r>
  <r>
    <s v="21ddda31-5546-4f03-a620-eb0fe0684d28"/>
    <s v="0b8a4f9e-0cdb-44e3-954b-39e8a5ab2606"/>
    <x v="0"/>
    <x v="893"/>
    <x v="0"/>
    <n v="711"/>
    <x v="27567"/>
    <s v="4 years"/>
    <s v="Home Mortgage"/>
    <s v="Debt Consolidation"/>
    <s v="16036.57"/>
    <s v="15.4"/>
    <s v="NA"/>
    <n v="17"/>
    <n v="0"/>
    <n v="393832"/>
    <n v="737902"/>
    <n v="0"/>
    <n v="0"/>
  </r>
  <r>
    <s v="0d02d764-3801-4c89-be48-b649b5d2493c"/>
    <s v="d067d02f-96e7-4c9f-aaf1-f93c92af2bdb"/>
    <x v="0"/>
    <x v="12098"/>
    <x v="1"/>
    <n v="689"/>
    <x v="9385"/>
    <s v="10+ years"/>
    <s v="Home Mortgage"/>
    <s v="Debt Consolidation"/>
    <s v="23715.8"/>
    <s v="16.9"/>
    <s v="NA"/>
    <n v="10"/>
    <n v="0"/>
    <n v="465633"/>
    <n v="868208"/>
    <n v="0"/>
    <n v="0"/>
  </r>
  <r>
    <s v="fc68a4fd-1666-499c-bb1e-0c6787ba191f"/>
    <s v="cb8728a2-5417-46a6-975e-c797f95df141"/>
    <x v="0"/>
    <x v="18765"/>
    <x v="0"/>
    <n v="737"/>
    <x v="16470"/>
    <s v="10+ years"/>
    <s v="Home Mortgage"/>
    <s v="Debt Consolidation"/>
    <s v="6911.25"/>
    <s v="14.2"/>
    <s v="41"/>
    <n v="4"/>
    <n v="0"/>
    <n v="383553"/>
    <n v="730466"/>
    <n v="0"/>
    <n v="0"/>
  </r>
  <r>
    <s v="5633ea7c-9243-4b35-8f6e-08e24ea99811"/>
    <s v="394cb3a3-954b-4e5b-8c44-35ccb46b1efc"/>
    <x v="0"/>
    <x v="2572"/>
    <x v="1"/>
    <n v="706"/>
    <x v="27568"/>
    <s v="7 years"/>
    <s v="Home Mortgage"/>
    <s v="Debt Consolidation"/>
    <s v="11653.27"/>
    <s v="16.1"/>
    <s v="NA"/>
    <n v="6"/>
    <n v="0"/>
    <n v="179474"/>
    <n v="374418"/>
    <n v="0"/>
    <n v="0"/>
  </r>
  <r>
    <s v="821cd157-73d2-4871-9027-5b43d81a673c"/>
    <s v="b3504203-d5b9-48c4-95f5-4c8c1cca9e9b"/>
    <x v="1"/>
    <x v="18766"/>
    <x v="0"/>
    <n v="708"/>
    <x v="27569"/>
    <s v="10+ years"/>
    <s v="Home Mortgage"/>
    <s v="Home Improvements"/>
    <s v="7944.66"/>
    <s v="15.3"/>
    <s v="31"/>
    <n v="7"/>
    <n v="0"/>
    <n v="309225"/>
    <n v="490468"/>
    <n v="0"/>
    <n v="0"/>
  </r>
  <r>
    <s v="d3e190bf-a3e9-49e6-9091-f22614bfb0f5"/>
    <s v="9a8b6bc7-aa74-4b28-809f-22e56c75ecfa"/>
    <x v="0"/>
    <x v="8266"/>
    <x v="0"/>
    <n v="704"/>
    <x v="2866"/>
    <s v="1 year"/>
    <s v="Rent"/>
    <s v="Buy a Car"/>
    <s v="8389.26"/>
    <s v="14.8"/>
    <s v="18"/>
    <n v="18"/>
    <n v="0"/>
    <n v="37772"/>
    <n v="77836"/>
    <n v="0"/>
    <n v="0"/>
  </r>
  <r>
    <s v="9fe6df66-92a3-49b5-8aab-34d6c826640f"/>
    <s v="de714659-d452-47a8-b6a8-a50a4a08a380"/>
    <x v="0"/>
    <x v="9201"/>
    <x v="0"/>
    <n v="738"/>
    <x v="5739"/>
    <s v="4 years"/>
    <s v="Rent"/>
    <s v="Debt Consolidation"/>
    <s v="5797.28"/>
    <s v="10.9"/>
    <s v="NA"/>
    <n v="10"/>
    <n v="1"/>
    <n v="65474"/>
    <n v="217206"/>
    <n v="0"/>
    <n v="1"/>
  </r>
  <r>
    <s v="82d3b738-bc1f-4cfe-a646-1f9cf66d2eae"/>
    <s v="c9704e6a-0ff7-48d0-ad49-3881bbed2216"/>
    <x v="0"/>
    <x v="2"/>
    <x v="0"/>
    <n v="740"/>
    <x v="27570"/>
    <s v="10+ years"/>
    <s v="Home Mortgage"/>
    <s v="Debt Consolidation"/>
    <s v="18750.72"/>
    <s v="40.1"/>
    <s v="21"/>
    <n v="21"/>
    <n v="0"/>
    <n v="475057"/>
    <n v="742324"/>
    <n v="0"/>
    <n v="0"/>
  </r>
  <r>
    <s v="f747605d-8111-489a-9a96-0a37cacd58d3"/>
    <s v="21dec424-54d2-4d5a-ad9e-e491a4192d43"/>
    <x v="0"/>
    <x v="5496"/>
    <x v="1"/>
    <n v="657"/>
    <x v="9686"/>
    <s v="7 years"/>
    <s v="Rent"/>
    <s v="Debt Consolidation"/>
    <s v="11052.49"/>
    <s v="16.5"/>
    <s v="NA"/>
    <n v="11"/>
    <n v="0"/>
    <n v="139365"/>
    <n v="437338"/>
    <n v="0"/>
    <n v="0"/>
  </r>
  <r>
    <s v="2ac2a734-6aae-4d2c-823b-8c3ec37cf11a"/>
    <s v="6a7d4ef8-a316-4b5d-8515-b81ba83b7635"/>
    <x v="0"/>
    <x v="4768"/>
    <x v="1"/>
    <n v="723"/>
    <x v="17207"/>
    <s v="4 years"/>
    <s v="Home Mortgage"/>
    <s v="Home Improvements"/>
    <s v="9997.04"/>
    <s v="9.8"/>
    <s v="NA"/>
    <n v="10"/>
    <n v="0"/>
    <n v="160949"/>
    <n v="200596"/>
    <n v="0"/>
    <n v="0"/>
  </r>
  <r>
    <s v="aa643a01-2e7f-4cfb-bf32-d442a43ffaae"/>
    <s v="b42bfa06-6a73-4b5d-adad-4fedd74795dc"/>
    <x v="0"/>
    <x v="5964"/>
    <x v="0"/>
    <n v="702"/>
    <x v="27571"/>
    <s v="10+ years"/>
    <s v="Rent"/>
    <s v="Debt Consolidation"/>
    <s v="14604.54"/>
    <s v="32.7"/>
    <s v="31"/>
    <n v="12"/>
    <n v="0"/>
    <n v="145806"/>
    <n v="184910"/>
    <n v="0"/>
    <n v="0"/>
  </r>
  <r>
    <s v="ba27f639-d957-4e07-9e7f-01527b302ad1"/>
    <s v="7aa6ab56-dbdd-4f93-bcc7-9dd8aab92949"/>
    <x v="1"/>
    <x v="18767"/>
    <x v="0"/>
    <n v="7240"/>
    <x v="8214"/>
    <s v="3 years"/>
    <s v="Own Home"/>
    <s v="Debt Consolidation"/>
    <s v="5457.56"/>
    <s v="9.2"/>
    <s v="26"/>
    <n v="4"/>
    <n v="0"/>
    <n v="121087"/>
    <n v="216040"/>
    <n v="0"/>
    <n v="0"/>
  </r>
  <r>
    <s v="e27725c8-b571-4a69-97af-204ea72365cb"/>
    <s v="7addcad9-9a5f-4126-b2ce-d8560ac37323"/>
    <x v="0"/>
    <x v="11508"/>
    <x v="0"/>
    <n v="743"/>
    <x v="11579"/>
    <s v="10+ years"/>
    <s v="Home Mortgage"/>
    <s v="Debt Consolidation"/>
    <s v="29694.15"/>
    <s v="22.7"/>
    <s v="NA"/>
    <n v="9"/>
    <n v="0"/>
    <n v="218766"/>
    <n v="505582"/>
    <n v="0"/>
    <n v="0"/>
  </r>
  <r>
    <s v="b2ac906b-542e-4955-b676-f2f7cb942e56"/>
    <s v="955a09cc-8ba9-4635-a85c-c2503fc0e373"/>
    <x v="0"/>
    <x v="6521"/>
    <x v="1"/>
    <n v="721"/>
    <x v="27572"/>
    <s v="2 years"/>
    <s v="Rent"/>
    <s v="Debt Consolidation"/>
    <s v="19458.66"/>
    <s v="11.8"/>
    <s v="NA"/>
    <n v="8"/>
    <n v="0"/>
    <n v="257944"/>
    <n v="463782"/>
    <n v="0"/>
    <n v="0"/>
  </r>
  <r>
    <s v="20ca17b3-ce8c-4c7c-9b81-d6a0968bae11"/>
    <s v="eca96aa2-e11f-4796-9e0a-f6fa711aaad6"/>
    <x v="0"/>
    <x v="887"/>
    <x v="0"/>
    <n v="703"/>
    <x v="4831"/>
    <s v="10+ years"/>
    <s v="Home Mortgage"/>
    <s v="Debt Consolidation"/>
    <s v="15761.45"/>
    <s v="14.3"/>
    <s v="8"/>
    <n v="10"/>
    <n v="0"/>
    <n v="322411"/>
    <n v="394218"/>
    <n v="0"/>
    <n v="0"/>
  </r>
  <r>
    <s v="eec78259-669d-4825-98a0-0aee23532641"/>
    <s v="870dd426-9a73-4439-9cf0-6129f7ced55d"/>
    <x v="0"/>
    <x v="2"/>
    <x v="0"/>
    <n v="743"/>
    <x v="16787"/>
    <s v="10+ years"/>
    <s v="Rent"/>
    <s v="Debt Consolidation"/>
    <s v="11375.3"/>
    <s v="32.1"/>
    <s v="NA"/>
    <n v="10"/>
    <n v="0"/>
    <n v="526813"/>
    <n v="915926"/>
    <n v="0"/>
    <n v="0"/>
  </r>
  <r>
    <s v="13e3d156-8a1a-48f6-a2a5-4a517d141327"/>
    <s v="b4985f07-60cb-4597-bcd9-65728068f5eb"/>
    <x v="0"/>
    <x v="1986"/>
    <x v="0"/>
    <n v="725"/>
    <x v="27573"/>
    <s v="10+ years"/>
    <s v="Rent"/>
    <s v="other"/>
    <s v="41705.19"/>
    <s v="20.4"/>
    <s v="25"/>
    <n v="10"/>
    <n v="0"/>
    <n v="314184"/>
    <n v="434104"/>
    <n v="0"/>
    <n v="0"/>
  </r>
  <r>
    <s v="e91bc5a9-a16a-4e0c-bb89-40796b67e7e6"/>
    <s v="d256d8fc-207f-4013-bde6-86e065d28ab7"/>
    <x v="0"/>
    <x v="5974"/>
    <x v="0"/>
    <m/>
    <x v="1"/>
    <s v="8 years"/>
    <s v="Rent"/>
    <s v="Buy House"/>
    <s v="30963.92"/>
    <s v="29.4"/>
    <s v="6"/>
    <n v="7"/>
    <n v="0"/>
    <n v="83277"/>
    <n v="309078"/>
    <n v="0"/>
    <n v="0"/>
  </r>
  <r>
    <s v="4c714084-02f2-4769-8fe9-c16ae66f784b"/>
    <s v="36d97770-15aa-4b99-854d-dedf3b1995d1"/>
    <x v="0"/>
    <x v="2894"/>
    <x v="0"/>
    <m/>
    <x v="1"/>
    <s v="10+ years"/>
    <s v="Home Mortgage"/>
    <s v="Debt Consolidation"/>
    <s v="43023.03"/>
    <s v="23"/>
    <s v="28"/>
    <n v="16"/>
    <n v="0"/>
    <n v="498275"/>
    <n v="893134"/>
    <n v="0"/>
    <n v="0"/>
  </r>
  <r>
    <s v="b09f6327-3e69-4d51-8cc2-beb5f039857a"/>
    <s v="4440ba90-050e-4e32-b7f7-ca4e1978871a"/>
    <x v="0"/>
    <x v="16249"/>
    <x v="1"/>
    <n v="700"/>
    <x v="4780"/>
    <s v="&lt; 1 year"/>
    <s v="Home Mortgage"/>
    <s v="Debt Consolidation"/>
    <s v="12893.97"/>
    <s v="9.9"/>
    <s v="NA"/>
    <n v="10"/>
    <n v="0"/>
    <n v="187853"/>
    <n v="298782"/>
    <n v="0"/>
    <n v="0"/>
  </r>
  <r>
    <s v="3ce26959-de6d-4d1a-8181-73bd142e50f7"/>
    <s v="d3f7988b-d12f-488a-b286-72e6487ac787"/>
    <x v="0"/>
    <x v="2727"/>
    <x v="0"/>
    <m/>
    <x v="1"/>
    <s v="10+ years"/>
    <s v="Home Mortgage"/>
    <s v="Debt Consolidation"/>
    <s v="28527.93"/>
    <s v="25"/>
    <s v="NA"/>
    <n v="14"/>
    <n v="0"/>
    <n v="955890"/>
    <n v="1618166"/>
    <n v="0"/>
    <n v="0"/>
  </r>
  <r>
    <s v="c0cb4a8d-c758-45c3-9e8e-3585fa3624b8"/>
    <s v="52f3978e-7885-48d3-a1da-bc0b20305bdc"/>
    <x v="0"/>
    <x v="2"/>
    <x v="0"/>
    <n v="747"/>
    <x v="27574"/>
    <s v="10+ years"/>
    <s v="Home Mortgage"/>
    <s v="Debt Consolidation"/>
    <s v="42565.13"/>
    <s v="12.1"/>
    <s v="2"/>
    <n v="16"/>
    <n v="0"/>
    <n v="463334"/>
    <n v="1166264"/>
    <n v="0"/>
    <n v="0"/>
  </r>
  <r>
    <s v="fe43a958-c252-43ef-95d0-8b8576276147"/>
    <s v="f02b5ea2-d35d-4673-94e0-4568cac96f5c"/>
    <x v="1"/>
    <x v="18768"/>
    <x v="0"/>
    <m/>
    <x v="1"/>
    <s v="10+ years"/>
    <s v="Home Mortgage"/>
    <s v="Debt Consolidation"/>
    <s v="10036.94"/>
    <s v="22"/>
    <s v="57"/>
    <n v="8"/>
    <n v="0"/>
    <n v="88483"/>
    <n v="108394"/>
    <n v="0"/>
    <n v="0"/>
  </r>
  <r>
    <s v="423c7e47-ef0c-4e5c-b96b-2d899b1f7cac"/>
    <s v="81a002db-c54a-41ea-b286-106c30a1fdcf"/>
    <x v="0"/>
    <x v="18769"/>
    <x v="0"/>
    <n v="742"/>
    <x v="15315"/>
    <s v="n/a"/>
    <s v="Own Home"/>
    <s v="Debt Consolidation"/>
    <s v="2970.08"/>
    <s v="9.9"/>
    <s v="19"/>
    <n v="5"/>
    <n v="0"/>
    <n v="69825"/>
    <n v="164010"/>
    <n v="0"/>
    <n v="0"/>
  </r>
  <r>
    <s v="166a25a8-7434-4ee9-b396-b042cb1b5e02"/>
    <s v="1b2255c3-2a86-4029-ac1c-84c9af3bbaf8"/>
    <x v="0"/>
    <x v="12351"/>
    <x v="1"/>
    <n v="679"/>
    <x v="27575"/>
    <s v="&lt; 1 year"/>
    <s v="Home Mortgage"/>
    <s v="Business Loan"/>
    <s v="25663.49"/>
    <s v="19.6"/>
    <s v="66"/>
    <n v="10"/>
    <n v="0"/>
    <n v="102315"/>
    <n v="243738"/>
    <n v="0"/>
    <n v="0"/>
  </r>
  <r>
    <s v="8360484f-7564-4e24-8785-dae16dff9b68"/>
    <s v="75bb8261-f743-4328-8cd8-4e95012cdfb0"/>
    <x v="0"/>
    <x v="2"/>
    <x v="0"/>
    <n v="731"/>
    <x v="27576"/>
    <s v="1 year"/>
    <s v="Home Mortgage"/>
    <s v="Home Improvements"/>
    <s v="13286.51"/>
    <s v="14.3"/>
    <s v="12"/>
    <n v="8"/>
    <n v="0"/>
    <n v="69141"/>
    <n v="96008"/>
    <n v="0"/>
    <n v="0"/>
  </r>
  <r>
    <s v="57783f7f-5f74-4bb3-84c6-d0af90690e14"/>
    <s v="64a51ab8-787c-4b39-b0e4-a009ff447be8"/>
    <x v="0"/>
    <x v="5333"/>
    <x v="0"/>
    <m/>
    <x v="1"/>
    <s v="6 years"/>
    <s v="Home Mortgage"/>
    <s v="other"/>
    <s v="42334.85"/>
    <s v="15.6"/>
    <s v="NA"/>
    <n v="13"/>
    <n v="0"/>
    <n v="464835"/>
    <n v="1118986"/>
    <n v="0"/>
    <n v="0"/>
  </r>
  <r>
    <s v="726128c6-58c9-43b4-ae00-a8de20d6e564"/>
    <s v="09a4ac92-40dd-4803-bf83-a5df2e1688c0"/>
    <x v="0"/>
    <x v="204"/>
    <x v="0"/>
    <n v="714"/>
    <x v="1644"/>
    <s v="2 years"/>
    <s v="Rent"/>
    <s v="Debt Consolidation"/>
    <s v="6651.9"/>
    <s v="10.5"/>
    <s v="17"/>
    <n v="4"/>
    <n v="0"/>
    <n v="92112"/>
    <n v="203918"/>
    <n v="0"/>
    <n v="0"/>
  </r>
  <r>
    <s v="9e5be016-f0cf-47d7-a0df-9bf01eabe9ae"/>
    <s v="994386a7-4f0f-4f06-b3a5-faad5b79d2a4"/>
    <x v="0"/>
    <x v="5408"/>
    <x v="0"/>
    <n v="742"/>
    <x v="27577"/>
    <s v="7 years"/>
    <s v="Home Mortgage"/>
    <s v="Debt Consolidation"/>
    <s v="20347.48"/>
    <s v="17"/>
    <s v="45"/>
    <n v="16"/>
    <n v="0"/>
    <n v="353305"/>
    <n v="617958"/>
    <n v="0"/>
    <n v="0"/>
  </r>
  <r>
    <s v="f0d165c0-cd5a-4700-9bc8-b83e3b69fd28"/>
    <s v="61077896-ce19-4e26-a83f-23cf1ed0d977"/>
    <x v="1"/>
    <x v="9202"/>
    <x v="1"/>
    <n v="712"/>
    <x v="27578"/>
    <s v="10+ years"/>
    <s v="Own Home"/>
    <s v="Debt Consolidation"/>
    <s v="14582.88"/>
    <s v="18.7"/>
    <s v="7"/>
    <n v="11"/>
    <n v="0"/>
    <n v="523944"/>
    <n v="1230548"/>
    <n v="0"/>
    <n v="0"/>
  </r>
  <r>
    <s v="3b4123f7-92ef-4279-b9bb-14118c766101"/>
    <s v="2d822470-82d9-4f47-88a3-662358718ebb"/>
    <x v="0"/>
    <x v="2"/>
    <x v="0"/>
    <n v="733"/>
    <x v="27579"/>
    <s v="2 years"/>
    <s v="Home Mortgage"/>
    <s v="Debt Consolidation"/>
    <s v="10488.19"/>
    <s v="22.9"/>
    <s v="NA"/>
    <n v="6"/>
    <n v="1"/>
    <n v="53789"/>
    <n v="142538"/>
    <n v="1"/>
    <n v="0"/>
  </r>
  <r>
    <s v="e72d841a-896f-48a7-a67e-83c17d21a0d6"/>
    <s v="75f3a135-8b09-47c6-9f27-14302ad9c342"/>
    <x v="0"/>
    <x v="2"/>
    <x v="1"/>
    <n v="737"/>
    <x v="13045"/>
    <s v="1 year"/>
    <s v="Home Mortgage"/>
    <s v="Debt Consolidation"/>
    <s v="24048.87"/>
    <s v="10.9"/>
    <s v="NA"/>
    <n v="32"/>
    <n v="0"/>
    <n v="101061"/>
    <n v="764764"/>
    <n v="0"/>
    <n v="0"/>
  </r>
  <r>
    <s v="f8bc067b-f522-4ee2-828b-76c86c61b171"/>
    <s v="2fcea2a7-c558-4b25-b59e-3587c14344f2"/>
    <x v="0"/>
    <x v="2"/>
    <x v="1"/>
    <n v="737"/>
    <x v="4997"/>
    <s v="2 years"/>
    <s v="Home Mortgage"/>
    <s v="Debt Consolidation"/>
    <s v="15046.86"/>
    <s v="15.5"/>
    <s v="NA"/>
    <n v="9"/>
    <n v="0"/>
    <n v="153501"/>
    <n v="588566"/>
    <n v="0"/>
    <n v="0"/>
  </r>
  <r>
    <s v="ce99490c-dc91-4f11-b37c-67ad8a612784"/>
    <s v="21495834-33fc-400e-8a96-9dc1afca48d5"/>
    <x v="0"/>
    <x v="18173"/>
    <x v="1"/>
    <n v="711"/>
    <x v="4372"/>
    <s v="7 years"/>
    <s v="Home Mortgage"/>
    <s v="Debt Consolidation"/>
    <s v="23482.1"/>
    <s v="22.5"/>
    <s v="NA"/>
    <n v="18"/>
    <n v="0"/>
    <n v="921633"/>
    <n v="1229448"/>
    <n v="0"/>
    <n v="0"/>
  </r>
  <r>
    <s v="a6143d9e-310e-4abe-9115-9259d9709fff"/>
    <s v="4dbcefef-d506-4f5c-9b75-29ea90397c82"/>
    <x v="1"/>
    <x v="2142"/>
    <x v="0"/>
    <m/>
    <x v="1"/>
    <s v="10+ years"/>
    <s v="Rent"/>
    <s v="other"/>
    <s v="7180.86"/>
    <s v="29.9"/>
    <s v="NA"/>
    <n v="12"/>
    <n v="1"/>
    <n v="130492"/>
    <n v="274714"/>
    <n v="1"/>
    <n v="0"/>
  </r>
  <r>
    <s v="95d9b104-84fc-4c73-ab40-f5e55e377d69"/>
    <s v="2042d89e-1e5f-4e9f-a4e3-62ffbb9bd425"/>
    <x v="0"/>
    <x v="4569"/>
    <x v="1"/>
    <n v="717"/>
    <x v="27001"/>
    <s v="2 years"/>
    <s v="Home Mortgage"/>
    <s v="Debt Consolidation"/>
    <s v="17306.53"/>
    <s v="17"/>
    <s v="31"/>
    <n v="8"/>
    <n v="0"/>
    <n v="188879"/>
    <n v="470316"/>
    <n v="0"/>
    <n v="0"/>
  </r>
  <r>
    <s v="a55685f4-fb49-4bda-9682-9dcb28d76c05"/>
    <s v="5f89e308-b76b-4291-b15c-5743e6c8a526"/>
    <x v="0"/>
    <x v="18037"/>
    <x v="0"/>
    <n v="683"/>
    <x v="25970"/>
    <s v="10+ years"/>
    <s v="Home Mortgage"/>
    <s v="Debt Consolidation"/>
    <s v="27462.41"/>
    <s v="17"/>
    <s v="24"/>
    <n v="8"/>
    <n v="0"/>
    <n v="223706"/>
    <n v="350042"/>
    <n v="0"/>
    <n v="0"/>
  </r>
  <r>
    <s v="fe9faa97-6dc4-445f-809b-99af05ceae43"/>
    <s v="4194b77f-ab62-440d-8461-c4072a16269d"/>
    <x v="1"/>
    <x v="17222"/>
    <x v="1"/>
    <n v="721"/>
    <x v="19955"/>
    <s v="8 years"/>
    <s v="Rent"/>
    <s v="Debt Consolidation"/>
    <s v="44815.87"/>
    <s v="29.3"/>
    <s v="19"/>
    <n v="9"/>
    <n v="1"/>
    <n v="245879"/>
    <n v="300960"/>
    <n v="0"/>
    <n v="0"/>
  </r>
  <r>
    <s v="ba1c5b89-12be-47a9-a158-e01fb31c7b98"/>
    <s v="2494cf12-cce8-437a-a197-6e15b437e5f6"/>
    <x v="0"/>
    <x v="2"/>
    <x v="1"/>
    <n v="656"/>
    <x v="7307"/>
    <s v="10+ years"/>
    <s v="Rent"/>
    <s v="Debt Consolidation"/>
    <s v="14429.93"/>
    <s v="8.2"/>
    <s v="36"/>
    <n v="7"/>
    <n v="1"/>
    <n v="99731"/>
    <n v="166650"/>
    <n v="0"/>
    <n v="1"/>
  </r>
  <r>
    <s v="a816144c-1300-4149-9cab-625ff57375fa"/>
    <s v="4bb90a79-2917-4028-b077-9419cb66a4c3"/>
    <x v="0"/>
    <x v="10169"/>
    <x v="1"/>
    <n v="699"/>
    <x v="17483"/>
    <s v="3 years"/>
    <s v="Home Mortgage"/>
    <s v="Debt Consolidation"/>
    <s v="29150.56"/>
    <s v="15.4"/>
    <s v="22"/>
    <n v="20"/>
    <n v="0"/>
    <n v="240388"/>
    <n v="762608"/>
    <n v="0"/>
    <n v="0"/>
  </r>
  <r>
    <s v="2789027b-8f69-421c-b876-0dca85b3c63d"/>
    <s v="ba9da7e0-812a-4f5a-8476-936c67610555"/>
    <x v="0"/>
    <x v="18770"/>
    <x v="0"/>
    <n v="712"/>
    <x v="2824"/>
    <s v="7 years"/>
    <s v="Rent"/>
    <s v="Debt Consolidation"/>
    <s v="16911.9"/>
    <s v="14"/>
    <s v="NA"/>
    <n v="11"/>
    <n v="0"/>
    <n v="250401"/>
    <n v="326502"/>
    <n v="0"/>
    <n v="0"/>
  </r>
  <r>
    <s v="b5aadfb5-5752-4316-ac14-5c0e5f59655e"/>
    <s v="99a2bb7c-a919-4eeb-9aba-d5c9d5ca65ce"/>
    <x v="0"/>
    <x v="2"/>
    <x v="0"/>
    <n v="740"/>
    <x v="27580"/>
    <s v="3 years"/>
    <s v="Rent"/>
    <s v="Debt Consolidation"/>
    <s v="2577.54"/>
    <s v="16"/>
    <s v="61"/>
    <n v="7"/>
    <n v="0"/>
    <n v="104709"/>
    <n v="233596"/>
    <n v="0"/>
    <n v="0"/>
  </r>
  <r>
    <s v="f95c766b-55ca-43a7-966c-67a3ad82e142"/>
    <s v="481df4a0-f256-4c49-92db-8ae7a5642bdf"/>
    <x v="0"/>
    <x v="5670"/>
    <x v="1"/>
    <n v="717"/>
    <x v="27581"/>
    <s v="1 year"/>
    <s v="Rent"/>
    <s v="Debt Consolidation"/>
    <s v="14802.33"/>
    <s v="21"/>
    <s v="32"/>
    <n v="9"/>
    <n v="0"/>
    <n v="256139"/>
    <n v="423104"/>
    <n v="0"/>
    <n v="0"/>
  </r>
  <r>
    <s v="c52ec125-ebaf-4627-9a60-166dbdc675b5"/>
    <s v="45f9cba5-0abb-4d6e-8420-5e79cf1cf832"/>
    <x v="0"/>
    <x v="6869"/>
    <x v="0"/>
    <n v="725"/>
    <x v="3147"/>
    <s v="7 years"/>
    <s v="Home Mortgage"/>
    <s v="Home Improvements"/>
    <s v="6554.62"/>
    <s v="13.4"/>
    <s v="42"/>
    <n v="13"/>
    <n v="0"/>
    <n v="148029"/>
    <n v="310530"/>
    <n v="0"/>
    <n v="0"/>
  </r>
  <r>
    <s v="6a7b05f5-5d41-4991-8c87-fa1b7df273a0"/>
    <s v="ac2cc129-80c2-4563-a416-04958f6cbb38"/>
    <x v="0"/>
    <x v="1912"/>
    <x v="1"/>
    <n v="711"/>
    <x v="9411"/>
    <s v="2 years"/>
    <s v="Home Mortgage"/>
    <s v="Home Improvements"/>
    <s v="13658.72"/>
    <s v="11"/>
    <s v="NA"/>
    <n v="10"/>
    <n v="0"/>
    <n v="606195"/>
    <n v="1169828"/>
    <n v="0"/>
    <n v="0"/>
  </r>
  <r>
    <s v="bbce6792-9895-4ae4-883c-722719367ccf"/>
    <s v="3d872b2e-7596-4f42-9636-15365e5ae9b6"/>
    <x v="0"/>
    <x v="2943"/>
    <x v="0"/>
    <n v="716"/>
    <x v="2831"/>
    <s v="10+ years"/>
    <s v="Rent"/>
    <s v="Debt Consolidation"/>
    <s v="15281.89"/>
    <s v="16.5"/>
    <s v="NA"/>
    <n v="13"/>
    <n v="0"/>
    <n v="605910"/>
    <n v="831270"/>
    <n v="0"/>
    <n v="0"/>
  </r>
  <r>
    <s v="34d7dcdb-c10f-4290-8d44-899856ac6563"/>
    <s v="11ff4451-7e4e-407b-af3d-8a424e29b0da"/>
    <x v="0"/>
    <x v="4173"/>
    <x v="0"/>
    <m/>
    <x v="1"/>
    <s v="8 years"/>
    <s v="Home Mortgage"/>
    <s v="Debt Consolidation"/>
    <s v="25533.91"/>
    <s v="12.7"/>
    <s v="79"/>
    <n v="20"/>
    <n v="0"/>
    <n v="168606"/>
    <n v="483208"/>
    <n v="0"/>
    <n v="0"/>
  </r>
  <r>
    <s v="bfe72795-995a-461f-99b3-011fc0ab6a8a"/>
    <s v="610928f9-266d-424a-b84d-06e92c03e1d2"/>
    <x v="0"/>
    <x v="13567"/>
    <x v="0"/>
    <m/>
    <x v="1"/>
    <s v="2 years"/>
    <s v="Rent"/>
    <s v="Debt Consolidation"/>
    <s v="28020.63"/>
    <s v="23.7"/>
    <s v="17"/>
    <n v="6"/>
    <n v="0"/>
    <n v="88901"/>
    <n v="125686"/>
    <n v="0"/>
    <n v="0"/>
  </r>
  <r>
    <s v="88807a5c-6174-4999-a7ea-ba6015dfda28"/>
    <s v="c490a7bb-656f-412b-9569-c5bee72f86d5"/>
    <x v="0"/>
    <x v="10418"/>
    <x v="0"/>
    <m/>
    <x v="1"/>
    <s v="10+ years"/>
    <s v="Home Mortgage"/>
    <s v="Home Improvements"/>
    <s v="19686.47"/>
    <s v="23"/>
    <s v="43"/>
    <n v="14"/>
    <n v="0"/>
    <n v="325508"/>
    <n v="1713184"/>
    <n v="0"/>
    <n v="0"/>
  </r>
  <r>
    <s v="10146f0e-36a3-490b-bc30-4831a7d84326"/>
    <s v="f3b8976a-96af-4190-bd44-472c65042385"/>
    <x v="0"/>
    <x v="5046"/>
    <x v="1"/>
    <n v="731"/>
    <x v="9612"/>
    <s v="2 years"/>
    <s v="Own Home"/>
    <s v="Debt Consolidation"/>
    <s v="10108.57"/>
    <s v="30.1"/>
    <s v="NA"/>
    <n v="11"/>
    <n v="1"/>
    <n v="68058"/>
    <n v="173954"/>
    <n v="1"/>
    <n v="0"/>
  </r>
  <r>
    <s v="34728745-2f6e-4bf5-99aa-f20b180dd0f2"/>
    <s v="f2abe730-ead1-49ed-a65f-225189b1d7b9"/>
    <x v="0"/>
    <x v="8515"/>
    <x v="0"/>
    <n v="750"/>
    <x v="27582"/>
    <s v="10+ years"/>
    <s v="Home Mortgage"/>
    <s v="other"/>
    <s v="20231.01"/>
    <s v="25.7"/>
    <s v="15"/>
    <n v="13"/>
    <n v="0"/>
    <n v="2682040"/>
    <n v="33037400"/>
    <m/>
    <n v="0"/>
  </r>
  <r>
    <s v="e67b10ba-8bb2-40c6-bee9-124bc2d4e9cd"/>
    <s v="87ddd9b4-e423-4aa4-8be0-9d3f8ff062ef"/>
    <x v="1"/>
    <x v="18771"/>
    <x v="0"/>
    <n v="7170"/>
    <x v="27583"/>
    <s v="7 years"/>
    <s v="Home Mortgage"/>
    <s v="Home Improvements"/>
    <s v="27930.76"/>
    <s v="11.5"/>
    <s v="12"/>
    <n v="7"/>
    <n v="2"/>
    <n v="176301"/>
    <n v="275880"/>
    <n v="0"/>
    <n v="2"/>
  </r>
  <r>
    <s v="627257ef-fbd6-4778-a0ed-70e8520f9c64"/>
    <s v="dab3ceac-f094-42f0-85c7-4d05f5054a80"/>
    <x v="0"/>
    <x v="11238"/>
    <x v="1"/>
    <n v="726"/>
    <x v="4794"/>
    <s v="10+ years"/>
    <s v="Home Mortgage"/>
    <s v="Debt Consolidation"/>
    <s v="20664.4"/>
    <s v="18.9"/>
    <s v="NA"/>
    <n v="9"/>
    <n v="0"/>
    <n v="498066"/>
    <n v="1379708"/>
    <n v="0"/>
    <n v="0"/>
  </r>
  <r>
    <s v="07a31d36-0530-4c1f-8c0b-b590cd3d26f4"/>
    <s v="bfb31523-a536-4e9e-bc25-a161ab8015aa"/>
    <x v="1"/>
    <x v="18772"/>
    <x v="1"/>
    <n v="596"/>
    <x v="27584"/>
    <s v="10+ years"/>
    <s v="Home Mortgage"/>
    <s v="Debt Consolidation"/>
    <s v="14369.89"/>
    <s v="33.3"/>
    <s v="NA"/>
    <n v="9"/>
    <n v="0"/>
    <n v="406505"/>
    <n v="511060"/>
    <n v="0"/>
    <n v="0"/>
  </r>
  <r>
    <s v="a5ae68fa-1bde-4ad0-bf66-4414cfed1e24"/>
    <s v="8d58090f-ba7b-410e-acf1-48af37fd57b2"/>
    <x v="0"/>
    <x v="7821"/>
    <x v="0"/>
    <n v="748"/>
    <x v="27585"/>
    <s v="5 years"/>
    <s v="Home Mortgage"/>
    <s v="Debt Consolidation"/>
    <s v="7999.19"/>
    <s v="12.6"/>
    <s v="NA"/>
    <n v="6"/>
    <n v="0"/>
    <n v="425486"/>
    <n v="555434"/>
    <n v="0"/>
    <n v="0"/>
  </r>
  <r>
    <s v="1c1a6b6e-0e40-40e0-b969-53f734c749fc"/>
    <s v="b98060ba-66c5-49c0-876b-e1f2490b8f9c"/>
    <x v="0"/>
    <x v="16470"/>
    <x v="0"/>
    <n v="733"/>
    <x v="27586"/>
    <s v="3 years"/>
    <s v="Home Mortgage"/>
    <s v="Medical Bills"/>
    <s v="2182.15"/>
    <s v="14.4"/>
    <s v="NA"/>
    <n v="4"/>
    <n v="0"/>
    <n v="203357"/>
    <n v="1177352"/>
    <n v="0"/>
    <n v="0"/>
  </r>
  <r>
    <s v="56ff9b12-ec7c-40a1-b98b-980c5b264aaf"/>
    <s v="cf4d5d5b-3ed3-478c-9a30-3a4f2d50cefa"/>
    <x v="1"/>
    <x v="18773"/>
    <x v="0"/>
    <n v="680"/>
    <x v="1027"/>
    <s v="3 years"/>
    <s v="Home Mortgage"/>
    <s v="Buy House"/>
    <s v="1749.9"/>
    <s v="19.7"/>
    <s v="NA"/>
    <n v="4"/>
    <n v="0"/>
    <n v="86184"/>
    <n v="372372"/>
    <n v="0"/>
    <n v="0"/>
  </r>
  <r>
    <s v="395f3ce3-2798-47d1-9b00-ea45d0cf6dba"/>
    <s v="f50dcc20-4019-48b2-82c7-df68358c3bdd"/>
    <x v="1"/>
    <x v="1537"/>
    <x v="0"/>
    <m/>
    <x v="1"/>
    <s v="2 years"/>
    <s v="Rent"/>
    <s v="Debt Consolidation"/>
    <s v="9717.93"/>
    <s v="15.4"/>
    <s v="31"/>
    <n v="5"/>
    <n v="0"/>
    <n v="201514"/>
    <n v="285956"/>
    <n v="0"/>
    <n v="0"/>
  </r>
  <r>
    <s v="82b07abc-22b0-4fd4-86db-44b2cdc4ead5"/>
    <s v="ac0c7ef8-50f3-4c1b-8349-7f7c999ed04c"/>
    <x v="0"/>
    <x v="2"/>
    <x v="0"/>
    <n v="735"/>
    <x v="27587"/>
    <s v="10+ years"/>
    <s v="Home Mortgage"/>
    <s v="Debt Consolidation"/>
    <s v="35507.39"/>
    <s v="19.6"/>
    <s v="25"/>
    <n v="18"/>
    <n v="0"/>
    <n v="105070"/>
    <n v="827574"/>
    <n v="0"/>
    <n v="0"/>
  </r>
  <r>
    <s v="0d873ba3-7bbf-4b39-8c76-ce0009bfe91f"/>
    <s v="2c95dff5-27d3-4292-88f6-b35e963b09c8"/>
    <x v="0"/>
    <x v="9034"/>
    <x v="0"/>
    <n v="725"/>
    <x v="22455"/>
    <s v="10+ years"/>
    <s v="Home Mortgage"/>
    <s v="Debt Consolidation"/>
    <s v="32875.7"/>
    <s v="20.3"/>
    <s v="79"/>
    <n v="18"/>
    <n v="0"/>
    <n v="841529"/>
    <n v="1384086"/>
    <n v="0"/>
    <n v="0"/>
  </r>
  <r>
    <s v="c1c6af7d-ecb0-495d-908f-3e26ba00834b"/>
    <s v="34ffb026-0c92-41fa-9205-3e84a3ccfca2"/>
    <x v="0"/>
    <x v="2"/>
    <x v="0"/>
    <n v="710"/>
    <x v="27588"/>
    <s v="n/a"/>
    <s v="Home Mortgage"/>
    <s v="Debt Consolidation"/>
    <s v="4822.2"/>
    <s v="14.5"/>
    <s v="47"/>
    <n v="8"/>
    <n v="0"/>
    <n v="176358"/>
    <n v="366630"/>
    <n v="0"/>
    <n v="0"/>
  </r>
  <r>
    <s v="92ed4c68-9eb7-44a2-b754-6df34c6deab3"/>
    <s v="e86ddb4c-5188-4b81-80f3-e3900e80056e"/>
    <x v="0"/>
    <x v="15564"/>
    <x v="1"/>
    <n v="717"/>
    <x v="11009"/>
    <s v="n/a"/>
    <s v="Home Mortgage"/>
    <s v="Debt Consolidation"/>
    <s v="9529.64"/>
    <s v="13.1"/>
    <s v="25"/>
    <n v="5"/>
    <n v="0"/>
    <n v="414295"/>
    <n v="651750"/>
    <n v="0"/>
    <n v="0"/>
  </r>
  <r>
    <s v="6c7f5d86-07d2-40bc-898e-ba73fb653e96"/>
    <s v="4082172c-987a-4ad7-bc46-e501995448db"/>
    <x v="1"/>
    <x v="18774"/>
    <x v="0"/>
    <n v="722"/>
    <x v="27589"/>
    <s v="10+ years"/>
    <s v="Home Mortgage"/>
    <s v="Debt Consolidation"/>
    <s v="21203.43"/>
    <s v="11.7"/>
    <s v="5"/>
    <n v="10"/>
    <n v="0"/>
    <n v="33345"/>
    <n v="214544"/>
    <n v="0"/>
    <n v="0"/>
  </r>
  <r>
    <s v="5b7deaab-51ed-4afe-b645-3c7d6365ae55"/>
    <s v="3432226a-9c06-4d55-a0ce-1a8d69f0c21f"/>
    <x v="0"/>
    <x v="2"/>
    <x v="0"/>
    <n v="726"/>
    <x v="27590"/>
    <s v="1 year"/>
    <s v="Rent"/>
    <s v="Debt Consolidation"/>
    <s v="3881.7"/>
    <s v="8.1"/>
    <s v="NA"/>
    <n v="6"/>
    <n v="0"/>
    <n v="138795"/>
    <n v="191796"/>
    <n v="0"/>
    <n v="0"/>
  </r>
  <r>
    <s v="57969d11-76ab-45d2-954b-b9f5993b3e2e"/>
    <s v="ab926881-dc3e-4411-ba4d-1608d950891e"/>
    <x v="0"/>
    <x v="18775"/>
    <x v="1"/>
    <m/>
    <x v="1"/>
    <s v="10+ years"/>
    <s v="Home Mortgage"/>
    <s v="Debt Consolidation"/>
    <s v="19617.88"/>
    <s v="10.8"/>
    <s v="52"/>
    <n v="17"/>
    <n v="1"/>
    <n v="399"/>
    <n v="462242"/>
    <n v="1"/>
    <n v="0"/>
  </r>
  <r>
    <s v="29a2e0dd-9493-403f-b000-4f4ab16ee116"/>
    <s v="d35f136a-c2cd-419b-ba4c-a82abc032022"/>
    <x v="0"/>
    <x v="2"/>
    <x v="0"/>
    <n v="702"/>
    <x v="4794"/>
    <s v="5 years"/>
    <s v="Home Mortgage"/>
    <s v="Medical Bills"/>
    <s v="24456.04"/>
    <s v="12.9"/>
    <s v="14"/>
    <n v="17"/>
    <n v="0"/>
    <n v="41610"/>
    <n v="92136"/>
    <n v="0"/>
    <n v="0"/>
  </r>
  <r>
    <s v="68bb30dc-216b-488c-8c91-dae5aff3139e"/>
    <s v="34a88e44-0f21-4f9c-b2cb-bda02d967b85"/>
    <x v="1"/>
    <x v="9712"/>
    <x v="1"/>
    <m/>
    <x v="1"/>
    <s v="6 years"/>
    <s v="Home Mortgage"/>
    <s v="Debt Consolidation"/>
    <s v="31780.54"/>
    <s v="23.8"/>
    <s v="NA"/>
    <n v="10"/>
    <n v="0"/>
    <n v="616759"/>
    <n v="1434048"/>
    <n v="0"/>
    <n v="0"/>
  </r>
  <r>
    <s v="ffbd1191-6d67-4046-8ac3-79d4f1c3c0c2"/>
    <s v="61751d16-3c9d-41db-8fdb-ba75dde9d8c9"/>
    <x v="0"/>
    <x v="16659"/>
    <x v="0"/>
    <m/>
    <x v="1"/>
    <s v="5 years"/>
    <s v="Rent"/>
    <s v="Debt Consolidation"/>
    <s v="8401.42"/>
    <s v="9.3"/>
    <s v="NA"/>
    <n v="6"/>
    <n v="0"/>
    <n v="15295"/>
    <n v="74470"/>
    <n v="0"/>
    <n v="0"/>
  </r>
  <r>
    <s v="8a6c6af9-6bde-4f84-995e-90869fd1a1c2"/>
    <s v="b73d688c-5f75-4a64-ae4e-e59ec1f0ef4c"/>
    <x v="0"/>
    <x v="11691"/>
    <x v="0"/>
    <n v="718"/>
    <x v="27591"/>
    <s v="5 years"/>
    <s v="Home Mortgage"/>
    <s v="Debt Consolidation"/>
    <s v="21427.63"/>
    <s v="40.1"/>
    <s v="6"/>
    <n v="27"/>
    <n v="0"/>
    <n v="856387"/>
    <n v="4330172"/>
    <n v="0"/>
    <n v="0"/>
  </r>
  <r>
    <s v="1356e11e-98b0-4489-a4a6-6ef30e10b028"/>
    <s v="f728b656-2cd4-46d2-87b2-38b1b3d6b08a"/>
    <x v="0"/>
    <x v="6844"/>
    <x v="0"/>
    <m/>
    <x v="1"/>
    <s v="1 year"/>
    <s v="Rent"/>
    <s v="Debt Consolidation"/>
    <s v="10005.78"/>
    <s v="13.3"/>
    <s v="12"/>
    <n v="18"/>
    <n v="0"/>
    <n v="123462"/>
    <n v="217932"/>
    <n v="0"/>
    <n v="0"/>
  </r>
  <r>
    <s v="f615f812-3c74-4360-a467-32f617122f87"/>
    <s v="c435add6-f73e-477e-b5b2-a8417bbe1003"/>
    <x v="1"/>
    <x v="18731"/>
    <x v="0"/>
    <n v="703"/>
    <x v="27592"/>
    <s v="n/a"/>
    <s v="Own Home"/>
    <s v="Debt Consolidation"/>
    <s v="5655.54"/>
    <s v="19.5"/>
    <s v="38"/>
    <n v="9"/>
    <n v="0"/>
    <n v="146433"/>
    <n v="257686"/>
    <n v="0"/>
    <n v="0"/>
  </r>
  <r>
    <s v="36de2178-4bbc-41a2-8218-1bd1c361b739"/>
    <s v="d9bd1d46-17ea-4221-84f5-01b7dacfb952"/>
    <x v="0"/>
    <x v="2"/>
    <x v="0"/>
    <n v="730"/>
    <x v="5505"/>
    <s v="n/a"/>
    <s v="Home Mortgage"/>
    <s v="Home Improvements"/>
    <s v="14599.98"/>
    <s v="15"/>
    <s v="NA"/>
    <n v="9"/>
    <n v="0"/>
    <n v="582464"/>
    <n v="930270"/>
    <n v="0"/>
    <n v="0"/>
  </r>
  <r>
    <s v="7b8f3f26-d878-44f3-9270-ac3cf5e44d2a"/>
    <s v="e90959bd-f5b2-4044-84c9-1e10e2bc770b"/>
    <x v="0"/>
    <x v="10085"/>
    <x v="1"/>
    <n v="700"/>
    <x v="27593"/>
    <s v="10+ years"/>
    <s v="Home Mortgage"/>
    <s v="Home Improvements"/>
    <s v="14924.12"/>
    <s v="23.2"/>
    <s v="NA"/>
    <n v="12"/>
    <n v="0"/>
    <n v="256120"/>
    <n v="1167562"/>
    <n v="0"/>
    <n v="0"/>
  </r>
  <r>
    <s v="b150f10a-0b5e-4477-a598-c480f706398a"/>
    <s v="5de834c3-6ffb-4c66-8b78-bace2c2146b2"/>
    <x v="0"/>
    <x v="9682"/>
    <x v="0"/>
    <n v="747"/>
    <x v="27594"/>
    <s v="6 years"/>
    <s v="Own Home"/>
    <s v="Debt Consolidation"/>
    <s v="16133.66"/>
    <s v="26.9"/>
    <s v="NA"/>
    <n v="6"/>
    <n v="0"/>
    <n v="205694"/>
    <n v="799216"/>
    <n v="0"/>
    <n v="0"/>
  </r>
  <r>
    <s v="fb336dee-a695-40e0-b73f-072a49aa4122"/>
    <s v="2446ad01-6548-453f-a69e-09ca4317d7d5"/>
    <x v="0"/>
    <x v="2"/>
    <x v="0"/>
    <n v="744"/>
    <x v="10434"/>
    <s v="4 years"/>
    <s v="Home Mortgage"/>
    <s v="Debt Consolidation"/>
    <s v="19545.87"/>
    <s v="19"/>
    <s v="NA"/>
    <n v="16"/>
    <n v="0"/>
    <n v="898377"/>
    <n v="1245794"/>
    <n v="0"/>
    <n v="0"/>
  </r>
  <r>
    <s v="43ca0a72-6a86-4b70-8269-9b8720c8e502"/>
    <s v="1713229f-0754-4061-be55-371a844afc4a"/>
    <x v="0"/>
    <x v="17548"/>
    <x v="0"/>
    <n v="722"/>
    <x v="8208"/>
    <s v="3 years"/>
    <s v="Rent"/>
    <s v="Debt Consolidation"/>
    <s v="21634.92"/>
    <s v="12"/>
    <s v="NA"/>
    <n v="15"/>
    <n v="0"/>
    <n v="443517"/>
    <n v="981926"/>
    <n v="0"/>
    <n v="0"/>
  </r>
  <r>
    <s v="917a4e5c-1d61-44e7-9093-e94e99a09afc"/>
    <s v="f310ca0b-5f6d-4bb4-bda8-d1807c043287"/>
    <x v="0"/>
    <x v="6901"/>
    <x v="0"/>
    <n v="697"/>
    <x v="27595"/>
    <s v="10+ years"/>
    <s v="Home Mortgage"/>
    <s v="Debt Consolidation"/>
    <s v="14249.24"/>
    <s v="13.5"/>
    <s v="43"/>
    <n v="6"/>
    <n v="0"/>
    <n v="72333"/>
    <n v="120164"/>
    <n v="0"/>
    <n v="0"/>
  </r>
  <r>
    <s v="312f4bfa-ec4d-4ca6-8442-061843479ee4"/>
    <s v="45a3403d-d80d-4d51-b8ac-f13cfc8da42e"/>
    <x v="0"/>
    <x v="2"/>
    <x v="0"/>
    <n v="712"/>
    <x v="6706"/>
    <s v="10+ years"/>
    <s v="Own Home"/>
    <s v="Debt Consolidation"/>
    <s v="7160.53"/>
    <s v="19.6"/>
    <s v="NA"/>
    <n v="7"/>
    <n v="0"/>
    <n v="253213"/>
    <n v="319044"/>
    <n v="0"/>
    <n v="0"/>
  </r>
  <r>
    <s v="37f737ff-b67e-4903-90ef-b42d8bd5324a"/>
    <s v="4e36579f-9bb7-4a58-985e-ad61cb31756f"/>
    <x v="0"/>
    <x v="2"/>
    <x v="0"/>
    <n v="727"/>
    <x v="27596"/>
    <s v="7 years"/>
    <s v="Rent"/>
    <s v="Debt Consolidation"/>
    <s v="39067.61"/>
    <s v="13.9"/>
    <s v="16"/>
    <n v="17"/>
    <n v="0"/>
    <n v="7638"/>
    <n v="66440"/>
    <n v="0"/>
    <n v="0"/>
  </r>
  <r>
    <s v="a510962e-4aa4-4adf-8a6f-aaa5dcd98cbd"/>
    <s v="3274f7a7-b5cc-47ed-93ba-a2b147e2dc48"/>
    <x v="0"/>
    <x v="4748"/>
    <x v="0"/>
    <n v="744"/>
    <x v="7128"/>
    <s v="3 years"/>
    <s v="Home Mortgage"/>
    <s v="Debt Consolidation"/>
    <s v="13323.94"/>
    <s v="16"/>
    <s v="NA"/>
    <n v="12"/>
    <n v="1"/>
    <n v="203509"/>
    <n v="581856"/>
    <n v="1"/>
    <n v="0"/>
  </r>
  <r>
    <s v="da9a42c0-22d7-4c5a-9609-e7f43be9d743"/>
    <s v="1bf29779-b154-4647-b22c-f24ca6090907"/>
    <x v="0"/>
    <x v="9251"/>
    <x v="0"/>
    <n v="724"/>
    <x v="8587"/>
    <s v="&lt; 1 year"/>
    <s v="Rent"/>
    <s v="Debt Consolidation"/>
    <s v="12991.82"/>
    <s v="10"/>
    <s v="NA"/>
    <n v="9"/>
    <n v="0"/>
    <n v="494399"/>
    <n v="610940"/>
    <n v="0"/>
    <n v="0"/>
  </r>
  <r>
    <s v="46d18ad2-35cd-4d9d-bb3b-21abacc43274"/>
    <s v="9bb543c5-aeb9-4136-9ec2-520555af8581"/>
    <x v="1"/>
    <x v="18776"/>
    <x v="1"/>
    <n v="683"/>
    <x v="27597"/>
    <s v="10+ years"/>
    <s v="Rent"/>
    <s v="Debt Consolidation"/>
    <s v="48350.82"/>
    <s v="19.8"/>
    <s v="32"/>
    <n v="6"/>
    <n v="0"/>
    <n v="1017811"/>
    <n v="1821512"/>
    <n v="0"/>
    <n v="0"/>
  </r>
  <r>
    <s v="3b70a557-7a93-418a-abe2-175e72ca6cf1"/>
    <s v="32adff7c-dc16-497a-88d5-bcafb47fad05"/>
    <x v="0"/>
    <x v="7379"/>
    <x v="0"/>
    <n v="744"/>
    <x v="18390"/>
    <s v="8 years"/>
    <s v="Home Mortgage"/>
    <s v="Debt Consolidation"/>
    <s v="28156.86"/>
    <s v="21.4"/>
    <s v="NA"/>
    <n v="11"/>
    <n v="0"/>
    <n v="408747"/>
    <n v="1632004"/>
    <n v="0"/>
    <n v="0"/>
  </r>
  <r>
    <s v="c352dca1-716d-4889-a80a-33a476574d66"/>
    <s v="e97a125b-b757-4c73-b5da-949ee003a4da"/>
    <x v="0"/>
    <x v="6773"/>
    <x v="0"/>
    <n v="738"/>
    <x v="26089"/>
    <s v="9 years"/>
    <s v="Rent"/>
    <s v="Debt Consolidation"/>
    <s v="20903.99"/>
    <s v="20"/>
    <s v="NA"/>
    <n v="11"/>
    <n v="0"/>
    <n v="221027"/>
    <n v="536536"/>
    <n v="0"/>
    <n v="0"/>
  </r>
  <r>
    <s v="17a8d75e-9b27-48a8-8703-224e194f8f8e"/>
    <s v="9eafe8c5-8728-47b7-8d7a-d0d3dea24d51"/>
    <x v="0"/>
    <x v="2"/>
    <x v="0"/>
    <n v="731"/>
    <x v="5509"/>
    <s v="10+ years"/>
    <s v="Home Mortgage"/>
    <s v="Debt Consolidation"/>
    <s v="20769.28"/>
    <s v="15.5"/>
    <s v="35"/>
    <n v="13"/>
    <n v="0"/>
    <n v="211736"/>
    <n v="768548"/>
    <n v="0"/>
    <n v="0"/>
  </r>
  <r>
    <s v="4b43c4ab-8835-40d5-bb59-9cee72147bbc"/>
    <s v="c0c03d48-f5a1-43ce-8fb9-9351de307dba"/>
    <x v="1"/>
    <x v="5224"/>
    <x v="0"/>
    <n v="7390"/>
    <x v="27598"/>
    <s v="8 years"/>
    <s v="Rent"/>
    <s v="Debt Consolidation"/>
    <s v="23073.6"/>
    <s v="12.5"/>
    <s v="67"/>
    <n v="14"/>
    <n v="0"/>
    <n v="183901"/>
    <n v="350790"/>
    <n v="0"/>
    <n v="0"/>
  </r>
  <r>
    <s v="fc19cd81-2412-4f8c-b255-67d3169a6bb6"/>
    <s v="7390a9b7-f2f2-4ef4-b090-da8ff7a1299c"/>
    <x v="0"/>
    <x v="640"/>
    <x v="0"/>
    <m/>
    <x v="1"/>
    <s v="2 years"/>
    <s v="Rent"/>
    <s v="Buy a Car"/>
    <s v="508.44"/>
    <s v="20.8"/>
    <s v="21"/>
    <n v="4"/>
    <n v="0"/>
    <n v="12654"/>
    <n v="172326"/>
    <n v="0"/>
    <n v="0"/>
  </r>
  <r>
    <s v="bc5dc221-f6ae-4212-8f2d-ab71f6e9d9e1"/>
    <s v="65f0497a-41ed-4881-bc28-4745a1a6dcc3"/>
    <x v="1"/>
    <x v="3965"/>
    <x v="0"/>
    <n v="738"/>
    <x v="4435"/>
    <s v="n/a"/>
    <s v="Rent"/>
    <s v="Debt Consolidation"/>
    <s v="15563.28"/>
    <s v="9.5"/>
    <s v="NA"/>
    <n v="4"/>
    <n v="0"/>
    <n v="195054"/>
    <n v="266948"/>
    <n v="0"/>
    <n v="0"/>
  </r>
  <r>
    <s v="32c64f1d-687c-49f1-8e72-f13a64050532"/>
    <s v="96294484-e138-446f-a2f6-ca14389517d9"/>
    <x v="0"/>
    <x v="5959"/>
    <x v="1"/>
    <n v="685"/>
    <x v="10321"/>
    <s v="5 years"/>
    <s v="Home Mortgage"/>
    <s v="other"/>
    <s v="6820.24"/>
    <s v="12.8"/>
    <s v="4"/>
    <n v="11"/>
    <n v="0"/>
    <n v="161842"/>
    <n v="768020"/>
    <n v="0"/>
    <n v="0"/>
  </r>
  <r>
    <s v="19c70db3-dc3e-4037-8118-f155506a92f4"/>
    <s v="0efdf252-3777-4b37-8d2e-232ff32933af"/>
    <x v="1"/>
    <x v="14814"/>
    <x v="1"/>
    <n v="719"/>
    <x v="7642"/>
    <s v="8 years"/>
    <s v="Home Mortgage"/>
    <s v="Debt Consolidation"/>
    <s v="16182.49"/>
    <s v="15.3"/>
    <s v="NA"/>
    <n v="12"/>
    <n v="0"/>
    <n v="446063"/>
    <n v="892034"/>
    <n v="0"/>
    <n v="0"/>
  </r>
  <r>
    <s v="69c9f7b5-d94d-46b3-a668-254bf3e6921d"/>
    <s v="63194fa9-8a04-49cd-9fc5-62f398efb884"/>
    <x v="0"/>
    <x v="3032"/>
    <x v="0"/>
    <n v="741"/>
    <x v="27599"/>
    <s v="&lt; 1 year"/>
    <s v="Rent"/>
    <s v="Debt Consolidation"/>
    <s v="15365.11"/>
    <s v="13.9"/>
    <s v="70"/>
    <n v="12"/>
    <n v="0"/>
    <n v="119852"/>
    <n v="368104"/>
    <n v="0"/>
    <n v="0"/>
  </r>
  <r>
    <s v="b8e5cdc2-ff7a-44ac-8fe0-a32c8dca2a5e"/>
    <s v="ed0cc101-94bb-4640-b1dd-a568f1f39466"/>
    <x v="0"/>
    <x v="11806"/>
    <x v="0"/>
    <n v="707"/>
    <x v="1565"/>
    <s v="1 year"/>
    <s v="Home Mortgage"/>
    <s v="Home Improvements"/>
    <s v="10229.6"/>
    <s v="20.4"/>
    <s v="27"/>
    <n v="14"/>
    <n v="0"/>
    <n v="71136"/>
    <n v="230714"/>
    <n v="0"/>
    <n v="0"/>
  </r>
  <r>
    <s v="1f4e8853-02da-4de6-979a-1e528339132a"/>
    <s v="0a2324cb-b3a3-4c19-bf44-8f8191b27197"/>
    <x v="0"/>
    <x v="2"/>
    <x v="1"/>
    <n v="741"/>
    <x v="27600"/>
    <s v="6 years"/>
    <s v="Home Mortgage"/>
    <s v="Debt Consolidation"/>
    <s v="14594.47"/>
    <s v="19.4"/>
    <s v="NA"/>
    <n v="13"/>
    <n v="0"/>
    <n v="340594"/>
    <n v="748308"/>
    <n v="0"/>
    <n v="0"/>
  </r>
  <r>
    <s v="016ff210-a024-4c98-aa70-300764c21125"/>
    <s v="6df3ed18-224a-47f4-a7fd-adde211d9b76"/>
    <x v="0"/>
    <x v="5715"/>
    <x v="0"/>
    <n v="712"/>
    <x v="14354"/>
    <s v="10+ years"/>
    <s v="Home Mortgage"/>
    <s v="Debt Consolidation"/>
    <s v="29455.89"/>
    <s v="26.7"/>
    <s v="NA"/>
    <n v="17"/>
    <n v="0"/>
    <n v="424137"/>
    <n v="864600"/>
    <n v="0"/>
    <n v="0"/>
  </r>
  <r>
    <s v="dd8ca995-1ae3-4f09-a4e6-829814b0cb19"/>
    <s v="55e06eab-7e36-43a5-ae26-8251f21b9826"/>
    <x v="1"/>
    <x v="2823"/>
    <x v="1"/>
    <n v="7300"/>
    <x v="27601"/>
    <s v="6 years"/>
    <s v="Rent"/>
    <s v="Debt Consolidation"/>
    <s v="11961.26"/>
    <s v="15.7"/>
    <s v="NA"/>
    <n v="8"/>
    <n v="0"/>
    <n v="64144"/>
    <n v="322894"/>
    <n v="0"/>
    <n v="0"/>
  </r>
  <r>
    <s v="35a6f51a-974b-4e7b-beee-900273c53223"/>
    <s v="7be98fa7-4301-4291-9753-ce18d2863177"/>
    <x v="0"/>
    <x v="11040"/>
    <x v="0"/>
    <m/>
    <x v="1"/>
    <s v="6 years"/>
    <s v="Rent"/>
    <s v="other"/>
    <s v="12461.72"/>
    <s v="15.1"/>
    <s v="68"/>
    <n v="11"/>
    <n v="0"/>
    <n v="53599"/>
    <n v="328306"/>
    <n v="0"/>
    <n v="0"/>
  </r>
  <r>
    <s v="a6d621da-e0c2-4cb0-88ea-fbc425efd87b"/>
    <s v="0d2af038-821c-4138-93d2-e5de0a5ca416"/>
    <x v="1"/>
    <x v="18114"/>
    <x v="1"/>
    <n v="666"/>
    <x v="6611"/>
    <s v="3 years"/>
    <s v="Home Mortgage"/>
    <s v="Debt Consolidation"/>
    <s v="25243.02"/>
    <s v="14.3"/>
    <s v="70"/>
    <n v="14"/>
    <n v="0"/>
    <n v="177821"/>
    <n v="253550"/>
    <n v="0"/>
    <n v="0"/>
  </r>
  <r>
    <s v="6dea5ce3-bd2e-440b-89dc-9296ea0d20e4"/>
    <s v="8bdec89c-d846-4037-8047-e65eb08ce2aa"/>
    <x v="0"/>
    <x v="9922"/>
    <x v="0"/>
    <n v="749"/>
    <x v="27602"/>
    <s v="5 years"/>
    <s v="Home Mortgage"/>
    <s v="Debt Consolidation"/>
    <s v="38301.15"/>
    <s v="40.9"/>
    <s v="NA"/>
    <n v="16"/>
    <n v="0"/>
    <n v="3024344"/>
    <n v="9647022"/>
    <n v="0"/>
    <n v="0"/>
  </r>
  <r>
    <s v="ddc838f6-b667-4116-a5b0-bc745eb5bdbd"/>
    <s v="36b3357f-2e31-45a5-ab4d-1f3af1d77f4d"/>
    <x v="0"/>
    <x v="1155"/>
    <x v="0"/>
    <n v="720"/>
    <x v="8839"/>
    <s v="10+ years"/>
    <s v="Own Home"/>
    <s v="Debt Consolidation"/>
    <s v="10852.8"/>
    <s v="22"/>
    <s v="NA"/>
    <n v="12"/>
    <n v="0"/>
    <n v="156826"/>
    <n v="336270"/>
    <n v="0"/>
    <n v="0"/>
  </r>
  <r>
    <s v="cbb554a1-e50e-43d0-b208-6a86797391be"/>
    <s v="cd0699a1-21ed-48b0-8cb5-e92de0d64919"/>
    <x v="0"/>
    <x v="18777"/>
    <x v="0"/>
    <n v="746"/>
    <x v="21907"/>
    <s v="7 years"/>
    <s v="Own Home"/>
    <s v="Debt Consolidation"/>
    <s v="22754.78"/>
    <s v="24"/>
    <s v="NA"/>
    <n v="10"/>
    <n v="0"/>
    <n v="445227"/>
    <n v="1001022"/>
    <n v="0"/>
    <n v="0"/>
  </r>
  <r>
    <s v="65e215ad-6e28-4e38-9d1b-943dcf644cd2"/>
    <s v="83ac85ce-0b30-4648-a807-8263909a54e2"/>
    <x v="0"/>
    <x v="8821"/>
    <x v="1"/>
    <n v="738"/>
    <x v="27603"/>
    <s v="3 years"/>
    <s v="Rent"/>
    <s v="Buy a Car"/>
    <s v="13392.53"/>
    <s v="16.1"/>
    <s v="NA"/>
    <n v="12"/>
    <n v="0"/>
    <n v="116831"/>
    <n v="461714"/>
    <n v="0"/>
    <n v="0"/>
  </r>
  <r>
    <s v="4f6c171f-752a-43ab-9cb0-e43c0717bd29"/>
    <s v="e6cb44ce-4d7d-44a4-a2c8-7714abdb7dde"/>
    <x v="0"/>
    <x v="6591"/>
    <x v="0"/>
    <n v="736"/>
    <x v="577"/>
    <s v="3 years"/>
    <s v="Home Mortgage"/>
    <s v="Debt Consolidation"/>
    <s v="26752.19"/>
    <s v="15"/>
    <s v="NA"/>
    <n v="13"/>
    <n v="0"/>
    <n v="233966"/>
    <n v="502634"/>
    <n v="0"/>
    <n v="0"/>
  </r>
  <r>
    <s v="aebd8e8e-f21f-4bfb-9955-8b33701bc187"/>
    <s v="545374ce-312a-4605-9830-0551d4c5b795"/>
    <x v="1"/>
    <x v="18491"/>
    <x v="1"/>
    <n v="6980"/>
    <x v="27604"/>
    <s v="10+ years"/>
    <s v="Home Mortgage"/>
    <s v="Debt Consolidation"/>
    <s v="24462.12"/>
    <s v="20.5"/>
    <s v="80"/>
    <n v="13"/>
    <n v="1"/>
    <n v="548169"/>
    <n v="688424"/>
    <n v="1"/>
    <n v="0"/>
  </r>
  <r>
    <s v="a7419442-b5f5-4307-82bf-b34b31382361"/>
    <s v="c9f6384d-59bd-438e-9e88-0e8beac30e9d"/>
    <x v="0"/>
    <x v="818"/>
    <x v="1"/>
    <n v="703"/>
    <x v="27605"/>
    <s v="10+ years"/>
    <s v="Home Mortgage"/>
    <s v="Debt Consolidation"/>
    <s v="26729.01"/>
    <s v="16.6"/>
    <s v="40"/>
    <n v="10"/>
    <n v="0"/>
    <n v="126217"/>
    <n v="158180"/>
    <n v="0"/>
    <n v="0"/>
  </r>
  <r>
    <s v="88ce7fc1-36e0-46ec-bb89-9cee157e4efc"/>
    <s v="c01c68e6-031c-4111-b8cd-af3d02fd272c"/>
    <x v="0"/>
    <x v="15421"/>
    <x v="1"/>
    <n v="705"/>
    <x v="24494"/>
    <s v="&lt; 1 year"/>
    <s v="Rent"/>
    <s v="Debt Consolidation"/>
    <s v="10470.33"/>
    <s v="14"/>
    <s v="12"/>
    <n v="9"/>
    <n v="0"/>
    <n v="122493"/>
    <n v="350196"/>
    <n v="0"/>
    <n v="0"/>
  </r>
  <r>
    <s v="1acc9e43-62d5-49ed-81b0-7867b1761c97"/>
    <s v="0900bc4f-d478-4ab7-9b4d-795cbdf2409e"/>
    <x v="1"/>
    <x v="18778"/>
    <x v="1"/>
    <n v="628"/>
    <x v="13429"/>
    <s v="8 years"/>
    <s v="Own Home"/>
    <s v="Debt Consolidation"/>
    <s v="13625.47"/>
    <s v="27.4"/>
    <s v="NA"/>
    <n v="11"/>
    <n v="0"/>
    <n v="437931"/>
    <n v="1428394"/>
    <n v="0"/>
    <n v="0"/>
  </r>
  <r>
    <s v="c2d6452e-ba20-4bb2-8809-95a8b49113de"/>
    <s v="f1fa068e-a25d-4adb-ba37-3274c93109ef"/>
    <x v="0"/>
    <x v="14403"/>
    <x v="0"/>
    <n v="736"/>
    <x v="26213"/>
    <s v="1 year"/>
    <s v="Rent"/>
    <s v="Debt Consolidation"/>
    <s v="18371.29"/>
    <s v="13.2"/>
    <s v="15"/>
    <n v="9"/>
    <n v="0"/>
    <n v="93366"/>
    <n v="185768"/>
    <n v="0"/>
    <n v="0"/>
  </r>
  <r>
    <s v="bb3bf7e6-c96c-4195-8eef-460e3d596c6e"/>
    <s v="96dda691-7dd5-4327-9456-6577e7c027cb"/>
    <x v="0"/>
    <x v="9247"/>
    <x v="1"/>
    <n v="715"/>
    <x v="14202"/>
    <s v="10+ years"/>
    <s v="Home Mortgage"/>
    <s v="Debt Consolidation"/>
    <s v="13947.9"/>
    <s v="14.9"/>
    <s v="64"/>
    <n v="13"/>
    <n v="0"/>
    <n v="295963"/>
    <n v="871992"/>
    <n v="0"/>
    <n v="0"/>
  </r>
  <r>
    <s v="046add2c-b136-4160-bfe2-1b4df9d9feb3"/>
    <s v="e6f1819f-ca6d-48ca-89f5-50dcabfdc8cd"/>
    <x v="1"/>
    <x v="983"/>
    <x v="0"/>
    <n v="730"/>
    <x v="22802"/>
    <s v="5 years"/>
    <s v="Rent"/>
    <s v="Debt Consolidation"/>
    <s v="30893.05"/>
    <s v="20.5"/>
    <s v="78"/>
    <n v="12"/>
    <n v="0"/>
    <n v="288439"/>
    <n v="513810"/>
    <n v="0"/>
    <n v="0"/>
  </r>
  <r>
    <s v="8eafd471-3b28-47c5-9574-af641c0fbc90"/>
    <s v="eef4c422-ea14-4cc0-9089-7436a2155000"/>
    <x v="0"/>
    <x v="4642"/>
    <x v="0"/>
    <n v="713"/>
    <x v="13189"/>
    <s v="10+ years"/>
    <s v="Rent"/>
    <s v="Debt Consolidation"/>
    <s v="4942.85"/>
    <s v="16.4"/>
    <s v="46"/>
    <n v="12"/>
    <n v="0"/>
    <n v="126806"/>
    <n v="347138"/>
    <n v="0"/>
    <n v="0"/>
  </r>
  <r>
    <s v="9d12544e-d3be-452a-a926-ef224679ef33"/>
    <s v="ab6ee43c-b1e2-4f09-9465-006867722d62"/>
    <x v="0"/>
    <x v="15042"/>
    <x v="0"/>
    <n v="719"/>
    <x v="4200"/>
    <s v="6 years"/>
    <s v="Rent"/>
    <s v="Debt Consolidation"/>
    <s v="6867.93"/>
    <s v="12.5"/>
    <s v="NA"/>
    <n v="7"/>
    <n v="0"/>
    <n v="128345"/>
    <n v="295460"/>
    <n v="0"/>
    <n v="0"/>
  </r>
  <r>
    <s v="138e4988-0f1d-403b-b4bb-445fe5279675"/>
    <s v="d4e6268b-bada-4dc2-a496-1daffe3eb717"/>
    <x v="1"/>
    <x v="18779"/>
    <x v="0"/>
    <n v="735"/>
    <x v="19424"/>
    <s v="1 year"/>
    <s v="Rent"/>
    <s v="Debt Consolidation"/>
    <s v="9182.13"/>
    <s v="19.6"/>
    <s v="NA"/>
    <n v="6"/>
    <n v="0"/>
    <n v="302594"/>
    <n v="364980"/>
    <n v="0"/>
    <n v="0"/>
  </r>
  <r>
    <s v="56f82dfe-4301-4520-b8ee-bce1962ba13e"/>
    <s v="0f178d70-4d91-46de-b781-c90a0835837c"/>
    <x v="0"/>
    <x v="10974"/>
    <x v="0"/>
    <n v="748"/>
    <x v="27606"/>
    <s v="10+ years"/>
    <s v="Own Home"/>
    <s v="Buy a Car"/>
    <s v="16464.07"/>
    <s v="15.4"/>
    <s v="24"/>
    <n v="8"/>
    <n v="0"/>
    <n v="30970"/>
    <n v="261712"/>
    <n v="0"/>
    <n v="0"/>
  </r>
  <r>
    <s v="93d69b75-209c-49d5-bd93-d0c84c65a528"/>
    <s v="a3caaf9f-b670-48a9-9921-eda35fbb55df"/>
    <x v="0"/>
    <x v="10001"/>
    <x v="0"/>
    <n v="717"/>
    <x v="20645"/>
    <s v="10+ years"/>
    <s v="Home Mortgage"/>
    <s v="Debt Consolidation"/>
    <s v="21731.82"/>
    <s v="27.5"/>
    <s v="NA"/>
    <n v="14"/>
    <n v="0"/>
    <n v="885666"/>
    <n v="1714878"/>
    <n v="0"/>
    <n v="0"/>
  </r>
  <r>
    <s v="d613d2a4-9048-43c4-9c9d-a302d4a624bd"/>
    <s v="2bac0fe5-03fc-4358-ae01-c6cec95db8ce"/>
    <x v="0"/>
    <x v="9143"/>
    <x v="0"/>
    <n v="705"/>
    <x v="27607"/>
    <s v="10+ years"/>
    <s v="Home Mortgage"/>
    <s v="Debt Consolidation"/>
    <s v="39601.89"/>
    <s v="20.5"/>
    <s v="NA"/>
    <n v="18"/>
    <n v="0"/>
    <n v="755782"/>
    <n v="1406922"/>
    <n v="0"/>
    <n v="0"/>
  </r>
  <r>
    <s v="34232824-df98-461a-988b-55e3761d786c"/>
    <s v="f395f707-b0dc-42d0-9ee2-26709df36171"/>
    <x v="0"/>
    <x v="2"/>
    <x v="1"/>
    <n v="701"/>
    <x v="13842"/>
    <s v="8 years"/>
    <s v="Home Mortgage"/>
    <s v="Debt Consolidation"/>
    <s v="22163.12"/>
    <s v="12.9"/>
    <s v="NA"/>
    <n v="11"/>
    <n v="0"/>
    <n v="104747"/>
    <n v="333190"/>
    <n v="0"/>
    <n v="0"/>
  </r>
  <r>
    <s v="4b7b1b82-b0d2-4b36-b885-158dbe891f87"/>
    <s v="99f32a9f-3fcb-433a-8a1a-a1eeb34afde3"/>
    <x v="0"/>
    <x v="18780"/>
    <x v="0"/>
    <n v="724"/>
    <x v="27608"/>
    <s v="5 years"/>
    <s v="Home Mortgage"/>
    <s v="Debt Consolidation"/>
    <s v="11942.45"/>
    <s v="15"/>
    <s v="NA"/>
    <n v="9"/>
    <n v="0"/>
    <n v="143013"/>
    <n v="397100"/>
    <n v="0"/>
    <n v="0"/>
  </r>
  <r>
    <s v="52dc25c4-59a2-4b84-b9ca-f0ea8cf2f140"/>
    <s v="708f75a0-a37c-4714-80b6-d3905866d165"/>
    <x v="0"/>
    <x v="1588"/>
    <x v="1"/>
    <n v="684"/>
    <x v="2463"/>
    <s v="2 years"/>
    <s v="Rent"/>
    <s v="Debt Consolidation"/>
    <s v="21394.76"/>
    <s v="22.7"/>
    <s v="22"/>
    <n v="7"/>
    <n v="0"/>
    <n v="170069"/>
    <n v="252472"/>
    <n v="0"/>
    <n v="0"/>
  </r>
  <r>
    <s v="10ebf0fd-45f2-445e-a8ff-88a24c295d76"/>
    <s v="f676657a-38c6-4010-ac9c-f5a100aed5a1"/>
    <x v="1"/>
    <x v="18781"/>
    <x v="1"/>
    <n v="661"/>
    <x v="170"/>
    <s v="&lt; 1 year"/>
    <s v="Own Home"/>
    <s v="Home Improvements"/>
    <s v="17648.91"/>
    <s v="11.7"/>
    <s v="75"/>
    <n v="18"/>
    <n v="0"/>
    <n v="136724"/>
    <n v="244706"/>
    <n v="0"/>
    <n v="0"/>
  </r>
  <r>
    <s v="c3e8016b-038e-4a41-a0b4-a6f50cb789bc"/>
    <s v="98911ba9-74c9-4291-aad3-b091f33745b9"/>
    <x v="0"/>
    <x v="18782"/>
    <x v="1"/>
    <n v="670"/>
    <x v="27609"/>
    <s v="2 years"/>
    <s v="Own Home"/>
    <s v="Debt Consolidation"/>
    <s v="16885.68"/>
    <s v="23.2"/>
    <s v="NA"/>
    <n v="4"/>
    <n v="1"/>
    <n v="57228"/>
    <n v="254848"/>
    <n v="1"/>
    <n v="0"/>
  </r>
  <r>
    <s v="f864bf54-3580-4e02-8f37-def0f7cf42ac"/>
    <s v="298d2ad9-515e-4b68-a776-a13435b2390f"/>
    <x v="0"/>
    <x v="11451"/>
    <x v="0"/>
    <n v="744"/>
    <x v="21729"/>
    <s v="6 years"/>
    <s v="Home Mortgage"/>
    <s v="Home Improvements"/>
    <s v="1246.4"/>
    <s v="16"/>
    <s v="NA"/>
    <n v="6"/>
    <n v="0"/>
    <n v="19114"/>
    <n v="228228"/>
    <n v="0"/>
    <n v="0"/>
  </r>
  <r>
    <s v="86631735-8a03-409d-b0ef-3236cf4985c1"/>
    <s v="d89f3783-ceec-4b77-8ffb-c7cc7ba5aac8"/>
    <x v="1"/>
    <x v="18783"/>
    <x v="1"/>
    <n v="634"/>
    <x v="27488"/>
    <s v="10+ years"/>
    <s v="Home Mortgage"/>
    <s v="Debt Consolidation"/>
    <s v="18415.18"/>
    <s v="19.4"/>
    <s v="35"/>
    <n v="8"/>
    <n v="0"/>
    <n v="274170"/>
    <n v="363660"/>
    <n v="0"/>
    <n v="0"/>
  </r>
  <r>
    <s v="ce92c713-5689-4183-b13b-644b80cc1e6c"/>
    <s v="e4fbf177-0625-44a8-926d-87801a417508"/>
    <x v="0"/>
    <x v="2"/>
    <x v="0"/>
    <n v="740"/>
    <x v="27610"/>
    <s v="3 years"/>
    <s v="Own Home"/>
    <s v="Debt Consolidation"/>
    <s v="3233.61"/>
    <s v="19.2"/>
    <s v="51"/>
    <n v="9"/>
    <n v="0"/>
    <n v="108186"/>
    <n v="561726"/>
    <n v="0"/>
    <n v="0"/>
  </r>
  <r>
    <s v="ed258450-0376-4846-9990-ca94221d58d4"/>
    <s v="9f11a45b-9f25-4e99-937d-6d8f708bd37e"/>
    <x v="1"/>
    <x v="2442"/>
    <x v="0"/>
    <n v="7090"/>
    <x v="21919"/>
    <s v="10+ years"/>
    <s v="Home Mortgage"/>
    <s v="Debt Consolidation"/>
    <s v="18779.98"/>
    <s v="18.2"/>
    <s v="8"/>
    <n v="9"/>
    <n v="0"/>
    <n v="330030"/>
    <n v="432784"/>
    <n v="0"/>
    <n v="0"/>
  </r>
  <r>
    <s v="bd6e10e9-580c-4501-aa68-51b8d60e68f2"/>
    <s v="2efb2071-5d14-4c20-9a18-1ab1e2937822"/>
    <x v="0"/>
    <x v="18784"/>
    <x v="0"/>
    <m/>
    <x v="1"/>
    <s v="8 years"/>
    <s v="Home Mortgage"/>
    <s v="Debt Consolidation"/>
    <s v="34774.56"/>
    <s v="17.2"/>
    <s v="46"/>
    <n v="13"/>
    <n v="0"/>
    <n v="402534"/>
    <n v="657404"/>
    <n v="0"/>
    <n v="0"/>
  </r>
  <r>
    <s v="c0fbbb47-0659-4f5b-b4ab-a1cccd3e259c"/>
    <s v="9e867d69-9b9a-4466-98d8-de699c7a244b"/>
    <x v="0"/>
    <x v="8772"/>
    <x v="1"/>
    <n v="707"/>
    <x v="27611"/>
    <s v="10+ years"/>
    <s v="Home Mortgage"/>
    <s v="other"/>
    <s v="12930.07"/>
    <s v="16.9"/>
    <s v="18"/>
    <n v="13"/>
    <n v="1"/>
    <n v="54036"/>
    <n v="558646"/>
    <n v="1"/>
    <n v="0"/>
  </r>
  <r>
    <s v="5bda931f-e6a0-4355-acf4-1f0183ca6a05"/>
    <s v="2dd62cf0-c513-465c-918c-34f38de394f6"/>
    <x v="0"/>
    <x v="12080"/>
    <x v="1"/>
    <n v="670"/>
    <x v="2406"/>
    <s v="3 years"/>
    <s v="Home Mortgage"/>
    <s v="Debt Consolidation"/>
    <s v="5919.26"/>
    <s v="15.9"/>
    <s v="36"/>
    <n v="10"/>
    <n v="0"/>
    <n v="155344"/>
    <n v="364848"/>
    <n v="0"/>
    <n v="0"/>
  </r>
  <r>
    <s v="bb065abd-7d5f-4bcc-8793-8c129892e749"/>
    <s v="71b5a571-992a-4479-82b2-72d468d32620"/>
    <x v="0"/>
    <x v="2537"/>
    <x v="0"/>
    <n v="726"/>
    <x v="16262"/>
    <s v="5 years"/>
    <s v="Own Home"/>
    <s v="Debt Consolidation"/>
    <s v="27812.39"/>
    <s v="20.5"/>
    <s v="NA"/>
    <n v="17"/>
    <n v="0"/>
    <n v="527212"/>
    <n v="1059806"/>
    <n v="0"/>
    <n v="0"/>
  </r>
  <r>
    <s v="3fac007b-9fb9-4ea2-929b-6139c42affd0"/>
    <s v="f5439ed9-978d-4b64-a9ef-240e38df395a"/>
    <x v="0"/>
    <x v="8561"/>
    <x v="0"/>
    <n v="715"/>
    <x v="12265"/>
    <s v="10+ years"/>
    <s v="Rent"/>
    <s v="Debt Consolidation"/>
    <s v="9395.31"/>
    <s v="23.7"/>
    <s v="45"/>
    <n v="11"/>
    <n v="0"/>
    <n v="131233"/>
    <n v="170522"/>
    <n v="0"/>
    <n v="0"/>
  </r>
  <r>
    <s v="f78cc8ab-daeb-477e-9497-e39b5ecb053d"/>
    <s v="cfa4555b-09dc-4540-a46d-7953be915561"/>
    <x v="0"/>
    <x v="13201"/>
    <x v="0"/>
    <n v="732"/>
    <x v="27612"/>
    <s v="10+ years"/>
    <s v="Home Mortgage"/>
    <s v="Debt Consolidation"/>
    <s v="4980.66"/>
    <s v="15"/>
    <s v="NA"/>
    <n v="9"/>
    <n v="2"/>
    <n v="156845"/>
    <n v="358908"/>
    <n v="1"/>
    <n v="1"/>
  </r>
  <r>
    <s v="d1b7285f-5575-4772-9207-bfdda228826e"/>
    <s v="c45e5e30-5039-4a28-a6e2-994721c69f45"/>
    <x v="0"/>
    <x v="18488"/>
    <x v="0"/>
    <n v="716"/>
    <x v="678"/>
    <s v="10+ years"/>
    <s v="Rent"/>
    <s v="Debt Consolidation"/>
    <s v="4988.07"/>
    <s v="10.4"/>
    <s v="NA"/>
    <n v="4"/>
    <n v="0"/>
    <n v="118579"/>
    <n v="153076"/>
    <n v="0"/>
    <n v="0"/>
  </r>
  <r>
    <s v="0c26e9ee-dae6-4657-ae99-97d95ae1558a"/>
    <s v="4eb6382f-326d-4099-a528-4d5d66b1f70a"/>
    <x v="0"/>
    <x v="1152"/>
    <x v="0"/>
    <n v="709"/>
    <x v="7969"/>
    <s v="1 year"/>
    <s v="Rent"/>
    <s v="Debt Consolidation"/>
    <s v="14672.94"/>
    <s v="15.2"/>
    <s v="NA"/>
    <n v="7"/>
    <n v="0"/>
    <n v="285361"/>
    <n v="739178"/>
    <n v="0"/>
    <n v="0"/>
  </r>
  <r>
    <s v="faf8cfa0-5f06-4fe9-85a8-18b2366130ca"/>
    <s v="8580d6b1-7df5-497b-8572-3d36e8f6c823"/>
    <x v="0"/>
    <x v="8681"/>
    <x v="0"/>
    <n v="749"/>
    <x v="27613"/>
    <s v="4 years"/>
    <s v="Home Mortgage"/>
    <s v="Debt Consolidation"/>
    <s v="13248.13"/>
    <s v="21.5"/>
    <s v="NA"/>
    <n v="10"/>
    <n v="0"/>
    <n v="1109182"/>
    <n v="1842632"/>
    <n v="0"/>
    <n v="0"/>
  </r>
  <r>
    <s v="cc165fa0-77fc-4ddf-900b-045e906cee88"/>
    <s v="00ada730-8a77-4954-94f5-5c54d54fe247"/>
    <x v="0"/>
    <x v="18785"/>
    <x v="1"/>
    <n v="714"/>
    <x v="6108"/>
    <s v="4 years"/>
    <s v="Rent"/>
    <s v="Debt Consolidation"/>
    <s v="16757.24"/>
    <s v="7.6"/>
    <s v="NA"/>
    <n v="15"/>
    <n v="0"/>
    <n v="224390"/>
    <n v="995478"/>
    <n v="0"/>
    <n v="0"/>
  </r>
  <r>
    <s v="e0fbd153-c8e9-43dd-8477-7364040e65a4"/>
    <s v="519cf8c0-780a-409c-8505-70eefac81809"/>
    <x v="0"/>
    <x v="12139"/>
    <x v="1"/>
    <n v="694"/>
    <x v="27614"/>
    <s v="10+ years"/>
    <s v="Home Mortgage"/>
    <s v="Debt Consolidation"/>
    <s v="19184.11"/>
    <s v="27.4"/>
    <s v="NA"/>
    <n v="8"/>
    <n v="0"/>
    <n v="118123"/>
    <n v="244684"/>
    <n v="0"/>
    <n v="0"/>
  </r>
  <r>
    <s v="1994d593-d37c-45f6-8fbb-f47a7a3c7f67"/>
    <s v="47468d1f-2b21-41ef-9191-34562f015577"/>
    <x v="0"/>
    <x v="18786"/>
    <x v="0"/>
    <n v="750"/>
    <x v="9665"/>
    <s v="5 years"/>
    <s v="Rent"/>
    <s v="Debt Consolidation"/>
    <s v="12751.85"/>
    <s v="11.8"/>
    <s v="37"/>
    <n v="14"/>
    <n v="0"/>
    <n v="100795"/>
    <n v="821854"/>
    <n v="0"/>
    <n v="0"/>
  </r>
  <r>
    <s v="27f4a4d0-fe48-48a3-b0fe-c74927ebc9e8"/>
    <s v="13920cfb-201b-4f71-9edb-526db8d05c84"/>
    <x v="0"/>
    <x v="15103"/>
    <x v="0"/>
    <n v="744"/>
    <x v="27615"/>
    <s v="n/a"/>
    <s v="Rent"/>
    <s v="Debt Consolidation"/>
    <s v="12705.11"/>
    <s v="10.4"/>
    <s v="NA"/>
    <n v="5"/>
    <n v="0"/>
    <n v="22458"/>
    <n v="46024"/>
    <n v="0"/>
    <n v="0"/>
  </r>
  <r>
    <s v="6e4f26b3-d80d-4ca1-b8c9-73b32f0b6315"/>
    <s v="0565ee5f-8315-4b60-9b2e-2f258df08d2a"/>
    <x v="0"/>
    <x v="2"/>
    <x v="0"/>
    <n v="747"/>
    <x v="2106"/>
    <s v="10+ years"/>
    <s v="Home Mortgage"/>
    <s v="Debt Consolidation"/>
    <s v="12437.59"/>
    <s v="16.6"/>
    <s v="28"/>
    <n v="7"/>
    <n v="0"/>
    <n v="155686"/>
    <n v="715374"/>
    <n v="0"/>
    <n v="0"/>
  </r>
  <r>
    <s v="e2ce98d9-e25b-4a16-beca-8530652ab310"/>
    <s v="f54f91dc-499c-4786-a9e8-58343b7b0dfc"/>
    <x v="1"/>
    <x v="18787"/>
    <x v="1"/>
    <m/>
    <x v="1"/>
    <s v="10+ years"/>
    <s v="Home Mortgage"/>
    <s v="other"/>
    <s v="31947.55"/>
    <s v="44.5"/>
    <s v="NA"/>
    <n v="19"/>
    <n v="0"/>
    <n v="486096"/>
    <n v="891990"/>
    <n v="0"/>
    <n v="0"/>
  </r>
  <r>
    <s v="08340730-2d23-4f69-8acc-0e6b7d59757f"/>
    <s v="29a98429-e261-4a56-9a32-d34972dae3e2"/>
    <x v="0"/>
    <x v="4318"/>
    <x v="0"/>
    <n v="703"/>
    <x v="12215"/>
    <s v="2 years"/>
    <s v="Rent"/>
    <s v="Debt Consolidation"/>
    <s v="7995.2"/>
    <s v="20"/>
    <s v="NA"/>
    <n v="8"/>
    <n v="2"/>
    <n v="140163"/>
    <n v="240086"/>
    <n v="1"/>
    <n v="0"/>
  </r>
  <r>
    <s v="c1a0a072-1843-48c4-a773-954504bc6fe2"/>
    <s v="4ece97b3-aa5a-4ae8-879e-f00c21f69ad1"/>
    <x v="0"/>
    <x v="2279"/>
    <x v="0"/>
    <n v="745"/>
    <x v="924"/>
    <s v="10+ years"/>
    <s v="Rent"/>
    <s v="Debt Consolidation"/>
    <s v="18582.95"/>
    <s v="14.6"/>
    <s v="NA"/>
    <n v="4"/>
    <n v="0"/>
    <n v="31008"/>
    <n v="105006"/>
    <n v="0"/>
    <n v="0"/>
  </r>
  <r>
    <s v="758864b5-11a0-4503-a9e4-3fe3425d7356"/>
    <s v="5b7c59b0-f233-41bf-86bc-2aedf8cc9deb"/>
    <x v="0"/>
    <x v="10121"/>
    <x v="0"/>
    <n v="741"/>
    <x v="27616"/>
    <s v="8 years"/>
    <s v="Home Mortgage"/>
    <s v="Debt Consolidation"/>
    <s v="33911.77"/>
    <s v="17.3"/>
    <s v="18"/>
    <n v="15"/>
    <n v="0"/>
    <n v="295811"/>
    <n v="616066"/>
    <n v="0"/>
    <n v="0"/>
  </r>
  <r>
    <s v="1109ab47-a239-4f44-b8fd-03549d07b89d"/>
    <s v="06348c84-4608-428a-a6bc-5b9e933c1237"/>
    <x v="1"/>
    <x v="15833"/>
    <x v="0"/>
    <n v="7380"/>
    <x v="27617"/>
    <s v="n/a"/>
    <s v="Own Home"/>
    <s v="Debt Consolidation"/>
    <s v="5888.1"/>
    <s v="13.4"/>
    <s v="NA"/>
    <n v="13"/>
    <n v="0"/>
    <n v="109649"/>
    <n v="373384"/>
    <n v="0"/>
    <n v="0"/>
  </r>
  <r>
    <s v="a53acb00-1334-4cd7-a085-fa85227246a0"/>
    <s v="c080ca5d-45bb-4ab8-b0ce-873fc8ef9498"/>
    <x v="0"/>
    <x v="2"/>
    <x v="1"/>
    <n v="668"/>
    <x v="27618"/>
    <s v="7 years"/>
    <s v="Rent"/>
    <s v="other"/>
    <s v="26709.06"/>
    <s v="12.8"/>
    <s v="23"/>
    <n v="14"/>
    <n v="0"/>
    <n v="22002"/>
    <n v="165374"/>
    <n v="0"/>
    <n v="0"/>
  </r>
  <r>
    <s v="0e3ff37c-4b11-438e-9d8e-6a4da46c4785"/>
    <s v="7431def8-6438-4c2a-8a13-566f74bb9827"/>
    <x v="0"/>
    <x v="8030"/>
    <x v="0"/>
    <n v="736"/>
    <x v="27619"/>
    <s v="4 years"/>
    <s v="Home Mortgage"/>
    <s v="Debt Consolidation"/>
    <s v="41654.08"/>
    <s v="22.9"/>
    <s v="NA"/>
    <n v="8"/>
    <n v="1"/>
    <n v="308617"/>
    <n v="381370"/>
    <n v="1"/>
    <n v="0"/>
  </r>
  <r>
    <s v="861c084f-eff7-44a3-9f9b-d4a88ef16112"/>
    <s v="63256527-def1-4560-a3a2-c02416f50122"/>
    <x v="1"/>
    <x v="18788"/>
    <x v="0"/>
    <n v="727"/>
    <x v="4541"/>
    <s v="2 years"/>
    <s v="Own Home"/>
    <s v="Buy a Car"/>
    <s v="12909.74"/>
    <s v="15"/>
    <s v="NA"/>
    <n v="7"/>
    <n v="0"/>
    <n v="340613"/>
    <n v="549296"/>
    <n v="0"/>
    <n v="0"/>
  </r>
  <r>
    <s v="039911f1-9d20-4a62-b74f-ce2b965616b6"/>
    <s v="b42276fd-e2a9-4f05-bf74-65abadbcda96"/>
    <x v="0"/>
    <x v="4100"/>
    <x v="0"/>
    <n v="748"/>
    <x v="3877"/>
    <s v="8 years"/>
    <s v="Home Mortgage"/>
    <s v="Debt Consolidation"/>
    <s v="17854.11"/>
    <s v="18.7"/>
    <s v="NA"/>
    <n v="9"/>
    <n v="0"/>
    <n v="727719"/>
    <n v="1964182"/>
    <n v="0"/>
    <n v="0"/>
  </r>
  <r>
    <s v="48937ce0-0dca-4e6e-92bd-667046fb601d"/>
    <s v="bf887f30-4eb1-4212-bbfb-0371f8adcef2"/>
    <x v="1"/>
    <x v="98"/>
    <x v="0"/>
    <m/>
    <x v="1"/>
    <s v="7 years"/>
    <s v="Rent"/>
    <s v="Home Improvements"/>
    <s v="6101.47"/>
    <s v="10.4"/>
    <s v="63"/>
    <n v="18"/>
    <n v="0"/>
    <n v="297787"/>
    <n v="3106290"/>
    <n v="0"/>
    <n v="0"/>
  </r>
  <r>
    <s v="7aaae825-342e-4aa7-9bcd-451ad1adadd7"/>
    <s v="6359bf5b-352b-4b38-a4bb-1c59ade310c3"/>
    <x v="0"/>
    <x v="10284"/>
    <x v="1"/>
    <n v="732"/>
    <x v="766"/>
    <s v="5 years"/>
    <s v="Rent"/>
    <s v="Debt Consolidation"/>
    <s v="4953.3"/>
    <s v="11.1"/>
    <s v="NA"/>
    <n v="11"/>
    <n v="0"/>
    <n v="109649"/>
    <n v="372306"/>
    <n v="0"/>
    <n v="0"/>
  </r>
  <r>
    <s v="26642e91-7173-46df-8367-bdf9d4229b45"/>
    <s v="df385cc6-5d61-45e9-8f5b-120987698949"/>
    <x v="0"/>
    <x v="17047"/>
    <x v="0"/>
    <n v="703"/>
    <x v="7206"/>
    <s v="8 years"/>
    <s v="Own Home"/>
    <s v="Debt Consolidation"/>
    <s v="22344.19"/>
    <s v="15.8"/>
    <s v="43"/>
    <n v="24"/>
    <n v="0"/>
    <n v="622687"/>
    <n v="1436292"/>
    <n v="0"/>
    <n v="0"/>
  </r>
  <r>
    <s v="2cc0b59f-a9ae-420f-bb97-4cce6b45b344"/>
    <s v="d980ef41-5566-42e3-8fef-b0dcff219969"/>
    <x v="1"/>
    <x v="6512"/>
    <x v="0"/>
    <m/>
    <x v="1"/>
    <s v="8 years"/>
    <s v="Rent"/>
    <s v="Debt Consolidation"/>
    <s v="7252.68"/>
    <s v="10.5"/>
    <s v="NA"/>
    <n v="8"/>
    <n v="0"/>
    <n v="216752"/>
    <n v="415514"/>
    <n v="0"/>
    <n v="0"/>
  </r>
  <r>
    <s v="d59b973e-9fa8-4a35-8208-8bd8058e578e"/>
    <s v="c4977cd8-55e5-41b6-957b-fbe8e560ed66"/>
    <x v="0"/>
    <x v="2"/>
    <x v="0"/>
    <n v="739"/>
    <x v="27620"/>
    <s v="10+ years"/>
    <s v="Rent"/>
    <s v="Debt Consolidation"/>
    <s v="13673.73"/>
    <s v="17.5"/>
    <s v="NA"/>
    <n v="6"/>
    <n v="0"/>
    <n v="322164"/>
    <n v="661386"/>
    <n v="0"/>
    <n v="0"/>
  </r>
  <r>
    <s v="935815e4-134b-4c7a-9223-55627a96f534"/>
    <s v="079d83d8-6b13-4ab0-92d7-cfa23b8b7135"/>
    <x v="0"/>
    <x v="2"/>
    <x v="0"/>
    <n v="730"/>
    <x v="15315"/>
    <s v="9 years"/>
    <s v="Rent"/>
    <s v="Debt Consolidation"/>
    <s v="20514.49"/>
    <s v="22.5"/>
    <s v="NA"/>
    <n v="9"/>
    <n v="1"/>
    <n v="259407"/>
    <n v="364518"/>
    <n v="1"/>
    <n v="0"/>
  </r>
  <r>
    <s v="82ccb9eb-ed87-40df-a231-7dce9fd665da"/>
    <s v="cd4f0588-838d-4cdc-9fdd-3421f0fe28dd"/>
    <x v="0"/>
    <x v="6090"/>
    <x v="0"/>
    <n v="712"/>
    <x v="13763"/>
    <s v="3 years"/>
    <s v="Home Mortgage"/>
    <s v="Debt Consolidation"/>
    <s v="11956.89"/>
    <s v="9"/>
    <s v="NA"/>
    <n v="5"/>
    <n v="0"/>
    <n v="248197"/>
    <n v="440110"/>
    <n v="0"/>
    <n v="0"/>
  </r>
  <r>
    <s v="2cfb5c56-f305-4f97-8425-d8f2f3c8eed0"/>
    <s v="d6d00b3a-c4bc-4b19-9b02-a5a2cb4f6093"/>
    <x v="1"/>
    <x v="2587"/>
    <x v="1"/>
    <m/>
    <x v="1"/>
    <s v="10+ years"/>
    <s v="Rent"/>
    <s v="Debt Consolidation"/>
    <s v="8878.7"/>
    <s v="12.7"/>
    <s v="NA"/>
    <n v="3"/>
    <n v="0"/>
    <n v="139783"/>
    <n v="159148"/>
    <n v="0"/>
    <n v="0"/>
  </r>
  <r>
    <s v="be4146ae-9914-48e9-915e-cab3d449f9ff"/>
    <s v="1352a55e-daf4-4bec-9a61-7d0c8ade530c"/>
    <x v="0"/>
    <x v="10964"/>
    <x v="1"/>
    <n v="693"/>
    <x v="6596"/>
    <s v="5 years"/>
    <s v="Home Mortgage"/>
    <s v="Debt Consolidation"/>
    <s v="5680.24"/>
    <s v="29.1"/>
    <s v="32"/>
    <n v="5"/>
    <n v="0"/>
    <n v="224846"/>
    <n v="290246"/>
    <n v="0"/>
    <n v="0"/>
  </r>
  <r>
    <s v="8e170209-5552-49e1-9980-560c9792002a"/>
    <s v="a62066be-9426-4471-a882-e0a825f677de"/>
    <x v="0"/>
    <x v="2"/>
    <x v="1"/>
    <n v="687"/>
    <x v="20482"/>
    <s v="10+ years"/>
    <s v="Home Mortgage"/>
    <s v="Debt Consolidation"/>
    <s v="15764.68"/>
    <s v="19.6"/>
    <s v="10"/>
    <n v="5"/>
    <n v="0"/>
    <n v="270978"/>
    <n v="310970"/>
    <n v="0"/>
    <n v="0"/>
  </r>
  <r>
    <s v="9a1b086b-a539-4b4d-a412-0f09f3f4b065"/>
    <s v="fae35982-53c8-42b7-8446-4bfcb15c0789"/>
    <x v="0"/>
    <x v="2"/>
    <x v="0"/>
    <n v="736"/>
    <x v="20575"/>
    <s v="10+ years"/>
    <s v="Home Mortgage"/>
    <s v="Debt Consolidation"/>
    <s v="11542.5"/>
    <s v="36.7"/>
    <s v="50"/>
    <n v="13"/>
    <n v="2"/>
    <n v="171513"/>
    <n v="293788"/>
    <n v="0"/>
    <n v="0"/>
  </r>
  <r>
    <s v="64194938-2229-4fb5-a086-b3835536a2cf"/>
    <s v="bd2bd391-b14c-497d-a19d-90499801d03d"/>
    <x v="1"/>
    <x v="11754"/>
    <x v="1"/>
    <n v="698"/>
    <x v="10780"/>
    <s v="10+ years"/>
    <s v="Rent"/>
    <s v="Debt Consolidation"/>
    <s v="6897.19"/>
    <s v="21"/>
    <s v="9"/>
    <n v="10"/>
    <n v="1"/>
    <n v="63992"/>
    <n v="349470"/>
    <n v="0"/>
    <n v="0"/>
  </r>
  <r>
    <s v="78f8ae7f-7130-4c72-8eed-cd8dffd43d9b"/>
    <s v="22729ae5-0ef8-4224-89b5-a8c96884373f"/>
    <x v="0"/>
    <x v="18789"/>
    <x v="0"/>
    <m/>
    <x v="1"/>
    <s v="3 years"/>
    <s v="Rent"/>
    <s v="Debt Consolidation"/>
    <s v="11383.85"/>
    <s v="15"/>
    <s v="NA"/>
    <n v="8"/>
    <n v="0"/>
    <n v="318022"/>
    <n v="840708"/>
    <n v="0"/>
    <n v="0"/>
  </r>
  <r>
    <s v="271f58f6-da5c-479c-9b87-cc628a8c978c"/>
    <s v="e31ea687-b343-43f2-a559-66e2856bea78"/>
    <x v="0"/>
    <x v="12715"/>
    <x v="0"/>
    <n v="747"/>
    <x v="11178"/>
    <s v="5 years"/>
    <s v="Home Mortgage"/>
    <s v="Debt Consolidation"/>
    <s v="19767.6"/>
    <s v="10.1"/>
    <s v="NA"/>
    <n v="10"/>
    <n v="0"/>
    <n v="160132"/>
    <n v="766216"/>
    <n v="0"/>
    <n v="0"/>
  </r>
  <r>
    <s v="ff180944-4eca-4331-9eb1-ec558372a54c"/>
    <s v="08e5675a-f8d8-4200-942f-612e3c5b5e3b"/>
    <x v="0"/>
    <x v="2168"/>
    <x v="0"/>
    <n v="695"/>
    <x v="15174"/>
    <s v="10+ years"/>
    <s v="Home Mortgage"/>
    <s v="Debt Consolidation"/>
    <s v="17877.48"/>
    <s v="16.1"/>
    <s v="27"/>
    <n v="19"/>
    <n v="0"/>
    <n v="451687"/>
    <n v="901714"/>
    <n v="0"/>
    <n v="0"/>
  </r>
  <r>
    <s v="d4f18c32-103e-4d2b-a67a-b99f37a1df17"/>
    <s v="a6e5431d-7029-495c-b950-9d800f392aa9"/>
    <x v="0"/>
    <x v="2"/>
    <x v="0"/>
    <n v="748"/>
    <x v="27621"/>
    <s v="7 years"/>
    <s v="Own Home"/>
    <s v="other"/>
    <s v="14711.89"/>
    <s v="22.6"/>
    <s v="NA"/>
    <n v="10"/>
    <n v="0"/>
    <n v="604105"/>
    <n v="1050258"/>
    <n v="0"/>
    <n v="0"/>
  </r>
  <r>
    <s v="a544550b-ee26-4fe0-9494-33c8c294d601"/>
    <s v="cc3b8549-dadf-4826-940f-f76d7b4918c4"/>
    <x v="0"/>
    <x v="2"/>
    <x v="0"/>
    <n v="737"/>
    <x v="27622"/>
    <s v="3 years"/>
    <s v="Home Mortgage"/>
    <s v="Debt Consolidation"/>
    <s v="21808.77"/>
    <s v="12.3"/>
    <s v="59"/>
    <n v="12"/>
    <n v="0"/>
    <n v="356421"/>
    <n v="538758"/>
    <n v="0"/>
    <n v="0"/>
  </r>
  <r>
    <s v="e4a645e4-1d26-4fb3-8941-84ce631d3d09"/>
    <s v="fc5bbabe-ef4c-4f58-8662-9443ef4b68a0"/>
    <x v="0"/>
    <x v="750"/>
    <x v="0"/>
    <m/>
    <x v="1"/>
    <s v="5 years"/>
    <s v="Home Mortgage"/>
    <s v="Home Improvements"/>
    <s v="31690.67"/>
    <s v="17.1"/>
    <s v="NA"/>
    <n v="13"/>
    <n v="0"/>
    <n v="105412"/>
    <n v="797764"/>
    <n v="0"/>
    <n v="0"/>
  </r>
  <r>
    <s v="23dcd606-9cfe-4eb7-a2b9-0886abd0dbe8"/>
    <s v="2d2bfa01-f686-4a9f-9cd1-d9fe77aec1ee"/>
    <x v="0"/>
    <x v="11617"/>
    <x v="0"/>
    <n v="743"/>
    <x v="27623"/>
    <s v="8 years"/>
    <s v="Home Mortgage"/>
    <s v="Debt Consolidation"/>
    <s v="7529.32"/>
    <s v="9.2"/>
    <s v="NA"/>
    <n v="6"/>
    <n v="1"/>
    <n v="104804"/>
    <n v="466730"/>
    <n v="1"/>
    <n v="0"/>
  </r>
  <r>
    <s v="74b264dc-4826-49f6-9bdf-364845e63443"/>
    <s v="01500421-4728-4fe1-bfe3-de92965985c5"/>
    <x v="1"/>
    <x v="600"/>
    <x v="0"/>
    <n v="667"/>
    <x v="1312"/>
    <s v="&lt; 1 year"/>
    <s v="Own Home"/>
    <s v="Debt Consolidation"/>
    <s v="17477.91"/>
    <s v="20"/>
    <s v="7"/>
    <n v="9"/>
    <n v="2"/>
    <n v="49096"/>
    <n v="116974"/>
    <n v="2"/>
    <n v="0"/>
  </r>
  <r>
    <s v="508c864d-64c0-407a-80a9-6baef27e33f3"/>
    <s v="910ab1c9-c1a8-4c71-8ef2-df7ce5a88734"/>
    <x v="0"/>
    <x v="2"/>
    <x v="0"/>
    <n v="745"/>
    <x v="27624"/>
    <s v="10+ years"/>
    <s v="Home Mortgage"/>
    <s v="Debt Consolidation"/>
    <s v="13497.98"/>
    <s v="20.8"/>
    <s v="39"/>
    <n v="15"/>
    <n v="0"/>
    <n v="304418"/>
    <n v="656392"/>
    <n v="0"/>
    <n v="0"/>
  </r>
  <r>
    <s v="2e8cabd4-2314-43a5-b579-d06c5d67ba4e"/>
    <s v="99885dac-49ab-4408-8f85-c80b06cf9c04"/>
    <x v="0"/>
    <x v="10863"/>
    <x v="0"/>
    <n v="690"/>
    <x v="3859"/>
    <s v="1 year"/>
    <s v="Rent"/>
    <s v="Debt Consolidation"/>
    <s v="20569.21"/>
    <s v="14.7"/>
    <s v="NA"/>
    <n v="8"/>
    <n v="0"/>
    <n v="675925"/>
    <n v="816970"/>
    <n v="0"/>
    <n v="0"/>
  </r>
  <r>
    <s v="e2f577dd-f546-47f3-80b3-5d7a2749b01f"/>
    <s v="08bf9d3a-8503-4324-b35d-44b2b65185e3"/>
    <x v="0"/>
    <x v="5071"/>
    <x v="0"/>
    <n v="744"/>
    <x v="27625"/>
    <s v="10+ years"/>
    <s v="Home Mortgage"/>
    <s v="Home Improvements"/>
    <s v="5073.57"/>
    <s v="32.5"/>
    <s v="60"/>
    <n v="13"/>
    <n v="1"/>
    <n v="207841"/>
    <n v="1391038"/>
    <n v="0"/>
    <n v="1"/>
  </r>
  <r>
    <s v="e9d16a94-bb83-4b29-b396-e676081816d0"/>
    <s v="a22a5c38-2e0a-463b-8962-d4624d4b33a5"/>
    <x v="0"/>
    <x v="2"/>
    <x v="1"/>
    <n v="684"/>
    <x v="24829"/>
    <s v="8 years"/>
    <s v="Home Mortgage"/>
    <s v="Debt Consolidation"/>
    <s v="11903.88"/>
    <s v="17.4"/>
    <s v="34"/>
    <n v="10"/>
    <n v="0"/>
    <n v="181811"/>
    <n v="255178"/>
    <n v="0"/>
    <n v="0"/>
  </r>
  <r>
    <s v="e387b7ac-331a-4d24-ad07-3b6a6828c991"/>
    <s v="9939c0fb-3ed9-44fa-adec-e7aa3920f51c"/>
    <x v="1"/>
    <x v="18233"/>
    <x v="1"/>
    <m/>
    <x v="1"/>
    <s v="10+ years"/>
    <s v="Home Mortgage"/>
    <s v="Debt Consolidation"/>
    <s v="6611.24"/>
    <s v="20.8"/>
    <s v="NA"/>
    <n v="6"/>
    <n v="0"/>
    <n v="386517"/>
    <n v="600732"/>
    <n v="0"/>
    <n v="0"/>
  </r>
  <r>
    <s v="47318bc1-e645-4436-8a80-11700e344478"/>
    <s v="d00a5f4b-cb0f-41d1-ae17-b1a2e9e89b5c"/>
    <x v="1"/>
    <x v="18790"/>
    <x v="0"/>
    <n v="724"/>
    <x v="11185"/>
    <s v="6 years"/>
    <s v="Rent"/>
    <s v="Debt Consolidation"/>
    <s v="9735.03"/>
    <s v="10.5"/>
    <s v="NA"/>
    <n v="10"/>
    <n v="0"/>
    <n v="210273"/>
    <n v="253616"/>
    <n v="0"/>
    <n v="0"/>
  </r>
  <r>
    <s v="4a14c90b-6e8b-472f-a6ac-bb5491fe372b"/>
    <s v="c8762c95-e069-4419-859b-80a3be105c28"/>
    <x v="0"/>
    <x v="3496"/>
    <x v="0"/>
    <n v="726"/>
    <x v="9762"/>
    <s v="4 years"/>
    <s v="Own Home"/>
    <s v="Home Improvements"/>
    <s v="16580.92"/>
    <s v="21.9"/>
    <s v="NA"/>
    <n v="9"/>
    <n v="0"/>
    <n v="103759"/>
    <n v="295196"/>
    <n v="0"/>
    <n v="0"/>
  </r>
  <r>
    <s v="077bf2cc-32c2-46cd-b15e-25d0c79e632f"/>
    <s v="35624cf4-5bed-4537-852d-0b8a080f763e"/>
    <x v="0"/>
    <x v="2"/>
    <x v="0"/>
    <n v="734"/>
    <x v="13649"/>
    <s v="&lt; 1 year"/>
    <s v="Home Mortgage"/>
    <s v="Buy House"/>
    <s v="15076.88"/>
    <s v="12"/>
    <s v="NA"/>
    <n v="12"/>
    <n v="0"/>
    <n v="241680"/>
    <n v="850586"/>
    <n v="0"/>
    <n v="0"/>
  </r>
  <r>
    <s v="1cdcc6d3-ae1d-4032-990d-98534643aeac"/>
    <s v="b37043af-3b00-4000-8ad4-d5b7d685199e"/>
    <x v="0"/>
    <x v="5969"/>
    <x v="0"/>
    <n v="721"/>
    <x v="5184"/>
    <s v="10+ years"/>
    <s v="Rent"/>
    <s v="Debt Consolidation"/>
    <s v="27332.64"/>
    <s v="12.3"/>
    <s v="NA"/>
    <n v="18"/>
    <n v="0"/>
    <n v="320036"/>
    <n v="524172"/>
    <n v="0"/>
    <n v="0"/>
  </r>
  <r>
    <s v="5c327eac-37ac-4c08-944b-db09cf863fdf"/>
    <s v="76dff66b-09c8-4caa-a69f-c60ff16ea976"/>
    <x v="0"/>
    <x v="3759"/>
    <x v="0"/>
    <n v="698"/>
    <x v="10824"/>
    <s v="10+ years"/>
    <s v="Home Mortgage"/>
    <s v="other"/>
    <s v="9647.25"/>
    <s v="22.1"/>
    <s v="4"/>
    <n v="13"/>
    <n v="0"/>
    <n v="169993"/>
    <n v="554488"/>
    <n v="0"/>
    <n v="0"/>
  </r>
  <r>
    <s v="50451e89-c3e3-4303-8b3b-68137b65bc1a"/>
    <s v="067d81b4-5292-480e-9506-bd1b6c366add"/>
    <x v="0"/>
    <x v="2609"/>
    <x v="0"/>
    <n v="715"/>
    <x v="2495"/>
    <s v="10+ years"/>
    <s v="Rent"/>
    <s v="Debt Consolidation"/>
    <s v="19819.28"/>
    <s v="21.1"/>
    <s v="15"/>
    <n v="6"/>
    <n v="0"/>
    <n v="113506"/>
    <n v="196152"/>
    <n v="0"/>
    <n v="0"/>
  </r>
  <r>
    <s v="c17c09cb-1bcc-486a-ba63-8818876956a2"/>
    <s v="dba305f0-6f32-4895-b3e1-e208218d9648"/>
    <x v="0"/>
    <x v="18791"/>
    <x v="0"/>
    <n v="746"/>
    <x v="15528"/>
    <s v="10+ years"/>
    <s v="Rent"/>
    <s v="Debt Consolidation"/>
    <s v="18943.57"/>
    <s v="13.6"/>
    <s v="35"/>
    <n v="8"/>
    <n v="0"/>
    <n v="247589"/>
    <n v="550242"/>
    <n v="0"/>
    <n v="0"/>
  </r>
  <r>
    <s v="8506a4e9-af7d-47d2-a1bf-7ea2c41858f0"/>
    <s v="be67200e-1ef1-4b63-86a6-2bf27d3c704d"/>
    <x v="0"/>
    <x v="7470"/>
    <x v="0"/>
    <m/>
    <x v="1"/>
    <s v="1 year"/>
    <s v="Home Mortgage"/>
    <s v="other"/>
    <s v="3727.61"/>
    <s v="17.4"/>
    <s v="18"/>
    <n v="6"/>
    <n v="0"/>
    <n v="456"/>
    <n v="259160"/>
    <n v="0"/>
    <n v="0"/>
  </r>
  <r>
    <s v="ade4b84b-e84a-4b22-9710-4605af93d1aa"/>
    <s v="a444623f-6b2c-438c-89f1-5e91a5040f21"/>
    <x v="0"/>
    <x v="18792"/>
    <x v="0"/>
    <n v="710"/>
    <x v="7656"/>
    <s v="7 years"/>
    <s v="Home Mortgage"/>
    <s v="Debt Consolidation"/>
    <s v="6399.39"/>
    <s v="11.8"/>
    <s v="NA"/>
    <n v="14"/>
    <n v="0"/>
    <n v="121543"/>
    <n v="314842"/>
    <n v="0"/>
    <n v="0"/>
  </r>
  <r>
    <s v="ef6b7196-503c-4911-94ea-6257f650b4a3"/>
    <s v="8b9bb1d3-3e9b-4838-9cb9-15bb3d50940a"/>
    <x v="0"/>
    <x v="18793"/>
    <x v="0"/>
    <n v="704"/>
    <x v="27626"/>
    <s v="6 years"/>
    <s v="Home Mortgage"/>
    <s v="Debt Consolidation"/>
    <s v="16276.35"/>
    <s v="11.4"/>
    <s v="15"/>
    <n v="6"/>
    <n v="0"/>
    <n v="95874"/>
    <n v="141064"/>
    <n v="0"/>
    <n v="0"/>
  </r>
  <r>
    <s v="9a443c97-7368-479e-a0ef-06eb70dfde2a"/>
    <s v="e5bf07f0-cd48-4b81-b47d-bcb409ef0b14"/>
    <x v="0"/>
    <x v="1173"/>
    <x v="0"/>
    <m/>
    <x v="1"/>
    <s v="2 years"/>
    <s v="Own Home"/>
    <s v="Debt Consolidation"/>
    <s v="22018.34"/>
    <s v="27.6"/>
    <s v="2"/>
    <n v="13"/>
    <n v="0"/>
    <n v="319580"/>
    <n v="885258"/>
    <n v="0"/>
    <n v="0"/>
  </r>
  <r>
    <s v="795a3d47-d24e-45fe-87d1-9dae2d43175e"/>
    <s v="cff18bbb-f876-48aa-bf57-f0d0fe0b530d"/>
    <x v="1"/>
    <x v="11197"/>
    <x v="1"/>
    <n v="715"/>
    <x v="11619"/>
    <s v="8 years"/>
    <s v="Home Mortgage"/>
    <s v="Debt Consolidation"/>
    <s v="9323.68"/>
    <s v="18.4"/>
    <s v="NA"/>
    <n v="9"/>
    <n v="0"/>
    <n v="337326"/>
    <n v="1097140"/>
    <n v="0"/>
    <n v="0"/>
  </r>
  <r>
    <s v="bf221843-b72e-4fdc-b291-afbfcc18fd46"/>
    <s v="2824ee5b-010c-45ea-9cef-92a052ebeb12"/>
    <x v="0"/>
    <x v="8881"/>
    <x v="0"/>
    <n v="750"/>
    <x v="185"/>
    <s v="1 year"/>
    <s v="Home Mortgage"/>
    <s v="Home Improvements"/>
    <s v="3600.69"/>
    <s v="21.6"/>
    <s v="NA"/>
    <n v="11"/>
    <n v="0"/>
    <n v="19703"/>
    <n v="691196"/>
    <n v="0"/>
    <n v="0"/>
  </r>
  <r>
    <s v="4b3ea08f-c955-4850-8c2d-dd667575e9e7"/>
    <s v="abb91517-bf1a-4862-89ba-2f2cb0abfc4f"/>
    <x v="0"/>
    <x v="2278"/>
    <x v="1"/>
    <m/>
    <x v="1"/>
    <s v="5 years"/>
    <s v="Home Mortgage"/>
    <s v="Buy House"/>
    <s v="3655.41"/>
    <s v="13.3"/>
    <s v="28"/>
    <n v="5"/>
    <n v="0"/>
    <n v="16112"/>
    <n v="248886"/>
    <n v="0"/>
    <n v="0"/>
  </r>
  <r>
    <s v="64fd3f96-e5c3-4320-b2f1-71f2ce3263fc"/>
    <s v="f7d18458-8c7b-4350-a9ef-686aee1d1445"/>
    <x v="1"/>
    <x v="2097"/>
    <x v="1"/>
    <m/>
    <x v="1"/>
    <s v="10+ years"/>
    <s v="Own Home"/>
    <s v="Debt Consolidation"/>
    <s v="19824.6"/>
    <s v="16"/>
    <s v="NA"/>
    <n v="16"/>
    <n v="0"/>
    <n v="619704"/>
    <n v="863478"/>
    <n v="0"/>
    <n v="0"/>
  </r>
  <r>
    <s v="6ff286f1-4ec5-43b2-95c7-0bd4c510a192"/>
    <s v="73d9425e-0b74-4a5e-9b95-ed33ec50d0b1"/>
    <x v="1"/>
    <x v="14963"/>
    <x v="1"/>
    <m/>
    <x v="1"/>
    <s v="10+ years"/>
    <s v="Rent"/>
    <s v="Debt Consolidation"/>
    <s v="19232.75"/>
    <s v="13.9"/>
    <s v="NA"/>
    <n v="11"/>
    <n v="1"/>
    <n v="138700"/>
    <n v="188958"/>
    <n v="1"/>
    <n v="0"/>
  </r>
  <r>
    <s v="fc0f4978-300a-4062-a37e-dc712e6bc374"/>
    <s v="9b758b6f-2be7-4309-91c4-487ba184ee62"/>
    <x v="0"/>
    <x v="10504"/>
    <x v="1"/>
    <n v="691"/>
    <x v="27627"/>
    <s v="5 years"/>
    <s v="Home Mortgage"/>
    <s v="Home Improvements"/>
    <s v="28372.51"/>
    <s v="29"/>
    <s v="25"/>
    <n v="10"/>
    <n v="0"/>
    <n v="828856"/>
    <n v="2128016"/>
    <n v="0"/>
    <n v="0"/>
  </r>
  <r>
    <s v="b21c1bd8-2037-4ca2-81ae-225a7b889047"/>
    <s v="012d423d-c9f0-41a8-9988-d5c6f5bcbde1"/>
    <x v="0"/>
    <x v="10681"/>
    <x v="0"/>
    <n v="706"/>
    <x v="27628"/>
    <s v="7 years"/>
    <s v="Home Mortgage"/>
    <s v="Debt Consolidation"/>
    <s v="21489.38"/>
    <s v="19.5"/>
    <s v="NA"/>
    <n v="16"/>
    <n v="0"/>
    <n v="410267"/>
    <n v="529012"/>
    <n v="0"/>
    <n v="0"/>
  </r>
  <r>
    <s v="d71a6e0e-e4f7-4ae3-9ff9-d23d94a8df23"/>
    <s v="1c969040-9d20-46d0-a94d-0b833a9a2a93"/>
    <x v="0"/>
    <x v="14597"/>
    <x v="0"/>
    <n v="699"/>
    <x v="978"/>
    <s v="10+ years"/>
    <s v="Rent"/>
    <s v="Debt Consolidation"/>
    <s v="13851"/>
    <s v="18.4"/>
    <s v="NA"/>
    <n v="10"/>
    <n v="2"/>
    <n v="190342"/>
    <n v="429616"/>
    <n v="0"/>
    <n v="0"/>
  </r>
  <r>
    <s v="846a2d36-125a-4df0-a3cf-f5bf8d2b27d6"/>
    <s v="3919758c-5467-4a00-b954-434cdb898377"/>
    <x v="1"/>
    <x v="4002"/>
    <x v="1"/>
    <n v="586"/>
    <x v="27629"/>
    <s v="&lt; 1 year"/>
    <s v="Rent"/>
    <s v="Debt Consolidation"/>
    <s v="9212.72"/>
    <s v="11.9"/>
    <s v="NA"/>
    <n v="30"/>
    <n v="0"/>
    <n v="268451"/>
    <n v="356884"/>
    <n v="0"/>
    <n v="0"/>
  </r>
  <r>
    <s v="b78e40b9-381c-4935-9075-675f4329f3b4"/>
    <s v="da5c6453-7bbe-4c12-a734-83ac499d66b6"/>
    <x v="0"/>
    <x v="650"/>
    <x v="0"/>
    <n v="748"/>
    <x v="27630"/>
    <s v="8 years"/>
    <s v="Home Mortgage"/>
    <s v="Debt Consolidation"/>
    <s v="18291.87"/>
    <s v="18.1"/>
    <s v="NA"/>
    <n v="8"/>
    <n v="0"/>
    <n v="115159"/>
    <n v="447480"/>
    <n v="0"/>
    <n v="0"/>
  </r>
  <r>
    <s v="c30bd952-bbe7-4b4a-a4e4-3034e78d648d"/>
    <s v="2b9045b4-cfe9-4eae-a2b5-66cd7e41e55b"/>
    <x v="0"/>
    <x v="10054"/>
    <x v="1"/>
    <m/>
    <x v="1"/>
    <s v="6 years"/>
    <s v="Rent"/>
    <s v="Debt Consolidation"/>
    <s v="25052.26"/>
    <s v="18.8"/>
    <s v="78"/>
    <n v="15"/>
    <n v="3"/>
    <n v="142215"/>
    <n v="735108"/>
    <n v="0"/>
    <n v="3"/>
  </r>
  <r>
    <s v="f211478d-360d-4d42-a245-37777082aee4"/>
    <s v="389355b7-f62a-4aed-bb51-282677e78f03"/>
    <x v="0"/>
    <x v="16603"/>
    <x v="0"/>
    <n v="708"/>
    <x v="10559"/>
    <s v="&lt; 1 year"/>
    <s v="Rent"/>
    <s v="Debt Consolidation"/>
    <s v="28861.95"/>
    <s v="21.4"/>
    <s v="22"/>
    <n v="16"/>
    <n v="0"/>
    <n v="567188"/>
    <n v="1004190"/>
    <n v="0"/>
    <n v="0"/>
  </r>
  <r>
    <s v="97180b0a-aaad-471f-aa66-4f8264f61ad3"/>
    <s v="234bf3ee-9129-41c6-b9f4-e7d7df84fb7f"/>
    <x v="0"/>
    <x v="7607"/>
    <x v="1"/>
    <n v="667"/>
    <x v="9621"/>
    <s v="10+ years"/>
    <s v="Home Mortgage"/>
    <s v="Debt Consolidation"/>
    <s v="12373.94"/>
    <s v="19.8"/>
    <s v="29"/>
    <n v="5"/>
    <n v="0"/>
    <n v="58311"/>
    <n v="758538"/>
    <n v="0"/>
    <n v="0"/>
  </r>
  <r>
    <s v="0a7c2ae0-7dba-45e2-9865-85a30b1aec35"/>
    <s v="435f281f-f38a-4c7d-99d0-df9b20904e3f"/>
    <x v="1"/>
    <x v="18794"/>
    <x v="1"/>
    <n v="698"/>
    <x v="7606"/>
    <s v="10+ years"/>
    <s v="Home Mortgage"/>
    <s v="Debt Consolidation"/>
    <s v="20949.59"/>
    <s v="16.1"/>
    <s v="NA"/>
    <n v="14"/>
    <n v="0"/>
    <n v="209190"/>
    <n v="392568"/>
    <n v="0"/>
    <n v="0"/>
  </r>
  <r>
    <s v="fe2e7b4f-6111-4994-a262-8e2a1fcf8a04"/>
    <s v="a312d2f8-d2c8-4f5d-9643-75dac8c6f71b"/>
    <x v="1"/>
    <x v="18795"/>
    <x v="0"/>
    <m/>
    <x v="1"/>
    <s v="&lt; 1 year"/>
    <s v="Home Mortgage"/>
    <s v="Debt Consolidation"/>
    <s v="22287"/>
    <s v="13"/>
    <s v="10"/>
    <n v="9"/>
    <n v="0"/>
    <n v="110846"/>
    <n v="594198"/>
    <n v="0"/>
    <n v="0"/>
  </r>
  <r>
    <s v="5dffb485-e1f7-491d-b756-bc9bb30edc6f"/>
    <s v="f91d635f-86a1-4fd2-96ba-677a77f986f7"/>
    <x v="0"/>
    <x v="18796"/>
    <x v="1"/>
    <n v="720"/>
    <x v="8553"/>
    <s v="1 year"/>
    <s v="Home Mortgage"/>
    <s v="Debt Consolidation"/>
    <s v="29888.9"/>
    <s v="16.5"/>
    <s v="13"/>
    <n v="13"/>
    <n v="0"/>
    <n v="494969"/>
    <n v="727298"/>
    <n v="0"/>
    <n v="0"/>
  </r>
  <r>
    <s v="79396acc-ed0a-4cb2-8e02-13f8a68a32d5"/>
    <s v="a015ff8a-779c-4200-9a7b-d43bf2abfdd3"/>
    <x v="1"/>
    <x v="8318"/>
    <x v="1"/>
    <n v="700"/>
    <x v="7542"/>
    <s v="3 years"/>
    <s v="Home Mortgage"/>
    <s v="Home Improvements"/>
    <s v="3011.69"/>
    <s v="14.6"/>
    <s v="NA"/>
    <n v="6"/>
    <n v="0"/>
    <n v="67355"/>
    <n v="99330"/>
    <n v="0"/>
    <n v="0"/>
  </r>
  <r>
    <s v="aed6b40f-f8c0-46a6-ae55-3589f06a493f"/>
    <s v="1599a5af-a1a1-40ec-a9fb-8ce7377878a0"/>
    <x v="0"/>
    <x v="3901"/>
    <x v="0"/>
    <m/>
    <x v="1"/>
    <s v="10+ years"/>
    <s v="Home Mortgage"/>
    <s v="Home Improvements"/>
    <s v="10102.3"/>
    <s v="15.1"/>
    <s v="53"/>
    <n v="11"/>
    <n v="1"/>
    <n v="77216"/>
    <n v="429880"/>
    <n v="1"/>
    <n v="0"/>
  </r>
  <r>
    <s v="8c5cd488-e0ca-4628-b006-2ed61499bee0"/>
    <s v="ae3179e5-2cbb-473e-8722-d62ecacea574"/>
    <x v="0"/>
    <x v="3578"/>
    <x v="0"/>
    <m/>
    <x v="1"/>
    <s v="n/a"/>
    <s v="Rent"/>
    <s v="Debt Consolidation"/>
    <s v="8884.59"/>
    <s v="22"/>
    <s v="NA"/>
    <n v="5"/>
    <n v="1"/>
    <n v="131499"/>
    <n v="317856"/>
    <n v="1"/>
    <n v="0"/>
  </r>
  <r>
    <s v="4f7d0fb9-edcc-48d4-8888-cb7d33fe0762"/>
    <s v="d504c826-21ab-4ac0-8936-e2ab6cb814b7"/>
    <x v="0"/>
    <x v="3048"/>
    <x v="1"/>
    <m/>
    <x v="1"/>
    <s v="n/a"/>
    <s v="Home Mortgage"/>
    <s v="other"/>
    <s v="16143.54"/>
    <s v="15.4"/>
    <s v="5"/>
    <n v="9"/>
    <n v="0"/>
    <n v="47519"/>
    <n v="121726"/>
    <n v="0"/>
    <n v="0"/>
  </r>
  <r>
    <s v="0ba826c1-558b-45fc-9644-51aac303a1f0"/>
    <s v="6b2c0397-716e-41b8-9ece-ea4b98eb2094"/>
    <x v="0"/>
    <x v="2"/>
    <x v="0"/>
    <n v="695"/>
    <x v="27631"/>
    <s v="2 years"/>
    <s v="Home Mortgage"/>
    <s v="other"/>
    <s v="37066.15"/>
    <s v="26.5"/>
    <s v="23"/>
    <n v="8"/>
    <n v="0"/>
    <n v="1037856"/>
    <n v="1324928"/>
    <n v="0"/>
    <n v="0"/>
  </r>
  <r>
    <s v="0636e8e4-a893-4607-92d5-375b3471bbc8"/>
    <s v="3d5c11f5-f6e3-4646-8910-356dad19bb31"/>
    <x v="1"/>
    <x v="4029"/>
    <x v="0"/>
    <n v="725"/>
    <x v="2032"/>
    <s v="&lt; 1 year"/>
    <s v="Home Mortgage"/>
    <s v="Debt Consolidation"/>
    <s v="4378.74"/>
    <s v="17.3"/>
    <s v="NA"/>
    <n v="5"/>
    <n v="0"/>
    <n v="114760"/>
    <n v="192566"/>
    <n v="0"/>
    <n v="0"/>
  </r>
  <r>
    <s v="1527d8b5-6ab2-4936-9c83-c1da1fd23dde"/>
    <s v="d6d6d894-817f-4b6b-b815-617d3015c286"/>
    <x v="1"/>
    <x v="18797"/>
    <x v="1"/>
    <n v="659"/>
    <x v="27632"/>
    <s v="n/a"/>
    <s v="Rent"/>
    <s v="Debt Consolidation"/>
    <s v="4643.6"/>
    <s v="15.8"/>
    <s v="NA"/>
    <n v="10"/>
    <n v="0"/>
    <n v="103455"/>
    <n v="352308"/>
    <n v="0"/>
    <n v="0"/>
  </r>
  <r>
    <s v="b86c5804-ae55-4e3a-adfb-8bb49633b96b"/>
    <s v="20a67e84-adba-44a4-a0a2-a568fe29e76c"/>
    <x v="0"/>
    <x v="2"/>
    <x v="0"/>
    <n v="734"/>
    <x v="22331"/>
    <s v="10+ years"/>
    <s v="Home Mortgage"/>
    <s v="Debt Consolidation"/>
    <s v="5716.72"/>
    <s v="14.2"/>
    <s v="NA"/>
    <n v="9"/>
    <n v="0"/>
    <n v="232712"/>
    <n v="466202"/>
    <n v="0"/>
    <n v="0"/>
  </r>
  <r>
    <s v="9bfd3a4b-2cb1-453b-9f64-21d02cda1daf"/>
    <s v="8d481f69-75fb-4a95-82ff-f86ceebf286b"/>
    <x v="0"/>
    <x v="2031"/>
    <x v="0"/>
    <n v="700"/>
    <x v="23040"/>
    <s v="&lt; 1 year"/>
    <s v="Rent"/>
    <s v="other"/>
    <s v="2699.52"/>
    <s v="11.4"/>
    <s v="NA"/>
    <n v="2"/>
    <n v="0"/>
    <n v="94962"/>
    <n v="144122"/>
    <n v="0"/>
    <n v="0"/>
  </r>
  <r>
    <s v="60455c48-296b-4b22-9798-9e56df0ec8e9"/>
    <s v="39037d73-a778-4915-bb78-59d0a547b736"/>
    <x v="0"/>
    <x v="2"/>
    <x v="1"/>
    <n v="694"/>
    <x v="1680"/>
    <s v="10+ years"/>
    <s v="Home Mortgage"/>
    <s v="Debt Consolidation"/>
    <s v="22068.5"/>
    <s v="14.5"/>
    <s v="48"/>
    <n v="11"/>
    <n v="0"/>
    <n v="431433"/>
    <n v="835384"/>
    <n v="0"/>
    <n v="0"/>
  </r>
  <r>
    <s v="c42d4a77-2c43-4635-9de0-5ae53f6b8256"/>
    <s v="992b007f-65e9-4673-9136-55062a615c1c"/>
    <x v="0"/>
    <x v="1471"/>
    <x v="1"/>
    <n v="685"/>
    <x v="1378"/>
    <s v="2 years"/>
    <s v="Rent"/>
    <s v="Debt Consolidation"/>
    <s v="56076.98"/>
    <s v="8.1"/>
    <s v="NA"/>
    <n v="9"/>
    <n v="0"/>
    <n v="620787"/>
    <n v="858792"/>
    <n v="0"/>
    <n v="0"/>
  </r>
  <r>
    <s v="900ed9ae-749e-4667-b8b5-d9988d80f403"/>
    <s v="9718379b-cfcc-4369-b4e0-0ef1522d3423"/>
    <x v="0"/>
    <x v="2"/>
    <x v="0"/>
    <n v="729"/>
    <x v="9644"/>
    <s v="10+ years"/>
    <s v="Home Mortgage"/>
    <s v="Debt Consolidation"/>
    <s v="24809.82"/>
    <s v="15.7"/>
    <s v="45"/>
    <n v="7"/>
    <n v="0"/>
    <n v="376238"/>
    <n v="497904"/>
    <n v="0"/>
    <n v="0"/>
  </r>
  <r>
    <s v="aa0306a8-edcb-4955-9625-575b1709b3c9"/>
    <s v="16770171-9b02-425a-8e77-0ece7291ed22"/>
    <x v="0"/>
    <x v="10023"/>
    <x v="0"/>
    <n v="732"/>
    <x v="3731"/>
    <s v="2 years"/>
    <s v="Home Mortgage"/>
    <s v="Debt Consolidation"/>
    <s v="4983.89"/>
    <s v="22.7"/>
    <s v="31"/>
    <n v="10"/>
    <n v="0"/>
    <n v="260186"/>
    <n v="978120"/>
    <n v="0"/>
    <n v="0"/>
  </r>
  <r>
    <s v="a02e083e-793b-4152-bb5d-5d18a8fbfe54"/>
    <s v="7a2acd0a-96da-41fd-a88b-2b7a47f25b70"/>
    <x v="0"/>
    <x v="13374"/>
    <x v="0"/>
    <n v="665"/>
    <x v="13854"/>
    <s v="&lt; 1 year"/>
    <s v="Rent"/>
    <s v="other"/>
    <s v="2668.93"/>
    <s v="7.8"/>
    <s v="41"/>
    <n v="3"/>
    <n v="0"/>
    <n v="103797"/>
    <n v="201652"/>
    <n v="0"/>
    <n v="0"/>
  </r>
  <r>
    <s v="09d80eb1-82b5-4149-a28a-9a6e28070322"/>
    <s v="75877b66-ad95-41d2-a237-900b324c6239"/>
    <x v="0"/>
    <x v="10576"/>
    <x v="0"/>
    <n v="729"/>
    <x v="27633"/>
    <s v="6 years"/>
    <s v="Home Mortgage"/>
    <s v="Business Loan"/>
    <s v="4352.9"/>
    <s v="13.4"/>
    <s v="13"/>
    <n v="6"/>
    <n v="0"/>
    <n v="179056"/>
    <n v="251922"/>
    <n v="0"/>
    <n v="0"/>
  </r>
  <r>
    <s v="2eb9653e-e430-40df-bca6-2616a539c04b"/>
    <s v="96229dcb-c27a-4044-b5c2-0960dbcf243d"/>
    <x v="0"/>
    <x v="16638"/>
    <x v="1"/>
    <n v="692"/>
    <x v="8210"/>
    <s v="10+ years"/>
    <s v="Home Mortgage"/>
    <s v="Debt Consolidation"/>
    <s v="16796"/>
    <s v="23.9"/>
    <s v="38"/>
    <n v="8"/>
    <n v="0"/>
    <n v="230261"/>
    <n v="402732"/>
    <n v="0"/>
    <n v="0"/>
  </r>
  <r>
    <s v="44b1ba48-dd2b-44f4-911b-4cd17b5b9c31"/>
    <s v="b3716e07-66a6-499a-9002-91543c131dd3"/>
    <x v="0"/>
    <x v="5230"/>
    <x v="0"/>
    <n v="721"/>
    <x v="845"/>
    <s v="10+ years"/>
    <s v="Rent"/>
    <s v="Debt Consolidation"/>
    <s v="21720.04"/>
    <s v="33.7"/>
    <s v="36"/>
    <n v="12"/>
    <n v="0"/>
    <n v="142006"/>
    <n v="297330"/>
    <n v="0"/>
    <n v="0"/>
  </r>
  <r>
    <s v="d3b351c0-0890-4bff-a78f-5517fca55a37"/>
    <s v="3e0cd6db-1409-473d-a3a0-c09ef48aa4a3"/>
    <x v="0"/>
    <x v="18798"/>
    <x v="0"/>
    <m/>
    <x v="1"/>
    <s v="4 years"/>
    <s v="Rent"/>
    <s v="Debt Consolidation"/>
    <s v="17371.7"/>
    <s v="22.8"/>
    <s v="5"/>
    <n v="8"/>
    <n v="0"/>
    <n v="244834"/>
    <n v="400422"/>
    <n v="0"/>
    <n v="0"/>
  </r>
  <r>
    <s v="26386194-7c88-49e3-b5f2-a4cb652ad3d8"/>
    <s v="a21a1ae7-0115-4b43-af4b-e82b7913685f"/>
    <x v="0"/>
    <x v="11666"/>
    <x v="1"/>
    <n v="686"/>
    <x v="27634"/>
    <s v="3 years"/>
    <s v="Rent"/>
    <s v="Debt Consolidation"/>
    <s v="15533.83"/>
    <s v="18.1"/>
    <s v="32"/>
    <n v="10"/>
    <n v="0"/>
    <n v="94734"/>
    <n v="280500"/>
    <n v="0"/>
    <n v="0"/>
  </r>
  <r>
    <s v="2f484a15-430a-4cc0-a32b-f29ec0c9cc13"/>
    <s v="e0784397-b66e-465e-9c49-dc7f327be683"/>
    <x v="1"/>
    <x v="303"/>
    <x v="0"/>
    <n v="735"/>
    <x v="27635"/>
    <s v="3 years"/>
    <s v="Rent"/>
    <s v="other"/>
    <s v="16691.12"/>
    <s v="14.6"/>
    <s v="NA"/>
    <n v="7"/>
    <n v="0"/>
    <n v="538802"/>
    <n v="855800"/>
    <n v="0"/>
    <n v="0"/>
  </r>
  <r>
    <s v="d47e6ee7-c596-4eae-8d19-6a52ae8e7fe8"/>
    <s v="015549fa-ac50-4331-8c30-a694b3ccda3c"/>
    <x v="1"/>
    <x v="15585"/>
    <x v="0"/>
    <m/>
    <x v="1"/>
    <s v="2 years"/>
    <s v="Rent"/>
    <s v="Debt Consolidation"/>
    <s v="10428.91"/>
    <s v="14"/>
    <s v="62"/>
    <n v="4"/>
    <n v="0"/>
    <n v="0"/>
    <n v="0"/>
    <n v="0"/>
    <n v="0"/>
  </r>
  <r>
    <s v="f6c59927-6567-452d-860e-bce4bca197bb"/>
    <s v="bc4f9b87-1bd4-42c5-a7de-7b9bb8974be4"/>
    <x v="0"/>
    <x v="6290"/>
    <x v="0"/>
    <n v="717"/>
    <x v="27636"/>
    <s v="5 years"/>
    <s v="Rent"/>
    <s v="Debt Consolidation"/>
    <s v="23503.19"/>
    <s v="14.8"/>
    <s v="15"/>
    <n v="4"/>
    <n v="0"/>
    <n v="641820"/>
    <n v="754490"/>
    <n v="0"/>
    <n v="0"/>
  </r>
  <r>
    <s v="1b27bd18-4d4f-47f8-be45-9d5029f01617"/>
    <s v="63ec71f0-9a67-446a-99b3-27cc7f0d90e2"/>
    <x v="0"/>
    <x v="15272"/>
    <x v="0"/>
    <n v="742"/>
    <x v="27637"/>
    <s v="2 years"/>
    <s v="Home Mortgage"/>
    <s v="Home Improvements"/>
    <s v="11740.86"/>
    <s v="22.3"/>
    <s v="NA"/>
    <n v="15"/>
    <n v="0"/>
    <n v="317832"/>
    <n v="2102936"/>
    <n v="0"/>
    <n v="0"/>
  </r>
  <r>
    <s v="f17b5622-54cf-468b-a6b1-90c73e9f60fd"/>
    <s v="f59cff58-d5a1-422d-a40f-787fc0345449"/>
    <x v="0"/>
    <x v="2"/>
    <x v="0"/>
    <n v="748"/>
    <x v="19317"/>
    <s v="10+ years"/>
    <s v="Home Mortgage"/>
    <s v="Debt Consolidation"/>
    <s v="18262.61"/>
    <s v="21.5"/>
    <s v="11"/>
    <n v="9"/>
    <n v="0"/>
    <n v="350436"/>
    <n v="891814"/>
    <n v="0"/>
    <n v="0"/>
  </r>
  <r>
    <s v="3dec72ff-3491-4d7e-bed1-055887cd9f57"/>
    <s v="3d8c5e88-3627-4f3d-afe2-2b799a2f4e90"/>
    <x v="0"/>
    <x v="6972"/>
    <x v="1"/>
    <n v="720"/>
    <x v="25803"/>
    <s v="10+ years"/>
    <s v="Home Mortgage"/>
    <s v="Debt Consolidation"/>
    <s v="9996.09"/>
    <s v="17.8"/>
    <s v="NA"/>
    <n v="11"/>
    <n v="1"/>
    <n v="538308"/>
    <n v="938718"/>
    <n v="0"/>
    <n v="0"/>
  </r>
  <r>
    <s v="2b200891-a5c8-4ef1-bda9-c43c310b20b3"/>
    <s v="251d691d-4c90-4d55-aa10-a993df98d22c"/>
    <x v="0"/>
    <x v="2217"/>
    <x v="0"/>
    <n v="727"/>
    <x v="12958"/>
    <s v="10+ years"/>
    <s v="Rent"/>
    <s v="Debt Consolidation"/>
    <s v="16856.04"/>
    <s v="20.4"/>
    <s v="59"/>
    <n v="10"/>
    <n v="0"/>
    <n v="297635"/>
    <n v="818598"/>
    <n v="0"/>
    <n v="0"/>
  </r>
  <r>
    <s v="2a30d7cb-731b-4109-b6d8-f8505a1243e6"/>
    <s v="3006e34f-e472-4206-8284-c8919572bca2"/>
    <x v="1"/>
    <x v="5968"/>
    <x v="1"/>
    <n v="719"/>
    <x v="8435"/>
    <s v="2 years"/>
    <s v="Rent"/>
    <s v="Debt Consolidation"/>
    <s v="26994.06"/>
    <s v="18"/>
    <s v="NA"/>
    <n v="20"/>
    <n v="0"/>
    <n v="521683"/>
    <n v="889636"/>
    <n v="0"/>
    <n v="0"/>
  </r>
  <r>
    <s v="427e1df8-6239-4b5c-87cb-ee6c982f1a24"/>
    <s v="f42d965d-8411-4fa0-9cf8-5781b7db6d3a"/>
    <x v="0"/>
    <x v="3420"/>
    <x v="0"/>
    <n v="738"/>
    <x v="9143"/>
    <s v="10+ years"/>
    <s v="Home Mortgage"/>
    <s v="Debt Consolidation"/>
    <s v="16404.22"/>
    <s v="27.9"/>
    <s v="NA"/>
    <n v="14"/>
    <n v="0"/>
    <n v="929651"/>
    <n v="1648460"/>
    <n v="0"/>
    <n v="0"/>
  </r>
  <r>
    <s v="a057c20c-1e5a-4cf3-b803-c6bdc4b53ac8"/>
    <s v="39e0a8da-99fb-41fe-8542-34306c8a6ada"/>
    <x v="0"/>
    <x v="10058"/>
    <x v="0"/>
    <n v="711"/>
    <x v="20310"/>
    <s v="10+ years"/>
    <s v="Rent"/>
    <s v="other"/>
    <s v="11834.34"/>
    <s v="16.2"/>
    <s v="44"/>
    <n v="7"/>
    <n v="0"/>
    <n v="99636"/>
    <n v="122980"/>
    <n v="0"/>
    <n v="0"/>
  </r>
  <r>
    <s v="60728fb8-2503-46cc-90c7-220669e30556"/>
    <s v="c92eda7c-397b-409c-99c9-8f7d18f2c49a"/>
    <x v="0"/>
    <x v="47"/>
    <x v="0"/>
    <n v="731"/>
    <x v="27638"/>
    <s v="10+ years"/>
    <s v="Rent"/>
    <s v="Debt Consolidation"/>
    <s v="21263.09"/>
    <s v="26"/>
    <s v="4"/>
    <n v="14"/>
    <n v="1"/>
    <n v="276393"/>
    <n v="493130"/>
    <n v="1"/>
    <n v="0"/>
  </r>
  <r>
    <s v="b5541e47-434b-4f11-a7f8-3599eccd8d6b"/>
    <s v="4d8c72b5-7349-40a4-911a-bf9dc1c47c25"/>
    <x v="0"/>
    <x v="18799"/>
    <x v="1"/>
    <n v="684"/>
    <x v="27639"/>
    <s v="7 years"/>
    <s v="Rent"/>
    <s v="other"/>
    <s v="15112.79"/>
    <s v="19.3"/>
    <s v="47"/>
    <n v="10"/>
    <n v="0"/>
    <n v="152437"/>
    <n v="360206"/>
    <n v="0"/>
    <n v="0"/>
  </r>
  <r>
    <s v="47b2c711-0f84-4f31-bd07-353dbff2d800"/>
    <s v="9c0a86e4-dbc1-4271-a26e-cd425e4bafdf"/>
    <x v="0"/>
    <x v="2"/>
    <x v="0"/>
    <n v="750"/>
    <x v="27640"/>
    <s v="&lt; 1 year"/>
    <s v="Home Mortgage"/>
    <s v="Debt Consolidation"/>
    <s v="9101.95"/>
    <s v="11.9"/>
    <s v="8"/>
    <n v="14"/>
    <n v="0"/>
    <n v="215726"/>
    <n v="461736"/>
    <n v="0"/>
    <n v="0"/>
  </r>
  <r>
    <s v="72595f3f-2b19-45c3-a808-e0904ac45a2b"/>
    <s v="9882015a-8869-4e3e-bbdd-ca4360e5ac69"/>
    <x v="1"/>
    <x v="2342"/>
    <x v="0"/>
    <m/>
    <x v="1"/>
    <s v="3 years"/>
    <s v="Rent"/>
    <s v="Debt Consolidation"/>
    <s v="29404.97"/>
    <s v="28.7"/>
    <s v="36"/>
    <n v="10"/>
    <n v="0"/>
    <n v="115729"/>
    <n v="319022"/>
    <n v="0"/>
    <n v="0"/>
  </r>
  <r>
    <s v="cd239ee7-4552-483a-adac-2a7c1df22233"/>
    <s v="33e458a4-4e02-48c9-a8ee-8d09055a8211"/>
    <x v="0"/>
    <x v="13678"/>
    <x v="0"/>
    <n v="699"/>
    <x v="23069"/>
    <s v="4 years"/>
    <s v="Home Mortgage"/>
    <s v="Debt Consolidation"/>
    <s v="8961.54"/>
    <s v="13.1"/>
    <s v="NA"/>
    <n v="6"/>
    <n v="0"/>
    <n v="226670"/>
    <n v="321662"/>
    <n v="0"/>
    <n v="0"/>
  </r>
  <r>
    <s v="68b7a04e-6674-40fc-bb62-3c2e9850f35d"/>
    <s v="8d85732d-0fe3-4546-bcc3-859acb8b8d1f"/>
    <x v="0"/>
    <x v="3551"/>
    <x v="0"/>
    <n v="712"/>
    <x v="6135"/>
    <s v="8 years"/>
    <s v="Home Mortgage"/>
    <s v="other"/>
    <s v="17418.06"/>
    <s v="17.6"/>
    <s v="NA"/>
    <n v="15"/>
    <n v="0"/>
    <n v="286615"/>
    <n v="853160"/>
    <n v="0"/>
    <n v="0"/>
  </r>
  <r>
    <s v="57274d0f-9b13-4758-b174-0b94ff707189"/>
    <s v="0259f227-3a50-435e-96a3-a022b5ca2abb"/>
    <x v="0"/>
    <x v="5338"/>
    <x v="0"/>
    <m/>
    <x v="1"/>
    <s v="8 years"/>
    <s v="Home Mortgage"/>
    <s v="Debt Consolidation"/>
    <s v="25646.96"/>
    <s v="14.9"/>
    <s v="12"/>
    <n v="18"/>
    <n v="0"/>
    <n v="144210"/>
    <n v="390148"/>
    <n v="0"/>
    <n v="0"/>
  </r>
  <r>
    <s v="c5682fcd-78ab-4ee2-99a8-e1662cafefe0"/>
    <s v="38fdb3a0-a0ab-4f96-b721-fb1a304f453c"/>
    <x v="1"/>
    <x v="2980"/>
    <x v="0"/>
    <n v="7450"/>
    <x v="27641"/>
    <s v="&lt; 1 year"/>
    <s v="Home Mortgage"/>
    <s v="Home Improvements"/>
    <s v="20934.77"/>
    <s v="27"/>
    <s v="9"/>
    <n v="21"/>
    <n v="0"/>
    <n v="256006"/>
    <n v="1432046"/>
    <n v="0"/>
    <n v="0"/>
  </r>
  <r>
    <s v="228ad361-825a-4496-9515-8b1906a4b11c"/>
    <s v="a02b902d-7340-49a6-b31c-9bf84e9a91e6"/>
    <x v="0"/>
    <x v="1982"/>
    <x v="0"/>
    <n v="723"/>
    <x v="9758"/>
    <s v="8 years"/>
    <s v="Rent"/>
    <s v="other"/>
    <s v="16023.08"/>
    <s v="34"/>
    <s v="25"/>
    <n v="16"/>
    <n v="0"/>
    <n v="265772"/>
    <n v="1083588"/>
    <n v="0"/>
    <n v="0"/>
  </r>
  <r>
    <s v="e9739f45-bfab-461e-859a-157b910fef99"/>
    <s v="b720f24b-2b93-4c90-a70f-795caee4617b"/>
    <x v="1"/>
    <x v="2924"/>
    <x v="0"/>
    <n v="718"/>
    <x v="9284"/>
    <s v="2 years"/>
    <s v="Own Home"/>
    <s v="Debt Consolidation"/>
    <s v="14286.48"/>
    <s v="6.6"/>
    <s v="NA"/>
    <n v="8"/>
    <n v="0"/>
    <n v="181773"/>
    <n v="339460"/>
    <n v="0"/>
    <n v="0"/>
  </r>
  <r>
    <s v="97f0dc8e-917b-471c-99b4-fdf945bfeda5"/>
    <s v="f804da8b-1f9f-4f9a-bc52-4ee9468fa4e7"/>
    <x v="0"/>
    <x v="2613"/>
    <x v="0"/>
    <n v="741"/>
    <x v="27642"/>
    <s v="10+ years"/>
    <s v="Rent"/>
    <s v="Debt Consolidation"/>
    <s v="3678.97"/>
    <s v="21.8"/>
    <s v="NA"/>
    <n v="4"/>
    <n v="0"/>
    <n v="164673"/>
    <n v="471966"/>
    <n v="0"/>
    <n v="0"/>
  </r>
  <r>
    <s v="eb3239db-b9f3-4e0e-a915-39fdc02bc0d3"/>
    <s v="543b1ebc-7c4e-43d6-bf52-146300437827"/>
    <x v="0"/>
    <x v="14148"/>
    <x v="0"/>
    <n v="713"/>
    <x v="27643"/>
    <s v="8 years"/>
    <s v="Home Mortgage"/>
    <s v="Debt Consolidation"/>
    <s v="7114.17"/>
    <s v="18.2"/>
    <s v="16"/>
    <n v="5"/>
    <n v="0"/>
    <n v="48184"/>
    <n v="58652"/>
    <n v="0"/>
    <n v="0"/>
  </r>
  <r>
    <s v="b5da9a15-6f33-40d5-8ca5-8eea3f04a8ac"/>
    <s v="97dc9aca-d557-4309-ba2f-840a55eae055"/>
    <x v="1"/>
    <x v="3992"/>
    <x v="1"/>
    <n v="728"/>
    <x v="10589"/>
    <s v="&lt; 1 year"/>
    <s v="Home Mortgage"/>
    <s v="Debt Consolidation"/>
    <s v="31901.95"/>
    <s v="17.6"/>
    <s v="NA"/>
    <n v="15"/>
    <n v="0"/>
    <n v="468046"/>
    <n v="620070"/>
    <n v="0"/>
    <n v="0"/>
  </r>
  <r>
    <s v="1ae0b36f-c3a2-4fe4-9583-014f549dfb60"/>
    <s v="c8d2d95f-3fec-4e21-985b-a0f4b92d70fd"/>
    <x v="0"/>
    <x v="7792"/>
    <x v="0"/>
    <n v="745"/>
    <x v="16541"/>
    <s v="8 years"/>
    <s v="Home Mortgage"/>
    <s v="Debt Consolidation"/>
    <s v="24840.22"/>
    <s v="14.8"/>
    <s v="59"/>
    <n v="10"/>
    <n v="0"/>
    <n v="282112"/>
    <n v="576092"/>
    <n v="0"/>
    <n v="0"/>
  </r>
  <r>
    <s v="75130760-332b-4e83-b85e-fe12f892c059"/>
    <s v="b0f8123b-e8bd-4220-8e49-d8cae5dee7e2"/>
    <x v="1"/>
    <x v="18800"/>
    <x v="1"/>
    <n v="7400"/>
    <x v="1956"/>
    <s v="3 years"/>
    <s v="Home Mortgage"/>
    <s v="Debt Consolidation"/>
    <s v="34442.63"/>
    <s v="19.3"/>
    <s v="NA"/>
    <n v="9"/>
    <n v="0"/>
    <n v="1241365"/>
    <n v="1774542"/>
    <n v="0"/>
    <n v="0"/>
  </r>
  <r>
    <s v="e1f44c3c-c4ca-4c18-8c45-584a3b404a4a"/>
    <s v="2aa1e4a4-c896-4318-946a-8266f56579dd"/>
    <x v="0"/>
    <x v="16945"/>
    <x v="0"/>
    <n v="717"/>
    <x v="27644"/>
    <s v="10+ years"/>
    <s v="Home Mortgage"/>
    <s v="Debt Consolidation"/>
    <s v="10949.13"/>
    <s v="21.8"/>
    <s v="2"/>
    <n v="10"/>
    <n v="1"/>
    <n v="34067"/>
    <n v="149974"/>
    <n v="1"/>
    <n v="0"/>
  </r>
  <r>
    <s v="849a5d8c-02d1-4e4f-acd4-b7269dd5c2e1"/>
    <s v="8d3a3332-98a1-467f-a46a-0b1a4c2c7a92"/>
    <x v="0"/>
    <x v="17186"/>
    <x v="1"/>
    <n v="694"/>
    <x v="5331"/>
    <s v="10+ years"/>
    <s v="Rent"/>
    <s v="Debt Consolidation"/>
    <s v="20951.87"/>
    <s v="12.9"/>
    <s v="NA"/>
    <n v="13"/>
    <n v="0"/>
    <n v="445873"/>
    <n v="966812"/>
    <n v="0"/>
    <n v="0"/>
  </r>
  <r>
    <s v="e43f75e8-6514-434e-97fb-93afee07717f"/>
    <s v="b43069e2-a302-4e75-a3aa-b3edc315b658"/>
    <x v="0"/>
    <x v="2"/>
    <x v="0"/>
    <n v="742"/>
    <x v="27645"/>
    <s v="2 years"/>
    <s v="Rent"/>
    <s v="Debt Consolidation"/>
    <s v="7281.56"/>
    <s v="24.5"/>
    <s v="NA"/>
    <n v="2"/>
    <n v="0"/>
    <n v="0"/>
    <n v="0"/>
    <n v="0"/>
    <n v="0"/>
  </r>
  <r>
    <s v="f6e600ee-f058-4ef4-9391-84ec7d652171"/>
    <s v="afae0f34-c8bd-4586-8fe4-9eabf86a7dd5"/>
    <x v="1"/>
    <x v="10042"/>
    <x v="0"/>
    <n v="6780"/>
    <x v="13072"/>
    <s v="3 years"/>
    <s v="Rent"/>
    <s v="Take a Trip"/>
    <s v="6428.65"/>
    <s v="13"/>
    <s v="NA"/>
    <n v="18"/>
    <n v="0"/>
    <n v="134710"/>
    <n v="791714"/>
    <n v="0"/>
    <n v="0"/>
  </r>
  <r>
    <s v="e963126a-f8e6-4a6e-81b4-1b44a4662df7"/>
    <s v="1bb310a9-c829-4d47-9528-4f7b3ab2385b"/>
    <x v="0"/>
    <x v="2549"/>
    <x v="0"/>
    <n v="737"/>
    <x v="27646"/>
    <s v="3 years"/>
    <s v="Rent"/>
    <s v="Debt Consolidation"/>
    <s v="39819.82"/>
    <s v="20.5"/>
    <s v="NA"/>
    <n v="9"/>
    <n v="0"/>
    <n v="773091"/>
    <n v="1302994"/>
    <n v="0"/>
    <n v="0"/>
  </r>
  <r>
    <s v="ae79bee6-1e6c-40aa-bc3b-89be25f64094"/>
    <s v="68845c2e-33c9-494b-ac05-8079ba82e061"/>
    <x v="1"/>
    <x v="18801"/>
    <x v="1"/>
    <n v="650"/>
    <x v="27647"/>
    <s v="2 years"/>
    <s v="Home Mortgage"/>
    <s v="Debt Consolidation"/>
    <s v="31289.58"/>
    <s v="11.7"/>
    <s v="21"/>
    <n v="9"/>
    <n v="0"/>
    <n v="274398"/>
    <n v="527780"/>
    <n v="0"/>
    <n v="0"/>
  </r>
  <r>
    <s v="eeb1b3fe-98f8-4d8d-af05-c2fe1c666a27"/>
    <s v="93954bdf-7388-4f71-b093-c6a51870b491"/>
    <x v="1"/>
    <x v="13528"/>
    <x v="0"/>
    <n v="7190"/>
    <x v="27648"/>
    <s v="4 years"/>
    <s v="Rent"/>
    <s v="Debt Consolidation"/>
    <s v="10535.88"/>
    <s v="19.6"/>
    <s v="NA"/>
    <n v="9"/>
    <n v="0"/>
    <n v="358663"/>
    <n v="534490"/>
    <n v="0"/>
    <n v="0"/>
  </r>
  <r>
    <s v="102ca5e6-087e-4be3-a954-6cec90451288"/>
    <s v="3be5acb2-7dc3-4b15-9154-d04524a05657"/>
    <x v="0"/>
    <x v="2218"/>
    <x v="0"/>
    <n v="745"/>
    <x v="13020"/>
    <s v="10+ years"/>
    <s v="Rent"/>
    <s v="Debt Consolidation"/>
    <s v="12141.57"/>
    <s v="16"/>
    <s v="NA"/>
    <n v="11"/>
    <n v="0"/>
    <n v="208164"/>
    <n v="547822"/>
    <n v="0"/>
    <n v="0"/>
  </r>
  <r>
    <s v="a55336c5-93cb-466f-a46a-1fa0540b47ca"/>
    <s v="fd5b75fb-b686-4211-8a15-11f07c12a068"/>
    <x v="0"/>
    <x v="16416"/>
    <x v="0"/>
    <n v="740"/>
    <x v="27649"/>
    <s v="10+ years"/>
    <s v="Home Mortgage"/>
    <s v="Debt Consolidation"/>
    <s v="11255.03"/>
    <s v="14.5"/>
    <s v="75"/>
    <n v="7"/>
    <n v="0"/>
    <n v="160778"/>
    <n v="351934"/>
    <n v="0"/>
    <n v="0"/>
  </r>
  <r>
    <s v="9494e1d2-7481-46ff-96f1-e5c31f2910dd"/>
    <s v="9bd063d8-0152-4b92-bbc1-2825f0bd7cf7"/>
    <x v="1"/>
    <x v="245"/>
    <x v="1"/>
    <n v="6500"/>
    <x v="27650"/>
    <s v="10+ years"/>
    <s v="Home Mortgage"/>
    <s v="Debt Consolidation"/>
    <s v="25379.25"/>
    <s v="31.2"/>
    <s v="15"/>
    <n v="16"/>
    <n v="2"/>
    <n v="241908"/>
    <n v="344520"/>
    <n v="1"/>
    <n v="1"/>
  </r>
  <r>
    <s v="9e3b2c18-e344-4c7a-8bec-99e1685e4f24"/>
    <s v="ef7335b2-75a5-42f4-8906-5b8b981ee49b"/>
    <x v="0"/>
    <x v="8872"/>
    <x v="1"/>
    <n v="693"/>
    <x v="26618"/>
    <s v="2 years"/>
    <s v="Rent"/>
    <s v="Debt Consolidation"/>
    <s v="39188.45"/>
    <s v="19"/>
    <s v="11"/>
    <n v="11"/>
    <n v="0"/>
    <n v="307838"/>
    <n v="571230"/>
    <n v="0"/>
    <n v="0"/>
  </r>
  <r>
    <s v="493df1cc-d021-48f5-a919-557c85d2adfe"/>
    <s v="3563ed21-8306-406a-b48e-9f6dda766862"/>
    <x v="0"/>
    <x v="10629"/>
    <x v="0"/>
    <n v="728"/>
    <x v="2840"/>
    <s v="10+ years"/>
    <s v="Home Mortgage"/>
    <s v="Debt Consolidation"/>
    <s v="24775.81"/>
    <s v="10.8"/>
    <s v="NA"/>
    <n v="11"/>
    <n v="0"/>
    <n v="99807"/>
    <n v="220528"/>
    <n v="0"/>
    <n v="0"/>
  </r>
  <r>
    <s v="dbcf3da0-7201-4705-a01d-cbb64b5d8c3d"/>
    <s v="78dc721c-97a9-4a0c-8dcf-6920ee4cdfaf"/>
    <x v="0"/>
    <x v="16563"/>
    <x v="0"/>
    <n v="675"/>
    <x v="22810"/>
    <s v="5 years"/>
    <s v="Rent"/>
    <s v="Debt Consolidation"/>
    <s v="19241.87"/>
    <s v="21"/>
    <s v="58"/>
    <n v="13"/>
    <n v="0"/>
    <n v="123538"/>
    <n v="309606"/>
    <n v="0"/>
    <n v="0"/>
  </r>
  <r>
    <s v="ea3aadf0-70b3-450e-99c2-d7e35f25b1ae"/>
    <s v="7ec35a8d-d62e-41d3-a04d-6414ef1f2ac0"/>
    <x v="0"/>
    <x v="12836"/>
    <x v="0"/>
    <m/>
    <x v="1"/>
    <s v="1 year"/>
    <s v="Rent"/>
    <s v="Debt Consolidation"/>
    <s v="5733.06"/>
    <s v="15.9"/>
    <s v="NA"/>
    <n v="6"/>
    <n v="0"/>
    <n v="60306"/>
    <n v="168278"/>
    <n v="0"/>
    <n v="0"/>
  </r>
  <r>
    <s v="7418cc4a-04e5-4fb7-ab12-981ce3a64d8e"/>
    <s v="a195db49-e920-4af7-b965-93cb668d50c9"/>
    <x v="0"/>
    <x v="10461"/>
    <x v="1"/>
    <n v="722"/>
    <x v="9487"/>
    <s v="10+ years"/>
    <s v="Home Mortgage"/>
    <s v="Debt Consolidation"/>
    <s v="16264.19"/>
    <s v="20.5"/>
    <s v="3"/>
    <n v="16"/>
    <n v="0"/>
    <n v="180538"/>
    <n v="990770"/>
    <n v="0"/>
    <n v="0"/>
  </r>
  <r>
    <s v="4237d216-e78c-4c27-a95f-cef645c6fedc"/>
    <s v="ce9a1d47-785b-45e4-89d4-7dbb82bb7c84"/>
    <x v="0"/>
    <x v="8948"/>
    <x v="0"/>
    <n v="731"/>
    <x v="18543"/>
    <s v="9 years"/>
    <s v="Home Mortgage"/>
    <s v="Debt Consolidation"/>
    <s v="19649.8"/>
    <s v="19"/>
    <s v="NA"/>
    <n v="11"/>
    <n v="0"/>
    <n v="56658"/>
    <n v="263494"/>
    <n v="0"/>
    <n v="0"/>
  </r>
  <r>
    <s v="416830f8-3eb0-46c9-b9e2-6f372957397a"/>
    <s v="32ecbf4d-9776-46cd-a483-4cbfdd91bf67"/>
    <x v="0"/>
    <x v="10637"/>
    <x v="0"/>
    <n v="693"/>
    <x v="27651"/>
    <s v="2 years"/>
    <s v="Rent"/>
    <s v="other"/>
    <s v="13023.55"/>
    <s v="18.5"/>
    <s v="58"/>
    <n v="10"/>
    <n v="0"/>
    <n v="0"/>
    <n v="0"/>
    <n v="0"/>
    <n v="0"/>
  </r>
  <r>
    <s v="b3ff216f-3404-4e4d-b7eb-b21359602488"/>
    <s v="59f6b170-2187-403c-8508-e5f7d21b05a5"/>
    <x v="0"/>
    <x v="17582"/>
    <x v="0"/>
    <n v="745"/>
    <x v="6621"/>
    <s v="8 years"/>
    <s v="Home Mortgage"/>
    <s v="Debt Consolidation"/>
    <s v="12755.84"/>
    <s v="18.8"/>
    <s v="NA"/>
    <n v="11"/>
    <n v="0"/>
    <n v="179018"/>
    <n v="782210"/>
    <n v="0"/>
    <n v="0"/>
  </r>
  <r>
    <s v="16ddc5ab-f9dc-406d-838b-5a2b073e7ce0"/>
    <s v="f5ad059a-9b0c-4cd8-a187-934c84e7c171"/>
    <x v="0"/>
    <x v="5592"/>
    <x v="1"/>
    <n v="702"/>
    <x v="27652"/>
    <s v="10+ years"/>
    <s v="Home Mortgage"/>
    <s v="Debt Consolidation"/>
    <s v="36325.72"/>
    <s v="20.2"/>
    <s v="NA"/>
    <n v="8"/>
    <n v="0"/>
    <n v="347111"/>
    <n v="467874"/>
    <n v="0"/>
    <n v="0"/>
  </r>
  <r>
    <s v="d4e918bf-ba3d-4683-a698-b532a2a07930"/>
    <s v="f18547c7-a96f-4789-a4e1-54fd58c40b33"/>
    <x v="1"/>
    <x v="6561"/>
    <x v="0"/>
    <n v="7230"/>
    <x v="27653"/>
    <s v="&lt; 1 year"/>
    <s v="Own Home"/>
    <s v="Debt Consolidation"/>
    <s v="24005.36"/>
    <s v="16.2"/>
    <s v="NA"/>
    <n v="13"/>
    <n v="1"/>
    <n v="85538"/>
    <n v="198506"/>
    <n v="1"/>
    <n v="0"/>
  </r>
  <r>
    <s v="8c732535-9367-4926-b2fb-4d5c7d7e474a"/>
    <s v="61fa80a3-6179-4bef-8fbb-3cb8394a0062"/>
    <x v="0"/>
    <x v="1409"/>
    <x v="1"/>
    <n v="703"/>
    <x v="27654"/>
    <s v="7 years"/>
    <s v="Home Mortgage"/>
    <s v="Debt Consolidation"/>
    <s v="44564.31"/>
    <s v="16.1"/>
    <s v="22"/>
    <n v="15"/>
    <n v="0"/>
    <n v="437532"/>
    <n v="743930"/>
    <n v="0"/>
    <n v="0"/>
  </r>
  <r>
    <s v="4e0e9004-e770-41db-8822-cec69e773bb1"/>
    <s v="6e3b990a-9a64-4ee6-bd21-c567bdafe2c0"/>
    <x v="0"/>
    <x v="6459"/>
    <x v="0"/>
    <n v="732"/>
    <x v="4565"/>
    <s v="7 years"/>
    <s v="Rent"/>
    <s v="Debt Consolidation"/>
    <s v="16357.67"/>
    <s v="15.2"/>
    <s v="NA"/>
    <n v="9"/>
    <n v="1"/>
    <n v="180557"/>
    <n v="418990"/>
    <n v="1"/>
    <n v="0"/>
  </r>
  <r>
    <s v="fa753674-9b00-46c8-b2c2-f681ece51422"/>
    <s v="ae89ac42-7a4b-4a20-b2fc-99cce6cc0cd0"/>
    <x v="0"/>
    <x v="18802"/>
    <x v="0"/>
    <m/>
    <x v="1"/>
    <s v="2 years"/>
    <s v="Home Mortgage"/>
    <s v="Debt Consolidation"/>
    <s v="17130.02"/>
    <s v="13.6"/>
    <s v="65"/>
    <n v="10"/>
    <n v="0"/>
    <n v="311182"/>
    <n v="532994"/>
    <n v="0"/>
    <n v="0"/>
  </r>
  <r>
    <s v="2cc0a5a3-1505-4746-ae48-5d942b77517b"/>
    <s v="dcc77994-30a3-4c84-8e53-a0c4628bd665"/>
    <x v="0"/>
    <x v="6029"/>
    <x v="0"/>
    <m/>
    <x v="1"/>
    <s v="10+ years"/>
    <s v="Home Mortgage"/>
    <s v="Debt Consolidation"/>
    <s v="5121.83"/>
    <s v="23.2"/>
    <s v="12"/>
    <n v="11"/>
    <n v="0"/>
    <n v="175446"/>
    <n v="452474"/>
    <n v="0"/>
    <n v="0"/>
  </r>
  <r>
    <s v="b569424a-69a6-4247-b3c6-a11800ae619d"/>
    <s v="13444990-2270-4884-b1a7-8b4fd8ac183f"/>
    <x v="0"/>
    <x v="2"/>
    <x v="0"/>
    <n v="738"/>
    <x v="26822"/>
    <s v="1 year"/>
    <s v="Rent"/>
    <s v="Debt Consolidation"/>
    <s v="14077.86"/>
    <s v="15.6"/>
    <s v="NA"/>
    <n v="7"/>
    <n v="0"/>
    <n v="18734"/>
    <n v="44616"/>
    <n v="0"/>
    <n v="0"/>
  </r>
  <r>
    <s v="b49798b5-00ed-4b51-ab7b-e130e80ae0d1"/>
    <s v="0069f7da-e337-4887-9fbc-fb8c8c5fb038"/>
    <x v="1"/>
    <x v="13482"/>
    <x v="1"/>
    <n v="729"/>
    <x v="1999"/>
    <s v="10+ years"/>
    <s v="Home Mortgage"/>
    <s v="Debt Consolidation"/>
    <s v="20690.24"/>
    <s v="16.5"/>
    <s v="5"/>
    <n v="16"/>
    <n v="0"/>
    <n v="315533"/>
    <n v="686752"/>
    <n v="0"/>
    <n v="0"/>
  </r>
  <r>
    <s v="15208d10-28fe-4524-bae7-efa1d0bdb914"/>
    <s v="8c68eb1e-e1d6-4399-ae30-b4c44ccd57f9"/>
    <x v="1"/>
    <x v="2679"/>
    <x v="0"/>
    <n v="679"/>
    <x v="5027"/>
    <s v="1 year"/>
    <s v="Own Home"/>
    <s v="other"/>
    <s v="17799.96"/>
    <s v="14.5"/>
    <s v="76"/>
    <n v="18"/>
    <n v="0"/>
    <n v="260965"/>
    <n v="347314"/>
    <n v="0"/>
    <n v="0"/>
  </r>
  <r>
    <s v="a1a59e6f-1fed-4c4e-b18b-e2e525c9c509"/>
    <s v="787ba2bf-6162-41d1-b4e4-211b071a8820"/>
    <x v="0"/>
    <x v="5408"/>
    <x v="0"/>
    <n v="745"/>
    <x v="27655"/>
    <s v="6 years"/>
    <s v="Rent"/>
    <s v="Debt Consolidation"/>
    <s v="19142.5"/>
    <s v="22.6"/>
    <s v="60"/>
    <n v="15"/>
    <n v="0"/>
    <n v="260395"/>
    <n v="763334"/>
    <n v="0"/>
    <n v="0"/>
  </r>
  <r>
    <s v="4aa433d6-bd99-4d8a-8265-9c981724d11f"/>
    <s v="fd0dc833-1616-4961-9ff8-4ac0c8378cdb"/>
    <x v="0"/>
    <x v="12123"/>
    <x v="1"/>
    <n v="605"/>
    <x v="13691"/>
    <s v="1 year"/>
    <s v="Rent"/>
    <s v="Buy a Car"/>
    <s v="3283.01"/>
    <s v="9.1"/>
    <s v="29"/>
    <n v="9"/>
    <n v="0"/>
    <n v="188670"/>
    <n v="697972"/>
    <n v="0"/>
    <n v="0"/>
  </r>
  <r>
    <s v="51220265-45ce-43c0-b31f-7ff71a23d8c9"/>
    <s v="6f241bb0-6ccd-4587-9a20-b4e23f33676c"/>
    <x v="1"/>
    <x v="6148"/>
    <x v="1"/>
    <n v="623"/>
    <x v="26486"/>
    <s v="&lt; 1 year"/>
    <s v="Rent"/>
    <s v="other"/>
    <s v="5994.12"/>
    <s v="8.4"/>
    <s v="NA"/>
    <n v="16"/>
    <n v="0"/>
    <n v="22610"/>
    <n v="206140"/>
    <n v="0"/>
    <n v="0"/>
  </r>
  <r>
    <s v="bf19057e-8634-4b00-9f35-e9750f288f37"/>
    <s v="43d4db5e-588f-4131-a87a-8b658dfeec93"/>
    <x v="0"/>
    <x v="3463"/>
    <x v="1"/>
    <n v="703"/>
    <x v="933"/>
    <s v="10+ years"/>
    <s v="Rent"/>
    <s v="Debt Consolidation"/>
    <s v="11063.13"/>
    <s v="14.1"/>
    <s v="31"/>
    <n v="6"/>
    <n v="0"/>
    <n v="211964"/>
    <n v="342782"/>
    <n v="0"/>
    <n v="0"/>
  </r>
  <r>
    <s v="2b2ea7bb-68fc-4f8e-a8ab-c47ff3512874"/>
    <s v="3e8c9630-e2f8-4790-bae8-f60126cb5277"/>
    <x v="0"/>
    <x v="5810"/>
    <x v="0"/>
    <n v="746"/>
    <x v="13419"/>
    <s v="4 years"/>
    <s v="Home Mortgage"/>
    <s v="Debt Consolidation"/>
    <s v="9112.4"/>
    <s v="8.9"/>
    <s v="31"/>
    <n v="5"/>
    <n v="0"/>
    <n v="162108"/>
    <n v="263978"/>
    <n v="0"/>
    <n v="0"/>
  </r>
  <r>
    <s v="b7f8c4a0-0b8a-4665-8d0d-e73e816e428c"/>
    <s v="1ff42dcf-503d-4078-8f6e-5c1f5726b266"/>
    <x v="0"/>
    <x v="16699"/>
    <x v="0"/>
    <m/>
    <x v="1"/>
    <s v="2 years"/>
    <s v="Rent"/>
    <s v="Debt Consolidation"/>
    <s v="26321.46"/>
    <s v="21.7"/>
    <s v="NA"/>
    <n v="22"/>
    <n v="0"/>
    <n v="297160"/>
    <n v="1162414"/>
    <n v="0"/>
    <n v="0"/>
  </r>
  <r>
    <s v="6ddc6c4f-c272-4d2d-b0d2-36fadc57667a"/>
    <s v="02506895-7879-40fc-bd70-737b5eff175b"/>
    <x v="0"/>
    <x v="12256"/>
    <x v="0"/>
    <m/>
    <x v="1"/>
    <s v="10+ years"/>
    <s v="Own Home"/>
    <s v="Debt Consolidation"/>
    <s v="39369.33"/>
    <s v="17.7"/>
    <s v="NA"/>
    <n v="19"/>
    <n v="0"/>
    <n v="583224"/>
    <n v="1514150"/>
    <n v="0"/>
    <n v="0"/>
  </r>
  <r>
    <s v="5ff54591-ebdc-4300-8b3c-0465b720989c"/>
    <s v="5d8a8125-9018-40b3-b3f8-652632904c91"/>
    <x v="0"/>
    <x v="7040"/>
    <x v="0"/>
    <n v="728"/>
    <x v="9059"/>
    <s v="9 years"/>
    <s v="Rent"/>
    <s v="Medical Bills"/>
    <s v="14949.01"/>
    <s v="17.5"/>
    <s v="NA"/>
    <n v="12"/>
    <n v="0"/>
    <n v="344109"/>
    <n v="450736"/>
    <n v="0"/>
    <n v="0"/>
  </r>
  <r>
    <s v="d1bbd88e-e619-42cc-905b-8bc06482d463"/>
    <s v="ec609540-c1ef-4761-a518-964cf6dc3db4"/>
    <x v="0"/>
    <x v="6684"/>
    <x v="1"/>
    <n v="712"/>
    <x v="7033"/>
    <s v="10+ years"/>
    <s v="Home Mortgage"/>
    <s v="Debt Consolidation"/>
    <s v="41992.09"/>
    <s v="22.5"/>
    <s v="NA"/>
    <n v="17"/>
    <n v="0"/>
    <n v="1027843"/>
    <n v="1586838"/>
    <n v="0"/>
    <n v="0"/>
  </r>
  <r>
    <s v="75c99175-f66e-4765-9fa4-693dcd48da4f"/>
    <s v="d2f0a186-f691-4842-b482-1f542d33f9d8"/>
    <x v="0"/>
    <x v="18803"/>
    <x v="1"/>
    <n v="739"/>
    <x v="22220"/>
    <s v="2 years"/>
    <s v="Home Mortgage"/>
    <s v="Debt Consolidation"/>
    <s v="21642.52"/>
    <s v="26"/>
    <s v="40"/>
    <n v="10"/>
    <n v="0"/>
    <n v="172387"/>
    <n v="482152"/>
    <n v="0"/>
    <n v="0"/>
  </r>
  <r>
    <s v="fda5223d-bf8b-4816-a75c-886d1d6d00e0"/>
    <s v="fa9ed7cf-d299-4cdc-b451-9b120a19a334"/>
    <x v="0"/>
    <x v="11274"/>
    <x v="0"/>
    <m/>
    <x v="1"/>
    <s v="10+ years"/>
    <s v="Home Mortgage"/>
    <s v="Debt Consolidation"/>
    <s v="7550.22"/>
    <s v="23.2"/>
    <s v="19"/>
    <n v="10"/>
    <n v="0"/>
    <n v="246582"/>
    <n v="375188"/>
    <n v="0"/>
    <n v="0"/>
  </r>
  <r>
    <s v="e8f8fc2b-3328-4ba6-9068-2bf08c40aa31"/>
    <s v="9336f3b9-c21e-409e-9492-709e77acfe93"/>
    <x v="0"/>
    <x v="5068"/>
    <x v="0"/>
    <n v="727"/>
    <x v="27656"/>
    <s v="10+ years"/>
    <s v="Rent"/>
    <s v="Debt Consolidation"/>
    <s v="27282.1"/>
    <s v="20.6"/>
    <s v="11"/>
    <n v="14"/>
    <n v="0"/>
    <n v="252111"/>
    <n v="315920"/>
    <n v="0"/>
    <n v="0"/>
  </r>
  <r>
    <s v="fc29ae87-402b-4505-8cd0-154727812798"/>
    <s v="23ad8916-52ab-4afb-bd53-3decdc6129e4"/>
    <x v="1"/>
    <x v="1624"/>
    <x v="1"/>
    <n v="7340"/>
    <x v="7583"/>
    <s v="2 years"/>
    <s v="Home Mortgage"/>
    <s v="Debt Consolidation"/>
    <s v="17866.27"/>
    <s v="21"/>
    <s v="21"/>
    <n v="16"/>
    <n v="0"/>
    <n v="221255"/>
    <n v="368082"/>
    <n v="0"/>
    <n v="0"/>
  </r>
  <r>
    <s v="9cbd420e-ab7d-4c52-9a49-c9e9e9a34ba8"/>
    <s v="0c270af1-2d44-4332-b8d9-b89b7e483c94"/>
    <x v="0"/>
    <x v="2"/>
    <x v="0"/>
    <n v="743"/>
    <x v="27657"/>
    <s v="10+ years"/>
    <s v="Home Mortgage"/>
    <s v="Debt Consolidation"/>
    <s v="17644.73"/>
    <s v="12.1"/>
    <s v="NA"/>
    <n v="9"/>
    <n v="2"/>
    <n v="229729"/>
    <n v="500940"/>
    <n v="2"/>
    <n v="0"/>
  </r>
  <r>
    <s v="908b418f-64e5-40d3-9433-f0e4e530981e"/>
    <s v="1e8a3561-828f-4fbf-ae22-64824477fe80"/>
    <x v="0"/>
    <x v="3374"/>
    <x v="0"/>
    <n v="715"/>
    <x v="27658"/>
    <s v="10+ years"/>
    <s v="Home Mortgage"/>
    <s v="Home Improvements"/>
    <s v="19723.71"/>
    <s v="34.4"/>
    <s v="5"/>
    <n v="11"/>
    <n v="0"/>
    <n v="114513"/>
    <n v="238480"/>
    <n v="0"/>
    <n v="0"/>
  </r>
  <r>
    <s v="7df87c3b-cce8-45b7-bd47-1a93d5a1e4c6"/>
    <s v="b054b193-ed38-4782-999b-812b66d5edac"/>
    <x v="1"/>
    <x v="2278"/>
    <x v="1"/>
    <m/>
    <x v="1"/>
    <s v="4 years"/>
    <s v="Home Mortgage"/>
    <s v="Business Loan"/>
    <s v="12793.65"/>
    <s v="16.5"/>
    <s v="NA"/>
    <n v="6"/>
    <n v="0"/>
    <n v="106913"/>
    <n v="208384"/>
    <n v="0"/>
    <n v="0"/>
  </r>
  <r>
    <s v="7819abcf-b0d2-4ba2-a2ed-c67c81ddad70"/>
    <s v="2c5b3f84-8754-42fb-91b2-a77d9d36a364"/>
    <x v="0"/>
    <x v="11685"/>
    <x v="1"/>
    <n v="723"/>
    <x v="27659"/>
    <s v="6 years"/>
    <s v="Home Mortgage"/>
    <s v="Debt Consolidation"/>
    <s v="26710.01"/>
    <s v="31"/>
    <s v="NA"/>
    <n v="14"/>
    <n v="0"/>
    <n v="344660"/>
    <n v="576708"/>
    <n v="0"/>
    <n v="0"/>
  </r>
  <r>
    <s v="0e87e499-c97b-4268-9b24-6448f05e53be"/>
    <s v="afd663cf-1fa9-440e-be02-4f5b7bf11f91"/>
    <x v="0"/>
    <x v="5019"/>
    <x v="0"/>
    <n v="724"/>
    <x v="27660"/>
    <s v="3 years"/>
    <s v="Home Mortgage"/>
    <s v="Home Improvements"/>
    <s v="3878.66"/>
    <s v="8.1"/>
    <s v="34"/>
    <n v="4"/>
    <n v="0"/>
    <n v="19228"/>
    <n v="50930"/>
    <n v="0"/>
    <n v="0"/>
  </r>
  <r>
    <s v="5398d9c8-aa97-4457-be41-3257576d69e5"/>
    <s v="74e30479-927a-4778-8742-ec999e369f43"/>
    <x v="0"/>
    <x v="2254"/>
    <x v="0"/>
    <n v="732"/>
    <x v="27661"/>
    <s v="10+ years"/>
    <s v="Home Mortgage"/>
    <s v="Debt Consolidation"/>
    <s v="15274.86"/>
    <s v="26.8"/>
    <s v="11"/>
    <n v="13"/>
    <n v="0"/>
    <n v="318155"/>
    <n v="764280"/>
    <n v="0"/>
    <n v="0"/>
  </r>
  <r>
    <s v="07561559-24c5-4fe8-b403-e72edc1d59e7"/>
    <s v="cad124f8-db98-4189-a401-2642f13d1c9c"/>
    <x v="0"/>
    <x v="2"/>
    <x v="0"/>
    <n v="745"/>
    <x v="14942"/>
    <s v="2 years"/>
    <s v="Own Home"/>
    <s v="Debt Consolidation"/>
    <s v="4644.93"/>
    <s v="14.6"/>
    <s v="NA"/>
    <n v="5"/>
    <n v="0"/>
    <n v="37012"/>
    <n v="80124"/>
    <n v="0"/>
    <n v="0"/>
  </r>
  <r>
    <s v="f5617210-3976-4790-a572-0e1a156bdc67"/>
    <s v="a1aaf04b-1b8c-47ec-aceb-52f27e69c6c6"/>
    <x v="1"/>
    <x v="13373"/>
    <x v="0"/>
    <n v="7390"/>
    <x v="17337"/>
    <s v="&lt; 1 year"/>
    <s v="Rent"/>
    <s v="Debt Consolidation"/>
    <s v="8983.77"/>
    <s v="16.1"/>
    <s v="78"/>
    <n v="8"/>
    <n v="0"/>
    <n v="66234"/>
    <n v="115874"/>
    <n v="0"/>
    <n v="0"/>
  </r>
  <r>
    <s v="36909248-ba22-4b16-8e2f-a238229064f8"/>
    <s v="843ce8fb-1d2f-429b-b09c-5b1feb3973aa"/>
    <x v="1"/>
    <x v="11865"/>
    <x v="0"/>
    <n v="706"/>
    <x v="6356"/>
    <s v="n/a"/>
    <s v="Own Home"/>
    <s v="Home Improvements"/>
    <s v="3371.17"/>
    <s v="41.8"/>
    <s v="35"/>
    <n v="8"/>
    <n v="0"/>
    <n v="29545"/>
    <n v="53878"/>
    <n v="0"/>
    <n v="0"/>
  </r>
  <r>
    <s v="1d672933-ea29-45c8-a837-ff90a74ce980"/>
    <s v="851bf08b-f34b-4788-9df4-1925ca326543"/>
    <x v="1"/>
    <x v="17132"/>
    <x v="1"/>
    <n v="693"/>
    <x v="1512"/>
    <s v="6 years"/>
    <s v="Rent"/>
    <s v="Debt Consolidation"/>
    <s v="8394.96"/>
    <s v="27.3"/>
    <s v="57"/>
    <n v="8"/>
    <n v="1"/>
    <n v="39178"/>
    <n v="294558"/>
    <n v="1"/>
    <n v="0"/>
  </r>
  <r>
    <s v="d00f3d49-400f-4157-bde0-9720e9369d0c"/>
    <s v="ef246437-ae9a-4b85-a5fb-c67970118278"/>
    <x v="0"/>
    <x v="5348"/>
    <x v="1"/>
    <n v="694"/>
    <x v="17585"/>
    <s v="&lt; 1 year"/>
    <s v="Rent"/>
    <s v="other"/>
    <s v="5473.52"/>
    <s v="9.7"/>
    <s v="NA"/>
    <n v="13"/>
    <n v="0"/>
    <n v="210273"/>
    <n v="437888"/>
    <n v="0"/>
    <n v="0"/>
  </r>
  <r>
    <s v="b317e238-e7ca-43e6-abef-2bc8444e5791"/>
    <s v="d3e9edae-7de2-4286-a014-9649fc4525f1"/>
    <x v="0"/>
    <x v="5798"/>
    <x v="0"/>
    <n v="714"/>
    <x v="27662"/>
    <s v="&lt; 1 year"/>
    <s v="Rent"/>
    <s v="Debt Consolidation"/>
    <s v="16645.71"/>
    <s v="21.5"/>
    <s v="31"/>
    <n v="11"/>
    <n v="0"/>
    <n v="238279"/>
    <n v="419298"/>
    <n v="0"/>
    <n v="0"/>
  </r>
  <r>
    <s v="9b94bb28-3fbc-4496-9f61-16875b25f813"/>
    <s v="81477b6f-a83b-4d91-a8b5-5c8d329df41d"/>
    <x v="0"/>
    <x v="4609"/>
    <x v="0"/>
    <n v="708"/>
    <x v="2600"/>
    <s v="7 years"/>
    <s v="Rent"/>
    <s v="Debt Consolidation"/>
    <s v="32386.26"/>
    <s v="17.8"/>
    <s v="NA"/>
    <n v="9"/>
    <n v="1"/>
    <n v="122588"/>
    <n v="200486"/>
    <n v="1"/>
    <n v="0"/>
  </r>
  <r>
    <s v="7e46b404-9539-4613-b1e4-579f70e2a9f6"/>
    <s v="f07f3c10-c469-4636-845a-c602ed787753"/>
    <x v="0"/>
    <x v="2143"/>
    <x v="0"/>
    <n v="751"/>
    <x v="18335"/>
    <s v="4 years"/>
    <s v="Rent"/>
    <s v="other"/>
    <s v="12853.69"/>
    <s v="16"/>
    <s v="NA"/>
    <n v="6"/>
    <n v="0"/>
    <n v="159638"/>
    <n v="526636"/>
    <n v="0"/>
    <n v="0"/>
  </r>
  <r>
    <s v="112a4e86-27a7-41d3-894e-a477f2b8a121"/>
    <s v="8e6882b9-d310-42bc-9614-a8d68267beec"/>
    <x v="0"/>
    <x v="18804"/>
    <x v="0"/>
    <m/>
    <x v="1"/>
    <s v="10+ years"/>
    <s v="Rent"/>
    <s v="Debt Consolidation"/>
    <s v="28415.07"/>
    <s v="15"/>
    <s v="75"/>
    <n v="12"/>
    <n v="0"/>
    <n v="264347"/>
    <n v="641718"/>
    <n v="0"/>
    <n v="0"/>
  </r>
  <r>
    <s v="318685db-c3e1-4f35-9165-1eac3d424107"/>
    <s v="deaf96ce-2053-4235-bb5e-7dc2f1098887"/>
    <x v="0"/>
    <x v="18805"/>
    <x v="0"/>
    <n v="749"/>
    <x v="6482"/>
    <s v="4 years"/>
    <s v="Rent"/>
    <s v="Debt Consolidation"/>
    <s v="6787.94"/>
    <s v="20.8"/>
    <s v="NA"/>
    <n v="12"/>
    <n v="0"/>
    <n v="100491"/>
    <n v="639342"/>
    <n v="0"/>
    <n v="0"/>
  </r>
  <r>
    <s v="6dfcd2fe-a476-4d7f-b671-03f047e7a855"/>
    <s v="35411088-9bb9-4263-b4a3-9cdb60f3512d"/>
    <x v="0"/>
    <x v="2"/>
    <x v="1"/>
    <n v="680"/>
    <x v="20992"/>
    <s v="2 years"/>
    <s v="Rent"/>
    <s v="Debt Consolidation"/>
    <s v="10439.93"/>
    <s v="12.5"/>
    <s v="NA"/>
    <n v="10"/>
    <n v="0"/>
    <n v="406524"/>
    <n v="607354"/>
    <n v="0"/>
    <n v="0"/>
  </r>
  <r>
    <s v="19806b5b-a0fd-4a6c-a241-e3371d5b7e66"/>
    <s v="0e569291-6cfe-4daf-beb8-4144404920fc"/>
    <x v="0"/>
    <x v="5312"/>
    <x v="1"/>
    <n v="723"/>
    <x v="18869"/>
    <s v="10+ years"/>
    <s v="Rent"/>
    <s v="Debt Consolidation"/>
    <s v="8101.6"/>
    <s v="12.7"/>
    <s v="NA"/>
    <n v="8"/>
    <n v="1"/>
    <n v="236645"/>
    <n v="368786"/>
    <n v="1"/>
    <n v="0"/>
  </r>
  <r>
    <s v="200531e7-b30d-46a6-874e-1ba18c140117"/>
    <s v="458f4977-7fb7-4a4e-84fe-e237194b0938"/>
    <x v="0"/>
    <x v="15427"/>
    <x v="1"/>
    <m/>
    <x v="1"/>
    <s v="3 years"/>
    <s v="Home Mortgage"/>
    <s v="Buy House"/>
    <s v="16010.73"/>
    <s v="15.9"/>
    <s v="63"/>
    <n v="9"/>
    <n v="0"/>
    <n v="344774"/>
    <n v="1308868"/>
    <n v="0"/>
    <n v="0"/>
  </r>
  <r>
    <s v="4f18aed7-8f13-4d5a-8e66-d6eb90430d52"/>
    <s v="61a450f6-180d-48ae-9ccc-1f8e8a873afc"/>
    <x v="0"/>
    <x v="975"/>
    <x v="1"/>
    <n v="714"/>
    <x v="882"/>
    <s v="9 years"/>
    <s v="Home Mortgage"/>
    <s v="Debt Consolidation"/>
    <s v="44632.52"/>
    <s v="23.9"/>
    <s v="19"/>
    <n v="27"/>
    <n v="0"/>
    <n v="521835"/>
    <n v="1405184"/>
    <n v="0"/>
    <n v="0"/>
  </r>
  <r>
    <s v="88912a4b-06bf-4e1d-8c6e-0af2a8b9d3d8"/>
    <s v="8eb08da1-bc26-4720-a620-578cd0116ade"/>
    <x v="0"/>
    <x v="18806"/>
    <x v="0"/>
    <n v="705"/>
    <x v="18114"/>
    <s v="5 years"/>
    <s v="Rent"/>
    <s v="Debt Consolidation"/>
    <s v="17305.2"/>
    <s v="13.4"/>
    <s v="NA"/>
    <n v="14"/>
    <n v="0"/>
    <n v="717554"/>
    <n v="1308406"/>
    <n v="0"/>
    <n v="0"/>
  </r>
  <r>
    <s v="5d5fe10e-16d0-4e49-9a41-12b3fd20bc4d"/>
    <s v="44e9f6bb-06bd-4bfa-9c65-f25d4d499ab0"/>
    <x v="0"/>
    <x v="18305"/>
    <x v="1"/>
    <n v="690"/>
    <x v="3029"/>
    <s v="7 years"/>
    <s v="Home Mortgage"/>
    <s v="Home Improvements"/>
    <s v="4596.48"/>
    <s v="17.5"/>
    <s v="NA"/>
    <n v="6"/>
    <n v="0"/>
    <n v="380"/>
    <n v="221760"/>
    <n v="0"/>
    <n v="0"/>
  </r>
  <r>
    <s v="874375ff-5e40-45ae-9a02-0c2eed76c476"/>
    <s v="727e2b67-ced4-4189-8c63-1e3eb1c0e88b"/>
    <x v="0"/>
    <x v="17684"/>
    <x v="1"/>
    <n v="684"/>
    <x v="27663"/>
    <s v="10+ years"/>
    <s v="Home Mortgage"/>
    <s v="Debt Consolidation"/>
    <s v="28731.42"/>
    <s v="22.7"/>
    <s v="3"/>
    <n v="10"/>
    <n v="0"/>
    <n v="576840"/>
    <n v="870826"/>
    <n v="0"/>
    <n v="0"/>
  </r>
  <r>
    <s v="c846e37e-fca8-4d08-b250-3c2842853c34"/>
    <s v="d4a1a806-e19d-453c-8db0-007bfecec822"/>
    <x v="1"/>
    <x v="18807"/>
    <x v="1"/>
    <m/>
    <x v="1"/>
    <s v="10+ years"/>
    <s v="Rent"/>
    <s v="Debt Consolidation"/>
    <s v="11840.8"/>
    <s v="9.9"/>
    <s v="NA"/>
    <n v="5"/>
    <n v="1"/>
    <n v="38418"/>
    <n v="106150"/>
    <n v="1"/>
    <n v="0"/>
  </r>
  <r>
    <s v="bb06cdba-9ca0-4e25-b108-1c0c8df54804"/>
    <s v="dad1913e-2eb6-4d59-9efa-db763ddb62dc"/>
    <x v="0"/>
    <x v="1255"/>
    <x v="0"/>
    <n v="715"/>
    <x v="27664"/>
    <s v="1 year"/>
    <s v="Own Home"/>
    <s v="Debt Consolidation"/>
    <s v="10714.48"/>
    <s v="7.7"/>
    <s v="58"/>
    <n v="18"/>
    <n v="0"/>
    <n v="162374"/>
    <n v="559548"/>
    <n v="0"/>
    <n v="0"/>
  </r>
  <r>
    <s v="32b955b3-21d9-4c88-b6e9-2221be4d749d"/>
    <s v="0489071c-fe76-46ea-ad68-44b5acae4dae"/>
    <x v="0"/>
    <x v="1921"/>
    <x v="0"/>
    <n v="741"/>
    <x v="18320"/>
    <s v="5 years"/>
    <s v="Rent"/>
    <s v="Debt Consolidation"/>
    <s v="14470.02"/>
    <s v="14.9"/>
    <s v="NA"/>
    <n v="12"/>
    <n v="0"/>
    <n v="231173"/>
    <n v="293810"/>
    <n v="0"/>
    <n v="0"/>
  </r>
  <r>
    <s v="ec5abbad-57d4-4cf4-8bcf-34cc4773199c"/>
    <s v="e4c9f0a8-9bd8-4870-854a-e4b423e6918c"/>
    <x v="0"/>
    <x v="9313"/>
    <x v="0"/>
    <n v="708"/>
    <x v="27665"/>
    <s v="10+ years"/>
    <s v="Home Mortgage"/>
    <s v="Debt Consolidation"/>
    <s v="11910.34"/>
    <s v="14.2"/>
    <s v="NA"/>
    <n v="11"/>
    <n v="0"/>
    <n v="195092"/>
    <n v="264814"/>
    <n v="0"/>
    <n v="0"/>
  </r>
  <r>
    <s v="83927f68-5b75-4b90-bc26-8d5d2c746abf"/>
    <s v="f7b57dde-5938-4117-aeef-17e0f8a3088c"/>
    <x v="0"/>
    <x v="3245"/>
    <x v="0"/>
    <n v="725"/>
    <x v="10741"/>
    <s v="5 years"/>
    <s v="Home Mortgage"/>
    <s v="Debt Consolidation"/>
    <s v="17178.09"/>
    <s v="37.5"/>
    <s v="NA"/>
    <n v="14"/>
    <n v="1"/>
    <n v="159600"/>
    <n v="217426"/>
    <n v="1"/>
    <n v="0"/>
  </r>
  <r>
    <s v="2a1f049e-c69b-47df-8939-55ec30b084b7"/>
    <s v="295bf65e-ee2c-4fa1-84bc-977a5a0ec111"/>
    <x v="1"/>
    <x v="16948"/>
    <x v="1"/>
    <n v="686"/>
    <x v="1673"/>
    <s v="2 years"/>
    <s v="Home Mortgage"/>
    <s v="Debt Consolidation"/>
    <s v="25868.5"/>
    <s v="14.7"/>
    <s v="NA"/>
    <n v="11"/>
    <n v="0"/>
    <n v="282682"/>
    <n v="397694"/>
    <n v="0"/>
    <n v="0"/>
  </r>
  <r>
    <s v="8488c03a-5f98-4db1-98a7-ea4db4bdfb12"/>
    <s v="17c5ee7e-43e9-4abc-befc-510208326d2a"/>
    <x v="0"/>
    <x v="18808"/>
    <x v="0"/>
    <n v="747"/>
    <x v="19314"/>
    <s v="9 years"/>
    <s v="Own Home"/>
    <s v="other"/>
    <s v="1468.7"/>
    <s v="15.7"/>
    <s v="NA"/>
    <n v="2"/>
    <n v="0"/>
    <n v="49020"/>
    <n v="331914"/>
    <n v="0"/>
    <n v="0"/>
  </r>
  <r>
    <s v="aa5c7053-2105-4d50-943e-8664be489cb0"/>
    <s v="cdf64fb0-ab7d-4818-a630-7ee714f9346d"/>
    <x v="1"/>
    <x v="12999"/>
    <x v="0"/>
    <n v="7410"/>
    <x v="27666"/>
    <s v="3 years"/>
    <s v="Rent"/>
    <s v="Debt Consolidation"/>
    <s v="9065.28"/>
    <s v="15.6"/>
    <s v="NA"/>
    <n v="12"/>
    <n v="1"/>
    <n v="175370"/>
    <n v="453266"/>
    <n v="1"/>
    <n v="0"/>
  </r>
  <r>
    <s v="900b714a-2dcb-47e6-9b44-89571392a96b"/>
    <s v="4b98c7fd-4771-4b50-8680-4ab9777975a9"/>
    <x v="1"/>
    <x v="14761"/>
    <x v="0"/>
    <n v="721"/>
    <x v="27667"/>
    <s v="&lt; 1 year"/>
    <s v="Own Home"/>
    <s v="Debt Consolidation"/>
    <s v="10547.47"/>
    <s v="23"/>
    <s v="NA"/>
    <n v="11"/>
    <n v="0"/>
    <n v="136344"/>
    <n v="454960"/>
    <n v="0"/>
    <n v="0"/>
  </r>
  <r>
    <s v="31682d40-77c1-43a6-b7c8-4b776e10faa3"/>
    <s v="2ea6ea77-15f0-46b5-944e-d3bfdb3223fc"/>
    <x v="1"/>
    <x v="10347"/>
    <x v="0"/>
    <n v="7310"/>
    <x v="14244"/>
    <s v="7 years"/>
    <s v="Home Mortgage"/>
    <s v="Debt Consolidation"/>
    <s v="15160.86"/>
    <s v="20.8"/>
    <s v="35"/>
    <n v="23"/>
    <n v="1"/>
    <n v="202711"/>
    <n v="443718"/>
    <n v="1"/>
    <n v="0"/>
  </r>
  <r>
    <s v="20cccc14-9c50-46cf-ba6a-981baa5dfe06"/>
    <s v="6d17b495-a3d2-42c5-ae86-4ef3e47dc615"/>
    <x v="0"/>
    <x v="13794"/>
    <x v="1"/>
    <n v="672"/>
    <x v="265"/>
    <s v="9 years"/>
    <s v="Rent"/>
    <s v="Debt Consolidation"/>
    <s v="16149.81"/>
    <s v="23.4"/>
    <s v="NA"/>
    <n v="11"/>
    <n v="0"/>
    <n v="335217"/>
    <n v="516846"/>
    <n v="0"/>
    <n v="0"/>
  </r>
  <r>
    <s v="5c898c0d-16e7-4fe2-8e83-8ef9a87cc350"/>
    <s v="ffbf8b07-f82f-4054-b4cd-3e086355213f"/>
    <x v="1"/>
    <x v="18809"/>
    <x v="0"/>
    <n v="744"/>
    <x v="27668"/>
    <s v="&lt; 1 year"/>
    <s v="Rent"/>
    <s v="other"/>
    <s v="3274.27"/>
    <s v="10.2"/>
    <s v="NA"/>
    <n v="5"/>
    <n v="0"/>
    <n v="14117"/>
    <n v="23958"/>
    <n v="0"/>
    <n v="0"/>
  </r>
  <r>
    <s v="05ab08fc-7729-49b2-91b2-c5ac8cb21618"/>
    <s v="c0214938-726b-49b0-a02f-7a13826ed796"/>
    <x v="0"/>
    <x v="18810"/>
    <x v="0"/>
    <n v="681"/>
    <x v="12412"/>
    <s v="9 years"/>
    <s v="Home Mortgage"/>
    <s v="Debt Consolidation"/>
    <s v="22447.36"/>
    <s v="17.9"/>
    <s v="26"/>
    <n v="14"/>
    <n v="1"/>
    <n v="53029"/>
    <n v="316514"/>
    <n v="1"/>
    <n v="0"/>
  </r>
  <r>
    <s v="5dac29b5-be15-4b97-8afc-1a1c16b5802d"/>
    <s v="6a411d32-b802-484f-959b-d8cec4a01fd0"/>
    <x v="0"/>
    <x v="6232"/>
    <x v="0"/>
    <n v="717"/>
    <x v="27669"/>
    <s v="10+ years"/>
    <s v="Home Mortgage"/>
    <s v="Debt Consolidation"/>
    <s v="3528.49"/>
    <s v="19.7"/>
    <s v="5"/>
    <n v="7"/>
    <n v="2"/>
    <n v="54701"/>
    <n v="108086"/>
    <n v="2"/>
    <n v="0"/>
  </r>
  <r>
    <s v="90b0614d-faa5-4e6e-9228-75ad48dea6e8"/>
    <s v="63d37635-b522-4124-a089-6dc151e46913"/>
    <x v="0"/>
    <x v="11199"/>
    <x v="0"/>
    <m/>
    <x v="1"/>
    <s v="&lt; 1 year"/>
    <s v="Rent"/>
    <s v="Debt Consolidation"/>
    <s v="22027.46"/>
    <s v="13"/>
    <s v="53"/>
    <n v="11"/>
    <n v="0"/>
    <n v="148238"/>
    <n v="390082"/>
    <n v="0"/>
    <n v="0"/>
  </r>
  <r>
    <s v="03cdb3be-4b8a-46f8-9b40-8a923936a1df"/>
    <s v="22d34147-44fc-4b8f-826e-90adb5fbf26e"/>
    <x v="0"/>
    <x v="6216"/>
    <x v="0"/>
    <n v="716"/>
    <x v="7647"/>
    <s v="&lt; 1 year"/>
    <s v="Rent"/>
    <s v="Debt Consolidation"/>
    <s v="17982.36"/>
    <s v="17.4"/>
    <s v="NA"/>
    <n v="16"/>
    <n v="0"/>
    <n v="244834"/>
    <n v="798578"/>
    <n v="0"/>
    <n v="0"/>
  </r>
  <r>
    <s v="4b0b33be-6092-4649-85c9-293da964b9f5"/>
    <s v="f384fb59-f752-42d3-a042-993d92f0b5e6"/>
    <x v="1"/>
    <x v="4769"/>
    <x v="0"/>
    <n v="706"/>
    <x v="11898"/>
    <s v="10+ years"/>
    <s v="Rent"/>
    <s v="other"/>
    <s v="11999.83"/>
    <s v="15.1"/>
    <s v="NA"/>
    <n v="3"/>
    <n v="0"/>
    <n v="73758"/>
    <n v="203346"/>
    <n v="0"/>
    <n v="0"/>
  </r>
  <r>
    <s v="9b125797-5f76-4b05-b5b7-5e03fa9b5249"/>
    <s v="30a2661f-6a19-43bf-ae41-97343e53c269"/>
    <x v="0"/>
    <x v="726"/>
    <x v="0"/>
    <n v="692"/>
    <x v="26783"/>
    <s v="9 years"/>
    <s v="Home Mortgage"/>
    <s v="Home Improvements"/>
    <s v="12496.87"/>
    <s v="18"/>
    <s v="NA"/>
    <n v="5"/>
    <n v="1"/>
    <n v="1406"/>
    <n v="148830"/>
    <n v="1"/>
    <n v="0"/>
  </r>
  <r>
    <s v="e05ea3f8-0d2f-4494-8ce6-e64446c634d0"/>
    <s v="0323f5f1-5ed5-40fc-a448-9a5edc8ee859"/>
    <x v="0"/>
    <x v="12088"/>
    <x v="1"/>
    <n v="731"/>
    <x v="9775"/>
    <s v="10+ years"/>
    <s v="Home Mortgage"/>
    <s v="other"/>
    <s v="11835.48"/>
    <s v="23.7"/>
    <s v="61"/>
    <n v="7"/>
    <n v="0"/>
    <n v="285969"/>
    <n v="630696"/>
    <n v="0"/>
    <n v="0"/>
  </r>
  <r>
    <s v="8ec3b6a1-18f6-42e3-bfab-93b2eec74d5a"/>
    <s v="236bd354-b6ca-44a3-9403-db2bbe7a4883"/>
    <x v="1"/>
    <x v="3349"/>
    <x v="0"/>
    <n v="732"/>
    <x v="6535"/>
    <s v="10+ years"/>
    <s v="Rent"/>
    <s v="Debt Consolidation"/>
    <s v="23852.03"/>
    <s v="15.9"/>
    <s v="NA"/>
    <n v="8"/>
    <n v="0"/>
    <n v="222566"/>
    <n v="465190"/>
    <n v="0"/>
    <n v="0"/>
  </r>
  <r>
    <s v="cf415e07-22bd-4708-a53f-e10763b5f89c"/>
    <s v="e291d1d7-cc7c-41c8-9573-426bd7396d33"/>
    <x v="0"/>
    <x v="2"/>
    <x v="0"/>
    <n v="742"/>
    <x v="27670"/>
    <s v="3 years"/>
    <s v="Home Mortgage"/>
    <s v="Debt Consolidation"/>
    <s v="8028.45"/>
    <s v="11"/>
    <s v="13"/>
    <n v="11"/>
    <n v="0"/>
    <n v="173090"/>
    <n v="237468"/>
    <n v="0"/>
    <n v="0"/>
  </r>
  <r>
    <s v="50d238a2-5619-4892-8f43-2926ab2c3a77"/>
    <s v="46bafc8b-34b2-4b7e-906d-78c507e3caae"/>
    <x v="0"/>
    <x v="15534"/>
    <x v="0"/>
    <n v="718"/>
    <x v="20536"/>
    <s v="3 years"/>
    <s v="Rent"/>
    <s v="Medical Bills"/>
    <s v="7853.27"/>
    <s v="9.9"/>
    <s v="NA"/>
    <n v="4"/>
    <n v="0"/>
    <n v="92663"/>
    <n v="233266"/>
    <n v="0"/>
    <n v="0"/>
  </r>
  <r>
    <s v="219e086b-c614-4182-ae27-7ede72660aed"/>
    <s v="ae1c7ebd-05d4-41f4-a8d3-99e6e254ce5f"/>
    <x v="0"/>
    <x v="262"/>
    <x v="0"/>
    <n v="744"/>
    <x v="27671"/>
    <s v="10+ years"/>
    <s v="Home Mortgage"/>
    <s v="Debt Consolidation"/>
    <s v="19201.02"/>
    <s v="12.5"/>
    <s v="NA"/>
    <n v="28"/>
    <n v="0"/>
    <n v="193686"/>
    <n v="1259940"/>
    <n v="0"/>
    <n v="0"/>
  </r>
  <r>
    <s v="d50591c1-19e8-4b51-87ef-02c8fded5d7c"/>
    <s v="03eec29f-fd6e-4da4-b909-7f926417936f"/>
    <x v="0"/>
    <x v="5277"/>
    <x v="0"/>
    <n v="727"/>
    <x v="19655"/>
    <s v="4 years"/>
    <s v="Own Home"/>
    <s v="Debt Consolidation"/>
    <s v="23797.88"/>
    <s v="20.8"/>
    <s v="8"/>
    <n v="14"/>
    <n v="1"/>
    <n v="69521"/>
    <n v="300410"/>
    <n v="0"/>
    <n v="0"/>
  </r>
  <r>
    <s v="d9dfea81-1fbe-4f97-84f6-6c3f835f9fa6"/>
    <s v="86f4de80-fada-4cf7-9aa7-170b81441ad3"/>
    <x v="0"/>
    <x v="18811"/>
    <x v="0"/>
    <m/>
    <x v="1"/>
    <s v="9 years"/>
    <s v="Home Mortgage"/>
    <s v="Debt Consolidation"/>
    <s v="18460.78"/>
    <s v="16.2"/>
    <s v="NA"/>
    <n v="13"/>
    <n v="0"/>
    <n v="162431"/>
    <n v="373912"/>
    <n v="0"/>
    <n v="0"/>
  </r>
  <r>
    <s v="d93ad100-2645-4239-89a5-5b79f23cb402"/>
    <s v="30a575e0-739a-4e7b-b461-43b81156afb0"/>
    <x v="0"/>
    <x v="165"/>
    <x v="1"/>
    <m/>
    <x v="1"/>
    <s v="8 years"/>
    <s v="Home Mortgage"/>
    <s v="Debt Consolidation"/>
    <s v="5876.7"/>
    <s v="13"/>
    <s v="NA"/>
    <n v="9"/>
    <n v="0"/>
    <n v="224048"/>
    <n v="454344"/>
    <n v="0"/>
    <n v="0"/>
  </r>
  <r>
    <s v="cc2c6f02-8ba4-496d-b227-5b3457bf7136"/>
    <s v="e4f240ec-de12-46d5-b882-27097fb8fd9b"/>
    <x v="0"/>
    <x v="4006"/>
    <x v="0"/>
    <n v="716"/>
    <x v="9832"/>
    <s v="7 years"/>
    <s v="Home Mortgage"/>
    <s v="other"/>
    <s v="16379.14"/>
    <s v="11.4"/>
    <s v="2"/>
    <n v="10"/>
    <n v="0"/>
    <n v="115444"/>
    <n v="172942"/>
    <n v="0"/>
    <n v="0"/>
  </r>
  <r>
    <s v="0eaf7b61-c4e0-4278-bb1e-941d4a8ef705"/>
    <s v="d32648b3-0a2d-407a-ba2d-cf04d8a8576a"/>
    <x v="1"/>
    <x v="15077"/>
    <x v="1"/>
    <n v="703"/>
    <x v="5485"/>
    <s v="8 years"/>
    <s v="Own Home"/>
    <s v="Debt Consolidation"/>
    <s v="15765.63"/>
    <s v="27.3"/>
    <s v="NA"/>
    <n v="10"/>
    <n v="0"/>
    <n v="138510"/>
    <n v="180796"/>
    <n v="0"/>
    <n v="0"/>
  </r>
  <r>
    <s v="7af1c2a1-7fb5-4758-ba10-c0282cd7ede5"/>
    <s v="a7f2aa53-8719-4543-a49a-cbccae94f2fc"/>
    <x v="0"/>
    <x v="204"/>
    <x v="0"/>
    <n v="721"/>
    <x v="2519"/>
    <s v="5 years"/>
    <s v="Home Mortgage"/>
    <s v="Debt Consolidation"/>
    <s v="9374.41"/>
    <s v="17.8"/>
    <s v="5"/>
    <n v="12"/>
    <n v="0"/>
    <n v="84113"/>
    <n v="468248"/>
    <n v="0"/>
    <n v="0"/>
  </r>
  <r>
    <s v="0c22a961-74ad-4ff0-914b-1f563972b321"/>
    <s v="9900ef02-09af-4853-8c24-6e95d4c8bdb4"/>
    <x v="0"/>
    <x v="18812"/>
    <x v="0"/>
    <n v="722"/>
    <x v="7495"/>
    <s v="10+ years"/>
    <s v="Home Mortgage"/>
    <s v="Debt Consolidation"/>
    <s v="55225.21"/>
    <s v="16.6"/>
    <s v="NA"/>
    <n v="23"/>
    <n v="0"/>
    <n v="254771"/>
    <n v="921888"/>
    <n v="0"/>
    <n v="0"/>
  </r>
  <r>
    <s v="6418aea1-edd8-4215-b5cf-4a152153b5cf"/>
    <s v="5057cc43-a80b-4719-90a1-eefceb10486d"/>
    <x v="0"/>
    <x v="2"/>
    <x v="0"/>
    <n v="751"/>
    <x v="11120"/>
    <s v="7 years"/>
    <s v="Home Mortgage"/>
    <s v="Debt Consolidation"/>
    <s v="20199.28"/>
    <s v="17.9"/>
    <s v="34"/>
    <n v="12"/>
    <n v="0"/>
    <n v="267767"/>
    <n v="1230350"/>
    <n v="0"/>
    <n v="0"/>
  </r>
  <r>
    <s v="021ac659-84db-4037-99ba-14ef4c914e8d"/>
    <s v="ac07740c-c962-4106-b0c9-d1552759c918"/>
    <x v="0"/>
    <x v="3781"/>
    <x v="1"/>
    <n v="676"/>
    <x v="11449"/>
    <s v="7 years"/>
    <s v="Rent"/>
    <s v="Debt Consolidation"/>
    <s v="5559.4"/>
    <s v="14.6"/>
    <s v="NA"/>
    <n v="4"/>
    <n v="0"/>
    <n v="251693"/>
    <n v="532796"/>
    <n v="0"/>
    <n v="0"/>
  </r>
  <r>
    <s v="2d383518-0115-42b8-9a97-37fd0936e860"/>
    <s v="25ec1364-f5a1-4d05-9c5a-59dc5f3e95ac"/>
    <x v="0"/>
    <x v="7087"/>
    <x v="1"/>
    <n v="597"/>
    <x v="4178"/>
    <s v="10+ years"/>
    <s v="Home Mortgage"/>
    <s v="Debt Consolidation"/>
    <s v="15737.7"/>
    <s v="15.4"/>
    <s v="8"/>
    <n v="13"/>
    <n v="1"/>
    <n v="167694"/>
    <n v="324148"/>
    <n v="1"/>
    <n v="0"/>
  </r>
  <r>
    <s v="9141c226-dbcb-413d-b186-02913e042769"/>
    <s v="d85e5978-8a20-49e9-bf0c-771db63721ce"/>
    <x v="0"/>
    <x v="689"/>
    <x v="1"/>
    <n v="671"/>
    <x v="7534"/>
    <s v="10+ years"/>
    <s v="Home Mortgage"/>
    <s v="Debt Consolidation"/>
    <s v="15263.65"/>
    <s v="12.7"/>
    <s v="NA"/>
    <n v="15"/>
    <n v="0"/>
    <n v="311429"/>
    <n v="398904"/>
    <n v="0"/>
    <n v="0"/>
  </r>
  <r>
    <s v="2d2b49e8-4f6e-4166-bc16-13aa063ce5f6"/>
    <s v="aef6c8a8-06d3-48c2-adab-c7e462398769"/>
    <x v="0"/>
    <x v="14672"/>
    <x v="0"/>
    <m/>
    <x v="1"/>
    <s v="3 years"/>
    <s v="Home Mortgage"/>
    <s v="Debt Consolidation"/>
    <s v="49639.4"/>
    <s v="27"/>
    <s v="NA"/>
    <n v="14"/>
    <n v="0"/>
    <n v="1052011"/>
    <n v="1322596"/>
    <n v="0"/>
    <n v="0"/>
  </r>
  <r>
    <s v="e9a29201-0d74-459d-b8c8-1e5b9a728e1c"/>
    <s v="2b58f4c4-1df8-4a41-9e35-00aaaaf055f1"/>
    <x v="0"/>
    <x v="2"/>
    <x v="0"/>
    <n v="738"/>
    <x v="4740"/>
    <s v="10+ years"/>
    <s v="Rent"/>
    <s v="Debt Consolidation"/>
    <s v="14941.6"/>
    <s v="9.5"/>
    <s v="NA"/>
    <n v="7"/>
    <n v="0"/>
    <n v="196270"/>
    <n v="507254"/>
    <n v="0"/>
    <n v="0"/>
  </r>
  <r>
    <s v="84fa635a-e4d0-4e9b-816e-dc8ba34ee033"/>
    <s v="ac364f8a-28df-4a64-aa3f-253805fbd79f"/>
    <x v="0"/>
    <x v="5928"/>
    <x v="0"/>
    <m/>
    <x v="1"/>
    <s v="2 years"/>
    <s v="Rent"/>
    <s v="Debt Consolidation"/>
    <s v="13220.96"/>
    <s v="13.9"/>
    <s v="44"/>
    <n v="17"/>
    <n v="0"/>
    <n v="116432"/>
    <n v="307098"/>
    <n v="0"/>
    <n v="0"/>
  </r>
  <r>
    <s v="a5654db9-d94f-45df-b1bf-a6fc51c081cd"/>
    <s v="fbde16e1-59ca-4ffe-9d71-4f7358b25a63"/>
    <x v="0"/>
    <x v="8932"/>
    <x v="0"/>
    <n v="712"/>
    <x v="14815"/>
    <s v="4 years"/>
    <s v="Home Mortgage"/>
    <s v="Debt Consolidation"/>
    <s v="42483.81"/>
    <s v="21.8"/>
    <s v="0"/>
    <n v="16"/>
    <n v="0"/>
    <n v="332158"/>
    <n v="650782"/>
    <n v="0"/>
    <n v="0"/>
  </r>
  <r>
    <s v="1f99097f-7c45-4232-a168-69f4bdac72a7"/>
    <s v="2f560c5f-8a2c-4bee-966d-662f2ba9c31f"/>
    <x v="1"/>
    <x v="2040"/>
    <x v="0"/>
    <m/>
    <x v="1"/>
    <s v="10+ years"/>
    <s v="Home Mortgage"/>
    <s v="Debt Consolidation"/>
    <s v="9681.45"/>
    <s v="17.8"/>
    <s v="14"/>
    <n v="7"/>
    <n v="0"/>
    <n v="55024"/>
    <n v="69498"/>
    <n v="0"/>
    <n v="0"/>
  </r>
  <r>
    <s v="8c4c6665-b797-487f-b0f7-e191e19a02e5"/>
    <s v="581f07c4-e0b8-4056-aa4c-9f380646c49e"/>
    <x v="0"/>
    <x v="1102"/>
    <x v="0"/>
    <n v="721"/>
    <x v="18733"/>
    <s v="n/a"/>
    <s v="Home Mortgage"/>
    <s v="Debt Consolidation"/>
    <s v="14125.93"/>
    <s v="28.8"/>
    <s v="37"/>
    <n v="7"/>
    <n v="1"/>
    <n v="164654"/>
    <n v="305030"/>
    <n v="1"/>
    <n v="0"/>
  </r>
  <r>
    <s v="3b041a14-3634-45d7-bcf4-017f81996851"/>
    <s v="e6e688e0-b886-403b-a4c3-089d011fbecd"/>
    <x v="1"/>
    <x v="11981"/>
    <x v="0"/>
    <n v="719"/>
    <x v="27672"/>
    <s v="5 years"/>
    <s v="Rent"/>
    <s v="Debt Consolidation"/>
    <s v="22524.69"/>
    <s v="10"/>
    <s v="NA"/>
    <n v="12"/>
    <n v="0"/>
    <n v="223288"/>
    <n v="443454"/>
    <n v="0"/>
    <n v="0"/>
  </r>
  <r>
    <s v="16b998d8-aced-4796-88ff-d9ad725efb67"/>
    <s v="fd60fb5c-975d-4589-b007-5d60546018f1"/>
    <x v="0"/>
    <x v="6755"/>
    <x v="0"/>
    <m/>
    <x v="1"/>
    <s v="2 years"/>
    <s v="Home Mortgage"/>
    <s v="Debt Consolidation"/>
    <s v="21622.76"/>
    <s v="7.1"/>
    <s v="NA"/>
    <n v="9"/>
    <n v="0"/>
    <n v="439603"/>
    <n v="664488"/>
    <n v="0"/>
    <n v="0"/>
  </r>
  <r>
    <s v="1eb5f97f-0df1-4582-ae62-500ff3249e8c"/>
    <s v="82008de4-acce-4335-a482-6dbb23ed3557"/>
    <x v="0"/>
    <x v="12022"/>
    <x v="0"/>
    <n v="696"/>
    <x v="218"/>
    <s v="2 years"/>
    <s v="Home Mortgage"/>
    <s v="Debt Consolidation"/>
    <s v="8249.04"/>
    <s v="16.6"/>
    <s v="5"/>
    <n v="5"/>
    <n v="0"/>
    <n v="28177"/>
    <n v="126456"/>
    <n v="0"/>
    <n v="0"/>
  </r>
  <r>
    <s v="dcafb806-9855-49ea-95a5-819ceccc2010"/>
    <s v="f46e50c2-3079-4eb4-9651-c1791f0dc7ec"/>
    <x v="0"/>
    <x v="8476"/>
    <x v="0"/>
    <n v="701"/>
    <x v="27673"/>
    <s v="9 years"/>
    <s v="Rent"/>
    <s v="other"/>
    <s v="21335.1"/>
    <s v="13.9"/>
    <s v="41"/>
    <n v="12"/>
    <n v="0"/>
    <n v="186884"/>
    <n v="822756"/>
    <n v="0"/>
    <n v="0"/>
  </r>
  <r>
    <s v="aad4a7b1-3243-4d3e-bdd8-06a4096e85b9"/>
    <s v="2d98cfb4-91bd-4d79-b8d7-4df089a2953d"/>
    <x v="0"/>
    <x v="18813"/>
    <x v="1"/>
    <n v="615"/>
    <x v="15976"/>
    <s v="2 years"/>
    <s v="Home Mortgage"/>
    <s v="Debt Consolidation"/>
    <s v="20728.05"/>
    <s v="16.7"/>
    <s v="NA"/>
    <n v="22"/>
    <n v="0"/>
    <n v="251883"/>
    <n v="648120"/>
    <n v="0"/>
    <n v="0"/>
  </r>
  <r>
    <s v="037940d4-f467-4463-9607-acecec873621"/>
    <s v="11bcf91c-3bb1-459c-838f-1c3c8d1b1911"/>
    <x v="0"/>
    <x v="2049"/>
    <x v="0"/>
    <n v="740"/>
    <x v="8751"/>
    <s v="8 years"/>
    <s v="Rent"/>
    <s v="Debt Consolidation"/>
    <s v="18259.95"/>
    <s v="13"/>
    <s v="NA"/>
    <n v="10"/>
    <n v="0"/>
    <n v="282891"/>
    <n v="668492"/>
    <n v="0"/>
    <n v="0"/>
  </r>
  <r>
    <s v="db74397f-3d9b-4407-bba8-097b6b09d66e"/>
    <s v="baf4e23e-cf01-4a73-9c52-c86d6a1ef353"/>
    <x v="0"/>
    <x v="3643"/>
    <x v="1"/>
    <n v="656"/>
    <x v="3604"/>
    <s v="&lt; 1 year"/>
    <s v="Home Mortgage"/>
    <s v="Debt Consolidation"/>
    <s v="33538.04"/>
    <s v="14.9"/>
    <s v="NA"/>
    <n v="18"/>
    <n v="0"/>
    <n v="258818"/>
    <n v="338998"/>
    <n v="0"/>
    <n v="0"/>
  </r>
  <r>
    <s v="33d59312-d787-4b38-81eb-d7ec9baef4eb"/>
    <s v="d873d702-eb4f-4b70-ae75-9a8ded30e2a2"/>
    <x v="0"/>
    <x v="9413"/>
    <x v="0"/>
    <m/>
    <x v="1"/>
    <s v="4 years"/>
    <s v="Rent"/>
    <s v="Debt Consolidation"/>
    <s v="13653.4"/>
    <s v="12.1"/>
    <s v="NA"/>
    <n v="14"/>
    <n v="0"/>
    <n v="75525"/>
    <n v="142890"/>
    <n v="0"/>
    <n v="0"/>
  </r>
  <r>
    <s v="24bab8e4-217f-41db-ab88-546d1d389512"/>
    <s v="f453f88e-94bf-4a6d-85ab-209469c590ae"/>
    <x v="0"/>
    <x v="2093"/>
    <x v="1"/>
    <m/>
    <x v="1"/>
    <s v="8 years"/>
    <s v="Home Mortgage"/>
    <s v="Debt Consolidation"/>
    <s v="9823.76"/>
    <s v="34"/>
    <s v="NA"/>
    <n v="15"/>
    <n v="1"/>
    <n v="289028"/>
    <n v="592306"/>
    <n v="1"/>
    <n v="0"/>
  </r>
  <r>
    <s v="40d485da-d656-4b3a-bd4e-c11e0153ca32"/>
    <s v="e6626ee5-1d99-4c9b-9cbc-e30155522c80"/>
    <x v="0"/>
    <x v="8491"/>
    <x v="1"/>
    <n v="698"/>
    <x v="18359"/>
    <s v="3 years"/>
    <s v="Rent"/>
    <s v="Debt Consolidation"/>
    <s v="18328.92"/>
    <s v="8.9"/>
    <s v="10"/>
    <n v="17"/>
    <n v="0"/>
    <n v="209741"/>
    <n v="429836"/>
    <n v="0"/>
    <n v="0"/>
  </r>
  <r>
    <s v="42112b07-685c-40c1-8f68-581365334e79"/>
    <s v="8918ab19-61ef-4dc0-bc45-70060e94ef61"/>
    <x v="0"/>
    <x v="18814"/>
    <x v="0"/>
    <n v="716"/>
    <x v="26155"/>
    <s v="10+ years"/>
    <s v="Rent"/>
    <s v="Debt Consolidation"/>
    <s v="5969.99"/>
    <s v="18.5"/>
    <s v="50"/>
    <n v="7"/>
    <n v="0"/>
    <n v="60762"/>
    <n v="98824"/>
    <n v="0"/>
    <n v="0"/>
  </r>
  <r>
    <s v="5953acc4-9bc7-4e34-9903-fb2995e8fe09"/>
    <s v="4567ca42-4872-4ab2-b940-54017ad262a4"/>
    <x v="0"/>
    <x v="7891"/>
    <x v="1"/>
    <n v="672"/>
    <x v="16049"/>
    <s v="3 years"/>
    <s v="Home Mortgage"/>
    <s v="Debt Consolidation"/>
    <s v="26859.73"/>
    <s v="30.3"/>
    <s v="NA"/>
    <n v="34"/>
    <n v="0"/>
    <n v="345857"/>
    <n v="2383744"/>
    <n v="0"/>
    <n v="0"/>
  </r>
  <r>
    <s v="a8e2e77e-7775-41d6-ae6e-30f914df22fd"/>
    <s v="7b8c82f3-b444-40aa-8c81-460420b31ee3"/>
    <x v="0"/>
    <x v="3467"/>
    <x v="0"/>
    <n v="704"/>
    <x v="24693"/>
    <s v="10+ years"/>
    <s v="Home Mortgage"/>
    <s v="Debt Consolidation"/>
    <s v="36318.69"/>
    <s v="18.2"/>
    <s v="50"/>
    <n v="17"/>
    <n v="0"/>
    <n v="857584"/>
    <n v="1183556"/>
    <n v="0"/>
    <n v="0"/>
  </r>
  <r>
    <s v="25e03639-5685-404d-8a19-8ec743271756"/>
    <s v="3ff0964f-bc3b-4f6b-b978-02cf85d674f2"/>
    <x v="0"/>
    <x v="5696"/>
    <x v="0"/>
    <n v="717"/>
    <x v="27674"/>
    <s v="10+ years"/>
    <s v="Home Mortgage"/>
    <s v="Debt Consolidation"/>
    <s v="54437.09"/>
    <s v="13.4"/>
    <s v="NA"/>
    <n v="5"/>
    <n v="0"/>
    <n v="647653"/>
    <n v="0"/>
    <n v="0"/>
    <n v="0"/>
  </r>
  <r>
    <s v="1323f3b7-e229-4f6d-9221-9d2f2a6e8917"/>
    <s v="f4413e12-0be8-4b93-82ee-ce35c3c581c6"/>
    <x v="0"/>
    <x v="2593"/>
    <x v="1"/>
    <n v="720"/>
    <x v="2479"/>
    <s v="&lt; 1 year"/>
    <s v="Rent"/>
    <s v="Debt Consolidation"/>
    <s v="26379.22"/>
    <s v="19.5"/>
    <s v="NA"/>
    <n v="10"/>
    <n v="0"/>
    <n v="506654"/>
    <n v="751168"/>
    <n v="0"/>
    <n v="0"/>
  </r>
  <r>
    <s v="1de75ab3-e0f9-4cd9-9c71-95c6a9e26d50"/>
    <s v="884d5f9b-8067-4304-93bd-556ec0bfb845"/>
    <x v="0"/>
    <x v="2"/>
    <x v="1"/>
    <n v="731"/>
    <x v="1039"/>
    <s v="10+ years"/>
    <s v="Own Home"/>
    <s v="Debt Consolidation"/>
    <s v="15304.88"/>
    <s v="25.4"/>
    <s v="NA"/>
    <n v="22"/>
    <n v="0"/>
    <n v="381273"/>
    <n v="1106424"/>
    <n v="0"/>
    <n v="0"/>
  </r>
  <r>
    <s v="68f55941-792e-4ad5-a348-9f5890b967da"/>
    <s v="746ab8c0-2322-4737-912d-9fcccf49af90"/>
    <x v="0"/>
    <x v="16915"/>
    <x v="1"/>
    <n v="698"/>
    <x v="23528"/>
    <s v="n/a"/>
    <s v="Home Mortgage"/>
    <s v="Home Improvements"/>
    <s v="990.85"/>
    <s v="14.8"/>
    <s v="23"/>
    <n v="12"/>
    <n v="1"/>
    <n v="12863"/>
    <n v="381876"/>
    <n v="1"/>
    <n v="0"/>
  </r>
  <r>
    <s v="cbbe6edc-5e2a-4b60-87b0-2ed58f86456c"/>
    <s v="d3971ca1-ebfd-4aeb-8717-f7478b7831b7"/>
    <x v="0"/>
    <x v="8605"/>
    <x v="0"/>
    <m/>
    <x v="1"/>
    <s v="10+ years"/>
    <s v="Home Mortgage"/>
    <s v="other"/>
    <s v="19110.77"/>
    <s v="34.1"/>
    <s v="NA"/>
    <n v="18"/>
    <n v="0"/>
    <n v="296723"/>
    <n v="1413918"/>
    <n v="0"/>
    <n v="0"/>
  </r>
  <r>
    <s v="61deb145-7018-4476-be5a-18ef88a2ef1a"/>
    <s v="9a319891-28b9-4e97-8265-392a36caba1f"/>
    <x v="0"/>
    <x v="18815"/>
    <x v="1"/>
    <n v="692"/>
    <x v="25869"/>
    <s v="10+ years"/>
    <s v="Rent"/>
    <s v="Debt Consolidation"/>
    <s v="38639.54"/>
    <s v="17.6"/>
    <s v="NA"/>
    <n v="13"/>
    <n v="0"/>
    <n v="314735"/>
    <n v="863566"/>
    <n v="0"/>
    <n v="0"/>
  </r>
  <r>
    <s v="d19a9b2e-60bb-479e-a6bf-44c2f7189827"/>
    <s v="5271ac63-f401-4cf5-bc26-188e87722a06"/>
    <x v="0"/>
    <x v="7014"/>
    <x v="0"/>
    <m/>
    <x v="1"/>
    <s v="2 years"/>
    <s v="Rent"/>
    <s v="Debt Consolidation"/>
    <s v="17679.5"/>
    <s v="8.9"/>
    <s v="0"/>
    <n v="15"/>
    <n v="0"/>
    <n v="21109"/>
    <n v="489038"/>
    <n v="0"/>
    <n v="0"/>
  </r>
  <r>
    <s v="c28d536a-d74a-43d9-8d68-95afb06afe01"/>
    <s v="146e8e48-a38a-43b5-a383-3111df8cb016"/>
    <x v="0"/>
    <x v="18309"/>
    <x v="0"/>
    <m/>
    <x v="1"/>
    <s v="10+ years"/>
    <s v="Rent"/>
    <s v="Debt Consolidation"/>
    <s v="14840.71"/>
    <s v="14.1"/>
    <s v="NA"/>
    <n v="11"/>
    <n v="0"/>
    <n v="203737"/>
    <n v="391886"/>
    <n v="0"/>
    <n v="0"/>
  </r>
  <r>
    <s v="ce6f1f8b-80a6-4546-9ed4-b02a5361a47a"/>
    <s v="dc8327c6-d6b4-4af7-bc88-9c3f523a69d0"/>
    <x v="0"/>
    <x v="3165"/>
    <x v="0"/>
    <n v="736"/>
    <x v="4666"/>
    <s v="4 years"/>
    <s v="Rent"/>
    <s v="Debt Consolidation"/>
    <s v="20925.08"/>
    <s v="8.7"/>
    <s v="NA"/>
    <n v="21"/>
    <n v="0"/>
    <n v="233396"/>
    <n v="567732"/>
    <n v="0"/>
    <n v="0"/>
  </r>
  <r>
    <s v="e54aef2e-37b4-4c80-bff5-6ab2c1abdb70"/>
    <s v="ff32a0fd-ee30-499e-ae4f-cda0bbbeac66"/>
    <x v="0"/>
    <x v="840"/>
    <x v="0"/>
    <n v="726"/>
    <x v="12152"/>
    <s v="n/a"/>
    <s v="Own Home"/>
    <s v="Debt Consolidation"/>
    <s v="13044.83"/>
    <s v="28.5"/>
    <s v="9"/>
    <n v="27"/>
    <n v="0"/>
    <n v="242174"/>
    <n v="675686"/>
    <n v="0"/>
    <n v="0"/>
  </r>
  <r>
    <s v="4411d4ce-e778-4ba7-a3d7-64ca55b2ed5e"/>
    <s v="0fed5e6a-c3e1-4898-b933-62e3eb302b31"/>
    <x v="0"/>
    <x v="10449"/>
    <x v="0"/>
    <n v="739"/>
    <x v="26120"/>
    <s v="8 years"/>
    <s v="Own Home"/>
    <s v="Debt Consolidation"/>
    <s v="11733.07"/>
    <s v="10.4"/>
    <s v="NA"/>
    <n v="8"/>
    <n v="0"/>
    <n v="98933"/>
    <n v="174636"/>
    <n v="0"/>
    <n v="0"/>
  </r>
  <r>
    <s v="c8f745f0-8fbc-40cd-9cd0-af90610287e1"/>
    <s v="295bc15e-9d8a-49e7-ba68-e80914260152"/>
    <x v="0"/>
    <x v="14877"/>
    <x v="0"/>
    <n v="711"/>
    <x v="27675"/>
    <s v="&lt; 1 year"/>
    <s v="Home Mortgage"/>
    <s v="Home Improvements"/>
    <s v="12401.11"/>
    <s v="18.3"/>
    <s v="7"/>
    <n v="8"/>
    <n v="0"/>
    <n v="231173"/>
    <n v="394768"/>
    <n v="0"/>
    <n v="0"/>
  </r>
  <r>
    <s v="f20d5865-3923-46a3-91d8-06cbb9e8a8a6"/>
    <s v="ad3459c5-35d8-4234-89d3-dbe9446aa02f"/>
    <x v="1"/>
    <x v="3698"/>
    <x v="0"/>
    <m/>
    <x v="1"/>
    <s v="10+ years"/>
    <s v="Home Mortgage"/>
    <s v="Debt Consolidation"/>
    <s v="26017.46"/>
    <s v="16.4"/>
    <s v="65"/>
    <n v="13"/>
    <n v="0"/>
    <n v="184585"/>
    <n v="244816"/>
    <n v="0"/>
    <n v="0"/>
  </r>
  <r>
    <s v="d8619435-47d8-4146-8778-9f038e6ae7db"/>
    <s v="c35c647d-80ce-45d5-916c-7a08d0b7604c"/>
    <x v="0"/>
    <x v="18816"/>
    <x v="0"/>
    <n v="734"/>
    <x v="27676"/>
    <s v="1 year"/>
    <s v="Rent"/>
    <s v="other"/>
    <s v="8198.31"/>
    <s v="23.1"/>
    <s v="43"/>
    <n v="14"/>
    <n v="0"/>
    <n v="39824"/>
    <n v="349338"/>
    <n v="0"/>
    <n v="0"/>
  </r>
  <r>
    <s v="10580f0d-fa0a-4014-a8d3-4a6f34795794"/>
    <s v="77a6354e-5615-4da9-b3fd-9b0b921a008e"/>
    <x v="0"/>
    <x v="2"/>
    <x v="0"/>
    <n v="707"/>
    <x v="17061"/>
    <s v="10+ years"/>
    <s v="Home Mortgage"/>
    <s v="Debt Consolidation"/>
    <s v="24267.37"/>
    <s v="15.3"/>
    <s v="4"/>
    <n v="13"/>
    <n v="0"/>
    <n v="359841"/>
    <n v="1008854"/>
    <n v="0"/>
    <n v="0"/>
  </r>
  <r>
    <s v="b2c17953-7aa7-4519-9057-a33c2ce12d3a"/>
    <s v="035f86ab-9ca1-4895-acf3-4c8388830808"/>
    <x v="0"/>
    <x v="12131"/>
    <x v="0"/>
    <m/>
    <x v="1"/>
    <s v="7 years"/>
    <s v="Rent"/>
    <s v="Debt Consolidation"/>
    <s v="11157.18"/>
    <s v="15"/>
    <s v="13"/>
    <n v="5"/>
    <n v="0"/>
    <n v="269857"/>
    <n v="361636"/>
    <n v="0"/>
    <n v="0"/>
  </r>
  <r>
    <s v="8e7faccb-48e5-4e81-8e30-250f9847e67a"/>
    <s v="d3c22f00-a31e-4e30-b469-3599d52530bc"/>
    <x v="0"/>
    <x v="2"/>
    <x v="0"/>
    <n v="747"/>
    <x v="27677"/>
    <s v="9 years"/>
    <s v="Own Home"/>
    <s v="Debt Consolidation"/>
    <s v="85847.32"/>
    <s v="26"/>
    <s v="NA"/>
    <n v="10"/>
    <n v="0"/>
    <n v="7888952"/>
    <n v="12547480"/>
    <n v="0"/>
    <n v="0"/>
  </r>
  <r>
    <s v="33197cfe-9b14-4061-9df5-5dedfd2d823a"/>
    <s v="39cd5088-5072-44e0-819a-49e03641d2ef"/>
    <x v="0"/>
    <x v="2782"/>
    <x v="0"/>
    <n v="734"/>
    <x v="27678"/>
    <s v="2 years"/>
    <s v="Rent"/>
    <s v="Debt Consolidation"/>
    <s v="18812.85"/>
    <s v="11.6"/>
    <s v="NA"/>
    <n v="3"/>
    <n v="0"/>
    <n v="316977"/>
    <n v="393360"/>
    <n v="0"/>
    <n v="0"/>
  </r>
  <r>
    <s v="713cd77f-b0f3-4e37-ac73-199a685b14e9"/>
    <s v="cc3e020b-0338-4acf-a264-8db53b930af5"/>
    <x v="0"/>
    <x v="5985"/>
    <x v="0"/>
    <m/>
    <x v="1"/>
    <s v="10+ years"/>
    <s v="Rent"/>
    <s v="Home Improvements"/>
    <s v="11572.52"/>
    <s v="14.3"/>
    <s v="NA"/>
    <n v="9"/>
    <n v="0"/>
    <n v="894387"/>
    <n v="2732444"/>
    <n v="0"/>
    <n v="0"/>
  </r>
  <r>
    <s v="56f1efb1-e5bf-4c42-b098-4c3df928e130"/>
    <s v="2ec60949-24ee-471f-b8c5-d7f92b5c3796"/>
    <x v="0"/>
    <x v="18817"/>
    <x v="0"/>
    <n v="698"/>
    <x v="4028"/>
    <s v="10+ years"/>
    <s v="Rent"/>
    <s v="Debt Consolidation"/>
    <s v="17152.63"/>
    <s v="21.6"/>
    <s v="NA"/>
    <n v="13"/>
    <n v="0"/>
    <n v="278502"/>
    <n v="353980"/>
    <n v="0"/>
    <n v="0"/>
  </r>
  <r>
    <s v="20cd4edd-059c-4e54-b709-e534225340cf"/>
    <s v="b7e4b870-01e5-46aa-8a92-e5eb538188bd"/>
    <x v="1"/>
    <x v="2329"/>
    <x v="0"/>
    <n v="744"/>
    <x v="3592"/>
    <s v="1 year"/>
    <s v="Rent"/>
    <s v="Debt Consolidation"/>
    <s v="8131.43"/>
    <s v="14.6"/>
    <s v="NA"/>
    <n v="7"/>
    <n v="0"/>
    <n v="156655"/>
    <n v="462704"/>
    <n v="0"/>
    <n v="0"/>
  </r>
  <r>
    <s v="1a2638c2-bc7b-4d37-a62a-68472d2481e5"/>
    <s v="8b2b266d-3669-4c13-81b4-ffce039ebcf8"/>
    <x v="0"/>
    <x v="2"/>
    <x v="1"/>
    <n v="709"/>
    <x v="23248"/>
    <s v="10+ years"/>
    <s v="Home Mortgage"/>
    <s v="Debt Consolidation"/>
    <s v="24068.82"/>
    <s v="21.8"/>
    <s v="43"/>
    <n v="10"/>
    <n v="0"/>
    <n v="392977"/>
    <n v="552200"/>
    <n v="0"/>
    <n v="0"/>
  </r>
  <r>
    <s v="87910f3c-fb81-447c-af91-1a9762661f0d"/>
    <s v="5ad38d3f-2364-4186-9670-5a39313fe8fa"/>
    <x v="0"/>
    <x v="2"/>
    <x v="1"/>
    <n v="629"/>
    <x v="11051"/>
    <s v="7 years"/>
    <s v="Rent"/>
    <s v="Debt Consolidation"/>
    <s v="4827.9"/>
    <s v="9.9"/>
    <s v="NA"/>
    <n v="5"/>
    <n v="0"/>
    <n v="236797"/>
    <n v="288618"/>
    <n v="0"/>
    <n v="0"/>
  </r>
  <r>
    <s v="8dbddcfb-efd0-41b9-9f0e-8ac7f71816f1"/>
    <s v="ae3fc748-3e94-43c7-97c1-2043a47b07a7"/>
    <x v="1"/>
    <x v="9783"/>
    <x v="1"/>
    <n v="6780"/>
    <x v="1739"/>
    <s v="n/a"/>
    <s v="Home Mortgage"/>
    <s v="Debt Consolidation"/>
    <s v="24052.48"/>
    <s v="14.8"/>
    <s v="NA"/>
    <n v="15"/>
    <n v="0"/>
    <n v="328168"/>
    <n v="476740"/>
    <n v="0"/>
    <n v="0"/>
  </r>
  <r>
    <s v="a876e415-8a6b-43e0-ba7c-7d2280cd31dd"/>
    <s v="6d8398f4-a4e2-477c-a80e-99603e7bf07d"/>
    <x v="0"/>
    <x v="8335"/>
    <x v="1"/>
    <n v="648"/>
    <x v="16744"/>
    <s v="10+ years"/>
    <s v="Home Mortgage"/>
    <s v="Debt Consolidation"/>
    <s v="40662.28"/>
    <s v="28.8"/>
    <s v="1"/>
    <n v="10"/>
    <n v="0"/>
    <n v="591071"/>
    <n v="1098548"/>
    <n v="0"/>
    <n v="0"/>
  </r>
  <r>
    <s v="b20153b6-d729-47f2-867d-d36f9f8bc403"/>
    <s v="ad2ae0d3-44c3-4a98-b664-545f2f713d75"/>
    <x v="0"/>
    <x v="2"/>
    <x v="0"/>
    <n v="728"/>
    <x v="27572"/>
    <s v="&lt; 1 year"/>
    <s v="Own Home"/>
    <s v="other"/>
    <s v="22142.6"/>
    <s v="10.7"/>
    <s v="NA"/>
    <n v="5"/>
    <n v="0"/>
    <n v="264347"/>
    <n v="557546"/>
    <n v="0"/>
    <n v="0"/>
  </r>
  <r>
    <s v="6f3b1c7c-dfb5-4e7b-a1d4-44f4dc106390"/>
    <s v="f771392c-7575-4c98-8e75-813aae320536"/>
    <x v="0"/>
    <x v="8218"/>
    <x v="0"/>
    <m/>
    <x v="1"/>
    <s v="10+ years"/>
    <s v="Home Mortgage"/>
    <s v="Debt Consolidation"/>
    <s v="26292.96"/>
    <s v="13.4"/>
    <s v="32"/>
    <n v="13"/>
    <n v="0"/>
    <n v="198094"/>
    <n v="532180"/>
    <n v="0"/>
    <n v="0"/>
  </r>
  <r>
    <s v="043f7e46-ba0e-415b-b6ff-7aaf08872ff5"/>
    <s v="1190670d-8374-4950-a348-2c44e01b3e7e"/>
    <x v="0"/>
    <x v="726"/>
    <x v="0"/>
    <n v="724"/>
    <x v="7998"/>
    <s v="7 years"/>
    <s v="Rent"/>
    <s v="Debt Consolidation"/>
    <s v="8277.16"/>
    <s v="11"/>
    <s v="NA"/>
    <n v="11"/>
    <n v="0"/>
    <n v="153178"/>
    <n v="311696"/>
    <n v="0"/>
    <n v="0"/>
  </r>
  <r>
    <s v="8fee2954-885b-450e-a13a-7545a1fa4a18"/>
    <s v="b51e3b4b-20bc-43e6-99e6-d01fef97b1b1"/>
    <x v="0"/>
    <x v="7771"/>
    <x v="1"/>
    <n v="681"/>
    <x v="649"/>
    <s v="10+ years"/>
    <s v="Rent"/>
    <s v="Debt Consolidation"/>
    <s v="40819.79"/>
    <s v="12.4"/>
    <s v="80"/>
    <n v="13"/>
    <n v="1"/>
    <n v="377416"/>
    <n v="582692"/>
    <n v="1"/>
    <n v="0"/>
  </r>
  <r>
    <s v="68c0143f-b634-41d0-9b51-eb60bbae6e88"/>
    <s v="b423dd66-7221-46a4-9fa5-816dff5e3805"/>
    <x v="0"/>
    <x v="8594"/>
    <x v="0"/>
    <n v="733"/>
    <x v="27679"/>
    <s v="4 years"/>
    <s v="Home Mortgage"/>
    <s v="Debt Consolidation"/>
    <s v="20308.53"/>
    <s v="14.8"/>
    <s v="59"/>
    <n v="16"/>
    <n v="0"/>
    <n v="401432"/>
    <n v="1066098"/>
    <n v="0"/>
    <n v="0"/>
  </r>
  <r>
    <s v="62078052-b376-4d2a-ac8a-add16a263982"/>
    <s v="0735acf5-0118-4ea7-b24b-7f87879fcb3d"/>
    <x v="1"/>
    <x v="18104"/>
    <x v="1"/>
    <m/>
    <x v="1"/>
    <s v="6 years"/>
    <s v="Rent"/>
    <s v="Debt Consolidation"/>
    <s v="6122.37"/>
    <s v="9.2"/>
    <s v="NA"/>
    <n v="6"/>
    <n v="0"/>
    <n v="205865"/>
    <n v="265738"/>
    <n v="0"/>
    <n v="0"/>
  </r>
  <r>
    <s v="3559ddbe-2897-444a-a46b-53c569f5e7e7"/>
    <s v="10a66f78-1124-4bfb-8a34-a7b443e662c2"/>
    <x v="0"/>
    <x v="11836"/>
    <x v="1"/>
    <n v="733"/>
    <x v="27680"/>
    <s v="10+ years"/>
    <s v="Home Mortgage"/>
    <s v="Debt Consolidation"/>
    <s v="15366.25"/>
    <s v="26"/>
    <s v="28"/>
    <n v="10"/>
    <n v="0"/>
    <n v="151297"/>
    <n v="490732"/>
    <n v="0"/>
    <n v="0"/>
  </r>
  <r>
    <s v="d759b764-68bb-4f21-ad00-bf0a5da7f903"/>
    <s v="80335131-d188-4013-a437-b7b5aef117c5"/>
    <x v="0"/>
    <x v="12073"/>
    <x v="0"/>
    <n v="747"/>
    <x v="23924"/>
    <s v="6 years"/>
    <s v="Own Home"/>
    <s v="Debt Consolidation"/>
    <s v="9539.52"/>
    <s v="21.6"/>
    <s v="NA"/>
    <n v="5"/>
    <n v="0"/>
    <n v="194864"/>
    <n v="262966"/>
    <n v="0"/>
    <n v="0"/>
  </r>
  <r>
    <s v="214d3054-c4d2-493b-b9a9-3a23a6429f95"/>
    <s v="76a6184d-278b-4cf6-894d-e9043277decf"/>
    <x v="0"/>
    <x v="4757"/>
    <x v="1"/>
    <n v="666"/>
    <x v="5763"/>
    <s v="10+ years"/>
    <s v="Home Mortgage"/>
    <s v="Debt Consolidation"/>
    <s v="28577.9"/>
    <s v="20.2"/>
    <s v="NA"/>
    <n v="18"/>
    <n v="0"/>
    <n v="516477"/>
    <n v="2098338"/>
    <n v="0"/>
    <n v="0"/>
  </r>
  <r>
    <s v="35fa9dfd-bbb8-419c-9770-cc56a73dc7c3"/>
    <s v="c8772fa0-ac4d-4170-a14e-716d52b5ab68"/>
    <x v="1"/>
    <x v="12094"/>
    <x v="0"/>
    <n v="713"/>
    <x v="27681"/>
    <s v="10+ years"/>
    <s v="Rent"/>
    <s v="other"/>
    <s v="38091.01"/>
    <s v="16.9"/>
    <s v="33"/>
    <n v="6"/>
    <n v="0"/>
    <n v="204839"/>
    <n v="422796"/>
    <n v="0"/>
    <n v="0"/>
  </r>
  <r>
    <s v="76c4646f-e4b9-4503-8c0c-0cf358ccf965"/>
    <s v="14ad0c6f-4cc2-4844-b78b-c401ba4d9ba1"/>
    <x v="1"/>
    <x v="2158"/>
    <x v="0"/>
    <n v="7160"/>
    <x v="19152"/>
    <s v="7 years"/>
    <s v="Own Home"/>
    <s v="Debt Consolidation"/>
    <s v="4606.36"/>
    <s v="15.4"/>
    <s v="NA"/>
    <n v="6"/>
    <n v="0"/>
    <n v="190513"/>
    <n v="255618"/>
    <n v="0"/>
    <n v="0"/>
  </r>
  <r>
    <s v="3f6438d2-c663-47eb-82da-7e3f6ba6b2fa"/>
    <s v="ca16b2e1-8f7e-4ab1-91da-3b339cf96b15"/>
    <x v="0"/>
    <x v="2"/>
    <x v="0"/>
    <n v="745"/>
    <x v="21390"/>
    <s v="1 year"/>
    <s v="Rent"/>
    <s v="Debt Consolidation"/>
    <s v="11472.77"/>
    <s v="13.3"/>
    <s v="NA"/>
    <n v="5"/>
    <n v="0"/>
    <n v="258552"/>
    <n v="408430"/>
    <n v="0"/>
    <n v="0"/>
  </r>
  <r>
    <s v="64e0b92e-03a9-4903-b047-0f52276776e0"/>
    <s v="4454c8dc-55c1-4de9-9f99-92b5307c0fbd"/>
    <x v="0"/>
    <x v="2395"/>
    <x v="0"/>
    <n v="720"/>
    <x v="25847"/>
    <s v="10+ years"/>
    <s v="Own Home"/>
    <s v="Debt Consolidation"/>
    <s v="32257.25"/>
    <s v="35.2"/>
    <s v="59"/>
    <n v="17"/>
    <n v="0"/>
    <n v="3953406"/>
    <n v="8871390"/>
    <n v="0"/>
    <n v="0"/>
  </r>
  <r>
    <s v="c4d0c7f4-016e-405b-a91f-3d867f5f73ff"/>
    <s v="a5daa0e1-753d-4e2f-a3f2-97d22cbeb99f"/>
    <x v="1"/>
    <x v="8204"/>
    <x v="0"/>
    <m/>
    <x v="1"/>
    <s v="6 years"/>
    <s v="Home Mortgage"/>
    <s v="Debt Consolidation"/>
    <s v="11910.15"/>
    <s v="12.7"/>
    <s v="29"/>
    <n v="12"/>
    <n v="0"/>
    <n v="106495"/>
    <n v="343464"/>
    <n v="0"/>
    <n v="0"/>
  </r>
  <r>
    <s v="f57bc687-5388-4440-ad02-7c021415f2b3"/>
    <s v="fe3ea149-b340-4ad5-a2f3-40f8205efc11"/>
    <x v="1"/>
    <x v="6887"/>
    <x v="1"/>
    <m/>
    <x v="1"/>
    <s v="10+ years"/>
    <s v="Home Mortgage"/>
    <s v="Debt Consolidation"/>
    <s v="45649.97"/>
    <s v="13.5"/>
    <s v="75"/>
    <n v="11"/>
    <n v="0"/>
    <n v="308275"/>
    <n v="751476"/>
    <n v="0"/>
    <n v="0"/>
  </r>
  <r>
    <s v="d9ed3ef2-47b4-46be-9c79-b11970de46f3"/>
    <s v="e6534c57-772f-44a0-bcb9-57d93de2c64e"/>
    <x v="0"/>
    <x v="9157"/>
    <x v="1"/>
    <n v="661"/>
    <x v="19631"/>
    <s v="2 years"/>
    <s v="Home Mortgage"/>
    <s v="Debt Consolidation"/>
    <s v="37727.54"/>
    <s v="19.6"/>
    <s v="63"/>
    <n v="22"/>
    <n v="0"/>
    <n v="898890"/>
    <n v="1247972"/>
    <n v="0"/>
    <n v="0"/>
  </r>
  <r>
    <s v="47e48740-2e21-422a-b5ce-ca6ec327f97b"/>
    <s v="0d5e1b6c-42e2-475e-bb64-1492b57f4919"/>
    <x v="0"/>
    <x v="2"/>
    <x v="0"/>
    <n v="707"/>
    <x v="27682"/>
    <s v="1 year"/>
    <s v="Rent"/>
    <s v="Debt Consolidation"/>
    <s v="21164.86"/>
    <s v="17.9"/>
    <s v="28"/>
    <n v="8"/>
    <n v="0"/>
    <n v="239856"/>
    <n v="291434"/>
    <n v="0"/>
    <n v="0"/>
  </r>
  <r>
    <s v="e6e9f589-c3eb-480f-ad9e-d352b8016287"/>
    <s v="c2c2d585-ba7f-4618-a98c-d00d67f7e546"/>
    <x v="0"/>
    <x v="18818"/>
    <x v="0"/>
    <n v="748"/>
    <x v="2994"/>
    <s v="7 years"/>
    <s v="Home Mortgage"/>
    <s v="Home Improvements"/>
    <s v="7391.95"/>
    <s v="13.3"/>
    <s v="NA"/>
    <n v="5"/>
    <n v="0"/>
    <n v="63631"/>
    <n v="219252"/>
    <n v="0"/>
    <n v="0"/>
  </r>
  <r>
    <s v="f50a7c75-7c21-4725-962f-0ac82b5bf7e2"/>
    <s v="e2d5cb53-9d99-4c91-a65b-30b2a4e4c40e"/>
    <x v="0"/>
    <x v="17691"/>
    <x v="0"/>
    <n v="734"/>
    <x v="18193"/>
    <s v="10+ years"/>
    <s v="Rent"/>
    <s v="Debt Consolidation"/>
    <s v="7592.02"/>
    <s v="16.5"/>
    <s v="33"/>
    <n v="9"/>
    <n v="0"/>
    <n v="232427"/>
    <n v="363198"/>
    <n v="0"/>
    <n v="0"/>
  </r>
  <r>
    <s v="168c3750-5c77-4ee5-b62a-128ca3321a52"/>
    <s v="2af8676a-b871-4d42-bcc3-57610cc2a04a"/>
    <x v="0"/>
    <x v="1353"/>
    <x v="0"/>
    <n v="725"/>
    <x v="24412"/>
    <s v="10+ years"/>
    <s v="Home Mortgage"/>
    <s v="Debt Consolidation"/>
    <s v="11915.85"/>
    <s v="17.5"/>
    <s v="NA"/>
    <n v="15"/>
    <n v="0"/>
    <n v="263264"/>
    <n v="439252"/>
    <n v="0"/>
    <n v="0"/>
  </r>
  <r>
    <s v="85ca2c20-21ed-4377-a172-9dc061bec7be"/>
    <s v="335d18f0-1b6b-4e78-bc30-4eea227bea62"/>
    <x v="0"/>
    <x v="1789"/>
    <x v="1"/>
    <n v="742"/>
    <x v="27683"/>
    <s v="9 years"/>
    <s v="Home Mortgage"/>
    <s v="Debt Consolidation"/>
    <s v="23913.97"/>
    <s v="11"/>
    <s v="NA"/>
    <n v="20"/>
    <n v="0"/>
    <n v="585694"/>
    <n v="1544796"/>
    <n v="0"/>
    <n v="0"/>
  </r>
  <r>
    <s v="fbbe00b3-8151-419a-ac76-3a3ad2ea4697"/>
    <s v="fadd5c10-6a43-4cb2-80e3-809737f7b272"/>
    <x v="1"/>
    <x v="1440"/>
    <x v="1"/>
    <n v="705"/>
    <x v="27684"/>
    <s v="10+ years"/>
    <s v="Home Mortgage"/>
    <s v="Debt Consolidation"/>
    <s v="16775.29"/>
    <s v="15.4"/>
    <s v="7"/>
    <n v="12"/>
    <n v="0"/>
    <n v="164141"/>
    <n v="498828"/>
    <n v="0"/>
    <n v="0"/>
  </r>
  <r>
    <s v="da040e3d-1bdd-4cdd-bea5-41ba473bb72c"/>
    <s v="d7e6ebec-ddc4-4974-83db-c94ce3e477b0"/>
    <x v="0"/>
    <x v="5190"/>
    <x v="0"/>
    <n v="741"/>
    <x v="26766"/>
    <s v="6 years"/>
    <s v="Rent"/>
    <s v="Debt Consolidation"/>
    <s v="10625.56"/>
    <s v="14.3"/>
    <s v="25"/>
    <n v="12"/>
    <n v="0"/>
    <n v="129010"/>
    <n v="259336"/>
    <n v="0"/>
    <n v="0"/>
  </r>
  <r>
    <s v="d45f694b-27e1-4efa-8a63-7971e92b73d1"/>
    <s v="765aa19e-dd5d-4bd5-a9e6-f36f1ec1b6e9"/>
    <x v="0"/>
    <x v="10801"/>
    <x v="0"/>
    <n v="718"/>
    <x v="27685"/>
    <s v="1 year"/>
    <s v="Rent"/>
    <s v="Debt Consolidation"/>
    <s v="12015.41"/>
    <s v="10.2"/>
    <s v="NA"/>
    <n v="6"/>
    <n v="0"/>
    <n v="156522"/>
    <n v="194678"/>
    <n v="0"/>
    <n v="0"/>
  </r>
  <r>
    <s v="68d893b5-c52d-48c7-b5e7-612710f43638"/>
    <s v="a6e1b72d-156c-4267-8424-ec320e208b82"/>
    <x v="1"/>
    <x v="13086"/>
    <x v="0"/>
    <m/>
    <x v="1"/>
    <s v="&lt; 1 year"/>
    <s v="Own Home"/>
    <s v="Debt Consolidation"/>
    <s v="13833.52"/>
    <s v="24"/>
    <s v="NA"/>
    <n v="14"/>
    <n v="1"/>
    <n v="103588"/>
    <n v="434566"/>
    <n v="1"/>
    <n v="0"/>
  </r>
  <r>
    <s v="e4891c3c-2b5e-44aa-8374-7bb47cd1350d"/>
    <s v="87157071-57c4-4f6a-909e-ba15d855612f"/>
    <x v="0"/>
    <x v="17173"/>
    <x v="1"/>
    <n v="735"/>
    <x v="27686"/>
    <s v="10+ years"/>
    <s v="Home Mortgage"/>
    <s v="Debt Consolidation"/>
    <s v="8969.71"/>
    <s v="12.1"/>
    <s v="38"/>
    <n v="6"/>
    <n v="0"/>
    <n v="88217"/>
    <n v="372834"/>
    <n v="0"/>
    <n v="0"/>
  </r>
  <r>
    <s v="e89923af-29c8-40a0-91ca-164094cff5b8"/>
    <s v="7e75f150-66a2-40ca-a5e7-587c41b9fd3a"/>
    <x v="0"/>
    <x v="1198"/>
    <x v="1"/>
    <m/>
    <x v="1"/>
    <s v="6 years"/>
    <s v="Rent"/>
    <s v="Debt Consolidation"/>
    <s v="46188.43"/>
    <s v="15"/>
    <s v="NA"/>
    <n v="12"/>
    <n v="0"/>
    <n v="362558"/>
    <n v="902792"/>
    <n v="0"/>
    <n v="0"/>
  </r>
  <r>
    <s v="11745b85-647c-4e69-91dd-12b8a39f721a"/>
    <s v="9bf12c59-76d4-43f6-93a2-2bee445dd6c0"/>
    <x v="0"/>
    <x v="16418"/>
    <x v="0"/>
    <m/>
    <x v="1"/>
    <s v="10+ years"/>
    <s v="Home Mortgage"/>
    <s v="Debt Consolidation"/>
    <s v="51799.7"/>
    <s v="16.5"/>
    <s v="NA"/>
    <n v="16"/>
    <n v="0"/>
    <n v="1377842"/>
    <n v="4008510"/>
    <n v="0"/>
    <n v="0"/>
  </r>
  <r>
    <s v="c6b20944-4e7c-4f64-9b31-3b039c57c68b"/>
    <s v="9beead10-8d18-4241-94c0-908a18d62732"/>
    <x v="0"/>
    <x v="4541"/>
    <x v="0"/>
    <n v="734"/>
    <x v="2899"/>
    <s v="10+ years"/>
    <s v="Home Mortgage"/>
    <s v="Home Improvements"/>
    <s v="12190.78"/>
    <s v="19"/>
    <s v="39"/>
    <n v="5"/>
    <n v="0"/>
    <n v="150784"/>
    <n v="217162"/>
    <n v="0"/>
    <n v="0"/>
  </r>
  <r>
    <s v="8cafc5bc-3b8e-4b25-bc02-0a25b73f719f"/>
    <s v="b04b5102-37ba-4c32-b9b9-68160fb12b7f"/>
    <x v="0"/>
    <x v="8254"/>
    <x v="0"/>
    <n v="744"/>
    <x v="27687"/>
    <s v="10+ years"/>
    <s v="Home Mortgage"/>
    <s v="Debt Consolidation"/>
    <s v="15667.4"/>
    <s v="20.5"/>
    <s v="10"/>
    <n v="5"/>
    <n v="0"/>
    <n v="283974"/>
    <n v="351296"/>
    <n v="0"/>
    <n v="0"/>
  </r>
  <r>
    <s v="9d22b43a-5ec0-4058-827c-8b66954217ef"/>
    <s v="48a240e5-20f5-4c70-8b2f-f047ca20202a"/>
    <x v="1"/>
    <x v="14776"/>
    <x v="1"/>
    <n v="697"/>
    <x v="27688"/>
    <s v="2 years"/>
    <s v="Rent"/>
    <s v="Debt Consolidation"/>
    <s v="25897.95"/>
    <s v="8.2"/>
    <s v="NA"/>
    <n v="13"/>
    <n v="0"/>
    <n v="370671"/>
    <n v="863566"/>
    <n v="0"/>
    <n v="0"/>
  </r>
  <r>
    <s v="07c37d29-0a55-4ee8-8eb5-fe78d67c3e92"/>
    <s v="3ca84085-1ced-43a0-a6d1-685b1b5c9d31"/>
    <x v="0"/>
    <x v="5830"/>
    <x v="0"/>
    <n v="710"/>
    <x v="6018"/>
    <s v="6 years"/>
    <s v="Rent"/>
    <s v="Debt Consolidation"/>
    <s v="9220.7"/>
    <s v="26.3"/>
    <s v="37"/>
    <n v="7"/>
    <n v="0"/>
    <n v="299003"/>
    <n v="511390"/>
    <n v="0"/>
    <n v="0"/>
  </r>
  <r>
    <s v="6ba56780-d055-4922-988d-296906691678"/>
    <s v="d2cfcac7-0917-4536-be9f-a6b3a0efda1d"/>
    <x v="0"/>
    <x v="3811"/>
    <x v="1"/>
    <m/>
    <x v="1"/>
    <s v="10+ years"/>
    <s v="Home Mortgage"/>
    <s v="Debt Consolidation"/>
    <s v="21112.23"/>
    <s v="20.9"/>
    <s v="NA"/>
    <n v="9"/>
    <n v="0"/>
    <n v="94905"/>
    <n v="184382"/>
    <n v="0"/>
    <n v="0"/>
  </r>
  <r>
    <s v="3fff4360-377b-4adc-99e4-a7ce8aea01ca"/>
    <s v="e1b5c077-1034-463d-8be8-55890a2ab096"/>
    <x v="0"/>
    <x v="12279"/>
    <x v="0"/>
    <n v="720"/>
    <x v="11919"/>
    <s v="9 years"/>
    <s v="Home Mortgage"/>
    <s v="Debt Consolidation"/>
    <s v="10817.65"/>
    <s v="36.6"/>
    <s v="NA"/>
    <n v="8"/>
    <n v="0"/>
    <n v="48925"/>
    <n v="159170"/>
    <n v="0"/>
    <n v="0"/>
  </r>
  <r>
    <s v="a1be0570-7cbe-45cb-918f-c8e875802e7a"/>
    <s v="0da2c7aa-f589-4972-9dbe-dc62476f450a"/>
    <x v="1"/>
    <x v="18819"/>
    <x v="0"/>
    <n v="734"/>
    <x v="10002"/>
    <s v="2 years"/>
    <s v="Rent"/>
    <s v="Debt Consolidation"/>
    <s v="13579.49"/>
    <s v="26.9"/>
    <s v="NA"/>
    <n v="7"/>
    <n v="0"/>
    <n v="199728"/>
    <n v="290158"/>
    <n v="0"/>
    <n v="0"/>
  </r>
  <r>
    <s v="49f8f41c-9d0d-4d2f-9f80-71ee1d4f7456"/>
    <s v="7d293e70-6317-41d1-b463-dd820743e01a"/>
    <x v="0"/>
    <x v="12614"/>
    <x v="0"/>
    <n v="699"/>
    <x v="15550"/>
    <s v="3 years"/>
    <s v="Home Mortgage"/>
    <s v="Debt Consolidation"/>
    <s v="32835.42"/>
    <s v="20.1"/>
    <s v="63"/>
    <n v="18"/>
    <n v="0"/>
    <n v="451060"/>
    <n v="1108888"/>
    <n v="0"/>
    <n v="0"/>
  </r>
  <r>
    <s v="148b5b46-7b32-4626-9401-ced2faadc1fe"/>
    <s v="31953e72-c538-428e-95e7-2c9b93e28987"/>
    <x v="0"/>
    <x v="2047"/>
    <x v="1"/>
    <n v="692"/>
    <x v="17138"/>
    <s v="6 years"/>
    <s v="Own Home"/>
    <s v="Debt Consolidation"/>
    <s v="28044.57"/>
    <s v="17.4"/>
    <s v="70"/>
    <n v="15"/>
    <n v="0"/>
    <n v="469319"/>
    <n v="1053140"/>
    <n v="0"/>
    <n v="0"/>
  </r>
  <r>
    <s v="3d208f7b-c52e-4fb4-9ea2-b506af63220e"/>
    <s v="906f970d-681e-4bdd-ad4b-08a0ab9c89a6"/>
    <x v="0"/>
    <x v="12885"/>
    <x v="1"/>
    <n v="689"/>
    <x v="1511"/>
    <s v="10+ years"/>
    <s v="Home Mortgage"/>
    <s v="Debt Consolidation"/>
    <s v="15578.1"/>
    <s v="32.8"/>
    <s v="NA"/>
    <n v="10"/>
    <n v="0"/>
    <n v="412623"/>
    <n v="552354"/>
    <n v="0"/>
    <n v="0"/>
  </r>
  <r>
    <s v="a86bd43d-4786-491b-896b-6fb817c7f8ac"/>
    <s v="c0ac4f48-96be-4221-a4e6-8436bdf9c696"/>
    <x v="0"/>
    <x v="11891"/>
    <x v="0"/>
    <n v="704"/>
    <x v="27689"/>
    <s v="2 years"/>
    <s v="Rent"/>
    <s v="Debt Consolidation"/>
    <s v="4919.67"/>
    <s v="4.2"/>
    <s v="NA"/>
    <n v="6"/>
    <n v="0"/>
    <n v="126597"/>
    <n v="388850"/>
    <n v="0"/>
    <n v="0"/>
  </r>
  <r>
    <s v="3fca6fb4-cf90-4008-bd22-f776e0c845b8"/>
    <s v="4d42dba6-a253-47c7-8954-db50eb79fa58"/>
    <x v="0"/>
    <x v="10067"/>
    <x v="0"/>
    <n v="741"/>
    <x v="27690"/>
    <s v="9 years"/>
    <s v="Rent"/>
    <s v="Debt Consolidation"/>
    <s v="15104.81"/>
    <s v="20.9"/>
    <s v="48"/>
    <n v="12"/>
    <n v="2"/>
    <n v="390241"/>
    <n v="499268"/>
    <n v="0"/>
    <n v="2"/>
  </r>
  <r>
    <s v="21e87ba8-3e40-4559-9589-4960a3f944d4"/>
    <s v="44619bfb-2e28-401b-b6ec-5791a84e0537"/>
    <x v="1"/>
    <x v="18820"/>
    <x v="0"/>
    <m/>
    <x v="1"/>
    <s v="4 years"/>
    <s v="Rent"/>
    <s v="Debt Consolidation"/>
    <s v="23638.85"/>
    <s v="16.7"/>
    <s v="NA"/>
    <n v="8"/>
    <n v="0"/>
    <n v="311524"/>
    <n v="453178"/>
    <n v="0"/>
    <n v="0"/>
  </r>
  <r>
    <s v="07f68dc7-4e47-43ff-b61d-110e00c423da"/>
    <s v="424bb083-775d-409b-a18b-83ef941bfa7f"/>
    <x v="0"/>
    <x v="1318"/>
    <x v="0"/>
    <m/>
    <x v="1"/>
    <s v="10+ years"/>
    <s v="Home Mortgage"/>
    <s v="Debt Consolidation"/>
    <s v="13896.03"/>
    <s v="28.6"/>
    <s v="70"/>
    <n v="14"/>
    <n v="0"/>
    <n v="142424"/>
    <n v="695816"/>
    <n v="0"/>
    <n v="0"/>
  </r>
  <r>
    <s v="cc9da8eb-718f-4d78-b13f-04969c64af51"/>
    <s v="0c87eff6-5f3f-46a3-9a67-75b703e8dc18"/>
    <x v="1"/>
    <x v="6825"/>
    <x v="0"/>
    <n v="737"/>
    <x v="2662"/>
    <s v="8 years"/>
    <s v="Home Mortgage"/>
    <s v="Debt Consolidation"/>
    <s v="16739.19"/>
    <s v="11.8"/>
    <s v="NA"/>
    <n v="9"/>
    <n v="0"/>
    <n v="257336"/>
    <n v="404866"/>
    <n v="0"/>
    <n v="0"/>
  </r>
  <r>
    <s v="42a86567-1f43-45b3-b583-aff8aa6ca122"/>
    <s v="a9903710-9690-47d0-8659-90a3feea8ba3"/>
    <x v="0"/>
    <x v="2"/>
    <x v="1"/>
    <n v="701"/>
    <x v="17970"/>
    <s v="5 years"/>
    <s v="Home Mortgage"/>
    <s v="Debt Consolidation"/>
    <s v="31451.65"/>
    <s v="14.5"/>
    <s v="NA"/>
    <n v="18"/>
    <n v="1"/>
    <n v="332766"/>
    <n v="736736"/>
    <n v="1"/>
    <n v="0"/>
  </r>
  <r>
    <s v="f9135675-469c-49ee-a147-814f0f52d5c3"/>
    <s v="237150c3-d316-44b5-95a5-78daa36ac236"/>
    <x v="0"/>
    <x v="473"/>
    <x v="0"/>
    <m/>
    <x v="1"/>
    <s v="1 year"/>
    <s v="Home Mortgage"/>
    <s v="other"/>
    <s v="16544.82"/>
    <s v="12.6"/>
    <s v="70"/>
    <n v="22"/>
    <n v="0"/>
    <n v="72865"/>
    <n v="182622"/>
    <n v="0"/>
    <n v="0"/>
  </r>
  <r>
    <s v="9c1fb9bc-8735-4bd1-a69e-20c4d6a17884"/>
    <s v="11c992cf-284f-46b7-b2ce-e91a9475512d"/>
    <x v="0"/>
    <x v="16055"/>
    <x v="0"/>
    <n v="733"/>
    <x v="27691"/>
    <s v="&lt; 1 year"/>
    <s v="Rent"/>
    <s v="Debt Consolidation"/>
    <s v="33079.95"/>
    <s v="14.9"/>
    <s v="64"/>
    <n v="13"/>
    <n v="0"/>
    <n v="303981"/>
    <n v="977746"/>
    <n v="0"/>
    <n v="0"/>
  </r>
  <r>
    <s v="35ef2fec-08f9-40ea-af10-bf0b398866a5"/>
    <s v="412799fe-1c94-4a03-8b80-4f8d4990cf57"/>
    <x v="0"/>
    <x v="18821"/>
    <x v="1"/>
    <n v="621"/>
    <x v="27692"/>
    <s v="10+ years"/>
    <s v="Rent"/>
    <s v="Debt Consolidation"/>
    <s v="10068.67"/>
    <s v="13.4"/>
    <s v="16"/>
    <n v="21"/>
    <n v="0"/>
    <n v="181165"/>
    <n v="896500"/>
    <n v="0"/>
    <n v="0"/>
  </r>
  <r>
    <s v="77296b47-2a47-4d3c-b72d-c46547629086"/>
    <s v="1a7aa17b-8662-4222-92fb-0cf1294503ae"/>
    <x v="0"/>
    <x v="17156"/>
    <x v="0"/>
    <n v="711"/>
    <x v="8191"/>
    <s v="9 years"/>
    <s v="Rent"/>
    <s v="Business Loan"/>
    <s v="11887.92"/>
    <s v="11"/>
    <s v="NA"/>
    <n v="6"/>
    <n v="0"/>
    <n v="401622"/>
    <n v="698258"/>
    <n v="0"/>
    <n v="0"/>
  </r>
  <r>
    <s v="eb92e5ed-a8c8-4291-8acb-e3aad8763e81"/>
    <s v="1a963aef-58f1-4568-84ff-a3c47c71b628"/>
    <x v="0"/>
    <x v="11923"/>
    <x v="0"/>
    <n v="745"/>
    <x v="8284"/>
    <s v="&lt; 1 year"/>
    <s v="Home Mortgage"/>
    <s v="Debt Consolidation"/>
    <s v="29537.21"/>
    <s v="27.4"/>
    <s v="56"/>
    <n v="10"/>
    <n v="0"/>
    <n v="301416"/>
    <n v="845042"/>
    <n v="0"/>
    <n v="0"/>
  </r>
  <r>
    <s v="b991f900-a55e-4352-8652-63c3c871148c"/>
    <s v="ca1adfdd-639c-40fa-807c-89ee0987ea79"/>
    <x v="0"/>
    <x v="3142"/>
    <x v="1"/>
    <n v="725"/>
    <x v="15523"/>
    <s v="4 years"/>
    <s v="Home Mortgage"/>
    <s v="Debt Consolidation"/>
    <s v="32091.38"/>
    <s v="18"/>
    <s v="20"/>
    <n v="15"/>
    <n v="0"/>
    <n v="466754"/>
    <n v="779878"/>
    <n v="0"/>
    <n v="0"/>
  </r>
  <r>
    <s v="6086be8c-457b-4abb-9baf-717efd322dbd"/>
    <s v="4092922c-53b3-4f28-8fed-113ab6f72a15"/>
    <x v="0"/>
    <x v="18822"/>
    <x v="0"/>
    <n v="741"/>
    <x v="9211"/>
    <s v="10+ years"/>
    <s v="Own Home"/>
    <s v="Debt Consolidation"/>
    <s v="18914.5"/>
    <s v="18.5"/>
    <s v="47"/>
    <n v="6"/>
    <n v="0"/>
    <n v="392958"/>
    <n v="656590"/>
    <n v="0"/>
    <n v="0"/>
  </r>
  <r>
    <s v="43f3e646-28e0-4015-ac7c-f1f0d7db6f5c"/>
    <s v="6f857db6-dcd9-42b9-990a-507d72e90f2b"/>
    <x v="0"/>
    <x v="12689"/>
    <x v="0"/>
    <n v="707"/>
    <x v="15674"/>
    <s v="1 year"/>
    <s v="Home Mortgage"/>
    <s v="Debt Consolidation"/>
    <s v="13720.09"/>
    <s v="15.2"/>
    <s v="74"/>
    <n v="18"/>
    <n v="0"/>
    <n v="157681"/>
    <n v="216612"/>
    <n v="0"/>
    <n v="0"/>
  </r>
  <r>
    <s v="d1d0d383-6818-4fdb-abe0-e50c54f2f5fb"/>
    <s v="d4e874e4-ff0b-442a-ad0f-457ece6eba07"/>
    <x v="0"/>
    <x v="8671"/>
    <x v="0"/>
    <n v="744"/>
    <x v="23500"/>
    <s v="8 years"/>
    <s v="Home Mortgage"/>
    <s v="Debt Consolidation"/>
    <s v="25057.96"/>
    <s v="27.4"/>
    <s v="NA"/>
    <n v="16"/>
    <n v="0"/>
    <n v="411483"/>
    <n v="964502"/>
    <n v="0"/>
    <n v="0"/>
  </r>
  <r>
    <s v="94a19dcd-8085-4c89-93ba-d86ed2c9b595"/>
    <s v="ec55b786-e859-4e8e-b2de-ac38da9fb0f7"/>
    <x v="0"/>
    <x v="9173"/>
    <x v="0"/>
    <m/>
    <x v="1"/>
    <s v="8 years"/>
    <s v="Home Mortgage"/>
    <s v="Home Improvements"/>
    <s v="23183.61"/>
    <s v="15.3"/>
    <s v="NA"/>
    <n v="10"/>
    <n v="0"/>
    <n v="576441"/>
    <n v="938762"/>
    <n v="0"/>
    <n v="0"/>
  </r>
  <r>
    <s v="1ddf141b-323f-4d0b-897f-a6121173d740"/>
    <s v="da6ca6c6-a1f6-48b8-8586-579989c0a827"/>
    <x v="0"/>
    <x v="1627"/>
    <x v="0"/>
    <m/>
    <x v="1"/>
    <s v="10+ years"/>
    <s v="Home Mortgage"/>
    <s v="Debt Consolidation"/>
    <s v="42325.16"/>
    <s v="17.5"/>
    <s v="40"/>
    <n v="10"/>
    <n v="0"/>
    <n v="991268"/>
    <n v="1749660"/>
    <n v="0"/>
    <n v="0"/>
  </r>
  <r>
    <s v="cf1cac37-3b3f-4ceb-95ee-d3699fa44d6f"/>
    <s v="c819edd7-915c-4bc9-a247-10454b2cf8aa"/>
    <x v="0"/>
    <x v="9340"/>
    <x v="0"/>
    <m/>
    <x v="1"/>
    <s v="10+ years"/>
    <s v="Home Mortgage"/>
    <s v="Debt Consolidation"/>
    <s v="22673.08"/>
    <s v="33.6"/>
    <s v="31"/>
    <n v="14"/>
    <n v="0"/>
    <n v="646532"/>
    <n v="959772"/>
    <n v="0"/>
    <n v="0"/>
  </r>
  <r>
    <s v="3847ac48-9681-423c-bcef-ba45092217d6"/>
    <s v="e865a0d8-c8b8-4e5b-9416-e1bddfb8b237"/>
    <x v="0"/>
    <x v="2"/>
    <x v="1"/>
    <n v="706"/>
    <x v="8617"/>
    <s v="10+ years"/>
    <s v="Home Mortgage"/>
    <s v="Debt Consolidation"/>
    <s v="13825.35"/>
    <s v="11.8"/>
    <s v="NA"/>
    <n v="13"/>
    <n v="0"/>
    <n v="158156"/>
    <n v="332948"/>
    <n v="0"/>
    <n v="0"/>
  </r>
  <r>
    <s v="93ea2afb-e82e-44d8-bff1-29dbbd4cd79c"/>
    <s v="76451ba9-4fc5-4dfd-8403-3b9c3528d457"/>
    <x v="0"/>
    <x v="6298"/>
    <x v="0"/>
    <m/>
    <x v="1"/>
    <s v="10+ years"/>
    <s v="Rent"/>
    <s v="Debt Consolidation"/>
    <s v="5084.21"/>
    <s v="18.7"/>
    <s v="NA"/>
    <n v="17"/>
    <n v="1"/>
    <n v="168435"/>
    <n v="466598"/>
    <n v="1"/>
    <n v="0"/>
  </r>
  <r>
    <s v="3d8a3d21-1060-49a8-9c5a-9e90c3e4520a"/>
    <s v="70d661e3-9923-402b-bbbe-b328c207fdbe"/>
    <x v="0"/>
    <x v="8468"/>
    <x v="0"/>
    <n v="737"/>
    <x v="27693"/>
    <s v="7 years"/>
    <s v="Home Mortgage"/>
    <s v="Debt Consolidation"/>
    <s v="17240.22"/>
    <s v="12.2"/>
    <s v="47"/>
    <n v="9"/>
    <n v="0"/>
    <n v="270693"/>
    <n v="394746"/>
    <n v="0"/>
    <n v="0"/>
  </r>
  <r>
    <s v="756e03aa-bf7f-49c7-83b9-61cb12926d18"/>
    <s v="d4eae8e4-74bb-4ac3-ae35-ca3dd85435a7"/>
    <x v="0"/>
    <x v="12757"/>
    <x v="0"/>
    <m/>
    <x v="1"/>
    <s v="4 years"/>
    <s v="Rent"/>
    <s v="Debt Consolidation"/>
    <s v="1367.24"/>
    <s v="26.4"/>
    <s v="63"/>
    <n v="8"/>
    <n v="0"/>
    <n v="68875"/>
    <n v="1035738"/>
    <n v="0"/>
    <n v="0"/>
  </r>
  <r>
    <s v="5b914ed7-57e7-47ee-9975-6edabc408ace"/>
    <s v="dd3f5c14-f623-4802-b729-e2bf3d351ee6"/>
    <x v="0"/>
    <x v="2"/>
    <x v="0"/>
    <n v="738"/>
    <x v="5157"/>
    <s v="10+ years"/>
    <s v="Home Mortgage"/>
    <s v="Debt Consolidation"/>
    <s v="6705.48"/>
    <s v="21.2"/>
    <s v="NA"/>
    <n v="7"/>
    <n v="0"/>
    <n v="259160"/>
    <n v="457424"/>
    <n v="0"/>
    <n v="0"/>
  </r>
  <r>
    <s v="7d35541d-b19f-4961-ad64-7ab85173bb8e"/>
    <s v="3375c506-84f2-4fa3-b200-629a33428cc4"/>
    <x v="0"/>
    <x v="7127"/>
    <x v="0"/>
    <m/>
    <x v="1"/>
    <s v="3 years"/>
    <s v="Rent"/>
    <s v="other"/>
    <s v="10198.63"/>
    <s v="13.3"/>
    <s v="NA"/>
    <n v="5"/>
    <n v="1"/>
    <n v="84132"/>
    <n v="316294"/>
    <n v="1"/>
    <n v="0"/>
  </r>
  <r>
    <s v="e31aaec1-6094-4988-a382-bdf27814e5ea"/>
    <s v="c969e880-261b-45de-9111-b8c6ce241603"/>
    <x v="0"/>
    <x v="5840"/>
    <x v="0"/>
    <n v="737"/>
    <x v="13535"/>
    <s v="2 years"/>
    <s v="Home Mortgage"/>
    <s v="Debt Consolidation"/>
    <s v="12496.87"/>
    <s v="15.2"/>
    <s v="NA"/>
    <n v="16"/>
    <n v="0"/>
    <n v="391704"/>
    <n v="644270"/>
    <n v="0"/>
    <n v="0"/>
  </r>
  <r>
    <s v="0c91630b-098e-42f9-9dfd-96d1ccfd0539"/>
    <s v="3393cc89-7089-4daf-8cb8-09551b891800"/>
    <x v="1"/>
    <x v="321"/>
    <x v="1"/>
    <n v="6640"/>
    <x v="27694"/>
    <s v="2 years"/>
    <s v="Home Mortgage"/>
    <s v="Debt Consolidation"/>
    <s v="20021.44"/>
    <s v="18.3"/>
    <s v="NA"/>
    <n v="17"/>
    <n v="0"/>
    <n v="509067"/>
    <n v="775588"/>
    <n v="0"/>
    <n v="0"/>
  </r>
  <r>
    <s v="3912f228-d5ed-4df9-a95d-b4edb267117c"/>
    <s v="cb968ec5-3990-4ca8-9126-d84263b0622d"/>
    <x v="0"/>
    <x v="3371"/>
    <x v="0"/>
    <n v="708"/>
    <x v="27695"/>
    <s v="10+ years"/>
    <s v="Rent"/>
    <s v="other"/>
    <s v="24566.81"/>
    <s v="22.3"/>
    <s v="11"/>
    <n v="10"/>
    <n v="0"/>
    <n v="763458"/>
    <n v="1084666"/>
    <n v="0"/>
    <n v="0"/>
  </r>
  <r>
    <s v="91dcbb3a-bfda-459a-8284-386a9b539065"/>
    <s v="67dc8473-b3da-4582-8249-411d2d2bf95f"/>
    <x v="0"/>
    <x v="135"/>
    <x v="0"/>
    <m/>
    <x v="1"/>
    <s v="1 year"/>
    <s v="Rent"/>
    <s v="Debt Consolidation"/>
    <s v="24731.54"/>
    <s v="9.9"/>
    <s v="NA"/>
    <n v="14"/>
    <n v="1"/>
    <n v="269857"/>
    <n v="762124"/>
    <n v="0"/>
    <n v="0"/>
  </r>
  <r>
    <s v="58dc0e6c-b855-47fa-919b-a2a8a493b9c7"/>
    <s v="18c62370-b5e0-4b43-bebe-99ab1ba36c4f"/>
    <x v="0"/>
    <x v="2916"/>
    <x v="0"/>
    <n v="700"/>
    <x v="4195"/>
    <s v="&lt; 1 year"/>
    <s v="Home Mortgage"/>
    <s v="Debt Consolidation"/>
    <s v="15683.17"/>
    <s v="10.4"/>
    <s v="NA"/>
    <n v="11"/>
    <n v="0"/>
    <n v="229368"/>
    <n v="467566"/>
    <n v="0"/>
    <n v="0"/>
  </r>
  <r>
    <s v="b214b2a2-3287-435c-84f1-7d9f12de2dd8"/>
    <s v="71e7156f-0c52-472e-ade7-c886f0634ac3"/>
    <x v="0"/>
    <x v="14942"/>
    <x v="1"/>
    <n v="744"/>
    <x v="1442"/>
    <s v="&lt; 1 year"/>
    <s v="Rent"/>
    <s v="Take a Trip"/>
    <s v="9277.51"/>
    <s v="17.1"/>
    <s v="NA"/>
    <n v="4"/>
    <n v="0"/>
    <n v="15808"/>
    <n v="122848"/>
    <n v="0"/>
    <n v="0"/>
  </r>
  <r>
    <s v="1c0c6cac-2d8e-4eef-a089-7dd2865c7a67"/>
    <s v="7e930253-392a-4d56-8020-819ed8160082"/>
    <x v="0"/>
    <x v="2534"/>
    <x v="0"/>
    <n v="685"/>
    <x v="2922"/>
    <s v="&lt; 1 year"/>
    <s v="Rent"/>
    <s v="other"/>
    <s v="24320.57"/>
    <s v="16.3"/>
    <s v="NA"/>
    <n v="13"/>
    <n v="0"/>
    <n v="509029"/>
    <n v="1061962"/>
    <n v="0"/>
    <n v="0"/>
  </r>
  <r>
    <s v="f4de4f41-b32c-4446-85d0-bcb908eaedc9"/>
    <s v="1852ffe3-0480-4648-a69f-ab490afcaead"/>
    <x v="0"/>
    <x v="1975"/>
    <x v="0"/>
    <n v="721"/>
    <x v="3369"/>
    <s v="9 years"/>
    <s v="Home Mortgage"/>
    <s v="Debt Consolidation"/>
    <s v="12231.82"/>
    <s v="17.5"/>
    <s v="60"/>
    <n v="5"/>
    <n v="1"/>
    <n v="53390"/>
    <n v="92994"/>
    <n v="0"/>
    <n v="1"/>
  </r>
  <r>
    <s v="9a72857c-53d4-4e5c-8a79-456f57378412"/>
    <s v="b6a854b9-d946-4fe8-b5d4-2fd1e533ec88"/>
    <x v="0"/>
    <x v="18098"/>
    <x v="1"/>
    <m/>
    <x v="1"/>
    <s v="1 year"/>
    <s v="Home Mortgage"/>
    <s v="Medical Bills"/>
    <s v="7587.65"/>
    <s v="10.9"/>
    <s v="NA"/>
    <n v="8"/>
    <n v="0"/>
    <n v="171950"/>
    <n v="518518"/>
    <n v="0"/>
    <n v="0"/>
  </r>
  <r>
    <s v="a30e8829-6060-439d-853c-3e2d6200adea"/>
    <s v="a90ab243-15a1-442e-939e-38886a15369b"/>
    <x v="1"/>
    <x v="18823"/>
    <x v="1"/>
    <n v="6900"/>
    <x v="25991"/>
    <s v="3 years"/>
    <s v="Own Home"/>
    <s v="Debt Consolidation"/>
    <s v="14583.07"/>
    <s v="23.2"/>
    <s v="NA"/>
    <n v="7"/>
    <n v="1"/>
    <n v="124260"/>
    <n v="185636"/>
    <n v="1"/>
    <n v="0"/>
  </r>
  <r>
    <s v="fa56032f-283e-4417-9871-68f60fea951f"/>
    <s v="8d2e555e-9c8d-4e20-8fc7-7773b80750be"/>
    <x v="1"/>
    <x v="2192"/>
    <x v="0"/>
    <n v="746"/>
    <x v="27696"/>
    <s v="&lt; 1 year"/>
    <s v="Rent"/>
    <s v="other"/>
    <s v="2978.82"/>
    <s v="19.1"/>
    <s v="NA"/>
    <n v="4"/>
    <n v="0"/>
    <n v="118503"/>
    <n v="397694"/>
    <n v="0"/>
    <n v="0"/>
  </r>
  <r>
    <s v="1a357cc1-8cdd-442b-82f8-09e4baf3de5e"/>
    <s v="31ccbe4e-9110-4e53-af7a-909351237e3c"/>
    <x v="0"/>
    <x v="18824"/>
    <x v="0"/>
    <n v="747"/>
    <x v="27697"/>
    <s v="n/a"/>
    <s v="Home Mortgage"/>
    <s v="Debt Consolidation"/>
    <s v="3807.03"/>
    <s v="35.6"/>
    <s v="NA"/>
    <n v="5"/>
    <n v="0"/>
    <n v="224599"/>
    <n v="368874"/>
    <n v="0"/>
    <n v="0"/>
  </r>
  <r>
    <s v="d6b45642-e3d7-4ce0-8912-aea36d106442"/>
    <s v="84e936b5-7e37-41a6-b364-864bf293d2cd"/>
    <x v="0"/>
    <x v="15774"/>
    <x v="1"/>
    <n v="725"/>
    <x v="27311"/>
    <s v="10+ years"/>
    <s v="Home Mortgage"/>
    <s v="Debt Consolidation"/>
    <s v="21736.76"/>
    <s v="19.4"/>
    <s v="NA"/>
    <n v="12"/>
    <n v="0"/>
    <n v="425961"/>
    <n v="757636"/>
    <n v="0"/>
    <n v="0"/>
  </r>
  <r>
    <s v="a535185a-1ee6-4c0a-9879-9c5cf55d3f4e"/>
    <s v="12eff79e-ae3e-4e5d-9f8e-043d233ba4aa"/>
    <x v="1"/>
    <x v="12006"/>
    <x v="1"/>
    <n v="725"/>
    <x v="22946"/>
    <s v="7 years"/>
    <s v="Rent"/>
    <s v="Debt Consolidation"/>
    <s v="24703.61"/>
    <s v="16.7"/>
    <s v="7"/>
    <n v="18"/>
    <n v="0"/>
    <n v="320758"/>
    <n v="669174"/>
    <n v="0"/>
    <n v="0"/>
  </r>
  <r>
    <s v="b8e89153-1c74-4712-8f87-0a1bbcc1a448"/>
    <s v="0257ea1c-4945-4223-afcd-97b2646b33d0"/>
    <x v="0"/>
    <x v="11210"/>
    <x v="0"/>
    <n v="699"/>
    <x v="27698"/>
    <s v="&lt; 1 year"/>
    <s v="Rent"/>
    <s v="Debt Consolidation"/>
    <s v="1858.01"/>
    <s v="13.1"/>
    <s v="NA"/>
    <n v="3"/>
    <n v="0"/>
    <n v="46607"/>
    <n v="60500"/>
    <n v="0"/>
    <n v="0"/>
  </r>
  <r>
    <s v="50c9f4c4-e4b6-4605-a2a3-c3da8229a96d"/>
    <s v="bd3f0b6a-db75-4690-85e4-547110d55903"/>
    <x v="1"/>
    <x v="2906"/>
    <x v="1"/>
    <n v="6930"/>
    <x v="25017"/>
    <s v="10+ years"/>
    <s v="Home Mortgage"/>
    <s v="Debt Consolidation"/>
    <s v="31219.66"/>
    <s v="22.7"/>
    <s v="26"/>
    <n v="11"/>
    <n v="0"/>
    <n v="228380"/>
    <n v="403722"/>
    <n v="0"/>
    <n v="0"/>
  </r>
  <r>
    <s v="110c0200-1b9c-4e87-8ceb-c8f62479d1dc"/>
    <s v="204a6778-68c8-44ed-a39c-f6309d04afce"/>
    <x v="0"/>
    <x v="4474"/>
    <x v="1"/>
    <n v="676"/>
    <x v="10048"/>
    <s v="5 years"/>
    <s v="Rent"/>
    <s v="Debt Consolidation"/>
    <s v="15534.4"/>
    <s v="18.1"/>
    <s v="NA"/>
    <n v="11"/>
    <n v="1"/>
    <n v="256519"/>
    <n v="354442"/>
    <n v="1"/>
    <n v="0"/>
  </r>
  <r>
    <s v="d45e4a5d-ddf9-48ab-96d7-148cdbf9d4c2"/>
    <s v="6c8972db-2687-4318-8958-ed38052e6db4"/>
    <x v="0"/>
    <x v="18825"/>
    <x v="0"/>
    <n v="749"/>
    <x v="27699"/>
    <s v="10+ years"/>
    <s v="Home Mortgage"/>
    <s v="Debt Consolidation"/>
    <s v="13084.54"/>
    <s v="21.5"/>
    <s v="NA"/>
    <n v="11"/>
    <n v="0"/>
    <n v="493392"/>
    <n v="1710478"/>
    <n v="0"/>
    <n v="0"/>
  </r>
  <r>
    <s v="03dcd963-831f-4ef3-85ac-bd4bbbeb7cb2"/>
    <s v="25735b7e-a4ec-4323-a4c2-e92f49ba9d77"/>
    <x v="0"/>
    <x v="2"/>
    <x v="0"/>
    <n v="733"/>
    <x v="20145"/>
    <s v="&lt; 1 year"/>
    <s v="Home Mortgage"/>
    <s v="Debt Consolidation"/>
    <s v="8477.23"/>
    <s v="14"/>
    <s v="NA"/>
    <n v="12"/>
    <n v="0"/>
    <n v="323342"/>
    <n v="830126"/>
    <n v="0"/>
    <n v="0"/>
  </r>
  <r>
    <s v="ca4d250b-6b9b-47da-81f2-691c0dfcfa14"/>
    <s v="9d4f9aad-5e5d-4534-b63c-f05000783708"/>
    <x v="0"/>
    <x v="9114"/>
    <x v="0"/>
    <n v="735"/>
    <x v="27700"/>
    <s v="9 years"/>
    <s v="Rent"/>
    <s v="Debt Consolidation"/>
    <s v="13247.37"/>
    <s v="20.4"/>
    <s v="22"/>
    <n v="10"/>
    <n v="0"/>
    <n v="590197"/>
    <n v="1329570"/>
    <n v="0"/>
    <n v="0"/>
  </r>
  <r>
    <s v="d5e5f5a7-a15d-493e-9d99-2861f4ef9220"/>
    <s v="ea4261f3-c0db-431e-b68e-b9f005882d4e"/>
    <x v="0"/>
    <x v="1072"/>
    <x v="0"/>
    <n v="742"/>
    <x v="22870"/>
    <s v="8 years"/>
    <s v="Home Mortgage"/>
    <s v="Debt Consolidation"/>
    <s v="10573.5"/>
    <s v="14.6"/>
    <s v="35"/>
    <n v="7"/>
    <n v="0"/>
    <n v="133342"/>
    <n v="210364"/>
    <n v="0"/>
    <n v="0"/>
  </r>
  <r>
    <s v="ce555c54-7f61-43e1-9b8b-fac2d7882efb"/>
    <s v="954a8e4d-7dd4-4aac-9c0c-faa8ac808b5e"/>
    <x v="0"/>
    <x v="18826"/>
    <x v="0"/>
    <n v="745"/>
    <x v="27701"/>
    <s v="4 years"/>
    <s v="Home Mortgage"/>
    <s v="Debt Consolidation"/>
    <s v="60009.41"/>
    <s v="17.6"/>
    <s v="NA"/>
    <n v="17"/>
    <n v="0"/>
    <n v="901284"/>
    <n v="2308834"/>
    <n v="0"/>
    <n v="0"/>
  </r>
  <r>
    <s v="5e5ab4e9-c1c7-4d79-84bb-10e8917be02d"/>
    <s v="5e7d085e-2784-4b73-bd39-464369c77f39"/>
    <x v="0"/>
    <x v="2"/>
    <x v="0"/>
    <n v="727"/>
    <x v="27702"/>
    <s v="8 years"/>
    <s v="Rent"/>
    <s v="Debt Consolidation"/>
    <s v="4740.69"/>
    <s v="4.6"/>
    <s v="NA"/>
    <n v="13"/>
    <n v="0"/>
    <n v="49989"/>
    <n v="578754"/>
    <n v="0"/>
    <n v="0"/>
  </r>
  <r>
    <s v="b5256145-fc63-47ce-a489-10d0ef1943e1"/>
    <s v="654b44dc-e98b-4417-adf6-f9881a3a7742"/>
    <x v="0"/>
    <x v="17740"/>
    <x v="1"/>
    <n v="677"/>
    <x v="9607"/>
    <s v="3 years"/>
    <s v="Home Mortgage"/>
    <s v="Debt Consolidation"/>
    <s v="12361.4"/>
    <s v="18.6"/>
    <s v="44"/>
    <n v="16"/>
    <n v="0"/>
    <n v="193686"/>
    <n v="604494"/>
    <n v="0"/>
    <n v="0"/>
  </r>
  <r>
    <s v="2137da91-5fd1-4834-baf3-22dedda672ed"/>
    <s v="a2c1b2e4-38f3-4051-b360-e08354503c57"/>
    <x v="0"/>
    <x v="18827"/>
    <x v="0"/>
    <m/>
    <x v="1"/>
    <s v="7 years"/>
    <s v="Rent"/>
    <s v="Debt Consolidation"/>
    <s v="484.5"/>
    <s v="8.2"/>
    <s v="48"/>
    <n v="5"/>
    <n v="0"/>
    <n v="31179"/>
    <n v="188034"/>
    <n v="0"/>
    <n v="0"/>
  </r>
  <r>
    <s v="c5b38145-f6e8-4af7-bda9-f737dbbc7e00"/>
    <s v="984bb064-da6a-4bff-90a8-174fe0440a26"/>
    <x v="0"/>
    <x v="987"/>
    <x v="0"/>
    <n v="689"/>
    <x v="27703"/>
    <s v="3 years"/>
    <s v="Home Mortgage"/>
    <s v="other"/>
    <s v="10154.55"/>
    <s v="19.6"/>
    <s v="9"/>
    <n v="6"/>
    <n v="0"/>
    <n v="88350"/>
    <n v="207944"/>
    <n v="0"/>
    <n v="0"/>
  </r>
  <r>
    <s v="d5734d6b-9b70-4101-b788-afbb6e2fc2b0"/>
    <s v="ea6ba1c2-bc57-4f86-9de5-5f73bd28fa64"/>
    <x v="0"/>
    <x v="2"/>
    <x v="1"/>
    <n v="672"/>
    <x v="27704"/>
    <s v="5 years"/>
    <s v="Home Mortgage"/>
    <s v="Debt Consolidation"/>
    <s v="19398.05"/>
    <s v="29.5"/>
    <s v="17"/>
    <n v="7"/>
    <n v="0"/>
    <n v="341031"/>
    <n v="747868"/>
    <n v="0"/>
    <n v="0"/>
  </r>
  <r>
    <s v="843e1e47-559d-4e32-939a-b4ea0a1b033a"/>
    <s v="07f0c209-ad5b-46a9-9f80-6bdceb30277e"/>
    <x v="0"/>
    <x v="2"/>
    <x v="0"/>
    <n v="735"/>
    <x v="27705"/>
    <s v="9 years"/>
    <s v="Home Mortgage"/>
    <s v="Debt Consolidation"/>
    <s v="13437.37"/>
    <s v="22.1"/>
    <s v="63"/>
    <n v="11"/>
    <n v="1"/>
    <n v="83163"/>
    <n v="520476"/>
    <n v="0"/>
    <n v="0"/>
  </r>
  <r>
    <s v="2fc67ecb-4eaa-4ff8-a717-46b05eb78df8"/>
    <s v="1d27cd70-a390-4c0b-8f49-d9a34b165062"/>
    <x v="0"/>
    <x v="1399"/>
    <x v="0"/>
    <m/>
    <x v="1"/>
    <s v="10+ years"/>
    <s v="Home Mortgage"/>
    <s v="other"/>
    <s v="933.47"/>
    <s v="23.4"/>
    <s v="20"/>
    <n v="4"/>
    <n v="1"/>
    <n v="6498"/>
    <n v="60610"/>
    <n v="1"/>
    <n v="0"/>
  </r>
  <r>
    <s v="5aa4eb76-d1f1-4655-8759-39e457ad18d9"/>
    <s v="9823e55e-dd84-4965-90aa-e151510d5e66"/>
    <x v="0"/>
    <x v="10351"/>
    <x v="0"/>
    <n v="735"/>
    <x v="27706"/>
    <s v="10+ years"/>
    <s v="Home Mortgage"/>
    <s v="Buy House"/>
    <s v="14934.95"/>
    <s v="16.6"/>
    <s v="NA"/>
    <n v="9"/>
    <n v="1"/>
    <n v="88616"/>
    <n v="132726"/>
    <n v="1"/>
    <n v="0"/>
  </r>
  <r>
    <s v="5aa4df45-1e32-41d0-b45f-c80851d70211"/>
    <s v="f920838b-c375-483e-83ae-fbd567431670"/>
    <x v="0"/>
    <x v="2031"/>
    <x v="0"/>
    <n v="743"/>
    <x v="27707"/>
    <s v="4 years"/>
    <s v="Rent"/>
    <s v="Debt Consolidation"/>
    <s v="6744.43"/>
    <s v="20.2"/>
    <s v="42"/>
    <n v="6"/>
    <n v="1"/>
    <n v="99921"/>
    <n v="206228"/>
    <n v="1"/>
    <n v="0"/>
  </r>
  <r>
    <s v="fb9d861a-df3b-4c33-b12d-5d5ee1685680"/>
    <s v="27903baf-f99b-4cb3-ae46-2b0ef5fa2635"/>
    <x v="1"/>
    <x v="12898"/>
    <x v="1"/>
    <n v="705"/>
    <x v="27708"/>
    <s v="10+ years"/>
    <s v="Home Mortgage"/>
    <s v="Debt Consolidation"/>
    <s v="64589.55"/>
    <s v="22"/>
    <s v="62"/>
    <n v="10"/>
    <n v="0"/>
    <n v="681549"/>
    <n v="871046"/>
    <n v="0"/>
    <n v="0"/>
  </r>
  <r>
    <s v="cffdc4fb-f914-4ba8-ae2a-76ae1ad874ee"/>
    <s v="5c6ccc60-78fe-43df-a603-68261fdb6659"/>
    <x v="0"/>
    <x v="7674"/>
    <x v="0"/>
    <n v="703"/>
    <x v="27709"/>
    <s v="5 years"/>
    <s v="Home Mortgage"/>
    <s v="Debt Consolidation"/>
    <s v="12636.14"/>
    <s v="21.5"/>
    <s v="15"/>
    <n v="9"/>
    <n v="0"/>
    <n v="107388"/>
    <n v="133980"/>
    <n v="0"/>
    <n v="0"/>
  </r>
  <r>
    <s v="0cf456b9-1ffa-4689-bd5f-464ace40b579"/>
    <s v="456b0257-aa84-4744-b8a4-498293aa861f"/>
    <x v="1"/>
    <x v="7013"/>
    <x v="0"/>
    <m/>
    <x v="1"/>
    <s v="2 years"/>
    <s v="Rent"/>
    <s v="other"/>
    <s v="9697.41"/>
    <s v="12.7"/>
    <s v="NA"/>
    <n v="7"/>
    <n v="0"/>
    <n v="32243"/>
    <n v="103972"/>
    <n v="0"/>
    <n v="0"/>
  </r>
  <r>
    <s v="5046a018-5467-41c6-a829-b414c4da48e0"/>
    <s v="1d8680bf-df67-466f-86dc-ab340c17892e"/>
    <x v="1"/>
    <x v="18828"/>
    <x v="1"/>
    <n v="708"/>
    <x v="19377"/>
    <s v="10+ years"/>
    <s v="Rent"/>
    <s v="Buy a Car"/>
    <s v="6869.64"/>
    <s v="17.5"/>
    <s v="NA"/>
    <n v="13"/>
    <n v="0"/>
    <n v="112043"/>
    <n v="279598"/>
    <n v="0"/>
    <n v="0"/>
  </r>
  <r>
    <s v="6badd74f-1f54-4db1-b06d-8e11473d2b72"/>
    <s v="5b03ef1f-7dc6-44bb-8491-092f78626ea0"/>
    <x v="0"/>
    <x v="2874"/>
    <x v="1"/>
    <m/>
    <x v="1"/>
    <s v="9 years"/>
    <s v="Own Home"/>
    <s v="Debt Consolidation"/>
    <s v="13725.79"/>
    <s v="18.8"/>
    <s v="47"/>
    <n v="23"/>
    <n v="0"/>
    <n v="599469"/>
    <n v="1396648"/>
    <n v="0"/>
    <n v="0"/>
  </r>
  <r>
    <s v="7cd3d726-0d9b-4823-a894-5b79e21b228a"/>
    <s v="d7e38b69-030f-4e1b-9ebe-11a7c5586681"/>
    <x v="0"/>
    <x v="18319"/>
    <x v="0"/>
    <n v="706"/>
    <x v="3945"/>
    <s v="3 years"/>
    <s v="Rent"/>
    <s v="Debt Consolidation"/>
    <s v="13927"/>
    <s v="4.1"/>
    <s v="NA"/>
    <n v="6"/>
    <n v="0"/>
    <n v="60192"/>
    <n v="263010"/>
    <n v="0"/>
    <n v="0"/>
  </r>
  <r>
    <s v="9a76e339-44ed-4212-a046-9855b4f880ac"/>
    <s v="38ac50b7-66d8-437e-b810-3e8b8f2e8f74"/>
    <x v="0"/>
    <x v="11302"/>
    <x v="1"/>
    <n v="657"/>
    <x v="13433"/>
    <s v="4 years"/>
    <s v="Own Home"/>
    <s v="Debt Consolidation"/>
    <s v="13082.83"/>
    <s v="9.8"/>
    <s v="NA"/>
    <n v="16"/>
    <n v="0"/>
    <n v="248862"/>
    <n v="932536"/>
    <n v="0"/>
    <n v="0"/>
  </r>
  <r>
    <s v="486b3861-e8c4-4320-82fa-64fafcf7a1b3"/>
    <s v="e6e3166a-ed53-44bf-916d-55266b533676"/>
    <x v="0"/>
    <x v="2"/>
    <x v="0"/>
    <n v="724"/>
    <x v="17077"/>
    <s v="4 years"/>
    <s v="Rent"/>
    <s v="Debt Consolidation"/>
    <s v="8230.61"/>
    <s v="15.2"/>
    <s v="23"/>
    <n v="8"/>
    <n v="1"/>
    <n v="91029"/>
    <n v="650584"/>
    <n v="1"/>
    <n v="0"/>
  </r>
  <r>
    <s v="2a3ee22c-3488-4ad8-8614-eacc8ab62c84"/>
    <s v="5fbe02cb-8a65-4653-bf88-1a1940479c1b"/>
    <x v="0"/>
    <x v="2"/>
    <x v="0"/>
    <n v="735"/>
    <x v="27710"/>
    <s v="6 years"/>
    <s v="Home Mortgage"/>
    <s v="Debt Consolidation"/>
    <s v="36499.38"/>
    <s v="17"/>
    <s v="60"/>
    <n v="19"/>
    <n v="0"/>
    <n v="571881"/>
    <n v="1373812"/>
    <n v="0"/>
    <n v="0"/>
  </r>
  <r>
    <s v="9467bcef-13ed-4444-a125-05013807a891"/>
    <s v="5ef02c8d-aff4-4465-bb1f-dc27032e2965"/>
    <x v="0"/>
    <x v="2"/>
    <x v="1"/>
    <n v="703"/>
    <x v="27711"/>
    <s v="3 years"/>
    <s v="Rent"/>
    <s v="Debt Consolidation"/>
    <s v="16203.77"/>
    <s v="16.4"/>
    <s v="33"/>
    <n v="6"/>
    <n v="0"/>
    <n v="399285"/>
    <n v="591976"/>
    <n v="0"/>
    <n v="0"/>
  </r>
  <r>
    <s v="ccc806e9-3136-4f48-a140-50ac6ea20e38"/>
    <s v="c9ca9905-829a-42d5-9834-b4020c64e64a"/>
    <x v="0"/>
    <x v="14795"/>
    <x v="1"/>
    <n v="668"/>
    <x v="19310"/>
    <s v="5 years"/>
    <s v="Home Mortgage"/>
    <s v="Home Improvements"/>
    <s v="5604.05"/>
    <s v="15.8"/>
    <s v="35"/>
    <n v="9"/>
    <n v="0"/>
    <n v="211489"/>
    <n v="651266"/>
    <n v="0"/>
    <n v="0"/>
  </r>
  <r>
    <s v="5a1f8b7c-1db4-414a-8e82-ff98a13cbef5"/>
    <s v="3ba2c7ed-3663-48cf-a772-af25b2c2dfdf"/>
    <x v="0"/>
    <x v="2"/>
    <x v="0"/>
    <n v="726"/>
    <x v="27712"/>
    <s v="2 years"/>
    <s v="Home Mortgage"/>
    <s v="Debt Consolidation"/>
    <s v="56447.29"/>
    <s v="12.5"/>
    <s v="NA"/>
    <n v="15"/>
    <n v="0"/>
    <n v="690403"/>
    <n v="1768646"/>
    <n v="0"/>
    <n v="0"/>
  </r>
  <r>
    <s v="2e6f217f-b2e9-4f76-aba3-a34f94220388"/>
    <s v="e8d05239-2a23-4817-b515-b0f188d3f579"/>
    <x v="0"/>
    <x v="2"/>
    <x v="0"/>
    <n v="717"/>
    <x v="23597"/>
    <s v="10+ years"/>
    <s v="Rent"/>
    <s v="Debt Consolidation"/>
    <s v="4398.31"/>
    <s v="20.7"/>
    <s v="NA"/>
    <n v="5"/>
    <n v="0"/>
    <n v="130188"/>
    <n v="190080"/>
    <n v="0"/>
    <n v="0"/>
  </r>
  <r>
    <s v="e0fbe36a-71de-48a4-90fa-3a893e604382"/>
    <s v="efeacbde-366f-4336-935a-6fe69dcee356"/>
    <x v="0"/>
    <x v="5110"/>
    <x v="0"/>
    <n v="740"/>
    <x v="27713"/>
    <s v="1 year"/>
    <s v="Rent"/>
    <s v="Buy a Car"/>
    <s v="600.78"/>
    <s v="8.7"/>
    <s v="NA"/>
    <n v="11"/>
    <n v="0"/>
    <n v="5244"/>
    <n v="1012814"/>
    <n v="0"/>
    <n v="0"/>
  </r>
  <r>
    <s v="69f999e9-90d1-42d2-9a4b-dd449d209872"/>
    <s v="c0bc4096-fa4d-46eb-94a9-dfd1aed1fde3"/>
    <x v="0"/>
    <x v="5772"/>
    <x v="1"/>
    <n v="713"/>
    <x v="5957"/>
    <s v="8 years"/>
    <s v="Home Mortgage"/>
    <s v="Debt Consolidation"/>
    <s v="34363.97"/>
    <s v="18.7"/>
    <s v="NA"/>
    <n v="6"/>
    <n v="0"/>
    <n v="998279"/>
    <n v="1379356"/>
    <n v="0"/>
    <n v="0"/>
  </r>
  <r>
    <s v="25fd361b-b6ec-4586-838a-6aaefc2a86df"/>
    <s v="ecdac108-0aae-4894-98a7-eb86e5918fcc"/>
    <x v="1"/>
    <x v="18829"/>
    <x v="0"/>
    <n v="724"/>
    <x v="15320"/>
    <s v="2 years"/>
    <s v="Rent"/>
    <s v="Debt Consolidation"/>
    <s v="8228.52"/>
    <s v="16.5"/>
    <s v="NA"/>
    <n v="7"/>
    <n v="0"/>
    <n v="387695"/>
    <n v="726396"/>
    <n v="0"/>
    <n v="0"/>
  </r>
  <r>
    <s v="bf2aa8b0-b0db-4b61-881f-f35c92ca452c"/>
    <s v="abdc2ce7-0ea6-4469-a263-122b69159d4f"/>
    <x v="1"/>
    <x v="377"/>
    <x v="1"/>
    <n v="7040"/>
    <x v="27714"/>
    <s v="10+ years"/>
    <s v="Home Mortgage"/>
    <s v="Home Improvements"/>
    <s v="20782.39"/>
    <s v="12.3"/>
    <s v="NA"/>
    <n v="10"/>
    <n v="0"/>
    <n v="303373"/>
    <n v="390742"/>
    <n v="0"/>
    <n v="0"/>
  </r>
  <r>
    <s v="a8c1349c-879a-4a50-80d8-e685b6c68e32"/>
    <s v="c47d632f-ea63-4b77-aba3-88df13f216bd"/>
    <x v="1"/>
    <x v="17898"/>
    <x v="0"/>
    <m/>
    <x v="1"/>
    <s v="1 year"/>
    <s v="Rent"/>
    <s v="Debt Consolidation"/>
    <s v="20824.19"/>
    <s v="7.8"/>
    <s v="NA"/>
    <n v="14"/>
    <n v="0"/>
    <n v="199785"/>
    <n v="1454882"/>
    <n v="0"/>
    <n v="0"/>
  </r>
  <r>
    <s v="32df5038-5a53-4451-a021-ddbf94a6c9f5"/>
    <s v="7cf45bbb-d83c-4ee9-845c-ab5014b658cd"/>
    <x v="0"/>
    <x v="16478"/>
    <x v="0"/>
    <n v="710"/>
    <x v="397"/>
    <s v="10+ years"/>
    <s v="Home Mortgage"/>
    <s v="Debt Consolidation"/>
    <s v="11170.67"/>
    <s v="12"/>
    <s v="23"/>
    <n v="13"/>
    <n v="0"/>
    <n v="219697"/>
    <n v="792440"/>
    <n v="0"/>
    <n v="0"/>
  </r>
  <r>
    <s v="d328ed0c-daf9-4008-b07c-2f214400bb26"/>
    <s v="c430eae1-3c35-4a15-a363-a4472cd11791"/>
    <x v="0"/>
    <x v="5013"/>
    <x v="0"/>
    <n v="748"/>
    <x v="8368"/>
    <s v="10+ years"/>
    <s v="Rent"/>
    <s v="Medical Bills"/>
    <s v="3189.15"/>
    <s v="15.9"/>
    <s v="38"/>
    <n v="22"/>
    <n v="0"/>
    <n v="70756"/>
    <n v="1545632"/>
    <n v="0"/>
    <n v="0"/>
  </r>
  <r>
    <s v="50c34d14-1a0c-4edb-8271-9e3450e07660"/>
    <s v="1d0b9364-b7a7-463c-a240-c6475d40018d"/>
    <x v="0"/>
    <x v="4748"/>
    <x v="1"/>
    <n v="722"/>
    <x v="20014"/>
    <s v="n/a"/>
    <s v="Home Mortgage"/>
    <s v="Home Improvements"/>
    <s v="9282.26"/>
    <s v="14.6"/>
    <s v="34"/>
    <n v="11"/>
    <n v="1"/>
    <n v="8759"/>
    <n v="422642"/>
    <n v="1"/>
    <n v="0"/>
  </r>
  <r>
    <s v="55d86e08-d285-4264-9859-57d824860931"/>
    <s v="d2ec0d8a-be83-45f2-a8ae-ef33890f0c7c"/>
    <x v="0"/>
    <x v="7029"/>
    <x v="0"/>
    <m/>
    <x v="1"/>
    <s v="n/a"/>
    <s v="Home Mortgage"/>
    <s v="other"/>
    <s v="419.9"/>
    <s v="19.3"/>
    <s v="NA"/>
    <n v="2"/>
    <n v="0"/>
    <n v="21052"/>
    <n v="143418"/>
    <n v="0"/>
    <n v="0"/>
  </r>
  <r>
    <s v="aa086d0a-16e9-49e5-9c45-ada604c6abd4"/>
    <s v="af03166f-3cda-4075-a733-69ccff4942ab"/>
    <x v="0"/>
    <x v="7060"/>
    <x v="0"/>
    <n v="741"/>
    <x v="27715"/>
    <s v="3 years"/>
    <s v="Rent"/>
    <s v="Debt Consolidation"/>
    <s v="15709.39"/>
    <s v="9.8"/>
    <s v="NA"/>
    <n v="9"/>
    <n v="0"/>
    <n v="245746"/>
    <n v="520212"/>
    <n v="0"/>
    <n v="0"/>
  </r>
  <r>
    <s v="c1cfe7f9-3e4d-463d-9395-d4998df4cdd8"/>
    <s v="5a42171b-b84d-4f9b-b4d1-d1eab2f746ae"/>
    <x v="0"/>
    <x v="1395"/>
    <x v="0"/>
    <n v="742"/>
    <x v="14873"/>
    <s v="4 years"/>
    <s v="Rent"/>
    <s v="Debt Consolidation"/>
    <s v="16242.72"/>
    <s v="15.6"/>
    <s v="NA"/>
    <n v="21"/>
    <n v="0"/>
    <n v="9462"/>
    <n v="498278"/>
    <n v="0"/>
    <n v="0"/>
  </r>
  <r>
    <s v="a6a0ae29-4fc2-490a-80f8-2e35a64a30ba"/>
    <s v="ac4f1a30-af65-4223-8866-9b17fc305614"/>
    <x v="0"/>
    <x v="18830"/>
    <x v="1"/>
    <n v="704"/>
    <x v="11269"/>
    <s v="8 years"/>
    <s v="Own Home"/>
    <s v="Home Improvements"/>
    <s v="5174.08"/>
    <s v="19.8"/>
    <s v="NA"/>
    <n v="9"/>
    <n v="0"/>
    <n v="217816"/>
    <n v="586520"/>
    <n v="0"/>
    <n v="0"/>
  </r>
  <r>
    <s v="195092ad-8633-43dd-8971-da3e42171f86"/>
    <s v="d38a84cc-b089-417a-b476-24f1f8cef566"/>
    <x v="1"/>
    <x v="17176"/>
    <x v="1"/>
    <n v="669"/>
    <x v="27716"/>
    <s v="1 year"/>
    <s v="Rent"/>
    <s v="other"/>
    <s v="46986.05"/>
    <s v="26.6"/>
    <s v="51"/>
    <n v="11"/>
    <n v="0"/>
    <n v="141854"/>
    <n v="171446"/>
    <n v="0"/>
    <n v="0"/>
  </r>
  <r>
    <s v="b13ee4c6-b8d1-4611-b3e5-568dff0d7a23"/>
    <s v="ca3f3381-a596-4fad-b001-b89efb7a5ec9"/>
    <x v="0"/>
    <x v="2"/>
    <x v="0"/>
    <n v="744"/>
    <x v="12410"/>
    <s v="3 years"/>
    <s v="Own Home"/>
    <s v="Home Improvements"/>
    <s v="2405.97"/>
    <s v="13"/>
    <s v="NA"/>
    <n v="17"/>
    <n v="0"/>
    <n v="64182"/>
    <n v="360712"/>
    <n v="0"/>
    <n v="0"/>
  </r>
  <r>
    <s v="02c98ace-1a57-4e56-9620-eb9c2fd709d2"/>
    <s v="d06a68c9-c659-484f-986c-6bd55bffd824"/>
    <x v="0"/>
    <x v="2"/>
    <x v="1"/>
    <n v="633"/>
    <x v="13446"/>
    <s v="7 years"/>
    <s v="Rent"/>
    <s v="Debt Consolidation"/>
    <s v="16172.23"/>
    <s v="13.4"/>
    <s v="NA"/>
    <n v="8"/>
    <n v="0"/>
    <n v="115197"/>
    <n v="133782"/>
    <n v="0"/>
    <n v="0"/>
  </r>
  <r>
    <s v="79438925-3ecf-4d78-bec7-0634a4cb791d"/>
    <s v="2566ef04-058b-48a9-a180-9fe57acb16bf"/>
    <x v="0"/>
    <x v="9002"/>
    <x v="1"/>
    <n v="698"/>
    <x v="27717"/>
    <s v="10+ years"/>
    <s v="Home Mortgage"/>
    <s v="Debt Consolidation"/>
    <s v="23725.49"/>
    <s v="21"/>
    <s v="58"/>
    <n v="11"/>
    <n v="0"/>
    <n v="689852"/>
    <n v="1040072"/>
    <n v="0"/>
    <n v="0"/>
  </r>
  <r>
    <s v="2fd744d1-7166-4da4-befb-917392c74a27"/>
    <s v="8632b264-7ed0-4be6-8e33-ad105dd0b40e"/>
    <x v="0"/>
    <x v="4357"/>
    <x v="0"/>
    <n v="691"/>
    <x v="2950"/>
    <s v="9 years"/>
    <s v="Home Mortgage"/>
    <s v="Debt Consolidation"/>
    <s v="24263.19"/>
    <s v="17"/>
    <s v="6"/>
    <n v="14"/>
    <n v="0"/>
    <n v="120821"/>
    <n v="188518"/>
    <n v="0"/>
    <n v="0"/>
  </r>
  <r>
    <s v="6fe50174-b291-4476-98a9-c5f00ed3443c"/>
    <s v="1f6e1a98-a4f2-4517-ad7a-44c219568f81"/>
    <x v="0"/>
    <x v="17075"/>
    <x v="0"/>
    <m/>
    <x v="1"/>
    <s v="5 years"/>
    <s v="Home Mortgage"/>
    <s v="Debt Consolidation"/>
    <s v="16761.42"/>
    <s v="22"/>
    <s v="NA"/>
    <n v="16"/>
    <n v="0"/>
    <n v="290320"/>
    <n v="426074"/>
    <n v="0"/>
    <n v="0"/>
  </r>
  <r>
    <s v="250205f4-9c9b-4114-b877-52438b6a4cc5"/>
    <s v="c4eb4799-ae78-4412-8b92-0b066d70cf98"/>
    <x v="0"/>
    <x v="5898"/>
    <x v="0"/>
    <n v="728"/>
    <x v="27718"/>
    <s v="3 years"/>
    <s v="Home Mortgage"/>
    <s v="Debt Consolidation"/>
    <s v="5921.54"/>
    <s v="14"/>
    <s v="56"/>
    <n v="5"/>
    <n v="0"/>
    <n v="53998"/>
    <n v="106150"/>
    <n v="0"/>
    <n v="0"/>
  </r>
  <r>
    <s v="635b42fd-3dcf-46e1-be30-c3dfa27788b7"/>
    <s v="a43ab036-f87e-4ab4-a50b-2e0ed9cf4a89"/>
    <x v="0"/>
    <x v="18831"/>
    <x v="0"/>
    <n v="745"/>
    <x v="18329"/>
    <s v="5 years"/>
    <s v="Rent"/>
    <s v="Debt Consolidation"/>
    <s v="15813.13"/>
    <s v="16.1"/>
    <s v="NA"/>
    <n v="15"/>
    <n v="1"/>
    <n v="99940"/>
    <n v="410344"/>
    <n v="1"/>
    <n v="0"/>
  </r>
  <r>
    <s v="48c5db22-5f6d-4bcb-8977-f1ae859371bf"/>
    <s v="70790bcc-5c5a-4d1b-aa5b-c4680884e75b"/>
    <x v="1"/>
    <x v="4824"/>
    <x v="1"/>
    <n v="6970"/>
    <x v="8620"/>
    <s v="10+ years"/>
    <s v="Home Mortgage"/>
    <s v="Debt Consolidation"/>
    <s v="19434.91"/>
    <s v="22.3"/>
    <s v="NA"/>
    <n v="18"/>
    <n v="0"/>
    <n v="930373"/>
    <n v="1624876"/>
    <n v="0"/>
    <n v="0"/>
  </r>
  <r>
    <s v="88b724ef-4c36-4c5e-bf86-ac7fd74d9ee0"/>
    <s v="76ec809f-621a-456a-9dca-bfa8b375c1a4"/>
    <x v="0"/>
    <x v="6015"/>
    <x v="0"/>
    <n v="692"/>
    <x v="23498"/>
    <s v="10+ years"/>
    <s v="Home Mortgage"/>
    <s v="Debt Consolidation"/>
    <s v="52673.32"/>
    <s v="13.9"/>
    <s v="41"/>
    <n v="16"/>
    <n v="0"/>
    <n v="2153023"/>
    <n v="3364328"/>
    <n v="0"/>
    <n v="0"/>
  </r>
  <r>
    <s v="1517ac53-e52c-46b9-b4fb-478458350617"/>
    <s v="440f80f2-076b-40ba-a702-0b5f6471b7f8"/>
    <x v="0"/>
    <x v="14009"/>
    <x v="1"/>
    <n v="727"/>
    <x v="27719"/>
    <s v="8 years"/>
    <s v="Home Mortgage"/>
    <s v="Debt Consolidation"/>
    <s v="23334.09"/>
    <s v="15.4"/>
    <s v="16"/>
    <n v="19"/>
    <n v="0"/>
    <n v="550430"/>
    <n v="917026"/>
    <n v="0"/>
    <n v="0"/>
  </r>
  <r>
    <s v="b2954422-a9ff-4479-9ba7-386e4e17468e"/>
    <s v="fc63e5f5-7e15-4735-9e0f-0d1920f07284"/>
    <x v="0"/>
    <x v="18832"/>
    <x v="0"/>
    <n v="742"/>
    <x v="5162"/>
    <s v="3 years"/>
    <s v="Own Home"/>
    <s v="Medical Bills"/>
    <s v="17019.25"/>
    <s v="8.5"/>
    <s v="NA"/>
    <n v="6"/>
    <n v="0"/>
    <n v="82137"/>
    <n v="161744"/>
    <n v="0"/>
    <n v="0"/>
  </r>
  <r>
    <s v="7845ea1a-8f78-4b3d-a1a9-fdb547ace01e"/>
    <s v="5818d7d7-1fc6-4099-a17a-fdf3cccf91ed"/>
    <x v="1"/>
    <x v="14373"/>
    <x v="0"/>
    <n v="720"/>
    <x v="27720"/>
    <s v="10+ years"/>
    <s v="Home Mortgage"/>
    <s v="Debt Consolidation"/>
    <s v="25224.78"/>
    <s v="14.8"/>
    <s v="NA"/>
    <n v="10"/>
    <n v="0"/>
    <n v="685064"/>
    <n v="944306"/>
    <n v="0"/>
    <n v="0"/>
  </r>
  <r>
    <s v="03d2b45a-c171-4bda-a126-d41d0184c43f"/>
    <s v="1547136b-23b2-4937-95a8-da54f2eeca7f"/>
    <x v="0"/>
    <x v="15514"/>
    <x v="1"/>
    <n v="692"/>
    <x v="3660"/>
    <s v="10+ years"/>
    <s v="Home Mortgage"/>
    <s v="Debt Consolidation"/>
    <s v="31475.4"/>
    <s v="23.5"/>
    <s v="79"/>
    <n v="15"/>
    <n v="1"/>
    <n v="433865"/>
    <n v="677974"/>
    <n v="1"/>
    <n v="0"/>
  </r>
  <r>
    <s v="8815350a-efd3-4de5-ad87-08c79d630989"/>
    <s v="72f2a57a-4aa0-43ce-97b9-c5faa4c1b09f"/>
    <x v="0"/>
    <x v="13324"/>
    <x v="0"/>
    <n v="731"/>
    <x v="27721"/>
    <s v="10+ years"/>
    <s v="Home Mortgage"/>
    <s v="Business Loan"/>
    <s v="22964.16"/>
    <s v="16.5"/>
    <s v="33"/>
    <n v="14"/>
    <n v="0"/>
    <n v="312569"/>
    <n v="685476"/>
    <n v="0"/>
    <n v="0"/>
  </r>
  <r>
    <s v="2a64fbd1-292c-4290-b7d7-088a318fab27"/>
    <s v="3e55faf1-2e06-4d5f-9911-c34fea6ca78b"/>
    <x v="0"/>
    <x v="594"/>
    <x v="0"/>
    <n v="739"/>
    <x v="6848"/>
    <s v="n/a"/>
    <s v="Rent"/>
    <s v="Debt Consolidation"/>
    <s v="16559.26"/>
    <s v="16"/>
    <s v="NA"/>
    <n v="19"/>
    <n v="1"/>
    <n v="239153"/>
    <n v="537680"/>
    <n v="1"/>
    <n v="0"/>
  </r>
  <r>
    <s v="8f3d6794-4413-43e7-aff1-6242ac494cdc"/>
    <s v="7f7c4524-5e94-4642-9300-d247671eedb4"/>
    <x v="0"/>
    <x v="2"/>
    <x v="1"/>
    <n v="742"/>
    <x v="24781"/>
    <s v="9 years"/>
    <s v="Home Mortgage"/>
    <s v="Debt Consolidation"/>
    <s v="17458.72"/>
    <s v="31.4"/>
    <s v="51"/>
    <n v="22"/>
    <n v="0"/>
    <n v="305349"/>
    <n v="1997556"/>
    <n v="0"/>
    <n v="0"/>
  </r>
  <r>
    <s v="b6f06e75-73c4-422b-a2a3-db916571c08e"/>
    <s v="66c269cc-2116-463a-ab95-0c75d17cb82a"/>
    <x v="1"/>
    <x v="10372"/>
    <x v="1"/>
    <n v="6530"/>
    <x v="27722"/>
    <s v="2 years"/>
    <s v="Rent"/>
    <s v="Debt Consolidation"/>
    <s v="25452.59"/>
    <s v="30.1"/>
    <s v="19"/>
    <n v="15"/>
    <n v="0"/>
    <n v="189221"/>
    <n v="312554"/>
    <n v="0"/>
    <n v="0"/>
  </r>
  <r>
    <s v="13809c33-6810-4378-95f4-702cf568d990"/>
    <s v="c3e4916c-5ea2-4c8c-8f70-df898bbf716d"/>
    <x v="0"/>
    <x v="18833"/>
    <x v="1"/>
    <n v="709"/>
    <x v="15101"/>
    <s v="7 years"/>
    <s v="Own Home"/>
    <s v="Debt Consolidation"/>
    <s v="21488.43"/>
    <s v="17.8"/>
    <s v="60"/>
    <n v="22"/>
    <n v="0"/>
    <n v="386384"/>
    <n v="868736"/>
    <n v="0"/>
    <n v="0"/>
  </r>
  <r>
    <s v="79e7914c-6951-4999-a2c8-86d29b6f5a3c"/>
    <s v="08756758-05da-4f66-91b8-23bc2594d091"/>
    <x v="0"/>
    <x v="4769"/>
    <x v="0"/>
    <n v="722"/>
    <x v="23657"/>
    <s v="6 years"/>
    <s v="Home Mortgage"/>
    <s v="other"/>
    <s v="19843.41"/>
    <s v="21.8"/>
    <s v="NA"/>
    <n v="14"/>
    <n v="1"/>
    <n v="67127"/>
    <n v="371844"/>
    <n v="1"/>
    <n v="0"/>
  </r>
  <r>
    <s v="530f86cf-586c-41e3-8ac9-6c806f9581cf"/>
    <s v="756a38ee-ea41-47f8-87e7-20e4e87a28c7"/>
    <x v="0"/>
    <x v="2042"/>
    <x v="1"/>
    <n v="722"/>
    <x v="24818"/>
    <s v="8 years"/>
    <s v="Own Home"/>
    <s v="Debt Consolidation"/>
    <s v="70965.76"/>
    <s v="31.3"/>
    <s v="NA"/>
    <n v="31"/>
    <n v="0"/>
    <n v="2063875"/>
    <n v="3866918"/>
    <n v="0"/>
    <n v="0"/>
  </r>
  <r>
    <s v="1208d997-0cbe-407c-9b33-a2aefbe918f9"/>
    <s v="32b7e203-7d08-4c07-b105-714b27633bc2"/>
    <x v="0"/>
    <x v="4009"/>
    <x v="0"/>
    <n v="747"/>
    <x v="27723"/>
    <s v="8 years"/>
    <s v="Rent"/>
    <s v="Debt Consolidation"/>
    <s v="11041.09"/>
    <s v="13.4"/>
    <s v="12"/>
    <n v="7"/>
    <n v="0"/>
    <n v="593142"/>
    <n v="1004080"/>
    <n v="0"/>
    <n v="0"/>
  </r>
  <r>
    <s v="dff70598-8bf3-4f14-80ea-0643bf013c83"/>
    <s v="9ddec35a-e3e9-4864-88f9-9c4dcfbaf889"/>
    <x v="0"/>
    <x v="2"/>
    <x v="0"/>
    <n v="739"/>
    <x v="1337"/>
    <s v="10+ years"/>
    <s v="Home Mortgage"/>
    <s v="Home Improvements"/>
    <s v="7163"/>
    <s v="29.8"/>
    <s v="26"/>
    <n v="9"/>
    <n v="0"/>
    <n v="100871"/>
    <n v="255002"/>
    <n v="0"/>
    <n v="0"/>
  </r>
  <r>
    <s v="4d7c0b8f-04d9-4ea4-aa96-ed02d2a04a25"/>
    <s v="29b4d92f-4167-493b-a427-be7a7929b90e"/>
    <x v="0"/>
    <x v="2829"/>
    <x v="1"/>
    <m/>
    <x v="1"/>
    <s v="10+ years"/>
    <s v="Rent"/>
    <s v="Debt Consolidation"/>
    <s v="15034.13"/>
    <s v="19.1"/>
    <s v="67"/>
    <n v="9"/>
    <n v="1"/>
    <n v="107464"/>
    <n v="251856"/>
    <n v="1"/>
    <n v="0"/>
  </r>
  <r>
    <s v="6916203c-b198-432c-9388-496c88a2f55f"/>
    <s v="c55ad5d7-3ee1-4ecb-bad9-67f82e5b0fa3"/>
    <x v="0"/>
    <x v="18095"/>
    <x v="0"/>
    <n v="743"/>
    <x v="21076"/>
    <s v="7 years"/>
    <s v="Home Mortgage"/>
    <s v="Debt Consolidation"/>
    <s v="3096.43"/>
    <s v="14"/>
    <s v="0"/>
    <n v="3"/>
    <n v="0"/>
    <n v="55347"/>
    <n v="474694"/>
    <n v="0"/>
    <n v="0"/>
  </r>
  <r>
    <s v="7a50251e-06db-4370-b656-85e0ecd5a679"/>
    <s v="13ed15eb-170c-47db-aecd-c9b176cb9974"/>
    <x v="0"/>
    <x v="1444"/>
    <x v="0"/>
    <n v="719"/>
    <x v="319"/>
    <s v="3 years"/>
    <s v="Rent"/>
    <s v="Debt Consolidation"/>
    <s v="16742.61"/>
    <s v="18.5"/>
    <s v="25"/>
    <n v="7"/>
    <n v="0"/>
    <n v="188271"/>
    <n v="286836"/>
    <n v="0"/>
    <n v="0"/>
  </r>
  <r>
    <s v="584132cf-0b10-433c-8cce-f4286d27784c"/>
    <s v="f049cb92-7617-484a-a372-39c7fc8ba2cc"/>
    <x v="0"/>
    <x v="8919"/>
    <x v="0"/>
    <m/>
    <x v="1"/>
    <s v="3 years"/>
    <s v="Own Home"/>
    <s v="Debt Consolidation"/>
    <s v="1102.95"/>
    <s v="17.5"/>
    <s v="28"/>
    <n v="5"/>
    <n v="0"/>
    <n v="32566"/>
    <n v="140756"/>
    <n v="0"/>
    <n v="0"/>
  </r>
  <r>
    <s v="51e75cc3-f195-4cb3-a0d5-a543b9f68089"/>
    <s v="c052262a-b4ac-47dc-8b3d-9a1e08d1660a"/>
    <x v="0"/>
    <x v="938"/>
    <x v="0"/>
    <n v="742"/>
    <x v="27724"/>
    <s v="10+ years"/>
    <s v="Home Mortgage"/>
    <s v="Debt Consolidation"/>
    <s v="27555.89"/>
    <s v="22"/>
    <s v="59"/>
    <n v="15"/>
    <n v="0"/>
    <n v="386346"/>
    <n v="586300"/>
    <n v="0"/>
    <n v="0"/>
  </r>
  <r>
    <s v="e0906ad4-5820-4231-8dd3-78fdadabc004"/>
    <s v="57183303-e58b-483f-bc36-c7a2a09419e7"/>
    <x v="1"/>
    <x v="4827"/>
    <x v="1"/>
    <n v="715"/>
    <x v="25728"/>
    <s v="6 years"/>
    <s v="Home Mortgage"/>
    <s v="Home Improvements"/>
    <s v="20908.36"/>
    <s v="17.8"/>
    <s v="9"/>
    <n v="6"/>
    <n v="0"/>
    <n v="85975"/>
    <n v="125554"/>
    <n v="0"/>
    <n v="0"/>
  </r>
  <r>
    <s v="3b8a134b-963c-4331-9588-8c0b4311b021"/>
    <s v="608611e2-f6f2-4516-9b0f-80cee808c05d"/>
    <x v="0"/>
    <x v="1096"/>
    <x v="1"/>
    <n v="692"/>
    <x v="996"/>
    <s v="9 years"/>
    <s v="Home Mortgage"/>
    <s v="Debt Consolidation"/>
    <s v="34876.97"/>
    <s v="14.4"/>
    <s v="28"/>
    <n v="13"/>
    <n v="0"/>
    <n v="222490"/>
    <n v="417538"/>
    <n v="0"/>
    <n v="0"/>
  </r>
  <r>
    <s v="4ae2d5cb-a4b1-4e5b-8a63-0d4bdaa6a8a3"/>
    <s v="0cc82ab4-c81a-489f-9e39-720b73228017"/>
    <x v="1"/>
    <x v="18834"/>
    <x v="0"/>
    <m/>
    <x v="1"/>
    <s v="10+ years"/>
    <s v="Rent"/>
    <s v="Debt Consolidation"/>
    <s v="19676.78"/>
    <s v="16.5"/>
    <s v="16"/>
    <n v="14"/>
    <n v="0"/>
    <n v="197220"/>
    <n v="463210"/>
    <n v="0"/>
    <n v="0"/>
  </r>
  <r>
    <s v="450e2548-786b-4568-acbd-4459259d16c4"/>
    <s v="80c08093-62e0-47bf-9a06-3996e364920d"/>
    <x v="0"/>
    <x v="8586"/>
    <x v="0"/>
    <n v="703"/>
    <x v="27725"/>
    <s v="&lt; 1 year"/>
    <s v="Home Mortgage"/>
    <s v="Debt Consolidation"/>
    <s v="2591.98"/>
    <s v="8"/>
    <s v="34"/>
    <n v="7"/>
    <n v="0"/>
    <n v="9177"/>
    <n v="147510"/>
    <n v="0"/>
    <n v="0"/>
  </r>
  <r>
    <s v="47becdc5-4435-4de0-804c-b0311a7911fb"/>
    <s v="08ea69dc-9026-491e-82ff-5ba52ba7ec41"/>
    <x v="0"/>
    <x v="18835"/>
    <x v="1"/>
    <n v="726"/>
    <x v="27726"/>
    <s v="10+ years"/>
    <s v="Home Mortgage"/>
    <s v="Debt Consolidation"/>
    <s v="16303.71"/>
    <s v="19.4"/>
    <s v="NA"/>
    <n v="11"/>
    <n v="0"/>
    <n v="325774"/>
    <n v="1044890"/>
    <n v="0"/>
    <n v="0"/>
  </r>
  <r>
    <s v="b8bd85f4-af9c-4190-9760-30a8bec92122"/>
    <s v="5ed3e7d5-fae8-4189-bdde-8ee63d17b2ed"/>
    <x v="0"/>
    <x v="6167"/>
    <x v="1"/>
    <n v="696"/>
    <x v="1200"/>
    <s v="10+ years"/>
    <s v="Own Home"/>
    <s v="Debt Consolidation"/>
    <s v="23516.11"/>
    <s v="17.3"/>
    <s v="NA"/>
    <n v="9"/>
    <n v="0"/>
    <n v="640205"/>
    <n v="1094940"/>
    <n v="0"/>
    <n v="0"/>
  </r>
  <r>
    <s v="4c8ead52-7ce5-49c7-8e0a-df61a75f0bfb"/>
    <s v="300e0832-6892-4846-a98d-4397823dee76"/>
    <x v="1"/>
    <x v="15420"/>
    <x v="0"/>
    <n v="7490"/>
    <x v="8366"/>
    <s v="&lt; 1 year"/>
    <s v="Own Home"/>
    <s v="Debt Consolidation"/>
    <s v="18013.14"/>
    <s v="16.7"/>
    <s v="NA"/>
    <n v="8"/>
    <n v="0"/>
    <n v="214092"/>
    <n v="511104"/>
    <n v="0"/>
    <n v="0"/>
  </r>
  <r>
    <s v="8c5d1acd-547b-40b2-8b77-458a5a5f6b29"/>
    <s v="43697993-d728-4aeb-94b9-d2c76183c344"/>
    <x v="1"/>
    <x v="14970"/>
    <x v="0"/>
    <n v="698"/>
    <x v="4519"/>
    <s v="5 years"/>
    <s v="Rent"/>
    <s v="other"/>
    <s v="2880.21"/>
    <s v="11.9"/>
    <s v="4"/>
    <n v="6"/>
    <n v="0"/>
    <n v="47462"/>
    <n v="103884"/>
    <n v="0"/>
    <n v="0"/>
  </r>
  <r>
    <s v="b5b8144b-5ab4-40f2-b0f2-ad41b83eb107"/>
    <s v="b4ca53a2-9a1e-4661-ace2-5f28770f6b8b"/>
    <x v="1"/>
    <x v="4827"/>
    <x v="0"/>
    <n v="7380"/>
    <x v="27727"/>
    <s v="10+ years"/>
    <s v="Home Mortgage"/>
    <s v="Debt Consolidation"/>
    <s v="26579.29"/>
    <s v="9.6"/>
    <s v="NA"/>
    <n v="15"/>
    <n v="1"/>
    <n v="407987"/>
    <n v="652476"/>
    <n v="1"/>
    <n v="0"/>
  </r>
  <r>
    <s v="e9ab3bb9-6b1a-41ea-bd2b-b2432d762a46"/>
    <s v="b0a47ae4-82fa-48e0-a988-3ac764b1ee02"/>
    <x v="1"/>
    <x v="5389"/>
    <x v="1"/>
    <n v="732"/>
    <x v="2031"/>
    <s v="4 years"/>
    <s v="Home Mortgage"/>
    <s v="other"/>
    <s v="15207.98"/>
    <s v="17.6"/>
    <s v="77"/>
    <n v="9"/>
    <n v="0"/>
    <n v="143526"/>
    <n v="335742"/>
    <n v="0"/>
    <n v="0"/>
  </r>
  <r>
    <s v="536ebbc0-86e5-4906-84d1-f29722ddb262"/>
    <s v="d53b545a-c472-4582-88bd-300cbc2c3b49"/>
    <x v="0"/>
    <x v="6100"/>
    <x v="0"/>
    <n v="736"/>
    <x v="27728"/>
    <s v="8 years"/>
    <s v="Home Mortgage"/>
    <s v="Debt Consolidation"/>
    <s v="30412.92"/>
    <s v="33"/>
    <s v="35"/>
    <n v="16"/>
    <n v="0"/>
    <n v="556339"/>
    <n v="783684"/>
    <n v="0"/>
    <n v="0"/>
  </r>
  <r>
    <s v="ce365de7-ddc2-46d6-9884-09682b3cbf13"/>
    <s v="2cac3148-7218-4f7e-b30c-e030fd8ab9d7"/>
    <x v="0"/>
    <x v="4347"/>
    <x v="0"/>
    <n v="735"/>
    <x v="2691"/>
    <s v="10+ years"/>
    <s v="Home Mortgage"/>
    <s v="Debt Consolidation"/>
    <s v="14726.52"/>
    <s v="25.9"/>
    <s v="NA"/>
    <n v="10"/>
    <n v="0"/>
    <n v="672543"/>
    <n v="806982"/>
    <n v="0"/>
    <n v="0"/>
  </r>
  <r>
    <s v="cbb96586-c3ed-4937-8310-d8a527e19bea"/>
    <s v="af7d7d31-7642-462e-88d5-a44924fbc789"/>
    <x v="1"/>
    <x v="18755"/>
    <x v="1"/>
    <n v="6410"/>
    <x v="15736"/>
    <s v="2 years"/>
    <s v="Rent"/>
    <s v="Debt Consolidation"/>
    <s v="29932.03"/>
    <s v="18.8"/>
    <s v="NA"/>
    <n v="13"/>
    <n v="0"/>
    <n v="952147"/>
    <n v="1148422"/>
    <n v="0"/>
    <n v="0"/>
  </r>
  <r>
    <s v="4abd2328-d579-40d1-8fb6-ed3a25aae897"/>
    <s v="029ceab5-251b-4756-809d-6ca917e9a252"/>
    <x v="0"/>
    <x v="6725"/>
    <x v="0"/>
    <n v="648"/>
    <x v="27729"/>
    <s v="6 years"/>
    <s v="Home Mortgage"/>
    <s v="Buy House"/>
    <s v="62827.49"/>
    <s v="21.4"/>
    <s v="18"/>
    <n v="14"/>
    <n v="0"/>
    <n v="1016443"/>
    <n v="1627846"/>
    <n v="0"/>
    <n v="0"/>
  </r>
  <r>
    <s v="7304d2a5-a5fb-4778-b7e6-92d9168fc5f4"/>
    <s v="d801d629-41bd-4044-b334-2cd6f0b9214c"/>
    <x v="0"/>
    <x v="17731"/>
    <x v="0"/>
    <m/>
    <x v="1"/>
    <s v="6 years"/>
    <s v="Home Mortgage"/>
    <s v="Debt Consolidation"/>
    <s v="24579.35"/>
    <s v="12.7"/>
    <s v="NA"/>
    <n v="9"/>
    <n v="0"/>
    <n v="217398"/>
    <n v="738166"/>
    <n v="0"/>
    <n v="0"/>
  </r>
  <r>
    <s v="94ffd8cb-f256-441b-8006-5b98cd403088"/>
    <s v="93190916-8aba-4e3c-bf16-ca18d824b28e"/>
    <x v="1"/>
    <x v="5340"/>
    <x v="0"/>
    <n v="746"/>
    <x v="27730"/>
    <s v="10+ years"/>
    <s v="Home Mortgage"/>
    <s v="Buy a Car"/>
    <s v="7341.22"/>
    <s v="23.6"/>
    <s v="NA"/>
    <n v="14"/>
    <n v="0"/>
    <n v="74632"/>
    <n v="1066802"/>
    <n v="0"/>
    <n v="0"/>
  </r>
  <r>
    <s v="fc597683-c925-44e1-8201-5ae7ed33858b"/>
    <s v="439f5b29-081b-4dc0-af96-0e0378b21dee"/>
    <x v="0"/>
    <x v="10005"/>
    <x v="0"/>
    <n v="714"/>
    <x v="16180"/>
    <s v="10+ years"/>
    <s v="Rent"/>
    <s v="Debt Consolidation"/>
    <s v="4781.54"/>
    <s v="11.4"/>
    <s v="NA"/>
    <n v="5"/>
    <n v="0"/>
    <n v="160987"/>
    <n v="226776"/>
    <n v="0"/>
    <n v="0"/>
  </r>
  <r>
    <s v="6a49483e-6a74-433b-8f4b-ebfe9c2eda3f"/>
    <s v="ab458018-e562-454a-b23f-da413d2f2ca1"/>
    <x v="0"/>
    <x v="12128"/>
    <x v="0"/>
    <n v="742"/>
    <x v="27731"/>
    <s v="10+ years"/>
    <s v="Home Mortgage"/>
    <s v="Debt Consolidation"/>
    <s v="16906.96"/>
    <s v="23.3"/>
    <s v="35"/>
    <n v="11"/>
    <n v="0"/>
    <n v="618944"/>
    <n v="1155924"/>
    <n v="0"/>
    <n v="0"/>
  </r>
  <r>
    <s v="34fe8651-eddc-4d52-a081-741ac97c729c"/>
    <s v="632f5eb2-b557-429c-89c1-12b972f4f60e"/>
    <x v="0"/>
    <x v="2"/>
    <x v="0"/>
    <n v="749"/>
    <x v="27732"/>
    <s v="10+ years"/>
    <s v="Home Mortgage"/>
    <s v="Debt Consolidation"/>
    <s v="9370.61"/>
    <s v="20.2"/>
    <s v="NA"/>
    <n v="22"/>
    <n v="0"/>
    <n v="203642"/>
    <n v="4287096"/>
    <n v="0"/>
    <n v="0"/>
  </r>
  <r>
    <s v="fce7e47d-cfd4-40f3-8939-6916aed1b0a1"/>
    <s v="b50c3b6b-842e-4d67-b10b-35ae7fd7eff4"/>
    <x v="1"/>
    <x v="16242"/>
    <x v="1"/>
    <n v="633"/>
    <x v="16819"/>
    <s v="5 years"/>
    <s v="Rent"/>
    <s v="Debt Consolidation"/>
    <s v="9119.24"/>
    <s v="9.5"/>
    <s v="NA"/>
    <n v="9"/>
    <n v="0"/>
    <n v="189772"/>
    <n v="247720"/>
    <n v="0"/>
    <n v="0"/>
  </r>
  <r>
    <s v="0bf754fa-614a-4a2a-84c8-c4c7fa916898"/>
    <s v="bef1e460-f23c-4fd3-a265-0ab451836288"/>
    <x v="0"/>
    <x v="4107"/>
    <x v="0"/>
    <n v="723"/>
    <x v="7116"/>
    <s v="&lt; 1 year"/>
    <s v="Home Mortgage"/>
    <s v="Business Loan"/>
    <s v="29566.85"/>
    <s v="19"/>
    <s v="NA"/>
    <n v="10"/>
    <n v="0"/>
    <n v="277761"/>
    <n v="361790"/>
    <n v="0"/>
    <n v="0"/>
  </r>
  <r>
    <s v="b80db998-c76c-47ac-a5a9-e0a492b2a6cf"/>
    <s v="4740c3d7-bf0b-4404-baed-55bcf8ec3a87"/>
    <x v="0"/>
    <x v="1134"/>
    <x v="0"/>
    <n v="712"/>
    <x v="5314"/>
    <s v="8 years"/>
    <s v="Own Home"/>
    <s v="other"/>
    <s v="17351.18"/>
    <s v="23.8"/>
    <s v="NA"/>
    <n v="10"/>
    <n v="0"/>
    <n v="555750"/>
    <n v="723866"/>
    <n v="0"/>
    <n v="0"/>
  </r>
  <r>
    <s v="a9ddaf4d-8248-40c9-9c3c-f513c0b58d18"/>
    <s v="cfae6856-cc51-4a3b-9bf0-c353b41693b3"/>
    <x v="0"/>
    <x v="1905"/>
    <x v="1"/>
    <n v="592"/>
    <x v="17960"/>
    <s v="10+ years"/>
    <s v="Home Mortgage"/>
    <s v="Debt Consolidation"/>
    <s v="39432.79"/>
    <s v="25.9"/>
    <s v="56"/>
    <n v="9"/>
    <n v="0"/>
    <n v="1306288"/>
    <n v="1624656"/>
    <n v="0"/>
    <n v="0"/>
  </r>
  <r>
    <s v="14518fee-165c-49a3-b400-a04fcd2d999f"/>
    <s v="4d24fc64-83b8-44f4-b964-7df9bacbe76b"/>
    <x v="1"/>
    <x v="18836"/>
    <x v="0"/>
    <n v="739"/>
    <x v="19791"/>
    <s v="6 years"/>
    <s v="Rent"/>
    <s v="Debt Consolidation"/>
    <s v="11587.72"/>
    <s v="9.9"/>
    <s v="NA"/>
    <n v="8"/>
    <n v="0"/>
    <n v="81168"/>
    <n v="580162"/>
    <n v="0"/>
    <n v="0"/>
  </r>
  <r>
    <s v="1af2ecc4-f31e-43f9-bb9a-b02759f2ac82"/>
    <s v="39ada33b-d0ec-4a16-8497-1ac281a9996d"/>
    <x v="0"/>
    <x v="4541"/>
    <x v="0"/>
    <n v="695"/>
    <x v="13234"/>
    <s v="6 years"/>
    <s v="Rent"/>
    <s v="Debt Consolidation"/>
    <s v="17198.23"/>
    <s v="14.8"/>
    <s v="NA"/>
    <n v="4"/>
    <n v="0"/>
    <n v="412186"/>
    <n v="514294"/>
    <n v="0"/>
    <n v="0"/>
  </r>
  <r>
    <s v="6547f7f8-e3fd-46c2-8b58-07469166abfd"/>
    <s v="04b4adab-9467-4f4a-9acd-4e6abd158d3d"/>
    <x v="0"/>
    <x v="17121"/>
    <x v="0"/>
    <m/>
    <x v="1"/>
    <s v="8 years"/>
    <s v="Own Home"/>
    <s v="Debt Consolidation"/>
    <s v="26843.96"/>
    <s v="21.5"/>
    <s v="7"/>
    <n v="12"/>
    <n v="0"/>
    <n v="157852"/>
    <n v="276914"/>
    <n v="0"/>
    <n v="0"/>
  </r>
  <r>
    <s v="0004f37b-5859-40f6-98d0-367aa3b3f3f1"/>
    <s v="f662b062-5fa5-463d-b5c0-4e36d09fcab1"/>
    <x v="0"/>
    <x v="15731"/>
    <x v="0"/>
    <m/>
    <x v="1"/>
    <s v="1 year"/>
    <s v="Own Home"/>
    <s v="Home Improvements"/>
    <s v="14770.22"/>
    <s v="13.6"/>
    <s v="2"/>
    <n v="12"/>
    <n v="0"/>
    <n v="127680"/>
    <n v="1173370"/>
    <n v="0"/>
    <n v="0"/>
  </r>
  <r>
    <s v="2d11fb80-b72f-46f2-baf4-56e37cc3d891"/>
    <s v="d8ee3a9b-2613-43f5-8ee3-117890ed1e49"/>
    <x v="0"/>
    <x v="4696"/>
    <x v="1"/>
    <n v="709"/>
    <x v="17469"/>
    <s v="&lt; 1 year"/>
    <s v="Home Mortgage"/>
    <s v="Debt Consolidation"/>
    <s v="9862.14"/>
    <s v="10"/>
    <s v="43"/>
    <n v="7"/>
    <n v="0"/>
    <n v="177403"/>
    <n v="341792"/>
    <n v="0"/>
    <n v="0"/>
  </r>
  <r>
    <s v="20c0eeaa-dc7e-426b-b250-1f17572b10d7"/>
    <s v="05f2765c-53f8-4e1f-a282-b51d15933d4a"/>
    <x v="0"/>
    <x v="6949"/>
    <x v="0"/>
    <n v="748"/>
    <x v="2227"/>
    <s v="10+ years"/>
    <s v="Home Mortgage"/>
    <s v="Debt Consolidation"/>
    <s v="20154.06"/>
    <s v="11"/>
    <s v="NA"/>
    <n v="9"/>
    <n v="0"/>
    <n v="192090"/>
    <n v="411906"/>
    <n v="0"/>
    <n v="0"/>
  </r>
  <r>
    <s v="0c31b45f-53fb-44be-b2e6-eb7b14a89931"/>
    <s v="349bc4b1-0ba7-4adf-827e-25f5f85a906c"/>
    <x v="0"/>
    <x v="18837"/>
    <x v="0"/>
    <n v="729"/>
    <x v="27733"/>
    <s v="5 years"/>
    <s v="Home Mortgage"/>
    <s v="Debt Consolidation"/>
    <s v="9254.33"/>
    <s v="26.1"/>
    <s v="NA"/>
    <n v="7"/>
    <n v="1"/>
    <n v="216201"/>
    <n v="568986"/>
    <n v="1"/>
    <n v="0"/>
  </r>
  <r>
    <s v="92f55f36-fbff-42ef-847e-b152ab48eed0"/>
    <s v="ec1f357c-ee0a-4e65-837d-94352a7a4ff8"/>
    <x v="1"/>
    <x v="17219"/>
    <x v="0"/>
    <n v="6560"/>
    <x v="27734"/>
    <s v="10+ years"/>
    <s v="Home Mortgage"/>
    <s v="Debt Consolidation"/>
    <s v="32196.83"/>
    <s v="16"/>
    <s v="27"/>
    <n v="15"/>
    <n v="0"/>
    <n v="308598"/>
    <n v="863104"/>
    <n v="0"/>
    <n v="0"/>
  </r>
  <r>
    <s v="e7c2c660-4a02-4098-9c10-e6959729828b"/>
    <s v="d38803ad-5044-4ba3-81f0-7c73e4b05ea6"/>
    <x v="0"/>
    <x v="3936"/>
    <x v="0"/>
    <n v="722"/>
    <x v="10531"/>
    <s v="1 year"/>
    <s v="Rent"/>
    <s v="Debt Consolidation"/>
    <s v="7140.2"/>
    <s v="7.8"/>
    <s v="NA"/>
    <n v="8"/>
    <n v="0"/>
    <n v="97793"/>
    <n v="176110"/>
    <n v="0"/>
    <n v="0"/>
  </r>
  <r>
    <s v="49bfd756-0bf1-42eb-95a8-3fe4ebc0d540"/>
    <s v="74971a49-d034-4d9c-b2b3-2e2e19a3fb4b"/>
    <x v="0"/>
    <x v="10125"/>
    <x v="0"/>
    <n v="712"/>
    <x v="15318"/>
    <s v="n/a"/>
    <s v="Own Home"/>
    <s v="Home Improvements"/>
    <s v="35880.74"/>
    <s v="16.1"/>
    <s v="6"/>
    <n v="16"/>
    <n v="0"/>
    <n v="116204"/>
    <n v="312202"/>
    <n v="0"/>
    <n v="0"/>
  </r>
  <r>
    <s v="0b94c245-6884-4f33-9170-3444163e9573"/>
    <s v="ca34d10a-96de-4bd5-8a38-2a9ee0ff5b26"/>
    <x v="0"/>
    <x v="1930"/>
    <x v="0"/>
    <m/>
    <x v="1"/>
    <s v="n/a"/>
    <s v="Home Mortgage"/>
    <s v="other"/>
    <s v="36700.21"/>
    <s v="16"/>
    <s v="10"/>
    <n v="21"/>
    <n v="0"/>
    <n v="15941"/>
    <n v="802890"/>
    <n v="0"/>
    <n v="0"/>
  </r>
  <r>
    <s v="a6acd736-1667-4c09-88ed-5498980b8c7b"/>
    <s v="2dd04bf5-7ea0-4258-9bf5-88eec4219083"/>
    <x v="0"/>
    <x v="17786"/>
    <x v="1"/>
    <n v="715"/>
    <x v="22041"/>
    <s v="10+ years"/>
    <s v="Home Mortgage"/>
    <s v="Debt Consolidation"/>
    <s v="11897.99"/>
    <s v="13.6"/>
    <s v="NA"/>
    <n v="7"/>
    <n v="1"/>
    <n v="175275"/>
    <n v="329978"/>
    <n v="1"/>
    <n v="0"/>
  </r>
  <r>
    <s v="d00fdc95-08c2-49ee-9e1f-f20c1574ee8d"/>
    <s v="b3384465-01ff-4ff4-9d9c-427b40b67c0f"/>
    <x v="0"/>
    <x v="4654"/>
    <x v="0"/>
    <m/>
    <x v="1"/>
    <s v="3 years"/>
    <s v="Rent"/>
    <s v="Home Improvements"/>
    <s v="3509.87"/>
    <s v="9.5"/>
    <s v="48"/>
    <n v="8"/>
    <n v="0"/>
    <n v="99845"/>
    <n v="262724"/>
    <n v="0"/>
    <n v="0"/>
  </r>
  <r>
    <s v="da04f7de-c03a-4398-a990-d17a860c92f2"/>
    <s v="3f500a82-61d3-4c10-8b77-6e4b3b8e0167"/>
    <x v="0"/>
    <x v="6715"/>
    <x v="1"/>
    <n v="711"/>
    <x v="7074"/>
    <s v="3 years"/>
    <s v="Rent"/>
    <s v="Debt Consolidation"/>
    <s v="33425.56"/>
    <s v="27.2"/>
    <s v="NA"/>
    <n v="12"/>
    <n v="0"/>
    <n v="91542"/>
    <n v="757108"/>
    <n v="0"/>
    <n v="0"/>
  </r>
  <r>
    <s v="f575a26a-fe4d-4a55-9730-85c949bd48eb"/>
    <s v="0506ef63-e259-43cf-a371-147e76786007"/>
    <x v="0"/>
    <x v="2"/>
    <x v="0"/>
    <n v="745"/>
    <x v="27735"/>
    <s v="1 year"/>
    <s v="Rent"/>
    <s v="Medical Bills"/>
    <s v="12136.82"/>
    <s v="24.3"/>
    <s v="NA"/>
    <n v="7"/>
    <n v="0"/>
    <n v="396359"/>
    <n v="503756"/>
    <n v="0"/>
    <n v="0"/>
  </r>
  <r>
    <s v="c50166ea-d2e6-4a92-b578-1ab151434e46"/>
    <s v="e18a8151-bc05-47a8-a088-9c5e09098883"/>
    <x v="0"/>
    <x v="3278"/>
    <x v="1"/>
    <n v="625"/>
    <x v="27736"/>
    <s v="10+ years"/>
    <s v="Home Mortgage"/>
    <s v="Debt Consolidation"/>
    <s v="32889.57"/>
    <s v="18.8"/>
    <s v="NA"/>
    <n v="9"/>
    <n v="0"/>
    <n v="699599"/>
    <n v="812482"/>
    <n v="0"/>
    <n v="0"/>
  </r>
  <r>
    <s v="7679ccff-d318-419c-aa44-535d11572686"/>
    <s v="13a579dd-e309-45da-bfa0-6da17d8433c7"/>
    <x v="1"/>
    <x v="18838"/>
    <x v="0"/>
    <n v="677"/>
    <x v="21002"/>
    <s v="10+ years"/>
    <s v="Own Home"/>
    <s v="other"/>
    <s v="14466.6"/>
    <s v="17.5"/>
    <s v="10"/>
    <n v="29"/>
    <n v="0"/>
    <n v="545718"/>
    <n v="2018764"/>
    <n v="0"/>
    <n v="0"/>
  </r>
  <r>
    <s v="063026aa-621d-4599-9623-c1dfc2704635"/>
    <s v="ffeab8e6-e37e-489b-b859-d70196585504"/>
    <x v="0"/>
    <x v="18839"/>
    <x v="1"/>
    <m/>
    <x v="1"/>
    <s v="6 years"/>
    <s v="Home Mortgage"/>
    <s v="Debt Consolidation"/>
    <s v="10379.51"/>
    <s v="12.9"/>
    <s v="NA"/>
    <n v="16"/>
    <n v="0"/>
    <n v="285684"/>
    <n v="1152558"/>
    <n v="0"/>
    <n v="0"/>
  </r>
  <r>
    <s v="fdee2641-7baa-48ef-8bcc-b99e4c2b51a2"/>
    <s v="fc8fe95c-fcbd-4e83-be98-3e83e1cb1ed7"/>
    <x v="1"/>
    <x v="11282"/>
    <x v="1"/>
    <n v="660"/>
    <x v="3596"/>
    <s v="3 years"/>
    <s v="Home Mortgage"/>
    <s v="Debt Consolidation"/>
    <s v="15467.52"/>
    <s v="12.9"/>
    <s v="NA"/>
    <n v="12"/>
    <n v="0"/>
    <n v="346104"/>
    <n v="438922"/>
    <n v="0"/>
    <n v="0"/>
  </r>
  <r>
    <s v="54d58b5c-48db-4794-bce3-eb50972380c1"/>
    <s v="f08bc942-0875-4f6b-a9ed-4695fa8a9ebd"/>
    <x v="1"/>
    <x v="10911"/>
    <x v="1"/>
    <n v="691"/>
    <x v="13468"/>
    <s v="10+ years"/>
    <s v="Home Mortgage"/>
    <s v="Debt Consolidation"/>
    <s v="10942.29"/>
    <s v="26.6"/>
    <s v="NA"/>
    <n v="13"/>
    <n v="0"/>
    <n v="514691"/>
    <n v="1467884"/>
    <n v="0"/>
    <n v="0"/>
  </r>
  <r>
    <s v="df0f8576-34f0-4fc9-bbf3-4b500ceba211"/>
    <s v="5a41b36c-0547-4115-97ea-ff208e91ccd1"/>
    <x v="1"/>
    <x v="18840"/>
    <x v="1"/>
    <n v="681"/>
    <x v="27737"/>
    <s v="10+ years"/>
    <s v="Rent"/>
    <s v="Debt Consolidation"/>
    <s v="13834.09"/>
    <s v="8.9"/>
    <s v="49"/>
    <n v="6"/>
    <n v="0"/>
    <n v="36613"/>
    <n v="175186"/>
    <n v="0"/>
    <n v="0"/>
  </r>
  <r>
    <s v="7b514bcf-6a93-47ad-8ad3-73f6f7dddf0b"/>
    <s v="b6c91c8e-82b2-49b6-b4bd-b5ce4db44a43"/>
    <x v="0"/>
    <x v="15198"/>
    <x v="0"/>
    <n v="691"/>
    <x v="27738"/>
    <s v="10+ years"/>
    <s v="Home Mortgage"/>
    <s v="Debt Consolidation"/>
    <s v="19271.13"/>
    <s v="26.4"/>
    <s v="12"/>
    <n v="29"/>
    <n v="0"/>
    <n v="183274"/>
    <n v="2187790"/>
    <n v="0"/>
    <n v="0"/>
  </r>
  <r>
    <s v="8e1ff561-738e-46ce-a652-89ec736e77e6"/>
    <s v="5e5e0f22-92fe-4d47-83b0-151aaaca2b8b"/>
    <x v="0"/>
    <x v="18841"/>
    <x v="0"/>
    <n v="722"/>
    <x v="27739"/>
    <s v="6 years"/>
    <s v="Rent"/>
    <s v="Debt Consolidation"/>
    <s v="16183.25"/>
    <s v="15.4"/>
    <s v="37"/>
    <n v="15"/>
    <n v="0"/>
    <n v="213446"/>
    <n v="733370"/>
    <n v="0"/>
    <n v="0"/>
  </r>
  <r>
    <s v="8400764a-ecaa-4abf-b4fc-fd2e8271e3f3"/>
    <s v="28228439-10c4-4f4f-a54b-422d64b57f6d"/>
    <x v="0"/>
    <x v="2220"/>
    <x v="0"/>
    <n v="713"/>
    <x v="18186"/>
    <s v="5 years"/>
    <s v="Rent"/>
    <s v="Debt Consolidation"/>
    <s v="22511.77"/>
    <s v="22.5"/>
    <s v="19"/>
    <n v="13"/>
    <n v="0"/>
    <n v="470269"/>
    <n v="673904"/>
    <n v="0"/>
    <n v="0"/>
  </r>
  <r>
    <s v="953a205b-e6ca-4bc5-8cfa-2a077f372a53"/>
    <s v="1c179f41-200e-4052-938b-9f906d564936"/>
    <x v="0"/>
    <x v="16195"/>
    <x v="1"/>
    <n v="679"/>
    <x v="5130"/>
    <s v="1 year"/>
    <s v="Rent"/>
    <s v="Debt Consolidation"/>
    <s v="30775.25"/>
    <s v="17.3"/>
    <s v="12"/>
    <n v="12"/>
    <n v="0"/>
    <n v="283936"/>
    <n v="966966"/>
    <n v="0"/>
    <n v="0"/>
  </r>
  <r>
    <s v="f692e8f9-3dd0-4df9-b8bc-0333440482d9"/>
    <s v="11e7f599-caee-4e65-b8d4-2d4dd7354ba5"/>
    <x v="1"/>
    <x v="13741"/>
    <x v="1"/>
    <n v="7100"/>
    <x v="27740"/>
    <s v="4 years"/>
    <s v="Home Mortgage"/>
    <s v="Debt Consolidation"/>
    <s v="27779.71"/>
    <s v="14.9"/>
    <s v="8"/>
    <n v="9"/>
    <n v="0"/>
    <n v="222243"/>
    <n v="411730"/>
    <n v="0"/>
    <n v="0"/>
  </r>
  <r>
    <s v="d86d1690-8698-4ee0-9c75-f337e3f59f46"/>
    <s v="49b6fd6e-7714-4f8c-bae9-9a15d07edb6c"/>
    <x v="0"/>
    <x v="6693"/>
    <x v="0"/>
    <m/>
    <x v="1"/>
    <s v="&lt; 1 year"/>
    <s v="Home Mortgage"/>
    <s v="Debt Consolidation"/>
    <s v="6963.88"/>
    <s v="14.7"/>
    <s v="64"/>
    <n v="9"/>
    <n v="0"/>
    <n v="283328"/>
    <n v="722590"/>
    <n v="0"/>
    <n v="0"/>
  </r>
  <r>
    <s v="d26a6163-c44d-4aa3-90d2-b9aa42898eb2"/>
    <s v="631a5553-966e-4df3-a59e-12bf5d88206f"/>
    <x v="0"/>
    <x v="16883"/>
    <x v="0"/>
    <n v="747"/>
    <x v="27741"/>
    <s v="&lt; 1 year"/>
    <s v="Rent"/>
    <s v="other"/>
    <s v="1209.54"/>
    <s v="15.7"/>
    <s v="NA"/>
    <n v="5"/>
    <n v="1"/>
    <n v="29013"/>
    <n v="161502"/>
    <n v="1"/>
    <n v="0"/>
  </r>
  <r>
    <s v="eb71a4fe-ae7f-4385-8952-a166824f90a4"/>
    <s v="aea12784-7f48-42c3-b262-feadbe61aafe"/>
    <x v="0"/>
    <x v="14323"/>
    <x v="0"/>
    <n v="716"/>
    <x v="27742"/>
    <s v="3 years"/>
    <s v="Home Mortgage"/>
    <s v="Debt Consolidation"/>
    <s v="7698.23"/>
    <s v="14.7"/>
    <s v="69"/>
    <n v="12"/>
    <n v="4"/>
    <n v="80959"/>
    <n v="174922"/>
    <n v="4"/>
    <n v="0"/>
  </r>
  <r>
    <s v="be84f5f0-f6ab-4cd2-8c86-239e33f23630"/>
    <s v="4052662c-9b01-45f7-9363-b05b136eb344"/>
    <x v="0"/>
    <x v="9605"/>
    <x v="0"/>
    <n v="711"/>
    <x v="5872"/>
    <s v="3 years"/>
    <s v="Rent"/>
    <s v="other"/>
    <s v="1430.51"/>
    <s v="8"/>
    <s v="NA"/>
    <n v="3"/>
    <n v="0"/>
    <n v="40337"/>
    <n v="71654"/>
    <n v="0"/>
    <n v="0"/>
  </r>
  <r>
    <s v="ec6098e9-3466-4b11-9522-607e24d37f4f"/>
    <s v="d9fc3c7c-1ff0-493e-af8e-b50af66d5291"/>
    <x v="0"/>
    <x v="12125"/>
    <x v="0"/>
    <m/>
    <x v="1"/>
    <s v="&lt; 1 year"/>
    <s v="Home Mortgage"/>
    <s v="Debt Consolidation"/>
    <s v="11670.94"/>
    <s v="17.1"/>
    <s v="NA"/>
    <n v="5"/>
    <n v="0"/>
    <n v="260794"/>
    <n v="499136"/>
    <n v="0"/>
    <n v="0"/>
  </r>
  <r>
    <s v="7c1fedb8-5ab3-47c0-b0ba-91d8a607ee06"/>
    <s v="ad96b914-ceba-4215-a9a5-4f31057a6f8c"/>
    <x v="0"/>
    <x v="14978"/>
    <x v="0"/>
    <n v="737"/>
    <x v="15453"/>
    <s v="10+ years"/>
    <s v="Rent"/>
    <s v="other"/>
    <s v="5782.84"/>
    <s v="13.5"/>
    <s v="NA"/>
    <n v="10"/>
    <n v="1"/>
    <n v="55746"/>
    <n v="325952"/>
    <n v="1"/>
    <n v="0"/>
  </r>
  <r>
    <s v="6369a286-d45b-4ba4-a930-473a3d97fee5"/>
    <s v="ff7362c6-71e2-4be5-ab78-ed59b6560336"/>
    <x v="0"/>
    <x v="4617"/>
    <x v="1"/>
    <n v="744"/>
    <x v="24058"/>
    <s v="3 years"/>
    <s v="Home Mortgage"/>
    <s v="Debt Consolidation"/>
    <s v="15124"/>
    <s v="24"/>
    <s v="NA"/>
    <n v="12"/>
    <n v="0"/>
    <n v="217873"/>
    <n v="499554"/>
    <n v="0"/>
    <n v="0"/>
  </r>
  <r>
    <s v="99debc54-8d48-489d-af6d-79ec3e87e353"/>
    <s v="3aec72be-645e-4a5c-8101-0f9b56428aaa"/>
    <x v="0"/>
    <x v="18594"/>
    <x v="0"/>
    <n v="725"/>
    <x v="17840"/>
    <s v="4 years"/>
    <s v="Rent"/>
    <s v="Debt Consolidation"/>
    <s v="24122.97"/>
    <s v="14.6"/>
    <s v="43"/>
    <n v="11"/>
    <n v="0"/>
    <n v="262086"/>
    <n v="363880"/>
    <n v="0"/>
    <n v="0"/>
  </r>
  <r>
    <s v="c326cc7c-df40-4221-9744-eb063f3c6148"/>
    <s v="bd96a708-3828-4718-8f89-fc7406f0f2bc"/>
    <x v="0"/>
    <x v="10962"/>
    <x v="0"/>
    <n v="702"/>
    <x v="27743"/>
    <s v="2 years"/>
    <s v="Rent"/>
    <s v="Buy House"/>
    <s v="6400.34"/>
    <s v="13.9"/>
    <s v="NA"/>
    <n v="4"/>
    <n v="0"/>
    <n v="60192"/>
    <n v="102498"/>
    <n v="0"/>
    <n v="0"/>
  </r>
  <r>
    <s v="a471d830-1987-4481-8023-36af6edbed4f"/>
    <s v="3a533c4a-c160-41a4-8146-1517f7afce37"/>
    <x v="0"/>
    <x v="7308"/>
    <x v="0"/>
    <n v="711"/>
    <x v="3363"/>
    <s v="1 year"/>
    <s v="Rent"/>
    <s v="other"/>
    <s v="16143.92"/>
    <s v="30.4"/>
    <s v="NA"/>
    <n v="7"/>
    <n v="1"/>
    <n v="417734"/>
    <n v="590590"/>
    <n v="1"/>
    <n v="0"/>
  </r>
  <r>
    <s v="58df8368-b55a-4daf-b919-eb0f18bc0630"/>
    <s v="e692ae34-7ea9-4ce4-a829-8c83f0b597e7"/>
    <x v="0"/>
    <x v="17422"/>
    <x v="1"/>
    <n v="645"/>
    <x v="11200"/>
    <s v="&lt; 1 year"/>
    <s v="Rent"/>
    <s v="Debt Consolidation"/>
    <s v="19042.75"/>
    <s v="21"/>
    <s v="NA"/>
    <n v="14"/>
    <n v="0"/>
    <n v="262713"/>
    <n v="350042"/>
    <n v="0"/>
    <n v="0"/>
  </r>
  <r>
    <s v="940ba63b-9c4e-4eb9-ad7e-77715a1cd801"/>
    <s v="ee19ef6c-59ea-41b8-9c0f-5b6e748f38ea"/>
    <x v="1"/>
    <x v="18842"/>
    <x v="1"/>
    <n v="638"/>
    <x v="15075"/>
    <s v="1 year"/>
    <s v="Rent"/>
    <s v="Debt Consolidation"/>
    <s v="19644.67"/>
    <s v="14.2"/>
    <s v="NA"/>
    <n v="16"/>
    <n v="0"/>
    <n v="259008"/>
    <n v="657690"/>
    <n v="0"/>
    <n v="0"/>
  </r>
  <r>
    <s v="3cd01431-657f-43a9-8065-c9471ba9f164"/>
    <s v="ca82b451-4139-41ac-8c80-c9f8052c793e"/>
    <x v="0"/>
    <x v="15677"/>
    <x v="0"/>
    <n v="731"/>
    <x v="20575"/>
    <s v="3 years"/>
    <s v="Home Mortgage"/>
    <s v="Debt Consolidation"/>
    <s v="30929.53"/>
    <s v="15.4"/>
    <s v="NA"/>
    <n v="15"/>
    <n v="0"/>
    <n v="839154"/>
    <n v="1738176"/>
    <n v="0"/>
    <n v="0"/>
  </r>
  <r>
    <s v="0fc2f4b1-4e01-45df-8407-8ba8224243fb"/>
    <s v="da7aa3f1-a04b-49a6-89a1-79ed6bde84d9"/>
    <x v="0"/>
    <x v="7445"/>
    <x v="1"/>
    <n v="731"/>
    <x v="8699"/>
    <s v="10+ years"/>
    <s v="Rent"/>
    <s v="Debt Consolidation"/>
    <s v="20301.12"/>
    <s v="46.1"/>
    <s v="21"/>
    <n v="14"/>
    <n v="0"/>
    <n v="543020"/>
    <n v="1624700"/>
    <n v="0"/>
    <n v="0"/>
  </r>
  <r>
    <s v="cc130efb-52a6-42d0-92f3-8edd612299cb"/>
    <s v="906a1184-01cb-453d-a888-ed4a6df2c5b3"/>
    <x v="0"/>
    <x v="7821"/>
    <x v="0"/>
    <n v="719"/>
    <x v="27744"/>
    <s v="9 years"/>
    <s v="Own Home"/>
    <s v="Debt Consolidation"/>
    <s v="10225.04"/>
    <s v="20.1"/>
    <s v="16"/>
    <n v="7"/>
    <n v="1"/>
    <n v="162488"/>
    <n v="674322"/>
    <n v="0"/>
    <n v="0"/>
  </r>
  <r>
    <s v="875edb92-c7ec-4a05-8824-912927f015e3"/>
    <s v="9813f700-2aa9-4d58-989f-6c6a7f7335f3"/>
    <x v="0"/>
    <x v="2"/>
    <x v="1"/>
    <n v="719"/>
    <x v="8820"/>
    <s v="2 years"/>
    <s v="Rent"/>
    <s v="Debt Consolidation"/>
    <s v="26618.81"/>
    <s v="8"/>
    <s v="NA"/>
    <n v="17"/>
    <n v="0"/>
    <n v="384351"/>
    <n v="1101562"/>
    <n v="0"/>
    <n v="0"/>
  </r>
  <r>
    <s v="2b7d484c-7fa7-4fca-a2fe-a0e1257d074c"/>
    <s v="22779775-5197-4db3-a204-64b206bc5d19"/>
    <x v="1"/>
    <x v="1914"/>
    <x v="1"/>
    <n v="6800"/>
    <x v="19373"/>
    <s v="8 years"/>
    <s v="Rent"/>
    <s v="Debt Consolidation"/>
    <s v="22434.44"/>
    <s v="16.6"/>
    <s v="NA"/>
    <n v="12"/>
    <n v="0"/>
    <n v="341069"/>
    <n v="594748"/>
    <n v="0"/>
    <n v="0"/>
  </r>
  <r>
    <s v="e24a5c8f-cc3c-4f2c-9af8-e79eb7683de8"/>
    <s v="6f97f4d2-c842-4586-8e08-785c73a2bc59"/>
    <x v="0"/>
    <x v="14980"/>
    <x v="1"/>
    <n v="675"/>
    <x v="16949"/>
    <s v="5 years"/>
    <s v="Rent"/>
    <s v="Debt Consolidation"/>
    <s v="34100.06"/>
    <s v="33.5"/>
    <s v="43"/>
    <n v="20"/>
    <n v="0"/>
    <n v="805429"/>
    <n v="1131790"/>
    <n v="0"/>
    <n v="0"/>
  </r>
  <r>
    <s v="8da2b8ac-4e9b-4064-a0a2-6b400ed9de45"/>
    <s v="0292e978-f36e-4727-b4ac-2a2e61d6d775"/>
    <x v="1"/>
    <x v="10510"/>
    <x v="1"/>
    <n v="682"/>
    <x v="23572"/>
    <s v="5 years"/>
    <s v="Own Home"/>
    <s v="Debt Consolidation"/>
    <s v="30607.29"/>
    <s v="34.5"/>
    <s v="NA"/>
    <n v="16"/>
    <n v="1"/>
    <n v="450547"/>
    <n v="782144"/>
    <n v="1"/>
    <n v="0"/>
  </r>
  <r>
    <s v="0b8f2d7f-8b67-4282-8dab-b98aacaa6b21"/>
    <s v="48302969-ad3b-44d2-8771-2f9175e91c01"/>
    <x v="0"/>
    <x v="16886"/>
    <x v="0"/>
    <m/>
    <x v="1"/>
    <s v="8 years"/>
    <s v="Rent"/>
    <s v="Debt Consolidation"/>
    <s v="19545.3"/>
    <s v="13.5"/>
    <s v="19"/>
    <n v="19"/>
    <n v="0"/>
    <n v="267140"/>
    <n v="734734"/>
    <n v="0"/>
    <n v="0"/>
  </r>
  <r>
    <s v="11886a23-0497-4b30-be1f-686f6e427e72"/>
    <s v="4fdb2a9e-9099-43d4-9bad-643d9e365e14"/>
    <x v="1"/>
    <x v="18843"/>
    <x v="0"/>
    <n v="6920"/>
    <x v="528"/>
    <s v="10+ years"/>
    <s v="Home Mortgage"/>
    <s v="Debt Consolidation"/>
    <s v="13386.64"/>
    <s v="10.6"/>
    <s v="20"/>
    <n v="13"/>
    <n v="1"/>
    <n v="135983"/>
    <n v="684596"/>
    <n v="1"/>
    <n v="0"/>
  </r>
  <r>
    <s v="9a49de4b-d147-4f2c-a1bf-9dfeaf3164a9"/>
    <s v="765a20e5-a055-41ca-90b6-634e50c9d4ec"/>
    <x v="0"/>
    <x v="10884"/>
    <x v="0"/>
    <m/>
    <x v="1"/>
    <s v="10+ years"/>
    <s v="Home Mortgage"/>
    <s v="Debt Consolidation"/>
    <s v="18177.49"/>
    <s v="17.5"/>
    <s v="6"/>
    <n v="12"/>
    <n v="0"/>
    <n v="159809"/>
    <n v="217448"/>
    <n v="0"/>
    <n v="0"/>
  </r>
  <r>
    <s v="dd71cc15-7961-42ec-9d1d-e671ef2c2948"/>
    <s v="53ee95b4-131e-464b-bd69-1435dbadcbef"/>
    <x v="1"/>
    <x v="18844"/>
    <x v="0"/>
    <n v="720"/>
    <x v="18588"/>
    <s v="10+ years"/>
    <s v="Rent"/>
    <s v="Debt Consolidation"/>
    <s v="17035.4"/>
    <s v="21.3"/>
    <s v="NA"/>
    <n v="9"/>
    <n v="0"/>
    <n v="361703"/>
    <n v="568282"/>
    <n v="0"/>
    <n v="0"/>
  </r>
  <r>
    <s v="cb107c87-a35b-4dd4-8def-32b1d1fc022d"/>
    <s v="43c8c7b4-5392-4227-94cc-5af0d01a4dc4"/>
    <x v="0"/>
    <x v="6914"/>
    <x v="0"/>
    <n v="675"/>
    <x v="27745"/>
    <s v="5 years"/>
    <s v="Rent"/>
    <s v="Medical Bills"/>
    <s v="13892.61"/>
    <s v="6.4"/>
    <s v="NA"/>
    <n v="12"/>
    <n v="0"/>
    <n v="66006"/>
    <n v="250580"/>
    <n v="0"/>
    <n v="0"/>
  </r>
  <r>
    <s v="a6a8af0b-6f33-4eba-96c4-3a16ed3d82af"/>
    <s v="6ee41e38-2c67-4ef2-9e3d-318fcc8be346"/>
    <x v="0"/>
    <x v="3379"/>
    <x v="0"/>
    <m/>
    <x v="1"/>
    <s v="3 years"/>
    <s v="Rent"/>
    <s v="Debt Consolidation"/>
    <s v="17772.03"/>
    <s v="12.5"/>
    <s v="49"/>
    <n v="24"/>
    <n v="0"/>
    <n v="124184"/>
    <n v="244530"/>
    <n v="0"/>
    <n v="0"/>
  </r>
  <r>
    <s v="dc978cc7-e7d6-4e80-9e47-a6fcdc76b08f"/>
    <s v="2c8d00a5-7560-4e52-80ee-2d6676623193"/>
    <x v="0"/>
    <x v="7574"/>
    <x v="0"/>
    <n v="730"/>
    <x v="13694"/>
    <s v="10+ years"/>
    <s v="Home Mortgage"/>
    <s v="Debt Consolidation"/>
    <s v="9018.54"/>
    <s v="16"/>
    <s v="NA"/>
    <n v="10"/>
    <n v="0"/>
    <n v="330068"/>
    <n v="491238"/>
    <n v="0"/>
    <n v="0"/>
  </r>
  <r>
    <s v="7f0cab8a-b9a8-40b8-8276-5e6386d69af9"/>
    <s v="acb7e513-4aa3-41e6-8707-1ed00acaa0e1"/>
    <x v="1"/>
    <x v="6149"/>
    <x v="1"/>
    <n v="693"/>
    <x v="27746"/>
    <s v="7 years"/>
    <s v="Rent"/>
    <s v="Debt Consolidation"/>
    <s v="26275.1"/>
    <s v="27.9"/>
    <s v="NA"/>
    <n v="15"/>
    <n v="0"/>
    <n v="330467"/>
    <n v="848408"/>
    <n v="0"/>
    <n v="0"/>
  </r>
  <r>
    <s v="3f09dfb8-eb7e-4142-b370-019e438ba357"/>
    <s v="1d1e78cf-70f6-4fed-b401-3802ea4e04fa"/>
    <x v="0"/>
    <x v="5749"/>
    <x v="1"/>
    <n v="646"/>
    <x v="12867"/>
    <s v="7 years"/>
    <s v="Home Mortgage"/>
    <s v="Debt Consolidation"/>
    <s v="37482.82"/>
    <s v="14"/>
    <s v="NA"/>
    <n v="24"/>
    <n v="0"/>
    <n v="528447"/>
    <n v="721556"/>
    <n v="0"/>
    <n v="0"/>
  </r>
  <r>
    <s v="c360d549-23e7-45ff-b763-090b6d59cad5"/>
    <s v="4c7fbbcd-7fd6-445a-8b7a-4c787a4f1308"/>
    <x v="0"/>
    <x v="4591"/>
    <x v="1"/>
    <m/>
    <x v="1"/>
    <s v="10+ years"/>
    <s v="Home Mortgage"/>
    <s v="Debt Consolidation"/>
    <s v="10401.74"/>
    <s v="15.5"/>
    <s v="NA"/>
    <n v="8"/>
    <n v="0"/>
    <n v="343938"/>
    <n v="642356"/>
    <n v="0"/>
    <n v="0"/>
  </r>
  <r>
    <s v="0924a0b9-7a0e-42a8-a189-95c8b6e32a9e"/>
    <s v="1c5d6365-a79b-402a-93bd-beec6fc51f2c"/>
    <x v="1"/>
    <x v="8741"/>
    <x v="0"/>
    <n v="723"/>
    <x v="27747"/>
    <s v="2 years"/>
    <s v="Rent"/>
    <s v="Debt Consolidation"/>
    <s v="3546.35"/>
    <s v="12.8"/>
    <s v="NA"/>
    <n v="11"/>
    <n v="0"/>
    <n v="107084"/>
    <n v="257224"/>
    <n v="0"/>
    <n v="0"/>
  </r>
  <r>
    <s v="9de87ef4-72c3-4c13-b744-b3ebf9d983cb"/>
    <s v="987ff8a0-010a-42ba-b442-7b214d56ac63"/>
    <x v="0"/>
    <x v="13091"/>
    <x v="1"/>
    <n v="714"/>
    <x v="27748"/>
    <s v="10+ years"/>
    <s v="Rent"/>
    <s v="Debt Consolidation"/>
    <s v="13298.1"/>
    <s v="18.4"/>
    <s v="55"/>
    <n v="10"/>
    <n v="0"/>
    <n v="68324"/>
    <n v="251988"/>
    <n v="0"/>
    <n v="0"/>
  </r>
  <r>
    <s v="b04bbc41-4e7a-4884-b8a3-119580e8e02e"/>
    <s v="7051f57a-2184-4c5c-9a93-7d4c2ddca2b1"/>
    <x v="0"/>
    <x v="733"/>
    <x v="0"/>
    <m/>
    <x v="1"/>
    <s v="1 year"/>
    <s v="Rent"/>
    <s v="Home Improvements"/>
    <s v="15550.74"/>
    <s v="14.9"/>
    <s v="9"/>
    <n v="17"/>
    <n v="0"/>
    <n v="21299"/>
    <n v="822206"/>
    <n v="0"/>
    <n v="0"/>
  </r>
  <r>
    <s v="362c7340-cc48-45a6-976d-324210e970af"/>
    <s v="139e12b1-830c-4c3f-a553-c023c0f77818"/>
    <x v="0"/>
    <x v="13744"/>
    <x v="0"/>
    <m/>
    <x v="1"/>
    <s v="&lt; 1 year"/>
    <s v="Home Mortgage"/>
    <s v="Debt Consolidation"/>
    <s v="6852.16"/>
    <s v="13"/>
    <s v="15"/>
    <n v="9"/>
    <n v="0"/>
    <n v="84227"/>
    <n v="385440"/>
    <n v="0"/>
    <n v="0"/>
  </r>
  <r>
    <s v="c981e3f7-4a31-4fb7-aabf-d3d8df2f76b0"/>
    <s v="8f0430cf-7eae-437b-89cd-ea9ecfe24168"/>
    <x v="0"/>
    <x v="2"/>
    <x v="0"/>
    <n v="742"/>
    <x v="9155"/>
    <s v="7 years"/>
    <s v="Home Mortgage"/>
    <s v="Debt Consolidation"/>
    <s v="16870.86"/>
    <s v="21.5"/>
    <s v="NA"/>
    <n v="11"/>
    <n v="1"/>
    <n v="205561"/>
    <n v="542168"/>
    <n v="1"/>
    <n v="0"/>
  </r>
  <r>
    <s v="ac0a3ec3-b98e-44b9-bb5f-998a2feec1e4"/>
    <s v="b02bb7e5-fe9e-42e2-bc71-28c337567f97"/>
    <x v="1"/>
    <x v="18845"/>
    <x v="0"/>
    <n v="726"/>
    <x v="3531"/>
    <s v="7 years"/>
    <s v="Rent"/>
    <s v="Debt Consolidation"/>
    <s v="23240.99"/>
    <s v="16.8"/>
    <s v="NA"/>
    <n v="11"/>
    <n v="0"/>
    <n v="198132"/>
    <n v="456104"/>
    <n v="0"/>
    <n v="0"/>
  </r>
  <r>
    <s v="c3eee1c3-a0b1-4305-a408-099b4c64bf59"/>
    <s v="1c5105ac-0cc7-4177-b26f-cac8ee5e4f96"/>
    <x v="0"/>
    <x v="2"/>
    <x v="0"/>
    <n v="742"/>
    <x v="2430"/>
    <s v="5 years"/>
    <s v="Rent"/>
    <s v="Debt Consolidation"/>
    <s v="32002.65"/>
    <s v="24.7"/>
    <s v="33"/>
    <n v="15"/>
    <n v="0"/>
    <n v="56734"/>
    <n v="534116"/>
    <n v="0"/>
    <n v="0"/>
  </r>
  <r>
    <s v="39033636-1e69-4608-bc4c-e79c616f22d6"/>
    <s v="2644ab4b-5a78-46d2-a2a0-5abeec3201ff"/>
    <x v="0"/>
    <x v="10454"/>
    <x v="1"/>
    <n v="730"/>
    <x v="27749"/>
    <s v="10+ years"/>
    <s v="Home Mortgage"/>
    <s v="Debt Consolidation"/>
    <s v="25527.64"/>
    <s v="15.5"/>
    <s v="NA"/>
    <n v="14"/>
    <n v="1"/>
    <n v="392122"/>
    <n v="828520"/>
    <n v="1"/>
    <n v="0"/>
  </r>
  <r>
    <s v="ad81311b-d69e-43d2-b4e2-6420a90790d7"/>
    <s v="4841707f-2188-458b-a2d9-b138d4e4456a"/>
    <x v="0"/>
    <x v="15549"/>
    <x v="0"/>
    <n v="721"/>
    <x v="27750"/>
    <s v="10+ years"/>
    <s v="Home Mortgage"/>
    <s v="Debt Consolidation"/>
    <s v="9236.28"/>
    <s v="11.1"/>
    <s v="10"/>
    <n v="6"/>
    <n v="0"/>
    <n v="347016"/>
    <n v="523182"/>
    <n v="0"/>
    <n v="0"/>
  </r>
  <r>
    <s v="1f146af2-8d34-4791-97fc-909f5339f033"/>
    <s v="22e62cc8-5d7e-418f-b9e9-fc27f3ba5a50"/>
    <x v="0"/>
    <x v="2"/>
    <x v="0"/>
    <n v="735"/>
    <x v="1995"/>
    <s v="2 years"/>
    <s v="Rent"/>
    <s v="Debt Consolidation"/>
    <s v="6651.33"/>
    <s v="11.6"/>
    <s v="NA"/>
    <n v="10"/>
    <n v="0"/>
    <n v="68400"/>
    <n v="301136"/>
    <n v="0"/>
    <n v="0"/>
  </r>
  <r>
    <s v="7c118830-5eb0-472b-a5ab-129d6d2e0d95"/>
    <s v="72b796c3-c617-469e-b00d-8f3f9062ba12"/>
    <x v="0"/>
    <x v="8358"/>
    <x v="1"/>
    <n v="732"/>
    <x v="13430"/>
    <s v="8 years"/>
    <s v="Home Mortgage"/>
    <s v="Home Improvements"/>
    <s v="10109.33"/>
    <s v="34.3"/>
    <s v="75"/>
    <n v="3"/>
    <n v="0"/>
    <n v="21204"/>
    <n v="62348"/>
    <n v="0"/>
    <n v="0"/>
  </r>
  <r>
    <s v="069bc574-05eb-4ecf-85b2-1a9ac997ec5e"/>
    <s v="4e55573f-8103-4c39-b535-9b3601317ec7"/>
    <x v="0"/>
    <x v="706"/>
    <x v="0"/>
    <n v="725"/>
    <x v="769"/>
    <s v="10+ years"/>
    <s v="Own Home"/>
    <s v="Debt Consolidation"/>
    <s v="26528.94"/>
    <s v="16.6"/>
    <s v="34"/>
    <n v="18"/>
    <n v="0"/>
    <n v="328434"/>
    <n v="540188"/>
    <n v="0"/>
    <n v="0"/>
  </r>
  <r>
    <s v="152f4a5e-41e9-4899-aaa1-393c8db2cbc2"/>
    <s v="baadd54d-35cd-439b-a593-aead1400b14d"/>
    <x v="1"/>
    <x v="18846"/>
    <x v="1"/>
    <n v="706"/>
    <x v="22362"/>
    <s v="10+ years"/>
    <s v="Rent"/>
    <s v="Debt Consolidation"/>
    <s v="24652.12"/>
    <s v="18.7"/>
    <s v="NA"/>
    <n v="8"/>
    <n v="0"/>
    <n v="676324"/>
    <n v="956186"/>
    <n v="0"/>
    <n v="0"/>
  </r>
  <r>
    <s v="e4374c8e-47ec-4fdb-ad36-d9ec47748151"/>
    <s v="8ca1b023-ffe1-4131-9bd9-796c9e1cf08a"/>
    <x v="0"/>
    <x v="313"/>
    <x v="0"/>
    <n v="733"/>
    <x v="27751"/>
    <s v="1 year"/>
    <s v="Rent"/>
    <s v="Debt Consolidation"/>
    <s v="14803.66"/>
    <s v="12.3"/>
    <s v="NA"/>
    <n v="12"/>
    <n v="0"/>
    <n v="185611"/>
    <n v="383086"/>
    <n v="0"/>
    <n v="0"/>
  </r>
  <r>
    <s v="08a0734c-84d3-4731-954f-518446318e0c"/>
    <s v="577f6cab-eef6-4786-b346-20738c0ab01d"/>
    <x v="1"/>
    <x v="2543"/>
    <x v="0"/>
    <n v="7400"/>
    <x v="27752"/>
    <s v="1 year"/>
    <s v="Home Mortgage"/>
    <s v="Home Improvements"/>
    <s v="35690.17"/>
    <s v="21.7"/>
    <s v="9"/>
    <n v="12"/>
    <n v="0"/>
    <n v="57684"/>
    <n v="239404"/>
    <n v="0"/>
    <n v="0"/>
  </r>
  <r>
    <s v="00291dfe-e40a-4791-acc8-a322ee3d9b72"/>
    <s v="835f15b4-ccea-46fb-9a1f-1ccda42ae737"/>
    <x v="1"/>
    <x v="1258"/>
    <x v="0"/>
    <n v="713"/>
    <x v="27753"/>
    <s v="4 years"/>
    <s v="Rent"/>
    <s v="other"/>
    <s v="8523.97"/>
    <s v="8.9"/>
    <s v="NA"/>
    <n v="12"/>
    <n v="0"/>
    <n v="137997"/>
    <n v="434192"/>
    <n v="0"/>
    <n v="0"/>
  </r>
  <r>
    <s v="2b32a63b-226e-414c-b04a-ce9a23b249fc"/>
    <s v="2f630cce-c29d-425c-a3ef-c8dc266bd824"/>
    <x v="0"/>
    <x v="2"/>
    <x v="0"/>
    <n v="710"/>
    <x v="27754"/>
    <s v="4 years"/>
    <s v="Rent"/>
    <s v="Debt Consolidation"/>
    <s v="9345.72"/>
    <s v="16"/>
    <s v="25"/>
    <n v="8"/>
    <n v="0"/>
    <n v="28234"/>
    <n v="120670"/>
    <n v="0"/>
    <n v="0"/>
  </r>
  <r>
    <s v="a314a959-d4e4-43d9-a55c-73f1ed044123"/>
    <s v="3d6cee39-cb9a-44e9-9e4f-27eb7df15405"/>
    <x v="0"/>
    <x v="2143"/>
    <x v="0"/>
    <n v="740"/>
    <x v="11269"/>
    <s v="10+ years"/>
    <s v="Rent"/>
    <s v="Debt Consolidation"/>
    <s v="16509.29"/>
    <s v="20.4"/>
    <s v="57"/>
    <n v="18"/>
    <n v="0"/>
    <n v="137408"/>
    <n v="723206"/>
    <n v="0"/>
    <n v="0"/>
  </r>
  <r>
    <s v="53058d1b-cb0e-4614-be38-02cea718af42"/>
    <s v="df707cbe-8c16-4549-b58a-c9627c50e32e"/>
    <x v="0"/>
    <x v="6101"/>
    <x v="0"/>
    <n v="716"/>
    <x v="4062"/>
    <s v="1 year"/>
    <s v="Home Mortgage"/>
    <s v="Debt Consolidation"/>
    <s v="8000.52"/>
    <s v="7.6"/>
    <s v="NA"/>
    <n v="16"/>
    <n v="0"/>
    <n v="146224"/>
    <n v="445544"/>
    <n v="0"/>
    <n v="0"/>
  </r>
  <r>
    <s v="ecacb044-28d9-4e2e-8729-9aaca8e726a3"/>
    <s v="b78a1f1d-27cc-4ab8-a934-d08e9289fdb6"/>
    <x v="0"/>
    <x v="2"/>
    <x v="0"/>
    <n v="722"/>
    <x v="190"/>
    <s v="3 years"/>
    <s v="Rent"/>
    <s v="Debt Consolidation"/>
    <s v="7160.72"/>
    <s v="12.3"/>
    <s v="NA"/>
    <n v="11"/>
    <n v="0"/>
    <n v="185611"/>
    <n v="280940"/>
    <n v="0"/>
    <n v="0"/>
  </r>
  <r>
    <s v="c52938aa-5c99-4e2f-9745-1c6b768cab17"/>
    <s v="d65be7af-e9fa-41e0-b653-0c81c69d85f8"/>
    <x v="0"/>
    <x v="6928"/>
    <x v="1"/>
    <n v="605"/>
    <x v="27755"/>
    <s v="10+ years"/>
    <s v="Home Mortgage"/>
    <s v="Debt Consolidation"/>
    <s v="80620.23"/>
    <s v="15.4"/>
    <s v="NA"/>
    <n v="16"/>
    <n v="0"/>
    <n v="505457"/>
    <n v="638242"/>
    <n v="0"/>
    <n v="0"/>
  </r>
  <r>
    <s v="8169da3c-58e0-43e1-b1c0-3eb7f4851a62"/>
    <s v="0ac16a4e-d937-41bf-b54e-c66b148e9585"/>
    <x v="1"/>
    <x v="18847"/>
    <x v="1"/>
    <n v="648"/>
    <x v="27756"/>
    <s v="9 years"/>
    <s v="Rent"/>
    <s v="other"/>
    <s v="15207.03"/>
    <s v="12"/>
    <s v="NA"/>
    <n v="7"/>
    <n v="0"/>
    <n v="277495"/>
    <n v="400136"/>
    <n v="0"/>
    <n v="0"/>
  </r>
  <r>
    <s v="d6bd40e3-1ebe-488e-8d68-14e19f730b89"/>
    <s v="b783ae4e-5022-4300-9fdf-8e68a1733695"/>
    <x v="0"/>
    <x v="16898"/>
    <x v="0"/>
    <n v="728"/>
    <x v="27757"/>
    <s v="9 years"/>
    <s v="Home Mortgage"/>
    <s v="Debt Consolidation"/>
    <s v="31925.51"/>
    <s v="26.6"/>
    <s v="NA"/>
    <n v="14"/>
    <n v="0"/>
    <n v="373787"/>
    <n v="721358"/>
    <n v="0"/>
    <n v="0"/>
  </r>
  <r>
    <s v="4dde0588-761c-43e5-b364-eaf4fe3c7eb7"/>
    <s v="5b48a118-3816-47da-a1db-6dc7e7f00cf2"/>
    <x v="0"/>
    <x v="4066"/>
    <x v="0"/>
    <n v="718"/>
    <x v="4389"/>
    <s v="1 year"/>
    <s v="Rent"/>
    <s v="Debt Consolidation"/>
    <s v="25509.02"/>
    <s v="11.4"/>
    <s v="45"/>
    <n v="11"/>
    <n v="0"/>
    <n v="195966"/>
    <n v="360162"/>
    <n v="0"/>
    <n v="0"/>
  </r>
  <r>
    <s v="d8d2cebe-f8e7-4355-9815-db1174e93bd7"/>
    <s v="ed2d092b-a731-44ca-81fe-16b3e4d64755"/>
    <x v="0"/>
    <x v="2"/>
    <x v="0"/>
    <n v="741"/>
    <x v="12145"/>
    <s v="n/a"/>
    <s v="Rent"/>
    <s v="Debt Consolidation"/>
    <s v="6888.26"/>
    <s v="15.4"/>
    <s v="NA"/>
    <n v="12"/>
    <n v="0"/>
    <n v="259901"/>
    <n v="442552"/>
    <n v="0"/>
    <n v="0"/>
  </r>
  <r>
    <s v="0f7d53a7-4a5c-4ee0-8f87-ee8c22f29b52"/>
    <s v="01401c6f-0494-40a1-af29-020000ef06ce"/>
    <x v="0"/>
    <x v="7201"/>
    <x v="1"/>
    <n v="683"/>
    <x v="9039"/>
    <s v="1 year"/>
    <s v="Home Mortgage"/>
    <s v="Debt Consolidation"/>
    <s v="11751.12"/>
    <s v="10.9"/>
    <s v="NA"/>
    <n v="8"/>
    <n v="0"/>
    <n v="110941"/>
    <n v="184580"/>
    <n v="0"/>
    <n v="0"/>
  </r>
  <r>
    <s v="8224539b-c0f2-401b-a776-29aae0c90653"/>
    <s v="c6e8cfbf-7826-4a6c-abe6-c667c492919d"/>
    <x v="0"/>
    <x v="18848"/>
    <x v="0"/>
    <n v="735"/>
    <x v="7155"/>
    <s v="2 years"/>
    <s v="Home Mortgage"/>
    <s v="Debt Consolidation"/>
    <s v="104531.54"/>
    <s v="33"/>
    <s v="66"/>
    <n v="22"/>
    <n v="0"/>
    <n v="518605"/>
    <n v="653400"/>
    <n v="0"/>
    <n v="0"/>
  </r>
  <r>
    <s v="2bee72a8-26db-47da-a2b7-ebb9278ac3a3"/>
    <s v="933a15be-00f9-40f2-9308-58d4e363856b"/>
    <x v="0"/>
    <x v="18849"/>
    <x v="0"/>
    <n v="732"/>
    <x v="8214"/>
    <s v="4 years"/>
    <s v="Rent"/>
    <s v="Debt Consolidation"/>
    <s v="4867.61"/>
    <s v="15.3"/>
    <s v="39"/>
    <n v="8"/>
    <n v="0"/>
    <n v="78356"/>
    <n v="120340"/>
    <n v="0"/>
    <n v="0"/>
  </r>
  <r>
    <s v="ac6c0ddf-bdd1-46e2-9751-0276acbe62b7"/>
    <s v="31713bd1-9cb6-44ab-b16c-8e6ed01bdc47"/>
    <x v="1"/>
    <x v="5749"/>
    <x v="1"/>
    <n v="683"/>
    <x v="19707"/>
    <s v="10+ years"/>
    <s v="Rent"/>
    <s v="Debt Consolidation"/>
    <s v="48525.43"/>
    <s v="15.8"/>
    <s v="NA"/>
    <n v="15"/>
    <n v="0"/>
    <n v="512468"/>
    <n v="762696"/>
    <n v="0"/>
    <n v="0"/>
  </r>
  <r>
    <s v="3771265c-ffd9-424a-ad46-5cd486b94a56"/>
    <s v="022cc114-77ad-4c7d-b065-330a171f0ebc"/>
    <x v="0"/>
    <x v="18850"/>
    <x v="0"/>
    <n v="733"/>
    <x v="27758"/>
    <s v="&lt; 1 year"/>
    <s v="Rent"/>
    <s v="Debt Consolidation"/>
    <s v="3894.05"/>
    <s v="12"/>
    <s v="30"/>
    <n v="6"/>
    <n v="0"/>
    <n v="116755"/>
    <n v="165066"/>
    <n v="0"/>
    <n v="0"/>
  </r>
  <r>
    <s v="7d028be5-3a48-4745-b449-25a4d299f7b2"/>
    <s v="529df225-c000-41a7-8c94-ca82cca301b8"/>
    <x v="0"/>
    <x v="11606"/>
    <x v="0"/>
    <n v="726"/>
    <x v="16459"/>
    <s v="7 years"/>
    <s v="Rent"/>
    <s v="Debt Consolidation"/>
    <s v="4044.91"/>
    <s v="23.4"/>
    <s v="79"/>
    <n v="12"/>
    <n v="1"/>
    <n v="78014"/>
    <n v="309320"/>
    <n v="1"/>
    <n v="0"/>
  </r>
  <r>
    <s v="4c67e7c8-3b6f-4dc7-ba0d-6f39c81d1121"/>
    <s v="90a3e67f-de50-4939-bf0e-11586adb6d2f"/>
    <x v="0"/>
    <x v="2"/>
    <x v="0"/>
    <n v="748"/>
    <x v="27759"/>
    <s v="n/a"/>
    <s v="Home Mortgage"/>
    <s v="Debt Consolidation"/>
    <s v="9905.46"/>
    <s v="33"/>
    <s v="57"/>
    <n v="13"/>
    <n v="0"/>
    <n v="59014"/>
    <n v="414172"/>
    <n v="0"/>
    <n v="0"/>
  </r>
  <r>
    <s v="57d140c9-fee2-4450-b657-f50e5c8ae291"/>
    <s v="4ce0c3a7-dfe4-446f-8c28-0a281755ab9a"/>
    <x v="0"/>
    <x v="8212"/>
    <x v="0"/>
    <n v="746"/>
    <x v="15605"/>
    <s v="10+ years"/>
    <s v="Home Mortgage"/>
    <s v="Debt Consolidation"/>
    <s v="18777.7"/>
    <s v="22.5"/>
    <s v="14"/>
    <n v="11"/>
    <n v="0"/>
    <n v="320929"/>
    <n v="831292"/>
    <n v="0"/>
    <n v="0"/>
  </r>
  <r>
    <s v="5a427be0-28cc-4a05-9998-4044f5078670"/>
    <s v="3e974f61-4ef3-4387-8bb1-8db3e0815b74"/>
    <x v="0"/>
    <x v="2"/>
    <x v="0"/>
    <n v="726"/>
    <x v="23815"/>
    <s v="&lt; 1 year"/>
    <s v="Rent"/>
    <s v="Debt Consolidation"/>
    <s v="18613.54"/>
    <s v="8.2"/>
    <s v="NA"/>
    <n v="8"/>
    <n v="0"/>
    <n v="126369"/>
    <n v="334070"/>
    <n v="0"/>
    <n v="0"/>
  </r>
  <r>
    <s v="b3c86c5e-8a85-405b-83b7-490125cd4dfb"/>
    <s v="75344178-f2c3-4ddc-9514-8f5debef7890"/>
    <x v="0"/>
    <x v="2"/>
    <x v="0"/>
    <n v="734"/>
    <x v="4018"/>
    <s v="10+ years"/>
    <s v="Home Mortgage"/>
    <s v="Debt Consolidation"/>
    <s v="10916.45"/>
    <s v="18.1"/>
    <s v="NA"/>
    <n v="9"/>
    <n v="0"/>
    <n v="95304"/>
    <n v="291918"/>
    <n v="0"/>
    <n v="0"/>
  </r>
  <r>
    <s v="132306dd-8e14-47e8-9325-86062f7352ab"/>
    <s v="9c0efd09-1d48-464d-9ca5-4fc85a7e5662"/>
    <x v="0"/>
    <x v="18851"/>
    <x v="0"/>
    <m/>
    <x v="1"/>
    <s v="6 years"/>
    <s v="Home Mortgage"/>
    <s v="Home Improvements"/>
    <s v="32825.92"/>
    <s v="18.5"/>
    <s v="28"/>
    <n v="13"/>
    <n v="0"/>
    <n v="142082"/>
    <n v="647680"/>
    <n v="0"/>
    <n v="0"/>
  </r>
  <r>
    <s v="08ba9751-937f-4a67-bf0e-7b754138c996"/>
    <s v="3567cc33-1a1e-4fae-8cf6-a3502f9da941"/>
    <x v="0"/>
    <x v="10710"/>
    <x v="1"/>
    <n v="699"/>
    <x v="27760"/>
    <s v="10+ years"/>
    <s v="Home Mortgage"/>
    <s v="Home Improvements"/>
    <s v="58531.4"/>
    <s v="16.3"/>
    <s v="17"/>
    <n v="13"/>
    <n v="0"/>
    <n v="661485"/>
    <n v="1044912"/>
    <n v="0"/>
    <n v="0"/>
  </r>
  <r>
    <s v="8f903eaa-259b-4c76-b208-0a8cbd312eb3"/>
    <s v="9423813c-ba1e-4c27-987c-6c3696d727f5"/>
    <x v="0"/>
    <x v="9824"/>
    <x v="1"/>
    <n v="701"/>
    <x v="27761"/>
    <s v="1 year"/>
    <s v="Rent"/>
    <s v="Buy a Car"/>
    <s v="25975.28"/>
    <s v="26.8"/>
    <s v="21"/>
    <n v="10"/>
    <n v="0"/>
    <n v="11115"/>
    <n v="242726"/>
    <n v="0"/>
    <n v="0"/>
  </r>
  <r>
    <s v="92717050-8a06-4178-9b22-9adf2071b802"/>
    <s v="054c657b-9767-4ae2-be4d-c53c188b2605"/>
    <x v="0"/>
    <x v="13751"/>
    <x v="0"/>
    <n v="708"/>
    <x v="7086"/>
    <s v="2 years"/>
    <s v="Rent"/>
    <s v="Debt Consolidation"/>
    <s v="22360.91"/>
    <s v="18.3"/>
    <s v="77"/>
    <n v="16"/>
    <n v="0"/>
    <n v="400615"/>
    <n v="893794"/>
    <n v="0"/>
    <n v="0"/>
  </r>
  <r>
    <s v="b693d30a-125c-4f20-b378-68e6d2317e55"/>
    <s v="007d637c-bb7c-444a-9bb6-0b50c8fa8d4c"/>
    <x v="0"/>
    <x v="15067"/>
    <x v="1"/>
    <n v="724"/>
    <x v="26081"/>
    <s v="7 years"/>
    <s v="Home Mortgage"/>
    <s v="Debt Consolidation"/>
    <s v="37791.76"/>
    <s v="13.7"/>
    <s v="35"/>
    <n v="12"/>
    <n v="1"/>
    <n v="179379"/>
    <n v="370898"/>
    <n v="1"/>
    <n v="0"/>
  </r>
  <r>
    <s v="65ec8198-d121-4b14-8379-3877f3492b61"/>
    <s v="e82f7c71-8127-47ac-b1a3-5bf9e154f974"/>
    <x v="0"/>
    <x v="5937"/>
    <x v="0"/>
    <n v="729"/>
    <x v="27762"/>
    <s v="2 years"/>
    <s v="Rent"/>
    <s v="Debt Consolidation"/>
    <s v="10463.11"/>
    <s v="13"/>
    <s v="NA"/>
    <n v="9"/>
    <n v="0"/>
    <n v="289997"/>
    <n v="788216"/>
    <n v="0"/>
    <n v="0"/>
  </r>
  <r>
    <s v="a23a46e8-b05f-417b-a9c9-a5204aae6a49"/>
    <s v="3aeb8bf9-ad64-469d-ac20-93f64530976a"/>
    <x v="0"/>
    <x v="2"/>
    <x v="0"/>
    <n v="732"/>
    <x v="27763"/>
    <s v="7 years"/>
    <s v="Rent"/>
    <s v="Debt Consolidation"/>
    <s v="13304.94"/>
    <s v="12.5"/>
    <s v="NA"/>
    <n v="6"/>
    <n v="0"/>
    <n v="188518"/>
    <n v="398310"/>
    <n v="0"/>
    <n v="0"/>
  </r>
  <r>
    <s v="29004eef-d4ae-45b4-b742-78bee9843ee5"/>
    <s v="3af35d63-33c0-4d72-868d-e485331e0da6"/>
    <x v="0"/>
    <x v="1261"/>
    <x v="0"/>
    <n v="696"/>
    <x v="1163"/>
    <s v="5 years"/>
    <s v="Rent"/>
    <s v="Debt Consolidation"/>
    <s v="10577.49"/>
    <s v="8.4"/>
    <s v="NA"/>
    <n v="4"/>
    <n v="0"/>
    <n v="186181"/>
    <n v="564344"/>
    <n v="0"/>
    <n v="0"/>
  </r>
  <r>
    <s v="0bd19f08-e4e5-45ac-9128-5c69c3f6d73b"/>
    <s v="515d4b54-03c2-444e-a955-7aaecb4d26d6"/>
    <x v="0"/>
    <x v="16429"/>
    <x v="0"/>
    <n v="716"/>
    <x v="27764"/>
    <s v="2 years"/>
    <s v="Rent"/>
    <s v="Debt Consolidation"/>
    <s v="4228.64"/>
    <s v="17.7"/>
    <s v="28"/>
    <n v="23"/>
    <n v="0"/>
    <n v="124697"/>
    <n v="345422"/>
    <n v="0"/>
    <n v="0"/>
  </r>
  <r>
    <s v="c963d1b2-f591-437d-8565-d4adf8c9271f"/>
    <s v="8298b471-4024-408c-8af5-ca9ae8dc4420"/>
    <x v="0"/>
    <x v="667"/>
    <x v="0"/>
    <m/>
    <x v="1"/>
    <s v="3 years"/>
    <s v="Own Home"/>
    <s v="Debt Consolidation"/>
    <s v="5955.36"/>
    <s v="23.2"/>
    <s v="NA"/>
    <n v="12"/>
    <n v="1"/>
    <n v="155002"/>
    <n v="241560"/>
    <n v="0"/>
    <n v="0"/>
  </r>
  <r>
    <s v="a8c0b77a-9517-4aef-8951-b15a8067f379"/>
    <s v="72d9d7e7-3fbd-4c65-b184-842e0fc89b72"/>
    <x v="0"/>
    <x v="18852"/>
    <x v="0"/>
    <n v="692"/>
    <x v="969"/>
    <s v="1 year"/>
    <s v="Rent"/>
    <s v="Medical Bills"/>
    <s v="13387.78"/>
    <s v="12"/>
    <s v="NA"/>
    <n v="27"/>
    <n v="0"/>
    <n v="198759"/>
    <n v="272360"/>
    <n v="0"/>
    <n v="0"/>
  </r>
  <r>
    <s v="ffb765cc-7f8c-4e50-ad1b-5367cfa761c8"/>
    <s v="9e90a9f8-5660-42a6-a071-c5c480a6a8c0"/>
    <x v="1"/>
    <x v="2911"/>
    <x v="0"/>
    <n v="7410"/>
    <x v="508"/>
    <s v="9 years"/>
    <s v="Rent"/>
    <s v="other"/>
    <s v="584.44"/>
    <s v="19.5"/>
    <s v="26"/>
    <n v="4"/>
    <n v="0"/>
    <n v="14193"/>
    <n v="60830"/>
    <n v="0"/>
    <n v="0"/>
  </r>
  <r>
    <s v="2082e784-707e-45f3-9f38-a98c0afa127b"/>
    <s v="1f7984ea-0d21-44ae-91ec-15d628637d1d"/>
    <x v="0"/>
    <x v="15"/>
    <x v="0"/>
    <n v="747"/>
    <x v="27765"/>
    <s v="&lt; 1 year"/>
    <s v="Rent"/>
    <s v="Business Loan"/>
    <s v="9232.1"/>
    <s v="12.7"/>
    <s v="NA"/>
    <n v="11"/>
    <n v="0"/>
    <n v="35644"/>
    <n v="157542"/>
    <n v="0"/>
    <n v="0"/>
  </r>
  <r>
    <s v="f051c490-67ae-4244-9258-86a84520bc81"/>
    <s v="ba6f590a-6c8e-4264-af40-0e1393596f85"/>
    <x v="0"/>
    <x v="45"/>
    <x v="0"/>
    <n v="712"/>
    <x v="23617"/>
    <s v="5 years"/>
    <s v="Home Mortgage"/>
    <s v="Debt Consolidation"/>
    <s v="24421.46"/>
    <s v="18.5"/>
    <s v="NA"/>
    <n v="12"/>
    <n v="0"/>
    <n v="102581"/>
    <n v="264550"/>
    <n v="0"/>
    <n v="0"/>
  </r>
  <r>
    <s v="313ab56c-590e-4964-a683-81f63a298650"/>
    <s v="444ad8ec-d277-4709-be22-2e2d0be36433"/>
    <x v="0"/>
    <x v="10956"/>
    <x v="0"/>
    <n v="714"/>
    <x v="27766"/>
    <s v="10+ years"/>
    <s v="Home Mortgage"/>
    <s v="Buy House"/>
    <s v="45769.48"/>
    <s v="28.6"/>
    <s v="23"/>
    <n v="15"/>
    <n v="0"/>
    <n v="400121"/>
    <n v="783904"/>
    <n v="0"/>
    <n v="0"/>
  </r>
  <r>
    <s v="b0144ef2-6452-49ea-b614-2f9d7b671630"/>
    <s v="caa44d70-7fec-4461-80b8-95bd2dfe356f"/>
    <x v="1"/>
    <x v="3893"/>
    <x v="0"/>
    <m/>
    <x v="1"/>
    <s v="10+ years"/>
    <s v="Rent"/>
    <s v="Debt Consolidation"/>
    <s v="14959.65"/>
    <s v="18.7"/>
    <s v="NA"/>
    <n v="10"/>
    <n v="0"/>
    <n v="384997"/>
    <n v="465344"/>
    <n v="0"/>
    <n v="0"/>
  </r>
  <r>
    <s v="e68e9f7b-0b91-423f-a94d-e574f5fe7ba2"/>
    <s v="cd6f9170-b6bd-46ce-ac1b-46420ad8880d"/>
    <x v="0"/>
    <x v="287"/>
    <x v="0"/>
    <n v="739"/>
    <x v="4759"/>
    <s v="10+ years"/>
    <s v="Rent"/>
    <s v="Debt Consolidation"/>
    <s v="15148.89"/>
    <s v="20.8"/>
    <s v="28"/>
    <n v="16"/>
    <n v="0"/>
    <n v="153292"/>
    <n v="289058"/>
    <n v="0"/>
    <n v="0"/>
  </r>
  <r>
    <s v="5ca993c4-db42-4ea8-958f-823a22948ab9"/>
    <s v="47969108-80cb-4413-a17c-9e706b733972"/>
    <x v="0"/>
    <x v="5764"/>
    <x v="0"/>
    <n v="750"/>
    <x v="27767"/>
    <s v="8 years"/>
    <s v="Home Mortgage"/>
    <s v="Debt Consolidation"/>
    <s v="10815.75"/>
    <s v="12"/>
    <s v="NA"/>
    <n v="9"/>
    <n v="0"/>
    <n v="194674"/>
    <n v="1333750"/>
    <n v="0"/>
    <n v="0"/>
  </r>
  <r>
    <s v="9ee62922-0eed-40a9-b7ba-ae6e144d7337"/>
    <s v="33fe4a6c-7df7-45cf-8893-480d0bddcab5"/>
    <x v="0"/>
    <x v="5637"/>
    <x v="1"/>
    <n v="659"/>
    <x v="24825"/>
    <s v="&lt; 1 year"/>
    <s v="Home Mortgage"/>
    <s v="Debt Consolidation"/>
    <s v="29479.07"/>
    <s v="26"/>
    <s v="21"/>
    <n v="23"/>
    <n v="0"/>
    <n v="522576"/>
    <n v="1592360"/>
    <n v="0"/>
    <n v="0"/>
  </r>
  <r>
    <s v="0bd219a1-d1bf-4e13-9819-3e9aef1ea6fa"/>
    <s v="f104bb8f-a70d-4e89-8dae-81db356d8452"/>
    <x v="0"/>
    <x v="2"/>
    <x v="0"/>
    <n v="711"/>
    <x v="292"/>
    <s v="10+ years"/>
    <s v="Rent"/>
    <s v="Buy a Car"/>
    <s v="6447.65"/>
    <s v="12.4"/>
    <s v="NA"/>
    <n v="9"/>
    <n v="0"/>
    <n v="216809"/>
    <n v="318186"/>
    <n v="0"/>
    <n v="0"/>
  </r>
  <r>
    <s v="85572b9d-f815-4300-832f-841233f3055e"/>
    <s v="ae9094e4-a18d-434f-a2aa-ca9c03b823de"/>
    <x v="0"/>
    <x v="12165"/>
    <x v="0"/>
    <n v="720"/>
    <x v="19350"/>
    <s v="2 years"/>
    <s v="Own Home"/>
    <s v="Buy House"/>
    <s v="14373.69"/>
    <s v="4.7"/>
    <s v="NA"/>
    <n v="7"/>
    <n v="0"/>
    <n v="122151"/>
    <n v="206162"/>
    <n v="0"/>
    <n v="0"/>
  </r>
  <r>
    <s v="dc352a20-8b8d-4f6d-9f1c-dee1c3408ec0"/>
    <s v="d2bddae5-abd5-415b-8139-bd24e72b499e"/>
    <x v="0"/>
    <x v="1831"/>
    <x v="0"/>
    <n v="706"/>
    <x v="12143"/>
    <s v="10+ years"/>
    <s v="Own Home"/>
    <s v="Debt Consolidation"/>
    <s v="19369.55"/>
    <s v="22.4"/>
    <s v="NA"/>
    <n v="12"/>
    <n v="0"/>
    <n v="299307"/>
    <n v="359876"/>
    <n v="0"/>
    <n v="0"/>
  </r>
  <r>
    <s v="971b69fa-a085-4549-957c-3092c56545db"/>
    <s v="0dcca4eb-88bd-49fe-bac5-516276e17fe7"/>
    <x v="0"/>
    <x v="1526"/>
    <x v="0"/>
    <n v="742"/>
    <x v="17416"/>
    <s v="4 years"/>
    <s v="Rent"/>
    <s v="Debt Consolidation"/>
    <s v="9735.98"/>
    <s v="33.2"/>
    <s v="23"/>
    <n v="11"/>
    <n v="0"/>
    <n v="179797"/>
    <n v="418880"/>
    <n v="0"/>
    <n v="0"/>
  </r>
  <r>
    <s v="040c50ca-2437-46cb-83f3-f99cfb99944a"/>
    <s v="8d39d8b1-9def-4382-b9c0-bac37b004272"/>
    <x v="1"/>
    <x v="8987"/>
    <x v="0"/>
    <n v="714"/>
    <x v="27768"/>
    <s v="10+ years"/>
    <s v="Rent"/>
    <s v="Debt Consolidation"/>
    <s v="19106.21"/>
    <s v="20.2"/>
    <s v="NA"/>
    <n v="20"/>
    <n v="0"/>
    <n v="311847"/>
    <n v="586190"/>
    <n v="0"/>
    <n v="0"/>
  </r>
  <r>
    <s v="43180474-f334-471b-ad90-acb46c76d05d"/>
    <s v="8dfdf45a-0a94-4230-9247-019c6bcaca64"/>
    <x v="0"/>
    <x v="2"/>
    <x v="0"/>
    <n v="725"/>
    <x v="5950"/>
    <s v="&lt; 1 year"/>
    <s v="Rent"/>
    <s v="other"/>
    <s v="11143.5"/>
    <s v="9.9"/>
    <s v="NA"/>
    <n v="5"/>
    <n v="0"/>
    <n v="40698"/>
    <n v="63162"/>
    <n v="0"/>
    <n v="0"/>
  </r>
  <r>
    <s v="f5855d80-72c4-41d3-bea5-7454a8baf1f9"/>
    <s v="e7479637-1bb4-469a-8da7-b46344767267"/>
    <x v="0"/>
    <x v="18676"/>
    <x v="0"/>
    <n v="679"/>
    <x v="25798"/>
    <s v="6 years"/>
    <s v="Home Mortgage"/>
    <s v="Debt Consolidation"/>
    <s v="11526.92"/>
    <s v="17.1"/>
    <s v="60"/>
    <n v="10"/>
    <n v="0"/>
    <n v="473423"/>
    <n v="729916"/>
    <n v="0"/>
    <n v="0"/>
  </r>
  <r>
    <s v="4ee5aef6-138c-454b-b5bf-870f25c68b13"/>
    <s v="7e576cd1-70b2-4bb5-96a5-5a516d38902d"/>
    <x v="0"/>
    <x v="13512"/>
    <x v="0"/>
    <n v="684"/>
    <x v="16972"/>
    <s v="3 years"/>
    <s v="Rent"/>
    <s v="Debt Consolidation"/>
    <s v="24123.92"/>
    <s v="11.9"/>
    <s v="38"/>
    <n v="9"/>
    <n v="1"/>
    <n v="160740"/>
    <n v="308660"/>
    <n v="1"/>
    <n v="0"/>
  </r>
  <r>
    <s v="d8626738-bc92-438f-aa19-e3fd85b81453"/>
    <s v="e26c0fce-de38-46dc-9a34-cb460bc47c61"/>
    <x v="1"/>
    <x v="4493"/>
    <x v="1"/>
    <n v="7110"/>
    <x v="9417"/>
    <s v="5 years"/>
    <s v="Rent"/>
    <s v="Debt Consolidation"/>
    <s v="12101.48"/>
    <s v="14.7"/>
    <s v="13"/>
    <n v="8"/>
    <n v="1"/>
    <n v="121828"/>
    <n v="289652"/>
    <n v="1"/>
    <n v="0"/>
  </r>
  <r>
    <s v="840e726a-4f01-450e-800e-c4b31fe1c49e"/>
    <s v="fd001b82-6a67-47f6-b64e-5129da842e83"/>
    <x v="0"/>
    <x v="11091"/>
    <x v="0"/>
    <n v="725"/>
    <x v="19170"/>
    <s v="8 years"/>
    <s v="Home Mortgage"/>
    <s v="Debt Consolidation"/>
    <s v="9435.02"/>
    <s v="24.3"/>
    <s v="8"/>
    <n v="11"/>
    <n v="0"/>
    <n v="283879"/>
    <n v="503360"/>
    <n v="0"/>
    <n v="0"/>
  </r>
  <r>
    <s v="7545e5bb-1a84-4d3b-9200-a3aec5fdf987"/>
    <s v="fb5a34ce-d01d-499f-bfb7-329aa05676a4"/>
    <x v="0"/>
    <x v="2850"/>
    <x v="0"/>
    <n v="695"/>
    <x v="19338"/>
    <s v="&lt; 1 year"/>
    <s v="Rent"/>
    <s v="Debt Consolidation"/>
    <s v="13237.49"/>
    <s v="16.1"/>
    <s v="NA"/>
    <n v="16"/>
    <n v="0"/>
    <n v="330771"/>
    <n v="497398"/>
    <n v="0"/>
    <n v="0"/>
  </r>
  <r>
    <s v="aca0c70b-d236-429c-9622-639c4bdf9abb"/>
    <s v="18e63d31-d0e2-4653-946b-8d279b15644c"/>
    <x v="1"/>
    <x v="416"/>
    <x v="1"/>
    <n v="672"/>
    <x v="27769"/>
    <s v="2 years"/>
    <s v="Home Mortgage"/>
    <s v="Debt Consolidation"/>
    <s v="8775.91"/>
    <s v="13.5"/>
    <s v="26"/>
    <n v="9"/>
    <n v="0"/>
    <n v="270674"/>
    <n v="338096"/>
    <n v="0"/>
    <n v="0"/>
  </r>
  <r>
    <s v="13cf8105-dbee-4fa9-91f0-17edade1747b"/>
    <s v="eef4ddd4-7682-4123-a42f-9392627e41f2"/>
    <x v="0"/>
    <x v="18853"/>
    <x v="0"/>
    <m/>
    <x v="1"/>
    <s v="10+ years"/>
    <s v="Home Mortgage"/>
    <s v="Debt Consolidation"/>
    <s v="9675.56"/>
    <s v="20"/>
    <s v="NA"/>
    <n v="6"/>
    <n v="0"/>
    <n v="416423"/>
    <n v="1110978"/>
    <n v="0"/>
    <n v="0"/>
  </r>
  <r>
    <s v="a1886a8a-8c2f-4b2d-af83-0aba82c68f35"/>
    <s v="541e7e06-d7f5-48df-8767-a0f345bee43d"/>
    <x v="0"/>
    <x v="3361"/>
    <x v="0"/>
    <n v="724"/>
    <x v="27770"/>
    <s v="8 years"/>
    <s v="Rent"/>
    <s v="Debt Consolidation"/>
    <s v="3297.07"/>
    <s v="14.6"/>
    <s v="NA"/>
    <n v="4"/>
    <n v="1"/>
    <n v="91029"/>
    <n v="140910"/>
    <n v="1"/>
    <n v="0"/>
  </r>
  <r>
    <s v="dff0cd2b-6ba8-4371-a59c-1d6ce89aeb87"/>
    <s v="9211fa96-971c-40be-a79b-08d2be68fac7"/>
    <x v="0"/>
    <x v="13619"/>
    <x v="0"/>
    <n v="703"/>
    <x v="19473"/>
    <s v="n/a"/>
    <s v="Rent"/>
    <s v="Debt Consolidation"/>
    <s v="6638.98"/>
    <s v="34.4"/>
    <s v="34"/>
    <n v="9"/>
    <n v="0"/>
    <n v="92587"/>
    <n v="156970"/>
    <n v="0"/>
    <n v="0"/>
  </r>
  <r>
    <s v="e353bc69-d349-4f92-8662-7101e3f4f1c5"/>
    <s v="93475882-bf51-4b64-af63-f89c82de731c"/>
    <x v="1"/>
    <x v="8828"/>
    <x v="0"/>
    <m/>
    <x v="1"/>
    <s v="6 years"/>
    <s v="Rent"/>
    <s v="Debt Consolidation"/>
    <s v="13669.93"/>
    <s v="31.4"/>
    <s v="25"/>
    <n v="21"/>
    <n v="0"/>
    <n v="126312"/>
    <n v="265892"/>
    <n v="0"/>
    <n v="0"/>
  </r>
  <r>
    <s v="fcb504a9-55a7-4627-b62a-b507b75f3669"/>
    <s v="b8b638ea-44b9-48f4-b1f2-7739eec7d3da"/>
    <x v="0"/>
    <x v="5890"/>
    <x v="0"/>
    <n v="728"/>
    <x v="8388"/>
    <s v="4 years"/>
    <s v="Home Mortgage"/>
    <s v="Debt Consolidation"/>
    <s v="7195.11"/>
    <s v="46.7"/>
    <s v="6"/>
    <n v="14"/>
    <n v="1"/>
    <n v="214225"/>
    <n v="496078"/>
    <n v="1"/>
    <n v="0"/>
  </r>
  <r>
    <s v="366c678d-384f-4c37-be08-234afb71d4b5"/>
    <s v="b0892f32-3a98-433f-bc13-4ea607adb24f"/>
    <x v="0"/>
    <x v="1662"/>
    <x v="0"/>
    <n v="745"/>
    <x v="27771"/>
    <s v="10+ years"/>
    <s v="Home Mortgage"/>
    <s v="Debt Consolidation"/>
    <s v="27974.46"/>
    <s v="26.7"/>
    <s v="63"/>
    <n v="11"/>
    <n v="0"/>
    <n v="715882"/>
    <n v="978626"/>
    <n v="0"/>
    <n v="0"/>
  </r>
  <r>
    <s v="3d3398d8-780d-46b3-a763-21c6af4a79c9"/>
    <s v="72d43ed2-3a8e-4a02-aea3-0cd1a3d5d2c8"/>
    <x v="0"/>
    <x v="18854"/>
    <x v="1"/>
    <n v="748"/>
    <x v="21221"/>
    <s v="&lt; 1 year"/>
    <s v="Home Mortgage"/>
    <s v="other"/>
    <s v="7662.13"/>
    <s v="17.5"/>
    <s v="NA"/>
    <n v="9"/>
    <n v="0"/>
    <n v="39976"/>
    <n v="964304"/>
    <n v="0"/>
    <n v="0"/>
  </r>
  <r>
    <s v="64e86c31-81a6-43a3-9cf7-c6d157dbf634"/>
    <s v="0c8dd63c-95ca-4978-9c87-e7a0ed06d803"/>
    <x v="1"/>
    <x v="18855"/>
    <x v="1"/>
    <n v="714"/>
    <x v="2738"/>
    <s v="10+ years"/>
    <s v="Home Mortgage"/>
    <s v="Debt Consolidation"/>
    <s v="28638.32"/>
    <s v="25.7"/>
    <s v="68"/>
    <n v="18"/>
    <n v="0"/>
    <n v="382717"/>
    <n v="553256"/>
    <n v="0"/>
    <n v="0"/>
  </r>
  <r>
    <s v="f86e931e-8185-4d01-bcc0-cdad075706d8"/>
    <s v="a318c484-6a43-4cb0-bd36-05b3675c9ace"/>
    <x v="0"/>
    <x v="10607"/>
    <x v="0"/>
    <n v="722"/>
    <x v="27772"/>
    <s v="&lt; 1 year"/>
    <s v="Rent"/>
    <s v="Debt Consolidation"/>
    <s v="6929.87"/>
    <s v="8.5"/>
    <s v="NA"/>
    <n v="17"/>
    <n v="0"/>
    <n v="87552"/>
    <n v="126874"/>
    <n v="0"/>
    <n v="0"/>
  </r>
  <r>
    <s v="55e3d158-9b94-4d82-852e-9e110df61783"/>
    <s v="3f90d728-7df4-4b07-979f-6961326e651e"/>
    <x v="0"/>
    <x v="16279"/>
    <x v="0"/>
    <n v="730"/>
    <x v="24271"/>
    <s v="3 years"/>
    <s v="Rent"/>
    <s v="Debt Consolidation"/>
    <s v="4459.11"/>
    <s v="8.4"/>
    <s v="NA"/>
    <n v="8"/>
    <n v="0"/>
    <n v="84417"/>
    <n v="164824"/>
    <n v="0"/>
    <n v="0"/>
  </r>
  <r>
    <s v="40d9a099-d9fe-42fe-ba6e-ac079ff29287"/>
    <s v="d5b144af-f6d9-45e1-b1d3-c72f525b2c15"/>
    <x v="0"/>
    <x v="15357"/>
    <x v="1"/>
    <n v="683"/>
    <x v="20350"/>
    <s v="10+ years"/>
    <s v="Rent"/>
    <s v="Debt Consolidation"/>
    <s v="27137.7"/>
    <s v="20.9"/>
    <s v="15"/>
    <n v="9"/>
    <n v="0"/>
    <n v="144970"/>
    <n v="379786"/>
    <n v="0"/>
    <n v="0"/>
  </r>
  <r>
    <s v="90af32bf-f219-41b5-9d93-c968801fa913"/>
    <s v="b17bd460-8f98-48e7-9c51-e3bcd46edabd"/>
    <x v="0"/>
    <x v="3260"/>
    <x v="0"/>
    <n v="731"/>
    <x v="27773"/>
    <s v="2 years"/>
    <s v="Rent"/>
    <s v="other"/>
    <s v="1362.49"/>
    <s v="14.9"/>
    <s v="28"/>
    <n v="11"/>
    <n v="0"/>
    <n v="55043"/>
    <n v="211706"/>
    <m/>
    <n v="0"/>
  </r>
  <r>
    <s v="40741000-02b1-4c58-879a-8a81fc2fbf92"/>
    <s v="fb962c5f-dc73-45ff-822d-0205e25630ac"/>
    <x v="0"/>
    <x v="9677"/>
    <x v="0"/>
    <n v="709"/>
    <x v="17227"/>
    <s v="6 years"/>
    <s v="Home Mortgage"/>
    <s v="Debt Consolidation"/>
    <s v="63416.3"/>
    <s v="11.6"/>
    <s v="30"/>
    <n v="10"/>
    <n v="0"/>
    <n v="188423"/>
    <n v="369776"/>
    <n v="0"/>
    <n v="0"/>
  </r>
  <r>
    <s v="36d64fd5-0c1d-4131-979b-38a9fe373ccb"/>
    <s v="40760ad8-ed6d-4b77-9f9a-75f8bd22fa35"/>
    <x v="0"/>
    <x v="11132"/>
    <x v="0"/>
    <n v="743"/>
    <x v="24789"/>
    <s v="10+ years"/>
    <s v="Own Home"/>
    <s v="Debt Consolidation"/>
    <s v="25791.36"/>
    <s v="13.2"/>
    <s v="NA"/>
    <n v="11"/>
    <n v="0"/>
    <n v="123291"/>
    <n v="427394"/>
    <n v="0"/>
    <n v="0"/>
  </r>
  <r>
    <s v="4a54dbf3-3d24-4f04-89df-0e7ce049bdfa"/>
    <s v="ecfb6bbe-206e-476a-a508-7aae60e2c228"/>
    <x v="0"/>
    <x v="6613"/>
    <x v="0"/>
    <n v="732"/>
    <x v="27774"/>
    <s v="1 year"/>
    <s v="Rent"/>
    <s v="Debt Consolidation"/>
    <s v="12449.37"/>
    <s v="11"/>
    <s v="NA"/>
    <n v="23"/>
    <n v="0"/>
    <n v="348574"/>
    <n v="768768"/>
    <n v="0"/>
    <n v="0"/>
  </r>
  <r>
    <s v="b28a5e46-c531-4c29-9340-f0537194da55"/>
    <s v="0e7ebfb3-0616-4d3e-8736-8e1ff4513e73"/>
    <x v="0"/>
    <x v="9892"/>
    <x v="1"/>
    <n v="710"/>
    <x v="27775"/>
    <s v="8 years"/>
    <s v="Own Home"/>
    <s v="Debt Consolidation"/>
    <s v="8290.08"/>
    <s v="12"/>
    <s v="NA"/>
    <n v="14"/>
    <n v="0"/>
    <n v="322107"/>
    <n v="552530"/>
    <n v="0"/>
    <n v="0"/>
  </r>
  <r>
    <s v="fd63f671-4c67-4f00-b593-9a72560417df"/>
    <s v="5cb4c881-1b0f-4230-ab2f-a5d5eae27189"/>
    <x v="0"/>
    <x v="4241"/>
    <x v="1"/>
    <n v="686"/>
    <x v="27203"/>
    <s v="7 years"/>
    <s v="Home Mortgage"/>
    <s v="Debt Consolidation"/>
    <s v="18412.9"/>
    <s v="16.8"/>
    <s v="28"/>
    <n v="12"/>
    <n v="0"/>
    <n v="421249"/>
    <n v="852742"/>
    <n v="0"/>
    <n v="0"/>
  </r>
  <r>
    <s v="22488dbe-d1bf-4bc9-bf7f-2aeea9de79ac"/>
    <s v="b5d01ded-7898-4f98-80e1-9211da9af622"/>
    <x v="0"/>
    <x v="16610"/>
    <x v="1"/>
    <n v="723"/>
    <x v="1843"/>
    <s v="10+ years"/>
    <s v="Home Mortgage"/>
    <s v="Debt Consolidation"/>
    <s v="26175.16"/>
    <s v="17.8"/>
    <s v="NA"/>
    <n v="14"/>
    <n v="0"/>
    <n v="339815"/>
    <n v="621610"/>
    <n v="0"/>
    <n v="0"/>
  </r>
  <r>
    <s v="91bc9a30-049e-4773-9dfb-77f37d6f1b1a"/>
    <s v="0ed192e8-93e4-47a2-a879-1cc74d2cd8f1"/>
    <x v="0"/>
    <x v="7891"/>
    <x v="0"/>
    <m/>
    <x v="1"/>
    <s v="3 years"/>
    <s v="Home Mortgage"/>
    <s v="Debt Consolidation"/>
    <s v="23593.82"/>
    <s v="10.1"/>
    <s v="NA"/>
    <n v="17"/>
    <n v="0"/>
    <n v="67032"/>
    <n v="791912"/>
    <n v="0"/>
    <n v="0"/>
  </r>
  <r>
    <s v="213122f3-60f0-499e-a9a1-a706ceca998a"/>
    <s v="4c7bfc09-f195-42a7-9044-966820f3a72b"/>
    <x v="0"/>
    <x v="1221"/>
    <x v="1"/>
    <n v="671"/>
    <x v="19579"/>
    <s v="10+ years"/>
    <s v="Own Home"/>
    <s v="Debt Consolidation"/>
    <s v="76793.82"/>
    <s v="18.4"/>
    <s v="40"/>
    <n v="29"/>
    <n v="0"/>
    <n v="1785658"/>
    <n v="3099844"/>
    <n v="0"/>
    <n v="0"/>
  </r>
  <r>
    <s v="d3927ce4-2ab1-4454-879f-a74b6a6f3f59"/>
    <s v="97331819-9c0f-4abe-b369-dd25ecb0a8f5"/>
    <x v="0"/>
    <x v="14494"/>
    <x v="1"/>
    <n v="704"/>
    <x v="2773"/>
    <s v="10+ years"/>
    <s v="Home Mortgage"/>
    <s v="Debt Consolidation"/>
    <s v="16437.66"/>
    <s v="26.5"/>
    <s v="30"/>
    <n v="9"/>
    <n v="0"/>
    <n v="444391"/>
    <n v="750090"/>
    <n v="0"/>
    <n v="0"/>
  </r>
  <r>
    <s v="bebabee4-fee7-4f53-924c-f70567d56cd3"/>
    <s v="cb7cb0f7-6476-4053-86e4-47fbf07db170"/>
    <x v="1"/>
    <x v="6618"/>
    <x v="1"/>
    <n v="685"/>
    <x v="13389"/>
    <s v="&lt; 1 year"/>
    <s v="Rent"/>
    <s v="Debt Consolidation"/>
    <s v="16366.03"/>
    <s v="15.8"/>
    <s v="15"/>
    <n v="6"/>
    <n v="0"/>
    <n v="226176"/>
    <n v="315172"/>
    <n v="0"/>
    <n v="0"/>
  </r>
  <r>
    <s v="493b39f0-50d6-4f67-9dea-58c3ed732359"/>
    <s v="cbfc138b-daf8-4f82-af89-674a88cb203c"/>
    <x v="0"/>
    <x v="2459"/>
    <x v="0"/>
    <m/>
    <x v="1"/>
    <s v="10+ years"/>
    <s v="Rent"/>
    <s v="Debt Consolidation"/>
    <s v="25244.16"/>
    <s v="15.9"/>
    <s v="10"/>
    <n v="13"/>
    <n v="0"/>
    <n v="190741"/>
    <n v="436480"/>
    <n v="0"/>
    <n v="0"/>
  </r>
  <r>
    <s v="4bad1443-0d03-4cc8-8228-a392e58f70f8"/>
    <s v="18a95ec8-c0a7-4c8e-b0db-b98950147a22"/>
    <x v="0"/>
    <x v="2"/>
    <x v="0"/>
    <n v="710"/>
    <x v="25955"/>
    <s v="4 years"/>
    <s v="Rent"/>
    <s v="Debt Consolidation"/>
    <s v="2605.09"/>
    <s v="17.3"/>
    <s v="63"/>
    <n v="10"/>
    <n v="1"/>
    <n v="61503"/>
    <n v="277068"/>
    <n v="1"/>
    <n v="0"/>
  </r>
  <r>
    <s v="b4bde54e-cfcc-44a6-835d-670702d6eeed"/>
    <s v="6d6ba39b-967b-49ee-85d0-889280aefee6"/>
    <x v="0"/>
    <x v="12969"/>
    <x v="0"/>
    <n v="713"/>
    <x v="18867"/>
    <s v="5 years"/>
    <s v="Home Mortgage"/>
    <s v="Debt Consolidation"/>
    <s v="12977"/>
    <s v="12.6"/>
    <s v="NA"/>
    <n v="7"/>
    <n v="0"/>
    <n v="137826"/>
    <n v="176704"/>
    <n v="0"/>
    <n v="0"/>
  </r>
  <r>
    <s v="55c99721-4b04-4105-a05b-b38cfc28bb07"/>
    <s v="8a1e5124-9c08-4062-ba10-496b0e073f70"/>
    <x v="1"/>
    <x v="229"/>
    <x v="1"/>
    <m/>
    <x v="1"/>
    <s v="10+ years"/>
    <s v="Rent"/>
    <s v="Debt Consolidation"/>
    <s v="20941.8"/>
    <s v="22"/>
    <s v="63"/>
    <n v="12"/>
    <n v="1"/>
    <n v="36651"/>
    <n v="487872"/>
    <n v="1"/>
    <n v="0"/>
  </r>
  <r>
    <s v="61c2c155-ba11-4a18-bb18-bc2c8589cb1e"/>
    <s v="0031b0bb-edfd-4e4b-bb76-d4e6186e1d53"/>
    <x v="1"/>
    <x v="1789"/>
    <x v="0"/>
    <n v="7340"/>
    <x v="8330"/>
    <s v="10+ years"/>
    <s v="Own Home"/>
    <s v="Home Improvements"/>
    <s v="189.05"/>
    <s v="23.6"/>
    <s v="NA"/>
    <n v="3"/>
    <n v="0"/>
    <n v="779"/>
    <n v="453926"/>
    <n v="0"/>
    <n v="0"/>
  </r>
  <r>
    <s v="f94ba9c9-e57f-4966-aa66-e05449aacf28"/>
    <s v="834301cd-d21b-4dbe-9191-1765d7e7165c"/>
    <x v="1"/>
    <x v="955"/>
    <x v="0"/>
    <n v="701"/>
    <x v="27776"/>
    <s v="2 years"/>
    <s v="Rent"/>
    <s v="Debt Consolidation"/>
    <s v="4732.71"/>
    <s v="7"/>
    <s v="NA"/>
    <n v="5"/>
    <n v="0"/>
    <n v="74670"/>
    <n v="88418"/>
    <n v="0"/>
    <n v="0"/>
  </r>
  <r>
    <s v="b3d412fa-45d8-40c1-b1de-ee3bf128df56"/>
    <s v="e18a0f56-d6c5-46cf-b54a-5264f898bc04"/>
    <x v="1"/>
    <x v="6556"/>
    <x v="0"/>
    <n v="750"/>
    <x v="8236"/>
    <s v="5 years"/>
    <s v="Own Home"/>
    <s v="Debt Consolidation"/>
    <s v="6207.11"/>
    <s v="30.2"/>
    <s v="NA"/>
    <n v="9"/>
    <n v="0"/>
    <n v="283765"/>
    <n v="972136"/>
    <n v="0"/>
    <n v="0"/>
  </r>
  <r>
    <s v="986e8ed5-4e87-466a-8366-64376682fb3f"/>
    <s v="9edd0c89-e334-4447-8707-b3c6e889e94e"/>
    <x v="0"/>
    <x v="5322"/>
    <x v="1"/>
    <n v="648"/>
    <x v="27777"/>
    <s v="2 years"/>
    <s v="Home Mortgage"/>
    <s v="other"/>
    <s v="17928.59"/>
    <s v="42.5"/>
    <s v="10"/>
    <n v="8"/>
    <n v="0"/>
    <n v="253004"/>
    <n v="396946"/>
    <n v="0"/>
    <n v="0"/>
  </r>
  <r>
    <s v="d24eb11f-26b5-4c6e-b73e-63cae6ea12c2"/>
    <s v="0a035f73-6dce-46fe-ba04-4ccf354a7b61"/>
    <x v="0"/>
    <x v="2"/>
    <x v="0"/>
    <n v="690"/>
    <x v="27778"/>
    <s v="3 years"/>
    <s v="Rent"/>
    <s v="small_business"/>
    <s v="11241.16"/>
    <s v="13.7"/>
    <s v="NA"/>
    <n v="6"/>
    <n v="0"/>
    <n v="121391"/>
    <n v="329208"/>
    <n v="0"/>
    <n v="0"/>
  </r>
  <r>
    <s v="6c2e0e94-c939-4e37-bf48-83e88fc47d00"/>
    <s v="009bdd42-4c6f-4375-a63e-ec487dfc4bde"/>
    <x v="0"/>
    <x v="5385"/>
    <x v="0"/>
    <n v="740"/>
    <x v="27779"/>
    <s v="2 years"/>
    <s v="Rent"/>
    <s v="Debt Consolidation"/>
    <s v="4469.94"/>
    <s v="11"/>
    <s v="NA"/>
    <n v="9"/>
    <n v="0"/>
    <n v="76551"/>
    <n v="184668"/>
    <n v="0"/>
    <n v="0"/>
  </r>
  <r>
    <s v="d5f51731-7e8d-4932-b2fa-9bc7ac75e231"/>
    <s v="6f7f6c8b-b0c4-485f-899f-5a513d38f2b4"/>
    <x v="0"/>
    <x v="12458"/>
    <x v="0"/>
    <n v="698"/>
    <x v="2079"/>
    <s v="1 year"/>
    <s v="Rent"/>
    <s v="other"/>
    <s v="476.52"/>
    <s v="5.8"/>
    <s v="NA"/>
    <n v="3"/>
    <n v="0"/>
    <n v="26391"/>
    <n v="132330"/>
    <n v="0"/>
    <n v="0"/>
  </r>
  <r>
    <s v="98221153-3e85-49e7-a192-5a21487cce64"/>
    <s v="c172e5dc-9f9e-4b7c-b902-0e89b3d0a7c8"/>
    <x v="0"/>
    <x v="10825"/>
    <x v="1"/>
    <m/>
    <x v="1"/>
    <s v="7 years"/>
    <s v="Home Mortgage"/>
    <s v="Debt Consolidation"/>
    <s v="36744.67"/>
    <s v="20.3"/>
    <s v="37"/>
    <n v="14"/>
    <n v="0"/>
    <n v="280364"/>
    <n v="415140"/>
    <n v="0"/>
    <n v="0"/>
  </r>
  <r>
    <s v="e8584fe8-08c7-4c28-a001-48c04a947d6f"/>
    <s v="5195d024-d437-42a9-b803-f0141e59d40d"/>
    <x v="0"/>
    <x v="3348"/>
    <x v="1"/>
    <m/>
    <x v="1"/>
    <s v="3 years"/>
    <s v="Rent"/>
    <s v="Debt Consolidation"/>
    <s v="25315.79"/>
    <s v="16.5"/>
    <s v="1"/>
    <n v="8"/>
    <n v="0"/>
    <n v="138054"/>
    <n v="399608"/>
    <n v="0"/>
    <n v="0"/>
  </r>
  <r>
    <s v="77ac7dae-c8fd-418d-9d2c-0670954830e9"/>
    <s v="ef470863-fc78-4571-96c2-45adebbec55a"/>
    <x v="0"/>
    <x v="7038"/>
    <x v="0"/>
    <m/>
    <x v="1"/>
    <s v="6 years"/>
    <s v="Home Mortgage"/>
    <s v="Debt Consolidation"/>
    <s v="12681.36"/>
    <s v="15.6"/>
    <s v="NA"/>
    <n v="14"/>
    <n v="0"/>
    <n v="41610"/>
    <n v="633952"/>
    <n v="0"/>
    <n v="0"/>
  </r>
  <r>
    <s v="775b83fd-5e1c-41fc-a8ce-e9bebf448624"/>
    <s v="84af8d18-c80d-45ce-baa5-04badd2f3279"/>
    <x v="1"/>
    <x v="14742"/>
    <x v="1"/>
    <n v="682"/>
    <x v="4213"/>
    <s v="6 years"/>
    <s v="Own Home"/>
    <s v="Debt Consolidation"/>
    <s v="23877.87"/>
    <s v="24.8"/>
    <s v="NA"/>
    <n v="14"/>
    <n v="3"/>
    <n v="376599"/>
    <n v="798666"/>
    <n v="0"/>
    <n v="2"/>
  </r>
  <r>
    <s v="727dcad4-1c75-4d62-800c-bdd43eeaf77b"/>
    <s v="d8e1447c-df31-4996-96fc-7901e00d1b35"/>
    <x v="0"/>
    <x v="7808"/>
    <x v="1"/>
    <m/>
    <x v="1"/>
    <s v="10+ years"/>
    <s v="Rent"/>
    <s v="Debt Consolidation"/>
    <s v="27572.42"/>
    <s v="22"/>
    <s v="17"/>
    <n v="8"/>
    <n v="0"/>
    <n v="827659"/>
    <n v="1327348"/>
    <n v="0"/>
    <n v="0"/>
  </r>
  <r>
    <s v="ec046d66-7171-4ac3-bf35-3bea85ec183a"/>
    <s v="c20e3aef-818c-4919-82ac-cbb1eb97b4be"/>
    <x v="0"/>
    <x v="14619"/>
    <x v="0"/>
    <n v="750"/>
    <x v="8325"/>
    <s v="3 years"/>
    <s v="Rent"/>
    <s v="Debt Consolidation"/>
    <s v="15587.22"/>
    <s v="37.5"/>
    <s v="NA"/>
    <n v="8"/>
    <n v="0"/>
    <n v="303924"/>
    <n v="548988"/>
    <n v="0"/>
    <n v="0"/>
  </r>
  <r>
    <s v="60b6b161-32ca-44e7-bdaf-a42ef494a74b"/>
    <s v="861e1b4c-b445-45e3-94d5-1ee1ea08b7d7"/>
    <x v="0"/>
    <x v="2"/>
    <x v="1"/>
    <n v="678"/>
    <x v="2850"/>
    <s v="2 years"/>
    <s v="Own Home"/>
    <s v="Debt Consolidation"/>
    <s v="11268.33"/>
    <s v="12.8"/>
    <s v="NA"/>
    <n v="17"/>
    <n v="0"/>
    <n v="226404"/>
    <n v="587818"/>
    <n v="0"/>
    <n v="0"/>
  </r>
  <r>
    <s v="0593eec7-9f60-4549-8cca-6936d878f526"/>
    <s v="4c07bd33-b93c-424a-9863-d4bc807be0dc"/>
    <x v="1"/>
    <x v="8308"/>
    <x v="0"/>
    <m/>
    <x v="1"/>
    <s v="8 years"/>
    <s v="Rent"/>
    <s v="Debt Consolidation"/>
    <s v="11596.08"/>
    <s v="13.2"/>
    <s v="NA"/>
    <n v="18"/>
    <n v="0"/>
    <n v="221407"/>
    <n v="461890"/>
    <n v="0"/>
    <n v="0"/>
  </r>
  <r>
    <s v="06777949-5ec8-4bd3-be5b-41eb3443704b"/>
    <s v="d90d78e9-ec56-47bf-87ba-82557ca21a0b"/>
    <x v="1"/>
    <x v="3325"/>
    <x v="1"/>
    <m/>
    <x v="1"/>
    <s v="10+ years"/>
    <s v="Home Mortgage"/>
    <s v="Debt Consolidation"/>
    <s v="9400.06"/>
    <s v="21.5"/>
    <s v="8"/>
    <n v="6"/>
    <n v="0"/>
    <n v="192983"/>
    <n v="360426"/>
    <n v="0"/>
    <n v="0"/>
  </r>
  <r>
    <s v="f6ff9cef-8838-40e6-ab8a-db29d3b7aeb6"/>
    <s v="17f0f87a-02f9-4b61-8793-57aef8670f36"/>
    <x v="0"/>
    <x v="6453"/>
    <x v="0"/>
    <n v="716"/>
    <x v="6741"/>
    <s v="1 year"/>
    <s v="Rent"/>
    <s v="Debt Consolidation"/>
    <s v="2956.78"/>
    <s v="9.1"/>
    <s v="NA"/>
    <n v="4"/>
    <n v="0"/>
    <n v="82593"/>
    <n v="118360"/>
    <n v="0"/>
    <n v="0"/>
  </r>
  <r>
    <s v="029a086a-a7d4-44c1-a972-1a4250e1af69"/>
    <s v="c1ebb9d9-e266-40af-bff2-4e510daf3705"/>
    <x v="0"/>
    <x v="10774"/>
    <x v="1"/>
    <n v="726"/>
    <x v="27780"/>
    <s v="1 year"/>
    <s v="Own Home"/>
    <s v="Debt Consolidation"/>
    <s v="23010.14"/>
    <s v="13"/>
    <s v="NA"/>
    <n v="12"/>
    <n v="1"/>
    <n v="206397"/>
    <n v="414172"/>
    <n v="1"/>
    <n v="0"/>
  </r>
  <r>
    <s v="b2e09bb8-d29a-43b2-a23a-b92e811be09c"/>
    <s v="9967526a-94c1-4ac7-8549-55e4daef8121"/>
    <x v="0"/>
    <x v="11667"/>
    <x v="0"/>
    <n v="747"/>
    <x v="10758"/>
    <s v="1 year"/>
    <s v="Own Home"/>
    <s v="Home Improvements"/>
    <s v="11004.99"/>
    <s v="27.2"/>
    <s v="NA"/>
    <n v="9"/>
    <n v="0"/>
    <n v="264575"/>
    <n v="985028"/>
    <n v="0"/>
    <n v="0"/>
  </r>
  <r>
    <s v="a8c78261-1cd3-4839-b656-3c4152855ef1"/>
    <s v="4fe97f52-b847-489e-ab2e-72e79ed1a09a"/>
    <x v="0"/>
    <x v="1209"/>
    <x v="1"/>
    <n v="708"/>
    <x v="11157"/>
    <s v="10+ years"/>
    <s v="Home Mortgage"/>
    <s v="Debt Consolidation"/>
    <s v="9322.16"/>
    <s v="13.2"/>
    <s v="NA"/>
    <n v="8"/>
    <n v="0"/>
    <n v="75525"/>
    <n v="272470"/>
    <n v="0"/>
    <n v="0"/>
  </r>
  <r>
    <s v="4dfcf2f2-3259-4f30-b7a2-c9e2e987398b"/>
    <s v="f25be16f-429b-4ce9-96a9-bff8a5c1771c"/>
    <x v="0"/>
    <x v="3935"/>
    <x v="0"/>
    <n v="744"/>
    <x v="11685"/>
    <s v="7 years"/>
    <s v="Home Mortgage"/>
    <s v="Debt Consolidation"/>
    <s v="8108.63"/>
    <s v="31.5"/>
    <s v="NA"/>
    <n v="17"/>
    <n v="0"/>
    <n v="339701"/>
    <n v="1425160"/>
    <n v="0"/>
    <n v="0"/>
  </r>
  <r>
    <s v="33e396f1-5d13-45ff-965e-0f70812db434"/>
    <s v="ea2bdb11-fcb7-40ed-ab9d-65ddafb859f6"/>
    <x v="0"/>
    <x v="10208"/>
    <x v="1"/>
    <n v="624"/>
    <x v="27781"/>
    <s v="7 years"/>
    <s v="Home Mortgage"/>
    <s v="Debt Consolidation"/>
    <s v="26233.11"/>
    <s v="11.2"/>
    <s v="45"/>
    <n v="13"/>
    <n v="1"/>
    <n v="141113"/>
    <n v="224752"/>
    <n v="1"/>
    <n v="0"/>
  </r>
  <r>
    <s v="9862ade1-0d14-4d9f-ad8d-b85c0e9d3ebb"/>
    <s v="1440580d-723a-4a20-8b12-71b9752f31d0"/>
    <x v="0"/>
    <x v="5427"/>
    <x v="0"/>
    <n v="719"/>
    <x v="1473"/>
    <s v="4 years"/>
    <s v="Rent"/>
    <s v="Debt Consolidation"/>
    <s v="9480.24"/>
    <s v="8.5"/>
    <s v="NA"/>
    <n v="10"/>
    <n v="0"/>
    <n v="147269"/>
    <n v="284658"/>
    <n v="0"/>
    <n v="0"/>
  </r>
  <r>
    <s v="590460f9-6cf2-460d-816a-3e215bcb8b87"/>
    <s v="bad9848e-76c8-4822-bb6e-dce318c9d95a"/>
    <x v="1"/>
    <x v="2931"/>
    <x v="1"/>
    <n v="739"/>
    <x v="27782"/>
    <s v="2 years"/>
    <s v="Home Mortgage"/>
    <s v="Debt Consolidation"/>
    <s v="61736.32"/>
    <s v="20"/>
    <s v="36"/>
    <n v="11"/>
    <n v="0"/>
    <n v="78793"/>
    <n v="793276"/>
    <n v="0"/>
    <n v="0"/>
  </r>
  <r>
    <s v="24653146-d4a6-48d6-97a9-ff450887ad81"/>
    <s v="c99ad4a5-5e9a-469f-bc01-8a87672be6ce"/>
    <x v="0"/>
    <x v="9096"/>
    <x v="0"/>
    <n v="692"/>
    <x v="7038"/>
    <s v="4 years"/>
    <s v="Rent"/>
    <s v="other"/>
    <s v="3934.9"/>
    <s v="8.5"/>
    <s v="44"/>
    <n v="12"/>
    <n v="0"/>
    <n v="48469"/>
    <n v="180466"/>
    <n v="0"/>
    <n v="0"/>
  </r>
  <r>
    <s v="34ed8884-abfe-4b80-8f60-d757389df2ab"/>
    <s v="4db3fea1-bd2a-4d6d-8db0-a63e84e60244"/>
    <x v="0"/>
    <x v="3794"/>
    <x v="0"/>
    <n v="712"/>
    <x v="7258"/>
    <s v="5 years"/>
    <s v="Rent"/>
    <s v="Debt Consolidation"/>
    <s v="5698.1"/>
    <s v="16.5"/>
    <s v="26"/>
    <n v="6"/>
    <n v="0"/>
    <n v="192014"/>
    <n v="231110"/>
    <n v="0"/>
    <n v="0"/>
  </r>
  <r>
    <s v="668f0b64-1dc0-4d91-86cf-cb40d215335a"/>
    <s v="86689800-3b43-481f-937b-433e81044ade"/>
    <x v="0"/>
    <x v="13217"/>
    <x v="1"/>
    <n v="688"/>
    <x v="27783"/>
    <s v="3 years"/>
    <s v="Home Mortgage"/>
    <s v="Debt Consolidation"/>
    <s v="22067.36"/>
    <s v="10.8"/>
    <s v="NA"/>
    <n v="7"/>
    <n v="2"/>
    <n v="118009"/>
    <n v="163042"/>
    <n v="1"/>
    <n v="1"/>
  </r>
  <r>
    <s v="f3ee1444-8fad-465f-81d7-583e95d61fc4"/>
    <s v="f8e93c0e-a1fa-4aca-bf2f-a7e09f7bc25d"/>
    <x v="1"/>
    <x v="629"/>
    <x v="0"/>
    <n v="734"/>
    <x v="2232"/>
    <s v="2 years"/>
    <s v="Rent"/>
    <s v="Debt Consolidation"/>
    <s v="6555.19"/>
    <s v="8.8"/>
    <s v="NA"/>
    <n v="7"/>
    <n v="0"/>
    <n v="201457"/>
    <n v="280698"/>
    <n v="0"/>
    <n v="0"/>
  </r>
  <r>
    <s v="35fec7a7-2291-4124-abf3-172c17270ffc"/>
    <s v="e4b59e5e-a5b9-4bc9-a13f-979e8cfa5dc2"/>
    <x v="0"/>
    <x v="2530"/>
    <x v="0"/>
    <n v="705"/>
    <x v="7209"/>
    <s v="10+ years"/>
    <s v="Home Mortgage"/>
    <s v="other"/>
    <s v="17411.03"/>
    <s v="18.9"/>
    <s v="NA"/>
    <n v="21"/>
    <n v="0"/>
    <n v="344736"/>
    <n v="587862"/>
    <n v="0"/>
    <n v="0"/>
  </r>
  <r>
    <s v="92d34ad8-c8c3-41b3-8f6a-05d09724b60f"/>
    <s v="eacf1e7d-3048-4180-93ac-f9d5eb0446f6"/>
    <x v="0"/>
    <x v="2556"/>
    <x v="0"/>
    <n v="745"/>
    <x v="27784"/>
    <s v="3 years"/>
    <s v="Rent"/>
    <s v="Debt Consolidation"/>
    <s v="11313.55"/>
    <s v="12.6"/>
    <s v="NA"/>
    <n v="7"/>
    <n v="0"/>
    <n v="389557"/>
    <n v="467412"/>
    <n v="0"/>
    <n v="0"/>
  </r>
  <r>
    <s v="1af65a97-17d8-432f-b8b4-17096aa50511"/>
    <s v="ad99750e-961d-4e30-8bda-fb2ce53bae3a"/>
    <x v="0"/>
    <x v="16968"/>
    <x v="0"/>
    <n v="724"/>
    <x v="16526"/>
    <s v="n/a"/>
    <s v="Home Mortgage"/>
    <s v="Debt Consolidation"/>
    <s v="12327.01"/>
    <s v="14.6"/>
    <s v="56"/>
    <n v="8"/>
    <n v="0"/>
    <n v="37050"/>
    <n v="71148"/>
    <n v="0"/>
    <n v="0"/>
  </r>
  <r>
    <s v="40f2dfcd-84c1-4b91-a6ec-ac5e96591f2e"/>
    <s v="40f81e7d-9d14-4bf6-bfc4-a19448221d89"/>
    <x v="0"/>
    <x v="740"/>
    <x v="0"/>
    <n v="714"/>
    <x v="22538"/>
    <s v="6 years"/>
    <s v="Rent"/>
    <s v="Debt Consolidation"/>
    <s v="3642.87"/>
    <s v="7"/>
    <s v="NA"/>
    <n v="8"/>
    <n v="0"/>
    <n v="27968"/>
    <n v="152790"/>
    <n v="0"/>
    <n v="0"/>
  </r>
  <r>
    <s v="554bc8e2-e718-46c9-bf36-b74469311e5b"/>
    <s v="8f3dd1cb-efa5-4ca2-aa67-6e59bee53e15"/>
    <x v="0"/>
    <x v="2"/>
    <x v="0"/>
    <n v="747"/>
    <x v="27785"/>
    <s v="9 years"/>
    <s v="Rent"/>
    <s v="Debt Consolidation"/>
    <s v="5767.64"/>
    <s v="32.9"/>
    <s v="NA"/>
    <n v="9"/>
    <n v="0"/>
    <n v="220495"/>
    <n v="427636"/>
    <n v="0"/>
    <n v="0"/>
  </r>
  <r>
    <s v="c2e3cc90-72d7-4d6d-8ec1-a1bc84738a63"/>
    <s v="88d64ac2-51fe-4c70-83a6-f5cc01a0c4a1"/>
    <x v="0"/>
    <x v="2839"/>
    <x v="0"/>
    <n v="735"/>
    <x v="27786"/>
    <s v="10+ years"/>
    <s v="Rent"/>
    <s v="Debt Consolidation"/>
    <s v="22205.87"/>
    <s v="15.1"/>
    <s v="29"/>
    <n v="16"/>
    <n v="0"/>
    <n v="374490"/>
    <n v="468776"/>
    <n v="0"/>
    <n v="0"/>
  </r>
  <r>
    <s v="1f049f29-f4fe-4312-9d33-98b11d3469ae"/>
    <s v="f5e40d7f-36a2-4ac9-b3a5-44a50337a9a2"/>
    <x v="0"/>
    <x v="13675"/>
    <x v="0"/>
    <n v="745"/>
    <x v="27787"/>
    <s v="7 years"/>
    <s v="Home Mortgage"/>
    <s v="Debt Consolidation"/>
    <s v="27964.2"/>
    <s v="20.6"/>
    <s v="75"/>
    <n v="11"/>
    <n v="0"/>
    <n v="431072"/>
    <n v="673596"/>
    <n v="0"/>
    <n v="0"/>
  </r>
  <r>
    <s v="843a2248-492f-4def-b5b7-a800ceb6719c"/>
    <s v="8d7b3dec-cd2d-49a2-819f-267c06f7be6b"/>
    <x v="1"/>
    <x v="18856"/>
    <x v="0"/>
    <n v="7430"/>
    <x v="13407"/>
    <s v="2 years"/>
    <s v="Rent"/>
    <s v="Debt Consolidation"/>
    <s v="20258.37"/>
    <s v="11.9"/>
    <s v="22"/>
    <n v="10"/>
    <n v="0"/>
    <n v="136724"/>
    <n v="395780"/>
    <n v="0"/>
    <n v="0"/>
  </r>
  <r>
    <s v="ba7f237c-b41f-4956-a20a-860a6e5a7e07"/>
    <s v="d6c58e7a-e248-4ba9-9da0-078a7b3acf15"/>
    <x v="0"/>
    <x v="12103"/>
    <x v="0"/>
    <n v="719"/>
    <x v="5916"/>
    <s v="7 years"/>
    <s v="Home Mortgage"/>
    <s v="Debt Consolidation"/>
    <s v="851.01"/>
    <s v="18"/>
    <s v="NA"/>
    <n v="8"/>
    <n v="1"/>
    <n v="9880"/>
    <n v="119086"/>
    <n v="1"/>
    <n v="0"/>
  </r>
  <r>
    <s v="4e101b0d-3159-428d-a74f-c9e31212ddfe"/>
    <s v="db0e692b-0850-4de6-9cab-311074183cd1"/>
    <x v="0"/>
    <x v="251"/>
    <x v="0"/>
    <n v="739"/>
    <x v="27788"/>
    <s v="10+ years"/>
    <s v="Own Home"/>
    <s v="Debt Consolidation"/>
    <s v="5839.08"/>
    <s v="21.5"/>
    <s v="NA"/>
    <n v="9"/>
    <n v="0"/>
    <n v="162925"/>
    <n v="289784"/>
    <n v="0"/>
    <n v="0"/>
  </r>
  <r>
    <s v="231ee36e-3050-4d88-a857-72ccbe0719f8"/>
    <s v="88453602-4240-488c-a9e8-b2e3e4f2ce52"/>
    <x v="0"/>
    <x v="8125"/>
    <x v="0"/>
    <n v="742"/>
    <x v="13409"/>
    <s v="2 years"/>
    <s v="Rent"/>
    <s v="Debt Consolidation"/>
    <s v="9024.43"/>
    <s v="16"/>
    <s v="NA"/>
    <n v="7"/>
    <n v="0"/>
    <n v="282036"/>
    <n v="431970"/>
    <n v="0"/>
    <n v="0"/>
  </r>
  <r>
    <s v="f2428b73-f155-410e-b55b-cd6c542eb99b"/>
    <s v="fcca6cc1-d5e4-4061-8247-91772f94aa77"/>
    <x v="0"/>
    <x v="4794"/>
    <x v="0"/>
    <n v="743"/>
    <x v="5640"/>
    <s v="5 years"/>
    <s v="Home Mortgage"/>
    <s v="Debt Consolidation"/>
    <s v="29636.96"/>
    <s v="19.6"/>
    <s v="47"/>
    <n v="13"/>
    <n v="0"/>
    <n v="436373"/>
    <n v="743050"/>
    <n v="0"/>
    <n v="0"/>
  </r>
  <r>
    <s v="51605a91-cebd-4983-8dea-02b6853ac721"/>
    <s v="1e952329-539d-486e-b663-fb808795ea7e"/>
    <x v="1"/>
    <x v="15921"/>
    <x v="1"/>
    <n v="6640"/>
    <x v="27789"/>
    <s v="10+ years"/>
    <s v="Rent"/>
    <s v="Debt Consolidation"/>
    <s v="22634.89"/>
    <s v="24"/>
    <s v="43"/>
    <n v="8"/>
    <n v="0"/>
    <n v="149815"/>
    <n v="210782"/>
    <n v="0"/>
    <n v="0"/>
  </r>
  <r>
    <s v="43096575-2852-4ba1-be34-dc6f44946657"/>
    <s v="d1f52406-f764-4fbe-8a72-cf6b647f631b"/>
    <x v="0"/>
    <x v="2"/>
    <x v="0"/>
    <n v="719"/>
    <x v="8343"/>
    <s v="10+ years"/>
    <s v="Home Mortgage"/>
    <s v="Debt Consolidation"/>
    <s v="24628.56"/>
    <s v="22.7"/>
    <s v="75"/>
    <n v="19"/>
    <n v="1"/>
    <n v="258837"/>
    <n v="930732"/>
    <n v="1"/>
    <n v="0"/>
  </r>
  <r>
    <s v="66f498f5-7071-4830-a935-9f02cc5d048b"/>
    <s v="85f5440e-1121-4316-be20-592858c27677"/>
    <x v="0"/>
    <x v="5580"/>
    <x v="0"/>
    <n v="726"/>
    <x v="14033"/>
    <s v="1 year"/>
    <s v="Home Mortgage"/>
    <s v="Debt Consolidation"/>
    <s v="16511.38"/>
    <s v="20.1"/>
    <s v="13"/>
    <n v="7"/>
    <n v="0"/>
    <n v="144647"/>
    <n v="377234"/>
    <n v="0"/>
    <n v="0"/>
  </r>
  <r>
    <s v="37f32907-b5a4-4720-9118-1f8a691f5e4b"/>
    <s v="00a373da-ba65-407f-9a18-45ba8942ffe4"/>
    <x v="1"/>
    <x v="13507"/>
    <x v="0"/>
    <n v="685"/>
    <x v="16035"/>
    <s v="&lt; 1 year"/>
    <s v="Home Mortgage"/>
    <s v="Debt Consolidation"/>
    <s v="6198.56"/>
    <s v="11.4"/>
    <s v="16"/>
    <n v="15"/>
    <n v="0"/>
    <n v="108528"/>
    <n v="252340"/>
    <n v="0"/>
    <n v="0"/>
  </r>
  <r>
    <s v="88ee03c9-e458-4e9c-9185-fcc07c82fdef"/>
    <s v="a3ee653e-3b55-4856-bc60-96a0e67b4c69"/>
    <x v="1"/>
    <x v="6795"/>
    <x v="1"/>
    <n v="727"/>
    <x v="8348"/>
    <s v="2 years"/>
    <s v="Own Home"/>
    <s v="Debt Consolidation"/>
    <s v="24187.95"/>
    <s v="23.1"/>
    <s v="NA"/>
    <n v="10"/>
    <n v="1"/>
    <n v="268793"/>
    <n v="441474"/>
    <n v="1"/>
    <n v="0"/>
  </r>
  <r>
    <s v="71e644d0-774d-451e-99ef-ed6c6f1a0e54"/>
    <s v="00f0e632-8f24-47bb-9936-748afd5aa8ca"/>
    <x v="0"/>
    <x v="1806"/>
    <x v="0"/>
    <n v="748"/>
    <x v="7579"/>
    <s v="2 years"/>
    <s v="Rent"/>
    <s v="Take a Trip"/>
    <s v="7390.24"/>
    <s v="10.5"/>
    <s v="NA"/>
    <n v="16"/>
    <n v="0"/>
    <n v="298490"/>
    <n v="618266"/>
    <n v="0"/>
    <n v="0"/>
  </r>
  <r>
    <s v="c374a09f-39f9-4265-a136-e4b1f01c4822"/>
    <s v="90fd195d-694d-45e5-8adf-6fe4337d093f"/>
    <x v="0"/>
    <x v="13999"/>
    <x v="0"/>
    <n v="717"/>
    <x v="22498"/>
    <s v="&lt; 1 year"/>
    <s v="Rent"/>
    <s v="Debt Consolidation"/>
    <s v="21542.96"/>
    <s v="10.9"/>
    <s v="NA"/>
    <n v="18"/>
    <n v="0"/>
    <n v="223991"/>
    <n v="356268"/>
    <n v="0"/>
    <n v="0"/>
  </r>
  <r>
    <s v="759639d8-2dea-4367-b6bf-8a8e056268a4"/>
    <s v="f6be7cfe-39ca-45b3-9cf1-4308de1c8084"/>
    <x v="0"/>
    <x v="9061"/>
    <x v="0"/>
    <n v="724"/>
    <x v="21626"/>
    <s v="10+ years"/>
    <s v="Rent"/>
    <s v="Debt Consolidation"/>
    <s v="6157.33"/>
    <s v="17.9"/>
    <s v="NA"/>
    <n v="5"/>
    <n v="1"/>
    <n v="23446"/>
    <n v="90530"/>
    <n v="1"/>
    <n v="0"/>
  </r>
  <r>
    <s v="47a2ab28-b424-4ee8-87d3-f88b7bb56cd9"/>
    <s v="ad468f64-ba11-4bbd-b327-cbd0149faf5c"/>
    <x v="0"/>
    <x v="16553"/>
    <x v="0"/>
    <n v="711"/>
    <x v="26375"/>
    <s v="10+ years"/>
    <s v="Home Mortgage"/>
    <s v="Debt Consolidation"/>
    <s v="26355.66"/>
    <s v="31.8"/>
    <s v="24"/>
    <n v="14"/>
    <n v="0"/>
    <n v="351595"/>
    <n v="1248830"/>
    <n v="0"/>
    <n v="0"/>
  </r>
  <r>
    <s v="0a2dde42-e826-4ba0-a273-8251d4314f76"/>
    <s v="d2044b09-6419-4520-a6e1-58e1f32cd14f"/>
    <x v="0"/>
    <x v="7630"/>
    <x v="1"/>
    <n v="655"/>
    <x v="27790"/>
    <s v="1 year"/>
    <s v="Home Mortgage"/>
    <s v="Debt Consolidation"/>
    <s v="40356"/>
    <s v="26.3"/>
    <s v="NA"/>
    <n v="13"/>
    <n v="0"/>
    <n v="1343832"/>
    <n v="1788534"/>
    <n v="0"/>
    <n v="0"/>
  </r>
  <r>
    <s v="b0b3b5e6-f0ad-44b5-b0e3-9bd0aa676818"/>
    <s v="5ae5afb9-f611-4fcd-afda-fe810e3fa6bc"/>
    <x v="0"/>
    <x v="8276"/>
    <x v="0"/>
    <n v="718"/>
    <x v="13288"/>
    <s v="3 years"/>
    <s v="Home Mortgage"/>
    <s v="Debt Consolidation"/>
    <s v="14464.51"/>
    <s v="23"/>
    <s v="14"/>
    <n v="6"/>
    <n v="0"/>
    <n v="114969"/>
    <n v="203852"/>
    <n v="0"/>
    <n v="0"/>
  </r>
  <r>
    <s v="50c2be78-edef-48a8-b069-7d74d635c5ac"/>
    <s v="ac2513ce-b984-4dd7-a49f-89e3b60d10e0"/>
    <x v="1"/>
    <x v="134"/>
    <x v="0"/>
    <m/>
    <x v="1"/>
    <s v="&lt; 1 year"/>
    <s v="Home Mortgage"/>
    <s v="Debt Consolidation"/>
    <s v="6219.46"/>
    <s v="18.6"/>
    <s v="68"/>
    <n v="11"/>
    <n v="1"/>
    <n v="154945"/>
    <n v="339152"/>
    <n v="1"/>
    <n v="0"/>
  </r>
  <r>
    <s v="910bc571-554e-4d9a-8420-c06d3fe15a14"/>
    <s v="db507024-54a6-44a2-b8b3-6b9f824b7409"/>
    <x v="0"/>
    <x v="3526"/>
    <x v="1"/>
    <n v="687"/>
    <x v="14073"/>
    <s v="10+ years"/>
    <s v="Home Mortgage"/>
    <s v="Home Improvements"/>
    <s v="11539.84"/>
    <s v="17.1"/>
    <s v="11"/>
    <n v="15"/>
    <n v="0"/>
    <n v="239951"/>
    <n v="466972"/>
    <n v="0"/>
    <n v="0"/>
  </r>
  <r>
    <s v="f5665f51-2475-4a0a-831e-cb3644203c23"/>
    <s v="3f0c5077-253e-4cc8-9307-a7d9602565e5"/>
    <x v="0"/>
    <x v="3690"/>
    <x v="1"/>
    <n v="723"/>
    <x v="387"/>
    <s v="9 years"/>
    <s v="Rent"/>
    <s v="Debt Consolidation"/>
    <s v="29777.94"/>
    <s v="17"/>
    <s v="42"/>
    <n v="14"/>
    <n v="0"/>
    <n v="275633"/>
    <n v="579216"/>
    <n v="0"/>
    <n v="0"/>
  </r>
  <r>
    <s v="1eb43ae5-e82e-4006-8729-d1a6ce3c2225"/>
    <s v="ddf790db-c9ef-4a4b-a6f1-a4490ed53a50"/>
    <x v="0"/>
    <x v="18857"/>
    <x v="1"/>
    <n v="715"/>
    <x v="27791"/>
    <s v="10+ years"/>
    <s v="Home Mortgage"/>
    <s v="Debt Consolidation"/>
    <s v="32112.85"/>
    <s v="16.5"/>
    <s v="NA"/>
    <n v="11"/>
    <n v="0"/>
    <n v="397613"/>
    <n v="1150996"/>
    <n v="0"/>
    <n v="0"/>
  </r>
  <r>
    <s v="6d94b1fe-18b9-40c8-a71a-0b58d6a7556f"/>
    <s v="5fe5caa8-b0de-4001-af00-6f295c832220"/>
    <x v="0"/>
    <x v="18858"/>
    <x v="1"/>
    <m/>
    <x v="1"/>
    <s v="9 years"/>
    <s v="Own Home"/>
    <s v="other"/>
    <s v="3525.26"/>
    <s v="12.5"/>
    <s v="NA"/>
    <n v="8"/>
    <n v="0"/>
    <n v="143298"/>
    <n v="605594"/>
    <n v="0"/>
    <n v="0"/>
  </r>
  <r>
    <s v="66418487-35e3-4490-9215-3454b938760c"/>
    <s v="c77bd52d-094e-4cb3-90d6-22e11caeb02a"/>
    <x v="0"/>
    <x v="4489"/>
    <x v="0"/>
    <n v="741"/>
    <x v="27792"/>
    <s v="3 years"/>
    <s v="Home Mortgage"/>
    <s v="other"/>
    <s v="24529.76"/>
    <s v="23.7"/>
    <s v="59"/>
    <n v="9"/>
    <n v="0"/>
    <n v="1997394"/>
    <n v="4788322"/>
    <n v="0"/>
    <n v="0"/>
  </r>
  <r>
    <s v="2b726c73-4b3b-4f68-8a1f-472bb18b0c2b"/>
    <s v="e45b1238-9b52-4719-9cd2-a20df9e4264e"/>
    <x v="0"/>
    <x v="11253"/>
    <x v="0"/>
    <n v="750"/>
    <x v="27793"/>
    <s v="10+ years"/>
    <s v="Home Mortgage"/>
    <s v="Debt Consolidation"/>
    <s v="27573.75"/>
    <s v="24.5"/>
    <s v="NA"/>
    <n v="13"/>
    <n v="0"/>
    <n v="806265"/>
    <n v="1805716"/>
    <n v="0"/>
    <n v="0"/>
  </r>
  <r>
    <s v="202487ed-32f3-4144-add0-bf89069e6611"/>
    <s v="e2f66da3-f52f-44d4-8e6b-8a654ad29d68"/>
    <x v="1"/>
    <x v="3420"/>
    <x v="0"/>
    <m/>
    <x v="1"/>
    <s v="4 years"/>
    <s v="Rent"/>
    <s v="Debt Consolidation"/>
    <s v="4012.61"/>
    <s v="11.3"/>
    <s v="63"/>
    <n v="8"/>
    <n v="0"/>
    <n v="157130"/>
    <n v="409794"/>
    <n v="0"/>
    <n v="0"/>
  </r>
  <r>
    <s v="8bebf156-4cf7-4f99-a7d5-f429e1bb311c"/>
    <s v="dcf66a41-2894-495e-b061-d33f1daca5a6"/>
    <x v="0"/>
    <x v="10817"/>
    <x v="1"/>
    <n v="696"/>
    <x v="1543"/>
    <s v="6 years"/>
    <s v="Home Mortgage"/>
    <s v="Debt Consolidation"/>
    <s v="11863.41"/>
    <s v="38.2"/>
    <s v="NA"/>
    <n v="6"/>
    <n v="0"/>
    <n v="352773"/>
    <n v="425942"/>
    <n v="0"/>
    <n v="0"/>
  </r>
  <r>
    <s v="f42bbb6f-a379-4fc6-8fb7-ffcdfa80454e"/>
    <s v="0f16ef98-d194-4fae-bcd5-d9f4e4023aa0"/>
    <x v="1"/>
    <x v="14296"/>
    <x v="0"/>
    <n v="6500"/>
    <x v="3703"/>
    <s v="10+ years"/>
    <s v="Rent"/>
    <s v="moving"/>
    <s v="18254.63"/>
    <s v="19.6"/>
    <s v="NA"/>
    <n v="9"/>
    <n v="1"/>
    <n v="260034"/>
    <n v="463232"/>
    <n v="1"/>
    <n v="0"/>
  </r>
  <r>
    <s v="a2f20d6a-3b36-45c0-8d78-f578fe00492e"/>
    <s v="5d71c9d5-6750-4063-960f-37a6a20e72df"/>
    <x v="0"/>
    <x v="18859"/>
    <x v="0"/>
    <n v="712"/>
    <x v="14101"/>
    <s v="10+ years"/>
    <s v="Rent"/>
    <s v="Debt Consolidation"/>
    <s v="5969.99"/>
    <s v="16.6"/>
    <s v="NA"/>
    <n v="8"/>
    <n v="0"/>
    <n v="247019"/>
    <n v="382404"/>
    <n v="0"/>
    <n v="0"/>
  </r>
  <r>
    <s v="7e1350c2-40c7-4604-85da-58a27c8b072a"/>
    <s v="b062bd88-551b-4369-9e54-c87e4668c140"/>
    <x v="0"/>
    <x v="18860"/>
    <x v="0"/>
    <m/>
    <x v="1"/>
    <s v="1 year"/>
    <s v="Home Mortgage"/>
    <s v="Debt Consolidation"/>
    <s v="16763.7"/>
    <s v="14.5"/>
    <s v="NA"/>
    <n v="11"/>
    <n v="0"/>
    <n v="360031"/>
    <n v="823856"/>
    <n v="0"/>
    <n v="0"/>
  </r>
  <r>
    <s v="d5520601-226e-437c-932c-92e222e0e529"/>
    <s v="82d6e967-9e2d-496b-91a8-c2e1cc0e9186"/>
    <x v="0"/>
    <x v="15821"/>
    <x v="0"/>
    <m/>
    <x v="1"/>
    <s v="10+ years"/>
    <s v="Home Mortgage"/>
    <s v="Debt Consolidation"/>
    <s v="9375.36"/>
    <s v="16.2"/>
    <s v="16"/>
    <n v="8"/>
    <n v="0"/>
    <n v="246164"/>
    <n v="416724"/>
    <n v="0"/>
    <n v="0"/>
  </r>
  <r>
    <s v="d87f54a4-40c0-4098-bfd7-dc4e50c4dcff"/>
    <s v="c7172116-ba68-425f-8297-88942641b50e"/>
    <x v="0"/>
    <x v="2"/>
    <x v="1"/>
    <n v="728"/>
    <x v="27794"/>
    <s v="10+ years"/>
    <s v="Home Mortgage"/>
    <s v="Debt Consolidation"/>
    <s v="46340.62"/>
    <s v="33.7"/>
    <s v="NA"/>
    <n v="17"/>
    <n v="0"/>
    <n v="605929"/>
    <n v="1346642"/>
    <n v="0"/>
    <n v="0"/>
  </r>
  <r>
    <s v="68dcb963-97bf-4273-986e-a15c409dd576"/>
    <s v="ccda0f1a-e065-44c1-8c8d-a7c7cd8af4ad"/>
    <x v="0"/>
    <x v="358"/>
    <x v="0"/>
    <n v="739"/>
    <x v="8358"/>
    <s v="6 years"/>
    <s v="Home Mortgage"/>
    <s v="Debt Consolidation"/>
    <s v="4469.75"/>
    <s v="12.8"/>
    <s v="47"/>
    <n v="9"/>
    <n v="0"/>
    <n v="120080"/>
    <n v="311036"/>
    <n v="0"/>
    <n v="0"/>
  </r>
  <r>
    <s v="b0e42e3f-6ee3-423e-88f2-d489c63c30ce"/>
    <s v="12cb5669-dbe3-4600-8c57-32ec3a75e559"/>
    <x v="0"/>
    <x v="1254"/>
    <x v="0"/>
    <m/>
    <x v="1"/>
    <s v="4 years"/>
    <s v="Rent"/>
    <s v="Debt Consolidation"/>
    <s v="23882.05"/>
    <s v="17.5"/>
    <s v="NA"/>
    <n v="12"/>
    <n v="0"/>
    <n v="167485"/>
    <n v="490952"/>
    <n v="0"/>
    <n v="0"/>
  </r>
  <r>
    <s v="9756cc93-204d-448d-a1ab-8d3b667112bf"/>
    <s v="fd4c53e2-01db-4d04-a645-2053b232f630"/>
    <x v="0"/>
    <x v="2"/>
    <x v="1"/>
    <n v="729"/>
    <x v="1671"/>
    <s v="10+ years"/>
    <s v="Home Mortgage"/>
    <s v="Debt Consolidation"/>
    <s v="31722.02"/>
    <s v="18.8"/>
    <s v="NA"/>
    <n v="13"/>
    <n v="0"/>
    <n v="267159"/>
    <n v="668140"/>
    <n v="0"/>
    <n v="0"/>
  </r>
  <r>
    <s v="168ae022-4770-4f2b-bf9d-5aa4ce4cca6f"/>
    <s v="6479b12b-728a-45db-9fc3-93e8641f6f1a"/>
    <x v="0"/>
    <x v="2"/>
    <x v="0"/>
    <n v="742"/>
    <x v="27795"/>
    <s v="10+ years"/>
    <s v="Rent"/>
    <s v="Debt Consolidation"/>
    <s v="30589.43"/>
    <s v="16"/>
    <s v="79"/>
    <n v="29"/>
    <n v="0"/>
    <n v="233928"/>
    <n v="1334344"/>
    <n v="0"/>
    <n v="0"/>
  </r>
  <r>
    <s v="9a8442f8-a4e3-4709-b2c9-e382b0824431"/>
    <s v="31a915f1-6884-4b38-a950-48f7e7019855"/>
    <x v="0"/>
    <x v="17125"/>
    <x v="0"/>
    <n v="719"/>
    <x v="27796"/>
    <s v="4 years"/>
    <s v="Rent"/>
    <s v="Debt Consolidation"/>
    <s v="2447.77"/>
    <s v="12.9"/>
    <s v="NA"/>
    <n v="5"/>
    <n v="0"/>
    <n v="68134"/>
    <n v="100386"/>
    <n v="0"/>
    <n v="0"/>
  </r>
  <r>
    <s v="e0dd47f5-67ae-4f9d-a5f5-05bf25965dfe"/>
    <s v="5a76f8fa-08a1-4593-94e1-d9f1e8aa5deb"/>
    <x v="0"/>
    <x v="8211"/>
    <x v="0"/>
    <n v="742"/>
    <x v="11174"/>
    <s v="10+ years"/>
    <s v="Rent"/>
    <s v="Home Improvements"/>
    <s v="34914.02"/>
    <s v="15.4"/>
    <s v="7"/>
    <n v="11"/>
    <n v="0"/>
    <n v="155382"/>
    <n v="448646"/>
    <n v="0"/>
    <n v="0"/>
  </r>
  <r>
    <s v="481e431a-6900-4c34-bbb2-890a1f5e1aa6"/>
    <s v="dd151e10-094b-4748-a1b7-88cd91ce4fff"/>
    <x v="1"/>
    <x v="13959"/>
    <x v="0"/>
    <m/>
    <x v="1"/>
    <s v="3 years"/>
    <s v="Own Home"/>
    <s v="Debt Consolidation"/>
    <s v="16689.98"/>
    <s v="16.3"/>
    <s v="NA"/>
    <n v="16"/>
    <n v="0"/>
    <n v="107730"/>
    <n v="247016"/>
    <n v="0"/>
    <n v="0"/>
  </r>
  <r>
    <s v="9333cecf-dd64-4705-8ba2-26518deca049"/>
    <s v="ab427996-5088-45fc-8429-b1840ee313fe"/>
    <x v="0"/>
    <x v="4345"/>
    <x v="0"/>
    <m/>
    <x v="1"/>
    <s v="10+ years"/>
    <s v="Rent"/>
    <s v="Debt Consolidation"/>
    <s v="18046.58"/>
    <s v="16.4"/>
    <s v="31"/>
    <n v="5"/>
    <n v="0"/>
    <n v="497097"/>
    <n v="881452"/>
    <n v="0"/>
    <n v="0"/>
  </r>
  <r>
    <s v="ae964293-c304-410a-9163-80d1a576daa0"/>
    <s v="b43ee36a-93fb-492e-9413-9f62df2c2560"/>
    <x v="0"/>
    <x v="17833"/>
    <x v="0"/>
    <n v="720"/>
    <x v="25528"/>
    <s v="10+ years"/>
    <s v="Home Mortgage"/>
    <s v="Debt Consolidation"/>
    <s v="48543.67"/>
    <s v="16.4"/>
    <s v="59"/>
    <n v="16"/>
    <n v="0"/>
    <n v="515755"/>
    <n v="793100"/>
    <n v="0"/>
    <n v="0"/>
  </r>
  <r>
    <s v="35e66422-6114-4fe6-99eb-b9345f679e83"/>
    <s v="90a397b3-e321-4bb8-bb5e-b56d615b65d8"/>
    <x v="0"/>
    <x v="10491"/>
    <x v="0"/>
    <n v="719"/>
    <x v="16825"/>
    <s v="3 years"/>
    <s v="Rent"/>
    <s v="Debt Consolidation"/>
    <s v="19298.87"/>
    <s v="6.7"/>
    <s v="13"/>
    <n v="12"/>
    <n v="0"/>
    <n v="394250"/>
    <n v="736274"/>
    <n v="0"/>
    <n v="0"/>
  </r>
  <r>
    <s v="5926d3a8-9c00-4218-a151-e7b9af515aba"/>
    <s v="3000c176-1c5d-4764-b4e8-3e2af4242177"/>
    <x v="0"/>
    <x v="18861"/>
    <x v="0"/>
    <n v="737"/>
    <x v="2338"/>
    <s v="5 years"/>
    <s v="Home Mortgage"/>
    <s v="Debt Consolidation"/>
    <s v="30164.4"/>
    <s v="18.9"/>
    <s v="NA"/>
    <n v="11"/>
    <n v="0"/>
    <n v="456722"/>
    <n v="806146"/>
    <n v="0"/>
    <n v="0"/>
  </r>
  <r>
    <s v="e713e976-a8c2-458c-9c60-f78b04a0fed5"/>
    <s v="1b4185f0-b531-4bd9-8320-cd1e233f2580"/>
    <x v="1"/>
    <x v="18862"/>
    <x v="1"/>
    <m/>
    <x v="1"/>
    <s v="&lt; 1 year"/>
    <s v="Own Home"/>
    <s v="Debt Consolidation"/>
    <s v="23592.68"/>
    <s v="10.9"/>
    <s v="NA"/>
    <n v="13"/>
    <n v="0"/>
    <n v="482847"/>
    <n v="723272"/>
    <n v="0"/>
    <n v="0"/>
  </r>
  <r>
    <s v="774ea8bc-59c3-45b9-8d68-86c18c677bda"/>
    <s v="79949a05-0330-4e9a-8303-c81863c39fc3"/>
    <x v="1"/>
    <x v="18525"/>
    <x v="1"/>
    <n v="7120"/>
    <x v="3965"/>
    <s v="10+ years"/>
    <s v="Home Mortgage"/>
    <s v="Debt Consolidation"/>
    <s v="12416.69"/>
    <s v="23.1"/>
    <s v="74"/>
    <n v="12"/>
    <n v="0"/>
    <n v="161481"/>
    <n v="378488"/>
    <n v="0"/>
    <n v="0"/>
  </r>
  <r>
    <s v="00e14e77-6f7b-4ae3-a7f2-a5ca7744a678"/>
    <s v="b6c7e38e-c4a0-419d-b70a-946debde7218"/>
    <x v="0"/>
    <x v="2"/>
    <x v="0"/>
    <n v="719"/>
    <x v="4849"/>
    <s v="2 years"/>
    <s v="Rent"/>
    <s v="Debt Consolidation"/>
    <s v="5213.79"/>
    <s v="18.1"/>
    <s v="32"/>
    <n v="3"/>
    <n v="1"/>
    <n v="7068"/>
    <n v="17556"/>
    <n v="0"/>
    <n v="0"/>
  </r>
  <r>
    <s v="761ec0f3-1f25-4c01-8d5a-ff535adcedcf"/>
    <s v="1ecc5934-7da1-41bc-b186-039ccf7acdde"/>
    <x v="0"/>
    <x v="666"/>
    <x v="0"/>
    <m/>
    <x v="1"/>
    <s v="4 years"/>
    <s v="Home Mortgage"/>
    <s v="Buy a Car"/>
    <s v="28983.55"/>
    <s v="6.3"/>
    <s v="NA"/>
    <n v="14"/>
    <n v="0"/>
    <n v="374262"/>
    <n v="666710"/>
    <n v="0"/>
    <n v="0"/>
  </r>
  <r>
    <s v="677eaaf7-e564-4c59-b565-31206941129d"/>
    <s v="1273f869-3424-4262-8510-f5557a8b5f97"/>
    <x v="0"/>
    <x v="2"/>
    <x v="0"/>
    <n v="747"/>
    <x v="10994"/>
    <s v="1 year"/>
    <s v="Rent"/>
    <s v="Debt Consolidation"/>
    <s v="16538.74"/>
    <s v="13"/>
    <s v="28"/>
    <n v="14"/>
    <n v="0"/>
    <n v="157244"/>
    <n v="469260"/>
    <n v="0"/>
    <n v="0"/>
  </r>
  <r>
    <s v="5aa25322-3ae9-418c-8235-5385646213bf"/>
    <s v="256ebbf8-baa6-45db-b554-a6c28a76e4cb"/>
    <x v="1"/>
    <x v="3047"/>
    <x v="0"/>
    <m/>
    <x v="1"/>
    <s v="2 years"/>
    <s v="Home Mortgage"/>
    <s v="Home Improvements"/>
    <s v="39683.78"/>
    <s v="12.5"/>
    <s v="NA"/>
    <n v="23"/>
    <n v="0"/>
    <n v="702202"/>
    <n v="1319934"/>
    <n v="0"/>
    <n v="0"/>
  </r>
  <r>
    <s v="b0beaf0f-a2f5-45f8-ba4d-5b465f1b4c85"/>
    <s v="23193771-49ee-416b-8f42-031c5e17d160"/>
    <x v="0"/>
    <x v="16646"/>
    <x v="0"/>
    <n v="733"/>
    <x v="1419"/>
    <s v="2 years"/>
    <s v="Home Mortgage"/>
    <s v="Debt Consolidation"/>
    <s v="20903.99"/>
    <s v="15.1"/>
    <s v="9"/>
    <n v="19"/>
    <n v="0"/>
    <n v="212268"/>
    <n v="795432"/>
    <n v="0"/>
    <n v="0"/>
  </r>
  <r>
    <s v="2b3e331c-e604-40ae-8952-ebc202743243"/>
    <s v="88e21cb5-06ac-4f80-870a-c23dbd0ef698"/>
    <x v="1"/>
    <x v="18863"/>
    <x v="0"/>
    <n v="7480"/>
    <x v="27260"/>
    <s v="10+ years"/>
    <s v="Rent"/>
    <s v="Debt Consolidation"/>
    <s v="520.79"/>
    <s v="16.2"/>
    <s v="NA"/>
    <n v="6"/>
    <n v="0"/>
    <n v="15238"/>
    <n v="1037696"/>
    <n v="0"/>
    <n v="0"/>
  </r>
  <r>
    <s v="c051c7c7-e063-4717-b75c-50d2262703fc"/>
    <s v="81503aa3-94d6-4c3d-ba65-e2fc68976d66"/>
    <x v="0"/>
    <x v="16537"/>
    <x v="0"/>
    <n v="715"/>
    <x v="22759"/>
    <s v="n/a"/>
    <s v="Home Mortgage"/>
    <s v="Debt Consolidation"/>
    <s v="13300.76"/>
    <s v="24.5"/>
    <s v="8"/>
    <n v="10"/>
    <n v="1"/>
    <n v="121125"/>
    <n v="295856"/>
    <n v="1"/>
    <n v="0"/>
  </r>
  <r>
    <s v="2c73c821-6957-4511-b6c9-098b351ec021"/>
    <s v="d330ad53-78fd-4c87-bb22-1211b7a8d59a"/>
    <x v="0"/>
    <x v="4241"/>
    <x v="1"/>
    <n v="619"/>
    <x v="17137"/>
    <s v="10+ years"/>
    <s v="Home Mortgage"/>
    <s v="Debt Consolidation"/>
    <s v="35527.15"/>
    <s v="18.1"/>
    <s v="14"/>
    <n v="12"/>
    <n v="0"/>
    <n v="252624"/>
    <n v="399630"/>
    <n v="0"/>
    <n v="0"/>
  </r>
  <r>
    <s v="6119712b-9ef4-46ee-bc1c-75c0eecc0b28"/>
    <s v="ece82ed9-c7a4-4b73-8beb-300a842b2cd8"/>
    <x v="0"/>
    <x v="11321"/>
    <x v="0"/>
    <m/>
    <x v="1"/>
    <s v="1 year"/>
    <s v="Rent"/>
    <s v="Debt Consolidation"/>
    <s v="20971.44"/>
    <s v="17"/>
    <s v="73"/>
    <n v="10"/>
    <n v="0"/>
    <n v="144077"/>
    <n v="330352"/>
    <n v="0"/>
    <n v="0"/>
  </r>
  <r>
    <s v="17e3da6f-2161-4864-b7b3-682cca6430d2"/>
    <s v="082d75ca-5c18-4988-bcb6-4687285163f7"/>
    <x v="0"/>
    <x v="9697"/>
    <x v="0"/>
    <n v="718"/>
    <x v="7845"/>
    <s v="2 years"/>
    <s v="Home Mortgage"/>
    <s v="Buy a Car"/>
    <s v="12343.73"/>
    <s v="17.7"/>
    <s v="8"/>
    <n v="13"/>
    <n v="0"/>
    <n v="139194"/>
    <n v="426360"/>
    <n v="0"/>
    <n v="0"/>
  </r>
  <r>
    <s v="66846229-e079-467a-ad02-5392ff7bbf75"/>
    <s v="c1709b82-87c1-4827-8daa-be2059060f7c"/>
    <x v="0"/>
    <x v="15029"/>
    <x v="0"/>
    <n v="694"/>
    <x v="19002"/>
    <s v="10+ years"/>
    <s v="Home Mortgage"/>
    <s v="Debt Consolidation"/>
    <s v="27079.37"/>
    <s v="16.3"/>
    <s v="NA"/>
    <n v="11"/>
    <n v="0"/>
    <n v="779247"/>
    <n v="1104400"/>
    <n v="0"/>
    <n v="0"/>
  </r>
  <r>
    <s v="a4c38d63-0abd-4032-935b-1d5147d4cc56"/>
    <s v="c482379a-398d-4057-a379-e02f1076f2ce"/>
    <x v="0"/>
    <x v="2952"/>
    <x v="1"/>
    <n v="696"/>
    <x v="8186"/>
    <s v="&lt; 1 year"/>
    <s v="Rent"/>
    <s v="Debt Consolidation"/>
    <s v="18561.67"/>
    <s v="10"/>
    <s v="NA"/>
    <n v="10"/>
    <n v="0"/>
    <n v="287698"/>
    <n v="336490"/>
    <n v="0"/>
    <n v="0"/>
  </r>
  <r>
    <s v="0b15454e-f0b2-44da-9c01-17d8a453e37d"/>
    <s v="36a7e495-403a-4fb3-8c96-860c832ab622"/>
    <x v="1"/>
    <x v="6453"/>
    <x v="0"/>
    <n v="731"/>
    <x v="27797"/>
    <s v="7 years"/>
    <s v="Home Mortgage"/>
    <s v="Debt Consolidation"/>
    <s v="21397.99"/>
    <s v="10.1"/>
    <s v="NA"/>
    <n v="8"/>
    <n v="0"/>
    <n v="139023"/>
    <n v="301466"/>
    <n v="0"/>
    <n v="0"/>
  </r>
  <r>
    <s v="653cefe8-ff58-4215-89a3-1bcc94020c70"/>
    <s v="7d108328-6878-4c21-977a-a2fbde4f5d78"/>
    <x v="0"/>
    <x v="1791"/>
    <x v="0"/>
    <n v="747"/>
    <x v="3128"/>
    <s v="3 years"/>
    <s v="Home Mortgage"/>
    <s v="Home Improvements"/>
    <s v="8268.04"/>
    <s v="16.9"/>
    <s v="NA"/>
    <n v="9"/>
    <n v="0"/>
    <n v="121182"/>
    <n v="333300"/>
    <n v="0"/>
    <n v="0"/>
  </r>
  <r>
    <s v="79a8f098-af55-4f56-8f04-d78e247231fe"/>
    <s v="cced974b-24f4-4802-bfca-5ed9d5163cfc"/>
    <x v="1"/>
    <x v="6312"/>
    <x v="0"/>
    <n v="745"/>
    <x v="20229"/>
    <s v="10+ years"/>
    <s v="Rent"/>
    <s v="Debt Consolidation"/>
    <s v="3612.85"/>
    <s v="18.5"/>
    <s v="28"/>
    <n v="14"/>
    <n v="0"/>
    <n v="139859"/>
    <n v="726154"/>
    <n v="0"/>
    <n v="0"/>
  </r>
  <r>
    <s v="9e735e51-a966-4124-ad95-df76b978ec57"/>
    <s v="0335d280-f59a-404b-adc6-9ae284ac9757"/>
    <x v="0"/>
    <x v="4587"/>
    <x v="0"/>
    <n v="751"/>
    <x v="19050"/>
    <s v="3 years"/>
    <s v="Home Mortgage"/>
    <s v="Debt Consolidation"/>
    <s v="15832.13"/>
    <s v="11.8"/>
    <s v="NA"/>
    <n v="6"/>
    <n v="0"/>
    <n v="268584"/>
    <n v="393140"/>
    <n v="0"/>
    <n v="0"/>
  </r>
  <r>
    <s v="7a394519-dc34-4550-ab0c-843803fbb61a"/>
    <s v="fd6ade09-3c22-4b75-a4bb-acbd8b2acb43"/>
    <x v="0"/>
    <x v="7705"/>
    <x v="0"/>
    <m/>
    <x v="1"/>
    <s v="&lt; 1 year"/>
    <s v="Home Mortgage"/>
    <s v="Debt Consolidation"/>
    <s v="27100.84"/>
    <s v="16.7"/>
    <s v="80"/>
    <n v="12"/>
    <n v="0"/>
    <n v="498275"/>
    <n v="647504"/>
    <n v="0"/>
    <n v="0"/>
  </r>
  <r>
    <s v="b0368b10-1e70-4b7e-b7d0-bfe8921ac3a7"/>
    <s v="3139660d-5576-4db5-aa6a-d8563965646e"/>
    <x v="0"/>
    <x v="5526"/>
    <x v="0"/>
    <n v="702"/>
    <x v="27798"/>
    <s v="1 year"/>
    <s v="Rent"/>
    <s v="moving"/>
    <s v="8552.66"/>
    <s v="9.5"/>
    <s v="NA"/>
    <n v="12"/>
    <n v="0"/>
    <n v="143925"/>
    <n v="280082"/>
    <n v="0"/>
    <n v="0"/>
  </r>
  <r>
    <s v="593b60c5-86e7-4179-9716-371a5c33c7ce"/>
    <s v="51fcb58e-a998-4dd3-8a99-e96acfd2eebb"/>
    <x v="1"/>
    <x v="8749"/>
    <x v="0"/>
    <n v="7410"/>
    <x v="25701"/>
    <s v="10+ years"/>
    <s v="Home Mortgage"/>
    <s v="Debt Consolidation"/>
    <s v="14188.25"/>
    <s v="21.6"/>
    <s v="27"/>
    <n v="9"/>
    <n v="1"/>
    <n v="255018"/>
    <n v="326282"/>
    <n v="1"/>
    <n v="0"/>
  </r>
  <r>
    <s v="82b6ab8c-d171-44d0-bcb6-a52b4adf2629"/>
    <s v="e17d6e06-8712-4bd0-812b-4e3c7c48be84"/>
    <x v="0"/>
    <x v="2"/>
    <x v="0"/>
    <n v="746"/>
    <x v="18062"/>
    <s v="6 years"/>
    <s v="Rent"/>
    <s v="Debt Consolidation"/>
    <s v="9078.39"/>
    <s v="15.2"/>
    <s v="42"/>
    <n v="8"/>
    <n v="0"/>
    <n v="370386"/>
    <n v="759066"/>
    <n v="0"/>
    <n v="0"/>
  </r>
  <r>
    <s v="65fc5852-3adc-4340-8630-34bd57a3f392"/>
    <s v="cabde8f0-f3da-40f2-8d75-a3093cbaa8ac"/>
    <x v="1"/>
    <x v="10481"/>
    <x v="1"/>
    <n v="6470"/>
    <x v="7795"/>
    <s v="8 years"/>
    <s v="Home Mortgage"/>
    <s v="Debt Consolidation"/>
    <s v="14520.56"/>
    <s v="14"/>
    <s v="NA"/>
    <n v="8"/>
    <n v="0"/>
    <n v="239552"/>
    <n v="351560"/>
    <n v="0"/>
    <n v="0"/>
  </r>
  <r>
    <s v="b7d10ce5-7318-4270-84f0-578344759489"/>
    <s v="6181e925-d5d8-46a2-af7c-2eb1e0880257"/>
    <x v="0"/>
    <x v="1196"/>
    <x v="0"/>
    <n v="701"/>
    <x v="1100"/>
    <s v="10+ years"/>
    <s v="Rent"/>
    <s v="other"/>
    <s v="7503.86"/>
    <s v="23.8"/>
    <s v="NA"/>
    <n v="8"/>
    <n v="1"/>
    <n v="57874"/>
    <n v="183590"/>
    <n v="1"/>
    <n v="0"/>
  </r>
  <r>
    <s v="9438e473-f98e-4b9d-96ed-a6c93246c155"/>
    <s v="f342af19-e3f8-4c05-b15f-baf0526c8b00"/>
    <x v="0"/>
    <x v="4556"/>
    <x v="0"/>
    <n v="744"/>
    <x v="15754"/>
    <s v="10+ years"/>
    <s v="Own Home"/>
    <s v="Debt Consolidation"/>
    <s v="12132.07"/>
    <s v="19.1"/>
    <s v="NA"/>
    <n v="14"/>
    <n v="1"/>
    <n v="124374"/>
    <n v="311696"/>
    <n v="0"/>
    <n v="0"/>
  </r>
  <r>
    <s v="d8986c9d-e0bb-44ee-8f70-3c825ed5bf27"/>
    <s v="b40a8926-18eb-4f24-be94-bfe30d472ed5"/>
    <x v="0"/>
    <x v="1593"/>
    <x v="0"/>
    <n v="711"/>
    <x v="8396"/>
    <s v="10+ years"/>
    <s v="Home Mortgage"/>
    <s v="Debt Consolidation"/>
    <s v="9151.54"/>
    <s v="16"/>
    <s v="10"/>
    <n v="14"/>
    <n v="0"/>
    <n v="484766"/>
    <n v="1199396"/>
    <n v="0"/>
    <n v="0"/>
  </r>
  <r>
    <s v="5f21099b-87ab-4655-a838-751672cf53ab"/>
    <s v="50a58081-210f-4017-b919-841d36ac3044"/>
    <x v="0"/>
    <x v="14752"/>
    <x v="1"/>
    <m/>
    <x v="1"/>
    <s v="10+ years"/>
    <s v="Home Mortgage"/>
    <s v="Debt Consolidation"/>
    <s v="16886.25"/>
    <s v="23.7"/>
    <s v="NA"/>
    <n v="10"/>
    <n v="2"/>
    <n v="329574"/>
    <n v="484286"/>
    <n v="1"/>
    <n v="1"/>
  </r>
  <r>
    <s v="3beaf913-0adf-4839-8a53-5867662018d9"/>
    <s v="67794f05-901a-4f7f-8545-b68f796d5401"/>
    <x v="1"/>
    <x v="16165"/>
    <x v="1"/>
    <n v="714"/>
    <x v="3063"/>
    <s v="10+ years"/>
    <s v="Home Mortgage"/>
    <s v="Debt Consolidation"/>
    <s v="38850.63"/>
    <s v="20.2"/>
    <s v="74"/>
    <n v="22"/>
    <n v="1"/>
    <n v="303544"/>
    <n v="1141140"/>
    <n v="1"/>
    <n v="0"/>
  </r>
  <r>
    <s v="6a812427-0686-42f4-bb25-dc4a5d80462f"/>
    <s v="3868c490-5b3e-4b69-bba7-19d09e2a099b"/>
    <x v="0"/>
    <x v="10603"/>
    <x v="0"/>
    <n v="703"/>
    <x v="16729"/>
    <s v="3 years"/>
    <s v="Rent"/>
    <s v="other"/>
    <s v="15882.48"/>
    <s v="8.1"/>
    <s v="NA"/>
    <n v="8"/>
    <n v="0"/>
    <n v="89604"/>
    <n v="226512"/>
    <n v="0"/>
    <n v="0"/>
  </r>
  <r>
    <s v="171b630e-6e7d-4779-8a8f-e2421067a529"/>
    <s v="01831611-6536-48ea-a533-96fa9242bc09"/>
    <x v="1"/>
    <x v="3938"/>
    <x v="0"/>
    <n v="735"/>
    <x v="27799"/>
    <s v="&lt; 1 year"/>
    <s v="Home Mortgage"/>
    <s v="Debt Consolidation"/>
    <s v="3817.1"/>
    <s v="29.7"/>
    <s v="74"/>
    <n v="4"/>
    <n v="0"/>
    <n v="147896"/>
    <n v="185350"/>
    <n v="0"/>
    <n v="0"/>
  </r>
  <r>
    <s v="81bf10e9-33bb-4e85-8ad7-23a41dda2ec5"/>
    <s v="f7fff6b0-37c7-4024-a253-ab3088a0f526"/>
    <x v="0"/>
    <x v="6112"/>
    <x v="1"/>
    <m/>
    <x v="1"/>
    <s v="4 years"/>
    <s v="Rent"/>
    <s v="Debt Consolidation"/>
    <s v="12935.77"/>
    <s v="24.9"/>
    <s v="33"/>
    <n v="9"/>
    <n v="0"/>
    <n v="70148"/>
    <n v="137434"/>
    <n v="0"/>
    <n v="0"/>
  </r>
  <r>
    <s v="e781261a-e740-429f-a99f-282031217b6f"/>
    <s v="540a7348-0a04-48cb-ab59-d9cf0ca2d721"/>
    <x v="1"/>
    <x v="2374"/>
    <x v="0"/>
    <m/>
    <x v="1"/>
    <s v="10+ years"/>
    <s v="Rent"/>
    <s v="Debt Consolidation"/>
    <s v="24251.22"/>
    <s v="12.2"/>
    <s v="NA"/>
    <n v="11"/>
    <n v="0"/>
    <n v="378936"/>
    <n v="614548"/>
    <n v="0"/>
    <n v="0"/>
  </r>
  <r>
    <s v="5b693c11-11a7-4a63-8e8f-ff08d186c9ed"/>
    <s v="950cd12b-52e0-4171-82ac-dea287eb8cc9"/>
    <x v="0"/>
    <x v="18347"/>
    <x v="1"/>
    <n v="687"/>
    <x v="15058"/>
    <s v="10+ years"/>
    <s v="Own Home"/>
    <s v="Debt Consolidation"/>
    <s v="21812.19"/>
    <s v="12.7"/>
    <s v="NA"/>
    <n v="17"/>
    <n v="0"/>
    <n v="354540"/>
    <n v="1031470"/>
    <n v="0"/>
    <n v="0"/>
  </r>
  <r>
    <s v="89b82de4-2a0e-4fd5-b0eb-28634faca474"/>
    <s v="7f704ea6-8a3c-42ab-9c4c-2e55d5f3290c"/>
    <x v="0"/>
    <x v="2"/>
    <x v="0"/>
    <n v="744"/>
    <x v="23970"/>
    <s v="2 years"/>
    <s v="Own Home"/>
    <s v="Debt Consolidation"/>
    <s v="25388.75"/>
    <s v="20.4"/>
    <s v="4"/>
    <n v="14"/>
    <n v="1"/>
    <n v="104823"/>
    <n v="354882"/>
    <n v="1"/>
    <n v="0"/>
  </r>
  <r>
    <s v="4de11aad-14ff-445e-b494-3ac16cb69adf"/>
    <s v="890bd87d-2e88-4ecd-ab11-f7e8a4b872ff"/>
    <x v="1"/>
    <x v="18030"/>
    <x v="1"/>
    <n v="680"/>
    <x v="27800"/>
    <s v="2 years"/>
    <s v="Rent"/>
    <s v="Debt Consolidation"/>
    <s v="6662.35"/>
    <s v="10.7"/>
    <s v="19"/>
    <n v="7"/>
    <n v="0"/>
    <n v="0"/>
    <n v="0"/>
    <n v="0"/>
    <n v="0"/>
  </r>
  <r>
    <s v="92b601a6-061e-419b-8d23-814f9039ef82"/>
    <s v="a4d8b6ee-9f93-4096-b281-06a7bf9bec7e"/>
    <x v="0"/>
    <x v="13612"/>
    <x v="0"/>
    <n v="746"/>
    <x v="25953"/>
    <s v="7 years"/>
    <s v="Home Mortgage"/>
    <s v="Debt Consolidation"/>
    <s v="27050.49"/>
    <s v="18.6"/>
    <s v="NA"/>
    <n v="21"/>
    <n v="0"/>
    <n v="483018"/>
    <n v="1764290"/>
    <n v="0"/>
    <n v="0"/>
  </r>
  <r>
    <s v="b1192aff-3b77-44a9-b6ad-3f80bac3a280"/>
    <s v="2a665bdf-9274-4161-9f3a-ed6669107c53"/>
    <x v="0"/>
    <x v="6289"/>
    <x v="0"/>
    <n v="685"/>
    <x v="27801"/>
    <s v="n/a"/>
    <s v="Own Home"/>
    <s v="Debt Consolidation"/>
    <s v="5920.97"/>
    <s v="16.1"/>
    <s v="NA"/>
    <n v="5"/>
    <n v="0"/>
    <n v="71744"/>
    <n v="95392"/>
    <n v="0"/>
    <n v="0"/>
  </r>
  <r>
    <s v="1caf4586-72f9-4d43-8e57-3fbf5eae1c1b"/>
    <s v="aba48dff-25f9-4211-8ef7-aad2f01bcb65"/>
    <x v="0"/>
    <x v="4551"/>
    <x v="1"/>
    <n v="671"/>
    <x v="8561"/>
    <s v="4 years"/>
    <s v="Home Mortgage"/>
    <s v="Debt Consolidation"/>
    <s v="15713.76"/>
    <s v="12.6"/>
    <s v="NA"/>
    <n v="9"/>
    <n v="0"/>
    <n v="477546"/>
    <n v="600380"/>
    <n v="0"/>
    <n v="0"/>
  </r>
  <r>
    <s v="d1697065-2e07-46e1-98bd-be6d245564a2"/>
    <s v="a46edc79-3a8d-4d42-98ed-0b33930cdb76"/>
    <x v="0"/>
    <x v="3724"/>
    <x v="0"/>
    <n v="681"/>
    <x v="27802"/>
    <s v="7 years"/>
    <s v="Rent"/>
    <s v="Debt Consolidation"/>
    <s v="10644.18"/>
    <s v="16.1"/>
    <s v="NA"/>
    <n v="2"/>
    <n v="0"/>
    <n v="405061"/>
    <n v="476630"/>
    <n v="0"/>
    <n v="0"/>
  </r>
  <r>
    <s v="5ce727cc-f0ee-47e9-a284-36b9dd8a18bd"/>
    <s v="c0348558-9810-4406-b551-a76f97c02c8a"/>
    <x v="0"/>
    <x v="1978"/>
    <x v="1"/>
    <n v="694"/>
    <x v="1857"/>
    <s v="5 years"/>
    <s v="Home Mortgage"/>
    <s v="Debt Consolidation"/>
    <s v="28546.55"/>
    <s v="17.1"/>
    <s v="13"/>
    <n v="17"/>
    <n v="0"/>
    <n v="363679"/>
    <n v="612942"/>
    <n v="0"/>
    <n v="0"/>
  </r>
  <r>
    <s v="6a32a126-3149-4031-ab4d-2593935feaab"/>
    <s v="d7092318-8fe7-4427-aac0-fd57c68af919"/>
    <x v="0"/>
    <x v="5977"/>
    <x v="0"/>
    <n v="748"/>
    <x v="27803"/>
    <s v="2 years"/>
    <s v="Rent"/>
    <s v="other"/>
    <s v="8047.26"/>
    <s v="24.4"/>
    <s v="NA"/>
    <n v="7"/>
    <n v="0"/>
    <n v="112309"/>
    <n v="1831698"/>
    <n v="0"/>
    <n v="0"/>
  </r>
  <r>
    <s v="ac6ad283-b8ca-4251-a40d-afdf3296454d"/>
    <s v="b0ca1d84-7f9b-4dd6-a204-56efdaadad19"/>
    <x v="0"/>
    <x v="9946"/>
    <x v="0"/>
    <n v="739"/>
    <x v="27804"/>
    <s v="7 years"/>
    <s v="Home Mortgage"/>
    <s v="Debt Consolidation"/>
    <s v="27571.09"/>
    <s v="22"/>
    <s v="NA"/>
    <n v="17"/>
    <n v="0"/>
    <n v="1240301"/>
    <n v="2709696"/>
    <n v="0"/>
    <n v="0"/>
  </r>
  <r>
    <s v="087c6d1f-9e9d-47d5-95b7-63f975578553"/>
    <s v="5ca69a70-487c-4faf-9f82-3f8f03267873"/>
    <x v="1"/>
    <x v="2952"/>
    <x v="0"/>
    <n v="715"/>
    <x v="11388"/>
    <s v="1 year"/>
    <s v="Rent"/>
    <s v="Debt Consolidation"/>
    <s v="20746.29"/>
    <s v="10.6"/>
    <s v="NA"/>
    <n v="12"/>
    <n v="0"/>
    <n v="432744"/>
    <n v="535348"/>
    <n v="0"/>
    <n v="0"/>
  </r>
  <r>
    <s v="eaf45885-26b8-4ce5-ba75-fba20357ff03"/>
    <s v="1bebf548-653b-4c37-8ff6-49b6db30dcdc"/>
    <x v="0"/>
    <x v="9318"/>
    <x v="0"/>
    <n v="712"/>
    <x v="5091"/>
    <s v="10+ years"/>
    <s v="Rent"/>
    <s v="Debt Consolidation"/>
    <s v="21624.66"/>
    <s v="34.1"/>
    <s v="63"/>
    <n v="15"/>
    <n v="0"/>
    <n v="166288"/>
    <n v="542410"/>
    <n v="0"/>
    <n v="0"/>
  </r>
  <r>
    <s v="4a3aba3e-cdb6-4f1a-8a26-31a9ec030175"/>
    <s v="e4edae66-7125-48c4-a161-eb5a5e6281a6"/>
    <x v="1"/>
    <x v="9648"/>
    <x v="0"/>
    <n v="7370"/>
    <x v="27805"/>
    <s v="8 years"/>
    <s v="Home Mortgage"/>
    <s v="Debt Consolidation"/>
    <s v="26631.16"/>
    <s v="14"/>
    <s v="NA"/>
    <n v="24"/>
    <n v="0"/>
    <n v="375877"/>
    <n v="561594"/>
    <n v="0"/>
    <n v="0"/>
  </r>
  <r>
    <s v="d5054a27-5198-4d4a-8a38-911ed6aa5b83"/>
    <s v="434b462f-8c43-49cd-87fc-86d25ad41480"/>
    <x v="0"/>
    <x v="8558"/>
    <x v="0"/>
    <m/>
    <x v="1"/>
    <s v="10+ years"/>
    <s v="Rent"/>
    <s v="Debt Consolidation"/>
    <s v="21968.18"/>
    <s v="17"/>
    <s v="NA"/>
    <n v="20"/>
    <n v="0"/>
    <n v="327902"/>
    <n v="705716"/>
    <n v="0"/>
    <n v="0"/>
  </r>
  <r>
    <s v="1657b376-1413-4749-bcc2-0604a3528dc8"/>
    <s v="d42468b7-00a5-4ed2-95d5-011aee73b8f1"/>
    <x v="0"/>
    <x v="15344"/>
    <x v="0"/>
    <m/>
    <x v="1"/>
    <s v="2 years"/>
    <s v="Rent"/>
    <s v="Debt Consolidation"/>
    <s v="11655.55"/>
    <s v="22.6"/>
    <s v="NA"/>
    <n v="10"/>
    <n v="0"/>
    <n v="395181"/>
    <n v="772926"/>
    <n v="0"/>
    <n v="0"/>
  </r>
  <r>
    <s v="1604f204-8bd0-451a-a67b-f317bbf9135e"/>
    <s v="2be8d5a3-b593-4c5e-9906-ecb737431221"/>
    <x v="0"/>
    <x v="12579"/>
    <x v="1"/>
    <n v="706"/>
    <x v="9934"/>
    <s v="10+ years"/>
    <s v="Home Mortgage"/>
    <s v="Debt Consolidation"/>
    <s v="14664.77"/>
    <s v="24.6"/>
    <s v="21"/>
    <n v="25"/>
    <n v="0"/>
    <n v="539999"/>
    <n v="1708344"/>
    <n v="0"/>
    <n v="0"/>
  </r>
  <r>
    <s v="6eef1564-d17c-4037-ba55-d92ab4234a51"/>
    <s v="c91af1ea-b82c-4aa0-b7fb-f7e630d31645"/>
    <x v="0"/>
    <x v="15933"/>
    <x v="1"/>
    <n v="650"/>
    <x v="21472"/>
    <s v="10+ years"/>
    <s v="Home Mortgage"/>
    <s v="Debt Consolidation"/>
    <s v="39814.31"/>
    <s v="12.6"/>
    <s v="56"/>
    <n v="16"/>
    <n v="1"/>
    <n v="456285"/>
    <n v="770154"/>
    <n v="1"/>
    <n v="0"/>
  </r>
  <r>
    <s v="d276c0c7-e227-414f-9c00-4bbaf0ca8c77"/>
    <s v="78257020-f8b5-4793-8062-a4270572dcc9"/>
    <x v="0"/>
    <x v="3560"/>
    <x v="1"/>
    <n v="724"/>
    <x v="18146"/>
    <s v="10+ years"/>
    <s v="Rent"/>
    <s v="wedding"/>
    <s v="5452.43"/>
    <s v="20.5"/>
    <s v="44"/>
    <n v="11"/>
    <n v="0"/>
    <n v="51756"/>
    <n v="1762860"/>
    <n v="0"/>
    <n v="0"/>
  </r>
  <r>
    <s v="e5c89d6b-989d-4570-b430-45c3c909b8c9"/>
    <s v="ba350765-8abc-4540-8853-9c495e9b1f9e"/>
    <x v="1"/>
    <x v="3724"/>
    <x v="0"/>
    <m/>
    <x v="1"/>
    <s v="1 year"/>
    <s v="Home Mortgage"/>
    <s v="Home Improvements"/>
    <s v="30165.73"/>
    <s v="16"/>
    <s v="46"/>
    <n v="12"/>
    <n v="0"/>
    <n v="568955"/>
    <n v="708356"/>
    <n v="0"/>
    <n v="0"/>
  </r>
  <r>
    <s v="69203ab8-73fb-4629-b8d0-96b8f8e9f47b"/>
    <s v="b1d4028e-6c66-4e62-b865-c3eb5b684c90"/>
    <x v="0"/>
    <x v="18864"/>
    <x v="1"/>
    <n v="742"/>
    <x v="3929"/>
    <s v="10+ years"/>
    <s v="Rent"/>
    <s v="Debt Consolidation"/>
    <s v="57401.28"/>
    <s v="17.9"/>
    <s v="NA"/>
    <n v="15"/>
    <n v="0"/>
    <n v="286349"/>
    <n v="837298"/>
    <n v="0"/>
    <n v="0"/>
  </r>
  <r>
    <s v="d98e2360-c432-4910-bca5-8a8aeb70b024"/>
    <s v="e3a189c7-f7ff-4b39-aed8-498ab37b7b71"/>
    <x v="0"/>
    <x v="7819"/>
    <x v="0"/>
    <n v="735"/>
    <x v="27806"/>
    <s v="3 years"/>
    <s v="Rent"/>
    <s v="Debt Consolidation"/>
    <s v="27505.54"/>
    <s v="17.8"/>
    <s v="NA"/>
    <n v="5"/>
    <n v="0"/>
    <n v="237690"/>
    <n v="362142"/>
    <n v="0"/>
    <n v="0"/>
  </r>
  <r>
    <s v="8114ea3e-77fb-4a72-8861-d3e9694fc688"/>
    <s v="1ef6ba31-0fdb-46f6-8e44-e6b24fde7114"/>
    <x v="0"/>
    <x v="2"/>
    <x v="0"/>
    <n v="726"/>
    <x v="4824"/>
    <s v="&lt; 1 year"/>
    <s v="Rent"/>
    <s v="Debt Consolidation"/>
    <s v="6167.78"/>
    <s v="15.2"/>
    <s v="NA"/>
    <n v="11"/>
    <n v="0"/>
    <n v="177574"/>
    <n v="397694"/>
    <n v="0"/>
    <n v="0"/>
  </r>
  <r>
    <s v="21295c64-7cee-4502-9395-f49c133ec7c5"/>
    <s v="28bc8464-4a3e-47bc-b6d5-ec4c3f405b72"/>
    <x v="0"/>
    <x v="8209"/>
    <x v="0"/>
    <n v="731"/>
    <x v="6547"/>
    <s v="n/a"/>
    <s v="Rent"/>
    <s v="Debt Consolidation"/>
    <s v="16208.9"/>
    <s v="31.4"/>
    <s v="68"/>
    <n v="7"/>
    <n v="2"/>
    <n v="48507"/>
    <n v="199188"/>
    <n v="1"/>
    <n v="0"/>
  </r>
  <r>
    <s v="6be0f920-6f97-44bd-808a-52f3bbc7c365"/>
    <s v="23d69be1-e4ff-4df6-8058-d84ff8715a30"/>
    <x v="0"/>
    <x v="18865"/>
    <x v="0"/>
    <n v="691"/>
    <x v="27807"/>
    <s v="4 years"/>
    <s v="Own Home"/>
    <s v="Debt Consolidation"/>
    <s v="11486.07"/>
    <s v="9.2"/>
    <s v="NA"/>
    <n v="5"/>
    <n v="0"/>
    <n v="95380"/>
    <n v="112574"/>
    <n v="0"/>
    <n v="0"/>
  </r>
  <r>
    <s v="30a0f154-94bb-4b12-b4c8-2b3a35f39ed5"/>
    <s v="65d68dd8-4ebd-44d1-a5bc-281d2fdcf1b2"/>
    <x v="0"/>
    <x v="8273"/>
    <x v="0"/>
    <n v="722"/>
    <x v="9028"/>
    <s v="10+ years"/>
    <s v="Home Mortgage"/>
    <s v="Debt Consolidation"/>
    <s v="27805.36"/>
    <s v="26.7"/>
    <s v="NA"/>
    <n v="15"/>
    <n v="0"/>
    <n v="677274"/>
    <n v="827244"/>
    <n v="0"/>
    <n v="0"/>
  </r>
  <r>
    <s v="31cc02c7-5454-48c4-80b4-2b1f55813cce"/>
    <s v="493567a0-47ea-4e2b-ba19-b07943d8faf2"/>
    <x v="0"/>
    <x v="3742"/>
    <x v="1"/>
    <n v="688"/>
    <x v="6538"/>
    <s v="3 years"/>
    <s v="Rent"/>
    <s v="Debt Consolidation"/>
    <s v="9910.02"/>
    <s v="19.6"/>
    <s v="35"/>
    <n v="8"/>
    <n v="0"/>
    <n v="166098"/>
    <n v="226798"/>
    <n v="0"/>
    <n v="0"/>
  </r>
  <r>
    <s v="b963b52d-ac15-4cc2-b04e-eb3eabf231a5"/>
    <s v="25ef6782-77ed-4759-b27e-eedfa1382fda"/>
    <x v="0"/>
    <x v="18866"/>
    <x v="1"/>
    <n v="717"/>
    <x v="1490"/>
    <s v="10+ years"/>
    <s v="Rent"/>
    <s v="Debt Consolidation"/>
    <s v="37528.8"/>
    <s v="17.4"/>
    <s v="68"/>
    <n v="21"/>
    <n v="0"/>
    <n v="473062"/>
    <n v="1006940"/>
    <n v="0"/>
    <n v="0"/>
  </r>
  <r>
    <s v="b9dbc029-092a-4a17-86f3-431a192969bc"/>
    <s v="ae256015-d6bc-4881-9911-5d9b06fa680e"/>
    <x v="0"/>
    <x v="12355"/>
    <x v="1"/>
    <n v="611"/>
    <x v="17805"/>
    <s v="10+ years"/>
    <s v="Home Mortgage"/>
    <s v="Debt Consolidation"/>
    <s v="23595.72"/>
    <s v="23.4"/>
    <s v="30"/>
    <n v="12"/>
    <n v="0"/>
    <n v="66918"/>
    <n v="120318"/>
    <n v="0"/>
    <n v="0"/>
  </r>
  <r>
    <s v="c7429daa-c3f3-4385-b935-f1f00dc8bfa7"/>
    <s v="4574fc36-bf04-4f81-95e9-93c429658484"/>
    <x v="0"/>
    <x v="4279"/>
    <x v="0"/>
    <n v="749"/>
    <x v="14235"/>
    <s v="n/a"/>
    <s v="Own Home"/>
    <s v="Debt Consolidation"/>
    <s v="3948.39"/>
    <s v="13.7"/>
    <s v="NA"/>
    <n v="5"/>
    <n v="0"/>
    <n v="137161"/>
    <n v="250118"/>
    <n v="0"/>
    <n v="0"/>
  </r>
  <r>
    <s v="e805499a-4396-413d-bf09-7dccbbde1d64"/>
    <s v="19cbf0a7-164d-4c21-b6a4-5fd623f3cf8a"/>
    <x v="0"/>
    <x v="173"/>
    <x v="0"/>
    <n v="735"/>
    <x v="27808"/>
    <s v="5 years"/>
    <s v="Rent"/>
    <s v="Debt Consolidation"/>
    <s v="9525.27"/>
    <s v="18.4"/>
    <s v="24"/>
    <n v="25"/>
    <n v="0"/>
    <n v="412186"/>
    <n v="1125652"/>
    <n v="0"/>
    <n v="0"/>
  </r>
  <r>
    <s v="4430d96d-2c6f-4e61-8d74-3a2e47563659"/>
    <s v="fff8db69-74e4-448a-8d6b-02acf50f01b8"/>
    <x v="1"/>
    <x v="3954"/>
    <x v="0"/>
    <n v="697"/>
    <x v="10695"/>
    <s v="1 year"/>
    <s v="Own Home"/>
    <s v="Debt Consolidation"/>
    <s v="14879.47"/>
    <s v="11.9"/>
    <s v="20"/>
    <n v="14"/>
    <n v="0"/>
    <n v="93461"/>
    <n v="213048"/>
    <n v="0"/>
    <n v="0"/>
  </r>
  <r>
    <s v="73b12f2b-7294-4829-ad1d-d0c0d923438c"/>
    <s v="a1286a29-223e-4bf8-93da-7f78d127e68a"/>
    <x v="0"/>
    <x v="2147"/>
    <x v="0"/>
    <n v="746"/>
    <x v="15334"/>
    <s v="7 years"/>
    <s v="Home Mortgage"/>
    <s v="Debt Consolidation"/>
    <s v="14856.67"/>
    <s v="15.6"/>
    <s v="34"/>
    <n v="9"/>
    <n v="0"/>
    <n v="95912"/>
    <n v="227568"/>
    <n v="0"/>
    <n v="0"/>
  </r>
  <r>
    <s v="7442c104-6a50-4f7c-ab6a-932354790121"/>
    <s v="19571fba-6da7-4972-9087-cb03627dd95f"/>
    <x v="0"/>
    <x v="10295"/>
    <x v="0"/>
    <n v="747"/>
    <x v="27809"/>
    <s v="2 years"/>
    <s v="Rent"/>
    <s v="Debt Consolidation"/>
    <s v="25534.67"/>
    <s v="20.5"/>
    <s v="NA"/>
    <n v="12"/>
    <n v="0"/>
    <n v="543647"/>
    <n v="1047376"/>
    <n v="0"/>
    <n v="0"/>
  </r>
  <r>
    <s v="3b562a13-1531-43fe-bb8b-ebc8d7f21118"/>
    <s v="0ecd57de-49e7-4cac-93e1-b500846cfe8d"/>
    <x v="1"/>
    <x v="8186"/>
    <x v="0"/>
    <n v="730"/>
    <x v="9261"/>
    <s v="10+ years"/>
    <s v="Rent"/>
    <s v="Debt Consolidation"/>
    <s v="36882.61"/>
    <s v="32"/>
    <s v="13"/>
    <n v="9"/>
    <n v="1"/>
    <n v="370880"/>
    <n v="429880"/>
    <n v="0"/>
    <n v="1"/>
  </r>
  <r>
    <s v="351ec51f-44a0-4c19-a6e6-d2348053178d"/>
    <s v="38f5246e-996a-4df2-a588-f5d1a57b192b"/>
    <x v="1"/>
    <x v="18867"/>
    <x v="0"/>
    <n v="724"/>
    <x v="4859"/>
    <s v="10+ years"/>
    <s v="Home Mortgage"/>
    <s v="Business Loan"/>
    <s v="28364.91"/>
    <s v="29.6"/>
    <s v="NA"/>
    <n v="15"/>
    <n v="0"/>
    <n v="839078"/>
    <n v="2891570"/>
    <n v="0"/>
    <n v="0"/>
  </r>
  <r>
    <s v="7510feac-5656-4fd2-a302-fbc6ad2b0dbf"/>
    <s v="14006b07-5682-458a-a9ec-74582c8709d5"/>
    <x v="1"/>
    <x v="18868"/>
    <x v="0"/>
    <m/>
    <x v="1"/>
    <s v="5 years"/>
    <s v="Home Mortgage"/>
    <s v="Debt Consolidation"/>
    <s v="21155.17"/>
    <s v="18.2"/>
    <s v="61"/>
    <n v="8"/>
    <n v="0"/>
    <n v="38095"/>
    <n v="186120"/>
    <n v="0"/>
    <n v="0"/>
  </r>
  <r>
    <s v="5a33230a-c4d7-4eec-9f2f-253c83c848cb"/>
    <s v="86666acd-f9cb-4260-9bfa-a93eb8615ebb"/>
    <x v="0"/>
    <x v="3177"/>
    <x v="0"/>
    <n v="724"/>
    <x v="7506"/>
    <s v="6 years"/>
    <s v="Rent"/>
    <s v="Debt Consolidation"/>
    <s v="11525.78"/>
    <s v="19.2"/>
    <s v="28"/>
    <n v="10"/>
    <n v="0"/>
    <n v="308123"/>
    <n v="803550"/>
    <n v="0"/>
    <n v="0"/>
  </r>
  <r>
    <s v="3ece6231-1b88-4dda-9096-df03e13d0460"/>
    <s v="0fa5bae1-3acd-48db-9e90-dc16e45f23be"/>
    <x v="0"/>
    <x v="1483"/>
    <x v="0"/>
    <m/>
    <x v="1"/>
    <s v="3 years"/>
    <s v="Rent"/>
    <s v="Debt Consolidation"/>
    <s v="8664"/>
    <s v="21.6"/>
    <s v="68"/>
    <n v="12"/>
    <n v="0"/>
    <n v="192147"/>
    <n v="319660"/>
    <n v="0"/>
    <n v="0"/>
  </r>
  <r>
    <s v="1f01fad0-f44d-487b-a267-6733453035b9"/>
    <s v="3bef729c-d814-4271-9e39-6a87a50c295b"/>
    <x v="1"/>
    <x v="3420"/>
    <x v="1"/>
    <n v="6330"/>
    <x v="11712"/>
    <s v="n/a"/>
    <s v="Rent"/>
    <s v="Debt Consolidation"/>
    <s v="12804.86"/>
    <s v="8.9"/>
    <s v="NA"/>
    <n v="2"/>
    <n v="0"/>
    <n v="74062"/>
    <n v="89430"/>
    <n v="0"/>
    <n v="0"/>
  </r>
  <r>
    <s v="864e106b-1a27-499b-9681-9ad9b1f5134c"/>
    <s v="898c057e-18bc-490c-8073-a511dff62a19"/>
    <x v="0"/>
    <x v="18329"/>
    <x v="0"/>
    <n v="742"/>
    <x v="27810"/>
    <s v="10+ years"/>
    <s v="Home Mortgage"/>
    <s v="Debt Consolidation"/>
    <s v="11094.29"/>
    <s v="15.3"/>
    <s v="NA"/>
    <n v="16"/>
    <n v="0"/>
    <n v="168473"/>
    <n v="417692"/>
    <n v="0"/>
    <n v="0"/>
  </r>
  <r>
    <s v="22045940-8ffa-43ba-be6d-b7a9ea8634a6"/>
    <s v="b3a6d14f-766a-4d3b-8e44-81ee51a34883"/>
    <x v="0"/>
    <x v="2"/>
    <x v="0"/>
    <n v="722"/>
    <x v="12753"/>
    <s v="9 years"/>
    <s v="Home Mortgage"/>
    <s v="Debt Consolidation"/>
    <s v="10111.61"/>
    <s v="14.5"/>
    <s v="NA"/>
    <n v="9"/>
    <n v="0"/>
    <n v="149454"/>
    <n v="301994"/>
    <n v="0"/>
    <n v="0"/>
  </r>
  <r>
    <s v="35692fa7-50d7-4c7f-af73-12dabbfa6ede"/>
    <s v="6a8cdfe9-c953-4443-8eef-f91903a1e544"/>
    <x v="1"/>
    <x v="18869"/>
    <x v="0"/>
    <n v="742"/>
    <x v="11481"/>
    <s v="5 years"/>
    <s v="Rent"/>
    <s v="Debt Consolidation"/>
    <s v="16507.58"/>
    <s v="12.5"/>
    <s v="NA"/>
    <n v="13"/>
    <n v="0"/>
    <n v="145673"/>
    <n v="517418"/>
    <n v="0"/>
    <n v="0"/>
  </r>
  <r>
    <s v="eb5c7f66-542f-4448-9ca5-4dc617b9f450"/>
    <s v="9fd74ff4-4d68-4a5d-9af6-0e428a421e80"/>
    <x v="0"/>
    <x v="9984"/>
    <x v="1"/>
    <n v="607"/>
    <x v="25397"/>
    <s v="7 years"/>
    <s v="Home Mortgage"/>
    <s v="Buy House"/>
    <s v="31293.95"/>
    <s v="13"/>
    <s v="70"/>
    <n v="9"/>
    <n v="3"/>
    <n v="149473"/>
    <n v="527670"/>
    <n v="1"/>
    <n v="2"/>
  </r>
  <r>
    <s v="319c088f-e1b9-418c-88fe-70a633aaa019"/>
    <s v="e3689777-9eff-4902-a4f9-60da8de80123"/>
    <x v="0"/>
    <x v="11387"/>
    <x v="0"/>
    <n v="696"/>
    <x v="19061"/>
    <s v="&lt; 1 year"/>
    <s v="Rent"/>
    <s v="other"/>
    <s v="14713.6"/>
    <s v="16"/>
    <s v="40"/>
    <n v="10"/>
    <n v="0"/>
    <n v="207442"/>
    <n v="342650"/>
    <n v="0"/>
    <n v="0"/>
  </r>
  <r>
    <s v="781310df-caca-4e44-8c8e-4d99b90d8ad6"/>
    <s v="95a0060d-2fc3-470c-a59f-dcffe1d64c8d"/>
    <x v="1"/>
    <x v="17938"/>
    <x v="0"/>
    <n v="7260"/>
    <x v="2897"/>
    <s v="1 year"/>
    <s v="Rent"/>
    <s v="Debt Consolidation"/>
    <s v="15788.81"/>
    <s v="15"/>
    <s v="NA"/>
    <n v="13"/>
    <n v="0"/>
    <n v="350683"/>
    <n v="561594"/>
    <n v="0"/>
    <n v="0"/>
  </r>
  <r>
    <s v="5319f54c-74dd-4fab-9681-364871cd5727"/>
    <s v="8e23ff97-6ebc-4284-be4f-86de722b4f27"/>
    <x v="0"/>
    <x v="2"/>
    <x v="0"/>
    <n v="740"/>
    <x v="1302"/>
    <s v="3 years"/>
    <s v="Rent"/>
    <s v="Debt Consolidation"/>
    <s v="23348.34"/>
    <s v="15.3"/>
    <s v="NA"/>
    <n v="22"/>
    <n v="0"/>
    <n v="383800"/>
    <n v="786544"/>
    <n v="0"/>
    <n v="0"/>
  </r>
  <r>
    <s v="1b972646-a316-4954-b412-99ec2eaec47d"/>
    <s v="16abdc0c-853b-4866-bcbc-57e922b65384"/>
    <x v="0"/>
    <x v="816"/>
    <x v="0"/>
    <m/>
    <x v="1"/>
    <s v="10+ years"/>
    <s v="Home Mortgage"/>
    <s v="Debt Consolidation"/>
    <s v="32215.64"/>
    <s v="15.9"/>
    <s v="NA"/>
    <n v="6"/>
    <n v="0"/>
    <n v="527098"/>
    <n v="791604"/>
    <n v="0"/>
    <n v="0"/>
  </r>
  <r>
    <s v="ce788c53-a4a8-4e7d-88a9-3ebe4348cac2"/>
    <s v="90732c6e-894a-491c-9d0a-d6676eec7258"/>
    <x v="0"/>
    <x v="7883"/>
    <x v="0"/>
    <n v="706"/>
    <x v="12660"/>
    <s v="&lt; 1 year"/>
    <s v="Rent"/>
    <s v="Debt Consolidation"/>
    <s v="7431.66"/>
    <s v="9.5"/>
    <s v="NA"/>
    <n v="6"/>
    <n v="0"/>
    <n v="200716"/>
    <n v="488290"/>
    <n v="0"/>
    <n v="0"/>
  </r>
  <r>
    <s v="f747406a-3868-49f5-85ca-376b309ecb9d"/>
    <s v="ce3ac19f-1df4-4c53-91c9-6cf3eb4fddda"/>
    <x v="0"/>
    <x v="1205"/>
    <x v="0"/>
    <m/>
    <x v="1"/>
    <s v="10+ years"/>
    <s v="Rent"/>
    <s v="Buy House"/>
    <s v="23138.01"/>
    <s v="23.4"/>
    <s v="NA"/>
    <n v="10"/>
    <n v="0"/>
    <n v="258191"/>
    <n v="434522"/>
    <n v="0"/>
    <n v="0"/>
  </r>
  <r>
    <s v="6ae284fe-5b8c-45d4-883d-032bccf61d28"/>
    <s v="3e0759c9-75b1-49f5-b97f-9b6a03225039"/>
    <x v="1"/>
    <x v="2280"/>
    <x v="0"/>
    <n v="7420"/>
    <x v="18722"/>
    <s v="5 years"/>
    <s v="Rent"/>
    <s v="Debt Consolidation"/>
    <s v="17221.41"/>
    <s v="11.9"/>
    <s v="53"/>
    <n v="14"/>
    <n v="0"/>
    <n v="55556"/>
    <n v="643346"/>
    <n v="0"/>
    <n v="0"/>
  </r>
  <r>
    <s v="43b98bcb-bf9c-4409-8412-05c95faef48b"/>
    <s v="a56179a1-51c7-42a7-a4ad-f5811d663789"/>
    <x v="0"/>
    <x v="5896"/>
    <x v="0"/>
    <m/>
    <x v="1"/>
    <s v="10+ years"/>
    <s v="Rent"/>
    <s v="Debt Consolidation"/>
    <s v="15524.52"/>
    <s v="16.1"/>
    <s v="NA"/>
    <n v="6"/>
    <n v="0"/>
    <n v="208582"/>
    <n v="306482"/>
    <n v="0"/>
    <n v="0"/>
  </r>
  <r>
    <s v="b514fcaa-2693-4b35-ad74-128985151668"/>
    <s v="95d43418-37e9-4704-a75f-f5fa1c51ee8c"/>
    <x v="0"/>
    <x v="1079"/>
    <x v="0"/>
    <m/>
    <x v="1"/>
    <s v="10+ years"/>
    <s v="Rent"/>
    <s v="Debt Consolidation"/>
    <s v="2808.2"/>
    <s v="23.9"/>
    <s v="16"/>
    <n v="6"/>
    <n v="1"/>
    <n v="115140"/>
    <n v="268774"/>
    <n v="1"/>
    <n v="0"/>
  </r>
  <r>
    <s v="e45f0f6c-7787-4dd4-a926-0b1ad30d9d05"/>
    <s v="557350fb-ff2d-438f-b8f3-7e7197d436ac"/>
    <x v="0"/>
    <x v="10434"/>
    <x v="0"/>
    <n v="729"/>
    <x v="10143"/>
    <s v="4 years"/>
    <s v="Rent"/>
    <s v="Debt Consolidation"/>
    <s v="4356.7"/>
    <s v="11.6"/>
    <s v="81"/>
    <n v="8"/>
    <n v="0"/>
    <n v="39520"/>
    <n v="228778"/>
    <n v="0"/>
    <n v="0"/>
  </r>
  <r>
    <s v="6732ab56-4011-4d7f-b510-10dcd767a34d"/>
    <s v="9f7eb1a2-99c6-44a1-b944-684af66a8735"/>
    <x v="0"/>
    <x v="10127"/>
    <x v="0"/>
    <n v="744"/>
    <x v="9768"/>
    <s v="1 year"/>
    <s v="Rent"/>
    <s v="Debt Consolidation"/>
    <s v="24697.91"/>
    <s v="16"/>
    <s v="NA"/>
    <n v="14"/>
    <n v="0"/>
    <n v="78052"/>
    <n v="257466"/>
    <n v="0"/>
    <n v="0"/>
  </r>
  <r>
    <s v="935e592c-753c-426b-bb61-331ea3a24f53"/>
    <s v="56be560a-62c4-4749-a2f8-fdf8649fec67"/>
    <x v="1"/>
    <x v="18870"/>
    <x v="0"/>
    <n v="725"/>
    <x v="5309"/>
    <s v="7 years"/>
    <s v="Rent"/>
    <s v="Debt Consolidation"/>
    <s v="13621.1"/>
    <s v="12"/>
    <s v="NA"/>
    <n v="14"/>
    <n v="0"/>
    <n v="306546"/>
    <n v="542740"/>
    <n v="0"/>
    <n v="0"/>
  </r>
  <r>
    <s v="29455eaf-2f4f-4b69-ba68-9f829f799d57"/>
    <s v="7749c7d2-3635-402d-b1d5-3aa816d63104"/>
    <x v="0"/>
    <x v="7602"/>
    <x v="1"/>
    <n v="722"/>
    <x v="27811"/>
    <s v="10+ years"/>
    <s v="Home Mortgage"/>
    <s v="Debt Consolidation"/>
    <s v="34984.13"/>
    <s v="18.2"/>
    <s v="29"/>
    <n v="18"/>
    <n v="0"/>
    <n v="499263"/>
    <n v="958694"/>
    <n v="0"/>
    <n v="0"/>
  </r>
  <r>
    <s v="9efd5ea1-6ce2-46a9-ac82-97a024b30bca"/>
    <s v="a5fe0dc1-b519-4531-a523-fd89db98535d"/>
    <x v="1"/>
    <x v="7932"/>
    <x v="1"/>
    <n v="710"/>
    <x v="27812"/>
    <s v="3 years"/>
    <s v="Home Mortgage"/>
    <s v="Debt Consolidation"/>
    <s v="20660.79"/>
    <s v="39.4"/>
    <s v="NA"/>
    <n v="14"/>
    <n v="1"/>
    <n v="135299"/>
    <n v="384890"/>
    <n v="1"/>
    <n v="0"/>
  </r>
  <r>
    <s v="35e3298c-1ed7-498a-903c-3d1ee4361eb0"/>
    <s v="e79d0a12-9043-4aac-8f6f-59df9d987688"/>
    <x v="0"/>
    <x v="18871"/>
    <x v="0"/>
    <n v="714"/>
    <x v="27813"/>
    <s v="10+ years"/>
    <s v="Rent"/>
    <s v="Debt Consolidation"/>
    <s v="31568.69"/>
    <s v="8.2"/>
    <s v="NA"/>
    <n v="11"/>
    <n v="0"/>
    <n v="324178"/>
    <n v="637296"/>
    <n v="0"/>
    <n v="0"/>
  </r>
  <r>
    <s v="ab3cf0d2-a529-49eb-b7a3-1af9ff30c85e"/>
    <s v="4ebdc2e7-b278-489f-8f67-da4034ba43f9"/>
    <x v="1"/>
    <x v="9788"/>
    <x v="1"/>
    <n v="715"/>
    <x v="27814"/>
    <s v="3 years"/>
    <s v="Home Mortgage"/>
    <s v="Debt Consolidation"/>
    <s v="31799.73"/>
    <s v="20.5"/>
    <s v="9"/>
    <n v="13"/>
    <n v="1"/>
    <n v="87020"/>
    <n v="482086"/>
    <n v="0"/>
    <n v="1"/>
  </r>
  <r>
    <s v="8f7c545f-ed76-4281-9755-a29fb64751de"/>
    <s v="d2da3278-1c1a-428a-a2e5-fdd2f1f73cfe"/>
    <x v="0"/>
    <x v="16252"/>
    <x v="1"/>
    <n v="724"/>
    <x v="22160"/>
    <s v="10+ years"/>
    <s v="Home Mortgage"/>
    <s v="Debt Consolidation"/>
    <s v="43723.37"/>
    <s v="15.8"/>
    <s v="7"/>
    <n v="10"/>
    <n v="0"/>
    <n v="127205"/>
    <n v="242242"/>
    <n v="0"/>
    <n v="0"/>
  </r>
  <r>
    <s v="627e329d-990c-4bc6-bd14-306b8d890d07"/>
    <s v="022f80b3-5ff3-4b1d-be8f-ae8f70562e22"/>
    <x v="0"/>
    <x v="16632"/>
    <x v="0"/>
    <m/>
    <x v="1"/>
    <s v="8 years"/>
    <s v="Rent"/>
    <s v="Debt Consolidation"/>
    <s v="23727.2"/>
    <s v="11.3"/>
    <s v="NA"/>
    <n v="12"/>
    <n v="0"/>
    <n v="366301"/>
    <n v="698742"/>
    <n v="0"/>
    <n v="0"/>
  </r>
  <r>
    <s v="6ba7b5a4-12bc-442e-8ea3-26e713b52860"/>
    <s v="805a2b28-456a-4184-98bb-1b1bbc280035"/>
    <x v="0"/>
    <x v="8963"/>
    <x v="0"/>
    <m/>
    <x v="1"/>
    <s v="4 years"/>
    <s v="Rent"/>
    <s v="other"/>
    <s v="5086.49"/>
    <s v="9"/>
    <s v="NA"/>
    <n v="12"/>
    <n v="0"/>
    <n v="104937"/>
    <n v="310772"/>
    <n v="0"/>
    <n v="0"/>
  </r>
  <r>
    <s v="f7744d01-894b-49c3-8777-fc6431a2cff1"/>
    <s v="2c60938b-ad2b-4702-804d-eeca43949c52"/>
    <x v="0"/>
    <x v="2"/>
    <x v="0"/>
    <n v="709"/>
    <x v="17384"/>
    <s v="2 years"/>
    <s v="Rent"/>
    <s v="Debt Consolidation"/>
    <s v="8391.73"/>
    <s v="12.5"/>
    <s v="10"/>
    <n v="10"/>
    <n v="0"/>
    <n v="38532"/>
    <n v="388036"/>
    <n v="0"/>
    <n v="0"/>
  </r>
  <r>
    <s v="88471ee1-f6c8-4c86-ad18-89961b5e7c7b"/>
    <s v="332c8b6b-6c5c-4f2a-be80-5bfa8c822c75"/>
    <x v="0"/>
    <x v="2"/>
    <x v="0"/>
    <n v="736"/>
    <x v="18018"/>
    <s v="4 years"/>
    <s v="Own Home"/>
    <s v="other"/>
    <s v="25449.74"/>
    <s v="7.3"/>
    <s v="NA"/>
    <n v="13"/>
    <n v="0"/>
    <n v="210520"/>
    <n v="539286"/>
    <n v="0"/>
    <n v="0"/>
  </r>
  <r>
    <s v="c4ca66fd-fa55-4505-9407-8b870f44399e"/>
    <s v="94d34cb4-a53d-4d07-8474-f85a0f4468d4"/>
    <x v="0"/>
    <x v="2"/>
    <x v="1"/>
    <n v="717"/>
    <x v="16012"/>
    <s v="3 years"/>
    <s v="Rent"/>
    <s v="Debt Consolidation"/>
    <s v="23183.8"/>
    <s v="15"/>
    <s v="36"/>
    <n v="12"/>
    <n v="1"/>
    <n v="113335"/>
    <n v="358556"/>
    <n v="1"/>
    <n v="0"/>
  </r>
  <r>
    <s v="fa49f86a-d814-45da-a593-28aa5891cadb"/>
    <s v="3367cd70-2943-4414-93d3-093b998fc5c2"/>
    <x v="0"/>
    <x v="1429"/>
    <x v="0"/>
    <m/>
    <x v="1"/>
    <s v="10+ years"/>
    <s v="Home Mortgage"/>
    <s v="Debt Consolidation"/>
    <s v="15979.38"/>
    <s v="33.2"/>
    <s v="23"/>
    <n v="12"/>
    <n v="1"/>
    <n v="277381"/>
    <n v="377410"/>
    <n v="1"/>
    <n v="0"/>
  </r>
  <r>
    <s v="2f560e09-2a48-487c-8fca-e06244bcad64"/>
    <s v="f847958d-034b-4a03-9e96-2598f18e2816"/>
    <x v="0"/>
    <x v="7656"/>
    <x v="1"/>
    <m/>
    <x v="1"/>
    <s v="5 years"/>
    <s v="Home Mortgage"/>
    <s v="Debt Consolidation"/>
    <s v="5248.56"/>
    <s v="24"/>
    <s v="60"/>
    <n v="10"/>
    <n v="1"/>
    <n v="106704"/>
    <n v="363418"/>
    <n v="0"/>
    <n v="0"/>
  </r>
  <r>
    <s v="bb76769d-8874-40a2-90cb-460ce27d679e"/>
    <s v="64e9a033-058f-48d3-aa51-c127cf3f2cae"/>
    <x v="0"/>
    <x v="2"/>
    <x v="0"/>
    <n v="723"/>
    <x v="4155"/>
    <s v="10+ years"/>
    <s v="Rent"/>
    <s v="Debt Consolidation"/>
    <s v="21196.97"/>
    <s v="18.6"/>
    <s v="NA"/>
    <n v="7"/>
    <n v="0"/>
    <n v="227202"/>
    <n v="504944"/>
    <n v="0"/>
    <n v="0"/>
  </r>
  <r>
    <s v="510f70a3-1e7c-4017-9288-b9028aa32f8d"/>
    <s v="621dd74d-28cd-42ec-881f-113d7779a50f"/>
    <x v="0"/>
    <x v="2149"/>
    <x v="0"/>
    <n v="709"/>
    <x v="27815"/>
    <s v="3 years"/>
    <s v="Own Home"/>
    <s v="Debt Consolidation"/>
    <s v="79554.71"/>
    <s v="29.1"/>
    <s v="3"/>
    <n v="14"/>
    <n v="0"/>
    <n v="136629"/>
    <n v="888778"/>
    <n v="0"/>
    <n v="0"/>
  </r>
  <r>
    <s v="23bf302b-5791-4180-8002-a31ffaaa8923"/>
    <s v="c655f1e8-de4c-4866-8363-8974f1d93bd2"/>
    <x v="0"/>
    <x v="18872"/>
    <x v="0"/>
    <m/>
    <x v="1"/>
    <s v="2 years"/>
    <s v="Home Mortgage"/>
    <s v="Home Improvements"/>
    <s v="6095.2"/>
    <s v="12.7"/>
    <s v="NA"/>
    <n v="19"/>
    <n v="0"/>
    <n v="10317"/>
    <n v="1326402"/>
    <n v="0"/>
    <n v="0"/>
  </r>
  <r>
    <s v="6add6b2c-a23e-4365-a712-5f4c2fee2c9e"/>
    <s v="09c33a01-d16a-4651-88af-5bfd6d3c296f"/>
    <x v="0"/>
    <x v="13225"/>
    <x v="0"/>
    <n v="746"/>
    <x v="27816"/>
    <s v="6 years"/>
    <s v="Rent"/>
    <s v="Debt Consolidation"/>
    <s v="7553.64"/>
    <s v="14.7"/>
    <s v="47"/>
    <n v="11"/>
    <n v="0"/>
    <n v="240312"/>
    <n v="670516"/>
    <n v="0"/>
    <n v="0"/>
  </r>
  <r>
    <s v="6ae42a0a-2d9c-45a0-8c8a-446f283f10c2"/>
    <s v="6bc488f0-e872-488b-a05e-2ac12ee97e7e"/>
    <x v="0"/>
    <x v="2127"/>
    <x v="0"/>
    <n v="737"/>
    <x v="27817"/>
    <s v="5 years"/>
    <s v="Rent"/>
    <s v="Debt Consolidation"/>
    <s v="12575.53"/>
    <s v="14.7"/>
    <s v="NA"/>
    <n v="6"/>
    <n v="1"/>
    <n v="146509"/>
    <n v="206888"/>
    <n v="1"/>
    <n v="0"/>
  </r>
  <r>
    <s v="98bbe79b-c504-4e96-89f3-883182ac69a2"/>
    <s v="be0340c1-52e5-426e-8459-a2cee5a289fd"/>
    <x v="0"/>
    <x v="8837"/>
    <x v="0"/>
    <n v="725"/>
    <x v="9957"/>
    <s v="5 years"/>
    <s v="Rent"/>
    <s v="Debt Consolidation"/>
    <s v="6452.78"/>
    <s v="15.1"/>
    <s v="NA"/>
    <n v="12"/>
    <n v="0"/>
    <n v="152608"/>
    <n v="231880"/>
    <n v="0"/>
    <n v="0"/>
  </r>
  <r>
    <s v="57bb79e9-4def-4968-9ea1-60b41e5723de"/>
    <s v="9ccb7a4d-98d3-4bd2-b697-7abfb714fe2b"/>
    <x v="0"/>
    <x v="18873"/>
    <x v="1"/>
    <n v="726"/>
    <x v="4139"/>
    <s v="10+ years"/>
    <s v="Home Mortgage"/>
    <s v="Debt Consolidation"/>
    <s v="12163.99"/>
    <s v="22.3"/>
    <s v="67"/>
    <n v="13"/>
    <n v="0"/>
    <n v="474810"/>
    <n v="1154978"/>
    <n v="0"/>
    <n v="0"/>
  </r>
  <r>
    <s v="95b142b1-0123-4db0-85d0-70d6e7067ae5"/>
    <s v="75890ec6-5086-4c45-b096-6948f693e225"/>
    <x v="0"/>
    <x v="2"/>
    <x v="0"/>
    <n v="716"/>
    <x v="27818"/>
    <s v="10+ years"/>
    <s v="Own Home"/>
    <s v="Home Improvements"/>
    <s v="23742.97"/>
    <s v="16.4"/>
    <s v="46"/>
    <n v="12"/>
    <n v="0"/>
    <n v="316730"/>
    <n v="425458"/>
    <n v="0"/>
    <n v="0"/>
  </r>
  <r>
    <s v="0f798323-df2c-415f-bcde-bc135fc78db4"/>
    <s v="08fa57c0-3aa6-4279-a1fe-a6ad6b7d29aa"/>
    <x v="0"/>
    <x v="18874"/>
    <x v="1"/>
    <n v="710"/>
    <x v="5752"/>
    <s v="&lt; 1 year"/>
    <s v="Rent"/>
    <s v="Debt Consolidation"/>
    <s v="25612.95"/>
    <s v="9.4"/>
    <s v="NA"/>
    <n v="9"/>
    <n v="0"/>
    <n v="358834"/>
    <n v="641168"/>
    <n v="0"/>
    <n v="0"/>
  </r>
  <r>
    <s v="d462865f-af67-4264-ade2-875232782b04"/>
    <s v="d1807da3-5236-4b8d-8082-94011c243130"/>
    <x v="0"/>
    <x v="11632"/>
    <x v="0"/>
    <n v="730"/>
    <x v="27819"/>
    <s v="10+ years"/>
    <s v="Rent"/>
    <s v="Debt Consolidation"/>
    <s v="32801.03"/>
    <s v="17"/>
    <s v="64"/>
    <n v="18"/>
    <n v="0"/>
    <n v="320625"/>
    <n v="841852"/>
    <n v="0"/>
    <n v="0"/>
  </r>
  <r>
    <s v="7aa6b42f-c3fe-489c-baa7-82ed943ff7c5"/>
    <s v="32113c6b-7b7a-4b3a-a21e-b3b686eef4de"/>
    <x v="1"/>
    <x v="2605"/>
    <x v="0"/>
    <n v="6630"/>
    <x v="27820"/>
    <s v="&lt; 1 year"/>
    <s v="Rent"/>
    <s v="other"/>
    <s v="4426.05"/>
    <s v="7.7"/>
    <s v="NA"/>
    <n v="5"/>
    <n v="0"/>
    <n v="0"/>
    <n v="0"/>
    <n v="0"/>
    <n v="0"/>
  </r>
  <r>
    <s v="a4f7be66-6831-459e-84e1-82457d69d0ef"/>
    <s v="9ec7afdb-835d-4bda-ae2b-acc689c43b61"/>
    <x v="0"/>
    <x v="5769"/>
    <x v="0"/>
    <m/>
    <x v="1"/>
    <s v="10+ years"/>
    <s v="Rent"/>
    <s v="Debt Consolidation"/>
    <s v="8338.34"/>
    <s v="17.3"/>
    <s v="5"/>
    <n v="16"/>
    <n v="0"/>
    <n v="196137"/>
    <n v="591448"/>
    <n v="0"/>
    <n v="0"/>
  </r>
  <r>
    <s v="31e44ec0-23d0-41ed-bed6-133689cf9880"/>
    <s v="5158e78b-0405-4bcd-a1e9-95be562971c2"/>
    <x v="0"/>
    <x v="15035"/>
    <x v="0"/>
    <n v="672"/>
    <x v="17323"/>
    <s v="10+ years"/>
    <s v="Home Mortgage"/>
    <s v="Debt Consolidation"/>
    <s v="9297.65"/>
    <s v="15"/>
    <s v="NA"/>
    <n v="12"/>
    <n v="0"/>
    <n v="113430"/>
    <n v="297814"/>
    <n v="0"/>
    <n v="0"/>
  </r>
  <r>
    <s v="30782228-995e-4370-a703-152b1817c565"/>
    <s v="dc232b3c-f24b-4564-9b03-ec960d2c7720"/>
    <x v="0"/>
    <x v="13779"/>
    <x v="0"/>
    <n v="749"/>
    <x v="17177"/>
    <s v="3 years"/>
    <s v="Home Mortgage"/>
    <s v="Debt Consolidation"/>
    <s v="24794.05"/>
    <s v="16.9"/>
    <s v="NA"/>
    <n v="9"/>
    <n v="0"/>
    <n v="291593"/>
    <n v="881540"/>
    <n v="0"/>
    <n v="0"/>
  </r>
  <r>
    <s v="c4ffac44-561d-40ce-a356-0d0c938a1f37"/>
    <s v="a40d1053-ff0c-4b69-9f9b-1eb4c70d15a6"/>
    <x v="0"/>
    <x v="1348"/>
    <x v="0"/>
    <n v="747"/>
    <x v="27821"/>
    <s v="1 year"/>
    <s v="Home Mortgage"/>
    <s v="Debt Consolidation"/>
    <s v="15284.36"/>
    <s v="13"/>
    <s v="78"/>
    <n v="7"/>
    <n v="0"/>
    <n v="160968"/>
    <n v="199562"/>
    <n v="0"/>
    <n v="0"/>
  </r>
  <r>
    <s v="ce0c1625-cbd7-46e2-b69d-63ca180055a4"/>
    <s v="a929b786-351c-48c5-b3c3-848afcd3a305"/>
    <x v="0"/>
    <x v="13896"/>
    <x v="0"/>
    <n v="682"/>
    <x v="27822"/>
    <s v="10+ years"/>
    <s v="Home Mortgage"/>
    <s v="Home Improvements"/>
    <s v="23975.91"/>
    <s v="18.7"/>
    <s v="58"/>
    <n v="11"/>
    <n v="2"/>
    <n v="115938"/>
    <n v="470998"/>
    <n v="1"/>
    <n v="1"/>
  </r>
  <r>
    <s v="1b401c02-fe6a-47da-8d1e-335c43d6309c"/>
    <s v="b59fcaab-66a4-4985-b1fd-0b83607579a9"/>
    <x v="0"/>
    <x v="15653"/>
    <x v="0"/>
    <n v="704"/>
    <x v="27823"/>
    <s v="n/a"/>
    <s v="Rent"/>
    <s v="Debt Consolidation"/>
    <s v="10887.57"/>
    <s v="11.6"/>
    <s v="NA"/>
    <n v="5"/>
    <n v="0"/>
    <n v="378442"/>
    <n v="706772"/>
    <n v="0"/>
    <n v="0"/>
  </r>
  <r>
    <s v="c3f45539-ec14-4310-86da-6e8c6e5bebf9"/>
    <s v="7c2988d8-8f41-4322-84b7-276daaba01c8"/>
    <x v="0"/>
    <x v="2151"/>
    <x v="0"/>
    <m/>
    <x v="1"/>
    <s v="7 years"/>
    <s v="Own Home"/>
    <s v="Debt Consolidation"/>
    <s v="8833.86"/>
    <s v="15.5"/>
    <s v="NA"/>
    <n v="6"/>
    <n v="0"/>
    <n v="140201"/>
    <n v="204974"/>
    <n v="0"/>
    <n v="0"/>
  </r>
  <r>
    <s v="0be25e0e-a4d2-4a78-8913-4b3b565f1681"/>
    <s v="901c7016-af89-4de5-9607-cbcedb84c6fd"/>
    <x v="1"/>
    <x v="6759"/>
    <x v="1"/>
    <n v="699"/>
    <x v="27824"/>
    <s v="10+ years"/>
    <s v="Own Home"/>
    <s v="Debt Consolidation"/>
    <s v="15455.74"/>
    <s v="18"/>
    <s v="NA"/>
    <n v="15"/>
    <n v="0"/>
    <n v="226404"/>
    <n v="667040"/>
    <n v="0"/>
    <n v="0"/>
  </r>
  <r>
    <s v="b1f6a2f4-1ff4-4b6a-a5f7-90b52dc8f71c"/>
    <s v="41e96a65-cbbc-47a4-b715-bdf8c7ff7054"/>
    <x v="0"/>
    <x v="8747"/>
    <x v="0"/>
    <m/>
    <x v="1"/>
    <s v="10+ years"/>
    <s v="Home Mortgage"/>
    <s v="Debt Consolidation"/>
    <s v="18273.44"/>
    <s v="16.7"/>
    <s v="13"/>
    <n v="10"/>
    <n v="1"/>
    <n v="87286"/>
    <n v="150612"/>
    <n v="1"/>
    <n v="0"/>
  </r>
  <r>
    <s v="e583cbbd-8d77-4c9a-9227-0459b0b4d5b8"/>
    <s v="1042d69d-ab7f-4140-b1c1-6b6a089cbacb"/>
    <x v="0"/>
    <x v="2"/>
    <x v="0"/>
    <n v="718"/>
    <x v="9718"/>
    <s v="5 years"/>
    <s v="Own Home"/>
    <s v="Debt Consolidation"/>
    <s v="7274.53"/>
    <s v="9.6"/>
    <s v="NA"/>
    <n v="11"/>
    <n v="0"/>
    <n v="243143"/>
    <n v="373384"/>
    <n v="0"/>
    <n v="0"/>
  </r>
  <r>
    <s v="7cdda18a-c6d9-4d70-b2c4-848f0d37aabc"/>
    <s v="673c38c2-bc3a-4e6f-bc39-32b5e591db1a"/>
    <x v="0"/>
    <x v="9221"/>
    <x v="1"/>
    <n v="692"/>
    <x v="10362"/>
    <s v="&lt; 1 year"/>
    <s v="Home Mortgage"/>
    <s v="Debt Consolidation"/>
    <s v="6584.07"/>
    <s v="14"/>
    <s v="5"/>
    <n v="9"/>
    <n v="0"/>
    <n v="211432"/>
    <n v="486706"/>
    <n v="0"/>
    <n v="0"/>
  </r>
  <r>
    <s v="49e2c4b4-1970-4756-8b60-485520af5b72"/>
    <s v="8c3ea88c-c2d0-442d-a123-ab668c676a6b"/>
    <x v="0"/>
    <x v="2920"/>
    <x v="0"/>
    <m/>
    <x v="1"/>
    <s v="7 years"/>
    <s v="Own Home"/>
    <s v="Home Improvements"/>
    <s v="21904.72"/>
    <s v="28.1"/>
    <s v="NA"/>
    <n v="13"/>
    <n v="1"/>
    <n v="4983947"/>
    <n v="36294874"/>
    <n v="0"/>
    <n v="1"/>
  </r>
  <r>
    <s v="97ea80ad-2084-4bfb-bb08-4666976bfe1f"/>
    <s v="69482653-63ad-4c74-a7d9-71000fdb85c4"/>
    <x v="0"/>
    <x v="5183"/>
    <x v="1"/>
    <m/>
    <x v="1"/>
    <s v="4 years"/>
    <s v="Rent"/>
    <s v="Debt Consolidation"/>
    <s v="9283.78"/>
    <s v="8.6"/>
    <s v="29"/>
    <n v="9"/>
    <n v="0"/>
    <n v="143393"/>
    <n v="261470"/>
    <n v="0"/>
    <n v="0"/>
  </r>
  <r>
    <s v="cc7ae697-8fdb-427c-b13e-524b0ee05aee"/>
    <s v="d1ebc564-dcdc-44d1-a081-1916887251f4"/>
    <x v="0"/>
    <x v="18875"/>
    <x v="0"/>
    <n v="720"/>
    <x v="7139"/>
    <s v="n/a"/>
    <s v="Home Mortgage"/>
    <s v="Debt Consolidation"/>
    <s v="25411.17"/>
    <s v="35.8"/>
    <s v="40"/>
    <n v="12"/>
    <n v="0"/>
    <n v="587803"/>
    <n v="990704"/>
    <n v="0"/>
    <n v="0"/>
  </r>
  <r>
    <s v="0152fe07-accf-49d4-a9d6-e2fe7c08a61b"/>
    <s v="7e97c0f7-abe6-4243-8fa7-e0f4fce42ce3"/>
    <x v="0"/>
    <x v="18876"/>
    <x v="1"/>
    <n v="698"/>
    <x v="7602"/>
    <s v="&lt; 1 year"/>
    <s v="Rent"/>
    <s v="Debt Consolidation"/>
    <s v="30475.43"/>
    <s v="38"/>
    <s v="22"/>
    <n v="8"/>
    <n v="0"/>
    <n v="583281"/>
    <n v="869220"/>
    <n v="0"/>
    <n v="0"/>
  </r>
  <r>
    <s v="10469adb-40f1-463f-ae6b-8b8247ff9dc2"/>
    <s v="3617c363-2f63-42ae-84f9-b56b971eb22e"/>
    <x v="1"/>
    <x v="18877"/>
    <x v="1"/>
    <m/>
    <x v="1"/>
    <s v="10+ years"/>
    <s v="Rent"/>
    <s v="Debt Consolidation"/>
    <s v="12941.66"/>
    <s v="24.2"/>
    <s v="68"/>
    <n v="6"/>
    <n v="0"/>
    <n v="150689"/>
    <n v="251042"/>
    <n v="0"/>
    <n v="0"/>
  </r>
  <r>
    <s v="f61911e2-9eec-4c98-af8b-926c45d2322f"/>
    <s v="b1751cbd-c754-46a7-8980-2a8a12dc8a9a"/>
    <x v="0"/>
    <x v="8200"/>
    <x v="0"/>
    <n v="692"/>
    <x v="8930"/>
    <s v="10+ years"/>
    <s v="Rent"/>
    <s v="Debt Consolidation"/>
    <s v="26622.23"/>
    <s v="15.6"/>
    <s v="NA"/>
    <n v="6"/>
    <n v="0"/>
    <n v="582958"/>
    <n v="751674"/>
    <n v="0"/>
    <n v="0"/>
  </r>
  <r>
    <s v="bfc4494b-c022-475b-9b8b-55e351b5228f"/>
    <s v="627f42fe-85fe-4bf4-88b8-e6f42dc69c24"/>
    <x v="1"/>
    <x v="18878"/>
    <x v="1"/>
    <n v="697"/>
    <x v="27825"/>
    <s v="8 years"/>
    <s v="Rent"/>
    <s v="Debt Consolidation"/>
    <s v="28988.68"/>
    <s v="17.8"/>
    <s v="NA"/>
    <n v="16"/>
    <n v="0"/>
    <n v="146205"/>
    <n v="1582064"/>
    <n v="0"/>
    <n v="0"/>
  </r>
  <r>
    <s v="30810022-d683-4d01-98c6-3114af5f8d99"/>
    <s v="521a6354-81ae-4f60-a065-4b9b7d1d32de"/>
    <x v="0"/>
    <x v="11920"/>
    <x v="1"/>
    <n v="693"/>
    <x v="14419"/>
    <s v="10+ years"/>
    <s v="Home Mortgage"/>
    <s v="Debt Consolidation"/>
    <s v="24383.84"/>
    <s v="26.7"/>
    <s v="57"/>
    <n v="17"/>
    <n v="0"/>
    <n v="354445"/>
    <n v="761398"/>
    <n v="0"/>
    <n v="0"/>
  </r>
  <r>
    <s v="dc253a43-6355-46e3-bc57-967beec896a6"/>
    <s v="6f1fafa9-cfc3-4c4c-beaa-b99ce06d1bd3"/>
    <x v="0"/>
    <x v="2"/>
    <x v="0"/>
    <n v="709"/>
    <x v="7175"/>
    <s v="3 years"/>
    <s v="Rent"/>
    <s v="Debt Consolidation"/>
    <s v="22350.65"/>
    <s v="16.5"/>
    <s v="NA"/>
    <n v="18"/>
    <n v="0"/>
    <n v="237690"/>
    <n v="358820"/>
    <n v="0"/>
    <n v="0"/>
  </r>
  <r>
    <s v="4296d710-3b98-47dd-b0f2-173dc60bca13"/>
    <s v="b93a346e-ba69-4bf7-8d15-10d49a081ed2"/>
    <x v="0"/>
    <x v="1547"/>
    <x v="1"/>
    <n v="645"/>
    <x v="19782"/>
    <s v="10+ years"/>
    <s v="Home Mortgage"/>
    <s v="Debt Consolidation"/>
    <s v="16164.06"/>
    <s v="20.2"/>
    <s v="NA"/>
    <n v="9"/>
    <n v="1"/>
    <n v="198588"/>
    <n v="261008"/>
    <n v="0"/>
    <n v="0"/>
  </r>
  <r>
    <s v="f3e3969f-d297-4939-af4f-28b2dcf80a70"/>
    <s v="81613e74-7644-4991-827e-6d68d7c8b836"/>
    <x v="0"/>
    <x v="8256"/>
    <x v="0"/>
    <n v="693"/>
    <x v="27826"/>
    <s v="10+ years"/>
    <s v="Rent"/>
    <s v="Debt Consolidation"/>
    <s v="24867.01"/>
    <s v="16.3"/>
    <s v="57"/>
    <n v="16"/>
    <n v="0"/>
    <n v="163229"/>
    <n v="684794"/>
    <n v="0"/>
    <n v="0"/>
  </r>
  <r>
    <s v="3adf146d-9256-40ba-a879-8289fa61e7e2"/>
    <s v="6d4020d8-32ea-43ab-971b-5d6c87266402"/>
    <x v="0"/>
    <x v="7923"/>
    <x v="0"/>
    <n v="709"/>
    <x v="1685"/>
    <s v="2 years"/>
    <s v="Rent"/>
    <s v="Medical Bills"/>
    <s v="20732.04"/>
    <s v="16.5"/>
    <s v="NA"/>
    <n v="15"/>
    <n v="0"/>
    <n v="212078"/>
    <n v="299112"/>
    <n v="0"/>
    <n v="0"/>
  </r>
  <r>
    <s v="7ffcc69c-e6b2-45a2-9e0e-95823edba755"/>
    <s v="7ef2a482-1fec-44ff-857b-c57a39e0d135"/>
    <x v="1"/>
    <x v="5853"/>
    <x v="0"/>
    <n v="746"/>
    <x v="133"/>
    <s v="5 years"/>
    <s v="Rent"/>
    <s v="Debt Consolidation"/>
    <s v="13827.63"/>
    <s v="6.8"/>
    <s v="NA"/>
    <n v="12"/>
    <n v="0"/>
    <n v="131974"/>
    <n v="325798"/>
    <n v="0"/>
    <n v="0"/>
  </r>
  <r>
    <s v="07ee2b57-03c3-43c8-8328-b3d516c50091"/>
    <s v="319087c7-bd99-4c9e-9f3a-1aa73ba9e373"/>
    <x v="0"/>
    <x v="13402"/>
    <x v="0"/>
    <n v="653"/>
    <x v="11982"/>
    <s v="10+ years"/>
    <s v="Rent"/>
    <s v="Debt Consolidation"/>
    <s v="28658.46"/>
    <s v="15.6"/>
    <s v="NA"/>
    <n v="13"/>
    <n v="2"/>
    <n v="118769"/>
    <n v="353540"/>
    <n v="1"/>
    <n v="0"/>
  </r>
  <r>
    <s v="4c8a917f-3b99-499f-83f9-61853df06acc"/>
    <s v="be9b5a4c-8351-482b-be34-ebc4a08c8139"/>
    <x v="0"/>
    <x v="2"/>
    <x v="0"/>
    <n v="686"/>
    <x v="11409"/>
    <s v="4 years"/>
    <s v="Rent"/>
    <s v="Debt Consolidation"/>
    <s v="10058.03"/>
    <s v="34.2"/>
    <s v="NA"/>
    <n v="12"/>
    <n v="0"/>
    <n v="253460"/>
    <n v="418088"/>
    <n v="0"/>
    <n v="0"/>
  </r>
  <r>
    <s v="cfa42b43-f800-45af-bce2-80b6c0a435d5"/>
    <s v="9cc15053-c712-4612-98d0-e104fef614cc"/>
    <x v="0"/>
    <x v="18318"/>
    <x v="0"/>
    <m/>
    <x v="1"/>
    <s v="10+ years"/>
    <s v="Rent"/>
    <s v="Debt Consolidation"/>
    <s v="16326.13"/>
    <s v="15.5"/>
    <s v="NA"/>
    <n v="9"/>
    <n v="0"/>
    <n v="150689"/>
    <n v="540210"/>
    <n v="0"/>
    <n v="0"/>
  </r>
  <r>
    <s v="58cb8cb5-a91b-427b-b79a-8b47dc1ca9be"/>
    <s v="0d97fa4a-4023-4569-aa36-e003ff13d966"/>
    <x v="0"/>
    <x v="2"/>
    <x v="0"/>
    <n v="749"/>
    <x v="27827"/>
    <s v="10+ years"/>
    <s v="Rent"/>
    <s v="Debt Consolidation"/>
    <s v="4393.37"/>
    <s v="16.5"/>
    <s v="NA"/>
    <n v="10"/>
    <n v="0"/>
    <n v="201970"/>
    <n v="1193126"/>
    <n v="0"/>
    <n v="0"/>
  </r>
  <r>
    <s v="39477958-b876-4ad4-a51f-ee7551571f2d"/>
    <s v="cd49a36f-a838-41f6-9e1a-db28afad2c08"/>
    <x v="0"/>
    <x v="1172"/>
    <x v="0"/>
    <n v="740"/>
    <x v="27828"/>
    <s v="&lt; 1 year"/>
    <s v="Rent"/>
    <s v="Debt Consolidation"/>
    <s v="2378.23"/>
    <s v="11.7"/>
    <s v="55"/>
    <n v="7"/>
    <n v="0"/>
    <n v="76817"/>
    <n v="328240"/>
    <n v="0"/>
    <n v="0"/>
  </r>
  <r>
    <s v="2f0d0846-f5be-443b-bcc6-10567a7d1983"/>
    <s v="a7c4c7f9-ea67-4a43-ac79-c123be4c4dbb"/>
    <x v="0"/>
    <x v="3041"/>
    <x v="0"/>
    <n v="713"/>
    <x v="15908"/>
    <s v="1 year"/>
    <s v="Rent"/>
    <s v="Debt Consolidation"/>
    <s v="13771.01"/>
    <s v="13"/>
    <s v="65"/>
    <n v="18"/>
    <n v="0"/>
    <n v="120669"/>
    <n v="306394"/>
    <n v="0"/>
    <n v="0"/>
  </r>
  <r>
    <s v="c4a582dc-d76b-4ed3-984a-34435cc49176"/>
    <s v="19dca654-d52f-4af3-98cb-96123e4a3908"/>
    <x v="0"/>
    <x v="11688"/>
    <x v="1"/>
    <n v="712"/>
    <x v="18458"/>
    <s v="10+ years"/>
    <s v="Own Home"/>
    <s v="Home Improvements"/>
    <s v="13137.17"/>
    <s v="21.5"/>
    <s v="NA"/>
    <n v="15"/>
    <n v="0"/>
    <n v="82593"/>
    <n v="103950"/>
    <n v="0"/>
    <n v="0"/>
  </r>
  <r>
    <s v="c97c83c7-120e-4043-9429-d967f650217a"/>
    <s v="c9fa394c-ea81-4498-b2b8-d040208b93ab"/>
    <x v="0"/>
    <x v="11472"/>
    <x v="0"/>
    <n v="700"/>
    <x v="24769"/>
    <s v="10+ years"/>
    <s v="Rent"/>
    <s v="Debt Consolidation"/>
    <s v="26119.87"/>
    <s v="10.6"/>
    <s v="16"/>
    <n v="12"/>
    <n v="0"/>
    <n v="59926"/>
    <n v="228294"/>
    <n v="0"/>
    <n v="0"/>
  </r>
  <r>
    <s v="3d9a6f9b-95e3-4196-8c45-e630ffc7c372"/>
    <s v="eb217571-b5ec-4262-9291-43587afc49ab"/>
    <x v="0"/>
    <x v="2"/>
    <x v="0"/>
    <n v="725"/>
    <x v="7466"/>
    <s v="3 years"/>
    <s v="Own Home"/>
    <s v="other"/>
    <s v="21486.34"/>
    <s v="17.1"/>
    <s v="NA"/>
    <n v="6"/>
    <n v="0"/>
    <n v="276963"/>
    <n v="799722"/>
    <n v="0"/>
    <n v="0"/>
  </r>
  <r>
    <s v="961d95c7-a00c-47a7-9226-1f417dfcf53c"/>
    <s v="14152aec-40be-4b55-961d-ef99acd9d256"/>
    <x v="0"/>
    <x v="15690"/>
    <x v="1"/>
    <m/>
    <x v="1"/>
    <s v="1 year"/>
    <s v="Own Home"/>
    <s v="Home Improvements"/>
    <s v="15547.89"/>
    <s v="11.4"/>
    <s v="NA"/>
    <n v="8"/>
    <n v="0"/>
    <n v="93271"/>
    <n v="340670"/>
    <n v="0"/>
    <n v="0"/>
  </r>
  <r>
    <s v="e63bf6da-d6ab-4415-a258-73df964b3150"/>
    <s v="f055ae1b-cabb-4fd1-ba9c-a96de17356a0"/>
    <x v="0"/>
    <x v="10884"/>
    <x v="0"/>
    <m/>
    <x v="1"/>
    <s v="10+ years"/>
    <s v="Rent"/>
    <s v="Debt Consolidation"/>
    <s v="4826.76"/>
    <s v="20.5"/>
    <s v="80"/>
    <n v="6"/>
    <n v="3"/>
    <n v="88635"/>
    <n v="182622"/>
    <n v="0"/>
    <n v="3"/>
  </r>
  <r>
    <s v="3b0cf312-9aa7-489c-8ad7-5b057fc8a5b4"/>
    <s v="d94044c5-a632-4c65-a01a-2114a63a0bc5"/>
    <x v="0"/>
    <x v="7062"/>
    <x v="0"/>
    <m/>
    <x v="1"/>
    <s v="1 year"/>
    <s v="Home Mortgage"/>
    <s v="Debt Consolidation"/>
    <s v="31521.57"/>
    <s v="22.7"/>
    <s v="8"/>
    <n v="10"/>
    <n v="0"/>
    <n v="503329"/>
    <n v="943030"/>
    <n v="0"/>
    <n v="0"/>
  </r>
  <r>
    <s v="1d299c80-81d2-4c2e-9add-e6c0bab3d667"/>
    <s v="bae35f20-9dac-4d37-9bf7-8a6ddbab0038"/>
    <x v="0"/>
    <x v="8855"/>
    <x v="0"/>
    <n v="725"/>
    <x v="27829"/>
    <s v="5 years"/>
    <s v="Rent"/>
    <s v="Debt Consolidation"/>
    <s v="8277.35"/>
    <s v="20.6"/>
    <s v="NA"/>
    <n v="8"/>
    <n v="0"/>
    <n v="273239"/>
    <n v="424094"/>
    <n v="0"/>
    <n v="0"/>
  </r>
  <r>
    <s v="5381632c-07c2-4253-80db-3ece6cb88b97"/>
    <s v="59df3c0e-a7f8-4455-bf9e-f3663ca73d3e"/>
    <x v="0"/>
    <x v="2837"/>
    <x v="0"/>
    <n v="682"/>
    <x v="17953"/>
    <s v="5 years"/>
    <s v="Rent"/>
    <s v="Debt Consolidation"/>
    <s v="6867.55"/>
    <s v="9.3"/>
    <s v="NA"/>
    <n v="7"/>
    <n v="0"/>
    <n v="297502"/>
    <n v="606452"/>
    <n v="0"/>
    <n v="0"/>
  </r>
  <r>
    <s v="c1115be2-cd73-43e6-b8bf-68ffd716132a"/>
    <s v="3cc7fdfd-9652-46bf-9252-152484b8dfc1"/>
    <x v="0"/>
    <x v="7602"/>
    <x v="0"/>
    <m/>
    <x v="1"/>
    <s v="10+ years"/>
    <s v="Rent"/>
    <s v="Debt Consolidation"/>
    <s v="38039.14"/>
    <s v="22.7"/>
    <s v="47"/>
    <n v="8"/>
    <n v="0"/>
    <n v="248919"/>
    <n v="584628"/>
    <n v="0"/>
    <n v="0"/>
  </r>
  <r>
    <s v="665847c1-e189-4511-8b03-f08c5cf2c172"/>
    <s v="350da9e4-20ba-4bc6-958e-d2862e63264d"/>
    <x v="0"/>
    <x v="4181"/>
    <x v="1"/>
    <n v="737"/>
    <x v="27830"/>
    <s v="10+ years"/>
    <s v="Home Mortgage"/>
    <s v="Debt Consolidation"/>
    <s v="32756.76"/>
    <s v="27.6"/>
    <s v="70"/>
    <n v="19"/>
    <n v="0"/>
    <n v="372438"/>
    <n v="1382194"/>
    <n v="0"/>
    <n v="0"/>
  </r>
  <r>
    <s v="cef0664c-8177-44e8-af1f-0c4b8f1bd134"/>
    <s v="2fdf5bb5-c1f4-4411-a05b-e45d710d0260"/>
    <x v="0"/>
    <x v="7208"/>
    <x v="0"/>
    <n v="725"/>
    <x v="7743"/>
    <s v="&lt; 1 year"/>
    <s v="Home Mortgage"/>
    <s v="other"/>
    <s v="13430.53"/>
    <s v="19"/>
    <s v="NA"/>
    <n v="8"/>
    <n v="0"/>
    <n v="153995"/>
    <n v="315612"/>
    <n v="0"/>
    <n v="0"/>
  </r>
  <r>
    <s v="4f74ae80-c018-4285-af43-0b68c1a10c83"/>
    <s v="88e86a39-5542-46c6-9808-0dbb33bfc3e9"/>
    <x v="0"/>
    <x v="14303"/>
    <x v="0"/>
    <n v="734"/>
    <x v="27831"/>
    <s v="6 years"/>
    <s v="Home Mortgage"/>
    <s v="Debt Consolidation"/>
    <s v="43910.71"/>
    <s v="37.5"/>
    <s v="NA"/>
    <n v="16"/>
    <n v="0"/>
    <n v="590634"/>
    <n v="757350"/>
    <n v="0"/>
    <n v="0"/>
  </r>
  <r>
    <s v="699c5238-ae04-4c96-a2ed-0cc3eb0879e4"/>
    <s v="4ef368f7-e251-4ca5-95fa-a45b371a82ad"/>
    <x v="0"/>
    <x v="2"/>
    <x v="0"/>
    <n v="744"/>
    <x v="27832"/>
    <s v="9 years"/>
    <s v="Own Home"/>
    <s v="Debt Consolidation"/>
    <s v="18538.3"/>
    <s v="19.8"/>
    <s v="59"/>
    <n v="11"/>
    <n v="0"/>
    <n v="891043"/>
    <n v="2444882"/>
    <n v="0"/>
    <n v="0"/>
  </r>
  <r>
    <s v="b2987c52-8372-4778-bc32-741062a97d44"/>
    <s v="ac8a0e10-90ff-4c49-aaf4-2e08ee2e0662"/>
    <x v="0"/>
    <x v="4188"/>
    <x v="0"/>
    <n v="646"/>
    <x v="2344"/>
    <s v="10+ years"/>
    <s v="Home Mortgage"/>
    <s v="Debt Consolidation"/>
    <s v="6986.3"/>
    <s v="17.5"/>
    <s v="9"/>
    <n v="11"/>
    <n v="0"/>
    <n v="63897"/>
    <n v="155122"/>
    <n v="0"/>
    <n v="0"/>
  </r>
  <r>
    <s v="e4eae6a1-6c88-4430-b915-77ac1f1ddb61"/>
    <s v="e35b0d2b-270a-4eed-a8c7-ff4f2e2406d0"/>
    <x v="0"/>
    <x v="18879"/>
    <x v="0"/>
    <n v="731"/>
    <x v="27833"/>
    <s v="5 years"/>
    <s v="Home Mortgage"/>
    <s v="Debt Consolidation"/>
    <s v="8271.65"/>
    <s v="10.7"/>
    <s v="55"/>
    <n v="13"/>
    <n v="1"/>
    <n v="76133"/>
    <n v="207394"/>
    <n v="1"/>
    <n v="0"/>
  </r>
  <r>
    <s v="087ca7aa-d0a9-44cf-b3cd-ed1222c83c86"/>
    <s v="055beefb-d0aa-40b5-8184-68e1e58e79bb"/>
    <x v="0"/>
    <x v="18395"/>
    <x v="0"/>
    <n v="739"/>
    <x v="27834"/>
    <s v="10+ years"/>
    <s v="Rent"/>
    <s v="Debt Consolidation"/>
    <s v="8110.91"/>
    <s v="20.9"/>
    <s v="NA"/>
    <n v="16"/>
    <n v="0"/>
    <n v="353723"/>
    <n v="1237346"/>
    <n v="0"/>
    <n v="0"/>
  </r>
  <r>
    <s v="7e9162be-e86f-47e0-8a17-c639147f712b"/>
    <s v="ba0b9709-6ac3-4d1e-b11b-2bba43b77b03"/>
    <x v="0"/>
    <x v="5127"/>
    <x v="0"/>
    <n v="700"/>
    <x v="5225"/>
    <s v="5 years"/>
    <s v="Rent"/>
    <s v="small_business"/>
    <s v="731.69"/>
    <s v="11.5"/>
    <s v="NA"/>
    <n v="4"/>
    <n v="0"/>
    <n v="14915"/>
    <n v="62788"/>
    <n v="0"/>
    <n v="0"/>
  </r>
  <r>
    <s v="3852c9d1-cd70-4b91-bb93-2f0dd6d28225"/>
    <s v="67d995c1-2c37-4281-9571-02564a0d7c95"/>
    <x v="0"/>
    <x v="6928"/>
    <x v="0"/>
    <n v="718"/>
    <x v="4241"/>
    <s v="10+ years"/>
    <s v="Home Mortgage"/>
    <s v="Debt Consolidation"/>
    <s v="25642.4"/>
    <s v="22.3"/>
    <s v="NA"/>
    <n v="13"/>
    <n v="0"/>
    <n v="649021"/>
    <n v="984940"/>
    <n v="0"/>
    <n v="0"/>
  </r>
  <r>
    <s v="caca0bcd-f17f-4f70-ac4b-a6e38a6389fc"/>
    <s v="70e93d55-9af8-4da1-a3ee-a869e987a2f9"/>
    <x v="0"/>
    <x v="2845"/>
    <x v="0"/>
    <m/>
    <x v="1"/>
    <s v="10+ years"/>
    <s v="Rent"/>
    <s v="Debt Consolidation"/>
    <s v="13941.06"/>
    <s v="32.4"/>
    <s v="45"/>
    <n v="14"/>
    <n v="1"/>
    <n v="100548"/>
    <n v="554378"/>
    <n v="1"/>
    <n v="0"/>
  </r>
  <r>
    <s v="83cec54e-37bf-4251-b54a-0e52f7e61f6f"/>
    <s v="b1f3246e-3443-4b7d-81fd-c8f9067acd6c"/>
    <x v="0"/>
    <x v="18880"/>
    <x v="1"/>
    <n v="698"/>
    <x v="14696"/>
    <s v="10+ years"/>
    <s v="Home Mortgage"/>
    <s v="Debt Consolidation"/>
    <s v="21282.28"/>
    <s v="19.6"/>
    <s v="NA"/>
    <n v="15"/>
    <n v="0"/>
    <n v="648622"/>
    <n v="1863598"/>
    <n v="0"/>
    <n v="0"/>
  </r>
  <r>
    <s v="834c2caa-06b4-4559-a67b-836bb3a39e34"/>
    <s v="545e9d99-c34b-4c74-a8a0-cf8b4a1e6461"/>
    <x v="0"/>
    <x v="2851"/>
    <x v="0"/>
    <n v="708"/>
    <x v="19060"/>
    <s v="8 years"/>
    <s v="Home Mortgage"/>
    <s v="Debt Consolidation"/>
    <s v="18114.6"/>
    <s v="15.4"/>
    <s v="22"/>
    <n v="17"/>
    <n v="1"/>
    <n v="152551"/>
    <n v="267652"/>
    <n v="1"/>
    <n v="0"/>
  </r>
  <r>
    <s v="1ad5ebc3-6156-497e-aaad-1035a9225ae4"/>
    <s v="8d444335-77e8-40c5-ab32-13c12fd178cb"/>
    <x v="1"/>
    <x v="9514"/>
    <x v="0"/>
    <m/>
    <x v="1"/>
    <s v="6 years"/>
    <s v="Home Mortgage"/>
    <s v="Debt Consolidation"/>
    <s v="14620.12"/>
    <s v="7.6"/>
    <s v="NA"/>
    <n v="8"/>
    <n v="0"/>
    <n v="202293"/>
    <n v="240746"/>
    <n v="0"/>
    <n v="0"/>
  </r>
  <r>
    <s v="8a94f036-de8f-48af-80e4-f7ad74d8776b"/>
    <s v="a47dbdf1-22ed-4fc1-b72b-d69558501531"/>
    <x v="0"/>
    <x v="9081"/>
    <x v="0"/>
    <n v="692"/>
    <x v="10183"/>
    <s v="9 years"/>
    <s v="Rent"/>
    <s v="Debt Consolidation"/>
    <s v="35384.65"/>
    <s v="13.5"/>
    <s v="NA"/>
    <n v="22"/>
    <n v="0"/>
    <n v="426246"/>
    <n v="521730"/>
    <n v="0"/>
    <n v="0"/>
  </r>
  <r>
    <s v="df2659d2-126f-4936-8052-78f4d55ff1f4"/>
    <s v="f888cd6c-b2f2-480f-b953-295640c2f975"/>
    <x v="0"/>
    <x v="2"/>
    <x v="0"/>
    <n v="733"/>
    <x v="24329"/>
    <s v="10+ years"/>
    <s v="Home Mortgage"/>
    <s v="Debt Consolidation"/>
    <s v="24254.07"/>
    <s v="29"/>
    <s v="16"/>
    <n v="12"/>
    <n v="0"/>
    <n v="94373"/>
    <n v="261404"/>
    <n v="0"/>
    <n v="0"/>
  </r>
  <r>
    <s v="dee4637a-4884-4615-86dc-0a2af67f470a"/>
    <s v="e2683542-6e1a-4aa1-86d2-262eea07df3e"/>
    <x v="0"/>
    <x v="18881"/>
    <x v="0"/>
    <n v="739"/>
    <x v="27835"/>
    <s v="6 years"/>
    <s v="Home Mortgage"/>
    <s v="Debt Consolidation"/>
    <s v="10230.17"/>
    <s v="14"/>
    <s v="NA"/>
    <n v="10"/>
    <n v="0"/>
    <n v="577334"/>
    <n v="1347764"/>
    <n v="0"/>
    <n v="0"/>
  </r>
  <r>
    <s v="ede17190-3880-43ff-882d-89f270817bb5"/>
    <s v="3c37c3cb-d833-48d5-aee3-df071cf20a25"/>
    <x v="0"/>
    <x v="2"/>
    <x v="1"/>
    <n v="735"/>
    <x v="12716"/>
    <s v="5 years"/>
    <s v="Own Home"/>
    <s v="Debt Consolidation"/>
    <s v="16192.56"/>
    <s v="14.5"/>
    <s v="NA"/>
    <n v="8"/>
    <n v="0"/>
    <n v="391951"/>
    <n v="726110"/>
    <n v="0"/>
    <n v="0"/>
  </r>
  <r>
    <s v="0f80c8a9-ede3-4cf4-832b-636b72aec57e"/>
    <s v="80368904-3bb9-4445-b5ae-58ee9d4ade55"/>
    <x v="0"/>
    <x v="18882"/>
    <x v="0"/>
    <n v="744"/>
    <x v="27836"/>
    <s v="8 years"/>
    <s v="Rent"/>
    <s v="Debt Consolidation"/>
    <s v="41481.56"/>
    <s v="15.4"/>
    <s v="9"/>
    <n v="27"/>
    <n v="0"/>
    <n v="371906"/>
    <n v="1490060"/>
    <n v="0"/>
    <n v="0"/>
  </r>
  <r>
    <s v="ad522eb6-2747-40ed-b7ee-1325d83bba95"/>
    <s v="161c144c-0efc-459f-ac36-051faa4c8a32"/>
    <x v="1"/>
    <x v="4238"/>
    <x v="1"/>
    <n v="724"/>
    <x v="27837"/>
    <s v="10+ years"/>
    <s v="Rent"/>
    <s v="Debt Consolidation"/>
    <s v="16910"/>
    <s v="16.2"/>
    <s v="30"/>
    <n v="8"/>
    <n v="0"/>
    <n v="64144"/>
    <n v="358842"/>
    <n v="0"/>
    <n v="0"/>
  </r>
  <r>
    <s v="5d3a682d-5566-49a6-82d4-dd07a8c0ca93"/>
    <s v="a5cdbf80-11ba-41d3-969f-08e9d116b755"/>
    <x v="0"/>
    <x v="8369"/>
    <x v="0"/>
    <n v="750"/>
    <x v="16562"/>
    <s v="&lt; 1 year"/>
    <s v="Home Mortgage"/>
    <s v="Home Improvements"/>
    <s v="4241.18"/>
    <s v="17.6"/>
    <s v="64"/>
    <n v="13"/>
    <n v="0"/>
    <n v="190"/>
    <n v="0"/>
    <n v="0"/>
    <n v="0"/>
  </r>
  <r>
    <s v="02a65971-67d3-4086-8b07-257135f2b3de"/>
    <s v="49d1a4af-1149-4c78-a9a6-373c87abc165"/>
    <x v="0"/>
    <x v="7143"/>
    <x v="0"/>
    <m/>
    <x v="1"/>
    <s v="3 years"/>
    <s v="Home Mortgage"/>
    <s v="Business Loan"/>
    <s v="13631.55"/>
    <s v="37.2"/>
    <s v="2"/>
    <n v="9"/>
    <n v="0"/>
    <n v="419938"/>
    <n v="1409408"/>
    <n v="0"/>
    <n v="0"/>
  </r>
  <r>
    <s v="83e3f278-b88f-4ac4-a3e1-856b5b74631a"/>
    <s v="de2b3381-2d0e-4a68-aa1c-99cc9dde2ad8"/>
    <x v="0"/>
    <x v="17501"/>
    <x v="1"/>
    <n v="710"/>
    <x v="27838"/>
    <s v="10+ years"/>
    <s v="Home Mortgage"/>
    <s v="Debt Consolidation"/>
    <s v="16271.6"/>
    <s v="22.2"/>
    <s v="14"/>
    <n v="14"/>
    <n v="0"/>
    <n v="455031"/>
    <n v="739992"/>
    <n v="0"/>
    <n v="0"/>
  </r>
  <r>
    <s v="9dc43d7e-2895-4ae0-986e-4422334e7c0b"/>
    <s v="16680f31-364b-496c-8225-557c6b15c6ed"/>
    <x v="0"/>
    <x v="12063"/>
    <x v="0"/>
    <n v="699"/>
    <x v="22795"/>
    <s v="2 years"/>
    <s v="Rent"/>
    <s v="Debt Consolidation"/>
    <s v="3333.17"/>
    <s v="20.1"/>
    <s v="22"/>
    <n v="12"/>
    <n v="1"/>
    <n v="21812"/>
    <n v="27984"/>
    <n v="0"/>
    <n v="0"/>
  </r>
  <r>
    <s v="8cda9f29-a306-4099-b606-7118ea0663d2"/>
    <s v="f14cabc7-8a18-4f2c-9018-2a574d0f1696"/>
    <x v="0"/>
    <x v="2"/>
    <x v="0"/>
    <n v="728"/>
    <x v="27839"/>
    <s v="n/a"/>
    <s v="Home Mortgage"/>
    <s v="Debt Consolidation"/>
    <s v="10164.24"/>
    <s v="50"/>
    <s v="NA"/>
    <n v="10"/>
    <n v="1"/>
    <n v="93651"/>
    <n v="212608"/>
    <n v="1"/>
    <n v="0"/>
  </r>
  <r>
    <s v="d3d6c139-6dda-47d5-afba-98b2f9596878"/>
    <s v="58240f3b-c5c8-4277-bd91-01655895a3e1"/>
    <x v="0"/>
    <x v="18138"/>
    <x v="0"/>
    <n v="743"/>
    <x v="13630"/>
    <s v="6 years"/>
    <s v="Rent"/>
    <s v="Home Improvements"/>
    <s v="22830.4"/>
    <s v="13.8"/>
    <s v="54"/>
    <n v="9"/>
    <n v="1"/>
    <n v="150328"/>
    <n v="385946"/>
    <n v="1"/>
    <n v="0"/>
  </r>
  <r>
    <s v="372c5ec9-6ba8-4982-9ca8-58fa4fd3d753"/>
    <s v="be688a60-fb2b-41f4-be43-2e99155886c9"/>
    <x v="0"/>
    <x v="5821"/>
    <x v="1"/>
    <n v="639"/>
    <x v="7593"/>
    <s v="10+ years"/>
    <s v="Rent"/>
    <s v="Debt Consolidation"/>
    <s v="21079.36"/>
    <s v="19.3"/>
    <s v="21"/>
    <n v="7"/>
    <n v="0"/>
    <n v="182324"/>
    <n v="253132"/>
    <n v="0"/>
    <n v="0"/>
  </r>
  <r>
    <s v="6e21fceb-b099-4e6d-a705-5676446352f0"/>
    <s v="51752027-bf10-41d8-a38c-2aa3089b32a0"/>
    <x v="1"/>
    <x v="2398"/>
    <x v="1"/>
    <m/>
    <x v="1"/>
    <s v="10+ years"/>
    <s v="Home Mortgage"/>
    <s v="Debt Consolidation"/>
    <s v="22743.38"/>
    <s v="40.9"/>
    <s v="45"/>
    <n v="13"/>
    <n v="1"/>
    <n v="243276"/>
    <n v="603174"/>
    <n v="0"/>
    <n v="0"/>
  </r>
  <r>
    <s v="88b30376-2b22-4f8e-9463-221b019811ef"/>
    <s v="df5b133f-906f-40f0-a136-6de1773f970c"/>
    <x v="0"/>
    <x v="6256"/>
    <x v="0"/>
    <n v="745"/>
    <x v="11837"/>
    <s v="&lt; 1 year"/>
    <s v="Rent"/>
    <s v="Debt Consolidation"/>
    <s v="22825.65"/>
    <s v="12.5"/>
    <s v="NA"/>
    <n v="19"/>
    <n v="0"/>
    <n v="300599"/>
    <n v="624910"/>
    <n v="0"/>
    <n v="0"/>
  </r>
  <r>
    <s v="94a9f477-b875-4da9-a855-72b6b0ce0abd"/>
    <s v="e4ed80f2-2cdf-456d-9dbe-ea68562be3bb"/>
    <x v="0"/>
    <x v="9637"/>
    <x v="0"/>
    <n v="731"/>
    <x v="27840"/>
    <s v="10+ years"/>
    <s v="Home Mortgage"/>
    <s v="Debt Consolidation"/>
    <s v="11381.38"/>
    <s v="16"/>
    <s v="23"/>
    <n v="8"/>
    <n v="0"/>
    <n v="76361"/>
    <n v="96514"/>
    <n v="0"/>
    <n v="0"/>
  </r>
  <r>
    <s v="b1dfe873-747c-41f6-b810-a6ffda4a2fab"/>
    <s v="ef81d42d-d7e9-49b2-b220-fcfcd7be1f27"/>
    <x v="0"/>
    <x v="18883"/>
    <x v="0"/>
    <n v="746"/>
    <x v="435"/>
    <s v="1 year"/>
    <s v="Rent"/>
    <s v="Business Loan"/>
    <s v="12250.82"/>
    <s v="13.5"/>
    <s v="NA"/>
    <n v="10"/>
    <n v="0"/>
    <n v="261060"/>
    <n v="1014376"/>
    <n v="0"/>
    <n v="0"/>
  </r>
  <r>
    <s v="c2136a7c-14b9-4ab1-a9f0-74c61c8dbf3a"/>
    <s v="3c34ec8c-70f3-4742-8cff-4642a84b953f"/>
    <x v="0"/>
    <x v="18884"/>
    <x v="0"/>
    <n v="706"/>
    <x v="27506"/>
    <s v="7 years"/>
    <s v="Rent"/>
    <s v="Home Improvements"/>
    <s v="7664.22"/>
    <s v="12.3"/>
    <s v="NA"/>
    <n v="6"/>
    <n v="0"/>
    <n v="335312"/>
    <n v="668250"/>
    <n v="0"/>
    <n v="0"/>
  </r>
  <r>
    <s v="9d11f06e-447c-4494-947b-656b56d46461"/>
    <s v="827eebd0-6b79-4c4c-ad08-a7ca13e5203e"/>
    <x v="0"/>
    <x v="2236"/>
    <x v="0"/>
    <n v="736"/>
    <x v="20657"/>
    <s v="10+ years"/>
    <s v="Home Mortgage"/>
    <s v="Debt Consolidation"/>
    <s v="28216.33"/>
    <s v="16.2"/>
    <s v="NA"/>
    <n v="11"/>
    <n v="0"/>
    <n v="307154"/>
    <n v="763224"/>
    <n v="0"/>
    <n v="0"/>
  </r>
  <r>
    <s v="8633b4df-0ff8-473b-bf4d-e8168d79f3ed"/>
    <s v="aa9450b4-f650-484b-abc7-a15d2774b27e"/>
    <x v="1"/>
    <x v="7165"/>
    <x v="1"/>
    <n v="680"/>
    <x v="12722"/>
    <s v="10+ years"/>
    <s v="Rent"/>
    <s v="Debt Consolidation"/>
    <s v="19173.09"/>
    <s v="24.9"/>
    <s v="13"/>
    <n v="15"/>
    <n v="0"/>
    <n v="240730"/>
    <n v="609928"/>
    <n v="0"/>
    <n v="0"/>
  </r>
  <r>
    <s v="bc4b7f5e-2bd4-4fbf-86f0-6a6f0b3fdf2b"/>
    <s v="770d49da-c398-4851-82da-68047f9652d9"/>
    <x v="0"/>
    <x v="18885"/>
    <x v="1"/>
    <n v="702"/>
    <x v="21986"/>
    <s v="10+ years"/>
    <s v="Home Mortgage"/>
    <s v="Debt Consolidation"/>
    <s v="9678.03"/>
    <s v="14"/>
    <s v="NA"/>
    <n v="13"/>
    <n v="1"/>
    <n v="313272"/>
    <n v="737264"/>
    <n v="1"/>
    <n v="0"/>
  </r>
  <r>
    <s v="a63bbd88-1988-4ab4-9191-da47d536e0dc"/>
    <s v="acee38a3-f0bc-4aad-9ede-6ba39f61a356"/>
    <x v="1"/>
    <x v="18843"/>
    <x v="1"/>
    <n v="725"/>
    <x v="528"/>
    <s v="3 years"/>
    <s v="Home Mortgage"/>
    <s v="Home Improvements"/>
    <s v="20203.46"/>
    <s v="15.9"/>
    <s v="NA"/>
    <n v="11"/>
    <n v="0"/>
    <n v="250040"/>
    <n v="381942"/>
    <n v="0"/>
    <n v="0"/>
  </r>
  <r>
    <s v="1ae57840-e016-4306-9860-734f679aae3c"/>
    <s v="96740d59-e1cf-4470-894a-dedae5270de7"/>
    <x v="1"/>
    <x v="4391"/>
    <x v="1"/>
    <m/>
    <x v="1"/>
    <s v="6 years"/>
    <s v="Rent"/>
    <s v="Debt Consolidation"/>
    <s v="19533.71"/>
    <s v="17.3"/>
    <s v="32"/>
    <n v="13"/>
    <n v="0"/>
    <n v="250971"/>
    <n v="569822"/>
    <n v="0"/>
    <n v="0"/>
  </r>
  <r>
    <s v="f0c684a7-bf9d-474c-b7bf-68cebeda059f"/>
    <s v="cc565273-29d7-46a3-a4f0-4fccde14eca0"/>
    <x v="0"/>
    <x v="3385"/>
    <x v="0"/>
    <m/>
    <x v="1"/>
    <s v="4 years"/>
    <s v="Rent"/>
    <s v="Debt Consolidation"/>
    <s v="18470.28"/>
    <s v="19.5"/>
    <s v="NA"/>
    <n v="5"/>
    <n v="0"/>
    <n v="169556"/>
    <n v="268928"/>
    <n v="0"/>
    <n v="0"/>
  </r>
  <r>
    <s v="650c42c9-bb44-4a1c-8ede-a93d95edb9dd"/>
    <s v="fa6ffba2-8029-4183-907a-ad7a4377bffe"/>
    <x v="1"/>
    <x v="17544"/>
    <x v="1"/>
    <n v="6850"/>
    <x v="17108"/>
    <s v="10+ years"/>
    <s v="Rent"/>
    <s v="Debt Consolidation"/>
    <s v="47217.66"/>
    <s v="12.7"/>
    <s v="NA"/>
    <n v="21"/>
    <n v="0"/>
    <n v="331265"/>
    <n v="1115004"/>
    <n v="0"/>
    <n v="0"/>
  </r>
  <r>
    <s v="fb7e927a-7bb3-4464-96b8-9b2d65ff88a2"/>
    <s v="ef14de48-19b1-49c1-a6a9-d2b28154e386"/>
    <x v="0"/>
    <x v="7656"/>
    <x v="0"/>
    <n v="729"/>
    <x v="23458"/>
    <s v="7 years"/>
    <s v="Rent"/>
    <s v="Debt Consolidation"/>
    <s v="15347.44"/>
    <s v="28.7"/>
    <s v="NA"/>
    <n v="17"/>
    <n v="0"/>
    <n v="233073"/>
    <n v="611930"/>
    <n v="0"/>
    <n v="0"/>
  </r>
  <r>
    <s v="810af677-4d78-414b-95c1-a210e71ee52d"/>
    <s v="4019d36f-5ae3-49b6-9fdc-4dba92447543"/>
    <x v="0"/>
    <x v="2544"/>
    <x v="1"/>
    <n v="653"/>
    <x v="5"/>
    <s v="10+ years"/>
    <s v="Rent"/>
    <s v="Debt Consolidation"/>
    <s v="11052.49"/>
    <s v="13.2"/>
    <s v="40"/>
    <n v="4"/>
    <n v="0"/>
    <n v="101004"/>
    <n v="176418"/>
    <n v="0"/>
    <n v="0"/>
  </r>
  <r>
    <s v="534706df-2a59-482c-ae9e-41a0fff64dd1"/>
    <s v="5fbcdebf-59ee-4c12-be04-f2f851d11593"/>
    <x v="0"/>
    <x v="9717"/>
    <x v="1"/>
    <n v="643"/>
    <x v="27841"/>
    <s v="2 years"/>
    <s v="Home Mortgage"/>
    <s v="Debt Consolidation"/>
    <s v="21182.72"/>
    <s v="18"/>
    <s v="12"/>
    <n v="6"/>
    <n v="0"/>
    <n v="416898"/>
    <n v="504922"/>
    <n v="0"/>
    <n v="0"/>
  </r>
  <r>
    <s v="fab2d726-09e4-4992-8855-1034b1780cf3"/>
    <s v="3e6ec43c-4ba9-4e60-bdd9-99d8f5e97926"/>
    <x v="0"/>
    <x v="8623"/>
    <x v="0"/>
    <n v="729"/>
    <x v="5717"/>
    <s v="10+ years"/>
    <s v="Own Home"/>
    <s v="Debt Consolidation"/>
    <s v="10439.93"/>
    <s v="29.2"/>
    <s v="40"/>
    <n v="14"/>
    <n v="0"/>
    <n v="325451"/>
    <n v="472824"/>
    <n v="0"/>
    <n v="0"/>
  </r>
  <r>
    <s v="2fdedfb8-6f65-46b5-b522-75bd848c3b5f"/>
    <s v="25525c25-8f9d-48c5-a097-f70f0f7ad152"/>
    <x v="0"/>
    <x v="2"/>
    <x v="0"/>
    <n v="749"/>
    <x v="13083"/>
    <s v="2 years"/>
    <s v="Home Mortgage"/>
    <s v="Debt Consolidation"/>
    <s v="15977.1"/>
    <s v="16"/>
    <s v="40"/>
    <n v="6"/>
    <n v="0"/>
    <n v="188195"/>
    <n v="363176"/>
    <n v="0"/>
    <n v="0"/>
  </r>
  <r>
    <s v="cf31d872-c42a-4940-9bbf-373c3b7dfe9f"/>
    <s v="08f11a3d-f05f-40f7-8ea5-d0454b9f241a"/>
    <x v="0"/>
    <x v="9709"/>
    <x v="0"/>
    <n v="745"/>
    <x v="21233"/>
    <s v="8 years"/>
    <s v="Home Mortgage"/>
    <s v="Debt Consolidation"/>
    <s v="26238.43"/>
    <s v="15.9"/>
    <s v="NA"/>
    <n v="9"/>
    <n v="0"/>
    <n v="387372"/>
    <n v="656700"/>
    <n v="0"/>
    <n v="0"/>
  </r>
  <r>
    <s v="88c23cb6-1af4-496d-a2b9-c8bc3b69dae1"/>
    <s v="a7b47bd1-9500-4d46-abab-99722253434a"/>
    <x v="0"/>
    <x v="2"/>
    <x v="0"/>
    <n v="726"/>
    <x v="27842"/>
    <s v="7 years"/>
    <s v="Rent"/>
    <s v="Debt Consolidation"/>
    <s v="25280.64"/>
    <s v="15.6"/>
    <s v="23"/>
    <n v="7"/>
    <n v="0"/>
    <n v="76684"/>
    <n v="138974"/>
    <n v="0"/>
    <n v="0"/>
  </r>
  <r>
    <s v="5576bb7f-4da6-4f7d-8f17-8fec512487df"/>
    <s v="d00e925a-6542-4501-aa87-93766a40ef56"/>
    <x v="0"/>
    <x v="3081"/>
    <x v="1"/>
    <n v="708"/>
    <x v="1906"/>
    <s v="5 years"/>
    <s v="Home Mortgage"/>
    <s v="Debt Consolidation"/>
    <s v="30767.46"/>
    <s v="18.3"/>
    <s v="NA"/>
    <n v="12"/>
    <n v="0"/>
    <n v="578436"/>
    <n v="876656"/>
    <n v="0"/>
    <n v="0"/>
  </r>
  <r>
    <s v="784f1a8f-0b6c-4d62-b52e-615c541152b0"/>
    <s v="9a377ed8-f934-439e-8edf-d350edaf8424"/>
    <x v="1"/>
    <x v="13454"/>
    <x v="0"/>
    <n v="7250"/>
    <x v="13250"/>
    <s v="10+ years"/>
    <s v="Home Mortgage"/>
    <s v="Debt Consolidation"/>
    <s v="16597.45"/>
    <s v="14.1"/>
    <s v="NA"/>
    <n v="7"/>
    <n v="0"/>
    <n v="103037"/>
    <n v="170676"/>
    <n v="0"/>
    <n v="0"/>
  </r>
  <r>
    <s v="d4412ff1-a6f1-45b4-956a-1a2bc47c3bf2"/>
    <s v="7c65e644-7990-4b79-a7d1-705c3e74d0d5"/>
    <x v="1"/>
    <x v="18111"/>
    <x v="0"/>
    <n v="731"/>
    <x v="27843"/>
    <s v="2 years"/>
    <s v="Rent"/>
    <s v="Debt Consolidation"/>
    <s v="10664.32"/>
    <s v="11.2"/>
    <s v="51"/>
    <n v="9"/>
    <n v="0"/>
    <n v="99332"/>
    <n v="186428"/>
    <n v="0"/>
    <n v="0"/>
  </r>
  <r>
    <s v="4baac471-50b3-46ae-8355-0f445aa91816"/>
    <s v="86194b47-47a7-4ba5-a882-7ed2667f77f5"/>
    <x v="0"/>
    <x v="18886"/>
    <x v="0"/>
    <n v="740"/>
    <x v="11920"/>
    <s v="4 years"/>
    <s v="Rent"/>
    <s v="other"/>
    <s v="10906.95"/>
    <s v="11.6"/>
    <s v="NA"/>
    <n v="11"/>
    <n v="0"/>
    <n v="139593"/>
    <n v="459162"/>
    <n v="0"/>
    <n v="0"/>
  </r>
  <r>
    <s v="0e26e002-5e93-4d79-968d-12bc4429f797"/>
    <s v="7a07507d-4a53-433f-8050-1480c6886f21"/>
    <x v="0"/>
    <x v="6454"/>
    <x v="0"/>
    <n v="725"/>
    <x v="6742"/>
    <s v="5 years"/>
    <s v="Rent"/>
    <s v="Medical Bills"/>
    <s v="280.25"/>
    <s v="31.6"/>
    <s v="NA"/>
    <n v="3"/>
    <n v="0"/>
    <n v="27759"/>
    <n v="452694"/>
    <n v="0"/>
    <n v="0"/>
  </r>
  <r>
    <s v="f05709b5-eebc-469a-9bf5-00d578fd91a8"/>
    <s v="e5516854-a215-4a6b-a607-64dc5d260b89"/>
    <x v="0"/>
    <x v="18887"/>
    <x v="0"/>
    <n v="750"/>
    <x v="6007"/>
    <s v="&lt; 1 year"/>
    <s v="Rent"/>
    <s v="Debt Consolidation"/>
    <s v="10303.13"/>
    <s v="17"/>
    <s v="NA"/>
    <n v="14"/>
    <n v="0"/>
    <n v="499814"/>
    <n v="7716368"/>
    <n v="0"/>
    <n v="0"/>
  </r>
  <r>
    <s v="ca7f0c73-6e43-418e-991b-2b43fb1b881f"/>
    <s v="cd0fb0bd-f717-4d6f-824f-ccfdac1e2b25"/>
    <x v="0"/>
    <x v="8318"/>
    <x v="1"/>
    <n v="705"/>
    <x v="27844"/>
    <s v="4 years"/>
    <s v="Home Mortgage"/>
    <s v="Home Improvements"/>
    <s v="15111.08"/>
    <s v="13.2"/>
    <s v="NA"/>
    <n v="10"/>
    <n v="0"/>
    <n v="96292"/>
    <n v="222552"/>
    <n v="0"/>
    <n v="0"/>
  </r>
  <r>
    <s v="2c199cc0-31f7-4654-9fdc-42e70c5d1159"/>
    <s v="5a25f21e-1043-4af8-a7ee-3e5c65041325"/>
    <x v="0"/>
    <x v="13398"/>
    <x v="1"/>
    <n v="679"/>
    <x v="4206"/>
    <s v="10+ years"/>
    <s v="Rent"/>
    <s v="Debt Consolidation"/>
    <s v="37498.4"/>
    <s v="17.3"/>
    <s v="NA"/>
    <n v="10"/>
    <n v="0"/>
    <n v="1437122"/>
    <n v="1919302"/>
    <n v="0"/>
    <n v="0"/>
  </r>
  <r>
    <s v="638b17b8-d3b5-4467-816a-837846aabf55"/>
    <s v="beebc3d4-c774-4aa7-8df0-2de4b77eac61"/>
    <x v="0"/>
    <x v="11590"/>
    <x v="0"/>
    <n v="719"/>
    <x v="27845"/>
    <s v="1 year"/>
    <s v="Rent"/>
    <s v="Debt Consolidation"/>
    <s v="12987.45"/>
    <s v="11.7"/>
    <s v="38"/>
    <n v="14"/>
    <n v="0"/>
    <n v="195358"/>
    <n v="482306"/>
    <n v="0"/>
    <n v="0"/>
  </r>
  <r>
    <s v="190a654a-3dcc-4ad3-b5fd-59a2d70dca0d"/>
    <s v="a4d4c1b6-2fe0-4aa5-bb2d-b6bb0ded3bb8"/>
    <x v="0"/>
    <x v="6293"/>
    <x v="0"/>
    <n v="727"/>
    <x v="27846"/>
    <s v="2 years"/>
    <s v="Rent"/>
    <s v="Debt Consolidation"/>
    <s v="1780.68"/>
    <s v="9.1"/>
    <s v="NA"/>
    <n v="5"/>
    <n v="0"/>
    <n v="44175"/>
    <n v="93522"/>
    <n v="0"/>
    <n v="0"/>
  </r>
  <r>
    <s v="6ca7cc40-6c6d-4b3a-b0ef-2b638853a1e0"/>
    <s v="08034381-377d-41bc-88c5-effe7858abe8"/>
    <x v="0"/>
    <x v="6295"/>
    <x v="0"/>
    <n v="751"/>
    <x v="13094"/>
    <s v="10+ years"/>
    <s v="Home Mortgage"/>
    <s v="Medical Bills"/>
    <s v="32398.23"/>
    <s v="23.9"/>
    <s v="42"/>
    <n v="8"/>
    <n v="0"/>
    <n v="97793"/>
    <n v="456566"/>
    <n v="0"/>
    <n v="0"/>
  </r>
  <r>
    <s v="da586061-ed82-4af1-b6b8-191f7c3cc729"/>
    <s v="954690cd-3b38-4779-a47f-6f3fbc07e230"/>
    <x v="0"/>
    <x v="18888"/>
    <x v="0"/>
    <m/>
    <x v="1"/>
    <s v="1 year"/>
    <s v="Home Mortgage"/>
    <s v="Business Loan"/>
    <s v="14829.12"/>
    <s v="15.7"/>
    <s v="NA"/>
    <n v="13"/>
    <n v="0"/>
    <n v="317072"/>
    <n v="1995268"/>
    <n v="0"/>
    <n v="0"/>
  </r>
  <r>
    <s v="9150a7a3-06bb-4090-897e-a5bfb2374eeb"/>
    <s v="95f2a0b6-3870-42a0-b172-e2da618448c7"/>
    <x v="0"/>
    <x v="8587"/>
    <x v="1"/>
    <n v="672"/>
    <x v="9460"/>
    <s v="4 years"/>
    <s v="Home Mortgage"/>
    <s v="Home Improvements"/>
    <s v="21505.15"/>
    <s v="15.2"/>
    <s v="19"/>
    <n v="6"/>
    <n v="0"/>
    <n v="11476"/>
    <n v="45628"/>
    <n v="0"/>
    <n v="0"/>
  </r>
  <r>
    <s v="f6d5510a-a510-40e4-abc0-40ead4736ad6"/>
    <s v="409556f9-b18a-42c5-9c90-cff4cab0057a"/>
    <x v="0"/>
    <x v="2"/>
    <x v="0"/>
    <n v="671"/>
    <x v="1501"/>
    <s v="1 year"/>
    <s v="Home Mortgage"/>
    <s v="Home Improvements"/>
    <s v="8476.47"/>
    <s v="12.9"/>
    <s v="71"/>
    <n v="12"/>
    <n v="0"/>
    <n v="22648"/>
    <n v="327712"/>
    <n v="0"/>
    <n v="0"/>
  </r>
  <r>
    <s v="21988d0b-69c9-4f0d-af31-91c55f7f89ff"/>
    <s v="5f4680e8-7ef0-453b-b9dd-8deb6c7752c0"/>
    <x v="0"/>
    <x v="8676"/>
    <x v="0"/>
    <n v="721"/>
    <x v="6172"/>
    <s v="10+ years"/>
    <s v="Rent"/>
    <s v="Debt Consolidation"/>
    <s v="26709.06"/>
    <s v="32.6"/>
    <s v="NA"/>
    <n v="22"/>
    <n v="0"/>
    <n v="526243"/>
    <n v="1111924"/>
    <n v="0"/>
    <n v="0"/>
  </r>
  <r>
    <s v="d18690f4-9c97-4e18-acda-6eb8243dcbd7"/>
    <s v="9ba506c4-f206-4875-a00f-b3886d470943"/>
    <x v="1"/>
    <x v="13775"/>
    <x v="0"/>
    <n v="729"/>
    <x v="10429"/>
    <s v="&lt; 1 year"/>
    <s v="Rent"/>
    <s v="Debt Consolidation"/>
    <s v="7089.66"/>
    <s v="9"/>
    <s v="NA"/>
    <n v="10"/>
    <n v="0"/>
    <n v="125324"/>
    <n v="231066"/>
    <n v="0"/>
    <n v="0"/>
  </r>
  <r>
    <s v="79f25fc0-a658-4bb4-ad52-97b334826421"/>
    <s v="44d97d42-36ea-441f-a16b-429001ff4051"/>
    <x v="0"/>
    <x v="3392"/>
    <x v="1"/>
    <n v="691"/>
    <x v="27847"/>
    <s v="2 years"/>
    <s v="Home Mortgage"/>
    <s v="Debt Consolidation"/>
    <s v="20297.32"/>
    <s v="11.8"/>
    <s v="NA"/>
    <n v="17"/>
    <n v="0"/>
    <n v="342684"/>
    <n v="526966"/>
    <n v="0"/>
    <n v="0"/>
  </r>
  <r>
    <s v="34222581-e79b-4d5f-b01c-200ee020008d"/>
    <s v="6b6ea529-d35f-43f6-a994-4c0b41c8129e"/>
    <x v="0"/>
    <x v="9350"/>
    <x v="0"/>
    <n v="751"/>
    <x v="27848"/>
    <s v="2 years"/>
    <s v="Home Mortgage"/>
    <s v="Debt Consolidation"/>
    <s v="19968.05"/>
    <s v="22.1"/>
    <s v="NA"/>
    <n v="17"/>
    <n v="0"/>
    <n v="742406"/>
    <n v="2477310"/>
    <n v="0"/>
    <n v="0"/>
  </r>
  <r>
    <s v="0577d54f-6bfb-4c72-a469-e975b396eb12"/>
    <s v="65fdfe19-2170-4d4f-875e-7860641ec166"/>
    <x v="0"/>
    <x v="18889"/>
    <x v="1"/>
    <n v="734"/>
    <x v="27849"/>
    <s v="5 years"/>
    <s v="Home Mortgage"/>
    <s v="Debt Consolidation"/>
    <s v="19971.28"/>
    <s v="16.7"/>
    <s v="NA"/>
    <n v="10"/>
    <n v="0"/>
    <n v="217892"/>
    <n v="356356"/>
    <n v="0"/>
    <n v="0"/>
  </r>
  <r>
    <s v="5f2fd80c-15b5-41b5-8776-34ff73035e82"/>
    <s v="9c61802e-b3a5-4c65-aef0-8e1028ec6f4e"/>
    <x v="0"/>
    <x v="243"/>
    <x v="1"/>
    <n v="717"/>
    <x v="16904"/>
    <s v="10+ years"/>
    <s v="Home Mortgage"/>
    <s v="Home Improvements"/>
    <s v="14563.69"/>
    <s v="20.5"/>
    <s v="39"/>
    <n v="10"/>
    <n v="0"/>
    <n v="306679"/>
    <n v="551408"/>
    <n v="0"/>
    <n v="0"/>
  </r>
  <r>
    <s v="57a6aef2-993f-4aa2-8e1b-e5a711e17072"/>
    <s v="de58087b-c2f2-4b8c-8865-6c3a5449e0f9"/>
    <x v="0"/>
    <x v="2"/>
    <x v="0"/>
    <n v="729"/>
    <x v="4943"/>
    <s v="8 years"/>
    <s v="Home Mortgage"/>
    <s v="other"/>
    <s v="16270.84"/>
    <s v="19.8"/>
    <s v="NA"/>
    <n v="14"/>
    <n v="0"/>
    <n v="551798"/>
    <n v="1057826"/>
    <n v="0"/>
    <n v="0"/>
  </r>
  <r>
    <s v="2738847a-e183-4618-a7d7-ea6a74529a20"/>
    <s v="f0c70118-34aa-4dc4-9cc6-ec6f14814650"/>
    <x v="0"/>
    <x v="14529"/>
    <x v="0"/>
    <n v="737"/>
    <x v="1627"/>
    <s v="10+ years"/>
    <s v="Home Mortgage"/>
    <s v="Debt Consolidation"/>
    <s v="2423.26"/>
    <s v="26.5"/>
    <s v="5"/>
    <n v="4"/>
    <n v="0"/>
    <n v="487673"/>
    <n v="727672"/>
    <n v="0"/>
    <n v="0"/>
  </r>
  <r>
    <s v="62cb22a6-7709-4a0e-9972-c0da31750d31"/>
    <s v="fe56a13c-fb00-4e63-b63d-515aa19bb7b9"/>
    <x v="0"/>
    <x v="2624"/>
    <x v="0"/>
    <n v="707"/>
    <x v="2199"/>
    <s v="2 years"/>
    <s v="Rent"/>
    <s v="Debt Consolidation"/>
    <s v="3163.88"/>
    <s v="10"/>
    <s v="NA"/>
    <n v="4"/>
    <n v="0"/>
    <n v="76304"/>
    <n v="114004"/>
    <n v="0"/>
    <n v="0"/>
  </r>
  <r>
    <s v="7d8b4af9-b68e-44a4-8aca-70e53e82f29f"/>
    <s v="f6c99b65-c5d1-48ef-8eeb-35ec3891cda1"/>
    <x v="1"/>
    <x v="5846"/>
    <x v="0"/>
    <n v="729"/>
    <x v="27850"/>
    <s v="n/a"/>
    <s v="Rent"/>
    <s v="Debt Consolidation"/>
    <s v="10822.78"/>
    <s v="22.9"/>
    <s v="NA"/>
    <n v="10"/>
    <n v="0"/>
    <n v="288097"/>
    <n v="391072"/>
    <n v="0"/>
    <n v="0"/>
  </r>
  <r>
    <s v="4cf5e9a0-ce54-4016-9c02-19a92648370c"/>
    <s v="8c302c1d-9801-4af6-8de6-708bf0522242"/>
    <x v="0"/>
    <x v="2"/>
    <x v="0"/>
    <n v="709"/>
    <x v="2194"/>
    <s v="10+ years"/>
    <s v="Home Mortgage"/>
    <s v="Debt Consolidation"/>
    <s v="10712.01"/>
    <s v="24.1"/>
    <s v="25"/>
    <n v="5"/>
    <n v="1"/>
    <n v="1434614"/>
    <n v="10253892"/>
    <n v="0"/>
    <n v="0"/>
  </r>
  <r>
    <s v="396536b5-332b-4164-8caf-1ab72bc6069b"/>
    <s v="803422d2-ec6e-4b60-be28-617409ce00c8"/>
    <x v="1"/>
    <x v="512"/>
    <x v="0"/>
    <m/>
    <x v="1"/>
    <s v="8 years"/>
    <s v="Home Mortgage"/>
    <s v="Debt Consolidation"/>
    <s v="15448.71"/>
    <s v="11.3"/>
    <s v="NA"/>
    <n v="13"/>
    <n v="0"/>
    <n v="331550"/>
    <n v="1106336"/>
    <n v="0"/>
    <n v="0"/>
  </r>
  <r>
    <s v="cd762ae2-6a27-4406-a5fa-3faf3b9cfa79"/>
    <s v="907c7f47-1317-4363-ae0e-252c4a6ba565"/>
    <x v="0"/>
    <x v="4901"/>
    <x v="0"/>
    <m/>
    <x v="1"/>
    <s v="3 years"/>
    <s v="Own Home"/>
    <s v="Home Improvements"/>
    <s v="528.01"/>
    <s v="31.4"/>
    <s v="40"/>
    <n v="6"/>
    <n v="0"/>
    <n v="64562"/>
    <n v="169136"/>
    <n v="0"/>
    <n v="0"/>
  </r>
  <r>
    <s v="ee37a782-8ee8-437e-b33a-e31c614355a8"/>
    <s v="0acc93dc-c504-473c-aabe-0d5b16247fb4"/>
    <x v="0"/>
    <x v="2"/>
    <x v="0"/>
    <n v="734"/>
    <x v="5264"/>
    <s v="1 year"/>
    <s v="Rent"/>
    <s v="Debt Consolidation"/>
    <s v="13923.77"/>
    <s v="9.9"/>
    <s v="NA"/>
    <n v="18"/>
    <n v="0"/>
    <n v="109497"/>
    <n v="382998"/>
    <n v="0"/>
    <n v="0"/>
  </r>
  <r>
    <s v="57722727-ff42-4fa1-b271-b986b5bdea2b"/>
    <s v="48c7659f-773b-4f07-875e-79ca778247d5"/>
    <x v="0"/>
    <x v="10660"/>
    <x v="0"/>
    <n v="709"/>
    <x v="15854"/>
    <s v="6 years"/>
    <s v="Home Mortgage"/>
    <s v="Debt Consolidation"/>
    <s v="11966.2"/>
    <s v="17.1"/>
    <s v="14"/>
    <n v="9"/>
    <n v="0"/>
    <n v="511233"/>
    <n v="710622"/>
    <n v="0"/>
    <n v="0"/>
  </r>
  <r>
    <s v="dc4f21a5-5ff7-4d3a-ae73-8bcc91f8b729"/>
    <s v="5c81a7a7-594f-4243-9d97-1f6d54d0d36a"/>
    <x v="1"/>
    <x v="12804"/>
    <x v="1"/>
    <m/>
    <x v="1"/>
    <s v="10+ years"/>
    <s v="Rent"/>
    <s v="Debt Consolidation"/>
    <s v="13724.65"/>
    <s v="26.6"/>
    <s v="NA"/>
    <n v="11"/>
    <n v="1"/>
    <n v="315134"/>
    <n v="451594"/>
    <n v="1"/>
    <n v="0"/>
  </r>
  <r>
    <s v="7a8c3b61-2c8e-4b57-aa71-5515b3ac6ce3"/>
    <s v="b67ca840-7fa8-45c2-ab1e-026913b7ea2b"/>
    <x v="0"/>
    <x v="6016"/>
    <x v="0"/>
    <n v="740"/>
    <x v="26518"/>
    <s v="6 years"/>
    <s v="Home Mortgage"/>
    <s v="Debt Consolidation"/>
    <s v="8835"/>
    <s v="19"/>
    <s v="NA"/>
    <n v="7"/>
    <n v="1"/>
    <n v="162260"/>
    <n v="299178"/>
    <n v="1"/>
    <n v="0"/>
  </r>
  <r>
    <s v="19a89048-e08b-4964-aac7-6d1021ccc113"/>
    <s v="2e575bc1-6efe-4da2-a7de-c5adfcce2277"/>
    <x v="0"/>
    <x v="12716"/>
    <x v="0"/>
    <m/>
    <x v="1"/>
    <s v="2 years"/>
    <s v="Home Mortgage"/>
    <s v="Debt Consolidation"/>
    <s v="26984.18"/>
    <s v="12.5"/>
    <s v="51"/>
    <n v="13"/>
    <n v="0"/>
    <n v="318117"/>
    <n v="537724"/>
    <n v="0"/>
    <n v="0"/>
  </r>
  <r>
    <s v="d0140801-aa35-4e07-8235-a82bc70c9694"/>
    <s v="4f74f4b7-151d-4952-bd07-43c81ddb197a"/>
    <x v="0"/>
    <x v="16738"/>
    <x v="0"/>
    <n v="734"/>
    <x v="27851"/>
    <s v="5 years"/>
    <s v="Rent"/>
    <s v="Debt Consolidation"/>
    <s v="3071.92"/>
    <s v="9.8"/>
    <s v="NA"/>
    <n v="6"/>
    <n v="0"/>
    <n v="95703"/>
    <n v="139568"/>
    <n v="0"/>
    <n v="0"/>
  </r>
  <r>
    <s v="78f6c7de-7bc1-4d75-a724-73f0df81647a"/>
    <s v="73fc4599-3db2-4f63-bb76-a585b30aa5d3"/>
    <x v="0"/>
    <x v="11441"/>
    <x v="0"/>
    <n v="718"/>
    <x v="21136"/>
    <s v="n/a"/>
    <s v="Own Home"/>
    <s v="Debt Consolidation"/>
    <s v="11314.69"/>
    <s v="22.1"/>
    <s v="47"/>
    <n v="11"/>
    <n v="1"/>
    <n v="97052"/>
    <n v="256586"/>
    <n v="1"/>
    <n v="0"/>
  </r>
  <r>
    <s v="1e58734b-05fa-47ec-85a4-05c905d7f412"/>
    <s v="129d151b-d923-4a1e-93de-bbf17a4dd397"/>
    <x v="0"/>
    <x v="294"/>
    <x v="0"/>
    <m/>
    <x v="1"/>
    <s v="10+ years"/>
    <s v="Home Mortgage"/>
    <s v="Home Improvements"/>
    <s v="5448.06"/>
    <s v="17.5"/>
    <s v="23"/>
    <n v="14"/>
    <n v="0"/>
    <n v="36841"/>
    <n v="430826"/>
    <n v="0"/>
    <n v="0"/>
  </r>
  <r>
    <s v="53754fcb-f5a8-4c9e-991f-f1d3a0165cce"/>
    <s v="34689e3e-70c2-422b-b775-69d6cacdcce7"/>
    <x v="0"/>
    <x v="2"/>
    <x v="1"/>
    <n v="713"/>
    <x v="12293"/>
    <s v="10+ years"/>
    <s v="Home Mortgage"/>
    <s v="Home Improvements"/>
    <s v="20804.62"/>
    <s v="16.5"/>
    <s v="19"/>
    <n v="7"/>
    <n v="0"/>
    <n v="55575"/>
    <n v="268158"/>
    <n v="0"/>
    <n v="0"/>
  </r>
  <r>
    <s v="8aa13cdc-a059-4a8d-aecb-29e2ac9ceca3"/>
    <s v="38b5c519-393d-47d3-93a4-5bb259199b9e"/>
    <x v="1"/>
    <x v="1783"/>
    <x v="0"/>
    <n v="746"/>
    <x v="25084"/>
    <s v="10+ years"/>
    <s v="Home Mortgage"/>
    <s v="Home Improvements"/>
    <s v="14780.1"/>
    <s v="26.5"/>
    <s v="56"/>
    <n v="4"/>
    <n v="0"/>
    <n v="287584"/>
    <n v="452430"/>
    <n v="0"/>
    <n v="0"/>
  </r>
  <r>
    <s v="da4c7ef5-9b5d-43f1-a422-644d825cbae6"/>
    <s v="daffa642-2eb2-4ecd-b6d8-c49fb7bae885"/>
    <x v="1"/>
    <x v="18890"/>
    <x v="0"/>
    <n v="699"/>
    <x v="27852"/>
    <s v="10+ years"/>
    <s v="Home Mortgage"/>
    <s v="Debt Consolidation"/>
    <s v="15436.74"/>
    <s v="15.2"/>
    <s v="56"/>
    <n v="6"/>
    <n v="0"/>
    <n v="284449"/>
    <n v="474584"/>
    <n v="0"/>
    <n v="0"/>
  </r>
  <r>
    <s v="c79e5903-29b6-4fc4-9366-be5850de081c"/>
    <s v="74bd92fd-39b2-414f-b7ee-2f896e72cdf9"/>
    <x v="0"/>
    <x v="9355"/>
    <x v="0"/>
    <n v="683"/>
    <x v="10535"/>
    <s v="5 years"/>
    <s v="Home Mortgage"/>
    <s v="Debt Consolidation"/>
    <s v="16038.28"/>
    <s v="18.2"/>
    <s v="NA"/>
    <n v="16"/>
    <n v="0"/>
    <n v="322373"/>
    <n v="527956"/>
    <n v="0"/>
    <n v="0"/>
  </r>
  <r>
    <s v="a08d8f5d-8898-462f-a9d3-a62c597fbaa7"/>
    <s v="57d09801-eccd-4179-b076-115e655eb098"/>
    <x v="0"/>
    <x v="16141"/>
    <x v="1"/>
    <m/>
    <x v="1"/>
    <s v="1 year"/>
    <s v="Rent"/>
    <s v="Debt Consolidation"/>
    <s v="37253.3"/>
    <s v="21.7"/>
    <s v="NA"/>
    <n v="16"/>
    <n v="0"/>
    <n v="681853"/>
    <n v="1098064"/>
    <n v="0"/>
    <n v="0"/>
  </r>
  <r>
    <s v="30bbf8b4-9902-49e1-9998-84a33e76c933"/>
    <s v="05badf4e-f251-4c43-9869-83b877a25ab3"/>
    <x v="0"/>
    <x v="9773"/>
    <x v="0"/>
    <n v="745"/>
    <x v="24125"/>
    <s v="3 years"/>
    <s v="Home Mortgage"/>
    <s v="Debt Consolidation"/>
    <s v="37005.35"/>
    <s v="17.6"/>
    <s v="80"/>
    <n v="6"/>
    <n v="0"/>
    <n v="794675"/>
    <n v="924770"/>
    <n v="0"/>
    <n v="0"/>
  </r>
  <r>
    <s v="74c2a68c-2399-4d91-a499-a3e7d35acfeb"/>
    <s v="55f246c7-8a4f-429d-bd24-9ac2a335eb26"/>
    <x v="0"/>
    <x v="1737"/>
    <x v="0"/>
    <m/>
    <x v="1"/>
    <s v="10+ years"/>
    <s v="Home Mortgage"/>
    <s v="other"/>
    <s v="28631.48"/>
    <s v="18.1"/>
    <s v="NA"/>
    <n v="10"/>
    <n v="0"/>
    <n v="409754"/>
    <n v="747186"/>
    <n v="0"/>
    <n v="0"/>
  </r>
  <r>
    <s v="b27e0ad6-1e65-4fb9-a361-6ba9419c41ef"/>
    <s v="fa234ac2-177f-40cc-b2cf-07df550ddee9"/>
    <x v="0"/>
    <x v="18891"/>
    <x v="0"/>
    <n v="740"/>
    <x v="27853"/>
    <s v="9 years"/>
    <s v="Home Mortgage"/>
    <s v="Debt Consolidation"/>
    <s v="11907.87"/>
    <s v="16.1"/>
    <s v="NA"/>
    <n v="7"/>
    <n v="0"/>
    <n v="471998"/>
    <n v="970728"/>
    <n v="0"/>
    <n v="0"/>
  </r>
  <r>
    <s v="42e97562-3de8-425e-b284-1cf5de639079"/>
    <s v="d16bd7bc-2502-4257-89b9-79caa5aef7a4"/>
    <x v="0"/>
    <x v="7747"/>
    <x v="1"/>
    <n v="677"/>
    <x v="12107"/>
    <s v="10+ years"/>
    <s v="Home Mortgage"/>
    <s v="Debt Consolidation"/>
    <s v="13813.19"/>
    <s v="19.7"/>
    <s v="26"/>
    <n v="9"/>
    <n v="0"/>
    <n v="541500"/>
    <n v="798710"/>
    <n v="0"/>
    <n v="0"/>
  </r>
  <r>
    <s v="e0b16edd-a9cc-48b8-9a32-980b25884b80"/>
    <s v="0e63e1d3-fb84-4de5-9d13-5a5f4bbcf6d6"/>
    <x v="0"/>
    <x v="2"/>
    <x v="0"/>
    <n v="713"/>
    <x v="19076"/>
    <s v="3 years"/>
    <s v="Rent"/>
    <s v="Debt Consolidation"/>
    <s v="7897.16"/>
    <s v="8.4"/>
    <s v="NA"/>
    <n v="4"/>
    <n v="0"/>
    <n v="363508"/>
    <n v="444466"/>
    <n v="0"/>
    <n v="0"/>
  </r>
  <r>
    <s v="4d87aebb-5757-4e10-b2c0-e5c81e2d75bc"/>
    <s v="6e3415d8-5492-4da8-af78-8e1600bc14b6"/>
    <x v="1"/>
    <x v="3376"/>
    <x v="0"/>
    <n v="735"/>
    <x v="20922"/>
    <s v="8 years"/>
    <s v="Rent"/>
    <s v="Debt Consolidation"/>
    <s v="8466.59"/>
    <s v="10"/>
    <s v="NA"/>
    <n v="15"/>
    <n v="0"/>
    <n v="175655"/>
    <n v="496056"/>
    <n v="0"/>
    <n v="0"/>
  </r>
  <r>
    <s v="b4fa2abd-d15d-48d1-95a4-7389b9324607"/>
    <s v="e42a25fc-0335-40f3-9843-6beff6ea0c35"/>
    <x v="0"/>
    <x v="11320"/>
    <x v="1"/>
    <n v="742"/>
    <x v="27854"/>
    <s v="n/a"/>
    <s v="Home Mortgage"/>
    <s v="Home Improvements"/>
    <s v="45747.44"/>
    <s v="34.9"/>
    <s v="26"/>
    <n v="20"/>
    <n v="0"/>
    <n v="437836"/>
    <n v="982498"/>
    <n v="0"/>
    <n v="0"/>
  </r>
  <r>
    <s v="b4793194-2dd1-4fa0-aeaf-dfe07f3244bf"/>
    <s v="3287f6f9-5081-4b25-beef-8014edaeb5cf"/>
    <x v="0"/>
    <x v="18892"/>
    <x v="0"/>
    <n v="699"/>
    <x v="27855"/>
    <s v="2 years"/>
    <s v="Home Mortgage"/>
    <s v="Debt Consolidation"/>
    <s v="3940.03"/>
    <s v="10.4"/>
    <s v="NA"/>
    <n v="4"/>
    <n v="0"/>
    <n v="107882"/>
    <n v="131758"/>
    <n v="0"/>
    <n v="0"/>
  </r>
  <r>
    <s v="7512bc98-a72b-4a7c-88ec-963026201e15"/>
    <s v="6c46595a-aebf-4baf-9a47-3c93ecbe4efc"/>
    <x v="0"/>
    <x v="5096"/>
    <x v="0"/>
    <n v="694"/>
    <x v="16404"/>
    <s v="6 years"/>
    <s v="Own Home"/>
    <s v="Debt Consolidation"/>
    <s v="11338.06"/>
    <s v="22.5"/>
    <s v="NA"/>
    <n v="8"/>
    <n v="1"/>
    <n v="95855"/>
    <n v="147400"/>
    <n v="1"/>
    <n v="0"/>
  </r>
  <r>
    <s v="e546a4f7-acd0-474b-80b4-90a2dd6888f4"/>
    <s v="40475466-ba4a-4e63-8bc0-06a47621c0ae"/>
    <x v="0"/>
    <x v="10757"/>
    <x v="1"/>
    <n v="743"/>
    <x v="27856"/>
    <s v="10+ years"/>
    <s v="Own Home"/>
    <s v="Debt Consolidation"/>
    <s v="62994.5"/>
    <s v="23.1"/>
    <s v="NA"/>
    <n v="19"/>
    <n v="0"/>
    <n v="778392"/>
    <n v="2926286"/>
    <n v="0"/>
    <n v="0"/>
  </r>
  <r>
    <s v="d5610588-cfd2-429a-9f46-a0b412e9bf42"/>
    <s v="2047aba4-a50c-4424-8565-6bcb716daa07"/>
    <x v="0"/>
    <x v="2"/>
    <x v="0"/>
    <n v="747"/>
    <x v="27857"/>
    <s v="7 years"/>
    <s v="Rent"/>
    <s v="Debt Consolidation"/>
    <s v="28118.86"/>
    <s v="18.2"/>
    <s v="NA"/>
    <n v="13"/>
    <n v="0"/>
    <n v="303772"/>
    <n v="404294"/>
    <n v="0"/>
    <n v="0"/>
  </r>
  <r>
    <s v="416fc628-be95-460d-96f4-d071402cc442"/>
    <s v="b6938ecc-d3eb-4d32-bbc8-7e6d226cabc6"/>
    <x v="0"/>
    <x v="2"/>
    <x v="0"/>
    <n v="728"/>
    <x v="4584"/>
    <s v="10+ years"/>
    <s v="Home Mortgage"/>
    <s v="Debt Consolidation"/>
    <s v="14381.29"/>
    <s v="19.1"/>
    <s v="22"/>
    <n v="13"/>
    <n v="0"/>
    <n v="242649"/>
    <n v="537218"/>
    <n v="0"/>
    <n v="0"/>
  </r>
  <r>
    <s v="af268027-a775-4582-aa71-f27b1ca59f36"/>
    <s v="1787267d-7042-4dec-87cf-bba82ec781c1"/>
    <x v="0"/>
    <x v="14933"/>
    <x v="0"/>
    <m/>
    <x v="1"/>
    <s v="n/a"/>
    <s v="Home Mortgage"/>
    <s v="Debt Consolidation"/>
    <s v="15924.66"/>
    <s v="38"/>
    <s v="NA"/>
    <n v="20"/>
    <n v="0"/>
    <n v="467742"/>
    <n v="3471820"/>
    <n v="0"/>
    <n v="0"/>
  </r>
  <r>
    <s v="5da53938-4fbb-48b5-93fa-1458d6307491"/>
    <s v="f3a832bb-159f-49cb-a298-8d2667e633cc"/>
    <x v="0"/>
    <x v="9053"/>
    <x v="0"/>
    <n v="737"/>
    <x v="1163"/>
    <s v="1 year"/>
    <s v="Rent"/>
    <s v="Debt Consolidation"/>
    <s v="11528.82"/>
    <s v="21.8"/>
    <s v="30"/>
    <n v="4"/>
    <n v="0"/>
    <n v="185725"/>
    <n v="399718"/>
    <n v="0"/>
    <n v="0"/>
  </r>
  <r>
    <s v="44360a5c-0ddc-4ee4-b259-ed4b03cbad4f"/>
    <s v="6f6b9eb0-ad1c-424e-a4ed-2c8dcf0d6022"/>
    <x v="0"/>
    <x v="3526"/>
    <x v="0"/>
    <m/>
    <x v="1"/>
    <s v="10+ years"/>
    <s v="Own Home"/>
    <s v="Medical Bills"/>
    <s v="42465.76"/>
    <s v="20.5"/>
    <s v="19"/>
    <n v="21"/>
    <n v="0"/>
    <n v="496888"/>
    <n v="1598190"/>
    <n v="0"/>
    <n v="0"/>
  </r>
  <r>
    <s v="de6d5fc7-9c71-4e9f-9628-e1e632a2d0a9"/>
    <s v="335dbbce-e13b-4ef5-8020-726f4e825770"/>
    <x v="0"/>
    <x v="116"/>
    <x v="0"/>
    <n v="749"/>
    <x v="6095"/>
    <s v="6 years"/>
    <s v="Rent"/>
    <s v="Debt Consolidation"/>
    <s v="5578.02"/>
    <s v="19.6"/>
    <s v="NA"/>
    <n v="6"/>
    <n v="0"/>
    <n v="180044"/>
    <n v="614966"/>
    <n v="0"/>
    <n v="0"/>
  </r>
  <r>
    <s v="b0a108d1-77f2-4176-930e-f3b81cc055f7"/>
    <s v="3553c81b-37f7-417f-9906-de6930cb9ca8"/>
    <x v="1"/>
    <x v="17249"/>
    <x v="0"/>
    <n v="6940"/>
    <x v="15327"/>
    <s v="10+ years"/>
    <s v="Rent"/>
    <s v="Debt Consolidation"/>
    <s v="25523.65"/>
    <s v="16.9"/>
    <s v="NA"/>
    <n v="6"/>
    <n v="2"/>
    <n v="391495"/>
    <n v="476696"/>
    <n v="0"/>
    <n v="1"/>
  </r>
  <r>
    <s v="0473df1a-0786-4076-87be-dcdb469d0c33"/>
    <s v="e99bb65b-be31-40ed-8428-137b318f1635"/>
    <x v="0"/>
    <x v="4624"/>
    <x v="0"/>
    <n v="750"/>
    <x v="11905"/>
    <s v="1 year"/>
    <s v="Home Mortgage"/>
    <s v="Debt Consolidation"/>
    <s v="22122.84"/>
    <s v="13"/>
    <s v="35"/>
    <n v="7"/>
    <n v="0"/>
    <n v="317167"/>
    <n v="589468"/>
    <n v="0"/>
    <n v="0"/>
  </r>
  <r>
    <s v="67df765c-f046-4a2c-9984-084c10873f20"/>
    <s v="b72ba87e-51b9-4105-94a4-c030ac998cd8"/>
    <x v="1"/>
    <x v="18893"/>
    <x v="1"/>
    <n v="690"/>
    <x v="14566"/>
    <s v="5 years"/>
    <s v="Rent"/>
    <s v="Debt Consolidation"/>
    <s v="16550.52"/>
    <s v="10.7"/>
    <s v="NA"/>
    <n v="11"/>
    <n v="0"/>
    <n v="196517"/>
    <n v="360602"/>
    <n v="0"/>
    <n v="0"/>
  </r>
  <r>
    <s v="e63a0b4c-2d5d-4a6a-ba9c-079839e598ab"/>
    <s v="b1222531-3dff-45c1-b79c-d943b899c500"/>
    <x v="0"/>
    <x v="18841"/>
    <x v="0"/>
    <n v="709"/>
    <x v="16023"/>
    <s v="10+ years"/>
    <s v="Rent"/>
    <s v="Debt Consolidation"/>
    <s v="16626.9"/>
    <s v="25.2"/>
    <s v="1"/>
    <n v="11"/>
    <n v="0"/>
    <n v="272061"/>
    <n v="448734"/>
    <n v="0"/>
    <n v="0"/>
  </r>
  <r>
    <s v="6d8d8e68-cf95-424c-9718-68d232b90922"/>
    <s v="50827ad4-1296-4946-8467-1babe2887608"/>
    <x v="0"/>
    <x v="4699"/>
    <x v="0"/>
    <n v="678"/>
    <x v="4711"/>
    <s v="5 years"/>
    <s v="Home Mortgage"/>
    <s v="Debt Consolidation"/>
    <s v="16198.64"/>
    <s v="9.4"/>
    <s v="NA"/>
    <n v="11"/>
    <n v="0"/>
    <n v="197258"/>
    <n v="620664"/>
    <n v="0"/>
    <n v="0"/>
  </r>
  <r>
    <s v="38cf1b6c-4946-4193-8be7-3cbbb6d276af"/>
    <s v="41c01495-b86e-4b1f-b0eb-1fbc1252ab8b"/>
    <x v="0"/>
    <x v="18894"/>
    <x v="0"/>
    <n v="699"/>
    <x v="4828"/>
    <s v="3 years"/>
    <s v="Rent"/>
    <s v="Medical Bills"/>
    <s v="12565.27"/>
    <s v="12.7"/>
    <s v="11"/>
    <n v="13"/>
    <n v="0"/>
    <n v="43833"/>
    <n v="67122"/>
    <n v="0"/>
    <n v="0"/>
  </r>
  <r>
    <s v="582a1c9b-25a7-461c-ba0f-0c95fa915bf7"/>
    <s v="ca8d9b21-c8df-442f-8c35-2aa58c28e82d"/>
    <x v="1"/>
    <x v="15804"/>
    <x v="1"/>
    <n v="676"/>
    <x v="27476"/>
    <s v="n/a"/>
    <s v="Own Home"/>
    <s v="Debt Consolidation"/>
    <s v="5717.86"/>
    <s v="26.9"/>
    <s v="21"/>
    <n v="5"/>
    <n v="0"/>
    <n v="438235"/>
    <n v="665918"/>
    <n v="0"/>
    <n v="0"/>
  </r>
  <r>
    <s v="fc398fab-144e-4dd5-a54c-eb747eb2f07a"/>
    <s v="00ef8c82-eab0-460e-941f-6ed645e68f6b"/>
    <x v="0"/>
    <x v="2"/>
    <x v="0"/>
    <n v="747"/>
    <x v="16260"/>
    <s v="&lt; 1 year"/>
    <s v="Home Mortgage"/>
    <s v="Debt Consolidation"/>
    <s v="5877.27"/>
    <s v="25.2"/>
    <s v="35"/>
    <n v="15"/>
    <n v="0"/>
    <n v="306869"/>
    <n v="1600588"/>
    <n v="0"/>
    <n v="0"/>
  </r>
  <r>
    <s v="137281bf-4976-42b4-a352-ad89cdb0a11a"/>
    <s v="485cc1f9-f77e-4d34-b5bd-7306f62c6db2"/>
    <x v="0"/>
    <x v="8272"/>
    <x v="1"/>
    <n v="688"/>
    <x v="12710"/>
    <s v="9 years"/>
    <s v="Home Mortgage"/>
    <s v="Debt Consolidation"/>
    <s v="7594.68"/>
    <s v="12"/>
    <s v="23"/>
    <n v="11"/>
    <n v="0"/>
    <n v="52554"/>
    <n v="447502"/>
    <n v="0"/>
    <n v="0"/>
  </r>
  <r>
    <s v="33bcb4a5-c40b-41da-8bb1-0f35ab7654f6"/>
    <s v="9897b02e-d182-4c0b-9e8b-438bd94562ba"/>
    <x v="0"/>
    <x v="1083"/>
    <x v="0"/>
    <n v="743"/>
    <x v="2319"/>
    <s v="10+ years"/>
    <s v="Home Mortgage"/>
    <s v="Debt Consolidation"/>
    <s v="11469.35"/>
    <s v="17.8"/>
    <s v="41"/>
    <n v="8"/>
    <n v="0"/>
    <n v="257925"/>
    <n v="626076"/>
    <n v="0"/>
    <n v="0"/>
  </r>
  <r>
    <s v="a7d707b8-0d4d-4169-9e27-a5ebda50686f"/>
    <s v="f1e6fcf8-fbea-459a-b707-d18fdf3ffcdb"/>
    <x v="0"/>
    <x v="3126"/>
    <x v="0"/>
    <n v="721"/>
    <x v="27858"/>
    <s v="2 years"/>
    <s v="Home Mortgage"/>
    <s v="other"/>
    <s v="27093.62"/>
    <s v="15.7"/>
    <s v="NA"/>
    <n v="10"/>
    <n v="0"/>
    <n v="337155"/>
    <n v="466400"/>
    <n v="0"/>
    <n v="0"/>
  </r>
  <r>
    <s v="bdda64da-cf2a-498a-910c-b7b6d20afd4e"/>
    <s v="45723d73-b268-447a-be3f-2342ac3a9f1e"/>
    <x v="0"/>
    <x v="2"/>
    <x v="0"/>
    <n v="706"/>
    <x v="17107"/>
    <s v="10+ years"/>
    <s v="Home Mortgage"/>
    <s v="Debt Consolidation"/>
    <s v="30061.61"/>
    <s v="34.7"/>
    <s v="5"/>
    <n v="11"/>
    <n v="0"/>
    <n v="1608312"/>
    <n v="2399826"/>
    <n v="0"/>
    <n v="0"/>
  </r>
  <r>
    <s v="37354bb8-67a8-4975-a8a2-528d0cf00549"/>
    <s v="81885432-f459-4a2d-9814-ff6250f2f189"/>
    <x v="0"/>
    <x v="6784"/>
    <x v="0"/>
    <n v="731"/>
    <x v="3034"/>
    <s v="4 years"/>
    <s v="Home Mortgage"/>
    <s v="Debt Consolidation"/>
    <s v="23933.54"/>
    <s v="25.7"/>
    <s v="34"/>
    <n v="7"/>
    <n v="0"/>
    <n v="133475"/>
    <n v="187110"/>
    <n v="0"/>
    <n v="0"/>
  </r>
  <r>
    <s v="b96c3dec-f0ee-46d0-8b82-5018d13546f2"/>
    <s v="618eb9f1-efb8-42b4-be48-705b0967ecf5"/>
    <x v="0"/>
    <x v="2126"/>
    <x v="0"/>
    <m/>
    <x v="1"/>
    <s v="10+ years"/>
    <s v="Own Home"/>
    <s v="Debt Consolidation"/>
    <s v="32381.13"/>
    <s v="21.5"/>
    <s v="NA"/>
    <n v="8"/>
    <n v="0"/>
    <n v="207328"/>
    <n v="306592"/>
    <n v="0"/>
    <n v="0"/>
  </r>
  <r>
    <s v="0200d6c3-610a-4005-80c1-9da947129030"/>
    <s v="44bca5b4-ea90-4096-96ca-2b2a37df5b82"/>
    <x v="0"/>
    <x v="18895"/>
    <x v="0"/>
    <n v="750"/>
    <x v="9187"/>
    <s v="10+ years"/>
    <s v="Home Mortgage"/>
    <s v="Debt Consolidation"/>
    <s v="11621.16"/>
    <s v="12"/>
    <s v="NA"/>
    <n v="7"/>
    <n v="0"/>
    <n v="61902"/>
    <n v="104764"/>
    <n v="0"/>
    <n v="0"/>
  </r>
  <r>
    <s v="ae707a15-bb1a-4f5c-9c57-8d0b6c4f4038"/>
    <s v="a8afbba4-6106-4308-902e-66eddf4bd18c"/>
    <x v="0"/>
    <x v="6293"/>
    <x v="0"/>
    <n v="751"/>
    <x v="129"/>
    <s v="10+ years"/>
    <s v="Home Mortgage"/>
    <s v="other"/>
    <s v="3016.25"/>
    <s v="27"/>
    <s v="NA"/>
    <n v="10"/>
    <n v="0"/>
    <n v="445588"/>
    <n v="1124068"/>
    <n v="0"/>
    <n v="0"/>
  </r>
  <r>
    <s v="df1c0ce5-9369-418a-abb5-086e9bcb20fd"/>
    <s v="e1ae6577-601b-4cd3-bc92-4be18468f1eb"/>
    <x v="0"/>
    <x v="7173"/>
    <x v="0"/>
    <m/>
    <x v="1"/>
    <s v="6 years"/>
    <s v="Rent"/>
    <s v="Debt Consolidation"/>
    <s v="16220.87"/>
    <s v="17.7"/>
    <s v="49"/>
    <n v="7"/>
    <n v="0"/>
    <n v="177555"/>
    <n v="874808"/>
    <n v="0"/>
    <n v="0"/>
  </r>
  <r>
    <s v="6a4c8cb7-4249-4b18-957a-a0a0ac2c9bb7"/>
    <s v="0a7cd7c8-ec93-47d1-8c63-b421b98d3da5"/>
    <x v="0"/>
    <x v="5840"/>
    <x v="0"/>
    <n v="740"/>
    <x v="27859"/>
    <s v="10+ years"/>
    <s v="Own Home"/>
    <s v="Debt Consolidation"/>
    <s v="23041.49"/>
    <s v="14"/>
    <s v="NA"/>
    <n v="9"/>
    <n v="0"/>
    <n v="146433"/>
    <n v="279796"/>
    <n v="0"/>
    <n v="0"/>
  </r>
  <r>
    <s v="a240535b-858c-4c4d-8f70-5075f0cfd351"/>
    <s v="41cddd3a-7688-40e7-898e-b50f23462b64"/>
    <x v="0"/>
    <x v="1924"/>
    <x v="0"/>
    <n v="704"/>
    <x v="27860"/>
    <s v="8 years"/>
    <s v="Rent"/>
    <s v="other"/>
    <s v="3446.6"/>
    <s v="20.9"/>
    <s v="28"/>
    <n v="3"/>
    <n v="0"/>
    <n v="39254"/>
    <n v="62194"/>
    <n v="0"/>
    <n v="0"/>
  </r>
  <r>
    <s v="8e2bfc10-ff40-43cd-83e0-318a8432bb35"/>
    <s v="5a50c91f-76e9-44a5-8f28-a2f34ff4a060"/>
    <x v="0"/>
    <x v="2"/>
    <x v="0"/>
    <n v="745"/>
    <x v="27861"/>
    <s v="&lt; 1 year"/>
    <s v="Home Mortgage"/>
    <s v="Home Improvements"/>
    <s v="2837.84"/>
    <s v="21.5"/>
    <s v="73"/>
    <n v="9"/>
    <n v="1"/>
    <n v="109022"/>
    <n v="609862"/>
    <n v="1"/>
    <n v="0"/>
  </r>
  <r>
    <s v="dc4b4a41-9a1c-40b9-8f35-7d05a20b4189"/>
    <s v="91a9ec3c-92b3-40da-aabb-b4c8e835b866"/>
    <x v="0"/>
    <x v="8632"/>
    <x v="0"/>
    <n v="711"/>
    <x v="24927"/>
    <s v="3 years"/>
    <s v="Rent"/>
    <s v="Debt Consolidation"/>
    <s v="12441.39"/>
    <s v="12.6"/>
    <s v="64"/>
    <n v="20"/>
    <n v="0"/>
    <n v="229045"/>
    <n v="850014"/>
    <n v="0"/>
    <n v="0"/>
  </r>
  <r>
    <s v="fb8719e4-457f-440a-90ac-c2dd7c823cfb"/>
    <s v="7ecd247b-3edf-4d05-a558-4daedf4b5f62"/>
    <x v="0"/>
    <x v="16444"/>
    <x v="0"/>
    <n v="718"/>
    <x v="22567"/>
    <s v="10+ years"/>
    <s v="Home Mortgage"/>
    <s v="Debt Consolidation"/>
    <s v="9509.31"/>
    <s v="15"/>
    <s v="20"/>
    <n v="14"/>
    <n v="0"/>
    <n v="357029"/>
    <n v="1028346"/>
    <n v="0"/>
    <n v="0"/>
  </r>
  <r>
    <s v="4e54b78e-9401-4dc2-b501-9a210991d4e0"/>
    <s v="4614b4b9-f347-491f-a1f0-2507b6ff8b50"/>
    <x v="0"/>
    <x v="1716"/>
    <x v="0"/>
    <n v="730"/>
    <x v="19595"/>
    <s v="3 years"/>
    <s v="Rent"/>
    <s v="Debt Consolidation"/>
    <s v="6020.34"/>
    <s v="9.2"/>
    <s v="51"/>
    <n v="6"/>
    <n v="0"/>
    <n v="45372"/>
    <n v="88594"/>
    <n v="0"/>
    <n v="0"/>
  </r>
  <r>
    <s v="cc6e3cec-9cd0-48de-8301-48320268b826"/>
    <s v="413d0537-95e8-4d75-ae67-f45f66da784a"/>
    <x v="0"/>
    <x v="16072"/>
    <x v="0"/>
    <n v="692"/>
    <x v="27862"/>
    <s v="5 years"/>
    <s v="Rent"/>
    <s v="Debt Consolidation"/>
    <s v="61234.53"/>
    <s v="17.5"/>
    <s v="22"/>
    <n v="10"/>
    <n v="0"/>
    <n v="205713"/>
    <n v="270380"/>
    <n v="0"/>
    <n v="0"/>
  </r>
  <r>
    <s v="cdf68599-1530-410c-a248-933c96ea1610"/>
    <s v="aba7cdcd-39dd-448b-a717-892650e93f7a"/>
    <x v="1"/>
    <x v="8061"/>
    <x v="0"/>
    <n v="708"/>
    <x v="27863"/>
    <s v="2 years"/>
    <s v="Home Mortgage"/>
    <s v="Debt Consolidation"/>
    <s v="10096.03"/>
    <s v="20.2"/>
    <s v="NA"/>
    <n v="7"/>
    <n v="0"/>
    <n v="594073"/>
    <n v="819874"/>
    <n v="0"/>
    <n v="0"/>
  </r>
  <r>
    <s v="c8ec91c4-94e3-4642-be70-b651424ef494"/>
    <s v="fe890798-7e6b-42af-bed2-96818667f836"/>
    <x v="0"/>
    <x v="18896"/>
    <x v="0"/>
    <m/>
    <x v="1"/>
    <s v="10+ years"/>
    <s v="Rent"/>
    <s v="Medical Bills"/>
    <s v="22240.64"/>
    <s v="12.8"/>
    <s v="60"/>
    <n v="12"/>
    <n v="0"/>
    <n v="200697"/>
    <n v="687522"/>
    <n v="0"/>
    <n v="0"/>
  </r>
  <r>
    <s v="85e377ba-3987-4c2b-baea-b4990b04b611"/>
    <s v="44c47e89-c424-4618-ac67-6bc7a5ea991f"/>
    <x v="0"/>
    <x v="2"/>
    <x v="0"/>
    <n v="735"/>
    <x v="27864"/>
    <s v="1 year"/>
    <s v="Home Mortgage"/>
    <s v="Debt Consolidation"/>
    <s v="11070.16"/>
    <s v="13.2"/>
    <s v="NA"/>
    <n v="7"/>
    <n v="0"/>
    <n v="280079"/>
    <n v="419518"/>
    <n v="0"/>
    <n v="0"/>
  </r>
  <r>
    <s v="c960d560-84cb-4490-8ce3-7e43a429b278"/>
    <s v="0959ff30-123a-4281-a983-2406a1208c55"/>
    <x v="0"/>
    <x v="5976"/>
    <x v="0"/>
    <n v="728"/>
    <x v="7338"/>
    <s v="10+ years"/>
    <s v="Home Mortgage"/>
    <s v="Debt Consolidation"/>
    <s v="14082.8"/>
    <s v="15.7"/>
    <s v="NA"/>
    <n v="18"/>
    <n v="0"/>
    <n v="510682"/>
    <n v="1130646"/>
    <n v="0"/>
    <n v="0"/>
  </r>
  <r>
    <s v="66e0e3ae-7b0d-4421-933c-aed3b0ac0316"/>
    <s v="91e2d8f1-8092-478c-a686-641119056a47"/>
    <x v="0"/>
    <x v="10516"/>
    <x v="0"/>
    <n v="664"/>
    <x v="23050"/>
    <s v="&lt; 1 year"/>
    <s v="Rent"/>
    <s v="Medical Bills"/>
    <s v="12160.19"/>
    <s v="13"/>
    <s v="47"/>
    <n v="9"/>
    <n v="0"/>
    <n v="129371"/>
    <n v="187946"/>
    <n v="0"/>
    <n v="0"/>
  </r>
  <r>
    <s v="c4a87ea2-3bca-433a-8e38-81f99d618beb"/>
    <s v="67d42f3b-f2f0-40ad-881c-a995a5b3ac8d"/>
    <x v="0"/>
    <x v="2627"/>
    <x v="0"/>
    <n v="715"/>
    <x v="26338"/>
    <s v="8 years"/>
    <s v="Own Home"/>
    <s v="Home Improvements"/>
    <s v="17729.66"/>
    <s v="18.5"/>
    <s v="67"/>
    <n v="6"/>
    <n v="1"/>
    <n v="34979"/>
    <n v="105732"/>
    <n v="1"/>
    <n v="0"/>
  </r>
  <r>
    <s v="302fbbcf-e1a6-4697-bcfd-940bf6a7421e"/>
    <s v="04ed7181-9ae6-4924-8492-0893f5802c16"/>
    <x v="0"/>
    <x v="5762"/>
    <x v="0"/>
    <n v="733"/>
    <x v="27865"/>
    <s v="10+ years"/>
    <s v="Rent"/>
    <s v="Debt Consolidation"/>
    <s v="11956.89"/>
    <s v="8.3"/>
    <s v="NA"/>
    <n v="15"/>
    <n v="0"/>
    <n v="266247"/>
    <n v="530618"/>
    <n v="0"/>
    <n v="0"/>
  </r>
  <r>
    <s v="860f0455-627f-4af8-acb3-84d800082415"/>
    <s v="55ee111f-0329-4a6d-803a-8d7d0de742a4"/>
    <x v="1"/>
    <x v="3396"/>
    <x v="1"/>
    <n v="728"/>
    <x v="10964"/>
    <s v="5 years"/>
    <s v="Rent"/>
    <s v="other"/>
    <s v="12268.49"/>
    <s v="8.9"/>
    <s v="NA"/>
    <n v="5"/>
    <n v="0"/>
    <n v="22135"/>
    <n v="140008"/>
    <n v="0"/>
    <n v="0"/>
  </r>
  <r>
    <s v="f08ab9f5-c3a6-4a5f-909c-b267a86387ac"/>
    <s v="83a4f98f-d995-48fc-95fc-75f100656e86"/>
    <x v="0"/>
    <x v="2"/>
    <x v="0"/>
    <n v="694"/>
    <x v="15675"/>
    <s v="n/a"/>
    <s v="Own Home"/>
    <s v="other"/>
    <s v="22033.54"/>
    <s v="28.5"/>
    <s v="36"/>
    <n v="9"/>
    <n v="0"/>
    <n v="590368"/>
    <n v="767184"/>
    <n v="0"/>
    <n v="0"/>
  </r>
  <r>
    <s v="2981137c-1282-4e9b-bef1-b3fb18e14a39"/>
    <s v="f47804ad-862c-4d07-8f2d-330183895baf"/>
    <x v="0"/>
    <x v="4823"/>
    <x v="1"/>
    <n v="725"/>
    <x v="17472"/>
    <s v="n/a"/>
    <s v="Home Mortgage"/>
    <s v="Debt Consolidation"/>
    <s v="29602"/>
    <s v="21"/>
    <s v="NA"/>
    <n v="15"/>
    <n v="0"/>
    <n v="426094"/>
    <n v="710908"/>
    <n v="0"/>
    <n v="0"/>
  </r>
  <r>
    <s v="fc0fa9b5-85c4-4a49-af93-96322ca17b33"/>
    <s v="0aa6e800-5c8a-448c-a9a6-daee20446cc9"/>
    <x v="0"/>
    <x v="13494"/>
    <x v="1"/>
    <n v="699"/>
    <x v="14793"/>
    <s v="5 years"/>
    <s v="Rent"/>
    <s v="Debt Consolidation"/>
    <s v="20477.44"/>
    <s v="17.7"/>
    <s v="77"/>
    <n v="14"/>
    <n v="0"/>
    <n v="305387"/>
    <n v="513238"/>
    <n v="0"/>
    <n v="0"/>
  </r>
  <r>
    <s v="e2a762ac-b1e3-428d-a3e6-2ee0b0195b93"/>
    <s v="ea402900-607f-4774-9124-7643b32478c6"/>
    <x v="0"/>
    <x v="4674"/>
    <x v="0"/>
    <n v="742"/>
    <x v="1959"/>
    <s v="10+ years"/>
    <s v="Own Home"/>
    <s v="Debt Consolidation"/>
    <s v="14998.79"/>
    <s v="16"/>
    <s v="NA"/>
    <n v="7"/>
    <n v="0"/>
    <n v="203794"/>
    <n v="617760"/>
    <n v="0"/>
    <n v="0"/>
  </r>
  <r>
    <s v="a6a0ae29-4fc2-490a-80f8-2e35a64a30ba"/>
    <s v="ac4f1a30-af65-4223-8866-9b17fc305614"/>
    <x v="0"/>
    <x v="18830"/>
    <x v="1"/>
    <n v="704"/>
    <x v="11269"/>
    <s v="8 years"/>
    <s v="Own Home"/>
    <s v="Home Improvements"/>
    <s v="5174.08"/>
    <s v="19.8"/>
    <s v="NA"/>
    <n v="9"/>
    <n v="0"/>
    <n v="217816"/>
    <n v="586520"/>
    <n v="0"/>
    <n v="0"/>
  </r>
  <r>
    <s v="e478f7bb-d3d0-4870-860b-45d5eea8ed9d"/>
    <s v="aa1e05ea-05ab-4e47-beb3-d4e3eea55739"/>
    <x v="0"/>
    <x v="13187"/>
    <x v="0"/>
    <m/>
    <x v="1"/>
    <s v="10+ years"/>
    <s v="Rent"/>
    <s v="Debt Consolidation"/>
    <s v="21236.68"/>
    <s v="13.4"/>
    <s v="58"/>
    <n v="8"/>
    <n v="1"/>
    <n v="52592"/>
    <n v="213686"/>
    <n v="1"/>
    <n v="0"/>
  </r>
  <r>
    <s v="f0d59e3f-b268-4ec0-9512-88096e1a9977"/>
    <s v="59f2823b-4630-4587-8a24-ce6850e8e170"/>
    <x v="0"/>
    <x v="2"/>
    <x v="0"/>
    <n v="750"/>
    <x v="5586"/>
    <s v="7 years"/>
    <s v="Home Mortgage"/>
    <s v="other"/>
    <s v="7530.27"/>
    <s v="13.5"/>
    <s v="NA"/>
    <n v="6"/>
    <n v="0"/>
    <n v="5472"/>
    <n v="905036"/>
    <n v="0"/>
    <n v="0"/>
  </r>
  <r>
    <s v="b62a6a51-2663-4431-afed-5bd925383c20"/>
    <s v="b092ffcf-7b6e-43d3-aa7a-06ca988006aa"/>
    <x v="0"/>
    <x v="2235"/>
    <x v="0"/>
    <n v="746"/>
    <x v="27866"/>
    <s v="10+ years"/>
    <s v="Home Mortgage"/>
    <s v="Debt Consolidation"/>
    <s v="24607.47"/>
    <s v="23.2"/>
    <s v="NA"/>
    <n v="9"/>
    <n v="0"/>
    <n v="313139"/>
    <n v="606320"/>
    <n v="0"/>
    <n v="0"/>
  </r>
  <r>
    <s v="b1619c41-0fd7-45ed-979a-9464b2ba7408"/>
    <s v="a0468c3a-4e29-4f2e-8bb4-347d9e01d8c2"/>
    <x v="1"/>
    <x v="18897"/>
    <x v="0"/>
    <n v="6940"/>
    <x v="2084"/>
    <s v="1 year"/>
    <s v="Rent"/>
    <s v="Debt Consolidation"/>
    <s v="3642.11"/>
    <s v="26.6"/>
    <s v="57"/>
    <n v="14"/>
    <n v="1"/>
    <n v="42636"/>
    <n v="266904"/>
    <n v="1"/>
    <n v="0"/>
  </r>
  <r>
    <s v="fc93fe69-2616-4aff-88e0-dfbea7886509"/>
    <s v="27820840-87f0-4336-8451-76d6bbd55356"/>
    <x v="0"/>
    <x v="6885"/>
    <x v="0"/>
    <n v="747"/>
    <x v="27867"/>
    <s v="2 years"/>
    <s v="Home Mortgage"/>
    <s v="Debt Consolidation"/>
    <s v="22852.25"/>
    <s v="11.4"/>
    <s v="NA"/>
    <n v="20"/>
    <n v="0"/>
    <n v="179037"/>
    <n v="385308"/>
    <n v="0"/>
    <n v="0"/>
  </r>
  <r>
    <s v="5f49ea6e-ccaf-4819-a191-da2e7474b90b"/>
    <s v="a14c79a5-6381-4b25-9fba-2fa550d082fe"/>
    <x v="0"/>
    <x v="18898"/>
    <x v="0"/>
    <n v="734"/>
    <x v="4044"/>
    <s v="1 year"/>
    <s v="Rent"/>
    <s v="Debt Consolidation"/>
    <s v="9300.5"/>
    <s v="8"/>
    <s v="NA"/>
    <n v="8"/>
    <n v="0"/>
    <n v="60743"/>
    <n v="75394"/>
    <n v="0"/>
    <n v="0"/>
  </r>
  <r>
    <s v="324de44b-f395-47ba-9107-7b0e2514674a"/>
    <s v="1cb6a5ab-f64e-4711-ac47-b8a934df230c"/>
    <x v="0"/>
    <x v="17800"/>
    <x v="0"/>
    <m/>
    <x v="1"/>
    <s v="2 years"/>
    <s v="Home Mortgage"/>
    <s v="Home Improvements"/>
    <s v="6910.68"/>
    <s v="17.1"/>
    <s v="NA"/>
    <n v="8"/>
    <n v="0"/>
    <n v="253422"/>
    <n v="790944"/>
    <n v="0"/>
    <n v="0"/>
  </r>
  <r>
    <s v="4d0f7439-8c78-4830-a78f-e01847741e22"/>
    <s v="394d02ba-9b3b-4765-a933-716622fef70c"/>
    <x v="0"/>
    <x v="1208"/>
    <x v="0"/>
    <n v="734"/>
    <x v="27868"/>
    <s v="n/a"/>
    <s v="Home Mortgage"/>
    <s v="Debt Consolidation"/>
    <s v="30422.42"/>
    <s v="19.4"/>
    <s v="24"/>
    <n v="8"/>
    <n v="0"/>
    <n v="99180"/>
    <n v="134640"/>
    <n v="0"/>
    <n v="0"/>
  </r>
  <r>
    <s v="36043b9c-e543-4f0e-a33d-69e1ab7155ab"/>
    <s v="1f7628a3-065f-48ef-9a33-73a533ad8531"/>
    <x v="0"/>
    <x v="527"/>
    <x v="0"/>
    <n v="731"/>
    <x v="27869"/>
    <s v="3 years"/>
    <s v="Rent"/>
    <s v="Debt Consolidation"/>
    <s v="13343.51"/>
    <s v="20.9"/>
    <s v="NA"/>
    <n v="6"/>
    <n v="0"/>
    <n v="193990"/>
    <n v="459360"/>
    <n v="0"/>
    <n v="0"/>
  </r>
  <r>
    <s v="ceb04b9f-3418-42cf-85da-041b33b1f5ff"/>
    <s v="2eeb93e0-da62-4225-9d8e-cb29be9e66c6"/>
    <x v="0"/>
    <x v="15760"/>
    <x v="0"/>
    <m/>
    <x v="1"/>
    <s v="10+ years"/>
    <s v="Home Mortgage"/>
    <s v="Debt Consolidation"/>
    <s v="26195.3"/>
    <s v="28.1"/>
    <s v="NA"/>
    <n v="14"/>
    <n v="0"/>
    <n v="599545"/>
    <n v="940654"/>
    <n v="0"/>
    <n v="0"/>
  </r>
  <r>
    <s v="40861191-9e0b-426e-a39b-ef9cbe282320"/>
    <s v="6fd9b0dc-dfae-4cba-b1fa-401346a4ad85"/>
    <x v="0"/>
    <x v="1217"/>
    <x v="0"/>
    <n v="704"/>
    <x v="17866"/>
    <s v="2 years"/>
    <s v="Rent"/>
    <s v="Debt Consolidation"/>
    <s v="15447.76"/>
    <s v="5"/>
    <s v="NA"/>
    <n v="6"/>
    <n v="0"/>
    <n v="152551"/>
    <n v="234256"/>
    <n v="0"/>
    <n v="0"/>
  </r>
  <r>
    <s v="1b5dd531-3bf5-42aa-8010-810b73721564"/>
    <s v="f9a1d828-67a4-4e8d-ac05-7508e9578459"/>
    <x v="0"/>
    <x v="2"/>
    <x v="0"/>
    <n v="718"/>
    <x v="3225"/>
    <s v="3 years"/>
    <s v="Rent"/>
    <s v="Debt Consolidation"/>
    <s v="14014.4"/>
    <s v="13.5"/>
    <s v="16"/>
    <n v="10"/>
    <n v="0"/>
    <n v="101840"/>
    <n v="244134"/>
    <n v="0"/>
    <n v="0"/>
  </r>
  <r>
    <s v="cf4a3525-5497-437b-91ba-d2b13ea4fbb5"/>
    <s v="47604bb6-e9d4-48b5-9c30-640b3220056c"/>
    <x v="1"/>
    <x v="8972"/>
    <x v="0"/>
    <n v="745"/>
    <x v="27870"/>
    <s v="10+ years"/>
    <s v="Home Mortgage"/>
    <s v="Debt Consolidation"/>
    <s v="36591.91"/>
    <s v="23"/>
    <s v="9"/>
    <n v="19"/>
    <n v="0"/>
    <n v="252833"/>
    <n v="953612"/>
    <n v="0"/>
    <n v="0"/>
  </r>
  <r>
    <s v="857aafca-68b7-4620-a065-33dc306bffae"/>
    <s v="3c1467bf-861c-4d08-bac0-d471dc513800"/>
    <x v="0"/>
    <x v="16196"/>
    <x v="1"/>
    <n v="719"/>
    <x v="6901"/>
    <s v="10+ years"/>
    <s v="Home Mortgage"/>
    <s v="Debt Consolidation"/>
    <s v="37608.22"/>
    <s v="26.8"/>
    <s v="29"/>
    <n v="18"/>
    <n v="0"/>
    <n v="658882"/>
    <n v="1722138"/>
    <n v="0"/>
    <n v="0"/>
  </r>
  <r>
    <s v="db2a2be8-b52c-4df9-834e-1712c41cbfba"/>
    <s v="ec9d14a2-a7a8-4a04-a639-df48f8bf6735"/>
    <x v="0"/>
    <x v="2"/>
    <x v="0"/>
    <n v="711"/>
    <x v="8348"/>
    <s v="6 years"/>
    <s v="Rent"/>
    <s v="Medical Bills"/>
    <s v="8055.62"/>
    <s v="11.2"/>
    <s v="NA"/>
    <n v="2"/>
    <n v="0"/>
    <n v="0"/>
    <n v="0"/>
    <n v="0"/>
    <n v="0"/>
  </r>
  <r>
    <s v="938c5cea-2e24-41ac-96bc-05565ba1741c"/>
    <s v="7e9f087e-1434-4856-8e53-3cd2b1b6eab3"/>
    <x v="1"/>
    <x v="11788"/>
    <x v="0"/>
    <n v="731"/>
    <x v="27871"/>
    <s v="10+ years"/>
    <s v="Home Mortgage"/>
    <s v="Debt Consolidation"/>
    <s v="5204.67"/>
    <s v="22.2"/>
    <s v="NA"/>
    <n v="6"/>
    <n v="1"/>
    <n v="168435"/>
    <n v="281842"/>
    <n v="1"/>
    <n v="0"/>
  </r>
  <r>
    <s v="a4f862d3-46e0-4ec0-96cb-d4046d2d4036"/>
    <s v="217c7391-9bc8-4a11-a2e4-b61839ea0781"/>
    <x v="0"/>
    <x v="16919"/>
    <x v="1"/>
    <n v="665"/>
    <x v="15967"/>
    <s v="3 years"/>
    <s v="Rent"/>
    <s v="Debt Consolidation"/>
    <s v="21421.36"/>
    <s v="22.6"/>
    <s v="NA"/>
    <n v="13"/>
    <n v="1"/>
    <n v="333507"/>
    <n v="449020"/>
    <n v="0"/>
    <n v="1"/>
  </r>
  <r>
    <s v="7c8ff9ab-7119-4256-a96c-17947c234631"/>
    <s v="16eeb598-5869-4bda-80d2-b1675aed00eb"/>
    <x v="0"/>
    <x v="9497"/>
    <x v="0"/>
    <n v="748"/>
    <x v="15209"/>
    <s v="5 years"/>
    <s v="Home Mortgage"/>
    <s v="Debt Consolidation"/>
    <s v="16931.28"/>
    <s v="13.1"/>
    <s v="NA"/>
    <n v="6"/>
    <n v="0"/>
    <n v="187853"/>
    <n v="399828"/>
    <n v="0"/>
    <n v="0"/>
  </r>
  <r>
    <s v="d9add07d-0988-4f3d-838d-a42a4fbd05ce"/>
    <s v="a42ab3d2-db8b-4d20-a357-f26c7a6f10b5"/>
    <x v="0"/>
    <x v="10691"/>
    <x v="1"/>
    <n v="678"/>
    <x v="21193"/>
    <s v="10+ years"/>
    <s v="Rent"/>
    <s v="Debt Consolidation"/>
    <s v="28086.37"/>
    <s v="24.5"/>
    <s v="76"/>
    <n v="14"/>
    <n v="0"/>
    <n v="242763"/>
    <n v="407968"/>
    <n v="0"/>
    <n v="0"/>
  </r>
  <r>
    <s v="c9b6cbc6-a205-4664-a533-56e5bf1522cb"/>
    <s v="5e3e8ff3-b73b-484d-8fa9-214545c5f1d0"/>
    <x v="0"/>
    <x v="2"/>
    <x v="0"/>
    <n v="744"/>
    <x v="3559"/>
    <s v="10+ years"/>
    <s v="Rent"/>
    <s v="Debt Consolidation"/>
    <s v="9257.75"/>
    <s v="21.2"/>
    <s v="NA"/>
    <n v="7"/>
    <n v="0"/>
    <n v="263587"/>
    <n v="435996"/>
    <n v="0"/>
    <n v="0"/>
  </r>
  <r>
    <s v="fdb8f64f-8dd6-41d2-8aef-2328f55bc83a"/>
    <s v="e3453957-0964-42c0-a310-2ab859783a09"/>
    <x v="0"/>
    <x v="9467"/>
    <x v="0"/>
    <n v="750"/>
    <x v="27872"/>
    <s v="10+ years"/>
    <s v="Home Mortgage"/>
    <s v="Home Improvements"/>
    <s v="3821.66"/>
    <s v="24"/>
    <s v="NA"/>
    <n v="9"/>
    <n v="0"/>
    <n v="148599"/>
    <n v="1509354"/>
    <n v="0"/>
    <n v="0"/>
  </r>
  <r>
    <s v="167ed2aa-d519-4719-9d50-42c7c0091f69"/>
    <s v="105613d7-c66d-4f59-b5f1-4890a78f6925"/>
    <x v="1"/>
    <x v="18899"/>
    <x v="1"/>
    <n v="673"/>
    <x v="27873"/>
    <s v="&lt; 1 year"/>
    <s v="Home Mortgage"/>
    <s v="other"/>
    <s v="44248.72"/>
    <s v="12.5"/>
    <s v="14"/>
    <n v="7"/>
    <n v="0"/>
    <n v="45714"/>
    <n v="76274"/>
    <n v="0"/>
    <n v="0"/>
  </r>
  <r>
    <s v="99aa0a1e-d752-4b9a-9923-d5b945eaaac4"/>
    <s v="e7c78958-baf8-4412-84b1-803e5c8af54f"/>
    <x v="0"/>
    <x v="839"/>
    <x v="0"/>
    <n v="707"/>
    <x v="27874"/>
    <s v="10+ years"/>
    <s v="Rent"/>
    <s v="Debt Consolidation"/>
    <s v="19790.02"/>
    <s v="26.8"/>
    <s v="17"/>
    <n v="6"/>
    <n v="0"/>
    <n v="260566"/>
    <n v="314292"/>
    <n v="0"/>
    <n v="0"/>
  </r>
  <r>
    <s v="fd7b10f9-5983-4465-907d-2ab66b7e940b"/>
    <s v="21cf2baf-a6f8-4bd7-95b1-c78fa013baec"/>
    <x v="1"/>
    <x v="12927"/>
    <x v="1"/>
    <n v="665"/>
    <x v="2665"/>
    <s v="10+ years"/>
    <s v="Rent"/>
    <s v="Debt Consolidation"/>
    <s v="36045.09"/>
    <s v="26"/>
    <s v="32"/>
    <n v="17"/>
    <n v="1"/>
    <n v="401109"/>
    <n v="852170"/>
    <n v="0"/>
    <n v="0"/>
  </r>
  <r>
    <s v="9f016b17-d453-4f60-820e-20a16ee20856"/>
    <s v="d94d9044-3215-4647-8a7b-5c312fadd70a"/>
    <x v="0"/>
    <x v="15496"/>
    <x v="0"/>
    <n v="711"/>
    <x v="27875"/>
    <s v="10+ years"/>
    <s v="Rent"/>
    <s v="Debt Consolidation"/>
    <s v="19798.57"/>
    <s v="15.1"/>
    <s v="NA"/>
    <n v="16"/>
    <n v="0"/>
    <n v="208297"/>
    <n v="326810"/>
    <n v="0"/>
    <n v="0"/>
  </r>
  <r>
    <s v="2dff1ca3-de92-4474-ba31-b446d34c8deb"/>
    <s v="0dd10454-3b80-4dc2-8ccf-be02a6166803"/>
    <x v="0"/>
    <x v="18900"/>
    <x v="0"/>
    <n v="749"/>
    <x v="27876"/>
    <s v="5 years"/>
    <s v="Own Home"/>
    <s v="Debt Consolidation"/>
    <s v="24943.96"/>
    <s v="14.8"/>
    <s v="NA"/>
    <n v="14"/>
    <n v="0"/>
    <n v="423795"/>
    <n v="1635722"/>
    <n v="0"/>
    <n v="0"/>
  </r>
  <r>
    <s v="d021107b-146c-4064-b607-36fc6b383d81"/>
    <s v="a43e9bb7-0175-4567-8ebc-d599dc7cec24"/>
    <x v="0"/>
    <x v="8878"/>
    <x v="0"/>
    <n v="734"/>
    <x v="27877"/>
    <s v="10+ years"/>
    <s v="Home Mortgage"/>
    <s v="Debt Consolidation"/>
    <s v="20286.68"/>
    <s v="14.4"/>
    <s v="26"/>
    <n v="9"/>
    <n v="1"/>
    <n v="104405"/>
    <n v="187726"/>
    <n v="0"/>
    <n v="0"/>
  </r>
  <r>
    <s v="9b1e760e-2093-439d-8c29-bee8d87a0d51"/>
    <s v="00981deb-38fe-4f5f-8f33-e1742a222ce0"/>
    <x v="0"/>
    <x v="1751"/>
    <x v="1"/>
    <m/>
    <x v="1"/>
    <s v="1 year"/>
    <s v="Home Mortgage"/>
    <s v="Debt Consolidation"/>
    <s v="10978.58"/>
    <s v="17.6"/>
    <s v="NA"/>
    <n v="9"/>
    <n v="1"/>
    <n v="200032"/>
    <n v="413600"/>
    <n v="1"/>
    <n v="0"/>
  </r>
  <r>
    <s v="9e3cfedf-54f9-4bfb-b111-1cbd54e37765"/>
    <s v="5766a067-8984-461e-9c75-5e04f9ed3de4"/>
    <x v="0"/>
    <x v="8822"/>
    <x v="0"/>
    <n v="702"/>
    <x v="21796"/>
    <s v="&lt; 1 year"/>
    <s v="Rent"/>
    <s v="Debt Consolidation"/>
    <s v="12251.77"/>
    <s v="21"/>
    <s v="25"/>
    <n v="5"/>
    <n v="0"/>
    <n v="181811"/>
    <n v="280676"/>
    <n v="0"/>
    <n v="0"/>
  </r>
  <r>
    <s v="04036e77-49ac-4b2e-ab37-a1af591fa545"/>
    <s v="34b629b1-9f98-44be-8cec-c3c70239c03c"/>
    <x v="0"/>
    <x v="18901"/>
    <x v="0"/>
    <n v="728"/>
    <x v="34"/>
    <s v="5 years"/>
    <s v="Home Mortgage"/>
    <s v="Debt Consolidation"/>
    <s v="13253.26"/>
    <s v="12.2"/>
    <s v="NA"/>
    <n v="11"/>
    <n v="0"/>
    <n v="188081"/>
    <n v="308440"/>
    <n v="0"/>
    <n v="0"/>
  </r>
  <r>
    <s v="e9984dc3-3fdc-4d42-9d75-2884647c454a"/>
    <s v="af707aef-741c-4d9c-a291-3cc8df81e1cb"/>
    <x v="0"/>
    <x v="11239"/>
    <x v="0"/>
    <m/>
    <x v="1"/>
    <s v="10+ years"/>
    <s v="Home Mortgage"/>
    <s v="Home Improvements"/>
    <s v="18164.38"/>
    <s v="26.5"/>
    <s v="4"/>
    <n v="14"/>
    <n v="0"/>
    <n v="177042"/>
    <n v="663410"/>
    <n v="0"/>
    <n v="0"/>
  </r>
  <r>
    <s v="20fd5a10-fe91-4381-a2df-98ac46c8fba7"/>
    <s v="d61c5ac5-6ab5-478a-a68d-7f6bd4b750f5"/>
    <x v="0"/>
    <x v="12806"/>
    <x v="1"/>
    <n v="746"/>
    <x v="7140"/>
    <s v="10+ years"/>
    <s v="Own Home"/>
    <s v="Debt Consolidation"/>
    <s v="16683.14"/>
    <s v="31.4"/>
    <s v="NA"/>
    <n v="11"/>
    <n v="0"/>
    <n v="493411"/>
    <n v="1223354"/>
    <n v="0"/>
    <n v="0"/>
  </r>
  <r>
    <s v="b3870bef-c74c-4a83-ae2f-e4699e4411a4"/>
    <s v="3b960fc8-dc67-48be-a558-eb8c2afa47c5"/>
    <x v="0"/>
    <x v="6802"/>
    <x v="0"/>
    <m/>
    <x v="1"/>
    <s v="5 years"/>
    <s v="Rent"/>
    <s v="Debt Consolidation"/>
    <s v="11596.08"/>
    <s v="14.8"/>
    <s v="65"/>
    <n v="6"/>
    <n v="0"/>
    <n v="208943"/>
    <n v="403216"/>
    <n v="0"/>
    <n v="0"/>
  </r>
  <r>
    <s v="eb55331b-f200-4b3f-afd4-bca773932c80"/>
    <s v="cc628717-c663-4380-99ff-3cd4113d822b"/>
    <x v="0"/>
    <x v="7897"/>
    <x v="1"/>
    <n v="708"/>
    <x v="27878"/>
    <s v="4 years"/>
    <s v="Rent"/>
    <s v="other"/>
    <s v="12458.68"/>
    <s v="12"/>
    <s v="NA"/>
    <n v="10"/>
    <n v="0"/>
    <n v="142842"/>
    <n v="214236"/>
    <n v="0"/>
    <n v="0"/>
  </r>
  <r>
    <s v="bcc82abe-a78a-4360-9114-d2f44620443b"/>
    <s v="f190f10c-69e5-4363-98ed-3afccf81f6e8"/>
    <x v="1"/>
    <x v="18902"/>
    <x v="1"/>
    <n v="694"/>
    <x v="27879"/>
    <s v="5 years"/>
    <s v="Home Mortgage"/>
    <s v="other"/>
    <s v="6511.3"/>
    <s v="13.6"/>
    <s v="45"/>
    <n v="19"/>
    <n v="0"/>
    <n v="107312"/>
    <n v="718256"/>
    <n v="0"/>
    <n v="0"/>
  </r>
  <r>
    <s v="4ffc3267-6b48-417f-b6cc-0ed784f69b8a"/>
    <s v="48854dca-5771-419c-b4c8-1255021b2272"/>
    <x v="1"/>
    <x v="18903"/>
    <x v="1"/>
    <n v="668"/>
    <x v="3180"/>
    <s v="10+ years"/>
    <s v="Home Mortgage"/>
    <s v="Debt Consolidation"/>
    <s v="28371.56"/>
    <s v="19.5"/>
    <s v="NA"/>
    <n v="15"/>
    <n v="0"/>
    <n v="508193"/>
    <n v="761244"/>
    <n v="0"/>
    <n v="0"/>
  </r>
  <r>
    <s v="fc2dd9ca-2e83-4b32-86d6-9fd5b289c94a"/>
    <s v="e9d0be6d-baf9-4f45-abb8-ad182eef86c2"/>
    <x v="0"/>
    <x v="1767"/>
    <x v="1"/>
    <n v="667"/>
    <x v="1198"/>
    <s v="8 years"/>
    <s v="Rent"/>
    <s v="other"/>
    <s v="27324.47"/>
    <s v="12.6"/>
    <s v="44"/>
    <n v="17"/>
    <n v="0"/>
    <n v="169024"/>
    <n v="764500"/>
    <n v="0"/>
    <n v="0"/>
  </r>
  <r>
    <s v="a025cb9d-cb55-418c-aece-b7b0762f98f2"/>
    <s v="0dc7f949-c9de-4228-9ab5-3c5b6f8b3f10"/>
    <x v="1"/>
    <x v="823"/>
    <x v="0"/>
    <n v="710"/>
    <x v="8782"/>
    <s v="5 years"/>
    <s v="Home Mortgage"/>
    <s v="Debt Consolidation"/>
    <s v="20768.52"/>
    <s v="52.9"/>
    <s v="17"/>
    <n v="6"/>
    <n v="1"/>
    <n v="59736"/>
    <n v="81092"/>
    <n v="0"/>
    <n v="1"/>
  </r>
  <r>
    <s v="023daf5b-3d8f-41a3-ad36-5497ec281282"/>
    <s v="e3ae01a4-3c67-4678-9f90-610ceb1d2656"/>
    <x v="0"/>
    <x v="12699"/>
    <x v="0"/>
    <n v="735"/>
    <x v="27880"/>
    <s v="2 years"/>
    <s v="Own Home"/>
    <s v="Debt Consolidation"/>
    <s v="13155.22"/>
    <s v="11.2"/>
    <s v="NA"/>
    <n v="15"/>
    <n v="0"/>
    <n v="292429"/>
    <n v="1359864"/>
    <n v="0"/>
    <n v="0"/>
  </r>
  <r>
    <s v="247330d8-28b7-4e1e-aeed-7dbc860d9612"/>
    <s v="43cf4e04-bfd1-485b-b5f8-c6996f08c916"/>
    <x v="1"/>
    <x v="15000"/>
    <x v="1"/>
    <n v="616"/>
    <x v="27881"/>
    <s v="6 years"/>
    <s v="Home Mortgage"/>
    <s v="Medical Bills"/>
    <s v="43569.47"/>
    <s v="19.2"/>
    <s v="NA"/>
    <n v="17"/>
    <n v="0"/>
    <n v="603630"/>
    <n v="861828"/>
    <n v="0"/>
    <n v="0"/>
  </r>
  <r>
    <s v="5f5da700-79be-4802-aa9c-3a71276b0b82"/>
    <s v="badd6cd0-5d4c-404b-ae95-e53e2ac1b361"/>
    <x v="0"/>
    <x v="14500"/>
    <x v="0"/>
    <n v="672"/>
    <x v="18777"/>
    <s v="n/a"/>
    <s v="Own Home"/>
    <s v="Home Improvements"/>
    <s v="2979.39"/>
    <s v="20.8"/>
    <s v="52"/>
    <n v="5"/>
    <n v="0"/>
    <n v="83961"/>
    <n v="112002"/>
    <n v="0"/>
    <n v="0"/>
  </r>
  <r>
    <s v="a91626fd-382c-4125-80d4-cea4c8b54497"/>
    <s v="9cf74a44-2ef3-4a87-a211-80f014562bc0"/>
    <x v="0"/>
    <x v="11231"/>
    <x v="0"/>
    <n v="741"/>
    <x v="27882"/>
    <s v="4 years"/>
    <s v="Home Mortgage"/>
    <s v="Debt Consolidation"/>
    <s v="10450.76"/>
    <s v="26.7"/>
    <s v="2"/>
    <n v="11"/>
    <n v="0"/>
    <n v="123139"/>
    <n v="321134"/>
    <n v="0"/>
    <n v="0"/>
  </r>
  <r>
    <s v="f311d2b6-f703-4d77-b9b8-0d4dbe2f8b96"/>
    <s v="e1456db6-24d8-4032-9edc-6b68c7834f94"/>
    <x v="0"/>
    <x v="17454"/>
    <x v="0"/>
    <m/>
    <x v="1"/>
    <s v="7 years"/>
    <s v="Rent"/>
    <s v="Debt Consolidation"/>
    <s v="32042.55"/>
    <s v="15"/>
    <s v="20"/>
    <n v="9"/>
    <n v="0"/>
    <n v="97850"/>
    <n v="499092"/>
    <n v="0"/>
    <n v="0"/>
  </r>
  <r>
    <s v="b08fb0f1-1d66-4781-a182-8f60bb2a0809"/>
    <s v="1fce84a6-7f6f-4300-9d09-90961bb5be65"/>
    <x v="0"/>
    <x v="11469"/>
    <x v="1"/>
    <m/>
    <x v="1"/>
    <s v="1 year"/>
    <s v="Home Mortgage"/>
    <s v="Debt Consolidation"/>
    <s v="20824"/>
    <s v="17"/>
    <s v="NA"/>
    <n v="11"/>
    <n v="0"/>
    <n v="792262"/>
    <n v="1216666"/>
    <n v="0"/>
    <n v="0"/>
  </r>
  <r>
    <s v="8cc233e1-7ec1-457e-a5f5-b9aa89e03a7b"/>
    <s v="c3705c07-3834-462e-9fc1-055de4ba34cd"/>
    <x v="1"/>
    <x v="3012"/>
    <x v="0"/>
    <n v="708"/>
    <x v="27883"/>
    <s v="10+ years"/>
    <s v="Rent"/>
    <s v="Debt Consolidation"/>
    <s v="23958.62"/>
    <s v="17.1"/>
    <s v="NA"/>
    <n v="11"/>
    <n v="0"/>
    <n v="350094"/>
    <n v="431266"/>
    <n v="0"/>
    <n v="0"/>
  </r>
  <r>
    <s v="baf8b27d-8db4-4a3f-b961-e055cda606fd"/>
    <s v="ed709eae-65a2-4cc8-a6db-a540f4f7c150"/>
    <x v="1"/>
    <x v="5278"/>
    <x v="0"/>
    <n v="737"/>
    <x v="26868"/>
    <s v="n/a"/>
    <s v="Home Mortgage"/>
    <s v="Debt Consolidation"/>
    <s v="13710.4"/>
    <s v="36.5"/>
    <s v="NA"/>
    <n v="7"/>
    <n v="0"/>
    <n v="407550"/>
    <n v="642026"/>
    <n v="0"/>
    <n v="0"/>
  </r>
  <r>
    <s v="ae4051bd-0a62-49ed-88d4-c074de7b1cd3"/>
    <s v="631566f7-b17a-487b-8996-ffb30f0ac268"/>
    <x v="0"/>
    <x v="14577"/>
    <x v="0"/>
    <n v="744"/>
    <x v="27884"/>
    <s v="10+ years"/>
    <s v="Home Mortgage"/>
    <s v="Debt Consolidation"/>
    <s v="14734.88"/>
    <s v="16.1"/>
    <s v="NA"/>
    <n v="6"/>
    <n v="0"/>
    <n v="473518"/>
    <n v="980848"/>
    <n v="0"/>
    <n v="0"/>
  </r>
  <r>
    <s v="1362e8f6-e7af-4aa4-b3eb-3041d9d5745b"/>
    <s v="083aba49-29e7-47c8-9ac4-5dedd048eca4"/>
    <x v="0"/>
    <x v="2031"/>
    <x v="0"/>
    <m/>
    <x v="1"/>
    <s v="8 years"/>
    <s v="Home Mortgage"/>
    <s v="Buy a Car"/>
    <s v="11528.63"/>
    <s v="8.8"/>
    <s v="41"/>
    <n v="10"/>
    <n v="0"/>
    <n v="220305"/>
    <n v="817608"/>
    <n v="0"/>
    <n v="0"/>
  </r>
  <r>
    <s v="5c815a71-8ce5-4af2-bb3b-9f094a7dd286"/>
    <s v="df3d4381-fee8-4b6a-a08d-e544ede52b44"/>
    <x v="0"/>
    <x v="4656"/>
    <x v="0"/>
    <m/>
    <x v="1"/>
    <s v="3 years"/>
    <s v="Rent"/>
    <s v="Debt Consolidation"/>
    <s v="3557.37"/>
    <s v="25.5"/>
    <s v="42"/>
    <n v="17"/>
    <n v="0"/>
    <n v="215175"/>
    <n v="2708090"/>
    <n v="0"/>
    <n v="0"/>
  </r>
  <r>
    <s v="c4fe2d73-ef1c-4e81-9f65-09fb39bd0142"/>
    <s v="950b30a6-3780-4723-91ca-3fee64272b6a"/>
    <x v="0"/>
    <x v="7005"/>
    <x v="1"/>
    <n v="715"/>
    <x v="27311"/>
    <s v="2 years"/>
    <s v="Home Mortgage"/>
    <s v="Home Improvements"/>
    <s v="17499"/>
    <s v="13"/>
    <s v="NA"/>
    <n v="14"/>
    <n v="0"/>
    <n v="135869"/>
    <n v="422928"/>
    <n v="0"/>
    <n v="0"/>
  </r>
  <r>
    <s v="6f8f4326-afed-4f29-9fac-500e68d34190"/>
    <s v="57285f38-27d1-4264-ada6-cab9df9b9ddd"/>
    <x v="0"/>
    <x v="18904"/>
    <x v="0"/>
    <m/>
    <x v="1"/>
    <s v="10+ years"/>
    <s v="Rent"/>
    <s v="Debt Consolidation"/>
    <s v="23719.6"/>
    <s v="22.1"/>
    <s v="40"/>
    <n v="11"/>
    <n v="0"/>
    <n v="400995"/>
    <n v="845746"/>
    <n v="0"/>
    <n v="0"/>
  </r>
  <r>
    <s v="3f3a994f-12bf-4e0c-a014-91731b105542"/>
    <s v="31d37060-9a6a-4ff4-8bb1-b25b47d404ef"/>
    <x v="0"/>
    <x v="2"/>
    <x v="0"/>
    <n v="743"/>
    <x v="11693"/>
    <s v="&lt; 1 year"/>
    <s v="Rent"/>
    <s v="Debt Consolidation"/>
    <s v="14524.74"/>
    <s v="31.3"/>
    <s v="NA"/>
    <n v="13"/>
    <n v="1"/>
    <n v="204801"/>
    <n v="418968"/>
    <n v="1"/>
    <n v="0"/>
  </r>
  <r>
    <s v="08531631-d61e-423c-9a78-4585c771b96b"/>
    <s v="c7054e7a-4367-407a-a708-7044d28fdfd4"/>
    <x v="0"/>
    <x v="9134"/>
    <x v="0"/>
    <n v="718"/>
    <x v="27885"/>
    <s v="1 year"/>
    <s v="Rent"/>
    <s v="other"/>
    <s v="10909.99"/>
    <s v="12.1"/>
    <s v="NA"/>
    <n v="10"/>
    <n v="0"/>
    <n v="33155"/>
    <n v="599984"/>
    <n v="0"/>
    <n v="0"/>
  </r>
  <r>
    <s v="0b71aa4e-627d-435f-80b8-1919e27ac494"/>
    <s v="1f2d9691-ef73-4ab3-91f9-3d4d0cbfa074"/>
    <x v="1"/>
    <x v="7290"/>
    <x v="0"/>
    <n v="720"/>
    <x v="27886"/>
    <s v="10+ years"/>
    <s v="Rent"/>
    <s v="Debt Consolidation"/>
    <s v="39836.92"/>
    <s v="20.5"/>
    <s v="NA"/>
    <n v="9"/>
    <n v="1"/>
    <n v="633194"/>
    <n v="930424"/>
    <n v="1"/>
    <n v="0"/>
  </r>
  <r>
    <s v="9efdaa1c-270d-4b55-b142-94189a1fb351"/>
    <s v="cd8b9286-8714-4333-8448-4ed573ef8a8b"/>
    <x v="0"/>
    <x v="13001"/>
    <x v="1"/>
    <n v="679"/>
    <x v="16978"/>
    <s v="9 years"/>
    <s v="Rent"/>
    <s v="Debt Consolidation"/>
    <s v="18038.6"/>
    <s v="15.2"/>
    <s v="6"/>
    <n v="19"/>
    <n v="1"/>
    <n v="88293"/>
    <n v="564828"/>
    <n v="1"/>
    <n v="0"/>
  </r>
  <r>
    <s v="e519dbe7-7141-4b4a-a7d5-67fc8d727932"/>
    <s v="f8774c52-a4ae-43de-8561-d581ae36518c"/>
    <x v="0"/>
    <x v="12619"/>
    <x v="0"/>
    <n v="726"/>
    <x v="12087"/>
    <s v="10+ years"/>
    <s v="Rent"/>
    <s v="Debt Consolidation"/>
    <s v="15931.5"/>
    <s v="10.4"/>
    <s v="NA"/>
    <n v="8"/>
    <n v="0"/>
    <n v="189126"/>
    <n v="260392"/>
    <n v="0"/>
    <n v="0"/>
  </r>
  <r>
    <s v="3b67ff48-e7de-4e25-9580-f6538711a4e4"/>
    <s v="507e8c72-8eab-4072-a91f-66918904a6f3"/>
    <x v="1"/>
    <x v="5769"/>
    <x v="0"/>
    <n v="7430"/>
    <x v="27887"/>
    <s v="&lt; 1 year"/>
    <s v="Rent"/>
    <s v="Debt Consolidation"/>
    <s v="62671.5"/>
    <s v="18.8"/>
    <s v="9"/>
    <n v="22"/>
    <n v="0"/>
    <n v="1406190"/>
    <n v="1685530"/>
    <n v="0"/>
    <n v="0"/>
  </r>
  <r>
    <s v="dfeb854c-55ea-449d-a400-b0e3ced4c641"/>
    <s v="e9dbbfae-2150-4bab-8d47-23ac97ba6061"/>
    <x v="0"/>
    <x v="15237"/>
    <x v="0"/>
    <n v="747"/>
    <x v="4405"/>
    <s v="10+ years"/>
    <s v="Home Mortgage"/>
    <s v="Home Improvements"/>
    <s v="4152.07"/>
    <s v="19"/>
    <s v="NA"/>
    <n v="7"/>
    <n v="0"/>
    <n v="189791"/>
    <n v="760452"/>
    <n v="0"/>
    <n v="0"/>
  </r>
  <r>
    <s v="03395188-c2a5-4bfd-a26f-f3646833a369"/>
    <s v="e69b80fc-9898-4f51-b217-020c01b4091e"/>
    <x v="0"/>
    <x v="18905"/>
    <x v="0"/>
    <n v="745"/>
    <x v="23101"/>
    <s v="4 years"/>
    <s v="Home Mortgage"/>
    <s v="Debt Consolidation"/>
    <s v="14739.25"/>
    <s v="9.8"/>
    <s v="NA"/>
    <n v="7"/>
    <n v="0"/>
    <n v="34333"/>
    <n v="162910"/>
    <n v="0"/>
    <n v="0"/>
  </r>
  <r>
    <s v="42df41b3-4ec4-4856-a651-f7d0a32e4b80"/>
    <s v="b66f02cf-84fa-42d2-b6a2-7d4a178a1dc9"/>
    <x v="0"/>
    <x v="1082"/>
    <x v="0"/>
    <n v="742"/>
    <x v="27888"/>
    <s v="10+ years"/>
    <s v="Home Mortgage"/>
    <s v="Debt Consolidation"/>
    <s v="49367.7"/>
    <s v="17.4"/>
    <s v="39"/>
    <n v="16"/>
    <n v="0"/>
    <n v="582217"/>
    <n v="938938"/>
    <n v="0"/>
    <n v="0"/>
  </r>
  <r>
    <s v="208fa65c-d1ca-4dec-b976-1f570860fd2b"/>
    <s v="1550e057-7cd5-48ca-adf1-3bcef3c475b7"/>
    <x v="0"/>
    <x v="8377"/>
    <x v="0"/>
    <m/>
    <x v="1"/>
    <s v="10+ years"/>
    <s v="Own Home"/>
    <s v="Debt Consolidation"/>
    <s v="14331.89"/>
    <s v="22.9"/>
    <s v="NA"/>
    <n v="8"/>
    <n v="0"/>
    <n v="286064"/>
    <n v="419276"/>
    <n v="0"/>
    <n v="0"/>
  </r>
  <r>
    <s v="35bab04f-9816-4795-a8e5-57e9288bcf56"/>
    <s v="29295b21-0486-4c4d-a0a1-87cbb79f8a0c"/>
    <x v="0"/>
    <x v="6883"/>
    <x v="1"/>
    <n v="647"/>
    <x v="7276"/>
    <s v="10+ years"/>
    <s v="Home Mortgage"/>
    <s v="Debt Consolidation"/>
    <s v="21968.18"/>
    <s v="15.9"/>
    <s v="33"/>
    <n v="14"/>
    <n v="0"/>
    <n v="245423"/>
    <n v="433180"/>
    <n v="0"/>
    <n v="0"/>
  </r>
  <r>
    <s v="c10b8bd6-9a08-4834-b645-7d13028c0555"/>
    <s v="ceb7b3cf-9612-478e-87a3-4147f36990b2"/>
    <x v="0"/>
    <x v="11726"/>
    <x v="0"/>
    <n v="648"/>
    <x v="5936"/>
    <s v="10+ years"/>
    <s v="Home Mortgage"/>
    <s v="Debt Consolidation"/>
    <s v="15343.07"/>
    <s v="20.8"/>
    <s v="55"/>
    <n v="10"/>
    <n v="0"/>
    <n v="210045"/>
    <n v="291280"/>
    <n v="0"/>
    <n v="0"/>
  </r>
  <r>
    <s v="7e650d18-24d6-422b-96d0-139347114ad0"/>
    <s v="b1bb21c6-b925-435f-ad6b-86f48e004336"/>
    <x v="0"/>
    <x v="7060"/>
    <x v="0"/>
    <m/>
    <x v="1"/>
    <s v="10+ years"/>
    <s v="Own Home"/>
    <s v="Debt Consolidation"/>
    <s v="34009.81"/>
    <s v="27.6"/>
    <s v="16"/>
    <n v="16"/>
    <n v="0"/>
    <n v="548416"/>
    <n v="746196"/>
    <n v="0"/>
    <n v="0"/>
  </r>
  <r>
    <s v="9710b09e-daec-442b-a8d5-8f45352e1493"/>
    <s v="96d9d817-01bd-4538-a6ba-b049e2f0c8d5"/>
    <x v="0"/>
    <x v="640"/>
    <x v="0"/>
    <n v="724"/>
    <x v="27889"/>
    <s v="10+ years"/>
    <s v="Home Mortgage"/>
    <s v="Debt Consolidation"/>
    <s v="22187.63"/>
    <s v="20.5"/>
    <s v="23"/>
    <n v="6"/>
    <n v="1"/>
    <n v="87875"/>
    <n v="138622"/>
    <n v="1"/>
    <n v="0"/>
  </r>
  <r>
    <s v="782b0659-0a52-4ea2-89c5-41553f91df6e"/>
    <s v="ad2443fc-ee5e-4037-87f6-5c7051d2dba7"/>
    <x v="1"/>
    <x v="18906"/>
    <x v="0"/>
    <n v="7230"/>
    <x v="26983"/>
    <s v="4 years"/>
    <s v="Rent"/>
    <s v="Debt Consolidation"/>
    <s v="7219.81"/>
    <s v="17.4"/>
    <s v="NA"/>
    <n v="9"/>
    <n v="0"/>
    <n v="293531"/>
    <n v="420662"/>
    <n v="0"/>
    <n v="0"/>
  </r>
  <r>
    <s v="95b2c0c7-4a45-4845-9c03-970b9c1b85f1"/>
    <s v="4a3199ea-f31d-47b7-b5f3-159469026514"/>
    <x v="0"/>
    <x v="5"/>
    <x v="0"/>
    <n v="717"/>
    <x v="20467"/>
    <s v="10+ years"/>
    <s v="Rent"/>
    <s v="Debt Consolidation"/>
    <s v="6694.84"/>
    <s v="13.2"/>
    <s v="1"/>
    <n v="14"/>
    <n v="1"/>
    <n v="94487"/>
    <n v="341924"/>
    <n v="0"/>
    <n v="1"/>
  </r>
  <r>
    <s v="420d7c07-6c8a-4abb-97d6-97e4eaf42bec"/>
    <s v="220edd5b-d486-4f3b-8651-58c4347217d9"/>
    <x v="1"/>
    <x v="10752"/>
    <x v="1"/>
    <n v="649"/>
    <x v="4567"/>
    <s v="8 years"/>
    <s v="Rent"/>
    <s v="Debt Consolidation"/>
    <s v="21052"/>
    <s v="16"/>
    <s v="26"/>
    <n v="16"/>
    <n v="0"/>
    <n v="209342"/>
    <n v="444752"/>
    <n v="0"/>
    <n v="0"/>
  </r>
  <r>
    <s v="e3366e19-f579-4eb7-8ec0-8058721c493e"/>
    <s v="296f0970-2a9b-48ad-9ec0-c6577a99c3b9"/>
    <x v="0"/>
    <x v="7173"/>
    <x v="0"/>
    <n v="706"/>
    <x v="27890"/>
    <s v="7 years"/>
    <s v="Home Mortgage"/>
    <s v="Debt Consolidation"/>
    <s v="27163.54"/>
    <s v="19.9"/>
    <s v="28"/>
    <n v="17"/>
    <n v="0"/>
    <n v="462669"/>
    <n v="691240"/>
    <n v="0"/>
    <n v="0"/>
  </r>
  <r>
    <s v="25dbce20-f59e-4125-be79-efba7b14df73"/>
    <s v="7d375c26-0ad7-4ae0-9c38-253005dfa25b"/>
    <x v="0"/>
    <x v="4186"/>
    <x v="1"/>
    <m/>
    <x v="1"/>
    <s v="8 years"/>
    <s v="Home Mortgage"/>
    <s v="Debt Consolidation"/>
    <s v="47109.36"/>
    <s v="30.3"/>
    <s v="NA"/>
    <n v="19"/>
    <n v="0"/>
    <n v="17347"/>
    <n v="913440"/>
    <n v="0"/>
    <n v="0"/>
  </r>
  <r>
    <s v="80fc2536-7066-4974-b9f7-09fc7cfb076f"/>
    <s v="156857e7-66b0-4ae0-ba3c-3292f766d3ca"/>
    <x v="1"/>
    <x v="12664"/>
    <x v="1"/>
    <n v="7430"/>
    <x v="27891"/>
    <s v="2 years"/>
    <s v="Rent"/>
    <s v="small_business"/>
    <s v="8574.51"/>
    <s v="13.4"/>
    <s v="NA"/>
    <n v="5"/>
    <n v="0"/>
    <n v="75981"/>
    <n v="268246"/>
    <n v="0"/>
    <n v="0"/>
  </r>
  <r>
    <s v="47f62ddc-5977-4ace-83bf-5ceb838a99bc"/>
    <s v="acd7f388-eb92-4fe5-953f-d0053c5dda08"/>
    <x v="0"/>
    <x v="10703"/>
    <x v="0"/>
    <n v="748"/>
    <x v="7389"/>
    <s v="n/a"/>
    <s v="Home Mortgage"/>
    <s v="Debt Consolidation"/>
    <s v="14165.45"/>
    <s v="44.3"/>
    <s v="NA"/>
    <n v="6"/>
    <n v="0"/>
    <n v="497192"/>
    <n v="822426"/>
    <n v="0"/>
    <n v="0"/>
  </r>
  <r>
    <s v="19d82b32-7ee1-4cfc-af69-8535f04ee155"/>
    <s v="e4c0a685-ca71-4d71-bd85-c2e7c904fc21"/>
    <x v="0"/>
    <x v="18907"/>
    <x v="1"/>
    <n v="727"/>
    <x v="11209"/>
    <s v="10+ years"/>
    <s v="Home Mortgage"/>
    <s v="Debt Consolidation"/>
    <s v="27039.28"/>
    <s v="20.9"/>
    <s v="NA"/>
    <n v="10"/>
    <n v="0"/>
    <n v="295507"/>
    <n v="473902"/>
    <n v="0"/>
    <n v="0"/>
  </r>
  <r>
    <s v="30cc4494-8c09-47ee-acf8-ee9d501f2f01"/>
    <s v="ca884d58-6af3-43ba-9d82-29e6a6f32ac5"/>
    <x v="0"/>
    <x v="818"/>
    <x v="1"/>
    <n v="740"/>
    <x v="27892"/>
    <s v="7 years"/>
    <s v="Home Mortgage"/>
    <s v="Debt Consolidation"/>
    <s v="14834.06"/>
    <s v="16.5"/>
    <s v="NA"/>
    <n v="11"/>
    <n v="0"/>
    <n v="278217"/>
    <n v="447436"/>
    <n v="0"/>
    <n v="0"/>
  </r>
  <r>
    <s v="e2a9a1ef-e3cb-4e69-8e2f-62f84e528ab0"/>
    <s v="ddad6b10-69ed-4fae-8db1-39b340925ecc"/>
    <x v="0"/>
    <x v="657"/>
    <x v="0"/>
    <m/>
    <x v="1"/>
    <s v="&lt; 1 year"/>
    <s v="Rent"/>
    <s v="other"/>
    <s v="22936.23"/>
    <s v="13.5"/>
    <s v="NA"/>
    <n v="6"/>
    <n v="0"/>
    <n v="373749"/>
    <n v="458920"/>
    <n v="0"/>
    <n v="0"/>
  </r>
  <r>
    <s v="b29e3466-7737-4617-a429-adee628d1c6c"/>
    <s v="91b9adae-0cc2-4459-b89e-dcfc561074ab"/>
    <x v="0"/>
    <x v="3159"/>
    <x v="0"/>
    <n v="738"/>
    <x v="22446"/>
    <s v="10+ years"/>
    <s v="Home Mortgage"/>
    <s v="Debt Consolidation"/>
    <s v="26804.82"/>
    <s v="19.9"/>
    <s v="NA"/>
    <n v="10"/>
    <n v="0"/>
    <n v="125229"/>
    <n v="159346"/>
    <n v="0"/>
    <n v="0"/>
  </r>
  <r>
    <s v="8403deb2-9bdc-4bf9-ab72-aec768db89ad"/>
    <s v="7109b1bb-4dca-4574-9fef-b3bf9326bc02"/>
    <x v="0"/>
    <x v="1473"/>
    <x v="0"/>
    <n v="727"/>
    <x v="27893"/>
    <s v="2 years"/>
    <s v="Rent"/>
    <s v="Debt Consolidation"/>
    <s v="33788.27"/>
    <s v="33.3"/>
    <s v="4"/>
    <n v="5"/>
    <n v="0"/>
    <n v="0"/>
    <n v="0"/>
    <n v="0"/>
    <n v="0"/>
  </r>
  <r>
    <s v="7ff726fb-f045-4f94-9977-96d5e3e3fd48"/>
    <s v="f9740987-54e8-4138-8c07-414a682afa3b"/>
    <x v="0"/>
    <x v="9140"/>
    <x v="1"/>
    <n v="617"/>
    <x v="10250"/>
    <s v="7 years"/>
    <s v="Home Mortgage"/>
    <s v="Debt Consolidation"/>
    <s v="17851.45"/>
    <s v="15.7"/>
    <s v="NA"/>
    <n v="10"/>
    <n v="1"/>
    <n v="335958"/>
    <n v="583220"/>
    <n v="0"/>
    <n v="0"/>
  </r>
  <r>
    <s v="042b9c4f-cd3d-4203-90f8-8be0d5e275c9"/>
    <s v="de1e732a-11ab-4199-8ddf-b86dd5127850"/>
    <x v="0"/>
    <x v="2596"/>
    <x v="0"/>
    <n v="708"/>
    <x v="5661"/>
    <s v="10+ years"/>
    <s v="Rent"/>
    <s v="Debt Consolidation"/>
    <s v="13868.29"/>
    <s v="22.7"/>
    <s v="62"/>
    <n v="10"/>
    <n v="0"/>
    <n v="88369"/>
    <n v="114070"/>
    <n v="0"/>
    <n v="0"/>
  </r>
  <r>
    <s v="1a45c15d-4483-421b-bea9-a245262b8ce6"/>
    <s v="1cbc6a58-3097-4093-8692-373d1cf08960"/>
    <x v="1"/>
    <x v="13039"/>
    <x v="0"/>
    <m/>
    <x v="1"/>
    <s v="2 years"/>
    <s v="Rent"/>
    <s v="Debt Consolidation"/>
    <s v="9584.74"/>
    <s v="18.5"/>
    <s v="NA"/>
    <n v="16"/>
    <n v="0"/>
    <n v="90459"/>
    <n v="526306"/>
    <n v="0"/>
    <n v="0"/>
  </r>
  <r>
    <s v="95ba26b0-7366-4c6a-a4f6-30e73aa31ace"/>
    <s v="4fd7f0ac-efba-403c-b118-cea641fb2e3c"/>
    <x v="0"/>
    <x v="2140"/>
    <x v="0"/>
    <n v="739"/>
    <x v="27894"/>
    <s v="10+ years"/>
    <s v="Home Mortgage"/>
    <s v="Home Improvements"/>
    <s v="4576.53"/>
    <s v="16.8"/>
    <s v="41"/>
    <n v="9"/>
    <n v="0"/>
    <n v="121961"/>
    <n v="267982"/>
    <n v="0"/>
    <n v="0"/>
  </r>
  <r>
    <s v="0475162d-6bf3-4c67-a8cb-d694ef20a453"/>
    <s v="6e0f5ad4-b943-4b37-b4b3-9423314b4444"/>
    <x v="0"/>
    <x v="3781"/>
    <x v="0"/>
    <n v="686"/>
    <x v="10068"/>
    <s v="1 year"/>
    <s v="Rent"/>
    <s v="other"/>
    <s v="11688.23"/>
    <s v="15.6"/>
    <s v="50"/>
    <n v="19"/>
    <n v="1"/>
    <n v="100111"/>
    <n v="163262"/>
    <n v="1"/>
    <n v="0"/>
  </r>
  <r>
    <s v="7a7c6d7b-2162-4eab-88e0-75fd80f2babf"/>
    <s v="54016bfa-2c7c-423b-9580-7558a1ebab98"/>
    <x v="0"/>
    <x v="2600"/>
    <x v="0"/>
    <m/>
    <x v="1"/>
    <s v="&lt; 1 year"/>
    <s v="Own Home"/>
    <s v="other"/>
    <s v="7319.56"/>
    <s v="16"/>
    <s v="58"/>
    <n v="4"/>
    <n v="0"/>
    <n v="7638"/>
    <n v="252560"/>
    <n v="0"/>
    <n v="0"/>
  </r>
  <r>
    <s v="4696b1ce-d3e5-46a6-8357-c5ed951d98cf"/>
    <s v="d7698ff9-e593-44c5-833d-b9736311ad44"/>
    <x v="0"/>
    <x v="2"/>
    <x v="1"/>
    <n v="709"/>
    <x v="2492"/>
    <s v="5 years"/>
    <s v="Rent"/>
    <s v="Debt Consolidation"/>
    <s v="31422.96"/>
    <s v="12.2"/>
    <s v="NA"/>
    <n v="22"/>
    <n v="0"/>
    <n v="231990"/>
    <n v="463122"/>
    <n v="0"/>
    <n v="0"/>
  </r>
  <r>
    <s v="627502af-fe54-4a89-bbc7-aba2842d2d97"/>
    <s v="e4ce19c5-075e-45d5-a427-b002009275b1"/>
    <x v="1"/>
    <x v="18908"/>
    <x v="1"/>
    <n v="700"/>
    <x v="5506"/>
    <s v="6 years"/>
    <s v="Home Mortgage"/>
    <s v="Debt Consolidation"/>
    <s v="19320.91"/>
    <s v="12.2"/>
    <s v="70"/>
    <n v="15"/>
    <n v="0"/>
    <n v="297274"/>
    <n v="695354"/>
    <n v="0"/>
    <n v="0"/>
  </r>
  <r>
    <s v="a69d78c0-7933-4ec3-8bd7-928f5a06088d"/>
    <s v="e6c9c6e4-87c6-42d6-922e-a547a28d7eee"/>
    <x v="0"/>
    <x v="10267"/>
    <x v="0"/>
    <n v="669"/>
    <x v="27895"/>
    <s v="10+ years"/>
    <s v="Home Mortgage"/>
    <s v="other"/>
    <s v="25939.56"/>
    <s v="15.9"/>
    <s v="NA"/>
    <n v="11"/>
    <n v="0"/>
    <n v="663936"/>
    <n v="978076"/>
    <n v="0"/>
    <n v="0"/>
  </r>
  <r>
    <s v="85622249-9ed4-4174-b4b3-5fd3bbdc2bd7"/>
    <s v="d392c3dc-b081-4c0e-85d4-9d8e6ec2c8b7"/>
    <x v="0"/>
    <x v="6499"/>
    <x v="0"/>
    <m/>
    <x v="1"/>
    <s v="n/a"/>
    <s v="Home Mortgage"/>
    <s v="other"/>
    <s v="16437.66"/>
    <s v="17.6"/>
    <s v="NA"/>
    <n v="10"/>
    <n v="0"/>
    <n v="515508"/>
    <n v="796950"/>
    <n v="0"/>
    <n v="0"/>
  </r>
  <r>
    <s v="e9f492e7-0122-4523-bb85-eca6658fa5cf"/>
    <s v="81483803-71b4-406f-90f2-44c433434e93"/>
    <x v="0"/>
    <x v="18909"/>
    <x v="0"/>
    <n v="709"/>
    <x v="9344"/>
    <s v="5 years"/>
    <s v="Rent"/>
    <s v="other"/>
    <s v="6840.57"/>
    <s v="9.1"/>
    <s v="NA"/>
    <n v="3"/>
    <n v="0"/>
    <n v="52516"/>
    <n v="87230"/>
    <n v="0"/>
    <n v="0"/>
  </r>
  <r>
    <s v="f7430208-cf24-4817-bc2f-ef842a024796"/>
    <s v="222d9b53-2a5f-4f1f-9074-0e673c775dbe"/>
    <x v="0"/>
    <x v="2534"/>
    <x v="0"/>
    <n v="683"/>
    <x v="27896"/>
    <s v="3 years"/>
    <s v="Rent"/>
    <s v="Buy a Car"/>
    <s v="2873.94"/>
    <s v="9.5"/>
    <s v="NA"/>
    <n v="3"/>
    <n v="0"/>
    <n v="25840"/>
    <n v="51590"/>
    <n v="0"/>
    <n v="0"/>
  </r>
  <r>
    <s v="9ac4fec8-cf09-41d7-aa16-00c80982d032"/>
    <s v="36551f6e-d890-4d29-95e0-13deb4ca921e"/>
    <x v="0"/>
    <x v="16148"/>
    <x v="1"/>
    <m/>
    <x v="1"/>
    <s v="4 years"/>
    <s v="Home Mortgage"/>
    <s v="Debt Consolidation"/>
    <s v="28355.6"/>
    <s v="22.6"/>
    <s v="NA"/>
    <n v="8"/>
    <n v="0"/>
    <n v="282834"/>
    <n v="770572"/>
    <n v="0"/>
    <n v="0"/>
  </r>
  <r>
    <s v="3534060e-0be0-4204-96fc-2dbe4bbd3b11"/>
    <s v="45292418-5204-4ed7-8e2e-18524c0ea85d"/>
    <x v="0"/>
    <x v="1942"/>
    <x v="1"/>
    <m/>
    <x v="1"/>
    <s v="8 years"/>
    <s v="Own Home"/>
    <s v="Debt Consolidation"/>
    <s v="58785.81"/>
    <s v="28.9"/>
    <s v="35"/>
    <n v="7"/>
    <n v="0"/>
    <n v="12692"/>
    <n v="44814"/>
    <n v="0"/>
    <n v="0"/>
  </r>
  <r>
    <s v="d2e80107-95a4-495f-a583-925e267e4e4f"/>
    <s v="c991860b-c485-4297-ab00-78920e1a2f7d"/>
    <x v="1"/>
    <x v="9880"/>
    <x v="0"/>
    <n v="729"/>
    <x v="19042"/>
    <s v="10+ years"/>
    <s v="Home Mortgage"/>
    <s v="Debt Consolidation"/>
    <s v="8282.1"/>
    <s v="24.4"/>
    <s v="15"/>
    <n v="9"/>
    <n v="0"/>
    <n v="203908"/>
    <n v="275814"/>
    <n v="0"/>
    <n v="0"/>
  </r>
  <r>
    <s v="ce7a0253-5ea0-46ec-8287-86ac0f80d46f"/>
    <s v="aa9d56ca-a47a-44bd-80bc-f3f78728a3f8"/>
    <x v="0"/>
    <x v="12437"/>
    <x v="1"/>
    <n v="591"/>
    <x v="13779"/>
    <s v="10+ years"/>
    <s v="Home Mortgage"/>
    <s v="Medical Bills"/>
    <s v="7120.25"/>
    <s v="27"/>
    <s v="12"/>
    <n v="11"/>
    <n v="1"/>
    <n v="88179"/>
    <n v="236324"/>
    <n v="0"/>
    <n v="1"/>
  </r>
  <r>
    <s v="136dc49a-18ca-4192-9f3d-44713c9d3bca"/>
    <s v="0e51b0ec-74bc-4472-8fa4-1d1da1c70b7c"/>
    <x v="0"/>
    <x v="8557"/>
    <x v="0"/>
    <n v="721"/>
    <x v="9416"/>
    <s v="9 years"/>
    <s v="Home Mortgage"/>
    <s v="Debt Consolidation"/>
    <s v="33824.37"/>
    <s v="40.5"/>
    <s v="11"/>
    <n v="10"/>
    <n v="3"/>
    <n v="115330"/>
    <n v="218174"/>
    <n v="0"/>
    <n v="3"/>
  </r>
  <r>
    <s v="69c368e5-7c25-493e-a8c1-b6165cd76ac9"/>
    <s v="0fd961bc-82d4-4c43-9c6b-a1b1d32f512f"/>
    <x v="0"/>
    <x v="18910"/>
    <x v="1"/>
    <m/>
    <x v="1"/>
    <s v="10+ years"/>
    <s v="Own Home"/>
    <s v="Debt Consolidation"/>
    <s v="29457.41"/>
    <s v="14.9"/>
    <s v="NA"/>
    <n v="18"/>
    <n v="0"/>
    <n v="299060"/>
    <n v="593978"/>
    <n v="0"/>
    <n v="0"/>
  </r>
  <r>
    <s v="d9ee3054-38a4-456e-aa3f-cff585f43c10"/>
    <s v="582d6697-c3bc-4c31-b179-01a1247a84b4"/>
    <x v="0"/>
    <x v="8604"/>
    <x v="0"/>
    <n v="722"/>
    <x v="5031"/>
    <s v="10+ years"/>
    <s v="Own Home"/>
    <s v="Debt Consolidation"/>
    <s v="27079.75"/>
    <s v="19.4"/>
    <s v="NA"/>
    <n v="7"/>
    <n v="0"/>
    <n v="470345"/>
    <n v="542982"/>
    <n v="0"/>
    <n v="0"/>
  </r>
  <r>
    <s v="a425dce9-144b-4307-9849-2bc5f2b9f506"/>
    <s v="063f8ce3-84f5-4da9-b088-60c182c172e2"/>
    <x v="0"/>
    <x v="8745"/>
    <x v="0"/>
    <n v="740"/>
    <x v="6039"/>
    <s v="8 years"/>
    <s v="Own Home"/>
    <s v="Debt Consolidation"/>
    <s v="10704.41"/>
    <s v="15.9"/>
    <s v="NA"/>
    <n v="8"/>
    <n v="0"/>
    <n v="180709"/>
    <n v="451902"/>
    <n v="0"/>
    <n v="0"/>
  </r>
  <r>
    <s v="eba83308-89e3-49c6-b93f-975a25f75656"/>
    <s v="a631a431-7f90-4839-990d-608308df1655"/>
    <x v="0"/>
    <x v="2"/>
    <x v="0"/>
    <n v="741"/>
    <x v="27897"/>
    <s v="3 years"/>
    <s v="Rent"/>
    <s v="Debt Consolidation"/>
    <s v="10679.52"/>
    <s v="15.3"/>
    <s v="65"/>
    <n v="5"/>
    <n v="0"/>
    <n v="252092"/>
    <n v="369952"/>
    <n v="0"/>
    <n v="0"/>
  </r>
  <r>
    <s v="8db8729d-afec-496d-a978-e088a827965a"/>
    <s v="1da4f9c0-f0cb-4162-8cc1-dbe21279fc40"/>
    <x v="0"/>
    <x v="2"/>
    <x v="0"/>
    <n v="726"/>
    <x v="27898"/>
    <s v="n/a"/>
    <s v="Home Mortgage"/>
    <s v="Buy a Car"/>
    <s v="1096.68"/>
    <s v="57.7"/>
    <s v="NA"/>
    <n v="3"/>
    <n v="1"/>
    <n v="31141"/>
    <n v="75152"/>
    <n v="1"/>
    <n v="0"/>
  </r>
  <r>
    <s v="07c26698-3562-4dde-a96c-c03c4930fc72"/>
    <s v="2a4aa2ae-8e4d-4501-85ce-73562cc65213"/>
    <x v="0"/>
    <x v="5612"/>
    <x v="0"/>
    <n v="688"/>
    <x v="16531"/>
    <s v="10+ years"/>
    <s v="Home Mortgage"/>
    <s v="Debt Consolidation"/>
    <s v="10331.44"/>
    <s v="11.7"/>
    <s v="15"/>
    <n v="15"/>
    <n v="0"/>
    <n v="148010"/>
    <n v="233178"/>
    <n v="0"/>
    <n v="0"/>
  </r>
  <r>
    <s v="771ce7a9-c319-4e7c-b010-ff8524457691"/>
    <s v="5fb7bc19-35e9-4941-a7c9-2c157ac0828e"/>
    <x v="1"/>
    <x v="3422"/>
    <x v="1"/>
    <m/>
    <x v="1"/>
    <s v="10+ years"/>
    <s v="Home Mortgage"/>
    <s v="Debt Consolidation"/>
    <s v="25224.59"/>
    <s v="16.6"/>
    <s v="NA"/>
    <n v="12"/>
    <n v="0"/>
    <n v="622782"/>
    <n v="938960"/>
    <n v="0"/>
    <n v="0"/>
  </r>
  <r>
    <s v="455beca7-21f6-41e7-bfaa-71bf2460cfc6"/>
    <s v="dd6ed69e-14d1-49c2-9f48-0487f683e810"/>
    <x v="0"/>
    <x v="15733"/>
    <x v="0"/>
    <n v="723"/>
    <x v="21066"/>
    <s v="5 years"/>
    <s v="Home Mortgage"/>
    <s v="Debt Consolidation"/>
    <s v="7809.95"/>
    <s v="21.5"/>
    <s v="31"/>
    <n v="11"/>
    <n v="0"/>
    <n v="99142"/>
    <n v="182226"/>
    <n v="0"/>
    <n v="0"/>
  </r>
  <r>
    <s v="a61786a2-d22d-4040-9fae-f56f4211a836"/>
    <s v="1e6a8131-f21b-47dd-910f-d23337cf8984"/>
    <x v="1"/>
    <x v="9335"/>
    <x v="0"/>
    <n v="7320"/>
    <x v="9391"/>
    <s v="10+ years"/>
    <s v="Home Mortgage"/>
    <s v="Debt Consolidation"/>
    <s v="34178.34"/>
    <s v="34.4"/>
    <s v="50"/>
    <n v="19"/>
    <n v="0"/>
    <n v="405878"/>
    <n v="846802"/>
    <n v="0"/>
    <n v="0"/>
  </r>
  <r>
    <s v="a3c72af9-a04b-4695-9eb4-eb813d765825"/>
    <s v="2cbc9b9f-1073-43cd-aa7c-9ac75678d199"/>
    <x v="0"/>
    <x v="761"/>
    <x v="0"/>
    <m/>
    <x v="1"/>
    <s v="2 years"/>
    <s v="Rent"/>
    <s v="Debt Consolidation"/>
    <s v="6847.98"/>
    <s v="7.7"/>
    <s v="NA"/>
    <n v="8"/>
    <n v="0"/>
    <n v="40774"/>
    <n v="248468"/>
    <n v="0"/>
    <n v="0"/>
  </r>
  <r>
    <s v="bfe6f6d4-9feb-437e-96d8-21f2603516f6"/>
    <s v="9196d716-2b8a-4b8b-b5da-9139c86c8369"/>
    <x v="1"/>
    <x v="6709"/>
    <x v="0"/>
    <n v="742"/>
    <x v="27899"/>
    <s v="6 years"/>
    <s v="Rent"/>
    <s v="other"/>
    <s v="10997.2"/>
    <s v="13.7"/>
    <s v="NA"/>
    <n v="7"/>
    <n v="0"/>
    <n v="72979"/>
    <n v="94622"/>
    <n v="0"/>
    <n v="0"/>
  </r>
  <r>
    <s v="8e892b6d-c558-49b3-bf02-1806ba93540c"/>
    <s v="5c630b3c-c9c6-46bf-98af-f2def86dc517"/>
    <x v="0"/>
    <x v="11772"/>
    <x v="1"/>
    <n v="710"/>
    <x v="14181"/>
    <s v="7 years"/>
    <s v="Home Mortgage"/>
    <s v="Debt Consolidation"/>
    <s v="35174.7"/>
    <s v="16"/>
    <s v="NA"/>
    <n v="11"/>
    <n v="0"/>
    <n v="487084"/>
    <n v="646800"/>
    <n v="0"/>
    <n v="0"/>
  </r>
  <r>
    <s v="79e0f2e9-74d2-4fd3-9a1a-4e02af5734dd"/>
    <s v="e5d47fd4-acd2-4fed-a318-3a068625c8ec"/>
    <x v="1"/>
    <x v="11336"/>
    <x v="1"/>
    <n v="709"/>
    <x v="10425"/>
    <s v="10+ years"/>
    <s v="Home Mortgage"/>
    <s v="Debt Consolidation"/>
    <s v="20450.27"/>
    <s v="25"/>
    <s v="32"/>
    <n v="10"/>
    <n v="0"/>
    <n v="201153"/>
    <n v="335610"/>
    <n v="0"/>
    <n v="0"/>
  </r>
  <r>
    <s v="eb1615ea-5694-494a-a6f1-2e7bb8f22e54"/>
    <s v="79c4e8f8-e85c-47fe-be12-0f5cd8eb8844"/>
    <x v="0"/>
    <x v="2"/>
    <x v="0"/>
    <n v="740"/>
    <x v="27900"/>
    <s v="10+ years"/>
    <s v="Home Mortgage"/>
    <s v="Debt Consolidation"/>
    <s v="25807.7"/>
    <s v="15.3"/>
    <s v="NA"/>
    <n v="14"/>
    <n v="0"/>
    <n v="320834"/>
    <n v="479358"/>
    <n v="0"/>
    <n v="0"/>
  </r>
  <r>
    <s v="cfd1b566-1e2d-4909-8d4f-d77e313145c1"/>
    <s v="ed55fad9-ee59-4c1b-8a66-696ea56b2118"/>
    <x v="0"/>
    <x v="2"/>
    <x v="0"/>
    <n v="731"/>
    <x v="27901"/>
    <s v="4 years"/>
    <s v="Rent"/>
    <s v="Debt Consolidation"/>
    <s v="2958.68"/>
    <s v="12.7"/>
    <s v="56"/>
    <n v="11"/>
    <n v="0"/>
    <n v="116831"/>
    <n v="342452"/>
    <n v="0"/>
    <n v="0"/>
  </r>
  <r>
    <s v="edc5e982-cc51-4796-8a03-709aebe0759b"/>
    <s v="fdd75c99-5931-4e0b-8d2b-b20481073bf8"/>
    <x v="0"/>
    <x v="7562"/>
    <x v="1"/>
    <m/>
    <x v="1"/>
    <s v="10+ years"/>
    <s v="Rent"/>
    <s v="other"/>
    <s v="3714.88"/>
    <s v="11"/>
    <s v="NA"/>
    <n v="4"/>
    <n v="0"/>
    <n v="127243"/>
    <n v="221562"/>
    <n v="0"/>
    <n v="0"/>
  </r>
  <r>
    <s v="621d7ab6-8bc3-494a-98e5-0a6d8dd3a338"/>
    <s v="4960f523-0eea-40bd-8292-3e06c3f0d09e"/>
    <x v="1"/>
    <x v="1003"/>
    <x v="0"/>
    <n v="6750"/>
    <x v="27445"/>
    <s v="3 years"/>
    <s v="Rent"/>
    <s v="Debt Consolidation"/>
    <s v="5137.79"/>
    <s v="7.2"/>
    <s v="NA"/>
    <n v="13"/>
    <n v="0"/>
    <n v="89281"/>
    <n v="145002"/>
    <n v="0"/>
    <n v="0"/>
  </r>
  <r>
    <s v="c39c6a4f-8e42-4d18-8ccc-8c272ebdbbdd"/>
    <s v="8a5fa15b-b12c-45a4-81cf-5ba28006df06"/>
    <x v="0"/>
    <x v="1986"/>
    <x v="1"/>
    <n v="745"/>
    <x v="15573"/>
    <s v="&lt; 1 year"/>
    <s v="Rent"/>
    <s v="Debt Consolidation"/>
    <s v="2139.97"/>
    <s v="21.8"/>
    <s v="NA"/>
    <n v="8"/>
    <n v="0"/>
    <n v="145141"/>
    <n v="2024770"/>
    <n v="0"/>
    <n v="0"/>
  </r>
  <r>
    <s v="2440f911-59a6-4e72-8cb7-3b812e220700"/>
    <s v="37101e9c-9f90-42af-a881-bac4d800bbbb"/>
    <x v="0"/>
    <x v="1677"/>
    <x v="0"/>
    <n v="747"/>
    <x v="27902"/>
    <s v="1 year"/>
    <s v="Home Mortgage"/>
    <s v="Debt Consolidation"/>
    <s v="10976.87"/>
    <s v="24.9"/>
    <s v="80"/>
    <n v="7"/>
    <n v="0"/>
    <n v="179892"/>
    <n v="408430"/>
    <n v="0"/>
    <n v="0"/>
  </r>
  <r>
    <s v="e1b6ab6a-7954-4773-8008-4a72c87fbf31"/>
    <s v="9431b7fa-a8ee-46ac-bbf5-e07be6bda004"/>
    <x v="0"/>
    <x v="287"/>
    <x v="0"/>
    <m/>
    <x v="1"/>
    <s v="5 years"/>
    <s v="Rent"/>
    <s v="Debt Consolidation"/>
    <s v="7679.23"/>
    <s v="19.1"/>
    <s v="NA"/>
    <n v="10"/>
    <n v="0"/>
    <n v="294899"/>
    <n v="927894"/>
    <n v="0"/>
    <n v="0"/>
  </r>
  <r>
    <s v="b29268d5-07c3-4d28-b4c0-fe3d3c54d96c"/>
    <s v="83e9698f-f46c-4be7-8ffd-128469dc9243"/>
    <x v="1"/>
    <x v="4082"/>
    <x v="1"/>
    <n v="726"/>
    <x v="7746"/>
    <s v="3 years"/>
    <s v="Home Mortgage"/>
    <s v="Home Improvements"/>
    <s v="21604.9"/>
    <s v="15.5"/>
    <s v="NA"/>
    <n v="11"/>
    <n v="0"/>
    <n v="222053"/>
    <n v="551738"/>
    <n v="0"/>
    <n v="0"/>
  </r>
  <r>
    <s v="78e59046-0038-4edd-a4b6-a134503b76ca"/>
    <s v="176abdaa-3e50-4e84-8fe8-a092066290db"/>
    <x v="1"/>
    <x v="2484"/>
    <x v="0"/>
    <n v="736"/>
    <x v="5130"/>
    <s v="&lt; 1 year"/>
    <s v="Rent"/>
    <s v="Debt Consolidation"/>
    <s v="14010.79"/>
    <s v="11.8"/>
    <s v="23"/>
    <n v="10"/>
    <n v="0"/>
    <n v="100358"/>
    <n v="193666"/>
    <n v="0"/>
    <n v="0"/>
  </r>
  <r>
    <s v="a000ffd1-ab4f-4008-bc92-fe0cf5c5a112"/>
    <s v="1dc1a694-a112-46f9-86ed-fbe635f84557"/>
    <x v="1"/>
    <x v="18911"/>
    <x v="0"/>
    <n v="720"/>
    <x v="27903"/>
    <s v="5 years"/>
    <s v="Home Mortgage"/>
    <s v="Debt Consolidation"/>
    <s v="16255.64"/>
    <s v="17.7"/>
    <s v="58"/>
    <n v="18"/>
    <n v="0"/>
    <n v="182704"/>
    <n v="673728"/>
    <n v="0"/>
    <n v="0"/>
  </r>
  <r>
    <s v="0b9f402e-c3b8-4aba-bc28-23b3f30abbfa"/>
    <s v="b66d5429-f0e6-4601-ad2a-64ccef6a5985"/>
    <x v="0"/>
    <x v="18912"/>
    <x v="0"/>
    <n v="729"/>
    <x v="27904"/>
    <s v="&lt; 1 year"/>
    <s v="Rent"/>
    <s v="Debt Consolidation"/>
    <s v="7791.71"/>
    <s v="19.6"/>
    <s v="19"/>
    <n v="9"/>
    <n v="0"/>
    <n v="152988"/>
    <n v="575124"/>
    <m/>
    <n v="0"/>
  </r>
  <r>
    <s v="36108986-b4ab-4286-8a34-efec5e5278f6"/>
    <s v="4d61e82f-25a3-4d8e-98fd-e9b4e37be496"/>
    <x v="0"/>
    <x v="13658"/>
    <x v="1"/>
    <n v="674"/>
    <x v="1955"/>
    <s v="5 years"/>
    <s v="Own Home"/>
    <s v="Debt Consolidation"/>
    <s v="11831.3"/>
    <s v="15.2"/>
    <s v="NA"/>
    <n v="16"/>
    <n v="0"/>
    <n v="361323"/>
    <n v="1010548"/>
    <n v="0"/>
    <n v="0"/>
  </r>
  <r>
    <s v="d88fc63b-8e19-4a99-ba0a-b48c6415b6e0"/>
    <s v="a7ed25c4-81d9-42ed-af1b-0698d4cec757"/>
    <x v="0"/>
    <x v="901"/>
    <x v="1"/>
    <m/>
    <x v="1"/>
    <s v="1 year"/>
    <s v="Home Mortgage"/>
    <s v="Home Improvements"/>
    <s v="15910.79"/>
    <s v="9.4"/>
    <s v="20"/>
    <n v="15"/>
    <n v="0"/>
    <n v="193458"/>
    <n v="418704"/>
    <n v="0"/>
    <n v="0"/>
  </r>
  <r>
    <s v="25b95505-c2c2-43f0-b15d-a327c3a17344"/>
    <s v="1ab6575b-473a-49c2-96ea-ad3da14860cb"/>
    <x v="0"/>
    <x v="9037"/>
    <x v="0"/>
    <m/>
    <x v="1"/>
    <s v="3 years"/>
    <s v="Rent"/>
    <s v="Buy a Car"/>
    <s v="12913.16"/>
    <s v="16.5"/>
    <s v="39"/>
    <n v="6"/>
    <n v="1"/>
    <n v="8569"/>
    <n v="85624"/>
    <n v="1"/>
    <n v="0"/>
  </r>
  <r>
    <s v="1c865413-802f-4ac7-b08e-599f070bede1"/>
    <s v="907b0ba3-949d-484e-9876-7ee0c7f0744d"/>
    <x v="0"/>
    <x v="6487"/>
    <x v="0"/>
    <n v="727"/>
    <x v="18352"/>
    <s v="7 years"/>
    <s v="Home Mortgage"/>
    <s v="other"/>
    <s v="18170.08"/>
    <s v="16.5"/>
    <s v="48"/>
    <n v="15"/>
    <n v="0"/>
    <n v="192546"/>
    <n v="527054"/>
    <n v="0"/>
    <n v="0"/>
  </r>
  <r>
    <s v="7191dd84-6385-4957-91c1-d95aafbcde2b"/>
    <s v="ae4f52b0-f65b-4dd7-8b76-780e440be1f6"/>
    <x v="0"/>
    <x v="13438"/>
    <x v="0"/>
    <n v="726"/>
    <x v="7944"/>
    <s v="8 years"/>
    <s v="Home Mortgage"/>
    <s v="Debt Consolidation"/>
    <s v="52657.36"/>
    <s v="18.1"/>
    <s v="47"/>
    <n v="19"/>
    <n v="0"/>
    <n v="323475"/>
    <n v="843568"/>
    <n v="0"/>
    <n v="0"/>
  </r>
  <r>
    <s v="a53f69c3-4e99-4888-a68e-a278ae18b73c"/>
    <s v="51e80daa-7bb9-4b09-b5db-d0920d5ca93f"/>
    <x v="0"/>
    <x v="2"/>
    <x v="0"/>
    <n v="701"/>
    <x v="27905"/>
    <s v="3 years"/>
    <s v="Home Mortgage"/>
    <s v="other"/>
    <s v="22016.06"/>
    <s v="15.8"/>
    <s v="29"/>
    <n v="11"/>
    <n v="0"/>
    <n v="160493"/>
    <n v="257730"/>
    <n v="0"/>
    <n v="0"/>
  </r>
  <r>
    <s v="5bf2773e-5cfa-4031-8d84-81b93f25f256"/>
    <s v="07489401-1aea-43fa-8007-34dcab2ae96e"/>
    <x v="0"/>
    <x v="2"/>
    <x v="0"/>
    <n v="723"/>
    <x v="27906"/>
    <s v="10+ years"/>
    <s v="Home Mortgage"/>
    <s v="Debt Consolidation"/>
    <s v="26343.69"/>
    <s v="36.1"/>
    <s v="45"/>
    <n v="27"/>
    <n v="0"/>
    <n v="800090"/>
    <n v="1304798"/>
    <n v="0"/>
    <n v="0"/>
  </r>
  <r>
    <s v="a91e5c7e-afce-4ead-ac37-1bf802c5632d"/>
    <s v="bd9d1988-b610-4ada-98db-5ddec1cc54fa"/>
    <x v="0"/>
    <x v="6810"/>
    <x v="0"/>
    <n v="737"/>
    <x v="7009"/>
    <s v="1 year"/>
    <s v="Home Mortgage"/>
    <s v="Debt Consolidation"/>
    <s v="19079.23"/>
    <s v="10.3"/>
    <s v="NA"/>
    <n v="6"/>
    <n v="0"/>
    <n v="61256"/>
    <n v="115918"/>
    <n v="0"/>
    <n v="0"/>
  </r>
  <r>
    <s v="c9c88107-55de-4bea-b0b0-38b28a1db99e"/>
    <s v="56efc098-b908-4bdb-a369-1ef5519f153f"/>
    <x v="1"/>
    <x v="13406"/>
    <x v="1"/>
    <n v="716"/>
    <x v="12245"/>
    <s v="10+ years"/>
    <s v="Rent"/>
    <s v="Debt Consolidation"/>
    <s v="10413.9"/>
    <s v="10.5"/>
    <s v="NA"/>
    <n v="7"/>
    <n v="1"/>
    <n v="79705"/>
    <n v="524414"/>
    <n v="1"/>
    <n v="0"/>
  </r>
  <r>
    <s v="b65339ef-4af4-48d3-9501-efe8585f5583"/>
    <s v="8ff428c2-0ad9-4088-8dfa-3f7ebb30ab53"/>
    <x v="0"/>
    <x v="6367"/>
    <x v="0"/>
    <m/>
    <x v="1"/>
    <s v="3 years"/>
    <s v="Rent"/>
    <s v="Debt Consolidation"/>
    <s v="12536.58"/>
    <s v="17.8"/>
    <s v="NA"/>
    <n v="8"/>
    <n v="0"/>
    <n v="49647"/>
    <n v="291808"/>
    <n v="0"/>
    <n v="0"/>
  </r>
  <r>
    <s v="38b782b1-e3a5-45df-b317-28f49a136d36"/>
    <s v="09d7365b-d587-4042-a6f8-9c98c77d07cf"/>
    <x v="0"/>
    <x v="7894"/>
    <x v="0"/>
    <n v="741"/>
    <x v="16456"/>
    <s v="3 years"/>
    <s v="Rent"/>
    <s v="Debt Consolidation"/>
    <s v="24545.72"/>
    <s v="9.6"/>
    <s v="14"/>
    <n v="13"/>
    <n v="0"/>
    <n v="271320"/>
    <n v="1336830"/>
    <n v="0"/>
    <n v="0"/>
  </r>
  <r>
    <s v="46300109-83d5-4292-b286-002c5f99a8ae"/>
    <s v="c20d22ed-4145-4a6d-88fb-db544ff28b7d"/>
    <x v="0"/>
    <x v="3095"/>
    <x v="0"/>
    <n v="736"/>
    <x v="18462"/>
    <s v="10+ years"/>
    <s v="Home Mortgage"/>
    <s v="Debt Consolidation"/>
    <s v="27270.7"/>
    <s v="21"/>
    <s v="23"/>
    <n v="13"/>
    <n v="0"/>
    <n v="409260"/>
    <n v="796422"/>
    <n v="0"/>
    <n v="0"/>
  </r>
  <r>
    <s v="75e3cfa8-8342-46e0-9571-dbeb5a437441"/>
    <s v="1d6b419c-ef51-4a3a-b720-f9fd07553c7d"/>
    <x v="0"/>
    <x v="13567"/>
    <x v="1"/>
    <n v="648"/>
    <x v="16284"/>
    <s v="10+ years"/>
    <s v="Home Mortgage"/>
    <s v="Home Improvements"/>
    <s v="17929.16"/>
    <s v="14.2"/>
    <s v="46"/>
    <n v="7"/>
    <n v="0"/>
    <n v="106172"/>
    <n v="157806"/>
    <n v="0"/>
    <n v="0"/>
  </r>
  <r>
    <s v="874e4a70-36c3-4c46-bd0b-cc222333597e"/>
    <s v="194ff7e5-815a-45b8-bb27-c3e750cd0b1c"/>
    <x v="0"/>
    <x v="2031"/>
    <x v="0"/>
    <n v="739"/>
    <x v="10519"/>
    <s v="2 years"/>
    <s v="Rent"/>
    <s v="Debt Consolidation"/>
    <s v="13011.58"/>
    <s v="15.3"/>
    <s v="27"/>
    <n v="9"/>
    <n v="0"/>
    <n v="359271"/>
    <n v="550242"/>
    <n v="0"/>
    <n v="0"/>
  </r>
  <r>
    <s v="0cf0e028-84a2-4273-b659-a7893f902ea9"/>
    <s v="9dc62ce0-bd7f-415b-a833-6ec2bb4569b8"/>
    <x v="0"/>
    <x v="9822"/>
    <x v="0"/>
    <m/>
    <x v="1"/>
    <s v="&lt; 1 year"/>
    <s v="Home Mortgage"/>
    <s v="Debt Consolidation"/>
    <s v="20103.52"/>
    <s v="20"/>
    <s v="NA"/>
    <n v="9"/>
    <n v="0"/>
    <n v="250914"/>
    <n v="477048"/>
    <n v="0"/>
    <n v="0"/>
  </r>
  <r>
    <s v="66c7b2f1-7cb0-4dfc-b3a4-c4b2b770b85e"/>
    <s v="f0fabdeb-3aad-492c-978d-505303085ccc"/>
    <x v="0"/>
    <x v="13806"/>
    <x v="0"/>
    <n v="724"/>
    <x v="4926"/>
    <s v="10+ years"/>
    <s v="Home Mortgage"/>
    <s v="Debt Consolidation"/>
    <s v="20368.57"/>
    <s v="17.9"/>
    <s v="NA"/>
    <n v="18"/>
    <n v="0"/>
    <n v="803225"/>
    <n v="1812976"/>
    <n v="0"/>
    <n v="0"/>
  </r>
  <r>
    <s v="16062ece-e3ec-45c6-bfed-85b505501740"/>
    <s v="da367c63-74ef-435a-9dd5-1309eb75f9b6"/>
    <x v="1"/>
    <x v="1947"/>
    <x v="0"/>
    <n v="6830"/>
    <x v="16260"/>
    <s v="&lt; 1 year"/>
    <s v="Rent"/>
    <s v="Debt Consolidation"/>
    <s v="5815.33"/>
    <s v="14.9"/>
    <s v="NA"/>
    <n v="5"/>
    <n v="0"/>
    <n v="156674"/>
    <n v="236214"/>
    <n v="0"/>
    <n v="0"/>
  </r>
  <r>
    <s v="bef105f3-f5f3-4d8c-a259-17b9d90579b6"/>
    <s v="e6900478-8967-48a2-af47-b0ff5bd74902"/>
    <x v="1"/>
    <x v="3450"/>
    <x v="1"/>
    <n v="685"/>
    <x v="15555"/>
    <s v="10+ years"/>
    <s v="Home Mortgage"/>
    <s v="Debt Consolidation"/>
    <s v="15312.67"/>
    <s v="20.9"/>
    <s v="NA"/>
    <n v="28"/>
    <n v="0"/>
    <n v="147326"/>
    <n v="775368"/>
    <n v="0"/>
    <n v="0"/>
  </r>
  <r>
    <s v="dcad54a4-9046-4fd9-b92b-b5f36b1c64e6"/>
    <s v="62114d47-3a17-426f-b1a6-385107b25750"/>
    <x v="1"/>
    <x v="18913"/>
    <x v="1"/>
    <n v="7440"/>
    <x v="26874"/>
    <s v="10+ years"/>
    <s v="Home Mortgage"/>
    <s v="Debt Consolidation"/>
    <s v="16822.41"/>
    <s v="37.5"/>
    <s v="12"/>
    <n v="12"/>
    <n v="1"/>
    <n v="524191"/>
    <n v="1421442"/>
    <n v="0"/>
    <n v="0"/>
  </r>
  <r>
    <s v="0155c794-8ac8-49a0-aac9-9bbc9dda6906"/>
    <s v="86da9d6b-1b30-4317-ba4a-9f9b308a31ee"/>
    <x v="0"/>
    <x v="5991"/>
    <x v="0"/>
    <n v="716"/>
    <x v="14824"/>
    <s v="4 years"/>
    <s v="Home Mortgage"/>
    <s v="Debt Consolidation"/>
    <s v="18461.54"/>
    <s v="17.9"/>
    <s v="NA"/>
    <n v="8"/>
    <n v="0"/>
    <n v="311182"/>
    <n v="624470"/>
    <n v="0"/>
    <n v="0"/>
  </r>
  <r>
    <s v="ee5cf5a2-808a-4c82-87eb-042a4861f7cd"/>
    <s v="3d3e653f-89f3-4da0-a0e7-fd7774b6577f"/>
    <x v="0"/>
    <x v="361"/>
    <x v="0"/>
    <n v="736"/>
    <x v="27907"/>
    <s v="2 years"/>
    <s v="Rent"/>
    <s v="Debt Consolidation"/>
    <s v="43778.28"/>
    <s v="12.5"/>
    <s v="26"/>
    <n v="14"/>
    <n v="0"/>
    <n v="343007"/>
    <n v="486728"/>
    <n v="0"/>
    <n v="0"/>
  </r>
  <r>
    <s v="4463d56c-e4a7-43b9-87e6-1f38a588e734"/>
    <s v="5da2f010-1e11-4029-bc0b-73a017ea75e1"/>
    <x v="1"/>
    <x v="13292"/>
    <x v="0"/>
    <n v="707"/>
    <x v="5958"/>
    <s v="10+ years"/>
    <s v="Rent"/>
    <s v="Debt Consolidation"/>
    <s v="24801.65"/>
    <s v="27.3"/>
    <s v="NA"/>
    <n v="13"/>
    <n v="0"/>
    <n v="150081"/>
    <n v="239382"/>
    <n v="0"/>
    <n v="0"/>
  </r>
  <r>
    <s v="087b7671-4b0f-4faa-b571-77ce857d9b58"/>
    <s v="f25f69fb-5570-4993-8823-837c5b900269"/>
    <x v="0"/>
    <x v="4536"/>
    <x v="0"/>
    <n v="719"/>
    <x v="125"/>
    <s v="2 years"/>
    <s v="Rent"/>
    <s v="other"/>
    <s v="13826.11"/>
    <s v="14"/>
    <s v="NA"/>
    <n v="9"/>
    <n v="1"/>
    <n v="30647"/>
    <n v="95414"/>
    <n v="1"/>
    <n v="0"/>
  </r>
  <r>
    <s v="e1700b58-40fe-46a5-8729-612d5e871787"/>
    <s v="ab56fe7e-ebcc-4c24-b6f4-363f0eb3a8d4"/>
    <x v="1"/>
    <x v="16940"/>
    <x v="0"/>
    <n v="7370"/>
    <x v="27908"/>
    <s v="10+ years"/>
    <s v="Home Mortgage"/>
    <s v="Debt Consolidation"/>
    <s v="5122.59"/>
    <s v="32"/>
    <s v="18"/>
    <n v="10"/>
    <n v="0"/>
    <n v="153007"/>
    <n v="405416"/>
    <n v="0"/>
    <n v="0"/>
  </r>
  <r>
    <s v="2bf31bb1-e62c-405f-9ea5-c837afa54a85"/>
    <s v="e58c0d6e-b66c-4cd0-a44c-e82f45c1d4aa"/>
    <x v="1"/>
    <x v="1537"/>
    <x v="0"/>
    <n v="707"/>
    <x v="24036"/>
    <s v="7 years"/>
    <s v="Rent"/>
    <s v="Debt Consolidation"/>
    <s v="7840.54"/>
    <s v="33.9"/>
    <s v="NA"/>
    <n v="11"/>
    <n v="0"/>
    <n v="224390"/>
    <n v="293260"/>
    <n v="0"/>
    <n v="0"/>
  </r>
  <r>
    <s v="2b5d7e02-f615-4fb8-9a95-69381dc5d671"/>
    <s v="2e9dc907-b84e-4771-bd53-07bd569c3633"/>
    <x v="0"/>
    <x v="11710"/>
    <x v="0"/>
    <m/>
    <x v="1"/>
    <s v="&lt; 1 year"/>
    <s v="Rent"/>
    <s v="Debt Consolidation"/>
    <s v="17601.22"/>
    <s v="19"/>
    <s v="NA"/>
    <n v="5"/>
    <n v="1"/>
    <n v="182248"/>
    <n v="218922"/>
    <n v="1"/>
    <n v="0"/>
  </r>
  <r>
    <s v="963e2375-b3a5-4aa8-bcda-682257f0be03"/>
    <s v="79abef95-2b5b-4525-b73b-1735541be881"/>
    <x v="0"/>
    <x v="2"/>
    <x v="0"/>
    <n v="746"/>
    <x v="27909"/>
    <s v="10+ years"/>
    <s v="Home Mortgage"/>
    <s v="Home Improvements"/>
    <s v="25960.46"/>
    <s v="22.5"/>
    <s v="74"/>
    <n v="12"/>
    <n v="0"/>
    <n v="219412"/>
    <n v="661562"/>
    <n v="0"/>
    <n v="0"/>
  </r>
  <r>
    <s v="9090b72d-0950-47dc-b43a-995b8cd061c1"/>
    <s v="9f9f4efd-df30-4a10-94e3-48f3b6b01bf8"/>
    <x v="1"/>
    <x v="6315"/>
    <x v="1"/>
    <n v="727"/>
    <x v="14599"/>
    <s v="4 years"/>
    <s v="Home Mortgage"/>
    <s v="Debt Consolidation"/>
    <s v="18306.5"/>
    <s v="18.4"/>
    <s v="NA"/>
    <n v="9"/>
    <n v="0"/>
    <n v="382603"/>
    <n v="611886"/>
    <n v="0"/>
    <n v="0"/>
  </r>
  <r>
    <s v="766775b4-5ba2-4c56-965e-143b993e53fb"/>
    <s v="8f3462a7-7f18-4ac6-9825-29727e30fe78"/>
    <x v="0"/>
    <x v="2"/>
    <x v="0"/>
    <n v="725"/>
    <x v="17954"/>
    <s v="&lt; 1 year"/>
    <s v="Rent"/>
    <s v="Debt Consolidation"/>
    <s v="13812.24"/>
    <s v="34.9"/>
    <s v="23"/>
    <n v="15"/>
    <n v="0"/>
    <n v="440477"/>
    <n v="700612"/>
    <n v="0"/>
    <n v="0"/>
  </r>
  <r>
    <s v="e5808577-e222-4a57-9953-de1647721aef"/>
    <s v="48c40a42-f159-4022-9e15-b33295024578"/>
    <x v="0"/>
    <x v="18914"/>
    <x v="0"/>
    <m/>
    <x v="1"/>
    <s v="8 years"/>
    <s v="Home Mortgage"/>
    <s v="other"/>
    <s v="12949.45"/>
    <s v="18.7"/>
    <s v="8"/>
    <n v="9"/>
    <n v="0"/>
    <n v="95969"/>
    <n v="388542"/>
    <n v="0"/>
    <n v="0"/>
  </r>
  <r>
    <s v="2118c3dc-65e3-41bb-a182-4e26aa7d5eb9"/>
    <s v="beda6db1-1dbd-4bb2-862f-8ea7688ad496"/>
    <x v="1"/>
    <x v="18915"/>
    <x v="1"/>
    <m/>
    <x v="1"/>
    <s v="2 years"/>
    <s v="Home Mortgage"/>
    <s v="Debt Consolidation"/>
    <s v="33230.62"/>
    <s v="23"/>
    <s v="20"/>
    <n v="21"/>
    <n v="0"/>
    <n v="479750"/>
    <n v="702284"/>
    <n v="0"/>
    <n v="0"/>
  </r>
  <r>
    <s v="96dfccde-644d-404f-964d-8ec1425c3395"/>
    <s v="4168c5ac-f045-4fc8-a3b8-7aacfbd6abf7"/>
    <x v="0"/>
    <x v="16051"/>
    <x v="0"/>
    <n v="707"/>
    <x v="5355"/>
    <s v="3 years"/>
    <s v="Rent"/>
    <s v="Debt Consolidation"/>
    <s v="16261.34"/>
    <s v="16"/>
    <s v="NA"/>
    <n v="19"/>
    <n v="1"/>
    <n v="57855"/>
    <n v="123838"/>
    <n v="1"/>
    <n v="0"/>
  </r>
  <r>
    <s v="5b367087-c7c6-4d03-8ca7-857c9dd891c0"/>
    <s v="3f8a92fe-fe6a-42a7-8bbc-323d88daf91f"/>
    <x v="0"/>
    <x v="3615"/>
    <x v="0"/>
    <n v="741"/>
    <x v="24748"/>
    <s v="1 year"/>
    <s v="Home Mortgage"/>
    <s v="Debt Consolidation"/>
    <s v="11643.2"/>
    <s v="16"/>
    <s v="NA"/>
    <n v="19"/>
    <n v="1"/>
    <n v="251066"/>
    <n v="1109570"/>
    <n v="0"/>
    <n v="0"/>
  </r>
  <r>
    <s v="611bcc6e-c444-4ced-b66e-40f727a0d4b0"/>
    <s v="6ead4d3f-7a1b-4a05-8d68-f456d3353792"/>
    <x v="1"/>
    <x v="10945"/>
    <x v="1"/>
    <n v="716"/>
    <x v="27910"/>
    <s v="10+ years"/>
    <s v="Home Mortgage"/>
    <s v="Debt Consolidation"/>
    <s v="25312.18"/>
    <s v="16.1"/>
    <s v="38"/>
    <n v="13"/>
    <n v="1"/>
    <n v="244359"/>
    <n v="631576"/>
    <n v="0"/>
    <n v="0"/>
  </r>
  <r>
    <s v="cb891874-6759-4d40-8932-2eb92caf7303"/>
    <s v="bfb3fe03-9390-4a57-b990-22df61c7e10d"/>
    <x v="0"/>
    <x v="8826"/>
    <x v="0"/>
    <n v="722"/>
    <x v="3846"/>
    <s v="1 year"/>
    <s v="Rent"/>
    <s v="Debt Consolidation"/>
    <s v="5498.79"/>
    <s v="12.8"/>
    <s v="30"/>
    <n v="8"/>
    <n v="0"/>
    <n v="164521"/>
    <n v="361460"/>
    <n v="0"/>
    <n v="0"/>
  </r>
  <r>
    <s v="fef93fa9-b651-497d-b1cd-796ecb55bfcd"/>
    <s v="4c16660f-4ce4-4d3d-8987-fbe20a5c8833"/>
    <x v="0"/>
    <x v="9212"/>
    <x v="1"/>
    <n v="729"/>
    <x v="27911"/>
    <s v="2 years"/>
    <s v="Home Mortgage"/>
    <s v="Debt Consolidation"/>
    <s v="38486.78"/>
    <s v="14.9"/>
    <s v="NA"/>
    <n v="19"/>
    <n v="0"/>
    <n v="471618"/>
    <n v="833712"/>
    <n v="0"/>
    <n v="0"/>
  </r>
  <r>
    <s v="ac295d7a-c93d-4f4f-8d0e-6d30a5779031"/>
    <s v="95194ebf-e332-4c09-961e-835104d8c59f"/>
    <x v="0"/>
    <x v="12582"/>
    <x v="0"/>
    <n v="738"/>
    <x v="7921"/>
    <s v="3 years"/>
    <s v="Rent"/>
    <s v="Debt Consolidation"/>
    <s v="21393.62"/>
    <s v="17.1"/>
    <s v="NA"/>
    <n v="10"/>
    <n v="0"/>
    <n v="224523"/>
    <n v="320166"/>
    <n v="0"/>
    <n v="0"/>
  </r>
  <r>
    <s v="57862743-45e6-48aa-bae2-c0e0cab41b7b"/>
    <s v="904a0110-830d-45af-9662-3bfcf3642770"/>
    <x v="0"/>
    <x v="14179"/>
    <x v="0"/>
    <n v="743"/>
    <x v="27912"/>
    <s v="10+ years"/>
    <s v="Home Mortgage"/>
    <s v="Debt Consolidation"/>
    <s v="14542.6"/>
    <s v="21.5"/>
    <s v="NA"/>
    <n v="7"/>
    <n v="0"/>
    <n v="287394"/>
    <n v="366498"/>
    <n v="0"/>
    <n v="0"/>
  </r>
  <r>
    <s v="7516a16f-f2cf-46be-a6fd-900816049e42"/>
    <s v="fcaaf51c-6153-4494-89f2-27c92cd559f0"/>
    <x v="0"/>
    <x v="18916"/>
    <x v="0"/>
    <n v="732"/>
    <x v="16258"/>
    <s v="10+ years"/>
    <s v="Home Mortgage"/>
    <s v="Debt Consolidation"/>
    <s v="26876.07"/>
    <s v="20.3"/>
    <s v="NA"/>
    <n v="9"/>
    <n v="0"/>
    <n v="679915"/>
    <n v="1124662"/>
    <n v="0"/>
    <n v="0"/>
  </r>
  <r>
    <s v="0320b26f-05e1-4412-957e-598a76e9559f"/>
    <s v="1b76efd6-5358-4317-9713-9e888e396512"/>
    <x v="0"/>
    <x v="1353"/>
    <x v="0"/>
    <n v="656"/>
    <x v="19471"/>
    <s v="6 years"/>
    <s v="Rent"/>
    <s v="Debt Consolidation"/>
    <s v="21315.15"/>
    <s v="15"/>
    <s v="NA"/>
    <n v="11"/>
    <n v="0"/>
    <n v="87932"/>
    <n v="150832"/>
    <n v="0"/>
    <n v="0"/>
  </r>
  <r>
    <s v="4164b193-ca4c-47ff-9043-a6176bee4468"/>
    <s v="42d87924-723c-45c5-ac26-159645fd1e35"/>
    <x v="0"/>
    <x v="7110"/>
    <x v="0"/>
    <n v="746"/>
    <x v="7558"/>
    <s v="7 years"/>
    <s v="Home Mortgage"/>
    <s v="Debt Consolidation"/>
    <s v="53678.8"/>
    <s v="24"/>
    <s v="NA"/>
    <n v="17"/>
    <n v="0"/>
    <n v="612560"/>
    <n v="2686618"/>
    <n v="0"/>
    <n v="0"/>
  </r>
  <r>
    <s v="d416f7b3-b0f5-484a-a804-62fdf20b9807"/>
    <s v="380301c9-f979-4f77-857c-e6a99afbade0"/>
    <x v="0"/>
    <x v="5238"/>
    <x v="0"/>
    <n v="677"/>
    <x v="27913"/>
    <s v="2 years"/>
    <s v="Home Mortgage"/>
    <s v="other"/>
    <s v="20630.96"/>
    <s v="17.9"/>
    <s v="23"/>
    <n v="6"/>
    <n v="0"/>
    <n v="188347"/>
    <n v="228140"/>
    <n v="0"/>
    <n v="0"/>
  </r>
  <r>
    <s v="99e8270f-40b1-4772-af1a-69a8be6d39ae"/>
    <s v="3a32520e-761e-4b26-8009-245b3e26c4d5"/>
    <x v="0"/>
    <x v="5288"/>
    <x v="1"/>
    <n v="722"/>
    <x v="27914"/>
    <s v="8 years"/>
    <s v="Rent"/>
    <s v="Debt Consolidation"/>
    <s v="9869.74"/>
    <s v="26.9"/>
    <s v="81"/>
    <n v="9"/>
    <n v="0"/>
    <n v="432934"/>
    <n v="882552"/>
    <n v="0"/>
    <n v="0"/>
  </r>
  <r>
    <s v="cb3a9e35-c613-4239-9491-da68361645a7"/>
    <s v="17f8b8a0-0f58-4521-b11f-ea8c35b09f98"/>
    <x v="0"/>
    <x v="4654"/>
    <x v="0"/>
    <n v="746"/>
    <x v="27915"/>
    <s v="10+ years"/>
    <s v="Home Mortgage"/>
    <s v="Debt Consolidation"/>
    <s v="13251.36"/>
    <s v="32.3"/>
    <s v="NA"/>
    <n v="15"/>
    <n v="0"/>
    <n v="92150"/>
    <n v="853534"/>
    <n v="0"/>
    <n v="0"/>
  </r>
  <r>
    <s v="d95c3cf1-5fb2-4aa8-b66e-20529d4ff4de"/>
    <s v="170c4fc1-c50f-4d75-968b-5f90d3576bba"/>
    <x v="1"/>
    <x v="2405"/>
    <x v="0"/>
    <m/>
    <x v="1"/>
    <s v="9 years"/>
    <s v="Rent"/>
    <s v="other"/>
    <s v="16656.16"/>
    <s v="10.5"/>
    <s v="14"/>
    <n v="12"/>
    <n v="0"/>
    <n v="189373"/>
    <n v="266112"/>
    <n v="0"/>
    <n v="0"/>
  </r>
  <r>
    <s v="0ed301c6-f78e-4ee3-aef3-2a992f3a1bbd"/>
    <s v="9bd778fb-9734-4903-8100-cb757b0408c1"/>
    <x v="0"/>
    <x v="13312"/>
    <x v="0"/>
    <m/>
    <x v="1"/>
    <s v="n/a"/>
    <s v="Own Home"/>
    <s v="Debt Consolidation"/>
    <s v="3246.34"/>
    <s v="13"/>
    <s v="26"/>
    <n v="7"/>
    <n v="0"/>
    <n v="185820"/>
    <n v="326018"/>
    <n v="0"/>
    <n v="0"/>
  </r>
  <r>
    <s v="79e75f15-a812-40da-8a04-58d29c3fb262"/>
    <s v="aba263a4-3161-48db-a935-2eda99b8d202"/>
    <x v="1"/>
    <x v="2035"/>
    <x v="0"/>
    <n v="6980"/>
    <x v="27916"/>
    <s v="10+ years"/>
    <s v="Rent"/>
    <s v="Debt Consolidation"/>
    <s v="23504.9"/>
    <s v="31.4"/>
    <s v="42"/>
    <n v="20"/>
    <n v="0"/>
    <n v="273847"/>
    <n v="706200"/>
    <n v="0"/>
    <n v="0"/>
  </r>
  <r>
    <s v="f69e421c-33f5-45e4-b6bb-3c1fec488435"/>
    <s v="c8625f73-78f0-4737-8950-f1b10cd375ab"/>
    <x v="0"/>
    <x v="18762"/>
    <x v="1"/>
    <n v="652"/>
    <x v="18"/>
    <s v="10+ years"/>
    <s v="Home Mortgage"/>
    <s v="Debt Consolidation"/>
    <s v="23436.5"/>
    <s v="20.3"/>
    <s v="NA"/>
    <n v="11"/>
    <n v="0"/>
    <n v="343216"/>
    <n v="503030"/>
    <n v="0"/>
    <n v="0"/>
  </r>
  <r>
    <s v="b3c4734d-53be-4464-b244-6edb1ed44434"/>
    <s v="af165f05-bea3-4508-9e10-bcba46420185"/>
    <x v="0"/>
    <x v="2"/>
    <x v="0"/>
    <n v="728"/>
    <x v="5816"/>
    <s v="5 years"/>
    <s v="Home Mortgage"/>
    <s v="Home Improvements"/>
    <s v="27290.08"/>
    <s v="24.5"/>
    <s v="30"/>
    <n v="12"/>
    <n v="0"/>
    <n v="181469"/>
    <n v="719554"/>
    <n v="0"/>
    <n v="0"/>
  </r>
  <r>
    <s v="d2be443f-218b-45cd-b7bc-8684a28b5679"/>
    <s v="9374a6ac-b8ae-4bbd-9ca0-7471da5ed514"/>
    <x v="0"/>
    <x v="18917"/>
    <x v="1"/>
    <n v="738"/>
    <x v="6250"/>
    <s v="9 years"/>
    <s v="Home Mortgage"/>
    <s v="major_purchase"/>
    <s v="30369.22"/>
    <s v="20.9"/>
    <s v="42"/>
    <n v="8"/>
    <n v="0"/>
    <n v="120137"/>
    <n v="343486"/>
    <n v="0"/>
    <n v="0"/>
  </r>
  <r>
    <s v="c1dd01e9-3fac-411f-81e8-1ac8459f6306"/>
    <s v="e73d6c1d-e67c-4648-bde1-dcd92d6cfc96"/>
    <x v="1"/>
    <x v="8297"/>
    <x v="1"/>
    <m/>
    <x v="1"/>
    <s v="7 years"/>
    <s v="Home Mortgage"/>
    <s v="Debt Consolidation"/>
    <s v="9977.85"/>
    <s v="11"/>
    <s v="33"/>
    <n v="8"/>
    <n v="0"/>
    <n v="154584"/>
    <n v="248600"/>
    <n v="0"/>
    <n v="0"/>
  </r>
  <r>
    <s v="d61f7f2a-7bbb-4c74-b896-9739aae8619b"/>
    <s v="6920a3a5-a402-43a6-9fd0-46b75510b6e3"/>
    <x v="0"/>
    <x v="15384"/>
    <x v="0"/>
    <n v="716"/>
    <x v="22626"/>
    <s v="9 years"/>
    <s v="Home Mortgage"/>
    <s v="Educational Expenses"/>
    <s v="31486.99"/>
    <s v="42.9"/>
    <s v="NA"/>
    <n v="23"/>
    <n v="0"/>
    <n v="1170001"/>
    <n v="1750320"/>
    <n v="0"/>
    <n v="0"/>
  </r>
  <r>
    <s v="7e4045a0-cc63-4fb5-b72f-fc01fdc835d8"/>
    <s v="e8b2f7da-0f8f-43d5-9391-117565c46d76"/>
    <x v="0"/>
    <x v="374"/>
    <x v="0"/>
    <n v="737"/>
    <x v="27917"/>
    <s v="8 years"/>
    <s v="Rent"/>
    <s v="Debt Consolidation"/>
    <s v="4293.43"/>
    <s v="12.7"/>
    <s v="NA"/>
    <n v="12"/>
    <n v="0"/>
    <n v="242611"/>
    <n v="568656"/>
    <n v="0"/>
    <n v="0"/>
  </r>
  <r>
    <s v="bef0460b-673f-4027-9faa-6f3c28ca23b0"/>
    <s v="a2bbe84c-2cb5-4bd9-93fc-0694aa03a066"/>
    <x v="0"/>
    <x v="4848"/>
    <x v="0"/>
    <n v="724"/>
    <x v="7966"/>
    <s v="&lt; 1 year"/>
    <s v="Rent"/>
    <s v="Debt Consolidation"/>
    <s v="22025.75"/>
    <s v="9.8"/>
    <s v="NA"/>
    <n v="7"/>
    <n v="0"/>
    <n v="61560"/>
    <n v="99990"/>
    <n v="0"/>
    <n v="0"/>
  </r>
  <r>
    <s v="a8e1115b-7065-484d-b3a4-8d32ae6aae3a"/>
    <s v="1836c8ea-e710-4165-8be2-c6d9ffdd87fa"/>
    <x v="0"/>
    <x v="11233"/>
    <x v="0"/>
    <n v="725"/>
    <x v="5535"/>
    <s v="1 year"/>
    <s v="Rent"/>
    <s v="Debt Consolidation"/>
    <s v="5870.43"/>
    <s v="6.7"/>
    <s v="NA"/>
    <n v="9"/>
    <n v="0"/>
    <n v="207651"/>
    <n v="496782"/>
    <n v="0"/>
    <n v="0"/>
  </r>
  <r>
    <s v="49ea0939-cb61-443e-8721-3be68aff54ff"/>
    <s v="12ddca12-2239-4b06-a69b-949feff94dfb"/>
    <x v="1"/>
    <x v="18918"/>
    <x v="1"/>
    <n v="720"/>
    <x v="4098"/>
    <s v="2 years"/>
    <s v="Home Mortgage"/>
    <s v="Home Improvements"/>
    <s v="12204.84"/>
    <s v="13.5"/>
    <s v="NA"/>
    <n v="6"/>
    <n v="1"/>
    <n v="3021"/>
    <n v="205414"/>
    <n v="1"/>
    <n v="0"/>
  </r>
  <r>
    <s v="07ce0d0e-0900-4cde-a83b-c23d826c99b6"/>
    <s v="3d54ac4b-9000-4c79-b19f-ca8bbdcee7d1"/>
    <x v="0"/>
    <x v="2"/>
    <x v="1"/>
    <n v="742"/>
    <x v="4755"/>
    <s v="7 years"/>
    <s v="Home Mortgage"/>
    <s v="Debt Consolidation"/>
    <s v="28622.93"/>
    <s v="16.6"/>
    <s v="NA"/>
    <n v="11"/>
    <n v="0"/>
    <n v="606860"/>
    <n v="1222056"/>
    <n v="0"/>
    <n v="0"/>
  </r>
  <r>
    <s v="f6a764af-4059-472a-9e2d-48e0e8792ef2"/>
    <s v="9aebf489-acbf-4419-bb6e-496235403cc2"/>
    <x v="0"/>
    <x v="391"/>
    <x v="0"/>
    <n v="742"/>
    <x v="27918"/>
    <s v="4 years"/>
    <s v="Rent"/>
    <s v="Debt Consolidation"/>
    <s v="6896.24"/>
    <s v="10.6"/>
    <s v="NA"/>
    <n v="4"/>
    <n v="0"/>
    <n v="300029"/>
    <n v="392546"/>
    <n v="0"/>
    <n v="0"/>
  </r>
  <r>
    <s v="2ba663ad-6e2c-4d4c-87ef-d3233a74398e"/>
    <s v="bf7363be-9850-42ab-89d9-17ad837f2486"/>
    <x v="0"/>
    <x v="2587"/>
    <x v="0"/>
    <m/>
    <x v="1"/>
    <s v="2 years"/>
    <s v="Home Mortgage"/>
    <s v="Debt Consolidation"/>
    <s v="28522.61"/>
    <s v="21"/>
    <s v="NA"/>
    <n v="15"/>
    <n v="1"/>
    <n v="181963"/>
    <n v="416394"/>
    <n v="1"/>
    <n v="0"/>
  </r>
  <r>
    <s v="0415b792-bb63-450e-99e5-a1877bf8a2fc"/>
    <s v="321f28bc-cb99-4ff8-abd7-bc57fcd86cbf"/>
    <x v="0"/>
    <x v="3917"/>
    <x v="0"/>
    <n v="713"/>
    <x v="5474"/>
    <s v="&lt; 1 year"/>
    <s v="Home Mortgage"/>
    <s v="Buy House"/>
    <s v="10640.19"/>
    <s v="21.6"/>
    <s v="NA"/>
    <n v="8"/>
    <n v="1"/>
    <n v="137522"/>
    <n v="572792"/>
    <n v="1"/>
    <n v="0"/>
  </r>
  <r>
    <s v="59ec4474-9ee4-4e91-b1c7-562d612b57c0"/>
    <s v="d10234ba-52a7-417d-8f00-f8d7b7c5e29f"/>
    <x v="0"/>
    <x v="4345"/>
    <x v="0"/>
    <n v="746"/>
    <x v="21785"/>
    <s v="10+ years"/>
    <s v="Rent"/>
    <s v="Debt Consolidation"/>
    <s v="24521.21"/>
    <s v="21.5"/>
    <s v="29"/>
    <n v="14"/>
    <n v="0"/>
    <n v="431908"/>
    <n v="889856"/>
    <n v="0"/>
    <n v="0"/>
  </r>
  <r>
    <s v="936d9916-213d-4c69-bab8-c3bcb3ccf149"/>
    <s v="b7a7ce1c-dd01-4bd1-b35c-295c0fa0607f"/>
    <x v="0"/>
    <x v="1583"/>
    <x v="0"/>
    <n v="703"/>
    <x v="27919"/>
    <s v="2 years"/>
    <s v="Own Home"/>
    <s v="Debt Consolidation"/>
    <s v="2609.46"/>
    <s v="12.3"/>
    <s v="18"/>
    <n v="3"/>
    <n v="0"/>
    <n v="20748"/>
    <n v="26488"/>
    <n v="0"/>
    <n v="0"/>
  </r>
  <r>
    <s v="ac8846e3-ebc7-4502-ad76-8f293c060b1a"/>
    <s v="58c5a215-14f6-45ac-bed1-58253608481b"/>
    <x v="0"/>
    <x v="13858"/>
    <x v="1"/>
    <n v="622"/>
    <x v="8827"/>
    <s v="10+ years"/>
    <s v="Home Mortgage"/>
    <s v="Debt Consolidation"/>
    <s v="19556.89"/>
    <s v="23.8"/>
    <s v="NA"/>
    <n v="17"/>
    <n v="0"/>
    <n v="703019"/>
    <n v="1179772"/>
    <n v="0"/>
    <n v="0"/>
  </r>
  <r>
    <s v="d5734d6b-9b70-4101-b788-afbb6e2fc2b0"/>
    <s v="ea6ba1c2-bc57-4f86-9de5-5f73bd28fa64"/>
    <x v="0"/>
    <x v="8819"/>
    <x v="1"/>
    <n v="672"/>
    <x v="27704"/>
    <s v="5 years"/>
    <s v="Home Mortgage"/>
    <s v="Debt Consolidation"/>
    <s v="19398.05"/>
    <s v="29.5"/>
    <s v="17"/>
    <n v="7"/>
    <n v="0"/>
    <n v="341031"/>
    <n v="747868"/>
    <n v="0"/>
    <n v="0"/>
  </r>
  <r>
    <s v="3aaf9b75-cd13-4797-9475-78931929030b"/>
    <s v="b4789b27-848f-4ad1-a849-734a4b904910"/>
    <x v="0"/>
    <x v="12596"/>
    <x v="0"/>
    <n v="716"/>
    <x v="10793"/>
    <s v="3 years"/>
    <s v="Rent"/>
    <s v="Debt Consolidation"/>
    <s v="20747.05"/>
    <s v="10.9"/>
    <s v="NA"/>
    <n v="12"/>
    <n v="0"/>
    <n v="498769"/>
    <n v="703450"/>
    <n v="0"/>
    <n v="0"/>
  </r>
  <r>
    <s v="caaed7af-25fa-47d0-a0dc-595e3c2e3669"/>
    <s v="8aae1f21-fafc-4577-a083-d557bcb26a62"/>
    <x v="1"/>
    <x v="13995"/>
    <x v="1"/>
    <n v="733"/>
    <x v="1728"/>
    <s v="10+ years"/>
    <s v="Home Mortgage"/>
    <s v="Home Improvements"/>
    <s v="31876.49"/>
    <s v="34.3"/>
    <s v="NA"/>
    <n v="19"/>
    <n v="0"/>
    <n v="576365"/>
    <n v="2723930"/>
    <n v="0"/>
    <n v="0"/>
  </r>
  <r>
    <s v="e7cefddb-7606-47f6-9565-b80e6f1150fa"/>
    <s v="0f806925-257b-4e6c-916a-8172a6b1f4fc"/>
    <x v="0"/>
    <x v="3746"/>
    <x v="0"/>
    <m/>
    <x v="1"/>
    <s v="5 years"/>
    <s v="Rent"/>
    <s v="Buy a Car"/>
    <s v="9122.28"/>
    <s v="16.9"/>
    <s v="NA"/>
    <n v="5"/>
    <n v="0"/>
    <n v="98990"/>
    <n v="152416"/>
    <n v="0"/>
    <n v="0"/>
  </r>
  <r>
    <s v="38a68b6c-a107-4710-b7cc-89c07b62521d"/>
    <s v="1e38cc69-abdb-4e21-9d25-d2bcf553b185"/>
    <x v="0"/>
    <x v="2390"/>
    <x v="0"/>
    <n v="736"/>
    <x v="11097"/>
    <s v="10+ years"/>
    <s v="Rent"/>
    <s v="Debt Consolidation"/>
    <s v="28973.48"/>
    <s v="13"/>
    <s v="NA"/>
    <n v="14"/>
    <n v="0"/>
    <n v="118389"/>
    <n v="282084"/>
    <n v="0"/>
    <n v="0"/>
  </r>
  <r>
    <s v="1f8ddcd3-647c-439e-ad14-ba6f86d5b5c5"/>
    <s v="1aaca0c2-133b-4924-9685-85792db8f78e"/>
    <x v="0"/>
    <x v="15107"/>
    <x v="0"/>
    <m/>
    <x v="1"/>
    <s v="8 years"/>
    <s v="Home Mortgage"/>
    <s v="Debt Consolidation"/>
    <s v="7270.16"/>
    <s v="19.4"/>
    <s v="NA"/>
    <n v="10"/>
    <n v="1"/>
    <n v="154071"/>
    <n v="257070"/>
    <n v="1"/>
    <n v="0"/>
  </r>
  <r>
    <s v="b913a755-55df-4981-b849-87612b69d1cb"/>
    <s v="3318409f-6303-4eb7-9435-228e80914df5"/>
    <x v="1"/>
    <x v="16107"/>
    <x v="1"/>
    <n v="6930"/>
    <x v="13275"/>
    <s v="10+ years"/>
    <s v="Home Mortgage"/>
    <s v="Debt Consolidation"/>
    <s v="40194.88"/>
    <s v="16.7"/>
    <s v="NA"/>
    <n v="27"/>
    <n v="0"/>
    <n v="743565"/>
    <n v="2224750"/>
    <n v="0"/>
    <n v="0"/>
  </r>
  <r>
    <s v="96a29e52-7ba2-413f-b04a-9fa73a9d6118"/>
    <s v="4aca136d-48c8-41d3-b96d-9dc76fad6479"/>
    <x v="1"/>
    <x v="761"/>
    <x v="0"/>
    <n v="722"/>
    <x v="27920"/>
    <s v="n/a"/>
    <s v="Rent"/>
    <s v="Debt Consolidation"/>
    <s v="10698.33"/>
    <s v="35.1"/>
    <s v="NA"/>
    <n v="7"/>
    <n v="0"/>
    <n v="532133"/>
    <n v="633270"/>
    <n v="0"/>
    <n v="0"/>
  </r>
  <r>
    <s v="6d3c97b9-2c24-4a6e-9172-a7f55c0dea9a"/>
    <s v="0b6bb6c8-ea0a-4daf-876e-0a6f8d45696f"/>
    <x v="0"/>
    <x v="7038"/>
    <x v="0"/>
    <n v="739"/>
    <x v="27921"/>
    <s v="8 years"/>
    <s v="Rent"/>
    <s v="Debt Consolidation"/>
    <s v="11160.41"/>
    <s v="15.5"/>
    <s v="NA"/>
    <n v="9"/>
    <n v="1"/>
    <n v="242079"/>
    <n v="484110"/>
    <n v="0"/>
    <n v="0"/>
  </r>
  <r>
    <s v="1b3b1eb9-a35b-4343-84c6-a05a98fc0587"/>
    <s v="4ad5e1f3-fd89-4bd3-86e3-9c56b0ed2210"/>
    <x v="0"/>
    <x v="11263"/>
    <x v="1"/>
    <m/>
    <x v="1"/>
    <s v="1 year"/>
    <s v="Home Mortgage"/>
    <s v="Debt Consolidation"/>
    <s v="14797.96"/>
    <s v="13.9"/>
    <s v="NA"/>
    <n v="15"/>
    <n v="0"/>
    <n v="187511"/>
    <n v="574398"/>
    <n v="0"/>
    <n v="0"/>
  </r>
  <r>
    <s v="b5565d3d-4b1e-47ba-a38d-ecb186c7b0e0"/>
    <s v="ad77a4a9-b21a-4a2c-8997-3af57468683a"/>
    <x v="0"/>
    <x v="6908"/>
    <x v="1"/>
    <n v="682"/>
    <x v="15867"/>
    <s v="10+ years"/>
    <s v="Home Mortgage"/>
    <s v="Home Improvements"/>
    <s v="41329.75"/>
    <s v="22.8"/>
    <s v="NA"/>
    <n v="12"/>
    <n v="1"/>
    <n v="365940"/>
    <n v="616770"/>
    <n v="1"/>
    <n v="0"/>
  </r>
  <r>
    <s v="4ede3766-42a3-41bd-9a95-21696695b8b9"/>
    <s v="84c52a4b-99dc-407a-a6d2-334d4e7a5605"/>
    <x v="0"/>
    <x v="8111"/>
    <x v="0"/>
    <n v="741"/>
    <x v="8819"/>
    <s v="10+ years"/>
    <s v="Own Home"/>
    <s v="other"/>
    <s v="32849.29"/>
    <s v="11.5"/>
    <s v="NA"/>
    <n v="11"/>
    <n v="0"/>
    <n v="35568"/>
    <n v="274560"/>
    <n v="0"/>
    <n v="0"/>
  </r>
  <r>
    <s v="939b7dca-089c-4ce4-982e-9479bdfc42d0"/>
    <s v="71325f45-f0b7-4630-b26d-0ee988ff7292"/>
    <x v="0"/>
    <x v="4774"/>
    <x v="0"/>
    <n v="747"/>
    <x v="27070"/>
    <s v="7 years"/>
    <s v="Home Mortgage"/>
    <s v="Debt Consolidation"/>
    <s v="25536.38"/>
    <s v="19.5"/>
    <s v="36"/>
    <n v="16"/>
    <n v="0"/>
    <n v="1212333"/>
    <n v="3078372"/>
    <n v="0"/>
    <n v="0"/>
  </r>
  <r>
    <s v="67362635-4741-4987-a19a-60c15cc8ec5c"/>
    <s v="46314dcb-efc5-4480-ac1b-fa05439abb34"/>
    <x v="1"/>
    <x v="12591"/>
    <x v="1"/>
    <n v="657"/>
    <x v="27922"/>
    <s v="3 years"/>
    <s v="Rent"/>
    <s v="Debt Consolidation"/>
    <s v="31739.12"/>
    <s v="16.2"/>
    <s v="NA"/>
    <n v="14"/>
    <n v="0"/>
    <n v="412718"/>
    <n v="541816"/>
    <n v="0"/>
    <n v="0"/>
  </r>
  <r>
    <s v="b67c4f7b-aa22-464e-988d-97bff23e02cb"/>
    <s v="7cd68bc3-0ec4-495c-92a0-621345c4a114"/>
    <x v="0"/>
    <x v="3982"/>
    <x v="1"/>
    <n v="710"/>
    <x v="3664"/>
    <s v="&lt; 1 year"/>
    <s v="Home Mortgage"/>
    <s v="Debt Consolidation"/>
    <s v="22346.28"/>
    <s v="21.1"/>
    <s v="7"/>
    <n v="24"/>
    <n v="0"/>
    <n v="291175"/>
    <n v="590458"/>
    <n v="0"/>
    <n v="0"/>
  </r>
  <r>
    <s v="5091b86c-056e-472f-a3c4-035e31d9d130"/>
    <s v="15f7cd04-1b8e-4039-9889-b637d0a9d5f4"/>
    <x v="0"/>
    <x v="2"/>
    <x v="1"/>
    <n v="746"/>
    <x v="27923"/>
    <s v="10+ years"/>
    <s v="Home Mortgage"/>
    <s v="Debt Consolidation"/>
    <s v="10225.99"/>
    <s v="20.9"/>
    <s v="NA"/>
    <n v="6"/>
    <n v="0"/>
    <n v="123386"/>
    <n v="217800"/>
    <n v="0"/>
    <n v="0"/>
  </r>
  <r>
    <s v="7494dfc8-f75b-46fd-a639-bddf2d3892f6"/>
    <s v="3dd89006-3e1a-4769-9f89-ca597fa5568e"/>
    <x v="0"/>
    <x v="2"/>
    <x v="0"/>
    <n v="746"/>
    <x v="27924"/>
    <s v="10+ years"/>
    <s v="Home Mortgage"/>
    <s v="Debt Consolidation"/>
    <s v="24500.69"/>
    <s v="16.2"/>
    <s v="NA"/>
    <n v="12"/>
    <n v="0"/>
    <n v="290244"/>
    <n v="556424"/>
    <n v="0"/>
    <n v="0"/>
  </r>
  <r>
    <s v="931fd1cd-a2f6-4c01-bacd-c09307447341"/>
    <s v="39173597-2581-443d-8e7a-76f8f7c3b7c5"/>
    <x v="0"/>
    <x v="6057"/>
    <x v="0"/>
    <m/>
    <x v="1"/>
    <s v="4 years"/>
    <s v="Home Mortgage"/>
    <s v="Buy a Car"/>
    <s v="10714.86"/>
    <s v="20.7"/>
    <s v="26"/>
    <n v="6"/>
    <n v="0"/>
    <n v="62852"/>
    <n v="300740"/>
    <n v="0"/>
    <n v="0"/>
  </r>
  <r>
    <s v="35c2cf48-0efa-402a-b2ac-473836a658f0"/>
    <s v="8d691455-98d1-49e6-b26c-ed7aab593e77"/>
    <x v="0"/>
    <x v="1700"/>
    <x v="0"/>
    <n v="723"/>
    <x v="2485"/>
    <s v="3 years"/>
    <s v="Home Mortgage"/>
    <s v="Debt Consolidation"/>
    <s v="34766.39"/>
    <s v="8.1"/>
    <s v="NA"/>
    <n v="8"/>
    <n v="0"/>
    <n v="494209"/>
    <n v="602976"/>
    <n v="0"/>
    <n v="0"/>
  </r>
  <r>
    <s v="40ce53fb-894e-405a-bc8c-ab42827aa6e3"/>
    <s v="a9aa5c1f-a598-468f-aae4-2eda28a0ee3f"/>
    <x v="0"/>
    <x v="18919"/>
    <x v="1"/>
    <n v="691"/>
    <x v="23789"/>
    <s v="10+ years"/>
    <s v="Home Mortgage"/>
    <s v="Debt Consolidation"/>
    <s v="42144.66"/>
    <s v="19.5"/>
    <s v="NA"/>
    <n v="15"/>
    <n v="0"/>
    <n v="444714"/>
    <n v="901824"/>
    <n v="0"/>
    <n v="0"/>
  </r>
  <r>
    <s v="45761053-ee74-442b-84cf-cb2f536f0624"/>
    <s v="7dcf785a-dacb-45fb-8401-b257471c2d6b"/>
    <x v="0"/>
    <x v="1962"/>
    <x v="0"/>
    <n v="737"/>
    <x v="27925"/>
    <s v="10+ years"/>
    <s v="Own Home"/>
    <s v="Home Improvements"/>
    <s v="25764.38"/>
    <s v="16.1"/>
    <s v="43"/>
    <n v="7"/>
    <n v="0"/>
    <n v="196536"/>
    <n v="276496"/>
    <n v="0"/>
    <n v="0"/>
  </r>
  <r>
    <s v="086f3ba0-db3c-4a91-9675-acecbf3f5d3b"/>
    <s v="cef932bd-3656-4353-a1a4-77bbe1c6d654"/>
    <x v="0"/>
    <x v="2"/>
    <x v="0"/>
    <n v="729"/>
    <x v="8378"/>
    <s v="8 years"/>
    <s v="Home Mortgage"/>
    <s v="Debt Consolidation"/>
    <s v="8266.71"/>
    <s v="14.8"/>
    <s v="NA"/>
    <n v="3"/>
    <n v="0"/>
    <n v="166288"/>
    <n v="244332"/>
    <n v="0"/>
    <n v="0"/>
  </r>
  <r>
    <s v="c7f5a486-49f5-4ab3-b4f9-52b3025a1ba3"/>
    <s v="e61a6b4f-09fe-4c18-9ccc-7a793a01edb6"/>
    <x v="1"/>
    <x v="8371"/>
    <x v="0"/>
    <n v="739"/>
    <x v="3918"/>
    <s v="10+ years"/>
    <s v="Rent"/>
    <s v="Debt Consolidation"/>
    <s v="13842.64"/>
    <s v="15.7"/>
    <s v="NA"/>
    <n v="10"/>
    <n v="0"/>
    <n v="204687"/>
    <n v="397650"/>
    <n v="0"/>
    <n v="0"/>
  </r>
  <r>
    <s v="f14c80f8-e259-4d3d-bf41-af9c20f262f0"/>
    <s v="a3618206-2df5-4efe-bd45-70101b0528fc"/>
    <x v="0"/>
    <x v="5967"/>
    <x v="0"/>
    <n v="741"/>
    <x v="27926"/>
    <s v="10+ years"/>
    <s v="Home Mortgage"/>
    <s v="Debt Consolidation"/>
    <s v="18461.54"/>
    <s v="16.2"/>
    <s v="12"/>
    <n v="12"/>
    <n v="0"/>
    <n v="123082"/>
    <n v="400356"/>
    <n v="0"/>
    <n v="0"/>
  </r>
  <r>
    <s v="1fc85793-f560-45c3-b8a5-b371765e7bac"/>
    <s v="8ac0908d-4f4c-4666-adbb-b2f440e4fc41"/>
    <x v="0"/>
    <x v="3525"/>
    <x v="1"/>
    <n v="724"/>
    <x v="18103"/>
    <s v="8 years"/>
    <s v="Home Mortgage"/>
    <s v="Debt Consolidation"/>
    <s v="19099.18"/>
    <s v="18.4"/>
    <s v="NA"/>
    <n v="11"/>
    <n v="0"/>
    <n v="211584"/>
    <n v="539616"/>
    <n v="0"/>
    <n v="0"/>
  </r>
  <r>
    <s v="6c9692be-c222-4de4-889b-07f160b1267c"/>
    <s v="270be4bc-cb85-4a48-ac96-3e354207c684"/>
    <x v="0"/>
    <x v="7566"/>
    <x v="0"/>
    <n v="731"/>
    <x v="506"/>
    <s v="2 years"/>
    <s v="Own Home"/>
    <s v="Debt Consolidation"/>
    <s v="45689.3"/>
    <s v="14.3"/>
    <s v="33"/>
    <n v="20"/>
    <n v="0"/>
    <n v="769443"/>
    <n v="1146640"/>
    <n v="0"/>
    <n v="0"/>
  </r>
  <r>
    <s v="c7e26e77-fb1b-4213-b7c8-722f86efdaa5"/>
    <s v="e295ab8e-7293-4e82-ba8c-37e199b147ef"/>
    <x v="0"/>
    <x v="3399"/>
    <x v="0"/>
    <n v="744"/>
    <x v="27927"/>
    <s v="3 years"/>
    <s v="Rent"/>
    <s v="Debt Consolidation"/>
    <s v="7449.33"/>
    <s v="10.8"/>
    <s v="NA"/>
    <n v="13"/>
    <n v="0"/>
    <n v="107179"/>
    <n v="459624"/>
    <n v="0"/>
    <n v="0"/>
  </r>
  <r>
    <s v="3f5441ff-337f-46fc-8e60-0b036e82c4d1"/>
    <s v="bb51db3a-826c-420b-a2ae-8784571b0ee5"/>
    <x v="1"/>
    <x v="6428"/>
    <x v="0"/>
    <n v="738"/>
    <x v="7257"/>
    <s v="3 years"/>
    <s v="Home Mortgage"/>
    <s v="Debt Consolidation"/>
    <s v="19662.15"/>
    <s v="16.2"/>
    <s v="NA"/>
    <n v="13"/>
    <n v="1"/>
    <n v="231002"/>
    <n v="506594"/>
    <n v="1"/>
    <n v="0"/>
  </r>
  <r>
    <s v="18f94e36-97c7-410a-8cf3-dd5e8dc95731"/>
    <s v="a8df540f-4d51-44cc-b8c8-4acbcdcc1c59"/>
    <x v="1"/>
    <x v="17692"/>
    <x v="1"/>
    <n v="7240"/>
    <x v="27291"/>
    <s v="5 years"/>
    <s v="Rent"/>
    <s v="Debt Consolidation"/>
    <s v="7098.97"/>
    <s v="29.5"/>
    <s v="NA"/>
    <n v="5"/>
    <n v="1"/>
    <n v="36689"/>
    <n v="193094"/>
    <n v="1"/>
    <n v="0"/>
  </r>
  <r>
    <s v="88ccee8c-4190-40cf-b9d3-05a6638fbe37"/>
    <s v="2d2211e6-c9a8-422d-9d6e-59ecf3ea9c73"/>
    <x v="0"/>
    <x v="4854"/>
    <x v="0"/>
    <n v="732"/>
    <x v="10250"/>
    <s v="7 years"/>
    <s v="Home Mortgage"/>
    <s v="Debt Consolidation"/>
    <s v="7854.6"/>
    <s v="24"/>
    <s v="9"/>
    <n v="15"/>
    <n v="0"/>
    <n v="161728"/>
    <n v="691042"/>
    <n v="0"/>
    <n v="0"/>
  </r>
  <r>
    <s v="f09a9b5c-6baf-45a3-a34e-2f2362c93b0a"/>
    <s v="59fd479c-afe3-4b73-b1c6-e1d24c3c9f96"/>
    <x v="0"/>
    <x v="2"/>
    <x v="0"/>
    <n v="718"/>
    <x v="2965"/>
    <s v="9 years"/>
    <s v="Rent"/>
    <s v="Debt Consolidation"/>
    <s v="7575.49"/>
    <s v="17"/>
    <s v="57"/>
    <n v="10"/>
    <n v="0"/>
    <n v="36005"/>
    <n v="162822"/>
    <n v="0"/>
    <n v="0"/>
  </r>
  <r>
    <s v="6d00ac1b-167e-44fd-a2b8-579b23f15511"/>
    <s v="919f28a0-78cc-4c03-bfed-18ce6eefa1d4"/>
    <x v="0"/>
    <x v="9066"/>
    <x v="0"/>
    <n v="666"/>
    <x v="14670"/>
    <s v="5 years"/>
    <s v="Home Mortgage"/>
    <s v="Debt Consolidation"/>
    <s v="26893.17"/>
    <s v="31.6"/>
    <s v="NA"/>
    <n v="14"/>
    <n v="0"/>
    <n v="725857"/>
    <n v="1077516"/>
    <n v="0"/>
    <n v="0"/>
  </r>
  <r>
    <s v="cfc7ac42-7c1f-42ef-a60e-97d84ca403ef"/>
    <s v="c14d0cee-7b0c-4a55-a7a8-a4fab1f66394"/>
    <x v="0"/>
    <x v="18920"/>
    <x v="0"/>
    <n v="678"/>
    <x v="5036"/>
    <s v="10+ years"/>
    <s v="Home Mortgage"/>
    <s v="other"/>
    <s v="26032.85"/>
    <s v="15.4"/>
    <s v="NA"/>
    <n v="14"/>
    <n v="0"/>
    <n v="248064"/>
    <n v="435204"/>
    <n v="0"/>
    <n v="0"/>
  </r>
  <r>
    <s v="576a04ab-f35e-422b-9a30-56cc090ce1dc"/>
    <s v="5758b8e6-ba59-4d91-95a0-56a3f41e1acc"/>
    <x v="0"/>
    <x v="9270"/>
    <x v="1"/>
    <n v="647"/>
    <x v="4435"/>
    <s v="7 years"/>
    <s v="Rent"/>
    <s v="Debt Consolidation"/>
    <s v="26282.89"/>
    <s v="16"/>
    <s v="NA"/>
    <n v="25"/>
    <n v="0"/>
    <n v="350835"/>
    <n v="892826"/>
    <n v="0"/>
    <n v="0"/>
  </r>
  <r>
    <s v="76d2c18b-4242-4193-accf-1cb6ca7f193f"/>
    <s v="453f20fb-15ab-498c-a326-69b7f620be8d"/>
    <x v="0"/>
    <x v="8939"/>
    <x v="0"/>
    <n v="725"/>
    <x v="1124"/>
    <s v="10+ years"/>
    <s v="Rent"/>
    <s v="Debt Consolidation"/>
    <s v="13752.39"/>
    <s v="15.4"/>
    <s v="70"/>
    <n v="13"/>
    <n v="0"/>
    <n v="247190"/>
    <n v="408320"/>
    <n v="0"/>
    <n v="0"/>
  </r>
  <r>
    <s v="53ba469d-6e05-4811-be23-4fb794e788f7"/>
    <s v="4d537b21-7303-4cd8-9d6c-0ad6a19b8d4a"/>
    <x v="0"/>
    <x v="13421"/>
    <x v="0"/>
    <n v="730"/>
    <x v="27928"/>
    <s v="10+ years"/>
    <s v="Rent"/>
    <s v="Debt Consolidation"/>
    <s v="21017.42"/>
    <s v="22.5"/>
    <s v="60"/>
    <n v="5"/>
    <n v="1"/>
    <n v="36328"/>
    <n v="412324"/>
    <n v="1"/>
    <n v="0"/>
  </r>
  <r>
    <s v="9b932f73-8afc-474d-bc26-64fa1dc9e6b0"/>
    <s v="c39db902-59bc-4f56-bafd-deb4f7156fb7"/>
    <x v="0"/>
    <x v="14738"/>
    <x v="0"/>
    <n v="685"/>
    <x v="25690"/>
    <s v="n/a"/>
    <s v="Rent"/>
    <s v="Debt Consolidation"/>
    <s v="3776.63"/>
    <s v="15.4"/>
    <s v="72"/>
    <n v="2"/>
    <n v="0"/>
    <n v="112670"/>
    <n v="142714"/>
    <n v="0"/>
    <n v="0"/>
  </r>
  <r>
    <s v="e7637753-24b1-40c0-8a62-c6e5871fc7cd"/>
    <s v="fb84d10a-ef1a-4459-9392-32b41df78cc7"/>
    <x v="0"/>
    <x v="2"/>
    <x v="0"/>
    <n v="748"/>
    <x v="7110"/>
    <s v="1 year"/>
    <s v="Home Mortgage"/>
    <s v="Debt Consolidation"/>
    <s v="5444.64"/>
    <s v="22.7"/>
    <s v="12"/>
    <n v="7"/>
    <n v="0"/>
    <n v="109649"/>
    <n v="387090"/>
    <n v="0"/>
    <n v="0"/>
  </r>
  <r>
    <s v="67774bbf-a3a9-4d29-89ad-165885998be1"/>
    <s v="bb7c09bf-0fc2-41d9-bb46-cbabdb0f4216"/>
    <x v="0"/>
    <x v="18407"/>
    <x v="1"/>
    <m/>
    <x v="1"/>
    <s v="5 years"/>
    <s v="Home Mortgage"/>
    <s v="Home Improvements"/>
    <s v="20846.61"/>
    <s v="13"/>
    <s v="NA"/>
    <n v="9"/>
    <n v="0"/>
    <n v="356516"/>
    <n v="626406"/>
    <n v="0"/>
    <n v="0"/>
  </r>
  <r>
    <s v="4a215251-5489-4d60-b572-a1605118761e"/>
    <s v="ac857bd8-a153-4b25-8cfb-f7681186d8fc"/>
    <x v="0"/>
    <x v="4428"/>
    <x v="0"/>
    <n v="729"/>
    <x v="27929"/>
    <s v="10+ years"/>
    <s v="Own Home"/>
    <s v="Debt Consolidation"/>
    <s v="30429.45"/>
    <s v="22.1"/>
    <s v="NA"/>
    <n v="18"/>
    <n v="0"/>
    <n v="301245"/>
    <n v="618464"/>
    <n v="0"/>
    <n v="0"/>
  </r>
  <r>
    <s v="3a6b4793-a8d7-4762-8e0d-983229ed72a8"/>
    <s v="d87d0240-c1d3-4708-8197-f20ce994d2fd"/>
    <x v="0"/>
    <x v="14324"/>
    <x v="0"/>
    <m/>
    <x v="1"/>
    <s v="8 years"/>
    <s v="Home Mortgage"/>
    <s v="Debt Consolidation"/>
    <s v="15734.09"/>
    <s v="14.9"/>
    <s v="NA"/>
    <n v="11"/>
    <n v="0"/>
    <n v="376086"/>
    <n v="432872"/>
    <n v="0"/>
    <n v="0"/>
  </r>
  <r>
    <s v="7809689f-cd98-4ed0-a139-2bb290d5842b"/>
    <s v="ac10acdd-670d-457d-b841-b4c86cb72e81"/>
    <x v="1"/>
    <x v="582"/>
    <x v="0"/>
    <n v="7280"/>
    <x v="27930"/>
    <s v="10+ years"/>
    <s v="Own Home"/>
    <s v="Debt Consolidation"/>
    <s v="15077.83"/>
    <s v="41.5"/>
    <s v="38"/>
    <n v="5"/>
    <n v="0"/>
    <n v="50654"/>
    <n v="109604"/>
    <n v="0"/>
    <n v="0"/>
  </r>
  <r>
    <s v="26fb5071-4cb9-4590-8542-38a741dae727"/>
    <s v="87f63172-fef3-486d-b6e0-b5dc22e4ce10"/>
    <x v="0"/>
    <x v="18921"/>
    <x v="0"/>
    <n v="725"/>
    <x v="27931"/>
    <s v="3 years"/>
    <s v="Rent"/>
    <s v="Business Loan"/>
    <s v="2447.96"/>
    <s v="14.5"/>
    <s v="21"/>
    <n v="6"/>
    <n v="0"/>
    <n v="117040"/>
    <n v="324192"/>
    <n v="0"/>
    <n v="0"/>
  </r>
  <r>
    <s v="f3590be4-0ff2-4411-b013-ee06c447314c"/>
    <s v="f4124b19-b67b-418f-ae8c-b1e57134cc35"/>
    <x v="0"/>
    <x v="9361"/>
    <x v="0"/>
    <m/>
    <x v="1"/>
    <s v="10+ years"/>
    <s v="Home Mortgage"/>
    <s v="Home Improvements"/>
    <s v="18353.43"/>
    <s v="22.1"/>
    <s v="53"/>
    <n v="17"/>
    <n v="0"/>
    <n v="562001"/>
    <n v="890208"/>
    <n v="0"/>
    <n v="0"/>
  </r>
  <r>
    <s v="1df1f35a-02b6-413e-a779-d2b0c75ba844"/>
    <s v="e72ed780-590e-487f-8259-09a69c4391f0"/>
    <x v="1"/>
    <x v="14840"/>
    <x v="0"/>
    <m/>
    <x v="1"/>
    <s v="10+ years"/>
    <s v="Rent"/>
    <s v="Debt Consolidation"/>
    <s v="20538.62"/>
    <s v="16.7"/>
    <s v="NA"/>
    <n v="12"/>
    <n v="0"/>
    <n v="672676"/>
    <n v="1403424"/>
    <n v="0"/>
    <n v="0"/>
  </r>
  <r>
    <s v="850472bb-dab8-4780-95ae-f719a10c09d7"/>
    <s v="a0db0961-7344-45bb-ae45-e385f957a076"/>
    <x v="0"/>
    <x v="5338"/>
    <x v="0"/>
    <n v="746"/>
    <x v="14038"/>
    <s v="7 years"/>
    <s v="Rent"/>
    <s v="Debt Consolidation"/>
    <s v="9434.26"/>
    <s v="12.8"/>
    <s v="NA"/>
    <n v="4"/>
    <n v="0"/>
    <n v="129067"/>
    <n v="167904"/>
    <n v="0"/>
    <n v="0"/>
  </r>
  <r>
    <s v="ca44e6b1-53d7-4799-a44d-4d26afc5d057"/>
    <s v="138fdfd9-2453-450d-82ef-2d10de8aab92"/>
    <x v="0"/>
    <x v="5245"/>
    <x v="0"/>
    <n v="746"/>
    <x v="9043"/>
    <s v="4 years"/>
    <s v="Home Mortgage"/>
    <s v="Debt Consolidation"/>
    <s v="15980.71"/>
    <s v="23"/>
    <s v="29"/>
    <n v="11"/>
    <n v="0"/>
    <n v="205580"/>
    <n v="710578"/>
    <n v="0"/>
    <n v="0"/>
  </r>
  <r>
    <s v="c34a3c4f-3e84-4e7a-b358-9e134dd58433"/>
    <s v="1a9944de-7b4a-4828-8ea2-1337962bad42"/>
    <x v="0"/>
    <x v="2"/>
    <x v="0"/>
    <n v="741"/>
    <x v="27932"/>
    <s v="4 years"/>
    <s v="Home Mortgage"/>
    <s v="Debt Consolidation"/>
    <s v="2032.24"/>
    <s v="14.3"/>
    <s v="6"/>
    <n v="12"/>
    <n v="1"/>
    <n v="41515"/>
    <n v="453442"/>
    <n v="1"/>
    <n v="0"/>
  </r>
  <r>
    <s v="741f022e-92a4-4d39-b95b-c5d6c7f77a74"/>
    <s v="8c29885f-8ccd-475f-a580-25e98a00f3f3"/>
    <x v="0"/>
    <x v="2"/>
    <x v="0"/>
    <n v="743"/>
    <x v="9063"/>
    <s v="5 years"/>
    <s v="Home Mortgage"/>
    <s v="Debt Consolidation"/>
    <s v="34522.05"/>
    <s v="18"/>
    <s v="NA"/>
    <n v="10"/>
    <n v="0"/>
    <n v="545072"/>
    <n v="730466"/>
    <n v="0"/>
    <n v="0"/>
  </r>
  <r>
    <s v="3affdfba-6749-4ba5-8146-967ffb75122c"/>
    <s v="325e6b8a-6779-4d6a-b3aa-126ad3aee99a"/>
    <x v="0"/>
    <x v="18922"/>
    <x v="0"/>
    <n v="696"/>
    <x v="3339"/>
    <s v="7 years"/>
    <s v="Rent"/>
    <s v="Debt Consolidation"/>
    <s v="31955.15"/>
    <s v="7.9"/>
    <s v="NA"/>
    <n v="15"/>
    <n v="0"/>
    <n v="490827"/>
    <n v="665478"/>
    <n v="0"/>
    <n v="0"/>
  </r>
  <r>
    <s v="fab1cab3-b7e7-4874-a602-e91769c8eab7"/>
    <s v="3f851365-fd33-4ddd-be72-9cd8cba07646"/>
    <x v="1"/>
    <x v="3667"/>
    <x v="0"/>
    <m/>
    <x v="1"/>
    <s v="10+ years"/>
    <s v="Home Mortgage"/>
    <s v="other"/>
    <s v="32905.34"/>
    <s v="29.6"/>
    <s v="18"/>
    <n v="9"/>
    <n v="0"/>
    <n v="387106"/>
    <n v="790526"/>
    <n v="0"/>
    <n v="0"/>
  </r>
  <r>
    <s v="a8e232db-2195-4bcf-bac3-3fda89c7f29e"/>
    <s v="697e6afc-40d7-48b3-be11-8c7900721932"/>
    <x v="0"/>
    <x v="9246"/>
    <x v="1"/>
    <n v="713"/>
    <x v="966"/>
    <s v="10+ years"/>
    <s v="Own Home"/>
    <s v="Debt Consolidation"/>
    <s v="7839.21"/>
    <s v="9.2"/>
    <s v="NA"/>
    <n v="6"/>
    <n v="0"/>
    <n v="280611"/>
    <n v="528308"/>
    <n v="0"/>
    <n v="0"/>
  </r>
  <r>
    <s v="e5c1302c-2e8c-4215-8d3b-729636b439f0"/>
    <s v="d3eb550a-338d-451c-a128-20287c540110"/>
    <x v="0"/>
    <x v="18923"/>
    <x v="0"/>
    <m/>
    <x v="1"/>
    <s v="2 years"/>
    <s v="Rent"/>
    <s v="Debt Consolidation"/>
    <s v="483.74"/>
    <s v="9.1"/>
    <s v="NA"/>
    <n v="5"/>
    <n v="0"/>
    <n v="10089"/>
    <n v="109098"/>
    <n v="0"/>
    <n v="0"/>
  </r>
  <r>
    <s v="40e104ad-86ed-4618-8094-0a0dcef3e8b5"/>
    <s v="e876da05-4cbd-4948-841c-12a49531c439"/>
    <x v="0"/>
    <x v="4627"/>
    <x v="1"/>
    <n v="723"/>
    <x v="4634"/>
    <s v="3 years"/>
    <s v="Home Mortgage"/>
    <s v="Home Improvements"/>
    <s v="14220.74"/>
    <s v="29.9"/>
    <s v="67"/>
    <n v="23"/>
    <n v="0"/>
    <n v="249641"/>
    <n v="2806474"/>
    <n v="0"/>
    <n v="0"/>
  </r>
  <r>
    <s v="e492b202-7cbd-45d7-87ef-9bf1f14dc2da"/>
    <s v="2290b2ee-2dd6-4e67-a1da-70ad656184ed"/>
    <x v="0"/>
    <x v="2092"/>
    <x v="0"/>
    <m/>
    <x v="1"/>
    <s v="6 years"/>
    <s v="Rent"/>
    <s v="Debt Consolidation"/>
    <s v="18513.6"/>
    <s v="13.5"/>
    <s v="9"/>
    <n v="8"/>
    <n v="0"/>
    <n v="117876"/>
    <n v="427856"/>
    <n v="0"/>
    <n v="0"/>
  </r>
  <r>
    <s v="a2201921-d9f9-4481-98a8-1544d48b3ef1"/>
    <s v="75cc82f8-5ecc-4456-afec-f27a82cedefa"/>
    <x v="0"/>
    <x v="2"/>
    <x v="0"/>
    <n v="740"/>
    <x v="27933"/>
    <s v="10+ years"/>
    <s v="Home Mortgage"/>
    <s v="Debt Consolidation"/>
    <s v="23892.31"/>
    <s v="22.2"/>
    <s v="6"/>
    <n v="14"/>
    <n v="0"/>
    <n v="431243"/>
    <n v="792594"/>
    <n v="0"/>
    <n v="0"/>
  </r>
  <r>
    <s v="e992cace-62b8-4827-acab-b0bb84ae0be6"/>
    <s v="27a435c1-acfc-432e-9ed5-50edb28c2063"/>
    <x v="0"/>
    <x v="9481"/>
    <x v="1"/>
    <m/>
    <x v="1"/>
    <s v="5 years"/>
    <s v="Home Mortgage"/>
    <s v="Debt Consolidation"/>
    <s v="26961.19"/>
    <s v="24.4"/>
    <s v="2"/>
    <n v="16"/>
    <n v="0"/>
    <n v="240331"/>
    <n v="590832"/>
    <n v="0"/>
    <n v="0"/>
  </r>
  <r>
    <s v="d1f336ac-0a7b-4607-a40d-b4f78e740fbf"/>
    <s v="02a8f860-4733-49ca-abb4-ce16fb7e431a"/>
    <x v="0"/>
    <x v="2"/>
    <x v="0"/>
    <n v="740"/>
    <x v="27934"/>
    <s v="&lt; 1 year"/>
    <s v="Home Mortgage"/>
    <s v="Debt Consolidation"/>
    <s v="11416.34"/>
    <s v="14.8"/>
    <s v="NA"/>
    <n v="5"/>
    <n v="0"/>
    <n v="64676"/>
    <n v="88726"/>
    <n v="0"/>
    <n v="0"/>
  </r>
  <r>
    <s v="bfe132be-781b-4a5c-ab76-c576e23bf9f0"/>
    <s v="367ecb53-7b55-4944-9a80-e408418b50be"/>
    <x v="0"/>
    <x v="2"/>
    <x v="0"/>
    <n v="748"/>
    <x v="12488"/>
    <s v="6 years"/>
    <s v="Home Mortgage"/>
    <s v="Buy a Car"/>
    <s v="4739.74"/>
    <s v="19"/>
    <s v="NA"/>
    <n v="10"/>
    <n v="0"/>
    <n v="6612"/>
    <n v="1276770"/>
    <n v="0"/>
    <n v="0"/>
  </r>
  <r>
    <s v="b1cc96fd-4188-402e-8f63-a6191b1b7041"/>
    <s v="4b68d2ff-0918-424f-bbc8-56badaad7030"/>
    <x v="0"/>
    <x v="8191"/>
    <x v="0"/>
    <m/>
    <x v="1"/>
    <s v="3 years"/>
    <s v="Rent"/>
    <s v="Debt Consolidation"/>
    <s v="34277.14"/>
    <s v="18.7"/>
    <s v="NA"/>
    <n v="15"/>
    <n v="3"/>
    <n v="156655"/>
    <n v="312730"/>
    <n v="3"/>
    <n v="0"/>
  </r>
  <r>
    <s v="6b55734b-2593-4ac3-bb8f-298f86b0e047"/>
    <s v="247b949b-1dec-46d9-a58f-4e6bfe0be56d"/>
    <x v="1"/>
    <x v="3695"/>
    <x v="1"/>
    <m/>
    <x v="1"/>
    <s v="4 years"/>
    <s v="Rent"/>
    <s v="other"/>
    <s v="19823.84"/>
    <s v="20.3"/>
    <s v="NA"/>
    <n v="7"/>
    <n v="0"/>
    <n v="274968"/>
    <n v="376794"/>
    <n v="0"/>
    <n v="0"/>
  </r>
  <r>
    <s v="2985b43c-71f3-4a45-9b2f-1d330b2f85a2"/>
    <s v="889bfa9a-0cad-4166-8bba-4d44721eb260"/>
    <x v="0"/>
    <x v="13632"/>
    <x v="1"/>
    <n v="670"/>
    <x v="20702"/>
    <s v="3 years"/>
    <s v="Home Mortgage"/>
    <s v="Debt Consolidation"/>
    <s v="6589.39"/>
    <s v="24.1"/>
    <s v="8"/>
    <n v="3"/>
    <n v="1"/>
    <n v="0"/>
    <n v="0"/>
    <n v="1"/>
    <n v="0"/>
  </r>
  <r>
    <s v="6add3acf-b14c-4087-9a6d-45f9e7b390cc"/>
    <s v="f18fd0b6-ee85-49a6-953a-49d58eaa9faf"/>
    <x v="0"/>
    <x v="2"/>
    <x v="0"/>
    <n v="739"/>
    <x v="27935"/>
    <s v="3 years"/>
    <s v="Home Mortgage"/>
    <s v="Debt Consolidation"/>
    <s v="7406.2"/>
    <s v="16.9"/>
    <s v="18"/>
    <n v="10"/>
    <n v="0"/>
    <n v="120270"/>
    <n v="292578"/>
    <n v="0"/>
    <n v="0"/>
  </r>
  <r>
    <s v="874bc778-79f9-4c0e-989c-bbffa551bef1"/>
    <s v="c72f31bf-4edb-49fc-9a47-2e22e8ab3068"/>
    <x v="0"/>
    <x v="7858"/>
    <x v="0"/>
    <n v="743"/>
    <x v="20381"/>
    <s v="n/a"/>
    <s v="Rent"/>
    <s v="other"/>
    <s v="24336.34"/>
    <s v="22"/>
    <s v="NA"/>
    <n v="9"/>
    <n v="0"/>
    <n v="865716"/>
    <n v="1347302"/>
    <n v="0"/>
    <n v="0"/>
  </r>
  <r>
    <s v="cbad2f3a-6a05-463a-8700-717aed53043f"/>
    <s v="558b28a9-a38b-4be0-9ff3-0a1fe300a477"/>
    <x v="0"/>
    <x v="17625"/>
    <x v="0"/>
    <m/>
    <x v="1"/>
    <s v="n/a"/>
    <s v="Rent"/>
    <s v="Debt Consolidation"/>
    <s v="7420.26"/>
    <s v="33.1"/>
    <s v="45"/>
    <n v="10"/>
    <n v="1"/>
    <n v="177935"/>
    <n v="476916"/>
    <n v="1"/>
    <n v="0"/>
  </r>
  <r>
    <s v="b0e54459-9d12-4411-afbc-18321853e14f"/>
    <s v="f6a8217a-a23c-430e-a31a-5e7335d62d54"/>
    <x v="0"/>
    <x v="11752"/>
    <x v="0"/>
    <n v="730"/>
    <x v="27059"/>
    <s v="7 years"/>
    <s v="Rent"/>
    <s v="Debt Consolidation"/>
    <s v="14723.48"/>
    <s v="20.7"/>
    <s v="NA"/>
    <n v="14"/>
    <n v="0"/>
    <n v="314298"/>
    <n v="556468"/>
    <n v="0"/>
    <n v="0"/>
  </r>
  <r>
    <s v="0ceadfa1-a619-4d15-ad46-3f53964932f6"/>
    <s v="a0ee0e77-6f37-40f0-a23c-c1373092f1f8"/>
    <x v="0"/>
    <x v="2877"/>
    <x v="0"/>
    <n v="702"/>
    <x v="26116"/>
    <s v="5 years"/>
    <s v="Rent"/>
    <s v="Home Improvements"/>
    <s v="14867.31"/>
    <s v="16.5"/>
    <s v="62"/>
    <n v="13"/>
    <n v="1"/>
    <n v="113411"/>
    <n v="376266"/>
    <n v="1"/>
    <n v="0"/>
  </r>
  <r>
    <s v="f2baf18e-a2e7-4630-9b32-53f75bb03efe"/>
    <s v="576139a7-7532-4aeb-a31c-cb783265e5bb"/>
    <x v="0"/>
    <x v="2"/>
    <x v="0"/>
    <n v="749"/>
    <x v="25105"/>
    <s v="10+ years"/>
    <s v="Home Mortgage"/>
    <s v="Debt Consolidation"/>
    <s v="13854.23"/>
    <s v="31.5"/>
    <s v="26"/>
    <n v="9"/>
    <n v="0"/>
    <n v="433751"/>
    <n v="1233980"/>
    <n v="0"/>
    <n v="0"/>
  </r>
  <r>
    <s v="f89c3486-33cf-4956-9ecc-851903a0de2f"/>
    <s v="0390e36b-b3b5-4541-a204-a74a34c1a23e"/>
    <x v="0"/>
    <x v="1079"/>
    <x v="0"/>
    <n v="721"/>
    <x v="9728"/>
    <s v="10+ years"/>
    <s v="Rent"/>
    <s v="Debt Consolidation"/>
    <s v="14219.79"/>
    <s v="34.6"/>
    <s v="NA"/>
    <n v="6"/>
    <n v="0"/>
    <n v="224295"/>
    <n v="442442"/>
    <n v="0"/>
    <n v="0"/>
  </r>
  <r>
    <s v="c738e23e-9774-40bb-96a8-121e6b187316"/>
    <s v="2346db3e-fe80-4ec9-813f-db60d0adaa28"/>
    <x v="1"/>
    <x v="16209"/>
    <x v="0"/>
    <m/>
    <x v="1"/>
    <s v="1 year"/>
    <s v="Rent"/>
    <s v="Debt Consolidation"/>
    <s v="12104.71"/>
    <s v="20.2"/>
    <s v="NA"/>
    <n v="6"/>
    <n v="0"/>
    <n v="74518"/>
    <n v="96602"/>
    <n v="0"/>
    <n v="0"/>
  </r>
  <r>
    <s v="06f6455e-5b04-4e42-9e4e-d8d38c114329"/>
    <s v="99334893-5ffc-4ef3-b38e-8a07715e12ed"/>
    <x v="0"/>
    <x v="2"/>
    <x v="0"/>
    <n v="749"/>
    <x v="3355"/>
    <s v="&lt; 1 year"/>
    <s v="Home Mortgage"/>
    <s v="Debt Consolidation"/>
    <s v="28925.41"/>
    <s v="22.6"/>
    <s v="16"/>
    <n v="18"/>
    <n v="0"/>
    <n v="348403"/>
    <n v="1358258"/>
    <n v="0"/>
    <n v="0"/>
  </r>
  <r>
    <s v="916543fc-5f58-46e3-a11e-08f4cd3e554c"/>
    <s v="ecceefcd-92f7-4796-93a6-c97fb7c1eb7d"/>
    <x v="0"/>
    <x v="1815"/>
    <x v="0"/>
    <n v="725"/>
    <x v="3853"/>
    <s v="8 years"/>
    <s v="Rent"/>
    <s v="other"/>
    <s v="2237.82"/>
    <s v="11.5"/>
    <s v="43"/>
    <n v="4"/>
    <n v="0"/>
    <n v="109668"/>
    <n v="280940"/>
    <n v="0"/>
    <n v="0"/>
  </r>
  <r>
    <s v="e68678ad-3376-4e24-b983-3fab2e547c77"/>
    <s v="0ed54780-cf62-4417-a2cc-cead48d73a47"/>
    <x v="0"/>
    <x v="2"/>
    <x v="0"/>
    <n v="742"/>
    <x v="14275"/>
    <s v="2 years"/>
    <s v="Home Mortgage"/>
    <s v="other"/>
    <s v="8622.01"/>
    <s v="9.4"/>
    <s v="NA"/>
    <n v="6"/>
    <n v="0"/>
    <n v="34941"/>
    <n v="122980"/>
    <n v="0"/>
    <n v="0"/>
  </r>
  <r>
    <s v="d2f53aa4-2d53-4bd8-af2a-3993b5cdd027"/>
    <s v="e043a297-9d91-42a0-9f86-94ad148f19c2"/>
    <x v="0"/>
    <x v="2"/>
    <x v="0"/>
    <n v="731"/>
    <x v="22043"/>
    <s v="10+ years"/>
    <s v="Rent"/>
    <s v="Debt Consolidation"/>
    <s v="34080.3"/>
    <s v="26.2"/>
    <s v="NA"/>
    <n v="17"/>
    <n v="0"/>
    <n v="854677"/>
    <n v="1144088"/>
    <n v="0"/>
    <n v="0"/>
  </r>
  <r>
    <s v="1e509478-c9a7-4bc5-a72e-09841ed69735"/>
    <s v="5ca6e02e-294d-4978-af2b-25b36bab317e"/>
    <x v="1"/>
    <x v="12335"/>
    <x v="1"/>
    <n v="691"/>
    <x v="20556"/>
    <s v="9 years"/>
    <s v="Home Mortgage"/>
    <s v="Debt Consolidation"/>
    <s v="19081.32"/>
    <s v="20.5"/>
    <s v="NA"/>
    <n v="11"/>
    <n v="0"/>
    <n v="332614"/>
    <n v="427460"/>
    <n v="0"/>
    <n v="0"/>
  </r>
  <r>
    <s v="41a22fdd-aeef-4ba7-865c-a32e6e1b5b28"/>
    <s v="b165020a-73fb-413c-a203-4c81749ceb22"/>
    <x v="0"/>
    <x v="2"/>
    <x v="0"/>
    <n v="742"/>
    <x v="8368"/>
    <s v="3 years"/>
    <s v="Rent"/>
    <s v="Debt Consolidation"/>
    <s v="12266.02"/>
    <s v="25.5"/>
    <s v="NA"/>
    <n v="11"/>
    <n v="0"/>
    <n v="428469"/>
    <n v="763246"/>
    <n v="0"/>
    <n v="0"/>
  </r>
  <r>
    <s v="01e96a61-569e-410b-8906-10924279263b"/>
    <s v="e5eef09e-0087-43c0-98b0-a20d46c47a18"/>
    <x v="1"/>
    <x v="14677"/>
    <x v="1"/>
    <m/>
    <x v="1"/>
    <s v="1 year"/>
    <s v="Home Mortgage"/>
    <s v="Debt Consolidation"/>
    <s v="18970.17"/>
    <s v="21.8"/>
    <s v="NA"/>
    <n v="20"/>
    <n v="1"/>
    <n v="62320"/>
    <n v="429550"/>
    <n v="1"/>
    <n v="0"/>
  </r>
  <r>
    <s v="6ca7ce2f-4478-4219-9e67-dd8d36da6389"/>
    <s v="fbf2bf5b-e957-46a6-a917-37f659bb3dc0"/>
    <x v="0"/>
    <x v="10314"/>
    <x v="1"/>
    <n v="687"/>
    <x v="12667"/>
    <s v="7 years"/>
    <s v="Own Home"/>
    <s v="Debt Consolidation"/>
    <s v="26557.25"/>
    <s v="14.4"/>
    <s v="64"/>
    <n v="15"/>
    <n v="0"/>
    <n v="219013"/>
    <n v="892914"/>
    <n v="0"/>
    <n v="0"/>
  </r>
  <r>
    <s v="8e7da719-30be-48a9-a14a-9f30b2c251f0"/>
    <s v="18e77e19-5d77-4234-ae27-32c2ea73c915"/>
    <x v="0"/>
    <x v="3568"/>
    <x v="0"/>
    <n v="713"/>
    <x v="3527"/>
    <s v="3 years"/>
    <s v="Home Mortgage"/>
    <s v="Debt Consolidation"/>
    <s v="17615.09"/>
    <s v="34.5"/>
    <s v="51"/>
    <n v="10"/>
    <n v="1"/>
    <n v="137313"/>
    <n v="212542"/>
    <n v="1"/>
    <n v="0"/>
  </r>
  <r>
    <s v="0eeeb761-9b1f-42c5-ab7d-06c397a388c9"/>
    <s v="9894454a-d9dd-4ae9-9b5b-e6a8f18e8263"/>
    <x v="0"/>
    <x v="18924"/>
    <x v="0"/>
    <n v="704"/>
    <x v="27936"/>
    <s v="10+ years"/>
    <s v="Rent"/>
    <s v="other"/>
    <s v="8891.62"/>
    <s v="29.4"/>
    <s v="NA"/>
    <n v="14"/>
    <n v="1"/>
    <n v="54473"/>
    <n v="1401664"/>
    <n v="1"/>
    <n v="0"/>
  </r>
  <r>
    <s v="424445eb-c82e-481c-aa3c-41534acb9190"/>
    <s v="6b95d584-2926-4b05-8e5e-67273d099ed2"/>
    <x v="1"/>
    <x v="18925"/>
    <x v="0"/>
    <m/>
    <x v="1"/>
    <s v="1 year"/>
    <s v="Home Mortgage"/>
    <s v="Debt Consolidation"/>
    <s v="7830.85"/>
    <s v="14.2"/>
    <s v="60"/>
    <n v="7"/>
    <n v="0"/>
    <n v="307097"/>
    <n v="494560"/>
    <n v="0"/>
    <n v="0"/>
  </r>
  <r>
    <s v="5fd22ddf-1046-4c5f-b6aa-06b20f099fb8"/>
    <s v="5d12257e-66b2-4413-8f52-cfb1225fb340"/>
    <x v="0"/>
    <x v="2"/>
    <x v="1"/>
    <n v="716"/>
    <x v="18268"/>
    <s v="10+ years"/>
    <s v="Own Home"/>
    <s v="Debt Consolidation"/>
    <s v="28534.01"/>
    <s v="16.6"/>
    <s v="NA"/>
    <n v="11"/>
    <n v="0"/>
    <n v="452770"/>
    <n v="1648570"/>
    <n v="0"/>
    <n v="0"/>
  </r>
  <r>
    <s v="524bc860-fd3c-434c-b8cd-8029a20a4d80"/>
    <s v="c6e049b7-145a-4fa7-bb60-6497b91eb144"/>
    <x v="0"/>
    <x v="2511"/>
    <x v="0"/>
    <n v="710"/>
    <x v="4707"/>
    <s v="10+ years"/>
    <s v="Home Mortgage"/>
    <s v="Debt Consolidation"/>
    <s v="6252.9"/>
    <s v="24.5"/>
    <s v="21"/>
    <n v="9"/>
    <n v="0"/>
    <n v="181165"/>
    <n v="396528"/>
    <n v="0"/>
    <n v="0"/>
  </r>
  <r>
    <s v="a9000294-d031-4605-b133-dcb52f69a036"/>
    <s v="bff0b73e-03de-459e-8dcc-76548f202f4b"/>
    <x v="0"/>
    <x v="9867"/>
    <x v="0"/>
    <m/>
    <x v="1"/>
    <s v="3 years"/>
    <s v="Home Mortgage"/>
    <s v="Debt Consolidation"/>
    <s v="10166.52"/>
    <s v="26.5"/>
    <s v="NA"/>
    <n v="10"/>
    <n v="0"/>
    <n v="442662"/>
    <n v="1151810"/>
    <n v="0"/>
    <n v="0"/>
  </r>
  <r>
    <s v="f7409295-e7bc-491f-86b2-39b77bdfdb66"/>
    <s v="ffdf87db-9aa4-40a2-a85c-55fee2493f3e"/>
    <x v="0"/>
    <x v="18503"/>
    <x v="0"/>
    <n v="712"/>
    <x v="26106"/>
    <s v="10+ years"/>
    <s v="Rent"/>
    <s v="Debt Consolidation"/>
    <s v="21203.05"/>
    <s v="14.5"/>
    <s v="11"/>
    <n v="11"/>
    <n v="0"/>
    <n v="200602"/>
    <n v="347204"/>
    <n v="0"/>
    <n v="0"/>
  </r>
  <r>
    <s v="81e8cebf-74e5-466f-accc-8063788bdd7e"/>
    <s v="b4a88354-7ba5-4427-9073-fe9870de243e"/>
    <x v="1"/>
    <x v="12526"/>
    <x v="0"/>
    <n v="737"/>
    <x v="8625"/>
    <s v="7 years"/>
    <s v="Rent"/>
    <s v="Debt Consolidation"/>
    <s v="16442.03"/>
    <s v="10"/>
    <s v="NA"/>
    <n v="6"/>
    <n v="0"/>
    <n v="140353"/>
    <n v="219010"/>
    <n v="0"/>
    <n v="0"/>
  </r>
  <r>
    <s v="d21f5908-98de-4726-9336-1e3355d484b0"/>
    <s v="fe91e1b3-59ab-4f25-b126-f3f72c53c51d"/>
    <x v="0"/>
    <x v="16096"/>
    <x v="0"/>
    <n v="736"/>
    <x v="27937"/>
    <s v="2 years"/>
    <s v="Rent"/>
    <s v="Debt Consolidation"/>
    <s v="17943.41"/>
    <s v="10.3"/>
    <s v="NA"/>
    <n v="9"/>
    <n v="0"/>
    <n v="153615"/>
    <n v="692054"/>
    <n v="0"/>
    <n v="0"/>
  </r>
  <r>
    <s v="811be16e-c49c-4f56-b2d2-c4f68da6b4a0"/>
    <s v="e592dadb-2933-4ef2-b6fc-824497e81727"/>
    <x v="0"/>
    <x v="18926"/>
    <x v="0"/>
    <n v="704"/>
    <x v="27938"/>
    <s v="4 years"/>
    <s v="Rent"/>
    <s v="Debt Consolidation"/>
    <s v="20667.06"/>
    <s v="16.1"/>
    <s v="72"/>
    <n v="10"/>
    <n v="0"/>
    <n v="147725"/>
    <n v="218460"/>
    <n v="0"/>
    <n v="0"/>
  </r>
  <r>
    <s v="14b8b8b3-0240-46f9-a10a-6538f628b049"/>
    <s v="d37ddf3f-8ba6-44fc-bcec-90223890a6d0"/>
    <x v="0"/>
    <x v="702"/>
    <x v="0"/>
    <n v="730"/>
    <x v="837"/>
    <s v="10+ years"/>
    <s v="Home Mortgage"/>
    <s v="Debt Consolidation"/>
    <s v="23249.16"/>
    <s v="17.5"/>
    <s v="49"/>
    <n v="13"/>
    <n v="0"/>
    <n v="462080"/>
    <n v="861586"/>
    <n v="0"/>
    <n v="0"/>
  </r>
  <r>
    <s v="aa8ffd6f-8052-4458-b1ce-041f1d3a56d9"/>
    <s v="b2e29dbb-3bfc-4c9d-99ab-231b743380e9"/>
    <x v="0"/>
    <x v="10247"/>
    <x v="1"/>
    <m/>
    <x v="1"/>
    <s v="10+ years"/>
    <s v="Home Mortgage"/>
    <s v="Debt Consolidation"/>
    <s v="10702.13"/>
    <s v="25.3"/>
    <s v="NA"/>
    <n v="7"/>
    <n v="0"/>
    <n v="398487"/>
    <n v="885610"/>
    <n v="0"/>
    <n v="0"/>
  </r>
  <r>
    <s v="a90053a9-ce52-4480-bbe7-a0f7eaec1cd8"/>
    <s v="900806af-7c8d-4387-b797-cdccc86906bf"/>
    <x v="0"/>
    <x v="18927"/>
    <x v="0"/>
    <n v="718"/>
    <x v="1354"/>
    <s v="10+ years"/>
    <s v="Home Mortgage"/>
    <s v="Debt Consolidation"/>
    <s v="19099.37"/>
    <s v="15.3"/>
    <s v="NA"/>
    <n v="20"/>
    <n v="0"/>
    <n v="771913"/>
    <n v="1995070"/>
    <n v="0"/>
    <n v="0"/>
  </r>
  <r>
    <s v="a12f3a6f-35ba-4ffe-859a-5affdba51e30"/>
    <s v="46010f58-d14b-4e44-b55e-c46824c4f9d0"/>
    <x v="1"/>
    <x v="5640"/>
    <x v="0"/>
    <n v="733"/>
    <x v="20306"/>
    <s v="&lt; 1 year"/>
    <s v="Rent"/>
    <s v="other"/>
    <s v="2966.66"/>
    <s v="11.3"/>
    <s v="48"/>
    <n v="4"/>
    <n v="0"/>
    <n v="115216"/>
    <n v="177144"/>
    <n v="0"/>
    <n v="0"/>
  </r>
  <r>
    <s v="98eea66f-f821-4961-a104-97ab33fb533c"/>
    <s v="06c423ca-606a-4609-a7b1-ab5113274b6c"/>
    <x v="1"/>
    <x v="4013"/>
    <x v="0"/>
    <m/>
    <x v="1"/>
    <s v="10+ years"/>
    <s v="Home Mortgage"/>
    <s v="Debt Consolidation"/>
    <s v="31215.48"/>
    <s v="19.1"/>
    <s v="NA"/>
    <n v="8"/>
    <n v="0"/>
    <n v="731386"/>
    <n v="1011780"/>
    <n v="0"/>
    <n v="0"/>
  </r>
  <r>
    <s v="c5996cc9-dbe0-43d7-88e0-9124d08d217f"/>
    <s v="0aff05f0-e869-40ea-9c05-8240a77f3875"/>
    <x v="0"/>
    <x v="1161"/>
    <x v="0"/>
    <n v="748"/>
    <x v="27939"/>
    <s v="8 years"/>
    <s v="Rent"/>
    <s v="Debt Consolidation"/>
    <s v="13427.68"/>
    <s v="25"/>
    <s v="61"/>
    <n v="10"/>
    <n v="0"/>
    <n v="100377"/>
    <n v="404932"/>
    <n v="0"/>
    <n v="0"/>
  </r>
  <r>
    <s v="ec335506-99de-4003-a6f4-27aa9c850d56"/>
    <s v="686d76cd-dbe3-405a-8832-cce4d6f9021b"/>
    <x v="0"/>
    <x v="17141"/>
    <x v="0"/>
    <m/>
    <x v="1"/>
    <s v="2 years"/>
    <s v="Rent"/>
    <s v="Debt Consolidation"/>
    <s v="8111.86"/>
    <s v="26.4"/>
    <s v="NA"/>
    <n v="8"/>
    <n v="0"/>
    <n v="229634"/>
    <n v="295416"/>
    <n v="0"/>
    <n v="0"/>
  </r>
  <r>
    <s v="0b93e5be-edcb-4be0-91d6-1abe5491fb77"/>
    <s v="d56d0806-233b-4618-9f57-6b329ed7f9b3"/>
    <x v="0"/>
    <x v="7469"/>
    <x v="0"/>
    <m/>
    <x v="1"/>
    <s v="9 years"/>
    <s v="Rent"/>
    <s v="Debt Consolidation"/>
    <s v="6506.36"/>
    <s v="18"/>
    <s v="NA"/>
    <n v="7"/>
    <n v="1"/>
    <n v="234479"/>
    <n v="408254"/>
    <n v="1"/>
    <n v="0"/>
  </r>
  <r>
    <s v="de366d1a-1824-45be-be28-61eba7baf82f"/>
    <s v="815df894-1cd7-4821-bf62-8b1d33e18ed8"/>
    <x v="1"/>
    <x v="2388"/>
    <x v="1"/>
    <n v="698"/>
    <x v="19200"/>
    <s v="10+ years"/>
    <s v="Rent"/>
    <s v="Debt Consolidation"/>
    <s v="7674.67"/>
    <s v="30.8"/>
    <s v="52"/>
    <n v="5"/>
    <n v="0"/>
    <n v="56753"/>
    <n v="188826"/>
    <n v="0"/>
    <n v="0"/>
  </r>
  <r>
    <s v="65b82d33-056c-453a-a0d1-aa110d03e61f"/>
    <s v="332f8e57-2704-4d15-ab86-6fdaf6d9e68b"/>
    <x v="1"/>
    <x v="8023"/>
    <x v="0"/>
    <n v="720"/>
    <x v="27940"/>
    <s v="10+ years"/>
    <s v="Own Home"/>
    <s v="Debt Consolidation"/>
    <s v="10209.08"/>
    <s v="18"/>
    <s v="NA"/>
    <n v="5"/>
    <n v="0"/>
    <n v="191197"/>
    <n v="664840"/>
    <n v="0"/>
    <n v="0"/>
  </r>
  <r>
    <s v="c1fb19bc-e701-432c-9d49-10389e7d0774"/>
    <s v="9f74ec40-2c12-473d-b365-93a3cda6003a"/>
    <x v="0"/>
    <x v="14160"/>
    <x v="0"/>
    <n v="738"/>
    <x v="27941"/>
    <s v="10+ years"/>
    <s v="Home Mortgage"/>
    <s v="Debt Consolidation"/>
    <s v="8965.53"/>
    <s v="17"/>
    <s v="NA"/>
    <n v="18"/>
    <n v="0"/>
    <n v="199595"/>
    <n v="840378"/>
    <n v="0"/>
    <n v="0"/>
  </r>
  <r>
    <s v="17880173-9067-4105-bff5-4754700d2e65"/>
    <s v="de5be0d7-90a6-4ccc-abd0-3d791261a31a"/>
    <x v="0"/>
    <x v="5114"/>
    <x v="0"/>
    <n v="674"/>
    <x v="27942"/>
    <s v="&lt; 1 year"/>
    <s v="Rent"/>
    <s v="moving"/>
    <s v="19803.7"/>
    <s v="13.8"/>
    <s v="NA"/>
    <n v="7"/>
    <n v="0"/>
    <n v="286520"/>
    <n v="339218"/>
    <n v="0"/>
    <n v="0"/>
  </r>
  <r>
    <s v="2de9169b-1799-4821-8382-228cfd74dc44"/>
    <s v="f62dcae4-1c71-411a-bc47-3d0266f7ec71"/>
    <x v="1"/>
    <x v="2728"/>
    <x v="0"/>
    <n v="741"/>
    <x v="27943"/>
    <s v="10+ years"/>
    <s v="Home Mortgage"/>
    <s v="Home Improvements"/>
    <s v="45645.6"/>
    <s v="23.5"/>
    <s v="28"/>
    <n v="12"/>
    <n v="0"/>
    <n v="95931"/>
    <n v="392502"/>
    <n v="0"/>
    <n v="0"/>
  </r>
  <r>
    <s v="7e2ec8c6-9506-4465-8145-e12efeb62f08"/>
    <s v="3d95bbfc-654c-46a6-8c57-4416787acf1b"/>
    <x v="0"/>
    <x v="9555"/>
    <x v="0"/>
    <n v="731"/>
    <x v="27944"/>
    <s v="3 years"/>
    <s v="Home Mortgage"/>
    <s v="Debt Consolidation"/>
    <s v="8918.03"/>
    <s v="11.5"/>
    <s v="NA"/>
    <n v="10"/>
    <n v="0"/>
    <n v="190000"/>
    <n v="277090"/>
    <n v="0"/>
    <n v="0"/>
  </r>
  <r>
    <s v="7632e712-3989-43b1-b1a9-0647a5d1bef0"/>
    <s v="4b6c4331-a87b-4952-b8da-979f7c9f7618"/>
    <x v="0"/>
    <x v="17776"/>
    <x v="0"/>
    <n v="714"/>
    <x v="27945"/>
    <s v="10+ years"/>
    <s v="Rent"/>
    <s v="Debt Consolidation"/>
    <s v="16027.83"/>
    <s v="15.9"/>
    <s v="39"/>
    <n v="5"/>
    <n v="0"/>
    <n v="408671"/>
    <n v="573562"/>
    <n v="0"/>
    <n v="0"/>
  </r>
  <r>
    <s v="90c87013-b9e5-45eb-bb17-bc69af2c8f17"/>
    <s v="e27bec9c-c4f9-45ea-8c47-eab8cfec5f67"/>
    <x v="1"/>
    <x v="18928"/>
    <x v="0"/>
    <n v="740"/>
    <x v="27946"/>
    <s v="10+ years"/>
    <s v="Home Mortgage"/>
    <s v="Debt Consolidation"/>
    <s v="34387.53"/>
    <s v="16"/>
    <s v="63"/>
    <n v="13"/>
    <n v="1"/>
    <n v="392198"/>
    <n v="724284"/>
    <n v="1"/>
    <n v="0"/>
  </r>
  <r>
    <s v="645ab4f2-154c-424d-a80a-516c0035d522"/>
    <s v="c03c6afe-106b-462c-b445-84ad17ffea0a"/>
    <x v="0"/>
    <x v="2"/>
    <x v="0"/>
    <n v="747"/>
    <x v="12754"/>
    <s v="2 years"/>
    <s v="Rent"/>
    <s v="Debt Consolidation"/>
    <s v="7076.36"/>
    <s v="11.1"/>
    <s v="NA"/>
    <n v="5"/>
    <n v="0"/>
    <n v="71231"/>
    <n v="187440"/>
    <n v="0"/>
    <n v="0"/>
  </r>
  <r>
    <s v="7ec2fa00-15cd-4c5c-a0b2-b7e93134459d"/>
    <s v="c98d36e3-c277-45ec-af9c-fd2f4ff8bf1c"/>
    <x v="0"/>
    <x v="2999"/>
    <x v="0"/>
    <n v="709"/>
    <x v="18566"/>
    <s v="2 years"/>
    <s v="Rent"/>
    <s v="Debt Consolidation"/>
    <s v="16665.28"/>
    <s v="13.5"/>
    <s v="NA"/>
    <n v="21"/>
    <n v="0"/>
    <n v="359784"/>
    <n v="1487816"/>
    <n v="0"/>
    <n v="0"/>
  </r>
  <r>
    <s v="de062a89-fb9f-4ce8-bc75-44db1ddf187b"/>
    <s v="70863f21-9589-4d15-b12b-646ddaf1b822"/>
    <x v="0"/>
    <x v="1427"/>
    <x v="0"/>
    <n v="705"/>
    <x v="1984"/>
    <s v="7 years"/>
    <s v="Home Mortgage"/>
    <s v="Home Improvements"/>
    <s v="4024.58"/>
    <s v="13.2"/>
    <s v="51"/>
    <n v="7"/>
    <n v="1"/>
    <n v="104728"/>
    <n v="409684"/>
    <n v="1"/>
    <n v="0"/>
  </r>
  <r>
    <s v="75aa8217-136a-419e-b77e-fd4acbf74aac"/>
    <s v="2f288c37-febd-45f3-b896-ba6bdcbdbe6d"/>
    <x v="0"/>
    <x v="13979"/>
    <x v="0"/>
    <n v="677"/>
    <x v="22432"/>
    <s v="10+ years"/>
    <s v="Home Mortgage"/>
    <s v="Debt Consolidation"/>
    <s v="34014.37"/>
    <s v="17.6"/>
    <s v="63"/>
    <n v="14"/>
    <n v="1"/>
    <n v="175788"/>
    <n v="392920"/>
    <n v="1"/>
    <n v="0"/>
  </r>
  <r>
    <s v="27d5a610-4f48-40f2-89b2-52096d205a1c"/>
    <s v="0d2d95c9-d214-4941-824f-1b1dcd8ce456"/>
    <x v="0"/>
    <x v="9914"/>
    <x v="0"/>
    <n v="716"/>
    <x v="27947"/>
    <s v="10+ years"/>
    <s v="Own Home"/>
    <s v="Debt Consolidation"/>
    <s v="26651.87"/>
    <s v="18.5"/>
    <s v="27"/>
    <n v="22"/>
    <n v="0"/>
    <n v="144742"/>
    <n v="952292"/>
    <n v="0"/>
    <n v="0"/>
  </r>
  <r>
    <s v="bc598ad5-e2a6-4934-81d1-15cbe97d6e7e"/>
    <s v="2a9c7f30-5589-4b6b-9874-564eeca310a1"/>
    <x v="0"/>
    <x v="16308"/>
    <x v="1"/>
    <n v="720"/>
    <x v="27948"/>
    <s v="3 years"/>
    <s v="Rent"/>
    <s v="Debt Consolidation"/>
    <s v="19808.83"/>
    <s v="15.8"/>
    <s v="73"/>
    <n v="9"/>
    <n v="0"/>
    <n v="147611"/>
    <n v="359832"/>
    <n v="0"/>
    <n v="0"/>
  </r>
  <r>
    <s v="dc148848-947f-42c4-b42e-2c24fce29276"/>
    <s v="7dd72863-a302-4daa-a399-b4cced09842b"/>
    <x v="0"/>
    <x v="6329"/>
    <x v="0"/>
    <n v="746"/>
    <x v="4238"/>
    <s v="&lt; 1 year"/>
    <s v="Home Mortgage"/>
    <s v="Business Loan"/>
    <s v="16544.82"/>
    <s v="12.8"/>
    <s v="NA"/>
    <n v="5"/>
    <n v="0"/>
    <n v="84417"/>
    <n v="430584"/>
    <n v="0"/>
    <n v="0"/>
  </r>
  <r>
    <s v="18e179dd-a7b6-42b3-ae5c-6cdcbaaa7261"/>
    <s v="79664918-0d7e-4f48-8407-0477a121b81b"/>
    <x v="0"/>
    <x v="3570"/>
    <x v="0"/>
    <n v="726"/>
    <x v="5695"/>
    <s v="&lt; 1 year"/>
    <s v="Rent"/>
    <s v="Debt Consolidation"/>
    <s v="2056.18"/>
    <s v="15.4"/>
    <s v="NA"/>
    <n v="2"/>
    <n v="0"/>
    <n v="66842"/>
    <n v="80784"/>
    <n v="0"/>
    <n v="0"/>
  </r>
  <r>
    <s v="74cae44f-6cf1-40b9-87bc-654770a2265c"/>
    <s v="10c0466a-e14a-4b47-88fe-442615259685"/>
    <x v="0"/>
    <x v="17558"/>
    <x v="1"/>
    <m/>
    <x v="1"/>
    <s v="n/a"/>
    <s v="Home Mortgage"/>
    <s v="Debt Consolidation"/>
    <s v="17315.65"/>
    <s v="33.8"/>
    <s v="16"/>
    <n v="15"/>
    <n v="0"/>
    <n v="816354"/>
    <n v="1336984"/>
    <n v="0"/>
    <n v="0"/>
  </r>
  <r>
    <s v="11700346-e946-4d8b-9a37-38c9861e8644"/>
    <s v="c5d0caa3-9a83-449f-a9ec-b9c043dbd053"/>
    <x v="0"/>
    <x v="11701"/>
    <x v="1"/>
    <n v="710"/>
    <x v="14065"/>
    <s v="10+ years"/>
    <s v="Rent"/>
    <s v="Debt Consolidation"/>
    <s v="26876.83"/>
    <s v="36.8"/>
    <s v="NA"/>
    <n v="9"/>
    <n v="0"/>
    <n v="990907"/>
    <n v="1197658"/>
    <n v="0"/>
    <n v="0"/>
  </r>
  <r>
    <s v="8ae1f857-dafe-44c0-9e66-be7150264897"/>
    <s v="f505077c-e14b-4c39-8d90-f0737657534b"/>
    <x v="0"/>
    <x v="2"/>
    <x v="0"/>
    <n v="725"/>
    <x v="13790"/>
    <s v="10+ years"/>
    <s v="Rent"/>
    <s v="Medical Bills"/>
    <s v="10647.98"/>
    <s v="25.5"/>
    <s v="28"/>
    <n v="6"/>
    <n v="0"/>
    <n v="64581"/>
    <n v="131186"/>
    <n v="0"/>
    <n v="0"/>
  </r>
  <r>
    <s v="077e81af-d247-4c60-bf93-d9a644036f18"/>
    <s v="b65e9d98-ca91-4e6d-b800-15f408444bab"/>
    <x v="0"/>
    <x v="4870"/>
    <x v="1"/>
    <n v="684"/>
    <x v="4921"/>
    <s v="10+ years"/>
    <s v="Rent"/>
    <s v="Debt Consolidation"/>
    <s v="17934.48"/>
    <s v="25.7"/>
    <s v="NA"/>
    <n v="8"/>
    <n v="0"/>
    <n v="482885"/>
    <n v="652432"/>
    <n v="0"/>
    <n v="0"/>
  </r>
  <r>
    <s v="bb1fa0a0-0d2a-492e-9c94-f2d04bb13939"/>
    <s v="aa630cc1-b5a6-4dee-b249-83f6586ae610"/>
    <x v="0"/>
    <x v="2"/>
    <x v="0"/>
    <n v="721"/>
    <x v="27949"/>
    <s v="5 years"/>
    <s v="Rent"/>
    <s v="other"/>
    <s v="9387.71"/>
    <s v="8.4"/>
    <s v="NA"/>
    <n v="7"/>
    <n v="0"/>
    <n v="175959"/>
    <n v="304106"/>
    <n v="0"/>
    <n v="0"/>
  </r>
  <r>
    <s v="20085ce9-c860-47e6-972a-905670c38b5d"/>
    <s v="05d83f8b-9de1-49ba-b665-3be74ea9d0ca"/>
    <x v="0"/>
    <x v="4084"/>
    <x v="0"/>
    <n v="749"/>
    <x v="27950"/>
    <s v="3 years"/>
    <s v="Home Mortgage"/>
    <s v="Debt Consolidation"/>
    <s v="23234.53"/>
    <s v="18.4"/>
    <s v="NA"/>
    <n v="18"/>
    <n v="0"/>
    <n v="203642"/>
    <n v="1531090"/>
    <n v="0"/>
    <n v="0"/>
  </r>
  <r>
    <s v="66038ba1-1d65-4120-acb1-731f138df81e"/>
    <s v="ee6339cb-266e-4528-a77b-eb70eb2567f8"/>
    <x v="1"/>
    <x v="6824"/>
    <x v="0"/>
    <m/>
    <x v="1"/>
    <s v="10+ years"/>
    <s v="Rent"/>
    <s v="Debt Consolidation"/>
    <s v="36271"/>
    <s v="20.4"/>
    <s v="11"/>
    <n v="17"/>
    <n v="0"/>
    <n v="485925"/>
    <n v="1010130"/>
    <n v="0"/>
    <n v="0"/>
  </r>
  <r>
    <s v="c94c187b-d218-4b07-b2e6-204a3409dffc"/>
    <s v="ef09a9c0-e8f8-4a7a-aea1-1dba812ecd19"/>
    <x v="0"/>
    <x v="18929"/>
    <x v="0"/>
    <n v="749"/>
    <x v="16827"/>
    <s v="5 years"/>
    <s v="Home Mortgage"/>
    <s v="Debt Consolidation"/>
    <s v="15943.66"/>
    <s v="16.8"/>
    <s v="NA"/>
    <n v="6"/>
    <n v="0"/>
    <n v="143355"/>
    <n v="322960"/>
    <n v="0"/>
    <n v="0"/>
  </r>
  <r>
    <s v="50169441-5267-46e0-9e3a-8516612ea4dc"/>
    <s v="dcecc025-cf91-429b-b242-b99e8bd33189"/>
    <x v="0"/>
    <x v="14139"/>
    <x v="0"/>
    <m/>
    <x v="1"/>
    <s v="10+ years"/>
    <s v="Home Mortgage"/>
    <s v="other"/>
    <s v="29720.18"/>
    <s v="23.4"/>
    <s v="NA"/>
    <n v="12"/>
    <n v="1"/>
    <n v="180405"/>
    <n v="446314"/>
    <n v="1"/>
    <n v="0"/>
  </r>
  <r>
    <s v="1e8cd2af-6f8c-4117-8721-96dd06c0d1d3"/>
    <s v="b85714e5-b0f1-4187-9857-f25d185cfcc7"/>
    <x v="0"/>
    <x v="2"/>
    <x v="0"/>
    <n v="738"/>
    <x v="10822"/>
    <s v="4 years"/>
    <s v="Rent"/>
    <s v="Debt Consolidation"/>
    <s v="30122.03"/>
    <s v="9"/>
    <s v="NA"/>
    <n v="11"/>
    <n v="0"/>
    <n v="125932"/>
    <n v="262746"/>
    <n v="0"/>
    <n v="0"/>
  </r>
  <r>
    <s v="f3abdea0-346a-49b4-a12e-e3c1c971fd1b"/>
    <s v="46091913-7287-4b2c-af9b-f24524873ac8"/>
    <x v="0"/>
    <x v="18930"/>
    <x v="0"/>
    <n v="745"/>
    <x v="27951"/>
    <s v="6 years"/>
    <s v="Home Mortgage"/>
    <s v="Debt Consolidation"/>
    <s v="24094.09"/>
    <s v="20.7"/>
    <s v="NA"/>
    <n v="13"/>
    <n v="0"/>
    <n v="286463"/>
    <n v="769582"/>
    <n v="0"/>
    <n v="0"/>
  </r>
  <r>
    <s v="9e1ff5d3-8e1b-48fb-96fd-3dcf3a9d3d78"/>
    <s v="e8bdf402-e7b6-432f-82bd-630970ee4516"/>
    <x v="0"/>
    <x v="5534"/>
    <x v="0"/>
    <m/>
    <x v="1"/>
    <s v="10+ years"/>
    <s v="Home Mortgage"/>
    <s v="Debt Consolidation"/>
    <s v="12598.33"/>
    <s v="20.7"/>
    <s v="9"/>
    <n v="21"/>
    <n v="0"/>
    <n v="134254"/>
    <n v="490380"/>
    <n v="0"/>
    <n v="0"/>
  </r>
  <r>
    <s v="865be676-d6c5-46b3-8027-1861b2c06a9e"/>
    <s v="204fcfe5-5143-487a-b63b-ca104b6474fe"/>
    <x v="0"/>
    <x v="5159"/>
    <x v="0"/>
    <n v="692"/>
    <x v="666"/>
    <s v="7 years"/>
    <s v="Rent"/>
    <s v="Debt Consolidation"/>
    <s v="39927.74"/>
    <s v="19.4"/>
    <s v="34"/>
    <n v="18"/>
    <n v="0"/>
    <n v="271396"/>
    <n v="446996"/>
    <n v="0"/>
    <n v="0"/>
  </r>
  <r>
    <s v="45de111d-b9dc-4169-8ae3-1d9cb764c8d9"/>
    <s v="d5c4bb00-73b5-4e72-9df0-19e64c2b3747"/>
    <x v="0"/>
    <x v="12582"/>
    <x v="0"/>
    <n v="731"/>
    <x v="11125"/>
    <s v="3 years"/>
    <s v="Rent"/>
    <s v="Debt Consolidation"/>
    <s v="7295.05"/>
    <s v="16.1"/>
    <s v="NA"/>
    <n v="6"/>
    <n v="0"/>
    <n v="32357"/>
    <n v="51326"/>
    <n v="0"/>
    <n v="0"/>
  </r>
  <r>
    <s v="8bf3ac17-034c-4ed8-af73-5fbe0e8110c9"/>
    <s v="d07553be-4131-493e-ba08-779c56733044"/>
    <x v="0"/>
    <x v="6594"/>
    <x v="1"/>
    <n v="676"/>
    <x v="26011"/>
    <s v="5 years"/>
    <s v="Rent"/>
    <s v="Debt Consolidation"/>
    <s v="12221.37"/>
    <s v="14.2"/>
    <s v="NA"/>
    <n v="5"/>
    <n v="0"/>
    <n v="405612"/>
    <n v="505560"/>
    <n v="0"/>
    <n v="0"/>
  </r>
  <r>
    <s v="62a8ef60-f6b3-4a44-8154-bf82892926b4"/>
    <s v="ceec6a50-3123-42fd-8462-f0e4113a7464"/>
    <x v="0"/>
    <x v="5198"/>
    <x v="0"/>
    <n v="747"/>
    <x v="7875"/>
    <s v="10+ years"/>
    <s v="Rent"/>
    <s v="Debt Consolidation"/>
    <s v="15352"/>
    <s v="20"/>
    <s v="NA"/>
    <n v="20"/>
    <n v="1"/>
    <n v="286406"/>
    <n v="1147520"/>
    <n v="1"/>
    <n v="0"/>
  </r>
  <r>
    <s v="ed79b640-0fa7-4e0b-b2f4-ff104559b6cd"/>
    <s v="4b1f02f4-065a-45bf-baea-69a8e10ebcdb"/>
    <x v="1"/>
    <x v="5918"/>
    <x v="0"/>
    <m/>
    <x v="1"/>
    <s v="2 years"/>
    <s v="Rent"/>
    <s v="Debt Consolidation"/>
    <s v="9740.54"/>
    <s v="8.2"/>
    <s v="NA"/>
    <n v="9"/>
    <n v="0"/>
    <n v="192812"/>
    <n v="360096"/>
    <n v="0"/>
    <n v="0"/>
  </r>
  <r>
    <s v="7bebf1bc-dd90-4f42-97f2-626289b37ac4"/>
    <s v="65c229d2-1c42-4eee-8515-65b9efe3c2fc"/>
    <x v="0"/>
    <x v="8758"/>
    <x v="0"/>
    <n v="741"/>
    <x v="10482"/>
    <s v="10+ years"/>
    <s v="Rent"/>
    <s v="small_business"/>
    <s v="8994.03"/>
    <s v="22.7"/>
    <s v="48"/>
    <n v="6"/>
    <n v="0"/>
    <n v="11096"/>
    <n v="64922"/>
    <n v="0"/>
    <n v="0"/>
  </r>
  <r>
    <s v="091db288-352f-4e27-ac31-6b2410c76997"/>
    <s v="e6aa284d-1531-45bf-bf7f-9e3e37bc77c1"/>
    <x v="0"/>
    <x v="18931"/>
    <x v="0"/>
    <n v="744"/>
    <x v="2116"/>
    <s v="5 years"/>
    <s v="Rent"/>
    <s v="Debt Consolidation"/>
    <s v="25621.5"/>
    <s v="12.1"/>
    <s v="82"/>
    <n v="13"/>
    <n v="0"/>
    <n v="387999"/>
    <n v="884378"/>
    <n v="0"/>
    <n v="0"/>
  </r>
  <r>
    <s v="94d71346-779b-4523-aec4-7d039df5d08a"/>
    <s v="f710c709-9220-498a-a007-49e486f4225b"/>
    <x v="0"/>
    <x v="7236"/>
    <x v="0"/>
    <m/>
    <x v="1"/>
    <s v="10+ years"/>
    <s v="Home Mortgage"/>
    <s v="Home Improvements"/>
    <s v="24634.64"/>
    <s v="28.2"/>
    <s v="13"/>
    <n v="11"/>
    <n v="0"/>
    <n v="250325"/>
    <n v="441848"/>
    <n v="0"/>
    <n v="0"/>
  </r>
  <r>
    <s v="b72224da-d220-48e6-9c48-d18da27ea437"/>
    <s v="bd204d8d-d374-4856-a790-0fbfd1bb4b5e"/>
    <x v="1"/>
    <x v="2253"/>
    <x v="0"/>
    <n v="7080"/>
    <x v="27952"/>
    <s v="3 years"/>
    <s v="Rent"/>
    <s v="other"/>
    <s v="16463.69"/>
    <s v="12.8"/>
    <s v="25"/>
    <n v="18"/>
    <n v="0"/>
    <n v="102486"/>
    <n v="236874"/>
    <n v="0"/>
    <n v="0"/>
  </r>
  <r>
    <s v="13e6c158-85f3-416f-8318-101aaabf09f4"/>
    <s v="da4d4e8d-9ea3-4b0d-9e6d-f457f98ce1b8"/>
    <x v="0"/>
    <x v="2623"/>
    <x v="0"/>
    <m/>
    <x v="1"/>
    <s v="4 years"/>
    <s v="Rent"/>
    <s v="other"/>
    <s v="3477.38"/>
    <s v="9.5"/>
    <s v="NA"/>
    <n v="5"/>
    <n v="0"/>
    <n v="47918"/>
    <n v="79574"/>
    <n v="0"/>
    <n v="0"/>
  </r>
  <r>
    <s v="237a5a99-81e4-4e4b-8d68-dbca797bfb04"/>
    <s v="b7126245-33b7-4e58-99d4-945f89628dae"/>
    <x v="0"/>
    <x v="5496"/>
    <x v="1"/>
    <n v="693"/>
    <x v="7962"/>
    <s v="n/a"/>
    <s v="Rent"/>
    <s v="Debt Consolidation"/>
    <s v="9468.08"/>
    <s v="9"/>
    <s v="NA"/>
    <n v="7"/>
    <n v="0"/>
    <n v="107521"/>
    <n v="226336"/>
    <n v="0"/>
    <n v="0"/>
  </r>
  <r>
    <s v="76b92a9f-61f5-4b46-990d-39b3ac96b8b3"/>
    <s v="cab3d123-5b59-49ce-b3b1-559960b2c9cc"/>
    <x v="0"/>
    <x v="5283"/>
    <x v="0"/>
    <n v="725"/>
    <x v="5402"/>
    <s v="10+ years"/>
    <s v="Home Mortgage"/>
    <s v="Debt Consolidation"/>
    <s v="35794.67"/>
    <s v="21.5"/>
    <s v="NA"/>
    <n v="13"/>
    <n v="0"/>
    <n v="586207"/>
    <n v="990902"/>
    <n v="0"/>
    <n v="0"/>
  </r>
  <r>
    <s v="e38249a7-f31a-4c5d-80e6-85aabd87811e"/>
    <s v="1b7369d5-37e6-44f0-a7df-5388cce6ecaf"/>
    <x v="1"/>
    <x v="11086"/>
    <x v="0"/>
    <m/>
    <x v="1"/>
    <s v="8 years"/>
    <s v="Rent"/>
    <s v="Debt Consolidation"/>
    <s v="27755.77"/>
    <s v="19.6"/>
    <s v="23"/>
    <n v="13"/>
    <n v="1"/>
    <n v="169366"/>
    <n v="329054"/>
    <n v="1"/>
    <n v="0"/>
  </r>
  <r>
    <s v="840e726a-4f01-450e-800e-c4b31fe1c49e"/>
    <s v="fd001b82-6a67-47f6-b64e-5129da842e83"/>
    <x v="0"/>
    <x v="11091"/>
    <x v="0"/>
    <n v="725"/>
    <x v="19170"/>
    <s v="8 years"/>
    <s v="Home Mortgage"/>
    <s v="Debt Consolidation"/>
    <s v="9435.02"/>
    <s v="24.3"/>
    <s v="8"/>
    <n v="11"/>
    <n v="0"/>
    <n v="283879"/>
    <n v="503360"/>
    <n v="0"/>
    <n v="0"/>
  </r>
  <r>
    <s v="e4a78b5d-7d49-4c3d-b091-6fac3ebfd89b"/>
    <s v="95c98ddd-ae1a-4908-bfab-1aae03ba169a"/>
    <x v="1"/>
    <x v="413"/>
    <x v="0"/>
    <m/>
    <x v="1"/>
    <s v="9 years"/>
    <s v="Home Mortgage"/>
    <s v="Debt Consolidation"/>
    <s v="23356.51"/>
    <s v="11.5"/>
    <s v="NA"/>
    <n v="6"/>
    <n v="1"/>
    <n v="297274"/>
    <n v="551606"/>
    <n v="1"/>
    <n v="0"/>
  </r>
  <r>
    <s v="c4092c47-4f9b-45aa-9cd5-fd09ca4fa86c"/>
    <s v="3a2f14b6-cad5-4d82-a2cb-72110980164d"/>
    <x v="0"/>
    <x v="16929"/>
    <x v="0"/>
    <m/>
    <x v="1"/>
    <s v="&lt; 1 year"/>
    <s v="Rent"/>
    <s v="other"/>
    <s v="0"/>
    <s v="14.8"/>
    <s v="NA"/>
    <n v="3"/>
    <n v="0"/>
    <n v="0"/>
    <n v="0"/>
    <n v="0"/>
    <n v="0"/>
  </r>
  <r>
    <s v="58021a77-1992-4c71-960c-bcdf00a2439b"/>
    <s v="72a49dc8-4417-43c0-aa05-2e8fa4db4a3a"/>
    <x v="1"/>
    <x v="9251"/>
    <x v="1"/>
    <m/>
    <x v="1"/>
    <s v="3 years"/>
    <s v="Home Mortgage"/>
    <s v="Debt Consolidation"/>
    <s v="80017.55"/>
    <s v="24.6"/>
    <s v="28"/>
    <n v="18"/>
    <n v="0"/>
    <n v="506350"/>
    <n v="1206348"/>
    <n v="0"/>
    <n v="0"/>
  </r>
  <r>
    <s v="b264998e-5811-47b2-b725-cbe1ebbf0d36"/>
    <s v="d6220104-f50b-416a-a087-f362cc4dd2d6"/>
    <x v="0"/>
    <x v="2879"/>
    <x v="0"/>
    <m/>
    <x v="1"/>
    <s v="2 years"/>
    <s v="Rent"/>
    <s v="other"/>
    <s v="1177.43"/>
    <s v="11.8"/>
    <s v="42"/>
    <n v="3"/>
    <n v="0"/>
    <n v="90972"/>
    <n v="204160"/>
    <n v="0"/>
    <n v="0"/>
  </r>
  <r>
    <s v="754dc0f8-ba04-44e2-b17d-6047497069be"/>
    <s v="05f60588-9145-432e-bc92-27516d9fe280"/>
    <x v="0"/>
    <x v="2"/>
    <x v="0"/>
    <n v="731"/>
    <x v="26109"/>
    <s v="2 years"/>
    <s v="Rent"/>
    <s v="Debt Consolidation"/>
    <s v="20006.81"/>
    <s v="10.7"/>
    <s v="56"/>
    <n v="15"/>
    <n v="0"/>
    <n v="109725"/>
    <n v="194260"/>
    <n v="0"/>
    <n v="0"/>
  </r>
  <r>
    <s v="bd0f273c-e06b-4b62-9ee7-46a239821f7d"/>
    <s v="1a00f1c5-29e7-4564-b129-bd056d76399b"/>
    <x v="0"/>
    <x v="4967"/>
    <x v="0"/>
    <m/>
    <x v="1"/>
    <s v="n/a"/>
    <s v="Own Home"/>
    <s v="Debt Consolidation"/>
    <s v="9736.55"/>
    <s v="19.8"/>
    <s v="NA"/>
    <n v="10"/>
    <n v="1"/>
    <n v="79914"/>
    <n v="337744"/>
    <n v="1"/>
    <n v="0"/>
  </r>
  <r>
    <s v="2e1114b2-2a29-45bf-8d54-be863ee9a314"/>
    <s v="e1c9ff1d-31e0-4ae3-8e3a-6fcad6814d31"/>
    <x v="1"/>
    <x v="9959"/>
    <x v="1"/>
    <n v="6690"/>
    <x v="27953"/>
    <s v="10+ years"/>
    <s v="Home Mortgage"/>
    <s v="Debt Consolidation"/>
    <s v="24312.78"/>
    <s v="25.1"/>
    <s v="25"/>
    <n v="21"/>
    <n v="1"/>
    <n v="401565"/>
    <n v="1165340"/>
    <n v="1"/>
    <n v="0"/>
  </r>
  <r>
    <s v="4101ee88-c291-4456-985e-e940ce65c1b2"/>
    <s v="97883991-40a8-4fa7-82dc-1006e5d58fbb"/>
    <x v="0"/>
    <x v="12844"/>
    <x v="0"/>
    <m/>
    <x v="1"/>
    <s v="3 years"/>
    <s v="Rent"/>
    <s v="Debt Consolidation"/>
    <s v="13449.72"/>
    <s v="19.4"/>
    <s v="NA"/>
    <n v="13"/>
    <n v="0"/>
    <n v="292752"/>
    <n v="570680"/>
    <n v="0"/>
    <n v="0"/>
  </r>
  <r>
    <s v="4ba9fa4e-66fe-4254-ad69-08f73cfa7503"/>
    <s v="5fb181d0-cf8f-4031-af78-a85149e87434"/>
    <x v="1"/>
    <x v="18932"/>
    <x v="0"/>
    <n v="743"/>
    <x v="27954"/>
    <s v="3 years"/>
    <s v="Home Mortgage"/>
    <s v="Debt Consolidation"/>
    <s v="16506.25"/>
    <s v="27"/>
    <s v="NA"/>
    <n v="13"/>
    <n v="0"/>
    <n v="507357"/>
    <n v="1408792"/>
    <n v="0"/>
    <n v="0"/>
  </r>
  <r>
    <s v="e94c2b38-503c-4858-9a78-e9913e06551f"/>
    <s v="0093b999-43a2-4149-bbd0-550e4fd82c4d"/>
    <x v="0"/>
    <x v="2"/>
    <x v="1"/>
    <n v="741"/>
    <x v="27955"/>
    <s v="5 years"/>
    <s v="Home Mortgage"/>
    <s v="Buy a Car"/>
    <s v="3358.82"/>
    <s v="22.4"/>
    <s v="80"/>
    <n v="8"/>
    <n v="0"/>
    <n v="37829"/>
    <n v="1904210"/>
    <n v="0"/>
    <n v="0"/>
  </r>
  <r>
    <s v="5968b0ae-48c1-418c-bcb0-71d1f1315f05"/>
    <s v="3cff2e99-7ba2-483a-a7f8-a4426369182f"/>
    <x v="0"/>
    <x v="4450"/>
    <x v="0"/>
    <n v="709"/>
    <x v="4442"/>
    <s v="1 year"/>
    <s v="Home Mortgage"/>
    <s v="Debt Consolidation"/>
    <s v="26920.15"/>
    <s v="16.7"/>
    <s v="NA"/>
    <n v="30"/>
    <n v="0"/>
    <n v="714932"/>
    <n v="2925120"/>
    <n v="0"/>
    <n v="0"/>
  </r>
  <r>
    <s v="83bdceea-b67c-4160-a589-26e6155db618"/>
    <s v="e83b7ccc-13a7-4398-8b3c-3d1f2ed71a20"/>
    <x v="1"/>
    <x v="9148"/>
    <x v="1"/>
    <n v="690"/>
    <x v="27956"/>
    <s v="6 years"/>
    <s v="Rent"/>
    <s v="Debt Consolidation"/>
    <s v="15166.56"/>
    <s v="11.5"/>
    <s v="NA"/>
    <n v="11"/>
    <n v="0"/>
    <n v="325413"/>
    <n v="646294"/>
    <n v="0"/>
    <n v="0"/>
  </r>
  <r>
    <s v="c2139c73-e304-414f-b531-5341cc1d5bd5"/>
    <s v="3d06c171-3996-4316-80bd-ff7f94a34b4e"/>
    <x v="0"/>
    <x v="6905"/>
    <x v="0"/>
    <n v="737"/>
    <x v="14310"/>
    <s v="1 year"/>
    <s v="Rent"/>
    <s v="Debt Consolidation"/>
    <s v="24255.21"/>
    <s v="24.1"/>
    <s v="9"/>
    <n v="12"/>
    <n v="0"/>
    <n v="107597"/>
    <n v="216282"/>
    <n v="0"/>
    <n v="0"/>
  </r>
  <r>
    <s v="e92cf311-c35f-4ee7-940a-26bb149c25eb"/>
    <s v="f2cd6ea8-0795-4a28-bdf9-4d50bb00e0f4"/>
    <x v="0"/>
    <x v="7924"/>
    <x v="1"/>
    <n v="634"/>
    <x v="27957"/>
    <s v="10+ years"/>
    <s v="Home Mortgage"/>
    <s v="Debt Consolidation"/>
    <s v="20775.36"/>
    <s v="15.8"/>
    <s v="NA"/>
    <n v="11"/>
    <n v="0"/>
    <n v="233567"/>
    <n v="512204"/>
    <n v="0"/>
    <n v="0"/>
  </r>
  <r>
    <s v="3a476e15-b7d5-44f5-8830-4bc3d7462358"/>
    <s v="bcd0f9b9-7d0b-4980-bf37-f6ab2493cde0"/>
    <x v="0"/>
    <x v="18388"/>
    <x v="1"/>
    <n v="649"/>
    <x v="4864"/>
    <s v="7 years"/>
    <s v="Rent"/>
    <s v="Debt Consolidation"/>
    <s v="9353.13"/>
    <s v="18"/>
    <s v="45"/>
    <n v="13"/>
    <n v="0"/>
    <n v="260984"/>
    <n v="542542"/>
    <n v="0"/>
    <n v="0"/>
  </r>
  <r>
    <s v="e67faeb8-93c1-4763-8b25-053dac56d49c"/>
    <s v="aaf63bb5-9a99-47b6-ab6f-aadb735658de"/>
    <x v="0"/>
    <x v="1694"/>
    <x v="0"/>
    <n v="749"/>
    <x v="27958"/>
    <s v="10+ years"/>
    <s v="Home Mortgage"/>
    <s v="Debt Consolidation"/>
    <s v="18661.8"/>
    <s v="13.4"/>
    <s v="58"/>
    <n v="19"/>
    <n v="0"/>
    <n v="129789"/>
    <n v="1029402"/>
    <n v="0"/>
    <n v="0"/>
  </r>
  <r>
    <s v="79ca9464-e4e8-4aaf-a2f6-bf5371ea8a1c"/>
    <s v="4a999a44-2c2b-4a71-aefe-9f162ad74aed"/>
    <x v="0"/>
    <x v="14595"/>
    <x v="1"/>
    <n v="733"/>
    <x v="27959"/>
    <s v="&lt; 1 year"/>
    <s v="Rent"/>
    <s v="other"/>
    <s v="11134.76"/>
    <s v="10"/>
    <s v="NA"/>
    <n v="6"/>
    <n v="0"/>
    <n v="451516"/>
    <n v="1037300"/>
    <n v="0"/>
    <n v="0"/>
  </r>
  <r>
    <s v="7648555f-aa2e-4d48-8b75-911d3ee5286e"/>
    <s v="cef93405-ce6f-49bc-8d26-3c10976e1726"/>
    <x v="0"/>
    <x v="6625"/>
    <x v="0"/>
    <n v="743"/>
    <x v="6845"/>
    <s v="&lt; 1 year"/>
    <s v="Home Mortgage"/>
    <s v="Debt Consolidation"/>
    <s v="7305.12"/>
    <s v="22.5"/>
    <s v="NA"/>
    <n v="12"/>
    <n v="1"/>
    <n v="240749"/>
    <n v="1228040"/>
    <n v="1"/>
    <n v="0"/>
  </r>
  <r>
    <s v="2cb94254-5bd5-4af2-9776-719367db2e08"/>
    <s v="07de5175-f948-4dfe-aeca-a5e40be752b6"/>
    <x v="0"/>
    <x v="306"/>
    <x v="0"/>
    <n v="746"/>
    <x v="27960"/>
    <s v="2 years"/>
    <s v="Home Mortgage"/>
    <s v="Debt Consolidation"/>
    <s v="47800.96"/>
    <s v="22.5"/>
    <s v="NA"/>
    <n v="9"/>
    <n v="0"/>
    <n v="2136607"/>
    <n v="0"/>
    <n v="0"/>
    <n v="0"/>
  </r>
  <r>
    <s v="db0a8fb9-f253-4a03-9862-bd29700dcc0f"/>
    <s v="e40c332c-dca9-41f8-bbb5-5c760eefc562"/>
    <x v="0"/>
    <x v="2"/>
    <x v="0"/>
    <n v="740"/>
    <x v="27961"/>
    <s v="n/a"/>
    <s v="Rent"/>
    <s v="Debt Consolidation"/>
    <s v="7209.93"/>
    <s v="21.3"/>
    <s v="NA"/>
    <n v="9"/>
    <n v="3"/>
    <n v="83391"/>
    <n v="300828"/>
    <n v="2"/>
    <n v="1"/>
  </r>
  <r>
    <s v="e67ec6da-f54a-48f6-a739-7cf5ab1d4037"/>
    <s v="ecd4c4e0-ad6d-4162-be1c-0682e35fccbf"/>
    <x v="1"/>
    <x v="2821"/>
    <x v="1"/>
    <n v="7300"/>
    <x v="27962"/>
    <s v="10+ years"/>
    <s v="Home Mortgage"/>
    <s v="Debt Consolidation"/>
    <s v="68497.47"/>
    <s v="33.5"/>
    <s v="NA"/>
    <n v="25"/>
    <n v="0"/>
    <n v="6116081"/>
    <n v="11496386"/>
    <n v="0"/>
    <n v="0"/>
  </r>
  <r>
    <s v="aec98fa1-0e11-4b37-84d6-a2f00578dbe6"/>
    <s v="36a4d81a-ceb1-4cde-b94a-40e805371078"/>
    <x v="0"/>
    <x v="1048"/>
    <x v="0"/>
    <m/>
    <x v="1"/>
    <s v="1 year"/>
    <s v="Rent"/>
    <s v="Debt Consolidation"/>
    <s v="6837.53"/>
    <s v="20.5"/>
    <s v="NA"/>
    <n v="9"/>
    <n v="0"/>
    <n v="203699"/>
    <n v="1615460"/>
    <n v="0"/>
    <n v="0"/>
  </r>
  <r>
    <s v="21cbfb3b-392b-48fb-bfab-8d97f48c03c8"/>
    <s v="9c2184bb-ce77-4107-83dc-b42b72d35896"/>
    <x v="0"/>
    <x v="3294"/>
    <x v="0"/>
    <m/>
    <x v="1"/>
    <s v="10+ years"/>
    <s v="Rent"/>
    <s v="Debt Consolidation"/>
    <s v="14713.79"/>
    <s v="20.3"/>
    <s v="78"/>
    <n v="5"/>
    <n v="0"/>
    <n v="219469"/>
    <n v="352462"/>
    <n v="0"/>
    <n v="0"/>
  </r>
  <r>
    <s v="eb1a4c4f-a097-4004-92dd-dfc95068bd02"/>
    <s v="8f207549-e578-426e-94a0-c5257c881eff"/>
    <x v="0"/>
    <x v="7322"/>
    <x v="0"/>
    <n v="749"/>
    <x v="12028"/>
    <s v="10+ years"/>
    <s v="Home Mortgage"/>
    <s v="Debt Consolidation"/>
    <s v="24029.11"/>
    <s v="31"/>
    <s v="NA"/>
    <n v="10"/>
    <n v="0"/>
    <n v="378860"/>
    <n v="704154"/>
    <n v="0"/>
    <n v="0"/>
  </r>
  <r>
    <s v="5a720aa8-6e5e-45ef-8b8e-3f274500a74e"/>
    <s v="fda76069-93e3-4ec0-b299-c9fa5812760a"/>
    <x v="0"/>
    <x v="8520"/>
    <x v="1"/>
    <n v="724"/>
    <x v="12042"/>
    <s v="10+ years"/>
    <s v="Home Mortgage"/>
    <s v="Debt Consolidation"/>
    <s v="17860.38"/>
    <s v="32.7"/>
    <s v="36"/>
    <n v="18"/>
    <n v="0"/>
    <n v="582141"/>
    <n v="1106798"/>
    <n v="0"/>
    <n v="0"/>
  </r>
  <r>
    <s v="dad46438-2d6e-4650-9be2-eda702b22121"/>
    <s v="222ae61e-a0c3-49fd-a3de-b8276969c874"/>
    <x v="0"/>
    <x v="5728"/>
    <x v="0"/>
    <n v="730"/>
    <x v="27963"/>
    <s v="&lt; 1 year"/>
    <s v="Rent"/>
    <s v="Debt Consolidation"/>
    <s v="5773.34"/>
    <s v="11"/>
    <s v="NA"/>
    <n v="7"/>
    <n v="0"/>
    <n v="171741"/>
    <n v="641476"/>
    <n v="0"/>
    <n v="0"/>
  </r>
  <r>
    <s v="9b1e760e-2093-439d-8c29-bee8d87a0d51"/>
    <s v="00981deb-38fe-4f5f-8f33-e1742a222ce0"/>
    <x v="0"/>
    <x v="1751"/>
    <x v="1"/>
    <n v="722"/>
    <x v="18311"/>
    <s v="1 year"/>
    <s v="Home Mortgage"/>
    <s v="Debt Consolidation"/>
    <s v="10978.58"/>
    <s v="17.6"/>
    <s v="NA"/>
    <n v="9"/>
    <n v="1"/>
    <n v="200032"/>
    <n v="413600"/>
    <n v="1"/>
    <n v="0"/>
  </r>
  <r>
    <s v="e513fb15-7018-4d53-bf68-5335a0925970"/>
    <s v="4a001488-e5ee-4a12-84c0-32d34c956759"/>
    <x v="0"/>
    <x v="3479"/>
    <x v="0"/>
    <n v="745"/>
    <x v="27964"/>
    <s v="10+ years"/>
    <s v="Home Mortgage"/>
    <s v="Debt Consolidation"/>
    <s v="18785.68"/>
    <s v="14"/>
    <s v="NA"/>
    <n v="13"/>
    <n v="0"/>
    <n v="335977"/>
    <n v="697158"/>
    <n v="0"/>
    <n v="0"/>
  </r>
  <r>
    <s v="d6abc279-fe53-489a-91f0-33cf3276ff44"/>
    <s v="751e369d-0ee5-4647-9171-e121f8bd6151"/>
    <x v="0"/>
    <x v="1017"/>
    <x v="1"/>
    <n v="720"/>
    <x v="9507"/>
    <s v="10+ years"/>
    <s v="Home Mortgage"/>
    <s v="Debt Consolidation"/>
    <s v="27715.49"/>
    <s v="35.3"/>
    <s v="80"/>
    <n v="18"/>
    <n v="0"/>
    <n v="628102"/>
    <n v="886930"/>
    <n v="0"/>
    <n v="0"/>
  </r>
  <r>
    <s v="e54243a5-5c9a-442c-a8e6-e2a26687d9f9"/>
    <s v="d862d3e1-39c5-4c27-ae0b-013d440d8bf2"/>
    <x v="0"/>
    <x v="13810"/>
    <x v="0"/>
    <n v="724"/>
    <x v="828"/>
    <s v="&lt; 1 year"/>
    <s v="Rent"/>
    <s v="Debt Consolidation"/>
    <s v="15407.1"/>
    <s v="12.9"/>
    <s v="NA"/>
    <n v="10"/>
    <n v="0"/>
    <n v="238165"/>
    <n v="494230"/>
    <n v="0"/>
    <n v="0"/>
  </r>
  <r>
    <s v="55aaf252-6765-4922-898c-12870a992bd7"/>
    <s v="05a0bcf0-2844-4f79-811e-c6f28a6ccd81"/>
    <x v="0"/>
    <x v="2"/>
    <x v="0"/>
    <n v="751"/>
    <x v="9787"/>
    <s v="3 years"/>
    <s v="Home Mortgage"/>
    <s v="Debt Consolidation"/>
    <s v="30623.63"/>
    <s v="15.9"/>
    <s v="NA"/>
    <n v="6"/>
    <n v="0"/>
    <n v="921918"/>
    <n v="1634754"/>
    <n v="0"/>
    <n v="0"/>
  </r>
  <r>
    <s v="01d5fd1e-2db9-443f-956c-1235ff9b0b18"/>
    <s v="f48f1d45-a593-4161-9ea3-d00932b34f2f"/>
    <x v="0"/>
    <x v="4772"/>
    <x v="1"/>
    <n v="685"/>
    <x v="27965"/>
    <s v="10+ years"/>
    <s v="Home Mortgage"/>
    <s v="Debt Consolidation"/>
    <s v="52507.26"/>
    <s v="21.8"/>
    <s v="NA"/>
    <n v="14"/>
    <n v="0"/>
    <n v="781185"/>
    <n v="1609476"/>
    <n v="0"/>
    <n v="0"/>
  </r>
  <r>
    <s v="2020406a-b820-4957-8665-cc8e5f4e9ed2"/>
    <s v="fceb4535-a33a-4353-8053-e95b31743508"/>
    <x v="0"/>
    <x v="4589"/>
    <x v="0"/>
    <n v="724"/>
    <x v="4599"/>
    <s v="&lt; 1 year"/>
    <s v="Rent"/>
    <s v="other"/>
    <s v="6475.96"/>
    <s v="7.9"/>
    <s v="NA"/>
    <n v="7"/>
    <n v="1"/>
    <n v="93499"/>
    <n v="220506"/>
    <n v="1"/>
    <n v="0"/>
  </r>
  <r>
    <s v="b051efcf-bab6-48d0-afb0-8f92827b9aca"/>
    <s v="9c53cab6-1684-433e-99cb-cc336dd33481"/>
    <x v="0"/>
    <x v="13438"/>
    <x v="1"/>
    <n v="725"/>
    <x v="27966"/>
    <s v="5 years"/>
    <s v="Home Mortgage"/>
    <s v="Debt Consolidation"/>
    <s v="28209.3"/>
    <s v="19.4"/>
    <s v="24"/>
    <n v="11"/>
    <n v="0"/>
    <n v="362539"/>
    <n v="1084732"/>
    <n v="0"/>
    <n v="0"/>
  </r>
  <r>
    <s v="640ef971-dd6b-4ecb-8a3f-9df1d1c49519"/>
    <s v="7a7d748c-d33a-45bf-8542-ab7681165b7e"/>
    <x v="0"/>
    <x v="1973"/>
    <x v="0"/>
    <n v="717"/>
    <x v="18194"/>
    <s v="9 years"/>
    <s v="Home Mortgage"/>
    <s v="Debt Consolidation"/>
    <s v="10552.6"/>
    <s v="20.6"/>
    <s v="NA"/>
    <n v="8"/>
    <n v="0"/>
    <n v="186086"/>
    <n v="237578"/>
    <n v="0"/>
    <n v="0"/>
  </r>
  <r>
    <s v="be6dfedc-0269-42ef-bf92-f15b6a68ba1d"/>
    <s v="9cb08d10-d07b-4e1a-a347-2bce476f559f"/>
    <x v="0"/>
    <x v="8653"/>
    <x v="0"/>
    <n v="694"/>
    <x v="14728"/>
    <s v="3 years"/>
    <s v="Rent"/>
    <s v="other"/>
    <s v="4780.59"/>
    <s v="38"/>
    <s v="32"/>
    <n v="10"/>
    <n v="0"/>
    <n v="176814"/>
    <n v="405394"/>
    <n v="0"/>
    <n v="0"/>
  </r>
  <r>
    <s v="820b8e57-9739-43c0-968b-46eeecbd6d17"/>
    <s v="376478bf-adec-4c0f-9d17-f6aeaf85a13f"/>
    <x v="0"/>
    <x v="17715"/>
    <x v="0"/>
    <n v="724"/>
    <x v="27967"/>
    <s v="10+ years"/>
    <s v="Home Mortgage"/>
    <s v="Debt Consolidation"/>
    <s v="9255.47"/>
    <s v="14.4"/>
    <s v="NA"/>
    <n v="6"/>
    <n v="2"/>
    <n v="106818"/>
    <n v="232034"/>
    <n v="0"/>
    <n v="0"/>
  </r>
  <r>
    <s v="e9411a2b-60d5-48fc-949f-f571de14913a"/>
    <s v="881adbcc-19b0-4014-aaf1-b9a4cc9c4baa"/>
    <x v="0"/>
    <x v="10415"/>
    <x v="0"/>
    <n v="748"/>
    <x v="21266"/>
    <s v="10+ years"/>
    <s v="Home Mortgage"/>
    <s v="Debt Consolidation"/>
    <s v="12989.73"/>
    <s v="54.5"/>
    <s v="NA"/>
    <n v="13"/>
    <n v="0"/>
    <n v="170506"/>
    <n v="1134672"/>
    <n v="0"/>
    <n v="0"/>
  </r>
  <r>
    <s v="17207cc5-5ef8-41c8-8db3-b9c6d773925d"/>
    <s v="47a326b3-fc4f-4f6a-85e3-0ec5f9335a48"/>
    <x v="0"/>
    <x v="7822"/>
    <x v="1"/>
    <n v="733"/>
    <x v="10217"/>
    <s v="8 years"/>
    <s v="Home Mortgage"/>
    <s v="Debt Consolidation"/>
    <s v="17818.01"/>
    <s v="12"/>
    <s v="NA"/>
    <n v="13"/>
    <n v="0"/>
    <n v="190513"/>
    <n v="664422"/>
    <n v="0"/>
    <n v="0"/>
  </r>
  <r>
    <s v="cf227421-cd96-4425-ba51-52cdee14ba45"/>
    <s v="f983c80c-5904-43d4-91fd-9073f91910a7"/>
    <x v="1"/>
    <x v="18933"/>
    <x v="0"/>
    <n v="7290"/>
    <x v="27968"/>
    <s v="6 years"/>
    <s v="Rent"/>
    <s v="Debt Consolidation"/>
    <s v="6210.34"/>
    <s v="9.9"/>
    <s v="NA"/>
    <n v="7"/>
    <n v="0"/>
    <n v="239191"/>
    <n v="411510"/>
    <n v="0"/>
    <n v="0"/>
  </r>
  <r>
    <s v="3f6d603e-de7c-444e-8cda-9438b82daf0b"/>
    <s v="c719b7c6-a0f1-4c6b-a152-21bbb1e2b51c"/>
    <x v="0"/>
    <x v="3721"/>
    <x v="0"/>
    <n v="741"/>
    <x v="27969"/>
    <s v="10+ years"/>
    <s v="Rent"/>
    <s v="Debt Consolidation"/>
    <s v="27265.19"/>
    <s v="16"/>
    <s v="33"/>
    <n v="13"/>
    <n v="0"/>
    <n v="410609"/>
    <n v="474034"/>
    <n v="0"/>
    <n v="0"/>
  </r>
  <r>
    <s v="c2585099-4d70-4f58-ab78-a289ab61aa78"/>
    <s v="1ee86194-2473-43b1-a488-50d1ce8cf197"/>
    <x v="0"/>
    <x v="3688"/>
    <x v="1"/>
    <n v="632"/>
    <x v="409"/>
    <s v="10+ years"/>
    <s v="Home Mortgage"/>
    <s v="Debt Consolidation"/>
    <s v="29826.2"/>
    <s v="23.1"/>
    <s v="28"/>
    <n v="15"/>
    <n v="0"/>
    <n v="314906"/>
    <n v="502942"/>
    <n v="0"/>
    <n v="0"/>
  </r>
  <r>
    <s v="b94c0abc-1c11-4244-8fff-84e15a0b42c7"/>
    <s v="2e84bd7e-88e0-43e2-9599-85c69618b002"/>
    <x v="0"/>
    <x v="12450"/>
    <x v="0"/>
    <n v="734"/>
    <x v="20535"/>
    <s v="2 years"/>
    <s v="Rent"/>
    <s v="Debt Consolidation"/>
    <s v="11025.51"/>
    <s v="21.9"/>
    <s v="NA"/>
    <n v="6"/>
    <n v="0"/>
    <n v="411217"/>
    <n v="685102"/>
    <n v="0"/>
    <n v="0"/>
  </r>
  <r>
    <s v="12166034-1688-4a79-95e2-0dde060df369"/>
    <s v="9ce63e8c-9c64-45da-a3ca-b6697adef57a"/>
    <x v="0"/>
    <x v="12877"/>
    <x v="1"/>
    <m/>
    <x v="1"/>
    <s v="&lt; 1 year"/>
    <s v="Rent"/>
    <s v="Debt Consolidation"/>
    <s v="15487.47"/>
    <s v="22"/>
    <s v="NA"/>
    <n v="5"/>
    <n v="0"/>
    <n v="276317"/>
    <n v="828894"/>
    <n v="0"/>
    <n v="0"/>
  </r>
  <r>
    <s v="12630505-8cb5-4555-9e0e-67629f6112b7"/>
    <s v="4caee122-3537-4742-a816-a767c6b7a3c6"/>
    <x v="1"/>
    <x v="18934"/>
    <x v="1"/>
    <n v="722"/>
    <x v="384"/>
    <s v="2 years"/>
    <s v="Home Mortgage"/>
    <s v="Debt Consolidation"/>
    <s v="19961.4"/>
    <s v="15.1"/>
    <s v="NA"/>
    <n v="11"/>
    <n v="0"/>
    <n v="544597"/>
    <n v="816838"/>
    <n v="0"/>
    <n v="0"/>
  </r>
  <r>
    <s v="0e4dd397-b918-4f75-b690-376c07466161"/>
    <s v="e6308ebc-e50b-4b06-aba2-bc50ea58f36f"/>
    <x v="0"/>
    <x v="15411"/>
    <x v="0"/>
    <n v="709"/>
    <x v="20448"/>
    <s v="1 year"/>
    <s v="Home Mortgage"/>
    <s v="Debt Consolidation"/>
    <s v="16977.07"/>
    <s v="10.4"/>
    <s v="61"/>
    <n v="12"/>
    <n v="1"/>
    <n v="200811"/>
    <n v="306746"/>
    <n v="0"/>
    <n v="1"/>
  </r>
  <r>
    <s v="88eb265d-603f-4583-8a08-ca2fd14f9eae"/>
    <s v="b066c417-c86a-469c-a969-8b87b8342612"/>
    <x v="0"/>
    <x v="2"/>
    <x v="0"/>
    <n v="743"/>
    <x v="638"/>
    <s v="10+ years"/>
    <s v="Rent"/>
    <s v="Debt Consolidation"/>
    <s v="8294.07"/>
    <s v="20.9"/>
    <s v="40"/>
    <n v="5"/>
    <n v="0"/>
    <n v="98667"/>
    <n v="137478"/>
    <n v="0"/>
    <n v="0"/>
  </r>
  <r>
    <s v="94c863d1-fba3-4b6c-a7ec-a697a3e9fbe0"/>
    <s v="96c7edcc-ebaf-4cab-ba5f-cf1cc26ac2d5"/>
    <x v="0"/>
    <x v="16522"/>
    <x v="1"/>
    <n v="680"/>
    <x v="27970"/>
    <s v="10+ years"/>
    <s v="Rent"/>
    <s v="Buy House"/>
    <s v="35524.49"/>
    <s v="27.5"/>
    <s v="29"/>
    <n v="5"/>
    <n v="1"/>
    <n v="0"/>
    <n v="0"/>
    <n v="0"/>
    <n v="1"/>
  </r>
  <r>
    <s v="7a7b8d3e-ac06-4640-892a-705c5d699797"/>
    <s v="6979acbe-b5ea-4a6d-908d-2fd9f4648650"/>
    <x v="0"/>
    <x v="2"/>
    <x v="0"/>
    <n v="739"/>
    <x v="14682"/>
    <s v="10+ years"/>
    <s v="Rent"/>
    <s v="Debt Consolidation"/>
    <s v="14042.33"/>
    <s v="12"/>
    <s v="NA"/>
    <n v="6"/>
    <n v="0"/>
    <n v="142614"/>
    <n v="347644"/>
    <n v="0"/>
    <n v="0"/>
  </r>
  <r>
    <s v="b5a5c5bd-d9b5-436e-81b1-11dea3cf53aa"/>
    <s v="bd8d8725-4e5e-47a8-9d46-923068f15c7b"/>
    <x v="1"/>
    <x v="18935"/>
    <x v="1"/>
    <n v="7300"/>
    <x v="27971"/>
    <s v="6 years"/>
    <s v="Home Mortgage"/>
    <s v="Debt Consolidation"/>
    <s v="31576.1"/>
    <s v="16.2"/>
    <s v="NA"/>
    <n v="20"/>
    <n v="0"/>
    <n v="322183"/>
    <n v="734382"/>
    <n v="0"/>
    <n v="0"/>
  </r>
  <r>
    <s v="32509234-7e87-4009-bcb2-1c49084fa91f"/>
    <s v="4454d8f9-768b-422a-a378-1e8fc0cb4063"/>
    <x v="0"/>
    <x v="4106"/>
    <x v="0"/>
    <m/>
    <x v="1"/>
    <s v="10+ years"/>
    <s v="Home Mortgage"/>
    <s v="Debt Consolidation"/>
    <s v="26843.77"/>
    <s v="16.2"/>
    <s v="NA"/>
    <n v="17"/>
    <n v="0"/>
    <n v="422522"/>
    <n v="791648"/>
    <n v="0"/>
    <n v="0"/>
  </r>
  <r>
    <s v="ff21cca8-c909-4c9d-9a9a-e071bd2c2548"/>
    <s v="b55f073c-16ff-4fb2-8e75-07f15a7675aa"/>
    <x v="0"/>
    <x v="9633"/>
    <x v="0"/>
    <n v="718"/>
    <x v="27972"/>
    <s v="n/a"/>
    <s v="Rent"/>
    <s v="Debt Consolidation"/>
    <s v="468.16"/>
    <s v="9.9"/>
    <s v="NA"/>
    <n v="9"/>
    <n v="0"/>
    <n v="0"/>
    <n v="0"/>
    <n v="0"/>
    <n v="0"/>
  </r>
  <r>
    <s v="804fe8c6-2181-4265-96c1-f2928b5aa03b"/>
    <s v="853ac978-c875-452f-8876-13583fb3844e"/>
    <x v="1"/>
    <x v="18936"/>
    <x v="1"/>
    <n v="659"/>
    <x v="27973"/>
    <s v="5 years"/>
    <s v="Rent"/>
    <s v="Debt Consolidation"/>
    <s v="19201.02"/>
    <s v="15.6"/>
    <s v="47"/>
    <n v="7"/>
    <n v="0"/>
    <n v="120764"/>
    <n v="164692"/>
    <n v="0"/>
    <n v="0"/>
  </r>
  <r>
    <s v="b7189420-3f8f-4d87-aae1-6a593c7e2ef4"/>
    <s v="c47b81d6-0172-4698-b021-9502e9d0fb2a"/>
    <x v="0"/>
    <x v="18937"/>
    <x v="0"/>
    <n v="703"/>
    <x v="16585"/>
    <s v="7 years"/>
    <s v="Rent"/>
    <s v="Debt Consolidation"/>
    <s v="17637.13"/>
    <s v="18.5"/>
    <s v="18"/>
    <n v="9"/>
    <n v="1"/>
    <n v="30799"/>
    <n v="61512"/>
    <n v="0"/>
    <n v="0"/>
  </r>
  <r>
    <s v="dcffc8fb-3b5f-44bd-82bf-122a7fac3899"/>
    <s v="fc7b6dd9-17f3-4146-aa27-bd0fec2e6fa5"/>
    <x v="1"/>
    <x v="18104"/>
    <x v="0"/>
    <n v="730"/>
    <x v="2575"/>
    <s v="10+ years"/>
    <s v="Home Mortgage"/>
    <s v="Home Improvements"/>
    <s v="3684.86"/>
    <s v="19"/>
    <s v="9"/>
    <n v="10"/>
    <n v="1"/>
    <n v="307914"/>
    <n v="348172"/>
    <n v="0"/>
    <n v="0"/>
  </r>
  <r>
    <s v="4ef7e5ac-b71a-4723-8da0-a79f8b250934"/>
    <s v="c8dfc963-731d-409a-b7c4-61fbc40e7987"/>
    <x v="0"/>
    <x v="1278"/>
    <x v="0"/>
    <n v="709"/>
    <x v="12946"/>
    <s v="10+ years"/>
    <s v="Own Home"/>
    <s v="Debt Consolidation"/>
    <s v="37735.52"/>
    <s v="26.5"/>
    <s v="8"/>
    <n v="15"/>
    <n v="0"/>
    <n v="947473"/>
    <n v="1907950"/>
    <n v="0"/>
    <n v="0"/>
  </r>
  <r>
    <s v="b1bdd9a0-f3ed-4be4-b645-3e7246f5773f"/>
    <s v="2adf38ef-a54d-446d-8908-908a671ebfb6"/>
    <x v="0"/>
    <x v="8057"/>
    <x v="1"/>
    <n v="664"/>
    <x v="24143"/>
    <s v="9 years"/>
    <s v="Home Mortgage"/>
    <s v="Debt Consolidation"/>
    <s v="15624.27"/>
    <s v="13.8"/>
    <s v="NA"/>
    <n v="17"/>
    <n v="1"/>
    <n v="204858"/>
    <n v="655248"/>
    <n v="1"/>
    <n v="0"/>
  </r>
  <r>
    <s v="ce4d7f74-fc5d-4b18-9e0d-d7379bae118e"/>
    <s v="32a89f95-4c68-4c13-b0c3-c811be9a8f26"/>
    <x v="0"/>
    <x v="1956"/>
    <x v="0"/>
    <m/>
    <x v="1"/>
    <s v="3 years"/>
    <s v="Home Mortgage"/>
    <s v="Debt Consolidation"/>
    <s v="5601.2"/>
    <s v="12.4"/>
    <s v="13"/>
    <n v="9"/>
    <n v="0"/>
    <n v="228266"/>
    <n v="641520"/>
    <n v="0"/>
    <n v="0"/>
  </r>
  <r>
    <s v="1aacb773-483d-4b2c-a108-a6ec68c7f51c"/>
    <s v="deabbed2-8a3e-405e-a163-e9281b290d9c"/>
    <x v="0"/>
    <x v="9192"/>
    <x v="0"/>
    <n v="737"/>
    <x v="27731"/>
    <s v="7 years"/>
    <s v="Rent"/>
    <s v="other"/>
    <s v="28256.99"/>
    <s v="17"/>
    <s v="NA"/>
    <n v="13"/>
    <n v="0"/>
    <n v="344318"/>
    <n v="698192"/>
    <n v="0"/>
    <n v="0"/>
  </r>
  <r>
    <s v="831132d2-39a5-479c-b51e-3b88577f0e00"/>
    <s v="d02c38c4-d7a3-43fc-a4c0-c4fd8539962a"/>
    <x v="0"/>
    <x v="16752"/>
    <x v="1"/>
    <n v="691"/>
    <x v="9036"/>
    <s v="6 years"/>
    <s v="Home Mortgage"/>
    <s v="Debt Consolidation"/>
    <s v="20272.81"/>
    <s v="17.9"/>
    <s v="71"/>
    <n v="15"/>
    <n v="0"/>
    <n v="141436"/>
    <n v="235642"/>
    <n v="0"/>
    <n v="0"/>
  </r>
  <r>
    <s v="668e2c64-a111-4915-a316-da5028340441"/>
    <s v="3c92df8b-4284-4d06-9779-b08735aadd1e"/>
    <x v="1"/>
    <x v="1967"/>
    <x v="0"/>
    <n v="702"/>
    <x v="27974"/>
    <s v="1 year"/>
    <s v="Rent"/>
    <s v="Debt Consolidation"/>
    <s v="27113.76"/>
    <s v="19"/>
    <s v="NA"/>
    <n v="7"/>
    <n v="1"/>
    <n v="146623"/>
    <n v="175736"/>
    <n v="1"/>
    <n v="0"/>
  </r>
  <r>
    <s v="f61397ab-f2b2-46b6-b8bc-a5ca691a32bd"/>
    <s v="61b894bf-cce8-47d2-9baa-2610c94c15a0"/>
    <x v="0"/>
    <x v="690"/>
    <x v="0"/>
    <n v="653"/>
    <x v="9184"/>
    <s v="2 years"/>
    <s v="Rent"/>
    <s v="Debt Consolidation"/>
    <s v="7640.47"/>
    <s v="11.7"/>
    <s v="NA"/>
    <n v="8"/>
    <n v="0"/>
    <n v="260965"/>
    <n v="326326"/>
    <n v="0"/>
    <n v="0"/>
  </r>
  <r>
    <s v="bbc64848-11ad-4b07-a211-8353c52dc51d"/>
    <s v="2bfaab67-986b-49cc-9ac9-8773db76efa1"/>
    <x v="0"/>
    <x v="9396"/>
    <x v="0"/>
    <n v="721"/>
    <x v="18197"/>
    <s v="10+ years"/>
    <s v="Rent"/>
    <s v="Debt Consolidation"/>
    <s v="19622.06"/>
    <s v="17.5"/>
    <s v="NA"/>
    <n v="25"/>
    <n v="0"/>
    <n v="189753"/>
    <n v="578160"/>
    <n v="0"/>
    <n v="0"/>
  </r>
  <r>
    <s v="ea3ab8a4-0c8f-463a-995f-a87c7095bbfb"/>
    <s v="56a11742-0c5c-4461-bb51-31ea79a19e67"/>
    <x v="0"/>
    <x v="9171"/>
    <x v="0"/>
    <n v="742"/>
    <x v="6241"/>
    <s v="3 years"/>
    <s v="Home Mortgage"/>
    <s v="Debt Consolidation"/>
    <s v="12736.84"/>
    <s v="15.4"/>
    <s v="NA"/>
    <n v="9"/>
    <n v="0"/>
    <n v="362007"/>
    <n v="556644"/>
    <n v="0"/>
    <n v="0"/>
  </r>
  <r>
    <s v="9e925c8d-a4e2-4274-8b18-f63aeb0876aa"/>
    <s v="0757c256-23ee-449d-aaca-6d6e7f387156"/>
    <x v="0"/>
    <x v="6155"/>
    <x v="1"/>
    <m/>
    <x v="1"/>
    <s v="2 years"/>
    <s v="Home Mortgage"/>
    <s v="Debt Consolidation"/>
    <s v="26322.41"/>
    <s v="21"/>
    <s v="6"/>
    <n v="16"/>
    <n v="0"/>
    <n v="275196"/>
    <n v="507408"/>
    <n v="0"/>
    <n v="0"/>
  </r>
  <r>
    <s v="a78b6c16-92e8-49dc-b363-c7e43d52ffa6"/>
    <s v="9d2908f3-01f6-4488-855d-11001b048af6"/>
    <x v="1"/>
    <x v="18938"/>
    <x v="1"/>
    <m/>
    <x v="1"/>
    <s v="10+ years"/>
    <s v="Rent"/>
    <s v="Buy House"/>
    <s v="26985.51"/>
    <s v="27.4"/>
    <s v="NA"/>
    <n v="18"/>
    <n v="0"/>
    <n v="461130"/>
    <n v="812702"/>
    <n v="0"/>
    <n v="0"/>
  </r>
  <r>
    <s v="1aa90c60-b289-4137-b749-2ffc6b398a6c"/>
    <s v="9af7c567-cfe0-4f71-8c45-154ec8e65f33"/>
    <x v="1"/>
    <x v="3013"/>
    <x v="0"/>
    <n v="7200"/>
    <x v="27975"/>
    <s v="10+ years"/>
    <s v="Home Mortgage"/>
    <s v="Debt Consolidation"/>
    <s v="28492.97"/>
    <s v="22.5"/>
    <s v="NA"/>
    <n v="21"/>
    <n v="0"/>
    <n v="353305"/>
    <n v="675070"/>
    <n v="0"/>
    <n v="0"/>
  </r>
  <r>
    <s v="194d1e0c-c096-427a-a471-ab8d83e37982"/>
    <s v="3f269957-3b75-4653-a77b-60a8473676cf"/>
    <x v="0"/>
    <x v="2"/>
    <x v="0"/>
    <n v="733"/>
    <x v="27976"/>
    <s v="10+ years"/>
    <s v="Home Mortgage"/>
    <s v="Debt Consolidation"/>
    <s v="4302.36"/>
    <s v="22.2"/>
    <s v="NA"/>
    <n v="7"/>
    <n v="0"/>
    <n v="116850"/>
    <n v="255288"/>
    <n v="0"/>
    <n v="0"/>
  </r>
  <r>
    <s v="908f2a33-0974-4520-ad1d-2ae2f324e350"/>
    <s v="6dcb8148-f5e5-44b1-90c8-e1d8067d0b70"/>
    <x v="0"/>
    <x v="18939"/>
    <x v="0"/>
    <n v="689"/>
    <x v="27977"/>
    <s v="5 years"/>
    <s v="Home Mortgage"/>
    <s v="Debt Consolidation"/>
    <s v="17592.29"/>
    <s v="13.1"/>
    <s v="NA"/>
    <n v="5"/>
    <n v="2"/>
    <n v="54359"/>
    <n v="138050"/>
    <n v="0"/>
    <n v="2"/>
  </r>
  <r>
    <s v="378ea393-1478-4fad-a490-f64d1eb10b05"/>
    <s v="020869d2-abbe-40df-bf93-e9d35d55914b"/>
    <x v="1"/>
    <x v="2116"/>
    <x v="1"/>
    <m/>
    <x v="1"/>
    <s v="4 years"/>
    <s v="Home Mortgage"/>
    <s v="Debt Consolidation"/>
    <s v="14099.9"/>
    <s v="11.6"/>
    <s v="NA"/>
    <n v="10"/>
    <n v="0"/>
    <n v="215555"/>
    <n v="508310"/>
    <n v="0"/>
    <n v="0"/>
  </r>
  <r>
    <s v="c113f6fd-81a8-4bb4-b0c8-f7fd86a0d76d"/>
    <s v="1e7a4e18-c396-4b1c-8346-a6d5f391b425"/>
    <x v="0"/>
    <x v="12271"/>
    <x v="0"/>
    <m/>
    <x v="1"/>
    <s v="&lt; 1 year"/>
    <s v="Rent"/>
    <s v="Debt Consolidation"/>
    <s v="7030.76"/>
    <s v="11.9"/>
    <s v="NA"/>
    <n v="5"/>
    <n v="0"/>
    <n v="126578"/>
    <n v="428516"/>
    <n v="0"/>
    <n v="0"/>
  </r>
  <r>
    <s v="e3be8fd1-5c80-4a34-97ad-e2ac4018c77f"/>
    <s v="4ffaa801-1589-4501-b40e-da4ec339c94b"/>
    <x v="0"/>
    <x v="5447"/>
    <x v="0"/>
    <n v="701"/>
    <x v="14375"/>
    <s v="7 years"/>
    <s v="Rent"/>
    <s v="Debt Consolidation"/>
    <s v="12728.67"/>
    <s v="17.6"/>
    <s v="31"/>
    <n v="12"/>
    <n v="0"/>
    <n v="186409"/>
    <n v="292072"/>
    <n v="0"/>
    <n v="0"/>
  </r>
  <r>
    <s v="99cd813a-77de-4962-a108-9063359767f0"/>
    <s v="f936e2ec-3f7b-4c7e-b2c2-b1c8fdb78af5"/>
    <x v="0"/>
    <x v="3835"/>
    <x v="0"/>
    <n v="698"/>
    <x v="25177"/>
    <s v="5 years"/>
    <s v="Rent"/>
    <s v="Take a Trip"/>
    <s v="18107"/>
    <s v="8"/>
    <s v="NA"/>
    <n v="18"/>
    <n v="0"/>
    <n v="393699"/>
    <n v="957682"/>
    <n v="0"/>
    <n v="0"/>
  </r>
  <r>
    <s v="edf88790-71db-469e-912d-1626f8325505"/>
    <s v="c2b9643e-cea6-4c66-b0ed-6987b00a5982"/>
    <x v="1"/>
    <x v="2218"/>
    <x v="0"/>
    <m/>
    <x v="1"/>
    <s v="6 years"/>
    <s v="Home Mortgage"/>
    <s v="other"/>
    <s v="36948.73"/>
    <s v="10.1"/>
    <s v="12"/>
    <n v="18"/>
    <n v="0"/>
    <n v="18829"/>
    <n v="50820"/>
    <n v="0"/>
    <n v="0"/>
  </r>
  <r>
    <s v="dc253fea-b7ab-43f9-a796-38b8b109beda"/>
    <s v="873b06a4-5867-4dfe-9e34-e0d22c77a021"/>
    <x v="0"/>
    <x v="2616"/>
    <x v="0"/>
    <n v="721"/>
    <x v="2499"/>
    <s v="10+ years"/>
    <s v="Rent"/>
    <s v="Debt Consolidation"/>
    <s v="23385.96"/>
    <s v="21.9"/>
    <s v="NA"/>
    <n v="12"/>
    <n v="0"/>
    <n v="380874"/>
    <n v="509828"/>
    <n v="0"/>
    <n v="0"/>
  </r>
  <r>
    <s v="e84efeb9-5ed9-4435-9853-5e2e39b4f410"/>
    <s v="f569a5de-6944-46f6-b871-c58bee2577b1"/>
    <x v="1"/>
    <x v="18940"/>
    <x v="0"/>
    <m/>
    <x v="1"/>
    <s v="10+ years"/>
    <s v="Home Mortgage"/>
    <s v="Debt Consolidation"/>
    <s v="47660.55"/>
    <s v="24.3"/>
    <s v="46"/>
    <n v="22"/>
    <n v="0"/>
    <n v="644537"/>
    <n v="1571174"/>
    <n v="0"/>
    <n v="0"/>
  </r>
  <r>
    <s v="8c262c42-86c2-492c-8a07-cce4ed0608d6"/>
    <s v="adeeb1d5-849a-4edf-8ad6-305f7d77fab8"/>
    <x v="1"/>
    <x v="11820"/>
    <x v="1"/>
    <m/>
    <x v="1"/>
    <s v="&lt; 1 year"/>
    <s v="Home Mortgage"/>
    <s v="Debt Consolidation"/>
    <s v="22066.03"/>
    <s v="16.5"/>
    <s v="NA"/>
    <n v="14"/>
    <n v="0"/>
    <n v="272802"/>
    <n v="439340"/>
    <n v="0"/>
    <n v="0"/>
  </r>
  <r>
    <s v="5300046f-da6c-4141-83cf-7c4107c9320b"/>
    <s v="c56f29ff-d6e8-4d3f-aef5-34438f1897ab"/>
    <x v="0"/>
    <x v="18941"/>
    <x v="1"/>
    <n v="695"/>
    <x v="27978"/>
    <s v="10+ years"/>
    <s v="Rent"/>
    <s v="Debt Consolidation"/>
    <s v="51702.42"/>
    <s v="13.9"/>
    <s v="66"/>
    <n v="21"/>
    <n v="0"/>
    <n v="730018"/>
    <n v="1055274"/>
    <n v="0"/>
    <n v="0"/>
  </r>
  <r>
    <s v="678afef3-b63a-4af5-be6a-009fe84e5a1a"/>
    <s v="341a7aab-d940-4fec-80a5-58bbb31aa167"/>
    <x v="1"/>
    <x v="7522"/>
    <x v="0"/>
    <n v="7370"/>
    <x v="5025"/>
    <s v="10+ years"/>
    <s v="Home Mortgage"/>
    <s v="Debt Consolidation"/>
    <s v="18688.97"/>
    <s v="30.8"/>
    <s v="NA"/>
    <n v="19"/>
    <n v="1"/>
    <n v="560633"/>
    <n v="859804"/>
    <n v="1"/>
    <n v="0"/>
  </r>
  <r>
    <s v="d344a6d5-dbe7-46f2-9d52-a659d1403faa"/>
    <s v="6dd0d285-e126-4425-989c-890d88bfdcef"/>
    <x v="0"/>
    <x v="4506"/>
    <x v="0"/>
    <n v="723"/>
    <x v="1703"/>
    <s v="&lt; 1 year"/>
    <s v="Rent"/>
    <s v="Educational Expenses"/>
    <s v="17231.1"/>
    <s v="16.8"/>
    <s v="NA"/>
    <n v="19"/>
    <n v="0"/>
    <n v="495292"/>
    <n v="1549966"/>
    <n v="0"/>
    <n v="0"/>
  </r>
  <r>
    <s v="c0ab862c-c26e-424e-8d0f-f2b25bb8f358"/>
    <s v="2abdd45a-33d7-4fbb-a7b7-00f4cab56d6a"/>
    <x v="0"/>
    <x v="6885"/>
    <x v="0"/>
    <m/>
    <x v="1"/>
    <s v="10+ years"/>
    <s v="Rent"/>
    <s v="Debt Consolidation"/>
    <s v="18728.3"/>
    <s v="20.3"/>
    <s v="NA"/>
    <n v="7"/>
    <n v="0"/>
    <n v="419729"/>
    <n v="572440"/>
    <n v="0"/>
    <n v="0"/>
  </r>
  <r>
    <s v="c6a31b2c-424b-48b3-bc8f-891dace8f549"/>
    <s v="7ac523b6-171c-4fcc-9361-c0041fcdf277"/>
    <x v="0"/>
    <x v="13631"/>
    <x v="1"/>
    <n v="652"/>
    <x v="24940"/>
    <s v="n/a"/>
    <s v="Own Home"/>
    <s v="Buy a Car"/>
    <s v="16566.48"/>
    <s v="18.7"/>
    <s v="20"/>
    <n v="12"/>
    <n v="1"/>
    <n v="169822"/>
    <n v="348018"/>
    <n v="1"/>
    <n v="0"/>
  </r>
  <r>
    <s v="5362613e-bcd5-4d37-954e-e0991cd22a30"/>
    <s v="503e176d-670c-43ed-856a-8fc7fb314c10"/>
    <x v="1"/>
    <x v="5467"/>
    <x v="0"/>
    <m/>
    <x v="1"/>
    <s v="&lt; 1 year"/>
    <s v="Home Mortgage"/>
    <s v="Debt Consolidation"/>
    <s v="16453.43"/>
    <s v="14.5"/>
    <s v="NA"/>
    <n v="10"/>
    <n v="0"/>
    <n v="584839"/>
    <n v="925100"/>
    <n v="0"/>
    <n v="0"/>
  </r>
  <r>
    <s v="332136ba-8bfe-4301-a49f-f924fd31f319"/>
    <s v="ebc9d258-62f8-4e82-b70d-39f3ee5bc203"/>
    <x v="0"/>
    <x v="1116"/>
    <x v="0"/>
    <n v="746"/>
    <x v="27979"/>
    <s v="8 years"/>
    <s v="Home Mortgage"/>
    <s v="Business Loan"/>
    <s v="206.15"/>
    <s v="17"/>
    <s v="NA"/>
    <n v="10"/>
    <n v="0"/>
    <n v="19836"/>
    <n v="370524"/>
    <n v="0"/>
    <n v="0"/>
  </r>
  <r>
    <s v="5826aad1-2a51-4a6d-b82d-07e808b810a6"/>
    <s v="c15373fd-2143-44db-866b-cae931742c84"/>
    <x v="1"/>
    <x v="18942"/>
    <x v="0"/>
    <n v="724"/>
    <x v="12030"/>
    <s v="10+ years"/>
    <s v="Home Mortgage"/>
    <s v="Debt Consolidation"/>
    <s v="9804.76"/>
    <s v="18.1"/>
    <s v="NA"/>
    <n v="5"/>
    <n v="1"/>
    <n v="47538"/>
    <n v="87230"/>
    <n v="1"/>
    <n v="0"/>
  </r>
  <r>
    <s v="ab682e7b-4dfe-47ec-b8fd-043921ba9ff9"/>
    <s v="18174702-2d98-421a-8f80-57d252ae859b"/>
    <x v="1"/>
    <x v="18943"/>
    <x v="0"/>
    <n v="741"/>
    <x v="25459"/>
    <s v="10+ years"/>
    <s v="Home Mortgage"/>
    <s v="other"/>
    <s v="20290.29"/>
    <s v="11.7"/>
    <s v="NA"/>
    <n v="6"/>
    <n v="0"/>
    <n v="154242"/>
    <n v="273504"/>
    <n v="0"/>
    <n v="0"/>
  </r>
  <r>
    <s v="5b1a3d49-d00e-40b7-8e42-626787baff90"/>
    <s v="1a38120b-e284-443f-af8a-973c8404710c"/>
    <x v="1"/>
    <x v="4257"/>
    <x v="1"/>
    <n v="685"/>
    <x v="9044"/>
    <s v="10+ years"/>
    <s v="Rent"/>
    <s v="Debt Consolidation"/>
    <s v="6108.69"/>
    <s v="16.2"/>
    <s v="NA"/>
    <n v="10"/>
    <n v="1"/>
    <n v="211375"/>
    <n v="405878"/>
    <n v="1"/>
    <n v="0"/>
  </r>
  <r>
    <s v="44b9510f-dd4e-42fb-bebe-6b7f22a9277f"/>
    <s v="19327d50-6977-41a4-b46a-98dd9310b429"/>
    <x v="1"/>
    <x v="18944"/>
    <x v="0"/>
    <n v="733"/>
    <x v="13190"/>
    <s v="7 years"/>
    <s v="Own Home"/>
    <s v="Debt Consolidation"/>
    <s v="15006.77"/>
    <s v="10.9"/>
    <s v="NA"/>
    <n v="6"/>
    <n v="0"/>
    <n v="245974"/>
    <n v="377718"/>
    <n v="0"/>
    <n v="0"/>
  </r>
  <r>
    <s v="12dfe324-bdf1-4915-946d-7ab5a7bd1261"/>
    <s v="85d82a88-b9c3-4c2b-b5d3-1b5e48b02a1a"/>
    <x v="0"/>
    <x v="7966"/>
    <x v="0"/>
    <n v="688"/>
    <x v="21026"/>
    <s v="7 years"/>
    <s v="Rent"/>
    <s v="other"/>
    <s v="12494.4"/>
    <s v="16.9"/>
    <s v="10"/>
    <n v="8"/>
    <n v="0"/>
    <n v="180196"/>
    <n v="263120"/>
    <n v="0"/>
    <n v="0"/>
  </r>
  <r>
    <s v="4dcbb179-1053-481a-ac65-16add9dbe453"/>
    <s v="ad49159b-bc14-4d2d-ad1c-4d85e9c733b1"/>
    <x v="0"/>
    <x v="18945"/>
    <x v="1"/>
    <n v="626"/>
    <x v="14582"/>
    <s v="5 years"/>
    <s v="Rent"/>
    <s v="Debt Consolidation"/>
    <s v="23989.78"/>
    <s v="11.9"/>
    <s v="NA"/>
    <n v="16"/>
    <n v="0"/>
    <n v="376466"/>
    <n v="461780"/>
    <n v="0"/>
    <n v="0"/>
  </r>
  <r>
    <s v="6334a1a4-c703-423f-9c03-5d7851849b12"/>
    <s v="6a753c61-a712-4336-8fd6-e6f0dbbdce04"/>
    <x v="1"/>
    <x v="9251"/>
    <x v="1"/>
    <n v="740"/>
    <x v="27980"/>
    <s v="10+ years"/>
    <s v="Home Mortgage"/>
    <s v="Debt Consolidation"/>
    <s v="30567.39"/>
    <s v="34.2"/>
    <s v="NA"/>
    <n v="17"/>
    <n v="0"/>
    <n v="207233"/>
    <n v="1304160"/>
    <n v="0"/>
    <n v="0"/>
  </r>
  <r>
    <s v="e55980f9-7290-46e6-9b1b-4d276f871b39"/>
    <s v="10cafea3-f79f-4cdf-b46f-6fd75251e323"/>
    <x v="1"/>
    <x v="10424"/>
    <x v="1"/>
    <n v="707"/>
    <x v="27981"/>
    <s v="7 years"/>
    <s v="Own Home"/>
    <s v="Debt Consolidation"/>
    <s v="22637.17"/>
    <s v="16.4"/>
    <s v="NA"/>
    <n v="11"/>
    <n v="0"/>
    <n v="287698"/>
    <n v="403304"/>
    <n v="0"/>
    <n v="0"/>
  </r>
  <r>
    <s v="0864d08a-e86e-4ff9-806d-1ad8256ed0cc"/>
    <s v="1058d196-33c8-4ea5-93a9-f8ddedaa34b3"/>
    <x v="0"/>
    <x v="12485"/>
    <x v="1"/>
    <n v="715"/>
    <x v="7863"/>
    <s v="10+ years"/>
    <s v="Home Mortgage"/>
    <s v="Debt Consolidation"/>
    <s v="21076.13"/>
    <s v="13.5"/>
    <s v="NA"/>
    <n v="5"/>
    <n v="0"/>
    <n v="277856"/>
    <n v="381634"/>
    <n v="0"/>
    <n v="0"/>
  </r>
  <r>
    <s v="6db1d78c-1413-4f1e-8136-6c20b221a08f"/>
    <s v="2ee68a02-b797-477f-af57-25daf8e5ea84"/>
    <x v="0"/>
    <x v="882"/>
    <x v="0"/>
    <n v="740"/>
    <x v="27982"/>
    <s v="&lt; 1 year"/>
    <s v="Rent"/>
    <s v="Debt Consolidation"/>
    <s v="17110.07"/>
    <s v="13.8"/>
    <s v="NA"/>
    <n v="9"/>
    <n v="0"/>
    <n v="224143"/>
    <n v="459360"/>
    <n v="0"/>
    <n v="0"/>
  </r>
  <r>
    <s v="3ff03132-3876-46ce-978f-83341036fdf5"/>
    <s v="dcf0a522-c0ec-4cad-86f6-003a7ebede99"/>
    <x v="0"/>
    <x v="6683"/>
    <x v="0"/>
    <n v="746"/>
    <x v="27983"/>
    <s v="10+ years"/>
    <s v="Rent"/>
    <s v="Buy House"/>
    <s v="12339.17"/>
    <s v="24.7"/>
    <s v="NA"/>
    <n v="14"/>
    <n v="0"/>
    <n v="1042074"/>
    <n v="5134536"/>
    <n v="0"/>
    <n v="0"/>
  </r>
  <r>
    <s v="bca44bd8-7735-4cf0-ad0f-6363a5dc4e5d"/>
    <s v="47485f2c-6ea0-4920-88df-656e38876efe"/>
    <x v="1"/>
    <x v="17274"/>
    <x v="1"/>
    <n v="701"/>
    <x v="27984"/>
    <s v="&lt; 1 year"/>
    <s v="Rent"/>
    <s v="other"/>
    <s v="2279.62"/>
    <s v="10.8"/>
    <s v="39"/>
    <n v="17"/>
    <n v="0"/>
    <n v="17005"/>
    <n v="22000"/>
    <n v="0"/>
    <n v="0"/>
  </r>
  <r>
    <s v="24ff40a8-f3f5-4d11-86bb-8d40df6c9380"/>
    <s v="fb70a49f-198c-4f58-80ec-11970fcfe87d"/>
    <x v="0"/>
    <x v="8770"/>
    <x v="0"/>
    <n v="728"/>
    <x v="27985"/>
    <s v="10+ years"/>
    <s v="Rent"/>
    <s v="Debt Consolidation"/>
    <s v="12623.98"/>
    <s v="15.7"/>
    <s v="NA"/>
    <n v="4"/>
    <n v="2"/>
    <n v="108642"/>
    <n v="183128"/>
    <n v="2"/>
    <n v="0"/>
  </r>
  <r>
    <s v="e2528887-25b4-4558-a527-6f59a9692a8b"/>
    <s v="b8be47f5-d2a3-431e-93ab-069908f2a144"/>
    <x v="0"/>
    <x v="2"/>
    <x v="0"/>
    <n v="745"/>
    <x v="2295"/>
    <s v="10+ years"/>
    <s v="Rent"/>
    <s v="Debt Consolidation"/>
    <s v="29089.76"/>
    <s v="17.5"/>
    <s v="48"/>
    <n v="6"/>
    <n v="0"/>
    <n v="205086"/>
    <n v="297572"/>
    <n v="0"/>
    <n v="0"/>
  </r>
  <r>
    <s v="23792eaa-333b-4ab9-a48d-939aab0d4c5c"/>
    <s v="f7aa8a53-f047-42f2-944b-87c05fcac4f9"/>
    <x v="1"/>
    <x v="9844"/>
    <x v="0"/>
    <n v="697"/>
    <x v="3240"/>
    <s v="3 years"/>
    <s v="Rent"/>
    <s v="Debt Consolidation"/>
    <s v="13225.33"/>
    <s v="18.5"/>
    <s v="NA"/>
    <n v="5"/>
    <n v="0"/>
    <n v="197068"/>
    <n v="382206"/>
    <n v="0"/>
    <n v="0"/>
  </r>
  <r>
    <s v="b61c363f-4e2d-475d-ac4b-761cac9a7d8a"/>
    <s v="ebf49044-b5bd-4f18-a680-3aeb691e35c7"/>
    <x v="0"/>
    <x v="2"/>
    <x v="0"/>
    <n v="750"/>
    <x v="7188"/>
    <s v="2 years"/>
    <s v="Home Mortgage"/>
    <s v="Buy a Car"/>
    <s v="5323.04"/>
    <s v="17.6"/>
    <s v="NA"/>
    <n v="14"/>
    <n v="0"/>
    <n v="33345"/>
    <n v="1287088"/>
    <n v="0"/>
    <n v="0"/>
  </r>
  <r>
    <s v="069bfe52-6a24-4502-a068-0934584a1540"/>
    <s v="f0c22e35-d61d-4414-b1ee-caa2be1ed956"/>
    <x v="0"/>
    <x v="2"/>
    <x v="0"/>
    <n v="747"/>
    <x v="23318"/>
    <s v="9 years"/>
    <s v="Rent"/>
    <s v="Debt Consolidation"/>
    <s v="22462.75"/>
    <s v="14.9"/>
    <s v="NA"/>
    <n v="4"/>
    <n v="0"/>
    <n v="113373"/>
    <n v="181808"/>
    <n v="0"/>
    <n v="0"/>
  </r>
  <r>
    <s v="d183085d-8273-4956-b340-8c8a26376ede"/>
    <s v="4889b9b9-1b7d-41d7-9d90-e584ccd6726e"/>
    <x v="0"/>
    <x v="6551"/>
    <x v="0"/>
    <n v="747"/>
    <x v="27986"/>
    <s v="&lt; 1 year"/>
    <s v="Rent"/>
    <s v="Debt Consolidation"/>
    <s v="41673.27"/>
    <s v="13.2"/>
    <s v="72"/>
    <n v="8"/>
    <n v="0"/>
    <n v="408348"/>
    <n v="1173260"/>
    <n v="0"/>
    <n v="0"/>
  </r>
  <r>
    <s v="7e2573dc-f1b7-435a-ad9a-76dbf5e9fd16"/>
    <s v="aff78f87-a08c-4a42-94f9-da7ccf35a9a9"/>
    <x v="0"/>
    <x v="1070"/>
    <x v="1"/>
    <n v="652"/>
    <x v="24486"/>
    <s v="10+ years"/>
    <s v="Home Mortgage"/>
    <s v="Home Improvements"/>
    <s v="39010.8"/>
    <s v="15.3"/>
    <s v="29"/>
    <n v="36"/>
    <n v="1"/>
    <n v="629622"/>
    <n v="3050388"/>
    <n v="0"/>
    <n v="1"/>
  </r>
  <r>
    <s v="d185e871-a4aa-400d-af05-0181237391bd"/>
    <s v="f1ba7a80-fb95-4820-b99d-fa3e08b603db"/>
    <x v="0"/>
    <x v="13408"/>
    <x v="0"/>
    <n v="739"/>
    <x v="27987"/>
    <s v="&lt; 1 year"/>
    <s v="Home Mortgage"/>
    <s v="Debt Consolidation"/>
    <s v="30294.17"/>
    <s v="23.6"/>
    <s v="NA"/>
    <n v="14"/>
    <n v="1"/>
    <n v="124792"/>
    <n v="447326"/>
    <n v="1"/>
    <n v="0"/>
  </r>
  <r>
    <s v="b975c943-b94f-4133-8f5f-72a85c53509e"/>
    <s v="49c238b9-2bb0-4291-b564-e6a70ad9ed81"/>
    <x v="0"/>
    <x v="1490"/>
    <x v="0"/>
    <n v="745"/>
    <x v="20775"/>
    <s v="10+ years"/>
    <s v="Home Mortgage"/>
    <s v="Debt Consolidation"/>
    <s v="2125.15"/>
    <s v="16.5"/>
    <s v="NA"/>
    <n v="4"/>
    <n v="1"/>
    <n v="70053"/>
    <n v="95304"/>
    <n v="1"/>
    <n v="0"/>
  </r>
  <r>
    <s v="e24303b3-4f8b-4b37-bc51-73db44038522"/>
    <s v="50e83d6f-aff9-4071-9723-b91485966b74"/>
    <x v="1"/>
    <x v="12108"/>
    <x v="0"/>
    <n v="677"/>
    <x v="23208"/>
    <s v="2 years"/>
    <s v="Rent"/>
    <s v="Debt Consolidation"/>
    <s v="14643.11"/>
    <s v="11.6"/>
    <s v="64"/>
    <n v="7"/>
    <n v="0"/>
    <n v="336414"/>
    <n v="544808"/>
    <n v="0"/>
    <n v="0"/>
  </r>
  <r>
    <s v="19340af5-c472-4690-8c41-b4e3b0ab5892"/>
    <s v="37e1ce69-4693-4cc5-95a5-18a45eae976e"/>
    <x v="0"/>
    <x v="6673"/>
    <x v="0"/>
    <n v="696"/>
    <x v="7566"/>
    <s v="7 years"/>
    <s v="Rent"/>
    <s v="Buy a Car"/>
    <s v="955.13"/>
    <s v="13"/>
    <s v="NA"/>
    <n v="15"/>
    <n v="0"/>
    <n v="9709"/>
    <n v="660880"/>
    <n v="0"/>
    <n v="0"/>
  </r>
  <r>
    <s v="2456550a-c277-44f4-aafd-8408292293d2"/>
    <s v="0112a073-c726-4d84-9fa7-66b5560771be"/>
    <x v="0"/>
    <x v="18946"/>
    <x v="1"/>
    <n v="734"/>
    <x v="27988"/>
    <s v="5 years"/>
    <s v="Home Mortgage"/>
    <s v="Debt Consolidation"/>
    <s v="18975.87"/>
    <s v="20.6"/>
    <s v="43"/>
    <n v="12"/>
    <n v="0"/>
    <n v="553622"/>
    <n v="1384526"/>
    <n v="0"/>
    <n v="0"/>
  </r>
  <r>
    <s v="9ea8deef-c4ac-45fd-b0d9-a1790e715073"/>
    <s v="b33b8b7d-2e90-48c7-bd64-a604190bdad3"/>
    <x v="0"/>
    <x v="8549"/>
    <x v="0"/>
    <n v="694"/>
    <x v="27989"/>
    <s v="&lt; 1 year"/>
    <s v="Own Home"/>
    <s v="Debt Consolidation"/>
    <s v="4099.63"/>
    <s v="13.9"/>
    <s v="78"/>
    <n v="10"/>
    <n v="1"/>
    <n v="132905"/>
    <n v="293150"/>
    <n v="1"/>
    <n v="0"/>
  </r>
  <r>
    <s v="57fc6422-5349-4a91-9900-525e950a870e"/>
    <s v="abac19b2-7a1b-4041-bdf6-01a29a600048"/>
    <x v="0"/>
    <x v="18947"/>
    <x v="0"/>
    <n v="701"/>
    <x v="9045"/>
    <s v="7 years"/>
    <s v="Home Mortgage"/>
    <s v="Debt Consolidation"/>
    <s v="45182.76"/>
    <s v="18.3"/>
    <s v="69"/>
    <n v="20"/>
    <n v="0"/>
    <n v="470535"/>
    <n v="824252"/>
    <n v="0"/>
    <n v="0"/>
  </r>
  <r>
    <s v="53c96d0c-522a-4286-a49b-ba3b6c204f26"/>
    <s v="36215d38-5eaf-4ba0-8532-6769fa22732b"/>
    <x v="0"/>
    <x v="2"/>
    <x v="0"/>
    <n v="729"/>
    <x v="7979"/>
    <s v="10+ years"/>
    <s v="Home Mortgage"/>
    <s v="Home Improvements"/>
    <s v="14567.11"/>
    <s v="17"/>
    <s v="3"/>
    <n v="8"/>
    <n v="0"/>
    <n v="115843"/>
    <n v="186274"/>
    <n v="0"/>
    <n v="0"/>
  </r>
  <r>
    <s v="917402c8-f6a1-4899-b2ce-77d95e2161d9"/>
    <s v="a12ef7e5-2980-408a-8992-2635c7ab0cda"/>
    <x v="0"/>
    <x v="2"/>
    <x v="0"/>
    <n v="719"/>
    <x v="5069"/>
    <s v="9 years"/>
    <s v="Home Mortgage"/>
    <s v="Debt Consolidation"/>
    <s v="31478.25"/>
    <s v="27.9"/>
    <s v="NA"/>
    <n v="12"/>
    <n v="1"/>
    <n v="63251"/>
    <n v="119658"/>
    <n v="1"/>
    <n v="0"/>
  </r>
  <r>
    <s v="28c8c59e-5f84-4f90-aa27-e40b501ddaf4"/>
    <s v="1b05b85e-5814-4b10-92b3-569f0dd4b8f0"/>
    <x v="0"/>
    <x v="7182"/>
    <x v="1"/>
    <n v="727"/>
    <x v="22670"/>
    <s v="6 years"/>
    <s v="Rent"/>
    <s v="Debt Consolidation"/>
    <s v="63954"/>
    <s v="29.1"/>
    <s v="NA"/>
    <n v="33"/>
    <n v="0"/>
    <n v="494741"/>
    <n v="1178716"/>
    <n v="0"/>
    <n v="0"/>
  </r>
  <r>
    <s v="860b1fa2-2c12-4f0e-a6fc-d2d2e8ee9fa7"/>
    <s v="700e93fc-d9ce-4d31-ac06-b2088e5d732e"/>
    <x v="0"/>
    <x v="7160"/>
    <x v="0"/>
    <n v="747"/>
    <x v="10880"/>
    <s v="10+ years"/>
    <s v="Home Mortgage"/>
    <s v="Debt Consolidation"/>
    <s v="14382.05"/>
    <s v="28.3"/>
    <s v="38"/>
    <n v="11"/>
    <n v="2"/>
    <n v="158840"/>
    <n v="962962"/>
    <n v="2"/>
    <n v="0"/>
  </r>
  <r>
    <s v="dd13e8de-5112-40c5-83b1-85a80f57f558"/>
    <s v="be318f8b-1089-4e4d-ad6b-3ff8e42387e5"/>
    <x v="0"/>
    <x v="913"/>
    <x v="0"/>
    <n v="728"/>
    <x v="13825"/>
    <s v="10+ years"/>
    <s v="Rent"/>
    <s v="Debt Consolidation"/>
    <s v="11791.02"/>
    <s v="17.8"/>
    <s v="67"/>
    <n v="6"/>
    <n v="0"/>
    <n v="161671"/>
    <n v="202818"/>
    <n v="0"/>
    <n v="0"/>
  </r>
  <r>
    <s v="f40e7042-6ff9-4b19-9480-313eb3d94158"/>
    <s v="7185c24e-0c7c-40ef-9737-b4e6bd5353b2"/>
    <x v="0"/>
    <x v="6108"/>
    <x v="0"/>
    <n v="737"/>
    <x v="20899"/>
    <s v="10+ years"/>
    <s v="Home Mortgage"/>
    <s v="Debt Consolidation"/>
    <s v="50175.2"/>
    <s v="31.4"/>
    <s v="21"/>
    <n v="10"/>
    <n v="0"/>
    <n v="145844"/>
    <n v="199606"/>
    <n v="0"/>
    <n v="0"/>
  </r>
  <r>
    <s v="46c83cd4-aacf-4a9e-a830-1b4ac87bcf6f"/>
    <s v="de0e3d6a-48d4-4791-b03a-adfdd4563def"/>
    <x v="0"/>
    <x v="2"/>
    <x v="0"/>
    <n v="745"/>
    <x v="27990"/>
    <s v="&lt; 1 year"/>
    <s v="Rent"/>
    <s v="Debt Consolidation"/>
    <s v="8259.87"/>
    <s v="15.8"/>
    <s v="NA"/>
    <n v="11"/>
    <n v="1"/>
    <n v="48051"/>
    <n v="203808"/>
    <n v="1"/>
    <n v="0"/>
  </r>
  <r>
    <s v="253a7f9f-c566-4686-a2b6-1f4f09475efd"/>
    <s v="0570e1b6-2ba5-465c-b0b5-092fa9c8c6e3"/>
    <x v="0"/>
    <x v="8041"/>
    <x v="0"/>
    <m/>
    <x v="1"/>
    <s v="4 years"/>
    <s v="Rent"/>
    <s v="Debt Consolidation"/>
    <s v="6482.23"/>
    <s v="16"/>
    <s v="60"/>
    <n v="12"/>
    <n v="0"/>
    <n v="230204"/>
    <n v="332772"/>
    <n v="0"/>
    <n v="0"/>
  </r>
  <r>
    <s v="82a51975-4705-4218-ac56-be5f5963c828"/>
    <s v="59646a2f-d2f3-4c77-8a9e-f32b0dbd8486"/>
    <x v="0"/>
    <x v="7433"/>
    <x v="1"/>
    <n v="713"/>
    <x v="4505"/>
    <s v="3 years"/>
    <s v="Home Mortgage"/>
    <s v="Debt Consolidation"/>
    <s v="20173.44"/>
    <s v="12"/>
    <s v="NA"/>
    <n v="10"/>
    <n v="0"/>
    <n v="509295"/>
    <n v="1340240"/>
    <n v="0"/>
    <n v="0"/>
  </r>
  <r>
    <s v="911aa667-3f00-4d1f-b8a0-ad68ce9a7b43"/>
    <s v="9af567e3-ac3f-45d3-8c82-97e19746a09b"/>
    <x v="0"/>
    <x v="18948"/>
    <x v="0"/>
    <n v="736"/>
    <x v="27656"/>
    <s v="n/a"/>
    <s v="Home Mortgage"/>
    <s v="other"/>
    <s v="18651.92"/>
    <s v="20.6"/>
    <s v="NA"/>
    <n v="7"/>
    <n v="1"/>
    <n v="60458"/>
    <n v="156992"/>
    <n v="1"/>
    <n v="0"/>
  </r>
  <r>
    <s v="87700de1-9fb3-4ae9-bf87-24fef4943e1e"/>
    <s v="53f23186-9e63-44ff-9d7e-1cef2e8063ac"/>
    <x v="0"/>
    <x v="7789"/>
    <x v="0"/>
    <n v="699"/>
    <x v="8385"/>
    <s v="2 years"/>
    <s v="Home Mortgage"/>
    <s v="Debt Consolidation"/>
    <s v="48676.29"/>
    <s v="12.6"/>
    <s v="NA"/>
    <n v="11"/>
    <n v="1"/>
    <n v="235638"/>
    <n v="472054"/>
    <n v="1"/>
    <n v="0"/>
  </r>
  <r>
    <s v="feb11bea-0d7d-44a7-b2fd-d1f468e96964"/>
    <s v="748cf597-f7f6-41f4-b327-fde511bb0945"/>
    <x v="0"/>
    <x v="1682"/>
    <x v="0"/>
    <n v="751"/>
    <x v="27991"/>
    <s v="2 years"/>
    <s v="Home Mortgage"/>
    <s v="Debt Consolidation"/>
    <s v="9406.14"/>
    <s v="17.2"/>
    <s v="NA"/>
    <n v="14"/>
    <n v="0"/>
    <n v="194655"/>
    <n v="853776"/>
    <n v="0"/>
    <n v="0"/>
  </r>
  <r>
    <s v="4479159c-2b67-4a8e-809d-c2038547e1b4"/>
    <s v="c26f9a99-fd0a-4904-a550-640e420ed82b"/>
    <x v="0"/>
    <x v="4711"/>
    <x v="1"/>
    <n v="684"/>
    <x v="8451"/>
    <s v="10+ years"/>
    <s v="Rent"/>
    <s v="Debt Consolidation"/>
    <s v="19256.88"/>
    <s v="19"/>
    <s v="NA"/>
    <n v="13"/>
    <n v="0"/>
    <n v="351994"/>
    <n v="558316"/>
    <n v="0"/>
    <n v="0"/>
  </r>
  <r>
    <s v="8d5a3915-d8dc-48d7-a305-9ecd83ac7632"/>
    <s v="0e527c52-6927-46c1-8c55-5fe6cc94f194"/>
    <x v="0"/>
    <x v="17071"/>
    <x v="0"/>
    <m/>
    <x v="1"/>
    <s v="10+ years"/>
    <s v="Rent"/>
    <s v="Debt Consolidation"/>
    <s v="16217.26"/>
    <s v="45.7"/>
    <s v="45"/>
    <n v="9"/>
    <n v="0"/>
    <n v="137712"/>
    <n v="251504"/>
    <n v="0"/>
    <n v="0"/>
  </r>
  <r>
    <s v="9ab02eb9-dfd3-421d-b179-c70c6e029e25"/>
    <s v="53a9563c-ae4c-41d3-829e-09f276091e9c"/>
    <x v="0"/>
    <x v="14311"/>
    <x v="0"/>
    <n v="720"/>
    <x v="18396"/>
    <s v="4 years"/>
    <s v="Own Home"/>
    <s v="Debt Consolidation"/>
    <s v="18710.25"/>
    <s v="12"/>
    <s v="NA"/>
    <n v="25"/>
    <n v="0"/>
    <n v="253745"/>
    <n v="403040"/>
    <n v="0"/>
    <n v="0"/>
  </r>
  <r>
    <s v="4ece8cc4-87c8-48ec-b7bc-1d35b2028dda"/>
    <s v="8f95b658-a1d3-4055-a9bc-269c2a357479"/>
    <x v="0"/>
    <x v="496"/>
    <x v="0"/>
    <n v="674"/>
    <x v="25919"/>
    <s v="1 year"/>
    <s v="Rent"/>
    <s v="Debt Consolidation"/>
    <s v="21248.65"/>
    <s v="11.9"/>
    <s v="NA"/>
    <n v="11"/>
    <n v="0"/>
    <n v="205561"/>
    <n v="240196"/>
    <n v="0"/>
    <n v="0"/>
  </r>
  <r>
    <s v="1b160a67-7261-44ed-b491-df9d7adca200"/>
    <s v="f637f252-8929-4281-a6d4-e3f0cfdc10ff"/>
    <x v="0"/>
    <x v="18949"/>
    <x v="0"/>
    <m/>
    <x v="1"/>
    <s v="10+ years"/>
    <s v="Home Mortgage"/>
    <s v="Debt Consolidation"/>
    <s v="17084.04"/>
    <s v="16"/>
    <s v="NA"/>
    <n v="8"/>
    <n v="0"/>
    <n v="241053"/>
    <n v="355080"/>
    <n v="0"/>
    <n v="0"/>
  </r>
  <r>
    <s v="151b10be-7591-42be-8f33-496205b4f8c7"/>
    <s v="a3839610-a8cf-4f5d-b29c-ba74d66fd5b3"/>
    <x v="0"/>
    <x v="8224"/>
    <x v="1"/>
    <n v="705"/>
    <x v="8953"/>
    <s v="2 years"/>
    <s v="Rent"/>
    <s v="Debt Consolidation"/>
    <s v="31027.19"/>
    <s v="10.5"/>
    <s v="NA"/>
    <n v="7"/>
    <n v="0"/>
    <n v="105298"/>
    <n v="234938"/>
    <n v="0"/>
    <n v="0"/>
  </r>
  <r>
    <s v="4770db78-8515-48c7-944a-ca9fe3fbcf24"/>
    <s v="4e80db73-780c-4d3c-8231-b26018f2cc49"/>
    <x v="0"/>
    <x v="5972"/>
    <x v="0"/>
    <n v="722"/>
    <x v="23234"/>
    <s v="8 years"/>
    <s v="Home Mortgage"/>
    <s v="Debt Consolidation"/>
    <s v="22800.19"/>
    <s v="18.5"/>
    <s v="42"/>
    <n v="20"/>
    <n v="0"/>
    <n v="206777"/>
    <n v="767404"/>
    <n v="0"/>
    <n v="0"/>
  </r>
  <r>
    <s v="7c9b0b83-79d3-4b5f-9600-1e2cbba3bcd2"/>
    <s v="ae8391c0-c673-4e53-880d-40a7d26127d6"/>
    <x v="0"/>
    <x v="8657"/>
    <x v="0"/>
    <m/>
    <x v="1"/>
    <s v="10+ years"/>
    <s v="Rent"/>
    <s v="Debt Consolidation"/>
    <s v="37530.7"/>
    <s v="15.4"/>
    <s v="64"/>
    <n v="17"/>
    <n v="0"/>
    <n v="417164"/>
    <n v="735196"/>
    <n v="0"/>
    <n v="0"/>
  </r>
  <r>
    <s v="bdb9cf4e-3970-416b-9bdb-da0a1b5eaf6b"/>
    <s v="accd89e9-7bc0-4faa-975f-1998bda7a443"/>
    <x v="0"/>
    <x v="2"/>
    <x v="0"/>
    <n v="732"/>
    <x v="27992"/>
    <s v="5 years"/>
    <s v="Rent"/>
    <s v="Debt Consolidation"/>
    <s v="21739.99"/>
    <s v="17.4"/>
    <s v="NA"/>
    <n v="15"/>
    <n v="0"/>
    <n v="539942"/>
    <n v="934538"/>
    <n v="0"/>
    <n v="0"/>
  </r>
  <r>
    <s v="cc0115d6-4747-431b-9a0a-8bfe64240146"/>
    <s v="229bafb6-8501-4453-9de7-d6affbb3b558"/>
    <x v="0"/>
    <x v="7792"/>
    <x v="0"/>
    <n v="744"/>
    <x v="3710"/>
    <s v="10+ years"/>
    <s v="Home Mortgage"/>
    <s v="Debt Consolidation"/>
    <s v="11306.33"/>
    <s v="15.6"/>
    <s v="NA"/>
    <n v="18"/>
    <n v="0"/>
    <n v="190722"/>
    <n v="1121010"/>
    <n v="0"/>
    <n v="0"/>
  </r>
  <r>
    <s v="d5dcacec-150e-4a22-9fac-cca7f21856e1"/>
    <s v="27293007-a53e-44ff-baf1-8cc5a94a8542"/>
    <x v="0"/>
    <x v="15904"/>
    <x v="1"/>
    <n v="685"/>
    <x v="27993"/>
    <s v="6 years"/>
    <s v="Rent"/>
    <s v="Debt Consolidation"/>
    <s v="3176.23"/>
    <s v="15.2"/>
    <s v="26"/>
    <n v="9"/>
    <n v="0"/>
    <n v="112195"/>
    <n v="310024"/>
    <n v="0"/>
    <n v="0"/>
  </r>
  <r>
    <s v="a30330b2-6b5d-4134-aa88-000488416c6d"/>
    <s v="8fa8dc1e-b70f-4c9c-b0c7-443493975e98"/>
    <x v="0"/>
    <x v="9915"/>
    <x v="0"/>
    <n v="739"/>
    <x v="27994"/>
    <s v="2 years"/>
    <s v="Home Mortgage"/>
    <s v="Debt Consolidation"/>
    <s v="13764.36"/>
    <s v="20.5"/>
    <s v="NA"/>
    <n v="10"/>
    <n v="0"/>
    <n v="530195"/>
    <n v="666578"/>
    <n v="0"/>
    <n v="0"/>
  </r>
  <r>
    <s v="bf185b0b-c99a-4771-96a8-846254eed85b"/>
    <s v="4a39410d-272b-4ec5-923f-7b344c9fb8ab"/>
    <x v="0"/>
    <x v="2"/>
    <x v="0"/>
    <n v="748"/>
    <x v="11165"/>
    <s v="2 years"/>
    <s v="Rent"/>
    <s v="Debt Consolidation"/>
    <s v="11782.47"/>
    <s v="17.3"/>
    <s v="NA"/>
    <n v="5"/>
    <n v="0"/>
    <n v="765453"/>
    <n v="1554916"/>
    <n v="0"/>
    <n v="0"/>
  </r>
  <r>
    <s v="32c64f1d-687c-49f1-8e72-f13a64050532"/>
    <s v="96294484-e138-446f-a2f6-ca14389517d9"/>
    <x v="0"/>
    <x v="2"/>
    <x v="1"/>
    <n v="685"/>
    <x v="10321"/>
    <s v="5 years"/>
    <s v="Home Mortgage"/>
    <s v="other"/>
    <s v="6820.24"/>
    <s v="12.8"/>
    <s v="4"/>
    <n v="11"/>
    <n v="0"/>
    <n v="161842"/>
    <n v="768020"/>
    <n v="0"/>
    <n v="0"/>
  </r>
  <r>
    <s v="bcf05407-7d4c-4332-8785-d2d110ddc8e8"/>
    <s v="43927cb7-6624-4197-966c-cd730ebfbe71"/>
    <x v="0"/>
    <x v="3724"/>
    <x v="1"/>
    <n v="659"/>
    <x v="27995"/>
    <s v="1 year"/>
    <s v="Own Home"/>
    <s v="Debt Consolidation"/>
    <s v="7482.96"/>
    <s v="5.6"/>
    <s v="NA"/>
    <n v="8"/>
    <n v="0"/>
    <n v="254106"/>
    <n v="610412"/>
    <n v="0"/>
    <n v="0"/>
  </r>
  <r>
    <s v="6ee9a077-68cf-49ed-a78b-7a145eb58388"/>
    <s v="cac796ac-7bf5-4d5b-adc2-040b2b8e97e5"/>
    <x v="1"/>
    <x v="11644"/>
    <x v="0"/>
    <n v="711"/>
    <x v="27996"/>
    <s v="5 years"/>
    <s v="Rent"/>
    <s v="Debt Consolidation"/>
    <s v="5063.12"/>
    <s v="10.2"/>
    <s v="NA"/>
    <n v="9"/>
    <n v="0"/>
    <n v="105925"/>
    <n v="195338"/>
    <n v="0"/>
    <n v="0"/>
  </r>
  <r>
    <s v="438cb4a3-4fb6-4d27-86f0-851aed934220"/>
    <s v="ce006b83-cd16-4b35-acb2-d3071b32c40f"/>
    <x v="0"/>
    <x v="1303"/>
    <x v="0"/>
    <n v="742"/>
    <x v="3285"/>
    <s v="&lt; 1 year"/>
    <s v="Home Mortgage"/>
    <s v="Debt Consolidation"/>
    <s v="16454"/>
    <s v="19.8"/>
    <s v="NA"/>
    <n v="15"/>
    <n v="0"/>
    <n v="257089"/>
    <n v="584848"/>
    <n v="0"/>
    <n v="0"/>
  </r>
  <r>
    <s v="c521f187-ee2a-4f71-922d-c31cd541c091"/>
    <s v="72b5a771-c977-41bc-a514-a8771da818b2"/>
    <x v="1"/>
    <x v="3845"/>
    <x v="0"/>
    <n v="7130"/>
    <x v="9435"/>
    <s v="7 years"/>
    <s v="Rent"/>
    <s v="Debt Consolidation"/>
    <s v="20428.04"/>
    <s v="12.7"/>
    <s v="17"/>
    <n v="11"/>
    <n v="0"/>
    <n v="187131"/>
    <n v="278146"/>
    <n v="0"/>
    <n v="0"/>
  </r>
  <r>
    <s v="41ba5263-c95d-4a69-91f0-13067460c83d"/>
    <s v="dd3db3f1-235c-49a6-bee8-5c6c56b22642"/>
    <x v="0"/>
    <x v="3600"/>
    <x v="1"/>
    <m/>
    <x v="1"/>
    <s v="8 years"/>
    <s v="Rent"/>
    <s v="Debt Consolidation"/>
    <s v="35203.96"/>
    <s v="15.3"/>
    <s v="72"/>
    <n v="12"/>
    <n v="0"/>
    <n v="140695"/>
    <n v="724086"/>
    <n v="0"/>
    <n v="0"/>
  </r>
  <r>
    <s v="1ac58e82-02c4-4932-b668-76642b341378"/>
    <s v="8195bac2-bdf4-4d04-ad9e-93e01149a796"/>
    <x v="1"/>
    <x v="1428"/>
    <x v="1"/>
    <n v="745"/>
    <x v="10882"/>
    <s v="1 year"/>
    <s v="Home Mortgage"/>
    <s v="Debt Consolidation"/>
    <s v="9703.3"/>
    <s v="12.3"/>
    <s v="NA"/>
    <n v="10"/>
    <n v="0"/>
    <n v="935864"/>
    <n v="2952664"/>
    <n v="0"/>
    <n v="0"/>
  </r>
  <r>
    <s v="5e2467ce-8c72-4d1b-bea7-72d47e2d9883"/>
    <s v="029916dd-5821-4bfc-90fb-67da3ff49a69"/>
    <x v="0"/>
    <x v="5437"/>
    <x v="0"/>
    <m/>
    <x v="1"/>
    <s v="6 years"/>
    <s v="Rent"/>
    <s v="Educational Expenses"/>
    <s v="12497.06"/>
    <s v="25.5"/>
    <s v="NA"/>
    <n v="14"/>
    <n v="0"/>
    <n v="599412"/>
    <n v="1977338"/>
    <n v="0"/>
    <n v="0"/>
  </r>
  <r>
    <s v="664f8c65-46dd-4279-afca-da5abe10a753"/>
    <s v="94fe0785-1da1-4b05-ac92-8afd9c4e430a"/>
    <x v="0"/>
    <x v="18950"/>
    <x v="0"/>
    <n v="738"/>
    <x v="4401"/>
    <s v="10+ years"/>
    <s v="Home Mortgage"/>
    <s v="Debt Consolidation"/>
    <s v="12333.09"/>
    <s v="15.8"/>
    <s v="29"/>
    <n v="15"/>
    <n v="0"/>
    <n v="392844"/>
    <n v="834614"/>
    <n v="0"/>
    <n v="0"/>
  </r>
  <r>
    <s v="fdf835f2-64c2-4ec0-bb21-6ccb4e1f99ec"/>
    <s v="98b49f86-864f-4090-a782-e8452cecce9d"/>
    <x v="0"/>
    <x v="17202"/>
    <x v="0"/>
    <n v="714"/>
    <x v="4"/>
    <s v="&lt; 1 year"/>
    <s v="Rent"/>
    <s v="other"/>
    <s v="7869.99"/>
    <s v="9.1"/>
    <s v="NA"/>
    <n v="5"/>
    <n v="0"/>
    <n v="99218"/>
    <n v="129800"/>
    <n v="0"/>
    <n v="0"/>
  </r>
  <r>
    <s v="08bb5b0c-9c10-4f92-97ce-1cfeb8ba7320"/>
    <s v="56083fab-3d1b-4842-9f4e-acf776c24e69"/>
    <x v="0"/>
    <x v="11555"/>
    <x v="0"/>
    <m/>
    <x v="1"/>
    <s v="2 years"/>
    <s v="Own Home"/>
    <s v="Business Loan"/>
    <s v="16168.62"/>
    <s v="8.4"/>
    <s v="21"/>
    <n v="11"/>
    <n v="0"/>
    <n v="274398"/>
    <n v="407352"/>
    <n v="0"/>
    <n v="0"/>
  </r>
  <r>
    <s v="2e3634dc-fbf1-4fc8-b756-35d3c8daa02d"/>
    <s v="e3ace073-833d-4073-9a6c-f8249b8cb594"/>
    <x v="0"/>
    <x v="7359"/>
    <x v="0"/>
    <m/>
    <x v="1"/>
    <s v="7 years"/>
    <s v="Own Home"/>
    <s v="Debt Consolidation"/>
    <s v="15267.83"/>
    <s v="13.2"/>
    <s v="13"/>
    <n v="10"/>
    <n v="0"/>
    <n v="86184"/>
    <n v="280302"/>
    <n v="0"/>
    <n v="0"/>
  </r>
  <r>
    <s v="67799a33-c8fe-4f51-8451-fea2cd81bb1c"/>
    <s v="cd773844-34d1-4b16-9679-4caa47791197"/>
    <x v="0"/>
    <x v="7756"/>
    <x v="1"/>
    <n v="650"/>
    <x v="27997"/>
    <s v="2 years"/>
    <s v="Home Mortgage"/>
    <s v="other"/>
    <s v="54133.85"/>
    <s v="27"/>
    <s v="28"/>
    <n v="17"/>
    <n v="0"/>
    <n v="2044875"/>
    <n v="2997148"/>
    <n v="0"/>
    <n v="0"/>
  </r>
  <r>
    <s v="c5b4a10d-fcd8-4fca-8647-25cb95a61dca"/>
    <s v="fb342286-ec87-41e1-9340-e2228f62a417"/>
    <x v="1"/>
    <x v="2836"/>
    <x v="1"/>
    <n v="687"/>
    <x v="11342"/>
    <s v="2 years"/>
    <s v="Rent"/>
    <s v="Debt Consolidation"/>
    <s v="6626.63"/>
    <s v="16.8"/>
    <s v="NA"/>
    <n v="9"/>
    <n v="0"/>
    <n v="344014"/>
    <n v="667238"/>
    <n v="0"/>
    <n v="0"/>
  </r>
  <r>
    <s v="8f321b01-9207-42df-bbc7-0edff0645e76"/>
    <s v="7d452534-39aa-44fc-b1fc-3256368acdaf"/>
    <x v="0"/>
    <x v="2821"/>
    <x v="1"/>
    <m/>
    <x v="1"/>
    <s v="10+ years"/>
    <s v="Rent"/>
    <s v="Debt Consolidation"/>
    <s v="15215.2"/>
    <s v="24"/>
    <s v="32"/>
    <n v="8"/>
    <n v="0"/>
    <n v="291498"/>
    <n v="517682"/>
    <n v="0"/>
    <n v="0"/>
  </r>
  <r>
    <s v="3b31fa2f-ca73-4ef5-98ee-d1d60b448c61"/>
    <s v="9485241a-d675-4437-bec6-c17619d6f252"/>
    <x v="0"/>
    <x v="232"/>
    <x v="0"/>
    <n v="723"/>
    <x v="24251"/>
    <s v="6 years"/>
    <s v="Home Mortgage"/>
    <s v="Business Loan"/>
    <s v="2197.16"/>
    <s v="16.9"/>
    <s v="38"/>
    <n v="7"/>
    <n v="0"/>
    <n v="117971"/>
    <n v="546392"/>
    <n v="0"/>
    <n v="0"/>
  </r>
  <r>
    <s v="0365f45f-0d24-45c6-9ac3-4d0c5edfb61a"/>
    <s v="ea210a57-a717-4303-89b0-b122bff7d702"/>
    <x v="0"/>
    <x v="6078"/>
    <x v="1"/>
    <n v="700"/>
    <x v="14308"/>
    <s v="10+ years"/>
    <s v="Home Mortgage"/>
    <s v="Debt Consolidation"/>
    <s v="6673.18"/>
    <s v="19.1"/>
    <s v="NA"/>
    <n v="11"/>
    <n v="1"/>
    <n v="131613"/>
    <n v="1137334"/>
    <n v="1"/>
    <n v="0"/>
  </r>
  <r>
    <s v="5d1378da-e152-4b35-864d-505776c3b1b8"/>
    <s v="8420237f-606c-45d3-958f-8caa43c5cb54"/>
    <x v="0"/>
    <x v="2"/>
    <x v="0"/>
    <n v="692"/>
    <x v="22146"/>
    <s v="2 years"/>
    <s v="Rent"/>
    <s v="Debt Consolidation"/>
    <s v="17159.66"/>
    <s v="20.1"/>
    <s v="31"/>
    <n v="8"/>
    <n v="0"/>
    <n v="256500"/>
    <n v="360008"/>
    <n v="0"/>
    <n v="0"/>
  </r>
  <r>
    <s v="a3ecdf5f-1723-4f97-93f1-ef4519bc59b0"/>
    <s v="67f763ad-631c-4d7f-a5c3-4f7920f442e2"/>
    <x v="0"/>
    <x v="1363"/>
    <x v="1"/>
    <n v="646"/>
    <x v="3889"/>
    <s v="10+ years"/>
    <s v="Home Mortgage"/>
    <s v="Debt Consolidation"/>
    <s v="27034.91"/>
    <s v="17.7"/>
    <s v="NA"/>
    <n v="11"/>
    <n v="0"/>
    <n v="166497"/>
    <n v="369314"/>
    <n v="0"/>
    <n v="0"/>
  </r>
  <r>
    <s v="3bed3634-cda5-4861-b7c1-ab2f1d656103"/>
    <s v="e38cfc8f-b123-4246-84d8-efaf879b9b7c"/>
    <x v="0"/>
    <x v="3635"/>
    <x v="0"/>
    <n v="747"/>
    <x v="27998"/>
    <s v="3 years"/>
    <s v="Home Mortgage"/>
    <s v="Debt Consolidation"/>
    <s v="10446.96"/>
    <s v="42.3"/>
    <s v="NA"/>
    <n v="9"/>
    <n v="0"/>
    <n v="440800"/>
    <n v="1235828"/>
    <n v="0"/>
    <n v="0"/>
  </r>
  <r>
    <s v="e200d726-2454-4964-aeeb-085b208826b1"/>
    <s v="c5116b71-64e0-4432-b2dc-c31892c2ff40"/>
    <x v="1"/>
    <x v="8428"/>
    <x v="0"/>
    <m/>
    <x v="1"/>
    <s v="9 years"/>
    <s v="Home Mortgage"/>
    <s v="Debt Consolidation"/>
    <s v="23661.65"/>
    <s v="37.6"/>
    <s v="NA"/>
    <n v="12"/>
    <n v="1"/>
    <n v="172292"/>
    <n v="300432"/>
    <n v="1"/>
    <n v="0"/>
  </r>
  <r>
    <s v="1d6f21b0-e5fc-4381-a06b-241f4364e4d0"/>
    <s v="57c8c777-3066-4e6f-b738-caedfd4f6e85"/>
    <x v="0"/>
    <x v="4074"/>
    <x v="0"/>
    <n v="705"/>
    <x v="22313"/>
    <s v="10+ years"/>
    <s v="Rent"/>
    <s v="Debt Consolidation"/>
    <s v="12870.22"/>
    <s v="31.9"/>
    <s v="33"/>
    <n v="5"/>
    <n v="1"/>
    <n v="36575"/>
    <n v="54934"/>
    <n v="1"/>
    <n v="0"/>
  </r>
  <r>
    <s v="e322d3e4-9e59-493d-adca-b9ab2ce772be"/>
    <s v="be9a4ec0-7c67-4f44-8604-f7e52196c437"/>
    <x v="0"/>
    <x v="2"/>
    <x v="1"/>
    <n v="663"/>
    <x v="17443"/>
    <s v="6 years"/>
    <s v="Home Mortgage"/>
    <s v="Debt Consolidation"/>
    <s v="4544.99"/>
    <s v="20"/>
    <s v="NA"/>
    <n v="10"/>
    <n v="0"/>
    <n v="83429"/>
    <n v="272096"/>
    <n v="0"/>
    <n v="0"/>
  </r>
  <r>
    <s v="455e88bd-416e-4e7a-9e90-cb86f6112434"/>
    <s v="0c0c03b3-bc37-4730-83ea-4e8dc2c21b71"/>
    <x v="0"/>
    <x v="10024"/>
    <x v="0"/>
    <n v="719"/>
    <x v="8141"/>
    <s v="10+ years"/>
    <s v="Rent"/>
    <s v="Debt Consolidation"/>
    <s v="23135.73"/>
    <s v="14.1"/>
    <s v="15"/>
    <n v="19"/>
    <n v="0"/>
    <n v="394991"/>
    <n v="828542"/>
    <n v="0"/>
    <n v="0"/>
  </r>
  <r>
    <s v="21e8e62f-41d2-489a-ab21-920491d87a53"/>
    <s v="e199b58c-b96a-428f-b96a-4a9b0f90d09b"/>
    <x v="0"/>
    <x v="2862"/>
    <x v="1"/>
    <n v="712"/>
    <x v="19389"/>
    <s v="2 years"/>
    <s v="Home Mortgage"/>
    <s v="Home Improvements"/>
    <s v="10063.16"/>
    <s v="23"/>
    <s v="24"/>
    <n v="8"/>
    <n v="0"/>
    <n v="70528"/>
    <n v="453618"/>
    <n v="0"/>
    <n v="0"/>
  </r>
  <r>
    <s v="7a651042-9d01-47cb-88b9-78f92754be37"/>
    <s v="5974d354-cb55-4f64-b063-9dfd77b95918"/>
    <x v="0"/>
    <x v="12399"/>
    <x v="0"/>
    <n v="719"/>
    <x v="27999"/>
    <s v="3 years"/>
    <s v="Home Mortgage"/>
    <s v="Debt Consolidation"/>
    <s v="16994.93"/>
    <s v="11.7"/>
    <s v="9"/>
    <n v="8"/>
    <n v="0"/>
    <n v="73131"/>
    <n v="157696"/>
    <n v="0"/>
    <n v="0"/>
  </r>
  <r>
    <s v="90233e10-d984-45f4-9c55-7d447c357c66"/>
    <s v="eb252896-1107-4b62-9346-be4bab9f82e3"/>
    <x v="0"/>
    <x v="6159"/>
    <x v="0"/>
    <n v="710"/>
    <x v="15898"/>
    <s v="4 years"/>
    <s v="Rent"/>
    <s v="Debt Consolidation"/>
    <s v="15612.68"/>
    <s v="21.5"/>
    <s v="12"/>
    <n v="12"/>
    <n v="0"/>
    <n v="427386"/>
    <n v="1007886"/>
    <n v="0"/>
    <n v="0"/>
  </r>
  <r>
    <s v="7e69502e-2fc9-4849-980f-27be41a8b62e"/>
    <s v="cba26b4e-20be-42d2-8fc9-c9606cab4f10"/>
    <x v="0"/>
    <x v="18248"/>
    <x v="1"/>
    <m/>
    <x v="1"/>
    <s v="9 years"/>
    <s v="Rent"/>
    <s v="Debt Consolidation"/>
    <s v="1923.94"/>
    <s v="23.6"/>
    <s v="NA"/>
    <n v="8"/>
    <n v="1"/>
    <n v="40413"/>
    <n v="303864"/>
    <n v="1"/>
    <n v="0"/>
  </r>
  <r>
    <s v="32866a0c-9579-4f68-a993-309ab3ba91bb"/>
    <s v="2dd538bd-3fa4-4ef1-91cd-2b6690782ed2"/>
    <x v="0"/>
    <x v="1568"/>
    <x v="1"/>
    <n v="728"/>
    <x v="28000"/>
    <s v="2 years"/>
    <s v="Home Mortgage"/>
    <s v="Debt Consolidation"/>
    <s v="12959.71"/>
    <s v="18.1"/>
    <s v="NA"/>
    <n v="14"/>
    <n v="0"/>
    <n v="282948"/>
    <n v="878350"/>
    <n v="0"/>
    <n v="0"/>
  </r>
  <r>
    <s v="dd401e71-74e3-496c-8998-a3f7fc9ed209"/>
    <s v="51a9abb5-eb86-4a2c-b818-14d466b5f9ce"/>
    <x v="0"/>
    <x v="3608"/>
    <x v="0"/>
    <n v="735"/>
    <x v="11209"/>
    <s v="6 years"/>
    <s v="Home Mortgage"/>
    <s v="Debt Consolidation"/>
    <s v="14186.16"/>
    <s v="16.5"/>
    <s v="73"/>
    <n v="10"/>
    <n v="0"/>
    <n v="252814"/>
    <n v="465388"/>
    <n v="0"/>
    <n v="0"/>
  </r>
  <r>
    <s v="cd6b71a5-9b2f-4dde-af6d-bfda0c4ca919"/>
    <s v="4b0be299-c6d6-4bbf-b1a2-ce680a702aff"/>
    <x v="0"/>
    <x v="10527"/>
    <x v="1"/>
    <n v="685"/>
    <x v="2797"/>
    <s v="6 years"/>
    <s v="Rent"/>
    <s v="Debt Consolidation"/>
    <s v="24273.64"/>
    <s v="12"/>
    <s v="NA"/>
    <n v="13"/>
    <n v="0"/>
    <n v="409108"/>
    <n v="633292"/>
    <n v="0"/>
    <n v="0"/>
  </r>
  <r>
    <s v="1ae0c6ad-c418-45d7-b31b-7c942ab10a61"/>
    <s v="720df97a-beaa-4b65-8905-fd3bcace4276"/>
    <x v="1"/>
    <x v="495"/>
    <x v="1"/>
    <m/>
    <x v="1"/>
    <s v="4 years"/>
    <s v="Home Mortgage"/>
    <s v="Debt Consolidation"/>
    <s v="8190.71"/>
    <s v="11.4"/>
    <s v="76"/>
    <n v="15"/>
    <n v="0"/>
    <n v="165338"/>
    <n v="543862"/>
    <n v="0"/>
    <n v="0"/>
  </r>
  <r>
    <s v="026ab6af-ac71-411f-af4a-88edd01baab6"/>
    <s v="db3d9630-79a4-4804-bfff-25e2eeacca25"/>
    <x v="0"/>
    <x v="16910"/>
    <x v="0"/>
    <n v="717"/>
    <x v="8706"/>
    <s v="10+ years"/>
    <s v="Home Mortgage"/>
    <s v="Debt Consolidation"/>
    <s v="41652.75"/>
    <s v="43.4"/>
    <s v="NA"/>
    <n v="27"/>
    <n v="2"/>
    <n v="214776"/>
    <n v="621742"/>
    <n v="1"/>
    <n v="1"/>
  </r>
  <r>
    <s v="bc19f5f7-eaed-42ca-884e-3431c1b95ac1"/>
    <s v="f03b9c59-cf97-4af2-b031-e89147c1ee00"/>
    <x v="0"/>
    <x v="12778"/>
    <x v="1"/>
    <n v="700"/>
    <x v="15825"/>
    <s v="10+ years"/>
    <s v="Home Mortgage"/>
    <s v="Debt Consolidation"/>
    <s v="26215.82"/>
    <s v="25.2"/>
    <s v="NA"/>
    <n v="10"/>
    <n v="0"/>
    <n v="675127"/>
    <n v="1179090"/>
    <n v="0"/>
    <n v="0"/>
  </r>
  <r>
    <s v="7f5fdac7-7539-43dc-a951-f026cd2915c0"/>
    <s v="0d6c4f39-143a-4f8e-8df7-7f0b91a7b01b"/>
    <x v="0"/>
    <x v="18483"/>
    <x v="0"/>
    <n v="703"/>
    <x v="920"/>
    <s v="6 years"/>
    <s v="Home Mortgage"/>
    <s v="Debt Consolidation"/>
    <s v="25436.44"/>
    <s v="22.1"/>
    <s v="NA"/>
    <n v="8"/>
    <n v="0"/>
    <n v="607411"/>
    <n v="923010"/>
    <n v="0"/>
    <n v="0"/>
  </r>
  <r>
    <s v="45c6fb6b-b8d5-45c8-977c-124e6acc7482"/>
    <s v="1566f63c-d76d-4010-a1d5-eeab9090cd0c"/>
    <x v="0"/>
    <x v="434"/>
    <x v="0"/>
    <n v="706"/>
    <x v="28001"/>
    <s v="7 years"/>
    <s v="Rent"/>
    <s v="Debt Consolidation"/>
    <s v="12072.03"/>
    <s v="15.3"/>
    <s v="NA"/>
    <n v="15"/>
    <n v="0"/>
    <n v="250800"/>
    <n v="436678"/>
    <n v="0"/>
    <n v="0"/>
  </r>
  <r>
    <s v="4b4ac4d1-fcc8-4692-a52e-616caee0996c"/>
    <s v="28ee415d-ccd7-4c10-a008-06896a691c5b"/>
    <x v="0"/>
    <x v="4237"/>
    <x v="0"/>
    <n v="692"/>
    <x v="8532"/>
    <s v="4 years"/>
    <s v="Rent"/>
    <s v="other"/>
    <s v="12508.27"/>
    <s v="9.4"/>
    <s v="NA"/>
    <n v="10"/>
    <n v="0"/>
    <n v="72713"/>
    <n v="402798"/>
    <n v="0"/>
    <n v="0"/>
  </r>
  <r>
    <s v="64c928b5-d6e6-4c0b-bb8c-b0e0f4e2d849"/>
    <s v="de44951c-cb93-4451-ab6f-ef10b6a63ec6"/>
    <x v="0"/>
    <x v="11567"/>
    <x v="1"/>
    <n v="647"/>
    <x v="26474"/>
    <s v="7 years"/>
    <s v="Rent"/>
    <s v="other"/>
    <s v="3919.89"/>
    <s v="17"/>
    <s v="19"/>
    <n v="6"/>
    <n v="0"/>
    <n v="17993"/>
    <n v="66946"/>
    <n v="0"/>
    <n v="0"/>
  </r>
  <r>
    <s v="07f5fb21-82d8-4cd8-98eb-cef89b460348"/>
    <s v="90dcf223-324c-4579-9062-9e275d1a9ec0"/>
    <x v="0"/>
    <x v="2"/>
    <x v="0"/>
    <n v="718"/>
    <x v="9833"/>
    <s v="n/a"/>
    <s v="Home Mortgage"/>
    <s v="major_purchase"/>
    <s v="23297.04"/>
    <s v="34.8"/>
    <s v="10"/>
    <n v="10"/>
    <n v="0"/>
    <n v="314393"/>
    <n v="387266"/>
    <n v="0"/>
    <n v="0"/>
  </r>
  <r>
    <s v="fdf2c126-b649-4994-b9fc-e7bea093a639"/>
    <s v="9f87fb27-177e-4456-b645-334ea8c5b774"/>
    <x v="0"/>
    <x v="6623"/>
    <x v="0"/>
    <n v="729"/>
    <x v="3703"/>
    <s v="10+ years"/>
    <s v="Rent"/>
    <s v="Debt Consolidation"/>
    <s v="25015.59"/>
    <s v="16.6"/>
    <s v="NA"/>
    <n v="19"/>
    <n v="0"/>
    <n v="349391"/>
    <n v="449988"/>
    <n v="0"/>
    <n v="0"/>
  </r>
  <r>
    <s v="6cf5b6ec-0381-4e1a-ad67-22d1a6e103f6"/>
    <s v="e7244bb5-42ad-4dd7-98e5-64a32bcd912c"/>
    <x v="1"/>
    <x v="8995"/>
    <x v="0"/>
    <n v="728"/>
    <x v="28002"/>
    <s v="10+ years"/>
    <s v="Home Mortgage"/>
    <s v="Business Loan"/>
    <s v="31533.92"/>
    <s v="20.5"/>
    <s v="3"/>
    <n v="7"/>
    <n v="0"/>
    <n v="136363"/>
    <n v="349316"/>
    <n v="0"/>
    <n v="0"/>
  </r>
  <r>
    <s v="61e1a376-4f56-4bc4-b601-523de1429ac5"/>
    <s v="aa7d5120-7b80-4cf0-b6e7-823b3583f37b"/>
    <x v="1"/>
    <x v="12462"/>
    <x v="0"/>
    <m/>
    <x v="1"/>
    <s v="10+ years"/>
    <s v="Home Mortgage"/>
    <s v="Debt Consolidation"/>
    <s v="12119.72"/>
    <s v="17.2"/>
    <s v="15"/>
    <n v="10"/>
    <n v="0"/>
    <n v="140657"/>
    <n v="257664"/>
    <n v="0"/>
    <n v="0"/>
  </r>
  <r>
    <s v="2b9d34ca-9ae7-45a1-8149-514feb6459dc"/>
    <s v="8b322318-494e-472e-a917-419e6ae241e7"/>
    <x v="0"/>
    <x v="4483"/>
    <x v="0"/>
    <n v="715"/>
    <x v="19874"/>
    <s v="3 years"/>
    <s v="Rent"/>
    <s v="Debt Consolidation"/>
    <s v="8681.29"/>
    <s v="11"/>
    <s v="NA"/>
    <n v="6"/>
    <n v="0"/>
    <n v="156503"/>
    <n v="351868"/>
    <n v="0"/>
    <n v="0"/>
  </r>
  <r>
    <s v="da29e957-8efc-4c68-b0d6-5f666e03d9f7"/>
    <s v="c56152a9-bfd1-4726-9252-8b3f36fd2515"/>
    <x v="0"/>
    <x v="2"/>
    <x v="0"/>
    <n v="747"/>
    <x v="28003"/>
    <s v="5 years"/>
    <s v="Rent"/>
    <s v="Debt Consolidation"/>
    <s v="8443.41"/>
    <s v="17.6"/>
    <s v="NA"/>
    <n v="5"/>
    <n v="0"/>
    <n v="68096"/>
    <n v="213664"/>
    <n v="0"/>
    <n v="0"/>
  </r>
  <r>
    <s v="94e76a49-7f3d-4d21-8c56-8242d8605634"/>
    <s v="6cbd482f-faa2-4036-aa93-e19c3c1e4a05"/>
    <x v="0"/>
    <x v="8795"/>
    <x v="0"/>
    <n v="702"/>
    <x v="26687"/>
    <s v="7 years"/>
    <s v="Own Home"/>
    <s v="other"/>
    <s v="2773.43"/>
    <s v="11.9"/>
    <s v="8"/>
    <n v="5"/>
    <n v="0"/>
    <n v="140182"/>
    <n v="659846"/>
    <n v="0"/>
    <n v="0"/>
  </r>
  <r>
    <s v="58eb3431-a71c-4cc6-9020-0ed92a0a14f7"/>
    <s v="6835eee6-30a4-47ac-a5e9-e92c5b309d7d"/>
    <x v="0"/>
    <x v="2308"/>
    <x v="0"/>
    <n v="747"/>
    <x v="54"/>
    <s v="n/a"/>
    <s v="Home Mortgage"/>
    <s v="Debt Consolidation"/>
    <s v="25426.56"/>
    <s v="28.5"/>
    <s v="NA"/>
    <n v="13"/>
    <n v="0"/>
    <n v="623010"/>
    <n v="1111506"/>
    <n v="0"/>
    <n v="0"/>
  </r>
  <r>
    <s v="6a098242-75b5-4edf-81d5-2d24b8e85843"/>
    <s v="c07c572c-aa25-480a-a232-2b2ecc586063"/>
    <x v="1"/>
    <x v="17673"/>
    <x v="0"/>
    <m/>
    <x v="1"/>
    <s v="10+ years"/>
    <s v="Home Mortgage"/>
    <s v="Debt Consolidation"/>
    <s v="15880.96"/>
    <s v="20.2"/>
    <s v="NA"/>
    <n v="16"/>
    <n v="0"/>
    <n v="122208"/>
    <n v="301070"/>
    <n v="0"/>
    <n v="0"/>
  </r>
  <r>
    <s v="a6a7623a-21ea-47f9-ab96-52e13584e4ed"/>
    <s v="c136e44e-60d8-485c-ba67-a96592cbb79f"/>
    <x v="0"/>
    <x v="15773"/>
    <x v="1"/>
    <n v="624"/>
    <x v="1619"/>
    <s v="10+ years"/>
    <s v="Own Home"/>
    <s v="Debt Consolidation"/>
    <s v="17258.84"/>
    <s v="12.2"/>
    <s v="NA"/>
    <n v="16"/>
    <n v="0"/>
    <n v="314298"/>
    <n v="423654"/>
    <n v="0"/>
    <n v="0"/>
  </r>
  <r>
    <s v="bf4521f6-ecb9-41cf-bae6-69160611ae9d"/>
    <s v="2ee7524e-65f7-4f4c-acd1-bf316b76a315"/>
    <x v="0"/>
    <x v="719"/>
    <x v="0"/>
    <n v="715"/>
    <x v="28004"/>
    <s v="4 years"/>
    <s v="Rent"/>
    <s v="other"/>
    <s v="5124.3"/>
    <s v="15.1"/>
    <s v="26"/>
    <n v="11"/>
    <n v="0"/>
    <n v="134406"/>
    <n v="345070"/>
    <n v="0"/>
    <n v="0"/>
  </r>
  <r>
    <s v="d7492928-db89-435f-b484-df2f148e037d"/>
    <s v="b0216c66-ae0b-4e2a-8362-53782172af77"/>
    <x v="1"/>
    <x v="18951"/>
    <x v="0"/>
    <n v="6720"/>
    <x v="28005"/>
    <s v="2 years"/>
    <s v="Own Home"/>
    <s v="Debt Consolidation"/>
    <s v="8738.67"/>
    <s v="10.6"/>
    <s v="50"/>
    <n v="6"/>
    <n v="1"/>
    <n v="24301"/>
    <n v="69146"/>
    <n v="0"/>
    <n v="0"/>
  </r>
  <r>
    <s v="642896ac-fe77-474f-bc75-e29e21842cd4"/>
    <s v="5383c7d1-2110-4dfd-a607-dd4ab12c4b9a"/>
    <x v="0"/>
    <x v="8586"/>
    <x v="0"/>
    <m/>
    <x v="1"/>
    <s v="10+ years"/>
    <s v="Rent"/>
    <s v="Debt Consolidation"/>
    <s v="10590.22"/>
    <s v="22.6"/>
    <s v="79"/>
    <n v="6"/>
    <n v="1"/>
    <n v="93214"/>
    <n v="117942"/>
    <n v="1"/>
    <n v="0"/>
  </r>
  <r>
    <s v="c260f1d4-0103-46d4-a67a-da68f0303ca8"/>
    <s v="a2924f63-3f98-43d3-acd1-3a5dff2e2b4f"/>
    <x v="0"/>
    <x v="2"/>
    <x v="0"/>
    <n v="739"/>
    <x v="3839"/>
    <s v="7 years"/>
    <s v="Home Mortgage"/>
    <s v="Debt Consolidation"/>
    <s v="17882.23"/>
    <s v="13.5"/>
    <s v="NA"/>
    <n v="7"/>
    <n v="0"/>
    <n v="61066"/>
    <n v="90178"/>
    <n v="0"/>
    <n v="0"/>
  </r>
  <r>
    <s v="b936be05-6cb0-49e3-bb4a-0cd27782bc2b"/>
    <s v="3d60b848-a9a3-4d45-8c83-282b62fb538e"/>
    <x v="0"/>
    <x v="2"/>
    <x v="0"/>
    <n v="692"/>
    <x v="12047"/>
    <s v="6 years"/>
    <s v="Own Home"/>
    <s v="Debt Consolidation"/>
    <s v="21311.54"/>
    <s v="24.3"/>
    <s v="NA"/>
    <n v="9"/>
    <n v="0"/>
    <n v="571482"/>
    <n v="883476"/>
    <n v="0"/>
    <n v="0"/>
  </r>
  <r>
    <s v="93b7f620-5cad-4282-82e6-12a7d21deaf1"/>
    <s v="05041cc5-fe0f-4593-9e51-2ba90a30e133"/>
    <x v="0"/>
    <x v="8800"/>
    <x v="0"/>
    <n v="693"/>
    <x v="4732"/>
    <s v="1 year"/>
    <s v="Rent"/>
    <s v="other"/>
    <s v="16362.42"/>
    <s v="8"/>
    <s v="NA"/>
    <n v="11"/>
    <n v="0"/>
    <n v="312189"/>
    <n v="656040"/>
    <n v="0"/>
    <n v="0"/>
  </r>
  <r>
    <s v="3d56555f-c8ac-4f81-b7f9-637d1c0bebd1"/>
    <s v="c7c22f7d-9fdd-43d8-9a05-1925d6797336"/>
    <x v="0"/>
    <x v="8021"/>
    <x v="0"/>
    <n v="742"/>
    <x v="28006"/>
    <s v="n/a"/>
    <s v="Own Home"/>
    <s v="Debt Consolidation"/>
    <s v="8917.46"/>
    <s v="31.8"/>
    <s v="NA"/>
    <n v="12"/>
    <n v="0"/>
    <n v="121562"/>
    <n v="1182830"/>
    <n v="0"/>
    <n v="0"/>
  </r>
  <r>
    <s v="2d45845c-5963-49b4-affa-60bd494c967e"/>
    <s v="1d0540c5-5140-4bb2-a37d-4a40467f59bc"/>
    <x v="1"/>
    <x v="407"/>
    <x v="1"/>
    <n v="698"/>
    <x v="28007"/>
    <s v="2 years"/>
    <s v="Rent"/>
    <s v="Debt Consolidation"/>
    <s v="15467.71"/>
    <s v="15.8"/>
    <s v="31"/>
    <n v="5"/>
    <n v="0"/>
    <n v="451611"/>
    <n v="548130"/>
    <n v="0"/>
    <n v="0"/>
  </r>
  <r>
    <s v="803b5391-6bec-4493-a944-146303e2e7eb"/>
    <s v="2aa04310-f701-4a25-ab3a-727a65d88778"/>
    <x v="0"/>
    <x v="17855"/>
    <x v="0"/>
    <n v="740"/>
    <x v="8770"/>
    <s v="4 years"/>
    <s v="Home Mortgage"/>
    <s v="Debt Consolidation"/>
    <s v="7068.38"/>
    <s v="10.4"/>
    <s v="62"/>
    <n v="6"/>
    <n v="0"/>
    <n v="304285"/>
    <n v="476762"/>
    <n v="0"/>
    <n v="0"/>
  </r>
  <r>
    <s v="2975f5a0-dad4-42ae-97d1-d25fd31e4abe"/>
    <s v="2b517182-a4f0-49d2-98b3-ec2084c07330"/>
    <x v="0"/>
    <x v="3972"/>
    <x v="1"/>
    <n v="740"/>
    <x v="27552"/>
    <s v="2 years"/>
    <s v="Home Mortgage"/>
    <s v="Business Loan"/>
    <s v="1216"/>
    <s v="25.5"/>
    <s v="NA"/>
    <n v="8"/>
    <n v="0"/>
    <n v="44935"/>
    <n v="1576652"/>
    <n v="0"/>
    <n v="0"/>
  </r>
  <r>
    <s v="9d05b060-a2e3-4e58-a71a-786688d4ba11"/>
    <s v="3edb17db-0b8b-4c81-8471-cb21195b813f"/>
    <x v="0"/>
    <x v="6473"/>
    <x v="1"/>
    <n v="654"/>
    <x v="6129"/>
    <s v="5 years"/>
    <s v="Rent"/>
    <s v="Debt Consolidation"/>
    <s v="19434.15"/>
    <s v="14.7"/>
    <s v="77"/>
    <n v="12"/>
    <n v="0"/>
    <n v="284259"/>
    <n v="427482"/>
    <n v="0"/>
    <n v="0"/>
  </r>
  <r>
    <s v="cabf93dd-3c1f-4d0f-a9e3-3c80f6d67f83"/>
    <s v="d3ac3088-4407-44f4-80e7-a9929b4f4612"/>
    <x v="1"/>
    <x v="6003"/>
    <x v="1"/>
    <m/>
    <x v="1"/>
    <s v="10+ years"/>
    <s v="Home Mortgage"/>
    <s v="Debt Consolidation"/>
    <s v="12858.82"/>
    <s v="10.8"/>
    <s v="NA"/>
    <n v="11"/>
    <n v="0"/>
    <n v="309947"/>
    <n v="539682"/>
    <n v="0"/>
    <n v="0"/>
  </r>
  <r>
    <s v="a1f45c1a-b267-4cd6-bdf1-da8b846235a2"/>
    <s v="968e6a17-f25e-4293-8201-f514742d17df"/>
    <x v="1"/>
    <x v="16906"/>
    <x v="0"/>
    <n v="701"/>
    <x v="25759"/>
    <s v="4 years"/>
    <s v="Rent"/>
    <s v="Debt Consolidation"/>
    <s v="20108.84"/>
    <s v="6.1"/>
    <s v="NA"/>
    <n v="10"/>
    <n v="0"/>
    <n v="237424"/>
    <n v="366058"/>
    <n v="0"/>
    <n v="0"/>
  </r>
  <r>
    <s v="4ca51a6e-ceef-4d16-bcae-da575d7e4078"/>
    <s v="0c0dc71c-9c24-4811-a6b7-7ec29b48e619"/>
    <x v="0"/>
    <x v="8753"/>
    <x v="1"/>
    <n v="724"/>
    <x v="28008"/>
    <s v="6 years"/>
    <s v="Rent"/>
    <s v="Debt Consolidation"/>
    <s v="23840.06"/>
    <s v="28.1"/>
    <s v="61"/>
    <n v="10"/>
    <n v="0"/>
    <n v="149359"/>
    <n v="264044"/>
    <n v="0"/>
    <n v="0"/>
  </r>
  <r>
    <s v="4e4a2d55-9800-41ee-a94a-a268d4da979e"/>
    <s v="7c09f3d2-d66d-4f24-a046-67a71028d102"/>
    <x v="0"/>
    <x v="3304"/>
    <x v="1"/>
    <n v="697"/>
    <x v="3231"/>
    <s v="5 years"/>
    <s v="Rent"/>
    <s v="Debt Consolidation"/>
    <s v="14741.34"/>
    <s v="18.9"/>
    <s v="81"/>
    <n v="6"/>
    <n v="0"/>
    <n v="226708"/>
    <n v="348128"/>
    <n v="0"/>
    <n v="0"/>
  </r>
  <r>
    <s v="9bc2e386-1f6c-452d-8c76-0a0988ed5d4d"/>
    <s v="db5e02d1-e105-4c5c-802f-2029d1430b9a"/>
    <x v="1"/>
    <x v="2543"/>
    <x v="0"/>
    <n v="718"/>
    <x v="4600"/>
    <s v="10+ years"/>
    <s v="Own Home"/>
    <s v="Debt Consolidation"/>
    <s v="21414.14"/>
    <s v="16"/>
    <s v="12"/>
    <n v="11"/>
    <n v="1"/>
    <n v="185440"/>
    <n v="347446"/>
    <n v="1"/>
    <n v="0"/>
  </r>
  <r>
    <s v="4b2ac2eb-ef40-42cc-8c02-2edff834434a"/>
    <s v="4ed6cbf7-fc51-4161-98a8-6ee61c9ea283"/>
    <x v="0"/>
    <x v="3855"/>
    <x v="0"/>
    <m/>
    <x v="1"/>
    <s v="&lt; 1 year"/>
    <s v="Rent"/>
    <s v="Debt Consolidation"/>
    <s v="19311.22"/>
    <s v="12.1"/>
    <s v="55"/>
    <n v="13"/>
    <n v="0"/>
    <n v="154071"/>
    <n v="245388"/>
    <n v="0"/>
    <n v="0"/>
  </r>
  <r>
    <s v="d1074fa0-68ea-4c06-82a0-cbc6ac6c9a35"/>
    <s v="739e5bde-d243-4a1d-adfb-19276910910e"/>
    <x v="0"/>
    <x v="4831"/>
    <x v="0"/>
    <n v="678"/>
    <x v="17549"/>
    <s v="2 years"/>
    <s v="Home Mortgage"/>
    <s v="other"/>
    <s v="29488.95"/>
    <s v="22.3"/>
    <s v="23"/>
    <n v="5"/>
    <n v="0"/>
    <n v="162355"/>
    <n v="270886"/>
    <n v="0"/>
    <n v="0"/>
  </r>
  <r>
    <s v="00c3ec76-d230-4896-81ad-19553c9c0eb0"/>
    <s v="aa5b5b07-2b37-440c-8752-889124c4b468"/>
    <x v="0"/>
    <x v="10963"/>
    <x v="0"/>
    <m/>
    <x v="1"/>
    <s v="&lt; 1 year"/>
    <s v="Home Mortgage"/>
    <s v="Home Improvements"/>
    <s v="25330.8"/>
    <s v="13.5"/>
    <s v="20"/>
    <n v="7"/>
    <n v="0"/>
    <n v="346009"/>
    <n v="408386"/>
    <n v="0"/>
    <n v="0"/>
  </r>
  <r>
    <s v="07e87a92-8969-4eeb-b942-ab9e8178d7a1"/>
    <s v="3d4c3f66-45c9-490a-93be-57ab361898d5"/>
    <x v="0"/>
    <x v="884"/>
    <x v="0"/>
    <n v="730"/>
    <x v="28009"/>
    <s v="3 years"/>
    <s v="Rent"/>
    <s v="Debt Consolidation"/>
    <s v="17090.88"/>
    <s v="17"/>
    <s v="73"/>
    <n v="15"/>
    <n v="0"/>
    <n v="98040"/>
    <n v="177386"/>
    <n v="0"/>
    <n v="0"/>
  </r>
  <r>
    <s v="2a7f6f63-22db-455e-84e4-b61f76cae43b"/>
    <s v="10ab89d2-4e8f-47cd-8d46-11b17fb56e7e"/>
    <x v="0"/>
    <x v="4123"/>
    <x v="0"/>
    <n v="750"/>
    <x v="288"/>
    <s v="5 years"/>
    <s v="Home Mortgage"/>
    <s v="Debt Consolidation"/>
    <s v="5256.54"/>
    <s v="24.3"/>
    <s v="31"/>
    <n v="6"/>
    <n v="0"/>
    <n v="804061"/>
    <n v="2115938"/>
    <n v="0"/>
    <n v="0"/>
  </r>
  <r>
    <s v="a235877c-1b93-4341-8e0b-692b551767e2"/>
    <s v="872747d5-3c64-4464-8cf0-2ba9b2a67c94"/>
    <x v="0"/>
    <x v="13434"/>
    <x v="0"/>
    <n v="745"/>
    <x v="28010"/>
    <s v="10+ years"/>
    <s v="Home Mortgage"/>
    <s v="Debt Consolidation"/>
    <s v="9848.84"/>
    <s v="17"/>
    <s v="NA"/>
    <n v="6"/>
    <n v="0"/>
    <n v="230071"/>
    <n v="449218"/>
    <n v="0"/>
    <n v="0"/>
  </r>
  <r>
    <s v="ac6b5e4c-0213-472d-8764-a65c8b3bbfbe"/>
    <s v="1b19a6e9-67c8-4d3b-b38d-088d5a014a83"/>
    <x v="0"/>
    <x v="10352"/>
    <x v="0"/>
    <n v="740"/>
    <x v="8107"/>
    <s v="10+ years"/>
    <s v="Home Mortgage"/>
    <s v="Debt Consolidation"/>
    <s v="7789.24"/>
    <s v="14.7"/>
    <s v="NA"/>
    <n v="9"/>
    <n v="1"/>
    <n v="135071"/>
    <n v="402028"/>
    <n v="1"/>
    <n v="0"/>
  </r>
  <r>
    <s v="bf295f68-75c4-49b9-b8b2-034718905a86"/>
    <s v="87c75950-537c-4235-a4d7-7992af7a333a"/>
    <x v="0"/>
    <x v="6436"/>
    <x v="1"/>
    <n v="691"/>
    <x v="6718"/>
    <s v="6 years"/>
    <s v="Home Mortgage"/>
    <s v="Debt Consolidation"/>
    <s v="26599.05"/>
    <s v="14"/>
    <s v="NA"/>
    <n v="9"/>
    <n v="0"/>
    <n v="520334"/>
    <n v="690140"/>
    <n v="0"/>
    <n v="0"/>
  </r>
  <r>
    <s v="9e40e459-5926-4a7f-8ad8-bc62e0a08787"/>
    <s v="47bdddd4-b029-4232-999a-5e742154e4c9"/>
    <x v="0"/>
    <x v="9572"/>
    <x v="0"/>
    <n v="710"/>
    <x v="10730"/>
    <s v="9 years"/>
    <s v="Rent"/>
    <s v="Debt Consolidation"/>
    <s v="6091.78"/>
    <s v="10.7"/>
    <s v="NA"/>
    <n v="8"/>
    <n v="0"/>
    <n v="76912"/>
    <n v="111892"/>
    <n v="0"/>
    <n v="0"/>
  </r>
  <r>
    <s v="73d3d9a9-8135-44ed-a032-c57e559d8715"/>
    <s v="769bc1a0-7a89-46a5-a978-5cc706c001e9"/>
    <x v="0"/>
    <x v="3099"/>
    <x v="0"/>
    <n v="702"/>
    <x v="28011"/>
    <s v="&lt; 1 year"/>
    <s v="Rent"/>
    <s v="Business Loan"/>
    <s v="7634.96"/>
    <s v="9.9"/>
    <s v="NA"/>
    <n v="5"/>
    <n v="0"/>
    <n v="89623"/>
    <n v="159434"/>
    <n v="0"/>
    <n v="0"/>
  </r>
  <r>
    <s v="35109ed7-613f-4d4b-819a-a8baa2bcbb9c"/>
    <s v="69c35837-8047-487b-8988-82b15dcb5771"/>
    <x v="0"/>
    <x v="18952"/>
    <x v="0"/>
    <n v="721"/>
    <x v="8774"/>
    <s v="1 year"/>
    <s v="Rent"/>
    <s v="Debt Consolidation"/>
    <s v="11024.94"/>
    <s v="36"/>
    <s v="43"/>
    <n v="7"/>
    <n v="1"/>
    <n v="36081"/>
    <n v="48026"/>
    <n v="0"/>
    <n v="0"/>
  </r>
  <r>
    <s v="da0c5fa8-bca2-46e0-88ee-8d4e963be50f"/>
    <s v="dd47af5c-8ebf-4508-9bbb-e11f23700419"/>
    <x v="0"/>
    <x v="5814"/>
    <x v="0"/>
    <n v="733"/>
    <x v="9755"/>
    <s v="5 years"/>
    <s v="Home Mortgage"/>
    <s v="Debt Consolidation"/>
    <s v="12388.95"/>
    <s v="16.5"/>
    <s v="NA"/>
    <n v="15"/>
    <n v="0"/>
    <n v="197505"/>
    <n v="507056"/>
    <n v="0"/>
    <n v="0"/>
  </r>
  <r>
    <s v="b24d8433-0ad4-4112-a29a-fc4889184745"/>
    <s v="a21698ef-e661-4052-91e0-128229206c80"/>
    <x v="0"/>
    <x v="1166"/>
    <x v="0"/>
    <m/>
    <x v="1"/>
    <s v="4 years"/>
    <s v="Rent"/>
    <s v="Debt Consolidation"/>
    <s v="9578.09"/>
    <s v="23.4"/>
    <s v="7"/>
    <n v="13"/>
    <n v="0"/>
    <n v="173983"/>
    <n v="701954"/>
    <n v="0"/>
    <n v="0"/>
  </r>
  <r>
    <s v="5c3beb25-9a1b-4d8d-9104-02f96b758f29"/>
    <s v="3c4b11cc-d29f-40b7-9432-56fc525ef32f"/>
    <x v="0"/>
    <x v="12306"/>
    <x v="1"/>
    <n v="729"/>
    <x v="15480"/>
    <s v="8 years"/>
    <s v="Home Mortgage"/>
    <s v="Debt Consolidation"/>
    <s v="21169.42"/>
    <s v="18.1"/>
    <s v="31"/>
    <n v="13"/>
    <n v="0"/>
    <n v="627285"/>
    <n v="891198"/>
    <n v="0"/>
    <n v="0"/>
  </r>
  <r>
    <s v="4b1da438-e825-4547-8ed2-0183c95b5614"/>
    <s v="3fcf2fab-d260-4aa9-a825-b242fdfa9eee"/>
    <x v="0"/>
    <x v="2113"/>
    <x v="0"/>
    <m/>
    <x v="1"/>
    <s v="10+ years"/>
    <s v="Home Mortgage"/>
    <s v="other"/>
    <s v="8222.06"/>
    <s v="29"/>
    <s v="72"/>
    <n v="5"/>
    <n v="1"/>
    <n v="33231"/>
    <n v="152680"/>
    <n v="0"/>
    <n v="1"/>
  </r>
  <r>
    <s v="ac9822f6-b69c-4246-bff2-913fe46a8a4a"/>
    <s v="0f9c8de2-6737-4787-bbc1-254b1f8ec902"/>
    <x v="0"/>
    <x v="1391"/>
    <x v="0"/>
    <m/>
    <x v="1"/>
    <s v="10+ years"/>
    <s v="Home Mortgage"/>
    <s v="Debt Consolidation"/>
    <s v="14192.24"/>
    <s v="19"/>
    <s v="NA"/>
    <n v="7"/>
    <n v="0"/>
    <n v="265525"/>
    <n v="318604"/>
    <n v="0"/>
    <n v="0"/>
  </r>
  <r>
    <s v="51361dae-b347-4705-abd9-4aa0c428b398"/>
    <s v="acae5240-6a9b-473c-adf7-213781bbb46d"/>
    <x v="0"/>
    <x v="527"/>
    <x v="0"/>
    <m/>
    <x v="1"/>
    <s v="7 years"/>
    <s v="Home Mortgage"/>
    <s v="Debt Consolidation"/>
    <s v="41381.81"/>
    <s v="28.7"/>
    <s v="5"/>
    <n v="8"/>
    <n v="0"/>
    <n v="196080"/>
    <n v="238216"/>
    <n v="0"/>
    <n v="0"/>
  </r>
  <r>
    <s v="b109b8c1-5578-40ae-b1e9-79c6839ab68b"/>
    <s v="2b244d8c-0f80-435d-b984-ec5bde70d7bb"/>
    <x v="0"/>
    <x v="9733"/>
    <x v="0"/>
    <n v="739"/>
    <x v="24454"/>
    <s v="10+ years"/>
    <s v="Home Mortgage"/>
    <s v="other"/>
    <s v="8677.49"/>
    <s v="28.3"/>
    <s v="53"/>
    <n v="8"/>
    <n v="1"/>
    <n v="60952"/>
    <n v="162272"/>
    <n v="1"/>
    <n v="0"/>
  </r>
  <r>
    <s v="3be6dd3e-dc52-4ad7-9866-a92919ade479"/>
    <s v="0c23abf5-7932-405d-9a68-e1f5d760a477"/>
    <x v="0"/>
    <x v="8676"/>
    <x v="0"/>
    <n v="736"/>
    <x v="28012"/>
    <s v="1 year"/>
    <s v="Own Home"/>
    <s v="Debt Consolidation"/>
    <s v="6280.07"/>
    <s v="10.5"/>
    <s v="NA"/>
    <n v="5"/>
    <n v="0"/>
    <n v="160398"/>
    <n v="239360"/>
    <n v="0"/>
    <n v="0"/>
  </r>
  <r>
    <s v="ebf2a5eb-4f1d-4d03-acda-8b84ff3336c9"/>
    <s v="7e12ff1b-f19c-4891-905c-3afa1bd4942b"/>
    <x v="0"/>
    <x v="1448"/>
    <x v="0"/>
    <n v="707"/>
    <x v="21134"/>
    <s v="2 years"/>
    <s v="Rent"/>
    <s v="Debt Consolidation"/>
    <s v="9848.08"/>
    <s v="12.7"/>
    <s v="33"/>
    <n v="5"/>
    <n v="0"/>
    <n v="37126"/>
    <n v="159236"/>
    <n v="0"/>
    <n v="0"/>
  </r>
  <r>
    <s v="ee8794f8-666e-4513-8361-904bd5008fa2"/>
    <s v="042e65ee-85bb-4989-8cb0-569dec37c167"/>
    <x v="1"/>
    <x v="478"/>
    <x v="0"/>
    <n v="681"/>
    <x v="28013"/>
    <s v="&lt; 1 year"/>
    <s v="Home Mortgage"/>
    <s v="other"/>
    <s v="38181.64"/>
    <s v="15.4"/>
    <s v="NA"/>
    <n v="14"/>
    <n v="0"/>
    <n v="1588951"/>
    <n v="2302674"/>
    <n v="0"/>
    <n v="0"/>
  </r>
  <r>
    <s v="5d4878f7-16eb-438e-a2ba-08fc69a2480b"/>
    <s v="2fc965b4-3843-4b39-9ae4-271ce7839968"/>
    <x v="0"/>
    <x v="18953"/>
    <x v="0"/>
    <n v="747"/>
    <x v="22877"/>
    <s v="7 years"/>
    <s v="Home Mortgage"/>
    <s v="Debt Consolidation"/>
    <s v="27019.14"/>
    <s v="14"/>
    <s v="NA"/>
    <n v="9"/>
    <n v="0"/>
    <n v="214130"/>
    <n v="630916"/>
    <n v="0"/>
    <n v="0"/>
  </r>
  <r>
    <s v="ffe22ad2-1f4c-4ad8-84b4-4c2ed333dcf9"/>
    <s v="e6bdcc35-8f9c-4691-bbcc-fb35cb489d10"/>
    <x v="1"/>
    <x v="18954"/>
    <x v="1"/>
    <n v="660"/>
    <x v="7295"/>
    <s v="1 year"/>
    <s v="Rent"/>
    <s v="Debt Consolidation"/>
    <s v="11716.92"/>
    <s v="9"/>
    <s v="NA"/>
    <n v="9"/>
    <n v="0"/>
    <n v="84816"/>
    <n v="230010"/>
    <n v="0"/>
    <n v="0"/>
  </r>
  <r>
    <s v="cd8ad358-5a75-420c-9368-dba4b2af3f8b"/>
    <s v="2860f590-6dd8-4644-b24f-570b07195bc7"/>
    <x v="0"/>
    <x v="10316"/>
    <x v="0"/>
    <n v="731"/>
    <x v="28014"/>
    <s v="7 years"/>
    <s v="Home Mortgage"/>
    <s v="Debt Consolidation"/>
    <s v="9996.66"/>
    <s v="20.2"/>
    <s v="51"/>
    <n v="8"/>
    <n v="0"/>
    <n v="287736"/>
    <n v="402380"/>
    <n v="0"/>
    <n v="0"/>
  </r>
  <r>
    <s v="f5ad5a33-d2b4-4770-bd35-b23bb301d663"/>
    <s v="fecacf0a-b493-4587-95ca-6b550d4c55c4"/>
    <x v="1"/>
    <x v="2234"/>
    <x v="1"/>
    <n v="7260"/>
    <x v="6357"/>
    <s v="10+ years"/>
    <s v="Home Mortgage"/>
    <s v="Business Loan"/>
    <s v="14422.52"/>
    <s v="24.9"/>
    <s v="NA"/>
    <n v="14"/>
    <n v="0"/>
    <n v="282017"/>
    <n v="629156"/>
    <n v="0"/>
    <n v="0"/>
  </r>
  <r>
    <s v="5cabdd66-e778-4842-b0ad-edade2e59715"/>
    <s v="7afa6f71-6595-43b3-82cb-f6b2ff6c0260"/>
    <x v="0"/>
    <x v="18332"/>
    <x v="0"/>
    <n v="707"/>
    <x v="27596"/>
    <s v="3 years"/>
    <s v="Home Mortgage"/>
    <s v="Debt Consolidation"/>
    <s v="13867.15"/>
    <s v="5.2"/>
    <s v="NA"/>
    <n v="10"/>
    <n v="0"/>
    <n v="363185"/>
    <n v="1343540"/>
    <n v="0"/>
    <n v="0"/>
  </r>
  <r>
    <s v="1e2d1060-2d9b-4921-a0c2-9ff2c31ef765"/>
    <s v="795fa1ce-669e-4058-967b-4741574fd8b5"/>
    <x v="0"/>
    <x v="7301"/>
    <x v="1"/>
    <m/>
    <x v="1"/>
    <s v="6 years"/>
    <s v="Own Home"/>
    <s v="Take a Trip"/>
    <s v="20801.2"/>
    <s v="17.2"/>
    <s v="NA"/>
    <n v="14"/>
    <n v="0"/>
    <n v="495615"/>
    <n v="910888"/>
    <n v="0"/>
    <n v="0"/>
  </r>
  <r>
    <s v="c21a8af1-4231-46de-afa7-575e3225b7a3"/>
    <s v="981cdb06-f34e-497e-8bcf-1489e9cd8184"/>
    <x v="1"/>
    <x v="18955"/>
    <x v="1"/>
    <n v="745"/>
    <x v="20227"/>
    <s v="10+ years"/>
    <s v="Home Mortgage"/>
    <s v="Debt Consolidation"/>
    <s v="15025.96"/>
    <s v="22.5"/>
    <s v="NA"/>
    <n v="13"/>
    <n v="0"/>
    <n v="440496"/>
    <n v="1294546"/>
    <n v="0"/>
    <n v="0"/>
  </r>
  <r>
    <s v="50b520e4-0f34-4dcf-955a-55bfcbeaa4ce"/>
    <s v="7cccb16f-c197-46da-96ba-dd6dc88898e4"/>
    <x v="0"/>
    <x v="18316"/>
    <x v="0"/>
    <n v="712"/>
    <x v="25239"/>
    <s v="&lt; 1 year"/>
    <s v="Rent"/>
    <s v="Debt Consolidation"/>
    <s v="2457.08"/>
    <s v="8.9"/>
    <s v="NA"/>
    <n v="5"/>
    <n v="0"/>
    <n v="75259"/>
    <n v="105248"/>
    <n v="0"/>
    <n v="0"/>
  </r>
  <r>
    <s v="c3d5fea3-5a44-42b9-b8f5-31b3285feaa5"/>
    <s v="28a0c4f1-30fb-4aa2-940a-335b28bacbf2"/>
    <x v="0"/>
    <x v="18701"/>
    <x v="1"/>
    <n v="723"/>
    <x v="28015"/>
    <s v="2 years"/>
    <s v="Home Mortgage"/>
    <s v="Debt Consolidation"/>
    <s v="26340.46"/>
    <s v="14"/>
    <s v="38"/>
    <n v="12"/>
    <n v="0"/>
    <n v="379487"/>
    <n v="1029050"/>
    <n v="0"/>
    <n v="0"/>
  </r>
  <r>
    <s v="fd4df523-f3f1-4801-b407-d6247fa5bf08"/>
    <s v="8cf5753c-7f59-45e5-b1de-dc8978b28036"/>
    <x v="0"/>
    <x v="2"/>
    <x v="0"/>
    <n v="726"/>
    <x v="28016"/>
    <s v="4 years"/>
    <s v="Home Mortgage"/>
    <s v="Debt Consolidation"/>
    <s v="35347.98"/>
    <s v="19.9"/>
    <s v="NA"/>
    <n v="8"/>
    <n v="0"/>
    <n v="830566"/>
    <n v="1114388"/>
    <n v="0"/>
    <n v="0"/>
  </r>
  <r>
    <s v="f444b036-8109-4553-bcc9-57930ca9a8cf"/>
    <s v="87814099-f86c-4da8-af4d-1c7a656cb92d"/>
    <x v="0"/>
    <x v="5514"/>
    <x v="0"/>
    <n v="721"/>
    <x v="12625"/>
    <s v="4 years"/>
    <s v="Home Mortgage"/>
    <s v="Debt Consolidation"/>
    <s v="14957.94"/>
    <s v="25"/>
    <s v="NA"/>
    <n v="12"/>
    <n v="0"/>
    <n v="466203"/>
    <n v="825418"/>
    <n v="0"/>
    <n v="0"/>
  </r>
  <r>
    <s v="87a96ec1-a875-4de7-bd21-6071dc344894"/>
    <s v="aca01bbb-d745-4cf4-99b2-a32f96c2ac5e"/>
    <x v="0"/>
    <x v="2"/>
    <x v="0"/>
    <n v="733"/>
    <x v="14282"/>
    <s v="6 years"/>
    <s v="Own Home"/>
    <s v="other"/>
    <s v="17381.2"/>
    <s v="25.3"/>
    <s v="NA"/>
    <n v="15"/>
    <n v="0"/>
    <n v="148922"/>
    <n v="391006"/>
    <n v="0"/>
    <n v="0"/>
  </r>
  <r>
    <s v="edbe81eb-8570-4602-affd-a7df6d602b30"/>
    <s v="e788f87c-c3a4-4b66-b108-ffadb932d2a1"/>
    <x v="0"/>
    <x v="10413"/>
    <x v="0"/>
    <n v="720"/>
    <x v="3180"/>
    <s v="5 years"/>
    <s v="Rent"/>
    <s v="other"/>
    <s v="10991.69"/>
    <s v="19.1"/>
    <s v="26"/>
    <n v="5"/>
    <n v="0"/>
    <n v="31578"/>
    <n v="56518"/>
    <n v="0"/>
    <n v="0"/>
  </r>
  <r>
    <s v="30281697-6af3-4850-9f4f-f7032a48ddee"/>
    <s v="be02cbe4-0cd0-4d5c-a920-d371c5e30b23"/>
    <x v="0"/>
    <x v="18956"/>
    <x v="0"/>
    <n v="745"/>
    <x v="28017"/>
    <s v="5 years"/>
    <s v="Home Mortgage"/>
    <s v="Debt Consolidation"/>
    <s v="71798.15"/>
    <s v="44"/>
    <s v="NA"/>
    <n v="23"/>
    <n v="0"/>
    <n v="4788114"/>
    <n v="7247240"/>
    <n v="0"/>
    <n v="0"/>
  </r>
  <r>
    <s v="cd21867d-0479-4461-8bdb-8e0e616f7bfd"/>
    <s v="f9c47fd1-bd1a-40a2-9f80-762fec08b19b"/>
    <x v="0"/>
    <x v="12857"/>
    <x v="0"/>
    <n v="661"/>
    <x v="14515"/>
    <s v="6 years"/>
    <s v="Rent"/>
    <s v="Buy House"/>
    <s v="10305.79"/>
    <s v="12.1"/>
    <s v="NA"/>
    <n v="11"/>
    <n v="1"/>
    <n v="50882"/>
    <n v="121462"/>
    <n v="1"/>
    <n v="0"/>
  </r>
  <r>
    <s v="9e451bae-9885-42a2-afe1-2b15348693a2"/>
    <s v="cb10c67e-4d46-4df9-9bf9-c182f58cc449"/>
    <x v="1"/>
    <x v="7298"/>
    <x v="0"/>
    <n v="738"/>
    <x v="28018"/>
    <s v="10+ years"/>
    <s v="Home Mortgage"/>
    <s v="Debt Consolidation"/>
    <s v="16707.27"/>
    <s v="19.4"/>
    <s v="NA"/>
    <n v="10"/>
    <n v="0"/>
    <n v="572242"/>
    <n v="714010"/>
    <n v="0"/>
    <n v="0"/>
  </r>
  <r>
    <s v="bd02b282-691d-4d91-affe-2f8e38513430"/>
    <s v="70c6bc2c-9362-483d-8f0d-a4bcb2bccc4b"/>
    <x v="0"/>
    <x v="2"/>
    <x v="1"/>
    <n v="672"/>
    <x v="27075"/>
    <s v="2 years"/>
    <s v="Rent"/>
    <s v="Debt Consolidation"/>
    <s v="25585.4"/>
    <s v="23.9"/>
    <s v="NA"/>
    <n v="11"/>
    <n v="0"/>
    <n v="283328"/>
    <n v="405504"/>
    <n v="0"/>
    <n v="0"/>
  </r>
  <r>
    <s v="5f21d6c1-43e4-4c54-b806-f1b8b03777ff"/>
    <s v="a83183e3-07a2-4592-8724-9d739d4b830d"/>
    <x v="0"/>
    <x v="16152"/>
    <x v="0"/>
    <n v="717"/>
    <x v="23465"/>
    <s v="10+ years"/>
    <s v="Home Mortgage"/>
    <s v="Home Improvements"/>
    <s v="22874.48"/>
    <s v="22.3"/>
    <s v="50"/>
    <n v="11"/>
    <n v="0"/>
    <n v="686318"/>
    <n v="1605406"/>
    <n v="0"/>
    <n v="0"/>
  </r>
  <r>
    <s v="d2d10224-40eb-4524-8f27-6fa0e6ad9663"/>
    <s v="0f8ec952-80fe-44ce-b60b-b162cdf87460"/>
    <x v="0"/>
    <x v="2"/>
    <x v="0"/>
    <n v="738"/>
    <x v="28019"/>
    <s v="8 years"/>
    <s v="Home Mortgage"/>
    <s v="Debt Consolidation"/>
    <s v="53088.66"/>
    <s v="14.6"/>
    <s v="34"/>
    <n v="10"/>
    <n v="0"/>
    <n v="230470"/>
    <n v="480810"/>
    <n v="0"/>
    <n v="0"/>
  </r>
  <r>
    <s v="edc4a668-3d77-4322-a048-df83bcf3ba5d"/>
    <s v="c1a48973-56c3-43e7-b041-81e9fe23518e"/>
    <x v="0"/>
    <x v="2"/>
    <x v="0"/>
    <n v="740"/>
    <x v="28020"/>
    <s v="5 years"/>
    <s v="Rent"/>
    <s v="Debt Consolidation"/>
    <s v="7743.83"/>
    <s v="10.2"/>
    <s v="48"/>
    <n v="7"/>
    <n v="0"/>
    <n v="104405"/>
    <n v="433290"/>
    <n v="0"/>
    <n v="0"/>
  </r>
  <r>
    <s v="3bfecc4c-d987-43df-9567-50ed94a45b64"/>
    <s v="eed5fc2b-0bc8-43a9-8dd1-189b7a884783"/>
    <x v="0"/>
    <x v="18957"/>
    <x v="0"/>
    <n v="681"/>
    <x v="9063"/>
    <s v="4 years"/>
    <s v="Rent"/>
    <s v="Debt Consolidation"/>
    <s v="13399.94"/>
    <s v="11.4"/>
    <s v="0"/>
    <n v="9"/>
    <n v="1"/>
    <n v="156085"/>
    <n v="279356"/>
    <n v="0"/>
    <n v="0"/>
  </r>
  <r>
    <s v="c30a9a6c-9f95-4423-a127-96628e1cbd8e"/>
    <s v="a1b9acb3-6f8c-42b6-b766-d0a0ca7b922f"/>
    <x v="0"/>
    <x v="3240"/>
    <x v="0"/>
    <m/>
    <x v="1"/>
    <s v="2 years"/>
    <s v="Home Mortgage"/>
    <s v="Debt Consolidation"/>
    <s v="10445.25"/>
    <s v="16.6"/>
    <s v="49"/>
    <n v="8"/>
    <n v="1"/>
    <n v="268603"/>
    <n v="403370"/>
    <n v="0"/>
    <n v="0"/>
  </r>
  <r>
    <s v="9a19f136-e16c-45dd-8393-4e638e645383"/>
    <s v="597e561b-72c6-4048-9fb8-5b491728fa86"/>
    <x v="1"/>
    <x v="2465"/>
    <x v="1"/>
    <n v="726"/>
    <x v="8064"/>
    <s v="10+ years"/>
    <s v="Home Mortgage"/>
    <s v="Debt Consolidation"/>
    <s v="29528.85"/>
    <s v="20"/>
    <s v="NA"/>
    <n v="11"/>
    <n v="0"/>
    <n v="357960"/>
    <n v="519398"/>
    <n v="0"/>
    <n v="0"/>
  </r>
  <r>
    <s v="c6cbd578-ad11-4db8-a6f1-01c4662aade5"/>
    <s v="df9073e1-da3e-4aa6-8a97-7e2612f21c04"/>
    <x v="1"/>
    <x v="1378"/>
    <x v="1"/>
    <n v="719"/>
    <x v="7206"/>
    <s v="10+ years"/>
    <s v="Home Mortgage"/>
    <s v="Debt Consolidation"/>
    <s v="18843.25"/>
    <s v="14.1"/>
    <s v="NA"/>
    <n v="11"/>
    <n v="0"/>
    <n v="527345"/>
    <n v="721754"/>
    <n v="0"/>
    <n v="0"/>
  </r>
  <r>
    <s v="5d864afe-7ed7-48c3-a392-a392d7116c2c"/>
    <s v="c3efaa28-78d8-469a-bb03-756c343ff161"/>
    <x v="0"/>
    <x v="2480"/>
    <x v="0"/>
    <n v="736"/>
    <x v="28021"/>
    <s v="10+ years"/>
    <s v="Own Home"/>
    <s v="Debt Consolidation"/>
    <s v="10350.63"/>
    <s v="18.5"/>
    <s v="NA"/>
    <n v="12"/>
    <n v="0"/>
    <n v="249527"/>
    <n v="513172"/>
    <n v="0"/>
    <n v="0"/>
  </r>
  <r>
    <s v="accd637c-dcb9-48ed-bbbb-8f0f45433aec"/>
    <s v="3b3a3ebe-f246-49f5-afd0-65c111330a10"/>
    <x v="0"/>
    <x v="6118"/>
    <x v="0"/>
    <n v="747"/>
    <x v="28022"/>
    <s v="&lt; 1 year"/>
    <s v="Home Mortgage"/>
    <s v="Debt Consolidation"/>
    <s v="16594.41"/>
    <s v="13"/>
    <s v="NA"/>
    <n v="14"/>
    <n v="0"/>
    <n v="167884"/>
    <n v="346522"/>
    <n v="0"/>
    <n v="0"/>
  </r>
  <r>
    <s v="04dde747-0e82-4a51-9052-4549f22d5724"/>
    <s v="24d94fde-46cf-4cc4-90d8-0ae01dc5d66e"/>
    <x v="0"/>
    <x v="7010"/>
    <x v="0"/>
    <n v="724"/>
    <x v="7431"/>
    <s v="10+ years"/>
    <s v="Home Mortgage"/>
    <s v="Business Loan"/>
    <s v="30213.04"/>
    <s v="18.7"/>
    <s v="15"/>
    <n v="19"/>
    <n v="0"/>
    <n v="335521"/>
    <n v="608938"/>
    <n v="0"/>
    <n v="0"/>
  </r>
  <r>
    <s v="54722f0e-14ad-46dd-9d66-949e3daa20df"/>
    <s v="bc19376c-7b96-4ef6-88dc-aa426ce7398c"/>
    <x v="0"/>
    <x v="1998"/>
    <x v="0"/>
    <n v="724"/>
    <x v="2968"/>
    <s v="10+ years"/>
    <s v="Rent"/>
    <s v="Debt Consolidation"/>
    <s v="27292.36"/>
    <s v="14"/>
    <s v="45"/>
    <n v="5"/>
    <n v="0"/>
    <n v="58653"/>
    <n v="99154"/>
    <n v="0"/>
    <n v="0"/>
  </r>
  <r>
    <s v="ba746fca-d865-44f6-87aa-6dc2fd03197e"/>
    <s v="ca20bbfa-8c5f-4101-85f9-d31f90e89cd0"/>
    <x v="0"/>
    <x v="5206"/>
    <x v="1"/>
    <n v="692"/>
    <x v="174"/>
    <s v="10+ years"/>
    <s v="Home Mortgage"/>
    <s v="Debt Consolidation"/>
    <s v="9820.72"/>
    <s v="16.9"/>
    <s v="NA"/>
    <n v="8"/>
    <n v="0"/>
    <n v="251104"/>
    <n v="413600"/>
    <n v="0"/>
    <n v="0"/>
  </r>
  <r>
    <s v="d55dd222-0399-40fc-bc6d-fa677ffc02a5"/>
    <s v="64d5b95a-93a3-4e37-9f88-401e157ba9ac"/>
    <x v="0"/>
    <x v="2074"/>
    <x v="0"/>
    <n v="744"/>
    <x v="9772"/>
    <s v="4 years"/>
    <s v="Rent"/>
    <s v="Debt Consolidation"/>
    <s v="4775.46"/>
    <s v="19.5"/>
    <s v="28"/>
    <n v="5"/>
    <n v="0"/>
    <n v="150499"/>
    <n v="582846"/>
    <n v="0"/>
    <n v="0"/>
  </r>
  <r>
    <s v="464165af-423e-42b4-97cb-438d849a7cc2"/>
    <s v="826d9dc7-ffad-4ad2-906c-c7699c1b73cc"/>
    <x v="0"/>
    <x v="13438"/>
    <x v="1"/>
    <n v="651"/>
    <x v="16863"/>
    <s v="10+ years"/>
    <s v="Home Mortgage"/>
    <s v="Debt Consolidation"/>
    <s v="20373.32"/>
    <s v="18.7"/>
    <s v="NA"/>
    <n v="12"/>
    <n v="0"/>
    <n v="131974"/>
    <n v="265782"/>
    <n v="0"/>
    <n v="0"/>
  </r>
  <r>
    <s v="8602d1d5-a120-41cd-969b-8508f06b7d69"/>
    <s v="6158ecb6-e4a7-4aa1-a1f6-a99d469f569f"/>
    <x v="0"/>
    <x v="7746"/>
    <x v="0"/>
    <m/>
    <x v="1"/>
    <s v="2 years"/>
    <s v="Home Mortgage"/>
    <s v="Debt Consolidation"/>
    <s v="9779.68"/>
    <s v="14"/>
    <s v="NA"/>
    <n v="12"/>
    <n v="0"/>
    <n v="291935"/>
    <n v="730092"/>
    <n v="0"/>
    <n v="0"/>
  </r>
  <r>
    <s v="5ead8e25-e145-4b64-9bf0-730cf4d4cb4a"/>
    <s v="39a9c5b0-848a-4157-bbc0-35b1f50590ac"/>
    <x v="0"/>
    <x v="13847"/>
    <x v="0"/>
    <n v="722"/>
    <x v="6177"/>
    <s v="10+ years"/>
    <s v="Rent"/>
    <s v="Debt Consolidation"/>
    <s v="18184.14"/>
    <s v="20.8"/>
    <s v="NA"/>
    <n v="14"/>
    <n v="0"/>
    <n v="480567"/>
    <n v="850828"/>
    <n v="0"/>
    <n v="0"/>
  </r>
  <r>
    <s v="def60865-6f6b-4b0a-9672-4d789d0512b1"/>
    <s v="253ec791-eb1b-4dd5-97de-b4adec6acd16"/>
    <x v="0"/>
    <x v="4184"/>
    <x v="0"/>
    <n v="738"/>
    <x v="4857"/>
    <s v="4 years"/>
    <s v="Home Mortgage"/>
    <s v="Debt Consolidation"/>
    <s v="10444.49"/>
    <s v="13.5"/>
    <s v="NA"/>
    <n v="4"/>
    <n v="0"/>
    <n v="115691"/>
    <n v="180290"/>
    <n v="0"/>
    <n v="0"/>
  </r>
  <r>
    <s v="d5fc842b-8705-472e-bff4-7e1aa3609ef9"/>
    <s v="3e60e44a-b0ad-403a-85f9-a78596f4b718"/>
    <x v="0"/>
    <x v="4491"/>
    <x v="0"/>
    <n v="740"/>
    <x v="16167"/>
    <s v="5 years"/>
    <s v="Home Mortgage"/>
    <s v="Debt Consolidation"/>
    <s v="23574.44"/>
    <s v="17.1"/>
    <s v="NA"/>
    <n v="8"/>
    <n v="0"/>
    <n v="665247"/>
    <n v="913748"/>
    <n v="0"/>
    <n v="0"/>
  </r>
  <r>
    <s v="245f1609-8f9e-4687-ab6d-deca72bf7c29"/>
    <s v="e83a525f-4367-4833-b907-663f93316cc3"/>
    <x v="0"/>
    <x v="2080"/>
    <x v="1"/>
    <n v="723"/>
    <x v="7538"/>
    <s v="10+ years"/>
    <s v="Own Home"/>
    <s v="Debt Consolidation"/>
    <s v="34728.2"/>
    <s v="31.5"/>
    <s v="NA"/>
    <n v="16"/>
    <n v="0"/>
    <n v="315039"/>
    <n v="1105390"/>
    <n v="0"/>
    <n v="0"/>
  </r>
  <r>
    <s v="8c15d290-ba11-4dd7-8957-e51b2503ae0d"/>
    <s v="6b83b926-1fb8-432e-902e-c06dbae9b6db"/>
    <x v="1"/>
    <x v="16834"/>
    <x v="0"/>
    <n v="739"/>
    <x v="1760"/>
    <s v="10+ years"/>
    <s v="Rent"/>
    <s v="Debt Consolidation"/>
    <s v="10288.12"/>
    <s v="25.3"/>
    <s v="40"/>
    <n v="8"/>
    <n v="2"/>
    <n v="116128"/>
    <n v="232606"/>
    <n v="1"/>
    <n v="0"/>
  </r>
  <r>
    <s v="d6891e8a-5f9f-4e10-ac7a-f9552bc03703"/>
    <s v="66234303-6670-481c-8ab3-629dcd1a79e2"/>
    <x v="0"/>
    <x v="6696"/>
    <x v="0"/>
    <n v="728"/>
    <x v="28023"/>
    <s v="&lt; 1 year"/>
    <s v="Rent"/>
    <s v="Debt Consolidation"/>
    <s v="4377.03"/>
    <s v="36.8"/>
    <s v="62"/>
    <n v="5"/>
    <n v="0"/>
    <n v="119282"/>
    <n v="171776"/>
    <n v="0"/>
    <n v="0"/>
  </r>
  <r>
    <s v="c4e361d0-2251-48cd-9072-0d234fbcd8ea"/>
    <s v="b7e81ac4-120d-4fca-8910-e387f67ebb61"/>
    <x v="1"/>
    <x v="2363"/>
    <x v="0"/>
    <n v="715"/>
    <x v="26960"/>
    <s v="5 years"/>
    <s v="Home Mortgage"/>
    <s v="Home Improvements"/>
    <s v="7915.02"/>
    <s v="16"/>
    <s v="NA"/>
    <n v="3"/>
    <n v="1"/>
    <n v="1786"/>
    <n v="158356"/>
    <n v="1"/>
    <n v="0"/>
  </r>
  <r>
    <s v="bd41c0f1-67e2-449d-9ae3-82b478a8b0ae"/>
    <s v="4959dfb3-a4ff-46b3-be65-141d603c4ff8"/>
    <x v="0"/>
    <x v="8774"/>
    <x v="0"/>
    <n v="746"/>
    <x v="16333"/>
    <s v="10+ years"/>
    <s v="Home Mortgage"/>
    <s v="Home Improvements"/>
    <s v="11783.23"/>
    <s v="22"/>
    <s v="NA"/>
    <n v="6"/>
    <n v="0"/>
    <n v="64657"/>
    <n v="432696"/>
    <n v="0"/>
    <n v="0"/>
  </r>
  <r>
    <s v="a42b8c9f-1293-400a-9df8-a0f55fd898de"/>
    <s v="65b0d729-e102-4c37-b719-67a6c488303e"/>
    <x v="0"/>
    <x v="422"/>
    <x v="1"/>
    <m/>
    <x v="1"/>
    <s v="1 year"/>
    <s v="Home Mortgage"/>
    <s v="Debt Consolidation"/>
    <s v="44106.41"/>
    <s v="13.9"/>
    <s v="NA"/>
    <n v="15"/>
    <n v="0"/>
    <n v="1601738"/>
    <n v="2776422"/>
    <n v="0"/>
    <n v="0"/>
  </r>
  <r>
    <s v="2d529190-6044-49ec-b69b-01633c22b01f"/>
    <s v="452db659-ce52-4535-83ee-37b928b26c45"/>
    <x v="0"/>
    <x v="7042"/>
    <x v="0"/>
    <n v="751"/>
    <x v="4939"/>
    <s v="8 years"/>
    <s v="Rent"/>
    <s v="Debt Consolidation"/>
    <s v="16985.62"/>
    <s v="15.2"/>
    <s v="NA"/>
    <n v="8"/>
    <n v="0"/>
    <n v="140771"/>
    <n v="662640"/>
    <n v="0"/>
    <n v="0"/>
  </r>
  <r>
    <s v="80a9f851-7a93-495b-85f6-e5734776c6ce"/>
    <s v="482fc0e4-e0c4-4990-a254-ffb2ac6de98c"/>
    <x v="1"/>
    <x v="2148"/>
    <x v="0"/>
    <m/>
    <x v="1"/>
    <s v="7 years"/>
    <s v="Home Mortgage"/>
    <s v="Debt Consolidation"/>
    <s v="9908.12"/>
    <s v="17.8"/>
    <s v="NA"/>
    <n v="10"/>
    <n v="0"/>
    <n v="114380"/>
    <n v="319154"/>
    <n v="0"/>
    <n v="0"/>
  </r>
  <r>
    <s v="cc2ee5ae-c453-404f-ae43-7e53cb2bc13c"/>
    <s v="2b047fc2-098d-43c6-8dd5-88d4cdd1bff4"/>
    <x v="0"/>
    <x v="18958"/>
    <x v="0"/>
    <n v="731"/>
    <x v="6998"/>
    <s v="10+ years"/>
    <s v="Home Mortgage"/>
    <s v="Debt Consolidation"/>
    <s v="29727.97"/>
    <s v="20"/>
    <s v="NA"/>
    <n v="11"/>
    <n v="0"/>
    <n v="721183"/>
    <n v="1163008"/>
    <n v="0"/>
    <n v="0"/>
  </r>
  <r>
    <s v="b11f840b-a7eb-4cfc-9d9b-3ee38db6f3b3"/>
    <s v="f4393984-dcf7-445d-8fb8-341a2c9b6a43"/>
    <x v="0"/>
    <x v="4717"/>
    <x v="0"/>
    <n v="748"/>
    <x v="13299"/>
    <s v="n/a"/>
    <s v="Own Home"/>
    <s v="Debt Consolidation"/>
    <s v="10180.39"/>
    <s v="31.5"/>
    <s v="NA"/>
    <n v="8"/>
    <n v="1"/>
    <n v="174648"/>
    <n v="297396"/>
    <n v="1"/>
    <n v="0"/>
  </r>
  <r>
    <s v="d22a0d3d-888f-4c57-9701-5b1c54778390"/>
    <s v="384fb000-803a-4280-8d86-af34e90563a9"/>
    <x v="1"/>
    <x v="13796"/>
    <x v="1"/>
    <n v="7110"/>
    <x v="20589"/>
    <s v="n/a"/>
    <s v="Rent"/>
    <s v="Debt Consolidation"/>
    <s v="8139.03"/>
    <s v="13.6"/>
    <s v="57"/>
    <n v="4"/>
    <n v="0"/>
    <n v="43890"/>
    <n v="144012"/>
    <n v="0"/>
    <n v="0"/>
  </r>
  <r>
    <s v="f28a8362-2f8d-4901-9913-c798a6c0722c"/>
    <s v="0155c395-61eb-4a55-bb89-eb26bfe23403"/>
    <x v="0"/>
    <x v="2897"/>
    <x v="1"/>
    <n v="744"/>
    <x v="28024"/>
    <s v="7 years"/>
    <s v="Rent"/>
    <s v="Debt Consolidation"/>
    <s v="15964.37"/>
    <s v="23.1"/>
    <s v="NA"/>
    <n v="5"/>
    <n v="0"/>
    <n v="778753"/>
    <n v="2101880"/>
    <n v="0"/>
    <n v="0"/>
  </r>
  <r>
    <s v="f12ea32d-85da-4588-8ca3-ba98ae9ed886"/>
    <s v="68c60e29-2e71-4965-b32d-d4a12852c7dc"/>
    <x v="0"/>
    <x v="13071"/>
    <x v="0"/>
    <n v="747"/>
    <x v="28025"/>
    <s v="7 years"/>
    <s v="Rent"/>
    <s v="Debt Consolidation"/>
    <s v="4592.3"/>
    <s v="11.8"/>
    <s v="NA"/>
    <n v="11"/>
    <n v="0"/>
    <n v="272270"/>
    <n v="648692"/>
    <n v="0"/>
    <n v="0"/>
  </r>
  <r>
    <s v="7cf8afc7-e3f1-4990-b1cb-8358df497de0"/>
    <s v="eded4d5b-a285-4d7e-942d-45a8d707a679"/>
    <x v="0"/>
    <x v="5055"/>
    <x v="0"/>
    <m/>
    <x v="1"/>
    <s v="1 year"/>
    <s v="Rent"/>
    <s v="Debt Consolidation"/>
    <s v="13345.41"/>
    <s v="17.7"/>
    <s v="59"/>
    <n v="8"/>
    <n v="0"/>
    <n v="187986"/>
    <n v="774598"/>
    <n v="0"/>
    <n v="0"/>
  </r>
  <r>
    <s v="929bebd2-b1fa-4af0-bafb-8b5276b1f5d9"/>
    <s v="d055a90e-5a1e-4393-887c-5b8bd834b560"/>
    <x v="0"/>
    <x v="2"/>
    <x v="0"/>
    <n v="751"/>
    <x v="28026"/>
    <s v="10+ years"/>
    <s v="Home Mortgage"/>
    <s v="Debt Consolidation"/>
    <s v="3740.53"/>
    <s v="18.5"/>
    <s v="NA"/>
    <n v="9"/>
    <n v="0"/>
    <n v="275158"/>
    <n v="2138246"/>
    <n v="0"/>
    <n v="0"/>
  </r>
  <r>
    <s v="30072364-4185-4c78-ac04-ec7162ab37a2"/>
    <s v="5417265a-38cf-40e5-af15-f82e41bb1ec5"/>
    <x v="0"/>
    <x v="865"/>
    <x v="0"/>
    <m/>
    <x v="1"/>
    <s v="10+ years"/>
    <s v="Rent"/>
    <s v="Debt Consolidation"/>
    <s v="18378.7"/>
    <s v="16.8"/>
    <s v="NA"/>
    <n v="8"/>
    <n v="0"/>
    <n v="326211"/>
    <n v="424380"/>
    <n v="0"/>
    <n v="0"/>
  </r>
  <r>
    <s v="7048d4e9-4a6f-48a9-88ed-d9606075a721"/>
    <s v="820fe78a-2a09-4e5c-a0f3-3ce6eddec3c8"/>
    <x v="1"/>
    <x v="18959"/>
    <x v="1"/>
    <n v="6930"/>
    <x v="13022"/>
    <s v="3 years"/>
    <s v="Home Mortgage"/>
    <s v="Debt Consolidation"/>
    <s v="39681.88"/>
    <s v="20.2"/>
    <s v="1"/>
    <n v="12"/>
    <n v="0"/>
    <n v="325470"/>
    <n v="692780"/>
    <n v="0"/>
    <n v="0"/>
  </r>
  <r>
    <s v="9b74087f-5c31-4c50-8dfb-b0b10bb17ba0"/>
    <s v="f92a6a9a-a18c-4eb6-a872-b2c136920b1b"/>
    <x v="0"/>
    <x v="18960"/>
    <x v="0"/>
    <n v="747"/>
    <x v="28027"/>
    <s v="10+ years"/>
    <s v="Home Mortgage"/>
    <s v="Debt Consolidation"/>
    <s v="37437.6"/>
    <s v="21.3"/>
    <s v="NA"/>
    <n v="11"/>
    <n v="0"/>
    <n v="1728639"/>
    <n v="4709606"/>
    <n v="0"/>
    <n v="0"/>
  </r>
  <r>
    <s v="94516c7b-011e-4520-95a1-17daee54e98a"/>
    <s v="1d1591a5-3f30-4f15-a6d8-b27170de0534"/>
    <x v="0"/>
    <x v="2703"/>
    <x v="1"/>
    <n v="723"/>
    <x v="5998"/>
    <s v="10+ years"/>
    <s v="Home Mortgage"/>
    <s v="Debt Consolidation"/>
    <s v="15270.11"/>
    <s v="22.1"/>
    <s v="NA"/>
    <n v="7"/>
    <n v="0"/>
    <n v="430179"/>
    <n v="751278"/>
    <n v="0"/>
    <n v="0"/>
  </r>
  <r>
    <s v="ff0fa11a-bd99-4d79-97cf-2f9168d59528"/>
    <s v="6683c99d-63f3-468c-a233-754519ad8930"/>
    <x v="0"/>
    <x v="18961"/>
    <x v="0"/>
    <n v="744"/>
    <x v="28028"/>
    <s v="2 years"/>
    <s v="Rent"/>
    <s v="Debt Consolidation"/>
    <s v="1158.62"/>
    <s v="10.7"/>
    <s v="48"/>
    <n v="6"/>
    <n v="0"/>
    <n v="30381"/>
    <n v="181346"/>
    <n v="0"/>
    <n v="0"/>
  </r>
  <r>
    <s v="1280d734-14c6-4598-a3d8-e69efcf3be28"/>
    <s v="d7175089-aa40-40dd-b18d-d5c60cad12cc"/>
    <x v="0"/>
    <x v="9547"/>
    <x v="0"/>
    <m/>
    <x v="1"/>
    <s v="2 years"/>
    <s v="Rent"/>
    <s v="Debt Consolidation"/>
    <s v="7629.45"/>
    <s v="15.5"/>
    <s v="NA"/>
    <n v="4"/>
    <n v="0"/>
    <n v="253745"/>
    <n v="777282"/>
    <n v="0"/>
    <n v="0"/>
  </r>
  <r>
    <s v="ff7bdae2-f038-42bb-8afd-4743661accf4"/>
    <s v="1c7a2210-549f-49a9-af0d-253f13ca69d1"/>
    <x v="1"/>
    <x v="413"/>
    <x v="0"/>
    <n v="736"/>
    <x v="17522"/>
    <s v="10+ years"/>
    <s v="Rent"/>
    <s v="Debt Consolidation"/>
    <s v="24842.12"/>
    <s v="27"/>
    <s v="10"/>
    <n v="17"/>
    <n v="0"/>
    <n v="480852"/>
    <n v="1234552"/>
    <n v="0"/>
    <n v="0"/>
  </r>
  <r>
    <s v="cf84c954-aa3d-4dbb-9fff-990e8d311139"/>
    <s v="fef4876d-7222-48b2-82d2-910c12682f41"/>
    <x v="0"/>
    <x v="1730"/>
    <x v="1"/>
    <n v="676"/>
    <x v="8162"/>
    <s v="10+ years"/>
    <s v="Rent"/>
    <s v="Debt Consolidation"/>
    <s v="35432.34"/>
    <s v="16.6"/>
    <s v="NA"/>
    <n v="13"/>
    <n v="0"/>
    <n v="520923"/>
    <n v="858000"/>
    <n v="0"/>
    <n v="0"/>
  </r>
  <r>
    <s v="1199621c-18c8-45c2-90bf-03215b4edba8"/>
    <s v="7e2ef084-04e4-4c25-8ccb-85ecbd56fc71"/>
    <x v="0"/>
    <x v="8103"/>
    <x v="0"/>
    <m/>
    <x v="1"/>
    <s v="10+ years"/>
    <s v="Home Mortgage"/>
    <s v="Business Loan"/>
    <s v="6022.05"/>
    <s v="26.8"/>
    <s v="45"/>
    <n v="14"/>
    <n v="0"/>
    <n v="97774"/>
    <n v="133188"/>
    <n v="0"/>
    <n v="0"/>
  </r>
  <r>
    <s v="f25c0ac5-3818-4d84-b2db-2f2cfb7d0a86"/>
    <s v="dd1ec072-a560-4829-bdba-c1d04d3edce3"/>
    <x v="0"/>
    <x v="3499"/>
    <x v="0"/>
    <n v="712"/>
    <x v="3447"/>
    <s v="10+ years"/>
    <s v="Rent"/>
    <s v="Debt Consolidation"/>
    <s v="9563.84"/>
    <s v="18.6"/>
    <s v="NA"/>
    <n v="11"/>
    <n v="0"/>
    <n v="309130"/>
    <n v="369776"/>
    <n v="0"/>
    <n v="0"/>
  </r>
  <r>
    <s v="b43f346c-8a52-4c8b-8d94-683e40ed898b"/>
    <s v="72743a39-33f6-463c-ac83-09e1cbb9036b"/>
    <x v="1"/>
    <x v="6312"/>
    <x v="0"/>
    <n v="716"/>
    <x v="18138"/>
    <s v="3 years"/>
    <s v="Rent"/>
    <s v="Debt Consolidation"/>
    <s v="3841.61"/>
    <s v="10.2"/>
    <s v="NA"/>
    <n v="5"/>
    <n v="0"/>
    <n v="144457"/>
    <n v="181412"/>
    <n v="0"/>
    <n v="0"/>
  </r>
  <r>
    <s v="a6253a54-9454-4dc5-a228-98dbd382b3af"/>
    <s v="6e3d8d3e-4e2c-4640-9f8c-e67a3ff103a4"/>
    <x v="0"/>
    <x v="16000"/>
    <x v="0"/>
    <n v="724"/>
    <x v="23753"/>
    <s v="10+ years"/>
    <s v="Rent"/>
    <s v="Debt Consolidation"/>
    <s v="19869.63"/>
    <s v="24.7"/>
    <s v="30"/>
    <n v="23"/>
    <n v="0"/>
    <n v="236778"/>
    <n v="733040"/>
    <n v="0"/>
    <n v="0"/>
  </r>
  <r>
    <s v="3e81202b-ef7a-4c45-a726-c550ca23b081"/>
    <s v="0ee219a3-4815-4a55-8b36-dc0f529d3167"/>
    <x v="0"/>
    <x v="16275"/>
    <x v="0"/>
    <m/>
    <x v="1"/>
    <s v="2 years"/>
    <s v="Rent"/>
    <s v="Debt Consolidation"/>
    <s v="22886.64"/>
    <s v="11.1"/>
    <s v="NA"/>
    <n v="13"/>
    <n v="0"/>
    <n v="276032"/>
    <n v="635448"/>
    <n v="0"/>
    <n v="0"/>
  </r>
  <r>
    <s v="0294a6e8-71ec-4f7a-b1bf-9a3da3f3d1f5"/>
    <s v="4035dfef-729a-47a1-ab85-5a385972d860"/>
    <x v="1"/>
    <x v="306"/>
    <x v="0"/>
    <m/>
    <x v="1"/>
    <s v="8 years"/>
    <s v="Rent"/>
    <s v="other"/>
    <s v="23835.69"/>
    <s v="14"/>
    <s v="67"/>
    <n v="19"/>
    <n v="0"/>
    <n v="197524"/>
    <n v="368896"/>
    <n v="0"/>
    <n v="0"/>
  </r>
  <r>
    <s v="98db27f1-44a7-4981-a63b-ee3c3a1f2e5f"/>
    <s v="6342662d-8b8b-4218-bc96-f912b7edd3a7"/>
    <x v="1"/>
    <x v="16137"/>
    <x v="0"/>
    <n v="713"/>
    <x v="15308"/>
    <s v="10+ years"/>
    <s v="Rent"/>
    <s v="Debt Consolidation"/>
    <s v="19142.12"/>
    <s v="17.4"/>
    <s v="NA"/>
    <n v="7"/>
    <n v="0"/>
    <n v="326515"/>
    <n v="403062"/>
    <n v="0"/>
    <n v="0"/>
  </r>
  <r>
    <s v="2c618058-f505-4021-95ec-6072717c3515"/>
    <s v="86a3c42d-c6c2-4bb9-80e7-835cef5ac33f"/>
    <x v="1"/>
    <x v="7147"/>
    <x v="0"/>
    <m/>
    <x v="1"/>
    <s v="2 years"/>
    <s v="Rent"/>
    <s v="Debt Consolidation"/>
    <s v="3153.24"/>
    <s v="15"/>
    <s v="NA"/>
    <n v="8"/>
    <n v="1"/>
    <n v="109782"/>
    <n v="254210"/>
    <n v="1"/>
    <n v="0"/>
  </r>
  <r>
    <s v="3c6f146a-e115-44ab-b101-962bd4e80926"/>
    <s v="7c73c6ae-c176-47e4-a3f5-1681068f84f9"/>
    <x v="0"/>
    <x v="6329"/>
    <x v="0"/>
    <m/>
    <x v="1"/>
    <s v="1 year"/>
    <s v="Home Mortgage"/>
    <s v="Buy a Car"/>
    <s v="12790.61"/>
    <s v="19.5"/>
    <s v="NA"/>
    <n v="7"/>
    <n v="0"/>
    <n v="102942"/>
    <n v="443124"/>
    <n v="0"/>
    <n v="0"/>
  </r>
  <r>
    <s v="06e0a43d-b763-44f4-a5f9-6db6c4d61595"/>
    <s v="73e8b751-1214-40ab-a98a-990f92b6f93a"/>
    <x v="0"/>
    <x v="5445"/>
    <x v="0"/>
    <m/>
    <x v="1"/>
    <s v="n/a"/>
    <s v="Home Mortgage"/>
    <s v="Business Loan"/>
    <s v="36880.9"/>
    <s v="41"/>
    <s v="NA"/>
    <n v="16"/>
    <n v="0"/>
    <n v="708453"/>
    <n v="1281742"/>
    <n v="0"/>
    <n v="0"/>
  </r>
  <r>
    <s v="b8783940-948f-41c1-81ee-a8088b25a3d2"/>
    <s v="4f4c427f-bebf-4db5-a8af-2efc4a14bdf6"/>
    <x v="1"/>
    <x v="7896"/>
    <x v="0"/>
    <n v="724"/>
    <x v="28029"/>
    <s v="1 year"/>
    <s v="Rent"/>
    <s v="Debt Consolidation"/>
    <s v="7322.22"/>
    <s v="11.6"/>
    <s v="NA"/>
    <n v="6"/>
    <n v="0"/>
    <n v="281656"/>
    <n v="354882"/>
    <n v="0"/>
    <n v="0"/>
  </r>
  <r>
    <s v="88fcb036-b426-4f2d-a4e7-1d71b0c12346"/>
    <s v="9575a508-969c-4abb-afdf-7d4fd62dd76e"/>
    <x v="0"/>
    <x v="6020"/>
    <x v="0"/>
    <n v="719"/>
    <x v="15487"/>
    <s v="9 years"/>
    <s v="Rent"/>
    <s v="Debt Consolidation"/>
    <s v="13679.43"/>
    <s v="18.2"/>
    <s v="32"/>
    <n v="19"/>
    <n v="0"/>
    <n v="509105"/>
    <n v="883784"/>
    <n v="0"/>
    <n v="0"/>
  </r>
  <r>
    <s v="84abe333-00f5-4b6e-b067-b2abd719b6e2"/>
    <s v="0e3f0dcb-0243-4288-b2fb-6229128697e3"/>
    <x v="0"/>
    <x v="8313"/>
    <x v="0"/>
    <n v="708"/>
    <x v="16893"/>
    <s v="5 years"/>
    <s v="Rent"/>
    <s v="Debt Consolidation"/>
    <s v="14146.26"/>
    <s v="15.4"/>
    <s v="13"/>
    <n v="13"/>
    <n v="0"/>
    <n v="131917"/>
    <n v="462880"/>
    <n v="0"/>
    <n v="0"/>
  </r>
  <r>
    <s v="f7c4d9cf-daa3-4468-82a2-2eb9608790d2"/>
    <s v="70a2c5e4-7200-417c-b60c-48704a484665"/>
    <x v="0"/>
    <x v="9907"/>
    <x v="0"/>
    <n v="728"/>
    <x v="4582"/>
    <s v="10+ years"/>
    <s v="Home Mortgage"/>
    <s v="Debt Consolidation"/>
    <s v="19814.34"/>
    <s v="24.9"/>
    <s v="16"/>
    <n v="16"/>
    <n v="0"/>
    <n v="99465"/>
    <n v="523534"/>
    <n v="0"/>
    <n v="0"/>
  </r>
  <r>
    <s v="483b5e19-a7d6-46f9-bff2-edf2f5496c35"/>
    <s v="1436f61b-86fc-4c7a-975f-0a150c601127"/>
    <x v="0"/>
    <x v="18681"/>
    <x v="1"/>
    <n v="688"/>
    <x v="27376"/>
    <s v="1 year"/>
    <s v="Home Mortgage"/>
    <s v="Debt Consolidation"/>
    <s v="18354.38"/>
    <s v="13.2"/>
    <s v="25"/>
    <n v="10"/>
    <n v="0"/>
    <n v="114323"/>
    <n v="316690"/>
    <n v="0"/>
    <n v="0"/>
  </r>
  <r>
    <s v="7a6d842a-3e6d-443e-80dc-c0e8f8d53a93"/>
    <s v="b4186e94-e4de-461e-8742-87a7be0c92f8"/>
    <x v="0"/>
    <x v="2"/>
    <x v="0"/>
    <n v="744"/>
    <x v="2714"/>
    <s v="6 years"/>
    <s v="Home Mortgage"/>
    <s v="Debt Consolidation"/>
    <s v="27171.9"/>
    <s v="13"/>
    <s v="NA"/>
    <n v="20"/>
    <n v="0"/>
    <n v="415340"/>
    <n v="1521916"/>
    <n v="0"/>
    <n v="0"/>
  </r>
  <r>
    <s v="43d67069-8c8f-4ef7-8e35-7b20aa6f295a"/>
    <s v="9f01d53d-60b7-4653-9408-4f2690f9b027"/>
    <x v="0"/>
    <x v="18962"/>
    <x v="0"/>
    <n v="740"/>
    <x v="14931"/>
    <s v="7 years"/>
    <s v="Rent"/>
    <s v="other"/>
    <s v="24042.6"/>
    <s v="24.4"/>
    <s v="NA"/>
    <n v="8"/>
    <n v="1"/>
    <n v="197106"/>
    <n v="277310"/>
    <n v="1"/>
    <n v="0"/>
  </r>
  <r>
    <s v="c6b3b777-b026-4f50-90d8-06f1c59fe4b4"/>
    <s v="b51607ec-91b2-4211-aae6-a6ed25520581"/>
    <x v="0"/>
    <x v="10967"/>
    <x v="0"/>
    <m/>
    <x v="1"/>
    <s v="7 years"/>
    <s v="Home Mortgage"/>
    <s v="Debt Consolidation"/>
    <s v="9290.62"/>
    <s v="20.7"/>
    <s v="67"/>
    <n v="9"/>
    <n v="1"/>
    <n v="87286"/>
    <n v="238920"/>
    <n v="1"/>
    <n v="0"/>
  </r>
  <r>
    <s v="7e4536b9-8fdc-4e1e-8720-ec0e7f0be284"/>
    <s v="b618dcfc-5682-4daa-a6e2-b7d09ea5c936"/>
    <x v="0"/>
    <x v="13027"/>
    <x v="0"/>
    <n v="720"/>
    <x v="16030"/>
    <s v="3 years"/>
    <s v="Rent"/>
    <s v="Debt Consolidation"/>
    <s v="29888.9"/>
    <s v="14.7"/>
    <s v="NA"/>
    <n v="15"/>
    <n v="0"/>
    <n v="228399"/>
    <n v="441518"/>
    <n v="0"/>
    <n v="0"/>
  </r>
  <r>
    <s v="6c18600b-0e3d-4fd9-9a39-98ba999b9734"/>
    <s v="320dbd38-b9a4-4421-8c02-b36a447ae087"/>
    <x v="0"/>
    <x v="2725"/>
    <x v="1"/>
    <n v="714"/>
    <x v="28030"/>
    <s v="10+ years"/>
    <s v="Home Mortgage"/>
    <s v="Debt Consolidation"/>
    <s v="30316.02"/>
    <s v="15"/>
    <s v="NA"/>
    <n v="13"/>
    <n v="0"/>
    <n v="304627"/>
    <n v="446468"/>
    <n v="0"/>
    <n v="0"/>
  </r>
  <r>
    <s v="c8b486ca-91cd-4935-bea9-21a1b928f613"/>
    <s v="51290d1b-309f-45fc-8f36-d0f61675c620"/>
    <x v="1"/>
    <x v="9160"/>
    <x v="1"/>
    <n v="713"/>
    <x v="28031"/>
    <s v="&lt; 1 year"/>
    <s v="Home Mortgage"/>
    <s v="Debt Consolidation"/>
    <s v="47043.43"/>
    <s v="13"/>
    <s v="6"/>
    <n v="16"/>
    <n v="0"/>
    <n v="138282"/>
    <n v="637934"/>
    <n v="0"/>
    <n v="0"/>
  </r>
  <r>
    <s v="18c55850-9312-4038-9fb9-5a2a6cadf3e8"/>
    <s v="f0ce85a9-0583-49a6-83ac-bc6bd9fbcf52"/>
    <x v="1"/>
    <x v="18963"/>
    <x v="0"/>
    <m/>
    <x v="1"/>
    <s v="10+ years"/>
    <s v="Home Mortgage"/>
    <s v="Debt Consolidation"/>
    <s v="23617.95"/>
    <s v="13.5"/>
    <s v="67"/>
    <n v="10"/>
    <n v="0"/>
    <n v="147155"/>
    <n v="341462"/>
    <n v="0"/>
    <n v="0"/>
  </r>
  <r>
    <s v="aa852548-f799-431f-9e32-1485024f7107"/>
    <s v="fa3ef186-fa46-4df0-8468-4ddee9885649"/>
    <x v="1"/>
    <x v="6708"/>
    <x v="1"/>
    <m/>
    <x v="1"/>
    <s v="4 years"/>
    <s v="Rent"/>
    <s v="Debt Consolidation"/>
    <s v="11584.49"/>
    <s v="16.6"/>
    <s v="NA"/>
    <n v="11"/>
    <n v="0"/>
    <n v="238659"/>
    <n v="375980"/>
    <n v="0"/>
    <n v="0"/>
  </r>
  <r>
    <s v="2c5fe438-6165-4be9-8afb-d9468ffcb74e"/>
    <s v="8462098f-8da6-4da7-b8da-4ad016de8055"/>
    <x v="0"/>
    <x v="4471"/>
    <x v="1"/>
    <n v="682"/>
    <x v="28032"/>
    <s v="10+ years"/>
    <s v="Rent"/>
    <s v="Debt Consolidation"/>
    <s v="28877.72"/>
    <s v="12.3"/>
    <s v="47"/>
    <n v="9"/>
    <n v="0"/>
    <n v="486001"/>
    <n v="801614"/>
    <n v="0"/>
    <n v="0"/>
  </r>
  <r>
    <s v="18ca1831-04d1-4e88-9f36-0e348ddaba37"/>
    <s v="af544ef6-a682-4658-9fb9-ff540aea87fc"/>
    <x v="0"/>
    <x v="2"/>
    <x v="0"/>
    <n v="745"/>
    <x v="28033"/>
    <s v="5 years"/>
    <s v="Home Mortgage"/>
    <s v="Debt Consolidation"/>
    <s v="8347.65"/>
    <s v="20.5"/>
    <s v="NA"/>
    <n v="8"/>
    <n v="0"/>
    <n v="465804"/>
    <n v="745976"/>
    <n v="0"/>
    <n v="0"/>
  </r>
  <r>
    <s v="9e9356db-1a3a-4558-9c39-9ecae985daeb"/>
    <s v="4faf5565-d9f2-4b5d-aecb-92689866795c"/>
    <x v="0"/>
    <x v="1198"/>
    <x v="1"/>
    <n v="684"/>
    <x v="12242"/>
    <s v="8 years"/>
    <s v="Rent"/>
    <s v="Debt Consolidation"/>
    <s v="36144.27"/>
    <s v="13.2"/>
    <s v="NA"/>
    <n v="21"/>
    <n v="0"/>
    <n v="547447"/>
    <n v="1119910"/>
    <n v="0"/>
    <n v="0"/>
  </r>
  <r>
    <s v="f57bd41c-4b5e-45b0-b583-2e499a97c9fa"/>
    <s v="89fb0257-62c4-44ae-81c0-2163756ad0c0"/>
    <x v="0"/>
    <x v="1503"/>
    <x v="0"/>
    <n v="747"/>
    <x v="28034"/>
    <s v="9 years"/>
    <s v="Home Mortgage"/>
    <s v="Debt Consolidation"/>
    <s v="25804.09"/>
    <s v="22"/>
    <s v="3"/>
    <n v="10"/>
    <n v="0"/>
    <n v="841643"/>
    <n v="1233584"/>
    <n v="0"/>
    <n v="0"/>
  </r>
  <r>
    <s v="f10a125f-bad1-4875-9f7c-0a6812a48c44"/>
    <s v="c933a4c3-7e3b-4367-abd4-8bc662ac1e92"/>
    <x v="0"/>
    <x v="15320"/>
    <x v="0"/>
    <n v="713"/>
    <x v="3628"/>
    <s v="10+ years"/>
    <s v="Rent"/>
    <s v="other"/>
    <s v="7677.14"/>
    <s v="12.4"/>
    <s v="NA"/>
    <n v="6"/>
    <n v="0"/>
    <n v="86963"/>
    <n v="136620"/>
    <n v="0"/>
    <n v="0"/>
  </r>
  <r>
    <s v="0acc3ec0-730c-42a0-821c-cc872748ae35"/>
    <s v="3a556cdb-c6c6-40c2-b472-f15596504566"/>
    <x v="0"/>
    <x v="18964"/>
    <x v="0"/>
    <n v="742"/>
    <x v="28035"/>
    <s v="2 years"/>
    <s v="Rent"/>
    <s v="Debt Consolidation"/>
    <s v="6885.41"/>
    <s v="12.5"/>
    <s v="NA"/>
    <n v="8"/>
    <n v="0"/>
    <n v="87191"/>
    <n v="305008"/>
    <n v="0"/>
    <n v="0"/>
  </r>
  <r>
    <s v="e4d441dc-ec25-4ba6-bcfc-3cc4dc81a60d"/>
    <s v="e5e995dc-ac11-4559-b637-fd3008411675"/>
    <x v="0"/>
    <x v="18965"/>
    <x v="0"/>
    <n v="734"/>
    <x v="19680"/>
    <s v="7 years"/>
    <s v="Home Mortgage"/>
    <s v="Debt Consolidation"/>
    <s v="10257.15"/>
    <s v="15.9"/>
    <s v="NA"/>
    <n v="13"/>
    <n v="0"/>
    <n v="304513"/>
    <n v="417274"/>
    <n v="0"/>
    <n v="0"/>
  </r>
  <r>
    <s v="33c7d835-09bd-490f-9dd7-c3364ad362b3"/>
    <s v="a3658a6b-af76-47a3-b4f8-3a0d97b104c2"/>
    <x v="1"/>
    <x v="15787"/>
    <x v="0"/>
    <n v="744"/>
    <x v="26299"/>
    <s v="4 years"/>
    <s v="Home Mortgage"/>
    <s v="Debt Consolidation"/>
    <s v="17457.39"/>
    <s v="21.5"/>
    <s v="NA"/>
    <n v="10"/>
    <n v="0"/>
    <n v="635550"/>
    <n v="1463044"/>
    <n v="0"/>
    <n v="0"/>
  </r>
  <r>
    <s v="93d3b0c1-498f-49c0-8b14-9ef1660b5191"/>
    <s v="c029b7ef-4bba-44d7-acc5-2b9c6dbc95bd"/>
    <x v="0"/>
    <x v="8895"/>
    <x v="1"/>
    <n v="720"/>
    <x v="18576"/>
    <s v="3 years"/>
    <s v="Home Mortgage"/>
    <s v="Debt Consolidation"/>
    <s v="30361.05"/>
    <s v="12.4"/>
    <s v="56"/>
    <n v="12"/>
    <n v="8"/>
    <n v="81985"/>
    <n v="212872"/>
    <n v="0"/>
    <n v="7"/>
  </r>
  <r>
    <s v="1232b44c-b2bc-4931-846c-b8ff4cc392eb"/>
    <s v="42375916-a0ab-4667-b6e5-64cde73ff9b4"/>
    <x v="0"/>
    <x v="10022"/>
    <x v="0"/>
    <m/>
    <x v="1"/>
    <s v="10+ years"/>
    <s v="Home Mortgage"/>
    <s v="Debt Consolidation"/>
    <s v="26036.46"/>
    <s v="14.5"/>
    <s v="31"/>
    <n v="8"/>
    <n v="0"/>
    <n v="138453"/>
    <n v="222970"/>
    <n v="0"/>
    <n v="0"/>
  </r>
  <r>
    <s v="f2508722-7d34-4051-942e-2d6b46912044"/>
    <s v="72e04a98-24f8-42c3-8bf7-ec2bc70bd98e"/>
    <x v="0"/>
    <x v="11411"/>
    <x v="0"/>
    <n v="705"/>
    <x v="28036"/>
    <s v="10+ years"/>
    <s v="Home Mortgage"/>
    <s v="Debt Consolidation"/>
    <s v="21924.1"/>
    <s v="19.6"/>
    <s v="10"/>
    <n v="7"/>
    <n v="0"/>
    <n v="116907"/>
    <n v="164868"/>
    <n v="0"/>
    <n v="0"/>
  </r>
  <r>
    <s v="a023a73b-2231-41df-99c5-d322c22280c2"/>
    <s v="8fe4b027-8b3d-49e1-8dbb-1576af0f7f93"/>
    <x v="0"/>
    <x v="555"/>
    <x v="0"/>
    <n v="686"/>
    <x v="28037"/>
    <s v="10+ years"/>
    <s v="Rent"/>
    <s v="other"/>
    <s v="12820.82"/>
    <s v="14.9"/>
    <s v="24"/>
    <n v="8"/>
    <n v="0"/>
    <n v="362178"/>
    <n v="564410"/>
    <n v="0"/>
    <n v="0"/>
  </r>
  <r>
    <s v="0253ed9b-9f1f-44d5-a2fb-34bc26db3197"/>
    <s v="48338221-96bc-4c98-9df9-abd8b8544977"/>
    <x v="0"/>
    <x v="8353"/>
    <x v="0"/>
    <n v="737"/>
    <x v="28038"/>
    <s v="1 year"/>
    <s v="Rent"/>
    <s v="other"/>
    <s v="8289.7"/>
    <s v="22.4"/>
    <s v="36"/>
    <n v="15"/>
    <n v="0"/>
    <n v="67526"/>
    <n v="152394"/>
    <n v="0"/>
    <n v="0"/>
  </r>
  <r>
    <s v="3d689235-2161-4f88-bb91-09902eb5070f"/>
    <s v="6487e41f-2dfd-4871-bfe0-f5897d226dd2"/>
    <x v="0"/>
    <x v="3541"/>
    <x v="0"/>
    <n v="711"/>
    <x v="5771"/>
    <s v="5 years"/>
    <s v="Home Mortgage"/>
    <s v="Debt Consolidation"/>
    <s v="14682.63"/>
    <s v="16.8"/>
    <s v="34"/>
    <n v="9"/>
    <n v="0"/>
    <n v="251066"/>
    <n v="389686"/>
    <n v="0"/>
    <n v="0"/>
  </r>
  <r>
    <s v="2c30fbcd-5196-4394-a5db-8e1a05d7c4c6"/>
    <s v="60e4daaa-a64b-4f47-92e2-efcfe00272c1"/>
    <x v="0"/>
    <x v="4687"/>
    <x v="0"/>
    <m/>
    <x v="1"/>
    <s v="10+ years"/>
    <s v="Own Home"/>
    <s v="Home Improvements"/>
    <s v="13263.52"/>
    <s v="15.1"/>
    <s v="38"/>
    <n v="9"/>
    <n v="0"/>
    <n v="98420"/>
    <n v="150744"/>
    <n v="0"/>
    <n v="0"/>
  </r>
  <r>
    <s v="65ef8453-4310-459b-aced-d4076bea8e53"/>
    <s v="0ccd0527-1b47-4d37-9432-c8c4274393d0"/>
    <x v="0"/>
    <x v="2"/>
    <x v="1"/>
    <n v="725"/>
    <x v="28039"/>
    <s v="8 years"/>
    <s v="Home Mortgage"/>
    <s v="Debt Consolidation"/>
    <s v="13304.18"/>
    <s v="18"/>
    <s v="NA"/>
    <n v="9"/>
    <n v="0"/>
    <n v="156085"/>
    <n v="514888"/>
    <n v="0"/>
    <n v="0"/>
  </r>
  <r>
    <s v="6781ad9c-b770-4e3b-b3d9-2ff0afe8dc40"/>
    <s v="55d31477-6b0d-4fb8-a70a-f1159b4a1594"/>
    <x v="1"/>
    <x v="18966"/>
    <x v="1"/>
    <n v="704"/>
    <x v="18262"/>
    <s v="9 years"/>
    <s v="Home Mortgage"/>
    <s v="Debt Consolidation"/>
    <s v="26710.77"/>
    <s v="19"/>
    <s v="NA"/>
    <n v="18"/>
    <n v="1"/>
    <n v="247722"/>
    <n v="574816"/>
    <n v="1"/>
    <n v="0"/>
  </r>
  <r>
    <s v="7ce0c452-4c71-4196-9443-0fb24859b9cb"/>
    <s v="aa670cfe-eefa-47c9-8865-3d284ed34fb7"/>
    <x v="0"/>
    <x v="6153"/>
    <x v="0"/>
    <n v="703"/>
    <x v="13177"/>
    <s v="10+ years"/>
    <s v="Rent"/>
    <s v="small_business"/>
    <s v="40688.88"/>
    <s v="26.6"/>
    <s v="48"/>
    <n v="7"/>
    <n v="0"/>
    <n v="1164833"/>
    <n v="1403490"/>
    <n v="0"/>
    <n v="0"/>
  </r>
  <r>
    <s v="4cd1ac79-887e-47bb-b489-eb23b4585deb"/>
    <s v="f6072737-8436-43b6-a9db-3c7efb1a0edf"/>
    <x v="1"/>
    <x v="10974"/>
    <x v="1"/>
    <n v="727"/>
    <x v="28040"/>
    <s v="1 year"/>
    <s v="Rent"/>
    <s v="moving"/>
    <s v="14919.75"/>
    <s v="17.3"/>
    <s v="77"/>
    <n v="10"/>
    <n v="0"/>
    <n v="244283"/>
    <n v="525756"/>
    <n v="0"/>
    <n v="0"/>
  </r>
  <r>
    <s v="bb40c71f-3f07-4038-b1ca-07cb9880a18d"/>
    <s v="8b346d6e-21a9-47b7-80c1-d59acad45f9c"/>
    <x v="0"/>
    <x v="13699"/>
    <x v="0"/>
    <n v="732"/>
    <x v="19921"/>
    <s v="10+ years"/>
    <s v="Home Mortgage"/>
    <s v="Debt Consolidation"/>
    <s v="18664.65"/>
    <s v="12.5"/>
    <s v="57"/>
    <n v="13"/>
    <n v="0"/>
    <n v="147003"/>
    <n v="326700"/>
    <n v="0"/>
    <n v="0"/>
  </r>
  <r>
    <s v="b52540e7-fd26-42f1-938f-8292abf8e149"/>
    <s v="f9de16f6-2f8f-403e-aee6-171ebada100a"/>
    <x v="0"/>
    <x v="17307"/>
    <x v="0"/>
    <n v="736"/>
    <x v="4687"/>
    <s v="10+ years"/>
    <s v="Rent"/>
    <s v="Debt Consolidation"/>
    <s v="22759.53"/>
    <s v="22.7"/>
    <s v="78"/>
    <n v="8"/>
    <n v="1"/>
    <n v="141360"/>
    <n v="389730"/>
    <n v="1"/>
    <n v="0"/>
  </r>
  <r>
    <s v="97aca674-5d7c-4032-a671-5f185719a448"/>
    <s v="fc49264f-6ea9-49a6-865a-2665dafcf771"/>
    <x v="0"/>
    <x v="2527"/>
    <x v="0"/>
    <n v="750"/>
    <x v="28041"/>
    <s v="&lt; 1 year"/>
    <s v="Home Mortgage"/>
    <s v="Home Improvements"/>
    <s v="2514.84"/>
    <s v="17.4"/>
    <s v="NA"/>
    <n v="9"/>
    <n v="0"/>
    <n v="144742"/>
    <n v="905872"/>
    <n v="0"/>
    <n v="0"/>
  </r>
  <r>
    <s v="9ecbc1dc-2762-41b5-9c3b-5cd09ad97828"/>
    <s v="d3d72fbc-0dfd-4547-a3c9-974e9c0158c2"/>
    <x v="0"/>
    <x v="2"/>
    <x v="1"/>
    <n v="611"/>
    <x v="19603"/>
    <s v="&lt; 1 year"/>
    <s v="Rent"/>
    <s v="Debt Consolidation"/>
    <s v="6874.58"/>
    <s v="14.1"/>
    <s v="NA"/>
    <n v="6"/>
    <n v="0"/>
    <n v="250914"/>
    <n v="378312"/>
    <n v="0"/>
    <n v="0"/>
  </r>
  <r>
    <s v="c2dfc74b-473d-42fd-ba17-10208e7d7783"/>
    <s v="ecd6e2d5-6605-47ac-b3ae-0ebf2c1a54f1"/>
    <x v="0"/>
    <x v="10908"/>
    <x v="0"/>
    <n v="716"/>
    <x v="12826"/>
    <s v="1 year"/>
    <s v="Home Mortgage"/>
    <s v="Business Loan"/>
    <s v="41354.64"/>
    <s v="20.4"/>
    <s v="14"/>
    <n v="17"/>
    <n v="0"/>
    <n v="461187"/>
    <n v="998140"/>
    <n v="0"/>
    <n v="0"/>
  </r>
  <r>
    <s v="a27e62f8-7270-4cb9-8af3-1e6589eb15ab"/>
    <s v="c82d8c3a-bf1a-4b5b-b34a-36a0477e1b92"/>
    <x v="0"/>
    <x v="6295"/>
    <x v="0"/>
    <m/>
    <x v="1"/>
    <s v="2 years"/>
    <s v="Home Mortgage"/>
    <s v="Home Improvements"/>
    <s v="2469.05"/>
    <s v="11.7"/>
    <s v="NA"/>
    <n v="12"/>
    <n v="0"/>
    <n v="87210"/>
    <n v="660066"/>
    <n v="0"/>
    <n v="0"/>
  </r>
  <r>
    <s v="7746b82c-e752-4d5d-87de-e69370b4700e"/>
    <s v="8ad33980-6b84-4817-b636-5965424c756f"/>
    <x v="0"/>
    <x v="13372"/>
    <x v="0"/>
    <n v="741"/>
    <x v="28042"/>
    <s v="10+ years"/>
    <s v="Home Mortgage"/>
    <s v="Debt Consolidation"/>
    <s v="5056.09"/>
    <s v="18.2"/>
    <s v="23"/>
    <n v="10"/>
    <n v="1"/>
    <n v="157054"/>
    <n v="302588"/>
    <n v="1"/>
    <n v="0"/>
  </r>
  <r>
    <s v="ee0f56b2-5602-45b2-85c0-0d0e0bbb15fd"/>
    <s v="29edeb27-54f9-4b3c-a428-801ee73da225"/>
    <x v="0"/>
    <x v="3653"/>
    <x v="0"/>
    <n v="748"/>
    <x v="20124"/>
    <s v="1 year"/>
    <s v="Home Mortgage"/>
    <s v="other"/>
    <s v="14049.36"/>
    <s v="14.5"/>
    <s v="NA"/>
    <n v="13"/>
    <n v="0"/>
    <n v="35986"/>
    <n v="1157640"/>
    <n v="0"/>
    <n v="0"/>
  </r>
  <r>
    <s v="20978591-398a-4088-ae2c-7a6eae0a8a79"/>
    <s v="b9f4226e-11ee-404b-9b74-2bc613840d5b"/>
    <x v="0"/>
    <x v="5021"/>
    <x v="0"/>
    <m/>
    <x v="1"/>
    <s v="10+ years"/>
    <s v="Home Mortgage"/>
    <s v="Debt Consolidation"/>
    <s v="47362.06"/>
    <s v="30.6"/>
    <s v="NA"/>
    <n v="15"/>
    <n v="0"/>
    <n v="302860"/>
    <n v="2597628"/>
    <n v="0"/>
    <n v="0"/>
  </r>
  <r>
    <s v="5fd52bce-4c97-4ff6-a437-47deae724aab"/>
    <s v="88d9e236-ac60-486c-8048-9e717130890e"/>
    <x v="1"/>
    <x v="18967"/>
    <x v="1"/>
    <n v="649"/>
    <x v="20742"/>
    <s v="2 years"/>
    <s v="Home Mortgage"/>
    <s v="Debt Consolidation"/>
    <s v="30265.48"/>
    <s v="13.6"/>
    <s v="NA"/>
    <n v="10"/>
    <n v="0"/>
    <n v="306033"/>
    <n v="477576"/>
    <n v="0"/>
    <n v="0"/>
  </r>
  <r>
    <s v="2501fccd-c2d4-49c4-a6e7-1199570ab181"/>
    <s v="13a6b1b2-1312-4d1a-8ecc-38b4a6c7178e"/>
    <x v="0"/>
    <x v="3887"/>
    <x v="1"/>
    <n v="718"/>
    <x v="4398"/>
    <s v="4 years"/>
    <s v="Home Mortgage"/>
    <s v="Debt Consolidation"/>
    <s v="6058.72"/>
    <s v="12.5"/>
    <s v="12"/>
    <n v="11"/>
    <n v="0"/>
    <n v="118009"/>
    <n v="371294"/>
    <n v="0"/>
    <n v="0"/>
  </r>
  <r>
    <s v="17bea41f-b227-4e87-8cbc-ba457ee1f44a"/>
    <s v="f9002096-cf5f-4c6f-82e6-4503209ff90c"/>
    <x v="0"/>
    <x v="3110"/>
    <x v="0"/>
    <n v="737"/>
    <x v="4964"/>
    <s v="&lt; 1 year"/>
    <s v="Rent"/>
    <s v="Debt Consolidation"/>
    <s v="9346.1"/>
    <s v="5.5"/>
    <s v="NA"/>
    <n v="5"/>
    <n v="0"/>
    <n v="56791"/>
    <n v="90222"/>
    <n v="0"/>
    <n v="0"/>
  </r>
  <r>
    <s v="444fe75d-ff89-40d7-aea9-2d9a04762712"/>
    <s v="b1a9cfc0-434c-4879-925e-5e0907cd8f44"/>
    <x v="1"/>
    <x v="6023"/>
    <x v="1"/>
    <m/>
    <x v="1"/>
    <s v="6 years"/>
    <s v="Home Mortgage"/>
    <s v="Debt Consolidation"/>
    <s v="16850.34"/>
    <s v="10.5"/>
    <s v="NA"/>
    <n v="9"/>
    <n v="0"/>
    <n v="185440"/>
    <n v="216898"/>
    <n v="0"/>
    <n v="0"/>
  </r>
  <r>
    <s v="b405f5dc-629a-4d69-8575-9f26be2b7145"/>
    <s v="345c4bdf-a24b-4a29-ae7f-859db550913d"/>
    <x v="1"/>
    <x v="18968"/>
    <x v="1"/>
    <n v="6840"/>
    <x v="15560"/>
    <s v="&lt; 1 year"/>
    <s v="Home Mortgage"/>
    <s v="Debt Consolidation"/>
    <s v="4931.07"/>
    <s v="9.9"/>
    <s v="NA"/>
    <n v="12"/>
    <n v="0"/>
    <n v="178182"/>
    <n v="450450"/>
    <n v="0"/>
    <n v="0"/>
  </r>
  <r>
    <s v="abe1b05a-e0c5-426c-83cf-b878b83adfd6"/>
    <s v="75624c51-5596-47e0-b40b-8111785fb5a8"/>
    <x v="0"/>
    <x v="9564"/>
    <x v="0"/>
    <n v="699"/>
    <x v="3716"/>
    <s v="4 years"/>
    <s v="Rent"/>
    <s v="Debt Consolidation"/>
    <s v="8393.63"/>
    <s v="10"/>
    <s v="51"/>
    <n v="14"/>
    <n v="0"/>
    <n v="120688"/>
    <n v="170610"/>
    <n v="0"/>
    <n v="0"/>
  </r>
  <r>
    <s v="b10b17a1-e2be-4351-af00-6f29fe72a839"/>
    <s v="0e6b54ba-f2bc-481a-9809-9462efac786d"/>
    <x v="0"/>
    <x v="1235"/>
    <x v="0"/>
    <n v="742"/>
    <x v="28043"/>
    <s v="1 year"/>
    <s v="Rent"/>
    <s v="major_purchase"/>
    <s v="2350.11"/>
    <s v="9.2"/>
    <s v="33"/>
    <n v="8"/>
    <n v="0"/>
    <n v="142253"/>
    <n v="558338"/>
    <n v="0"/>
    <n v="0"/>
  </r>
  <r>
    <s v="3042ac07-caed-42ed-81d4-c97aaf319162"/>
    <s v="4e6ba106-e377-4303-b414-19091a77b314"/>
    <x v="1"/>
    <x v="5190"/>
    <x v="0"/>
    <n v="7480"/>
    <x v="20416"/>
    <s v="3 years"/>
    <s v="Home Mortgage"/>
    <s v="Buy a Car"/>
    <s v="34047.81"/>
    <s v="25.1"/>
    <s v="19"/>
    <n v="9"/>
    <n v="0"/>
    <n v="111131"/>
    <n v="516824"/>
    <n v="0"/>
    <n v="0"/>
  </r>
  <r>
    <s v="44bfdd63-693c-4db3-8d0a-2b54170ed262"/>
    <s v="3d9c5dd2-c132-4613-a4e3-1eb066bc10d8"/>
    <x v="0"/>
    <x v="6476"/>
    <x v="0"/>
    <n v="698"/>
    <x v="19606"/>
    <s v="n/a"/>
    <s v="Home Mortgage"/>
    <s v="Debt Consolidation"/>
    <s v="17236.8"/>
    <s v="22.4"/>
    <s v="80"/>
    <n v="11"/>
    <n v="0"/>
    <n v="483968"/>
    <n v="621258"/>
    <n v="0"/>
    <n v="0"/>
  </r>
  <r>
    <s v="f6a79c23-1adf-4942-91d8-efa9e29f2741"/>
    <s v="c8cb44cd-6866-430a-8fee-a7a004c15e7c"/>
    <x v="0"/>
    <x v="4411"/>
    <x v="0"/>
    <n v="712"/>
    <x v="23299"/>
    <s v="6 years"/>
    <s v="Home Mortgage"/>
    <s v="Medical Bills"/>
    <s v="14061.71"/>
    <s v="14.9"/>
    <s v="NA"/>
    <n v="12"/>
    <n v="0"/>
    <n v="95893"/>
    <n v="366432"/>
    <n v="0"/>
    <n v="0"/>
  </r>
  <r>
    <s v="e9beca5b-30de-4818-93c0-2959f6d2f22f"/>
    <s v="37380b9a-b213-4274-882a-a38a7bbaabb5"/>
    <x v="1"/>
    <x v="7274"/>
    <x v="1"/>
    <n v="738"/>
    <x v="23101"/>
    <s v="10+ years"/>
    <s v="Own Home"/>
    <s v="other"/>
    <s v="23937.53"/>
    <s v="20.9"/>
    <s v="35"/>
    <n v="13"/>
    <n v="0"/>
    <n v="256386"/>
    <n v="1613370"/>
    <n v="0"/>
    <n v="0"/>
  </r>
  <r>
    <s v="9aef04c2-5aba-4596-b355-4d1327d6d003"/>
    <s v="18b417b6-9e00-4860-90d3-3554ea5cf178"/>
    <x v="0"/>
    <x v="12392"/>
    <x v="0"/>
    <n v="748"/>
    <x v="20963"/>
    <s v="4 years"/>
    <s v="Home Mortgage"/>
    <s v="Debt Consolidation"/>
    <s v="19264.86"/>
    <s v="7"/>
    <s v="NA"/>
    <n v="13"/>
    <n v="0"/>
    <n v="640813"/>
    <n v="1115774"/>
    <n v="0"/>
    <n v="0"/>
  </r>
  <r>
    <s v="9b9ec08e-81a7-42c1-9ea0-9d44c315448b"/>
    <s v="52996e0c-3ee7-4958-8f70-4bc421beba75"/>
    <x v="0"/>
    <x v="3271"/>
    <x v="1"/>
    <n v="722"/>
    <x v="16047"/>
    <s v="n/a"/>
    <s v="Own Home"/>
    <s v="Debt Consolidation"/>
    <s v="3053.68"/>
    <s v="17.2"/>
    <s v="NA"/>
    <n v="4"/>
    <n v="0"/>
    <n v="6935"/>
    <n v="617078"/>
    <n v="0"/>
    <n v="0"/>
  </r>
  <r>
    <s v="6d186c68-439c-4cc0-83b4-96d855f2e2a6"/>
    <s v="c646af25-69e8-43fb-a2a6-cca9f48f61b4"/>
    <x v="1"/>
    <x v="2770"/>
    <x v="1"/>
    <m/>
    <x v="1"/>
    <s v="4 years"/>
    <s v="Rent"/>
    <s v="Debt Consolidation"/>
    <s v="22580.93"/>
    <s v="15.6"/>
    <s v="37"/>
    <n v="16"/>
    <n v="0"/>
    <n v="343197"/>
    <n v="1024210"/>
    <n v="0"/>
    <n v="0"/>
  </r>
  <r>
    <s v="dc35ad7f-6d10-4b00-9a8b-28f71147e2a6"/>
    <s v="77522672-c92e-4c9d-b2de-3a188a48e11c"/>
    <x v="1"/>
    <x v="11073"/>
    <x v="0"/>
    <n v="705"/>
    <x v="28044"/>
    <s v="3 years"/>
    <s v="Rent"/>
    <s v="other"/>
    <s v="2190.32"/>
    <s v="11.7"/>
    <s v="NA"/>
    <n v="3"/>
    <n v="0"/>
    <n v="67184"/>
    <n v="91960"/>
    <n v="0"/>
    <n v="0"/>
  </r>
  <r>
    <s v="3f5e3691-b232-41c4-b005-7d7140ba4074"/>
    <s v="7df530eb-0289-4214-89c8-dfc58bfa5c00"/>
    <x v="0"/>
    <x v="119"/>
    <x v="0"/>
    <n v="695"/>
    <x v="27930"/>
    <s v="6 years"/>
    <s v="Own Home"/>
    <s v="Debt Consolidation"/>
    <s v="8457.09"/>
    <s v="20.3"/>
    <s v="31"/>
    <n v="17"/>
    <n v="0"/>
    <n v="191615"/>
    <n v="999460"/>
    <n v="0"/>
    <n v="0"/>
  </r>
  <r>
    <s v="2cbd13e4-8512-4a91-8514-44d2456ce8a1"/>
    <s v="d64738b9-2a3b-4b9b-b6ec-57e9c1aecd12"/>
    <x v="1"/>
    <x v="9202"/>
    <x v="0"/>
    <n v="705"/>
    <x v="8132"/>
    <s v="6 years"/>
    <s v="Rent"/>
    <s v="Debt Consolidation"/>
    <s v="24507.34"/>
    <s v="17"/>
    <s v="14"/>
    <n v="8"/>
    <n v="0"/>
    <n v="210045"/>
    <n v="288508"/>
    <n v="0"/>
    <n v="0"/>
  </r>
  <r>
    <s v="efa0206d-df1c-433b-b7c4-0a6bbe676268"/>
    <s v="63ce4fee-e1b6-473f-b0ed-5bfca4183fd2"/>
    <x v="0"/>
    <x v="5640"/>
    <x v="0"/>
    <n v="730"/>
    <x v="3507"/>
    <s v="2 years"/>
    <s v="Home Mortgage"/>
    <s v="Debt Consolidation"/>
    <s v="17852.97"/>
    <s v="12.9"/>
    <s v="45"/>
    <n v="8"/>
    <n v="1"/>
    <n v="82384"/>
    <n v="226050"/>
    <n v="1"/>
    <n v="0"/>
  </r>
  <r>
    <s v="ad3c43c5-b880-403f-a293-e5c4703f442a"/>
    <s v="879193d1-0741-4a08-af24-b355bf2379ba"/>
    <x v="0"/>
    <x v="9174"/>
    <x v="1"/>
    <n v="675"/>
    <x v="10306"/>
    <s v="10+ years"/>
    <s v="Home Mortgage"/>
    <s v="Debt Consolidation"/>
    <s v="59835.75"/>
    <s v="19.3"/>
    <s v="NA"/>
    <n v="12"/>
    <n v="0"/>
    <n v="4110270"/>
    <n v="5288074"/>
    <n v="0"/>
    <n v="0"/>
  </r>
  <r>
    <s v="a70a4c56-775f-46b5-9c81-b5fd11723ac9"/>
    <s v="bbdbd594-39c8-4d32-afc8-2397f152ebeb"/>
    <x v="1"/>
    <x v="17812"/>
    <x v="0"/>
    <n v="734"/>
    <x v="28045"/>
    <s v="10+ years"/>
    <s v="Rent"/>
    <s v="Debt Consolidation"/>
    <s v="18363.88"/>
    <s v="9.1"/>
    <s v="42"/>
    <n v="20"/>
    <n v="0"/>
    <n v="160341"/>
    <n v="728090"/>
    <n v="0"/>
    <n v="0"/>
  </r>
  <r>
    <s v="3ab357ba-bf17-45ac-8075-56e02ebe9142"/>
    <s v="cec915e9-aba6-4c6e-a9ad-20092d1c4217"/>
    <x v="0"/>
    <x v="18969"/>
    <x v="0"/>
    <n v="643"/>
    <x v="9420"/>
    <s v="7 years"/>
    <s v="Rent"/>
    <s v="Debt Consolidation"/>
    <s v="15379.74"/>
    <s v="8"/>
    <s v="NA"/>
    <n v="9"/>
    <n v="0"/>
    <n v="270085"/>
    <n v="385594"/>
    <n v="0"/>
    <n v="0"/>
  </r>
  <r>
    <s v="82d748be-479b-43cd-8b60-7d97e5034f82"/>
    <s v="bff8ed44-d8c3-41fd-ad67-6e4ae55c42d7"/>
    <x v="1"/>
    <x v="9258"/>
    <x v="0"/>
    <n v="719"/>
    <x v="2692"/>
    <s v="n/a"/>
    <s v="Home Mortgage"/>
    <s v="other"/>
    <s v="6399.96"/>
    <s v="16.6"/>
    <s v="10"/>
    <n v="15"/>
    <n v="0"/>
    <n v="46930"/>
    <n v="476564"/>
    <n v="0"/>
    <n v="0"/>
  </r>
  <r>
    <s v="fa2cc078-26e3-4af5-aa11-2ff7363dabad"/>
    <s v="6fb64089-c485-452f-8759-8a29240a89d5"/>
    <x v="0"/>
    <x v="2"/>
    <x v="0"/>
    <n v="736"/>
    <x v="28046"/>
    <s v="10+ years"/>
    <s v="Home Mortgage"/>
    <s v="Home Improvements"/>
    <s v="84951.66"/>
    <s v="33.6"/>
    <s v="14"/>
    <n v="10"/>
    <n v="0"/>
    <n v="1279935"/>
    <n v="0"/>
    <n v="0"/>
    <n v="0"/>
  </r>
  <r>
    <s v="4bf6e4dc-d774-4ba1-9c42-99954a276dad"/>
    <s v="3864eb25-d247-4a8f-9c64-ada36f2e1cf8"/>
    <x v="1"/>
    <x v="15588"/>
    <x v="0"/>
    <n v="6910"/>
    <x v="12930"/>
    <s v="5 years"/>
    <s v="Rent"/>
    <s v="other"/>
    <s v="16918.17"/>
    <s v="12.1"/>
    <s v="38"/>
    <n v="5"/>
    <n v="0"/>
    <n v="91732"/>
    <n v="129206"/>
    <n v="0"/>
    <n v="0"/>
  </r>
  <r>
    <s v="7a0bf0ba-485a-4b29-859c-db740c8bf85e"/>
    <s v="f0ad64eb-638e-4bcb-9f38-5736e48aca46"/>
    <x v="0"/>
    <x v="6625"/>
    <x v="0"/>
    <n v="713"/>
    <x v="21223"/>
    <s v="10+ years"/>
    <s v="Home Mortgage"/>
    <s v="Debt Consolidation"/>
    <s v="26597.72"/>
    <s v="26.8"/>
    <s v="32"/>
    <n v="26"/>
    <n v="0"/>
    <n v="186960"/>
    <n v="392194"/>
    <n v="0"/>
    <n v="0"/>
  </r>
  <r>
    <s v="4d9366f4-5486-4afb-8f5d-4286fa71bb1d"/>
    <s v="6150a705-5bbe-4133-b28b-b22c3666a41a"/>
    <x v="0"/>
    <x v="14157"/>
    <x v="0"/>
    <m/>
    <x v="1"/>
    <s v="10+ years"/>
    <s v="Rent"/>
    <s v="Debt Consolidation"/>
    <s v="8840.51"/>
    <s v="13.7"/>
    <s v="NA"/>
    <n v="9"/>
    <n v="0"/>
    <n v="84056"/>
    <n v="424974"/>
    <n v="0"/>
    <n v="0"/>
  </r>
  <r>
    <s v="ce4ccb29-6878-468c-b7ce-eb16a17f6c91"/>
    <s v="55fdcf6e-c5db-4612-ad51-99331f16368d"/>
    <x v="1"/>
    <x v="14534"/>
    <x v="0"/>
    <n v="6410"/>
    <x v="27064"/>
    <s v="10+ years"/>
    <s v="Rent"/>
    <s v="Debt Consolidation"/>
    <s v="18128.66"/>
    <s v="18"/>
    <s v="66"/>
    <n v="7"/>
    <n v="1"/>
    <n v="118788"/>
    <n v="176352"/>
    <n v="1"/>
    <n v="0"/>
  </r>
  <r>
    <s v="8bb9a361-eef2-4421-a1f5-c5abf260e9e5"/>
    <s v="0ad87195-ab79-4f80-bc5e-de74a700a314"/>
    <x v="1"/>
    <x v="8185"/>
    <x v="0"/>
    <n v="744"/>
    <x v="19855"/>
    <s v="10+ years"/>
    <s v="Home Mortgage"/>
    <s v="Debt Consolidation"/>
    <s v="8805.93"/>
    <s v="15.4"/>
    <s v="NA"/>
    <n v="6"/>
    <n v="0"/>
    <n v="166687"/>
    <n v="236236"/>
    <n v="0"/>
    <n v="0"/>
  </r>
  <r>
    <s v="eb24a90f-ac8c-47d1-bec0-fb0e024645a2"/>
    <s v="7f38b0a6-a832-4055-a12e-9e30f6cec055"/>
    <x v="0"/>
    <x v="2463"/>
    <x v="0"/>
    <m/>
    <x v="1"/>
    <s v="10+ years"/>
    <s v="Home Mortgage"/>
    <s v="other"/>
    <s v="21232.12"/>
    <s v="13.2"/>
    <s v="NA"/>
    <n v="12"/>
    <n v="0"/>
    <n v="394554"/>
    <n v="774334"/>
    <n v="0"/>
    <n v="0"/>
  </r>
  <r>
    <s v="f340deb1-d4f1-4c46-bf49-1467aa0c15ee"/>
    <s v="d53af568-1ac8-4c9d-bb2b-606e48097dce"/>
    <x v="0"/>
    <x v="8847"/>
    <x v="0"/>
    <m/>
    <x v="1"/>
    <s v="2 years"/>
    <s v="Home Mortgage"/>
    <s v="Debt Consolidation"/>
    <s v="6215.85"/>
    <s v="5.9"/>
    <s v="NA"/>
    <n v="10"/>
    <n v="0"/>
    <n v="59166"/>
    <n v="110682"/>
    <n v="0"/>
    <n v="0"/>
  </r>
  <r>
    <s v="23cf3286-fa14-4177-8ad8-0c4602b4c4ed"/>
    <s v="797e5f04-dfa2-417b-a266-80670081ba96"/>
    <x v="0"/>
    <x v="9767"/>
    <x v="0"/>
    <n v="705"/>
    <x v="11135"/>
    <s v="10+ years"/>
    <s v="Rent"/>
    <s v="Debt Consolidation"/>
    <s v="6766.09"/>
    <s v="16.7"/>
    <s v="NA"/>
    <n v="7"/>
    <n v="0"/>
    <n v="109725"/>
    <n v="162668"/>
    <n v="0"/>
    <n v="0"/>
  </r>
  <r>
    <s v="6fb41f14-01de-4fa3-8940-f057982cdaca"/>
    <s v="e5da5e1c-a6ec-4d99-858b-cd8b8472e49c"/>
    <x v="0"/>
    <x v="2"/>
    <x v="1"/>
    <n v="718"/>
    <x v="21760"/>
    <s v="10+ years"/>
    <s v="Home Mortgage"/>
    <s v="Debt Consolidation"/>
    <s v="38786.98"/>
    <s v="19.3"/>
    <s v="NA"/>
    <n v="17"/>
    <n v="0"/>
    <n v="444657"/>
    <n v="784850"/>
    <n v="0"/>
    <n v="0"/>
  </r>
  <r>
    <s v="57a4554c-0736-473c-9cc1-7aef3ddaeb7f"/>
    <s v="2377bc76-0501-4428-a4a2-254e27b45eee"/>
    <x v="1"/>
    <x v="16097"/>
    <x v="0"/>
    <n v="747"/>
    <x v="28047"/>
    <s v="4 years"/>
    <s v="Own Home"/>
    <s v="Debt Consolidation"/>
    <s v="4055.93"/>
    <s v="9.1"/>
    <s v="NA"/>
    <n v="12"/>
    <n v="0"/>
    <n v="82954"/>
    <n v="384230"/>
    <n v="0"/>
    <n v="0"/>
  </r>
  <r>
    <s v="0572f75c-db32-48b2-9deb-cfe80d5f81d7"/>
    <s v="7416b9f5-149d-41b9-99ef-eafe3e32e5b9"/>
    <x v="1"/>
    <x v="1327"/>
    <x v="1"/>
    <n v="716"/>
    <x v="28048"/>
    <s v="3 years"/>
    <s v="Rent"/>
    <s v="Debt Consolidation"/>
    <s v="18410.81"/>
    <s v="15.2"/>
    <s v="NA"/>
    <n v="15"/>
    <n v="0"/>
    <n v="669769"/>
    <n v="846626"/>
    <n v="0"/>
    <n v="0"/>
  </r>
  <r>
    <s v="6d3d5dc7-8d97-4698-a27b-46eec5665a10"/>
    <s v="4e484c51-9a87-428d-b437-e8964bd57650"/>
    <x v="0"/>
    <x v="11530"/>
    <x v="1"/>
    <n v="721"/>
    <x v="13767"/>
    <s v="4 years"/>
    <s v="Home Mortgage"/>
    <s v="Home Improvements"/>
    <s v="12212.25"/>
    <s v="10.5"/>
    <s v="NA"/>
    <n v="9"/>
    <n v="0"/>
    <n v="76893"/>
    <n v="155386"/>
    <n v="0"/>
    <n v="0"/>
  </r>
  <r>
    <s v="1f47ffeb-0a39-4cbf-b07f-a6e999df87ba"/>
    <s v="72f72dcd-9a95-4589-a3da-c1abcaa92fe8"/>
    <x v="1"/>
    <x v="8484"/>
    <x v="1"/>
    <n v="732"/>
    <x v="28049"/>
    <s v="7 years"/>
    <s v="Rent"/>
    <s v="Debt Consolidation"/>
    <s v="11131.53"/>
    <s v="17.1"/>
    <s v="NA"/>
    <n v="10"/>
    <n v="0"/>
    <n v="413592"/>
    <n v="834306"/>
    <n v="0"/>
    <n v="0"/>
  </r>
  <r>
    <s v="23d28a7f-bef1-4eab-a223-fe2a055c496e"/>
    <s v="60dda017-902c-4d84-a65d-a904dae52c36"/>
    <x v="0"/>
    <x v="7198"/>
    <x v="0"/>
    <n v="724"/>
    <x v="7760"/>
    <s v="10+ years"/>
    <s v="Rent"/>
    <s v="Debt Consolidation"/>
    <s v="35867.63"/>
    <s v="17.7"/>
    <s v="72"/>
    <n v="16"/>
    <n v="0"/>
    <n v="424954"/>
    <n v="745536"/>
    <n v="0"/>
    <n v="0"/>
  </r>
  <r>
    <s v="2e10c27b-9809-4b74-87fa-d3af48b1b442"/>
    <s v="519199bc-c69f-4012-80c6-9312d56581d8"/>
    <x v="0"/>
    <x v="5542"/>
    <x v="0"/>
    <n v="659"/>
    <x v="7108"/>
    <s v="10+ years"/>
    <s v="Home Mortgage"/>
    <s v="Debt Consolidation"/>
    <s v="16137.08"/>
    <s v="16"/>
    <s v="10"/>
    <n v="5"/>
    <n v="0"/>
    <n v="59413"/>
    <n v="102520"/>
    <n v="0"/>
    <n v="0"/>
  </r>
  <r>
    <s v="5535bd61-2175-48df-b24f-bfa200fb2a99"/>
    <s v="6951588b-8783-41a3-98eb-21cd40036d59"/>
    <x v="0"/>
    <x v="9062"/>
    <x v="0"/>
    <n v="713"/>
    <x v="21851"/>
    <s v="&lt; 1 year"/>
    <s v="Home Mortgage"/>
    <s v="other"/>
    <s v="6610.1"/>
    <s v="28"/>
    <s v="3"/>
    <n v="5"/>
    <n v="1"/>
    <n v="78337"/>
    <n v="311696"/>
    <n v="1"/>
    <n v="0"/>
  </r>
  <r>
    <s v="5ec96703-8989-4d05-ab7d-5f0cb57b27d1"/>
    <s v="9c121770-dad7-414f-9968-cf9177b5c031"/>
    <x v="0"/>
    <x v="5638"/>
    <x v="1"/>
    <n v="737"/>
    <x v="28050"/>
    <s v="6 years"/>
    <s v="Home Mortgage"/>
    <s v="Debt Consolidation"/>
    <s v="30523.69"/>
    <s v="14.2"/>
    <s v="NA"/>
    <n v="15"/>
    <n v="0"/>
    <n v="286273"/>
    <n v="860970"/>
    <n v="0"/>
    <n v="0"/>
  </r>
  <r>
    <s v="5f020a1f-8885-402b-852b-9c4bd2c8c397"/>
    <s v="33a2e758-fee3-4959-be49-ad77d7d11124"/>
    <x v="0"/>
    <x v="2"/>
    <x v="1"/>
    <n v="692"/>
    <x v="25554"/>
    <s v="4 years"/>
    <s v="Rent"/>
    <s v="Debt Consolidation"/>
    <s v="19527.63"/>
    <s v="11.4"/>
    <s v="NA"/>
    <n v="18"/>
    <n v="0"/>
    <n v="134007"/>
    <n v="348700"/>
    <n v="0"/>
    <n v="0"/>
  </r>
  <r>
    <s v="e3049861-2f47-455e-a185-4e1ed2e6acde"/>
    <s v="932944ff-92b6-4fc3-a67a-340750884670"/>
    <x v="1"/>
    <x v="10612"/>
    <x v="1"/>
    <n v="674"/>
    <x v="28051"/>
    <s v="10+ years"/>
    <s v="Home Mortgage"/>
    <s v="Debt Consolidation"/>
    <s v="39562.94"/>
    <s v="20.9"/>
    <s v="NA"/>
    <n v="21"/>
    <n v="0"/>
    <n v="409412"/>
    <n v="1092322"/>
    <n v="0"/>
    <n v="0"/>
  </r>
  <r>
    <s v="d91810cb-8336-425a-b98f-395739f7be3d"/>
    <s v="90ccd386-06e2-45a9-aac1-0e313c2b072d"/>
    <x v="0"/>
    <x v="2"/>
    <x v="0"/>
    <n v="704"/>
    <x v="21709"/>
    <s v="10+ years"/>
    <s v="Home Mortgage"/>
    <s v="Debt Consolidation"/>
    <s v="36512.68"/>
    <s v="18.2"/>
    <s v="NA"/>
    <n v="10"/>
    <n v="0"/>
    <n v="518111"/>
    <n v="649286"/>
    <n v="0"/>
    <n v="0"/>
  </r>
  <r>
    <s v="f2a7ef6e-6904-47c8-a666-18b08645af33"/>
    <s v="01a5921f-51e9-4782-aac8-b2ab3841cbe4"/>
    <x v="0"/>
    <x v="10500"/>
    <x v="0"/>
    <n v="709"/>
    <x v="15251"/>
    <s v="6 years"/>
    <s v="Home Mortgage"/>
    <s v="Debt Consolidation"/>
    <s v="24654.59"/>
    <s v="15"/>
    <s v="41"/>
    <n v="19"/>
    <n v="1"/>
    <n v="146053"/>
    <n v="320298"/>
    <n v="0"/>
    <n v="0"/>
  </r>
  <r>
    <s v="2682aa79-f93e-4750-b016-783e5e55cdaa"/>
    <s v="57065056-dcea-45ae-ab05-ad39d94113da"/>
    <x v="0"/>
    <x v="5941"/>
    <x v="0"/>
    <n v="744"/>
    <x v="5202"/>
    <s v="4 years"/>
    <s v="Own Home"/>
    <s v="Debt Consolidation"/>
    <s v="55475.63"/>
    <s v="18.1"/>
    <s v="33"/>
    <n v="17"/>
    <n v="0"/>
    <n v="322962"/>
    <n v="606078"/>
    <n v="0"/>
    <n v="0"/>
  </r>
  <r>
    <s v="ada2d994-683e-4b2c-a4c7-42d6922a5029"/>
    <s v="e139c0f3-686c-4dfc-951b-1035385a561d"/>
    <x v="0"/>
    <x v="2141"/>
    <x v="0"/>
    <n v="735"/>
    <x v="28052"/>
    <s v="6 years"/>
    <s v="Rent"/>
    <s v="Debt Consolidation"/>
    <s v="15320.27"/>
    <s v="16.7"/>
    <s v="NA"/>
    <n v="12"/>
    <n v="1"/>
    <n v="121277"/>
    <n v="350174"/>
    <n v="1"/>
    <n v="0"/>
  </r>
  <r>
    <s v="7c3260e4-9f4d-4b55-9f73-8132e632f4e7"/>
    <s v="590e4043-eec5-4837-bedc-89819cfbd11a"/>
    <x v="0"/>
    <x v="11000"/>
    <x v="0"/>
    <n v="739"/>
    <x v="2054"/>
    <s v="5 years"/>
    <s v="Home Mortgage"/>
    <s v="Debt Consolidation"/>
    <s v="16322.71"/>
    <s v="12.1"/>
    <s v="NA"/>
    <n v="13"/>
    <n v="0"/>
    <n v="280079"/>
    <n v="443630"/>
    <n v="0"/>
    <n v="0"/>
  </r>
  <r>
    <s v="58cf68de-c596-4a06-87ca-29dd080c899b"/>
    <s v="9c8eaa3d-3983-4bc6-a786-99bc70a924da"/>
    <x v="1"/>
    <x v="10892"/>
    <x v="1"/>
    <n v="717"/>
    <x v="14356"/>
    <s v="&lt; 1 year"/>
    <s v="Home Mortgage"/>
    <s v="Debt Consolidation"/>
    <s v="51238.63"/>
    <s v="29.6"/>
    <s v="NA"/>
    <n v="16"/>
    <n v="0"/>
    <n v="621528"/>
    <n v="1092058"/>
    <n v="0"/>
    <n v="0"/>
  </r>
  <r>
    <s v="f34ff0dc-784c-4604-a4f6-549ccb5f68c5"/>
    <s v="bf2684b0-5efa-48a0-a611-d9aab8a5932b"/>
    <x v="0"/>
    <x v="7820"/>
    <x v="0"/>
    <m/>
    <x v="1"/>
    <s v="10+ years"/>
    <s v="Home Mortgage"/>
    <s v="Debt Consolidation"/>
    <s v="14875.1"/>
    <s v="14.1"/>
    <s v="NA"/>
    <n v="11"/>
    <n v="0"/>
    <n v="448096"/>
    <n v="814506"/>
    <n v="0"/>
    <n v="0"/>
  </r>
  <r>
    <s v="bd0dbe77-d205-4538-a440-3a4b45a96ac2"/>
    <s v="c1e2c69b-2540-4cf1-9a95-05ed45c619e7"/>
    <x v="1"/>
    <x v="10916"/>
    <x v="0"/>
    <m/>
    <x v="1"/>
    <s v="4 years"/>
    <s v="Rent"/>
    <s v="Debt Consolidation"/>
    <s v="11223.3"/>
    <s v="6.4"/>
    <s v="NA"/>
    <n v="11"/>
    <n v="0"/>
    <n v="60971"/>
    <n v="331408"/>
    <n v="0"/>
    <n v="0"/>
  </r>
  <r>
    <s v="948e0700-ae93-4db2-9805-53185ffa049e"/>
    <s v="4aba3e68-be47-4480-a934-6d76ea977281"/>
    <x v="1"/>
    <x v="8990"/>
    <x v="0"/>
    <m/>
    <x v="1"/>
    <s v="10+ years"/>
    <s v="Rent"/>
    <s v="Debt Consolidation"/>
    <s v="23534.73"/>
    <s v="16.4"/>
    <s v="25"/>
    <n v="19"/>
    <n v="0"/>
    <n v="147554"/>
    <n v="377982"/>
    <n v="0"/>
    <n v="0"/>
  </r>
  <r>
    <s v="74852816-b781-4b92-a8ab-8bb03fc94fdf"/>
    <s v="6ce48dac-acb2-4a6a-a8b7-f8a412e17242"/>
    <x v="0"/>
    <x v="18970"/>
    <x v="1"/>
    <n v="715"/>
    <x v="28053"/>
    <s v="10+ years"/>
    <s v="Home Mortgage"/>
    <s v="Debt Consolidation"/>
    <s v="44290.9"/>
    <s v="19.7"/>
    <s v="21"/>
    <n v="17"/>
    <n v="0"/>
    <n v="809381"/>
    <n v="1473538"/>
    <n v="0"/>
    <n v="0"/>
  </r>
  <r>
    <s v="b67fddf0-4c25-4f0f-88ee-69a93d816fa2"/>
    <s v="9371fef2-3f5e-4483-ab51-1687c587ba3b"/>
    <x v="0"/>
    <x v="18971"/>
    <x v="0"/>
    <m/>
    <x v="1"/>
    <s v="5 years"/>
    <s v="Rent"/>
    <s v="Debt Consolidation"/>
    <s v="5719.76"/>
    <s v="14"/>
    <s v="NA"/>
    <n v="5"/>
    <n v="0"/>
    <n v="239666"/>
    <n v="284922"/>
    <n v="0"/>
    <n v="0"/>
  </r>
  <r>
    <s v="d60183a2-8b8d-4dac-a072-bb58ada56aee"/>
    <s v="b5bc9a3a-bdf4-45b8-930f-0dc01ffd4292"/>
    <x v="0"/>
    <x v="13828"/>
    <x v="0"/>
    <m/>
    <x v="1"/>
    <s v="5 years"/>
    <s v="Rent"/>
    <s v="Debt Consolidation"/>
    <s v="8727.84"/>
    <s v="11.7"/>
    <s v="54"/>
    <n v="8"/>
    <n v="0"/>
    <n v="73625"/>
    <n v="99132"/>
    <n v="0"/>
    <n v="0"/>
  </r>
  <r>
    <s v="c55c4492-c42e-4578-8c5a-2a86662e5283"/>
    <s v="8f086121-7b6c-4fb6-9316-980c5167c2bc"/>
    <x v="0"/>
    <x v="4941"/>
    <x v="0"/>
    <n v="735"/>
    <x v="28054"/>
    <s v="2 years"/>
    <s v="HaveMortgage"/>
    <s v="Take a Trip"/>
    <s v="9145.08"/>
    <s v="16.3"/>
    <s v="28"/>
    <n v="8"/>
    <n v="0"/>
    <n v="32357"/>
    <n v="148104"/>
    <n v="0"/>
    <n v="0"/>
  </r>
  <r>
    <s v="3aaf9200-adfc-4ce5-9328-5cd6e766073d"/>
    <s v="c82420f5-6a92-4055-8e61-ec1ac1c78c17"/>
    <x v="1"/>
    <x v="4678"/>
    <x v="0"/>
    <n v="707"/>
    <x v="856"/>
    <s v="10+ years"/>
    <s v="Rent"/>
    <s v="Debt Consolidation"/>
    <s v="11634.84"/>
    <s v="13.9"/>
    <s v="61"/>
    <n v="14"/>
    <n v="0"/>
    <n v="171133"/>
    <n v="328614"/>
    <n v="0"/>
    <n v="0"/>
  </r>
  <r>
    <s v="51977509-707f-483a-af34-48f6e48fb405"/>
    <s v="9952fc7b-05f9-4ca2-9a2e-08e0e4d0ca40"/>
    <x v="0"/>
    <x v="5029"/>
    <x v="0"/>
    <n v="725"/>
    <x v="24049"/>
    <s v="10+ years"/>
    <s v="Home Mortgage"/>
    <s v="Educational Expenses"/>
    <s v="12719.55"/>
    <s v="13"/>
    <s v="NA"/>
    <n v="12"/>
    <n v="1"/>
    <n v="694032"/>
    <n v="915310"/>
    <n v="0"/>
    <n v="0"/>
  </r>
  <r>
    <s v="eca47b0b-b75f-4099-b65f-49bcdd2266f6"/>
    <s v="48c96afc-f402-419c-9de9-776bc3579edd"/>
    <x v="0"/>
    <x v="3559"/>
    <x v="0"/>
    <n v="740"/>
    <x v="28055"/>
    <s v="10+ years"/>
    <s v="Rent"/>
    <s v="Debt Consolidation"/>
    <s v="18463.06"/>
    <s v="29.8"/>
    <s v="76"/>
    <n v="13"/>
    <n v="1"/>
    <n v="70623"/>
    <n v="329736"/>
    <n v="1"/>
    <n v="0"/>
  </r>
  <r>
    <s v="b8317cac-5587-47af-9280-4a8ccefa0253"/>
    <s v="e35fcf68-d316-4814-a97a-ab64d17e4574"/>
    <x v="0"/>
    <x v="2"/>
    <x v="1"/>
    <n v="742"/>
    <x v="28056"/>
    <s v="10+ years"/>
    <s v="Own Home"/>
    <s v="Debt Consolidation"/>
    <s v="32596.78"/>
    <s v="23.3"/>
    <s v="NA"/>
    <n v="13"/>
    <n v="0"/>
    <n v="330429"/>
    <n v="555280"/>
    <n v="0"/>
    <n v="0"/>
  </r>
  <r>
    <s v="b7082aa5-c89e-4e86-a79b-5c885231760b"/>
    <s v="bdbac759-1e5f-4673-9df5-30bbe6bafec8"/>
    <x v="1"/>
    <x v="18972"/>
    <x v="0"/>
    <m/>
    <x v="1"/>
    <s v="1 year"/>
    <s v="Rent"/>
    <s v="Debt Consolidation"/>
    <s v="11008.03"/>
    <s v="30.5"/>
    <s v="61"/>
    <n v="8"/>
    <n v="1"/>
    <n v="160455"/>
    <n v="306064"/>
    <n v="1"/>
    <n v="0"/>
  </r>
  <r>
    <s v="816121e2-ff75-4ddc-8735-203d670d0650"/>
    <s v="9a796ab7-99e5-4124-abd1-f41135263b0a"/>
    <x v="0"/>
    <x v="13984"/>
    <x v="0"/>
    <n v="750"/>
    <x v="28057"/>
    <s v="10+ years"/>
    <s v="Home Mortgage"/>
    <s v="Home Improvements"/>
    <s v="7641.61"/>
    <s v="31.9"/>
    <s v="NA"/>
    <n v="12"/>
    <n v="0"/>
    <n v="0"/>
    <n v="0"/>
    <n v="0"/>
    <n v="0"/>
  </r>
  <r>
    <s v="6bbbd811-3942-4e73-b85b-af557c591195"/>
    <s v="dc696953-fa56-4593-9a55-0b3a15c837b2"/>
    <x v="0"/>
    <x v="575"/>
    <x v="1"/>
    <n v="669"/>
    <x v="541"/>
    <s v="4 years"/>
    <s v="Home Mortgage"/>
    <s v="Home Improvements"/>
    <s v="29400.6"/>
    <s v="17"/>
    <s v="NA"/>
    <n v="7"/>
    <n v="1"/>
    <n v="23028"/>
    <n v="28666"/>
    <n v="1"/>
    <n v="0"/>
  </r>
  <r>
    <s v="4654a6e3-43b8-4745-85c0-a438b39fb93a"/>
    <s v="9441b626-5f94-43e7-9d98-385edd66d405"/>
    <x v="1"/>
    <x v="18973"/>
    <x v="0"/>
    <m/>
    <x v="1"/>
    <s v="3 years"/>
    <s v="Rent"/>
    <s v="Business Loan"/>
    <s v="29766.92"/>
    <s v="9.2"/>
    <s v="NA"/>
    <n v="11"/>
    <n v="0"/>
    <n v="157301"/>
    <n v="835516"/>
    <n v="0"/>
    <n v="0"/>
  </r>
  <r>
    <s v="bf604442-b8b4-4c10-a51f-c0619f8c9754"/>
    <s v="b01a9422-21fb-4699-a42c-af21c1f8656c"/>
    <x v="1"/>
    <x v="2625"/>
    <x v="1"/>
    <n v="678"/>
    <x v="15128"/>
    <s v="1 year"/>
    <s v="Rent"/>
    <s v="Debt Consolidation"/>
    <s v="18177.3"/>
    <s v="14"/>
    <s v="53"/>
    <n v="9"/>
    <n v="0"/>
    <n v="51262"/>
    <n v="65802"/>
    <n v="0"/>
    <n v="0"/>
  </r>
  <r>
    <s v="73c44bd7-5cbf-45a1-a823-3de72945ceaa"/>
    <s v="647184fd-f5d5-4395-af17-748270e24c92"/>
    <x v="0"/>
    <x v="18974"/>
    <x v="1"/>
    <m/>
    <x v="1"/>
    <s v="7 years"/>
    <s v="Home Mortgage"/>
    <s v="Debt Consolidation"/>
    <s v="29104.77"/>
    <s v="23.4"/>
    <s v="74"/>
    <n v="8"/>
    <n v="0"/>
    <n v="414637"/>
    <n v="813758"/>
    <n v="0"/>
    <n v="0"/>
  </r>
  <r>
    <s v="27b25dcc-4b01-4b54-a954-a9c2f92b8b24"/>
    <s v="73cd2cb2-d8dd-46e6-8441-eac99309609c"/>
    <x v="0"/>
    <x v="2"/>
    <x v="0"/>
    <n v="746"/>
    <x v="28058"/>
    <s v="9 years"/>
    <s v="Rent"/>
    <s v="Debt Consolidation"/>
    <s v="31032.32"/>
    <s v="18.6"/>
    <s v="10"/>
    <n v="18"/>
    <n v="0"/>
    <n v="618678"/>
    <n v="1051930"/>
    <n v="0"/>
    <n v="0"/>
  </r>
  <r>
    <s v="76f459c5-f065-45df-a189-ced07c37648d"/>
    <s v="45f8920c-eb47-46c8-b617-1b50b37e217d"/>
    <x v="0"/>
    <x v="2011"/>
    <x v="1"/>
    <n v="654"/>
    <x v="28059"/>
    <s v="&lt; 1 year"/>
    <s v="Rent"/>
    <s v="Business Loan"/>
    <s v="21180.06"/>
    <s v="14.4"/>
    <s v="NA"/>
    <n v="23"/>
    <n v="0"/>
    <n v="27778"/>
    <n v="144276"/>
    <n v="0"/>
    <n v="0"/>
  </r>
  <r>
    <s v="e3b4ff23-01ba-4267-a1b2-db0b5deadd6a"/>
    <s v="d449fc37-266a-4440-aa3d-592276e465b9"/>
    <x v="1"/>
    <x v="5707"/>
    <x v="0"/>
    <n v="701"/>
    <x v="28060"/>
    <s v="8 years"/>
    <s v="Home Mortgage"/>
    <s v="Debt Consolidation"/>
    <s v="22192"/>
    <s v="11.2"/>
    <s v="23"/>
    <n v="10"/>
    <n v="0"/>
    <n v="96710"/>
    <n v="239778"/>
    <n v="0"/>
    <n v="0"/>
  </r>
  <r>
    <s v="9d97d7e6-4621-4928-bf22-824e618dd73d"/>
    <s v="6cce80f3-c8a5-4c4e-9c03-1d9681a0e117"/>
    <x v="1"/>
    <x v="16950"/>
    <x v="1"/>
    <n v="738"/>
    <x v="2649"/>
    <s v="10+ years"/>
    <s v="Rent"/>
    <s v="Debt Consolidation"/>
    <s v="29883.01"/>
    <s v="35.8"/>
    <s v="NA"/>
    <n v="29"/>
    <n v="0"/>
    <n v="1094229"/>
    <n v="3023856"/>
    <n v="0"/>
    <n v="0"/>
  </r>
  <r>
    <s v="f94ac69b-540f-48f3-b02d-d9fafb8cc24a"/>
    <s v="ec06d405-21cb-4fa4-9d53-82cb29ad516c"/>
    <x v="1"/>
    <x v="1951"/>
    <x v="0"/>
    <n v="7220"/>
    <x v="28061"/>
    <s v="&lt; 1 year"/>
    <s v="Rent"/>
    <s v="Debt Consolidation"/>
    <s v="6232.95"/>
    <s v="15.9"/>
    <s v="51"/>
    <n v="8"/>
    <n v="0"/>
    <n v="95285"/>
    <n v="306460"/>
    <n v="0"/>
    <n v="0"/>
  </r>
  <r>
    <s v="6adac4b9-8196-4eae-9a91-5c7afa500446"/>
    <s v="6a3acf80-7be9-4cba-8e05-d704b49cf105"/>
    <x v="0"/>
    <x v="2"/>
    <x v="0"/>
    <n v="730"/>
    <x v="22156"/>
    <s v="5 years"/>
    <s v="Home Mortgage"/>
    <s v="Debt Consolidation"/>
    <s v="16678.2"/>
    <s v="23.5"/>
    <s v="NA"/>
    <n v="8"/>
    <n v="0"/>
    <n v="468445"/>
    <n v="639628"/>
    <n v="0"/>
    <n v="0"/>
  </r>
  <r>
    <s v="3f938deb-0e70-4825-866e-9d4fa968e385"/>
    <s v="1e33a8c7-e358-4e7a-9bbd-2990288f712f"/>
    <x v="0"/>
    <x v="7392"/>
    <x v="0"/>
    <n v="742"/>
    <x v="4418"/>
    <s v="n/a"/>
    <s v="Home Mortgage"/>
    <s v="Medical Bills"/>
    <s v="8757.86"/>
    <s v="32.1"/>
    <s v="3"/>
    <n v="9"/>
    <n v="0"/>
    <n v="392388"/>
    <n v="899668"/>
    <n v="0"/>
    <n v="0"/>
  </r>
  <r>
    <s v="a6e7eb32-eaee-46e0-9f86-7a33df55ce1f"/>
    <s v="77cf2e2a-9fb3-4717-a46f-b469d5e8dcb1"/>
    <x v="0"/>
    <x v="2549"/>
    <x v="1"/>
    <n v="696"/>
    <x v="28062"/>
    <s v="10+ years"/>
    <s v="Home Mortgage"/>
    <s v="Debt Consolidation"/>
    <s v="30345.66"/>
    <s v="20"/>
    <s v="NA"/>
    <n v="17"/>
    <n v="1"/>
    <n v="250268"/>
    <n v="479754"/>
    <n v="1"/>
    <n v="0"/>
  </r>
  <r>
    <s v="f522a86d-3725-4ff7-a0b6-d8ff240228a8"/>
    <s v="19afcd1f-d69a-4bc7-8877-172d7f9e461b"/>
    <x v="0"/>
    <x v="4933"/>
    <x v="0"/>
    <n v="733"/>
    <x v="28063"/>
    <s v="&lt; 1 year"/>
    <s v="Rent"/>
    <s v="Debt Consolidation"/>
    <s v="32255.16"/>
    <s v="21"/>
    <s v="36"/>
    <n v="7"/>
    <n v="2"/>
    <n v="255341"/>
    <n v="481536"/>
    <n v="1"/>
    <n v="1"/>
  </r>
  <r>
    <s v="33bc230e-ff2e-492e-ab1f-706a1f36049d"/>
    <s v="00f0b6af-a444-4f47-96ba-9b503b731c23"/>
    <x v="1"/>
    <x v="468"/>
    <x v="0"/>
    <n v="746"/>
    <x v="28064"/>
    <s v="10+ years"/>
    <s v="Rent"/>
    <s v="Debt Consolidation"/>
    <s v="20397.64"/>
    <s v="16.6"/>
    <s v="NA"/>
    <n v="18"/>
    <n v="0"/>
    <n v="350113"/>
    <n v="706266"/>
    <n v="0"/>
    <n v="0"/>
  </r>
  <r>
    <s v="fdded965-c1d9-494e-b1c6-167bf8d57284"/>
    <s v="706af069-7102-4147-92bf-6fdcfa8b6870"/>
    <x v="0"/>
    <x v="1449"/>
    <x v="0"/>
    <n v="742"/>
    <x v="1912"/>
    <s v="10+ years"/>
    <s v="Home Mortgage"/>
    <s v="Debt Consolidation"/>
    <s v="32013.48"/>
    <s v="17.7"/>
    <s v="NA"/>
    <n v="22"/>
    <n v="0"/>
    <n v="170525"/>
    <n v="587686"/>
    <n v="0"/>
    <n v="0"/>
  </r>
  <r>
    <s v="4ad5b3de-b0f5-47a6-87d3-8a3a307ab2c6"/>
    <s v="fa6e10e0-d968-45af-8bb4-ec0bc8c16052"/>
    <x v="1"/>
    <x v="18975"/>
    <x v="0"/>
    <n v="737"/>
    <x v="28065"/>
    <s v="5 years"/>
    <s v="Rent"/>
    <s v="Debt Consolidation"/>
    <s v="16286.23"/>
    <s v="22.8"/>
    <s v="NA"/>
    <n v="15"/>
    <n v="1"/>
    <n v="113829"/>
    <n v="168960"/>
    <n v="1"/>
    <n v="0"/>
  </r>
  <r>
    <s v="5427f552-c941-40bc-864e-f48c41440f26"/>
    <s v="a01651ab-22ab-4bfe-9274-2a316aea9247"/>
    <x v="1"/>
    <x v="9859"/>
    <x v="0"/>
    <m/>
    <x v="1"/>
    <s v="10+ years"/>
    <s v="Rent"/>
    <s v="Debt Consolidation"/>
    <s v="8760.52"/>
    <s v="28.3"/>
    <s v="NA"/>
    <n v="12"/>
    <n v="0"/>
    <n v="295013"/>
    <n v="717640"/>
    <n v="0"/>
    <n v="0"/>
  </r>
  <r>
    <s v="f64c3e28-4ba6-4402-a156-901b113a09e1"/>
    <s v="4f932b31-a0fa-445b-b8fb-32d94f731b01"/>
    <x v="0"/>
    <x v="7902"/>
    <x v="0"/>
    <n v="707"/>
    <x v="8534"/>
    <s v="5 years"/>
    <s v="Rent"/>
    <s v="other"/>
    <s v="5337.1"/>
    <s v="6.4"/>
    <s v="NA"/>
    <n v="4"/>
    <n v="0"/>
    <n v="13053"/>
    <n v="75966"/>
    <n v="0"/>
    <n v="0"/>
  </r>
  <r>
    <s v="cc03c64c-a976-41aa-b0bf-8f7f9fe9a6fe"/>
    <s v="388d948c-e3b0-42da-be28-1af4627783ee"/>
    <x v="1"/>
    <x v="18593"/>
    <x v="1"/>
    <m/>
    <x v="1"/>
    <s v="6 years"/>
    <s v="Rent"/>
    <s v="Debt Consolidation"/>
    <s v="38206.53"/>
    <s v="15.5"/>
    <s v="NA"/>
    <n v="14"/>
    <n v="1"/>
    <n v="319751"/>
    <n v="497618"/>
    <n v="1"/>
    <n v="0"/>
  </r>
  <r>
    <s v="56d0161a-8708-4f34-82c9-981b7ad093bc"/>
    <s v="cdb9dd70-7bd8-4f5e-a3a0-7d2b1cc9accc"/>
    <x v="0"/>
    <x v="2"/>
    <x v="1"/>
    <n v="720"/>
    <x v="28066"/>
    <s v="7 years"/>
    <s v="Home Mortgage"/>
    <s v="Debt Consolidation"/>
    <s v="43247.42"/>
    <s v="16.3"/>
    <s v="NA"/>
    <n v="16"/>
    <n v="0"/>
    <n v="426474"/>
    <n v="539682"/>
    <n v="0"/>
    <n v="0"/>
  </r>
  <r>
    <s v="1dc5bdc0-2d84-4a70-ae5a-d7477d72d91c"/>
    <s v="4895f8ca-0fe3-4fc5-ac8c-faed9ec96b1b"/>
    <x v="0"/>
    <x v="10484"/>
    <x v="0"/>
    <n v="703"/>
    <x v="28067"/>
    <s v="1 year"/>
    <s v="Rent"/>
    <s v="Debt Consolidation"/>
    <s v="10014.33"/>
    <s v="11.4"/>
    <s v="51"/>
    <n v="3"/>
    <n v="0"/>
    <n v="179398"/>
    <n v="333960"/>
    <n v="0"/>
    <n v="0"/>
  </r>
  <r>
    <s v="34bd9d8f-1211-4d06-9d51-658f54c3f48b"/>
    <s v="e31328a0-9f1b-4500-9496-4233cb4f8eb1"/>
    <x v="1"/>
    <x v="1419"/>
    <x v="0"/>
    <m/>
    <x v="1"/>
    <s v="9 years"/>
    <s v="Rent"/>
    <s v="Debt Consolidation"/>
    <s v="17327.43"/>
    <s v="23.6"/>
    <s v="NA"/>
    <n v="8"/>
    <n v="1"/>
    <n v="258096"/>
    <n v="309672"/>
    <n v="1"/>
    <n v="0"/>
  </r>
  <r>
    <s v="4a248499-eb63-409c-ad5d-62f6c98f1473"/>
    <s v="e1e55bdb-dcda-4be1-9444-7b02e8dc4cf2"/>
    <x v="0"/>
    <x v="17858"/>
    <x v="1"/>
    <n v="725"/>
    <x v="25564"/>
    <s v="8 years"/>
    <s v="Home Mortgage"/>
    <s v="Home Improvements"/>
    <s v="14087.93"/>
    <s v="20"/>
    <s v="20"/>
    <n v="9"/>
    <n v="0"/>
    <n v="6707"/>
    <n v="228668"/>
    <n v="0"/>
    <n v="0"/>
  </r>
  <r>
    <s v="1f6b443f-1c94-4333-a8e3-08dc2076d279"/>
    <s v="722f632e-4e10-4f26-82c6-9279fa8ef4b6"/>
    <x v="0"/>
    <x v="13623"/>
    <x v="0"/>
    <n v="724"/>
    <x v="28068"/>
    <s v="7 years"/>
    <s v="Rent"/>
    <s v="Debt Consolidation"/>
    <s v="15639.47"/>
    <s v="22.6"/>
    <s v="NA"/>
    <n v="9"/>
    <n v="1"/>
    <n v="122740"/>
    <n v="177870"/>
    <n v="1"/>
    <n v="0"/>
  </r>
  <r>
    <s v="18e9f71c-d022-4b24-a622-9a2e5ea6fccc"/>
    <s v="71d6c3bc-8a67-4a11-99f6-b1ca4213f630"/>
    <x v="0"/>
    <x v="2"/>
    <x v="0"/>
    <n v="707"/>
    <x v="20118"/>
    <s v="1 year"/>
    <s v="Own Home"/>
    <s v="Medical Bills"/>
    <s v="12196.29"/>
    <s v="13.4"/>
    <s v="50"/>
    <n v="9"/>
    <n v="0"/>
    <n v="105127"/>
    <n v="720302"/>
    <n v="0"/>
    <n v="0"/>
  </r>
  <r>
    <s v="815ae5fa-de1d-49ff-8fb1-6b2e104dfc02"/>
    <s v="057adf0a-53c2-4bd0-b43e-bf9718096a66"/>
    <x v="0"/>
    <x v="12221"/>
    <x v="1"/>
    <n v="649"/>
    <x v="110"/>
    <s v="10+ years"/>
    <s v="Rent"/>
    <s v="Debt Consolidation"/>
    <s v="16795.24"/>
    <s v="16.8"/>
    <s v="31"/>
    <n v="7"/>
    <n v="0"/>
    <n v="235600"/>
    <n v="409618"/>
    <n v="0"/>
    <n v="0"/>
  </r>
  <r>
    <s v="28bc1c40-60fb-4738-9544-1dfaddb3bf9b"/>
    <s v="ce0a03cd-ce0f-4179-b246-53190b33088f"/>
    <x v="0"/>
    <x v="2"/>
    <x v="0"/>
    <n v="749"/>
    <x v="11697"/>
    <s v="10+ years"/>
    <s v="Rent"/>
    <s v="Debt Consolidation"/>
    <s v="20451.41"/>
    <s v="10.1"/>
    <s v="NA"/>
    <n v="25"/>
    <n v="0"/>
    <n v="697395"/>
    <n v="1492612"/>
    <n v="0"/>
    <n v="0"/>
  </r>
  <r>
    <s v="2e3300d5-c137-4ffb-9e42-625abe95dfb2"/>
    <s v="83a22931-0046-4209-8838-1dc6c0f56b44"/>
    <x v="0"/>
    <x v="7598"/>
    <x v="0"/>
    <n v="747"/>
    <x v="28069"/>
    <s v="5 years"/>
    <s v="Home Mortgage"/>
    <s v="Debt Consolidation"/>
    <s v="18357.23"/>
    <s v="20.6"/>
    <s v="NA"/>
    <n v="19"/>
    <n v="0"/>
    <n v="574370"/>
    <n v="1271622"/>
    <n v="0"/>
    <n v="0"/>
  </r>
  <r>
    <s v="9a467fab-71e3-43aa-82a9-207371689fa0"/>
    <s v="64553770-dfc1-444e-b450-38559ef59b92"/>
    <x v="0"/>
    <x v="2339"/>
    <x v="0"/>
    <n v="739"/>
    <x v="28070"/>
    <s v="n/a"/>
    <s v="Home Mortgage"/>
    <s v="Debt Consolidation"/>
    <s v="6153.53"/>
    <s v="16"/>
    <s v="35"/>
    <n v="9"/>
    <n v="0"/>
    <n v="140125"/>
    <n v="202312"/>
    <n v="0"/>
    <n v="0"/>
  </r>
  <r>
    <s v="3000e9a8-a955-4266-828e-f94cd92c78ca"/>
    <s v="15c07d5f-8b15-4eaf-8856-35fa90ae1750"/>
    <x v="0"/>
    <x v="2"/>
    <x v="1"/>
    <n v="732"/>
    <x v="11008"/>
    <s v="10+ years"/>
    <s v="Home Mortgage"/>
    <s v="Debt Consolidation"/>
    <s v="56214.92"/>
    <s v="21"/>
    <s v="43"/>
    <n v="19"/>
    <n v="0"/>
    <n v="271909"/>
    <n v="923296"/>
    <n v="0"/>
    <n v="0"/>
  </r>
  <r>
    <s v="c45016f5-e142-4258-9cf8-66b3ca7337bf"/>
    <s v="d07e7f08-4424-4485-8c49-9559ae29cb96"/>
    <x v="1"/>
    <x v="6129"/>
    <x v="0"/>
    <n v="744"/>
    <x v="26172"/>
    <s v="8 years"/>
    <s v="Home Mortgage"/>
    <s v="Debt Consolidation"/>
    <s v="9218.23"/>
    <s v="25.4"/>
    <s v="NA"/>
    <n v="6"/>
    <n v="0"/>
    <n v="420622"/>
    <n v="596882"/>
    <n v="0"/>
    <n v="0"/>
  </r>
  <r>
    <s v="fcd6389f-baed-425b-9831-c712b8477fc9"/>
    <s v="953b735a-b81d-4573-beb5-e88b6d2176f5"/>
    <x v="0"/>
    <x v="264"/>
    <x v="0"/>
    <n v="724"/>
    <x v="7708"/>
    <s v="2 years"/>
    <s v="Rent"/>
    <s v="Debt Consolidation"/>
    <s v="3736.54"/>
    <s v="11.5"/>
    <s v="21"/>
    <n v="9"/>
    <n v="0"/>
    <n v="44327"/>
    <n v="88968"/>
    <n v="0"/>
    <n v="0"/>
  </r>
  <r>
    <s v="54732e60-9232-465f-a9ad-3db92180f37c"/>
    <s v="ad20c85a-a58b-47f1-94d4-513d6b68a54d"/>
    <x v="0"/>
    <x v="6966"/>
    <x v="0"/>
    <n v="737"/>
    <x v="24924"/>
    <s v="9 years"/>
    <s v="Home Mortgage"/>
    <s v="major_purchase"/>
    <s v="5516.46"/>
    <s v="20.1"/>
    <s v="32"/>
    <n v="12"/>
    <n v="0"/>
    <n v="178524"/>
    <n v="1023330"/>
    <n v="0"/>
    <n v="0"/>
  </r>
  <r>
    <s v="54da2b73-1779-4c37-b0ad-c03977e5d976"/>
    <s v="c187c9e0-3140-4e4c-9dd2-c542862ff53d"/>
    <x v="0"/>
    <x v="16483"/>
    <x v="0"/>
    <n v="673"/>
    <x v="7147"/>
    <s v="10+ years"/>
    <s v="Home Mortgage"/>
    <s v="Debt Consolidation"/>
    <s v="38770.26"/>
    <s v="19.2"/>
    <s v="NA"/>
    <n v="24"/>
    <n v="0"/>
    <n v="673930"/>
    <n v="1765478"/>
    <n v="0"/>
    <n v="0"/>
  </r>
  <r>
    <s v="744a3773-535a-41e4-8d6f-c83081364427"/>
    <s v="24e0cf3b-9f4b-4244-a41f-dca2b396c4d4"/>
    <x v="0"/>
    <x v="15546"/>
    <x v="0"/>
    <n v="735"/>
    <x v="23149"/>
    <s v="4 years"/>
    <s v="Home Mortgage"/>
    <s v="Debt Consolidation"/>
    <s v="11923.64"/>
    <s v="18.8"/>
    <s v="14"/>
    <n v="14"/>
    <n v="0"/>
    <n v="299649"/>
    <n v="461978"/>
    <n v="0"/>
    <n v="0"/>
  </r>
  <r>
    <s v="8ec9a0d8-80df-44bf-b77f-1bfe646b987e"/>
    <s v="8120d9e6-fb41-46bb-ab4d-e49bbd83b23f"/>
    <x v="1"/>
    <x v="633"/>
    <x v="0"/>
    <n v="744"/>
    <x v="19590"/>
    <s v="9 years"/>
    <s v="Home Mortgage"/>
    <s v="Debt Consolidation"/>
    <s v="11390.69"/>
    <s v="24.4"/>
    <s v="NA"/>
    <n v="8"/>
    <n v="0"/>
    <n v="154584"/>
    <n v="947034"/>
    <n v="0"/>
    <n v="0"/>
  </r>
  <r>
    <s v="b1e10d25-44a7-45bb-bbbe-051c4e4415f6"/>
    <s v="671588f1-5165-4bcd-aca5-e36f42b40ece"/>
    <x v="0"/>
    <x v="17211"/>
    <x v="0"/>
    <m/>
    <x v="1"/>
    <s v="10+ years"/>
    <s v="Rent"/>
    <s v="Medical Bills"/>
    <s v="6309.9"/>
    <s v="19.4"/>
    <s v="NA"/>
    <n v="5"/>
    <n v="0"/>
    <n v="230242"/>
    <n v="447304"/>
    <n v="0"/>
    <n v="0"/>
  </r>
  <r>
    <s v="8365958a-e4a2-46a7-802d-fd263bc2ed93"/>
    <s v="5b7dd296-ccab-4c75-8de8-27093c25f0b5"/>
    <x v="0"/>
    <x v="8167"/>
    <x v="0"/>
    <n v="726"/>
    <x v="28071"/>
    <s v="4 years"/>
    <s v="Home Mortgage"/>
    <s v="Debt Consolidation"/>
    <s v="46406.55"/>
    <s v="18.9"/>
    <s v="NA"/>
    <n v="17"/>
    <n v="0"/>
    <n v="769994"/>
    <n v="1050126"/>
    <n v="0"/>
    <n v="0"/>
  </r>
  <r>
    <s v="c90e2805-d55e-4a50-bc21-09d0a52b810d"/>
    <s v="f933b28d-a106-4aad-966b-6781e7787a9c"/>
    <x v="0"/>
    <x v="5737"/>
    <x v="0"/>
    <n v="632"/>
    <x v="11771"/>
    <s v="10+ years"/>
    <s v="Rent"/>
    <s v="Debt Consolidation"/>
    <s v="25706.62"/>
    <s v="17.4"/>
    <s v="NA"/>
    <n v="26"/>
    <n v="0"/>
    <n v="700872"/>
    <n v="1149500"/>
    <n v="0"/>
    <n v="0"/>
  </r>
  <r>
    <s v="67bd812b-a35e-45da-a478-4072386db83f"/>
    <s v="f6e692bc-a7a6-4d50-9aa6-da62f17f02cd"/>
    <x v="0"/>
    <x v="436"/>
    <x v="0"/>
    <n v="730"/>
    <x v="28072"/>
    <s v="4 years"/>
    <s v="Rent"/>
    <s v="Debt Consolidation"/>
    <s v="2234.59"/>
    <s v="7.7"/>
    <s v="25"/>
    <n v="5"/>
    <n v="0"/>
    <n v="112803"/>
    <n v="338382"/>
    <n v="0"/>
    <n v="0"/>
  </r>
  <r>
    <s v="ceae3290-ae94-4f39-a06c-235c24804f80"/>
    <s v="4e3470dd-428b-4cf6-9747-e6651d5c434e"/>
    <x v="0"/>
    <x v="18976"/>
    <x v="0"/>
    <n v="656"/>
    <x v="16007"/>
    <s v="5 years"/>
    <s v="Rent"/>
    <s v="other"/>
    <s v="6461.52"/>
    <s v="25.6"/>
    <s v="17"/>
    <n v="4"/>
    <n v="0"/>
    <n v="296172"/>
    <n v="363660"/>
    <n v="0"/>
    <n v="0"/>
  </r>
  <r>
    <s v="a38707cd-a27d-481c-8ef8-0d11b04fddb5"/>
    <s v="f75d8b1e-11af-41fd-97dc-012ad3b006c5"/>
    <x v="0"/>
    <x v="11305"/>
    <x v="0"/>
    <n v="747"/>
    <x v="28073"/>
    <s v="9 years"/>
    <s v="Home Mortgage"/>
    <s v="other"/>
    <s v="15454.03"/>
    <s v="12.5"/>
    <s v="74"/>
    <n v="10"/>
    <n v="0"/>
    <n v="171570"/>
    <n v="1175504"/>
    <n v="0"/>
    <n v="0"/>
  </r>
  <r>
    <s v="d2f95040-3f5a-43f8-8cf6-4055fdafbd3f"/>
    <s v="40e59367-e08b-4f20-96c9-876162aa5979"/>
    <x v="1"/>
    <x v="12579"/>
    <x v="1"/>
    <m/>
    <x v="1"/>
    <s v="&lt; 1 year"/>
    <s v="Home Mortgage"/>
    <s v="Debt Consolidation"/>
    <s v="32975.64"/>
    <s v="18.7"/>
    <s v="NA"/>
    <n v="17"/>
    <n v="0"/>
    <n v="659528"/>
    <n v="1335070"/>
    <n v="0"/>
    <n v="0"/>
  </r>
  <r>
    <s v="34e253d1-eb2e-4546-af7f-6de798dc6ed7"/>
    <s v="bf17d847-04f8-433b-b47c-959f2d0e89a0"/>
    <x v="0"/>
    <x v="12527"/>
    <x v="0"/>
    <n v="701"/>
    <x v="15397"/>
    <s v="1 year"/>
    <s v="Home Mortgage"/>
    <s v="Debt Consolidation"/>
    <s v="14435.25"/>
    <s v="16"/>
    <s v="59"/>
    <n v="13"/>
    <n v="1"/>
    <n v="173945"/>
    <n v="443652"/>
    <n v="1"/>
    <n v="0"/>
  </r>
  <r>
    <s v="12753d60-3d97-40c4-b9ed-b5bac59645b6"/>
    <s v="b33cba79-ae9d-4718-a559-615a1aa2955f"/>
    <x v="0"/>
    <x v="18040"/>
    <x v="1"/>
    <m/>
    <x v="1"/>
    <s v="3 years"/>
    <s v="Home Mortgage"/>
    <s v="Debt Consolidation"/>
    <s v="20508.41"/>
    <s v="6.5"/>
    <s v="NA"/>
    <n v="7"/>
    <n v="0"/>
    <n v="94126"/>
    <n v="314974"/>
    <n v="0"/>
    <n v="0"/>
  </r>
  <r>
    <s v="a183b568-15b1-4349-af17-81ca75c40332"/>
    <s v="4092aae5-4dec-4890-99dd-0e7b59bb0086"/>
    <x v="0"/>
    <x v="18977"/>
    <x v="1"/>
    <m/>
    <x v="1"/>
    <s v="10+ years"/>
    <s v="Home Mortgage"/>
    <s v="Debt Consolidation"/>
    <s v="21320.85"/>
    <s v="17.2"/>
    <s v="NA"/>
    <n v="10"/>
    <n v="0"/>
    <n v="463524"/>
    <n v="832128"/>
    <n v="0"/>
    <n v="0"/>
  </r>
  <r>
    <s v="8eda4230-2e70-465b-8d13-eed054573b9e"/>
    <s v="1ec1fcb2-9cd7-4323-806b-cd9b9a34b41e"/>
    <x v="1"/>
    <x v="18978"/>
    <x v="0"/>
    <n v="692"/>
    <x v="9437"/>
    <s v="2 years"/>
    <s v="Rent"/>
    <s v="Debt Consolidation"/>
    <s v="18604.23"/>
    <s v="7.5"/>
    <s v="56"/>
    <n v="21"/>
    <n v="0"/>
    <n v="196859"/>
    <n v="612744"/>
    <n v="0"/>
    <n v="0"/>
  </r>
  <r>
    <s v="385f2afa-e76d-4b97-89ed-4f8593e1b244"/>
    <s v="b9609264-2980-4564-8e78-f4ca28deee05"/>
    <x v="0"/>
    <x v="25"/>
    <x v="0"/>
    <n v="725"/>
    <x v="26757"/>
    <s v="3 years"/>
    <s v="Home Mortgage"/>
    <s v="Debt Consolidation"/>
    <s v="21255.87"/>
    <s v="14.5"/>
    <s v="NA"/>
    <n v="9"/>
    <n v="0"/>
    <n v="224846"/>
    <n v="347578"/>
    <n v="0"/>
    <n v="0"/>
  </r>
  <r>
    <s v="870d3fdf-d940-457d-9f23-178710d95db2"/>
    <s v="9a7a1964-112d-418c-ab02-55b8d211d4f6"/>
    <x v="0"/>
    <x v="938"/>
    <x v="0"/>
    <m/>
    <x v="1"/>
    <s v="1 year"/>
    <s v="Rent"/>
    <s v="Debt Consolidation"/>
    <s v="22098.9"/>
    <s v="15.8"/>
    <s v="60"/>
    <n v="14"/>
    <n v="0"/>
    <n v="467894"/>
    <n v="994092"/>
    <n v="0"/>
    <n v="0"/>
  </r>
  <r>
    <s v="19262dbc-d091-4c71-a08a-2cc97f3b238e"/>
    <s v="9ddab1fb-053c-4a13-a7ad-9427e74280d2"/>
    <x v="1"/>
    <x v="3691"/>
    <x v="0"/>
    <n v="7320"/>
    <x v="28074"/>
    <s v="2 years"/>
    <s v="Rent"/>
    <s v="Debt Consolidation"/>
    <s v="35029.16"/>
    <s v="18.7"/>
    <s v="23"/>
    <n v="12"/>
    <n v="0"/>
    <n v="826633"/>
    <n v="1064690"/>
    <n v="0"/>
    <n v="0"/>
  </r>
  <r>
    <s v="7df4d753-bcac-4951-8623-8d74c03b22dc"/>
    <s v="52bd1759-50c3-4e6b-99ca-8b8867ab3f35"/>
    <x v="1"/>
    <x v="13108"/>
    <x v="0"/>
    <n v="735"/>
    <x v="12909"/>
    <s v="5 years"/>
    <s v="Rent"/>
    <s v="Debt Consolidation"/>
    <s v="10668.12"/>
    <s v="12.9"/>
    <s v="NA"/>
    <n v="7"/>
    <n v="0"/>
    <n v="430141"/>
    <n v="741158"/>
    <n v="0"/>
    <n v="0"/>
  </r>
  <r>
    <s v="5969d342-8f1e-4a10-9d34-cfea73dd1152"/>
    <s v="02210534-fcc5-4721-967c-091fa5af1afd"/>
    <x v="0"/>
    <x v="2183"/>
    <x v="0"/>
    <n v="678"/>
    <x v="26295"/>
    <s v="n/a"/>
    <s v="Home Mortgage"/>
    <s v="Debt Consolidation"/>
    <s v="4807"/>
    <s v="20.1"/>
    <s v="32"/>
    <n v="8"/>
    <n v="0"/>
    <n v="138814"/>
    <n v="229284"/>
    <n v="0"/>
    <n v="0"/>
  </r>
  <r>
    <s v="e06a86b1-80d2-4919-9a5e-dd1e1ab5639b"/>
    <s v="16b748db-1c8f-4f07-a705-7a03c2eb69d3"/>
    <x v="0"/>
    <x v="9628"/>
    <x v="0"/>
    <m/>
    <x v="1"/>
    <s v="2 years"/>
    <s v="Home Mortgage"/>
    <s v="other"/>
    <s v="8308.51"/>
    <s v="8.5"/>
    <s v="23"/>
    <n v="5"/>
    <n v="0"/>
    <n v="90782"/>
    <n v="150788"/>
    <n v="0"/>
    <n v="0"/>
  </r>
  <r>
    <s v="cd4c5e14-db43-4691-b689-53d2a903ac3f"/>
    <s v="fd26f9af-a0b1-4ec2-bc69-d6aba6733623"/>
    <x v="1"/>
    <x v="16569"/>
    <x v="1"/>
    <n v="730"/>
    <x v="28075"/>
    <s v="1 year"/>
    <s v="Home Mortgage"/>
    <s v="major_purchase"/>
    <s v="2481.02"/>
    <s v="19.5"/>
    <s v="40"/>
    <n v="5"/>
    <n v="0"/>
    <n v="60135"/>
    <n v="523512"/>
    <n v="0"/>
    <n v="0"/>
  </r>
  <r>
    <s v="e66029a7-d040-42ff-8ea3-b396a5a21e7d"/>
    <s v="d0ef7e9e-5305-4382-a23e-8aad7ebcc5ce"/>
    <x v="0"/>
    <x v="2"/>
    <x v="0"/>
    <n v="741"/>
    <x v="28076"/>
    <s v="6 years"/>
    <s v="Rent"/>
    <s v="Debt Consolidation"/>
    <s v="18453.94"/>
    <s v="17.2"/>
    <s v="79"/>
    <n v="16"/>
    <n v="1"/>
    <n v="298167"/>
    <n v="1106578"/>
    <n v="1"/>
    <n v="0"/>
  </r>
  <r>
    <s v="801d279e-71fb-4b3b-a1d8-04fdb8841555"/>
    <s v="4f8808a7-c6db-4de2-b35d-0fdcfae4deef"/>
    <x v="1"/>
    <x v="4266"/>
    <x v="1"/>
    <n v="673"/>
    <x v="24210"/>
    <s v="6 years"/>
    <s v="Home Mortgage"/>
    <s v="Debt Consolidation"/>
    <s v="6010.84"/>
    <s v="21.1"/>
    <s v="70"/>
    <n v="6"/>
    <n v="0"/>
    <n v="185573"/>
    <n v="232540"/>
    <n v="0"/>
    <n v="0"/>
  </r>
  <r>
    <s v="a344f988-6aa9-4d6b-a675-a451f4e5c8d2"/>
    <s v="b056190f-656c-4d75-bdd2-fe3beaa9e817"/>
    <x v="0"/>
    <x v="2"/>
    <x v="1"/>
    <n v="711"/>
    <x v="2290"/>
    <s v="10+ years"/>
    <s v="Home Mortgage"/>
    <s v="Debt Consolidation"/>
    <s v="32831.62"/>
    <s v="31"/>
    <s v="NA"/>
    <n v="18"/>
    <n v="0"/>
    <n v="589342"/>
    <n v="1122330"/>
    <n v="0"/>
    <n v="0"/>
  </r>
  <r>
    <s v="78e67756-29ce-4eab-a64a-13e60779b744"/>
    <s v="bad61185-a75f-4206-8a91-057a463582d2"/>
    <x v="0"/>
    <x v="3789"/>
    <x v="0"/>
    <n v="748"/>
    <x v="28077"/>
    <s v="10+ years"/>
    <s v="Rent"/>
    <s v="Debt Consolidation"/>
    <s v="23670.77"/>
    <s v="18.8"/>
    <s v="26"/>
    <n v="7"/>
    <n v="0"/>
    <n v="578075"/>
    <n v="815276"/>
    <n v="0"/>
    <n v="0"/>
  </r>
  <r>
    <s v="c2fb9a71-531f-4eea-b683-f56c0ac89eb6"/>
    <s v="4892c365-e5e3-41e7-961e-41b7350be0eb"/>
    <x v="0"/>
    <x v="791"/>
    <x v="1"/>
    <m/>
    <x v="1"/>
    <s v="10+ years"/>
    <s v="Home Mortgage"/>
    <s v="Debt Consolidation"/>
    <s v="35306.18"/>
    <s v="26.8"/>
    <s v="13"/>
    <n v="17"/>
    <n v="0"/>
    <n v="554705"/>
    <n v="790020"/>
    <n v="0"/>
    <n v="0"/>
  </r>
  <r>
    <s v="00c45c2c-2b9e-4acf-9a91-f473c44ef702"/>
    <s v="eeddfab2-ea31-4e9b-91b0-196c02054d7b"/>
    <x v="0"/>
    <x v="6889"/>
    <x v="0"/>
    <m/>
    <x v="1"/>
    <s v="10+ years"/>
    <s v="Home Mortgage"/>
    <s v="Debt Consolidation"/>
    <s v="20656.42"/>
    <s v="19.5"/>
    <s v="11"/>
    <n v="10"/>
    <n v="0"/>
    <n v="328263"/>
    <n v="461274"/>
    <n v="0"/>
    <n v="0"/>
  </r>
  <r>
    <s v="1d5b6849-3ed6-413c-a1e2-7ad10457b04b"/>
    <s v="ac141a4c-5d02-4ca5-ab42-0881f3222965"/>
    <x v="0"/>
    <x v="18979"/>
    <x v="0"/>
    <m/>
    <x v="1"/>
    <s v="8 years"/>
    <s v="Home Mortgage"/>
    <s v="Home Improvements"/>
    <s v="4145.42"/>
    <s v="18.1"/>
    <s v="66"/>
    <n v="4"/>
    <n v="0"/>
    <n v="135888"/>
    <n v="208406"/>
    <n v="0"/>
    <n v="0"/>
  </r>
  <r>
    <s v="3fcdc74c-2f41-48e9-9f99-2acf33cb377e"/>
    <s v="8b9b022f-cb55-4932-8af3-4b83ddc3ad7e"/>
    <x v="0"/>
    <x v="11174"/>
    <x v="0"/>
    <m/>
    <x v="1"/>
    <s v="4 years"/>
    <s v="Rent"/>
    <s v="other"/>
    <s v="25235.8"/>
    <s v="16.8"/>
    <s v="68"/>
    <n v="7"/>
    <n v="0"/>
    <n v="43947"/>
    <n v="159016"/>
    <n v="0"/>
    <n v="0"/>
  </r>
  <r>
    <s v="38049d84-8b56-45f1-a36a-c4598c8c247b"/>
    <s v="2509ba5e-e52e-4a4f-be42-9ddf6de1b899"/>
    <x v="0"/>
    <x v="10227"/>
    <x v="0"/>
    <n v="706"/>
    <x v="6354"/>
    <s v="10+ years"/>
    <s v="Home Mortgage"/>
    <s v="Debt Consolidation"/>
    <s v="7192.26"/>
    <s v="10.3"/>
    <s v="21"/>
    <n v="6"/>
    <n v="1"/>
    <n v="135926"/>
    <n v="215908"/>
    <n v="1"/>
    <n v="0"/>
  </r>
  <r>
    <s v="a45301b1-72b5-40f7-9598-d63c48e7a310"/>
    <s v="843dd105-d0ea-4256-b145-c9ed4d909ba1"/>
    <x v="0"/>
    <x v="7030"/>
    <x v="0"/>
    <n v="744"/>
    <x v="28078"/>
    <s v="2 years"/>
    <s v="Home Mortgage"/>
    <s v="Debt Consolidation"/>
    <s v="6225.54"/>
    <s v="9.8"/>
    <s v="NA"/>
    <n v="11"/>
    <n v="0"/>
    <n v="236987"/>
    <n v="1276330"/>
    <n v="0"/>
    <n v="0"/>
  </r>
  <r>
    <s v="53370216-b0b2-4ee9-8386-1a5b5231f0ad"/>
    <s v="8e540023-b658-4ed1-b8b2-9edce1e867bc"/>
    <x v="1"/>
    <x v="7460"/>
    <x v="0"/>
    <n v="703"/>
    <x v="18247"/>
    <s v="4 years"/>
    <s v="Home Mortgage"/>
    <s v="other"/>
    <s v="6174.05"/>
    <s v="16.8"/>
    <s v="41"/>
    <n v="2"/>
    <n v="1"/>
    <n v="0"/>
    <n v="0"/>
    <n v="1"/>
    <n v="0"/>
  </r>
  <r>
    <s v="9f3dfd15-a80d-4a59-821c-236d964693bf"/>
    <s v="8d12a4ca-bd4d-4dfd-85ad-eab9fa12e9c6"/>
    <x v="0"/>
    <x v="18887"/>
    <x v="0"/>
    <n v="725"/>
    <x v="28079"/>
    <s v="1 year"/>
    <s v="Home Mortgage"/>
    <s v="Debt Consolidation"/>
    <s v="66376.5"/>
    <s v="27.2"/>
    <s v="NA"/>
    <n v="22"/>
    <n v="0"/>
    <n v="2033665"/>
    <n v="3767610"/>
    <n v="0"/>
    <n v="0"/>
  </r>
  <r>
    <s v="09a7567f-cada-470c-9f7c-502f8ca7d03f"/>
    <s v="35a6681b-59df-4c5a-9f58-a54afa55d19d"/>
    <x v="0"/>
    <x v="16305"/>
    <x v="0"/>
    <n v="742"/>
    <x v="28080"/>
    <s v="10+ years"/>
    <s v="Rent"/>
    <s v="Debt Consolidation"/>
    <s v="10350.63"/>
    <s v="15.9"/>
    <s v="NA"/>
    <n v="9"/>
    <n v="0"/>
    <n v="380475"/>
    <n v="976844"/>
    <n v="0"/>
    <n v="0"/>
  </r>
  <r>
    <s v="8c0c3bb5-dd86-4745-9afa-6b7fbbc2b960"/>
    <s v="2c7b9053-ee65-433f-ae97-6455afab0854"/>
    <x v="0"/>
    <x v="4806"/>
    <x v="0"/>
    <m/>
    <x v="1"/>
    <s v="2 years"/>
    <s v="Rent"/>
    <s v="Debt Consolidation"/>
    <s v="9969.3"/>
    <s v="18.2"/>
    <s v="0"/>
    <n v="13"/>
    <n v="0"/>
    <n v="275443"/>
    <n v="417428"/>
    <m/>
    <n v="0"/>
  </r>
  <r>
    <s v="624f95a3-97a3-4eba-8d7f-353f03e25df8"/>
    <s v="77183b38-baaf-49f2-9782-b53402b96a2d"/>
    <x v="1"/>
    <x v="18980"/>
    <x v="1"/>
    <n v="586"/>
    <x v="6839"/>
    <s v="10+ years"/>
    <s v="Rent"/>
    <s v="Business Loan"/>
    <s v="4784.39"/>
    <s v="18.7"/>
    <s v="NA"/>
    <n v="13"/>
    <n v="0"/>
    <n v="181279"/>
    <n v="1227556"/>
    <n v="0"/>
    <n v="0"/>
  </r>
  <r>
    <s v="dce07c56-db84-4184-b2b5-4d1891a21f1d"/>
    <s v="4818012d-ac73-4d48-9b4c-0558363bfeaa"/>
    <x v="0"/>
    <x v="13086"/>
    <x v="0"/>
    <n v="738"/>
    <x v="28081"/>
    <s v="9 years"/>
    <s v="Rent"/>
    <s v="Debt Consolidation"/>
    <s v="7374.47"/>
    <s v="22"/>
    <s v="NA"/>
    <n v="5"/>
    <n v="1"/>
    <n v="119738"/>
    <n v="644820"/>
    <n v="1"/>
    <n v="0"/>
  </r>
  <r>
    <s v="6004ca51-5e61-4285-b141-1162d0561b23"/>
    <s v="a25b78ea-1b13-46c4-a14f-5f088e30a8b6"/>
    <x v="1"/>
    <x v="533"/>
    <x v="0"/>
    <m/>
    <x v="1"/>
    <s v="8 years"/>
    <s v="Rent"/>
    <s v="Debt Consolidation"/>
    <s v="54169.38"/>
    <s v="17.1"/>
    <s v="0"/>
    <n v="8"/>
    <n v="0"/>
    <n v="307686"/>
    <n v="393250"/>
    <n v="0"/>
    <n v="0"/>
  </r>
  <r>
    <s v="2d08f587-f309-4dce-9695-4b75be7d9f84"/>
    <s v="434c8a3a-f10b-41fb-92f9-594e6cabbc1c"/>
    <x v="0"/>
    <x v="7488"/>
    <x v="0"/>
    <n v="726"/>
    <x v="28082"/>
    <s v="10+ years"/>
    <s v="Home Mortgage"/>
    <s v="Debt Consolidation"/>
    <s v="34577.91"/>
    <s v="28"/>
    <s v="NA"/>
    <n v="15"/>
    <n v="0"/>
    <n v="379924"/>
    <n v="765072"/>
    <n v="0"/>
    <n v="0"/>
  </r>
  <r>
    <s v="0496acce-34eb-4ca6-87f7-10bf6dac07ae"/>
    <s v="8b2c2f51-a964-4959-9e10-ab15c4fa5799"/>
    <x v="0"/>
    <x v="6315"/>
    <x v="1"/>
    <n v="660"/>
    <x v="14169"/>
    <s v="10+ years"/>
    <s v="Home Mortgage"/>
    <s v="Debt Consolidation"/>
    <s v="4238.14"/>
    <s v="21"/>
    <s v="NA"/>
    <n v="3"/>
    <n v="1"/>
    <n v="164749"/>
    <n v="281358"/>
    <n v="1"/>
    <n v="0"/>
  </r>
  <r>
    <s v="7320b2fe-9644-49a2-b65e-2bb33b97f37e"/>
    <s v="22ed4fd9-b7c7-4160-969a-8836e2f3eb7f"/>
    <x v="1"/>
    <x v="18981"/>
    <x v="0"/>
    <n v="746"/>
    <x v="28083"/>
    <s v="3 years"/>
    <s v="Home Mortgage"/>
    <s v="other"/>
    <s v="11030.64"/>
    <s v="21.8"/>
    <s v="26"/>
    <n v="21"/>
    <n v="0"/>
    <n v="15314"/>
    <n v="1612578"/>
    <n v="0"/>
    <n v="0"/>
  </r>
  <r>
    <s v="87197545-9342-446f-83b4-562b13895477"/>
    <s v="51468425-7c8b-40f1-a69b-c1ab0bf2a164"/>
    <x v="0"/>
    <x v="2"/>
    <x v="0"/>
    <n v="742"/>
    <x v="2552"/>
    <s v="2 years"/>
    <s v="Rent"/>
    <s v="Debt Consolidation"/>
    <s v="9098.91"/>
    <s v="9.9"/>
    <s v="NA"/>
    <n v="6"/>
    <n v="0"/>
    <n v="200868"/>
    <n v="429924"/>
    <n v="0"/>
    <n v="0"/>
  </r>
  <r>
    <s v="0fcb634f-86d2-4513-9c18-0a5ef771d508"/>
    <s v="d1139544-de4e-4f0e-bc5d-7238c6d95465"/>
    <x v="0"/>
    <x v="800"/>
    <x v="1"/>
    <n v="718"/>
    <x v="9048"/>
    <s v="7 years"/>
    <s v="Rent"/>
    <s v="Debt Consolidation"/>
    <s v="11651.75"/>
    <s v="16.5"/>
    <s v="NA"/>
    <n v="6"/>
    <n v="0"/>
    <n v="191710"/>
    <n v="340472"/>
    <n v="0"/>
    <n v="0"/>
  </r>
  <r>
    <s v="260a30fa-b1ef-498f-90a2-f0b9f2d4c39b"/>
    <s v="80765e26-b631-4b64-8e85-ac4dd864cb25"/>
    <x v="0"/>
    <x v="18982"/>
    <x v="0"/>
    <m/>
    <x v="1"/>
    <s v="10+ years"/>
    <s v="Home Mortgage"/>
    <s v="Debt Consolidation"/>
    <s v="40371.77"/>
    <s v="30.7"/>
    <s v="NA"/>
    <n v="13"/>
    <n v="0"/>
    <n v="681549"/>
    <n v="1210352"/>
    <n v="0"/>
    <n v="0"/>
  </r>
  <r>
    <s v="aca6d343-6cf2-4288-8dd9-f6ee85f417a9"/>
    <s v="e998783b-5362-4edf-aac7-6ae904730563"/>
    <x v="0"/>
    <x v="4467"/>
    <x v="0"/>
    <n v="730"/>
    <x v="25980"/>
    <s v="5 years"/>
    <s v="Rent"/>
    <s v="Debt Consolidation"/>
    <s v="12768.19"/>
    <s v="21"/>
    <s v="NA"/>
    <n v="7"/>
    <n v="1"/>
    <n v="169917"/>
    <n v="439186"/>
    <n v="1"/>
    <n v="0"/>
  </r>
  <r>
    <s v="d6996ccc-bf55-4d3c-add5-95dd1c16988e"/>
    <s v="fdd77215-c7c5-455f-9bb6-bb4780a52155"/>
    <x v="0"/>
    <x v="2"/>
    <x v="0"/>
    <n v="747"/>
    <x v="28084"/>
    <s v="10+ years"/>
    <s v="Home Mortgage"/>
    <s v="Debt Consolidation"/>
    <s v="25395.59"/>
    <s v="13"/>
    <s v="NA"/>
    <n v="16"/>
    <n v="1"/>
    <n v="71991"/>
    <n v="750970"/>
    <n v="1"/>
    <n v="0"/>
  </r>
  <r>
    <s v="7e5190c9-756c-435b-8b92-01079a02a771"/>
    <s v="f69cab60-597f-4291-ae90-e1cca5aaaf6e"/>
    <x v="0"/>
    <x v="2"/>
    <x v="0"/>
    <n v="748"/>
    <x v="28085"/>
    <s v="2 years"/>
    <s v="Home Mortgage"/>
    <s v="Debt Consolidation"/>
    <s v="43143.87"/>
    <s v="11.2"/>
    <s v="NA"/>
    <n v="11"/>
    <n v="0"/>
    <n v="1473887"/>
    <n v="3638844"/>
    <n v="0"/>
    <n v="0"/>
  </r>
  <r>
    <s v="6212daff-9767-4854-bd78-8fadecdc0b7c"/>
    <s v="c5b34c7f-ce3c-46a3-861b-9af21f7829d3"/>
    <x v="0"/>
    <x v="6237"/>
    <x v="0"/>
    <n v="744"/>
    <x v="17082"/>
    <s v="n/a"/>
    <s v="Rent"/>
    <s v="Debt Consolidation"/>
    <s v="6006.09"/>
    <s v="20.9"/>
    <s v="21"/>
    <n v="12"/>
    <n v="0"/>
    <n v="192793"/>
    <n v="565180"/>
    <n v="0"/>
    <n v="0"/>
  </r>
  <r>
    <s v="4ca9753b-9f51-4c5d-9a52-0d9d0f96f6dd"/>
    <s v="17475472-4824-4658-b322-4c7d55b5e173"/>
    <x v="1"/>
    <x v="5328"/>
    <x v="1"/>
    <n v="7170"/>
    <x v="28086"/>
    <s v="8 years"/>
    <s v="Rent"/>
    <s v="Debt Consolidation"/>
    <s v="12036.88"/>
    <s v="14.7"/>
    <s v="NA"/>
    <n v="16"/>
    <n v="0"/>
    <n v="339150"/>
    <n v="507342"/>
    <n v="0"/>
    <n v="0"/>
  </r>
  <r>
    <s v="7b559f09-0970-45ed-989c-aca11af2b71e"/>
    <s v="edb7538b-47b3-4e80-9fcf-02eddc1cb4c2"/>
    <x v="0"/>
    <x v="2"/>
    <x v="1"/>
    <n v="694"/>
    <x v="13190"/>
    <s v="10+ years"/>
    <s v="Rent"/>
    <s v="Debt Consolidation"/>
    <s v="12659.7"/>
    <s v="19.3"/>
    <s v="60"/>
    <n v="5"/>
    <n v="0"/>
    <n v="166307"/>
    <n v="287408"/>
    <n v="0"/>
    <n v="0"/>
  </r>
  <r>
    <s v="89c30fdb-498b-490f-87a1-04ada59aad53"/>
    <s v="16025903-c3c3-4478-939e-a48783eaef63"/>
    <x v="0"/>
    <x v="2448"/>
    <x v="1"/>
    <n v="688"/>
    <x v="28087"/>
    <s v="10+ years"/>
    <s v="Rent"/>
    <s v="Debt Consolidation"/>
    <s v="7287.83"/>
    <s v="28"/>
    <s v="NA"/>
    <n v="5"/>
    <n v="0"/>
    <n v="268223"/>
    <n v="351318"/>
    <n v="0"/>
    <n v="0"/>
  </r>
  <r>
    <s v="e9e6f049-671c-4bf9-9bc6-fabfb94fe33c"/>
    <s v="a68dd0dc-4cb4-4472-b4f6-0f57054f4eaa"/>
    <x v="1"/>
    <x v="11050"/>
    <x v="1"/>
    <m/>
    <x v="1"/>
    <s v="10+ years"/>
    <s v="Rent"/>
    <s v="Debt Consolidation"/>
    <s v="29192.93"/>
    <s v="21.1"/>
    <s v="NA"/>
    <n v="16"/>
    <n v="0"/>
    <n v="745921"/>
    <n v="1113024"/>
    <n v="0"/>
    <n v="0"/>
  </r>
  <r>
    <s v="fdc1c21c-d73f-4fdd-a587-3336ce0bfef3"/>
    <s v="f1713cc5-b4f8-4b45-90fc-4743081da803"/>
    <x v="1"/>
    <x v="3117"/>
    <x v="0"/>
    <n v="745"/>
    <x v="21210"/>
    <s v="2 years"/>
    <s v="Own Home"/>
    <s v="Debt Consolidation"/>
    <s v="17432.69"/>
    <s v="17.8"/>
    <s v="41"/>
    <n v="13"/>
    <n v="0"/>
    <n v="349144"/>
    <n v="960256"/>
    <n v="0"/>
    <n v="0"/>
  </r>
  <r>
    <s v="aa7aecd0-1c93-4f9f-95f2-6addc41e0076"/>
    <s v="7d58fd76-0adc-43c9-a70f-ea649e92e5f7"/>
    <x v="0"/>
    <x v="18983"/>
    <x v="1"/>
    <m/>
    <x v="1"/>
    <s v="10+ years"/>
    <s v="Rent"/>
    <s v="Debt Consolidation"/>
    <s v="44308.95"/>
    <s v="22.2"/>
    <s v="NA"/>
    <n v="8"/>
    <n v="0"/>
    <n v="1882311"/>
    <n v="3272544"/>
    <n v="0"/>
    <n v="0"/>
  </r>
  <r>
    <s v="2a3b88c0-4f22-4986-80a1-99bb967a6fc1"/>
    <s v="c4640be9-1928-4407-a0dd-d6b3348e6740"/>
    <x v="1"/>
    <x v="18984"/>
    <x v="1"/>
    <n v="7220"/>
    <x v="28088"/>
    <s v="&lt; 1 year"/>
    <s v="Home Mortgage"/>
    <s v="Debt Consolidation"/>
    <s v="10001.6"/>
    <s v="18.5"/>
    <s v="47"/>
    <n v="7"/>
    <n v="2"/>
    <n v="438482"/>
    <n v="622204"/>
    <n v="0"/>
    <n v="2"/>
  </r>
  <r>
    <s v="42e97562-3de8-425e-b284-1cf5de639079"/>
    <s v="d16bd7bc-2502-4257-89b9-79caa5aef7a4"/>
    <x v="0"/>
    <x v="7747"/>
    <x v="1"/>
    <n v="677"/>
    <x v="12107"/>
    <s v="10+ years"/>
    <s v="Home Mortgage"/>
    <s v="Debt Consolidation"/>
    <s v="13813.19"/>
    <s v="19.7"/>
    <s v="26"/>
    <n v="9"/>
    <n v="0"/>
    <n v="541500"/>
    <n v="798710"/>
    <n v="0"/>
    <n v="0"/>
  </r>
  <r>
    <s v="cff94cac-07a5-45f5-8286-ff3935a2881b"/>
    <s v="b3286563-67e7-41df-849f-7d175b3e9615"/>
    <x v="0"/>
    <x v="3119"/>
    <x v="1"/>
    <n v="699"/>
    <x v="20944"/>
    <s v="10+ years"/>
    <s v="Home Mortgage"/>
    <s v="other"/>
    <s v="16968.71"/>
    <s v="22.3"/>
    <s v="46"/>
    <n v="6"/>
    <n v="1"/>
    <n v="72713"/>
    <n v="92224"/>
    <n v="1"/>
    <n v="0"/>
  </r>
  <r>
    <s v="c7ac23f0-8a51-45ee-a927-41724e9b26f9"/>
    <s v="93d8ca46-23c0-490e-bc8f-20696bbff595"/>
    <x v="1"/>
    <x v="4221"/>
    <x v="1"/>
    <n v="704"/>
    <x v="26240"/>
    <s v="&lt; 1 year"/>
    <s v="Home Mortgage"/>
    <s v="Debt Consolidation"/>
    <s v="11983.87"/>
    <s v="5.9"/>
    <s v="NA"/>
    <n v="12"/>
    <n v="0"/>
    <n v="156408"/>
    <n v="284306"/>
    <n v="0"/>
    <n v="0"/>
  </r>
  <r>
    <s v="acbefe47-9412-4c34-8aea-362a04dfcefd"/>
    <s v="532166de-4a20-427f-8a35-59c12a297488"/>
    <x v="0"/>
    <x v="7892"/>
    <x v="0"/>
    <n v="720"/>
    <x v="13844"/>
    <s v="10+ years"/>
    <s v="Rent"/>
    <s v="Debt Consolidation"/>
    <s v="33144.93"/>
    <s v="26.3"/>
    <s v="NA"/>
    <n v="13"/>
    <n v="0"/>
    <n v="1064437"/>
    <n v="1656600"/>
    <n v="0"/>
    <n v="0"/>
  </r>
  <r>
    <s v="f9d67b2c-b115-4336-b1a1-3868fa921362"/>
    <s v="a85ed224-e7bf-40ec-9010-5e1b380a28d3"/>
    <x v="1"/>
    <x v="3916"/>
    <x v="0"/>
    <n v="7080"/>
    <x v="28089"/>
    <s v="4 years"/>
    <s v="Rent"/>
    <s v="Debt Consolidation"/>
    <s v="28645.73"/>
    <s v="13.8"/>
    <s v="31"/>
    <n v="9"/>
    <n v="0"/>
    <n v="215631"/>
    <n v="312862"/>
    <n v="0"/>
    <n v="0"/>
  </r>
  <r>
    <s v="c0e9b796-1e6f-40dd-8227-feff830306c7"/>
    <s v="37481296-b953-4508-a61f-bf49290f44ad"/>
    <x v="1"/>
    <x v="428"/>
    <x v="0"/>
    <n v="7280"/>
    <x v="7435"/>
    <s v="9 years"/>
    <s v="Rent"/>
    <s v="Debt Consolidation"/>
    <s v="16865.35"/>
    <s v="12.2"/>
    <s v="NA"/>
    <n v="8"/>
    <n v="1"/>
    <n v="181792"/>
    <n v="268136"/>
    <n v="1"/>
    <n v="0"/>
  </r>
  <r>
    <s v="def41dbd-1fcb-4c11-8fea-ad4ed3dd3af5"/>
    <s v="5f61b08e-1acc-4ce2-8834-0cae441a3b5f"/>
    <x v="0"/>
    <x v="9291"/>
    <x v="0"/>
    <n v="722"/>
    <x v="28090"/>
    <s v="3 years"/>
    <s v="Rent"/>
    <s v="Debt Consolidation"/>
    <s v="61778.31"/>
    <s v="17.9"/>
    <s v="3"/>
    <n v="14"/>
    <n v="0"/>
    <n v="242535"/>
    <n v="477620"/>
    <n v="0"/>
    <n v="0"/>
  </r>
  <r>
    <s v="4198431f-26bd-4177-b685-eb90429e7645"/>
    <s v="08ce1b64-e8af-46c0-ba6e-e032dbbe61b7"/>
    <x v="0"/>
    <x v="9692"/>
    <x v="1"/>
    <n v="650"/>
    <x v="16649"/>
    <s v="10+ years"/>
    <s v="Home Mortgage"/>
    <s v="Debt Consolidation"/>
    <s v="47138.81"/>
    <s v="19.4"/>
    <s v="NA"/>
    <n v="16"/>
    <n v="0"/>
    <n v="639065"/>
    <n v="776446"/>
    <n v="0"/>
    <n v="0"/>
  </r>
  <r>
    <s v="e8135d8c-99c7-4792-90e5-f87638825acc"/>
    <s v="501f8de0-daee-4f19-bdb6-89dc0571d1f5"/>
    <x v="1"/>
    <x v="9138"/>
    <x v="0"/>
    <n v="713"/>
    <x v="28091"/>
    <s v="4 years"/>
    <s v="Rent"/>
    <s v="Debt Consolidation"/>
    <s v="21819.03"/>
    <s v="8.9"/>
    <s v="NA"/>
    <n v="16"/>
    <n v="0"/>
    <n v="402876"/>
    <n v="516032"/>
    <n v="0"/>
    <n v="0"/>
  </r>
  <r>
    <s v="8fc55be4-c382-44cb-a391-896b1a1ca0f4"/>
    <s v="004f8f2e-72e9-4f6a-a391-94d61eb9e8cc"/>
    <x v="0"/>
    <x v="1258"/>
    <x v="0"/>
    <m/>
    <x v="1"/>
    <s v="3 years"/>
    <s v="Home Mortgage"/>
    <s v="Debt Consolidation"/>
    <s v="12004.77"/>
    <s v="16.5"/>
    <s v="17"/>
    <n v="12"/>
    <n v="1"/>
    <n v="76190"/>
    <n v="227348"/>
    <n v="0"/>
    <n v="0"/>
  </r>
  <r>
    <s v="1a9f5670-158d-41b2-8bd4-a941c1444cde"/>
    <s v="17f0351c-b740-4cd9-a2bc-4302008faab9"/>
    <x v="0"/>
    <x v="1497"/>
    <x v="0"/>
    <m/>
    <x v="1"/>
    <s v="&lt; 1 year"/>
    <s v="Rent"/>
    <s v="Debt Consolidation"/>
    <s v="4658.8"/>
    <s v="13"/>
    <s v="NA"/>
    <n v="5"/>
    <n v="0"/>
    <n v="187435"/>
    <n v="270952"/>
    <n v="0"/>
    <n v="0"/>
  </r>
  <r>
    <s v="438b2ae8-ba2f-4eca-ac60-0772003e9b53"/>
    <s v="6652b312-88a6-4cc5-8cdd-57bbc53c0558"/>
    <x v="0"/>
    <x v="3498"/>
    <x v="1"/>
    <m/>
    <x v="1"/>
    <s v="10+ years"/>
    <s v="Rent"/>
    <s v="Debt Consolidation"/>
    <s v="17408.75"/>
    <s v="18.9"/>
    <s v="NA"/>
    <n v="9"/>
    <n v="1"/>
    <n v="87590"/>
    <n v="289762"/>
    <n v="1"/>
    <n v="0"/>
  </r>
  <r>
    <s v="d6e4f1d8-8c03-4d16-b680-4d24c5cc773f"/>
    <s v="e8e1000d-b944-4b31-86f8-17d79d231c83"/>
    <x v="0"/>
    <x v="15849"/>
    <x v="0"/>
    <n v="707"/>
    <x v="28092"/>
    <s v="10+ years"/>
    <s v="Rent"/>
    <s v="Debt Consolidation"/>
    <s v="10452.09"/>
    <s v="14.3"/>
    <s v="NA"/>
    <n v="8"/>
    <n v="0"/>
    <n v="114247"/>
    <n v="217932"/>
    <n v="0"/>
    <n v="0"/>
  </r>
  <r>
    <s v="e3a68f72-7917-4c2d-8872-0a32021bd189"/>
    <s v="48668e3b-921b-4132-ac9a-66f2fccea130"/>
    <x v="1"/>
    <x v="18985"/>
    <x v="1"/>
    <m/>
    <x v="1"/>
    <s v="6 years"/>
    <s v="Home Mortgage"/>
    <s v="Debt Consolidation"/>
    <s v="14948.06"/>
    <s v="10.5"/>
    <s v="NA"/>
    <n v="9"/>
    <n v="0"/>
    <n v="259065"/>
    <n v="457270"/>
    <n v="0"/>
    <n v="0"/>
  </r>
  <r>
    <s v="d3e1427e-2269-4c07-b325-728a60366bca"/>
    <s v="28074ffa-1d3c-421c-a7c9-f531616cd394"/>
    <x v="1"/>
    <x v="12963"/>
    <x v="0"/>
    <m/>
    <x v="1"/>
    <s v="10+ years"/>
    <s v="Home Mortgage"/>
    <s v="Debt Consolidation"/>
    <s v="35188.76"/>
    <s v="16.7"/>
    <s v="NA"/>
    <n v="17"/>
    <n v="0"/>
    <n v="323418"/>
    <n v="493394"/>
    <n v="0"/>
    <n v="0"/>
  </r>
  <r>
    <s v="d33f0c6d-2338-4d44-8c2a-8868cc1baf53"/>
    <s v="047fa7c0-b1fc-4674-9edc-f7e547593ba8"/>
    <x v="0"/>
    <x v="3954"/>
    <x v="0"/>
    <n v="712"/>
    <x v="23828"/>
    <s v="4 years"/>
    <s v="Home Mortgage"/>
    <s v="other"/>
    <s v="2672.16"/>
    <s v="14.8"/>
    <s v="NA"/>
    <n v="11"/>
    <n v="0"/>
    <n v="90440"/>
    <n v="364892"/>
    <n v="0"/>
    <n v="0"/>
  </r>
  <r>
    <s v="e1843467-f174-43b2-99dd-fdb196bfcc6a"/>
    <s v="edab084b-b6fc-4ad5-a15a-97c1ae6ece7d"/>
    <x v="1"/>
    <x v="4867"/>
    <x v="0"/>
    <n v="738"/>
    <x v="14489"/>
    <s v="10+ years"/>
    <s v="Rent"/>
    <s v="Debt Consolidation"/>
    <s v="29470.9"/>
    <s v="16.2"/>
    <s v="NA"/>
    <n v="19"/>
    <n v="0"/>
    <n v="446576"/>
    <n v="883894"/>
    <n v="0"/>
    <n v="0"/>
  </r>
  <r>
    <s v="2744d7b9-529d-4df6-b0f5-8c390a77a0f0"/>
    <s v="8c2ff3ff-4674-4978-84f7-6c70080bea0b"/>
    <x v="0"/>
    <x v="5976"/>
    <x v="0"/>
    <n v="715"/>
    <x v="6169"/>
    <s v="9 years"/>
    <s v="Rent"/>
    <s v="Debt Consolidation"/>
    <s v="14612.33"/>
    <s v="10.8"/>
    <s v="NA"/>
    <n v="11"/>
    <n v="0"/>
    <n v="210672"/>
    <n v="451726"/>
    <n v="0"/>
    <n v="0"/>
  </r>
  <r>
    <s v="0ed13096-bf6c-40c1-a402-740f8491a40c"/>
    <s v="4a657663-69a9-409f-8446-9ea3b7b60625"/>
    <x v="0"/>
    <x v="2"/>
    <x v="0"/>
    <n v="739"/>
    <x v="8733"/>
    <s v="10+ years"/>
    <s v="Home Mortgage"/>
    <s v="Debt Consolidation"/>
    <s v="26161.48"/>
    <s v="22.8"/>
    <s v="76"/>
    <n v="11"/>
    <n v="0"/>
    <n v="340670"/>
    <n v="870782"/>
    <n v="0"/>
    <n v="0"/>
  </r>
  <r>
    <s v="3011d2ac-6bdc-4427-a73b-9f4c3734943d"/>
    <s v="20f9cf8d-5613-44d8-bcae-269b9748c795"/>
    <x v="0"/>
    <x v="7792"/>
    <x v="0"/>
    <n v="706"/>
    <x v="4866"/>
    <s v="8 years"/>
    <s v="Rent"/>
    <s v="Debt Consolidation"/>
    <s v="34863.48"/>
    <s v="22.6"/>
    <s v="64"/>
    <n v="14"/>
    <n v="0"/>
    <n v="654037"/>
    <n v="816068"/>
    <n v="0"/>
    <n v="0"/>
  </r>
  <r>
    <s v="2602e167-f438-4613-b345-a6c4c9e93750"/>
    <s v="8e3dd229-a4af-4e47-ae4a-23639c080290"/>
    <x v="0"/>
    <x v="2642"/>
    <x v="0"/>
    <n v="691"/>
    <x v="2528"/>
    <s v="8 years"/>
    <s v="Rent"/>
    <s v="Debt Consolidation"/>
    <s v="14167.16"/>
    <s v="10"/>
    <s v="NA"/>
    <n v="8"/>
    <n v="0"/>
    <n v="251427"/>
    <n v="518034"/>
    <n v="0"/>
    <n v="0"/>
  </r>
  <r>
    <s v="72f90fea-7945-48de-9221-d50e511e46ef"/>
    <s v="7f373733-c74f-48d4-a25b-ebc02e16db0c"/>
    <x v="0"/>
    <x v="17670"/>
    <x v="1"/>
    <n v="680"/>
    <x v="28093"/>
    <s v="n/a"/>
    <s v="Own Home"/>
    <s v="Debt Consolidation"/>
    <s v="21346.12"/>
    <s v="40.8"/>
    <s v="NA"/>
    <n v="5"/>
    <n v="0"/>
    <n v="563483"/>
    <n v="938784"/>
    <n v="0"/>
    <n v="0"/>
  </r>
  <r>
    <s v="a7791719-276b-4821-9aa9-f19b03c529e7"/>
    <s v="2418767c-71af-4144-becc-9f77811edea6"/>
    <x v="0"/>
    <x v="12685"/>
    <x v="0"/>
    <n v="743"/>
    <x v="28094"/>
    <s v="4 years"/>
    <s v="Rent"/>
    <s v="Debt Consolidation"/>
    <s v="15028.62"/>
    <s v="18.8"/>
    <s v="48"/>
    <n v="9"/>
    <n v="0"/>
    <n v="122303"/>
    <n v="377630"/>
    <n v="0"/>
    <n v="0"/>
  </r>
  <r>
    <s v="85e6f2b3-42f2-452e-8ca2-cf4faf083082"/>
    <s v="c5ac06c5-4996-4048-a9a3-58350c2a631c"/>
    <x v="1"/>
    <x v="4945"/>
    <x v="0"/>
    <n v="741"/>
    <x v="1605"/>
    <s v="3 years"/>
    <s v="Rent"/>
    <s v="Home Improvements"/>
    <s v="481.08"/>
    <s v="9.8"/>
    <s v="17"/>
    <n v="4"/>
    <n v="0"/>
    <n v="6764"/>
    <n v="81510"/>
    <n v="0"/>
    <n v="0"/>
  </r>
  <r>
    <s v="15bcf4a8-6330-4347-8040-5782cbbd8f9b"/>
    <s v="59795573-9945-4bec-9c6f-796ff01f7c0c"/>
    <x v="0"/>
    <x v="2"/>
    <x v="0"/>
    <n v="743"/>
    <x v="28095"/>
    <s v="4 years"/>
    <s v="Rent"/>
    <s v="Debt Consolidation"/>
    <s v="20474.02"/>
    <s v="16"/>
    <s v="24"/>
    <n v="8"/>
    <n v="1"/>
    <n v="108680"/>
    <n v="312268"/>
    <n v="1"/>
    <n v="0"/>
  </r>
  <r>
    <s v="e8b08584-31fa-48ff-8480-be7f6f352e1e"/>
    <s v="165382dc-a381-4d31-9af1-2bb40f832515"/>
    <x v="0"/>
    <x v="2494"/>
    <x v="0"/>
    <n v="713"/>
    <x v="2378"/>
    <s v="2 years"/>
    <s v="Rent"/>
    <s v="Debt Consolidation"/>
    <s v="1763.2"/>
    <s v="7.7"/>
    <s v="NA"/>
    <n v="4"/>
    <n v="0"/>
    <n v="50749"/>
    <n v="108394"/>
    <n v="0"/>
    <n v="0"/>
  </r>
  <r>
    <s v="c0ce991b-911b-4ca4-bd28-da7af2a04b2f"/>
    <s v="e8fa1e8f-d9d9-4776-a5ab-66d8c01f87ac"/>
    <x v="1"/>
    <x v="13252"/>
    <x v="0"/>
    <n v="741"/>
    <x v="2206"/>
    <s v="8 years"/>
    <s v="Own Home"/>
    <s v="Debt Consolidation"/>
    <s v="20726.91"/>
    <s v="13.5"/>
    <s v="2"/>
    <n v="9"/>
    <n v="0"/>
    <n v="262333"/>
    <n v="373142"/>
    <n v="0"/>
    <n v="0"/>
  </r>
  <r>
    <s v="259f0b30-1887-4fd1-ad75-37c33924cf16"/>
    <s v="9d4cec9e-0ef5-4ee5-8c78-0f1e5dda80f3"/>
    <x v="0"/>
    <x v="5428"/>
    <x v="0"/>
    <m/>
    <x v="1"/>
    <s v="9 years"/>
    <s v="Home Mortgage"/>
    <s v="other"/>
    <s v="9422.86"/>
    <s v="27.8"/>
    <s v="7"/>
    <n v="13"/>
    <n v="0"/>
    <n v="115748"/>
    <n v="519464"/>
    <n v="0"/>
    <n v="0"/>
  </r>
  <r>
    <s v="eefedb16-a0fa-4757-a833-ae69ce76a004"/>
    <s v="2e7c0f68-cb2c-4336-81c5-72f3269792bd"/>
    <x v="1"/>
    <x v="16107"/>
    <x v="0"/>
    <m/>
    <x v="1"/>
    <s v="2 years"/>
    <s v="Home Mortgage"/>
    <s v="Debt Consolidation"/>
    <s v="41093.2"/>
    <s v="14.6"/>
    <s v="NA"/>
    <n v="7"/>
    <n v="0"/>
    <n v="404491"/>
    <n v="621170"/>
    <n v="0"/>
    <n v="0"/>
  </r>
  <r>
    <s v="ec700a23-2822-4ee9-9a30-98e89be2fd41"/>
    <s v="6909de0f-4a49-4325-8926-ba8af4c82451"/>
    <x v="0"/>
    <x v="16095"/>
    <x v="0"/>
    <n v="712"/>
    <x v="28096"/>
    <s v="2 years"/>
    <s v="Rent"/>
    <s v="Debt Consolidation"/>
    <s v="13247.94"/>
    <s v="14.2"/>
    <s v="NA"/>
    <n v="9"/>
    <n v="0"/>
    <n v="340100"/>
    <n v="532158"/>
    <n v="0"/>
    <n v="0"/>
  </r>
  <r>
    <s v="9acdc96b-2c06-4a5e-8032-38f4544ca334"/>
    <s v="cbfe777a-229d-49e6-b025-235d4de7cc6a"/>
    <x v="0"/>
    <x v="1484"/>
    <x v="0"/>
    <n v="741"/>
    <x v="28097"/>
    <s v="2 years"/>
    <s v="Rent"/>
    <s v="Debt Consolidation"/>
    <s v="4334.66"/>
    <s v="25"/>
    <s v="49"/>
    <n v="6"/>
    <n v="0"/>
    <n v="132981"/>
    <n v="197934"/>
    <n v="0"/>
    <n v="0"/>
  </r>
  <r>
    <s v="86b94d37-c0b6-4dab-81af-55050ee1951a"/>
    <s v="1bc502c9-dee4-4445-8ae1-6f85b096a489"/>
    <x v="0"/>
    <x v="2"/>
    <x v="0"/>
    <n v="703"/>
    <x v="27714"/>
    <s v="10+ years"/>
    <s v="Rent"/>
    <s v="other"/>
    <s v="29017.18"/>
    <s v="18.9"/>
    <s v="17"/>
    <n v="10"/>
    <n v="0"/>
    <n v="779532"/>
    <n v="932448"/>
    <n v="0"/>
    <n v="0"/>
  </r>
  <r>
    <s v="50572d6a-9c9e-45e6-bf44-83a9d93a8124"/>
    <s v="f8bdca4f-8edf-4b13-b7a6-56b7111c130c"/>
    <x v="0"/>
    <x v="3153"/>
    <x v="0"/>
    <m/>
    <x v="1"/>
    <s v="6 years"/>
    <s v="Home Mortgage"/>
    <s v="Debt Consolidation"/>
    <s v="35204.72"/>
    <s v="17.2"/>
    <s v="NA"/>
    <n v="17"/>
    <n v="0"/>
    <n v="601388"/>
    <n v="1484736"/>
    <n v="0"/>
    <n v="0"/>
  </r>
  <r>
    <s v="dbed70e6-dea6-442a-8635-f437459e16f1"/>
    <s v="9621d6bc-221e-4a43-be4f-894971a528d4"/>
    <x v="0"/>
    <x v="5339"/>
    <x v="0"/>
    <n v="740"/>
    <x v="4914"/>
    <s v="10+ years"/>
    <s v="Rent"/>
    <s v="other"/>
    <s v="19782.23"/>
    <s v="15.5"/>
    <s v="NA"/>
    <n v="14"/>
    <n v="0"/>
    <n v="39748"/>
    <n v="1046232"/>
    <n v="0"/>
    <n v="0"/>
  </r>
  <r>
    <s v="77ed3c80-dfe3-42ca-951c-ab6aed5e9ff7"/>
    <s v="b802b76f-2993-4ba3-8e9a-af3ecf74bad0"/>
    <x v="0"/>
    <x v="5972"/>
    <x v="0"/>
    <m/>
    <x v="1"/>
    <s v="10+ years"/>
    <s v="Home Mortgage"/>
    <s v="Debt Consolidation"/>
    <s v="22056.53"/>
    <s v="39.3"/>
    <s v="26"/>
    <n v="13"/>
    <n v="0"/>
    <n v="262827"/>
    <n v="418044"/>
    <n v="0"/>
    <n v="0"/>
  </r>
  <r>
    <s v="f309156e-35d4-4637-aaf0-86ecbf29e076"/>
    <s v="f8eb3035-36e8-4b1d-a6d8-9b4fe4de94e5"/>
    <x v="0"/>
    <x v="3205"/>
    <x v="1"/>
    <n v="690"/>
    <x v="22040"/>
    <s v="3 years"/>
    <s v="Home Mortgage"/>
    <s v="Debt Consolidation"/>
    <s v="29196.35"/>
    <s v="17.4"/>
    <s v="39"/>
    <n v="12"/>
    <n v="0"/>
    <n v="192166"/>
    <n v="423016"/>
    <n v="0"/>
    <n v="0"/>
  </r>
  <r>
    <s v="39142183-ccdd-47aa-95c7-43a0c5802664"/>
    <s v="907d12a7-c00b-4f2e-8d59-191be57f70d0"/>
    <x v="0"/>
    <x v="12982"/>
    <x v="1"/>
    <n v="701"/>
    <x v="16120"/>
    <s v="n/a"/>
    <s v="Own Home"/>
    <s v="Debt Consolidation"/>
    <s v="19860.32"/>
    <s v="17.1"/>
    <s v="NA"/>
    <n v="16"/>
    <n v="0"/>
    <n v="417126"/>
    <n v="1420584"/>
    <n v="0"/>
    <n v="0"/>
  </r>
  <r>
    <s v="eff4ca31-c307-4c2d-95aa-e85d9cb155f2"/>
    <s v="d6b552d3-6e18-496c-a5b8-269e6440ade6"/>
    <x v="0"/>
    <x v="18986"/>
    <x v="1"/>
    <n v="723"/>
    <x v="28098"/>
    <s v="4 years"/>
    <s v="Rent"/>
    <s v="other"/>
    <s v="27052.39"/>
    <s v="18.7"/>
    <s v="NA"/>
    <n v="8"/>
    <n v="0"/>
    <n v="309586"/>
    <n v="527164"/>
    <n v="0"/>
    <n v="0"/>
  </r>
  <r>
    <s v="7d7b8fe5-0d78-41d8-b6e2-591bf933011e"/>
    <s v="4e304c16-2f93-4959-b81e-f45951c67ac3"/>
    <x v="1"/>
    <x v="1079"/>
    <x v="0"/>
    <n v="7460"/>
    <x v="28099"/>
    <s v="4 years"/>
    <s v="Home Mortgage"/>
    <s v="Debt Consolidation"/>
    <s v="15296.52"/>
    <s v="16.3"/>
    <s v="NA"/>
    <n v="14"/>
    <n v="0"/>
    <n v="130169"/>
    <n v="223300"/>
    <n v="0"/>
    <n v="0"/>
  </r>
  <r>
    <s v="3bf1fdd6-a504-4032-989b-b830d96b1897"/>
    <s v="190f728b-68a2-4e29-bcb2-444ae01eb561"/>
    <x v="0"/>
    <x v="9920"/>
    <x v="0"/>
    <n v="715"/>
    <x v="25225"/>
    <s v="10+ years"/>
    <s v="Rent"/>
    <s v="Debt Consolidation"/>
    <s v="33959.84"/>
    <s v="17.6"/>
    <s v="27"/>
    <n v="12"/>
    <n v="0"/>
    <n v="450072"/>
    <n v="741312"/>
    <n v="0"/>
    <n v="0"/>
  </r>
  <r>
    <s v="88c02be0-5a3d-470f-ac4d-bcd618775551"/>
    <s v="0d376f16-0271-4bd0-b2f7-a6d2815cbc08"/>
    <x v="0"/>
    <x v="3839"/>
    <x v="0"/>
    <n v="706"/>
    <x v="13723"/>
    <s v="2 years"/>
    <s v="Rent"/>
    <s v="Debt Consolidation"/>
    <s v="14117.57"/>
    <s v="15.9"/>
    <s v="NA"/>
    <n v="6"/>
    <n v="0"/>
    <n v="86298"/>
    <n v="189244"/>
    <n v="0"/>
    <n v="0"/>
  </r>
  <r>
    <s v="58cd4424-859c-4e1f-bbb4-cec3ba0040dd"/>
    <s v="11b11496-c27d-435d-a4fc-6cabe257519d"/>
    <x v="0"/>
    <x v="1072"/>
    <x v="0"/>
    <n v="743"/>
    <x v="15337"/>
    <s v="5 years"/>
    <s v="Own Home"/>
    <s v="Debt Consolidation"/>
    <s v="3847.5"/>
    <s v="17.9"/>
    <s v="NA"/>
    <n v="23"/>
    <n v="0"/>
    <n v="152361"/>
    <n v="877712"/>
    <n v="0"/>
    <n v="0"/>
  </r>
  <r>
    <s v="8c5f8572-347c-458a-a819-2cc8089e76a4"/>
    <s v="584d32bd-5c58-4377-ada4-543112c0817c"/>
    <x v="0"/>
    <x v="2117"/>
    <x v="0"/>
    <m/>
    <x v="1"/>
    <s v="3 years"/>
    <s v="Home Mortgage"/>
    <s v="Debt Consolidation"/>
    <s v="31416.69"/>
    <s v="31.7"/>
    <s v="NA"/>
    <n v="20"/>
    <n v="0"/>
    <n v="786049"/>
    <n v="1199154"/>
    <n v="0"/>
    <n v="0"/>
  </r>
  <r>
    <s v="9f310f58-7be7-4626-93ae-a7fee3a1a59e"/>
    <s v="038e3925-ee7c-4609-8f6e-57542274ba7b"/>
    <x v="0"/>
    <x v="1205"/>
    <x v="0"/>
    <n v="714"/>
    <x v="28100"/>
    <s v="10+ years"/>
    <s v="Home Mortgage"/>
    <s v="Debt Consolidation"/>
    <s v="22399.86"/>
    <s v="23.6"/>
    <s v="15"/>
    <n v="10"/>
    <n v="0"/>
    <n v="201476"/>
    <n v="255816"/>
    <n v="0"/>
    <n v="0"/>
  </r>
  <r>
    <s v="0ab11e4b-dcfa-4838-ba21-6955a0c39782"/>
    <s v="91648781-45f3-4187-a38f-59fded99e964"/>
    <x v="1"/>
    <x v="606"/>
    <x v="1"/>
    <n v="682"/>
    <x v="28101"/>
    <s v="4 years"/>
    <s v="Rent"/>
    <s v="Debt Consolidation"/>
    <s v="12628.92"/>
    <s v="15.4"/>
    <s v="68"/>
    <n v="16"/>
    <n v="1"/>
    <n v="168321"/>
    <n v="341330"/>
    <n v="1"/>
    <n v="0"/>
  </r>
  <r>
    <s v="18d01163-dceb-434a-9f39-b819b995b664"/>
    <s v="4d3e80e6-757e-4441-b263-09a98f59df94"/>
    <x v="0"/>
    <x v="4352"/>
    <x v="1"/>
    <n v="621"/>
    <x v="4335"/>
    <s v="&lt; 1 year"/>
    <s v="Rent"/>
    <s v="other"/>
    <s v="32315.39"/>
    <s v="18.4"/>
    <s v="NA"/>
    <n v="11"/>
    <n v="0"/>
    <n v="772768"/>
    <n v="1106050"/>
    <n v="0"/>
    <n v="0"/>
  </r>
  <r>
    <s v="8c00a7b0-76f3-4452-a19e-c1ab08a6e860"/>
    <s v="53b2ab07-628a-4733-a594-d4fde1fa774b"/>
    <x v="0"/>
    <x v="11659"/>
    <x v="1"/>
    <n v="701"/>
    <x v="10216"/>
    <s v="4 years"/>
    <s v="Rent"/>
    <s v="Debt Consolidation"/>
    <s v="14639.12"/>
    <s v="13"/>
    <s v="NA"/>
    <n v="17"/>
    <n v="0"/>
    <n v="399247"/>
    <n v="922724"/>
    <n v="0"/>
    <n v="0"/>
  </r>
  <r>
    <s v="2e54ae6c-c515-4497-86ee-715d699bb5a3"/>
    <s v="338bcc47-f3ef-458f-8248-cc39bbdaa429"/>
    <x v="0"/>
    <x v="18710"/>
    <x v="0"/>
    <n v="714"/>
    <x v="28102"/>
    <s v="3 years"/>
    <s v="Home Mortgage"/>
    <s v="Debt Consolidation"/>
    <s v="10577.87"/>
    <s v="16.5"/>
    <s v="51"/>
    <n v="10"/>
    <n v="0"/>
    <n v="404054"/>
    <n v="575476"/>
    <n v="0"/>
    <n v="0"/>
  </r>
  <r>
    <s v="3d361278-cfeb-4250-9c32-2b839335bcaf"/>
    <s v="6cd6bba2-15d8-4822-85aa-b2d53c4abada"/>
    <x v="0"/>
    <x v="972"/>
    <x v="1"/>
    <m/>
    <x v="1"/>
    <s v="10+ years"/>
    <s v="Rent"/>
    <s v="Debt Consolidation"/>
    <s v="29176.59"/>
    <s v="15.8"/>
    <s v="61"/>
    <n v="14"/>
    <n v="0"/>
    <n v="160474"/>
    <n v="272844"/>
    <n v="0"/>
    <n v="0"/>
  </r>
  <r>
    <s v="84495fce-9205-4a01-bfef-b3bd117c0e0e"/>
    <s v="22a290d4-7016-4749-83cc-d0ec6501e2ce"/>
    <x v="0"/>
    <x v="2"/>
    <x v="0"/>
    <n v="726"/>
    <x v="3381"/>
    <s v="2 years"/>
    <s v="Home Mortgage"/>
    <s v="Debt Consolidation"/>
    <s v="15827"/>
    <s v="13.8"/>
    <s v="NA"/>
    <n v="9"/>
    <n v="1"/>
    <n v="85785"/>
    <n v="161766"/>
    <n v="1"/>
    <n v="0"/>
  </r>
  <r>
    <s v="9c599e46-3cca-4b27-ade0-7b30a1e14ce5"/>
    <s v="c775151a-e80a-40c4-b68d-1f50f0bdcecd"/>
    <x v="1"/>
    <x v="935"/>
    <x v="0"/>
    <m/>
    <x v="1"/>
    <s v="5 years"/>
    <s v="Rent"/>
    <s v="major_purchase"/>
    <s v="10111.99"/>
    <s v="9.1"/>
    <s v="NA"/>
    <n v="8"/>
    <n v="0"/>
    <n v="237747"/>
    <n v="370524"/>
    <n v="0"/>
    <n v="0"/>
  </r>
  <r>
    <s v="4dd49d0c-f011-443e-9cc4-a3d37d9ba43d"/>
    <s v="33a5687f-0488-4cb5-941a-3a696c24f7fc"/>
    <x v="0"/>
    <x v="3178"/>
    <x v="0"/>
    <n v="744"/>
    <x v="28103"/>
    <s v="&lt; 1 year"/>
    <s v="Home Mortgage"/>
    <s v="Debt Consolidation"/>
    <s v="5006.5"/>
    <s v="10.5"/>
    <s v="35"/>
    <n v="5"/>
    <n v="0"/>
    <n v="188955"/>
    <n v="283404"/>
    <n v="0"/>
    <n v="0"/>
  </r>
  <r>
    <s v="42fe1744-5f71-463d-bce8-82cc0c120e44"/>
    <s v="fa1e52ee-268a-4832-90f7-999c4fc99e3d"/>
    <x v="0"/>
    <x v="8224"/>
    <x v="0"/>
    <n v="738"/>
    <x v="28104"/>
    <s v="10+ years"/>
    <s v="Home Mortgage"/>
    <s v="Debt Consolidation"/>
    <s v="20820.39"/>
    <s v="22"/>
    <s v="NA"/>
    <n v="11"/>
    <n v="0"/>
    <n v="819755"/>
    <n v="1725790"/>
    <n v="0"/>
    <n v="0"/>
  </r>
  <r>
    <s v="c37131dc-5482-420d-87eb-ee777dbacd8e"/>
    <s v="86dbb753-cbb0-4583-af83-652443560313"/>
    <x v="0"/>
    <x v="1380"/>
    <x v="0"/>
    <n v="745"/>
    <x v="28105"/>
    <s v="3 years"/>
    <s v="Own Home"/>
    <s v="Home Improvements"/>
    <s v="11478.47"/>
    <s v="15.7"/>
    <s v="NA"/>
    <n v="9"/>
    <n v="1"/>
    <n v="162241"/>
    <n v="634678"/>
    <n v="0"/>
    <n v="0"/>
  </r>
  <r>
    <s v="a479e007-7df2-40d2-9f68-232f70cf9c85"/>
    <s v="a313f19f-1c36-45cd-9fee-332eda02a8b4"/>
    <x v="0"/>
    <x v="5403"/>
    <x v="0"/>
    <n v="739"/>
    <x v="14479"/>
    <s v="n/a"/>
    <s v="Rent"/>
    <s v="Debt Consolidation"/>
    <s v="11080.42"/>
    <s v="9.7"/>
    <s v="62"/>
    <n v="11"/>
    <n v="0"/>
    <n v="202597"/>
    <n v="764104"/>
    <n v="0"/>
    <n v="0"/>
  </r>
  <r>
    <s v="9d3b74c9-e405-4e80-b486-f0b2eab57386"/>
    <s v="6234de8f-acae-4bee-9cd3-8b9fa9a77f92"/>
    <x v="0"/>
    <x v="17162"/>
    <x v="0"/>
    <n v="736"/>
    <x v="28106"/>
    <s v="10+ years"/>
    <s v="Home Mortgage"/>
    <s v="Debt Consolidation"/>
    <s v="6390.08"/>
    <s v="22.2"/>
    <s v="51"/>
    <n v="10"/>
    <n v="0"/>
    <n v="134311"/>
    <n v="290136"/>
    <n v="0"/>
    <n v="0"/>
  </r>
  <r>
    <s v="cdb60dfe-4b52-4e63-abb2-a69fb4e2c519"/>
    <s v="67c24e67-2379-449f-acd8-5eaddaa2d4b5"/>
    <x v="0"/>
    <x v="5225"/>
    <x v="0"/>
    <n v="745"/>
    <x v="28107"/>
    <s v="3 years"/>
    <s v="Own Home"/>
    <s v="Home Improvements"/>
    <s v="7125"/>
    <s v="26.9"/>
    <s v="NA"/>
    <n v="8"/>
    <n v="1"/>
    <n v="69065"/>
    <n v="209352"/>
    <n v="1"/>
    <n v="0"/>
  </r>
  <r>
    <s v="f7f0d16f-a6e9-45c0-8c3c-4a9262c76b3f"/>
    <s v="81affa71-6619-49c7-a23b-8f84929985af"/>
    <x v="0"/>
    <x v="18743"/>
    <x v="0"/>
    <m/>
    <x v="1"/>
    <s v="8 years"/>
    <s v="Rent"/>
    <s v="Debt Consolidation"/>
    <s v="17263.21"/>
    <s v="18.4"/>
    <s v="6"/>
    <n v="12"/>
    <n v="0"/>
    <n v="293436"/>
    <n v="820710"/>
    <n v="0"/>
    <n v="0"/>
  </r>
  <r>
    <s v="4af51162-4b11-424f-841f-1fe9ae6be964"/>
    <s v="c009a2f5-8856-434d-a649-ee2ea8f52ee7"/>
    <x v="0"/>
    <x v="3412"/>
    <x v="1"/>
    <n v="744"/>
    <x v="28108"/>
    <s v="8 years"/>
    <s v="Home Mortgage"/>
    <s v="Debt Consolidation"/>
    <s v="10058.98"/>
    <s v="20.6"/>
    <s v="70"/>
    <n v="10"/>
    <n v="0"/>
    <n v="738739"/>
    <n v="1604834"/>
    <n v="0"/>
    <n v="0"/>
  </r>
  <r>
    <s v="79091e3b-ee60-48d8-b638-a9470b346639"/>
    <s v="b8978b11-ec9a-440e-993a-bed391865ec7"/>
    <x v="1"/>
    <x v="18987"/>
    <x v="1"/>
    <n v="7060"/>
    <x v="1721"/>
    <s v="&lt; 1 year"/>
    <s v="Rent"/>
    <s v="Debt Consolidation"/>
    <s v="19628.52"/>
    <s v="39.5"/>
    <s v="36"/>
    <n v="14"/>
    <n v="0"/>
    <n v="713279"/>
    <n v="1877040"/>
    <n v="0"/>
    <n v="0"/>
  </r>
  <r>
    <s v="70345fe8-d7e1-46dd-836d-bd75e257e0ee"/>
    <s v="52128c72-027a-4669-b5e9-ee47c3e12569"/>
    <x v="0"/>
    <x v="2"/>
    <x v="0"/>
    <n v="715"/>
    <x v="1406"/>
    <s v="2 years"/>
    <s v="Home Mortgage"/>
    <s v="Home Improvements"/>
    <s v="15977.67"/>
    <s v="16.2"/>
    <s v="16"/>
    <n v="21"/>
    <n v="0"/>
    <n v="259711"/>
    <n v="922460"/>
    <n v="0"/>
    <n v="0"/>
  </r>
  <r>
    <s v="60262c3d-8817-4469-8efb-f278c7a97da1"/>
    <s v="33ced6e3-72f8-4acf-bebd-8eb3276610c7"/>
    <x v="0"/>
    <x v="18988"/>
    <x v="0"/>
    <n v="734"/>
    <x v="28109"/>
    <s v="10+ years"/>
    <s v="Rent"/>
    <s v="Debt Consolidation"/>
    <s v="19300.39"/>
    <s v="23.4"/>
    <s v="NA"/>
    <n v="7"/>
    <n v="0"/>
    <n v="175161"/>
    <n v="211486"/>
    <n v="0"/>
    <n v="0"/>
  </r>
  <r>
    <s v="d7f5faf1-4f8c-4f8d-8e01-26daf7b8c3d1"/>
    <s v="61668f8f-dbaa-4477-8f4a-3fc5d4b3a643"/>
    <x v="0"/>
    <x v="12423"/>
    <x v="0"/>
    <m/>
    <x v="1"/>
    <s v="6 years"/>
    <s v="Own Home"/>
    <s v="Debt Consolidation"/>
    <s v="21253.97"/>
    <s v="16.9"/>
    <s v="NA"/>
    <n v="8"/>
    <n v="0"/>
    <n v="298452"/>
    <n v="372812"/>
    <n v="0"/>
    <n v="0"/>
  </r>
  <r>
    <s v="a3c4b03e-0885-4f6c-872f-bed6ed7be46a"/>
    <s v="289dca08-209f-4f2b-aed4-18d687b95e76"/>
    <x v="0"/>
    <x v="2"/>
    <x v="0"/>
    <n v="736"/>
    <x v="1295"/>
    <s v="8 years"/>
    <s v="Home Mortgage"/>
    <s v="Debt Consolidation"/>
    <s v="17190.82"/>
    <s v="17.9"/>
    <s v="NA"/>
    <n v="10"/>
    <n v="0"/>
    <n v="299440"/>
    <n v="619146"/>
    <n v="0"/>
    <n v="0"/>
  </r>
  <r>
    <s v="233e5c71-da7a-462a-aaf3-5d6bed89be4b"/>
    <s v="46b24098-45db-4ea7-a408-42fe989df44a"/>
    <x v="0"/>
    <x v="7495"/>
    <x v="0"/>
    <m/>
    <x v="1"/>
    <s v="10+ years"/>
    <s v="Rent"/>
    <s v="Debt Consolidation"/>
    <s v="22242.16"/>
    <s v="13.9"/>
    <s v="75"/>
    <n v="8"/>
    <n v="0"/>
    <n v="29868"/>
    <n v="77220"/>
    <n v="0"/>
    <n v="0"/>
  </r>
  <r>
    <s v="4844e8f3-d90d-42a7-a970-e6e4d4cfd492"/>
    <s v="7193abad-006e-4943-9f98-1fad8850ef5a"/>
    <x v="1"/>
    <x v="14202"/>
    <x v="1"/>
    <n v="674"/>
    <x v="28110"/>
    <s v="10+ years"/>
    <s v="Home Mortgage"/>
    <s v="Debt Consolidation"/>
    <s v="10861.16"/>
    <s v="27.6"/>
    <s v="19"/>
    <n v="6"/>
    <n v="0"/>
    <n v="37582"/>
    <n v="133078"/>
    <n v="0"/>
    <n v="0"/>
  </r>
  <r>
    <s v="53b87dd9-b518-4e89-bce6-f30c46499b0d"/>
    <s v="dfbe61a2-dfa7-4400-9b85-31ab43aa724a"/>
    <x v="0"/>
    <x v="3984"/>
    <x v="0"/>
    <n v="751"/>
    <x v="10938"/>
    <s v="10+ years"/>
    <s v="Rent"/>
    <s v="Debt Consolidation"/>
    <s v="16156.46"/>
    <s v="25.2"/>
    <s v="NA"/>
    <n v="7"/>
    <n v="0"/>
    <n v="52155"/>
    <n v="850586"/>
    <n v="0"/>
    <n v="0"/>
  </r>
  <r>
    <s v="fce11ff2-619e-4296-b844-2b1c7f6e8fcd"/>
    <s v="2c633d83-cf99-460b-8711-bb6ccfe9cf7a"/>
    <x v="0"/>
    <x v="7556"/>
    <x v="0"/>
    <n v="743"/>
    <x v="4678"/>
    <s v="8 years"/>
    <s v="Home Mortgage"/>
    <s v="Debt Consolidation"/>
    <s v="21319.52"/>
    <s v="15.4"/>
    <s v="49"/>
    <n v="9"/>
    <n v="0"/>
    <n v="207575"/>
    <n v="422422"/>
    <n v="0"/>
    <n v="0"/>
  </r>
  <r>
    <s v="01ea8de3-fbbe-4dad-8af5-83a2641f9e44"/>
    <s v="33ba26ee-b6c6-40f8-9d0f-2dbc486c939e"/>
    <x v="0"/>
    <x v="6115"/>
    <x v="1"/>
    <n v="703"/>
    <x v="10400"/>
    <s v="10+ years"/>
    <s v="Home Mortgage"/>
    <s v="Debt Consolidation"/>
    <s v="39555.34"/>
    <s v="20.7"/>
    <s v="NA"/>
    <n v="14"/>
    <n v="0"/>
    <n v="588924"/>
    <n v="1073886"/>
    <n v="0"/>
    <n v="0"/>
  </r>
  <r>
    <s v="a7244c7c-82e1-4479-bbde-ae1e4463ee25"/>
    <s v="e6fc51cc-4b47-462e-982f-5d14d69925ba"/>
    <x v="0"/>
    <x v="6516"/>
    <x v="0"/>
    <n v="738"/>
    <x v="12110"/>
    <s v="1 year"/>
    <s v="Home Mortgage"/>
    <s v="Buy a Car"/>
    <s v="26648.64"/>
    <s v="18.1"/>
    <s v="17"/>
    <n v="13"/>
    <n v="0"/>
    <n v="153064"/>
    <n v="1514898"/>
    <n v="0"/>
    <n v="0"/>
  </r>
  <r>
    <s v="04da0471-ef5f-425e-b365-ba0415887323"/>
    <s v="51fc32c7-8207-42ce-b240-485dc23c6c27"/>
    <x v="1"/>
    <x v="6462"/>
    <x v="0"/>
    <n v="685"/>
    <x v="28111"/>
    <s v="9 years"/>
    <s v="Rent"/>
    <s v="Debt Consolidation"/>
    <s v="767.41"/>
    <s v="15.4"/>
    <s v="22"/>
    <n v="3"/>
    <n v="0"/>
    <n v="21261"/>
    <n v="31108"/>
    <n v="0"/>
    <n v="0"/>
  </r>
  <r>
    <s v="9afb8407-15aa-4eba-8ec3-0097dca26902"/>
    <s v="85608939-6c47-4d3b-af33-3c9ae4535fb8"/>
    <x v="0"/>
    <x v="5804"/>
    <x v="1"/>
    <n v="672"/>
    <x v="28112"/>
    <s v="2 years"/>
    <s v="Home Mortgage"/>
    <s v="Debt Consolidation"/>
    <s v="22790.88"/>
    <s v="31"/>
    <s v="NA"/>
    <n v="8"/>
    <n v="0"/>
    <n v="790001"/>
    <n v="1258246"/>
    <n v="0"/>
    <n v="0"/>
  </r>
  <r>
    <s v="3c3585d4-312c-4900-9283-207c411be631"/>
    <s v="2a615d4f-1547-4228-92a0-3f0c1beb503e"/>
    <x v="0"/>
    <x v="7848"/>
    <x v="0"/>
    <m/>
    <x v="1"/>
    <s v="10+ years"/>
    <s v="Rent"/>
    <s v="Debt Consolidation"/>
    <s v="13806.16"/>
    <s v="29.4"/>
    <s v="21"/>
    <n v="7"/>
    <n v="0"/>
    <n v="68438"/>
    <n v="531828"/>
    <n v="0"/>
    <n v="0"/>
  </r>
  <r>
    <s v="94fa00b8-d0d3-40fd-bf36-25954eee208b"/>
    <s v="4af37f0d-ff33-4b90-8454-c156c574d76d"/>
    <x v="1"/>
    <x v="11999"/>
    <x v="1"/>
    <n v="6790"/>
    <x v="28113"/>
    <s v="10+ years"/>
    <s v="Home Mortgage"/>
    <s v="Debt Consolidation"/>
    <s v="69230.87"/>
    <s v="21.9"/>
    <s v="28"/>
    <n v="18"/>
    <n v="1"/>
    <n v="4349271"/>
    <n v="7943210"/>
    <n v="0"/>
    <n v="1"/>
  </r>
  <r>
    <s v="2df6e536-14ef-435c-9c82-6fab3070aaf1"/>
    <s v="f6b909cc-a580-4234-b2ac-84a63d82d25d"/>
    <x v="1"/>
    <x v="6520"/>
    <x v="0"/>
    <m/>
    <x v="1"/>
    <s v="n/a"/>
    <s v="Rent"/>
    <s v="Debt Consolidation"/>
    <s v="1789.04"/>
    <s v="11.6"/>
    <s v="75"/>
    <n v="4"/>
    <n v="0"/>
    <n v="53713"/>
    <n v="180268"/>
    <n v="0"/>
    <n v="0"/>
  </r>
  <r>
    <s v="728d8633-6d6c-4596-b10f-13240d4d404d"/>
    <s v="15745025-a3c6-43d5-89ef-417159e33e8a"/>
    <x v="1"/>
    <x v="16287"/>
    <x v="0"/>
    <n v="718"/>
    <x v="2399"/>
    <s v="10+ years"/>
    <s v="Rent"/>
    <s v="Debt Consolidation"/>
    <s v="13553.27"/>
    <s v="21.4"/>
    <s v="NA"/>
    <n v="9"/>
    <n v="0"/>
    <n v="686508"/>
    <n v="1238182"/>
    <n v="0"/>
    <n v="0"/>
  </r>
  <r>
    <s v="97ac8fb1-0a9f-4ca1-877a-ba3c9ec2b762"/>
    <s v="7cde3e87-92be-4558-82d7-93fc5dd97fa7"/>
    <x v="1"/>
    <x v="18989"/>
    <x v="0"/>
    <n v="704"/>
    <x v="28114"/>
    <s v="10+ years"/>
    <s v="Rent"/>
    <s v="Debt Consolidation"/>
    <s v="21764.69"/>
    <s v="12"/>
    <s v="59"/>
    <n v="7"/>
    <n v="0"/>
    <n v="162697"/>
    <n v="254562"/>
    <n v="0"/>
    <n v="0"/>
  </r>
  <r>
    <s v="515d43e2-6db2-48fa-9b90-869856794114"/>
    <s v="4a30c8be-c7e5-4e8c-9838-dd4a2a2c954a"/>
    <x v="0"/>
    <x v="9244"/>
    <x v="0"/>
    <n v="731"/>
    <x v="28115"/>
    <s v="1 year"/>
    <s v="Home Mortgage"/>
    <s v="Debt Consolidation"/>
    <s v="44963.88"/>
    <s v="17.1"/>
    <s v="19"/>
    <n v="12"/>
    <n v="0"/>
    <n v="25840"/>
    <n v="271898"/>
    <n v="0"/>
    <n v="0"/>
  </r>
  <r>
    <s v="bf549ff1-c834-4c1d-ab40-fb61533706d7"/>
    <s v="2d2a98d8-25de-47a8-9215-38537d62244d"/>
    <x v="1"/>
    <x v="10827"/>
    <x v="0"/>
    <n v="730"/>
    <x v="28116"/>
    <s v="9 years"/>
    <s v="Rent"/>
    <s v="Debt Consolidation"/>
    <s v="41752.69"/>
    <s v="23.2"/>
    <s v="61"/>
    <n v="13"/>
    <n v="0"/>
    <n v="603858"/>
    <n v="1049862"/>
    <n v="0"/>
    <n v="0"/>
  </r>
  <r>
    <s v="f9f4be89-4667-4164-bee7-f9e7634e0c2a"/>
    <s v="fa6acdc2-ec44-4461-937c-430445b4ae31"/>
    <x v="1"/>
    <x v="13633"/>
    <x v="1"/>
    <n v="7300"/>
    <x v="28117"/>
    <s v="n/a"/>
    <s v="Rent"/>
    <s v="Debt Consolidation"/>
    <s v="4208.31"/>
    <s v="33.7"/>
    <s v="NA"/>
    <n v="5"/>
    <n v="0"/>
    <n v="214491"/>
    <n v="764192"/>
    <n v="0"/>
    <n v="0"/>
  </r>
  <r>
    <s v="9a3d6ac4-e095-4bdc-b8f7-c28467078169"/>
    <s v="47d6a8f0-8cec-4ae8-9c91-312e03aa9759"/>
    <x v="0"/>
    <x v="6945"/>
    <x v="0"/>
    <n v="708"/>
    <x v="12808"/>
    <s v="7 years"/>
    <s v="Home Mortgage"/>
    <s v="Debt Consolidation"/>
    <s v="16358.62"/>
    <s v="14.4"/>
    <s v="NA"/>
    <n v="7"/>
    <n v="0"/>
    <n v="220932"/>
    <n v="287122"/>
    <n v="0"/>
    <n v="0"/>
  </r>
  <r>
    <s v="e24379d9-284c-4c91-ba80-ca9001d2138b"/>
    <s v="2ae2a4d4-039d-4812-bb0b-c28d7444ebb0"/>
    <x v="0"/>
    <x v="4191"/>
    <x v="0"/>
    <n v="720"/>
    <x v="5501"/>
    <s v="2 years"/>
    <s v="Rent"/>
    <s v="Debt Consolidation"/>
    <s v="5047.35"/>
    <s v="12"/>
    <s v="NA"/>
    <n v="16"/>
    <n v="0"/>
    <n v="184376"/>
    <n v="256894"/>
    <n v="0"/>
    <n v="0"/>
  </r>
  <r>
    <s v="6ba90765-2433-4f4e-a5ad-0f4da86c2233"/>
    <s v="ab2383b6-2539-419a-a93f-c65fac9da7b2"/>
    <x v="0"/>
    <x v="2"/>
    <x v="0"/>
    <n v="744"/>
    <x v="19834"/>
    <s v="4 years"/>
    <s v="Rent"/>
    <s v="Debt Consolidation"/>
    <s v="14345.19"/>
    <s v="15.7"/>
    <s v="NA"/>
    <n v="20"/>
    <n v="0"/>
    <n v="158897"/>
    <n v="370942"/>
    <n v="0"/>
    <n v="0"/>
  </r>
  <r>
    <s v="3e4efdbc-9af5-41bc-82e0-ad6b868172b0"/>
    <s v="eed6f8aa-b390-4474-80d4-0d73f920f2bc"/>
    <x v="0"/>
    <x v="2634"/>
    <x v="0"/>
    <n v="736"/>
    <x v="28118"/>
    <s v="2 years"/>
    <s v="Rent"/>
    <s v="other"/>
    <s v="8317.44"/>
    <s v="15.5"/>
    <s v="NA"/>
    <n v="15"/>
    <n v="0"/>
    <n v="132392"/>
    <n v="157542"/>
    <n v="0"/>
    <n v="0"/>
  </r>
  <r>
    <s v="26a0d4c2-b109-4504-aadc-16bc18a45862"/>
    <s v="b677d4aa-0f8a-4ba0-a125-55fd881f774a"/>
    <x v="0"/>
    <x v="6271"/>
    <x v="0"/>
    <n v="719"/>
    <x v="11107"/>
    <s v="4 years"/>
    <s v="Own Home"/>
    <s v="Debt Consolidation"/>
    <s v="21723.84"/>
    <s v="11.4"/>
    <s v="8"/>
    <n v="25"/>
    <n v="0"/>
    <n v="38000"/>
    <n v="628694"/>
    <n v="0"/>
    <n v="0"/>
  </r>
  <r>
    <s v="ec0daa1c-ff01-422e-a08a-6376354b13a6"/>
    <s v="92291f36-3aa7-485c-8a51-72f7fcdb4472"/>
    <x v="0"/>
    <x v="18100"/>
    <x v="0"/>
    <n v="700"/>
    <x v="17185"/>
    <s v="&lt; 1 year"/>
    <s v="Rent"/>
    <s v="Debt Consolidation"/>
    <s v="22914.57"/>
    <s v="30.2"/>
    <s v="20"/>
    <n v="9"/>
    <n v="0"/>
    <n v="412509"/>
    <n v="594814"/>
    <n v="0"/>
    <n v="0"/>
  </r>
  <r>
    <s v="4f9b1fc8-0bdb-4e8e-ab13-fa9febf35438"/>
    <s v="312d0bcf-be66-4085-8bea-843bb28c3abc"/>
    <x v="0"/>
    <x v="10383"/>
    <x v="0"/>
    <m/>
    <x v="1"/>
    <s v="10+ years"/>
    <s v="Home Mortgage"/>
    <s v="Debt Consolidation"/>
    <s v="9288.53"/>
    <s v="14.8"/>
    <s v="NA"/>
    <n v="8"/>
    <n v="0"/>
    <n v="78869"/>
    <n v="671506"/>
    <n v="0"/>
    <n v="0"/>
  </r>
  <r>
    <s v="ab1ab42a-54f4-4b5b-99e6-b44253ade66e"/>
    <s v="58cb07c5-9fc6-4850-baad-dbf7011f7073"/>
    <x v="1"/>
    <x v="8082"/>
    <x v="1"/>
    <n v="677"/>
    <x v="8244"/>
    <s v="9 years"/>
    <s v="Home Mortgage"/>
    <s v="other"/>
    <s v="25969.01"/>
    <s v="13.4"/>
    <s v="NA"/>
    <n v="14"/>
    <n v="0"/>
    <n v="291973"/>
    <n v="397254"/>
    <n v="0"/>
    <n v="0"/>
  </r>
  <r>
    <s v="2156e14d-0330-41f8-82e5-d5e4190ceade"/>
    <s v="e73b3888-920d-41da-ab65-bf6cbd6ef54c"/>
    <x v="0"/>
    <x v="15788"/>
    <x v="0"/>
    <m/>
    <x v="1"/>
    <s v="&lt; 1 year"/>
    <s v="Rent"/>
    <s v="Debt Consolidation"/>
    <s v="15894.45"/>
    <s v="8.5"/>
    <s v="44"/>
    <n v="14"/>
    <n v="0"/>
    <n v="129314"/>
    <n v="368764"/>
    <n v="0"/>
    <n v="0"/>
  </r>
  <r>
    <s v="da30ce26-c6a1-43c1-ab35-478434ebb1eb"/>
    <s v="2b6480f4-085e-44f8-9ce6-5628f432c183"/>
    <x v="1"/>
    <x v="18990"/>
    <x v="1"/>
    <n v="7020"/>
    <x v="6662"/>
    <s v="4 years"/>
    <s v="Home Mortgage"/>
    <s v="other"/>
    <s v="28119.24"/>
    <s v="15.1"/>
    <s v="41"/>
    <n v="10"/>
    <n v="0"/>
    <n v="55670"/>
    <n v="150260"/>
    <n v="0"/>
    <n v="0"/>
  </r>
  <r>
    <s v="d3801228-6024-4a80-80ca-e71c9addc758"/>
    <s v="e2f02d58-fdab-4369-a96e-c7664e7818da"/>
    <x v="1"/>
    <x v="18991"/>
    <x v="1"/>
    <n v="721"/>
    <x v="2241"/>
    <s v="1 year"/>
    <s v="Rent"/>
    <s v="Debt Consolidation"/>
    <s v="29166.9"/>
    <s v="14"/>
    <s v="NA"/>
    <n v="12"/>
    <n v="0"/>
    <n v="808754"/>
    <n v="1020096"/>
    <n v="0"/>
    <n v="0"/>
  </r>
  <r>
    <s v="98af4060-d2eb-4569-b94a-7688dc1f806d"/>
    <s v="74a04367-97e9-4fb7-a7ee-9ddf5e4c3185"/>
    <x v="1"/>
    <x v="7162"/>
    <x v="0"/>
    <n v="730"/>
    <x v="6798"/>
    <s v="10+ years"/>
    <s v="Home Mortgage"/>
    <s v="Debt Consolidation"/>
    <s v="9168.26"/>
    <s v="14.5"/>
    <s v="48"/>
    <n v="13"/>
    <n v="0"/>
    <n v="281713"/>
    <n v="550088"/>
    <n v="0"/>
    <n v="0"/>
  </r>
  <r>
    <s v="ece54abe-38c4-41bb-b176-698bd12a55d4"/>
    <s v="6789b4d4-b11c-4130-87b3-12a342c71863"/>
    <x v="0"/>
    <x v="204"/>
    <x v="0"/>
    <n v="733"/>
    <x v="8194"/>
    <s v="3 years"/>
    <s v="Rent"/>
    <s v="other"/>
    <s v="9124.94"/>
    <s v="7"/>
    <s v="NA"/>
    <n v="10"/>
    <n v="0"/>
    <n v="0"/>
    <n v="0"/>
    <n v="0"/>
    <n v="0"/>
  </r>
  <r>
    <s v="ba1ae881-e2aa-4272-a855-33483ec2e20c"/>
    <s v="a2eeafbc-86c6-4e7f-83f2-9fc042b8ddb2"/>
    <x v="1"/>
    <x v="5951"/>
    <x v="0"/>
    <n v="739"/>
    <x v="16862"/>
    <s v="10+ years"/>
    <s v="Own Home"/>
    <s v="Home Improvements"/>
    <s v="17091.45"/>
    <s v="30.4"/>
    <s v="NA"/>
    <n v="5"/>
    <n v="0"/>
    <n v="412680"/>
    <n v="532708"/>
    <n v="0"/>
    <n v="0"/>
  </r>
  <r>
    <s v="f158698c-7f73-46a4-9dc9-ab42b1047feb"/>
    <s v="eadbb544-6074-48b5-a7e7-8039f61387dc"/>
    <x v="0"/>
    <x v="499"/>
    <x v="0"/>
    <n v="698"/>
    <x v="9839"/>
    <s v="10+ years"/>
    <s v="Home Mortgage"/>
    <s v="Debt Consolidation"/>
    <s v="34899.58"/>
    <s v="14.8"/>
    <s v="8"/>
    <n v="13"/>
    <n v="0"/>
    <n v="298623"/>
    <n v="368236"/>
    <n v="0"/>
    <n v="0"/>
  </r>
  <r>
    <s v="5e417751-e6c2-4a51-b2f3-99ae24dbd908"/>
    <s v="8b607cb2-b89f-4803-87c2-e33ee3d8509a"/>
    <x v="1"/>
    <x v="3691"/>
    <x v="1"/>
    <n v="704"/>
    <x v="11923"/>
    <s v="10+ years"/>
    <s v="Home Mortgage"/>
    <s v="Debt Consolidation"/>
    <s v="26786.58"/>
    <s v="21.2"/>
    <s v="NA"/>
    <n v="10"/>
    <n v="0"/>
    <n v="996303"/>
    <n v="1480908"/>
    <n v="0"/>
    <n v="0"/>
  </r>
  <r>
    <s v="1585509a-1a31-4460-949f-2624ed054176"/>
    <s v="6d13a492-d15a-4f16-9785-4751d947bf64"/>
    <x v="0"/>
    <x v="12091"/>
    <x v="0"/>
    <n v="723"/>
    <x v="15720"/>
    <s v="1 year"/>
    <s v="Rent"/>
    <s v="Debt Consolidation"/>
    <s v="15126.09"/>
    <s v="14.2"/>
    <s v="NA"/>
    <n v="11"/>
    <n v="0"/>
    <n v="58596"/>
    <n v="95304"/>
    <n v="0"/>
    <n v="0"/>
  </r>
  <r>
    <s v="a2383b3c-948c-4734-8a55-85903c9e5fb4"/>
    <s v="addf7fea-4e0a-4fbc-960a-50e17579305d"/>
    <x v="0"/>
    <x v="409"/>
    <x v="1"/>
    <m/>
    <x v="1"/>
    <s v="3 years"/>
    <s v="Home Mortgage"/>
    <s v="Buy a Car"/>
    <s v="8442.27"/>
    <s v="23"/>
    <s v="NA"/>
    <n v="6"/>
    <n v="0"/>
    <n v="186732"/>
    <n v="251416"/>
    <n v="0"/>
    <n v="0"/>
  </r>
  <r>
    <s v="7f717bab-9382-49d6-a0e4-03eb18a47442"/>
    <s v="4059c3fe-6351-414d-85e2-2d4523e35030"/>
    <x v="0"/>
    <x v="11288"/>
    <x v="0"/>
    <m/>
    <x v="1"/>
    <s v="5 years"/>
    <s v="Rent"/>
    <s v="Debt Consolidation"/>
    <s v="14588.39"/>
    <s v="14.9"/>
    <s v="67"/>
    <n v="7"/>
    <n v="1"/>
    <n v="124317"/>
    <n v="232562"/>
    <n v="1"/>
    <n v="0"/>
  </r>
  <r>
    <s v="d36a92e7-b0e0-468e-9658-16d7685925c8"/>
    <s v="89b50e2c-a128-4be8-ac58-aac54c717d82"/>
    <x v="0"/>
    <x v="2"/>
    <x v="0"/>
    <n v="718"/>
    <x v="1713"/>
    <s v="2 years"/>
    <s v="Rent"/>
    <s v="Debt Consolidation"/>
    <s v="16292.31"/>
    <s v="14.6"/>
    <s v="NA"/>
    <n v="13"/>
    <n v="0"/>
    <n v="167618"/>
    <n v="204732"/>
    <n v="0"/>
    <n v="0"/>
  </r>
  <r>
    <s v="31e7ce03-9789-4feb-bedf-7db8eae7a2b2"/>
    <s v="624f4a52-7d25-4059-b2dd-b87a5864256b"/>
    <x v="1"/>
    <x v="16201"/>
    <x v="1"/>
    <n v="7180"/>
    <x v="8527"/>
    <s v="10+ years"/>
    <s v="Own Home"/>
    <s v="Home Improvements"/>
    <s v="11696.78"/>
    <s v="19"/>
    <s v="41"/>
    <n v="8"/>
    <n v="0"/>
    <n v="134539"/>
    <n v="364848"/>
    <n v="0"/>
    <n v="0"/>
  </r>
  <r>
    <s v="934d2298-8096-4ea4-9738-46df5bce5bd6"/>
    <s v="536d8095-224b-4386-af76-36068451025f"/>
    <x v="0"/>
    <x v="18309"/>
    <x v="0"/>
    <n v="716"/>
    <x v="26610"/>
    <s v="1 year"/>
    <s v="Rent"/>
    <s v="Debt Consolidation"/>
    <s v="11727.18"/>
    <s v="9.9"/>
    <s v="NA"/>
    <n v="12"/>
    <n v="0"/>
    <n v="238374"/>
    <n v="316162"/>
    <n v="0"/>
    <n v="0"/>
  </r>
  <r>
    <s v="924f781b-4c76-4ca1-a70b-8e373ed6fc80"/>
    <s v="168a78f1-856f-45d6-b1e1-033c93b9f439"/>
    <x v="0"/>
    <x v="2"/>
    <x v="1"/>
    <n v="729"/>
    <x v="28119"/>
    <s v="8 years"/>
    <s v="Home Mortgage"/>
    <s v="Home Improvements"/>
    <s v="17270.62"/>
    <s v="14.5"/>
    <s v="79"/>
    <n v="7"/>
    <n v="0"/>
    <n v="47500"/>
    <n v="550000"/>
    <n v="0"/>
    <n v="0"/>
  </r>
  <r>
    <s v="2f226097-cbb4-4a73-be7b-077f6acabd29"/>
    <s v="e440b1bf-f61b-4493-992b-6445c8272232"/>
    <x v="0"/>
    <x v="4784"/>
    <x v="1"/>
    <m/>
    <x v="1"/>
    <s v="10+ years"/>
    <s v="Home Mortgage"/>
    <s v="Debt Consolidation"/>
    <s v="18983.28"/>
    <s v="19.4"/>
    <s v="25"/>
    <n v="12"/>
    <n v="0"/>
    <n v="499529"/>
    <n v="648450"/>
    <n v="0"/>
    <n v="0"/>
  </r>
  <r>
    <s v="d8e4cd0f-1788-4c54-a582-a0ddbba774d9"/>
    <s v="1e49358b-71a9-4a76-b368-66487def7a82"/>
    <x v="0"/>
    <x v="18992"/>
    <x v="0"/>
    <m/>
    <x v="1"/>
    <s v="1 year"/>
    <s v="Own Home"/>
    <s v="Debt Consolidation"/>
    <s v="5778.09"/>
    <s v="33.3"/>
    <s v="31"/>
    <n v="2"/>
    <n v="0"/>
    <n v="391913"/>
    <n v="851400"/>
    <n v="0"/>
    <n v="0"/>
  </r>
  <r>
    <s v="ab89e3de-4d17-40d5-a794-7da0c433d19e"/>
    <s v="7be5464a-f921-496c-a400-1af6702dbcbb"/>
    <x v="1"/>
    <x v="18993"/>
    <x v="1"/>
    <n v="667"/>
    <x v="14063"/>
    <s v="&lt; 1 year"/>
    <s v="Rent"/>
    <s v="Debt Consolidation"/>
    <s v="26436.03"/>
    <s v="14"/>
    <s v="NA"/>
    <n v="21"/>
    <n v="0"/>
    <n v="671156"/>
    <n v="854920"/>
    <n v="0"/>
    <n v="0"/>
  </r>
  <r>
    <s v="31ead059-5a10-49ed-8cc6-8956b1800a17"/>
    <s v="19737e33-ce9b-492f-9acb-b45cddc23525"/>
    <x v="1"/>
    <x v="5869"/>
    <x v="1"/>
    <m/>
    <x v="1"/>
    <s v="3 years"/>
    <s v="Home Mortgage"/>
    <s v="Debt Consolidation"/>
    <s v="14583.26"/>
    <s v="18.4"/>
    <s v="54"/>
    <n v="15"/>
    <n v="1"/>
    <n v="183274"/>
    <n v="594418"/>
    <n v="1"/>
    <n v="0"/>
  </r>
  <r>
    <s v="2eb72692-9b7f-4a2e-9d15-3de7d2f65c4d"/>
    <s v="c14d81a8-d176-4221-9deb-108974d2e689"/>
    <x v="1"/>
    <x v="5345"/>
    <x v="1"/>
    <n v="731"/>
    <x v="28120"/>
    <s v="&lt; 1 year"/>
    <s v="Rent"/>
    <s v="Debt Consolidation"/>
    <s v="3804.56"/>
    <s v="21.5"/>
    <s v="NA"/>
    <n v="6"/>
    <n v="1"/>
    <n v="107483"/>
    <n v="182468"/>
    <n v="1"/>
    <n v="0"/>
  </r>
  <r>
    <s v="c338eb4e-13dc-4e7d-ad25-d4d39aec5b6f"/>
    <s v="8dbe90e5-ab7d-4851-86ae-3ce624f20f00"/>
    <x v="0"/>
    <x v="9782"/>
    <x v="1"/>
    <n v="716"/>
    <x v="17940"/>
    <s v="2 years"/>
    <s v="Rent"/>
    <s v="Debt Consolidation"/>
    <s v="22381.05"/>
    <s v="14.5"/>
    <s v="NA"/>
    <n v="9"/>
    <n v="0"/>
    <n v="354730"/>
    <n v="554312"/>
    <n v="0"/>
    <n v="0"/>
  </r>
  <r>
    <s v="5f5641a9-6095-4ee7-9c59-c380f6dc3ef5"/>
    <s v="b41fc628-3e59-4ec1-8c51-b9e0baed012c"/>
    <x v="0"/>
    <x v="6981"/>
    <x v="0"/>
    <n v="707"/>
    <x v="28121"/>
    <s v="4 years"/>
    <s v="Rent"/>
    <s v="Debt Consolidation"/>
    <s v="23287.73"/>
    <s v="11.4"/>
    <s v="NA"/>
    <n v="8"/>
    <n v="0"/>
    <n v="210976"/>
    <n v="327030"/>
    <n v="0"/>
    <n v="0"/>
  </r>
  <r>
    <s v="d83b37fb-3ef7-4a2c-93d1-ee44563f1f71"/>
    <s v="11b44479-e457-4fcf-8f3c-664490f33864"/>
    <x v="0"/>
    <x v="18994"/>
    <x v="1"/>
    <m/>
    <x v="1"/>
    <s v="10+ years"/>
    <s v="Home Mortgage"/>
    <s v="Debt Consolidation"/>
    <s v="32121.21"/>
    <s v="25.4"/>
    <s v="NA"/>
    <n v="14"/>
    <n v="0"/>
    <n v="610926"/>
    <n v="1378938"/>
    <n v="0"/>
    <n v="0"/>
  </r>
  <r>
    <s v="8dea5eeb-1da0-4065-bfa2-5d4fa537e292"/>
    <s v="8de53085-129a-4906-ac52-7993ef4d66b1"/>
    <x v="1"/>
    <x v="6936"/>
    <x v="1"/>
    <n v="680"/>
    <x v="28122"/>
    <s v="9 years"/>
    <s v="Home Mortgage"/>
    <s v="other"/>
    <s v="32327.55"/>
    <s v="20.9"/>
    <s v="NA"/>
    <n v="11"/>
    <n v="1"/>
    <n v="234403"/>
    <n v="524986"/>
    <n v="1"/>
    <n v="0"/>
  </r>
  <r>
    <s v="6662d550-519f-4d02-827e-88e02b1177cf"/>
    <s v="3d774760-92da-43dd-9418-5605fe7912cc"/>
    <x v="1"/>
    <x v="9078"/>
    <x v="0"/>
    <m/>
    <x v="1"/>
    <s v="9 years"/>
    <s v="Home Mortgage"/>
    <s v="Home Improvements"/>
    <s v="23736.7"/>
    <s v="21"/>
    <s v="67"/>
    <n v="14"/>
    <n v="1"/>
    <n v="214282"/>
    <n v="320144"/>
    <n v="1"/>
    <n v="0"/>
  </r>
  <r>
    <s v="405e2c6a-3fba-450e-b1b2-fce50d1a7b1b"/>
    <s v="5662ddce-b424-441f-964e-014976f54537"/>
    <x v="0"/>
    <x v="1155"/>
    <x v="1"/>
    <n v="690"/>
    <x v="12999"/>
    <s v="1 year"/>
    <s v="Home Mortgage"/>
    <s v="Home Improvements"/>
    <s v="16457.8"/>
    <s v="16.7"/>
    <s v="48"/>
    <n v="14"/>
    <n v="0"/>
    <n v="72542"/>
    <n v="240680"/>
    <n v="0"/>
    <n v="0"/>
  </r>
  <r>
    <s v="0ca296ac-dace-415a-8d2f-4685968354fa"/>
    <s v="3f5072ce-3d11-4339-bb1c-eed472d7c73b"/>
    <x v="0"/>
    <x v="6600"/>
    <x v="0"/>
    <n v="735"/>
    <x v="24223"/>
    <s v="7 years"/>
    <s v="Home Mortgage"/>
    <s v="Debt Consolidation"/>
    <s v="27701.81"/>
    <s v="13.5"/>
    <s v="NA"/>
    <n v="9"/>
    <n v="0"/>
    <n v="164407"/>
    <n v="262922"/>
    <n v="0"/>
    <n v="0"/>
  </r>
  <r>
    <s v="0395b6d8-6e04-488f-b6e3-046ec76b9d98"/>
    <s v="d9187d46-2f2c-4193-8cdc-cbef8da9aa68"/>
    <x v="0"/>
    <x v="6086"/>
    <x v="0"/>
    <n v="720"/>
    <x v="28123"/>
    <s v="6 years"/>
    <s v="Rent"/>
    <s v="Debt Consolidation"/>
    <s v="11351.93"/>
    <s v="17"/>
    <s v="NA"/>
    <n v="10"/>
    <n v="0"/>
    <n v="349410"/>
    <n v="440242"/>
    <n v="0"/>
    <n v="0"/>
  </r>
  <r>
    <s v="f51c939c-8b35-481f-a1ae-28115d54398c"/>
    <s v="106ea4d8-f8f8-4a26-9a22-c9e172012681"/>
    <x v="0"/>
    <x v="13236"/>
    <x v="1"/>
    <m/>
    <x v="1"/>
    <s v="8 years"/>
    <s v="Rent"/>
    <s v="Debt Consolidation"/>
    <s v="19000.76"/>
    <s v="11.6"/>
    <s v="NA"/>
    <n v="9"/>
    <n v="0"/>
    <n v="284506"/>
    <n v="414920"/>
    <n v="0"/>
    <n v="0"/>
  </r>
  <r>
    <s v="4878e861-e7f2-44c1-81f9-80fa5fba4370"/>
    <s v="58297f37-3ab2-4873-9973-fb25e2720450"/>
    <x v="1"/>
    <x v="11332"/>
    <x v="0"/>
    <m/>
    <x v="1"/>
    <s v="4 years"/>
    <s v="Rent"/>
    <s v="Debt Consolidation"/>
    <s v="8943.68"/>
    <s v="12.9"/>
    <s v="17"/>
    <n v="6"/>
    <n v="1"/>
    <n v="31027"/>
    <n v="57948"/>
    <n v="0"/>
    <n v="0"/>
  </r>
  <r>
    <s v="a837b855-9e63-4d02-a053-bbc735839544"/>
    <s v="3a12b3cd-755d-4874-be6b-62e3604374a1"/>
    <x v="0"/>
    <x v="13409"/>
    <x v="0"/>
    <n v="711"/>
    <x v="26544"/>
    <s v="2 years"/>
    <s v="Rent"/>
    <s v="other"/>
    <s v="3606.77"/>
    <s v="13.3"/>
    <s v="NA"/>
    <n v="9"/>
    <n v="1"/>
    <n v="53865"/>
    <n v="170412"/>
    <n v="1"/>
    <n v="0"/>
  </r>
  <r>
    <s v="e57eab45-0c69-4a04-99d8-6663167c185d"/>
    <s v="041e127c-54d7-4963-86e5-fe5d3672b272"/>
    <x v="1"/>
    <x v="8638"/>
    <x v="1"/>
    <m/>
    <x v="1"/>
    <s v="1 year"/>
    <s v="Home Mortgage"/>
    <s v="Debt Consolidation"/>
    <s v="17189.11"/>
    <s v="13.5"/>
    <s v="NA"/>
    <n v="20"/>
    <n v="0"/>
    <n v="617310"/>
    <n v="2464770"/>
    <n v="0"/>
    <n v="0"/>
  </r>
  <r>
    <s v="fcf1fbe7-0b58-4696-8c77-3d214f3decce"/>
    <s v="0e20685a-867a-4145-9dbe-e7448add9346"/>
    <x v="0"/>
    <x v="10236"/>
    <x v="0"/>
    <n v="741"/>
    <x v="28124"/>
    <s v="4 years"/>
    <s v="Own Home"/>
    <s v="Debt Consolidation"/>
    <s v="59054.09"/>
    <s v="31.8"/>
    <s v="25"/>
    <n v="14"/>
    <n v="0"/>
    <n v="2236243"/>
    <n v="6150430"/>
    <n v="0"/>
    <n v="0"/>
  </r>
  <r>
    <s v="47e5439f-71d3-4b2b-8b9c-083050a54f2b"/>
    <s v="ca493286-b5c3-4bdd-bb2d-09a457031cda"/>
    <x v="1"/>
    <x v="18995"/>
    <x v="1"/>
    <n v="640"/>
    <x v="497"/>
    <s v="9 years"/>
    <s v="Rent"/>
    <s v="Debt Consolidation"/>
    <s v="14034.92"/>
    <s v="18"/>
    <s v="NA"/>
    <n v="11"/>
    <n v="0"/>
    <n v="458698"/>
    <n v="1072962"/>
    <n v="0"/>
    <n v="0"/>
  </r>
  <r>
    <s v="3a28fcec-1e00-442a-9956-4ca6d81b518f"/>
    <s v="9a9bf6c3-a10b-451b-84f4-9fbf8f792c77"/>
    <x v="0"/>
    <x v="7428"/>
    <x v="0"/>
    <n v="744"/>
    <x v="28125"/>
    <s v="7 years"/>
    <s v="Own Home"/>
    <s v="other"/>
    <s v="14093.25"/>
    <s v="30.5"/>
    <s v="28"/>
    <n v="12"/>
    <n v="0"/>
    <n v="74157"/>
    <n v="576290"/>
    <n v="0"/>
    <n v="0"/>
  </r>
  <r>
    <s v="30c22803-e082-4af5-bffb-27625010e289"/>
    <s v="e1d3716b-6ec0-4f88-ab53-b522da763f40"/>
    <x v="1"/>
    <x v="18996"/>
    <x v="1"/>
    <n v="661"/>
    <x v="3257"/>
    <s v="2 years"/>
    <s v="Rent"/>
    <s v="other"/>
    <s v="12316.75"/>
    <s v="14"/>
    <s v="27"/>
    <n v="9"/>
    <n v="1"/>
    <n v="132221"/>
    <n v="377102"/>
    <n v="1"/>
    <n v="0"/>
  </r>
  <r>
    <s v="6ff9b742-0917-47b7-9401-bed6e6b98083"/>
    <s v="80bcb6da-409f-4509-ba29-0be2e39b72e1"/>
    <x v="1"/>
    <x v="18997"/>
    <x v="1"/>
    <m/>
    <x v="1"/>
    <s v="1 year"/>
    <s v="Home Mortgage"/>
    <s v="Debt Consolidation"/>
    <s v="21929.61"/>
    <s v="20.6"/>
    <s v="49"/>
    <n v="10"/>
    <n v="0"/>
    <n v="341430"/>
    <n v="429704"/>
    <n v="0"/>
    <n v="0"/>
  </r>
  <r>
    <s v="a037d59b-a585-4472-b9a4-382bb618ab15"/>
    <s v="4552862a-c6a6-48d7-875e-c25d294b4460"/>
    <x v="1"/>
    <x v="18998"/>
    <x v="1"/>
    <n v="7180"/>
    <x v="28126"/>
    <s v="10+ years"/>
    <s v="Own Home"/>
    <s v="Debt Consolidation"/>
    <s v="18479.59"/>
    <s v="23"/>
    <s v="26"/>
    <n v="7"/>
    <n v="0"/>
    <n v="416157"/>
    <n v="644182"/>
    <n v="0"/>
    <n v="0"/>
  </r>
  <r>
    <s v="9d868b3e-a519-4f6a-90da-d8180753a184"/>
    <s v="f882f1c2-531f-48a8-8894-434a40beaa60"/>
    <x v="0"/>
    <x v="17460"/>
    <x v="0"/>
    <n v="728"/>
    <x v="28127"/>
    <s v="9 years"/>
    <s v="Home Mortgage"/>
    <s v="Debt Consolidation"/>
    <s v="35765.6"/>
    <s v="16.8"/>
    <s v="39"/>
    <n v="10"/>
    <n v="0"/>
    <n v="99009"/>
    <n v="123288"/>
    <n v="0"/>
    <n v="0"/>
  </r>
  <r>
    <s v="9dd3a183-bab4-432e-8411-c62345a5e459"/>
    <s v="71ab4cf1-03c0-4334-990c-29a9c6e6a4af"/>
    <x v="1"/>
    <x v="8646"/>
    <x v="0"/>
    <n v="730"/>
    <x v="18393"/>
    <s v="2 years"/>
    <s v="Rent"/>
    <s v="Debt Consolidation"/>
    <s v="14346.52"/>
    <s v="7.2"/>
    <s v="18"/>
    <n v="9"/>
    <n v="0"/>
    <n v="122075"/>
    <n v="236742"/>
    <n v="0"/>
    <n v="0"/>
  </r>
  <r>
    <s v="9cab3f11-9d0a-4681-a7b0-110814503bfd"/>
    <s v="e7a56375-a938-4c43-8736-11acc3708794"/>
    <x v="0"/>
    <x v="18999"/>
    <x v="0"/>
    <n v="695"/>
    <x v="1247"/>
    <s v="3 years"/>
    <s v="Own Home"/>
    <s v="Business Loan"/>
    <s v="14297.88"/>
    <s v="11.9"/>
    <s v="41"/>
    <n v="32"/>
    <n v="0"/>
    <n v="207423"/>
    <n v="355806"/>
    <n v="0"/>
    <n v="0"/>
  </r>
  <r>
    <s v="3b0785cb-ab3e-4ab7-b002-722b2cd479d4"/>
    <s v="1d224bd9-2e49-4d2b-97ec-56d61b8019a9"/>
    <x v="0"/>
    <x v="5521"/>
    <x v="0"/>
    <n v="740"/>
    <x v="772"/>
    <s v="1 year"/>
    <s v="Rent"/>
    <s v="Debt Consolidation"/>
    <s v="12894.92"/>
    <s v="15.1"/>
    <s v="47"/>
    <n v="10"/>
    <n v="0"/>
    <n v="250648"/>
    <n v="665654"/>
    <n v="0"/>
    <n v="0"/>
  </r>
  <r>
    <s v="0c8719f8-9acb-4328-99b2-272d42a3b93b"/>
    <s v="0352b673-5f46-48e9-899d-851b486b1164"/>
    <x v="0"/>
    <x v="2"/>
    <x v="0"/>
    <n v="747"/>
    <x v="28128"/>
    <s v="3 years"/>
    <s v="Rent"/>
    <s v="Debt Consolidation"/>
    <s v="9434.26"/>
    <s v="15"/>
    <s v="NA"/>
    <n v="4"/>
    <n v="0"/>
    <n v="97584"/>
    <n v="231088"/>
    <n v="0"/>
    <n v="0"/>
  </r>
  <r>
    <s v="ae8be4de-f341-484d-88bf-6bea268c203e"/>
    <s v="0d716510-aac5-4fc7-a1dc-04c7069e6c2e"/>
    <x v="1"/>
    <x v="12414"/>
    <x v="0"/>
    <n v="666"/>
    <x v="923"/>
    <s v="5 years"/>
    <s v="Rent"/>
    <s v="small_business"/>
    <s v="29081.78"/>
    <s v="19.4"/>
    <s v="NA"/>
    <n v="9"/>
    <n v="1"/>
    <n v="179341"/>
    <n v="266552"/>
    <n v="1"/>
    <n v="0"/>
  </r>
  <r>
    <s v="28aea924-dce5-4d6f-aa27-fde69250914c"/>
    <s v="967c6055-793c-4600-96dc-63e058d1f7e8"/>
    <x v="0"/>
    <x v="17082"/>
    <x v="0"/>
    <n v="721"/>
    <x v="14887"/>
    <s v="8 years"/>
    <s v="Home Mortgage"/>
    <s v="Home Improvements"/>
    <s v="16602.77"/>
    <s v="14.1"/>
    <s v="48"/>
    <n v="16"/>
    <n v="0"/>
    <n v="79610"/>
    <n v="108328"/>
    <n v="0"/>
    <n v="0"/>
  </r>
  <r>
    <s v="6866eb2a-f19b-4f88-b118-c058a04f5cca"/>
    <s v="c52b3933-c859-4603-94a7-924ce4a25662"/>
    <x v="0"/>
    <x v="4430"/>
    <x v="0"/>
    <m/>
    <x v="1"/>
    <s v="n/a"/>
    <s v="Own Home"/>
    <s v="Home Improvements"/>
    <s v="4858.87"/>
    <s v="22.8"/>
    <s v="75"/>
    <n v="10"/>
    <n v="3"/>
    <n v="126236"/>
    <n v="197274"/>
    <n v="0"/>
    <n v="0"/>
  </r>
  <r>
    <s v="a14ed5bc-596e-4c03-90b2-1c70c9c5eaf0"/>
    <s v="4e8b39a6-dcde-4d07-ac19-50a2f241973b"/>
    <x v="0"/>
    <x v="7728"/>
    <x v="0"/>
    <n v="723"/>
    <x v="20115"/>
    <s v="10+ years"/>
    <s v="Rent"/>
    <s v="Business Loan"/>
    <s v="9853.97"/>
    <s v="13.5"/>
    <s v="NA"/>
    <n v="14"/>
    <n v="0"/>
    <n v="226784"/>
    <n v="758956"/>
    <n v="0"/>
    <n v="0"/>
  </r>
  <r>
    <s v="a6dcbf43-9ba3-4b70-bb5f-7ac99dfaf08a"/>
    <s v="55b14278-a238-4e65-b968-1c724fa7489d"/>
    <x v="0"/>
    <x v="4520"/>
    <x v="0"/>
    <n v="739"/>
    <x v="5483"/>
    <s v="3 years"/>
    <s v="Home Mortgage"/>
    <s v="Business Loan"/>
    <s v="4427.57"/>
    <s v="15.8"/>
    <s v="NA"/>
    <n v="6"/>
    <n v="1"/>
    <n v="58748"/>
    <n v="335060"/>
    <n v="1"/>
    <n v="0"/>
  </r>
  <r>
    <s v="0cb3a523-da51-43e9-a7d4-83407489e6c7"/>
    <s v="a85bf325-1a71-4c12-b29f-2ad9f997260c"/>
    <x v="1"/>
    <x v="19000"/>
    <x v="0"/>
    <n v="7380"/>
    <x v="14944"/>
    <s v="3 years"/>
    <s v="Home Mortgage"/>
    <s v="Debt Consolidation"/>
    <s v="16774.53"/>
    <s v="7"/>
    <s v="NA"/>
    <n v="13"/>
    <n v="0"/>
    <n v="369683"/>
    <n v="587994"/>
    <n v="0"/>
    <n v="0"/>
  </r>
  <r>
    <s v="b895555e-3d99-4c60-9293-4caa4a0acb43"/>
    <s v="0dd82a6d-7e97-4213-a70c-dbebb55be733"/>
    <x v="0"/>
    <x v="6182"/>
    <x v="0"/>
    <n v="728"/>
    <x v="28129"/>
    <s v="1 year"/>
    <s v="Rent"/>
    <s v="Debt Consolidation"/>
    <s v="15410.9"/>
    <s v="15.6"/>
    <s v="82"/>
    <n v="7"/>
    <n v="0"/>
    <n v="261953"/>
    <n v="386870"/>
    <n v="0"/>
    <n v="0"/>
  </r>
  <r>
    <s v="8391e63f-ffc5-4ba7-b1cf-d4cc5a6d8f46"/>
    <s v="1dd3b22e-fae4-4f2b-86ca-92ad63924239"/>
    <x v="1"/>
    <x v="6487"/>
    <x v="0"/>
    <n v="726"/>
    <x v="20053"/>
    <s v="10+ years"/>
    <s v="Rent"/>
    <s v="other"/>
    <s v="12920.76"/>
    <s v="19.4"/>
    <s v="39"/>
    <n v="13"/>
    <n v="0"/>
    <n v="347244"/>
    <n v="441364"/>
    <n v="0"/>
    <n v="0"/>
  </r>
  <r>
    <s v="6bdccb40-002f-403d-9430-5b83d7b4dfd1"/>
    <s v="312e0545-2807-4471-8653-91c4dc530dfd"/>
    <x v="0"/>
    <x v="282"/>
    <x v="1"/>
    <n v="723"/>
    <x v="9997"/>
    <s v="9 years"/>
    <s v="Rent"/>
    <s v="Debt Consolidation"/>
    <s v="16596.12"/>
    <s v="25.3"/>
    <s v="38"/>
    <n v="9"/>
    <n v="0"/>
    <n v="344470"/>
    <n v="598004"/>
    <n v="0"/>
    <n v="0"/>
  </r>
  <r>
    <s v="bf0c563f-6317-43e5-8e79-76a069053881"/>
    <s v="920aa26f-39d5-4617-87a0-e5035a53a863"/>
    <x v="0"/>
    <x v="7165"/>
    <x v="1"/>
    <n v="708"/>
    <x v="12666"/>
    <s v="3 years"/>
    <s v="Home Mortgage"/>
    <s v="Debt Consolidation"/>
    <s v="3851.11"/>
    <s v="10.2"/>
    <s v="NA"/>
    <n v="20"/>
    <n v="0"/>
    <n v="108794"/>
    <n v="129074"/>
    <n v="0"/>
    <n v="0"/>
  </r>
  <r>
    <s v="f8efe9bc-6dd6-4c6d-bfab-651f9bbe6f73"/>
    <s v="ffa4e51d-c24c-4c5f-a529-2fba230bfc3b"/>
    <x v="0"/>
    <x v="5031"/>
    <x v="0"/>
    <n v="697"/>
    <x v="11844"/>
    <s v="1 year"/>
    <s v="Rent"/>
    <s v="Debt Consolidation"/>
    <s v="5444.83"/>
    <s v="12.5"/>
    <s v="NA"/>
    <n v="4"/>
    <n v="0"/>
    <n v="202103"/>
    <n v="417142"/>
    <n v="0"/>
    <n v="0"/>
  </r>
  <r>
    <s v="2770f1b2-d2e2-4c50-a92f-1bdfdc64beae"/>
    <s v="3655e3d0-5c10-4560-bf44-5f9f5834e505"/>
    <x v="1"/>
    <x v="2551"/>
    <x v="0"/>
    <n v="7400"/>
    <x v="28130"/>
    <s v="10+ years"/>
    <s v="Own Home"/>
    <s v="Home Improvements"/>
    <s v="8555.89"/>
    <s v="18.1"/>
    <s v="15"/>
    <n v="9"/>
    <n v="1"/>
    <n v="9006"/>
    <n v="306460"/>
    <n v="1"/>
    <n v="0"/>
  </r>
  <r>
    <s v="ad1bee4b-5993-49e6-afbe-f344f079ada0"/>
    <s v="5835fba3-adde-4544-9d71-821b598da528"/>
    <x v="0"/>
    <x v="14980"/>
    <x v="0"/>
    <n v="704"/>
    <x v="28131"/>
    <s v="&lt; 1 year"/>
    <s v="Home Mortgage"/>
    <s v="Debt Consolidation"/>
    <s v="50060.44"/>
    <s v="15.9"/>
    <s v="43"/>
    <n v="11"/>
    <n v="0"/>
    <n v="721715"/>
    <n v="1069992"/>
    <n v="0"/>
    <n v="0"/>
  </r>
  <r>
    <s v="a1a5d600-b078-4cfd-a705-68f57d447fb9"/>
    <s v="0cc91c49-d4fb-4917-91a3-0ccfe423d7d5"/>
    <x v="0"/>
    <x v="19001"/>
    <x v="0"/>
    <n v="717"/>
    <x v="1527"/>
    <s v="3 years"/>
    <s v="Rent"/>
    <s v="Debt Consolidation"/>
    <s v="13605.71"/>
    <s v="15.2"/>
    <s v="NA"/>
    <n v="10"/>
    <n v="0"/>
    <n v="480738"/>
    <n v="722920"/>
    <n v="0"/>
    <n v="0"/>
  </r>
  <r>
    <s v="3d1aa3f2-44b5-43f2-b3f8-79722a405a4b"/>
    <s v="f27900a1-4181-4264-8a29-650bf625b7eb"/>
    <x v="0"/>
    <x v="5810"/>
    <x v="0"/>
    <m/>
    <x v="1"/>
    <s v="&lt; 1 year"/>
    <s v="Rent"/>
    <s v="Debt Consolidation"/>
    <s v="6658.17"/>
    <s v="13.3"/>
    <s v="NA"/>
    <n v="13"/>
    <n v="0"/>
    <n v="229596"/>
    <n v="678216"/>
    <n v="0"/>
    <n v="0"/>
  </r>
  <r>
    <s v="c4169c46-0c4a-4d2d-9325-f48100f53910"/>
    <s v="ffad2c1f-faf3-4814-ac68-19c4c1ffcdec"/>
    <x v="1"/>
    <x v="1927"/>
    <x v="1"/>
    <n v="7200"/>
    <x v="1511"/>
    <s v="10+ years"/>
    <s v="Own Home"/>
    <s v="Debt Consolidation"/>
    <s v="11630.47"/>
    <s v="17.4"/>
    <s v="NA"/>
    <n v="5"/>
    <n v="1"/>
    <n v="153653"/>
    <n v="300498"/>
    <n v="1"/>
    <n v="0"/>
  </r>
  <r>
    <s v="691066d6-aefb-4746-a184-b6abb72c20a1"/>
    <s v="7d506f47-928d-4325-af1b-f5aa5104ad3c"/>
    <x v="0"/>
    <x v="8609"/>
    <x v="0"/>
    <n v="703"/>
    <x v="28132"/>
    <s v="10+ years"/>
    <s v="Own Home"/>
    <s v="Debt Consolidation"/>
    <s v="15087.9"/>
    <s v="21.5"/>
    <s v="11"/>
    <n v="14"/>
    <n v="1"/>
    <n v="112138"/>
    <n v="1191300"/>
    <n v="0"/>
    <n v="0"/>
  </r>
  <r>
    <s v="4e64fcec-d06d-4067-81c8-4128b2e987ea"/>
    <s v="0a1d6396-7d0f-4da1-a425-3013ede3c8bc"/>
    <x v="0"/>
    <x v="13677"/>
    <x v="1"/>
    <n v="714"/>
    <x v="28133"/>
    <s v="10+ years"/>
    <s v="Home Mortgage"/>
    <s v="Debt Consolidation"/>
    <s v="19416.86"/>
    <s v="14.6"/>
    <s v="NA"/>
    <n v="10"/>
    <n v="0"/>
    <n v="457672"/>
    <n v="796906"/>
    <n v="0"/>
    <n v="0"/>
  </r>
  <r>
    <s v="5f928a2f-b1c1-4de5-894c-80679ab79d5f"/>
    <s v="029c6c8f-7697-4cab-9607-9ba8286371cf"/>
    <x v="0"/>
    <x v="4298"/>
    <x v="1"/>
    <n v="676"/>
    <x v="16672"/>
    <s v="8 years"/>
    <s v="Home Mortgage"/>
    <s v="Home Improvements"/>
    <s v="14356.4"/>
    <s v="26.7"/>
    <s v="21"/>
    <n v="15"/>
    <n v="0"/>
    <n v="82042"/>
    <n v="190784"/>
    <n v="0"/>
    <n v="0"/>
  </r>
  <r>
    <s v="92c1152b-01f2-48a5-a57b-f52e1dbcf9e1"/>
    <s v="96996654-88de-46e4-b708-123053b4fb1c"/>
    <x v="0"/>
    <x v="8279"/>
    <x v="0"/>
    <n v="722"/>
    <x v="6969"/>
    <s v="10+ years"/>
    <s v="Rent"/>
    <s v="Debt Consolidation"/>
    <s v="21312.49"/>
    <s v="17.7"/>
    <s v="NA"/>
    <n v="8"/>
    <n v="0"/>
    <n v="374452"/>
    <n v="572748"/>
    <n v="0"/>
    <n v="0"/>
  </r>
  <r>
    <s v="0f59804e-b2bf-471c-975b-de6aa39b8774"/>
    <s v="e9722cf8-e15b-4063-9b90-e470d49b0be2"/>
    <x v="1"/>
    <x v="1527"/>
    <x v="0"/>
    <n v="737"/>
    <x v="8387"/>
    <s v="2 years"/>
    <s v="Rent"/>
    <s v="Debt Consolidation"/>
    <s v="11289.99"/>
    <s v="15.1"/>
    <s v="NA"/>
    <n v="8"/>
    <n v="0"/>
    <n v="151164"/>
    <n v="195118"/>
    <n v="0"/>
    <n v="0"/>
  </r>
  <r>
    <s v="ce4481f3-800b-4762-81e7-1fbaeef41fe7"/>
    <s v="66df47b3-8302-4dfd-8b59-8d9e0ad6eac6"/>
    <x v="0"/>
    <x v="5080"/>
    <x v="0"/>
    <n v="715"/>
    <x v="21004"/>
    <s v="4 years"/>
    <s v="Rent"/>
    <s v="Debt Consolidation"/>
    <s v="11749.6"/>
    <s v="7.7"/>
    <s v="NA"/>
    <n v="9"/>
    <n v="0"/>
    <n v="106495"/>
    <n v="264594"/>
    <n v="0"/>
    <n v="0"/>
  </r>
  <r>
    <s v="b232560f-2442-4adc-98fc-e1b47b0a3ce4"/>
    <s v="e7a151cd-80c1-4dfa-84bc-980a50598cd8"/>
    <x v="0"/>
    <x v="7991"/>
    <x v="0"/>
    <m/>
    <x v="1"/>
    <s v="3 years"/>
    <s v="Home Mortgage"/>
    <s v="Debt Consolidation"/>
    <s v="28830.22"/>
    <s v="20.5"/>
    <s v="14"/>
    <n v="16"/>
    <n v="1"/>
    <n v="107901"/>
    <n v="328812"/>
    <n v="1"/>
    <n v="0"/>
  </r>
  <r>
    <s v="aea5ec0c-503d-40bb-8e15-f63a55b16e80"/>
    <s v="e2de8eb5-4af7-43b9-b71f-4db3ff11c937"/>
    <x v="1"/>
    <x v="14"/>
    <x v="0"/>
    <n v="7330"/>
    <x v="28134"/>
    <s v="3 years"/>
    <s v="Home Mortgage"/>
    <s v="Debt Consolidation"/>
    <s v="12953.25"/>
    <s v="17"/>
    <s v="26"/>
    <n v="10"/>
    <n v="0"/>
    <n v="624853"/>
    <n v="1092938"/>
    <n v="0"/>
    <n v="0"/>
  </r>
  <r>
    <s v="69c82e5d-c9d8-4f63-8652-7422d9e94cdc"/>
    <s v="478eee0d-d0bd-46da-9682-254d6086199c"/>
    <x v="0"/>
    <x v="19002"/>
    <x v="0"/>
    <n v="741"/>
    <x v="17693"/>
    <s v="&lt; 1 year"/>
    <s v="Rent"/>
    <s v="other"/>
    <s v="9600.7"/>
    <s v="13.5"/>
    <s v="NA"/>
    <n v="4"/>
    <n v="0"/>
    <n v="20045"/>
    <n v="27962"/>
    <n v="0"/>
    <n v="0"/>
  </r>
  <r>
    <s v="44097093-ad60-4ead-a2f1-acb99a327eb6"/>
    <s v="d899d6f6-bdb9-4cb7-aa16-dd41a0c7c8ba"/>
    <x v="1"/>
    <x v="625"/>
    <x v="0"/>
    <n v="7040"/>
    <x v="9088"/>
    <s v="10+ years"/>
    <s v="Own Home"/>
    <s v="Debt Consolidation"/>
    <s v="6991.81"/>
    <s v="27.8"/>
    <s v="19"/>
    <n v="6"/>
    <n v="0"/>
    <n v="174648"/>
    <n v="217448"/>
    <n v="0"/>
    <n v="0"/>
  </r>
  <r>
    <s v="9f74ec32-1153-48ce-b4b6-3ed41e751a67"/>
    <s v="8e5f88f0-3c1b-4ac4-a0e1-5f227777f85d"/>
    <x v="0"/>
    <x v="6767"/>
    <x v="1"/>
    <n v="735"/>
    <x v="17947"/>
    <s v="&lt; 1 year"/>
    <s v="Home Mortgage"/>
    <s v="Debt Consolidation"/>
    <s v="18246.46"/>
    <s v="14.6"/>
    <s v="NA"/>
    <n v="15"/>
    <n v="0"/>
    <n v="376124"/>
    <n v="564146"/>
    <n v="0"/>
    <n v="0"/>
  </r>
  <r>
    <s v="ea4768ee-e02c-44b6-a9bc-2ea2b0063ee7"/>
    <s v="0ffc84bd-4423-4daf-b5c0-fa37a31b4911"/>
    <x v="0"/>
    <x v="19003"/>
    <x v="0"/>
    <n v="719"/>
    <x v="28135"/>
    <s v="7 years"/>
    <s v="Home Mortgage"/>
    <s v="Debt Consolidation"/>
    <s v="48062.59"/>
    <s v="26.4"/>
    <s v="NA"/>
    <n v="18"/>
    <n v="0"/>
    <n v="958550"/>
    <n v="1781538"/>
    <n v="0"/>
    <n v="0"/>
  </r>
  <r>
    <s v="1df536c3-ef5e-4829-b411-6a886925ed3e"/>
    <s v="ff31a074-cd24-439f-b7e5-7a2707aee1ce"/>
    <x v="0"/>
    <x v="3666"/>
    <x v="1"/>
    <n v="669"/>
    <x v="17954"/>
    <s v="&lt; 1 year"/>
    <s v="Rent"/>
    <s v="moving"/>
    <s v="6453.92"/>
    <s v="16.5"/>
    <s v="NA"/>
    <n v="14"/>
    <n v="0"/>
    <n v="146813"/>
    <n v="286176"/>
    <n v="0"/>
    <n v="0"/>
  </r>
  <r>
    <s v="2b6c10f7-3976-44ba-900d-3877d5c3b1cd"/>
    <s v="db9c3882-da61-49db-93e4-ac95d4af1ef6"/>
    <x v="0"/>
    <x v="5924"/>
    <x v="0"/>
    <m/>
    <x v="1"/>
    <s v="3 years"/>
    <s v="Rent"/>
    <s v="Debt Consolidation"/>
    <s v="3625.77"/>
    <s v="21.8"/>
    <s v="32"/>
    <n v="4"/>
    <n v="0"/>
    <n v="26391"/>
    <n v="32956"/>
    <n v="0"/>
    <n v="0"/>
  </r>
  <r>
    <s v="4bb9f635-6bdc-45eb-aaee-53cbeb37e942"/>
    <s v="7048c0e2-87cf-405b-b0ed-e9895b2f9eb5"/>
    <x v="1"/>
    <x v="1696"/>
    <x v="0"/>
    <n v="729"/>
    <x v="21278"/>
    <s v="5 years"/>
    <s v="Rent"/>
    <s v="Debt Consolidation"/>
    <s v="8459.94"/>
    <s v="18"/>
    <s v="42"/>
    <n v="10"/>
    <n v="0"/>
    <n v="220172"/>
    <n v="495022"/>
    <n v="0"/>
    <n v="0"/>
  </r>
  <r>
    <s v="64dacd2e-e346-44ef-8fdd-59bf7adabed2"/>
    <s v="840822a8-aa0f-404a-b463-043cb90fc2fa"/>
    <x v="0"/>
    <x v="8518"/>
    <x v="0"/>
    <m/>
    <x v="1"/>
    <s v="10+ years"/>
    <s v="Rent"/>
    <s v="Debt Consolidation"/>
    <s v="11049.83"/>
    <s v="13.4"/>
    <s v="41"/>
    <n v="14"/>
    <n v="1"/>
    <n v="192812"/>
    <n v="453750"/>
    <n v="1"/>
    <n v="0"/>
  </r>
  <r>
    <s v="33bf0b90-6fca-4de1-953c-741b2e1f5ca4"/>
    <s v="e79fed7d-caf2-4bca-9733-812fca518593"/>
    <x v="0"/>
    <x v="2"/>
    <x v="1"/>
    <n v="675"/>
    <x v="1274"/>
    <s v="7 years"/>
    <s v="Home Mortgage"/>
    <s v="Debt Consolidation"/>
    <s v="24320"/>
    <s v="12.5"/>
    <s v="NA"/>
    <n v="8"/>
    <n v="0"/>
    <n v="140980"/>
    <n v="209022"/>
    <n v="0"/>
    <n v="0"/>
  </r>
  <r>
    <s v="98243936-86bc-4751-b333-b33bc067b6cc"/>
    <s v="7c530265-e703-4cc5-a800-fe9e4d016d8a"/>
    <x v="1"/>
    <x v="1714"/>
    <x v="1"/>
    <n v="738"/>
    <x v="8627"/>
    <s v="2 years"/>
    <s v="Home Mortgage"/>
    <s v="Business Loan"/>
    <s v="1560.85"/>
    <s v="23"/>
    <s v="NA"/>
    <n v="10"/>
    <n v="0"/>
    <n v="58824"/>
    <n v="1513688"/>
    <n v="0"/>
    <n v="0"/>
  </r>
  <r>
    <s v="464eed2d-6a45-41e8-99b8-96014427c429"/>
    <s v="0cce12b7-9c12-46a5-8eb0-3d5989f9b9d9"/>
    <x v="0"/>
    <x v="9667"/>
    <x v="1"/>
    <n v="710"/>
    <x v="5618"/>
    <s v="1 year"/>
    <s v="Own Home"/>
    <s v="Debt Consolidation"/>
    <s v="38938.6"/>
    <s v="18.9"/>
    <s v="NA"/>
    <n v="12"/>
    <n v="0"/>
    <n v="1821017"/>
    <n v="2299396"/>
    <n v="0"/>
    <n v="0"/>
  </r>
  <r>
    <s v="50ab4155-adc1-4bb7-9c33-deed03d81b05"/>
    <s v="e3f0d3dd-9749-4a59-9e0e-dc1a13dc41ad"/>
    <x v="0"/>
    <x v="298"/>
    <x v="0"/>
    <n v="744"/>
    <x v="1531"/>
    <s v="10+ years"/>
    <s v="Home Mortgage"/>
    <s v="Debt Consolidation"/>
    <s v="26292.2"/>
    <s v="17"/>
    <s v="33"/>
    <n v="9"/>
    <n v="0"/>
    <n v="79705"/>
    <n v="415756"/>
    <n v="0"/>
    <n v="0"/>
  </r>
  <r>
    <s v="9a6f7790-4f2d-4a2c-9ea2-3e311cadb2f5"/>
    <s v="e7da9770-9d58-4443-a135-66bced8af418"/>
    <x v="0"/>
    <x v="3575"/>
    <x v="0"/>
    <m/>
    <x v="1"/>
    <s v="2 years"/>
    <s v="Home Mortgage"/>
    <s v="Debt Consolidation"/>
    <s v="41450.4"/>
    <s v="26.3"/>
    <s v="NA"/>
    <n v="11"/>
    <n v="0"/>
    <n v="202787"/>
    <n v="268950"/>
    <n v="0"/>
    <n v="0"/>
  </r>
  <r>
    <s v="fcbf3d93-0d1b-4055-aabc-9ae4f7acfe9d"/>
    <s v="e43f7bbe-d838-4f43-9622-0710125ffe82"/>
    <x v="0"/>
    <x v="6199"/>
    <x v="0"/>
    <n v="748"/>
    <x v="1736"/>
    <s v="9 years"/>
    <s v="Home Mortgage"/>
    <s v="Debt Consolidation"/>
    <s v="7238.43"/>
    <s v="19"/>
    <s v="NA"/>
    <n v="15"/>
    <n v="0"/>
    <n v="1023435"/>
    <n v="4438324"/>
    <n v="0"/>
    <n v="0"/>
  </r>
  <r>
    <s v="bb6ef976-d733-4a9d-98cf-00b1a03afc95"/>
    <s v="85c41097-2bc9-493b-bde4-3a8938f66810"/>
    <x v="0"/>
    <x v="8786"/>
    <x v="1"/>
    <n v="724"/>
    <x v="9781"/>
    <s v="10+ years"/>
    <s v="Rent"/>
    <s v="Debt Consolidation"/>
    <s v="19519.65"/>
    <s v="27.3"/>
    <s v="NA"/>
    <n v="13"/>
    <n v="0"/>
    <n v="183863"/>
    <n v="653070"/>
    <n v="0"/>
    <n v="0"/>
  </r>
  <r>
    <s v="aff62b4c-8bfc-4072-acc2-3299ff40881b"/>
    <s v="b31d1450-97e1-475e-ab4f-224505748062"/>
    <x v="0"/>
    <x v="17528"/>
    <x v="0"/>
    <m/>
    <x v="1"/>
    <s v="8 years"/>
    <s v="Home Mortgage"/>
    <s v="Debt Consolidation"/>
    <s v="7999.19"/>
    <s v="28.7"/>
    <s v="56"/>
    <n v="6"/>
    <n v="0"/>
    <n v="295108"/>
    <n v="475244"/>
    <n v="0"/>
    <n v="0"/>
  </r>
  <r>
    <s v="7d7b0310-7ddb-4b4e-b24c-f453e9b6a2e4"/>
    <s v="9ca27658-7304-4eda-9425-4a2bc14c7fae"/>
    <x v="0"/>
    <x v="19004"/>
    <x v="0"/>
    <n v="681"/>
    <x v="11676"/>
    <s v="8 years"/>
    <s v="Rent"/>
    <s v="Debt Consolidation"/>
    <s v="25901.94"/>
    <s v="15.8"/>
    <s v="NA"/>
    <n v="13"/>
    <n v="0"/>
    <n v="274189"/>
    <n v="443388"/>
    <n v="0"/>
    <n v="0"/>
  </r>
  <r>
    <s v="4fb35752-5e33-44c2-b2ae-b74fcde39465"/>
    <s v="8802280a-5681-4c01-82ad-a4e05d18ef56"/>
    <x v="0"/>
    <x v="3807"/>
    <x v="0"/>
    <n v="748"/>
    <x v="20916"/>
    <s v="10+ years"/>
    <s v="Home Mortgage"/>
    <s v="Home Improvements"/>
    <s v="4765.77"/>
    <s v="43.1"/>
    <s v="0"/>
    <n v="20"/>
    <n v="0"/>
    <n v="159486"/>
    <n v="2600840"/>
    <m/>
    <n v="0"/>
  </r>
  <r>
    <s v="bbf44e13-d6d5-4dd3-a4a3-2d7906407e02"/>
    <s v="f4fee830-abf4-4d46-b2e9-238cacf31af3"/>
    <x v="0"/>
    <x v="450"/>
    <x v="0"/>
    <m/>
    <x v="1"/>
    <s v="10+ years"/>
    <s v="Home Mortgage"/>
    <s v="Medical Bills"/>
    <s v="949.81"/>
    <s v="30.5"/>
    <s v="NA"/>
    <n v="10"/>
    <n v="0"/>
    <n v="23484"/>
    <n v="335764"/>
    <n v="0"/>
    <n v="0"/>
  </r>
  <r>
    <s v="3a33a6c3-5cb4-41c7-adde-a8fe1c84a8f6"/>
    <s v="e58c7678-236c-4156-89df-6c61840b80b2"/>
    <x v="0"/>
    <x v="2"/>
    <x v="1"/>
    <n v="723"/>
    <x v="28136"/>
    <s v="10+ years"/>
    <s v="Home Mortgage"/>
    <s v="Debt Consolidation"/>
    <s v="19224.77"/>
    <s v="27.9"/>
    <s v="14"/>
    <n v="8"/>
    <n v="0"/>
    <n v="305026"/>
    <n v="406428"/>
    <n v="0"/>
    <n v="0"/>
  </r>
  <r>
    <s v="6f376bb0-cb0d-4ff6-b0ab-222ddfaa90a6"/>
    <s v="5231594d-80c5-4c20-9ff6-204e1cd5d601"/>
    <x v="0"/>
    <x v="2"/>
    <x v="0"/>
    <n v="730"/>
    <x v="1579"/>
    <s v="6 years"/>
    <s v="Home Mortgage"/>
    <s v="Home Improvements"/>
    <s v="2252.64"/>
    <s v="15"/>
    <s v="72"/>
    <n v="7"/>
    <n v="0"/>
    <n v="28101"/>
    <n v="161084"/>
    <n v="0"/>
    <n v="0"/>
  </r>
  <r>
    <s v="e2643cc3-27b0-49b2-8e43-f52d954c505c"/>
    <s v="aa0a2847-b3ef-4183-9e21-643b8857c0f1"/>
    <x v="0"/>
    <x v="126"/>
    <x v="0"/>
    <n v="746"/>
    <x v="24806"/>
    <s v="2 years"/>
    <s v="Home Mortgage"/>
    <s v="Debt Consolidation"/>
    <s v="6594.14"/>
    <s v="25"/>
    <s v="48"/>
    <n v="12"/>
    <n v="0"/>
    <n v="269800"/>
    <n v="1077252"/>
    <n v="0"/>
    <n v="0"/>
  </r>
  <r>
    <s v="67375827-c98a-4b18-a0d2-fb1986fa8e3e"/>
    <s v="431b96d6-bdfc-4230-b46d-adf6999d07ea"/>
    <x v="0"/>
    <x v="2"/>
    <x v="0"/>
    <n v="717"/>
    <x v="14376"/>
    <s v="8 years"/>
    <s v="Rent"/>
    <s v="Debt Consolidation"/>
    <s v="26827.81"/>
    <s v="26.4"/>
    <s v="12"/>
    <n v="13"/>
    <n v="0"/>
    <n v="169499"/>
    <n v="421168"/>
    <n v="0"/>
    <n v="0"/>
  </r>
  <r>
    <s v="89721d0b-c64f-44c1-af9a-64e34463f9a4"/>
    <s v="b40c0a3a-4019-47a3-8eac-efc252e29b1d"/>
    <x v="1"/>
    <x v="4857"/>
    <x v="0"/>
    <n v="7130"/>
    <x v="9163"/>
    <s v="10+ years"/>
    <s v="Home Mortgage"/>
    <s v="Debt Consolidation"/>
    <s v="11894.76"/>
    <s v="11.7"/>
    <s v="NA"/>
    <n v="15"/>
    <n v="0"/>
    <n v="212249"/>
    <n v="303776"/>
    <n v="0"/>
    <n v="0"/>
  </r>
  <r>
    <s v="3df7da37-0914-4cdc-8d92-cb5cfa4e87e5"/>
    <s v="055d1a96-9e46-48ce-b69e-7880d635e12c"/>
    <x v="0"/>
    <x v="4416"/>
    <x v="0"/>
    <n v="686"/>
    <x v="22644"/>
    <s v="5 years"/>
    <s v="Rent"/>
    <s v="Debt Consolidation"/>
    <s v="10152.08"/>
    <s v="25.5"/>
    <s v="NA"/>
    <n v="8"/>
    <n v="1"/>
    <n v="112803"/>
    <n v="166408"/>
    <n v="1"/>
    <n v="0"/>
  </r>
  <r>
    <s v="fcd5a789-6fff-4e24-af53-2b6378884c66"/>
    <s v="c9ea1e09-0ad1-4aaa-bc4a-15ee6994e744"/>
    <x v="0"/>
    <x v="2"/>
    <x v="0"/>
    <n v="748"/>
    <x v="28137"/>
    <s v="n/a"/>
    <s v="Rent"/>
    <s v="other"/>
    <s v="8332.45"/>
    <s v="18.9"/>
    <s v="NA"/>
    <n v="4"/>
    <n v="0"/>
    <n v="286216"/>
    <n v="605880"/>
    <n v="0"/>
    <n v="0"/>
  </r>
  <r>
    <s v="56356945-be79-4df1-a707-d3b110e27dcd"/>
    <s v="0d6c0a2f-60f9-417f-96f3-d9c80ec448f9"/>
    <x v="0"/>
    <x v="16533"/>
    <x v="0"/>
    <n v="700"/>
    <x v="15107"/>
    <s v="6 years"/>
    <s v="Home Mortgage"/>
    <s v="Buy a Car"/>
    <s v="16525.44"/>
    <s v="12.1"/>
    <s v="70"/>
    <n v="9"/>
    <n v="2"/>
    <n v="19190"/>
    <n v="193204"/>
    <n v="1"/>
    <n v="1"/>
  </r>
  <r>
    <s v="f0a3540d-1265-431c-9b62-a34ef51e3187"/>
    <s v="b3a8e304-cfe0-44ac-9019-0b93d68e7a59"/>
    <x v="0"/>
    <x v="9631"/>
    <x v="1"/>
    <n v="732"/>
    <x v="27036"/>
    <s v="5 years"/>
    <s v="Home Mortgage"/>
    <s v="Debt Consolidation"/>
    <s v="36518.76"/>
    <s v="20"/>
    <s v="16"/>
    <n v="12"/>
    <n v="0"/>
    <n v="672923"/>
    <n v="2140578"/>
    <n v="0"/>
    <n v="0"/>
  </r>
  <r>
    <s v="df906e53-7648-4ec0-bfdf-dfeb68632627"/>
    <s v="1fb6c3fc-8ea1-4a86-bc0e-750aa0b0393f"/>
    <x v="0"/>
    <x v="2228"/>
    <x v="0"/>
    <n v="746"/>
    <x v="20590"/>
    <s v="10+ years"/>
    <s v="Rent"/>
    <s v="Debt Consolidation"/>
    <s v="12788.14"/>
    <s v="20.9"/>
    <s v="NA"/>
    <n v="12"/>
    <n v="0"/>
    <n v="115501"/>
    <n v="391028"/>
    <n v="0"/>
    <n v="0"/>
  </r>
  <r>
    <s v="6d37f9f1-48e3-4707-935a-abee8a11f35e"/>
    <s v="bd9314f0-6b8d-4122-b4a8-eeac7710da81"/>
    <x v="0"/>
    <x v="3008"/>
    <x v="0"/>
    <m/>
    <x v="1"/>
    <s v="10+ years"/>
    <s v="Rent"/>
    <s v="Debt Consolidation"/>
    <s v="4818.59"/>
    <s v="19"/>
    <s v="40"/>
    <n v="4"/>
    <n v="0"/>
    <n v="143260"/>
    <n v="244288"/>
    <n v="0"/>
    <n v="0"/>
  </r>
  <r>
    <s v="b183d890-4480-499c-9177-c7ae92459235"/>
    <s v="ad00796c-d23c-4d27-871a-d632699ae9e8"/>
    <x v="0"/>
    <x v="2"/>
    <x v="0"/>
    <n v="723"/>
    <x v="8827"/>
    <s v="3 years"/>
    <s v="Own Home"/>
    <s v="Debt Consolidation"/>
    <s v="5147.86"/>
    <s v="33.2"/>
    <s v="15"/>
    <n v="8"/>
    <n v="0"/>
    <n v="102448"/>
    <n v="138248"/>
    <n v="0"/>
    <n v="0"/>
  </r>
  <r>
    <s v="18f8f327-651c-4cab-84d0-4afa5f197472"/>
    <s v="a75970df-c51d-4ff0-b05a-5ff219e27c9f"/>
    <x v="0"/>
    <x v="19005"/>
    <x v="1"/>
    <n v="665"/>
    <x v="28138"/>
    <s v="10+ years"/>
    <s v="Home Mortgage"/>
    <s v="other"/>
    <s v="34383.16"/>
    <s v="20.1"/>
    <s v="23"/>
    <n v="5"/>
    <n v="0"/>
    <n v="317205"/>
    <n v="491040"/>
    <n v="0"/>
    <n v="0"/>
  </r>
  <r>
    <s v="84791bab-5a25-449a-895a-7204d818b6e7"/>
    <s v="c6a0c73e-1bc1-4c04-9940-0c2be9a4a7f3"/>
    <x v="0"/>
    <x v="6544"/>
    <x v="0"/>
    <n v="717"/>
    <x v="28139"/>
    <s v="n/a"/>
    <s v="Rent"/>
    <s v="Debt Consolidation"/>
    <s v="18858.26"/>
    <s v="20"/>
    <s v="NA"/>
    <n v="16"/>
    <n v="1"/>
    <n v="264670"/>
    <n v="425634"/>
    <n v="1"/>
    <n v="0"/>
  </r>
  <r>
    <s v="b2b9c070-522e-44d6-a334-142eee6a9a13"/>
    <s v="19a096fa-51ca-42d4-81eb-70b6c737ba9e"/>
    <x v="0"/>
    <x v="19006"/>
    <x v="1"/>
    <n v="610"/>
    <x v="24996"/>
    <s v="9 years"/>
    <s v="Home Mortgage"/>
    <s v="other"/>
    <s v="100645.28"/>
    <s v="25.8"/>
    <s v="NA"/>
    <n v="19"/>
    <n v="0"/>
    <n v="927713"/>
    <n v="1382480"/>
    <n v="0"/>
    <n v="0"/>
  </r>
  <r>
    <s v="c0ee22ed-86ef-479e-83ae-6eba6f2904b3"/>
    <s v="20fc6d68-0cee-414d-a763-4c664423e80a"/>
    <x v="1"/>
    <x v="7185"/>
    <x v="0"/>
    <n v="721"/>
    <x v="7997"/>
    <s v="9 years"/>
    <s v="Home Mortgage"/>
    <s v="Debt Consolidation"/>
    <s v="17386.33"/>
    <s v="12"/>
    <s v="18"/>
    <n v="15"/>
    <n v="0"/>
    <n v="449502"/>
    <n v="650606"/>
    <n v="0"/>
    <n v="0"/>
  </r>
  <r>
    <s v="e8101361-0ec4-4fc7-86f9-fb1690ffbf28"/>
    <s v="ca376754-edb5-4225-82e2-5934550fc30d"/>
    <x v="0"/>
    <x v="1727"/>
    <x v="0"/>
    <m/>
    <x v="1"/>
    <s v="3 years"/>
    <s v="Home Mortgage"/>
    <s v="Debt Consolidation"/>
    <s v="4266.64"/>
    <s v="12.1"/>
    <s v="NA"/>
    <n v="8"/>
    <n v="0"/>
    <n v="84759"/>
    <n v="284482"/>
    <n v="0"/>
    <n v="0"/>
  </r>
  <r>
    <s v="cacb9123-199e-4636-8179-9757f507625f"/>
    <s v="1c7794c4-6a50-43bd-92e0-f12c51a6b150"/>
    <x v="0"/>
    <x v="15283"/>
    <x v="0"/>
    <n v="711"/>
    <x v="28140"/>
    <s v="10+ years"/>
    <s v="Home Mortgage"/>
    <s v="other"/>
    <s v="9515.96"/>
    <s v="14.5"/>
    <s v="29"/>
    <n v="9"/>
    <n v="0"/>
    <n v="101783"/>
    <n v="334796"/>
    <n v="0"/>
    <n v="0"/>
  </r>
  <r>
    <s v="4d7215a8-cd45-4079-b037-09efd9fde223"/>
    <s v="3e490de2-63e0-4c34-9fec-4da7cbf52fee"/>
    <x v="1"/>
    <x v="610"/>
    <x v="0"/>
    <n v="734"/>
    <x v="24812"/>
    <s v="2 years"/>
    <s v="Home Mortgage"/>
    <s v="Debt Consolidation"/>
    <s v="31660.08"/>
    <s v="30.5"/>
    <s v="14"/>
    <n v="18"/>
    <n v="0"/>
    <n v="343007"/>
    <n v="774224"/>
    <n v="0"/>
    <n v="0"/>
  </r>
  <r>
    <s v="971dfe5b-0e92-41b4-9d23-bdac26f169aa"/>
    <s v="5d9e50dc-c04d-47f4-8402-149ea7a4bc1d"/>
    <x v="0"/>
    <x v="4200"/>
    <x v="0"/>
    <m/>
    <x v="1"/>
    <s v="1 year"/>
    <s v="Home Mortgage"/>
    <s v="Debt Consolidation"/>
    <s v="35129.86"/>
    <s v="20.6"/>
    <s v="17"/>
    <n v="18"/>
    <n v="0"/>
    <n v="113848"/>
    <n v="724240"/>
    <n v="0"/>
    <n v="0"/>
  </r>
  <r>
    <s v="57314964-304c-4b55-a588-35af8f06ef0a"/>
    <s v="c7c217c2-e9ea-49ec-84eb-70f7c14c136f"/>
    <x v="0"/>
    <x v="2"/>
    <x v="0"/>
    <n v="751"/>
    <x v="28141"/>
    <s v="8 years"/>
    <s v="Home Mortgage"/>
    <s v="Debt Consolidation"/>
    <s v="42828.28"/>
    <s v="14.6"/>
    <s v="74"/>
    <n v="19"/>
    <n v="0"/>
    <n v="41857"/>
    <n v="807862"/>
    <n v="0"/>
    <n v="0"/>
  </r>
  <r>
    <s v="2e6bd8da-6b30-44d3-9bd0-49c0ebc2e167"/>
    <s v="862f3b7f-4637-4b83-bc34-f33c65f0b849"/>
    <x v="1"/>
    <x v="8127"/>
    <x v="0"/>
    <n v="742"/>
    <x v="4534"/>
    <s v="&lt; 1 year"/>
    <s v="Rent"/>
    <s v="other"/>
    <s v="11697.54"/>
    <s v="17"/>
    <s v="46"/>
    <n v="8"/>
    <n v="0"/>
    <n v="2679"/>
    <n v="77660"/>
    <n v="0"/>
    <n v="0"/>
  </r>
  <r>
    <s v="a14e3fe4-4b00-47ef-8c74-cfacf3b5dd59"/>
    <s v="da8fb07e-4d4c-4272-b8fb-5a13df485efa"/>
    <x v="1"/>
    <x v="5307"/>
    <x v="0"/>
    <n v="738"/>
    <x v="2015"/>
    <s v="10+ years"/>
    <s v="Home Mortgage"/>
    <s v="Debt Consolidation"/>
    <s v="7300.18"/>
    <s v="13.2"/>
    <s v="NA"/>
    <n v="5"/>
    <n v="1"/>
    <n v="66177"/>
    <n v="92642"/>
    <n v="1"/>
    <n v="0"/>
  </r>
  <r>
    <s v="d4aa1a9e-b99e-42b4-8d1b-c24bd65154d5"/>
    <s v="1bfaac67-3877-4a61-9635-823fc7468488"/>
    <x v="0"/>
    <x v="11588"/>
    <x v="0"/>
    <n v="746"/>
    <x v="4526"/>
    <s v="4 years"/>
    <s v="Home Mortgage"/>
    <s v="Debt Consolidation"/>
    <s v="11557.32"/>
    <s v="16.9"/>
    <s v="31"/>
    <n v="5"/>
    <n v="1"/>
    <n v="79781"/>
    <n v="156068"/>
    <n v="1"/>
    <n v="0"/>
  </r>
  <r>
    <s v="eff7b541-c77a-4113-aad5-c22192ed04cc"/>
    <s v="3e2d7642-bf3c-46a2-bf53-391cba173b1b"/>
    <x v="0"/>
    <x v="3330"/>
    <x v="1"/>
    <m/>
    <x v="1"/>
    <s v="10+ years"/>
    <s v="Home Mortgage"/>
    <s v="Debt Consolidation"/>
    <s v="12407"/>
    <s v="12.3"/>
    <s v="NA"/>
    <n v="17"/>
    <n v="0"/>
    <n v="308826"/>
    <n v="891748"/>
    <n v="0"/>
    <n v="0"/>
  </r>
  <r>
    <s v="236318a6-cea5-4efc-ae20-017cb26cd073"/>
    <s v="98552b76-7415-4cca-b749-5f8a64c2063d"/>
    <x v="0"/>
    <x v="200"/>
    <x v="0"/>
    <n v="687"/>
    <x v="18221"/>
    <s v="7 years"/>
    <s v="Home Mortgage"/>
    <s v="Debt Consolidation"/>
    <s v="1120.62"/>
    <s v="10.4"/>
    <s v="79"/>
    <n v="13"/>
    <n v="0"/>
    <n v="38304"/>
    <n v="242418"/>
    <n v="0"/>
    <n v="0"/>
  </r>
  <r>
    <s v="509f537f-4170-4c1d-af16-c45f07d7bf10"/>
    <s v="7a2099e1-a6d6-488a-8b9d-cb871e96862a"/>
    <x v="1"/>
    <x v="13772"/>
    <x v="0"/>
    <n v="7280"/>
    <x v="28142"/>
    <s v="7 years"/>
    <s v="Rent"/>
    <s v="Debt Consolidation"/>
    <s v="3674.41"/>
    <s v="8.3"/>
    <s v="NA"/>
    <n v="3"/>
    <n v="0"/>
    <n v="61902"/>
    <n v="154814"/>
    <n v="0"/>
    <n v="0"/>
  </r>
  <r>
    <s v="ecf76290-1803-4116-b437-c363fe7318c5"/>
    <s v="ef2f4171-77a2-43d7-ad2f-25330fc3cf54"/>
    <x v="1"/>
    <x v="15923"/>
    <x v="0"/>
    <n v="722"/>
    <x v="19169"/>
    <s v="10+ years"/>
    <s v="Home Mortgage"/>
    <s v="Debt Consolidation"/>
    <s v="12198"/>
    <s v="37"/>
    <s v="NA"/>
    <n v="14"/>
    <n v="1"/>
    <n v="103569"/>
    <n v="360118"/>
    <n v="1"/>
    <n v="0"/>
  </r>
  <r>
    <s v="77cb5ce8-797c-4d18-95d2-be80ec465fa7"/>
    <s v="0359c59b-de1e-4273-a1e6-0477d63c7990"/>
    <x v="0"/>
    <x v="2"/>
    <x v="0"/>
    <n v="745"/>
    <x v="28143"/>
    <s v="7 years"/>
    <s v="Home Mortgage"/>
    <s v="Debt Consolidation"/>
    <s v="5098.65"/>
    <s v="12.2"/>
    <s v="27"/>
    <n v="7"/>
    <n v="0"/>
    <n v="197619"/>
    <n v="529650"/>
    <n v="0"/>
    <n v="0"/>
  </r>
  <r>
    <s v="80bd8f9f-a4f5-437a-a4ce-8345973d419c"/>
    <s v="5941716c-bb7c-4286-b9dd-47dc702065f7"/>
    <x v="0"/>
    <x v="2926"/>
    <x v="0"/>
    <n v="702"/>
    <x v="12102"/>
    <s v="&lt; 1 year"/>
    <s v="Own Home"/>
    <s v="Debt Consolidation"/>
    <s v="10219.34"/>
    <s v="7"/>
    <s v="NA"/>
    <n v="13"/>
    <n v="0"/>
    <n v="102923"/>
    <n v="121352"/>
    <n v="0"/>
    <n v="0"/>
  </r>
  <r>
    <s v="d92f02e5-3338-43e2-ae0e-221bf2673ae2"/>
    <s v="8d8fa0ba-fc73-4e61-97cb-d3459a5441dc"/>
    <x v="1"/>
    <x v="14204"/>
    <x v="1"/>
    <m/>
    <x v="1"/>
    <s v="10+ years"/>
    <s v="Home Mortgage"/>
    <s v="Debt Consolidation"/>
    <s v="18214.54"/>
    <s v="17.7"/>
    <s v="48"/>
    <n v="9"/>
    <n v="0"/>
    <n v="170715"/>
    <n v="294602"/>
    <n v="0"/>
    <n v="0"/>
  </r>
  <r>
    <s v="d16c91d9-e0f8-495b-a46d-27619a3414fc"/>
    <s v="1ea6aefd-e253-487c-9c17-4804252051ac"/>
    <x v="0"/>
    <x v="2"/>
    <x v="0"/>
    <n v="726"/>
    <x v="9958"/>
    <s v="3 years"/>
    <s v="Rent"/>
    <s v="Debt Consolidation"/>
    <s v="7950.36"/>
    <s v="18.1"/>
    <s v="53"/>
    <n v="10"/>
    <n v="1"/>
    <n v="98458"/>
    <n v="182974"/>
    <n v="1"/>
    <n v="0"/>
  </r>
  <r>
    <s v="ab7217bb-361b-4a27-8eed-8dccff2fb984"/>
    <s v="efa2e651-f3d9-4e8e-9718-9e93889d2fd6"/>
    <x v="1"/>
    <x v="1574"/>
    <x v="1"/>
    <m/>
    <x v="1"/>
    <s v="4 years"/>
    <s v="Home Mortgage"/>
    <s v="Debt Consolidation"/>
    <s v="4713.52"/>
    <s v="9.1"/>
    <s v="NA"/>
    <n v="5"/>
    <n v="0"/>
    <n v="200184"/>
    <n v="241450"/>
    <n v="0"/>
    <n v="0"/>
  </r>
  <r>
    <s v="d81a716f-cfcf-41c0-b24c-e0822209377e"/>
    <s v="dc64078c-979f-4729-af89-8f8324d37354"/>
    <x v="0"/>
    <x v="11009"/>
    <x v="0"/>
    <n v="712"/>
    <x v="18198"/>
    <s v="5 years"/>
    <s v="Rent"/>
    <s v="other"/>
    <s v="34727.06"/>
    <s v="19.2"/>
    <s v="21"/>
    <n v="14"/>
    <n v="0"/>
    <n v="397537"/>
    <n v="621192"/>
    <n v="0"/>
    <n v="0"/>
  </r>
  <r>
    <s v="f2d814a3-8991-4903-9784-59400668f76c"/>
    <s v="32940f32-6f1b-401d-a069-c75a84eae9b0"/>
    <x v="0"/>
    <x v="19007"/>
    <x v="0"/>
    <n v="720"/>
    <x v="25418"/>
    <s v="&lt; 1 year"/>
    <s v="Rent"/>
    <s v="Debt Consolidation"/>
    <s v="6789.65"/>
    <s v="12.7"/>
    <s v="NA"/>
    <n v="8"/>
    <n v="0"/>
    <n v="200507"/>
    <n v="269038"/>
    <n v="0"/>
    <n v="0"/>
  </r>
  <r>
    <s v="6d023557-664c-4af7-b74e-974708a1bad8"/>
    <s v="5ec160d7-72b1-400f-a6c0-506ab206c454"/>
    <x v="0"/>
    <x v="13333"/>
    <x v="1"/>
    <n v="656"/>
    <x v="172"/>
    <s v="10+ years"/>
    <s v="Home Mortgage"/>
    <s v="Home Improvements"/>
    <s v="10194.45"/>
    <s v="16"/>
    <s v="38"/>
    <n v="7"/>
    <n v="0"/>
    <n v="0"/>
    <n v="0"/>
    <n v="0"/>
    <n v="0"/>
  </r>
  <r>
    <s v="7dc39cd7-f422-478b-b278-fd816083ec29"/>
    <s v="fea34734-ebf7-4ffe-8dc7-5f93cdcf7455"/>
    <x v="0"/>
    <x v="13723"/>
    <x v="0"/>
    <n v="713"/>
    <x v="15860"/>
    <s v="&lt; 1 year"/>
    <s v="Rent"/>
    <s v="Debt Consolidation"/>
    <s v="9393.6"/>
    <s v="21"/>
    <s v="23"/>
    <n v="14"/>
    <n v="0"/>
    <n v="125286"/>
    <n v="262790"/>
    <n v="0"/>
    <n v="0"/>
  </r>
  <r>
    <s v="d38a8a68-91f3-406f-8dc1-830cc008da3f"/>
    <s v="f15ea136-aaf0-481d-ac7a-4ab32a198560"/>
    <x v="1"/>
    <x v="17893"/>
    <x v="0"/>
    <m/>
    <x v="1"/>
    <s v="6 years"/>
    <s v="Home Mortgage"/>
    <s v="Debt Consolidation"/>
    <s v="8714.35"/>
    <s v="15.7"/>
    <s v="8"/>
    <n v="16"/>
    <n v="0"/>
    <n v="412110"/>
    <n v="734118"/>
    <n v="0"/>
    <n v="0"/>
  </r>
  <r>
    <s v="0f3c9762-646e-44f9-85ce-9593c6440255"/>
    <s v="48e27031-ee08-42e2-a869-b1c60125d0a8"/>
    <x v="0"/>
    <x v="643"/>
    <x v="1"/>
    <n v="728"/>
    <x v="22121"/>
    <s v="&lt; 1 year"/>
    <s v="Home Mortgage"/>
    <s v="Debt Consolidation"/>
    <s v="9362.63"/>
    <s v="19.7"/>
    <s v="8"/>
    <n v="28"/>
    <n v="0"/>
    <n v="16416"/>
    <n v="731170"/>
    <n v="0"/>
    <n v="0"/>
  </r>
  <r>
    <s v="be729f69-3fe5-4a7d-8e27-373e83b1a477"/>
    <s v="ac050925-cb8a-43a4-a9e2-e135ff79318e"/>
    <x v="0"/>
    <x v="2"/>
    <x v="0"/>
    <n v="751"/>
    <x v="28144"/>
    <s v="2 years"/>
    <s v="Home Mortgage"/>
    <s v="other"/>
    <s v="20943.32"/>
    <s v="17.9"/>
    <s v="NA"/>
    <n v="11"/>
    <n v="0"/>
    <n v="946105"/>
    <n v="10954878"/>
    <n v="0"/>
    <n v="0"/>
  </r>
  <r>
    <s v="a8b2e5e7-617f-4628-8428-1417b7723c01"/>
    <s v="cfa4f3f6-4612-4bd6-b4f9-aea32c957def"/>
    <x v="0"/>
    <x v="13661"/>
    <x v="0"/>
    <n v="734"/>
    <x v="28145"/>
    <s v="7 years"/>
    <s v="Home Mortgage"/>
    <s v="Debt Consolidation"/>
    <s v="8443.41"/>
    <s v="21.1"/>
    <s v="NA"/>
    <n v="8"/>
    <n v="2"/>
    <n v="171285"/>
    <n v="604670"/>
    <n v="0"/>
    <n v="0"/>
  </r>
  <r>
    <s v="10b96cce-b48f-48df-8e3d-fdfdfc028a98"/>
    <s v="e54d1ea0-34d0-4521-bba3-b3abaf6b83dc"/>
    <x v="0"/>
    <x v="9833"/>
    <x v="1"/>
    <n v="682"/>
    <x v="3511"/>
    <s v="2 years"/>
    <s v="Rent"/>
    <s v="Buy House"/>
    <s v="11452.44"/>
    <s v="17"/>
    <s v="NA"/>
    <n v="16"/>
    <n v="0"/>
    <n v="189772"/>
    <n v="676126"/>
    <n v="0"/>
    <n v="0"/>
  </r>
  <r>
    <s v="208f9cee-6050-463c-b911-5c21960984c9"/>
    <s v="a0b37680-36b9-40bd-96a2-90c66828ad29"/>
    <x v="0"/>
    <x v="14420"/>
    <x v="0"/>
    <m/>
    <x v="1"/>
    <s v="4 years"/>
    <s v="Rent"/>
    <s v="Debt Consolidation"/>
    <s v="11532.81"/>
    <s v="11.5"/>
    <s v="28"/>
    <n v="6"/>
    <n v="0"/>
    <n v="170924"/>
    <n v="266024"/>
    <n v="0"/>
    <n v="0"/>
  </r>
  <r>
    <s v="b3554b3e-7ebe-44ad-9ce8-4e7c23109c3f"/>
    <s v="57877926-66ef-417c-858e-2816765bd825"/>
    <x v="0"/>
    <x v="3960"/>
    <x v="0"/>
    <n v="680"/>
    <x v="3933"/>
    <s v="10+ years"/>
    <s v="Own Home"/>
    <s v="Debt Consolidation"/>
    <s v="27990.42"/>
    <s v="17.5"/>
    <s v="40"/>
    <n v="22"/>
    <n v="1"/>
    <n v="216714"/>
    <n v="388432"/>
    <n v="1"/>
    <n v="0"/>
  </r>
  <r>
    <s v="2d370e85-2cc5-48e6-8655-df175bdf2b3c"/>
    <s v="6fcdb5af-a7a0-4f10-abc0-639ea39b320b"/>
    <x v="0"/>
    <x v="8219"/>
    <x v="0"/>
    <n v="681"/>
    <x v="23970"/>
    <s v="2 years"/>
    <s v="Home Mortgage"/>
    <s v="Debt Consolidation"/>
    <s v="8152.33"/>
    <s v="11.8"/>
    <s v="32"/>
    <n v="3"/>
    <n v="0"/>
    <n v="38"/>
    <n v="22484"/>
    <n v="0"/>
    <n v="0"/>
  </r>
  <r>
    <s v="879e5f15-6650-424f-9b9e-82bea03f4c47"/>
    <s v="e696c680-06cd-4294-966f-87551f2beada"/>
    <x v="0"/>
    <x v="1921"/>
    <x v="0"/>
    <n v="725"/>
    <x v="28146"/>
    <s v="&lt; 1 year"/>
    <s v="Rent"/>
    <s v="Debt Consolidation"/>
    <s v="4759.88"/>
    <s v="9.7"/>
    <s v="NA"/>
    <n v="7"/>
    <n v="0"/>
    <n v="71136"/>
    <n v="320518"/>
    <n v="0"/>
    <n v="0"/>
  </r>
  <r>
    <s v="ec737fda-286a-41f0-8ad2-8e9e9c550a38"/>
    <s v="9332c2b3-2181-451e-a5c0-71380dc750bc"/>
    <x v="0"/>
    <x v="17272"/>
    <x v="0"/>
    <n v="742"/>
    <x v="20516"/>
    <s v="10+ years"/>
    <s v="Home Mortgage"/>
    <s v="Debt Consolidation"/>
    <s v="38438.14"/>
    <s v="33.1"/>
    <s v="45"/>
    <n v="8"/>
    <n v="1"/>
    <n v="142310"/>
    <n v="405834"/>
    <n v="0"/>
    <n v="1"/>
  </r>
  <r>
    <s v="047f35d3-96f7-490a-9fb7-dba881f56d80"/>
    <s v="7d0550c2-1723-4959-8158-5b7ab13a0426"/>
    <x v="0"/>
    <x v="19008"/>
    <x v="0"/>
    <m/>
    <x v="1"/>
    <s v="10+ years"/>
    <s v="Home Mortgage"/>
    <s v="Debt Consolidation"/>
    <s v="33832.16"/>
    <s v="31"/>
    <s v="63"/>
    <n v="13"/>
    <n v="0"/>
    <n v="1357949"/>
    <n v="2275482"/>
    <n v="0"/>
    <n v="0"/>
  </r>
  <r>
    <s v="05fd9a3a-1ccb-4ee6-9692-1e0d0599ef3e"/>
    <s v="822729d3-13de-4964-bd8d-d05873950c41"/>
    <x v="1"/>
    <x v="12644"/>
    <x v="0"/>
    <n v="745"/>
    <x v="28147"/>
    <s v="10+ years"/>
    <s v="Rent"/>
    <s v="other"/>
    <s v="7299.23"/>
    <s v="35.6"/>
    <s v="81"/>
    <n v="8"/>
    <n v="0"/>
    <n v="113734"/>
    <n v="321970"/>
    <n v="0"/>
    <n v="0"/>
  </r>
  <r>
    <s v="a4157e3b-f662-426e-8c12-dbf8f61ed676"/>
    <s v="7c118d4b-9138-4965-91f4-1e8eb7f14bc4"/>
    <x v="1"/>
    <x v="3790"/>
    <x v="0"/>
    <n v="740"/>
    <x v="3320"/>
    <s v="7 years"/>
    <s v="Home Mortgage"/>
    <s v="wedding"/>
    <s v="12360.07"/>
    <s v="13"/>
    <s v="13"/>
    <n v="15"/>
    <n v="0"/>
    <n v="117553"/>
    <n v="482680"/>
    <n v="0"/>
    <n v="0"/>
  </r>
  <r>
    <s v="bb82f843-c40d-4e64-950a-d96a46379b2b"/>
    <s v="5a846777-80b5-4874-9930-be3e1c884a3c"/>
    <x v="1"/>
    <x v="19009"/>
    <x v="1"/>
    <n v="661"/>
    <x v="15754"/>
    <s v="10+ years"/>
    <s v="Home Mortgage"/>
    <s v="Debt Consolidation"/>
    <s v="16555.08"/>
    <s v="24.5"/>
    <s v="43"/>
    <n v="22"/>
    <n v="1"/>
    <n v="91998"/>
    <n v="665742"/>
    <n v="1"/>
    <n v="0"/>
  </r>
  <r>
    <s v="9c9b3913-bc8e-44c1-a97e-a488620366a7"/>
    <s v="58953a50-9746-422d-b7d7-d993a5300218"/>
    <x v="0"/>
    <x v="3115"/>
    <x v="0"/>
    <m/>
    <x v="1"/>
    <s v="10+ years"/>
    <s v="Home Mortgage"/>
    <s v="Debt Consolidation"/>
    <s v="33257.22"/>
    <s v="23"/>
    <s v="57"/>
    <n v="24"/>
    <n v="1"/>
    <n v="216543"/>
    <n v="450142"/>
    <n v="1"/>
    <n v="0"/>
  </r>
  <r>
    <s v="a4c68aa9-1ae1-4b8d-874b-f227d59b2e2d"/>
    <s v="2f174bb2-2f16-4603-aaec-11b560ff7e4d"/>
    <x v="0"/>
    <x v="19010"/>
    <x v="0"/>
    <n v="719"/>
    <x v="16269"/>
    <s v="4 years"/>
    <s v="Own Home"/>
    <s v="Debt Consolidation"/>
    <s v="16412.39"/>
    <s v="6.5"/>
    <s v="32"/>
    <n v="11"/>
    <n v="0"/>
    <n v="94449"/>
    <n v="533434"/>
    <n v="0"/>
    <n v="0"/>
  </r>
  <r>
    <s v="44041d0e-db05-405e-8751-68762eecc870"/>
    <s v="7a5a1a64-75e2-43d2-ba39-7c61d636cb92"/>
    <x v="1"/>
    <x v="19011"/>
    <x v="0"/>
    <n v="7050"/>
    <x v="28148"/>
    <s v="1 year"/>
    <s v="Rent"/>
    <s v="Debt Consolidation"/>
    <s v="11653.08"/>
    <s v="13.6"/>
    <s v="NA"/>
    <n v="8"/>
    <n v="0"/>
    <n v="231610"/>
    <n v="360954"/>
    <n v="0"/>
    <n v="0"/>
  </r>
  <r>
    <s v="15c52e3a-78b2-485e-8633-d5b28771c1fb"/>
    <s v="e86b5ad6-5ae0-4b4a-9736-50657b906a6e"/>
    <x v="0"/>
    <x v="2"/>
    <x v="0"/>
    <n v="727"/>
    <x v="6816"/>
    <s v="1 year"/>
    <s v="Rent"/>
    <s v="Debt Consolidation"/>
    <s v="15148.89"/>
    <s v="14.9"/>
    <s v="46"/>
    <n v="14"/>
    <n v="1"/>
    <n v="38171"/>
    <n v="73194"/>
    <n v="0"/>
    <n v="0"/>
  </r>
  <r>
    <s v="991a5da0-c58b-4aa4-a083-f6d4dad32610"/>
    <s v="208d9de3-c711-44c1-9469-9377e65ac3d5"/>
    <x v="0"/>
    <x v="7919"/>
    <x v="0"/>
    <n v="717"/>
    <x v="12294"/>
    <s v="7 years"/>
    <s v="Own Home"/>
    <s v="Debt Consolidation"/>
    <s v="11154.52"/>
    <s v="12.5"/>
    <s v="62"/>
    <n v="13"/>
    <n v="0"/>
    <n v="71307"/>
    <n v="525844"/>
    <n v="0"/>
    <n v="0"/>
  </r>
  <r>
    <s v="d5839d05-ada7-4c86-bfab-312cbccda554"/>
    <s v="c6c38362-e8a7-41c9-b8df-66292b4309e0"/>
    <x v="0"/>
    <x v="8266"/>
    <x v="0"/>
    <n v="729"/>
    <x v="397"/>
    <s v="10+ years"/>
    <s v="Home Mortgage"/>
    <s v="Debt Consolidation"/>
    <s v="14058.67"/>
    <s v="26.1"/>
    <s v="4"/>
    <n v="5"/>
    <n v="0"/>
    <n v="101688"/>
    <n v="242286"/>
    <n v="0"/>
    <n v="0"/>
  </r>
  <r>
    <s v="2b5084a7-2e32-432e-ac33-871a0400ff75"/>
    <s v="cde946eb-292c-4d02-ad52-7daad95239dc"/>
    <x v="0"/>
    <x v="10138"/>
    <x v="1"/>
    <n v="710"/>
    <x v="28149"/>
    <s v="10+ years"/>
    <s v="Home Mortgage"/>
    <s v="Debt Consolidation"/>
    <s v="31853.12"/>
    <s v="20.7"/>
    <s v="31"/>
    <n v="8"/>
    <n v="0"/>
    <n v="369626"/>
    <n v="573694"/>
    <n v="0"/>
    <n v="0"/>
  </r>
  <r>
    <s v="5e5f8a92-87c8-4413-8c95-361427966f97"/>
    <s v="4918869f-187c-4460-9997-e02b61fbbfe8"/>
    <x v="0"/>
    <x v="1338"/>
    <x v="1"/>
    <n v="678"/>
    <x v="5584"/>
    <s v="10+ years"/>
    <s v="Rent"/>
    <s v="Debt Consolidation"/>
    <s v="26096.5"/>
    <s v="19.7"/>
    <s v="NA"/>
    <n v="6"/>
    <n v="0"/>
    <n v="84778"/>
    <n v="110550"/>
    <n v="0"/>
    <n v="0"/>
  </r>
  <r>
    <s v="9c4b0e8f-af06-4f8d-bc8c-1fabc2e3549f"/>
    <s v="652f3d93-c767-431b-a3f0-f8559a326d19"/>
    <x v="0"/>
    <x v="4226"/>
    <x v="0"/>
    <n v="692"/>
    <x v="26662"/>
    <s v="2 years"/>
    <s v="Own Home"/>
    <s v="other"/>
    <s v="7559.72"/>
    <s v="12.1"/>
    <s v="NA"/>
    <n v="10"/>
    <n v="0"/>
    <n v="183407"/>
    <n v="498520"/>
    <n v="0"/>
    <n v="0"/>
  </r>
  <r>
    <s v="51265aaf-f32f-472f-9203-469ab4e7d3fb"/>
    <s v="35989ea1-8bc7-4173-885c-0ed0b16c08b2"/>
    <x v="1"/>
    <x v="5397"/>
    <x v="0"/>
    <n v="683"/>
    <x v="3591"/>
    <s v="2 years"/>
    <s v="Rent"/>
    <s v="Debt Consolidation"/>
    <s v="7048.24"/>
    <s v="9"/>
    <s v="NA"/>
    <n v="10"/>
    <n v="0"/>
    <n v="173831"/>
    <n v="405812"/>
    <n v="0"/>
    <n v="0"/>
  </r>
  <r>
    <s v="68add0e8-3921-4084-b281-0f1f5faee257"/>
    <s v="f04af37f-2b72-48c4-822b-123fd16d790f"/>
    <x v="0"/>
    <x v="8502"/>
    <x v="0"/>
    <m/>
    <x v="1"/>
    <s v="2 years"/>
    <s v="Rent"/>
    <s v="Debt Consolidation"/>
    <s v="10153.41"/>
    <s v="23.3"/>
    <s v="NA"/>
    <n v="3"/>
    <n v="0"/>
    <n v="316654"/>
    <n v="408760"/>
    <n v="0"/>
    <n v="0"/>
  </r>
  <r>
    <s v="d71a6e0e-e4f7-4ae3-9ff9-d23d94a8df23"/>
    <s v="1c969040-9d20-46d0-a94d-0b833a9a2a93"/>
    <x v="0"/>
    <x v="2"/>
    <x v="0"/>
    <n v="699"/>
    <x v="978"/>
    <s v="10+ years"/>
    <s v="Rent"/>
    <s v="Debt Consolidation"/>
    <s v="13851"/>
    <s v="18.4"/>
    <s v="NA"/>
    <n v="10"/>
    <n v="2"/>
    <n v="190342"/>
    <n v="429616"/>
    <n v="0"/>
    <n v="0"/>
  </r>
  <r>
    <s v="8365227c-3c67-46c8-863d-f64c6976c496"/>
    <s v="e556adcd-ca75-41db-97e9-5dc88181dc6c"/>
    <x v="1"/>
    <x v="7817"/>
    <x v="0"/>
    <m/>
    <x v="1"/>
    <s v="4 years"/>
    <s v="Home Mortgage"/>
    <s v="Debt Consolidation"/>
    <s v="67281.28"/>
    <s v="21.3"/>
    <s v="NA"/>
    <n v="14"/>
    <n v="0"/>
    <n v="1697175"/>
    <n v="2208030"/>
    <n v="0"/>
    <n v="0"/>
  </r>
  <r>
    <s v="602c7374-17bb-425c-8166-2f78638d3f0c"/>
    <s v="24285f8a-7f4b-4c43-829e-f5eac3f1d30e"/>
    <x v="1"/>
    <x v="19012"/>
    <x v="1"/>
    <m/>
    <x v="1"/>
    <s v="1 year"/>
    <s v="Home Mortgage"/>
    <s v="small_business"/>
    <s v="37940.34"/>
    <s v="19.8"/>
    <s v="NA"/>
    <n v="12"/>
    <n v="0"/>
    <n v="285019"/>
    <n v="392876"/>
    <n v="0"/>
    <n v="0"/>
  </r>
  <r>
    <s v="257ad4cb-26dd-4e75-85d3-9d84c126fdf3"/>
    <s v="6e4dcd9a-da9d-4fa4-bd9b-bd4256e86b5e"/>
    <x v="1"/>
    <x v="1417"/>
    <x v="0"/>
    <n v="712"/>
    <x v="12950"/>
    <s v="10+ years"/>
    <s v="Home Mortgage"/>
    <s v="Debt Consolidation"/>
    <s v="12857.49"/>
    <s v="17.2"/>
    <s v="NA"/>
    <n v="13"/>
    <n v="0"/>
    <n v="475399"/>
    <n v="675400"/>
    <n v="0"/>
    <n v="0"/>
  </r>
  <r>
    <s v="f297b47b-7dcf-4616-9526-110702cc4324"/>
    <s v="81f16e7b-3cc0-4d01-9c76-88c02c5c3502"/>
    <x v="0"/>
    <x v="16362"/>
    <x v="0"/>
    <n v="746"/>
    <x v="28150"/>
    <s v="2 years"/>
    <s v="Home Mortgage"/>
    <s v="Debt Consolidation"/>
    <s v="27128.01"/>
    <s v="28.2"/>
    <s v="28"/>
    <n v="29"/>
    <n v="0"/>
    <n v="424612"/>
    <n v="2458280"/>
    <n v="0"/>
    <n v="0"/>
  </r>
  <r>
    <s v="b6c96331-6410-4247-b7c5-2e6b5f079724"/>
    <s v="c2561fa2-368d-44da-82f8-97f4f6fc8401"/>
    <x v="1"/>
    <x v="1451"/>
    <x v="0"/>
    <n v="736"/>
    <x v="17249"/>
    <s v="10+ years"/>
    <s v="Rent"/>
    <s v="Debt Consolidation"/>
    <s v="10061.45"/>
    <s v="15"/>
    <s v="NA"/>
    <n v="8"/>
    <n v="0"/>
    <n v="185858"/>
    <n v="351076"/>
    <n v="0"/>
    <n v="0"/>
  </r>
  <r>
    <s v="66db18aa-03d7-48eb-969e-7857663e9d39"/>
    <s v="1ee66d53-becd-4549-ac6e-70ca52465ab7"/>
    <x v="1"/>
    <x v="5872"/>
    <x v="1"/>
    <n v="700"/>
    <x v="2484"/>
    <s v="&lt; 1 year"/>
    <s v="Home Mortgage"/>
    <s v="Debt Consolidation"/>
    <s v="17699.07"/>
    <s v="19.3"/>
    <s v="76"/>
    <n v="10"/>
    <n v="0"/>
    <n v="134026"/>
    <n v="163702"/>
    <n v="0"/>
    <n v="0"/>
  </r>
  <r>
    <s v="628ae7a4-aec8-405d-b97f-85fefcbe8f83"/>
    <s v="24fea6bc-022e-43b6-b3c0-4e6bf6eb075d"/>
    <x v="0"/>
    <x v="2"/>
    <x v="0"/>
    <n v="751"/>
    <x v="3910"/>
    <s v="&lt; 1 year"/>
    <s v="Rent"/>
    <s v="Debt Consolidation"/>
    <s v="1427.09"/>
    <s v="13.8"/>
    <s v="NA"/>
    <n v="6"/>
    <n v="0"/>
    <n v="46949"/>
    <n v="192764"/>
    <n v="0"/>
    <n v="0"/>
  </r>
  <r>
    <s v="b9fd3ef3-a307-4f0f-8eb7-6dd81065eaf9"/>
    <s v="fcf86f9c-f2c9-438b-a0d7-2717887879c2"/>
    <x v="0"/>
    <x v="16761"/>
    <x v="0"/>
    <n v="712"/>
    <x v="26503"/>
    <s v="5 years"/>
    <s v="Rent"/>
    <s v="Debt Consolidation"/>
    <s v="16335.25"/>
    <s v="19.5"/>
    <s v="16"/>
    <n v="10"/>
    <n v="0"/>
    <n v="257925"/>
    <n v="449768"/>
    <n v="0"/>
    <n v="0"/>
  </r>
  <r>
    <s v="c8f059e6-4376-44f2-8fa8-eb0a03a769d4"/>
    <s v="357e7221-0443-4a92-a270-3fd918fe9bc2"/>
    <x v="0"/>
    <x v="3712"/>
    <x v="0"/>
    <n v="704"/>
    <x v="13208"/>
    <s v="3 years"/>
    <s v="Rent"/>
    <s v="Debt Consolidation"/>
    <s v="23677.23"/>
    <s v="8.3"/>
    <s v="NA"/>
    <n v="11"/>
    <n v="0"/>
    <n v="170981"/>
    <n v="644886"/>
    <n v="0"/>
    <n v="0"/>
  </r>
  <r>
    <s v="c475c072-8c7e-4ff5-816a-b168da0d8863"/>
    <s v="c7e8c4cb-def8-41bf-8a5f-bf5f6bb90236"/>
    <x v="0"/>
    <x v="13737"/>
    <x v="0"/>
    <n v="713"/>
    <x v="19646"/>
    <s v="10+ years"/>
    <s v="Rent"/>
    <s v="Debt Consolidation"/>
    <s v="32691.59"/>
    <s v="17.6"/>
    <s v="NA"/>
    <n v="10"/>
    <n v="0"/>
    <n v="366149"/>
    <n v="699622"/>
    <n v="0"/>
    <n v="0"/>
  </r>
  <r>
    <s v="f799d078-a857-481c-b509-c78c702be8b3"/>
    <s v="d2f1d27b-42e1-475a-9aa3-3043d14ed3c8"/>
    <x v="0"/>
    <x v="11806"/>
    <x v="0"/>
    <n v="722"/>
    <x v="2617"/>
    <s v="&lt; 1 year"/>
    <s v="Home Mortgage"/>
    <s v="Debt Consolidation"/>
    <s v="4310.53"/>
    <s v="25.5"/>
    <s v="40"/>
    <n v="8"/>
    <n v="1"/>
    <n v="5377"/>
    <n v="105402"/>
    <n v="0"/>
    <n v="0"/>
  </r>
  <r>
    <s v="107f1859-6ea8-45a5-8fbc-bc7f16a8e2f0"/>
    <s v="352a0ee4-acdd-405c-98fc-ebfb18867e16"/>
    <x v="0"/>
    <x v="6477"/>
    <x v="0"/>
    <m/>
    <x v="1"/>
    <s v="4 years"/>
    <s v="Rent"/>
    <s v="Debt Consolidation"/>
    <s v="34150.03"/>
    <s v="10.1"/>
    <s v="NA"/>
    <n v="10"/>
    <n v="0"/>
    <n v="419007"/>
    <n v="738452"/>
    <n v="0"/>
    <n v="0"/>
  </r>
  <r>
    <s v="f8efe9bc-6dd6-4c6d-bfab-651f9bbe6f73"/>
    <s v="ffa4e51d-c24c-4c5f-a529-2fba230bfc3b"/>
    <x v="0"/>
    <x v="5031"/>
    <x v="0"/>
    <n v="697"/>
    <x v="11844"/>
    <s v="1 year"/>
    <s v="Rent"/>
    <s v="Debt Consolidation"/>
    <s v="5444.83"/>
    <s v="12.5"/>
    <s v="NA"/>
    <n v="4"/>
    <n v="0"/>
    <n v="202103"/>
    <n v="417142"/>
    <n v="0"/>
    <n v="0"/>
  </r>
  <r>
    <s v="5b4ea0df-db3a-439a-bf66-e0355e62c29d"/>
    <s v="fcb43a2a-0b65-42c8-b0f5-90f9457efe1b"/>
    <x v="0"/>
    <x v="5961"/>
    <x v="0"/>
    <n v="720"/>
    <x v="25035"/>
    <s v="10+ years"/>
    <s v="Home Mortgage"/>
    <s v="other"/>
    <s v="44214.9"/>
    <s v="19.5"/>
    <s v="13"/>
    <n v="12"/>
    <n v="0"/>
    <n v="421477"/>
    <n v="649858"/>
    <n v="0"/>
    <n v="0"/>
  </r>
  <r>
    <s v="739a498b-a3d3-48ee-8297-8d158357e14d"/>
    <s v="af8f7a3b-e295-47bc-a0b3-73ee9a8d7450"/>
    <x v="1"/>
    <x v="6902"/>
    <x v="0"/>
    <n v="7460"/>
    <x v="28151"/>
    <s v="6 years"/>
    <s v="Home Mortgage"/>
    <s v="Debt Consolidation"/>
    <s v="73411.63"/>
    <s v="16.6"/>
    <s v="48"/>
    <n v="17"/>
    <n v="0"/>
    <n v="1221339"/>
    <n v="6639358"/>
    <n v="0"/>
    <n v="0"/>
  </r>
  <r>
    <s v="7308f825-1f6a-4ac8-82c4-4855e44290b0"/>
    <s v="d9a39a6f-773d-462d-b413-aeb50cd4ea1d"/>
    <x v="1"/>
    <x v="4461"/>
    <x v="0"/>
    <n v="750"/>
    <x v="14803"/>
    <s v="2 years"/>
    <s v="Rent"/>
    <s v="Debt Consolidation"/>
    <s v="37180.72"/>
    <s v="23.4"/>
    <s v="26"/>
    <n v="11"/>
    <n v="0"/>
    <n v="324634"/>
    <n v="661782"/>
    <n v="0"/>
    <n v="0"/>
  </r>
  <r>
    <s v="7fe6f90d-7863-4543-958d-9b5834d6862b"/>
    <s v="c98ed0cf-0b92-49e1-9a32-593684be26f4"/>
    <x v="0"/>
    <x v="15375"/>
    <x v="1"/>
    <n v="725"/>
    <x v="28152"/>
    <s v="3 years"/>
    <s v="Home Mortgage"/>
    <s v="Debt Consolidation"/>
    <s v="34743.02"/>
    <s v="18.2"/>
    <s v="10"/>
    <n v="13"/>
    <n v="0"/>
    <n v="283119"/>
    <n v="583308"/>
    <n v="0"/>
    <n v="0"/>
  </r>
  <r>
    <s v="0b7efb1a-920f-4387-af2e-1f6d3941771c"/>
    <s v="bc4ed685-b42c-47a4-8811-9e9d2fcc8b63"/>
    <x v="0"/>
    <x v="5574"/>
    <x v="0"/>
    <m/>
    <x v="1"/>
    <s v="10+ years"/>
    <s v="Rent"/>
    <s v="Debt Consolidation"/>
    <s v="12233.91"/>
    <s v="19.5"/>
    <s v="NA"/>
    <n v="10"/>
    <n v="0"/>
    <n v="275918"/>
    <n v="507122"/>
    <n v="0"/>
    <n v="0"/>
  </r>
  <r>
    <s v="f2a64abe-2a48-4cbc-a916-2abc38211284"/>
    <s v="2b0218b3-d299-40d3-ad50-7d371aa53b88"/>
    <x v="0"/>
    <x v="7043"/>
    <x v="0"/>
    <n v="742"/>
    <x v="28153"/>
    <s v="2 years"/>
    <s v="Home Mortgage"/>
    <s v="Debt Consolidation"/>
    <s v="23824.48"/>
    <s v="17.4"/>
    <s v="NA"/>
    <n v="16"/>
    <n v="0"/>
    <n v="801990"/>
    <n v="1142218"/>
    <n v="0"/>
    <n v="0"/>
  </r>
  <r>
    <s v="ffd102c2-e6cb-42b4-8302-3b166633c82a"/>
    <s v="bb6f7367-3191-4d5e-b2c0-2ba1ea467c47"/>
    <x v="0"/>
    <x v="4441"/>
    <x v="0"/>
    <m/>
    <x v="1"/>
    <s v="10+ years"/>
    <s v="Home Mortgage"/>
    <s v="Debt Consolidation"/>
    <s v="21433.52"/>
    <s v="23.2"/>
    <s v="20"/>
    <n v="6"/>
    <n v="0"/>
    <n v="67697"/>
    <n v="138996"/>
    <n v="0"/>
    <n v="0"/>
  </r>
  <r>
    <s v="c51fe938-69f3-4f1a-af5f-5400fba0fc5a"/>
    <s v="387a76c7-17f1-4490-9c67-31a16e25f654"/>
    <x v="0"/>
    <x v="3553"/>
    <x v="1"/>
    <n v="668"/>
    <x v="28154"/>
    <s v="4 years"/>
    <s v="Home Mortgage"/>
    <s v="Buy a Car"/>
    <s v="4153.78"/>
    <s v="24.5"/>
    <s v="40"/>
    <n v="4"/>
    <n v="0"/>
    <n v="101384"/>
    <n v="142296"/>
    <n v="0"/>
    <n v="0"/>
  </r>
  <r>
    <s v="e6f94a33-f796-4783-b9f7-28900d0c587c"/>
    <s v="76ac24a3-cad0-4bb1-87fc-319b2c7a3646"/>
    <x v="0"/>
    <x v="2761"/>
    <x v="0"/>
    <m/>
    <x v="1"/>
    <s v="10+ years"/>
    <s v="Home Mortgage"/>
    <s v="Debt Consolidation"/>
    <s v="39975.05"/>
    <s v="27.5"/>
    <s v="10"/>
    <n v="9"/>
    <n v="0"/>
    <n v="163134"/>
    <n v="298870"/>
    <n v="0"/>
    <n v="0"/>
  </r>
  <r>
    <s v="e058c070-cf6a-4fab-b380-177981be1ef6"/>
    <s v="55803111-1a72-400e-994f-e03d03aebb48"/>
    <x v="1"/>
    <x v="6795"/>
    <x v="1"/>
    <n v="700"/>
    <x v="27578"/>
    <s v="4 years"/>
    <s v="Home Mortgage"/>
    <s v="Debt Consolidation"/>
    <s v="21165.43"/>
    <s v="12.6"/>
    <s v="40"/>
    <n v="8"/>
    <n v="0"/>
    <n v="174496"/>
    <n v="255420"/>
    <n v="0"/>
    <n v="0"/>
  </r>
  <r>
    <s v="1eda0da7-25a6-42f8-b4de-5b0ea939138f"/>
    <s v="8c62c4db-4d4f-4803-89d8-a64bea751eac"/>
    <x v="1"/>
    <x v="8978"/>
    <x v="0"/>
    <m/>
    <x v="1"/>
    <s v="&lt; 1 year"/>
    <s v="Rent"/>
    <s v="Buy a Car"/>
    <s v="11967.91"/>
    <s v="26.4"/>
    <s v="NA"/>
    <n v="7"/>
    <n v="0"/>
    <n v="95779"/>
    <n v="303864"/>
    <n v="0"/>
    <n v="0"/>
  </r>
  <r>
    <s v="5244cff1-65f2-448d-81a5-d2c6f77150ef"/>
    <s v="432b1b5f-c7f9-4d37-a841-33b4ebd2512b"/>
    <x v="0"/>
    <x v="379"/>
    <x v="1"/>
    <m/>
    <x v="1"/>
    <s v="4 years"/>
    <s v="Rent"/>
    <s v="Business Loan"/>
    <s v="10715.43"/>
    <s v="8.8"/>
    <s v="NA"/>
    <n v="5"/>
    <n v="0"/>
    <n v="63897"/>
    <n v="130944"/>
    <n v="0"/>
    <n v="0"/>
  </r>
  <r>
    <s v="b95a47a0-698e-470a-97e1-cb627b8856d6"/>
    <s v="f58da9a2-6853-41bf-bb18-b2622742d530"/>
    <x v="0"/>
    <x v="8316"/>
    <x v="0"/>
    <n v="676"/>
    <x v="12677"/>
    <s v="4 years"/>
    <s v="Home Mortgage"/>
    <s v="Debt Consolidation"/>
    <s v="18434.18"/>
    <s v="30.4"/>
    <s v="NA"/>
    <n v="10"/>
    <n v="1"/>
    <n v="263587"/>
    <n v="308924"/>
    <n v="1"/>
    <n v="0"/>
  </r>
  <r>
    <s v="e2e9f8fd-b0ec-47aa-b7de-7a61a1a4dc6f"/>
    <s v="a5b8b66b-2112-4150-b769-0d387e1c9849"/>
    <x v="0"/>
    <x v="2"/>
    <x v="0"/>
    <n v="719"/>
    <x v="4113"/>
    <s v="8 years"/>
    <s v="Home Mortgage"/>
    <s v="Business Loan"/>
    <s v="16683.14"/>
    <s v="20.5"/>
    <s v="NA"/>
    <n v="9"/>
    <n v="0"/>
    <n v="546307"/>
    <n v="655512"/>
    <n v="0"/>
    <n v="0"/>
  </r>
  <r>
    <s v="3472b246-01f9-4623-be7c-bd3bbb0d9443"/>
    <s v="14fc68a9-d784-4409-8197-2dea26299b7f"/>
    <x v="1"/>
    <x v="1766"/>
    <x v="1"/>
    <m/>
    <x v="1"/>
    <s v="1 year"/>
    <s v="Own Home"/>
    <s v="Debt Consolidation"/>
    <s v="20629.63"/>
    <s v="6.5"/>
    <s v="NA"/>
    <n v="19"/>
    <n v="0"/>
    <n v="154280"/>
    <n v="219450"/>
    <n v="0"/>
    <n v="0"/>
  </r>
  <r>
    <s v="da869136-f378-445c-9099-fc92d203e251"/>
    <s v="5dd5e176-89ee-4354-88b7-f65b539c6db4"/>
    <x v="0"/>
    <x v="8083"/>
    <x v="0"/>
    <n v="751"/>
    <x v="1398"/>
    <s v="10+ years"/>
    <s v="Home Mortgage"/>
    <s v="Debt Consolidation"/>
    <s v="18403.21"/>
    <s v="19"/>
    <s v="NA"/>
    <n v="10"/>
    <n v="0"/>
    <n v="382546"/>
    <n v="762366"/>
    <n v="0"/>
    <n v="0"/>
  </r>
  <r>
    <s v="0ee619fd-3adb-493b-a181-ed95a6a338d8"/>
    <s v="dcbe8277-80a4-4f5f-854f-39a3584cf26e"/>
    <x v="0"/>
    <x v="8733"/>
    <x v="1"/>
    <n v="623"/>
    <x v="15668"/>
    <s v="6 years"/>
    <s v="Rent"/>
    <s v="Debt Consolidation"/>
    <s v="28301.45"/>
    <s v="16.7"/>
    <s v="3"/>
    <n v="9"/>
    <n v="0"/>
    <n v="92625"/>
    <n v="114708"/>
    <n v="0"/>
    <n v="0"/>
  </r>
  <r>
    <s v="8e819e5f-819d-45d5-9427-b25c75e2b391"/>
    <s v="073766d8-1466-42b2-9bc9-4829c4d9786c"/>
    <x v="0"/>
    <x v="17555"/>
    <x v="1"/>
    <n v="717"/>
    <x v="24886"/>
    <s v="10+ years"/>
    <s v="Home Mortgage"/>
    <s v="Debt Consolidation"/>
    <s v="34611.16"/>
    <s v="17"/>
    <s v="21"/>
    <n v="17"/>
    <n v="0"/>
    <n v="180310"/>
    <n v="944658"/>
    <n v="0"/>
    <n v="0"/>
  </r>
  <r>
    <s v="a1fe404e-b301-40be-8475-ec1f8f072862"/>
    <s v="63010af9-8817-4f82-aaa0-dd6b6cd80cae"/>
    <x v="1"/>
    <x v="13883"/>
    <x v="1"/>
    <n v="6870"/>
    <x v="28155"/>
    <s v="3 years"/>
    <s v="Home Mortgage"/>
    <s v="Debt Consolidation"/>
    <s v="20338.93"/>
    <s v="9.1"/>
    <s v="NA"/>
    <n v="12"/>
    <n v="0"/>
    <n v="236550"/>
    <n v="454982"/>
    <n v="0"/>
    <n v="0"/>
  </r>
  <r>
    <s v="ae13cbcb-89bf-43e4-a2d5-0fb67cfc4f7c"/>
    <s v="fb465349-e91f-4f31-af70-cf0c2afbbd10"/>
    <x v="0"/>
    <x v="2"/>
    <x v="0"/>
    <n v="749"/>
    <x v="8259"/>
    <s v="6 years"/>
    <s v="Home Mortgage"/>
    <s v="Debt Consolidation"/>
    <s v="18551.98"/>
    <s v="10.4"/>
    <s v="NA"/>
    <n v="7"/>
    <n v="0"/>
    <n v="229539"/>
    <n v="472098"/>
    <n v="0"/>
    <n v="0"/>
  </r>
  <r>
    <s v="befd633a-e827-46fd-a493-38ecd7b01561"/>
    <s v="7fbc31b1-62f2-4c41-9c6e-e496d2b6011c"/>
    <x v="0"/>
    <x v="12409"/>
    <x v="0"/>
    <n v="751"/>
    <x v="11499"/>
    <s v="10+ years"/>
    <s v="Home Mortgage"/>
    <s v="Debt Consolidation"/>
    <s v="22344"/>
    <s v="26.3"/>
    <s v="NA"/>
    <n v="10"/>
    <n v="0"/>
    <n v="73625"/>
    <n v="835780"/>
    <n v="0"/>
    <n v="0"/>
  </r>
  <r>
    <s v="6531f55d-a347-4a0b-91b9-ee243fe0d0bd"/>
    <s v="0af33d8c-a13b-474a-9411-78a5cf3f781a"/>
    <x v="0"/>
    <x v="14419"/>
    <x v="0"/>
    <n v="722"/>
    <x v="18020"/>
    <s v="&lt; 1 year"/>
    <s v="Rent"/>
    <s v="Debt Consolidation"/>
    <s v="15020.64"/>
    <s v="26.1"/>
    <s v="NA"/>
    <n v="7"/>
    <n v="0"/>
    <n v="498218"/>
    <n v="636724"/>
    <n v="0"/>
    <n v="0"/>
  </r>
  <r>
    <s v="c0fe4c01-24ef-4a5f-930e-441ca0262568"/>
    <s v="d178c407-b2d1-48e0-b07e-4aec7b7096f0"/>
    <x v="0"/>
    <x v="2"/>
    <x v="0"/>
    <n v="747"/>
    <x v="2835"/>
    <s v="1 year"/>
    <s v="Home Mortgage"/>
    <s v="Debt Consolidation"/>
    <s v="13780.32"/>
    <s v="16"/>
    <s v="NA"/>
    <n v="11"/>
    <n v="0"/>
    <n v="269306"/>
    <n v="596222"/>
    <n v="0"/>
    <n v="0"/>
  </r>
  <r>
    <s v="7f2a703f-d25e-41de-a501-f944d506f06a"/>
    <s v="de497d8a-63c2-4687-b2c1-e665a5cb78cf"/>
    <x v="0"/>
    <x v="9239"/>
    <x v="0"/>
    <n v="739"/>
    <x v="4289"/>
    <s v="7 years"/>
    <s v="Home Mortgage"/>
    <s v="other"/>
    <s v="26791.14"/>
    <s v="33.5"/>
    <s v="NA"/>
    <n v="21"/>
    <n v="0"/>
    <n v="563027"/>
    <n v="965822"/>
    <n v="0"/>
    <n v="0"/>
  </r>
  <r>
    <s v="3ae3c1a6-f642-431d-a74a-77c9c7203a1f"/>
    <s v="2502a41b-2bb4-4507-86f3-13d298594652"/>
    <x v="0"/>
    <x v="12111"/>
    <x v="1"/>
    <m/>
    <x v="1"/>
    <s v="&lt; 1 year"/>
    <s v="Home Mortgage"/>
    <s v="Debt Consolidation"/>
    <s v="30574.8"/>
    <s v="22.6"/>
    <s v="NA"/>
    <n v="11"/>
    <n v="0"/>
    <n v="557023"/>
    <n v="707212"/>
    <n v="0"/>
    <n v="0"/>
  </r>
  <r>
    <s v="2535eee1-39eb-465e-9482-092d8cb239b7"/>
    <s v="0dbf9390-32d2-44cc-99e6-efd46c42ae5b"/>
    <x v="0"/>
    <x v="11445"/>
    <x v="0"/>
    <n v="745"/>
    <x v="7942"/>
    <s v="5 years"/>
    <s v="Rent"/>
    <s v="Debt Consolidation"/>
    <s v="28042.86"/>
    <s v="14"/>
    <s v="NA"/>
    <n v="20"/>
    <n v="0"/>
    <n v="303050"/>
    <n v="2763002"/>
    <n v="0"/>
    <n v="0"/>
  </r>
  <r>
    <s v="8837c173-975a-4b66-9fa5-701b59c96066"/>
    <s v="e3c54e03-73c7-418d-9672-f3eda66c4f4f"/>
    <x v="0"/>
    <x v="166"/>
    <x v="0"/>
    <m/>
    <x v="1"/>
    <s v="7 years"/>
    <s v="Rent"/>
    <s v="Debt Consolidation"/>
    <s v="18241.52"/>
    <s v="13.4"/>
    <s v="11"/>
    <n v="6"/>
    <n v="0"/>
    <n v="91580"/>
    <n v="214654"/>
    <n v="0"/>
    <n v="0"/>
  </r>
  <r>
    <s v="5697c711-d14f-44be-8b86-a210ff4c18f6"/>
    <s v="85e4e000-5f34-4537-a051-9c1d5a75cf07"/>
    <x v="0"/>
    <x v="263"/>
    <x v="1"/>
    <n v="681"/>
    <x v="2909"/>
    <s v="4 years"/>
    <s v="Rent"/>
    <s v="Debt Consolidation"/>
    <s v="10860.78"/>
    <s v="12.2"/>
    <s v="41"/>
    <n v="5"/>
    <n v="0"/>
    <n v="32965"/>
    <n v="62590"/>
    <n v="0"/>
    <n v="0"/>
  </r>
  <r>
    <s v="eaba7f5f-47db-44cd-bf1e-b29e7358b054"/>
    <s v="b1f45526-3b58-4328-88e3-be1d2e3aed78"/>
    <x v="1"/>
    <x v="19013"/>
    <x v="1"/>
    <n v="6380"/>
    <x v="28156"/>
    <s v="7 years"/>
    <s v="Home Mortgage"/>
    <s v="Debt Consolidation"/>
    <s v="29050.43"/>
    <s v="13.5"/>
    <s v="15"/>
    <n v="28"/>
    <n v="1"/>
    <n v="174515"/>
    <n v="429968"/>
    <n v="1"/>
    <n v="0"/>
  </r>
  <r>
    <s v="d81ff9eb-ca13-44b0-9943-0201edac5503"/>
    <s v="859b8341-597b-4806-8716-c034766382bf"/>
    <x v="1"/>
    <x v="12083"/>
    <x v="1"/>
    <n v="692"/>
    <x v="28157"/>
    <s v="6 years"/>
    <s v="Home Mortgage"/>
    <s v="Debt Consolidation"/>
    <s v="112683.87"/>
    <s v="21.3"/>
    <s v="36"/>
    <n v="24"/>
    <n v="0"/>
    <n v="2496790"/>
    <n v="3454022"/>
    <n v="0"/>
    <n v="0"/>
  </r>
  <r>
    <s v="a7c9f3f6-65de-4a4d-ad78-eadb3035f0a9"/>
    <s v="17ba5866-2871-4694-8ce0-bef58b4591cb"/>
    <x v="0"/>
    <x v="2"/>
    <x v="1"/>
    <n v="631"/>
    <x v="10765"/>
    <s v="1 year"/>
    <s v="Home Mortgage"/>
    <s v="Buy House"/>
    <s v="18741.41"/>
    <s v="20.1"/>
    <s v="31"/>
    <n v="9"/>
    <n v="0"/>
    <n v="100757"/>
    <n v="415184"/>
    <n v="0"/>
    <n v="0"/>
  </r>
  <r>
    <s v="23b0f0b0-495e-43fa-bc93-688f51664b66"/>
    <s v="1ca6fd29-0666-4799-bc04-d5dcfa06c1ac"/>
    <x v="0"/>
    <x v="6071"/>
    <x v="0"/>
    <n v="732"/>
    <x v="28158"/>
    <s v="n/a"/>
    <s v="Home Mortgage"/>
    <s v="Debt Consolidation"/>
    <s v="2660.57"/>
    <s v="20.8"/>
    <s v="NA"/>
    <n v="5"/>
    <n v="1"/>
    <n v="75734"/>
    <n v="174680"/>
    <n v="1"/>
    <n v="0"/>
  </r>
  <r>
    <s v="05d9509b-7017-49ae-9047-f2581b278061"/>
    <s v="f7e0ea5f-e02e-47b4-86b0-56cb1770b584"/>
    <x v="1"/>
    <x v="5290"/>
    <x v="0"/>
    <n v="693"/>
    <x v="1281"/>
    <s v="5 years"/>
    <s v="Rent"/>
    <s v="Debt Consolidation"/>
    <s v="22197.32"/>
    <s v="14.8"/>
    <s v="8"/>
    <n v="17"/>
    <n v="0"/>
    <n v="204649"/>
    <n v="442112"/>
    <n v="0"/>
    <n v="0"/>
  </r>
  <r>
    <s v="62c84dde-921e-4888-884d-6308013286a1"/>
    <s v="1bf413b3-09a3-4f73-812d-3d19ca6c970c"/>
    <x v="0"/>
    <x v="3871"/>
    <x v="0"/>
    <n v="750"/>
    <x v="10217"/>
    <s v="1 year"/>
    <s v="Rent"/>
    <s v="Debt Consolidation"/>
    <s v="32410.39"/>
    <s v="19.7"/>
    <s v="NA"/>
    <n v="8"/>
    <n v="0"/>
    <n v="57532"/>
    <n v="472516"/>
    <n v="0"/>
    <n v="0"/>
  </r>
  <r>
    <s v="98871ae2-6ae3-462d-b9d3-0fe047caec0e"/>
    <s v="d2024d5d-839e-4ade-845d-e78fd3530116"/>
    <x v="0"/>
    <x v="19014"/>
    <x v="0"/>
    <n v="731"/>
    <x v="25046"/>
    <s v="10+ years"/>
    <s v="Home Mortgage"/>
    <s v="Debt Consolidation"/>
    <s v="18689.92"/>
    <s v="17"/>
    <s v="NA"/>
    <n v="18"/>
    <n v="0"/>
    <n v="206891"/>
    <n v="1686960"/>
    <n v="0"/>
    <n v="0"/>
  </r>
  <r>
    <s v="192ede6e-fb2a-495e-9674-c09a85a7aa80"/>
    <s v="19bce4bd-be81-4fb1-b9c7-278b2daa07d7"/>
    <x v="0"/>
    <x v="2"/>
    <x v="0"/>
    <n v="747"/>
    <x v="13273"/>
    <s v="2 years"/>
    <s v="Home Mortgage"/>
    <s v="Debt Consolidation"/>
    <s v="32962.91"/>
    <s v="18"/>
    <s v="NA"/>
    <n v="15"/>
    <n v="0"/>
    <n v="357618"/>
    <n v="884796"/>
    <n v="0"/>
    <n v="0"/>
  </r>
  <r>
    <s v="a9278131-1d9f-4371-9456-7a911543d3e1"/>
    <s v="8b4dfbfc-f909-4d2b-b445-9c27c7b08cce"/>
    <x v="0"/>
    <x v="15423"/>
    <x v="0"/>
    <n v="746"/>
    <x v="10504"/>
    <s v="4 years"/>
    <s v="Home Mortgage"/>
    <s v="Debt Consolidation"/>
    <s v="36770.89"/>
    <s v="19.1"/>
    <s v="37"/>
    <n v="11"/>
    <n v="0"/>
    <n v="95608"/>
    <n v="738100"/>
    <n v="0"/>
    <n v="0"/>
  </r>
  <r>
    <s v="c38a3dd9-5d25-4f35-bbe4-bc84d0f98fca"/>
    <s v="770048e7-2ec2-4e25-a34a-4cf778ae24a3"/>
    <x v="1"/>
    <x v="1859"/>
    <x v="0"/>
    <n v="722"/>
    <x v="28159"/>
    <s v="5 years"/>
    <s v="Own Home"/>
    <s v="Debt Consolidation"/>
    <s v="10554.31"/>
    <s v="18.5"/>
    <s v="31"/>
    <n v="6"/>
    <n v="1"/>
    <n v="141626"/>
    <n v="239756"/>
    <n v="1"/>
    <n v="0"/>
  </r>
  <r>
    <s v="11920126-3671-4fc5-af87-4932e31a0a69"/>
    <s v="99220f43-893b-4081-bc12-160a8c72da33"/>
    <x v="0"/>
    <x v="3577"/>
    <x v="0"/>
    <n v="710"/>
    <x v="15207"/>
    <s v="3 years"/>
    <s v="Rent"/>
    <s v="Buy House"/>
    <s v="12449.75"/>
    <s v="19.7"/>
    <s v="NA"/>
    <n v="10"/>
    <n v="1"/>
    <n v="26923"/>
    <n v="165836"/>
    <n v="1"/>
    <n v="0"/>
  </r>
  <r>
    <s v="f067b68a-fb90-4596-acc6-b1042cbb6be5"/>
    <s v="31418fba-6426-4c8e-8416-6371c5762662"/>
    <x v="1"/>
    <x v="7690"/>
    <x v="0"/>
    <n v="714"/>
    <x v="3393"/>
    <s v="7 years"/>
    <s v="Own Home"/>
    <s v="Debt Consolidation"/>
    <s v="10113.89"/>
    <s v="11.7"/>
    <s v="NA"/>
    <n v="8"/>
    <n v="1"/>
    <n v="180785"/>
    <n v="318142"/>
    <n v="1"/>
    <n v="0"/>
  </r>
  <r>
    <s v="186b8de7-55d4-4a02-880a-7ec4814f0a3b"/>
    <s v="d2657e50-a231-4967-9045-53dcb0245708"/>
    <x v="0"/>
    <x v="1633"/>
    <x v="0"/>
    <n v="723"/>
    <x v="5549"/>
    <s v="2 years"/>
    <s v="Home Mortgage"/>
    <s v="Debt Consolidation"/>
    <s v="13902.87"/>
    <s v="20.6"/>
    <s v="4"/>
    <n v="14"/>
    <n v="0"/>
    <n v="350075"/>
    <n v="656986"/>
    <n v="0"/>
    <n v="0"/>
  </r>
  <r>
    <s v="c85c9205-7f0a-4384-a7f1-64cc8ce982ac"/>
    <s v="84c01f79-2b0e-4df3-8ca0-8591a9c25bfb"/>
    <x v="0"/>
    <x v="12817"/>
    <x v="1"/>
    <n v="727"/>
    <x v="28160"/>
    <s v="1 year"/>
    <s v="Home Mortgage"/>
    <s v="Debt Consolidation"/>
    <s v="11880.7"/>
    <s v="26.5"/>
    <s v="9"/>
    <n v="19"/>
    <n v="0"/>
    <n v="181165"/>
    <n v="441606"/>
    <n v="0"/>
    <n v="0"/>
  </r>
  <r>
    <s v="e8e4befe-5b28-4d08-9c37-427f29080205"/>
    <s v="27995bb3-6229-4618-abe7-1259db463ee3"/>
    <x v="0"/>
    <x v="5703"/>
    <x v="1"/>
    <m/>
    <x v="1"/>
    <s v="&lt; 1 year"/>
    <s v="Own Home"/>
    <s v="Debt Consolidation"/>
    <s v="22324.62"/>
    <s v="4.4"/>
    <s v="NA"/>
    <n v="8"/>
    <n v="0"/>
    <n v="360563"/>
    <n v="723558"/>
    <n v="0"/>
    <n v="0"/>
  </r>
  <r>
    <s v="897a1591-9018-4871-a7b4-050f1644310b"/>
    <s v="bdef8252-cd7e-4c96-ab4e-8a35b4a60047"/>
    <x v="0"/>
    <x v="4691"/>
    <x v="1"/>
    <n v="659"/>
    <x v="8377"/>
    <s v="2 years"/>
    <s v="Rent"/>
    <s v="Business Loan"/>
    <s v="1988.92"/>
    <s v="9.3"/>
    <s v="28"/>
    <n v="6"/>
    <n v="0"/>
    <n v="98686"/>
    <n v="166540"/>
    <n v="0"/>
    <n v="0"/>
  </r>
  <r>
    <s v="caefaf95-5b85-440d-8b4a-5e026e6755ca"/>
    <s v="b3982016-0cc8-41ab-8b3b-5954b458de9b"/>
    <x v="0"/>
    <x v="9271"/>
    <x v="0"/>
    <m/>
    <x v="1"/>
    <s v="6 years"/>
    <s v="Home Mortgage"/>
    <s v="Debt Consolidation"/>
    <s v="19924.54"/>
    <s v="21.1"/>
    <s v="67"/>
    <n v="29"/>
    <n v="1"/>
    <n v="212287"/>
    <n v="341880"/>
    <n v="1"/>
    <n v="0"/>
  </r>
  <r>
    <s v="95823ea1-3cdb-410b-9b55-1b4cb2239c09"/>
    <s v="85c1c6c0-61f0-461e-b858-cc2941a8a330"/>
    <x v="0"/>
    <x v="4926"/>
    <x v="1"/>
    <n v="684"/>
    <x v="28161"/>
    <s v="8 years"/>
    <s v="Home Mortgage"/>
    <s v="Debt Consolidation"/>
    <s v="19437.95"/>
    <s v="22.7"/>
    <s v="NA"/>
    <n v="8"/>
    <n v="0"/>
    <n v="379867"/>
    <n v="507342"/>
    <n v="0"/>
    <n v="0"/>
  </r>
  <r>
    <s v="da65f19a-8254-4505-a263-3e0e9fc25d44"/>
    <s v="df46e8b7-247b-4ea1-ae3a-66fb174fb11a"/>
    <x v="0"/>
    <x v="8153"/>
    <x v="0"/>
    <n v="733"/>
    <x v="2045"/>
    <s v="8 years"/>
    <s v="Home Mortgage"/>
    <s v="Debt Consolidation"/>
    <s v="22957.13"/>
    <s v="18.3"/>
    <s v="76"/>
    <n v="19"/>
    <n v="0"/>
    <n v="132221"/>
    <n v="648692"/>
    <n v="0"/>
    <n v="0"/>
  </r>
  <r>
    <s v="c7171fd4-ea8d-4e1a-9a4a-49d80a94b412"/>
    <s v="6496eca8-d34e-4b92-8452-c1dc385fd2c1"/>
    <x v="1"/>
    <x v="10676"/>
    <x v="0"/>
    <n v="704"/>
    <x v="7607"/>
    <s v="2 years"/>
    <s v="Rent"/>
    <s v="Debt Consolidation"/>
    <s v="5464.97"/>
    <s v="8.2"/>
    <s v="NA"/>
    <n v="9"/>
    <n v="0"/>
    <n v="154432"/>
    <n v="338646"/>
    <n v="0"/>
    <n v="0"/>
  </r>
  <r>
    <s v="4b4c87cb-9a0a-4abc-b17e-84099e50a6e7"/>
    <s v="c2005867-7a1e-421b-bc23-b52b8888d67b"/>
    <x v="0"/>
    <x v="5255"/>
    <x v="1"/>
    <n v="657"/>
    <x v="28162"/>
    <s v="10+ years"/>
    <s v="Home Mortgage"/>
    <s v="Debt Consolidation"/>
    <s v="42866.28"/>
    <s v="25.3"/>
    <s v="17"/>
    <n v="15"/>
    <n v="0"/>
    <n v="179132"/>
    <n v="424160"/>
    <n v="0"/>
    <n v="0"/>
  </r>
  <r>
    <s v="e55455f3-759e-42b9-8326-72d7c506b285"/>
    <s v="a0e7dcc3-c49d-4369-814c-2539778fbe3d"/>
    <x v="0"/>
    <x v="2"/>
    <x v="0"/>
    <n v="748"/>
    <x v="27466"/>
    <s v="5 years"/>
    <s v="Home Mortgage"/>
    <s v="Medical Bills"/>
    <s v="13774.43"/>
    <s v="17.5"/>
    <s v="NA"/>
    <n v="11"/>
    <n v="0"/>
    <n v="224143"/>
    <n v="600754"/>
    <n v="0"/>
    <n v="0"/>
  </r>
  <r>
    <s v="b690f682-65a1-4f2c-9e00-5a0176ba0c0c"/>
    <s v="db231dad-1d94-4691-9bfd-7baac21850ee"/>
    <x v="0"/>
    <x v="7810"/>
    <x v="0"/>
    <m/>
    <x v="1"/>
    <s v="n/a"/>
    <s v="Rent"/>
    <s v="other"/>
    <s v="1360.4"/>
    <s v="14"/>
    <s v="NA"/>
    <n v="2"/>
    <n v="1"/>
    <n v="14820"/>
    <n v="141746"/>
    <n v="1"/>
    <n v="0"/>
  </r>
  <r>
    <s v="ff2d9a5a-6cc0-4ff3-ba06-dbcc706e6928"/>
    <s v="12c71ebf-5773-491e-b366-d498f5ed275e"/>
    <x v="1"/>
    <x v="14613"/>
    <x v="1"/>
    <n v="6840"/>
    <x v="8991"/>
    <s v="5 years"/>
    <s v="Rent"/>
    <s v="Debt Consolidation"/>
    <s v="24610.7"/>
    <s v="14.7"/>
    <s v="NA"/>
    <n v="5"/>
    <n v="0"/>
    <n v="391172"/>
    <n v="306020"/>
    <n v="0"/>
    <n v="0"/>
  </r>
  <r>
    <s v="75371644-627d-4632-8a69-8d3f819dc2a7"/>
    <s v="8a896c1e-9e3a-455f-a04a-698cad3cbfe3"/>
    <x v="1"/>
    <x v="10421"/>
    <x v="0"/>
    <n v="727"/>
    <x v="27355"/>
    <s v="10+ years"/>
    <s v="Home Mortgage"/>
    <s v="Debt Consolidation"/>
    <s v="43271.36"/>
    <s v="16.5"/>
    <s v="65"/>
    <n v="24"/>
    <n v="0"/>
    <n v="503633"/>
    <n v="798842"/>
    <n v="0"/>
    <n v="0"/>
  </r>
  <r>
    <s v="39a9fa6c-1fcb-4d31-8b67-e9623c49cc5f"/>
    <s v="d4fa4475-2f8d-4757-ab0a-3f50e7676260"/>
    <x v="0"/>
    <x v="2811"/>
    <x v="0"/>
    <m/>
    <x v="1"/>
    <s v="2 years"/>
    <s v="Rent"/>
    <s v="Medical Bills"/>
    <s v="14226.06"/>
    <s v="26"/>
    <s v="12"/>
    <n v="10"/>
    <n v="0"/>
    <n v="96406"/>
    <n v="297682"/>
    <n v="0"/>
    <n v="0"/>
  </r>
  <r>
    <s v="67f0b6b6-bc74-4e75-86b9-cafd90355952"/>
    <s v="a4b80068-a810-40b4-8676-cdcd79c2fcc7"/>
    <x v="0"/>
    <x v="13333"/>
    <x v="1"/>
    <m/>
    <x v="1"/>
    <s v="10+ years"/>
    <s v="Home Mortgage"/>
    <s v="Debt Consolidation"/>
    <s v="15898.44"/>
    <s v="17.7"/>
    <s v="20"/>
    <n v="12"/>
    <n v="0"/>
    <n v="60211"/>
    <n v="322806"/>
    <n v="0"/>
    <n v="0"/>
  </r>
  <r>
    <s v="ab15289b-1eb9-418f-8c40-ffad33b50394"/>
    <s v="dbd141b9-24f9-421a-9a32-4428c2bf3d47"/>
    <x v="0"/>
    <x v="3219"/>
    <x v="0"/>
    <n v="704"/>
    <x v="26703"/>
    <s v="5 years"/>
    <s v="Rent"/>
    <s v="Buy a Car"/>
    <s v="20171.16"/>
    <s v="25.5"/>
    <s v="NA"/>
    <n v="9"/>
    <n v="1"/>
    <n v="220248"/>
    <n v="652256"/>
    <n v="1"/>
    <n v="0"/>
  </r>
  <r>
    <s v="86f165ee-0e33-4fcc-905d-029d4820f25b"/>
    <s v="4632f917-9082-4532-81c6-e0962ff01769"/>
    <x v="0"/>
    <x v="15961"/>
    <x v="0"/>
    <n v="685"/>
    <x v="28163"/>
    <s v="10+ years"/>
    <s v="Home Mortgage"/>
    <s v="Home Improvements"/>
    <s v="16617.4"/>
    <s v="27.5"/>
    <s v="68"/>
    <n v="10"/>
    <n v="1"/>
    <n v="135907"/>
    <n v="524568"/>
    <n v="1"/>
    <n v="0"/>
  </r>
  <r>
    <s v="3a3891e6-4e1f-4620-810c-0572ca67f594"/>
    <s v="1dbb6d69-956c-4d29-9eb6-1395fd246421"/>
    <x v="0"/>
    <x v="2"/>
    <x v="1"/>
    <n v="716"/>
    <x v="28164"/>
    <s v="10+ years"/>
    <s v="Home Mortgage"/>
    <s v="Debt Consolidation"/>
    <s v="35403.08"/>
    <s v="25.4"/>
    <s v="8"/>
    <n v="11"/>
    <n v="0"/>
    <n v="1110531"/>
    <n v="2521310"/>
    <n v="0"/>
    <n v="0"/>
  </r>
  <r>
    <s v="733d8e21-9126-4e03-b085-5a2d7e0e0239"/>
    <s v="eb569eb5-6888-4d78-aadb-072f64308293"/>
    <x v="0"/>
    <x v="12570"/>
    <x v="0"/>
    <n v="733"/>
    <x v="28165"/>
    <s v="7 years"/>
    <s v="Rent"/>
    <s v="Debt Consolidation"/>
    <s v="17730.99"/>
    <s v="18.5"/>
    <s v="NA"/>
    <n v="10"/>
    <n v="0"/>
    <n v="196441"/>
    <n v="323554"/>
    <n v="0"/>
    <n v="0"/>
  </r>
  <r>
    <s v="8a07664f-0fc3-4e5d-bbcb-de40fc9b89ec"/>
    <s v="03b95aa3-57d0-4026-b766-9d7eb316b316"/>
    <x v="0"/>
    <x v="13427"/>
    <x v="0"/>
    <n v="713"/>
    <x v="16840"/>
    <s v="4 years"/>
    <s v="Own Home"/>
    <s v="Debt Consolidation"/>
    <s v="16486.87"/>
    <s v="19.7"/>
    <s v="32"/>
    <n v="10"/>
    <n v="0"/>
    <n v="233605"/>
    <n v="451594"/>
    <n v="0"/>
    <n v="0"/>
  </r>
  <r>
    <s v="7feb1860-3064-4ac4-92e7-ef5c44cf6aff"/>
    <s v="47d50095-ddd8-4be3-a463-424825d760d0"/>
    <x v="0"/>
    <x v="840"/>
    <x v="1"/>
    <n v="712"/>
    <x v="28166"/>
    <s v="3 years"/>
    <s v="Rent"/>
    <s v="Debt Consolidation"/>
    <s v="13022.41"/>
    <s v="13.5"/>
    <s v="26"/>
    <n v="3"/>
    <n v="0"/>
    <n v="198246"/>
    <n v="223960"/>
    <n v="0"/>
    <n v="0"/>
  </r>
  <r>
    <s v="aaf97a17-aa8c-4b99-97f4-f6148373aead"/>
    <s v="78ce9923-bbc2-43bc-8e03-bbb9618321b4"/>
    <x v="0"/>
    <x v="719"/>
    <x v="0"/>
    <n v="747"/>
    <x v="16167"/>
    <s v="5 years"/>
    <s v="Home Mortgage"/>
    <s v="other"/>
    <s v="12727.91"/>
    <s v="15.4"/>
    <s v="NA"/>
    <n v="11"/>
    <n v="0"/>
    <n v="181659"/>
    <n v="584254"/>
    <n v="0"/>
    <n v="0"/>
  </r>
  <r>
    <s v="48cae63e-c7e5-447b-8f04-99a65f3aa95f"/>
    <s v="a772734e-10b6-4172-9602-e7ec18be2196"/>
    <x v="0"/>
    <x v="15974"/>
    <x v="0"/>
    <n v="666"/>
    <x v="28167"/>
    <s v="5 years"/>
    <s v="Rent"/>
    <s v="Debt Consolidation"/>
    <s v="20306.82"/>
    <s v="17.2"/>
    <s v="72"/>
    <n v="8"/>
    <n v="0"/>
    <n v="224637"/>
    <n v="556974"/>
    <n v="0"/>
    <n v="0"/>
  </r>
  <r>
    <s v="6a4e3cbd-8d10-47f7-9ef2-23f8909e5626"/>
    <s v="819ef0cb-d078-490c-8189-6a43149d1ec2"/>
    <x v="1"/>
    <x v="19015"/>
    <x v="0"/>
    <n v="6920"/>
    <x v="24748"/>
    <s v="10+ years"/>
    <s v="Home Mortgage"/>
    <s v="Debt Consolidation"/>
    <s v="10603.52"/>
    <s v="15.8"/>
    <s v="41"/>
    <n v="4"/>
    <n v="0"/>
    <n v="81130"/>
    <n v="179960"/>
    <n v="0"/>
    <n v="0"/>
  </r>
  <r>
    <s v="4ec34fb6-5c6f-46e0-86a2-ebb3f29867db"/>
    <s v="96df1a80-eb97-4532-9bce-0232cdecbffd"/>
    <x v="0"/>
    <x v="4133"/>
    <x v="0"/>
    <n v="732"/>
    <x v="2308"/>
    <s v="10+ years"/>
    <s v="Home Mortgage"/>
    <s v="Debt Consolidation"/>
    <s v="18990.12"/>
    <s v="17.5"/>
    <s v="56"/>
    <n v="15"/>
    <n v="0"/>
    <n v="581400"/>
    <n v="920920"/>
    <n v="0"/>
    <n v="0"/>
  </r>
  <r>
    <s v="f3fda3f7-84cc-4a65-beae-fdd234b18820"/>
    <s v="b5063cb8-5213-43f7-8371-162a553b1cef"/>
    <x v="0"/>
    <x v="5703"/>
    <x v="1"/>
    <n v="720"/>
    <x v="28168"/>
    <s v="7 years"/>
    <s v="Rent"/>
    <s v="Debt Consolidation"/>
    <s v="34188.03"/>
    <s v="20"/>
    <s v="NA"/>
    <n v="16"/>
    <n v="0"/>
    <n v="563008"/>
    <n v="1038048"/>
    <n v="0"/>
    <n v="0"/>
  </r>
  <r>
    <s v="17c4245c-a7a5-41a7-ad0e-b8b52faa0c1a"/>
    <s v="82037a0f-9392-43d4-933b-af44b3096793"/>
    <x v="1"/>
    <x v="7124"/>
    <x v="1"/>
    <n v="7420"/>
    <x v="28169"/>
    <s v="5 years"/>
    <s v="Rent"/>
    <s v="other"/>
    <s v="7583.85"/>
    <s v="16.3"/>
    <s v="NA"/>
    <n v="6"/>
    <n v="0"/>
    <n v="184091"/>
    <n v="261866"/>
    <n v="0"/>
    <n v="0"/>
  </r>
  <r>
    <s v="f71b776f-237b-4b89-b313-2ec4bf8de18a"/>
    <s v="8183bea1-ed00-40a5-a537-d28ce7194aee"/>
    <x v="0"/>
    <x v="8486"/>
    <x v="0"/>
    <n v="674"/>
    <x v="17570"/>
    <s v="3 years"/>
    <s v="Home Mortgage"/>
    <s v="small_business"/>
    <s v="2213.5"/>
    <s v="15.9"/>
    <s v="77"/>
    <n v="4"/>
    <n v="0"/>
    <n v="18886"/>
    <n v="263560"/>
    <n v="0"/>
    <n v="0"/>
  </r>
  <r>
    <s v="16d65b94-c8df-46fa-932a-7c4c1f6919fa"/>
    <s v="2ed8c9d2-fb72-4d19-be0b-6262e7d6012d"/>
    <x v="1"/>
    <x v="3733"/>
    <x v="0"/>
    <m/>
    <x v="1"/>
    <s v="5 years"/>
    <s v="Home Mortgage"/>
    <s v="Debt Consolidation"/>
    <s v="36166.69"/>
    <s v="31.4"/>
    <s v="NA"/>
    <n v="12"/>
    <n v="0"/>
    <n v="495577"/>
    <n v="842600"/>
    <n v="0"/>
    <n v="0"/>
  </r>
  <r>
    <s v="ba77d264-3964-491a-b5a1-8563ec334fd5"/>
    <s v="d066d38e-3509-434a-aebe-3821b6ee8d1b"/>
    <x v="0"/>
    <x v="14446"/>
    <x v="0"/>
    <n v="747"/>
    <x v="28170"/>
    <s v="8 years"/>
    <s v="Home Mortgage"/>
    <s v="Home Improvements"/>
    <s v="15945.94"/>
    <s v="15.1"/>
    <s v="49"/>
    <n v="11"/>
    <n v="0"/>
    <n v="87685"/>
    <n v="336160"/>
    <n v="0"/>
    <n v="0"/>
  </r>
  <r>
    <s v="af831586-6ad8-4dd5-bdac-5ece27180ef3"/>
    <s v="02c36826-da5d-41b3-8b8e-5b58add0c339"/>
    <x v="0"/>
    <x v="2"/>
    <x v="1"/>
    <n v="724"/>
    <x v="1206"/>
    <s v="5 years"/>
    <s v="Rent"/>
    <s v="Debt Consolidation"/>
    <s v="15730.86"/>
    <s v="11"/>
    <s v="NA"/>
    <n v="15"/>
    <n v="0"/>
    <n v="262637"/>
    <n v="1055912"/>
    <n v="0"/>
    <n v="0"/>
  </r>
  <r>
    <s v="b18aea04-aa11-45f1-80e0-029bca070896"/>
    <s v="ee979cef-fde8-4e84-bcd7-8a7c9bcd11dc"/>
    <x v="0"/>
    <x v="4405"/>
    <x v="1"/>
    <m/>
    <x v="1"/>
    <s v="7 years"/>
    <s v="Own Home"/>
    <s v="Debt Consolidation"/>
    <s v="27100.08"/>
    <s v="19.8"/>
    <s v="36"/>
    <n v="6"/>
    <n v="0"/>
    <n v="287508"/>
    <n v="346038"/>
    <n v="0"/>
    <n v="0"/>
  </r>
  <r>
    <s v="05e86eac-d8c7-418b-96cb-a3db8dab89f5"/>
    <s v="2f057f1a-570c-444a-82ad-0edc30e1f553"/>
    <x v="0"/>
    <x v="11254"/>
    <x v="0"/>
    <n v="723"/>
    <x v="28171"/>
    <s v="1 year"/>
    <s v="Own Home"/>
    <s v="Debt Consolidation"/>
    <s v="23371.71"/>
    <s v="24.6"/>
    <s v="NA"/>
    <n v="6"/>
    <n v="0"/>
    <n v="641060"/>
    <n v="879472"/>
    <n v="0"/>
    <n v="0"/>
  </r>
  <r>
    <s v="dcc6bc91-d6dc-4fcf-8764-56463f4a5e02"/>
    <s v="577b4206-ba44-422a-8c48-0dd5deb3fab8"/>
    <x v="1"/>
    <x v="4029"/>
    <x v="1"/>
    <n v="7290"/>
    <x v="28172"/>
    <s v="6 years"/>
    <s v="Home Mortgage"/>
    <s v="other"/>
    <s v="29817.65"/>
    <s v="21.7"/>
    <s v="NA"/>
    <n v="11"/>
    <n v="0"/>
    <n v="96957"/>
    <n v="202290"/>
    <n v="0"/>
    <n v="0"/>
  </r>
  <r>
    <s v="ddd9efee-bdfb-43a5-8bac-e490667b1692"/>
    <s v="32650c1a-2b02-4830-8c4d-c49c0e98e4e9"/>
    <x v="0"/>
    <x v="2"/>
    <x v="0"/>
    <n v="690"/>
    <x v="14001"/>
    <s v="10+ years"/>
    <s v="Home Mortgage"/>
    <s v="Debt Consolidation"/>
    <s v="11962.78"/>
    <s v="24.1"/>
    <s v="2"/>
    <n v="13"/>
    <n v="0"/>
    <n v="198569"/>
    <n v="874236"/>
    <n v="0"/>
    <n v="0"/>
  </r>
  <r>
    <s v="49f9c260-c613-4ffb-973a-5a63cee0d7d8"/>
    <s v="c1970e58-2061-42da-a0d4-99d3e3afce4b"/>
    <x v="0"/>
    <x v="9606"/>
    <x v="0"/>
    <n v="704"/>
    <x v="11487"/>
    <s v="10+ years"/>
    <s v="Own Home"/>
    <s v="Debt Consolidation"/>
    <s v="17383.1"/>
    <s v="18"/>
    <s v="66"/>
    <n v="9"/>
    <n v="2"/>
    <n v="117496"/>
    <n v="411026"/>
    <n v="1"/>
    <n v="1"/>
  </r>
  <r>
    <s v="6936a4c0-7176-4a78-83bc-c216b118f5ab"/>
    <s v="401b04ec-fc95-46c3-a1d9-888f695649b0"/>
    <x v="0"/>
    <x v="2877"/>
    <x v="0"/>
    <m/>
    <x v="1"/>
    <s v="1 year"/>
    <s v="Rent"/>
    <s v="Debt Consolidation"/>
    <s v="16148.67"/>
    <s v="12"/>
    <s v="NA"/>
    <n v="12"/>
    <n v="0"/>
    <n v="484082"/>
    <n v="847968"/>
    <n v="0"/>
    <n v="0"/>
  </r>
  <r>
    <s v="94b0337e-ca0f-4bc9-9b70-247e0d5d8a0c"/>
    <s v="96d07c84-94c3-4dec-ad21-a2334f43b98c"/>
    <x v="0"/>
    <x v="19016"/>
    <x v="0"/>
    <n v="745"/>
    <x v="28173"/>
    <s v="10+ years"/>
    <s v="Home Mortgage"/>
    <s v="Debt Consolidation"/>
    <s v="14022.57"/>
    <s v="23.4"/>
    <s v="NA"/>
    <n v="19"/>
    <n v="0"/>
    <n v="240977"/>
    <n v="1576388"/>
    <n v="0"/>
    <n v="0"/>
  </r>
  <r>
    <s v="0b40ac89-2ee7-46be-a4e1-b6e13dd0f5be"/>
    <s v="2d9f9e84-de6b-4101-99da-74bfc8802469"/>
    <x v="0"/>
    <x v="2"/>
    <x v="0"/>
    <n v="746"/>
    <x v="19265"/>
    <s v="5 years"/>
    <s v="Home Mortgage"/>
    <s v="other"/>
    <s v="22246.34"/>
    <s v="26"/>
    <s v="NA"/>
    <n v="11"/>
    <n v="0"/>
    <n v="1393308"/>
    <n v="3954170"/>
    <n v="0"/>
    <n v="0"/>
  </r>
  <r>
    <s v="3ff7c726-3e52-4913-acfe-9a13458ceb44"/>
    <s v="f51d9552-adec-47f7-a3e2-0eed2c218d0f"/>
    <x v="0"/>
    <x v="10233"/>
    <x v="0"/>
    <n v="710"/>
    <x v="1290"/>
    <s v="9 years"/>
    <s v="Home Mortgage"/>
    <s v="Debt Consolidation"/>
    <s v="8034.34"/>
    <s v="13.6"/>
    <s v="18"/>
    <n v="8"/>
    <n v="0"/>
    <n v="115710"/>
    <n v="138248"/>
    <n v="0"/>
    <n v="0"/>
  </r>
  <r>
    <s v="a4d0e111-0ffb-40a4-9d5d-f1a0e38795ba"/>
    <s v="60b93aad-d0c3-4bcf-a547-512c67f316d6"/>
    <x v="0"/>
    <x v="4159"/>
    <x v="0"/>
    <m/>
    <x v="1"/>
    <s v="7 years"/>
    <s v="Own Home"/>
    <s v="Debt Consolidation"/>
    <s v="56003.64"/>
    <s v="21.4"/>
    <s v="2"/>
    <n v="13"/>
    <n v="0"/>
    <n v="2233431"/>
    <n v="4466462"/>
    <n v="0"/>
    <n v="0"/>
  </r>
  <r>
    <s v="6cb13b40-c020-45fe-ba26-6b666214d51e"/>
    <s v="8c83af18-a3eb-4752-89d8-98c1de845125"/>
    <x v="0"/>
    <x v="5476"/>
    <x v="0"/>
    <n v="743"/>
    <x v="28174"/>
    <s v="10+ years"/>
    <s v="Rent"/>
    <s v="Debt Consolidation"/>
    <s v="19636.69"/>
    <s v="15.1"/>
    <s v="NA"/>
    <n v="14"/>
    <n v="0"/>
    <n v="225188"/>
    <n v="434566"/>
    <n v="0"/>
    <n v="0"/>
  </r>
  <r>
    <s v="d9a85b54-e77f-4473-a77d-30c68181454b"/>
    <s v="94e3af29-ba29-49d5-b63a-e1544a57c62d"/>
    <x v="1"/>
    <x v="15914"/>
    <x v="1"/>
    <n v="667"/>
    <x v="28175"/>
    <s v="10+ years"/>
    <s v="Home Mortgage"/>
    <s v="Debt Consolidation"/>
    <s v="37218.72"/>
    <s v="21"/>
    <s v="30"/>
    <n v="15"/>
    <n v="0"/>
    <n v="456380"/>
    <n v="729894"/>
    <n v="0"/>
    <n v="0"/>
  </r>
  <r>
    <s v="ce7a3de4-6879-4d6a-a012-7470004df793"/>
    <s v="86f1611e-fdc7-45ed-9429-849a0073ddeb"/>
    <x v="0"/>
    <x v="7277"/>
    <x v="0"/>
    <m/>
    <x v="1"/>
    <s v="6 years"/>
    <s v="Home Mortgage"/>
    <s v="Home Improvements"/>
    <s v="16781.56"/>
    <s v="20"/>
    <s v="NA"/>
    <n v="6"/>
    <n v="0"/>
    <n v="651909"/>
    <n v="956714"/>
    <n v="0"/>
    <n v="0"/>
  </r>
  <r>
    <s v="a926d629-5497-4877-ad6a-9894702560c1"/>
    <s v="3f1522ff-b705-4a19-b457-2a00d2081c9c"/>
    <x v="0"/>
    <x v="580"/>
    <x v="0"/>
    <n v="743"/>
    <x v="28176"/>
    <s v="10+ years"/>
    <s v="Rent"/>
    <s v="Debt Consolidation"/>
    <s v="6937.85"/>
    <s v="15"/>
    <s v="NA"/>
    <n v="7"/>
    <n v="1"/>
    <n v="104329"/>
    <n v="409464"/>
    <n v="1"/>
    <n v="0"/>
  </r>
  <r>
    <s v="7829dd7d-a827-4bd4-b82f-6e377f692b3a"/>
    <s v="977dd890-9f74-4f12-bd1d-c393b5dc4557"/>
    <x v="0"/>
    <x v="6393"/>
    <x v="0"/>
    <m/>
    <x v="1"/>
    <s v="10+ years"/>
    <s v="Home Mortgage"/>
    <s v="Debt Consolidation"/>
    <s v="8678.82"/>
    <s v="17.5"/>
    <s v="33"/>
    <n v="7"/>
    <n v="1"/>
    <n v="139156"/>
    <n v="319066"/>
    <n v="1"/>
    <n v="0"/>
  </r>
  <r>
    <s v="3549cd99-034a-49af-9d8e-e3eb2d9fb7e4"/>
    <s v="2191e828-577b-4210-a501-e7de13aac82d"/>
    <x v="0"/>
    <x v="891"/>
    <x v="1"/>
    <n v="627"/>
    <x v="16534"/>
    <s v="2 years"/>
    <s v="Own Home"/>
    <s v="Debt Consolidation"/>
    <s v="13120.83"/>
    <s v="20"/>
    <s v="16"/>
    <n v="2"/>
    <n v="0"/>
    <n v="200355"/>
    <n v="245498"/>
    <n v="0"/>
    <n v="0"/>
  </r>
  <r>
    <s v="866640ba-180f-47b8-89aa-8961d9583e77"/>
    <s v="68967fa3-3a91-4784-be5b-86b17e00212e"/>
    <x v="0"/>
    <x v="566"/>
    <x v="0"/>
    <n v="717"/>
    <x v="28177"/>
    <s v="3 years"/>
    <s v="Rent"/>
    <s v="other"/>
    <s v="8387.74"/>
    <s v="11.4"/>
    <s v="34"/>
    <n v="10"/>
    <n v="1"/>
    <n v="92074"/>
    <n v="142340"/>
    <n v="0"/>
    <n v="0"/>
  </r>
  <r>
    <s v="3f344d72-cb44-46c0-9625-006c8c030ad8"/>
    <s v="c6d6f65b-56fb-4dc3-bf16-802d9ae9b2bc"/>
    <x v="0"/>
    <x v="3566"/>
    <x v="0"/>
    <n v="723"/>
    <x v="24914"/>
    <s v="10+ years"/>
    <s v="Home Mortgage"/>
    <s v="Debt Consolidation"/>
    <s v="33598.08"/>
    <s v="15.6"/>
    <s v="28"/>
    <n v="14"/>
    <n v="0"/>
    <n v="143089"/>
    <n v="447766"/>
    <n v="0"/>
    <n v="0"/>
  </r>
  <r>
    <s v="e30a6ca1-d844-4ab2-9667-c82b7a7c73c6"/>
    <s v="ebf680a4-f713-4251-89f3-f8193740e133"/>
    <x v="1"/>
    <x v="10097"/>
    <x v="1"/>
    <n v="7290"/>
    <x v="24420"/>
    <s v="&lt; 1 year"/>
    <s v="Home Mortgage"/>
    <s v="Debt Consolidation"/>
    <s v="40185.95"/>
    <s v="25.6"/>
    <s v="NA"/>
    <n v="11"/>
    <n v="0"/>
    <n v="1411738"/>
    <n v="2131228"/>
    <n v="0"/>
    <n v="0"/>
  </r>
  <r>
    <s v="b447a49a-df95-4d3f-8278-27c060dd2c20"/>
    <s v="02e91643-e07a-41a9-8ea3-83a37a9b47a8"/>
    <x v="0"/>
    <x v="17417"/>
    <x v="0"/>
    <n v="720"/>
    <x v="24570"/>
    <s v="10+ years"/>
    <s v="Own Home"/>
    <s v="Buy House"/>
    <s v="53969.12"/>
    <s v="18.8"/>
    <s v="NA"/>
    <n v="13"/>
    <n v="0"/>
    <n v="4294285"/>
    <n v="5369694"/>
    <n v="0"/>
    <n v="0"/>
  </r>
  <r>
    <s v="89e4663f-9ae1-462d-a578-5db593a30fbb"/>
    <s v="e52caf54-1b0b-46ba-bb32-3bfebbec2180"/>
    <x v="0"/>
    <x v="19017"/>
    <x v="0"/>
    <n v="716"/>
    <x v="23474"/>
    <s v="2 years"/>
    <s v="Home Mortgage"/>
    <s v="Debt Consolidation"/>
    <s v="8491.1"/>
    <s v="7.9"/>
    <s v="NA"/>
    <n v="30"/>
    <n v="0"/>
    <n v="71402"/>
    <n v="232254"/>
    <n v="0"/>
    <n v="0"/>
  </r>
  <r>
    <s v="c17cd34a-f493-44a9-8805-e4cbcc2acab5"/>
    <s v="8986d880-d24d-4e3c-b537-c50cbf81f1df"/>
    <x v="0"/>
    <x v="6496"/>
    <x v="1"/>
    <n v="745"/>
    <x v="28178"/>
    <s v="7 years"/>
    <s v="Home Mortgage"/>
    <s v="Home Improvements"/>
    <s v="55604.64"/>
    <s v="19.8"/>
    <s v="NA"/>
    <n v="21"/>
    <n v="0"/>
    <n v="507224"/>
    <n v="1587322"/>
    <n v="0"/>
    <n v="0"/>
  </r>
  <r>
    <s v="3abe4013-736b-4b76-9cab-80979a5423d4"/>
    <s v="b64c16a1-648d-4429-859b-7f1a0fbb70bd"/>
    <x v="0"/>
    <x v="2861"/>
    <x v="0"/>
    <m/>
    <x v="1"/>
    <s v="2 years"/>
    <s v="Rent"/>
    <s v="Debt Consolidation"/>
    <s v="11151.67"/>
    <s v="8.2"/>
    <s v="NA"/>
    <n v="15"/>
    <n v="0"/>
    <n v="165642"/>
    <n v="318076"/>
    <n v="0"/>
    <n v="0"/>
  </r>
  <r>
    <s v="79e247d6-c869-4be3-a4ca-37b0d141aae8"/>
    <s v="cc76c716-5c68-4931-9f53-78e39589e845"/>
    <x v="0"/>
    <x v="19018"/>
    <x v="0"/>
    <n v="717"/>
    <x v="28179"/>
    <s v="n/a"/>
    <s v="Rent"/>
    <s v="Debt Consolidation"/>
    <s v="5912.04"/>
    <s v="14.9"/>
    <s v="NA"/>
    <n v="6"/>
    <n v="1"/>
    <n v="199196"/>
    <n v="329978"/>
    <n v="0"/>
    <n v="0"/>
  </r>
  <r>
    <s v="4e12b98f-fb90-492e-98de-81edb6cacfa9"/>
    <s v="ccf9f39d-0f99-4919-8d6e-a6909086dc7d"/>
    <x v="0"/>
    <x v="10744"/>
    <x v="1"/>
    <n v="709"/>
    <x v="28180"/>
    <s v="5 years"/>
    <s v="Rent"/>
    <s v="other"/>
    <s v="4690.72"/>
    <s v="10.6"/>
    <s v="41"/>
    <n v="5"/>
    <n v="0"/>
    <n v="47766"/>
    <n v="90222"/>
    <n v="0"/>
    <n v="0"/>
  </r>
  <r>
    <s v="4daa5778-4caf-4fae-97e0-a555991fed82"/>
    <s v="61f55917-f15e-4540-b574-a09a903ae195"/>
    <x v="0"/>
    <x v="2"/>
    <x v="0"/>
    <n v="712"/>
    <x v="12894"/>
    <s v="8 years"/>
    <s v="Own Home"/>
    <s v="Debt Consolidation"/>
    <s v="12903.28"/>
    <s v="12.8"/>
    <s v="42"/>
    <n v="10"/>
    <n v="0"/>
    <n v="103075"/>
    <n v="119702"/>
    <n v="0"/>
    <n v="0"/>
  </r>
  <r>
    <s v="15775ac9-c593-4f88-a5fd-9c590072325f"/>
    <s v="550ef076-f538-4297-95f4-85ae586de54f"/>
    <x v="0"/>
    <x v="11699"/>
    <x v="0"/>
    <n v="745"/>
    <x v="24118"/>
    <s v="9 years"/>
    <s v="Home Mortgage"/>
    <s v="Debt Consolidation"/>
    <s v="7265.03"/>
    <s v="26"/>
    <s v="NA"/>
    <n v="8"/>
    <n v="0"/>
    <n v="269534"/>
    <n v="461670"/>
    <n v="0"/>
    <n v="0"/>
  </r>
  <r>
    <s v="fd2ee62d-27b3-43f1-818a-28602ba7d8cf"/>
    <s v="edd5bc10-e3c5-464a-9023-4011e213ad6c"/>
    <x v="1"/>
    <x v="19019"/>
    <x v="0"/>
    <m/>
    <x v="1"/>
    <s v="6 years"/>
    <s v="Rent"/>
    <s v="Debt Consolidation"/>
    <s v="18785.68"/>
    <s v="21.5"/>
    <s v="32"/>
    <n v="20"/>
    <n v="0"/>
    <n v="226347"/>
    <n v="526306"/>
    <n v="0"/>
    <n v="0"/>
  </r>
  <r>
    <s v="7cd499ea-4708-4980-805f-0773ad9eb66a"/>
    <s v="b7fe9a67-1c1d-48c5-a441-ec4029d4cf22"/>
    <x v="0"/>
    <x v="10081"/>
    <x v="0"/>
    <n v="722"/>
    <x v="21426"/>
    <s v="5 years"/>
    <s v="Home Mortgage"/>
    <s v="Debt Consolidation"/>
    <s v="39138.48"/>
    <s v="18.7"/>
    <s v="64"/>
    <n v="8"/>
    <n v="0"/>
    <n v="317832"/>
    <n v="389840"/>
    <n v="0"/>
    <n v="0"/>
  </r>
  <r>
    <s v="61ee133e-1030-4793-9694-d4ecab3b8c84"/>
    <s v="2ad869df-19ea-4a90-9bda-cd06ea43132f"/>
    <x v="0"/>
    <x v="15995"/>
    <x v="0"/>
    <n v="748"/>
    <x v="28181"/>
    <s v="n/a"/>
    <s v="Own Home"/>
    <s v="Debt Consolidation"/>
    <s v="12303.45"/>
    <s v="43.1"/>
    <s v="72"/>
    <n v="10"/>
    <n v="0"/>
    <n v="111283"/>
    <n v="426646"/>
    <n v="0"/>
    <n v="0"/>
  </r>
  <r>
    <s v="0b9b6fad-72cc-493a-a6b5-5b8bb3da52b1"/>
    <s v="371e7d23-fa23-4863-bb11-fed491dc73e0"/>
    <x v="0"/>
    <x v="2"/>
    <x v="0"/>
    <n v="742"/>
    <x v="28182"/>
    <s v="10+ years"/>
    <s v="Home Mortgage"/>
    <s v="Debt Consolidation"/>
    <s v="23868.56"/>
    <s v="15"/>
    <s v="NA"/>
    <n v="11"/>
    <n v="0"/>
    <n v="294709"/>
    <n v="500368"/>
    <n v="0"/>
    <n v="0"/>
  </r>
  <r>
    <s v="a5ab2270-a712-424e-a921-28b1f1479d3f"/>
    <s v="642d2539-95a5-4a7b-a000-f23d1f7fc7a7"/>
    <x v="1"/>
    <x v="19020"/>
    <x v="1"/>
    <m/>
    <x v="1"/>
    <s v="4 years"/>
    <s v="Rent"/>
    <s v="Debt Consolidation"/>
    <s v="20583.08"/>
    <s v="17"/>
    <s v="55"/>
    <n v="8"/>
    <n v="0"/>
    <n v="422275"/>
    <n v="687698"/>
    <n v="0"/>
    <n v="0"/>
  </r>
  <r>
    <s v="403d5867-612b-443d-b91a-ec7897be5bbc"/>
    <s v="3aa5cde2-7237-42cc-93f9-ae15173597c4"/>
    <x v="0"/>
    <x v="14161"/>
    <x v="0"/>
    <n v="714"/>
    <x v="26626"/>
    <s v="3 years"/>
    <s v="Home Mortgage"/>
    <s v="Medical Bills"/>
    <s v="43090.86"/>
    <s v="22.9"/>
    <s v="64"/>
    <n v="12"/>
    <n v="0"/>
    <n v="464322"/>
    <n v="700040"/>
    <n v="0"/>
    <n v="0"/>
  </r>
  <r>
    <s v="826e2a32-8de7-42ee-9522-179fa9c0e68a"/>
    <s v="68a68a43-c195-4fd2-9bc2-697abd1c2a71"/>
    <x v="0"/>
    <x v="4264"/>
    <x v="0"/>
    <n v="738"/>
    <x v="28183"/>
    <s v="1 year"/>
    <s v="Rent"/>
    <s v="Debt Consolidation"/>
    <s v="22911.53"/>
    <s v="21.5"/>
    <s v="49"/>
    <n v="11"/>
    <n v="0"/>
    <n v="91086"/>
    <n v="107404"/>
    <n v="0"/>
    <n v="0"/>
  </r>
  <r>
    <s v="dbcd2d22-d97f-4fdd-9139-27e70c50ec7c"/>
    <s v="16a81c78-ffab-4618-8381-dcd4a7daffb8"/>
    <x v="0"/>
    <x v="2"/>
    <x v="0"/>
    <n v="748"/>
    <x v="14162"/>
    <s v="8 years"/>
    <s v="Rent"/>
    <s v="Debt Consolidation"/>
    <s v="3252.99"/>
    <s v="18"/>
    <s v="56"/>
    <n v="4"/>
    <n v="1"/>
    <n v="160056"/>
    <n v="455334"/>
    <n v="0"/>
    <n v="1"/>
  </r>
  <r>
    <s v="e1069595-09d9-4b22-99e6-73ab8cae5fb9"/>
    <s v="11724222-07ce-4ae3-a43a-ab050939e2e7"/>
    <x v="0"/>
    <x v="6685"/>
    <x v="0"/>
    <n v="720"/>
    <x v="28184"/>
    <s v="&lt; 1 year"/>
    <s v="Rent"/>
    <s v="other"/>
    <s v="7327.73"/>
    <s v="19.5"/>
    <s v="30"/>
    <n v="2"/>
    <n v="0"/>
    <n v="8740"/>
    <n v="10934"/>
    <m/>
    <n v="0"/>
  </r>
  <r>
    <s v="e95172b2-9d6d-4e82-bbeb-5abb549b0154"/>
    <s v="243e3f00-8bbb-49e9-b43e-e2158c4faf56"/>
    <x v="0"/>
    <x v="13112"/>
    <x v="1"/>
    <n v="687"/>
    <x v="16258"/>
    <s v="10+ years"/>
    <s v="Home Mortgage"/>
    <s v="Debt Consolidation"/>
    <s v="15076.12"/>
    <s v="20.5"/>
    <s v="24"/>
    <n v="8"/>
    <n v="0"/>
    <n v="713165"/>
    <n v="1049268"/>
    <n v="0"/>
    <n v="0"/>
  </r>
  <r>
    <s v="ecae902a-e35d-46f7-9a73-18798d912a2b"/>
    <s v="bc7c04ff-c7e5-410c-81c2-36a2c2605001"/>
    <x v="0"/>
    <x v="2"/>
    <x v="0"/>
    <n v="726"/>
    <x v="28185"/>
    <s v="10+ years"/>
    <s v="Home Mortgage"/>
    <s v="Debt Consolidation"/>
    <s v="5768.97"/>
    <s v="30.1"/>
    <s v="34"/>
    <n v="7"/>
    <n v="0"/>
    <n v="127129"/>
    <n v="527604"/>
    <n v="0"/>
    <n v="0"/>
  </r>
  <r>
    <s v="9b871160-c685-480c-aa59-2cd392174452"/>
    <s v="f4a89774-0bca-4f64-a9fd-2ec8751e2825"/>
    <x v="0"/>
    <x v="10081"/>
    <x v="1"/>
    <n v="651"/>
    <x v="14531"/>
    <s v="10+ years"/>
    <s v="Home Mortgage"/>
    <s v="Debt Consolidation"/>
    <s v="22525.26"/>
    <s v="28.7"/>
    <s v="NA"/>
    <n v="14"/>
    <n v="0"/>
    <n v="592515"/>
    <n v="980100"/>
    <n v="0"/>
    <n v="0"/>
  </r>
  <r>
    <s v="a255f526-f36b-451a-901d-fcf061a95258"/>
    <s v="6decb762-5447-4bd8-922f-9dd51435b58d"/>
    <x v="1"/>
    <x v="4771"/>
    <x v="1"/>
    <n v="7260"/>
    <x v="15736"/>
    <s v="&lt; 1 year"/>
    <s v="Rent"/>
    <s v="Debt Consolidation"/>
    <s v="25793.45"/>
    <s v="20.5"/>
    <s v="27"/>
    <n v="23"/>
    <n v="0"/>
    <n v="349505"/>
    <n v="874060"/>
    <n v="0"/>
    <n v="0"/>
  </r>
  <r>
    <s v="5b1c7bf4-0510-4e60-8be3-a699994d4f2a"/>
    <s v="5ddda25e-8a27-4de9-9d4d-bbff3ae1c3e7"/>
    <x v="0"/>
    <x v="2794"/>
    <x v="0"/>
    <n v="749"/>
    <x v="28186"/>
    <s v="10+ years"/>
    <s v="Home Mortgage"/>
    <s v="Debt Consolidation"/>
    <s v="12952.3"/>
    <s v="18.9"/>
    <s v="NA"/>
    <n v="11"/>
    <n v="0"/>
    <n v="463011"/>
    <n v="1418318"/>
    <n v="0"/>
    <n v="0"/>
  </r>
  <r>
    <s v="94b24a9b-15ff-407e-8a73-f795c6b96ef7"/>
    <s v="d4b150ff-8af8-44c2-83fe-bbd416a45d64"/>
    <x v="0"/>
    <x v="305"/>
    <x v="0"/>
    <n v="693"/>
    <x v="19013"/>
    <s v="8 years"/>
    <s v="Rent"/>
    <s v="Debt Consolidation"/>
    <s v="15947.84"/>
    <s v="20.1"/>
    <s v="17"/>
    <n v="11"/>
    <n v="0"/>
    <n v="293740"/>
    <n v="545094"/>
    <n v="0"/>
    <n v="0"/>
  </r>
  <r>
    <s v="17642894-3e0d-4068-82f7-96834d484220"/>
    <s v="06e9c0e9-f1af-4734-aa33-25efc6eebe42"/>
    <x v="1"/>
    <x v="2336"/>
    <x v="0"/>
    <m/>
    <x v="1"/>
    <s v="9 years"/>
    <s v="Home Mortgage"/>
    <s v="Debt Consolidation"/>
    <s v="32791.53"/>
    <s v="14.7"/>
    <s v="24"/>
    <n v="7"/>
    <n v="0"/>
    <n v="100776"/>
    <n v="149600"/>
    <n v="0"/>
    <n v="0"/>
  </r>
  <r>
    <s v="4f055da4-3423-4523-98ba-58532c427d5d"/>
    <s v="329ab465-0cc3-49f7-9083-f5f0efe70473"/>
    <x v="0"/>
    <x v="19021"/>
    <x v="0"/>
    <n v="746"/>
    <x v="28187"/>
    <s v="10+ years"/>
    <s v="Home Mortgage"/>
    <s v="Debt Consolidation"/>
    <s v="24014.86"/>
    <s v="16.7"/>
    <s v="73"/>
    <n v="6"/>
    <n v="0"/>
    <n v="804745"/>
    <n v="1479060"/>
    <n v="0"/>
    <n v="0"/>
  </r>
  <r>
    <s v="0c51f3fb-b134-4ab3-8640-30b5aacd3942"/>
    <s v="2ff86cdf-b87d-4247-86a7-1fa71f0c42fb"/>
    <x v="1"/>
    <x v="19022"/>
    <x v="1"/>
    <n v="673"/>
    <x v="28188"/>
    <s v="4 years"/>
    <s v="Own Home"/>
    <s v="Business Loan"/>
    <s v="26394.61"/>
    <s v="13.7"/>
    <s v="NA"/>
    <n v="14"/>
    <n v="0"/>
    <n v="612066"/>
    <n v="742104"/>
    <n v="0"/>
    <n v="0"/>
  </r>
  <r>
    <s v="95ddccca-3b53-4641-8031-5434a4af3efd"/>
    <s v="cfdc1a34-fc46-4d47-be2a-12c1e1589711"/>
    <x v="1"/>
    <x v="19023"/>
    <x v="1"/>
    <n v="634"/>
    <x v="28189"/>
    <s v="n/a"/>
    <s v="Rent"/>
    <s v="major_purchase"/>
    <s v="5681.76"/>
    <s v="20.3"/>
    <s v="51"/>
    <n v="10"/>
    <n v="0"/>
    <n v="161272"/>
    <n v="504680"/>
    <n v="0"/>
    <n v="0"/>
  </r>
  <r>
    <s v="82b8269d-6923-4f13-997a-0e7b0e5fe861"/>
    <s v="3c27ed6c-24af-4299-8d8a-e39e4edde12e"/>
    <x v="0"/>
    <x v="19024"/>
    <x v="0"/>
    <n v="730"/>
    <x v="25552"/>
    <s v="6 years"/>
    <s v="Home Mortgage"/>
    <s v="Debt Consolidation"/>
    <s v="4541.38"/>
    <s v="14.9"/>
    <s v="41"/>
    <n v="10"/>
    <n v="0"/>
    <n v="130720"/>
    <n v="219032"/>
    <n v="0"/>
    <n v="0"/>
  </r>
  <r>
    <s v="1d26fc8a-77cf-42b8-9028-4129f3117104"/>
    <s v="8cb8280a-7455-4cf0-a4b8-ca019b191ff3"/>
    <x v="0"/>
    <x v="2"/>
    <x v="0"/>
    <n v="747"/>
    <x v="2413"/>
    <s v="3 years"/>
    <s v="Rent"/>
    <s v="Debt Consolidation"/>
    <s v="8705.23"/>
    <s v="18"/>
    <s v="0"/>
    <n v="20"/>
    <n v="0"/>
    <n v="0"/>
    <n v="0"/>
    <m/>
    <n v="0"/>
  </r>
  <r>
    <s v="7c5f1f63-1947-4cdc-a5d2-9aad7559c1e2"/>
    <s v="3af79dd3-9872-4105-b972-1c6905d7e93a"/>
    <x v="0"/>
    <x v="3066"/>
    <x v="0"/>
    <n v="709"/>
    <x v="28190"/>
    <s v="3 years"/>
    <s v="Rent"/>
    <s v="Debt Consolidation"/>
    <s v="8465.45"/>
    <s v="15"/>
    <s v="NA"/>
    <n v="7"/>
    <n v="1"/>
    <n v="158137"/>
    <n v="254650"/>
    <n v="1"/>
    <n v="0"/>
  </r>
  <r>
    <s v="ab5b3cd9-9523-4cb6-adbb-67a9c04a9a38"/>
    <s v="b8c4422d-617c-4870-88c2-a6744c23b72f"/>
    <x v="1"/>
    <x v="18654"/>
    <x v="1"/>
    <n v="6750"/>
    <x v="28191"/>
    <s v="&lt; 1 year"/>
    <s v="Rent"/>
    <s v="Debt Consolidation"/>
    <s v="15098.54"/>
    <s v="8"/>
    <s v="NA"/>
    <n v="10"/>
    <n v="0"/>
    <n v="151316"/>
    <n v="478698"/>
    <n v="0"/>
    <n v="0"/>
  </r>
  <r>
    <s v="c8565826-ec12-46a7-b345-2677fe6f8dfb"/>
    <s v="b7c95fd7-7c4b-4a3c-ac1d-98309b4c5c7b"/>
    <x v="0"/>
    <x v="1969"/>
    <x v="0"/>
    <n v="708"/>
    <x v="13237"/>
    <s v="2 years"/>
    <s v="Rent"/>
    <s v="Debt Consolidation"/>
    <s v="11400"/>
    <s v="19.7"/>
    <s v="12"/>
    <n v="9"/>
    <n v="0"/>
    <n v="96729"/>
    <n v="144694"/>
    <n v="0"/>
    <n v="0"/>
  </r>
  <r>
    <s v="f1dd6881-4a7e-400a-9b5f-0fcfffc650dd"/>
    <s v="43b663e1-172e-42a5-bc43-b9dd761dcc67"/>
    <x v="0"/>
    <x v="4455"/>
    <x v="0"/>
    <n v="706"/>
    <x v="18110"/>
    <s v="4 years"/>
    <s v="Rent"/>
    <s v="Debt Consolidation"/>
    <s v="13548.14"/>
    <s v="20.1"/>
    <s v="29"/>
    <n v="4"/>
    <n v="0"/>
    <n v="341316"/>
    <n v="471614"/>
    <n v="0"/>
    <n v="0"/>
  </r>
  <r>
    <s v="2e397e2a-f22f-46fd-838a-827496ff229b"/>
    <s v="fa16330c-e776-4333-ba8b-bc75f6b0c07f"/>
    <x v="0"/>
    <x v="5344"/>
    <x v="1"/>
    <n v="619"/>
    <x v="10298"/>
    <s v="6 years"/>
    <s v="Rent"/>
    <s v="Debt Consolidation"/>
    <s v="20243.55"/>
    <s v="12.7"/>
    <s v="NA"/>
    <n v="8"/>
    <n v="0"/>
    <n v="435822"/>
    <n v="687500"/>
    <n v="0"/>
    <n v="0"/>
  </r>
  <r>
    <s v="e479225f-2ec6-4c9f-b3f8-c097a3c871f8"/>
    <s v="1740ae30-b0aa-4eea-a35b-d0a96e690661"/>
    <x v="0"/>
    <x v="2"/>
    <x v="0"/>
    <n v="730"/>
    <x v="28192"/>
    <s v="10+ years"/>
    <s v="Own Home"/>
    <s v="Debt Consolidation"/>
    <s v="8670.84"/>
    <s v="22.5"/>
    <s v="NA"/>
    <n v="5"/>
    <n v="1"/>
    <n v="1368"/>
    <n v="131164"/>
    <n v="1"/>
    <n v="0"/>
  </r>
  <r>
    <s v="28c2a880-effe-4d81-9a8e-5167fe5edd7f"/>
    <s v="7e820fea-820b-43f7-a5ff-ddc5ed9ee513"/>
    <x v="0"/>
    <x v="12730"/>
    <x v="0"/>
    <m/>
    <x v="1"/>
    <s v="10+ years"/>
    <s v="Rent"/>
    <s v="Debt Consolidation"/>
    <s v="14929.06"/>
    <s v="13.8"/>
    <s v="81"/>
    <n v="12"/>
    <n v="1"/>
    <n v="163400"/>
    <n v="248974"/>
    <n v="1"/>
    <n v="0"/>
  </r>
  <r>
    <s v="85b81543-4648-4a1b-97e8-e6273dfae675"/>
    <s v="5014c232-d06b-4698-9d1c-24658facfe23"/>
    <x v="0"/>
    <x v="651"/>
    <x v="1"/>
    <m/>
    <x v="1"/>
    <s v="n/a"/>
    <s v="Rent"/>
    <s v="Debt Consolidation"/>
    <s v="2546.95"/>
    <s v="18"/>
    <s v="72"/>
    <n v="2"/>
    <n v="0"/>
    <n v="86450"/>
    <n v="178134"/>
    <n v="0"/>
    <n v="0"/>
  </r>
  <r>
    <s v="be6b78b3-ecfb-4e55-9b4b-96ad875cdd62"/>
    <s v="58a0ab2f-4f3d-46d1-aedb-6f49ef8baebe"/>
    <x v="1"/>
    <x v="11524"/>
    <x v="0"/>
    <n v="7230"/>
    <x v="18438"/>
    <s v="10+ years"/>
    <s v="Home Mortgage"/>
    <s v="Debt Consolidation"/>
    <s v="21404.83"/>
    <s v="10.6"/>
    <s v="NA"/>
    <n v="9"/>
    <n v="0"/>
    <n v="389272"/>
    <n v="481558"/>
    <n v="0"/>
    <n v="0"/>
  </r>
  <r>
    <s v="f6785963-6ee3-499e-837c-74bfe7bb0dd7"/>
    <s v="dfee65b4-c2c1-4e00-9a74-bf2b690b51e3"/>
    <x v="1"/>
    <x v="2537"/>
    <x v="0"/>
    <n v="7430"/>
    <x v="11837"/>
    <s v="n/a"/>
    <s v="Home Mortgage"/>
    <s v="Debt Consolidation"/>
    <s v="15613.82"/>
    <s v="31.5"/>
    <s v="10"/>
    <n v="4"/>
    <n v="0"/>
    <n v="406353"/>
    <n v="475750"/>
    <n v="0"/>
    <n v="0"/>
  </r>
  <r>
    <s v="bd5c3166-dee1-4066-804a-80dd5badb967"/>
    <s v="a75bb9bb-eebc-4425-b94e-e30451edee2b"/>
    <x v="0"/>
    <x v="7180"/>
    <x v="0"/>
    <n v="733"/>
    <x v="28193"/>
    <s v="10+ years"/>
    <s v="Home Mortgage"/>
    <s v="Debt Consolidation"/>
    <s v="34353.33"/>
    <s v="17.1"/>
    <s v="NA"/>
    <n v="15"/>
    <n v="0"/>
    <n v="421040"/>
    <n v="858308"/>
    <n v="0"/>
    <n v="0"/>
  </r>
  <r>
    <s v="6147a4f2-9cb2-497c-aed9-1bda7b74f594"/>
    <s v="987c6243-47fb-41d2-94bb-552140672ca3"/>
    <x v="0"/>
    <x v="17307"/>
    <x v="0"/>
    <n v="748"/>
    <x v="27353"/>
    <s v="1 year"/>
    <s v="Rent"/>
    <s v="Debt Consolidation"/>
    <s v="15441.87"/>
    <s v="18.6"/>
    <s v="NA"/>
    <n v="17"/>
    <n v="0"/>
    <n v="314925"/>
    <n v="937398"/>
    <n v="0"/>
    <n v="0"/>
  </r>
  <r>
    <s v="b06abbe5-ebc8-4f0f-a321-f1ecf8ec5354"/>
    <s v="56b061ff-7e62-4869-a6da-06b5582d94ad"/>
    <x v="0"/>
    <x v="313"/>
    <x v="0"/>
    <n v="738"/>
    <x v="3104"/>
    <s v="10+ years"/>
    <s v="Home Mortgage"/>
    <s v="Debt Consolidation"/>
    <s v="9689.24"/>
    <s v="16.6"/>
    <s v="NA"/>
    <n v="7"/>
    <n v="0"/>
    <n v="56449"/>
    <n v="77990"/>
    <n v="0"/>
    <n v="0"/>
  </r>
  <r>
    <s v="7e342a94-04e4-4e73-8c91-4221736a583f"/>
    <s v="d8748684-1173-402c-bc9d-995729bb7c48"/>
    <x v="0"/>
    <x v="19025"/>
    <x v="0"/>
    <n v="742"/>
    <x v="14628"/>
    <s v="4 years"/>
    <s v="Home Mortgage"/>
    <s v="Debt Consolidation"/>
    <s v="7234.63"/>
    <s v="14.5"/>
    <s v="NA"/>
    <n v="12"/>
    <n v="0"/>
    <n v="225036"/>
    <n v="682110"/>
    <n v="0"/>
    <n v="0"/>
  </r>
  <r>
    <s v="5d05f59e-c623-4a5d-8c1d-cd63f4800fa7"/>
    <s v="a9c05214-96d5-4ff1-8b59-bf5488b4b2cd"/>
    <x v="0"/>
    <x v="8101"/>
    <x v="0"/>
    <m/>
    <x v="1"/>
    <s v="5 years"/>
    <s v="Home Mortgage"/>
    <s v="Debt Consolidation"/>
    <s v="15663.79"/>
    <s v="11.7"/>
    <s v="NA"/>
    <n v="9"/>
    <n v="0"/>
    <n v="76190"/>
    <n v="241714"/>
    <n v="0"/>
    <n v="0"/>
  </r>
  <r>
    <s v="49b8a3f8-b8f5-4f87-98f8-b26ed76b5013"/>
    <s v="ea2b5ac3-3e67-4673-aff9-00e0e5b269c1"/>
    <x v="0"/>
    <x v="10550"/>
    <x v="0"/>
    <m/>
    <x v="1"/>
    <s v="9 years"/>
    <s v="Own Home"/>
    <s v="Debt Consolidation"/>
    <s v="19983.44"/>
    <s v="30.6"/>
    <s v="33"/>
    <n v="16"/>
    <n v="0"/>
    <n v="714913"/>
    <n v="2406382"/>
    <n v="0"/>
    <n v="0"/>
  </r>
  <r>
    <s v="c32c34a9-1d01-4334-8778-9502421f06c6"/>
    <s v="d13a350c-5cc2-4ebb-b3ea-9eab117b46b4"/>
    <x v="1"/>
    <x v="14134"/>
    <x v="0"/>
    <m/>
    <x v="1"/>
    <s v="1 year"/>
    <s v="Home Mortgage"/>
    <s v="Debt Consolidation"/>
    <s v="8812.77"/>
    <s v="15.3"/>
    <s v="NA"/>
    <n v="9"/>
    <n v="0"/>
    <n v="254030"/>
    <n v="427504"/>
    <n v="0"/>
    <n v="0"/>
  </r>
  <r>
    <s v="51cbba17-ee89-423d-8b54-dc58db3952c1"/>
    <s v="16c54530-f87e-49a8-a68d-a27c873a98e8"/>
    <x v="1"/>
    <x v="16942"/>
    <x v="1"/>
    <n v="689"/>
    <x v="28194"/>
    <s v="10+ years"/>
    <s v="Rent"/>
    <s v="Debt Consolidation"/>
    <s v="37947.94"/>
    <s v="16.9"/>
    <s v="NA"/>
    <n v="11"/>
    <n v="0"/>
    <n v="586568"/>
    <n v="829290"/>
    <n v="0"/>
    <n v="0"/>
  </r>
  <r>
    <s v="6565d536-4fe3-45c9-b79e-e5d2f60eb9d6"/>
    <s v="35805b21-0098-4f12-b32e-027cf604eb76"/>
    <x v="0"/>
    <x v="6460"/>
    <x v="0"/>
    <n v="690"/>
    <x v="4657"/>
    <s v="n/a"/>
    <s v="HaveMortgage"/>
    <s v="Take a Trip"/>
    <s v="9785.19"/>
    <s v="25.9"/>
    <s v="NA"/>
    <n v="14"/>
    <n v="0"/>
    <n v="150081"/>
    <n v="332926"/>
    <n v="0"/>
    <n v="0"/>
  </r>
  <r>
    <s v="1d2d0f3f-78c8-482b-aa4f-0a9510397419"/>
    <s v="dd227095-dd35-41d9-8500-dc232543aea9"/>
    <x v="0"/>
    <x v="19026"/>
    <x v="0"/>
    <m/>
    <x v="1"/>
    <s v="3 years"/>
    <s v="Home Mortgage"/>
    <s v="Debt Consolidation"/>
    <s v="15765.25"/>
    <s v="12.3"/>
    <s v="NA"/>
    <n v="15"/>
    <n v="0"/>
    <n v="329175"/>
    <n v="1067660"/>
    <n v="0"/>
    <n v="0"/>
  </r>
  <r>
    <s v="679dbe31-6d74-4261-8f42-4b753c5807e1"/>
    <s v="3f6a1450-34fe-4a06-a767-fcac34c2a76e"/>
    <x v="1"/>
    <x v="19027"/>
    <x v="1"/>
    <m/>
    <x v="1"/>
    <s v="10+ years"/>
    <s v="Rent"/>
    <s v="Debt Consolidation"/>
    <s v="20126.89"/>
    <s v="21.5"/>
    <s v="NA"/>
    <n v="21"/>
    <n v="0"/>
    <n v="358397"/>
    <n v="1325852"/>
    <n v="0"/>
    <n v="0"/>
  </r>
  <r>
    <s v="f41cc3f9-58e7-4d0c-ae4e-5b5abff5fa0e"/>
    <s v="55595954-4a75-45d5-808b-310d6abf1007"/>
    <x v="0"/>
    <x v="935"/>
    <x v="0"/>
    <m/>
    <x v="1"/>
    <s v="10+ years"/>
    <s v="Own Home"/>
    <s v="Debt Consolidation"/>
    <s v="14403.9"/>
    <s v="33"/>
    <s v="19"/>
    <n v="10"/>
    <n v="0"/>
    <n v="102866"/>
    <n v="195580"/>
    <n v="0"/>
    <n v="0"/>
  </r>
  <r>
    <s v="ccc65b3c-7cf6-4b9d-816e-ee5918758adc"/>
    <s v="14626040-2f7c-48b0-9235-05320e346903"/>
    <x v="0"/>
    <x v="13131"/>
    <x v="0"/>
    <n v="724"/>
    <x v="28195"/>
    <s v="2 years"/>
    <s v="Rent"/>
    <s v="Debt Consolidation"/>
    <s v="14883.65"/>
    <s v="12.9"/>
    <s v="39"/>
    <n v="10"/>
    <n v="0"/>
    <n v="367213"/>
    <n v="725582"/>
    <n v="0"/>
    <n v="0"/>
  </r>
  <r>
    <s v="85409950-7d03-446e-894a-0d8f7417bbe9"/>
    <s v="34bb1648-025b-41eb-a45a-726501c46158"/>
    <x v="0"/>
    <x v="1509"/>
    <x v="0"/>
    <m/>
    <x v="1"/>
    <s v="2 years"/>
    <s v="Rent"/>
    <s v="Debt Consolidation"/>
    <s v="3855.86"/>
    <s v="13.5"/>
    <s v="NA"/>
    <n v="2"/>
    <n v="0"/>
    <n v="142481"/>
    <n v="458282"/>
    <n v="0"/>
    <n v="0"/>
  </r>
  <r>
    <s v="5699a815-9cc9-4142-b43c-11aa5af30518"/>
    <s v="f03539c9-d45b-4cb8-9659-3390a5e535a1"/>
    <x v="0"/>
    <x v="3905"/>
    <x v="1"/>
    <m/>
    <x v="1"/>
    <s v="&lt; 1 year"/>
    <s v="Own Home"/>
    <s v="Debt Consolidation"/>
    <s v="21678.62"/>
    <s v="9.2"/>
    <s v="NA"/>
    <n v="13"/>
    <n v="0"/>
    <n v="116869"/>
    <n v="203808"/>
    <n v="0"/>
    <n v="0"/>
  </r>
  <r>
    <s v="27abf8b6-d111-4df6-9516-a67e79c1e49b"/>
    <s v="2f75e56e-b744-4d83-b4e3-9fcf6b40dcdf"/>
    <x v="1"/>
    <x v="3479"/>
    <x v="0"/>
    <n v="736"/>
    <x v="2032"/>
    <s v="2 years"/>
    <s v="Rent"/>
    <s v="Debt Consolidation"/>
    <s v="2414.52"/>
    <s v="14.7"/>
    <s v="NA"/>
    <n v="8"/>
    <n v="0"/>
    <n v="50426"/>
    <n v="218680"/>
    <n v="0"/>
    <n v="0"/>
  </r>
  <r>
    <s v="e844fdb9-cdc1-4512-a4ca-8edf6f6d53e1"/>
    <s v="1a787e50-ce07-4b7c-8775-64a07c5906f2"/>
    <x v="0"/>
    <x v="5344"/>
    <x v="1"/>
    <n v="689"/>
    <x v="13541"/>
    <s v="5 years"/>
    <s v="Home Mortgage"/>
    <s v="Debt Consolidation"/>
    <s v="14548.11"/>
    <s v="14.7"/>
    <s v="47"/>
    <n v="11"/>
    <n v="0"/>
    <n v="200013"/>
    <n v="275396"/>
    <n v="0"/>
    <n v="0"/>
  </r>
  <r>
    <s v="c7258327-2eda-4e48-b1f9-16809425f12a"/>
    <s v="d3b74fe0-31b4-4bee-93eb-9ed4e84cb112"/>
    <x v="1"/>
    <x v="3613"/>
    <x v="1"/>
    <m/>
    <x v="1"/>
    <s v="3 years"/>
    <s v="Rent"/>
    <s v="Debt Consolidation"/>
    <s v="18454.13"/>
    <s v="5.8"/>
    <s v="NA"/>
    <n v="13"/>
    <n v="0"/>
    <n v="80085"/>
    <n v="189640"/>
    <n v="0"/>
    <n v="0"/>
  </r>
  <r>
    <s v="babf6136-7e39-43b5-bbee-22e8822f688d"/>
    <s v="988a0e24-388f-4e3f-9939-ee033f314df0"/>
    <x v="0"/>
    <x v="2"/>
    <x v="0"/>
    <n v="743"/>
    <x v="14927"/>
    <s v="5 years"/>
    <s v="Rent"/>
    <s v="other"/>
    <s v="24792.91"/>
    <s v="8.7"/>
    <s v="72"/>
    <n v="13"/>
    <n v="0"/>
    <n v="190703"/>
    <n v="1126642"/>
    <n v="0"/>
    <n v="0"/>
  </r>
  <r>
    <s v="30085fd0-8ac3-43a4-bc7a-6855142ebeda"/>
    <s v="42649dcc-0c32-4a3e-8353-4ea9eda373ae"/>
    <x v="0"/>
    <x v="4581"/>
    <x v="0"/>
    <n v="713"/>
    <x v="28196"/>
    <s v="6 years"/>
    <s v="Home Mortgage"/>
    <s v="Debt Consolidation"/>
    <s v="25136.24"/>
    <s v="33.7"/>
    <s v="14"/>
    <n v="11"/>
    <n v="0"/>
    <n v="104120"/>
    <n v="139062"/>
    <n v="0"/>
    <n v="0"/>
  </r>
  <r>
    <s v="a2dbaf92-5ff8-4d30-8032-0683442b677d"/>
    <s v="e49b60b0-3418-4aac-b7e6-a1637f18619c"/>
    <x v="1"/>
    <x v="2841"/>
    <x v="0"/>
    <n v="738"/>
    <x v="15564"/>
    <s v="8 years"/>
    <s v="Home Mortgage"/>
    <s v="Debt Consolidation"/>
    <s v="78549.42"/>
    <s v="22"/>
    <s v="50"/>
    <n v="21"/>
    <n v="0"/>
    <n v="707313"/>
    <n v="1574980"/>
    <n v="0"/>
    <n v="0"/>
  </r>
  <r>
    <s v="3e52a3f1-93df-43e6-a8b0-609ece677dda"/>
    <s v="cce6ce7f-b6ff-4937-acac-0fbf088fb5fa"/>
    <x v="0"/>
    <x v="1956"/>
    <x v="1"/>
    <n v="729"/>
    <x v="925"/>
    <s v="10+ years"/>
    <s v="Home Mortgage"/>
    <s v="Debt Consolidation"/>
    <s v="16798.47"/>
    <s v="15.8"/>
    <s v="9"/>
    <n v="8"/>
    <n v="0"/>
    <n v="79154"/>
    <n v="587532"/>
    <n v="0"/>
    <n v="0"/>
  </r>
  <r>
    <s v="219b9785-992b-494d-a1bd-8540dfd1e0a3"/>
    <s v="1f171e93-1f36-4673-91f6-edf578d00032"/>
    <x v="0"/>
    <x v="5063"/>
    <x v="1"/>
    <n v="744"/>
    <x v="4434"/>
    <s v="2 years"/>
    <s v="Home Mortgage"/>
    <s v="Home Improvements"/>
    <s v="11168.01"/>
    <s v="15.1"/>
    <s v="6"/>
    <n v="7"/>
    <n v="0"/>
    <n v="102828"/>
    <n v="326194"/>
    <n v="0"/>
    <n v="0"/>
  </r>
  <r>
    <s v="ea4997a4-472c-48cb-b82e-ed19e95b6ebc"/>
    <s v="428517b0-43a1-4357-95fd-40fbeb6ab725"/>
    <x v="0"/>
    <x v="19028"/>
    <x v="0"/>
    <n v="740"/>
    <x v="17314"/>
    <s v="2 years"/>
    <s v="Home Mortgage"/>
    <s v="Debt Consolidation"/>
    <s v="17814.59"/>
    <s v="33.4"/>
    <s v="73"/>
    <n v="20"/>
    <n v="0"/>
    <n v="625879"/>
    <n v="1942886"/>
    <n v="0"/>
    <n v="0"/>
  </r>
  <r>
    <s v="c0f2dcc8-141d-49ac-984d-deba3f771b46"/>
    <s v="9721eac1-f551-4b22-af1a-f3f5b24e9bf2"/>
    <x v="0"/>
    <x v="19029"/>
    <x v="0"/>
    <n v="735"/>
    <x v="28197"/>
    <s v="4 years"/>
    <s v="Home Mortgage"/>
    <s v="Debt Consolidation"/>
    <s v="14956.8"/>
    <s v="19.7"/>
    <s v="10"/>
    <n v="20"/>
    <n v="1"/>
    <n v="168321"/>
    <n v="610962"/>
    <n v="1"/>
    <n v="0"/>
  </r>
  <r>
    <s v="e7e87b24-343b-437c-b5fa-4f401fcc1366"/>
    <s v="e8306480-22bb-4196-8c21-b6cd431767e0"/>
    <x v="0"/>
    <x v="19030"/>
    <x v="0"/>
    <m/>
    <x v="1"/>
    <s v="10+ years"/>
    <s v="Rent"/>
    <s v="Debt Consolidation"/>
    <s v="27788.83"/>
    <s v="16.5"/>
    <s v="NA"/>
    <n v="32"/>
    <n v="0"/>
    <n v="712842"/>
    <n v="1634468"/>
    <n v="0"/>
    <n v="0"/>
  </r>
  <r>
    <s v="ec413763-9eb9-4e42-a626-e0c41404861a"/>
    <s v="d2ab4e61-109e-4156-9288-00bf4308cfbd"/>
    <x v="0"/>
    <x v="3262"/>
    <x v="1"/>
    <n v="680"/>
    <x v="22655"/>
    <s v="7 years"/>
    <s v="Rent"/>
    <s v="Debt Consolidation"/>
    <s v="16315.68"/>
    <s v="11.5"/>
    <s v="NA"/>
    <n v="11"/>
    <n v="0"/>
    <n v="312398"/>
    <n v="413842"/>
    <n v="0"/>
    <n v="0"/>
  </r>
  <r>
    <s v="0be7d9b3-5a3d-4338-96f2-eecca72217ee"/>
    <s v="2adea97e-2fa8-4544-8fbb-9a449f345fc9"/>
    <x v="0"/>
    <x v="5610"/>
    <x v="0"/>
    <m/>
    <x v="1"/>
    <s v="3 years"/>
    <s v="Own Home"/>
    <s v="Home Improvements"/>
    <s v="13912.18"/>
    <s v="19"/>
    <s v="NA"/>
    <n v="5"/>
    <n v="0"/>
    <n v="65189"/>
    <n v="101178"/>
    <n v="0"/>
    <n v="0"/>
  </r>
  <r>
    <s v="47523eeb-e67b-468e-ab50-119d96189a22"/>
    <s v="76c218fe-2675-4cef-b95c-b3dd3448f0f6"/>
    <x v="0"/>
    <x v="14872"/>
    <x v="0"/>
    <m/>
    <x v="1"/>
    <s v="10+ years"/>
    <s v="Home Mortgage"/>
    <s v="Debt Consolidation"/>
    <s v="2934.36"/>
    <s v="23.5"/>
    <s v="NA"/>
    <n v="7"/>
    <n v="0"/>
    <n v="132962"/>
    <n v="452826"/>
    <n v="0"/>
    <n v="0"/>
  </r>
  <r>
    <s v="6f093f11-88fb-4fa5-bbb7-a2eaf73556ec"/>
    <s v="9f8885e8-17c4-477e-b34e-23b7b2b4cf16"/>
    <x v="1"/>
    <x v="17690"/>
    <x v="1"/>
    <m/>
    <x v="1"/>
    <s v="&lt; 1 year"/>
    <s v="Rent"/>
    <s v="Debt Consolidation"/>
    <s v="20209.16"/>
    <s v="11.6"/>
    <s v="NA"/>
    <n v="17"/>
    <n v="0"/>
    <n v="377074"/>
    <n v="697466"/>
    <n v="0"/>
    <n v="0"/>
  </r>
  <r>
    <s v="a7756441-062f-4680-8201-39cfe4382ff1"/>
    <s v="5ded2134-3709-4bad-a5da-488b285de1b3"/>
    <x v="1"/>
    <x v="19031"/>
    <x v="1"/>
    <n v="667"/>
    <x v="16264"/>
    <s v="10+ years"/>
    <s v="Home Mortgage"/>
    <s v="Debt Consolidation"/>
    <s v="26812.8"/>
    <s v="20.9"/>
    <s v="77"/>
    <n v="9"/>
    <n v="0"/>
    <n v="953477"/>
    <n v="1105148"/>
    <n v="0"/>
    <n v="0"/>
  </r>
  <r>
    <s v="29957ec3-70af-415e-991a-677f4097e646"/>
    <s v="939fdbaa-c2e2-4503-9073-afde0d37565c"/>
    <x v="1"/>
    <x v="439"/>
    <x v="0"/>
    <n v="7110"/>
    <x v="28198"/>
    <s v="n/a"/>
    <s v="Rent"/>
    <s v="Debt Consolidation"/>
    <s v="8720.24"/>
    <s v="16"/>
    <s v="18"/>
    <n v="2"/>
    <n v="0"/>
    <n v="10735"/>
    <n v="22088"/>
    <n v="0"/>
    <n v="0"/>
  </r>
  <r>
    <s v="5df7e86a-9144-4b76-a6c0-a43b04c8bbf7"/>
    <s v="f688f1b8-9eea-4162-b028-d29bcc4810d5"/>
    <x v="0"/>
    <x v="519"/>
    <x v="0"/>
    <m/>
    <x v="1"/>
    <s v="2 years"/>
    <s v="Rent"/>
    <s v="Debt Consolidation"/>
    <s v="7113.41"/>
    <s v="13.8"/>
    <s v="65"/>
    <n v="5"/>
    <n v="0"/>
    <n v="236208"/>
    <n v="395252"/>
    <n v="0"/>
    <n v="0"/>
  </r>
  <r>
    <s v="1a0f0f0b-d34b-4b87-b386-d3369341a0a6"/>
    <s v="8adcd3db-1cc2-4d3c-aa52-4bdbb16dbb3b"/>
    <x v="0"/>
    <x v="1457"/>
    <x v="1"/>
    <n v="740"/>
    <x v="27991"/>
    <s v="10+ years"/>
    <s v="Home Mortgage"/>
    <s v="other"/>
    <s v="28852.26"/>
    <s v="19.7"/>
    <s v="NA"/>
    <n v="8"/>
    <n v="0"/>
    <n v="1164719"/>
    <n v="5167118"/>
    <n v="0"/>
    <n v="0"/>
  </r>
  <r>
    <s v="a6639276-96ae-405c-bec0-819420d11e3a"/>
    <s v="e44a1dfd-c3ea-4b2a-bb14-30beeb864230"/>
    <x v="1"/>
    <x v="14283"/>
    <x v="0"/>
    <m/>
    <x v="1"/>
    <s v="7 years"/>
    <s v="Home Mortgage"/>
    <s v="Debt Consolidation"/>
    <s v="15449.66"/>
    <s v="11.7"/>
    <s v="NA"/>
    <n v="8"/>
    <n v="0"/>
    <n v="408728"/>
    <n v="564080"/>
    <n v="0"/>
    <n v="0"/>
  </r>
  <r>
    <s v="0f8e514e-7051-40ef-b543-9a75334ee339"/>
    <s v="93a9e0b0-b60f-4a9d-85db-cec9ceea90bd"/>
    <x v="1"/>
    <x v="19032"/>
    <x v="0"/>
    <n v="722"/>
    <x v="5718"/>
    <s v="n/a"/>
    <s v="Home Mortgage"/>
    <s v="Debt Consolidation"/>
    <s v="8346.89"/>
    <s v="18.3"/>
    <s v="9"/>
    <n v="10"/>
    <n v="0"/>
    <n v="146072"/>
    <n v="179366"/>
    <n v="0"/>
    <n v="0"/>
  </r>
  <r>
    <s v="cebeb5c4-ac82-49c7-9f8e-f57a6294cede"/>
    <s v="dd364dea-f90d-4de8-8fe0-1d262045f754"/>
    <x v="0"/>
    <x v="4558"/>
    <x v="1"/>
    <n v="708"/>
    <x v="28199"/>
    <s v="5 years"/>
    <s v="Home Mortgage"/>
    <s v="Medical Bills"/>
    <s v="18968.08"/>
    <s v="14.8"/>
    <s v="23"/>
    <n v="14"/>
    <n v="0"/>
    <n v="187549"/>
    <n v="723844"/>
    <n v="0"/>
    <n v="0"/>
  </r>
  <r>
    <s v="2a28e615-21ee-4369-8fc8-172bfc9d1e1b"/>
    <s v="c73669ef-b614-44f1-9b2f-393e705efbdc"/>
    <x v="0"/>
    <x v="9220"/>
    <x v="0"/>
    <n v="742"/>
    <x v="16535"/>
    <s v="3 years"/>
    <s v="Rent"/>
    <s v="Debt Consolidation"/>
    <s v="24893.42"/>
    <s v="11"/>
    <s v="NA"/>
    <n v="21"/>
    <n v="0"/>
    <n v="213902"/>
    <n v="523622"/>
    <n v="0"/>
    <n v="0"/>
  </r>
  <r>
    <s v="1526f371-b21b-422d-ba28-9b949a75543e"/>
    <s v="bd59ad24-26a2-497e-abe7-1bc215ad6db4"/>
    <x v="0"/>
    <x v="19033"/>
    <x v="1"/>
    <m/>
    <x v="1"/>
    <s v="4 years"/>
    <s v="Home Mortgage"/>
    <s v="Business Loan"/>
    <s v="31681.93"/>
    <s v="18.5"/>
    <s v="8"/>
    <n v="8"/>
    <n v="0"/>
    <n v="1277921"/>
    <n v="2122956"/>
    <n v="0"/>
    <n v="0"/>
  </r>
  <r>
    <s v="cda752e1-2e3c-478d-b418-e81f1e56011e"/>
    <s v="d69deb02-4620-4f71-a262-c9bac9cac9c4"/>
    <x v="0"/>
    <x v="4769"/>
    <x v="0"/>
    <n v="707"/>
    <x v="6072"/>
    <s v="3 years"/>
    <s v="Rent"/>
    <s v="Business Loan"/>
    <s v="4455.12"/>
    <s v="6.6"/>
    <s v="NA"/>
    <n v="10"/>
    <n v="0"/>
    <n v="100320"/>
    <n v="281930"/>
    <n v="0"/>
    <n v="0"/>
  </r>
  <r>
    <s v="7f2b5910-d6f6-456a-88b6-4171c6c6220a"/>
    <s v="932d331e-09bf-4184-9762-cc921045cb4f"/>
    <x v="0"/>
    <x v="754"/>
    <x v="0"/>
    <n v="736"/>
    <x v="28200"/>
    <s v="8 years"/>
    <s v="Home Mortgage"/>
    <s v="Debt Consolidation"/>
    <s v="15493.36"/>
    <s v="14.2"/>
    <s v="5"/>
    <n v="11"/>
    <n v="0"/>
    <n v="44840"/>
    <n v="253220"/>
    <n v="0"/>
    <n v="0"/>
  </r>
  <r>
    <s v="755fbfc7-f0f4-465a-a3c4-9d7c5b248405"/>
    <s v="32692162-fff7-48c2-bf71-2541db3563c1"/>
    <x v="0"/>
    <x v="8873"/>
    <x v="0"/>
    <n v="709"/>
    <x v="18018"/>
    <s v="10+ years"/>
    <s v="Rent"/>
    <s v="Debt Consolidation"/>
    <s v="8963.06"/>
    <s v="21.2"/>
    <s v="19"/>
    <n v="9"/>
    <n v="0"/>
    <n v="284981"/>
    <n v="431332"/>
    <n v="0"/>
    <n v="0"/>
  </r>
  <r>
    <s v="df9ace79-237f-42a3-a84a-ec2e18c6ad7e"/>
    <s v="f718f191-d4c7-4fc4-b271-e029e2e2beff"/>
    <x v="0"/>
    <x v="8141"/>
    <x v="1"/>
    <m/>
    <x v="1"/>
    <s v="1 year"/>
    <s v="Home Mortgage"/>
    <s v="Debt Consolidation"/>
    <s v="43009.35"/>
    <s v="24.6"/>
    <s v="39"/>
    <n v="16"/>
    <n v="0"/>
    <n v="1139411"/>
    <n v="1724602"/>
    <n v="0"/>
    <n v="0"/>
  </r>
  <r>
    <s v="2053501a-ace8-4410-8b56-03ef49e3b57c"/>
    <s v="46b9d4a2-7bb2-4e27-9a13-91dc7c72b100"/>
    <x v="0"/>
    <x v="1123"/>
    <x v="0"/>
    <n v="749"/>
    <x v="3984"/>
    <s v="10+ years"/>
    <s v="Home Mortgage"/>
    <s v="Debt Consolidation"/>
    <s v="10928.61"/>
    <s v="13.1"/>
    <s v="NA"/>
    <n v="17"/>
    <n v="0"/>
    <n v="80066"/>
    <n v="1685508"/>
    <n v="0"/>
    <n v="0"/>
  </r>
  <r>
    <s v="44bd6bbd-7e3e-4ab0-b3ac-aef0d2978f3b"/>
    <s v="4761ea81-35f2-4b34-9176-d145e8254a3f"/>
    <x v="0"/>
    <x v="18337"/>
    <x v="0"/>
    <n v="714"/>
    <x v="26685"/>
    <s v="1 year"/>
    <s v="Rent"/>
    <s v="Debt Consolidation"/>
    <s v="53200.76"/>
    <s v="21.8"/>
    <s v="NA"/>
    <n v="20"/>
    <n v="0"/>
    <n v="804783"/>
    <n v="1771594"/>
    <n v="0"/>
    <n v="0"/>
  </r>
  <r>
    <s v="c939603f-8200-44b1-b7c7-f55ce2a77c57"/>
    <s v="8f71e030-26c4-4e14-9bc2-e50095d066c8"/>
    <x v="0"/>
    <x v="2"/>
    <x v="0"/>
    <n v="746"/>
    <x v="28201"/>
    <s v="&lt; 1 year"/>
    <s v="Home Mortgage"/>
    <s v="Debt Consolidation"/>
    <s v="21032.62"/>
    <s v="36.2"/>
    <s v="53"/>
    <n v="20"/>
    <n v="0"/>
    <n v="156104"/>
    <n v="3063676"/>
    <n v="0"/>
    <n v="0"/>
  </r>
  <r>
    <s v="43738245-9e7e-45e5-b9cc-75077244aa61"/>
    <s v="e36c9f8e-abf2-4224-9041-2534a3f7202c"/>
    <x v="0"/>
    <x v="9418"/>
    <x v="1"/>
    <n v="671"/>
    <x v="1178"/>
    <s v="10+ years"/>
    <s v="Home Mortgage"/>
    <s v="Debt Consolidation"/>
    <s v="13445.16"/>
    <s v="15.8"/>
    <s v="21"/>
    <n v="8"/>
    <n v="0"/>
    <n v="190171"/>
    <n v="449394"/>
    <n v="0"/>
    <n v="0"/>
  </r>
  <r>
    <s v="82c82d6c-df67-495e-96d1-4d5cee9c4458"/>
    <s v="3922ba59-5aef-4ee8-b681-ed8fffc88c04"/>
    <x v="0"/>
    <x v="16990"/>
    <x v="0"/>
    <n v="722"/>
    <x v="3862"/>
    <s v="6 years"/>
    <s v="Rent"/>
    <s v="other"/>
    <s v="5446.73"/>
    <s v="22.1"/>
    <s v="35"/>
    <n v="7"/>
    <n v="1"/>
    <n v="189772"/>
    <n v="291434"/>
    <n v="1"/>
    <n v="0"/>
  </r>
  <r>
    <s v="cae06955-f639-4ccc-81e4-08490c59d9b6"/>
    <s v="f081a201-becd-4055-bda0-edb7e8ce48eb"/>
    <x v="1"/>
    <x v="3658"/>
    <x v="1"/>
    <n v="621"/>
    <x v="17358"/>
    <s v="n/a"/>
    <s v="Home Mortgage"/>
    <s v="major_purchase"/>
    <s v="15709.58"/>
    <s v="23.4"/>
    <s v="15"/>
    <n v="10"/>
    <n v="0"/>
    <n v="397955"/>
    <n v="489676"/>
    <n v="0"/>
    <n v="0"/>
  </r>
  <r>
    <s v="405ed436-1b4b-477f-9102-84112de442e4"/>
    <s v="8ed08437-1156-4ca8-a451-f265becd0280"/>
    <x v="0"/>
    <x v="11296"/>
    <x v="0"/>
    <n v="708"/>
    <x v="22295"/>
    <s v="1 year"/>
    <s v="Home Mortgage"/>
    <s v="Home Improvements"/>
    <s v="39421.2"/>
    <s v="21.1"/>
    <s v="46"/>
    <n v="11"/>
    <n v="0"/>
    <n v="692075"/>
    <n v="890406"/>
    <n v="0"/>
    <n v="0"/>
  </r>
  <r>
    <s v="014dfe29-6255-4402-891a-1fa9b7697415"/>
    <s v="a723a708-ae01-496c-a463-d93e1ac64060"/>
    <x v="0"/>
    <x v="16123"/>
    <x v="0"/>
    <n v="723"/>
    <x v="25874"/>
    <s v="9 years"/>
    <s v="Home Mortgage"/>
    <s v="Home Improvements"/>
    <s v="11265.29"/>
    <s v="25.5"/>
    <s v="NA"/>
    <n v="9"/>
    <n v="1"/>
    <n v="228190"/>
    <n v="349492"/>
    <n v="1"/>
    <n v="0"/>
  </r>
  <r>
    <s v="89965bc0-bfaa-45f7-880c-2c3d37db80c1"/>
    <s v="23c5b17c-e492-4a2d-924e-ae2f20b48ddf"/>
    <x v="1"/>
    <x v="10036"/>
    <x v="0"/>
    <n v="692"/>
    <x v="22944"/>
    <s v="n/a"/>
    <s v="Rent"/>
    <s v="Debt Consolidation"/>
    <s v="17912.63"/>
    <s v="31.4"/>
    <s v="65"/>
    <n v="12"/>
    <n v="0"/>
    <n v="336661"/>
    <n v="433136"/>
    <n v="0"/>
    <n v="0"/>
  </r>
  <r>
    <s v="573a3ec5-d49e-4d81-8723-5fdcebde2ec0"/>
    <s v="16cd0846-3865-452f-a65f-02b4328f93ff"/>
    <x v="0"/>
    <x v="2"/>
    <x v="1"/>
    <n v="726"/>
    <x v="12214"/>
    <s v="10+ years"/>
    <s v="Rent"/>
    <s v="Debt Consolidation"/>
    <s v="22607.53"/>
    <s v="9.4"/>
    <s v="21"/>
    <n v="6"/>
    <n v="0"/>
    <n v="238526"/>
    <n v="287694"/>
    <n v="0"/>
    <n v="0"/>
  </r>
  <r>
    <s v="c0852c0f-4756-4b28-9a5d-1581d69e7c9c"/>
    <s v="e3b49d18-7c94-4135-a563-466b7009535c"/>
    <x v="0"/>
    <x v="7362"/>
    <x v="0"/>
    <m/>
    <x v="1"/>
    <s v="10+ years"/>
    <s v="Home Mortgage"/>
    <s v="Debt Consolidation"/>
    <s v="14229.1"/>
    <s v="19.6"/>
    <s v="NA"/>
    <n v="12"/>
    <n v="0"/>
    <n v="299440"/>
    <n v="895906"/>
    <n v="0"/>
    <n v="0"/>
  </r>
  <r>
    <s v="f9a4a7f3-0cb9-47a5-bf73-b3bf15c82f66"/>
    <s v="70492a2a-e817-41cc-b5fd-28c78dd5f5fa"/>
    <x v="0"/>
    <x v="8340"/>
    <x v="0"/>
    <n v="741"/>
    <x v="10359"/>
    <s v="4 years"/>
    <s v="Rent"/>
    <s v="Debt Consolidation"/>
    <s v="15564.8"/>
    <s v="13"/>
    <s v="NA"/>
    <n v="16"/>
    <n v="0"/>
    <n v="424042"/>
    <n v="839300"/>
    <n v="0"/>
    <n v="0"/>
  </r>
  <r>
    <s v="6ab5f816-8f62-47d4-9121-0cf790df80f3"/>
    <s v="aa9be26f-422a-4116-a0f4-65fefad73b59"/>
    <x v="0"/>
    <x v="4181"/>
    <x v="1"/>
    <m/>
    <x v="1"/>
    <s v="10+ years"/>
    <s v="Home Mortgage"/>
    <s v="Debt Consolidation"/>
    <s v="9102.52"/>
    <s v="32.1"/>
    <s v="11"/>
    <n v="9"/>
    <n v="0"/>
    <n v="241110"/>
    <n v="601678"/>
    <n v="0"/>
    <n v="0"/>
  </r>
  <r>
    <s v="d068f345-fd7f-4bb0-9a4e-fea316b68577"/>
    <s v="7c434ec5-b3a1-4484-a68c-0d918fbc6728"/>
    <x v="0"/>
    <x v="7669"/>
    <x v="1"/>
    <n v="698"/>
    <x v="12301"/>
    <s v="7 years"/>
    <s v="Home Mortgage"/>
    <s v="Debt Consolidation"/>
    <s v="20908.36"/>
    <s v="19.4"/>
    <s v="73"/>
    <n v="8"/>
    <n v="0"/>
    <n v="142709"/>
    <n v="180400"/>
    <n v="0"/>
    <n v="0"/>
  </r>
  <r>
    <s v="0260ada3-d962-4591-8fac-f535e3e5ea97"/>
    <s v="e37adcc0-dbda-4466-9f40-acab13f1b167"/>
    <x v="0"/>
    <x v="3807"/>
    <x v="0"/>
    <m/>
    <x v="1"/>
    <s v="&lt; 1 year"/>
    <s v="Rent"/>
    <s v="Debt Consolidation"/>
    <s v="8038.14"/>
    <s v="9.4"/>
    <s v="NA"/>
    <n v="10"/>
    <n v="0"/>
    <n v="128953"/>
    <n v="242792"/>
    <n v="0"/>
    <n v="0"/>
  </r>
  <r>
    <s v="5ab9a44e-4b27-4fcf-9485-1a33b4114cd3"/>
    <s v="5bb90f7a-d627-4d4a-9d5e-58d9e5bd2a7e"/>
    <x v="0"/>
    <x v="2555"/>
    <x v="0"/>
    <m/>
    <x v="1"/>
    <s v="10+ years"/>
    <s v="Rent"/>
    <s v="Debt Consolidation"/>
    <s v="32953.98"/>
    <s v="20.3"/>
    <s v="NA"/>
    <n v="11"/>
    <n v="1"/>
    <n v="140923"/>
    <n v="234102"/>
    <n v="1"/>
    <n v="0"/>
  </r>
  <r>
    <s v="5489ef8e-ab35-4a62-8960-4c3b5c580fbf"/>
    <s v="151181ff-dcaa-4916-b49f-74e6d8a983eb"/>
    <x v="0"/>
    <x v="6989"/>
    <x v="0"/>
    <n v="712"/>
    <x v="14948"/>
    <s v="10+ years"/>
    <s v="Rent"/>
    <s v="Debt Consolidation"/>
    <s v="10989.41"/>
    <s v="17.8"/>
    <s v="2"/>
    <n v="11"/>
    <n v="0"/>
    <n v="145901"/>
    <n v="324874"/>
    <n v="0"/>
    <n v="0"/>
  </r>
  <r>
    <s v="b23f0c6f-b70b-404d-8346-3153674ae132"/>
    <s v="9191c8ec-cd56-469b-9d77-60eff3931512"/>
    <x v="1"/>
    <x v="15291"/>
    <x v="0"/>
    <n v="7360"/>
    <x v="28202"/>
    <s v="7 years"/>
    <s v="Rent"/>
    <s v="Debt Consolidation"/>
    <s v="10405.92"/>
    <s v="12"/>
    <s v="NA"/>
    <n v="7"/>
    <n v="0"/>
    <n v="192660"/>
    <n v="316404"/>
    <n v="0"/>
    <n v="0"/>
  </r>
  <r>
    <s v="80227c5c-3c07-43e2-9ac7-f12c329a80d8"/>
    <s v="d1755f16-cfc5-4ec4-9992-6d455175384b"/>
    <x v="0"/>
    <x v="2889"/>
    <x v="0"/>
    <n v="731"/>
    <x v="28203"/>
    <s v="6 years"/>
    <s v="Home Mortgage"/>
    <s v="Debt Consolidation"/>
    <s v="28805.33"/>
    <s v="14.5"/>
    <s v="70"/>
    <n v="19"/>
    <n v="0"/>
    <n v="484481"/>
    <n v="698610"/>
    <n v="0"/>
    <n v="0"/>
  </r>
  <r>
    <s v="157aac78-2ef6-44c5-a772-e0c2165cd81c"/>
    <s v="0dc3f8d9-0368-4faf-9b33-bb7dc4e15120"/>
    <x v="1"/>
    <x v="2164"/>
    <x v="1"/>
    <m/>
    <x v="1"/>
    <s v="10+ years"/>
    <s v="Rent"/>
    <s v="Debt Consolidation"/>
    <s v="12435.31"/>
    <s v="13.4"/>
    <s v="NA"/>
    <n v="10"/>
    <n v="0"/>
    <n v="168378"/>
    <n v="479006"/>
    <n v="0"/>
    <n v="0"/>
  </r>
  <r>
    <s v="6bc74507-aa52-428a-be26-5a7ed2640794"/>
    <s v="23cbd7f3-a281-4e65-9316-dda896fb9d67"/>
    <x v="0"/>
    <x v="10823"/>
    <x v="1"/>
    <m/>
    <x v="1"/>
    <s v="9 years"/>
    <s v="Rent"/>
    <s v="Debt Consolidation"/>
    <s v="10541.96"/>
    <s v="17.8"/>
    <s v="58"/>
    <n v="6"/>
    <n v="0"/>
    <n v="190779"/>
    <n v="264242"/>
    <n v="0"/>
    <n v="0"/>
  </r>
  <r>
    <s v="f02624b4-ca59-4aaa-b362-aff2f8f17a30"/>
    <s v="d146b041-ef75-4abf-b3b5-e5945b9f52bd"/>
    <x v="0"/>
    <x v="9386"/>
    <x v="0"/>
    <n v="745"/>
    <x v="27346"/>
    <s v="2 years"/>
    <s v="Home Mortgage"/>
    <s v="Debt Consolidation"/>
    <s v="20523.04"/>
    <s v="15.6"/>
    <s v="19"/>
    <n v="15"/>
    <n v="0"/>
    <n v="275880"/>
    <n v="959288"/>
    <n v="0"/>
    <n v="0"/>
  </r>
  <r>
    <s v="bd7aaea0-a533-46c4-bf16-347bb5bfb7ea"/>
    <s v="df4a377c-2bee-4b90-a42b-b519e2ae3d8e"/>
    <x v="0"/>
    <x v="2"/>
    <x v="0"/>
    <n v="730"/>
    <x v="1745"/>
    <s v="10+ years"/>
    <s v="Home Mortgage"/>
    <s v="Debt Consolidation"/>
    <s v="60216.32"/>
    <s v="30.8"/>
    <s v="NA"/>
    <n v="11"/>
    <n v="0"/>
    <n v="1127270"/>
    <n v="2417162"/>
    <n v="0"/>
    <n v="0"/>
  </r>
  <r>
    <s v="920b03bf-0d67-40ab-bd91-7cafefd4377d"/>
    <s v="683af635-00cf-4edf-8405-02df6397b51e"/>
    <x v="0"/>
    <x v="1032"/>
    <x v="0"/>
    <m/>
    <x v="1"/>
    <s v="10+ years"/>
    <s v="Rent"/>
    <s v="Debt Consolidation"/>
    <s v="10054.61"/>
    <s v="26.6"/>
    <s v="54"/>
    <n v="9"/>
    <n v="0"/>
    <n v="634524"/>
    <n v="1452000"/>
    <n v="0"/>
    <n v="0"/>
  </r>
  <r>
    <s v="fb4f26d2-01ee-4496-be70-54c195510d0b"/>
    <s v="ef1168f4-f089-4ad0-822c-f5cbefcce4de"/>
    <x v="0"/>
    <x v="5026"/>
    <x v="1"/>
    <m/>
    <x v="1"/>
    <s v="10+ years"/>
    <s v="Home Mortgage"/>
    <s v="Debt Consolidation"/>
    <s v="18883.72"/>
    <s v="21.7"/>
    <s v="6"/>
    <n v="10"/>
    <n v="0"/>
    <n v="568366"/>
    <n v="1227798"/>
    <n v="0"/>
    <n v="0"/>
  </r>
  <r>
    <s v="11d07518-9bf3-4764-b98d-89568fc2025c"/>
    <s v="3098869b-be35-44f7-b8e9-7cc73dc9545b"/>
    <x v="0"/>
    <x v="2"/>
    <x v="0"/>
    <n v="741"/>
    <x v="28204"/>
    <s v="3 years"/>
    <s v="Home Mortgage"/>
    <s v="Debt Consolidation"/>
    <s v="22647.81"/>
    <s v="15.9"/>
    <s v="NA"/>
    <n v="14"/>
    <n v="0"/>
    <n v="739499"/>
    <n v="1515514"/>
    <n v="0"/>
    <n v="0"/>
  </r>
  <r>
    <s v="8e0071bc-402c-414c-8c35-66b3780f6ac7"/>
    <s v="12dfc9c8-a139-4143-a60f-47caa6599b67"/>
    <x v="0"/>
    <x v="6912"/>
    <x v="0"/>
    <n v="735"/>
    <x v="217"/>
    <s v="9 years"/>
    <s v="Rent"/>
    <s v="Debt Consolidation"/>
    <s v="21595.21"/>
    <s v="17.2"/>
    <s v="NA"/>
    <n v="11"/>
    <n v="0"/>
    <n v="574541"/>
    <n v="827442"/>
    <n v="0"/>
    <n v="0"/>
  </r>
  <r>
    <s v="501e94bb-6ec5-429f-aef0-4e4e38b0ce2b"/>
    <s v="e0945351-c40d-43ab-a0ec-1f2c546ae588"/>
    <x v="0"/>
    <x v="6422"/>
    <x v="0"/>
    <m/>
    <x v="1"/>
    <s v="10+ years"/>
    <s v="Rent"/>
    <s v="Debt Consolidation"/>
    <s v="15201.33"/>
    <s v="15.4"/>
    <s v="44"/>
    <n v="12"/>
    <n v="1"/>
    <n v="162469"/>
    <n v="408078"/>
    <n v="1"/>
    <n v="0"/>
  </r>
  <r>
    <s v="d4468f3d-5558-4952-bd11-5a4a7d7b0aaf"/>
    <s v="c9d41901-8938-4ceb-9095-4b52c38cf32b"/>
    <x v="0"/>
    <x v="2"/>
    <x v="0"/>
    <n v="747"/>
    <x v="28205"/>
    <s v="10+ years"/>
    <s v="Home Mortgage"/>
    <s v="Debt Consolidation"/>
    <s v="10001.98"/>
    <s v="23.6"/>
    <s v="49"/>
    <n v="11"/>
    <n v="0"/>
    <n v="115824"/>
    <n v="444114"/>
    <n v="0"/>
    <n v="0"/>
  </r>
  <r>
    <s v="f383784c-f7a3-4b5a-9cc9-08b6c95d36b7"/>
    <s v="de3d43ec-d28f-49f1-b58c-ea291c3e2874"/>
    <x v="0"/>
    <x v="595"/>
    <x v="0"/>
    <n v="724"/>
    <x v="9663"/>
    <s v="8 years"/>
    <s v="Rent"/>
    <s v="Buy a Car"/>
    <s v="12192.49"/>
    <s v="14"/>
    <s v="NA"/>
    <n v="12"/>
    <n v="1"/>
    <n v="122417"/>
    <n v="299046"/>
    <n v="1"/>
    <n v="0"/>
  </r>
  <r>
    <s v="7d5153bb-5eee-4a67-94e8-2d3e807c9ac9"/>
    <s v="ed4e43db-2a51-4719-a2b1-811d671c0c87"/>
    <x v="1"/>
    <x v="3936"/>
    <x v="0"/>
    <m/>
    <x v="1"/>
    <s v="10+ years"/>
    <s v="Rent"/>
    <s v="Debt Consolidation"/>
    <s v="7047.48"/>
    <s v="17.2"/>
    <s v="NA"/>
    <n v="11"/>
    <n v="0"/>
    <n v="174420"/>
    <n v="210386"/>
    <n v="0"/>
    <n v="0"/>
  </r>
  <r>
    <s v="793ae385-7250-462e-9489-f90802ae3826"/>
    <s v="6fe0670e-8b96-4cfa-ba32-2465b2350f86"/>
    <x v="0"/>
    <x v="18206"/>
    <x v="0"/>
    <n v="748"/>
    <x v="5448"/>
    <s v="3 years"/>
    <s v="Home Mortgage"/>
    <s v="Debt Consolidation"/>
    <s v="16327.46"/>
    <s v="19.6"/>
    <s v="NA"/>
    <n v="8"/>
    <n v="0"/>
    <n v="93385"/>
    <n v="466070"/>
    <n v="0"/>
    <n v="0"/>
  </r>
  <r>
    <s v="e1583a1c-08b6-4c7e-b63b-f318bd20b921"/>
    <s v="b3eee549-2d33-4015-b607-78a9ca98078b"/>
    <x v="0"/>
    <x v="9931"/>
    <x v="0"/>
    <n v="741"/>
    <x v="28206"/>
    <s v="7 years"/>
    <s v="Home Mortgage"/>
    <s v="Debt Consolidation"/>
    <s v="12161.52"/>
    <s v="13.9"/>
    <s v="NA"/>
    <n v="7"/>
    <n v="0"/>
    <n v="198740"/>
    <n v="316096"/>
    <n v="0"/>
    <n v="0"/>
  </r>
  <r>
    <s v="9b7075f8-eff3-4af4-a92d-8298538a4502"/>
    <s v="68148b55-5569-41af-9fd4-6b3a25bf8f86"/>
    <x v="0"/>
    <x v="2"/>
    <x v="0"/>
    <n v="737"/>
    <x v="12083"/>
    <s v="10+ years"/>
    <s v="Home Mortgage"/>
    <s v="Home Improvements"/>
    <s v="8309.65"/>
    <s v="13.8"/>
    <s v="37"/>
    <n v="3"/>
    <n v="0"/>
    <n v="49685"/>
    <n v="114840"/>
    <n v="0"/>
    <n v="0"/>
  </r>
  <r>
    <s v="13732e82-ad8e-4081-a0c5-ffa6d9c43071"/>
    <s v="51a672b3-fea2-489d-bef3-903b456f8362"/>
    <x v="0"/>
    <x v="3505"/>
    <x v="0"/>
    <n v="736"/>
    <x v="28207"/>
    <s v="n/a"/>
    <s v="Home Mortgage"/>
    <s v="Debt Consolidation"/>
    <s v="5148.24"/>
    <s v="32.1"/>
    <s v="NA"/>
    <n v="17"/>
    <n v="0"/>
    <n v="218652"/>
    <n v="1029160"/>
    <n v="0"/>
    <n v="0"/>
  </r>
  <r>
    <s v="c1c1aac0-50b1-48ca-bc1e-728651b3d846"/>
    <s v="93d83e21-cb35-4bae-871d-61ad6e32307c"/>
    <x v="0"/>
    <x v="5652"/>
    <x v="1"/>
    <n v="630"/>
    <x v="28208"/>
    <s v="10+ years"/>
    <s v="Home Mortgage"/>
    <s v="Business Loan"/>
    <s v="34690.96"/>
    <s v="12.9"/>
    <s v="56"/>
    <n v="22"/>
    <n v="0"/>
    <n v="395732"/>
    <n v="1339822"/>
    <n v="0"/>
    <n v="0"/>
  </r>
  <r>
    <s v="65cd741c-e345-4ced-9aa0-d652ae9a45b6"/>
    <s v="4a4e1075-3e99-4384-b165-1d79a0db79cb"/>
    <x v="0"/>
    <x v="1612"/>
    <x v="1"/>
    <n v="728"/>
    <x v="4600"/>
    <s v="10+ years"/>
    <s v="Home Mortgage"/>
    <s v="Debt Consolidation"/>
    <s v="12580.85"/>
    <s v="19.6"/>
    <s v="NA"/>
    <n v="11"/>
    <n v="1"/>
    <n v="125761"/>
    <n v="728134"/>
    <n v="1"/>
    <n v="0"/>
  </r>
  <r>
    <s v="9fc25f01-721c-4ce3-aa0a-8f607b7441c0"/>
    <s v="d9e28d11-f225-4e9b-80aa-3979d558fe89"/>
    <x v="0"/>
    <x v="8359"/>
    <x v="0"/>
    <n v="719"/>
    <x v="9138"/>
    <s v="2 years"/>
    <s v="Rent"/>
    <s v="other"/>
    <s v="14368.18"/>
    <s v="17.5"/>
    <s v="74"/>
    <n v="8"/>
    <n v="0"/>
    <n v="65284"/>
    <n v="95348"/>
    <n v="0"/>
    <n v="0"/>
  </r>
  <r>
    <s v="8727e52b-efc5-4a41-9c80-5599a41f31cd"/>
    <s v="17032c0d-6a7d-4d39-a7b8-cab8acf4d3f5"/>
    <x v="0"/>
    <x v="15016"/>
    <x v="1"/>
    <n v="672"/>
    <x v="28209"/>
    <s v="10+ years"/>
    <s v="Home Mortgage"/>
    <s v="Debt Consolidation"/>
    <s v="24128.86"/>
    <s v="15"/>
    <s v="15"/>
    <n v="9"/>
    <n v="0"/>
    <n v="249299"/>
    <n v="324698"/>
    <n v="0"/>
    <n v="0"/>
  </r>
  <r>
    <s v="c51747e4-878b-444f-be7b-a4e053003618"/>
    <s v="5cdff5fb-564b-40fb-8be6-ea946de7475c"/>
    <x v="1"/>
    <x v="5143"/>
    <x v="1"/>
    <n v="653"/>
    <x v="12294"/>
    <s v="10+ years"/>
    <s v="Own Home"/>
    <s v="Debt Consolidation"/>
    <s v="24400.37"/>
    <s v="13.6"/>
    <s v="40"/>
    <n v="10"/>
    <n v="0"/>
    <n v="115159"/>
    <n v="189420"/>
    <n v="0"/>
    <n v="0"/>
  </r>
  <r>
    <s v="090fa129-3cae-4d6f-8426-448e62e48234"/>
    <s v="506b954a-71a7-46ea-866a-ff3011cb180e"/>
    <x v="0"/>
    <x v="10949"/>
    <x v="0"/>
    <n v="713"/>
    <x v="12741"/>
    <s v="4 years"/>
    <s v="Home Mortgage"/>
    <s v="Debt Consolidation"/>
    <s v="20475.35"/>
    <s v="21"/>
    <s v="1"/>
    <n v="10"/>
    <n v="1"/>
    <n v="131575"/>
    <n v="221474"/>
    <n v="1"/>
    <n v="0"/>
  </r>
  <r>
    <s v="2381ed19-79a6-44fc-a909-e1b6c06f0019"/>
    <s v="56941b57-e72c-469f-9521-ffd5a58d3ec1"/>
    <x v="0"/>
    <x v="2"/>
    <x v="1"/>
    <n v="710"/>
    <x v="8827"/>
    <s v="10+ years"/>
    <s v="Home Mortgage"/>
    <s v="Debt Consolidation"/>
    <s v="16522.21"/>
    <s v="22.6"/>
    <s v="NA"/>
    <n v="6"/>
    <n v="0"/>
    <n v="406087"/>
    <n v="664136"/>
    <n v="0"/>
    <n v="0"/>
  </r>
  <r>
    <s v="7e6b3cf4-06bf-4e5f-a66b-a247c06965c8"/>
    <s v="975463f1-4303-452d-8776-530ec422a83d"/>
    <x v="0"/>
    <x v="2"/>
    <x v="1"/>
    <n v="732"/>
    <x v="28210"/>
    <s v="1 year"/>
    <s v="Home Mortgage"/>
    <s v="other"/>
    <s v="22038.86"/>
    <s v="17.9"/>
    <s v="3"/>
    <n v="10"/>
    <n v="0"/>
    <n v="137807"/>
    <n v="285956"/>
    <n v="0"/>
    <n v="0"/>
  </r>
  <r>
    <s v="7dbf202d-f096-4260-9a36-6dfde9f6ddea"/>
    <s v="2b54d9d1-162f-4ee8-8628-6bfe8c0d1c3c"/>
    <x v="0"/>
    <x v="12119"/>
    <x v="0"/>
    <m/>
    <x v="1"/>
    <s v="7 years"/>
    <s v="Rent"/>
    <s v="Debt Consolidation"/>
    <s v="5398.66"/>
    <s v="12.9"/>
    <s v="NA"/>
    <n v="3"/>
    <n v="0"/>
    <n v="171361"/>
    <n v="290070"/>
    <n v="0"/>
    <n v="0"/>
  </r>
  <r>
    <s v="576c383d-0638-4169-9d2a-cbb344661429"/>
    <s v="ab82b60e-c4c6-4b8c-8e71-467f4d5ac68b"/>
    <x v="1"/>
    <x v="5809"/>
    <x v="0"/>
    <n v="7110"/>
    <x v="28211"/>
    <s v="10+ years"/>
    <s v="Home Mortgage"/>
    <s v="Debt Consolidation"/>
    <s v="8165.82"/>
    <s v="31.2"/>
    <s v="NA"/>
    <n v="6"/>
    <n v="0"/>
    <n v="116128"/>
    <n v="153472"/>
    <n v="0"/>
    <n v="0"/>
  </r>
  <r>
    <s v="c76dee0e-42b2-4bd4-bd4c-e7d7092154d2"/>
    <s v="c27b5eb1-b7ec-4b53-902e-7ddbebb157e2"/>
    <x v="0"/>
    <x v="6974"/>
    <x v="0"/>
    <n v="727"/>
    <x v="28212"/>
    <s v="10+ years"/>
    <s v="Home Mortgage"/>
    <s v="Debt Consolidation"/>
    <s v="48068.29"/>
    <s v="17.9"/>
    <s v="NA"/>
    <n v="14"/>
    <n v="0"/>
    <n v="2759617"/>
    <n v="5788684"/>
    <n v="0"/>
    <n v="0"/>
  </r>
  <r>
    <s v="3c82c21c-7e61-4387-b20b-6ca096c103c9"/>
    <s v="d3e8140b-1928-452c-b68f-933ee0403ba9"/>
    <x v="0"/>
    <x v="4882"/>
    <x v="1"/>
    <n v="679"/>
    <x v="28213"/>
    <s v="10+ years"/>
    <s v="Home Mortgage"/>
    <s v="Home Improvements"/>
    <s v="18091.23"/>
    <s v="17.3"/>
    <s v="8"/>
    <n v="10"/>
    <n v="0"/>
    <n v="118389"/>
    <n v="260128"/>
    <n v="0"/>
    <n v="0"/>
  </r>
  <r>
    <s v="53cd43d6-c6d2-4a15-910e-132f6c49c43f"/>
    <s v="c4c3b2ac-a1f3-444e-9f10-7ca6d4f42f21"/>
    <x v="0"/>
    <x v="2"/>
    <x v="0"/>
    <n v="745"/>
    <x v="28214"/>
    <s v="10+ years"/>
    <s v="Home Mortgage"/>
    <s v="Debt Consolidation"/>
    <s v="19515.85"/>
    <s v="16.8"/>
    <s v="23"/>
    <n v="10"/>
    <n v="1"/>
    <n v="200298"/>
    <n v="461076"/>
    <n v="1"/>
    <n v="0"/>
  </r>
  <r>
    <s v="29ff550c-6e0f-42f1-9dcc-bcd09f29dbbb"/>
    <s v="6590c76f-9fc3-450f-951b-8775c0f0b06c"/>
    <x v="1"/>
    <x v="5865"/>
    <x v="0"/>
    <n v="726"/>
    <x v="8537"/>
    <s v="2 years"/>
    <s v="Home Mortgage"/>
    <s v="Home Improvements"/>
    <s v="19383.99"/>
    <s v="13.4"/>
    <s v="29"/>
    <n v="5"/>
    <n v="0"/>
    <n v="199006"/>
    <n v="241516"/>
    <n v="0"/>
    <n v="0"/>
  </r>
  <r>
    <s v="668053f6-0b77-40a1-98ad-a640c19549a7"/>
    <s v="b4eb068d-c85f-4dc4-b4e4-49ce996da890"/>
    <x v="0"/>
    <x v="19034"/>
    <x v="1"/>
    <n v="649"/>
    <x v="5902"/>
    <s v="5 years"/>
    <s v="Home Mortgage"/>
    <s v="other"/>
    <s v="6353.6"/>
    <s v="11"/>
    <s v="NA"/>
    <n v="6"/>
    <n v="0"/>
    <n v="99237"/>
    <n v="149028"/>
    <n v="0"/>
    <n v="0"/>
  </r>
  <r>
    <s v="72c2e548-01c1-441b-a382-008341df684d"/>
    <s v="37009d2f-ad9f-4811-8ee5-4ae5355b0055"/>
    <x v="0"/>
    <x v="6591"/>
    <x v="0"/>
    <n v="733"/>
    <x v="3747"/>
    <s v="10+ years"/>
    <s v="Home Mortgage"/>
    <s v="Debt Consolidation"/>
    <s v="13076.37"/>
    <s v="17.5"/>
    <s v="NA"/>
    <n v="9"/>
    <n v="0"/>
    <n v="188917"/>
    <n v="232210"/>
    <n v="0"/>
    <n v="0"/>
  </r>
  <r>
    <s v="0cbd3544-6f5b-4fe6-aa77-c05363e0fdff"/>
    <s v="e36e30c4-9989-47e5-b0f4-4469595d915f"/>
    <x v="1"/>
    <x v="5118"/>
    <x v="0"/>
    <n v="731"/>
    <x v="28215"/>
    <s v="3 years"/>
    <s v="Home Mortgage"/>
    <s v="Debt Consolidation"/>
    <s v="8581.35"/>
    <s v="17.5"/>
    <s v="17"/>
    <n v="10"/>
    <n v="0"/>
    <n v="19646"/>
    <n v="392084"/>
    <n v="0"/>
    <n v="0"/>
  </r>
  <r>
    <s v="79e09e5d-aa23-447d-b537-ef0a8abcd162"/>
    <s v="09e787be-82d2-4f44-9bfa-19d43abeaaba"/>
    <x v="0"/>
    <x v="4533"/>
    <x v="0"/>
    <m/>
    <x v="1"/>
    <s v="2 years"/>
    <s v="Own Home"/>
    <s v="Debt Consolidation"/>
    <s v="18098.26"/>
    <s v="7.1"/>
    <s v="NA"/>
    <n v="4"/>
    <n v="0"/>
    <n v="64068"/>
    <n v="88858"/>
    <n v="0"/>
    <n v="0"/>
  </r>
  <r>
    <s v="a7edb6db-d20f-42fa-892a-6a3506aff662"/>
    <s v="fcda7990-fcf1-4214-b0cf-1586aca6a9ce"/>
    <x v="1"/>
    <x v="6043"/>
    <x v="1"/>
    <n v="6400"/>
    <x v="28216"/>
    <s v="1 year"/>
    <s v="Home Mortgage"/>
    <s v="Debt Consolidation"/>
    <s v="17455.87"/>
    <s v="15.7"/>
    <s v="50"/>
    <n v="9"/>
    <n v="0"/>
    <n v="188195"/>
    <n v="229856"/>
    <n v="0"/>
    <n v="0"/>
  </r>
  <r>
    <s v="8a27a5c7-6258-4035-bd9f-320fa2d80af5"/>
    <s v="5def0c09-a6cf-444d-9ed0-0834a353a04c"/>
    <x v="1"/>
    <x v="6118"/>
    <x v="1"/>
    <n v="709"/>
    <x v="20963"/>
    <s v="8 years"/>
    <s v="Home Mortgage"/>
    <s v="Debt Consolidation"/>
    <s v="31472.36"/>
    <s v="16.8"/>
    <s v="17"/>
    <n v="17"/>
    <n v="0"/>
    <n v="602889"/>
    <n v="1283260"/>
    <n v="0"/>
    <n v="0"/>
  </r>
  <r>
    <s v="39341c29-adc9-45d0-b567-0daa49b3bb48"/>
    <s v="9f99324c-7ec7-4fc6-9d2b-f84c5a90d192"/>
    <x v="0"/>
    <x v="7153"/>
    <x v="1"/>
    <n v="721"/>
    <x v="7622"/>
    <s v="1 year"/>
    <s v="Home Mortgage"/>
    <s v="Debt Consolidation"/>
    <s v="15577.72"/>
    <s v="9.1"/>
    <s v="NA"/>
    <n v="9"/>
    <n v="0"/>
    <n v="340423"/>
    <n v="653686"/>
    <n v="0"/>
    <n v="0"/>
  </r>
  <r>
    <s v="ffd13d31-d54a-4801-8453-d618e9988c19"/>
    <s v="ce85d342-a141-4f83-84af-704987348d69"/>
    <x v="1"/>
    <x v="8028"/>
    <x v="0"/>
    <n v="722"/>
    <x v="4264"/>
    <s v="2 years"/>
    <s v="Home Mortgage"/>
    <s v="Debt Consolidation"/>
    <s v="8759.57"/>
    <s v="23.7"/>
    <s v="54"/>
    <n v="13"/>
    <n v="1"/>
    <n v="126787"/>
    <n v="427966"/>
    <n v="1"/>
    <n v="0"/>
  </r>
  <r>
    <s v="118cc3f5-a01b-4618-b349-b8ea1c2e34c3"/>
    <s v="f6fef769-b8b3-4faa-8de2-0a22dc2871b6"/>
    <x v="0"/>
    <x v="18707"/>
    <x v="0"/>
    <n v="730"/>
    <x v="7193"/>
    <s v="10+ years"/>
    <s v="Rent"/>
    <s v="Debt Consolidation"/>
    <s v="4570.07"/>
    <s v="16.2"/>
    <s v="72"/>
    <n v="5"/>
    <n v="0"/>
    <n v="513"/>
    <n v="148368"/>
    <n v="0"/>
    <n v="0"/>
  </r>
  <r>
    <s v="66419687-9cb6-40e8-9a1b-b8764a87c40a"/>
    <s v="593b22eb-24bd-4649-b631-04f1695d4ac2"/>
    <x v="0"/>
    <x v="17813"/>
    <x v="0"/>
    <n v="741"/>
    <x v="11139"/>
    <s v="1 year"/>
    <s v="Home Mortgage"/>
    <s v="Debt Consolidation"/>
    <s v="19227.43"/>
    <s v="20.9"/>
    <s v="3"/>
    <n v="9"/>
    <n v="0"/>
    <n v="169936"/>
    <n v="347622"/>
    <n v="0"/>
    <n v="0"/>
  </r>
  <r>
    <s v="127bb32e-3021-46de-9b47-5dee705bcafd"/>
    <s v="81652445-a6e5-49ae-a671-14d1202e63f6"/>
    <x v="0"/>
    <x v="6782"/>
    <x v="0"/>
    <n v="716"/>
    <x v="2877"/>
    <s v="2 years"/>
    <s v="Home Mortgage"/>
    <s v="Debt Consolidation"/>
    <s v="15650.49"/>
    <s v="10.8"/>
    <s v="NA"/>
    <n v="7"/>
    <n v="0"/>
    <n v="285133"/>
    <n v="620598"/>
    <n v="0"/>
    <n v="0"/>
  </r>
  <r>
    <s v="3a90eb8c-d2f9-41b4-b343-5b7a66a8b5ce"/>
    <s v="4b6586ea-b965-486d-b17c-7db9cb4e0747"/>
    <x v="0"/>
    <x v="15522"/>
    <x v="0"/>
    <n v="723"/>
    <x v="24441"/>
    <s v="10+ years"/>
    <s v="Home Mortgage"/>
    <s v="Debt Consolidation"/>
    <s v="42848.8"/>
    <s v="30.8"/>
    <s v="5"/>
    <n v="10"/>
    <n v="0"/>
    <n v="731443"/>
    <n v="930710"/>
    <n v="0"/>
    <n v="0"/>
  </r>
  <r>
    <s v="c425d8a1-1e55-40f1-a679-ab951a691a92"/>
    <s v="1927c578-d2f3-446e-9c58-04fc06b59225"/>
    <x v="0"/>
    <x v="937"/>
    <x v="0"/>
    <m/>
    <x v="1"/>
    <s v="2 years"/>
    <s v="Rent"/>
    <s v="other"/>
    <s v="8662.1"/>
    <s v="34.5"/>
    <s v="23"/>
    <n v="8"/>
    <n v="0"/>
    <n v="34485"/>
    <n v="46332"/>
    <n v="0"/>
    <n v="0"/>
  </r>
  <r>
    <s v="e3f3ddd5-6efe-4bef-ade5-21ba4d62ef81"/>
    <s v="7cb584b2-2426-4c2b-8d17-bc8c6b27e9da"/>
    <x v="0"/>
    <x v="19035"/>
    <x v="1"/>
    <m/>
    <x v="1"/>
    <s v="&lt; 1 year"/>
    <s v="Home Mortgage"/>
    <s v="Debt Consolidation"/>
    <s v="8527.77"/>
    <s v="21.5"/>
    <s v="NA"/>
    <n v="6"/>
    <n v="0"/>
    <n v="188423"/>
    <n v="284086"/>
    <n v="0"/>
    <n v="0"/>
  </r>
  <r>
    <s v="3f6d6e4d-c884-4312-8b95-c34c1c5de591"/>
    <s v="1e5c1989-d2c9-4fdf-8c12-96c4c13c1d2c"/>
    <x v="0"/>
    <x v="11774"/>
    <x v="0"/>
    <m/>
    <x v="1"/>
    <s v="&lt; 1 year"/>
    <s v="Rent"/>
    <s v="other"/>
    <s v="1879.1"/>
    <s v="20.6"/>
    <s v="0"/>
    <n v="12"/>
    <n v="0"/>
    <n v="86298"/>
    <n v="301884"/>
    <m/>
    <n v="0"/>
  </r>
  <r>
    <s v="28c1438e-d317-4280-92d0-315beca06099"/>
    <s v="bb39c7b5-6e4d-473e-bbae-e90d97279223"/>
    <x v="0"/>
    <x v="12111"/>
    <x v="0"/>
    <n v="722"/>
    <x v="5206"/>
    <s v="3 years"/>
    <s v="Home Mortgage"/>
    <s v="Debt Consolidation"/>
    <s v="25966.54"/>
    <s v="18.9"/>
    <s v="NA"/>
    <n v="14"/>
    <n v="0"/>
    <n v="222870"/>
    <n v="618860"/>
    <n v="0"/>
    <n v="0"/>
  </r>
  <r>
    <s v="3a89f572-f6f3-4f92-acb4-eac77522ad18"/>
    <s v="2938878f-9d3b-4ed5-9f7f-d23264a31d62"/>
    <x v="1"/>
    <x v="18085"/>
    <x v="0"/>
    <n v="7150"/>
    <x v="377"/>
    <s v="5 years"/>
    <s v="Home Mortgage"/>
    <s v="Debt Consolidation"/>
    <s v="15697.04"/>
    <s v="16.6"/>
    <s v="NA"/>
    <n v="8"/>
    <n v="0"/>
    <n v="316882"/>
    <n v="473440"/>
    <n v="0"/>
    <n v="0"/>
  </r>
  <r>
    <s v="16ac700e-b328-4975-9a55-98e0374892d4"/>
    <s v="4c8b4344-7a37-43f1-8021-7dfa178c09c9"/>
    <x v="0"/>
    <x v="17881"/>
    <x v="0"/>
    <n v="716"/>
    <x v="3133"/>
    <s v="10+ years"/>
    <s v="Home Mortgage"/>
    <s v="Debt Consolidation"/>
    <s v="23219.52"/>
    <s v="20.9"/>
    <s v="60"/>
    <n v="9"/>
    <n v="1"/>
    <n v="33858"/>
    <n v="135190"/>
    <n v="1"/>
    <n v="0"/>
  </r>
  <r>
    <s v="18be8641-18ba-4da3-8b4c-32ee13f282c1"/>
    <s v="113eb589-0c9c-49ee-b34c-3b5b1bfe4713"/>
    <x v="0"/>
    <x v="6504"/>
    <x v="0"/>
    <m/>
    <x v="1"/>
    <s v="1 year"/>
    <s v="Home Mortgage"/>
    <s v="Debt Consolidation"/>
    <s v="12590.16"/>
    <s v="21.2"/>
    <s v="NA"/>
    <n v="14"/>
    <n v="0"/>
    <n v="316027"/>
    <n v="1686344"/>
    <n v="0"/>
    <n v="0"/>
  </r>
  <r>
    <s v="ae611b44-9399-4b6d-9dc3-8ab43935d09c"/>
    <s v="99887442-fe0a-4388-8173-906ef5ba9918"/>
    <x v="0"/>
    <x v="2"/>
    <x v="0"/>
    <n v="738"/>
    <x v="1673"/>
    <s v="8 years"/>
    <s v="Home Mortgage"/>
    <s v="Debt Consolidation"/>
    <s v="15845.62"/>
    <s v="15.5"/>
    <s v="NA"/>
    <n v="10"/>
    <n v="0"/>
    <n v="480491"/>
    <n v="774862"/>
    <n v="0"/>
    <n v="0"/>
  </r>
  <r>
    <s v="059475c5-322d-42cc-ba6a-bb4837807b04"/>
    <s v="52658798-af59-4cc0-ad53-fab8d056e58a"/>
    <x v="0"/>
    <x v="6990"/>
    <x v="0"/>
    <n v="741"/>
    <x v="28217"/>
    <s v="&lt; 1 year"/>
    <s v="Rent"/>
    <s v="Debt Consolidation"/>
    <s v="41041.52"/>
    <s v="14.9"/>
    <s v="NA"/>
    <n v="13"/>
    <n v="1"/>
    <n v="489060"/>
    <n v="1287022"/>
    <n v="0"/>
    <n v="1"/>
  </r>
  <r>
    <s v="73b764bd-c821-47ea-82d1-ce38c4cbd842"/>
    <s v="9e4a9a4b-448a-4b0f-ad2c-d9181bf32d93"/>
    <x v="0"/>
    <x v="2"/>
    <x v="0"/>
    <n v="747"/>
    <x v="15529"/>
    <s v="10+ years"/>
    <s v="Home Mortgage"/>
    <s v="Debt Consolidation"/>
    <s v="27864.64"/>
    <s v="31.4"/>
    <s v="NA"/>
    <n v="16"/>
    <n v="0"/>
    <n v="517332"/>
    <n v="941842"/>
    <n v="0"/>
    <n v="0"/>
  </r>
  <r>
    <s v="b68044f9-da7e-4192-ad16-01251c76a8b5"/>
    <s v="a6913975-2e80-4466-a87c-c21b35cfd24f"/>
    <x v="0"/>
    <x v="2"/>
    <x v="1"/>
    <n v="736"/>
    <x v="28218"/>
    <s v="10+ years"/>
    <s v="Rent"/>
    <s v="Debt Consolidation"/>
    <s v="41868.02"/>
    <s v="20.5"/>
    <s v="64"/>
    <n v="11"/>
    <n v="1"/>
    <n v="102980"/>
    <n v="421300"/>
    <n v="1"/>
    <n v="0"/>
  </r>
  <r>
    <s v="3bf1361b-d10e-4ba7-b37b-8fe40e4c7a33"/>
    <s v="b79b7ced-d887-4ff4-949f-e68de37403d4"/>
    <x v="0"/>
    <x v="720"/>
    <x v="1"/>
    <n v="698"/>
    <x v="28219"/>
    <s v="10+ years"/>
    <s v="Home Mortgage"/>
    <s v="Home Improvements"/>
    <s v="18987.65"/>
    <s v="19"/>
    <s v="18"/>
    <n v="5"/>
    <n v="0"/>
    <n v="742330"/>
    <n v="3091858"/>
    <n v="0"/>
    <n v="0"/>
  </r>
  <r>
    <s v="9910df54-7712-46a4-a784-1e9e5945d3d2"/>
    <s v="24e7e9a2-2403-4456-9748-60e0fffc3bd0"/>
    <x v="1"/>
    <x v="2752"/>
    <x v="1"/>
    <m/>
    <x v="1"/>
    <s v="2 years"/>
    <s v="Rent"/>
    <s v="Debt Consolidation"/>
    <s v="48142.58"/>
    <s v="11.2"/>
    <s v="NA"/>
    <n v="14"/>
    <n v="0"/>
    <n v="285171"/>
    <n v="613778"/>
    <n v="0"/>
    <n v="0"/>
  </r>
  <r>
    <s v="5e38c7de-dbd8-495d-aa7a-bcab7cf8071b"/>
    <s v="5839d1f2-7db3-4744-876b-f2168d2e86b0"/>
    <x v="0"/>
    <x v="8328"/>
    <x v="0"/>
    <n v="712"/>
    <x v="28220"/>
    <s v="&lt; 1 year"/>
    <s v="Rent"/>
    <s v="Debt Consolidation"/>
    <s v="18220.43"/>
    <s v="17"/>
    <s v="12"/>
    <n v="11"/>
    <n v="0"/>
    <n v="91561"/>
    <n v="257928"/>
    <n v="0"/>
    <n v="0"/>
  </r>
  <r>
    <s v="9f29640e-3011-4978-9ff7-9f6228f59cd7"/>
    <s v="1b3009b8-35c2-42cd-a1c1-af07ae5a76ba"/>
    <x v="0"/>
    <x v="10618"/>
    <x v="1"/>
    <n v="707"/>
    <x v="1613"/>
    <s v="10+ years"/>
    <s v="Home Mortgage"/>
    <s v="Debt Consolidation"/>
    <s v="24749.21"/>
    <s v="37.6"/>
    <s v="NA"/>
    <n v="9"/>
    <n v="0"/>
    <n v="906490"/>
    <n v="1089946"/>
    <n v="0"/>
    <n v="0"/>
  </r>
  <r>
    <s v="d48ae06b-c4f5-4507-8a9f-819ef8468825"/>
    <s v="99821462-1deb-499a-a039-68e000429313"/>
    <x v="0"/>
    <x v="11554"/>
    <x v="0"/>
    <n v="698"/>
    <x v="13963"/>
    <s v="4 years"/>
    <s v="Rent"/>
    <s v="other"/>
    <s v="7636.29"/>
    <s v="7.7"/>
    <s v="NA"/>
    <n v="7"/>
    <n v="0"/>
    <n v="39216"/>
    <n v="122408"/>
    <n v="0"/>
    <n v="0"/>
  </r>
  <r>
    <s v="fd6c8d57-66a9-4303-b01d-26cb6d43a182"/>
    <s v="6928a046-c942-47e8-8c81-08845e244942"/>
    <x v="0"/>
    <x v="5202"/>
    <x v="1"/>
    <n v="700"/>
    <x v="28221"/>
    <s v="8 years"/>
    <s v="Own Home"/>
    <s v="Debt Consolidation"/>
    <s v="21269.93"/>
    <s v="15.9"/>
    <s v="5"/>
    <n v="19"/>
    <n v="0"/>
    <n v="562989"/>
    <n v="1738330"/>
    <n v="0"/>
    <n v="0"/>
  </r>
  <r>
    <s v="3ef30611-8bf1-45ad-a513-58e65ea022a5"/>
    <s v="28fe40a6-d671-45e7-874a-d4d294a0a38b"/>
    <x v="1"/>
    <x v="17079"/>
    <x v="0"/>
    <n v="709"/>
    <x v="4653"/>
    <s v="4 years"/>
    <s v="Home Mortgage"/>
    <s v="Debt Consolidation"/>
    <s v="12280.84"/>
    <s v="9.5"/>
    <s v="NA"/>
    <n v="24"/>
    <n v="0"/>
    <n v="282226"/>
    <n v="365948"/>
    <n v="0"/>
    <n v="0"/>
  </r>
  <r>
    <s v="6fc2a660-a800-402a-8ade-b37a2bc923c9"/>
    <s v="571ff6aa-0a67-4dba-a75a-5fcf801e520b"/>
    <x v="0"/>
    <x v="2457"/>
    <x v="1"/>
    <m/>
    <x v="1"/>
    <s v="10+ years"/>
    <s v="Home Mortgage"/>
    <s v="Debt Consolidation"/>
    <s v="15642.13"/>
    <s v="22.5"/>
    <s v="35"/>
    <n v="10"/>
    <n v="0"/>
    <n v="253859"/>
    <n v="472604"/>
    <n v="0"/>
    <n v="0"/>
  </r>
  <r>
    <s v="8392bd5a-220b-46a9-8c39-881eed73e5a5"/>
    <s v="f0b0a992-ddd3-41ec-bc4d-629d77b204f0"/>
    <x v="1"/>
    <x v="7926"/>
    <x v="0"/>
    <n v="7290"/>
    <x v="19659"/>
    <s v="8 years"/>
    <s v="Home Mortgage"/>
    <s v="Debt Consolidation"/>
    <s v="20143.99"/>
    <s v="14"/>
    <s v="21"/>
    <n v="7"/>
    <n v="0"/>
    <n v="26885"/>
    <n v="33308"/>
    <n v="0"/>
    <n v="0"/>
  </r>
  <r>
    <s v="e2b9306b-1c20-4c08-b394-c759094fc50a"/>
    <s v="4d802da4-4601-41be-baee-ec9815b02bce"/>
    <x v="0"/>
    <x v="1297"/>
    <x v="0"/>
    <m/>
    <x v="1"/>
    <s v="2 years"/>
    <s v="Own Home"/>
    <s v="Home Improvements"/>
    <s v="1990.44"/>
    <s v="22.6"/>
    <s v="NA"/>
    <n v="4"/>
    <n v="0"/>
    <n v="57190"/>
    <n v="79706"/>
    <n v="0"/>
    <n v="0"/>
  </r>
  <r>
    <s v="e15b46bc-5db0-43d1-bd7a-1450ca582d7f"/>
    <s v="5fbf0c19-fd55-4ce6-890c-f32b1bc9f341"/>
    <x v="0"/>
    <x v="16286"/>
    <x v="0"/>
    <n v="735"/>
    <x v="28222"/>
    <s v="10+ years"/>
    <s v="Home Mortgage"/>
    <s v="Debt Consolidation"/>
    <s v="30651.56"/>
    <s v="24.2"/>
    <s v="25"/>
    <n v="13"/>
    <n v="0"/>
    <n v="533197"/>
    <n v="717904"/>
    <n v="0"/>
    <n v="0"/>
  </r>
  <r>
    <s v="e5101128-5ea5-4115-bf2c-a6e32b3acaa3"/>
    <s v="63aad6d5-7fbc-4b6d-9f1e-5b00af874c3b"/>
    <x v="1"/>
    <x v="13757"/>
    <x v="0"/>
    <n v="750"/>
    <x v="9602"/>
    <s v="n/a"/>
    <s v="Own Home"/>
    <s v="Debt Consolidation"/>
    <s v="5035.38"/>
    <s v="28"/>
    <s v="NA"/>
    <n v="11"/>
    <n v="0"/>
    <n v="219317"/>
    <n v="2465496"/>
    <n v="0"/>
    <n v="0"/>
  </r>
  <r>
    <s v="af9fa5a5-aeab-4842-8e69-34233580b378"/>
    <s v="d3784fb4-546e-401d-82dd-4975b66cccc1"/>
    <x v="0"/>
    <x v="2"/>
    <x v="0"/>
    <n v="745"/>
    <x v="28223"/>
    <s v="10+ years"/>
    <s v="Home Mortgage"/>
    <s v="Debt Consolidation"/>
    <s v="22885.5"/>
    <s v="15"/>
    <s v="NA"/>
    <n v="11"/>
    <n v="0"/>
    <n v="387201"/>
    <n v="868846"/>
    <n v="0"/>
    <n v="0"/>
  </r>
  <r>
    <s v="af0d84c5-1602-4a2a-9aa8-5572ee4d93e6"/>
    <s v="49f2abd5-9d86-4ace-a24a-56b3159d012e"/>
    <x v="0"/>
    <x v="9799"/>
    <x v="0"/>
    <n v="746"/>
    <x v="7299"/>
    <s v="2 years"/>
    <s v="Home Mortgage"/>
    <s v="Home Improvements"/>
    <s v="28602.6"/>
    <s v="33.5"/>
    <s v="3"/>
    <n v="10"/>
    <n v="0"/>
    <n v="167485"/>
    <n v="231704"/>
    <n v="0"/>
    <n v="0"/>
  </r>
  <r>
    <s v="b7923e12-395b-49d6-97ee-ca0ed25b65c2"/>
    <s v="5c167711-571f-4dc9-b74c-2a53edca449a"/>
    <x v="0"/>
    <x v="2"/>
    <x v="0"/>
    <n v="721"/>
    <x v="22033"/>
    <s v="6 years"/>
    <s v="Home Mortgage"/>
    <s v="Debt Consolidation"/>
    <s v="114105.07"/>
    <s v="31.4"/>
    <s v="2"/>
    <n v="21"/>
    <n v="0"/>
    <n v="1826147"/>
    <n v="2405568"/>
    <n v="0"/>
    <n v="0"/>
  </r>
  <r>
    <s v="f1c8b66b-77db-4124-a2b7-5b180afeee2f"/>
    <s v="a498ebfa-c1c2-4ffa-a18e-9c8df7d2440a"/>
    <x v="0"/>
    <x v="9957"/>
    <x v="1"/>
    <n v="699"/>
    <x v="11431"/>
    <s v="4 years"/>
    <s v="Home Mortgage"/>
    <s v="Debt Consolidation"/>
    <s v="26916.35"/>
    <s v="33.3"/>
    <s v="7"/>
    <n v="14"/>
    <n v="0"/>
    <n v="249356"/>
    <n v="1020250"/>
    <n v="0"/>
    <n v="0"/>
  </r>
  <r>
    <s v="dff01d3e-8638-4a20-827c-55263d98e05a"/>
    <s v="915d52df-3d73-41a1-a6f5-612fe2024878"/>
    <x v="0"/>
    <x v="4715"/>
    <x v="0"/>
    <n v="738"/>
    <x v="28224"/>
    <s v="4 years"/>
    <s v="Home Mortgage"/>
    <s v="Debt Consolidation"/>
    <s v="66137.1"/>
    <s v="23.2"/>
    <s v="57"/>
    <n v="12"/>
    <n v="0"/>
    <n v="489877"/>
    <n v="764434"/>
    <n v="0"/>
    <n v="0"/>
  </r>
  <r>
    <s v="e8d49f96-381b-4aa3-893e-3d72a7f7445e"/>
    <s v="b8ba20ef-4555-43e9-8670-0268a850a64e"/>
    <x v="0"/>
    <x v="14436"/>
    <x v="0"/>
    <m/>
    <x v="1"/>
    <s v="2 years"/>
    <s v="Rent"/>
    <s v="Debt Consolidation"/>
    <s v="15771.9"/>
    <s v="17.2"/>
    <s v="NA"/>
    <n v="10"/>
    <n v="0"/>
    <n v="11875"/>
    <n v="550022"/>
    <n v="0"/>
    <n v="0"/>
  </r>
  <r>
    <s v="1627bf40-ff5a-4fbe-9fe6-7a52c4a85f5a"/>
    <s v="80a40963-d495-4095-9afd-6e93877f48bb"/>
    <x v="0"/>
    <x v="19036"/>
    <x v="1"/>
    <n v="614"/>
    <x v="28225"/>
    <s v="10+ years"/>
    <s v="Rent"/>
    <s v="Debt Consolidation"/>
    <s v="19775.2"/>
    <s v="24.4"/>
    <s v="58"/>
    <n v="11"/>
    <n v="1"/>
    <n v="1653"/>
    <n v="128326"/>
    <n v="1"/>
    <n v="0"/>
  </r>
  <r>
    <s v="ddfb5614-5631-423f-94ad-44aa118beba3"/>
    <s v="d76732d1-1876-4f5f-96d6-3f7743d07021"/>
    <x v="1"/>
    <x v="4360"/>
    <x v="0"/>
    <m/>
    <x v="1"/>
    <s v="10+ years"/>
    <s v="Rent"/>
    <s v="Debt Consolidation"/>
    <s v="9619.32"/>
    <s v="15.8"/>
    <s v="79"/>
    <n v="7"/>
    <n v="0"/>
    <n v="27607"/>
    <n v="101464"/>
    <n v="0"/>
    <n v="0"/>
  </r>
  <r>
    <s v="f024de2c-a8d5-4244-97ec-eb8ce5ff1eb2"/>
    <s v="7c79ad06-855b-45de-a642-2d90a6a4c1b9"/>
    <x v="1"/>
    <x v="19037"/>
    <x v="0"/>
    <n v="719"/>
    <x v="28226"/>
    <s v="9 years"/>
    <s v="Home Mortgage"/>
    <s v="Debt Consolidation"/>
    <s v="14259.69"/>
    <s v="23.4"/>
    <s v="46"/>
    <n v="12"/>
    <n v="0"/>
    <n v="224390"/>
    <n v="356906"/>
    <n v="0"/>
    <n v="0"/>
  </r>
  <r>
    <s v="10f7dc59-6923-4f68-b84e-34cb7f92e3eb"/>
    <s v="aa0c7642-33a2-4ddc-b5b1-722e66913143"/>
    <x v="0"/>
    <x v="8852"/>
    <x v="0"/>
    <n v="731"/>
    <x v="12569"/>
    <s v="3 years"/>
    <s v="Home Mortgage"/>
    <s v="Debt Consolidation"/>
    <s v="11492.53"/>
    <s v="13"/>
    <s v="35"/>
    <n v="10"/>
    <n v="0"/>
    <n v="52326"/>
    <n v="324060"/>
    <n v="0"/>
    <n v="0"/>
  </r>
  <r>
    <s v="e1cbc99a-1161-4371-b7e8-907493f48716"/>
    <s v="7cde6814-d449-4cc1-af1d-34cb474d1d67"/>
    <x v="0"/>
    <x v="2734"/>
    <x v="0"/>
    <n v="723"/>
    <x v="2073"/>
    <s v="2 years"/>
    <s v="Home Mortgage"/>
    <s v="Debt Consolidation"/>
    <s v="18613.35"/>
    <s v="13.5"/>
    <s v="46"/>
    <n v="6"/>
    <n v="0"/>
    <n v="327579"/>
    <n v="626934"/>
    <n v="0"/>
    <n v="0"/>
  </r>
  <r>
    <s v="a3800ffd-5e74-4449-8ce6-0429b7c11d49"/>
    <s v="b96df54b-97f6-4ccb-9b00-1604b950ba35"/>
    <x v="1"/>
    <x v="11106"/>
    <x v="0"/>
    <m/>
    <x v="1"/>
    <s v="10+ years"/>
    <s v="Home Mortgage"/>
    <s v="Debt Consolidation"/>
    <s v="42036.17"/>
    <s v="17"/>
    <s v="NA"/>
    <n v="19"/>
    <n v="0"/>
    <n v="669199"/>
    <n v="1785388"/>
    <n v="0"/>
    <n v="0"/>
  </r>
  <r>
    <s v="512ddf9c-eafe-4f94-bc81-17e8ef939bbc"/>
    <s v="cbe382cf-f6a4-4c8b-9b3d-65d0cc8c9ad6"/>
    <x v="0"/>
    <x v="13815"/>
    <x v="0"/>
    <m/>
    <x v="1"/>
    <s v="3 years"/>
    <s v="Rent"/>
    <s v="Debt Consolidation"/>
    <s v="4926.7"/>
    <s v="26.9"/>
    <s v="NA"/>
    <n v="8"/>
    <n v="0"/>
    <n v="232750"/>
    <n v="500918"/>
    <n v="0"/>
    <n v="0"/>
  </r>
  <r>
    <s v="7c85f6a4-f89c-4e61-851a-7ed5dc89c1c2"/>
    <s v="68c03128-d6bf-4059-8c68-80d58992ea66"/>
    <x v="1"/>
    <x v="19038"/>
    <x v="0"/>
    <n v="6960"/>
    <x v="12995"/>
    <s v="1 year"/>
    <s v="Home Mortgage"/>
    <s v="Home Improvements"/>
    <s v="16776.43"/>
    <s v="19.8"/>
    <s v="NA"/>
    <n v="7"/>
    <n v="0"/>
    <n v="425334"/>
    <n v="513546"/>
    <n v="0"/>
    <n v="0"/>
  </r>
  <r>
    <s v="12e652f4-3592-4701-86f4-5c19fb26caed"/>
    <s v="ab7cca4c-9931-41a2-8d8d-9e651ec24151"/>
    <x v="0"/>
    <x v="7469"/>
    <x v="0"/>
    <n v="729"/>
    <x v="11699"/>
    <s v="10+ years"/>
    <s v="Rent"/>
    <s v="Debt Consolidation"/>
    <s v="22736.92"/>
    <s v="28.4"/>
    <s v="26"/>
    <n v="7"/>
    <n v="0"/>
    <n v="293303"/>
    <n v="420838"/>
    <n v="0"/>
    <n v="0"/>
  </r>
  <r>
    <s v="b46bbde9-55b8-47e2-be9a-26f4c0ee6e4d"/>
    <s v="bba741b1-eab9-4f28-a54c-0c10170550b6"/>
    <x v="0"/>
    <x v="19039"/>
    <x v="0"/>
    <n v="739"/>
    <x v="18810"/>
    <s v="10+ years"/>
    <s v="Home Mortgage"/>
    <s v="Debt Consolidation"/>
    <s v="35443.93"/>
    <s v="26"/>
    <s v="NA"/>
    <n v="22"/>
    <n v="0"/>
    <n v="827222"/>
    <n v="1698290"/>
    <n v="0"/>
    <n v="0"/>
  </r>
  <r>
    <s v="d0746d64-dec9-491c-b77a-33e6729e7af0"/>
    <s v="3cc862a9-7e23-4707-b724-04b95f596716"/>
    <x v="0"/>
    <x v="13065"/>
    <x v="0"/>
    <n v="727"/>
    <x v="28227"/>
    <s v="8 years"/>
    <s v="Rent"/>
    <s v="other"/>
    <s v="6645.06"/>
    <s v="16.7"/>
    <s v="9"/>
    <n v="18"/>
    <n v="1"/>
    <n v="40071"/>
    <n v="119592"/>
    <n v="1"/>
    <n v="0"/>
  </r>
  <r>
    <s v="46aeb3be-93ef-4cc9-a0d6-711c720c2242"/>
    <s v="76dfcbd8-9057-465b-97bd-79f7fdd9e5a6"/>
    <x v="0"/>
    <x v="15472"/>
    <x v="0"/>
    <n v="715"/>
    <x v="9016"/>
    <s v="3 years"/>
    <s v="Home Mortgage"/>
    <s v="Debt Consolidation"/>
    <s v="9976.33"/>
    <s v="20.8"/>
    <s v="64"/>
    <n v="11"/>
    <n v="0"/>
    <n v="209817"/>
    <n v="658416"/>
    <n v="0"/>
    <n v="0"/>
  </r>
  <r>
    <s v="1295e549-b20f-40cf-bda1-3b4de4afd96d"/>
    <s v="8bd12189-012d-49f3-bb6d-a4dcde54bd63"/>
    <x v="0"/>
    <x v="13625"/>
    <x v="0"/>
    <n v="727"/>
    <x v="27284"/>
    <s v="3 years"/>
    <s v="Rent"/>
    <s v="Debt Consolidation"/>
    <s v="18425.25"/>
    <s v="11.6"/>
    <s v="8"/>
    <n v="6"/>
    <n v="0"/>
    <n v="184737"/>
    <n v="344454"/>
    <n v="0"/>
    <n v="0"/>
  </r>
  <r>
    <s v="19e7e676-18e7-46dc-8cf0-46a682ac1c45"/>
    <s v="e8ae260c-339a-42a4-aee6-a6bac30ef584"/>
    <x v="0"/>
    <x v="1497"/>
    <x v="0"/>
    <n v="750"/>
    <x v="9502"/>
    <s v="1 year"/>
    <s v="Home Mortgage"/>
    <s v="Business Loan"/>
    <s v="31624.74"/>
    <s v="17.8"/>
    <s v="NA"/>
    <n v="12"/>
    <n v="0"/>
    <n v="0"/>
    <n v="0"/>
    <n v="0"/>
    <n v="0"/>
  </r>
  <r>
    <s v="367d95a7-598f-4e5b-bc90-4f9b21d018f1"/>
    <s v="1fabd666-cd2e-4d54-8555-9b60cfaee997"/>
    <x v="0"/>
    <x v="4533"/>
    <x v="0"/>
    <n v="661"/>
    <x v="23782"/>
    <s v="6 years"/>
    <s v="Home Mortgage"/>
    <s v="other"/>
    <s v="5307.65"/>
    <s v="16.8"/>
    <s v="40"/>
    <n v="8"/>
    <n v="0"/>
    <n v="23902"/>
    <n v="31284"/>
    <n v="0"/>
    <n v="0"/>
  </r>
  <r>
    <s v="07653fcf-051b-4046-a377-bf9a0a1ab2d6"/>
    <s v="f323ff9c-d4e5-4ecf-b25a-15972a49aed1"/>
    <x v="0"/>
    <x v="8302"/>
    <x v="0"/>
    <n v="751"/>
    <x v="16716"/>
    <s v="9 years"/>
    <s v="Own Home"/>
    <s v="Debt Consolidation"/>
    <s v="23116.54"/>
    <s v="17.7"/>
    <s v="NA"/>
    <n v="25"/>
    <n v="0"/>
    <n v="736250"/>
    <n v="17050154"/>
    <n v="0"/>
    <n v="0"/>
  </r>
  <r>
    <s v="edace5bf-b1f6-47a7-afe5-3f916bd1a556"/>
    <s v="54cc8531-3daa-4c44-b874-c7df27376076"/>
    <x v="0"/>
    <x v="1843"/>
    <x v="0"/>
    <n v="691"/>
    <x v="28228"/>
    <s v="10+ years"/>
    <s v="Rent"/>
    <s v="Debt Consolidation"/>
    <s v="27287.23"/>
    <s v="16.2"/>
    <s v="59"/>
    <n v="8"/>
    <n v="0"/>
    <n v="28424"/>
    <n v="34826"/>
    <n v="0"/>
    <n v="0"/>
  </r>
  <r>
    <s v="4c46379e-936d-4fa2-ac4a-6b2e1f4c4835"/>
    <s v="75a8ae35-ae81-487d-9502-cd0521f7ba3c"/>
    <x v="0"/>
    <x v="9248"/>
    <x v="1"/>
    <n v="730"/>
    <x v="6735"/>
    <s v="10+ years"/>
    <s v="Home Mortgage"/>
    <s v="Debt Consolidation"/>
    <s v="20622.22"/>
    <s v="26.6"/>
    <s v="58"/>
    <n v="24"/>
    <n v="0"/>
    <n v="732659"/>
    <n v="2059112"/>
    <n v="0"/>
    <n v="0"/>
  </r>
  <r>
    <s v="3b132538-ee6c-4c38-8f00-b571752ddac4"/>
    <s v="d9f09893-dfd6-4513-9e7f-ca68e97a5237"/>
    <x v="0"/>
    <x v="3807"/>
    <x v="0"/>
    <n v="673"/>
    <x v="17801"/>
    <s v="3 years"/>
    <s v="Rent"/>
    <s v="Business Loan"/>
    <s v="17015.07"/>
    <s v="30"/>
    <s v="47"/>
    <n v="11"/>
    <n v="0"/>
    <n v="35017"/>
    <n v="127930"/>
    <n v="0"/>
    <n v="0"/>
  </r>
  <r>
    <s v="017527a9-0169-4588-8d15-66c1e61ddc7c"/>
    <s v="ecac519c-066a-4c1a-9766-b7ed0d7eaa7d"/>
    <x v="0"/>
    <x v="9212"/>
    <x v="1"/>
    <n v="657"/>
    <x v="28229"/>
    <s v="10+ years"/>
    <s v="Home Mortgage"/>
    <s v="Debt Consolidation"/>
    <s v="29132.7"/>
    <s v="31.1"/>
    <s v="45"/>
    <n v="10"/>
    <n v="0"/>
    <n v="166592"/>
    <n v="517154"/>
    <n v="0"/>
    <n v="0"/>
  </r>
  <r>
    <s v="b46f031f-ec3a-4075-8bc9-48987297d0ba"/>
    <s v="ffe146d1-b669-4451-9ea6-6d1e07836e74"/>
    <x v="0"/>
    <x v="18747"/>
    <x v="0"/>
    <m/>
    <x v="1"/>
    <s v="2 years"/>
    <s v="Rent"/>
    <s v="Debt Consolidation"/>
    <s v="11191.38"/>
    <s v="11.9"/>
    <s v="NA"/>
    <n v="11"/>
    <n v="0"/>
    <n v="218253"/>
    <n v="410916"/>
    <n v="0"/>
    <n v="0"/>
  </r>
  <r>
    <s v="7753606a-1541-45c2-b76b-60b68c87b063"/>
    <s v="71b43904-e55b-4508-964f-c58522110027"/>
    <x v="0"/>
    <x v="866"/>
    <x v="0"/>
    <n v="721"/>
    <x v="19145"/>
    <s v="2 years"/>
    <s v="Home Mortgage"/>
    <s v="Debt Consolidation"/>
    <s v="13509.95"/>
    <s v="6.3"/>
    <s v="NA"/>
    <n v="10"/>
    <n v="0"/>
    <n v="180918"/>
    <n v="431926"/>
    <n v="0"/>
    <n v="0"/>
  </r>
  <r>
    <s v="90b614e8-fc9a-487e-ac08-4318318c82fe"/>
    <s v="4a817cba-e3f2-446c-9b26-fb76e1a4db47"/>
    <x v="0"/>
    <x v="6589"/>
    <x v="0"/>
    <n v="717"/>
    <x v="4515"/>
    <s v="1 year"/>
    <s v="Rent"/>
    <s v="other"/>
    <s v="18085.15"/>
    <s v="18.1"/>
    <s v="NA"/>
    <n v="8"/>
    <n v="0"/>
    <n v="342494"/>
    <n v="493240"/>
    <n v="0"/>
    <n v="0"/>
  </r>
  <r>
    <s v="094f7855-ffb6-426c-b223-c0c525a5afe6"/>
    <s v="e58af1ee-7f68-4769-8919-f3f55516704b"/>
    <x v="0"/>
    <x v="15278"/>
    <x v="0"/>
    <m/>
    <x v="1"/>
    <s v="1 year"/>
    <s v="Own Home"/>
    <s v="Debt Consolidation"/>
    <s v="8086.21"/>
    <s v="11.4"/>
    <s v="NA"/>
    <n v="12"/>
    <n v="0"/>
    <n v="199253"/>
    <n v="431244"/>
    <n v="0"/>
    <n v="0"/>
  </r>
  <r>
    <s v="b11f200c-6437-4c45-846b-25a3cd903050"/>
    <s v="f0d211dd-8f6e-4ca3-9991-f511b4de5b0b"/>
    <x v="1"/>
    <x v="15527"/>
    <x v="0"/>
    <n v="716"/>
    <x v="28230"/>
    <s v="10+ years"/>
    <s v="Rent"/>
    <s v="Debt Consolidation"/>
    <s v="6157.71"/>
    <s v="16.2"/>
    <s v="NA"/>
    <n v="5"/>
    <n v="0"/>
    <n v="70585"/>
    <n v="185724"/>
    <n v="0"/>
    <n v="0"/>
  </r>
  <r>
    <s v="f2edf83a-eb2a-44a1-abc9-2e76c38b9d54"/>
    <s v="be8b3fc2-d2c2-4422-86ef-ed748b63cb2e"/>
    <x v="0"/>
    <x v="16543"/>
    <x v="0"/>
    <n v="740"/>
    <x v="10056"/>
    <s v="&lt; 1 year"/>
    <s v="Rent"/>
    <s v="Debt Consolidation"/>
    <s v="10862.49"/>
    <s v="14.3"/>
    <s v="NA"/>
    <n v="12"/>
    <n v="0"/>
    <n v="319504"/>
    <n v="516692"/>
    <n v="0"/>
    <n v="0"/>
  </r>
  <r>
    <s v="0c5e7dba-106c-4446-a08f-48b27617744d"/>
    <s v="b92652b2-e40e-45a4-8789-331397a8e786"/>
    <x v="0"/>
    <x v="2"/>
    <x v="0"/>
    <n v="743"/>
    <x v="19178"/>
    <s v="9 years"/>
    <s v="Rent"/>
    <s v="Debt Consolidation"/>
    <s v="19099.18"/>
    <s v="7"/>
    <s v="NA"/>
    <n v="6"/>
    <n v="0"/>
    <n v="240426"/>
    <n v="448998"/>
    <n v="0"/>
    <n v="0"/>
  </r>
  <r>
    <s v="0c940cfe-9901-4b47-bede-eaade9b69481"/>
    <s v="a529b001-41d5-4662-9de5-ed53c87070e3"/>
    <x v="0"/>
    <x v="2"/>
    <x v="0"/>
    <n v="749"/>
    <x v="28231"/>
    <s v="&lt; 1 year"/>
    <s v="Rent"/>
    <s v="Debt Consolidation"/>
    <s v="5357.24"/>
    <s v="26.1"/>
    <s v="7"/>
    <n v="23"/>
    <n v="0"/>
    <n v="267178"/>
    <n v="1819818"/>
    <n v="0"/>
    <n v="0"/>
  </r>
  <r>
    <s v="14cc87e7-e695-4744-a8ee-d6d2bacde6b1"/>
    <s v="d92b9619-4c3c-4f97-9d17-7628c2c5ca27"/>
    <x v="0"/>
    <x v="14428"/>
    <x v="0"/>
    <n v="729"/>
    <x v="18925"/>
    <s v="5 years"/>
    <s v="Own Home"/>
    <s v="Debt Consolidation"/>
    <s v="12428.28"/>
    <s v="11.8"/>
    <s v="5"/>
    <n v="11"/>
    <n v="0"/>
    <n v="163362"/>
    <n v="209462"/>
    <n v="0"/>
    <n v="0"/>
  </r>
  <r>
    <s v="26626055-3da4-4b6e-a24f-df85a3ce3c99"/>
    <s v="ea9cbf69-2cb9-4be2-bd66-93319919758f"/>
    <x v="0"/>
    <x v="10282"/>
    <x v="0"/>
    <n v="699"/>
    <x v="13596"/>
    <s v="n/a"/>
    <s v="Own Home"/>
    <s v="Debt Consolidation"/>
    <s v="6592.24"/>
    <s v="16.4"/>
    <s v="74"/>
    <n v="17"/>
    <n v="0"/>
    <n v="156712"/>
    <n v="425986"/>
    <n v="0"/>
    <n v="0"/>
  </r>
  <r>
    <s v="f8a77ac5-18a2-4e14-b7de-97e7f7dde316"/>
    <s v="da8a032a-2389-46c8-beb2-7aa4e52f5e57"/>
    <x v="0"/>
    <x v="6031"/>
    <x v="0"/>
    <m/>
    <x v="1"/>
    <s v="10+ years"/>
    <s v="Own Home"/>
    <s v="Debt Consolidation"/>
    <s v="38123.69"/>
    <s v="13"/>
    <s v="6"/>
    <n v="25"/>
    <n v="0"/>
    <n v="296153"/>
    <n v="2053414"/>
    <n v="0"/>
    <n v="0"/>
  </r>
  <r>
    <s v="acf2ac2f-a048-4d89-b633-6ee90011d5a9"/>
    <s v="166d1006-9073-4dd3-9aca-b17ab768533d"/>
    <x v="0"/>
    <x v="14702"/>
    <x v="1"/>
    <n v="644"/>
    <x v="10902"/>
    <s v="1 year"/>
    <s v="Own Home"/>
    <s v="Buy House"/>
    <s v="13929.85"/>
    <s v="37.8"/>
    <s v="NA"/>
    <n v="11"/>
    <n v="0"/>
    <n v="326154"/>
    <n v="424314"/>
    <n v="0"/>
    <n v="0"/>
  </r>
  <r>
    <s v="4139a208-4227-4dcb-8b5d-7949cf42c3e6"/>
    <s v="abd8e3b8-a939-4163-9210-cf9e006439e0"/>
    <x v="1"/>
    <x v="15171"/>
    <x v="1"/>
    <n v="7280"/>
    <x v="6286"/>
    <s v="4 years"/>
    <s v="Home Mortgage"/>
    <s v="Debt Consolidation"/>
    <s v="35149.81"/>
    <s v="15.4"/>
    <s v="NA"/>
    <n v="12"/>
    <n v="0"/>
    <n v="603687"/>
    <n v="1147806"/>
    <n v="0"/>
    <n v="0"/>
  </r>
  <r>
    <s v="4b42fcfb-5b7d-4333-a5a5-e1c14a5076be"/>
    <s v="df14dd7f-ac6c-453a-b2cf-8dfc75b02e5a"/>
    <x v="0"/>
    <x v="3156"/>
    <x v="0"/>
    <n v="731"/>
    <x v="5405"/>
    <s v="10+ years"/>
    <s v="Home Mortgage"/>
    <s v="Debt Consolidation"/>
    <s v="2981.29"/>
    <s v="28"/>
    <s v="52"/>
    <n v="7"/>
    <n v="0"/>
    <n v="116812"/>
    <n v="288398"/>
    <n v="0"/>
    <n v="0"/>
  </r>
  <r>
    <s v="97cc39ca-9a44-4380-9b77-34eba3b8b51c"/>
    <s v="8fa5b3b1-797b-4d4a-a374-844cdc845fc1"/>
    <x v="0"/>
    <x v="17570"/>
    <x v="0"/>
    <n v="725"/>
    <x v="24921"/>
    <s v="10+ years"/>
    <s v="Home Mortgage"/>
    <s v="Debt Consolidation"/>
    <s v="57004.18"/>
    <s v="28.7"/>
    <s v="23"/>
    <n v="14"/>
    <n v="0"/>
    <n v="684703"/>
    <n v="1023000"/>
    <n v="0"/>
    <n v="0"/>
  </r>
  <r>
    <s v="4328eebd-3aec-4ebe-af2d-77c458bfb4df"/>
    <s v="dec66cef-2162-48e5-9adf-09f03b832ef4"/>
    <x v="0"/>
    <x v="8581"/>
    <x v="1"/>
    <n v="723"/>
    <x v="15517"/>
    <s v="3 years"/>
    <s v="Home Mortgage"/>
    <s v="Debt Consolidation"/>
    <s v="33316.12"/>
    <s v="13.9"/>
    <s v="NA"/>
    <n v="14"/>
    <n v="0"/>
    <n v="619799"/>
    <n v="1060048"/>
    <n v="0"/>
    <n v="0"/>
  </r>
  <r>
    <s v="b7e6a9ad-9849-499d-bfbb-e8fbcba5a279"/>
    <s v="61a4e2a6-3e0d-49cf-be3e-5e1cf58088c7"/>
    <x v="0"/>
    <x v="17377"/>
    <x v="0"/>
    <n v="718"/>
    <x v="28232"/>
    <s v="10+ years"/>
    <s v="Home Mortgage"/>
    <s v="Debt Consolidation"/>
    <s v="18258.62"/>
    <s v="20"/>
    <s v="18"/>
    <n v="18"/>
    <n v="0"/>
    <n v="214244"/>
    <n v="1132714"/>
    <n v="0"/>
    <n v="0"/>
  </r>
  <r>
    <s v="bdda8858-7b5f-490d-8518-3b092c3c2ec1"/>
    <s v="f5b56719-efde-499c-a5e4-a34a2d624f62"/>
    <x v="0"/>
    <x v="10421"/>
    <x v="1"/>
    <n v="711"/>
    <x v="5057"/>
    <s v="2 years"/>
    <s v="Rent"/>
    <s v="Debt Consolidation"/>
    <s v="19206.34"/>
    <s v="19.1"/>
    <s v="NA"/>
    <n v="11"/>
    <n v="0"/>
    <n v="387144"/>
    <n v="736076"/>
    <n v="0"/>
    <n v="0"/>
  </r>
  <r>
    <s v="dcafb806-9855-49ea-95a5-819ceccc2010"/>
    <s v="f46e50c2-3079-4eb4-9651-c1791f0dc7ec"/>
    <x v="0"/>
    <x v="8476"/>
    <x v="0"/>
    <m/>
    <x v="1"/>
    <s v="9 years"/>
    <s v="Rent"/>
    <s v="other"/>
    <s v="21335.1"/>
    <s v="13.9"/>
    <s v="41"/>
    <n v="12"/>
    <n v="0"/>
    <n v="186884"/>
    <n v="822756"/>
    <n v="0"/>
    <n v="0"/>
  </r>
  <r>
    <s v="83a6ba93-821a-4abe-a0c6-6b39a911792c"/>
    <s v="d5b65a66-62e0-4eba-a8a5-ed48a899ffc7"/>
    <x v="1"/>
    <x v="777"/>
    <x v="0"/>
    <m/>
    <x v="1"/>
    <s v="9 years"/>
    <s v="Home Mortgage"/>
    <s v="Debt Consolidation"/>
    <s v="17557.33"/>
    <s v="31.7"/>
    <s v="NA"/>
    <n v="10"/>
    <n v="0"/>
    <n v="260452"/>
    <n v="677710"/>
    <n v="0"/>
    <n v="0"/>
  </r>
  <r>
    <s v="4ef5210d-455b-4d4e-911e-7b7c01c1b4ce"/>
    <s v="127bdc3c-9a36-4acf-8145-3a20f8c2a6bf"/>
    <x v="0"/>
    <x v="913"/>
    <x v="0"/>
    <n v="686"/>
    <x v="24350"/>
    <s v="&lt; 1 year"/>
    <s v="Rent"/>
    <s v="other"/>
    <s v="14906.07"/>
    <s v="12.1"/>
    <s v="29"/>
    <n v="8"/>
    <n v="0"/>
    <n v="87153"/>
    <n v="142714"/>
    <n v="0"/>
    <n v="0"/>
  </r>
  <r>
    <s v="c0911a7d-b056-493b-89c2-50a138778220"/>
    <s v="5602c757-eb41-4fcf-a1bf-c3bcf154e395"/>
    <x v="0"/>
    <x v="6585"/>
    <x v="0"/>
    <n v="694"/>
    <x v="14777"/>
    <s v="2 years"/>
    <s v="Rent"/>
    <s v="Home Improvements"/>
    <s v="11659.54"/>
    <s v="9.8"/>
    <s v="26"/>
    <n v="14"/>
    <n v="0"/>
    <n v="32908"/>
    <n v="494956"/>
    <n v="0"/>
    <n v="0"/>
  </r>
  <r>
    <s v="81035856-0fd5-46d4-878d-e0bb9c2cd94a"/>
    <s v="d65c0170-a4e2-4c06-baae-017d49e2c279"/>
    <x v="0"/>
    <x v="667"/>
    <x v="0"/>
    <m/>
    <x v="1"/>
    <s v="10+ years"/>
    <s v="Home Mortgage"/>
    <s v="Debt Consolidation"/>
    <s v="20175.34"/>
    <s v="21.8"/>
    <s v="NA"/>
    <n v="19"/>
    <n v="0"/>
    <n v="379202"/>
    <n v="1540572"/>
    <n v="0"/>
    <n v="0"/>
  </r>
  <r>
    <s v="f09169e1-b5ec-44c6-89da-63a2fb848cf0"/>
    <s v="6bf19425-9458-49e1-a3a2-cf7b5ecad85a"/>
    <x v="0"/>
    <x v="10422"/>
    <x v="0"/>
    <n v="668"/>
    <x v="11837"/>
    <s v="10+ years"/>
    <s v="Home Mortgage"/>
    <s v="other"/>
    <s v="7771.95"/>
    <s v="15.9"/>
    <s v="14"/>
    <n v="5"/>
    <n v="1"/>
    <n v="80560"/>
    <n v="108108"/>
    <n v="1"/>
    <n v="0"/>
  </r>
  <r>
    <s v="a1746155-13c5-45ba-bb87-1579ae23f14b"/>
    <s v="b35f582f-311a-4de0-aeba-d68e1fb4a918"/>
    <x v="0"/>
    <x v="8313"/>
    <x v="1"/>
    <m/>
    <x v="1"/>
    <s v="7 years"/>
    <s v="Home Mortgage"/>
    <s v="Home Improvements"/>
    <s v="8529.1"/>
    <s v="11.6"/>
    <s v="26"/>
    <n v="9"/>
    <n v="0"/>
    <n v="90801"/>
    <n v="245652"/>
    <n v="0"/>
    <n v="0"/>
  </r>
  <r>
    <s v="c9f84d64-8fec-4d6e-afe5-b25c133393c3"/>
    <s v="8b644619-0915-4ee5-9b4d-0f5d8e95119c"/>
    <x v="1"/>
    <x v="8053"/>
    <x v="1"/>
    <n v="6860"/>
    <x v="19695"/>
    <s v="2 years"/>
    <s v="Rent"/>
    <s v="Debt Consolidation"/>
    <s v="15222.8"/>
    <s v="14"/>
    <s v="17"/>
    <n v="13"/>
    <n v="0"/>
    <n v="247323"/>
    <n v="407374"/>
    <n v="0"/>
    <n v="0"/>
  </r>
  <r>
    <s v="0a8cd50a-cc51-4916-8045-19d61ba4feba"/>
    <s v="cd72664d-b23e-4eef-98ec-cceabaa360fe"/>
    <x v="1"/>
    <x v="10409"/>
    <x v="0"/>
    <n v="730"/>
    <x v="28233"/>
    <s v="10+ years"/>
    <s v="Home Mortgage"/>
    <s v="Debt Consolidation"/>
    <s v="32832.38"/>
    <s v="17.8"/>
    <s v="NA"/>
    <n v="9"/>
    <n v="0"/>
    <n v="351063"/>
    <n v="452650"/>
    <n v="0"/>
    <n v="0"/>
  </r>
  <r>
    <s v="682c5ed3-7ded-4fea-b1af-4391bcf9f091"/>
    <s v="a7f2423b-b3ac-48ab-bdc5-61552d5e9ea0"/>
    <x v="0"/>
    <x v="2"/>
    <x v="0"/>
    <n v="742"/>
    <x v="28234"/>
    <s v="10+ years"/>
    <s v="Home Mortgage"/>
    <s v="Debt Consolidation"/>
    <s v="30166.11"/>
    <s v="23.8"/>
    <s v="59"/>
    <n v="13"/>
    <n v="0"/>
    <n v="268641"/>
    <n v="637406"/>
    <n v="0"/>
    <n v="0"/>
  </r>
  <r>
    <s v="15a6bfdc-f0e2-4ffc-b8c5-dffcd750dcf4"/>
    <s v="502ce5fe-8f9a-4c29-b294-78326ed41ce1"/>
    <x v="0"/>
    <x v="4495"/>
    <x v="1"/>
    <m/>
    <x v="1"/>
    <s v="10+ years"/>
    <s v="Home Mortgage"/>
    <s v="Debt Consolidation"/>
    <s v="22553.38"/>
    <s v="18.6"/>
    <s v="NA"/>
    <n v="16"/>
    <n v="0"/>
    <n v="444163"/>
    <n v="1002518"/>
    <n v="0"/>
    <n v="0"/>
  </r>
  <r>
    <s v="b262d866-1443-458d-ba11-e64fb1f11de1"/>
    <s v="5abc1634-8133-4f8d-bfec-13a49eedc0b7"/>
    <x v="1"/>
    <x v="19040"/>
    <x v="0"/>
    <n v="735"/>
    <x v="28235"/>
    <s v="2 years"/>
    <s v="Home Mortgage"/>
    <s v="Debt Consolidation"/>
    <s v="9988.87"/>
    <s v="11.6"/>
    <s v="NA"/>
    <n v="12"/>
    <n v="0"/>
    <n v="204326"/>
    <n v="366234"/>
    <n v="0"/>
    <n v="0"/>
  </r>
  <r>
    <s v="a3869c89-01f9-4996-abfc-476a2a26a6cf"/>
    <s v="fbbe1e0c-6e4e-47e4-b777-6bfc9d5854dc"/>
    <x v="0"/>
    <x v="3207"/>
    <x v="1"/>
    <n v="682"/>
    <x v="1947"/>
    <s v="8 years"/>
    <s v="Rent"/>
    <s v="other"/>
    <s v="18975.11"/>
    <s v="25"/>
    <s v="24"/>
    <n v="9"/>
    <n v="1"/>
    <n v="71174"/>
    <n v="481932"/>
    <n v="1"/>
    <n v="0"/>
  </r>
  <r>
    <s v="b93a78e4-18f1-4995-8efd-6f853f88d0ff"/>
    <s v="64c983d8-2f3f-46a8-9e6d-59e05400508d"/>
    <x v="0"/>
    <x v="18020"/>
    <x v="0"/>
    <n v="749"/>
    <x v="7027"/>
    <s v="10+ years"/>
    <s v="Home Mortgage"/>
    <s v="Debt Consolidation"/>
    <s v="18254.82"/>
    <s v="26.5"/>
    <s v="NA"/>
    <n v="17"/>
    <n v="0"/>
    <n v="804137"/>
    <n v="58194378"/>
    <n v="0"/>
    <n v="0"/>
  </r>
  <r>
    <s v="b11bf678-bb36-41d8-a4f0-01f90ec8f8e1"/>
    <s v="2c0632c9-9296-4db3-a188-1aa4050da5ff"/>
    <x v="0"/>
    <x v="17341"/>
    <x v="0"/>
    <m/>
    <x v="1"/>
    <s v="10+ years"/>
    <s v="Rent"/>
    <s v="Debt Consolidation"/>
    <s v="4275.57"/>
    <s v="17"/>
    <s v="NA"/>
    <n v="5"/>
    <n v="1"/>
    <n v="62624"/>
    <n v="80652"/>
    <n v="0"/>
    <n v="1"/>
  </r>
  <r>
    <s v="1b75270c-c878-41df-a3af-71e68209ff37"/>
    <s v="a13f273f-efc3-4c39-8b1a-8beaf6d429a8"/>
    <x v="0"/>
    <x v="8136"/>
    <x v="0"/>
    <n v="724"/>
    <x v="11631"/>
    <s v="3 years"/>
    <s v="Own Home"/>
    <s v="Debt Consolidation"/>
    <s v="9166.74"/>
    <s v="10.4"/>
    <s v="NA"/>
    <n v="9"/>
    <n v="0"/>
    <n v="201723"/>
    <n v="250338"/>
    <n v="0"/>
    <n v="0"/>
  </r>
  <r>
    <s v="7bf71bad-26a5-49a9-89bc-7df1293facaa"/>
    <s v="c9cdb362-41d2-447c-a943-e78d681aeec7"/>
    <x v="1"/>
    <x v="15434"/>
    <x v="0"/>
    <n v="738"/>
    <x v="28236"/>
    <s v="6 years"/>
    <s v="Home Mortgage"/>
    <s v="Home Improvements"/>
    <s v="20594.29"/>
    <s v="20.9"/>
    <s v="NA"/>
    <n v="7"/>
    <n v="0"/>
    <n v="393034"/>
    <n v="587202"/>
    <n v="0"/>
    <n v="0"/>
  </r>
  <r>
    <s v="91bee91e-1311-481e-b9d1-b38d73de1d0d"/>
    <s v="823d1708-c5d7-4d57-b19e-d54a17e6f11b"/>
    <x v="0"/>
    <x v="7030"/>
    <x v="0"/>
    <n v="709"/>
    <x v="28237"/>
    <s v="4 years"/>
    <s v="Rent"/>
    <s v="Business Loan"/>
    <s v="10472.04"/>
    <s v="7"/>
    <s v="NA"/>
    <n v="4"/>
    <n v="0"/>
    <n v="46303"/>
    <n v="458282"/>
    <n v="0"/>
    <n v="0"/>
  </r>
  <r>
    <s v="f6e4f4f2-0b63-4f42-ad16-e0de1ff6123a"/>
    <s v="fef3e43b-decc-444d-b3c2-0160fb4439bb"/>
    <x v="1"/>
    <x v="3666"/>
    <x v="1"/>
    <n v="686"/>
    <x v="21239"/>
    <s v="10+ years"/>
    <s v="Home Mortgage"/>
    <s v="Home Improvements"/>
    <s v="14838.62"/>
    <s v="14"/>
    <s v="NA"/>
    <n v="9"/>
    <n v="0"/>
    <n v="638533"/>
    <n v="1240514"/>
    <n v="0"/>
    <n v="0"/>
  </r>
  <r>
    <s v="bc5cccd4-faac-4ab1-a02f-c0e98f7bf824"/>
    <s v="e43aa690-4f2f-477a-8696-eea62a2c0997"/>
    <x v="0"/>
    <x v="19041"/>
    <x v="0"/>
    <n v="749"/>
    <x v="28238"/>
    <s v="5 years"/>
    <s v="Rent"/>
    <s v="Debt Consolidation"/>
    <s v="18514.74"/>
    <s v="14.7"/>
    <s v="NA"/>
    <n v="15"/>
    <n v="0"/>
    <n v="183008"/>
    <n v="840862"/>
    <n v="0"/>
    <n v="0"/>
  </r>
  <r>
    <s v="3361b4f8-6692-4350-a1d6-32eac10692bc"/>
    <s v="d488a3c3-5bba-4ffd-8f10-63e62cce9389"/>
    <x v="0"/>
    <x v="5712"/>
    <x v="1"/>
    <n v="722"/>
    <x v="3014"/>
    <s v="10+ years"/>
    <s v="Home Mortgage"/>
    <s v="Debt Consolidation"/>
    <s v="21962.86"/>
    <s v="14.7"/>
    <s v="23"/>
    <n v="11"/>
    <n v="0"/>
    <n v="83372"/>
    <n v="244420"/>
    <n v="0"/>
    <n v="0"/>
  </r>
  <r>
    <s v="a3da8da3-162b-4e54-8262-3a5225dc45ff"/>
    <s v="cd3f3cb2-a5a7-42a1-a9dd-e9a14235d6ab"/>
    <x v="0"/>
    <x v="3370"/>
    <x v="0"/>
    <m/>
    <x v="1"/>
    <s v="3 years"/>
    <s v="Own Home"/>
    <s v="Debt Consolidation"/>
    <s v="12860.34"/>
    <s v="10"/>
    <s v="NA"/>
    <n v="12"/>
    <n v="0"/>
    <n v="192926"/>
    <n v="300234"/>
    <n v="0"/>
    <n v="0"/>
  </r>
  <r>
    <s v="ceee14eb-b0ec-4d3a-b8f9-7e552dd2c781"/>
    <s v="2f079b23-ea40-4b50-8a75-b626b69d1792"/>
    <x v="1"/>
    <x v="935"/>
    <x v="1"/>
    <n v="648"/>
    <x v="28239"/>
    <s v="6 years"/>
    <s v="Rent"/>
    <s v="Buy a Car"/>
    <s v="3057.86"/>
    <s v="9.3"/>
    <s v="NA"/>
    <n v="5"/>
    <n v="0"/>
    <n v="61598"/>
    <n v="254694"/>
    <n v="0"/>
    <n v="0"/>
  </r>
  <r>
    <s v="dbdc0a4c-8dbe-462d-8498-3bce8427ce51"/>
    <s v="1cd83320-8e47-44d3-b470-2a1ff3c125d4"/>
    <x v="0"/>
    <x v="11326"/>
    <x v="0"/>
    <n v="728"/>
    <x v="15833"/>
    <s v="&lt; 1 year"/>
    <s v="Rent"/>
    <s v="Debt Consolidation"/>
    <s v="2306.03"/>
    <s v="11.4"/>
    <s v="78"/>
    <n v="10"/>
    <n v="0"/>
    <n v="41097"/>
    <n v="268818"/>
    <n v="0"/>
    <n v="0"/>
  </r>
  <r>
    <s v="87cbb8b0-ccc4-416a-b4a1-f34351df08a4"/>
    <s v="c96dfa02-31b9-4679-82b0-1a149c7b4a97"/>
    <x v="1"/>
    <x v="6180"/>
    <x v="0"/>
    <n v="7500"/>
    <x v="9013"/>
    <s v="10+ years"/>
    <s v="Home Mortgage"/>
    <s v="Debt Consolidation"/>
    <s v="22928.06"/>
    <s v="24.1"/>
    <s v="NA"/>
    <n v="13"/>
    <n v="0"/>
    <n v="28234"/>
    <n v="563574"/>
    <n v="0"/>
    <n v="0"/>
  </r>
  <r>
    <s v="74ab49c2-27f3-4f15-a101-7fa806de3e93"/>
    <s v="a8eff9c6-11ab-4f2f-b09e-4495a49cd8aa"/>
    <x v="0"/>
    <x v="7149"/>
    <x v="1"/>
    <n v="713"/>
    <x v="28240"/>
    <s v="2 years"/>
    <s v="Home Mortgage"/>
    <s v="Debt Consolidation"/>
    <s v="9743.01"/>
    <s v="26.4"/>
    <s v="NA"/>
    <n v="8"/>
    <n v="0"/>
    <n v="495881"/>
    <n v="864732"/>
    <n v="0"/>
    <n v="0"/>
  </r>
  <r>
    <s v="6044c615-28f2-4ca9-82ea-41b32e2fe0aa"/>
    <s v="6346807e-6ca3-4cfc-9b3e-3af4a9217ac9"/>
    <x v="0"/>
    <x v="573"/>
    <x v="0"/>
    <n v="696"/>
    <x v="28241"/>
    <s v="1 year"/>
    <s v="Rent"/>
    <s v="Debt Consolidation"/>
    <s v="11273.27"/>
    <s v="15.4"/>
    <s v="NA"/>
    <n v="11"/>
    <n v="0"/>
    <n v="441864"/>
    <n v="574860"/>
    <n v="0"/>
    <n v="0"/>
  </r>
  <r>
    <s v="8954ab7b-1fab-4f14-af25-e144a9139409"/>
    <s v="9e238b6a-9e20-4c16-9ccd-44150afa8356"/>
    <x v="0"/>
    <x v="19042"/>
    <x v="0"/>
    <n v="744"/>
    <x v="19791"/>
    <s v="1 year"/>
    <s v="Own Home"/>
    <s v="Debt Consolidation"/>
    <s v="12807.71"/>
    <s v="10"/>
    <s v="NA"/>
    <n v="22"/>
    <n v="0"/>
    <n v="176624"/>
    <n v="486904"/>
    <n v="0"/>
    <n v="0"/>
  </r>
  <r>
    <s v="27bdbf31-46be-46e8-9629-e61dd8b8c800"/>
    <s v="73741cd3-486d-4200-886b-ca7f408af720"/>
    <x v="0"/>
    <x v="2"/>
    <x v="0"/>
    <n v="688"/>
    <x v="5083"/>
    <s v="2 years"/>
    <s v="Home Mortgage"/>
    <s v="Debt Consolidation"/>
    <s v="10721.89"/>
    <s v="21"/>
    <s v="76"/>
    <n v="9"/>
    <n v="1"/>
    <n v="385035"/>
    <n v="602470"/>
    <n v="1"/>
    <n v="0"/>
  </r>
  <r>
    <s v="52615136-f571-44c0-85cf-cbc30f828b0d"/>
    <s v="80c0aa8b-91e2-4491-a876-54f253058154"/>
    <x v="1"/>
    <x v="6252"/>
    <x v="0"/>
    <n v="740"/>
    <x v="28242"/>
    <s v="3 years"/>
    <s v="Rent"/>
    <s v="Debt Consolidation"/>
    <s v="8876.04"/>
    <s v="12.4"/>
    <s v="NA"/>
    <n v="14"/>
    <n v="0"/>
    <n v="236170"/>
    <n v="417516"/>
    <n v="0"/>
    <n v="0"/>
  </r>
  <r>
    <s v="4c81818a-f8b5-4556-a10a-b87d44d33d5b"/>
    <s v="082db8f4-e303-47c7-a92d-8e0149166120"/>
    <x v="0"/>
    <x v="297"/>
    <x v="0"/>
    <n v="711"/>
    <x v="6773"/>
    <s v="10+ years"/>
    <s v="Rent"/>
    <s v="Debt Consolidation"/>
    <s v="8010.4"/>
    <s v="10.6"/>
    <s v="NA"/>
    <n v="7"/>
    <n v="0"/>
    <n v="297768"/>
    <n v="462814"/>
    <n v="0"/>
    <n v="0"/>
  </r>
  <r>
    <s v="7d8052ba-20d6-4c5f-bd04-3fca1bbc2241"/>
    <s v="a24a11a4-84ec-4e3a-b8f3-af11ea1fb7a0"/>
    <x v="0"/>
    <x v="9493"/>
    <x v="0"/>
    <m/>
    <x v="1"/>
    <s v="&lt; 1 year"/>
    <s v="Home Mortgage"/>
    <s v="Debt Consolidation"/>
    <s v="42859.63"/>
    <s v="15.2"/>
    <s v="NA"/>
    <n v="14"/>
    <n v="0"/>
    <n v="352944"/>
    <n v="463870"/>
    <n v="0"/>
    <n v="0"/>
  </r>
  <r>
    <s v="01a64c98-2819-4540-ad77-69ef8efbe066"/>
    <s v="e1b98d23-3f2e-46dc-8552-534cedd47f65"/>
    <x v="0"/>
    <x v="4066"/>
    <x v="0"/>
    <n v="725"/>
    <x v="15558"/>
    <s v="5 years"/>
    <s v="Rent"/>
    <s v="Debt Consolidation"/>
    <s v="15942.71"/>
    <s v="18.1"/>
    <s v="NA"/>
    <n v="13"/>
    <n v="0"/>
    <n v="283727"/>
    <n v="455664"/>
    <n v="0"/>
    <n v="0"/>
  </r>
  <r>
    <s v="1fcf7b94-e9d1-4b95-a659-064128491bf5"/>
    <s v="c359169d-012a-4d72-b60f-55a1ebe35086"/>
    <x v="0"/>
    <x v="2"/>
    <x v="1"/>
    <n v="739"/>
    <x v="27596"/>
    <s v="10+ years"/>
    <s v="Home Mortgage"/>
    <s v="Business Loan"/>
    <s v="21990.22"/>
    <s v="23.4"/>
    <s v="28"/>
    <n v="9"/>
    <n v="0"/>
    <n v="235353"/>
    <n v="828322"/>
    <n v="0"/>
    <n v="0"/>
  </r>
  <r>
    <s v="2e514d16-c395-4392-bfe9-d332a7fe788f"/>
    <s v="dc06ed29-e1b7-4400-a242-987525934c2d"/>
    <x v="1"/>
    <x v="18383"/>
    <x v="1"/>
    <m/>
    <x v="1"/>
    <s v="5 years"/>
    <s v="Home Mortgage"/>
    <s v="Debt Consolidation"/>
    <s v="7498.73"/>
    <s v="23.1"/>
    <s v="15"/>
    <n v="5"/>
    <n v="0"/>
    <n v="94677"/>
    <n v="148346"/>
    <n v="0"/>
    <n v="0"/>
  </r>
  <r>
    <s v="9835d2a0-de4a-4f53-856e-9da9836545ad"/>
    <s v="7a1910ee-2d2e-40fc-953e-0c7732e64364"/>
    <x v="1"/>
    <x v="2503"/>
    <x v="0"/>
    <n v="721"/>
    <x v="25552"/>
    <s v="10+ years"/>
    <s v="Home Mortgage"/>
    <s v="Debt Consolidation"/>
    <s v="36909.78"/>
    <s v="17"/>
    <s v="NA"/>
    <n v="20"/>
    <n v="0"/>
    <n v="714419"/>
    <n v="1266804"/>
    <n v="0"/>
    <n v="0"/>
  </r>
  <r>
    <s v="e72f1bb3-6440-4eda-8d5e-4f2a537ae6f3"/>
    <s v="ac1c98b4-8f3f-4054-867c-41bff72996d5"/>
    <x v="0"/>
    <x v="1497"/>
    <x v="0"/>
    <n v="724"/>
    <x v="10764"/>
    <s v="10+ years"/>
    <s v="Home Mortgage"/>
    <s v="Debt Consolidation"/>
    <s v="21439.6"/>
    <s v="10.8"/>
    <s v="NA"/>
    <n v="10"/>
    <n v="1"/>
    <n v="120251"/>
    <n v="222420"/>
    <n v="1"/>
    <n v="0"/>
  </r>
  <r>
    <s v="3e9c9da6-63e2-4e9a-b94d-5e5ef2ba5525"/>
    <s v="b85e85b0-8d37-4503-ab60-35c2be489b94"/>
    <x v="0"/>
    <x v="16098"/>
    <x v="1"/>
    <n v="708"/>
    <x v="21820"/>
    <s v="10+ years"/>
    <s v="Home Mortgage"/>
    <s v="Debt Consolidation"/>
    <s v="31887.89"/>
    <s v="16.9"/>
    <s v="NA"/>
    <n v="8"/>
    <n v="0"/>
    <n v="211717"/>
    <n v="453970"/>
    <n v="0"/>
    <n v="0"/>
  </r>
  <r>
    <s v="4cd0250b-d398-425b-a331-bb405ff2ccac"/>
    <s v="bd7163c8-f27b-4f7e-bf51-7b19995ad36a"/>
    <x v="0"/>
    <x v="2"/>
    <x v="0"/>
    <n v="749"/>
    <x v="10002"/>
    <s v="10+ years"/>
    <s v="Home Mortgage"/>
    <s v="Debt Consolidation"/>
    <s v="17283.16"/>
    <s v="16.7"/>
    <s v="NA"/>
    <n v="13"/>
    <n v="0"/>
    <n v="456019"/>
    <n v="1479082"/>
    <n v="0"/>
    <n v="0"/>
  </r>
  <r>
    <s v="94daba08-514a-402f-9682-92446a639432"/>
    <s v="fd3ccb0e-5655-44dd-9438-b70640b40ce6"/>
    <x v="1"/>
    <x v="19043"/>
    <x v="0"/>
    <m/>
    <x v="1"/>
    <s v="&lt; 1 year"/>
    <s v="Rent"/>
    <s v="Debt Consolidation"/>
    <s v="9015.12"/>
    <s v="50.5"/>
    <s v="NA"/>
    <n v="6"/>
    <n v="1"/>
    <n v="136002"/>
    <n v="211662"/>
    <n v="1"/>
    <n v="0"/>
  </r>
  <r>
    <s v="8aa56a88-5e83-415c-bc56-e2a6905bd962"/>
    <s v="14c92d55-b8ab-4282-a801-6a8f0212f49d"/>
    <x v="0"/>
    <x v="6546"/>
    <x v="0"/>
    <m/>
    <x v="1"/>
    <s v="7 years"/>
    <s v="Rent"/>
    <s v="Debt Consolidation"/>
    <s v="5995.07"/>
    <s v="9.5"/>
    <s v="NA"/>
    <n v="8"/>
    <n v="0"/>
    <n v="41990"/>
    <n v="213246"/>
    <n v="0"/>
    <n v="0"/>
  </r>
  <r>
    <s v="e950464d-3cf0-436d-89e8-407509b32717"/>
    <s v="aff68679-82df-4c42-aff7-7d1e704d163c"/>
    <x v="0"/>
    <x v="1908"/>
    <x v="0"/>
    <n v="723"/>
    <x v="1793"/>
    <s v="9 years"/>
    <s v="Rent"/>
    <s v="Debt Consolidation"/>
    <s v="38972.42"/>
    <s v="18.7"/>
    <s v="25"/>
    <n v="13"/>
    <n v="0"/>
    <n v="406505"/>
    <n v="821458"/>
    <n v="0"/>
    <n v="0"/>
  </r>
  <r>
    <s v="1e31c08f-5a35-443c-bca6-660a08c14eaa"/>
    <s v="7e05c31d-da7f-4633-9458-5dcea4117841"/>
    <x v="0"/>
    <x v="12094"/>
    <x v="1"/>
    <n v="651"/>
    <x v="16760"/>
    <s v="10+ years"/>
    <s v="Rent"/>
    <s v="Debt Consolidation"/>
    <s v="16502.83"/>
    <s v="19"/>
    <s v="NA"/>
    <n v="19"/>
    <n v="0"/>
    <n v="303525"/>
    <n v="422422"/>
    <n v="0"/>
    <n v="0"/>
  </r>
  <r>
    <s v="4a4847b4-6ef4-4aaa-beb2-bdb25a87e183"/>
    <s v="903fe7a3-1e1a-4cf7-aeaa-731aea381216"/>
    <x v="0"/>
    <x v="2828"/>
    <x v="0"/>
    <m/>
    <x v="1"/>
    <s v="&lt; 1 year"/>
    <s v="Rent"/>
    <s v="Debt Consolidation"/>
    <s v="8291.98"/>
    <s v="7.1"/>
    <s v="NA"/>
    <n v="4"/>
    <n v="0"/>
    <n v="76247"/>
    <n v="117854"/>
    <n v="0"/>
    <n v="0"/>
  </r>
  <r>
    <s v="5a2031c8-0d53-4457-96df-6cf9c8426c22"/>
    <s v="605e8a98-a1ea-43b2-b4c7-58174e5c8975"/>
    <x v="0"/>
    <x v="2"/>
    <x v="1"/>
    <n v="689"/>
    <x v="28243"/>
    <s v="&lt; 1 year"/>
    <s v="Own Home"/>
    <s v="Debt Consolidation"/>
    <s v="17878.05"/>
    <s v="30.3"/>
    <s v="12"/>
    <n v="7"/>
    <n v="0"/>
    <n v="67925"/>
    <n v="106150"/>
    <n v="0"/>
    <n v="0"/>
  </r>
  <r>
    <s v="9170a352-0cd0-4481-bd71-9065b50dbfd2"/>
    <s v="1a98655b-b5ff-46f6-8098-6b04cabaf385"/>
    <x v="0"/>
    <x v="796"/>
    <x v="0"/>
    <n v="717"/>
    <x v="28244"/>
    <s v="10+ years"/>
    <s v="Own Home"/>
    <s v="Debt Consolidation"/>
    <s v="39717.03"/>
    <s v="32.5"/>
    <s v="50"/>
    <n v="19"/>
    <n v="0"/>
    <n v="523906"/>
    <n v="773740"/>
    <n v="0"/>
    <n v="0"/>
  </r>
  <r>
    <s v="9dff09d5-77ef-4248-8fd5-9f7669e66f51"/>
    <s v="f865917b-6ba8-4edf-b97c-a8bc8dc2daef"/>
    <x v="0"/>
    <x v="3588"/>
    <x v="1"/>
    <n v="723"/>
    <x v="9355"/>
    <s v="6 years"/>
    <s v="Rent"/>
    <s v="Debt Consolidation"/>
    <s v="8445.69"/>
    <s v="11.5"/>
    <s v="NA"/>
    <n v="14"/>
    <n v="0"/>
    <n v="122759"/>
    <n v="502260"/>
    <n v="0"/>
    <n v="0"/>
  </r>
  <r>
    <s v="5ec707dc-4d6d-4a2b-809b-63d1aaaf4e9e"/>
    <s v="be0cf57c-1e52-467a-b917-336673dde004"/>
    <x v="0"/>
    <x v="11689"/>
    <x v="0"/>
    <m/>
    <x v="1"/>
    <s v="n/a"/>
    <s v="Own Home"/>
    <s v="Debt Consolidation"/>
    <s v="3323.29"/>
    <s v="53.8"/>
    <s v="NA"/>
    <n v="7"/>
    <n v="0"/>
    <n v="2147"/>
    <n v="1243616"/>
    <n v="0"/>
    <n v="0"/>
  </r>
  <r>
    <s v="d7a699a6-649b-4576-aaf0-1494def41738"/>
    <s v="2f79ad19-a5e0-4da5-8cce-f522ade5fb65"/>
    <x v="0"/>
    <x v="8388"/>
    <x v="0"/>
    <n v="744"/>
    <x v="3725"/>
    <s v="9 years"/>
    <s v="Rent"/>
    <s v="Debt Consolidation"/>
    <s v="30427.17"/>
    <s v="9.8"/>
    <s v="12"/>
    <n v="8"/>
    <n v="0"/>
    <n v="68457"/>
    <n v="338800"/>
    <n v="0"/>
    <n v="0"/>
  </r>
  <r>
    <s v="25bf2d02-fad3-4d70-be60-aeaf360ba2eb"/>
    <s v="1041d281-6c05-4578-ba11-204f248da566"/>
    <x v="0"/>
    <x v="9686"/>
    <x v="0"/>
    <n v="730"/>
    <x v="28245"/>
    <s v="&lt; 1 year"/>
    <s v="Rent"/>
    <s v="Debt Consolidation"/>
    <s v="21557.21"/>
    <s v="11"/>
    <s v="NA"/>
    <n v="17"/>
    <n v="0"/>
    <n v="230128"/>
    <n v="330594"/>
    <n v="0"/>
    <n v="0"/>
  </r>
  <r>
    <s v="ce031114-1c45-49d1-a293-b11145e5a2b8"/>
    <s v="dd4040db-91d0-4a71-940c-b2c454cae9f2"/>
    <x v="0"/>
    <x v="2"/>
    <x v="0"/>
    <n v="741"/>
    <x v="28246"/>
    <s v="2 years"/>
    <s v="Home Mortgage"/>
    <s v="Debt Consolidation"/>
    <s v="43558.83"/>
    <s v="21.4"/>
    <s v="NA"/>
    <n v="22"/>
    <n v="0"/>
    <n v="682974"/>
    <n v="1309286"/>
    <n v="0"/>
    <n v="0"/>
  </r>
  <r>
    <s v="3f1a02e2-3be6-467e-b079-e50be06f6896"/>
    <s v="11da3169-f967-46ee-8955-4b620c79a1ff"/>
    <x v="0"/>
    <x v="10873"/>
    <x v="1"/>
    <n v="718"/>
    <x v="16535"/>
    <s v="1 year"/>
    <s v="Own Home"/>
    <s v="other"/>
    <s v="9019.3"/>
    <s v="16.4"/>
    <s v="NA"/>
    <n v="16"/>
    <n v="0"/>
    <n v="156579"/>
    <n v="839388"/>
    <n v="0"/>
    <n v="0"/>
  </r>
  <r>
    <s v="30bc88f1-9fd8-42a8-ad16-f9995985d44f"/>
    <s v="95b6d6dd-c5e5-433a-b5dd-d164d9017cf5"/>
    <x v="0"/>
    <x v="2"/>
    <x v="0"/>
    <n v="745"/>
    <x v="16712"/>
    <s v="2 years"/>
    <s v="Home Mortgage"/>
    <s v="Debt Consolidation"/>
    <s v="635.74"/>
    <s v="13.9"/>
    <s v="33"/>
    <n v="2"/>
    <n v="0"/>
    <n v="10526"/>
    <n v="45342"/>
    <n v="0"/>
    <n v="0"/>
  </r>
  <r>
    <s v="3feb93ce-7d44-44a1-acf3-4390baff65bf"/>
    <s v="bc721dd7-afb2-4886-ad84-3bc3a638b814"/>
    <x v="0"/>
    <x v="13797"/>
    <x v="0"/>
    <m/>
    <x v="1"/>
    <s v="10+ years"/>
    <s v="Home Mortgage"/>
    <s v="Home Improvements"/>
    <s v="50431.7"/>
    <s v="25.5"/>
    <s v="25"/>
    <n v="16"/>
    <n v="0"/>
    <n v="409032"/>
    <n v="912560"/>
    <n v="0"/>
    <n v="0"/>
  </r>
  <r>
    <s v="08d8a14b-fb00-43a0-b182-029788eefd11"/>
    <s v="1f7dbd14-6773-4da8-9566-777962aed964"/>
    <x v="1"/>
    <x v="9078"/>
    <x v="0"/>
    <n v="699"/>
    <x v="28247"/>
    <s v="5 years"/>
    <s v="Rent"/>
    <s v="Debt Consolidation"/>
    <s v="18207.13"/>
    <s v="11.8"/>
    <s v="NA"/>
    <n v="15"/>
    <n v="0"/>
    <n v="233149"/>
    <n v="370832"/>
    <n v="0"/>
    <n v="0"/>
  </r>
  <r>
    <s v="71807a7a-3101-421e-8a11-fd1a5f295ac4"/>
    <s v="da3134b5-d0e6-4d7b-9708-a05b95bc48d9"/>
    <x v="0"/>
    <x v="2415"/>
    <x v="0"/>
    <n v="750"/>
    <x v="28248"/>
    <s v="10+ years"/>
    <s v="Rent"/>
    <s v="Debt Consolidation"/>
    <s v="16315.3"/>
    <s v="22.5"/>
    <s v="31"/>
    <n v="5"/>
    <n v="0"/>
    <n v="213997"/>
    <n v="690206"/>
    <n v="0"/>
    <n v="0"/>
  </r>
  <r>
    <s v="29fabe65-b0c2-455b-8133-e4757879d4f4"/>
    <s v="35238016-1f76-4134-b787-3ee41faddd35"/>
    <x v="1"/>
    <x v="173"/>
    <x v="1"/>
    <n v="6130"/>
    <x v="28249"/>
    <s v="&lt; 1 year"/>
    <s v="Home Mortgage"/>
    <s v="Debt Consolidation"/>
    <s v="34403.49"/>
    <s v="8.3"/>
    <s v="NA"/>
    <n v="14"/>
    <n v="0"/>
    <n v="234935"/>
    <n v="323466"/>
    <n v="0"/>
    <n v="0"/>
  </r>
  <r>
    <s v="217f9871-cf1b-4f02-a375-be7392a5b700"/>
    <s v="cb7b8ab8-da6e-47b7-bfb7-9e2998f19fa2"/>
    <x v="0"/>
    <x v="12822"/>
    <x v="0"/>
    <n v="730"/>
    <x v="3286"/>
    <s v="10+ years"/>
    <s v="Home Mortgage"/>
    <s v="Debt Consolidation"/>
    <s v="18883.53"/>
    <s v="13.1"/>
    <s v="63"/>
    <n v="23"/>
    <n v="0"/>
    <n v="217037"/>
    <n v="1021570"/>
    <n v="0"/>
    <n v="0"/>
  </r>
  <r>
    <s v="59d872de-6cf1-462c-814c-f14127cdaa8f"/>
    <s v="a1e40213-b101-45fc-86eb-ac2888bd11f4"/>
    <x v="0"/>
    <x v="2661"/>
    <x v="0"/>
    <n v="724"/>
    <x v="7178"/>
    <s v="4 years"/>
    <s v="Home Mortgage"/>
    <s v="Home Improvements"/>
    <s v="27088.49"/>
    <s v="26.2"/>
    <s v="NA"/>
    <n v="8"/>
    <n v="0"/>
    <n v="899460"/>
    <n v="1409320"/>
    <n v="0"/>
    <n v="0"/>
  </r>
  <r>
    <s v="00b2e3d8-b118-4727-9029-077f6a3a00a2"/>
    <s v="e29b4c72-a82c-4812-bbbf-fcc8b44149f4"/>
    <x v="0"/>
    <x v="4520"/>
    <x v="0"/>
    <n v="742"/>
    <x v="7092"/>
    <s v="1 year"/>
    <s v="Rent"/>
    <s v="Debt Consolidation"/>
    <s v="481.08"/>
    <s v="18"/>
    <s v="NA"/>
    <n v="1"/>
    <n v="0"/>
    <n v="18373"/>
    <n v="166254"/>
    <n v="0"/>
    <n v="0"/>
  </r>
  <r>
    <s v="8d2efffc-c2a4-4e3d-a22b-fd5322a4b153"/>
    <s v="9664265d-5830-46d8-8b90-4226dc0b38ba"/>
    <x v="0"/>
    <x v="9939"/>
    <x v="0"/>
    <n v="727"/>
    <x v="28250"/>
    <s v="1 year"/>
    <s v="Rent"/>
    <s v="Debt Consolidation"/>
    <s v="10825.25"/>
    <s v="7.6"/>
    <s v="10"/>
    <n v="12"/>
    <n v="0"/>
    <n v="86602"/>
    <n v="355586"/>
    <n v="0"/>
    <n v="0"/>
  </r>
  <r>
    <s v="cb020c15-025b-4888-93fd-a86f6357ffe3"/>
    <s v="26c702b6-723c-4746-9172-95038d702050"/>
    <x v="1"/>
    <x v="18663"/>
    <x v="1"/>
    <n v="723"/>
    <x v="6426"/>
    <s v="n/a"/>
    <s v="Home Mortgage"/>
    <s v="Debt Consolidation"/>
    <s v="14356.21"/>
    <s v="36.2"/>
    <s v="NA"/>
    <n v="8"/>
    <n v="0"/>
    <n v="185250"/>
    <n v="1165780"/>
    <n v="0"/>
    <n v="0"/>
  </r>
  <r>
    <s v="46851a95-30de-451c-82ce-0571f69d7db3"/>
    <s v="554bbc37-7d3a-4a9b-8529-643af7e81fa6"/>
    <x v="0"/>
    <x v="19044"/>
    <x v="0"/>
    <n v="687"/>
    <x v="28251"/>
    <s v="&lt; 1 year"/>
    <s v="Rent"/>
    <s v="Debt Consolidation"/>
    <s v="13554.22"/>
    <s v="17.3"/>
    <s v="NA"/>
    <n v="16"/>
    <n v="1"/>
    <n v="177593"/>
    <n v="638616"/>
    <n v="0"/>
    <n v="0"/>
  </r>
  <r>
    <s v="5d1a37d1-8515-41a8-bd1b-963dc01419e4"/>
    <s v="87a7d7e5-cbe4-4eed-8591-bc0ca86ecdb3"/>
    <x v="1"/>
    <x v="19045"/>
    <x v="1"/>
    <n v="697"/>
    <x v="9075"/>
    <s v="5 years"/>
    <s v="Home Mortgage"/>
    <s v="Debt Consolidation"/>
    <s v="21215.4"/>
    <s v="11.7"/>
    <s v="NA"/>
    <n v="11"/>
    <n v="0"/>
    <n v="266513"/>
    <n v="548108"/>
    <n v="0"/>
    <n v="0"/>
  </r>
  <r>
    <s v="a537c4b2-593c-4614-9fae-0990ee21cc09"/>
    <s v="00f5700e-2ee5-4e88-80b7-39567a13fa04"/>
    <x v="0"/>
    <x v="9353"/>
    <x v="1"/>
    <n v="724"/>
    <x v="8093"/>
    <s v="2 years"/>
    <s v="Rent"/>
    <s v="Debt Consolidation"/>
    <s v="23634.86"/>
    <s v="14.8"/>
    <s v="NA"/>
    <n v="15"/>
    <n v="0"/>
    <n v="340784"/>
    <n v="621412"/>
    <n v="0"/>
    <n v="0"/>
  </r>
  <r>
    <s v="9346aa51-61da-4fbe-a392-8d6d30541bbf"/>
    <s v="1edd22d1-4e79-4aeb-bb62-1710daf5e7c0"/>
    <x v="1"/>
    <x v="2181"/>
    <x v="1"/>
    <m/>
    <x v="1"/>
    <s v="4 years"/>
    <s v="Home Mortgage"/>
    <s v="Debt Consolidation"/>
    <s v="25697.5"/>
    <s v="16.5"/>
    <s v="10"/>
    <n v="16"/>
    <n v="0"/>
    <n v="408804"/>
    <n v="1022362"/>
    <n v="0"/>
    <n v="0"/>
  </r>
  <r>
    <s v="857a9008-ea24-41da-adf1-46c67c196bac"/>
    <s v="cc7d21c9-c9d9-4a0f-9950-3487ce77934a"/>
    <x v="0"/>
    <x v="15759"/>
    <x v="0"/>
    <n v="751"/>
    <x v="28252"/>
    <s v="2 years"/>
    <s v="Rent"/>
    <s v="Debt Consolidation"/>
    <s v="14922.6"/>
    <s v="10.4"/>
    <s v="NA"/>
    <n v="5"/>
    <n v="0"/>
    <n v="83581"/>
    <n v="514778"/>
    <n v="0"/>
    <n v="0"/>
  </r>
  <r>
    <s v="28885c8b-79d7-4440-a915-5e2667684c9e"/>
    <s v="77011af7-101d-4965-a92a-58ea526779f3"/>
    <x v="0"/>
    <x v="19046"/>
    <x v="0"/>
    <n v="710"/>
    <x v="7372"/>
    <s v="10+ years"/>
    <s v="Home Mortgage"/>
    <s v="Debt Consolidation"/>
    <s v="30473.34"/>
    <s v="23.4"/>
    <s v="4"/>
    <n v="11"/>
    <n v="1"/>
    <n v="240312"/>
    <n v="399784"/>
    <n v="0"/>
    <n v="1"/>
  </r>
  <r>
    <s v="96a7d67b-c9de-4a6c-ae02-94e4cf1e59fd"/>
    <s v="db21c946-d82c-4c19-b1dc-ced75e2007e1"/>
    <x v="0"/>
    <x v="18375"/>
    <x v="0"/>
    <n v="735"/>
    <x v="21034"/>
    <s v="10+ years"/>
    <s v="Rent"/>
    <s v="Debt Consolidation"/>
    <s v="17763.29"/>
    <s v="18.4"/>
    <s v="NA"/>
    <n v="16"/>
    <n v="0"/>
    <n v="233396"/>
    <n v="340362"/>
    <n v="0"/>
    <n v="0"/>
  </r>
  <r>
    <s v="f31d3a70-5f01-48b6-b838-272c296d6ee0"/>
    <s v="a2e3ceb6-33ab-4b27-9760-b1ccdb8b4561"/>
    <x v="0"/>
    <x v="2"/>
    <x v="0"/>
    <n v="742"/>
    <x v="9740"/>
    <s v="1 year"/>
    <s v="Own Home"/>
    <s v="Debt Consolidation"/>
    <s v="5556.74"/>
    <s v="5.6"/>
    <s v="NA"/>
    <n v="12"/>
    <n v="0"/>
    <n v="166744"/>
    <n v="546920"/>
    <n v="0"/>
    <n v="0"/>
  </r>
  <r>
    <s v="2da0227a-37b9-4e7d-ae32-459e597afd5a"/>
    <s v="e0fd94bc-d32f-43a6-93f8-4447c98e005b"/>
    <x v="0"/>
    <x v="2"/>
    <x v="0"/>
    <n v="745"/>
    <x v="6455"/>
    <s v="5 years"/>
    <s v="Home Mortgage"/>
    <s v="Debt Consolidation"/>
    <s v="15237.05"/>
    <s v="13.6"/>
    <s v="NA"/>
    <n v="8"/>
    <n v="0"/>
    <n v="267786"/>
    <n v="534622"/>
    <n v="0"/>
    <n v="0"/>
  </r>
  <r>
    <s v="5c9100d2-293d-4267-a030-fe112dfb5f5f"/>
    <s v="dc9ea461-c53a-489f-8a88-723c31e894ad"/>
    <x v="0"/>
    <x v="7694"/>
    <x v="0"/>
    <n v="690"/>
    <x v="2093"/>
    <s v="3 years"/>
    <s v="Own Home"/>
    <s v="Home Improvements"/>
    <s v="3648"/>
    <s v="17"/>
    <s v="NA"/>
    <n v="4"/>
    <n v="0"/>
    <n v="164654"/>
    <n v="259028"/>
    <n v="0"/>
    <n v="0"/>
  </r>
  <r>
    <s v="19a96ca7-18a9-484a-8bd5-6e6699d409e6"/>
    <s v="dfca29c7-61c9-46e9-8d29-36f76fa896f2"/>
    <x v="0"/>
    <x v="2"/>
    <x v="0"/>
    <n v="739"/>
    <x v="117"/>
    <s v="7 years"/>
    <s v="Home Mortgage"/>
    <s v="Debt Consolidation"/>
    <s v="9890.45"/>
    <s v="18.3"/>
    <s v="NA"/>
    <n v="10"/>
    <n v="0"/>
    <n v="137427"/>
    <n v="1020008"/>
    <n v="0"/>
    <n v="0"/>
  </r>
  <r>
    <s v="6103429d-bbff-4296-8c51-44fa9c78484f"/>
    <s v="d4744be1-a7ec-4bfb-9a67-13ad0eaedaec"/>
    <x v="0"/>
    <x v="5359"/>
    <x v="0"/>
    <m/>
    <x v="1"/>
    <s v="10+ years"/>
    <s v="Rent"/>
    <s v="Debt Consolidation"/>
    <s v="13917.69"/>
    <s v="11"/>
    <s v="2"/>
    <n v="12"/>
    <n v="0"/>
    <n v="86621"/>
    <n v="339966"/>
    <n v="0"/>
    <n v="0"/>
  </r>
  <r>
    <s v="7143352f-4271-4d24-859f-b0f5da14e454"/>
    <s v="0db92156-eab4-4522-a653-70cf12f173c6"/>
    <x v="1"/>
    <x v="7842"/>
    <x v="0"/>
    <n v="751"/>
    <x v="14106"/>
    <s v="5 years"/>
    <s v="Rent"/>
    <s v="Debt Consolidation"/>
    <s v="31224.79"/>
    <s v="11.9"/>
    <s v="NA"/>
    <n v="6"/>
    <n v="0"/>
    <n v="186238"/>
    <n v="873048"/>
    <n v="0"/>
    <n v="0"/>
  </r>
  <r>
    <s v="4d97d4ba-a9f1-4e9d-a128-ca0317b31b09"/>
    <s v="058a092e-e0a2-4b29-89fb-1a2dc0972d73"/>
    <x v="1"/>
    <x v="19047"/>
    <x v="0"/>
    <n v="734"/>
    <x v="28253"/>
    <s v="4 years"/>
    <s v="Own Home"/>
    <s v="Debt Consolidation"/>
    <s v="5892.47"/>
    <s v="16.8"/>
    <s v="NA"/>
    <n v="15"/>
    <n v="2"/>
    <n v="50559"/>
    <n v="650584"/>
    <n v="0"/>
    <n v="0"/>
  </r>
  <r>
    <s v="ccbd761d-4b79-4d25-bd1d-6eca7970d3cf"/>
    <s v="a2a2a6a5-f971-41d8-b17a-e815f8099c6a"/>
    <x v="0"/>
    <x v="2006"/>
    <x v="0"/>
    <n v="742"/>
    <x v="15120"/>
    <s v="1 year"/>
    <s v="Rent"/>
    <s v="Debt Consolidation"/>
    <s v="13839.41"/>
    <s v="24.8"/>
    <s v="NA"/>
    <n v="7"/>
    <n v="0"/>
    <n v="627874"/>
    <n v="850300"/>
    <n v="0"/>
    <n v="0"/>
  </r>
  <r>
    <s v="f70a721e-ccd5-4768-b256-325819511681"/>
    <s v="101b2835-be7a-4d11-80f4-2759e57c1c46"/>
    <x v="0"/>
    <x v="1107"/>
    <x v="0"/>
    <n v="740"/>
    <x v="28254"/>
    <s v="10+ years"/>
    <s v="Rent"/>
    <s v="Debt Consolidation"/>
    <s v="10134.03"/>
    <s v="41.7"/>
    <s v="NA"/>
    <n v="8"/>
    <n v="1"/>
    <n v="47804"/>
    <n v="237600"/>
    <n v="1"/>
    <n v="0"/>
  </r>
  <r>
    <s v="c484ddb4-fc2f-426e-b1c4-6f3d34ae064f"/>
    <s v="bcd10a6b-ee75-4055-a602-c90a02ebeace"/>
    <x v="1"/>
    <x v="6818"/>
    <x v="0"/>
    <n v="7350"/>
    <x v="8460"/>
    <s v="10+ years"/>
    <s v="Rent"/>
    <s v="Debt Consolidation"/>
    <s v="10629.74"/>
    <s v="25"/>
    <s v="27"/>
    <n v="8"/>
    <n v="0"/>
    <n v="192660"/>
    <n v="536228"/>
    <n v="0"/>
    <n v="0"/>
  </r>
  <r>
    <s v="db518acc-7a04-479a-80d1-03bd772f22c4"/>
    <s v="206ee30a-0b32-4628-b037-bc51c3c36617"/>
    <x v="0"/>
    <x v="15393"/>
    <x v="1"/>
    <n v="705"/>
    <x v="15935"/>
    <s v="9 years"/>
    <s v="Own Home"/>
    <s v="Debt Consolidation"/>
    <s v="13633.64"/>
    <s v="15.3"/>
    <s v="36"/>
    <n v="15"/>
    <n v="0"/>
    <n v="240806"/>
    <n v="454146"/>
    <n v="0"/>
    <n v="0"/>
  </r>
  <r>
    <s v="3878b166-19a6-471f-a984-80e3ba3c3a5d"/>
    <s v="74fcd55b-2e64-46ec-a1a0-020682736330"/>
    <x v="1"/>
    <x v="15309"/>
    <x v="0"/>
    <m/>
    <x v="1"/>
    <s v="10+ years"/>
    <s v="Home Mortgage"/>
    <s v="Debt Consolidation"/>
    <s v="46240.11"/>
    <s v="17.7"/>
    <s v="NA"/>
    <n v="15"/>
    <n v="1"/>
    <n v="323722"/>
    <n v="582054"/>
    <n v="1"/>
    <n v="0"/>
  </r>
  <r>
    <s v="f03b0144-ea30-479f-962d-60702931bbd8"/>
    <s v="ad81aaa0-ad03-4bba-9972-84d5082ecb80"/>
    <x v="0"/>
    <x v="529"/>
    <x v="0"/>
    <m/>
    <x v="1"/>
    <s v="2 years"/>
    <s v="Rent"/>
    <s v="Debt Consolidation"/>
    <s v="8548.67"/>
    <s v="15.3"/>
    <s v="NA"/>
    <n v="3"/>
    <n v="0"/>
    <n v="110599"/>
    <n v="131230"/>
    <n v="0"/>
    <n v="0"/>
  </r>
  <r>
    <s v="824c0728-ec6a-4d13-b122-3a63389601e9"/>
    <s v="b99e489b-3ecb-4eff-8250-3b05104d48a5"/>
    <x v="0"/>
    <x v="15766"/>
    <x v="0"/>
    <m/>
    <x v="1"/>
    <s v="3 years"/>
    <s v="Home Mortgage"/>
    <s v="Debt Consolidation"/>
    <s v="11179.79"/>
    <s v="9.9"/>
    <s v="NA"/>
    <n v="14"/>
    <n v="0"/>
    <n v="155097"/>
    <n v="287342"/>
    <n v="0"/>
    <n v="0"/>
  </r>
  <r>
    <s v="57660e9b-9ae3-498e-b44d-2c86b5e7cc3e"/>
    <s v="1784bce5-3f0b-4d51-ab17-2715129ed9db"/>
    <x v="0"/>
    <x v="18001"/>
    <x v="0"/>
    <n v="716"/>
    <x v="5334"/>
    <s v="6 years"/>
    <s v="Rent"/>
    <s v="other"/>
    <s v="11025.7"/>
    <s v="13.3"/>
    <s v="NA"/>
    <n v="13"/>
    <n v="0"/>
    <n v="221008"/>
    <n v="301774"/>
    <n v="0"/>
    <n v="0"/>
  </r>
  <r>
    <s v="b8c9467a-3035-4987-b35a-48d63e01f7d1"/>
    <s v="0fd2065d-0fba-420c-9d56-606f7d3b8195"/>
    <x v="1"/>
    <x v="6339"/>
    <x v="1"/>
    <m/>
    <x v="1"/>
    <s v="10+ years"/>
    <s v="Own Home"/>
    <s v="other"/>
    <s v="10289.45"/>
    <s v="17.8"/>
    <s v="NA"/>
    <n v="9"/>
    <n v="0"/>
    <n v="222927"/>
    <n v="1271600"/>
    <n v="0"/>
    <n v="0"/>
  </r>
  <r>
    <s v="856fedb0-2726-43bf-8d8e-cbed25d6c95a"/>
    <s v="3b571803-b57b-4c0f-be8a-1f382160318c"/>
    <x v="0"/>
    <x v="3766"/>
    <x v="1"/>
    <n v="692"/>
    <x v="4530"/>
    <s v="7 years"/>
    <s v="Home Mortgage"/>
    <s v="Debt Consolidation"/>
    <s v="13496.08"/>
    <s v="21.4"/>
    <s v="10"/>
    <n v="10"/>
    <n v="0"/>
    <n v="50958"/>
    <n v="236984"/>
    <n v="0"/>
    <n v="0"/>
  </r>
  <r>
    <s v="e4593937-7759-4a36-b0af-446692c0c4bd"/>
    <s v="2463c97f-e632-4b00-96c9-db3e2ae3ed0b"/>
    <x v="0"/>
    <x v="3581"/>
    <x v="1"/>
    <n v="700"/>
    <x v="16384"/>
    <s v="8 years"/>
    <s v="Home Mortgage"/>
    <s v="Debt Consolidation"/>
    <s v="22007.13"/>
    <s v="14.6"/>
    <s v="23"/>
    <n v="11"/>
    <n v="0"/>
    <n v="214472"/>
    <n v="448250"/>
    <n v="0"/>
    <n v="0"/>
  </r>
  <r>
    <s v="64b81ff3-1fc4-461b-ab0c-309ef885b7ab"/>
    <s v="8d43ea59-158e-4c55-8743-f3952482d397"/>
    <x v="0"/>
    <x v="2"/>
    <x v="0"/>
    <n v="745"/>
    <x v="14098"/>
    <s v="4 years"/>
    <s v="Rent"/>
    <s v="Debt Consolidation"/>
    <s v="9737.69"/>
    <s v="14.5"/>
    <s v="NA"/>
    <n v="7"/>
    <n v="0"/>
    <n v="149416"/>
    <n v="490072"/>
    <n v="0"/>
    <n v="0"/>
  </r>
  <r>
    <s v="91a1ed11-920f-457a-be76-13a8978856e7"/>
    <s v="88340662-2492-426c-ac49-5c66d6ce1445"/>
    <x v="0"/>
    <x v="794"/>
    <x v="0"/>
    <m/>
    <x v="1"/>
    <s v="4 years"/>
    <s v="Rent"/>
    <s v="Debt Consolidation"/>
    <s v="9156.86"/>
    <s v="10.4"/>
    <s v="NA"/>
    <n v="8"/>
    <n v="0"/>
    <n v="65702"/>
    <n v="211310"/>
    <n v="0"/>
    <n v="0"/>
  </r>
  <r>
    <s v="2e4186e3-85a9-481c-b04e-16070e2fb54f"/>
    <s v="eac92171-413c-4ee1-9388-f9df8154ef1e"/>
    <x v="1"/>
    <x v="5954"/>
    <x v="0"/>
    <n v="700"/>
    <x v="21335"/>
    <s v="8 years"/>
    <s v="Home Mortgage"/>
    <s v="major_purchase"/>
    <s v="20063.62"/>
    <s v="26.6"/>
    <s v="16"/>
    <n v="21"/>
    <n v="0"/>
    <n v="65588"/>
    <n v="1150556"/>
    <n v="0"/>
    <n v="0"/>
  </r>
  <r>
    <s v="2df1e715-516f-40bb-a8be-9a73631333e7"/>
    <s v="2e7dfdea-bf67-44e3-9e37-eaa4c222c891"/>
    <x v="0"/>
    <x v="2448"/>
    <x v="1"/>
    <m/>
    <x v="1"/>
    <s v="3 years"/>
    <s v="Rent"/>
    <s v="Debt Consolidation"/>
    <s v="9972.91"/>
    <s v="14.2"/>
    <s v="NA"/>
    <n v="6"/>
    <n v="1"/>
    <n v="155306"/>
    <n v="297748"/>
    <n v="1"/>
    <n v="0"/>
  </r>
  <r>
    <s v="e6092fd4-6fc8-4219-8b8d-1f33c4a9b434"/>
    <s v="0884f3d6-a515-4761-b093-5bb18cc60110"/>
    <x v="0"/>
    <x v="8529"/>
    <x v="0"/>
    <n v="721"/>
    <x v="20702"/>
    <s v="10+ years"/>
    <s v="Home Mortgage"/>
    <s v="Home Improvements"/>
    <s v="13872.66"/>
    <s v="15"/>
    <s v="NA"/>
    <n v="8"/>
    <n v="1"/>
    <n v="86583"/>
    <n v="168498"/>
    <n v="1"/>
    <n v="0"/>
  </r>
  <r>
    <s v="863bca26-d178-4a23-977c-dae99aa30ac6"/>
    <s v="6dedd4e9-4806-4b2b-9ed6-52e3e3afe4d5"/>
    <x v="0"/>
    <x v="8615"/>
    <x v="0"/>
    <n v="701"/>
    <x v="24060"/>
    <s v="2 years"/>
    <s v="Rent"/>
    <s v="Debt Consolidation"/>
    <s v="15540.86"/>
    <s v="12.1"/>
    <s v="57"/>
    <n v="13"/>
    <n v="0"/>
    <n v="38095"/>
    <n v="164626"/>
    <n v="0"/>
    <n v="0"/>
  </r>
  <r>
    <s v="76d5368c-3c5b-4f7e-8fdc-e26df54ac3d2"/>
    <s v="8e02983b-d50d-4944-95d0-60d70b437c8a"/>
    <x v="0"/>
    <x v="631"/>
    <x v="0"/>
    <n v="745"/>
    <x v="10857"/>
    <s v="5 years"/>
    <s v="Home Mortgage"/>
    <s v="Debt Consolidation"/>
    <s v="28298.98"/>
    <s v="13.1"/>
    <s v="NA"/>
    <n v="12"/>
    <n v="0"/>
    <n v="494931"/>
    <n v="790438"/>
    <n v="0"/>
    <n v="0"/>
  </r>
  <r>
    <s v="0a549d4d-354e-49b6-a9f1-5dc5565a3a24"/>
    <s v="ad1d4c30-8563-4d81-916c-e1c7c17757cd"/>
    <x v="0"/>
    <x v="23"/>
    <x v="1"/>
    <m/>
    <x v="1"/>
    <s v="&lt; 1 year"/>
    <s v="Rent"/>
    <s v="Debt Consolidation"/>
    <s v="17789.13"/>
    <s v="27"/>
    <s v="NA"/>
    <n v="7"/>
    <n v="0"/>
    <n v="265411"/>
    <n v="430408"/>
    <n v="0"/>
    <n v="0"/>
  </r>
  <r>
    <s v="d3d87d9b-7edf-4dc6-acc6-de24d5fe3cbd"/>
    <s v="30fe14d6-a8e6-4156-b0ec-837a1df0201e"/>
    <x v="0"/>
    <x v="5667"/>
    <x v="0"/>
    <n v="726"/>
    <x v="28255"/>
    <s v="10+ years"/>
    <s v="Rent"/>
    <s v="Debt Consolidation"/>
    <s v="23724.92"/>
    <s v="18"/>
    <s v="26"/>
    <n v="11"/>
    <n v="0"/>
    <n v="64296"/>
    <n v="147994"/>
    <n v="0"/>
    <n v="0"/>
  </r>
  <r>
    <s v="01a0470f-292b-43cb-89be-f6ee50d0fb57"/>
    <s v="02cdb160-e080-4d0c-b7a1-279cebc386b9"/>
    <x v="1"/>
    <x v="2953"/>
    <x v="1"/>
    <n v="7360"/>
    <x v="28256"/>
    <s v="6 years"/>
    <s v="Rent"/>
    <s v="Business Loan"/>
    <s v="3710.89"/>
    <s v="19.9"/>
    <s v="NA"/>
    <n v="12"/>
    <n v="0"/>
    <n v="216410"/>
    <n v="1616648"/>
    <n v="0"/>
    <n v="0"/>
  </r>
  <r>
    <s v="74970f35-e551-48cb-a8c8-51489943c769"/>
    <s v="e0e4d5a1-5911-4282-914e-5842540b808d"/>
    <x v="0"/>
    <x v="4345"/>
    <x v="0"/>
    <n v="735"/>
    <x v="28257"/>
    <s v="10+ years"/>
    <s v="Home Mortgage"/>
    <s v="Debt Consolidation"/>
    <s v="14528.73"/>
    <s v="21.3"/>
    <s v="12"/>
    <n v="13"/>
    <n v="0"/>
    <n v="410457"/>
    <n v="677996"/>
    <n v="0"/>
    <n v="0"/>
  </r>
  <r>
    <s v="f1cd7333-c55a-4a06-9979-f212817762de"/>
    <s v="adeef245-4eb3-406c-93a7-0f6dd691dc27"/>
    <x v="0"/>
    <x v="18554"/>
    <x v="0"/>
    <m/>
    <x v="1"/>
    <s v="2 years"/>
    <s v="Own Home"/>
    <s v="Home Improvements"/>
    <s v="21821.69"/>
    <s v="10.9"/>
    <s v="62"/>
    <n v="11"/>
    <n v="0"/>
    <n v="379487"/>
    <n v="932932"/>
    <n v="0"/>
    <n v="0"/>
  </r>
  <r>
    <s v="d62aeab0-56c8-4149-8420-a097bb347f1a"/>
    <s v="89160ddb-4725-4eb6-b77c-f82fc4b48c1a"/>
    <x v="0"/>
    <x v="2128"/>
    <x v="0"/>
    <n v="721"/>
    <x v="1012"/>
    <s v="&lt; 1 year"/>
    <s v="Rent"/>
    <s v="Debt Consolidation"/>
    <s v="11763.28"/>
    <s v="12.3"/>
    <s v="NA"/>
    <n v="7"/>
    <n v="0"/>
    <n v="293626"/>
    <n v="523864"/>
    <n v="0"/>
    <n v="0"/>
  </r>
  <r>
    <s v="44399d91-3366-4721-a559-d1fd80ab3a5a"/>
    <s v="17a37ff5-c3d7-4411-8956-7be8bee459bb"/>
    <x v="0"/>
    <x v="19048"/>
    <x v="0"/>
    <n v="691"/>
    <x v="18972"/>
    <s v="4 years"/>
    <s v="Rent"/>
    <s v="Home Improvements"/>
    <s v="4774.32"/>
    <s v="9.8"/>
    <s v="21"/>
    <n v="3"/>
    <n v="0"/>
    <n v="32718"/>
    <n v="51260"/>
    <n v="0"/>
    <n v="0"/>
  </r>
  <r>
    <s v="c3ec3804-4596-46fd-b12a-4efb977ffc54"/>
    <s v="57cf870e-a276-43a4-a1c3-a8b3f7119c98"/>
    <x v="0"/>
    <x v="2"/>
    <x v="0"/>
    <n v="708"/>
    <x v="19179"/>
    <s v="6 years"/>
    <s v="Home Mortgage"/>
    <s v="other"/>
    <s v="14522.08"/>
    <s v="27.3"/>
    <s v="57"/>
    <n v="13"/>
    <n v="0"/>
    <n v="116660"/>
    <n v="600358"/>
    <n v="0"/>
    <n v="0"/>
  </r>
  <r>
    <s v="dd5750bf-c7aa-4193-bde0-5025ba53689f"/>
    <s v="14fa6ef3-cd9f-48f9-9eff-b3ba5bfaf738"/>
    <x v="0"/>
    <x v="16364"/>
    <x v="0"/>
    <n v="746"/>
    <x v="28258"/>
    <s v="10+ years"/>
    <s v="Home Mortgage"/>
    <s v="Debt Consolidation"/>
    <s v="29253.35"/>
    <s v="19.3"/>
    <s v="NA"/>
    <n v="18"/>
    <n v="0"/>
    <n v="248482"/>
    <n v="753192"/>
    <n v="0"/>
    <n v="0"/>
  </r>
  <r>
    <s v="f6c704d3-ea62-4013-a5bf-ca4f8ee87a5d"/>
    <s v="42a59d50-9a8f-464f-a473-a923311cffed"/>
    <x v="1"/>
    <x v="16163"/>
    <x v="0"/>
    <m/>
    <x v="1"/>
    <s v="8 years"/>
    <s v="Home Mortgage"/>
    <s v="Debt Consolidation"/>
    <s v="18684.03"/>
    <s v="19"/>
    <s v="NA"/>
    <n v="13"/>
    <n v="0"/>
    <n v="460693"/>
    <n v="794970"/>
    <n v="0"/>
    <n v="0"/>
  </r>
  <r>
    <s v="ca9763c8-0430-4267-9163-406424b61aa5"/>
    <s v="f764581e-cd9e-491c-a9a3-1e0e51c07355"/>
    <x v="0"/>
    <x v="1246"/>
    <x v="0"/>
    <n v="704"/>
    <x v="16526"/>
    <s v="10+ years"/>
    <s v="Home Mortgage"/>
    <s v="Debt Consolidation"/>
    <s v="16435.95"/>
    <s v="12.3"/>
    <s v="NA"/>
    <n v="13"/>
    <n v="0"/>
    <n v="275310"/>
    <n v="575410"/>
    <n v="0"/>
    <n v="0"/>
  </r>
  <r>
    <s v="20a8b6b3-002c-4529-abd0-a869e81bffa5"/>
    <s v="1d441fa7-51c0-4c78-b615-74afffeb6a59"/>
    <x v="0"/>
    <x v="19049"/>
    <x v="0"/>
    <n v="731"/>
    <x v="21625"/>
    <s v="8 years"/>
    <s v="Rent"/>
    <s v="Debt Consolidation"/>
    <s v="11565.68"/>
    <s v="27.3"/>
    <s v="NA"/>
    <n v="11"/>
    <n v="2"/>
    <n v="105811"/>
    <n v="235620"/>
    <n v="2"/>
    <n v="0"/>
  </r>
  <r>
    <s v="8ed819c6-f124-4e1c-89c7-4e7b8ea404aa"/>
    <s v="b5ff906f-2832-46a0-9f63-484990d47748"/>
    <x v="0"/>
    <x v="2871"/>
    <x v="0"/>
    <n v="709"/>
    <x v="23990"/>
    <s v="&lt; 1 year"/>
    <s v="Rent"/>
    <s v="Debt Consolidation"/>
    <s v="8388.31"/>
    <s v="10"/>
    <s v="13"/>
    <n v="8"/>
    <n v="0"/>
    <n v="59223"/>
    <n v="76956"/>
    <n v="0"/>
    <n v="0"/>
  </r>
  <r>
    <s v="174b5fbb-6b82-47ff-b60b-a0a10e834bbb"/>
    <s v="e01da292-5905-4c0b-a5f2-97d70ff252f8"/>
    <x v="0"/>
    <x v="1831"/>
    <x v="0"/>
    <n v="742"/>
    <x v="19834"/>
    <s v="10+ years"/>
    <s v="Home Mortgage"/>
    <s v="other"/>
    <s v="4097.92"/>
    <s v="35"/>
    <s v="43"/>
    <n v="7"/>
    <n v="2"/>
    <n v="159220"/>
    <n v="330374"/>
    <n v="0"/>
    <n v="2"/>
  </r>
  <r>
    <s v="ca6a879a-5729-4434-a478-c5349cf06efe"/>
    <s v="e902a1e3-24cc-48ec-ba97-bf5e75be5ad6"/>
    <x v="0"/>
    <x v="14462"/>
    <x v="1"/>
    <n v="687"/>
    <x v="12715"/>
    <s v="3 years"/>
    <s v="Rent"/>
    <s v="Debt Consolidation"/>
    <s v="17298.74"/>
    <s v="12.1"/>
    <s v="NA"/>
    <n v="5"/>
    <n v="0"/>
    <n v="174496"/>
    <n v="202862"/>
    <n v="0"/>
    <n v="0"/>
  </r>
  <r>
    <s v="431cf64c-c79e-425f-af06-369ab7d80923"/>
    <s v="3ffe1096-13a9-4e21-801f-8136b5d054aa"/>
    <x v="0"/>
    <x v="8726"/>
    <x v="0"/>
    <n v="716"/>
    <x v="9680"/>
    <s v="2 years"/>
    <s v="Rent"/>
    <s v="Debt Consolidation"/>
    <s v="8646.52"/>
    <s v="13"/>
    <s v="NA"/>
    <n v="10"/>
    <n v="0"/>
    <n v="92815"/>
    <n v="268686"/>
    <n v="0"/>
    <n v="0"/>
  </r>
  <r>
    <s v="63d64ff1-28a0-42a9-a2a7-8a81eea61e68"/>
    <s v="d6decf04-705c-423a-bb94-dd6af75e4eea"/>
    <x v="0"/>
    <x v="2"/>
    <x v="0"/>
    <n v="731"/>
    <x v="28259"/>
    <s v="10+ years"/>
    <s v="Home Mortgage"/>
    <s v="Debt Consolidation"/>
    <s v="34728.58"/>
    <s v="16"/>
    <s v="NA"/>
    <n v="22"/>
    <n v="0"/>
    <n v="418627"/>
    <n v="1170840"/>
    <n v="0"/>
    <n v="0"/>
  </r>
  <r>
    <s v="16f90223-59d2-40bc-8365-f5e920beb6bb"/>
    <s v="ebbe9088-6068-4ed5-be7c-f6f30c773709"/>
    <x v="1"/>
    <x v="5355"/>
    <x v="0"/>
    <m/>
    <x v="1"/>
    <s v="10+ years"/>
    <s v="Rent"/>
    <s v="Debt Consolidation"/>
    <s v="29979.15"/>
    <s v="12.4"/>
    <s v="NA"/>
    <n v="9"/>
    <n v="0"/>
    <n v="222262"/>
    <n v="405922"/>
    <n v="0"/>
    <n v="0"/>
  </r>
  <r>
    <s v="416eef43-15e6-46f2-883d-94b997103e29"/>
    <s v="94ac48cb-66f3-4f6a-827c-c03146528041"/>
    <x v="0"/>
    <x v="9651"/>
    <x v="1"/>
    <n v="695"/>
    <x v="8591"/>
    <s v="&lt; 1 year"/>
    <s v="Home Mortgage"/>
    <s v="Debt Consolidation"/>
    <s v="44646.39"/>
    <s v="22.6"/>
    <s v="14"/>
    <n v="17"/>
    <n v="0"/>
    <n v="378138"/>
    <n v="667458"/>
    <n v="0"/>
    <n v="0"/>
  </r>
  <r>
    <s v="8fc2d6c4-92da-482e-8e9e-ba3e85e4e1a1"/>
    <s v="e8a23603-ba2b-475b-ba35-02d2233a8385"/>
    <x v="0"/>
    <x v="11824"/>
    <x v="0"/>
    <n v="717"/>
    <x v="28260"/>
    <s v="10+ years"/>
    <s v="Own Home"/>
    <s v="other"/>
    <s v="50006.86"/>
    <s v="25.9"/>
    <s v="NA"/>
    <n v="7"/>
    <n v="0"/>
    <n v="1164928"/>
    <n v="1386286"/>
    <n v="0"/>
    <n v="0"/>
  </r>
  <r>
    <s v="be62e571-646f-46d5-8ea2-9cec481f6df2"/>
    <s v="70e18920-01ef-4210-99cb-b4cb5f6dd5fd"/>
    <x v="0"/>
    <x v="1250"/>
    <x v="0"/>
    <n v="693"/>
    <x v="1156"/>
    <s v="5 years"/>
    <s v="Rent"/>
    <s v="Debt Consolidation"/>
    <s v="16083.88"/>
    <s v="16.8"/>
    <s v="NA"/>
    <n v="6"/>
    <n v="0"/>
    <n v="381976"/>
    <n v="446292"/>
    <n v="0"/>
    <n v="0"/>
  </r>
  <r>
    <s v="76bae08f-5762-4fa6-82d1-9e2e7f1fe767"/>
    <s v="2e5883e1-f88b-4af3-8245-726ecd468ef7"/>
    <x v="1"/>
    <x v="5269"/>
    <x v="0"/>
    <n v="6970"/>
    <x v="28261"/>
    <s v="8 years"/>
    <s v="Rent"/>
    <s v="Debt Consolidation"/>
    <s v="17777.54"/>
    <s v="11.4"/>
    <s v="NA"/>
    <n v="11"/>
    <n v="0"/>
    <n v="137218"/>
    <n v="294250"/>
    <n v="0"/>
    <n v="0"/>
  </r>
  <r>
    <s v="f6517bea-8173-4c68-9d7b-aa0ad59e02b4"/>
    <s v="80271da3-d6d8-4c45-93aa-865d6789ff19"/>
    <x v="0"/>
    <x v="3448"/>
    <x v="1"/>
    <n v="695"/>
    <x v="2757"/>
    <s v="10+ years"/>
    <s v="Rent"/>
    <s v="Debt Consolidation"/>
    <s v="6606.49"/>
    <s v="10.2"/>
    <s v="NA"/>
    <n v="14"/>
    <n v="0"/>
    <n v="97014"/>
    <n v="225148"/>
    <n v="0"/>
    <n v="0"/>
  </r>
  <r>
    <s v="02407656-2956-4a30-8b5b-d3d07f8f124e"/>
    <s v="ec60d114-2d1a-4471-baa9-66e1c6aa2c09"/>
    <x v="0"/>
    <x v="6639"/>
    <x v="1"/>
    <n v="667"/>
    <x v="7298"/>
    <s v="2 years"/>
    <s v="Home Mortgage"/>
    <s v="Debt Consolidation"/>
    <s v="43584.29"/>
    <s v="16.7"/>
    <s v="NA"/>
    <n v="14"/>
    <n v="0"/>
    <n v="736763"/>
    <n v="1162260"/>
    <n v="0"/>
    <n v="0"/>
  </r>
  <r>
    <s v="b9cbd7bd-0d6a-42ef-a3c0-a45cad33ab8e"/>
    <s v="766c2d18-c4b3-4e2b-99fa-9ab981bfa6df"/>
    <x v="0"/>
    <x v="19050"/>
    <x v="0"/>
    <n v="703"/>
    <x v="28262"/>
    <s v="2 years"/>
    <s v="Rent"/>
    <s v="Debt Consolidation"/>
    <s v="5421.84"/>
    <s v="21.5"/>
    <s v="25"/>
    <n v="10"/>
    <n v="2"/>
    <n v="167542"/>
    <n v="321706"/>
    <n v="1"/>
    <n v="1"/>
  </r>
  <r>
    <s v="231a66ae-e5ce-4fa0-a09c-19b8b131bb29"/>
    <s v="003474c7-ec1b-4ef5-94df-ad54ad2ddff6"/>
    <x v="0"/>
    <x v="19051"/>
    <x v="0"/>
    <n v="741"/>
    <x v="28263"/>
    <s v="&lt; 1 year"/>
    <s v="Rent"/>
    <s v="Debt Consolidation"/>
    <s v="4345.49"/>
    <s v="19.3"/>
    <s v="NA"/>
    <n v="22"/>
    <n v="0"/>
    <n v="186105"/>
    <n v="449878"/>
    <n v="0"/>
    <n v="0"/>
  </r>
  <r>
    <s v="383a6a6e-dfbe-4eaa-ae72-984dcf2f92ce"/>
    <s v="6448dea6-570e-4c9d-bfa8-621bb405bce5"/>
    <x v="0"/>
    <x v="2"/>
    <x v="0"/>
    <n v="713"/>
    <x v="10924"/>
    <s v="3 years"/>
    <s v="Own Home"/>
    <s v="Debt Consolidation"/>
    <s v="25457.34"/>
    <s v="13.8"/>
    <s v="NA"/>
    <n v="17"/>
    <n v="1"/>
    <n v="578436"/>
    <n v="939378"/>
    <n v="0"/>
    <n v="1"/>
  </r>
  <r>
    <s v="5e3d5fc5-1228-4b7d-9c99-8f0a32352b98"/>
    <s v="3337ac8a-d55c-4617-8b63-cc76d3b0053b"/>
    <x v="0"/>
    <x v="18227"/>
    <x v="0"/>
    <n v="731"/>
    <x v="22818"/>
    <s v="3 years"/>
    <s v="Home Mortgage"/>
    <s v="Debt Consolidation"/>
    <s v="12111.55"/>
    <s v="20.6"/>
    <s v="15"/>
    <n v="15"/>
    <n v="0"/>
    <n v="287546"/>
    <n v="598818"/>
    <n v="0"/>
    <n v="0"/>
  </r>
  <r>
    <s v="d09080fb-282d-41a8-bc54-7b237e87dfef"/>
    <s v="8c54e005-0091-4782-aba1-de075516079b"/>
    <x v="0"/>
    <x v="13299"/>
    <x v="0"/>
    <n v="694"/>
    <x v="28264"/>
    <s v="10+ years"/>
    <s v="Home Mortgage"/>
    <s v="Debt Consolidation"/>
    <s v="31980.42"/>
    <s v="25.5"/>
    <s v="NA"/>
    <n v="20"/>
    <n v="0"/>
    <n v="1276021"/>
    <n v="1786576"/>
    <n v="0"/>
    <n v="0"/>
  </r>
  <r>
    <s v="3358b445-6fa1-4fdf-b2cc-4688fad79a52"/>
    <s v="4626666f-5a8b-4e64-801e-c56925b1e243"/>
    <x v="0"/>
    <x v="2"/>
    <x v="0"/>
    <n v="743"/>
    <x v="28265"/>
    <s v="10+ years"/>
    <s v="Home Mortgage"/>
    <s v="Home Improvements"/>
    <s v="5769.92"/>
    <s v="23.2"/>
    <s v="59"/>
    <n v="11"/>
    <n v="0"/>
    <n v="1908550"/>
    <n v="40923894"/>
    <n v="0"/>
    <n v="0"/>
  </r>
  <r>
    <s v="74bb9f57-76cf-4575-b51a-ed5667a6db54"/>
    <s v="16246c8d-5db2-4e76-9cac-81d392b4242d"/>
    <x v="0"/>
    <x v="10426"/>
    <x v="0"/>
    <n v="720"/>
    <x v="18831"/>
    <s v="10+ years"/>
    <s v="Rent"/>
    <s v="other"/>
    <s v="6391.98"/>
    <s v="16.1"/>
    <s v="NA"/>
    <n v="8"/>
    <n v="1"/>
    <n v="65075"/>
    <n v="295504"/>
    <n v="1"/>
    <n v="0"/>
  </r>
  <r>
    <s v="a6014a94-eee0-4934-9f63-2de28991f478"/>
    <s v="bf93b4f6-ecd2-4002-8ef7-71b73d59af9d"/>
    <x v="0"/>
    <x v="12510"/>
    <x v="0"/>
    <m/>
    <x v="1"/>
    <s v="1 year"/>
    <s v="Rent"/>
    <s v="moving"/>
    <s v="3886.07"/>
    <s v="25.5"/>
    <s v="NA"/>
    <n v="15"/>
    <n v="0"/>
    <n v="125723"/>
    <n v="2205544"/>
    <n v="0"/>
    <n v="0"/>
  </r>
  <r>
    <s v="e40421b7-adda-463b-aae9-2461d9daaf1b"/>
    <s v="791e5747-c79a-43f9-835d-75e19e4d6f40"/>
    <x v="0"/>
    <x v="4036"/>
    <x v="0"/>
    <m/>
    <x v="1"/>
    <s v="5 years"/>
    <s v="Rent"/>
    <s v="Debt Consolidation"/>
    <s v="11858.47"/>
    <s v="7.9"/>
    <s v="NA"/>
    <n v="6"/>
    <n v="0"/>
    <n v="98762"/>
    <n v="283074"/>
    <n v="0"/>
    <n v="0"/>
  </r>
  <r>
    <s v="90f23020-e2c6-4ecc-8469-82dfe1864fda"/>
    <s v="c2e350be-f133-45d2-b5f7-988f3553d8af"/>
    <x v="0"/>
    <x v="15924"/>
    <x v="0"/>
    <n v="693"/>
    <x v="13435"/>
    <s v="7 years"/>
    <s v="Rent"/>
    <s v="Debt Consolidation"/>
    <s v="14221.88"/>
    <s v="8.3"/>
    <s v="NA"/>
    <n v="6"/>
    <n v="0"/>
    <n v="86944"/>
    <n v="127754"/>
    <n v="0"/>
    <n v="0"/>
  </r>
  <r>
    <s v="af6e282a-e019-4150-a3cd-017f2617f041"/>
    <s v="e4244132-b606-46b7-b8f2-37406db8e6e1"/>
    <x v="1"/>
    <x v="5838"/>
    <x v="0"/>
    <n v="714"/>
    <x v="1211"/>
    <s v="10+ years"/>
    <s v="Rent"/>
    <s v="Debt Consolidation"/>
    <s v="8494.33"/>
    <s v="15.4"/>
    <s v="51"/>
    <n v="8"/>
    <n v="0"/>
    <n v="137522"/>
    <n v="305646"/>
    <n v="0"/>
    <n v="0"/>
  </r>
  <r>
    <s v="2e9eccfa-1434-4e1c-a9bd-d4e076eaa3d6"/>
    <s v="497df5c8-7ff5-43de-bb20-00ab0a08e62f"/>
    <x v="0"/>
    <x v="16089"/>
    <x v="0"/>
    <n v="706"/>
    <x v="28266"/>
    <s v="5 years"/>
    <s v="Home Mortgage"/>
    <s v="Debt Consolidation"/>
    <s v="8964.2"/>
    <s v="12.5"/>
    <s v="45"/>
    <n v="6"/>
    <n v="0"/>
    <n v="84797"/>
    <n v="275022"/>
    <n v="0"/>
    <n v="0"/>
  </r>
  <r>
    <s v="eaf98036-3968-4069-a7a3-f69b3c6f3d86"/>
    <s v="6931c99c-b74d-4293-8867-e62bdac7050e"/>
    <x v="0"/>
    <x v="3519"/>
    <x v="1"/>
    <n v="687"/>
    <x v="3470"/>
    <s v="10+ years"/>
    <s v="Home Mortgage"/>
    <s v="Debt Consolidation"/>
    <s v="54681.81"/>
    <s v="23.3"/>
    <s v="16"/>
    <n v="18"/>
    <n v="0"/>
    <n v="572622"/>
    <n v="892364"/>
    <n v="0"/>
    <n v="0"/>
  </r>
  <r>
    <s v="0193ec46-6d5c-4513-af17-3732b8e447a2"/>
    <s v="00f33fac-2f0d-415e-bdd4-0eb17f373421"/>
    <x v="1"/>
    <x v="5545"/>
    <x v="1"/>
    <m/>
    <x v="1"/>
    <s v="10+ years"/>
    <s v="Home Mortgage"/>
    <s v="Debt Consolidation"/>
    <s v="46157.46"/>
    <s v="12.1"/>
    <s v="61"/>
    <n v="13"/>
    <n v="0"/>
    <n v="187169"/>
    <n v="353562"/>
    <n v="0"/>
    <n v="0"/>
  </r>
  <r>
    <s v="2b5cfb25-c4bb-46fe-b7ce-e557c7566539"/>
    <s v="a454f720-c258-4ab3-80e6-fe80e294e468"/>
    <x v="0"/>
    <x v="19052"/>
    <x v="0"/>
    <n v="739"/>
    <x v="28267"/>
    <s v="10+ years"/>
    <s v="Rent"/>
    <s v="Debt Consolidation"/>
    <s v="22821.09"/>
    <s v="19.4"/>
    <s v="NA"/>
    <n v="12"/>
    <n v="0"/>
    <n v="332006"/>
    <n v="420596"/>
    <n v="0"/>
    <n v="0"/>
  </r>
  <r>
    <s v="61074b6d-d072-4385-82c2-77525d7388b2"/>
    <s v="7da67758-6bd1-47b0-b8b6-13d221cc4f95"/>
    <x v="1"/>
    <x v="5635"/>
    <x v="1"/>
    <n v="715"/>
    <x v="28268"/>
    <s v="2 years"/>
    <s v="Rent"/>
    <s v="Debt Consolidation"/>
    <s v="3032.4"/>
    <s v="28.1"/>
    <s v="NA"/>
    <n v="5"/>
    <n v="0"/>
    <n v="112708"/>
    <n v="176330"/>
    <n v="0"/>
    <n v="0"/>
  </r>
  <r>
    <s v="259fad01-f457-4855-ab08-f9fbb31ef74a"/>
    <s v="dfe9dde7-47bc-489b-88ba-49cee8877a16"/>
    <x v="0"/>
    <x v="19053"/>
    <x v="0"/>
    <n v="732"/>
    <x v="20765"/>
    <s v="10+ years"/>
    <s v="Home Mortgage"/>
    <s v="Debt Consolidation"/>
    <s v="13343.7"/>
    <s v="25.9"/>
    <s v="23"/>
    <n v="10"/>
    <n v="0"/>
    <n v="527269"/>
    <n v="781726"/>
    <n v="0"/>
    <n v="0"/>
  </r>
  <r>
    <s v="05ec8337-81a7-4177-9326-1e322f0b42d2"/>
    <s v="c42c3435-1bca-47ac-8de0-f8505ec37fcf"/>
    <x v="0"/>
    <x v="3537"/>
    <x v="0"/>
    <n v="744"/>
    <x v="27189"/>
    <s v="3 years"/>
    <s v="Rent"/>
    <s v="Debt Consolidation"/>
    <s v="20114.92"/>
    <s v="22.1"/>
    <s v="80"/>
    <n v="9"/>
    <n v="0"/>
    <n v="261953"/>
    <n v="426580"/>
    <n v="0"/>
    <n v="0"/>
  </r>
  <r>
    <s v="3a4c3a49-ac6f-4daf-998a-38dcbc2e9a66"/>
    <s v="999d7068-2340-423b-8050-25ee196519b9"/>
    <x v="0"/>
    <x v="2"/>
    <x v="0"/>
    <n v="743"/>
    <x v="12204"/>
    <s v="10+ years"/>
    <s v="Home Mortgage"/>
    <s v="Debt Consolidation"/>
    <s v="20666.87"/>
    <s v="20.1"/>
    <s v="18"/>
    <n v="17"/>
    <n v="1"/>
    <n v="211793"/>
    <n v="632060"/>
    <n v="1"/>
    <n v="0"/>
  </r>
  <r>
    <s v="01ec46d1-ed17-4cc7-a23f-ec49274096a1"/>
    <s v="1599f808-5816-484e-9a2d-e60a7b3f323f"/>
    <x v="1"/>
    <x v="12672"/>
    <x v="0"/>
    <n v="717"/>
    <x v="28269"/>
    <s v="&lt; 1 year"/>
    <s v="Home Mortgage"/>
    <s v="Debt Consolidation"/>
    <s v="32420.65"/>
    <s v="22.3"/>
    <s v="54"/>
    <n v="9"/>
    <n v="0"/>
    <n v="506958"/>
    <n v="675488"/>
    <n v="0"/>
    <n v="0"/>
  </r>
  <r>
    <s v="ae00df2e-c083-4a5b-9938-ead43e419149"/>
    <s v="b7a75e67-5dad-4ae8-bad7-f54c25e10406"/>
    <x v="0"/>
    <x v="2457"/>
    <x v="0"/>
    <n v="741"/>
    <x v="4007"/>
    <s v="4 years"/>
    <s v="Rent"/>
    <s v="major_purchase"/>
    <s v="12043.34"/>
    <s v="16.8"/>
    <s v="NA"/>
    <n v="6"/>
    <n v="0"/>
    <n v="61731"/>
    <n v="108944"/>
    <n v="0"/>
    <n v="0"/>
  </r>
  <r>
    <s v="35e8dadd-2fb7-4b58-b2fd-22e0cf4c5e98"/>
    <s v="416fdd1b-fc42-4b39-a6dd-1d6d0587a7b7"/>
    <x v="0"/>
    <x v="6206"/>
    <x v="0"/>
    <n v="743"/>
    <x v="13675"/>
    <s v="3 years"/>
    <s v="Rent"/>
    <s v="Debt Consolidation"/>
    <s v="7528.37"/>
    <s v="19.3"/>
    <s v="0"/>
    <n v="3"/>
    <n v="0"/>
    <n v="104880"/>
    <n v="303578"/>
    <m/>
    <n v="0"/>
  </r>
  <r>
    <s v="690940eb-2a5d-4e1b-a59e-3238f21a40f4"/>
    <s v="072f75aa-6386-4a44-92fe-0570d9c59771"/>
    <x v="0"/>
    <x v="2"/>
    <x v="1"/>
    <n v="714"/>
    <x v="7930"/>
    <s v="10+ years"/>
    <s v="Home Mortgage"/>
    <s v="Debt Consolidation"/>
    <s v="31182.42"/>
    <s v="25.9"/>
    <s v="15"/>
    <n v="10"/>
    <n v="0"/>
    <n v="497363"/>
    <n v="908336"/>
    <n v="0"/>
    <n v="0"/>
  </r>
  <r>
    <s v="39248be5-67c1-410b-a2f3-9fadd4cdc1b6"/>
    <s v="677b3bc5-bd55-41ac-b60f-9412ff5f942c"/>
    <x v="0"/>
    <x v="733"/>
    <x v="0"/>
    <n v="723"/>
    <x v="863"/>
    <s v="5 years"/>
    <s v="Rent"/>
    <s v="Debt Consolidation"/>
    <s v="10890.23"/>
    <s v="11.4"/>
    <s v="56"/>
    <n v="15"/>
    <n v="1"/>
    <n v="167086"/>
    <n v="386166"/>
    <n v="0"/>
    <n v="0"/>
  </r>
  <r>
    <s v="f4d700e8-676c-460e-a311-a29492b7747a"/>
    <s v="2fa0386d-27b4-4681-8bfe-6364045d8b61"/>
    <x v="1"/>
    <x v="18993"/>
    <x v="1"/>
    <n v="616"/>
    <x v="28270"/>
    <s v="6 years"/>
    <s v="Rent"/>
    <s v="Debt Consolidation"/>
    <s v="25924.93"/>
    <s v="16.7"/>
    <s v="10"/>
    <n v="13"/>
    <n v="0"/>
    <n v="404548"/>
    <n v="534138"/>
    <n v="0"/>
    <n v="0"/>
  </r>
  <r>
    <s v="727b1c1f-63dc-4d65-bfe0-28924ddbc60a"/>
    <s v="7818f9a4-aa61-413e-8699-45deeeddf1e7"/>
    <x v="0"/>
    <x v="19054"/>
    <x v="1"/>
    <m/>
    <x v="1"/>
    <s v="2 years"/>
    <s v="Home Mortgage"/>
    <s v="Debt Consolidation"/>
    <s v="41571.05"/>
    <s v="21"/>
    <s v="NA"/>
    <n v="14"/>
    <n v="0"/>
    <n v="291498"/>
    <n v="2122758"/>
    <n v="0"/>
    <n v="0"/>
  </r>
  <r>
    <s v="d384b74c-82ed-4d16-9eed-915aff4b2f0b"/>
    <s v="1f09f8e3-4daf-4606-8df4-5329d385085b"/>
    <x v="1"/>
    <x v="19055"/>
    <x v="0"/>
    <m/>
    <x v="1"/>
    <s v="2 years"/>
    <s v="Rent"/>
    <s v="Debt Consolidation"/>
    <s v="17822.57"/>
    <s v="9.9"/>
    <s v="NA"/>
    <n v="12"/>
    <n v="0"/>
    <n v="378974"/>
    <n v="1054856"/>
    <n v="0"/>
    <n v="0"/>
  </r>
  <r>
    <s v="0abe7bf6-5d56-4775-b4e3-f5bd5f41a5c4"/>
    <s v="74f5863e-9aec-4cf1-a99b-63c40939a344"/>
    <x v="0"/>
    <x v="19056"/>
    <x v="0"/>
    <m/>
    <x v="1"/>
    <s v="2 years"/>
    <s v="Rent"/>
    <s v="Debt Consolidation"/>
    <s v="5474.85"/>
    <s v="25.5"/>
    <s v="NA"/>
    <n v="6"/>
    <n v="0"/>
    <n v="196783"/>
    <n v="258346"/>
    <n v="0"/>
    <n v="0"/>
  </r>
  <r>
    <s v="214e8039-e85a-4421-90f7-09ac4de8e506"/>
    <s v="3b41cc7a-aa51-44c2-9a6a-cbdde50f06b3"/>
    <x v="0"/>
    <x v="19057"/>
    <x v="0"/>
    <m/>
    <x v="1"/>
    <s v="6 years"/>
    <s v="Rent"/>
    <s v="Debt Consolidation"/>
    <s v="10760.65"/>
    <s v="9.6"/>
    <s v="NA"/>
    <n v="12"/>
    <n v="0"/>
    <n v="199158"/>
    <n v="411796"/>
    <n v="0"/>
    <n v="0"/>
  </r>
  <r>
    <s v="d4c6b36e-8991-4179-88ea-a42e600f83b6"/>
    <s v="cee8ded3-a50c-4781-8000-039d3192f5dc"/>
    <x v="0"/>
    <x v="16314"/>
    <x v="1"/>
    <n v="683"/>
    <x v="513"/>
    <s v="6 years"/>
    <s v="Rent"/>
    <s v="Debt Consolidation"/>
    <s v="20020.49"/>
    <s v="18.4"/>
    <s v="43"/>
    <n v="23"/>
    <n v="0"/>
    <n v="153064"/>
    <n v="372350"/>
    <n v="0"/>
    <n v="0"/>
  </r>
  <r>
    <s v="d78d9bdd-b7d3-4566-b6c9-afe0d08ec93c"/>
    <s v="0ebe13b6-0ee7-423d-9181-6d585db0d16c"/>
    <x v="0"/>
    <x v="19058"/>
    <x v="0"/>
    <n v="739"/>
    <x v="28271"/>
    <s v="n/a"/>
    <s v="Home Mortgage"/>
    <s v="Debt Consolidation"/>
    <s v="14218.84"/>
    <s v="12"/>
    <s v="6"/>
    <n v="13"/>
    <n v="0"/>
    <n v="282131"/>
    <n v="423720"/>
    <n v="0"/>
    <n v="0"/>
  </r>
  <r>
    <s v="6f7cbbcc-442c-4377-ba70-ab3f39f7969b"/>
    <s v="c6bc5399-efc8-45dc-86b2-b4f6efbb7896"/>
    <x v="0"/>
    <x v="6361"/>
    <x v="0"/>
    <n v="747"/>
    <x v="11896"/>
    <s v="5 years"/>
    <s v="Rent"/>
    <s v="Debt Consolidation"/>
    <s v="13271.12"/>
    <s v="18"/>
    <s v="NA"/>
    <n v="9"/>
    <n v="0"/>
    <n v="284221"/>
    <n v="500896"/>
    <n v="0"/>
    <n v="0"/>
  </r>
  <r>
    <s v="801c1c32-08e3-4b48-bec1-8321d096a022"/>
    <s v="6b770e74-a4b6-4ab2-91cb-6a024bbe9afc"/>
    <x v="0"/>
    <x v="14078"/>
    <x v="0"/>
    <n v="739"/>
    <x v="28272"/>
    <s v="2 years"/>
    <s v="Own Home"/>
    <s v="Debt Consolidation"/>
    <s v="7464.91"/>
    <s v="12"/>
    <s v="22"/>
    <n v="7"/>
    <n v="0"/>
    <n v="258704"/>
    <n v="471746"/>
    <n v="0"/>
    <n v="0"/>
  </r>
  <r>
    <s v="2c3cdb87-b45a-4340-9ad5-8c9b3e67408d"/>
    <s v="a07dc18f-f829-4a0e-96cf-f00a5abdaeea"/>
    <x v="0"/>
    <x v="2"/>
    <x v="1"/>
    <n v="680"/>
    <x v="6245"/>
    <s v="10+ years"/>
    <s v="Home Mortgage"/>
    <s v="Debt Consolidation"/>
    <s v="46280.96"/>
    <s v="14.3"/>
    <s v="NA"/>
    <n v="9"/>
    <n v="0"/>
    <n v="170715"/>
    <n v="313258"/>
    <n v="0"/>
    <n v="0"/>
  </r>
  <r>
    <s v="a9c3ce15-a054-4d19-a652-e9b49c6a735a"/>
    <s v="198a9f13-9cc4-4964-b0ef-b77e4144f190"/>
    <x v="0"/>
    <x v="19059"/>
    <x v="0"/>
    <n v="697"/>
    <x v="12632"/>
    <s v="5 years"/>
    <s v="Rent"/>
    <s v="Debt Consolidation"/>
    <s v="15226.22"/>
    <s v="12"/>
    <s v="NA"/>
    <n v="14"/>
    <n v="0"/>
    <n v="227259"/>
    <n v="517968"/>
    <n v="0"/>
    <n v="0"/>
  </r>
  <r>
    <s v="ddc20db6-ffe6-43e4-848a-abd349c95d33"/>
    <s v="a9e79311-c035-4fd0-88c8-5a417f11c7da"/>
    <x v="1"/>
    <x v="19037"/>
    <x v="0"/>
    <n v="738"/>
    <x v="25121"/>
    <s v="5 years"/>
    <s v="Rent"/>
    <s v="Debt Consolidation"/>
    <s v="1274.14"/>
    <s v="16.7"/>
    <s v="NA"/>
    <n v="4"/>
    <n v="0"/>
    <n v="26486"/>
    <n v="257642"/>
    <n v="0"/>
    <n v="0"/>
  </r>
  <r>
    <s v="922d2f4c-a219-4a85-9469-e26aa0dc6fe7"/>
    <s v="d6512dbe-7dce-428b-9fc6-b373264822cb"/>
    <x v="1"/>
    <x v="2452"/>
    <x v="0"/>
    <n v="725"/>
    <x v="2606"/>
    <s v="6 years"/>
    <s v="Own Home"/>
    <s v="other"/>
    <s v="13411.91"/>
    <s v="31.7"/>
    <s v="67"/>
    <n v="11"/>
    <n v="0"/>
    <n v="298357"/>
    <n v="441760"/>
    <n v="0"/>
    <n v="0"/>
  </r>
  <r>
    <s v="29f770a0-bd74-4f20-a3e8-bc32a0770173"/>
    <s v="620cc82f-c36d-4463-8a91-3f3bbd5a5bd8"/>
    <x v="0"/>
    <x v="7587"/>
    <x v="1"/>
    <n v="712"/>
    <x v="28273"/>
    <s v="10+ years"/>
    <s v="Home Mortgage"/>
    <s v="Debt Consolidation"/>
    <s v="43066.54"/>
    <s v="21.2"/>
    <s v="NA"/>
    <n v="11"/>
    <n v="0"/>
    <n v="769747"/>
    <n v="1264252"/>
    <n v="0"/>
    <n v="0"/>
  </r>
  <r>
    <s v="5eb69a03-5cc8-432f-926b-e9ad958f9007"/>
    <s v="d72a37b2-5759-4b35-91a3-4f8404ea4b81"/>
    <x v="0"/>
    <x v="19060"/>
    <x v="0"/>
    <n v="703"/>
    <x v="15918"/>
    <s v="1 year"/>
    <s v="Home Mortgage"/>
    <s v="Debt Consolidation"/>
    <s v="20366.1"/>
    <s v="21.5"/>
    <s v="5"/>
    <n v="15"/>
    <n v="0"/>
    <n v="335939"/>
    <n v="1117754"/>
    <n v="0"/>
    <n v="0"/>
  </r>
  <r>
    <s v="d6f1a2f6-d344-4f95-9bd7-ea2083884e80"/>
    <s v="be409ebd-ad93-458b-b514-75751419e16c"/>
    <x v="0"/>
    <x v="2363"/>
    <x v="1"/>
    <n v="629"/>
    <x v="25812"/>
    <s v="10+ years"/>
    <s v="Home Mortgage"/>
    <s v="Debt Consolidation"/>
    <s v="33387.56"/>
    <s v="31.4"/>
    <s v="NA"/>
    <n v="14"/>
    <n v="0"/>
    <n v="373521"/>
    <n v="828520"/>
    <n v="0"/>
    <n v="0"/>
  </r>
  <r>
    <s v="d00abf5d-5b6c-49cc-b38f-a684ba95da11"/>
    <s v="3e13060d-b513-4a86-8c8b-72100c03c102"/>
    <x v="1"/>
    <x v="7612"/>
    <x v="0"/>
    <n v="736"/>
    <x v="16873"/>
    <s v="3 years"/>
    <s v="Rent"/>
    <s v="Debt Consolidation"/>
    <s v="8509.53"/>
    <s v="25.6"/>
    <s v="14"/>
    <n v="24"/>
    <n v="0"/>
    <n v="141151"/>
    <n v="227304"/>
    <n v="0"/>
    <n v="0"/>
  </r>
  <r>
    <s v="cb49627d-afc3-4af0-8d39-83d09fe4a8cf"/>
    <s v="3148b06e-767d-4c2c-874f-9bfdfa6ec601"/>
    <x v="1"/>
    <x v="18067"/>
    <x v="1"/>
    <n v="717"/>
    <x v="13937"/>
    <s v="10+ years"/>
    <s v="Home Mortgage"/>
    <s v="Debt Consolidation"/>
    <s v="20915.96"/>
    <s v="27.6"/>
    <s v="1"/>
    <n v="19"/>
    <n v="0"/>
    <n v="700017"/>
    <n v="2548898"/>
    <n v="0"/>
    <n v="0"/>
  </r>
  <r>
    <s v="a702d3e4-c385-4fbb-ab7e-f867c5d5d520"/>
    <s v="4ea0f494-45ab-4f30-862f-b1b01546d916"/>
    <x v="0"/>
    <x v="19061"/>
    <x v="0"/>
    <n v="719"/>
    <x v="4976"/>
    <s v="10+ years"/>
    <s v="Home Mortgage"/>
    <s v="Debt Consolidation"/>
    <s v="35853.19"/>
    <s v="16.2"/>
    <s v="33"/>
    <n v="14"/>
    <n v="0"/>
    <n v="647121"/>
    <n v="867262"/>
    <n v="0"/>
    <n v="0"/>
  </r>
  <r>
    <s v="99731f3d-f263-4162-8b45-1952bcafde2d"/>
    <s v="4f28012c-5a06-48ed-8730-d20b5cdc74cb"/>
    <x v="1"/>
    <x v="17461"/>
    <x v="0"/>
    <m/>
    <x v="1"/>
    <s v="10+ years"/>
    <s v="Home Mortgage"/>
    <s v="Debt Consolidation"/>
    <s v="35563.82"/>
    <s v="13.1"/>
    <s v="37"/>
    <n v="25"/>
    <n v="1"/>
    <n v="304798"/>
    <n v="544654"/>
    <n v="0"/>
    <n v="0"/>
  </r>
  <r>
    <s v="22748bfb-1f82-488a-9efc-3f52e8d49ce0"/>
    <s v="d49a3946-3999-4ea9-8bf3-6a4707c624a2"/>
    <x v="0"/>
    <x v="10612"/>
    <x v="0"/>
    <n v="705"/>
    <x v="28274"/>
    <s v="10+ years"/>
    <s v="Home Mortgage"/>
    <s v="Home Improvements"/>
    <s v="40840.12"/>
    <s v="20.4"/>
    <s v="NA"/>
    <n v="7"/>
    <n v="0"/>
    <n v="4273233"/>
    <n v="6019420"/>
    <n v="0"/>
    <n v="0"/>
  </r>
  <r>
    <s v="ebc6d1e1-48de-4683-adcd-9abffec98572"/>
    <s v="de55f3f6-677d-478a-9333-14a4704c5465"/>
    <x v="0"/>
    <x v="1036"/>
    <x v="0"/>
    <n v="747"/>
    <x v="28275"/>
    <s v="7 years"/>
    <s v="Home Mortgage"/>
    <s v="Debt Consolidation"/>
    <s v="26028.29"/>
    <s v="23.3"/>
    <s v="NA"/>
    <n v="17"/>
    <n v="0"/>
    <n v="615619"/>
    <n v="2090418"/>
    <n v="0"/>
    <n v="0"/>
  </r>
  <r>
    <s v="bdb89a6e-9609-4867-86a7-f2efa5d25249"/>
    <s v="930cf6bc-09a8-4279-ae6a-2a41bf2ca860"/>
    <x v="0"/>
    <x v="2"/>
    <x v="0"/>
    <n v="738"/>
    <x v="28276"/>
    <s v="7 years"/>
    <s v="Home Mortgage"/>
    <s v="Home Improvements"/>
    <s v="21662.28"/>
    <s v="36"/>
    <s v="9"/>
    <n v="7"/>
    <n v="0"/>
    <n v="9120"/>
    <n v="376772"/>
    <n v="0"/>
    <n v="0"/>
  </r>
  <r>
    <s v="9ac9934f-035b-4bcc-a1ee-5dccec8e1f06"/>
    <s v="730d2828-3045-4c86-9bac-8c7ef0b1c299"/>
    <x v="0"/>
    <x v="3889"/>
    <x v="0"/>
    <n v="733"/>
    <x v="28277"/>
    <s v="7 years"/>
    <s v="Home Mortgage"/>
    <s v="other"/>
    <s v="5715.96"/>
    <s v="24.7"/>
    <s v="NA"/>
    <n v="14"/>
    <n v="1"/>
    <n v="27227"/>
    <n v="394196"/>
    <n v="1"/>
    <n v="0"/>
  </r>
  <r>
    <s v="e17da1ee-6a2e-41ee-90e8-b1e2931f7e0a"/>
    <s v="431874f0-b1af-460b-8d75-0ddd9fa19574"/>
    <x v="0"/>
    <x v="14568"/>
    <x v="0"/>
    <n v="723"/>
    <x v="28278"/>
    <s v="10+ years"/>
    <s v="Rent"/>
    <s v="Debt Consolidation"/>
    <s v="7644.46"/>
    <s v="19.8"/>
    <s v="NA"/>
    <n v="8"/>
    <n v="1"/>
    <n v="41382"/>
    <n v="281798"/>
    <n v="0"/>
    <n v="1"/>
  </r>
  <r>
    <s v="03c940a8-3d20-4c86-add6-2b76f005a8f2"/>
    <s v="2f193501-ebce-4e82-bcaf-621e4b3b363f"/>
    <x v="0"/>
    <x v="6140"/>
    <x v="0"/>
    <n v="737"/>
    <x v="1511"/>
    <s v="2 years"/>
    <s v="Rent"/>
    <s v="Debt Consolidation"/>
    <s v="13322.23"/>
    <s v="9.8"/>
    <s v="NA"/>
    <n v="17"/>
    <n v="0"/>
    <n v="185744"/>
    <n v="372108"/>
    <n v="0"/>
    <n v="0"/>
  </r>
  <r>
    <s v="3e6baf99-153a-4d91-8fe6-252129c82eea"/>
    <s v="62c929c0-2177-4040-8040-9fdd994bc142"/>
    <x v="0"/>
    <x v="2"/>
    <x v="0"/>
    <n v="744"/>
    <x v="9491"/>
    <s v="10+ years"/>
    <s v="Home Mortgage"/>
    <s v="other"/>
    <s v="13997.49"/>
    <s v="12"/>
    <s v="36"/>
    <n v="21"/>
    <n v="0"/>
    <n v="126597"/>
    <n v="570394"/>
    <n v="0"/>
    <n v="0"/>
  </r>
  <r>
    <s v="f5e62d99-e33c-4e3f-afaf-21804e9c0b79"/>
    <s v="779a4ce0-6eb9-4ea5-b0ed-6316429234e7"/>
    <x v="0"/>
    <x v="17326"/>
    <x v="1"/>
    <n v="742"/>
    <x v="16049"/>
    <s v="6 years"/>
    <s v="Home Mortgage"/>
    <s v="Home Improvements"/>
    <s v="3867.07"/>
    <s v="15.5"/>
    <s v="NA"/>
    <n v="7"/>
    <n v="0"/>
    <n v="130264"/>
    <n v="297484"/>
    <n v="0"/>
    <n v="0"/>
  </r>
  <r>
    <s v="37e250f1-12de-4d42-bbec-f87a4bc65950"/>
    <s v="9fce5a8d-520b-4281-83da-3878e1caeaca"/>
    <x v="0"/>
    <x v="1205"/>
    <x v="0"/>
    <m/>
    <x v="1"/>
    <s v="10+ years"/>
    <s v="Home Mortgage"/>
    <s v="Home Improvements"/>
    <s v="9218.99"/>
    <s v="8.8"/>
    <s v="64"/>
    <n v="11"/>
    <n v="0"/>
    <n v="108224"/>
    <n v="447568"/>
    <n v="0"/>
    <n v="0"/>
  </r>
  <r>
    <s v="f16f2b6f-d85d-4acf-b551-259ada3fa638"/>
    <s v="0f5e923c-b17d-4284-b32e-c4ace986de44"/>
    <x v="0"/>
    <x v="4112"/>
    <x v="0"/>
    <n v="744"/>
    <x v="11715"/>
    <s v="10+ years"/>
    <s v="Home Mortgage"/>
    <s v="Debt Consolidation"/>
    <s v="14160.7"/>
    <s v="17.9"/>
    <s v="NA"/>
    <n v="16"/>
    <n v="0"/>
    <n v="383439"/>
    <n v="857142"/>
    <n v="0"/>
    <n v="0"/>
  </r>
  <r>
    <s v="8c2901ef-7035-424a-b33b-836d20e28529"/>
    <s v="4508a200-7504-46db-926b-27149df05ba4"/>
    <x v="0"/>
    <x v="2"/>
    <x v="1"/>
    <n v="672"/>
    <x v="17471"/>
    <s v="3 years"/>
    <s v="Rent"/>
    <s v="Debt Consolidation"/>
    <s v="26563.33"/>
    <s v="5.4"/>
    <s v="NA"/>
    <n v="5"/>
    <n v="0"/>
    <n v="355965"/>
    <n v="610610"/>
    <n v="0"/>
    <n v="0"/>
  </r>
  <r>
    <s v="e13ea4d0-8148-4803-926b-1ea27b544a3e"/>
    <s v="ca9ee4bf-38a7-411d-8be0-5a1204278242"/>
    <x v="0"/>
    <x v="16153"/>
    <x v="1"/>
    <n v="721"/>
    <x v="10615"/>
    <s v="5 years"/>
    <s v="Rent"/>
    <s v="Debt Consolidation"/>
    <s v="12868.51"/>
    <s v="18.4"/>
    <s v="NA"/>
    <n v="13"/>
    <n v="1"/>
    <n v="289085"/>
    <n v="774818"/>
    <n v="1"/>
    <n v="0"/>
  </r>
  <r>
    <s v="43720123-7cf3-40e2-ba15-7bc02915b564"/>
    <s v="24025661-05ed-404a-a53f-8faad57004fc"/>
    <x v="0"/>
    <x v="2"/>
    <x v="0"/>
    <n v="745"/>
    <x v="28279"/>
    <s v="1 year"/>
    <s v="Rent"/>
    <s v="Debt Consolidation"/>
    <s v="8337.77"/>
    <s v="20.6"/>
    <s v="NA"/>
    <n v="5"/>
    <n v="0"/>
    <n v="8113"/>
    <n v="293854"/>
    <n v="0"/>
    <n v="0"/>
  </r>
  <r>
    <s v="137338af-8f98-4d03-bddf-2511ce007105"/>
    <s v="f72a10ea-069d-4f9f-887c-6df713bc3869"/>
    <x v="0"/>
    <x v="13561"/>
    <x v="1"/>
    <n v="659"/>
    <x v="729"/>
    <s v="7 years"/>
    <s v="Home Mortgage"/>
    <s v="Debt Consolidation"/>
    <s v="31898.15"/>
    <s v="23.5"/>
    <s v="5"/>
    <n v="12"/>
    <n v="0"/>
    <n v="181013"/>
    <n v="1058596"/>
    <n v="0"/>
    <n v="0"/>
  </r>
  <r>
    <s v="27a7189b-ab19-4f68-a729-af542931f44e"/>
    <s v="4c125d1c-6dc8-4ebc-8c1f-a092b4ca445d"/>
    <x v="1"/>
    <x v="7848"/>
    <x v="1"/>
    <m/>
    <x v="1"/>
    <s v="5 years"/>
    <s v="Rent"/>
    <s v="small_business"/>
    <s v="1747.43"/>
    <s v="19.7"/>
    <s v="53"/>
    <n v="5"/>
    <n v="0"/>
    <n v="50578"/>
    <n v="238062"/>
    <n v="0"/>
    <n v="0"/>
  </r>
  <r>
    <s v="5643f9c8-7da5-4519-8127-da38c2634453"/>
    <s v="7d5c4181-1979-4ece-b67a-1c268422773e"/>
    <x v="0"/>
    <x v="2"/>
    <x v="0"/>
    <n v="750"/>
    <x v="11317"/>
    <s v="8 years"/>
    <s v="Rent"/>
    <s v="Debt Consolidation"/>
    <s v="15187.27"/>
    <s v="15.8"/>
    <s v="NA"/>
    <n v="8"/>
    <n v="0"/>
    <n v="52402"/>
    <n v="179542"/>
    <n v="0"/>
    <n v="0"/>
  </r>
  <r>
    <s v="7c8c1186-994c-44cb-8777-7250b28ce7a7"/>
    <s v="8a97d589-52b5-430d-8791-d30ff7cc0d39"/>
    <x v="1"/>
    <x v="11968"/>
    <x v="1"/>
    <m/>
    <x v="1"/>
    <s v="8 years"/>
    <s v="Home Mortgage"/>
    <s v="Debt Consolidation"/>
    <s v="44929.3"/>
    <s v="24"/>
    <s v="6"/>
    <n v="16"/>
    <n v="0"/>
    <n v="587461"/>
    <n v="859958"/>
    <n v="0"/>
    <n v="0"/>
  </r>
  <r>
    <s v="f7d1c1e0-8ff5-405b-b53d-fe8edb7172fa"/>
    <s v="9c29e07e-ed16-4048-aca5-b56c27f465ad"/>
    <x v="0"/>
    <x v="2"/>
    <x v="0"/>
    <n v="729"/>
    <x v="23891"/>
    <s v="8 years"/>
    <s v="Rent"/>
    <s v="Debt Consolidation"/>
    <s v="17110.07"/>
    <s v="14.9"/>
    <s v="21"/>
    <n v="8"/>
    <n v="0"/>
    <n v="322962"/>
    <n v="468006"/>
    <n v="0"/>
    <n v="0"/>
  </r>
  <r>
    <s v="9d8607af-d3bf-484e-bc8f-6dd25b7783b3"/>
    <s v="0ab69c0c-9348-4881-8668-8d4f3eb90caf"/>
    <x v="0"/>
    <x v="19062"/>
    <x v="0"/>
    <n v="731"/>
    <x v="28280"/>
    <s v="6 years"/>
    <s v="Rent"/>
    <s v="Debt Consolidation"/>
    <s v="2744.93"/>
    <s v="10.4"/>
    <s v="NA"/>
    <n v="7"/>
    <n v="0"/>
    <n v="87685"/>
    <n v="181610"/>
    <n v="0"/>
    <n v="0"/>
  </r>
  <r>
    <s v="625e5a3e-8d8f-4b3b-8d1f-7435c9f66b9c"/>
    <s v="23dcb1c6-5fc0-48ef-87e0-a643f2c29fac"/>
    <x v="0"/>
    <x v="16297"/>
    <x v="1"/>
    <m/>
    <x v="1"/>
    <s v="10+ years"/>
    <s v="Home Mortgage"/>
    <s v="Debt Consolidation"/>
    <s v="31147.84"/>
    <s v="20.6"/>
    <s v="NA"/>
    <n v="13"/>
    <n v="0"/>
    <n v="643568"/>
    <n v="1123980"/>
    <n v="0"/>
    <n v="0"/>
  </r>
  <r>
    <s v="c274e9e7-d6b4-4380-aafc-03488303eee2"/>
    <s v="272cb052-4e2a-4716-994f-d198eb179521"/>
    <x v="0"/>
    <x v="2"/>
    <x v="0"/>
    <n v="744"/>
    <x v="16909"/>
    <s v="2 years"/>
    <s v="Rent"/>
    <s v="Debt Consolidation"/>
    <s v="13816.99"/>
    <s v="10.2"/>
    <s v="NA"/>
    <n v="10"/>
    <n v="0"/>
    <n v="249033"/>
    <n v="544038"/>
    <n v="0"/>
    <n v="0"/>
  </r>
  <r>
    <s v="fc7a59f4-6c49-4d17-9047-e966ab0aff12"/>
    <s v="41cd7830-1cac-4f31-8226-679433be1787"/>
    <x v="0"/>
    <x v="11882"/>
    <x v="1"/>
    <m/>
    <x v="1"/>
    <s v="10+ years"/>
    <s v="Home Mortgage"/>
    <s v="Debt Consolidation"/>
    <s v="16799.23"/>
    <s v="24.1"/>
    <s v="39"/>
    <n v="12"/>
    <n v="0"/>
    <n v="437437"/>
    <n v="650210"/>
    <n v="0"/>
    <n v="0"/>
  </r>
  <r>
    <s v="63cd0803-b96c-406f-ac75-77ad6e6cf56b"/>
    <s v="873bb1b4-39f1-4a80-981c-a4ca2f5c3a84"/>
    <x v="0"/>
    <x v="5201"/>
    <x v="0"/>
    <n v="703"/>
    <x v="5743"/>
    <s v="2 years"/>
    <s v="Rent"/>
    <s v="Debt Consolidation"/>
    <s v="4262.08"/>
    <s v="10.8"/>
    <s v="23"/>
    <n v="4"/>
    <n v="0"/>
    <n v="154508"/>
    <n v="204468"/>
    <n v="0"/>
    <n v="0"/>
  </r>
  <r>
    <s v="25e09366-7bd3-4f70-8f74-83021e4abdf6"/>
    <s v="eab315bc-9b1c-4a21-9d5a-ef82df20c4d1"/>
    <x v="0"/>
    <x v="19063"/>
    <x v="0"/>
    <n v="742"/>
    <x v="10924"/>
    <s v="&lt; 1 year"/>
    <s v="Own Home"/>
    <s v="Debt Consolidation"/>
    <s v="6786.04"/>
    <s v="32.9"/>
    <s v="45"/>
    <n v="8"/>
    <n v="0"/>
    <n v="123899"/>
    <n v="275352"/>
    <n v="0"/>
    <n v="0"/>
  </r>
  <r>
    <s v="5ec3e0f9-b0a0-41b2-a759-1cf763c5f7e5"/>
    <s v="248b105a-963b-4585-a636-a91942385cc6"/>
    <x v="0"/>
    <x v="2"/>
    <x v="0"/>
    <n v="705"/>
    <x v="25223"/>
    <s v="1 year"/>
    <s v="Rent"/>
    <s v="Debt Consolidation"/>
    <s v="16375.72"/>
    <s v="24"/>
    <s v="67"/>
    <n v="11"/>
    <n v="0"/>
    <n v="376409"/>
    <n v="513348"/>
    <n v="0"/>
    <n v="0"/>
  </r>
  <r>
    <s v="2cb05194-5937-4f02-9e6b-a4584f904368"/>
    <s v="40950d09-1fdf-4a0d-b468-422cc7491f56"/>
    <x v="0"/>
    <x v="356"/>
    <x v="0"/>
    <m/>
    <x v="1"/>
    <s v="8 years"/>
    <s v="Home Mortgage"/>
    <s v="Home Improvements"/>
    <s v="32023.36"/>
    <s v="36.9"/>
    <s v="72"/>
    <n v="8"/>
    <n v="1"/>
    <n v="59299"/>
    <n v="116996"/>
    <n v="0"/>
    <n v="1"/>
  </r>
  <r>
    <s v="5f34fae0-7fa5-4930-9d55-091ff93dcd4f"/>
    <s v="9dbbefe9-8b99-4b4e-94ba-2a2a270e1b71"/>
    <x v="0"/>
    <x v="4115"/>
    <x v="0"/>
    <m/>
    <x v="1"/>
    <s v="n/a"/>
    <s v="Rent"/>
    <s v="Debt Consolidation"/>
    <s v="2012.29"/>
    <s v="13.9"/>
    <s v="NA"/>
    <n v="6"/>
    <n v="1"/>
    <n v="111910"/>
    <n v="197252"/>
    <n v="1"/>
    <n v="0"/>
  </r>
  <r>
    <s v="4a872804-9b01-4ac6-b46b-73ef43ed23aa"/>
    <s v="08b06b6b-a8a4-4e9c-beaa-2bb6091eaee8"/>
    <x v="0"/>
    <x v="1269"/>
    <x v="0"/>
    <n v="672"/>
    <x v="7996"/>
    <s v="7 years"/>
    <s v="Rent"/>
    <s v="Business Loan"/>
    <s v="20249.25"/>
    <s v="16.9"/>
    <s v="9"/>
    <n v="5"/>
    <n v="0"/>
    <n v="9728"/>
    <n v="64680"/>
    <n v="0"/>
    <n v="0"/>
  </r>
  <r>
    <s v="2e9a0f69-95d9-43a8-9c96-c81122e16f33"/>
    <s v="345ecbd6-2e39-4fac-89a5-261bb2207c78"/>
    <x v="1"/>
    <x v="5712"/>
    <x v="0"/>
    <n v="729"/>
    <x v="28281"/>
    <s v="10+ years"/>
    <s v="Rent"/>
    <s v="Debt Consolidation"/>
    <s v="31714.23"/>
    <s v="19.3"/>
    <s v="74"/>
    <n v="19"/>
    <n v="1"/>
    <n v="243561"/>
    <n v="548680"/>
    <n v="1"/>
    <n v="0"/>
  </r>
  <r>
    <s v="fd23b2c5-4191-4171-bf3d-24dac6eec0ca"/>
    <s v="97294e15-c3d2-482b-9d47-5e72fad7c06a"/>
    <x v="0"/>
    <x v="10010"/>
    <x v="0"/>
    <n v="720"/>
    <x v="11520"/>
    <s v="10+ years"/>
    <s v="Home Mortgage"/>
    <s v="Debt Consolidation"/>
    <s v="17495.77"/>
    <s v="19.6"/>
    <s v="25"/>
    <n v="19"/>
    <n v="0"/>
    <n v="189658"/>
    <n v="292424"/>
    <n v="0"/>
    <n v="0"/>
  </r>
  <r>
    <s v="6aef6252-2994-4ea5-b16a-a09f96fa92be"/>
    <s v="df495ca0-7e37-407e-bff0-adda1ccd9514"/>
    <x v="0"/>
    <x v="5580"/>
    <x v="0"/>
    <m/>
    <x v="1"/>
    <s v="10+ years"/>
    <s v="Home Mortgage"/>
    <s v="Debt Consolidation"/>
    <s v="9982.79"/>
    <s v="8.8"/>
    <s v="NA"/>
    <n v="8"/>
    <n v="0"/>
    <n v="118826"/>
    <n v="238040"/>
    <n v="0"/>
    <n v="0"/>
  </r>
  <r>
    <s v="5015ab3d-3f12-4817-9869-c774c7805e28"/>
    <s v="a4c21c56-67bc-45ee-9d9a-ccb0b7fba648"/>
    <x v="0"/>
    <x v="2823"/>
    <x v="0"/>
    <m/>
    <x v="1"/>
    <s v="6 years"/>
    <s v="Rent"/>
    <s v="Debt Consolidation"/>
    <s v="13577.78"/>
    <s v="9"/>
    <s v="NA"/>
    <n v="9"/>
    <n v="0"/>
    <n v="282131"/>
    <n v="428714"/>
    <n v="0"/>
    <n v="0"/>
  </r>
  <r>
    <s v="759745ab-90b5-4368-bc7f-80023282a7e3"/>
    <s v="cf94708f-ea6c-48b3-bda3-c2ebd8ea4e54"/>
    <x v="0"/>
    <x v="11778"/>
    <x v="0"/>
    <n v="722"/>
    <x v="5206"/>
    <s v="1 year"/>
    <s v="Own Home"/>
    <s v="Debt Consolidation"/>
    <s v="9027.66"/>
    <s v="19.4"/>
    <s v="66"/>
    <n v="12"/>
    <n v="1"/>
    <n v="264784"/>
    <n v="1035826"/>
    <n v="0"/>
    <n v="1"/>
  </r>
  <r>
    <s v="6666fb13-d871-4f11-a275-e54cce60ed72"/>
    <s v="362cece1-001e-4ac1-a881-0570a625825e"/>
    <x v="1"/>
    <x v="14813"/>
    <x v="0"/>
    <n v="7200"/>
    <x v="28282"/>
    <s v="8 years"/>
    <s v="Home Mortgage"/>
    <s v="Debt Consolidation"/>
    <s v="37734.38"/>
    <s v="18.2"/>
    <s v="18"/>
    <n v="13"/>
    <n v="0"/>
    <n v="527193"/>
    <n v="696850"/>
    <n v="0"/>
    <n v="0"/>
  </r>
  <r>
    <s v="389a1004-9937-4470-9d1d-5eeb1297f8c0"/>
    <s v="3a11782f-8e4c-4652-9fac-e924d75e68b5"/>
    <x v="1"/>
    <x v="262"/>
    <x v="0"/>
    <n v="707"/>
    <x v="11364"/>
    <s v="1 year"/>
    <s v="Home Mortgage"/>
    <s v="Debt Consolidation"/>
    <s v="12052.84"/>
    <s v="5.5"/>
    <s v="NA"/>
    <n v="8"/>
    <n v="0"/>
    <n v="133304"/>
    <n v="268422"/>
    <n v="0"/>
    <n v="0"/>
  </r>
  <r>
    <s v="f95574fc-b0d3-4693-b937-6be7903d3e1f"/>
    <s v="310f6a4a-7439-45e0-b6da-7ec0056d1241"/>
    <x v="0"/>
    <x v="5270"/>
    <x v="1"/>
    <n v="685"/>
    <x v="4946"/>
    <s v="4 years"/>
    <s v="Own Home"/>
    <s v="Debt Consolidation"/>
    <s v="7836.17"/>
    <s v="11.8"/>
    <s v="46"/>
    <n v="7"/>
    <n v="0"/>
    <n v="51224"/>
    <n v="146102"/>
    <n v="0"/>
    <n v="0"/>
  </r>
  <r>
    <s v="2142c28d-15bb-4a40-8d7a-3eb5300cdfc3"/>
    <s v="ed3f69ec-ee8b-4125-bfea-3c691daddca8"/>
    <x v="0"/>
    <x v="1838"/>
    <x v="0"/>
    <n v="741"/>
    <x v="28283"/>
    <s v="1 year"/>
    <s v="Home Mortgage"/>
    <s v="Debt Consolidation"/>
    <s v="19546.82"/>
    <s v="11.9"/>
    <s v="NA"/>
    <n v="11"/>
    <n v="0"/>
    <n v="271434"/>
    <n v="572462"/>
    <n v="0"/>
    <n v="0"/>
  </r>
  <r>
    <s v="e2398de3-7c51-4192-97e4-b457e1fc7524"/>
    <s v="66e4d71a-d9f3-4305-abcc-a89054599ab6"/>
    <x v="0"/>
    <x v="1441"/>
    <x v="0"/>
    <n v="718"/>
    <x v="7180"/>
    <s v="1 year"/>
    <s v="Home Mortgage"/>
    <s v="Home Improvements"/>
    <s v="24302.33"/>
    <s v="11.6"/>
    <s v="58"/>
    <n v="13"/>
    <n v="0"/>
    <n v="120099"/>
    <n v="398442"/>
    <n v="0"/>
    <n v="0"/>
  </r>
  <r>
    <s v="ccf916cf-ca8e-45b6-95ed-92ae9c286b33"/>
    <s v="18428575-1384-4ae3-8c62-09eec727d874"/>
    <x v="1"/>
    <x v="3738"/>
    <x v="0"/>
    <n v="749"/>
    <x v="23134"/>
    <s v="6 years"/>
    <s v="Home Mortgage"/>
    <s v="Home Improvements"/>
    <s v="4303.69"/>
    <s v="25.7"/>
    <s v="NA"/>
    <n v="5"/>
    <n v="0"/>
    <n v="2603"/>
    <n v="100782"/>
    <n v="0"/>
    <n v="0"/>
  </r>
  <r>
    <s v="600e31de-b6ab-48aa-a190-32a8bfeca900"/>
    <s v="dda76a68-1b69-4401-8148-75b129d2c3c2"/>
    <x v="0"/>
    <x v="12843"/>
    <x v="0"/>
    <n v="738"/>
    <x v="12195"/>
    <s v="9 years"/>
    <s v="Rent"/>
    <s v="Debt Consolidation"/>
    <s v="24012.58"/>
    <s v="21"/>
    <s v="NA"/>
    <n v="13"/>
    <n v="0"/>
    <n v="495748"/>
    <n v="1267156"/>
    <n v="0"/>
    <n v="0"/>
  </r>
  <r>
    <s v="30e6840c-dc6d-47b2-94b8-a2b634e00b3f"/>
    <s v="e5637c5e-8a3f-4204-99a8-fe9df3f45536"/>
    <x v="0"/>
    <x v="38"/>
    <x v="0"/>
    <n v="717"/>
    <x v="28284"/>
    <s v="10+ years"/>
    <s v="Home Mortgage"/>
    <s v="Debt Consolidation"/>
    <s v="23685.21"/>
    <s v="18.4"/>
    <s v="19"/>
    <n v="17"/>
    <n v="0"/>
    <n v="238070"/>
    <n v="494934"/>
    <n v="0"/>
    <n v="0"/>
  </r>
  <r>
    <s v="4bb029af-7916-482d-979d-e45a0e49878c"/>
    <s v="e0302ed4-d1d7-4057-a7a4-4296395e69c6"/>
    <x v="0"/>
    <x v="7039"/>
    <x v="0"/>
    <n v="747"/>
    <x v="28285"/>
    <s v="1 year"/>
    <s v="Rent"/>
    <s v="other"/>
    <s v="262.77"/>
    <s v="15.9"/>
    <s v="NA"/>
    <n v="4"/>
    <n v="0"/>
    <n v="13281"/>
    <n v="415558"/>
    <n v="0"/>
    <n v="0"/>
  </r>
  <r>
    <s v="a4ae1a01-b36e-4a8f-be3a-7a58e800a544"/>
    <s v="14660286-ddad-437a-9434-1031ba47c655"/>
    <x v="1"/>
    <x v="19064"/>
    <x v="1"/>
    <n v="704"/>
    <x v="13684"/>
    <s v="7 years"/>
    <s v="Own Home"/>
    <s v="Debt Consolidation"/>
    <s v="24927.62"/>
    <s v="14.7"/>
    <s v="62"/>
    <n v="21"/>
    <n v="0"/>
    <n v="617443"/>
    <n v="1166286"/>
    <n v="0"/>
    <n v="0"/>
  </r>
  <r>
    <s v="841cc9a6-b1a5-48e1-954f-796a7ad19e16"/>
    <s v="8b635059-2ec2-4043-b207-e9857a00a5ad"/>
    <x v="1"/>
    <x v="13309"/>
    <x v="1"/>
    <n v="734"/>
    <x v="11481"/>
    <s v="10+ years"/>
    <s v="Home Mortgage"/>
    <s v="Medical Bills"/>
    <s v="21760.13"/>
    <s v="23.6"/>
    <s v="55"/>
    <n v="11"/>
    <n v="0"/>
    <n v="59432"/>
    <n v="424776"/>
    <n v="0"/>
    <n v="0"/>
  </r>
  <r>
    <s v="ca4e7f1e-e910-4a78-b556-bdbaeaa25bde"/>
    <s v="70d9d34d-ef11-45f7-9303-57b0f797b5b3"/>
    <x v="0"/>
    <x v="13707"/>
    <x v="1"/>
    <n v="663"/>
    <x v="17331"/>
    <s v="&lt; 1 year"/>
    <s v="Home Mortgage"/>
    <s v="Debt Consolidation"/>
    <s v="32304.75"/>
    <s v="29.5"/>
    <s v="NA"/>
    <n v="13"/>
    <n v="0"/>
    <n v="335369"/>
    <n v="566874"/>
    <n v="0"/>
    <n v="0"/>
  </r>
  <r>
    <s v="860fe515-d9cf-45dd-b2cc-e453764f544b"/>
    <s v="cc62527b-2fa0-4c00-b0b9-868cdbb136e7"/>
    <x v="1"/>
    <x v="16654"/>
    <x v="0"/>
    <n v="659"/>
    <x v="28286"/>
    <s v="9 years"/>
    <s v="Rent"/>
    <s v="moving"/>
    <s v="4022.87"/>
    <s v="12.7"/>
    <s v="7"/>
    <n v="6"/>
    <n v="1"/>
    <n v="11685"/>
    <n v="29084"/>
    <n v="0"/>
    <n v="0"/>
  </r>
  <r>
    <s v="748dd249-5dd6-4b0a-94a4-6ad68d1f29aa"/>
    <s v="3098fa0c-5b6d-49bc-82da-8544fcb530b0"/>
    <x v="0"/>
    <x v="12027"/>
    <x v="0"/>
    <n v="749"/>
    <x v="6042"/>
    <s v="1 year"/>
    <s v="Home Mortgage"/>
    <s v="Debt Consolidation"/>
    <s v="3646.1"/>
    <s v="10.3"/>
    <s v="NA"/>
    <n v="5"/>
    <n v="0"/>
    <n v="79724"/>
    <n v="491040"/>
    <n v="0"/>
    <n v="0"/>
  </r>
  <r>
    <s v="647896f4-0537-4f48-b63e-8e4c75448aa2"/>
    <s v="56baf840-ea1e-4951-9425-4fe31efe3a6b"/>
    <x v="0"/>
    <x v="3197"/>
    <x v="0"/>
    <n v="707"/>
    <x v="5631"/>
    <s v="10+ years"/>
    <s v="Home Mortgage"/>
    <s v="Home Improvements"/>
    <s v="29948.94"/>
    <s v="36.3"/>
    <s v="21"/>
    <n v="23"/>
    <n v="0"/>
    <n v="632833"/>
    <n v="1642960"/>
    <n v="0"/>
    <n v="0"/>
  </r>
  <r>
    <s v="c5604359-255a-4d95-8ec3-dc4ed754b336"/>
    <s v="d51ad0af-293f-44c4-97f8-095328d932af"/>
    <x v="0"/>
    <x v="572"/>
    <x v="0"/>
    <n v="746"/>
    <x v="28287"/>
    <s v="10+ years"/>
    <s v="Home Mortgage"/>
    <s v="Home Improvements"/>
    <s v="16714.11"/>
    <s v="17.6"/>
    <s v="45"/>
    <n v="9"/>
    <n v="0"/>
    <n v="105792"/>
    <n v="765556"/>
    <n v="0"/>
    <n v="0"/>
  </r>
  <r>
    <s v="e1786d39-f4c8-4ca4-b7bf-9947467f7548"/>
    <s v="b1e14b55-174a-4f55-afea-34fd3e9f488d"/>
    <x v="1"/>
    <x v="13038"/>
    <x v="1"/>
    <n v="653"/>
    <x v="11246"/>
    <s v="6 years"/>
    <s v="Home Mortgage"/>
    <s v="Debt Consolidation"/>
    <s v="21595.78"/>
    <s v="17.3"/>
    <s v="NA"/>
    <n v="10"/>
    <n v="1"/>
    <n v="526262"/>
    <n v="681604"/>
    <n v="1"/>
    <n v="0"/>
  </r>
  <r>
    <s v="655f6cf4-cffb-4e1f-af02-ac3b9148be38"/>
    <s v="e482b59b-331d-43e4-8108-0091f0fe768d"/>
    <x v="0"/>
    <x v="5139"/>
    <x v="1"/>
    <m/>
    <x v="1"/>
    <s v="10+ years"/>
    <s v="Home Mortgage"/>
    <s v="Debt Consolidation"/>
    <s v="10369.82"/>
    <s v="16.4"/>
    <s v="20"/>
    <n v="9"/>
    <n v="0"/>
    <n v="128839"/>
    <n v="571582"/>
    <n v="0"/>
    <n v="0"/>
  </r>
  <r>
    <s v="b59e136d-6daa-4e84-aa78-b5af17ffde12"/>
    <s v="da1e9166-eea9-4296-aa5a-9b89ab485555"/>
    <x v="0"/>
    <x v="16149"/>
    <x v="1"/>
    <n v="699"/>
    <x v="21926"/>
    <s v="3 years"/>
    <s v="Rent"/>
    <s v="Debt Consolidation"/>
    <s v="13766.26"/>
    <s v="36.9"/>
    <s v="29"/>
    <n v="9"/>
    <n v="0"/>
    <n v="452751"/>
    <n v="784784"/>
    <n v="0"/>
    <n v="0"/>
  </r>
  <r>
    <s v="1e24daa4-dca6-448c-9630-3f130bca42ea"/>
    <s v="22d6a9e8-1859-4b89-854f-6aef408d834f"/>
    <x v="0"/>
    <x v="5102"/>
    <x v="0"/>
    <n v="716"/>
    <x v="11358"/>
    <s v="&lt; 1 year"/>
    <s v="Home Mortgage"/>
    <s v="Home Improvements"/>
    <s v="19639.73"/>
    <s v="15.9"/>
    <s v="2"/>
    <n v="8"/>
    <n v="0"/>
    <n v="14288"/>
    <n v="17842"/>
    <n v="0"/>
    <n v="0"/>
  </r>
  <r>
    <s v="56e8e806-c0b6-4aec-8587-0db3d85fd57b"/>
    <s v="7658623a-091e-4237-8bb3-5fef008054f6"/>
    <x v="0"/>
    <x v="3762"/>
    <x v="0"/>
    <n v="744"/>
    <x v="18303"/>
    <s v="10+ years"/>
    <s v="Home Mortgage"/>
    <s v="Debt Consolidation"/>
    <s v="13899.83"/>
    <s v="17"/>
    <s v="NA"/>
    <n v="11"/>
    <n v="0"/>
    <n v="206587"/>
    <n v="651772"/>
    <n v="0"/>
    <n v="0"/>
  </r>
  <r>
    <s v="e4f353c3-8078-4e9e-b968-741a884c1e1e"/>
    <s v="e79d1a15-9b4e-4057-a2b4-9f8c0af0a665"/>
    <x v="0"/>
    <x v="6312"/>
    <x v="0"/>
    <n v="747"/>
    <x v="28288"/>
    <s v="10+ years"/>
    <s v="Rent"/>
    <s v="Debt Consolidation"/>
    <s v="16223.91"/>
    <s v="18.2"/>
    <s v="45"/>
    <n v="13"/>
    <n v="0"/>
    <n v="542754"/>
    <n v="1309286"/>
    <n v="0"/>
    <n v="0"/>
  </r>
  <r>
    <s v="c1d23cb9-85e7-4808-822c-d015692163a7"/>
    <s v="30f40403-5885-40e2-aff3-61f7ce03603d"/>
    <x v="0"/>
    <x v="1822"/>
    <x v="1"/>
    <n v="689"/>
    <x v="15043"/>
    <s v="6 years"/>
    <s v="Rent"/>
    <s v="Debt Consolidation"/>
    <s v="26761.5"/>
    <s v="10.6"/>
    <s v="NA"/>
    <n v="10"/>
    <n v="0"/>
    <n v="234422"/>
    <n v="526042"/>
    <n v="0"/>
    <n v="0"/>
  </r>
  <r>
    <s v="10367913-b515-473d-a6a0-70947b960a48"/>
    <s v="48fcb458-7c0b-4983-b417-f190a5c78760"/>
    <x v="1"/>
    <x v="7684"/>
    <x v="0"/>
    <m/>
    <x v="1"/>
    <s v="10+ years"/>
    <s v="Home Mortgage"/>
    <s v="other"/>
    <s v="15840.87"/>
    <s v="14.6"/>
    <s v="NA"/>
    <n v="8"/>
    <n v="1"/>
    <n v="49210"/>
    <n v="116050"/>
    <n v="1"/>
    <n v="0"/>
  </r>
  <r>
    <s v="7059569b-31f3-4bb1-b2c1-233aa5e1f9ea"/>
    <s v="5924fdd5-3148-4e2b-bbe5-c7845add9442"/>
    <x v="0"/>
    <x v="4925"/>
    <x v="0"/>
    <m/>
    <x v="1"/>
    <s v="8 years"/>
    <s v="Rent"/>
    <s v="Debt Consolidation"/>
    <s v="14892.58"/>
    <s v="15.2"/>
    <s v="NA"/>
    <n v="11"/>
    <n v="0"/>
    <n v="266057"/>
    <n v="389466"/>
    <n v="0"/>
    <n v="0"/>
  </r>
  <r>
    <s v="e1bc63c7-d508-4632-b1a9-b4fdae6f45c2"/>
    <s v="214eac32-d97f-49bf-9787-0e9ec7c4ef64"/>
    <x v="0"/>
    <x v="2313"/>
    <x v="0"/>
    <n v="747"/>
    <x v="24043"/>
    <s v="4 years"/>
    <s v="Rent"/>
    <s v="Debt Consolidation"/>
    <s v="8578.88"/>
    <s v="16.7"/>
    <s v="NA"/>
    <n v="17"/>
    <n v="0"/>
    <n v="163951"/>
    <n v="306174"/>
    <n v="0"/>
    <n v="0"/>
  </r>
  <r>
    <s v="35cdc26b-6425-41ad-80af-86a895ce2bf3"/>
    <s v="f46ca4a5-0363-498a-b8ab-1d36c3fccd85"/>
    <x v="0"/>
    <x v="2735"/>
    <x v="0"/>
    <n v="699"/>
    <x v="27100"/>
    <s v="6 years"/>
    <s v="Home Mortgage"/>
    <s v="Debt Consolidation"/>
    <s v="21333.96"/>
    <s v="20.4"/>
    <s v="NA"/>
    <n v="14"/>
    <n v="1"/>
    <n v="317737"/>
    <n v="699424"/>
    <n v="1"/>
    <n v="0"/>
  </r>
  <r>
    <s v="d6312dac-be08-42c2-92df-0ce1aa53e2ad"/>
    <s v="875954e0-04d8-45c2-9346-5fd016a2cce6"/>
    <x v="0"/>
    <x v="18899"/>
    <x v="0"/>
    <n v="726"/>
    <x v="28289"/>
    <s v="1 year"/>
    <s v="Home Mortgage"/>
    <s v="Debt Consolidation"/>
    <s v="59389.44"/>
    <s v="24.5"/>
    <s v="11"/>
    <n v="9"/>
    <n v="0"/>
    <n v="536237"/>
    <n v="816970"/>
    <n v="0"/>
    <n v="0"/>
  </r>
  <r>
    <s v="b0dbe3e5-8d37-43af-a399-327c67ba6996"/>
    <s v="ef73e03e-5449-4c46-8a1b-6228671ea559"/>
    <x v="1"/>
    <x v="6327"/>
    <x v="0"/>
    <n v="726"/>
    <x v="23501"/>
    <s v="3 years"/>
    <s v="Home Mortgage"/>
    <s v="Debt Consolidation"/>
    <s v="15140.34"/>
    <s v="20.3"/>
    <s v="12"/>
    <n v="6"/>
    <n v="0"/>
    <n v="35340"/>
    <n v="55748"/>
    <n v="0"/>
    <n v="0"/>
  </r>
  <r>
    <s v="2d554ba4-bc66-4c45-827d-b6e6e0d62593"/>
    <s v="8dad6fb0-0857-45f9-9708-03da2471b524"/>
    <x v="0"/>
    <x v="19065"/>
    <x v="0"/>
    <n v="720"/>
    <x v="28290"/>
    <s v="3 years"/>
    <s v="Rent"/>
    <s v="Debt Consolidation"/>
    <s v="24134.37"/>
    <s v="37.1"/>
    <s v="21"/>
    <n v="18"/>
    <n v="1"/>
    <n v="196422"/>
    <n v="439054"/>
    <n v="1"/>
    <n v="0"/>
  </r>
  <r>
    <s v="fc32d670-c3c3-489a-bf54-838793df1df7"/>
    <s v="7986e128-94c1-4bd0-9ecd-f15e1809e78e"/>
    <x v="0"/>
    <x v="11884"/>
    <x v="0"/>
    <m/>
    <x v="1"/>
    <s v="1 year"/>
    <s v="Rent"/>
    <s v="other"/>
    <s v="24202.77"/>
    <s v="24.5"/>
    <s v="NA"/>
    <n v="9"/>
    <n v="1"/>
    <n v="180424"/>
    <n v="353496"/>
    <n v="1"/>
    <n v="0"/>
  </r>
  <r>
    <s v="14eaccc2-5db0-4d14-abca-1a6b03fe28db"/>
    <s v="220c684c-0177-4098-b713-d17f86eefd13"/>
    <x v="0"/>
    <x v="14529"/>
    <x v="0"/>
    <n v="744"/>
    <x v="160"/>
    <s v="10+ years"/>
    <s v="Own Home"/>
    <s v="Debt Consolidation"/>
    <s v="3745.66"/>
    <s v="24.8"/>
    <s v="NA"/>
    <n v="7"/>
    <n v="1"/>
    <n v="156275"/>
    <n v="572638"/>
    <n v="1"/>
    <n v="0"/>
  </r>
  <r>
    <s v="c62bcc13-e062-4370-8720-6d5edc764f86"/>
    <s v="bff303f3-364a-4482-9275-0fed73d6c13e"/>
    <x v="0"/>
    <x v="3779"/>
    <x v="0"/>
    <n v="723"/>
    <x v="28291"/>
    <s v="2 years"/>
    <s v="Rent"/>
    <s v="Debt Consolidation"/>
    <s v="22657.31"/>
    <s v="6.7"/>
    <s v="NA"/>
    <n v="19"/>
    <n v="3"/>
    <n v="102809"/>
    <n v="308396"/>
    <n v="0"/>
    <n v="3"/>
  </r>
  <r>
    <s v="d16e182f-253f-413f-a01f-4249a1554369"/>
    <s v="881d6509-0f74-44bb-a935-1447c040e860"/>
    <x v="0"/>
    <x v="2"/>
    <x v="0"/>
    <n v="703"/>
    <x v="3072"/>
    <s v="2 years"/>
    <s v="Own Home"/>
    <s v="Debt Consolidation"/>
    <s v="8448.73"/>
    <s v="15.4"/>
    <s v="9"/>
    <n v="9"/>
    <n v="2"/>
    <n v="32585"/>
    <n v="146256"/>
    <n v="2"/>
    <n v="0"/>
  </r>
  <r>
    <s v="f30aa82e-9967-41ed-92f1-b066fba6cc57"/>
    <s v="0874573e-babf-40c6-a6a7-43a82cf14dd5"/>
    <x v="0"/>
    <x v="13852"/>
    <x v="0"/>
    <n v="741"/>
    <x v="28292"/>
    <s v="7 years"/>
    <s v="Home Mortgage"/>
    <s v="Buy a Car"/>
    <s v="26979.81"/>
    <s v="26.1"/>
    <s v="NA"/>
    <n v="9"/>
    <n v="0"/>
    <n v="987905"/>
    <n v="1254264"/>
    <n v="0"/>
    <n v="0"/>
  </r>
  <r>
    <s v="4db38cb3-73df-45e0-9dd2-291fe5deb3ce"/>
    <s v="5076f74d-94ac-4224-8bd7-1ba4a5188f69"/>
    <x v="0"/>
    <x v="2"/>
    <x v="0"/>
    <n v="727"/>
    <x v="12175"/>
    <s v="2 years"/>
    <s v="Home Mortgage"/>
    <s v="Home Improvements"/>
    <s v="8938.17"/>
    <s v="17"/>
    <s v="69"/>
    <n v="8"/>
    <n v="2"/>
    <n v="55214"/>
    <n v="117326"/>
    <n v="1"/>
    <n v="1"/>
  </r>
  <r>
    <s v="a20176ab-b1cd-434f-bd00-eeb4ed35b1ae"/>
    <s v="871d3ffc-dc17-4c0a-9dc7-e9400cea2696"/>
    <x v="0"/>
    <x v="12540"/>
    <x v="0"/>
    <n v="746"/>
    <x v="13141"/>
    <s v="10+ years"/>
    <s v="Rent"/>
    <s v="Debt Consolidation"/>
    <s v="14220.36"/>
    <s v="15"/>
    <s v="NA"/>
    <n v="15"/>
    <n v="0"/>
    <n v="249907"/>
    <n v="650276"/>
    <n v="0"/>
    <n v="0"/>
  </r>
  <r>
    <s v="839b3b07-0395-4d6d-ba41-1faa4b1f498b"/>
    <s v="6df5307f-e613-4252-969e-c50f7b2fe4e2"/>
    <x v="0"/>
    <x v="11225"/>
    <x v="1"/>
    <n v="669"/>
    <x v="20324"/>
    <s v="10+ years"/>
    <s v="Rent"/>
    <s v="Debt Consolidation"/>
    <s v="28858.53"/>
    <s v="16"/>
    <s v="NA"/>
    <n v="12"/>
    <n v="0"/>
    <n v="653733"/>
    <n v="940302"/>
    <n v="0"/>
    <n v="0"/>
  </r>
  <r>
    <s v="ef6d7e56-8667-4d5b-b74a-1aae0984c7a8"/>
    <s v="55d8ef5e-6fb2-4d24-845c-5656b277dffe"/>
    <x v="0"/>
    <x v="12539"/>
    <x v="0"/>
    <n v="750"/>
    <x v="28293"/>
    <s v="&lt; 1 year"/>
    <s v="Home Mortgage"/>
    <s v="Debt Consolidation"/>
    <s v="28263.45"/>
    <s v="34.4"/>
    <s v="22"/>
    <n v="10"/>
    <n v="0"/>
    <n v="2469620"/>
    <n v="3249488"/>
    <n v="0"/>
    <n v="0"/>
  </r>
  <r>
    <s v="dd534010-1a61-4240-8bd5-0a34a75bb0e5"/>
    <s v="c2d07e68-44b3-4f50-ac2c-57ed456bcc3d"/>
    <x v="0"/>
    <x v="9495"/>
    <x v="1"/>
    <n v="743"/>
    <x v="28294"/>
    <s v="10+ years"/>
    <s v="Own Home"/>
    <s v="Debt Consolidation"/>
    <s v="29458.17"/>
    <s v="36.2"/>
    <s v="NA"/>
    <n v="36"/>
    <n v="0"/>
    <n v="855000"/>
    <n v="2946438"/>
    <n v="0"/>
    <n v="0"/>
  </r>
  <r>
    <s v="ce36ba59-241e-44e4-b1fd-805947c24578"/>
    <s v="e1135566-dcef-4cf9-be26-af66f1c93403"/>
    <x v="1"/>
    <x v="13593"/>
    <x v="0"/>
    <n v="7400"/>
    <x v="351"/>
    <s v="10+ years"/>
    <s v="Rent"/>
    <s v="Debt Consolidation"/>
    <s v="31977.38"/>
    <s v="18"/>
    <s v="NA"/>
    <n v="24"/>
    <n v="0"/>
    <n v="561944"/>
    <n v="1108492"/>
    <n v="0"/>
    <n v="0"/>
  </r>
  <r>
    <s v="334b0126-10bd-42bc-b4e6-846190863311"/>
    <s v="cbbfd262-d2a7-4ece-8e21-e5b0dbb4eb02"/>
    <x v="1"/>
    <x v="18887"/>
    <x v="0"/>
    <n v="737"/>
    <x v="28295"/>
    <s v="2 years"/>
    <s v="Home Mortgage"/>
    <s v="Debt Consolidation"/>
    <s v="29201.29"/>
    <s v="28.8"/>
    <s v="48"/>
    <n v="14"/>
    <n v="0"/>
    <n v="182533"/>
    <n v="587070"/>
    <n v="0"/>
    <n v="0"/>
  </r>
  <r>
    <s v="66ea22b6-78a1-408e-a82d-9ca05d68d9de"/>
    <s v="340bcf64-6861-46d1-bfa6-9e16d3e327e2"/>
    <x v="1"/>
    <x v="11483"/>
    <x v="0"/>
    <n v="7340"/>
    <x v="6358"/>
    <s v="4 years"/>
    <s v="Rent"/>
    <s v="other"/>
    <s v="10819.36"/>
    <s v="5.7"/>
    <s v="NA"/>
    <n v="8"/>
    <n v="0"/>
    <n v="107863"/>
    <n v="138622"/>
    <n v="0"/>
    <n v="0"/>
  </r>
  <r>
    <s v="00cfcaac-e2e6-42c9-a3b2-35e876131f64"/>
    <s v="515d0d67-5620-4c59-b861-e914acd1af04"/>
    <x v="0"/>
    <x v="19066"/>
    <x v="0"/>
    <n v="744"/>
    <x v="28296"/>
    <s v="8 years"/>
    <s v="Home Mortgage"/>
    <s v="Debt Consolidation"/>
    <s v="15039.83"/>
    <s v="14.6"/>
    <s v="NA"/>
    <n v="8"/>
    <n v="0"/>
    <n v="114988"/>
    <n v="221518"/>
    <n v="0"/>
    <n v="0"/>
  </r>
  <r>
    <s v="0e6bd1ee-b24d-44e6-a56e-438f49134eb8"/>
    <s v="c43d7af9-ff10-40c5-8ed8-8b7a0b9f1346"/>
    <x v="0"/>
    <x v="3461"/>
    <x v="1"/>
    <n v="720"/>
    <x v="24141"/>
    <s v="10+ years"/>
    <s v="Rent"/>
    <s v="Debt Consolidation"/>
    <s v="10493.7"/>
    <s v="28.5"/>
    <s v="48"/>
    <n v="6"/>
    <n v="0"/>
    <n v="177707"/>
    <n v="362868"/>
    <n v="0"/>
    <n v="0"/>
  </r>
  <r>
    <s v="6d1d2a93-e383-4a5b-87ea-63e25b1328cd"/>
    <s v="df1c9e1a-3136-45d2-8e31-9ee2dffcc38a"/>
    <x v="0"/>
    <x v="17738"/>
    <x v="1"/>
    <n v="746"/>
    <x v="10406"/>
    <s v="1 year"/>
    <s v="Home Mortgage"/>
    <s v="Debt Consolidation"/>
    <s v="30822.75"/>
    <s v="13.8"/>
    <s v="NA"/>
    <n v="32"/>
    <n v="0"/>
    <n v="451288"/>
    <n v="1086382"/>
    <n v="0"/>
    <n v="0"/>
  </r>
  <r>
    <s v="799f3cca-2e09-4a3d-bba7-4df6d9745fd6"/>
    <s v="db83e044-05ae-42f3-b6b3-18d8ea0c1930"/>
    <x v="1"/>
    <x v="10129"/>
    <x v="1"/>
    <n v="7010"/>
    <x v="3193"/>
    <s v="10+ years"/>
    <s v="Home Mortgage"/>
    <s v="Home Improvements"/>
    <s v="15112.79"/>
    <s v="22.4"/>
    <s v="NA"/>
    <n v="13"/>
    <n v="0"/>
    <n v="236417"/>
    <n v="924792"/>
    <n v="0"/>
    <n v="0"/>
  </r>
  <r>
    <s v="cf00ceb1-990a-4ea2-98da-98596fec00d8"/>
    <s v="1870bd00-5786-4790-9dba-eda8f73fafeb"/>
    <x v="0"/>
    <x v="2483"/>
    <x v="0"/>
    <n v="743"/>
    <x v="28297"/>
    <s v="3 years"/>
    <s v="Rent"/>
    <s v="Debt Consolidation"/>
    <s v="6384"/>
    <s v="12.8"/>
    <s v="NA"/>
    <n v="13"/>
    <n v="0"/>
    <n v="78660"/>
    <n v="576466"/>
    <n v="0"/>
    <n v="0"/>
  </r>
  <r>
    <s v="54e5ca6d-ab00-4ff8-83cc-85518c699c3b"/>
    <s v="657cd32d-59fe-477a-964c-e7e918fc88f7"/>
    <x v="0"/>
    <x v="7489"/>
    <x v="0"/>
    <m/>
    <x v="1"/>
    <s v="2 years"/>
    <s v="Home Mortgage"/>
    <s v="Debt Consolidation"/>
    <s v="11060.85"/>
    <s v="21.7"/>
    <s v="NA"/>
    <n v="17"/>
    <n v="0"/>
    <n v="103094"/>
    <n v="817696"/>
    <n v="0"/>
    <n v="0"/>
  </r>
  <r>
    <s v="d1fd8bd6-c1db-439e-a0ff-a07487a81de0"/>
    <s v="94634c6e-618e-4581-94bb-9bf6a55571b8"/>
    <x v="0"/>
    <x v="2"/>
    <x v="0"/>
    <n v="740"/>
    <x v="27990"/>
    <s v="4 years"/>
    <s v="Rent"/>
    <s v="Debt Consolidation"/>
    <s v="5361.61"/>
    <s v="14"/>
    <s v="NA"/>
    <n v="15"/>
    <n v="0"/>
    <n v="236379"/>
    <n v="626296"/>
    <n v="0"/>
    <n v="0"/>
  </r>
  <r>
    <s v="b8b0e3d4-e58b-4a32-943b-d2297aeb383f"/>
    <s v="451f8a19-9e9d-45f0-91f2-53fa86594a4b"/>
    <x v="0"/>
    <x v="2"/>
    <x v="0"/>
    <n v="731"/>
    <x v="22655"/>
    <s v="10+ years"/>
    <s v="Own Home"/>
    <s v="Debt Consolidation"/>
    <s v="3484.22"/>
    <s v="20.9"/>
    <s v="12"/>
    <n v="13"/>
    <n v="0"/>
    <n v="44783"/>
    <n v="398794"/>
    <n v="0"/>
    <n v="0"/>
  </r>
  <r>
    <s v="df50b43b-f770-4e5a-b4f9-b1b0272b5e98"/>
    <s v="f0416a16-1983-471f-880d-9f2907188049"/>
    <x v="0"/>
    <x v="2"/>
    <x v="0"/>
    <n v="725"/>
    <x v="4653"/>
    <s v="10+ years"/>
    <s v="Home Mortgage"/>
    <s v="Debt Consolidation"/>
    <s v="7667.64"/>
    <s v="13.1"/>
    <s v="NA"/>
    <n v="8"/>
    <n v="1"/>
    <n v="68267"/>
    <n v="254958"/>
    <n v="1"/>
    <n v="0"/>
  </r>
  <r>
    <s v="a4780020-2ca7-4208-ab9a-764e9dc08e5e"/>
    <s v="bc8d526a-4dc0-434c-a547-671642f89c46"/>
    <x v="1"/>
    <x v="8844"/>
    <x v="0"/>
    <m/>
    <x v="1"/>
    <s v="&lt; 1 year"/>
    <s v="Rent"/>
    <s v="Debt Consolidation"/>
    <s v="21986.04"/>
    <s v="9.4"/>
    <s v="NA"/>
    <n v="11"/>
    <n v="0"/>
    <n v="243751"/>
    <n v="536558"/>
    <n v="0"/>
    <n v="0"/>
  </r>
  <r>
    <s v="19dc5a07-e78a-4ac3-8bc6-60a7d576ac30"/>
    <s v="0fb17ac0-c870-4c2b-a8dd-a5dcf42b4a1e"/>
    <x v="0"/>
    <x v="2"/>
    <x v="0"/>
    <n v="732"/>
    <x v="6285"/>
    <s v="2 years"/>
    <s v="Rent"/>
    <s v="Debt Consolidation"/>
    <s v="10394.71"/>
    <s v="25"/>
    <s v="NA"/>
    <n v="10"/>
    <n v="1"/>
    <n v="53808"/>
    <n v="111650"/>
    <n v="1"/>
    <n v="0"/>
  </r>
  <r>
    <s v="2c2c2ae1-ca3d-4f03-a38e-f091411b8283"/>
    <s v="fb841369-011d-4b04-afea-d0575c277499"/>
    <x v="0"/>
    <x v="1610"/>
    <x v="1"/>
    <n v="717"/>
    <x v="21488"/>
    <s v="8 years"/>
    <s v="Home Mortgage"/>
    <s v="Debt Consolidation"/>
    <s v="22877.9"/>
    <s v="19.1"/>
    <s v="NA"/>
    <n v="11"/>
    <n v="0"/>
    <n v="709213"/>
    <n v="1289156"/>
    <n v="0"/>
    <n v="0"/>
  </r>
  <r>
    <s v="0416c0ab-d036-4305-a339-53c52738566d"/>
    <s v="503df9a1-64c2-4937-b629-958c372e06fd"/>
    <x v="0"/>
    <x v="7679"/>
    <x v="0"/>
    <n v="708"/>
    <x v="6023"/>
    <s v="3 years"/>
    <s v="Home Mortgage"/>
    <s v="Debt Consolidation"/>
    <s v="30618.5"/>
    <s v="17.7"/>
    <s v="21"/>
    <n v="13"/>
    <n v="0"/>
    <n v="180291"/>
    <n v="327228"/>
    <n v="0"/>
    <n v="0"/>
  </r>
  <r>
    <s v="cd92c08a-52d6-4871-8d21-36cf70849a9c"/>
    <s v="97720177-c625-464f-9521-e173e5536c09"/>
    <x v="0"/>
    <x v="2"/>
    <x v="1"/>
    <n v="674"/>
    <x v="18892"/>
    <s v="1 year"/>
    <s v="Home Mortgage"/>
    <s v="other"/>
    <s v="10686.36"/>
    <s v="13.3"/>
    <s v="49"/>
    <n v="13"/>
    <n v="0"/>
    <n v="147098"/>
    <n v="482482"/>
    <n v="0"/>
    <n v="0"/>
  </r>
  <r>
    <s v="3d837791-8ad8-48a9-8855-3c7f1d309122"/>
    <s v="8ca32767-2411-4da2-b473-19cb2413f635"/>
    <x v="0"/>
    <x v="5411"/>
    <x v="0"/>
    <n v="742"/>
    <x v="28298"/>
    <s v="3 years"/>
    <s v="Home Mortgage"/>
    <s v="Home Improvements"/>
    <s v="20311.19"/>
    <s v="23.3"/>
    <s v="23"/>
    <n v="11"/>
    <n v="0"/>
    <n v="88863"/>
    <n v="149996"/>
    <n v="0"/>
    <n v="0"/>
  </r>
  <r>
    <s v="cc62d947-20a9-400c-ad74-5b2f9e304672"/>
    <s v="380b9d18-ff2a-4da8-99bd-20f7fd277453"/>
    <x v="0"/>
    <x v="5270"/>
    <x v="0"/>
    <n v="731"/>
    <x v="5898"/>
    <s v="1 year"/>
    <s v="Rent"/>
    <s v="other"/>
    <s v="2980.34"/>
    <s v="16"/>
    <s v="14"/>
    <n v="14"/>
    <n v="0"/>
    <n v="136914"/>
    <n v="1148774"/>
    <n v="0"/>
    <n v="0"/>
  </r>
  <r>
    <s v="62590b99-b4d6-49a7-b3b0-b1fb18886dde"/>
    <s v="4564e8bd-5a6c-477f-a5eb-09d037f220aa"/>
    <x v="1"/>
    <x v="19067"/>
    <x v="1"/>
    <n v="712"/>
    <x v="28299"/>
    <s v="7 years"/>
    <s v="Home Mortgage"/>
    <s v="Debt Consolidation"/>
    <s v="39035.5"/>
    <s v="19.8"/>
    <s v="NA"/>
    <n v="20"/>
    <n v="0"/>
    <n v="558448"/>
    <n v="1206392"/>
    <n v="0"/>
    <n v="0"/>
  </r>
  <r>
    <s v="b1f6a2f4-1ff4-4b6a-a5f7-90b52dc8f71c"/>
    <s v="41e96a65-cbbc-47a4-b715-bdf8c7ff7054"/>
    <x v="0"/>
    <x v="8747"/>
    <x v="0"/>
    <n v="705"/>
    <x v="28300"/>
    <s v="10+ years"/>
    <s v="Home Mortgage"/>
    <s v="Debt Consolidation"/>
    <s v="18273.44"/>
    <s v="16.7"/>
    <s v="13"/>
    <n v="10"/>
    <n v="1"/>
    <n v="87286"/>
    <n v="150612"/>
    <n v="1"/>
    <n v="0"/>
  </r>
  <r>
    <s v="a6bba795-5e8f-4f8e-bd6c-a6c29520f148"/>
    <s v="3638e8b3-a55e-4871-a1e9-83683c520e3c"/>
    <x v="0"/>
    <x v="6028"/>
    <x v="0"/>
    <m/>
    <x v="1"/>
    <s v="2 years"/>
    <s v="Rent"/>
    <s v="Debt Consolidation"/>
    <s v="10496.74"/>
    <s v="13.8"/>
    <s v="NA"/>
    <n v="12"/>
    <n v="0"/>
    <n v="131366"/>
    <n v="348106"/>
    <n v="0"/>
    <n v="0"/>
  </r>
  <r>
    <s v="cbdf3943-afd2-4421-b1f1-25817e7b5114"/>
    <s v="687ae911-f63f-4e26-a7b1-0746426456a5"/>
    <x v="1"/>
    <x v="7357"/>
    <x v="0"/>
    <n v="735"/>
    <x v="28301"/>
    <s v="5 years"/>
    <s v="Home Mortgage"/>
    <s v="Home Improvements"/>
    <s v="21047.25"/>
    <s v="17"/>
    <s v="NA"/>
    <n v="17"/>
    <n v="0"/>
    <n v="0"/>
    <n v="0"/>
    <n v="0"/>
    <n v="0"/>
  </r>
  <r>
    <s v="2ff33036-5bb2-4dd9-8432-7e4cf66345ec"/>
    <s v="7a0824e4-ec1d-4d03-ac46-b484b25447b6"/>
    <x v="0"/>
    <x v="5234"/>
    <x v="0"/>
    <n v="750"/>
    <x v="28302"/>
    <s v="10+ years"/>
    <s v="Home Mortgage"/>
    <s v="Debt Consolidation"/>
    <s v="18722.6"/>
    <s v="18.7"/>
    <s v="NA"/>
    <n v="15"/>
    <n v="0"/>
    <n v="154432"/>
    <n v="907720"/>
    <n v="0"/>
    <n v="0"/>
  </r>
  <r>
    <s v="938506b8-32fb-4c73-9cda-95b2947da7aa"/>
    <s v="3aefbaa6-7b07-4cf8-8641-b4828f7451ea"/>
    <x v="0"/>
    <x v="2482"/>
    <x v="0"/>
    <n v="741"/>
    <x v="23724"/>
    <s v="10+ years"/>
    <s v="Home Mortgage"/>
    <s v="Home Improvements"/>
    <s v="8003.94"/>
    <s v="15.6"/>
    <s v="NA"/>
    <n v="6"/>
    <n v="0"/>
    <n v="136610"/>
    <n v="188298"/>
    <n v="0"/>
    <n v="0"/>
  </r>
  <r>
    <s v="daa238e7-a3bf-4e2c-90bd-4be8b4237f76"/>
    <s v="bcd7e468-79d8-48f7-8023-2c543c57d05b"/>
    <x v="0"/>
    <x v="2"/>
    <x v="0"/>
    <n v="729"/>
    <x v="5475"/>
    <s v="4 years"/>
    <s v="Rent"/>
    <s v="Debt Consolidation"/>
    <s v="4074.17"/>
    <s v="17.3"/>
    <s v="NA"/>
    <n v="7"/>
    <n v="1"/>
    <n v="76551"/>
    <n v="118976"/>
    <n v="1"/>
    <n v="0"/>
  </r>
  <r>
    <s v="be5c10e9-44e4-4e14-b763-2fd22f138a60"/>
    <s v="29d44d8e-4fa0-4091-97b0-4a422e6885fa"/>
    <x v="1"/>
    <x v="19068"/>
    <x v="0"/>
    <n v="720"/>
    <x v="28303"/>
    <s v="2 years"/>
    <s v="Rent"/>
    <s v="other"/>
    <s v="8240.3"/>
    <s v="8"/>
    <s v="NA"/>
    <n v="8"/>
    <n v="0"/>
    <n v="192033"/>
    <n v="452848"/>
    <n v="0"/>
    <n v="0"/>
  </r>
  <r>
    <s v="ab1ce680-bc81-4f11-b740-631b87be3e14"/>
    <s v="a54c4fb8-8c34-4fb1-bc08-eb24bc5ebf19"/>
    <x v="0"/>
    <x v="2"/>
    <x v="0"/>
    <n v="748"/>
    <x v="28304"/>
    <s v="2 years"/>
    <s v="Home Mortgage"/>
    <s v="other"/>
    <s v="12966.74"/>
    <s v="26.6"/>
    <s v="NA"/>
    <n v="6"/>
    <n v="0"/>
    <n v="537681"/>
    <n v="1066076"/>
    <n v="0"/>
    <n v="0"/>
  </r>
  <r>
    <s v="c0e03abf-2d75-49a7-ace6-d19fc15372f7"/>
    <s v="e63440be-4035-485b-96bc-01ade105df64"/>
    <x v="0"/>
    <x v="9993"/>
    <x v="0"/>
    <n v="718"/>
    <x v="28305"/>
    <s v="7 years"/>
    <s v="Rent"/>
    <s v="Debt Consolidation"/>
    <s v="4769.57"/>
    <s v="15.3"/>
    <s v="NA"/>
    <n v="6"/>
    <n v="0"/>
    <n v="171532"/>
    <n v="285780"/>
    <n v="0"/>
    <n v="0"/>
  </r>
  <r>
    <s v="766775b4-5ba2-4c56-965e-143b993e53fb"/>
    <s v="8f3462a7-7f18-4ac6-9825-29727e30fe78"/>
    <x v="0"/>
    <x v="13833"/>
    <x v="0"/>
    <n v="725"/>
    <x v="17954"/>
    <s v="&lt; 1 year"/>
    <s v="Rent"/>
    <s v="Debt Consolidation"/>
    <s v="13812.24"/>
    <s v="34.9"/>
    <s v="23"/>
    <n v="15"/>
    <n v="0"/>
    <n v="440477"/>
    <n v="700612"/>
    <n v="0"/>
    <n v="0"/>
  </r>
  <r>
    <s v="7e8c2a7e-5deb-4df1-9b31-9c5824d481b2"/>
    <s v="5f00dd50-2440-414e-ac34-981ac19754c4"/>
    <x v="1"/>
    <x v="857"/>
    <x v="1"/>
    <n v="618"/>
    <x v="28306"/>
    <s v="6 years"/>
    <s v="Own Home"/>
    <s v="other"/>
    <s v="0"/>
    <s v="8.5"/>
    <s v="NA"/>
    <n v="3"/>
    <n v="0"/>
    <n v="0"/>
    <n v="0"/>
    <n v="0"/>
    <n v="0"/>
  </r>
  <r>
    <s v="54ab84fb-2c5d-4678-80f9-c3475967ba6e"/>
    <s v="ec14f547-05ad-4ee1-aba5-a7af01887adc"/>
    <x v="0"/>
    <x v="2"/>
    <x v="0"/>
    <n v="743"/>
    <x v="28307"/>
    <s v="7 years"/>
    <s v="Home Mortgage"/>
    <s v="Debt Consolidation"/>
    <s v="11470.68"/>
    <s v="13.8"/>
    <s v="8"/>
    <n v="12"/>
    <n v="0"/>
    <n v="127091"/>
    <n v="212344"/>
    <n v="0"/>
    <n v="0"/>
  </r>
  <r>
    <s v="3eead44a-2f33-4ff6-8690-172e8ab1da6f"/>
    <s v="47ad90ad-1053-4a94-840e-514e94913d02"/>
    <x v="0"/>
    <x v="830"/>
    <x v="0"/>
    <m/>
    <x v="1"/>
    <s v="4 years"/>
    <s v="Rent"/>
    <s v="Debt Consolidation"/>
    <s v="22443.94"/>
    <s v="9.9"/>
    <s v="NA"/>
    <n v="12"/>
    <n v="0"/>
    <n v="284297"/>
    <n v="515966"/>
    <n v="0"/>
    <n v="0"/>
  </r>
  <r>
    <s v="0356d5e7-9bf3-4c96-b29e-652328d854a4"/>
    <s v="e4a3b2ea-0ea4-4533-a0c6-20fb0240d03b"/>
    <x v="0"/>
    <x v="3160"/>
    <x v="0"/>
    <n v="747"/>
    <x v="28308"/>
    <s v="2 years"/>
    <s v="Rent"/>
    <s v="Debt Consolidation"/>
    <s v="32410.58"/>
    <s v="15.7"/>
    <s v="29"/>
    <n v="8"/>
    <n v="0"/>
    <n v="431699"/>
    <n v="520146"/>
    <n v="0"/>
    <n v="0"/>
  </r>
  <r>
    <s v="1159f918-7bb6-4326-b025-ad5f2bbbb0c1"/>
    <s v="4bf2da63-2c6e-4152-93fd-b798f8a93b8c"/>
    <x v="0"/>
    <x v="19069"/>
    <x v="0"/>
    <n v="751"/>
    <x v="28309"/>
    <s v="4 years"/>
    <s v="Rent"/>
    <s v="Debt Consolidation"/>
    <s v="15301.46"/>
    <s v="8.9"/>
    <s v="NA"/>
    <n v="8"/>
    <n v="0"/>
    <n v="55632"/>
    <n v="350064"/>
    <n v="0"/>
    <n v="0"/>
  </r>
  <r>
    <s v="7ca7b817-4d92-41d2-809f-ea0e9fe0b2a7"/>
    <s v="6c1ccc2e-a2cb-430c-b021-d1b99b8e14be"/>
    <x v="0"/>
    <x v="8542"/>
    <x v="0"/>
    <n v="713"/>
    <x v="28310"/>
    <s v="1 year"/>
    <s v="Rent"/>
    <s v="Buy a Car"/>
    <s v="3822.8"/>
    <s v="20.3"/>
    <s v="NA"/>
    <n v="5"/>
    <n v="1"/>
    <n v="110922"/>
    <n v="154176"/>
    <n v="0"/>
    <n v="1"/>
  </r>
  <r>
    <s v="7831b7db-574d-4dd0-bf99-2b778d1f992b"/>
    <s v="9c3fec56-52a2-42ff-a727-afb8f903d016"/>
    <x v="0"/>
    <x v="11070"/>
    <x v="1"/>
    <n v="706"/>
    <x v="28311"/>
    <s v="5 years"/>
    <s v="Home Mortgage"/>
    <s v="Debt Consolidation"/>
    <s v="36243.26"/>
    <s v="16.5"/>
    <s v="NA"/>
    <n v="13"/>
    <n v="0"/>
    <n v="428963"/>
    <n v="816926"/>
    <n v="0"/>
    <n v="0"/>
  </r>
  <r>
    <s v="30d9eda0-1ec6-45a5-93ff-20dd4b568f2c"/>
    <s v="87f6e59b-043e-401f-9622-beabfd816097"/>
    <x v="0"/>
    <x v="2"/>
    <x v="0"/>
    <n v="732"/>
    <x v="28312"/>
    <s v="6 years"/>
    <s v="Home Mortgage"/>
    <s v="Debt Consolidation"/>
    <s v="16613.41"/>
    <s v="14.8"/>
    <s v="NA"/>
    <n v="20"/>
    <n v="2"/>
    <n v="226062"/>
    <n v="399630"/>
    <n v="0"/>
    <n v="2"/>
  </r>
  <r>
    <s v="d0c027c0-cae2-4df3-afc4-79f83713383d"/>
    <s v="9f5161cd-2689-4576-933a-6d98b69428f9"/>
    <x v="0"/>
    <x v="5582"/>
    <x v="1"/>
    <n v="741"/>
    <x v="16849"/>
    <s v="4 years"/>
    <s v="Rent"/>
    <s v="Debt Consolidation"/>
    <s v="11235.46"/>
    <s v="18"/>
    <s v="NA"/>
    <n v="14"/>
    <n v="0"/>
    <n v="340233"/>
    <n v="1262690"/>
    <n v="0"/>
    <n v="0"/>
  </r>
  <r>
    <s v="5de67f86-73f4-408f-ac3f-a2f6caff4ffd"/>
    <s v="f19dca57-5ac7-4ef7-b61d-4ee1d7840b04"/>
    <x v="0"/>
    <x v="930"/>
    <x v="0"/>
    <n v="724"/>
    <x v="26799"/>
    <s v="10+ years"/>
    <s v="Own Home"/>
    <s v="Debt Consolidation"/>
    <s v="34117.54"/>
    <s v="19.7"/>
    <s v="21"/>
    <n v="13"/>
    <n v="0"/>
    <n v="290510"/>
    <n v="983576"/>
    <n v="0"/>
    <n v="0"/>
  </r>
  <r>
    <s v="4108f701-eb54-4dad-86f7-0734fe2ac3be"/>
    <s v="fbe63ac6-9eee-4788-be2f-526d457b55ca"/>
    <x v="0"/>
    <x v="1575"/>
    <x v="0"/>
    <n v="739"/>
    <x v="25318"/>
    <s v="10+ years"/>
    <s v="Home Mortgage"/>
    <s v="Home Improvements"/>
    <s v="5101.12"/>
    <s v="16.3"/>
    <s v="30"/>
    <n v="11"/>
    <n v="0"/>
    <n v="5149"/>
    <n v="37092"/>
    <n v="0"/>
    <n v="0"/>
  </r>
  <r>
    <s v="d90c512e-62e9-4015-8f97-f67c6b55f5ad"/>
    <s v="58b0d3c7-85f1-43fa-8f5f-2a12f1968e35"/>
    <x v="1"/>
    <x v="19070"/>
    <x v="1"/>
    <n v="6450"/>
    <x v="16434"/>
    <s v="2 years"/>
    <s v="Rent"/>
    <s v="Debt Consolidation"/>
    <s v="11580.12"/>
    <s v="16"/>
    <s v="NA"/>
    <n v="12"/>
    <n v="0"/>
    <n v="692455"/>
    <n v="1090870"/>
    <n v="0"/>
    <n v="0"/>
  </r>
  <r>
    <s v="241787e1-4527-4dc6-addf-215e0dd6db2f"/>
    <s v="1233fe59-113a-4e85-913d-18b06f3e21aa"/>
    <x v="0"/>
    <x v="6422"/>
    <x v="0"/>
    <n v="700"/>
    <x v="16049"/>
    <s v="10+ years"/>
    <s v="Home Mortgage"/>
    <s v="Debt Consolidation"/>
    <s v="13144.01"/>
    <s v="20.1"/>
    <s v="NA"/>
    <n v="12"/>
    <n v="0"/>
    <n v="225036"/>
    <n v="306548"/>
    <n v="0"/>
    <n v="0"/>
  </r>
  <r>
    <s v="9b55dcd8-e207-4549-bfc9-a45586bc5ef6"/>
    <s v="3157e4bf-73b7-4c61-87ef-96455e0ea818"/>
    <x v="0"/>
    <x v="9068"/>
    <x v="0"/>
    <n v="741"/>
    <x v="28313"/>
    <s v="10+ years"/>
    <s v="Home Mortgage"/>
    <s v="Debt Consolidation"/>
    <s v="31414.22"/>
    <s v="27.7"/>
    <s v="9"/>
    <n v="11"/>
    <n v="0"/>
    <n v="614935"/>
    <n v="1176912"/>
    <n v="0"/>
    <n v="0"/>
  </r>
  <r>
    <s v="4f495017-2714-40a0-b94d-6d0689e502f4"/>
    <s v="7fba9deb-d7dc-4698-90ed-ce76321ac0c0"/>
    <x v="0"/>
    <x v="3026"/>
    <x v="0"/>
    <n v="703"/>
    <x v="4569"/>
    <s v="7 years"/>
    <s v="Home Mortgage"/>
    <s v="other"/>
    <s v="11505.45"/>
    <s v="12.2"/>
    <s v="NA"/>
    <n v="17"/>
    <n v="0"/>
    <n v="169195"/>
    <n v="247060"/>
    <n v="0"/>
    <n v="0"/>
  </r>
  <r>
    <s v="5aa8dafb-d464-4dc4-bd8a-1b72643cecc5"/>
    <s v="abfeb8e5-4697-4056-83e6-d6544387f3be"/>
    <x v="0"/>
    <x v="8714"/>
    <x v="0"/>
    <n v="738"/>
    <x v="28314"/>
    <s v="&lt; 1 year"/>
    <s v="Rent"/>
    <s v="Debt Consolidation"/>
    <s v="7301.7"/>
    <s v="10"/>
    <s v="38"/>
    <n v="12"/>
    <n v="0"/>
    <n v="246354"/>
    <n v="534182"/>
    <n v="0"/>
    <n v="0"/>
  </r>
  <r>
    <s v="702d9d37-555b-48de-9a24-5d951c7f7794"/>
    <s v="517a5a86-2308-4868-af02-ca50b6eafc86"/>
    <x v="1"/>
    <x v="19071"/>
    <x v="0"/>
    <m/>
    <x v="1"/>
    <s v="2 years"/>
    <s v="Rent"/>
    <s v="Medical Bills"/>
    <s v="2449.48"/>
    <s v="11.4"/>
    <s v="NA"/>
    <n v="2"/>
    <n v="0"/>
    <n v="149359"/>
    <n v="371140"/>
    <n v="0"/>
    <n v="0"/>
  </r>
  <r>
    <s v="d95ca0fa-91f8-495d-b7cc-6135ef9c940b"/>
    <s v="e1bd4b29-51c3-45bf-9354-1a44818a6128"/>
    <x v="0"/>
    <x v="3867"/>
    <x v="0"/>
    <n v="738"/>
    <x v="28315"/>
    <s v="1 year"/>
    <s v="Rent"/>
    <s v="Debt Consolidation"/>
    <s v="15379.93"/>
    <s v="20"/>
    <s v="29"/>
    <n v="16"/>
    <n v="1"/>
    <n v="129542"/>
    <n v="437294"/>
    <n v="1"/>
    <n v="0"/>
  </r>
  <r>
    <s v="174b21d3-693d-4931-aee0-e64e4818ae09"/>
    <s v="a0ec2376-fbf7-48d3-954f-d345c954588e"/>
    <x v="1"/>
    <x v="19072"/>
    <x v="1"/>
    <n v="715"/>
    <x v="28316"/>
    <s v="10+ years"/>
    <s v="Rent"/>
    <s v="Debt Consolidation"/>
    <s v="45790.95"/>
    <s v="31.1"/>
    <s v="NA"/>
    <n v="11"/>
    <n v="0"/>
    <n v="997177"/>
    <n v="1257762"/>
    <n v="0"/>
    <n v="0"/>
  </r>
  <r>
    <s v="2e619486-a04c-440c-b56c-42103c931e26"/>
    <s v="59466165-74d9-4b73-8cab-e6eec4473014"/>
    <x v="0"/>
    <x v="4989"/>
    <x v="0"/>
    <n v="712"/>
    <x v="5061"/>
    <s v="7 years"/>
    <s v="Rent"/>
    <s v="other"/>
    <s v="8278.3"/>
    <s v="12.6"/>
    <s v="36"/>
    <n v="9"/>
    <n v="0"/>
    <n v="494"/>
    <n v="64108"/>
    <n v="0"/>
    <n v="0"/>
  </r>
  <r>
    <s v="e2f3d141-149e-4df3-b694-fc2047c60c12"/>
    <s v="e28f6007-fbe1-4b8d-b742-187bfba2fd7b"/>
    <x v="0"/>
    <x v="10426"/>
    <x v="0"/>
    <n v="682"/>
    <x v="18949"/>
    <s v="5 years"/>
    <s v="Rent"/>
    <s v="Debt Consolidation"/>
    <s v="10377.42"/>
    <s v="21.4"/>
    <s v="63"/>
    <n v="21"/>
    <n v="0"/>
    <n v="206834"/>
    <n v="445984"/>
    <n v="0"/>
    <n v="0"/>
  </r>
  <r>
    <s v="099b2dfd-fdef-4603-bf4e-a742d0a1af95"/>
    <s v="ebc8144d-95d1-4a1e-810b-adc3e89a7d72"/>
    <x v="0"/>
    <x v="45"/>
    <x v="0"/>
    <n v="735"/>
    <x v="7819"/>
    <s v="&lt; 1 year"/>
    <s v="Rent"/>
    <s v="Debt Consolidation"/>
    <s v="11777.72"/>
    <s v="12.9"/>
    <s v="30"/>
    <n v="19"/>
    <n v="0"/>
    <n v="228608"/>
    <n v="468512"/>
    <n v="0"/>
    <n v="0"/>
  </r>
  <r>
    <s v="84f5b0e6-b890-41a6-8471-7f5285e42071"/>
    <s v="16c3db92-ad85-4afb-939b-964589639dfb"/>
    <x v="0"/>
    <x v="4715"/>
    <x v="0"/>
    <n v="717"/>
    <x v="15451"/>
    <s v="10+ years"/>
    <s v="Rent"/>
    <s v="other"/>
    <s v="7258.95"/>
    <s v="9.6"/>
    <s v="NA"/>
    <n v="9"/>
    <n v="0"/>
    <n v="171760"/>
    <n v="526130"/>
    <n v="0"/>
    <n v="0"/>
  </r>
  <r>
    <s v="4dd40a26-66bd-48e7-93d1-ff39e151a1a6"/>
    <s v="d7297c55-8cd2-4a7c-9988-c3039d2b792e"/>
    <x v="0"/>
    <x v="19073"/>
    <x v="1"/>
    <n v="712"/>
    <x v="28317"/>
    <s v="10+ years"/>
    <s v="Rent"/>
    <s v="Debt Consolidation"/>
    <s v="10377.23"/>
    <s v="12"/>
    <s v="NA"/>
    <n v="8"/>
    <n v="1"/>
    <n v="116242"/>
    <n v="313764"/>
    <n v="1"/>
    <n v="0"/>
  </r>
  <r>
    <s v="f3943141-2be7-4d99-89fc-2bc03bc8194f"/>
    <s v="3652d4d9-4960-42c7-a495-a1ef3883a354"/>
    <x v="0"/>
    <x v="1081"/>
    <x v="0"/>
    <n v="739"/>
    <x v="9993"/>
    <s v="2 years"/>
    <s v="Rent"/>
    <s v="Debt Consolidation"/>
    <s v="15788.43"/>
    <s v="6"/>
    <s v="NA"/>
    <n v="8"/>
    <n v="0"/>
    <n v="80503"/>
    <n v="441826"/>
    <n v="0"/>
    <n v="0"/>
  </r>
  <r>
    <s v="f7a9d822-0845-4d02-add6-67594d23ba17"/>
    <s v="45717f4e-f8a5-436b-b20a-aec618c48829"/>
    <x v="0"/>
    <x v="1529"/>
    <x v="0"/>
    <n v="739"/>
    <x v="24908"/>
    <s v="10+ years"/>
    <s v="Home Mortgage"/>
    <s v="Debt Consolidation"/>
    <s v="23282.03"/>
    <s v="22.9"/>
    <s v="NA"/>
    <n v="7"/>
    <n v="0"/>
    <n v="537700"/>
    <n v="639210"/>
    <n v="0"/>
    <n v="0"/>
  </r>
  <r>
    <s v="8aee9142-77c7-4862-98b2-8fa5eceffec9"/>
    <s v="dd0785dd-025d-4b85-bed1-9c162df4de34"/>
    <x v="0"/>
    <x v="8206"/>
    <x v="0"/>
    <n v="748"/>
    <x v="27191"/>
    <s v="10+ years"/>
    <s v="Home Mortgage"/>
    <s v="Debt Consolidation"/>
    <s v="22898.61"/>
    <s v="15.9"/>
    <s v="NA"/>
    <n v="7"/>
    <n v="0"/>
    <n v="316882"/>
    <n v="641476"/>
    <n v="0"/>
    <n v="0"/>
  </r>
  <r>
    <s v="400adc4e-651d-4ca3-bde9-b6bb37421eb3"/>
    <s v="413b314b-b8d3-4aca-aa5e-d64655237cda"/>
    <x v="0"/>
    <x v="1221"/>
    <x v="0"/>
    <n v="696"/>
    <x v="24536"/>
    <s v="1 year"/>
    <s v="Rent"/>
    <s v="Business Loan"/>
    <s v="28737.31"/>
    <s v="17.6"/>
    <s v="NA"/>
    <n v="3"/>
    <n v="0"/>
    <n v="425258"/>
    <n v="626450"/>
    <n v="0"/>
    <n v="0"/>
  </r>
  <r>
    <s v="2b5bf269-c03e-407e-a340-06dbb15f7677"/>
    <s v="f69de86b-b4a9-4fef-a4c3-2e60c4ce3aef"/>
    <x v="1"/>
    <x v="14990"/>
    <x v="0"/>
    <n v="726"/>
    <x v="28318"/>
    <s v="2 years"/>
    <s v="Home Mortgage"/>
    <s v="Buy a Car"/>
    <s v="6582.93"/>
    <s v="9.7"/>
    <s v="NA"/>
    <n v="4"/>
    <n v="0"/>
    <n v="308047"/>
    <n v="392810"/>
    <n v="0"/>
    <n v="0"/>
  </r>
  <r>
    <s v="e8b3da6e-c3fb-475d-8d64-91a413043212"/>
    <s v="63f18116-86c4-426d-8ddb-79c98c0a5197"/>
    <x v="0"/>
    <x v="7809"/>
    <x v="0"/>
    <m/>
    <x v="1"/>
    <s v="8 years"/>
    <s v="Home Mortgage"/>
    <s v="Debt Consolidation"/>
    <s v="36489.5"/>
    <s v="16.7"/>
    <s v="NA"/>
    <n v="15"/>
    <n v="0"/>
    <n v="380893"/>
    <n v="589622"/>
    <n v="0"/>
    <n v="0"/>
  </r>
  <r>
    <s v="47fecee4-9e49-46f2-a62b-4c6ae206dfbc"/>
    <s v="4460f451-30ca-4b3f-b4b2-8f39fbd861ac"/>
    <x v="1"/>
    <x v="1666"/>
    <x v="0"/>
    <m/>
    <x v="1"/>
    <s v="n/a"/>
    <s v="Home Mortgage"/>
    <s v="Debt Consolidation"/>
    <s v="17113.49"/>
    <s v="21.4"/>
    <s v="49"/>
    <n v="6"/>
    <n v="1"/>
    <n v="95912"/>
    <n v="793210"/>
    <n v="1"/>
    <n v="0"/>
  </r>
  <r>
    <s v="5a60537c-c8dc-442c-9177-b3063266a843"/>
    <s v="13d98059-a897-4b69-957d-6f324a9c1483"/>
    <x v="0"/>
    <x v="2411"/>
    <x v="0"/>
    <n v="718"/>
    <x v="28319"/>
    <s v="7 years"/>
    <s v="Rent"/>
    <s v="Debt Consolidation"/>
    <s v="19780.9"/>
    <s v="16"/>
    <s v="64"/>
    <n v="7"/>
    <n v="0"/>
    <n v="120612"/>
    <n v="155166"/>
    <n v="0"/>
    <n v="0"/>
  </r>
  <r>
    <s v="61c4bbdd-d5dc-4923-a2fd-0c65d7dfc288"/>
    <s v="8423d9ba-40a1-4c02-8fc8-959960af3a48"/>
    <x v="0"/>
    <x v="6234"/>
    <x v="1"/>
    <n v="686"/>
    <x v="1277"/>
    <s v="4 years"/>
    <s v="Rent"/>
    <s v="Debt Consolidation"/>
    <s v="12657.61"/>
    <s v="10.5"/>
    <s v="NA"/>
    <n v="3"/>
    <n v="0"/>
    <n v="110086"/>
    <n v="129404"/>
    <n v="0"/>
    <n v="0"/>
  </r>
  <r>
    <s v="7e3365fa-6733-4341-aef8-49f726a90806"/>
    <s v="4314fa75-3cb8-49af-bc1a-0f2fa39ba612"/>
    <x v="0"/>
    <x v="742"/>
    <x v="0"/>
    <n v="727"/>
    <x v="19104"/>
    <s v="10+ years"/>
    <s v="Home Mortgage"/>
    <s v="Debt Consolidation"/>
    <s v="13023.17"/>
    <s v="14.4"/>
    <s v="63"/>
    <n v="7"/>
    <n v="0"/>
    <n v="76266"/>
    <n v="220770"/>
    <n v="0"/>
    <n v="0"/>
  </r>
  <r>
    <s v="1bdece96-5613-4a36-a65e-c307c6219b53"/>
    <s v="a18cb579-6dd3-484e-abd9-65846d31bca7"/>
    <x v="0"/>
    <x v="958"/>
    <x v="0"/>
    <n v="718"/>
    <x v="1228"/>
    <s v="n/a"/>
    <s v="Rent"/>
    <s v="Debt Consolidation"/>
    <s v="5421.08"/>
    <s v="24.5"/>
    <s v="NA"/>
    <n v="7"/>
    <n v="0"/>
    <n v="180481"/>
    <n v="257048"/>
    <n v="0"/>
    <n v="0"/>
  </r>
  <r>
    <s v="7eafc48e-c2a8-4309-beed-20dcccdaac1e"/>
    <s v="3359a37e-129e-4949-b327-a33bdc635513"/>
    <x v="0"/>
    <x v="6376"/>
    <x v="1"/>
    <n v="718"/>
    <x v="22665"/>
    <s v="2 years"/>
    <s v="Rent"/>
    <s v="Debt Consolidation"/>
    <s v="39835.78"/>
    <s v="26.8"/>
    <s v="24"/>
    <n v="21"/>
    <n v="0"/>
    <n v="221293"/>
    <n v="563134"/>
    <n v="0"/>
    <n v="0"/>
  </r>
  <r>
    <s v="94c2a49c-e509-458a-94a9-3904f56caa06"/>
    <s v="96772637-3c3b-4bf7-af9d-2d37a2b04ea6"/>
    <x v="0"/>
    <x v="2167"/>
    <x v="0"/>
    <n v="732"/>
    <x v="28320"/>
    <s v="10+ years"/>
    <s v="Home Mortgage"/>
    <s v="other"/>
    <s v="11260.92"/>
    <s v="25"/>
    <s v="5"/>
    <n v="9"/>
    <n v="0"/>
    <n v="64239"/>
    <n v="156904"/>
    <n v="0"/>
    <n v="0"/>
  </r>
  <r>
    <s v="51833b52-e520-4226-a9e9-d987f9482dd7"/>
    <s v="5c5ca678-444c-4459-a6b7-cd88b2804c13"/>
    <x v="0"/>
    <x v="15018"/>
    <x v="0"/>
    <n v="699"/>
    <x v="19681"/>
    <s v="10+ years"/>
    <s v="Rent"/>
    <s v="Debt Consolidation"/>
    <s v="31585.41"/>
    <s v="35.1"/>
    <s v="30"/>
    <n v="12"/>
    <n v="0"/>
    <n v="398183"/>
    <n v="573452"/>
    <n v="0"/>
    <n v="0"/>
  </r>
  <r>
    <s v="f87e35ad-841c-4676-aa80-1d4f9e98dd83"/>
    <s v="31cecf7e-a5e7-443e-a605-95014f19250d"/>
    <x v="0"/>
    <x v="17919"/>
    <x v="0"/>
    <n v="745"/>
    <x v="28321"/>
    <s v="10+ years"/>
    <s v="Rent"/>
    <s v="Home Improvements"/>
    <s v="28574.1"/>
    <s v="22.5"/>
    <s v="NA"/>
    <n v="8"/>
    <n v="1"/>
    <n v="79306"/>
    <n v="230758"/>
    <n v="1"/>
    <n v="0"/>
  </r>
  <r>
    <s v="e165cbba-33fd-4c91-91b4-f8621f973da3"/>
    <s v="3dc4a1e3-1061-4a71-99f7-9891c9b88f74"/>
    <x v="0"/>
    <x v="1869"/>
    <x v="0"/>
    <n v="728"/>
    <x v="22313"/>
    <s v="3 years"/>
    <s v="Rent"/>
    <s v="Debt Consolidation"/>
    <s v="15739.98"/>
    <s v="18.4"/>
    <s v="39"/>
    <n v="11"/>
    <n v="0"/>
    <n v="168758"/>
    <n v="213070"/>
    <n v="0"/>
    <n v="0"/>
  </r>
  <r>
    <s v="d160b32f-c32b-43ea-a6e6-757b8e0c30c1"/>
    <s v="cf759acf-299b-4649-90de-0acbe817339c"/>
    <x v="1"/>
    <x v="19074"/>
    <x v="0"/>
    <n v="681"/>
    <x v="11452"/>
    <s v="2 years"/>
    <s v="Rent"/>
    <s v="Debt Consolidation"/>
    <s v="29180.39"/>
    <s v="15"/>
    <s v="NA"/>
    <n v="9"/>
    <n v="0"/>
    <n v="248995"/>
    <n v="464266"/>
    <n v="0"/>
    <n v="0"/>
  </r>
  <r>
    <s v="b7a412fe-e823-4740-95c2-485a4a081de8"/>
    <s v="83dabb05-7fd1-4d36-a32c-a1541ce7139b"/>
    <x v="0"/>
    <x v="12979"/>
    <x v="1"/>
    <n v="661"/>
    <x v="3103"/>
    <s v="8 years"/>
    <s v="Home Mortgage"/>
    <s v="Debt Consolidation"/>
    <s v="28573.91"/>
    <s v="18.5"/>
    <s v="NA"/>
    <n v="21"/>
    <n v="1"/>
    <n v="187682"/>
    <n v="462374"/>
    <n v="1"/>
    <n v="0"/>
  </r>
  <r>
    <s v="6559aeaf-da85-43ec-81e8-bcf5d7ec3b3e"/>
    <s v="5e8b3925-80ac-4f61-b8fc-c949c536c0d5"/>
    <x v="0"/>
    <x v="12481"/>
    <x v="0"/>
    <n v="714"/>
    <x v="4832"/>
    <s v="9 years"/>
    <s v="Rent"/>
    <s v="Debt Consolidation"/>
    <s v="18631.21"/>
    <s v="10.9"/>
    <s v="NA"/>
    <n v="13"/>
    <n v="0"/>
    <n v="569240"/>
    <n v="850476"/>
    <n v="0"/>
    <n v="0"/>
  </r>
  <r>
    <s v="feeb2a53-896a-4099-8ddb-3fbbed4957a3"/>
    <s v="6cc5bc64-f9ce-4329-8c03-c2be08a3b40b"/>
    <x v="0"/>
    <x v="5781"/>
    <x v="0"/>
    <n v="738"/>
    <x v="26599"/>
    <s v="10+ years"/>
    <s v="Rent"/>
    <s v="Debt Consolidation"/>
    <s v="9481"/>
    <s v="13.6"/>
    <s v="NA"/>
    <n v="6"/>
    <n v="0"/>
    <n v="102676"/>
    <n v="131802"/>
    <n v="0"/>
    <n v="0"/>
  </r>
  <r>
    <s v="4bd579c2-c0fb-4f5a-82f3-b702fc333b28"/>
    <s v="f31c8741-707d-40f7-bcfb-4de4da720900"/>
    <x v="0"/>
    <x v="2"/>
    <x v="0"/>
    <n v="749"/>
    <x v="28322"/>
    <s v="10+ years"/>
    <s v="Home Mortgage"/>
    <s v="Business Loan"/>
    <s v="7031.14"/>
    <s v="24"/>
    <s v="NA"/>
    <n v="8"/>
    <n v="0"/>
    <n v="77178"/>
    <n v="819764"/>
    <n v="0"/>
    <n v="0"/>
  </r>
  <r>
    <s v="0b0a4f24-d71a-4147-9acf-a4bd8ed27aa1"/>
    <s v="4fccfc51-59d8-4a0b-a176-04b4cc516060"/>
    <x v="0"/>
    <x v="6664"/>
    <x v="1"/>
    <n v="650"/>
    <x v="13951"/>
    <s v="3 years"/>
    <s v="Rent"/>
    <s v="Debt Consolidation"/>
    <s v="29040.36"/>
    <s v="16"/>
    <s v="13"/>
    <n v="16"/>
    <n v="0"/>
    <n v="65417"/>
    <n v="235950"/>
    <n v="0"/>
    <n v="0"/>
  </r>
  <r>
    <s v="0f9ea396-16da-4737-9b28-57208b3996bc"/>
    <s v="e89b51cd-519a-4ed8-b9ef-958a0d1ec1bb"/>
    <x v="0"/>
    <x v="6870"/>
    <x v="1"/>
    <n v="725"/>
    <x v="7577"/>
    <s v="&lt; 1 year"/>
    <s v="Home Mortgage"/>
    <s v="Debt Consolidation"/>
    <s v="8569"/>
    <s v="11.9"/>
    <s v="53"/>
    <n v="7"/>
    <n v="0"/>
    <n v="138833"/>
    <n v="189354"/>
    <n v="0"/>
    <n v="0"/>
  </r>
  <r>
    <s v="829ced1d-6eec-4cd6-ac32-2e1428725415"/>
    <s v="22efe40e-0ffe-4f16-af44-37fcbef752ed"/>
    <x v="0"/>
    <x v="5441"/>
    <x v="0"/>
    <n v="712"/>
    <x v="7634"/>
    <s v="&lt; 1 year"/>
    <s v="Home Mortgage"/>
    <s v="Debt Consolidation"/>
    <s v="12007.81"/>
    <s v="15.4"/>
    <s v="8"/>
    <n v="6"/>
    <n v="0"/>
    <n v="32110"/>
    <n v="85866"/>
    <n v="0"/>
    <n v="0"/>
  </r>
  <r>
    <s v="a3ac04ff-b31c-49fa-bfd2-0a32950b1543"/>
    <s v="7e3a511c-ebc6-4f9a-a577-c353eb1b18fb"/>
    <x v="0"/>
    <x v="9943"/>
    <x v="1"/>
    <n v="661"/>
    <x v="22771"/>
    <s v="10+ years"/>
    <s v="Home Mortgage"/>
    <s v="Debt Consolidation"/>
    <s v="62096.18"/>
    <s v="28.2"/>
    <s v="NA"/>
    <n v="13"/>
    <n v="0"/>
    <n v="1679429"/>
    <n v="2480368"/>
    <n v="0"/>
    <n v="0"/>
  </r>
  <r>
    <s v="157ecfe5-f74a-46b3-bac9-76c453646c4d"/>
    <s v="1fe331d2-a042-484b-82a1-502f22d391e0"/>
    <x v="0"/>
    <x v="5623"/>
    <x v="0"/>
    <n v="736"/>
    <x v="18518"/>
    <s v="10+ years"/>
    <s v="Rent"/>
    <s v="Debt Consolidation"/>
    <s v="21853.04"/>
    <s v="15.4"/>
    <s v="NA"/>
    <n v="18"/>
    <n v="0"/>
    <n v="203870"/>
    <n v="792132"/>
    <n v="0"/>
    <n v="0"/>
  </r>
  <r>
    <s v="92d93a2c-c69a-492e-a3f3-5775bd06e583"/>
    <s v="2801367d-ead4-47ed-87e1-b7dfa019fab3"/>
    <x v="0"/>
    <x v="3678"/>
    <x v="0"/>
    <n v="711"/>
    <x v="3644"/>
    <s v="5 years"/>
    <s v="Home Mortgage"/>
    <s v="Debt Consolidation"/>
    <s v="38211.66"/>
    <s v="31.3"/>
    <s v="NA"/>
    <n v="16"/>
    <n v="0"/>
    <n v="339340"/>
    <n v="683342"/>
    <n v="0"/>
    <n v="0"/>
  </r>
  <r>
    <s v="d279286a-9cd4-4d54-8b65-95eaf4e41afa"/>
    <s v="a5e02c75-37df-49ae-b250-f6774016ac62"/>
    <x v="0"/>
    <x v="6973"/>
    <x v="0"/>
    <n v="724"/>
    <x v="120"/>
    <s v="2 years"/>
    <s v="Rent"/>
    <s v="Debt Consolidation"/>
    <s v="17254.47"/>
    <s v="15.9"/>
    <s v="34"/>
    <n v="12"/>
    <n v="0"/>
    <n v="347966"/>
    <n v="474562"/>
    <n v="0"/>
    <n v="0"/>
  </r>
  <r>
    <s v="4886784f-1a50-49b7-be34-9e4bf039d5c9"/>
    <s v="59aed79d-fd7a-4709-b28d-d780a02e8002"/>
    <x v="0"/>
    <x v="1042"/>
    <x v="0"/>
    <n v="708"/>
    <x v="28323"/>
    <s v="6 years"/>
    <s v="Home Mortgage"/>
    <s v="Buy a Car"/>
    <s v="31658.18"/>
    <s v="18.8"/>
    <s v="61"/>
    <n v="12"/>
    <n v="0"/>
    <n v="279946"/>
    <n v="634370"/>
    <n v="0"/>
    <n v="0"/>
  </r>
  <r>
    <s v="dc91b79a-b872-4dc0-b222-1c8115b5aa2a"/>
    <s v="e2ab35ed-897e-433b-8c7b-948fc7b2f4f4"/>
    <x v="0"/>
    <x v="3448"/>
    <x v="0"/>
    <n v="751"/>
    <x v="28324"/>
    <s v="&lt; 1 year"/>
    <s v="Home Mortgage"/>
    <s v="Debt Consolidation"/>
    <s v="30555.61"/>
    <s v="26.4"/>
    <s v="NA"/>
    <n v="9"/>
    <n v="0"/>
    <n v="463448"/>
    <n v="1115642"/>
    <n v="0"/>
    <n v="0"/>
  </r>
  <r>
    <s v="aff8d35c-92a6-4db2-b57e-00785a2bae11"/>
    <s v="ba5c1ae3-6647-481a-b43c-b0fed3727289"/>
    <x v="0"/>
    <x v="19075"/>
    <x v="1"/>
    <m/>
    <x v="1"/>
    <s v="10+ years"/>
    <s v="Home Mortgage"/>
    <s v="Debt Consolidation"/>
    <s v="29198.44"/>
    <s v="16.8"/>
    <s v="32"/>
    <n v="7"/>
    <n v="0"/>
    <n v="618583"/>
    <n v="757152"/>
    <n v="0"/>
    <n v="0"/>
  </r>
  <r>
    <s v="33c880dd-1144-4d01-b2ee-227a2bcefbf0"/>
    <s v="bffe947f-3057-4f88-82d5-2e9a97aad8c7"/>
    <x v="1"/>
    <x v="19076"/>
    <x v="1"/>
    <n v="7050"/>
    <x v="20154"/>
    <s v="&lt; 1 year"/>
    <s v="Own Home"/>
    <s v="Debt Consolidation"/>
    <s v="18332.53"/>
    <s v="28.9"/>
    <s v="NA"/>
    <n v="15"/>
    <n v="0"/>
    <n v="518320"/>
    <n v="1354760"/>
    <n v="0"/>
    <n v="0"/>
  </r>
  <r>
    <s v="aab56840-449d-4132-b17b-aa62d620007e"/>
    <s v="6cda56dd-705c-4361-b7b0-685ee0f2df01"/>
    <x v="0"/>
    <x v="2882"/>
    <x v="1"/>
    <n v="716"/>
    <x v="260"/>
    <s v="9 years"/>
    <s v="Home Mortgage"/>
    <s v="Debt Consolidation"/>
    <s v="13278.34"/>
    <s v="24.7"/>
    <s v="4"/>
    <n v="19"/>
    <n v="0"/>
    <n v="287565"/>
    <n v="1839640"/>
    <n v="0"/>
    <n v="0"/>
  </r>
  <r>
    <s v="4f42f2f5-94cb-4a7e-8a6c-ead8190a747e"/>
    <s v="cb128689-1c0a-474c-8d1d-a05325090836"/>
    <x v="0"/>
    <x v="5793"/>
    <x v="0"/>
    <n v="686"/>
    <x v="28325"/>
    <s v="10+ years"/>
    <s v="Home Mortgage"/>
    <s v="Debt Consolidation"/>
    <s v="38768.55"/>
    <s v="31.5"/>
    <s v="NA"/>
    <n v="13"/>
    <n v="0"/>
    <n v="980932"/>
    <n v="1262030"/>
    <n v="0"/>
    <n v="0"/>
  </r>
  <r>
    <s v="7d672cc9-e96e-4a26-acc3-aca8037ce10e"/>
    <s v="1ab2ccb7-2795-45bd-a1f6-78eba22c2901"/>
    <x v="0"/>
    <x v="11613"/>
    <x v="0"/>
    <m/>
    <x v="1"/>
    <s v="2 years"/>
    <s v="Rent"/>
    <s v="Debt Consolidation"/>
    <s v="11348.7"/>
    <s v="10.7"/>
    <s v="NA"/>
    <n v="9"/>
    <n v="0"/>
    <n v="79116"/>
    <n v="246246"/>
    <n v="0"/>
    <n v="0"/>
  </r>
  <r>
    <s v="a5f0691e-00fa-48df-b48e-100e921f17a1"/>
    <s v="c9cbe494-5e28-43ad-9f43-f5e3b1465f0b"/>
    <x v="0"/>
    <x v="19077"/>
    <x v="0"/>
    <n v="740"/>
    <x v="3139"/>
    <s v="9 years"/>
    <s v="Home Mortgage"/>
    <s v="Debt Consolidation"/>
    <s v="26612.16"/>
    <s v="14.5"/>
    <s v="NA"/>
    <n v="12"/>
    <n v="0"/>
    <n v="668002"/>
    <n v="990374"/>
    <n v="0"/>
    <n v="0"/>
  </r>
  <r>
    <s v="1ec3f611-037a-4a9f-ae93-6d68ef69ecb0"/>
    <s v="6fde528a-9193-4c8c-99cb-e92f2954112e"/>
    <x v="1"/>
    <x v="14664"/>
    <x v="0"/>
    <n v="732"/>
    <x v="28326"/>
    <s v="9 years"/>
    <s v="Home Mortgage"/>
    <s v="other"/>
    <s v="39117.39"/>
    <s v="16"/>
    <s v="37"/>
    <n v="23"/>
    <n v="0"/>
    <n v="119510"/>
    <n v="483890"/>
    <n v="0"/>
    <n v="0"/>
  </r>
  <r>
    <s v="70b9d089-99fd-44ec-869a-8e5aa392be3f"/>
    <s v="29b3daae-0571-4181-b7c2-6a47208da2bd"/>
    <x v="0"/>
    <x v="9219"/>
    <x v="0"/>
    <n v="710"/>
    <x v="7473"/>
    <s v="n/a"/>
    <s v="Home Mortgage"/>
    <s v="Debt Consolidation"/>
    <s v="10581.67"/>
    <s v="26.8"/>
    <s v="29"/>
    <n v="10"/>
    <n v="0"/>
    <n v="125742"/>
    <n v="217976"/>
    <n v="0"/>
    <n v="0"/>
  </r>
  <r>
    <s v="55a24735-3a51-4a45-b75d-3b8704bd3924"/>
    <s v="df068b30-ca00-42a7-8277-8d7e3add6d8b"/>
    <x v="0"/>
    <x v="16401"/>
    <x v="0"/>
    <m/>
    <x v="1"/>
    <s v="10+ years"/>
    <s v="Home Mortgage"/>
    <s v="Debt Consolidation"/>
    <s v="29543.67"/>
    <s v="21.5"/>
    <s v="NA"/>
    <n v="13"/>
    <n v="0"/>
    <n v="967423"/>
    <n v="1818476"/>
    <n v="0"/>
    <n v="0"/>
  </r>
  <r>
    <s v="640e06ff-a508-4043-8dcc-8e80dbf83dd8"/>
    <s v="d518ccdd-7c71-428d-a52e-430a6d72fe22"/>
    <x v="1"/>
    <x v="19078"/>
    <x v="0"/>
    <n v="728"/>
    <x v="6461"/>
    <s v="n/a"/>
    <s v="Rent"/>
    <s v="Debt Consolidation"/>
    <s v="7230.64"/>
    <s v="17.7"/>
    <s v="NA"/>
    <n v="7"/>
    <n v="1"/>
    <n v="147535"/>
    <n v="238920"/>
    <n v="1"/>
    <n v="0"/>
  </r>
  <r>
    <s v="cd34611f-3c4d-480c-b005-e4425aaaae1e"/>
    <s v="0475bd48-d3cf-4905-bf42-1937afe1041d"/>
    <x v="0"/>
    <x v="907"/>
    <x v="1"/>
    <n v="725"/>
    <x v="28327"/>
    <s v="10+ years"/>
    <s v="Home Mortgage"/>
    <s v="Debt Consolidation"/>
    <s v="27163.92"/>
    <s v="16.5"/>
    <s v="NA"/>
    <n v="12"/>
    <n v="0"/>
    <n v="560671"/>
    <n v="985138"/>
    <n v="0"/>
    <n v="0"/>
  </r>
  <r>
    <s v="1bb95ae8-917f-4608-adf9-498e42e250b3"/>
    <s v="4558a1fb-708e-4cc2-ac5a-2e9c50a8678b"/>
    <x v="0"/>
    <x v="2495"/>
    <x v="1"/>
    <n v="710"/>
    <x v="16747"/>
    <s v="10+ years"/>
    <s v="Home Mortgage"/>
    <s v="Debt Consolidation"/>
    <s v="38009.31"/>
    <s v="36.5"/>
    <s v="NA"/>
    <n v="18"/>
    <n v="0"/>
    <n v="891974"/>
    <n v="1707112"/>
    <n v="0"/>
    <n v="0"/>
  </r>
  <r>
    <s v="3e79020b-8778-49f7-8979-763e6b423960"/>
    <s v="394bca39-89be-4086-b215-947be131cb1a"/>
    <x v="0"/>
    <x v="2"/>
    <x v="0"/>
    <n v="732"/>
    <x v="28328"/>
    <s v="3 years"/>
    <s v="Home Mortgage"/>
    <s v="other"/>
    <s v="20810.32"/>
    <s v="32.3"/>
    <s v="7"/>
    <n v="15"/>
    <n v="0"/>
    <n v="107578"/>
    <n v="399234"/>
    <n v="0"/>
    <n v="0"/>
  </r>
  <r>
    <s v="17dc8286-ecd3-4c6b-8768-17847142cee5"/>
    <s v="6516a329-da36-4823-b30b-c416e2811ae1"/>
    <x v="1"/>
    <x v="8276"/>
    <x v="0"/>
    <n v="7380"/>
    <x v="28329"/>
    <s v="10+ years"/>
    <s v="Rent"/>
    <s v="Debt Consolidation"/>
    <s v="8071.01"/>
    <s v="19.4"/>
    <s v="NA"/>
    <n v="12"/>
    <n v="1"/>
    <n v="230147"/>
    <n v="593516"/>
    <n v="1"/>
    <n v="0"/>
  </r>
  <r>
    <s v="98129004-84c7-4ae7-93ff-ce5c2e4a6c8f"/>
    <s v="0f97fe07-6016-4ca5-907c-2604a42bcee3"/>
    <x v="0"/>
    <x v="12156"/>
    <x v="0"/>
    <n v="725"/>
    <x v="8482"/>
    <s v="3 years"/>
    <s v="Rent"/>
    <s v="Take a Trip"/>
    <s v="14859.9"/>
    <s v="15"/>
    <s v="NA"/>
    <n v="6"/>
    <n v="1"/>
    <n v="29526"/>
    <n v="47806"/>
    <n v="1"/>
    <n v="0"/>
  </r>
  <r>
    <s v="4e860e31-f4c0-4503-8c4b-a15fa139c70c"/>
    <s v="b38ca9bc-062b-4041-876e-3879e3c1cd8e"/>
    <x v="1"/>
    <x v="6"/>
    <x v="0"/>
    <n v="740"/>
    <x v="28330"/>
    <s v="10+ years"/>
    <s v="Rent"/>
    <s v="other"/>
    <s v="3609.62"/>
    <s v="28.4"/>
    <s v="70"/>
    <n v="8"/>
    <n v="0"/>
    <n v="157681"/>
    <n v="616836"/>
    <n v="0"/>
    <n v="0"/>
  </r>
  <r>
    <s v="32ce34b3-c283-491a-afa4-5908b3eb311a"/>
    <s v="33453fc0-3e07-45d1-a55f-d66439daba13"/>
    <x v="0"/>
    <x v="8619"/>
    <x v="1"/>
    <n v="642"/>
    <x v="18574"/>
    <s v="7 years"/>
    <s v="Home Mortgage"/>
    <s v="Debt Consolidation"/>
    <s v="46174.56"/>
    <s v="15.8"/>
    <s v="19"/>
    <n v="16"/>
    <n v="0"/>
    <n v="288154"/>
    <n v="656788"/>
    <n v="0"/>
    <n v="0"/>
  </r>
  <r>
    <s v="9359fe6d-d4bb-4813-aaf4-dcd3890ec484"/>
    <s v="50bc8444-00cb-4a06-8de5-84ee2a4e3ffc"/>
    <x v="0"/>
    <x v="13798"/>
    <x v="0"/>
    <n v="723"/>
    <x v="1741"/>
    <s v="2 years"/>
    <s v="Rent"/>
    <s v="Debt Consolidation"/>
    <s v="12620.56"/>
    <s v="7.6"/>
    <s v="77"/>
    <n v="6"/>
    <n v="0"/>
    <n v="190247"/>
    <n v="416438"/>
    <n v="0"/>
    <n v="0"/>
  </r>
  <r>
    <s v="4316cf16-6a6c-4a22-a5f2-b26c5f87df37"/>
    <s v="3bab5cf3-9625-42f9-9788-75efcab72b10"/>
    <x v="0"/>
    <x v="15230"/>
    <x v="0"/>
    <n v="750"/>
    <x v="28331"/>
    <s v="10+ years"/>
    <s v="Home Mortgage"/>
    <s v="other"/>
    <s v="1928.5"/>
    <s v="17.4"/>
    <s v="34"/>
    <n v="23"/>
    <n v="0"/>
    <n v="15808"/>
    <n v="1408572"/>
    <n v="0"/>
    <n v="0"/>
  </r>
  <r>
    <s v="c4c711a8-a241-462c-9482-5ff45fbb450b"/>
    <s v="286925ef-ee9c-4b38-a495-72e16985d999"/>
    <x v="0"/>
    <x v="19079"/>
    <x v="0"/>
    <n v="749"/>
    <x v="7236"/>
    <s v="4 years"/>
    <s v="Home Mortgage"/>
    <s v="Debt Consolidation"/>
    <s v="17443.71"/>
    <s v="17.1"/>
    <s v="17"/>
    <n v="12"/>
    <n v="0"/>
    <n v="333811"/>
    <n v="1085722"/>
    <n v="0"/>
    <n v="0"/>
  </r>
  <r>
    <s v="6b5164db-bedd-44de-8cc6-4a41b3f7f23f"/>
    <s v="1b9cd376-6e9e-4997-a5d6-37a77c75ac29"/>
    <x v="0"/>
    <x v="13576"/>
    <x v="1"/>
    <n v="720"/>
    <x v="28332"/>
    <s v="&lt; 1 year"/>
    <s v="Rent"/>
    <s v="other"/>
    <s v="288.61"/>
    <s v="11"/>
    <s v="NA"/>
    <n v="3"/>
    <n v="0"/>
    <n v="8550"/>
    <n v="29106"/>
    <n v="0"/>
    <n v="0"/>
  </r>
  <r>
    <s v="5d0c57c1-ea50-4be3-823c-072433cfe901"/>
    <s v="858c2304-5cd1-4451-b9e9-a91a3bae47ae"/>
    <x v="0"/>
    <x v="13061"/>
    <x v="1"/>
    <n v="713"/>
    <x v="28333"/>
    <s v="10+ years"/>
    <s v="Home Mortgage"/>
    <s v="Home Improvements"/>
    <s v="31818.54"/>
    <s v="19.8"/>
    <s v="64"/>
    <n v="19"/>
    <n v="0"/>
    <n v="185649"/>
    <n v="595474"/>
    <n v="0"/>
    <n v="0"/>
  </r>
  <r>
    <s v="b306ad22-eac7-4b2e-88ec-36fe0c85ae79"/>
    <s v="65ac4eb9-028e-4739-9a2b-78b64ef25e6d"/>
    <x v="0"/>
    <x v="2907"/>
    <x v="0"/>
    <n v="738"/>
    <x v="6415"/>
    <s v="&lt; 1 year"/>
    <s v="Home Mortgage"/>
    <s v="Debt Consolidation"/>
    <s v="8097.8"/>
    <s v="18.8"/>
    <s v="34"/>
    <n v="12"/>
    <n v="5"/>
    <n v="27322"/>
    <n v="191664"/>
    <n v="1"/>
    <n v="3"/>
  </r>
  <r>
    <s v="330e40ef-f18e-4f6f-b450-d47eae3eb6f1"/>
    <s v="647c2225-c2f6-4e31-b605-15d1e5c62a6f"/>
    <x v="0"/>
    <x v="851"/>
    <x v="1"/>
    <n v="714"/>
    <x v="783"/>
    <s v="2 years"/>
    <s v="Own Home"/>
    <s v="Home Improvements"/>
    <s v="5179.59"/>
    <s v="23.6"/>
    <s v="7"/>
    <n v="11"/>
    <n v="1"/>
    <n v="17708"/>
    <n v="157674"/>
    <n v="1"/>
    <n v="0"/>
  </r>
  <r>
    <s v="4be55021-1cc3-4ead-9dd1-194fd174a555"/>
    <s v="7d6f3754-f8ad-46ca-8c80-0b360862806c"/>
    <x v="0"/>
    <x v="3731"/>
    <x v="1"/>
    <n v="718"/>
    <x v="8613"/>
    <s v="6 years"/>
    <s v="Own Home"/>
    <s v="Debt Consolidation"/>
    <s v="37074.51"/>
    <s v="30.3"/>
    <s v="NA"/>
    <n v="17"/>
    <n v="0"/>
    <n v="1401668"/>
    <n v="2205148"/>
    <n v="0"/>
    <n v="0"/>
  </r>
  <r>
    <s v="d8d27e58-f0b2-462d-9cb4-126b5dad3e38"/>
    <s v="5a977f00-1179-4fb5-8890-b90f44731e64"/>
    <x v="1"/>
    <x v="8241"/>
    <x v="0"/>
    <n v="734"/>
    <x v="9387"/>
    <s v="&lt; 1 year"/>
    <s v="Rent"/>
    <s v="Debt Consolidation"/>
    <s v="15585.13"/>
    <s v="18.6"/>
    <s v="65"/>
    <n v="9"/>
    <n v="0"/>
    <n v="186048"/>
    <n v="288772"/>
    <n v="0"/>
    <n v="0"/>
  </r>
  <r>
    <s v="e53d32df-46d1-4f13-934a-e2b5ad424db1"/>
    <s v="fc48baf2-24fd-4be0-9dec-f7727deb0cce"/>
    <x v="0"/>
    <x v="2"/>
    <x v="0"/>
    <n v="727"/>
    <x v="28334"/>
    <s v="10+ years"/>
    <s v="Home Mortgage"/>
    <s v="Debt Consolidation"/>
    <s v="43681.95"/>
    <s v="29"/>
    <s v="12"/>
    <n v="8"/>
    <n v="0"/>
    <n v="3271629"/>
    <n v="3979206"/>
    <n v="0"/>
    <n v="0"/>
  </r>
  <r>
    <s v="6b5a2ff5-129a-43f9-a43e-b284e71c59dd"/>
    <s v="046b35d2-8fd6-49ad-a709-879c24054a1e"/>
    <x v="1"/>
    <x v="7761"/>
    <x v="0"/>
    <n v="7330"/>
    <x v="1832"/>
    <s v="&lt; 1 year"/>
    <s v="Rent"/>
    <s v="Debt Consolidation"/>
    <s v="14327.9"/>
    <s v="13"/>
    <s v="NA"/>
    <n v="10"/>
    <n v="0"/>
    <n v="352906"/>
    <n v="625768"/>
    <n v="0"/>
    <n v="0"/>
  </r>
  <r>
    <s v="e52590e9-0c29-4547-bab0-ee47e7552961"/>
    <s v="de01dac1-3c2a-4ceb-8175-732087e8a4ca"/>
    <x v="1"/>
    <x v="7692"/>
    <x v="0"/>
    <n v="738"/>
    <x v="1596"/>
    <s v="10+ years"/>
    <s v="Home Mortgage"/>
    <s v="Debt Consolidation"/>
    <s v="24636.35"/>
    <s v="19.7"/>
    <s v="NA"/>
    <n v="9"/>
    <n v="0"/>
    <n v="514026"/>
    <n v="742126"/>
    <n v="0"/>
    <n v="0"/>
  </r>
  <r>
    <s v="2835dc51-3601-4b10-b6cc-563713b1efc1"/>
    <s v="32a220e7-be9d-490b-8cec-74603703dbc7"/>
    <x v="0"/>
    <x v="194"/>
    <x v="0"/>
    <n v="721"/>
    <x v="15129"/>
    <s v="3 years"/>
    <s v="Rent"/>
    <s v="Debt Consolidation"/>
    <s v="14535"/>
    <s v="11.2"/>
    <s v="NA"/>
    <n v="6"/>
    <n v="2"/>
    <n v="45505"/>
    <n v="98318"/>
    <n v="2"/>
    <n v="0"/>
  </r>
  <r>
    <s v="d6083a9a-6a98-4d69-a3a3-5c412794ee2f"/>
    <s v="f8698a30-9c2f-4ad7-9fa9-de57839fbf7d"/>
    <x v="0"/>
    <x v="2630"/>
    <x v="0"/>
    <n v="745"/>
    <x v="5458"/>
    <s v="&lt; 1 year"/>
    <s v="Rent"/>
    <s v="Debt Consolidation"/>
    <s v="9794.69"/>
    <s v="22.2"/>
    <s v="16"/>
    <n v="7"/>
    <n v="0"/>
    <n v="122607"/>
    <n v="462462"/>
    <n v="0"/>
    <n v="0"/>
  </r>
  <r>
    <s v="2e805503-d993-42b7-8855-bed8abefe6d7"/>
    <s v="db50c28f-4804-47fa-a48a-8361c0b291db"/>
    <x v="0"/>
    <x v="13911"/>
    <x v="0"/>
    <n v="736"/>
    <x v="20832"/>
    <s v="8 years"/>
    <s v="Rent"/>
    <s v="Debt Consolidation"/>
    <s v="28801.15"/>
    <s v="34.4"/>
    <s v="NA"/>
    <n v="9"/>
    <n v="0"/>
    <n v="126578"/>
    <n v="170412"/>
    <n v="0"/>
    <n v="0"/>
  </r>
  <r>
    <s v="e462138d-1ab8-49fc-8e76-823e5bea21bb"/>
    <s v="1be81c81-d596-4b55-9f46-d4d813107ffd"/>
    <x v="0"/>
    <x v="3379"/>
    <x v="0"/>
    <n v="717"/>
    <x v="28335"/>
    <s v="3 years"/>
    <s v="Home Mortgage"/>
    <s v="Debt Consolidation"/>
    <s v="10172.98"/>
    <s v="10.7"/>
    <s v="NA"/>
    <n v="9"/>
    <n v="0"/>
    <n v="134406"/>
    <n v="266948"/>
    <n v="0"/>
    <n v="0"/>
  </r>
  <r>
    <s v="8266a008-5d64-4883-931f-672d62151a47"/>
    <s v="718dc089-52db-4574-bedd-ddfeb1006b7e"/>
    <x v="1"/>
    <x v="13577"/>
    <x v="0"/>
    <n v="7310"/>
    <x v="79"/>
    <s v="5 years"/>
    <s v="Rent"/>
    <s v="Debt Consolidation"/>
    <s v="10592.5"/>
    <s v="12.4"/>
    <s v="NA"/>
    <n v="10"/>
    <n v="0"/>
    <n v="300694"/>
    <n v="597234"/>
    <n v="0"/>
    <n v="0"/>
  </r>
  <r>
    <s v="073ee550-b363-45e8-bd7f-f3cf5560932f"/>
    <s v="ec22a3f0-5226-4e40-afd9-f5a79c1372be"/>
    <x v="0"/>
    <x v="2"/>
    <x v="0"/>
    <n v="707"/>
    <x v="26155"/>
    <s v="1 year"/>
    <s v="Rent"/>
    <s v="Debt Consolidation"/>
    <s v="14043.85"/>
    <s v="12.1"/>
    <s v="NA"/>
    <n v="9"/>
    <n v="0"/>
    <n v="139916"/>
    <n v="182424"/>
    <n v="0"/>
    <n v="0"/>
  </r>
  <r>
    <s v="0000757f-a121-41ed-b17b-162e76647c1f"/>
    <s v="dde79588-12f0-4811-bab0-e2b07f633fcd"/>
    <x v="0"/>
    <x v="9183"/>
    <x v="0"/>
    <n v="746"/>
    <x v="6155"/>
    <s v="4 years"/>
    <s v="Rent"/>
    <s v="Debt Consolidation"/>
    <s v="6748.42"/>
    <s v="11.5"/>
    <s v="NA"/>
    <n v="12"/>
    <n v="0"/>
    <n v="330429"/>
    <n v="815782"/>
    <n v="0"/>
    <n v="0"/>
  </r>
  <r>
    <s v="9f445fe2-7b56-4d88-b2ee-fbd2870c95d4"/>
    <s v="732895ba-c39b-4c77-b07f-1b46e01d7153"/>
    <x v="0"/>
    <x v="12560"/>
    <x v="0"/>
    <m/>
    <x v="1"/>
    <s v="8 years"/>
    <s v="Rent"/>
    <s v="Debt Consolidation"/>
    <s v="26083.58"/>
    <s v="17.1"/>
    <s v="20"/>
    <n v="20"/>
    <n v="0"/>
    <n v="217683"/>
    <n v="530618"/>
    <n v="0"/>
    <n v="0"/>
  </r>
  <r>
    <s v="936d9916-213d-4c69-bab8-c3bcb3ccf149"/>
    <s v="b7a7ce1c-dd01-4bd1-b35c-295c0fa0607f"/>
    <x v="0"/>
    <x v="1583"/>
    <x v="0"/>
    <n v="703"/>
    <x v="27919"/>
    <s v="2 years"/>
    <s v="Own Home"/>
    <s v="Debt Consolidation"/>
    <s v="2609.46"/>
    <s v="12.3"/>
    <s v="18"/>
    <n v="3"/>
    <n v="0"/>
    <n v="20748"/>
    <n v="26488"/>
    <n v="0"/>
    <n v="0"/>
  </r>
  <r>
    <s v="056431ba-ffac-495c-9ffe-29e79c7336a6"/>
    <s v="dd6b2f86-ef9c-4d32-9a3b-703d18f6139d"/>
    <x v="0"/>
    <x v="7364"/>
    <x v="0"/>
    <m/>
    <x v="1"/>
    <s v="10+ years"/>
    <s v="Rent"/>
    <s v="Debt Consolidation"/>
    <s v="4681.41"/>
    <s v="32.9"/>
    <s v="61"/>
    <n v="6"/>
    <n v="0"/>
    <n v="134140"/>
    <n v="253374"/>
    <n v="0"/>
    <n v="0"/>
  </r>
  <r>
    <s v="234dfe84-b277-450d-ac29-d12a166a1b55"/>
    <s v="77fb37ff-09db-4054-9795-a7680147779a"/>
    <x v="0"/>
    <x v="7129"/>
    <x v="0"/>
    <n v="710"/>
    <x v="2202"/>
    <s v="2 years"/>
    <s v="Home Mortgage"/>
    <s v="Debt Consolidation"/>
    <s v="18160.96"/>
    <s v="20.8"/>
    <s v="NA"/>
    <n v="16"/>
    <n v="1"/>
    <n v="282948"/>
    <n v="772706"/>
    <n v="1"/>
    <n v="0"/>
  </r>
  <r>
    <s v="549967f4-44e4-4e39-8afc-afab5ed60bc7"/>
    <s v="bd6e9453-e02d-42e1-9f16-d899ab73f6b3"/>
    <x v="0"/>
    <x v="14943"/>
    <x v="0"/>
    <n v="716"/>
    <x v="21182"/>
    <s v="10+ years"/>
    <s v="Rent"/>
    <s v="Debt Consolidation"/>
    <s v="7173.07"/>
    <s v="19"/>
    <s v="NA"/>
    <n v="4"/>
    <n v="1"/>
    <n v="97622"/>
    <n v="136180"/>
    <n v="1"/>
    <n v="0"/>
  </r>
  <r>
    <s v="7e71b241-935b-4c10-9b8a-1374ca0059cf"/>
    <s v="fddad7b9-22b4-45ee-8be5-d952db3e07e8"/>
    <x v="0"/>
    <x v="594"/>
    <x v="1"/>
    <n v="740"/>
    <x v="28336"/>
    <s v="8 years"/>
    <s v="Rent"/>
    <s v="Debt Consolidation"/>
    <s v="17751.51"/>
    <s v="15.6"/>
    <s v="24"/>
    <n v="9"/>
    <n v="1"/>
    <n v="158840"/>
    <n v="323224"/>
    <n v="0"/>
    <n v="0"/>
  </r>
  <r>
    <s v="5ddad897-0624-48fa-9f7c-bf4c2585a980"/>
    <s v="4ba9b9c6-3a02-4851-ab0b-74b2644219b1"/>
    <x v="0"/>
    <x v="427"/>
    <x v="1"/>
    <n v="687"/>
    <x v="8778"/>
    <s v="7 years"/>
    <s v="Home Mortgage"/>
    <s v="Debt Consolidation"/>
    <s v="16666.23"/>
    <s v="18"/>
    <s v="59"/>
    <n v="11"/>
    <n v="0"/>
    <n v="134710"/>
    <n v="350526"/>
    <n v="0"/>
    <n v="0"/>
  </r>
  <r>
    <s v="59971758-52e3-4c8c-a4ad-4a91243c4c58"/>
    <s v="bfb6192a-3caa-4260-9b7c-83b5ef054e40"/>
    <x v="0"/>
    <x v="13844"/>
    <x v="0"/>
    <m/>
    <x v="1"/>
    <s v="2 years"/>
    <s v="Rent"/>
    <s v="Debt Consolidation"/>
    <s v="12559.57"/>
    <s v="24"/>
    <s v="34"/>
    <n v="4"/>
    <n v="0"/>
    <n v="24092"/>
    <n v="362340"/>
    <n v="0"/>
    <n v="0"/>
  </r>
  <r>
    <s v="d47958fe-56ca-406b-9684-82531de811a4"/>
    <s v="76990b98-40ca-4c71-a648-c4f211e1845d"/>
    <x v="0"/>
    <x v="14872"/>
    <x v="0"/>
    <n v="733"/>
    <x v="9517"/>
    <s v="7 years"/>
    <s v="Home Mortgage"/>
    <s v="Debt Consolidation"/>
    <s v="29414.85"/>
    <s v="14"/>
    <s v="15"/>
    <n v="15"/>
    <n v="0"/>
    <n v="251256"/>
    <n v="526108"/>
    <n v="0"/>
    <n v="0"/>
  </r>
  <r>
    <s v="4539f676-ab4d-41ba-a135-b2480501bbd0"/>
    <s v="ac1ac9a9-860f-49ac-ac7e-3f06478f4a1a"/>
    <x v="0"/>
    <x v="2836"/>
    <x v="0"/>
    <m/>
    <x v="1"/>
    <s v="10+ years"/>
    <s v="Rent"/>
    <s v="Debt Consolidation"/>
    <s v="18670.54"/>
    <s v="38.3"/>
    <s v="22"/>
    <n v="16"/>
    <n v="0"/>
    <n v="156123"/>
    <n v="308990"/>
    <n v="0"/>
    <n v="0"/>
  </r>
  <r>
    <s v="3863c3bc-4011-45d1-b5a8-cfc706305c52"/>
    <s v="ad3d7539-cf93-4d4c-b1e5-01e665d43f41"/>
    <x v="0"/>
    <x v="4102"/>
    <x v="0"/>
    <n v="748"/>
    <x v="1845"/>
    <s v="1 year"/>
    <s v="Rent"/>
    <s v="Debt Consolidation"/>
    <s v="6718.02"/>
    <s v="15.4"/>
    <s v="32"/>
    <n v="7"/>
    <n v="0"/>
    <n v="227525"/>
    <n v="573958"/>
    <n v="0"/>
    <n v="0"/>
  </r>
  <r>
    <s v="3ac6d9d9-90e5-4315-88f2-f4749278abf6"/>
    <s v="de537c65-304f-4e3f-9f88-b99abfeac531"/>
    <x v="0"/>
    <x v="12796"/>
    <x v="1"/>
    <m/>
    <x v="1"/>
    <s v="10+ years"/>
    <s v="Rent"/>
    <s v="other"/>
    <s v="9362.06"/>
    <s v="23.7"/>
    <s v="NA"/>
    <n v="11"/>
    <n v="0"/>
    <n v="121828"/>
    <n v="719686"/>
    <n v="0"/>
    <n v="0"/>
  </r>
  <r>
    <s v="d13e6a1c-2a99-4289-a031-f8643ef3c2e9"/>
    <s v="adc580f8-d552-4dcd-ada0-468dfde3f761"/>
    <x v="0"/>
    <x v="1506"/>
    <x v="0"/>
    <m/>
    <x v="1"/>
    <s v="10+ years"/>
    <s v="Home Mortgage"/>
    <s v="Debt Consolidation"/>
    <s v="26292.01"/>
    <s v="17.3"/>
    <s v="NA"/>
    <n v="15"/>
    <n v="0"/>
    <n v="655804"/>
    <n v="849376"/>
    <n v="0"/>
    <n v="0"/>
  </r>
  <r>
    <s v="0af8ea0f-c461-4196-9a9f-dc5dd87f7c51"/>
    <s v="fe3d3938-1356-4852-a5f7-3f9820c06513"/>
    <x v="0"/>
    <x v="2424"/>
    <x v="0"/>
    <m/>
    <x v="1"/>
    <s v="10+ years"/>
    <s v="Rent"/>
    <s v="Debt Consolidation"/>
    <s v="6733.98"/>
    <s v="11.1"/>
    <s v="50"/>
    <n v="10"/>
    <n v="0"/>
    <n v="218766"/>
    <n v="448338"/>
    <n v="0"/>
    <n v="0"/>
  </r>
  <r>
    <s v="4b573def-91b1-489f-b774-c3fcc1427409"/>
    <s v="01d0e9c0-07d7-429d-94f4-8e11c7ee64d7"/>
    <x v="0"/>
    <x v="15395"/>
    <x v="1"/>
    <n v="700"/>
    <x v="28337"/>
    <s v="6 years"/>
    <s v="Home Mortgage"/>
    <s v="Debt Consolidation"/>
    <s v="37373.38"/>
    <s v="21.2"/>
    <s v="NA"/>
    <n v="12"/>
    <n v="0"/>
    <n v="510359"/>
    <n v="654434"/>
    <n v="0"/>
    <n v="0"/>
  </r>
  <r>
    <s v="10aeef66-2573-4ee1-84b1-208e074cddab"/>
    <s v="5d91cb43-3510-4ae1-a9fb-308d54036362"/>
    <x v="0"/>
    <x v="3878"/>
    <x v="0"/>
    <n v="698"/>
    <x v="2338"/>
    <s v="2 years"/>
    <s v="Rent"/>
    <s v="Debt Consolidation"/>
    <s v="17177.14"/>
    <s v="8.2"/>
    <s v="NA"/>
    <n v="8"/>
    <n v="0"/>
    <n v="345458"/>
    <n v="583088"/>
    <n v="0"/>
    <n v="0"/>
  </r>
  <r>
    <s v="e2a10014-feaf-4d1d-aab1-bba67cc9e92c"/>
    <s v="3d4b7f99-fdf0-47c7-9eac-b4333e5d35cf"/>
    <x v="1"/>
    <x v="8761"/>
    <x v="0"/>
    <n v="733"/>
    <x v="24181"/>
    <s v="10+ years"/>
    <s v="Rent"/>
    <s v="Debt Consolidation"/>
    <s v="12524.42"/>
    <s v="16.1"/>
    <s v="26"/>
    <n v="18"/>
    <n v="0"/>
    <n v="90383"/>
    <n v="118800"/>
    <n v="0"/>
    <n v="0"/>
  </r>
  <r>
    <s v="db55120f-e83e-4e13-a844-1bc22b59d794"/>
    <s v="b72e240c-1c01-4b1f-9894-3c9e6fefcdc4"/>
    <x v="0"/>
    <x v="14050"/>
    <x v="1"/>
    <m/>
    <x v="1"/>
    <s v="8 years"/>
    <s v="Rent"/>
    <s v="Debt Consolidation"/>
    <s v="21376.71"/>
    <s v="17"/>
    <s v="51"/>
    <n v="8"/>
    <n v="1"/>
    <n v="140467"/>
    <n v="222794"/>
    <n v="1"/>
    <n v="0"/>
  </r>
  <r>
    <s v="fae05c0f-70ef-44b0-8c33-cff6fcfd2d4c"/>
    <s v="3ded23ac-e022-4da0-ae3d-e4e3d782af65"/>
    <x v="0"/>
    <x v="6280"/>
    <x v="0"/>
    <n v="739"/>
    <x v="16639"/>
    <s v="&lt; 1 year"/>
    <s v="Rent"/>
    <s v="Debt Consolidation"/>
    <s v="9108.79"/>
    <s v="15"/>
    <s v="28"/>
    <n v="11"/>
    <n v="0"/>
    <n v="254429"/>
    <n v="696454"/>
    <n v="0"/>
    <n v="0"/>
  </r>
  <r>
    <s v="e8878a99-c8b6-4c2d-befd-7b5c0249a17a"/>
    <s v="afe39bf1-efb6-4f40-8012-f946fdd91d22"/>
    <x v="1"/>
    <x v="11801"/>
    <x v="0"/>
    <m/>
    <x v="1"/>
    <s v="5 years"/>
    <s v="Home Mortgage"/>
    <s v="Debt Consolidation"/>
    <s v="24155.27"/>
    <s v="10.7"/>
    <s v="10"/>
    <n v="13"/>
    <n v="0"/>
    <n v="239894"/>
    <n v="329516"/>
    <n v="0"/>
    <n v="0"/>
  </r>
  <r>
    <s v="410383d2-4db2-4981-9498-6ece22638945"/>
    <s v="40fea5b1-2f47-4ded-b239-8579f9714076"/>
    <x v="1"/>
    <x v="19080"/>
    <x v="0"/>
    <n v="660"/>
    <x v="1943"/>
    <s v="8 years"/>
    <s v="Rent"/>
    <s v="Debt Consolidation"/>
    <s v="4931.45"/>
    <s v="14.5"/>
    <s v="NA"/>
    <n v="6"/>
    <n v="0"/>
    <n v="204801"/>
    <n v="279950"/>
    <n v="0"/>
    <n v="0"/>
  </r>
  <r>
    <s v="fced34c5-d94a-4bfa-9fe9-441021342d4a"/>
    <s v="3fe55e93-9587-4b05-9c0c-a9b65fed12d5"/>
    <x v="0"/>
    <x v="2"/>
    <x v="1"/>
    <n v="730"/>
    <x v="28338"/>
    <s v="&lt; 1 year"/>
    <s v="Rent"/>
    <s v="Debt Consolidation"/>
    <s v="13985.33"/>
    <s v="21.1"/>
    <s v="13"/>
    <n v="15"/>
    <n v="0"/>
    <n v="254942"/>
    <n v="533830"/>
    <n v="0"/>
    <n v="0"/>
  </r>
  <r>
    <s v="a07b6a97-ff08-4445-b118-0e4779c37bd2"/>
    <s v="b39bc2b8-ed53-4f5e-99a5-9f9bea7ca6a0"/>
    <x v="0"/>
    <x v="1651"/>
    <x v="0"/>
    <m/>
    <x v="1"/>
    <s v="7 years"/>
    <s v="Home Mortgage"/>
    <s v="Debt Consolidation"/>
    <s v="13716.67"/>
    <s v="30.3"/>
    <s v="57"/>
    <n v="16"/>
    <n v="0"/>
    <n v="310688"/>
    <n v="593648"/>
    <n v="0"/>
    <n v="0"/>
  </r>
  <r>
    <s v="d8e3e18f-107b-44ac-bc53-4e9ec8ece663"/>
    <s v="e1f17c5a-373b-49b8-88df-ac4e14c5ea46"/>
    <x v="0"/>
    <x v="2"/>
    <x v="1"/>
    <n v="710"/>
    <x v="7181"/>
    <s v="6 years"/>
    <s v="Rent"/>
    <s v="Buy a Car"/>
    <s v="10966.04"/>
    <s v="9.3"/>
    <s v="NA"/>
    <n v="6"/>
    <n v="0"/>
    <n v="89604"/>
    <n v="201828"/>
    <n v="0"/>
    <n v="0"/>
  </r>
  <r>
    <s v="e39d30ff-41b8-49ab-a366-e38bb6ea80fb"/>
    <s v="f579afd6-8aaa-496c-b5eb-1522c1876493"/>
    <x v="0"/>
    <x v="2602"/>
    <x v="0"/>
    <n v="748"/>
    <x v="6645"/>
    <s v="5 years"/>
    <s v="Rent"/>
    <s v="Debt Consolidation"/>
    <s v="9787.09"/>
    <s v="17.9"/>
    <s v="36"/>
    <n v="8"/>
    <n v="0"/>
    <n v="28367"/>
    <n v="335060"/>
    <n v="0"/>
    <n v="0"/>
  </r>
  <r>
    <s v="2de42f2d-b268-4ea8-8f31-997cd508d952"/>
    <s v="00f8bc50-4291-4fe7-8ada-6773d6ef07f2"/>
    <x v="0"/>
    <x v="2"/>
    <x v="1"/>
    <n v="694"/>
    <x v="5855"/>
    <s v="5 years"/>
    <s v="Home Mortgage"/>
    <s v="Home Improvements"/>
    <s v="8244.29"/>
    <s v="20.1"/>
    <s v="NA"/>
    <n v="9"/>
    <n v="0"/>
    <n v="400748"/>
    <n v="1057034"/>
    <n v="0"/>
    <n v="0"/>
  </r>
  <r>
    <s v="4aa5a135-7708-4eca-b996-3a68649203c5"/>
    <s v="c02a1320-f488-4e5a-9fab-fdf7becbb998"/>
    <x v="0"/>
    <x v="19081"/>
    <x v="0"/>
    <n v="741"/>
    <x v="28339"/>
    <s v="7 years"/>
    <s v="Home Mortgage"/>
    <s v="Debt Consolidation"/>
    <s v="23433.84"/>
    <s v="16.2"/>
    <s v="29"/>
    <n v="29"/>
    <n v="0"/>
    <n v="1695294"/>
    <n v="3425796"/>
    <n v="0"/>
    <n v="0"/>
  </r>
  <r>
    <s v="56358eb8-30ff-49c0-9a68-56fd1ad3a165"/>
    <s v="b4645af5-7487-4944-8b17-ee91fba9e58a"/>
    <x v="0"/>
    <x v="2"/>
    <x v="0"/>
    <n v="683"/>
    <x v="8249"/>
    <s v="10+ years"/>
    <s v="Rent"/>
    <s v="Debt Consolidation"/>
    <s v="24874.04"/>
    <s v="6.3"/>
    <s v="NA"/>
    <n v="8"/>
    <n v="1"/>
    <n v="49134"/>
    <n v="149710"/>
    <n v="1"/>
    <n v="0"/>
  </r>
  <r>
    <s v="fee827a6-8d25-4862-8499-b30ecabadbae"/>
    <s v="b1cbf512-9a95-4412-8bb3-9dd336083bcd"/>
    <x v="0"/>
    <x v="10586"/>
    <x v="0"/>
    <n v="722"/>
    <x v="6830"/>
    <s v="3 years"/>
    <s v="Home Mortgage"/>
    <s v="Debt Consolidation"/>
    <s v="26219.81"/>
    <s v="16.2"/>
    <s v="43"/>
    <n v="12"/>
    <n v="0"/>
    <n v="563502"/>
    <n v="785158"/>
    <n v="0"/>
    <n v="0"/>
  </r>
  <r>
    <s v="3df88598-0b42-46b0-afc9-56670b9197de"/>
    <s v="4c58f155-b9e8-46b6-8e16-d04b6eddf309"/>
    <x v="0"/>
    <x v="7252"/>
    <x v="0"/>
    <n v="744"/>
    <x v="28340"/>
    <s v="10+ years"/>
    <s v="Home Mortgage"/>
    <s v="Debt Consolidation"/>
    <s v="39689.48"/>
    <s v="26.4"/>
    <s v="NA"/>
    <n v="14"/>
    <n v="0"/>
    <n v="995182"/>
    <n v="1653256"/>
    <n v="0"/>
    <n v="0"/>
  </r>
  <r>
    <s v="9862e789-9096-46fc-b0f9-4abb4771f77b"/>
    <s v="2e78ed29-9932-4665-879f-8aa189e8e000"/>
    <x v="0"/>
    <x v="9707"/>
    <x v="0"/>
    <n v="733"/>
    <x v="18728"/>
    <s v="1 year"/>
    <s v="Home Mortgage"/>
    <s v="Debt Consolidation"/>
    <s v="7617.1"/>
    <s v="11"/>
    <s v="5"/>
    <n v="19"/>
    <n v="0"/>
    <n v="101213"/>
    <n v="299750"/>
    <n v="0"/>
    <n v="0"/>
  </r>
  <r>
    <s v="ac8d9fdc-167d-470a-af5e-70b3c5bc3aa7"/>
    <s v="69c7155d-f390-4c2c-b742-9b65d324f709"/>
    <x v="1"/>
    <x v="1074"/>
    <x v="1"/>
    <n v="628"/>
    <x v="2226"/>
    <s v="2 years"/>
    <s v="Home Mortgage"/>
    <s v="Debt Consolidation"/>
    <s v="15110.51"/>
    <s v="17.5"/>
    <s v="NA"/>
    <n v="15"/>
    <n v="0"/>
    <n v="452048"/>
    <n v="680658"/>
    <n v="0"/>
    <n v="0"/>
  </r>
  <r>
    <s v="4de0dcc2-c978-4116-8c1e-3102502105ce"/>
    <s v="a1506d98-9f5d-4ec4-8317-3e8243446059"/>
    <x v="0"/>
    <x v="2954"/>
    <x v="0"/>
    <n v="742"/>
    <x v="28341"/>
    <s v="2 years"/>
    <s v="Rent"/>
    <s v="Debt Consolidation"/>
    <s v="24365.79"/>
    <s v="34.5"/>
    <s v="5"/>
    <n v="20"/>
    <n v="0"/>
    <n v="405099"/>
    <n v="843634"/>
    <n v="0"/>
    <n v="0"/>
  </r>
  <r>
    <s v="48f5c3e6-6766-4e67-b6f3-eca3d5b93e06"/>
    <s v="3751cf60-4048-439d-8a3a-987a7ed3f31d"/>
    <x v="0"/>
    <x v="5614"/>
    <x v="0"/>
    <n v="723"/>
    <x v="1458"/>
    <s v="6 years"/>
    <s v="Rent"/>
    <s v="Debt Consolidation"/>
    <s v="9312.66"/>
    <s v="10"/>
    <s v="NA"/>
    <n v="11"/>
    <n v="0"/>
    <n v="278996"/>
    <n v="372614"/>
    <n v="0"/>
    <n v="0"/>
  </r>
  <r>
    <s v="e847b0fa-32b8-4eb7-90da-0504987489d7"/>
    <s v="fa271494-81f4-4441-9082-a85b4f596b9d"/>
    <x v="0"/>
    <x v="2"/>
    <x v="0"/>
    <n v="740"/>
    <x v="28342"/>
    <s v="10+ years"/>
    <s v="Rent"/>
    <s v="Debt Consolidation"/>
    <s v="5626.47"/>
    <s v="13.4"/>
    <s v="63"/>
    <n v="9"/>
    <n v="0"/>
    <n v="55328"/>
    <n v="265826"/>
    <n v="0"/>
    <n v="0"/>
  </r>
  <r>
    <s v="c7bd04af-d643-427c-ae26-fcf9c433df8a"/>
    <s v="56be628f-b65b-46be-9cbf-993a8b3dbbd2"/>
    <x v="0"/>
    <x v="7493"/>
    <x v="0"/>
    <n v="739"/>
    <x v="3997"/>
    <s v="&lt; 1 year"/>
    <s v="Home Mortgage"/>
    <s v="Debt Consolidation"/>
    <s v="8039.28"/>
    <s v="13.6"/>
    <s v="NA"/>
    <n v="7"/>
    <n v="0"/>
    <n v="201628"/>
    <n v="283360"/>
    <n v="0"/>
    <n v="0"/>
  </r>
  <r>
    <s v="db28079c-fb09-4a3e-96ac-3774887e829a"/>
    <s v="543f6fb0-c160-46dd-a64e-7b6c7114768f"/>
    <x v="0"/>
    <x v="389"/>
    <x v="0"/>
    <m/>
    <x v="1"/>
    <s v="5 years"/>
    <s v="Home Mortgage"/>
    <s v="Debt Consolidation"/>
    <s v="31789.47"/>
    <s v="15.5"/>
    <s v="30"/>
    <n v="19"/>
    <n v="0"/>
    <n v="108604"/>
    <n v="245630"/>
    <n v="0"/>
    <n v="0"/>
  </r>
  <r>
    <s v="0d3040a7-4ea4-47db-8eff-ce14a173f53b"/>
    <s v="f80475c6-a4fb-4e6f-8c97-1c99d667172a"/>
    <x v="0"/>
    <x v="2"/>
    <x v="0"/>
    <n v="741"/>
    <x v="11030"/>
    <s v="2 years"/>
    <s v="Home Mortgage"/>
    <s v="Home Improvements"/>
    <s v="34226.41"/>
    <s v="20"/>
    <s v="NA"/>
    <n v="11"/>
    <n v="0"/>
    <n v="1145909"/>
    <n v="1734458"/>
    <n v="0"/>
    <n v="0"/>
  </r>
  <r>
    <s v="fd8dc53b-0fe0-461f-ae2d-3581cf1934dd"/>
    <s v="a716af43-7366-4b3c-aa94-ff95f9a4e01b"/>
    <x v="0"/>
    <x v="13575"/>
    <x v="0"/>
    <n v="740"/>
    <x v="17127"/>
    <s v="&lt; 1 year"/>
    <s v="Own Home"/>
    <s v="Debt Consolidation"/>
    <s v="9783.29"/>
    <s v="18.7"/>
    <s v="29"/>
    <n v="12"/>
    <n v="1"/>
    <n v="170924"/>
    <n v="335984"/>
    <n v="1"/>
    <n v="0"/>
  </r>
  <r>
    <s v="57b73068-c27e-48f7-bd38-8ce679e94bc3"/>
    <s v="4a464ab2-5735-4697-934f-75dd56a872a9"/>
    <x v="0"/>
    <x v="18344"/>
    <x v="0"/>
    <n v="696"/>
    <x v="23470"/>
    <s v="10+ years"/>
    <s v="Own Home"/>
    <s v="Debt Consolidation"/>
    <s v="40395.71"/>
    <s v="30.9"/>
    <s v="NA"/>
    <n v="9"/>
    <n v="0"/>
    <n v="1163655"/>
    <n v="1475760"/>
    <n v="0"/>
    <n v="0"/>
  </r>
  <r>
    <s v="a74d60f8-f794-44d7-8b7f-9771cc8323ba"/>
    <s v="28a8967b-5993-48c7-8abe-4eff5f24e04a"/>
    <x v="0"/>
    <x v="2"/>
    <x v="0"/>
    <n v="739"/>
    <x v="7443"/>
    <s v="&lt; 1 year"/>
    <s v="Rent"/>
    <s v="Debt Consolidation"/>
    <s v="14240.69"/>
    <s v="15.4"/>
    <s v="49"/>
    <n v="11"/>
    <n v="0"/>
    <n v="67279"/>
    <n v="461010"/>
    <n v="0"/>
    <n v="0"/>
  </r>
  <r>
    <s v="49a5ccef-cec5-4eef-aaf1-18c56faf04c3"/>
    <s v="d0bcd76f-f15d-45b6-b051-8653799ba372"/>
    <x v="0"/>
    <x v="9550"/>
    <x v="1"/>
    <n v="653"/>
    <x v="10821"/>
    <s v="10+ years"/>
    <s v="Home Mortgage"/>
    <s v="other"/>
    <s v="28076.11"/>
    <s v="14.8"/>
    <s v="13"/>
    <n v="12"/>
    <n v="0"/>
    <n v="199405"/>
    <n v="305822"/>
    <n v="0"/>
    <n v="0"/>
  </r>
  <r>
    <s v="fa5a3428-ab2b-4f53-8429-463a43626969"/>
    <s v="a6138ae2-b053-4197-89ec-d98f8b7b9d2f"/>
    <x v="0"/>
    <x v="9552"/>
    <x v="0"/>
    <n v="739"/>
    <x v="3136"/>
    <s v="9 years"/>
    <s v="Rent"/>
    <s v="Debt Consolidation"/>
    <s v="16853.19"/>
    <s v="12"/>
    <s v="NA"/>
    <n v="9"/>
    <n v="0"/>
    <n v="159733"/>
    <n v="264968"/>
    <n v="0"/>
    <n v="0"/>
  </r>
  <r>
    <s v="60e34bee-29b1-44a8-82e6-cd3692d63fbf"/>
    <s v="f34681eb-f4ee-446d-a6c4-99727846c88c"/>
    <x v="0"/>
    <x v="2"/>
    <x v="1"/>
    <n v="730"/>
    <x v="28343"/>
    <s v="10+ years"/>
    <s v="Home Mortgage"/>
    <s v="Debt Consolidation"/>
    <s v="19609.9"/>
    <s v="25"/>
    <s v="NA"/>
    <n v="13"/>
    <n v="0"/>
    <n v="63175"/>
    <n v="926046"/>
    <n v="0"/>
    <n v="0"/>
  </r>
  <r>
    <s v="1386be48-83a7-4d1c-b240-438fce7f6921"/>
    <s v="2929479f-efdb-45a6-8e4b-9282ba3b0b52"/>
    <x v="0"/>
    <x v="164"/>
    <x v="0"/>
    <n v="733"/>
    <x v="28344"/>
    <s v="10+ years"/>
    <s v="Home Mortgage"/>
    <s v="Debt Consolidation"/>
    <s v="35442.41"/>
    <s v="30.4"/>
    <s v="15"/>
    <n v="11"/>
    <n v="0"/>
    <n v="959329"/>
    <n v="1290146"/>
    <n v="0"/>
    <n v="0"/>
  </r>
  <r>
    <s v="fd153890-9daf-42b3-aa40-9ee5bcb05b89"/>
    <s v="90efff0b-39d1-4d9c-b47f-82f0f944e850"/>
    <x v="0"/>
    <x v="165"/>
    <x v="0"/>
    <n v="699"/>
    <x v="28345"/>
    <s v="6 years"/>
    <s v="Home Mortgage"/>
    <s v="Debt Consolidation"/>
    <s v="8304.52"/>
    <s v="11.4"/>
    <s v="NA"/>
    <n v="9"/>
    <n v="0"/>
    <n v="190133"/>
    <n v="509630"/>
    <n v="0"/>
    <n v="0"/>
  </r>
  <r>
    <s v="3b015f51-7ae3-4a9d-9a88-349b3038d0be"/>
    <s v="233cb531-59f9-4dbc-810b-fc8546af067e"/>
    <x v="1"/>
    <x v="8391"/>
    <x v="1"/>
    <n v="718"/>
    <x v="5361"/>
    <s v="8 years"/>
    <s v="Rent"/>
    <s v="Debt Consolidation"/>
    <s v="21723.08"/>
    <s v="13.2"/>
    <s v="NA"/>
    <n v="10"/>
    <n v="0"/>
    <n v="249812"/>
    <n v="322476"/>
    <n v="0"/>
    <n v="0"/>
  </r>
  <r>
    <s v="88d661ec-2a64-48f7-8dd3-a106c56ef85f"/>
    <s v="d4c59128-6b3d-4023-b0e1-729bf7c49229"/>
    <x v="0"/>
    <x v="2"/>
    <x v="0"/>
    <n v="745"/>
    <x v="28346"/>
    <s v="10+ years"/>
    <s v="Rent"/>
    <s v="Debt Consolidation"/>
    <s v="19514.71"/>
    <s v="16.8"/>
    <s v="NA"/>
    <n v="10"/>
    <n v="0"/>
    <n v="220096"/>
    <n v="475442"/>
    <n v="0"/>
    <n v="0"/>
  </r>
  <r>
    <s v="d13aae64-8141-4020-be8b-8b6f3d5ddcf2"/>
    <s v="59e92b43-131e-46f4-9f43-45efe54369a1"/>
    <x v="1"/>
    <x v="14877"/>
    <x v="1"/>
    <n v="665"/>
    <x v="23479"/>
    <s v="1 year"/>
    <s v="Rent"/>
    <s v="Debt Consolidation"/>
    <s v="16337.53"/>
    <s v="20.5"/>
    <s v="72"/>
    <n v="12"/>
    <n v="0"/>
    <n v="385586"/>
    <n v="579106"/>
    <n v="0"/>
    <n v="0"/>
  </r>
  <r>
    <s v="e974dc61-3e51-49c1-8739-5ad0ab56d5e1"/>
    <s v="5bcaaa86-451a-4673-aa4a-a052a8e44db3"/>
    <x v="0"/>
    <x v="4635"/>
    <x v="0"/>
    <n v="730"/>
    <x v="3053"/>
    <s v="2 years"/>
    <s v="Home Mortgage"/>
    <s v="Debt Consolidation"/>
    <s v="7209.93"/>
    <s v="13"/>
    <s v="NA"/>
    <n v="7"/>
    <n v="0"/>
    <n v="138206"/>
    <n v="399080"/>
    <n v="0"/>
    <n v="0"/>
  </r>
  <r>
    <s v="f5d42507-7ecc-4e2b-bc3a-2391556550e7"/>
    <s v="4dd9c8d4-23ef-405d-bde6-7dca12ba77b3"/>
    <x v="0"/>
    <x v="3708"/>
    <x v="0"/>
    <n v="717"/>
    <x v="6105"/>
    <s v="10+ years"/>
    <s v="Home Mortgage"/>
    <s v="Medical Bills"/>
    <s v="18384.59"/>
    <s v="25.5"/>
    <s v="1"/>
    <n v="11"/>
    <n v="0"/>
    <n v="76418"/>
    <n v="309408"/>
    <n v="0"/>
    <n v="0"/>
  </r>
  <r>
    <s v="5a8115b1-8257-40a9-a3b9-76ecfde6a1cd"/>
    <s v="a68d9f8e-5b65-4bc8-97c8-592a0dee45be"/>
    <x v="1"/>
    <x v="890"/>
    <x v="0"/>
    <n v="748"/>
    <x v="28347"/>
    <s v="10+ years"/>
    <s v="Home Mortgage"/>
    <s v="Debt Consolidation"/>
    <s v="21944.05"/>
    <s v="27.1"/>
    <s v="NA"/>
    <n v="20"/>
    <n v="0"/>
    <n v="282207"/>
    <n v="705760"/>
    <n v="0"/>
    <n v="0"/>
  </r>
  <r>
    <s v="e36fa0f5-aed8-4744-b379-b9e5f1a852eb"/>
    <s v="60b7cd50-fe6c-4705-b4b6-bac8cbfdefb1"/>
    <x v="0"/>
    <x v="5113"/>
    <x v="0"/>
    <n v="745"/>
    <x v="5214"/>
    <s v="10+ years"/>
    <s v="Home Mortgage"/>
    <s v="Debt Consolidation"/>
    <s v="16906.2"/>
    <s v="12.1"/>
    <s v="NA"/>
    <n v="13"/>
    <n v="0"/>
    <n v="482923"/>
    <n v="1100726"/>
    <n v="0"/>
    <n v="0"/>
  </r>
  <r>
    <s v="26861bfa-4124-4448-8216-835b392a0420"/>
    <s v="07b3b277-f4ed-415a-8583-e831f75c4d61"/>
    <x v="0"/>
    <x v="2076"/>
    <x v="1"/>
    <m/>
    <x v="1"/>
    <s v="3 years"/>
    <s v="Home Mortgage"/>
    <s v="Debt Consolidation"/>
    <s v="13551.75"/>
    <s v="18.7"/>
    <s v="10"/>
    <n v="5"/>
    <n v="1"/>
    <n v="69122"/>
    <n v="129932"/>
    <n v="1"/>
    <n v="0"/>
  </r>
  <r>
    <s v="fb8831cd-8e5e-4a02-9682-c7cc9fc18126"/>
    <s v="ac1cbe4c-99fc-44b5-bf76-a91a7167464a"/>
    <x v="0"/>
    <x v="2"/>
    <x v="0"/>
    <n v="743"/>
    <x v="12008"/>
    <s v="4 years"/>
    <s v="Own Home"/>
    <s v="Debt Consolidation"/>
    <s v="25544.55"/>
    <s v="29.1"/>
    <s v="43"/>
    <n v="15"/>
    <n v="0"/>
    <n v="467248"/>
    <n v="1058750"/>
    <n v="0"/>
    <n v="0"/>
  </r>
  <r>
    <s v="1cedf804-1e2b-4a55-8bf4-a2f9944a1a6e"/>
    <s v="322483fe-404b-489f-adf3-8f820973d6fc"/>
    <x v="0"/>
    <x v="5773"/>
    <x v="1"/>
    <n v="704"/>
    <x v="3009"/>
    <s v="7 years"/>
    <s v="Home Mortgage"/>
    <s v="Debt Consolidation"/>
    <s v="38520.79"/>
    <s v="15.5"/>
    <s v="NA"/>
    <n v="12"/>
    <n v="1"/>
    <n v="2563138"/>
    <n v="4681138"/>
    <n v="0"/>
    <n v="1"/>
  </r>
  <r>
    <s v="bf8af965-bf60-49ee-b87b-b2b9d9ebb5a3"/>
    <s v="38df5552-4afe-4804-9344-7dcc4b404bbc"/>
    <x v="0"/>
    <x v="12151"/>
    <x v="0"/>
    <n v="747"/>
    <x v="8646"/>
    <s v="10+ years"/>
    <s v="Home Mortgage"/>
    <s v="Debt Consolidation"/>
    <s v="21523.2"/>
    <s v="15.5"/>
    <s v="NA"/>
    <n v="8"/>
    <n v="0"/>
    <n v="1276743"/>
    <n v="1818366"/>
    <n v="0"/>
    <n v="0"/>
  </r>
  <r>
    <s v="5debd53c-f1e5-43d9-b6a1-545a5966efd1"/>
    <s v="cad232c3-2c5d-4587-9c63-d6106eaad09d"/>
    <x v="0"/>
    <x v="2"/>
    <x v="0"/>
    <n v="722"/>
    <x v="20220"/>
    <s v="7 years"/>
    <s v="Rent"/>
    <s v="Debt Consolidation"/>
    <s v="10120.35"/>
    <s v="20.8"/>
    <s v="NA"/>
    <n v="5"/>
    <n v="0"/>
    <n v="41458"/>
    <n v="51788"/>
    <n v="0"/>
    <n v="0"/>
  </r>
  <r>
    <s v="c48b69cc-abb7-4a1f-a991-3ad621cc5012"/>
    <s v="e8a6d3c0-2abe-4446-b680-c39b98a68bbb"/>
    <x v="0"/>
    <x v="6356"/>
    <x v="0"/>
    <m/>
    <x v="1"/>
    <s v="3 years"/>
    <s v="Rent"/>
    <s v="Debt Consolidation"/>
    <s v="1680.55"/>
    <s v="12.4"/>
    <s v="10"/>
    <n v="6"/>
    <n v="0"/>
    <n v="20311"/>
    <n v="139150"/>
    <n v="0"/>
    <n v="0"/>
  </r>
  <r>
    <s v="70440fac-4cc3-43ba-b023-e262c47d3a17"/>
    <s v="757add5a-53fb-41b3-9727-0403bb46fb26"/>
    <x v="0"/>
    <x v="19082"/>
    <x v="0"/>
    <m/>
    <x v="1"/>
    <s v="10+ years"/>
    <s v="Home Mortgage"/>
    <s v="other"/>
    <s v="38467.21"/>
    <s v="12.9"/>
    <s v="47"/>
    <n v="17"/>
    <n v="0"/>
    <n v="758404"/>
    <n v="2480632"/>
    <n v="0"/>
    <n v="0"/>
  </r>
  <r>
    <s v="19e576c5-ca1f-4a4c-8ce2-8d19340714eb"/>
    <s v="1ab83d94-6cfa-488a-99d9-e0534328d201"/>
    <x v="0"/>
    <x v="9028"/>
    <x v="0"/>
    <n v="735"/>
    <x v="7624"/>
    <s v="&lt; 1 year"/>
    <s v="Rent"/>
    <s v="other"/>
    <s v="8084.88"/>
    <s v="16.5"/>
    <s v="47"/>
    <n v="5"/>
    <n v="0"/>
    <n v="84227"/>
    <n v="672496"/>
    <n v="0"/>
    <n v="0"/>
  </r>
  <r>
    <s v="2fc86aa7-8d44-40f7-b6bc-16976a24ae42"/>
    <s v="945bf28c-552c-4d16-a864-2a63608d8dfc"/>
    <x v="0"/>
    <x v="2"/>
    <x v="0"/>
    <n v="745"/>
    <x v="170"/>
    <s v="5 years"/>
    <s v="Rent"/>
    <s v="Debt Consolidation"/>
    <s v="18347.16"/>
    <s v="14"/>
    <s v="NA"/>
    <n v="11"/>
    <n v="0"/>
    <n v="371925"/>
    <n v="1625096"/>
    <n v="0"/>
    <n v="0"/>
  </r>
  <r>
    <s v="0e5adafe-2f90-4bfc-8393-361902416300"/>
    <s v="ffbb080c-8f5b-4e29-9cf3-327bb0806e9b"/>
    <x v="0"/>
    <x v="4792"/>
    <x v="0"/>
    <n v="722"/>
    <x v="1821"/>
    <s v="2 years"/>
    <s v="Rent"/>
    <s v="Debt Consolidation"/>
    <s v="8413.58"/>
    <s v="9.6"/>
    <s v="NA"/>
    <n v="6"/>
    <n v="0"/>
    <n v="270997"/>
    <n v="372658"/>
    <n v="0"/>
    <n v="0"/>
  </r>
  <r>
    <s v="d80285cf-d5b5-4dd2-b22b-dd0da3f62da3"/>
    <s v="905cff9a-b6c9-4b6c-a4a8-d98808c962d4"/>
    <x v="1"/>
    <x v="4217"/>
    <x v="1"/>
    <n v="670"/>
    <x v="15838"/>
    <s v="2 years"/>
    <s v="Rent"/>
    <s v="Debt Consolidation"/>
    <s v="31210.16"/>
    <s v="15.7"/>
    <s v="44"/>
    <n v="17"/>
    <n v="0"/>
    <n v="356953"/>
    <n v="528550"/>
    <n v="0"/>
    <n v="0"/>
  </r>
  <r>
    <s v="a9b95829-4ad0-4970-b0f8-9e60b8d12ae5"/>
    <s v="ee3590ad-2ddd-4b5f-a176-197caffa88b2"/>
    <x v="1"/>
    <x v="19083"/>
    <x v="0"/>
    <n v="734"/>
    <x v="8763"/>
    <s v="&lt; 1 year"/>
    <s v="Home Mortgage"/>
    <s v="other"/>
    <s v="21838.79"/>
    <s v="17.8"/>
    <s v="25"/>
    <n v="18"/>
    <n v="0"/>
    <n v="108528"/>
    <n v="433334"/>
    <n v="0"/>
    <n v="0"/>
  </r>
  <r>
    <s v="66dece2f-64ca-4305-ae37-355f3430ffa4"/>
    <s v="fb9726e9-ab7c-44ed-accd-fa0f64c30cc2"/>
    <x v="0"/>
    <x v="14505"/>
    <x v="1"/>
    <n v="699"/>
    <x v="18786"/>
    <s v="3 years"/>
    <s v="Home Mortgage"/>
    <s v="Home Improvements"/>
    <s v="23869.32"/>
    <s v="14.3"/>
    <s v="NA"/>
    <n v="9"/>
    <n v="0"/>
    <n v="880821"/>
    <n v="2160818"/>
    <n v="0"/>
    <n v="0"/>
  </r>
  <r>
    <s v="8d10135a-a78e-4f55-9bab-9e60d16c9609"/>
    <s v="4cf82958-3494-4285-bb74-51abddc011c0"/>
    <x v="0"/>
    <x v="7946"/>
    <x v="1"/>
    <n v="726"/>
    <x v="14012"/>
    <s v="4 years"/>
    <s v="Home Mortgage"/>
    <s v="Debt Consolidation"/>
    <s v="27025.6"/>
    <s v="19.7"/>
    <s v="NA"/>
    <n v="19"/>
    <n v="0"/>
    <n v="520638"/>
    <n v="4245318"/>
    <n v="0"/>
    <n v="0"/>
  </r>
  <r>
    <s v="7e49d70f-df89-45c1-9df3-13be4e054a1a"/>
    <s v="03fd23e1-07b5-4c39-9e8a-93eefe5070a8"/>
    <x v="0"/>
    <x v="11493"/>
    <x v="1"/>
    <n v="647"/>
    <x v="20081"/>
    <s v="10+ years"/>
    <s v="Home Mortgage"/>
    <s v="Debt Consolidation"/>
    <s v="16518.03"/>
    <s v="25.6"/>
    <s v="38"/>
    <n v="13"/>
    <n v="0"/>
    <n v="226955"/>
    <n v="277508"/>
    <n v="0"/>
    <n v="0"/>
  </r>
  <r>
    <s v="4962f1ef-a715-415c-b764-97746564730b"/>
    <s v="f39d701f-1e71-4df6-930e-4b8b1788691f"/>
    <x v="0"/>
    <x v="2708"/>
    <x v="0"/>
    <n v="712"/>
    <x v="28348"/>
    <s v="1 year"/>
    <s v="Rent"/>
    <s v="wedding"/>
    <s v="8303.57"/>
    <s v="9.9"/>
    <s v="42"/>
    <n v="13"/>
    <n v="0"/>
    <n v="70832"/>
    <n v="178310"/>
    <n v="0"/>
    <n v="0"/>
  </r>
  <r>
    <s v="3f81cdf0-8fd9-4abb-a3af-17627858255e"/>
    <s v="5ab91553-20c9-4296-ab19-d4b47001dcf2"/>
    <x v="1"/>
    <x v="3901"/>
    <x v="1"/>
    <m/>
    <x v="1"/>
    <s v="n/a"/>
    <s v="Home Mortgage"/>
    <s v="Debt Consolidation"/>
    <s v="5614.31"/>
    <s v="28.6"/>
    <s v="33"/>
    <n v="8"/>
    <n v="0"/>
    <n v="166383"/>
    <n v="222464"/>
    <n v="0"/>
    <n v="0"/>
  </r>
  <r>
    <s v="0e1bf6f3-6f00-4674-9f92-2d5f41f2ff7f"/>
    <s v="29417bcd-e3a6-4c46-8db0-8d141b46eb06"/>
    <x v="0"/>
    <x v="6939"/>
    <x v="0"/>
    <n v="741"/>
    <x v="28349"/>
    <s v="&lt; 1 year"/>
    <s v="Rent"/>
    <s v="Debt Consolidation"/>
    <s v="11043.37"/>
    <s v="16.8"/>
    <s v="NA"/>
    <n v="9"/>
    <n v="0"/>
    <n v="269534"/>
    <n v="899426"/>
    <n v="0"/>
    <n v="0"/>
  </r>
  <r>
    <s v="64ebd01d-987e-453c-b985-25ff62b603af"/>
    <s v="30c0deaf-1b39-45e4-953a-9c2a79fa77b9"/>
    <x v="0"/>
    <x v="14"/>
    <x v="1"/>
    <n v="721"/>
    <x v="28350"/>
    <s v="2 years"/>
    <s v="Home Mortgage"/>
    <s v="Debt Consolidation"/>
    <s v="29665.65"/>
    <s v="12"/>
    <s v="NA"/>
    <n v="11"/>
    <n v="0"/>
    <n v="474924"/>
    <n v="601656"/>
    <n v="0"/>
    <n v="0"/>
  </r>
  <r>
    <s v="9f94cabc-40d3-4809-8a56-263fe4b5f3bc"/>
    <s v="1799034f-4b4c-4a18-bf17-ea3db86f3209"/>
    <x v="0"/>
    <x v="1602"/>
    <x v="0"/>
    <m/>
    <x v="1"/>
    <s v="1 year"/>
    <s v="Home Mortgage"/>
    <s v="Home Improvements"/>
    <s v="4356.13"/>
    <s v="14.9"/>
    <s v="NA"/>
    <n v="8"/>
    <n v="0"/>
    <n v="1373833"/>
    <n v="3266450"/>
    <n v="0"/>
    <n v="0"/>
  </r>
  <r>
    <s v="1eb822cb-c9a1-490c-af0b-44cfeb8343f3"/>
    <s v="d2d78c50-8d92-48e6-b52c-871b812c6b62"/>
    <x v="0"/>
    <x v="1885"/>
    <x v="0"/>
    <n v="746"/>
    <x v="28351"/>
    <s v="10+ years"/>
    <s v="Home Mortgage"/>
    <s v="Buy a Car"/>
    <s v="20385.67"/>
    <s v="13.5"/>
    <s v="41"/>
    <n v="10"/>
    <n v="0"/>
    <n v="116888"/>
    <n v="460372"/>
    <n v="0"/>
    <n v="0"/>
  </r>
  <r>
    <s v="be117f32-de6e-4927-b826-1244b55005f2"/>
    <s v="dd909e61-b6c8-482a-a2fb-4df8c29a5220"/>
    <x v="0"/>
    <x v="17287"/>
    <x v="0"/>
    <n v="724"/>
    <x v="16731"/>
    <s v="2 years"/>
    <s v="Home Mortgage"/>
    <s v="Medical Bills"/>
    <s v="6678.5"/>
    <s v="14.4"/>
    <s v="NA"/>
    <n v="13"/>
    <n v="0"/>
    <n v="20558"/>
    <n v="580602"/>
    <n v="0"/>
    <n v="0"/>
  </r>
  <r>
    <s v="5b4a8e7c-454a-4184-a51d-2dad9d9b8e1e"/>
    <s v="041c5d8f-d95e-4e00-9040-6b9b9fbbaf7c"/>
    <x v="1"/>
    <x v="15324"/>
    <x v="0"/>
    <n v="7190"/>
    <x v="1026"/>
    <s v="4 years"/>
    <s v="Rent"/>
    <s v="Debt Consolidation"/>
    <s v="17106.65"/>
    <s v="15.1"/>
    <s v="NA"/>
    <n v="17"/>
    <n v="0"/>
    <n v="277609"/>
    <n v="565906"/>
    <n v="0"/>
    <n v="0"/>
  </r>
  <r>
    <s v="54349399-08b7-4a98-8d0f-b6ca5445d333"/>
    <s v="97477e00-55e4-40f5-b43f-7016cb9a12c3"/>
    <x v="0"/>
    <x v="19084"/>
    <x v="0"/>
    <n v="745"/>
    <x v="28352"/>
    <s v="10+ years"/>
    <s v="Home Mortgage"/>
    <s v="Debt Consolidation"/>
    <s v="12139.86"/>
    <s v="12.3"/>
    <s v="57"/>
    <n v="8"/>
    <n v="0"/>
    <n v="185611"/>
    <n v="561132"/>
    <n v="0"/>
    <n v="0"/>
  </r>
  <r>
    <s v="e5d93e67-e2e6-4adc-a836-06585a706c62"/>
    <s v="2f4d4baf-0c8f-40fb-9fae-3a284ac5ac4c"/>
    <x v="1"/>
    <x v="19085"/>
    <x v="0"/>
    <n v="687"/>
    <x v="28353"/>
    <s v="n/a"/>
    <s v="Rent"/>
    <s v="Debt Consolidation"/>
    <s v="3786.13"/>
    <s v="8"/>
    <s v="NA"/>
    <n v="6"/>
    <n v="0"/>
    <n v="84740"/>
    <n v="272536"/>
    <n v="0"/>
    <n v="0"/>
  </r>
  <r>
    <s v="b9a6f1ca-c301-45b6-afc9-8e294e64ffba"/>
    <s v="cf0f1ba5-b481-47d5-b0ac-b0f18be4ebd4"/>
    <x v="0"/>
    <x v="11401"/>
    <x v="0"/>
    <n v="711"/>
    <x v="13595"/>
    <s v="2 years"/>
    <s v="Rent"/>
    <s v="Debt Consolidation"/>
    <s v="21091.14"/>
    <s v="14"/>
    <s v="12"/>
    <n v="9"/>
    <n v="1"/>
    <n v="57570"/>
    <n v="216458"/>
    <n v="0"/>
    <n v="0"/>
  </r>
  <r>
    <s v="93abf26e-dff3-44d2-b602-25143152f41f"/>
    <s v="286d19ec-6d3b-4f87-b716-6bbc39b3a7e5"/>
    <x v="0"/>
    <x v="2"/>
    <x v="1"/>
    <n v="666"/>
    <x v="25306"/>
    <s v="2 years"/>
    <s v="Home Mortgage"/>
    <s v="Debt Consolidation"/>
    <s v="23305.21"/>
    <s v="16.7"/>
    <s v="NA"/>
    <n v="12"/>
    <n v="0"/>
    <n v="613624"/>
    <n v="912076"/>
    <n v="0"/>
    <n v="0"/>
  </r>
  <r>
    <s v="f6ffa7c0-9d74-4354-b84b-068afe0ddf07"/>
    <s v="6c199ec0-05fe-41c7-951f-bc61d5276572"/>
    <x v="1"/>
    <x v="5872"/>
    <x v="0"/>
    <n v="689"/>
    <x v="21666"/>
    <s v="6 years"/>
    <s v="Rent"/>
    <s v="Business Loan"/>
    <s v="8715.68"/>
    <s v="20.7"/>
    <s v="NA"/>
    <n v="7"/>
    <n v="2"/>
    <n v="76836"/>
    <n v="402578"/>
    <n v="0"/>
    <n v="0"/>
  </r>
  <r>
    <s v="0c2ec465-5cdb-4395-a01c-ec2811cbb4e7"/>
    <s v="b3fc892d-118b-4fe6-ad1f-3fb00ad8c3eb"/>
    <x v="0"/>
    <x v="2"/>
    <x v="1"/>
    <n v="741"/>
    <x v="2280"/>
    <s v="1 year"/>
    <s v="Home Mortgage"/>
    <s v="Debt Consolidation"/>
    <s v="5252.74"/>
    <s v="25.4"/>
    <s v="NA"/>
    <n v="10"/>
    <n v="0"/>
    <n v="722"/>
    <n v="830742"/>
    <n v="0"/>
    <n v="0"/>
  </r>
  <r>
    <s v="627df2ee-94ab-4151-bf77-839fc6390e55"/>
    <s v="ed7785cd-d319-4f95-87e0-2130cb606a53"/>
    <x v="0"/>
    <x v="17587"/>
    <x v="0"/>
    <n v="713"/>
    <x v="24953"/>
    <s v="3 years"/>
    <s v="Home Mortgage"/>
    <s v="Debt Consolidation"/>
    <s v="8378.24"/>
    <s v="14.1"/>
    <s v="NA"/>
    <n v="5"/>
    <n v="0"/>
    <n v="100301"/>
    <n v="120846"/>
    <n v="0"/>
    <n v="0"/>
  </r>
  <r>
    <s v="b70fa6a0-c632-413c-bb9e-bef7e8260a9c"/>
    <s v="fe90efe2-a770-42de-9a59-dbdcf776b620"/>
    <x v="0"/>
    <x v="1237"/>
    <x v="0"/>
    <n v="707"/>
    <x v="10058"/>
    <s v="10+ years"/>
    <s v="Home Mortgage"/>
    <s v="Debt Consolidation"/>
    <s v="8525.11"/>
    <s v="21"/>
    <s v="21"/>
    <n v="8"/>
    <n v="0"/>
    <n v="258096"/>
    <n v="353254"/>
    <n v="0"/>
    <n v="0"/>
  </r>
  <r>
    <s v="7d568154-6f86-4138-9e6b-62d106a9ee86"/>
    <s v="60b1f014-9bc4-497b-8173-c1db12c39371"/>
    <x v="0"/>
    <x v="9076"/>
    <x v="0"/>
    <m/>
    <x v="1"/>
    <s v="2 years"/>
    <s v="Rent"/>
    <s v="Debt Consolidation"/>
    <s v="11257.31"/>
    <s v="8.5"/>
    <s v="NA"/>
    <n v="8"/>
    <n v="0"/>
    <n v="186371"/>
    <n v="359656"/>
    <n v="0"/>
    <n v="0"/>
  </r>
  <r>
    <s v="f9d312ec-2b70-4cd5-b8ff-a8d8c074bd08"/>
    <s v="5d64b600-f655-4e91-80a1-5b60f6187097"/>
    <x v="1"/>
    <x v="17105"/>
    <x v="1"/>
    <m/>
    <x v="1"/>
    <s v="10+ years"/>
    <s v="Home Mortgage"/>
    <s v="Debt Consolidation"/>
    <s v="34781.4"/>
    <s v="15.4"/>
    <s v="45"/>
    <n v="12"/>
    <n v="0"/>
    <n v="836836"/>
    <n v="1131966"/>
    <n v="0"/>
    <n v="0"/>
  </r>
  <r>
    <s v="69e5abde-af47-494d-830b-4258b38ec605"/>
    <s v="3025799e-841f-4333-bd80-667d844389e5"/>
    <x v="0"/>
    <x v="10203"/>
    <x v="1"/>
    <n v="679"/>
    <x v="11763"/>
    <s v="10+ years"/>
    <s v="Home Mortgage"/>
    <s v="Debt Consolidation"/>
    <s v="45045.77"/>
    <s v="25.6"/>
    <s v="NA"/>
    <n v="14"/>
    <n v="0"/>
    <n v="1172452"/>
    <n v="1655588"/>
    <n v="0"/>
    <n v="0"/>
  </r>
  <r>
    <s v="6454fb79-b708-43d5-85ce-6aeed50c482d"/>
    <s v="5d36c2fc-1b9a-4939-b012-34e136098d9e"/>
    <x v="0"/>
    <x v="3260"/>
    <x v="0"/>
    <n v="750"/>
    <x v="28354"/>
    <s v="10+ years"/>
    <s v="Home Mortgage"/>
    <s v="Debt Consolidation"/>
    <s v="13907.62"/>
    <s v="32.3"/>
    <s v="NA"/>
    <n v="7"/>
    <n v="0"/>
    <n v="164977"/>
    <n v="752048"/>
    <n v="0"/>
    <n v="0"/>
  </r>
  <r>
    <s v="3be7706b-f1db-4a17-ae0b-993e61eb2d9e"/>
    <s v="89555995-d21f-4120-97a8-3a4c227facbf"/>
    <x v="1"/>
    <x v="18282"/>
    <x v="0"/>
    <n v="725"/>
    <x v="28355"/>
    <s v="n/a"/>
    <s v="Home Mortgage"/>
    <s v="Home Improvements"/>
    <s v="32732.44"/>
    <s v="19.6"/>
    <s v="NA"/>
    <n v="9"/>
    <n v="0"/>
    <n v="251503"/>
    <n v="316184"/>
    <n v="0"/>
    <n v="0"/>
  </r>
  <r>
    <s v="68b2301b-8cc6-4190-9cff-24eaf7bbddf0"/>
    <s v="0f69c9f0-9ccf-4482-9a7d-f045e344a238"/>
    <x v="1"/>
    <x v="1722"/>
    <x v="0"/>
    <n v="711"/>
    <x v="19146"/>
    <s v="10+ years"/>
    <s v="Home Mortgage"/>
    <s v="Debt Consolidation"/>
    <s v="23307.68"/>
    <s v="13"/>
    <s v="19"/>
    <n v="14"/>
    <n v="0"/>
    <n v="861536"/>
    <n v="1071488"/>
    <n v="0"/>
    <n v="0"/>
  </r>
  <r>
    <s v="e5bc21b0-f4d9-4fb8-8962-33fa85c5415b"/>
    <s v="4cfb59ad-828c-42d2-9ba7-cf242f2845bc"/>
    <x v="0"/>
    <x v="1067"/>
    <x v="0"/>
    <n v="720"/>
    <x v="973"/>
    <s v="1 year"/>
    <s v="Rent"/>
    <s v="other"/>
    <s v="20074.83"/>
    <s v="13.5"/>
    <s v="NA"/>
    <n v="13"/>
    <n v="0"/>
    <n v="413098"/>
    <n v="501380"/>
    <n v="0"/>
    <n v="0"/>
  </r>
  <r>
    <s v="200554be-b458-40bd-a896-f80cae49ec7f"/>
    <s v="0f810a6e-bef6-4fbb-9fde-5be250e6231e"/>
    <x v="0"/>
    <x v="9805"/>
    <x v="0"/>
    <n v="728"/>
    <x v="394"/>
    <s v="7 years"/>
    <s v="Rent"/>
    <s v="Debt Consolidation"/>
    <s v="13202.15"/>
    <s v="19"/>
    <s v="45"/>
    <n v="20"/>
    <n v="0"/>
    <n v="227525"/>
    <n v="616968"/>
    <n v="0"/>
    <n v="0"/>
  </r>
  <r>
    <s v="f4d6e780-2ec4-4af2-84f0-3610e09378ab"/>
    <s v="f2ec87bf-7f6b-4426-8ff9-213f45921729"/>
    <x v="1"/>
    <x v="4000"/>
    <x v="0"/>
    <n v="721"/>
    <x v="27038"/>
    <s v="10+ years"/>
    <s v="Rent"/>
    <s v="Debt Consolidation"/>
    <s v="20857.06"/>
    <s v="14.2"/>
    <s v="14"/>
    <n v="15"/>
    <n v="0"/>
    <n v="199139"/>
    <n v="302984"/>
    <n v="0"/>
    <n v="0"/>
  </r>
  <r>
    <s v="001a84a9-3fd5-4e82-9153-49325b996408"/>
    <s v="b282e6f9-2d09-4988-b579-6d90d104e70d"/>
    <x v="0"/>
    <x v="12223"/>
    <x v="1"/>
    <n v="658"/>
    <x v="28356"/>
    <s v="2 years"/>
    <s v="Rent"/>
    <s v="other"/>
    <s v="10289.83"/>
    <s v="18.4"/>
    <s v="58"/>
    <n v="8"/>
    <n v="0"/>
    <n v="288553"/>
    <n v="440220"/>
    <n v="0"/>
    <n v="0"/>
  </r>
  <r>
    <s v="2b3f3ac8-8e13-4197-894b-34daf0defd8d"/>
    <s v="9e3e4d40-db2f-4c27-bec3-538292e39b4e"/>
    <x v="0"/>
    <x v="2"/>
    <x v="0"/>
    <n v="751"/>
    <x v="28357"/>
    <s v="3 years"/>
    <s v="Home Mortgage"/>
    <s v="other"/>
    <s v="20815.83"/>
    <s v="28"/>
    <s v="NA"/>
    <n v="8"/>
    <n v="0"/>
    <n v="347605"/>
    <n v="1757558"/>
    <n v="0"/>
    <n v="0"/>
  </r>
  <r>
    <s v="27d5a610-4f48-40f2-89b2-52096d205a1c"/>
    <s v="0d2d95c9-d214-4941-824f-1b1dcd8ce456"/>
    <x v="0"/>
    <x v="9914"/>
    <x v="0"/>
    <n v="716"/>
    <x v="27947"/>
    <s v="10+ years"/>
    <s v="Own Home"/>
    <s v="Debt Consolidation"/>
    <s v="26651.87"/>
    <s v="18.5"/>
    <s v="27"/>
    <n v="22"/>
    <n v="0"/>
    <n v="144742"/>
    <n v="952292"/>
    <n v="0"/>
    <n v="0"/>
  </r>
  <r>
    <s v="3ec46582-752e-4c58-87cc-45d7911d7968"/>
    <s v="9bbea070-5d7f-477d-8f9e-f27aa9eae49f"/>
    <x v="0"/>
    <x v="5810"/>
    <x v="0"/>
    <m/>
    <x v="1"/>
    <s v="7 years"/>
    <s v="Home Mortgage"/>
    <s v="Debt Consolidation"/>
    <s v="9778.54"/>
    <s v="16"/>
    <s v="NA"/>
    <n v="7"/>
    <n v="0"/>
    <n v="214776"/>
    <n v="611028"/>
    <n v="0"/>
    <n v="0"/>
  </r>
  <r>
    <s v="0135d1fd-0b9a-4c36-be54-8a4251b3b1c5"/>
    <s v="e761c557-3aeb-4432-ac37-3106aa8d583b"/>
    <x v="1"/>
    <x v="8527"/>
    <x v="0"/>
    <n v="704"/>
    <x v="28358"/>
    <s v="n/a"/>
    <s v="Rent"/>
    <s v="Debt Consolidation"/>
    <s v="1993.86"/>
    <s v="7.4"/>
    <s v="NA"/>
    <n v="4"/>
    <n v="0"/>
    <n v="75050"/>
    <n v="180268"/>
    <n v="0"/>
    <n v="0"/>
  </r>
  <r>
    <s v="8a872bae-b637-42cf-a59d-3db2b0c4d79b"/>
    <s v="626b2a9d-41ed-4e40-9b0a-fb3ec98f89b9"/>
    <x v="1"/>
    <x v="10838"/>
    <x v="1"/>
    <n v="698"/>
    <x v="1611"/>
    <s v="2 years"/>
    <s v="Rent"/>
    <s v="Debt Consolidation"/>
    <s v="19259.54"/>
    <s v="18.1"/>
    <s v="16"/>
    <n v="6"/>
    <n v="0"/>
    <n v="347852"/>
    <n v="467258"/>
    <n v="0"/>
    <n v="0"/>
  </r>
  <r>
    <s v="bd51aa0d-8b74-4ae5-86db-8c711d8a1f90"/>
    <s v="4d3e11f4-0ba0-4fcb-8ccb-8fd40f00edd0"/>
    <x v="0"/>
    <x v="1340"/>
    <x v="0"/>
    <n v="704"/>
    <x v="28359"/>
    <s v="1 year"/>
    <s v="Own Home"/>
    <s v="Debt Consolidation"/>
    <s v="8110.34"/>
    <s v="35"/>
    <s v="63"/>
    <n v="10"/>
    <n v="1"/>
    <n v="53314"/>
    <n v="314996"/>
    <n v="1"/>
    <n v="0"/>
  </r>
  <r>
    <s v="a436640c-a375-45cb-a622-714e2dae2a77"/>
    <s v="7057d70d-35aa-4f4e-b0f2-65ccca022235"/>
    <x v="0"/>
    <x v="5315"/>
    <x v="1"/>
    <n v="683"/>
    <x v="28360"/>
    <s v="9 years"/>
    <s v="Home Mortgage"/>
    <s v="Medical Bills"/>
    <s v="29525.24"/>
    <s v="18.9"/>
    <s v="NA"/>
    <n v="12"/>
    <n v="0"/>
    <n v="1464767"/>
    <n v="7037492"/>
    <n v="0"/>
    <n v="0"/>
  </r>
  <r>
    <s v="7c4aef2c-5299-4583-a722-abab0b1ae25e"/>
    <s v="8bf25319-4880-40f2-973f-bfc4ae29c5f8"/>
    <x v="0"/>
    <x v="2662"/>
    <x v="0"/>
    <n v="670"/>
    <x v="25220"/>
    <s v="1 year"/>
    <s v="Rent"/>
    <s v="Debt Consolidation"/>
    <s v="10763.5"/>
    <s v="15.1"/>
    <s v="73"/>
    <n v="11"/>
    <n v="1"/>
    <n v="83714"/>
    <n v="243518"/>
    <n v="1"/>
    <n v="0"/>
  </r>
  <r>
    <s v="4fdbd7ca-e157-452d-95f5-69a7b3e24e41"/>
    <s v="d54b17ff-674e-4f83-80ae-0c485f93e806"/>
    <x v="0"/>
    <x v="1713"/>
    <x v="0"/>
    <n v="680"/>
    <x v="20991"/>
    <s v="10+ years"/>
    <s v="Rent"/>
    <s v="Debt Consolidation"/>
    <s v="16236.26"/>
    <s v="20.3"/>
    <s v="NA"/>
    <n v="17"/>
    <n v="1"/>
    <n v="58482"/>
    <n v="205194"/>
    <n v="1"/>
    <n v="0"/>
  </r>
  <r>
    <s v="0cfcd648-fd1e-49f4-b8e3-d259584f50f0"/>
    <s v="ba1bc983-aa8b-4712-a4c6-ea3d837759e5"/>
    <x v="0"/>
    <x v="1645"/>
    <x v="0"/>
    <m/>
    <x v="1"/>
    <s v="10+ years"/>
    <s v="Rent"/>
    <s v="Debt Consolidation"/>
    <s v="20588.59"/>
    <s v="22.7"/>
    <s v="5"/>
    <n v="10"/>
    <n v="0"/>
    <n v="127756"/>
    <n v="283404"/>
    <n v="0"/>
    <n v="0"/>
  </r>
  <r>
    <s v="f51d3aec-a6ad-41d7-a76c-3d34137ff142"/>
    <s v="7a2ef12f-837c-43ea-bbd9-ec769145f949"/>
    <x v="0"/>
    <x v="8943"/>
    <x v="0"/>
    <n v="718"/>
    <x v="28361"/>
    <s v="1 year"/>
    <s v="Rent"/>
    <s v="Debt Consolidation"/>
    <s v="25696.74"/>
    <s v="15.8"/>
    <s v="81"/>
    <n v="7"/>
    <n v="0"/>
    <n v="530537"/>
    <n v="669922"/>
    <n v="0"/>
    <n v="0"/>
  </r>
  <r>
    <s v="65cec006-fb44-4e26-b80f-c41680d514a6"/>
    <s v="68b17acc-54ab-4b68-822b-ebc2177b318e"/>
    <x v="0"/>
    <x v="13562"/>
    <x v="0"/>
    <n v="740"/>
    <x v="11418"/>
    <s v="5 years"/>
    <s v="Own Home"/>
    <s v="Buy a Car"/>
    <s v="5455.47"/>
    <s v="10.9"/>
    <s v="NA"/>
    <n v="2"/>
    <n v="0"/>
    <n v="0"/>
    <n v="0"/>
    <n v="0"/>
    <n v="0"/>
  </r>
  <r>
    <s v="89599a77-314c-4a3d-9674-558312505804"/>
    <s v="b6f027f2-b300-46ea-90de-5c8c29a928ff"/>
    <x v="1"/>
    <x v="16059"/>
    <x v="0"/>
    <m/>
    <x v="1"/>
    <s v="9 years"/>
    <s v="Rent"/>
    <s v="Debt Consolidation"/>
    <s v="8360.57"/>
    <s v="13"/>
    <s v="NA"/>
    <n v="9"/>
    <n v="0"/>
    <n v="213161"/>
    <n v="303226"/>
    <n v="0"/>
    <n v="0"/>
  </r>
  <r>
    <s v="d381e7b7-4860-44f9-8abb-8a23b9412ec4"/>
    <s v="a7706c96-3393-4dae-bfce-9e0bf419db7a"/>
    <x v="1"/>
    <x v="1598"/>
    <x v="0"/>
    <m/>
    <x v="1"/>
    <s v="10+ years"/>
    <s v="Rent"/>
    <s v="Debt Consolidation"/>
    <s v="17421.67"/>
    <s v="23.8"/>
    <s v="NA"/>
    <n v="13"/>
    <n v="2"/>
    <n v="223212"/>
    <n v="315194"/>
    <n v="2"/>
    <n v="0"/>
  </r>
  <r>
    <s v="6ab61aa5-9473-42f0-a34c-23b645777e29"/>
    <s v="460fa498-7a91-4b86-a486-8ad2513df0e6"/>
    <x v="1"/>
    <x v="19086"/>
    <x v="0"/>
    <n v="7180"/>
    <x v="12505"/>
    <s v="9 years"/>
    <s v="Rent"/>
    <s v="Debt Consolidation"/>
    <s v="24448.44"/>
    <s v="13.6"/>
    <s v="NA"/>
    <n v="14"/>
    <n v="0"/>
    <n v="730550"/>
    <n v="1002254"/>
    <n v="0"/>
    <n v="0"/>
  </r>
  <r>
    <s v="daee3456-9286-407a-95c1-abb9d5e6ea7d"/>
    <s v="0fef1c7f-30fa-4875-9932-c348a2012271"/>
    <x v="0"/>
    <x v="2625"/>
    <x v="0"/>
    <m/>
    <x v="1"/>
    <s v="3 years"/>
    <s v="Rent"/>
    <s v="Debt Consolidation"/>
    <s v="11378.53"/>
    <s v="9.3"/>
    <s v="NA"/>
    <n v="7"/>
    <n v="0"/>
    <n v="229995"/>
    <n v="433730"/>
    <n v="0"/>
    <n v="0"/>
  </r>
  <r>
    <s v="5ad754c6-06d7-4a85-8516-895e2dd3a98b"/>
    <s v="b6b19491-6ff0-4f6b-abc9-94254d170818"/>
    <x v="0"/>
    <x v="11053"/>
    <x v="1"/>
    <n v="668"/>
    <x v="21913"/>
    <s v="&lt; 1 year"/>
    <s v="Rent"/>
    <s v="Debt Consolidation"/>
    <s v="16946.1"/>
    <s v="13.5"/>
    <s v="NA"/>
    <n v="14"/>
    <n v="1"/>
    <n v="162640"/>
    <n v="317548"/>
    <n v="0"/>
    <n v="1"/>
  </r>
  <r>
    <s v="d514024c-d9a5-4b38-b1da-a3f11209ac7a"/>
    <s v="9d555296-ce30-4970-9c15-980324605adc"/>
    <x v="0"/>
    <x v="5539"/>
    <x v="0"/>
    <n v="718"/>
    <x v="28362"/>
    <s v="4 years"/>
    <s v="Rent"/>
    <s v="Debt Consolidation"/>
    <s v="7489.99"/>
    <s v="15.8"/>
    <s v="38"/>
    <n v="8"/>
    <n v="0"/>
    <n v="98572"/>
    <n v="157212"/>
    <n v="0"/>
    <n v="0"/>
  </r>
  <r>
    <s v="79d4b0d7-5d3a-40df-9549-adfefd0c8e75"/>
    <s v="fa8012d1-c7c1-49b8-89bd-babbcafcbee6"/>
    <x v="0"/>
    <x v="659"/>
    <x v="1"/>
    <n v="719"/>
    <x v="8106"/>
    <s v="10+ years"/>
    <s v="Home Mortgage"/>
    <s v="Debt Consolidation"/>
    <s v="33039.67"/>
    <s v="19.4"/>
    <s v="5"/>
    <n v="14"/>
    <n v="0"/>
    <n v="249394"/>
    <n v="601634"/>
    <n v="0"/>
    <n v="0"/>
  </r>
  <r>
    <s v="de3a3a65-5279-4512-ab6c-4369199b2686"/>
    <s v="67382bbe-f3e1-40ee-b146-939727fb647b"/>
    <x v="0"/>
    <x v="10210"/>
    <x v="0"/>
    <n v="748"/>
    <x v="12640"/>
    <s v="5 years"/>
    <s v="Home Mortgage"/>
    <s v="Debt Consolidation"/>
    <s v="5253.88"/>
    <s v="20.8"/>
    <s v="10"/>
    <n v="8"/>
    <n v="0"/>
    <n v="107673"/>
    <n v="251350"/>
    <n v="0"/>
    <n v="0"/>
  </r>
  <r>
    <s v="dbf2e3bc-2dcf-40f5-8e02-107a6758fbbf"/>
    <s v="86bd655c-f70b-41a7-85b2-93977ef77062"/>
    <x v="0"/>
    <x v="19087"/>
    <x v="0"/>
    <m/>
    <x v="1"/>
    <s v="6 years"/>
    <s v="Home Mortgage"/>
    <s v="Debt Consolidation"/>
    <s v="12148.03"/>
    <s v="29.5"/>
    <s v="66"/>
    <n v="10"/>
    <n v="0"/>
    <n v="576555"/>
    <n v="1738550"/>
    <n v="0"/>
    <n v="0"/>
  </r>
  <r>
    <s v="54a12ab9-5389-4de0-958f-6cc9848804fb"/>
    <s v="b53d6f31-f433-470e-bb7c-91c15dcdc37b"/>
    <x v="1"/>
    <x v="19088"/>
    <x v="1"/>
    <m/>
    <x v="1"/>
    <s v="3 years"/>
    <s v="Rent"/>
    <s v="Debt Consolidation"/>
    <s v="20641.6"/>
    <s v="15.2"/>
    <s v="42"/>
    <n v="13"/>
    <n v="0"/>
    <n v="62757"/>
    <n v="100782"/>
    <n v="0"/>
    <n v="0"/>
  </r>
  <r>
    <s v="aa6e6871-b81e-4f72-bfd6-2edc8fa50682"/>
    <s v="f45d7835-950f-4bd9-829b-b315ff32003b"/>
    <x v="0"/>
    <x v="17973"/>
    <x v="0"/>
    <n v="746"/>
    <x v="28363"/>
    <s v="10+ years"/>
    <s v="Home Mortgage"/>
    <s v="Debt Consolidation"/>
    <s v="26474.6"/>
    <s v="27.8"/>
    <s v="48"/>
    <n v="11"/>
    <n v="0"/>
    <n v="211071"/>
    <n v="929236"/>
    <n v="0"/>
    <n v="0"/>
  </r>
  <r>
    <s v="696a833c-0617-4776-9e33-b9372198935a"/>
    <s v="f6450c24-98a0-45a1-b7aa-4586196a5c28"/>
    <x v="0"/>
    <x v="360"/>
    <x v="1"/>
    <m/>
    <x v="1"/>
    <s v="10+ years"/>
    <s v="Home Mortgage"/>
    <s v="Debt Consolidation"/>
    <s v="41178.51"/>
    <s v="12"/>
    <s v="19"/>
    <n v="10"/>
    <n v="0"/>
    <n v="233225"/>
    <n v="380358"/>
    <n v="0"/>
    <n v="0"/>
  </r>
  <r>
    <s v="d5d8a579-a117-4e06-92b9-b0ed7ddfb596"/>
    <s v="9d5a10b7-142e-4185-9eed-c187ee38fd55"/>
    <x v="0"/>
    <x v="2729"/>
    <x v="0"/>
    <n v="716"/>
    <x v="2616"/>
    <s v="10+ years"/>
    <s v="Rent"/>
    <s v="Debt Consolidation"/>
    <s v="19785.84"/>
    <s v="17.7"/>
    <s v="NA"/>
    <n v="13"/>
    <n v="0"/>
    <n v="246107"/>
    <n v="802714"/>
    <n v="0"/>
    <n v="0"/>
  </r>
  <r>
    <s v="d91e3a01-0076-41b0-8395-deacb5391172"/>
    <s v="fa3e63b5-cf75-4550-abd8-6079d87a7fd6"/>
    <x v="0"/>
    <x v="15685"/>
    <x v="1"/>
    <n v="677"/>
    <x v="28364"/>
    <s v="10+ years"/>
    <s v="Home Mortgage"/>
    <s v="Debt Consolidation"/>
    <s v="10423.4"/>
    <s v="20.1"/>
    <s v="NA"/>
    <n v="6"/>
    <n v="0"/>
    <n v="254030"/>
    <n v="330110"/>
    <n v="0"/>
    <n v="0"/>
  </r>
  <r>
    <s v="ecfdc2a1-d4eb-45de-a1e2-4640f00914e8"/>
    <s v="9ecd3044-9458-45a3-9232-37a12aefce28"/>
    <x v="0"/>
    <x v="1641"/>
    <x v="0"/>
    <n v="703"/>
    <x v="28365"/>
    <s v="1 year"/>
    <s v="Rent"/>
    <s v="Debt Consolidation"/>
    <s v="3125.69"/>
    <s v="11.9"/>
    <s v="NA"/>
    <n v="7"/>
    <n v="1"/>
    <n v="8151"/>
    <n v="154616"/>
    <n v="1"/>
    <n v="0"/>
  </r>
  <r>
    <s v="ce823bfe-3a1b-47a7-aebc-be6797fdcca3"/>
    <s v="0416abeb-6ce4-4bcf-baea-31320c7337c4"/>
    <x v="0"/>
    <x v="6168"/>
    <x v="0"/>
    <n v="748"/>
    <x v="28366"/>
    <s v="10+ years"/>
    <s v="Home Mortgage"/>
    <s v="other"/>
    <s v="35587"/>
    <s v="20.4"/>
    <s v="NA"/>
    <n v="15"/>
    <n v="0"/>
    <n v="350075"/>
    <n v="2384338"/>
    <n v="0"/>
    <n v="0"/>
  </r>
  <r>
    <s v="d48769ea-51b5-423f-830f-35185a27aee6"/>
    <s v="f1c75e8a-14b1-498d-b18a-42833eb22690"/>
    <x v="0"/>
    <x v="19089"/>
    <x v="0"/>
    <n v="721"/>
    <x v="14707"/>
    <s v="n/a"/>
    <s v="Home Mortgage"/>
    <s v="Debt Consolidation"/>
    <s v="10559.44"/>
    <s v="15.7"/>
    <s v="NA"/>
    <n v="11"/>
    <n v="0"/>
    <n v="219507"/>
    <n v="302214"/>
    <n v="0"/>
    <n v="0"/>
  </r>
  <r>
    <s v="e2e3c77b-7fc2-46fd-b8a9-a556a2d57dcc"/>
    <s v="091c6bd6-c87a-4fb2-b89e-d4cf50258c2d"/>
    <x v="1"/>
    <x v="1135"/>
    <x v="1"/>
    <n v="729"/>
    <x v="28367"/>
    <s v="8 years"/>
    <s v="Home Mortgage"/>
    <s v="Debt Consolidation"/>
    <s v="52412.26"/>
    <s v="15.8"/>
    <s v="41"/>
    <n v="29"/>
    <n v="0"/>
    <n v="711284"/>
    <n v="1008062"/>
    <n v="0"/>
    <n v="0"/>
  </r>
  <r>
    <s v="39c62a4d-c0ce-47b8-8cb9-cdd5bb3fef5c"/>
    <s v="a44c5ea4-951f-45ec-b5c5-ce60aae2f9f0"/>
    <x v="1"/>
    <x v="5896"/>
    <x v="1"/>
    <n v="7260"/>
    <x v="6149"/>
    <s v="10+ years"/>
    <s v="Own Home"/>
    <s v="Debt Consolidation"/>
    <s v="21994.02"/>
    <s v="17.5"/>
    <s v="59"/>
    <n v="15"/>
    <n v="0"/>
    <n v="313253"/>
    <n v="537372"/>
    <n v="0"/>
    <n v="0"/>
  </r>
  <r>
    <s v="f2315407-6485-480b-8c73-ada41014b9bc"/>
    <s v="357e1dcc-7d05-4d84-9021-4de4288d51c1"/>
    <x v="0"/>
    <x v="11630"/>
    <x v="0"/>
    <n v="709"/>
    <x v="15174"/>
    <s v="10+ years"/>
    <s v="Home Mortgage"/>
    <s v="Home Improvements"/>
    <s v="6368.61"/>
    <s v="21.5"/>
    <s v="20"/>
    <n v="9"/>
    <n v="1"/>
    <n v="32623"/>
    <n v="99132"/>
    <n v="1"/>
    <n v="0"/>
  </r>
  <r>
    <s v="8cb0d991-e29a-437b-b1ae-45986383a3a0"/>
    <s v="5fc64755-44f1-4ce0-8842-5170c2f244fb"/>
    <x v="0"/>
    <x v="9064"/>
    <x v="0"/>
    <m/>
    <x v="1"/>
    <s v="7 years"/>
    <s v="Rent"/>
    <s v="Debt Consolidation"/>
    <s v="4309.96"/>
    <s v="6.9"/>
    <s v="NA"/>
    <n v="6"/>
    <n v="0"/>
    <n v="60876"/>
    <n v="286528"/>
    <n v="0"/>
    <n v="0"/>
  </r>
  <r>
    <s v="9e94886a-9102-4c06-ac3f-40ab2d0a66a3"/>
    <s v="b554204e-774e-42f8-a612-3cb8474e97ac"/>
    <x v="0"/>
    <x v="9546"/>
    <x v="0"/>
    <n v="724"/>
    <x v="3735"/>
    <s v="10+ years"/>
    <s v="Own Home"/>
    <s v="Debt Consolidation"/>
    <s v="19963.87"/>
    <s v="14.5"/>
    <s v="NA"/>
    <n v="5"/>
    <n v="0"/>
    <n v="5054"/>
    <n v="6512"/>
    <n v="0"/>
    <n v="0"/>
  </r>
  <r>
    <s v="402ed638-759e-4ffe-a6e5-8ea6c174ea82"/>
    <s v="075c89bf-b26e-4407-a47a-9b984f89379d"/>
    <x v="0"/>
    <x v="6723"/>
    <x v="1"/>
    <m/>
    <x v="1"/>
    <s v="8 years"/>
    <s v="Home Mortgage"/>
    <s v="Debt Consolidation"/>
    <s v="19861.27"/>
    <s v="12.8"/>
    <s v="NA"/>
    <n v="11"/>
    <n v="0"/>
    <n v="503196"/>
    <n v="790548"/>
    <n v="0"/>
    <n v="0"/>
  </r>
  <r>
    <s v="cce2dab6-74e7-4df5-918a-e824fe556f2d"/>
    <s v="fab7e762-ac5a-45eb-a5c4-b5bb51cd6ebe"/>
    <x v="0"/>
    <x v="5931"/>
    <x v="0"/>
    <n v="714"/>
    <x v="28368"/>
    <s v="10+ years"/>
    <s v="Home Mortgage"/>
    <s v="Debt Consolidation"/>
    <s v="38864.88"/>
    <s v="18.8"/>
    <s v="30"/>
    <n v="20"/>
    <n v="0"/>
    <n v="239001"/>
    <n v="297572"/>
    <n v="0"/>
    <n v="0"/>
  </r>
  <r>
    <s v="26d01bc8-175f-48a2-baf3-b2c12b747b81"/>
    <s v="a228d5af-0364-4038-81a1-5923fe70e4c3"/>
    <x v="0"/>
    <x v="3287"/>
    <x v="0"/>
    <n v="717"/>
    <x v="28369"/>
    <s v="8 years"/>
    <s v="Home Mortgage"/>
    <s v="Debt Consolidation"/>
    <s v="18597.39"/>
    <s v="20.9"/>
    <s v="16"/>
    <n v="12"/>
    <n v="0"/>
    <n v="254505"/>
    <n v="389796"/>
    <n v="0"/>
    <n v="0"/>
  </r>
  <r>
    <s v="71f0c418-dc26-4d24-a33e-9341da71b9be"/>
    <s v="58d91a81-4f4f-4723-89a3-f7ab3cc52618"/>
    <x v="0"/>
    <x v="14966"/>
    <x v="0"/>
    <n v="706"/>
    <x v="11630"/>
    <s v="2 years"/>
    <s v="Home Mortgage"/>
    <s v="Debt Consolidation"/>
    <s v="24459.65"/>
    <s v="19.2"/>
    <s v="49"/>
    <n v="9"/>
    <n v="0"/>
    <n v="458888"/>
    <n v="597696"/>
    <n v="0"/>
    <n v="0"/>
  </r>
  <r>
    <s v="12676b95-9e97-42db-ae69-99e120edde5f"/>
    <s v="e0b333a3-77b3-4656-a18c-6f9ce02672b1"/>
    <x v="0"/>
    <x v="5414"/>
    <x v="0"/>
    <n v="691"/>
    <x v="28370"/>
    <s v="5 years"/>
    <s v="Own Home"/>
    <s v="Debt Consolidation"/>
    <s v="12045.05"/>
    <s v="29.6"/>
    <s v="NA"/>
    <n v="9"/>
    <n v="1"/>
    <n v="93898"/>
    <n v="151624"/>
    <n v="1"/>
    <n v="0"/>
  </r>
  <r>
    <s v="5102607e-d249-4fac-b38d-f49f83e5b85d"/>
    <s v="4a233ce5-842d-42e1-9fa6-b99da5327d08"/>
    <x v="0"/>
    <x v="2861"/>
    <x v="0"/>
    <m/>
    <x v="1"/>
    <s v="5 years"/>
    <s v="Own Home"/>
    <s v="Home Improvements"/>
    <s v="2181.58"/>
    <s v="14.7"/>
    <s v="NA"/>
    <n v="3"/>
    <n v="0"/>
    <n v="0"/>
    <n v="0"/>
    <n v="0"/>
    <n v="0"/>
  </r>
  <r>
    <s v="0c25d7ce-e177-4c6f-b308-d8a03a719b62"/>
    <s v="032c313e-1d4c-4aca-9e69-c79395401d0f"/>
    <x v="0"/>
    <x v="368"/>
    <x v="1"/>
    <n v="707"/>
    <x v="4700"/>
    <s v="7 years"/>
    <s v="Home Mortgage"/>
    <s v="Debt Consolidation"/>
    <s v="36114.06"/>
    <s v="13.4"/>
    <s v="45"/>
    <n v="16"/>
    <n v="0"/>
    <n v="294177"/>
    <n v="358182"/>
    <n v="0"/>
    <n v="0"/>
  </r>
  <r>
    <s v="058ddde3-cc3e-43e5-b8e5-e176285f1f7a"/>
    <s v="d59fa8ce-2edd-4a19-930d-d313d922062a"/>
    <x v="1"/>
    <x v="4894"/>
    <x v="0"/>
    <n v="730"/>
    <x v="20812"/>
    <s v="4 years"/>
    <s v="Rent"/>
    <s v="Debt Consolidation"/>
    <s v="5838.7"/>
    <s v="11.4"/>
    <s v="NA"/>
    <n v="8"/>
    <n v="0"/>
    <n v="240749"/>
    <n v="722172"/>
    <n v="0"/>
    <n v="0"/>
  </r>
  <r>
    <s v="09dbb92d-fc18-4341-a8cd-92a99726ed23"/>
    <s v="2c2e379f-532f-421e-b994-2e520f6d5f44"/>
    <x v="1"/>
    <x v="8145"/>
    <x v="0"/>
    <n v="709"/>
    <x v="18257"/>
    <s v="7 years"/>
    <s v="Own Home"/>
    <s v="Debt Consolidation"/>
    <s v="24231.08"/>
    <s v="30.2"/>
    <s v="14"/>
    <n v="12"/>
    <n v="0"/>
    <n v="289788"/>
    <n v="413226"/>
    <n v="0"/>
    <n v="0"/>
  </r>
  <r>
    <s v="3618fb04-adb4-48f2-a9fb-47202ba47451"/>
    <s v="0152cb22-b4dd-4019-9d14-61ed66039850"/>
    <x v="1"/>
    <x v="460"/>
    <x v="0"/>
    <n v="7330"/>
    <x v="6156"/>
    <s v="10+ years"/>
    <s v="Home Mortgage"/>
    <s v="Debt Consolidation"/>
    <s v="12316.18"/>
    <s v="14.4"/>
    <s v="8"/>
    <n v="14"/>
    <n v="0"/>
    <n v="110542"/>
    <n v="363616"/>
    <n v="0"/>
    <n v="0"/>
  </r>
  <r>
    <s v="b7049917-abbc-4786-b390-7eeeb92bed9c"/>
    <s v="ef8523e2-0529-48a2-bd55-e2e5c4a073f9"/>
    <x v="0"/>
    <x v="8228"/>
    <x v="0"/>
    <n v="727"/>
    <x v="8733"/>
    <s v="10+ years"/>
    <s v="Home Mortgage"/>
    <s v="Debt Consolidation"/>
    <s v="4447.52"/>
    <s v="6.1"/>
    <s v="NA"/>
    <n v="11"/>
    <n v="0"/>
    <n v="117002"/>
    <n v="465542"/>
    <n v="0"/>
    <n v="0"/>
  </r>
  <r>
    <s v="156096b7-4238-4645-a19c-c436cae9705f"/>
    <s v="71d9e779-1bec-4256-ad19-a96c9123a863"/>
    <x v="0"/>
    <x v="19090"/>
    <x v="0"/>
    <n v="730"/>
    <x v="28371"/>
    <s v="6 years"/>
    <s v="Home Mortgage"/>
    <s v="Debt Consolidation"/>
    <s v="11591.14"/>
    <s v="32.5"/>
    <s v="NA"/>
    <n v="6"/>
    <n v="1"/>
    <n v="85025"/>
    <n v="124630"/>
    <n v="1"/>
    <n v="0"/>
  </r>
  <r>
    <s v="3688bda6-b4a2-4505-9883-f5716d8701bc"/>
    <s v="1db82c33-cbbe-4d0d-9cc1-f53acdbb19de"/>
    <x v="0"/>
    <x v="12812"/>
    <x v="1"/>
    <n v="714"/>
    <x v="18267"/>
    <s v="10+ years"/>
    <s v="Home Mortgage"/>
    <s v="Debt Consolidation"/>
    <s v="23174.3"/>
    <s v="29.1"/>
    <s v="NA"/>
    <n v="17"/>
    <n v="0"/>
    <n v="365408"/>
    <n v="1087680"/>
    <n v="0"/>
    <n v="0"/>
  </r>
  <r>
    <s v="908a70fb-e3ef-4179-8407-99c7eb172dab"/>
    <s v="364eeeb4-9e89-4ad6-990e-585760190564"/>
    <x v="0"/>
    <x v="622"/>
    <x v="0"/>
    <n v="743"/>
    <x v="630"/>
    <s v="10+ years"/>
    <s v="Home Mortgage"/>
    <s v="Debt Consolidation"/>
    <s v="3394.73"/>
    <s v="17.6"/>
    <s v="25"/>
    <n v="13"/>
    <n v="0"/>
    <n v="78679"/>
    <n v="334972"/>
    <n v="0"/>
    <n v="0"/>
  </r>
  <r>
    <s v="d3f6fcab-8778-45fc-b6e9-6f40429a4c9b"/>
    <s v="44094df5-86d2-420b-9668-ae1f05087fa6"/>
    <x v="0"/>
    <x v="19091"/>
    <x v="1"/>
    <m/>
    <x v="1"/>
    <s v="10+ years"/>
    <s v="Rent"/>
    <s v="other"/>
    <s v="17343.77"/>
    <s v="17.9"/>
    <s v="NA"/>
    <n v="4"/>
    <n v="0"/>
    <n v="158479"/>
    <n v="422796"/>
    <n v="0"/>
    <n v="0"/>
  </r>
  <r>
    <s v="a039a66e-9ec3-47fe-b984-1bd312fe744d"/>
    <s v="2f30dff6-1cfe-439c-9f70-ac57cfed6a1c"/>
    <x v="0"/>
    <x v="1723"/>
    <x v="0"/>
    <n v="740"/>
    <x v="28372"/>
    <s v="4 years"/>
    <s v="Rent"/>
    <s v="Debt Consolidation"/>
    <s v="12573.63"/>
    <s v="20.9"/>
    <s v="13"/>
    <n v="8"/>
    <n v="0"/>
    <n v="177897"/>
    <n v="216590"/>
    <n v="0"/>
    <n v="0"/>
  </r>
  <r>
    <s v="aa3b0be8-824f-4333-8488-8396be4ea07f"/>
    <s v="4753d7c0-d322-4d8d-a1a9-7d7b5c80f50f"/>
    <x v="1"/>
    <x v="4124"/>
    <x v="1"/>
    <n v="692"/>
    <x v="21373"/>
    <s v="2 years"/>
    <s v="Rent"/>
    <s v="Medical Bills"/>
    <s v="24703.42"/>
    <s v="14.3"/>
    <s v="NA"/>
    <n v="9"/>
    <n v="0"/>
    <n v="490276"/>
    <n v="691460"/>
    <n v="0"/>
    <n v="0"/>
  </r>
  <r>
    <s v="f8ddcaa1-c700-4166-8ecd-d0a6085c5130"/>
    <s v="80394342-3611-4c68-b57f-3c9c5c4f95b0"/>
    <x v="0"/>
    <x v="15827"/>
    <x v="1"/>
    <n v="700"/>
    <x v="27337"/>
    <s v="10+ years"/>
    <s v="Rent"/>
    <s v="Debt Consolidation"/>
    <s v="24487.01"/>
    <s v="19"/>
    <s v="NA"/>
    <n v="10"/>
    <n v="0"/>
    <n v="455012"/>
    <n v="679822"/>
    <n v="0"/>
    <n v="0"/>
  </r>
  <r>
    <s v="da24d529-94ff-4d4b-87a7-4854cc6e4e07"/>
    <s v="bed95e00-2079-4735-a756-7a5f0ec7443d"/>
    <x v="0"/>
    <x v="7482"/>
    <x v="1"/>
    <n v="661"/>
    <x v="8728"/>
    <s v="6 years"/>
    <s v="Rent"/>
    <s v="Debt Consolidation"/>
    <s v="18437.79"/>
    <s v="11.4"/>
    <s v="NA"/>
    <n v="16"/>
    <n v="0"/>
    <n v="349695"/>
    <n v="506132"/>
    <n v="0"/>
    <n v="0"/>
  </r>
  <r>
    <s v="b4f63181-c6bb-4a47-b1c3-075b54a3b04c"/>
    <s v="7ced0608-f401-4636-b0ff-b8af0037a596"/>
    <x v="0"/>
    <x v="6465"/>
    <x v="0"/>
    <n v="694"/>
    <x v="7799"/>
    <s v="6 years"/>
    <s v="Home Mortgage"/>
    <s v="Debt Consolidation"/>
    <s v="42572.54"/>
    <s v="22.4"/>
    <s v="NA"/>
    <n v="16"/>
    <n v="0"/>
    <n v="694374"/>
    <n v="858990"/>
    <n v="0"/>
    <n v="0"/>
  </r>
  <r>
    <s v="e0443aff-a676-47ea-bbdb-cbc5d3dae03c"/>
    <s v="41ae1102-47ec-4d38-8795-9cc83c25188a"/>
    <x v="0"/>
    <x v="19092"/>
    <x v="1"/>
    <n v="737"/>
    <x v="2232"/>
    <s v="1 year"/>
    <s v="Own Home"/>
    <s v="Home Improvements"/>
    <s v="9928.45"/>
    <s v="12.6"/>
    <s v="NA"/>
    <n v="6"/>
    <n v="0"/>
    <n v="16872"/>
    <n v="257158"/>
    <n v="0"/>
    <n v="0"/>
  </r>
  <r>
    <s v="dfe7284d-d874-44fe-8f00-23a35d9a8013"/>
    <s v="26212e59-f88a-4d0f-aee8-96813add52f2"/>
    <x v="0"/>
    <x v="2"/>
    <x v="1"/>
    <n v="695"/>
    <x v="12936"/>
    <s v="6 years"/>
    <s v="Home Mortgage"/>
    <s v="Debt Consolidation"/>
    <s v="18253.11"/>
    <s v="9.9"/>
    <s v="NA"/>
    <n v="12"/>
    <n v="0"/>
    <n v="476919"/>
    <n v="856152"/>
    <n v="0"/>
    <n v="0"/>
  </r>
  <r>
    <s v="32cee370-7186-4954-aafa-288efea87e18"/>
    <s v="55689995-3423-4427-9864-7ed78c8a822e"/>
    <x v="1"/>
    <x v="19093"/>
    <x v="0"/>
    <m/>
    <x v="1"/>
    <s v="n/a"/>
    <s v="Home Mortgage"/>
    <s v="Debt Consolidation"/>
    <s v="8937.6"/>
    <s v="41.1"/>
    <s v="NA"/>
    <n v="8"/>
    <n v="0"/>
    <n v="211090"/>
    <n v="295548"/>
    <n v="0"/>
    <n v="0"/>
  </r>
  <r>
    <s v="59f3505f-1025-4483-998e-87c79b03204c"/>
    <s v="139a767b-54dc-4831-9792-134ec9f5abe5"/>
    <x v="0"/>
    <x v="2678"/>
    <x v="1"/>
    <n v="679"/>
    <x v="21134"/>
    <s v="7 years"/>
    <s v="Home Mortgage"/>
    <s v="Debt Consolidation"/>
    <s v="7671.25"/>
    <s v="20.2"/>
    <s v="25"/>
    <n v="14"/>
    <n v="0"/>
    <n v="166592"/>
    <n v="301400"/>
    <n v="0"/>
    <n v="0"/>
  </r>
  <r>
    <s v="bfd52600-5db8-4cbd-86a7-2a1b230eabf5"/>
    <s v="21f19171-35ad-4d34-b8e7-f69c00968059"/>
    <x v="0"/>
    <x v="4377"/>
    <x v="0"/>
    <n v="748"/>
    <x v="5925"/>
    <s v="10+ years"/>
    <s v="Home Mortgage"/>
    <s v="Debt Consolidation"/>
    <s v="9733.89"/>
    <s v="25.2"/>
    <s v="NA"/>
    <n v="8"/>
    <n v="0"/>
    <n v="423548"/>
    <n v="829840"/>
    <n v="0"/>
    <n v="0"/>
  </r>
  <r>
    <s v="e12b682d-384b-4836-a42a-c22caea6071e"/>
    <s v="74780ea4-9a39-480e-9025-3aec860cbf3e"/>
    <x v="1"/>
    <x v="10673"/>
    <x v="0"/>
    <n v="733"/>
    <x v="28373"/>
    <s v="10+ years"/>
    <s v="Home Mortgage"/>
    <s v="Debt Consolidation"/>
    <s v="19419.71"/>
    <s v="26"/>
    <s v="42"/>
    <n v="8"/>
    <n v="0"/>
    <n v="258419"/>
    <n v="364012"/>
    <n v="0"/>
    <n v="0"/>
  </r>
  <r>
    <s v="62663b93-e782-468c-9431-826d1289236e"/>
    <s v="ce5765fc-b14d-4aa1-97a5-52dc4000d586"/>
    <x v="0"/>
    <x v="2456"/>
    <x v="0"/>
    <n v="683"/>
    <x v="28374"/>
    <s v="10+ years"/>
    <s v="Home Mortgage"/>
    <s v="Debt Consolidation"/>
    <s v="14242.78"/>
    <s v="16.7"/>
    <s v="NA"/>
    <n v="12"/>
    <n v="0"/>
    <n v="506958"/>
    <n v="1197966"/>
    <n v="0"/>
    <n v="0"/>
  </r>
  <r>
    <s v="c3afe2ec-bb5f-4ac5-8499-0f9664df76b8"/>
    <s v="4c9f33e1-9d5c-4e14-9d33-7ffc96b36f6b"/>
    <x v="0"/>
    <x v="10366"/>
    <x v="0"/>
    <n v="745"/>
    <x v="28375"/>
    <s v="6 years"/>
    <s v="Home Mortgage"/>
    <s v="Debt Consolidation"/>
    <s v="31468.75"/>
    <s v="19.5"/>
    <s v="NA"/>
    <n v="13"/>
    <n v="0"/>
    <n v="1196392"/>
    <n v="1581404"/>
    <n v="0"/>
    <n v="0"/>
  </r>
  <r>
    <s v="e72cdada-e5fe-4890-bb12-ba7097cfe61d"/>
    <s v="464b1d24-0ecf-4df0-9164-cd609db77c4b"/>
    <x v="0"/>
    <x v="12328"/>
    <x v="0"/>
    <n v="733"/>
    <x v="14585"/>
    <s v="2 years"/>
    <s v="Home Mortgage"/>
    <s v="Debt Consolidation"/>
    <s v="7975.25"/>
    <s v="14.2"/>
    <s v="NA"/>
    <n v="9"/>
    <n v="0"/>
    <n v="332880"/>
    <n v="561044"/>
    <n v="0"/>
    <n v="0"/>
  </r>
  <r>
    <s v="8ed1c5a7-5524-4f34-bc25-66f6560685d2"/>
    <s v="81d525f0-cc4b-42fd-90e5-3b0dc3012d20"/>
    <x v="0"/>
    <x v="18496"/>
    <x v="0"/>
    <n v="706"/>
    <x v="10974"/>
    <s v="4 years"/>
    <s v="Rent"/>
    <s v="other"/>
    <s v="2035.09"/>
    <s v="10.5"/>
    <s v="48"/>
    <n v="8"/>
    <n v="0"/>
    <n v="19000"/>
    <n v="35244"/>
    <n v="0"/>
    <n v="0"/>
  </r>
  <r>
    <s v="905634c2-7c1d-4c1c-af10-3092bd274409"/>
    <s v="23f508df-f366-4a46-b642-b28c1c6c7449"/>
    <x v="0"/>
    <x v="759"/>
    <x v="0"/>
    <n v="739"/>
    <x v="12732"/>
    <s v="1 year"/>
    <s v="Home Mortgage"/>
    <s v="other"/>
    <s v="8730.5"/>
    <s v="14.5"/>
    <s v="73"/>
    <n v="9"/>
    <n v="0"/>
    <n v="73473"/>
    <n v="170808"/>
    <n v="0"/>
    <n v="0"/>
  </r>
  <r>
    <s v="ff9ff43a-606f-4d15-bfaf-640307eada59"/>
    <s v="23e72ad5-3d88-4541-a964-02b4bdc2294f"/>
    <x v="0"/>
    <x v="9966"/>
    <x v="1"/>
    <n v="721"/>
    <x v="17001"/>
    <s v="7 years"/>
    <s v="Home Mortgage"/>
    <s v="Debt Consolidation"/>
    <s v="29430.62"/>
    <s v="18"/>
    <s v="NA"/>
    <n v="8"/>
    <n v="0"/>
    <n v="207499"/>
    <n v="251592"/>
    <n v="0"/>
    <n v="0"/>
  </r>
  <r>
    <s v="f5ce123c-791a-4526-9e23-a1bac34f7106"/>
    <s v="effb7fe6-40e1-4483-b470-d7532a8c8ef0"/>
    <x v="1"/>
    <x v="5287"/>
    <x v="0"/>
    <m/>
    <x v="1"/>
    <s v="10+ years"/>
    <s v="Rent"/>
    <s v="Debt Consolidation"/>
    <s v="13033.62"/>
    <s v="19.6"/>
    <s v="38"/>
    <n v="9"/>
    <n v="0"/>
    <n v="152532"/>
    <n v="399564"/>
    <n v="0"/>
    <n v="0"/>
  </r>
  <r>
    <s v="d59b72af-a969-422a-b7fd-0f0e012ad1a0"/>
    <s v="4110c6c5-ccf9-40b5-a678-6e08b0ae9eaa"/>
    <x v="0"/>
    <x v="7272"/>
    <x v="0"/>
    <n v="725"/>
    <x v="7756"/>
    <s v="n/a"/>
    <s v="Rent"/>
    <s v="Debt Consolidation"/>
    <s v="10237.2"/>
    <s v="36.5"/>
    <s v="NA"/>
    <n v="12"/>
    <n v="0"/>
    <n v="258381"/>
    <n v="431728"/>
    <n v="0"/>
    <n v="0"/>
  </r>
  <r>
    <s v="84b1e8b8-5872-4a9d-9bc1-430734f7ab4d"/>
    <s v="b5cbe926-6823-4f8a-8a2b-0098864d4a02"/>
    <x v="0"/>
    <x v="8977"/>
    <x v="0"/>
    <n v="743"/>
    <x v="28376"/>
    <s v="n/a"/>
    <s v="Home Mortgage"/>
    <s v="Debt Consolidation"/>
    <s v="38376.77"/>
    <s v="23.3"/>
    <s v="21"/>
    <n v="16"/>
    <n v="0"/>
    <n v="939360"/>
    <n v="1635634"/>
    <n v="0"/>
    <n v="0"/>
  </r>
  <r>
    <s v="9d68acb4-f9b1-4c0b-b37f-9cde9ee413bc"/>
    <s v="7bf286bf-1090-487b-99dc-5c54ba266fda"/>
    <x v="0"/>
    <x v="19094"/>
    <x v="0"/>
    <n v="740"/>
    <x v="28377"/>
    <s v="10+ years"/>
    <s v="Home Mortgage"/>
    <s v="Debt Consolidation"/>
    <s v="12510.55"/>
    <s v="16.5"/>
    <s v="10"/>
    <n v="8"/>
    <n v="0"/>
    <n v="65911"/>
    <n v="188430"/>
    <n v="0"/>
    <n v="0"/>
  </r>
  <r>
    <s v="2fbb284a-865a-4da3-a6b3-400e66979502"/>
    <s v="15976085-692d-4ae6-a401-94bbafb3f972"/>
    <x v="0"/>
    <x v="3659"/>
    <x v="0"/>
    <n v="741"/>
    <x v="28378"/>
    <s v="5 years"/>
    <s v="Rent"/>
    <s v="Debt Consolidation"/>
    <s v="15833.08"/>
    <s v="9.1"/>
    <s v="24"/>
    <n v="11"/>
    <n v="0"/>
    <n v="283632"/>
    <n v="539286"/>
    <n v="0"/>
    <n v="0"/>
  </r>
  <r>
    <s v="8245e90e-3620-43aa-a337-d6900a0ab4b8"/>
    <s v="a7d5ee65-4fcd-4ec1-b141-e25f50e77d7d"/>
    <x v="0"/>
    <x v="18202"/>
    <x v="0"/>
    <m/>
    <x v="1"/>
    <s v="3 years"/>
    <s v="Rent"/>
    <s v="Debt Consolidation"/>
    <s v="21398.18"/>
    <s v="20.7"/>
    <s v="22"/>
    <n v="5"/>
    <n v="2"/>
    <n v="18487"/>
    <n v="194546"/>
    <n v="1"/>
    <n v="0"/>
  </r>
  <r>
    <s v="0bb45f76-957b-4a9c-b430-4193e3813f26"/>
    <s v="990d3956-d65b-4c4d-b342-6ab0ed971894"/>
    <x v="1"/>
    <x v="19095"/>
    <x v="1"/>
    <m/>
    <x v="1"/>
    <s v="10+ years"/>
    <s v="Home Mortgage"/>
    <s v="Debt Consolidation"/>
    <s v="35087.68"/>
    <s v="30.8"/>
    <s v="NA"/>
    <n v="10"/>
    <n v="0"/>
    <n v="842878"/>
    <n v="1420628"/>
    <n v="0"/>
    <n v="0"/>
  </r>
  <r>
    <s v="28ef2954-9700-4133-a1a2-f75fe65d80fe"/>
    <s v="398c5e04-c163-43eb-9b69-a004dfbf4808"/>
    <x v="0"/>
    <x v="5215"/>
    <x v="1"/>
    <n v="618"/>
    <x v="23577"/>
    <s v="10+ years"/>
    <s v="Home Mortgage"/>
    <s v="Debt Consolidation"/>
    <s v="26958.34"/>
    <s v="23.1"/>
    <s v="23"/>
    <n v="9"/>
    <n v="0"/>
    <n v="939341"/>
    <n v="2120184"/>
    <n v="0"/>
    <n v="0"/>
  </r>
  <r>
    <s v="5e2bf95a-8c63-4ccd-9b8a-f6a4130caeec"/>
    <s v="b24baf27-4771-4793-a71a-a8bb6555145b"/>
    <x v="0"/>
    <x v="12615"/>
    <x v="0"/>
    <n v="751"/>
    <x v="18965"/>
    <s v="10+ years"/>
    <s v="Home Mortgage"/>
    <s v="Debt Consolidation"/>
    <s v="12387.05"/>
    <s v="15.8"/>
    <s v="37"/>
    <n v="9"/>
    <n v="0"/>
    <n v="137807"/>
    <n v="313478"/>
    <n v="0"/>
    <n v="0"/>
  </r>
  <r>
    <s v="25e618db-6e03-4d86-9524-12a5e0ebdd4b"/>
    <s v="f172621e-b16e-46f3-bfc9-e3fca7e048f8"/>
    <x v="0"/>
    <x v="2"/>
    <x v="0"/>
    <n v="714"/>
    <x v="20685"/>
    <s v="10+ years"/>
    <s v="Rent"/>
    <s v="Debt Consolidation"/>
    <s v="24680.05"/>
    <s v="11.9"/>
    <s v="NA"/>
    <n v="8"/>
    <n v="1"/>
    <n v="224238"/>
    <n v="373054"/>
    <n v="1"/>
    <n v="0"/>
  </r>
  <r>
    <s v="61d7d878-a82a-46a4-8931-883b56db113e"/>
    <s v="dc07100a-fed9-43dd-9ff9-6e9a2b1df1e6"/>
    <x v="0"/>
    <x v="529"/>
    <x v="0"/>
    <n v="715"/>
    <x v="13482"/>
    <s v="9 years"/>
    <s v="Home Mortgage"/>
    <s v="Debt Consolidation"/>
    <s v="21239.34"/>
    <s v="24.8"/>
    <s v="NA"/>
    <n v="15"/>
    <n v="0"/>
    <n v="247323"/>
    <n v="343354"/>
    <n v="0"/>
    <n v="0"/>
  </r>
  <r>
    <s v="b758b160-5231-406f-a8b7-e65ef62da554"/>
    <s v="61f0f1f3-e7c3-412c-bba8-535488a1ca8f"/>
    <x v="0"/>
    <x v="15781"/>
    <x v="1"/>
    <n v="721"/>
    <x v="21161"/>
    <s v="1 year"/>
    <s v="Home Mortgage"/>
    <s v="Home Improvements"/>
    <s v="33521.13"/>
    <s v="17.8"/>
    <s v="7"/>
    <n v="27"/>
    <n v="0"/>
    <n v="416689"/>
    <n v="949784"/>
    <n v="0"/>
    <n v="0"/>
  </r>
  <r>
    <s v="5eb85e72-78ab-4197-97ea-ac268c03ceff"/>
    <s v="224b327a-fbd0-455e-a7c7-d8ad0059beb0"/>
    <x v="1"/>
    <x v="6802"/>
    <x v="0"/>
    <n v="731"/>
    <x v="17795"/>
    <s v="2 years"/>
    <s v="Rent"/>
    <s v="Debt Consolidation"/>
    <s v="11884.88"/>
    <s v="16.6"/>
    <s v="31"/>
    <n v="8"/>
    <n v="1"/>
    <n v="121391"/>
    <n v="228558"/>
    <n v="0"/>
    <n v="0"/>
  </r>
  <r>
    <s v="503c17f5-c72a-4138-9c58-3d312ed9a5b3"/>
    <s v="21f89a70-8fa8-4313-895b-6c33c55e7936"/>
    <x v="0"/>
    <x v="16879"/>
    <x v="0"/>
    <n v="715"/>
    <x v="25278"/>
    <s v="&lt; 1 year"/>
    <s v="Rent"/>
    <s v="Take a Trip"/>
    <s v="677.35"/>
    <s v="50.4"/>
    <s v="29"/>
    <n v="4"/>
    <n v="0"/>
    <n v="13718"/>
    <n v="69366"/>
    <n v="0"/>
    <n v="0"/>
  </r>
  <r>
    <s v="c1105cd5-c8ba-4a70-bde7-22c99ccdd40d"/>
    <s v="30addede-9a66-4231-bce4-0bcb6a0364ca"/>
    <x v="0"/>
    <x v="18696"/>
    <x v="0"/>
    <m/>
    <x v="1"/>
    <s v="10+ years"/>
    <s v="Home Mortgage"/>
    <s v="other"/>
    <s v="26896.02"/>
    <s v="13.6"/>
    <s v="NA"/>
    <n v="6"/>
    <n v="0"/>
    <n v="192907"/>
    <n v="221364"/>
    <n v="0"/>
    <n v="0"/>
  </r>
  <r>
    <s v="bcdd21be-f617-4957-91d4-8b0713a7cdda"/>
    <s v="4a1bea69-8013-4121-a1d0-913a4750302f"/>
    <x v="0"/>
    <x v="2"/>
    <x v="1"/>
    <n v="732"/>
    <x v="5854"/>
    <s v="&lt; 1 year"/>
    <s v="Home Mortgage"/>
    <s v="Debt Consolidation"/>
    <s v="18274.58"/>
    <s v="12.5"/>
    <s v="NA"/>
    <n v="11"/>
    <n v="0"/>
    <n v="204269"/>
    <n v="313676"/>
    <n v="0"/>
    <n v="0"/>
  </r>
  <r>
    <s v="26f87292-f61b-4f5a-be98-00f28cf968cf"/>
    <s v="12712c02-cff0-47d7-94d4-c2db79f2d1c8"/>
    <x v="1"/>
    <x v="173"/>
    <x v="1"/>
    <n v="6810"/>
    <x v="7281"/>
    <s v="6 years"/>
    <s v="Rent"/>
    <s v="small_business"/>
    <s v="15198.29"/>
    <s v="26"/>
    <s v="30"/>
    <n v="4"/>
    <n v="0"/>
    <n v="984048"/>
    <n v="3030390"/>
    <n v="0"/>
    <n v="0"/>
  </r>
  <r>
    <s v="a3e4cb1b-236e-4dd4-b777-5fd4dcb62d7d"/>
    <s v="04d09f66-6112-46f9-8f88-8f311bed0153"/>
    <x v="0"/>
    <x v="3658"/>
    <x v="0"/>
    <n v="746"/>
    <x v="18452"/>
    <s v="3 years"/>
    <s v="Home Mortgage"/>
    <s v="Debt Consolidation"/>
    <s v="6604.97"/>
    <s v="28.6"/>
    <s v="NA"/>
    <n v="5"/>
    <n v="0"/>
    <n v="290586"/>
    <n v="675620"/>
    <n v="0"/>
    <n v="0"/>
  </r>
  <r>
    <s v="55b58fc4-5037-4697-8572-99bb59d47e7f"/>
    <s v="ea8b2f4c-77dc-4344-9b10-d72f206b5e7e"/>
    <x v="0"/>
    <x v="1197"/>
    <x v="1"/>
    <m/>
    <x v="1"/>
    <s v="5 years"/>
    <s v="Home Mortgage"/>
    <s v="Debt Consolidation"/>
    <s v="10056.13"/>
    <s v="8.4"/>
    <s v="NA"/>
    <n v="7"/>
    <n v="0"/>
    <n v="188670"/>
    <n v="234146"/>
    <n v="0"/>
    <n v="0"/>
  </r>
  <r>
    <s v="3ea456ad-2849-4c07-803c-69d4ab070273"/>
    <s v="285f8080-2292-4222-b167-2232d1e87cb3"/>
    <x v="0"/>
    <x v="8633"/>
    <x v="1"/>
    <n v="683"/>
    <x v="8933"/>
    <s v="10+ years"/>
    <s v="Rent"/>
    <s v="Debt Consolidation"/>
    <s v="20894.11"/>
    <s v="21.7"/>
    <s v="NA"/>
    <n v="14"/>
    <n v="1"/>
    <n v="278768"/>
    <n v="607882"/>
    <n v="1"/>
    <n v="0"/>
  </r>
  <r>
    <s v="0b1ddbbe-e92f-43cd-a1d9-7e9869da237a"/>
    <s v="ac2fcebd-3f37-48e3-827f-4ebeeb3841a2"/>
    <x v="0"/>
    <x v="2"/>
    <x v="0"/>
    <n v="725"/>
    <x v="23712"/>
    <s v="10+ years"/>
    <s v="Home Mortgage"/>
    <s v="Home Improvements"/>
    <s v="8895.61"/>
    <s v="12.2"/>
    <s v="21"/>
    <n v="8"/>
    <n v="0"/>
    <n v="29982"/>
    <n v="169378"/>
    <n v="0"/>
    <n v="0"/>
  </r>
  <r>
    <s v="8c10714f-6d3d-4c06-bb53-baec75287a2a"/>
    <s v="86bbde9a-de8f-4398-8e55-5897a93eacf8"/>
    <x v="1"/>
    <x v="9588"/>
    <x v="0"/>
    <m/>
    <x v="1"/>
    <s v="3 years"/>
    <s v="Rent"/>
    <s v="Debt Consolidation"/>
    <s v="13164.15"/>
    <s v="6.9"/>
    <s v="40"/>
    <n v="7"/>
    <n v="0"/>
    <n v="38019"/>
    <n v="148214"/>
    <n v="0"/>
    <n v="0"/>
  </r>
  <r>
    <s v="eaf38b31-67a0-4bad-a024-6f5181cfbf1a"/>
    <s v="906d331e-d204-489d-95d1-acf134ce0af9"/>
    <x v="0"/>
    <x v="10377"/>
    <x v="0"/>
    <n v="738"/>
    <x v="18703"/>
    <s v="6 years"/>
    <s v="Home Mortgage"/>
    <s v="Debt Consolidation"/>
    <s v="7442.68"/>
    <s v="21"/>
    <s v="1"/>
    <n v="5"/>
    <n v="0"/>
    <n v="237101"/>
    <n v="1016774"/>
    <n v="0"/>
    <n v="0"/>
  </r>
  <r>
    <s v="dc01ccb8-166d-420b-8e71-7d241e472618"/>
    <s v="27dc7486-84ba-4c53-93e4-e1d4f50bd866"/>
    <x v="0"/>
    <x v="6506"/>
    <x v="0"/>
    <n v="749"/>
    <x v="21515"/>
    <s v="2 years"/>
    <s v="Rent"/>
    <s v="Debt Consolidation"/>
    <s v="35821.65"/>
    <s v="10.2"/>
    <s v="NA"/>
    <n v="15"/>
    <n v="0"/>
    <n v="1177620"/>
    <n v="1837682"/>
    <n v="0"/>
    <n v="0"/>
  </r>
  <r>
    <s v="404bf274-a977-49ae-a77c-a1f8d4dbb970"/>
    <s v="ffafc89c-15e5-4d15-962a-2fa43290e819"/>
    <x v="0"/>
    <x v="2535"/>
    <x v="0"/>
    <n v="748"/>
    <x v="9440"/>
    <s v="10+ years"/>
    <s v="Home Mortgage"/>
    <s v="Debt Consolidation"/>
    <s v="18469.9"/>
    <s v="14.3"/>
    <s v="NA"/>
    <n v="9"/>
    <n v="0"/>
    <n v="310118"/>
    <n v="683980"/>
    <n v="0"/>
    <n v="0"/>
  </r>
  <r>
    <s v="7adf1161-afac-4645-9a6c-b77d0babc9c1"/>
    <s v="359d1036-a08c-4fda-9777-9bfd0f87b6c2"/>
    <x v="0"/>
    <x v="17126"/>
    <x v="0"/>
    <n v="739"/>
    <x v="28379"/>
    <s v="5 years"/>
    <s v="Rent"/>
    <s v="Debt Consolidation"/>
    <s v="7658.9"/>
    <s v="18.9"/>
    <s v="63"/>
    <n v="5"/>
    <n v="0"/>
    <n v="18867"/>
    <n v="383240"/>
    <n v="0"/>
    <n v="0"/>
  </r>
  <r>
    <s v="150b9bed-bbee-463d-aa38-9aade66fe414"/>
    <s v="394544ec-159d-491b-af15-4c22796b9b2a"/>
    <x v="0"/>
    <x v="14183"/>
    <x v="0"/>
    <n v="682"/>
    <x v="4168"/>
    <s v="6 years"/>
    <s v="Own Home"/>
    <s v="Debt Consolidation"/>
    <s v="10794.66"/>
    <s v="10"/>
    <s v="NA"/>
    <n v="8"/>
    <n v="0"/>
    <n v="204155"/>
    <n v="255002"/>
    <n v="0"/>
    <n v="0"/>
  </r>
  <r>
    <s v="3d5b48a9-3f37-4306-b850-21ac409966f7"/>
    <s v="05175578-9293-4940-8911-767b07ba858a"/>
    <x v="0"/>
    <x v="162"/>
    <x v="0"/>
    <n v="683"/>
    <x v="21930"/>
    <s v="6 years"/>
    <s v="Home Mortgage"/>
    <s v="Debt Consolidation"/>
    <s v="16857.18"/>
    <s v="19.6"/>
    <s v="17"/>
    <n v="7"/>
    <n v="0"/>
    <n v="423529"/>
    <n v="556644"/>
    <n v="0"/>
    <n v="0"/>
  </r>
  <r>
    <s v="ed278e29-060a-470d-bee2-eb350a880107"/>
    <s v="f1087b4e-7ed1-4a0c-bb9f-399fc507c38e"/>
    <x v="0"/>
    <x v="2"/>
    <x v="0"/>
    <n v="750"/>
    <x v="28380"/>
    <s v="10+ years"/>
    <s v="Rent"/>
    <s v="Debt Consolidation"/>
    <s v="15521.1"/>
    <s v="34.1"/>
    <s v="57"/>
    <n v="14"/>
    <n v="1"/>
    <n v="158726"/>
    <n v="458326"/>
    <n v="1"/>
    <n v="0"/>
  </r>
  <r>
    <s v="ae0381e4-0c00-4aa9-a587-bd302fbf4fad"/>
    <s v="874cc023-453c-4046-a6ab-fcb2ae51089e"/>
    <x v="0"/>
    <x v="2"/>
    <x v="0"/>
    <n v="732"/>
    <x v="23075"/>
    <s v="2 years"/>
    <s v="Rent"/>
    <s v="Debt Consolidation"/>
    <s v="15599.57"/>
    <s v="20.6"/>
    <s v="49"/>
    <n v="17"/>
    <n v="0"/>
    <n v="34238"/>
    <n v="435578"/>
    <n v="0"/>
    <n v="0"/>
  </r>
  <r>
    <s v="780cbd61-5c8a-4094-848d-16f76a751631"/>
    <s v="b0c7b283-fc92-45f3-8458-2451279c0f97"/>
    <x v="0"/>
    <x v="14577"/>
    <x v="0"/>
    <n v="748"/>
    <x v="27735"/>
    <s v="8 years"/>
    <s v="Home Mortgage"/>
    <s v="Buy a Car"/>
    <s v="6810.55"/>
    <s v="33.7"/>
    <s v="NA"/>
    <n v="12"/>
    <n v="0"/>
    <n v="172653"/>
    <n v="365464"/>
    <n v="0"/>
    <n v="0"/>
  </r>
  <r>
    <s v="b28357b5-e0af-416b-a1f8-af8efbdd8715"/>
    <s v="ba068330-db8d-445e-96d1-fb49de1d8cd0"/>
    <x v="0"/>
    <x v="2"/>
    <x v="0"/>
    <n v="711"/>
    <x v="13017"/>
    <s v="7 years"/>
    <s v="Own Home"/>
    <s v="Debt Consolidation"/>
    <s v="3536.66"/>
    <s v="11.4"/>
    <s v="NA"/>
    <n v="4"/>
    <n v="0"/>
    <n v="132107"/>
    <n v="197912"/>
    <n v="0"/>
    <n v="0"/>
  </r>
  <r>
    <s v="47309a1b-50e6-4fac-8da4-d363e06324e2"/>
    <s v="92628d05-4487-4462-aa3f-3b28a5efbe0f"/>
    <x v="0"/>
    <x v="1441"/>
    <x v="0"/>
    <n v="706"/>
    <x v="11546"/>
    <s v="&lt; 1 year"/>
    <s v="Rent"/>
    <s v="Debt Consolidation"/>
    <s v="8654.88"/>
    <s v="10.5"/>
    <s v="NA"/>
    <n v="3"/>
    <n v="0"/>
    <n v="86241"/>
    <n v="101772"/>
    <n v="0"/>
    <n v="0"/>
  </r>
  <r>
    <s v="71e03a52-2797-4276-af75-74fa50abe379"/>
    <s v="1cfc25c6-3bc8-40cb-b565-a4f7c4702abe"/>
    <x v="0"/>
    <x v="18644"/>
    <x v="1"/>
    <n v="695"/>
    <x v="27313"/>
    <s v="&lt; 1 year"/>
    <s v="Home Mortgage"/>
    <s v="Buy a Car"/>
    <s v="2654.87"/>
    <s v="13.4"/>
    <s v="NA"/>
    <n v="7"/>
    <n v="0"/>
    <n v="52231"/>
    <n v="151976"/>
    <n v="0"/>
    <n v="0"/>
  </r>
  <r>
    <s v="a4e436df-c9a4-4275-b705-77fbb16163f7"/>
    <s v="88541869-7c37-454f-8b6a-837ad253b79f"/>
    <x v="0"/>
    <x v="1969"/>
    <x v="0"/>
    <n v="725"/>
    <x v="3009"/>
    <s v="10+ years"/>
    <s v="Rent"/>
    <s v="Debt Consolidation"/>
    <s v="21196.21"/>
    <s v="17.3"/>
    <s v="53"/>
    <n v="13"/>
    <n v="0"/>
    <n v="224162"/>
    <n v="354090"/>
    <n v="0"/>
    <n v="0"/>
  </r>
  <r>
    <s v="97cabf6d-eb0f-40c2-83fa-0cd8a807ecd8"/>
    <s v="a278c809-d82c-4a9a-b8aa-6755e6216fda"/>
    <x v="0"/>
    <x v="2"/>
    <x v="0"/>
    <n v="740"/>
    <x v="26484"/>
    <s v="10+ years"/>
    <s v="Rent"/>
    <s v="other"/>
    <s v="8750.45"/>
    <s v="22.6"/>
    <s v="NA"/>
    <n v="10"/>
    <n v="0"/>
    <n v="318250"/>
    <n v="797588"/>
    <n v="0"/>
    <n v="0"/>
  </r>
  <r>
    <s v="4cd48beb-4efc-472a-971e-afc9e6ed3005"/>
    <s v="e024677e-9e2e-4a54-b03f-83ec613f35a8"/>
    <x v="0"/>
    <x v="2189"/>
    <x v="1"/>
    <n v="652"/>
    <x v="28381"/>
    <s v="2 years"/>
    <s v="Home Mortgage"/>
    <s v="Home Improvements"/>
    <s v="12428.85"/>
    <s v="5.8"/>
    <s v="NA"/>
    <n v="5"/>
    <n v="0"/>
    <n v="86621"/>
    <n v="174438"/>
    <n v="0"/>
    <n v="0"/>
  </r>
  <r>
    <s v="5eb247b3-9a0e-4c02-b7f5-f0d7427cb20a"/>
    <s v="46eabafa-cec6-446e-ac6a-56f4cd0f7a6d"/>
    <x v="1"/>
    <x v="3165"/>
    <x v="0"/>
    <n v="6890"/>
    <x v="5235"/>
    <s v="3 years"/>
    <s v="Rent"/>
    <s v="Buy a Car"/>
    <s v="9294.23"/>
    <s v="4.2"/>
    <s v="NA"/>
    <n v="11"/>
    <n v="0"/>
    <n v="55442"/>
    <n v="548790"/>
    <n v="0"/>
    <n v="0"/>
  </r>
  <r>
    <s v="2b7de20d-a523-47b1-a3b4-5219d3ec050d"/>
    <s v="06938175-41ad-47d2-9bb6-5abfad1f9a28"/>
    <x v="0"/>
    <x v="7419"/>
    <x v="0"/>
    <n v="694"/>
    <x v="28382"/>
    <s v="2 years"/>
    <s v="Rent"/>
    <s v="Debt Consolidation"/>
    <s v="4612.25"/>
    <s v="8.5"/>
    <s v="NA"/>
    <n v="5"/>
    <n v="0"/>
    <n v="82745"/>
    <n v="136466"/>
    <n v="0"/>
    <n v="0"/>
  </r>
  <r>
    <s v="dd1d7270-dae8-4852-95b4-e40825193b6d"/>
    <s v="87218557-ddcb-4724-a669-ed0cfc9d1c89"/>
    <x v="1"/>
    <x v="5483"/>
    <x v="0"/>
    <n v="746"/>
    <x v="2676"/>
    <s v="8 years"/>
    <s v="Rent"/>
    <s v="moving"/>
    <s v="17174.1"/>
    <s v="20.8"/>
    <s v="NA"/>
    <n v="7"/>
    <n v="0"/>
    <n v="112727"/>
    <n v="170192"/>
    <n v="0"/>
    <n v="0"/>
  </r>
  <r>
    <s v="46d096c2-bfae-4d90-a1c6-189a068f9941"/>
    <s v="5391fbc1-8c5c-4156-8515-dc1c389400c0"/>
    <x v="1"/>
    <x v="4018"/>
    <x v="0"/>
    <n v="746"/>
    <x v="28383"/>
    <s v="n/a"/>
    <s v="Home Mortgage"/>
    <s v="Home Improvements"/>
    <s v="22881.13"/>
    <s v="31.3"/>
    <s v="62"/>
    <n v="12"/>
    <n v="0"/>
    <n v="500783"/>
    <n v="1178562"/>
    <n v="0"/>
    <n v="0"/>
  </r>
  <r>
    <s v="f486936d-2eca-4bbb-9bc1-44386100ef36"/>
    <s v="00ece737-2d48-4529-9052-f9f7f7c449e8"/>
    <x v="0"/>
    <x v="638"/>
    <x v="0"/>
    <n v="731"/>
    <x v="18173"/>
    <s v="3 years"/>
    <s v="Rent"/>
    <s v="Debt Consolidation"/>
    <s v="26654.91"/>
    <s v="9"/>
    <s v="NA"/>
    <n v="17"/>
    <n v="0"/>
    <n v="146813"/>
    <n v="263978"/>
    <n v="0"/>
    <n v="0"/>
  </r>
  <r>
    <s v="91026c23-7ff4-46df-8864-8144f72bec34"/>
    <s v="4ec2f117-7dff-43db-81c9-e14a5916c16e"/>
    <x v="0"/>
    <x v="1257"/>
    <x v="1"/>
    <n v="700"/>
    <x v="314"/>
    <s v="5 years"/>
    <s v="Rent"/>
    <s v="Debt Consolidation"/>
    <s v="27125.35"/>
    <s v="22"/>
    <s v="NA"/>
    <n v="19"/>
    <n v="0"/>
    <n v="600495"/>
    <n v="959046"/>
    <n v="0"/>
    <n v="0"/>
  </r>
  <r>
    <s v="33d13acb-a76a-45d9-8e3b-19d49ce17937"/>
    <s v="6339458e-26b5-4d8f-a11a-711cae178953"/>
    <x v="1"/>
    <x v="14043"/>
    <x v="1"/>
    <n v="713"/>
    <x v="26611"/>
    <s v="2 years"/>
    <s v="Home Mortgage"/>
    <s v="Debt Consolidation"/>
    <s v="15469.61"/>
    <s v="17.5"/>
    <s v="NA"/>
    <n v="13"/>
    <n v="0"/>
    <n v="303601"/>
    <n v="1224828"/>
    <n v="0"/>
    <n v="0"/>
  </r>
  <r>
    <s v="58132eb6-2167-42bc-b7e9-9218cff54d1e"/>
    <s v="0e4a0a74-cea0-4217-a4c3-0d0b910c5836"/>
    <x v="1"/>
    <x v="15372"/>
    <x v="0"/>
    <m/>
    <x v="1"/>
    <s v="10+ years"/>
    <s v="Home Mortgage"/>
    <s v="Home Improvements"/>
    <s v="7798.74"/>
    <s v="16.9"/>
    <s v="NA"/>
    <n v="5"/>
    <n v="0"/>
    <n v="124963"/>
    <n v="160578"/>
    <n v="0"/>
    <n v="0"/>
  </r>
  <r>
    <s v="0ef02068-8623-41e3-a809-2ba499443123"/>
    <s v="7da9b4b0-49f9-4eca-a47f-f06b96645590"/>
    <x v="0"/>
    <x v="5051"/>
    <x v="0"/>
    <n v="747"/>
    <x v="28384"/>
    <s v="3 years"/>
    <s v="Home Mortgage"/>
    <s v="small_business"/>
    <s v="9088.84"/>
    <s v="28.8"/>
    <s v="NA"/>
    <n v="7"/>
    <n v="0"/>
    <n v="406657"/>
    <n v="1087416"/>
    <n v="0"/>
    <n v="0"/>
  </r>
  <r>
    <s v="b8fcffc6-72c9-4a2a-81ea-0013e8d924c4"/>
    <s v="56090384-6393-4349-b5cf-a70a5eccc65b"/>
    <x v="0"/>
    <x v="3358"/>
    <x v="0"/>
    <n v="719"/>
    <x v="28385"/>
    <s v="1 year"/>
    <s v="Rent"/>
    <s v="Debt Consolidation"/>
    <s v="4717.7"/>
    <s v="14"/>
    <s v="59"/>
    <n v="11"/>
    <n v="0"/>
    <n v="130986"/>
    <n v="225016"/>
    <n v="0"/>
    <n v="0"/>
  </r>
  <r>
    <s v="36f4064e-5c70-4a6b-b7bc-7f6d54f7fc9e"/>
    <s v="45eacbd2-7c3c-4a7a-be1e-083e561474f1"/>
    <x v="0"/>
    <x v="2"/>
    <x v="0"/>
    <n v="744"/>
    <x v="8423"/>
    <s v="10+ years"/>
    <s v="Rent"/>
    <s v="Take a Trip"/>
    <s v="17280.12"/>
    <s v="38.4"/>
    <s v="26"/>
    <n v="7"/>
    <n v="0"/>
    <n v="42617"/>
    <n v="186934"/>
    <n v="0"/>
    <n v="0"/>
  </r>
  <r>
    <s v="c31d9745-fe66-4b20-b64f-5f79144483b2"/>
    <s v="5f90ff91-354d-4b83-b2f5-e3b4978201b1"/>
    <x v="0"/>
    <x v="1741"/>
    <x v="0"/>
    <n v="693"/>
    <x v="23254"/>
    <s v="&lt; 1 year"/>
    <s v="Rent"/>
    <s v="Debt Consolidation"/>
    <s v="9708.62"/>
    <s v="13.7"/>
    <s v="21"/>
    <n v="4"/>
    <n v="0"/>
    <n v="52915"/>
    <n v="77836"/>
    <n v="0"/>
    <n v="0"/>
  </r>
  <r>
    <s v="79a23497-0f48-434d-ae48-d9add5ff8e3d"/>
    <s v="cd591d21-3bd0-4b76-a737-25c57a523889"/>
    <x v="1"/>
    <x v="11834"/>
    <x v="1"/>
    <n v="6870"/>
    <x v="2237"/>
    <s v="7 years"/>
    <s v="Rent"/>
    <s v="Debt Consolidation"/>
    <s v="6809.03"/>
    <s v="20.6"/>
    <s v="48"/>
    <n v="5"/>
    <n v="0"/>
    <n v="225948"/>
    <n v="328262"/>
    <n v="0"/>
    <n v="0"/>
  </r>
  <r>
    <s v="cb387fd6-f533-48d0-960d-11cb743c2e45"/>
    <s v="36489772-db86-463e-8a2c-c0713cc2f57c"/>
    <x v="1"/>
    <x v="1492"/>
    <x v="1"/>
    <n v="667"/>
    <x v="1139"/>
    <s v="&lt; 1 year"/>
    <s v="Own Home"/>
    <s v="Debt Consolidation"/>
    <s v="26687.21"/>
    <s v="16.4"/>
    <s v="28"/>
    <n v="12"/>
    <n v="0"/>
    <n v="169347"/>
    <n v="315238"/>
    <n v="0"/>
    <n v="0"/>
  </r>
  <r>
    <s v="01259025-38c9-40c1-a8b4-a02d06b04c18"/>
    <s v="939b208f-3e57-455e-bb90-acdbcfe6fca5"/>
    <x v="0"/>
    <x v="1817"/>
    <x v="0"/>
    <n v="690"/>
    <x v="28386"/>
    <s v="1 year"/>
    <s v="Home Mortgage"/>
    <s v="Debt Consolidation"/>
    <s v="16772.06"/>
    <s v="5.8"/>
    <s v="NA"/>
    <n v="11"/>
    <n v="0"/>
    <n v="8702"/>
    <n v="503360"/>
    <n v="0"/>
    <n v="0"/>
  </r>
  <r>
    <s v="3caa60cb-19ec-4db6-b2e5-479fc4081927"/>
    <s v="915007cd-8ed8-4980-8ba9-cf7837ace8d8"/>
    <x v="0"/>
    <x v="2"/>
    <x v="1"/>
    <n v="729"/>
    <x v="27651"/>
    <s v="10+ years"/>
    <s v="Home Mortgage"/>
    <s v="Debt Consolidation"/>
    <s v="12689.34"/>
    <s v="13"/>
    <s v="30"/>
    <n v="7"/>
    <n v="0"/>
    <n v="291099"/>
    <n v="514602"/>
    <n v="0"/>
    <n v="0"/>
  </r>
  <r>
    <s v="f43ae034-6d9b-4156-9280-7a8a3318d8ed"/>
    <s v="1fd06ce9-79f0-4700-a86a-b1b2f25888d5"/>
    <x v="0"/>
    <x v="6583"/>
    <x v="0"/>
    <n v="699"/>
    <x v="12314"/>
    <s v="10+ years"/>
    <s v="Rent"/>
    <s v="Debt Consolidation"/>
    <s v="72834.22"/>
    <s v="33.5"/>
    <s v="NA"/>
    <n v="24"/>
    <n v="0"/>
    <n v="1720203"/>
    <n v="2878348"/>
    <n v="0"/>
    <n v="0"/>
  </r>
  <r>
    <s v="b91f3def-f2a8-446b-adf7-a778e15efd6c"/>
    <s v="f119840a-a4bd-454b-ae9d-810e0c68cb28"/>
    <x v="1"/>
    <x v="2939"/>
    <x v="1"/>
    <n v="725"/>
    <x v="9459"/>
    <s v="3 years"/>
    <s v="Home Mortgage"/>
    <s v="Debt Consolidation"/>
    <s v="20941.04"/>
    <s v="20.2"/>
    <s v="29"/>
    <n v="11"/>
    <n v="1"/>
    <n v="324691"/>
    <n v="552068"/>
    <n v="1"/>
    <n v="0"/>
  </r>
  <r>
    <s v="39b19f6b-1ffd-4764-8b0c-0a26397ca56b"/>
    <s v="6d79454e-261f-4c9d-949d-e105014ae56d"/>
    <x v="0"/>
    <x v="2"/>
    <x v="0"/>
    <n v="745"/>
    <x v="23189"/>
    <s v="10+ years"/>
    <s v="Home Mortgage"/>
    <s v="Home Improvements"/>
    <s v="7156.73"/>
    <s v="14"/>
    <s v="8"/>
    <n v="21"/>
    <n v="0"/>
    <n v="26562"/>
    <n v="218174"/>
    <n v="0"/>
    <n v="0"/>
  </r>
  <r>
    <s v="901de6d4-5602-45c7-a86e-5c215a043e3d"/>
    <s v="148b85ae-d2f0-4362-b75f-e76c7312eeb7"/>
    <x v="1"/>
    <x v="10249"/>
    <x v="1"/>
    <n v="7000"/>
    <x v="28387"/>
    <s v="10+ years"/>
    <s v="Home Mortgage"/>
    <s v="Debt Consolidation"/>
    <s v="27089.82"/>
    <s v="17.6"/>
    <s v="NA"/>
    <n v="19"/>
    <n v="0"/>
    <n v="525977"/>
    <n v="752818"/>
    <n v="0"/>
    <n v="0"/>
  </r>
  <r>
    <s v="ea4c3726-8729-4f14-8f93-c402f37ccbbb"/>
    <s v="d544900a-9972-44cd-bf0c-d30167cd0f07"/>
    <x v="1"/>
    <x v="17821"/>
    <x v="1"/>
    <n v="689"/>
    <x v="6177"/>
    <s v="2 years"/>
    <s v="Rent"/>
    <s v="Debt Consolidation"/>
    <s v="28791.65"/>
    <s v="15"/>
    <s v="37"/>
    <n v="9"/>
    <n v="0"/>
    <n v="281941"/>
    <n v="520652"/>
    <n v="0"/>
    <n v="0"/>
  </r>
  <r>
    <s v="c1b20208-d869-4e1b-a935-d9872c3c2639"/>
    <s v="f4c0011e-deec-4793-ab4f-701bf022c7cc"/>
    <x v="0"/>
    <x v="1885"/>
    <x v="1"/>
    <n v="693"/>
    <x v="8415"/>
    <s v="&lt; 1 year"/>
    <s v="Home Mortgage"/>
    <s v="other"/>
    <s v="3325"/>
    <s v="15.6"/>
    <s v="4"/>
    <n v="4"/>
    <n v="0"/>
    <n v="148029"/>
    <n v="274252"/>
    <n v="0"/>
    <n v="0"/>
  </r>
  <r>
    <s v="ceeb294a-cfea-421d-9aa7-11e6e64cba01"/>
    <s v="710aae22-65e0-44d6-b05b-080e69c8340e"/>
    <x v="0"/>
    <x v="3133"/>
    <x v="0"/>
    <n v="725"/>
    <x v="3508"/>
    <s v="10+ years"/>
    <s v="Home Mortgage"/>
    <s v="Debt Consolidation"/>
    <s v="12656.47"/>
    <s v="17.5"/>
    <s v="NA"/>
    <n v="10"/>
    <n v="0"/>
    <n v="199443"/>
    <n v="581702"/>
    <n v="0"/>
    <n v="0"/>
  </r>
  <r>
    <s v="f9a7c351-1ed8-40e2-8b97-74fb3c797e89"/>
    <s v="7c6346ab-d392-4fe8-8bc4-545631b22996"/>
    <x v="0"/>
    <x v="6623"/>
    <x v="1"/>
    <n v="704"/>
    <x v="8973"/>
    <s v="5 years"/>
    <s v="Rent"/>
    <s v="Debt Consolidation"/>
    <s v="6132.82"/>
    <s v="18.3"/>
    <s v="NA"/>
    <n v="9"/>
    <n v="1"/>
    <n v="36841"/>
    <n v="402534"/>
    <n v="1"/>
    <n v="0"/>
  </r>
  <r>
    <s v="98e70707-47e7-495f-a858-001467eb89b3"/>
    <s v="cbc1924d-7b34-435c-9ccf-f90832075726"/>
    <x v="0"/>
    <x v="13288"/>
    <x v="0"/>
    <n v="737"/>
    <x v="28388"/>
    <s v="2 years"/>
    <s v="Rent"/>
    <s v="Debt Consolidation"/>
    <s v="15375.75"/>
    <s v="13.6"/>
    <s v="NA"/>
    <n v="12"/>
    <n v="0"/>
    <n v="426816"/>
    <n v="733238"/>
    <n v="0"/>
    <n v="0"/>
  </r>
  <r>
    <s v="17b1ece3-f096-428c-a0b6-1d87335eff08"/>
    <s v="a9dc67ba-79c9-4b46-8b4f-c73dbbaf723c"/>
    <x v="0"/>
    <x v="7873"/>
    <x v="0"/>
    <n v="745"/>
    <x v="21442"/>
    <s v="&lt; 1 year"/>
    <s v="Rent"/>
    <s v="Debt Consolidation"/>
    <s v="29618.15"/>
    <s v="42.1"/>
    <s v="NA"/>
    <n v="15"/>
    <n v="0"/>
    <n v="907554"/>
    <n v="1814956"/>
    <n v="0"/>
    <n v="0"/>
  </r>
  <r>
    <s v="ee18947c-54cf-47dc-ac24-ed04cb73e313"/>
    <s v="8cbd5d66-14ef-4efb-8124-58b3280fdb2f"/>
    <x v="0"/>
    <x v="15874"/>
    <x v="1"/>
    <m/>
    <x v="1"/>
    <s v="10+ years"/>
    <s v="Rent"/>
    <s v="Debt Consolidation"/>
    <s v="23997.95"/>
    <s v="21"/>
    <s v="49"/>
    <n v="5"/>
    <n v="0"/>
    <n v="390032"/>
    <n v="649836"/>
    <n v="0"/>
    <n v="0"/>
  </r>
  <r>
    <s v="84560d78-00a4-404b-8913-029c152d69fa"/>
    <s v="cb19e874-1c70-49a6-a52e-b97759601b47"/>
    <x v="0"/>
    <x v="9500"/>
    <x v="0"/>
    <n v="742"/>
    <x v="13204"/>
    <s v="6 years"/>
    <s v="Rent"/>
    <s v="Debt Consolidation"/>
    <s v="6516.62"/>
    <s v="13.4"/>
    <s v="NA"/>
    <n v="11"/>
    <n v="0"/>
    <n v="221426"/>
    <n v="680042"/>
    <n v="0"/>
    <n v="0"/>
  </r>
  <r>
    <s v="cee3935a-7d8d-4e27-8256-10a64251621a"/>
    <s v="baa79ad6-6693-4bde-a5ee-26174bfb0923"/>
    <x v="0"/>
    <x v="12518"/>
    <x v="0"/>
    <n v="743"/>
    <x v="28389"/>
    <s v="10+ years"/>
    <s v="Home Mortgage"/>
    <s v="Business Loan"/>
    <s v="26331.53"/>
    <s v="28.4"/>
    <s v="NA"/>
    <n v="9"/>
    <n v="0"/>
    <n v="459154"/>
    <n v="854744"/>
    <n v="0"/>
    <n v="0"/>
  </r>
  <r>
    <s v="5a3df420-44a8-4dc1-a6e6-d564c68d2529"/>
    <s v="4b73fab4-4df7-46d8-879a-270d8ca75da1"/>
    <x v="0"/>
    <x v="9875"/>
    <x v="0"/>
    <n v="734"/>
    <x v="28390"/>
    <s v="5 years"/>
    <s v="Rent"/>
    <s v="Debt Consolidation"/>
    <s v="18270.4"/>
    <s v="11.7"/>
    <s v="34"/>
    <n v="12"/>
    <n v="0"/>
    <n v="149853"/>
    <n v="513370"/>
    <n v="0"/>
    <n v="0"/>
  </r>
  <r>
    <s v="13b8dbcf-ead1-40ba-92fe-0407c87dd9d3"/>
    <s v="3df7414e-e9f4-409d-9b93-6d452f04c05c"/>
    <x v="1"/>
    <x v="1930"/>
    <x v="0"/>
    <n v="735"/>
    <x v="28391"/>
    <s v="10+ years"/>
    <s v="Rent"/>
    <s v="small_business"/>
    <s v="9963.22"/>
    <s v="37.5"/>
    <s v="44"/>
    <n v="10"/>
    <n v="1"/>
    <n v="139175"/>
    <n v="246048"/>
    <n v="1"/>
    <n v="0"/>
  </r>
  <r>
    <s v="eec01d0c-41df-44b4-a102-72e82de43e55"/>
    <s v="3e67136b-f521-44e3-8b66-299cbd1fa5c5"/>
    <x v="0"/>
    <x v="9096"/>
    <x v="0"/>
    <m/>
    <x v="1"/>
    <s v="10+ years"/>
    <s v="Home Mortgage"/>
    <s v="Home Improvements"/>
    <s v="8190.71"/>
    <s v="16"/>
    <s v="6"/>
    <n v="9"/>
    <n v="0"/>
    <n v="10127"/>
    <n v="11000"/>
    <n v="0"/>
    <n v="0"/>
  </r>
  <r>
    <s v="a91188cb-ec55-4532-9231-15daf1c8f2e6"/>
    <s v="30f94a24-ac67-437d-85bc-ca4cfc22785d"/>
    <x v="0"/>
    <x v="2"/>
    <x v="0"/>
    <n v="749"/>
    <x v="6274"/>
    <s v="8 years"/>
    <s v="Home Mortgage"/>
    <s v="Debt Consolidation"/>
    <s v="22876.19"/>
    <s v="27.2"/>
    <s v="NA"/>
    <n v="15"/>
    <n v="0"/>
    <n v="360012"/>
    <n v="672364"/>
    <n v="0"/>
    <n v="0"/>
  </r>
  <r>
    <s v="f33116b5-6946-4edf-a490-c7c727fdce1f"/>
    <s v="05085c56-5d3c-4891-8b03-0eb7794405ec"/>
    <x v="0"/>
    <x v="2"/>
    <x v="0"/>
    <n v="730"/>
    <x v="28392"/>
    <s v="3 years"/>
    <s v="Home Mortgage"/>
    <s v="Debt Consolidation"/>
    <s v="35609.99"/>
    <s v="29.2"/>
    <s v="49"/>
    <n v="42"/>
    <n v="0"/>
    <n v="803339"/>
    <n v="1795684"/>
    <n v="0"/>
    <n v="0"/>
  </r>
  <r>
    <s v="e70df3b2-c845-4c20-bfc5-6d337b64d1e1"/>
    <s v="42a92d03-83ca-447b-af99-316d9f1d7f10"/>
    <x v="0"/>
    <x v="1340"/>
    <x v="0"/>
    <m/>
    <x v="1"/>
    <s v="10+ years"/>
    <s v="Home Mortgage"/>
    <s v="other"/>
    <s v="15311.34"/>
    <s v="26.1"/>
    <s v="78"/>
    <n v="12"/>
    <n v="0"/>
    <n v="315780"/>
    <n v="679624"/>
    <n v="0"/>
    <n v="0"/>
  </r>
  <r>
    <s v="5e4ba5c6-3ec4-4277-910c-94690b757b11"/>
    <s v="37713ec6-7f49-44e6-9219-dea954746b4b"/>
    <x v="1"/>
    <x v="2798"/>
    <x v="0"/>
    <m/>
    <x v="1"/>
    <s v="1 year"/>
    <s v="Home Mortgage"/>
    <s v="Debt Consolidation"/>
    <s v="12297.75"/>
    <s v="14.4"/>
    <s v="10"/>
    <n v="8"/>
    <n v="1"/>
    <n v="56449"/>
    <n v="189442"/>
    <n v="1"/>
    <n v="0"/>
  </r>
  <r>
    <s v="e519daa7-99a1-44fc-8c3f-aed75d26c40c"/>
    <s v="4fd529ec-be42-49e1-872f-55ed0fb1770a"/>
    <x v="0"/>
    <x v="8586"/>
    <x v="0"/>
    <n v="737"/>
    <x v="28393"/>
    <s v="2 years"/>
    <s v="Rent"/>
    <s v="Debt Consolidation"/>
    <s v="6613.52"/>
    <s v="11.2"/>
    <s v="38"/>
    <n v="9"/>
    <n v="0"/>
    <n v="81624"/>
    <n v="379588"/>
    <n v="0"/>
    <n v="0"/>
  </r>
  <r>
    <s v="5049e126-14d4-4aca-b94f-b8ae8e72202f"/>
    <s v="d778333f-d5ee-4dc2-9386-a0ec055b7e3f"/>
    <x v="0"/>
    <x v="7504"/>
    <x v="1"/>
    <n v="711"/>
    <x v="16046"/>
    <s v="10+ years"/>
    <s v="Rent"/>
    <s v="Debt Consolidation"/>
    <s v="56888.28"/>
    <s v="14.8"/>
    <s v="31"/>
    <n v="16"/>
    <n v="0"/>
    <n v="123481"/>
    <n v="369490"/>
    <n v="0"/>
    <n v="0"/>
  </r>
  <r>
    <s v="792d6b21-f505-494f-829a-41e7fbb239a7"/>
    <s v="674d01df-8fd2-45eb-98bc-8682380dce79"/>
    <x v="0"/>
    <x v="2866"/>
    <x v="1"/>
    <n v="669"/>
    <x v="5044"/>
    <s v="10+ years"/>
    <s v="Rent"/>
    <s v="Debt Consolidation"/>
    <s v="38237.12"/>
    <s v="19.8"/>
    <s v="5"/>
    <n v="5"/>
    <n v="0"/>
    <n v="357181"/>
    <n v="623810"/>
    <n v="0"/>
    <n v="0"/>
  </r>
  <r>
    <s v="c1de4ad4-ae04-41e5-a3e0-10adf2e6e49d"/>
    <s v="de3c436e-05eb-4c33-86ca-8314bfa9355b"/>
    <x v="0"/>
    <x v="18004"/>
    <x v="0"/>
    <n v="750"/>
    <x v="27385"/>
    <s v="&lt; 1 year"/>
    <s v="Home Mortgage"/>
    <s v="Debt Consolidation"/>
    <s v="24932.18"/>
    <s v="16.7"/>
    <s v="NA"/>
    <n v="8"/>
    <n v="0"/>
    <n v="272707"/>
    <n v="996094"/>
    <n v="0"/>
    <n v="0"/>
  </r>
  <r>
    <s v="c74912b7-1ab1-4651-8edf-353ea57bc9b2"/>
    <s v="f4857bbd-e51c-41d4-9867-73cc3549ae99"/>
    <x v="0"/>
    <x v="19096"/>
    <x v="0"/>
    <n v="736"/>
    <x v="15727"/>
    <s v="10+ years"/>
    <s v="Own Home"/>
    <s v="Debt Consolidation"/>
    <s v="22703.29"/>
    <s v="15.9"/>
    <s v="NA"/>
    <n v="9"/>
    <n v="0"/>
    <n v="441218"/>
    <n v="813516"/>
    <n v="0"/>
    <n v="0"/>
  </r>
  <r>
    <s v="70bb0406-1254-4722-8310-8114ebb57127"/>
    <s v="3c8ce9c9-12f0-41ea-89f5-8abd97c687c8"/>
    <x v="1"/>
    <x v="18285"/>
    <x v="0"/>
    <m/>
    <x v="1"/>
    <s v="8 years"/>
    <s v="Home Mortgage"/>
    <s v="Buy a Car"/>
    <s v="10615.68"/>
    <s v="23.3"/>
    <s v="NA"/>
    <n v="7"/>
    <n v="0"/>
    <n v="68058"/>
    <n v="875622"/>
    <n v="0"/>
    <n v="0"/>
  </r>
  <r>
    <s v="e91d415d-76f9-42a4-a9a3-225f801b7d89"/>
    <s v="487cc21c-e81f-49dd-982c-bee4661e83a5"/>
    <x v="0"/>
    <x v="2"/>
    <x v="0"/>
    <n v="726"/>
    <x v="28394"/>
    <s v="10+ years"/>
    <s v="Home Mortgage"/>
    <s v="Debt Consolidation"/>
    <s v="9633.95"/>
    <s v="19.7"/>
    <s v="16"/>
    <n v="10"/>
    <n v="0"/>
    <n v="249052"/>
    <n v="631048"/>
    <n v="0"/>
    <n v="0"/>
  </r>
  <r>
    <s v="6eabfbde-b0ab-43ea-afdb-f7ed71dae2cf"/>
    <s v="cefb9c17-f891-4c14-8992-d8499595a1a8"/>
    <x v="0"/>
    <x v="8933"/>
    <x v="0"/>
    <n v="697"/>
    <x v="15037"/>
    <s v="10+ years"/>
    <s v="Rent"/>
    <s v="Debt Consolidation"/>
    <s v="15828.14"/>
    <s v="17.4"/>
    <s v="4"/>
    <n v="11"/>
    <n v="0"/>
    <n v="57399"/>
    <n v="159368"/>
    <n v="0"/>
    <n v="0"/>
  </r>
  <r>
    <s v="6ba24b31-0ddd-4abe-ba7c-4ba9d663fe24"/>
    <s v="5533a7fa-9794-4bad-9e7b-709ecfd71e79"/>
    <x v="1"/>
    <x v="5844"/>
    <x v="1"/>
    <n v="7270"/>
    <x v="28395"/>
    <s v="1 year"/>
    <s v="Rent"/>
    <s v="Debt Consolidation"/>
    <s v="11350.22"/>
    <s v="11"/>
    <s v="NA"/>
    <n v="6"/>
    <n v="0"/>
    <n v="189848"/>
    <n v="264836"/>
    <n v="0"/>
    <n v="0"/>
  </r>
  <r>
    <s v="7753f005-1157-483d-8f3b-b01dcffc0a25"/>
    <s v="b5d8ab36-9620-4210-81fc-86e85cac8961"/>
    <x v="0"/>
    <x v="2"/>
    <x v="1"/>
    <n v="699"/>
    <x v="4214"/>
    <s v="3 years"/>
    <s v="Home Mortgage"/>
    <s v="Debt Consolidation"/>
    <s v="36858.67"/>
    <s v="12"/>
    <s v="78"/>
    <n v="21"/>
    <n v="0"/>
    <n v="666368"/>
    <n v="2167374"/>
    <n v="0"/>
    <n v="0"/>
  </r>
  <r>
    <s v="c97d483e-2f9c-4bae-bc43-16fa0a122bd5"/>
    <s v="fac75fb9-3451-4a88-8b33-6c5a1bc90a77"/>
    <x v="0"/>
    <x v="2"/>
    <x v="0"/>
    <n v="710"/>
    <x v="11112"/>
    <s v="n/a"/>
    <s v="Rent"/>
    <s v="other"/>
    <s v="10988.27"/>
    <s v="17.1"/>
    <s v="11"/>
    <n v="6"/>
    <n v="0"/>
    <n v="96463"/>
    <n v="143220"/>
    <n v="0"/>
    <n v="0"/>
  </r>
  <r>
    <s v="78206145-e64c-4e54-b780-a1bf227d83b3"/>
    <s v="5461563b-e4be-49da-bf81-888874b1d4b2"/>
    <x v="1"/>
    <x v="19097"/>
    <x v="1"/>
    <m/>
    <x v="1"/>
    <s v="8 years"/>
    <s v="Home Mortgage"/>
    <s v="Debt Consolidation"/>
    <s v="14940.84"/>
    <s v="17.2"/>
    <s v="NA"/>
    <n v="5"/>
    <n v="0"/>
    <n v="484215"/>
    <n v="646690"/>
    <n v="0"/>
    <n v="0"/>
  </r>
  <r>
    <s v="cfb88384-9485-4e94-ac1f-915257f64a94"/>
    <s v="6d3abbe6-a6e4-4b96-a992-94830c43b78c"/>
    <x v="1"/>
    <x v="4457"/>
    <x v="0"/>
    <n v="730"/>
    <x v="28396"/>
    <s v="&lt; 1 year"/>
    <s v="Home Mortgage"/>
    <s v="Home Improvements"/>
    <s v="17988.63"/>
    <s v="19.8"/>
    <s v="32"/>
    <n v="4"/>
    <n v="0"/>
    <n v="146680"/>
    <n v="133100"/>
    <n v="0"/>
    <n v="0"/>
  </r>
  <r>
    <s v="b3cacf6b-13ae-413e-b932-d32483148497"/>
    <s v="e58ce27c-8f7f-40d6-be6d-b6048c04e4fd"/>
    <x v="0"/>
    <x v="13072"/>
    <x v="0"/>
    <n v="750"/>
    <x v="2416"/>
    <s v="8 years"/>
    <s v="Home Mortgage"/>
    <s v="Debt Consolidation"/>
    <s v="10041.69"/>
    <s v="20.9"/>
    <s v="38"/>
    <n v="8"/>
    <n v="0"/>
    <n v="21660"/>
    <n v="491634"/>
    <n v="0"/>
    <n v="0"/>
  </r>
  <r>
    <s v="92b6abab-b522-4bb3-bf4d-578b55d800c6"/>
    <s v="0a2e9b8a-36c5-4b77-869f-288dc1e5353f"/>
    <x v="0"/>
    <x v="2"/>
    <x v="0"/>
    <n v="742"/>
    <x v="28397"/>
    <s v="10+ years"/>
    <s v="Home Mortgage"/>
    <s v="Debt Consolidation"/>
    <s v="7222.85"/>
    <s v="32.5"/>
    <s v="32"/>
    <n v="11"/>
    <n v="1"/>
    <n v="81415"/>
    <n v="620158"/>
    <n v="0"/>
    <n v="1"/>
  </r>
  <r>
    <s v="6e1ef76b-35fb-4873-81f3-2b60f37d7abd"/>
    <s v="706fce72-68cc-4df7-81ba-c5b843329fd8"/>
    <x v="0"/>
    <x v="19098"/>
    <x v="0"/>
    <m/>
    <x v="1"/>
    <s v="9 years"/>
    <s v="Home Mortgage"/>
    <s v="Debt Consolidation"/>
    <s v="13474.99"/>
    <s v="12.4"/>
    <s v="NA"/>
    <n v="5"/>
    <n v="0"/>
    <n v="61693"/>
    <n v="156992"/>
    <n v="0"/>
    <n v="0"/>
  </r>
  <r>
    <s v="a0376634-4a02-4d00-936d-bac9669f8955"/>
    <s v="0daa64c9-e5ab-408e-b0ed-9a6809e3e416"/>
    <x v="0"/>
    <x v="9148"/>
    <x v="0"/>
    <n v="741"/>
    <x v="17560"/>
    <s v="10+ years"/>
    <s v="Home Mortgage"/>
    <s v="Debt Consolidation"/>
    <s v="29394.52"/>
    <s v="35.2"/>
    <s v="7"/>
    <n v="10"/>
    <n v="0"/>
    <n v="449540"/>
    <n v="697730"/>
    <n v="0"/>
    <n v="0"/>
  </r>
  <r>
    <s v="8411fe0a-78b7-4144-8863-b480514a3097"/>
    <s v="741c6d85-b918-4391-8eeb-df81c2781f58"/>
    <x v="0"/>
    <x v="8623"/>
    <x v="1"/>
    <n v="685"/>
    <x v="8568"/>
    <s v="1 year"/>
    <s v="Own Home"/>
    <s v="Debt Consolidation"/>
    <s v="8770.4"/>
    <s v="17.7"/>
    <s v="NA"/>
    <n v="11"/>
    <n v="1"/>
    <n v="59033"/>
    <n v="564960"/>
    <n v="1"/>
    <n v="0"/>
  </r>
  <r>
    <s v="02e65a7c-2d71-4f47-8682-9b6f67fb4157"/>
    <s v="466f7a64-7a9a-4b9c-9870-f79c39f4323a"/>
    <x v="0"/>
    <x v="5700"/>
    <x v="0"/>
    <n v="716"/>
    <x v="4790"/>
    <s v="3 years"/>
    <s v="Rent"/>
    <s v="Debt Consolidation"/>
    <s v="15332.05"/>
    <s v="17.5"/>
    <s v="NA"/>
    <n v="9"/>
    <n v="1"/>
    <n v="184870"/>
    <n v="351516"/>
    <n v="1"/>
    <n v="0"/>
  </r>
  <r>
    <s v="0a527e42-822f-46ba-a9aa-919ef82d2bd1"/>
    <s v="b1eba6d3-f484-47f8-8076-72435199adc8"/>
    <x v="0"/>
    <x v="12065"/>
    <x v="0"/>
    <n v="709"/>
    <x v="14649"/>
    <s v="2 years"/>
    <s v="Home Mortgage"/>
    <s v="Home Improvements"/>
    <s v="12817.21"/>
    <s v="21.2"/>
    <s v="45"/>
    <n v="10"/>
    <n v="1"/>
    <n v="67374"/>
    <n v="736010"/>
    <n v="1"/>
    <n v="0"/>
  </r>
  <r>
    <s v="e6cf13c1-21f6-469c-ae8a-4b7325a2907d"/>
    <s v="7cb41f2c-d1ca-44c3-b5a8-b20e1873a61c"/>
    <x v="0"/>
    <x v="5931"/>
    <x v="0"/>
    <m/>
    <x v="1"/>
    <s v="10+ years"/>
    <s v="Home Mortgage"/>
    <s v="Debt Consolidation"/>
    <s v="8780.47"/>
    <s v="38.2"/>
    <s v="14"/>
    <n v="14"/>
    <n v="0"/>
    <n v="185535"/>
    <n v="789822"/>
    <n v="0"/>
    <n v="0"/>
  </r>
  <r>
    <s v="c735d9f2-13b4-4f41-a0cd-da4785d331bb"/>
    <s v="eaf5786f-5df3-4f30-b8a9-489e92cfcacc"/>
    <x v="1"/>
    <x v="5878"/>
    <x v="0"/>
    <n v="7150"/>
    <x v="28398"/>
    <s v="&lt; 1 year"/>
    <s v="Rent"/>
    <s v="Debt Consolidation"/>
    <s v="3976.7"/>
    <s v="14.5"/>
    <s v="NA"/>
    <n v="6"/>
    <n v="0"/>
    <n v="80047"/>
    <n v="132198"/>
    <n v="0"/>
    <n v="0"/>
  </r>
  <r>
    <s v="b26b33e1-f05e-4349-86cd-fd28116b90a6"/>
    <s v="4fc58e0b-034a-422d-bece-972c167d5a0f"/>
    <x v="0"/>
    <x v="19099"/>
    <x v="0"/>
    <m/>
    <x v="1"/>
    <s v="6 years"/>
    <s v="Home Mortgage"/>
    <s v="Debt Consolidation"/>
    <s v="7432.04"/>
    <s v="13.9"/>
    <s v="NA"/>
    <n v="6"/>
    <n v="0"/>
    <n v="90877"/>
    <n v="217866"/>
    <n v="0"/>
    <n v="0"/>
  </r>
  <r>
    <s v="5fe66024-a0fd-46c8-a2ce-63d1789d45f5"/>
    <s v="f28c1c94-0e51-4018-889b-fb5b4e667d03"/>
    <x v="0"/>
    <x v="9073"/>
    <x v="0"/>
    <n v="710"/>
    <x v="28399"/>
    <s v="3 years"/>
    <s v="Home Mortgage"/>
    <s v="Debt Consolidation"/>
    <s v="17211.72"/>
    <s v="17.9"/>
    <s v="50"/>
    <n v="12"/>
    <n v="0"/>
    <n v="210007"/>
    <n v="356048"/>
    <n v="0"/>
    <n v="0"/>
  </r>
  <r>
    <s v="79b8b587-ff84-4dcb-9563-f3f2391542df"/>
    <s v="a06a206c-c1f4-4883-a654-b2eb98d7a0f5"/>
    <x v="0"/>
    <x v="3947"/>
    <x v="0"/>
    <n v="739"/>
    <x v="9585"/>
    <s v="10+ years"/>
    <s v="Home Mortgage"/>
    <s v="Debt Consolidation"/>
    <s v="12519.86"/>
    <s v="18.3"/>
    <s v="13"/>
    <n v="20"/>
    <n v="0"/>
    <n v="146490"/>
    <n v="1108558"/>
    <n v="0"/>
    <n v="0"/>
  </r>
  <r>
    <s v="073435dc-5dcf-4523-9ae3-c74932707a2d"/>
    <s v="31556649-6af2-40db-86aa-941ceef30c30"/>
    <x v="1"/>
    <x v="17966"/>
    <x v="1"/>
    <n v="663"/>
    <x v="28400"/>
    <s v="10+ years"/>
    <s v="Home Mortgage"/>
    <s v="Home Improvements"/>
    <s v="21002.6"/>
    <s v="25.1"/>
    <s v="41"/>
    <n v="11"/>
    <n v="0"/>
    <n v="377321"/>
    <n v="584078"/>
    <n v="0"/>
    <n v="0"/>
  </r>
  <r>
    <s v="d119fd58-95ae-49fd-a4b9-2da2505cd2af"/>
    <s v="02183fc6-3f3a-426b-a287-34d0eefc42fe"/>
    <x v="0"/>
    <x v="5096"/>
    <x v="0"/>
    <m/>
    <x v="1"/>
    <s v="1 year"/>
    <s v="Home Mortgage"/>
    <s v="Debt Consolidation"/>
    <s v="17080.24"/>
    <s v="21.8"/>
    <s v="NA"/>
    <n v="12"/>
    <n v="0"/>
    <n v="152931"/>
    <n v="410872"/>
    <n v="0"/>
    <n v="0"/>
  </r>
  <r>
    <s v="bc087ca8-c1f8-49d2-8324-727741fd5231"/>
    <s v="26fa74b8-55d0-4faf-9f26-ab23177ccd8f"/>
    <x v="1"/>
    <x v="14434"/>
    <x v="0"/>
    <n v="655"/>
    <x v="26880"/>
    <s v="10+ years"/>
    <s v="Home Mortgage"/>
    <s v="Debt Consolidation"/>
    <s v="7399.36"/>
    <s v="28.5"/>
    <s v="24"/>
    <n v="5"/>
    <n v="0"/>
    <n v="61959"/>
    <n v="99374"/>
    <n v="0"/>
    <n v="0"/>
  </r>
  <r>
    <s v="09ebed41-4dde-4dd2-b56e-87dd6c9902e4"/>
    <s v="bfe0d859-c77c-4054-829f-20ea30183364"/>
    <x v="0"/>
    <x v="5392"/>
    <x v="0"/>
    <n v="724"/>
    <x v="7312"/>
    <s v="10+ years"/>
    <s v="HaveMortgage"/>
    <s v="Take a Trip"/>
    <s v="16480.6"/>
    <s v="21.4"/>
    <s v="34"/>
    <n v="7"/>
    <n v="0"/>
    <n v="133703"/>
    <n v="352660"/>
    <n v="0"/>
    <n v="0"/>
  </r>
  <r>
    <s v="3825751d-900d-4db7-a9d6-999d60b44075"/>
    <s v="db2713ff-fc23-4299-a135-94e98f43f0d2"/>
    <x v="1"/>
    <x v="3870"/>
    <x v="0"/>
    <n v="7330"/>
    <x v="12669"/>
    <s v="4 years"/>
    <s v="Rent"/>
    <s v="Debt Consolidation"/>
    <s v="17193.67"/>
    <s v="9.3"/>
    <s v="NA"/>
    <n v="19"/>
    <n v="0"/>
    <n v="291821"/>
    <n v="686818"/>
    <n v="0"/>
    <n v="0"/>
  </r>
  <r>
    <s v="73042759-59f6-4dca-bea6-edf90411d94e"/>
    <s v="65f06077-9824-4526-aec7-8463c3828b40"/>
    <x v="0"/>
    <x v="17678"/>
    <x v="0"/>
    <m/>
    <x v="1"/>
    <s v="10+ years"/>
    <s v="Rent"/>
    <s v="Debt Consolidation"/>
    <s v="20761.87"/>
    <s v="15.6"/>
    <s v="NA"/>
    <n v="11"/>
    <n v="0"/>
    <n v="453359"/>
    <n v="748836"/>
    <n v="0"/>
    <n v="0"/>
  </r>
  <r>
    <s v="857d9c95-df79-4922-a4a2-96ea5a487d48"/>
    <s v="28dbffb6-f260-483e-ad77-138d747d444c"/>
    <x v="0"/>
    <x v="7808"/>
    <x v="0"/>
    <n v="714"/>
    <x v="5740"/>
    <s v="4 years"/>
    <s v="Rent"/>
    <s v="Debt Consolidation"/>
    <s v="13208.04"/>
    <s v="12"/>
    <s v="33"/>
    <n v="7"/>
    <n v="0"/>
    <n v="186922"/>
    <n v="282194"/>
    <n v="0"/>
    <n v="0"/>
  </r>
  <r>
    <s v="926a9a02-66de-41c1-bf4e-469cb76c2148"/>
    <s v="4443f8c8-8d70-46ec-98fe-1bc9a0835eb5"/>
    <x v="1"/>
    <x v="19100"/>
    <x v="0"/>
    <n v="675"/>
    <x v="27210"/>
    <s v="2 years"/>
    <s v="Rent"/>
    <s v="Debt Consolidation"/>
    <s v="6232.38"/>
    <s v="14.3"/>
    <s v="9"/>
    <n v="6"/>
    <n v="0"/>
    <n v="251617"/>
    <n v="343178"/>
    <n v="0"/>
    <n v="0"/>
  </r>
  <r>
    <s v="f851b80e-8ea2-48c2-8dfb-64e483b5ac51"/>
    <s v="0b787d1c-9089-47a0-9b27-c559400695a3"/>
    <x v="0"/>
    <x v="18894"/>
    <x v="0"/>
    <n v="746"/>
    <x v="2304"/>
    <s v="8 years"/>
    <s v="Own Home"/>
    <s v="Debt Consolidation"/>
    <s v="12390.47"/>
    <s v="24.4"/>
    <s v="6"/>
    <n v="6"/>
    <n v="0"/>
    <n v="129580"/>
    <n v="438724"/>
    <n v="0"/>
    <n v="0"/>
  </r>
  <r>
    <s v="6449703f-63e1-43e5-a9f8-b4d2741a67aa"/>
    <s v="a0ce6ec1-3084-40ac-8019-913ddcc370a6"/>
    <x v="1"/>
    <x v="3496"/>
    <x v="0"/>
    <n v="7350"/>
    <x v="5740"/>
    <s v="2 years"/>
    <s v="Rent"/>
    <s v="Debt Consolidation"/>
    <s v="21101.4"/>
    <s v="16"/>
    <s v="NA"/>
    <n v="12"/>
    <n v="0"/>
    <n v="372533"/>
    <n v="549494"/>
    <n v="0"/>
    <n v="0"/>
  </r>
  <r>
    <s v="771ebe60-b20f-414f-ad1f-a4eafe625003"/>
    <s v="86c07f41-4e47-4bb6-b067-9204bbe3d61c"/>
    <x v="0"/>
    <x v="2"/>
    <x v="0"/>
    <n v="733"/>
    <x v="231"/>
    <s v="10+ years"/>
    <s v="Home Mortgage"/>
    <s v="Debt Consolidation"/>
    <s v="30073.2"/>
    <s v="14.5"/>
    <s v="7"/>
    <n v="8"/>
    <n v="0"/>
    <n v="237690"/>
    <n v="446798"/>
    <n v="0"/>
    <n v="0"/>
  </r>
  <r>
    <s v="d41588d3-ea86-4e5d-a8ff-339b1d3ef417"/>
    <s v="5f8a364a-f7f3-46d1-8460-81cacff3ff4c"/>
    <x v="1"/>
    <x v="7380"/>
    <x v="1"/>
    <m/>
    <x v="1"/>
    <s v="10+ years"/>
    <s v="Own Home"/>
    <s v="Debt Consolidation"/>
    <s v="20128.41"/>
    <s v="18.3"/>
    <s v="NA"/>
    <n v="7"/>
    <n v="0"/>
    <n v="599070"/>
    <n v="744260"/>
    <n v="0"/>
    <n v="0"/>
  </r>
  <r>
    <s v="754c145d-f3f0-4604-86af-05ea424c0303"/>
    <s v="297ff216-910c-4c7c-b826-e5e971c5e91a"/>
    <x v="0"/>
    <x v="11073"/>
    <x v="0"/>
    <m/>
    <x v="1"/>
    <s v="2 years"/>
    <s v="Own Home"/>
    <s v="Debt Consolidation"/>
    <s v="12566.79"/>
    <s v="14"/>
    <s v="NA"/>
    <n v="24"/>
    <n v="0"/>
    <n v="71934"/>
    <n v="1003618"/>
    <n v="0"/>
    <n v="0"/>
  </r>
  <r>
    <s v="9d43171d-eac2-42df-a567-75df273e5f73"/>
    <s v="4b446605-78d6-41a9-8d27-06529a7be3eb"/>
    <x v="0"/>
    <x v="11707"/>
    <x v="0"/>
    <n v="655"/>
    <x v="15535"/>
    <s v="10+ years"/>
    <s v="Rent"/>
    <s v="Debt Consolidation"/>
    <s v="9143.37"/>
    <s v="9.5"/>
    <s v="NA"/>
    <n v="15"/>
    <n v="1"/>
    <n v="158840"/>
    <n v="373076"/>
    <n v="1"/>
    <n v="0"/>
  </r>
  <r>
    <s v="b8bda2b6-3426-4dbf-8a09-f84702c2fed4"/>
    <s v="0b6ba4ba-37a8-4723-9560-4d88e8769c31"/>
    <x v="0"/>
    <x v="6105"/>
    <x v="0"/>
    <n v="706"/>
    <x v="6361"/>
    <s v="6 years"/>
    <s v="Home Mortgage"/>
    <s v="Debt Consolidation"/>
    <s v="35290.22"/>
    <s v="16.1"/>
    <s v="NA"/>
    <n v="18"/>
    <n v="0"/>
    <n v="533501"/>
    <n v="790944"/>
    <n v="0"/>
    <n v="0"/>
  </r>
  <r>
    <s v="9cdeeba0-3800-41c6-86b2-990ef993b394"/>
    <s v="c0fa103e-8d10-429a-81ca-3498d453f231"/>
    <x v="1"/>
    <x v="11689"/>
    <x v="0"/>
    <n v="7080"/>
    <x v="10051"/>
    <s v="&lt; 1 year"/>
    <s v="Rent"/>
    <s v="other"/>
    <s v="10647.03"/>
    <s v="27.3"/>
    <s v="55"/>
    <n v="14"/>
    <n v="0"/>
    <n v="80712"/>
    <n v="302456"/>
    <n v="0"/>
    <n v="0"/>
  </r>
  <r>
    <s v="2e23a330-cb81-463a-bb0d-cefe788e7872"/>
    <s v="dc0a0b83-063f-4536-9f23-6c90dd5fc253"/>
    <x v="0"/>
    <x v="2"/>
    <x v="0"/>
    <n v="725"/>
    <x v="3008"/>
    <s v="10+ years"/>
    <s v="Own Home"/>
    <s v="Home Improvements"/>
    <s v="8049.92"/>
    <s v="12.5"/>
    <s v="NA"/>
    <n v="17"/>
    <n v="0"/>
    <n v="112157"/>
    <n v="213928"/>
    <n v="0"/>
    <n v="0"/>
  </r>
  <r>
    <s v="603f767f-19a2-4d4f-9592-d6a2f0a1224a"/>
    <s v="aa6aeaa4-3828-4952-ad65-d0b03aeb1f97"/>
    <x v="0"/>
    <x v="19101"/>
    <x v="0"/>
    <n v="742"/>
    <x v="5460"/>
    <s v="9 years"/>
    <s v="Home Mortgage"/>
    <s v="Debt Consolidation"/>
    <s v="22067.93"/>
    <s v="14.9"/>
    <s v="79"/>
    <n v="13"/>
    <n v="0"/>
    <n v="426721"/>
    <n v="823482"/>
    <n v="0"/>
    <n v="0"/>
  </r>
  <r>
    <s v="3579f874-cd02-48f3-b4f1-f86cb4964113"/>
    <s v="3228ac10-2e46-4156-8570-860591a61d5e"/>
    <x v="0"/>
    <x v="9890"/>
    <x v="1"/>
    <n v="658"/>
    <x v="15261"/>
    <s v="10+ years"/>
    <s v="Home Mortgage"/>
    <s v="Debt Consolidation"/>
    <s v="11183.21"/>
    <s v="10.8"/>
    <s v="3"/>
    <n v="8"/>
    <n v="0"/>
    <n v="99180"/>
    <n v="441672"/>
    <n v="0"/>
    <n v="0"/>
  </r>
  <r>
    <s v="7886a32b-249a-43f6-b96b-114748f155eb"/>
    <s v="ce91eeda-6789-4e60-a79a-c7ff8f005a7b"/>
    <x v="0"/>
    <x v="7199"/>
    <x v="1"/>
    <n v="599"/>
    <x v="25569"/>
    <s v="10+ years"/>
    <s v="Home Mortgage"/>
    <s v="other"/>
    <s v="69181.28"/>
    <s v="23.9"/>
    <s v="32"/>
    <n v="12"/>
    <n v="0"/>
    <n v="547979"/>
    <n v="739508"/>
    <n v="0"/>
    <n v="0"/>
  </r>
  <r>
    <s v="bcfefe75-3401-4a66-b2c8-38fcfbf7fab6"/>
    <s v="98af4de0-e803-41f8-8a27-0177f23fdda3"/>
    <x v="0"/>
    <x v="18416"/>
    <x v="0"/>
    <n v="749"/>
    <x v="28401"/>
    <s v="2 years"/>
    <s v="Home Mortgage"/>
    <s v="Home Improvements"/>
    <s v="29425.68"/>
    <s v="47.9"/>
    <s v="NA"/>
    <n v="7"/>
    <n v="0"/>
    <n v="1352078"/>
    <n v="2246134"/>
    <n v="0"/>
    <n v="0"/>
  </r>
  <r>
    <s v="5b94fad6-4455-4e9d-b7e8-2697b29719d8"/>
    <s v="47c57abb-8048-402f-aec1-89d029a7dfd2"/>
    <x v="0"/>
    <x v="7890"/>
    <x v="0"/>
    <n v="744"/>
    <x v="24141"/>
    <s v="3 years"/>
    <s v="Home Mortgage"/>
    <s v="Debt Consolidation"/>
    <s v="16424.17"/>
    <s v="19.9"/>
    <s v="NA"/>
    <n v="9"/>
    <n v="1"/>
    <n v="204687"/>
    <n v="376222"/>
    <n v="1"/>
    <n v="0"/>
  </r>
  <r>
    <s v="f93d748e-37bd-4e9e-8ced-8f8e087c23cf"/>
    <s v="9c79b08c-85c2-49a7-97ce-348121706d22"/>
    <x v="0"/>
    <x v="1654"/>
    <x v="0"/>
    <n v="719"/>
    <x v="5039"/>
    <s v="1 year"/>
    <s v="Rent"/>
    <s v="Debt Consolidation"/>
    <s v="19787.55"/>
    <s v="13.9"/>
    <s v="NA"/>
    <n v="10"/>
    <n v="0"/>
    <n v="388816"/>
    <n v="631444"/>
    <n v="0"/>
    <n v="0"/>
  </r>
  <r>
    <s v="8a0e85ac-1d58-451b-8877-ef36a86cbb05"/>
    <s v="babf1886-6651-48d8-882e-2a6dfa14d443"/>
    <x v="0"/>
    <x v="10046"/>
    <x v="0"/>
    <n v="746"/>
    <x v="5630"/>
    <s v="8 years"/>
    <s v="Home Mortgage"/>
    <s v="other"/>
    <s v="9031.46"/>
    <s v="21.9"/>
    <s v="50"/>
    <n v="5"/>
    <n v="0"/>
    <n v="10374"/>
    <n v="102586"/>
    <n v="0"/>
    <n v="0"/>
  </r>
  <r>
    <s v="3aede383-6be7-48d7-a1d0-49d74c6f2faf"/>
    <s v="5041bcf5-9d26-4499-af04-08052cb7598c"/>
    <x v="1"/>
    <x v="5953"/>
    <x v="0"/>
    <n v="727"/>
    <x v="28402"/>
    <s v="10+ years"/>
    <s v="Home Mortgage"/>
    <s v="Debt Consolidation"/>
    <s v="28335.27"/>
    <s v="17.5"/>
    <s v="71"/>
    <n v="25"/>
    <n v="0"/>
    <n v="538403"/>
    <n v="980210"/>
    <n v="0"/>
    <n v="0"/>
  </r>
  <r>
    <s v="caa2ba13-3921-4780-ae43-668bd0082f97"/>
    <s v="384fb6b1-2e85-4a28-8c44-4fdc4ec53e3e"/>
    <x v="0"/>
    <x v="7528"/>
    <x v="0"/>
    <n v="743"/>
    <x v="28403"/>
    <s v="10+ years"/>
    <s v="Rent"/>
    <s v="Debt Consolidation"/>
    <s v="21406.92"/>
    <s v="18.9"/>
    <s v="NA"/>
    <n v="7"/>
    <n v="0"/>
    <n v="609729"/>
    <n v="947672"/>
    <n v="0"/>
    <n v="0"/>
  </r>
  <r>
    <s v="4ff41303-0272-46ea-8f8b-d49d379b0968"/>
    <s v="6c4305f0-1a12-4e92-b250-b497954d6f50"/>
    <x v="0"/>
    <x v="5884"/>
    <x v="1"/>
    <n v="697"/>
    <x v="4952"/>
    <s v="&lt; 1 year"/>
    <s v="Rent"/>
    <s v="Debt Consolidation"/>
    <s v="13961.77"/>
    <s v="5.1"/>
    <s v="NA"/>
    <n v="8"/>
    <n v="0"/>
    <n v="167124"/>
    <n v="246202"/>
    <n v="0"/>
    <n v="0"/>
  </r>
  <r>
    <s v="5d52c705-13c7-4772-8e08-8ab75b2872f1"/>
    <s v="00e7b947-5f0b-4fd5-be8a-62210092130b"/>
    <x v="0"/>
    <x v="558"/>
    <x v="1"/>
    <n v="718"/>
    <x v="14890"/>
    <s v="10+ years"/>
    <s v="Rent"/>
    <s v="Debt Consolidation"/>
    <s v="12475.21"/>
    <s v="13.9"/>
    <s v="NA"/>
    <n v="11"/>
    <n v="1"/>
    <n v="469148"/>
    <n v="1155792"/>
    <n v="1"/>
    <n v="0"/>
  </r>
  <r>
    <s v="4ead051c-c0c6-4ce9-82d5-812783d0cf35"/>
    <s v="35718e46-3b57-4ccc-b09e-1da134324364"/>
    <x v="0"/>
    <x v="2"/>
    <x v="0"/>
    <n v="731"/>
    <x v="28404"/>
    <s v="n/a"/>
    <s v="Own Home"/>
    <s v="Debt Consolidation"/>
    <s v="6387.99"/>
    <s v="13.5"/>
    <s v="21"/>
    <n v="12"/>
    <n v="0"/>
    <n v="64524"/>
    <n v="644094"/>
    <n v="0"/>
    <n v="0"/>
  </r>
  <r>
    <s v="c5c3f8a7-0422-4449-8dd9-967144fc11a7"/>
    <s v="d8baa9f1-c3b0-4b64-9fe1-0cd6a91aa77a"/>
    <x v="0"/>
    <x v="6147"/>
    <x v="0"/>
    <m/>
    <x v="1"/>
    <s v="6 years"/>
    <s v="Rent"/>
    <s v="Debt Consolidation"/>
    <s v="4933.35"/>
    <s v="13.5"/>
    <s v="80"/>
    <n v="11"/>
    <n v="1"/>
    <n v="161842"/>
    <n v="438834"/>
    <n v="1"/>
    <n v="0"/>
  </r>
  <r>
    <s v="e01d14ef-5acf-4473-8863-3388426fc84e"/>
    <s v="cc82c831-3b7b-4d7e-8f81-b9a8e01158e3"/>
    <x v="0"/>
    <x v="2"/>
    <x v="1"/>
    <n v="706"/>
    <x v="4618"/>
    <s v="10+ years"/>
    <s v="Home Mortgage"/>
    <s v="Home Improvements"/>
    <s v="19696.73"/>
    <s v="15"/>
    <s v="43"/>
    <n v="12"/>
    <n v="1"/>
    <n v="142348"/>
    <n v="363044"/>
    <n v="1"/>
    <n v="0"/>
  </r>
  <r>
    <s v="e6f8843d-ed7f-4620-8391-d57371a2c780"/>
    <s v="5f0dfb10-5b3a-4862-9906-a2dd8e92b17d"/>
    <x v="1"/>
    <x v="6038"/>
    <x v="0"/>
    <n v="641"/>
    <x v="3086"/>
    <s v="n/a"/>
    <s v="Rent"/>
    <s v="other"/>
    <s v="2522.25"/>
    <s v="11.3"/>
    <s v="NA"/>
    <n v="4"/>
    <n v="0"/>
    <n v="97584"/>
    <n v="123904"/>
    <n v="0"/>
    <n v="0"/>
  </r>
  <r>
    <s v="6b4e2ce9-45cf-42e0-9f0d-d8276de1a894"/>
    <s v="0ae805c1-f03c-46cf-87b1-7ab699c521e3"/>
    <x v="0"/>
    <x v="9839"/>
    <x v="1"/>
    <n v="738"/>
    <x v="28056"/>
    <s v="10+ years"/>
    <s v="Home Mortgage"/>
    <s v="Debt Consolidation"/>
    <s v="16694.73"/>
    <s v="27.4"/>
    <s v="22"/>
    <n v="11"/>
    <n v="0"/>
    <n v="622060"/>
    <n v="1346334"/>
    <n v="0"/>
    <n v="0"/>
  </r>
  <r>
    <s v="bca23b1c-de65-497a-95e6-ef2478098bb7"/>
    <s v="fd526162-10e9-4227-ba4f-2f799fe39484"/>
    <x v="0"/>
    <x v="4060"/>
    <x v="0"/>
    <n v="682"/>
    <x v="11178"/>
    <s v="5 years"/>
    <s v="Rent"/>
    <s v="Debt Consolidation"/>
    <s v="17248.2"/>
    <s v="26"/>
    <s v="14"/>
    <n v="13"/>
    <n v="2"/>
    <n v="127851"/>
    <n v="239932"/>
    <n v="1"/>
    <n v="1"/>
  </r>
  <r>
    <s v="243f597f-0a9a-4990-9554-8ae487571439"/>
    <s v="ae836d82-0058-49f3-8e9f-4aa5676fae8e"/>
    <x v="0"/>
    <x v="17280"/>
    <x v="1"/>
    <n v="668"/>
    <x v="28405"/>
    <s v="10+ years"/>
    <s v="Home Mortgage"/>
    <s v="Debt Consolidation"/>
    <s v="15936.25"/>
    <s v="19.4"/>
    <s v="NA"/>
    <n v="9"/>
    <n v="0"/>
    <n v="309073"/>
    <n v="614878"/>
    <n v="0"/>
    <n v="0"/>
  </r>
  <r>
    <s v="837effa1-2d07-404c-9413-246d602b1e27"/>
    <s v="a1d9f93b-7c70-4140-9eb7-cf9a4f518873"/>
    <x v="0"/>
    <x v="15223"/>
    <x v="1"/>
    <n v="689"/>
    <x v="23370"/>
    <s v="10+ years"/>
    <s v="Rent"/>
    <s v="Debt Consolidation"/>
    <s v="24256.35"/>
    <s v="20.4"/>
    <s v="73"/>
    <n v="12"/>
    <n v="0"/>
    <n v="330828"/>
    <n v="515570"/>
    <n v="0"/>
    <n v="0"/>
  </r>
  <r>
    <s v="a2eb3422-6ea6-49ae-82a0-5058707e6a57"/>
    <s v="336e752d-5cae-4f11-9964-ef762448fd90"/>
    <x v="0"/>
    <x v="8850"/>
    <x v="0"/>
    <n v="693"/>
    <x v="9884"/>
    <s v="4 years"/>
    <s v="Rent"/>
    <s v="Home Improvements"/>
    <s v="9675.75"/>
    <s v="8.8"/>
    <s v="NA"/>
    <n v="4"/>
    <n v="0"/>
    <n v="73910"/>
    <n v="100210"/>
    <n v="0"/>
    <n v="0"/>
  </r>
  <r>
    <s v="e09da68e-41b3-45f8-8580-54b9b10358a7"/>
    <s v="73212da9-41e2-4b8e-b960-b14bfb910bb9"/>
    <x v="0"/>
    <x v="8474"/>
    <x v="0"/>
    <n v="743"/>
    <x v="28406"/>
    <s v="7 years"/>
    <s v="Own Home"/>
    <s v="Debt Consolidation"/>
    <s v="40641"/>
    <s v="28.3"/>
    <s v="37"/>
    <n v="15"/>
    <n v="0"/>
    <n v="817760"/>
    <n v="1279586"/>
    <n v="0"/>
    <n v="0"/>
  </r>
  <r>
    <s v="7401e002-5c7e-423e-a318-210a415d725e"/>
    <s v="b66da7f9-e0c7-4f67-a127-6b4c5b0b2d3e"/>
    <x v="0"/>
    <x v="14645"/>
    <x v="0"/>
    <m/>
    <x v="1"/>
    <s v="n/a"/>
    <s v="Rent"/>
    <s v="Debt Consolidation"/>
    <s v="2729.35"/>
    <s v="30"/>
    <s v="29"/>
    <n v="5"/>
    <n v="1"/>
    <n v="59812"/>
    <n v="95128"/>
    <n v="1"/>
    <n v="0"/>
  </r>
  <r>
    <s v="e15c1115-fdd2-43f3-8fc0-85ff521eb2a2"/>
    <s v="a1f73517-2676-47b5-9c98-18cb653907cb"/>
    <x v="0"/>
    <x v="14610"/>
    <x v="0"/>
    <n v="737"/>
    <x v="15157"/>
    <s v="7 years"/>
    <s v="Home Mortgage"/>
    <s v="Debt Consolidation"/>
    <s v="10521.25"/>
    <s v="11"/>
    <s v="58"/>
    <n v="6"/>
    <n v="0"/>
    <n v="90630"/>
    <n v="131340"/>
    <n v="0"/>
    <n v="0"/>
  </r>
  <r>
    <s v="cc45572e-f451-4946-ae82-392e1c627a84"/>
    <s v="a8d0b87d-9311-454a-94d7-276b37595e66"/>
    <x v="0"/>
    <x v="1921"/>
    <x v="0"/>
    <n v="712"/>
    <x v="7152"/>
    <s v="10+ years"/>
    <s v="Home Mortgage"/>
    <s v="Debt Consolidation"/>
    <s v="17126.03"/>
    <s v="22.4"/>
    <s v="40"/>
    <n v="8"/>
    <n v="0"/>
    <n v="144191"/>
    <n v="179322"/>
    <n v="0"/>
    <n v="0"/>
  </r>
  <r>
    <s v="ab4e5ff5-3610-441f-93a5-80fe08ff13e7"/>
    <s v="98a6ae05-58c6-478f-9068-525b276d39e0"/>
    <x v="0"/>
    <x v="6797"/>
    <x v="1"/>
    <n v="629"/>
    <x v="11360"/>
    <s v="7 years"/>
    <s v="Rent"/>
    <s v="Debt Consolidation"/>
    <s v="6962.55"/>
    <s v="9.8"/>
    <s v="NA"/>
    <n v="4"/>
    <n v="0"/>
    <n v="247988"/>
    <n v="358930"/>
    <n v="0"/>
    <n v="0"/>
  </r>
  <r>
    <s v="ae769e55-8aab-4d50-ad20-ef6ade8e0643"/>
    <s v="d3a4890f-9852-4b27-8b96-7f04b0134b58"/>
    <x v="0"/>
    <x v="2148"/>
    <x v="0"/>
    <n v="745"/>
    <x v="5952"/>
    <s v="10+ years"/>
    <s v="Rent"/>
    <s v="Debt Consolidation"/>
    <s v="13154.46"/>
    <s v="34.1"/>
    <s v="48"/>
    <n v="10"/>
    <n v="0"/>
    <n v="853385"/>
    <n v="2162226"/>
    <n v="0"/>
    <n v="0"/>
  </r>
  <r>
    <s v="8fd03a9b-c7e5-485c-a2cf-b41678afcb94"/>
    <s v="aa4c9ced-b88c-4d46-ae76-e981b1e97b03"/>
    <x v="0"/>
    <x v="2268"/>
    <x v="0"/>
    <n v="736"/>
    <x v="28407"/>
    <s v="10+ years"/>
    <s v="Rent"/>
    <s v="Debt Consolidation"/>
    <s v="16938.69"/>
    <s v="35.3"/>
    <s v="41"/>
    <n v="20"/>
    <n v="0"/>
    <n v="252491"/>
    <n v="1271138"/>
    <n v="0"/>
    <n v="0"/>
  </r>
  <r>
    <s v="6df80ab9-9343-4a04-a410-c0e731d107ef"/>
    <s v="5cc8b370-950c-4d8f-9bcb-01333130f9e0"/>
    <x v="0"/>
    <x v="5251"/>
    <x v="1"/>
    <n v="720"/>
    <x v="3149"/>
    <s v="5 years"/>
    <s v="Home Mortgage"/>
    <s v="Debt Consolidation"/>
    <s v="46518.84"/>
    <s v="16.8"/>
    <s v="NA"/>
    <n v="17"/>
    <n v="0"/>
    <n v="13452"/>
    <n v="44396"/>
    <n v="0"/>
    <n v="0"/>
  </r>
  <r>
    <s v="b4bc6fb4-abd4-4b7b-a900-e3ee342d372c"/>
    <s v="5a8ac04d-284e-4195-9a74-8471a4d257cb"/>
    <x v="0"/>
    <x v="19102"/>
    <x v="0"/>
    <m/>
    <x v="1"/>
    <s v="9 years"/>
    <s v="Home Mortgage"/>
    <s v="Debt Consolidation"/>
    <s v="17537.19"/>
    <s v="16"/>
    <s v="NA"/>
    <n v="7"/>
    <n v="0"/>
    <n v="36214"/>
    <n v="123310"/>
    <n v="0"/>
    <n v="0"/>
  </r>
  <r>
    <s v="a6aba0a3-0014-4c3f-a874-e19fab25d1b6"/>
    <s v="028cba18-cd37-4b49-9950-573d6a9bf027"/>
    <x v="0"/>
    <x v="5503"/>
    <x v="1"/>
    <n v="725"/>
    <x v="23627"/>
    <s v="10+ years"/>
    <s v="Rent"/>
    <s v="Debt Consolidation"/>
    <s v="12323.02"/>
    <s v="13.7"/>
    <s v="NA"/>
    <n v="6"/>
    <n v="0"/>
    <n v="206188"/>
    <n v="834812"/>
    <n v="0"/>
    <n v="0"/>
  </r>
  <r>
    <s v="884483ef-bd70-4908-9c77-d29e72d6317e"/>
    <s v="0c9fbcaf-845f-427f-b2b9-1c8d521a3549"/>
    <x v="0"/>
    <x v="2"/>
    <x v="1"/>
    <n v="739"/>
    <x v="10772"/>
    <s v="n/a"/>
    <s v="Rent"/>
    <s v="Debt Consolidation"/>
    <s v="7803.3"/>
    <s v="26.2"/>
    <s v="NA"/>
    <n v="5"/>
    <n v="0"/>
    <n v="25707"/>
    <n v="551364"/>
    <n v="0"/>
    <n v="0"/>
  </r>
  <r>
    <s v="70ec07bc-40a0-467c-859b-30e6830c8f9f"/>
    <s v="08dede5c-1ea9-403d-839b-8118b66f36de"/>
    <x v="1"/>
    <x v="19103"/>
    <x v="1"/>
    <n v="729"/>
    <x v="11756"/>
    <s v="4 years"/>
    <s v="Own Home"/>
    <s v="Debt Consolidation"/>
    <s v="24062.93"/>
    <s v="28.7"/>
    <s v="3"/>
    <n v="19"/>
    <n v="0"/>
    <n v="244682"/>
    <n v="1030216"/>
    <n v="0"/>
    <n v="0"/>
  </r>
  <r>
    <s v="3e8a1e9f-c92b-4dbb-9e09-cee5a9664a13"/>
    <s v="6d66c21b-a142-4e51-9008-eac520203229"/>
    <x v="0"/>
    <x v="14040"/>
    <x v="0"/>
    <n v="742"/>
    <x v="28408"/>
    <s v="7 years"/>
    <s v="Rent"/>
    <s v="Debt Consolidation"/>
    <s v="4419.59"/>
    <s v="14"/>
    <s v="NA"/>
    <n v="10"/>
    <n v="0"/>
    <n v="134729"/>
    <n v="315766"/>
    <n v="0"/>
    <n v="0"/>
  </r>
  <r>
    <s v="c274a832-4b96-406b-bf1c-d5fdefed555f"/>
    <s v="a10d8e4a-3dc5-4a04-aab0-0a52938185bb"/>
    <x v="0"/>
    <x v="11740"/>
    <x v="0"/>
    <n v="740"/>
    <x v="28409"/>
    <s v="10+ years"/>
    <s v="Rent"/>
    <s v="Debt Consolidation"/>
    <s v="10244.42"/>
    <s v="18"/>
    <s v="16"/>
    <n v="9"/>
    <n v="3"/>
    <n v="115843"/>
    <n v="303468"/>
    <n v="3"/>
    <n v="0"/>
  </r>
  <r>
    <s v="bd19dd81-e951-46d8-92e9-5140c391c0c8"/>
    <s v="947d0db4-509a-4108-a39d-ec29b773face"/>
    <x v="0"/>
    <x v="2"/>
    <x v="0"/>
    <n v="745"/>
    <x v="10992"/>
    <s v="10+ years"/>
    <s v="Home Mortgage"/>
    <s v="Debt Consolidation"/>
    <s v="21894.27"/>
    <s v="21.6"/>
    <s v="22"/>
    <n v="8"/>
    <n v="0"/>
    <n v="95684"/>
    <n v="151756"/>
    <n v="0"/>
    <n v="0"/>
  </r>
  <r>
    <s v="89831f59-64bf-45ac-8de5-b6c7c45178e7"/>
    <s v="1940266f-054e-4270-86d5-eaf8211e72af"/>
    <x v="0"/>
    <x v="7346"/>
    <x v="1"/>
    <n v="710"/>
    <x v="1896"/>
    <s v="10+ years"/>
    <s v="Home Mortgage"/>
    <s v="Debt Consolidation"/>
    <s v="35181.73"/>
    <s v="12.4"/>
    <s v="72"/>
    <n v="18"/>
    <n v="0"/>
    <n v="400463"/>
    <n v="775412"/>
    <n v="0"/>
    <n v="0"/>
  </r>
  <r>
    <s v="155dd9fa-29ce-4a5a-9c8c-ceb7be73047e"/>
    <s v="fe07f8b6-e7c4-4926-bc5b-0a3fb9d2f714"/>
    <x v="0"/>
    <x v="2"/>
    <x v="0"/>
    <n v="728"/>
    <x v="9759"/>
    <s v="10+ years"/>
    <s v="Home Mortgage"/>
    <s v="Debt Consolidation"/>
    <s v="7925.85"/>
    <s v="14.4"/>
    <s v="49"/>
    <n v="7"/>
    <n v="0"/>
    <n v="161747"/>
    <n v="365068"/>
    <n v="0"/>
    <n v="0"/>
  </r>
  <r>
    <s v="a4adb8bd-bafe-4d3d-bd9b-1f852e03bb20"/>
    <s v="7c35aeba-99f2-47a2-9bc6-54c9cd94fe42"/>
    <x v="0"/>
    <x v="205"/>
    <x v="1"/>
    <n v="725"/>
    <x v="7291"/>
    <s v="2 years"/>
    <s v="Rent"/>
    <s v="Debt Consolidation"/>
    <s v="13049.39"/>
    <s v="6.6"/>
    <s v="NA"/>
    <n v="9"/>
    <n v="0"/>
    <n v="237500"/>
    <n v="315722"/>
    <n v="0"/>
    <n v="0"/>
  </r>
  <r>
    <s v="db8a1876-b9fa-4f16-a897-b933956949b8"/>
    <s v="13398fa2-f67c-4d5d-8b51-33c03abb70aa"/>
    <x v="0"/>
    <x v="2"/>
    <x v="0"/>
    <n v="734"/>
    <x v="19245"/>
    <s v="1 year"/>
    <s v="Rent"/>
    <s v="Debt Consolidation"/>
    <s v="19891.67"/>
    <s v="18.6"/>
    <s v="15"/>
    <n v="34"/>
    <n v="0"/>
    <n v="371906"/>
    <n v="708268"/>
    <n v="0"/>
    <n v="0"/>
  </r>
  <r>
    <s v="1e5ff268-af20-40ff-952e-6d3f9c6c0f19"/>
    <s v="0a28e0e7-abc2-4620-94cd-7dff87b168ce"/>
    <x v="1"/>
    <x v="19104"/>
    <x v="1"/>
    <n v="631"/>
    <x v="28410"/>
    <s v="10+ years"/>
    <s v="Rent"/>
    <s v="Debt Consolidation"/>
    <s v="17864.56"/>
    <s v="13.7"/>
    <s v="40"/>
    <n v="5"/>
    <n v="0"/>
    <n v="104671"/>
    <n v="300740"/>
    <n v="0"/>
    <n v="0"/>
  </r>
  <r>
    <s v="5d52e0e4-1762-4327-8c50-889d5cd8c016"/>
    <s v="600c0461-e4e8-46df-984c-700f0fe7513f"/>
    <x v="1"/>
    <x v="5298"/>
    <x v="1"/>
    <n v="7330"/>
    <x v="23159"/>
    <s v="5 years"/>
    <s v="Home Mortgage"/>
    <s v="Debt Consolidation"/>
    <s v="18113.84"/>
    <s v="24.8"/>
    <s v="3"/>
    <n v="11"/>
    <n v="0"/>
    <n v="286425"/>
    <n v="591184"/>
    <n v="0"/>
    <n v="0"/>
  </r>
  <r>
    <s v="cd2c7e5c-5bea-45a7-adfc-1f378c80c97d"/>
    <s v="62ed5e85-1d0d-4056-8c84-ce3f511b89c5"/>
    <x v="1"/>
    <x v="2478"/>
    <x v="0"/>
    <n v="7400"/>
    <x v="20013"/>
    <s v="&lt; 1 year"/>
    <s v="Rent"/>
    <s v="Debt Consolidation"/>
    <s v="12499.53"/>
    <s v="28.2"/>
    <s v="17"/>
    <n v="11"/>
    <n v="2"/>
    <n v="115862"/>
    <n v="417912"/>
    <n v="0"/>
    <n v="0"/>
  </r>
  <r>
    <s v="7d6e7326-a7ba-419e-bdc5-87d537f805b9"/>
    <s v="026028bb-919f-452f-a8a5-499e4ee62202"/>
    <x v="1"/>
    <x v="8860"/>
    <x v="0"/>
    <n v="727"/>
    <x v="9675"/>
    <s v="4 years"/>
    <s v="Home Mortgage"/>
    <s v="Debt Consolidation"/>
    <s v="9828.89"/>
    <s v="23.2"/>
    <s v="NA"/>
    <n v="11"/>
    <n v="0"/>
    <n v="447317"/>
    <n v="1177110"/>
    <n v="0"/>
    <n v="0"/>
  </r>
  <r>
    <s v="ef9d236e-adb7-4f1b-b8b9-7686f07f4c22"/>
    <s v="8f0e55c7-ed1e-41b6-8498-ad97f3a98b03"/>
    <x v="0"/>
    <x v="9081"/>
    <x v="1"/>
    <m/>
    <x v="1"/>
    <s v="10+ years"/>
    <s v="Own Home"/>
    <s v="Debt Consolidation"/>
    <s v="22137.09"/>
    <s v="21.3"/>
    <s v="17"/>
    <n v="15"/>
    <n v="0"/>
    <n v="323304"/>
    <n v="1656446"/>
    <n v="0"/>
    <n v="0"/>
  </r>
  <r>
    <s v="da23b241-6cd0-4c7f-b492-7ee47b035ac8"/>
    <s v="cbc7a4ca-9a36-4188-ac0f-11cd79559713"/>
    <x v="1"/>
    <x v="16380"/>
    <x v="0"/>
    <m/>
    <x v="1"/>
    <s v="3 years"/>
    <s v="Home Mortgage"/>
    <s v="Debt Consolidation"/>
    <s v="25297.36"/>
    <s v="16"/>
    <s v="42"/>
    <n v="9"/>
    <n v="0"/>
    <n v="161215"/>
    <n v="683782"/>
    <n v="0"/>
    <n v="0"/>
  </r>
  <r>
    <s v="67bf0f8b-b1b7-4cf8-9669-eadea45b1541"/>
    <s v="39769cfb-75e3-40cf-96c9-9c0cfc54c19f"/>
    <x v="0"/>
    <x v="7902"/>
    <x v="0"/>
    <n v="742"/>
    <x v="28411"/>
    <s v="2 years"/>
    <s v="Rent"/>
    <s v="Debt Consolidation"/>
    <s v="10685.6"/>
    <s v="23.4"/>
    <s v="NA"/>
    <n v="11"/>
    <n v="0"/>
    <n v="44023"/>
    <n v="231682"/>
    <n v="0"/>
    <n v="0"/>
  </r>
  <r>
    <s v="b32db1ac-c71a-4072-bde2-e5cd4ad4eb52"/>
    <s v="988d570f-4e37-42dc-840f-f7af0a0531a3"/>
    <x v="0"/>
    <x v="12657"/>
    <x v="0"/>
    <m/>
    <x v="1"/>
    <s v="n/a"/>
    <s v="Rent"/>
    <s v="Debt Consolidation"/>
    <s v="15733.71"/>
    <s v="16.2"/>
    <s v="NA"/>
    <n v="7"/>
    <n v="0"/>
    <n v="249812"/>
    <n v="324654"/>
    <n v="0"/>
    <n v="0"/>
  </r>
  <r>
    <s v="dc4851d4-68df-48d8-be45-73a1a1468aaf"/>
    <s v="d5240bbf-53bb-459f-bcde-da778141ea64"/>
    <x v="0"/>
    <x v="9215"/>
    <x v="0"/>
    <n v="717"/>
    <x v="21762"/>
    <s v="10+ years"/>
    <s v="Rent"/>
    <s v="Debt Consolidation"/>
    <s v="21747.78"/>
    <s v="21.6"/>
    <s v="39"/>
    <n v="11"/>
    <n v="1"/>
    <n v="90915"/>
    <n v="461692"/>
    <n v="1"/>
    <n v="0"/>
  </r>
  <r>
    <s v="d37ed067-388e-4279-b9e5-f82fc6d3f466"/>
    <s v="36ceb5c6-a1b4-4cd4-a921-c88e8c8eea08"/>
    <x v="0"/>
    <x v="16885"/>
    <x v="0"/>
    <n v="727"/>
    <x v="28412"/>
    <s v="3 years"/>
    <s v="Rent"/>
    <s v="Debt Consolidation"/>
    <s v="6052.64"/>
    <s v="8.3"/>
    <s v="NA"/>
    <n v="9"/>
    <n v="0"/>
    <n v="86982"/>
    <n v="179542"/>
    <n v="0"/>
    <n v="0"/>
  </r>
  <r>
    <s v="4f9c7529-52e8-429c-86ca-bca17b8795dc"/>
    <s v="1ce70efd-1b76-4198-9811-d6d500177001"/>
    <x v="0"/>
    <x v="11796"/>
    <x v="0"/>
    <n v="723"/>
    <x v="2943"/>
    <s v="4 years"/>
    <s v="Rent"/>
    <s v="Debt Consolidation"/>
    <s v="11605.01"/>
    <s v="6.8"/>
    <s v="NA"/>
    <n v="10"/>
    <n v="0"/>
    <n v="167580"/>
    <n v="377498"/>
    <n v="0"/>
    <n v="0"/>
  </r>
  <r>
    <s v="59a9a2ac-07f7-4555-953f-43cf8567ec00"/>
    <s v="4b98d4e6-23ea-4559-9699-7c9844109ff1"/>
    <x v="0"/>
    <x v="6169"/>
    <x v="1"/>
    <n v="703"/>
    <x v="10525"/>
    <s v="10+ years"/>
    <s v="Rent"/>
    <s v="Buy a Car"/>
    <s v="19596.98"/>
    <s v="19.5"/>
    <s v="46"/>
    <n v="12"/>
    <n v="1"/>
    <n v="55442"/>
    <n v="124674"/>
    <n v="1"/>
    <n v="0"/>
  </r>
  <r>
    <s v="3c0418aa-ea11-4e8e-aa8f-b8a74012e1f0"/>
    <s v="8dc9b4b3-a66e-4d81-8f27-5d3bcb57b7c4"/>
    <x v="0"/>
    <x v="2"/>
    <x v="0"/>
    <n v="745"/>
    <x v="28413"/>
    <s v="10+ years"/>
    <s v="Own Home"/>
    <s v="other"/>
    <s v="13562.01"/>
    <s v="23.5"/>
    <s v="58"/>
    <n v="9"/>
    <n v="0"/>
    <n v="175028"/>
    <n v="317680"/>
    <n v="0"/>
    <n v="0"/>
  </r>
  <r>
    <s v="eee23223-7e67-4e90-863b-3936eddc7e88"/>
    <s v="54aba81f-3e6e-4a38-b894-9c22a84dca32"/>
    <x v="0"/>
    <x v="19105"/>
    <x v="0"/>
    <n v="748"/>
    <x v="2597"/>
    <s v="5 years"/>
    <s v="Home Mortgage"/>
    <s v="Debt Consolidation"/>
    <s v="4935.63"/>
    <s v="12.5"/>
    <s v="NA"/>
    <n v="8"/>
    <n v="0"/>
    <n v="100662"/>
    <n v="651112"/>
    <n v="0"/>
    <n v="0"/>
  </r>
  <r>
    <s v="6d1dbe29-cced-441d-b75a-84f03f06adc9"/>
    <s v="e39981a4-f347-4a62-9657-85c0f0fb837e"/>
    <x v="0"/>
    <x v="4275"/>
    <x v="0"/>
    <n v="689"/>
    <x v="1807"/>
    <s v="10+ years"/>
    <s v="Own Home"/>
    <s v="Home Improvements"/>
    <s v="230.47"/>
    <s v="17.7"/>
    <s v="54"/>
    <n v="2"/>
    <n v="0"/>
    <n v="7600"/>
    <n v="15356"/>
    <n v="0"/>
    <n v="0"/>
  </r>
  <r>
    <s v="1419a0a3-4071-41d6-9b7f-bfedbac627e7"/>
    <s v="7fbc8a08-62f8-4711-ae31-ff15f3845c3f"/>
    <x v="0"/>
    <x v="4063"/>
    <x v="0"/>
    <n v="668"/>
    <x v="3862"/>
    <s v="4 years"/>
    <s v="HaveMortgage"/>
    <s v="Take a Trip"/>
    <s v="6197.99"/>
    <s v="11.5"/>
    <s v="NA"/>
    <n v="4"/>
    <n v="0"/>
    <n v="352260"/>
    <n v="419628"/>
    <n v="0"/>
    <n v="0"/>
  </r>
  <r>
    <s v="b0af2b09-e235-45ee-bf85-4ac070d21005"/>
    <s v="32d53b0f-838f-4e83-87c8-414e34c4cd2e"/>
    <x v="0"/>
    <x v="16196"/>
    <x v="1"/>
    <n v="628"/>
    <x v="22022"/>
    <s v="7 years"/>
    <s v="Home Mortgage"/>
    <s v="Debt Consolidation"/>
    <s v="25932.72"/>
    <s v="15.4"/>
    <s v="38"/>
    <n v="13"/>
    <n v="0"/>
    <n v="211223"/>
    <n v="385748"/>
    <n v="0"/>
    <n v="0"/>
  </r>
  <r>
    <s v="842a51ca-c0db-482f-9b21-28f245de4db8"/>
    <s v="6905e1b3-d48e-4704-9248-09aceb2141a8"/>
    <x v="0"/>
    <x v="10566"/>
    <x v="0"/>
    <n v="744"/>
    <x v="28414"/>
    <s v="8 years"/>
    <s v="Own Home"/>
    <s v="Debt Consolidation"/>
    <s v="10583.38"/>
    <s v="30.4"/>
    <s v="NA"/>
    <n v="12"/>
    <n v="1"/>
    <n v="69312"/>
    <n v="323620"/>
    <n v="1"/>
    <n v="0"/>
  </r>
  <r>
    <s v="241945aa-3c4e-4c17-81dd-fd99d52db96c"/>
    <s v="5e3c0871-ab62-4b97-8207-a9430e26539b"/>
    <x v="1"/>
    <x v="8504"/>
    <x v="0"/>
    <m/>
    <x v="1"/>
    <s v="10+ years"/>
    <s v="Home Mortgage"/>
    <s v="Debt Consolidation"/>
    <s v="18045.25"/>
    <s v="21.2"/>
    <s v="3"/>
    <n v="9"/>
    <n v="0"/>
    <n v="29602"/>
    <n v="160182"/>
    <n v="0"/>
    <n v="0"/>
  </r>
  <r>
    <s v="91506f17-00be-426d-8eda-c42a09ea50b9"/>
    <s v="3cb60a46-5127-4da6-b8da-12694cb46737"/>
    <x v="0"/>
    <x v="2"/>
    <x v="1"/>
    <n v="726"/>
    <x v="20923"/>
    <s v="10+ years"/>
    <s v="Home Mortgage"/>
    <s v="Debt Consolidation"/>
    <s v="8364.56"/>
    <s v="16.3"/>
    <s v="9"/>
    <n v="10"/>
    <n v="0"/>
    <n v="221445"/>
    <n v="453816"/>
    <n v="0"/>
    <n v="0"/>
  </r>
  <r>
    <s v="bec4faa4-ad12-4c0c-8ac4-c8c79618157a"/>
    <s v="417e52a7-e174-4897-b2af-5b710f41ee2c"/>
    <x v="1"/>
    <x v="14079"/>
    <x v="0"/>
    <n v="740"/>
    <x v="27466"/>
    <s v="8 years"/>
    <s v="Rent"/>
    <s v="Debt Consolidation"/>
    <s v="14443.99"/>
    <s v="13.3"/>
    <s v="49"/>
    <n v="13"/>
    <n v="0"/>
    <n v="183844"/>
    <n v="487146"/>
    <n v="0"/>
    <n v="0"/>
  </r>
  <r>
    <s v="ff2ffbd0-3ecb-44e1-8b6d-102caa848281"/>
    <s v="ebdc6a91-7f9d-447b-bcc6-f04114e0d5ab"/>
    <x v="0"/>
    <x v="2"/>
    <x v="0"/>
    <n v="739"/>
    <x v="4187"/>
    <s v="7 years"/>
    <s v="Own Home"/>
    <s v="Debt Consolidation"/>
    <s v="14290.47"/>
    <s v="32.1"/>
    <s v="NA"/>
    <n v="13"/>
    <n v="0"/>
    <n v="260452"/>
    <n v="530948"/>
    <n v="0"/>
    <n v="0"/>
  </r>
  <r>
    <s v="00797935-f31c-4814-a990-d797f06552a4"/>
    <s v="ec584ea9-f5cb-42c9-a4a5-b9c6af8b6bf0"/>
    <x v="0"/>
    <x v="7920"/>
    <x v="0"/>
    <n v="745"/>
    <x v="3644"/>
    <s v="2 years"/>
    <s v="Home Mortgage"/>
    <s v="Debt Consolidation"/>
    <s v="7658.33"/>
    <s v="16.7"/>
    <s v="47"/>
    <n v="9"/>
    <n v="0"/>
    <n v="232123"/>
    <n v="463386"/>
    <n v="0"/>
    <n v="0"/>
  </r>
  <r>
    <s v="3699e7ae-0f82-44ef-be72-3e47e199a8cd"/>
    <s v="4ac7cc07-d85e-4d0f-9cb9-ef9707eddecc"/>
    <x v="0"/>
    <x v="9404"/>
    <x v="0"/>
    <n v="746"/>
    <x v="28415"/>
    <s v="10+ years"/>
    <s v="Rent"/>
    <s v="Debt Consolidation"/>
    <s v="10567.61"/>
    <s v="18.5"/>
    <s v="15"/>
    <n v="10"/>
    <n v="0"/>
    <n v="52383"/>
    <n v="140426"/>
    <n v="0"/>
    <n v="0"/>
  </r>
  <r>
    <s v="8bfbe737-aa54-4361-84a2-66918bd49dbd"/>
    <s v="e53f5f8b-8604-4f70-89e1-acdf28ab6ee9"/>
    <x v="0"/>
    <x v="9946"/>
    <x v="0"/>
    <n v="690"/>
    <x v="28416"/>
    <s v="4 years"/>
    <s v="Home Mortgage"/>
    <s v="Home Improvements"/>
    <s v="29085.96"/>
    <s v="9.8"/>
    <s v="49"/>
    <n v="7"/>
    <n v="0"/>
    <n v="85975"/>
    <n v="298056"/>
    <n v="0"/>
    <n v="0"/>
  </r>
  <r>
    <s v="b31ef798-6706-4fd4-8cba-543b77751888"/>
    <s v="4a302dd5-ba96-40a6-9fc6-2e1fb3c77345"/>
    <x v="1"/>
    <x v="14465"/>
    <x v="0"/>
    <n v="737"/>
    <x v="28417"/>
    <s v="1 year"/>
    <s v="Rent"/>
    <s v="Debt Consolidation"/>
    <s v="6587.49"/>
    <s v="18"/>
    <s v="NA"/>
    <n v="15"/>
    <n v="1"/>
    <n v="133494"/>
    <n v="498652"/>
    <n v="1"/>
    <n v="0"/>
  </r>
  <r>
    <s v="0da05ed1-3802-45e5-9808-20937dff415f"/>
    <s v="708b9d0e-4cec-494b-9173-2c30eb4535c5"/>
    <x v="1"/>
    <x v="247"/>
    <x v="0"/>
    <n v="741"/>
    <x v="8183"/>
    <s v="1 year"/>
    <s v="Rent"/>
    <s v="Debt Consolidation"/>
    <s v="13248.13"/>
    <s v="12"/>
    <s v="46"/>
    <n v="9"/>
    <n v="0"/>
    <n v="95095"/>
    <n v="356312"/>
    <n v="0"/>
    <n v="0"/>
  </r>
  <r>
    <s v="9520892d-54b5-43b8-87e6-e186e7c8df5f"/>
    <s v="031568da-d4d8-4465-9002-53795c20cc9f"/>
    <x v="0"/>
    <x v="19106"/>
    <x v="1"/>
    <n v="642"/>
    <x v="28418"/>
    <s v="2 years"/>
    <s v="Own Home"/>
    <s v="Medical Bills"/>
    <s v="9198.85"/>
    <s v="14.4"/>
    <s v="64"/>
    <n v="7"/>
    <n v="1"/>
    <n v="93423"/>
    <n v="879384"/>
    <n v="1"/>
    <n v="0"/>
  </r>
  <r>
    <s v="e3f0dbca-9706-4a27-b327-04c3db8ef3e2"/>
    <s v="cbb4b80a-2b8b-477f-8417-3dd3034c1220"/>
    <x v="0"/>
    <x v="2024"/>
    <x v="0"/>
    <n v="719"/>
    <x v="22835"/>
    <s v="4 years"/>
    <s v="Home Mortgage"/>
    <s v="Debt Consolidation"/>
    <s v="7262.56"/>
    <s v="12.9"/>
    <s v="NA"/>
    <n v="5"/>
    <n v="0"/>
    <n v="61579"/>
    <n v="141174"/>
    <n v="0"/>
    <n v="0"/>
  </r>
  <r>
    <s v="61c75393-0e2a-42c0-9b94-2af91f06ebb2"/>
    <s v="169734f8-9084-4407-bbb1-e13d4da55fd4"/>
    <x v="0"/>
    <x v="750"/>
    <x v="0"/>
    <n v="739"/>
    <x v="28419"/>
    <s v="4 years"/>
    <s v="Home Mortgage"/>
    <s v="Debt Consolidation"/>
    <s v="5220.25"/>
    <s v="20.7"/>
    <s v="73"/>
    <n v="11"/>
    <n v="0"/>
    <n v="202217"/>
    <n v="571120"/>
    <n v="0"/>
    <n v="0"/>
  </r>
  <r>
    <s v="0bcf06ac-83a9-4258-9457-a99af8b0a254"/>
    <s v="aa461d37-7291-4a58-8caf-d3aed067d7f4"/>
    <x v="1"/>
    <x v="5540"/>
    <x v="0"/>
    <n v="6910"/>
    <x v="18976"/>
    <s v="&lt; 1 year"/>
    <s v="Rent"/>
    <s v="Debt Consolidation"/>
    <s v="28146.6"/>
    <s v="19.7"/>
    <s v="57"/>
    <n v="9"/>
    <n v="0"/>
    <n v="372780"/>
    <n v="451968"/>
    <n v="0"/>
    <n v="0"/>
  </r>
  <r>
    <s v="e4e4ded6-3df9-4d6d-9c7c-adbffff94129"/>
    <s v="1a853ad3-1020-40b2-b931-43e3a882c931"/>
    <x v="0"/>
    <x v="13101"/>
    <x v="1"/>
    <n v="687"/>
    <x v="19830"/>
    <s v="&lt; 1 year"/>
    <s v="Home Mortgage"/>
    <s v="Debt Consolidation"/>
    <s v="26269.78"/>
    <s v="25.3"/>
    <s v="13"/>
    <n v="13"/>
    <n v="0"/>
    <n v="530366"/>
    <n v="996908"/>
    <n v="0"/>
    <n v="0"/>
  </r>
  <r>
    <s v="03e9bb3d-127a-497a-a6c6-ff75aa5f1be1"/>
    <s v="443d5ae7-0b3d-4732-83e0-3eac3a8c182f"/>
    <x v="1"/>
    <x v="243"/>
    <x v="0"/>
    <m/>
    <x v="1"/>
    <s v="n/a"/>
    <s v="Rent"/>
    <s v="Debt Consolidation"/>
    <s v="7320.89"/>
    <s v="15.7"/>
    <s v="NA"/>
    <n v="5"/>
    <n v="0"/>
    <n v="132620"/>
    <n v="246488"/>
    <n v="0"/>
    <n v="0"/>
  </r>
  <r>
    <s v="80e286e8-eb18-4b26-a1f8-ebd582b4442c"/>
    <s v="cd02e01c-ff3d-4b3c-b353-30a0cebfc189"/>
    <x v="1"/>
    <x v="3334"/>
    <x v="0"/>
    <n v="679"/>
    <x v="28420"/>
    <s v="2 years"/>
    <s v="Rent"/>
    <s v="other"/>
    <s v="5229.18"/>
    <s v="9.5"/>
    <s v="NA"/>
    <n v="5"/>
    <n v="0"/>
    <n v="182799"/>
    <n v="288002"/>
    <n v="0"/>
    <n v="0"/>
  </r>
  <r>
    <s v="2914e5f8-f1f8-4bf9-8f7e-1055d9f55e99"/>
    <s v="d3a86e45-3e28-4e0e-b76f-d2ed18f592fc"/>
    <x v="1"/>
    <x v="2657"/>
    <x v="0"/>
    <n v="7440"/>
    <x v="4516"/>
    <s v="9 years"/>
    <s v="HaveMortgage"/>
    <s v="Take a Trip"/>
    <s v="2534.6"/>
    <s v="20.8"/>
    <s v="NA"/>
    <n v="11"/>
    <n v="0"/>
    <n v="125932"/>
    <n v="1822678"/>
    <n v="0"/>
    <n v="0"/>
  </r>
  <r>
    <s v="e8407021-6ce2-4644-8a3c-62d118219f04"/>
    <s v="cb680c11-db81-4059-9579-a43f32c05351"/>
    <x v="0"/>
    <x v="19107"/>
    <x v="1"/>
    <n v="697"/>
    <x v="28421"/>
    <s v="1 year"/>
    <s v="Home Mortgage"/>
    <s v="Home Improvements"/>
    <s v="5573.08"/>
    <s v="25"/>
    <s v="NA"/>
    <n v="11"/>
    <n v="1"/>
    <n v="77064"/>
    <n v="178464"/>
    <n v="1"/>
    <n v="0"/>
  </r>
  <r>
    <s v="b6c11962-8ceb-4518-9ea9-ea5f45f5fb43"/>
    <s v="4305b959-3711-4f36-bd45-e816e2ee44b6"/>
    <x v="1"/>
    <x v="4694"/>
    <x v="1"/>
    <n v="717"/>
    <x v="22468"/>
    <s v="10+ years"/>
    <s v="Rent"/>
    <s v="Debt Consolidation"/>
    <s v="13500.07"/>
    <s v="15.7"/>
    <s v="9"/>
    <n v="12"/>
    <n v="1"/>
    <n v="152152"/>
    <n v="308528"/>
    <n v="1"/>
    <n v="0"/>
  </r>
  <r>
    <s v="7d1255f0-d4fa-4e15-9eb5-d6b9f4e3d883"/>
    <s v="d58a4c04-8a7e-4f5a-bab6-aea8ee78447c"/>
    <x v="0"/>
    <x v="2980"/>
    <x v="0"/>
    <n v="645"/>
    <x v="28422"/>
    <s v="3 years"/>
    <s v="Rent"/>
    <s v="Debt Consolidation"/>
    <s v="7107.52"/>
    <s v="13.7"/>
    <s v="NA"/>
    <n v="3"/>
    <n v="0"/>
    <n v="375440"/>
    <n v="462000"/>
    <n v="0"/>
    <n v="0"/>
  </r>
  <r>
    <s v="af5f5d44-a9c5-4001-88e0-01a6dc66ca46"/>
    <s v="79d21d6a-ac75-4e6d-9159-7bedf0225283"/>
    <x v="0"/>
    <x v="15700"/>
    <x v="0"/>
    <n v="719"/>
    <x v="21006"/>
    <s v="6 years"/>
    <s v="Own Home"/>
    <s v="Debt Consolidation"/>
    <s v="20858.2"/>
    <s v="16.3"/>
    <s v="NA"/>
    <n v="19"/>
    <n v="0"/>
    <n v="296628"/>
    <n v="434214"/>
    <n v="0"/>
    <n v="0"/>
  </r>
  <r>
    <s v="2ef006a2-8ceb-4297-ad87-c866acc5e15f"/>
    <s v="e77f0787-df84-4a87-ad25-8f082d017e5a"/>
    <x v="0"/>
    <x v="2"/>
    <x v="0"/>
    <n v="748"/>
    <x v="23115"/>
    <s v="&lt; 1 year"/>
    <s v="Home Mortgage"/>
    <s v="Debt Consolidation"/>
    <s v="10115.79"/>
    <s v="17.1"/>
    <s v="NA"/>
    <n v="8"/>
    <n v="0"/>
    <n v="187302"/>
    <n v="926816"/>
    <n v="0"/>
    <n v="0"/>
  </r>
  <r>
    <s v="262fdf08-6e4a-4c6a-9ca3-115c3093119d"/>
    <s v="52886f52-9656-4a95-b331-ca5e9f5f052b"/>
    <x v="1"/>
    <x v="9625"/>
    <x v="1"/>
    <m/>
    <x v="1"/>
    <s v="&lt; 1 year"/>
    <s v="Own Home"/>
    <s v="Debt Consolidation"/>
    <s v="13939.35"/>
    <s v="15.4"/>
    <s v="NA"/>
    <n v="15"/>
    <n v="0"/>
    <n v="450034"/>
    <n v="720742"/>
    <n v="0"/>
    <n v="0"/>
  </r>
  <r>
    <s v="4b8ffe01-54a7-4356-9d14-fb880a3a416b"/>
    <s v="8daf8f37-7030-4e82-a72e-2ceaf11e10b2"/>
    <x v="0"/>
    <x v="3362"/>
    <x v="0"/>
    <n v="708"/>
    <x v="13085"/>
    <s v="10+ years"/>
    <s v="Home Mortgage"/>
    <s v="Debt Consolidation"/>
    <s v="20676.37"/>
    <s v="14.5"/>
    <s v="48"/>
    <n v="10"/>
    <n v="1"/>
    <n v="203319"/>
    <n v="289564"/>
    <n v="1"/>
    <n v="0"/>
  </r>
  <r>
    <s v="bb6d6f4e-2a57-4c3a-a3d1-06f4afd32481"/>
    <s v="76cb0fb1-c0c7-4f42-8f2f-9cc23af3973c"/>
    <x v="1"/>
    <x v="14990"/>
    <x v="0"/>
    <m/>
    <x v="1"/>
    <s v="10+ years"/>
    <s v="Home Mortgage"/>
    <s v="Debt Consolidation"/>
    <s v="22853.77"/>
    <s v="13.9"/>
    <s v="70"/>
    <n v="7"/>
    <n v="2"/>
    <n v="43472"/>
    <n v="56100"/>
    <n v="1"/>
    <n v="0"/>
  </r>
  <r>
    <s v="63317d14-7425-4749-b84c-6bcf5269a095"/>
    <s v="3b9fb666-b2db-4210-91ff-3ea39b355fb6"/>
    <x v="0"/>
    <x v="4692"/>
    <x v="0"/>
    <n v="744"/>
    <x v="9224"/>
    <s v="6 years"/>
    <s v="Rent"/>
    <s v="Debt Consolidation"/>
    <s v="15501.72"/>
    <s v="16.7"/>
    <s v="27"/>
    <n v="10"/>
    <n v="0"/>
    <n v="518377"/>
    <n v="909436"/>
    <n v="0"/>
    <n v="0"/>
  </r>
  <r>
    <s v="00414d25-455d-4cb5-9b55-091a3675c35d"/>
    <s v="3c2a353e-5bd8-4f85-9395-5e89ccce4281"/>
    <x v="1"/>
    <x v="10732"/>
    <x v="0"/>
    <n v="722"/>
    <x v="28423"/>
    <s v="10+ years"/>
    <s v="Rent"/>
    <s v="Debt Consolidation"/>
    <s v="5563.01"/>
    <s v="20.5"/>
    <s v="7"/>
    <n v="4"/>
    <n v="0"/>
    <n v="72485"/>
    <n v="245432"/>
    <m/>
    <n v="0"/>
  </r>
  <r>
    <s v="e574cf65-07f5-4043-b793-c7bf2a192b5f"/>
    <s v="4258be58-6d17-420b-a2fc-61f9d680b8dd"/>
    <x v="0"/>
    <x v="3974"/>
    <x v="0"/>
    <n v="721"/>
    <x v="28424"/>
    <s v="8 years"/>
    <s v="Rent"/>
    <s v="other"/>
    <s v="17021.15"/>
    <s v="24.5"/>
    <s v="NA"/>
    <n v="21"/>
    <n v="0"/>
    <n v="3762"/>
    <n v="870100"/>
    <n v="0"/>
    <n v="0"/>
  </r>
  <r>
    <s v="0d1695b2-9563-4821-9d2f-3bfa6927a0fd"/>
    <s v="9ca726b1-fbc0-4853-b06d-8d86495f9ed1"/>
    <x v="0"/>
    <x v="19108"/>
    <x v="0"/>
    <n v="681"/>
    <x v="28425"/>
    <s v="3 years"/>
    <s v="Rent"/>
    <s v="Debt Consolidation"/>
    <s v="49090.3"/>
    <s v="9.8"/>
    <s v="48"/>
    <n v="8"/>
    <n v="0"/>
    <n v="226803"/>
    <n v="405878"/>
    <n v="0"/>
    <n v="0"/>
  </r>
  <r>
    <s v="9edb2231-26c5-42c4-ada4-4f1418a40216"/>
    <s v="d96e8666-35eb-4c72-96a1-8d7dfae157ce"/>
    <x v="0"/>
    <x v="3301"/>
    <x v="0"/>
    <n v="721"/>
    <x v="8789"/>
    <s v="10+ years"/>
    <s v="Own Home"/>
    <s v="Debt Consolidation"/>
    <s v="5740.09"/>
    <s v="24.7"/>
    <s v="35"/>
    <n v="4"/>
    <n v="0"/>
    <n v="74328"/>
    <n v="185900"/>
    <n v="0"/>
    <n v="0"/>
  </r>
  <r>
    <s v="53c677f6-ebdf-4888-8c7b-262555bb6291"/>
    <s v="ba049cff-86d2-4573-b45e-4f9c27e6b340"/>
    <x v="0"/>
    <x v="5285"/>
    <x v="0"/>
    <m/>
    <x v="1"/>
    <s v="5 years"/>
    <s v="Rent"/>
    <s v="Debt Consolidation"/>
    <s v="22007.13"/>
    <s v="12.6"/>
    <s v="NA"/>
    <n v="8"/>
    <n v="0"/>
    <n v="153368"/>
    <n v="283228"/>
    <n v="0"/>
    <n v="0"/>
  </r>
  <r>
    <s v="f905be9e-e247-42f1-89e8-47f3e63567ed"/>
    <s v="6fc0433f-c512-42ed-bc4f-1025e673998a"/>
    <x v="1"/>
    <x v="19109"/>
    <x v="0"/>
    <n v="745"/>
    <x v="28426"/>
    <s v="&lt; 1 year"/>
    <s v="Home Mortgage"/>
    <s v="Debt Consolidation"/>
    <s v="9616.09"/>
    <s v="15.7"/>
    <s v="NA"/>
    <n v="7"/>
    <n v="1"/>
    <n v="246734"/>
    <n v="474562"/>
    <n v="0"/>
    <n v="0"/>
  </r>
  <r>
    <s v="58777e43-476e-45e6-ac9f-0ca15bba8e1e"/>
    <s v="08a3e842-afe7-45b9-b783-962dbb0fc9bf"/>
    <x v="0"/>
    <x v="882"/>
    <x v="0"/>
    <n v="744"/>
    <x v="28427"/>
    <s v="10+ years"/>
    <s v="Rent"/>
    <s v="Debt Consolidation"/>
    <s v="15480.63"/>
    <s v="32"/>
    <s v="23"/>
    <n v="7"/>
    <n v="0"/>
    <n v="457634"/>
    <n v="699050"/>
    <n v="0"/>
    <n v="0"/>
  </r>
  <r>
    <s v="98d4b3a6-adaa-411f-bf24-0545ea79ea71"/>
    <s v="1e2e88e3-e841-451e-bbb7-1c9a9c4c4427"/>
    <x v="1"/>
    <x v="8884"/>
    <x v="0"/>
    <n v="7200"/>
    <x v="28428"/>
    <s v="4 years"/>
    <s v="Rent"/>
    <s v="Debt Consolidation"/>
    <s v="17847.65"/>
    <s v="22.8"/>
    <s v="NA"/>
    <n v="21"/>
    <n v="0"/>
    <n v="518738"/>
    <n v="822800"/>
    <n v="0"/>
    <n v="0"/>
  </r>
  <r>
    <s v="4fb7943c-102d-4132-8285-0b2045302917"/>
    <s v="5baa43b6-bad5-4b9c-941b-a7e69f501f18"/>
    <x v="0"/>
    <x v="2"/>
    <x v="0"/>
    <n v="750"/>
    <x v="14579"/>
    <s v="n/a"/>
    <s v="Home Mortgage"/>
    <s v="Home Improvements"/>
    <s v="29217.44"/>
    <s v="44"/>
    <s v="NA"/>
    <n v="18"/>
    <n v="0"/>
    <n v="696521"/>
    <n v="2291168"/>
    <n v="0"/>
    <n v="0"/>
  </r>
  <r>
    <s v="a6d07f83-7e78-42c3-8e26-3ca96055c7f8"/>
    <s v="e7edb8cc-40fc-4147-93b9-ee8e2036767d"/>
    <x v="0"/>
    <x v="7238"/>
    <x v="0"/>
    <n v="729"/>
    <x v="4530"/>
    <s v="8 years"/>
    <s v="Home Mortgage"/>
    <s v="Debt Consolidation"/>
    <s v="18557.11"/>
    <s v="30.1"/>
    <s v="8"/>
    <n v="14"/>
    <n v="0"/>
    <n v="454727"/>
    <n v="1070190"/>
    <n v="0"/>
    <n v="0"/>
  </r>
  <r>
    <s v="e3b9e4ad-1935-4fa3-a971-9c0bb139be04"/>
    <s v="afa0fcbe-de55-4ff5-92f1-dd2cdd9060a5"/>
    <x v="0"/>
    <x v="2"/>
    <x v="0"/>
    <n v="747"/>
    <x v="28429"/>
    <s v="7 years"/>
    <s v="Home Mortgage"/>
    <s v="other"/>
    <s v="944.3"/>
    <s v="15.3"/>
    <s v="NA"/>
    <n v="5"/>
    <n v="0"/>
    <n v="9367"/>
    <n v="69916"/>
    <n v="0"/>
    <n v="0"/>
  </r>
  <r>
    <s v="c39c382d-cf4f-4be2-ad63-c4634b6cbf50"/>
    <s v="4c4b6c39-490d-4392-ace0-5769d0543d24"/>
    <x v="0"/>
    <x v="3575"/>
    <x v="0"/>
    <n v="734"/>
    <x v="17947"/>
    <s v="4 years"/>
    <s v="Rent"/>
    <s v="Debt Consolidation"/>
    <s v="15000.31"/>
    <s v="15.3"/>
    <s v="NA"/>
    <n v="9"/>
    <n v="0"/>
    <n v="211413"/>
    <n v="424270"/>
    <n v="0"/>
    <n v="0"/>
  </r>
  <r>
    <s v="c4eb66f6-c32b-4ca2-8d81-4ac56c0dd51f"/>
    <s v="9092e02b-3022-49cd-a149-fbcabc42cf66"/>
    <x v="1"/>
    <x v="6714"/>
    <x v="1"/>
    <n v="7130"/>
    <x v="3877"/>
    <s v="5 years"/>
    <s v="Home Mortgage"/>
    <s v="Debt Consolidation"/>
    <s v="21172.08"/>
    <s v="28.6"/>
    <s v="31"/>
    <n v="14"/>
    <n v="1"/>
    <n v="487331"/>
    <n v="843458"/>
    <n v="0"/>
    <n v="0"/>
  </r>
  <r>
    <s v="d50e9579-9c8b-4b38-b796-f627744dfce3"/>
    <s v="cfecb20e-b088-4141-8f46-099e1b350d52"/>
    <x v="0"/>
    <x v="13494"/>
    <x v="0"/>
    <n v="695"/>
    <x v="28430"/>
    <s v="10+ years"/>
    <s v="Home Mortgage"/>
    <s v="Home Improvements"/>
    <s v="40500.02"/>
    <s v="16"/>
    <s v="34"/>
    <n v="14"/>
    <n v="0"/>
    <n v="1951167"/>
    <n v="2455706"/>
    <n v="0"/>
    <n v="0"/>
  </r>
  <r>
    <s v="02ba3630-8077-45dc-8862-746772b8ca32"/>
    <s v="69a4fd80-168d-4894-9733-e046453e5f96"/>
    <x v="1"/>
    <x v="19110"/>
    <x v="0"/>
    <n v="713"/>
    <x v="28431"/>
    <s v="7 years"/>
    <s v="Rent"/>
    <s v="Debt Consolidation"/>
    <s v="6893.58"/>
    <s v="8.5"/>
    <s v="NA"/>
    <n v="9"/>
    <n v="0"/>
    <n v="77425"/>
    <n v="210430"/>
    <n v="0"/>
    <n v="0"/>
  </r>
  <r>
    <s v="2c2281c5-d806-48d9-a08b-fc3877b4a3c6"/>
    <s v="e7fde3f1-892d-4610-bae0-d5ef7bf95765"/>
    <x v="0"/>
    <x v="10944"/>
    <x v="0"/>
    <n v="717"/>
    <x v="177"/>
    <s v="5 years"/>
    <s v="Home Mortgage"/>
    <s v="Debt Consolidation"/>
    <s v="21263.66"/>
    <s v="14.5"/>
    <s v="NA"/>
    <n v="10"/>
    <n v="0"/>
    <n v="38665"/>
    <n v="294492"/>
    <n v="0"/>
    <n v="0"/>
  </r>
  <r>
    <s v="f66e810d-b4bb-4540-89e7-0b9b00924e88"/>
    <s v="1ca9764d-52de-4ab3-ba06-7761ee64e951"/>
    <x v="0"/>
    <x v="2782"/>
    <x v="0"/>
    <n v="697"/>
    <x v="24684"/>
    <s v="4 years"/>
    <s v="Home Mortgage"/>
    <s v="Debt Consolidation"/>
    <s v="33633.99"/>
    <s v="17"/>
    <s v="12"/>
    <n v="16"/>
    <n v="0"/>
    <n v="289408"/>
    <n v="520344"/>
    <n v="0"/>
    <n v="0"/>
  </r>
  <r>
    <s v="79446154-7b3a-45a3-8ab0-dbd6e05c3d2f"/>
    <s v="0b323fb5-1774-4cef-8d4a-5d52f8987592"/>
    <x v="0"/>
    <x v="170"/>
    <x v="0"/>
    <n v="721"/>
    <x v="24005"/>
    <s v="10+ years"/>
    <s v="Rent"/>
    <s v="Debt Consolidation"/>
    <s v="15102.53"/>
    <s v="18.4"/>
    <s v="26"/>
    <n v="10"/>
    <n v="0"/>
    <n v="128782"/>
    <n v="384318"/>
    <n v="0"/>
    <n v="0"/>
  </r>
  <r>
    <s v="fc3990a1-d533-464e-95aa-e0dbbe1c824a"/>
    <s v="f4990e07-4110-4285-bbe0-773295d9f8b8"/>
    <x v="0"/>
    <x v="4280"/>
    <x v="0"/>
    <n v="730"/>
    <x v="19136"/>
    <s v="3 years"/>
    <s v="Rent"/>
    <s v="Debt Consolidation"/>
    <s v="10207.75"/>
    <s v="19.6"/>
    <s v="NA"/>
    <n v="20"/>
    <n v="1"/>
    <n v="178334"/>
    <n v="316206"/>
    <n v="1"/>
    <n v="0"/>
  </r>
  <r>
    <s v="ee694f92-6927-4a66-b2bc-262a2cdd3499"/>
    <s v="16cb3ba2-29cf-4706-ba88-b47215261cf1"/>
    <x v="1"/>
    <x v="16000"/>
    <x v="0"/>
    <n v="702"/>
    <x v="14748"/>
    <s v="2 years"/>
    <s v="Rent"/>
    <s v="Debt Consolidation"/>
    <s v="7512.41"/>
    <s v="19.6"/>
    <s v="58"/>
    <n v="6"/>
    <n v="1"/>
    <n v="62947"/>
    <n v="147554"/>
    <n v="1"/>
    <n v="0"/>
  </r>
  <r>
    <s v="8b0485fd-d22e-40c9-aee8-fcfefab987db"/>
    <s v="0700dafb-2dde-4c1c-8ef1-b742e0b553e9"/>
    <x v="0"/>
    <x v="626"/>
    <x v="0"/>
    <n v="734"/>
    <x v="22608"/>
    <s v="10+ years"/>
    <s v="Home Mortgage"/>
    <s v="Debt Consolidation"/>
    <s v="8794.91"/>
    <s v="14.2"/>
    <s v="NA"/>
    <n v="13"/>
    <n v="0"/>
    <n v="285760"/>
    <n v="559856"/>
    <n v="0"/>
    <n v="0"/>
  </r>
  <r>
    <s v="c0f999b0-4ab2-4f87-960d-6a3024bda029"/>
    <s v="8d88e577-ed8e-49da-80ab-b3c9ec7e6762"/>
    <x v="0"/>
    <x v="2"/>
    <x v="0"/>
    <n v="747"/>
    <x v="16111"/>
    <s v="3 years"/>
    <s v="Home Mortgage"/>
    <s v="Debt Consolidation"/>
    <s v="41299.73"/>
    <s v="13.5"/>
    <s v="NA"/>
    <n v="19"/>
    <n v="0"/>
    <n v="342874"/>
    <n v="965976"/>
    <n v="0"/>
    <n v="0"/>
  </r>
  <r>
    <s v="4f42b1bf-822c-4d19-8a03-d4a6b02e792c"/>
    <s v="69bdb80e-a4da-40ce-8b22-54e410723473"/>
    <x v="0"/>
    <x v="2"/>
    <x v="1"/>
    <n v="719"/>
    <x v="11232"/>
    <s v="7 years"/>
    <s v="Home Mortgage"/>
    <s v="Debt Consolidation"/>
    <s v="22996.84"/>
    <s v="26"/>
    <s v="NA"/>
    <n v="8"/>
    <n v="0"/>
    <n v="548245"/>
    <n v="1504272"/>
    <n v="0"/>
    <n v="0"/>
  </r>
  <r>
    <s v="4908d5bb-9da6-4ac7-a2d5-27cca0f162d9"/>
    <s v="e8f8b8e2-6a48-423a-950a-c7ead436fcc1"/>
    <x v="1"/>
    <x v="3220"/>
    <x v="0"/>
    <m/>
    <x v="1"/>
    <s v="3 years"/>
    <s v="Home Mortgage"/>
    <s v="Debt Consolidation"/>
    <s v="21880.78"/>
    <s v="8.8"/>
    <s v="NA"/>
    <n v="22"/>
    <n v="0"/>
    <n v="350170"/>
    <n v="993762"/>
    <n v="0"/>
    <n v="0"/>
  </r>
  <r>
    <s v="c6f79b24-1888-4c4a-bb33-6ce552739606"/>
    <s v="7ebdcebc-66d9-47ec-b976-dd253d80101a"/>
    <x v="1"/>
    <x v="17273"/>
    <x v="0"/>
    <n v="725"/>
    <x v="3004"/>
    <s v="3 years"/>
    <s v="Rent"/>
    <s v="Debt Consolidation"/>
    <s v="28950.87"/>
    <s v="13.1"/>
    <s v="9"/>
    <n v="22"/>
    <n v="0"/>
    <n v="55822"/>
    <n v="89892"/>
    <n v="0"/>
    <n v="0"/>
  </r>
  <r>
    <s v="ad190855-6606-469c-a6f5-c33ecc76d77b"/>
    <s v="09e124f0-8e4a-4241-8c95-f28a3ea4e4a0"/>
    <x v="0"/>
    <x v="884"/>
    <x v="0"/>
    <n v="661"/>
    <x v="8879"/>
    <s v="7 years"/>
    <s v="Rent"/>
    <s v="Debt Consolidation"/>
    <s v="26219.81"/>
    <s v="13.7"/>
    <s v="46"/>
    <n v="25"/>
    <n v="0"/>
    <n v="172482"/>
    <n v="270248"/>
    <n v="0"/>
    <n v="0"/>
  </r>
  <r>
    <s v="f969df2d-5c03-4d37-afb2-13174856e3f4"/>
    <s v="11d8eb9b-d382-4dc8-b693-bec81fb0c03e"/>
    <x v="0"/>
    <x v="2"/>
    <x v="0"/>
    <n v="740"/>
    <x v="28432"/>
    <s v="10+ years"/>
    <s v="Home Mortgage"/>
    <s v="Home Improvements"/>
    <s v="24292.26"/>
    <s v="22"/>
    <s v="39"/>
    <n v="13"/>
    <n v="0"/>
    <n v="157719"/>
    <n v="329054"/>
    <n v="0"/>
    <n v="0"/>
  </r>
  <r>
    <s v="e5ced0ed-46b1-4b33-b1cf-f319146a398d"/>
    <s v="95220a38-ff26-4b43-bb29-5b081c4bc474"/>
    <x v="0"/>
    <x v="5206"/>
    <x v="1"/>
    <n v="678"/>
    <x v="5304"/>
    <s v="8 years"/>
    <s v="Home Mortgage"/>
    <s v="Debt Consolidation"/>
    <s v="8728.41"/>
    <s v="26.5"/>
    <s v="57"/>
    <n v="10"/>
    <n v="0"/>
    <n v="240901"/>
    <n v="345224"/>
    <n v="0"/>
    <n v="0"/>
  </r>
  <r>
    <s v="49cdacc2-1c95-4bb6-a860-0227377388a4"/>
    <s v="3609bdfb-8315-49d3-aa45-e2775cad3e69"/>
    <x v="1"/>
    <x v="11979"/>
    <x v="0"/>
    <n v="699"/>
    <x v="5025"/>
    <s v="3 years"/>
    <s v="Rent"/>
    <s v="Debt Consolidation"/>
    <s v="5429.44"/>
    <s v="9.5"/>
    <s v="NA"/>
    <n v="7"/>
    <n v="0"/>
    <n v="180215"/>
    <n v="243782"/>
    <n v="0"/>
    <n v="0"/>
  </r>
  <r>
    <s v="e4194b37-f76b-4377-9b40-679bc0b335d0"/>
    <s v="4f036fed-df43-4869-a4a6-c8ad27a11356"/>
    <x v="0"/>
    <x v="17648"/>
    <x v="0"/>
    <n v="747"/>
    <x v="604"/>
    <s v="3 years"/>
    <s v="Home Mortgage"/>
    <s v="Debt Consolidation"/>
    <s v="28582.46"/>
    <s v="17.9"/>
    <s v="NA"/>
    <n v="18"/>
    <n v="0"/>
    <n v="454005"/>
    <n v="1130514"/>
    <n v="0"/>
    <n v="0"/>
  </r>
  <r>
    <s v="88d9352c-22d1-4c22-9e43-80069d2c7b8f"/>
    <s v="51f8f788-e3b9-4b87-b9a0-5a8649052d7b"/>
    <x v="1"/>
    <x v="10844"/>
    <x v="0"/>
    <n v="7380"/>
    <x v="28433"/>
    <s v="3 years"/>
    <s v="Rent"/>
    <s v="Debt Consolidation"/>
    <s v="5224.43"/>
    <s v="10"/>
    <s v="NA"/>
    <n v="8"/>
    <n v="0"/>
    <n v="204611"/>
    <n v="325864"/>
    <n v="0"/>
    <n v="0"/>
  </r>
  <r>
    <s v="26ac3b7a-6dad-4cee-9599-21600eb087be"/>
    <s v="81848331-1a47-4f17-a484-df559b065ec7"/>
    <x v="0"/>
    <x v="2"/>
    <x v="0"/>
    <n v="708"/>
    <x v="13226"/>
    <s v="10+ years"/>
    <s v="Home Mortgage"/>
    <s v="Debt Consolidation"/>
    <s v="21386.97"/>
    <s v="17.1"/>
    <s v="NA"/>
    <n v="12"/>
    <n v="0"/>
    <n v="487483"/>
    <n v="582516"/>
    <n v="0"/>
    <n v="0"/>
  </r>
  <r>
    <s v="70261928-0eff-4f0a-9c03-0c354c36987f"/>
    <s v="c619173f-88e4-47a7-8cde-376daacd6a21"/>
    <x v="0"/>
    <x v="8435"/>
    <x v="0"/>
    <n v="736"/>
    <x v="28434"/>
    <s v="9 years"/>
    <s v="Home Mortgage"/>
    <s v="Debt Consolidation"/>
    <s v="8679.96"/>
    <s v="14.9"/>
    <s v="NA"/>
    <n v="10"/>
    <n v="0"/>
    <n v="285741"/>
    <n v="546854"/>
    <n v="0"/>
    <n v="0"/>
  </r>
  <r>
    <s v="e48085ed-10a1-4b80-8cbd-b20571284c3b"/>
    <s v="9baff8a9-3255-424f-bb4a-ca3e315c934d"/>
    <x v="0"/>
    <x v="15330"/>
    <x v="0"/>
    <n v="732"/>
    <x v="12030"/>
    <s v="2 years"/>
    <s v="Home Mortgage"/>
    <s v="Debt Consolidation"/>
    <s v="20315.56"/>
    <s v="13.1"/>
    <s v="NA"/>
    <n v="9"/>
    <n v="0"/>
    <n v="356364"/>
    <n v="679778"/>
    <n v="0"/>
    <n v="0"/>
  </r>
  <r>
    <s v="4c1a1610-4d1e-4678-8137-356f809dfc6d"/>
    <s v="4ed63e20-e75f-4ee5-9f5b-bc17a3fd7a6c"/>
    <x v="1"/>
    <x v="18173"/>
    <x v="1"/>
    <n v="7220"/>
    <x v="4372"/>
    <s v="10+ years"/>
    <s v="Home Mortgage"/>
    <s v="Debt Consolidation"/>
    <s v="20606.83"/>
    <s v="30.6"/>
    <s v="64"/>
    <n v="16"/>
    <n v="0"/>
    <n v="304874"/>
    <n v="854722"/>
    <n v="0"/>
    <n v="0"/>
  </r>
  <r>
    <s v="31af39cc-dce5-4250-a980-1aab8f8de935"/>
    <s v="f35c9018-cbb7-4c07-8ece-f68da26480f4"/>
    <x v="0"/>
    <x v="9898"/>
    <x v="0"/>
    <n v="704"/>
    <x v="11337"/>
    <s v="8 years"/>
    <s v="Home Mortgage"/>
    <s v="other"/>
    <s v="8832.72"/>
    <s v="12.7"/>
    <s v="NA"/>
    <n v="4"/>
    <n v="0"/>
    <n v="56715"/>
    <n v="68926"/>
    <n v="0"/>
    <n v="0"/>
  </r>
  <r>
    <s v="789d8fd9-ca91-4c4c-ad33-fabf6e1f11d7"/>
    <s v="da973f7a-c93f-469f-9bf1-a4b6e24f1b29"/>
    <x v="0"/>
    <x v="4023"/>
    <x v="0"/>
    <n v="714"/>
    <x v="28435"/>
    <s v="&lt; 1 year"/>
    <s v="Home Mortgage"/>
    <s v="Debt Consolidation"/>
    <s v="33269.95"/>
    <s v="30.9"/>
    <s v="18"/>
    <n v="23"/>
    <n v="0"/>
    <n v="214776"/>
    <n v="956516"/>
    <n v="0"/>
    <n v="0"/>
  </r>
  <r>
    <s v="e4b0966d-603b-4578-b3e5-9d6a82b6d488"/>
    <s v="92b8d444-0261-4765-9a26-fc730401fb3e"/>
    <x v="0"/>
    <x v="907"/>
    <x v="0"/>
    <n v="723"/>
    <x v="2117"/>
    <s v="10+ years"/>
    <s v="Home Mortgage"/>
    <s v="Debt Consolidation"/>
    <s v="28828.7"/>
    <s v="21.1"/>
    <s v="12"/>
    <n v="10"/>
    <n v="0"/>
    <n v="143298"/>
    <n v="233376"/>
    <n v="0"/>
    <n v="0"/>
  </r>
  <r>
    <s v="a1bb5606-a41c-462e-9765-2c94da2bc61e"/>
    <s v="f8eaae92-1fa1-4a69-b98c-10f1e063040f"/>
    <x v="1"/>
    <x v="7392"/>
    <x v="1"/>
    <n v="713"/>
    <x v="22904"/>
    <s v="4 years"/>
    <s v="Home Mortgage"/>
    <s v="major_purchase"/>
    <s v="29709.35"/>
    <s v="21.1"/>
    <s v="71"/>
    <n v="20"/>
    <n v="0"/>
    <n v="661428"/>
    <n v="1877150"/>
    <n v="0"/>
    <n v="0"/>
  </r>
  <r>
    <s v="3ddf04f7-4217-4935-bd29-e1026d4b6651"/>
    <s v="7465b72f-84d5-414e-b517-8d7aa44991d3"/>
    <x v="0"/>
    <x v="445"/>
    <x v="0"/>
    <n v="663"/>
    <x v="26817"/>
    <s v="8 years"/>
    <s v="Home Mortgage"/>
    <s v="Debt Consolidation"/>
    <s v="19717.63"/>
    <s v="8.6"/>
    <s v="NA"/>
    <n v="7"/>
    <n v="0"/>
    <n v="234403"/>
    <n v="409992"/>
    <n v="0"/>
    <n v="0"/>
  </r>
  <r>
    <s v="bdb72098-ddfd-4cc0-a06e-3da251e67574"/>
    <s v="d4fac4d7-f652-4a27-9655-043b4b7f2549"/>
    <x v="0"/>
    <x v="2"/>
    <x v="0"/>
    <n v="735"/>
    <x v="3477"/>
    <s v="7 years"/>
    <s v="Own Home"/>
    <s v="Debt Consolidation"/>
    <s v="13541.49"/>
    <s v="16.8"/>
    <s v="25"/>
    <n v="13"/>
    <n v="0"/>
    <n v="151582"/>
    <n v="419892"/>
    <n v="0"/>
    <n v="0"/>
  </r>
  <r>
    <s v="83ca72cd-ecf1-428b-b37e-5d29093730c2"/>
    <s v="e0514374-549a-4ca9-a026-c6287866a941"/>
    <x v="0"/>
    <x v="4601"/>
    <x v="0"/>
    <n v="704"/>
    <x v="14477"/>
    <s v="4 years"/>
    <s v="Home Mortgage"/>
    <s v="Buy House"/>
    <s v="19049.97"/>
    <s v="27.6"/>
    <s v="17"/>
    <n v="11"/>
    <n v="2"/>
    <n v="47538"/>
    <n v="362164"/>
    <n v="0"/>
    <n v="1"/>
  </r>
  <r>
    <s v="63a3ab3f-5320-44b4-aab2-c134617fc45e"/>
    <s v="1759283e-3268-438b-a15b-59bca27736c1"/>
    <x v="0"/>
    <x v="4589"/>
    <x v="0"/>
    <n v="720"/>
    <x v="70"/>
    <s v="2 years"/>
    <s v="Own Home"/>
    <s v="Debt Consolidation"/>
    <s v="19546.25"/>
    <s v="14.9"/>
    <s v="71"/>
    <n v="14"/>
    <n v="0"/>
    <n v="266342"/>
    <n v="663212"/>
    <n v="0"/>
    <n v="0"/>
  </r>
  <r>
    <s v="cdcc78e8-c638-4e9d-b70f-97d6d77c8903"/>
    <s v="3da79a1a-d038-43c5-b99e-3b19fd3e1814"/>
    <x v="1"/>
    <x v="13833"/>
    <x v="0"/>
    <m/>
    <x v="1"/>
    <s v="6 years"/>
    <s v="Rent"/>
    <s v="Debt Consolidation"/>
    <s v="16942.87"/>
    <s v="12"/>
    <s v="NA"/>
    <n v="12"/>
    <n v="0"/>
    <n v="811148"/>
    <n v="1178474"/>
    <n v="0"/>
    <n v="0"/>
  </r>
  <r>
    <s v="df77d90f-0500-4cee-9fc7-5adc803e244e"/>
    <s v="acd80d0c-83af-4156-9fc4-3c3e2f4fdaf2"/>
    <x v="0"/>
    <x v="3901"/>
    <x v="1"/>
    <n v="738"/>
    <x v="19528"/>
    <s v="10+ years"/>
    <s v="Home Mortgage"/>
    <s v="Debt Consolidation"/>
    <s v="14872.82"/>
    <s v="14.9"/>
    <s v="6"/>
    <n v="10"/>
    <n v="0"/>
    <n v="179436"/>
    <n v="799084"/>
    <n v="0"/>
    <n v="0"/>
  </r>
  <r>
    <s v="7f4cd88c-ec7e-4ca5-8c11-60fbcc6f8f39"/>
    <s v="eba417f6-18fc-4096-a87d-37972cd36cd8"/>
    <x v="0"/>
    <x v="11321"/>
    <x v="1"/>
    <n v="722"/>
    <x v="2272"/>
    <s v="10+ years"/>
    <s v="Home Mortgage"/>
    <s v="Debt Consolidation"/>
    <s v="12902.71"/>
    <s v="15.6"/>
    <s v="32"/>
    <n v="18"/>
    <n v="0"/>
    <n v="582407"/>
    <n v="907632"/>
    <n v="0"/>
    <n v="0"/>
  </r>
  <r>
    <s v="8d9418bc-1646-42cf-94be-917ae2a5a36c"/>
    <s v="342ae54b-b035-426b-9605-f892f402eb8d"/>
    <x v="0"/>
    <x v="3234"/>
    <x v="0"/>
    <n v="708"/>
    <x v="28436"/>
    <s v="9 years"/>
    <s v="Own Home"/>
    <s v="Home Improvements"/>
    <s v="11836.05"/>
    <s v="9.7"/>
    <s v="34"/>
    <n v="13"/>
    <n v="0"/>
    <n v="260490"/>
    <n v="477994"/>
    <n v="0"/>
    <n v="0"/>
  </r>
  <r>
    <s v="b38ee618-0497-45c3-8513-49f490ac8c6a"/>
    <s v="33d6ed22-3805-4d6e-b07a-fdf3fe07717f"/>
    <x v="0"/>
    <x v="14121"/>
    <x v="0"/>
    <m/>
    <x v="1"/>
    <s v="6 years"/>
    <s v="Home Mortgage"/>
    <s v="Debt Consolidation"/>
    <s v="21435.8"/>
    <s v="9.6"/>
    <s v="NA"/>
    <n v="7"/>
    <n v="0"/>
    <n v="167827"/>
    <n v="194524"/>
    <n v="0"/>
    <n v="0"/>
  </r>
  <r>
    <s v="2a685e82-6e66-4577-82eb-681cb792e226"/>
    <s v="5f18fe6d-9017-4c15-958e-285a21214037"/>
    <x v="0"/>
    <x v="150"/>
    <x v="0"/>
    <n v="724"/>
    <x v="9648"/>
    <s v="2 years"/>
    <s v="Home Mortgage"/>
    <s v="Debt Consolidation"/>
    <s v="28473.21"/>
    <s v="13.5"/>
    <s v="23"/>
    <n v="16"/>
    <n v="0"/>
    <n v="733989"/>
    <n v="1281852"/>
    <n v="0"/>
    <n v="0"/>
  </r>
  <r>
    <s v="1531b622-5895-4752-9190-c9f631988d18"/>
    <s v="faea7a90-2819-40ab-b0d7-f670c96e8041"/>
    <x v="1"/>
    <x v="16116"/>
    <x v="1"/>
    <m/>
    <x v="1"/>
    <s v="3 years"/>
    <s v="Rent"/>
    <s v="Debt Consolidation"/>
    <s v="13493.04"/>
    <s v="18.5"/>
    <s v="NA"/>
    <n v="15"/>
    <n v="0"/>
    <n v="334495"/>
    <n v="691614"/>
    <n v="0"/>
    <n v="0"/>
  </r>
  <r>
    <s v="d654e9a2-9fd9-4c4e-8afe-7a4b00d8f65d"/>
    <s v="2a149f6c-d64d-4969-92c2-fadc1c1ff1e7"/>
    <x v="1"/>
    <x v="2464"/>
    <x v="0"/>
    <n v="7170"/>
    <x v="28437"/>
    <s v="10+ years"/>
    <s v="Home Mortgage"/>
    <s v="Debt Consolidation"/>
    <s v="40211.03"/>
    <s v="12"/>
    <s v="1"/>
    <n v="12"/>
    <n v="0"/>
    <n v="25669"/>
    <n v="99748"/>
    <n v="0"/>
    <n v="0"/>
  </r>
  <r>
    <s v="ddba747d-57ee-4f09-af63-915b91345c0c"/>
    <s v="631c0b33-fe48-4cb9-8cb3-bb97fab7d6ee"/>
    <x v="1"/>
    <x v="13292"/>
    <x v="0"/>
    <n v="719"/>
    <x v="3180"/>
    <s v="n/a"/>
    <s v="Home Mortgage"/>
    <s v="Debt Consolidation"/>
    <s v="24895.51"/>
    <s v="42"/>
    <s v="17"/>
    <n v="22"/>
    <n v="0"/>
    <n v="222965"/>
    <n v="328460"/>
    <n v="0"/>
    <n v="0"/>
  </r>
  <r>
    <s v="2ae959d7-823a-4e3d-860d-7e2d4afa48bb"/>
    <s v="a61c82e2-7e14-47bc-bb37-6392d42fb031"/>
    <x v="0"/>
    <x v="9343"/>
    <x v="0"/>
    <m/>
    <x v="1"/>
    <s v="7 years"/>
    <s v="Home Mortgage"/>
    <s v="Home Improvements"/>
    <s v="19321.1"/>
    <s v="31.2"/>
    <s v="NA"/>
    <n v="9"/>
    <n v="1"/>
    <n v="453245"/>
    <n v="695134"/>
    <n v="1"/>
    <n v="0"/>
  </r>
  <r>
    <s v="11e7e85f-710f-4e79-8744-1d0cbd43b0eb"/>
    <s v="b7f7fd53-6bb0-4f69-a7c2-884ceb72cb34"/>
    <x v="1"/>
    <x v="19111"/>
    <x v="1"/>
    <m/>
    <x v="1"/>
    <s v="1 year"/>
    <s v="Rent"/>
    <s v="other"/>
    <s v="7653.39"/>
    <s v="5.5"/>
    <s v="NA"/>
    <n v="9"/>
    <n v="0"/>
    <n v="211451"/>
    <n v="615164"/>
    <n v="0"/>
    <n v="0"/>
  </r>
  <r>
    <s v="870e3d28-e81e-4b6a-a36d-34aa17069f82"/>
    <s v="4a0a2ece-eef6-4df4-8ac6-dec0a111b2ca"/>
    <x v="1"/>
    <x v="1391"/>
    <x v="0"/>
    <m/>
    <x v="1"/>
    <s v="3 years"/>
    <s v="Own Home"/>
    <s v="Debt Consolidation"/>
    <s v="18747.49"/>
    <s v="15.2"/>
    <s v="45"/>
    <n v="8"/>
    <n v="0"/>
    <n v="84854"/>
    <n v="248094"/>
    <n v="0"/>
    <n v="0"/>
  </r>
  <r>
    <s v="32c3ccc1-0c12-4d2b-9216-b245a8949483"/>
    <s v="6192a999-0dda-436a-8426-d77be716f481"/>
    <x v="0"/>
    <x v="2377"/>
    <x v="0"/>
    <n v="697"/>
    <x v="3315"/>
    <s v="10+ years"/>
    <s v="Home Mortgage"/>
    <s v="Debt Consolidation"/>
    <s v="7545.09"/>
    <s v="25"/>
    <s v="25"/>
    <n v="11"/>
    <n v="0"/>
    <n v="84702"/>
    <n v="209594"/>
    <n v="0"/>
    <n v="0"/>
  </r>
  <r>
    <s v="3d67b9f5-e9a5-43a4-b808-e0e8f2fac355"/>
    <s v="fe6fa0d0-6176-4326-82ba-e7e1d105d008"/>
    <x v="1"/>
    <x v="6969"/>
    <x v="1"/>
    <m/>
    <x v="1"/>
    <s v="10+ years"/>
    <s v="Home Mortgage"/>
    <s v="Debt Consolidation"/>
    <s v="12943.37"/>
    <s v="12"/>
    <s v="NA"/>
    <n v="12"/>
    <n v="0"/>
    <n v="308104"/>
    <n v="501072"/>
    <n v="0"/>
    <n v="0"/>
  </r>
  <r>
    <s v="c942a907-63b1-4279-a44b-ebeebe9f90e6"/>
    <s v="c1d0748c-c4ea-4985-a40f-a24dfe01e481"/>
    <x v="0"/>
    <x v="3149"/>
    <x v="1"/>
    <m/>
    <x v="1"/>
    <s v="4 years"/>
    <s v="Home Mortgage"/>
    <s v="Home Improvements"/>
    <s v="18582.95"/>
    <s v="9.6"/>
    <s v="NA"/>
    <n v="16"/>
    <n v="0"/>
    <n v="132430"/>
    <n v="294316"/>
    <n v="0"/>
    <n v="0"/>
  </r>
  <r>
    <s v="ed1b7b12-720a-49f5-ad3b-c0074eb6d788"/>
    <s v="be2ffb19-dd48-446a-9255-148180ecb4d0"/>
    <x v="0"/>
    <x v="3667"/>
    <x v="1"/>
    <m/>
    <x v="1"/>
    <s v="2 years"/>
    <s v="Rent"/>
    <s v="Debt Consolidation"/>
    <s v="36372.08"/>
    <s v="15.7"/>
    <s v="11"/>
    <n v="14"/>
    <n v="0"/>
    <n v="307439"/>
    <n v="377916"/>
    <n v="0"/>
    <n v="0"/>
  </r>
  <r>
    <s v="c8c8fd0d-482a-4fd2-92a9-4c3dd41a608a"/>
    <s v="a742426d-7feb-4f04-b875-ce2c3d4ea186"/>
    <x v="0"/>
    <x v="14913"/>
    <x v="0"/>
    <n v="725"/>
    <x v="28438"/>
    <s v="3 years"/>
    <s v="Rent"/>
    <s v="Debt Consolidation"/>
    <s v="15378.03"/>
    <s v="37.9"/>
    <s v="44"/>
    <n v="6"/>
    <n v="3"/>
    <n v="114475"/>
    <n v="195778"/>
    <n v="1"/>
    <n v="2"/>
  </r>
  <r>
    <s v="c72a903e-ade7-41a4-9c39-10f917a6ce89"/>
    <s v="45cea22d-9391-4121-b0ef-d7873581163a"/>
    <x v="0"/>
    <x v="3872"/>
    <x v="0"/>
    <n v="715"/>
    <x v="3240"/>
    <s v="10+ years"/>
    <s v="Home Mortgage"/>
    <s v="Debt Consolidation"/>
    <s v="20147.03"/>
    <s v="10.1"/>
    <s v="NA"/>
    <n v="12"/>
    <n v="0"/>
    <n v="322943"/>
    <n v="489456"/>
    <n v="0"/>
    <n v="0"/>
  </r>
  <r>
    <s v="65f60e27-cf38-4106-96f8-a2453546c6ce"/>
    <s v="c51f5625-15b2-402e-8699-501fb7707f91"/>
    <x v="1"/>
    <x v="5163"/>
    <x v="0"/>
    <n v="715"/>
    <x v="28439"/>
    <s v="10+ years"/>
    <s v="Own Home"/>
    <s v="Debt Consolidation"/>
    <s v="8646.71"/>
    <s v="15.3"/>
    <s v="NA"/>
    <n v="6"/>
    <n v="0"/>
    <n v="157852"/>
    <n v="228734"/>
    <n v="0"/>
    <n v="0"/>
  </r>
  <r>
    <s v="81bad03e-3bba-4012-981d-44bd407ea194"/>
    <s v="7dc826bf-d166-4e5b-b479-4dd5349e521d"/>
    <x v="0"/>
    <x v="803"/>
    <x v="0"/>
    <n v="745"/>
    <x v="28440"/>
    <s v="10+ years"/>
    <s v="Own Home"/>
    <s v="Debt Consolidation"/>
    <s v="20658.7"/>
    <s v="18.2"/>
    <s v="34"/>
    <n v="11"/>
    <n v="0"/>
    <n v="563445"/>
    <n v="858440"/>
    <n v="0"/>
    <n v="0"/>
  </r>
  <r>
    <s v="3ee2ecb6-b1b1-45fa-bd29-fec2e0b77b0b"/>
    <s v="a34afc33-f395-4724-8611-fb6881821013"/>
    <x v="0"/>
    <x v="2"/>
    <x v="0"/>
    <n v="739"/>
    <x v="19105"/>
    <s v="5 years"/>
    <s v="Home Mortgage"/>
    <s v="Debt Consolidation"/>
    <s v="26390.62"/>
    <s v="15.4"/>
    <s v="64"/>
    <n v="6"/>
    <n v="0"/>
    <n v="495482"/>
    <n v="566346"/>
    <n v="0"/>
    <n v="0"/>
  </r>
  <r>
    <s v="cc9b6931-96cd-44d6-9c98-056024e1cc49"/>
    <s v="45eb33cd-311b-4cc2-9d16-bac3bffc58d3"/>
    <x v="0"/>
    <x v="19112"/>
    <x v="1"/>
    <n v="689"/>
    <x v="4625"/>
    <s v="7 years"/>
    <s v="Rent"/>
    <s v="Debt Consolidation"/>
    <s v="15948.79"/>
    <s v="13.6"/>
    <s v="72"/>
    <n v="8"/>
    <n v="0"/>
    <n v="198493"/>
    <n v="441980"/>
    <n v="0"/>
    <n v="0"/>
  </r>
  <r>
    <s v="a214cf46-747b-4837-bf83-e1b425348287"/>
    <s v="4ab5a08d-f7f2-490f-bd14-add0ee2e615c"/>
    <x v="1"/>
    <x v="8195"/>
    <x v="0"/>
    <m/>
    <x v="1"/>
    <s v="10+ years"/>
    <s v="Home Mortgage"/>
    <s v="Debt Consolidation"/>
    <s v="23595.72"/>
    <s v="15.6"/>
    <s v="NA"/>
    <n v="16"/>
    <n v="0"/>
    <n v="464626"/>
    <n v="870518"/>
    <n v="0"/>
    <n v="0"/>
  </r>
  <r>
    <s v="0802dd8c-cb6d-4f4b-a49b-6dca815777e2"/>
    <s v="5e748689-bdc6-4a14-9a4d-8c9c98acac2c"/>
    <x v="0"/>
    <x v="10181"/>
    <x v="1"/>
    <n v="654"/>
    <x v="14962"/>
    <s v="10+ years"/>
    <s v="Rent"/>
    <s v="Debt Consolidation"/>
    <s v="18750.15"/>
    <s v="21.8"/>
    <s v="NA"/>
    <n v="16"/>
    <n v="0"/>
    <n v="635037"/>
    <n v="818840"/>
    <n v="0"/>
    <n v="0"/>
  </r>
  <r>
    <s v="4051eef7-a514-4b6a-99c8-6092e9fc0c14"/>
    <s v="f3fa19cf-a89d-4aa5-a0fb-b65c6570ee01"/>
    <x v="0"/>
    <x v="19113"/>
    <x v="0"/>
    <n v="716"/>
    <x v="3621"/>
    <s v="10+ years"/>
    <s v="Home Mortgage"/>
    <s v="Debt Consolidation"/>
    <s v="18212.64"/>
    <s v="31"/>
    <s v="NA"/>
    <n v="14"/>
    <n v="0"/>
    <n v="292315"/>
    <n v="552156"/>
    <n v="0"/>
    <n v="0"/>
  </r>
  <r>
    <s v="5d70c2ca-c78b-48d0-8c3f-7ac1c84ee82f"/>
    <s v="adab5ce0-50ba-4505-94f5-5130686f02b6"/>
    <x v="0"/>
    <x v="1081"/>
    <x v="0"/>
    <n v="739"/>
    <x v="9989"/>
    <s v="4 years"/>
    <s v="Rent"/>
    <s v="other"/>
    <s v="14256.27"/>
    <s v="20.6"/>
    <s v="NA"/>
    <n v="3"/>
    <n v="0"/>
    <n v="247"/>
    <n v="14806"/>
    <n v="0"/>
    <n v="0"/>
  </r>
  <r>
    <s v="1bdf4649-2f61-462b-b28f-0ab689666f70"/>
    <s v="411f3695-2b0d-4070-875d-0016ed0d07a8"/>
    <x v="1"/>
    <x v="3356"/>
    <x v="0"/>
    <n v="731"/>
    <x v="7841"/>
    <s v="1 year"/>
    <s v="Rent"/>
    <s v="other"/>
    <s v="5539.26"/>
    <s v="10"/>
    <s v="NA"/>
    <n v="3"/>
    <n v="0"/>
    <n v="80180"/>
    <n v="118272"/>
    <n v="0"/>
    <n v="0"/>
  </r>
  <r>
    <s v="a7a30b8e-5e24-45bb-a1cc-88baef7453a1"/>
    <s v="220d0571-06b4-4a09-ad85-5d4cc967d0e9"/>
    <x v="0"/>
    <x v="865"/>
    <x v="0"/>
    <n v="738"/>
    <x v="12210"/>
    <s v="10+ years"/>
    <s v="Rent"/>
    <s v="Debt Consolidation"/>
    <s v="17242.69"/>
    <s v="17.2"/>
    <s v="NA"/>
    <n v="11"/>
    <n v="1"/>
    <n v="267026"/>
    <n v="655072"/>
    <n v="0"/>
    <n v="0"/>
  </r>
  <r>
    <s v="25c7b84e-f43c-4b2a-9815-8b23648dc692"/>
    <s v="c4cdb609-4d2c-4854-8228-9fd48928803b"/>
    <x v="0"/>
    <x v="203"/>
    <x v="0"/>
    <m/>
    <x v="1"/>
    <s v="6 years"/>
    <s v="Home Mortgage"/>
    <s v="Buy a Car"/>
    <s v="12415.55"/>
    <s v="26.5"/>
    <s v="NA"/>
    <n v="15"/>
    <n v="0"/>
    <n v="507813"/>
    <n v="1915254"/>
    <n v="0"/>
    <n v="0"/>
  </r>
  <r>
    <s v="c43550ed-9be3-49ae-8fff-47fcdc62a101"/>
    <s v="e2d721fe-0206-4c6e-84ef-5974b8ebec0b"/>
    <x v="0"/>
    <x v="13417"/>
    <x v="0"/>
    <n v="742"/>
    <x v="28441"/>
    <s v="6 years"/>
    <s v="Home Mortgage"/>
    <s v="Home Improvements"/>
    <s v="27512.57"/>
    <s v="18"/>
    <s v="NA"/>
    <n v="16"/>
    <n v="0"/>
    <n v="324140"/>
    <n v="889372"/>
    <n v="0"/>
    <n v="0"/>
  </r>
  <r>
    <s v="bdb48a36-70ba-4c55-a26e-19babbf66e56"/>
    <s v="b9410269-3bf2-4c95-890e-52d546d92eb8"/>
    <x v="1"/>
    <x v="3794"/>
    <x v="0"/>
    <n v="708"/>
    <x v="327"/>
    <s v="6 years"/>
    <s v="Rent"/>
    <s v="Debt Consolidation"/>
    <s v="11216.84"/>
    <s v="12.7"/>
    <s v="NA"/>
    <n v="12"/>
    <n v="0"/>
    <n v="328567"/>
    <n v="570394"/>
    <n v="0"/>
    <n v="0"/>
  </r>
  <r>
    <s v="5f1b0561-cb1c-409d-a124-a797de1be805"/>
    <s v="0e17f0b0-3257-42aa-8a5d-e3a145beb644"/>
    <x v="0"/>
    <x v="7431"/>
    <x v="0"/>
    <m/>
    <x v="1"/>
    <s v="2 years"/>
    <s v="Rent"/>
    <s v="Debt Consolidation"/>
    <s v="23575.96"/>
    <s v="13.9"/>
    <s v="67"/>
    <n v="15"/>
    <n v="0"/>
    <n v="202711"/>
    <n v="558866"/>
    <n v="0"/>
    <n v="0"/>
  </r>
  <r>
    <s v="dff4252d-b6a9-4bda-a690-65fc65e46a69"/>
    <s v="e0d65bb4-cc7c-49c7-b7c9-6fe60c853cfc"/>
    <x v="0"/>
    <x v="3165"/>
    <x v="0"/>
    <m/>
    <x v="1"/>
    <s v="4 years"/>
    <s v="Home Mortgage"/>
    <s v="Medical Bills"/>
    <s v="6212.05"/>
    <s v="15.3"/>
    <s v="70"/>
    <n v="28"/>
    <n v="0"/>
    <n v="30894"/>
    <n v="420926"/>
    <n v="0"/>
    <n v="0"/>
  </r>
  <r>
    <s v="8669bed9-c2f5-4f01-a1cd-c7fa3f8144e1"/>
    <s v="32c0895f-534e-48f3-99dc-ea3552082885"/>
    <x v="0"/>
    <x v="1808"/>
    <x v="1"/>
    <n v="720"/>
    <x v="28442"/>
    <s v="1 year"/>
    <s v="Home Mortgage"/>
    <s v="Debt Consolidation"/>
    <s v="86872.94"/>
    <s v="34.7"/>
    <s v="5"/>
    <n v="15"/>
    <n v="0"/>
    <n v="599146"/>
    <n v="752422"/>
    <n v="0"/>
    <n v="0"/>
  </r>
  <r>
    <s v="f2a716d1-d278-45b1-b56c-1c25b7fd26a0"/>
    <s v="4454f77e-87fb-425d-9f28-ae44caec3de3"/>
    <x v="1"/>
    <x v="19114"/>
    <x v="1"/>
    <m/>
    <x v="1"/>
    <s v="10+ years"/>
    <s v="Home Mortgage"/>
    <s v="Debt Consolidation"/>
    <s v="34751"/>
    <s v="17"/>
    <s v="27"/>
    <n v="17"/>
    <n v="0"/>
    <n v="510644"/>
    <n v="893156"/>
    <n v="0"/>
    <n v="0"/>
  </r>
  <r>
    <s v="28ed468d-cc7f-4909-b374-f0f6e96c9b78"/>
    <s v="41c895de-bce4-4533-8b06-681770a25939"/>
    <x v="0"/>
    <x v="2"/>
    <x v="1"/>
    <n v="682"/>
    <x v="28443"/>
    <s v="6 years"/>
    <s v="Home Mortgage"/>
    <s v="other"/>
    <s v="40699.33"/>
    <s v="16.1"/>
    <s v="NA"/>
    <n v="18"/>
    <n v="0"/>
    <n v="595289"/>
    <n v="2045340"/>
    <n v="0"/>
    <n v="0"/>
  </r>
  <r>
    <s v="c0e75644-ee00-40b9-ba92-1874b8ba3d2d"/>
    <s v="cb5670cd-08db-4912-b64e-375ea99e112b"/>
    <x v="0"/>
    <x v="19115"/>
    <x v="0"/>
    <n v="746"/>
    <x v="28444"/>
    <s v="10+ years"/>
    <s v="Own Home"/>
    <s v="Debt Consolidation"/>
    <s v="64894.5"/>
    <s v="24.4"/>
    <s v="NA"/>
    <n v="26"/>
    <n v="0"/>
    <n v="519802"/>
    <n v="1251294"/>
    <n v="0"/>
    <n v="0"/>
  </r>
  <r>
    <s v="a833cba1-f383-4501-b52f-ae5d61e53837"/>
    <s v="9a254537-f425-44fd-9d23-26032b7f57a2"/>
    <x v="0"/>
    <x v="11883"/>
    <x v="0"/>
    <n v="719"/>
    <x v="15397"/>
    <s v="&lt; 1 year"/>
    <s v="Home Mortgage"/>
    <s v="Debt Consolidation"/>
    <s v="34404.06"/>
    <s v="12.9"/>
    <s v="NA"/>
    <n v="12"/>
    <n v="0"/>
    <n v="455981"/>
    <n v="668338"/>
    <n v="0"/>
    <n v="0"/>
  </r>
  <r>
    <s v="def65b2c-37ab-4557-986a-5dcbcb9a4858"/>
    <s v="f1a972c2-1c45-4631-b7a3-d52de9a49838"/>
    <x v="0"/>
    <x v="19116"/>
    <x v="0"/>
    <n v="719"/>
    <x v="2170"/>
    <s v="&lt; 1 year"/>
    <s v="Home Mortgage"/>
    <s v="Debt Consolidation"/>
    <s v="31391.04"/>
    <s v="20"/>
    <s v="24"/>
    <n v="10"/>
    <n v="0"/>
    <n v="132943"/>
    <n v="242022"/>
    <n v="0"/>
    <n v="0"/>
  </r>
  <r>
    <s v="a0f0b66f-9cac-4301-96c9-f424148b1b6f"/>
    <s v="bf9c7909-5e80-46c9-908c-87bf1eb27092"/>
    <x v="0"/>
    <x v="19117"/>
    <x v="0"/>
    <m/>
    <x v="1"/>
    <s v="10+ years"/>
    <s v="Home Mortgage"/>
    <s v="other"/>
    <s v="26767.58"/>
    <s v="21.8"/>
    <s v="13"/>
    <n v="9"/>
    <n v="0"/>
    <n v="379601"/>
    <n v="463144"/>
    <n v="0"/>
    <n v="0"/>
  </r>
  <r>
    <s v="d25c96eb-191b-4ef6-9dea-c917d367c680"/>
    <s v="9f58a358-c0bb-44bc-bf39-2e0a97e13a81"/>
    <x v="0"/>
    <x v="6087"/>
    <x v="1"/>
    <n v="670"/>
    <x v="6305"/>
    <s v="10+ years"/>
    <s v="Home Mortgage"/>
    <s v="Debt Consolidation"/>
    <s v="26203.66"/>
    <s v="33.5"/>
    <s v="NA"/>
    <n v="9"/>
    <n v="0"/>
    <n v="716357"/>
    <n v="1003002"/>
    <n v="0"/>
    <n v="0"/>
  </r>
  <r>
    <s v="4a3eacaa-8c39-47e1-9b4d-9dd3358edc03"/>
    <s v="e2b614f1-4291-4f3c-badb-0df47b94e9c3"/>
    <x v="0"/>
    <x v="2323"/>
    <x v="0"/>
    <n v="728"/>
    <x v="28445"/>
    <s v="1 year"/>
    <s v="Home Mortgage"/>
    <s v="Debt Consolidation"/>
    <s v="3800"/>
    <s v="27.8"/>
    <s v="13"/>
    <n v="8"/>
    <n v="0"/>
    <n v="125115"/>
    <n v="331474"/>
    <n v="0"/>
    <n v="0"/>
  </r>
  <r>
    <s v="a79b7ccd-a2f5-46c6-b279-01a9c16d0c54"/>
    <s v="c7b5ac39-7894-44eb-b468-1643792c9250"/>
    <x v="0"/>
    <x v="2"/>
    <x v="0"/>
    <n v="712"/>
    <x v="10671"/>
    <s v="3 years"/>
    <s v="Rent"/>
    <s v="Debt Consolidation"/>
    <s v="19839.99"/>
    <s v="11.3"/>
    <s v="41"/>
    <n v="12"/>
    <n v="1"/>
    <n v="273315"/>
    <n v="436502"/>
    <n v="1"/>
    <n v="0"/>
  </r>
  <r>
    <s v="1e7eb549-29fb-4444-ab12-5561b8d97f6f"/>
    <s v="647a53ac-4a51-4c07-8fc5-8f68641b823f"/>
    <x v="0"/>
    <x v="2887"/>
    <x v="0"/>
    <m/>
    <x v="1"/>
    <s v="2 years"/>
    <s v="Home Mortgage"/>
    <s v="Debt Consolidation"/>
    <s v="9546.55"/>
    <s v="8.5"/>
    <s v="NA"/>
    <n v="16"/>
    <n v="0"/>
    <n v="72542"/>
    <n v="228250"/>
    <n v="0"/>
    <n v="0"/>
  </r>
  <r>
    <s v="9e4f9467-ef91-483e-a0db-e1fc35321ce9"/>
    <s v="b1640209-c077-48ef-8a6e-5719ae950df7"/>
    <x v="1"/>
    <x v="8236"/>
    <x v="0"/>
    <n v="740"/>
    <x v="18672"/>
    <s v="&lt; 1 year"/>
    <s v="Home Mortgage"/>
    <s v="Home Improvements"/>
    <s v="32578.16"/>
    <s v="15.5"/>
    <s v="NA"/>
    <n v="13"/>
    <n v="0"/>
    <n v="183274"/>
    <n v="785972"/>
    <n v="0"/>
    <n v="0"/>
  </r>
  <r>
    <s v="81f69a5b-25ca-4ad6-9ae0-9cb0029098b1"/>
    <s v="4d78f0cf-bbbf-41c0-944a-8e5c15b33ca0"/>
    <x v="1"/>
    <x v="11072"/>
    <x v="1"/>
    <n v="6810"/>
    <x v="10242"/>
    <s v="10+ years"/>
    <s v="Home Mortgage"/>
    <s v="Debt Consolidation"/>
    <s v="30481.32"/>
    <s v="23.4"/>
    <s v="5"/>
    <n v="15"/>
    <n v="0"/>
    <n v="627988"/>
    <n v="1110142"/>
    <n v="0"/>
    <n v="0"/>
  </r>
  <r>
    <s v="0a2078e5-ae76-4f9e-b720-4cb0505dc0d3"/>
    <s v="440fa72c-9163-4292-9ac3-343180615d2a"/>
    <x v="1"/>
    <x v="6318"/>
    <x v="1"/>
    <n v="7090"/>
    <x v="28446"/>
    <s v="10+ years"/>
    <s v="Rent"/>
    <s v="Debt Consolidation"/>
    <s v="32798.94"/>
    <s v="10.8"/>
    <s v="73"/>
    <n v="15"/>
    <n v="0"/>
    <n v="179664"/>
    <n v="300630"/>
    <n v="0"/>
    <n v="0"/>
  </r>
  <r>
    <s v="5c9e0a15-e3ce-4721-b436-058babd4beb4"/>
    <s v="e76f116d-97a3-4190-aa96-5035447cb8be"/>
    <x v="0"/>
    <x v="2"/>
    <x v="0"/>
    <n v="744"/>
    <x v="13016"/>
    <s v="10+ years"/>
    <s v="Home Mortgage"/>
    <s v="Debt Consolidation"/>
    <s v="5968.09"/>
    <s v="15.5"/>
    <s v="NA"/>
    <n v="5"/>
    <n v="0"/>
    <n v="187796"/>
    <n v="288024"/>
    <n v="0"/>
    <n v="0"/>
  </r>
  <r>
    <s v="070468ab-5ed8-457e-8398-ba97acfcff78"/>
    <s v="2334388c-9f33-4cc8-a402-bfb0dbc70fab"/>
    <x v="0"/>
    <x v="19118"/>
    <x v="0"/>
    <n v="745"/>
    <x v="26424"/>
    <s v="3 years"/>
    <s v="Rent"/>
    <s v="Debt Consolidation"/>
    <s v="29901.82"/>
    <s v="18.7"/>
    <s v="NA"/>
    <n v="19"/>
    <n v="0"/>
    <n v="332690"/>
    <n v="816134"/>
    <n v="0"/>
    <n v="0"/>
  </r>
  <r>
    <s v="17237668-dfa9-4e70-ab98-775d65d7e80e"/>
    <s v="bf6befee-6570-4099-ba6c-a6ab50e17970"/>
    <x v="0"/>
    <x v="8967"/>
    <x v="1"/>
    <n v="668"/>
    <x v="9565"/>
    <s v="10+ years"/>
    <s v="Home Mortgage"/>
    <s v="Debt Consolidation"/>
    <s v="21041.74"/>
    <s v="39.5"/>
    <s v="25"/>
    <n v="12"/>
    <n v="0"/>
    <n v="303373"/>
    <n v="424248"/>
    <n v="0"/>
    <n v="0"/>
  </r>
  <r>
    <s v="139b8b00-8cc4-4579-a5a9-8a9417b95e3d"/>
    <s v="6bffdfe0-4efe-4434-9746-9d6b9b5f3b4f"/>
    <x v="0"/>
    <x v="79"/>
    <x v="1"/>
    <n v="733"/>
    <x v="28447"/>
    <s v="&lt; 1 year"/>
    <s v="Rent"/>
    <s v="Debt Consolidation"/>
    <s v="13371.06"/>
    <s v="13"/>
    <s v="53"/>
    <n v="10"/>
    <n v="0"/>
    <n v="100567"/>
    <n v="544170"/>
    <n v="0"/>
    <n v="0"/>
  </r>
  <r>
    <s v="298f9d2f-6781-4267-ad2a-399c8a934d9a"/>
    <s v="a6e9ab9a-ea24-4a8d-8f24-1f1b9086d422"/>
    <x v="0"/>
    <x v="426"/>
    <x v="0"/>
    <n v="721"/>
    <x v="11257"/>
    <s v="10+ years"/>
    <s v="Home Mortgage"/>
    <s v="Debt Consolidation"/>
    <s v="10731.77"/>
    <s v="19.9"/>
    <s v="44"/>
    <n v="12"/>
    <n v="0"/>
    <n v="295602"/>
    <n v="389400"/>
    <n v="0"/>
    <n v="0"/>
  </r>
  <r>
    <s v="2a36682f-c958-4fd6-afdd-235b4b647ba1"/>
    <s v="80ec6c51-802f-4a2b-98f1-337975429c26"/>
    <x v="0"/>
    <x v="13804"/>
    <x v="1"/>
    <n v="714"/>
    <x v="4574"/>
    <s v="8 years"/>
    <s v="Rent"/>
    <s v="Debt Consolidation"/>
    <s v="14998.98"/>
    <s v="13.5"/>
    <s v="NA"/>
    <n v="9"/>
    <n v="1"/>
    <n v="122816"/>
    <n v="339394"/>
    <n v="1"/>
    <n v="0"/>
  </r>
  <r>
    <s v="9f5d9e3d-4b06-41e8-a3d9-b948cc28c9e0"/>
    <s v="956c7488-0876-4a74-bd67-b98e85ee6a14"/>
    <x v="1"/>
    <x v="19119"/>
    <x v="1"/>
    <n v="722"/>
    <x v="28448"/>
    <s v="9 years"/>
    <s v="Home Mortgage"/>
    <s v="Debt Consolidation"/>
    <s v="28136.72"/>
    <s v="9.8"/>
    <s v="37"/>
    <n v="16"/>
    <n v="0"/>
    <n v="318820"/>
    <n v="966416"/>
    <n v="0"/>
    <n v="0"/>
  </r>
  <r>
    <s v="ae49a1da-7d06-4b5c-8eef-7bf7358f37a9"/>
    <s v="9460f659-97f6-4d0b-859e-0234903e767f"/>
    <x v="0"/>
    <x v="10111"/>
    <x v="0"/>
    <m/>
    <x v="1"/>
    <s v="8 years"/>
    <s v="Home Mortgage"/>
    <s v="Debt Consolidation"/>
    <s v="25889.4"/>
    <s v="14.1"/>
    <s v="NA"/>
    <n v="14"/>
    <n v="0"/>
    <n v="600647"/>
    <n v="768482"/>
    <n v="0"/>
    <n v="0"/>
  </r>
  <r>
    <s v="bee54821-d32b-4ac5-ba45-abe61cabaf3c"/>
    <s v="72c58dc9-9624-45fa-a506-6c89bc6dba3a"/>
    <x v="1"/>
    <x v="15175"/>
    <x v="1"/>
    <m/>
    <x v="1"/>
    <s v="6 years"/>
    <s v="Rent"/>
    <s v="Home Improvements"/>
    <s v="914.47"/>
    <s v="18"/>
    <s v="80"/>
    <n v="7"/>
    <n v="0"/>
    <n v="41059"/>
    <n v="161722"/>
    <n v="0"/>
    <n v="0"/>
  </r>
  <r>
    <s v="9861530b-d2f8-4589-a75c-d35dd68c8e86"/>
    <s v="838af124-8735-43b1-98c2-51d069eb696c"/>
    <x v="0"/>
    <x v="2"/>
    <x v="0"/>
    <n v="750"/>
    <x v="28449"/>
    <s v="4 years"/>
    <s v="Home Mortgage"/>
    <s v="Debt Consolidation"/>
    <s v="9636.8"/>
    <s v="15.2"/>
    <s v="NA"/>
    <n v="15"/>
    <n v="0"/>
    <n v="79382"/>
    <n v="1107436"/>
    <n v="0"/>
    <n v="0"/>
  </r>
  <r>
    <s v="acbc4f49-84d8-4ca4-9fbb-65270f66e691"/>
    <s v="14206758-c14c-40a2-9796-df1de3074cd2"/>
    <x v="0"/>
    <x v="19120"/>
    <x v="0"/>
    <n v="743"/>
    <x v="9221"/>
    <s v="7 years"/>
    <s v="Home Mortgage"/>
    <s v="Debt Consolidation"/>
    <s v="18799.36"/>
    <s v="11.5"/>
    <s v="NA"/>
    <n v="9"/>
    <n v="0"/>
    <n v="131290"/>
    <n v="364562"/>
    <n v="0"/>
    <n v="0"/>
  </r>
  <r>
    <s v="d15b4266-0635-41b7-89c8-c86f311837b4"/>
    <s v="c1b48c12-f9ba-48aa-bf96-8c097b97893a"/>
    <x v="0"/>
    <x v="1285"/>
    <x v="1"/>
    <n v="723"/>
    <x v="28450"/>
    <s v="9 years"/>
    <s v="Own Home"/>
    <s v="Debt Consolidation"/>
    <s v="17805.47"/>
    <s v="24.3"/>
    <s v="11"/>
    <n v="14"/>
    <n v="0"/>
    <n v="468160"/>
    <n v="1465068"/>
    <n v="0"/>
    <n v="0"/>
  </r>
  <r>
    <s v="2576c942-fd26-4cc6-a1df-058ade34f164"/>
    <s v="1171035a-4282-4004-b655-5479c510c9e5"/>
    <x v="0"/>
    <x v="7674"/>
    <x v="0"/>
    <n v="720"/>
    <x v="6390"/>
    <s v="&lt; 1 year"/>
    <s v="Home Mortgage"/>
    <s v="Debt Consolidation"/>
    <s v="15728.77"/>
    <s v="11.7"/>
    <s v="24"/>
    <n v="8"/>
    <n v="0"/>
    <n v="28481"/>
    <n v="33506"/>
    <n v="0"/>
    <n v="0"/>
  </r>
  <r>
    <s v="5b7d19b6-4ae4-4325-85d7-2f5692c89438"/>
    <s v="95c086b4-e2e9-4bcb-af92-c7ff7321635b"/>
    <x v="0"/>
    <x v="6256"/>
    <x v="0"/>
    <n v="746"/>
    <x v="16262"/>
    <s v="10+ years"/>
    <s v="Home Mortgage"/>
    <s v="Debt Consolidation"/>
    <s v="9061.67"/>
    <s v="17.5"/>
    <s v="NA"/>
    <n v="8"/>
    <n v="0"/>
    <n v="415606"/>
    <n v="842776"/>
    <n v="0"/>
    <n v="0"/>
  </r>
  <r>
    <s v="e1071c9d-f738-4097-9ca6-cb23d5cd8c71"/>
    <s v="fb55e2dd-c074-48c2-aace-4947d358bfc0"/>
    <x v="0"/>
    <x v="3133"/>
    <x v="1"/>
    <n v="719"/>
    <x v="1619"/>
    <s v="6 years"/>
    <s v="Home Mortgage"/>
    <s v="Debt Consolidation"/>
    <s v="12517.39"/>
    <s v="12"/>
    <s v="NA"/>
    <n v="11"/>
    <n v="0"/>
    <n v="279718"/>
    <n v="571230"/>
    <n v="0"/>
    <n v="0"/>
  </r>
  <r>
    <s v="7482f650-4231-40fe-b409-362a67f4548f"/>
    <s v="a60e2d61-2093-4c6e-86a2-3abbecef2027"/>
    <x v="0"/>
    <x v="2"/>
    <x v="1"/>
    <n v="740"/>
    <x v="28451"/>
    <s v="10+ years"/>
    <s v="Rent"/>
    <s v="Debt Consolidation"/>
    <s v="28822.43"/>
    <s v="20.3"/>
    <s v="8"/>
    <n v="6"/>
    <n v="0"/>
    <n v="0"/>
    <n v="0"/>
    <n v="0"/>
    <n v="0"/>
  </r>
  <r>
    <s v="cdd8c71b-a461-417c-97ad-5a7a3c2c6027"/>
    <s v="fba274e3-6561-4392-93dc-7e4019ee60aa"/>
    <x v="0"/>
    <x v="17992"/>
    <x v="1"/>
    <n v="644"/>
    <x v="28452"/>
    <s v="10+ years"/>
    <s v="Home Mortgage"/>
    <s v="Home Improvements"/>
    <s v="29333.72"/>
    <s v="23"/>
    <s v="NA"/>
    <n v="13"/>
    <n v="0"/>
    <n v="1097041"/>
    <n v="4137606"/>
    <n v="0"/>
    <n v="0"/>
  </r>
  <r>
    <s v="610b8a14-0edb-4732-8c5c-ee792b7b8f8f"/>
    <s v="22caa0cc-b5d5-4233-b06d-c6bd2bfd5b9d"/>
    <x v="0"/>
    <x v="4438"/>
    <x v="0"/>
    <n v="729"/>
    <x v="28453"/>
    <s v="10+ years"/>
    <s v="Home Mortgage"/>
    <s v="Debt Consolidation"/>
    <s v="43219.11"/>
    <s v="41.7"/>
    <s v="NA"/>
    <n v="21"/>
    <n v="0"/>
    <n v="952527"/>
    <n v="1209340"/>
    <n v="0"/>
    <n v="0"/>
  </r>
  <r>
    <s v="72c0a527-31f2-48ff-8976-4267912ef5f2"/>
    <s v="3142df11-14d4-484a-aaa0-ace421c92006"/>
    <x v="1"/>
    <x v="16910"/>
    <x v="0"/>
    <n v="688"/>
    <x v="28454"/>
    <s v="4 years"/>
    <s v="Rent"/>
    <s v="other"/>
    <s v="34172.26"/>
    <s v="14.1"/>
    <s v="20"/>
    <n v="13"/>
    <n v="0"/>
    <n v="195586"/>
    <n v="421740"/>
    <n v="0"/>
    <n v="0"/>
  </r>
  <r>
    <s v="5679479f-de56-4aad-a967-c340c1631778"/>
    <s v="7d6d762a-dc32-45f0-9fb9-b986f18a4f6d"/>
    <x v="0"/>
    <x v="2"/>
    <x v="0"/>
    <n v="712"/>
    <x v="28455"/>
    <s v="3 years"/>
    <s v="Rent"/>
    <s v="Debt Consolidation"/>
    <s v="4811.94"/>
    <s v="16.7"/>
    <s v="42"/>
    <n v="9"/>
    <n v="0"/>
    <n v="27569"/>
    <n v="190014"/>
    <n v="0"/>
    <n v="0"/>
  </r>
  <r>
    <s v="4f3a31de-fadc-4dd1-a82e-b8e10431d8b6"/>
    <s v="a5c5d2fb-104e-404c-a7e7-7e62a3e116b2"/>
    <x v="0"/>
    <x v="19121"/>
    <x v="0"/>
    <n v="707"/>
    <x v="28456"/>
    <s v="10+ years"/>
    <s v="Rent"/>
    <s v="Debt Consolidation"/>
    <s v="26560.48"/>
    <s v="26.9"/>
    <s v="81"/>
    <n v="6"/>
    <n v="2"/>
    <n v="241509"/>
    <n v="404118"/>
    <n v="0"/>
    <n v="0"/>
  </r>
  <r>
    <s v="28e96f7c-c02c-49d4-bf64-3127b605b069"/>
    <s v="b16f5cae-6d0f-4fc7-8103-2a84efe4a492"/>
    <x v="0"/>
    <x v="8561"/>
    <x v="0"/>
    <m/>
    <x v="1"/>
    <s v="9 years"/>
    <s v="Own Home"/>
    <s v="Debt Consolidation"/>
    <s v="20675.8"/>
    <s v="11.9"/>
    <s v="NA"/>
    <n v="16"/>
    <n v="0"/>
    <n v="405897"/>
    <n v="1223904"/>
    <n v="0"/>
    <n v="0"/>
  </r>
  <r>
    <s v="fcb9c302-8c34-48b4-a89b-e50ac105eba0"/>
    <s v="e789f768-3e13-4add-9ef5-47534caf11be"/>
    <x v="0"/>
    <x v="16481"/>
    <x v="1"/>
    <n v="741"/>
    <x v="19000"/>
    <s v="2 years"/>
    <s v="Home Mortgage"/>
    <s v="Debt Consolidation"/>
    <s v="13049.58"/>
    <s v="20.7"/>
    <s v="69"/>
    <n v="7"/>
    <n v="0"/>
    <n v="150784"/>
    <n v="268180"/>
    <n v="0"/>
    <n v="0"/>
  </r>
  <r>
    <s v="59af48cf-436c-4079-a043-e1ef72022b56"/>
    <s v="db22b4a8-1c5b-49e5-8522-37f9e8a323e8"/>
    <x v="0"/>
    <x v="19122"/>
    <x v="0"/>
    <n v="744"/>
    <x v="1999"/>
    <s v="&lt; 1 year"/>
    <s v="Home Mortgage"/>
    <s v="Debt Consolidation"/>
    <s v="7839.78"/>
    <s v="18"/>
    <s v="56"/>
    <n v="10"/>
    <n v="1"/>
    <n v="284715"/>
    <n v="702922"/>
    <n v="0"/>
    <n v="1"/>
  </r>
  <r>
    <s v="ff28d10b-2999-4197-8fa0-34269209f448"/>
    <s v="dccc9d7f-dd4b-4cc8-bd9b-909699ca8474"/>
    <x v="0"/>
    <x v="16000"/>
    <x v="0"/>
    <n v="708"/>
    <x v="27312"/>
    <s v="6 years"/>
    <s v="Rent"/>
    <s v="Debt Consolidation"/>
    <s v="22650.28"/>
    <s v="15.9"/>
    <s v="38"/>
    <n v="14"/>
    <n v="0"/>
    <n v="115900"/>
    <n v="194502"/>
    <n v="0"/>
    <n v="0"/>
  </r>
  <r>
    <s v="0e50e11e-48eb-46b6-be2e-c3711ffb08c0"/>
    <s v="5f3fc8a3-f55e-4bdc-a952-767e4641691d"/>
    <x v="1"/>
    <x v="2800"/>
    <x v="0"/>
    <n v="725"/>
    <x v="27751"/>
    <s v="1 year"/>
    <s v="Rent"/>
    <s v="Debt Consolidation"/>
    <s v="16277.11"/>
    <s v="17.3"/>
    <s v="29"/>
    <n v="11"/>
    <n v="0"/>
    <n v="121315"/>
    <n v="212190"/>
    <n v="0"/>
    <n v="0"/>
  </r>
  <r>
    <s v="8f8fe5cd-ae40-437b-a780-ee7bdd794c7e"/>
    <s v="3794e673-e25d-49ba-9c21-60c5f4192b83"/>
    <x v="0"/>
    <x v="6942"/>
    <x v="0"/>
    <n v="737"/>
    <x v="28457"/>
    <s v="4 years"/>
    <s v="Home Mortgage"/>
    <s v="Debt Consolidation"/>
    <s v="12993.72"/>
    <s v="17.1"/>
    <s v="NA"/>
    <n v="9"/>
    <n v="0"/>
    <n v="216543"/>
    <n v="322256"/>
    <n v="0"/>
    <n v="0"/>
  </r>
  <r>
    <s v="a3c64c14-5837-44d2-b1e5-120bdc359ee4"/>
    <s v="6f2c1e2f-11a0-4252-b7cd-77c0ccd63961"/>
    <x v="0"/>
    <x v="12214"/>
    <x v="0"/>
    <n v="728"/>
    <x v="2355"/>
    <s v="4 years"/>
    <s v="Own Home"/>
    <s v="Business Loan"/>
    <s v="9587.21"/>
    <s v="11.7"/>
    <s v="68"/>
    <n v="9"/>
    <n v="4"/>
    <n v="55062"/>
    <n v="370744"/>
    <n v="4"/>
    <n v="0"/>
  </r>
  <r>
    <s v="dccd0a32-8bbb-4127-937b-bd6f1f6ca401"/>
    <s v="2068f6c3-07e7-499f-87ce-e4ac3cc83d42"/>
    <x v="0"/>
    <x v="11689"/>
    <x v="0"/>
    <n v="735"/>
    <x v="1001"/>
    <s v="6 years"/>
    <s v="Rent"/>
    <s v="Debt Consolidation"/>
    <s v="9105.94"/>
    <s v="14.7"/>
    <s v="NA"/>
    <n v="12"/>
    <n v="1"/>
    <n v="88236"/>
    <n v="261976"/>
    <n v="1"/>
    <n v="0"/>
  </r>
  <r>
    <s v="221f7511-e1bd-499d-88f0-bf59c4f1bb38"/>
    <s v="1e12e08e-4330-4b2a-af6c-0f49771912ee"/>
    <x v="0"/>
    <x v="703"/>
    <x v="0"/>
    <m/>
    <x v="1"/>
    <s v="&lt; 1 year"/>
    <s v="Home Mortgage"/>
    <s v="Debt Consolidation"/>
    <s v="15937.77"/>
    <s v="12.7"/>
    <s v="19"/>
    <n v="20"/>
    <n v="0"/>
    <n v="162507"/>
    <n v="633512"/>
    <n v="0"/>
    <n v="0"/>
  </r>
  <r>
    <s v="9357ddfd-3801-44c5-aedb-ccdec32c1ec5"/>
    <s v="c3f3275a-156a-4c90-9cd3-42c98addc7dc"/>
    <x v="0"/>
    <x v="11483"/>
    <x v="0"/>
    <n v="746"/>
    <x v="28458"/>
    <s v="3 years"/>
    <s v="Rent"/>
    <s v="Debt Consolidation"/>
    <s v="14421.57"/>
    <s v="10.9"/>
    <s v="NA"/>
    <n v="16"/>
    <n v="0"/>
    <n v="73511"/>
    <n v="138644"/>
    <n v="0"/>
    <n v="0"/>
  </r>
  <r>
    <s v="8054f3dc-2938-4421-a37f-144b198c606a"/>
    <s v="0e4cf10e-50d9-4e4d-b996-e0baca6082d1"/>
    <x v="0"/>
    <x v="4723"/>
    <x v="0"/>
    <m/>
    <x v="1"/>
    <s v="3 years"/>
    <s v="Rent"/>
    <s v="Debt Consolidation"/>
    <s v="22226.96"/>
    <s v="8.8"/>
    <s v="NA"/>
    <n v="13"/>
    <n v="0"/>
    <n v="729030"/>
    <n v="1344156"/>
    <n v="0"/>
    <n v="0"/>
  </r>
  <r>
    <s v="44689a52-7912-41a9-b6bc-02815fd32c6e"/>
    <s v="02dbff77-f0b7-4959-a49e-d42595bfbc51"/>
    <x v="1"/>
    <x v="19123"/>
    <x v="0"/>
    <n v="689"/>
    <x v="28459"/>
    <s v="6 years"/>
    <s v="Rent"/>
    <s v="Debt Consolidation"/>
    <s v="5773.72"/>
    <s v="14.2"/>
    <s v="11"/>
    <n v="14"/>
    <n v="0"/>
    <n v="117249"/>
    <n v="252824"/>
    <n v="0"/>
    <n v="0"/>
  </r>
  <r>
    <s v="e6877463-fb3f-4575-8123-7aaeb360e17d"/>
    <s v="d8ab1704-d0d1-4f75-8ddc-bb7eaa6c63c8"/>
    <x v="0"/>
    <x v="19124"/>
    <x v="0"/>
    <n v="735"/>
    <x v="28411"/>
    <s v="10+ years"/>
    <s v="Rent"/>
    <s v="Debt Consolidation"/>
    <s v="11384.42"/>
    <s v="20"/>
    <s v="NA"/>
    <n v="16"/>
    <n v="0"/>
    <n v="396777"/>
    <n v="1670636"/>
    <n v="0"/>
    <n v="0"/>
  </r>
  <r>
    <s v="3c1018ac-0e4c-40eb-8514-99876225a5d0"/>
    <s v="ebc06a45-9bae-4431-9f4b-a4ecbee2b281"/>
    <x v="0"/>
    <x v="12815"/>
    <x v="0"/>
    <m/>
    <x v="1"/>
    <s v="n/a"/>
    <s v="Own Home"/>
    <s v="Debt Consolidation"/>
    <s v="8225.86"/>
    <s v="21"/>
    <s v="NA"/>
    <n v="6"/>
    <n v="0"/>
    <n v="108452"/>
    <n v="215380"/>
    <n v="0"/>
    <n v="0"/>
  </r>
  <r>
    <s v="0dc168a1-29ae-4dfe-b810-eab8c753ae96"/>
    <s v="68510770-ed6f-4277-9cce-252b4677bcf3"/>
    <x v="0"/>
    <x v="2646"/>
    <x v="0"/>
    <n v="744"/>
    <x v="22309"/>
    <s v="&lt; 1 year"/>
    <s v="Home Mortgage"/>
    <s v="Debt Consolidation"/>
    <s v="22847.69"/>
    <s v="17.2"/>
    <s v="13"/>
    <n v="21"/>
    <n v="0"/>
    <n v="442187"/>
    <n v="1239722"/>
    <n v="0"/>
    <n v="0"/>
  </r>
  <r>
    <s v="e01057d3-d059-4659-81b5-de999b2e5e3e"/>
    <s v="e1015c52-e87d-4ebe-b9b6-d57c4affcba8"/>
    <x v="0"/>
    <x v="2"/>
    <x v="0"/>
    <n v="736"/>
    <x v="12339"/>
    <s v="3 years"/>
    <s v="Rent"/>
    <s v="Debt Consolidation"/>
    <s v="40627.32"/>
    <s v="17"/>
    <s v="40"/>
    <n v="10"/>
    <n v="0"/>
    <n v="331626"/>
    <n v="454410"/>
    <n v="0"/>
    <n v="0"/>
  </r>
  <r>
    <s v="b362bbd6-e5ce-4fa2-a94f-c4fd06225be8"/>
    <s v="6e70a142-ddd0-48b8-8fb8-a949d11788ec"/>
    <x v="0"/>
    <x v="13619"/>
    <x v="0"/>
    <n v="727"/>
    <x v="10821"/>
    <s v="4 years"/>
    <s v="Rent"/>
    <s v="other"/>
    <s v="18165.71"/>
    <s v="14.6"/>
    <s v="NA"/>
    <n v="8"/>
    <n v="0"/>
    <n v="183578"/>
    <n v="227084"/>
    <n v="0"/>
    <n v="0"/>
  </r>
  <r>
    <s v="fb5623e7-e190-434f-8e21-a2f7f2252813"/>
    <s v="cfeca305-5397-47d0-8595-d8d71c698c52"/>
    <x v="1"/>
    <x v="4698"/>
    <x v="0"/>
    <n v="735"/>
    <x v="5108"/>
    <s v="10+ years"/>
    <s v="Rent"/>
    <s v="Debt Consolidation"/>
    <s v="18030.81"/>
    <s v="14.4"/>
    <s v="74"/>
    <n v="20"/>
    <n v="0"/>
    <n v="361342"/>
    <n v="1504998"/>
    <n v="0"/>
    <n v="0"/>
  </r>
  <r>
    <s v="4401d1be-ce8d-49f8-915d-6c9c65cd009b"/>
    <s v="18900ec2-42b2-4425-b159-ac0e3f6d9514"/>
    <x v="1"/>
    <x v="1517"/>
    <x v="0"/>
    <n v="719"/>
    <x v="19796"/>
    <s v="&lt; 1 year"/>
    <s v="Rent"/>
    <s v="Debt Consolidation"/>
    <s v="17266.63"/>
    <s v="26.5"/>
    <s v="NA"/>
    <n v="7"/>
    <n v="0"/>
    <n v="317072"/>
    <n v="376926"/>
    <n v="0"/>
    <n v="0"/>
  </r>
  <r>
    <s v="db56a351-4d85-4db3-86ef-21ce60c2c02c"/>
    <s v="14ee2fda-a213-47ea-a839-4765f6e1487b"/>
    <x v="0"/>
    <x v="8802"/>
    <x v="0"/>
    <n v="709"/>
    <x v="14873"/>
    <s v="8 years"/>
    <s v="Home Mortgage"/>
    <s v="other"/>
    <s v="31557.1"/>
    <s v="22.5"/>
    <s v="24"/>
    <n v="11"/>
    <n v="0"/>
    <n v="518605"/>
    <n v="664268"/>
    <n v="0"/>
    <n v="0"/>
  </r>
  <r>
    <s v="e86966c6-7e0e-4002-97c7-e08b7fc204a3"/>
    <s v="27da803d-44df-47fc-aa0c-0f6a6b3b9311"/>
    <x v="0"/>
    <x v="9338"/>
    <x v="0"/>
    <n v="743"/>
    <x v="28460"/>
    <s v="10+ years"/>
    <s v="Home Mortgage"/>
    <s v="Debt Consolidation"/>
    <s v="21897.88"/>
    <s v="22"/>
    <s v="NA"/>
    <n v="17"/>
    <n v="0"/>
    <n v="423567"/>
    <n v="1007094"/>
    <n v="0"/>
    <n v="0"/>
  </r>
  <r>
    <s v="a244dabf-d4a2-47b9-9614-a5de2d73c51b"/>
    <s v="bd0045f1-c1af-423c-81c4-8272e3b0017a"/>
    <x v="0"/>
    <x v="4142"/>
    <x v="0"/>
    <n v="723"/>
    <x v="28461"/>
    <s v="10+ years"/>
    <s v="Home Mortgage"/>
    <s v="Debt Consolidation"/>
    <s v="29035.99"/>
    <s v="22.2"/>
    <s v="9"/>
    <n v="14"/>
    <n v="0"/>
    <n v="355604"/>
    <n v="517286"/>
    <n v="0"/>
    <n v="0"/>
  </r>
  <r>
    <s v="98799f3c-c63f-4616-bf52-359db1b63923"/>
    <s v="cff6bd6e-705c-4066-899e-9065fc5f8735"/>
    <x v="0"/>
    <x v="12348"/>
    <x v="0"/>
    <n v="740"/>
    <x v="12206"/>
    <s v="4 years"/>
    <s v="Rent"/>
    <s v="other"/>
    <s v="5445.78"/>
    <s v="18.8"/>
    <s v="25"/>
    <n v="4"/>
    <n v="0"/>
    <n v="182248"/>
    <n v="1199044"/>
    <n v="0"/>
    <n v="0"/>
  </r>
  <r>
    <s v="9119b593-cb29-4a5a-8da6-6eab7834f003"/>
    <s v="b3e52dff-0989-4df9-a3bc-fbc877d0f1a4"/>
    <x v="0"/>
    <x v="19125"/>
    <x v="0"/>
    <n v="748"/>
    <x v="19704"/>
    <s v="8 years"/>
    <s v="Rent"/>
    <s v="Debt Consolidation"/>
    <s v="25091.97"/>
    <s v="20.1"/>
    <s v="NA"/>
    <n v="5"/>
    <n v="0"/>
    <n v="737618"/>
    <n v="996578"/>
    <n v="0"/>
    <n v="0"/>
  </r>
  <r>
    <s v="6785b1ec-7b89-43f7-a320-ab089161fab0"/>
    <s v="9ecf0fbf-7ea8-43bf-89d8-b644bb5af1b6"/>
    <x v="0"/>
    <x v="827"/>
    <x v="0"/>
    <m/>
    <x v="1"/>
    <s v="2 years"/>
    <s v="Home Mortgage"/>
    <s v="Buy a Car"/>
    <s v="2486.53"/>
    <s v="12.6"/>
    <s v="NA"/>
    <n v="11"/>
    <n v="0"/>
    <n v="98363"/>
    <n v="843678"/>
    <n v="0"/>
    <n v="0"/>
  </r>
  <r>
    <s v="8db7379d-9f69-4691-9b21-da5a67df2a0c"/>
    <s v="c89e1a74-f8d4-4317-bd20-5c680d742d45"/>
    <x v="0"/>
    <x v="12423"/>
    <x v="0"/>
    <m/>
    <x v="1"/>
    <s v="10+ years"/>
    <s v="Home Mortgage"/>
    <s v="Debt Consolidation"/>
    <s v="20828.37"/>
    <s v="16.8"/>
    <s v="NA"/>
    <n v="13"/>
    <n v="0"/>
    <n v="718865"/>
    <n v="1310804"/>
    <n v="0"/>
    <n v="0"/>
  </r>
  <r>
    <s v="131901b3-8b81-4821-818c-601d504b75c5"/>
    <s v="efa57265-bc14-4f4d-958e-6ea80832b3dd"/>
    <x v="0"/>
    <x v="3466"/>
    <x v="0"/>
    <n v="732"/>
    <x v="10768"/>
    <s v="n/a"/>
    <s v="Own Home"/>
    <s v="Debt Consolidation"/>
    <s v="4488.94"/>
    <s v="15.6"/>
    <s v="NA"/>
    <n v="7"/>
    <n v="1"/>
    <n v="147725"/>
    <n v="289938"/>
    <n v="1"/>
    <n v="0"/>
  </r>
  <r>
    <s v="602d9bac-9a9c-4961-a49b-f2bc96804f76"/>
    <s v="d13c11a0-f762-4b03-93d2-f4adf75eadbc"/>
    <x v="1"/>
    <x v="5416"/>
    <x v="0"/>
    <n v="696"/>
    <x v="28462"/>
    <s v="n/a"/>
    <s v="Own Home"/>
    <s v="other"/>
    <s v="1006.05"/>
    <s v="22.3"/>
    <s v="19"/>
    <n v="2"/>
    <n v="0"/>
    <n v="15941"/>
    <n v="138842"/>
    <n v="0"/>
    <n v="0"/>
  </r>
  <r>
    <s v="817ff69f-2f1d-453a-a328-adc1e76b07b9"/>
    <s v="0eda2d3a-084d-4e37-b914-7d111b9fb51f"/>
    <x v="0"/>
    <x v="5590"/>
    <x v="0"/>
    <n v="737"/>
    <x v="28463"/>
    <s v="3 years"/>
    <s v="Rent"/>
    <s v="Debt Consolidation"/>
    <s v="10207.37"/>
    <s v="4"/>
    <s v="NA"/>
    <n v="8"/>
    <n v="0"/>
    <n v="101479"/>
    <n v="225082"/>
    <n v="0"/>
    <n v="0"/>
  </r>
  <r>
    <s v="fd7362db-6c61-4585-bfaf-3470f79c3f13"/>
    <s v="54fd1381-c61b-4bf4-be20-e8585ddf9734"/>
    <x v="0"/>
    <x v="10478"/>
    <x v="0"/>
    <n v="723"/>
    <x v="12190"/>
    <s v="7 years"/>
    <s v="Home Mortgage"/>
    <s v="Debt Consolidation"/>
    <s v="31312.38"/>
    <s v="17.9"/>
    <s v="13"/>
    <n v="26"/>
    <n v="0"/>
    <n v="442263"/>
    <n v="613294"/>
    <n v="0"/>
    <n v="0"/>
  </r>
  <r>
    <s v="91b29ba6-d957-49ae-a398-2914253e2557"/>
    <s v="638bdb40-f541-4de9-8c62-9b7dc236501d"/>
    <x v="1"/>
    <x v="5383"/>
    <x v="1"/>
    <n v="678"/>
    <x v="26948"/>
    <s v="2 years"/>
    <s v="Rent"/>
    <s v="Debt Consolidation"/>
    <s v="15978.81"/>
    <s v="13"/>
    <s v="38"/>
    <n v="19"/>
    <n v="1"/>
    <n v="111321"/>
    <n v="253242"/>
    <n v="1"/>
    <n v="0"/>
  </r>
  <r>
    <s v="665221ac-3e4f-4322-810b-5df077bc2352"/>
    <s v="246ea22e-3445-4746-8e4b-caeeb63f9865"/>
    <x v="0"/>
    <x v="8741"/>
    <x v="0"/>
    <m/>
    <x v="1"/>
    <s v="1 year"/>
    <s v="Rent"/>
    <s v="Debt Consolidation"/>
    <s v="6462.66"/>
    <s v="13.5"/>
    <s v="25"/>
    <n v="13"/>
    <n v="0"/>
    <n v="75696"/>
    <n v="139810"/>
    <n v="0"/>
    <n v="0"/>
  </r>
  <r>
    <s v="969ff837-c2c7-43ac-828b-775460b38a2f"/>
    <s v="0ac5a59e-4601-4a07-ae4a-6404af1f6616"/>
    <x v="0"/>
    <x v="1783"/>
    <x v="1"/>
    <n v="723"/>
    <x v="28464"/>
    <s v="10+ years"/>
    <s v="Home Mortgage"/>
    <s v="Home Improvements"/>
    <s v="35633.93"/>
    <s v="19.7"/>
    <s v="9"/>
    <n v="12"/>
    <n v="0"/>
    <n v="91276"/>
    <n v="205634"/>
    <n v="0"/>
    <n v="0"/>
  </r>
  <r>
    <s v="9f82904a-49e6-484d-8614-53a1a75d0924"/>
    <s v="dadbbc28-ceb7-4d6d-bdaf-c000d75e8ad9"/>
    <x v="1"/>
    <x v="19126"/>
    <x v="1"/>
    <m/>
    <x v="1"/>
    <s v="4 years"/>
    <s v="Home Mortgage"/>
    <s v="Debt Consolidation"/>
    <s v="21670.26"/>
    <s v="20.6"/>
    <s v="NA"/>
    <n v="19"/>
    <n v="0"/>
    <n v="404852"/>
    <n v="1316744"/>
    <n v="0"/>
    <n v="0"/>
  </r>
  <r>
    <s v="8acb48d0-618a-4b97-9208-cee0f137aee7"/>
    <s v="8de3dbc7-abee-4543-b04b-74c7df8bc433"/>
    <x v="0"/>
    <x v="2"/>
    <x v="0"/>
    <n v="720"/>
    <x v="28465"/>
    <s v="1 year"/>
    <s v="Own Home"/>
    <s v="Debt Consolidation"/>
    <s v="9327.48"/>
    <s v="9.4"/>
    <s v="NA"/>
    <n v="5"/>
    <n v="0"/>
    <n v="201932"/>
    <n v="254430"/>
    <n v="0"/>
    <n v="0"/>
  </r>
  <r>
    <s v="86d9238a-eb14-45a3-846d-b94eb7422d05"/>
    <s v="080e2810-d85b-4cc2-99c1-a31ff74ddb29"/>
    <x v="0"/>
    <x v="6752"/>
    <x v="0"/>
    <n v="733"/>
    <x v="28466"/>
    <s v="1 year"/>
    <s v="Rent"/>
    <s v="Debt Consolidation"/>
    <s v="9578.66"/>
    <s v="10.8"/>
    <s v="41"/>
    <n v="4"/>
    <n v="0"/>
    <n v="51851"/>
    <n v="72160"/>
    <n v="0"/>
    <n v="0"/>
  </r>
  <r>
    <s v="57523664-68a3-4189-a4ac-e4d63f40cb1d"/>
    <s v="22deb9eb-f1e8-4574-9992-f83fd073734b"/>
    <x v="0"/>
    <x v="10023"/>
    <x v="0"/>
    <m/>
    <x v="1"/>
    <s v="10+ years"/>
    <s v="Own Home"/>
    <s v="Debt Consolidation"/>
    <s v="15498.3"/>
    <s v="25.3"/>
    <s v="3"/>
    <n v="24"/>
    <n v="0"/>
    <n v="337459"/>
    <n v="1924802"/>
    <n v="0"/>
    <n v="0"/>
  </r>
  <r>
    <s v="1445a061-cb60-445a-8b0d-ffd2016b400f"/>
    <s v="484fd0f0-1b5d-4cbf-9dac-35d56a4452be"/>
    <x v="0"/>
    <x v="2911"/>
    <x v="0"/>
    <m/>
    <x v="1"/>
    <s v="3 years"/>
    <s v="Rent"/>
    <s v="other"/>
    <s v="3585.87"/>
    <s v="12"/>
    <s v="NA"/>
    <n v="9"/>
    <n v="0"/>
    <n v="9671"/>
    <n v="211134"/>
    <n v="0"/>
    <n v="0"/>
  </r>
  <r>
    <s v="d96b0899-a1a7-48a6-a26e-fc4287565f74"/>
    <s v="058b99fc-6b66-4cac-9144-4762547a9b99"/>
    <x v="0"/>
    <x v="10962"/>
    <x v="0"/>
    <n v="706"/>
    <x v="12912"/>
    <s v="10+ years"/>
    <s v="Home Mortgage"/>
    <s v="Buy a Car"/>
    <s v="9906.41"/>
    <s v="18.4"/>
    <s v="29"/>
    <n v="5"/>
    <n v="0"/>
    <n v="52877"/>
    <n v="95810"/>
    <n v="0"/>
    <n v="0"/>
  </r>
  <r>
    <s v="9b296598-7add-4205-a112-0579a3711c39"/>
    <s v="d22e308e-406e-467f-8247-eac0a07dc0fb"/>
    <x v="0"/>
    <x v="8248"/>
    <x v="0"/>
    <n v="723"/>
    <x v="4938"/>
    <s v="9 years"/>
    <s v="Home Mortgage"/>
    <s v="Debt Consolidation"/>
    <s v="29710.11"/>
    <s v="13.5"/>
    <s v="NA"/>
    <n v="11"/>
    <n v="0"/>
    <n v="157814"/>
    <n v="456808"/>
    <n v="0"/>
    <n v="0"/>
  </r>
  <r>
    <s v="17528985-8038-4268-8fae-2c744cc1de86"/>
    <s v="dec0b5f9-d422-446f-acfd-bb767f709eed"/>
    <x v="0"/>
    <x v="4601"/>
    <x v="0"/>
    <n v="737"/>
    <x v="5644"/>
    <s v="10+ years"/>
    <s v="Home Mortgage"/>
    <s v="Debt Consolidation"/>
    <s v="37517.78"/>
    <s v="16.1"/>
    <s v="48"/>
    <n v="10"/>
    <n v="0"/>
    <n v="283195"/>
    <n v="422026"/>
    <n v="0"/>
    <n v="0"/>
  </r>
  <r>
    <s v="51925841-3f55-4f95-b452-9133d6fe370e"/>
    <s v="9a398073-2972-4e43-ab63-8dc6313024b7"/>
    <x v="0"/>
    <x v="3234"/>
    <x v="0"/>
    <n v="748"/>
    <x v="28467"/>
    <s v="10+ years"/>
    <s v="Own Home"/>
    <s v="Debt Consolidation"/>
    <s v="9676.32"/>
    <s v="31.1"/>
    <s v="NA"/>
    <n v="19"/>
    <n v="0"/>
    <n v="142234"/>
    <n v="2287296"/>
    <n v="0"/>
    <n v="0"/>
  </r>
  <r>
    <s v="549e0ba2-32f6-4144-9dc2-9389ea930702"/>
    <s v="c67cdb2c-3be7-4754-9387-07e9ac49ebe6"/>
    <x v="0"/>
    <x v="9753"/>
    <x v="0"/>
    <m/>
    <x v="1"/>
    <s v="10+ years"/>
    <s v="Home Mortgage"/>
    <s v="Debt Consolidation"/>
    <s v="5836.23"/>
    <s v="37"/>
    <s v="2"/>
    <n v="8"/>
    <n v="0"/>
    <n v="240996"/>
    <n v="341132"/>
    <n v="0"/>
    <n v="0"/>
  </r>
  <r>
    <s v="79a8f731-f433-41ab-8965-7ce64d58967c"/>
    <s v="811d815f-5f35-4901-a1bd-082f6f90c536"/>
    <x v="0"/>
    <x v="13610"/>
    <x v="0"/>
    <n v="748"/>
    <x v="28468"/>
    <s v="n/a"/>
    <s v="Own Home"/>
    <s v="Debt Consolidation"/>
    <s v="31048.47"/>
    <s v="37.5"/>
    <s v="NA"/>
    <n v="10"/>
    <n v="0"/>
    <n v="482410"/>
    <n v="971454"/>
    <n v="0"/>
    <n v="0"/>
  </r>
  <r>
    <s v="20cf11ea-39c5-4b1b-b833-eccb851b825a"/>
    <s v="b3c01ef8-753e-44a9-999e-57be23a8733f"/>
    <x v="0"/>
    <x v="2670"/>
    <x v="0"/>
    <n v="737"/>
    <x v="8575"/>
    <s v="1 year"/>
    <s v="Rent"/>
    <s v="Debt Consolidation"/>
    <s v="26450.47"/>
    <s v="15"/>
    <s v="68"/>
    <n v="11"/>
    <n v="0"/>
    <n v="343881"/>
    <n v="567182"/>
    <n v="0"/>
    <n v="0"/>
  </r>
  <r>
    <s v="dbf5875a-551d-4ea6-95d7-c5cd0c133ee8"/>
    <s v="16497872-dd7c-4549-ba1a-86fef92c2eb5"/>
    <x v="0"/>
    <x v="3725"/>
    <x v="0"/>
    <n v="700"/>
    <x v="28469"/>
    <s v="10+ years"/>
    <s v="Rent"/>
    <s v="Debt Consolidation"/>
    <s v="6101.28"/>
    <s v="13.8"/>
    <s v="NA"/>
    <n v="7"/>
    <n v="0"/>
    <n v="144153"/>
    <n v="179476"/>
    <n v="0"/>
    <n v="0"/>
  </r>
  <r>
    <s v="0627872c-2fda-4751-a924-1c20ac5c5e87"/>
    <s v="92955726-a8c0-41df-bd88-1f7c975ff02d"/>
    <x v="0"/>
    <x v="2"/>
    <x v="0"/>
    <n v="746"/>
    <x v="28470"/>
    <s v="3 years"/>
    <s v="Home Mortgage"/>
    <s v="Debt Consolidation"/>
    <s v="24447.49"/>
    <s v="39.1"/>
    <s v="NA"/>
    <n v="16"/>
    <n v="2"/>
    <n v="712766"/>
    <n v="1611918"/>
    <n v="0"/>
    <n v="2"/>
  </r>
  <r>
    <s v="0000afa6-8902-4f8f-b870-25a8fdad0aeb"/>
    <s v="e49c1a82-a0f7-45e8-9f46-2f75c43f9fbc"/>
    <x v="1"/>
    <x v="14950"/>
    <x v="1"/>
    <m/>
    <x v="1"/>
    <s v="6 years"/>
    <s v="Rent"/>
    <s v="Business Loan"/>
    <s v="10303.51"/>
    <s v="17.6"/>
    <s v="73"/>
    <n v="7"/>
    <n v="0"/>
    <n v="268337"/>
    <n v="372988"/>
    <n v="0"/>
    <n v="0"/>
  </r>
  <r>
    <s v="5f14a66d-d975-4d39-9ee1-02700c00eaf3"/>
    <s v="d2fad9a2-03ad-4d17-8268-f7e03ecbb578"/>
    <x v="0"/>
    <x v="1804"/>
    <x v="0"/>
    <n v="739"/>
    <x v="17877"/>
    <s v="6 years"/>
    <s v="Home Mortgage"/>
    <s v="Debt Consolidation"/>
    <s v="15167.32"/>
    <s v="32.3"/>
    <s v="7"/>
    <n v="16"/>
    <n v="0"/>
    <n v="250306"/>
    <n v="690074"/>
    <n v="0"/>
    <n v="0"/>
  </r>
  <r>
    <s v="29c36692-190b-49fd-b675-fcccb0348a1d"/>
    <s v="8a24b641-7cca-416b-82f2-abaf01bf596f"/>
    <x v="0"/>
    <x v="15914"/>
    <x v="1"/>
    <m/>
    <x v="1"/>
    <s v="10+ years"/>
    <s v="Own Home"/>
    <s v="Debt Consolidation"/>
    <s v="25288.81"/>
    <s v="18.5"/>
    <s v="NA"/>
    <n v="10"/>
    <n v="0"/>
    <n v="513323"/>
    <n v="651002"/>
    <n v="0"/>
    <n v="0"/>
  </r>
  <r>
    <s v="c03dfef2-082d-41ed-9e1f-ebd1615df581"/>
    <s v="ed7f5821-5625-41c4-9adb-d044bf165eed"/>
    <x v="0"/>
    <x v="2027"/>
    <x v="0"/>
    <n v="685"/>
    <x v="22717"/>
    <s v="1 year"/>
    <s v="Own Home"/>
    <s v="Debt Consolidation"/>
    <s v="10625.75"/>
    <s v="5.5"/>
    <s v="NA"/>
    <n v="11"/>
    <n v="0"/>
    <n v="103740"/>
    <n v="433598"/>
    <n v="0"/>
    <n v="0"/>
  </r>
  <r>
    <s v="72d5b5a2-fca9-425a-a80f-cd485b53ace1"/>
    <s v="b3ecb3a7-5178-4c62-94a8-30be49febfd3"/>
    <x v="0"/>
    <x v="15855"/>
    <x v="1"/>
    <n v="701"/>
    <x v="4636"/>
    <s v="10+ years"/>
    <s v="Home Mortgage"/>
    <s v="Debt Consolidation"/>
    <s v="22965.3"/>
    <s v="11.3"/>
    <s v="NA"/>
    <n v="11"/>
    <n v="0"/>
    <n v="531943"/>
    <n v="675356"/>
    <n v="0"/>
    <n v="0"/>
  </r>
  <r>
    <s v="46999a0b-4c83-4a37-ad4d-fa39f9b3c6ff"/>
    <s v="8e83f077-5b05-4aee-a4ec-4cd691eaf21c"/>
    <x v="0"/>
    <x v="13093"/>
    <x v="0"/>
    <n v="745"/>
    <x v="28471"/>
    <s v="5 years"/>
    <s v="Home Mortgage"/>
    <s v="other"/>
    <s v="4800.54"/>
    <s v="19.8"/>
    <s v="NA"/>
    <n v="13"/>
    <n v="0"/>
    <n v="0"/>
    <n v="0"/>
    <n v="0"/>
    <n v="0"/>
  </r>
  <r>
    <s v="1faa8d24-76db-4b37-a859-c1a557dbe2b3"/>
    <s v="f3ba50e0-e94e-4b1f-8331-f802903f9ab5"/>
    <x v="0"/>
    <x v="2547"/>
    <x v="0"/>
    <n v="715"/>
    <x v="2447"/>
    <s v="1 year"/>
    <s v="Rent"/>
    <s v="Debt Consolidation"/>
    <s v="15695.52"/>
    <s v="8"/>
    <s v="NA"/>
    <n v="24"/>
    <n v="0"/>
    <n v="183445"/>
    <n v="357016"/>
    <n v="0"/>
    <n v="0"/>
  </r>
  <r>
    <s v="7252bf6f-4aa7-45af-ab00-a22f481ceecf"/>
    <s v="748ed26d-f13a-4180-a970-19197064a8e7"/>
    <x v="0"/>
    <x v="2335"/>
    <x v="1"/>
    <m/>
    <x v="1"/>
    <s v="10+ years"/>
    <s v="Home Mortgage"/>
    <s v="Debt Consolidation"/>
    <s v="13733.58"/>
    <s v="20.3"/>
    <s v="69"/>
    <n v="7"/>
    <n v="1"/>
    <n v="228342"/>
    <n v="516384"/>
    <n v="0"/>
    <n v="1"/>
  </r>
  <r>
    <s v="0dd9d96d-60ad-4014-b242-216ea492897b"/>
    <s v="f41e0379-d348-4572-906c-da1c3ad64dae"/>
    <x v="0"/>
    <x v="1437"/>
    <x v="1"/>
    <n v="735"/>
    <x v="18908"/>
    <s v="10+ years"/>
    <s v="Home Mortgage"/>
    <s v="Debt Consolidation"/>
    <s v="24761.37"/>
    <s v="16.5"/>
    <s v="NA"/>
    <n v="9"/>
    <n v="0"/>
    <n v="1012263"/>
    <n v="1465112"/>
    <n v="0"/>
    <n v="0"/>
  </r>
  <r>
    <s v="422bddcf-1d9b-4b23-80ca-4d5e6e06c200"/>
    <s v="b3dccca4-ca9b-4383-a4f1-2a8fb02c4d0b"/>
    <x v="0"/>
    <x v="2"/>
    <x v="1"/>
    <n v="728"/>
    <x v="7667"/>
    <s v="10+ years"/>
    <s v="Rent"/>
    <s v="Debt Consolidation"/>
    <s v="14547.54"/>
    <s v="16.2"/>
    <s v="34"/>
    <n v="7"/>
    <n v="0"/>
    <n v="62073"/>
    <n v="110044"/>
    <n v="0"/>
    <n v="0"/>
  </r>
  <r>
    <s v="691e7683-1418-4bad-842a-d6a8139924ad"/>
    <s v="4b33fa44-c069-42b2-9610-f39aa2b658e4"/>
    <x v="0"/>
    <x v="2"/>
    <x v="0"/>
    <n v="697"/>
    <x v="14188"/>
    <s v="2 years"/>
    <s v="Rent"/>
    <s v="Debt Consolidation"/>
    <s v="8532.14"/>
    <s v="8"/>
    <s v="NA"/>
    <n v="7"/>
    <n v="0"/>
    <n v="80636"/>
    <n v="135344"/>
    <n v="0"/>
    <n v="0"/>
  </r>
  <r>
    <s v="c9587a66-b07a-4095-ad94-e7f223d252ff"/>
    <s v="0d6c0964-61e1-4c39-ba81-b433a92191ac"/>
    <x v="0"/>
    <x v="3073"/>
    <x v="0"/>
    <n v="740"/>
    <x v="10536"/>
    <s v="1 year"/>
    <s v="Rent"/>
    <s v="Debt Consolidation"/>
    <s v="8690.98"/>
    <s v="18.9"/>
    <s v="19"/>
    <n v="15"/>
    <n v="0"/>
    <n v="32528"/>
    <n v="90728"/>
    <n v="0"/>
    <n v="0"/>
  </r>
  <r>
    <s v="be117f32-de6e-4927-b826-1244b55005f2"/>
    <s v="dd909e61-b6c8-482a-a2fb-4df8c29a5220"/>
    <x v="0"/>
    <x v="2"/>
    <x v="0"/>
    <n v="724"/>
    <x v="16731"/>
    <s v="2 years"/>
    <s v="Home Mortgage"/>
    <s v="Medical Bills"/>
    <s v="6678.5"/>
    <s v="14.4"/>
    <s v="NA"/>
    <n v="13"/>
    <n v="0"/>
    <n v="20558"/>
    <n v="580602"/>
    <n v="0"/>
    <n v="0"/>
  </r>
  <r>
    <s v="9097b18a-ad38-4dfb-b55a-a85342d11503"/>
    <s v="3babf4d0-77ea-4469-a39b-6de46750e3b5"/>
    <x v="0"/>
    <x v="3518"/>
    <x v="0"/>
    <n v="747"/>
    <x v="28472"/>
    <s v="8 years"/>
    <s v="Rent"/>
    <s v="Debt Consolidation"/>
    <s v="18026.44"/>
    <s v="31"/>
    <s v="36"/>
    <n v="13"/>
    <n v="0"/>
    <n v="725610"/>
    <n v="2485736"/>
    <n v="0"/>
    <n v="0"/>
  </r>
  <r>
    <s v="e29456f9-f7f9-4f78-a009-94ae44caef16"/>
    <s v="cc6090d1-85d6-43d8-9069-a8cb1a53cbbf"/>
    <x v="0"/>
    <x v="7430"/>
    <x v="1"/>
    <n v="726"/>
    <x v="28473"/>
    <s v="2 years"/>
    <s v="Rent"/>
    <s v="Debt Consolidation"/>
    <s v="39702.4"/>
    <s v="16.6"/>
    <s v="NA"/>
    <n v="8"/>
    <n v="0"/>
    <n v="449407"/>
    <n v="604384"/>
    <n v="0"/>
    <n v="0"/>
  </r>
  <r>
    <s v="73a4b3df-95bf-43f7-95dd-656ae5b0f001"/>
    <s v="3acbc89d-d3e4-4f5c-9d11-ef004c3bc427"/>
    <x v="0"/>
    <x v="4517"/>
    <x v="1"/>
    <n v="658"/>
    <x v="17128"/>
    <s v="5 years"/>
    <s v="Home Mortgage"/>
    <s v="Debt Consolidation"/>
    <s v="7490.75"/>
    <s v="18.9"/>
    <s v="NA"/>
    <n v="11"/>
    <n v="1"/>
    <n v="185801"/>
    <n v="345884"/>
    <n v="1"/>
    <n v="0"/>
  </r>
  <r>
    <s v="66a8b2ca-c521-4827-beac-8e3dceeb8772"/>
    <s v="f768a11d-ad82-4b01-8dc5-f93248fff47e"/>
    <x v="0"/>
    <x v="3681"/>
    <x v="0"/>
    <n v="726"/>
    <x v="28474"/>
    <s v="n/a"/>
    <s v="Rent"/>
    <s v="Debt Consolidation"/>
    <s v="22173.76"/>
    <s v="25.8"/>
    <s v="58"/>
    <n v="8"/>
    <n v="0"/>
    <n v="188556"/>
    <n v="329296"/>
    <n v="0"/>
    <n v="0"/>
  </r>
  <r>
    <s v="027c40a2-bb31-4e2c-81e8-e864cd2d7970"/>
    <s v="80013cf5-db28-4447-a40e-21aab36c6d75"/>
    <x v="0"/>
    <x v="16277"/>
    <x v="0"/>
    <n v="710"/>
    <x v="10925"/>
    <s v="6 years"/>
    <s v="Rent"/>
    <s v="Debt Consolidation"/>
    <s v="41662.06"/>
    <s v="32.8"/>
    <s v="NA"/>
    <n v="28"/>
    <n v="0"/>
    <n v="607715"/>
    <n v="1274790"/>
    <n v="0"/>
    <n v="0"/>
  </r>
  <r>
    <s v="a04263e5-bec4-4a07-9650-984f6578a586"/>
    <s v="1e7aa35c-6e23-4f6f-a3df-ce97936a01d2"/>
    <x v="0"/>
    <x v="4972"/>
    <x v="1"/>
    <n v="669"/>
    <x v="19691"/>
    <s v="10+ years"/>
    <s v="Home Mortgage"/>
    <s v="Debt Consolidation"/>
    <s v="12432.27"/>
    <s v="26.7"/>
    <s v="67"/>
    <n v="19"/>
    <n v="0"/>
    <n v="205029"/>
    <n v="476718"/>
    <n v="0"/>
    <n v="0"/>
  </r>
  <r>
    <s v="a7fd51e0-cdaa-4360-93d5-85b0129c68a0"/>
    <s v="e68fc44e-be69-4c06-83be-9fa6a657a361"/>
    <x v="1"/>
    <x v="19127"/>
    <x v="0"/>
    <n v="708"/>
    <x v="28475"/>
    <s v="2 years"/>
    <s v="Own Home"/>
    <s v="Debt Consolidation"/>
    <s v="13255.73"/>
    <s v="23.1"/>
    <s v="38"/>
    <n v="13"/>
    <n v="0"/>
    <n v="259711"/>
    <n v="779086"/>
    <n v="0"/>
    <n v="0"/>
  </r>
  <r>
    <s v="e1bc43ec-5506-47dc-a9f2-1c06da7005a6"/>
    <s v="482fe19e-f9df-4927-b04a-23cb63207021"/>
    <x v="0"/>
    <x v="2"/>
    <x v="0"/>
    <n v="715"/>
    <x v="22579"/>
    <s v="5 years"/>
    <s v="Rent"/>
    <s v="Debt Consolidation"/>
    <s v="10529.61"/>
    <s v="10.2"/>
    <s v="NA"/>
    <n v="12"/>
    <n v="0"/>
    <n v="106077"/>
    <n v="184976"/>
    <n v="0"/>
    <n v="0"/>
  </r>
  <r>
    <s v="198f88f6-6b01-474d-b28f-21c65b7a25c0"/>
    <s v="cc18ba24-1c44-44b5-815e-772bae5b2983"/>
    <x v="0"/>
    <x v="19128"/>
    <x v="0"/>
    <n v="718"/>
    <x v="28476"/>
    <s v="10+ years"/>
    <s v="Home Mortgage"/>
    <s v="Debt Consolidation"/>
    <s v="16431.39"/>
    <s v="23.7"/>
    <s v="18"/>
    <n v="16"/>
    <n v="0"/>
    <n v="796670"/>
    <n v="1677192"/>
    <n v="0"/>
    <n v="0"/>
  </r>
  <r>
    <s v="c77624bd-99d8-49e7-9fcd-39133c1142cc"/>
    <s v="5975848f-e94d-4cfe-900b-a1d3955f234f"/>
    <x v="1"/>
    <x v="9503"/>
    <x v="1"/>
    <m/>
    <x v="1"/>
    <s v="7 years"/>
    <s v="Home Mortgage"/>
    <s v="Debt Consolidation"/>
    <s v="16445.07"/>
    <s v="19.3"/>
    <s v="NA"/>
    <n v="11"/>
    <n v="0"/>
    <n v="842859"/>
    <n v="1290916"/>
    <n v="0"/>
    <n v="0"/>
  </r>
  <r>
    <s v="761eb1d0-ad7f-4f3f-8954-009516c4af85"/>
    <s v="c6ffbfb4-6059-4fd4-8fe7-9db2e986b0a8"/>
    <x v="1"/>
    <x v="6258"/>
    <x v="0"/>
    <m/>
    <x v="1"/>
    <s v="5 years"/>
    <s v="Rent"/>
    <s v="Debt Consolidation"/>
    <s v="21627.13"/>
    <s v="10.5"/>
    <s v="NA"/>
    <n v="10"/>
    <n v="0"/>
    <n v="350550"/>
    <n v="489038"/>
    <n v="0"/>
    <n v="0"/>
  </r>
  <r>
    <s v="ff0eee47-6a8e-4219-8107-d72f839fac74"/>
    <s v="3e10b485-f29a-4514-9093-6a322ffbbd3e"/>
    <x v="1"/>
    <x v="1763"/>
    <x v="0"/>
    <n v="7030"/>
    <x v="1256"/>
    <s v="3 years"/>
    <s v="Rent"/>
    <s v="Debt Consolidation"/>
    <s v="17690.33"/>
    <s v="7.5"/>
    <s v="NA"/>
    <n v="7"/>
    <n v="0"/>
    <n v="255360"/>
    <n v="311234"/>
    <n v="0"/>
    <n v="0"/>
  </r>
  <r>
    <s v="aa238623-d4cf-495f-b030-91d87fb5c254"/>
    <s v="efd8e576-4833-4354-a66f-fd63521010aa"/>
    <x v="1"/>
    <x v="59"/>
    <x v="1"/>
    <n v="658"/>
    <x v="12301"/>
    <s v="10+ years"/>
    <s v="Home Mortgage"/>
    <s v="Debt Consolidation"/>
    <s v="39946.93"/>
    <s v="20.5"/>
    <s v="NA"/>
    <n v="8"/>
    <n v="0"/>
    <n v="1044164"/>
    <n v="1298616"/>
    <n v="0"/>
    <n v="0"/>
  </r>
  <r>
    <s v="6898206b-9cc7-41f6-ad79-d88e0a006b36"/>
    <s v="df854848-735e-41ac-a0c0-e1c7fd8b24de"/>
    <x v="0"/>
    <x v="2"/>
    <x v="1"/>
    <n v="743"/>
    <x v="7650"/>
    <s v="1 year"/>
    <s v="Home Mortgage"/>
    <s v="small_business"/>
    <s v="9335.08"/>
    <s v="19"/>
    <s v="NA"/>
    <n v="13"/>
    <n v="0"/>
    <n v="128212"/>
    <n v="1237148"/>
    <n v="0"/>
    <n v="0"/>
  </r>
  <r>
    <s v="21c9acea-6ac0-4e6c-aa09-5617e0d4d910"/>
    <s v="289c8077-7b71-4bb6-baee-235a265f4913"/>
    <x v="1"/>
    <x v="19129"/>
    <x v="1"/>
    <n v="713"/>
    <x v="5763"/>
    <s v="10+ years"/>
    <s v="Home Mortgage"/>
    <s v="Debt Consolidation"/>
    <s v="23254.48"/>
    <s v="16.9"/>
    <s v="60"/>
    <n v="11"/>
    <n v="0"/>
    <n v="371545"/>
    <n v="600864"/>
    <n v="0"/>
    <n v="0"/>
  </r>
  <r>
    <s v="10f17461-5b0b-48dc-b1fc-811de2711775"/>
    <s v="50bcafbd-b919-4e44-8d2b-c9583bcfe882"/>
    <x v="0"/>
    <x v="12219"/>
    <x v="0"/>
    <m/>
    <x v="1"/>
    <s v="10+ years"/>
    <s v="Rent"/>
    <s v="Debt Consolidation"/>
    <s v="9465.99"/>
    <s v="17.5"/>
    <s v="49"/>
    <n v="8"/>
    <n v="0"/>
    <n v="299915"/>
    <n v="405218"/>
    <n v="0"/>
    <n v="0"/>
  </r>
  <r>
    <s v="21556542-e0ec-420e-a6d8-906d4d43bd48"/>
    <s v="1088e563-362b-492b-94ae-fb9c70fc9289"/>
    <x v="0"/>
    <x v="3725"/>
    <x v="0"/>
    <m/>
    <x v="1"/>
    <s v="10+ years"/>
    <s v="Home Mortgage"/>
    <s v="other"/>
    <s v="13131.09"/>
    <s v="26.1"/>
    <s v="49"/>
    <n v="5"/>
    <n v="0"/>
    <n v="61940"/>
    <n v="102894"/>
    <n v="0"/>
    <n v="0"/>
  </r>
  <r>
    <s v="3ea49c7e-5b30-4ace-9387-05b6e8bfe15c"/>
    <s v="6d0d9866-0312-489f-9b56-b8056851ae8b"/>
    <x v="0"/>
    <x v="824"/>
    <x v="0"/>
    <m/>
    <x v="1"/>
    <s v="5 years"/>
    <s v="Rent"/>
    <s v="Debt Consolidation"/>
    <s v="8892.57"/>
    <s v="9.2"/>
    <s v="NA"/>
    <n v="15"/>
    <n v="0"/>
    <n v="253156"/>
    <n v="708026"/>
    <n v="0"/>
    <n v="0"/>
  </r>
  <r>
    <s v="ec7e8dcf-3b82-48de-a114-c27ff814a8c0"/>
    <s v="8e41af9e-3821-488f-9524-7cfd3c39decc"/>
    <x v="0"/>
    <x v="3431"/>
    <x v="1"/>
    <n v="601"/>
    <x v="17748"/>
    <s v="10+ years"/>
    <s v="Own Home"/>
    <s v="Business Loan"/>
    <s v="24609.18"/>
    <s v="24.4"/>
    <s v="33"/>
    <n v="13"/>
    <n v="0"/>
    <n v="680257"/>
    <n v="1381886"/>
    <n v="0"/>
    <n v="0"/>
  </r>
  <r>
    <s v="1e277d73-10b5-475f-8538-2a5a09d62c8d"/>
    <s v="db6fb330-9742-4738-a35f-810f9573684c"/>
    <x v="0"/>
    <x v="8618"/>
    <x v="0"/>
    <n v="680"/>
    <x v="5165"/>
    <s v="7 years"/>
    <s v="Rent"/>
    <s v="other"/>
    <s v="6094.63"/>
    <s v="9.5"/>
    <s v="NA"/>
    <n v="13"/>
    <n v="0"/>
    <n v="167903"/>
    <n v="388828"/>
    <n v="0"/>
    <n v="0"/>
  </r>
  <r>
    <s v="0b868838-2e4d-4383-8f4b-6b72b23e0533"/>
    <s v="dc59e56f-437b-46ff-bba2-4cc6edaf3f85"/>
    <x v="0"/>
    <x v="6987"/>
    <x v="0"/>
    <m/>
    <x v="1"/>
    <s v="1 year"/>
    <s v="Rent"/>
    <s v="Debt Consolidation"/>
    <s v="2248.27"/>
    <s v="6.7"/>
    <s v="NA"/>
    <n v="4"/>
    <n v="0"/>
    <n v="80066"/>
    <n v="218636"/>
    <n v="0"/>
    <n v="0"/>
  </r>
  <r>
    <s v="72ffb202-dfd9-4a94-b6db-b9208c230c0b"/>
    <s v="41737330-38fe-4aed-ab81-e03e3bbe6a51"/>
    <x v="0"/>
    <x v="17698"/>
    <x v="0"/>
    <m/>
    <x v="1"/>
    <s v="4 years"/>
    <s v="Rent"/>
    <s v="Debt Consolidation"/>
    <s v="27582.11"/>
    <s v="16"/>
    <s v="11"/>
    <n v="25"/>
    <n v="0"/>
    <n v="189658"/>
    <n v="1591392"/>
    <n v="0"/>
    <n v="0"/>
  </r>
  <r>
    <s v="0eba87f8-76e2-4031-81ef-0bd901166fb9"/>
    <s v="980362f6-ac4f-4309-8479-c83c74b3afa0"/>
    <x v="0"/>
    <x v="18708"/>
    <x v="1"/>
    <m/>
    <x v="1"/>
    <s v="9 years"/>
    <s v="Rent"/>
    <s v="Debt Consolidation"/>
    <s v="32470.81"/>
    <s v="19.1"/>
    <s v="NA"/>
    <n v="21"/>
    <n v="1"/>
    <n v="2603"/>
    <n v="158884"/>
    <n v="1"/>
    <n v="0"/>
  </r>
  <r>
    <s v="1403214b-e538-40d4-844a-7671c5774f11"/>
    <s v="1c9ef069-dbc2-4907-ab68-4bf27d23783e"/>
    <x v="0"/>
    <x v="17779"/>
    <x v="1"/>
    <n v="727"/>
    <x v="2340"/>
    <s v="3 years"/>
    <s v="Home Mortgage"/>
    <s v="Debt Consolidation"/>
    <s v="23654.24"/>
    <s v="12.5"/>
    <s v="39"/>
    <n v="8"/>
    <n v="0"/>
    <n v="127395"/>
    <n v="530596"/>
    <n v="0"/>
    <n v="0"/>
  </r>
  <r>
    <s v="5f6fa9f1-4280-4984-8804-ec4eb014f159"/>
    <s v="512fc354-2dc2-4dc7-b7e8-ce9e860d96c6"/>
    <x v="1"/>
    <x v="2691"/>
    <x v="0"/>
    <n v="746"/>
    <x v="58"/>
    <s v="10+ years"/>
    <s v="Rent"/>
    <s v="Debt Consolidation"/>
    <s v="16229.8"/>
    <s v="10.5"/>
    <s v="NA"/>
    <n v="15"/>
    <n v="0"/>
    <n v="291156"/>
    <n v="417758"/>
    <n v="0"/>
    <n v="0"/>
  </r>
  <r>
    <s v="2f86d8b3-7d49-4d86-83f9-2cde8c868dd1"/>
    <s v="bca30d11-8e3d-452f-bfe2-fc17210aa960"/>
    <x v="0"/>
    <x v="6470"/>
    <x v="0"/>
    <n v="738"/>
    <x v="8739"/>
    <s v="2 years"/>
    <s v="Rent"/>
    <s v="Debt Consolidation"/>
    <s v="45528.75"/>
    <s v="25.4"/>
    <s v="60"/>
    <n v="16"/>
    <n v="0"/>
    <n v="649439"/>
    <n v="1421508"/>
    <n v="0"/>
    <n v="0"/>
  </r>
  <r>
    <s v="371992b7-98ce-44d1-9d3d-f0b2b45559fe"/>
    <s v="7ef0e215-7e7c-48f9-85da-e25300c2fac4"/>
    <x v="0"/>
    <x v="17438"/>
    <x v="0"/>
    <n v="716"/>
    <x v="24613"/>
    <s v="6 years"/>
    <s v="Rent"/>
    <s v="Debt Consolidation"/>
    <s v="18295.67"/>
    <s v="18.8"/>
    <s v="NA"/>
    <n v="12"/>
    <n v="0"/>
    <n v="518396"/>
    <n v="709500"/>
    <n v="0"/>
    <n v="0"/>
  </r>
  <r>
    <s v="7aeb2a35-ed75-4f1b-85f6-1bab0cfda042"/>
    <s v="b212a69b-2445-4882-b0f0-fd27fabbc6d5"/>
    <x v="0"/>
    <x v="5936"/>
    <x v="0"/>
    <n v="740"/>
    <x v="4623"/>
    <s v="4 years"/>
    <s v="Home Mortgage"/>
    <s v="Debt Consolidation"/>
    <s v="19740.81"/>
    <s v="15"/>
    <s v="NA"/>
    <n v="19"/>
    <n v="0"/>
    <n v="279357"/>
    <n v="1198054"/>
    <n v="0"/>
    <n v="0"/>
  </r>
  <r>
    <s v="224037ac-2488-4f7e-a686-8ebb0232ac83"/>
    <s v="4e6649fa-66c0-4310-90a9-ba70e1da6052"/>
    <x v="0"/>
    <x v="12224"/>
    <x v="0"/>
    <n v="724"/>
    <x v="5966"/>
    <s v="10+ years"/>
    <s v="Rent"/>
    <s v="other"/>
    <s v="5738.95"/>
    <s v="21.9"/>
    <s v="73"/>
    <n v="12"/>
    <n v="0"/>
    <n v="64980"/>
    <n v="146366"/>
    <n v="0"/>
    <n v="0"/>
  </r>
  <r>
    <s v="e04f4e58-192e-47d6-a21f-a29ffadd6a92"/>
    <s v="02cb1b18-9c9d-4b9f-b0df-82cd9d841f37"/>
    <x v="0"/>
    <x v="3627"/>
    <x v="0"/>
    <n v="723"/>
    <x v="213"/>
    <s v="2 years"/>
    <s v="Rent"/>
    <s v="Debt Consolidation"/>
    <s v="4946.65"/>
    <s v="13.5"/>
    <s v="47"/>
    <n v="2"/>
    <n v="0"/>
    <n v="164882"/>
    <n v="220462"/>
    <n v="0"/>
    <n v="0"/>
  </r>
  <r>
    <s v="55f582b5-68e5-4017-9960-a0d5e0de60df"/>
    <s v="729d8fff-e309-43e2-a319-a95cabf8ed31"/>
    <x v="0"/>
    <x v="17715"/>
    <x v="0"/>
    <n v="733"/>
    <x v="1800"/>
    <s v="10+ years"/>
    <s v="Home Mortgage"/>
    <s v="Debt Consolidation"/>
    <s v="12359.69"/>
    <s v="21.7"/>
    <s v="27"/>
    <n v="9"/>
    <n v="0"/>
    <n v="288572"/>
    <n v="389444"/>
    <n v="0"/>
    <n v="0"/>
  </r>
  <r>
    <s v="7e47796e-2861-4c77-bcd2-6213e48c38a0"/>
    <s v="f61783fa-6a68-4903-af51-7d1b9e0c6605"/>
    <x v="1"/>
    <x v="19130"/>
    <x v="0"/>
    <n v="748"/>
    <x v="1355"/>
    <s v="&lt; 1 year"/>
    <s v="Own Home"/>
    <s v="Debt Consolidation"/>
    <s v="7878.54"/>
    <s v="24.2"/>
    <s v="NA"/>
    <n v="5"/>
    <n v="0"/>
    <n v="113107"/>
    <n v="290400"/>
    <n v="0"/>
    <n v="0"/>
  </r>
  <r>
    <s v="5cc60249-2d3f-4e74-9482-b4b6ac805f31"/>
    <s v="b7feaa07-3dab-441a-ba2e-d793b1ab30f6"/>
    <x v="1"/>
    <x v="6064"/>
    <x v="0"/>
    <m/>
    <x v="1"/>
    <s v="4 years"/>
    <s v="Rent"/>
    <s v="Debt Consolidation"/>
    <s v="5598.73"/>
    <s v="12.4"/>
    <s v="NA"/>
    <n v="12"/>
    <n v="0"/>
    <n v="115064"/>
    <n v="295394"/>
    <n v="0"/>
    <n v="0"/>
  </r>
  <r>
    <s v="2d67b481-1774-456f-aac5-93582b9e3a71"/>
    <s v="95ae080a-8c6f-45bd-a4ca-40f37e0ce3b4"/>
    <x v="0"/>
    <x v="17143"/>
    <x v="0"/>
    <n v="742"/>
    <x v="4167"/>
    <s v="10+ years"/>
    <s v="Home Mortgage"/>
    <s v="Debt Consolidation"/>
    <s v="27025.6"/>
    <s v="23.9"/>
    <s v="NA"/>
    <n v="7"/>
    <n v="0"/>
    <n v="730018"/>
    <n v="997964"/>
    <n v="0"/>
    <n v="0"/>
  </r>
  <r>
    <s v="70dd3e06-1934-4609-91f8-29b59f9e6b10"/>
    <s v="93aedda0-6dce-40ef-aebf-dd19015f29cb"/>
    <x v="0"/>
    <x v="8087"/>
    <x v="0"/>
    <n v="712"/>
    <x v="11543"/>
    <s v="10+ years"/>
    <s v="Home Mortgage"/>
    <s v="other"/>
    <s v="21825.49"/>
    <s v="29.8"/>
    <s v="50"/>
    <n v="10"/>
    <n v="1"/>
    <n v="35397"/>
    <n v="157674"/>
    <n v="1"/>
    <n v="0"/>
  </r>
  <r>
    <s v="83480217-0cf3-4210-bd3e-dd63fd914e13"/>
    <s v="ca347ad7-b648-4b00-888b-eab6aa9e2cd4"/>
    <x v="0"/>
    <x v="11809"/>
    <x v="0"/>
    <n v="745"/>
    <x v="28477"/>
    <s v="1 year"/>
    <s v="Rent"/>
    <s v="Debt Consolidation"/>
    <s v="15072.13"/>
    <s v="16"/>
    <s v="NA"/>
    <n v="12"/>
    <n v="0"/>
    <n v="214339"/>
    <n v="484726"/>
    <n v="0"/>
    <n v="0"/>
  </r>
  <r>
    <s v="1fc460a8-3936-4be3-909f-ae17f3050bf0"/>
    <s v="d30127fe-12c6-41a1-b5a6-edf4741f1b8d"/>
    <x v="0"/>
    <x v="6190"/>
    <x v="0"/>
    <n v="717"/>
    <x v="19551"/>
    <s v="2 years"/>
    <s v="Home Mortgage"/>
    <s v="Debt Consolidation"/>
    <s v="16487.25"/>
    <s v="13"/>
    <s v="43"/>
    <n v="10"/>
    <n v="1"/>
    <n v="184148"/>
    <n v="327030"/>
    <n v="1"/>
    <n v="0"/>
  </r>
  <r>
    <s v="52e94371-adcc-49f9-ae7e-9a13c42f9193"/>
    <s v="90320d4a-9422-40aa-935e-70a44474ac53"/>
    <x v="1"/>
    <x v="6295"/>
    <x v="1"/>
    <m/>
    <x v="1"/>
    <s v="5 years"/>
    <s v="Rent"/>
    <s v="Debt Consolidation"/>
    <s v="19177.65"/>
    <s v="16.8"/>
    <s v="16"/>
    <n v="9"/>
    <n v="0"/>
    <n v="195586"/>
    <n v="547030"/>
    <n v="0"/>
    <n v="0"/>
  </r>
  <r>
    <s v="9923d150-0bb8-4b4b-9d24-b6b5a7e4001f"/>
    <s v="12ecf930-afb3-4e53-b118-ab560b6a8fbd"/>
    <x v="0"/>
    <x v="5766"/>
    <x v="0"/>
    <m/>
    <x v="1"/>
    <s v="3 years"/>
    <s v="Home Mortgage"/>
    <s v="Debt Consolidation"/>
    <s v="37845.91"/>
    <s v="26.8"/>
    <s v="NA"/>
    <n v="29"/>
    <n v="1"/>
    <n v="610983"/>
    <n v="932096"/>
    <n v="1"/>
    <n v="0"/>
  </r>
  <r>
    <s v="9946a692-aed6-45ab-839d-8420874b0533"/>
    <s v="95a7556a-d2ff-4d0c-9a48-82cef0a101a3"/>
    <x v="0"/>
    <x v="9559"/>
    <x v="0"/>
    <n v="734"/>
    <x v="16330"/>
    <s v="10+ years"/>
    <s v="Home Mortgage"/>
    <s v="Debt Consolidation"/>
    <s v="9383.53"/>
    <s v="12.2"/>
    <s v="54"/>
    <n v="8"/>
    <n v="0"/>
    <n v="123177"/>
    <n v="242132"/>
    <n v="0"/>
    <n v="0"/>
  </r>
  <r>
    <s v="5480b077-4173-456a-8398-898df8d42a28"/>
    <s v="1e0f530d-b690-4e95-ac09-eb108dad6ba5"/>
    <x v="0"/>
    <x v="232"/>
    <x v="1"/>
    <n v="685"/>
    <x v="1376"/>
    <s v="10+ years"/>
    <s v="Home Mortgage"/>
    <s v="Debt Consolidation"/>
    <s v="29598.96"/>
    <s v="15.7"/>
    <s v="NA"/>
    <n v="33"/>
    <n v="0"/>
    <n v="872024"/>
    <n v="1534522"/>
    <n v="0"/>
    <n v="0"/>
  </r>
  <r>
    <s v="2baa65da-a7bb-48bc-8f7a-b9b79f34c425"/>
    <s v="8e96d280-6819-4d04-91f7-769050e48989"/>
    <x v="0"/>
    <x v="12886"/>
    <x v="0"/>
    <m/>
    <x v="1"/>
    <s v="1 year"/>
    <s v="Home Mortgage"/>
    <s v="Home Improvements"/>
    <s v="37731.53"/>
    <s v="17.8"/>
    <s v="NA"/>
    <n v="14"/>
    <n v="0"/>
    <n v="1991998"/>
    <n v="3055030"/>
    <n v="0"/>
    <n v="0"/>
  </r>
  <r>
    <s v="996cfdce-7f53-4e72-8426-50179b7020a1"/>
    <s v="813ab8f3-e870-4658-b0cb-2c336106bd9f"/>
    <x v="0"/>
    <x v="14143"/>
    <x v="0"/>
    <n v="735"/>
    <x v="22238"/>
    <s v="4 years"/>
    <s v="Home Mortgage"/>
    <s v="Debt Consolidation"/>
    <s v="10822.21"/>
    <s v="12.5"/>
    <s v="13"/>
    <n v="5"/>
    <n v="0"/>
    <n v="50255"/>
    <n v="91344"/>
    <n v="0"/>
    <n v="0"/>
  </r>
  <r>
    <s v="66988c92-9fe1-49cc-bb10-ce385a32358a"/>
    <s v="9a1656f4-f94c-4b1e-833a-7034378d9f27"/>
    <x v="1"/>
    <x v="533"/>
    <x v="0"/>
    <n v="741"/>
    <x v="10923"/>
    <s v="2 years"/>
    <s v="Rent"/>
    <s v="Debt Consolidation"/>
    <s v="5585.24"/>
    <s v="15"/>
    <s v="NA"/>
    <n v="7"/>
    <n v="0"/>
    <n v="257222"/>
    <n v="627022"/>
    <n v="0"/>
    <n v="0"/>
  </r>
  <r>
    <s v="c6dfc4e2-3c95-47b2-bd26-26504417f217"/>
    <s v="d06fe19a-9f38-4539-87ce-dfbf67e00c93"/>
    <x v="0"/>
    <x v="7350"/>
    <x v="0"/>
    <n v="710"/>
    <x v="16104"/>
    <s v="&lt; 1 year"/>
    <s v="Home Mortgage"/>
    <s v="Debt Consolidation"/>
    <s v="22688.28"/>
    <s v="13.5"/>
    <s v="NA"/>
    <n v="8"/>
    <n v="0"/>
    <n v="273809"/>
    <n v="348018"/>
    <n v="0"/>
    <n v="0"/>
  </r>
  <r>
    <s v="ac45c04d-a508-4a2c-a97d-31161c3977d5"/>
    <s v="6ab70dcb-9710-4e44-bb7d-c1b571c7b4f7"/>
    <x v="0"/>
    <x v="2"/>
    <x v="0"/>
    <n v="691"/>
    <x v="1723"/>
    <s v="4 years"/>
    <s v="Home Mortgage"/>
    <s v="Debt Consolidation"/>
    <s v="20537.67"/>
    <s v="17.8"/>
    <s v="27"/>
    <n v="11"/>
    <n v="0"/>
    <n v="422085"/>
    <n v="581812"/>
    <n v="0"/>
    <n v="0"/>
  </r>
  <r>
    <s v="70c029fd-b644-4f93-a483-f8cccaa71429"/>
    <s v="9636cec4-0796-41f1-9d53-4c5040b03f43"/>
    <x v="1"/>
    <x v="19131"/>
    <x v="1"/>
    <n v="7090"/>
    <x v="23752"/>
    <s v="2 years"/>
    <s v="Rent"/>
    <s v="Debt Consolidation"/>
    <s v="6478.05"/>
    <s v="9"/>
    <s v="NA"/>
    <n v="3"/>
    <n v="0"/>
    <n v="152456"/>
    <n v="209682"/>
    <n v="0"/>
    <n v="0"/>
  </r>
  <r>
    <s v="7a1821cf-ad73-4a98-9d57-54a7d57e6d95"/>
    <s v="826a4c18-c4bb-4e98-bcdd-e81962266df1"/>
    <x v="0"/>
    <x v="2"/>
    <x v="0"/>
    <n v="718"/>
    <x v="3917"/>
    <s v="3 years"/>
    <s v="Rent"/>
    <s v="Debt Consolidation"/>
    <s v="20676.37"/>
    <s v="12"/>
    <s v="50"/>
    <n v="20"/>
    <n v="0"/>
    <n v="435366"/>
    <n v="650452"/>
    <n v="0"/>
    <n v="0"/>
  </r>
  <r>
    <s v="e6c58c96-9bd4-4bb0-a977-21f47b1a56d7"/>
    <s v="1255a1a5-b08b-4cbd-9eea-01aca16a4b84"/>
    <x v="0"/>
    <x v="2"/>
    <x v="0"/>
    <n v="729"/>
    <x v="23606"/>
    <s v="2 years"/>
    <s v="Own Home"/>
    <s v="Medical Bills"/>
    <s v="7163.38"/>
    <s v="15.3"/>
    <s v="70"/>
    <n v="16"/>
    <n v="1"/>
    <n v="34029"/>
    <n v="113872"/>
    <m/>
    <n v="0"/>
  </r>
  <r>
    <s v="93bc64cc-02aa-4a50-8e10-cd7289480f50"/>
    <s v="f49efccb-e308-4b98-85de-7b9212d5ba94"/>
    <x v="0"/>
    <x v="13916"/>
    <x v="0"/>
    <n v="741"/>
    <x v="28478"/>
    <s v="5 years"/>
    <s v="Home Mortgage"/>
    <s v="Debt Consolidation"/>
    <s v="18344.88"/>
    <s v="14.8"/>
    <s v="12"/>
    <n v="15"/>
    <n v="0"/>
    <n v="273182"/>
    <n v="794772"/>
    <n v="0"/>
    <n v="0"/>
  </r>
  <r>
    <s v="7469983c-4528-4246-93e9-d8c23d3760ee"/>
    <s v="8a22c9df-db09-4b76-9099-c625f96bdb08"/>
    <x v="0"/>
    <x v="10897"/>
    <x v="0"/>
    <m/>
    <x v="1"/>
    <s v="8 years"/>
    <s v="Home Mortgage"/>
    <s v="Debt Consolidation"/>
    <s v="22043.8"/>
    <s v="19.6"/>
    <s v="NA"/>
    <n v="15"/>
    <n v="0"/>
    <n v="251864"/>
    <n v="385264"/>
    <n v="0"/>
    <n v="0"/>
  </r>
  <r>
    <s v="cf9fa714-6e19-43b8-a56e-1b15d948a46c"/>
    <s v="8513484f-6a6a-436c-8a8d-1dbd733921fe"/>
    <x v="0"/>
    <x v="7013"/>
    <x v="0"/>
    <n v="749"/>
    <x v="28479"/>
    <s v="10+ years"/>
    <s v="Own Home"/>
    <s v="Debt Consolidation"/>
    <s v="1685.49"/>
    <s v="15"/>
    <s v="NA"/>
    <n v="6"/>
    <n v="0"/>
    <n v="60344"/>
    <n v="445038"/>
    <n v="0"/>
    <n v="0"/>
  </r>
  <r>
    <s v="4534387c-04e2-4b86-9061-632d21f8de96"/>
    <s v="df247806-694f-460b-bbfb-a5e5f8252488"/>
    <x v="0"/>
    <x v="465"/>
    <x v="0"/>
    <n v="745"/>
    <x v="8568"/>
    <s v="5 years"/>
    <s v="Home Mortgage"/>
    <s v="Debt Consolidation"/>
    <s v="1193.01"/>
    <s v="17.5"/>
    <s v="NA"/>
    <n v="6"/>
    <n v="1"/>
    <n v="29260"/>
    <n v="157608"/>
    <n v="1"/>
    <n v="0"/>
  </r>
  <r>
    <s v="d8a31406-72c4-44be-baf3-58f7b63a920e"/>
    <s v="24b6fc84-396f-4bf8-9d6b-2b17a72952bf"/>
    <x v="1"/>
    <x v="19132"/>
    <x v="1"/>
    <m/>
    <x v="1"/>
    <s v="&lt; 1 year"/>
    <s v="Home Mortgage"/>
    <s v="Debt Consolidation"/>
    <s v="24036.52"/>
    <s v="18.5"/>
    <s v="12"/>
    <n v="10"/>
    <n v="1"/>
    <n v="307002"/>
    <n v="546898"/>
    <n v="1"/>
    <n v="0"/>
  </r>
  <r>
    <s v="99d96d96-6a0a-4bbb-b369-880374879dad"/>
    <s v="479040b2-0f6f-42a8-b280-2602baf139a3"/>
    <x v="0"/>
    <x v="14559"/>
    <x v="1"/>
    <n v="728"/>
    <x v="28480"/>
    <s v="1 year"/>
    <s v="Rent"/>
    <s v="Debt Consolidation"/>
    <s v="23215.15"/>
    <s v="32.4"/>
    <s v="NA"/>
    <n v="19"/>
    <n v="0"/>
    <n v="59679"/>
    <n v="1303742"/>
    <n v="0"/>
    <n v="0"/>
  </r>
  <r>
    <s v="9319940e-c671-4ac8-961e-4ef321352acc"/>
    <s v="b2f2d7d2-e4c6-4f63-8dc0-e6ef40555d4a"/>
    <x v="0"/>
    <x v="308"/>
    <x v="0"/>
    <m/>
    <x v="1"/>
    <s v="10+ years"/>
    <s v="Rent"/>
    <s v="Debt Consolidation"/>
    <s v="25030.22"/>
    <s v="22.5"/>
    <s v="76"/>
    <n v="19"/>
    <n v="0"/>
    <n v="532589"/>
    <n v="828872"/>
    <n v="0"/>
    <n v="0"/>
  </r>
  <r>
    <s v="86efdcec-475c-4f4a-b96d-c7a272283a7d"/>
    <s v="1a897d63-f418-4356-b814-c6e859202ef0"/>
    <x v="0"/>
    <x v="2"/>
    <x v="0"/>
    <n v="741"/>
    <x v="28481"/>
    <s v="n/a"/>
    <s v="Rent"/>
    <s v="Debt Consolidation"/>
    <s v="5667.89"/>
    <s v="13.4"/>
    <s v="NA"/>
    <n v="4"/>
    <n v="0"/>
    <n v="34219"/>
    <n v="271392"/>
    <n v="0"/>
    <n v="0"/>
  </r>
  <r>
    <s v="39a5b8d2-46e9-45c9-82b9-8a6ef0bf76ff"/>
    <s v="6e46ebc1-d1a1-415d-9bda-6ca9f4393221"/>
    <x v="1"/>
    <x v="17240"/>
    <x v="1"/>
    <n v="726"/>
    <x v="13235"/>
    <s v="9 years"/>
    <s v="Home Mortgage"/>
    <s v="Debt Consolidation"/>
    <s v="13241.86"/>
    <s v="14.5"/>
    <s v="NA"/>
    <n v="7"/>
    <n v="0"/>
    <n v="196669"/>
    <n v="600842"/>
    <n v="0"/>
    <n v="0"/>
  </r>
  <r>
    <s v="0a2dde42-e826-4ba0-a273-8251d4314f76"/>
    <s v="d2044b09-6419-4520-a6e1-58e1f32cd14f"/>
    <x v="0"/>
    <x v="7630"/>
    <x v="1"/>
    <n v="655"/>
    <x v="27790"/>
    <s v="1 year"/>
    <s v="Home Mortgage"/>
    <s v="Debt Consolidation"/>
    <s v="40356"/>
    <s v="26.3"/>
    <s v="NA"/>
    <n v="13"/>
    <n v="0"/>
    <n v="1343832"/>
    <n v="1788534"/>
    <n v="0"/>
    <n v="0"/>
  </r>
  <r>
    <s v="56dae899-8fd5-45b4-8d4a-ab61363b14e1"/>
    <s v="3ecc8c4a-16fe-493c-abde-d32cc2f065c9"/>
    <x v="0"/>
    <x v="10173"/>
    <x v="0"/>
    <n v="742"/>
    <x v="28482"/>
    <s v="n/a"/>
    <s v="Rent"/>
    <s v="Debt Consolidation"/>
    <s v="8959.45"/>
    <s v="24.2"/>
    <s v="62"/>
    <n v="4"/>
    <n v="0"/>
    <n v="22059"/>
    <n v="30250"/>
    <n v="0"/>
    <n v="0"/>
  </r>
  <r>
    <s v="f2667f14-ab67-45bf-9e73-a55d8a525fe5"/>
    <s v="adb20c54-b710-4f64-b95c-1da2a43cccea"/>
    <x v="0"/>
    <x v="4865"/>
    <x v="0"/>
    <n v="742"/>
    <x v="9791"/>
    <s v="6 years"/>
    <s v="Home Mortgage"/>
    <s v="Debt Consolidation"/>
    <s v="11545.92"/>
    <s v="14"/>
    <s v="10"/>
    <n v="13"/>
    <n v="0"/>
    <n v="184110"/>
    <n v="278300"/>
    <n v="0"/>
    <n v="0"/>
  </r>
  <r>
    <s v="aab4544d-ed72-46f0-8718-6f475688cf66"/>
    <s v="80bc5f69-55fa-4805-8459-a42cdd36c6af"/>
    <x v="1"/>
    <x v="16233"/>
    <x v="0"/>
    <n v="744"/>
    <x v="20098"/>
    <s v="3 years"/>
    <s v="Rent"/>
    <s v="Debt Consolidation"/>
    <s v="22509.87"/>
    <s v="16.5"/>
    <s v="NA"/>
    <n v="15"/>
    <n v="0"/>
    <n v="292657"/>
    <n v="684552"/>
    <n v="0"/>
    <n v="0"/>
  </r>
  <r>
    <s v="06f76ca4-efe3-46db-951a-5142baeac8e8"/>
    <s v="edea1207-8070-42e9-965d-75334cb18440"/>
    <x v="0"/>
    <x v="19133"/>
    <x v="0"/>
    <n v="740"/>
    <x v="28483"/>
    <s v="10+ years"/>
    <s v="Home Mortgage"/>
    <s v="Debt Consolidation"/>
    <s v="8895.61"/>
    <s v="23.2"/>
    <s v="NA"/>
    <n v="10"/>
    <n v="0"/>
    <n v="281371"/>
    <n v="703692"/>
    <n v="0"/>
    <n v="0"/>
  </r>
  <r>
    <s v="2d94438d-ced6-4f51-870e-746a213b0079"/>
    <s v="f598d3d5-fb05-49a9-8d6c-2c7b4894b65f"/>
    <x v="0"/>
    <x v="13197"/>
    <x v="0"/>
    <m/>
    <x v="1"/>
    <s v="n/a"/>
    <s v="Own Home"/>
    <s v="Debt Consolidation"/>
    <s v="17786.47"/>
    <s v="24.3"/>
    <s v="69"/>
    <n v="10"/>
    <n v="0"/>
    <n v="185459"/>
    <n v="284438"/>
    <n v="0"/>
    <n v="0"/>
  </r>
  <r>
    <s v="b7abfb6c-02ba-4d54-9cac-d3d02085d1f5"/>
    <s v="59acde7e-1032-47fa-a2b6-5a352f30501d"/>
    <x v="0"/>
    <x v="8557"/>
    <x v="0"/>
    <n v="732"/>
    <x v="1686"/>
    <s v="3 years"/>
    <s v="Rent"/>
    <s v="Medical Bills"/>
    <s v="20538.05"/>
    <s v="24"/>
    <s v="13"/>
    <n v="8"/>
    <n v="0"/>
    <n v="215669"/>
    <n v="305294"/>
    <n v="0"/>
    <n v="0"/>
  </r>
  <r>
    <s v="44cd6e1d-b9fe-476f-ab6b-4043b8316ab5"/>
    <s v="de93b8aa-eadc-4b12-b68c-88cdeb7981e9"/>
    <x v="0"/>
    <x v="19134"/>
    <x v="1"/>
    <n v="677"/>
    <x v="28484"/>
    <s v="6 years"/>
    <s v="Rent"/>
    <s v="Debt Consolidation"/>
    <s v="6221.93"/>
    <s v="15.9"/>
    <s v="NA"/>
    <n v="19"/>
    <n v="0"/>
    <n v="187568"/>
    <n v="227876"/>
    <n v="0"/>
    <n v="0"/>
  </r>
  <r>
    <s v="60bb1929-c071-4472-9df0-6e06dc85cec4"/>
    <s v="e6760352-6aed-40e9-934e-e2d95430074b"/>
    <x v="0"/>
    <x v="2"/>
    <x v="1"/>
    <n v="722"/>
    <x v="2282"/>
    <s v="1 year"/>
    <s v="Rent"/>
    <s v="Debt Consolidation"/>
    <s v="18003.07"/>
    <s v="13.1"/>
    <s v="27"/>
    <n v="31"/>
    <n v="0"/>
    <n v="409032"/>
    <n v="745844"/>
    <n v="0"/>
    <n v="0"/>
  </r>
  <r>
    <s v="76ffe876-24e5-40d9-922d-71c1bd71d4f8"/>
    <s v="4b33f7bf-f1fe-4f9e-8296-0615da2678e0"/>
    <x v="0"/>
    <x v="19135"/>
    <x v="1"/>
    <n v="697"/>
    <x v="28485"/>
    <s v="4 years"/>
    <s v="Home Mortgage"/>
    <s v="Debt Consolidation"/>
    <s v="15890.84"/>
    <s v="17.5"/>
    <s v="NA"/>
    <n v="8"/>
    <n v="1"/>
    <n v="1810852"/>
    <n v="6060010"/>
    <n v="0"/>
    <n v="1"/>
  </r>
  <r>
    <s v="26b3cb3f-a57f-462e-9df5-d237731a2e20"/>
    <s v="e71fe670-3c20-4a6d-8ab2-a99de345489f"/>
    <x v="1"/>
    <x v="18948"/>
    <x v="0"/>
    <m/>
    <x v="1"/>
    <s v="&lt; 1 year"/>
    <s v="Home Mortgage"/>
    <s v="Home Improvements"/>
    <s v="5213.79"/>
    <s v="19.7"/>
    <s v="NA"/>
    <n v="13"/>
    <n v="1"/>
    <n v="121372"/>
    <n v="630190"/>
    <n v="0"/>
    <n v="0"/>
  </r>
  <r>
    <s v="3a92946a-509e-43f5-a088-0d12d2d2533d"/>
    <s v="4bea971e-b363-48b7-91c6-7a632681c6a0"/>
    <x v="0"/>
    <x v="7503"/>
    <x v="1"/>
    <n v="715"/>
    <x v="24479"/>
    <s v="&lt; 1 year"/>
    <s v="Home Mortgage"/>
    <s v="Debt Consolidation"/>
    <s v="15292.34"/>
    <s v="10.5"/>
    <s v="NA"/>
    <n v="10"/>
    <n v="0"/>
    <n v="303449"/>
    <n v="465366"/>
    <n v="0"/>
    <n v="0"/>
  </r>
  <r>
    <s v="69a32588-7ed3-45df-86c8-7f486242571e"/>
    <s v="eb506f7d-1bbe-4d47-9173-6f1f3deeb8ca"/>
    <x v="0"/>
    <x v="7554"/>
    <x v="0"/>
    <m/>
    <x v="1"/>
    <s v="10+ years"/>
    <s v="Rent"/>
    <s v="Debt Consolidation"/>
    <s v="6366.52"/>
    <s v="20.7"/>
    <s v="NA"/>
    <n v="4"/>
    <n v="0"/>
    <n v="98477"/>
    <n v="329538"/>
    <n v="0"/>
    <n v="0"/>
  </r>
  <r>
    <s v="67799a33-c8fe-4f51-8451-fea2cd81bb1c"/>
    <s v="cd773844-34d1-4b16-9679-4caa47791197"/>
    <x v="0"/>
    <x v="7756"/>
    <x v="1"/>
    <n v="650"/>
    <x v="27997"/>
    <s v="2 years"/>
    <s v="Home Mortgage"/>
    <s v="other"/>
    <s v="54133.85"/>
    <s v="27"/>
    <s v="28"/>
    <n v="17"/>
    <n v="0"/>
    <n v="2044875"/>
    <n v="2997148"/>
    <n v="0"/>
    <n v="0"/>
  </r>
  <r>
    <s v="7cd0eb75-a065-4135-9280-fec0e4f1f7d7"/>
    <s v="4700e71f-8c5a-498c-bea6-8b5de9b62d86"/>
    <x v="1"/>
    <x v="8014"/>
    <x v="0"/>
    <m/>
    <x v="1"/>
    <s v="1 year"/>
    <s v="Rent"/>
    <s v="other"/>
    <s v="399.38"/>
    <s v="8.6"/>
    <s v="NA"/>
    <n v="9"/>
    <n v="0"/>
    <n v="2052"/>
    <n v="792440"/>
    <n v="0"/>
    <n v="0"/>
  </r>
  <r>
    <s v="bed6962e-54cb-48d2-abe7-8a705ee9267b"/>
    <s v="64b0b4f7-43ff-45ca-a01a-d3fa84cec70c"/>
    <x v="1"/>
    <x v="6188"/>
    <x v="1"/>
    <n v="6680"/>
    <x v="1820"/>
    <s v="10+ years"/>
    <s v="Home Mortgage"/>
    <s v="Debt Consolidation"/>
    <s v="13708.31"/>
    <s v="17.8"/>
    <s v="NA"/>
    <n v="6"/>
    <n v="0"/>
    <n v="89661"/>
    <n v="306218"/>
    <n v="0"/>
    <n v="0"/>
  </r>
  <r>
    <s v="1076deb8-39f6-44ca-9d8b-57a436c53972"/>
    <s v="9bc8e054-9d66-417e-b43d-7d6857c9b5b7"/>
    <x v="1"/>
    <x v="11760"/>
    <x v="0"/>
    <n v="7400"/>
    <x v="28486"/>
    <s v="10+ years"/>
    <s v="Rent"/>
    <s v="Debt Consolidation"/>
    <s v="18220.24"/>
    <s v="17.6"/>
    <s v="67"/>
    <n v="10"/>
    <n v="0"/>
    <n v="220875"/>
    <n v="511500"/>
    <n v="0"/>
    <n v="0"/>
  </r>
  <r>
    <s v="cefc7e12-e182-4572-a48f-c835f3ca1d69"/>
    <s v="b21f0f94-9e64-4208-9d6d-f8ff2ca2f3d8"/>
    <x v="1"/>
    <x v="4237"/>
    <x v="0"/>
    <n v="7170"/>
    <x v="1502"/>
    <s v="10+ years"/>
    <s v="Rent"/>
    <s v="Debt Consolidation"/>
    <s v="18759.46"/>
    <s v="23"/>
    <s v="24"/>
    <n v="11"/>
    <n v="1"/>
    <n v="183198"/>
    <n v="378136"/>
    <n v="1"/>
    <n v="0"/>
  </r>
  <r>
    <s v="9ea50506-205c-4e7c-aa34-6c67df300a82"/>
    <s v="7b682657-81a8-4e5a-ab4b-d928e501f892"/>
    <x v="0"/>
    <x v="3784"/>
    <x v="0"/>
    <n v="743"/>
    <x v="28487"/>
    <s v="2 years"/>
    <s v="Rent"/>
    <s v="Debt Consolidation"/>
    <s v="26211.07"/>
    <s v="19.8"/>
    <s v="75"/>
    <n v="9"/>
    <n v="2"/>
    <n v="226309"/>
    <n v="322718"/>
    <n v="2"/>
    <n v="0"/>
  </r>
  <r>
    <s v="2a6563c3-9e38-4309-80b9-aa7112cf83cd"/>
    <s v="218e9c30-40fc-4758-8566-6c30f4831213"/>
    <x v="0"/>
    <x v="10759"/>
    <x v="0"/>
    <n v="742"/>
    <x v="13355"/>
    <s v="6 years"/>
    <s v="Rent"/>
    <s v="Debt Consolidation"/>
    <s v="11967.34"/>
    <s v="14.7"/>
    <s v="44"/>
    <n v="8"/>
    <n v="0"/>
    <n v="82688"/>
    <n v="204578"/>
    <n v="0"/>
    <n v="0"/>
  </r>
  <r>
    <s v="4a1a758d-97c8-400a-83fe-21b1460b2e17"/>
    <s v="8aa3e02d-f13a-43ea-882e-45d260501a26"/>
    <x v="0"/>
    <x v="2"/>
    <x v="0"/>
    <n v="751"/>
    <x v="18425"/>
    <s v="&lt; 1 year"/>
    <s v="Rent"/>
    <s v="Debt Consolidation"/>
    <s v="7709.06"/>
    <s v="33.5"/>
    <s v="NA"/>
    <n v="11"/>
    <n v="0"/>
    <n v="120042"/>
    <n v="1139380"/>
    <n v="0"/>
    <n v="0"/>
  </r>
  <r>
    <s v="6373a0f1-e7d4-4076-a621-ac4d04f36709"/>
    <s v="5693cde1-24ae-4629-97f6-9cef4eecb455"/>
    <x v="0"/>
    <x v="10738"/>
    <x v="1"/>
    <n v="723"/>
    <x v="12564"/>
    <s v="n/a"/>
    <s v="Rent"/>
    <s v="Debt Consolidation"/>
    <s v="8840.7"/>
    <s v="22.6"/>
    <s v="NA"/>
    <n v="11"/>
    <n v="1"/>
    <n v="107084"/>
    <n v="336050"/>
    <n v="1"/>
    <n v="0"/>
  </r>
  <r>
    <s v="ac00e70f-feb2-4f2d-b5db-501d9351fc46"/>
    <s v="c18ab0a3-01e6-4990-a33c-86ec5f2199fc"/>
    <x v="0"/>
    <x v="11759"/>
    <x v="1"/>
    <m/>
    <x v="1"/>
    <s v="2 years"/>
    <s v="Rent"/>
    <s v="Debt Consolidation"/>
    <s v="27062.27"/>
    <s v="23.9"/>
    <s v="27"/>
    <n v="18"/>
    <n v="0"/>
    <n v="124374"/>
    <n v="1036112"/>
    <n v="0"/>
    <n v="0"/>
  </r>
  <r>
    <s v="90a36916-7ba1-4e96-9458-33c4c2e24dd3"/>
    <s v="71217669-eeb7-4ec4-a580-f72bee4bc048"/>
    <x v="0"/>
    <x v="2"/>
    <x v="1"/>
    <n v="733"/>
    <x v="19373"/>
    <s v="9 years"/>
    <s v="Home Mortgage"/>
    <s v="Debt Consolidation"/>
    <s v="21082.02"/>
    <s v="14.9"/>
    <s v="63"/>
    <n v="10"/>
    <n v="0"/>
    <n v="199728"/>
    <n v="676214"/>
    <n v="0"/>
    <n v="0"/>
  </r>
  <r>
    <s v="4d7f5e18-ebc5-4d49-9e08-559d37620bcb"/>
    <s v="22cb733a-52f5-4822-b835-0f2f77f67c62"/>
    <x v="0"/>
    <x v="10574"/>
    <x v="0"/>
    <m/>
    <x v="1"/>
    <s v="6 years"/>
    <s v="Home Mortgage"/>
    <s v="other"/>
    <s v="23132.69"/>
    <s v="15.4"/>
    <s v="43"/>
    <n v="7"/>
    <n v="0"/>
    <n v="270598"/>
    <n v="336886"/>
    <n v="0"/>
    <n v="0"/>
  </r>
  <r>
    <s v="f5db73cd-2ec2-4cb2-8d47-3db579a3ad70"/>
    <s v="5a16f865-51bf-4709-8ba7-24795a27e10f"/>
    <x v="0"/>
    <x v="8769"/>
    <x v="0"/>
    <m/>
    <x v="1"/>
    <s v="10+ years"/>
    <s v="Home Mortgage"/>
    <s v="Debt Consolidation"/>
    <s v="27975.79"/>
    <s v="18.2"/>
    <s v="NA"/>
    <n v="9"/>
    <n v="1"/>
    <n v="499643"/>
    <n v="771364"/>
    <n v="1"/>
    <n v="0"/>
  </r>
  <r>
    <s v="28c7802f-593f-4355-b08d-966bdbc05899"/>
    <s v="88cb50ea-ca1e-48fb-bd9d-a003446dcebb"/>
    <x v="0"/>
    <x v="13099"/>
    <x v="1"/>
    <n v="717"/>
    <x v="10404"/>
    <s v="4 years"/>
    <s v="Home Mortgage"/>
    <s v="Home Improvements"/>
    <s v="35262.29"/>
    <s v="16.9"/>
    <s v="NA"/>
    <n v="8"/>
    <n v="1"/>
    <n v="159296"/>
    <n v="247896"/>
    <n v="1"/>
    <n v="0"/>
  </r>
  <r>
    <s v="9045c036-a630-4ebe-8200-6c938f43f063"/>
    <s v="076fb32a-a12d-4c35-9237-49452fb4d810"/>
    <x v="0"/>
    <x v="6391"/>
    <x v="0"/>
    <n v="655"/>
    <x v="18973"/>
    <s v="7 years"/>
    <s v="Rent"/>
    <s v="Take a Trip"/>
    <s v="2184.62"/>
    <s v="8.5"/>
    <s v="NA"/>
    <n v="5"/>
    <n v="0"/>
    <n v="66101"/>
    <n v="119768"/>
    <n v="0"/>
    <n v="0"/>
  </r>
  <r>
    <s v="a7268766-047d-46c4-9414-07c636963e15"/>
    <s v="e43c4f5c-003d-48ae-b426-6cce3cb9046a"/>
    <x v="0"/>
    <x v="63"/>
    <x v="0"/>
    <n v="751"/>
    <x v="7347"/>
    <s v="10+ years"/>
    <s v="HaveMortgage"/>
    <s v="Take a Trip"/>
    <s v="2280.57"/>
    <s v="24"/>
    <s v="NA"/>
    <n v="6"/>
    <n v="0"/>
    <n v="63764"/>
    <n v="1153768"/>
    <n v="0"/>
    <n v="0"/>
  </r>
  <r>
    <s v="046fd182-bb29-4cad-9c0d-b011cf58b104"/>
    <s v="3e3caba8-a88e-438d-95ed-e7dffd400be7"/>
    <x v="0"/>
    <x v="10156"/>
    <x v="1"/>
    <n v="718"/>
    <x v="28488"/>
    <s v="3 years"/>
    <s v="Home Mortgage"/>
    <s v="Debt Consolidation"/>
    <s v="5926.67"/>
    <s v="21"/>
    <s v="51"/>
    <n v="8"/>
    <n v="0"/>
    <n v="210444"/>
    <n v="812240"/>
    <n v="0"/>
    <n v="0"/>
  </r>
  <r>
    <s v="a4894fe4-8424-4cd4-96e2-1acfb3f517fe"/>
    <s v="aa05ec6c-d588-461f-9cbd-a14f8a6dace3"/>
    <x v="1"/>
    <x v="19136"/>
    <x v="1"/>
    <n v="6670"/>
    <x v="25004"/>
    <s v="10+ years"/>
    <s v="Home Mortgage"/>
    <s v="Debt Consolidation"/>
    <s v="24328.17"/>
    <s v="16.4"/>
    <s v="6"/>
    <n v="15"/>
    <n v="0"/>
    <n v="283841"/>
    <n v="503294"/>
    <n v="0"/>
    <n v="0"/>
  </r>
  <r>
    <s v="054262b3-9c95-4c8d-bcc3-6c14499f9871"/>
    <s v="ae7f5432-d06a-431d-9a55-f83d24412181"/>
    <x v="0"/>
    <x v="970"/>
    <x v="0"/>
    <m/>
    <x v="1"/>
    <s v="10+ years"/>
    <s v="Home Mortgage"/>
    <s v="Debt Consolidation"/>
    <s v="10959.01"/>
    <s v="22"/>
    <s v="51"/>
    <n v="5"/>
    <n v="0"/>
    <n v="183027"/>
    <n v="756866"/>
    <n v="0"/>
    <n v="0"/>
  </r>
  <r>
    <s v="4138dc08-91b6-473d-8f48-d1de37f88eb5"/>
    <s v="429c95d4-442f-4121-b83a-b9c5ff80523c"/>
    <x v="0"/>
    <x v="2922"/>
    <x v="0"/>
    <n v="717"/>
    <x v="8171"/>
    <s v="2 years"/>
    <s v="Rent"/>
    <s v="Debt Consolidation"/>
    <s v="12672.24"/>
    <s v="13.7"/>
    <s v="NA"/>
    <n v="10"/>
    <n v="0"/>
    <n v="154204"/>
    <n v="259138"/>
    <n v="0"/>
    <n v="0"/>
  </r>
  <r>
    <s v="3bff8b64-f384-467d-b29d-1998c5be56cb"/>
    <s v="aebc47a5-04b2-4ce6-8e51-0e2558220fb5"/>
    <x v="0"/>
    <x v="9919"/>
    <x v="0"/>
    <n v="654"/>
    <x v="12378"/>
    <s v="10+ years"/>
    <s v="Rent"/>
    <s v="Debt Consolidation"/>
    <s v="13001.13"/>
    <s v="11"/>
    <s v="68"/>
    <n v="6"/>
    <n v="0"/>
    <n v="66766"/>
    <n v="144518"/>
    <n v="0"/>
    <n v="0"/>
  </r>
  <r>
    <s v="f58a2615-1e96-4bac-bcc8-b6f4f5603ec5"/>
    <s v="be3d538a-0816-483a-bb23-8e7aece0c193"/>
    <x v="0"/>
    <x v="1267"/>
    <x v="0"/>
    <n v="749"/>
    <x v="8949"/>
    <s v="10+ years"/>
    <s v="Home Mortgage"/>
    <s v="Buy a Car"/>
    <s v="1263.12"/>
    <s v="30.3"/>
    <s v="NA"/>
    <n v="9"/>
    <n v="0"/>
    <n v="48564"/>
    <n v="826848"/>
    <n v="0"/>
    <n v="0"/>
  </r>
  <r>
    <s v="2d675268-96db-4118-bd17-98cc418119c0"/>
    <s v="73320102-07c5-400b-8792-297af3dbc184"/>
    <x v="0"/>
    <x v="6656"/>
    <x v="0"/>
    <n v="711"/>
    <x v="11057"/>
    <s v="10+ years"/>
    <s v="Home Mortgage"/>
    <s v="Debt Consolidation"/>
    <s v="41547.49"/>
    <s v="13.2"/>
    <s v="14"/>
    <n v="18"/>
    <n v="1"/>
    <n v="564756"/>
    <n v="1141250"/>
    <n v="0"/>
    <n v="1"/>
  </r>
  <r>
    <s v="88739a34-f2d9-4ee9-9ebb-bb70d06fd815"/>
    <s v="739f9c4c-63f7-424e-b91c-a3ddb7178abd"/>
    <x v="0"/>
    <x v="6177"/>
    <x v="0"/>
    <m/>
    <x v="1"/>
    <s v="1 year"/>
    <s v="Rent"/>
    <s v="Debt Consolidation"/>
    <s v="29029.34"/>
    <s v="9.1"/>
    <s v="NA"/>
    <n v="7"/>
    <n v="0"/>
    <n v="339568"/>
    <n v="413864"/>
    <n v="0"/>
    <n v="0"/>
  </r>
  <r>
    <s v="964fc018-f736-416d-a6bf-baf3c9b62795"/>
    <s v="495aa619-df03-4acd-b3b4-dadbada18dea"/>
    <x v="0"/>
    <x v="12132"/>
    <x v="1"/>
    <n v="739"/>
    <x v="19375"/>
    <s v="3 years"/>
    <s v="Home Mortgage"/>
    <s v="Debt Consolidation"/>
    <s v="12095.4"/>
    <s v="14.7"/>
    <s v="19"/>
    <n v="9"/>
    <n v="0"/>
    <n v="456247"/>
    <n v="879010"/>
    <n v="0"/>
    <n v="0"/>
  </r>
  <r>
    <s v="f08f413f-9fdd-4d8e-94a0-825a0ce2823f"/>
    <s v="e3a13948-4cc8-430c-b86d-24b6518104a5"/>
    <x v="1"/>
    <x v="19137"/>
    <x v="0"/>
    <n v="689"/>
    <x v="28489"/>
    <s v="10+ years"/>
    <s v="Rent"/>
    <s v="Debt Consolidation"/>
    <s v="17200.51"/>
    <s v="13.2"/>
    <s v="NA"/>
    <n v="7"/>
    <n v="0"/>
    <n v="177498"/>
    <n v="240944"/>
    <n v="0"/>
    <n v="0"/>
  </r>
  <r>
    <s v="e7f30b9d-a27d-4f8f-844a-f9bffe73f5ed"/>
    <s v="00d49dbb-041e-4031-a377-5e8b1ff3e530"/>
    <x v="1"/>
    <x v="19138"/>
    <x v="1"/>
    <n v="7140"/>
    <x v="28490"/>
    <s v="10+ years"/>
    <s v="Home Mortgage"/>
    <s v="Debt Consolidation"/>
    <s v="8073.29"/>
    <s v="27"/>
    <s v="37"/>
    <n v="14"/>
    <n v="0"/>
    <n v="132753"/>
    <n v="321574"/>
    <n v="0"/>
    <n v="0"/>
  </r>
  <r>
    <s v="ea4768ee-e02c-44b6-a9bc-2ea2b0063ee7"/>
    <s v="0ffc84bd-4423-4daf-b5c0-fa37a31b4911"/>
    <x v="0"/>
    <x v="19003"/>
    <x v="0"/>
    <n v="719"/>
    <x v="28135"/>
    <s v="7 years"/>
    <s v="Home Mortgage"/>
    <s v="Debt Consolidation"/>
    <s v="48062.59"/>
    <s v="26.4"/>
    <s v="NA"/>
    <n v="18"/>
    <n v="0"/>
    <n v="958550"/>
    <n v="1781538"/>
    <n v="0"/>
    <n v="0"/>
  </r>
  <r>
    <s v="ca400c94-5f51-444e-8cc9-b0783e5b1bac"/>
    <s v="0d8072ab-0306-46ac-994d-7f81b66ec082"/>
    <x v="0"/>
    <x v="8896"/>
    <x v="1"/>
    <n v="626"/>
    <x v="28491"/>
    <s v="3 years"/>
    <s v="Home Mortgage"/>
    <s v="Home Improvements"/>
    <s v="12421.06"/>
    <s v="34.7"/>
    <s v="32"/>
    <n v="9"/>
    <n v="0"/>
    <n v="15732"/>
    <n v="26510"/>
    <n v="0"/>
    <n v="0"/>
  </r>
  <r>
    <s v="1e3aa1e0-7efc-4c04-928a-58a3cb0ad57e"/>
    <s v="86082001-879f-4461-92c3-944ecd5ae7a3"/>
    <x v="0"/>
    <x v="19139"/>
    <x v="1"/>
    <n v="682"/>
    <x v="28492"/>
    <s v="1 year"/>
    <s v="Home Mortgage"/>
    <s v="Debt Consolidation"/>
    <s v="60650.09"/>
    <s v="25.2"/>
    <s v="NA"/>
    <n v="18"/>
    <n v="0"/>
    <n v="2291742"/>
    <n v="3376076"/>
    <n v="0"/>
    <n v="0"/>
  </r>
  <r>
    <s v="ed85527d-b0d0-450a-b843-0fc17776b5b1"/>
    <s v="1a15bc31-d3b5-4867-88fb-69ba6dc7f888"/>
    <x v="1"/>
    <x v="19140"/>
    <x v="1"/>
    <n v="654"/>
    <x v="18549"/>
    <s v="10+ years"/>
    <s v="Rent"/>
    <s v="Debt Consolidation"/>
    <s v="26245.46"/>
    <s v="12.6"/>
    <s v="77"/>
    <n v="10"/>
    <n v="0"/>
    <n v="350056"/>
    <n v="428912"/>
    <n v="0"/>
    <n v="0"/>
  </r>
  <r>
    <s v="22fefae7-e88d-4d13-85b0-62ec1508b40f"/>
    <s v="a5cba567-eb53-465c-99a7-48c9bc18fd9d"/>
    <x v="1"/>
    <x v="8211"/>
    <x v="0"/>
    <n v="723"/>
    <x v="28493"/>
    <s v="n/a"/>
    <s v="Rent"/>
    <s v="Debt Consolidation"/>
    <s v="13913.51"/>
    <s v="9.1"/>
    <s v="NA"/>
    <n v="7"/>
    <n v="0"/>
    <n v="271472"/>
    <n v="341660"/>
    <n v="0"/>
    <n v="0"/>
  </r>
  <r>
    <s v="6b93cd87-31d6-4a00-8733-96bbd1c59155"/>
    <s v="9faa0faf-cab7-4162-9fe5-c9fcf095b04a"/>
    <x v="0"/>
    <x v="7892"/>
    <x v="0"/>
    <n v="742"/>
    <x v="24796"/>
    <s v="8 years"/>
    <s v="Rent"/>
    <s v="Debt Consolidation"/>
    <s v="7239.57"/>
    <s v="19.3"/>
    <s v="NA"/>
    <n v="6"/>
    <n v="0"/>
    <n v="221008"/>
    <n v="636614"/>
    <n v="0"/>
    <n v="0"/>
  </r>
  <r>
    <s v="03df5b2e-9cf9-4a9d-a6f1-e4c656342715"/>
    <s v="de562f7b-654a-418c-866e-8d5bbf0fd03c"/>
    <x v="1"/>
    <x v="4036"/>
    <x v="0"/>
    <n v="7430"/>
    <x v="28494"/>
    <s v="2 years"/>
    <s v="Rent"/>
    <s v="Debt Consolidation"/>
    <s v="3141.27"/>
    <s v="18.6"/>
    <s v="NA"/>
    <n v="7"/>
    <n v="0"/>
    <n v="67431"/>
    <n v="136246"/>
    <n v="0"/>
    <n v="0"/>
  </r>
  <r>
    <s v="49ef75d6-6997-43c5-aa8d-58cacd31dd68"/>
    <s v="ee7a4a7b-f600-4e56-859c-a116a320fdd0"/>
    <x v="1"/>
    <x v="14936"/>
    <x v="0"/>
    <n v="730"/>
    <x v="3421"/>
    <s v="2 years"/>
    <s v="Rent"/>
    <s v="Debt Consolidation"/>
    <s v="27290.65"/>
    <s v="27.6"/>
    <s v="3"/>
    <n v="20"/>
    <n v="0"/>
    <n v="108053"/>
    <n v="217206"/>
    <n v="0"/>
    <n v="0"/>
  </r>
  <r>
    <s v="f2e9c14f-7ebd-42ea-b586-136465548b26"/>
    <s v="fad56278-d045-4fbc-ba43-cc9ae6098363"/>
    <x v="0"/>
    <x v="2"/>
    <x v="0"/>
    <n v="709"/>
    <x v="15205"/>
    <s v="n/a"/>
    <s v="Rent"/>
    <s v="Debt Consolidation"/>
    <s v="14598.84"/>
    <s v="21.9"/>
    <s v="31"/>
    <n v="9"/>
    <n v="1"/>
    <n v="74708"/>
    <n v="126654"/>
    <n v="1"/>
    <n v="0"/>
  </r>
  <r>
    <s v="c7767d57-5f5a-4d0a-a3e2-1e2b6053d1a7"/>
    <s v="34332e13-cead-4e26-b74a-4a21eda4c373"/>
    <x v="1"/>
    <x v="5279"/>
    <x v="1"/>
    <n v="666"/>
    <x v="26926"/>
    <s v="10+ years"/>
    <s v="Home Mortgage"/>
    <s v="Debt Consolidation"/>
    <s v="28735.6"/>
    <s v="15.8"/>
    <s v="NA"/>
    <n v="14"/>
    <n v="0"/>
    <n v="421496"/>
    <n v="865348"/>
    <n v="0"/>
    <n v="0"/>
  </r>
  <r>
    <s v="704c027a-a720-47f1-abc5-e5acd0dcba8b"/>
    <s v="a0575a34-203f-4536-8e78-60e07d56d32a"/>
    <x v="0"/>
    <x v="5535"/>
    <x v="0"/>
    <n v="745"/>
    <x v="23611"/>
    <s v="9 years"/>
    <s v="Home Mortgage"/>
    <s v="Buy a Car"/>
    <s v="10668.12"/>
    <s v="26"/>
    <s v="NA"/>
    <n v="8"/>
    <n v="0"/>
    <n v="512981"/>
    <n v="1368576"/>
    <n v="0"/>
    <n v="0"/>
  </r>
  <r>
    <s v="e5c6fd7b-f2f6-4d4f-a78b-b1f09be6274d"/>
    <s v="a1d3f1c7-593f-4b98-ad2c-e279ac5f3eab"/>
    <x v="1"/>
    <x v="2853"/>
    <x v="0"/>
    <n v="732"/>
    <x v="28495"/>
    <s v="1 year"/>
    <s v="Home Mortgage"/>
    <s v="Debt Consolidation"/>
    <s v="7787.15"/>
    <s v="24.3"/>
    <s v="9"/>
    <n v="7"/>
    <n v="0"/>
    <n v="190171"/>
    <n v="675422"/>
    <n v="0"/>
    <n v="0"/>
  </r>
  <r>
    <s v="382385fc-dbe5-4786-8ddc-6e7a094d37e8"/>
    <s v="c0544aec-f4bc-40df-9e4f-ad77703b5192"/>
    <x v="0"/>
    <x v="15334"/>
    <x v="1"/>
    <n v="680"/>
    <x v="13119"/>
    <s v="10+ years"/>
    <s v="Home Mortgage"/>
    <s v="Medical Bills"/>
    <s v="16609.61"/>
    <s v="31"/>
    <s v="NA"/>
    <n v="22"/>
    <n v="0"/>
    <n v="271244"/>
    <n v="1365496"/>
    <n v="0"/>
    <n v="0"/>
  </r>
  <r>
    <s v="91ab4f10-8911-4ebd-b1af-9b1b048a6155"/>
    <s v="59e422d6-9908-4dcc-ae34-165827928e60"/>
    <x v="0"/>
    <x v="1444"/>
    <x v="0"/>
    <m/>
    <x v="1"/>
    <s v="3 years"/>
    <s v="Home Mortgage"/>
    <s v="other"/>
    <s v="3682.01"/>
    <s v="22"/>
    <s v="NA"/>
    <n v="7"/>
    <n v="0"/>
    <n v="183768"/>
    <n v="1195436"/>
    <n v="0"/>
    <n v="0"/>
  </r>
  <r>
    <s v="f0a50520-ae9a-4da8-81b3-a388a8b10ece"/>
    <s v="494f324a-e394-49bd-8a92-7f4b360f0dc5"/>
    <x v="0"/>
    <x v="18204"/>
    <x v="0"/>
    <m/>
    <x v="1"/>
    <s v="&lt; 1 year"/>
    <s v="Rent"/>
    <s v="Debt Consolidation"/>
    <s v="23791.42"/>
    <s v="16.2"/>
    <s v="NA"/>
    <n v="8"/>
    <n v="0"/>
    <n v="153653"/>
    <n v="241076"/>
    <n v="0"/>
    <n v="0"/>
  </r>
  <r>
    <s v="d60ea082-d490-4e8a-8980-937919be72ba"/>
    <s v="c5e96f52-82ba-4fea-a6a7-cc6f1b93a2dc"/>
    <x v="0"/>
    <x v="19141"/>
    <x v="0"/>
    <m/>
    <x v="1"/>
    <s v="10+ years"/>
    <s v="Home Mortgage"/>
    <s v="Debt Consolidation"/>
    <s v="17742.58"/>
    <s v="16.4"/>
    <s v="NA"/>
    <n v="12"/>
    <n v="1"/>
    <n v="226955"/>
    <n v="428692"/>
    <n v="1"/>
    <n v="0"/>
  </r>
  <r>
    <s v="89ee215b-f756-4323-9dd3-05d2cf7b32c4"/>
    <s v="b4ad7b7b-9693-4af2-918e-d9d62470ec21"/>
    <x v="1"/>
    <x v="19142"/>
    <x v="0"/>
    <m/>
    <x v="1"/>
    <s v="&lt; 1 year"/>
    <s v="Own Home"/>
    <s v="Debt Consolidation"/>
    <s v="34236.48"/>
    <s v="16"/>
    <s v="NA"/>
    <n v="13"/>
    <n v="0"/>
    <n v="456532"/>
    <n v="757350"/>
    <n v="0"/>
    <n v="0"/>
  </r>
  <r>
    <s v="5f50e5d1-5c7f-4423-9ccc-6ec3fea70d9c"/>
    <s v="89c35c06-e29b-4d5b-bf24-961949d05aaa"/>
    <x v="0"/>
    <x v="19143"/>
    <x v="0"/>
    <n v="728"/>
    <x v="171"/>
    <s v="2 years"/>
    <s v="Own Home"/>
    <s v="Debt Consolidation"/>
    <s v="8723.85"/>
    <s v="13.1"/>
    <s v="NA"/>
    <n v="6"/>
    <n v="0"/>
    <n v="192223"/>
    <n v="254672"/>
    <n v="0"/>
    <n v="0"/>
  </r>
  <r>
    <s v="9f9d61d0-81f3-4528-9a59-e0db3b41e773"/>
    <s v="e0c8d5a9-ef43-494f-9c1f-4886fae657f1"/>
    <x v="0"/>
    <x v="19144"/>
    <x v="0"/>
    <m/>
    <x v="1"/>
    <s v="2 years"/>
    <s v="Home Mortgage"/>
    <s v="Home Improvements"/>
    <s v="16255.26"/>
    <s v="14.5"/>
    <s v="18"/>
    <n v="7"/>
    <n v="0"/>
    <n v="105640"/>
    <n v="175494"/>
    <n v="0"/>
    <n v="0"/>
  </r>
  <r>
    <s v="b8f13072-2a47-4179-8bc3-8da4793139a6"/>
    <s v="9e39c6f3-848a-40e5-9f2a-33b1479a9fe3"/>
    <x v="0"/>
    <x v="444"/>
    <x v="1"/>
    <n v="702"/>
    <x v="16244"/>
    <s v="9 years"/>
    <s v="Home Mortgage"/>
    <s v="Debt Consolidation"/>
    <s v="24766.12"/>
    <s v="30.8"/>
    <s v="12"/>
    <n v="9"/>
    <n v="0"/>
    <n v="110542"/>
    <n v="166430"/>
    <n v="0"/>
    <n v="0"/>
  </r>
  <r>
    <s v="d48877b6-7c82-479c-9e08-98f80f15a9cb"/>
    <s v="f6089777-f73e-4450-86f2-91310b8ab112"/>
    <x v="0"/>
    <x v="2"/>
    <x v="0"/>
    <n v="740"/>
    <x v="4402"/>
    <s v="10+ years"/>
    <s v="Home Mortgage"/>
    <s v="Debt Consolidation"/>
    <s v="23065.43"/>
    <s v="26.1"/>
    <s v="36"/>
    <n v="21"/>
    <n v="0"/>
    <n v="710676"/>
    <n v="997458"/>
    <n v="0"/>
    <n v="0"/>
  </r>
  <r>
    <s v="3a087d0d-6f06-43a4-b639-b1abebf552d5"/>
    <s v="e983e267-e47f-4fac-833a-b15c689f8fdf"/>
    <x v="1"/>
    <x v="6013"/>
    <x v="0"/>
    <m/>
    <x v="1"/>
    <s v="5 years"/>
    <s v="Home Mortgage"/>
    <s v="Debt Consolidation"/>
    <s v="37791"/>
    <s v="17"/>
    <s v="21"/>
    <n v="16"/>
    <n v="0"/>
    <n v="952166"/>
    <n v="1274570"/>
    <n v="0"/>
    <n v="0"/>
  </r>
  <r>
    <s v="f5e8e902-01b1-4e9d-af4a-10c512d4315f"/>
    <s v="ec2132d0-c5a0-4bd5-aab9-4e1bd7f84ed8"/>
    <x v="0"/>
    <x v="8964"/>
    <x v="0"/>
    <n v="707"/>
    <x v="10026"/>
    <s v="n/a"/>
    <s v="Home Mortgage"/>
    <s v="Home Improvements"/>
    <s v="16673.83"/>
    <s v="22"/>
    <s v="NA"/>
    <n v="10"/>
    <n v="0"/>
    <n v="163191"/>
    <n v="1369280"/>
    <n v="0"/>
    <n v="0"/>
  </r>
  <r>
    <s v="93f35cd4-76e5-4f02-ae33-364d4c601285"/>
    <s v="7ad9bdd1-ea7c-455f-931a-187ea5c3adb4"/>
    <x v="0"/>
    <x v="19145"/>
    <x v="1"/>
    <n v="692"/>
    <x v="28496"/>
    <s v="7 years"/>
    <s v="Home Mortgage"/>
    <s v="Debt Consolidation"/>
    <s v="36407.8"/>
    <s v="18.5"/>
    <s v="NA"/>
    <n v="16"/>
    <n v="0"/>
    <n v="354901"/>
    <n v="925540"/>
    <n v="0"/>
    <n v="0"/>
  </r>
  <r>
    <s v="fd928e9e-f0c1-40a8-bcff-d171287160bc"/>
    <s v="5126abb3-3755-41f7-9b39-bf24c612fea2"/>
    <x v="0"/>
    <x v="14265"/>
    <x v="1"/>
    <m/>
    <x v="1"/>
    <s v="8 years"/>
    <s v="Home Mortgage"/>
    <s v="Debt Consolidation"/>
    <s v="32551.56"/>
    <s v="19"/>
    <s v="16"/>
    <n v="12"/>
    <n v="0"/>
    <n v="266475"/>
    <n v="515086"/>
    <n v="0"/>
    <n v="0"/>
  </r>
  <r>
    <s v="4a8cde7d-eb82-4658-96dc-adf35257c07d"/>
    <s v="3efead0b-55ce-4555-97bc-53d702cc5443"/>
    <x v="0"/>
    <x v="2"/>
    <x v="1"/>
    <n v="720"/>
    <x v="7148"/>
    <s v="10+ years"/>
    <s v="Home Mortgage"/>
    <s v="Debt Consolidation"/>
    <s v="25532.01"/>
    <s v="16.4"/>
    <s v="NA"/>
    <n v="15"/>
    <n v="0"/>
    <n v="246183"/>
    <n v="639144"/>
    <n v="0"/>
    <n v="0"/>
  </r>
  <r>
    <s v="59ed623d-7514-4800-bc65-60294506da9e"/>
    <s v="c1ffedcc-c9a8-4716-80d1-ddedb394da1d"/>
    <x v="0"/>
    <x v="11314"/>
    <x v="0"/>
    <n v="751"/>
    <x v="6411"/>
    <s v="1 year"/>
    <s v="Rent"/>
    <s v="Debt Consolidation"/>
    <s v="14259.5"/>
    <s v="14"/>
    <s v="NA"/>
    <n v="20"/>
    <n v="0"/>
    <n v="143811"/>
    <n v="1021570"/>
    <n v="0"/>
    <n v="0"/>
  </r>
  <r>
    <s v="91bc55a7-9cf6-40a3-a5d4-74f1bb437e83"/>
    <s v="6c8ba4b2-aea8-461a-8140-a00f8f1bd8e2"/>
    <x v="0"/>
    <x v="6870"/>
    <x v="0"/>
    <n v="730"/>
    <x v="26258"/>
    <s v="10+ years"/>
    <s v="Rent"/>
    <s v="Debt Consolidation"/>
    <s v="23856.97"/>
    <s v="11.4"/>
    <s v="NA"/>
    <n v="8"/>
    <n v="0"/>
    <n v="207005"/>
    <n v="272998"/>
    <n v="0"/>
    <n v="0"/>
  </r>
  <r>
    <s v="78a900df-0b8a-4c80-aefc-4a75bf92bfd1"/>
    <s v="26a6bf7c-3882-4ec1-8abd-46ff9f68569a"/>
    <x v="0"/>
    <x v="2"/>
    <x v="0"/>
    <n v="750"/>
    <x v="28497"/>
    <s v="2 years"/>
    <s v="Rent"/>
    <s v="Buy House"/>
    <s v="3016.25"/>
    <s v="9.6"/>
    <s v="NA"/>
    <n v="9"/>
    <n v="0"/>
    <n v="32053"/>
    <n v="168674"/>
    <n v="0"/>
    <n v="0"/>
  </r>
  <r>
    <s v="5665070e-aa00-421f-836b-1db541e872a4"/>
    <s v="b88d0f09-a3a6-4df2-b7f9-cb59996fd9ff"/>
    <x v="0"/>
    <x v="5359"/>
    <x v="0"/>
    <n v="735"/>
    <x v="24126"/>
    <s v="2 years"/>
    <s v="Rent"/>
    <s v="Debt Consolidation"/>
    <s v="22421.33"/>
    <s v="15.5"/>
    <s v="NA"/>
    <n v="17"/>
    <n v="0"/>
    <n v="241623"/>
    <n v="799326"/>
    <n v="0"/>
    <n v="0"/>
  </r>
  <r>
    <s v="b717fc22-41f0-4df1-9e4c-f2432ebeabc7"/>
    <s v="3a083c0f-5011-492f-9370-9ae512564dfe"/>
    <x v="0"/>
    <x v="2"/>
    <x v="0"/>
    <n v="732"/>
    <x v="9174"/>
    <s v="1 year"/>
    <s v="Rent"/>
    <s v="Debt Consolidation"/>
    <s v="13301.33"/>
    <s v="12"/>
    <s v="27"/>
    <n v="12"/>
    <n v="0"/>
    <n v="179170"/>
    <n v="438614"/>
    <n v="0"/>
    <n v="0"/>
  </r>
  <r>
    <s v="8d4d5d83-9b02-4673-9bef-426ce57d9bc0"/>
    <s v="6d9e4878-2002-49bd-8e48-57e53a060de9"/>
    <x v="0"/>
    <x v="3551"/>
    <x v="1"/>
    <n v="719"/>
    <x v="28498"/>
    <s v="n/a"/>
    <s v="Home Mortgage"/>
    <s v="Debt Consolidation"/>
    <s v="10868.95"/>
    <s v="20.3"/>
    <s v="31"/>
    <n v="18"/>
    <n v="0"/>
    <n v="502474"/>
    <n v="1256618"/>
    <n v="0"/>
    <n v="0"/>
  </r>
  <r>
    <s v="369af42c-3139-49a5-8d13-518b12a84f77"/>
    <s v="2f081fe9-498b-4ff2-b289-1a2fef73a75e"/>
    <x v="0"/>
    <x v="2"/>
    <x v="0"/>
    <n v="740"/>
    <x v="8276"/>
    <s v="10+ years"/>
    <s v="Rent"/>
    <s v="Debt Consolidation"/>
    <s v="8151.76"/>
    <s v="16.6"/>
    <s v="NA"/>
    <n v="10"/>
    <n v="0"/>
    <n v="200868"/>
    <n v="653356"/>
    <n v="0"/>
    <n v="0"/>
  </r>
  <r>
    <s v="59516754-d19b-4a3c-902b-f5c99fc4d8f2"/>
    <s v="69c86d2c-bf60-49da-9e46-f129f204def4"/>
    <x v="0"/>
    <x v="10317"/>
    <x v="0"/>
    <n v="751"/>
    <x v="4011"/>
    <s v="10+ years"/>
    <s v="Home Mortgage"/>
    <s v="Debt Consolidation"/>
    <s v="13088.72"/>
    <s v="20.3"/>
    <s v="NA"/>
    <n v="6"/>
    <n v="0"/>
    <n v="212553"/>
    <n v="548130"/>
    <n v="0"/>
    <n v="0"/>
  </r>
  <r>
    <s v="28ccd7df-96d7-4f05-8505-6907e8d5555b"/>
    <s v="6a5d9d73-ad26-4071-837f-06a776bb357a"/>
    <x v="0"/>
    <x v="1956"/>
    <x v="1"/>
    <n v="715"/>
    <x v="25065"/>
    <s v="8 years"/>
    <s v="Home Mortgage"/>
    <s v="Debt Consolidation"/>
    <s v="20081.86"/>
    <s v="20.5"/>
    <s v="NA"/>
    <n v="11"/>
    <n v="0"/>
    <n v="345534"/>
    <n v="565092"/>
    <n v="0"/>
    <n v="0"/>
  </r>
  <r>
    <s v="e5e20f84-d0fa-4ef3-971a-dbd8117dfbbf"/>
    <s v="3c0124e1-2987-411c-a0c4-a52d706f14c7"/>
    <x v="0"/>
    <x v="9547"/>
    <x v="1"/>
    <n v="620"/>
    <x v="15163"/>
    <s v="9 years"/>
    <s v="Rent"/>
    <s v="Debt Consolidation"/>
    <s v="26448.19"/>
    <s v="12.9"/>
    <s v="15"/>
    <n v="8"/>
    <n v="0"/>
    <n v="41287"/>
    <n v="141878"/>
    <n v="0"/>
    <n v="0"/>
  </r>
  <r>
    <s v="260c0c5f-0253-4c6b-8f9d-93f3f1dc2499"/>
    <s v="18a9676f-7a2b-4816-a1fc-f9b1484a483c"/>
    <x v="0"/>
    <x v="3287"/>
    <x v="1"/>
    <n v="730"/>
    <x v="28499"/>
    <s v="3 years"/>
    <s v="Rent"/>
    <s v="Debt Consolidation"/>
    <s v="19767.03"/>
    <s v="25"/>
    <s v="NA"/>
    <n v="8"/>
    <n v="0"/>
    <n v="234650"/>
    <n v="361306"/>
    <n v="0"/>
    <n v="0"/>
  </r>
  <r>
    <s v="7b4476f9-e347-4c2f-ab3e-9dafc5e09097"/>
    <s v="5e27d837-b838-4d57-8b4b-ca655cf79180"/>
    <x v="0"/>
    <x v="17894"/>
    <x v="0"/>
    <n v="751"/>
    <x v="28500"/>
    <s v="6 years"/>
    <s v="Home Mortgage"/>
    <s v="Debt Consolidation"/>
    <s v="25337.64"/>
    <s v="13"/>
    <s v="NA"/>
    <n v="13"/>
    <n v="1"/>
    <n v="284297"/>
    <n v="657074"/>
    <n v="1"/>
    <n v="0"/>
  </r>
  <r>
    <s v="62d130d4-9c68-4d11-aa14-a4c7786fa36c"/>
    <s v="47abe71e-9566-4e0c-89e1-1e1aa47785d6"/>
    <x v="0"/>
    <x v="2"/>
    <x v="0"/>
    <n v="740"/>
    <x v="18485"/>
    <s v="6 years"/>
    <s v="Rent"/>
    <s v="Debt Consolidation"/>
    <s v="25011.98"/>
    <s v="11.5"/>
    <s v="47"/>
    <n v="12"/>
    <n v="0"/>
    <n v="198702"/>
    <n v="436590"/>
    <n v="0"/>
    <n v="0"/>
  </r>
  <r>
    <s v="37b405ce-c764-42c1-b1b9-b39ccbd48232"/>
    <s v="224cadfd-1a3e-4b4c-beba-165c201ecbf5"/>
    <x v="0"/>
    <x v="1910"/>
    <x v="0"/>
    <n v="725"/>
    <x v="583"/>
    <s v="10+ years"/>
    <s v="Rent"/>
    <s v="Debt Consolidation"/>
    <s v="12347.91"/>
    <s v="15.4"/>
    <s v="NA"/>
    <n v="12"/>
    <n v="1"/>
    <n v="76418"/>
    <n v="465674"/>
    <n v="1"/>
    <n v="0"/>
  </r>
  <r>
    <s v="2b23ce49-3e5d-457a-906e-5d38039b4814"/>
    <s v="9434bb58-ec87-4e87-9177-25b9ea9c3b58"/>
    <x v="0"/>
    <x v="5488"/>
    <x v="0"/>
    <n v="721"/>
    <x v="522"/>
    <s v="6 years"/>
    <s v="Home Mortgage"/>
    <s v="Debt Consolidation"/>
    <s v="4506.8"/>
    <s v="12"/>
    <s v="NA"/>
    <n v="3"/>
    <n v="1"/>
    <n v="161405"/>
    <n v="202488"/>
    <n v="1"/>
    <n v="0"/>
  </r>
  <r>
    <s v="99d35559-98ad-4ccc-95a1-ff3eceb8de1c"/>
    <s v="ce319369-ee8c-4305-9986-fe4a471b9a62"/>
    <x v="0"/>
    <x v="16523"/>
    <x v="0"/>
    <n v="693"/>
    <x v="22733"/>
    <s v="3 years"/>
    <s v="Rent"/>
    <s v="Debt Consolidation"/>
    <s v="5733.06"/>
    <s v="18.2"/>
    <s v="9"/>
    <n v="14"/>
    <n v="0"/>
    <n v="97793"/>
    <n v="166034"/>
    <n v="0"/>
    <n v="0"/>
  </r>
  <r>
    <s v="8869879f-e8ee-4a31-99d3-116c784355b1"/>
    <s v="2f8447e0-8254-4a7e-98c3-7ca97bfb6b7a"/>
    <x v="0"/>
    <x v="8984"/>
    <x v="1"/>
    <n v="680"/>
    <x v="2903"/>
    <s v="10+ years"/>
    <s v="Home Mortgage"/>
    <s v="Debt Consolidation"/>
    <s v="25564.88"/>
    <s v="25.9"/>
    <s v="NA"/>
    <n v="16"/>
    <n v="0"/>
    <n v="599583"/>
    <n v="874390"/>
    <n v="0"/>
    <n v="0"/>
  </r>
  <r>
    <s v="05a4913e-485c-44f8-803f-65ecfeef3fff"/>
    <s v="541311fb-9df2-4833-a2cc-32577f43996a"/>
    <x v="0"/>
    <x v="633"/>
    <x v="1"/>
    <n v="685"/>
    <x v="25416"/>
    <s v="10+ years"/>
    <s v="Home Mortgage"/>
    <s v="Debt Consolidation"/>
    <s v="13752.39"/>
    <s v="26"/>
    <s v="51"/>
    <n v="16"/>
    <n v="1"/>
    <n v="151164"/>
    <n v="700150"/>
    <n v="1"/>
    <n v="0"/>
  </r>
  <r>
    <s v="37efd42c-e308-46ca-995e-b456c99953bb"/>
    <s v="380dd660-6c67-4da6-9d30-bf9586439805"/>
    <x v="0"/>
    <x v="5685"/>
    <x v="0"/>
    <n v="741"/>
    <x v="11233"/>
    <s v="6 years"/>
    <s v="Home Mortgage"/>
    <s v="Debt Consolidation"/>
    <s v="25060.05"/>
    <s v="19.4"/>
    <s v="35"/>
    <n v="17"/>
    <n v="0"/>
    <n v="101194"/>
    <n v="498630"/>
    <n v="0"/>
    <n v="0"/>
  </r>
  <r>
    <s v="decef6c2-ba24-4e89-b7c3-f519b6c66ee8"/>
    <s v="2a532b3f-b079-4a70-bfe0-543afc4d15a2"/>
    <x v="0"/>
    <x v="5153"/>
    <x v="0"/>
    <n v="737"/>
    <x v="4853"/>
    <s v="5 years"/>
    <s v="Rent"/>
    <s v="Debt Consolidation"/>
    <s v="14061.33"/>
    <s v="12.2"/>
    <s v="NA"/>
    <n v="4"/>
    <n v="0"/>
    <n v="34694"/>
    <n v="74800"/>
    <n v="0"/>
    <n v="0"/>
  </r>
  <r>
    <s v="7c32c7a9-046a-4ca3-8767-0c7eaeadd4f1"/>
    <s v="d54e3be3-1ada-48a8-92b3-44fe1c12e5cf"/>
    <x v="1"/>
    <x v="19146"/>
    <x v="1"/>
    <n v="637"/>
    <x v="4550"/>
    <s v="10+ years"/>
    <s v="Home Mortgage"/>
    <s v="Debt Consolidation"/>
    <s v="15997.43"/>
    <s v="17"/>
    <s v="64"/>
    <n v="9"/>
    <n v="2"/>
    <n v="106761"/>
    <n v="231528"/>
    <n v="2"/>
    <n v="0"/>
  </r>
  <r>
    <s v="400ed663-1cff-4bf1-92af-7f03f87b2de2"/>
    <s v="5329badd-f4d4-4e4b-9931-7345eeb19e1d"/>
    <x v="0"/>
    <x v="3015"/>
    <x v="0"/>
    <m/>
    <x v="1"/>
    <s v="10+ years"/>
    <s v="Home Mortgage"/>
    <s v="Medical Bills"/>
    <s v="3091.3"/>
    <s v="13.1"/>
    <s v="NA"/>
    <n v="7"/>
    <n v="1"/>
    <n v="86279"/>
    <n v="309320"/>
    <n v="0"/>
    <n v="0"/>
  </r>
  <r>
    <s v="eb328ad7-9c02-4560-963a-1d80c19f2532"/>
    <s v="201fbe2c-48c0-472c-9b88-9decacbf61fb"/>
    <x v="0"/>
    <x v="4993"/>
    <x v="1"/>
    <n v="680"/>
    <x v="9883"/>
    <s v="2 years"/>
    <s v="Rent"/>
    <s v="Debt Consolidation"/>
    <s v="22070.4"/>
    <s v="24.5"/>
    <s v="NA"/>
    <n v="13"/>
    <n v="0"/>
    <n v="496489"/>
    <n v="1340020"/>
    <n v="0"/>
    <n v="0"/>
  </r>
  <r>
    <s v="b827ab27-c85d-44db-91c1-4c88c7c7e239"/>
    <s v="d20d7cfb-9535-4805-8c5d-7b9821a1dac8"/>
    <x v="0"/>
    <x v="19147"/>
    <x v="0"/>
    <m/>
    <x v="1"/>
    <s v="5 years"/>
    <s v="Rent"/>
    <s v="Debt Consolidation"/>
    <s v="16547.48"/>
    <s v="11.9"/>
    <s v="22"/>
    <n v="9"/>
    <n v="0"/>
    <n v="12521"/>
    <n v="381546"/>
    <n v="0"/>
    <n v="0"/>
  </r>
  <r>
    <s v="b82c1b30-de2e-4886-b151-2821a0b7f725"/>
    <s v="401e0494-2826-4909-a895-84008e8d794d"/>
    <x v="0"/>
    <x v="2"/>
    <x v="0"/>
    <n v="730"/>
    <x v="22727"/>
    <s v="1 year"/>
    <s v="Home Mortgage"/>
    <s v="Debt Consolidation"/>
    <s v="10720.56"/>
    <s v="17.6"/>
    <s v="NA"/>
    <n v="12"/>
    <n v="1"/>
    <n v="212971"/>
    <n v="321926"/>
    <n v="1"/>
    <n v="0"/>
  </r>
  <r>
    <s v="95fa5419-9f3a-43f4-9f4f-6de3806b7fe4"/>
    <s v="b587a352-7e8f-46ce-b42f-efc61ddad464"/>
    <x v="0"/>
    <x v="17975"/>
    <x v="0"/>
    <n v="730"/>
    <x v="28501"/>
    <s v="10+ years"/>
    <s v="Home Mortgage"/>
    <s v="Home Improvements"/>
    <s v="14145.5"/>
    <s v="13.8"/>
    <s v="18"/>
    <n v="8"/>
    <n v="0"/>
    <n v="174496"/>
    <n v="356356"/>
    <n v="0"/>
    <n v="0"/>
  </r>
  <r>
    <s v="984d5553-f14d-4117-a39d-d0239aa36b73"/>
    <s v="3283137d-8804-44c2-9de1-5b363818a482"/>
    <x v="0"/>
    <x v="226"/>
    <x v="0"/>
    <m/>
    <x v="1"/>
    <s v="7 years"/>
    <s v="Home Mortgage"/>
    <s v="Debt Consolidation"/>
    <s v="35487.06"/>
    <s v="27"/>
    <s v="NA"/>
    <n v="14"/>
    <n v="0"/>
    <n v="453872"/>
    <n v="1205358"/>
    <n v="0"/>
    <n v="0"/>
  </r>
  <r>
    <s v="5143abff-2e95-4ab6-95e5-f8a7fba565bf"/>
    <s v="dc28e968-0167-43b4-b9a4-e7a71003248b"/>
    <x v="0"/>
    <x v="2"/>
    <x v="0"/>
    <n v="720"/>
    <x v="28502"/>
    <s v="3 years"/>
    <s v="Own Home"/>
    <s v="Debt Consolidation"/>
    <s v="11087.64"/>
    <s v="14.7"/>
    <s v="29"/>
    <n v="6"/>
    <n v="0"/>
    <n v="147744"/>
    <n v="244398"/>
    <n v="0"/>
    <n v="0"/>
  </r>
  <r>
    <s v="98fb4791-6eea-4480-946a-bde182fe08d5"/>
    <s v="4d7ae57a-3815-44d1-ac93-88b0fb796a98"/>
    <x v="0"/>
    <x v="14833"/>
    <x v="1"/>
    <n v="699"/>
    <x v="5312"/>
    <s v="6 years"/>
    <s v="Home Mortgage"/>
    <s v="Debt Consolidation"/>
    <s v="7926.61"/>
    <s v="15.7"/>
    <s v="54"/>
    <n v="9"/>
    <n v="0"/>
    <n v="337288"/>
    <n v="711370"/>
    <n v="0"/>
    <n v="0"/>
  </r>
  <r>
    <s v="23faded8-d487-4bc3-9683-e4910b70662d"/>
    <s v="ca76145d-7f72-45a5-b292-74eea96e35a3"/>
    <x v="0"/>
    <x v="4330"/>
    <x v="1"/>
    <n v="617"/>
    <x v="6818"/>
    <s v="5 years"/>
    <s v="Own Home"/>
    <s v="Home Improvements"/>
    <s v="13355.1"/>
    <s v="16.6"/>
    <s v="18"/>
    <n v="17"/>
    <n v="0"/>
    <n v="103208"/>
    <n v="485804"/>
    <n v="0"/>
    <n v="0"/>
  </r>
  <r>
    <s v="775e7a44-3274-4b2e-9afb-9868d481959b"/>
    <s v="7252b39d-2db9-435b-bf6e-76d2298329c5"/>
    <x v="1"/>
    <x v="4715"/>
    <x v="0"/>
    <n v="706"/>
    <x v="28503"/>
    <s v="10+ years"/>
    <s v="Rent"/>
    <s v="Debt Consolidation"/>
    <s v="8666.47"/>
    <s v="17.6"/>
    <s v="NA"/>
    <n v="15"/>
    <n v="1"/>
    <n v="131119"/>
    <n v="264506"/>
    <n v="1"/>
    <n v="0"/>
  </r>
  <r>
    <s v="952be7b5-2150-4481-bae6-1a027634e2ca"/>
    <s v="a41ee3c9-1528-409c-86f8-9428f9571573"/>
    <x v="0"/>
    <x v="6403"/>
    <x v="0"/>
    <m/>
    <x v="1"/>
    <s v="5 years"/>
    <s v="Own Home"/>
    <s v="Debt Consolidation"/>
    <s v="9084.09"/>
    <s v="13.4"/>
    <s v="47"/>
    <n v="6"/>
    <n v="1"/>
    <n v="72143"/>
    <n v="138974"/>
    <n v="1"/>
    <n v="0"/>
  </r>
  <r>
    <s v="029dc528-256e-477f-a730-6791ec11a3a4"/>
    <s v="dd541556-d93c-484f-a541-a08a630266a6"/>
    <x v="0"/>
    <x v="2851"/>
    <x v="0"/>
    <n v="725"/>
    <x v="18962"/>
    <s v="1 year"/>
    <s v="Rent"/>
    <s v="Debt Consolidation"/>
    <s v="15097.78"/>
    <s v="19.4"/>
    <s v="NA"/>
    <n v="7"/>
    <n v="0"/>
    <n v="267368"/>
    <n v="372548"/>
    <n v="0"/>
    <n v="0"/>
  </r>
  <r>
    <s v="d1a11396-33b6-424c-b57d-1802f8b6ced2"/>
    <s v="9b4ed1df-e055-4ddb-9648-44ec6df981a0"/>
    <x v="0"/>
    <x v="10046"/>
    <x v="0"/>
    <n v="711"/>
    <x v="20940"/>
    <s v="3 years"/>
    <s v="Home Mortgage"/>
    <s v="Home Improvements"/>
    <s v="7411.9"/>
    <s v="28.8"/>
    <s v="72"/>
    <n v="9"/>
    <n v="1"/>
    <n v="30666"/>
    <n v="265012"/>
    <n v="1"/>
    <n v="0"/>
  </r>
  <r>
    <s v="a9ed2f05-64ad-4d9c-98d2-f62fa11caa50"/>
    <s v="4fc8eb02-1ba1-47ee-bae8-f16e5e47b3ef"/>
    <x v="0"/>
    <x v="2"/>
    <x v="0"/>
    <n v="745"/>
    <x v="28504"/>
    <s v="10+ years"/>
    <s v="Home Mortgage"/>
    <s v="Debt Consolidation"/>
    <s v="25218.89"/>
    <s v="21.7"/>
    <s v="NA"/>
    <n v="23"/>
    <n v="0"/>
    <n v="137655"/>
    <n v="1562682"/>
    <n v="0"/>
    <n v="0"/>
  </r>
  <r>
    <s v="a947373e-6c51-448e-81e5-fec4baafefd6"/>
    <s v="fb9de069-2831-4658-b7bd-7c02d9e2bc6e"/>
    <x v="0"/>
    <x v="2"/>
    <x v="0"/>
    <n v="743"/>
    <x v="12691"/>
    <s v="10+ years"/>
    <s v="Rent"/>
    <s v="Debt Consolidation"/>
    <s v="19599.83"/>
    <s v="20.4"/>
    <s v="NA"/>
    <n v="9"/>
    <n v="0"/>
    <n v="286976"/>
    <n v="409222"/>
    <n v="0"/>
    <n v="0"/>
  </r>
  <r>
    <s v="eb41146d-385c-475c-9832-7334293a04fa"/>
    <s v="1df60780-7b88-4394-babd-6e45098aecac"/>
    <x v="0"/>
    <x v="10979"/>
    <x v="0"/>
    <n v="719"/>
    <x v="4538"/>
    <s v="7 years"/>
    <s v="Own Home"/>
    <s v="Debt Consolidation"/>
    <s v="5012.96"/>
    <s v="16.4"/>
    <s v="11"/>
    <n v="7"/>
    <n v="0"/>
    <n v="62301"/>
    <n v="108460"/>
    <n v="0"/>
    <n v="0"/>
  </r>
  <r>
    <s v="a080bd7e-ea11-4ddb-a3da-f848e239ea57"/>
    <s v="2a03e75f-5f61-428a-998a-eb86c013dddf"/>
    <x v="0"/>
    <x v="17346"/>
    <x v="0"/>
    <n v="743"/>
    <x v="28505"/>
    <s v="10+ years"/>
    <s v="Home Mortgage"/>
    <s v="Debt Consolidation"/>
    <s v="8676.92"/>
    <s v="20.3"/>
    <s v="NA"/>
    <n v="16"/>
    <n v="1"/>
    <n v="293303"/>
    <n v="814418"/>
    <n v="1"/>
    <n v="0"/>
  </r>
  <r>
    <s v="e94dfb81-ac20-461e-96e3-a1a821c3a9c0"/>
    <s v="23fbb7eb-ddf3-4fa0-889c-2317158d6b39"/>
    <x v="1"/>
    <x v="14096"/>
    <x v="1"/>
    <n v="631"/>
    <x v="28506"/>
    <s v="2 years"/>
    <s v="Rent"/>
    <s v="Debt Consolidation"/>
    <s v="47688.67"/>
    <s v="16.4"/>
    <s v="43"/>
    <n v="16"/>
    <n v="1"/>
    <n v="567397"/>
    <n v="1453474"/>
    <n v="1"/>
    <n v="0"/>
  </r>
  <r>
    <s v="14fcfbb7-e1b5-4d0b-afb7-3385f9d088f0"/>
    <s v="36938dd7-f05e-49bd-89fd-1da7acb7534f"/>
    <x v="0"/>
    <x v="856"/>
    <x v="1"/>
    <n v="721"/>
    <x v="903"/>
    <s v="10+ years"/>
    <s v="Home Mortgage"/>
    <s v="Debt Consolidation"/>
    <s v="20978.85"/>
    <s v="17.5"/>
    <s v="43"/>
    <n v="10"/>
    <n v="0"/>
    <n v="483341"/>
    <n v="693528"/>
    <n v="0"/>
    <n v="0"/>
  </r>
  <r>
    <s v="eabef522-d00c-411a-827f-020e9e58f4da"/>
    <s v="98b2e48a-761c-43aa-b725-d4b2475c269f"/>
    <x v="1"/>
    <x v="7264"/>
    <x v="0"/>
    <n v="708"/>
    <x v="20209"/>
    <s v="5 years"/>
    <s v="Rent"/>
    <s v="other"/>
    <s v="2748.35"/>
    <s v="9.3"/>
    <s v="NA"/>
    <n v="6"/>
    <n v="0"/>
    <n v="56107"/>
    <n v="90222"/>
    <n v="0"/>
    <n v="0"/>
  </r>
  <r>
    <s v="38cd4f4d-2a2d-4180-802c-e0cf158c6919"/>
    <s v="66b4c4ab-5e00-4846-b7c2-40ee8ad398ca"/>
    <x v="0"/>
    <x v="7864"/>
    <x v="1"/>
    <n v="622"/>
    <x v="8483"/>
    <s v="5 years"/>
    <s v="Home Mortgage"/>
    <s v="Debt Consolidation"/>
    <s v="29660.52"/>
    <s v="25.8"/>
    <s v="4"/>
    <n v="12"/>
    <n v="1"/>
    <n v="131955"/>
    <n v="511038"/>
    <n v="1"/>
    <n v="0"/>
  </r>
  <r>
    <s v="994152c4-12b5-4f63-863e-829f27bc814e"/>
    <s v="ba876f39-eb69-4ab9-bbf7-5110f9a99df9"/>
    <x v="0"/>
    <x v="1054"/>
    <x v="0"/>
    <n v="724"/>
    <x v="520"/>
    <s v="1 year"/>
    <s v="Home Mortgage"/>
    <s v="Debt Consolidation"/>
    <s v="32199.68"/>
    <s v="15.8"/>
    <s v="NA"/>
    <n v="20"/>
    <n v="0"/>
    <n v="461681"/>
    <n v="867812"/>
    <n v="0"/>
    <n v="0"/>
  </r>
  <r>
    <s v="d0b4cc63-49e4-4612-bf6d-2fdb4cbf6837"/>
    <s v="94ea151d-c1fe-48d7-bbd6-431640ac38bc"/>
    <x v="0"/>
    <x v="13494"/>
    <x v="0"/>
    <n v="742"/>
    <x v="14164"/>
    <s v="7 years"/>
    <s v="Home Mortgage"/>
    <s v="Debt Consolidation"/>
    <s v="22610.38"/>
    <s v="19.6"/>
    <s v="20"/>
    <n v="6"/>
    <n v="0"/>
    <n v="322506"/>
    <n v="484330"/>
    <n v="0"/>
    <n v="0"/>
  </r>
  <r>
    <s v="7664b38f-4f77-4257-ac2b-7bddd4aebc52"/>
    <s v="bb010836-3dd2-48c1-9fea-c6a3e0ec36df"/>
    <x v="1"/>
    <x v="5325"/>
    <x v="1"/>
    <n v="670"/>
    <x v="22498"/>
    <s v="&lt; 1 year"/>
    <s v="Rent"/>
    <s v="other"/>
    <s v="11336.16"/>
    <s v="17.4"/>
    <s v="NA"/>
    <n v="3"/>
    <n v="0"/>
    <n v="112917"/>
    <n v="130878"/>
    <n v="0"/>
    <n v="0"/>
  </r>
  <r>
    <s v="ab0a5a7e-6d55-48b4-8800-d61e5ece6195"/>
    <s v="982d41d6-95da-4347-ad00-06d0dc11db9e"/>
    <x v="1"/>
    <x v="9121"/>
    <x v="0"/>
    <n v="6660"/>
    <x v="28507"/>
    <s v="6 years"/>
    <s v="Own Home"/>
    <s v="Debt Consolidation"/>
    <s v="9050.27"/>
    <s v="13.5"/>
    <s v="NA"/>
    <n v="5"/>
    <n v="0"/>
    <n v="160892"/>
    <n v="193050"/>
    <n v="0"/>
    <n v="0"/>
  </r>
  <r>
    <s v="ed509009-1a27-43c9-8ed6-ab7629d23437"/>
    <s v="079f9c31-c8c7-4ca3-b5a6-8cd115175b3b"/>
    <x v="0"/>
    <x v="1048"/>
    <x v="1"/>
    <n v="724"/>
    <x v="5830"/>
    <s v="5 years"/>
    <s v="Rent"/>
    <s v="Debt Consolidation"/>
    <s v="14651.09"/>
    <s v="8.8"/>
    <s v="45"/>
    <n v="6"/>
    <n v="0"/>
    <n v="78584"/>
    <n v="159940"/>
    <n v="0"/>
    <n v="0"/>
  </r>
  <r>
    <s v="bd792656-a480-427f-b49c-19b20052a4a6"/>
    <s v="7d957fa2-4a45-42cf-a891-7b6019e61fac"/>
    <x v="0"/>
    <x v="3075"/>
    <x v="1"/>
    <n v="674"/>
    <x v="28508"/>
    <s v="10+ years"/>
    <s v="Home Mortgage"/>
    <s v="Home Improvements"/>
    <s v="11117.09"/>
    <s v="35.8"/>
    <s v="15"/>
    <n v="18"/>
    <n v="0"/>
    <n v="530195"/>
    <n v="1128512"/>
    <n v="0"/>
    <n v="0"/>
  </r>
  <r>
    <s v="942c132d-523c-416b-ad35-94750ccbb7bc"/>
    <s v="7844bd1b-e2c8-46fe-8d79-4918d0a3fa8c"/>
    <x v="0"/>
    <x v="3453"/>
    <x v="0"/>
    <m/>
    <x v="1"/>
    <s v="8 years"/>
    <s v="Home Mortgage"/>
    <s v="Debt Consolidation"/>
    <s v="32046.35"/>
    <s v="23"/>
    <s v="35"/>
    <n v="5"/>
    <n v="0"/>
    <n v="3029702"/>
    <n v="3915252"/>
    <n v="0"/>
    <n v="0"/>
  </r>
  <r>
    <s v="c9203b85-e1c8-46a9-a0aa-18cac9d6ae5c"/>
    <s v="1ba4f613-cb27-472a-8090-a95e76214dea"/>
    <x v="1"/>
    <x v="8008"/>
    <x v="0"/>
    <m/>
    <x v="1"/>
    <s v="3 years"/>
    <s v="Home Mortgage"/>
    <s v="Debt Consolidation"/>
    <s v="33352.03"/>
    <s v="14"/>
    <s v="9"/>
    <n v="14"/>
    <n v="0"/>
    <n v="257070"/>
    <n v="771144"/>
    <n v="0"/>
    <n v="0"/>
  </r>
  <r>
    <s v="6161b897-8a31-4744-a8ed-8d4a5a45517e"/>
    <s v="bb64049a-f8f5-4fdd-880c-081e35e839cb"/>
    <x v="1"/>
    <x v="10787"/>
    <x v="0"/>
    <n v="7460"/>
    <x v="3781"/>
    <s v="10+ years"/>
    <s v="Home Mortgage"/>
    <s v="Debt Consolidation"/>
    <s v="23761.02"/>
    <s v="20.5"/>
    <s v="NA"/>
    <n v="14"/>
    <n v="0"/>
    <n v="306128"/>
    <n v="604890"/>
    <n v="0"/>
    <n v="0"/>
  </r>
  <r>
    <s v="a7533aa6-7b3a-4e69-bfb1-7dcb9f405226"/>
    <s v="465b7eb0-2e0b-438f-8922-bb5b11369a96"/>
    <x v="0"/>
    <x v="19148"/>
    <x v="0"/>
    <m/>
    <x v="1"/>
    <s v="10+ years"/>
    <s v="Own Home"/>
    <s v="Debt Consolidation"/>
    <s v="20974.48"/>
    <s v="22.5"/>
    <s v="52"/>
    <n v="22"/>
    <n v="0"/>
    <n v="326344"/>
    <n v="710270"/>
    <n v="0"/>
    <n v="0"/>
  </r>
  <r>
    <s v="5f2fd80c-15b5-41b5-8776-34ff73035e82"/>
    <s v="9c61802e-b3a5-4c65-aef0-8e1028ec6f4e"/>
    <x v="0"/>
    <x v="243"/>
    <x v="1"/>
    <m/>
    <x v="1"/>
    <s v="10+ years"/>
    <s v="Home Mortgage"/>
    <s v="Home Improvements"/>
    <s v="14563.69"/>
    <s v="20.5"/>
    <s v="39"/>
    <n v="10"/>
    <n v="0"/>
    <n v="306679"/>
    <n v="551408"/>
    <n v="0"/>
    <n v="0"/>
  </r>
  <r>
    <s v="b351a602-d132-436d-920c-656f84aa0262"/>
    <s v="6cd3e9ba-3fd9-4eaf-a640-e4efd8a7bb96"/>
    <x v="1"/>
    <x v="13333"/>
    <x v="0"/>
    <m/>
    <x v="1"/>
    <s v="6 years"/>
    <s v="Rent"/>
    <s v="Debt Consolidation"/>
    <s v="12265.45"/>
    <s v="26.1"/>
    <s v="70"/>
    <n v="9"/>
    <n v="0"/>
    <n v="193306"/>
    <n v="236852"/>
    <n v="0"/>
    <n v="0"/>
  </r>
  <r>
    <s v="c72537bf-377b-45fa-8f90-b1f58fde746c"/>
    <s v="043de177-3339-4503-852e-53934a5e8ca5"/>
    <x v="0"/>
    <x v="2248"/>
    <x v="0"/>
    <n v="749"/>
    <x v="28509"/>
    <s v="10+ years"/>
    <s v="Home Mortgage"/>
    <s v="Home Improvements"/>
    <s v="12892.45"/>
    <s v="23.7"/>
    <s v="NA"/>
    <n v="4"/>
    <n v="0"/>
    <n v="0"/>
    <n v="0"/>
    <n v="0"/>
    <n v="0"/>
  </r>
  <r>
    <s v="0956bbd1-d431-4a29-9701-8b4826b411b1"/>
    <s v="2794cf5f-d881-4055-8457-bab778cc6e46"/>
    <x v="0"/>
    <x v="19149"/>
    <x v="0"/>
    <n v="715"/>
    <x v="28510"/>
    <s v="10+ years"/>
    <s v="Rent"/>
    <s v="Debt Consolidation"/>
    <s v="10739.37"/>
    <s v="14.3"/>
    <s v="NA"/>
    <n v="4"/>
    <n v="0"/>
    <n v="54036"/>
    <n v="143198"/>
    <n v="0"/>
    <n v="0"/>
  </r>
  <r>
    <s v="19418191-d746-4ac2-919e-dcc720fb35b9"/>
    <s v="0ef4fc81-3fe6-4a41-baa1-ea779a46b932"/>
    <x v="1"/>
    <x v="8659"/>
    <x v="0"/>
    <m/>
    <x v="1"/>
    <s v="5 years"/>
    <s v="Home Mortgage"/>
    <s v="Debt Consolidation"/>
    <s v="57705.85"/>
    <s v="24.7"/>
    <s v="3"/>
    <n v="20"/>
    <n v="0"/>
    <n v="473100"/>
    <n v="724614"/>
    <n v="0"/>
    <n v="0"/>
  </r>
  <r>
    <s v="6053434b-f4c8-4cf8-9ae7-0d8e808dc777"/>
    <s v="687c16a9-943d-4395-bd84-bae8b5fdaa69"/>
    <x v="1"/>
    <x v="18204"/>
    <x v="0"/>
    <n v="733"/>
    <x v="20154"/>
    <s v="2 years"/>
    <s v="Rent"/>
    <s v="Debt Consolidation"/>
    <s v="21272.78"/>
    <s v="13.3"/>
    <s v="37"/>
    <n v="10"/>
    <n v="0"/>
    <n v="22040"/>
    <n v="52492"/>
    <n v="0"/>
    <n v="0"/>
  </r>
  <r>
    <s v="e2fd4824-81d4-436d-b76e-6d64e7184f55"/>
    <s v="6fe89443-8546-4c92-84ab-909905efc559"/>
    <x v="1"/>
    <x v="5463"/>
    <x v="0"/>
    <n v="657"/>
    <x v="25335"/>
    <s v="10+ years"/>
    <s v="Home Mortgage"/>
    <s v="Home Improvements"/>
    <s v="23599.71"/>
    <s v="16.1"/>
    <s v="NA"/>
    <n v="10"/>
    <n v="0"/>
    <n v="172311"/>
    <n v="343442"/>
    <n v="0"/>
    <n v="0"/>
  </r>
  <r>
    <s v="2b1144b3-54c5-47fa-bf61-d8453cca577f"/>
    <s v="9d6e3148-fbfd-4783-bff9-6f2901e1c575"/>
    <x v="0"/>
    <x v="14035"/>
    <x v="0"/>
    <n v="740"/>
    <x v="28511"/>
    <s v="10+ years"/>
    <s v="Rent"/>
    <s v="Debt Consolidation"/>
    <s v="5735.91"/>
    <s v="14.2"/>
    <s v="NA"/>
    <n v="14"/>
    <n v="0"/>
    <n v="222585"/>
    <n v="605022"/>
    <n v="0"/>
    <n v="0"/>
  </r>
  <r>
    <s v="a6385d6b-103a-4e06-b742-3d785de5cfb9"/>
    <s v="526e150e-ce4f-405e-a8f1-0899503cf0ed"/>
    <x v="0"/>
    <x v="5665"/>
    <x v="0"/>
    <n v="717"/>
    <x v="5835"/>
    <s v="10+ years"/>
    <s v="Rent"/>
    <s v="Debt Consolidation"/>
    <s v="40385.26"/>
    <s v="27.4"/>
    <s v="26"/>
    <n v="14"/>
    <n v="0"/>
    <n v="456950"/>
    <n v="610258"/>
    <n v="0"/>
    <n v="0"/>
  </r>
  <r>
    <s v="29e09905-5cc3-4138-b5cd-56b8ec4737ec"/>
    <s v="61b0b478-ea91-4547-92ac-8b23426e7981"/>
    <x v="1"/>
    <x v="2003"/>
    <x v="0"/>
    <n v="744"/>
    <x v="22758"/>
    <s v="2 years"/>
    <s v="Home Mortgage"/>
    <s v="Debt Consolidation"/>
    <s v="17214.95"/>
    <s v="18.6"/>
    <s v="NA"/>
    <n v="8"/>
    <n v="0"/>
    <n v="147592"/>
    <n v="270402"/>
    <n v="0"/>
    <n v="0"/>
  </r>
  <r>
    <s v="da798a3e-8bf0-4020-85e5-65a55fa2174c"/>
    <s v="72121b72-4c7d-4617-bd0d-470b6a167967"/>
    <x v="0"/>
    <x v="9639"/>
    <x v="0"/>
    <m/>
    <x v="1"/>
    <s v="8 years"/>
    <s v="Rent"/>
    <s v="Debt Consolidation"/>
    <s v="6938.61"/>
    <s v="16.9"/>
    <s v="NA"/>
    <n v="5"/>
    <n v="2"/>
    <n v="62168"/>
    <n v="106326"/>
    <n v="2"/>
    <n v="0"/>
  </r>
  <r>
    <s v="7c542db6-bee9-4c05-bdfa-7a6d718a1a28"/>
    <s v="281bc987-f0d3-4244-9bd4-dbb6fa493042"/>
    <x v="1"/>
    <x v="17728"/>
    <x v="1"/>
    <m/>
    <x v="1"/>
    <s v="&lt; 1 year"/>
    <s v="Home Mortgage"/>
    <s v="Debt Consolidation"/>
    <s v="37814.18"/>
    <s v="19.2"/>
    <s v="NA"/>
    <n v="36"/>
    <n v="0"/>
    <n v="2193493"/>
    <n v="11868362"/>
    <n v="0"/>
    <n v="0"/>
  </r>
  <r>
    <s v="75e4ce50-5a19-4f6f-beee-619457dddae2"/>
    <s v="de82bcf8-e8c8-4ab6-9fb5-17cc81f6f89f"/>
    <x v="0"/>
    <x v="12786"/>
    <x v="1"/>
    <n v="722"/>
    <x v="15835"/>
    <s v="4 years"/>
    <s v="Home Mortgage"/>
    <s v="Debt Consolidation"/>
    <s v="31512.83"/>
    <s v="21"/>
    <s v="80"/>
    <n v="11"/>
    <n v="1"/>
    <n v="135565"/>
    <n v="359194"/>
    <n v="1"/>
    <n v="0"/>
  </r>
  <r>
    <s v="b45ad294-41f8-43fb-86fb-01ea09b0dbb1"/>
    <s v="7ae5aa27-134c-43cf-b27d-81e9a47f78dd"/>
    <x v="0"/>
    <x v="12330"/>
    <x v="1"/>
    <n v="693"/>
    <x v="28512"/>
    <s v="10+ years"/>
    <s v="Home Mortgage"/>
    <s v="Home Improvements"/>
    <s v="25942.6"/>
    <s v="21.1"/>
    <s v="NA"/>
    <n v="7"/>
    <n v="1"/>
    <n v="664886"/>
    <n v="872850"/>
    <n v="1"/>
    <n v="0"/>
  </r>
  <r>
    <s v="a070b709-81fa-44ce-aee4-0b06898b2a6c"/>
    <s v="8bcd4fae-4208-454e-bce9-9c0c4f0681c0"/>
    <x v="0"/>
    <x v="2"/>
    <x v="0"/>
    <n v="722"/>
    <x v="5290"/>
    <s v="3 years"/>
    <s v="Home Mortgage"/>
    <s v="Debt Consolidation"/>
    <s v="8273.74"/>
    <s v="10"/>
    <s v="NA"/>
    <n v="8"/>
    <n v="0"/>
    <n v="246126"/>
    <n v="355344"/>
    <n v="0"/>
    <n v="0"/>
  </r>
  <r>
    <s v="094069e9-cc5d-42fe-ab7f-8e05308b9b85"/>
    <s v="e43dd692-f89a-4265-b1ca-b1c90b22199c"/>
    <x v="0"/>
    <x v="2"/>
    <x v="0"/>
    <n v="735"/>
    <x v="2426"/>
    <s v="1 year"/>
    <s v="Home Mortgage"/>
    <s v="Debt Consolidation"/>
    <s v="10527.14"/>
    <s v="7.1"/>
    <s v="NA"/>
    <n v="7"/>
    <n v="0"/>
    <n v="107882"/>
    <n v="356906"/>
    <n v="0"/>
    <n v="0"/>
  </r>
  <r>
    <s v="fbd2097c-a2cb-44ce-9051-cbb81e58697b"/>
    <s v="a78315c7-af8c-4cc5-86c7-fcfe2b41db05"/>
    <x v="0"/>
    <x v="11957"/>
    <x v="0"/>
    <n v="724"/>
    <x v="14481"/>
    <s v="10+ years"/>
    <s v="Home Mortgage"/>
    <s v="Debt Consolidation"/>
    <s v="9028.23"/>
    <s v="23.4"/>
    <s v="NA"/>
    <n v="24"/>
    <n v="0"/>
    <n v="149739"/>
    <n v="2311716"/>
    <n v="0"/>
    <n v="0"/>
  </r>
  <r>
    <s v="cb093e5b-06a3-457a-ba2d-3ae133040fdd"/>
    <s v="9e1b0374-ccd3-48ef-a911-99049aa5cbc1"/>
    <x v="1"/>
    <x v="7009"/>
    <x v="0"/>
    <m/>
    <x v="1"/>
    <s v="3 years"/>
    <s v="Home Mortgage"/>
    <s v="Debt Consolidation"/>
    <s v="19017.29"/>
    <s v="21.4"/>
    <s v="NA"/>
    <n v="15"/>
    <n v="1"/>
    <n v="103056"/>
    <n v="458942"/>
    <n v="1"/>
    <n v="0"/>
  </r>
  <r>
    <s v="c3151f75-e874-43bb-b074-a334a9b55936"/>
    <s v="396e7d4e-986c-4f33-bf55-2d5187bda9a0"/>
    <x v="0"/>
    <x v="3740"/>
    <x v="0"/>
    <n v="710"/>
    <x v="28513"/>
    <s v="7 years"/>
    <s v="Rent"/>
    <s v="Debt Consolidation"/>
    <s v="23545.18"/>
    <s v="26.6"/>
    <s v="14"/>
    <n v="14"/>
    <n v="1"/>
    <n v="358663"/>
    <n v="444158"/>
    <n v="1"/>
    <n v="0"/>
  </r>
  <r>
    <s v="1648d9e8-bdf5-4a3f-a52a-8c496534c10e"/>
    <s v="a573c2bc-4973-4798-8683-88ed80d45ed4"/>
    <x v="0"/>
    <x v="1998"/>
    <x v="0"/>
    <n v="718"/>
    <x v="24363"/>
    <s v="&lt; 1 year"/>
    <s v="Rent"/>
    <s v="Debt Consolidation"/>
    <s v="11054.77"/>
    <s v="12.9"/>
    <s v="14"/>
    <n v="10"/>
    <n v="1"/>
    <n v="11932"/>
    <n v="85294"/>
    <n v="1"/>
    <n v="0"/>
  </r>
  <r>
    <s v="9124297a-8f03-4b48-a7bc-c6b17c0ddd06"/>
    <s v="5b1681ce-39a5-4e7f-b949-20393be77b9e"/>
    <x v="0"/>
    <x v="19150"/>
    <x v="0"/>
    <n v="721"/>
    <x v="21597"/>
    <s v="10+ years"/>
    <s v="Rent"/>
    <s v="other"/>
    <s v="6055.49"/>
    <s v="5.2"/>
    <s v="NA"/>
    <n v="18"/>
    <n v="1"/>
    <n v="185497"/>
    <n v="1278464"/>
    <n v="0"/>
    <n v="1"/>
  </r>
  <r>
    <s v="b76d3ead-6c25-4d55-9d41-6ec4f74992b3"/>
    <s v="41637b7c-e4b2-4d49-b98d-7cca6e32c71c"/>
    <x v="1"/>
    <x v="19151"/>
    <x v="1"/>
    <m/>
    <x v="1"/>
    <s v="4 years"/>
    <s v="Home Mortgage"/>
    <s v="Debt Consolidation"/>
    <s v="14489.4"/>
    <s v="5.5"/>
    <s v="13"/>
    <n v="7"/>
    <n v="0"/>
    <n v="235334"/>
    <n v="344938"/>
    <n v="0"/>
    <n v="0"/>
  </r>
  <r>
    <s v="c08a6d3c-a403-4253-9c97-8a50fdcf37ec"/>
    <s v="a9cfea8b-3893-4d63-a35d-2b65188fa025"/>
    <x v="0"/>
    <x v="158"/>
    <x v="0"/>
    <n v="698"/>
    <x v="28514"/>
    <s v="7 years"/>
    <s v="HaveMortgage"/>
    <s v="Take a Trip"/>
    <s v="26041.4"/>
    <s v="28.5"/>
    <s v="12"/>
    <n v="10"/>
    <n v="0"/>
    <n v="350455"/>
    <n v="401368"/>
    <n v="0"/>
    <n v="0"/>
  </r>
  <r>
    <s v="ef6b7196-503c-4911-94ea-6257f650b4a3"/>
    <s v="8b9bb1d3-3e9b-4838-9cb9-15bb3d50940a"/>
    <x v="0"/>
    <x v="18793"/>
    <x v="0"/>
    <n v="704"/>
    <x v="27626"/>
    <s v="6 years"/>
    <s v="Home Mortgage"/>
    <s v="Debt Consolidation"/>
    <s v="16276.35"/>
    <s v="11.4"/>
    <s v="15"/>
    <n v="6"/>
    <n v="0"/>
    <n v="95874"/>
    <n v="141064"/>
    <n v="0"/>
    <n v="0"/>
  </r>
  <r>
    <s v="5df16e13-2091-4395-95f8-647e92ff96b3"/>
    <s v="0e7f8c40-da68-4310-8cb5-c66765e39329"/>
    <x v="0"/>
    <x v="18549"/>
    <x v="1"/>
    <n v="700"/>
    <x v="28515"/>
    <s v="n/a"/>
    <s v="Home Mortgage"/>
    <s v="Debt Consolidation"/>
    <s v="21401.41"/>
    <s v="35.9"/>
    <s v="NA"/>
    <n v="14"/>
    <n v="0"/>
    <n v="258134"/>
    <n v="792792"/>
    <n v="0"/>
    <n v="0"/>
  </r>
  <r>
    <s v="cc8dd838-817a-464e-b8d3-1f711c29763c"/>
    <s v="e51ab7cb-cce6-4392-ad08-c230b3060dbd"/>
    <x v="0"/>
    <x v="17817"/>
    <x v="0"/>
    <n v="690"/>
    <x v="28516"/>
    <s v="10+ years"/>
    <s v="Home Mortgage"/>
    <s v="Debt Consolidation"/>
    <s v="22196.18"/>
    <s v="12.2"/>
    <s v="48"/>
    <n v="13"/>
    <n v="0"/>
    <n v="372590"/>
    <n v="487498"/>
    <n v="0"/>
    <n v="0"/>
  </r>
  <r>
    <s v="77dda513-b070-49d2-a56e-28222c93733d"/>
    <s v="60191bd4-9e03-4d43-bc00-57dbe65c7511"/>
    <x v="0"/>
    <x v="5862"/>
    <x v="0"/>
    <n v="746"/>
    <x v="28517"/>
    <s v="1 year"/>
    <s v="Home Mortgage"/>
    <s v="Debt Consolidation"/>
    <s v="25775.4"/>
    <s v="25.8"/>
    <s v="30"/>
    <n v="13"/>
    <n v="0"/>
    <n v="445474"/>
    <n v="569954"/>
    <n v="0"/>
    <n v="0"/>
  </r>
  <r>
    <s v="a17dc156-e538-4957-9380-02a0a3312508"/>
    <s v="85d8ecfe-77eb-4787-b143-d64ee38e81e9"/>
    <x v="1"/>
    <x v="5307"/>
    <x v="0"/>
    <n v="7460"/>
    <x v="28518"/>
    <s v="6 years"/>
    <s v="Home Mortgage"/>
    <s v="Debt Consolidation"/>
    <s v="3793.16"/>
    <s v="28.5"/>
    <s v="NA"/>
    <n v="2"/>
    <n v="0"/>
    <n v="29849"/>
    <n v="79640"/>
    <n v="0"/>
    <n v="0"/>
  </r>
  <r>
    <s v="504ebb40-4f30-4b5d-b7c7-02364177e1d2"/>
    <s v="1d518738-e000-47ab-98b5-9dfb7a15af4f"/>
    <x v="0"/>
    <x v="7277"/>
    <x v="0"/>
    <n v="705"/>
    <x v="16258"/>
    <s v="10+ years"/>
    <s v="Home Mortgage"/>
    <s v="other"/>
    <s v="22741.29"/>
    <s v="21.3"/>
    <s v="16"/>
    <n v="13"/>
    <n v="0"/>
    <n v="68951"/>
    <n v="207372"/>
    <n v="0"/>
    <n v="0"/>
  </r>
  <r>
    <s v="df82b67c-a73f-4427-ae11-bfbed090aa94"/>
    <s v="8e0a6c88-7b44-43a5-9d1b-24d6b70ec22c"/>
    <x v="1"/>
    <x v="4335"/>
    <x v="1"/>
    <n v="632"/>
    <x v="28519"/>
    <s v="2 years"/>
    <s v="Rent"/>
    <s v="Debt Consolidation"/>
    <s v="28706.53"/>
    <s v="21.7"/>
    <s v="16"/>
    <n v="10"/>
    <n v="0"/>
    <n v="480111"/>
    <n v="650958"/>
    <n v="0"/>
    <n v="0"/>
  </r>
  <r>
    <s v="db4c34bd-d6c2-4f93-899e-4eb0eec86406"/>
    <s v="a3afd67b-69b1-447c-9a12-dbab28ecd23b"/>
    <x v="0"/>
    <x v="19152"/>
    <x v="1"/>
    <n v="711"/>
    <x v="19517"/>
    <s v="10+ years"/>
    <s v="Home Mortgage"/>
    <s v="Debt Consolidation"/>
    <s v="23358.22"/>
    <s v="32.7"/>
    <s v="NA"/>
    <n v="12"/>
    <n v="0"/>
    <n v="405042"/>
    <n v="598202"/>
    <n v="0"/>
    <n v="0"/>
  </r>
  <r>
    <s v="b5f3a727-4196-4ee7-afce-0e87accc69a2"/>
    <s v="63b6b443-1f18-40e1-850b-8e37cc4d55e4"/>
    <x v="1"/>
    <x v="4368"/>
    <x v="1"/>
    <n v="6860"/>
    <x v="28520"/>
    <s v="1 year"/>
    <s v="Rent"/>
    <s v="Debt Consolidation"/>
    <s v="22993.23"/>
    <s v="25.3"/>
    <s v="51"/>
    <n v="11"/>
    <n v="0"/>
    <n v="292144"/>
    <n v="415558"/>
    <n v="0"/>
    <n v="0"/>
  </r>
  <r>
    <s v="231bf04e-198c-4dc8-aea2-a9119f3ac3ba"/>
    <s v="3d835481-072f-4e43-a5ef-189aafb6bb7b"/>
    <x v="1"/>
    <x v="14604"/>
    <x v="0"/>
    <n v="737"/>
    <x v="10370"/>
    <s v="4 years"/>
    <s v="Rent"/>
    <s v="Debt Consolidation"/>
    <s v="11601.4"/>
    <s v="11.9"/>
    <s v="78"/>
    <n v="5"/>
    <n v="0"/>
    <n v="99636"/>
    <n v="121550"/>
    <n v="0"/>
    <n v="0"/>
  </r>
  <r>
    <s v="c354c8d5-aa7a-404a-bc93-3fa4a6e556c9"/>
    <s v="8bad03b4-bf30-4444-bacf-062532e22ae7"/>
    <x v="0"/>
    <x v="16698"/>
    <x v="0"/>
    <n v="721"/>
    <x v="11713"/>
    <s v="10+ years"/>
    <s v="Home Mortgage"/>
    <s v="Debt Consolidation"/>
    <s v="2262.14"/>
    <s v="15.8"/>
    <s v="87"/>
    <n v="7"/>
    <n v="0"/>
    <n v="121695"/>
    <n v="320958"/>
    <n v="0"/>
    <n v="0"/>
  </r>
  <r>
    <s v="24425683-246f-4ee8-b79d-fabaed210fe4"/>
    <s v="2ebb22d7-9596-4daf-ac30-8eca7371e57d"/>
    <x v="1"/>
    <x v="13911"/>
    <x v="0"/>
    <n v="715"/>
    <x v="28521"/>
    <s v="n/a"/>
    <s v="Home Mortgage"/>
    <s v="other"/>
    <s v="13132.8"/>
    <s v="24"/>
    <s v="14"/>
    <n v="7"/>
    <n v="0"/>
    <n v="49761"/>
    <n v="105138"/>
    <n v="0"/>
    <n v="0"/>
  </r>
  <r>
    <s v="a8db67b7-3c69-4bdb-8d19-f0fd2812853b"/>
    <s v="127789b1-a986-41bb-95cc-206dd9914484"/>
    <x v="0"/>
    <x v="19153"/>
    <x v="1"/>
    <m/>
    <x v="1"/>
    <s v="2 years"/>
    <s v="Home Mortgage"/>
    <s v="Debt Consolidation"/>
    <s v="8611.94"/>
    <s v="12.4"/>
    <s v="NA"/>
    <n v="15"/>
    <n v="0"/>
    <n v="235296"/>
    <n v="575960"/>
    <n v="0"/>
    <n v="0"/>
  </r>
  <r>
    <s v="0eaeeb7e-6eb0-4d13-87b2-81cb739f07be"/>
    <s v="d33a93f4-7d1d-41d2-94d8-221b8b189ecc"/>
    <x v="1"/>
    <x v="19154"/>
    <x v="1"/>
    <n v="677"/>
    <x v="240"/>
    <s v="10+ years"/>
    <s v="Home Mortgage"/>
    <s v="Debt Consolidation"/>
    <s v="31703.59"/>
    <s v="22.5"/>
    <s v="46"/>
    <n v="10"/>
    <n v="1"/>
    <n v="107084"/>
    <n v="255112"/>
    <n v="1"/>
    <n v="0"/>
  </r>
  <r>
    <s v="8727e52b-efc5-4a41-9c80-5599a41f31cd"/>
    <s v="17032c0d-6a7d-4d39-a7b8-cab8acf4d3f5"/>
    <x v="0"/>
    <x v="15016"/>
    <x v="1"/>
    <n v="672"/>
    <x v="28209"/>
    <s v="10+ years"/>
    <s v="Home Mortgage"/>
    <s v="Debt Consolidation"/>
    <s v="24128.86"/>
    <s v="15"/>
    <s v="15"/>
    <n v="9"/>
    <n v="0"/>
    <n v="249299"/>
    <n v="324698"/>
    <n v="0"/>
    <n v="0"/>
  </r>
  <r>
    <s v="6003b99a-3ce6-40b7-8872-dcf1a05e722a"/>
    <s v="f22a0a7c-5aca-4a4f-9296-fbc6b8e59ad6"/>
    <x v="0"/>
    <x v="13215"/>
    <x v="1"/>
    <n v="717"/>
    <x v="10097"/>
    <s v="&lt; 1 year"/>
    <s v="Rent"/>
    <s v="Debt Consolidation"/>
    <s v="13228.94"/>
    <s v="12.6"/>
    <s v="NA"/>
    <n v="14"/>
    <n v="0"/>
    <n v="344603"/>
    <n v="831292"/>
    <n v="0"/>
    <n v="0"/>
  </r>
  <r>
    <s v="1f6fd7c8-8600-43ff-ab60-36537d7442be"/>
    <s v="c5e6e621-4f70-40d7-8dc0-c5842b2d7316"/>
    <x v="0"/>
    <x v="8313"/>
    <x v="0"/>
    <n v="693"/>
    <x v="9075"/>
    <s v="10+ years"/>
    <s v="Home Mortgage"/>
    <s v="other"/>
    <s v="26665.17"/>
    <s v="15"/>
    <s v="NA"/>
    <n v="8"/>
    <n v="0"/>
    <n v="410837"/>
    <n v="615406"/>
    <n v="0"/>
    <n v="0"/>
  </r>
  <r>
    <s v="2b526ad9-a121-4509-bdeb-2789da93e474"/>
    <s v="0ffefa41-8d6a-42b9-a3dd-6e995ec246ff"/>
    <x v="0"/>
    <x v="12201"/>
    <x v="0"/>
    <n v="720"/>
    <x v="7461"/>
    <s v="8 years"/>
    <s v="Own Home"/>
    <s v="Debt Consolidation"/>
    <s v="11242.68"/>
    <s v="9.9"/>
    <s v="54"/>
    <n v="5"/>
    <n v="0"/>
    <n v="109402"/>
    <n v="196702"/>
    <n v="0"/>
    <n v="0"/>
  </r>
  <r>
    <s v="67861ce7-6962-435d-8376-6373b3e0b980"/>
    <s v="a6871232-7ab7-4e87-b61a-2e48ab1c8bf0"/>
    <x v="0"/>
    <x v="4592"/>
    <x v="0"/>
    <n v="725"/>
    <x v="13497"/>
    <s v="10+ years"/>
    <s v="Rent"/>
    <s v="Home Improvements"/>
    <s v="31873.64"/>
    <s v="19.8"/>
    <s v="NA"/>
    <n v="24"/>
    <n v="0"/>
    <n v="568271"/>
    <n v="855646"/>
    <n v="0"/>
    <n v="0"/>
  </r>
  <r>
    <s v="a630fd79-a57e-497b-a356-2c8d571b689a"/>
    <s v="a19de704-c1a0-4bdf-94b5-94b57cfd1180"/>
    <x v="1"/>
    <x v="8496"/>
    <x v="0"/>
    <n v="745"/>
    <x v="28522"/>
    <s v="n/a"/>
    <s v="Home Mortgage"/>
    <s v="Debt Consolidation"/>
    <s v="6368.04"/>
    <s v="14.3"/>
    <s v="NA"/>
    <n v="13"/>
    <n v="1"/>
    <n v="165091"/>
    <n v="303908"/>
    <n v="1"/>
    <n v="0"/>
  </r>
  <r>
    <s v="a3a2d4de-1e9d-4a88-891b-3cfed5b513a1"/>
    <s v="f8e1e95f-b052-42bd-8551-09a16fd39956"/>
    <x v="0"/>
    <x v="6298"/>
    <x v="1"/>
    <n v="697"/>
    <x v="20967"/>
    <s v="2 years"/>
    <s v="Own Home"/>
    <s v="Debt Consolidation"/>
    <s v="4208.12"/>
    <s v="9.8"/>
    <s v="NA"/>
    <n v="2"/>
    <n v="0"/>
    <n v="165585"/>
    <n v="244860"/>
    <n v="0"/>
    <n v="0"/>
  </r>
  <r>
    <s v="6d4b4328-40d7-4042-8eec-3560f53bec8e"/>
    <s v="9eab25fb-8341-47bd-b818-4cd048c872e3"/>
    <x v="0"/>
    <x v="5130"/>
    <x v="0"/>
    <n v="714"/>
    <x v="18258"/>
    <s v="10+ years"/>
    <s v="Home Mortgage"/>
    <s v="Home Improvements"/>
    <s v="10742.22"/>
    <s v="17"/>
    <s v="NA"/>
    <n v="9"/>
    <n v="0"/>
    <n v="125609"/>
    <n v="251174"/>
    <n v="0"/>
    <n v="0"/>
  </r>
  <r>
    <s v="6048eed8-4b45-4243-a9b5-f4cc973b1b6b"/>
    <s v="0995e516-f332-4282-8fbb-d042ad791803"/>
    <x v="0"/>
    <x v="2"/>
    <x v="0"/>
    <n v="732"/>
    <x v="23930"/>
    <s v="9 years"/>
    <s v="Rent"/>
    <s v="Debt Consolidation"/>
    <s v="17198.99"/>
    <s v="15.8"/>
    <s v="NA"/>
    <n v="15"/>
    <n v="0"/>
    <n v="583414"/>
    <n v="764170"/>
    <n v="0"/>
    <n v="0"/>
  </r>
  <r>
    <s v="493a946a-0501-4bc1-852a-cb2864630391"/>
    <s v="a3bfccf9-057a-42cf-9576-06c6b3c3b226"/>
    <x v="0"/>
    <x v="3627"/>
    <x v="0"/>
    <n v="738"/>
    <x v="19738"/>
    <s v="2 years"/>
    <s v="Rent"/>
    <s v="Debt Consolidation"/>
    <s v="19607.05"/>
    <s v="14.7"/>
    <s v="19"/>
    <n v="17"/>
    <n v="0"/>
    <n v="240027"/>
    <n v="421740"/>
    <n v="0"/>
    <n v="0"/>
  </r>
  <r>
    <s v="38715b9e-c1d1-4c5a-b8b2-2a2716d14a78"/>
    <s v="cbd90069-28b2-4dc3-949c-f9a7700f954f"/>
    <x v="0"/>
    <x v="10488"/>
    <x v="0"/>
    <n v="739"/>
    <x v="16195"/>
    <s v="2 years"/>
    <s v="Rent"/>
    <s v="Debt Consolidation"/>
    <s v="4480.58"/>
    <s v="17.5"/>
    <s v="32"/>
    <n v="5"/>
    <n v="0"/>
    <n v="96786"/>
    <n v="169532"/>
    <n v="0"/>
    <n v="0"/>
  </r>
  <r>
    <s v="1cb2e2ca-09b3-41b8-aaff-4cb687de4869"/>
    <s v="6393a230-ff59-4028-9d74-e83bafc9d8f3"/>
    <x v="0"/>
    <x v="3871"/>
    <x v="0"/>
    <n v="732"/>
    <x v="28523"/>
    <s v="n/a"/>
    <s v="Own Home"/>
    <s v="Debt Consolidation"/>
    <s v="4297.99"/>
    <s v="32"/>
    <s v="54"/>
    <n v="12"/>
    <n v="1"/>
    <n v="54739"/>
    <n v="312246"/>
    <n v="1"/>
    <n v="0"/>
  </r>
  <r>
    <s v="b4ece671-7441-4e79-8db7-d81db814a16c"/>
    <s v="67ff49a8-307a-420e-9987-2923725995f6"/>
    <x v="0"/>
    <x v="9210"/>
    <x v="1"/>
    <m/>
    <x v="1"/>
    <s v="&lt; 1 year"/>
    <s v="Rent"/>
    <s v="Buy a Car"/>
    <s v="11234.13"/>
    <s v="21.5"/>
    <s v="67"/>
    <n v="7"/>
    <n v="0"/>
    <n v="105602"/>
    <n v="197538"/>
    <n v="0"/>
    <n v="0"/>
  </r>
  <r>
    <s v="7346bfc5-329c-4f76-96f6-9b928e5c07ef"/>
    <s v="8ff1d572-6763-4030-a70f-342d70a1c70d"/>
    <x v="0"/>
    <x v="2"/>
    <x v="0"/>
    <n v="736"/>
    <x v="21716"/>
    <s v="2 years"/>
    <s v="Home Mortgage"/>
    <s v="Home Improvements"/>
    <s v="18076.03"/>
    <s v="18.5"/>
    <s v="48"/>
    <n v="16"/>
    <n v="0"/>
    <n v="333222"/>
    <n v="635646"/>
    <n v="0"/>
    <n v="0"/>
  </r>
  <r>
    <s v="d90400fc-685b-4ab9-b147-2de0a2b55253"/>
    <s v="cedbdc68-d3fa-49ab-900c-20b2c70022c0"/>
    <x v="1"/>
    <x v="19155"/>
    <x v="0"/>
    <n v="6570"/>
    <x v="28524"/>
    <s v="10+ years"/>
    <s v="Own Home"/>
    <s v="Debt Consolidation"/>
    <s v="13698.05"/>
    <s v="13.7"/>
    <s v="NA"/>
    <n v="10"/>
    <n v="0"/>
    <n v="163704"/>
    <n v="238436"/>
    <n v="0"/>
    <n v="0"/>
  </r>
  <r>
    <s v="d482c989-26d0-49c6-a4c3-0d5689affea1"/>
    <s v="2a6c2c7b-e894-4e1d-bb44-1ee9c58da8b4"/>
    <x v="0"/>
    <x v="2"/>
    <x v="0"/>
    <n v="728"/>
    <x v="256"/>
    <s v="10+ years"/>
    <s v="Rent"/>
    <s v="other"/>
    <s v="25841.14"/>
    <s v="24.8"/>
    <s v="NA"/>
    <n v="8"/>
    <n v="1"/>
    <n v="197733"/>
    <n v="249964"/>
    <n v="1"/>
    <n v="0"/>
  </r>
  <r>
    <s v="07c17e7c-9bd0-480a-8bb5-f4ec49f4e15e"/>
    <s v="4f0ea768-6318-4a42-842f-411f4192d638"/>
    <x v="0"/>
    <x v="677"/>
    <x v="0"/>
    <n v="695"/>
    <x v="5264"/>
    <s v="10+ years"/>
    <s v="Home Mortgage"/>
    <s v="Home Improvements"/>
    <s v="12444.05"/>
    <s v="15.8"/>
    <s v="21"/>
    <n v="9"/>
    <n v="2"/>
    <n v="57779"/>
    <n v="115742"/>
    <n v="0"/>
    <n v="0"/>
  </r>
  <r>
    <s v="c508fe25-6c0c-40ca-b567-09bbdd2585f0"/>
    <s v="f23b358b-2216-4489-9d59-00dd04f5f9ea"/>
    <x v="0"/>
    <x v="14013"/>
    <x v="0"/>
    <n v="727"/>
    <x v="11374"/>
    <s v="&lt; 1 year"/>
    <s v="Rent"/>
    <s v="Debt Consolidation"/>
    <s v="49592.09"/>
    <s v="38.7"/>
    <s v="NA"/>
    <n v="11"/>
    <n v="0"/>
    <n v="695077"/>
    <n v="1139996"/>
    <n v="0"/>
    <n v="0"/>
  </r>
  <r>
    <s v="2335c96b-2543-40c9-bfcb-f563fe975bb4"/>
    <s v="d68f7d32-e7c6-442f-bf4a-346daa648d70"/>
    <x v="0"/>
    <x v="4456"/>
    <x v="0"/>
    <n v="751"/>
    <x v="6400"/>
    <s v="10+ years"/>
    <s v="Home Mortgage"/>
    <s v="Debt Consolidation"/>
    <s v="10987.32"/>
    <s v="35.1"/>
    <s v="NA"/>
    <n v="7"/>
    <n v="0"/>
    <n v="155686"/>
    <n v="1700732"/>
    <n v="0"/>
    <n v="0"/>
  </r>
  <r>
    <s v="6ef0424d-3c7e-41fc-96de-42bc2be62963"/>
    <s v="e597c9fb-63c1-4994-b274-1356737db097"/>
    <x v="0"/>
    <x v="924"/>
    <x v="0"/>
    <n v="707"/>
    <x v="19015"/>
    <s v="1 year"/>
    <s v="HaveMortgage"/>
    <s v="Take a Trip"/>
    <s v="8103.31"/>
    <s v="9.8"/>
    <s v="NA"/>
    <n v="12"/>
    <n v="0"/>
    <n v="213636"/>
    <n v="308836"/>
    <n v="0"/>
    <n v="0"/>
  </r>
  <r>
    <s v="ffc0dd2c-c996-42a5-b0c5-68073520f7e2"/>
    <s v="7fa58754-96c6-4fe3-b3e3-c91b48c931b8"/>
    <x v="0"/>
    <x v="5551"/>
    <x v="0"/>
    <n v="715"/>
    <x v="28525"/>
    <s v="4 years"/>
    <s v="Own Home"/>
    <s v="Debt Consolidation"/>
    <s v="17506.98"/>
    <s v="15.6"/>
    <s v="18"/>
    <n v="19"/>
    <n v="0"/>
    <n v="113981"/>
    <n v="396352"/>
    <n v="0"/>
    <n v="0"/>
  </r>
  <r>
    <s v="7e160350-5c1e-43c8-a4e6-a9426633d879"/>
    <s v="7cba5f44-35bc-4bf2-8a7e-4f258779e608"/>
    <x v="1"/>
    <x v="10973"/>
    <x v="1"/>
    <n v="6160"/>
    <x v="28526"/>
    <s v="10+ years"/>
    <s v="Home Mortgage"/>
    <s v="Debt Consolidation"/>
    <s v="31357.03"/>
    <s v="31.8"/>
    <s v="NA"/>
    <n v="14"/>
    <n v="0"/>
    <n v="731994"/>
    <n v="934494"/>
    <n v="0"/>
    <n v="0"/>
  </r>
  <r>
    <s v="bda64584-0afa-46fd-a8ef-ae43fb9cdd07"/>
    <s v="f0016b39-357a-4536-ba3d-3ad02ef19222"/>
    <x v="0"/>
    <x v="12130"/>
    <x v="0"/>
    <n v="746"/>
    <x v="13702"/>
    <s v="6 years"/>
    <s v="Rent"/>
    <s v="Debt Consolidation"/>
    <s v="15039.26"/>
    <s v="20.3"/>
    <s v="24"/>
    <n v="9"/>
    <n v="0"/>
    <n v="217721"/>
    <n v="387244"/>
    <n v="0"/>
    <n v="0"/>
  </r>
  <r>
    <s v="8b00aa4e-715d-44a5-a080-da7138de16ec"/>
    <s v="21588eb5-6c3d-465c-91eb-1572bb4e1d4d"/>
    <x v="0"/>
    <x v="2"/>
    <x v="0"/>
    <n v="745"/>
    <x v="4889"/>
    <s v="10+ years"/>
    <s v="Home Mortgage"/>
    <s v="Debt Consolidation"/>
    <s v="20364.2"/>
    <s v="9.3"/>
    <s v="8"/>
    <n v="10"/>
    <n v="0"/>
    <n v="397157"/>
    <n v="972224"/>
    <n v="0"/>
    <n v="0"/>
  </r>
  <r>
    <s v="5bd29d74-528f-432c-ad2d-00071b77fd8e"/>
    <s v="64f01041-531e-4c3b-92e2-81dd83967226"/>
    <x v="0"/>
    <x v="2720"/>
    <x v="0"/>
    <n v="743"/>
    <x v="22182"/>
    <s v="10+ years"/>
    <s v="Home Mortgage"/>
    <s v="Debt Consolidation"/>
    <s v="18841.73"/>
    <s v="24.8"/>
    <s v="NA"/>
    <n v="14"/>
    <n v="0"/>
    <n v="404776"/>
    <n v="876040"/>
    <n v="0"/>
    <n v="0"/>
  </r>
  <r>
    <s v="6cecb257-e6f8-447e-8359-ddd6fb804d66"/>
    <s v="0de0839a-2d13-4f4c-84e4-fb8e338b1846"/>
    <x v="0"/>
    <x v="1231"/>
    <x v="0"/>
    <n v="695"/>
    <x v="1489"/>
    <s v="7 years"/>
    <s v="Home Mortgage"/>
    <s v="other"/>
    <s v="24870.62"/>
    <s v="29"/>
    <s v="10"/>
    <n v="11"/>
    <n v="1"/>
    <n v="207005"/>
    <n v="512160"/>
    <n v="0"/>
    <n v="1"/>
  </r>
  <r>
    <s v="794a71d8-860a-49ef-93a8-c18f2b5111c9"/>
    <s v="485584f0-a0fe-4a49-9f29-a5f82780e872"/>
    <x v="0"/>
    <x v="19156"/>
    <x v="0"/>
    <n v="694"/>
    <x v="28268"/>
    <s v="5 years"/>
    <s v="Rent"/>
    <s v="Debt Consolidation"/>
    <s v="7906.47"/>
    <s v="22.5"/>
    <s v="9"/>
    <n v="4"/>
    <n v="0"/>
    <n v="26125"/>
    <n v="32208"/>
    <n v="0"/>
    <n v="0"/>
  </r>
  <r>
    <s v="ca54b5b9-b6b4-4195-af3b-679de61aaddf"/>
    <s v="26cc28b3-b028-44ed-8c04-7a51b115b179"/>
    <x v="1"/>
    <x v="19157"/>
    <x v="0"/>
    <n v="6850"/>
    <x v="24884"/>
    <s v="8 years"/>
    <s v="Own Home"/>
    <s v="small_business"/>
    <s v="9143.56"/>
    <s v="19"/>
    <s v="NA"/>
    <n v="9"/>
    <n v="0"/>
    <n v="202122"/>
    <n v="507650"/>
    <n v="0"/>
    <n v="0"/>
  </r>
  <r>
    <s v="a3f7afce-8d5d-4189-bece-fcc34cadd5ec"/>
    <s v="ca946abe-34a9-41ef-a254-b5e97a563c23"/>
    <x v="0"/>
    <x v="1079"/>
    <x v="0"/>
    <n v="700"/>
    <x v="11250"/>
    <s v="2 years"/>
    <s v="Rent"/>
    <s v="other"/>
    <s v="8031.11"/>
    <s v="14.8"/>
    <s v="NA"/>
    <n v="6"/>
    <n v="0"/>
    <n v="204896"/>
    <n v="238436"/>
    <n v="0"/>
    <n v="0"/>
  </r>
  <r>
    <s v="b339455b-c481-45f6-be97-032783f2417f"/>
    <s v="72f5ac23-1972-4764-abb0-541f2eadb3f3"/>
    <x v="0"/>
    <x v="2"/>
    <x v="1"/>
    <n v="675"/>
    <x v="5680"/>
    <s v="1 year"/>
    <s v="Rent"/>
    <s v="Debt Consolidation"/>
    <s v="17006.52"/>
    <s v="15.9"/>
    <s v="NA"/>
    <n v="19"/>
    <n v="0"/>
    <n v="429324"/>
    <n v="522720"/>
    <n v="0"/>
    <n v="0"/>
  </r>
  <r>
    <s v="bde53546-c8b5-417d-91ad-c825199319f8"/>
    <s v="cb3378a1-d404-4cf2-9fd4-365314a04637"/>
    <x v="1"/>
    <x v="3593"/>
    <x v="0"/>
    <n v="734"/>
    <x v="16622"/>
    <s v="2 years"/>
    <s v="Rent"/>
    <s v="Debt Consolidation"/>
    <s v="8985.86"/>
    <s v="24"/>
    <s v="NA"/>
    <n v="32"/>
    <n v="1"/>
    <n v="263549"/>
    <n v="476828"/>
    <n v="1"/>
    <n v="0"/>
  </r>
  <r>
    <s v="6ad6e6a7-201b-47d0-b1fb-49fbc540ab89"/>
    <s v="81de0c6b-f9ab-4752-a185-f23e5c673ba9"/>
    <x v="0"/>
    <x v="5766"/>
    <x v="1"/>
    <n v="711"/>
    <x v="23809"/>
    <s v="10+ years"/>
    <s v="Home Mortgage"/>
    <s v="Debt Consolidation"/>
    <s v="45887.66"/>
    <s v="38.4"/>
    <s v="48"/>
    <n v="20"/>
    <n v="0"/>
    <n v="977683"/>
    <n v="2543970"/>
    <n v="0"/>
    <n v="0"/>
  </r>
  <r>
    <s v="28b03872-ef37-4fcf-bff9-6aaf5ecc7eb7"/>
    <s v="517fe9aa-bc3c-4bd4-9676-40f3be3e6b0e"/>
    <x v="0"/>
    <x v="4300"/>
    <x v="0"/>
    <n v="714"/>
    <x v="17046"/>
    <s v="8 years"/>
    <s v="Home Mortgage"/>
    <s v="Debt Consolidation"/>
    <s v="26431.66"/>
    <s v="16.1"/>
    <s v="NA"/>
    <n v="8"/>
    <n v="1"/>
    <n v="232047"/>
    <n v="399828"/>
    <n v="1"/>
    <n v="0"/>
  </r>
  <r>
    <s v="123f65d7-c301-4e2d-90a9-32b8ff359d35"/>
    <s v="eb72ddb4-c331-4f28-bd45-5f032eb96c0b"/>
    <x v="0"/>
    <x v="2"/>
    <x v="0"/>
    <n v="750"/>
    <x v="14026"/>
    <s v="9 years"/>
    <s v="Rent"/>
    <s v="Debt Consolidation"/>
    <s v="16163.87"/>
    <s v="21.6"/>
    <s v="NA"/>
    <n v="7"/>
    <n v="0"/>
    <n v="190969"/>
    <n v="804122"/>
    <n v="0"/>
    <n v="0"/>
  </r>
  <r>
    <s v="b4b010d7-38a1-4465-a1ee-85900d60179c"/>
    <s v="53614809-fd02-4cee-85b1-f3cf238594fd"/>
    <x v="1"/>
    <x v="9910"/>
    <x v="1"/>
    <n v="677"/>
    <x v="28527"/>
    <s v="10+ years"/>
    <s v="Home Mortgage"/>
    <s v="Debt Consolidation"/>
    <s v="43146.91"/>
    <s v="13.1"/>
    <s v="31"/>
    <n v="7"/>
    <n v="0"/>
    <n v="144704"/>
    <n v="219340"/>
    <n v="0"/>
    <n v="0"/>
  </r>
  <r>
    <s v="12cbcec8-4a38-40d8-b3c6-fe134e48bb8b"/>
    <s v="38cc07b9-ca1d-48e4-852b-25c81d531370"/>
    <x v="0"/>
    <x v="14178"/>
    <x v="1"/>
    <n v="744"/>
    <x v="19180"/>
    <s v="3 years"/>
    <s v="Home Mortgage"/>
    <s v="Debt Consolidation"/>
    <s v="5598.54"/>
    <s v="25"/>
    <s v="NA"/>
    <n v="6"/>
    <n v="0"/>
    <n v="222756"/>
    <n v="654654"/>
    <n v="0"/>
    <n v="0"/>
  </r>
  <r>
    <s v="6bbc900c-e10d-4fbf-8e84-7d0704bafac4"/>
    <s v="586fcff1-9a00-4c44-a571-e9f8358899f5"/>
    <x v="0"/>
    <x v="4605"/>
    <x v="0"/>
    <n v="711"/>
    <x v="9090"/>
    <s v="4 years"/>
    <s v="Own Home"/>
    <s v="other"/>
    <s v="6722.77"/>
    <s v="8"/>
    <s v="14"/>
    <n v="12"/>
    <n v="0"/>
    <n v="112081"/>
    <n v="478852"/>
    <n v="0"/>
    <n v="0"/>
  </r>
  <r>
    <s v="f6992d7a-5f94-4983-b8c5-fa1f9b45169b"/>
    <s v="fcaf8fb9-b3f2-41c7-bcb7-236ec298f737"/>
    <x v="0"/>
    <x v="5890"/>
    <x v="0"/>
    <n v="697"/>
    <x v="14863"/>
    <s v="1 year"/>
    <s v="Rent"/>
    <s v="small_business"/>
    <s v="10010.53"/>
    <s v="18.7"/>
    <s v="NA"/>
    <n v="3"/>
    <n v="0"/>
    <n v="112670"/>
    <n v="133540"/>
    <n v="0"/>
    <n v="0"/>
  </r>
  <r>
    <s v="202c2322-d8a0-4582-b8ea-611b561fcdce"/>
    <s v="99ac818f-a2ba-4f02-a4de-0011d1a0c27b"/>
    <x v="0"/>
    <x v="18038"/>
    <x v="1"/>
    <n v="707"/>
    <x v="23434"/>
    <s v="7 years"/>
    <s v="Own Home"/>
    <s v="Debt Consolidation"/>
    <s v="16057.85"/>
    <s v="22.1"/>
    <s v="NA"/>
    <n v="12"/>
    <n v="0"/>
    <n v="225492"/>
    <n v="839542"/>
    <n v="0"/>
    <n v="0"/>
  </r>
  <r>
    <s v="828b9541-7c25-420e-8be4-8f99ba236c6a"/>
    <s v="0100927b-7552-4eb7-8b37-bf90935e0b3c"/>
    <x v="0"/>
    <x v="8800"/>
    <x v="1"/>
    <n v="738"/>
    <x v="4690"/>
    <s v="10+ years"/>
    <s v="Own Home"/>
    <s v="Debt Consolidation"/>
    <s v="8181.21"/>
    <s v="28"/>
    <s v="NA"/>
    <n v="9"/>
    <n v="0"/>
    <n v="270731"/>
    <n v="411400"/>
    <n v="0"/>
    <n v="0"/>
  </r>
  <r>
    <s v="68351205-9e39-4004-9f69-6f1343b5d441"/>
    <s v="7b153686-9d2d-4812-9735-7313df5c0560"/>
    <x v="0"/>
    <x v="1416"/>
    <x v="0"/>
    <n v="738"/>
    <x v="9287"/>
    <s v="6 years"/>
    <s v="Home Mortgage"/>
    <s v="Debt Consolidation"/>
    <s v="31324.16"/>
    <s v="14.4"/>
    <s v="24"/>
    <n v="12"/>
    <n v="0"/>
    <n v="147858"/>
    <n v="500610"/>
    <n v="0"/>
    <n v="0"/>
  </r>
  <r>
    <s v="b22577e4-fe36-4946-a10f-043ab17bfd53"/>
    <s v="49e5a1b9-7367-4d20-b2b4-930b38a2bec2"/>
    <x v="1"/>
    <x v="2382"/>
    <x v="0"/>
    <n v="727"/>
    <x v="23120"/>
    <s v="5 years"/>
    <s v="Home Mortgage"/>
    <s v="Debt Consolidation"/>
    <s v="18632.35"/>
    <s v="26.5"/>
    <s v="73"/>
    <n v="17"/>
    <n v="1"/>
    <n v="264195"/>
    <n v="508992"/>
    <n v="1"/>
    <n v="0"/>
  </r>
  <r>
    <s v="def0544a-f71b-41bc-99d9-c29f9a70187e"/>
    <s v="4016404e-50b2-4f86-a175-7432f172099c"/>
    <x v="1"/>
    <x v="10520"/>
    <x v="0"/>
    <n v="735"/>
    <x v="100"/>
    <s v="10+ years"/>
    <s v="Home Mortgage"/>
    <s v="Debt Consolidation"/>
    <s v="40855.32"/>
    <s v="27.2"/>
    <s v="60"/>
    <n v="24"/>
    <n v="0"/>
    <n v="353856"/>
    <n v="798710"/>
    <n v="0"/>
    <n v="0"/>
  </r>
  <r>
    <s v="394b8dce-f5c6-49bb-87c6-8ac26055f5b5"/>
    <s v="628507f2-db8b-407f-980e-a9b2cd9773ea"/>
    <x v="0"/>
    <x v="8486"/>
    <x v="0"/>
    <n v="689"/>
    <x v="12890"/>
    <s v="6 years"/>
    <s v="Rent"/>
    <s v="Debt Consolidation"/>
    <s v="18914.5"/>
    <s v="19.5"/>
    <s v="58"/>
    <n v="13"/>
    <n v="0"/>
    <n v="569259"/>
    <n v="1071774"/>
    <n v="0"/>
    <n v="0"/>
  </r>
  <r>
    <s v="69e6d9cf-1b6d-438a-8c00-570f23aaaa3e"/>
    <s v="e979b9ac-4cb2-4386-abd4-187e2b91b2fa"/>
    <x v="1"/>
    <x v="18633"/>
    <x v="0"/>
    <m/>
    <x v="1"/>
    <s v="2 years"/>
    <s v="Own Home"/>
    <s v="Debt Consolidation"/>
    <s v="15894.26"/>
    <s v="12"/>
    <s v="NA"/>
    <n v="7"/>
    <n v="0"/>
    <n v="111606"/>
    <n v="450230"/>
    <n v="0"/>
    <n v="0"/>
  </r>
  <r>
    <s v="464aa311-4b61-44fe-afe3-72fb2d5f4592"/>
    <s v="e07194bf-3d97-4ffc-90e3-381f1fe92e53"/>
    <x v="0"/>
    <x v="4744"/>
    <x v="0"/>
    <n v="725"/>
    <x v="24662"/>
    <s v="4 years"/>
    <s v="Rent"/>
    <s v="Debt Consolidation"/>
    <s v="16423.03"/>
    <s v="13.2"/>
    <s v="NA"/>
    <n v="11"/>
    <n v="0"/>
    <n v="145198"/>
    <n v="208076"/>
    <n v="0"/>
    <n v="0"/>
  </r>
  <r>
    <s v="7e0a8867-62bf-45f5-a185-56cad6e624fc"/>
    <s v="f2034dc9-2fdc-4f1e-9120-83d6523df85f"/>
    <x v="0"/>
    <x v="2"/>
    <x v="0"/>
    <n v="739"/>
    <x v="28528"/>
    <s v="4 years"/>
    <s v="Rent"/>
    <s v="other"/>
    <s v="6965.21"/>
    <s v="12.7"/>
    <s v="NA"/>
    <n v="3"/>
    <n v="0"/>
    <n v="18829"/>
    <n v="369512"/>
    <n v="0"/>
    <n v="0"/>
  </r>
  <r>
    <s v="4b9a3b90-2d3d-4901-b62e-d29809326830"/>
    <s v="78c8b632-3760-44ad-a0c2-6f19098a6617"/>
    <x v="0"/>
    <x v="3805"/>
    <x v="0"/>
    <n v="743"/>
    <x v="28529"/>
    <s v="n/a"/>
    <s v="Home Mortgage"/>
    <s v="Home Improvements"/>
    <s v="6604.78"/>
    <s v="9.1"/>
    <s v="NA"/>
    <n v="8"/>
    <n v="0"/>
    <n v="28747"/>
    <n v="106370"/>
    <n v="0"/>
    <n v="0"/>
  </r>
  <r>
    <s v="3c1be321-3e07-41d5-b86d-26c94d45e6d0"/>
    <s v="6f3e2df7-d5d2-45a1-afe6-1e0538ac283b"/>
    <x v="0"/>
    <x v="10220"/>
    <x v="1"/>
    <n v="622"/>
    <x v="10013"/>
    <s v="&lt; 1 year"/>
    <s v="Rent"/>
    <s v="Debt Consolidation"/>
    <s v="17009.75"/>
    <s v="17.1"/>
    <s v="NA"/>
    <n v="10"/>
    <n v="1"/>
    <n v="472568"/>
    <n v="1011428"/>
    <n v="1"/>
    <n v="0"/>
  </r>
  <r>
    <s v="4cc11aed-24c8-47ee-88a4-0093b7f6ac47"/>
    <s v="16b2c7bd-c92a-4100-ad7d-10abdf8d081a"/>
    <x v="0"/>
    <x v="18274"/>
    <x v="0"/>
    <m/>
    <x v="1"/>
    <s v="5 years"/>
    <s v="Rent"/>
    <s v="Debt Consolidation"/>
    <s v="14683.77"/>
    <s v="9.7"/>
    <s v="NA"/>
    <n v="7"/>
    <n v="0"/>
    <n v="57608"/>
    <n v="210408"/>
    <n v="0"/>
    <n v="0"/>
  </r>
  <r>
    <s v="a1ec9929-4cbc-47f5-8a6d-0279cfb1c225"/>
    <s v="f645856c-b753-4bda-9ea1-a58981d3328f"/>
    <x v="0"/>
    <x v="4724"/>
    <x v="0"/>
    <n v="732"/>
    <x v="28530"/>
    <s v="6 years"/>
    <s v="Home Mortgage"/>
    <s v="Debt Consolidation"/>
    <s v="22569.15"/>
    <s v="15.9"/>
    <s v="36"/>
    <n v="18"/>
    <n v="1"/>
    <n v="212553"/>
    <n v="1079430"/>
    <n v="1"/>
    <n v="0"/>
  </r>
  <r>
    <s v="392378d0-2f23-4450-b7e0-cba6abd61387"/>
    <s v="b31839ed-47b3-436b-8399-e3ddf2193042"/>
    <x v="0"/>
    <x v="7556"/>
    <x v="0"/>
    <m/>
    <x v="1"/>
    <s v="10+ years"/>
    <s v="Home Mortgage"/>
    <s v="Home Improvements"/>
    <s v="14267.1"/>
    <s v="17.7"/>
    <s v="16"/>
    <n v="13"/>
    <n v="0"/>
    <n v="557289"/>
    <n v="872014"/>
    <n v="0"/>
    <n v="0"/>
  </r>
  <r>
    <s v="d1280dec-2b12-4a01-aa10-ca77a019209d"/>
    <s v="3b75c957-2faa-4bff-b23f-2bb4ddc53c35"/>
    <x v="1"/>
    <x v="5172"/>
    <x v="0"/>
    <n v="708"/>
    <x v="6800"/>
    <s v="n/a"/>
    <s v="Home Mortgage"/>
    <s v="other"/>
    <s v="5880.69"/>
    <s v="20.4"/>
    <s v="74"/>
    <n v="8"/>
    <n v="1"/>
    <n v="87229"/>
    <n v="165594"/>
    <n v="1"/>
    <n v="0"/>
  </r>
  <r>
    <s v="e2d9dcee-94ee-4008-a8cf-5d378e2feb59"/>
    <s v="e3d5108b-dffd-40af-b93d-140a124f072f"/>
    <x v="0"/>
    <x v="2094"/>
    <x v="0"/>
    <m/>
    <x v="1"/>
    <s v="9 years"/>
    <s v="Own Home"/>
    <s v="Debt Consolidation"/>
    <s v="11283.72"/>
    <s v="25.7"/>
    <s v="NA"/>
    <n v="8"/>
    <n v="1"/>
    <n v="194294"/>
    <n v="572440"/>
    <n v="1"/>
    <n v="0"/>
  </r>
  <r>
    <s v="3a0efb82-d971-4890-a052-de4f4a8b9b8a"/>
    <s v="8913186b-e89d-4ed5-a71b-23f2133f7a02"/>
    <x v="0"/>
    <x v="12341"/>
    <x v="1"/>
    <n v="700"/>
    <x v="4262"/>
    <s v="10+ years"/>
    <s v="Home Mortgage"/>
    <s v="Debt Consolidation"/>
    <s v="16317.2"/>
    <s v="17.3"/>
    <s v="NA"/>
    <n v="8"/>
    <n v="0"/>
    <n v="444296"/>
    <n v="800096"/>
    <n v="0"/>
    <n v="0"/>
  </r>
  <r>
    <s v="96623cf9-c439-493f-96eb-f93dfd3dda2e"/>
    <s v="7b4088f6-d1cc-49de-8a72-180a5a42b5e2"/>
    <x v="0"/>
    <x v="5499"/>
    <x v="1"/>
    <n v="649"/>
    <x v="17642"/>
    <s v="10+ years"/>
    <s v="Home Mortgage"/>
    <s v="Debt Consolidation"/>
    <s v="24093.52"/>
    <s v="20.5"/>
    <s v="58"/>
    <n v="6"/>
    <n v="0"/>
    <n v="227088"/>
    <n v="275924"/>
    <n v="0"/>
    <n v="0"/>
  </r>
  <r>
    <s v="b8f5a754-7ffd-40b6-a409-6d645c93a2e1"/>
    <s v="8bd6e75e-5819-4dcf-ab7b-c1bd81f1c166"/>
    <x v="0"/>
    <x v="1624"/>
    <x v="0"/>
    <m/>
    <x v="1"/>
    <s v="10+ years"/>
    <s v="Home Mortgage"/>
    <s v="Debt Consolidation"/>
    <s v="32704.89"/>
    <s v="16.5"/>
    <s v="NA"/>
    <n v="6"/>
    <n v="0"/>
    <n v="270541"/>
    <n v="421036"/>
    <n v="0"/>
    <n v="0"/>
  </r>
  <r>
    <s v="53f8af7f-048c-4edc-9e1f-df8048eb4596"/>
    <s v="e8af9ae1-5884-42c1-a5e8-1f634a3690b9"/>
    <x v="0"/>
    <x v="4707"/>
    <x v="0"/>
    <n v="747"/>
    <x v="28531"/>
    <s v="9 years"/>
    <s v="Home Mortgage"/>
    <s v="Debt Consolidation"/>
    <s v="18870.8"/>
    <s v="21.5"/>
    <s v="NA"/>
    <n v="11"/>
    <n v="0"/>
    <n v="86317"/>
    <n v="194458"/>
    <n v="0"/>
    <n v="0"/>
  </r>
  <r>
    <s v="1fe46b2f-7376-40ae-9f8c-9d5eb661bf10"/>
    <s v="c8c68f3f-88e1-4fb8-a168-87bdff7a9c83"/>
    <x v="0"/>
    <x v="2"/>
    <x v="0"/>
    <n v="731"/>
    <x v="6541"/>
    <s v="10+ years"/>
    <s v="Own Home"/>
    <s v="Debt Consolidation"/>
    <s v="14988.53"/>
    <s v="17.3"/>
    <s v="38"/>
    <n v="8"/>
    <n v="0"/>
    <n v="389785"/>
    <n v="576422"/>
    <n v="0"/>
    <n v="0"/>
  </r>
  <r>
    <s v="63c69a9b-32b5-4a45-aeb0-d10aeaf4be5e"/>
    <s v="8b95af1b-e84c-4ed9-9c94-4353218eb52e"/>
    <x v="0"/>
    <x v="4783"/>
    <x v="0"/>
    <n v="716"/>
    <x v="7113"/>
    <s v="10+ years"/>
    <s v="Rent"/>
    <s v="Debt Consolidation"/>
    <s v="23993.2"/>
    <s v="11"/>
    <s v="NA"/>
    <n v="24"/>
    <n v="1"/>
    <n v="493772"/>
    <n v="985754"/>
    <n v="1"/>
    <n v="0"/>
  </r>
  <r>
    <s v="bcabb607-766a-4474-9617-3c53c5f8d2ea"/>
    <s v="e04bd568-a5a1-452b-82e7-33ed787e0d67"/>
    <x v="0"/>
    <x v="7192"/>
    <x v="0"/>
    <n v="736"/>
    <x v="28532"/>
    <s v="6 years"/>
    <s v="Own Home"/>
    <s v="Debt Consolidation"/>
    <s v="32047.68"/>
    <s v="19.4"/>
    <s v="34"/>
    <n v="28"/>
    <n v="0"/>
    <n v="143184"/>
    <n v="258632"/>
    <n v="0"/>
    <n v="0"/>
  </r>
  <r>
    <s v="9904e162-30f3-468c-93b8-de69b9a513a1"/>
    <s v="867feeb4-9b17-4d32-9478-882c59889367"/>
    <x v="0"/>
    <x v="4990"/>
    <x v="0"/>
    <n v="699"/>
    <x v="8825"/>
    <s v="3 years"/>
    <s v="Home Mortgage"/>
    <s v="Debt Consolidation"/>
    <s v="6419.53"/>
    <s v="20.7"/>
    <s v="47"/>
    <n v="10"/>
    <n v="0"/>
    <n v="252719"/>
    <n v="486904"/>
    <n v="0"/>
    <n v="0"/>
  </r>
  <r>
    <s v="586980df-fdc0-4242-b50d-3fe5de1167e1"/>
    <s v="9220fb9a-d95a-4f63-8272-9ce62c564981"/>
    <x v="1"/>
    <x v="8587"/>
    <x v="0"/>
    <m/>
    <x v="1"/>
    <s v="5 years"/>
    <s v="Rent"/>
    <s v="Debt Consolidation"/>
    <s v="21429.53"/>
    <s v="12"/>
    <s v="NA"/>
    <n v="11"/>
    <n v="0"/>
    <n v="208259"/>
    <n v="514184"/>
    <n v="0"/>
    <n v="0"/>
  </r>
  <r>
    <s v="0b547d71-b658-45a8-b0d1-f80f2db37f77"/>
    <s v="f8bfed84-e71e-4702-8932-2d4dbdab1a32"/>
    <x v="0"/>
    <x v="1173"/>
    <x v="1"/>
    <n v="690"/>
    <x v="28533"/>
    <s v="10+ years"/>
    <s v="Home Mortgage"/>
    <s v="Business Loan"/>
    <s v="15279.99"/>
    <s v="12.5"/>
    <s v="NA"/>
    <n v="7"/>
    <n v="0"/>
    <n v="243713"/>
    <n v="366938"/>
    <n v="0"/>
    <n v="0"/>
  </r>
  <r>
    <s v="7ec5108c-1838-4ae8-8930-792c1b756f6c"/>
    <s v="c0a560d6-c3ea-4292-b2e5-c5986dccc583"/>
    <x v="1"/>
    <x v="7038"/>
    <x v="0"/>
    <n v="722"/>
    <x v="18911"/>
    <s v="&lt; 1 year"/>
    <s v="Rent"/>
    <s v="Debt Consolidation"/>
    <s v="23505.47"/>
    <s v="24.5"/>
    <s v="23"/>
    <n v="9"/>
    <n v="0"/>
    <n v="238203"/>
    <n v="712712"/>
    <n v="0"/>
    <n v="0"/>
  </r>
  <r>
    <s v="d36597fa-41c0-465a-9954-54e77f8ffcbb"/>
    <s v="2e54a32b-d350-4eb1-b7db-baff68e84094"/>
    <x v="1"/>
    <x v="10885"/>
    <x v="0"/>
    <n v="7360"/>
    <x v="3850"/>
    <s v="6 years"/>
    <s v="Home Mortgage"/>
    <s v="Home Improvements"/>
    <s v="13073.9"/>
    <s v="14.4"/>
    <s v="NA"/>
    <n v="6"/>
    <n v="0"/>
    <n v="100643"/>
    <n v="124366"/>
    <n v="0"/>
    <n v="0"/>
  </r>
  <r>
    <s v="ed4ab142-7795-4d82-8d73-886f7190e579"/>
    <s v="461c4c4a-56eb-4b44-a254-1df0d7cc1ac3"/>
    <x v="0"/>
    <x v="2151"/>
    <x v="0"/>
    <n v="737"/>
    <x v="10268"/>
    <s v="3 years"/>
    <s v="Rent"/>
    <s v="Debt Consolidation"/>
    <s v="25798.77"/>
    <s v="18.3"/>
    <s v="32"/>
    <n v="29"/>
    <n v="0"/>
    <n v="367479"/>
    <n v="805882"/>
    <n v="0"/>
    <n v="0"/>
  </r>
  <r>
    <s v="b0f06412-3421-411d-8bce-46c47d9281c7"/>
    <s v="305f6eac-c06b-4da1-9367-8b9998fcf3b7"/>
    <x v="0"/>
    <x v="1657"/>
    <x v="0"/>
    <n v="730"/>
    <x v="7179"/>
    <s v="5 years"/>
    <s v="Home Mortgage"/>
    <s v="Debt Consolidation"/>
    <s v="11268.33"/>
    <s v="10"/>
    <s v="NA"/>
    <n v="10"/>
    <n v="0"/>
    <n v="146110"/>
    <n v="493218"/>
    <n v="0"/>
    <n v="0"/>
  </r>
  <r>
    <s v="7b3a4b11-8996-4f77-80cd-36f20a38b301"/>
    <s v="aa9cf30f-9ee2-4f18-9d75-b812539881be"/>
    <x v="0"/>
    <x v="2818"/>
    <x v="0"/>
    <n v="747"/>
    <x v="28534"/>
    <s v="10+ years"/>
    <s v="Home Mortgage"/>
    <s v="Debt Consolidation"/>
    <s v="23131.74"/>
    <s v="19.9"/>
    <s v="22"/>
    <n v="17"/>
    <n v="0"/>
    <n v="237975"/>
    <n v="672056"/>
    <n v="0"/>
    <n v="0"/>
  </r>
  <r>
    <s v="15c6d01e-8b24-4fef-889c-47085d1bd706"/>
    <s v="46176bbf-8205-4c24-95af-8d2ceac46db9"/>
    <x v="0"/>
    <x v="17096"/>
    <x v="0"/>
    <m/>
    <x v="1"/>
    <s v="10+ years"/>
    <s v="Rent"/>
    <s v="Debt Consolidation"/>
    <s v="37308.78"/>
    <s v="21.1"/>
    <s v="22"/>
    <n v="12"/>
    <n v="0"/>
    <n v="516686"/>
    <n v="777986"/>
    <n v="0"/>
    <n v="0"/>
  </r>
  <r>
    <s v="e92b0765-8189-43a9-b1ee-8d526cc6e6b7"/>
    <s v="38fd8509-cc1d-4c13-b1ee-d998bd5970fc"/>
    <x v="0"/>
    <x v="19158"/>
    <x v="0"/>
    <m/>
    <x v="1"/>
    <s v="4 years"/>
    <s v="Home Mortgage"/>
    <s v="Home Improvements"/>
    <s v="11991.47"/>
    <s v="15.4"/>
    <s v="NA"/>
    <n v="13"/>
    <n v="0"/>
    <n v="359366"/>
    <n v="1069706"/>
    <n v="0"/>
    <n v="0"/>
  </r>
  <r>
    <s v="66c203a5-d68b-4364-8fc8-ce0d9fce7cc8"/>
    <s v="9bd3473d-eccf-4b94-80da-78e4e23fd703"/>
    <x v="1"/>
    <x v="4026"/>
    <x v="1"/>
    <m/>
    <x v="1"/>
    <s v="10+ years"/>
    <s v="Home Mortgage"/>
    <s v="Debt Consolidation"/>
    <s v="19364.99"/>
    <s v="15.2"/>
    <s v="NA"/>
    <n v="12"/>
    <n v="0"/>
    <n v="298205"/>
    <n v="421058"/>
    <n v="0"/>
    <n v="0"/>
  </r>
  <r>
    <s v="7f8ababf-72ab-4119-b1b6-428b336c69df"/>
    <s v="0b6cf0a4-baa3-4082-a6c8-3f2215e41611"/>
    <x v="0"/>
    <x v="16343"/>
    <x v="0"/>
    <n v="741"/>
    <x v="16716"/>
    <s v="10+ years"/>
    <s v="Home Mortgage"/>
    <s v="Debt Consolidation"/>
    <s v="27688.13"/>
    <s v="32.5"/>
    <s v="40"/>
    <n v="21"/>
    <n v="2"/>
    <n v="157624"/>
    <n v="715770"/>
    <n v="0"/>
    <n v="2"/>
  </r>
  <r>
    <s v="48d29558-d729-454b-8621-cf55b20df26e"/>
    <s v="d2278c4a-e93f-44e2-8b35-88b710242a9c"/>
    <x v="0"/>
    <x v="11340"/>
    <x v="0"/>
    <n v="687"/>
    <x v="8680"/>
    <s v="10+ years"/>
    <s v="Rent"/>
    <s v="Debt Consolidation"/>
    <s v="64065.72"/>
    <s v="26.3"/>
    <s v="NA"/>
    <n v="12"/>
    <n v="0"/>
    <n v="1244823"/>
    <n v="1701744"/>
    <n v="0"/>
    <n v="0"/>
  </r>
  <r>
    <s v="9b18b14f-4490-4110-8620-61029c945a50"/>
    <s v="d327d4d0-d5c5-47ca-8167-87e4d8cfad08"/>
    <x v="0"/>
    <x v="9431"/>
    <x v="1"/>
    <n v="725"/>
    <x v="10641"/>
    <s v="3 years"/>
    <s v="Home Mortgage"/>
    <s v="Debt Consolidation"/>
    <s v="20347.48"/>
    <s v="16"/>
    <s v="NA"/>
    <n v="12"/>
    <n v="0"/>
    <n v="806702"/>
    <n v="1310056"/>
    <n v="0"/>
    <n v="0"/>
  </r>
  <r>
    <s v="051bf683-03cf-4f3e-a25d-ef5b49207824"/>
    <s v="dba4de2d-0a7b-40fb-8460-8d450f97ee37"/>
    <x v="1"/>
    <x v="13180"/>
    <x v="1"/>
    <n v="706"/>
    <x v="20600"/>
    <s v="7 years"/>
    <s v="Home Mortgage"/>
    <s v="Debt Consolidation"/>
    <s v="20770.23"/>
    <s v="16.2"/>
    <s v="NA"/>
    <n v="13"/>
    <n v="0"/>
    <n v="288648"/>
    <n v="600050"/>
    <n v="0"/>
    <n v="0"/>
  </r>
  <r>
    <s v="0426996f-526e-42d8-90cc-a2b1b4a7cd1c"/>
    <s v="c7da2423-7806-4229-b1fb-8242100c11de"/>
    <x v="0"/>
    <x v="2"/>
    <x v="0"/>
    <n v="737"/>
    <x v="12429"/>
    <s v="6 years"/>
    <s v="Rent"/>
    <s v="Debt Consolidation"/>
    <s v="25470.26"/>
    <s v="18.7"/>
    <s v="NA"/>
    <n v="11"/>
    <n v="0"/>
    <n v="230717"/>
    <n v="365442"/>
    <n v="0"/>
    <n v="0"/>
  </r>
  <r>
    <s v="acb1e83b-4b60-4ab5-a8f5-1fbe57069696"/>
    <s v="49b77c07-1abb-4672-b206-ac6cacdc7667"/>
    <x v="0"/>
    <x v="5818"/>
    <x v="0"/>
    <n v="660"/>
    <x v="12549"/>
    <s v="&lt; 1 year"/>
    <s v="Rent"/>
    <s v="other"/>
    <s v="2420.03"/>
    <s v="6.9"/>
    <s v="NA"/>
    <n v="5"/>
    <n v="0"/>
    <n v="62263"/>
    <n v="301598"/>
    <n v="0"/>
    <n v="0"/>
  </r>
  <r>
    <s v="642a636b-28d9-41d3-8780-be83f4324e47"/>
    <s v="8da1d190-36d8-4fa5-a986-a1277bae8592"/>
    <x v="0"/>
    <x v="14202"/>
    <x v="1"/>
    <m/>
    <x v="1"/>
    <s v="10+ years"/>
    <s v="Own Home"/>
    <s v="Debt Consolidation"/>
    <s v="34226.22"/>
    <s v="16"/>
    <s v="NA"/>
    <n v="6"/>
    <n v="0"/>
    <n v="536142"/>
    <n v="729498"/>
    <n v="0"/>
    <n v="0"/>
  </r>
  <r>
    <s v="042261d4-2c4b-4482-a3e6-5c5e20ce7cd3"/>
    <s v="9880cb1a-6483-49cf-91fc-6ba2b6ed7cc1"/>
    <x v="0"/>
    <x v="17338"/>
    <x v="0"/>
    <n v="728"/>
    <x v="1911"/>
    <s v="10+ years"/>
    <s v="Home Mortgage"/>
    <s v="Debt Consolidation"/>
    <s v="19296.59"/>
    <s v="30.7"/>
    <s v="32"/>
    <n v="23"/>
    <n v="1"/>
    <n v="554515"/>
    <n v="935990"/>
    <n v="1"/>
    <n v="0"/>
  </r>
  <r>
    <s v="76f77cb3-4f47-48ac-9a43-04bdbb86d8f8"/>
    <s v="814f42cf-b106-4e9c-8a9b-1603ae6f58c5"/>
    <x v="0"/>
    <x v="19159"/>
    <x v="0"/>
    <m/>
    <x v="1"/>
    <s v="&lt; 1 year"/>
    <s v="Home Mortgage"/>
    <s v="Debt Consolidation"/>
    <s v="21794.33"/>
    <s v="14.8"/>
    <s v="NA"/>
    <n v="12"/>
    <n v="0"/>
    <n v="418532"/>
    <n v="774158"/>
    <n v="0"/>
    <n v="0"/>
  </r>
  <r>
    <s v="452add8e-d965-43c5-a5bd-e5ab0fb1df42"/>
    <s v="b3995b4d-7271-4934-a52a-54e8d1d8c319"/>
    <x v="1"/>
    <x v="10235"/>
    <x v="0"/>
    <m/>
    <x v="1"/>
    <s v="10+ years"/>
    <s v="Home Mortgage"/>
    <s v="Home Improvements"/>
    <s v="10078.55"/>
    <s v="13.6"/>
    <s v="NA"/>
    <n v="15"/>
    <n v="0"/>
    <n v="156009"/>
    <n v="935924"/>
    <n v="0"/>
    <n v="0"/>
  </r>
  <r>
    <s v="878fc18a-9501-498a-88d0-ce5a35a7690a"/>
    <s v="95b510e9-1cb7-4c57-b44c-12f2778f9304"/>
    <x v="0"/>
    <x v="10424"/>
    <x v="0"/>
    <n v="683"/>
    <x v="257"/>
    <s v="2 years"/>
    <s v="Rent"/>
    <s v="Debt Consolidation"/>
    <s v="11405.89"/>
    <s v="5"/>
    <s v="NA"/>
    <n v="13"/>
    <n v="0"/>
    <n v="66538"/>
    <n v="246136"/>
    <n v="0"/>
    <n v="0"/>
  </r>
  <r>
    <s v="80e918d3-d33b-41de-b3a6-7e63030d4aa2"/>
    <s v="a6ac5962-e52b-41b6-ba11-dd0dc2894402"/>
    <x v="1"/>
    <x v="1976"/>
    <x v="1"/>
    <n v="676"/>
    <x v="7828"/>
    <s v="1 year"/>
    <s v="Home Mortgage"/>
    <s v="Home Improvements"/>
    <s v="14222.26"/>
    <s v="11.2"/>
    <s v="12"/>
    <n v="5"/>
    <n v="0"/>
    <n v="11495"/>
    <n v="35266"/>
    <n v="0"/>
    <n v="0"/>
  </r>
  <r>
    <s v="1bf1eed0-ef9e-4d07-87a4-97a08ba5ccc9"/>
    <s v="0910a48a-5bac-484a-affa-0ba74a82fc08"/>
    <x v="0"/>
    <x v="16730"/>
    <x v="1"/>
    <n v="744"/>
    <x v="23997"/>
    <s v="3 years"/>
    <s v="Home Mortgage"/>
    <s v="Debt Consolidation"/>
    <s v="29773.95"/>
    <s v="14.6"/>
    <s v="NA"/>
    <n v="10"/>
    <n v="0"/>
    <n v="208221"/>
    <n v="1596716"/>
    <n v="0"/>
    <n v="0"/>
  </r>
  <r>
    <s v="7cd9e7a7-a3c9-424c-861c-5279e2597bf6"/>
    <s v="cd9f75fa-40e3-493d-8955-8bb136e9c866"/>
    <x v="0"/>
    <x v="781"/>
    <x v="0"/>
    <m/>
    <x v="1"/>
    <s v="7 years"/>
    <s v="Rent"/>
    <s v="Debt Consolidation"/>
    <s v="18259.57"/>
    <s v="17.6"/>
    <s v="22"/>
    <n v="5"/>
    <n v="0"/>
    <n v="225036"/>
    <n v="283514"/>
    <n v="0"/>
    <n v="0"/>
  </r>
  <r>
    <s v="49045e1a-cbca-4585-82a1-39681c195b20"/>
    <s v="9ebeee26-1f1f-43c9-be02-d88950220700"/>
    <x v="1"/>
    <x v="19160"/>
    <x v="1"/>
    <n v="692"/>
    <x v="26938"/>
    <s v="1 year"/>
    <s v="Rent"/>
    <s v="Debt Consolidation"/>
    <s v="17934.29"/>
    <s v="28"/>
    <s v="5"/>
    <n v="13"/>
    <n v="0"/>
    <n v="152095"/>
    <n v="323752"/>
    <n v="0"/>
    <n v="0"/>
  </r>
  <r>
    <s v="27def189-4f17-4b54-968e-ddcc4ebb8070"/>
    <s v="c2d8001d-3421-4818-998c-525cc16302fc"/>
    <x v="0"/>
    <x v="7928"/>
    <x v="0"/>
    <n v="712"/>
    <x v="8564"/>
    <s v="5 years"/>
    <s v="Home Mortgage"/>
    <s v="Debt Consolidation"/>
    <s v="8255.88"/>
    <s v="10.9"/>
    <s v="NA"/>
    <n v="21"/>
    <n v="1"/>
    <n v="64942"/>
    <n v="229240"/>
    <n v="1"/>
    <n v="0"/>
  </r>
  <r>
    <s v="84073ae9-683e-4def-a06a-b6e515be1c17"/>
    <s v="f8f4bae2-84c5-4b99-95c3-01fdaf2d0eb5"/>
    <x v="0"/>
    <x v="2"/>
    <x v="0"/>
    <n v="727"/>
    <x v="28535"/>
    <s v="1 year"/>
    <s v="Rent"/>
    <s v="Debt Consolidation"/>
    <s v="11318.49"/>
    <s v="10"/>
    <s v="NA"/>
    <n v="7"/>
    <n v="0"/>
    <n v="133513"/>
    <n v="162382"/>
    <n v="0"/>
    <n v="0"/>
  </r>
  <r>
    <s v="1eb504aa-bef2-4b09-b8e9-8342cab616f7"/>
    <s v="264283b9-d3a4-427d-8ea2-e8e66b6ef6ae"/>
    <x v="1"/>
    <x v="19161"/>
    <x v="0"/>
    <n v="730"/>
    <x v="20861"/>
    <s v="5 years"/>
    <s v="Home Mortgage"/>
    <s v="other"/>
    <s v="22001.24"/>
    <s v="12"/>
    <s v="NA"/>
    <n v="20"/>
    <n v="0"/>
    <n v="326249"/>
    <n v="493152"/>
    <n v="0"/>
    <n v="0"/>
  </r>
  <r>
    <s v="8089bd06-e087-422b-85a0-cb2e40abd7d2"/>
    <s v="e41f5477-2091-413b-bd97-7fed4aba19db"/>
    <x v="1"/>
    <x v="3651"/>
    <x v="0"/>
    <m/>
    <x v="1"/>
    <s v="10+ years"/>
    <s v="Rent"/>
    <s v="Debt Consolidation"/>
    <s v="11001"/>
    <s v="17.3"/>
    <s v="81"/>
    <n v="5"/>
    <n v="0"/>
    <n v="114798"/>
    <n v="164296"/>
    <n v="0"/>
    <n v="0"/>
  </r>
  <r>
    <s v="1d4f4a82-0221-4f29-8adf-73b9145fadeb"/>
    <s v="5be521bc-2c07-411e-93f6-559f281f3a28"/>
    <x v="0"/>
    <x v="1918"/>
    <x v="0"/>
    <n v="751"/>
    <x v="28536"/>
    <s v="4 years"/>
    <s v="Home Mortgage"/>
    <s v="other"/>
    <s v="15495.64"/>
    <s v="14.8"/>
    <s v="NA"/>
    <n v="11"/>
    <n v="0"/>
    <n v="0"/>
    <n v="0"/>
    <n v="0"/>
    <n v="0"/>
  </r>
  <r>
    <s v="8a86f904-31f9-464d-8f85-ce4a7c618d88"/>
    <s v="0a48d390-53e3-4fc6-bd91-f115bb12c7c1"/>
    <x v="0"/>
    <x v="18133"/>
    <x v="0"/>
    <n v="668"/>
    <x v="21570"/>
    <s v="10+ years"/>
    <s v="Home Mortgage"/>
    <s v="other"/>
    <s v="12369.76"/>
    <s v="18"/>
    <s v="NA"/>
    <n v="9"/>
    <n v="0"/>
    <n v="212173"/>
    <n v="380886"/>
    <n v="0"/>
    <n v="0"/>
  </r>
  <r>
    <s v="6f8232ec-63ec-482a-8515-44083b50cc01"/>
    <s v="b72cda39-7d5a-46e2-b8f7-3b86dd199bc4"/>
    <x v="0"/>
    <x v="2"/>
    <x v="0"/>
    <n v="725"/>
    <x v="27028"/>
    <s v="10+ years"/>
    <s v="Home Mortgage"/>
    <s v="Debt Consolidation"/>
    <s v="26259.33"/>
    <s v="20.2"/>
    <s v="16"/>
    <n v="17"/>
    <n v="0"/>
    <n v="132297"/>
    <n v="270182"/>
    <n v="0"/>
    <n v="0"/>
  </r>
  <r>
    <s v="a70e06ab-989d-490b-b73b-3242b0ebffce"/>
    <s v="b08b6654-1be9-49d2-b532-ec01ba4c891a"/>
    <x v="0"/>
    <x v="19162"/>
    <x v="0"/>
    <n v="712"/>
    <x v="1580"/>
    <s v="1 year"/>
    <s v="Home Mortgage"/>
    <s v="Debt Consolidation"/>
    <s v="17617.56"/>
    <s v="38"/>
    <s v="22"/>
    <n v="12"/>
    <n v="0"/>
    <n v="161937"/>
    <n v="363396"/>
    <n v="0"/>
    <n v="0"/>
  </r>
  <r>
    <s v="4ca51a6e-ceef-4d16-bcae-da575d7e4078"/>
    <s v="0c0dc71c-9c24-4811-a6b7-7ec29b48e619"/>
    <x v="0"/>
    <x v="8753"/>
    <x v="1"/>
    <n v="724"/>
    <x v="28008"/>
    <s v="6 years"/>
    <s v="Rent"/>
    <s v="Debt Consolidation"/>
    <s v="23840.06"/>
    <s v="28.1"/>
    <s v="61"/>
    <n v="10"/>
    <n v="0"/>
    <n v="149359"/>
    <n v="264044"/>
    <n v="0"/>
    <n v="0"/>
  </r>
  <r>
    <s v="9a5a8150-4666-40d9-a69f-5919ecf51be6"/>
    <s v="9fb76e77-d3df-4f3f-aaa9-4b1504efeab9"/>
    <x v="0"/>
    <x v="928"/>
    <x v="0"/>
    <n v="721"/>
    <x v="28537"/>
    <s v="8 years"/>
    <s v="Own Home"/>
    <s v="Debt Consolidation"/>
    <s v="13991.41"/>
    <s v="13.2"/>
    <s v="54"/>
    <n v="14"/>
    <n v="0"/>
    <n v="236132"/>
    <n v="468974"/>
    <n v="0"/>
    <n v="0"/>
  </r>
  <r>
    <s v="3e29597b-23b4-4cf2-8db0-c2df22091403"/>
    <s v="ebed1963-8915-4f95-9870-055a33b622b0"/>
    <x v="1"/>
    <x v="1442"/>
    <x v="1"/>
    <m/>
    <x v="1"/>
    <s v="n/a"/>
    <s v="Home Mortgage"/>
    <s v="Debt Consolidation"/>
    <s v="20990.82"/>
    <s v="18.1"/>
    <s v="NA"/>
    <n v="13"/>
    <n v="0"/>
    <n v="254467"/>
    <n v="422752"/>
    <n v="0"/>
    <n v="0"/>
  </r>
  <r>
    <s v="02651c9a-d77d-474d-87e8-76da94816725"/>
    <s v="1b2edc41-7dd4-46e2-b58c-e2ec00891c59"/>
    <x v="0"/>
    <x v="12881"/>
    <x v="1"/>
    <n v="732"/>
    <x v="13817"/>
    <s v="8 years"/>
    <s v="Rent"/>
    <s v="Debt Consolidation"/>
    <s v="14628.1"/>
    <s v="20"/>
    <s v="NA"/>
    <n v="17"/>
    <n v="0"/>
    <n v="114133"/>
    <n v="1048872"/>
    <n v="0"/>
    <n v="0"/>
  </r>
  <r>
    <s v="ef4301bd-b196-43ce-b611-9f68d6d62758"/>
    <s v="8dc0e14b-5a25-48be-a424-f9ae0534ff2d"/>
    <x v="0"/>
    <x v="6617"/>
    <x v="0"/>
    <n v="734"/>
    <x v="10822"/>
    <s v="10+ years"/>
    <s v="Rent"/>
    <s v="Debt Consolidation"/>
    <s v="36032.17"/>
    <s v="16.5"/>
    <s v="NA"/>
    <n v="11"/>
    <n v="0"/>
    <n v="659471"/>
    <n v="1187538"/>
    <n v="0"/>
    <n v="0"/>
  </r>
  <r>
    <s v="0e9f0bba-8616-4c49-94f9-8fa1b9716a14"/>
    <s v="dcd3c21b-4b1e-4446-86f4-d9fa7c7947af"/>
    <x v="0"/>
    <x v="1222"/>
    <x v="0"/>
    <m/>
    <x v="1"/>
    <s v="5 years"/>
    <s v="Home Mortgage"/>
    <s v="other"/>
    <s v="10017.37"/>
    <s v="8.9"/>
    <s v="NA"/>
    <n v="9"/>
    <n v="0"/>
    <n v="126426"/>
    <n v="418286"/>
    <n v="0"/>
    <n v="0"/>
  </r>
  <r>
    <s v="696a833c-0617-4776-9e33-b9372198935a"/>
    <s v="f6450c24-98a0-45a1-b7aa-4586196a5c28"/>
    <x v="0"/>
    <x v="360"/>
    <x v="1"/>
    <n v="645"/>
    <x v="6620"/>
    <s v="10+ years"/>
    <s v="Home Mortgage"/>
    <s v="Debt Consolidation"/>
    <s v="41178.51"/>
    <s v="12"/>
    <s v="19"/>
    <n v="10"/>
    <n v="0"/>
    <n v="233225"/>
    <n v="380358"/>
    <n v="0"/>
    <n v="0"/>
  </r>
  <r>
    <s v="f196e442-693e-4bb0-b66f-83a52b54b1e3"/>
    <s v="052d1893-1751-4a03-85fd-88f30551d292"/>
    <x v="0"/>
    <x v="17981"/>
    <x v="0"/>
    <n v="746"/>
    <x v="10991"/>
    <s v="10+ years"/>
    <s v="Home Mortgage"/>
    <s v="other"/>
    <s v="12138.53"/>
    <s v="24"/>
    <s v="31"/>
    <n v="5"/>
    <n v="0"/>
    <n v="174021"/>
    <n v="223388"/>
    <n v="0"/>
    <n v="0"/>
  </r>
  <r>
    <s v="f859d266-7407-43da-9c70-551e4e4ae88d"/>
    <s v="a6360da5-7376-4593-8bda-e71049b55edb"/>
    <x v="1"/>
    <x v="19163"/>
    <x v="0"/>
    <n v="6940"/>
    <x v="3769"/>
    <s v="10+ years"/>
    <s v="Rent"/>
    <s v="Debt Consolidation"/>
    <s v="14271.66"/>
    <s v="15.3"/>
    <s v="23"/>
    <n v="13"/>
    <n v="1"/>
    <n v="188556"/>
    <n v="477752"/>
    <n v="1"/>
    <n v="0"/>
  </r>
  <r>
    <s v="d8cebd40-66d6-455d-b453-35821c44e459"/>
    <s v="e2f73f74-044f-4b53-8d99-fd496e01676c"/>
    <x v="0"/>
    <x v="16235"/>
    <x v="0"/>
    <n v="739"/>
    <x v="11623"/>
    <s v="8 years"/>
    <s v="Home Mortgage"/>
    <s v="Debt Consolidation"/>
    <s v="20879.86"/>
    <s v="19.6"/>
    <s v="68"/>
    <n v="13"/>
    <n v="0"/>
    <n v="168416"/>
    <n v="287210"/>
    <n v="0"/>
    <n v="0"/>
  </r>
  <r>
    <s v="711098ef-6d76-4463-9e9f-c030dcb13565"/>
    <s v="b69b7545-11b8-49ff-98cf-97ac032f3f95"/>
    <x v="1"/>
    <x v="302"/>
    <x v="1"/>
    <m/>
    <x v="1"/>
    <s v="&lt; 1 year"/>
    <s v="Home Mortgage"/>
    <s v="Home Improvements"/>
    <s v="14196.04"/>
    <s v="21.4"/>
    <s v="70"/>
    <n v="13"/>
    <n v="0"/>
    <n v="372799"/>
    <n v="2358774"/>
    <n v="0"/>
    <n v="0"/>
  </r>
  <r>
    <s v="35f0ceeb-4815-4501-b313-8dcdc529be62"/>
    <s v="5044009e-e241-40e4-b91f-d90ea5aa6743"/>
    <x v="1"/>
    <x v="19164"/>
    <x v="1"/>
    <n v="720"/>
    <x v="28538"/>
    <s v="10+ years"/>
    <s v="Home Mortgage"/>
    <s v="Debt Consolidation"/>
    <s v="6398.44"/>
    <s v="8.5"/>
    <s v="NA"/>
    <n v="5"/>
    <n v="0"/>
    <n v="173622"/>
    <n v="347226"/>
    <n v="0"/>
    <n v="0"/>
  </r>
  <r>
    <s v="6d191e3f-3ccc-4790-b79a-29be69a7f0e8"/>
    <s v="d3d34bc8-cc72-419e-b962-a511b53705fd"/>
    <x v="0"/>
    <x v="1303"/>
    <x v="0"/>
    <n v="702"/>
    <x v="28539"/>
    <s v="1 year"/>
    <s v="Home Mortgage"/>
    <s v="Debt Consolidation"/>
    <s v="9221.84"/>
    <s v="6"/>
    <s v="NA"/>
    <n v="8"/>
    <n v="0"/>
    <n v="183483"/>
    <n v="363814"/>
    <n v="0"/>
    <n v="0"/>
  </r>
  <r>
    <s v="9740e0a4-cb0f-4e41-b80d-9204b5249833"/>
    <s v="8426adda-2063-4ede-bf9f-ed10576ec5e9"/>
    <x v="1"/>
    <x v="4196"/>
    <x v="0"/>
    <n v="725"/>
    <x v="11520"/>
    <s v="10+ years"/>
    <s v="Home Mortgage"/>
    <s v="Debt Consolidation"/>
    <s v="28096.25"/>
    <s v="20.7"/>
    <s v="NA"/>
    <n v="20"/>
    <n v="0"/>
    <n v="688522"/>
    <n v="2184204"/>
    <n v="0"/>
    <n v="0"/>
  </r>
  <r>
    <s v="d5cce7e9-3cd5-4c93-baca-80af376aaf82"/>
    <s v="a0b1e1d3-b30e-46b2-a766-beee86f3a7fe"/>
    <x v="0"/>
    <x v="18786"/>
    <x v="0"/>
    <n v="740"/>
    <x v="28540"/>
    <s v="6 years"/>
    <s v="Home Mortgage"/>
    <s v="Debt Consolidation"/>
    <s v="20698.98"/>
    <s v="16.7"/>
    <s v="NA"/>
    <n v="7"/>
    <n v="1"/>
    <n v="240464"/>
    <n v="318582"/>
    <n v="1"/>
    <n v="0"/>
  </r>
  <r>
    <s v="7a28f00e-cb9c-482a-aeb8-1ea0a71f01e2"/>
    <s v="7b53f7d4-7b0f-43f7-bc72-d1a8267c75ef"/>
    <x v="0"/>
    <x v="1973"/>
    <x v="0"/>
    <n v="717"/>
    <x v="5720"/>
    <s v="1 year"/>
    <s v="Rent"/>
    <s v="Debt Consolidation"/>
    <s v="14940.08"/>
    <s v="7.5"/>
    <s v="NA"/>
    <n v="15"/>
    <n v="0"/>
    <n v="252548"/>
    <n v="503316"/>
    <n v="0"/>
    <n v="0"/>
  </r>
  <r>
    <s v="8e14fce3-c2e7-4383-aae2-628749469e02"/>
    <s v="d4dcb0b9-0401-4369-b4ff-a629eca8c9d8"/>
    <x v="0"/>
    <x v="2"/>
    <x v="0"/>
    <n v="729"/>
    <x v="28541"/>
    <s v="10+ years"/>
    <s v="Rent"/>
    <s v="Debt Consolidation"/>
    <s v="22662.82"/>
    <s v="30.4"/>
    <s v="13"/>
    <n v="7"/>
    <n v="0"/>
    <n v="720803"/>
    <n v="886006"/>
    <n v="0"/>
    <n v="0"/>
  </r>
  <r>
    <s v="f0b35c7a-7f5a-47f4-a0be-1a5695d7fb92"/>
    <s v="49441c36-3dfe-4251-9788-81faeaf3ea90"/>
    <x v="0"/>
    <x v="3304"/>
    <x v="0"/>
    <n v="751"/>
    <x v="28542"/>
    <s v="10+ years"/>
    <s v="Home Mortgage"/>
    <s v="Debt Consolidation"/>
    <s v="11026.65"/>
    <s v="20.2"/>
    <s v="NA"/>
    <n v="7"/>
    <n v="0"/>
    <n v="90003"/>
    <n v="627770"/>
    <n v="0"/>
    <n v="0"/>
  </r>
  <r>
    <s v="d2895112-dc75-4f1b-be62-59af3e4e800b"/>
    <s v="21fc5a70-e42f-4989-b8e0-b268da14c135"/>
    <x v="1"/>
    <x v="6041"/>
    <x v="1"/>
    <n v="701"/>
    <x v="28543"/>
    <s v="9 years"/>
    <s v="Home Mortgage"/>
    <s v="Debt Consolidation"/>
    <s v="24802.22"/>
    <s v="14.6"/>
    <s v="76"/>
    <n v="9"/>
    <n v="0"/>
    <n v="87324"/>
    <n v="183502"/>
    <n v="0"/>
    <n v="0"/>
  </r>
  <r>
    <s v="24d66552-660c-41e7-a618-3e109b52e70a"/>
    <s v="9eca3f52-f5b9-4740-a408-54d96bffa373"/>
    <x v="0"/>
    <x v="3597"/>
    <x v="1"/>
    <n v="720"/>
    <x v="3555"/>
    <s v="10+ years"/>
    <s v="Home Mortgage"/>
    <s v="Debt Consolidation"/>
    <s v="19009.12"/>
    <s v="19.4"/>
    <s v="12"/>
    <n v="14"/>
    <n v="0"/>
    <n v="363014"/>
    <n v="454916"/>
    <n v="0"/>
    <n v="0"/>
  </r>
  <r>
    <s v="ff5bdb7e-4d8d-4fc5-ac68-522cb330fe0c"/>
    <s v="162f3342-d2d8-41f3-ac77-9ae8d3fd4a27"/>
    <x v="0"/>
    <x v="2"/>
    <x v="0"/>
    <n v="743"/>
    <x v="28544"/>
    <s v="2 years"/>
    <s v="Own Home"/>
    <s v="Debt Consolidation"/>
    <s v="33538.8"/>
    <s v="29"/>
    <s v="NA"/>
    <n v="26"/>
    <n v="0"/>
    <n v="754699"/>
    <n v="1527746"/>
    <n v="0"/>
    <n v="0"/>
  </r>
  <r>
    <s v="867bedf3-62fc-4c1d-bc2b-3978ac61e68b"/>
    <s v="b7921e46-fd86-48a3-af7b-9fb51ad365fc"/>
    <x v="1"/>
    <x v="1906"/>
    <x v="0"/>
    <n v="739"/>
    <x v="15761"/>
    <s v="10+ years"/>
    <s v="Home Mortgage"/>
    <s v="Debt Consolidation"/>
    <s v="10117.5"/>
    <s v="28.5"/>
    <s v="NA"/>
    <n v="14"/>
    <n v="0"/>
    <n v="283898"/>
    <n v="838596"/>
    <n v="0"/>
    <n v="0"/>
  </r>
  <r>
    <s v="01465e7d-bc0d-4b5e-9cb8-c4c34321aa51"/>
    <s v="b042eb4c-e04f-4669-b552-01145c160f48"/>
    <x v="0"/>
    <x v="582"/>
    <x v="0"/>
    <n v="718"/>
    <x v="28545"/>
    <s v="5 years"/>
    <s v="Rent"/>
    <s v="Debt Consolidation"/>
    <s v="3130.44"/>
    <s v="21.5"/>
    <s v="NA"/>
    <n v="5"/>
    <n v="0"/>
    <n v="8607"/>
    <n v="11198"/>
    <n v="0"/>
    <n v="0"/>
  </r>
  <r>
    <s v="125bb76e-a45b-4198-95df-cd8898424171"/>
    <s v="60935da3-1cc7-4465-b276-f2799ad4afd5"/>
    <x v="0"/>
    <x v="3770"/>
    <x v="0"/>
    <n v="748"/>
    <x v="9305"/>
    <s v="3 years"/>
    <s v="Home Mortgage"/>
    <s v="Debt Consolidation"/>
    <s v="7881.2"/>
    <s v="21.6"/>
    <s v="NA"/>
    <n v="7"/>
    <n v="0"/>
    <n v="991629"/>
    <n v="1495076"/>
    <n v="0"/>
    <n v="0"/>
  </r>
  <r>
    <s v="f17c6b5c-018d-42ca-8a86-7596572e184f"/>
    <s v="7025d45f-f977-419b-a3ee-bd13d16069ff"/>
    <x v="0"/>
    <x v="11704"/>
    <x v="1"/>
    <n v="716"/>
    <x v="14070"/>
    <s v="2 years"/>
    <s v="Rent"/>
    <s v="Debt Consolidation"/>
    <s v="53288.73"/>
    <s v="28"/>
    <s v="6"/>
    <n v="7"/>
    <n v="0"/>
    <n v="719891"/>
    <n v="913990"/>
    <n v="0"/>
    <n v="0"/>
  </r>
  <r>
    <s v="bf027be3-18b3-44d2-bc57-11935ec8997d"/>
    <s v="c0318bb7-6e61-4165-822d-1485fa51ff87"/>
    <x v="0"/>
    <x v="15949"/>
    <x v="0"/>
    <n v="745"/>
    <x v="4788"/>
    <s v="10+ years"/>
    <s v="Home Mortgage"/>
    <s v="Debt Consolidation"/>
    <s v="8500.03"/>
    <s v="23"/>
    <s v="20"/>
    <n v="12"/>
    <n v="0"/>
    <n v="141322"/>
    <n v="562320"/>
    <n v="0"/>
    <n v="0"/>
  </r>
  <r>
    <s v="c7d960d4-dc56-4e7e-bad8-73e2391576c1"/>
    <s v="bf32082f-5122-40b8-b075-ea46d9dc5174"/>
    <x v="0"/>
    <x v="19165"/>
    <x v="0"/>
    <n v="746"/>
    <x v="8216"/>
    <s v="10+ years"/>
    <s v="Own Home"/>
    <s v="Home Improvements"/>
    <s v="16482.12"/>
    <s v="17.2"/>
    <s v="13"/>
    <n v="9"/>
    <n v="0"/>
    <n v="127547"/>
    <n v="251152"/>
    <n v="0"/>
    <n v="0"/>
  </r>
  <r>
    <s v="0259fd4d-81db-4325-b826-62e6465c804d"/>
    <s v="94ba63bb-fe87-4ea3-a24f-be03e937b144"/>
    <x v="0"/>
    <x v="2"/>
    <x v="0"/>
    <n v="736"/>
    <x v="28546"/>
    <s v="8 years"/>
    <s v="Home Mortgage"/>
    <s v="Debt Consolidation"/>
    <s v="4569.69"/>
    <s v="13.4"/>
    <s v="NA"/>
    <n v="9"/>
    <n v="0"/>
    <n v="137997"/>
    <n v="455224"/>
    <n v="0"/>
    <n v="0"/>
  </r>
  <r>
    <s v="b94b0de5-6b02-4eb9-818e-a7a2d39d76ae"/>
    <s v="9aba1585-0279-4808-b877-1c8d0154aa5d"/>
    <x v="0"/>
    <x v="16270"/>
    <x v="1"/>
    <n v="720"/>
    <x v="22694"/>
    <s v="10+ years"/>
    <s v="Home Mortgage"/>
    <s v="Debt Consolidation"/>
    <s v="8172.85"/>
    <s v="15.7"/>
    <s v="32"/>
    <n v="7"/>
    <n v="0"/>
    <n v="365484"/>
    <n v="540474"/>
    <n v="0"/>
    <n v="0"/>
  </r>
  <r>
    <s v="de7ab120-1eee-4866-8827-9a5455f41e57"/>
    <s v="3b4110c2-41f2-4ff0-8865-0bdc24f2008e"/>
    <x v="0"/>
    <x v="13021"/>
    <x v="0"/>
    <n v="706"/>
    <x v="28547"/>
    <s v="2 years"/>
    <s v="Rent"/>
    <s v="Debt Consolidation"/>
    <s v="38473.1"/>
    <s v="20.8"/>
    <s v="23"/>
    <n v="14"/>
    <n v="0"/>
    <n v="1016728"/>
    <n v="1183182"/>
    <n v="0"/>
    <n v="0"/>
  </r>
  <r>
    <s v="0d85eeb0-b1ff-4a58-9921-9d07a30c53f0"/>
    <s v="51a7e7bb-5520-48f9-a1b8-9813e8107db3"/>
    <x v="0"/>
    <x v="665"/>
    <x v="0"/>
    <n v="725"/>
    <x v="618"/>
    <s v="10+ years"/>
    <s v="Rent"/>
    <s v="Debt Consolidation"/>
    <s v="5925.34"/>
    <s v="5.5"/>
    <s v="NA"/>
    <n v="5"/>
    <n v="0"/>
    <n v="33706"/>
    <n v="112486"/>
    <n v="0"/>
    <n v="0"/>
  </r>
  <r>
    <s v="25cd3ace-e4c2-4a16-867f-c76ab3930513"/>
    <s v="c1d128c2-21d6-4eb5-80cc-5bfcd33cf07c"/>
    <x v="1"/>
    <x v="10499"/>
    <x v="0"/>
    <m/>
    <x v="1"/>
    <s v="2 years"/>
    <s v="Home Mortgage"/>
    <s v="Debt Consolidation"/>
    <s v="24836.23"/>
    <s v="17.5"/>
    <s v="NA"/>
    <n v="12"/>
    <n v="0"/>
    <n v="503975"/>
    <n v="698016"/>
    <n v="0"/>
    <n v="0"/>
  </r>
  <r>
    <s v="31a94415-93a2-4537-a2a8-2dfdb31770c0"/>
    <s v="172b9607-b69c-4df7-a560-81c46d738bd8"/>
    <x v="1"/>
    <x v="4707"/>
    <x v="0"/>
    <m/>
    <x v="1"/>
    <s v="10+ years"/>
    <s v="Home Mortgage"/>
    <s v="other"/>
    <s v="17995.47"/>
    <s v="15.4"/>
    <s v="NA"/>
    <n v="16"/>
    <n v="0"/>
    <n v="353742"/>
    <n v="1083610"/>
    <n v="0"/>
    <n v="0"/>
  </r>
  <r>
    <s v="015b1581-39de-47a1-bf9f-60566c27665e"/>
    <s v="ac567ae6-64b4-4505-b744-e82a4143edeb"/>
    <x v="0"/>
    <x v="2"/>
    <x v="0"/>
    <n v="724"/>
    <x v="12490"/>
    <s v="10+ years"/>
    <s v="Rent"/>
    <s v="Debt Consolidation"/>
    <s v="19144.97"/>
    <s v="23.5"/>
    <s v="71"/>
    <n v="8"/>
    <n v="0"/>
    <n v="101631"/>
    <n v="163460"/>
    <n v="0"/>
    <n v="0"/>
  </r>
  <r>
    <s v="455a0032-f557-426b-ac92-588b2d127bc9"/>
    <s v="ba0a75f8-5d05-47c0-98b2-8f76a3356156"/>
    <x v="0"/>
    <x v="3537"/>
    <x v="0"/>
    <n v="745"/>
    <x v="13083"/>
    <s v="10+ years"/>
    <s v="Home Mortgage"/>
    <s v="Debt Consolidation"/>
    <s v="14653.94"/>
    <s v="15"/>
    <s v="NA"/>
    <n v="8"/>
    <n v="0"/>
    <n v="346693"/>
    <n v="496232"/>
    <n v="0"/>
    <n v="0"/>
  </r>
  <r>
    <s v="fa4058f8-02f3-426a-8c2f-2a801e33b066"/>
    <s v="aa2516a7-1c8c-4431-b3ff-47786fdc3d22"/>
    <x v="1"/>
    <x v="14098"/>
    <x v="0"/>
    <m/>
    <x v="1"/>
    <s v="&lt; 1 year"/>
    <s v="Rent"/>
    <s v="vacation"/>
    <s v="11774.87"/>
    <s v="16.7"/>
    <s v="NA"/>
    <n v="7"/>
    <n v="1"/>
    <n v="52383"/>
    <n v="83336"/>
    <n v="0"/>
    <n v="0"/>
  </r>
  <r>
    <s v="98055214-0020-42e6-bac0-8238654ecc21"/>
    <s v="1b1e858e-2688-41cd-8ea9-5ed051ccac08"/>
    <x v="0"/>
    <x v="2"/>
    <x v="0"/>
    <n v="739"/>
    <x v="8969"/>
    <s v="&lt; 1 year"/>
    <s v="Home Mortgage"/>
    <s v="Debt Consolidation"/>
    <s v="12715.37"/>
    <s v="16.1"/>
    <s v="52"/>
    <n v="19"/>
    <n v="0"/>
    <n v="347453"/>
    <n v="1008282"/>
    <n v="0"/>
    <n v="0"/>
  </r>
  <r>
    <s v="1837e42e-2aa9-4ca5-b58c-0f04075d00a5"/>
    <s v="b20887eb-f7f4-47f4-a629-5eca6a51e5d0"/>
    <x v="0"/>
    <x v="3500"/>
    <x v="0"/>
    <m/>
    <x v="1"/>
    <s v="10+ years"/>
    <s v="Home Mortgage"/>
    <s v="Debt Consolidation"/>
    <s v="15730.1"/>
    <s v="38.8"/>
    <s v="24"/>
    <n v="28"/>
    <n v="0"/>
    <n v="650142"/>
    <n v="1260974"/>
    <n v="0"/>
    <n v="0"/>
  </r>
  <r>
    <s v="e3ffa0d5-5164-4815-9231-7ae5e0887dfd"/>
    <s v="2bfeb5be-6441-4e2d-be6e-20a138127d93"/>
    <x v="1"/>
    <x v="2464"/>
    <x v="0"/>
    <n v="722"/>
    <x v="28548"/>
    <s v="n/a"/>
    <s v="Rent"/>
    <s v="Debt Consolidation"/>
    <s v="6843.23"/>
    <s v="19"/>
    <s v="7"/>
    <n v="12"/>
    <n v="0"/>
    <n v="121106"/>
    <n v="405284"/>
    <n v="0"/>
    <n v="0"/>
  </r>
  <r>
    <s v="e8b329e0-02d0-4005-b3bf-d83e98682fb8"/>
    <s v="9896ee02-e8df-4c5f-991b-f870e6645c8e"/>
    <x v="0"/>
    <x v="9798"/>
    <x v="1"/>
    <m/>
    <x v="1"/>
    <s v="6 years"/>
    <s v="Rent"/>
    <s v="Debt Consolidation"/>
    <s v="11981.59"/>
    <s v="10.2"/>
    <s v="NA"/>
    <n v="7"/>
    <n v="0"/>
    <n v="559189"/>
    <n v="670956"/>
    <n v="0"/>
    <n v="0"/>
  </r>
  <r>
    <s v="1f7522bb-fcc3-46b0-880e-4dabd864bc62"/>
    <s v="d2d57be1-0890-4f13-866a-59cc73f88ef6"/>
    <x v="0"/>
    <x v="18069"/>
    <x v="0"/>
    <n v="719"/>
    <x v="5345"/>
    <s v="10+ years"/>
    <s v="Rent"/>
    <s v="Debt Consolidation"/>
    <s v="16957.88"/>
    <s v="31"/>
    <s v="40"/>
    <n v="11"/>
    <n v="0"/>
    <n v="212762"/>
    <n v="453706"/>
    <n v="0"/>
    <n v="0"/>
  </r>
  <r>
    <s v="974e98b6-1a3a-43d2-ac04-fa75717d3177"/>
    <s v="bcc5be99-95f9-4dad-b567-0553284b8b62"/>
    <x v="0"/>
    <x v="19166"/>
    <x v="1"/>
    <n v="700"/>
    <x v="1064"/>
    <s v="4 years"/>
    <s v="Home Mortgage"/>
    <s v="Home Improvements"/>
    <s v="26385.49"/>
    <s v="22"/>
    <s v="49"/>
    <n v="10"/>
    <n v="0"/>
    <n v="216714"/>
    <n v="347072"/>
    <n v="0"/>
    <n v="0"/>
  </r>
  <r>
    <s v="130ae1e9-8b51-4290-b1a6-0ba30fcfc1be"/>
    <s v="859102bf-2c27-41ea-a42b-62282bdeec8a"/>
    <x v="0"/>
    <x v="4661"/>
    <x v="0"/>
    <n v="674"/>
    <x v="28549"/>
    <s v="&lt; 1 year"/>
    <s v="Rent"/>
    <s v="other"/>
    <s v="33825.32"/>
    <s v="13.8"/>
    <s v="62"/>
    <n v="9"/>
    <n v="0"/>
    <n v="161215"/>
    <n v="393844"/>
    <n v="0"/>
    <n v="0"/>
  </r>
  <r>
    <s v="ddf301f9-b0ea-481b-8391-5c88d7e3080b"/>
    <s v="074dfcf4-43c2-49b9-ab31-c4bad40281b7"/>
    <x v="0"/>
    <x v="2"/>
    <x v="1"/>
    <n v="652"/>
    <x v="28550"/>
    <s v="8 years"/>
    <s v="Rent"/>
    <s v="Debt Consolidation"/>
    <s v="17446.37"/>
    <s v="14.5"/>
    <s v="18"/>
    <n v="15"/>
    <n v="0"/>
    <n v="155667"/>
    <n v="299420"/>
    <n v="0"/>
    <n v="0"/>
  </r>
  <r>
    <s v="250899d2-b985-4b4f-9be2-77730c005530"/>
    <s v="2a9a3a99-e4fc-48e2-9565-3701de7bea6b"/>
    <x v="0"/>
    <x v="2035"/>
    <x v="0"/>
    <m/>
    <x v="1"/>
    <s v="10+ years"/>
    <s v="Home Mortgage"/>
    <s v="Debt Consolidation"/>
    <s v="8407.12"/>
    <s v="30.6"/>
    <s v="6"/>
    <n v="13"/>
    <n v="0"/>
    <n v="283119"/>
    <n v="709566"/>
    <n v="0"/>
    <n v="0"/>
  </r>
  <r>
    <s v="3cf6fef0-14b0-49ce-9119-1e558d17b8ca"/>
    <s v="95ecf50b-7ecb-4b42-b99b-49f0a6b5bc49"/>
    <x v="1"/>
    <x v="1472"/>
    <x v="0"/>
    <n v="746"/>
    <x v="12653"/>
    <s v="10+ years"/>
    <s v="Home Mortgage"/>
    <s v="Debt Consolidation"/>
    <s v="11364.28"/>
    <s v="20.7"/>
    <s v="38"/>
    <n v="8"/>
    <n v="0"/>
    <n v="222395"/>
    <n v="463122"/>
    <n v="0"/>
    <n v="0"/>
  </r>
  <r>
    <s v="50db5ef5-12c2-472a-8b51-4ab0c1f569ef"/>
    <s v="6b8af33f-978e-42ab-88d5-1cee0cc8dd38"/>
    <x v="1"/>
    <x v="4627"/>
    <x v="1"/>
    <n v="654"/>
    <x v="19373"/>
    <s v="10+ years"/>
    <s v="Home Mortgage"/>
    <s v="Home Improvements"/>
    <s v="21002.41"/>
    <s v="14"/>
    <s v="42"/>
    <n v="16"/>
    <n v="1"/>
    <n v="214491"/>
    <n v="578908"/>
    <n v="0"/>
    <n v="0"/>
  </r>
  <r>
    <s v="12ee5a00-49ba-4f68-baa3-450d71e8d5c9"/>
    <s v="81308f21-b295-4380-829e-3169d25f1876"/>
    <x v="0"/>
    <x v="16350"/>
    <x v="0"/>
    <n v="680"/>
    <x v="4579"/>
    <s v="9 years"/>
    <s v="Rent"/>
    <s v="Business Loan"/>
    <s v="12480.72"/>
    <s v="21.6"/>
    <s v="44"/>
    <n v="6"/>
    <n v="0"/>
    <n v="84037"/>
    <n v="137830"/>
    <n v="0"/>
    <n v="0"/>
  </r>
  <r>
    <s v="13ac9547-1b45-4477-8920-b62efaf0a284"/>
    <s v="33dcb348-0f84-437c-b6eb-9bf515af3563"/>
    <x v="0"/>
    <x v="276"/>
    <x v="0"/>
    <m/>
    <x v="1"/>
    <s v="10+ years"/>
    <s v="Home Mortgage"/>
    <s v="Debt Consolidation"/>
    <s v="72202.66"/>
    <s v="14.5"/>
    <s v="NA"/>
    <n v="10"/>
    <n v="0"/>
    <n v="424289"/>
    <n v="565994"/>
    <n v="0"/>
    <n v="0"/>
  </r>
  <r>
    <s v="c1a2c1ac-87a9-46c0-8dba-97ddcb9b9126"/>
    <s v="061fd074-310e-4901-8b3a-afde2a1eb947"/>
    <x v="0"/>
    <x v="19167"/>
    <x v="1"/>
    <n v="719"/>
    <x v="25135"/>
    <s v="5 years"/>
    <s v="Rent"/>
    <s v="Debt Consolidation"/>
    <s v="18458.69"/>
    <s v="23.4"/>
    <s v="7"/>
    <n v="9"/>
    <n v="0"/>
    <n v="359081"/>
    <n v="655776"/>
    <n v="0"/>
    <n v="0"/>
  </r>
  <r>
    <s v="cd7d172f-ab7f-444d-95e3-4e989b44d1f6"/>
    <s v="417007d7-c53a-4984-a1d2-dbfb523240f2"/>
    <x v="0"/>
    <x v="5553"/>
    <x v="1"/>
    <n v="717"/>
    <x v="28551"/>
    <s v="4 years"/>
    <s v="Home Mortgage"/>
    <s v="Debt Consolidation"/>
    <s v="16911.52"/>
    <s v="17.9"/>
    <s v="31"/>
    <n v="7"/>
    <n v="0"/>
    <n v="216467"/>
    <n v="304898"/>
    <n v="0"/>
    <n v="0"/>
  </r>
  <r>
    <s v="9615da3a-ed11-4e3d-9628-3004c205e99c"/>
    <s v="19329f60-630a-442b-9161-88bab474e21a"/>
    <x v="1"/>
    <x v="92"/>
    <x v="0"/>
    <m/>
    <x v="1"/>
    <s v="10+ years"/>
    <s v="Home Mortgage"/>
    <s v="Business Loan"/>
    <s v="38290.51"/>
    <s v="18.7"/>
    <s v="6"/>
    <n v="17"/>
    <n v="2"/>
    <n v="313880"/>
    <n v="1012374"/>
    <n v="0"/>
    <n v="2"/>
  </r>
  <r>
    <s v="24a81792-2f49-43a3-a93a-e08d8f26081f"/>
    <s v="7a5b34a8-ec85-4062-929e-fc73be033d8f"/>
    <x v="0"/>
    <x v="12663"/>
    <x v="0"/>
    <n v="741"/>
    <x v="26944"/>
    <s v="8 years"/>
    <s v="Rent"/>
    <s v="Buy a Car"/>
    <s v="9034.31"/>
    <s v="9.4"/>
    <s v="NA"/>
    <n v="7"/>
    <n v="2"/>
    <n v="143754"/>
    <n v="323202"/>
    <n v="2"/>
    <n v="0"/>
  </r>
  <r>
    <s v="6017aa43-ef5a-42be-ad20-94037f2c6b69"/>
    <s v="11078a0b-b727-4ccb-9849-903a473062de"/>
    <x v="0"/>
    <x v="19168"/>
    <x v="1"/>
    <n v="744"/>
    <x v="28552"/>
    <s v="3 years"/>
    <s v="Home Mortgage"/>
    <s v="Debt Consolidation"/>
    <s v="40127.05"/>
    <s v="29.1"/>
    <s v="NA"/>
    <n v="19"/>
    <n v="0"/>
    <n v="262048"/>
    <n v="675774"/>
    <n v="0"/>
    <n v="0"/>
  </r>
  <r>
    <s v="583288a6-b6e7-422c-96c4-66e4255cea36"/>
    <s v="38c914bc-1005-4fe7-8726-7e8e87b30dfe"/>
    <x v="1"/>
    <x v="14196"/>
    <x v="0"/>
    <n v="7430"/>
    <x v="11263"/>
    <s v="10+ years"/>
    <s v="Rent"/>
    <s v="Debt Consolidation"/>
    <s v="15258.33"/>
    <s v="23.4"/>
    <s v="13"/>
    <n v="14"/>
    <n v="0"/>
    <n v="341829"/>
    <n v="690756"/>
    <n v="0"/>
    <n v="0"/>
  </r>
  <r>
    <s v="fcbca201-1d70-4454-b18c-c55e8dac126d"/>
    <s v="a92a097a-25e6-4b39-9c64-baa5601c398e"/>
    <x v="1"/>
    <x v="3528"/>
    <x v="1"/>
    <m/>
    <x v="1"/>
    <s v="10+ years"/>
    <s v="Home Mortgage"/>
    <s v="Debt Consolidation"/>
    <s v="18424.49"/>
    <s v="15.2"/>
    <s v="NA"/>
    <n v="8"/>
    <n v="0"/>
    <n v="70262"/>
    <n v="118756"/>
    <n v="0"/>
    <n v="0"/>
  </r>
  <r>
    <s v="a5f2dbf4-13b2-4ff1-b325-dfc366845d53"/>
    <s v="c241878a-bbaa-4cee-bc39-45018af58edc"/>
    <x v="0"/>
    <x v="6006"/>
    <x v="0"/>
    <n v="750"/>
    <x v="4857"/>
    <s v="8 years"/>
    <s v="Home Mortgage"/>
    <s v="Home Improvements"/>
    <s v="4666.4"/>
    <s v="20.5"/>
    <s v="NA"/>
    <n v="7"/>
    <n v="0"/>
    <n v="76304"/>
    <n v="622182"/>
    <n v="0"/>
    <n v="0"/>
  </r>
  <r>
    <s v="915a8280-d9fa-4f3a-8ffd-0f55af106d00"/>
    <s v="df664d5e-277a-4a46-9f98-f27a164e04cc"/>
    <x v="1"/>
    <x v="18542"/>
    <x v="0"/>
    <n v="7360"/>
    <x v="28553"/>
    <s v="2 years"/>
    <s v="Home Mortgage"/>
    <s v="Debt Consolidation"/>
    <s v="12134.35"/>
    <s v="28.3"/>
    <s v="NA"/>
    <n v="5"/>
    <n v="1"/>
    <n v="97698"/>
    <n v="127820"/>
    <n v="0"/>
    <n v="0"/>
  </r>
  <r>
    <s v="d9625610-3c47-4b28-83e7-485daf790e0b"/>
    <s v="00c2c63c-deee-42c6-9c14-f533bb619ec7"/>
    <x v="1"/>
    <x v="14660"/>
    <x v="0"/>
    <n v="703"/>
    <x v="28554"/>
    <s v="7 years"/>
    <s v="Rent"/>
    <s v="Debt Consolidation"/>
    <s v="10284.32"/>
    <s v="6.6"/>
    <s v="NA"/>
    <n v="8"/>
    <n v="0"/>
    <n v="119966"/>
    <n v="160578"/>
    <n v="0"/>
    <n v="0"/>
  </r>
  <r>
    <s v="8c409705-863a-4aa2-8a83-1ce26742d334"/>
    <s v="b959b200-b145-468a-90e2-0f793f6e1d74"/>
    <x v="0"/>
    <x v="16161"/>
    <x v="0"/>
    <n v="706"/>
    <x v="21950"/>
    <s v="1 year"/>
    <s v="Own Home"/>
    <s v="other"/>
    <s v="14054.49"/>
    <s v="8.7"/>
    <s v="29"/>
    <n v="6"/>
    <n v="0"/>
    <n v="271681"/>
    <n v="665060"/>
    <n v="0"/>
    <n v="0"/>
  </r>
  <r>
    <s v="c223fb99-60f5-4405-afa6-0970e58bd1bb"/>
    <s v="66e7b0e4-115e-4ec3-9be1-9fe7179d0b2b"/>
    <x v="0"/>
    <x v="4855"/>
    <x v="1"/>
    <n v="659"/>
    <x v="4904"/>
    <s v="4 years"/>
    <s v="Rent"/>
    <s v="Debt Consolidation"/>
    <s v="12741.02"/>
    <s v="12.3"/>
    <s v="NA"/>
    <n v="11"/>
    <n v="0"/>
    <n v="250097"/>
    <n v="548460"/>
    <n v="0"/>
    <n v="0"/>
  </r>
  <r>
    <s v="9368f238-dbc8-405a-a948-d346e69af820"/>
    <s v="85d2958c-2cbe-4d75-8048-696ad726184d"/>
    <x v="1"/>
    <x v="8359"/>
    <x v="0"/>
    <n v="736"/>
    <x v="28555"/>
    <s v="10+ years"/>
    <s v="Home Mortgage"/>
    <s v="other"/>
    <s v="10240.43"/>
    <s v="15.3"/>
    <s v="50"/>
    <n v="5"/>
    <n v="0"/>
    <n v="110637"/>
    <n v="273130"/>
    <n v="0"/>
    <n v="0"/>
  </r>
  <r>
    <s v="b4262a90-5af6-4655-a12c-988a01e133dd"/>
    <s v="adbad68d-c59e-4b17-870a-f5d7b626ec73"/>
    <x v="0"/>
    <x v="11430"/>
    <x v="0"/>
    <m/>
    <x v="1"/>
    <s v="10+ years"/>
    <s v="Home Mortgage"/>
    <s v="Debt Consolidation"/>
    <s v="12974.91"/>
    <s v="11.6"/>
    <s v="NA"/>
    <n v="8"/>
    <n v="0"/>
    <n v="301169"/>
    <n v="723492"/>
    <n v="0"/>
    <n v="0"/>
  </r>
  <r>
    <s v="7bf9fc71-ceb9-4451-b582-feaf17ddde19"/>
    <s v="c3c7f342-4d0f-4324-b8b3-2a350fe20cbb"/>
    <x v="0"/>
    <x v="5313"/>
    <x v="1"/>
    <m/>
    <x v="1"/>
    <s v="9 years"/>
    <s v="Home Mortgage"/>
    <s v="Debt Consolidation"/>
    <s v="22523.93"/>
    <s v="15"/>
    <s v="NA"/>
    <n v="13"/>
    <n v="0"/>
    <n v="205048"/>
    <n v="643434"/>
    <n v="0"/>
    <n v="0"/>
  </r>
  <r>
    <s v="8f6b7320-695d-45e0-b73f-e507c6e4085f"/>
    <s v="2b97765d-6f84-4ffe-9715-300cba3a4c9b"/>
    <x v="0"/>
    <x v="19169"/>
    <x v="0"/>
    <n v="740"/>
    <x v="28556"/>
    <s v="8 years"/>
    <s v="Rent"/>
    <s v="Debt Consolidation"/>
    <s v="12432.08"/>
    <s v="12.7"/>
    <s v="NA"/>
    <n v="7"/>
    <n v="0"/>
    <n v="113677"/>
    <n v="160732"/>
    <n v="0"/>
    <n v="0"/>
  </r>
  <r>
    <s v="d66bf4ae-4041-4fee-97c9-63219001c786"/>
    <s v="fc466a35-d539-4340-91a5-ebbb22f659d6"/>
    <x v="1"/>
    <x v="2176"/>
    <x v="0"/>
    <m/>
    <x v="1"/>
    <s v="9 years"/>
    <s v="Home Mortgage"/>
    <s v="other"/>
    <s v="9876.96"/>
    <s v="16.9"/>
    <s v="NA"/>
    <n v="4"/>
    <n v="0"/>
    <n v="149777"/>
    <n v="181412"/>
    <n v="0"/>
    <n v="0"/>
  </r>
  <r>
    <s v="928fdbdb-6531-46a2-a5e3-29e4c979d1a7"/>
    <s v="69bbf6e3-9675-4da5-939c-984bbcc5fe75"/>
    <x v="0"/>
    <x v="18920"/>
    <x v="0"/>
    <n v="751"/>
    <x v="14349"/>
    <s v="2 years"/>
    <s v="Home Mortgage"/>
    <s v="Debt Consolidation"/>
    <s v="9573.53"/>
    <s v="17"/>
    <s v="NA"/>
    <n v="10"/>
    <n v="0"/>
    <n v="335825"/>
    <n v="1501346"/>
    <n v="0"/>
    <n v="0"/>
  </r>
  <r>
    <s v="aaa94c0c-ec4a-4960-ae81-4a0c313daa54"/>
    <s v="aa989d94-a540-4aef-a1e7-b5407d523470"/>
    <x v="0"/>
    <x v="19170"/>
    <x v="1"/>
    <n v="733"/>
    <x v="17947"/>
    <s v="7 years"/>
    <s v="Home Mortgage"/>
    <s v="Debt Consolidation"/>
    <s v="22276.36"/>
    <s v="14.7"/>
    <s v="NA"/>
    <n v="12"/>
    <n v="0"/>
    <n v="456304"/>
    <n v="1096150"/>
    <n v="0"/>
    <n v="0"/>
  </r>
  <r>
    <s v="1c03cf29-d3a8-41b3-a1c1-b945ce6d5774"/>
    <s v="73fc5535-d92f-47bc-8263-56fd39d7c362"/>
    <x v="0"/>
    <x v="6274"/>
    <x v="1"/>
    <n v="730"/>
    <x v="19139"/>
    <s v="10+ years"/>
    <s v="Rent"/>
    <s v="Debt Consolidation"/>
    <s v="10193.5"/>
    <s v="18.9"/>
    <s v="NA"/>
    <n v="6"/>
    <n v="0"/>
    <n v="298889"/>
    <n v="654192"/>
    <n v="0"/>
    <n v="0"/>
  </r>
  <r>
    <s v="566c1ece-5889-4121-9f9f-1f975af42568"/>
    <s v="826ad4c2-037f-40bb-8908-9345637d4959"/>
    <x v="0"/>
    <x v="2257"/>
    <x v="0"/>
    <n v="714"/>
    <x v="2137"/>
    <s v="n/a"/>
    <s v="Rent"/>
    <s v="Debt Consolidation"/>
    <s v="15706.16"/>
    <s v="23"/>
    <s v="18"/>
    <n v="10"/>
    <n v="3"/>
    <n v="150898"/>
    <n v="226314"/>
    <n v="2"/>
    <n v="1"/>
  </r>
  <r>
    <s v="692874df-a977-4a87-b798-b0fbb4e59d8f"/>
    <s v="2f329b9d-0798-4cdb-85c3-59f9cee4d277"/>
    <x v="0"/>
    <x v="10334"/>
    <x v="0"/>
    <n v="711"/>
    <x v="17412"/>
    <s v="&lt; 1 year"/>
    <s v="Rent"/>
    <s v="other"/>
    <s v="7039.12"/>
    <s v="17"/>
    <s v="20"/>
    <n v="5"/>
    <n v="0"/>
    <n v="206131"/>
    <n v="291786"/>
    <n v="0"/>
    <n v="0"/>
  </r>
  <r>
    <s v="2b5084a7-2e32-432e-ac33-871a0400ff75"/>
    <s v="cde946eb-292c-4d02-ad52-7daad95239dc"/>
    <x v="0"/>
    <x v="10138"/>
    <x v="1"/>
    <n v="710"/>
    <x v="28149"/>
    <s v="10+ years"/>
    <s v="Home Mortgage"/>
    <s v="Debt Consolidation"/>
    <s v="31853.12"/>
    <s v="20.7"/>
    <s v="31"/>
    <n v="8"/>
    <n v="0"/>
    <n v="369626"/>
    <n v="573694"/>
    <n v="0"/>
    <n v="0"/>
  </r>
  <r>
    <s v="8355ad8c-ad46-47a3-ae37-67e73b836208"/>
    <s v="572fa51e-593a-40e6-b7bb-97fa384c712b"/>
    <x v="0"/>
    <x v="6321"/>
    <x v="1"/>
    <n v="698"/>
    <x v="11168"/>
    <s v="1 year"/>
    <s v="Home Mortgage"/>
    <s v="Debt Consolidation"/>
    <s v="24890.19"/>
    <s v="21"/>
    <s v="NA"/>
    <n v="25"/>
    <n v="0"/>
    <n v="684931"/>
    <n v="2065316"/>
    <n v="0"/>
    <n v="0"/>
  </r>
  <r>
    <s v="c7deb0ef-0b43-41e1-9218-b78f3e65e21d"/>
    <s v="5a6dc969-ab0a-4480-b1cc-9cecfe229178"/>
    <x v="0"/>
    <x v="251"/>
    <x v="0"/>
    <m/>
    <x v="1"/>
    <s v="4 years"/>
    <s v="Home Mortgage"/>
    <s v="Home Improvements"/>
    <s v="7353.19"/>
    <s v="12"/>
    <s v="NA"/>
    <n v="7"/>
    <n v="0"/>
    <n v="14991"/>
    <n v="377278"/>
    <n v="0"/>
    <n v="0"/>
  </r>
  <r>
    <s v="b10d64b8-70cc-4def-9ecf-1462e5a17131"/>
    <s v="2289ad62-bb2a-43cd-9330-8fa2fec63fb5"/>
    <x v="0"/>
    <x v="6277"/>
    <x v="0"/>
    <m/>
    <x v="1"/>
    <s v="10+ years"/>
    <s v="Rent"/>
    <s v="Debt Consolidation"/>
    <s v="8427.07"/>
    <s v="13.8"/>
    <s v="NA"/>
    <n v="7"/>
    <n v="0"/>
    <n v="118674"/>
    <n v="234476"/>
    <n v="0"/>
    <n v="0"/>
  </r>
  <r>
    <s v="59015df5-3292-4fa7-8ad9-2b542d01678f"/>
    <s v="b9b8e845-c2d1-43e9-a6e9-cccfb388bc12"/>
    <x v="0"/>
    <x v="7920"/>
    <x v="0"/>
    <n v="740"/>
    <x v="28557"/>
    <s v="&lt; 1 year"/>
    <s v="Home Mortgage"/>
    <s v="Debt Consolidation"/>
    <s v="29013.38"/>
    <s v="15.5"/>
    <s v="NA"/>
    <n v="12"/>
    <n v="0"/>
    <n v="201419"/>
    <n v="342958"/>
    <n v="0"/>
    <n v="0"/>
  </r>
  <r>
    <s v="02dd317f-d268-4ad1-8981-295a490f80ae"/>
    <s v="7f24af7e-5c61-49af-b4e4-bde1b018d2c6"/>
    <x v="1"/>
    <x v="1625"/>
    <x v="1"/>
    <m/>
    <x v="1"/>
    <s v="9 years"/>
    <s v="Own Home"/>
    <s v="Debt Consolidation"/>
    <s v="45531.6"/>
    <s v="22"/>
    <s v="3"/>
    <n v="15"/>
    <n v="0"/>
    <n v="579747"/>
    <n v="1042382"/>
    <n v="0"/>
    <n v="0"/>
  </r>
  <r>
    <s v="a78ad503-8ca6-4e8e-9926-47b68bf1f1c7"/>
    <s v="48305990-3967-45d1-babf-25e107c7b78b"/>
    <x v="0"/>
    <x v="19171"/>
    <x v="0"/>
    <m/>
    <x v="1"/>
    <s v="4 years"/>
    <s v="Home Mortgage"/>
    <s v="other"/>
    <s v="9528.88"/>
    <s v="17.7"/>
    <s v="15"/>
    <n v="6"/>
    <n v="0"/>
    <n v="8037"/>
    <n v="11110"/>
    <n v="0"/>
    <n v="0"/>
  </r>
  <r>
    <s v="7015d195-bb3a-4005-9135-25b508eec5b5"/>
    <s v="eb696e62-0cf2-4415-8ae5-1558f1652498"/>
    <x v="0"/>
    <x v="4042"/>
    <x v="1"/>
    <n v="646"/>
    <x v="5698"/>
    <s v="10+ years"/>
    <s v="Home Mortgage"/>
    <s v="Home Improvements"/>
    <s v="23865.14"/>
    <s v="13.9"/>
    <s v="68"/>
    <n v="15"/>
    <n v="0"/>
    <n v="562970"/>
    <n v="737396"/>
    <n v="0"/>
    <n v="0"/>
  </r>
  <r>
    <s v="5a7da9de-0c4a-434a-a3ca-914a4b2ac32c"/>
    <s v="759466ea-9a51-49d9-90f3-56a2b24baf28"/>
    <x v="0"/>
    <x v="2431"/>
    <x v="0"/>
    <m/>
    <x v="1"/>
    <s v="2 years"/>
    <s v="Home Mortgage"/>
    <s v="Business Loan"/>
    <s v="5959.54"/>
    <s v="28.9"/>
    <s v="10"/>
    <n v="12"/>
    <n v="0"/>
    <n v="441769"/>
    <n v="1613612"/>
    <n v="0"/>
    <n v="0"/>
  </r>
  <r>
    <s v="e2eef165-5965-4cdc-916b-15320dca0efd"/>
    <s v="984ce9e1-a70f-4b44-a817-b768aa53e948"/>
    <x v="0"/>
    <x v="1351"/>
    <x v="1"/>
    <n v="672"/>
    <x v="24936"/>
    <s v="6 years"/>
    <s v="Home Mortgage"/>
    <s v="Medical Bills"/>
    <s v="5970.94"/>
    <s v="33.6"/>
    <s v="8"/>
    <n v="11"/>
    <n v="0"/>
    <n v="182609"/>
    <n v="343266"/>
    <n v="0"/>
    <n v="0"/>
  </r>
  <r>
    <s v="2b644389-2b87-4b5d-a225-8258a949ac52"/>
    <s v="33d45882-f61b-4b61-a217-93edb4b8627e"/>
    <x v="0"/>
    <x v="10878"/>
    <x v="0"/>
    <m/>
    <x v="1"/>
    <s v="10+ years"/>
    <s v="Home Mortgage"/>
    <s v="Medical Bills"/>
    <s v="4851.65"/>
    <s v="24.2"/>
    <s v="NA"/>
    <n v="5"/>
    <n v="0"/>
    <n v="215213"/>
    <n v="1528758"/>
    <n v="0"/>
    <n v="0"/>
  </r>
  <r>
    <s v="403454a0-d6ba-4efa-a21c-a777a7313d91"/>
    <s v="c177f745-ab3a-4374-809d-3ffe1e8c8037"/>
    <x v="0"/>
    <x v="869"/>
    <x v="1"/>
    <n v="632"/>
    <x v="92"/>
    <s v="10+ years"/>
    <s v="Own Home"/>
    <s v="Debt Consolidation"/>
    <s v="23138.77"/>
    <s v="25"/>
    <s v="13"/>
    <n v="14"/>
    <n v="0"/>
    <n v="341962"/>
    <n v="533632"/>
    <n v="0"/>
    <n v="0"/>
  </r>
  <r>
    <s v="1413f481-e0e4-4499-bf5e-90c5de5c67c5"/>
    <s v="e41b2e8d-9460-4c83-bdae-4fa542c8174d"/>
    <x v="1"/>
    <x v="17165"/>
    <x v="0"/>
    <n v="7460"/>
    <x v="19359"/>
    <s v="8 years"/>
    <s v="Home Mortgage"/>
    <s v="Home Improvements"/>
    <s v="9278.84"/>
    <s v="13.7"/>
    <s v="30"/>
    <n v="7"/>
    <n v="0"/>
    <n v="89965"/>
    <n v="421784"/>
    <n v="0"/>
    <n v="0"/>
  </r>
  <r>
    <s v="652d4add-6e87-4483-9299-63cfdf1c54fc"/>
    <s v="ac9b3620-1db1-4777-ad57-4836e1aaac42"/>
    <x v="0"/>
    <x v="6180"/>
    <x v="0"/>
    <m/>
    <x v="1"/>
    <s v="5 years"/>
    <s v="Rent"/>
    <s v="other"/>
    <s v="11428.88"/>
    <s v="12.1"/>
    <s v="62"/>
    <n v="8"/>
    <n v="0"/>
    <n v="142158"/>
    <n v="340780"/>
    <n v="0"/>
    <n v="0"/>
  </r>
  <r>
    <s v="847785e1-22e6-41f7-b49a-2b93fd05636a"/>
    <s v="ae5855fc-2e00-4669-a216-2ac2718dde8b"/>
    <x v="0"/>
    <x v="10012"/>
    <x v="0"/>
    <n v="702"/>
    <x v="28558"/>
    <s v="2 years"/>
    <s v="Home Mortgage"/>
    <s v="Debt Consolidation"/>
    <s v="18903.29"/>
    <s v="18.8"/>
    <s v="6"/>
    <n v="8"/>
    <n v="0"/>
    <n v="373597"/>
    <n v="560340"/>
    <n v="0"/>
    <n v="0"/>
  </r>
  <r>
    <s v="5ee1db03-6cb1-4d51-8891-b55ff9c628bd"/>
    <s v="d3ec7595-39dd-4419-91b9-518e4d64ade3"/>
    <x v="0"/>
    <x v="9776"/>
    <x v="0"/>
    <n v="746"/>
    <x v="28559"/>
    <s v="10+ years"/>
    <s v="Own Home"/>
    <s v="Debt Consolidation"/>
    <s v="19113.05"/>
    <s v="27.4"/>
    <s v="NA"/>
    <n v="11"/>
    <n v="0"/>
    <n v="137028"/>
    <n v="412126"/>
    <n v="0"/>
    <n v="0"/>
  </r>
  <r>
    <s v="8bf46bf7-261b-4d59-bd24-2403e68a263a"/>
    <s v="1ad087c8-38e6-4e2b-923b-6ddee6f306b2"/>
    <x v="0"/>
    <x v="9392"/>
    <x v="1"/>
    <n v="718"/>
    <x v="4636"/>
    <s v="5 years"/>
    <s v="Rent"/>
    <s v="Debt Consolidation"/>
    <s v="33575.85"/>
    <s v="13"/>
    <s v="NA"/>
    <n v="20"/>
    <n v="0"/>
    <n v="675089"/>
    <n v="1104070"/>
    <n v="0"/>
    <n v="0"/>
  </r>
  <r>
    <s v="239a77ae-eab0-4bb2-a264-483ac65b99ea"/>
    <s v="74968dfe-7eea-43a5-8226-0004b1fe15dc"/>
    <x v="0"/>
    <x v="14157"/>
    <x v="0"/>
    <m/>
    <x v="1"/>
    <s v="&lt; 1 year"/>
    <s v="Own Home"/>
    <s v="other"/>
    <s v="11986.53"/>
    <s v="24.7"/>
    <s v="0"/>
    <n v="12"/>
    <n v="0"/>
    <n v="126331"/>
    <n v="594594"/>
    <m/>
    <n v="0"/>
  </r>
  <r>
    <s v="449fa157-e135-4a08-9d89-d3f30070e488"/>
    <s v="09f36a77-ad1c-4fab-9cb9-21e844b53376"/>
    <x v="0"/>
    <x v="16883"/>
    <x v="0"/>
    <n v="740"/>
    <x v="13998"/>
    <s v="10+ years"/>
    <s v="Home Mortgage"/>
    <s v="Home Improvements"/>
    <s v="30595.7"/>
    <s v="14.2"/>
    <s v="66"/>
    <n v="20"/>
    <n v="0"/>
    <n v="347168"/>
    <n v="478544"/>
    <n v="0"/>
    <n v="0"/>
  </r>
  <r>
    <s v="cd4fab2c-5d8e-4b51-b6a7-c600d0ec5e2e"/>
    <s v="6a029c67-3ca5-4db4-b68e-932818cf83fe"/>
    <x v="0"/>
    <x v="9369"/>
    <x v="1"/>
    <n v="677"/>
    <x v="7782"/>
    <s v="10+ years"/>
    <s v="Home Mortgage"/>
    <s v="Debt Consolidation"/>
    <s v="17803.57"/>
    <s v="23.1"/>
    <s v="NA"/>
    <n v="7"/>
    <n v="0"/>
    <n v="745009"/>
    <n v="974732"/>
    <n v="0"/>
    <n v="0"/>
  </r>
  <r>
    <s v="6747088d-3595-4bc4-a73b-b648d1913b2a"/>
    <s v="a83514a9-6011-4bf7-995c-92136806eaf6"/>
    <x v="1"/>
    <x v="1336"/>
    <x v="0"/>
    <n v="7250"/>
    <x v="16479"/>
    <s v="10+ years"/>
    <s v="Home Mortgage"/>
    <s v="Debt Consolidation"/>
    <s v="19153.71"/>
    <s v="19.1"/>
    <s v="77"/>
    <n v="9"/>
    <n v="0"/>
    <n v="305957"/>
    <n v="595408"/>
    <n v="0"/>
    <n v="0"/>
  </r>
  <r>
    <s v="5cb596f1-9977-41e0-a24b-a781da339232"/>
    <s v="acdf6298-4a6b-4170-acd7-7e1448252e9e"/>
    <x v="0"/>
    <x v="697"/>
    <x v="0"/>
    <n v="711"/>
    <x v="3357"/>
    <s v="8 years"/>
    <s v="Home Mortgage"/>
    <s v="Debt Consolidation"/>
    <s v="20346.91"/>
    <s v="15"/>
    <s v="74"/>
    <n v="8"/>
    <n v="0"/>
    <n v="163951"/>
    <n v="494362"/>
    <n v="0"/>
    <n v="0"/>
  </r>
  <r>
    <s v="dabdda52-849a-4917-bff9-444e9c4c9610"/>
    <s v="3bd38829-9f93-41cd-9c52-2bce49702d33"/>
    <x v="1"/>
    <x v="19172"/>
    <x v="1"/>
    <n v="669"/>
    <x v="4391"/>
    <s v="2 years"/>
    <s v="Rent"/>
    <s v="Debt Consolidation"/>
    <s v="12800.11"/>
    <s v="34.2"/>
    <s v="NA"/>
    <n v="7"/>
    <n v="1"/>
    <n v="93062"/>
    <n v="155474"/>
    <n v="1"/>
    <n v="0"/>
  </r>
  <r>
    <s v="d37286c2-0a33-4946-852b-0a8ed17a7061"/>
    <s v="4114dae4-08bb-4600-9d90-be3c8720ad25"/>
    <x v="0"/>
    <x v="12091"/>
    <x v="0"/>
    <n v="698"/>
    <x v="26928"/>
    <s v="n/a"/>
    <s v="Rent"/>
    <s v="Debt Consolidation"/>
    <s v="4779.83"/>
    <s v="12.9"/>
    <s v="NA"/>
    <n v="9"/>
    <n v="1"/>
    <n v="181830"/>
    <n v="326942"/>
    <n v="1"/>
    <n v="0"/>
  </r>
  <r>
    <s v="735152a2-6e98-441a-baf7-dca4d082ffde"/>
    <s v="5ed7fed8-4d89-499a-9e88-9693be552301"/>
    <x v="0"/>
    <x v="3663"/>
    <x v="0"/>
    <n v="735"/>
    <x v="6672"/>
    <s v="1 year"/>
    <s v="Rent"/>
    <s v="Debt Consolidation"/>
    <s v="8571.47"/>
    <s v="7.4"/>
    <s v="17"/>
    <n v="10"/>
    <n v="0"/>
    <n v="113791"/>
    <n v="228734"/>
    <n v="0"/>
    <n v="0"/>
  </r>
  <r>
    <s v="1721abc3-31d0-4250-a280-a081795a63f8"/>
    <s v="0b502f16-1ded-48af-b711-c101a29c25de"/>
    <x v="0"/>
    <x v="9255"/>
    <x v="0"/>
    <n v="735"/>
    <x v="14043"/>
    <s v="3 years"/>
    <s v="Rent"/>
    <s v="other"/>
    <s v="7031.52"/>
    <s v="11.5"/>
    <s v="11"/>
    <n v="11"/>
    <n v="0"/>
    <n v="81054"/>
    <n v="213796"/>
    <n v="0"/>
    <n v="0"/>
  </r>
  <r>
    <s v="43c849ee-914d-4b3a-aba1-b168b5f5596a"/>
    <s v="e1b55ad4-bd7d-493f-b7c0-3e2dc3c7100b"/>
    <x v="1"/>
    <x v="1249"/>
    <x v="1"/>
    <n v="652"/>
    <x v="12020"/>
    <s v="3 years"/>
    <s v="Home Mortgage"/>
    <s v="Debt Consolidation"/>
    <s v="16328.98"/>
    <s v="9.6"/>
    <s v="47"/>
    <n v="12"/>
    <n v="0"/>
    <n v="554534"/>
    <n v="915948"/>
    <n v="0"/>
    <n v="0"/>
  </r>
  <r>
    <s v="5ff43800-1a05-4f41-984c-063a0b48489d"/>
    <s v="5063f279-3ee4-45f2-b9e1-12feb994328d"/>
    <x v="0"/>
    <x v="14693"/>
    <x v="0"/>
    <m/>
    <x v="1"/>
    <s v="10+ years"/>
    <s v="Home Mortgage"/>
    <s v="Debt Consolidation"/>
    <s v="15227.93"/>
    <s v="28.3"/>
    <s v="9"/>
    <n v="17"/>
    <n v="0"/>
    <n v="1378298"/>
    <n v="2695792"/>
    <n v="0"/>
    <n v="0"/>
  </r>
  <r>
    <s v="71a8e017-92bf-4fac-b692-15aa0605ff5b"/>
    <s v="282ca4f4-2858-4ea8-97f3-be1e1e47a38b"/>
    <x v="0"/>
    <x v="16287"/>
    <x v="0"/>
    <n v="710"/>
    <x v="15607"/>
    <s v="10+ years"/>
    <s v="Rent"/>
    <s v="Debt Consolidation"/>
    <s v="14905.12"/>
    <s v="19.4"/>
    <s v="NA"/>
    <n v="16"/>
    <n v="1"/>
    <n v="106875"/>
    <n v="296032"/>
    <n v="1"/>
    <n v="0"/>
  </r>
  <r>
    <s v="85dcf25b-9d05-4c4f-83e0-6df22eca3f6a"/>
    <s v="309f053e-f79a-460a-bd92-3cbff7245322"/>
    <x v="0"/>
    <x v="11055"/>
    <x v="0"/>
    <n v="724"/>
    <x v="10916"/>
    <s v="9 years"/>
    <s v="Rent"/>
    <s v="Debt Consolidation"/>
    <s v="35191.8"/>
    <s v="12"/>
    <s v="58"/>
    <n v="14"/>
    <n v="0"/>
    <n v="41762"/>
    <n v="191180"/>
    <n v="0"/>
    <n v="0"/>
  </r>
  <r>
    <s v="cf4b689c-d1fa-4271-a3cd-7473d5bb14d7"/>
    <s v="bb5ec734-7ae5-4026-973a-317ed05ad5b7"/>
    <x v="0"/>
    <x v="8189"/>
    <x v="0"/>
    <n v="717"/>
    <x v="1374"/>
    <s v="7 years"/>
    <s v="Rent"/>
    <s v="Debt Consolidation"/>
    <s v="18832.61"/>
    <s v="10.5"/>
    <s v="28"/>
    <n v="10"/>
    <n v="0"/>
    <n v="135185"/>
    <n v="191576"/>
    <n v="0"/>
    <n v="0"/>
  </r>
  <r>
    <s v="4c8eb011-e206-407e-b98c-9ba1a3fe5840"/>
    <s v="c2392481-5537-4814-a693-8809dc82b9a1"/>
    <x v="0"/>
    <x v="2797"/>
    <x v="0"/>
    <n v="747"/>
    <x v="17656"/>
    <s v="5 years"/>
    <s v="Home Mortgage"/>
    <s v="other"/>
    <s v="11198.79"/>
    <s v="23.1"/>
    <s v="NA"/>
    <n v="6"/>
    <n v="0"/>
    <n v="19779"/>
    <n v="995588"/>
    <n v="0"/>
    <n v="0"/>
  </r>
  <r>
    <s v="fe5c52f5-433b-4ba4-aa7f-b129f1525be9"/>
    <s v="d863c887-b3bd-420b-b8a3-28358805662d"/>
    <x v="0"/>
    <x v="3301"/>
    <x v="0"/>
    <n v="726"/>
    <x v="6455"/>
    <s v="6 years"/>
    <s v="Home Mortgage"/>
    <s v="Debt Consolidation"/>
    <s v="12911.83"/>
    <s v="11.6"/>
    <s v="NA"/>
    <n v="13"/>
    <n v="0"/>
    <n v="129903"/>
    <n v="241076"/>
    <n v="0"/>
    <n v="0"/>
  </r>
  <r>
    <s v="53b07f42-0d13-4593-aa6f-c692f817a663"/>
    <s v="56373b2d-073e-479c-a75c-156d8e5ad6fd"/>
    <x v="0"/>
    <x v="13900"/>
    <x v="1"/>
    <m/>
    <x v="1"/>
    <s v="10+ years"/>
    <s v="Home Mortgage"/>
    <s v="Debt Consolidation"/>
    <s v="21003.55"/>
    <s v="15.4"/>
    <s v="NA"/>
    <n v="12"/>
    <n v="0"/>
    <n v="140315"/>
    <n v="1437744"/>
    <n v="0"/>
    <n v="0"/>
  </r>
  <r>
    <s v="39f5d5a8-6856-4ee3-a2ca-4942b0fbd6e0"/>
    <s v="6c5cdbb3-537b-4b92-ba0c-f9969c8633a1"/>
    <x v="0"/>
    <x v="19173"/>
    <x v="1"/>
    <n v="695"/>
    <x v="11344"/>
    <s v="4 years"/>
    <s v="Home Mortgage"/>
    <s v="Buy House"/>
    <s v="7968.98"/>
    <s v="18.1"/>
    <s v="NA"/>
    <n v="7"/>
    <n v="0"/>
    <n v="205124"/>
    <n v="246884"/>
    <n v="0"/>
    <n v="0"/>
  </r>
  <r>
    <s v="fda367e1-4125-49f7-b4ec-fa0619cd3430"/>
    <s v="fedfaad9-ab8f-46c0-854b-fb88f55644e4"/>
    <x v="0"/>
    <x v="15933"/>
    <x v="0"/>
    <n v="738"/>
    <x v="28560"/>
    <s v="3 years"/>
    <s v="Rent"/>
    <s v="Debt Consolidation"/>
    <s v="6749.75"/>
    <s v="8.6"/>
    <s v="NA"/>
    <n v="9"/>
    <n v="0"/>
    <n v="419957"/>
    <n v="778030"/>
    <n v="0"/>
    <n v="0"/>
  </r>
  <r>
    <s v="21446bbe-ebad-4ad0-8d21-3529cfac49c9"/>
    <s v="7f4d10e7-9ef7-4f46-a31b-05f33bb1ec0b"/>
    <x v="1"/>
    <x v="51"/>
    <x v="0"/>
    <n v="740"/>
    <x v="28561"/>
    <s v="10+ years"/>
    <s v="Home Mortgage"/>
    <s v="Debt Consolidation"/>
    <s v="15375.37"/>
    <s v="23.5"/>
    <s v="12"/>
    <n v="14"/>
    <n v="0"/>
    <n v="186295"/>
    <n v="357720"/>
    <n v="0"/>
    <n v="0"/>
  </r>
  <r>
    <s v="4e3d1b07-6eaa-4a89-9424-12ec13c8ba35"/>
    <s v="3c54e25f-dcc7-498b-aaba-f607ddef5932"/>
    <x v="0"/>
    <x v="12934"/>
    <x v="0"/>
    <n v="744"/>
    <x v="678"/>
    <s v="10+ years"/>
    <s v="Home Mortgage"/>
    <s v="other"/>
    <s v="744.42"/>
    <s v="20"/>
    <s v="29"/>
    <n v="3"/>
    <n v="0"/>
    <n v="3116"/>
    <n v="99968"/>
    <n v="0"/>
    <n v="0"/>
  </r>
  <r>
    <s v="b1e224ec-2ee7-43d6-80d4-5672bf74543e"/>
    <s v="dd797cd0-60d4-4e25-8070-7b126a65d817"/>
    <x v="0"/>
    <x v="13827"/>
    <x v="1"/>
    <n v="705"/>
    <x v="17533"/>
    <s v="2 years"/>
    <s v="Rent"/>
    <s v="Debt Consolidation"/>
    <s v="17805.85"/>
    <s v="25.7"/>
    <s v="NA"/>
    <n v="17"/>
    <n v="0"/>
    <n v="477071"/>
    <n v="1004344"/>
    <n v="0"/>
    <n v="0"/>
  </r>
  <r>
    <s v="e696aa1c-96b9-4253-a71a-d8c75f592558"/>
    <s v="8d143556-ea7a-4cb1-924b-e088c771808f"/>
    <x v="0"/>
    <x v="2"/>
    <x v="0"/>
    <n v="742"/>
    <x v="1689"/>
    <s v="2 years"/>
    <s v="Home Mortgage"/>
    <s v="Debt Consolidation"/>
    <s v="21007.35"/>
    <s v="23"/>
    <s v="NA"/>
    <n v="9"/>
    <n v="0"/>
    <n v="542868"/>
    <n v="931216"/>
    <n v="0"/>
    <n v="0"/>
  </r>
  <r>
    <s v="c898825b-873d-4186-9bf7-f2785e8d857a"/>
    <s v="a953afef-814a-451d-9c9b-11e4247b2557"/>
    <x v="0"/>
    <x v="16421"/>
    <x v="0"/>
    <n v="743"/>
    <x v="17985"/>
    <s v="10+ years"/>
    <s v="Home Mortgage"/>
    <s v="Debt Consolidation"/>
    <s v="13194.93"/>
    <s v="18.9"/>
    <s v="NA"/>
    <n v="21"/>
    <n v="0"/>
    <n v="470060"/>
    <n v="944922"/>
    <n v="0"/>
    <n v="0"/>
  </r>
  <r>
    <s v="080391dc-3f17-41b6-9924-2825f956c8a9"/>
    <s v="354ab674-3321-4730-8158-36b5235ddfe9"/>
    <x v="1"/>
    <x v="10945"/>
    <x v="0"/>
    <n v="705"/>
    <x v="28562"/>
    <s v="6 years"/>
    <s v="Rent"/>
    <s v="Debt Consolidation"/>
    <s v="18557.68"/>
    <s v="9.5"/>
    <s v="NA"/>
    <n v="14"/>
    <n v="0"/>
    <n v="325413"/>
    <n v="495792"/>
    <n v="0"/>
    <n v="0"/>
  </r>
  <r>
    <s v="13a5a170-4438-4ee4-b650-fcfb6f5a1080"/>
    <s v="88f83d86-29d3-4e5b-b192-4c6cf26fa874"/>
    <x v="1"/>
    <x v="19174"/>
    <x v="0"/>
    <n v="723"/>
    <x v="5178"/>
    <s v="10+ years"/>
    <s v="Rent"/>
    <s v="Debt Consolidation"/>
    <s v="4349.67"/>
    <s v="16"/>
    <s v="NA"/>
    <n v="6"/>
    <n v="0"/>
    <n v="131955"/>
    <n v="310552"/>
    <n v="0"/>
    <n v="0"/>
  </r>
  <r>
    <s v="3bc92bf8-5870-4dbe-a72e-5329778548bd"/>
    <s v="559a8900-cd48-4c19-9e44-879d195fe7fc"/>
    <x v="1"/>
    <x v="18353"/>
    <x v="1"/>
    <m/>
    <x v="1"/>
    <s v="10+ years"/>
    <s v="Rent"/>
    <s v="Debt Consolidation"/>
    <s v="28469.98"/>
    <s v="19.2"/>
    <s v="27"/>
    <n v="5"/>
    <n v="0"/>
    <n v="227544"/>
    <n v="379104"/>
    <n v="0"/>
    <n v="0"/>
  </r>
  <r>
    <s v="5f6583ea-8858-4e54-925e-19c4140b9192"/>
    <s v="d26e507f-8fde-4734-91ea-d378a135168f"/>
    <x v="0"/>
    <x v="2"/>
    <x v="0"/>
    <n v="707"/>
    <x v="26350"/>
    <s v="5 years"/>
    <s v="Own Home"/>
    <s v="Debt Consolidation"/>
    <s v="16934.32"/>
    <s v="5.8"/>
    <s v="NA"/>
    <n v="7"/>
    <n v="0"/>
    <n v="193363"/>
    <n v="257642"/>
    <n v="0"/>
    <n v="0"/>
  </r>
  <r>
    <s v="c1119052-d42b-4757-994c-549d789ce253"/>
    <s v="76199a68-06f8-42b9-8b25-d81a030cd7cf"/>
    <x v="0"/>
    <x v="8133"/>
    <x v="0"/>
    <m/>
    <x v="1"/>
    <s v="5 years"/>
    <s v="Rent"/>
    <s v="Debt Consolidation"/>
    <s v="4158.91"/>
    <s v="16.7"/>
    <s v="35"/>
    <n v="4"/>
    <n v="0"/>
    <n v="86393"/>
    <n v="227898"/>
    <n v="0"/>
    <n v="0"/>
  </r>
  <r>
    <s v="61d84dbd-8cf5-4afe-b349-39efcb9567fd"/>
    <s v="d41b5229-ddd7-4cb0-bd1a-bdf103c1b3ce"/>
    <x v="0"/>
    <x v="15054"/>
    <x v="0"/>
    <n v="743"/>
    <x v="1125"/>
    <s v="3 years"/>
    <s v="Own Home"/>
    <s v="Debt Consolidation"/>
    <s v="24924.77"/>
    <s v="27.5"/>
    <s v="3"/>
    <n v="14"/>
    <n v="0"/>
    <n v="473727"/>
    <n v="2117830"/>
    <n v="0"/>
    <n v="0"/>
  </r>
  <r>
    <s v="70213948-584f-49fc-b4b2-6c128d7f06bb"/>
    <s v="6b502572-6d0c-46f8-acac-298da22e0199"/>
    <x v="0"/>
    <x v="19175"/>
    <x v="0"/>
    <n v="735"/>
    <x v="19127"/>
    <s v="8 years"/>
    <s v="Rent"/>
    <s v="Debt Consolidation"/>
    <s v="15541.43"/>
    <s v="20.5"/>
    <s v="21"/>
    <n v="12"/>
    <n v="0"/>
    <n v="328415"/>
    <n v="415162"/>
    <n v="0"/>
    <n v="0"/>
  </r>
  <r>
    <s v="167c4724-85eb-4ce4-bb53-c944745d99a9"/>
    <s v="3f4161d5-253a-47b3-9902-89f8f852aa8d"/>
    <x v="0"/>
    <x v="9099"/>
    <x v="1"/>
    <n v="660"/>
    <x v="13400"/>
    <s v="10+ years"/>
    <s v="Home Mortgage"/>
    <s v="Debt Consolidation"/>
    <s v="16044.55"/>
    <s v="23.4"/>
    <s v="NA"/>
    <n v="17"/>
    <n v="0"/>
    <n v="313880"/>
    <n v="467148"/>
    <n v="0"/>
    <n v="0"/>
  </r>
  <r>
    <s v="57915eda-fb53-4ded-a553-73ad204ad5ee"/>
    <s v="af805dec-3fad-45bc-8e11-acfd3168fda2"/>
    <x v="0"/>
    <x v="13401"/>
    <x v="0"/>
    <n v="718"/>
    <x v="15258"/>
    <s v="n/a"/>
    <s v="Home Mortgage"/>
    <s v="Home Improvements"/>
    <s v="17954.81"/>
    <s v="37.4"/>
    <s v="NA"/>
    <n v="15"/>
    <n v="1"/>
    <n v="162051"/>
    <n v="486134"/>
    <n v="1"/>
    <n v="0"/>
  </r>
  <r>
    <s v="4bebe141-1067-4700-9958-61de93b27380"/>
    <s v="30457f13-31af-4da0-959d-5635f26d1e52"/>
    <x v="1"/>
    <x v="19176"/>
    <x v="0"/>
    <n v="707"/>
    <x v="3693"/>
    <s v="9 years"/>
    <s v="Home Mortgage"/>
    <s v="Debt Consolidation"/>
    <s v="12290.34"/>
    <s v="13.8"/>
    <s v="NA"/>
    <n v="6"/>
    <n v="1"/>
    <n v="50141"/>
    <n v="175912"/>
    <n v="1"/>
    <n v="0"/>
  </r>
  <r>
    <s v="0a066f85-6759-42e1-ace8-cf179b7893d7"/>
    <s v="29edd3a3-83f2-40fb-9706-ebebf63f783b"/>
    <x v="0"/>
    <x v="4175"/>
    <x v="0"/>
    <n v="711"/>
    <x v="2420"/>
    <s v="4 years"/>
    <s v="Rent"/>
    <s v="Debt Consolidation"/>
    <s v="17490.45"/>
    <s v="10.9"/>
    <s v="72"/>
    <n v="15"/>
    <n v="0"/>
    <n v="183179"/>
    <n v="310090"/>
    <n v="0"/>
    <n v="0"/>
  </r>
  <r>
    <s v="d9db36b9-77ff-41db-a0b3-bf0c005da854"/>
    <s v="e9d2db5e-0988-466d-a546-479f01768429"/>
    <x v="0"/>
    <x v="1296"/>
    <x v="0"/>
    <n v="736"/>
    <x v="7828"/>
    <s v="8 years"/>
    <s v="Rent"/>
    <s v="Debt Consolidation"/>
    <s v="21110.9"/>
    <s v="14"/>
    <s v="NA"/>
    <n v="19"/>
    <n v="0"/>
    <n v="452200"/>
    <n v="644050"/>
    <n v="0"/>
    <n v="0"/>
  </r>
  <r>
    <s v="867ca01c-e089-4cf8-aafe-e135eefe722c"/>
    <s v="bb9a38f6-5476-4c6f-9983-8260c6517d60"/>
    <x v="0"/>
    <x v="13145"/>
    <x v="0"/>
    <n v="699"/>
    <x v="24893"/>
    <s v="n/a"/>
    <s v="Own Home"/>
    <s v="other"/>
    <s v="2601.48"/>
    <s v="18.8"/>
    <s v="NA"/>
    <n v="7"/>
    <n v="1"/>
    <n v="15808"/>
    <n v="228690"/>
    <n v="1"/>
    <n v="0"/>
  </r>
  <r>
    <s v="f55c6a93-5351-4d13-9430-7df9c5befd35"/>
    <s v="cb701c51-e96f-44e8-9e8c-dd4faa5365f1"/>
    <x v="0"/>
    <x v="17894"/>
    <x v="0"/>
    <n v="748"/>
    <x v="25341"/>
    <s v="5 years"/>
    <s v="Home Mortgage"/>
    <s v="other"/>
    <s v="20760.16"/>
    <s v="16.6"/>
    <s v="NA"/>
    <n v="6"/>
    <n v="0"/>
    <n v="238051"/>
    <n v="402974"/>
    <n v="0"/>
    <n v="0"/>
  </r>
  <r>
    <s v="bc4482e6-36f7-4714-9477-a26cbd9e845a"/>
    <s v="68a7820e-3b88-48fe-b7d4-1cd20fda61f4"/>
    <x v="0"/>
    <x v="279"/>
    <x v="0"/>
    <n v="750"/>
    <x v="28563"/>
    <s v="5 years"/>
    <s v="Rent"/>
    <s v="Buy a Car"/>
    <s v="16614.36"/>
    <s v="14.5"/>
    <s v="58"/>
    <n v="14"/>
    <n v="0"/>
    <n v="1083"/>
    <n v="420134"/>
    <n v="0"/>
    <n v="0"/>
  </r>
  <r>
    <s v="b0f890ac-46b9-4acb-8f5f-fe74b5d1a1c1"/>
    <s v="05c6944f-9cc0-4c01-8f5e-95e376f4e684"/>
    <x v="1"/>
    <x v="249"/>
    <x v="0"/>
    <n v="7480"/>
    <x v="11143"/>
    <s v="6 years"/>
    <s v="Rent"/>
    <s v="Debt Consolidation"/>
    <s v="11710.84"/>
    <s v="26.1"/>
    <s v="40"/>
    <n v="6"/>
    <n v="0"/>
    <n v="287280"/>
    <n v="517308"/>
    <n v="0"/>
    <n v="0"/>
  </r>
  <r>
    <s v="107f6fde-b1cd-4a62-8fc4-6cab339b46cf"/>
    <s v="a257fc48-3fc3-4e07-81d4-c8dc2560c9f3"/>
    <x v="0"/>
    <x v="2"/>
    <x v="0"/>
    <n v="740"/>
    <x v="21249"/>
    <s v="5 years"/>
    <s v="Home Mortgage"/>
    <s v="Debt Consolidation"/>
    <s v="3810.64"/>
    <s v="14.9"/>
    <s v="40"/>
    <n v="8"/>
    <n v="0"/>
    <n v="92378"/>
    <n v="240350"/>
    <n v="0"/>
    <n v="0"/>
  </r>
  <r>
    <s v="c80d2f1b-a30c-4378-8e2d-2ed48b44074d"/>
    <s v="0bcddfbe-cd38-44f0-9a15-c1b1b6d4eda8"/>
    <x v="0"/>
    <x v="17744"/>
    <x v="1"/>
    <n v="659"/>
    <x v="25319"/>
    <s v="10+ years"/>
    <s v="Rent"/>
    <s v="Debt Consolidation"/>
    <s v="13075.04"/>
    <s v="13.6"/>
    <s v="NA"/>
    <n v="13"/>
    <n v="0"/>
    <n v="360772"/>
    <n v="550396"/>
    <n v="0"/>
    <n v="0"/>
  </r>
  <r>
    <s v="e58167d5-b77e-4bb7-b69b-71586a2fd070"/>
    <s v="b1f889d5-142f-4a1a-89f8-77df072810f0"/>
    <x v="0"/>
    <x v="5298"/>
    <x v="1"/>
    <n v="724"/>
    <x v="15418"/>
    <s v="&lt; 1 year"/>
    <s v="Home Mortgage"/>
    <s v="Debt Consolidation"/>
    <s v="19883.88"/>
    <s v="14.1"/>
    <s v="NA"/>
    <n v="15"/>
    <n v="0"/>
    <n v="424118"/>
    <n v="966702"/>
    <n v="0"/>
    <n v="0"/>
  </r>
  <r>
    <s v="5eb77d54-068f-4155-b0aa-78e509322134"/>
    <s v="48926a61-0b67-4f3b-a811-2b7148d0e706"/>
    <x v="0"/>
    <x v="6507"/>
    <x v="0"/>
    <n v="670"/>
    <x v="6797"/>
    <s v="10+ years"/>
    <s v="Rent"/>
    <s v="Debt Consolidation"/>
    <s v="18129.42"/>
    <s v="20"/>
    <s v="39"/>
    <n v="8"/>
    <n v="0"/>
    <n v="545357"/>
    <n v="687126"/>
    <n v="0"/>
    <n v="0"/>
  </r>
  <r>
    <s v="94f6a779-8bcd-40fc-88dc-e99a8614c1a2"/>
    <s v="a6dad1e2-cb83-4dd5-84f5-347206a6409c"/>
    <x v="0"/>
    <x v="12791"/>
    <x v="0"/>
    <n v="686"/>
    <x v="15841"/>
    <s v="9 years"/>
    <s v="Rent"/>
    <s v="other"/>
    <s v="24009.54"/>
    <s v="13.3"/>
    <s v="32"/>
    <n v="10"/>
    <n v="0"/>
    <n v="209703"/>
    <n v="252692"/>
    <n v="0"/>
    <n v="0"/>
  </r>
  <r>
    <s v="21614240-b0d4-4a5a-8672-640d40b77434"/>
    <s v="58d63093-1507-4574-b837-94fbd4807294"/>
    <x v="0"/>
    <x v="47"/>
    <x v="0"/>
    <n v="745"/>
    <x v="6923"/>
    <s v="5 years"/>
    <s v="Rent"/>
    <s v="Debt Consolidation"/>
    <s v="18431.33"/>
    <s v="20.6"/>
    <s v="25"/>
    <n v="12"/>
    <n v="0"/>
    <n v="195206"/>
    <n v="596398"/>
    <n v="0"/>
    <n v="0"/>
  </r>
  <r>
    <s v="e22125c6-ecfc-4276-9c70-2679755c8a6a"/>
    <s v="a717febb-ac29-42e0-a3b0-1780b4745271"/>
    <x v="0"/>
    <x v="19177"/>
    <x v="0"/>
    <n v="726"/>
    <x v="28564"/>
    <s v="10+ years"/>
    <s v="Home Mortgage"/>
    <s v="Debt Consolidation"/>
    <s v="17466.51"/>
    <s v="20.4"/>
    <s v="12"/>
    <n v="9"/>
    <n v="0"/>
    <n v="203262"/>
    <n v="278520"/>
    <n v="0"/>
    <n v="0"/>
  </r>
  <r>
    <s v="90aeab73-60fa-4ae0-a0a4-19255c9fa203"/>
    <s v="6709eaa1-da42-4cd4-b496-97779f80fef9"/>
    <x v="0"/>
    <x v="8949"/>
    <x v="1"/>
    <n v="712"/>
    <x v="15738"/>
    <s v="2 years"/>
    <s v="Rent"/>
    <s v="Debt Consolidation"/>
    <s v="12525.18"/>
    <s v="9"/>
    <s v="NA"/>
    <n v="16"/>
    <n v="0"/>
    <n v="187226"/>
    <n v="277222"/>
    <n v="0"/>
    <n v="0"/>
  </r>
  <r>
    <s v="1b650c4d-5c2d-4d00-961f-57721fa522c7"/>
    <s v="3be89be3-a0a7-4253-98d3-bad72b6e6e55"/>
    <x v="0"/>
    <x v="5867"/>
    <x v="0"/>
    <m/>
    <x v="1"/>
    <s v="9 years"/>
    <s v="Home Mortgage"/>
    <s v="Home Improvements"/>
    <s v="10790.1"/>
    <s v="21.7"/>
    <s v="NA"/>
    <n v="7"/>
    <n v="0"/>
    <n v="87685"/>
    <n v="204710"/>
    <n v="0"/>
    <n v="0"/>
  </r>
  <r>
    <s v="ce0c1625-cbd7-46e2-b69d-63ca180055a4"/>
    <s v="a929b786-351c-48c5-b3c3-848afcd3a305"/>
    <x v="0"/>
    <x v="13896"/>
    <x v="0"/>
    <m/>
    <x v="1"/>
    <s v="10+ years"/>
    <s v="Home Mortgage"/>
    <s v="Home Improvements"/>
    <s v="23975.91"/>
    <s v="18.7"/>
    <s v="58"/>
    <n v="11"/>
    <n v="2"/>
    <n v="115938"/>
    <n v="470998"/>
    <n v="1"/>
    <n v="1"/>
  </r>
  <r>
    <s v="09f1a4f5-0af2-4268-ab36-b08c26023555"/>
    <s v="85e28e0b-b025-4042-9083-66a85abbcc19"/>
    <x v="0"/>
    <x v="7839"/>
    <x v="0"/>
    <m/>
    <x v="1"/>
    <s v="3 years"/>
    <s v="Rent"/>
    <s v="Debt Consolidation"/>
    <s v="11263.58"/>
    <s v="19.8"/>
    <s v="15"/>
    <n v="5"/>
    <n v="0"/>
    <n v="190475"/>
    <n v="279180"/>
    <n v="0"/>
    <n v="0"/>
  </r>
  <r>
    <s v="4107d54f-3970-4621-bb05-98158b14a7c4"/>
    <s v="cb226d56-6833-4ea0-a5af-afdd56f0e5a6"/>
    <x v="1"/>
    <x v="341"/>
    <x v="1"/>
    <n v="726"/>
    <x v="10540"/>
    <s v="5 years"/>
    <s v="Rent"/>
    <s v="Debt Consolidation"/>
    <s v="24482.07"/>
    <s v="12.5"/>
    <s v="NA"/>
    <n v="13"/>
    <n v="0"/>
    <n v="311676"/>
    <n v="429110"/>
    <n v="0"/>
    <n v="0"/>
  </r>
  <r>
    <s v="93d0650a-b4f8-4b95-a86a-0a97047a28aa"/>
    <s v="5659b5a7-bd7e-457b-ac95-a43da6a9aaa5"/>
    <x v="0"/>
    <x v="2"/>
    <x v="0"/>
    <n v="747"/>
    <x v="15627"/>
    <s v="8 years"/>
    <s v="Home Mortgage"/>
    <s v="Debt Consolidation"/>
    <s v="14817.15"/>
    <s v="20.7"/>
    <s v="NA"/>
    <n v="7"/>
    <n v="0"/>
    <n v="301207"/>
    <n v="785510"/>
    <n v="0"/>
    <n v="0"/>
  </r>
  <r>
    <s v="4ef58e9b-d79d-49b9-acf0-e56847c87cee"/>
    <s v="30ebc7ad-dcaa-4ef0-8464-2a597eae298b"/>
    <x v="0"/>
    <x v="19178"/>
    <x v="0"/>
    <n v="691"/>
    <x v="2443"/>
    <s v="2 years"/>
    <s v="Home Mortgage"/>
    <s v="Debt Consolidation"/>
    <s v="42028.19"/>
    <s v="8.5"/>
    <s v="NA"/>
    <n v="27"/>
    <n v="1"/>
    <n v="705033"/>
    <n v="983554"/>
    <n v="1"/>
    <n v="0"/>
  </r>
  <r>
    <s v="ca99170e-6bbe-4745-ba72-949addbdd02a"/>
    <s v="8f04f5a2-6041-4f44-b97c-065cc8221dd7"/>
    <x v="0"/>
    <x v="9549"/>
    <x v="1"/>
    <n v="720"/>
    <x v="12016"/>
    <s v="6 years"/>
    <s v="Rent"/>
    <s v="Debt Consolidation"/>
    <s v="13714.01"/>
    <s v="17.9"/>
    <s v="NA"/>
    <n v="7"/>
    <n v="0"/>
    <n v="188670"/>
    <n v="264814"/>
    <n v="0"/>
    <n v="0"/>
  </r>
  <r>
    <s v="e68e238e-3b12-49f2-8ff3-65a6d03bc6a9"/>
    <s v="c8ae77b9-e598-4793-aeb5-9d80f6e735f4"/>
    <x v="0"/>
    <x v="16910"/>
    <x v="1"/>
    <n v="712"/>
    <x v="24521"/>
    <s v="10+ years"/>
    <s v="Home Mortgage"/>
    <s v="Debt Consolidation"/>
    <s v="24555.03"/>
    <s v="12.8"/>
    <s v="54"/>
    <n v="11"/>
    <n v="1"/>
    <n v="51756"/>
    <n v="361020"/>
    <n v="1"/>
    <n v="0"/>
  </r>
  <r>
    <s v="8145ac90-1d92-4ec9-a7fa-d9d020303462"/>
    <s v="77a7633f-7186-4fae-bab3-4c6afb750991"/>
    <x v="0"/>
    <x v="19179"/>
    <x v="1"/>
    <n v="651"/>
    <x v="15816"/>
    <s v="10+ years"/>
    <s v="Own Home"/>
    <s v="Home Improvements"/>
    <s v="1167.55"/>
    <s v="23.6"/>
    <s v="18"/>
    <n v="6"/>
    <n v="0"/>
    <n v="10393"/>
    <n v="388036"/>
    <n v="0"/>
    <n v="0"/>
  </r>
  <r>
    <s v="4682abc6-d905-4f4e-8b82-73d1200cb6de"/>
    <s v="4a2e8947-64b7-4c7a-8c4d-cfffa6e8f2ad"/>
    <x v="1"/>
    <x v="3354"/>
    <x v="0"/>
    <n v="702"/>
    <x v="16124"/>
    <s v="4 years"/>
    <s v="Rent"/>
    <s v="Debt Consolidation"/>
    <s v="27568.05"/>
    <s v="16.7"/>
    <s v="NA"/>
    <n v="14"/>
    <n v="0"/>
    <n v="551608"/>
    <n v="710468"/>
    <n v="0"/>
    <n v="0"/>
  </r>
  <r>
    <s v="6d385c03-3331-4cd0-ab1a-8d08e91f8142"/>
    <s v="e74f2886-cf0c-4aab-baec-f03f392bf357"/>
    <x v="0"/>
    <x v="6798"/>
    <x v="0"/>
    <m/>
    <x v="1"/>
    <s v="10+ years"/>
    <s v="Home Mortgage"/>
    <s v="Debt Consolidation"/>
    <s v="10503.58"/>
    <s v="24.8"/>
    <s v="4"/>
    <n v="24"/>
    <n v="0"/>
    <n v="311011"/>
    <n v="2353670"/>
    <n v="0"/>
    <n v="0"/>
  </r>
  <r>
    <s v="a7828321-2a04-4ca3-b4a2-9b826dbc53b0"/>
    <s v="38a7395c-58ac-4e3f-b490-d425f51f0f2b"/>
    <x v="0"/>
    <x v="3466"/>
    <x v="0"/>
    <m/>
    <x v="1"/>
    <s v="10+ years"/>
    <s v="Home Mortgage"/>
    <s v="Debt Consolidation"/>
    <s v="29804.54"/>
    <s v="23.4"/>
    <s v="28"/>
    <n v="9"/>
    <n v="0"/>
    <n v="109231"/>
    <n v="133848"/>
    <n v="0"/>
    <n v="0"/>
  </r>
  <r>
    <s v="dcea7f8b-7845-4732-bb30-7d813113e022"/>
    <s v="6dacc1f9-d378-47cd-a9a2-ef7d5e7d8d68"/>
    <x v="0"/>
    <x v="10104"/>
    <x v="0"/>
    <n v="743"/>
    <x v="5253"/>
    <s v="&lt; 1 year"/>
    <s v="Home Mortgage"/>
    <s v="Debt Consolidation"/>
    <s v="9271.05"/>
    <s v="17"/>
    <s v="22"/>
    <n v="6"/>
    <n v="0"/>
    <n v="105070"/>
    <n v="263340"/>
    <n v="0"/>
    <n v="0"/>
  </r>
  <r>
    <s v="08e7d118-b0a1-43f0-9780-a9550bd2908d"/>
    <s v="7c7a8791-d687-4d68-a600-e129bf59fc61"/>
    <x v="0"/>
    <x v="11013"/>
    <x v="1"/>
    <n v="701"/>
    <x v="22215"/>
    <s v="7 years"/>
    <s v="Home Mortgage"/>
    <s v="Debt Consolidation"/>
    <s v="16452.29"/>
    <s v="17.3"/>
    <s v="NA"/>
    <n v="10"/>
    <n v="1"/>
    <n v="244568"/>
    <n v="506594"/>
    <n v="1"/>
    <n v="0"/>
  </r>
  <r>
    <s v="9f342e65-4e21-4426-ab3c-7b304f6f70fb"/>
    <s v="dced4823-826a-454d-bced-4f7ab2cc57d4"/>
    <x v="1"/>
    <x v="2311"/>
    <x v="0"/>
    <n v="7130"/>
    <x v="28565"/>
    <s v="4 years"/>
    <s v="Home Mortgage"/>
    <s v="Debt Consolidation"/>
    <s v="13889.76"/>
    <s v="15"/>
    <s v="18"/>
    <n v="9"/>
    <n v="0"/>
    <n v="84436"/>
    <n v="165132"/>
    <n v="0"/>
    <n v="0"/>
  </r>
  <r>
    <s v="a31c7c7b-c0ad-4248-8233-9add463b74dc"/>
    <s v="555443f8-bfd0-4b21-af3b-f5b49bf851cd"/>
    <x v="0"/>
    <x v="4117"/>
    <x v="0"/>
    <n v="724"/>
    <x v="1678"/>
    <s v="10+ years"/>
    <s v="Home Mortgage"/>
    <s v="Home Improvements"/>
    <s v="34407.48"/>
    <s v="30.9"/>
    <s v="13"/>
    <n v="12"/>
    <n v="0"/>
    <n v="751032"/>
    <n v="1042690"/>
    <n v="0"/>
    <n v="0"/>
  </r>
  <r>
    <s v="c19baccc-294c-442a-baf1-4cf56915e481"/>
    <s v="d4226d60-5932-4250-bc7d-0cc2e3a05e55"/>
    <x v="1"/>
    <x v="19180"/>
    <x v="0"/>
    <n v="680"/>
    <x v="28566"/>
    <s v="n/a"/>
    <s v="Own Home"/>
    <s v="Home Improvements"/>
    <s v="8534.23"/>
    <s v="28.3"/>
    <s v="54"/>
    <n v="6"/>
    <n v="0"/>
    <n v="53124"/>
    <n v="349492"/>
    <n v="0"/>
    <n v="0"/>
  </r>
  <r>
    <s v="a3d45b87-cd76-4b91-9a5a-2812d3b22656"/>
    <s v="c4c5f404-1f92-4a83-974a-329e65c02f67"/>
    <x v="0"/>
    <x v="2"/>
    <x v="1"/>
    <n v="638"/>
    <x v="28567"/>
    <s v="10+ years"/>
    <s v="Rent"/>
    <s v="moving"/>
    <s v="57756.01"/>
    <s v="26.2"/>
    <s v="20"/>
    <n v="43"/>
    <n v="0"/>
    <n v="222433"/>
    <n v="2384712"/>
    <n v="0"/>
    <n v="0"/>
  </r>
  <r>
    <s v="6a9c8077-a03d-4482-aa70-435d3c6afdc9"/>
    <s v="ada210c1-1fb8-4487-a13f-87a34cc890f1"/>
    <x v="0"/>
    <x v="6314"/>
    <x v="0"/>
    <n v="738"/>
    <x v="13106"/>
    <s v="&lt; 1 year"/>
    <s v="Home Mortgage"/>
    <s v="Debt Consolidation"/>
    <s v="17437.25"/>
    <s v="25.9"/>
    <s v="NA"/>
    <n v="6"/>
    <n v="0"/>
    <n v="93423"/>
    <n v="232628"/>
    <n v="0"/>
    <n v="0"/>
  </r>
  <r>
    <s v="1b8a326b-50a0-4062-9cdd-5f4076962a92"/>
    <s v="030d6e4d-c063-4164-8d59-4551ae8c3759"/>
    <x v="0"/>
    <x v="2"/>
    <x v="1"/>
    <n v="725"/>
    <x v="12187"/>
    <s v="1 year"/>
    <s v="Home Mortgage"/>
    <s v="other"/>
    <s v="21493.18"/>
    <s v="20"/>
    <s v="NA"/>
    <n v="13"/>
    <n v="0"/>
    <n v="344223"/>
    <n v="1200562"/>
    <n v="0"/>
    <n v="0"/>
  </r>
  <r>
    <s v="2521928e-b579-4d6f-a436-ccc66c836122"/>
    <s v="1a1c756f-4f2d-44da-a248-a2201d989c80"/>
    <x v="0"/>
    <x v="2"/>
    <x v="0"/>
    <n v="744"/>
    <x v="28568"/>
    <s v="2 years"/>
    <s v="Rent"/>
    <s v="Debt Consolidation"/>
    <s v="12593.96"/>
    <s v="11.1"/>
    <s v="NA"/>
    <n v="15"/>
    <n v="0"/>
    <n v="215403"/>
    <n v="414986"/>
    <n v="0"/>
    <n v="0"/>
  </r>
  <r>
    <s v="a53cce75-f821-4cd2-8f6d-e7e52a19a4b0"/>
    <s v="f07325b8-01ac-4841-acc2-8165976581fb"/>
    <x v="0"/>
    <x v="19181"/>
    <x v="0"/>
    <n v="720"/>
    <x v="10900"/>
    <s v="2 years"/>
    <s v="Home Mortgage"/>
    <s v="Home Improvements"/>
    <s v="23555.44"/>
    <s v="16.6"/>
    <s v="41"/>
    <n v="7"/>
    <n v="0"/>
    <n v="176947"/>
    <n v="327294"/>
    <n v="0"/>
    <n v="0"/>
  </r>
  <r>
    <s v="08392ffc-202c-47e7-8538-7bdf802d3cd6"/>
    <s v="00295514-070f-4fb5-958c-dbaf369ce297"/>
    <x v="0"/>
    <x v="2"/>
    <x v="0"/>
    <n v="703"/>
    <x v="28569"/>
    <s v="6 years"/>
    <s v="Rent"/>
    <s v="Debt Consolidation"/>
    <s v="8012.87"/>
    <s v="17.9"/>
    <s v="NA"/>
    <n v="5"/>
    <n v="0"/>
    <n v="106932"/>
    <n v="165088"/>
    <n v="0"/>
    <n v="0"/>
  </r>
  <r>
    <s v="0132b663-9866-4887-adf6-fea1f81ba5b9"/>
    <s v="7790360a-e339-47d6-8c1d-47745429a213"/>
    <x v="0"/>
    <x v="2"/>
    <x v="1"/>
    <n v="714"/>
    <x v="19494"/>
    <s v="10+ years"/>
    <s v="Rent"/>
    <s v="Debt Consolidation"/>
    <s v="26723.69"/>
    <s v="22.5"/>
    <s v="NA"/>
    <n v="4"/>
    <n v="0"/>
    <n v="904533"/>
    <n v="1659834"/>
    <n v="0"/>
    <n v="0"/>
  </r>
  <r>
    <s v="6ab9cf72-6575-4bc0-8d98-7243efb8e2b8"/>
    <s v="4f4693bc-db96-44db-afec-5c225abcd7bf"/>
    <x v="0"/>
    <x v="3910"/>
    <x v="0"/>
    <n v="708"/>
    <x v="2814"/>
    <s v="6 years"/>
    <s v="Rent"/>
    <s v="other"/>
    <s v="15130.46"/>
    <s v="11.8"/>
    <s v="70"/>
    <n v="6"/>
    <n v="0"/>
    <n v="139023"/>
    <n v="226732"/>
    <n v="0"/>
    <n v="0"/>
  </r>
  <r>
    <s v="f3dd4d12-a9bc-40d6-99bf-a3fbe8f4944a"/>
    <s v="c346f3c8-a413-4b32-ae09-549d85cb52c1"/>
    <x v="0"/>
    <x v="19182"/>
    <x v="0"/>
    <n v="738"/>
    <x v="28570"/>
    <s v="7 years"/>
    <s v="Home Mortgage"/>
    <s v="Debt Consolidation"/>
    <s v="5962.96"/>
    <s v="14"/>
    <s v="78"/>
    <n v="11"/>
    <n v="0"/>
    <n v="195054"/>
    <n v="583594"/>
    <n v="0"/>
    <n v="0"/>
  </r>
  <r>
    <s v="63fc1ab0-b1ab-42d9-8c24-fa0795a9c883"/>
    <s v="110bd6a3-4960-47b0-9906-6da34aa3f7f5"/>
    <x v="0"/>
    <x v="3944"/>
    <x v="0"/>
    <n v="706"/>
    <x v="3915"/>
    <s v="9 years"/>
    <s v="Rent"/>
    <s v="Debt Consolidation"/>
    <s v="8531.38"/>
    <s v="8.8"/>
    <s v="NA"/>
    <n v="7"/>
    <n v="0"/>
    <n v="70376"/>
    <n v="181918"/>
    <n v="0"/>
    <n v="0"/>
  </r>
  <r>
    <s v="127f2c31-810f-4086-86df-1a9772bdad14"/>
    <s v="9cad5180-8239-424b-9a28-5be4a51bcab5"/>
    <x v="0"/>
    <x v="2"/>
    <x v="1"/>
    <n v="689"/>
    <x v="24422"/>
    <s v="10+ years"/>
    <s v="Home Mortgage"/>
    <s v="Debt Consolidation"/>
    <s v="36262.45"/>
    <s v="17.6"/>
    <s v="NA"/>
    <n v="13"/>
    <n v="0"/>
    <n v="516686"/>
    <n v="803044"/>
    <n v="0"/>
    <n v="0"/>
  </r>
  <r>
    <s v="c766bf1f-4068-4f2f-86e2-3924297020b9"/>
    <s v="f8ab0f64-87ec-4db8-bada-a3c0135dba93"/>
    <x v="1"/>
    <x v="3857"/>
    <x v="0"/>
    <n v="688"/>
    <x v="28571"/>
    <s v="&lt; 1 year"/>
    <s v="Home Mortgage"/>
    <s v="Debt Consolidation"/>
    <s v="36634.85"/>
    <s v="16"/>
    <s v="20"/>
    <n v="9"/>
    <n v="0"/>
    <n v="344261"/>
    <n v="414788"/>
    <n v="0"/>
    <n v="0"/>
  </r>
  <r>
    <s v="326e38f3-375b-40d2-8846-eea85f703360"/>
    <s v="503260d7-76bd-485b-a9bd-4acea05f37ed"/>
    <x v="0"/>
    <x v="19183"/>
    <x v="1"/>
    <n v="627"/>
    <x v="27215"/>
    <s v="6 years"/>
    <s v="Rent"/>
    <s v="other"/>
    <s v="13901.73"/>
    <s v="14.9"/>
    <s v="69"/>
    <n v="7"/>
    <n v="1"/>
    <n v="49742"/>
    <n v="221540"/>
    <n v="1"/>
    <n v="0"/>
  </r>
  <r>
    <s v="a03cfa86-77af-48da-9c62-f4134147a986"/>
    <s v="a3e556b7-600a-4fcd-b9a9-b840a833e72e"/>
    <x v="0"/>
    <x v="15524"/>
    <x v="0"/>
    <n v="741"/>
    <x v="3427"/>
    <s v="&lt; 1 year"/>
    <s v="Rent"/>
    <s v="Debt Consolidation"/>
    <s v="27202.3"/>
    <s v="10.2"/>
    <s v="NA"/>
    <n v="12"/>
    <n v="0"/>
    <n v="170867"/>
    <n v="360404"/>
    <n v="0"/>
    <n v="0"/>
  </r>
  <r>
    <s v="203786fc-31ec-4024-bd42-90de407469ad"/>
    <s v="08b58162-8ae9-4f43-bafb-a80f3a09bd2f"/>
    <x v="0"/>
    <x v="2"/>
    <x v="0"/>
    <n v="739"/>
    <x v="28572"/>
    <s v="4 years"/>
    <s v="Rent"/>
    <s v="Debt Consolidation"/>
    <s v="43235.83"/>
    <s v="28.4"/>
    <s v="NA"/>
    <n v="8"/>
    <n v="0"/>
    <n v="1227343"/>
    <n v="1973818"/>
    <n v="0"/>
    <n v="0"/>
  </r>
  <r>
    <s v="f1417493-fc1f-4d98-bc77-78ddbcf7ce10"/>
    <s v="1fb382d4-8116-4464-9c2c-b1e0bf53aa0e"/>
    <x v="1"/>
    <x v="19184"/>
    <x v="1"/>
    <n v="697"/>
    <x v="22539"/>
    <s v="6 years"/>
    <s v="Rent"/>
    <s v="Debt Consolidation"/>
    <s v="13813.57"/>
    <s v="10.2"/>
    <s v="NA"/>
    <n v="8"/>
    <n v="0"/>
    <n v="503177"/>
    <n v="662068"/>
    <n v="0"/>
    <n v="0"/>
  </r>
  <r>
    <s v="b707430a-2016-4b06-b073-3c599b6bd66d"/>
    <s v="1532e877-2f45-4003-9324-ade107dfd49d"/>
    <x v="0"/>
    <x v="1788"/>
    <x v="0"/>
    <m/>
    <x v="1"/>
    <s v="10+ years"/>
    <s v="Own Home"/>
    <s v="Debt Consolidation"/>
    <s v="17240.6"/>
    <s v="26.9"/>
    <s v="NA"/>
    <n v="6"/>
    <n v="0"/>
    <n v="88502"/>
    <n v="112970"/>
    <n v="0"/>
    <n v="0"/>
  </r>
  <r>
    <s v="ed6fff54-0347-4b10-90b9-d9478d6cdc9b"/>
    <s v="a8020b02-8617-4e71-8ceb-eed0e95b7af6"/>
    <x v="0"/>
    <x v="19185"/>
    <x v="0"/>
    <m/>
    <x v="1"/>
    <s v="10+ years"/>
    <s v="Home Mortgage"/>
    <s v="Debt Consolidation"/>
    <s v="26445.91"/>
    <s v="16.5"/>
    <s v="NA"/>
    <n v="12"/>
    <n v="1"/>
    <n v="161044"/>
    <n v="758010"/>
    <n v="1"/>
    <n v="0"/>
  </r>
  <r>
    <s v="3fc14a7d-133a-4e39-bad0-4b0ed07faa20"/>
    <s v="558d3f0f-58f9-403d-b8c9-bb12d841ae22"/>
    <x v="0"/>
    <x v="2"/>
    <x v="0"/>
    <n v="747"/>
    <x v="11147"/>
    <s v="6 years"/>
    <s v="Home Mortgage"/>
    <s v="Medical Bills"/>
    <s v="10854.7"/>
    <s v="20.1"/>
    <s v="33"/>
    <n v="14"/>
    <n v="0"/>
    <n v="204497"/>
    <n v="1330208"/>
    <n v="0"/>
    <n v="0"/>
  </r>
  <r>
    <s v="54a19f2b-9a28-4a60-842f-b06d0f429aa1"/>
    <s v="bb1064db-2e91-4242-9437-37ed8eb0c5ea"/>
    <x v="0"/>
    <x v="10494"/>
    <x v="0"/>
    <m/>
    <x v="1"/>
    <s v="5 years"/>
    <s v="Home Mortgage"/>
    <s v="Debt Consolidation"/>
    <s v="10148.09"/>
    <s v="26"/>
    <s v="64"/>
    <n v="8"/>
    <n v="0"/>
    <n v="333621"/>
    <n v="563926"/>
    <n v="0"/>
    <n v="0"/>
  </r>
  <r>
    <s v="83cbb16a-2ce8-4876-bd2e-8b6ee2f5924e"/>
    <s v="9d7dfcfa-dd68-4ae9-a62e-585e90ac8ef5"/>
    <x v="0"/>
    <x v="19186"/>
    <x v="0"/>
    <n v="747"/>
    <x v="10223"/>
    <s v="6 years"/>
    <s v="Home Mortgage"/>
    <s v="Debt Consolidation"/>
    <s v="14068.36"/>
    <s v="25.8"/>
    <s v="42"/>
    <n v="9"/>
    <n v="0"/>
    <n v="386802"/>
    <n v="658658"/>
    <n v="0"/>
    <n v="0"/>
  </r>
  <r>
    <s v="b14f7c49-75ad-4d64-9f73-d8d1be5bb4b7"/>
    <s v="6f73e1f6-21d7-46e8-91c9-77ae1efc9a78"/>
    <x v="0"/>
    <x v="18401"/>
    <x v="1"/>
    <n v="595"/>
    <x v="6027"/>
    <s v="3 years"/>
    <s v="Home Mortgage"/>
    <s v="Debt Consolidation"/>
    <s v="41846.17"/>
    <s v="15.9"/>
    <s v="43"/>
    <n v="10"/>
    <n v="0"/>
    <n v="598956"/>
    <n v="723184"/>
    <n v="0"/>
    <n v="0"/>
  </r>
  <r>
    <s v="e7e9aaf7-411e-4991-a63b-dbdb0dc33f28"/>
    <s v="db00164c-aef1-42d9-acc8-589d3444a16b"/>
    <x v="0"/>
    <x v="11741"/>
    <x v="0"/>
    <n v="718"/>
    <x v="12738"/>
    <s v="2 years"/>
    <s v="Rent"/>
    <s v="other"/>
    <s v="9552.44"/>
    <s v="9.2"/>
    <s v="NA"/>
    <n v="4"/>
    <n v="0"/>
    <n v="79287"/>
    <n v="100540"/>
    <n v="0"/>
    <n v="0"/>
  </r>
  <r>
    <s v="ab7a6ce9-3031-419a-83a7-270df035f3f9"/>
    <s v="d190467d-08c5-4446-9296-8146ff37835d"/>
    <x v="0"/>
    <x v="19187"/>
    <x v="0"/>
    <n v="746"/>
    <x v="28573"/>
    <s v="10+ years"/>
    <s v="Home Mortgage"/>
    <s v="Debt Consolidation"/>
    <s v="25990.86"/>
    <s v="16"/>
    <s v="63"/>
    <n v="17"/>
    <n v="0"/>
    <n v="559493"/>
    <n v="1060268"/>
    <n v="0"/>
    <n v="0"/>
  </r>
  <r>
    <s v="da2865a6-55ad-42e7-82af-5459502e635f"/>
    <s v="974d7c0c-868b-4191-ac6e-49af06d6822d"/>
    <x v="0"/>
    <x v="2"/>
    <x v="0"/>
    <n v="745"/>
    <x v="23319"/>
    <s v="3 years"/>
    <s v="Own Home"/>
    <s v="Debt Consolidation"/>
    <s v="17042.43"/>
    <s v="11.6"/>
    <s v="NA"/>
    <n v="13"/>
    <n v="0"/>
    <n v="127319"/>
    <n v="437448"/>
    <n v="0"/>
    <n v="0"/>
  </r>
  <r>
    <s v="4532756e-5c5f-46b4-84a7-d07c35fa2425"/>
    <s v="dba4a2c0-48c0-4045-975c-cb2f5fe26ebf"/>
    <x v="1"/>
    <x v="2340"/>
    <x v="0"/>
    <n v="7140"/>
    <x v="19995"/>
    <s v="10+ years"/>
    <s v="Rent"/>
    <s v="Debt Consolidation"/>
    <s v="17746.38"/>
    <s v="22.1"/>
    <s v="NA"/>
    <n v="8"/>
    <n v="0"/>
    <n v="484576"/>
    <n v="597542"/>
    <n v="0"/>
    <n v="0"/>
  </r>
  <r>
    <s v="6c7fb6d9-f260-40cc-a711-a099365b35a2"/>
    <s v="4be74472-fe60-4a8e-a0a3-ead7b334faef"/>
    <x v="0"/>
    <x v="2"/>
    <x v="0"/>
    <n v="717"/>
    <x v="19595"/>
    <s v="10+ years"/>
    <s v="Home Mortgage"/>
    <s v="other"/>
    <s v="17578.61"/>
    <s v="20.4"/>
    <s v="2"/>
    <n v="8"/>
    <n v="0"/>
    <n v="1010990"/>
    <n v="0"/>
    <n v="0"/>
    <n v="0"/>
  </r>
  <r>
    <s v="dd39605d-8225-41f7-92b1-106533877179"/>
    <s v="ac2bdb2e-e896-4920-a42d-0c91af480e73"/>
    <x v="0"/>
    <x v="19188"/>
    <x v="0"/>
    <m/>
    <x v="1"/>
    <s v="7 years"/>
    <s v="Rent"/>
    <s v="Debt Consolidation"/>
    <s v="19832.01"/>
    <s v="20.5"/>
    <s v="31"/>
    <n v="11"/>
    <n v="0"/>
    <n v="270959"/>
    <n v="664686"/>
    <n v="0"/>
    <n v="0"/>
  </r>
  <r>
    <s v="bad16fff-a45d-4642-9422-6c7cafc08deb"/>
    <s v="5626a4b3-bbf8-4dfb-a005-f42628564a2a"/>
    <x v="1"/>
    <x v="19189"/>
    <x v="1"/>
    <n v="711"/>
    <x v="28574"/>
    <s v="10+ years"/>
    <s v="Home Mortgage"/>
    <s v="Home Improvements"/>
    <s v="24533.94"/>
    <s v="15"/>
    <s v="NA"/>
    <n v="9"/>
    <n v="0"/>
    <n v="579367"/>
    <n v="929126"/>
    <n v="0"/>
    <n v="0"/>
  </r>
  <r>
    <s v="475e7558-b58e-498f-a20f-2aa763c17532"/>
    <s v="72419b8d-8b0f-4328-a8eb-344b63a035ac"/>
    <x v="1"/>
    <x v="14771"/>
    <x v="0"/>
    <n v="735"/>
    <x v="24096"/>
    <s v="2 years"/>
    <s v="Own Home"/>
    <s v="Home Improvements"/>
    <s v="10667.74"/>
    <s v="17.8"/>
    <s v="30"/>
    <n v="9"/>
    <n v="0"/>
    <n v="128649"/>
    <n v="228822"/>
    <n v="0"/>
    <n v="0"/>
  </r>
  <r>
    <s v="ccc20c38-36aa-4d40-a7bf-118db80ffb5a"/>
    <s v="f2b85114-a1e6-42ad-9f36-8100f16dc2a0"/>
    <x v="0"/>
    <x v="2403"/>
    <x v="1"/>
    <n v="720"/>
    <x v="2290"/>
    <s v="8 years"/>
    <s v="Home Mortgage"/>
    <s v="Home Improvements"/>
    <s v="7512.79"/>
    <s v="19.2"/>
    <s v="NA"/>
    <n v="12"/>
    <n v="0"/>
    <n v="344660"/>
    <n v="633468"/>
    <n v="0"/>
    <n v="0"/>
  </r>
  <r>
    <s v="57a40221-ddad-4b62-b9a4-0b14f030aa9a"/>
    <s v="756230ce-10e1-43f3-8178-394bc4a29cba"/>
    <x v="0"/>
    <x v="19190"/>
    <x v="1"/>
    <m/>
    <x v="1"/>
    <s v="&lt; 1 year"/>
    <s v="Rent"/>
    <s v="Debt Consolidation"/>
    <s v="10801.31"/>
    <s v="13.5"/>
    <s v="NA"/>
    <n v="12"/>
    <n v="0"/>
    <n v="143146"/>
    <n v="211684"/>
    <n v="0"/>
    <n v="0"/>
  </r>
  <r>
    <s v="ad1b3fd5-1508-48cd-8dea-2b85759b82a7"/>
    <s v="611960f2-3535-43ac-a55d-bfc52211f97d"/>
    <x v="1"/>
    <x v="14735"/>
    <x v="1"/>
    <n v="674"/>
    <x v="3024"/>
    <s v="&lt; 1 year"/>
    <s v="Rent"/>
    <s v="other"/>
    <s v="7944.09"/>
    <s v="17.5"/>
    <s v="NA"/>
    <n v="6"/>
    <n v="0"/>
    <n v="158004"/>
    <n v="450648"/>
    <n v="0"/>
    <n v="0"/>
  </r>
  <r>
    <s v="59269556-e587-476d-b7dd-e7e8d17fca82"/>
    <s v="dc7a8ec6-daea-40ee-a6ee-fd9c6dccaa3a"/>
    <x v="0"/>
    <x v="2"/>
    <x v="0"/>
    <n v="749"/>
    <x v="28575"/>
    <s v="10+ years"/>
    <s v="Own Home"/>
    <s v="Debt Consolidation"/>
    <s v="16627.85"/>
    <s v="22.5"/>
    <s v="35"/>
    <n v="10"/>
    <n v="0"/>
    <n v="164635"/>
    <n v="318252"/>
    <n v="0"/>
    <n v="0"/>
  </r>
  <r>
    <s v="e8177f9e-baff-439d-aba1-eb9012d83ad7"/>
    <s v="e5bad346-fe49-47cf-9b4a-6b6d9d9c56d3"/>
    <x v="0"/>
    <x v="4265"/>
    <x v="1"/>
    <n v="713"/>
    <x v="10202"/>
    <s v="7 years"/>
    <s v="Home Mortgage"/>
    <s v="Debt Consolidation"/>
    <s v="39247.35"/>
    <s v="22"/>
    <s v="NA"/>
    <n v="8"/>
    <n v="0"/>
    <n v="319314"/>
    <n v="446006"/>
    <n v="0"/>
    <n v="0"/>
  </r>
  <r>
    <s v="2afa9a69-e727-4f81-9478-f85723561534"/>
    <s v="f808ab3a-3a68-42d1-9a62-adbb032ddfdb"/>
    <x v="0"/>
    <x v="728"/>
    <x v="0"/>
    <n v="740"/>
    <x v="7740"/>
    <s v="2 years"/>
    <s v="Rent"/>
    <s v="Debt Consolidation"/>
    <s v="10380.46"/>
    <s v="11.6"/>
    <s v="49"/>
    <n v="18"/>
    <n v="0"/>
    <n v="137959"/>
    <n v="225302"/>
    <n v="0"/>
    <n v="0"/>
  </r>
  <r>
    <s v="0ba81b88-d08b-4232-9c0a-ffabfc32b4bd"/>
    <s v="0acb4cfc-5d26-409a-82e3-7bea589d2a92"/>
    <x v="1"/>
    <x v="6271"/>
    <x v="0"/>
    <n v="713"/>
    <x v="28576"/>
    <s v="8 years"/>
    <s v="Home Mortgage"/>
    <s v="Medical Bills"/>
    <s v="21018.18"/>
    <s v="17.1"/>
    <s v="5"/>
    <n v="9"/>
    <n v="0"/>
    <n v="164122"/>
    <n v="242396"/>
    <n v="0"/>
    <n v="0"/>
  </r>
  <r>
    <s v="8335bfb4-6e7f-412b-9c82-d0fc14767690"/>
    <s v="8c394d2a-ac0b-4734-90f8-fefd88a169c1"/>
    <x v="0"/>
    <x v="10086"/>
    <x v="0"/>
    <n v="723"/>
    <x v="11591"/>
    <s v="10+ years"/>
    <s v="Home Mortgage"/>
    <s v="Debt Consolidation"/>
    <s v="19019.38"/>
    <s v="15.7"/>
    <s v="NA"/>
    <n v="6"/>
    <n v="1"/>
    <n v="32129"/>
    <n v="88550"/>
    <n v="1"/>
    <n v="0"/>
  </r>
  <r>
    <s v="eb8024bb-7dec-4b81-8b81-7461e428cba2"/>
    <s v="690b3fa0-6cb3-4e7a-87a7-59f01f05fc9b"/>
    <x v="0"/>
    <x v="4909"/>
    <x v="1"/>
    <m/>
    <x v="1"/>
    <s v="10+ years"/>
    <s v="Home Mortgage"/>
    <s v="Debt Consolidation"/>
    <s v="10108"/>
    <s v="18.3"/>
    <s v="26"/>
    <n v="5"/>
    <n v="0"/>
    <n v="314431"/>
    <n v="601788"/>
    <n v="0"/>
    <n v="0"/>
  </r>
  <r>
    <s v="d853f629-d66f-4171-9262-0a3c893797c7"/>
    <s v="b6bd70f5-1c4f-4c9d-8261-e4393717288b"/>
    <x v="1"/>
    <x v="10386"/>
    <x v="1"/>
    <n v="692"/>
    <x v="8749"/>
    <s v="&lt; 1 year"/>
    <s v="Rent"/>
    <s v="other"/>
    <s v="9360.54"/>
    <s v="13"/>
    <s v="18"/>
    <n v="7"/>
    <n v="0"/>
    <n v="36081"/>
    <n v="112002"/>
    <n v="0"/>
    <n v="0"/>
  </r>
  <r>
    <s v="bab9b8d2-b2fe-4b5f-b628-0a9f72473f6e"/>
    <s v="87c38090-8b5d-478a-a98a-67749ae6adb2"/>
    <x v="0"/>
    <x v="15996"/>
    <x v="0"/>
    <n v="700"/>
    <x v="16758"/>
    <s v="2 years"/>
    <s v="Rent"/>
    <s v="Debt Consolidation"/>
    <s v="4762.92"/>
    <s v="10.8"/>
    <s v="NA"/>
    <n v="18"/>
    <n v="0"/>
    <n v="153729"/>
    <n v="908160"/>
    <n v="0"/>
    <n v="0"/>
  </r>
  <r>
    <s v="dd3cb2b3-10d1-4c21-ba46-efe3a215cc52"/>
    <s v="ba7d836e-6b68-44cd-8f2b-f5ed36d9642b"/>
    <x v="0"/>
    <x v="741"/>
    <x v="1"/>
    <n v="733"/>
    <x v="10808"/>
    <s v="10+ years"/>
    <s v="Rent"/>
    <s v="Debt Consolidation"/>
    <s v="7226.65"/>
    <s v="18.6"/>
    <s v="NA"/>
    <n v="7"/>
    <n v="0"/>
    <n v="241889"/>
    <n v="597190"/>
    <n v="0"/>
    <n v="0"/>
  </r>
  <r>
    <s v="a10069f3-9084-45ca-a7b8-daaad8ac792c"/>
    <s v="92daacb8-73a8-4bf5-9565-73b1bdd83a42"/>
    <x v="1"/>
    <x v="18253"/>
    <x v="0"/>
    <n v="714"/>
    <x v="7941"/>
    <s v="n/a"/>
    <s v="Rent"/>
    <s v="Debt Consolidation"/>
    <s v="6422.95"/>
    <s v="10"/>
    <s v="NA"/>
    <n v="8"/>
    <n v="0"/>
    <n v="152589"/>
    <n v="291566"/>
    <n v="0"/>
    <n v="0"/>
  </r>
  <r>
    <s v="4aa9b93e-f08b-4db0-b87e-5899c466f044"/>
    <s v="c152f2a6-fbb4-4ae5-be0a-cbcc826041c6"/>
    <x v="0"/>
    <x v="4692"/>
    <x v="0"/>
    <n v="738"/>
    <x v="18190"/>
    <s v="2 years"/>
    <s v="Home Mortgage"/>
    <s v="Debt Consolidation"/>
    <s v="17259.03"/>
    <s v="22"/>
    <s v="NA"/>
    <n v="5"/>
    <n v="0"/>
    <n v="774687"/>
    <n v="953238"/>
    <n v="0"/>
    <n v="0"/>
  </r>
  <r>
    <s v="fccf1602-ba46-40e3-9caf-44d67e10ff48"/>
    <s v="68720b7c-6222-4689-8b6d-a2c78e40f71d"/>
    <x v="0"/>
    <x v="215"/>
    <x v="0"/>
    <n v="731"/>
    <x v="28577"/>
    <s v="2 years"/>
    <s v="Own Home"/>
    <s v="other"/>
    <s v="12568.88"/>
    <s v="13.9"/>
    <s v="35"/>
    <n v="8"/>
    <n v="0"/>
    <n v="172197"/>
    <n v="414546"/>
    <n v="0"/>
    <n v="0"/>
  </r>
  <r>
    <s v="b9d4d65c-1ae9-4208-9150-21ce2b21f17d"/>
    <s v="9d668915-16c7-4c90-ab20-27587719f358"/>
    <x v="0"/>
    <x v="4084"/>
    <x v="0"/>
    <n v="690"/>
    <x v="4061"/>
    <s v="10+ years"/>
    <s v="Rent"/>
    <s v="Debt Consolidation"/>
    <s v="8755.96"/>
    <s v="21"/>
    <s v="NA"/>
    <n v="7"/>
    <n v="0"/>
    <n v="112404"/>
    <n v="295790"/>
    <n v="0"/>
    <n v="0"/>
  </r>
  <r>
    <s v="6fd6e27b-2940-4a25-984b-2dc9f09c655d"/>
    <s v="c3ee1e9b-782a-4d8d-a949-3d0d1f8acb0c"/>
    <x v="0"/>
    <x v="7365"/>
    <x v="0"/>
    <n v="721"/>
    <x v="25675"/>
    <s v="10+ years"/>
    <s v="Rent"/>
    <s v="Debt Consolidation"/>
    <s v="24703.8"/>
    <s v="18.4"/>
    <s v="15"/>
    <n v="14"/>
    <n v="0"/>
    <n v="237671"/>
    <n v="333564"/>
    <n v="0"/>
    <n v="0"/>
  </r>
  <r>
    <s v="c62022bc-6b78-48e3-8a0d-9dd111c8c34d"/>
    <s v="becd0efd-c76a-4974-aaf5-a5378ab36ac2"/>
    <x v="0"/>
    <x v="2"/>
    <x v="0"/>
    <n v="745"/>
    <x v="9832"/>
    <s v="1 year"/>
    <s v="Rent"/>
    <s v="Debt Consolidation"/>
    <s v="2692.11"/>
    <s v="29.5"/>
    <s v="NA"/>
    <n v="6"/>
    <n v="0"/>
    <n v="74043"/>
    <n v="291610"/>
    <n v="0"/>
    <n v="0"/>
  </r>
  <r>
    <s v="e60c06e5-bf76-44a2-b7d5-bc628107db37"/>
    <s v="8e6a465b-77ae-4513-a678-9df6a1cfc59c"/>
    <x v="0"/>
    <x v="17256"/>
    <x v="0"/>
    <n v="749"/>
    <x v="794"/>
    <s v="5 years"/>
    <s v="Home Mortgage"/>
    <s v="Debt Consolidation"/>
    <s v="27751.21"/>
    <s v="17.5"/>
    <s v="NA"/>
    <n v="6"/>
    <n v="0"/>
    <n v="264974"/>
    <n v="379236"/>
    <n v="0"/>
    <n v="0"/>
  </r>
  <r>
    <s v="362a1e50-56d3-43c1-8089-9afbcb5d5148"/>
    <s v="cdcda640-7090-400a-8d14-c0398a558a93"/>
    <x v="0"/>
    <x v="2"/>
    <x v="1"/>
    <n v="737"/>
    <x v="5484"/>
    <s v="4 years"/>
    <s v="Home Mortgage"/>
    <s v="Debt Consolidation"/>
    <s v="12267.92"/>
    <s v="21.4"/>
    <s v="NA"/>
    <n v="7"/>
    <n v="0"/>
    <n v="391932"/>
    <n v="750090"/>
    <n v="0"/>
    <n v="0"/>
  </r>
  <r>
    <s v="11425db5-56ad-4fe1-b698-ad08e213ea0b"/>
    <s v="d73d7b31-45bf-4923-be95-1a7796753557"/>
    <x v="0"/>
    <x v="8464"/>
    <x v="0"/>
    <n v="748"/>
    <x v="28578"/>
    <s v="2 years"/>
    <s v="Home Mortgage"/>
    <s v="Debt Consolidation"/>
    <s v="26734.14"/>
    <s v="18.6"/>
    <s v="NA"/>
    <n v="8"/>
    <n v="0"/>
    <n v="415986"/>
    <n v="820578"/>
    <n v="0"/>
    <n v="0"/>
  </r>
  <r>
    <s v="10948891-1192-444a-be5e-a42e8ceb3173"/>
    <s v="1e347be6-0bd4-4f91-aa5f-5d23ede9c89b"/>
    <x v="0"/>
    <x v="2"/>
    <x v="1"/>
    <n v="651"/>
    <x v="4285"/>
    <s v="10+ years"/>
    <s v="Own Home"/>
    <s v="other"/>
    <s v="24148.62"/>
    <s v="10"/>
    <s v="28"/>
    <n v="10"/>
    <n v="1"/>
    <n v="293265"/>
    <n v="490710"/>
    <n v="0"/>
    <n v="1"/>
  </r>
  <r>
    <s v="cac767fe-20e8-4edc-a7b2-ce4e103fef67"/>
    <s v="072fedec-d71f-4b32-ae55-16e053c7e5ba"/>
    <x v="0"/>
    <x v="2"/>
    <x v="0"/>
    <n v="748"/>
    <x v="2605"/>
    <s v="10+ years"/>
    <s v="Rent"/>
    <s v="Debt Consolidation"/>
    <s v="15749.48"/>
    <s v="11.1"/>
    <s v="NA"/>
    <n v="4"/>
    <n v="0"/>
    <n v="104614"/>
    <n v="302852"/>
    <n v="0"/>
    <n v="0"/>
  </r>
  <r>
    <s v="6b1435ff-9caa-41b0-939d-b8c1ef588168"/>
    <s v="61bcf230-59bc-44c3-abd0-5fff25233804"/>
    <x v="0"/>
    <x v="4371"/>
    <x v="0"/>
    <n v="740"/>
    <x v="333"/>
    <s v="&lt; 1 year"/>
    <s v="Rent"/>
    <s v="Debt Consolidation"/>
    <s v="9141.28"/>
    <s v="9.8"/>
    <s v="NA"/>
    <n v="10"/>
    <n v="0"/>
    <n v="98895"/>
    <n v="141372"/>
    <n v="0"/>
    <n v="0"/>
  </r>
  <r>
    <s v="8d383c11-26ac-4dc3-aeeb-a8980f562307"/>
    <s v="22014749-04d3-45cf-b862-ed216a831439"/>
    <x v="0"/>
    <x v="12737"/>
    <x v="0"/>
    <m/>
    <x v="1"/>
    <s v="3 years"/>
    <s v="Rent"/>
    <s v="Debt Consolidation"/>
    <s v="26847.95"/>
    <s v="11.5"/>
    <s v="43"/>
    <n v="11"/>
    <n v="0"/>
    <n v="57836"/>
    <n v="67100"/>
    <n v="0"/>
    <n v="0"/>
  </r>
  <r>
    <s v="edb2fe40-0921-4bef-a14f-f9c45d10399c"/>
    <s v="2b9114de-6c46-4b95-b2c5-7576b27b126c"/>
    <x v="0"/>
    <x v="1267"/>
    <x v="0"/>
    <n v="717"/>
    <x v="28579"/>
    <s v="n/a"/>
    <s v="Home Mortgage"/>
    <s v="Debt Consolidation"/>
    <s v="41549.01"/>
    <s v="44.5"/>
    <s v="1"/>
    <n v="28"/>
    <n v="1"/>
    <n v="384940"/>
    <n v="1747922"/>
    <n v="0"/>
    <n v="1"/>
  </r>
  <r>
    <s v="566450ec-006e-4b9a-860c-9bf7992dca08"/>
    <s v="ed1f8d1e-105d-4ab7-a4a5-e09cdb892e1b"/>
    <x v="0"/>
    <x v="7274"/>
    <x v="1"/>
    <n v="714"/>
    <x v="28580"/>
    <s v="10+ years"/>
    <s v="Home Mortgage"/>
    <s v="Debt Consolidation"/>
    <s v="11241.54"/>
    <s v="12.6"/>
    <s v="75"/>
    <n v="6"/>
    <n v="0"/>
    <n v="31008"/>
    <n v="53988"/>
    <n v="0"/>
    <n v="0"/>
  </r>
  <r>
    <s v="20fe9d1c-f2d0-47d3-93ee-9c4b980a0fdb"/>
    <s v="998eab7c-a3e2-4e84-bf35-b8733ff593c2"/>
    <x v="0"/>
    <x v="18572"/>
    <x v="1"/>
    <n v="649"/>
    <x v="16873"/>
    <s v="10+ years"/>
    <s v="Rent"/>
    <s v="other"/>
    <s v="12525.94"/>
    <s v="25"/>
    <s v="NA"/>
    <n v="11"/>
    <n v="0"/>
    <n v="130131"/>
    <n v="581724"/>
    <n v="0"/>
    <n v="0"/>
  </r>
  <r>
    <s v="7afb805d-31cb-4c76-97bc-bb0984e573b3"/>
    <s v="de1d85d8-d775-4d37-b9f1-b3dcfaaac579"/>
    <x v="1"/>
    <x v="15240"/>
    <x v="1"/>
    <m/>
    <x v="1"/>
    <s v="10+ years"/>
    <s v="Rent"/>
    <s v="Debt Consolidation"/>
    <s v="35525.44"/>
    <s v="11.5"/>
    <s v="NA"/>
    <n v="11"/>
    <n v="0"/>
    <n v="485279"/>
    <n v="639254"/>
    <n v="0"/>
    <n v="0"/>
  </r>
  <r>
    <s v="594528b9-ad48-49d9-a118-e167cbd9cb79"/>
    <s v="b458b9b1-31da-4a94-882f-ef926dd00829"/>
    <x v="0"/>
    <x v="3131"/>
    <x v="0"/>
    <n v="748"/>
    <x v="2363"/>
    <s v="2 years"/>
    <s v="Rent"/>
    <s v="Debt Consolidation"/>
    <s v="5931.42"/>
    <s v="17.6"/>
    <s v="NA"/>
    <n v="5"/>
    <n v="0"/>
    <n v="26961"/>
    <n v="257950"/>
    <n v="0"/>
    <n v="0"/>
  </r>
  <r>
    <s v="b9ac6814-a66b-455e-97db-0c40c472a5fa"/>
    <s v="c3271596-ee2c-4209-ab5e-15fb0552cdf7"/>
    <x v="1"/>
    <x v="9546"/>
    <x v="0"/>
    <n v="7210"/>
    <x v="28581"/>
    <s v="1 year"/>
    <s v="Rent"/>
    <s v="Debt Consolidation"/>
    <s v="12360.64"/>
    <s v="23.6"/>
    <s v="61"/>
    <n v="11"/>
    <n v="0"/>
    <n v="296191"/>
    <n v="492756"/>
    <n v="0"/>
    <n v="0"/>
  </r>
  <r>
    <s v="64f1a91c-8121-4975-ad0a-2136a58254da"/>
    <s v="144626e3-5105-4084-a2a5-f3965824dd91"/>
    <x v="0"/>
    <x v="15970"/>
    <x v="0"/>
    <n v="729"/>
    <x v="28582"/>
    <s v="9 years"/>
    <s v="Home Mortgage"/>
    <s v="Debt Consolidation"/>
    <s v="23638.09"/>
    <s v="31.5"/>
    <s v="16"/>
    <n v="15"/>
    <n v="0"/>
    <n v="625499"/>
    <n v="1105742"/>
    <n v="0"/>
    <n v="0"/>
  </r>
  <r>
    <s v="ebf4ebdc-aca0-4b6b-9cd5-e9e50bdbf4c1"/>
    <s v="2f66d858-4038-4646-bb10-ae10ab0639a0"/>
    <x v="0"/>
    <x v="18601"/>
    <x v="0"/>
    <n v="727"/>
    <x v="28583"/>
    <s v="1 year"/>
    <s v="Rent"/>
    <s v="Debt Consolidation"/>
    <s v="7061.35"/>
    <s v="12.2"/>
    <s v="NA"/>
    <n v="11"/>
    <n v="1"/>
    <n v="138510"/>
    <n v="543620"/>
    <n v="1"/>
    <n v="0"/>
  </r>
  <r>
    <s v="a27b1a0b-2776-445d-9e7f-1cb3636f2fa2"/>
    <s v="956bbdc5-1147-4947-aa34-0affe40f24ca"/>
    <x v="1"/>
    <x v="5496"/>
    <x v="1"/>
    <n v="6870"/>
    <x v="28584"/>
    <s v="10+ years"/>
    <s v="Home Mortgage"/>
    <s v="Debt Consolidation"/>
    <s v="26060.78"/>
    <s v="12.4"/>
    <s v="NA"/>
    <n v="23"/>
    <n v="1"/>
    <n v="275291"/>
    <n v="543950"/>
    <n v="1"/>
    <n v="0"/>
  </r>
  <r>
    <s v="79d2bfac-60aa-48cf-bb2c-98aa37eef174"/>
    <s v="1e307e13-adf4-49f9-b7a8-aa6fb9106a2f"/>
    <x v="0"/>
    <x v="5329"/>
    <x v="0"/>
    <n v="740"/>
    <x v="28585"/>
    <s v="2 years"/>
    <s v="Home Mortgage"/>
    <s v="Debt Consolidation"/>
    <s v="24634.83"/>
    <s v="16.7"/>
    <s v="69"/>
    <n v="13"/>
    <n v="2"/>
    <n v="840104"/>
    <n v="1029380"/>
    <n v="0"/>
    <n v="2"/>
  </r>
  <r>
    <s v="a5f06965-fed0-4fad-a7c2-6fd7fd351964"/>
    <s v="ff599fa9-be57-4b6a-ae67-f4b2c999517b"/>
    <x v="0"/>
    <x v="19191"/>
    <x v="1"/>
    <n v="725"/>
    <x v="1712"/>
    <s v="7 years"/>
    <s v="Rent"/>
    <s v="Debt Consolidation"/>
    <s v="8317.82"/>
    <s v="15.2"/>
    <s v="41"/>
    <n v="6"/>
    <n v="0"/>
    <n v="65664"/>
    <n v="159060"/>
    <n v="0"/>
    <n v="0"/>
  </r>
  <r>
    <s v="e9d39ff6-85eb-4713-9df2-48d903fb47ae"/>
    <s v="56415677-9bf5-4b0d-a96e-7d8d1dc7ebae"/>
    <x v="0"/>
    <x v="2"/>
    <x v="0"/>
    <n v="742"/>
    <x v="20115"/>
    <s v="10+ years"/>
    <s v="Home Mortgage"/>
    <s v="Debt Consolidation"/>
    <s v="11378.15"/>
    <s v="21.1"/>
    <s v="NA"/>
    <n v="10"/>
    <n v="0"/>
    <n v="185896"/>
    <n v="257796"/>
    <n v="0"/>
    <n v="0"/>
  </r>
  <r>
    <s v="782e2e67-9b65-4b88-a7b1-d8b6ef4135df"/>
    <s v="428b909b-56a4-4ee1-8680-553b0212015f"/>
    <x v="0"/>
    <x v="17132"/>
    <x v="0"/>
    <n v="729"/>
    <x v="3683"/>
    <s v="3 years"/>
    <s v="Own Home"/>
    <s v="Debt Consolidation"/>
    <s v="22964.16"/>
    <s v="9.3"/>
    <s v="1"/>
    <n v="8"/>
    <n v="0"/>
    <n v="73967"/>
    <n v="348128"/>
    <n v="0"/>
    <n v="0"/>
  </r>
  <r>
    <s v="63079de3-67ff-433f-a652-b0e8a1f35779"/>
    <s v="05cc1dd5-92f3-4408-a496-5591363e9623"/>
    <x v="0"/>
    <x v="16588"/>
    <x v="0"/>
    <n v="723"/>
    <x v="18037"/>
    <s v="4 years"/>
    <s v="Rent"/>
    <s v="other"/>
    <s v="10395.47"/>
    <s v="10.8"/>
    <s v="NA"/>
    <n v="6"/>
    <n v="0"/>
    <n v="430179"/>
    <n v="682330"/>
    <n v="0"/>
    <n v="0"/>
  </r>
  <r>
    <s v="c909b5f4-0b1c-4ab7-bcf7-e23e479574fc"/>
    <s v="9b620e8d-8264-48a7-b5bf-5ccb5e78c9ed"/>
    <x v="0"/>
    <x v="14325"/>
    <x v="0"/>
    <n v="749"/>
    <x v="6105"/>
    <s v="n/a"/>
    <s v="Home Mortgage"/>
    <s v="Debt Consolidation"/>
    <s v="8085.26"/>
    <s v="28.9"/>
    <s v="NA"/>
    <n v="15"/>
    <n v="0"/>
    <n v="180329"/>
    <n v="989538"/>
    <n v="0"/>
    <n v="0"/>
  </r>
  <r>
    <s v="bdfb8522-c1cf-4445-86ae-b84fd2d64445"/>
    <s v="4e213f22-aca1-4209-8344-61be7a2349bf"/>
    <x v="0"/>
    <x v="9201"/>
    <x v="0"/>
    <n v="720"/>
    <x v="24964"/>
    <s v="10+ years"/>
    <s v="Home Mortgage"/>
    <s v="major_purchase"/>
    <s v="9188.97"/>
    <s v="18"/>
    <s v="76"/>
    <n v="7"/>
    <n v="0"/>
    <n v="488243"/>
    <n v="1479918"/>
    <n v="0"/>
    <n v="0"/>
  </r>
  <r>
    <s v="a4972208-e138-43aa-a141-4f3096bbb2c7"/>
    <s v="c09fcb80-777c-417f-91f6-8511efb562f8"/>
    <x v="1"/>
    <x v="13978"/>
    <x v="0"/>
    <n v="732"/>
    <x v="2461"/>
    <s v="&lt; 1 year"/>
    <s v="Rent"/>
    <s v="Debt Consolidation"/>
    <s v="20542.8"/>
    <s v="26.2"/>
    <s v="27"/>
    <n v="11"/>
    <n v="0"/>
    <n v="114456"/>
    <n v="129932"/>
    <n v="0"/>
    <n v="0"/>
  </r>
  <r>
    <s v="0204532f-d2e5-472d-8fcf-6ad6a920069c"/>
    <s v="8d3f3619-6616-4a88-b092-0963bcf2c457"/>
    <x v="0"/>
    <x v="3949"/>
    <x v="0"/>
    <n v="714"/>
    <x v="24903"/>
    <s v="10+ years"/>
    <s v="Home Mortgage"/>
    <s v="Debt Consolidation"/>
    <s v="36260.17"/>
    <s v="15.6"/>
    <s v="52"/>
    <n v="10"/>
    <n v="0"/>
    <n v="962901"/>
    <n v="1168684"/>
    <n v="0"/>
    <n v="0"/>
  </r>
  <r>
    <s v="2caf094b-4213-4def-be54-a2cb627c6605"/>
    <s v="411cd181-e6ff-4223-8e87-e700aa12005a"/>
    <x v="0"/>
    <x v="1705"/>
    <x v="0"/>
    <m/>
    <x v="1"/>
    <s v="9 years"/>
    <s v="Rent"/>
    <s v="Debt Consolidation"/>
    <s v="21054.28"/>
    <s v="22.5"/>
    <s v="52"/>
    <n v="13"/>
    <n v="0"/>
    <n v="240122"/>
    <n v="524590"/>
    <n v="0"/>
    <n v="0"/>
  </r>
  <r>
    <s v="93ef0bb6-c8f3-4960-b2dd-b3e9d8a1f172"/>
    <s v="56754e16-6618-4249-a27b-d07d102fcbe7"/>
    <x v="0"/>
    <x v="13004"/>
    <x v="1"/>
    <n v="703"/>
    <x v="11901"/>
    <s v="3 years"/>
    <s v="Home Mortgage"/>
    <s v="Home Improvements"/>
    <s v="50107.56"/>
    <s v="12.5"/>
    <s v="15"/>
    <n v="14"/>
    <n v="1"/>
    <n v="155914"/>
    <n v="486640"/>
    <n v="1"/>
    <n v="0"/>
  </r>
  <r>
    <s v="65bc7d0e-b280-4fa9-9e25-e3d637ae2f56"/>
    <s v="106c97b9-a46c-4bde-9e92-d14e65a33264"/>
    <x v="0"/>
    <x v="16779"/>
    <x v="1"/>
    <n v="724"/>
    <x v="26700"/>
    <s v="&lt; 1 year"/>
    <s v="Rent"/>
    <s v="other"/>
    <s v="2302.23"/>
    <s v="12.4"/>
    <s v="35"/>
    <n v="7"/>
    <n v="0"/>
    <n v="34713"/>
    <n v="80080"/>
    <n v="0"/>
    <n v="0"/>
  </r>
  <r>
    <s v="91ace5cc-7be7-400f-be63-7cfe00c48d26"/>
    <s v="2ba2b0c5-f428-423a-885a-30800d34f558"/>
    <x v="0"/>
    <x v="7805"/>
    <x v="1"/>
    <n v="738"/>
    <x v="4592"/>
    <s v="2 years"/>
    <s v="Home Mortgage"/>
    <s v="Debt Consolidation"/>
    <s v="19646.57"/>
    <s v="11.6"/>
    <s v="NA"/>
    <n v="21"/>
    <n v="0"/>
    <n v="385795"/>
    <n v="594022"/>
    <n v="0"/>
    <n v="0"/>
  </r>
  <r>
    <s v="70620e9b-aa6a-4dd8-bf0f-784e099185c3"/>
    <s v="123a8e5e-46aa-401a-aacd-37fb9ed850db"/>
    <x v="0"/>
    <x v="2"/>
    <x v="0"/>
    <n v="748"/>
    <x v="13912"/>
    <s v="&lt; 1 year"/>
    <s v="Rent"/>
    <s v="Debt Consolidation"/>
    <s v="20421.58"/>
    <s v="27.1"/>
    <s v="NA"/>
    <n v="9"/>
    <n v="0"/>
    <n v="372951"/>
    <n v="663366"/>
    <n v="0"/>
    <n v="0"/>
  </r>
  <r>
    <s v="3e832c33-9863-46eb-bcba-bf75b9aac856"/>
    <s v="7a1b8ea8-4bbb-4551-8858-0a04474873ab"/>
    <x v="0"/>
    <x v="1848"/>
    <x v="0"/>
    <m/>
    <x v="1"/>
    <s v="4 years"/>
    <s v="Rent"/>
    <s v="Debt Consolidation"/>
    <s v="12150.31"/>
    <s v="13.2"/>
    <s v="2"/>
    <n v="9"/>
    <n v="0"/>
    <n v="23275"/>
    <n v="110000"/>
    <n v="0"/>
    <n v="0"/>
  </r>
  <r>
    <s v="895539b9-9574-4cab-a79c-6a68b8b3f354"/>
    <s v="2499b85f-6327-4c38-a460-28de6ea5cddd"/>
    <x v="1"/>
    <x v="10948"/>
    <x v="1"/>
    <n v="6690"/>
    <x v="16567"/>
    <s v="10+ years"/>
    <s v="Home Mortgage"/>
    <s v="Debt Consolidation"/>
    <s v="27165.06"/>
    <s v="15"/>
    <s v="NA"/>
    <n v="14"/>
    <n v="0"/>
    <n v="324805"/>
    <n v="762872"/>
    <n v="0"/>
    <n v="0"/>
  </r>
  <r>
    <s v="d0bad161-6127-48a2-98c2-daf377f101a7"/>
    <s v="9978ab4b-4d53-443d-a9bd-74052a3d715d"/>
    <x v="0"/>
    <x v="751"/>
    <x v="0"/>
    <n v="722"/>
    <x v="2549"/>
    <s v="n/a"/>
    <s v="Home Mortgage"/>
    <s v="Debt Consolidation"/>
    <s v="9839.72"/>
    <s v="19.6"/>
    <s v="17"/>
    <n v="7"/>
    <n v="0"/>
    <n v="283556"/>
    <n v="434280"/>
    <n v="0"/>
    <n v="0"/>
  </r>
  <r>
    <s v="6eaf6ebe-42e3-4753-b46a-7f8119161fe6"/>
    <s v="85e252a8-5c7b-4f60-a2d8-5275f6a6b9d4"/>
    <x v="0"/>
    <x v="2"/>
    <x v="0"/>
    <n v="721"/>
    <x v="987"/>
    <s v="5 years"/>
    <s v="Own Home"/>
    <s v="Business Loan"/>
    <s v="3290.61"/>
    <s v="6.2"/>
    <s v="NA"/>
    <n v="5"/>
    <n v="0"/>
    <n v="20254"/>
    <n v="633908"/>
    <n v="0"/>
    <n v="0"/>
  </r>
  <r>
    <s v="68c1b516-5fc0-4d28-b87f-1b747c7da418"/>
    <s v="5ea83041-8784-4d30-a584-5e345882a8cb"/>
    <x v="0"/>
    <x v="11253"/>
    <x v="0"/>
    <n v="738"/>
    <x v="28586"/>
    <s v="10+ years"/>
    <s v="Home Mortgage"/>
    <s v="Debt Consolidation"/>
    <s v="11404.75"/>
    <s v="34"/>
    <s v="23"/>
    <n v="8"/>
    <n v="0"/>
    <n v="205675"/>
    <n v="431442"/>
    <n v="0"/>
    <n v="0"/>
  </r>
  <r>
    <s v="0e942844-2566-42aa-be57-800fbe180b44"/>
    <s v="3d7482c8-05de-4151-b82d-82bb37d1f653"/>
    <x v="0"/>
    <x v="19192"/>
    <x v="0"/>
    <m/>
    <x v="1"/>
    <s v="4 years"/>
    <s v="Home Mortgage"/>
    <s v="Debt Consolidation"/>
    <s v="26473.08"/>
    <s v="19"/>
    <s v="38"/>
    <n v="10"/>
    <n v="0"/>
    <n v="110789"/>
    <n v="241604"/>
    <n v="0"/>
    <n v="0"/>
  </r>
  <r>
    <s v="9819b0e8-2471-4219-866c-dd5e983b1c9d"/>
    <s v="eea06c64-1574-4526-bc54-614ea685b6df"/>
    <x v="0"/>
    <x v="6719"/>
    <x v="1"/>
    <n v="718"/>
    <x v="28587"/>
    <s v="10+ years"/>
    <s v="Home Mortgage"/>
    <s v="Debt Consolidation"/>
    <s v="12642.03"/>
    <s v="29"/>
    <s v="NA"/>
    <n v="4"/>
    <n v="0"/>
    <n v="417012"/>
    <n v="514778"/>
    <n v="0"/>
    <n v="0"/>
  </r>
  <r>
    <s v="5c01db4b-ecce-4cd8-bb3b-7226909a4539"/>
    <s v="c92dedb0-5f7a-47a9-86b0-a62999bbfbc9"/>
    <x v="0"/>
    <x v="2"/>
    <x v="0"/>
    <n v="736"/>
    <x v="11307"/>
    <s v="4 years"/>
    <s v="Home Mortgage"/>
    <s v="Debt Consolidation"/>
    <s v="15103.1"/>
    <s v="15"/>
    <s v="NA"/>
    <n v="6"/>
    <n v="0"/>
    <n v="66747"/>
    <n v="106304"/>
    <n v="0"/>
    <n v="0"/>
  </r>
  <r>
    <s v="f2b5dd29-f368-4591-a592-2fefbb67a858"/>
    <s v="c9854275-e9ed-4751-89f6-247e31e72c83"/>
    <x v="0"/>
    <x v="19193"/>
    <x v="1"/>
    <m/>
    <x v="1"/>
    <s v="10+ years"/>
    <s v="Home Mortgage"/>
    <s v="Debt Consolidation"/>
    <s v="19821.94"/>
    <s v="14.6"/>
    <s v="45"/>
    <n v="13"/>
    <n v="0"/>
    <n v="492651"/>
    <n v="865612"/>
    <n v="0"/>
    <n v="0"/>
  </r>
  <r>
    <s v="063c58e6-ad65-4282-a241-b8f196ad09bb"/>
    <s v="fe9538f7-22fa-4919-8277-85a62896e275"/>
    <x v="0"/>
    <x v="8167"/>
    <x v="1"/>
    <n v="655"/>
    <x v="9872"/>
    <s v="7 years"/>
    <s v="Home Mortgage"/>
    <s v="Home Improvements"/>
    <s v="10455.13"/>
    <s v="16.5"/>
    <s v="8"/>
    <n v="13"/>
    <n v="1"/>
    <n v="11913"/>
    <n v="166122"/>
    <n v="0"/>
    <n v="0"/>
  </r>
  <r>
    <s v="e2dedf7a-fa95-4750-8854-6c4fd27c1478"/>
    <s v="2d881d54-29dc-4d3e-9b24-94cf21c82177"/>
    <x v="0"/>
    <x v="14076"/>
    <x v="0"/>
    <n v="683"/>
    <x v="18004"/>
    <s v="5 years"/>
    <s v="Rent"/>
    <s v="Debt Consolidation"/>
    <s v="13208.23"/>
    <s v="25.9"/>
    <s v="19"/>
    <n v="5"/>
    <n v="0"/>
    <n v="35264"/>
    <n v="145838"/>
    <n v="0"/>
    <n v="0"/>
  </r>
  <r>
    <s v="44733e80-0f2b-41bb-b4fd-365c06441293"/>
    <s v="82949658-c402-4f57-94df-00392243e94f"/>
    <x v="0"/>
    <x v="19109"/>
    <x v="0"/>
    <n v="731"/>
    <x v="28588"/>
    <s v="2 years"/>
    <s v="Home Mortgage"/>
    <s v="Debt Consolidation"/>
    <s v="25489.83"/>
    <s v="18.9"/>
    <s v="6"/>
    <n v="19"/>
    <n v="0"/>
    <n v="342931"/>
    <n v="808720"/>
    <n v="0"/>
    <n v="0"/>
  </r>
  <r>
    <s v="d8dfab3b-9c25-47d4-8235-1712aff9061c"/>
    <s v="17d4f2ad-0799-4560-97a2-a8c6d806145e"/>
    <x v="0"/>
    <x v="6998"/>
    <x v="1"/>
    <n v="719"/>
    <x v="28589"/>
    <s v="7 years"/>
    <s v="Home Mortgage"/>
    <s v="Home Improvements"/>
    <s v="12954.01"/>
    <s v="17.5"/>
    <s v="74"/>
    <n v="10"/>
    <n v="1"/>
    <n v="634049"/>
    <n v="895334"/>
    <n v="1"/>
    <n v="0"/>
  </r>
  <r>
    <s v="4a30a99d-bdaf-439c-b161-7b24887c74ee"/>
    <s v="cf41126c-8dd0-4894-ae85-e2e5e1651958"/>
    <x v="0"/>
    <x v="16198"/>
    <x v="0"/>
    <n v="716"/>
    <x v="28590"/>
    <s v="n/a"/>
    <s v="Rent"/>
    <s v="Debt Consolidation"/>
    <s v="19802.75"/>
    <s v="17.4"/>
    <s v="19"/>
    <n v="6"/>
    <n v="0"/>
    <n v="15409"/>
    <n v="84194"/>
    <n v="0"/>
    <n v="0"/>
  </r>
  <r>
    <s v="6dbc43a7-320a-47c6-a08d-aef4160077a1"/>
    <s v="5f3c1b2f-c05f-4540-8165-878fafa30dfe"/>
    <x v="0"/>
    <x v="19194"/>
    <x v="0"/>
    <n v="745"/>
    <x v="2362"/>
    <s v="2 years"/>
    <s v="Rent"/>
    <s v="Debt Consolidation"/>
    <s v="6859.95"/>
    <s v="8.5"/>
    <s v="NA"/>
    <n v="7"/>
    <n v="0"/>
    <n v="78356"/>
    <n v="301444"/>
    <n v="0"/>
    <n v="0"/>
  </r>
  <r>
    <s v="25b0dbba-6192-4308-88f3-9b60a0e7db8a"/>
    <s v="0999da11-d728-4e1c-9336-f73a09a24f89"/>
    <x v="0"/>
    <x v="4781"/>
    <x v="1"/>
    <n v="718"/>
    <x v="4805"/>
    <s v="7 years"/>
    <s v="Home Mortgage"/>
    <s v="Home Improvements"/>
    <s v="11222.73"/>
    <s v="14"/>
    <s v="30"/>
    <n v="8"/>
    <n v="0"/>
    <n v="315951"/>
    <n v="811184"/>
    <n v="0"/>
    <n v="0"/>
  </r>
  <r>
    <s v="867aee36-541c-4966-a1ac-09dec29e6567"/>
    <s v="6faa35b2-99d1-4e56-98d9-a3df80cf642c"/>
    <x v="0"/>
    <x v="3687"/>
    <x v="0"/>
    <n v="745"/>
    <x v="28591"/>
    <s v="5 years"/>
    <s v="Rent"/>
    <s v="Debt Consolidation"/>
    <s v="7411.9"/>
    <s v="8.5"/>
    <s v="29"/>
    <n v="15"/>
    <n v="0"/>
    <n v="180215"/>
    <n v="670978"/>
    <n v="0"/>
    <n v="0"/>
  </r>
  <r>
    <s v="193be2a0-d0c6-4d82-8ea4-01bb9e05212d"/>
    <s v="658bee37-6b40-4bf3-9d54-fe80f358d9a6"/>
    <x v="1"/>
    <x v="19195"/>
    <x v="1"/>
    <n v="710"/>
    <x v="28592"/>
    <s v="10+ years"/>
    <s v="Rent"/>
    <s v="Debt Consolidation"/>
    <s v="32200.25"/>
    <s v="15.1"/>
    <s v="NA"/>
    <n v="17"/>
    <n v="0"/>
    <n v="357105"/>
    <n v="835318"/>
    <n v="0"/>
    <n v="0"/>
  </r>
  <r>
    <s v="d1177e5a-5127-46da-bff0-718d8e66c125"/>
    <s v="9b148f00-1848-4a65-a84c-8de897c05192"/>
    <x v="1"/>
    <x v="19196"/>
    <x v="1"/>
    <n v="713"/>
    <x v="14262"/>
    <s v="5 years"/>
    <s v="Home Mortgage"/>
    <s v="Debt Consolidation"/>
    <s v="5824.83"/>
    <s v="30.5"/>
    <s v="36"/>
    <n v="20"/>
    <n v="0"/>
    <n v="190228"/>
    <n v="581152"/>
    <n v="0"/>
    <n v="0"/>
  </r>
  <r>
    <s v="b3ccf49b-6a18-4ff4-a39b-3542d913c273"/>
    <s v="ad50102b-450a-43a5-8f6c-b63e1dcc7843"/>
    <x v="0"/>
    <x v="2"/>
    <x v="0"/>
    <n v="725"/>
    <x v="6763"/>
    <s v="10+ years"/>
    <s v="Home Mortgage"/>
    <s v="Debt Consolidation"/>
    <s v="20036.26"/>
    <s v="19.4"/>
    <s v="NA"/>
    <n v="9"/>
    <n v="0"/>
    <n v="208411"/>
    <n v="282920"/>
    <n v="0"/>
    <n v="0"/>
  </r>
  <r>
    <s v="ce8d4eee-62c2-4412-bc43-e51f20a47fad"/>
    <s v="d91e1836-417b-429a-a00b-c154507e98b1"/>
    <x v="1"/>
    <x v="17707"/>
    <x v="0"/>
    <n v="680"/>
    <x v="16859"/>
    <s v="10+ years"/>
    <s v="Rent"/>
    <s v="Debt Consolidation"/>
    <s v="11489.3"/>
    <s v="14.3"/>
    <s v="37"/>
    <n v="12"/>
    <n v="0"/>
    <n v="333412"/>
    <n v="556270"/>
    <n v="0"/>
    <n v="0"/>
  </r>
  <r>
    <s v="cfd7fec3-7953-4d1e-9c37-a1f85d946780"/>
    <s v="ba11f91a-dc1e-45fb-ad76-eb1c01b9f4a5"/>
    <x v="0"/>
    <x v="16861"/>
    <x v="0"/>
    <m/>
    <x v="1"/>
    <s v="8 years"/>
    <s v="Rent"/>
    <s v="Debt Consolidation"/>
    <s v="9586.07"/>
    <s v="14.8"/>
    <s v="56"/>
    <n v="5"/>
    <n v="0"/>
    <n v="78546"/>
    <n v="117656"/>
    <n v="0"/>
    <n v="0"/>
  </r>
  <r>
    <s v="a8b9e01d-77f0-483d-be09-588c1aca61b0"/>
    <s v="1693026a-7836-4bf2-bea4-a1fb522e5f89"/>
    <x v="0"/>
    <x v="5129"/>
    <x v="0"/>
    <m/>
    <x v="1"/>
    <s v="10+ years"/>
    <s v="Home Mortgage"/>
    <s v="other"/>
    <s v="32983.05"/>
    <s v="20.7"/>
    <s v="NA"/>
    <n v="17"/>
    <n v="0"/>
    <n v="175503"/>
    <n v="269148"/>
    <n v="0"/>
    <n v="0"/>
  </r>
  <r>
    <s v="8d92aefb-aa16-4511-b626-32fb9288fb28"/>
    <s v="ccf193d9-49ea-4616-be9c-5a9633580c5f"/>
    <x v="1"/>
    <x v="10773"/>
    <x v="0"/>
    <n v="735"/>
    <x v="25067"/>
    <s v="&lt; 1 year"/>
    <s v="Home Mortgage"/>
    <s v="Home Improvements"/>
    <s v="21780.46"/>
    <s v="28.9"/>
    <s v="NA"/>
    <n v="9"/>
    <n v="0"/>
    <n v="434834"/>
    <n v="1304380"/>
    <n v="0"/>
    <n v="0"/>
  </r>
  <r>
    <s v="35938aa3-21bf-4c10-903c-7e804f6ee715"/>
    <s v="67c31265-cd8f-4933-9d66-5c28c63b457a"/>
    <x v="0"/>
    <x v="670"/>
    <x v="1"/>
    <n v="738"/>
    <x v="28593"/>
    <s v="&lt; 1 year"/>
    <s v="Own Home"/>
    <s v="Home Improvements"/>
    <s v="8612.13"/>
    <s v="17.6"/>
    <s v="NA"/>
    <n v="3"/>
    <n v="0"/>
    <n v="135812"/>
    <n v="397122"/>
    <n v="0"/>
    <n v="0"/>
  </r>
  <r>
    <s v="24f70d01-12c3-4e87-b6df-7fa98d47c82b"/>
    <s v="da346fb9-8d82-4f60-a7b9-b4e97e8e572b"/>
    <x v="1"/>
    <x v="9806"/>
    <x v="1"/>
    <n v="653"/>
    <x v="16420"/>
    <s v="8 years"/>
    <s v="Home Mortgage"/>
    <s v="Debt Consolidation"/>
    <s v="35620.25"/>
    <s v="7.6"/>
    <s v="NA"/>
    <n v="7"/>
    <n v="0"/>
    <n v="111834"/>
    <n v="206536"/>
    <n v="0"/>
    <n v="0"/>
  </r>
  <r>
    <s v="daf60051-e93c-42f0-a270-4dbbfa0334e5"/>
    <s v="beb4688d-35c1-4a04-8018-55fc2b3f61fe"/>
    <x v="1"/>
    <x v="4500"/>
    <x v="0"/>
    <m/>
    <x v="1"/>
    <s v="2 years"/>
    <s v="Rent"/>
    <s v="other"/>
    <s v="9839.53"/>
    <s v="10.6"/>
    <s v="NA"/>
    <n v="5"/>
    <n v="0"/>
    <n v="59375"/>
    <n v="139436"/>
    <n v="0"/>
    <n v="0"/>
  </r>
  <r>
    <s v="eac04063-14aa-49cf-a125-b6debfb58e64"/>
    <s v="a948edce-79c8-4fa2-b63c-b7f09c28d352"/>
    <x v="1"/>
    <x v="3905"/>
    <x v="0"/>
    <n v="683"/>
    <x v="20815"/>
    <s v="10+ years"/>
    <s v="Home Mortgage"/>
    <s v="Debt Consolidation"/>
    <s v="14907.4"/>
    <s v="17.5"/>
    <s v="NA"/>
    <n v="7"/>
    <n v="0"/>
    <n v="594947"/>
    <n v="827002"/>
    <n v="0"/>
    <n v="0"/>
  </r>
  <r>
    <s v="252d0075-ec5b-46f9-9867-afc5903f30e2"/>
    <s v="eb7bd0b1-dc7d-4c52-acb2-c33a10bc89d8"/>
    <x v="0"/>
    <x v="17463"/>
    <x v="0"/>
    <n v="713"/>
    <x v="28224"/>
    <s v="10+ years"/>
    <s v="Home Mortgage"/>
    <s v="Debt Consolidation"/>
    <s v="55813.26"/>
    <s v="37.9"/>
    <s v="20"/>
    <n v="18"/>
    <n v="0"/>
    <n v="2243520"/>
    <n v="3501036"/>
    <n v="0"/>
    <n v="0"/>
  </r>
  <r>
    <s v="31fd9749-7209-40c9-a7f4-2c5dd9b16e8a"/>
    <s v="8fa1e862-8659-44f8-9a96-12af00b880fe"/>
    <x v="0"/>
    <x v="7892"/>
    <x v="0"/>
    <n v="735"/>
    <x v="28594"/>
    <s v="&lt; 1 year"/>
    <s v="Home Mortgage"/>
    <s v="Business Loan"/>
    <s v="5474.85"/>
    <s v="13.5"/>
    <s v="58"/>
    <n v="13"/>
    <n v="0"/>
    <n v="172577"/>
    <n v="657360"/>
    <n v="0"/>
    <n v="0"/>
  </r>
  <r>
    <s v="7ed40fc5-c73c-4f1e-960a-58598f23d8e0"/>
    <s v="98979022-6a1a-4579-bb26-8c06977258f1"/>
    <x v="1"/>
    <x v="5282"/>
    <x v="0"/>
    <n v="7260"/>
    <x v="28595"/>
    <s v="10+ years"/>
    <s v="Rent"/>
    <s v="Debt Consolidation"/>
    <s v="15436.74"/>
    <s v="15.6"/>
    <s v="NA"/>
    <n v="10"/>
    <n v="0"/>
    <n v="265867"/>
    <n v="357544"/>
    <n v="0"/>
    <n v="0"/>
  </r>
  <r>
    <s v="9640c935-664b-404c-9ba4-d452f8cb63c2"/>
    <s v="49ebc2d9-2e26-4a54-8440-80a413fc920f"/>
    <x v="0"/>
    <x v="763"/>
    <x v="0"/>
    <n v="718"/>
    <x v="7850"/>
    <s v="10+ years"/>
    <s v="Rent"/>
    <s v="Debt Consolidation"/>
    <s v="14978.08"/>
    <s v="19.4"/>
    <s v="46"/>
    <n v="14"/>
    <n v="1"/>
    <n v="88293"/>
    <n v="232342"/>
    <n v="1"/>
    <n v="0"/>
  </r>
  <r>
    <s v="8d332f49-17ea-43de-ab0e-a99ee2bbbd55"/>
    <s v="5e3a8a20-fbac-45d4-8c06-59bf26e9b59f"/>
    <x v="0"/>
    <x v="19197"/>
    <x v="0"/>
    <m/>
    <x v="1"/>
    <s v="n/a"/>
    <s v="Home Mortgage"/>
    <s v="Debt Consolidation"/>
    <s v="11069.59"/>
    <s v="24.5"/>
    <s v="25"/>
    <n v="8"/>
    <n v="0"/>
    <n v="495140"/>
    <n v="1282600"/>
    <n v="0"/>
    <n v="0"/>
  </r>
  <r>
    <s v="a825361f-5463-481c-bd85-6b1d7b86bda2"/>
    <s v="00e17fb6-5455-4683-ab3b-d8351791f14f"/>
    <x v="1"/>
    <x v="10950"/>
    <x v="1"/>
    <n v="719"/>
    <x v="752"/>
    <s v="6 years"/>
    <s v="Rent"/>
    <s v="Debt Consolidation"/>
    <s v="24883.92"/>
    <s v="12.7"/>
    <s v="NA"/>
    <n v="17"/>
    <n v="0"/>
    <n v="290092"/>
    <n v="1221440"/>
    <n v="0"/>
    <n v="0"/>
  </r>
  <r>
    <s v="cdccfb63-0908-473f-a189-2c1f8ac9fdf5"/>
    <s v="380e15ef-a4c3-4124-a08c-9583fe120bbf"/>
    <x v="0"/>
    <x v="13290"/>
    <x v="0"/>
    <n v="725"/>
    <x v="5869"/>
    <s v="1 year"/>
    <s v="Home Mortgage"/>
    <s v="Debt Consolidation"/>
    <s v="26109.8"/>
    <s v="18.7"/>
    <s v="30"/>
    <n v="3"/>
    <n v="1"/>
    <n v="34998"/>
    <n v="42306"/>
    <n v="0"/>
    <n v="0"/>
  </r>
  <r>
    <s v="eef01636-ad1e-4a38-9eb2-f219f636046c"/>
    <s v="db508585-6ab7-4afa-976d-34f4431c96b4"/>
    <x v="0"/>
    <x v="19198"/>
    <x v="0"/>
    <n v="658"/>
    <x v="28596"/>
    <s v="n/a"/>
    <s v="Own Home"/>
    <s v="Debt Consolidation"/>
    <s v="3545.97"/>
    <s v="17.6"/>
    <s v="NA"/>
    <n v="6"/>
    <n v="0"/>
    <n v="74746"/>
    <n v="163592"/>
    <n v="0"/>
    <n v="0"/>
  </r>
  <r>
    <s v="41c139ee-7c09-4942-b92c-f70ce3e2bc88"/>
    <s v="b9e83e57-0ed0-4812-9ae6-6e3ff5e05e69"/>
    <x v="0"/>
    <x v="2"/>
    <x v="0"/>
    <n v="680"/>
    <x v="1907"/>
    <s v="3 years"/>
    <s v="Home Mortgage"/>
    <s v="Debt Consolidation"/>
    <s v="34439.97"/>
    <s v="22.4"/>
    <s v="30"/>
    <n v="19"/>
    <n v="0"/>
    <n v="465063"/>
    <n v="948068"/>
    <n v="0"/>
    <n v="0"/>
  </r>
  <r>
    <s v="5581333a-a0ac-4628-8859-2d09c7f63ba9"/>
    <s v="b59dc2b5-403f-452e-a6a2-35570bac3075"/>
    <x v="0"/>
    <x v="2"/>
    <x v="0"/>
    <n v="734"/>
    <x v="28597"/>
    <s v="10+ years"/>
    <s v="Home Mortgage"/>
    <s v="other"/>
    <s v="25060.05"/>
    <s v="33.1"/>
    <s v="32"/>
    <n v="12"/>
    <n v="0"/>
    <n v="708700"/>
    <n v="1095600"/>
    <n v="0"/>
    <n v="0"/>
  </r>
  <r>
    <s v="e09911b0-8236-4183-a9b3-ca49389c3dfa"/>
    <s v="94de3494-fc0c-464b-ac66-2f88467099cc"/>
    <x v="0"/>
    <x v="13404"/>
    <x v="0"/>
    <n v="744"/>
    <x v="28598"/>
    <s v="&lt; 1 year"/>
    <s v="Home Mortgage"/>
    <s v="other"/>
    <s v="25418.77"/>
    <s v="15.6"/>
    <s v="45"/>
    <n v="11"/>
    <n v="0"/>
    <n v="546516"/>
    <n v="756954"/>
    <n v="0"/>
    <n v="0"/>
  </r>
  <r>
    <s v="f0ea9a8b-4753-4291-8c54-fda7ca3a3742"/>
    <s v="dc0085c4-0c37-467a-aae2-5a43dac213e9"/>
    <x v="0"/>
    <x v="19199"/>
    <x v="0"/>
    <n v="748"/>
    <x v="28599"/>
    <s v="9 years"/>
    <s v="Home Mortgage"/>
    <s v="Debt Consolidation"/>
    <s v="16812.53"/>
    <s v="18"/>
    <s v="NA"/>
    <n v="17"/>
    <n v="0"/>
    <n v="959899"/>
    <n v="9339924"/>
    <n v="0"/>
    <n v="0"/>
  </r>
  <r>
    <s v="51384bba-1812-4e4a-b8a8-4541cde150ee"/>
    <s v="4813d137-73a7-4143-9a25-d3474f10a593"/>
    <x v="0"/>
    <x v="2"/>
    <x v="1"/>
    <n v="717"/>
    <x v="14019"/>
    <s v="10+ years"/>
    <s v="Home Mortgage"/>
    <s v="Debt Consolidation"/>
    <s v="31012.37"/>
    <s v="24.3"/>
    <s v="NA"/>
    <n v="9"/>
    <n v="0"/>
    <n v="604314"/>
    <n v="823218"/>
    <n v="0"/>
    <n v="0"/>
  </r>
  <r>
    <s v="2496a658-4d3e-4339-b7d0-7dbb81e1415d"/>
    <s v="37d54557-1737-4e81-97b3-37e7266b0338"/>
    <x v="0"/>
    <x v="4080"/>
    <x v="0"/>
    <n v="743"/>
    <x v="28600"/>
    <s v="4 years"/>
    <s v="Home Mortgage"/>
    <s v="Debt Consolidation"/>
    <s v="25494.2"/>
    <s v="22.9"/>
    <s v="11"/>
    <n v="16"/>
    <n v="0"/>
    <n v="100852"/>
    <n v="530772"/>
    <n v="0"/>
    <n v="0"/>
  </r>
  <r>
    <s v="a43e3099-737b-447b-834c-dd57cf02f0f3"/>
    <s v="5dce852b-e2fa-49d6-a108-fe7241c0de9c"/>
    <x v="0"/>
    <x v="8682"/>
    <x v="1"/>
    <m/>
    <x v="1"/>
    <s v="4 years"/>
    <s v="Home Mortgage"/>
    <s v="other"/>
    <s v="6725.43"/>
    <s v="14.9"/>
    <s v="25"/>
    <n v="11"/>
    <n v="1"/>
    <n v="55005"/>
    <n v="107228"/>
    <n v="1"/>
    <n v="0"/>
  </r>
  <r>
    <s v="a0dced62-60fb-4187-92bb-189014b64971"/>
    <s v="c9384ced-abb1-4c32-868d-ace2bc9c28fb"/>
    <x v="0"/>
    <x v="4342"/>
    <x v="1"/>
    <n v="721"/>
    <x v="4538"/>
    <s v="7 years"/>
    <s v="Rent"/>
    <s v="Debt Consolidation"/>
    <s v="8380.71"/>
    <s v="9.8"/>
    <s v="21"/>
    <n v="10"/>
    <n v="0"/>
    <n v="96653"/>
    <n v="248160"/>
    <n v="0"/>
    <n v="0"/>
  </r>
  <r>
    <s v="61669afb-df2b-44f0-92d1-b7800a1a5e0f"/>
    <s v="0e4278bf-f209-4371-8cd4-4b908f9fd352"/>
    <x v="0"/>
    <x v="2"/>
    <x v="0"/>
    <n v="732"/>
    <x v="28601"/>
    <s v="3 years"/>
    <s v="Home Mortgage"/>
    <s v="Debt Consolidation"/>
    <s v="24171.42"/>
    <s v="20.5"/>
    <s v="NA"/>
    <n v="12"/>
    <n v="0"/>
    <n v="502683"/>
    <n v="817498"/>
    <n v="0"/>
    <n v="0"/>
  </r>
  <r>
    <s v="2f930fa8-0ce8-4aa9-a25f-c6e5cf99f415"/>
    <s v="f19bc2ed-e00f-48d3-a283-c8bb2bb7875e"/>
    <x v="0"/>
    <x v="6723"/>
    <x v="0"/>
    <n v="715"/>
    <x v="28602"/>
    <s v="n/a"/>
    <s v="Rent"/>
    <s v="Debt Consolidation"/>
    <s v="8256.07"/>
    <s v="17"/>
    <s v="NA"/>
    <n v="9"/>
    <n v="0"/>
    <n v="223174"/>
    <n v="378356"/>
    <n v="0"/>
    <n v="0"/>
  </r>
  <r>
    <s v="1b5d11df-2cbc-4b4e-9cea-db017a54b675"/>
    <s v="98941ee0-71b9-4d34-a72f-75462bb96a9c"/>
    <x v="1"/>
    <x v="17657"/>
    <x v="1"/>
    <n v="721"/>
    <x v="8078"/>
    <s v="n/a"/>
    <s v="Home Mortgage"/>
    <s v="Debt Consolidation"/>
    <s v="7362.88"/>
    <s v="9.6"/>
    <s v="49"/>
    <n v="6"/>
    <n v="0"/>
    <n v="25555"/>
    <n v="148676"/>
    <n v="0"/>
    <n v="0"/>
  </r>
  <r>
    <s v="fbca871a-50ba-4b66-aa02-38e1cf3b3161"/>
    <s v="3e3341d9-3bc7-47dc-87d0-0930cbeb700b"/>
    <x v="0"/>
    <x v="10063"/>
    <x v="0"/>
    <m/>
    <x v="1"/>
    <s v="9 years"/>
    <s v="Rent"/>
    <s v="Debt Consolidation"/>
    <s v="17335.6"/>
    <s v="16.8"/>
    <s v="NA"/>
    <n v="7"/>
    <n v="0"/>
    <n v="222262"/>
    <n v="367686"/>
    <n v="0"/>
    <n v="0"/>
  </r>
  <r>
    <s v="fce9989b-7e77-4995-8b4c-ffba10c5b819"/>
    <s v="011d6101-8320-41d5-a671-b7df7ec29b2e"/>
    <x v="0"/>
    <x v="4758"/>
    <x v="0"/>
    <n v="741"/>
    <x v="28603"/>
    <s v="10+ years"/>
    <s v="Rent"/>
    <s v="Debt Consolidation"/>
    <s v="12119.15"/>
    <s v="14.7"/>
    <s v="NA"/>
    <n v="7"/>
    <n v="1"/>
    <n v="85177"/>
    <n v="359986"/>
    <n v="1"/>
    <n v="0"/>
  </r>
  <r>
    <s v="c553e3c0-289d-4a0a-abe4-29a3ffa37f3f"/>
    <s v="edd19884-bb6d-468c-91e9-4e7164f6ffc9"/>
    <x v="1"/>
    <x v="6268"/>
    <x v="1"/>
    <n v="723"/>
    <x v="27045"/>
    <s v="5 years"/>
    <s v="Own Home"/>
    <s v="Debt Consolidation"/>
    <s v="21043.45"/>
    <s v="18"/>
    <s v="NA"/>
    <n v="7"/>
    <n v="0"/>
    <n v="158156"/>
    <n v="311454"/>
    <n v="0"/>
    <n v="0"/>
  </r>
  <r>
    <s v="5d3b3ade-c689-49b9-8860-a10045a623d7"/>
    <s v="5a4b07e5-4e9e-4c32-a1cc-2563e969eda8"/>
    <x v="0"/>
    <x v="19200"/>
    <x v="0"/>
    <n v="737"/>
    <x v="26819"/>
    <s v="8 years"/>
    <s v="Home Mortgage"/>
    <s v="Debt Consolidation"/>
    <s v="27914.8"/>
    <s v="13.7"/>
    <s v="30"/>
    <n v="20"/>
    <n v="0"/>
    <n v="503956"/>
    <n v="810458"/>
    <n v="0"/>
    <n v="0"/>
  </r>
  <r>
    <s v="c1e30ce7-0fb5-4e95-bd45-7434c30f02b8"/>
    <s v="a2dae531-b420-458a-98cc-d3191feb3310"/>
    <x v="1"/>
    <x v="8367"/>
    <x v="0"/>
    <n v="744"/>
    <x v="28604"/>
    <s v="10+ years"/>
    <s v="Rent"/>
    <s v="Debt Consolidation"/>
    <s v="17499.38"/>
    <s v="29.4"/>
    <s v="NA"/>
    <n v="12"/>
    <n v="0"/>
    <n v="338789"/>
    <n v="764676"/>
    <n v="0"/>
    <n v="0"/>
  </r>
  <r>
    <s v="534988fd-b8d3-45bf-8098-4736090da993"/>
    <s v="f4349ee4-f3b6-421e-83ef-3044c63cb363"/>
    <x v="1"/>
    <x v="11712"/>
    <x v="0"/>
    <n v="7390"/>
    <x v="28605"/>
    <s v="10+ years"/>
    <s v="Home Mortgage"/>
    <s v="Debt Consolidation"/>
    <s v="53633.77"/>
    <s v="16.3"/>
    <s v="52"/>
    <n v="13"/>
    <n v="0"/>
    <n v="159790"/>
    <n v="653796"/>
    <n v="0"/>
    <n v="0"/>
  </r>
  <r>
    <s v="24939f07-a0cc-42eb-8220-2e294e01a8aa"/>
    <s v="97b69840-133d-48ac-af2e-e00c9f999f9c"/>
    <x v="0"/>
    <x v="8132"/>
    <x v="0"/>
    <n v="665"/>
    <x v="28606"/>
    <s v="10+ years"/>
    <s v="Rent"/>
    <s v="Debt Consolidation"/>
    <s v="24056.66"/>
    <s v="14.9"/>
    <s v="NA"/>
    <n v="7"/>
    <n v="0"/>
    <n v="422997"/>
    <n v="563002"/>
    <n v="0"/>
    <n v="0"/>
  </r>
  <r>
    <s v="fc36b47b-7280-4bd3-a025-65b5ba64ef1d"/>
    <s v="3d1266e4-e33a-47d1-9684-7be15a9603d5"/>
    <x v="0"/>
    <x v="2"/>
    <x v="0"/>
    <n v="742"/>
    <x v="2373"/>
    <s v="3 years"/>
    <s v="Home Mortgage"/>
    <s v="Debt Consolidation"/>
    <s v="22020.05"/>
    <s v="39.5"/>
    <s v="NA"/>
    <n v="14"/>
    <n v="0"/>
    <n v="591983"/>
    <n v="835912"/>
    <n v="0"/>
    <n v="0"/>
  </r>
  <r>
    <s v="c39d13cc-15a0-45c5-9b2c-6675c3d0df43"/>
    <s v="7dfd20f6-ec76-439a-9859-d5217c3b35db"/>
    <x v="0"/>
    <x v="7290"/>
    <x v="0"/>
    <n v="702"/>
    <x v="3821"/>
    <s v="2 years"/>
    <s v="Rent"/>
    <s v="Debt Consolidation"/>
    <s v="6159.8"/>
    <s v="8.6"/>
    <s v="9"/>
    <n v="12"/>
    <n v="0"/>
    <n v="165908"/>
    <n v="480238"/>
    <n v="0"/>
    <n v="0"/>
  </r>
  <r>
    <s v="3a6da8eb-45ea-439d-a548-5195c744af79"/>
    <s v="3447e901-c5de-4654-a5be-ae879ec54707"/>
    <x v="1"/>
    <x v="19201"/>
    <x v="1"/>
    <m/>
    <x v="1"/>
    <s v="7 years"/>
    <s v="Rent"/>
    <s v="Debt Consolidation"/>
    <s v="38864.31"/>
    <s v="17.3"/>
    <s v="23"/>
    <n v="13"/>
    <n v="0"/>
    <n v="377663"/>
    <n v="662574"/>
    <n v="0"/>
    <n v="0"/>
  </r>
  <r>
    <s v="057eb8c0-19cc-41e0-b235-22b049a41f17"/>
    <s v="e39b0dd9-6e9e-48c5-98dd-a3982a32011d"/>
    <x v="0"/>
    <x v="2"/>
    <x v="0"/>
    <n v="739"/>
    <x v="7937"/>
    <s v="&lt; 1 year"/>
    <s v="Rent"/>
    <s v="Debt Consolidation"/>
    <s v="11654.98"/>
    <s v="11.5"/>
    <s v="NA"/>
    <n v="11"/>
    <n v="0"/>
    <n v="300504"/>
    <n v="508706"/>
    <n v="0"/>
    <n v="0"/>
  </r>
  <r>
    <s v="a60bce2c-60b6-4c22-8477-2cc79849b6f6"/>
    <s v="c6c97d2b-2760-4ce9-9053-1d9c42e3487f"/>
    <x v="0"/>
    <x v="4610"/>
    <x v="0"/>
    <n v="743"/>
    <x v="4249"/>
    <s v="&lt; 1 year"/>
    <s v="Rent"/>
    <s v="Debt Consolidation"/>
    <s v="19215.84"/>
    <s v="12.9"/>
    <s v="NA"/>
    <n v="25"/>
    <n v="3"/>
    <n v="289693"/>
    <n v="588478"/>
    <n v="3"/>
    <n v="0"/>
  </r>
  <r>
    <s v="83a6d1ee-b6be-45cb-a474-c5dc50b1654f"/>
    <s v="3fbd5335-3292-471d-93e9-cbc6691053c8"/>
    <x v="0"/>
    <x v="9574"/>
    <x v="1"/>
    <n v="710"/>
    <x v="4565"/>
    <s v="3 years"/>
    <s v="Rent"/>
    <s v="Debt Consolidation"/>
    <s v="22351.22"/>
    <s v="17.1"/>
    <s v="31"/>
    <n v="6"/>
    <n v="0"/>
    <n v="19722"/>
    <n v="140976"/>
    <n v="0"/>
    <n v="0"/>
  </r>
  <r>
    <s v="2e56ea64-bb22-4063-aa8e-f72a1228e5c2"/>
    <s v="df573b09-51be-4ad6-adde-7d9553ca2b3a"/>
    <x v="0"/>
    <x v="6296"/>
    <x v="1"/>
    <n v="672"/>
    <x v="2402"/>
    <s v="9 years"/>
    <s v="Home Mortgage"/>
    <s v="Debt Consolidation"/>
    <s v="17265.87"/>
    <s v="13.5"/>
    <s v="NA"/>
    <n v="8"/>
    <n v="0"/>
    <n v="533881"/>
    <n v="929610"/>
    <n v="0"/>
    <n v="0"/>
  </r>
  <r>
    <s v="c075ea4b-481c-46f9-9b97-6de73558a8db"/>
    <s v="eede7c7b-be94-4a6f-9447-33d82bd0ad02"/>
    <x v="0"/>
    <x v="1348"/>
    <x v="0"/>
    <m/>
    <x v="1"/>
    <s v="5 years"/>
    <s v="Rent"/>
    <s v="Debt Consolidation"/>
    <s v="10735.76"/>
    <s v="18.9"/>
    <s v="21"/>
    <n v="9"/>
    <n v="0"/>
    <n v="96824"/>
    <n v="326832"/>
    <n v="0"/>
    <n v="0"/>
  </r>
  <r>
    <s v="0cc30e72-fa36-4340-ae3c-b3ca9029aebf"/>
    <s v="dbd07e9b-06f0-4c87-921d-426bb5ef5dde"/>
    <x v="0"/>
    <x v="2"/>
    <x v="1"/>
    <n v="655"/>
    <x v="19520"/>
    <s v="5 years"/>
    <s v="Home Mortgage"/>
    <s v="Debt Consolidation"/>
    <s v="55265.68"/>
    <s v="23.8"/>
    <s v="NA"/>
    <n v="20"/>
    <n v="0"/>
    <n v="918460"/>
    <n v="1442980"/>
    <n v="0"/>
    <n v="0"/>
  </r>
  <r>
    <s v="424b47bb-703e-448c-a9e2-5dc23693ee13"/>
    <s v="35849ed1-ba81-42bb-8e10-deffa42be88e"/>
    <x v="0"/>
    <x v="3184"/>
    <x v="1"/>
    <m/>
    <x v="1"/>
    <s v="10+ years"/>
    <s v="Home Mortgage"/>
    <s v="Debt Consolidation"/>
    <s v="31820.44"/>
    <s v="31"/>
    <s v="13"/>
    <n v="23"/>
    <n v="0"/>
    <n v="510340"/>
    <n v="1546886"/>
    <n v="0"/>
    <n v="0"/>
  </r>
  <r>
    <s v="d69ccb80-de06-455d-9739-218b5ff0c44e"/>
    <s v="e7f54b89-40ad-4dd0-bd9e-fbf64b28bcd2"/>
    <x v="0"/>
    <x v="9609"/>
    <x v="0"/>
    <n v="744"/>
    <x v="28607"/>
    <s v="6 years"/>
    <s v="Own Home"/>
    <s v="Debt Consolidation"/>
    <s v="43846.11"/>
    <s v="22.9"/>
    <s v="NA"/>
    <n v="10"/>
    <n v="0"/>
    <n v="548967"/>
    <n v="1127038"/>
    <n v="0"/>
    <n v="0"/>
  </r>
  <r>
    <s v="a3cbc54e-0208-489d-b4a8-5d959b234fa6"/>
    <s v="cbc049cb-5559-4935-93e2-1a7f62e10440"/>
    <x v="1"/>
    <x v="8048"/>
    <x v="0"/>
    <m/>
    <x v="1"/>
    <s v="n/a"/>
    <s v="Own Home"/>
    <s v="Debt Consolidation"/>
    <s v="8426.69"/>
    <s v="14.5"/>
    <s v="50"/>
    <n v="10"/>
    <n v="0"/>
    <n v="106932"/>
    <n v="281402"/>
    <n v="0"/>
    <n v="0"/>
  </r>
  <r>
    <s v="fcdf2b6f-ee3a-4414-8c1e-f6dabf658c38"/>
    <s v="db15e9d8-19c6-4016-90d6-75f803d21f74"/>
    <x v="0"/>
    <x v="19202"/>
    <x v="1"/>
    <n v="587"/>
    <x v="28608"/>
    <s v="5 years"/>
    <s v="Home Mortgage"/>
    <s v="Buy House"/>
    <s v="13682.85"/>
    <s v="17.4"/>
    <s v="NA"/>
    <n v="5"/>
    <n v="0"/>
    <n v="832903"/>
    <n v="1142658"/>
    <n v="0"/>
    <n v="0"/>
  </r>
  <r>
    <s v="eec3b99e-6a7d-419a-8c34-20cc3b85fc4d"/>
    <s v="6fbc31c3-c463-47b0-ae02-ee995f2231e8"/>
    <x v="0"/>
    <x v="11456"/>
    <x v="0"/>
    <n v="734"/>
    <x v="28609"/>
    <s v="10+ years"/>
    <s v="Rent"/>
    <s v="Debt Consolidation"/>
    <s v="8619.16"/>
    <s v="22.5"/>
    <s v="39"/>
    <n v="8"/>
    <n v="0"/>
    <n v="779"/>
    <n v="75130"/>
    <n v="0"/>
    <n v="0"/>
  </r>
  <r>
    <s v="b29dbe5e-4b47-4f51-81c5-dfcc8e23f594"/>
    <s v="fe29a70d-9400-44f1-a754-fbe0acdb516f"/>
    <x v="0"/>
    <x v="16463"/>
    <x v="0"/>
    <n v="738"/>
    <x v="8228"/>
    <s v="10+ years"/>
    <s v="Home Mortgage"/>
    <s v="Debt Consolidation"/>
    <s v="30411.02"/>
    <s v="18.7"/>
    <s v="NA"/>
    <n v="17"/>
    <n v="0"/>
    <n v="322924"/>
    <n v="609004"/>
    <n v="0"/>
    <n v="0"/>
  </r>
  <r>
    <s v="8d172c57-f979-4337-a1bd-578e3ffbb6b1"/>
    <s v="ba6b8144-0b67-4a57-baa7-f80fd49e3c01"/>
    <x v="1"/>
    <x v="13046"/>
    <x v="1"/>
    <n v="706"/>
    <x v="28610"/>
    <s v="3 years"/>
    <s v="Home Mortgage"/>
    <s v="Debt Consolidation"/>
    <s v="34079.92"/>
    <s v="10.5"/>
    <s v="NA"/>
    <n v="21"/>
    <n v="1"/>
    <n v="328700"/>
    <n v="834636"/>
    <n v="1"/>
    <n v="0"/>
  </r>
  <r>
    <s v="dae718ed-a014-47a7-9fd4-abc76edf1d98"/>
    <s v="3104dc86-4302-4fb8-bdc0-c3a3d1dae86e"/>
    <x v="0"/>
    <x v="9965"/>
    <x v="1"/>
    <n v="730"/>
    <x v="24399"/>
    <s v="10+ years"/>
    <s v="Home Mortgage"/>
    <s v="Debt Consolidation"/>
    <s v="16273.12"/>
    <s v="25.7"/>
    <s v="64"/>
    <n v="9"/>
    <n v="0"/>
    <n v="301359"/>
    <n v="648604"/>
    <n v="0"/>
    <n v="0"/>
  </r>
  <r>
    <s v="08aa0bca-1939-4f1c-a1a6-ae4057984e08"/>
    <s v="90102f33-d956-4577-ba40-0b9b1207b310"/>
    <x v="0"/>
    <x v="7016"/>
    <x v="1"/>
    <n v="671"/>
    <x v="28611"/>
    <s v="10+ years"/>
    <s v="Home Mortgage"/>
    <s v="Home Improvements"/>
    <s v="54024.22"/>
    <s v="26.7"/>
    <s v="8"/>
    <n v="14"/>
    <n v="0"/>
    <n v="622212"/>
    <n v="749694"/>
    <n v="0"/>
    <n v="0"/>
  </r>
  <r>
    <s v="10870401-ccb6-40f1-9520-b1788d30ee8a"/>
    <s v="268bfc14-feaf-496f-8b58-a00945f83d7f"/>
    <x v="1"/>
    <x v="13564"/>
    <x v="1"/>
    <n v="700"/>
    <x v="15764"/>
    <s v="2 years"/>
    <s v="Home Mortgage"/>
    <s v="Debt Consolidation"/>
    <s v="12880.67"/>
    <s v="21.1"/>
    <s v="NA"/>
    <n v="14"/>
    <n v="2"/>
    <n v="309529"/>
    <n v="1280026"/>
    <n v="0"/>
    <n v="2"/>
  </r>
  <r>
    <s v="18a79414-e4c9-444a-9b55-60fcf61cf75d"/>
    <s v="8156ba36-6ee4-4729-92f0-4a6851e31c58"/>
    <x v="1"/>
    <x v="8974"/>
    <x v="0"/>
    <n v="746"/>
    <x v="28612"/>
    <s v="4 years"/>
    <s v="Home Mortgage"/>
    <s v="Debt Consolidation"/>
    <s v="51008.16"/>
    <s v="26"/>
    <s v="NA"/>
    <n v="12"/>
    <n v="1"/>
    <n v="189012"/>
    <n v="346830"/>
    <n v="1"/>
    <n v="0"/>
  </r>
  <r>
    <s v="a10fcfff-07e6-4f4e-b135-e7d60c09968f"/>
    <s v="d24b0e33-9785-4c98-89da-29d7c8b0f774"/>
    <x v="0"/>
    <x v="19128"/>
    <x v="1"/>
    <n v="659"/>
    <x v="18522"/>
    <s v="&lt; 1 year"/>
    <s v="Home Mortgage"/>
    <s v="Debt Consolidation"/>
    <s v="30892.67"/>
    <s v="17.3"/>
    <s v="5"/>
    <n v="13"/>
    <n v="0"/>
    <n v="486134"/>
    <n v="831446"/>
    <n v="0"/>
    <n v="0"/>
  </r>
  <r>
    <s v="f83ae0e1-bd30-46c7-9f72-f4f9fe2f36ca"/>
    <s v="74187e35-39c2-4010-ae0d-8bcd0544189e"/>
    <x v="0"/>
    <x v="19203"/>
    <x v="1"/>
    <m/>
    <x v="1"/>
    <s v="&lt; 1 year"/>
    <s v="Own Home"/>
    <s v="Debt Consolidation"/>
    <s v="12705.49"/>
    <s v="20.1"/>
    <s v="16"/>
    <n v="8"/>
    <n v="0"/>
    <n v="129865"/>
    <n v="203742"/>
    <n v="0"/>
    <n v="0"/>
  </r>
  <r>
    <s v="332dc5aa-edaa-455d-aa37-5cce48ba716c"/>
    <s v="abe0131e-308b-4f84-8982-f98712d8db14"/>
    <x v="0"/>
    <x v="19204"/>
    <x v="0"/>
    <n v="706"/>
    <x v="10852"/>
    <s v="3 years"/>
    <s v="Rent"/>
    <s v="Debt Consolidation"/>
    <s v="5042.98"/>
    <s v="23.4"/>
    <s v="NA"/>
    <n v="11"/>
    <n v="1"/>
    <n v="119567"/>
    <n v="237468"/>
    <n v="1"/>
    <n v="0"/>
  </r>
  <r>
    <s v="563d00a9-6ea3-478f-a589-985fddaf54c1"/>
    <s v="cc1aa5d9-bfe7-4500-b5ec-321c5ec2d5a1"/>
    <x v="0"/>
    <x v="17190"/>
    <x v="0"/>
    <n v="708"/>
    <x v="16392"/>
    <s v="7 years"/>
    <s v="Home Mortgage"/>
    <s v="Debt Consolidation"/>
    <s v="12446.14"/>
    <s v="27"/>
    <s v="27"/>
    <n v="8"/>
    <n v="0"/>
    <n v="300143"/>
    <n v="556050"/>
    <n v="0"/>
    <n v="0"/>
  </r>
  <r>
    <s v="acbcc983-81b2-4e9f-8af0-b92ebad6b935"/>
    <s v="98470ebe-50bc-4852-b801-67c647c6908e"/>
    <x v="0"/>
    <x v="4681"/>
    <x v="0"/>
    <n v="705"/>
    <x v="28613"/>
    <s v="&lt; 1 year"/>
    <s v="Rent"/>
    <s v="Debt Consolidation"/>
    <s v="23785.34"/>
    <s v="11.5"/>
    <s v="36"/>
    <n v="5"/>
    <n v="0"/>
    <n v="89946"/>
    <n v="133870"/>
    <n v="0"/>
    <n v="0"/>
  </r>
  <r>
    <s v="c0938886-bebe-44dc-8477-9ff3dabbbd50"/>
    <s v="2c378242-7726-4d8f-af27-5a790e8122db"/>
    <x v="0"/>
    <x v="10334"/>
    <x v="1"/>
    <n v="717"/>
    <x v="28614"/>
    <s v="10+ years"/>
    <s v="Home Mortgage"/>
    <s v="Debt Consolidation"/>
    <s v="18990.5"/>
    <s v="28.5"/>
    <s v="31"/>
    <n v="9"/>
    <n v="0"/>
    <n v="317832"/>
    <n v="615406"/>
    <n v="0"/>
    <n v="0"/>
  </r>
  <r>
    <s v="4161e9bc-6e10-452d-8a57-207a9f38f063"/>
    <s v="3c4609aa-3f0f-408d-8b2f-985edcdcd8c4"/>
    <x v="0"/>
    <x v="19205"/>
    <x v="0"/>
    <n v="735"/>
    <x v="28615"/>
    <s v="5 years"/>
    <s v="Rent"/>
    <s v="Debt Consolidation"/>
    <s v="12825.19"/>
    <s v="18.7"/>
    <s v="77"/>
    <n v="6"/>
    <n v="0"/>
    <n v="354578"/>
    <n v="498256"/>
    <n v="0"/>
    <n v="0"/>
  </r>
  <r>
    <s v="aff8d35c-92a6-4db2-b57e-00785a2bae11"/>
    <s v="ba5c1ae3-6647-481a-b43c-b0fed3727289"/>
    <x v="0"/>
    <x v="19075"/>
    <x v="1"/>
    <n v="722"/>
    <x v="25035"/>
    <s v="10+ years"/>
    <s v="Home Mortgage"/>
    <s v="Debt Consolidation"/>
    <s v="29198.44"/>
    <s v="16.8"/>
    <s v="32"/>
    <n v="7"/>
    <n v="0"/>
    <n v="618583"/>
    <n v="757152"/>
    <n v="0"/>
    <n v="0"/>
  </r>
  <r>
    <s v="b78ebdd5-ef87-40a1-b8dd-b7a6d2261efd"/>
    <s v="713dd0aa-0ec3-4e4e-9a71-8b4217d5dd7d"/>
    <x v="1"/>
    <x v="3861"/>
    <x v="1"/>
    <n v="7090"/>
    <x v="28616"/>
    <s v="&lt; 1 year"/>
    <s v="Rent"/>
    <s v="Debt Consolidation"/>
    <s v="35239.68"/>
    <s v="12.3"/>
    <s v="56"/>
    <n v="22"/>
    <n v="0"/>
    <n v="191216"/>
    <n v="207702"/>
    <n v="0"/>
    <n v="0"/>
  </r>
  <r>
    <s v="62a5aa39-428a-47ed-9dc0-65a6274873ba"/>
    <s v="7255f84d-aae5-4c0b-9ea3-ba99c9390592"/>
    <x v="0"/>
    <x v="7884"/>
    <x v="0"/>
    <n v="709"/>
    <x v="25265"/>
    <s v="4 years"/>
    <s v="Rent"/>
    <s v="Debt Consolidation"/>
    <s v="18344.31"/>
    <s v="23.6"/>
    <s v="27"/>
    <n v="8"/>
    <n v="0"/>
    <n v="183502"/>
    <n v="346610"/>
    <n v="0"/>
    <n v="0"/>
  </r>
  <r>
    <s v="cb0a3383-d01d-4491-b4d0-54c54e617c5a"/>
    <s v="78621b93-27c7-4cac-afb8-397584851fb7"/>
    <x v="1"/>
    <x v="5928"/>
    <x v="0"/>
    <n v="689"/>
    <x v="18792"/>
    <s v="2 years"/>
    <s v="Rent"/>
    <s v="Debt Consolidation"/>
    <s v="11094.29"/>
    <s v="9.5"/>
    <s v="NA"/>
    <n v="6"/>
    <n v="0"/>
    <n v="152323"/>
    <n v="208978"/>
    <n v="0"/>
    <n v="0"/>
  </r>
  <r>
    <s v="d56134d1-1e20-4fa3-82ae-e3c83e5812f9"/>
    <s v="fa01b9a8-4abc-430e-8e4d-eb6aa02fc3af"/>
    <x v="0"/>
    <x v="19206"/>
    <x v="0"/>
    <n v="711"/>
    <x v="3238"/>
    <s v="4 years"/>
    <s v="Home Mortgage"/>
    <s v="Debt Consolidation"/>
    <s v="9415.07"/>
    <s v="16.4"/>
    <s v="NA"/>
    <n v="8"/>
    <n v="1"/>
    <n v="81339"/>
    <n v="180444"/>
    <n v="1"/>
    <n v="0"/>
  </r>
  <r>
    <s v="704ea4a4-1730-4834-9f08-2e5ca798a4ca"/>
    <s v="4993c51a-57c3-4614-8848-58568b61ba92"/>
    <x v="0"/>
    <x v="6026"/>
    <x v="1"/>
    <n v="639"/>
    <x v="23470"/>
    <s v="10+ years"/>
    <s v="Own Home"/>
    <s v="Debt Consolidation"/>
    <s v="18590.36"/>
    <s v="20.5"/>
    <s v="NA"/>
    <n v="7"/>
    <n v="0"/>
    <n v="1483501"/>
    <n v="1747460"/>
    <n v="0"/>
    <n v="0"/>
  </r>
  <r>
    <s v="0c82a049-4581-4b0a-936f-04489592ab18"/>
    <s v="7d090714-722a-415e-a2a4-82a9e860130c"/>
    <x v="0"/>
    <x v="3307"/>
    <x v="0"/>
    <n v="734"/>
    <x v="28617"/>
    <s v="7 years"/>
    <s v="Rent"/>
    <s v="Debt Consolidation"/>
    <s v="12938.81"/>
    <s v="16.8"/>
    <s v="NA"/>
    <n v="5"/>
    <n v="0"/>
    <n v="567226"/>
    <n v="1069684"/>
    <n v="0"/>
    <n v="0"/>
  </r>
  <r>
    <s v="fa65b8c9-fefb-44b5-9466-c19f6b9bd488"/>
    <s v="050e5773-b34e-4a65-a293-d65c70354c4b"/>
    <x v="0"/>
    <x v="7826"/>
    <x v="0"/>
    <m/>
    <x v="1"/>
    <s v="1 year"/>
    <s v="Home Mortgage"/>
    <s v="other"/>
    <s v="59578.11"/>
    <s v="27.3"/>
    <s v="NA"/>
    <n v="14"/>
    <n v="0"/>
    <n v="1132267"/>
    <n v="1764532"/>
    <n v="0"/>
    <n v="0"/>
  </r>
  <r>
    <s v="16b7114c-c69d-490b-ba93-ca22f72588ca"/>
    <s v="12efff02-75d0-424a-984d-116c19c06828"/>
    <x v="0"/>
    <x v="1497"/>
    <x v="0"/>
    <n v="700"/>
    <x v="3042"/>
    <s v="2 years"/>
    <s v="Rent"/>
    <s v="Debt Consolidation"/>
    <s v="13088.72"/>
    <s v="14.2"/>
    <s v="35"/>
    <n v="6"/>
    <n v="0"/>
    <n v="51376"/>
    <n v="105666"/>
    <n v="0"/>
    <n v="0"/>
  </r>
  <r>
    <s v="e8ee52cd-a3b2-40c0-a06b-237f17842d68"/>
    <s v="64526ffa-3985-4200-a9e2-7e95b361984b"/>
    <x v="0"/>
    <x v="6330"/>
    <x v="0"/>
    <n v="741"/>
    <x v="6607"/>
    <s v="6 years"/>
    <s v="Rent"/>
    <s v="Debt Consolidation"/>
    <s v="28276.75"/>
    <s v="17.9"/>
    <s v="78"/>
    <n v="9"/>
    <n v="0"/>
    <n v="226214"/>
    <n v="313698"/>
    <n v="0"/>
    <n v="0"/>
  </r>
  <r>
    <s v="e6372ddd-ca00-4a0f-97d8-296d1c5c0aca"/>
    <s v="5868343b-f7d4-483e-880a-a469a9e32dd7"/>
    <x v="0"/>
    <x v="7445"/>
    <x v="1"/>
    <m/>
    <x v="1"/>
    <s v="1 year"/>
    <s v="Rent"/>
    <s v="Debt Consolidation"/>
    <s v="18433.8"/>
    <s v="32.9"/>
    <s v="NA"/>
    <n v="5"/>
    <n v="0"/>
    <n v="1477478"/>
    <n v="2419758"/>
    <n v="0"/>
    <n v="0"/>
  </r>
  <r>
    <s v="97101927-b9cc-4b81-ab08-e826214c7a71"/>
    <s v="c32f82a3-d19a-478c-bd66-e8de5dfd95de"/>
    <x v="0"/>
    <x v="3667"/>
    <x v="1"/>
    <n v="688"/>
    <x v="28618"/>
    <s v="9 years"/>
    <s v="Home Mortgage"/>
    <s v="Debt Consolidation"/>
    <s v="18075.84"/>
    <s v="18.8"/>
    <s v="41"/>
    <n v="12"/>
    <n v="0"/>
    <n v="395200"/>
    <n v="1213828"/>
    <n v="0"/>
    <n v="0"/>
  </r>
  <r>
    <s v="a4e8518d-a894-48d6-bfb5-177c1e14dd2d"/>
    <s v="974cb645-9bf1-4cb2-800b-83258165f0f1"/>
    <x v="0"/>
    <x v="2"/>
    <x v="0"/>
    <n v="739"/>
    <x v="28619"/>
    <s v="9 years"/>
    <s v="Home Mortgage"/>
    <s v="Debt Consolidation"/>
    <s v="8985.1"/>
    <s v="24.6"/>
    <s v="NA"/>
    <n v="11"/>
    <n v="1"/>
    <n v="260281"/>
    <n v="772794"/>
    <n v="1"/>
    <n v="0"/>
  </r>
  <r>
    <s v="033f373f-eca0-4f9e-8fd3-7b4a5f3bd24b"/>
    <s v="f51af5fa-2afa-4608-b45d-d2701f6411a1"/>
    <x v="0"/>
    <x v="2"/>
    <x v="0"/>
    <n v="740"/>
    <x v="1339"/>
    <s v="5 years"/>
    <s v="Own Home"/>
    <s v="Debt Consolidation"/>
    <s v="13991.6"/>
    <s v="17.2"/>
    <s v="42"/>
    <n v="11"/>
    <n v="0"/>
    <n v="229102"/>
    <n v="483186"/>
    <n v="0"/>
    <n v="0"/>
  </r>
  <r>
    <s v="b2649755-fa3d-46f4-adf5-5663e2997052"/>
    <s v="5e25fd34-cd96-4796-9169-7c93d8a84202"/>
    <x v="1"/>
    <x v="19207"/>
    <x v="1"/>
    <n v="695"/>
    <x v="10462"/>
    <s v="3 years"/>
    <s v="Home Mortgage"/>
    <s v="Medical Bills"/>
    <s v="21423.26"/>
    <s v="12"/>
    <s v="NA"/>
    <n v="9"/>
    <n v="0"/>
    <n v="30134"/>
    <n v="171006"/>
    <n v="0"/>
    <n v="0"/>
  </r>
  <r>
    <s v="e6547a58-568f-4b07-b355-3fac355bb236"/>
    <s v="126ffa22-76bf-4fcc-8639-a716cc283342"/>
    <x v="0"/>
    <x v="14278"/>
    <x v="0"/>
    <n v="727"/>
    <x v="28620"/>
    <s v="7 years"/>
    <s v="Rent"/>
    <s v="Debt Consolidation"/>
    <s v="9815.97"/>
    <s v="32.8"/>
    <s v="NA"/>
    <n v="6"/>
    <n v="1"/>
    <n v="111625"/>
    <n v="222838"/>
    <n v="1"/>
    <n v="0"/>
  </r>
  <r>
    <s v="fe4f8cef-5104-4ca5-9595-115d51a3f981"/>
    <s v="781dcd97-c52d-4aa9-b514-f64598a1ecd3"/>
    <x v="0"/>
    <x v="2660"/>
    <x v="0"/>
    <n v="748"/>
    <x v="2020"/>
    <s v="10+ years"/>
    <s v="Home Mortgage"/>
    <s v="other"/>
    <s v="12486.8"/>
    <s v="22.9"/>
    <s v="NA"/>
    <n v="12"/>
    <n v="0"/>
    <n v="108319"/>
    <n v="1279828"/>
    <n v="0"/>
    <n v="0"/>
  </r>
  <r>
    <s v="3301ae6f-30cf-4687-81d4-65f1428b1b4b"/>
    <s v="ce6d90f7-89b3-43d0-8a8d-628798ac93d0"/>
    <x v="0"/>
    <x v="9311"/>
    <x v="0"/>
    <m/>
    <x v="1"/>
    <s v="5 years"/>
    <s v="Home Mortgage"/>
    <s v="Debt Consolidation"/>
    <s v="23530.55"/>
    <s v="42.5"/>
    <s v="29"/>
    <n v="15"/>
    <n v="0"/>
    <n v="854449"/>
    <n v="1798830"/>
    <n v="0"/>
    <n v="0"/>
  </r>
  <r>
    <s v="4e88f95c-1a15-4a0e-bda0-e180471a2f4c"/>
    <s v="24a2adef-ebdb-47a4-b127-d6fa1edf9454"/>
    <x v="0"/>
    <x v="2"/>
    <x v="0"/>
    <n v="696"/>
    <x v="28621"/>
    <s v="1 year"/>
    <s v="Rent"/>
    <s v="other"/>
    <s v="21559.68"/>
    <s v="19.2"/>
    <s v="NA"/>
    <n v="12"/>
    <n v="0"/>
    <n v="388208"/>
    <n v="568986"/>
    <n v="0"/>
    <n v="0"/>
  </r>
  <r>
    <s v="66a19761-98a8-4753-9100-142f06954e60"/>
    <s v="464ada71-8acf-4c87-85b6-8fcf9911b76a"/>
    <x v="0"/>
    <x v="10454"/>
    <x v="1"/>
    <n v="671"/>
    <x v="28622"/>
    <s v="2 years"/>
    <s v="Rent"/>
    <s v="Debt Consolidation"/>
    <s v="21120.78"/>
    <s v="27.3"/>
    <s v="NA"/>
    <n v="15"/>
    <n v="0"/>
    <n v="423795"/>
    <n v="524810"/>
    <n v="0"/>
    <n v="0"/>
  </r>
  <r>
    <s v="cc7c527b-b8d7-42f8-8dac-119b0049e72d"/>
    <s v="662e08e6-97da-47de-9b0e-6aac7952b114"/>
    <x v="0"/>
    <x v="12611"/>
    <x v="1"/>
    <m/>
    <x v="1"/>
    <s v="6 years"/>
    <s v="Home Mortgage"/>
    <s v="Debt Consolidation"/>
    <s v="37218.34"/>
    <s v="13.5"/>
    <s v="NA"/>
    <n v="18"/>
    <n v="0"/>
    <n v="387714"/>
    <n v="1020294"/>
    <n v="0"/>
    <n v="0"/>
  </r>
  <r>
    <s v="a7b9a7fc-350a-4252-b98a-8758c7f64e0e"/>
    <s v="4ae48a91-7be2-40b1-a66d-6f7d5b6b5e7f"/>
    <x v="0"/>
    <x v="326"/>
    <x v="0"/>
    <n v="687"/>
    <x v="307"/>
    <s v="10+ years"/>
    <s v="Home Mortgage"/>
    <s v="Debt Consolidation"/>
    <s v="34895.78"/>
    <s v="19.6"/>
    <s v="63"/>
    <n v="24"/>
    <n v="1"/>
    <n v="481783"/>
    <n v="950334"/>
    <n v="1"/>
    <n v="0"/>
  </r>
  <r>
    <s v="fa071b52-978f-4f4a-86c3-a891048ddeed"/>
    <s v="8b3a3c3d-b2a8-4f12-8466-a5b1174b277e"/>
    <x v="0"/>
    <x v="5524"/>
    <x v="0"/>
    <n v="700"/>
    <x v="5834"/>
    <s v="1 year"/>
    <s v="Home Mortgage"/>
    <s v="Home Improvements"/>
    <s v="9886.65"/>
    <s v="24.7"/>
    <s v="13"/>
    <n v="7"/>
    <n v="0"/>
    <n v="43092"/>
    <n v="158400"/>
    <n v="0"/>
    <n v="0"/>
  </r>
  <r>
    <s v="b390e979-40fe-4ba4-8c64-54f9397cfe45"/>
    <s v="aa91d1ca-dfb5-4bf4-97ae-791918ef5be4"/>
    <x v="1"/>
    <x v="3721"/>
    <x v="1"/>
    <n v="661"/>
    <x v="11461"/>
    <s v="4 years"/>
    <s v="Rent"/>
    <s v="other"/>
    <s v="5493.85"/>
    <s v="17.9"/>
    <s v="52"/>
    <n v="12"/>
    <n v="0"/>
    <n v="115482"/>
    <n v="1152822"/>
    <n v="0"/>
    <n v="0"/>
  </r>
  <r>
    <s v="27c83156-3afc-4959-bc22-b5a611c5d81b"/>
    <s v="ee5643a4-0411-402a-ac6e-42480e7f9fde"/>
    <x v="0"/>
    <x v="9119"/>
    <x v="0"/>
    <n v="742"/>
    <x v="19516"/>
    <s v="3 years"/>
    <s v="Rent"/>
    <s v="Debt Consolidation"/>
    <s v="31103.95"/>
    <s v="13.2"/>
    <s v="81"/>
    <n v="11"/>
    <n v="0"/>
    <n v="309643"/>
    <n v="510004"/>
    <n v="0"/>
    <n v="0"/>
  </r>
  <r>
    <s v="f9dd2312-a617-4492-9f17-6454b5aa44ce"/>
    <s v="0de55a34-e8a1-420b-b035-a2614503b02b"/>
    <x v="0"/>
    <x v="6502"/>
    <x v="0"/>
    <n v="738"/>
    <x v="24361"/>
    <s v="2 years"/>
    <s v="Home Mortgage"/>
    <s v="Debt Consolidation"/>
    <s v="11375.3"/>
    <s v="23.6"/>
    <s v="NA"/>
    <n v="7"/>
    <n v="1"/>
    <n v="90630"/>
    <n v="204182"/>
    <n v="1"/>
    <n v="0"/>
  </r>
  <r>
    <s v="a43212a3-1d81-45d6-82b2-2fa28e96c3d1"/>
    <s v="727e6c7b-6201-473d-b39c-07e544f1290b"/>
    <x v="0"/>
    <x v="9683"/>
    <x v="0"/>
    <n v="750"/>
    <x v="11520"/>
    <s v="10+ years"/>
    <s v="Home Mortgage"/>
    <s v="other"/>
    <s v="13070.48"/>
    <s v="17.7"/>
    <s v="70"/>
    <n v="7"/>
    <n v="0"/>
    <n v="161576"/>
    <n v="597718"/>
    <n v="0"/>
    <n v="0"/>
  </r>
  <r>
    <s v="1f7cbc6f-5c1f-4ad9-b4ce-0aea7eb282ad"/>
    <s v="78798d00-fa77-4643-8444-306b6727b8f5"/>
    <x v="0"/>
    <x v="39"/>
    <x v="0"/>
    <m/>
    <x v="1"/>
    <s v="2 years"/>
    <s v="Home Mortgage"/>
    <s v="Debt Consolidation"/>
    <s v="13257.44"/>
    <s v="11"/>
    <s v="NA"/>
    <n v="13"/>
    <n v="1"/>
    <n v="110808"/>
    <n v="318384"/>
    <n v="0"/>
    <n v="0"/>
  </r>
  <r>
    <s v="5f59bf81-941a-4464-9f62-126628b6837b"/>
    <s v="2098cb36-89ef-4f9c-a559-b6e67668ffc4"/>
    <x v="1"/>
    <x v="5457"/>
    <x v="0"/>
    <m/>
    <x v="1"/>
    <s v="10+ years"/>
    <s v="Own Home"/>
    <s v="Home Improvements"/>
    <s v="9852.64"/>
    <s v="15.4"/>
    <s v="NA"/>
    <n v="6"/>
    <n v="1"/>
    <n v="89528"/>
    <n v="169136"/>
    <n v="1"/>
    <n v="0"/>
  </r>
  <r>
    <s v="523d2967-26d9-4356-a18e-ad2759b35ab4"/>
    <s v="d8e5214a-d77d-45df-93c0-b7a158c46903"/>
    <x v="0"/>
    <x v="2961"/>
    <x v="0"/>
    <n v="751"/>
    <x v="28623"/>
    <s v="5 years"/>
    <s v="Home Mortgage"/>
    <s v="Debt Consolidation"/>
    <s v="23882.05"/>
    <s v="19.8"/>
    <s v="NA"/>
    <n v="10"/>
    <n v="0"/>
    <n v="149891"/>
    <n v="230472"/>
    <n v="0"/>
    <n v="0"/>
  </r>
  <r>
    <s v="20110ceb-9f02-480e-9b78-a30c1cdc0a05"/>
    <s v="af940674-0c4f-42a9-ae9c-2e7b5fa8ab52"/>
    <x v="0"/>
    <x v="2"/>
    <x v="0"/>
    <n v="702"/>
    <x v="28624"/>
    <s v="10+ years"/>
    <s v="Own Home"/>
    <s v="Debt Consolidation"/>
    <s v="15963.23"/>
    <s v="19"/>
    <s v="39"/>
    <n v="18"/>
    <n v="3"/>
    <n v="143716"/>
    <n v="406846"/>
    <n v="0"/>
    <n v="3"/>
  </r>
  <r>
    <s v="5717574d-7ddb-4dce-8675-72a5ddbd5d18"/>
    <s v="506ef47d-3010-4951-8ffb-5ea0564758aa"/>
    <x v="0"/>
    <x v="1921"/>
    <x v="0"/>
    <n v="730"/>
    <x v="7707"/>
    <s v="3 years"/>
    <s v="Rent"/>
    <s v="Buy a Car"/>
    <s v="18174.07"/>
    <s v="21.5"/>
    <s v="15"/>
    <n v="7"/>
    <n v="0"/>
    <n v="91314"/>
    <n v="160204"/>
    <n v="0"/>
    <n v="0"/>
  </r>
  <r>
    <s v="89057dc2-a3f5-4a36-9b84-8dc938630ad7"/>
    <s v="59693e4c-dedc-410a-8e4f-735516f231cd"/>
    <x v="0"/>
    <x v="10119"/>
    <x v="0"/>
    <n v="736"/>
    <x v="28625"/>
    <s v="10+ years"/>
    <s v="Rent"/>
    <s v="Debt Consolidation"/>
    <s v="20911.97"/>
    <s v="13.3"/>
    <s v="46"/>
    <n v="9"/>
    <n v="0"/>
    <n v="263511"/>
    <n v="749650"/>
    <n v="0"/>
    <n v="0"/>
  </r>
  <r>
    <s v="20a45320-c40a-4668-8010-d902dfb4cff9"/>
    <s v="032f6cde-f4bf-4ea6-bb7f-ac13bac24bab"/>
    <x v="0"/>
    <x v="1529"/>
    <x v="0"/>
    <m/>
    <x v="1"/>
    <s v="6 years"/>
    <s v="Home Mortgage"/>
    <s v="major_purchase"/>
    <s v="16976.5"/>
    <s v="17"/>
    <s v="13"/>
    <n v="17"/>
    <n v="0"/>
    <n v="74176"/>
    <n v="226028"/>
    <n v="0"/>
    <n v="0"/>
  </r>
  <r>
    <s v="d36b6f7c-9791-4d49-844a-2af71865bcbe"/>
    <s v="849e6997-cfc7-4547-ab02-629d4431d03e"/>
    <x v="1"/>
    <x v="5119"/>
    <x v="1"/>
    <m/>
    <x v="1"/>
    <s v="10+ years"/>
    <s v="Rent"/>
    <s v="other"/>
    <s v="16087.49"/>
    <s v="19.1"/>
    <s v="NA"/>
    <n v="10"/>
    <n v="0"/>
    <n v="134349"/>
    <n v="378488"/>
    <n v="0"/>
    <n v="0"/>
  </r>
  <r>
    <s v="0a420e8c-5894-454c-b5f9-52177cfc1dba"/>
    <s v="82954b15-d385-4b47-9765-965c482b7ed1"/>
    <x v="0"/>
    <x v="13375"/>
    <x v="1"/>
    <n v="681"/>
    <x v="21286"/>
    <s v="10+ years"/>
    <s v="Home Mortgage"/>
    <s v="Debt Consolidation"/>
    <s v="16792.77"/>
    <s v="16.4"/>
    <s v="57"/>
    <n v="20"/>
    <n v="0"/>
    <n v="670510"/>
    <n v="1495890"/>
    <n v="0"/>
    <n v="0"/>
  </r>
  <r>
    <s v="77b3b4ac-ae4b-4bde-9430-a972ee4aee13"/>
    <s v="eb9f4e15-3f82-46de-91a1-c90f7f4b6337"/>
    <x v="0"/>
    <x v="824"/>
    <x v="0"/>
    <n v="716"/>
    <x v="19226"/>
    <s v="10+ years"/>
    <s v="Home Mortgage"/>
    <s v="Debt Consolidation"/>
    <s v="11011.07"/>
    <s v="14.6"/>
    <s v="38"/>
    <n v="8"/>
    <n v="0"/>
    <n v="101764"/>
    <n v="155474"/>
    <n v="0"/>
    <n v="0"/>
  </r>
  <r>
    <s v="f38c4481-fec3-484c-a354-da713b8f0c63"/>
    <s v="2e00c422-d8a0-48e7-8736-56b590732389"/>
    <x v="0"/>
    <x v="2741"/>
    <x v="1"/>
    <m/>
    <x v="1"/>
    <s v="2 years"/>
    <s v="Home Mortgage"/>
    <s v="Debt Consolidation"/>
    <s v="30836.24"/>
    <s v="14.9"/>
    <s v="31"/>
    <n v="20"/>
    <n v="0"/>
    <n v="482733"/>
    <n v="830544"/>
    <n v="0"/>
    <n v="0"/>
  </r>
  <r>
    <s v="f68f4798-4579-4856-8317-3f1a3d486e32"/>
    <s v="77a90194-2944-40af-a786-7394d8add0ec"/>
    <x v="0"/>
    <x v="1555"/>
    <x v="0"/>
    <n v="717"/>
    <x v="5693"/>
    <s v="10+ years"/>
    <s v="Home Mortgage"/>
    <s v="Debt Consolidation"/>
    <s v="19057.57"/>
    <s v="20.4"/>
    <s v="NA"/>
    <n v="14"/>
    <n v="1"/>
    <n v="235695"/>
    <n v="451836"/>
    <n v="1"/>
    <n v="0"/>
  </r>
  <r>
    <s v="9f8a7c0a-ad11-4096-80a5-784ba73bf8ac"/>
    <s v="3facb2a1-1fb2-424f-8a8b-84a6f5795be3"/>
    <x v="1"/>
    <x v="4543"/>
    <x v="0"/>
    <m/>
    <x v="1"/>
    <s v="&lt; 1 year"/>
    <s v="Home Mortgage"/>
    <s v="Home Improvements"/>
    <s v="24005.17"/>
    <s v="14.4"/>
    <s v="20"/>
    <n v="21"/>
    <n v="0"/>
    <n v="178429"/>
    <n v="217712"/>
    <n v="0"/>
    <n v="0"/>
  </r>
  <r>
    <s v="eeb94ef9-1728-4b51-a27b-320c375f99a7"/>
    <s v="62e045e1-cb67-4bcc-b2ae-d38bf8bc0fcb"/>
    <x v="0"/>
    <x v="19208"/>
    <x v="1"/>
    <n v="723"/>
    <x v="28626"/>
    <s v="10+ years"/>
    <s v="Home Mortgage"/>
    <s v="Debt Consolidation"/>
    <s v="17406.47"/>
    <s v="16.6"/>
    <s v="NA"/>
    <n v="12"/>
    <n v="1"/>
    <n v="201761"/>
    <n v="814000"/>
    <n v="1"/>
    <n v="0"/>
  </r>
  <r>
    <s v="9591006e-6cee-4626-b6aa-8cfbf158c80c"/>
    <s v="fc1f67c8-2815-4c06-9b73-6fa646a05314"/>
    <x v="0"/>
    <x v="2"/>
    <x v="0"/>
    <n v="747"/>
    <x v="28627"/>
    <s v="3 years"/>
    <s v="Rent"/>
    <s v="Debt Consolidation"/>
    <s v="10911.13"/>
    <s v="7.6"/>
    <s v="26"/>
    <n v="8"/>
    <n v="0"/>
    <n v="186884"/>
    <n v="474540"/>
    <n v="0"/>
    <n v="0"/>
  </r>
  <r>
    <s v="33e0dbd5-efb7-4ed1-964a-96dfaf135fda"/>
    <s v="97eec53e-b68d-4a99-95de-4b25c8a19f46"/>
    <x v="0"/>
    <x v="19209"/>
    <x v="1"/>
    <n v="745"/>
    <x v="141"/>
    <s v="2 years"/>
    <s v="Home Mortgage"/>
    <s v="Debt Consolidation"/>
    <s v="25638.22"/>
    <s v="18.1"/>
    <s v="66"/>
    <n v="19"/>
    <n v="0"/>
    <n v="146338"/>
    <n v="799282"/>
    <n v="0"/>
    <n v="0"/>
  </r>
  <r>
    <s v="191696df-dfb3-4059-9bbe-bb803e08af16"/>
    <s v="c736d42a-a2a5-419d-824b-f4a1ceddd2b1"/>
    <x v="0"/>
    <x v="9180"/>
    <x v="0"/>
    <m/>
    <x v="1"/>
    <s v="n/a"/>
    <s v="Home Mortgage"/>
    <s v="Debt Consolidation"/>
    <s v="21409.39"/>
    <s v="21.5"/>
    <s v="NA"/>
    <n v="12"/>
    <n v="0"/>
    <n v="415549"/>
    <n v="509696"/>
    <n v="0"/>
    <n v="0"/>
  </r>
  <r>
    <s v="6d42967f-900f-4656-b9b2-796b8e747df5"/>
    <s v="f9dfac5b-568c-4612-ac7e-663ba37d936f"/>
    <x v="0"/>
    <x v="12848"/>
    <x v="0"/>
    <m/>
    <x v="1"/>
    <s v="10+ years"/>
    <s v="Home Mortgage"/>
    <s v="Debt Consolidation"/>
    <s v="12084.95"/>
    <s v="17.6"/>
    <s v="NA"/>
    <n v="10"/>
    <n v="0"/>
    <n v="110979"/>
    <n v="417208"/>
    <n v="0"/>
    <n v="0"/>
  </r>
  <r>
    <s v="a117fd01-4a0b-4cd5-b650-2ac0473e8491"/>
    <s v="0ac7dc5d-faeb-4a59-8e1a-240c9901a7f3"/>
    <x v="0"/>
    <x v="19210"/>
    <x v="0"/>
    <n v="705"/>
    <x v="3427"/>
    <s v="10+ years"/>
    <s v="Rent"/>
    <s v="Debt Consolidation"/>
    <s v="17720.92"/>
    <s v="22.5"/>
    <s v="NA"/>
    <n v="14"/>
    <n v="0"/>
    <n v="344489"/>
    <n v="508772"/>
    <n v="0"/>
    <n v="0"/>
  </r>
  <r>
    <s v="1e7b3dbb-54bc-46bd-9446-45f26b651820"/>
    <s v="7f0c314e-2165-4be0-aa25-dce42b1c6f59"/>
    <x v="0"/>
    <x v="5208"/>
    <x v="0"/>
    <n v="694"/>
    <x v="28628"/>
    <s v="10+ years"/>
    <s v="Own Home"/>
    <s v="Home Improvements"/>
    <s v="20026.76"/>
    <s v="45.8"/>
    <s v="17"/>
    <n v="12"/>
    <n v="0"/>
    <n v="290434"/>
    <n v="439032"/>
    <n v="0"/>
    <n v="0"/>
  </r>
  <r>
    <s v="4f42f2f5-94cb-4a7e-8a6c-ead8190a747e"/>
    <s v="cb128689-1c0a-474c-8d1d-a05325090836"/>
    <x v="0"/>
    <x v="5793"/>
    <x v="0"/>
    <n v="686"/>
    <x v="28325"/>
    <s v="10+ years"/>
    <s v="Home Mortgage"/>
    <s v="Debt Consolidation"/>
    <s v="38768.55"/>
    <s v="31.5"/>
    <s v="NA"/>
    <n v="13"/>
    <n v="0"/>
    <n v="980932"/>
    <n v="1262030"/>
    <n v="0"/>
    <n v="0"/>
  </r>
  <r>
    <s v="87c571cb-52b3-4275-b0f1-e3b7beebc140"/>
    <s v="ca3623de-fc60-4cd3-a09b-374c64ab47ab"/>
    <x v="0"/>
    <x v="759"/>
    <x v="0"/>
    <n v="704"/>
    <x v="28629"/>
    <s v="2 years"/>
    <s v="Rent"/>
    <s v="other"/>
    <s v="698.25"/>
    <s v="17.4"/>
    <s v="34"/>
    <n v="2"/>
    <n v="0"/>
    <n v="38380"/>
    <n v="56188"/>
    <n v="0"/>
    <n v="0"/>
  </r>
  <r>
    <s v="56a016f4-0cc1-4865-8f15-a85cee861ce5"/>
    <s v="b5b9a2d4-ba21-42de-9d32-da6ad231fc0c"/>
    <x v="1"/>
    <x v="19211"/>
    <x v="0"/>
    <m/>
    <x v="1"/>
    <s v="6 years"/>
    <s v="Rent"/>
    <s v="Debt Consolidation"/>
    <s v="14401.62"/>
    <s v="13.6"/>
    <s v="40"/>
    <n v="11"/>
    <n v="0"/>
    <n v="218424"/>
    <n v="501798"/>
    <n v="0"/>
    <n v="0"/>
  </r>
  <r>
    <s v="26b20baa-aef9-487b-b9dd-a5785c089c46"/>
    <s v="d2348122-9fcc-44fa-9998-7f15eb1b4234"/>
    <x v="0"/>
    <x v="2"/>
    <x v="0"/>
    <n v="706"/>
    <x v="5733"/>
    <s v="10+ years"/>
    <s v="Home Mortgage"/>
    <s v="other"/>
    <s v="34518.63"/>
    <s v="24.7"/>
    <s v="0"/>
    <n v="12"/>
    <n v="3"/>
    <n v="88578"/>
    <n v="400598"/>
    <n v="0"/>
    <n v="3"/>
  </r>
  <r>
    <s v="f18bb977-1cec-486b-af17-ec722370f31a"/>
    <s v="b6f5701f-30e6-4dce-b659-c3d291eec8bd"/>
    <x v="0"/>
    <x v="8706"/>
    <x v="0"/>
    <n v="745"/>
    <x v="13388"/>
    <s v="10+ years"/>
    <s v="Home Mortgage"/>
    <s v="Debt Consolidation"/>
    <s v="14865.22"/>
    <s v="19.8"/>
    <s v="35"/>
    <n v="10"/>
    <n v="1"/>
    <n v="947568"/>
    <n v="4203760"/>
    <n v="0"/>
    <n v="0"/>
  </r>
  <r>
    <s v="8eb2ba9f-b825-4409-80dd-c0c9a60284e4"/>
    <s v="965ea63f-4f96-44d3-bb3a-b56675d5879a"/>
    <x v="0"/>
    <x v="2"/>
    <x v="0"/>
    <n v="736"/>
    <x v="14619"/>
    <s v="10+ years"/>
    <s v="Own Home"/>
    <s v="Business Loan"/>
    <s v="9852.26"/>
    <s v="42"/>
    <s v="16"/>
    <n v="6"/>
    <n v="2"/>
    <n v="8056"/>
    <n v="274252"/>
    <n v="0"/>
    <n v="0"/>
  </r>
  <r>
    <s v="00d3ad25-d459-44a7-99d8-5630afe336da"/>
    <s v="4cf7e277-6edf-4e69-ad8a-b89dd0293191"/>
    <x v="0"/>
    <x v="4685"/>
    <x v="0"/>
    <n v="698"/>
    <x v="4696"/>
    <s v="4 years"/>
    <s v="Rent"/>
    <s v="Debt Consolidation"/>
    <s v="22882.46"/>
    <s v="22.7"/>
    <s v="45"/>
    <n v="14"/>
    <n v="0"/>
    <n v="271187"/>
    <n v="446666"/>
    <n v="0"/>
    <n v="0"/>
  </r>
  <r>
    <s v="a971b3db-d1c8-4659-9fd5-c6351e96a213"/>
    <s v="64b475a5-fc07-40eb-94d1-0c01d4c1f0aa"/>
    <x v="1"/>
    <x v="18170"/>
    <x v="0"/>
    <m/>
    <x v="1"/>
    <s v="&lt; 1 year"/>
    <s v="Rent"/>
    <s v="Debt Consolidation"/>
    <s v="15596.72"/>
    <s v="10.1"/>
    <s v="NA"/>
    <n v="8"/>
    <n v="0"/>
    <n v="214054"/>
    <n v="263670"/>
    <n v="0"/>
    <n v="0"/>
  </r>
  <r>
    <s v="7a95fba2-307c-4651-8210-3affc342f529"/>
    <s v="2221b2a2-625e-4f0b-bc98-ecf63e175506"/>
    <x v="0"/>
    <x v="9582"/>
    <x v="0"/>
    <m/>
    <x v="1"/>
    <s v="4 years"/>
    <s v="Home Mortgage"/>
    <s v="Debt Consolidation"/>
    <s v="16130.62"/>
    <s v="20.2"/>
    <s v="NA"/>
    <n v="18"/>
    <n v="1"/>
    <n v="571729"/>
    <n v="977856"/>
    <n v="1"/>
    <n v="0"/>
  </r>
  <r>
    <s v="e03fa121-d23d-468a-a7e3-db35f0bde885"/>
    <s v="29774862-cb43-4a6d-98b1-dedb4eae0cb3"/>
    <x v="1"/>
    <x v="8586"/>
    <x v="0"/>
    <m/>
    <x v="1"/>
    <s v="8 years"/>
    <s v="Rent"/>
    <s v="Debt Consolidation"/>
    <s v="10590.41"/>
    <s v="10.7"/>
    <s v="NA"/>
    <n v="6"/>
    <n v="0"/>
    <n v="26790"/>
    <n v="55814"/>
    <n v="0"/>
    <n v="0"/>
  </r>
  <r>
    <s v="9a8d917a-9961-49fc-a338-c078a5491a5d"/>
    <s v="d75364f3-9285-4641-94ec-4fdad60b1a58"/>
    <x v="0"/>
    <x v="4412"/>
    <x v="0"/>
    <n v="723"/>
    <x v="13921"/>
    <s v="10+ years"/>
    <s v="Home Mortgage"/>
    <s v="other"/>
    <s v="7387.96"/>
    <s v="12"/>
    <s v="53"/>
    <n v="6"/>
    <n v="0"/>
    <n v="40603"/>
    <n v="137038"/>
    <n v="0"/>
    <n v="0"/>
  </r>
  <r>
    <s v="0b7a9cbd-3b8f-4eee-be80-bc9aa290da3b"/>
    <s v="80f82e8b-bef3-4080-9b02-045cbc1e10fd"/>
    <x v="0"/>
    <x v="503"/>
    <x v="0"/>
    <m/>
    <x v="1"/>
    <s v="n/a"/>
    <s v="Home Mortgage"/>
    <s v="Debt Consolidation"/>
    <s v="9746.43"/>
    <s v="30.6"/>
    <s v="23"/>
    <n v="12"/>
    <n v="0"/>
    <n v="328472"/>
    <n v="620444"/>
    <n v="0"/>
    <n v="0"/>
  </r>
  <r>
    <s v="aadaf647-eaaf-4e21-9142-f1cd13194120"/>
    <s v="f7a43b43-7758-46cc-b5cf-dbc3da7b6223"/>
    <x v="0"/>
    <x v="528"/>
    <x v="0"/>
    <m/>
    <x v="1"/>
    <s v="6 years"/>
    <s v="Rent"/>
    <s v="Debt Consolidation"/>
    <s v="6925.31"/>
    <s v="14.8"/>
    <s v="76"/>
    <n v="10"/>
    <n v="0"/>
    <n v="51547"/>
    <n v="98340"/>
    <n v="0"/>
    <n v="0"/>
  </r>
  <r>
    <s v="cba8a172-f336-4fff-9414-7baf5a2235b9"/>
    <s v="b77cd39b-55e5-4ec2-885b-7180330c57bc"/>
    <x v="0"/>
    <x v="1659"/>
    <x v="0"/>
    <m/>
    <x v="1"/>
    <s v="&lt; 1 year"/>
    <s v="Rent"/>
    <s v="Debt Consolidation"/>
    <s v="17783.81"/>
    <s v="20.5"/>
    <s v="NA"/>
    <n v="12"/>
    <n v="0"/>
    <n v="348422"/>
    <n v="571428"/>
    <n v="0"/>
    <n v="0"/>
  </r>
  <r>
    <s v="326fc4c0-cb60-4ff4-9268-c96c8ea61bf4"/>
    <s v="46a3e270-145e-4a9a-b96c-a0a42195baee"/>
    <x v="0"/>
    <x v="12849"/>
    <x v="0"/>
    <m/>
    <x v="1"/>
    <s v="3 years"/>
    <s v="Home Mortgage"/>
    <s v="Home Improvements"/>
    <s v="6140.61"/>
    <s v="20.7"/>
    <s v="17"/>
    <n v="15"/>
    <n v="0"/>
    <n v="216657"/>
    <n v="771870"/>
    <n v="0"/>
    <n v="0"/>
  </r>
  <r>
    <s v="23d71e14-a839-40b9-b489-c4a467dfbaeb"/>
    <s v="732b7c6d-6af6-40ca-a41e-a9367b7549c1"/>
    <x v="0"/>
    <x v="4723"/>
    <x v="0"/>
    <n v="739"/>
    <x v="6884"/>
    <s v="2 years"/>
    <s v="Rent"/>
    <s v="Debt Consolidation"/>
    <s v="21168.85"/>
    <s v="22.5"/>
    <s v="21"/>
    <n v="15"/>
    <n v="0"/>
    <n v="542678"/>
    <n v="1128116"/>
    <n v="0"/>
    <n v="0"/>
  </r>
  <r>
    <s v="90f70307-f2e1-4059-be68-80eaebdc166f"/>
    <s v="4d4cba5e-df94-4ff8-a37a-d9c19b6bfe15"/>
    <x v="1"/>
    <x v="7569"/>
    <x v="0"/>
    <m/>
    <x v="1"/>
    <s v="8 years"/>
    <s v="Home Mortgage"/>
    <s v="Debt Consolidation"/>
    <s v="32043.5"/>
    <s v="15.5"/>
    <s v="NA"/>
    <n v="28"/>
    <n v="0"/>
    <n v="389557"/>
    <n v="1303654"/>
    <n v="0"/>
    <n v="0"/>
  </r>
  <r>
    <s v="6f0b7045-dd34-4117-b166-9e65d52dc620"/>
    <s v="931c24bb-77c8-482e-9f21-8efb5ddede65"/>
    <x v="1"/>
    <x v="19212"/>
    <x v="0"/>
    <m/>
    <x v="1"/>
    <s v="10+ years"/>
    <s v="Home Mortgage"/>
    <s v="Debt Consolidation"/>
    <s v="12030.61"/>
    <s v="9.4"/>
    <s v="NA"/>
    <n v="10"/>
    <n v="0"/>
    <n v="165927"/>
    <n v="348678"/>
    <n v="0"/>
    <n v="0"/>
  </r>
  <r>
    <s v="e7ea7f73-89b3-40b2-9cae-3d65226e8b4c"/>
    <s v="ed5895ef-7f9c-434b-a5bc-9f003b1196aa"/>
    <x v="1"/>
    <x v="4059"/>
    <x v="1"/>
    <n v="640"/>
    <x v="28630"/>
    <s v="4 years"/>
    <s v="Home Mortgage"/>
    <s v="small_business"/>
    <s v="50856.35"/>
    <s v="20.2"/>
    <s v="26"/>
    <n v="16"/>
    <n v="0"/>
    <n v="6222785"/>
    <n v="11051106"/>
    <n v="0"/>
    <n v="0"/>
  </r>
  <r>
    <s v="9045c036-a630-4ebe-8200-6c938f43f063"/>
    <s v="076fb32a-a12d-4c35-9237-49452fb4d810"/>
    <x v="0"/>
    <x v="6391"/>
    <x v="0"/>
    <n v="655"/>
    <x v="18973"/>
    <s v="7 years"/>
    <s v="Rent"/>
    <s v="Take a Trip"/>
    <s v="2184.62"/>
    <s v="8.5"/>
    <s v="NA"/>
    <n v="5"/>
    <n v="0"/>
    <n v="66101"/>
    <n v="119768"/>
    <n v="0"/>
    <n v="0"/>
  </r>
  <r>
    <s v="60e7277a-bdf3-477b-bf0f-0cef65f6c4a6"/>
    <s v="f309c2d9-168f-4435-bc1a-1a00ed9f9ecb"/>
    <x v="1"/>
    <x v="17119"/>
    <x v="1"/>
    <n v="728"/>
    <x v="2000"/>
    <s v="3 years"/>
    <s v="Rent"/>
    <s v="other"/>
    <s v="14361.15"/>
    <s v="15"/>
    <s v="2"/>
    <n v="7"/>
    <n v="0"/>
    <n v="79762"/>
    <n v="215798"/>
    <n v="0"/>
    <n v="0"/>
  </r>
  <r>
    <s v="6a464a2b-90b7-40d8-8125-bb2da97ebda8"/>
    <s v="f865b8f8-c824-454b-8bc9-e8b6a88632a4"/>
    <x v="1"/>
    <x v="2123"/>
    <x v="1"/>
    <n v="671"/>
    <x v="28631"/>
    <s v="6 years"/>
    <s v="Own Home"/>
    <s v="Debt Consolidation"/>
    <s v="24418.61"/>
    <s v="32"/>
    <s v="NA"/>
    <n v="15"/>
    <n v="1"/>
    <n v="250781"/>
    <n v="416020"/>
    <n v="1"/>
    <n v="0"/>
  </r>
  <r>
    <s v="b63a2d9c-14c9-41db-8e19-fa67bff44528"/>
    <s v="512fc032-1787-46f7-b547-82e8babe60d6"/>
    <x v="0"/>
    <x v="2"/>
    <x v="0"/>
    <n v="739"/>
    <x v="20570"/>
    <s v="9 years"/>
    <s v="Home Mortgage"/>
    <s v="Debt Consolidation"/>
    <s v="31087.8"/>
    <s v="13.8"/>
    <s v="35"/>
    <n v="15"/>
    <n v="0"/>
    <n v="258647"/>
    <n v="415360"/>
    <n v="0"/>
    <n v="0"/>
  </r>
  <r>
    <s v="024b5998-d89d-4258-ade1-e24b8a8b5ab3"/>
    <s v="6b27c76c-8d20-4273-aa9a-50fc7ab41043"/>
    <x v="0"/>
    <x v="1676"/>
    <x v="0"/>
    <n v="715"/>
    <x v="14951"/>
    <s v="4 years"/>
    <s v="Rent"/>
    <s v="Take a Trip"/>
    <s v="8522.26"/>
    <s v="10"/>
    <s v="40"/>
    <n v="17"/>
    <n v="1"/>
    <n v="101574"/>
    <n v="385616"/>
    <n v="1"/>
    <n v="0"/>
  </r>
  <r>
    <s v="12a44c20-518e-4479-a82a-b92b8f57c1db"/>
    <s v="f49ca667-df1f-4a05-ad8b-3d8a838a86d5"/>
    <x v="0"/>
    <x v="2371"/>
    <x v="0"/>
    <m/>
    <x v="1"/>
    <s v="1 year"/>
    <s v="Home Mortgage"/>
    <s v="Debt Consolidation"/>
    <s v="25606.49"/>
    <s v="16.9"/>
    <s v="NA"/>
    <n v="10"/>
    <n v="0"/>
    <n v="633194"/>
    <n v="960916"/>
    <n v="0"/>
    <n v="0"/>
  </r>
  <r>
    <s v="45e6f6a4-e2c3-4245-bea1-45ef3c9670ef"/>
    <s v="4ab2812c-b404-4c4a-926e-5cdcd272088f"/>
    <x v="0"/>
    <x v="12891"/>
    <x v="0"/>
    <m/>
    <x v="1"/>
    <s v="10+ years"/>
    <s v="Own Home"/>
    <s v="Debt Consolidation"/>
    <s v="17500.52"/>
    <s v="28"/>
    <s v="34"/>
    <n v="7"/>
    <n v="0"/>
    <n v="477679"/>
    <n v="1184370"/>
    <n v="0"/>
    <n v="0"/>
  </r>
  <r>
    <s v="e4f89f6d-3f1d-4fd9-93ae-a298ba51a5a2"/>
    <s v="db0529ba-980d-4b60-9a48-5cd21ae18585"/>
    <x v="1"/>
    <x v="16874"/>
    <x v="0"/>
    <n v="6630"/>
    <x v="16373"/>
    <s v="4 years"/>
    <s v="Rent"/>
    <s v="Debt Consolidation"/>
    <s v="4801.3"/>
    <s v="18.3"/>
    <s v="NA"/>
    <n v="4"/>
    <n v="0"/>
    <n v="165984"/>
    <n v="289014"/>
    <n v="0"/>
    <n v="0"/>
  </r>
  <r>
    <s v="842d0a34-517f-4d46-ba7b-81a01aad404d"/>
    <s v="af76b8a4-f0d5-45f0-83a6-b5a9d3913f49"/>
    <x v="0"/>
    <x v="3153"/>
    <x v="1"/>
    <n v="723"/>
    <x v="11682"/>
    <s v="&lt; 1 year"/>
    <s v="Rent"/>
    <s v="Debt Consolidation"/>
    <s v="23657.47"/>
    <s v="23"/>
    <s v="24"/>
    <n v="9"/>
    <n v="0"/>
    <n v="427975"/>
    <n v="708928"/>
    <n v="0"/>
    <n v="0"/>
  </r>
  <r>
    <s v="fc5bcf5b-35c3-4d1c-8f40-e71c92b3d17f"/>
    <s v="06b19e70-191a-4620-9ae8-6bb27e910528"/>
    <x v="0"/>
    <x v="26"/>
    <x v="0"/>
    <m/>
    <x v="1"/>
    <s v="2 years"/>
    <s v="Own Home"/>
    <s v="Debt Consolidation"/>
    <s v="5396"/>
    <s v="10.5"/>
    <s v="18"/>
    <n v="11"/>
    <n v="0"/>
    <n v="80864"/>
    <n v="199650"/>
    <n v="0"/>
    <n v="0"/>
  </r>
  <r>
    <s v="da3d1794-46c1-4ce3-8912-ee8f8f3206d2"/>
    <s v="5818b33f-fbc5-4a20-8d33-910ca31accf6"/>
    <x v="0"/>
    <x v="5021"/>
    <x v="0"/>
    <m/>
    <x v="1"/>
    <s v="2 years"/>
    <s v="Home Mortgage"/>
    <s v="Debt Consolidation"/>
    <s v="15094.17"/>
    <s v="14.9"/>
    <s v="NA"/>
    <n v="14"/>
    <n v="0"/>
    <n v="327674"/>
    <n v="615912"/>
    <n v="0"/>
    <n v="0"/>
  </r>
  <r>
    <s v="c5db801c-5621-4d23-ad77-f4e854e53658"/>
    <s v="c9e493f5-6834-40f3-b000-0edee59deaaa"/>
    <x v="0"/>
    <x v="4381"/>
    <x v="1"/>
    <n v="716"/>
    <x v="24771"/>
    <s v="10+ years"/>
    <s v="Home Mortgage"/>
    <s v="Debt Consolidation"/>
    <s v="32921.3"/>
    <s v="23.9"/>
    <s v="75"/>
    <n v="13"/>
    <n v="0"/>
    <n v="839173"/>
    <n v="1508804"/>
    <n v="0"/>
    <n v="0"/>
  </r>
  <r>
    <s v="7ac016bf-c6f3-4c71-a95d-b403dfb77fd1"/>
    <s v="ca0159ab-0b51-4dac-a0d2-fda705fe5be2"/>
    <x v="0"/>
    <x v="1994"/>
    <x v="0"/>
    <n v="721"/>
    <x v="3534"/>
    <s v="10+ years"/>
    <s v="Rent"/>
    <s v="other"/>
    <s v="16983.34"/>
    <s v="19.4"/>
    <s v="24"/>
    <n v="5"/>
    <n v="0"/>
    <n v="230603"/>
    <n v="432740"/>
    <n v="0"/>
    <n v="0"/>
  </r>
  <r>
    <s v="4d3d8ad5-01f0-4b82-a6bf-56a3105c191d"/>
    <s v="d31192cc-c0fc-47cd-976b-b691bf55a8ae"/>
    <x v="0"/>
    <x v="2462"/>
    <x v="0"/>
    <n v="726"/>
    <x v="28632"/>
    <s v="5 years"/>
    <s v="Rent"/>
    <s v="Debt Consolidation"/>
    <s v="46473.62"/>
    <s v="15"/>
    <s v="32"/>
    <n v="16"/>
    <n v="0"/>
    <n v="152190"/>
    <n v="309716"/>
    <n v="0"/>
    <n v="0"/>
  </r>
  <r>
    <s v="f4885012-a797-4d1b-b630-ed4bd452bf04"/>
    <s v="80557044-af26-4e94-b25e-304ca7ca561e"/>
    <x v="1"/>
    <x v="16245"/>
    <x v="0"/>
    <n v="7470"/>
    <x v="13338"/>
    <s v="&lt; 1 year"/>
    <s v="Own Home"/>
    <s v="major_purchase"/>
    <s v="13711.16"/>
    <s v="21.3"/>
    <s v="NA"/>
    <n v="8"/>
    <n v="0"/>
    <n v="374034"/>
    <n v="780340"/>
    <n v="0"/>
    <n v="0"/>
  </r>
  <r>
    <s v="82ef6f02-405c-421d-be2c-bdc3aaf4d26e"/>
    <s v="65b2a122-339a-42c9-91e0-ea6d70b2dc2a"/>
    <x v="0"/>
    <x v="5013"/>
    <x v="0"/>
    <n v="745"/>
    <x v="28633"/>
    <s v="10+ years"/>
    <s v="Rent"/>
    <s v="Debt Consolidation"/>
    <s v="40633.02"/>
    <s v="45.7"/>
    <s v="NA"/>
    <n v="13"/>
    <n v="0"/>
    <n v="588696"/>
    <n v="1232638"/>
    <n v="0"/>
    <n v="0"/>
  </r>
  <r>
    <s v="cba84c73-7f98-4189-a459-07dc828a54d9"/>
    <s v="e110c1c8-edc4-4e1c-bd29-1ed8c0b5c3eb"/>
    <x v="0"/>
    <x v="1698"/>
    <x v="1"/>
    <n v="734"/>
    <x v="28634"/>
    <s v="2 years"/>
    <s v="Rent"/>
    <s v="Debt Consolidation"/>
    <s v="9117.53"/>
    <s v="8.3"/>
    <s v="NA"/>
    <n v="8"/>
    <n v="0"/>
    <n v="17670"/>
    <n v="378752"/>
    <n v="0"/>
    <n v="0"/>
  </r>
  <r>
    <s v="9bcc22cb-3fb0-4730-a35f-593b02884e3f"/>
    <s v="d16594c0-9fc7-4d92-be5f-ed5173a6e2b4"/>
    <x v="0"/>
    <x v="2677"/>
    <x v="0"/>
    <m/>
    <x v="1"/>
    <s v="4 years"/>
    <s v="Own Home"/>
    <s v="Debt Consolidation"/>
    <s v="8961.35"/>
    <s v="17.9"/>
    <s v="41"/>
    <n v="17"/>
    <n v="0"/>
    <n v="169841"/>
    <n v="771210"/>
    <n v="0"/>
    <n v="0"/>
  </r>
  <r>
    <s v="c5867393-f3cc-4aa8-be5a-b4021ea2f7c4"/>
    <s v="78436030-e5c1-4533-abba-1b357dc36d76"/>
    <x v="0"/>
    <x v="4059"/>
    <x v="1"/>
    <n v="682"/>
    <x v="13142"/>
    <s v="10+ years"/>
    <s v="Home Mortgage"/>
    <s v="Debt Consolidation"/>
    <s v="19530.86"/>
    <s v="15.6"/>
    <s v="NA"/>
    <n v="11"/>
    <n v="0"/>
    <n v="424194"/>
    <n v="637054"/>
    <n v="0"/>
    <n v="0"/>
  </r>
  <r>
    <s v="c95cbaa7-0803-410f-b974-8a4e4f3e9c94"/>
    <s v="f77e77e2-687b-4595-bb1c-f4893e1fe7c0"/>
    <x v="0"/>
    <x v="3379"/>
    <x v="0"/>
    <n v="683"/>
    <x v="16681"/>
    <s v="10+ years"/>
    <s v="Rent"/>
    <s v="other"/>
    <s v="21819.22"/>
    <s v="21.7"/>
    <s v="81"/>
    <n v="19"/>
    <n v="0"/>
    <n v="375573"/>
    <n v="1065834"/>
    <n v="0"/>
    <n v="0"/>
  </r>
  <r>
    <s v="30fe50a0-4df3-46b5-9fe5-4d0131f247b6"/>
    <s v="9fb40969-0db3-4ec4-8b83-f64a21548810"/>
    <x v="0"/>
    <x v="2"/>
    <x v="0"/>
    <n v="739"/>
    <x v="28635"/>
    <s v="10+ years"/>
    <s v="Home Mortgage"/>
    <s v="Debt Consolidation"/>
    <s v="11081.75"/>
    <s v="20.6"/>
    <s v="NA"/>
    <n v="7"/>
    <n v="1"/>
    <n v="71421"/>
    <n v="89606"/>
    <n v="1"/>
    <n v="0"/>
  </r>
  <r>
    <s v="ea437cd4-778f-4e69-abc1-0b5ac913ed5a"/>
    <s v="6ea10c7b-4807-42a1-aad6-1749c3851835"/>
    <x v="0"/>
    <x v="8101"/>
    <x v="0"/>
    <m/>
    <x v="1"/>
    <s v="1 year"/>
    <s v="Home Mortgage"/>
    <s v="Debt Consolidation"/>
    <s v="17008.42"/>
    <s v="28.7"/>
    <s v="10"/>
    <n v="19"/>
    <n v="0"/>
    <n v="473499"/>
    <n v="1374076"/>
    <n v="0"/>
    <n v="0"/>
  </r>
  <r>
    <s v="3cb242cf-001c-4391-8fcb-d37258f93d73"/>
    <s v="0836e9d3-9fdc-45be-9911-a6340fbf19a4"/>
    <x v="1"/>
    <x v="2685"/>
    <x v="0"/>
    <n v="7190"/>
    <x v="28636"/>
    <s v="&lt; 1 year"/>
    <s v="Rent"/>
    <s v="Debt Consolidation"/>
    <s v="6986.49"/>
    <s v="12"/>
    <s v="NA"/>
    <n v="11"/>
    <n v="0"/>
    <n v="155287"/>
    <n v="373846"/>
    <n v="0"/>
    <n v="0"/>
  </r>
  <r>
    <s v="5dfca0b7-8da2-44bf-9790-2d73e8b1a609"/>
    <s v="e57cc385-1033-479e-971a-a2c7643aad6e"/>
    <x v="0"/>
    <x v="2"/>
    <x v="0"/>
    <n v="733"/>
    <x v="1099"/>
    <s v="8 years"/>
    <s v="Rent"/>
    <s v="Debt Consolidation"/>
    <s v="12762.11"/>
    <s v="16"/>
    <s v="80"/>
    <n v="14"/>
    <n v="0"/>
    <n v="108889"/>
    <n v="322454"/>
    <n v="0"/>
    <n v="0"/>
  </r>
  <r>
    <s v="47994ff2-8536-416d-806a-9c9172216d59"/>
    <s v="27ad2fca-e6cd-4569-b26a-69bd59cd63e5"/>
    <x v="0"/>
    <x v="2"/>
    <x v="0"/>
    <n v="749"/>
    <x v="23315"/>
    <s v="10+ years"/>
    <s v="Home Mortgage"/>
    <s v="Debt Consolidation"/>
    <s v="21781.03"/>
    <s v="16.2"/>
    <s v="NA"/>
    <n v="8"/>
    <n v="0"/>
    <n v="428925"/>
    <n v="882134"/>
    <n v="0"/>
    <n v="0"/>
  </r>
  <r>
    <s v="8732fd0f-7337-40c6-ac1c-1cb456d93b49"/>
    <s v="39f1df33-9473-41a0-88b9-eb2492f36002"/>
    <x v="0"/>
    <x v="16156"/>
    <x v="0"/>
    <m/>
    <x v="1"/>
    <s v="n/a"/>
    <s v="Rent"/>
    <s v="other"/>
    <s v="25573.43"/>
    <s v="33.4"/>
    <s v="NA"/>
    <n v="11"/>
    <n v="0"/>
    <n v="260528"/>
    <n v="549472"/>
    <n v="0"/>
    <n v="0"/>
  </r>
  <r>
    <s v="870bffc1-f711-4ecb-9ba7-53a59eed2110"/>
    <s v="d763d9fa-34a3-4915-965b-98da503acef1"/>
    <x v="1"/>
    <x v="15808"/>
    <x v="0"/>
    <n v="7300"/>
    <x v="28637"/>
    <s v="10+ years"/>
    <s v="Home Mortgage"/>
    <s v="Debt Consolidation"/>
    <s v="38500.65"/>
    <s v="24.2"/>
    <s v="22"/>
    <n v="14"/>
    <n v="0"/>
    <n v="310479"/>
    <n v="747406"/>
    <n v="0"/>
    <n v="0"/>
  </r>
  <r>
    <s v="3849eeab-4b3c-4fc9-97d0-4876155a5bff"/>
    <s v="2ff7e24c-ff22-4fd8-ac41-1c6d52d28d20"/>
    <x v="0"/>
    <x v="4715"/>
    <x v="0"/>
    <n v="696"/>
    <x v="10995"/>
    <s v="10+ years"/>
    <s v="Own Home"/>
    <s v="Debt Consolidation"/>
    <s v="17272.52"/>
    <s v="21"/>
    <s v="1"/>
    <n v="12"/>
    <n v="0"/>
    <n v="473271"/>
    <n v="973368"/>
    <n v="0"/>
    <n v="0"/>
  </r>
  <r>
    <s v="721a8f97-3212-412c-897f-31aa619094d5"/>
    <s v="4ba5e546-e2d6-4aa8-8f99-3c72b5b2effd"/>
    <x v="0"/>
    <x v="15308"/>
    <x v="1"/>
    <n v="715"/>
    <x v="20239"/>
    <s v="10+ years"/>
    <s v="Home Mortgage"/>
    <s v="Home Improvements"/>
    <s v="68090.49"/>
    <s v="14.4"/>
    <s v="NA"/>
    <n v="11"/>
    <n v="0"/>
    <n v="463372"/>
    <n v="708774"/>
    <n v="0"/>
    <n v="0"/>
  </r>
  <r>
    <s v="db866e70-da6e-4d08-abb6-d9ff4037423a"/>
    <s v="b9bf08c7-a774-48ae-a01d-e8967b3e544a"/>
    <x v="0"/>
    <x v="13773"/>
    <x v="1"/>
    <n v="715"/>
    <x v="25352"/>
    <s v="9 years"/>
    <s v="Home Mortgage"/>
    <s v="Home Improvements"/>
    <s v="16193.32"/>
    <s v="12"/>
    <s v="7"/>
    <n v="11"/>
    <n v="0"/>
    <n v="191159"/>
    <n v="745250"/>
    <n v="0"/>
    <n v="0"/>
  </r>
  <r>
    <s v="88e10a17-6ff8-418e-8b9b-90dfcc7a1172"/>
    <s v="b0a45d62-5ec7-49ca-b4f5-9b321cf86e11"/>
    <x v="0"/>
    <x v="19213"/>
    <x v="1"/>
    <n v="710"/>
    <x v="28638"/>
    <s v="10+ years"/>
    <s v="Home Mortgage"/>
    <s v="Debt Consolidation"/>
    <s v="32415.33"/>
    <s v="40.6"/>
    <s v="NA"/>
    <n v="19"/>
    <n v="0"/>
    <n v="1843703"/>
    <n v="4227344"/>
    <n v="0"/>
    <n v="0"/>
  </r>
  <r>
    <s v="8b75251d-919d-4e07-af7e-169ccb05d38a"/>
    <s v="53cfb634-56cb-44f6-b1ee-cc331ea18a0a"/>
    <x v="1"/>
    <x v="13414"/>
    <x v="1"/>
    <n v="7160"/>
    <x v="28639"/>
    <s v="10+ years"/>
    <s v="Rent"/>
    <s v="Debt Consolidation"/>
    <s v="12681.93"/>
    <s v="22.3"/>
    <s v="24"/>
    <n v="4"/>
    <n v="0"/>
    <n v="21527"/>
    <n v="111804"/>
    <n v="0"/>
    <n v="0"/>
  </r>
  <r>
    <s v="155c0fcd-97da-42b6-b66b-34662c6a3115"/>
    <s v="6db615aa-2c71-4656-9c21-b10943faf57f"/>
    <x v="0"/>
    <x v="13842"/>
    <x v="0"/>
    <n v="714"/>
    <x v="28640"/>
    <s v="10+ years"/>
    <s v="Home Mortgage"/>
    <s v="Debt Consolidation"/>
    <s v="25599.84"/>
    <s v="23.1"/>
    <s v="NA"/>
    <n v="11"/>
    <n v="0"/>
    <n v="706610"/>
    <n v="1223002"/>
    <n v="0"/>
    <n v="0"/>
  </r>
  <r>
    <s v="4b67bdc9-1db7-4679-bf62-02895095d3ba"/>
    <s v="032cb31b-7c35-4fd7-8966-9f6ab804d457"/>
    <x v="0"/>
    <x v="17766"/>
    <x v="0"/>
    <m/>
    <x v="1"/>
    <s v="2 years"/>
    <s v="Own Home"/>
    <s v="Debt Consolidation"/>
    <s v="16678.58"/>
    <s v="36.9"/>
    <s v="24"/>
    <n v="12"/>
    <n v="1"/>
    <n v="197087"/>
    <n v="400356"/>
    <n v="1"/>
    <n v="0"/>
  </r>
  <r>
    <s v="901801dc-0261-4355-a7b2-f2f83c82bf3a"/>
    <s v="ced1a93c-f66b-4e8d-96d6-1acf6f19b60a"/>
    <x v="0"/>
    <x v="11031"/>
    <x v="0"/>
    <n v="634"/>
    <x v="28641"/>
    <s v="10+ years"/>
    <s v="Own Home"/>
    <s v="Home Improvements"/>
    <s v="3209.48"/>
    <s v="19"/>
    <s v="8"/>
    <n v="4"/>
    <n v="0"/>
    <n v="63726"/>
    <n v="77814"/>
    <n v="0"/>
    <n v="0"/>
  </r>
  <r>
    <s v="116d3e94-4548-4bdd-9a22-4a3d8100ccaf"/>
    <s v="bdd0e725-71bf-498d-bb7b-50a36a01fa88"/>
    <x v="1"/>
    <x v="7088"/>
    <x v="0"/>
    <n v="745"/>
    <x v="24441"/>
    <s v="8 years"/>
    <s v="Home Mortgage"/>
    <s v="Debt Consolidation"/>
    <s v="27990.99"/>
    <s v="19.6"/>
    <s v="NA"/>
    <n v="11"/>
    <n v="0"/>
    <n v="637659"/>
    <n v="778844"/>
    <n v="0"/>
    <n v="0"/>
  </r>
  <r>
    <s v="496943db-7408-4fb9-a983-3a24d0e3c2a5"/>
    <s v="70322e60-c508-4cdd-bf34-3ce4e88c5b6e"/>
    <x v="1"/>
    <x v="8437"/>
    <x v="0"/>
    <n v="731"/>
    <x v="9288"/>
    <s v="8 years"/>
    <s v="Rent"/>
    <s v="Debt Consolidation"/>
    <s v="20550.02"/>
    <s v="26.5"/>
    <s v="23"/>
    <n v="26"/>
    <n v="0"/>
    <n v="205485"/>
    <n v="814792"/>
    <n v="0"/>
    <n v="0"/>
  </r>
  <r>
    <s v="dd938f5b-f511-4c03-8b08-03eecb649a07"/>
    <s v="a198e3f4-f19d-4498-a49c-501fd4a1a19a"/>
    <x v="0"/>
    <x v="6597"/>
    <x v="0"/>
    <n v="728"/>
    <x v="10614"/>
    <s v="3 years"/>
    <s v="Home Mortgage"/>
    <s v="Debt Consolidation"/>
    <s v="14244.87"/>
    <s v="16.5"/>
    <s v="27"/>
    <n v="13"/>
    <n v="0"/>
    <n v="1828009"/>
    <n v="4016386"/>
    <n v="0"/>
    <n v="0"/>
  </r>
  <r>
    <s v="9b9ec08e-81a7-42c1-9ea0-9d44c315448b"/>
    <s v="52996e0c-3ee7-4958-8f70-4bc421beba75"/>
    <x v="0"/>
    <x v="3271"/>
    <x v="1"/>
    <m/>
    <x v="1"/>
    <s v="n/a"/>
    <s v="Own Home"/>
    <s v="Debt Consolidation"/>
    <s v="3053.68"/>
    <s v="17.2"/>
    <s v="NA"/>
    <n v="4"/>
    <n v="0"/>
    <n v="6935"/>
    <n v="617078"/>
    <n v="0"/>
    <n v="0"/>
  </r>
  <r>
    <s v="d86e1d1b-3546-42f2-9d5c-8ffceaa6bf61"/>
    <s v="9dda6fef-a55e-47d9-92a0-c45c079b896b"/>
    <x v="0"/>
    <x v="18528"/>
    <x v="0"/>
    <n v="724"/>
    <x v="14749"/>
    <s v="10+ years"/>
    <s v="Home Mortgage"/>
    <s v="Debt Consolidation"/>
    <s v="21631.5"/>
    <s v="18.3"/>
    <s v="NA"/>
    <n v="18"/>
    <n v="0"/>
    <n v="448115"/>
    <n v="749804"/>
    <n v="0"/>
    <n v="0"/>
  </r>
  <r>
    <s v="7a518ce2-adf6-477d-bfda-04a68c993a18"/>
    <s v="0a19db31-955f-4dfc-9205-ea90127cb0eb"/>
    <x v="0"/>
    <x v="1227"/>
    <x v="1"/>
    <n v="716"/>
    <x v="7230"/>
    <s v="10+ years"/>
    <s v="Rent"/>
    <s v="Debt Consolidation"/>
    <s v="22086.55"/>
    <s v="16.8"/>
    <s v="NA"/>
    <n v="11"/>
    <n v="0"/>
    <n v="432497"/>
    <n v="1175526"/>
    <n v="0"/>
    <n v="0"/>
  </r>
  <r>
    <s v="3ee33203-a909-484c-b595-6694f6aee8de"/>
    <s v="672c2823-a9d6-4a59-aa17-9b2dc8d01c39"/>
    <x v="0"/>
    <x v="5242"/>
    <x v="0"/>
    <n v="688"/>
    <x v="12507"/>
    <s v="5 years"/>
    <s v="Home Mortgage"/>
    <s v="Debt Consolidation"/>
    <s v="24980.44"/>
    <s v="20"/>
    <s v="13"/>
    <n v="11"/>
    <n v="0"/>
    <n v="522196"/>
    <n v="867482"/>
    <n v="0"/>
    <n v="0"/>
  </r>
  <r>
    <s v="9649223d-9687-4288-aa8a-182bb72d5d48"/>
    <s v="99f08cbb-f516-4723-922b-3233a1249d33"/>
    <x v="1"/>
    <x v="14296"/>
    <x v="0"/>
    <n v="7400"/>
    <x v="28025"/>
    <s v="8 years"/>
    <s v="Rent"/>
    <s v="Debt Consolidation"/>
    <s v="6786.61"/>
    <s v="9.8"/>
    <s v="NA"/>
    <n v="10"/>
    <n v="0"/>
    <n v="117876"/>
    <n v="399080"/>
    <n v="0"/>
    <n v="0"/>
  </r>
  <r>
    <s v="7cd3d726-0d9b-4823-a894-5b79e21b228a"/>
    <s v="d7e38b69-030f-4e1b-9ebe-11a7c5586681"/>
    <x v="0"/>
    <x v="18319"/>
    <x v="0"/>
    <m/>
    <x v="1"/>
    <s v="3 years"/>
    <s v="Rent"/>
    <s v="Debt Consolidation"/>
    <s v="13927"/>
    <s v="4.1"/>
    <s v="NA"/>
    <n v="6"/>
    <n v="0"/>
    <n v="60192"/>
    <n v="263010"/>
    <n v="0"/>
    <n v="0"/>
  </r>
  <r>
    <s v="10ac7c7f-2d2d-4b4b-a179-ed8a2e3c7c43"/>
    <s v="12dea9ae-2bd5-4eb0-a937-2cb31c8f21b3"/>
    <x v="1"/>
    <x v="14521"/>
    <x v="0"/>
    <n v="6890"/>
    <x v="22644"/>
    <s v="3 years"/>
    <s v="Home Mortgage"/>
    <s v="Business Loan"/>
    <s v="10674.58"/>
    <s v="5.4"/>
    <s v="NA"/>
    <n v="5"/>
    <n v="0"/>
    <n v="1292"/>
    <n v="6490"/>
    <n v="0"/>
    <n v="0"/>
  </r>
  <r>
    <s v="d37755cc-20cf-4bad-baf4-81b356102db1"/>
    <s v="5b72dec9-bb50-4651-ac3b-e71f3c84909a"/>
    <x v="0"/>
    <x v="2"/>
    <x v="0"/>
    <n v="744"/>
    <x v="28642"/>
    <s v="n/a"/>
    <s v="Rent"/>
    <s v="Debt Consolidation"/>
    <s v="24135.13"/>
    <s v="13.3"/>
    <s v="NA"/>
    <n v="6"/>
    <n v="0"/>
    <n v="103341"/>
    <n v="536624"/>
    <n v="0"/>
    <n v="0"/>
  </r>
  <r>
    <s v="26b46bd2-1588-4e94-99c9-3ac4b4371cbd"/>
    <s v="0a15e908-d1f0-4a89-b0cb-66f41040f746"/>
    <x v="0"/>
    <x v="5383"/>
    <x v="0"/>
    <m/>
    <x v="1"/>
    <s v="6 years"/>
    <s v="Rent"/>
    <s v="Debt Consolidation"/>
    <s v="3245.96"/>
    <s v="10.1"/>
    <s v="46"/>
    <n v="6"/>
    <n v="0"/>
    <n v="60705"/>
    <n v="139766"/>
    <n v="0"/>
    <n v="0"/>
  </r>
  <r>
    <s v="10fbdcc6-28d5-4dd5-9838-214fe8d04308"/>
    <s v="b461b938-452a-4fc1-90ba-380f1292cd6e"/>
    <x v="0"/>
    <x v="19026"/>
    <x v="0"/>
    <n v="707"/>
    <x v="28643"/>
    <s v="3 years"/>
    <s v="Rent"/>
    <s v="Debt Consolidation"/>
    <s v="26935.92"/>
    <s v="15.1"/>
    <s v="NA"/>
    <n v="8"/>
    <n v="0"/>
    <n v="133304"/>
    <n v="183986"/>
    <n v="0"/>
    <n v="0"/>
  </r>
  <r>
    <s v="6df24cb3-b52a-450c-99fa-fdf88a7b69b4"/>
    <s v="038bd317-7eb2-4b9c-8eb1-f0bb36c030bb"/>
    <x v="0"/>
    <x v="16590"/>
    <x v="0"/>
    <n v="743"/>
    <x v="28644"/>
    <s v="2 years"/>
    <s v="Home Mortgage"/>
    <s v="Debt Consolidation"/>
    <s v="10825.82"/>
    <s v="17.6"/>
    <s v="40"/>
    <n v="8"/>
    <n v="1"/>
    <n v="282625"/>
    <n v="820182"/>
    <n v="1"/>
    <n v="0"/>
  </r>
  <r>
    <s v="f4bfb840-f504-49a9-985e-06f125cdec1c"/>
    <s v="7f8ca36f-f3ce-4061-89d5-594319698a49"/>
    <x v="0"/>
    <x v="9940"/>
    <x v="0"/>
    <n v="739"/>
    <x v="11516"/>
    <s v="4 years"/>
    <s v="Home Mortgage"/>
    <s v="Debt Consolidation"/>
    <s v="22042.47"/>
    <s v="15.8"/>
    <s v="NA"/>
    <n v="11"/>
    <n v="0"/>
    <n v="123861"/>
    <n v="375430"/>
    <n v="0"/>
    <n v="0"/>
  </r>
  <r>
    <s v="58bb8a73-9f01-4bcc-9c9e-fdb0ab0258cc"/>
    <s v="01152fff-3ef3-44ff-a64b-8ca6aa07cb99"/>
    <x v="0"/>
    <x v="2"/>
    <x v="0"/>
    <n v="747"/>
    <x v="18647"/>
    <s v="5 years"/>
    <s v="Home Mortgage"/>
    <s v="Debt Consolidation"/>
    <s v="17097.53"/>
    <s v="16"/>
    <s v="9"/>
    <n v="17"/>
    <n v="0"/>
    <n v="267672"/>
    <n v="1147894"/>
    <n v="0"/>
    <n v="0"/>
  </r>
  <r>
    <s v="56782bb3-65b5-46d6-92cc-24d353be729c"/>
    <s v="ae1f0108-2bd8-45d3-90cd-22237fa1f241"/>
    <x v="1"/>
    <x v="15401"/>
    <x v="0"/>
    <m/>
    <x v="1"/>
    <s v="3 years"/>
    <s v="Rent"/>
    <s v="Business Loan"/>
    <s v="11362.76"/>
    <s v="8.3"/>
    <s v="NA"/>
    <n v="7"/>
    <n v="3"/>
    <n v="33820"/>
    <n v="59774"/>
    <n v="0"/>
    <n v="3"/>
  </r>
  <r>
    <s v="01f16a6c-457c-410e-9305-66cd75ce2188"/>
    <s v="18de31a1-dd69-4336-a4b9-23e5c85baa59"/>
    <x v="0"/>
    <x v="19214"/>
    <x v="0"/>
    <n v="737"/>
    <x v="9682"/>
    <s v="6 years"/>
    <s v="Home Mortgage"/>
    <s v="Debt Consolidation"/>
    <s v="12181.47"/>
    <s v="18.8"/>
    <s v="NA"/>
    <n v="15"/>
    <n v="0"/>
    <n v="50312"/>
    <n v="342760"/>
    <n v="0"/>
    <n v="0"/>
  </r>
  <r>
    <s v="f1b4d3b8-443b-49e0-ad94-be4c37605384"/>
    <s v="462498a0-dec4-4514-b7b5-7bafd9a762d2"/>
    <x v="0"/>
    <x v="2126"/>
    <x v="0"/>
    <m/>
    <x v="1"/>
    <s v="7 years"/>
    <s v="Home Mortgage"/>
    <s v="Debt Consolidation"/>
    <s v="20411.13"/>
    <s v="22"/>
    <s v="NA"/>
    <n v="12"/>
    <n v="0"/>
    <n v="277514"/>
    <n v="555918"/>
    <n v="0"/>
    <n v="0"/>
  </r>
  <r>
    <s v="782ff59a-d396-4c74-bc4f-c64d43d1d1f9"/>
    <s v="977b8127-9f87-4ab3-aed1-8267bcb3cc46"/>
    <x v="1"/>
    <x v="19215"/>
    <x v="0"/>
    <n v="745"/>
    <x v="28645"/>
    <s v="1 year"/>
    <s v="Rent"/>
    <s v="Debt Consolidation"/>
    <s v="4267.78"/>
    <s v="6.8"/>
    <s v="NA"/>
    <n v="9"/>
    <n v="0"/>
    <n v="102296"/>
    <n v="402886"/>
    <n v="0"/>
    <n v="0"/>
  </r>
  <r>
    <s v="d439a3c9-d4fd-44f0-a88f-e0ee96e9b5a3"/>
    <s v="e6cd3247-2cd7-4971-873a-343b643849bc"/>
    <x v="1"/>
    <x v="7182"/>
    <x v="1"/>
    <m/>
    <x v="1"/>
    <s v="10+ years"/>
    <s v="Home Mortgage"/>
    <s v="Debt Consolidation"/>
    <s v="47684.49"/>
    <s v="16"/>
    <s v="52"/>
    <n v="16"/>
    <n v="1"/>
    <n v="332177"/>
    <n v="585420"/>
    <n v="1"/>
    <n v="0"/>
  </r>
  <r>
    <s v="1b49c035-7f43-492c-bc4e-f1fb72a769ac"/>
    <s v="c1e7f40d-ee2f-4a6d-b4a2-369c19229200"/>
    <x v="0"/>
    <x v="7993"/>
    <x v="1"/>
    <n v="660"/>
    <x v="14312"/>
    <s v="3 years"/>
    <s v="Rent"/>
    <s v="Debt Consolidation"/>
    <s v="19555.37"/>
    <s v="8.4"/>
    <s v="NA"/>
    <n v="7"/>
    <n v="0"/>
    <n v="76817"/>
    <n v="238436"/>
    <n v="0"/>
    <n v="0"/>
  </r>
  <r>
    <s v="fe82f772-1c50-41ce-86c0-2af904ea3a1d"/>
    <s v="de7ec976-6eb4-4f55-a816-cd7f6f93875e"/>
    <x v="0"/>
    <x v="303"/>
    <x v="0"/>
    <n v="723"/>
    <x v="28646"/>
    <s v="3 years"/>
    <s v="Home Mortgage"/>
    <s v="Debt Consolidation"/>
    <s v="12399.21"/>
    <s v="18.1"/>
    <s v="NA"/>
    <n v="9"/>
    <n v="0"/>
    <n v="149017"/>
    <n v="211178"/>
    <n v="0"/>
    <n v="0"/>
  </r>
  <r>
    <s v="77b76098-f261-4818-b9b9-e048c1edfa46"/>
    <s v="ba27649b-6d47-4953-a015-311b8fa82e25"/>
    <x v="0"/>
    <x v="2"/>
    <x v="0"/>
    <n v="748"/>
    <x v="28647"/>
    <s v="1 year"/>
    <s v="Home Mortgage"/>
    <s v="Debt Consolidation"/>
    <s v="83789.24"/>
    <s v="26.2"/>
    <s v="8"/>
    <n v="19"/>
    <n v="0"/>
    <n v="1410465"/>
    <n v="3279430"/>
    <n v="0"/>
    <n v="0"/>
  </r>
  <r>
    <s v="2760e82f-3721-48bc-ba3f-0c003982d35c"/>
    <s v="389d4d81-a891-482c-8bdd-c408d615b5af"/>
    <x v="0"/>
    <x v="19216"/>
    <x v="0"/>
    <n v="729"/>
    <x v="920"/>
    <s v="2 years"/>
    <s v="Home Mortgage"/>
    <s v="Debt Consolidation"/>
    <s v="4437.45"/>
    <s v="15"/>
    <s v="62"/>
    <n v="11"/>
    <n v="2"/>
    <n v="89376"/>
    <n v="190938"/>
    <n v="0"/>
    <n v="0"/>
  </r>
  <r>
    <s v="ded3b22c-9b6c-46db-8e15-c4d5413ec175"/>
    <s v="93bebfdf-1a33-4203-bec0-156a7600cf2d"/>
    <x v="0"/>
    <x v="8715"/>
    <x v="0"/>
    <n v="722"/>
    <x v="26892"/>
    <s v="&lt; 1 year"/>
    <s v="Rent"/>
    <s v="Debt Consolidation"/>
    <s v="30990.14"/>
    <s v="14.7"/>
    <s v="NA"/>
    <n v="16"/>
    <n v="0"/>
    <n v="316806"/>
    <n v="430562"/>
    <n v="0"/>
    <n v="0"/>
  </r>
  <r>
    <s v="d59bb074-a12f-4062-bcfb-6bcff1d67f8d"/>
    <s v="59b21339-91d9-4055-a570-9bdfd46349af"/>
    <x v="0"/>
    <x v="2"/>
    <x v="0"/>
    <n v="723"/>
    <x v="3209"/>
    <s v="2 years"/>
    <s v="Rent"/>
    <s v="Debt Consolidation"/>
    <s v="5768.97"/>
    <s v="10.4"/>
    <s v="NA"/>
    <n v="9"/>
    <n v="0"/>
    <n v="201115"/>
    <n v="250118"/>
    <n v="0"/>
    <n v="0"/>
  </r>
  <r>
    <s v="ca3d9a0f-cd67-43dd-8aad-55213c90f41b"/>
    <s v="91630419-de90-4ed6-99c7-9eb7ac159ae2"/>
    <x v="0"/>
    <x v="8881"/>
    <x v="0"/>
    <m/>
    <x v="1"/>
    <s v="&lt; 1 year"/>
    <s v="Rent"/>
    <s v="Medical Bills"/>
    <s v="780.9"/>
    <s v="38"/>
    <s v="NA"/>
    <n v="8"/>
    <n v="0"/>
    <n v="48773"/>
    <n v="1255166"/>
    <n v="0"/>
    <n v="0"/>
  </r>
  <r>
    <s v="f0d4f0cd-ce0c-4a07-b02e-2c3d2d7508a6"/>
    <s v="3809a3c2-1901-4e3b-8d45-99f91f8fadc2"/>
    <x v="0"/>
    <x v="10368"/>
    <x v="0"/>
    <n v="705"/>
    <x v="6563"/>
    <s v="1 year"/>
    <s v="Rent"/>
    <s v="other"/>
    <s v="12544.18"/>
    <s v="9.3"/>
    <s v="NA"/>
    <n v="12"/>
    <n v="0"/>
    <n v="264195"/>
    <n v="503140"/>
    <n v="0"/>
    <n v="0"/>
  </r>
  <r>
    <s v="96833d3a-5409-40ad-bd4a-fc8347df14e3"/>
    <s v="44e6b1d5-de28-4bd7-b4d7-11459e53687b"/>
    <x v="0"/>
    <x v="2"/>
    <x v="0"/>
    <n v="713"/>
    <x v="15684"/>
    <s v="n/a"/>
    <s v="Home Mortgage"/>
    <s v="Debt Consolidation"/>
    <s v="20863.33"/>
    <s v="13.1"/>
    <s v="23"/>
    <n v="17"/>
    <n v="0"/>
    <n v="28500"/>
    <n v="63008"/>
    <n v="0"/>
    <n v="0"/>
  </r>
  <r>
    <s v="9fb1878f-b31e-47c4-bde8-5ee055b80710"/>
    <s v="d3087eb2-b706-4cb5-9f74-fab21ea3476b"/>
    <x v="0"/>
    <x v="19217"/>
    <x v="0"/>
    <n v="713"/>
    <x v="28648"/>
    <s v="6 years"/>
    <s v="Rent"/>
    <s v="Debt Consolidation"/>
    <s v="12666.54"/>
    <s v="9"/>
    <s v="10"/>
    <n v="7"/>
    <n v="0"/>
    <n v="345952"/>
    <n v="712756"/>
    <n v="0"/>
    <n v="0"/>
  </r>
  <r>
    <s v="e1be48a9-0228-4730-9fb4-3c4c7c259e08"/>
    <s v="f7fa733a-ceeb-4d00-aa42-a770ef7ef8b4"/>
    <x v="0"/>
    <x v="2"/>
    <x v="0"/>
    <n v="745"/>
    <x v="8087"/>
    <s v="7 years"/>
    <s v="Own Home"/>
    <s v="Debt Consolidation"/>
    <s v="18664.27"/>
    <s v="21.8"/>
    <s v="26"/>
    <n v="14"/>
    <n v="0"/>
    <n v="283537"/>
    <n v="679712"/>
    <n v="0"/>
    <n v="0"/>
  </r>
  <r>
    <s v="00860467-c544-4221-b76e-3ac0883f4f89"/>
    <s v="2ffc873d-fd47-43e9-b07a-a607256ac447"/>
    <x v="0"/>
    <x v="19218"/>
    <x v="1"/>
    <n v="704"/>
    <x v="8995"/>
    <s v="&lt; 1 year"/>
    <s v="Rent"/>
    <s v="Debt Consolidation"/>
    <s v="15606.03"/>
    <s v="15.4"/>
    <s v="14"/>
    <n v="24"/>
    <n v="0"/>
    <n v="59052"/>
    <n v="256080"/>
    <n v="0"/>
    <n v="0"/>
  </r>
  <r>
    <s v="a617ed4b-cc0e-438e-8fcc-9641fcb5e02f"/>
    <s v="12ace2f7-7baf-417d-a32b-2bb563a2e19d"/>
    <x v="0"/>
    <x v="19219"/>
    <x v="0"/>
    <n v="737"/>
    <x v="12134"/>
    <s v="2 years"/>
    <s v="Rent"/>
    <s v="Debt Consolidation"/>
    <s v="11973.04"/>
    <s v="14.8"/>
    <s v="NA"/>
    <n v="9"/>
    <n v="0"/>
    <n v="173166"/>
    <n v="239844"/>
    <n v="0"/>
    <n v="0"/>
  </r>
  <r>
    <s v="ae861e6e-3f07-456a-98a7-bf5decb2616a"/>
    <s v="dcbad73d-144c-419c-9c19-a67f117dcc9a"/>
    <x v="0"/>
    <x v="19024"/>
    <x v="1"/>
    <n v="676"/>
    <x v="23637"/>
    <s v="10+ years"/>
    <s v="Rent"/>
    <s v="Debt Consolidation"/>
    <s v="4566.46"/>
    <s v="11.2"/>
    <s v="NA"/>
    <n v="3"/>
    <n v="0"/>
    <n v="105051"/>
    <n v="137434"/>
    <n v="0"/>
    <n v="0"/>
  </r>
  <r>
    <s v="ee7c19d6-b87f-481e-9a48-dcef83cb2b06"/>
    <s v="b66243a5-657f-4abc-8fc8-6fee978039a1"/>
    <x v="0"/>
    <x v="2"/>
    <x v="0"/>
    <n v="744"/>
    <x v="28649"/>
    <s v="10+ years"/>
    <s v="Home Mortgage"/>
    <s v="Debt Consolidation"/>
    <s v="24763.46"/>
    <s v="15.5"/>
    <s v="43"/>
    <n v="16"/>
    <n v="0"/>
    <n v="268717"/>
    <n v="1003706"/>
    <n v="0"/>
    <n v="0"/>
  </r>
  <r>
    <s v="fdbb9ea9-fb57-4ecc-bad2-3b7b2098fbdc"/>
    <s v="4f26175d-e954-4432-a4a7-5ed1324b27f6"/>
    <x v="0"/>
    <x v="3560"/>
    <x v="1"/>
    <n v="717"/>
    <x v="16420"/>
    <s v="10+ years"/>
    <s v="Own Home"/>
    <s v="Debt Consolidation"/>
    <s v="24197.83"/>
    <s v="14.4"/>
    <s v="10"/>
    <n v="11"/>
    <n v="0"/>
    <n v="673949"/>
    <n v="1041876"/>
    <n v="0"/>
    <n v="0"/>
  </r>
  <r>
    <s v="0fa5159f-fb65-464a-9a29-7546963b1dba"/>
    <s v="83997269-6207-44b0-836b-760c88b18574"/>
    <x v="0"/>
    <x v="3955"/>
    <x v="1"/>
    <n v="695"/>
    <x v="3926"/>
    <s v="5 years"/>
    <s v="Home Mortgage"/>
    <s v="Debt Consolidation"/>
    <s v="37823.11"/>
    <s v="20.9"/>
    <s v="NA"/>
    <n v="9"/>
    <n v="0"/>
    <n v="895014"/>
    <n v="1067286"/>
    <n v="0"/>
    <n v="0"/>
  </r>
  <r>
    <s v="a1cbcd6b-f051-44a5-8a6d-cd20edfae5d0"/>
    <s v="2c159836-7bde-4608-90ff-db5a38baa9cc"/>
    <x v="1"/>
    <x v="14175"/>
    <x v="0"/>
    <m/>
    <x v="1"/>
    <s v="9 years"/>
    <s v="Rent"/>
    <s v="moving"/>
    <s v="17792.36"/>
    <s v="10.4"/>
    <s v="NA"/>
    <n v="10"/>
    <n v="0"/>
    <n v="164711"/>
    <n v="490270"/>
    <n v="0"/>
    <n v="0"/>
  </r>
  <r>
    <s v="fa8aed45-0b62-44fe-80c5-434ed4461905"/>
    <s v="b3ecffff-00e3-441e-aa7e-4faba0601b3c"/>
    <x v="0"/>
    <x v="26"/>
    <x v="0"/>
    <n v="746"/>
    <x v="2417"/>
    <s v="10+ years"/>
    <s v="Home Mortgage"/>
    <s v="other"/>
    <s v="19832.01"/>
    <s v="22"/>
    <s v="NA"/>
    <n v="11"/>
    <n v="0"/>
    <n v="221559"/>
    <n v="275528"/>
    <n v="0"/>
    <n v="0"/>
  </r>
  <r>
    <s v="5deac33b-3bbd-4f5f-9acf-e145043f03e0"/>
    <s v="080fe7a8-84e0-41bd-a1d1-45fa17c44f76"/>
    <x v="0"/>
    <x v="2"/>
    <x v="0"/>
    <n v="722"/>
    <x v="26321"/>
    <s v="10+ years"/>
    <s v="Home Mortgage"/>
    <s v="Debt Consolidation"/>
    <s v="22244.06"/>
    <s v="22.8"/>
    <s v="NA"/>
    <n v="6"/>
    <n v="1"/>
    <n v="26733"/>
    <n v="110528"/>
    <n v="1"/>
    <n v="0"/>
  </r>
  <r>
    <s v="3e606af8-0596-43c0-ab10-30e64c9341f2"/>
    <s v="03552d82-4f2e-44c5-afd8-aee3739f1498"/>
    <x v="0"/>
    <x v="19220"/>
    <x v="0"/>
    <m/>
    <x v="1"/>
    <s v="4 years"/>
    <s v="Home Mortgage"/>
    <s v="Debt Consolidation"/>
    <s v="4796.93"/>
    <s v="12.3"/>
    <s v="NA"/>
    <n v="7"/>
    <n v="0"/>
    <n v="179284"/>
    <n v="634832"/>
    <n v="0"/>
    <n v="0"/>
  </r>
  <r>
    <s v="3e916d05-dca1-4159-92f7-35d090da8abd"/>
    <s v="2e79b97f-dbe6-4f04-83e9-444420827aec"/>
    <x v="0"/>
    <x v="11565"/>
    <x v="0"/>
    <n v="726"/>
    <x v="22012"/>
    <s v="5 years"/>
    <s v="Home Mortgage"/>
    <s v="Debt Consolidation"/>
    <s v="14024.66"/>
    <s v="16.4"/>
    <s v="10"/>
    <n v="14"/>
    <n v="3"/>
    <n v="158270"/>
    <n v="441562"/>
    <n v="0"/>
    <n v="3"/>
  </r>
  <r>
    <s v="be1746b4-93cd-4db4-a917-b5d260a80188"/>
    <s v="995bebd1-34f7-4b5f-9a54-4ee047352c6e"/>
    <x v="1"/>
    <x v="19221"/>
    <x v="0"/>
    <n v="719"/>
    <x v="12215"/>
    <s v="10+ years"/>
    <s v="Rent"/>
    <s v="Debt Consolidation"/>
    <s v="17957.28"/>
    <s v="12.7"/>
    <s v="NA"/>
    <n v="7"/>
    <n v="0"/>
    <n v="98895"/>
    <n v="136642"/>
    <n v="0"/>
    <n v="0"/>
  </r>
  <r>
    <s v="25560904-a1ea-4cc8-a8ba-0bec7a167869"/>
    <s v="be8d4bc8-e828-4c03-9485-1a4e1bef8a79"/>
    <x v="0"/>
    <x v="99"/>
    <x v="0"/>
    <n v="712"/>
    <x v="21579"/>
    <s v="1 year"/>
    <s v="Rent"/>
    <s v="other"/>
    <s v="11567.77"/>
    <s v="8.5"/>
    <s v="NA"/>
    <n v="3"/>
    <n v="0"/>
    <n v="113677"/>
    <n v="180070"/>
    <n v="0"/>
    <n v="0"/>
  </r>
  <r>
    <s v="afe3035c-e428-4d50-913c-10739c1998a8"/>
    <s v="4a26298e-b370-49f0-aa9f-f5ceece5680f"/>
    <x v="1"/>
    <x v="6680"/>
    <x v="0"/>
    <n v="7010"/>
    <x v="11831"/>
    <s v="10+ years"/>
    <s v="Home Mortgage"/>
    <s v="Debt Consolidation"/>
    <s v="19880.84"/>
    <s v="20.4"/>
    <s v="8"/>
    <n v="12"/>
    <n v="0"/>
    <n v="634543"/>
    <n v="824626"/>
    <n v="0"/>
    <n v="0"/>
  </r>
  <r>
    <s v="d7c3c8e5-0d18-4430-89e6-9cc70f307b68"/>
    <s v="0ff794a2-68fe-4353-938c-85625796d657"/>
    <x v="0"/>
    <x v="14530"/>
    <x v="1"/>
    <n v="670"/>
    <x v="6661"/>
    <s v="2 years"/>
    <s v="Rent"/>
    <s v="Debt Consolidation"/>
    <s v="22674.79"/>
    <s v="15.2"/>
    <s v="29"/>
    <n v="17"/>
    <n v="0"/>
    <n v="379012"/>
    <n v="458568"/>
    <n v="0"/>
    <n v="0"/>
  </r>
  <r>
    <s v="00278a99-450e-4f8c-b78b-d3669c7a4662"/>
    <s v="fcf68ee7-55c4-4ab2-9247-e3204c189e0c"/>
    <x v="1"/>
    <x v="19222"/>
    <x v="0"/>
    <m/>
    <x v="1"/>
    <s v="10+ years"/>
    <s v="Rent"/>
    <s v="Debt Consolidation"/>
    <s v="11552.76"/>
    <s v="22.9"/>
    <s v="53"/>
    <n v="4"/>
    <n v="0"/>
    <n v="91485"/>
    <n v="110462"/>
    <n v="0"/>
    <n v="0"/>
  </r>
  <r>
    <s v="67b7d442-50e3-4efe-bab0-9eb10bce5292"/>
    <s v="93ea39cd-17a9-4a68-b1b7-54a72341d33c"/>
    <x v="0"/>
    <x v="4048"/>
    <x v="0"/>
    <n v="723"/>
    <x v="25251"/>
    <s v="4 years"/>
    <s v="Rent"/>
    <s v="Debt Consolidation"/>
    <s v="32780.51"/>
    <s v="17.5"/>
    <s v="68"/>
    <n v="18"/>
    <n v="0"/>
    <n v="329745"/>
    <n v="439868"/>
    <n v="0"/>
    <n v="0"/>
  </r>
  <r>
    <s v="e7306406-4956-440a-9b43-37814762300f"/>
    <s v="9be610af-0d12-4959-8bda-b40f9e602347"/>
    <x v="0"/>
    <x v="4297"/>
    <x v="0"/>
    <n v="717"/>
    <x v="4286"/>
    <s v="7 years"/>
    <s v="Home Mortgage"/>
    <s v="Debt Consolidation"/>
    <s v="20393.27"/>
    <s v="21.6"/>
    <s v="NA"/>
    <n v="15"/>
    <n v="0"/>
    <n v="580089"/>
    <n v="934186"/>
    <n v="0"/>
    <n v="0"/>
  </r>
  <r>
    <s v="5bfc9764-f79b-43e5-866c-88af8e2f5f56"/>
    <s v="3ecbdeea-f3ed-42f0-b059-1da17d5c4d1c"/>
    <x v="0"/>
    <x v="2613"/>
    <x v="0"/>
    <n v="738"/>
    <x v="674"/>
    <s v="n/a"/>
    <s v="Rent"/>
    <s v="Debt Consolidation"/>
    <s v="17706.67"/>
    <s v="16.7"/>
    <s v="48"/>
    <n v="7"/>
    <n v="0"/>
    <n v="164901"/>
    <n v="492096"/>
    <n v="0"/>
    <n v="0"/>
  </r>
  <r>
    <s v="5685c667-53db-47b9-ad47-b3e3c151cbc3"/>
    <s v="3a08ebd5-b2c6-4fc6-9027-86751c55a31c"/>
    <x v="0"/>
    <x v="19223"/>
    <x v="0"/>
    <m/>
    <x v="1"/>
    <s v="10+ years"/>
    <s v="Rent"/>
    <s v="other"/>
    <s v="10839.12"/>
    <s v="12"/>
    <s v="66"/>
    <n v="23"/>
    <n v="4"/>
    <n v="37392"/>
    <n v="555214"/>
    <n v="4"/>
    <n v="0"/>
  </r>
  <r>
    <s v="f81c7fef-8da5-428b-999d-3ee8f75de4b9"/>
    <s v="0f5b663a-41b5-4e3b-91a3-f05f65f29a94"/>
    <x v="0"/>
    <x v="1046"/>
    <x v="0"/>
    <n v="751"/>
    <x v="6638"/>
    <s v="10+ years"/>
    <s v="Home Mortgage"/>
    <s v="other"/>
    <s v="9354.65"/>
    <s v="27.8"/>
    <s v="NA"/>
    <n v="13"/>
    <n v="0"/>
    <n v="1068978"/>
    <n v="2426974"/>
    <n v="0"/>
    <n v="0"/>
  </r>
  <r>
    <s v="4483d545-b339-42ff-84ca-3ece5bdc310a"/>
    <s v="10019dac-6633-4fdd-bef8-4c1603f896d3"/>
    <x v="0"/>
    <x v="19224"/>
    <x v="0"/>
    <m/>
    <x v="1"/>
    <s v="10+ years"/>
    <s v="Rent"/>
    <s v="Debt Consolidation"/>
    <s v="21185.76"/>
    <s v="21.8"/>
    <s v="NA"/>
    <n v="10"/>
    <n v="1"/>
    <n v="58064"/>
    <n v="137786"/>
    <n v="0"/>
    <n v="0"/>
  </r>
  <r>
    <s v="dd64b2c7-3c07-44ed-9627-cd167bf97f68"/>
    <s v="940da790-eb1e-46c0-bd83-b72a4415d001"/>
    <x v="0"/>
    <x v="10709"/>
    <x v="1"/>
    <n v="725"/>
    <x v="15220"/>
    <s v="9 years"/>
    <s v="Rent"/>
    <s v="Debt Consolidation"/>
    <s v="12964.65"/>
    <s v="21.5"/>
    <s v="35"/>
    <n v="6"/>
    <n v="0"/>
    <n v="143507"/>
    <n v="230450"/>
    <n v="0"/>
    <n v="0"/>
  </r>
  <r>
    <s v="cc522f4d-c759-4b38-91e9-56639e6f580e"/>
    <s v="d427580e-94c1-4986-b968-bf6058671323"/>
    <x v="1"/>
    <x v="6488"/>
    <x v="1"/>
    <n v="706"/>
    <x v="28650"/>
    <s v="10+ years"/>
    <s v="Home Mortgage"/>
    <s v="Debt Consolidation"/>
    <s v="17711.8"/>
    <s v="24.5"/>
    <s v="13"/>
    <n v="7"/>
    <n v="0"/>
    <n v="110314"/>
    <n v="206008"/>
    <n v="0"/>
    <n v="0"/>
  </r>
  <r>
    <s v="c2ef4b16-7855-42b0-b835-ae6b9c421838"/>
    <s v="eeed9375-37ed-464e-adbb-fd1d11a98204"/>
    <x v="0"/>
    <x v="16470"/>
    <x v="1"/>
    <n v="737"/>
    <x v="26815"/>
    <s v="10+ years"/>
    <s v="Home Mortgage"/>
    <s v="Debt Consolidation"/>
    <s v="27247.33"/>
    <s v="19.1"/>
    <s v="NA"/>
    <n v="13"/>
    <n v="0"/>
    <n v="919410"/>
    <n v="2236498"/>
    <n v="0"/>
    <n v="0"/>
  </r>
  <r>
    <s v="e9ae9576-f6eb-4ae7-b1c7-d64f2ec22688"/>
    <s v="a9c5edcf-0947-47d1-a8a9-ae756bd56af4"/>
    <x v="0"/>
    <x v="2"/>
    <x v="0"/>
    <n v="750"/>
    <x v="28651"/>
    <s v="10+ years"/>
    <s v="Home Mortgage"/>
    <s v="Debt Consolidation"/>
    <s v="14215.42"/>
    <s v="19.4"/>
    <s v="3"/>
    <n v="14"/>
    <n v="0"/>
    <n v="1216437"/>
    <n v="7613606"/>
    <n v="0"/>
    <n v="0"/>
  </r>
  <r>
    <s v="855454a3-f3e5-4cf8-aff4-966d61c39ad4"/>
    <s v="5b50883d-b824-4577-a5b3-95f8a1bd2769"/>
    <x v="0"/>
    <x v="5642"/>
    <x v="1"/>
    <n v="641"/>
    <x v="5812"/>
    <s v="3 years"/>
    <s v="Own Home"/>
    <s v="Debt Consolidation"/>
    <s v="11764.8"/>
    <s v="30"/>
    <s v="7"/>
    <n v="12"/>
    <n v="0"/>
    <n v="176225"/>
    <n v="278740"/>
    <n v="0"/>
    <n v="0"/>
  </r>
  <r>
    <s v="0f0bb7d0-f203-44c8-a814-142f6e94ee98"/>
    <s v="0daa7cd9-0183-4e5f-8b4b-8e8f4766d93f"/>
    <x v="0"/>
    <x v="3754"/>
    <x v="1"/>
    <m/>
    <x v="1"/>
    <s v="4 years"/>
    <s v="Home Mortgage"/>
    <s v="Debt Consolidation"/>
    <s v="29182.67"/>
    <s v="24"/>
    <s v="NA"/>
    <n v="10"/>
    <n v="0"/>
    <n v="656697"/>
    <n v="1413390"/>
    <n v="0"/>
    <n v="0"/>
  </r>
  <r>
    <s v="036eafac-7f93-4494-8d34-190e7578000a"/>
    <s v="051baf04-321f-4e3e-91a8-dee5c8a24556"/>
    <x v="0"/>
    <x v="8523"/>
    <x v="0"/>
    <n v="735"/>
    <x v="28652"/>
    <s v="&lt; 1 year"/>
    <s v="Rent"/>
    <s v="Debt Consolidation"/>
    <s v="5239.82"/>
    <s v="12.3"/>
    <s v="NA"/>
    <n v="3"/>
    <n v="0"/>
    <n v="101555"/>
    <n v="126588"/>
    <n v="0"/>
    <n v="0"/>
  </r>
  <r>
    <s v="543e404c-6ccd-4ffe-bab6-a2c6d73397e3"/>
    <s v="499b9ef4-0d24-4d6c-9cdc-2b045f27cfda"/>
    <x v="0"/>
    <x v="19225"/>
    <x v="0"/>
    <n v="733"/>
    <x v="23163"/>
    <s v="10+ years"/>
    <s v="Home Mortgage"/>
    <s v="Debt Consolidation"/>
    <s v="6003.24"/>
    <s v="25"/>
    <s v="NA"/>
    <n v="6"/>
    <n v="0"/>
    <n v="89965"/>
    <n v="227436"/>
    <n v="0"/>
    <n v="0"/>
  </r>
  <r>
    <s v="db7c4075-8568-4580-bf28-8074e2bdac4b"/>
    <s v="5ddbdfbe-253b-4ab4-ba33-e11d371ddc27"/>
    <x v="0"/>
    <x v="14594"/>
    <x v="0"/>
    <m/>
    <x v="1"/>
    <s v="4 years"/>
    <s v="Home Mortgage"/>
    <s v="Debt Consolidation"/>
    <s v="25647.15"/>
    <s v="22.3"/>
    <s v="NA"/>
    <n v="11"/>
    <n v="0"/>
    <n v="137750"/>
    <n v="437008"/>
    <n v="0"/>
    <n v="0"/>
  </r>
  <r>
    <s v="63a86a8e-4cdf-4f0a-97ad-e0e383278260"/>
    <s v="5ab11796-c858-4a4c-a790-5e044784b7e9"/>
    <x v="0"/>
    <x v="7564"/>
    <x v="1"/>
    <n v="706"/>
    <x v="25886"/>
    <s v="10+ years"/>
    <s v="Home Mortgage"/>
    <s v="Debt Consolidation"/>
    <s v="15671.2"/>
    <s v="21.3"/>
    <s v="NA"/>
    <n v="10"/>
    <n v="0"/>
    <n v="322981"/>
    <n v="744964"/>
    <n v="0"/>
    <n v="0"/>
  </r>
  <r>
    <s v="51447b6a-4fe8-4d0f-92a7-a0ff470ce5ac"/>
    <s v="fff4018e-d211-448a-a69d-ce350ddf8e33"/>
    <x v="1"/>
    <x v="1608"/>
    <x v="0"/>
    <m/>
    <x v="1"/>
    <s v="4 years"/>
    <s v="Rent"/>
    <s v="Debt Consolidation"/>
    <s v="17412.17"/>
    <s v="16.3"/>
    <s v="83"/>
    <n v="4"/>
    <n v="0"/>
    <n v="81833"/>
    <n v="109406"/>
    <n v="0"/>
    <n v="0"/>
  </r>
  <r>
    <s v="aff722b3-0806-48e9-a0a3-80c4a7af5293"/>
    <s v="1ec6db14-2a30-4c48-bc41-afdf0a1e9aab"/>
    <x v="0"/>
    <x v="16327"/>
    <x v="0"/>
    <n v="721"/>
    <x v="28653"/>
    <s v="10+ years"/>
    <s v="Rent"/>
    <s v="Debt Consolidation"/>
    <s v="13618.63"/>
    <s v="9.2"/>
    <s v="NA"/>
    <n v="8"/>
    <n v="0"/>
    <n v="568081"/>
    <n v="778426"/>
    <n v="0"/>
    <n v="0"/>
  </r>
  <r>
    <s v="0b5149ee-b59d-47fb-a390-16c00c4ce8fd"/>
    <s v="e753ba33-2780-4b8d-b893-fe2bdf1487c2"/>
    <x v="0"/>
    <x v="1092"/>
    <x v="0"/>
    <n v="744"/>
    <x v="23208"/>
    <s v="10+ years"/>
    <s v="Rent"/>
    <s v="Debt Consolidation"/>
    <s v="30971.52"/>
    <s v="15.5"/>
    <s v="NA"/>
    <n v="18"/>
    <n v="0"/>
    <n v="317528"/>
    <n v="954998"/>
    <n v="0"/>
    <n v="0"/>
  </r>
  <r>
    <s v="a04f05ed-435a-4be5-a15a-fca65b8e0875"/>
    <s v="ae0c391a-e2da-4af7-93ad-3381ea0cee52"/>
    <x v="1"/>
    <x v="3798"/>
    <x v="1"/>
    <n v="674"/>
    <x v="7503"/>
    <s v="n/a"/>
    <s v="Home Mortgage"/>
    <s v="Debt Consolidation"/>
    <s v="6831.64"/>
    <s v="19.8"/>
    <s v="NA"/>
    <n v="6"/>
    <n v="0"/>
    <n v="230052"/>
    <n v="412984"/>
    <n v="0"/>
    <n v="0"/>
  </r>
  <r>
    <s v="c1d50c71-1f3f-4344-8f46-4f8d7e6d9aa1"/>
    <s v="761f8961-2f5b-4d61-b71d-4d96eb02b486"/>
    <x v="0"/>
    <x v="2524"/>
    <x v="0"/>
    <n v="696"/>
    <x v="6151"/>
    <s v="1 year"/>
    <s v="Home Mortgage"/>
    <s v="Debt Consolidation"/>
    <s v="21980.91"/>
    <s v="24.4"/>
    <s v="27"/>
    <n v="18"/>
    <n v="0"/>
    <n v="336433"/>
    <n v="617364"/>
    <n v="0"/>
    <n v="0"/>
  </r>
  <r>
    <s v="f2a0f5b1-ba3b-46c3-8a34-cd29ea5697d7"/>
    <s v="de78a851-8484-4723-8099-b7b05ff27528"/>
    <x v="0"/>
    <x v="2"/>
    <x v="0"/>
    <n v="748"/>
    <x v="8108"/>
    <s v="8 years"/>
    <s v="Own Home"/>
    <s v="Home Improvements"/>
    <s v="5703.42"/>
    <s v="16.5"/>
    <s v="75"/>
    <n v="17"/>
    <n v="1"/>
    <n v="134368"/>
    <n v="602998"/>
    <n v="1"/>
    <n v="0"/>
  </r>
  <r>
    <s v="63ac794c-137d-487c-9220-6e93ee5cad67"/>
    <s v="c148d0db-78f7-4650-aca8-5fd8cd37ea21"/>
    <x v="1"/>
    <x v="4303"/>
    <x v="0"/>
    <n v="7370"/>
    <x v="28654"/>
    <s v="10+ years"/>
    <s v="Home Mortgage"/>
    <s v="Debt Consolidation"/>
    <s v="3692.65"/>
    <s v="21.2"/>
    <s v="14"/>
    <n v="6"/>
    <n v="0"/>
    <n v="75525"/>
    <n v="252780"/>
    <n v="0"/>
    <n v="0"/>
  </r>
  <r>
    <s v="038fe102-9f98-4298-b39a-6f3391f24e50"/>
    <s v="0a8a08d9-8bad-428d-a519-c4230f38e3b2"/>
    <x v="0"/>
    <x v="2"/>
    <x v="1"/>
    <n v="717"/>
    <x v="1129"/>
    <s v="10+ years"/>
    <s v="Home Mortgage"/>
    <s v="Debt Consolidation"/>
    <s v="25778.06"/>
    <s v="20"/>
    <s v="61"/>
    <n v="7"/>
    <n v="0"/>
    <n v="658730"/>
    <n v="870716"/>
    <n v="0"/>
    <n v="0"/>
  </r>
  <r>
    <s v="423efc45-af38-4a37-a18a-582b73a5b01e"/>
    <s v="b53e5374-241c-4cd8-a05d-59f3cee13058"/>
    <x v="1"/>
    <x v="1441"/>
    <x v="1"/>
    <m/>
    <x v="1"/>
    <s v="3 years"/>
    <s v="Home Mortgage"/>
    <s v="other"/>
    <s v="11929.91"/>
    <s v="26.9"/>
    <s v="11"/>
    <n v="12"/>
    <n v="0"/>
    <n v="258457"/>
    <n v="428736"/>
    <n v="0"/>
    <n v="0"/>
  </r>
  <r>
    <s v="9055e21f-4522-4a69-a5fa-5877ddc0ef18"/>
    <s v="f3277090-f712-4a57-a883-a0970c5f8555"/>
    <x v="0"/>
    <x v="5602"/>
    <x v="1"/>
    <n v="687"/>
    <x v="13001"/>
    <s v="10+ years"/>
    <s v="Home Mortgage"/>
    <s v="Debt Consolidation"/>
    <s v="41578.46"/>
    <s v="15.7"/>
    <s v="30"/>
    <n v="20"/>
    <n v="0"/>
    <n v="644917"/>
    <n v="893244"/>
    <n v="0"/>
    <n v="0"/>
  </r>
  <r>
    <s v="a2a1e05b-207c-45e0-a51e-65245aa22462"/>
    <s v="c39508ab-08aa-4a2f-8fb3-e125723b7ab8"/>
    <x v="0"/>
    <x v="8119"/>
    <x v="0"/>
    <n v="683"/>
    <x v="28655"/>
    <s v="9 years"/>
    <s v="Home Mortgage"/>
    <s v="Business Loan"/>
    <s v="17884.7"/>
    <s v="10.5"/>
    <s v="NA"/>
    <n v="8"/>
    <n v="0"/>
    <n v="115843"/>
    <n v="428516"/>
    <n v="0"/>
    <n v="0"/>
  </r>
  <r>
    <s v="e1444522-9bf1-41ac-a8e9-0fe756e52df6"/>
    <s v="46376f44-fd31-4578-8b35-9b8d5b1fdc26"/>
    <x v="0"/>
    <x v="3746"/>
    <x v="0"/>
    <n v="743"/>
    <x v="28656"/>
    <s v="2 years"/>
    <s v="Rent"/>
    <s v="Debt Consolidation"/>
    <s v="19935.18"/>
    <s v="36.6"/>
    <s v="NA"/>
    <n v="7"/>
    <n v="0"/>
    <n v="579785"/>
    <n v="1045682"/>
    <n v="0"/>
    <n v="0"/>
  </r>
  <r>
    <s v="245c9c44-792d-4e12-8f84-962295ef020e"/>
    <s v="2c1eac2a-f2cf-48d1-bc2f-f4b0c24feb83"/>
    <x v="0"/>
    <x v="563"/>
    <x v="0"/>
    <n v="740"/>
    <x v="28657"/>
    <s v="5 years"/>
    <s v="Home Mortgage"/>
    <s v="Debt Consolidation"/>
    <s v="11172.57"/>
    <s v="16.4"/>
    <s v="NA"/>
    <n v="6"/>
    <n v="0"/>
    <n v="101726"/>
    <n v="163372"/>
    <n v="0"/>
    <n v="0"/>
  </r>
  <r>
    <s v="04234c54-3b79-40f8-98cc-e4183bfaf6e6"/>
    <s v="4b66ae25-bd36-4238-a041-eea4c6fd7d7a"/>
    <x v="0"/>
    <x v="718"/>
    <x v="0"/>
    <n v="744"/>
    <x v="6183"/>
    <s v="9 years"/>
    <s v="Own Home"/>
    <s v="Debt Consolidation"/>
    <s v="6466.46"/>
    <s v="18.3"/>
    <s v="NA"/>
    <n v="9"/>
    <n v="0"/>
    <n v="148770"/>
    <n v="568524"/>
    <n v="0"/>
    <n v="0"/>
  </r>
  <r>
    <s v="047fa199-01af-4ddd-8bb3-50b5a733270d"/>
    <s v="614789e0-6e77-4f6c-b464-aeab1fd032af"/>
    <x v="0"/>
    <x v="13307"/>
    <x v="0"/>
    <n v="731"/>
    <x v="2102"/>
    <s v="3 years"/>
    <s v="Home Mortgage"/>
    <s v="Debt Consolidation"/>
    <s v="19275.88"/>
    <s v="16.9"/>
    <s v="27"/>
    <n v="11"/>
    <n v="1"/>
    <n v="88825"/>
    <n v="204050"/>
    <n v="1"/>
    <n v="0"/>
  </r>
  <r>
    <s v="05692cf4-8b4b-491f-82f0-10638119d26c"/>
    <s v="9093c870-de22-4163-bd18-38b47ffd491b"/>
    <x v="0"/>
    <x v="1392"/>
    <x v="0"/>
    <n v="732"/>
    <x v="28658"/>
    <s v="n/a"/>
    <s v="Home Mortgage"/>
    <s v="Debt Consolidation"/>
    <s v="14316.31"/>
    <s v="25.5"/>
    <s v="NA"/>
    <n v="20"/>
    <n v="0"/>
    <n v="304190"/>
    <n v="865392"/>
    <n v="0"/>
    <n v="0"/>
  </r>
  <r>
    <s v="35b0ba30-7819-4a9c-8694-58df3d176bb0"/>
    <s v="935e436b-6c59-48ab-adb2-3a1315fb966f"/>
    <x v="0"/>
    <x v="2353"/>
    <x v="0"/>
    <n v="725"/>
    <x v="1505"/>
    <s v="10+ years"/>
    <s v="Home Mortgage"/>
    <s v="other"/>
    <s v="23423.2"/>
    <s v="18.5"/>
    <s v="14"/>
    <n v="11"/>
    <n v="0"/>
    <n v="296932"/>
    <n v="395186"/>
    <n v="0"/>
    <n v="0"/>
  </r>
  <r>
    <s v="8146a61d-56f4-4560-8e0b-94b749760a36"/>
    <s v="b3ead0d8-ae25-491f-a9a7-6135530ab007"/>
    <x v="0"/>
    <x v="4158"/>
    <x v="1"/>
    <n v="743"/>
    <x v="28659"/>
    <s v="6 years"/>
    <s v="Home Mortgage"/>
    <s v="Debt Consolidation"/>
    <s v="4524.09"/>
    <s v="26"/>
    <s v="44"/>
    <n v="6"/>
    <n v="0"/>
    <n v="238811"/>
    <n v="646074"/>
    <n v="0"/>
    <n v="0"/>
  </r>
  <r>
    <s v="70c57fb7-929f-404b-aabe-8564d23fad63"/>
    <s v="5415b43c-f3c0-4782-aeab-704ae15b0192"/>
    <x v="0"/>
    <x v="11264"/>
    <x v="0"/>
    <n v="738"/>
    <x v="18065"/>
    <s v="7 years"/>
    <s v="Rent"/>
    <s v="Debt Consolidation"/>
    <s v="13825.73"/>
    <s v="19.4"/>
    <s v="11"/>
    <n v="11"/>
    <n v="0"/>
    <n v="245993"/>
    <n v="326260"/>
    <n v="0"/>
    <n v="0"/>
  </r>
  <r>
    <s v="9266bc93-b5d3-46d5-a8ae-d01d72284602"/>
    <s v="95f814f3-d6f7-426d-a6d6-7a8b79eacdb9"/>
    <x v="0"/>
    <x v="10507"/>
    <x v="0"/>
    <n v="741"/>
    <x v="28660"/>
    <s v="2 years"/>
    <s v="Home Mortgage"/>
    <s v="Debt Consolidation"/>
    <s v="10117.88"/>
    <s v="28.7"/>
    <s v="47"/>
    <n v="9"/>
    <n v="0"/>
    <n v="152836"/>
    <n v="292974"/>
    <n v="0"/>
    <n v="0"/>
  </r>
  <r>
    <s v="d2b2850d-2a4b-475e-addf-af074cfc456e"/>
    <s v="59d3bc3f-9409-4911-b987-cb2ae9b89ccc"/>
    <x v="0"/>
    <x v="1197"/>
    <x v="1"/>
    <n v="725"/>
    <x v="1101"/>
    <s v="3 years"/>
    <s v="Rent"/>
    <s v="Debt Consolidation"/>
    <s v="18020.55"/>
    <s v="16"/>
    <s v="NA"/>
    <n v="3"/>
    <n v="0"/>
    <n v="117762"/>
    <n v="592856"/>
    <n v="0"/>
    <n v="0"/>
  </r>
  <r>
    <s v="958af883-741e-48a5-a27a-cfeaa93bc996"/>
    <s v="35195dac-0549-4ca1-b4bd-e4c94cce440d"/>
    <x v="0"/>
    <x v="19226"/>
    <x v="1"/>
    <n v="731"/>
    <x v="19167"/>
    <s v="2 years"/>
    <s v="Home Mortgage"/>
    <s v="Debt Consolidation"/>
    <s v="23621.94"/>
    <s v="16.7"/>
    <s v="35"/>
    <n v="11"/>
    <n v="0"/>
    <n v="146262"/>
    <n v="390192"/>
    <n v="0"/>
    <n v="0"/>
  </r>
  <r>
    <s v="ed7acf9e-f79d-4497-b57f-c0dcd61c6b7c"/>
    <s v="ad03ff2a-54ef-493a-bac6-b25a92e3c379"/>
    <x v="1"/>
    <x v="19227"/>
    <x v="1"/>
    <n v="721"/>
    <x v="5996"/>
    <s v="&lt; 1 year"/>
    <s v="Home Mortgage"/>
    <s v="Debt Consolidation"/>
    <s v="33606.25"/>
    <s v="32.4"/>
    <s v="NA"/>
    <n v="13"/>
    <n v="0"/>
    <n v="544540"/>
    <n v="908512"/>
    <n v="0"/>
    <n v="0"/>
  </r>
  <r>
    <s v="24eb0a15-5e78-4c71-8a66-53147b5a8f92"/>
    <s v="c3700ad6-efc9-4cdb-9a81-601e5dec0a3c"/>
    <x v="0"/>
    <x v="15564"/>
    <x v="0"/>
    <n v="743"/>
    <x v="4238"/>
    <s v="6 years"/>
    <s v="Home Mortgage"/>
    <s v="Debt Consolidation"/>
    <s v="7091.94"/>
    <s v="16.6"/>
    <s v="NA"/>
    <n v="7"/>
    <n v="1"/>
    <n v="136363"/>
    <n v="359656"/>
    <n v="1"/>
    <n v="0"/>
  </r>
  <r>
    <s v="4d7da1d0-de88-46e2-b93c-d8ea65b45af8"/>
    <s v="111eac74-5e2b-492e-9fa8-50f0518e581b"/>
    <x v="1"/>
    <x v="19228"/>
    <x v="0"/>
    <n v="722"/>
    <x v="5479"/>
    <s v="3 years"/>
    <s v="Rent"/>
    <s v="other"/>
    <s v="10740.51"/>
    <s v="13.9"/>
    <s v="NA"/>
    <n v="10"/>
    <n v="0"/>
    <n v="285475"/>
    <n v="620180"/>
    <n v="0"/>
    <n v="0"/>
  </r>
  <r>
    <s v="4f4e9776-c2df-4027-a96d-e74b0a3c4534"/>
    <s v="267bf431-f33f-4751-be20-6f8e26d22b52"/>
    <x v="0"/>
    <x v="6578"/>
    <x v="0"/>
    <n v="721"/>
    <x v="28661"/>
    <s v="3 years"/>
    <s v="Rent"/>
    <s v="Debt Consolidation"/>
    <s v="35150.95"/>
    <s v="19.8"/>
    <s v="6"/>
    <n v="10"/>
    <n v="0"/>
    <n v="95437"/>
    <n v="237644"/>
    <n v="0"/>
    <n v="0"/>
  </r>
  <r>
    <s v="b5c98c4f-fb25-4f02-bccc-28765ba9dcac"/>
    <s v="8060ef9d-630d-4524-bb5b-9653a724e289"/>
    <x v="0"/>
    <x v="2291"/>
    <x v="0"/>
    <n v="712"/>
    <x v="5960"/>
    <s v="9 years"/>
    <s v="Rent"/>
    <s v="Debt Consolidation"/>
    <s v="6718.02"/>
    <s v="14.9"/>
    <s v="38"/>
    <n v="6"/>
    <n v="0"/>
    <n v="220020"/>
    <n v="260502"/>
    <n v="0"/>
    <n v="0"/>
  </r>
  <r>
    <s v="f08ac505-c71f-4d34-b1c2-d25c6b67f10c"/>
    <s v="90ed9022-582c-4d96-9558-7ded343795ab"/>
    <x v="1"/>
    <x v="12901"/>
    <x v="1"/>
    <m/>
    <x v="1"/>
    <s v="10+ years"/>
    <s v="Home Mortgage"/>
    <s v="Debt Consolidation"/>
    <s v="18739.89"/>
    <s v="22.5"/>
    <s v="NA"/>
    <n v="22"/>
    <n v="0"/>
    <n v="468293"/>
    <n v="805706"/>
    <n v="0"/>
    <n v="0"/>
  </r>
  <r>
    <s v="75da8c02-01b9-481c-a35e-685dde5f9ef2"/>
    <s v="a190d86e-f080-4731-938b-9319f9a12b3c"/>
    <x v="0"/>
    <x v="17649"/>
    <x v="0"/>
    <n v="713"/>
    <x v="25121"/>
    <s v="3 years"/>
    <s v="Own Home"/>
    <s v="Debt Consolidation"/>
    <s v="6216.04"/>
    <s v="18.7"/>
    <s v="NA"/>
    <n v="5"/>
    <n v="1"/>
    <n v="48241"/>
    <n v="121440"/>
    <n v="1"/>
    <n v="0"/>
  </r>
  <r>
    <s v="277e6a95-202f-457a-be15-7ba6ca28afe0"/>
    <s v="29ad0683-f9da-4abd-9756-293789692dfb"/>
    <x v="0"/>
    <x v="1694"/>
    <x v="0"/>
    <n v="714"/>
    <x v="26671"/>
    <s v="10+ years"/>
    <s v="Rent"/>
    <s v="Debt Consolidation"/>
    <s v="24825.59"/>
    <s v="21.1"/>
    <s v="45"/>
    <n v="12"/>
    <n v="1"/>
    <n v="177270"/>
    <n v="297924"/>
    <n v="1"/>
    <n v="0"/>
  </r>
  <r>
    <s v="3e94f828-fa71-4129-bd39-8d6a8ed269d1"/>
    <s v="ac7bf1f3-75d0-4484-8519-cdf167d4fa79"/>
    <x v="0"/>
    <x v="2735"/>
    <x v="0"/>
    <n v="744"/>
    <x v="17804"/>
    <s v="7 years"/>
    <s v="Home Mortgage"/>
    <s v="Debt Consolidation"/>
    <s v="17678.74"/>
    <s v="15.4"/>
    <s v="NA"/>
    <n v="11"/>
    <n v="0"/>
    <n v="348213"/>
    <n v="646162"/>
    <n v="0"/>
    <n v="0"/>
  </r>
  <r>
    <s v="a8bed019-f76d-4051-8951-22dd862c94f8"/>
    <s v="948307f7-7d29-44bf-abb1-c899a309ce54"/>
    <x v="0"/>
    <x v="2"/>
    <x v="0"/>
    <n v="691"/>
    <x v="28662"/>
    <s v="9 years"/>
    <s v="Rent"/>
    <s v="Debt Consolidation"/>
    <s v="9666.44"/>
    <s v="13.9"/>
    <s v="10"/>
    <n v="6"/>
    <n v="1"/>
    <n v="34447"/>
    <n v="69828"/>
    <n v="1"/>
    <n v="0"/>
  </r>
  <r>
    <s v="08be5317-7298-40c3-b84b-0a5849f4d4b1"/>
    <s v="7647fb2c-77ee-492e-a14f-2989db886f93"/>
    <x v="1"/>
    <x v="19158"/>
    <x v="1"/>
    <n v="6850"/>
    <x v="20098"/>
    <s v="8 years"/>
    <s v="Home Mortgage"/>
    <s v="Debt Consolidation"/>
    <s v="24265.28"/>
    <s v="12.7"/>
    <s v="NA"/>
    <n v="17"/>
    <n v="0"/>
    <n v="296229"/>
    <n v="430364"/>
    <n v="0"/>
    <n v="0"/>
  </r>
  <r>
    <s v="e60fd0a9-581e-419c-8461-03c69b32d343"/>
    <s v="7a54c375-3983-424a-beef-8e493d2a575a"/>
    <x v="0"/>
    <x v="1174"/>
    <x v="0"/>
    <n v="709"/>
    <x v="13458"/>
    <s v="4 years"/>
    <s v="Rent"/>
    <s v="Debt Consolidation"/>
    <s v="12614.48"/>
    <s v="12.6"/>
    <s v="97"/>
    <n v="6"/>
    <n v="0"/>
    <n v="64581"/>
    <n v="80674"/>
    <n v="0"/>
    <n v="0"/>
  </r>
  <r>
    <s v="5cc8ade9-2572-40ae-a33a-26c3f27381ad"/>
    <s v="e29a079f-d8fc-4d5c-851e-2b6e4d70a96f"/>
    <x v="0"/>
    <x v="2129"/>
    <x v="0"/>
    <n v="711"/>
    <x v="304"/>
    <s v="10+ years"/>
    <s v="Home Mortgage"/>
    <s v="Debt Consolidation"/>
    <s v="11658.97"/>
    <s v="27.2"/>
    <s v="12"/>
    <n v="10"/>
    <n v="1"/>
    <n v="277495"/>
    <n v="685124"/>
    <n v="1"/>
    <n v="0"/>
  </r>
  <r>
    <s v="ec44ca0c-2ac0-4429-b557-bead268394b6"/>
    <s v="aa061a97-7116-4e38-af1b-a1f8853a03db"/>
    <x v="0"/>
    <x v="1651"/>
    <x v="1"/>
    <n v="711"/>
    <x v="28663"/>
    <s v="1 year"/>
    <s v="Rent"/>
    <s v="Debt Consolidation"/>
    <s v="6539.04"/>
    <s v="19.2"/>
    <s v="33"/>
    <n v="10"/>
    <n v="0"/>
    <n v="167770"/>
    <n v="313302"/>
    <n v="0"/>
    <n v="0"/>
  </r>
  <r>
    <s v="6c550542-db9e-4ed3-84d5-60e4efa74cbe"/>
    <s v="b24427fd-0e47-4739-bfc2-3f3303b00c63"/>
    <x v="0"/>
    <x v="19229"/>
    <x v="0"/>
    <n v="699"/>
    <x v="4157"/>
    <s v="10+ years"/>
    <s v="Home Mortgage"/>
    <s v="Debt Consolidation"/>
    <s v="15494.12"/>
    <s v="14.5"/>
    <s v="17"/>
    <n v="8"/>
    <n v="0"/>
    <n v="434853"/>
    <n v="800492"/>
    <n v="0"/>
    <n v="0"/>
  </r>
  <r>
    <s v="609ec40e-713a-46be-9a86-60ee880bf4dc"/>
    <s v="b126bda5-1b4e-4814-a2a4-147e7a0c6a79"/>
    <x v="0"/>
    <x v="5263"/>
    <x v="0"/>
    <n v="737"/>
    <x v="5727"/>
    <s v="5 years"/>
    <s v="Home Mortgage"/>
    <s v="Debt Consolidation"/>
    <s v="10887.57"/>
    <s v="21.5"/>
    <s v="22"/>
    <n v="10"/>
    <n v="0"/>
    <n v="421610"/>
    <n v="792484"/>
    <n v="0"/>
    <n v="0"/>
  </r>
  <r>
    <s v="ad7e5166-e927-4b40-b51d-c3f8241dd248"/>
    <s v="9c418391-dc92-478b-8174-7dc1d0ba0df4"/>
    <x v="0"/>
    <x v="408"/>
    <x v="0"/>
    <n v="702"/>
    <x v="12062"/>
    <s v="5 years"/>
    <s v="Rent"/>
    <s v="other"/>
    <s v="2773.43"/>
    <s v="7.1"/>
    <s v="25"/>
    <n v="6"/>
    <n v="0"/>
    <n v="26505"/>
    <n v="69432"/>
    <n v="0"/>
    <n v="0"/>
  </r>
  <r>
    <s v="ab965738-6687-4eab-81a7-40c3de5d076b"/>
    <s v="0b54bff9-d225-452b-97d4-a7d6f44c08ac"/>
    <x v="0"/>
    <x v="17621"/>
    <x v="1"/>
    <n v="614"/>
    <x v="3585"/>
    <s v="&lt; 1 year"/>
    <s v="Home Mortgage"/>
    <s v="Business Loan"/>
    <s v="25243.4"/>
    <s v="15.8"/>
    <s v="25"/>
    <n v="8"/>
    <n v="0"/>
    <n v="292543"/>
    <n v="497420"/>
    <n v="0"/>
    <n v="0"/>
  </r>
  <r>
    <s v="9d228c89-d644-4613-a86d-3b314bc75909"/>
    <s v="72cd9d1f-c8c8-4e42-8118-4cd7858215c2"/>
    <x v="1"/>
    <x v="19230"/>
    <x v="1"/>
    <n v="709"/>
    <x v="9482"/>
    <s v="&lt; 1 year"/>
    <s v="Home Mortgage"/>
    <s v="Debt Consolidation"/>
    <s v="12615.24"/>
    <s v="27.4"/>
    <s v="5"/>
    <n v="10"/>
    <n v="1"/>
    <n v="141493"/>
    <n v="383702"/>
    <n v="1"/>
    <n v="0"/>
  </r>
  <r>
    <s v="77686115-3ccd-43ea-915b-445496897f1c"/>
    <s v="8638d388-e016-4366-a940-ba4ec81b95f3"/>
    <x v="0"/>
    <x v="2"/>
    <x v="0"/>
    <n v="744"/>
    <x v="28664"/>
    <s v="4 years"/>
    <s v="Rent"/>
    <s v="Home Improvements"/>
    <s v="1299.6"/>
    <s v="9.2"/>
    <s v="NA"/>
    <n v="5"/>
    <n v="0"/>
    <n v="10773"/>
    <n v="429902"/>
    <n v="0"/>
    <n v="0"/>
  </r>
  <r>
    <s v="3fda3596-d1d8-4bfd-ace0-49f03add2863"/>
    <s v="c830ff70-6237-462a-968a-7b90dd1754cc"/>
    <x v="0"/>
    <x v="10809"/>
    <x v="0"/>
    <n v="736"/>
    <x v="20851"/>
    <s v="10+ years"/>
    <s v="Rent"/>
    <s v="Debt Consolidation"/>
    <s v="14237.84"/>
    <s v="37.4"/>
    <s v="33"/>
    <n v="9"/>
    <n v="0"/>
    <n v="227810"/>
    <n v="471042"/>
    <n v="0"/>
    <n v="0"/>
  </r>
  <r>
    <s v="e7ecc0bb-101d-4c83-8dbb-65569cadf20e"/>
    <s v="a4d0c1d5-0694-4caf-92e4-5481f338c8e5"/>
    <x v="0"/>
    <x v="7135"/>
    <x v="1"/>
    <m/>
    <x v="1"/>
    <s v="5 years"/>
    <s v="Rent"/>
    <s v="Debt Consolidation"/>
    <s v="20056.97"/>
    <s v="21.6"/>
    <s v="NA"/>
    <n v="10"/>
    <n v="0"/>
    <n v="42199"/>
    <n v="103730"/>
    <n v="0"/>
    <n v="0"/>
  </r>
  <r>
    <s v="cf5bf8d4-b1aa-4a5b-9eba-a459289c2d6e"/>
    <s v="15778112-4d2f-4aca-9ba6-25933fc53774"/>
    <x v="0"/>
    <x v="4539"/>
    <x v="0"/>
    <n v="708"/>
    <x v="11058"/>
    <s v="4 years"/>
    <s v="Own Home"/>
    <s v="Debt Consolidation"/>
    <s v="4951.97"/>
    <s v="16.5"/>
    <s v="74"/>
    <n v="8"/>
    <n v="2"/>
    <n v="74252"/>
    <n v="390764"/>
    <n v="0"/>
    <n v="0"/>
  </r>
  <r>
    <s v="0c03a95b-0981-4779-a276-84f075b8a74a"/>
    <s v="ce2a67b0-44dd-4c7d-ac6d-2650e90f8122"/>
    <x v="0"/>
    <x v="1049"/>
    <x v="0"/>
    <n v="732"/>
    <x v="28665"/>
    <s v="n/a"/>
    <s v="Rent"/>
    <s v="Debt Consolidation"/>
    <s v="2640.62"/>
    <s v="17.5"/>
    <s v="17"/>
    <n v="8"/>
    <n v="0"/>
    <n v="111625"/>
    <n v="277354"/>
    <n v="0"/>
    <n v="0"/>
  </r>
  <r>
    <s v="a6da3b5f-b23b-457c-8676-7f85554deff2"/>
    <s v="39f5b88a-e851-430f-9c59-0799c142defd"/>
    <x v="1"/>
    <x v="19231"/>
    <x v="1"/>
    <n v="661"/>
    <x v="28666"/>
    <s v="2 years"/>
    <s v="Home Mortgage"/>
    <s v="Debt Consolidation"/>
    <s v="43660.86"/>
    <s v="16.6"/>
    <s v="NA"/>
    <n v="17"/>
    <n v="0"/>
    <n v="912133"/>
    <n v="2557280"/>
    <n v="0"/>
    <n v="0"/>
  </r>
  <r>
    <s v="07341b6a-7a3f-444a-b293-b511646f5a90"/>
    <s v="af52d914-5eeb-4b0d-b053-d0aba03bf803"/>
    <x v="1"/>
    <x v="9475"/>
    <x v="1"/>
    <n v="673"/>
    <x v="28667"/>
    <s v="3 years"/>
    <s v="Home Mortgage"/>
    <s v="other"/>
    <s v="20230.25"/>
    <s v="20.6"/>
    <s v="31"/>
    <n v="11"/>
    <n v="0"/>
    <n v="264537"/>
    <n v="677644"/>
    <n v="0"/>
    <n v="0"/>
  </r>
  <r>
    <s v="7b22fc62-1d65-40fe-9dbb-4888a601bc56"/>
    <s v="2e642632-9cf6-4a09-9c05-61813e6d0a7e"/>
    <x v="0"/>
    <x v="19232"/>
    <x v="1"/>
    <n v="682"/>
    <x v="12151"/>
    <s v="4 years"/>
    <s v="Own Home"/>
    <s v="Debt Consolidation"/>
    <s v="9303.35"/>
    <s v="17"/>
    <s v="NA"/>
    <n v="10"/>
    <n v="1"/>
    <n v="156199"/>
    <n v="311828"/>
    <n v="1"/>
    <n v="0"/>
  </r>
  <r>
    <s v="a6f626e1-b56c-4e9d-b43b-5c7f1e0c6b72"/>
    <s v="b2f027b1-0741-4178-9b7a-55abe0cef71e"/>
    <x v="0"/>
    <x v="17204"/>
    <x v="1"/>
    <n v="725"/>
    <x v="24135"/>
    <s v="10+ years"/>
    <s v="Own Home"/>
    <s v="Debt Consolidation"/>
    <s v="28511.4"/>
    <s v="18.3"/>
    <s v="41"/>
    <n v="16"/>
    <n v="2"/>
    <n v="113886"/>
    <n v="637054"/>
    <n v="2"/>
    <n v="0"/>
  </r>
  <r>
    <s v="38776c9f-91cd-4706-9716-8ce81e0f05b7"/>
    <s v="538fb170-e0ce-4635-845b-449634ef6842"/>
    <x v="0"/>
    <x v="3290"/>
    <x v="1"/>
    <m/>
    <x v="1"/>
    <s v="3 years"/>
    <s v="Home Mortgage"/>
    <s v="Debt Consolidation"/>
    <s v="23054.41"/>
    <s v="19.8"/>
    <s v="NA"/>
    <n v="19"/>
    <n v="0"/>
    <n v="191976"/>
    <n v="1228128"/>
    <n v="0"/>
    <n v="0"/>
  </r>
  <r>
    <s v="3e85ffd9-f6bf-473d-a088-4b5d3f54e9c7"/>
    <s v="1d4ec4d1-f20b-4098-a490-9f4a6d1e3fd1"/>
    <x v="0"/>
    <x v="11749"/>
    <x v="1"/>
    <n v="676"/>
    <x v="14134"/>
    <s v="2 years"/>
    <s v="Home Mortgage"/>
    <s v="Debt Consolidation"/>
    <s v="42463.67"/>
    <s v="19.7"/>
    <s v="NA"/>
    <n v="12"/>
    <n v="0"/>
    <n v="2913707"/>
    <n v="3507042"/>
    <n v="0"/>
    <n v="0"/>
  </r>
  <r>
    <s v="8e1ff561-738e-46ce-a652-89ec736e77e6"/>
    <s v="5e5e0f22-92fe-4d47-83b0-151aaaca2b8b"/>
    <x v="0"/>
    <x v="18841"/>
    <x v="0"/>
    <n v="722"/>
    <x v="27739"/>
    <s v="6 years"/>
    <s v="Rent"/>
    <s v="Debt Consolidation"/>
    <s v="16183.25"/>
    <s v="15.4"/>
    <s v="37"/>
    <n v="15"/>
    <n v="0"/>
    <n v="213446"/>
    <n v="733370"/>
    <n v="0"/>
    <n v="0"/>
  </r>
  <r>
    <s v="2804391b-ebbf-4da0-b9d6-98989bc30327"/>
    <s v="7035ac5b-5566-4ae7-bf54-ca64ea4fbcde"/>
    <x v="0"/>
    <x v="5412"/>
    <x v="0"/>
    <n v="732"/>
    <x v="10837"/>
    <s v="1 year"/>
    <s v="Home Mortgage"/>
    <s v="Debt Consolidation"/>
    <s v="10810.43"/>
    <s v="13.9"/>
    <s v="NA"/>
    <n v="10"/>
    <n v="0"/>
    <n v="401299"/>
    <n v="736384"/>
    <n v="0"/>
    <n v="0"/>
  </r>
  <r>
    <s v="0cd33b0b-ebb5-4f63-b780-41da7f52d178"/>
    <s v="6967ab1c-fa32-40e6-a4b2-67c06a5c7030"/>
    <x v="0"/>
    <x v="12649"/>
    <x v="0"/>
    <n v="708"/>
    <x v="18032"/>
    <s v="10+ years"/>
    <s v="Home Mortgage"/>
    <s v="Debt Consolidation"/>
    <s v="11719.77"/>
    <s v="16"/>
    <s v="NA"/>
    <n v="5"/>
    <n v="0"/>
    <n v="220894"/>
    <n v="256806"/>
    <n v="0"/>
    <n v="0"/>
  </r>
  <r>
    <s v="d068f345-fd7f-4bb0-9a4e-fea316b68577"/>
    <s v="7c434ec5-b3a1-4484-a68c-0d918fbc6728"/>
    <x v="0"/>
    <x v="7669"/>
    <x v="1"/>
    <n v="698"/>
    <x v="12301"/>
    <s v="7 years"/>
    <s v="Home Mortgage"/>
    <s v="Debt Consolidation"/>
    <s v="20908.36"/>
    <s v="19.4"/>
    <s v="73"/>
    <n v="8"/>
    <n v="0"/>
    <n v="142709"/>
    <n v="180400"/>
    <n v="0"/>
    <n v="0"/>
  </r>
  <r>
    <s v="1674b53c-080f-4732-8de1-fcfc5bc2b600"/>
    <s v="50a708fa-4c37-4823-97d2-31d71a769aaf"/>
    <x v="0"/>
    <x v="6422"/>
    <x v="0"/>
    <m/>
    <x v="1"/>
    <s v="4 years"/>
    <s v="Rent"/>
    <s v="Debt Consolidation"/>
    <s v="7295.24"/>
    <s v="16.2"/>
    <s v="NA"/>
    <n v="11"/>
    <n v="3"/>
    <n v="205504"/>
    <n v="785334"/>
    <n v="0"/>
    <n v="3"/>
  </r>
  <r>
    <s v="70e79268-a7ad-42f7-8645-0956eefbba1b"/>
    <s v="8a0a1526-965a-49c7-a1d2-006c3b7beab3"/>
    <x v="1"/>
    <x v="7060"/>
    <x v="0"/>
    <m/>
    <x v="1"/>
    <s v="10+ years"/>
    <s v="Own Home"/>
    <s v="Debt Consolidation"/>
    <s v="9078.2"/>
    <s v="18"/>
    <s v="NA"/>
    <n v="10"/>
    <n v="0"/>
    <n v="239001"/>
    <n v="358930"/>
    <n v="0"/>
    <n v="0"/>
  </r>
  <r>
    <s v="7da5a9d2-3b09-420f-8bc4-ad5b450f7b16"/>
    <s v="86d97718-0039-4545-bbc6-ff7c63d2eb9e"/>
    <x v="0"/>
    <x v="2"/>
    <x v="1"/>
    <n v="680"/>
    <x v="2760"/>
    <s v="2 years"/>
    <s v="Own Home"/>
    <s v="Home Improvements"/>
    <s v="33546.02"/>
    <s v="26.3"/>
    <s v="NA"/>
    <n v="3"/>
    <n v="0"/>
    <n v="1206082"/>
    <n v="0"/>
    <n v="0"/>
    <n v="0"/>
  </r>
  <r>
    <s v="d6e96669-905a-4d9e-b9da-86e5c178ee8e"/>
    <s v="d45415e0-0511-468d-bb9b-68a13bafcdbd"/>
    <x v="0"/>
    <x v="2"/>
    <x v="1"/>
    <n v="698"/>
    <x v="12043"/>
    <s v="10+ years"/>
    <s v="Home Mortgage"/>
    <s v="Debt Consolidation"/>
    <s v="24343.37"/>
    <s v="19.9"/>
    <s v="33"/>
    <n v="13"/>
    <n v="1"/>
    <n v="191995"/>
    <n v="733700"/>
    <n v="0"/>
    <n v="0"/>
  </r>
  <r>
    <s v="1073f035-4e82-42d9-ae05-0bddb651e926"/>
    <s v="aa1f41aa-8c51-4d61-8351-8bbe33bc5bcf"/>
    <x v="0"/>
    <x v="10991"/>
    <x v="0"/>
    <n v="728"/>
    <x v="28668"/>
    <s v="9 years"/>
    <s v="Rent"/>
    <s v="Business Loan"/>
    <s v="12547.41"/>
    <s v="11.8"/>
    <s v="66"/>
    <n v="18"/>
    <n v="0"/>
    <n v="78470"/>
    <n v="502018"/>
    <n v="0"/>
    <n v="0"/>
  </r>
  <r>
    <s v="c95d40e9-7050-4050-8b35-12d1fb5c237d"/>
    <s v="354809e9-fae4-479d-9ec7-45fea141b499"/>
    <x v="0"/>
    <x v="5696"/>
    <x v="1"/>
    <m/>
    <x v="1"/>
    <s v="10+ years"/>
    <s v="Home Mortgage"/>
    <s v="Debt Consolidation"/>
    <s v="28897.48"/>
    <s v="21.4"/>
    <s v="NA"/>
    <n v="10"/>
    <n v="1"/>
    <n v="595251"/>
    <n v="1104554"/>
    <n v="1"/>
    <n v="0"/>
  </r>
  <r>
    <s v="5682acbf-c2df-43c9-ad37-c2baf0cf581b"/>
    <s v="370fdfbe-32df-4eed-9a41-cd5d12deed60"/>
    <x v="0"/>
    <x v="6480"/>
    <x v="0"/>
    <m/>
    <x v="1"/>
    <s v="7 years"/>
    <s v="Home Mortgage"/>
    <s v="Home Improvements"/>
    <s v="6556.9"/>
    <s v="11.1"/>
    <s v="NA"/>
    <n v="2"/>
    <n v="0"/>
    <n v="0"/>
    <n v="0"/>
    <n v="0"/>
    <n v="0"/>
  </r>
  <r>
    <s v="21c44361-6952-4df3-911f-102899012357"/>
    <s v="5b1696a3-c598-49ae-aa51-0f9a6b227355"/>
    <x v="0"/>
    <x v="17738"/>
    <x v="0"/>
    <n v="747"/>
    <x v="10406"/>
    <s v="2 years"/>
    <s v="Rent"/>
    <s v="other"/>
    <s v="23894.59"/>
    <s v="15.6"/>
    <s v="NA"/>
    <n v="8"/>
    <n v="0"/>
    <n v="161690"/>
    <n v="504658"/>
    <n v="0"/>
    <n v="0"/>
  </r>
  <r>
    <s v="8b7534c6-2c2a-414c-bc7d-6c1cc1d2dbff"/>
    <s v="49988de2-8d79-41fd-9dc2-22855c4292e7"/>
    <x v="0"/>
    <x v="12214"/>
    <x v="0"/>
    <n v="722"/>
    <x v="14569"/>
    <s v="10+ years"/>
    <s v="Rent"/>
    <s v="Debt Consolidation"/>
    <s v="9823.76"/>
    <s v="20.4"/>
    <s v="NA"/>
    <n v="10"/>
    <n v="2"/>
    <n v="107046"/>
    <n v="274230"/>
    <n v="2"/>
    <n v="0"/>
  </r>
  <r>
    <s v="94c31e1b-8fdc-494a-b54e-e1a355193027"/>
    <s v="4a83c776-4a38-42d3-8277-d021b2510872"/>
    <x v="0"/>
    <x v="6743"/>
    <x v="1"/>
    <n v="700"/>
    <x v="7110"/>
    <s v="4 years"/>
    <s v="Rent"/>
    <s v="other"/>
    <s v="23434.98"/>
    <s v="13.8"/>
    <s v="NA"/>
    <n v="16"/>
    <n v="0"/>
    <n v="249565"/>
    <n v="377740"/>
    <n v="0"/>
    <n v="0"/>
  </r>
  <r>
    <s v="d362f736-56cc-4a51-85fd-a3b5ffb36cfd"/>
    <s v="5860382c-a365-421b-9998-409c94c4bcaf"/>
    <x v="0"/>
    <x v="12784"/>
    <x v="0"/>
    <n v="741"/>
    <x v="4324"/>
    <s v="4 years"/>
    <s v="Home Mortgage"/>
    <s v="Debt Consolidation"/>
    <s v="7604.18"/>
    <s v="22.6"/>
    <s v="77"/>
    <n v="9"/>
    <n v="0"/>
    <n v="103227"/>
    <n v="168586"/>
    <n v="0"/>
    <n v="0"/>
  </r>
  <r>
    <s v="ca429f33-1f02-4cdf-bc5c-ab817db92478"/>
    <s v="e6bef17b-46f7-434d-9807-9f3669db7e5b"/>
    <x v="1"/>
    <x v="4920"/>
    <x v="0"/>
    <n v="695"/>
    <x v="11576"/>
    <s v="10+ years"/>
    <s v="Rent"/>
    <s v="Debt Consolidation"/>
    <s v="20605.5"/>
    <s v="22.8"/>
    <s v="14"/>
    <n v="9"/>
    <n v="0"/>
    <n v="215821"/>
    <n v="325820"/>
    <n v="0"/>
    <n v="0"/>
  </r>
  <r>
    <s v="9b017571-fd25-46f2-b642-8194d30fb7c3"/>
    <s v="482a5c87-ed64-4d4c-85d1-c31f7b10818d"/>
    <x v="0"/>
    <x v="16178"/>
    <x v="0"/>
    <n v="739"/>
    <x v="8719"/>
    <s v="&lt; 1 year"/>
    <s v="Home Mortgage"/>
    <s v="Debt Consolidation"/>
    <s v="15383.73"/>
    <s v="14.1"/>
    <s v="NA"/>
    <n v="16"/>
    <n v="0"/>
    <n v="202046"/>
    <n v="618926"/>
    <n v="0"/>
    <n v="0"/>
  </r>
  <r>
    <s v="57dd083d-42b4-4dfe-939c-9cda31eef4be"/>
    <s v="068217ad-b927-4ebf-8aac-e49dff46e53e"/>
    <x v="0"/>
    <x v="2371"/>
    <x v="1"/>
    <n v="715"/>
    <x v="6444"/>
    <s v="10+ years"/>
    <s v="Own Home"/>
    <s v="Home Improvements"/>
    <s v="12246.64"/>
    <s v="17"/>
    <s v="NA"/>
    <n v="8"/>
    <n v="0"/>
    <n v="105108"/>
    <n v="248908"/>
    <n v="0"/>
    <n v="0"/>
  </r>
  <r>
    <s v="c00ae9de-29f6-4cc0-8e58-a4df19d505a2"/>
    <s v="db7055dd-352c-4d14-94f5-eccc661fd8d9"/>
    <x v="0"/>
    <x v="15483"/>
    <x v="0"/>
    <n v="700"/>
    <x v="13415"/>
    <s v="10+ years"/>
    <s v="Rent"/>
    <s v="other"/>
    <s v="13756"/>
    <s v="15.3"/>
    <s v="44"/>
    <n v="12"/>
    <n v="0"/>
    <n v="133437"/>
    <n v="376838"/>
    <n v="0"/>
    <n v="0"/>
  </r>
  <r>
    <s v="2b08566b-91be-434c-9010-51c9b60b61e2"/>
    <s v="cbe1d962-bca4-4001-87de-ae210be618be"/>
    <x v="0"/>
    <x v="10349"/>
    <x v="0"/>
    <n v="706"/>
    <x v="11968"/>
    <s v="n/a"/>
    <s v="Home Mortgage"/>
    <s v="Debt Consolidation"/>
    <s v="6846.84"/>
    <s v="14.4"/>
    <s v="16"/>
    <n v="5"/>
    <n v="1"/>
    <n v="58558"/>
    <n v="102718"/>
    <n v="0"/>
    <n v="1"/>
  </r>
  <r>
    <s v="cc1ca0c4-0607-4a07-bf4e-20e6da45035d"/>
    <s v="35acf18d-210e-4e24-ae47-192bc2cca798"/>
    <x v="0"/>
    <x v="8264"/>
    <x v="0"/>
    <m/>
    <x v="1"/>
    <s v="5 years"/>
    <s v="Home Mortgage"/>
    <s v="other"/>
    <s v="10733.1"/>
    <s v="18.8"/>
    <s v="3"/>
    <n v="7"/>
    <n v="0"/>
    <n v="709745"/>
    <n v="932822"/>
    <n v="0"/>
    <n v="0"/>
  </r>
  <r>
    <s v="12acbf94-c26f-424c-866c-fa36cab9282c"/>
    <s v="dc3db164-ebda-44d5-8d40-9e9af5837f02"/>
    <x v="0"/>
    <x v="13474"/>
    <x v="1"/>
    <n v="716"/>
    <x v="17738"/>
    <s v="7 years"/>
    <s v="Home Mortgage"/>
    <s v="other"/>
    <s v="38024.32"/>
    <s v="13"/>
    <s v="23"/>
    <n v="20"/>
    <n v="1"/>
    <n v="195681"/>
    <n v="1116214"/>
    <n v="1"/>
    <n v="0"/>
  </r>
  <r>
    <s v="2a95585d-41b2-4870-a61b-83920d98a9d3"/>
    <s v="3f413026-5b48-4f7a-ab4e-6d737940fcbe"/>
    <x v="0"/>
    <x v="8134"/>
    <x v="0"/>
    <n v="670"/>
    <x v="8838"/>
    <s v="7 years"/>
    <s v="Home Mortgage"/>
    <s v="Medical Bills"/>
    <s v="13117.79"/>
    <s v="11.3"/>
    <s v="23"/>
    <n v="10"/>
    <n v="0"/>
    <n v="85538"/>
    <n v="290444"/>
    <n v="0"/>
    <n v="0"/>
  </r>
  <r>
    <s v="da737316-a952-47c8-8005-49d0dd7c6e14"/>
    <s v="acb92f09-cb96-4b63-ad3a-f7839497c81c"/>
    <x v="1"/>
    <x v="6281"/>
    <x v="0"/>
    <n v="689"/>
    <x v="18368"/>
    <s v="10+ years"/>
    <s v="Rent"/>
    <s v="Debt Consolidation"/>
    <s v="23560.57"/>
    <s v="36.9"/>
    <s v="12"/>
    <n v="9"/>
    <n v="0"/>
    <n v="61921"/>
    <n v="149050"/>
    <n v="0"/>
    <n v="0"/>
  </r>
  <r>
    <s v="0cd67cdf-d9f1-4b57-b624-6dd10258ae67"/>
    <s v="1332d91e-da93-43bf-aaf8-c3ef3e206dfe"/>
    <x v="0"/>
    <x v="19233"/>
    <x v="0"/>
    <n v="729"/>
    <x v="28669"/>
    <s v="1 year"/>
    <s v="Own Home"/>
    <s v="other"/>
    <s v="13109.81"/>
    <s v="8"/>
    <s v="NA"/>
    <n v="12"/>
    <n v="0"/>
    <n v="76836"/>
    <n v="453904"/>
    <n v="0"/>
    <n v="0"/>
  </r>
  <r>
    <s v="3c1a1c79-1dab-4ec7-a606-9df455ca03e8"/>
    <s v="5f9dcfb2-4fe0-4f93-b236-27c43610ee7e"/>
    <x v="0"/>
    <x v="19234"/>
    <x v="0"/>
    <n v="741"/>
    <x v="28670"/>
    <s v="10+ years"/>
    <s v="Own Home"/>
    <s v="Debt Consolidation"/>
    <s v="20376.74"/>
    <s v="19.4"/>
    <s v="31"/>
    <n v="27"/>
    <n v="0"/>
    <n v="187929"/>
    <n v="9066794"/>
    <n v="0"/>
    <n v="0"/>
  </r>
  <r>
    <s v="5a4e4837-43e8-4baf-a659-245b297becc7"/>
    <s v="06a9fe99-b22a-4058-8416-eccd81639a78"/>
    <x v="0"/>
    <x v="5251"/>
    <x v="0"/>
    <n v="688"/>
    <x v="26839"/>
    <s v="3 years"/>
    <s v="Home Mortgage"/>
    <s v="Debt Consolidation"/>
    <s v="14934.57"/>
    <s v="25"/>
    <s v="31"/>
    <n v="13"/>
    <n v="0"/>
    <n v="199367"/>
    <n v="423544"/>
    <n v="0"/>
    <n v="0"/>
  </r>
  <r>
    <s v="76ad927b-891d-40a0-affa-dff024716a85"/>
    <s v="4c207c76-a99e-43c9-ad19-5a246b4085db"/>
    <x v="0"/>
    <x v="5048"/>
    <x v="0"/>
    <n v="725"/>
    <x v="19825"/>
    <s v="3 years"/>
    <s v="Rent"/>
    <s v="Buy House"/>
    <s v="13001.89"/>
    <s v="8.8"/>
    <s v="NA"/>
    <n v="12"/>
    <n v="0"/>
    <n v="149112"/>
    <n v="476960"/>
    <n v="0"/>
    <n v="0"/>
  </r>
  <r>
    <s v="1ac04fc6-7cfa-47f8-8dbc-638d3d5993b1"/>
    <s v="73d42174-4b0f-45b6-9ebb-ebeb74990f17"/>
    <x v="1"/>
    <x v="5060"/>
    <x v="0"/>
    <m/>
    <x v="1"/>
    <s v="1 year"/>
    <s v="Rent"/>
    <s v="Business Loan"/>
    <s v="7794.18"/>
    <s v="17"/>
    <s v="52"/>
    <n v="17"/>
    <n v="0"/>
    <n v="154318"/>
    <n v="618310"/>
    <n v="0"/>
    <n v="0"/>
  </r>
  <r>
    <s v="17ad701c-8120-4c23-9f11-e6fa669fd9d4"/>
    <s v="e572b2b5-38db-498e-9a55-0b18b78222ac"/>
    <x v="0"/>
    <x v="14720"/>
    <x v="0"/>
    <n v="717"/>
    <x v="797"/>
    <s v="6 years"/>
    <s v="Home Mortgage"/>
    <s v="Home Improvements"/>
    <s v="17644.54"/>
    <s v="16.6"/>
    <s v="30"/>
    <n v="15"/>
    <n v="0"/>
    <n v="223440"/>
    <n v="464486"/>
    <n v="0"/>
    <n v="0"/>
  </r>
  <r>
    <s v="779f8105-fc94-4abf-8e13-faaf5138bf03"/>
    <s v="fd64ecdf-263d-450f-a000-e53f1de5ad39"/>
    <x v="0"/>
    <x v="8823"/>
    <x v="0"/>
    <n v="718"/>
    <x v="8542"/>
    <s v="2 years"/>
    <s v="Rent"/>
    <s v="other"/>
    <s v="1878.53"/>
    <s v="10.9"/>
    <s v="70"/>
    <n v="15"/>
    <n v="0"/>
    <n v="70414"/>
    <n v="261338"/>
    <n v="0"/>
    <n v="0"/>
  </r>
  <r>
    <s v="9ae96a2e-86da-47cd-97a1-473237e9b442"/>
    <s v="98a611aa-d49f-4df0-9a3c-aa58520b8699"/>
    <x v="0"/>
    <x v="7202"/>
    <x v="1"/>
    <n v="678"/>
    <x v="20227"/>
    <s v="9 years"/>
    <s v="Own Home"/>
    <s v="Debt Consolidation"/>
    <s v="38142.88"/>
    <s v="15.5"/>
    <s v="NA"/>
    <n v="10"/>
    <n v="0"/>
    <n v="439926"/>
    <n v="1039588"/>
    <n v="0"/>
    <n v="0"/>
  </r>
  <r>
    <s v="f9717f29-092a-4c4b-9f16-0dba8b79a4c1"/>
    <s v="b748be5f-7a2c-4b88-86b8-6fb287f68254"/>
    <x v="0"/>
    <x v="15807"/>
    <x v="0"/>
    <n v="723"/>
    <x v="21218"/>
    <s v="10+ years"/>
    <s v="Home Mortgage"/>
    <s v="Debt Consolidation"/>
    <s v="4444.86"/>
    <s v="21.2"/>
    <s v="NA"/>
    <n v="5"/>
    <n v="0"/>
    <n v="34504"/>
    <n v="211376"/>
    <n v="0"/>
    <n v="0"/>
  </r>
  <r>
    <s v="6580bad0-1696-4fc1-8ea6-c61ee8a459ae"/>
    <s v="ca189f3c-1164-42ef-bed0-9d42bf495730"/>
    <x v="0"/>
    <x v="2"/>
    <x v="0"/>
    <n v="732"/>
    <x v="28671"/>
    <s v="7 years"/>
    <s v="Home Mortgage"/>
    <s v="Home Improvements"/>
    <s v="19979.64"/>
    <s v="12.3"/>
    <s v="27"/>
    <n v="8"/>
    <n v="0"/>
    <n v="297293"/>
    <n v="695442"/>
    <n v="0"/>
    <n v="0"/>
  </r>
  <r>
    <s v="388cc2d5-a5ad-4c79-90ba-aad461823b89"/>
    <s v="ea4bf2c2-f6db-4c77-a388-377db70924e9"/>
    <x v="0"/>
    <x v="12534"/>
    <x v="0"/>
    <n v="748"/>
    <x v="28672"/>
    <s v="2 years"/>
    <s v="Rent"/>
    <s v="Debt Consolidation"/>
    <s v="21527"/>
    <s v="11.2"/>
    <s v="NA"/>
    <n v="10"/>
    <n v="0"/>
    <n v="170183"/>
    <n v="288948"/>
    <n v="0"/>
    <n v="0"/>
  </r>
  <r>
    <s v="32e943a9-06c5-4aa1-919e-bb4d50e1a265"/>
    <s v="02b38ab1-3c41-456c-9cc9-fc82c7f916f3"/>
    <x v="0"/>
    <x v="16890"/>
    <x v="1"/>
    <n v="704"/>
    <x v="23474"/>
    <s v="2 years"/>
    <s v="Rent"/>
    <s v="Debt Consolidation"/>
    <s v="6242.83"/>
    <s v="9.7"/>
    <s v="NA"/>
    <n v="8"/>
    <n v="0"/>
    <n v="50901"/>
    <n v="167882"/>
    <n v="0"/>
    <n v="0"/>
  </r>
  <r>
    <s v="693a6591-97fd-40d3-890f-c224a699a5b5"/>
    <s v="5cff0c4e-c871-4cf6-9832-6b5e28ce0a82"/>
    <x v="0"/>
    <x v="10955"/>
    <x v="0"/>
    <m/>
    <x v="1"/>
    <s v="&lt; 1 year"/>
    <s v="Rent"/>
    <s v="Debt Consolidation"/>
    <s v="6681.16"/>
    <s v="15"/>
    <s v="NA"/>
    <n v="28"/>
    <n v="0"/>
    <n v="118370"/>
    <n v="252890"/>
    <n v="0"/>
    <n v="0"/>
  </r>
  <r>
    <s v="3f3a9bfd-b433-4c4c-8636-555a1c2342b8"/>
    <s v="0ea8dc03-d7aa-413f-bd78-da78c91ae6bb"/>
    <x v="0"/>
    <x v="3931"/>
    <x v="0"/>
    <n v="737"/>
    <x v="28673"/>
    <s v="8 years"/>
    <s v="Rent"/>
    <s v="Debt Consolidation"/>
    <s v="8814.48"/>
    <s v="18"/>
    <s v="NA"/>
    <n v="5"/>
    <n v="1"/>
    <n v="282378"/>
    <n v="402644"/>
    <n v="1"/>
    <n v="0"/>
  </r>
  <r>
    <s v="f89aac9a-4330-4d9c-81a2-1bebc8384dba"/>
    <s v="ddcbfabc-a272-4639-8e9e-3f2df8a4b1bd"/>
    <x v="0"/>
    <x v="4621"/>
    <x v="0"/>
    <n v="697"/>
    <x v="374"/>
    <s v="1 year"/>
    <s v="Rent"/>
    <s v="other"/>
    <s v="26482.58"/>
    <s v="17.7"/>
    <s v="80"/>
    <n v="21"/>
    <n v="0"/>
    <n v="248767"/>
    <n v="361416"/>
    <n v="0"/>
    <n v="0"/>
  </r>
  <r>
    <s v="6a640e16-dbf5-4272-a544-cef8bb6e123e"/>
    <s v="c0437598-8f9f-4bcb-9920-74655c2ef824"/>
    <x v="0"/>
    <x v="3004"/>
    <x v="1"/>
    <n v="693"/>
    <x v="14971"/>
    <s v="1 year"/>
    <s v="Rent"/>
    <s v="Debt Consolidation"/>
    <s v="21683.75"/>
    <s v="36"/>
    <s v="19"/>
    <n v="10"/>
    <n v="0"/>
    <n v="102049"/>
    <n v="330990"/>
    <n v="0"/>
    <n v="0"/>
  </r>
  <r>
    <s v="1a02c81d-e62d-495d-8ad7-d5398da864f3"/>
    <s v="27974955-a07a-4ac0-8132-5e39e64d7b0c"/>
    <x v="0"/>
    <x v="3570"/>
    <x v="0"/>
    <n v="645"/>
    <x v="28674"/>
    <s v="10+ years"/>
    <s v="Home Mortgage"/>
    <s v="Home Improvements"/>
    <s v="25942.22"/>
    <s v="11.5"/>
    <s v="31"/>
    <n v="15"/>
    <n v="0"/>
    <n v="137047"/>
    <n v="264022"/>
    <n v="0"/>
    <n v="0"/>
  </r>
  <r>
    <s v="80ebcad0-4df8-42a6-bc6f-c0a1d6e09c80"/>
    <s v="9bf32460-69d7-447e-8c10-b179d442a887"/>
    <x v="0"/>
    <x v="19235"/>
    <x v="0"/>
    <m/>
    <x v="1"/>
    <s v="9 years"/>
    <s v="Rent"/>
    <s v="Medical Bills"/>
    <s v="7458.83"/>
    <s v="17.5"/>
    <s v="NA"/>
    <n v="8"/>
    <n v="0"/>
    <n v="11951"/>
    <n v="384538"/>
    <n v="0"/>
    <n v="0"/>
  </r>
  <r>
    <s v="114a082d-3086-4abc-912f-b9ecf3000548"/>
    <s v="c6a0ff9a-8264-4541-b14b-d6d42f56f538"/>
    <x v="0"/>
    <x v="7965"/>
    <x v="0"/>
    <n v="708"/>
    <x v="8628"/>
    <s v="3 years"/>
    <s v="Rent"/>
    <s v="Debt Consolidation"/>
    <s v="11880.7"/>
    <s v="13.9"/>
    <s v="32"/>
    <n v="20"/>
    <n v="0"/>
    <n v="105127"/>
    <n v="129514"/>
    <n v="0"/>
    <n v="0"/>
  </r>
  <r>
    <s v="0ae72c93-fe9b-40bf-ab1a-b3fad6b99755"/>
    <s v="4939d748-2e7d-4efd-a021-20d32e77b513"/>
    <x v="1"/>
    <x v="12170"/>
    <x v="0"/>
    <n v="719"/>
    <x v="28675"/>
    <s v="n/a"/>
    <s v="Rent"/>
    <s v="Debt Consolidation"/>
    <s v="4661.27"/>
    <s v="13.6"/>
    <s v="NA"/>
    <n v="7"/>
    <n v="1"/>
    <n v="118104"/>
    <n v="212036"/>
    <n v="1"/>
    <n v="0"/>
  </r>
  <r>
    <s v="83924e1c-2af9-480a-98e1-8bb5413258e3"/>
    <s v="94b3b6db-20d9-490d-a716-c2b2bbbe86f1"/>
    <x v="0"/>
    <x v="14696"/>
    <x v="0"/>
    <n v="597"/>
    <x v="28676"/>
    <s v="1 year"/>
    <s v="Home Mortgage"/>
    <s v="Debt Consolidation"/>
    <s v="58192.82"/>
    <s v="22.8"/>
    <s v="NA"/>
    <n v="26"/>
    <n v="0"/>
    <n v="995429"/>
    <n v="1563914"/>
    <n v="0"/>
    <n v="0"/>
  </r>
  <r>
    <s v="b8e71765-2c53-48c1-af13-d25813186d2d"/>
    <s v="18fb7fe9-0b25-4e8b-ae96-546f17b1e3b0"/>
    <x v="0"/>
    <x v="19236"/>
    <x v="0"/>
    <n v="717"/>
    <x v="28677"/>
    <s v="1 year"/>
    <s v="Home Mortgage"/>
    <s v="Debt Consolidation"/>
    <s v="17767.28"/>
    <s v="21"/>
    <s v="50"/>
    <n v="14"/>
    <n v="0"/>
    <n v="202844"/>
    <n v="565994"/>
    <n v="0"/>
    <n v="0"/>
  </r>
  <r>
    <s v="2ec83efc-e3cb-47f0-b8b6-8b2c2e2a7a36"/>
    <s v="57b3b115-8ec5-4a48-b8f9-b4488e4148b5"/>
    <x v="0"/>
    <x v="9183"/>
    <x v="0"/>
    <n v="740"/>
    <x v="868"/>
    <s v="2 years"/>
    <s v="Home Mortgage"/>
    <s v="Debt Consolidation"/>
    <s v="10757.8"/>
    <s v="9.8"/>
    <s v="NA"/>
    <n v="8"/>
    <n v="0"/>
    <n v="140068"/>
    <n v="727298"/>
    <n v="0"/>
    <n v="0"/>
  </r>
  <r>
    <s v="4fea3ff8-f9ac-4496-8ed8-452a4fdcc9e1"/>
    <s v="9081b652-1d58-49d3-9827-4c34eaa1af6c"/>
    <x v="0"/>
    <x v="2"/>
    <x v="0"/>
    <n v="735"/>
    <x v="14912"/>
    <s v="10+ years"/>
    <s v="Home Mortgage"/>
    <s v="Debt Consolidation"/>
    <s v="5187.95"/>
    <s v="21.5"/>
    <s v="22"/>
    <n v="6"/>
    <n v="0"/>
    <n v="73302"/>
    <n v="194238"/>
    <n v="0"/>
    <n v="0"/>
  </r>
  <r>
    <s v="c6ad0aec-7afe-4d88-bdcc-0007a3b54b08"/>
    <s v="ffa2eb1c-e681-4536-aa56-c2f652d9201d"/>
    <x v="0"/>
    <x v="13952"/>
    <x v="0"/>
    <n v="745"/>
    <x v="7001"/>
    <s v="10+ years"/>
    <s v="Rent"/>
    <s v="Debt Consolidation"/>
    <s v="28879.24"/>
    <s v="20"/>
    <s v="NA"/>
    <n v="14"/>
    <n v="0"/>
    <n v="332196"/>
    <n v="727122"/>
    <n v="0"/>
    <n v="0"/>
  </r>
  <r>
    <s v="9d4b5319-61b4-4f26-a0a8-aabea9687590"/>
    <s v="704a3bdc-9a4d-46df-9716-db5c25f1e297"/>
    <x v="0"/>
    <x v="2783"/>
    <x v="1"/>
    <m/>
    <x v="1"/>
    <s v="10+ years"/>
    <s v="Rent"/>
    <s v="Debt Consolidation"/>
    <s v="14164.12"/>
    <s v="16.3"/>
    <s v="NA"/>
    <n v="10"/>
    <n v="1"/>
    <n v="242573"/>
    <n v="835956"/>
    <n v="0"/>
    <n v="0"/>
  </r>
  <r>
    <s v="34c96461-67dd-4b45-a30b-9c05e63c078e"/>
    <s v="f7306712-63de-4ba6-af2f-93f7bf08f71e"/>
    <x v="0"/>
    <x v="19237"/>
    <x v="1"/>
    <m/>
    <x v="1"/>
    <s v="2 years"/>
    <s v="Rent"/>
    <s v="other"/>
    <s v="23339.41"/>
    <s v="28"/>
    <s v="56"/>
    <n v="20"/>
    <n v="0"/>
    <n v="331094"/>
    <n v="728860"/>
    <n v="0"/>
    <n v="0"/>
  </r>
  <r>
    <s v="b36eedba-965b-4ba6-a5a6-6e42d5159575"/>
    <s v="52cb90e4-343c-433a-97b6-dbfa3ae20ce5"/>
    <x v="0"/>
    <x v="5430"/>
    <x v="0"/>
    <n v="719"/>
    <x v="5561"/>
    <s v="n/a"/>
    <s v="Rent"/>
    <s v="other"/>
    <s v="6982.5"/>
    <s v="16.1"/>
    <s v="60"/>
    <n v="15"/>
    <n v="3"/>
    <n v="39197"/>
    <n v="268620"/>
    <n v="3"/>
    <n v="0"/>
  </r>
  <r>
    <s v="01db8161-44cf-40b0-a316-1e1627e60937"/>
    <s v="89a4a19f-d733-48ed-800c-f17a4698d926"/>
    <x v="0"/>
    <x v="2"/>
    <x v="1"/>
    <n v="713"/>
    <x v="5297"/>
    <s v="&lt; 1 year"/>
    <s v="Rent"/>
    <s v="Debt Consolidation"/>
    <s v="14518.47"/>
    <s v="18.6"/>
    <s v="NA"/>
    <n v="14"/>
    <n v="1"/>
    <n v="369113"/>
    <n v="1356784"/>
    <n v="1"/>
    <n v="0"/>
  </r>
  <r>
    <s v="378fce50-5cc7-486b-96b6-0d3fd9da106f"/>
    <s v="d8f25a7c-e846-4be8-ac24-08f8e9bca84f"/>
    <x v="1"/>
    <x v="1237"/>
    <x v="0"/>
    <n v="659"/>
    <x v="17584"/>
    <s v="3 years"/>
    <s v="Home Mortgage"/>
    <s v="Debt Consolidation"/>
    <s v="15351.62"/>
    <s v="12.2"/>
    <s v="16"/>
    <n v="7"/>
    <n v="0"/>
    <n v="138985"/>
    <n v="247962"/>
    <n v="0"/>
    <n v="0"/>
  </r>
  <r>
    <s v="740e7a44-08a0-4eb7-8099-70429755783f"/>
    <s v="d950c3c0-04d9-400c-b0d7-752f58563b96"/>
    <x v="1"/>
    <x v="4904"/>
    <x v="1"/>
    <n v="734"/>
    <x v="28678"/>
    <s v="5 years"/>
    <s v="Own Home"/>
    <s v="Debt Consolidation"/>
    <s v="18231.83"/>
    <s v="16.6"/>
    <s v="NA"/>
    <n v="6"/>
    <n v="0"/>
    <n v="680884"/>
    <n v="932998"/>
    <n v="0"/>
    <n v="0"/>
  </r>
  <r>
    <s v="44a858ff-fc2c-47e2-a917-375643efe7b3"/>
    <s v="c16412e0-188c-40f8-8257-7efc2642cbb4"/>
    <x v="0"/>
    <x v="2392"/>
    <x v="1"/>
    <m/>
    <x v="1"/>
    <s v="2 years"/>
    <s v="Own Home"/>
    <s v="Debt Consolidation"/>
    <s v="14089.26"/>
    <s v="13"/>
    <s v="36"/>
    <n v="14"/>
    <n v="0"/>
    <n v="83410"/>
    <n v="355036"/>
    <n v="0"/>
    <n v="0"/>
  </r>
  <r>
    <s v="682078f9-df31-4bbb-9a33-8371dd6d20c7"/>
    <s v="6b83ecd3-a1ea-4a38-a051-88a50db6ac49"/>
    <x v="0"/>
    <x v="11197"/>
    <x v="0"/>
    <n v="725"/>
    <x v="13281"/>
    <s v="7 years"/>
    <s v="Home Mortgage"/>
    <s v="Debt Consolidation"/>
    <s v="28019.68"/>
    <s v="19.8"/>
    <s v="21"/>
    <n v="10"/>
    <n v="0"/>
    <n v="317015"/>
    <n v="645128"/>
    <n v="0"/>
    <n v="0"/>
  </r>
  <r>
    <s v="f14d81a2-b184-4a4d-8004-ef1f4966464a"/>
    <s v="c922ae7c-88ce-4b2f-a6d3-52c9680b2dbf"/>
    <x v="0"/>
    <x v="2"/>
    <x v="0"/>
    <n v="735"/>
    <x v="17082"/>
    <s v="2 years"/>
    <s v="Rent"/>
    <s v="Debt Consolidation"/>
    <s v="28857.77"/>
    <s v="19.6"/>
    <s v="NA"/>
    <n v="8"/>
    <n v="0"/>
    <n v="468654"/>
    <n v="590480"/>
    <n v="0"/>
    <n v="0"/>
  </r>
  <r>
    <s v="cb5367bd-1f47-4d5a-99ba-e8800d15da54"/>
    <s v="9ee0251a-d9fc-488b-bd82-f6d23c9522cb"/>
    <x v="1"/>
    <x v="2560"/>
    <x v="1"/>
    <n v="698"/>
    <x v="253"/>
    <s v="5 years"/>
    <s v="Rent"/>
    <s v="Debt Consolidation"/>
    <s v="26362.5"/>
    <s v="21.2"/>
    <s v="NA"/>
    <n v="17"/>
    <n v="0"/>
    <n v="539049"/>
    <n v="960256"/>
    <n v="0"/>
    <n v="0"/>
  </r>
  <r>
    <s v="baf54231-7116-4945-9c5f-ebff69381591"/>
    <s v="e165a734-db9f-4f20-9325-5599b5c57c40"/>
    <x v="0"/>
    <x v="9680"/>
    <x v="0"/>
    <n v="721"/>
    <x v="28679"/>
    <s v="10+ years"/>
    <s v="Rent"/>
    <s v="other"/>
    <s v="26630.02"/>
    <s v="18.3"/>
    <s v="46"/>
    <n v="12"/>
    <n v="0"/>
    <n v="244264"/>
    <n v="448228"/>
    <n v="0"/>
    <n v="0"/>
  </r>
  <r>
    <s v="2752a7c7-4ab0-4b97-83b3-72f76ecf23ce"/>
    <s v="e1a35263-a545-47c3-a3be-3ceca04eee56"/>
    <x v="0"/>
    <x v="2"/>
    <x v="0"/>
    <n v="670"/>
    <x v="1272"/>
    <s v="10+ years"/>
    <s v="Home Mortgage"/>
    <s v="other"/>
    <s v="16695.68"/>
    <s v="22.4"/>
    <s v="64"/>
    <n v="20"/>
    <n v="0"/>
    <n v="332310"/>
    <n v="795014"/>
    <n v="0"/>
    <n v="0"/>
  </r>
  <r>
    <s v="06401f4b-f31b-49d3-bb24-ac9ef0748ad8"/>
    <s v="5152aa91-13cc-4960-b12b-b94ebe032c94"/>
    <x v="0"/>
    <x v="2"/>
    <x v="1"/>
    <n v="700"/>
    <x v="25273"/>
    <s v="10+ years"/>
    <s v="Home Mortgage"/>
    <s v="Debt Consolidation"/>
    <s v="62312.59"/>
    <s v="20.5"/>
    <s v="NA"/>
    <n v="13"/>
    <n v="0"/>
    <n v="557859"/>
    <n v="838882"/>
    <n v="0"/>
    <n v="0"/>
  </r>
  <r>
    <s v="f6e2bf0f-1488-4328-a44f-a277037f0c5f"/>
    <s v="53fbd2f3-d444-4675-b979-281d3aa27927"/>
    <x v="0"/>
    <x v="14768"/>
    <x v="0"/>
    <m/>
    <x v="1"/>
    <s v="10+ years"/>
    <s v="Rent"/>
    <s v="Debt Consolidation"/>
    <s v="14968.96"/>
    <s v="16.1"/>
    <s v="51"/>
    <n v="21"/>
    <n v="0"/>
    <n v="88901"/>
    <n v="114752"/>
    <n v="0"/>
    <n v="0"/>
  </r>
  <r>
    <s v="721129e8-32c4-4a4f-879e-1c05050914e7"/>
    <s v="22271a00-7491-44bb-9c15-4b23c065e993"/>
    <x v="0"/>
    <x v="7938"/>
    <x v="0"/>
    <n v="717"/>
    <x v="6177"/>
    <s v="10+ years"/>
    <s v="Home Mortgage"/>
    <s v="Home Improvements"/>
    <s v="7758.65"/>
    <s v="17"/>
    <s v="0"/>
    <n v="14"/>
    <n v="0"/>
    <n v="337573"/>
    <n v="1188066"/>
    <n v="0"/>
    <n v="0"/>
  </r>
  <r>
    <s v="ed6834af-1849-4121-b5b3-3b284724b8dd"/>
    <s v="ef759291-16cc-469e-b544-f4ef1a6952c0"/>
    <x v="0"/>
    <x v="9382"/>
    <x v="0"/>
    <n v="738"/>
    <x v="24870"/>
    <s v="6 years"/>
    <s v="Home Mortgage"/>
    <s v="Debt Consolidation"/>
    <s v="6903.46"/>
    <s v="16.6"/>
    <s v="9"/>
    <n v="8"/>
    <n v="0"/>
    <n v="250268"/>
    <n v="547778"/>
    <n v="0"/>
    <n v="0"/>
  </r>
  <r>
    <s v="8176ef7e-8961-47bb-84a7-6bc1d5e6996d"/>
    <s v="b583d147-bd41-411d-9f47-be8bf6eac24a"/>
    <x v="0"/>
    <x v="2228"/>
    <x v="0"/>
    <m/>
    <x v="1"/>
    <s v="8 years"/>
    <s v="Home Mortgage"/>
    <s v="Debt Consolidation"/>
    <s v="13517.74"/>
    <s v="17.3"/>
    <s v="16"/>
    <n v="10"/>
    <n v="0"/>
    <n v="142443"/>
    <n v="362472"/>
    <n v="0"/>
    <n v="0"/>
  </r>
  <r>
    <s v="7e8e3d46-542c-4e59-8ea9-f708a00eb0d2"/>
    <s v="effb1c24-33b9-4c53-a25c-0cb4e64a8f5c"/>
    <x v="0"/>
    <x v="2"/>
    <x v="0"/>
    <n v="748"/>
    <x v="9718"/>
    <s v="3 years"/>
    <s v="Home Mortgage"/>
    <s v="Debt Consolidation"/>
    <s v="18229.36"/>
    <s v="12.9"/>
    <s v="6"/>
    <n v="18"/>
    <n v="0"/>
    <n v="126977"/>
    <n v="683804"/>
    <n v="0"/>
    <n v="0"/>
  </r>
  <r>
    <s v="49527a7d-4e84-4b93-acf8-6017a545ebba"/>
    <s v="859c8384-c283-4f31-90b2-2aa6cae0ac5a"/>
    <x v="0"/>
    <x v="4042"/>
    <x v="0"/>
    <n v="699"/>
    <x v="3702"/>
    <s v="&lt; 1 year"/>
    <s v="Rent"/>
    <s v="Debt Consolidation"/>
    <s v="20124.04"/>
    <s v="30.6"/>
    <s v="43"/>
    <n v="10"/>
    <n v="0"/>
    <n v="352469"/>
    <n v="500764"/>
    <n v="0"/>
    <n v="0"/>
  </r>
  <r>
    <s v="e9d7248e-e6f7-4a90-81f6-bb0e2e0c239d"/>
    <s v="f5e35d7f-f300-46be-9c96-61f6d441e447"/>
    <x v="0"/>
    <x v="16148"/>
    <x v="0"/>
    <n v="701"/>
    <x v="26258"/>
    <s v="10+ years"/>
    <s v="Home Mortgage"/>
    <s v="Debt Consolidation"/>
    <s v="19539.79"/>
    <s v="17.1"/>
    <s v="NA"/>
    <n v="8"/>
    <n v="0"/>
    <n v="947720"/>
    <n v="1273030"/>
    <n v="0"/>
    <n v="0"/>
  </r>
  <r>
    <s v="c1e2c7f1-86f5-46ab-9db8-c50a6217b200"/>
    <s v="c08c2292-35c0-4d34-a520-84177a25af9e"/>
    <x v="0"/>
    <x v="10472"/>
    <x v="0"/>
    <n v="745"/>
    <x v="4623"/>
    <s v="10+ years"/>
    <s v="Rent"/>
    <s v="Debt Consolidation"/>
    <s v="17273.09"/>
    <s v="28.1"/>
    <s v="NA"/>
    <n v="12"/>
    <n v="0"/>
    <n v="585276"/>
    <n v="1019084"/>
    <n v="0"/>
    <n v="0"/>
  </r>
  <r>
    <s v="3ace08db-46d6-4f9b-ab01-845cea67b175"/>
    <s v="dba66608-b701-4df8-9c2b-1d59943d4cb1"/>
    <x v="0"/>
    <x v="15650"/>
    <x v="1"/>
    <n v="735"/>
    <x v="28680"/>
    <s v="10+ years"/>
    <s v="Own Home"/>
    <s v="Debt Consolidation"/>
    <s v="19703"/>
    <s v="21.9"/>
    <s v="13"/>
    <n v="20"/>
    <n v="0"/>
    <n v="551532"/>
    <n v="1305964"/>
    <n v="0"/>
    <n v="0"/>
  </r>
  <r>
    <s v="8b690f52-e092-401b-a25b-0c1e8704b515"/>
    <s v="208a9c93-f44f-4f40-905e-712e992dcbd2"/>
    <x v="0"/>
    <x v="2"/>
    <x v="0"/>
    <n v="739"/>
    <x v="13907"/>
    <s v="&lt; 1 year"/>
    <s v="Home Mortgage"/>
    <s v="Debt Consolidation"/>
    <s v="13417.61"/>
    <s v="28.3"/>
    <s v="45"/>
    <n v="10"/>
    <n v="0"/>
    <n v="252149"/>
    <n v="502502"/>
    <n v="0"/>
    <n v="0"/>
  </r>
  <r>
    <s v="faaee518-e82a-46de-9aab-c3980f3f8058"/>
    <s v="7dda5c7a-6aa1-493f-b794-c68089aec7ea"/>
    <x v="1"/>
    <x v="1897"/>
    <x v="0"/>
    <m/>
    <x v="1"/>
    <s v="6 years"/>
    <s v="Home Mortgage"/>
    <s v="Debt Consolidation"/>
    <s v="7714.38"/>
    <s v="22.5"/>
    <s v="NA"/>
    <n v="6"/>
    <n v="0"/>
    <n v="415378"/>
    <n v="506836"/>
    <n v="0"/>
    <n v="0"/>
  </r>
  <r>
    <s v="df32f4c1-e786-4968-b111-68ff01b4034a"/>
    <s v="355b4f9b-86d0-46f4-8adc-5c452281d035"/>
    <x v="1"/>
    <x v="5771"/>
    <x v="0"/>
    <n v="7100"/>
    <x v="28681"/>
    <s v="10+ years"/>
    <s v="Home Mortgage"/>
    <s v="Debt Consolidation"/>
    <s v="13033.62"/>
    <s v="22.7"/>
    <s v="38"/>
    <n v="11"/>
    <n v="0"/>
    <n v="391457"/>
    <n v="539594"/>
    <n v="0"/>
    <n v="0"/>
  </r>
  <r>
    <s v="2054db84-b374-4c0d-9583-443df2d93bb7"/>
    <s v="a95f8519-3449-49e4-8c34-25ff46088ec8"/>
    <x v="0"/>
    <x v="2"/>
    <x v="0"/>
    <n v="715"/>
    <x v="18369"/>
    <s v="8 years"/>
    <s v="Home Mortgage"/>
    <s v="Debt Consolidation"/>
    <s v="33456.53"/>
    <s v="16.3"/>
    <s v="NA"/>
    <n v="9"/>
    <n v="0"/>
    <n v="421838"/>
    <n v="576004"/>
    <n v="0"/>
    <n v="0"/>
  </r>
  <r>
    <s v="df1b8966-1975-4f81-a894-13ac11d06dba"/>
    <s v="5fdedf84-fbdb-49cf-afc2-60048bb661a0"/>
    <x v="0"/>
    <x v="1408"/>
    <x v="0"/>
    <m/>
    <x v="1"/>
    <s v="7 years"/>
    <s v="Home Mortgage"/>
    <s v="Debt Consolidation"/>
    <s v="9302.21"/>
    <s v="22.2"/>
    <s v="43"/>
    <n v="2"/>
    <n v="0"/>
    <n v="0"/>
    <n v="0"/>
    <n v="0"/>
    <n v="0"/>
  </r>
  <r>
    <s v="c91c8e3c-e675-41f6-bad4-7c11068b8e74"/>
    <s v="c30abc27-6038-4937-8f5b-5e43505d03a3"/>
    <x v="0"/>
    <x v="2"/>
    <x v="1"/>
    <n v="684"/>
    <x v="9243"/>
    <s v="6 years"/>
    <s v="Own Home"/>
    <s v="Debt Consolidation"/>
    <s v="13882.54"/>
    <s v="13"/>
    <s v="72"/>
    <n v="8"/>
    <n v="0"/>
    <n v="321993"/>
    <n v="449746"/>
    <n v="0"/>
    <n v="0"/>
  </r>
  <r>
    <s v="21bc6932-1137-4b24-918b-5f07c4eafe1c"/>
    <s v="8d288374-614b-46a7-9a49-6a36ecd5ae1d"/>
    <x v="0"/>
    <x v="14598"/>
    <x v="0"/>
    <n v="703"/>
    <x v="14487"/>
    <s v="10+ years"/>
    <s v="Home Mortgage"/>
    <s v="Home Improvements"/>
    <s v="5763.46"/>
    <s v="12.5"/>
    <s v="60"/>
    <n v="8"/>
    <n v="0"/>
    <n v="35663"/>
    <n v="56342"/>
    <n v="0"/>
    <n v="0"/>
  </r>
  <r>
    <s v="08f52bad-7372-4fb3-8728-4dd53e684a7a"/>
    <s v="a8637b25-bb32-4e78-9bed-f1436472ca4d"/>
    <x v="1"/>
    <x v="11364"/>
    <x v="0"/>
    <n v="7180"/>
    <x v="27913"/>
    <s v="&lt; 1 year"/>
    <s v="Home Mortgage"/>
    <s v="Business Loan"/>
    <s v="15143.19"/>
    <s v="16.7"/>
    <s v="NA"/>
    <n v="12"/>
    <n v="0"/>
    <n v="274303"/>
    <n v="590370"/>
    <n v="0"/>
    <n v="0"/>
  </r>
  <r>
    <s v="4bed7e9c-a944-4088-82ed-83ddeef240ec"/>
    <s v="4aafc6fd-d4f6-41ac-8803-c0144fb500b9"/>
    <x v="0"/>
    <x v="16925"/>
    <x v="0"/>
    <n v="736"/>
    <x v="14660"/>
    <s v="10+ years"/>
    <s v="Rent"/>
    <s v="Home Improvements"/>
    <s v="9576"/>
    <s v="13.1"/>
    <s v="NA"/>
    <n v="5"/>
    <n v="1"/>
    <n v="51756"/>
    <n v="173206"/>
    <n v="1"/>
    <n v="0"/>
  </r>
  <r>
    <s v="8c1e2cfe-9849-4ccc-acc8-1bc06c97e316"/>
    <s v="4afdf2de-c5f9-4e82-bb69-af5345e4efd0"/>
    <x v="0"/>
    <x v="2"/>
    <x v="0"/>
    <n v="750"/>
    <x v="7102"/>
    <s v="3 years"/>
    <s v="Own Home"/>
    <s v="Debt Consolidation"/>
    <s v="18116.88"/>
    <s v="10.1"/>
    <s v="NA"/>
    <n v="8"/>
    <n v="0"/>
    <n v="313861"/>
    <n v="457710"/>
    <n v="0"/>
    <n v="0"/>
  </r>
  <r>
    <s v="3817615c-d14a-4fda-8ee7-f57982913381"/>
    <s v="b9f224d2-5435-4e6c-b73e-ddde1b95bd97"/>
    <x v="0"/>
    <x v="3172"/>
    <x v="0"/>
    <m/>
    <x v="1"/>
    <s v="1 year"/>
    <s v="Rent"/>
    <s v="Debt Consolidation"/>
    <s v="36578.99"/>
    <s v="10.8"/>
    <s v="35"/>
    <n v="10"/>
    <n v="0"/>
    <n v="532608"/>
    <n v="977350"/>
    <n v="0"/>
    <n v="0"/>
  </r>
  <r>
    <s v="0744e2f7-caf4-4fad-8523-2aabbba01acd"/>
    <s v="0465cb1f-031b-4a0b-8226-801c549f9b0c"/>
    <x v="0"/>
    <x v="6993"/>
    <x v="0"/>
    <n v="682"/>
    <x v="15541"/>
    <s v="&lt; 1 year"/>
    <s v="Rent"/>
    <s v="Debt Consolidation"/>
    <s v="15947.27"/>
    <s v="6.5"/>
    <s v="NA"/>
    <n v="6"/>
    <n v="0"/>
    <n v="384978"/>
    <n v="457666"/>
    <n v="0"/>
    <n v="0"/>
  </r>
  <r>
    <s v="0067140f-7421-44d8-b49d-663166c7f4bc"/>
    <s v="8e3e2c1f-a6a3-44d3-84bd-1b028fead5d0"/>
    <x v="1"/>
    <x v="1190"/>
    <x v="0"/>
    <n v="7320"/>
    <x v="15201"/>
    <s v="3 years"/>
    <s v="Rent"/>
    <s v="Debt Consolidation"/>
    <s v="20791.32"/>
    <s v="16.6"/>
    <s v="10"/>
    <n v="8"/>
    <n v="0"/>
    <n v="120080"/>
    <n v="176242"/>
    <n v="0"/>
    <n v="0"/>
  </r>
  <r>
    <s v="9efdf177-1214-4c82-8cfc-dd5993658ef3"/>
    <s v="eea0c309-868d-460a-a3e0-31e72452c52d"/>
    <x v="0"/>
    <x v="8598"/>
    <x v="0"/>
    <n v="739"/>
    <x v="28682"/>
    <s v="10+ years"/>
    <s v="Own Home"/>
    <s v="Debt Consolidation"/>
    <s v="22827.74"/>
    <s v="16.3"/>
    <s v="41"/>
    <n v="14"/>
    <n v="0"/>
    <n v="306812"/>
    <n v="942348"/>
    <n v="0"/>
    <n v="0"/>
  </r>
  <r>
    <s v="fd613854-8d27-4583-a2df-1cfef06f397b"/>
    <s v="3bbd5629-2adc-4223-ab4c-f6c61f3d703b"/>
    <x v="1"/>
    <x v="1112"/>
    <x v="0"/>
    <n v="7420"/>
    <x v="1146"/>
    <s v="9 years"/>
    <s v="Home Mortgage"/>
    <s v="Debt Consolidation"/>
    <s v="12003.25"/>
    <s v="16.8"/>
    <s v="NA"/>
    <n v="10"/>
    <n v="1"/>
    <n v="277191"/>
    <n v="563068"/>
    <n v="1"/>
    <n v="0"/>
  </r>
  <r>
    <s v="83742987-dde7-4ad1-b681-1e01ad48086d"/>
    <s v="dfd70728-14e2-4ad2-8de4-2cd4360bdf6b"/>
    <x v="1"/>
    <x v="1214"/>
    <x v="1"/>
    <m/>
    <x v="1"/>
    <s v="7 years"/>
    <s v="Home Mortgage"/>
    <s v="small_business"/>
    <s v="66572.01"/>
    <s v="12.5"/>
    <s v="NA"/>
    <n v="16"/>
    <n v="0"/>
    <n v="353229"/>
    <n v="1315094"/>
    <n v="0"/>
    <n v="0"/>
  </r>
  <r>
    <s v="f595dd3b-4c16-44b7-a4a9-9762da308220"/>
    <s v="01a74fcc-5859-4fdb-ac45-d378e435c270"/>
    <x v="0"/>
    <x v="2"/>
    <x v="0"/>
    <n v="703"/>
    <x v="9464"/>
    <s v="1 year"/>
    <s v="Rent"/>
    <s v="Debt Consolidation"/>
    <s v="17341.11"/>
    <s v="32"/>
    <s v="NA"/>
    <n v="25"/>
    <n v="0"/>
    <n v="326306"/>
    <n v="807356"/>
    <n v="0"/>
    <n v="0"/>
  </r>
  <r>
    <s v="4c734b59-662a-4690-af52-7cb05d0cc8e3"/>
    <s v="7288bdd0-26b1-4d13-9c33-0596ae3f122e"/>
    <x v="0"/>
    <x v="19238"/>
    <x v="1"/>
    <n v="677"/>
    <x v="12740"/>
    <s v="1 year"/>
    <s v="Rent"/>
    <s v="Debt Consolidation"/>
    <s v="20822.48"/>
    <s v="32.3"/>
    <s v="NA"/>
    <n v="8"/>
    <n v="0"/>
    <n v="351462"/>
    <n v="435270"/>
    <n v="0"/>
    <n v="0"/>
  </r>
  <r>
    <s v="859a154c-a417-41b1-9c5c-e6c6172f0e2b"/>
    <s v="192b970e-72e7-459c-af46-848f0da9562f"/>
    <x v="1"/>
    <x v="2636"/>
    <x v="1"/>
    <n v="709"/>
    <x v="28683"/>
    <s v="4 years"/>
    <s v="Home Mortgage"/>
    <s v="Debt Consolidation"/>
    <s v="51896.03"/>
    <s v="18.5"/>
    <s v="42"/>
    <n v="12"/>
    <n v="0"/>
    <n v="330999"/>
    <n v="1067550"/>
    <n v="0"/>
    <n v="0"/>
  </r>
  <r>
    <s v="b30a88ec-eaa8-4a97-9dde-ea74926af718"/>
    <s v="2646bc4f-90f6-42ca-a9e8-cae5901abf2f"/>
    <x v="0"/>
    <x v="6834"/>
    <x v="1"/>
    <n v="715"/>
    <x v="7600"/>
    <s v="4 years"/>
    <s v="Rent"/>
    <s v="Debt Consolidation"/>
    <s v="18376.42"/>
    <s v="7"/>
    <s v="29"/>
    <n v="7"/>
    <n v="0"/>
    <n v="125666"/>
    <n v="167442"/>
    <n v="0"/>
    <n v="0"/>
  </r>
  <r>
    <s v="06c33cb1-6c24-4d2e-ae2c-328387145c55"/>
    <s v="482b2d88-f742-464b-af14-19b782d32e07"/>
    <x v="0"/>
    <x v="2"/>
    <x v="0"/>
    <n v="746"/>
    <x v="8079"/>
    <s v="2 years"/>
    <s v="Own Home"/>
    <s v="Debt Consolidation"/>
    <s v="16524.68"/>
    <s v="26.2"/>
    <s v="NA"/>
    <n v="8"/>
    <n v="0"/>
    <n v="232484"/>
    <n v="815716"/>
    <n v="0"/>
    <n v="0"/>
  </r>
  <r>
    <s v="eb4d81d7-2403-4ee2-aec9-7c23e1fb2fa7"/>
    <s v="a5010be8-8fba-46da-9dbd-2d4a80a6c410"/>
    <x v="0"/>
    <x v="6583"/>
    <x v="1"/>
    <n v="655"/>
    <x v="6899"/>
    <s v="&lt; 1 year"/>
    <s v="Rent"/>
    <s v="Debt Consolidation"/>
    <s v="8407.12"/>
    <s v="13"/>
    <s v="33"/>
    <n v="10"/>
    <n v="0"/>
    <n v="237044"/>
    <n v="372416"/>
    <n v="0"/>
    <n v="0"/>
  </r>
  <r>
    <s v="44f20da2-7336-4c9f-a2cf-6ecbdfcdd674"/>
    <s v="4d296149-958b-4500-9b23-4d0415022c31"/>
    <x v="0"/>
    <x v="4737"/>
    <x v="0"/>
    <m/>
    <x v="1"/>
    <s v="2 years"/>
    <s v="Rent"/>
    <s v="Debt Consolidation"/>
    <s v="18808.67"/>
    <s v="15"/>
    <s v="20"/>
    <n v="10"/>
    <n v="0"/>
    <n v="264765"/>
    <n v="424600"/>
    <n v="0"/>
    <n v="0"/>
  </r>
  <r>
    <s v="244b62a6-d824-4d05-9b82-59a39fbbf618"/>
    <s v="955c968a-9b91-4dbe-9704-942d9e49febf"/>
    <x v="1"/>
    <x v="3234"/>
    <x v="0"/>
    <n v="740"/>
    <x v="28684"/>
    <s v="5 years"/>
    <s v="Rent"/>
    <s v="Debt Consolidation"/>
    <s v="15325.97"/>
    <s v="8.7"/>
    <s v="NA"/>
    <n v="9"/>
    <n v="0"/>
    <n v="128820"/>
    <n v="327800"/>
    <n v="0"/>
    <n v="0"/>
  </r>
  <r>
    <s v="147e478d-10fe-479f-bd48-19ed72bc3a25"/>
    <s v="d604220c-1cb6-49dd-a37d-a72ca118650d"/>
    <x v="0"/>
    <x v="2"/>
    <x v="0"/>
    <n v="733"/>
    <x v="28685"/>
    <s v="&lt; 1 year"/>
    <s v="Home Mortgage"/>
    <s v="Debt Consolidation"/>
    <s v="50321.12"/>
    <s v="22"/>
    <s v="29"/>
    <n v="11"/>
    <n v="0"/>
    <n v="1389052"/>
    <n v="1865842"/>
    <n v="0"/>
    <n v="0"/>
  </r>
  <r>
    <s v="c270b4a1-a4f2-4339-923d-3db70bcc2f22"/>
    <s v="1818e30b-aa20-4780-a540-ee51da974739"/>
    <x v="1"/>
    <x v="1048"/>
    <x v="1"/>
    <n v="7170"/>
    <x v="28686"/>
    <s v="1 year"/>
    <s v="Rent"/>
    <s v="Debt Consolidation"/>
    <s v="5898.55"/>
    <s v="15.4"/>
    <s v="NA"/>
    <n v="9"/>
    <n v="0"/>
    <n v="242022"/>
    <n v="836550"/>
    <n v="0"/>
    <n v="0"/>
  </r>
  <r>
    <s v="44c5feb1-0f9d-4a96-9c3c-b8ae66d5c73f"/>
    <s v="e4b5f615-138e-4c36-8e32-06e9bada2bbd"/>
    <x v="0"/>
    <x v="2"/>
    <x v="0"/>
    <n v="744"/>
    <x v="5537"/>
    <s v="10+ years"/>
    <s v="Home Mortgage"/>
    <s v="Debt Consolidation"/>
    <s v="23155.3"/>
    <s v="20.4"/>
    <s v="76"/>
    <n v="15"/>
    <n v="1"/>
    <n v="146566"/>
    <n v="282832"/>
    <n v="1"/>
    <n v="0"/>
  </r>
  <r>
    <s v="2b514de4-266d-4c9a-874b-1e922383c937"/>
    <s v="c1db99c5-92a5-41a0-b884-67c491389059"/>
    <x v="1"/>
    <x v="2475"/>
    <x v="0"/>
    <n v="704"/>
    <x v="28687"/>
    <s v="5 years"/>
    <s v="Home Mortgage"/>
    <s v="Debt Consolidation"/>
    <s v="20862.38"/>
    <s v="11.1"/>
    <s v="NA"/>
    <n v="14"/>
    <n v="0"/>
    <n v="327484"/>
    <n v="416680"/>
    <n v="0"/>
    <n v="0"/>
  </r>
  <r>
    <s v="86e79b43-bf38-4c6c-a1d6-b9c5d15ffb37"/>
    <s v="8f092766-4743-49d7-9d7c-210e5a890d9a"/>
    <x v="0"/>
    <x v="8345"/>
    <x v="0"/>
    <m/>
    <x v="1"/>
    <s v="4 years"/>
    <s v="Rent"/>
    <s v="Debt Consolidation"/>
    <s v="9061.1"/>
    <s v="9.4"/>
    <s v="NA"/>
    <n v="8"/>
    <n v="0"/>
    <n v="288192"/>
    <n v="480832"/>
    <n v="0"/>
    <n v="0"/>
  </r>
  <r>
    <s v="951d6ef7-1ff8-4256-9d7b-f519a9004c57"/>
    <s v="555c8506-6aa4-404e-bfcc-8316b0b49517"/>
    <x v="0"/>
    <x v="5344"/>
    <x v="0"/>
    <n v="738"/>
    <x v="28688"/>
    <s v="6 years"/>
    <s v="Rent"/>
    <s v="Debt Consolidation"/>
    <s v="23631.25"/>
    <s v="29.6"/>
    <s v="NA"/>
    <n v="14"/>
    <n v="0"/>
    <n v="1185201"/>
    <n v="2042172"/>
    <n v="0"/>
    <n v="0"/>
  </r>
  <r>
    <s v="ac4f9954-ce65-4fb3-b470-f7919d9de762"/>
    <s v="0f2be56a-d23e-42da-8a46-77df142abf14"/>
    <x v="1"/>
    <x v="5622"/>
    <x v="0"/>
    <n v="6920"/>
    <x v="1315"/>
    <s v="10+ years"/>
    <s v="Rent"/>
    <s v="Debt Consolidation"/>
    <s v="13052.81"/>
    <s v="18.1"/>
    <s v="52"/>
    <n v="8"/>
    <n v="1"/>
    <n v="220647"/>
    <n v="527846"/>
    <n v="1"/>
    <n v="0"/>
  </r>
  <r>
    <s v="608ba33a-f0c7-4527-b226-e04d55a0529b"/>
    <s v="23178f65-5793-4580-b88b-03f849cb552e"/>
    <x v="0"/>
    <x v="2"/>
    <x v="1"/>
    <n v="739"/>
    <x v="5392"/>
    <s v="10+ years"/>
    <s v="Rent"/>
    <s v="Debt Consolidation"/>
    <s v="984.58"/>
    <s v="26.5"/>
    <s v="NA"/>
    <n v="11"/>
    <n v="1"/>
    <n v="197790"/>
    <n v="466422"/>
    <n v="1"/>
    <n v="0"/>
  </r>
  <r>
    <s v="9de7dfa4-4349-4bf3-baa6-6777e1bcbc03"/>
    <s v="cef5b9b8-0ef9-4f93-9264-e444ced83aa0"/>
    <x v="0"/>
    <x v="16037"/>
    <x v="0"/>
    <m/>
    <x v="1"/>
    <s v="3 years"/>
    <s v="Rent"/>
    <s v="other"/>
    <s v="5364.08"/>
    <s v="15.9"/>
    <s v="NA"/>
    <n v="9"/>
    <n v="1"/>
    <n v="148732"/>
    <n v="238194"/>
    <n v="1"/>
    <n v="0"/>
  </r>
  <r>
    <s v="7ffeddae-940c-41c7-801e-7c306b6d3ffc"/>
    <s v="7749139d-40ff-449c-9c6d-c14c5e0f070e"/>
    <x v="1"/>
    <x v="2463"/>
    <x v="0"/>
    <n v="701"/>
    <x v="4423"/>
    <s v="10+ years"/>
    <s v="Rent"/>
    <s v="Debt Consolidation"/>
    <s v="16716.77"/>
    <s v="18.2"/>
    <s v="26"/>
    <n v="10"/>
    <n v="1"/>
    <n v="78603"/>
    <n v="147510"/>
    <n v="1"/>
    <n v="0"/>
  </r>
  <r>
    <s v="4eeb7539-d333-4c00-8b40-91e9f7a0d317"/>
    <s v="966833fa-4558-493b-b3f9-756c04e8604a"/>
    <x v="0"/>
    <x v="1558"/>
    <x v="0"/>
    <n v="724"/>
    <x v="22204"/>
    <s v="4 years"/>
    <s v="Rent"/>
    <s v="Debt Consolidation"/>
    <s v="7413.8"/>
    <s v="20.5"/>
    <s v="NA"/>
    <n v="11"/>
    <n v="0"/>
    <n v="45904"/>
    <n v="238326"/>
    <n v="0"/>
    <n v="0"/>
  </r>
  <r>
    <s v="22fbef82-d5e6-4133-9722-a28f1149c076"/>
    <s v="0825602c-8e47-4e39-91dc-edbbf6876363"/>
    <x v="1"/>
    <x v="3373"/>
    <x v="0"/>
    <n v="741"/>
    <x v="28689"/>
    <s v="n/a"/>
    <s v="Own Home"/>
    <s v="Debt Consolidation"/>
    <s v="11375.87"/>
    <s v="21.5"/>
    <s v="32"/>
    <n v="8"/>
    <n v="0"/>
    <n v="107027"/>
    <n v="194260"/>
    <n v="0"/>
    <n v="0"/>
  </r>
  <r>
    <s v="702faca8-905a-4c4d-a483-214f83004a4e"/>
    <s v="c7b5e98f-8207-4594-a87d-12f86088c707"/>
    <x v="0"/>
    <x v="19239"/>
    <x v="0"/>
    <n v="712"/>
    <x v="28690"/>
    <s v="10+ years"/>
    <s v="Rent"/>
    <s v="Debt Consolidation"/>
    <s v="23928.6"/>
    <s v="17.7"/>
    <s v="34"/>
    <n v="21"/>
    <n v="0"/>
    <n v="316350"/>
    <n v="414832"/>
    <n v="0"/>
    <n v="0"/>
  </r>
  <r>
    <s v="9d8ac6ac-4bc5-4482-a599-455222de55e4"/>
    <s v="1371b78a-838c-47e6-a70b-5aadabbe7a36"/>
    <x v="0"/>
    <x v="2"/>
    <x v="1"/>
    <n v="695"/>
    <x v="21919"/>
    <s v="10+ years"/>
    <s v="Home Mortgage"/>
    <s v="Debt Consolidation"/>
    <s v="11389.74"/>
    <s v="23"/>
    <s v="12"/>
    <n v="8"/>
    <n v="0"/>
    <n v="350075"/>
    <n v="434918"/>
    <n v="0"/>
    <n v="0"/>
  </r>
  <r>
    <s v="0370293c-8615-4a00-85a6-c6ca0b596751"/>
    <s v="b23f20ec-ebd2-4a3b-94ad-3baf592f0b75"/>
    <x v="0"/>
    <x v="2602"/>
    <x v="0"/>
    <n v="746"/>
    <x v="28691"/>
    <s v="4 years"/>
    <s v="Rent"/>
    <s v="other"/>
    <s v="3568.96"/>
    <s v="13.5"/>
    <s v="NA"/>
    <n v="11"/>
    <n v="0"/>
    <n v="92093"/>
    <n v="269940"/>
    <n v="0"/>
    <n v="0"/>
  </r>
  <r>
    <s v="e81910e6-b643-4859-94c4-94e1d0c3bad1"/>
    <s v="4c239633-8ed0-41d6-b82c-c2a48da2fe07"/>
    <x v="0"/>
    <x v="10469"/>
    <x v="0"/>
    <n v="725"/>
    <x v="8060"/>
    <s v="4 years"/>
    <s v="Home Mortgage"/>
    <s v="other"/>
    <s v="11183.4"/>
    <s v="22.5"/>
    <s v="3"/>
    <n v="10"/>
    <n v="0"/>
    <n v="36499"/>
    <n v="269148"/>
    <n v="0"/>
    <n v="0"/>
  </r>
  <r>
    <s v="8f7a8334-a494-4dbd-8fb8-2a6a266bb714"/>
    <s v="c7fa544b-d3e5-4f4d-88ec-bfa4ce6abd50"/>
    <x v="0"/>
    <x v="2"/>
    <x v="0"/>
    <n v="742"/>
    <x v="28692"/>
    <s v="2 years"/>
    <s v="Home Mortgage"/>
    <s v="Debt Consolidation"/>
    <s v="16867.82"/>
    <s v="14.6"/>
    <s v="NA"/>
    <n v="7"/>
    <n v="0"/>
    <n v="451079"/>
    <n v="1057276"/>
    <n v="0"/>
    <n v="0"/>
  </r>
  <r>
    <s v="8634ba43-e96c-47ac-94fb-54e792a5069d"/>
    <s v="7f0aaa1d-96d1-413d-bf00-be51e0eadd7f"/>
    <x v="0"/>
    <x v="12342"/>
    <x v="0"/>
    <n v="743"/>
    <x v="28693"/>
    <s v="10+ years"/>
    <s v="Own Home"/>
    <s v="Debt Consolidation"/>
    <s v="46258.73"/>
    <s v="10.8"/>
    <s v="47"/>
    <n v="20"/>
    <n v="1"/>
    <n v="562324"/>
    <n v="821062"/>
    <n v="1"/>
    <n v="0"/>
  </r>
  <r>
    <s v="54754718-a618-450c-8fea-8bee148bc9a4"/>
    <s v="d244d0cf-b61c-4d74-82e1-770c575daaa4"/>
    <x v="0"/>
    <x v="9610"/>
    <x v="0"/>
    <n v="726"/>
    <x v="152"/>
    <s v="5 years"/>
    <s v="Own Home"/>
    <s v="Debt Consolidation"/>
    <s v="15291.77"/>
    <s v="25.1"/>
    <s v="11"/>
    <n v="13"/>
    <n v="0"/>
    <n v="347985"/>
    <n v="720808"/>
    <n v="0"/>
    <n v="0"/>
  </r>
  <r>
    <s v="25ed75ba-cf31-46cb-b374-04ae8c6afbd8"/>
    <s v="5024a2e2-37fa-471e-8347-de9adc1c27fd"/>
    <x v="0"/>
    <x v="7342"/>
    <x v="0"/>
    <n v="713"/>
    <x v="28694"/>
    <s v="n/a"/>
    <s v="Rent"/>
    <s v="Debt Consolidation"/>
    <s v="4579"/>
    <s v="23.6"/>
    <s v="NA"/>
    <n v="5"/>
    <n v="1"/>
    <n v="60211"/>
    <n v="108944"/>
    <n v="1"/>
    <n v="0"/>
  </r>
  <r>
    <s v="ecca196b-9c61-453a-806f-8f4e0b70de45"/>
    <s v="1c9e00ed-192d-4bea-ad56-014265319bed"/>
    <x v="0"/>
    <x v="13411"/>
    <x v="0"/>
    <n v="725"/>
    <x v="20923"/>
    <s v="6 years"/>
    <s v="Home Mortgage"/>
    <s v="Business Loan"/>
    <s v="10827.91"/>
    <s v="9.2"/>
    <s v="14"/>
    <n v="5"/>
    <n v="0"/>
    <n v="70300"/>
    <n v="231220"/>
    <n v="0"/>
    <n v="0"/>
  </r>
  <r>
    <s v="220768bd-0dbd-4fbe-8720-e4b83ed07e44"/>
    <s v="b082d6e8-15bf-449e-81c6-fc51d8cf5661"/>
    <x v="1"/>
    <x v="3791"/>
    <x v="0"/>
    <n v="7360"/>
    <x v="28695"/>
    <s v="10+ years"/>
    <s v="Home Mortgage"/>
    <s v="Debt Consolidation"/>
    <s v="16604.29"/>
    <s v="19.9"/>
    <s v="4"/>
    <n v="11"/>
    <n v="0"/>
    <n v="363546"/>
    <n v="556094"/>
    <n v="0"/>
    <n v="0"/>
  </r>
  <r>
    <s v="ede97bab-caf2-4b16-9353-efc166df4c50"/>
    <s v="9ef4f39f-b848-4227-803b-89fb1188f7d5"/>
    <x v="0"/>
    <x v="13692"/>
    <x v="0"/>
    <n v="624"/>
    <x v="17305"/>
    <s v="&lt; 1 year"/>
    <s v="Rent"/>
    <s v="other"/>
    <s v="22258.5"/>
    <s v="9"/>
    <s v="NA"/>
    <n v="12"/>
    <n v="1"/>
    <n v="0"/>
    <n v="0"/>
    <n v="1"/>
    <n v="0"/>
  </r>
  <r>
    <s v="ae556c87-f575-4e51-93f4-5b8cf4fd8379"/>
    <s v="47a3cf4f-bc4c-4f6e-96f9-968baf35af3b"/>
    <x v="1"/>
    <x v="191"/>
    <x v="0"/>
    <n v="689"/>
    <x v="17138"/>
    <s v="&lt; 1 year"/>
    <s v="Home Mortgage"/>
    <s v="Debt Consolidation"/>
    <s v="20201.56"/>
    <s v="36.6"/>
    <s v="16"/>
    <n v="8"/>
    <n v="0"/>
    <n v="165015"/>
    <n v="231044"/>
    <n v="0"/>
    <n v="0"/>
  </r>
  <r>
    <s v="c5f9aaf5-99f4-42ce-8142-16ea4124bbf1"/>
    <s v="482f0d2b-91b2-4b6d-8414-e484cc9dfbfe"/>
    <x v="0"/>
    <x v="5886"/>
    <x v="0"/>
    <n v="689"/>
    <x v="6726"/>
    <s v="6 years"/>
    <s v="Home Mortgage"/>
    <s v="Debt Consolidation"/>
    <s v="20352.99"/>
    <s v="24"/>
    <s v="7"/>
    <n v="13"/>
    <n v="0"/>
    <n v="218652"/>
    <n v="338910"/>
    <n v="0"/>
    <n v="0"/>
  </r>
  <r>
    <s v="e9433fd2-f616-47af-a351-408b36ff9c6e"/>
    <s v="827735e8-7906-428d-b23a-c9fac6838aa2"/>
    <x v="0"/>
    <x v="19240"/>
    <x v="1"/>
    <n v="654"/>
    <x v="7583"/>
    <s v="9 years"/>
    <s v="Rent"/>
    <s v="Debt Consolidation"/>
    <s v="23688.82"/>
    <s v="22.5"/>
    <s v="NA"/>
    <n v="19"/>
    <n v="1"/>
    <n v="222167"/>
    <n v="343002"/>
    <n v="1"/>
    <n v="0"/>
  </r>
  <r>
    <s v="64854fc7-ebcb-4f78-bf97-2415ca182338"/>
    <s v="1364e062-6391-46a4-a4ab-e680d55260a8"/>
    <x v="0"/>
    <x v="12151"/>
    <x v="1"/>
    <n v="709"/>
    <x v="4580"/>
    <s v="&lt; 1 year"/>
    <s v="Home Mortgage"/>
    <s v="Debt Consolidation"/>
    <s v="9285.11"/>
    <s v="16.4"/>
    <s v="48"/>
    <n v="12"/>
    <n v="0"/>
    <n v="169955"/>
    <n v="533324"/>
    <n v="0"/>
    <n v="0"/>
  </r>
  <r>
    <s v="b89b29c9-2a24-4653-b1ff-0886ceddcfac"/>
    <s v="aadf57fc-89a5-4b69-b453-37dbc94ccbc8"/>
    <x v="0"/>
    <x v="17836"/>
    <x v="0"/>
    <m/>
    <x v="1"/>
    <s v="6 years"/>
    <s v="Rent"/>
    <s v="Debt Consolidation"/>
    <s v="4383.87"/>
    <s v="13.8"/>
    <s v="31"/>
    <n v="7"/>
    <n v="1"/>
    <n v="164844"/>
    <n v="387926"/>
    <n v="1"/>
    <n v="0"/>
  </r>
  <r>
    <s v="d51df93c-8bd1-433a-9a36-86f85ccbd187"/>
    <s v="fc0d83c8-bf67-416d-b81e-1c2590d6ed84"/>
    <x v="0"/>
    <x v="1890"/>
    <x v="0"/>
    <n v="697"/>
    <x v="1772"/>
    <s v="n/a"/>
    <s v="Rent"/>
    <s v="Debt Consolidation"/>
    <s v="25903.84"/>
    <s v="35.6"/>
    <s v="37"/>
    <n v="10"/>
    <n v="0"/>
    <n v="217189"/>
    <n v="450692"/>
    <n v="0"/>
    <n v="0"/>
  </r>
  <r>
    <s v="a002e1af-43cb-4607-80be-56420f9d0482"/>
    <s v="27db49a9-1db6-4a4f-a549-bb5a1fbf043c"/>
    <x v="0"/>
    <x v="15253"/>
    <x v="0"/>
    <n v="744"/>
    <x v="3334"/>
    <s v="2 years"/>
    <s v="Rent"/>
    <s v="Debt Consolidation"/>
    <s v="14253.23"/>
    <s v="10.1"/>
    <s v="NA"/>
    <n v="9"/>
    <n v="0"/>
    <n v="305140"/>
    <n v="825484"/>
    <n v="0"/>
    <n v="0"/>
  </r>
  <r>
    <s v="6776be6a-a952-4824-82f7-68f6b53853ba"/>
    <s v="2a6f41e4-0e68-4f8f-b7ab-868e8193a46a"/>
    <x v="0"/>
    <x v="15536"/>
    <x v="0"/>
    <n v="722"/>
    <x v="28696"/>
    <s v="10+ years"/>
    <s v="Rent"/>
    <s v="Debt Consolidation"/>
    <s v="18572.5"/>
    <s v="15.7"/>
    <s v="65"/>
    <n v="16"/>
    <n v="0"/>
    <n v="293911"/>
    <n v="619872"/>
    <n v="0"/>
    <n v="0"/>
  </r>
  <r>
    <s v="23cb757d-fbc1-42aa-95fc-ef9c6bb678a3"/>
    <s v="9a7f2e78-8662-4073-a217-6993bcd843e6"/>
    <x v="0"/>
    <x v="19241"/>
    <x v="0"/>
    <n v="750"/>
    <x v="28697"/>
    <s v="10+ years"/>
    <s v="Home Mortgage"/>
    <s v="other"/>
    <s v="20272.24"/>
    <s v="35.5"/>
    <s v="NA"/>
    <n v="12"/>
    <n v="0"/>
    <n v="1834450"/>
    <n v="265512874"/>
    <n v="0"/>
    <n v="0"/>
  </r>
  <r>
    <s v="abbcb1af-87eb-46d0-8ae5-f13d132dae3d"/>
    <s v="13177041-8889-4f9a-b8fd-9aef9974c02c"/>
    <x v="0"/>
    <x v="4499"/>
    <x v="0"/>
    <n v="746"/>
    <x v="10359"/>
    <s v="n/a"/>
    <s v="Rent"/>
    <s v="other"/>
    <s v="18868.33"/>
    <s v="42.5"/>
    <s v="32"/>
    <n v="20"/>
    <n v="0"/>
    <n v="156617"/>
    <n v="650012"/>
    <n v="0"/>
    <n v="0"/>
  </r>
  <r>
    <s v="226c34b3-c6ad-4da3-9f7e-b497158bd6ae"/>
    <s v="5a4ccffb-01b2-47e2-a3a5-eaed4fb58276"/>
    <x v="0"/>
    <x v="654"/>
    <x v="0"/>
    <n v="734"/>
    <x v="9820"/>
    <s v="10+ years"/>
    <s v="Home Mortgage"/>
    <s v="Home Improvements"/>
    <s v="10559.82"/>
    <s v="25"/>
    <s v="12"/>
    <n v="6"/>
    <n v="0"/>
    <n v="179113"/>
    <n v="266574"/>
    <n v="0"/>
    <n v="0"/>
  </r>
  <r>
    <s v="172f0831-4931-4684-8f1a-6c2a8a39c4b0"/>
    <s v="885ae5df-c220-49ea-849b-2ca2a6f22187"/>
    <x v="0"/>
    <x v="10828"/>
    <x v="1"/>
    <n v="696"/>
    <x v="6253"/>
    <s v="10+ years"/>
    <s v="Rent"/>
    <s v="other"/>
    <s v="20442.67"/>
    <s v="13.2"/>
    <s v="27"/>
    <n v="7"/>
    <n v="0"/>
    <n v="181298"/>
    <n v="375540"/>
    <n v="0"/>
    <n v="0"/>
  </r>
  <r>
    <s v="3a792039-3075-48f2-a718-f64287e86894"/>
    <s v="88c3ea4f-f54e-4bdf-b932-427f65b758d0"/>
    <x v="0"/>
    <x v="15566"/>
    <x v="1"/>
    <n v="703"/>
    <x v="20418"/>
    <s v="8 years"/>
    <s v="Own Home"/>
    <s v="Debt Consolidation"/>
    <s v="58194.34"/>
    <s v="31.3"/>
    <s v="38"/>
    <n v="22"/>
    <n v="0"/>
    <n v="985967"/>
    <n v="1363956"/>
    <n v="0"/>
    <n v="0"/>
  </r>
  <r>
    <s v="130850a1-bc68-4761-9a60-cf4ee8eac960"/>
    <s v="5ec37a24-a5b8-47a4-934c-c77b9ebbe09b"/>
    <x v="0"/>
    <x v="939"/>
    <x v="1"/>
    <m/>
    <x v="1"/>
    <s v="10+ years"/>
    <s v="Home Mortgage"/>
    <s v="Debt Consolidation"/>
    <s v="11155.85"/>
    <s v="9"/>
    <s v="42"/>
    <n v="11"/>
    <n v="0"/>
    <n v="207537"/>
    <n v="468424"/>
    <n v="0"/>
    <n v="0"/>
  </r>
  <r>
    <s v="c2c1e6b6-a2cc-4ba8-8c56-7e921491e512"/>
    <s v="36707889-a82f-44cc-9b7b-9bc5131ee87e"/>
    <x v="0"/>
    <x v="19242"/>
    <x v="0"/>
    <n v="723"/>
    <x v="16029"/>
    <s v="8 years"/>
    <s v="Rent"/>
    <s v="Debt Consolidation"/>
    <s v="23312.43"/>
    <s v="16.1"/>
    <s v="NA"/>
    <n v="19"/>
    <n v="1"/>
    <n v="124792"/>
    <n v="214060"/>
    <n v="1"/>
    <n v="0"/>
  </r>
  <r>
    <s v="6fd496f8-78b9-422a-85b4-ce655feb2d83"/>
    <s v="235395c2-441e-4849-86f3-2b18dade84ec"/>
    <x v="0"/>
    <x v="9619"/>
    <x v="1"/>
    <n v="680"/>
    <x v="10278"/>
    <s v="5 years"/>
    <s v="Home Mortgage"/>
    <s v="Debt Consolidation"/>
    <s v="24791.96"/>
    <s v="11.1"/>
    <s v="NA"/>
    <n v="11"/>
    <n v="0"/>
    <n v="237861"/>
    <n v="690250"/>
    <n v="0"/>
    <n v="0"/>
  </r>
  <r>
    <s v="3faa835d-7eba-458e-87b4-89b3d7e0dfdb"/>
    <s v="a2c79b40-d0b7-4c91-8dd6-8c00acdbf373"/>
    <x v="0"/>
    <x v="15420"/>
    <x v="0"/>
    <n v="724"/>
    <x v="25016"/>
    <s v="6 years"/>
    <s v="Home Mortgage"/>
    <s v="Debt Consolidation"/>
    <s v="16680.86"/>
    <s v="26.7"/>
    <s v="60"/>
    <n v="7"/>
    <n v="0"/>
    <n v="426854"/>
    <n v="605704"/>
    <n v="0"/>
    <n v="0"/>
  </r>
  <r>
    <s v="9c9c8f81-4123-4476-9967-7af3e689628f"/>
    <s v="f67ac677-c4cc-4c13-9c94-223a7ae2fcf8"/>
    <x v="1"/>
    <x v="12920"/>
    <x v="0"/>
    <n v="736"/>
    <x v="15205"/>
    <s v="8 years"/>
    <s v="Rent"/>
    <s v="Take a Trip"/>
    <s v="7250.78"/>
    <s v="16.5"/>
    <s v="NA"/>
    <n v="6"/>
    <n v="0"/>
    <n v="172520"/>
    <n v="212058"/>
    <n v="0"/>
    <n v="0"/>
  </r>
  <r>
    <s v="5af4b314-0966-454e-81e0-76bc25aa58bf"/>
    <s v="db4b1079-1a1c-49fd-b3da-c471cf655d44"/>
    <x v="0"/>
    <x v="6610"/>
    <x v="1"/>
    <n v="696"/>
    <x v="22076"/>
    <s v="4 years"/>
    <s v="Rent"/>
    <s v="Debt Consolidation"/>
    <s v="31586.55"/>
    <s v="6.2"/>
    <s v="NA"/>
    <n v="12"/>
    <n v="0"/>
    <n v="203984"/>
    <n v="363374"/>
    <n v="0"/>
    <n v="0"/>
  </r>
  <r>
    <s v="04735110-4e3e-4aa3-8979-e8a14de33205"/>
    <s v="aabd762c-8764-4b26-ab8a-2e3a403cdb07"/>
    <x v="0"/>
    <x v="2"/>
    <x v="0"/>
    <n v="722"/>
    <x v="18210"/>
    <s v="2 years"/>
    <s v="Home Mortgage"/>
    <s v="Debt Consolidation"/>
    <s v="29434.04"/>
    <s v="29.2"/>
    <s v="29"/>
    <n v="21"/>
    <n v="0"/>
    <n v="253840"/>
    <n v="407638"/>
    <n v="0"/>
    <n v="0"/>
  </r>
  <r>
    <s v="eae3ee33-2f52-4132-a66d-5cecebea427e"/>
    <s v="43c1d406-4780-4234-baf5-76360af041a1"/>
    <x v="1"/>
    <x v="8954"/>
    <x v="1"/>
    <n v="675"/>
    <x v="28698"/>
    <s v="10+ years"/>
    <s v="Home Mortgage"/>
    <s v="Debt Consolidation"/>
    <s v="34791.85"/>
    <s v="30.9"/>
    <s v="NA"/>
    <n v="11"/>
    <n v="0"/>
    <n v="559968"/>
    <n v="730158"/>
    <n v="0"/>
    <n v="0"/>
  </r>
  <r>
    <s v="6ab51b4f-37e5-4b9b-948b-71bd141721c7"/>
    <s v="d0eddf9e-9eb8-4bec-b5d1-993e3139fc48"/>
    <x v="0"/>
    <x v="19243"/>
    <x v="0"/>
    <n v="682"/>
    <x v="15926"/>
    <s v="5 years"/>
    <s v="Own Home"/>
    <s v="Debt Consolidation"/>
    <s v="14687.76"/>
    <s v="11.4"/>
    <s v="NA"/>
    <n v="14"/>
    <n v="0"/>
    <n v="207993"/>
    <n v="269104"/>
    <n v="0"/>
    <n v="0"/>
  </r>
  <r>
    <s v="3bc3df3e-dba5-4f0a-8f6d-b498885612f5"/>
    <s v="23987984-1533-4880-b7d2-960d804d5e12"/>
    <x v="0"/>
    <x v="2"/>
    <x v="0"/>
    <n v="735"/>
    <x v="28699"/>
    <s v="4 years"/>
    <s v="Home Mortgage"/>
    <s v="Debt Consolidation"/>
    <s v="21805.73"/>
    <s v="23.4"/>
    <s v="25"/>
    <n v="15"/>
    <n v="0"/>
    <n v="270674"/>
    <n v="606210"/>
    <n v="0"/>
    <n v="0"/>
  </r>
  <r>
    <s v="a1dd186a-15e3-4ed1-92ec-d46a162751c8"/>
    <s v="de61993a-cf65-410c-8ab5-aacd8424d774"/>
    <x v="1"/>
    <x v="19244"/>
    <x v="0"/>
    <m/>
    <x v="1"/>
    <s v="n/a"/>
    <s v="Rent"/>
    <s v="Debt Consolidation"/>
    <s v="15856.07"/>
    <s v="22.7"/>
    <s v="69"/>
    <n v="15"/>
    <n v="0"/>
    <n v="461035"/>
    <n v="790856"/>
    <n v="0"/>
    <n v="0"/>
  </r>
  <r>
    <s v="fcf5629a-a8d1-4123-b0f9-173dbdf2637b"/>
    <s v="4e3e71e3-3bec-44f6-a928-1f792f6fdfb6"/>
    <x v="0"/>
    <x v="17901"/>
    <x v="1"/>
    <n v="701"/>
    <x v="28700"/>
    <s v="8 years"/>
    <s v="Home Mortgage"/>
    <s v="Debt Consolidation"/>
    <s v="36801.1"/>
    <s v="14.6"/>
    <s v="28"/>
    <n v="15"/>
    <n v="0"/>
    <n v="488851"/>
    <n v="846098"/>
    <n v="0"/>
    <n v="0"/>
  </r>
  <r>
    <s v="eecd692b-9604-4239-a709-6456cba6ee75"/>
    <s v="fe794982-6bc9-49d9-b54e-2589b7968522"/>
    <x v="0"/>
    <x v="1971"/>
    <x v="1"/>
    <n v="700"/>
    <x v="28701"/>
    <s v="n/a"/>
    <s v="Home Mortgage"/>
    <s v="Debt Consolidation"/>
    <s v="30848.59"/>
    <s v="16.3"/>
    <s v="NA"/>
    <n v="13"/>
    <n v="0"/>
    <n v="463733"/>
    <n v="1082576"/>
    <n v="0"/>
    <n v="0"/>
  </r>
  <r>
    <s v="d9e96a30-d6a8-4130-9345-3944fd4ee9ec"/>
    <s v="bd2f61a2-9e6b-4a2e-9c75-2a67fb941ec4"/>
    <x v="0"/>
    <x v="7630"/>
    <x v="1"/>
    <n v="699"/>
    <x v="20568"/>
    <s v="6 years"/>
    <s v="Home Mortgage"/>
    <s v="Debt Consolidation"/>
    <s v="29251.83"/>
    <s v="40.7"/>
    <s v="26"/>
    <n v="12"/>
    <n v="0"/>
    <n v="335787"/>
    <n v="730840"/>
    <n v="0"/>
    <n v="0"/>
  </r>
  <r>
    <s v="66bc907f-9151-40a7-a2a8-ceb053d52704"/>
    <s v="d3fac8c1-471f-4841-8054-101defefe457"/>
    <x v="1"/>
    <x v="6029"/>
    <x v="1"/>
    <n v="688"/>
    <x v="26062"/>
    <s v="6 years"/>
    <s v="Own Home"/>
    <s v="Debt Consolidation"/>
    <s v="32765.12"/>
    <s v="19"/>
    <s v="28"/>
    <n v="18"/>
    <n v="0"/>
    <n v="289313"/>
    <n v="417186"/>
    <n v="0"/>
    <n v="0"/>
  </r>
  <r>
    <s v="0e86a809-c4ad-40cb-b0ad-1845eda8cf01"/>
    <s v="2b455588-1ea4-4830-920f-10a1b5ea6c05"/>
    <x v="0"/>
    <x v="12471"/>
    <x v="0"/>
    <n v="724"/>
    <x v="28702"/>
    <s v="10+ years"/>
    <s v="Own Home"/>
    <s v="Debt Consolidation"/>
    <s v="11267.76"/>
    <s v="15.4"/>
    <s v="NA"/>
    <n v="9"/>
    <n v="1"/>
    <n v="112100"/>
    <n v="168564"/>
    <n v="1"/>
    <n v="0"/>
  </r>
  <r>
    <s v="60b9088b-9295-43f0-92f0-a701a9d30bed"/>
    <s v="5237251b-367c-46bb-80c4-e4bffc8c6434"/>
    <x v="0"/>
    <x v="13"/>
    <x v="1"/>
    <n v="720"/>
    <x v="2214"/>
    <s v="2 years"/>
    <s v="Home Mortgage"/>
    <s v="Debt Consolidation"/>
    <s v="14664.77"/>
    <s v="16.2"/>
    <s v="17"/>
    <n v="12"/>
    <n v="0"/>
    <n v="1301481"/>
    <n v="3702666"/>
    <n v="0"/>
    <n v="0"/>
  </r>
  <r>
    <s v="328ac397-f646-4936-b667-41b8276ef869"/>
    <s v="19bd229b-a71f-4a45-b4ea-c1b1835f4681"/>
    <x v="1"/>
    <x v="3005"/>
    <x v="1"/>
    <n v="7220"/>
    <x v="205"/>
    <s v="&lt; 1 year"/>
    <s v="Rent"/>
    <s v="Debt Consolidation"/>
    <s v="9488.6"/>
    <s v="13.5"/>
    <s v="40"/>
    <n v="19"/>
    <n v="0"/>
    <n v="189810"/>
    <n v="481976"/>
    <n v="0"/>
    <n v="0"/>
  </r>
  <r>
    <s v="50ab7d55-0973-43fd-8ada-d382be81a2d4"/>
    <s v="8d94162f-c0b4-4c40-8597-e47dad836695"/>
    <x v="0"/>
    <x v="2"/>
    <x v="0"/>
    <n v="721"/>
    <x v="16223"/>
    <s v="10+ years"/>
    <s v="Home Mortgage"/>
    <s v="Debt Consolidation"/>
    <s v="26238.05"/>
    <s v="23"/>
    <s v="16"/>
    <n v="11"/>
    <n v="0"/>
    <n v="347092"/>
    <n v="502392"/>
    <n v="0"/>
    <n v="0"/>
  </r>
  <r>
    <s v="7be8bcf2-fb17-48af-af04-05b31475a436"/>
    <s v="45070b5b-a62b-48a1-8fd0-51b5bd1f5fdd"/>
    <x v="0"/>
    <x v="2"/>
    <x v="0"/>
    <n v="735"/>
    <x v="28703"/>
    <s v="10+ years"/>
    <s v="Home Mortgage"/>
    <s v="Debt Consolidation"/>
    <s v="16089.77"/>
    <s v="24.4"/>
    <s v="57"/>
    <n v="23"/>
    <n v="0"/>
    <n v="518225"/>
    <n v="1229602"/>
    <n v="0"/>
    <n v="0"/>
  </r>
  <r>
    <s v="f845c73f-dbec-40de-994b-39e09121e0d1"/>
    <s v="e6d63772-666f-4b5e-9387-f1133afe2525"/>
    <x v="0"/>
    <x v="7345"/>
    <x v="0"/>
    <n v="749"/>
    <x v="28704"/>
    <s v="10+ years"/>
    <s v="Home Mortgage"/>
    <s v="Debt Consolidation"/>
    <s v="23491.41"/>
    <s v="16.1"/>
    <s v="NA"/>
    <n v="8"/>
    <n v="0"/>
    <n v="803738"/>
    <n v="1237566"/>
    <n v="0"/>
    <n v="0"/>
  </r>
  <r>
    <s v="6422533f-c3c1-4556-b91a-f06758eb84d0"/>
    <s v="c157a041-f59d-4403-a298-62f034db1ff7"/>
    <x v="0"/>
    <x v="4572"/>
    <x v="0"/>
    <n v="734"/>
    <x v="28705"/>
    <s v="10+ years"/>
    <s v="Home Mortgage"/>
    <s v="Debt Consolidation"/>
    <s v="67724.55"/>
    <s v="25.1"/>
    <s v="72"/>
    <n v="18"/>
    <n v="0"/>
    <n v="1177848"/>
    <n v="1615900"/>
    <n v="0"/>
    <n v="0"/>
  </r>
  <r>
    <s v="ab30ce63-477a-4cef-9775-acb6ccc0de92"/>
    <s v="48111e14-7511-4cef-bfe6-96e17b8a99d6"/>
    <x v="0"/>
    <x v="6985"/>
    <x v="1"/>
    <n v="699"/>
    <x v="7403"/>
    <s v="10+ years"/>
    <s v="Own Home"/>
    <s v="Debt Consolidation"/>
    <s v="19775.01"/>
    <s v="25.6"/>
    <s v="NA"/>
    <n v="13"/>
    <n v="0"/>
    <n v="138016"/>
    <n v="348172"/>
    <n v="0"/>
    <n v="0"/>
  </r>
  <r>
    <s v="a2ce3397-bee4-4c85-81eb-80bcd7e82346"/>
    <s v="e6eff807-1224-40b0-b8d8-d3167b9b1001"/>
    <x v="0"/>
    <x v="2"/>
    <x v="0"/>
    <n v="750"/>
    <x v="28706"/>
    <s v="&lt; 1 year"/>
    <s v="Home Mortgage"/>
    <s v="Home Improvements"/>
    <s v="11119.18"/>
    <s v="14.5"/>
    <s v="NA"/>
    <n v="14"/>
    <n v="0"/>
    <n v="203528"/>
    <n v="1454772"/>
    <n v="0"/>
    <n v="0"/>
  </r>
  <r>
    <s v="88a7c60d-3ed3-4a27-97ef-2daf719a0774"/>
    <s v="c379d277-4b0b-42e2-a0fe-5c4829d745a2"/>
    <x v="0"/>
    <x v="708"/>
    <x v="0"/>
    <n v="741"/>
    <x v="28707"/>
    <s v="10+ years"/>
    <s v="Home Mortgage"/>
    <s v="Debt Consolidation"/>
    <s v="15606.6"/>
    <s v="15"/>
    <s v="48"/>
    <n v="14"/>
    <n v="0"/>
    <n v="211660"/>
    <n v="576642"/>
    <n v="0"/>
    <n v="0"/>
  </r>
  <r>
    <s v="fbcd53c8-0913-4023-9a58-6707124c8d76"/>
    <s v="251682a1-5924-45eb-8eab-23819392799b"/>
    <x v="1"/>
    <x v="19245"/>
    <x v="1"/>
    <n v="725"/>
    <x v="28708"/>
    <s v="4 years"/>
    <s v="Home Mortgage"/>
    <s v="Debt Consolidation"/>
    <s v="24752.06"/>
    <s v="20.1"/>
    <s v="NA"/>
    <n v="6"/>
    <n v="0"/>
    <n v="200070"/>
    <n v="304018"/>
    <n v="0"/>
    <n v="0"/>
  </r>
  <r>
    <s v="527bfd55-5704-472d-9c74-2209d2def429"/>
    <s v="e600a999-be54-474c-a58e-b6c5b30efc31"/>
    <x v="0"/>
    <x v="13253"/>
    <x v="1"/>
    <n v="696"/>
    <x v="2640"/>
    <s v="3 years"/>
    <s v="Own Home"/>
    <s v="Debt Consolidation"/>
    <s v="38933.66"/>
    <s v="13.5"/>
    <s v="NA"/>
    <n v="11"/>
    <n v="0"/>
    <n v="689472"/>
    <n v="840356"/>
    <n v="0"/>
    <n v="0"/>
  </r>
  <r>
    <s v="57dd9a12-7c02-4f25-bac1-8466ea0874ad"/>
    <s v="9241defb-867e-4463-8686-53c268dc97fc"/>
    <x v="0"/>
    <x v="11340"/>
    <x v="0"/>
    <n v="723"/>
    <x v="14521"/>
    <s v="10+ years"/>
    <s v="Rent"/>
    <s v="Debt Consolidation"/>
    <s v="30905.02"/>
    <s v="20.2"/>
    <s v="21"/>
    <n v="9"/>
    <n v="0"/>
    <n v="698839"/>
    <n v="1122308"/>
    <n v="0"/>
    <n v="0"/>
  </r>
  <r>
    <s v="009423c0-937c-41a2-82cb-171d8fa11f81"/>
    <s v="45129bb7-8928-4e19-a3ed-0529af71415f"/>
    <x v="0"/>
    <x v="8266"/>
    <x v="0"/>
    <n v="714"/>
    <x v="9013"/>
    <s v="n/a"/>
    <s v="Rent"/>
    <s v="Debt Consolidation"/>
    <s v="23078.16"/>
    <s v="20"/>
    <s v="81"/>
    <n v="11"/>
    <n v="4"/>
    <n v="47348"/>
    <n v="278344"/>
    <n v="4"/>
    <n v="0"/>
  </r>
  <r>
    <s v="d9419f29-8377-4184-87c7-a10a8c055009"/>
    <s v="7253163f-0e40-468a-bfc5-e80589579d58"/>
    <x v="0"/>
    <x v="9359"/>
    <x v="0"/>
    <n v="712"/>
    <x v="18126"/>
    <s v="2 years"/>
    <s v="Rent"/>
    <s v="Debt Consolidation"/>
    <s v="8572.99"/>
    <s v="13.4"/>
    <s v="27"/>
    <n v="4"/>
    <n v="0"/>
    <n v="111872"/>
    <n v="334730"/>
    <n v="0"/>
    <n v="0"/>
  </r>
  <r>
    <s v="01ff1c7a-be11-4333-996a-e444cb3cc627"/>
    <s v="81aedff2-fe3f-4aed-97c6-59c6f4261d28"/>
    <x v="0"/>
    <x v="1125"/>
    <x v="1"/>
    <n v="703"/>
    <x v="28709"/>
    <s v="2 years"/>
    <s v="Rent"/>
    <s v="Debt Consolidation"/>
    <s v="21085.06"/>
    <s v="13.5"/>
    <s v="44"/>
    <n v="21"/>
    <n v="0"/>
    <n v="124203"/>
    <n v="370656"/>
    <n v="0"/>
    <n v="0"/>
  </r>
  <r>
    <s v="803edf6f-85bb-4cfd-9424-7df7d4b7d728"/>
    <s v="e5177628-067a-431e-ab32-24c65364a5e8"/>
    <x v="0"/>
    <x v="5721"/>
    <x v="1"/>
    <n v="648"/>
    <x v="20487"/>
    <s v="&lt; 1 year"/>
    <s v="Home Mortgage"/>
    <s v="Business Loan"/>
    <s v="6463.99"/>
    <s v="31.7"/>
    <s v="45"/>
    <n v="10"/>
    <n v="1"/>
    <n v="80199"/>
    <n v="302478"/>
    <n v="1"/>
    <n v="0"/>
  </r>
  <r>
    <s v="1fd4aaf1-5e77-4b4a-ae98-71cdd63f3efe"/>
    <s v="309cf07a-c41a-4eb5-b98e-3a78cc150cd6"/>
    <x v="0"/>
    <x v="8949"/>
    <x v="0"/>
    <n v="698"/>
    <x v="23585"/>
    <s v="2 years"/>
    <s v="Home Mortgage"/>
    <s v="Debt Consolidation"/>
    <s v="17801.29"/>
    <s v="19.8"/>
    <s v="22"/>
    <n v="9"/>
    <n v="0"/>
    <n v="94848"/>
    <n v="142098"/>
    <n v="0"/>
    <n v="0"/>
  </r>
  <r>
    <s v="2dff280c-71c2-4905-9ae9-9cd5cc863b50"/>
    <s v="2a907f03-c1d0-44fc-aa73-7019de0241c0"/>
    <x v="0"/>
    <x v="17202"/>
    <x v="0"/>
    <n v="664"/>
    <x v="14923"/>
    <s v="n/a"/>
    <s v="Own Home"/>
    <s v="other"/>
    <s v="7473.08"/>
    <s v="18.7"/>
    <s v="75"/>
    <n v="16"/>
    <n v="0"/>
    <n v="126578"/>
    <n v="307252"/>
    <n v="0"/>
    <n v="0"/>
  </r>
  <r>
    <s v="c58267f5-7976-4c84-a990-9883e1c4e79c"/>
    <s v="ee463389-167d-4371-b785-c350747343d9"/>
    <x v="1"/>
    <x v="19246"/>
    <x v="0"/>
    <n v="733"/>
    <x v="28710"/>
    <s v="3 years"/>
    <s v="Own Home"/>
    <s v="Debt Consolidation"/>
    <s v="14124.41"/>
    <s v="14.4"/>
    <s v="NA"/>
    <n v="11"/>
    <n v="0"/>
    <n v="170753"/>
    <n v="254144"/>
    <n v="0"/>
    <n v="0"/>
  </r>
  <r>
    <s v="06073323-1640-486c-bed0-7a20e035d70a"/>
    <s v="3c08b1e0-4ce9-4ba5-bedf-dc0ebbbbdb13"/>
    <x v="0"/>
    <x v="10565"/>
    <x v="0"/>
    <m/>
    <x v="1"/>
    <s v="2 years"/>
    <s v="Own Home"/>
    <s v="Debt Consolidation"/>
    <s v="8781.04"/>
    <s v="19.6"/>
    <s v="8"/>
    <n v="14"/>
    <n v="0"/>
    <n v="156256"/>
    <n v="236808"/>
    <n v="0"/>
    <n v="0"/>
  </r>
  <r>
    <s v="e6d0c46c-f1d5-42a6-8ebf-ba011654c2c4"/>
    <s v="fb58c23e-6e5b-4d1b-80b0-4d5b81499584"/>
    <x v="0"/>
    <x v="11553"/>
    <x v="0"/>
    <n v="735"/>
    <x v="2751"/>
    <s v="8 years"/>
    <s v="Rent"/>
    <s v="Debt Consolidation"/>
    <s v="13288.98"/>
    <s v="8.9"/>
    <s v="NA"/>
    <n v="13"/>
    <n v="0"/>
    <n v="185326"/>
    <n v="393030"/>
    <n v="0"/>
    <n v="0"/>
  </r>
  <r>
    <s v="e13dc65a-1208-42e5-bbc9-6a451e52366f"/>
    <s v="806f31c1-97f1-418f-afcb-a389fe7a1f95"/>
    <x v="1"/>
    <x v="11283"/>
    <x v="1"/>
    <n v="739"/>
    <x v="28711"/>
    <s v="n/a"/>
    <s v="Rent"/>
    <s v="Debt Consolidation"/>
    <s v="12870.79"/>
    <s v="34.5"/>
    <s v="NA"/>
    <n v="14"/>
    <n v="0"/>
    <n v="262504"/>
    <n v="1101276"/>
    <n v="0"/>
    <n v="0"/>
  </r>
  <r>
    <s v="62882fb2-d6be-41c7-b270-8c883c28c227"/>
    <s v="c752c59c-a033-4330-87ea-3ff4462a815a"/>
    <x v="0"/>
    <x v="4686"/>
    <x v="0"/>
    <m/>
    <x v="1"/>
    <s v="1 year"/>
    <s v="Rent"/>
    <s v="Debt Consolidation"/>
    <s v="7201.76"/>
    <s v="40.5"/>
    <s v="NA"/>
    <n v="12"/>
    <n v="0"/>
    <n v="391495"/>
    <n v="1092344"/>
    <n v="0"/>
    <n v="0"/>
  </r>
  <r>
    <s v="4ab0a2b7-0e4b-4dba-bb00-03d878021346"/>
    <s v="6717e90f-39d8-42d2-b40f-672be9ec8cbe"/>
    <x v="0"/>
    <x v="15013"/>
    <x v="0"/>
    <n v="672"/>
    <x v="27267"/>
    <s v="&lt; 1 year"/>
    <s v="Home Mortgage"/>
    <s v="Debt Consolidation"/>
    <s v="9886.84"/>
    <s v="36.4"/>
    <s v="44"/>
    <n v="27"/>
    <n v="0"/>
    <n v="211755"/>
    <n v="596552"/>
    <n v="0"/>
    <n v="0"/>
  </r>
  <r>
    <s v="1ca5df0e-9cb8-47b8-ac92-0f36f3313a28"/>
    <s v="0a7bb615-f01c-4665-b859-54e391c9c3a0"/>
    <x v="0"/>
    <x v="2"/>
    <x v="0"/>
    <n v="732"/>
    <x v="5524"/>
    <s v="8 years"/>
    <s v="Home Mortgage"/>
    <s v="Debt Consolidation"/>
    <s v="8232.13"/>
    <s v="10.4"/>
    <s v="NA"/>
    <n v="15"/>
    <n v="0"/>
    <n v="115691"/>
    <n v="260634"/>
    <n v="0"/>
    <n v="0"/>
  </r>
  <r>
    <s v="fe6faf82-4369-4b56-a7e5-6bbc36efc8e0"/>
    <s v="929236c1-9fd8-422c-a552-82fc93ad08f4"/>
    <x v="1"/>
    <x v="16379"/>
    <x v="1"/>
    <m/>
    <x v="1"/>
    <s v="3 years"/>
    <s v="Rent"/>
    <s v="other"/>
    <s v="32005.5"/>
    <s v="15.7"/>
    <s v="1"/>
    <n v="4"/>
    <n v="3"/>
    <n v="66329"/>
    <n v="204798"/>
    <n v="0"/>
    <n v="3"/>
  </r>
  <r>
    <s v="4cbc6acd-3a90-47ca-a294-a2b4deec5a43"/>
    <s v="8a7dcff0-94bb-453c-bf6f-e6c29b039cdb"/>
    <x v="0"/>
    <x v="11578"/>
    <x v="0"/>
    <n v="746"/>
    <x v="22258"/>
    <s v="10+ years"/>
    <s v="Own Home"/>
    <s v="Debt Consolidation"/>
    <s v="22290.04"/>
    <s v="21.8"/>
    <s v="53"/>
    <n v="7"/>
    <n v="0"/>
    <n v="75183"/>
    <n v="146806"/>
    <n v="0"/>
    <n v="0"/>
  </r>
  <r>
    <s v="c00c8e3a-4ba2-42fc-828a-0c79199f48f7"/>
    <s v="a1711714-90c1-40a7-832a-9fb68aab4a7d"/>
    <x v="0"/>
    <x v="564"/>
    <x v="1"/>
    <n v="725"/>
    <x v="15174"/>
    <s v="n/a"/>
    <s v="Rent"/>
    <s v="Debt Consolidation"/>
    <s v="8379.95"/>
    <s v="37.6"/>
    <s v="NA"/>
    <n v="15"/>
    <n v="0"/>
    <n v="296020"/>
    <n v="1177836"/>
    <n v="0"/>
    <n v="0"/>
  </r>
  <r>
    <s v="97d99fd9-b7a1-49b1-9fa7-003f094a0244"/>
    <s v="c8fb3323-cfbb-440c-b673-27ebebb5d25d"/>
    <x v="0"/>
    <x v="4155"/>
    <x v="1"/>
    <n v="712"/>
    <x v="24601"/>
    <s v="n/a"/>
    <s v="Rent"/>
    <s v="Debt Consolidation"/>
    <s v="10626.13"/>
    <s v="12.2"/>
    <s v="NA"/>
    <n v="10"/>
    <n v="1"/>
    <n v="123063"/>
    <n v="533698"/>
    <n v="0"/>
    <n v="1"/>
  </r>
  <r>
    <s v="8d3e8868-f718-414b-a3f8-a66d08ff8629"/>
    <s v="41002032-31a4-4a9b-a147-6145318a2b75"/>
    <x v="0"/>
    <x v="16642"/>
    <x v="0"/>
    <n v="744"/>
    <x v="28712"/>
    <s v="7 years"/>
    <s v="Home Mortgage"/>
    <s v="Debt Consolidation"/>
    <s v="13052.05"/>
    <s v="15.5"/>
    <s v="NA"/>
    <n v="13"/>
    <n v="0"/>
    <n v="597588"/>
    <n v="1023572"/>
    <n v="0"/>
    <n v="0"/>
  </r>
  <r>
    <s v="f673d634-dbb6-4735-8d60-cbfc475fcc15"/>
    <s v="477293bd-b4c9-4fe0-a7b7-f32292ba23ee"/>
    <x v="0"/>
    <x v="8709"/>
    <x v="0"/>
    <n v="706"/>
    <x v="4676"/>
    <s v="5 years"/>
    <s v="Home Mortgage"/>
    <s v="other"/>
    <s v="11868.35"/>
    <s v="10"/>
    <s v="NA"/>
    <n v="13"/>
    <n v="0"/>
    <n v="242839"/>
    <n v="389994"/>
    <n v="0"/>
    <n v="0"/>
  </r>
  <r>
    <s v="8e50d9b2-34e1-46d2-ac65-70e4b22306a9"/>
    <s v="f3e1f8e3-d96c-4d96-bc00-3e38c72efe10"/>
    <x v="0"/>
    <x v="4878"/>
    <x v="1"/>
    <n v="698"/>
    <x v="18720"/>
    <s v="4 years"/>
    <s v="Home Mortgage"/>
    <s v="Debt Consolidation"/>
    <s v="37101.87"/>
    <s v="16"/>
    <s v="NA"/>
    <n v="18"/>
    <n v="0"/>
    <n v="654588"/>
    <n v="1045440"/>
    <n v="0"/>
    <n v="0"/>
  </r>
  <r>
    <s v="3bf6d27c-77fc-467f-a7df-b58a6c0656d8"/>
    <s v="1852517d-384e-477f-85e2-f86d71040744"/>
    <x v="0"/>
    <x v="11275"/>
    <x v="0"/>
    <n v="665"/>
    <x v="28713"/>
    <s v="3 years"/>
    <s v="Rent"/>
    <s v="Debt Consolidation"/>
    <s v="12512.26"/>
    <s v="10.6"/>
    <s v="11"/>
    <n v="10"/>
    <n v="1"/>
    <n v="124868"/>
    <n v="190256"/>
    <n v="1"/>
    <n v="0"/>
  </r>
  <r>
    <s v="039dae50-0882-4a3f-9e5a-e03925687959"/>
    <s v="e46bc494-b273-4e09-83e1-b9e7832b4f79"/>
    <x v="0"/>
    <x v="17969"/>
    <x v="0"/>
    <n v="722"/>
    <x v="25810"/>
    <s v="n/a"/>
    <s v="Own Home"/>
    <s v="Buy a Car"/>
    <s v="5590.18"/>
    <s v="15.1"/>
    <s v="51"/>
    <n v="5"/>
    <n v="0"/>
    <n v="31084"/>
    <n v="94688"/>
    <n v="0"/>
    <n v="0"/>
  </r>
  <r>
    <s v="0c66c0be-13fe-45b1-b4ea-0bc27d9c5b16"/>
    <s v="77eadd04-042f-4503-b98e-ba437ca0438e"/>
    <x v="0"/>
    <x v="9944"/>
    <x v="1"/>
    <n v="718"/>
    <x v="4794"/>
    <s v="9 years"/>
    <s v="Rent"/>
    <s v="major_purchase"/>
    <s v="7962.52"/>
    <s v="14.8"/>
    <s v="29"/>
    <n v="5"/>
    <n v="0"/>
    <n v="172140"/>
    <n v="254540"/>
    <n v="0"/>
    <n v="0"/>
  </r>
  <r>
    <s v="ceee3cf5-89a3-4f0e-88ad-88be116e5652"/>
    <s v="fc38841b-17ac-42e6-9252-52fe37f1d471"/>
    <x v="0"/>
    <x v="377"/>
    <x v="0"/>
    <m/>
    <x v="1"/>
    <s v="8 years"/>
    <s v="Home Mortgage"/>
    <s v="Debt Consolidation"/>
    <s v="26174.21"/>
    <s v="17.1"/>
    <s v="47"/>
    <n v="10"/>
    <n v="0"/>
    <n v="251921"/>
    <n v="394724"/>
    <n v="0"/>
    <n v="0"/>
  </r>
  <r>
    <s v="58553e9b-0f84-4e2d-87b7-9465025f57fb"/>
    <s v="6db0f101-15b2-49ec-b2a4-fa9f960a3e0c"/>
    <x v="0"/>
    <x v="6626"/>
    <x v="0"/>
    <n v="750"/>
    <x v="26484"/>
    <s v="4 years"/>
    <s v="Rent"/>
    <s v="Debt Consolidation"/>
    <s v="8090.01"/>
    <s v="15.9"/>
    <s v="NA"/>
    <n v="11"/>
    <n v="0"/>
    <n v="129010"/>
    <n v="969980"/>
    <n v="0"/>
    <n v="0"/>
  </r>
  <r>
    <s v="97c857e1-e393-4a2e-8a3a-f3087300c2a9"/>
    <s v="0c4f516b-6702-4bb4-a410-a93a65f21fbe"/>
    <x v="0"/>
    <x v="11414"/>
    <x v="0"/>
    <n v="751"/>
    <x v="2579"/>
    <s v="3 years"/>
    <s v="Home Mortgage"/>
    <s v="Home Improvements"/>
    <s v="9719.83"/>
    <s v="8.6"/>
    <s v="NA"/>
    <n v="4"/>
    <n v="0"/>
    <n v="53637"/>
    <n v="456632"/>
    <n v="0"/>
    <n v="0"/>
  </r>
  <r>
    <s v="41453296-49d8-43c4-ae33-df75a52f3e49"/>
    <s v="056a9929-a9b2-4ca1-9b3a-866db626df8d"/>
    <x v="0"/>
    <x v="6567"/>
    <x v="0"/>
    <n v="745"/>
    <x v="28714"/>
    <s v="8 years"/>
    <s v="Home Mortgage"/>
    <s v="Debt Consolidation"/>
    <s v="23537.58"/>
    <s v="12"/>
    <s v="NA"/>
    <n v="9"/>
    <n v="0"/>
    <n v="758233"/>
    <n v="994268"/>
    <n v="0"/>
    <n v="0"/>
  </r>
  <r>
    <s v="351a1172-afaf-4211-8c7c-b91be3f6bbd7"/>
    <s v="6eb638e1-931e-421b-b907-5d689f9fd1be"/>
    <x v="0"/>
    <x v="3243"/>
    <x v="0"/>
    <m/>
    <x v="1"/>
    <s v="10+ years"/>
    <s v="Home Mortgage"/>
    <s v="Debt Consolidation"/>
    <s v="11441.99"/>
    <s v="19"/>
    <s v="10"/>
    <n v="11"/>
    <n v="0"/>
    <n v="122322"/>
    <n v="300696"/>
    <n v="0"/>
    <n v="0"/>
  </r>
  <r>
    <s v="7af10846-b0eb-4e1d-ae90-3807110a08fa"/>
    <s v="bcd880e3-072e-4763-93b8-02e1657d0263"/>
    <x v="0"/>
    <x v="2480"/>
    <x v="0"/>
    <m/>
    <x v="1"/>
    <s v="3 years"/>
    <s v="Rent"/>
    <s v="Debt Consolidation"/>
    <s v="3454.01"/>
    <s v="13.8"/>
    <s v="NA"/>
    <n v="12"/>
    <n v="0"/>
    <n v="99484"/>
    <n v="271700"/>
    <n v="0"/>
    <n v="0"/>
  </r>
  <r>
    <s v="deab76be-27a4-4668-b784-6aa71fb75bd9"/>
    <s v="d785ceb9-511f-4353-a11c-05c7ab16fa7a"/>
    <x v="0"/>
    <x v="12705"/>
    <x v="0"/>
    <m/>
    <x v="1"/>
    <s v="&lt; 1 year"/>
    <s v="Rent"/>
    <s v="Debt Consolidation"/>
    <s v="10560.96"/>
    <s v="14"/>
    <s v="63"/>
    <n v="8"/>
    <n v="0"/>
    <n v="176054"/>
    <n v="606694"/>
    <n v="0"/>
    <n v="0"/>
  </r>
  <r>
    <s v="dfe0b16f-a6bb-440e-8713-041932f97570"/>
    <s v="4b1c6a82-7f10-42cb-8d08-e9f94231bb84"/>
    <x v="1"/>
    <x v="8504"/>
    <x v="0"/>
    <n v="7060"/>
    <x v="10344"/>
    <s v="10+ years"/>
    <s v="Home Mortgage"/>
    <s v="other"/>
    <s v="42434.22"/>
    <s v="25.8"/>
    <s v="6"/>
    <n v="14"/>
    <n v="0"/>
    <n v="187397"/>
    <n v="410168"/>
    <n v="0"/>
    <n v="0"/>
  </r>
  <r>
    <s v="bdf46d51-2af9-452a-a044-e81d5a0cefae"/>
    <s v="f51789aa-f39b-4ce9-81f1-ce7a49323093"/>
    <x v="1"/>
    <x v="16753"/>
    <x v="1"/>
    <m/>
    <x v="1"/>
    <s v="2 years"/>
    <s v="Rent"/>
    <s v="Debt Consolidation"/>
    <s v="21509.71"/>
    <s v="16.6"/>
    <s v="53"/>
    <n v="10"/>
    <n v="2"/>
    <n v="140714"/>
    <n v="220462"/>
    <n v="2"/>
    <n v="0"/>
  </r>
  <r>
    <s v="3babf759-5a2c-48e6-a4bd-2342d96390b8"/>
    <s v="275400a3-d9f8-4ad6-a8f8-872271982d37"/>
    <x v="0"/>
    <x v="11726"/>
    <x v="1"/>
    <m/>
    <x v="1"/>
    <s v="10+ years"/>
    <s v="Home Mortgage"/>
    <s v="Debt Consolidation"/>
    <s v="3936.61"/>
    <s v="30.7"/>
    <s v="27"/>
    <n v="7"/>
    <n v="0"/>
    <n v="161139"/>
    <n v="262042"/>
    <n v="0"/>
    <n v="0"/>
  </r>
  <r>
    <s v="f48eab00-ed1c-41e5-ba00-24704375f874"/>
    <s v="612d8038-8fc2-487a-91e9-cfbadb037d6c"/>
    <x v="0"/>
    <x v="14516"/>
    <x v="0"/>
    <n v="751"/>
    <x v="28715"/>
    <s v="5 years"/>
    <s v="Rent"/>
    <s v="other"/>
    <s v="9188.21"/>
    <s v="13.7"/>
    <s v="NA"/>
    <n v="8"/>
    <n v="0"/>
    <n v="40660"/>
    <n v="439934"/>
    <n v="0"/>
    <n v="0"/>
  </r>
  <r>
    <s v="8bab65a1-c030-47a9-9ab0-2064425aa2c8"/>
    <s v="c24ec3b8-4aa9-4ade-9116-51236ebd9bf6"/>
    <x v="0"/>
    <x v="2"/>
    <x v="1"/>
    <n v="675"/>
    <x v="6392"/>
    <s v="8 years"/>
    <s v="Home Mortgage"/>
    <s v="Debt Consolidation"/>
    <s v="33444.37"/>
    <s v="28.1"/>
    <s v="11"/>
    <n v="15"/>
    <n v="0"/>
    <n v="534109"/>
    <n v="1141030"/>
    <n v="0"/>
    <n v="0"/>
  </r>
  <r>
    <s v="97f5d638-a40b-4265-ab55-e7acd6a9a5a9"/>
    <s v="6ff897ec-b51d-4eb6-b000-7f76000fafff"/>
    <x v="0"/>
    <x v="10245"/>
    <x v="0"/>
    <n v="730"/>
    <x v="1782"/>
    <s v="10+ years"/>
    <s v="Home Mortgage"/>
    <s v="other"/>
    <s v="32227.8"/>
    <s v="17"/>
    <s v="NA"/>
    <n v="12"/>
    <n v="1"/>
    <n v="388056"/>
    <n v="638242"/>
    <n v="1"/>
    <n v="0"/>
  </r>
  <r>
    <s v="3e446450-8a34-4550-b237-7f09b8a297f1"/>
    <s v="3b3193c2-4e87-42ee-8e8d-eb87ff951701"/>
    <x v="0"/>
    <x v="2"/>
    <x v="0"/>
    <n v="726"/>
    <x v="2010"/>
    <s v="10+ years"/>
    <s v="Own Home"/>
    <s v="Debt Consolidation"/>
    <s v="17571.77"/>
    <s v="15.4"/>
    <s v="NA"/>
    <n v="20"/>
    <n v="0"/>
    <n v="247760"/>
    <n v="601414"/>
    <n v="0"/>
    <n v="0"/>
  </r>
  <r>
    <s v="7208469f-8951-4685-a629-e4866001ffd2"/>
    <s v="f3d9382a-2ae9-41a3-a757-9d1d5991b8e7"/>
    <x v="1"/>
    <x v="8173"/>
    <x v="0"/>
    <n v="730"/>
    <x v="26772"/>
    <s v="10+ years"/>
    <s v="Rent"/>
    <s v="Debt Consolidation"/>
    <s v="14754.64"/>
    <s v="20.9"/>
    <s v="36"/>
    <n v="11"/>
    <n v="0"/>
    <n v="245727"/>
    <n v="618530"/>
    <n v="0"/>
    <n v="0"/>
  </r>
  <r>
    <s v="e0252a37-9e24-48fd-9bd5-3be56cde7978"/>
    <s v="1684986e-77e1-40e4-8ba6-dfc3504a768b"/>
    <x v="0"/>
    <x v="9123"/>
    <x v="0"/>
    <n v="725"/>
    <x v="10232"/>
    <s v="1 year"/>
    <s v="Home Mortgage"/>
    <s v="Debt Consolidation"/>
    <s v="9139.95"/>
    <s v="24.5"/>
    <s v="57"/>
    <n v="8"/>
    <n v="1"/>
    <n v="64676"/>
    <n v="192038"/>
    <n v="0"/>
    <n v="0"/>
  </r>
  <r>
    <s v="cd51916c-0e66-4822-8eb7-60e280923180"/>
    <s v="9d6d234f-f852-4881-a57e-7573b5683806"/>
    <x v="0"/>
    <x v="4789"/>
    <x v="0"/>
    <n v="692"/>
    <x v="24935"/>
    <s v="1 year"/>
    <s v="Home Mortgage"/>
    <s v="other"/>
    <s v="19313.69"/>
    <s v="10"/>
    <s v="NA"/>
    <n v="7"/>
    <n v="0"/>
    <n v="132506"/>
    <n v="195448"/>
    <n v="0"/>
    <n v="0"/>
  </r>
  <r>
    <s v="a5bb958c-f872-4cce-a4bd-e8906a66372d"/>
    <s v="d3ac24b3-23e1-48cb-a2a6-8b445adf8b1c"/>
    <x v="0"/>
    <x v="902"/>
    <x v="1"/>
    <n v="705"/>
    <x v="12716"/>
    <s v="10+ years"/>
    <s v="Own Home"/>
    <s v="Debt Consolidation"/>
    <s v="13870.76"/>
    <s v="27.2"/>
    <s v="NA"/>
    <n v="7"/>
    <n v="0"/>
    <n v="621357"/>
    <n v="1013320"/>
    <n v="0"/>
    <n v="0"/>
  </r>
  <r>
    <s v="12783493-5456-4a4f-9564-a8faef485b26"/>
    <s v="32f0e54a-95b3-4499-8851-5e0f430fe3dd"/>
    <x v="1"/>
    <x v="8385"/>
    <x v="0"/>
    <n v="714"/>
    <x v="24979"/>
    <s v="&lt; 1 year"/>
    <s v="Rent"/>
    <s v="Debt Consolidation"/>
    <s v="17548.02"/>
    <s v="18.9"/>
    <s v="15"/>
    <n v="9"/>
    <n v="0"/>
    <n v="461852"/>
    <n v="592878"/>
    <n v="0"/>
    <n v="0"/>
  </r>
  <r>
    <s v="de0562c5-86c4-4c4e-b9dc-f46018fb9b5b"/>
    <s v="e66b8626-b6c2-4326-b71e-fe77dc4a118d"/>
    <x v="0"/>
    <x v="957"/>
    <x v="0"/>
    <n v="715"/>
    <x v="28716"/>
    <s v="10+ years"/>
    <s v="Home Mortgage"/>
    <s v="Debt Consolidation"/>
    <s v="37734.76"/>
    <s v="16.1"/>
    <s v="NA"/>
    <n v="28"/>
    <n v="0"/>
    <n v="568062"/>
    <n v="857582"/>
    <n v="0"/>
    <n v="0"/>
  </r>
  <r>
    <s v="26029ca2-3b82-479e-a811-1d2d01b92464"/>
    <s v="d0a95481-9d38-4f6e-8eb3-1c05d10e185a"/>
    <x v="1"/>
    <x v="16689"/>
    <x v="0"/>
    <m/>
    <x v="1"/>
    <s v="10+ years"/>
    <s v="Home Mortgage"/>
    <s v="Debt Consolidation"/>
    <s v="20504.23"/>
    <s v="18.1"/>
    <s v="18"/>
    <n v="23"/>
    <n v="0"/>
    <n v="243504"/>
    <n v="535018"/>
    <n v="0"/>
    <n v="0"/>
  </r>
  <r>
    <s v="457f6618-ca9b-42cc-9eeb-8fe754451213"/>
    <s v="8051b409-f35f-46c4-9d43-aed8dad75e29"/>
    <x v="0"/>
    <x v="9531"/>
    <x v="0"/>
    <n v="730"/>
    <x v="19396"/>
    <s v="&lt; 1 year"/>
    <s v="Home Mortgage"/>
    <s v="Debt Consolidation"/>
    <s v="4992.25"/>
    <s v="10.1"/>
    <s v="NA"/>
    <n v="7"/>
    <n v="0"/>
    <n v="45866"/>
    <n v="129866"/>
    <n v="0"/>
    <n v="0"/>
  </r>
  <r>
    <s v="5990a0d4-b746-4ad2-9886-f0460192da28"/>
    <s v="cc9f729f-118b-49c0-b7ee-dab4cba4b957"/>
    <x v="0"/>
    <x v="11211"/>
    <x v="0"/>
    <m/>
    <x v="1"/>
    <s v="10+ years"/>
    <s v="Rent"/>
    <s v="Debt Consolidation"/>
    <s v="10067.53"/>
    <s v="16.5"/>
    <s v="NA"/>
    <n v="8"/>
    <n v="0"/>
    <n v="157586"/>
    <n v="279444"/>
    <n v="0"/>
    <n v="0"/>
  </r>
  <r>
    <s v="c6f54e57-03cf-4f0f-9167-5bbdf86fc23f"/>
    <s v="60724606-a716-4e04-9743-771e6cf0011c"/>
    <x v="1"/>
    <x v="3131"/>
    <x v="1"/>
    <m/>
    <x v="1"/>
    <s v="8 years"/>
    <s v="Home Mortgage"/>
    <s v="Debt Consolidation"/>
    <s v="4114.64"/>
    <s v="17.1"/>
    <s v="NA"/>
    <n v="7"/>
    <n v="1"/>
    <n v="69654"/>
    <n v="224026"/>
    <n v="1"/>
    <n v="0"/>
  </r>
  <r>
    <s v="908b418f-64e5-40d3-9433-f0e4e530981e"/>
    <s v="1e8a3561-828f-4fbf-ae22-64824477fe80"/>
    <x v="0"/>
    <x v="3374"/>
    <x v="0"/>
    <n v="715"/>
    <x v="27658"/>
    <s v="10+ years"/>
    <s v="Home Mortgage"/>
    <s v="Home Improvements"/>
    <s v="19723.71"/>
    <s v="34.4"/>
    <s v="5"/>
    <n v="11"/>
    <n v="0"/>
    <n v="114513"/>
    <n v="238480"/>
    <n v="0"/>
    <n v="0"/>
  </r>
  <r>
    <s v="487dbcc0-ff22-4587-9a65-51a60eb8746d"/>
    <s v="12958fbc-46a3-40e5-a255-1711194c7358"/>
    <x v="0"/>
    <x v="7656"/>
    <x v="0"/>
    <n v="728"/>
    <x v="28717"/>
    <s v="2 years"/>
    <s v="Rent"/>
    <s v="Debt Consolidation"/>
    <s v="9040.2"/>
    <s v="20.8"/>
    <s v="NA"/>
    <n v="27"/>
    <n v="1"/>
    <n v="298357"/>
    <n v="458788"/>
    <n v="1"/>
    <n v="0"/>
  </r>
  <r>
    <s v="928a5d09-6fe4-4654-8814-e5f44301d6fa"/>
    <s v="dcfd6b70-54ec-4ebd-95e0-37d87ecdab68"/>
    <x v="0"/>
    <x v="3416"/>
    <x v="0"/>
    <n v="722"/>
    <x v="11722"/>
    <s v="3 years"/>
    <s v="Own Home"/>
    <s v="Debt Consolidation"/>
    <s v="14994.8"/>
    <s v="12.5"/>
    <s v="NA"/>
    <n v="17"/>
    <n v="0"/>
    <n v="194370"/>
    <n v="538406"/>
    <n v="0"/>
    <n v="0"/>
  </r>
  <r>
    <s v="faf5b4b2-f510-4162-bd0d-dbce5333e965"/>
    <s v="9348a2f5-b6b2-4cf6-99c6-48bb38df0a92"/>
    <x v="1"/>
    <x v="607"/>
    <x v="0"/>
    <m/>
    <x v="1"/>
    <s v="3 years"/>
    <s v="Rent"/>
    <s v="Debt Consolidation"/>
    <s v="1921.47"/>
    <s v="44.7"/>
    <s v="NA"/>
    <n v="6"/>
    <n v="1"/>
    <n v="62415"/>
    <n v="378378"/>
    <n v="1"/>
    <n v="0"/>
  </r>
  <r>
    <s v="9e89f19f-16bd-45c1-862a-5b7956bf2539"/>
    <s v="e61414e6-bb98-4e53-8a24-501e37e4a92a"/>
    <x v="1"/>
    <x v="9879"/>
    <x v="0"/>
    <n v="732"/>
    <x v="2407"/>
    <s v="10+ years"/>
    <s v="Home Mortgage"/>
    <s v="Debt Consolidation"/>
    <s v="40785.78"/>
    <s v="31.5"/>
    <s v="74"/>
    <n v="10"/>
    <n v="0"/>
    <n v="226176"/>
    <n v="284350"/>
    <n v="0"/>
    <n v="0"/>
  </r>
  <r>
    <s v="0595dcdb-d78f-4918-bf95-766fd6cd5e14"/>
    <s v="3441e534-df28-4827-8e92-f8849c580948"/>
    <x v="0"/>
    <x v="2088"/>
    <x v="0"/>
    <m/>
    <x v="1"/>
    <s v="&lt; 1 year"/>
    <s v="Rent"/>
    <s v="Debt Consolidation"/>
    <s v="16910.38"/>
    <s v="12.5"/>
    <s v="35"/>
    <n v="6"/>
    <n v="0"/>
    <n v="137864"/>
    <n v="254188"/>
    <n v="0"/>
    <n v="0"/>
  </r>
  <r>
    <s v="ca14cedd-4271-4ad7-8e3f-a73b71323c15"/>
    <s v="36485291-db35-40f8-b71e-955068506938"/>
    <x v="0"/>
    <x v="6546"/>
    <x v="0"/>
    <n v="714"/>
    <x v="2269"/>
    <s v="10+ years"/>
    <s v="Home Mortgage"/>
    <s v="Debt Consolidation"/>
    <s v="24653.26"/>
    <s v="18.1"/>
    <s v="43"/>
    <n v="11"/>
    <n v="0"/>
    <n v="329555"/>
    <n v="510818"/>
    <n v="0"/>
    <n v="0"/>
  </r>
  <r>
    <s v="4f4e9776-c2df-4027-a96d-e74b0a3c4534"/>
    <s v="267bf431-f33f-4751-be20-6f8e26d22b52"/>
    <x v="0"/>
    <x v="6578"/>
    <x v="0"/>
    <n v="721"/>
    <x v="28661"/>
    <s v="3 years"/>
    <s v="Rent"/>
    <s v="Debt Consolidation"/>
    <s v="35150.95"/>
    <s v="19.8"/>
    <s v="6"/>
    <n v="10"/>
    <n v="0"/>
    <n v="95437"/>
    <n v="237644"/>
    <n v="0"/>
    <n v="0"/>
  </r>
  <r>
    <s v="bb968b33-9b22-422e-ba7e-402a5e789c79"/>
    <s v="25b6aed0-87d4-4808-b9e4-46443187d290"/>
    <x v="0"/>
    <x v="11976"/>
    <x v="1"/>
    <n v="694"/>
    <x v="28718"/>
    <s v="3 years"/>
    <s v="Rent"/>
    <s v="Debt Consolidation"/>
    <s v="30598.93"/>
    <s v="12.5"/>
    <s v="NA"/>
    <n v="12"/>
    <n v="2"/>
    <n v="150480"/>
    <n v="315084"/>
    <n v="2"/>
    <n v="0"/>
  </r>
  <r>
    <s v="6c95c17a-4739-41a9-af7a-56f2fff1a765"/>
    <s v="aeadfed2-02d7-4fe6-80e1-1df5ef41b94b"/>
    <x v="0"/>
    <x v="2541"/>
    <x v="1"/>
    <m/>
    <x v="1"/>
    <s v="10+ years"/>
    <s v="Home Mortgage"/>
    <s v="Debt Consolidation"/>
    <s v="22730.08"/>
    <s v="30.4"/>
    <s v="23"/>
    <n v="12"/>
    <n v="0"/>
    <n v="81719"/>
    <n v="341594"/>
    <n v="0"/>
    <n v="0"/>
  </r>
  <r>
    <s v="7823163f-ac32-4bfc-ab32-4ad5e89127f2"/>
    <s v="495f89d3-9bde-44aa-932c-d1b9e4d5e55b"/>
    <x v="1"/>
    <x v="11649"/>
    <x v="0"/>
    <m/>
    <x v="1"/>
    <s v="8 years"/>
    <s v="Home Mortgage"/>
    <s v="Home Improvements"/>
    <s v="21644.42"/>
    <s v="17.2"/>
    <s v="NA"/>
    <n v="13"/>
    <n v="0"/>
    <n v="242402"/>
    <n v="868934"/>
    <n v="0"/>
    <n v="0"/>
  </r>
  <r>
    <s v="1ee0f564-a565-4717-b0d0-7ea61fb9a194"/>
    <s v="426df98b-b384-48af-a3d3-7ba9940b1518"/>
    <x v="1"/>
    <x v="3453"/>
    <x v="0"/>
    <n v="699"/>
    <x v="19179"/>
    <s v="4 years"/>
    <s v="Home Mortgage"/>
    <s v="Business Loan"/>
    <s v="14149.68"/>
    <s v="19.5"/>
    <s v="NA"/>
    <n v="9"/>
    <n v="0"/>
    <n v="590634"/>
    <n v="756536"/>
    <n v="0"/>
    <n v="0"/>
  </r>
  <r>
    <s v="9cabe985-61fa-4ae2-bfb6-5e8b01c6df4b"/>
    <s v="7f9c111b-accd-4833-ad50-499257f9ddcb"/>
    <x v="0"/>
    <x v="1624"/>
    <x v="0"/>
    <n v="732"/>
    <x v="20537"/>
    <s v="10+ years"/>
    <s v="Home Mortgage"/>
    <s v="Debt Consolidation"/>
    <s v="28203.22"/>
    <s v="16"/>
    <s v="NA"/>
    <n v="8"/>
    <n v="0"/>
    <n v="270579"/>
    <n v="332596"/>
    <n v="0"/>
    <n v="0"/>
  </r>
  <r>
    <s v="6e2e47d9-9406-4bfa-a6dd-13a28ff17d8c"/>
    <s v="47c3513a-29cc-46ba-a828-7aa3069fe78b"/>
    <x v="0"/>
    <x v="3735"/>
    <x v="1"/>
    <m/>
    <x v="1"/>
    <s v="3 years"/>
    <s v="Rent"/>
    <s v="Debt Consolidation"/>
    <s v="17120.33"/>
    <s v="20.8"/>
    <s v="14"/>
    <n v="16"/>
    <n v="0"/>
    <n v="216144"/>
    <n v="665632"/>
    <n v="0"/>
    <n v="0"/>
  </r>
  <r>
    <s v="41e1546b-aaf1-4d5a-890b-1929cf36c5b9"/>
    <s v="30acde50-bc0c-48b1-abc0-c0f5f29c0248"/>
    <x v="1"/>
    <x v="19247"/>
    <x v="0"/>
    <m/>
    <x v="1"/>
    <s v="2 years"/>
    <s v="Rent"/>
    <s v="Debt Consolidation"/>
    <s v="7303.41"/>
    <s v="12.7"/>
    <s v="40"/>
    <n v="4"/>
    <n v="0"/>
    <n v="324501"/>
    <n v="418418"/>
    <n v="0"/>
    <n v="0"/>
  </r>
  <r>
    <s v="1cc9168c-a349-403b-9722-2daf3f27229e"/>
    <s v="08c62a6e-c4c0-46bb-9f4f-a2eb77d0bb94"/>
    <x v="0"/>
    <x v="16994"/>
    <x v="0"/>
    <n v="736"/>
    <x v="24888"/>
    <s v="10+ years"/>
    <s v="Home Mortgage"/>
    <s v="Debt Consolidation"/>
    <s v="6366.9"/>
    <s v="16.8"/>
    <s v="64"/>
    <n v="10"/>
    <n v="0"/>
    <n v="236341"/>
    <n v="303732"/>
    <n v="0"/>
    <n v="0"/>
  </r>
  <r>
    <s v="26f267b8-65b2-4162-904f-bb4601df33b2"/>
    <s v="cd3857e2-79bc-4327-995d-78e5f10deded"/>
    <x v="1"/>
    <x v="18291"/>
    <x v="1"/>
    <n v="677"/>
    <x v="26599"/>
    <s v="10+ years"/>
    <s v="Rent"/>
    <s v="Debt Consolidation"/>
    <s v="12894.35"/>
    <s v="22.4"/>
    <s v="8"/>
    <n v="6"/>
    <n v="0"/>
    <n v="61427"/>
    <n v="182380"/>
    <n v="0"/>
    <n v="0"/>
  </r>
  <r>
    <s v="2d8ac238-9ef4-42db-9239-f8634671bc39"/>
    <s v="fc280602-be6f-4754-b525-961ca9111ffb"/>
    <x v="1"/>
    <x v="12811"/>
    <x v="0"/>
    <n v="739"/>
    <x v="9049"/>
    <s v="10+ years"/>
    <s v="Home Mortgage"/>
    <s v="Debt Consolidation"/>
    <s v="23048.52"/>
    <s v="17.3"/>
    <s v="74"/>
    <n v="22"/>
    <n v="0"/>
    <n v="596790"/>
    <n v="1025266"/>
    <n v="0"/>
    <n v="0"/>
  </r>
  <r>
    <s v="f045634e-5da7-4a10-865a-4f3a25990fdc"/>
    <s v="b76881e5-5c02-4497-9b9a-d2c479fa7224"/>
    <x v="0"/>
    <x v="169"/>
    <x v="1"/>
    <n v="685"/>
    <x v="1495"/>
    <s v="10+ years"/>
    <s v="Home Mortgage"/>
    <s v="Debt Consolidation"/>
    <s v="17684.25"/>
    <s v="16.7"/>
    <s v="NA"/>
    <n v="11"/>
    <n v="1"/>
    <n v="149910"/>
    <n v="339680"/>
    <n v="1"/>
    <n v="0"/>
  </r>
  <r>
    <s v="c89db321-92ab-41cd-a6d1-c50d07e96d26"/>
    <s v="f2900efd-99a4-46fa-85bd-63ee50ccac01"/>
    <x v="0"/>
    <x v="7359"/>
    <x v="0"/>
    <n v="738"/>
    <x v="7697"/>
    <s v="5 years"/>
    <s v="Rent"/>
    <s v="Debt Consolidation"/>
    <s v="17837.2"/>
    <s v="12.9"/>
    <s v="NA"/>
    <n v="12"/>
    <n v="0"/>
    <n v="350702"/>
    <n v="502568"/>
    <n v="0"/>
    <n v="0"/>
  </r>
  <r>
    <s v="1e40b988-673f-4ddd-bb35-11ad3ef829b7"/>
    <s v="4d05816d-ac48-4cf4-8f7a-7e1423d8ae3e"/>
    <x v="0"/>
    <x v="17225"/>
    <x v="0"/>
    <n v="736"/>
    <x v="28719"/>
    <s v="10+ years"/>
    <s v="Home Mortgage"/>
    <s v="Debt Consolidation"/>
    <s v="15001.26"/>
    <s v="25.5"/>
    <s v="NA"/>
    <n v="6"/>
    <n v="0"/>
    <n v="770754"/>
    <n v="1083060"/>
    <n v="0"/>
    <n v="0"/>
  </r>
  <r>
    <s v="626d972b-c1cc-443a-8af6-2592d495ac87"/>
    <s v="6850114c-8fe8-4408-8467-d192546c9d5f"/>
    <x v="1"/>
    <x v="12049"/>
    <x v="0"/>
    <n v="747"/>
    <x v="273"/>
    <s v="10+ years"/>
    <s v="Home Mortgage"/>
    <s v="Debt Consolidation"/>
    <s v="37506.19"/>
    <s v="19.8"/>
    <s v="NA"/>
    <n v="10"/>
    <n v="0"/>
    <n v="800641"/>
    <n v="1560702"/>
    <n v="0"/>
    <n v="0"/>
  </r>
  <r>
    <s v="7ad9026c-9943-4fbe-9924-38adb9d1299e"/>
    <s v="c79600bf-8149-4ea1-bab5-1aa94adce060"/>
    <x v="1"/>
    <x v="8885"/>
    <x v="0"/>
    <n v="7460"/>
    <x v="12507"/>
    <s v="4 years"/>
    <s v="Home Mortgage"/>
    <s v="Debt Consolidation"/>
    <s v="28981.46"/>
    <s v="22.5"/>
    <s v="NA"/>
    <n v="13"/>
    <n v="0"/>
    <n v="343843"/>
    <n v="530156"/>
    <n v="0"/>
    <n v="0"/>
  </r>
  <r>
    <s v="074e26ab-8b50-4c8b-93ef-306c01a7b887"/>
    <s v="ea5a2bc1-5ca5-4ffc-ba33-b992705861a7"/>
    <x v="0"/>
    <x v="4259"/>
    <x v="1"/>
    <m/>
    <x v="1"/>
    <s v="2 years"/>
    <s v="Rent"/>
    <s v="Debt Consolidation"/>
    <s v="12867.18"/>
    <s v="13.1"/>
    <s v="33"/>
    <n v="5"/>
    <n v="0"/>
    <n v="192242"/>
    <n v="310024"/>
    <n v="0"/>
    <n v="0"/>
  </r>
  <r>
    <s v="9e66e624-b420-4337-a6d5-e69130c53215"/>
    <s v="4d5ab292-f4b3-4471-9a91-bb6707027928"/>
    <x v="0"/>
    <x v="797"/>
    <x v="0"/>
    <m/>
    <x v="1"/>
    <s v="4 years"/>
    <s v="Home Mortgage"/>
    <s v="Home Improvements"/>
    <s v="815.86"/>
    <s v="24.8"/>
    <s v="34"/>
    <n v="6"/>
    <n v="0"/>
    <n v="14402"/>
    <n v="1042712"/>
    <n v="0"/>
    <n v="0"/>
  </r>
  <r>
    <s v="98fcce0d-187d-42ba-a2a1-51f37ce71241"/>
    <s v="569b8492-7c2f-404b-b17d-8ba340fbfe2e"/>
    <x v="0"/>
    <x v="6058"/>
    <x v="0"/>
    <m/>
    <x v="1"/>
    <s v="10+ years"/>
    <s v="Home Mortgage"/>
    <s v="Debt Consolidation"/>
    <s v="19795.15"/>
    <s v="12.9"/>
    <s v="53"/>
    <n v="11"/>
    <n v="0"/>
    <n v="245347"/>
    <n v="800228"/>
    <n v="0"/>
    <n v="0"/>
  </r>
  <r>
    <s v="9e23b413-aaa3-4e03-8727-f7ca59832b25"/>
    <s v="a3c67b4c-9c3a-4375-a805-a9ccd106a4ce"/>
    <x v="0"/>
    <x v="19248"/>
    <x v="0"/>
    <n v="720"/>
    <x v="3095"/>
    <s v="9 years"/>
    <s v="Home Mortgage"/>
    <s v="Debt Consolidation"/>
    <s v="15833.46"/>
    <s v="16"/>
    <s v="NA"/>
    <n v="20"/>
    <n v="0"/>
    <n v="338390"/>
    <n v="592768"/>
    <n v="0"/>
    <n v="0"/>
  </r>
  <r>
    <s v="b2ca69c5-c469-4328-92ba-27ed9e605c85"/>
    <s v="c87b749e-5cbd-4048-a76d-dc2741ee3425"/>
    <x v="1"/>
    <x v="12115"/>
    <x v="0"/>
    <n v="748"/>
    <x v="28720"/>
    <s v="10+ years"/>
    <s v="Rent"/>
    <s v="Debt Consolidation"/>
    <s v="11999.07"/>
    <s v="25.5"/>
    <s v="NA"/>
    <n v="4"/>
    <n v="0"/>
    <n v="514368"/>
    <n v="704814"/>
    <n v="0"/>
    <n v="0"/>
  </r>
  <r>
    <s v="13bacb53-4ecd-4d0c-b8fc-de911f35bad3"/>
    <s v="bee75da0-fbb5-4bcf-bc94-7605ff0ab50f"/>
    <x v="0"/>
    <x v="15732"/>
    <x v="0"/>
    <n v="741"/>
    <x v="7909"/>
    <s v="2 years"/>
    <s v="Rent"/>
    <s v="Debt Consolidation"/>
    <s v="7624.7"/>
    <s v="11.9"/>
    <s v="22"/>
    <n v="10"/>
    <n v="0"/>
    <n v="82365"/>
    <n v="203808"/>
    <n v="0"/>
    <n v="0"/>
  </r>
  <r>
    <s v="adbdcdf0-815c-464b-8d9c-666b3b85d3d9"/>
    <s v="3f4346ef-4fed-4696-b907-a3b4d7088e12"/>
    <x v="1"/>
    <x v="13744"/>
    <x v="0"/>
    <m/>
    <x v="1"/>
    <s v="9 years"/>
    <s v="Rent"/>
    <s v="Debt Consolidation"/>
    <s v="1590.49"/>
    <s v="21.5"/>
    <s v="35"/>
    <n v="4"/>
    <n v="1"/>
    <n v="46949"/>
    <n v="140118"/>
    <n v="1"/>
    <n v="0"/>
  </r>
  <r>
    <s v="ca46b774-5b9c-4d3e-aaa0-2b246af6d101"/>
    <s v="81cf3f85-1e67-4ffe-b157-904fc6ff47ce"/>
    <x v="0"/>
    <x v="2"/>
    <x v="0"/>
    <n v="694"/>
    <x v="7125"/>
    <s v="5 years"/>
    <s v="Rent"/>
    <s v="Debt Consolidation"/>
    <s v="26924.14"/>
    <s v="12"/>
    <s v="NA"/>
    <n v="13"/>
    <n v="0"/>
    <n v="703247"/>
    <n v="955746"/>
    <n v="0"/>
    <n v="0"/>
  </r>
  <r>
    <s v="23a60613-89fd-44d2-8b7a-d47f47be902d"/>
    <s v="c372a9f4-aa54-466e-9c06-21e120faf893"/>
    <x v="0"/>
    <x v="19249"/>
    <x v="1"/>
    <n v="739"/>
    <x v="28721"/>
    <s v="8 years"/>
    <s v="Home Mortgage"/>
    <s v="Debt Consolidation"/>
    <s v="28049.13"/>
    <s v="21.7"/>
    <s v="64"/>
    <n v="9"/>
    <n v="0"/>
    <n v="5453"/>
    <n v="702658"/>
    <n v="0"/>
    <n v="0"/>
  </r>
  <r>
    <s v="cf8bfbfe-e4db-4418-b087-6dd116b310b5"/>
    <s v="36485a75-f0b4-4a1b-aac0-f1878a728eb0"/>
    <x v="1"/>
    <x v="15160"/>
    <x v="0"/>
    <n v="692"/>
    <x v="5802"/>
    <s v="10+ years"/>
    <s v="Rent"/>
    <s v="Debt Consolidation"/>
    <s v="12655.33"/>
    <s v="14.4"/>
    <s v="NA"/>
    <n v="7"/>
    <n v="0"/>
    <n v="66614"/>
    <n v="158378"/>
    <n v="0"/>
    <n v="0"/>
  </r>
  <r>
    <s v="7ffbc8d0-d1b5-494a-86b4-4a60c9ad870d"/>
    <s v="737b8ee8-472c-4e38-8d10-9996d3b02932"/>
    <x v="0"/>
    <x v="2"/>
    <x v="1"/>
    <n v="706"/>
    <x v="9404"/>
    <s v="10+ years"/>
    <s v="Rent"/>
    <s v="Debt Consolidation"/>
    <s v="11138.37"/>
    <s v="15.5"/>
    <s v="47"/>
    <n v="12"/>
    <n v="1"/>
    <n v="87115"/>
    <n v="260656"/>
    <n v="0"/>
    <n v="0"/>
  </r>
  <r>
    <s v="074c7406-9b53-4fb2-881a-33de2d9c18d5"/>
    <s v="9cc2c994-15ba-4e70-9119-76b431a8d480"/>
    <x v="0"/>
    <x v="19250"/>
    <x v="0"/>
    <n v="722"/>
    <x v="19283"/>
    <s v="10+ years"/>
    <s v="Rent"/>
    <s v="Debt Consolidation"/>
    <s v="18364.26"/>
    <s v="26.9"/>
    <s v="NA"/>
    <n v="6"/>
    <n v="0"/>
    <n v="652555"/>
    <n v="791186"/>
    <n v="0"/>
    <n v="0"/>
  </r>
  <r>
    <s v="116c8dfa-5f49-4425-9ca3-b0d9b7100d55"/>
    <s v="08131fa2-3863-47d4-9af6-493f4c03c799"/>
    <x v="0"/>
    <x v="5721"/>
    <x v="0"/>
    <n v="740"/>
    <x v="28722"/>
    <s v="10+ years"/>
    <s v="Home Mortgage"/>
    <s v="Debt Consolidation"/>
    <s v="5915.84"/>
    <s v="13"/>
    <s v="33"/>
    <n v="6"/>
    <n v="0"/>
    <n v="213237"/>
    <n v="391314"/>
    <n v="0"/>
    <n v="0"/>
  </r>
  <r>
    <s v="90848dfe-611c-458a-9209-e86ea71ff573"/>
    <s v="50328487-67cd-427b-98af-f63123f51b1d"/>
    <x v="1"/>
    <x v="4672"/>
    <x v="0"/>
    <m/>
    <x v="1"/>
    <s v="&lt; 1 year"/>
    <s v="Rent"/>
    <s v="Debt Consolidation"/>
    <s v="12262.6"/>
    <s v="22.4"/>
    <s v="45"/>
    <n v="7"/>
    <n v="0"/>
    <n v="163381"/>
    <n v="244442"/>
    <n v="0"/>
    <n v="0"/>
  </r>
  <r>
    <s v="de0087d6-930c-4d19-b005-d7962961a9f1"/>
    <s v="340710bb-1312-4a5a-8144-c9ee1cc5f396"/>
    <x v="0"/>
    <x v="14179"/>
    <x v="1"/>
    <n v="696"/>
    <x v="19114"/>
    <s v="10+ years"/>
    <s v="Home Mortgage"/>
    <s v="Debt Consolidation"/>
    <s v="9187.07"/>
    <s v="18"/>
    <s v="65"/>
    <n v="11"/>
    <n v="0"/>
    <n v="213218"/>
    <n v="317328"/>
    <n v="0"/>
    <n v="0"/>
  </r>
  <r>
    <s v="190f5e39-9c47-40dc-afa9-569c78767dde"/>
    <s v="cabfb2e0-db67-4919-ae3d-dd174debe159"/>
    <x v="0"/>
    <x v="10483"/>
    <x v="0"/>
    <m/>
    <x v="1"/>
    <s v="10+ years"/>
    <s v="Home Mortgage"/>
    <s v="Debt Consolidation"/>
    <s v="64128.99"/>
    <s v="31"/>
    <s v="NA"/>
    <n v="19"/>
    <n v="0"/>
    <n v="754414"/>
    <n v="1124244"/>
    <n v="0"/>
    <n v="0"/>
  </r>
  <r>
    <s v="b69a3c64-6e9d-4842-9951-d200552304d7"/>
    <s v="5b84258c-ebcb-41c6-9e55-f23d25636efb"/>
    <x v="0"/>
    <x v="2527"/>
    <x v="0"/>
    <m/>
    <x v="1"/>
    <s v="7 years"/>
    <s v="Rent"/>
    <s v="Buy House"/>
    <s v="25390.46"/>
    <s v="5.3"/>
    <s v="NA"/>
    <n v="16"/>
    <n v="0"/>
    <n v="274664"/>
    <n v="1049620"/>
    <n v="0"/>
    <n v="0"/>
  </r>
  <r>
    <s v="e0201c8e-22df-4d95-a978-f852915e444f"/>
    <s v="3f1fc0e0-99a5-4ec8-817b-7f61fb6e446d"/>
    <x v="0"/>
    <x v="8618"/>
    <x v="0"/>
    <n v="748"/>
    <x v="3785"/>
    <s v="3 years"/>
    <s v="Home Mortgage"/>
    <s v="Debt Consolidation"/>
    <s v="9182.13"/>
    <s v="20.8"/>
    <s v="NA"/>
    <n v="9"/>
    <n v="0"/>
    <n v="131195"/>
    <n v="395604"/>
    <n v="0"/>
    <n v="0"/>
  </r>
  <r>
    <s v="3001beb9-bd05-4fd4-a400-ce6c3e65ca3b"/>
    <s v="ae617bb1-8181-4fdf-8b1d-9a3c236891cb"/>
    <x v="0"/>
    <x v="4733"/>
    <x v="1"/>
    <n v="701"/>
    <x v="7605"/>
    <s v="5 years"/>
    <s v="Rent"/>
    <s v="Debt Consolidation"/>
    <s v="14428.22"/>
    <s v="20.6"/>
    <s v="NA"/>
    <n v="3"/>
    <n v="0"/>
    <n v="384237"/>
    <n v="549252"/>
    <n v="0"/>
    <n v="0"/>
  </r>
  <r>
    <s v="40211b24-e323-4f39-b70b-b57b296a30d2"/>
    <s v="9d62510e-21ce-4925-a70c-cf9ed0a667d9"/>
    <x v="0"/>
    <x v="123"/>
    <x v="1"/>
    <n v="737"/>
    <x v="15682"/>
    <s v="10+ years"/>
    <s v="Rent"/>
    <s v="Debt Consolidation"/>
    <s v="7758.08"/>
    <s v="15.2"/>
    <s v="NA"/>
    <n v="9"/>
    <n v="0"/>
    <n v="98382"/>
    <n v="739662"/>
    <n v="0"/>
    <n v="0"/>
  </r>
  <r>
    <s v="818095a5-3551-499d-829b-310c78b64bc6"/>
    <s v="2684df70-34a2-4445-88ec-556a2a485460"/>
    <x v="0"/>
    <x v="1045"/>
    <x v="0"/>
    <m/>
    <x v="1"/>
    <s v="10+ years"/>
    <s v="Rent"/>
    <s v="Debt Consolidation"/>
    <s v="14911.96"/>
    <s v="15"/>
    <s v="NA"/>
    <n v="9"/>
    <n v="1"/>
    <n v="150499"/>
    <n v="387288"/>
    <n v="1"/>
    <n v="0"/>
  </r>
  <r>
    <s v="d96bf630-1f39-4f5e-bf98-94b1a21e0266"/>
    <s v="36c11730-dd22-416b-acc1-6a57bd8d241c"/>
    <x v="0"/>
    <x v="16417"/>
    <x v="0"/>
    <n v="721"/>
    <x v="43"/>
    <s v="5 years"/>
    <s v="Rent"/>
    <s v="Debt Consolidation"/>
    <s v="12775.79"/>
    <s v="16.8"/>
    <s v="64"/>
    <n v="8"/>
    <n v="0"/>
    <n v="174002"/>
    <n v="248732"/>
    <n v="0"/>
    <n v="0"/>
  </r>
  <r>
    <s v="a8560bf8-df03-4b4b-8218-6704a3949c8f"/>
    <s v="8c9033f6-b9d3-4f3e-841d-af6b98a2d76f"/>
    <x v="0"/>
    <x v="6497"/>
    <x v="0"/>
    <n v="717"/>
    <x v="6788"/>
    <s v="10+ years"/>
    <s v="Home Mortgage"/>
    <s v="Debt Consolidation"/>
    <s v="18934.83"/>
    <s v="19.8"/>
    <s v="41"/>
    <n v="7"/>
    <n v="0"/>
    <n v="349410"/>
    <n v="809160"/>
    <n v="0"/>
    <n v="0"/>
  </r>
  <r>
    <s v="6119c1b4-69ad-4635-a349-61208dd7f16b"/>
    <s v="301e21ea-2f23-42a0-b58a-afaf3c6ef078"/>
    <x v="1"/>
    <x v="3349"/>
    <x v="0"/>
    <n v="731"/>
    <x v="9664"/>
    <s v="2 years"/>
    <s v="Rent"/>
    <s v="Debt Consolidation"/>
    <s v="15599.57"/>
    <s v="20.2"/>
    <s v="19"/>
    <n v="9"/>
    <n v="0"/>
    <n v="265601"/>
    <n v="351868"/>
    <n v="0"/>
    <n v="0"/>
  </r>
  <r>
    <s v="c7ad9d33-f107-4299-89c7-494d1791f349"/>
    <s v="6b503d8b-13bc-47a6-a670-63d6183c2bb3"/>
    <x v="0"/>
    <x v="9881"/>
    <x v="0"/>
    <n v="714"/>
    <x v="24940"/>
    <s v="3 years"/>
    <s v="Rent"/>
    <s v="Debt Consolidation"/>
    <s v="4311.67"/>
    <s v="6"/>
    <s v="NA"/>
    <n v="6"/>
    <n v="0"/>
    <n v="129846"/>
    <n v="393602"/>
    <n v="0"/>
    <n v="0"/>
  </r>
  <r>
    <s v="36e7c95c-5357-43e9-a79c-b19423387967"/>
    <s v="eb797ce6-dead-4a51-a725-242703a43092"/>
    <x v="0"/>
    <x v="10565"/>
    <x v="0"/>
    <n v="731"/>
    <x v="28723"/>
    <s v="10+ years"/>
    <s v="Home Mortgage"/>
    <s v="Debt Consolidation"/>
    <s v="7491.7"/>
    <s v="20.7"/>
    <s v="35"/>
    <n v="7"/>
    <n v="0"/>
    <n v="75107"/>
    <n v="154220"/>
    <n v="0"/>
    <n v="0"/>
  </r>
  <r>
    <s v="b38448e1-c898-4d52-9aa2-381801e0abfa"/>
    <s v="60218360-9629-4cba-a91b-111951e7dbba"/>
    <x v="0"/>
    <x v="1304"/>
    <x v="1"/>
    <n v="649"/>
    <x v="1201"/>
    <s v="1 year"/>
    <s v="Home Mortgage"/>
    <s v="Home Improvements"/>
    <s v="18388.58"/>
    <s v="9.1"/>
    <s v="43"/>
    <n v="8"/>
    <n v="0"/>
    <n v="68780"/>
    <n v="143770"/>
    <n v="0"/>
    <n v="0"/>
  </r>
  <r>
    <s v="2c107360-c1e3-47f9-b2b5-4ef466d24dd2"/>
    <s v="d95fd815-45cb-4cb1-8653-44558e2f7407"/>
    <x v="1"/>
    <x v="2040"/>
    <x v="0"/>
    <m/>
    <x v="1"/>
    <s v="&lt; 1 year"/>
    <s v="Rent"/>
    <s v="Debt Consolidation"/>
    <s v="7278.33"/>
    <s v="14.6"/>
    <s v="NA"/>
    <n v="8"/>
    <n v="0"/>
    <n v="156104"/>
    <n v="282414"/>
    <n v="0"/>
    <n v="0"/>
  </r>
  <r>
    <s v="d1a9ec18-8916-4ab7-acf8-c36601cdac0a"/>
    <s v="182b9c22-72ea-4676-92d9-92e810cac77a"/>
    <x v="1"/>
    <x v="5453"/>
    <x v="0"/>
    <n v="7320"/>
    <x v="7651"/>
    <s v="2 years"/>
    <s v="Home Mortgage"/>
    <s v="Debt Consolidation"/>
    <s v="12943.18"/>
    <s v="17"/>
    <s v="NA"/>
    <n v="16"/>
    <n v="0"/>
    <n v="190551"/>
    <n v="502590"/>
    <n v="0"/>
    <n v="0"/>
  </r>
  <r>
    <s v="5ab0b54a-9435-432c-a845-8440058b6c6e"/>
    <s v="a82e91fc-71da-40c7-9803-b8fc7498a230"/>
    <x v="1"/>
    <x v="7755"/>
    <x v="1"/>
    <n v="667"/>
    <x v="4699"/>
    <s v="6 years"/>
    <s v="Rent"/>
    <s v="Debt Consolidation"/>
    <s v="18744.26"/>
    <s v="12.5"/>
    <s v="NA"/>
    <n v="17"/>
    <n v="0"/>
    <n v="283917"/>
    <n v="357324"/>
    <n v="0"/>
    <n v="0"/>
  </r>
  <r>
    <s v="faa7130e-581e-47fb-91b4-6190170a721a"/>
    <s v="a5beea98-f472-4876-9f00-3e2650013778"/>
    <x v="1"/>
    <x v="7658"/>
    <x v="0"/>
    <n v="714"/>
    <x v="4156"/>
    <s v="5 years"/>
    <s v="Home Mortgage"/>
    <s v="Home Improvements"/>
    <s v="6125.98"/>
    <s v="11.7"/>
    <s v="NA"/>
    <n v="9"/>
    <n v="0"/>
    <n v="207480"/>
    <n v="389378"/>
    <n v="0"/>
    <n v="0"/>
  </r>
  <r>
    <s v="e91c659f-8918-4d33-b877-339a676084e8"/>
    <s v="54690827-1bdf-4d8c-a1e6-e033a1cb0e61"/>
    <x v="1"/>
    <x v="6"/>
    <x v="0"/>
    <n v="707"/>
    <x v="28724"/>
    <s v="&lt; 1 year"/>
    <s v="Rent"/>
    <s v="Debt Consolidation"/>
    <s v="17046.99"/>
    <s v="13.9"/>
    <s v="34"/>
    <n v="10"/>
    <n v="0"/>
    <n v="95152"/>
    <n v="259842"/>
    <n v="0"/>
    <n v="0"/>
  </r>
  <r>
    <s v="3943576b-a878-45bf-9db0-cfbc2dbe825a"/>
    <s v="5dee7e6a-62ce-448f-a4fd-0d855708dc5b"/>
    <x v="0"/>
    <x v="11791"/>
    <x v="0"/>
    <n v="685"/>
    <x v="15366"/>
    <s v="3 years"/>
    <s v="Rent"/>
    <s v="Debt Consolidation"/>
    <s v="18048.67"/>
    <s v="27.3"/>
    <s v="NA"/>
    <n v="11"/>
    <n v="0"/>
    <n v="188404"/>
    <n v="419496"/>
    <n v="0"/>
    <n v="0"/>
  </r>
  <r>
    <s v="a2f9557d-d5c5-40fb-8c6d-da2ca97a4855"/>
    <s v="37c7f0e6-520d-4465-bb0d-8aaafce7b61b"/>
    <x v="0"/>
    <x v="19251"/>
    <x v="0"/>
    <n v="714"/>
    <x v="8349"/>
    <s v="10+ years"/>
    <s v="Home Mortgage"/>
    <s v="Debt Consolidation"/>
    <s v="18217.77"/>
    <s v="19.4"/>
    <s v="70"/>
    <n v="11"/>
    <n v="0"/>
    <n v="157320"/>
    <n v="220264"/>
    <n v="0"/>
    <n v="0"/>
  </r>
  <r>
    <s v="9476b2a8-8248-458b-b402-fa69e01756c6"/>
    <s v="39071847-a929-4a20-a2fc-21f6921ae93c"/>
    <x v="0"/>
    <x v="2"/>
    <x v="0"/>
    <n v="747"/>
    <x v="28725"/>
    <s v="2 years"/>
    <s v="Home Mortgage"/>
    <s v="Debt Consolidation"/>
    <s v="11335.21"/>
    <s v="12.8"/>
    <s v="NA"/>
    <n v="8"/>
    <n v="0"/>
    <n v="205257"/>
    <n v="417670"/>
    <n v="0"/>
    <n v="0"/>
  </r>
  <r>
    <s v="1171098b-2b9f-4790-8e02-a92b54b81abf"/>
    <s v="aa186f7e-cf47-41fd-96ed-bd55a77167d8"/>
    <x v="0"/>
    <x v="14065"/>
    <x v="0"/>
    <n v="748"/>
    <x v="28726"/>
    <s v="10+ years"/>
    <s v="Home Mortgage"/>
    <s v="Debt Consolidation"/>
    <s v="17941.32"/>
    <s v="19.4"/>
    <s v="NA"/>
    <n v="18"/>
    <n v="0"/>
    <n v="390545"/>
    <n v="1252680"/>
    <n v="0"/>
    <n v="0"/>
  </r>
  <r>
    <s v="9579d892-2d2b-428b-a866-50f600b17fe9"/>
    <s v="c7a3fccc-d04f-4c30-b32b-2a8155d50378"/>
    <x v="0"/>
    <x v="6865"/>
    <x v="0"/>
    <n v="716"/>
    <x v="1747"/>
    <s v="4 years"/>
    <s v="Own Home"/>
    <s v="Debt Consolidation"/>
    <s v="7480.11"/>
    <s v="7.3"/>
    <s v="NA"/>
    <n v="8"/>
    <n v="0"/>
    <n v="96463"/>
    <n v="223388"/>
    <n v="0"/>
    <n v="0"/>
  </r>
  <r>
    <s v="7fe2fdc9-8460-4baf-a5a8-8a7dc8827d27"/>
    <s v="3f50c778-3ac6-4d26-a4c0-fd079cee197f"/>
    <x v="0"/>
    <x v="5963"/>
    <x v="0"/>
    <n v="700"/>
    <x v="18004"/>
    <s v="10+ years"/>
    <s v="Home Mortgage"/>
    <s v="Debt Consolidation"/>
    <s v="20281.93"/>
    <s v="17.3"/>
    <s v="47"/>
    <n v="15"/>
    <n v="0"/>
    <n v="303525"/>
    <n v="467346"/>
    <n v="0"/>
    <n v="0"/>
  </r>
  <r>
    <s v="7591a474-d7c1-43b5-b6da-a6e9c4368280"/>
    <s v="4e002b24-1a72-4f54-9d76-52a32923ab52"/>
    <x v="1"/>
    <x v="9961"/>
    <x v="1"/>
    <n v="708"/>
    <x v="21511"/>
    <s v="&lt; 1 year"/>
    <s v="Home Mortgage"/>
    <s v="Debt Consolidation"/>
    <s v="14622.59"/>
    <s v="18.4"/>
    <s v="NA"/>
    <n v="8"/>
    <n v="0"/>
    <n v="588069"/>
    <n v="767668"/>
    <n v="0"/>
    <n v="0"/>
  </r>
  <r>
    <s v="f634a59a-b66f-4b76-a542-6190f01056a8"/>
    <s v="9da6c10e-2ed5-42d6-8d47-9dc7c84674a4"/>
    <x v="0"/>
    <x v="2"/>
    <x v="0"/>
    <n v="738"/>
    <x v="28727"/>
    <s v="10+ years"/>
    <s v="Home Mortgage"/>
    <s v="Debt Consolidation"/>
    <s v="15463.34"/>
    <s v="18.9"/>
    <s v="28"/>
    <n v="7"/>
    <n v="0"/>
    <n v="184281"/>
    <n v="240284"/>
    <n v="0"/>
    <n v="0"/>
  </r>
  <r>
    <s v="655f8b0a-3ab1-4f26-b805-c1ab3dd5e3ba"/>
    <s v="6825fc96-930b-4a4c-a428-77a554b379ce"/>
    <x v="0"/>
    <x v="4331"/>
    <x v="1"/>
    <n v="686"/>
    <x v="16573"/>
    <s v="7 years"/>
    <s v="Home Mortgage"/>
    <s v="Debt Consolidation"/>
    <s v="29254.68"/>
    <s v="23.4"/>
    <s v="52"/>
    <n v="20"/>
    <n v="1"/>
    <n v="206815"/>
    <n v="255574"/>
    <n v="1"/>
    <n v="0"/>
  </r>
  <r>
    <s v="581d8a77-10e3-4343-bd3c-be20df9fa8b7"/>
    <s v="03cd7365-a09a-4981-b3a2-dff909e228ef"/>
    <x v="0"/>
    <x v="5928"/>
    <x v="0"/>
    <n v="718"/>
    <x v="4817"/>
    <s v="3 years"/>
    <s v="Rent"/>
    <s v="Debt Consolidation"/>
    <s v="23181.14"/>
    <s v="9.7"/>
    <s v="60"/>
    <n v="10"/>
    <n v="1"/>
    <n v="90934"/>
    <n v="194964"/>
    <n v="1"/>
    <n v="0"/>
  </r>
  <r>
    <s v="59556924-33e9-4b7e-bc31-16f054387cb0"/>
    <s v="4dc6e1e9-b51c-4e78-adcf-909eff371823"/>
    <x v="0"/>
    <x v="9232"/>
    <x v="0"/>
    <n v="733"/>
    <x v="8648"/>
    <s v="3 years"/>
    <s v="Home Mortgage"/>
    <s v="Debt Consolidation"/>
    <s v="48640.38"/>
    <s v="28.2"/>
    <s v="5"/>
    <n v="16"/>
    <n v="0"/>
    <n v="721943"/>
    <n v="1322662"/>
    <n v="0"/>
    <n v="0"/>
  </r>
  <r>
    <s v="e82aa57a-9299-4ead-bae6-e8c5f6010df3"/>
    <s v="ff7ade36-5046-4104-a44c-f91826b3ad0f"/>
    <x v="0"/>
    <x v="8553"/>
    <x v="0"/>
    <n v="733"/>
    <x v="28728"/>
    <s v="10+ years"/>
    <s v="Rent"/>
    <s v="Debt Consolidation"/>
    <s v="15484.43"/>
    <s v="19.8"/>
    <s v="68"/>
    <n v="7"/>
    <n v="0"/>
    <n v="54188"/>
    <n v="321816"/>
    <n v="0"/>
    <n v="0"/>
  </r>
  <r>
    <s v="03c886f2-060e-44dc-846c-0c8708d33ba0"/>
    <s v="ce7c5e3f-6843-4bf1-aeda-a86e20e92d50"/>
    <x v="0"/>
    <x v="2"/>
    <x v="0"/>
    <n v="721"/>
    <x v="28729"/>
    <s v="3 years"/>
    <s v="Rent"/>
    <s v="Debt Consolidation"/>
    <s v="9153.82"/>
    <s v="23.5"/>
    <s v="59"/>
    <n v="13"/>
    <n v="1"/>
    <n v="363052"/>
    <n v="491678"/>
    <n v="1"/>
    <n v="0"/>
  </r>
  <r>
    <s v="bf311a39-e3cb-4d74-8e76-a734239a3f2e"/>
    <s v="6e069106-0e8a-43f3-83f9-90d37380030c"/>
    <x v="0"/>
    <x v="19252"/>
    <x v="0"/>
    <n v="707"/>
    <x v="28730"/>
    <s v="4 years"/>
    <s v="Rent"/>
    <s v="Debt Consolidation"/>
    <s v="705.47"/>
    <s v="20.5"/>
    <s v="41"/>
    <n v="3"/>
    <n v="0"/>
    <n v="17993"/>
    <n v="28556"/>
    <n v="0"/>
    <n v="0"/>
  </r>
  <r>
    <s v="1913031f-baff-4954-bf0a-8ba6bae98eaf"/>
    <s v="f310a61c-622c-4885-ba65-477d6699a0fd"/>
    <x v="1"/>
    <x v="12242"/>
    <x v="0"/>
    <n v="6760"/>
    <x v="8428"/>
    <s v="8 years"/>
    <s v="Home Mortgage"/>
    <s v="Debt Consolidation"/>
    <s v="24794.24"/>
    <s v="8.4"/>
    <s v="NA"/>
    <n v="9"/>
    <n v="0"/>
    <n v="568385"/>
    <n v="705408"/>
    <n v="0"/>
    <n v="0"/>
  </r>
  <r>
    <s v="28675be4-86cb-4c24-b233-5b2c4bcfa2e8"/>
    <s v="c9ce753f-0333-4477-b502-57038a52b62c"/>
    <x v="0"/>
    <x v="5993"/>
    <x v="0"/>
    <n v="740"/>
    <x v="28731"/>
    <s v="n/a"/>
    <s v="Home Mortgage"/>
    <s v="Debt Consolidation"/>
    <s v="32180.68"/>
    <s v="44.7"/>
    <s v="28"/>
    <n v="16"/>
    <n v="0"/>
    <n v="1024062"/>
    <n v="2400354"/>
    <n v="0"/>
    <n v="0"/>
  </r>
  <r>
    <s v="4fc08b57-b875-46f9-bc68-35cb6cc1c066"/>
    <s v="0cbc00c4-4dbf-49c3-baed-d5a38632644e"/>
    <x v="0"/>
    <x v="15287"/>
    <x v="0"/>
    <n v="739"/>
    <x v="3614"/>
    <s v="6 years"/>
    <s v="Home Mortgage"/>
    <s v="Debt Consolidation"/>
    <s v="16698.34"/>
    <s v="12.8"/>
    <s v="NA"/>
    <n v="18"/>
    <n v="1"/>
    <n v="182001"/>
    <n v="1386462"/>
    <n v="0"/>
    <n v="0"/>
  </r>
  <r>
    <s v="03a8b1e5-c0aa-4f86-9ffa-903a6413bfcb"/>
    <s v="ea336d24-8834-4489-8107-ba8c138222d8"/>
    <x v="0"/>
    <x v="19230"/>
    <x v="1"/>
    <n v="739"/>
    <x v="8241"/>
    <s v="&lt; 1 year"/>
    <s v="Home Mortgage"/>
    <s v="Debt Consolidation"/>
    <s v="13924.72"/>
    <s v="15.5"/>
    <s v="NA"/>
    <n v="9"/>
    <n v="0"/>
    <n v="79439"/>
    <n v="589600"/>
    <n v="0"/>
    <n v="0"/>
  </r>
  <r>
    <s v="7b1a47bc-dc06-43f6-ba73-b5314482b90a"/>
    <s v="06403059-53cc-46f0-8947-a3541482019a"/>
    <x v="1"/>
    <x v="16203"/>
    <x v="1"/>
    <n v="6980"/>
    <x v="28732"/>
    <s v="2 years"/>
    <s v="Rent"/>
    <s v="Debt Consolidation"/>
    <s v="11259.4"/>
    <s v="10.2"/>
    <s v="NA"/>
    <n v="5"/>
    <n v="0"/>
    <n v="100396"/>
    <n v="150194"/>
    <n v="0"/>
    <n v="0"/>
  </r>
  <r>
    <s v="b75f0537-30a2-4316-8898-b3615d203ed0"/>
    <s v="75f2e3af-4e75-41f0-8c84-631a01c4ec75"/>
    <x v="0"/>
    <x v="4998"/>
    <x v="0"/>
    <m/>
    <x v="1"/>
    <s v="7 years"/>
    <s v="Home Mortgage"/>
    <s v="Debt Consolidation"/>
    <s v="11572.33"/>
    <s v="19"/>
    <s v="58"/>
    <n v="11"/>
    <n v="0"/>
    <n v="166972"/>
    <n v="379852"/>
    <n v="0"/>
    <n v="0"/>
  </r>
  <r>
    <s v="d6c83af0-e3b1-4e1a-90f8-f92fe13d6d03"/>
    <s v="14ea2b9f-bae7-4797-a658-8c573c7d0397"/>
    <x v="0"/>
    <x v="2"/>
    <x v="0"/>
    <n v="731"/>
    <x v="8652"/>
    <s v="n/a"/>
    <s v="Rent"/>
    <s v="Debt Consolidation"/>
    <s v="28088.84"/>
    <s v="27"/>
    <s v="16"/>
    <n v="12"/>
    <n v="0"/>
    <n v="210672"/>
    <n v="352022"/>
    <n v="0"/>
    <n v="0"/>
  </r>
  <r>
    <s v="39bfc22e-e69f-4574-ba36-89dda08a524c"/>
    <s v="7975d372-d5f9-4246-93bd-a41828b91a9c"/>
    <x v="0"/>
    <x v="11269"/>
    <x v="0"/>
    <n v="743"/>
    <x v="12569"/>
    <s v="1 year"/>
    <s v="Rent"/>
    <s v="Debt Consolidation"/>
    <s v="6089.88"/>
    <s v="10.3"/>
    <s v="NA"/>
    <n v="4"/>
    <n v="0"/>
    <n v="85215"/>
    <n v="127996"/>
    <n v="0"/>
    <n v="0"/>
  </r>
  <r>
    <s v="34c9fc96-5473-45d8-b5f8-e5b9b2c2099f"/>
    <s v="01795a9e-faf4-4eaa-bcd3-f9ec91616778"/>
    <x v="0"/>
    <x v="12943"/>
    <x v="0"/>
    <n v="682"/>
    <x v="1976"/>
    <s v="6 years"/>
    <s v="Rent"/>
    <s v="Business Loan"/>
    <s v="12501.43"/>
    <s v="36"/>
    <s v="82"/>
    <n v="5"/>
    <n v="2"/>
    <n v="20216"/>
    <n v="45100"/>
    <n v="0"/>
    <n v="2"/>
  </r>
  <r>
    <s v="f8187e3d-ca2a-49f5-a2bd-897900f8416c"/>
    <s v="184db106-5c15-4071-969a-39771b647684"/>
    <x v="0"/>
    <x v="11392"/>
    <x v="0"/>
    <n v="700"/>
    <x v="28733"/>
    <s v="2 years"/>
    <s v="Rent"/>
    <s v="Home Improvements"/>
    <s v="4458.92"/>
    <s v="14.3"/>
    <s v="54"/>
    <n v="7"/>
    <n v="0"/>
    <n v="49020"/>
    <n v="104698"/>
    <n v="0"/>
    <n v="0"/>
  </r>
  <r>
    <s v="d6674203-0e6e-44a9-82af-55c9ad8b5fe8"/>
    <s v="e21aedba-0c9c-4af5-ac8c-d50dc025fc36"/>
    <x v="0"/>
    <x v="2"/>
    <x v="0"/>
    <n v="744"/>
    <x v="21982"/>
    <s v="1 year"/>
    <s v="Rent"/>
    <s v="Debt Consolidation"/>
    <s v="9128.17"/>
    <s v="19"/>
    <s v="45"/>
    <n v="18"/>
    <n v="0"/>
    <n v="148352"/>
    <n v="611314"/>
    <n v="0"/>
    <n v="0"/>
  </r>
  <r>
    <s v="c969f1cc-e97e-4cad-a6e1-8d41f0a4d4b9"/>
    <s v="c906cc3e-edf8-4f17-b7d9-4e8ee6e5715c"/>
    <x v="0"/>
    <x v="13004"/>
    <x v="0"/>
    <n v="721"/>
    <x v="5726"/>
    <s v="10+ years"/>
    <s v="Home Mortgage"/>
    <s v="Debt Consolidation"/>
    <s v="9050.08"/>
    <s v="24.8"/>
    <s v="31"/>
    <n v="5"/>
    <n v="0"/>
    <n v="351177"/>
    <n v="567930"/>
    <n v="0"/>
    <n v="0"/>
  </r>
  <r>
    <s v="32eb2f91-638e-4b72-9798-027a8614147e"/>
    <s v="9efc54fe-865d-4f25-b5fe-7cdfb3c52bcf"/>
    <x v="0"/>
    <x v="4207"/>
    <x v="0"/>
    <n v="719"/>
    <x v="28734"/>
    <s v="2 years"/>
    <s v="Rent"/>
    <s v="Debt Consolidation"/>
    <s v="31839.44"/>
    <s v="15.8"/>
    <s v="37"/>
    <n v="19"/>
    <n v="1"/>
    <n v="199595"/>
    <n v="548966"/>
    <n v="1"/>
    <n v="0"/>
  </r>
  <r>
    <s v="7d881ad8-34e9-45d1-a994-b33f3e1c0797"/>
    <s v="97b37469-0288-4f8c-8a77-a7d361d67717"/>
    <x v="0"/>
    <x v="13481"/>
    <x v="0"/>
    <n v="697"/>
    <x v="21887"/>
    <s v="6 years"/>
    <s v="Home Mortgage"/>
    <s v="Debt Consolidation"/>
    <s v="69770.09"/>
    <s v="16.5"/>
    <s v="NA"/>
    <n v="19"/>
    <n v="0"/>
    <n v="719530"/>
    <n v="1133506"/>
    <n v="0"/>
    <n v="0"/>
  </r>
  <r>
    <s v="95e126cf-a0cb-49b4-b937-49433ab0e455"/>
    <s v="6907965f-cf4d-4268-8344-11a0de214a84"/>
    <x v="0"/>
    <x v="9348"/>
    <x v="0"/>
    <n v="746"/>
    <x v="5130"/>
    <s v="7 years"/>
    <s v="Own Home"/>
    <s v="Debt Consolidation"/>
    <s v="22838.57"/>
    <s v="13.9"/>
    <s v="NA"/>
    <n v="10"/>
    <n v="0"/>
    <n v="194731"/>
    <n v="677138"/>
    <n v="0"/>
    <n v="0"/>
  </r>
  <r>
    <s v="eaa90e1a-c68f-4df8-aaa0-e67c28b5862c"/>
    <s v="007752fd-eeb4-49c6-9172-0450e0895e00"/>
    <x v="0"/>
    <x v="19253"/>
    <x v="1"/>
    <n v="663"/>
    <x v="99"/>
    <s v="8 years"/>
    <s v="Rent"/>
    <s v="Debt Consolidation"/>
    <s v="19466.26"/>
    <s v="14.8"/>
    <s v="82"/>
    <n v="6"/>
    <n v="0"/>
    <n v="361570"/>
    <n v="411246"/>
    <n v="0"/>
    <n v="0"/>
  </r>
  <r>
    <s v="2a496d00-a034-4200-be19-d2f9e090bc57"/>
    <s v="1ad1518e-16e3-4207-bfc1-c48ed2f257f4"/>
    <x v="0"/>
    <x v="9556"/>
    <x v="0"/>
    <n v="668"/>
    <x v="16193"/>
    <s v="5 years"/>
    <s v="Home Mortgage"/>
    <s v="Debt Consolidation"/>
    <s v="14216.37"/>
    <s v="24.9"/>
    <s v="30"/>
    <n v="8"/>
    <n v="0"/>
    <n v="196821"/>
    <n v="266552"/>
    <n v="0"/>
    <n v="0"/>
  </r>
  <r>
    <s v="32f80b73-2581-455a-b98d-b2016015374b"/>
    <s v="30a10290-6c98-4caa-9236-3d2fc2e0b823"/>
    <x v="1"/>
    <x v="7999"/>
    <x v="0"/>
    <n v="736"/>
    <x v="7453"/>
    <s v="6 years"/>
    <s v="Rent"/>
    <s v="Debt Consolidation"/>
    <s v="9222.79"/>
    <s v="19.6"/>
    <s v="NA"/>
    <n v="14"/>
    <n v="1"/>
    <n v="244986"/>
    <n v="413534"/>
    <n v="1"/>
    <n v="0"/>
  </r>
  <r>
    <s v="31d1aad5-83da-4d6b-9809-9ce5b3ec1096"/>
    <s v="0718f3ba-120b-4b84-8a1b-9bfdc6310820"/>
    <x v="1"/>
    <x v="7554"/>
    <x v="1"/>
    <m/>
    <x v="1"/>
    <s v="1 year"/>
    <s v="Own Home"/>
    <s v="Home Improvements"/>
    <s v="27125.73"/>
    <s v="23.4"/>
    <s v="NA"/>
    <n v="12"/>
    <n v="1"/>
    <n v="57608"/>
    <n v="565378"/>
    <n v="1"/>
    <n v="0"/>
  </r>
  <r>
    <s v="8b182781-99bf-47e0-ac74-2479af1b0e6f"/>
    <s v="c1dc9928-d2df-4920-a358-52305c8bb47d"/>
    <x v="0"/>
    <x v="6044"/>
    <x v="0"/>
    <n v="726"/>
    <x v="15484"/>
    <s v="&lt; 1 year"/>
    <s v="Rent"/>
    <s v="Debt Consolidation"/>
    <s v="18497.26"/>
    <s v="14.9"/>
    <s v="NA"/>
    <n v="9"/>
    <n v="0"/>
    <n v="156370"/>
    <n v="252516"/>
    <n v="0"/>
    <n v="0"/>
  </r>
  <r>
    <s v="205145a0-c819-4797-b705-abbb41c1cdf5"/>
    <s v="196bb885-b12a-4ecf-bf8d-39411ce4927d"/>
    <x v="0"/>
    <x v="2699"/>
    <x v="0"/>
    <n v="743"/>
    <x v="28735"/>
    <s v="8 years"/>
    <s v="Rent"/>
    <s v="other"/>
    <s v="18306.5"/>
    <s v="21.8"/>
    <s v="NA"/>
    <n v="11"/>
    <n v="0"/>
    <n v="536845"/>
    <n v="944680"/>
    <n v="0"/>
    <n v="0"/>
  </r>
  <r>
    <s v="fae62196-03ed-4eaf-aa27-328948633b9c"/>
    <s v="3494aa5e-6c4c-46d3-9960-2756b2fb1be0"/>
    <x v="0"/>
    <x v="19254"/>
    <x v="0"/>
    <n v="746"/>
    <x v="152"/>
    <s v="1 year"/>
    <s v="Rent"/>
    <s v="other"/>
    <s v="14530.63"/>
    <s v="17.2"/>
    <s v="51"/>
    <n v="9"/>
    <n v="0"/>
    <n v="42674"/>
    <n v="415228"/>
    <n v="0"/>
    <n v="0"/>
  </r>
  <r>
    <s v="40861f06-91f5-4545-8831-b9eaca268b29"/>
    <s v="7720cca2-84b2-49f2-928b-6dc89bf2f701"/>
    <x v="0"/>
    <x v="2"/>
    <x v="1"/>
    <n v="621"/>
    <x v="9861"/>
    <s v="10+ years"/>
    <s v="Own Home"/>
    <s v="Debt Consolidation"/>
    <s v="2953.74"/>
    <s v="11.2"/>
    <s v="22"/>
    <n v="13"/>
    <n v="0"/>
    <n v="103531"/>
    <n v="493328"/>
    <n v="0"/>
    <n v="0"/>
  </r>
  <r>
    <s v="ecb6e78a-243a-4694-acc1-d723c8ef1662"/>
    <s v="2fff6820-1a31-4568-a65a-b49dff367238"/>
    <x v="0"/>
    <x v="19255"/>
    <x v="1"/>
    <n v="742"/>
    <x v="11974"/>
    <s v="10+ years"/>
    <s v="Home Mortgage"/>
    <s v="Debt Consolidation"/>
    <s v="13518.12"/>
    <s v="15.6"/>
    <s v="NA"/>
    <n v="11"/>
    <n v="1"/>
    <n v="187245"/>
    <n v="976646"/>
    <n v="1"/>
    <n v="0"/>
  </r>
  <r>
    <s v="6c5b870e-e10a-450f-bf68-c9a88f674ad0"/>
    <s v="ffd11246-f1bc-4b9c-bc0a-62b1d642a2c2"/>
    <x v="0"/>
    <x v="9458"/>
    <x v="0"/>
    <m/>
    <x v="1"/>
    <s v="5 years"/>
    <s v="Home Mortgage"/>
    <s v="Debt Consolidation"/>
    <s v="24203.53"/>
    <s v="15.4"/>
    <s v="72"/>
    <n v="11"/>
    <n v="1"/>
    <n v="82460"/>
    <n v="310002"/>
    <n v="1"/>
    <n v="0"/>
  </r>
  <r>
    <s v="5fedd344-4c6f-4265-8a26-0d76224db230"/>
    <s v="cbc6e8be-6110-4182-a423-1f3d05376829"/>
    <x v="1"/>
    <x v="19256"/>
    <x v="0"/>
    <n v="713"/>
    <x v="20991"/>
    <s v="3 years"/>
    <s v="Rent"/>
    <s v="Debt Consolidation"/>
    <s v="8789.59"/>
    <s v="12.8"/>
    <s v="NA"/>
    <n v="10"/>
    <n v="0"/>
    <n v="238032"/>
    <n v="307956"/>
    <n v="0"/>
    <n v="0"/>
  </r>
  <r>
    <s v="388d48b8-bccb-43a7-989d-dc97a4dda427"/>
    <s v="da748e1a-614b-49fb-ae49-d079e8df2abb"/>
    <x v="0"/>
    <x v="6256"/>
    <x v="1"/>
    <n v="677"/>
    <x v="7674"/>
    <s v="10+ years"/>
    <s v="Home Mortgage"/>
    <s v="Debt Consolidation"/>
    <s v="32889.57"/>
    <s v="19.8"/>
    <s v="NA"/>
    <n v="29"/>
    <n v="0"/>
    <n v="613168"/>
    <n v="1054944"/>
    <n v="0"/>
    <n v="0"/>
  </r>
  <r>
    <s v="4d0af366-ae01-471f-ba90-7878f1e36e2c"/>
    <s v="ca135a47-1260-4b8f-be58-703df2c7cf11"/>
    <x v="0"/>
    <x v="2236"/>
    <x v="0"/>
    <n v="712"/>
    <x v="13955"/>
    <s v="10+ years"/>
    <s v="Home Mortgage"/>
    <s v="Debt Consolidation"/>
    <s v="16392.25"/>
    <s v="17.1"/>
    <s v="73"/>
    <n v="7"/>
    <n v="0"/>
    <n v="216733"/>
    <n v="436436"/>
    <n v="0"/>
    <n v="0"/>
  </r>
  <r>
    <s v="efb82c48-9f91-421c-bd1c-c857f9f079d0"/>
    <s v="53f02815-3bdb-47c1-9f24-b9ee9c7dbba1"/>
    <x v="0"/>
    <x v="252"/>
    <x v="0"/>
    <n v="742"/>
    <x v="28736"/>
    <s v="1 year"/>
    <s v="Home Mortgage"/>
    <s v="Debt Consolidation"/>
    <s v="41361.48"/>
    <s v="19"/>
    <s v="23"/>
    <n v="15"/>
    <n v="0"/>
    <n v="278806"/>
    <n v="703318"/>
    <n v="0"/>
    <n v="0"/>
  </r>
  <r>
    <s v="fbe4e52f-15a7-4fa9-ba6d-6941752bbb40"/>
    <s v="005853c1-252b-4dd2-bcb4-f26dec9c3e11"/>
    <x v="0"/>
    <x v="17754"/>
    <x v="0"/>
    <n v="715"/>
    <x v="25685"/>
    <s v="7 years"/>
    <s v="Rent"/>
    <s v="Debt Consolidation"/>
    <s v="14348.99"/>
    <s v="16.8"/>
    <s v="NA"/>
    <n v="6"/>
    <n v="1"/>
    <n v="118085"/>
    <n v="206228"/>
    <n v="1"/>
    <n v="0"/>
  </r>
  <r>
    <s v="43510549-6d36-40dc-aa0b-f1db9f8b0976"/>
    <s v="f1b24bcb-89e8-4603-83e8-bbb534479a92"/>
    <x v="0"/>
    <x v="12235"/>
    <x v="0"/>
    <m/>
    <x v="1"/>
    <s v="1 year"/>
    <s v="Rent"/>
    <s v="Debt Consolidation"/>
    <s v="9294.23"/>
    <s v="13.7"/>
    <s v="44"/>
    <n v="9"/>
    <n v="0"/>
    <n v="230698"/>
    <n v="337282"/>
    <n v="0"/>
    <n v="0"/>
  </r>
  <r>
    <s v="06950d39-7557-42b4-9a6b-c29d76da14c5"/>
    <s v="48ec093a-a2aa-4ae5-831c-cd0eb41d9a7c"/>
    <x v="0"/>
    <x v="2"/>
    <x v="0"/>
    <n v="728"/>
    <x v="18019"/>
    <s v="10+ years"/>
    <s v="Home Mortgage"/>
    <s v="Home Improvements"/>
    <s v="13044.07"/>
    <s v="14"/>
    <s v="NA"/>
    <n v="7"/>
    <n v="0"/>
    <n v="288420"/>
    <n v="464486"/>
    <n v="0"/>
    <n v="0"/>
  </r>
  <r>
    <s v="28ee1b40-4167-4c5c-94cf-9ca926f3eef3"/>
    <s v="559dbb6b-d5b1-404c-8375-bc7762c4db43"/>
    <x v="0"/>
    <x v="1871"/>
    <x v="0"/>
    <m/>
    <x v="1"/>
    <s v="3 years"/>
    <s v="Rent"/>
    <s v="other"/>
    <s v="6422.95"/>
    <s v="11.7"/>
    <s v="NA"/>
    <n v="9"/>
    <n v="0"/>
    <n v="152228"/>
    <n v="622820"/>
    <n v="0"/>
    <n v="0"/>
  </r>
  <r>
    <s v="d28c6959-b202-4b32-a43d-1f71c0bd0b67"/>
    <s v="7480b66d-3a38-4ba1-8cd9-2c21a6f3268a"/>
    <x v="0"/>
    <x v="8615"/>
    <x v="0"/>
    <n v="746"/>
    <x v="1424"/>
    <s v="5 years"/>
    <s v="Own Home"/>
    <s v="Debt Consolidation"/>
    <s v="13526.29"/>
    <s v="10.5"/>
    <s v="69"/>
    <n v="9"/>
    <n v="0"/>
    <n v="258286"/>
    <n v="491084"/>
    <n v="0"/>
    <n v="0"/>
  </r>
  <r>
    <s v="878fc18a-9501-498a-88d0-ce5a35a7690a"/>
    <s v="95b510e9-1cb7-4c57-b44c-12f2778f9304"/>
    <x v="0"/>
    <x v="10424"/>
    <x v="0"/>
    <n v="683"/>
    <x v="257"/>
    <s v="2 years"/>
    <s v="Rent"/>
    <s v="Debt Consolidation"/>
    <s v="11405.89"/>
    <s v="5"/>
    <s v="NA"/>
    <n v="13"/>
    <n v="0"/>
    <n v="66538"/>
    <n v="246136"/>
    <n v="0"/>
    <n v="0"/>
  </r>
  <r>
    <s v="4e16c057-3104-412c-a986-ec0363ba5b05"/>
    <s v="18dccb3f-b76d-40ff-acde-e50e3c1c3a70"/>
    <x v="0"/>
    <x v="15759"/>
    <x v="0"/>
    <n v="747"/>
    <x v="15543"/>
    <s v="10+ years"/>
    <s v="Home Mortgage"/>
    <s v="Debt Consolidation"/>
    <s v="35406.31"/>
    <s v="29.9"/>
    <s v="NA"/>
    <n v="7"/>
    <n v="0"/>
    <n v="376143"/>
    <n v="586190"/>
    <n v="0"/>
    <n v="0"/>
  </r>
  <r>
    <s v="8855b5c5-5e24-4446-af6e-ceb8d7c64289"/>
    <s v="7bd0efaa-2cb7-4887-989b-64df83c200af"/>
    <x v="0"/>
    <x v="8937"/>
    <x v="0"/>
    <m/>
    <x v="1"/>
    <s v="8 years"/>
    <s v="Rent"/>
    <s v="Debt Consolidation"/>
    <s v="24366.74"/>
    <s v="20"/>
    <s v="75"/>
    <n v="7"/>
    <n v="1"/>
    <n v="92397"/>
    <n v="371470"/>
    <n v="0"/>
    <n v="0"/>
  </r>
  <r>
    <s v="0ba32638-540f-4f4e-8af1-2c533549d921"/>
    <s v="6efbc575-0a2c-4dcb-8d57-40c0c23db0be"/>
    <x v="0"/>
    <x v="2"/>
    <x v="0"/>
    <n v="730"/>
    <x v="10540"/>
    <s v="10+ years"/>
    <s v="Home Mortgage"/>
    <s v="Debt Consolidation"/>
    <s v="21079.17"/>
    <s v="11.6"/>
    <s v="NA"/>
    <n v="13"/>
    <n v="1"/>
    <n v="105830"/>
    <n v="638220"/>
    <n v="1"/>
    <n v="0"/>
  </r>
  <r>
    <s v="862317f9-7a9f-43c8-84d0-4c844f9b22ed"/>
    <s v="8487ca48-df37-417d-b0eb-1c6651ed327b"/>
    <x v="1"/>
    <x v="12938"/>
    <x v="0"/>
    <n v="695"/>
    <x v="10335"/>
    <s v="2 years"/>
    <s v="Rent"/>
    <s v="Buy House"/>
    <s v="6180.51"/>
    <s v="13.3"/>
    <s v="NA"/>
    <n v="5"/>
    <n v="0"/>
    <n v="120270"/>
    <n v="169598"/>
    <n v="0"/>
    <n v="0"/>
  </r>
  <r>
    <s v="27f7e71a-2272-4fc0-b7f5-75acd8ed9ace"/>
    <s v="ce97df78-8b92-49ed-8d6d-8628413f0632"/>
    <x v="1"/>
    <x v="19257"/>
    <x v="1"/>
    <n v="673"/>
    <x v="6700"/>
    <s v="5 years"/>
    <s v="Rent"/>
    <s v="Debt Consolidation"/>
    <s v="11170.67"/>
    <s v="16.3"/>
    <s v="NA"/>
    <n v="7"/>
    <n v="0"/>
    <n v="225340"/>
    <n v="270402"/>
    <n v="0"/>
    <n v="0"/>
  </r>
  <r>
    <s v="3bda61ce-78fb-41b9-9f23-e33bdced67ad"/>
    <s v="db1eccb3-5fdf-4cdd-bf97-80030a85caba"/>
    <x v="0"/>
    <x v="14030"/>
    <x v="0"/>
    <n v="734"/>
    <x v="9556"/>
    <s v="1 year"/>
    <s v="Rent"/>
    <s v="Debt Consolidation"/>
    <s v="14081.47"/>
    <s v="33"/>
    <s v="20"/>
    <n v="14"/>
    <n v="0"/>
    <n v="180367"/>
    <n v="255002"/>
    <n v="0"/>
    <n v="0"/>
  </r>
  <r>
    <s v="ba0d2ffb-6ad8-4016-9689-c8a4be9be9cf"/>
    <s v="48b97aef-be78-43fd-946f-11d54ede8565"/>
    <x v="1"/>
    <x v="42"/>
    <x v="0"/>
    <n v="732"/>
    <x v="28568"/>
    <s v="2 years"/>
    <s v="Rent"/>
    <s v="Debt Consolidation"/>
    <s v="9668.72"/>
    <s v="18.3"/>
    <s v="0"/>
    <n v="20"/>
    <n v="0"/>
    <n v="607487"/>
    <n v="2177758"/>
    <m/>
    <n v="0"/>
  </r>
  <r>
    <s v="17aebd6a-f35d-4a9d-8a71-a2d42e0f180d"/>
    <s v="2c8ad322-0ca9-46da-b860-a180ea9ee0d2"/>
    <x v="0"/>
    <x v="19258"/>
    <x v="1"/>
    <m/>
    <x v="1"/>
    <s v="&lt; 1 year"/>
    <s v="Home Mortgage"/>
    <s v="Debt Consolidation"/>
    <s v="24958.97"/>
    <s v="21.6"/>
    <s v="68"/>
    <n v="13"/>
    <n v="1"/>
    <n v="265259"/>
    <n v="405746"/>
    <n v="1"/>
    <n v="0"/>
  </r>
  <r>
    <s v="bbf4e9a5-b6b7-4f81-bd5c-20767db58c14"/>
    <s v="3ddbe8b5-2765-4ae9-9b01-b2eeb236173e"/>
    <x v="0"/>
    <x v="6844"/>
    <x v="1"/>
    <n v="653"/>
    <x v="23278"/>
    <s v="3 years"/>
    <s v="Rent"/>
    <s v="Debt Consolidation"/>
    <s v="18003.45"/>
    <s v="17"/>
    <s v="NA"/>
    <n v="7"/>
    <n v="0"/>
    <n v="373730"/>
    <n v="567886"/>
    <n v="0"/>
    <n v="0"/>
  </r>
  <r>
    <s v="13e50915-dc9b-4ff3-80b8-e6d0a9a6c1bb"/>
    <s v="0e98e696-2eaa-4a4b-b8aa-5382c8d7e8fd"/>
    <x v="1"/>
    <x v="7328"/>
    <x v="0"/>
    <n v="7510"/>
    <x v="28737"/>
    <s v="&lt; 1 year"/>
    <s v="Rent"/>
    <s v="Debt Consolidation"/>
    <s v="7134.31"/>
    <s v="12.9"/>
    <s v="NA"/>
    <n v="16"/>
    <n v="0"/>
    <n v="23997"/>
    <n v="555786"/>
    <n v="0"/>
    <n v="0"/>
  </r>
  <r>
    <s v="b931a03b-3f08-4b37-b320-c435d6acd1ef"/>
    <s v="acf3c8b0-5b43-4b77-b7e7-a867508963c0"/>
    <x v="0"/>
    <x v="751"/>
    <x v="0"/>
    <m/>
    <x v="1"/>
    <s v="10+ years"/>
    <s v="Home Mortgage"/>
    <s v="Debt Consolidation"/>
    <s v="13012.72"/>
    <s v="21"/>
    <s v="45"/>
    <n v="15"/>
    <n v="0"/>
    <n v="366282"/>
    <n v="517242"/>
    <n v="0"/>
    <n v="0"/>
  </r>
  <r>
    <s v="172e5512-fb7a-4459-9ea4-59258d0d75ce"/>
    <s v="e47bc084-5f4d-43e3-bd29-73946e78827f"/>
    <x v="0"/>
    <x v="11114"/>
    <x v="1"/>
    <n v="687"/>
    <x v="25943"/>
    <s v="4 years"/>
    <s v="Rent"/>
    <s v="Debt Consolidation"/>
    <s v="17559.04"/>
    <s v="16"/>
    <s v="26"/>
    <n v="9"/>
    <n v="0"/>
    <n v="204649"/>
    <n v="398948"/>
    <n v="0"/>
    <n v="0"/>
  </r>
  <r>
    <s v="103dbbb7-d70d-451d-8694-c8a13e3352c0"/>
    <s v="ca3956b5-e922-49f5-bde5-39c4b6808a86"/>
    <x v="0"/>
    <x v="1428"/>
    <x v="0"/>
    <n v="745"/>
    <x v="13369"/>
    <s v="7 years"/>
    <s v="Rent"/>
    <s v="Debt Consolidation"/>
    <s v="8354.3"/>
    <s v="15.1"/>
    <s v="NA"/>
    <n v="11"/>
    <n v="1"/>
    <n v="172710"/>
    <n v="781176"/>
    <n v="1"/>
    <n v="0"/>
  </r>
  <r>
    <s v="e35928c8-3bdc-47d1-9b2b-b2714c2c849c"/>
    <s v="c9cf7433-e569-49e2-b6bc-d89eaf1c2f3b"/>
    <x v="0"/>
    <x v="11166"/>
    <x v="0"/>
    <n v="742"/>
    <x v="7139"/>
    <s v="8 years"/>
    <s v="Home Mortgage"/>
    <s v="Debt Consolidation"/>
    <s v="14536.71"/>
    <s v="30.8"/>
    <s v="45"/>
    <n v="7"/>
    <n v="0"/>
    <n v="290719"/>
    <n v="391886"/>
    <n v="0"/>
    <n v="0"/>
  </r>
  <r>
    <s v="f0ec13f4-14f6-42cf-9bf2-07dfde55cdbb"/>
    <s v="a0c827a8-0b8e-4583-9064-b6358a9fbe65"/>
    <x v="0"/>
    <x v="8687"/>
    <x v="1"/>
    <n v="710"/>
    <x v="28738"/>
    <s v="n/a"/>
    <s v="Home Mortgage"/>
    <s v="Debt Consolidation"/>
    <s v="9444.52"/>
    <s v="12.4"/>
    <s v="33"/>
    <n v="11"/>
    <n v="0"/>
    <n v="229463"/>
    <n v="401346"/>
    <n v="0"/>
    <n v="0"/>
  </r>
  <r>
    <s v="f4e6d2c2-8584-449d-b8c8-1f211e20f46b"/>
    <s v="1736f0eb-ffa7-4026-8b6e-abae04a83c2b"/>
    <x v="0"/>
    <x v="2"/>
    <x v="0"/>
    <n v="737"/>
    <x v="28739"/>
    <s v="2 years"/>
    <s v="Rent"/>
    <s v="Buy House"/>
    <s v="13780.13"/>
    <s v="17.8"/>
    <s v="30"/>
    <n v="14"/>
    <n v="0"/>
    <n v="106134"/>
    <n v="434258"/>
    <n v="0"/>
    <n v="0"/>
  </r>
  <r>
    <s v="51a9e295-388f-42bf-8d9d-e370a8eaabaa"/>
    <s v="b25f0cda-8597-4e65-b9df-2b3b31cb22d5"/>
    <x v="0"/>
    <x v="2"/>
    <x v="0"/>
    <n v="705"/>
    <x v="18832"/>
    <s v="2 years"/>
    <s v="Own Home"/>
    <s v="Debt Consolidation"/>
    <s v="4612.06"/>
    <s v="16.5"/>
    <s v="NA"/>
    <n v="8"/>
    <n v="0"/>
    <n v="146110"/>
    <n v="184690"/>
    <n v="0"/>
    <n v="0"/>
  </r>
  <r>
    <s v="9fc84708-713b-455e-964c-afce965cfc6c"/>
    <s v="bf86711e-f653-414f-b900-5d8b5a5e064b"/>
    <x v="0"/>
    <x v="18140"/>
    <x v="1"/>
    <n v="689"/>
    <x v="26198"/>
    <s v="10+ years"/>
    <s v="Home Mortgage"/>
    <s v="Home Improvements"/>
    <s v="22826.22"/>
    <s v="19.5"/>
    <s v="12"/>
    <n v="7"/>
    <n v="0"/>
    <n v="219982"/>
    <n v="276254"/>
    <n v="0"/>
    <n v="0"/>
  </r>
  <r>
    <s v="2c1b5d02-7bf8-4626-a0f4-a8d4eb885e8d"/>
    <s v="2d285e80-7231-4f0c-b3da-a30324948dd2"/>
    <x v="0"/>
    <x v="10116"/>
    <x v="0"/>
    <m/>
    <x v="1"/>
    <s v="10+ years"/>
    <s v="Home Mortgage"/>
    <s v="Buy a Car"/>
    <s v="6174.05"/>
    <s v="17.5"/>
    <s v="21"/>
    <n v="8"/>
    <n v="0"/>
    <n v="16625"/>
    <n v="713284"/>
    <n v="0"/>
    <n v="0"/>
  </r>
  <r>
    <s v="7ee67555-97d4-48da-b001-75ec73db6ec1"/>
    <s v="da4e8edc-845e-44b8-a15d-90d9cd34fb18"/>
    <x v="1"/>
    <x v="10557"/>
    <x v="0"/>
    <n v="7420"/>
    <x v="19686"/>
    <s v="&lt; 1 year"/>
    <s v="Home Mortgage"/>
    <s v="Debt Consolidation"/>
    <s v="9092.83"/>
    <s v="22.2"/>
    <s v="NA"/>
    <n v="5"/>
    <n v="0"/>
    <n v="174686"/>
    <n v="314072"/>
    <n v="0"/>
    <n v="0"/>
  </r>
  <r>
    <s v="21f5b163-2a22-4954-ad5d-686f34b0bb9a"/>
    <s v="b757e40b-9418-4d8c-b145-f3eaeac5bfd0"/>
    <x v="1"/>
    <x v="8411"/>
    <x v="0"/>
    <n v="742"/>
    <x v="20310"/>
    <s v="9 years"/>
    <s v="Rent"/>
    <s v="Debt Consolidation"/>
    <s v="11612.99"/>
    <s v="16.5"/>
    <s v="NA"/>
    <n v="9"/>
    <n v="0"/>
    <n v="237139"/>
    <n v="579282"/>
    <n v="0"/>
    <n v="0"/>
  </r>
  <r>
    <s v="2ae5c0de-6906-4f79-9774-57f10c6b8140"/>
    <s v="9333a5c0-7be4-46ed-888c-37acb7c3579e"/>
    <x v="0"/>
    <x v="580"/>
    <x v="0"/>
    <n v="714"/>
    <x v="3198"/>
    <s v="7 years"/>
    <s v="Rent"/>
    <s v="Debt Consolidation"/>
    <s v="13402.98"/>
    <s v="15.8"/>
    <s v="NA"/>
    <n v="8"/>
    <n v="0"/>
    <n v="100814"/>
    <n v="126478"/>
    <n v="0"/>
    <n v="0"/>
  </r>
  <r>
    <s v="76b2a21c-5485-4cb8-9562-e03f841b0d75"/>
    <s v="4d0d165b-c6a4-4d48-b1e2-e7a8205d5d99"/>
    <x v="0"/>
    <x v="15236"/>
    <x v="0"/>
    <n v="747"/>
    <x v="23752"/>
    <s v="3 years"/>
    <s v="Rent"/>
    <s v="Home Improvements"/>
    <s v="2781.79"/>
    <s v="13.6"/>
    <s v="NA"/>
    <n v="13"/>
    <n v="0"/>
    <n v="50540"/>
    <n v="836132"/>
    <n v="0"/>
    <n v="0"/>
  </r>
  <r>
    <s v="f9f3244e-b5d2-42b0-aa06-342e4d53e2f9"/>
    <s v="25d1124d-09f3-44e4-8e1d-57c97bfd0f37"/>
    <x v="0"/>
    <x v="12248"/>
    <x v="1"/>
    <n v="655"/>
    <x v="5393"/>
    <s v="3 years"/>
    <s v="Rent"/>
    <s v="Debt Consolidation"/>
    <s v="13790.2"/>
    <s v="14.8"/>
    <s v="NA"/>
    <n v="4"/>
    <n v="0"/>
    <n v="582749"/>
    <n v="714780"/>
    <n v="0"/>
    <n v="0"/>
  </r>
  <r>
    <s v="ad75a856-8062-4c9b-93c2-44b750d8c105"/>
    <s v="d1d797e5-3b40-4b03-a243-7054c8cac693"/>
    <x v="0"/>
    <x v="3958"/>
    <x v="0"/>
    <m/>
    <x v="1"/>
    <s v="5 years"/>
    <s v="Rent"/>
    <s v="Debt Consolidation"/>
    <s v="6927.4"/>
    <s v="8"/>
    <s v="NA"/>
    <n v="13"/>
    <n v="0"/>
    <n v="188252"/>
    <n v="585992"/>
    <n v="0"/>
    <n v="0"/>
  </r>
  <r>
    <s v="bad79a95-547e-4b0f-9b08-53dc0e6edc6f"/>
    <s v="868d54c1-910d-4dc7-805e-eb22b563de45"/>
    <x v="1"/>
    <x v="14853"/>
    <x v="1"/>
    <n v="674"/>
    <x v="28740"/>
    <s v="10+ years"/>
    <s v="Rent"/>
    <s v="Debt Consolidation"/>
    <s v="12727.53"/>
    <s v="28.3"/>
    <s v="NA"/>
    <n v="7"/>
    <n v="1"/>
    <n v="144913"/>
    <n v="244948"/>
    <n v="1"/>
    <n v="0"/>
  </r>
  <r>
    <s v="a3df794d-bb75-481c-8356-9523acf76143"/>
    <s v="640edb68-8537-4b83-ad02-27b2d03c372f"/>
    <x v="1"/>
    <x v="6329"/>
    <x v="0"/>
    <n v="732"/>
    <x v="28741"/>
    <s v="10+ years"/>
    <s v="Rent"/>
    <s v="Debt Consolidation"/>
    <s v="17305.77"/>
    <s v="26"/>
    <s v="26"/>
    <n v="20"/>
    <n v="0"/>
    <n v="175446"/>
    <n v="499158"/>
    <n v="0"/>
    <n v="0"/>
  </r>
  <r>
    <s v="58719d93-0141-4320-b790-44a314c06a30"/>
    <s v="c2f9d93d-6d88-4e53-b81f-ec849a4893ab"/>
    <x v="1"/>
    <x v="13427"/>
    <x v="0"/>
    <n v="709"/>
    <x v="13449"/>
    <s v="10+ years"/>
    <s v="Home Mortgage"/>
    <s v="Debt Consolidation"/>
    <s v="10517.83"/>
    <s v="17"/>
    <s v="54"/>
    <n v="10"/>
    <n v="0"/>
    <n v="118921"/>
    <n v="188628"/>
    <n v="0"/>
    <n v="0"/>
  </r>
  <r>
    <s v="c47ea16b-1bb3-49da-8c9d-a659b73b0127"/>
    <s v="64dbc181-6c33-441f-b308-7a13ec9f42a5"/>
    <x v="1"/>
    <x v="17843"/>
    <x v="0"/>
    <n v="710"/>
    <x v="28742"/>
    <s v="n/a"/>
    <s v="Home Mortgage"/>
    <s v="Debt Consolidation"/>
    <s v="11693.74"/>
    <s v="30"/>
    <s v="NA"/>
    <n v="9"/>
    <n v="0"/>
    <n v="496318"/>
    <n v="799282"/>
    <n v="0"/>
    <n v="0"/>
  </r>
  <r>
    <s v="9f7a6523-8118-431b-8ce9-78c341f02b74"/>
    <s v="79a387ae-b6a5-4361-a0a7-b1a52fff37f0"/>
    <x v="0"/>
    <x v="3326"/>
    <x v="0"/>
    <n v="732"/>
    <x v="28743"/>
    <s v="10+ years"/>
    <s v="Rent"/>
    <s v="Take a Trip"/>
    <s v="17017.92"/>
    <s v="15.5"/>
    <s v="NA"/>
    <n v="7"/>
    <n v="0"/>
    <n v="614194"/>
    <n v="1021790"/>
    <n v="0"/>
    <n v="0"/>
  </r>
  <r>
    <s v="7380d3ea-13c2-4175-91f2-390deb0eeb11"/>
    <s v="88c3e775-2172-4a27-b110-4548ed69a124"/>
    <x v="0"/>
    <x v="6268"/>
    <x v="0"/>
    <m/>
    <x v="1"/>
    <s v="7 years"/>
    <s v="Home Mortgage"/>
    <s v="Debt Consolidation"/>
    <s v="14997.65"/>
    <s v="22.5"/>
    <s v="NA"/>
    <n v="12"/>
    <n v="0"/>
    <n v="567112"/>
    <n v="1160170"/>
    <n v="0"/>
    <n v="0"/>
  </r>
  <r>
    <s v="a5f1a938-6d5f-42af-be5b-cd64b37a3e10"/>
    <s v="5da367dc-0198-4674-91b6-a93e1924b1ab"/>
    <x v="0"/>
    <x v="19259"/>
    <x v="0"/>
    <n v="734"/>
    <x v="28744"/>
    <s v="1 year"/>
    <s v="Home Mortgage"/>
    <s v="Debt Consolidation"/>
    <s v="18474.84"/>
    <s v="16.5"/>
    <s v="NA"/>
    <n v="17"/>
    <n v="1"/>
    <n v="135717"/>
    <n v="222266"/>
    <n v="1"/>
    <n v="0"/>
  </r>
  <r>
    <s v="fe3156fb-2313-4d84-98a2-88a6443d5b15"/>
    <s v="728c4fb2-ef73-48d2-9bd9-8ab3319d32d8"/>
    <x v="0"/>
    <x v="8881"/>
    <x v="0"/>
    <m/>
    <x v="1"/>
    <s v="2 years"/>
    <s v="Own Home"/>
    <s v="Debt Consolidation"/>
    <s v="9943.08"/>
    <s v="8.5"/>
    <s v="NA"/>
    <n v="7"/>
    <n v="0"/>
    <n v="32813"/>
    <n v="92686"/>
    <n v="0"/>
    <n v="0"/>
  </r>
  <r>
    <s v="72f4bbd1-d7e2-47ff-ab0f-9584ec78dc3a"/>
    <s v="6086f51f-7fe6-49a9-8cc7-1238f5586b54"/>
    <x v="1"/>
    <x v="19260"/>
    <x v="0"/>
    <n v="7230"/>
    <x v="6090"/>
    <s v="7 years"/>
    <s v="Rent"/>
    <s v="Debt Consolidation"/>
    <s v="9854.54"/>
    <s v="34.5"/>
    <s v="29"/>
    <n v="6"/>
    <n v="1"/>
    <n v="59470"/>
    <n v="180290"/>
    <n v="1"/>
    <n v="0"/>
  </r>
  <r>
    <s v="30376a56-8d6e-4da1-844b-9d1b086b4ff8"/>
    <s v="2e176688-091a-4a56-8e60-d790c1b629d8"/>
    <x v="1"/>
    <x v="16116"/>
    <x v="1"/>
    <n v="658"/>
    <x v="28745"/>
    <s v="3 years"/>
    <s v="Home Mortgage"/>
    <s v="Debt Consolidation"/>
    <s v="24690.12"/>
    <s v="8.8"/>
    <s v="NA"/>
    <n v="9"/>
    <n v="0"/>
    <n v="450186"/>
    <n v="520234"/>
    <n v="0"/>
    <n v="0"/>
  </r>
  <r>
    <s v="9ddab17a-ea50-4934-8ad0-9ad8ce9d85b7"/>
    <s v="84b1cea8-500e-4e76-8ccd-e9aaf799345d"/>
    <x v="0"/>
    <x v="19261"/>
    <x v="1"/>
    <n v="697"/>
    <x v="28746"/>
    <s v="&lt; 1 year"/>
    <s v="Home Mortgage"/>
    <s v="Debt Consolidation"/>
    <s v="17168.21"/>
    <s v="13.9"/>
    <s v="NA"/>
    <n v="8"/>
    <n v="0"/>
    <n v="369474"/>
    <n v="477488"/>
    <n v="0"/>
    <n v="0"/>
  </r>
  <r>
    <s v="afa6c1ae-e8c9-4a21-90db-0df2895dc712"/>
    <s v="d340fad8-c099-49d5-91af-52cbc612e891"/>
    <x v="1"/>
    <x v="2384"/>
    <x v="0"/>
    <n v="732"/>
    <x v="6430"/>
    <s v="3 years"/>
    <s v="Home Mortgage"/>
    <s v="Debt Consolidation"/>
    <s v="19708.13"/>
    <s v="14"/>
    <s v="57"/>
    <n v="7"/>
    <n v="1"/>
    <n v="35530"/>
    <n v="44704"/>
    <n v="1"/>
    <n v="0"/>
  </r>
  <r>
    <s v="d6005114-c4cd-4cf4-8446-2b076c991fec"/>
    <s v="2d86c182-17fb-4c83-8c1a-2eeed8cba5f1"/>
    <x v="0"/>
    <x v="1157"/>
    <x v="1"/>
    <m/>
    <x v="1"/>
    <s v="10+ years"/>
    <s v="Home Mortgage"/>
    <s v="Debt Consolidation"/>
    <s v="4223.89"/>
    <s v="18.4"/>
    <s v="NA"/>
    <n v="9"/>
    <n v="0"/>
    <n v="150138"/>
    <n v="387222"/>
    <n v="0"/>
    <n v="0"/>
  </r>
  <r>
    <s v="94a0a8d8-fc80-4ffa-9523-b5a6116cabf1"/>
    <s v="44bc267b-a232-4053-a09e-1b394eb0c2c7"/>
    <x v="0"/>
    <x v="3453"/>
    <x v="0"/>
    <n v="744"/>
    <x v="7928"/>
    <s v="10+ years"/>
    <s v="Own Home"/>
    <s v="Home Improvements"/>
    <s v="27983.01"/>
    <s v="21.6"/>
    <s v="NA"/>
    <n v="13"/>
    <n v="0"/>
    <n v="237500"/>
    <n v="633622"/>
    <n v="0"/>
    <n v="0"/>
  </r>
  <r>
    <s v="6891164a-2935-45bc-a76b-ce042cc808f0"/>
    <s v="61a6e555-406a-4a88-a75e-6129db972f65"/>
    <x v="1"/>
    <x v="4869"/>
    <x v="0"/>
    <m/>
    <x v="1"/>
    <s v="10+ years"/>
    <s v="Rent"/>
    <s v="Debt Consolidation"/>
    <s v="28217.47"/>
    <s v="15.9"/>
    <s v="73"/>
    <n v="22"/>
    <n v="0"/>
    <n v="254049"/>
    <n v="540738"/>
    <n v="0"/>
    <n v="0"/>
  </r>
  <r>
    <s v="102a2c96-43aa-4879-9809-e58575ccbd10"/>
    <s v="f9e462c6-871f-4615-8e89-f9e75b6c3359"/>
    <x v="1"/>
    <x v="11147"/>
    <x v="0"/>
    <n v="721"/>
    <x v="28747"/>
    <s v="6 years"/>
    <s v="Home Mortgage"/>
    <s v="Debt Consolidation"/>
    <s v="25321.11"/>
    <s v="26.1"/>
    <s v="26"/>
    <n v="17"/>
    <n v="0"/>
    <n v="218120"/>
    <n v="307274"/>
    <n v="0"/>
    <n v="0"/>
  </r>
  <r>
    <s v="d928db4d-23e0-43fe-89c3-50d3d2518f57"/>
    <s v="c3800bb9-17c1-4d27-8e84-c9f7306601dc"/>
    <x v="0"/>
    <x v="4603"/>
    <x v="0"/>
    <n v="717"/>
    <x v="28748"/>
    <s v="3 years"/>
    <s v="Home Mortgage"/>
    <s v="Debt Consolidation"/>
    <s v="30046.98"/>
    <s v="29.3"/>
    <s v="5"/>
    <n v="5"/>
    <n v="0"/>
    <n v="102657"/>
    <n v="138710"/>
    <n v="0"/>
    <n v="0"/>
  </r>
  <r>
    <s v="fa8297e3-4164-42d0-9528-204a55c2a339"/>
    <s v="951a1689-9662-44a0-ba50-d5223f537277"/>
    <x v="0"/>
    <x v="2884"/>
    <x v="0"/>
    <n v="748"/>
    <x v="1146"/>
    <s v="7 years"/>
    <s v="Home Mortgage"/>
    <s v="Debt Consolidation"/>
    <s v="16996.64"/>
    <s v="42.7"/>
    <s v="NA"/>
    <n v="15"/>
    <n v="0"/>
    <n v="299649"/>
    <n v="1324246"/>
    <n v="0"/>
    <n v="0"/>
  </r>
  <r>
    <s v="4a9e99e9-6aa4-47ed-8bf5-330081d78be7"/>
    <s v="771aab01-7eb3-4421-baaf-dfa283493868"/>
    <x v="0"/>
    <x v="5896"/>
    <x v="0"/>
    <n v="743"/>
    <x v="22557"/>
    <s v="6 years"/>
    <s v="Home Mortgage"/>
    <s v="Debt Consolidation"/>
    <s v="12647.54"/>
    <s v="22.2"/>
    <s v="NA"/>
    <n v="13"/>
    <n v="0"/>
    <n v="299934"/>
    <n v="731148"/>
    <n v="0"/>
    <n v="0"/>
  </r>
  <r>
    <s v="0c90fb70-b94d-4712-9047-f725f04532de"/>
    <s v="b6f95ec4-fcf4-414e-b22e-bf61930e16e5"/>
    <x v="0"/>
    <x v="6105"/>
    <x v="0"/>
    <n v="730"/>
    <x v="6361"/>
    <s v="8 years"/>
    <s v="Own Home"/>
    <s v="Debt Consolidation"/>
    <s v="28634.52"/>
    <s v="19.5"/>
    <s v="NA"/>
    <n v="7"/>
    <n v="1"/>
    <n v="483322"/>
    <n v="923494"/>
    <n v="0"/>
    <n v="1"/>
  </r>
  <r>
    <s v="cc46176c-5a53-4f5f-858d-74878c0c3117"/>
    <s v="96fdf6ea-7d83-45f0-90bc-1a18d2b7fba9"/>
    <x v="0"/>
    <x v="2"/>
    <x v="0"/>
    <n v="740"/>
    <x v="28749"/>
    <s v="2 years"/>
    <s v="Home Mortgage"/>
    <s v="Buy a Car"/>
    <s v="16351.59"/>
    <s v="20.1"/>
    <s v="NA"/>
    <n v="14"/>
    <n v="0"/>
    <n v="462593"/>
    <n v="882442"/>
    <n v="0"/>
    <n v="0"/>
  </r>
  <r>
    <s v="d587f7d6-30fe-4fdf-9542-e1b79433a8dd"/>
    <s v="d696c80d-71ca-483f-9b31-e32f4cfb2d7d"/>
    <x v="0"/>
    <x v="9901"/>
    <x v="1"/>
    <n v="697"/>
    <x v="4010"/>
    <s v="6 years"/>
    <s v="Own Home"/>
    <s v="Home Improvements"/>
    <s v="30910.53"/>
    <s v="15"/>
    <s v="72"/>
    <n v="8"/>
    <n v="0"/>
    <n v="1183244"/>
    <n v="2038806"/>
    <n v="0"/>
    <n v="0"/>
  </r>
  <r>
    <s v="b8fffefe-cc93-4530-ad69-26f590c037fa"/>
    <s v="552689de-65d7-401d-b4f0-b5181c51136f"/>
    <x v="0"/>
    <x v="322"/>
    <x v="0"/>
    <n v="721"/>
    <x v="26057"/>
    <s v="10+ years"/>
    <s v="Own Home"/>
    <s v="Home Improvements"/>
    <s v="11763.85"/>
    <s v="15.7"/>
    <s v="27"/>
    <n v="10"/>
    <n v="0"/>
    <n v="35302"/>
    <n v="233574"/>
    <n v="0"/>
    <n v="0"/>
  </r>
  <r>
    <s v="334618a2-422f-4d87-82cf-8c0f05a68e1c"/>
    <s v="5094d236-be05-476f-9ce1-e51a499c87ed"/>
    <x v="0"/>
    <x v="7313"/>
    <x v="0"/>
    <n v="750"/>
    <x v="20528"/>
    <s v="10+ years"/>
    <s v="Rent"/>
    <s v="Debt Consolidation"/>
    <s v="17086.7"/>
    <s v="33.6"/>
    <s v="44"/>
    <n v="9"/>
    <n v="0"/>
    <n v="220419"/>
    <n v="452540"/>
    <n v="0"/>
    <n v="0"/>
  </r>
  <r>
    <s v="72f5f118-ef88-448d-94d0-9fa13dd6eb66"/>
    <s v="14efb983-e358-458e-8c54-07202d678ede"/>
    <x v="1"/>
    <x v="6395"/>
    <x v="1"/>
    <m/>
    <x v="1"/>
    <s v="8 years"/>
    <s v="Own Home"/>
    <s v="Debt Consolidation"/>
    <s v="15119.25"/>
    <s v="15.9"/>
    <s v="12"/>
    <n v="10"/>
    <n v="0"/>
    <n v="563274"/>
    <n v="781088"/>
    <n v="0"/>
    <n v="0"/>
  </r>
  <r>
    <s v="be3770ba-5e24-48c0-b7c0-56f2d6c2feb9"/>
    <s v="f7cf7bd6-7708-4888-9352-abf9862d7244"/>
    <x v="0"/>
    <x v="2"/>
    <x v="0"/>
    <n v="674"/>
    <x v="22057"/>
    <s v="7 years"/>
    <s v="Home Mortgage"/>
    <s v="Debt Consolidation"/>
    <s v="36380.44"/>
    <s v="23"/>
    <s v="38"/>
    <n v="10"/>
    <n v="0"/>
    <n v="249812"/>
    <n v="303534"/>
    <n v="0"/>
    <n v="0"/>
  </r>
  <r>
    <s v="9c76d684-0cac-44ed-bf7e-fb88303304c2"/>
    <s v="70a57113-2eb4-479b-a8c1-8f44154ddd58"/>
    <x v="1"/>
    <x v="6738"/>
    <x v="0"/>
    <n v="696"/>
    <x v="8772"/>
    <s v="10+ years"/>
    <s v="Home Mortgage"/>
    <s v="Business Loan"/>
    <s v="12590.92"/>
    <s v="6.1"/>
    <s v="40"/>
    <n v="9"/>
    <n v="1"/>
    <n v="86431"/>
    <n v="347490"/>
    <n v="1"/>
    <n v="0"/>
  </r>
  <r>
    <s v="89b0f736-b0f1-4b35-ad6c-a2ba88b2d163"/>
    <s v="5a92b893-8e91-4d5d-9e2f-0bf4ba226e84"/>
    <x v="0"/>
    <x v="4726"/>
    <x v="0"/>
    <n v="739"/>
    <x v="28750"/>
    <s v="1 year"/>
    <s v="Home Mortgage"/>
    <s v="Debt Consolidation"/>
    <s v="29567.42"/>
    <s v="16"/>
    <s v="NA"/>
    <n v="17"/>
    <n v="0"/>
    <n v="420755"/>
    <n v="903892"/>
    <n v="0"/>
    <n v="0"/>
  </r>
  <r>
    <s v="a24faa18-a4b2-4247-b1ca-c03ad0574fd4"/>
    <s v="19bcd0fe-748e-4016-a9f2-310a577ab762"/>
    <x v="0"/>
    <x v="3546"/>
    <x v="0"/>
    <n v="724"/>
    <x v="652"/>
    <s v="8 years"/>
    <s v="Rent"/>
    <s v="Debt Consolidation"/>
    <s v="19715.92"/>
    <s v="16.8"/>
    <s v="NA"/>
    <n v="10"/>
    <n v="0"/>
    <n v="522956"/>
    <n v="681142"/>
    <n v="0"/>
    <n v="0"/>
  </r>
  <r>
    <s v="863f881a-5bdb-486b-af84-435e3a7e6644"/>
    <s v="eb4cc8b6-d724-409e-8fab-021f82bc3129"/>
    <x v="1"/>
    <x v="6802"/>
    <x v="0"/>
    <m/>
    <x v="1"/>
    <s v="n/a"/>
    <s v="Rent"/>
    <s v="other"/>
    <s v="18962.38"/>
    <s v="16"/>
    <s v="NA"/>
    <n v="15"/>
    <n v="0"/>
    <n v="302366"/>
    <n v="413820"/>
    <n v="0"/>
    <n v="0"/>
  </r>
  <r>
    <s v="f06029f2-f8ba-461f-8bac-03d24be979d8"/>
    <s v="991976ad-ab27-4c9c-8102-0e857fac22c2"/>
    <x v="0"/>
    <x v="19262"/>
    <x v="0"/>
    <n v="745"/>
    <x v="28751"/>
    <s v="10+ years"/>
    <s v="Home Mortgage"/>
    <s v="Debt Consolidation"/>
    <s v="53769.62"/>
    <s v="20.8"/>
    <s v="NA"/>
    <n v="12"/>
    <n v="0"/>
    <n v="737048"/>
    <n v="1047156"/>
    <n v="0"/>
    <n v="0"/>
  </r>
  <r>
    <s v="17943226-1d2c-4ca3-adcc-b14000923fc1"/>
    <s v="5d1f6eeb-e44c-40df-8e84-994afe0e5ff3"/>
    <x v="0"/>
    <x v="8183"/>
    <x v="0"/>
    <n v="602"/>
    <x v="15486"/>
    <s v="n/a"/>
    <s v="Home Mortgage"/>
    <s v="Business Loan"/>
    <s v="8812.77"/>
    <s v="10.5"/>
    <s v="24"/>
    <n v="12"/>
    <n v="1"/>
    <n v="87457"/>
    <n v="356532"/>
    <n v="1"/>
    <n v="0"/>
  </r>
  <r>
    <s v="daa5d43a-b24d-452d-81a5-34f1e0d684ea"/>
    <s v="f59ddd2b-bb1b-43a3-a113-f8931a41918e"/>
    <x v="0"/>
    <x v="13943"/>
    <x v="1"/>
    <m/>
    <x v="1"/>
    <s v="10+ years"/>
    <s v="Home Mortgage"/>
    <s v="Debt Consolidation"/>
    <s v="38869.63"/>
    <s v="25.3"/>
    <s v="4"/>
    <n v="6"/>
    <n v="0"/>
    <n v="639673"/>
    <n v="932844"/>
    <n v="0"/>
    <n v="0"/>
  </r>
  <r>
    <s v="96d3820e-6f8d-41b1-b3e2-4dbb52c94da4"/>
    <s v="96a0d468-ffb6-4383-9694-644f29487e0f"/>
    <x v="0"/>
    <x v="9913"/>
    <x v="1"/>
    <n v="613"/>
    <x v="28752"/>
    <s v="9 years"/>
    <s v="Home Mortgage"/>
    <s v="Debt Consolidation"/>
    <s v="37616.96"/>
    <s v="16.9"/>
    <s v="3"/>
    <n v="16"/>
    <n v="0"/>
    <n v="337250"/>
    <n v="687500"/>
    <n v="0"/>
    <n v="0"/>
  </r>
  <r>
    <s v="bd1d9b0a-fe20-4748-a442-ed1aad89c17f"/>
    <s v="dc5f975a-5e49-4125-b98c-dc8aa864faf2"/>
    <x v="0"/>
    <x v="16062"/>
    <x v="0"/>
    <n v="697"/>
    <x v="6101"/>
    <s v="10+ years"/>
    <s v="Home Mortgage"/>
    <s v="Debt Consolidation"/>
    <s v="19512.24"/>
    <s v="23.1"/>
    <s v="27"/>
    <n v="9"/>
    <n v="0"/>
    <n v="487084"/>
    <n v="634414"/>
    <n v="0"/>
    <n v="0"/>
  </r>
  <r>
    <s v="7d8e52a4-5976-4628-983a-d013d33f9c99"/>
    <s v="c64bd609-d214-4d9f-ac64-51474a79a94d"/>
    <x v="1"/>
    <x v="6391"/>
    <x v="0"/>
    <m/>
    <x v="1"/>
    <s v="7 years"/>
    <s v="Rent"/>
    <s v="Debt Consolidation"/>
    <s v="10624.04"/>
    <s v="15.8"/>
    <s v="21"/>
    <n v="15"/>
    <n v="0"/>
    <n v="159467"/>
    <n v="578864"/>
    <n v="0"/>
    <n v="0"/>
  </r>
  <r>
    <s v="ff5de4f6-f489-4015-beb0-7d215ca30242"/>
    <s v="1ded32bf-08d0-4a5b-b0ab-c039faca43e2"/>
    <x v="0"/>
    <x v="7609"/>
    <x v="1"/>
    <m/>
    <x v="1"/>
    <s v="2 years"/>
    <s v="Rent"/>
    <s v="Buy House"/>
    <s v="26268.64"/>
    <s v="8.9"/>
    <s v="3"/>
    <n v="13"/>
    <n v="0"/>
    <n v="123386"/>
    <n v="998998"/>
    <n v="0"/>
    <n v="0"/>
  </r>
  <r>
    <s v="df49b54f-aa85-4d3e-9ab8-d53d0e671170"/>
    <s v="9df81383-f653-4d2d-adb7-f9afe8a0dc44"/>
    <x v="0"/>
    <x v="15241"/>
    <x v="0"/>
    <n v="724"/>
    <x v="17466"/>
    <s v="7 years"/>
    <s v="Home Mortgage"/>
    <s v="Debt Consolidation"/>
    <s v="14129.73"/>
    <s v="14.8"/>
    <s v="17"/>
    <n v="20"/>
    <n v="1"/>
    <n v="95038"/>
    <n v="151778"/>
    <n v="0"/>
    <n v="0"/>
  </r>
  <r>
    <s v="48146461-b186-437b-b722-545e3c8ff109"/>
    <s v="4d707dff-fad7-4bdb-beb8-5d653e1d39ea"/>
    <x v="1"/>
    <x v="11838"/>
    <x v="0"/>
    <n v="726"/>
    <x v="16169"/>
    <s v="5 years"/>
    <s v="Rent"/>
    <s v="Debt Consolidation"/>
    <s v="19279.49"/>
    <s v="14.4"/>
    <s v="73"/>
    <n v="12"/>
    <n v="0"/>
    <n v="121467"/>
    <n v="324830"/>
    <n v="0"/>
    <n v="0"/>
  </r>
  <r>
    <s v="8b91b6e6-cea8-444e-8702-9698223b37bb"/>
    <s v="5eb9e2bc-dd74-4636-b0ed-624c1cc6a586"/>
    <x v="0"/>
    <x v="19263"/>
    <x v="1"/>
    <n v="585"/>
    <x v="28753"/>
    <s v="10+ years"/>
    <s v="Home Mortgage"/>
    <s v="Debt Consolidation"/>
    <s v="22705.76"/>
    <s v="13.9"/>
    <s v="NA"/>
    <n v="9"/>
    <n v="2"/>
    <n v="119472"/>
    <n v="156662"/>
    <n v="2"/>
    <n v="0"/>
  </r>
  <r>
    <s v="b3685445-39a4-440a-a77f-bea49795701e"/>
    <s v="4ae60859-23a0-4568-b0c4-f9cf78bcabf3"/>
    <x v="1"/>
    <x v="19264"/>
    <x v="1"/>
    <n v="700"/>
    <x v="14590"/>
    <s v="1 year"/>
    <s v="Own Home"/>
    <s v="Debt Consolidation"/>
    <s v="18081.54"/>
    <s v="25.2"/>
    <s v="34"/>
    <n v="16"/>
    <n v="0"/>
    <n v="641896"/>
    <n v="1757074"/>
    <n v="0"/>
    <n v="0"/>
  </r>
  <r>
    <s v="3312da7d-bb6e-44e9-b547-5776dc58e627"/>
    <s v="09b9946f-da3b-4405-8706-9e465ba85348"/>
    <x v="0"/>
    <x v="13658"/>
    <x v="1"/>
    <n v="616"/>
    <x v="28754"/>
    <s v="2 years"/>
    <s v="Rent"/>
    <s v="Business Loan"/>
    <s v="28276.56"/>
    <s v="17.7"/>
    <s v="NA"/>
    <n v="10"/>
    <n v="0"/>
    <n v="306014"/>
    <n v="590546"/>
    <n v="0"/>
    <n v="0"/>
  </r>
  <r>
    <s v="06dde042-0209-4162-a1fc-639dd235d638"/>
    <s v="0be9bf59-e9cf-417d-b2e3-b57a30e77aa0"/>
    <x v="0"/>
    <x v="732"/>
    <x v="0"/>
    <n v="714"/>
    <x v="1071"/>
    <s v="10+ years"/>
    <s v="Home Mortgage"/>
    <s v="Debt Consolidation"/>
    <s v="11600.45"/>
    <s v="21.8"/>
    <s v="6"/>
    <n v="4"/>
    <n v="0"/>
    <n v="13357"/>
    <n v="22154"/>
    <n v="0"/>
    <n v="0"/>
  </r>
  <r>
    <s v="1d9f8351-1d48-45a9-808a-c0c593d88e91"/>
    <s v="1455d609-3ccc-4481-957a-8e246feb1134"/>
    <x v="1"/>
    <x v="19265"/>
    <x v="0"/>
    <n v="680"/>
    <x v="18103"/>
    <s v="n/a"/>
    <s v="Home Mortgage"/>
    <s v="Debt Consolidation"/>
    <s v="19875.52"/>
    <s v="43.7"/>
    <s v="NA"/>
    <n v="12"/>
    <n v="0"/>
    <n v="384237"/>
    <n v="857230"/>
    <n v="0"/>
    <n v="0"/>
  </r>
  <r>
    <s v="0307a589-9a99-479e-abb5-8231bdb3eec2"/>
    <s v="1b9f7a2c-8827-4ef5-b5b8-93592210d365"/>
    <x v="0"/>
    <x v="2"/>
    <x v="0"/>
    <n v="739"/>
    <x v="8826"/>
    <s v="7 years"/>
    <s v="Home Mortgage"/>
    <s v="Debt Consolidation"/>
    <s v="24836.8"/>
    <s v="17"/>
    <s v="45"/>
    <n v="9"/>
    <n v="0"/>
    <n v="153900"/>
    <n v="365904"/>
    <n v="0"/>
    <n v="0"/>
  </r>
  <r>
    <s v="3eb659a6-106b-4acb-a4e5-8474ec43055f"/>
    <s v="fe3f7a0c-6635-461d-9635-d21e6ca356a3"/>
    <x v="0"/>
    <x v="2"/>
    <x v="0"/>
    <n v="746"/>
    <x v="7175"/>
    <s v="10+ years"/>
    <s v="Rent"/>
    <s v="Debt Consolidation"/>
    <s v="2675.96"/>
    <s v="16.5"/>
    <s v="NA"/>
    <n v="6"/>
    <n v="1"/>
    <n v="12464"/>
    <n v="72204"/>
    <n v="1"/>
    <n v="0"/>
  </r>
  <r>
    <s v="01d4be9d-3518-4a7f-ba06-83f4d440301b"/>
    <s v="93653023-b8ca-4326-b90e-796c3e864910"/>
    <x v="0"/>
    <x v="5820"/>
    <x v="0"/>
    <m/>
    <x v="1"/>
    <s v="2 years"/>
    <s v="Rent"/>
    <s v="Debt Consolidation"/>
    <s v="7906.47"/>
    <s v="16.5"/>
    <s v="8"/>
    <n v="18"/>
    <n v="0"/>
    <n v="230052"/>
    <n v="477378"/>
    <n v="0"/>
    <n v="0"/>
  </r>
  <r>
    <s v="2547de8d-a653-400d-8fd9-7f075884d47c"/>
    <s v="628d8abd-d367-4ac0-964f-e8d74eb2c323"/>
    <x v="0"/>
    <x v="4726"/>
    <x v="1"/>
    <n v="681"/>
    <x v="23324"/>
    <s v="10+ years"/>
    <s v="Home Mortgage"/>
    <s v="Home Improvements"/>
    <s v="356.06"/>
    <s v="31.7"/>
    <s v="NA"/>
    <n v="3"/>
    <n v="1"/>
    <n v="361"/>
    <n v="136928"/>
    <n v="1"/>
    <n v="0"/>
  </r>
  <r>
    <s v="12eae7b4-1b77-4891-8002-0595dd8f2075"/>
    <s v="9b1129bc-4f3b-408b-9752-b5248a5cdca3"/>
    <x v="1"/>
    <x v="4560"/>
    <x v="1"/>
    <n v="721"/>
    <x v="9938"/>
    <s v="6 years"/>
    <s v="Home Mortgage"/>
    <s v="Debt Consolidation"/>
    <s v="9754.6"/>
    <s v="15.4"/>
    <s v="73"/>
    <n v="10"/>
    <n v="0"/>
    <n v="68362"/>
    <n v="136950"/>
    <n v="0"/>
    <n v="0"/>
  </r>
  <r>
    <s v="078944e8-5952-4654-afe9-4c722082a230"/>
    <s v="9f9363e0-67a8-4f75-b37d-f9a39264f721"/>
    <x v="1"/>
    <x v="14872"/>
    <x v="0"/>
    <m/>
    <x v="1"/>
    <s v="n/a"/>
    <s v="Rent"/>
    <s v="Debt Consolidation"/>
    <s v="39529.5"/>
    <s v="27"/>
    <s v="NA"/>
    <n v="6"/>
    <n v="0"/>
    <n v="1517169"/>
    <n v="2937660"/>
    <n v="0"/>
    <n v="0"/>
  </r>
  <r>
    <s v="3346b318-82ae-4ffa-9ea3-517dbbfee8d8"/>
    <s v="d9e84421-7094-4216-b49b-a452c66746fd"/>
    <x v="0"/>
    <x v="3585"/>
    <x v="0"/>
    <n v="720"/>
    <x v="28755"/>
    <s v="2 years"/>
    <s v="Own Home"/>
    <s v="Debt Consolidation"/>
    <s v="18364.26"/>
    <s v="11"/>
    <s v="35"/>
    <n v="9"/>
    <n v="0"/>
    <n v="122512"/>
    <n v="443300"/>
    <n v="0"/>
    <n v="0"/>
  </r>
  <r>
    <s v="0f8ffec3-8cb2-4e1d-a0ba-caebc3c7448f"/>
    <s v="7a9d7348-1a6f-4934-9709-bff038581c37"/>
    <x v="1"/>
    <x v="6363"/>
    <x v="0"/>
    <n v="738"/>
    <x v="28756"/>
    <s v="&lt; 1 year"/>
    <s v="Rent"/>
    <s v="Debt Consolidation"/>
    <s v="6595.85"/>
    <s v="17.4"/>
    <s v="NA"/>
    <n v="8"/>
    <n v="0"/>
    <n v="230280"/>
    <n v="342276"/>
    <n v="0"/>
    <n v="0"/>
  </r>
  <r>
    <s v="726128c6-58c9-43b4-ae00-a8de20d6e564"/>
    <s v="09a4ac92-40dd-4803-bf83-a5df2e1688c0"/>
    <x v="0"/>
    <x v="204"/>
    <x v="0"/>
    <n v="714"/>
    <x v="1644"/>
    <s v="2 years"/>
    <s v="Rent"/>
    <s v="Debt Consolidation"/>
    <s v="6651.9"/>
    <s v="10.5"/>
    <s v="17"/>
    <n v="4"/>
    <n v="0"/>
    <n v="92112"/>
    <n v="203918"/>
    <n v="0"/>
    <n v="0"/>
  </r>
  <r>
    <s v="5a16ff88-d1cc-4000-8a5c-9543872a0df1"/>
    <s v="ac8c31c1-ac2a-4475-a2c6-3cbb959b8201"/>
    <x v="0"/>
    <x v="2"/>
    <x v="0"/>
    <n v="747"/>
    <x v="7173"/>
    <s v="3 years"/>
    <s v="Rent"/>
    <s v="Debt Consolidation"/>
    <s v="19098.04"/>
    <s v="14"/>
    <s v="NA"/>
    <n v="12"/>
    <n v="0"/>
    <n v="209399"/>
    <n v="664290"/>
    <n v="0"/>
    <n v="0"/>
  </r>
  <r>
    <s v="a83f4f44-a68e-459a-92a8-272e296a2cd6"/>
    <s v="de44f522-6ed5-4e00-9aea-78be51875054"/>
    <x v="0"/>
    <x v="7362"/>
    <x v="0"/>
    <m/>
    <x v="1"/>
    <s v="5 years"/>
    <s v="Home Mortgage"/>
    <s v="Debt Consolidation"/>
    <s v="17397.92"/>
    <s v="27.4"/>
    <s v="46"/>
    <n v="11"/>
    <n v="0"/>
    <n v="901493"/>
    <n v="1110450"/>
    <n v="0"/>
    <n v="0"/>
  </r>
  <r>
    <s v="7cc4de9d-6c60-4a08-b276-29e8638d63c4"/>
    <s v="04460da9-9689-40b5-83c1-3d65609e4ffa"/>
    <x v="0"/>
    <x v="2640"/>
    <x v="0"/>
    <n v="717"/>
    <x v="28757"/>
    <s v="3 years"/>
    <s v="Own Home"/>
    <s v="other"/>
    <s v="12821.96"/>
    <s v="24.7"/>
    <s v="33"/>
    <n v="10"/>
    <n v="0"/>
    <n v="171038"/>
    <n v="318384"/>
    <n v="0"/>
    <n v="0"/>
  </r>
  <r>
    <s v="8a6c3d10-18af-409c-998e-1a07b1111cbd"/>
    <s v="41f4e4fa-2295-4137-81a2-a388ab27692a"/>
    <x v="0"/>
    <x v="2"/>
    <x v="0"/>
    <n v="748"/>
    <x v="15345"/>
    <s v="2 years"/>
    <s v="Rent"/>
    <s v="Debt Consolidation"/>
    <s v="16649.32"/>
    <s v="27.3"/>
    <s v="NA"/>
    <n v="14"/>
    <n v="1"/>
    <n v="76133"/>
    <n v="294778"/>
    <n v="1"/>
    <n v="0"/>
  </r>
  <r>
    <s v="3fb7317c-0782-4fff-b486-4939246c7fba"/>
    <s v="0645b16d-95b4-4f5a-b752-58bc751bb23b"/>
    <x v="0"/>
    <x v="11447"/>
    <x v="1"/>
    <n v="680"/>
    <x v="7650"/>
    <s v="10+ years"/>
    <s v="Home Mortgage"/>
    <s v="Debt Consolidation"/>
    <s v="12987.07"/>
    <s v="20"/>
    <s v="41"/>
    <n v="7"/>
    <n v="0"/>
    <n v="264347"/>
    <n v="596640"/>
    <n v="0"/>
    <n v="0"/>
  </r>
  <r>
    <s v="9a827bc7-8477-472e-a147-bcc3f689322c"/>
    <s v="ed258148-3bae-4a46-9d77-505d0895cba3"/>
    <x v="0"/>
    <x v="3290"/>
    <x v="0"/>
    <n v="707"/>
    <x v="15023"/>
    <s v="4 years"/>
    <s v="Home Mortgage"/>
    <s v="Debt Consolidation"/>
    <s v="12640.7"/>
    <s v="26.1"/>
    <s v="43"/>
    <n v="6"/>
    <n v="0"/>
    <n v="147953"/>
    <n v="253044"/>
    <n v="0"/>
    <n v="0"/>
  </r>
  <r>
    <s v="a6d0f5a8-5596-4173-85b2-525b2931659f"/>
    <s v="6793156b-aa61-4f32-85f5-a564828d76d4"/>
    <x v="0"/>
    <x v="2"/>
    <x v="0"/>
    <n v="736"/>
    <x v="28758"/>
    <s v="6 years"/>
    <s v="Rent"/>
    <s v="Debt Consolidation"/>
    <s v="14572.62"/>
    <s v="24.9"/>
    <s v="NA"/>
    <n v="9"/>
    <n v="0"/>
    <n v="289826"/>
    <n v="491326"/>
    <n v="0"/>
    <n v="0"/>
  </r>
  <r>
    <s v="44d3b3be-a52a-4de7-8d65-eb2fdcad2607"/>
    <s v="6a59224d-6284-4a6d-ac51-e7d3df75f629"/>
    <x v="0"/>
    <x v="4177"/>
    <x v="0"/>
    <m/>
    <x v="1"/>
    <s v="n/a"/>
    <s v="Rent"/>
    <s v="Debt Consolidation"/>
    <s v="12847.04"/>
    <s v="31.9"/>
    <s v="NA"/>
    <n v="10"/>
    <n v="1"/>
    <n v="226423"/>
    <n v="481030"/>
    <n v="1"/>
    <n v="0"/>
  </r>
  <r>
    <s v="6bb872d9-00ad-47cc-800f-4810e1d192ed"/>
    <s v="24453b6c-393d-4f3c-b244-62ecdce0c0d1"/>
    <x v="0"/>
    <x v="2"/>
    <x v="0"/>
    <n v="687"/>
    <x v="16816"/>
    <s v="n/a"/>
    <s v="Rent"/>
    <s v="Debt Consolidation"/>
    <s v="10039.41"/>
    <s v="19"/>
    <s v="NA"/>
    <n v="8"/>
    <n v="0"/>
    <n v="161614"/>
    <n v="226006"/>
    <n v="0"/>
    <n v="0"/>
  </r>
  <r>
    <s v="f366a698-eefa-4827-8e7a-9dab87390410"/>
    <s v="a9652180-b782-45e0-b62a-7f9006e66bdb"/>
    <x v="0"/>
    <x v="2"/>
    <x v="0"/>
    <n v="725"/>
    <x v="2471"/>
    <s v="&lt; 1 year"/>
    <s v="Home Mortgage"/>
    <s v="Debt Consolidation"/>
    <s v="18339.75"/>
    <s v="13.8"/>
    <s v="NA"/>
    <n v="11"/>
    <n v="0"/>
    <n v="297882"/>
    <n v="552750"/>
    <n v="0"/>
    <n v="0"/>
  </r>
  <r>
    <s v="6bad4cc1-d7aa-4962-9847-95aa139d8726"/>
    <s v="728a565c-12cb-41ba-b769-dba3f3faa3ff"/>
    <x v="0"/>
    <x v="3180"/>
    <x v="1"/>
    <m/>
    <x v="1"/>
    <s v="3 years"/>
    <s v="Home Mortgage"/>
    <s v="Debt Consolidation"/>
    <s v="23413.51"/>
    <s v="17.7"/>
    <s v="NA"/>
    <n v="10"/>
    <n v="0"/>
    <n v="426094"/>
    <n v="978890"/>
    <n v="0"/>
    <n v="0"/>
  </r>
  <r>
    <s v="1c143633-4794-411a-b23c-9a9cb36b437a"/>
    <s v="c9dbeb0f-0355-469b-a861-42afc6531a83"/>
    <x v="0"/>
    <x v="2"/>
    <x v="0"/>
    <n v="748"/>
    <x v="28759"/>
    <s v="10+ years"/>
    <s v="Home Mortgage"/>
    <s v="other"/>
    <s v="11778.48"/>
    <s v="18.9"/>
    <s v="NA"/>
    <n v="9"/>
    <n v="0"/>
    <n v="35055"/>
    <n v="501160"/>
    <n v="0"/>
    <n v="0"/>
  </r>
  <r>
    <s v="5fdca0b0-e61e-496a-a4c5-b05b23de0b33"/>
    <s v="e7dd684a-5121-470a-9b81-78e3af679c21"/>
    <x v="1"/>
    <x v="533"/>
    <x v="1"/>
    <n v="638"/>
    <x v="2087"/>
    <s v="10+ years"/>
    <s v="Rent"/>
    <s v="Debt Consolidation"/>
    <s v="31723.35"/>
    <s v="24.5"/>
    <s v="NA"/>
    <n v="11"/>
    <n v="0"/>
    <n v="244853"/>
    <n v="288420"/>
    <n v="0"/>
    <n v="0"/>
  </r>
  <r>
    <s v="168ed23b-ead2-4998-8c7a-707f90317fb2"/>
    <s v="d35f8f43-3dad-4f47-b1bf-e44d0c4ab492"/>
    <x v="1"/>
    <x v="11161"/>
    <x v="0"/>
    <n v="722"/>
    <x v="5535"/>
    <s v="7 years"/>
    <s v="Home Mortgage"/>
    <s v="Home Improvements"/>
    <s v="17237.56"/>
    <s v="29.5"/>
    <s v="58"/>
    <n v="8"/>
    <n v="2"/>
    <n v="78432"/>
    <n v="119174"/>
    <n v="1"/>
    <n v="0"/>
  </r>
  <r>
    <s v="128e3f54-613e-4747-9af9-e6ba15b03e3e"/>
    <s v="f805e91a-4c85-45f1-aae5-7adb81c5f88b"/>
    <x v="0"/>
    <x v="19266"/>
    <x v="0"/>
    <n v="675"/>
    <x v="6747"/>
    <s v="10+ years"/>
    <s v="Rent"/>
    <s v="Debt Consolidation"/>
    <s v="30519.89"/>
    <s v="23.7"/>
    <s v="NA"/>
    <n v="10"/>
    <n v="0"/>
    <n v="252415"/>
    <n v="314600"/>
    <n v="0"/>
    <n v="0"/>
  </r>
  <r>
    <s v="7f1c95cb-076a-40bb-92fa-ceddeffd3fe5"/>
    <s v="9a26767e-ddc2-471f-8750-16c658322998"/>
    <x v="0"/>
    <x v="2"/>
    <x v="0"/>
    <n v="734"/>
    <x v="28760"/>
    <s v="3 years"/>
    <s v="Rent"/>
    <s v="Debt Consolidation"/>
    <s v="21266.32"/>
    <s v="22"/>
    <s v="66"/>
    <n v="10"/>
    <n v="1"/>
    <n v="206720"/>
    <n v="708180"/>
    <n v="1"/>
    <n v="0"/>
  </r>
  <r>
    <s v="2d350b6d-24e9-4748-8a18-6c32e7dc84fb"/>
    <s v="e3182733-2acd-49e4-ae25-590504548db5"/>
    <x v="1"/>
    <x v="6276"/>
    <x v="0"/>
    <m/>
    <x v="1"/>
    <s v="10+ years"/>
    <s v="Own Home"/>
    <s v="Debt Consolidation"/>
    <s v="14386.42"/>
    <s v="20.3"/>
    <s v="NA"/>
    <n v="11"/>
    <n v="0"/>
    <n v="344109"/>
    <n v="715308"/>
    <n v="0"/>
    <n v="0"/>
  </r>
  <r>
    <s v="e4b92d6e-1465-436c-b4c2-ad3eab3ac0aa"/>
    <s v="f864c821-3e5e-450c-93e3-b2f08758cf13"/>
    <x v="0"/>
    <x v="8293"/>
    <x v="0"/>
    <n v="747"/>
    <x v="3737"/>
    <s v="10+ years"/>
    <s v="Home Mortgage"/>
    <s v="Debt Consolidation"/>
    <s v="17601.03"/>
    <s v="16.8"/>
    <s v="29"/>
    <n v="9"/>
    <n v="0"/>
    <n v="300200"/>
    <n v="429682"/>
    <n v="0"/>
    <n v="0"/>
  </r>
  <r>
    <s v="a12e40d4-2750-4722-bab2-8169a1ebac10"/>
    <s v="bc5b3491-1d9d-480b-a84d-4ff355f305da"/>
    <x v="1"/>
    <x v="9879"/>
    <x v="0"/>
    <m/>
    <x v="1"/>
    <s v="6 years"/>
    <s v="Rent"/>
    <s v="Debt Consolidation"/>
    <s v="28869.74"/>
    <s v="14.5"/>
    <s v="NA"/>
    <n v="14"/>
    <n v="0"/>
    <n v="815480"/>
    <n v="1234288"/>
    <n v="0"/>
    <n v="0"/>
  </r>
  <r>
    <s v="98725e82-a6f0-48b1-8fc2-9b5ecfc37d32"/>
    <s v="ed66a346-a055-463e-a97d-481159830bc0"/>
    <x v="0"/>
    <x v="12107"/>
    <x v="0"/>
    <m/>
    <x v="1"/>
    <s v="4 years"/>
    <s v="Home Mortgage"/>
    <s v="Debt Consolidation"/>
    <s v="19927.77"/>
    <s v="14.6"/>
    <s v="NA"/>
    <n v="9"/>
    <n v="0"/>
    <n v="191026"/>
    <n v="296890"/>
    <n v="0"/>
    <n v="0"/>
  </r>
  <r>
    <s v="61b74908-a43a-47fc-a26d-0a7c7bdf9228"/>
    <s v="7d1740fd-d889-4464-a235-3c7cf54b5149"/>
    <x v="0"/>
    <x v="8914"/>
    <x v="0"/>
    <n v="738"/>
    <x v="17057"/>
    <s v="10+ years"/>
    <s v="Rent"/>
    <s v="Debt Consolidation"/>
    <s v="28543.89"/>
    <s v="13"/>
    <s v="52"/>
    <n v="12"/>
    <n v="1"/>
    <n v="328320"/>
    <n v="800316"/>
    <n v="0"/>
    <n v="1"/>
  </r>
  <r>
    <s v="da1643d7-5905-479e-9ecd-f61d1241d5a0"/>
    <s v="71129cdd-94ea-42ed-89d9-30c7563c8f5b"/>
    <x v="0"/>
    <x v="18088"/>
    <x v="1"/>
    <m/>
    <x v="1"/>
    <s v="4 years"/>
    <s v="Own Home"/>
    <s v="Debt Consolidation"/>
    <s v="20936.1"/>
    <s v="18.4"/>
    <s v="NA"/>
    <n v="7"/>
    <n v="0"/>
    <n v="590311"/>
    <n v="937618"/>
    <n v="0"/>
    <n v="0"/>
  </r>
  <r>
    <s v="0cac37cf-f7c3-4917-be1d-9de45aed8a37"/>
    <s v="a8d5358b-eb97-4364-bee8-7137fa804c7e"/>
    <x v="0"/>
    <x v="15720"/>
    <x v="0"/>
    <n v="723"/>
    <x v="19020"/>
    <s v="10+ years"/>
    <s v="Rent"/>
    <s v="other"/>
    <s v="2526.81"/>
    <s v="22"/>
    <s v="51"/>
    <n v="4"/>
    <n v="0"/>
    <n v="49685"/>
    <n v="460328"/>
    <n v="0"/>
    <n v="0"/>
  </r>
  <r>
    <s v="c617bc59-b2a7-4700-8ce3-5a2864474bd7"/>
    <s v="63b230ea-8ee8-4ffe-84ff-ab8ed8fb1583"/>
    <x v="0"/>
    <x v="14710"/>
    <x v="1"/>
    <n v="694"/>
    <x v="1078"/>
    <s v="n/a"/>
    <s v="Home Mortgage"/>
    <s v="Debt Consolidation"/>
    <s v="20268.63"/>
    <s v="28.7"/>
    <s v="NA"/>
    <n v="7"/>
    <n v="0"/>
    <n v="200051"/>
    <n v="240790"/>
    <n v="0"/>
    <n v="0"/>
  </r>
  <r>
    <s v="2e38d0ad-ac6e-486c-aade-9c81e6af2070"/>
    <s v="0c3ebafe-9679-48c3-9658-498614fffab4"/>
    <x v="0"/>
    <x v="18002"/>
    <x v="1"/>
    <n v="710"/>
    <x v="8183"/>
    <s v="10+ years"/>
    <s v="Rent"/>
    <s v="Debt Consolidation"/>
    <s v="12373.18"/>
    <s v="12.6"/>
    <s v="NA"/>
    <n v="9"/>
    <n v="0"/>
    <n v="229691"/>
    <n v="488004"/>
    <n v="0"/>
    <n v="0"/>
  </r>
  <r>
    <s v="3ee2ff20-ccc3-49a7-907c-52be904a8b26"/>
    <s v="b27f8355-6fed-46de-837c-ced986d9cd43"/>
    <x v="0"/>
    <x v="2"/>
    <x v="0"/>
    <n v="707"/>
    <x v="12229"/>
    <s v="10+ years"/>
    <s v="Home Mortgage"/>
    <s v="Debt Consolidation"/>
    <s v="12876.3"/>
    <s v="22.7"/>
    <s v="60"/>
    <n v="6"/>
    <n v="0"/>
    <n v="407132"/>
    <n v="570042"/>
    <n v="0"/>
    <n v="0"/>
  </r>
  <r>
    <s v="47a13462-e60e-4aba-b42e-c7d229e293f4"/>
    <s v="4f3a3681-c77b-4dd0-bdac-06f3d2a8dc50"/>
    <x v="0"/>
    <x v="15590"/>
    <x v="0"/>
    <m/>
    <x v="1"/>
    <s v="3 years"/>
    <s v="Home Mortgage"/>
    <s v="Debt Consolidation"/>
    <s v="18415.75"/>
    <s v="20.1"/>
    <s v="17"/>
    <n v="4"/>
    <n v="2"/>
    <n v="69711"/>
    <n v="183876"/>
    <n v="0"/>
    <n v="0"/>
  </r>
  <r>
    <s v="859e1941-0c8f-4c5f-bc79-9159de1223b6"/>
    <s v="ca4c483c-96fd-46ca-acf1-6ce75d8879d9"/>
    <x v="0"/>
    <x v="11293"/>
    <x v="0"/>
    <m/>
    <x v="1"/>
    <s v="6 years"/>
    <s v="Home Mortgage"/>
    <s v="Debt Consolidation"/>
    <s v="10675.91"/>
    <s v="13.6"/>
    <s v="78"/>
    <n v="10"/>
    <n v="1"/>
    <n v="112043"/>
    <n v="326810"/>
    <n v="1"/>
    <n v="0"/>
  </r>
  <r>
    <s v="c3747ccf-6657-4f04-8d4e-8fd58dd93c91"/>
    <s v="271dda79-676f-432d-bf94-79334690594c"/>
    <x v="0"/>
    <x v="4521"/>
    <x v="0"/>
    <n v="741"/>
    <x v="13141"/>
    <s v="6 years"/>
    <s v="Home Mortgage"/>
    <s v="Debt Consolidation"/>
    <s v="12119.15"/>
    <s v="23.1"/>
    <s v="16"/>
    <n v="8"/>
    <n v="0"/>
    <n v="542203"/>
    <n v="730004"/>
    <n v="0"/>
    <n v="0"/>
  </r>
  <r>
    <s v="d4da6afd-95d1-4101-830d-f31ca8380b58"/>
    <s v="a56c94df-86a2-4b3d-9eef-1f2200b2b904"/>
    <x v="0"/>
    <x v="10651"/>
    <x v="0"/>
    <n v="701"/>
    <x v="3322"/>
    <s v="n/a"/>
    <s v="Home Mortgage"/>
    <s v="other"/>
    <s v="15815.6"/>
    <s v="20.7"/>
    <s v="13"/>
    <n v="12"/>
    <n v="0"/>
    <n v="148333"/>
    <n v="503690"/>
    <n v="0"/>
    <n v="0"/>
  </r>
  <r>
    <s v="5ec79316-83e2-473f-a2f0-4dcee6a8cded"/>
    <s v="2aab3874-7cfc-42be-91a2-e2b1a4c06a10"/>
    <x v="0"/>
    <x v="9023"/>
    <x v="0"/>
    <m/>
    <x v="1"/>
    <s v="5 years"/>
    <s v="Rent"/>
    <s v="Debt Consolidation"/>
    <s v="24416.14"/>
    <s v="22.5"/>
    <s v="NA"/>
    <n v="26"/>
    <n v="0"/>
    <n v="539410"/>
    <n v="1095754"/>
    <n v="0"/>
    <n v="0"/>
  </r>
  <r>
    <s v="5e53c355-27e1-4878-8fbe-e5c841aa469e"/>
    <s v="97eb3062-e86c-46fe-999a-6629f9368c0b"/>
    <x v="1"/>
    <x v="1807"/>
    <x v="1"/>
    <n v="7020"/>
    <x v="1126"/>
    <s v="10+ years"/>
    <s v="Rent"/>
    <s v="Debt Consolidation"/>
    <s v="21193.74"/>
    <s v="23.7"/>
    <s v="39"/>
    <n v="17"/>
    <n v="0"/>
    <n v="510568"/>
    <n v="1166044"/>
    <n v="0"/>
    <n v="0"/>
  </r>
  <r>
    <s v="e5bfccbd-579f-48b7-bd98-ea0f4ead9de5"/>
    <s v="a7916504-0bd7-46d3-8ee3-ac66063eca8f"/>
    <x v="0"/>
    <x v="2"/>
    <x v="0"/>
    <n v="750"/>
    <x v="28761"/>
    <s v="10+ years"/>
    <s v="Home Mortgage"/>
    <s v="major_purchase"/>
    <s v="20447.42"/>
    <s v="26.8"/>
    <s v="NA"/>
    <n v="17"/>
    <n v="0"/>
    <n v="344337"/>
    <n v="1614184"/>
    <n v="0"/>
    <n v="0"/>
  </r>
  <r>
    <s v="c534d479-8f68-4d2f-b0bf-70fcc210b7ac"/>
    <s v="8aec06e2-28dc-45ab-bd5a-66807e9865ec"/>
    <x v="0"/>
    <x v="10386"/>
    <x v="0"/>
    <n v="710"/>
    <x v="760"/>
    <s v="2 years"/>
    <s v="Rent"/>
    <s v="Debt Consolidation"/>
    <s v="14922.03"/>
    <s v="14"/>
    <s v="NA"/>
    <n v="9"/>
    <n v="0"/>
    <n v="255968"/>
    <n v="307120"/>
    <n v="0"/>
    <n v="0"/>
  </r>
  <r>
    <s v="cc14ef7e-e546-4aa3-a495-9aeb7e74ea99"/>
    <s v="71112bb9-7989-460d-99c4-02d3aa735e72"/>
    <x v="0"/>
    <x v="2"/>
    <x v="0"/>
    <n v="747"/>
    <x v="3969"/>
    <s v="10+ years"/>
    <s v="Home Mortgage"/>
    <s v="Debt Consolidation"/>
    <s v="22977.84"/>
    <s v="16.5"/>
    <s v="NA"/>
    <n v="17"/>
    <n v="0"/>
    <n v="447146"/>
    <n v="950026"/>
    <n v="0"/>
    <n v="0"/>
  </r>
  <r>
    <s v="6c24ed63-d84a-4f9f-842e-a0914783bcb7"/>
    <s v="4dd500ff-e7f4-4d6d-891b-e88d9fbb8a8b"/>
    <x v="0"/>
    <x v="4229"/>
    <x v="0"/>
    <m/>
    <x v="1"/>
    <s v="7 years"/>
    <s v="Rent"/>
    <s v="other"/>
    <s v="21659.43"/>
    <s v="15.8"/>
    <s v="81"/>
    <n v="16"/>
    <n v="0"/>
    <n v="317851"/>
    <n v="613426"/>
    <n v="0"/>
    <n v="0"/>
  </r>
  <r>
    <s v="cda2f34e-ec65-4b2c-89d7-db0bdfa70b9e"/>
    <s v="d72fc9f6-9301-48dc-8b3b-d9b58ffce141"/>
    <x v="1"/>
    <x v="5025"/>
    <x v="0"/>
    <n v="694"/>
    <x v="28762"/>
    <s v="7 years"/>
    <s v="Rent"/>
    <s v="Debt Consolidation"/>
    <s v="36536.05"/>
    <s v="14"/>
    <s v="24"/>
    <n v="26"/>
    <n v="1"/>
    <n v="255512"/>
    <n v="626802"/>
    <n v="1"/>
    <n v="0"/>
  </r>
  <r>
    <s v="0ae0f05c-dbb5-42e0-80ec-7d1a86978aa8"/>
    <s v="a880da45-d6a8-42ef-9cb1-97d208bb8474"/>
    <x v="1"/>
    <x v="527"/>
    <x v="0"/>
    <n v="707"/>
    <x v="10997"/>
    <s v="10+ years"/>
    <s v="Rent"/>
    <s v="Debt Consolidation"/>
    <s v="62311.26"/>
    <s v="18.1"/>
    <s v="22"/>
    <n v="10"/>
    <n v="0"/>
    <n v="2635167"/>
    <n v="3352998"/>
    <n v="0"/>
    <n v="0"/>
  </r>
  <r>
    <s v="37a8971d-5ff0-43ed-8cc2-e0a96a3d371b"/>
    <s v="0dd1f638-245d-48dd-8979-a46de96df202"/>
    <x v="1"/>
    <x v="19267"/>
    <x v="0"/>
    <m/>
    <x v="1"/>
    <s v="4 years"/>
    <s v="Home Mortgage"/>
    <s v="Home Improvements"/>
    <s v="13286.51"/>
    <s v="18.3"/>
    <s v="14"/>
    <n v="16"/>
    <n v="1"/>
    <n v="472188"/>
    <n v="969408"/>
    <n v="0"/>
    <n v="1"/>
  </r>
  <r>
    <s v="ae801aab-3555-4c35-870f-895b0558971a"/>
    <s v="0e6cdc0b-9b88-41d1-9f9a-329431fda0bc"/>
    <x v="1"/>
    <x v="14319"/>
    <x v="1"/>
    <n v="686"/>
    <x v="19623"/>
    <s v="3 years"/>
    <s v="Rent"/>
    <s v="Debt Consolidation"/>
    <s v="27559.69"/>
    <s v="16"/>
    <s v="NA"/>
    <n v="19"/>
    <n v="0"/>
    <n v="470554"/>
    <n v="731346"/>
    <n v="0"/>
    <n v="0"/>
  </r>
  <r>
    <s v="01fe4a02-32cb-42c6-8d42-76a088eaa9ef"/>
    <s v="614d1650-38a8-46b7-a36b-7e72d7739370"/>
    <x v="0"/>
    <x v="11132"/>
    <x v="0"/>
    <n v="738"/>
    <x v="7321"/>
    <s v="10+ years"/>
    <s v="Rent"/>
    <s v="Debt Consolidation"/>
    <s v="7832.94"/>
    <s v="27.3"/>
    <s v="6"/>
    <n v="12"/>
    <n v="1"/>
    <n v="154641"/>
    <n v="459096"/>
    <n v="1"/>
    <n v="0"/>
  </r>
  <r>
    <s v="28a22522-6bd5-4dc2-9fc5-dd4114fb172a"/>
    <s v="99a45abb-3da6-448b-a001-3d41e653532f"/>
    <x v="0"/>
    <x v="6238"/>
    <x v="0"/>
    <m/>
    <x v="1"/>
    <s v="7 years"/>
    <s v="Home Mortgage"/>
    <s v="Home Improvements"/>
    <s v="20579.09"/>
    <s v="16.9"/>
    <s v="47"/>
    <n v="16"/>
    <n v="0"/>
    <n v="266513"/>
    <n v="627242"/>
    <n v="0"/>
    <n v="0"/>
  </r>
  <r>
    <s v="2dea28e8-7d4a-45d9-8a08-280b05011738"/>
    <s v="aba360ca-6e93-4b51-abf0-03e1a83f2ba5"/>
    <x v="0"/>
    <x v="1108"/>
    <x v="0"/>
    <n v="725"/>
    <x v="8557"/>
    <s v="5 years"/>
    <s v="Rent"/>
    <s v="Debt Consolidation"/>
    <s v="9885.13"/>
    <s v="9.6"/>
    <s v="NA"/>
    <n v="11"/>
    <n v="1"/>
    <n v="81852"/>
    <n v="299926"/>
    <n v="1"/>
    <n v="0"/>
  </r>
  <r>
    <s v="715c7f84-82cc-48d6-b607-be3841548e06"/>
    <s v="7a8caa9e-9be0-4b67-8ab8-960e79cbae7b"/>
    <x v="0"/>
    <x v="14591"/>
    <x v="0"/>
    <n v="721"/>
    <x v="1053"/>
    <s v="10+ years"/>
    <s v="Home Mortgage"/>
    <s v="Debt Consolidation"/>
    <s v="32504.44"/>
    <s v="22"/>
    <s v="7"/>
    <n v="13"/>
    <n v="0"/>
    <n v="138871"/>
    <n v="242550"/>
    <n v="0"/>
    <n v="0"/>
  </r>
  <r>
    <s v="0543c124-cff1-4d0b-87d9-55df02c802c6"/>
    <s v="49b3e1e8-1585-47c2-a62d-dd5560031c51"/>
    <x v="0"/>
    <x v="9119"/>
    <x v="1"/>
    <n v="683"/>
    <x v="8733"/>
    <s v="7 years"/>
    <s v="Home Mortgage"/>
    <s v="Debt Consolidation"/>
    <s v="20615.19"/>
    <s v="12.6"/>
    <s v="44"/>
    <n v="12"/>
    <n v="0"/>
    <n v="560861"/>
    <n v="675774"/>
    <n v="0"/>
    <n v="0"/>
  </r>
  <r>
    <s v="fbcf188f-bb67-401b-8a3d-1f56c1d49bf1"/>
    <s v="cd93421d-c1a5-478f-ba17-23d2efba6dbf"/>
    <x v="1"/>
    <x v="3224"/>
    <x v="1"/>
    <m/>
    <x v="1"/>
    <s v="10+ years"/>
    <s v="Home Mortgage"/>
    <s v="other"/>
    <s v="18371.67"/>
    <s v="16"/>
    <s v="69"/>
    <n v="11"/>
    <n v="0"/>
    <n v="148181"/>
    <n v="187308"/>
    <n v="0"/>
    <n v="0"/>
  </r>
  <r>
    <s v="0842c4ce-eac3-4d55-8c86-5c66dc71babf"/>
    <s v="70bcc79b-cbf6-42cb-830f-26eb6bd1deee"/>
    <x v="0"/>
    <x v="2"/>
    <x v="0"/>
    <n v="714"/>
    <x v="22067"/>
    <s v="2 years"/>
    <s v="Rent"/>
    <s v="Debt Consolidation"/>
    <s v="34836.69"/>
    <s v="21.4"/>
    <s v="NA"/>
    <n v="13"/>
    <n v="1"/>
    <n v="346826"/>
    <n v="515526"/>
    <n v="1"/>
    <n v="0"/>
  </r>
  <r>
    <s v="76a3d7ca-6142-4435-a46c-82048aab8153"/>
    <s v="6f90582a-4a91-4c01-8e6c-cdf314ae3109"/>
    <x v="0"/>
    <x v="3439"/>
    <x v="0"/>
    <n v="718"/>
    <x v="24613"/>
    <s v="10+ years"/>
    <s v="Own Home"/>
    <s v="Debt Consolidation"/>
    <s v="22453.82"/>
    <s v="17.6"/>
    <s v="13"/>
    <n v="8"/>
    <n v="1"/>
    <n v="55005"/>
    <n v="94644"/>
    <n v="1"/>
    <n v="0"/>
  </r>
  <r>
    <s v="bc4e6cba-ee8c-4ad4-a44a-641f3907fcad"/>
    <s v="2456bd2e-aa71-469a-9a2a-9000a25ce629"/>
    <x v="0"/>
    <x v="2"/>
    <x v="0"/>
    <n v="727"/>
    <x v="28763"/>
    <s v="10+ years"/>
    <s v="Rent"/>
    <s v="Debt Consolidation"/>
    <s v="11349.84"/>
    <s v="28.9"/>
    <s v="55"/>
    <n v="8"/>
    <n v="0"/>
    <n v="205029"/>
    <n v="261162"/>
    <n v="0"/>
    <n v="0"/>
  </r>
  <r>
    <s v="49ea7ed3-3f62-495e-98a8-1fa77846eda5"/>
    <s v="5b24bb1e-20de-44a1-bab2-a463da998f8a"/>
    <x v="0"/>
    <x v="19268"/>
    <x v="0"/>
    <n v="745"/>
    <x v="28764"/>
    <s v="10+ years"/>
    <s v="Rent"/>
    <s v="Debt Consolidation"/>
    <s v="34412.99"/>
    <s v="21.7"/>
    <s v="58"/>
    <n v="18"/>
    <n v="0"/>
    <n v="260680"/>
    <n v="809226"/>
    <n v="0"/>
    <n v="0"/>
  </r>
  <r>
    <s v="9e2b8c57-b1ef-4b3d-97d6-aa1d60bc9cf0"/>
    <s v="555fcb14-1f38-4914-891e-ba3f2a3457c9"/>
    <x v="0"/>
    <x v="19269"/>
    <x v="0"/>
    <n v="722"/>
    <x v="445"/>
    <s v="&lt; 1 year"/>
    <s v="Rent"/>
    <s v="Debt Consolidation"/>
    <s v="7317.47"/>
    <s v="12"/>
    <s v="NA"/>
    <n v="13"/>
    <n v="0"/>
    <n v="252206"/>
    <n v="457028"/>
    <n v="0"/>
    <n v="0"/>
  </r>
  <r>
    <s v="21bb216a-af58-4751-bb74-4d3688f5b5da"/>
    <s v="ecea5a35-8d30-4ead-b43b-ae97175de5f7"/>
    <x v="0"/>
    <x v="2951"/>
    <x v="0"/>
    <n v="705"/>
    <x v="14810"/>
    <s v="1 year"/>
    <s v="Home Mortgage"/>
    <s v="Debt Consolidation"/>
    <s v="6505.98"/>
    <s v="10.2"/>
    <s v="37"/>
    <n v="7"/>
    <n v="0"/>
    <n v="82289"/>
    <n v="108020"/>
    <n v="0"/>
    <n v="0"/>
  </r>
  <r>
    <s v="6ec20e7f-2ddf-40d4-8154-8d1236a7ae68"/>
    <s v="38727743-f44e-4ef5-802f-06a3df0c93b5"/>
    <x v="0"/>
    <x v="19270"/>
    <x v="1"/>
    <n v="715"/>
    <x v="28765"/>
    <s v="10+ years"/>
    <s v="Home Mortgage"/>
    <s v="other"/>
    <s v="20042.72"/>
    <s v="22.1"/>
    <s v="52"/>
    <n v="9"/>
    <n v="0"/>
    <n v="191995"/>
    <n v="500676"/>
    <n v="0"/>
    <n v="0"/>
  </r>
  <r>
    <s v="7c11fee7-7dea-432f-b4dc-b776628bb641"/>
    <s v="460347e3-e38b-4f56-b219-c1e58a42300d"/>
    <x v="0"/>
    <x v="17596"/>
    <x v="0"/>
    <n v="731"/>
    <x v="8468"/>
    <s v="2 years"/>
    <s v="Rent"/>
    <s v="Debt Consolidation"/>
    <s v="19349.03"/>
    <s v="11.4"/>
    <s v="NA"/>
    <n v="9"/>
    <n v="0"/>
    <n v="298034"/>
    <n v="691592"/>
    <n v="0"/>
    <n v="0"/>
  </r>
  <r>
    <s v="d827a2b0-28a1-4eec-8601-dc632d071648"/>
    <s v="cd32806d-e583-4e83-bfa9-9a69b755b834"/>
    <x v="1"/>
    <x v="19271"/>
    <x v="0"/>
    <n v="722"/>
    <x v="4824"/>
    <s v="3 years"/>
    <s v="Home Mortgage"/>
    <s v="Business Loan"/>
    <s v="26900.39"/>
    <s v="15.3"/>
    <s v="79"/>
    <n v="10"/>
    <n v="0"/>
    <n v="747137"/>
    <n v="983070"/>
    <n v="0"/>
    <n v="0"/>
  </r>
  <r>
    <s v="a41e1be2-4f7f-4e6c-9cce-1fb493d54d2e"/>
    <s v="cdac33b8-4940-4c4c-848f-551ae6896251"/>
    <x v="1"/>
    <x v="19272"/>
    <x v="1"/>
    <n v="6440"/>
    <x v="28766"/>
    <s v="5 years"/>
    <s v="Rent"/>
    <s v="Debt Consolidation"/>
    <s v="19198.17"/>
    <s v="41.5"/>
    <s v="79"/>
    <n v="15"/>
    <n v="0"/>
    <n v="537434"/>
    <n v="648230"/>
    <n v="0"/>
    <n v="0"/>
  </r>
  <r>
    <s v="ded48fb6-fe7f-4b7d-bb41-99265ebe80ee"/>
    <s v="f838e290-143f-48ab-8d9d-4ee50c9ebf3b"/>
    <x v="1"/>
    <x v="19273"/>
    <x v="1"/>
    <n v="6900"/>
    <x v="28767"/>
    <s v="&lt; 1 year"/>
    <s v="Rent"/>
    <s v="Debt Consolidation"/>
    <s v="6806.18"/>
    <s v="8.3"/>
    <s v="NA"/>
    <n v="9"/>
    <n v="0"/>
    <n v="140714"/>
    <n v="246862"/>
    <n v="0"/>
    <n v="0"/>
  </r>
  <r>
    <s v="8ac63422-2b41-495c-a65c-4db9f0a4e845"/>
    <s v="b59eace7-7748-49e9-b0dc-c6d8fee1b038"/>
    <x v="0"/>
    <x v="2714"/>
    <x v="0"/>
    <n v="665"/>
    <x v="28768"/>
    <s v="9 years"/>
    <s v="Rent"/>
    <s v="other"/>
    <s v="1788.85"/>
    <s v="21"/>
    <s v="NA"/>
    <n v="3"/>
    <n v="1"/>
    <n v="49837"/>
    <n v="148368"/>
    <n v="1"/>
    <n v="0"/>
  </r>
  <r>
    <s v="1088caee-ba9d-4a69-b793-ce512899dcea"/>
    <s v="cdc383ca-ec8c-4002-8458-e7d72b820d51"/>
    <x v="1"/>
    <x v="11352"/>
    <x v="0"/>
    <n v="6910"/>
    <x v="1736"/>
    <s v="3 years"/>
    <s v="Rent"/>
    <s v="Debt Consolidation"/>
    <s v="9733.7"/>
    <s v="28.6"/>
    <s v="NA"/>
    <n v="8"/>
    <n v="0"/>
    <n v="287546"/>
    <n v="496188"/>
    <n v="0"/>
    <n v="0"/>
  </r>
  <r>
    <s v="c025f3b2-80c1-4946-891e-89e26eedee17"/>
    <s v="f287dcc7-4716-4c23-9799-71e79959211a"/>
    <x v="0"/>
    <x v="6644"/>
    <x v="1"/>
    <n v="705"/>
    <x v="18534"/>
    <s v="8 years"/>
    <s v="Home Mortgage"/>
    <s v="Debt Consolidation"/>
    <s v="24827.11"/>
    <s v="14.4"/>
    <s v="NA"/>
    <n v="16"/>
    <n v="0"/>
    <n v="458793"/>
    <n v="806102"/>
    <n v="0"/>
    <n v="0"/>
  </r>
  <r>
    <s v="3f2dcfe0-d820-4570-9ff7-fc2ffcbc5ff5"/>
    <s v="5c111a31-1d87-4dd4-b56d-4b7018e6b1b9"/>
    <x v="1"/>
    <x v="15270"/>
    <x v="1"/>
    <m/>
    <x v="1"/>
    <s v="10+ years"/>
    <s v="Home Mortgage"/>
    <s v="Debt Consolidation"/>
    <s v="33183.12"/>
    <s v="21.8"/>
    <s v="NA"/>
    <n v="11"/>
    <n v="0"/>
    <n v="498636"/>
    <n v="648736"/>
    <n v="0"/>
    <n v="0"/>
  </r>
  <r>
    <s v="593be2b6-5607-4729-a398-70fc8916364f"/>
    <s v="fdfbf847-1dbc-495d-8159-32c6b4956c54"/>
    <x v="0"/>
    <x v="7153"/>
    <x v="0"/>
    <m/>
    <x v="1"/>
    <s v="10+ years"/>
    <s v="Home Mortgage"/>
    <s v="Debt Consolidation"/>
    <s v="16449.63"/>
    <s v="15.8"/>
    <s v="37"/>
    <n v="9"/>
    <n v="0"/>
    <n v="275405"/>
    <n v="440462"/>
    <n v="0"/>
    <n v="0"/>
  </r>
  <r>
    <s v="f4d980b3-46e7-4180-af8a-bdf5d7e0c1c2"/>
    <s v="977ca348-62dc-4a36-90a9-d56ba8bbd6c5"/>
    <x v="0"/>
    <x v="4113"/>
    <x v="0"/>
    <m/>
    <x v="1"/>
    <s v="3 years"/>
    <s v="Home Mortgage"/>
    <s v="other"/>
    <s v="13228.56"/>
    <s v="15"/>
    <s v="49"/>
    <n v="12"/>
    <n v="0"/>
    <n v="26885"/>
    <n v="707366"/>
    <n v="0"/>
    <n v="0"/>
  </r>
  <r>
    <s v="5685c667-53db-47b9-ad47-b3e3c151cbc3"/>
    <s v="3a08ebd5-b2c6-4fc6-9027-86751c55a31c"/>
    <x v="0"/>
    <x v="19223"/>
    <x v="0"/>
    <n v="661"/>
    <x v="28769"/>
    <s v="10+ years"/>
    <s v="Rent"/>
    <s v="other"/>
    <s v="10839.12"/>
    <s v="12"/>
    <s v="66"/>
    <n v="23"/>
    <n v="4"/>
    <n v="37392"/>
    <n v="555214"/>
    <n v="4"/>
    <n v="0"/>
  </r>
  <r>
    <s v="ab9ee67a-fec5-4f7e-94af-7067cb2d77df"/>
    <s v="a19648da-f10a-4dec-8456-1bb973b07282"/>
    <x v="0"/>
    <x v="14184"/>
    <x v="0"/>
    <n v="750"/>
    <x v="15521"/>
    <s v="10+ years"/>
    <s v="Home Mortgage"/>
    <s v="Debt Consolidation"/>
    <s v="31790.23"/>
    <s v="15.7"/>
    <s v="25"/>
    <n v="8"/>
    <n v="0"/>
    <n v="398335"/>
    <n v="2956558"/>
    <n v="0"/>
    <n v="0"/>
  </r>
  <r>
    <s v="58b9e521-a6fb-4aa2-ba30-b24bfa7195af"/>
    <s v="e3a8cbbd-be20-4b73-a1a9-8fd0de6d8d3f"/>
    <x v="0"/>
    <x v="16954"/>
    <x v="1"/>
    <n v="721"/>
    <x v="26970"/>
    <s v="10+ years"/>
    <s v="Home Mortgage"/>
    <s v="Debt Consolidation"/>
    <s v="19354.92"/>
    <s v="26"/>
    <s v="30"/>
    <n v="6"/>
    <n v="0"/>
    <n v="408709"/>
    <n v="631840"/>
    <n v="0"/>
    <n v="0"/>
  </r>
  <r>
    <s v="4db80a89-222c-45be-bd84-4fd5ba04a2c3"/>
    <s v="203697f2-83ab-4810-b444-366a84496a8d"/>
    <x v="0"/>
    <x v="8093"/>
    <x v="0"/>
    <n v="725"/>
    <x v="21672"/>
    <s v="1 year"/>
    <s v="Rent"/>
    <s v="Debt Consolidation"/>
    <s v="17878.05"/>
    <s v="12.7"/>
    <s v="NA"/>
    <n v="10"/>
    <n v="0"/>
    <n v="228133"/>
    <n v="647438"/>
    <n v="0"/>
    <n v="0"/>
  </r>
  <r>
    <s v="eb950ea4-f61d-464a-b27f-b56e418ebd95"/>
    <s v="acaf8304-b359-404c-9f5b-c4a426f603d9"/>
    <x v="0"/>
    <x v="2"/>
    <x v="1"/>
    <n v="669"/>
    <x v="3821"/>
    <s v="10+ years"/>
    <s v="Home Mortgage"/>
    <s v="Debt Consolidation"/>
    <s v="25178.42"/>
    <s v="13"/>
    <s v="NA"/>
    <n v="15"/>
    <n v="0"/>
    <n v="825721"/>
    <n v="1637152"/>
    <n v="0"/>
    <n v="0"/>
  </r>
  <r>
    <s v="02d183b6-3019-4631-8cb1-c02ca218ee39"/>
    <s v="ab48bd55-81ae-4e12-a9e4-52b1fde127c6"/>
    <x v="0"/>
    <x v="7203"/>
    <x v="1"/>
    <m/>
    <x v="1"/>
    <s v="8 years"/>
    <s v="Own Home"/>
    <s v="other"/>
    <s v="8032.44"/>
    <s v="22.9"/>
    <s v="NA"/>
    <n v="7"/>
    <n v="0"/>
    <n v="164939"/>
    <n v="423478"/>
    <n v="0"/>
    <n v="0"/>
  </r>
  <r>
    <s v="db8c6849-f4a9-4ad9-9574-9bb611fb4dca"/>
    <s v="39ff3984-a418-4689-bfe3-f36e2fa24896"/>
    <x v="0"/>
    <x v="13110"/>
    <x v="0"/>
    <n v="729"/>
    <x v="14194"/>
    <s v="10+ years"/>
    <s v="Home Mortgage"/>
    <s v="Debt Consolidation"/>
    <s v="14258.93"/>
    <s v="22.8"/>
    <s v="45"/>
    <n v="16"/>
    <n v="0"/>
    <n v="259445"/>
    <n v="953700"/>
    <n v="0"/>
    <n v="0"/>
  </r>
  <r>
    <s v="2799bbc2-0a73-48ee-9414-cd6681d833f1"/>
    <s v="472c8298-dd53-4982-9b1c-22de18a86816"/>
    <x v="0"/>
    <x v="8308"/>
    <x v="0"/>
    <n v="734"/>
    <x v="3212"/>
    <s v="7 years"/>
    <s v="Home Mortgage"/>
    <s v="Debt Consolidation"/>
    <s v="30791.97"/>
    <s v="15.6"/>
    <s v="NA"/>
    <n v="17"/>
    <n v="0"/>
    <n v="472454"/>
    <n v="765116"/>
    <n v="0"/>
    <n v="0"/>
  </r>
  <r>
    <s v="c32039dc-4b9e-40b9-8200-cc91fe63f53e"/>
    <s v="3daf11a3-01d0-47af-abfe-04eddffb64d1"/>
    <x v="0"/>
    <x v="11267"/>
    <x v="0"/>
    <n v="724"/>
    <x v="6254"/>
    <s v="10+ years"/>
    <s v="Home Mortgage"/>
    <s v="Debt Consolidation"/>
    <s v="11169.72"/>
    <s v="16.7"/>
    <s v="41"/>
    <n v="8"/>
    <n v="1"/>
    <n v="58634"/>
    <n v="87164"/>
    <n v="1"/>
    <n v="0"/>
  </r>
  <r>
    <s v="73736b0d-fe53-41b8-8a0f-ae3c87a6e542"/>
    <s v="6385c163-d68f-4a28-a860-f443fbb8832f"/>
    <x v="1"/>
    <x v="19274"/>
    <x v="0"/>
    <n v="741"/>
    <x v="18973"/>
    <s v="3 years"/>
    <s v="Rent"/>
    <s v="Debt Consolidation"/>
    <s v="14146.26"/>
    <s v="15.4"/>
    <s v="NA"/>
    <n v="9"/>
    <n v="0"/>
    <n v="318725"/>
    <n v="394702"/>
    <n v="0"/>
    <n v="0"/>
  </r>
  <r>
    <s v="2a0765ee-d2d4-4fc6-a13c-3c7242be7c27"/>
    <s v="d27ecf9d-393c-4b18-bf93-75d13a4d3922"/>
    <x v="0"/>
    <x v="10531"/>
    <x v="0"/>
    <n v="730"/>
    <x v="5668"/>
    <s v="5 years"/>
    <s v="Home Mortgage"/>
    <s v="Debt Consolidation"/>
    <s v="4886.99"/>
    <s v="14.6"/>
    <s v="47"/>
    <n v="5"/>
    <n v="0"/>
    <n v="65911"/>
    <n v="100694"/>
    <n v="0"/>
    <n v="0"/>
  </r>
  <r>
    <s v="8fe9cb01-d744-4bb2-b974-d34a217fd0bb"/>
    <s v="de0b3929-3842-4c92-a6fe-2bf2b4ad438f"/>
    <x v="0"/>
    <x v="1176"/>
    <x v="0"/>
    <n v="734"/>
    <x v="28770"/>
    <s v="1 year"/>
    <s v="Home Mortgage"/>
    <s v="Debt Consolidation"/>
    <s v="27994.03"/>
    <s v="24.5"/>
    <s v="NA"/>
    <n v="4"/>
    <n v="0"/>
    <n v="178961"/>
    <n v="224004"/>
    <n v="0"/>
    <n v="0"/>
  </r>
  <r>
    <s v="b7f301ec-591a-4fa3-b180-860b5b771e1c"/>
    <s v="1ad5f473-fc17-4099-af2e-8dc241076047"/>
    <x v="0"/>
    <x v="2"/>
    <x v="1"/>
    <n v="701"/>
    <x v="28771"/>
    <s v="10+ years"/>
    <s v="Home Mortgage"/>
    <s v="Debt Consolidation"/>
    <s v="54207.95"/>
    <s v="20"/>
    <s v="NA"/>
    <n v="15"/>
    <n v="2"/>
    <n v="579766"/>
    <n v="981464"/>
    <n v="0"/>
    <n v="2"/>
  </r>
  <r>
    <s v="9c5a5b2e-45a5-4225-96df-bad07a10afed"/>
    <s v="d479c883-392c-4918-a6a1-c68b913e6dbb"/>
    <x v="0"/>
    <x v="15423"/>
    <x v="1"/>
    <n v="690"/>
    <x v="2283"/>
    <s v="5 years"/>
    <s v="Own Home"/>
    <s v="Debt Consolidation"/>
    <s v="26597.34"/>
    <s v="16"/>
    <s v="NA"/>
    <n v="21"/>
    <n v="0"/>
    <n v="458641"/>
    <n v="1055758"/>
    <n v="0"/>
    <n v="0"/>
  </r>
  <r>
    <s v="94cabcf9-b091-433c-a463-0c5e868f4709"/>
    <s v="2b312adb-81ac-46a9-aa08-3d7cf3629885"/>
    <x v="0"/>
    <x v="15982"/>
    <x v="0"/>
    <m/>
    <x v="1"/>
    <s v="3 years"/>
    <s v="Home Mortgage"/>
    <s v="Debt Consolidation"/>
    <s v="29917.02"/>
    <s v="18.2"/>
    <s v="19"/>
    <n v="10"/>
    <n v="0"/>
    <n v="199842"/>
    <n v="375034"/>
    <n v="0"/>
    <n v="0"/>
  </r>
  <r>
    <s v="bc5d0b32-c243-4b28-ac1e-1c29c79f5485"/>
    <s v="c2565005-2b19-4705-9e84-612b8cc83c7a"/>
    <x v="0"/>
    <x v="14106"/>
    <x v="0"/>
    <m/>
    <x v="1"/>
    <s v="5 years"/>
    <s v="Home Mortgage"/>
    <s v="Home Improvements"/>
    <s v="18865.86"/>
    <s v="17.5"/>
    <s v="NA"/>
    <n v="12"/>
    <n v="1"/>
    <n v="125609"/>
    <n v="447502"/>
    <n v="1"/>
    <n v="0"/>
  </r>
  <r>
    <s v="8c1d75a4-2ac7-46f9-9f34-5de2861d2d74"/>
    <s v="c91ab183-ed39-43f3-82d9-b557fc5b442a"/>
    <x v="1"/>
    <x v="4657"/>
    <x v="1"/>
    <m/>
    <x v="1"/>
    <s v="7 years"/>
    <s v="Home Mortgage"/>
    <s v="Debt Consolidation"/>
    <s v="12931.21"/>
    <s v="11.9"/>
    <s v="73"/>
    <n v="12"/>
    <n v="0"/>
    <n v="67735"/>
    <n v="140294"/>
    <n v="0"/>
    <n v="0"/>
  </r>
  <r>
    <s v="df164cf1-97d5-453b-aeb1-6e703b67ddd3"/>
    <s v="f6b92a8d-779d-427b-893e-6bb40ba66b1a"/>
    <x v="0"/>
    <x v="820"/>
    <x v="0"/>
    <m/>
    <x v="1"/>
    <s v="5 years"/>
    <s v="Home Mortgage"/>
    <s v="other"/>
    <s v="10507.57"/>
    <s v="15"/>
    <s v="64"/>
    <n v="5"/>
    <n v="1"/>
    <n v="8854"/>
    <n v="83292"/>
    <n v="0"/>
    <n v="0"/>
  </r>
  <r>
    <s v="55ca49e6-6940-4c47-b7a1-31a3d3390467"/>
    <s v="4e2f6741-24c3-462a-9933-a202b9a4cfbb"/>
    <x v="1"/>
    <x v="18262"/>
    <x v="1"/>
    <n v="719"/>
    <x v="28772"/>
    <s v="10+ years"/>
    <s v="Home Mortgage"/>
    <s v="Home Improvements"/>
    <s v="2035.28"/>
    <s v="20"/>
    <s v="18"/>
    <n v="10"/>
    <n v="0"/>
    <n v="78565"/>
    <n v="561506"/>
    <n v="0"/>
    <n v="0"/>
  </r>
  <r>
    <s v="4b76cdeb-eac9-4d8e-868d-aa0d1c394fa7"/>
    <s v="b6820554-d5b2-4c1f-900a-7995cdce5963"/>
    <x v="0"/>
    <x v="222"/>
    <x v="0"/>
    <n v="628"/>
    <x v="8165"/>
    <s v="9 years"/>
    <s v="Home Mortgage"/>
    <s v="Business Loan"/>
    <s v="14163.36"/>
    <s v="17.5"/>
    <s v="5"/>
    <n v="14"/>
    <n v="0"/>
    <n v="27436"/>
    <n v="98032"/>
    <n v="0"/>
    <n v="0"/>
  </r>
  <r>
    <s v="799f5357-8507-4cf3-b2b7-e09c980041e0"/>
    <s v="321c1de5-563a-4403-9a01-2622ae014158"/>
    <x v="0"/>
    <x v="19275"/>
    <x v="0"/>
    <m/>
    <x v="1"/>
    <s v="2 years"/>
    <s v="Home Mortgage"/>
    <s v="Debt Consolidation"/>
    <s v="6348.09"/>
    <s v="12.2"/>
    <s v="35"/>
    <n v="5"/>
    <n v="0"/>
    <n v="127642"/>
    <n v="229504"/>
    <n v="0"/>
    <n v="0"/>
  </r>
  <r>
    <s v="fa81c31e-7801-43a9-9aff-a67fae958ced"/>
    <s v="e14ee8c9-c96d-4cb5-a064-edffe7ef94aa"/>
    <x v="0"/>
    <x v="19276"/>
    <x v="0"/>
    <m/>
    <x v="1"/>
    <s v="3 years"/>
    <s v="Rent"/>
    <s v="Debt Consolidation"/>
    <s v="2307.55"/>
    <s v="25.6"/>
    <s v="23"/>
    <n v="6"/>
    <n v="0"/>
    <n v="79344"/>
    <n v="624954"/>
    <n v="0"/>
    <n v="0"/>
  </r>
  <r>
    <s v="fb7ce26f-8751-415b-8840-9c55c715e613"/>
    <s v="fc0239dc-be74-48ff-967c-b41cb4fef78b"/>
    <x v="0"/>
    <x v="633"/>
    <x v="1"/>
    <n v="719"/>
    <x v="16109"/>
    <s v="6 years"/>
    <s v="Home Mortgage"/>
    <s v="Debt Consolidation"/>
    <s v="22080.28"/>
    <s v="15.6"/>
    <s v="NA"/>
    <n v="10"/>
    <n v="0"/>
    <n v="363660"/>
    <n v="775478"/>
    <n v="0"/>
    <n v="0"/>
  </r>
  <r>
    <s v="b4f78972-4e7d-470b-b2ca-79ec45044de7"/>
    <s v="a5f04ba6-af96-4179-a812-685c621f12c2"/>
    <x v="0"/>
    <x v="2"/>
    <x v="1"/>
    <n v="745"/>
    <x v="14846"/>
    <s v="10+ years"/>
    <s v="Home Mortgage"/>
    <s v="Debt Consolidation"/>
    <s v="12767.24"/>
    <s v="16.1"/>
    <s v="NA"/>
    <n v="14"/>
    <n v="0"/>
    <n v="147060"/>
    <n v="601700"/>
    <n v="0"/>
    <n v="0"/>
  </r>
  <r>
    <s v="7b0169ea-c5f7-410e-b582-f6cad397042d"/>
    <s v="75ffc216-add9-424c-b4cc-d91b4a3ccbd9"/>
    <x v="0"/>
    <x v="17461"/>
    <x v="0"/>
    <n v="721"/>
    <x v="24654"/>
    <s v="5 years"/>
    <s v="Rent"/>
    <s v="Debt Consolidation"/>
    <s v="25256.51"/>
    <s v="14.7"/>
    <s v="NA"/>
    <n v="20"/>
    <n v="0"/>
    <n v="236930"/>
    <n v="306878"/>
    <n v="0"/>
    <n v="0"/>
  </r>
  <r>
    <s v="34d6a225-2569-4599-b899-461b3d567ef4"/>
    <s v="546e1cc8-e472-4fdb-8c3a-b4e50000bf8b"/>
    <x v="0"/>
    <x v="3479"/>
    <x v="0"/>
    <n v="652"/>
    <x v="24968"/>
    <s v="n/a"/>
    <s v="Home Mortgage"/>
    <s v="other"/>
    <s v="2894.65"/>
    <s v="14.5"/>
    <s v="NA"/>
    <n v="4"/>
    <n v="3"/>
    <n v="77273"/>
    <n v="269456"/>
    <n v="0"/>
    <n v="2"/>
  </r>
  <r>
    <s v="9f7ce647-0607-405a-bc03-808d658a21fc"/>
    <s v="2860dd5c-3e0d-47a8-b53a-f1425907ce32"/>
    <x v="1"/>
    <x v="13589"/>
    <x v="0"/>
    <n v="7360"/>
    <x v="28773"/>
    <s v="10+ years"/>
    <s v="Home Mortgage"/>
    <s v="Debt Consolidation"/>
    <s v="13276.25"/>
    <s v="16.2"/>
    <s v="NA"/>
    <n v="12"/>
    <n v="0"/>
    <n v="424232"/>
    <n v="701734"/>
    <n v="0"/>
    <n v="0"/>
  </r>
  <r>
    <s v="8159c372-7b0c-4863-b6aa-2f05bdc6e640"/>
    <s v="4de5992c-b8b6-4f7c-8f09-e6af6445357c"/>
    <x v="0"/>
    <x v="14908"/>
    <x v="0"/>
    <n v="743"/>
    <x v="28774"/>
    <s v="8 years"/>
    <s v="Home Mortgage"/>
    <s v="Debt Consolidation"/>
    <s v="10475.46"/>
    <s v="11.5"/>
    <s v="NA"/>
    <n v="8"/>
    <n v="0"/>
    <n v="148846"/>
    <n v="254210"/>
    <n v="0"/>
    <n v="0"/>
  </r>
  <r>
    <s v="082f5be5-c31d-4582-bd25-0c7571ba9e42"/>
    <s v="d986c452-91f5-4fec-9716-8d4dd3abb926"/>
    <x v="0"/>
    <x v="14573"/>
    <x v="0"/>
    <m/>
    <x v="1"/>
    <s v="3 years"/>
    <s v="Home Mortgage"/>
    <s v="Debt Consolidation"/>
    <s v="14478.57"/>
    <s v="18.9"/>
    <s v="61"/>
    <n v="34"/>
    <n v="0"/>
    <n v="98724"/>
    <n v="514866"/>
    <n v="0"/>
    <n v="0"/>
  </r>
  <r>
    <s v="e943b10e-4e5c-4abb-b481-1c96d1143ca5"/>
    <s v="2446bd8f-e614-4a93-8c99-55c4824eba13"/>
    <x v="0"/>
    <x v="1186"/>
    <x v="0"/>
    <n v="719"/>
    <x v="1093"/>
    <s v="6 years"/>
    <s v="Own Home"/>
    <s v="Take a Trip"/>
    <s v="11981.78"/>
    <s v="26.1"/>
    <s v="NA"/>
    <n v="6"/>
    <n v="1"/>
    <n v="45239"/>
    <n v="131274"/>
    <n v="1"/>
    <n v="0"/>
  </r>
  <r>
    <s v="b858e88a-70b6-4f4a-9d5c-927189bea4a9"/>
    <s v="d8745781-8428-4a13-a053-a58277d1d9da"/>
    <x v="0"/>
    <x v="19277"/>
    <x v="1"/>
    <m/>
    <x v="1"/>
    <s v="8 years"/>
    <s v="Home Mortgage"/>
    <s v="Debt Consolidation"/>
    <s v="10553.55"/>
    <s v="12"/>
    <s v="NA"/>
    <n v="8"/>
    <n v="0"/>
    <n v="124165"/>
    <n v="281908"/>
    <n v="0"/>
    <n v="0"/>
  </r>
  <r>
    <s v="14c5fb07-d3bd-4fc8-aad0-54d21f491daf"/>
    <s v="4c151987-94b3-4723-a936-faafaf0d7330"/>
    <x v="1"/>
    <x v="8104"/>
    <x v="1"/>
    <m/>
    <x v="1"/>
    <s v="n/a"/>
    <s v="Home Mortgage"/>
    <s v="Medical Bills"/>
    <s v="1096.49"/>
    <s v="32.5"/>
    <s v="15"/>
    <n v="3"/>
    <n v="0"/>
    <n v="23066"/>
    <n v="182930"/>
    <n v="0"/>
    <n v="0"/>
  </r>
  <r>
    <s v="13894ca6-89fa-47cf-a99f-18432d86e958"/>
    <s v="bc51079d-d4d1-4236-a010-8426ce736a09"/>
    <x v="0"/>
    <x v="19278"/>
    <x v="0"/>
    <n v="712"/>
    <x v="28775"/>
    <s v="10+ years"/>
    <s v="Home Mortgage"/>
    <s v="Debt Consolidation"/>
    <s v="51894.51"/>
    <s v="32"/>
    <s v="NA"/>
    <n v="26"/>
    <n v="0"/>
    <n v="658160"/>
    <n v="1213520"/>
    <n v="0"/>
    <n v="0"/>
  </r>
  <r>
    <s v="49f6ece1-3b80-4893-99b0-0cdc71b8dd30"/>
    <s v="1c41a889-b979-4aae-abca-38ba216cbbe0"/>
    <x v="0"/>
    <x v="2"/>
    <x v="0"/>
    <n v="719"/>
    <x v="28776"/>
    <s v="2 years"/>
    <s v="Own Home"/>
    <s v="Home Improvements"/>
    <s v="16710.88"/>
    <s v="10.5"/>
    <s v="18"/>
    <n v="10"/>
    <n v="0"/>
    <n v="59527"/>
    <n v="261030"/>
    <n v="0"/>
    <n v="0"/>
  </r>
  <r>
    <s v="ecc7ab0f-894a-4c1f-b221-5b5158787ce3"/>
    <s v="436ccc01-f5bb-4caf-b0a1-d381280d4669"/>
    <x v="0"/>
    <x v="12732"/>
    <x v="0"/>
    <n v="730"/>
    <x v="28777"/>
    <s v="3 years"/>
    <s v="Home Mortgage"/>
    <s v="Debt Consolidation"/>
    <s v="7463.01"/>
    <s v="22.1"/>
    <s v="35"/>
    <n v="6"/>
    <n v="1"/>
    <n v="70661"/>
    <n v="111452"/>
    <n v="0"/>
    <n v="0"/>
  </r>
  <r>
    <s v="4d48dfe0-dd76-4e1b-8614-3280cfb8d9e1"/>
    <s v="9d84cd77-792d-495e-9efb-aad4a200d4fe"/>
    <x v="0"/>
    <x v="8074"/>
    <x v="1"/>
    <n v="710"/>
    <x v="25132"/>
    <s v="10+ years"/>
    <s v="Home Mortgage"/>
    <s v="Debt Consolidation"/>
    <s v="17833.78"/>
    <s v="26.9"/>
    <s v="NA"/>
    <n v="12"/>
    <n v="0"/>
    <n v="592268"/>
    <n v="871398"/>
    <n v="0"/>
    <n v="0"/>
  </r>
  <r>
    <s v="b286f48d-1423-4f57-9f8b-bac3e75d71d5"/>
    <s v="05312f3b-ab74-499a-bf4c-702a78c8863b"/>
    <x v="0"/>
    <x v="2"/>
    <x v="0"/>
    <n v="747"/>
    <x v="16002"/>
    <s v="10+ years"/>
    <s v="Home Mortgage"/>
    <s v="Debt Consolidation"/>
    <s v="41267.24"/>
    <s v="39"/>
    <s v="NA"/>
    <n v="24"/>
    <n v="0"/>
    <n v="1095274"/>
    <n v="1865006"/>
    <n v="0"/>
    <n v="0"/>
  </r>
  <r>
    <s v="4a496fa1-e21f-4f3b-a2b8-4b0395a75ab3"/>
    <s v="bd8806ce-ac6b-413f-a677-60f3599c53b6"/>
    <x v="0"/>
    <x v="12873"/>
    <x v="0"/>
    <n v="734"/>
    <x v="13648"/>
    <s v="3 years"/>
    <s v="Rent"/>
    <s v="Business Loan"/>
    <s v="17974.95"/>
    <s v="12.5"/>
    <s v="45"/>
    <n v="5"/>
    <n v="0"/>
    <n v="3477"/>
    <n v="93742"/>
    <n v="0"/>
    <n v="0"/>
  </r>
  <r>
    <s v="311eac35-e03b-4dcc-a4fb-888d40c5504c"/>
    <s v="aa4aa837-e2b6-4aad-93d7-7f58656bdf05"/>
    <x v="0"/>
    <x v="6616"/>
    <x v="0"/>
    <n v="750"/>
    <x v="9515"/>
    <s v="10+ years"/>
    <s v="Own Home"/>
    <s v="Buy a Car"/>
    <s v="19057.95"/>
    <s v="23.8"/>
    <s v="NA"/>
    <n v="16"/>
    <n v="0"/>
    <n v="164331"/>
    <n v="910382"/>
    <n v="0"/>
    <n v="0"/>
  </r>
  <r>
    <s v="623e02b0-1382-4c82-bb16-e10dbffe20eb"/>
    <s v="d18171c3-9870-422f-b632-331624d31e61"/>
    <x v="0"/>
    <x v="15917"/>
    <x v="0"/>
    <n v="708"/>
    <x v="7269"/>
    <s v="6 years"/>
    <s v="Rent"/>
    <s v="Debt Consolidation"/>
    <s v="14359.06"/>
    <s v="12"/>
    <s v="13"/>
    <n v="20"/>
    <n v="0"/>
    <n v="47918"/>
    <n v="64592"/>
    <n v="0"/>
    <n v="0"/>
  </r>
  <r>
    <s v="4c615466-25b7-4cbd-b5f3-5c3ece6bc8b0"/>
    <s v="f3e3de52-6a06-4328-8a46-f9e1370db480"/>
    <x v="0"/>
    <x v="394"/>
    <x v="0"/>
    <n v="722"/>
    <x v="4197"/>
    <s v="5 years"/>
    <s v="Home Mortgage"/>
    <s v="other"/>
    <s v="17896.48"/>
    <s v="25.4"/>
    <s v="5"/>
    <n v="7"/>
    <n v="1"/>
    <n v="110219"/>
    <n v="607772"/>
    <n v="0"/>
    <n v="1"/>
  </r>
  <r>
    <s v="dca29a9a-af8e-493a-91d6-a2d4e3c627a1"/>
    <s v="4f43c78c-ea75-4f8b-bdd4-14f9a2d19209"/>
    <x v="1"/>
    <x v="19279"/>
    <x v="1"/>
    <n v="690"/>
    <x v="28778"/>
    <s v="&lt; 1 year"/>
    <s v="Home Mortgage"/>
    <s v="Home Improvements"/>
    <s v="15374.99"/>
    <s v="27.7"/>
    <s v="7"/>
    <n v="8"/>
    <n v="0"/>
    <n v="157016"/>
    <n v="198044"/>
    <n v="0"/>
    <n v="0"/>
  </r>
  <r>
    <s v="1cceeb2a-d31d-4005-9d18-7597ac844b5a"/>
    <s v="b4199f01-9e86-4b9c-803c-dab874f1b3ac"/>
    <x v="0"/>
    <x v="862"/>
    <x v="1"/>
    <m/>
    <x v="1"/>
    <s v="1 year"/>
    <s v="Home Mortgage"/>
    <s v="Debt Consolidation"/>
    <s v="30518.56"/>
    <s v="21.4"/>
    <s v="3"/>
    <n v="26"/>
    <n v="0"/>
    <n v="268413"/>
    <n v="868164"/>
    <n v="0"/>
    <n v="0"/>
  </r>
  <r>
    <s v="c3360765-fd0a-4fb5-a7bd-9e755a09423c"/>
    <s v="701589c0-422f-4f44-ab23-e23442147041"/>
    <x v="0"/>
    <x v="9302"/>
    <x v="0"/>
    <n v="738"/>
    <x v="2769"/>
    <s v="1 year"/>
    <s v="Home Mortgage"/>
    <s v="Debt Consolidation"/>
    <s v="27673.5"/>
    <s v="18.5"/>
    <s v="12"/>
    <n v="18"/>
    <n v="0"/>
    <n v="324691"/>
    <n v="603460"/>
    <n v="0"/>
    <n v="0"/>
  </r>
  <r>
    <s v="141fce6a-07dd-4f83-83c5-cda19864e450"/>
    <s v="d792bfa5-d999-4833-a61a-d1b770e42449"/>
    <x v="0"/>
    <x v="13549"/>
    <x v="0"/>
    <n v="748"/>
    <x v="28779"/>
    <s v="10+ years"/>
    <s v="Home Mortgage"/>
    <s v="Debt Consolidation"/>
    <s v="10193.5"/>
    <s v="23.6"/>
    <s v="NA"/>
    <n v="4"/>
    <n v="0"/>
    <n v="622554"/>
    <n v="1164570"/>
    <n v="0"/>
    <n v="0"/>
  </r>
  <r>
    <s v="bc833a92-7690-411d-bb7d-2d96cf2f43fc"/>
    <s v="335bbf93-5b0e-4063-b5d5-31e0dad32990"/>
    <x v="0"/>
    <x v="13079"/>
    <x v="0"/>
    <n v="695"/>
    <x v="28780"/>
    <s v="n/a"/>
    <s v="Own Home"/>
    <s v="Debt Consolidation"/>
    <s v="1914.82"/>
    <s v="5.1"/>
    <s v="NA"/>
    <n v="7"/>
    <n v="0"/>
    <n v="64125"/>
    <n v="274010"/>
    <n v="0"/>
    <n v="0"/>
  </r>
  <r>
    <s v="0463eca0-1705-4141-99ab-083485e6df2e"/>
    <s v="f46e5af2-954a-4327-af7f-cd415b7fabba"/>
    <x v="1"/>
    <x v="6113"/>
    <x v="1"/>
    <n v="678"/>
    <x v="28781"/>
    <s v="2 years"/>
    <s v="Rent"/>
    <s v="Debt Consolidation"/>
    <s v="30468.97"/>
    <s v="17"/>
    <s v="NA"/>
    <n v="11"/>
    <n v="0"/>
    <n v="368676"/>
    <n v="601260"/>
    <n v="0"/>
    <n v="0"/>
  </r>
  <r>
    <s v="687054f3-331f-4df8-8c7c-eee0ea631c2d"/>
    <s v="c4a79019-f74a-468c-8736-4e0a27d83905"/>
    <x v="0"/>
    <x v="2"/>
    <x v="0"/>
    <n v="748"/>
    <x v="6854"/>
    <s v="10+ years"/>
    <s v="Home Mortgage"/>
    <s v="Debt Consolidation"/>
    <s v="23698.13"/>
    <s v="16.1"/>
    <s v="NA"/>
    <n v="13"/>
    <n v="0"/>
    <n v="242991"/>
    <n v="540034"/>
    <n v="0"/>
    <n v="0"/>
  </r>
  <r>
    <s v="4ec1ca2a-01ea-40e7-9e31-f0c66704e274"/>
    <s v="99fcb7b8-a68c-4566-ba2e-0ebb96f0386d"/>
    <x v="0"/>
    <x v="2163"/>
    <x v="0"/>
    <n v="715"/>
    <x v="6945"/>
    <s v="3 years"/>
    <s v="Home Mortgage"/>
    <s v="Debt Consolidation"/>
    <s v="28783.1"/>
    <s v="13.9"/>
    <s v="71"/>
    <n v="14"/>
    <n v="0"/>
    <n v="142462"/>
    <n v="268664"/>
    <n v="0"/>
    <n v="0"/>
  </r>
  <r>
    <s v="6ebfea0d-ab65-493a-a972-76807dbe4ccb"/>
    <s v="fced7fce-ebcc-4bda-b2af-cb2e3fa60ad4"/>
    <x v="0"/>
    <x v="10007"/>
    <x v="1"/>
    <m/>
    <x v="1"/>
    <s v="4 years"/>
    <s v="Home Mortgage"/>
    <s v="Debt Consolidation"/>
    <s v="10090.33"/>
    <s v="15.1"/>
    <s v="8"/>
    <n v="11"/>
    <n v="0"/>
    <n v="100301"/>
    <n v="511654"/>
    <n v="0"/>
    <n v="0"/>
  </r>
  <r>
    <s v="6fdfac56-6fdc-4048-898f-2f94adb496ad"/>
    <s v="46675bd1-c885-4398-9abf-cc5c4f36d43d"/>
    <x v="0"/>
    <x v="2"/>
    <x v="0"/>
    <n v="709"/>
    <x v="1612"/>
    <s v="4 years"/>
    <s v="Home Mortgage"/>
    <s v="other"/>
    <s v="7402.21"/>
    <s v="9.5"/>
    <s v="NA"/>
    <n v="11"/>
    <n v="0"/>
    <n v="158707"/>
    <n v="335324"/>
    <n v="0"/>
    <n v="0"/>
  </r>
  <r>
    <s v="eaccd85e-2d2e-417b-82e0-051d9673bd47"/>
    <s v="17267395-b89d-41eb-aa89-2c8f28f324da"/>
    <x v="0"/>
    <x v="8807"/>
    <x v="0"/>
    <n v="743"/>
    <x v="13838"/>
    <s v="3 years"/>
    <s v="Home Mortgage"/>
    <s v="Debt Consolidation"/>
    <s v="13977.92"/>
    <s v="12.4"/>
    <s v="NA"/>
    <n v="25"/>
    <n v="0"/>
    <n v="153482"/>
    <n v="987272"/>
    <n v="0"/>
    <n v="0"/>
  </r>
  <r>
    <s v="900f59ef-b6f5-48fe-a1a5-742a0898a2fd"/>
    <s v="1f73abd4-ab71-4cd7-9efe-f766216ceb39"/>
    <x v="1"/>
    <x v="648"/>
    <x v="1"/>
    <n v="730"/>
    <x v="28782"/>
    <s v="9 years"/>
    <s v="Home Mortgage"/>
    <s v="Debt Consolidation"/>
    <s v="36409.51"/>
    <s v="14.8"/>
    <s v="NA"/>
    <n v="12"/>
    <n v="1"/>
    <n v="230584"/>
    <n v="597278"/>
    <n v="1"/>
    <n v="0"/>
  </r>
  <r>
    <s v="96efd327-f965-42ae-8b2b-d2555205ce19"/>
    <s v="7d959a54-8eeb-4df6-b582-046f889e4cff"/>
    <x v="0"/>
    <x v="2"/>
    <x v="0"/>
    <n v="719"/>
    <x v="28783"/>
    <s v="5 years"/>
    <s v="Home Mortgage"/>
    <s v="Debt Consolidation"/>
    <s v="23001.21"/>
    <s v="8.7"/>
    <s v="NA"/>
    <n v="11"/>
    <n v="0"/>
    <n v="98895"/>
    <n v="139656"/>
    <n v="0"/>
    <n v="0"/>
  </r>
  <r>
    <s v="e2657fab-95b0-491f-8dd6-adb6b8b513f7"/>
    <s v="a91d05e3-b551-4119-b565-f9ce483ea89e"/>
    <x v="0"/>
    <x v="4366"/>
    <x v="1"/>
    <n v="690"/>
    <x v="334"/>
    <s v="7 years"/>
    <s v="Own Home"/>
    <s v="Buy a Car"/>
    <s v="10483.44"/>
    <s v="11.7"/>
    <s v="56"/>
    <n v="22"/>
    <n v="0"/>
    <n v="206948"/>
    <n v="1152074"/>
    <n v="0"/>
    <n v="0"/>
  </r>
  <r>
    <s v="5cc78619-f543-4e58-b771-5d6f25289cd0"/>
    <s v="e39c769a-4348-4901-a681-8ad420618ab8"/>
    <x v="0"/>
    <x v="19049"/>
    <x v="0"/>
    <n v="724"/>
    <x v="4746"/>
    <s v="10+ years"/>
    <s v="Home Mortgage"/>
    <s v="Debt Consolidation"/>
    <s v="2544.48"/>
    <s v="17.9"/>
    <s v="NA"/>
    <n v="7"/>
    <n v="0"/>
    <n v="25137"/>
    <n v="43252"/>
    <n v="0"/>
    <n v="0"/>
  </r>
  <r>
    <s v="5f9fadb5-24e7-481f-bdfb-c2cebb873837"/>
    <s v="8bd35d54-7623-401b-bc95-99e185eaef95"/>
    <x v="0"/>
    <x v="17765"/>
    <x v="0"/>
    <m/>
    <x v="1"/>
    <s v="&lt; 1 year"/>
    <s v="Rent"/>
    <s v="Home Improvements"/>
    <s v="15101.2"/>
    <s v="9.9"/>
    <s v="NA"/>
    <n v="9"/>
    <n v="0"/>
    <n v="167200"/>
    <n v="688974"/>
    <n v="0"/>
    <n v="0"/>
  </r>
  <r>
    <s v="5ce6ca07-8d84-4fb9-8596-3452ac2e6911"/>
    <s v="ca71a7fd-68a8-4aae-a0de-c16f35d2657e"/>
    <x v="1"/>
    <x v="5383"/>
    <x v="0"/>
    <m/>
    <x v="1"/>
    <s v="2 years"/>
    <s v="Own Home"/>
    <s v="Debt Consolidation"/>
    <s v="13770.44"/>
    <s v="10"/>
    <s v="NA"/>
    <n v="13"/>
    <n v="0"/>
    <n v="268831"/>
    <n v="360668"/>
    <n v="0"/>
    <n v="0"/>
  </r>
  <r>
    <s v="db1705a8-fcb6-4034-b330-1ba38c090be9"/>
    <s v="545a0acd-f6d7-4680-b4d2-b5be9224cdb4"/>
    <x v="0"/>
    <x v="10163"/>
    <x v="1"/>
    <n v="717"/>
    <x v="499"/>
    <s v="9 years"/>
    <s v="Rent"/>
    <s v="Debt Consolidation"/>
    <s v="12304.97"/>
    <s v="12"/>
    <s v="NA"/>
    <n v="9"/>
    <n v="1"/>
    <n v="152342"/>
    <n v="253792"/>
    <n v="1"/>
    <n v="0"/>
  </r>
  <r>
    <s v="374c7df2-bd58-4249-be9e-e1169fdd4b8f"/>
    <s v="dc7a389b-8749-405e-af49-ae5573b0bd37"/>
    <x v="1"/>
    <x v="2241"/>
    <x v="1"/>
    <n v="741"/>
    <x v="26514"/>
    <s v="3 years"/>
    <s v="Rent"/>
    <s v="Buy a Car"/>
    <s v="6025.85"/>
    <s v="22.4"/>
    <s v="NA"/>
    <n v="4"/>
    <n v="0"/>
    <n v="9310"/>
    <n v="63030"/>
    <n v="0"/>
    <n v="0"/>
  </r>
  <r>
    <s v="e7915ccf-0772-4aef-a21f-56365eb56c1e"/>
    <s v="4f77965e-1fde-4eaa-b04c-8cac47f57fca"/>
    <x v="0"/>
    <x v="2"/>
    <x v="0"/>
    <n v="747"/>
    <x v="15963"/>
    <s v="10+ years"/>
    <s v="Home Mortgage"/>
    <s v="other"/>
    <s v="7771.57"/>
    <s v="18.4"/>
    <s v="NA"/>
    <n v="7"/>
    <n v="0"/>
    <n v="98743"/>
    <n v="377366"/>
    <n v="0"/>
    <n v="0"/>
  </r>
  <r>
    <s v="32fb51dd-2c89-4923-9561-6211c9b69120"/>
    <s v="3a335d90-6a7a-4cde-9906-0f1b3a4f3f8b"/>
    <x v="1"/>
    <x v="9323"/>
    <x v="0"/>
    <n v="740"/>
    <x v="23903"/>
    <s v="10+ years"/>
    <s v="Home Mortgage"/>
    <s v="Home Improvements"/>
    <s v="38556.89"/>
    <s v="20"/>
    <s v="NA"/>
    <n v="11"/>
    <n v="0"/>
    <n v="2385906"/>
    <n v="2917244"/>
    <n v="0"/>
    <n v="0"/>
  </r>
  <r>
    <s v="883bc114-8dac-428b-a16d-4cd652b0d5ef"/>
    <s v="f1b3e7b0-28cf-4502-89c1-3c82ee165ab4"/>
    <x v="1"/>
    <x v="14214"/>
    <x v="0"/>
    <m/>
    <x v="1"/>
    <s v="&lt; 1 year"/>
    <s v="Home Mortgage"/>
    <s v="Debt Consolidation"/>
    <s v="7314.05"/>
    <s v="22.7"/>
    <s v="23"/>
    <n v="16"/>
    <n v="0"/>
    <n v="310802"/>
    <n v="1203576"/>
    <n v="0"/>
    <n v="0"/>
  </r>
  <r>
    <s v="c3858080-ff1e-40b6-bee8-5030140e3909"/>
    <s v="d0d8e390-f6a1-4cd0-8d54-19c73e935b78"/>
    <x v="0"/>
    <x v="2"/>
    <x v="1"/>
    <n v="602"/>
    <x v="28784"/>
    <s v="10+ years"/>
    <s v="Home Mortgage"/>
    <s v="Debt Consolidation"/>
    <s v="70960.82"/>
    <s v="28"/>
    <s v="23"/>
    <n v="16"/>
    <n v="0"/>
    <n v="2194310"/>
    <n v="3075996"/>
    <n v="0"/>
    <n v="0"/>
  </r>
  <r>
    <s v="5d595de0-a1bb-4173-87db-6f7d10851430"/>
    <s v="827c44fa-05c6-47cb-bab0-4e9b800f3dde"/>
    <x v="1"/>
    <x v="14587"/>
    <x v="0"/>
    <n v="7250"/>
    <x v="17986"/>
    <s v="&lt; 1 year"/>
    <s v="Rent"/>
    <s v="Debt Consolidation"/>
    <s v="49953.85"/>
    <s v="15.3"/>
    <s v="7"/>
    <n v="14"/>
    <n v="1"/>
    <n v="34903"/>
    <n v="110154"/>
    <n v="1"/>
    <n v="0"/>
  </r>
  <r>
    <s v="5e39fb55-8497-4d53-a8f2-11d927a5b1dd"/>
    <s v="d023da68-20a1-4105-b7e4-f837b40aa917"/>
    <x v="0"/>
    <x v="432"/>
    <x v="0"/>
    <n v="740"/>
    <x v="1002"/>
    <s v="&lt; 1 year"/>
    <s v="Rent"/>
    <s v="Debt Consolidation"/>
    <s v="9867.46"/>
    <s v="14"/>
    <s v="65"/>
    <n v="9"/>
    <n v="0"/>
    <n v="224998"/>
    <n v="515878"/>
    <n v="0"/>
    <n v="0"/>
  </r>
  <r>
    <s v="59afd2b8-c2c1-4730-9236-2152df6f6d3c"/>
    <s v="ec0cca05-d923-417d-a8fa-5c63882d3e3c"/>
    <x v="1"/>
    <x v="14030"/>
    <x v="1"/>
    <n v="714"/>
    <x v="26201"/>
    <s v="10+ years"/>
    <s v="Rent"/>
    <s v="Home Improvements"/>
    <s v="12166.27"/>
    <s v="30.2"/>
    <s v="54"/>
    <n v="14"/>
    <n v="0"/>
    <n v="148637"/>
    <n v="920370"/>
    <n v="0"/>
    <n v="0"/>
  </r>
  <r>
    <s v="781cba20-5dc6-4a79-b8e1-7c7cbfee4627"/>
    <s v="fdcdbc69-d555-4678-ac89-19832eb8f1b9"/>
    <x v="1"/>
    <x v="16714"/>
    <x v="0"/>
    <n v="710"/>
    <x v="24361"/>
    <s v="5 years"/>
    <s v="Rent"/>
    <s v="Debt Consolidation"/>
    <s v="19547.39"/>
    <s v="14.3"/>
    <s v="NA"/>
    <n v="10"/>
    <n v="0"/>
    <n v="285684"/>
    <n v="380666"/>
    <n v="0"/>
    <n v="0"/>
  </r>
  <r>
    <s v="9124297a-8f03-4b48-a7bc-c6b17c0ddd06"/>
    <s v="5b1681ce-39a5-4e7f-b949-20393be77b9e"/>
    <x v="0"/>
    <x v="19150"/>
    <x v="0"/>
    <m/>
    <x v="1"/>
    <s v="10+ years"/>
    <s v="Rent"/>
    <s v="other"/>
    <s v="6055.49"/>
    <s v="5.2"/>
    <s v="NA"/>
    <n v="18"/>
    <n v="1"/>
    <n v="185497"/>
    <n v="1278464"/>
    <n v="0"/>
    <n v="1"/>
  </r>
  <r>
    <s v="930c4476-64b1-46ea-ab01-9d72c6c0b473"/>
    <s v="0e204ffc-b30a-4951-af2c-f0642ba5358c"/>
    <x v="0"/>
    <x v="6120"/>
    <x v="1"/>
    <n v="706"/>
    <x v="669"/>
    <s v="4 years"/>
    <s v="Home Mortgage"/>
    <s v="Debt Consolidation"/>
    <s v="34048"/>
    <s v="13.3"/>
    <s v="11"/>
    <n v="16"/>
    <n v="0"/>
    <n v="439337"/>
    <n v="750288"/>
    <n v="0"/>
    <n v="0"/>
  </r>
  <r>
    <s v="99414799-1703-472a-a407-1d9f20dba3d7"/>
    <s v="aede58b5-c742-4793-89d1-7424b32e2fd9"/>
    <x v="0"/>
    <x v="2"/>
    <x v="0"/>
    <n v="716"/>
    <x v="11199"/>
    <s v="1 year"/>
    <s v="Home Mortgage"/>
    <s v="other"/>
    <s v="41527.73"/>
    <s v="27.3"/>
    <s v="NA"/>
    <n v="19"/>
    <n v="0"/>
    <n v="588278"/>
    <n v="1292522"/>
    <n v="0"/>
    <n v="0"/>
  </r>
  <r>
    <s v="ec7a91ee-b9a2-42dd-bcee-8f828bdc2a8b"/>
    <s v="dde2dbb9-70eb-497e-86bc-35a3da2a632a"/>
    <x v="0"/>
    <x v="2"/>
    <x v="0"/>
    <n v="739"/>
    <x v="3737"/>
    <s v="3 years"/>
    <s v="Rent"/>
    <s v="Debt Consolidation"/>
    <s v="6018.44"/>
    <s v="12.3"/>
    <s v="NA"/>
    <n v="5"/>
    <n v="0"/>
    <n v="167751"/>
    <n v="274736"/>
    <n v="0"/>
    <n v="0"/>
  </r>
  <r>
    <s v="b0697a30-62f4-4267-808a-6ce85ef0e316"/>
    <s v="a28ca042-5403-4e73-a079-3a7ce8c28b88"/>
    <x v="0"/>
    <x v="3373"/>
    <x v="0"/>
    <m/>
    <x v="1"/>
    <s v="6 years"/>
    <s v="Rent"/>
    <s v="Debt Consolidation"/>
    <s v="9254.9"/>
    <s v="23.3"/>
    <s v="NA"/>
    <n v="5"/>
    <n v="1"/>
    <n v="140144"/>
    <n v="180906"/>
    <n v="1"/>
    <n v="0"/>
  </r>
  <r>
    <s v="aea69279-c175-4abb-8dfd-15b1cd5c2b89"/>
    <s v="acfca5c3-0f23-420e-b87c-11d457a693dd"/>
    <x v="1"/>
    <x v="15774"/>
    <x v="0"/>
    <n v="745"/>
    <x v="5830"/>
    <s v="2 years"/>
    <s v="Home Mortgage"/>
    <s v="Debt Consolidation"/>
    <s v="22489.73"/>
    <s v="17"/>
    <s v="7"/>
    <n v="15"/>
    <n v="0"/>
    <n v="317889"/>
    <n v="714714"/>
    <n v="0"/>
    <n v="0"/>
  </r>
  <r>
    <s v="547a5740-7364-4930-8296-78169ca3e873"/>
    <s v="2e5f0525-588a-4409-80cc-2c220ee1acda"/>
    <x v="0"/>
    <x v="3379"/>
    <x v="0"/>
    <m/>
    <x v="1"/>
    <s v="10+ years"/>
    <s v="Rent"/>
    <s v="Home Improvements"/>
    <s v="20432.22"/>
    <s v="42.2"/>
    <s v="30"/>
    <n v="13"/>
    <n v="1"/>
    <n v="46873"/>
    <n v="764456"/>
    <n v="1"/>
    <n v="0"/>
  </r>
  <r>
    <s v="a392a584-8f6c-4886-9c00-ad43893bab10"/>
    <s v="c1f46681-10b6-47aa-aa1d-82459aa04af2"/>
    <x v="1"/>
    <x v="11598"/>
    <x v="0"/>
    <n v="734"/>
    <x v="6834"/>
    <s v="1 year"/>
    <s v="Rent"/>
    <s v="Debt Consolidation"/>
    <s v="29502.63"/>
    <s v="15.1"/>
    <s v="13"/>
    <n v="22"/>
    <n v="0"/>
    <n v="452789"/>
    <n v="884092"/>
    <n v="0"/>
    <n v="0"/>
  </r>
  <r>
    <s v="92f68632-9103-4d01-bc51-319b097cd8e8"/>
    <s v="8e585565-bca7-4dc2-9b64-4a73825ad0d2"/>
    <x v="0"/>
    <x v="2736"/>
    <x v="1"/>
    <m/>
    <x v="1"/>
    <s v="3 years"/>
    <s v="Rent"/>
    <s v="other"/>
    <s v="1506.89"/>
    <s v="9.7"/>
    <s v="29"/>
    <n v="5"/>
    <n v="0"/>
    <n v="35587"/>
    <n v="114774"/>
    <n v="0"/>
    <n v="0"/>
  </r>
  <r>
    <s v="461af42d-ae45-4c0d-8fb4-3e017544a2e8"/>
    <s v="be798449-e209-4a64-b611-5e30742fddc6"/>
    <x v="0"/>
    <x v="3675"/>
    <x v="0"/>
    <m/>
    <x v="1"/>
    <s v="9 years"/>
    <s v="Home Mortgage"/>
    <s v="other"/>
    <s v="8948.05"/>
    <s v="22.6"/>
    <s v="NA"/>
    <n v="5"/>
    <n v="1"/>
    <n v="30495"/>
    <n v="144122"/>
    <n v="1"/>
    <n v="0"/>
  </r>
  <r>
    <s v="b80745c9-fa86-42e3-916f-39eff1df1ad4"/>
    <s v="f784dfa4-1c4b-4db6-bbde-91eb973e4cbb"/>
    <x v="0"/>
    <x v="16821"/>
    <x v="0"/>
    <m/>
    <x v="1"/>
    <s v="10+ years"/>
    <s v="Home Mortgage"/>
    <s v="Debt Consolidation"/>
    <s v="22311.32"/>
    <s v="14"/>
    <s v="NA"/>
    <n v="8"/>
    <n v="0"/>
    <n v="162412"/>
    <n v="761398"/>
    <n v="0"/>
    <n v="0"/>
  </r>
  <r>
    <s v="ec413763-9eb9-4e42-a626-e0c41404861a"/>
    <s v="d2ab4e61-109e-4156-9288-00bf4308cfbd"/>
    <x v="0"/>
    <x v="2"/>
    <x v="1"/>
    <n v="680"/>
    <x v="22655"/>
    <s v="7 years"/>
    <s v="Rent"/>
    <s v="Debt Consolidation"/>
    <s v="16315.68"/>
    <s v="11.5"/>
    <s v="NA"/>
    <n v="11"/>
    <n v="0"/>
    <n v="312398"/>
    <n v="413842"/>
    <n v="0"/>
    <n v="0"/>
  </r>
  <r>
    <s v="3de93579-7f5f-4fba-9c57-d34debfc8e85"/>
    <s v="4b0b7f5f-67e5-4ad7-bf89-fea7295729ac"/>
    <x v="1"/>
    <x v="6487"/>
    <x v="0"/>
    <n v="739"/>
    <x v="6531"/>
    <s v="4 years"/>
    <s v="Rent"/>
    <s v="Debt Consolidation"/>
    <s v="8015.34"/>
    <s v="8"/>
    <s v="NA"/>
    <n v="14"/>
    <n v="0"/>
    <n v="95570"/>
    <n v="483208"/>
    <n v="0"/>
    <n v="0"/>
  </r>
  <r>
    <s v="6faa580c-3eff-4165-9d2d-9296d9140554"/>
    <s v="d3a4c699-853f-4167-8e71-ed416251780c"/>
    <x v="0"/>
    <x v="423"/>
    <x v="1"/>
    <n v="701"/>
    <x v="11916"/>
    <s v="8 years"/>
    <s v="Home Mortgage"/>
    <s v="other"/>
    <s v="17407.8"/>
    <s v="12.2"/>
    <s v="NA"/>
    <n v="6"/>
    <n v="1"/>
    <n v="108053"/>
    <n v="187022"/>
    <n v="1"/>
    <n v="0"/>
  </r>
  <r>
    <s v="14a1b93f-b72d-41a5-96a7-6e6e2d846432"/>
    <s v="61a13413-7df1-4880-aab7-668fe64b6088"/>
    <x v="1"/>
    <x v="10793"/>
    <x v="1"/>
    <n v="720"/>
    <x v="7357"/>
    <s v="10+ years"/>
    <s v="Home Mortgage"/>
    <s v="Debt Consolidation"/>
    <s v="31306.68"/>
    <s v="33.5"/>
    <s v="NA"/>
    <n v="18"/>
    <n v="0"/>
    <n v="294804"/>
    <n v="1101122"/>
    <n v="0"/>
    <n v="0"/>
  </r>
  <r>
    <s v="a4e2de8a-2369-4cba-b658-3c7f77ac6e8a"/>
    <s v="8bcefe14-d7a4-494a-8641-54627bebc2c1"/>
    <x v="0"/>
    <x v="7379"/>
    <x v="1"/>
    <n v="741"/>
    <x v="18858"/>
    <s v="10+ years"/>
    <s v="Home Mortgage"/>
    <s v="Debt Consolidation"/>
    <s v="24019.99"/>
    <s v="29"/>
    <s v="17"/>
    <n v="11"/>
    <n v="0"/>
    <n v="404016"/>
    <n v="941270"/>
    <n v="0"/>
    <n v="0"/>
  </r>
  <r>
    <s v="3474110c-e3b5-4817-9dd5-af7234a109ae"/>
    <s v="99b56d30-8d16-495a-9c17-6834fde04787"/>
    <x v="1"/>
    <x v="3002"/>
    <x v="0"/>
    <m/>
    <x v="1"/>
    <s v="2 years"/>
    <s v="Rent"/>
    <s v="Take a Trip"/>
    <s v="42336.18"/>
    <s v="21.5"/>
    <s v="NA"/>
    <n v="15"/>
    <n v="0"/>
    <n v="356003"/>
    <n v="650188"/>
    <n v="0"/>
    <n v="0"/>
  </r>
  <r>
    <s v="a3a31791-67ce-4176-bc1e-5dce141c37c2"/>
    <s v="9550b459-ca5a-4f9a-9c90-d2b40a3b192c"/>
    <x v="0"/>
    <x v="2"/>
    <x v="0"/>
    <n v="744"/>
    <x v="12398"/>
    <s v="10+ years"/>
    <s v="Rent"/>
    <s v="Debt Consolidation"/>
    <s v="36649.48"/>
    <s v="25.7"/>
    <s v="17"/>
    <n v="11"/>
    <n v="1"/>
    <n v="160360"/>
    <n v="449592"/>
    <n v="1"/>
    <n v="0"/>
  </r>
  <r>
    <s v="85f2a465-4dc2-4ee7-8cb0-15df09ea4bb7"/>
    <s v="2bfd4557-dd17-44a2-88c4-b9edbc08b912"/>
    <x v="0"/>
    <x v="14419"/>
    <x v="0"/>
    <n v="741"/>
    <x v="28785"/>
    <s v="3 years"/>
    <s v="Home Mortgage"/>
    <s v="Debt Consolidation"/>
    <s v="14448.74"/>
    <s v="15.9"/>
    <s v="15"/>
    <n v="11"/>
    <n v="0"/>
    <n v="194484"/>
    <n v="262768"/>
    <n v="0"/>
    <n v="0"/>
  </r>
  <r>
    <s v="cb2da76c-9b68-4870-918e-85a8eafa87a0"/>
    <s v="a5bbb711-5c15-4894-9f1f-4be201fd6f8d"/>
    <x v="0"/>
    <x v="2"/>
    <x v="1"/>
    <n v="714"/>
    <x v="199"/>
    <s v="10+ years"/>
    <s v="Home Mortgage"/>
    <s v="Debt Consolidation"/>
    <s v="26966.32"/>
    <s v="21.1"/>
    <s v="25"/>
    <n v="14"/>
    <n v="0"/>
    <n v="215992"/>
    <n v="330814"/>
    <n v="0"/>
    <n v="0"/>
  </r>
  <r>
    <s v="6d86639b-f2fb-44ea-9577-82f5046fd50b"/>
    <s v="fba0c077-5277-47ab-99d7-91c2412b5a0e"/>
    <x v="0"/>
    <x v="6450"/>
    <x v="0"/>
    <n v="736"/>
    <x v="17269"/>
    <s v="2 years"/>
    <s v="Rent"/>
    <s v="Debt Consolidation"/>
    <s v="10718.85"/>
    <s v="20"/>
    <s v="29"/>
    <n v="6"/>
    <n v="0"/>
    <n v="28025"/>
    <n v="108196"/>
    <n v="0"/>
    <n v="0"/>
  </r>
  <r>
    <s v="9ccdd8bd-490d-4407-b10b-dd2cb7bcf093"/>
    <s v="7be9f4db-2785-47f7-a249-245ddf70b57e"/>
    <x v="0"/>
    <x v="4260"/>
    <x v="1"/>
    <n v="710"/>
    <x v="28786"/>
    <s v="9 years"/>
    <s v="Rent"/>
    <s v="Debt Consolidation"/>
    <s v="32274.35"/>
    <s v="22.6"/>
    <s v="NA"/>
    <n v="12"/>
    <n v="0"/>
    <n v="602319"/>
    <n v="1110538"/>
    <n v="0"/>
    <n v="0"/>
  </r>
  <r>
    <s v="94cef3bf-76a7-4c19-bba1-26d0cd0e7efd"/>
    <s v="03a90623-41d8-4837-864b-8aba3e6c61fa"/>
    <x v="1"/>
    <x v="16457"/>
    <x v="1"/>
    <n v="692"/>
    <x v="22571"/>
    <s v="10+ years"/>
    <s v="Home Mortgage"/>
    <s v="Debt Consolidation"/>
    <s v="11696.59"/>
    <s v="38"/>
    <s v="67"/>
    <n v="7"/>
    <n v="0"/>
    <n v="417088"/>
    <n v="637120"/>
    <n v="0"/>
    <n v="0"/>
  </r>
  <r>
    <s v="d74b4de2-c535-4ce2-98e4-aa68b0edf8d2"/>
    <s v="b995b4f5-58ad-44c6-97e8-e1f711a9dd92"/>
    <x v="0"/>
    <x v="18869"/>
    <x v="0"/>
    <n v="748"/>
    <x v="27128"/>
    <s v="4 years"/>
    <s v="Home Mortgage"/>
    <s v="Debt Consolidation"/>
    <s v="29857.55"/>
    <s v="20.3"/>
    <s v="NA"/>
    <n v="9"/>
    <n v="0"/>
    <n v="246981"/>
    <n v="546810"/>
    <n v="0"/>
    <n v="0"/>
  </r>
  <r>
    <s v="3523e484-5823-4d77-b05b-157e184a420a"/>
    <s v="a31b2c42-7a3f-4df0-8e7d-23de5bb62d94"/>
    <x v="1"/>
    <x v="9475"/>
    <x v="0"/>
    <n v="729"/>
    <x v="5290"/>
    <s v="7 years"/>
    <s v="Rent"/>
    <s v="Debt Consolidation"/>
    <s v="23604.46"/>
    <s v="19.7"/>
    <s v="41"/>
    <n v="28"/>
    <n v="0"/>
    <n v="158764"/>
    <n v="220968"/>
    <n v="0"/>
    <n v="0"/>
  </r>
  <r>
    <s v="2f68fc7d-47b7-4d51-93d4-2bf21f76c8f2"/>
    <s v="15992c7e-fa7a-4a41-a99e-8de2e7b52b57"/>
    <x v="0"/>
    <x v="4721"/>
    <x v="0"/>
    <n v="707"/>
    <x v="9875"/>
    <s v="6 years"/>
    <s v="Rent"/>
    <s v="Debt Consolidation"/>
    <s v="18127.71"/>
    <s v="19.4"/>
    <s v="NA"/>
    <n v="7"/>
    <n v="0"/>
    <n v="84588"/>
    <n v="100782"/>
    <n v="0"/>
    <n v="0"/>
  </r>
  <r>
    <s v="52abe724-04a0-4fee-b9b2-afc1d81a13c2"/>
    <s v="9bfc90c2-9c97-4c10-9f4d-f7c1199ef2cb"/>
    <x v="0"/>
    <x v="11125"/>
    <x v="1"/>
    <n v="595"/>
    <x v="13156"/>
    <s v="8 years"/>
    <s v="Home Mortgage"/>
    <s v="Debt Consolidation"/>
    <s v="30655.74"/>
    <s v="7.6"/>
    <s v="NA"/>
    <n v="15"/>
    <n v="0"/>
    <n v="229254"/>
    <n v="518452"/>
    <n v="0"/>
    <n v="0"/>
  </r>
  <r>
    <s v="33229908-fbff-4cc1-967d-a4c599f84974"/>
    <s v="04f01501-ef1f-4a56-aab2-013a775f9d46"/>
    <x v="0"/>
    <x v="7405"/>
    <x v="0"/>
    <n v="745"/>
    <x v="4567"/>
    <s v="8 years"/>
    <s v="Home Mortgage"/>
    <s v="Debt Consolidation"/>
    <s v="13808.44"/>
    <s v="14"/>
    <s v="NA"/>
    <n v="13"/>
    <n v="0"/>
    <n v="313044"/>
    <n v="1053690"/>
    <n v="0"/>
    <n v="0"/>
  </r>
  <r>
    <s v="9edaba7b-9a41-4db7-8302-47788da04a60"/>
    <s v="504c4ea8-a714-44e6-8d80-6dcf01e4f713"/>
    <x v="0"/>
    <x v="3496"/>
    <x v="1"/>
    <n v="741"/>
    <x v="5947"/>
    <s v="6 years"/>
    <s v="Home Mortgage"/>
    <s v="Medical Bills"/>
    <s v="17199.18"/>
    <s v="27.6"/>
    <s v="NA"/>
    <n v="18"/>
    <n v="0"/>
    <n v="43966"/>
    <n v="909150"/>
    <n v="0"/>
    <n v="0"/>
  </r>
  <r>
    <s v="20b24b83-4951-446a-a172-763511a743b3"/>
    <s v="f52b784e-eb56-4aad-8bda-a6eee61f843e"/>
    <x v="0"/>
    <x v="2"/>
    <x v="0"/>
    <n v="735"/>
    <x v="24183"/>
    <s v="1 year"/>
    <s v="Home Mortgage"/>
    <s v="Debt Consolidation"/>
    <s v="15118.49"/>
    <s v="12"/>
    <s v="19"/>
    <n v="9"/>
    <n v="0"/>
    <n v="198512"/>
    <n v="335566"/>
    <n v="0"/>
    <n v="0"/>
  </r>
  <r>
    <s v="6076a604-53b0-4357-9a6f-bc9110db3ec1"/>
    <s v="3e051613-8d7d-4296-b8c5-a2230b840af1"/>
    <x v="0"/>
    <x v="19280"/>
    <x v="1"/>
    <m/>
    <x v="1"/>
    <s v="1 year"/>
    <s v="Home Mortgage"/>
    <s v="Debt Consolidation"/>
    <s v="16246.52"/>
    <s v="16.6"/>
    <s v="5"/>
    <n v="12"/>
    <n v="0"/>
    <n v="756884"/>
    <n v="1054614"/>
    <n v="0"/>
    <n v="0"/>
  </r>
  <r>
    <s v="d054f682-6902-4bc7-8070-68bd89fd350e"/>
    <s v="eb4cf483-8863-4e46-b078-3bb3276c1a28"/>
    <x v="0"/>
    <x v="2"/>
    <x v="1"/>
    <n v="644"/>
    <x v="818"/>
    <s v="2 years"/>
    <s v="Rent"/>
    <s v="Debt Consolidation"/>
    <s v="14184.45"/>
    <s v="18.2"/>
    <s v="8"/>
    <n v="17"/>
    <n v="0"/>
    <n v="137579"/>
    <n v="683650"/>
    <n v="0"/>
    <n v="0"/>
  </r>
  <r>
    <s v="0fd257e2-32ef-4fc6-8a59-7a54d1074cfb"/>
    <s v="90ef722b-8908-4881-bb1d-857d7e002bcd"/>
    <x v="0"/>
    <x v="15731"/>
    <x v="0"/>
    <n v="697"/>
    <x v="20476"/>
    <s v="1 year"/>
    <s v="Rent"/>
    <s v="Debt Consolidation"/>
    <s v="9401.77"/>
    <s v="13"/>
    <s v="NA"/>
    <n v="6"/>
    <n v="0"/>
    <n v="74879"/>
    <n v="222882"/>
    <n v="0"/>
    <n v="0"/>
  </r>
  <r>
    <s v="622a3f85-2ba9-4e46-917b-77d4f9d410cb"/>
    <s v="9bc060bd-bcf0-4c51-924d-ee5cbe67d604"/>
    <x v="0"/>
    <x v="2178"/>
    <x v="1"/>
    <n v="661"/>
    <x v="10381"/>
    <s v="10+ years"/>
    <s v="Home Mortgage"/>
    <s v="Debt Consolidation"/>
    <s v="28573.91"/>
    <s v="14.3"/>
    <s v="NA"/>
    <n v="13"/>
    <n v="0"/>
    <n v="407683"/>
    <n v="1000120"/>
    <n v="0"/>
    <n v="0"/>
  </r>
  <r>
    <s v="b21188ce-0cab-4982-b7ed-04d47f362f5a"/>
    <s v="8b006c69-1389-4130-981e-105dc1ec1177"/>
    <x v="0"/>
    <x v="8233"/>
    <x v="0"/>
    <n v="724"/>
    <x v="28787"/>
    <s v="5 years"/>
    <s v="Rent"/>
    <s v="Debt Consolidation"/>
    <s v="7088.14"/>
    <s v="15.6"/>
    <s v="12"/>
    <n v="11"/>
    <n v="0"/>
    <n v="69749"/>
    <n v="132374"/>
    <n v="0"/>
    <n v="0"/>
  </r>
  <r>
    <s v="d9e65d85-5997-4bd2-a502-0465662c305f"/>
    <s v="fb2e3147-f3b7-4a98-855e-fb3108fb12f6"/>
    <x v="0"/>
    <x v="18468"/>
    <x v="0"/>
    <n v="727"/>
    <x v="12030"/>
    <s v="10+ years"/>
    <s v="Home Mortgage"/>
    <s v="other"/>
    <s v="9491.07"/>
    <s v="25.9"/>
    <s v="81"/>
    <n v="6"/>
    <n v="1"/>
    <n v="17993"/>
    <n v="104192"/>
    <n v="1"/>
    <n v="0"/>
  </r>
  <r>
    <s v="89fe11f4-3628-4917-8454-b433be5e00fd"/>
    <s v="f8ed6163-7bba-4be5-96cf-e4329eca171e"/>
    <x v="0"/>
    <x v="6752"/>
    <x v="0"/>
    <m/>
    <x v="1"/>
    <s v="n/a"/>
    <s v="Rent"/>
    <s v="Debt Consolidation"/>
    <s v="3229.62"/>
    <s v="29.1"/>
    <s v="NA"/>
    <n v="4"/>
    <n v="0"/>
    <n v="116432"/>
    <n v="320254"/>
    <n v="0"/>
    <n v="0"/>
  </r>
  <r>
    <s v="9be317c2-b36f-45b8-9f71-7c06484e72b9"/>
    <s v="daa96f71-2b72-4bf3-b5df-8000085c7231"/>
    <x v="0"/>
    <x v="2"/>
    <x v="0"/>
    <n v="720"/>
    <x v="8834"/>
    <s v="2 years"/>
    <s v="Home Mortgage"/>
    <s v="Medical Bills"/>
    <s v="11585.06"/>
    <s v="23"/>
    <s v="29"/>
    <n v="7"/>
    <n v="0"/>
    <n v="338827"/>
    <n v="424116"/>
    <n v="0"/>
    <n v="0"/>
  </r>
  <r>
    <s v="1f5a8a84-2f22-431d-95f9-88db98c56810"/>
    <s v="237ab1ac-2cf3-4d1a-84bc-1f3a23891932"/>
    <x v="0"/>
    <x v="3420"/>
    <x v="0"/>
    <n v="706"/>
    <x v="4727"/>
    <s v="4 years"/>
    <s v="Home Mortgage"/>
    <s v="Home Improvements"/>
    <s v="45284.79"/>
    <s v="18"/>
    <s v="33"/>
    <n v="15"/>
    <n v="0"/>
    <n v="49191"/>
    <n v="513150"/>
    <n v="0"/>
    <n v="0"/>
  </r>
  <r>
    <s v="26adc902-4d01-494e-b430-54a372c4d2e2"/>
    <s v="36f70ed9-5c96-471e-a6bd-bb2c039729aa"/>
    <x v="0"/>
    <x v="2"/>
    <x v="1"/>
    <n v="706"/>
    <x v="28788"/>
    <s v="2 years"/>
    <s v="Own Home"/>
    <s v="Debt Consolidation"/>
    <s v="49521.03"/>
    <s v="22.6"/>
    <s v="NA"/>
    <n v="24"/>
    <n v="0"/>
    <n v="1111804"/>
    <n v="1992804"/>
    <n v="0"/>
    <n v="0"/>
  </r>
  <r>
    <s v="5aba86b4-3168-44cb-9445-460e0f2f3d95"/>
    <s v="75f4658c-4b0c-43c8-aa2e-c36cbd3eb005"/>
    <x v="0"/>
    <x v="4930"/>
    <x v="0"/>
    <m/>
    <x v="1"/>
    <s v="&lt; 1 year"/>
    <s v="Home Mortgage"/>
    <s v="Debt Consolidation"/>
    <s v="19079.42"/>
    <s v="25.8"/>
    <s v="27"/>
    <n v="8"/>
    <n v="0"/>
    <n v="53846"/>
    <n v="1326578"/>
    <n v="0"/>
    <n v="0"/>
  </r>
  <r>
    <s v="9ff51afa-ae0d-42ad-9c2e-62d9a86893a0"/>
    <s v="6a5c4dbe-49f6-49f2-bc73-8866be0ed416"/>
    <x v="0"/>
    <x v="2"/>
    <x v="0"/>
    <n v="704"/>
    <x v="417"/>
    <s v="10+ years"/>
    <s v="Own Home"/>
    <s v="Business Loan"/>
    <s v="10817.27"/>
    <s v="12.5"/>
    <s v="NA"/>
    <n v="6"/>
    <n v="0"/>
    <n v="345781"/>
    <n v="499224"/>
    <n v="0"/>
    <n v="0"/>
  </r>
  <r>
    <s v="8ce4c5fa-541a-4d5e-af42-3ad8ed4d517e"/>
    <s v="94ed9fd8-d598-48ab-96ab-0f7d2863c7e5"/>
    <x v="1"/>
    <x v="11896"/>
    <x v="1"/>
    <n v="677"/>
    <x v="28789"/>
    <s v="7 years"/>
    <s v="Home Mortgage"/>
    <s v="Debt Consolidation"/>
    <s v="13879.12"/>
    <s v="17.7"/>
    <s v="77"/>
    <n v="8"/>
    <n v="2"/>
    <n v="91789"/>
    <n v="167376"/>
    <n v="2"/>
    <n v="0"/>
  </r>
  <r>
    <s v="651fc8e0-4588-4340-8e8b-f5b5308b49f8"/>
    <s v="6609e6c2-e469-4f42-ad17-20cfd70ff2dc"/>
    <x v="1"/>
    <x v="2694"/>
    <x v="0"/>
    <n v="750"/>
    <x v="28790"/>
    <s v="5 years"/>
    <s v="Home Mortgage"/>
    <s v="Buy a Car"/>
    <s v="14078.81"/>
    <s v="15.3"/>
    <s v="NA"/>
    <n v="9"/>
    <n v="0"/>
    <n v="322012"/>
    <n v="1154340"/>
    <n v="0"/>
    <n v="0"/>
  </r>
  <r>
    <s v="5dc2ef1f-7762-4fb7-9807-fc8cd5bdc2b5"/>
    <s v="9749f78f-b1c9-4fa7-902f-3a73e4606bdd"/>
    <x v="0"/>
    <x v="6384"/>
    <x v="0"/>
    <n v="707"/>
    <x v="19862"/>
    <s v="5 years"/>
    <s v="Home Mortgage"/>
    <s v="other"/>
    <s v="11659.35"/>
    <s v="19.1"/>
    <s v="61"/>
    <n v="9"/>
    <n v="0"/>
    <n v="112670"/>
    <n v="164296"/>
    <n v="0"/>
    <n v="0"/>
  </r>
  <r>
    <s v="269c84d8-a7c5-4bab-aeae-e4b40b7a0282"/>
    <s v="aa60b5a9-752d-480f-ac6b-af372f3d2073"/>
    <x v="1"/>
    <x v="6697"/>
    <x v="0"/>
    <n v="713"/>
    <x v="24236"/>
    <s v="5 years"/>
    <s v="Home Mortgage"/>
    <s v="Debt Consolidation"/>
    <s v="14828.74"/>
    <s v="16.1"/>
    <s v="25"/>
    <n v="11"/>
    <n v="0"/>
    <n v="562134"/>
    <n v="904002"/>
    <n v="0"/>
    <n v="0"/>
  </r>
  <r>
    <s v="11886959-00bc-4a55-b6c9-9ba4557c15ba"/>
    <s v="b5936a60-5022-4513-bbea-03de258454c5"/>
    <x v="0"/>
    <x v="7585"/>
    <x v="0"/>
    <n v="746"/>
    <x v="28791"/>
    <s v="10+ years"/>
    <s v="Home Mortgage"/>
    <s v="Home Improvements"/>
    <s v="11693.17"/>
    <s v="27"/>
    <s v="NA"/>
    <n v="7"/>
    <n v="1"/>
    <n v="218310"/>
    <n v="575806"/>
    <n v="1"/>
    <n v="0"/>
  </r>
  <r>
    <s v="a963cd69-6e4e-4212-98ea-3879dfcb661e"/>
    <s v="437091eb-dfa7-4174-832a-556fc136829c"/>
    <x v="0"/>
    <x v="7504"/>
    <x v="1"/>
    <n v="724"/>
    <x v="9711"/>
    <s v="4 years"/>
    <s v="Rent"/>
    <s v="Debt Consolidation"/>
    <s v="27555.13"/>
    <s v="13.8"/>
    <s v="63"/>
    <n v="11"/>
    <n v="0"/>
    <n v="174078"/>
    <n v="451946"/>
    <n v="0"/>
    <n v="0"/>
  </r>
  <r>
    <s v="290ce946-5106-442f-a142-030ab5ddd538"/>
    <s v="420e574f-6e04-49c6-b81d-5fa28931c377"/>
    <x v="0"/>
    <x v="17785"/>
    <x v="1"/>
    <n v="719"/>
    <x v="25415"/>
    <s v="2 years"/>
    <s v="Home Mortgage"/>
    <s v="Medical Bills"/>
    <s v="5620.01"/>
    <s v="20.4"/>
    <s v="NA"/>
    <n v="9"/>
    <n v="0"/>
    <n v="52554"/>
    <n v="296824"/>
    <n v="0"/>
    <n v="0"/>
  </r>
  <r>
    <s v="8f579574-0d36-4a9b-8c3e-619de98cb654"/>
    <s v="7ded576f-25f9-4884-84c6-992ce03c4737"/>
    <x v="0"/>
    <x v="14356"/>
    <x v="0"/>
    <n v="741"/>
    <x v="3173"/>
    <s v="3 years"/>
    <s v="Home Mortgage"/>
    <s v="Debt Consolidation"/>
    <s v="21824.16"/>
    <s v="9.8"/>
    <s v="NA"/>
    <n v="13"/>
    <n v="0"/>
    <n v="116185"/>
    <n v="383284"/>
    <n v="0"/>
    <n v="0"/>
  </r>
  <r>
    <s v="f1457995-6522-47e9-87e5-c6d7008cd032"/>
    <s v="3744613d-a869-43ac-b843-aad6315b4a1f"/>
    <x v="0"/>
    <x v="1499"/>
    <x v="0"/>
    <n v="725"/>
    <x v="14462"/>
    <s v="8 years"/>
    <s v="Rent"/>
    <s v="other"/>
    <s v="11816.48"/>
    <s v="17.6"/>
    <s v="21"/>
    <n v="6"/>
    <n v="0"/>
    <n v="0"/>
    <n v="0"/>
    <n v="0"/>
    <n v="0"/>
  </r>
  <r>
    <s v="9baae57f-afc1-4ec9-ba14-cdf18282d217"/>
    <s v="0f239db7-ab36-4308-bf9b-1db45d3d2a7e"/>
    <x v="1"/>
    <x v="8696"/>
    <x v="0"/>
    <m/>
    <x v="1"/>
    <s v="3 years"/>
    <s v="Home Mortgage"/>
    <s v="other"/>
    <s v="10497.69"/>
    <s v="12.2"/>
    <s v="37"/>
    <n v="11"/>
    <n v="1"/>
    <n v="44745"/>
    <n v="249106"/>
    <n v="1"/>
    <n v="0"/>
  </r>
  <r>
    <s v="8e585d3a-1b57-4aae-bcf8-52bc07086305"/>
    <s v="cb4312fb-ecf1-4073-b8af-961ca9c90c13"/>
    <x v="0"/>
    <x v="1568"/>
    <x v="1"/>
    <n v="711"/>
    <x v="5361"/>
    <s v="&lt; 1 year"/>
    <s v="Home Mortgage"/>
    <s v="Debt Consolidation"/>
    <s v="14760.34"/>
    <s v="15.2"/>
    <s v="NA"/>
    <n v="10"/>
    <n v="0"/>
    <n v="189183"/>
    <n v="312026"/>
    <n v="0"/>
    <n v="0"/>
  </r>
  <r>
    <s v="86ad37cd-339c-4198-997a-6196c0655c97"/>
    <s v="406c7d99-52e4-496e-b661-6b1ef1235f69"/>
    <x v="0"/>
    <x v="17565"/>
    <x v="1"/>
    <n v="719"/>
    <x v="16047"/>
    <s v="2 years"/>
    <s v="Rent"/>
    <s v="Debt Consolidation"/>
    <s v="18990.12"/>
    <s v="18.6"/>
    <s v="NA"/>
    <n v="16"/>
    <n v="0"/>
    <n v="246373"/>
    <n v="796862"/>
    <n v="0"/>
    <n v="0"/>
  </r>
  <r>
    <s v="a6dded2b-3bac-443e-92e2-3dd65b1c412a"/>
    <s v="5df266ea-a933-426d-a8aa-0e8ad6a5cf4a"/>
    <x v="1"/>
    <x v="8605"/>
    <x v="0"/>
    <m/>
    <x v="1"/>
    <s v="8 years"/>
    <s v="Home Mortgage"/>
    <s v="Debt Consolidation"/>
    <s v="23156.82"/>
    <s v="48.9"/>
    <s v="NA"/>
    <n v="17"/>
    <n v="0"/>
    <n v="420337"/>
    <n v="993300"/>
    <n v="0"/>
    <n v="0"/>
  </r>
  <r>
    <s v="8528dc03-4f13-47de-87cb-531d5e04aa7d"/>
    <s v="2f2b04bd-96dd-48fe-b539-274f3d9a22ab"/>
    <x v="0"/>
    <x v="19281"/>
    <x v="0"/>
    <m/>
    <x v="1"/>
    <s v="&lt; 1 year"/>
    <s v="Rent"/>
    <s v="Debt Consolidation"/>
    <s v="25055.11"/>
    <s v="11.1"/>
    <s v="NA"/>
    <n v="10"/>
    <n v="0"/>
    <n v="493924"/>
    <n v="1037938"/>
    <n v="0"/>
    <n v="0"/>
  </r>
  <r>
    <s v="c124222e-aee1-4cd3-b26b-3b3657ebf3f3"/>
    <s v="421dbae3-8928-4e2d-aa97-4d6f1426685e"/>
    <x v="0"/>
    <x v="8806"/>
    <x v="0"/>
    <n v="745"/>
    <x v="28792"/>
    <s v="10+ years"/>
    <s v="Home Mortgage"/>
    <s v="Home Improvements"/>
    <s v="27555.51"/>
    <s v="20"/>
    <s v="69"/>
    <n v="9"/>
    <n v="0"/>
    <n v="238013"/>
    <n v="565884"/>
    <n v="0"/>
    <n v="0"/>
  </r>
  <r>
    <s v="eaaab773-5c55-40cf-8665-574cccdef2ce"/>
    <s v="9dab01ad-da27-4a4b-95ae-8646f651cd44"/>
    <x v="0"/>
    <x v="6569"/>
    <x v="1"/>
    <m/>
    <x v="1"/>
    <s v="3 years"/>
    <s v="Home Mortgage"/>
    <s v="Debt Consolidation"/>
    <s v="16430.44"/>
    <s v="15.7"/>
    <s v="31"/>
    <n v="16"/>
    <n v="0"/>
    <n v="314982"/>
    <n v="596926"/>
    <n v="0"/>
    <n v="0"/>
  </r>
  <r>
    <s v="9eef942d-96d8-455d-91fc-30de6426ca5a"/>
    <s v="0549eb9e-1650-47b2-8709-0413ea2cc42d"/>
    <x v="0"/>
    <x v="12731"/>
    <x v="1"/>
    <n v="687"/>
    <x v="28793"/>
    <s v="&lt; 1 year"/>
    <s v="Home Mortgage"/>
    <s v="Debt Consolidation"/>
    <s v="32628.51"/>
    <s v="20.8"/>
    <s v="NA"/>
    <n v="15"/>
    <n v="0"/>
    <n v="1053018"/>
    <n v="1878690"/>
    <n v="0"/>
    <n v="0"/>
  </r>
  <r>
    <s v="f5d8b865-5567-4143-a744-a0dbe49629f1"/>
    <s v="85c524e6-b4c4-47f0-8cc5-a02d5bdbbe3a"/>
    <x v="0"/>
    <x v="9017"/>
    <x v="1"/>
    <n v="634"/>
    <x v="10103"/>
    <s v="10+ years"/>
    <s v="Home Mortgage"/>
    <s v="Business Loan"/>
    <s v="23305.97"/>
    <s v="27.5"/>
    <s v="32"/>
    <n v="10"/>
    <n v="1"/>
    <n v="106438"/>
    <n v="196878"/>
    <n v="1"/>
    <n v="0"/>
  </r>
  <r>
    <s v="5aa9f5f9-2dcf-4611-a2e4-7bdf90c6804e"/>
    <s v="62aefbb1-7101-41a6-9624-f29e4f337ac9"/>
    <x v="0"/>
    <x v="12606"/>
    <x v="0"/>
    <n v="697"/>
    <x v="12071"/>
    <s v="10+ years"/>
    <s v="Home Mortgage"/>
    <s v="Debt Consolidation"/>
    <s v="17117.48"/>
    <s v="16.1"/>
    <s v="49"/>
    <n v="11"/>
    <n v="0"/>
    <n v="30761"/>
    <n v="59378"/>
    <n v="0"/>
    <n v="0"/>
  </r>
  <r>
    <s v="66bdba3a-3747-45ab-a322-af3be2dedb26"/>
    <s v="423626cd-da3c-43ba-bcda-c9fc72aa0e4b"/>
    <x v="1"/>
    <x v="9981"/>
    <x v="0"/>
    <n v="738"/>
    <x v="28794"/>
    <s v="n/a"/>
    <s v="Home Mortgage"/>
    <s v="Business Loan"/>
    <s v="6466.46"/>
    <s v="17.1"/>
    <s v="40"/>
    <n v="7"/>
    <n v="1"/>
    <n v="130492"/>
    <n v="254386"/>
    <n v="1"/>
    <n v="0"/>
  </r>
  <r>
    <s v="045db674-1e91-49f1-85dd-d04e84ff35c1"/>
    <s v="35ff2d58-59e1-4455-af50-3438a78ed021"/>
    <x v="0"/>
    <x v="391"/>
    <x v="0"/>
    <n v="723"/>
    <x v="365"/>
    <s v="1 year"/>
    <s v="Home Mortgage"/>
    <s v="Debt Consolidation"/>
    <s v="18308.78"/>
    <s v="21.5"/>
    <s v="10"/>
    <n v="19"/>
    <n v="0"/>
    <n v="286596"/>
    <n v="707586"/>
    <n v="0"/>
    <n v="0"/>
  </r>
  <r>
    <s v="8b7534c6-2c2a-414c-bc7d-6c1cc1d2dbff"/>
    <s v="49988de2-8d79-41fd-9dc2-22855c4292e7"/>
    <x v="0"/>
    <x v="12214"/>
    <x v="0"/>
    <n v="722"/>
    <x v="14569"/>
    <s v="10+ years"/>
    <s v="Rent"/>
    <s v="Debt Consolidation"/>
    <s v="9823.76"/>
    <s v="20.4"/>
    <s v="NA"/>
    <n v="10"/>
    <n v="2"/>
    <n v="107046"/>
    <n v="274230"/>
    <n v="2"/>
    <n v="0"/>
  </r>
  <r>
    <s v="99d5fe52-3daa-4b3f-9f93-86548bce6526"/>
    <s v="652d4fc6-5784-4d4d-a2ae-7017fa9f44c8"/>
    <x v="0"/>
    <x v="19282"/>
    <x v="0"/>
    <n v="748"/>
    <x v="28795"/>
    <s v="10+ years"/>
    <s v="Rent"/>
    <s v="major_purchase"/>
    <s v="439.09"/>
    <s v="40.8"/>
    <s v="NA"/>
    <n v="4"/>
    <n v="0"/>
    <n v="38285"/>
    <n v="590942"/>
    <n v="0"/>
    <n v="0"/>
  </r>
  <r>
    <s v="eb272a81-ac24-4544-9db0-767773c23220"/>
    <s v="05c52d7c-dff0-419e-8770-671811d7313d"/>
    <x v="0"/>
    <x v="425"/>
    <x v="1"/>
    <n v="662"/>
    <x v="27096"/>
    <s v="7 years"/>
    <s v="Home Mortgage"/>
    <s v="Debt Consolidation"/>
    <s v="21218.25"/>
    <s v="18.5"/>
    <s v="NA"/>
    <n v="16"/>
    <n v="0"/>
    <n v="337193"/>
    <n v="728420"/>
    <n v="0"/>
    <n v="0"/>
  </r>
  <r>
    <s v="057f3724-1a26-4d33-8ae3-f6ed399a45a1"/>
    <s v="cdb51a36-abda-469d-9cc7-cadcc06bfe4e"/>
    <x v="1"/>
    <x v="6966"/>
    <x v="0"/>
    <n v="731"/>
    <x v="28796"/>
    <s v="2 years"/>
    <s v="Rent"/>
    <s v="moving"/>
    <s v="3830.21"/>
    <s v="9.4"/>
    <s v="NA"/>
    <n v="5"/>
    <n v="0"/>
    <n v="42655"/>
    <n v="115104"/>
    <n v="0"/>
    <n v="0"/>
  </r>
  <r>
    <s v="01544960-39d4-48c9-a2af-282523c0bd1a"/>
    <s v="98f81a70-7169-4ae4-a0fa-f7b69f5050ab"/>
    <x v="0"/>
    <x v="8750"/>
    <x v="0"/>
    <n v="711"/>
    <x v="9721"/>
    <s v="10+ years"/>
    <s v="Home Mortgage"/>
    <s v="Debt Consolidation"/>
    <s v="20415.69"/>
    <s v="23"/>
    <s v="57"/>
    <n v="13"/>
    <n v="0"/>
    <n v="550753"/>
    <n v="1439548"/>
    <n v="0"/>
    <n v="0"/>
  </r>
  <r>
    <s v="01f223f9-d7ee-4279-b042-bf6233fddae8"/>
    <s v="b9b1ff56-efc9-40e2-bf78-93ab313efa60"/>
    <x v="0"/>
    <x v="2"/>
    <x v="0"/>
    <n v="739"/>
    <x v="28797"/>
    <s v="10+ years"/>
    <s v="Home Mortgage"/>
    <s v="Debt Consolidation"/>
    <s v="20100.48"/>
    <s v="23"/>
    <s v="59"/>
    <n v="8"/>
    <n v="0"/>
    <n v="438501"/>
    <n v="746658"/>
    <n v="0"/>
    <n v="0"/>
  </r>
  <r>
    <s v="c20c232c-c653-4126-909c-326159bd8029"/>
    <s v="fe82ee00-19f8-4eaa-9b3e-95c88f781183"/>
    <x v="0"/>
    <x v="19283"/>
    <x v="0"/>
    <n v="738"/>
    <x v="28798"/>
    <s v="n/a"/>
    <s v="Rent"/>
    <s v="other"/>
    <s v="9712.61"/>
    <s v="43.4"/>
    <s v="NA"/>
    <n v="8"/>
    <n v="1"/>
    <n v="352621"/>
    <n v="465586"/>
    <n v="1"/>
    <n v="0"/>
  </r>
  <r>
    <s v="918d388f-7ed1-4500-ae03-5d55b98412dd"/>
    <s v="6e7a352e-4fbe-461e-841d-2d5ca77339f4"/>
    <x v="0"/>
    <x v="9721"/>
    <x v="0"/>
    <n v="750"/>
    <x v="17995"/>
    <s v="5 years"/>
    <s v="Home Mortgage"/>
    <s v="Debt Consolidation"/>
    <s v="29725.5"/>
    <s v="21"/>
    <s v="NA"/>
    <n v="8"/>
    <n v="0"/>
    <n v="409051"/>
    <n v="484286"/>
    <n v="0"/>
    <n v="0"/>
  </r>
  <r>
    <s v="54c09994-fc43-4584-9c82-88da3e430ffd"/>
    <s v="3b8fd21f-1619-48a5-9f55-c1f9b71f3fa8"/>
    <x v="0"/>
    <x v="2436"/>
    <x v="1"/>
    <n v="717"/>
    <x v="28799"/>
    <s v="10+ years"/>
    <s v="Home Mortgage"/>
    <s v="Debt Consolidation"/>
    <s v="24249.51"/>
    <s v="22.6"/>
    <s v="NA"/>
    <n v="9"/>
    <n v="0"/>
    <n v="682518"/>
    <n v="1078132"/>
    <n v="0"/>
    <n v="0"/>
  </r>
  <r>
    <s v="9c546d53-0a90-4c27-9620-30af2a174084"/>
    <s v="7b2739eb-8366-4e51-b192-2b0178232dc7"/>
    <x v="0"/>
    <x v="19284"/>
    <x v="0"/>
    <n v="747"/>
    <x v="3110"/>
    <s v="10+ years"/>
    <s v="Home Mortgage"/>
    <s v="Debt Consolidation"/>
    <s v="15665.5"/>
    <s v="14.3"/>
    <s v="NA"/>
    <n v="8"/>
    <n v="0"/>
    <n v="225758"/>
    <n v="660110"/>
    <n v="0"/>
    <n v="0"/>
  </r>
  <r>
    <s v="baf0991a-1796-4288-8f6c-1ab45f15983e"/>
    <s v="b97792f3-9557-4b2d-915c-22722431d776"/>
    <x v="0"/>
    <x v="9644"/>
    <x v="1"/>
    <n v="664"/>
    <x v="10977"/>
    <s v="9 years"/>
    <s v="Home Mortgage"/>
    <s v="Debt Consolidation"/>
    <s v="8072.15"/>
    <s v="12"/>
    <s v="NA"/>
    <n v="19"/>
    <n v="0"/>
    <n v="191197"/>
    <n v="385022"/>
    <n v="0"/>
    <n v="0"/>
  </r>
  <r>
    <s v="18e08676-a63c-462a-b44a-040199abbe8d"/>
    <s v="c8e034ef-7db0-4a69-adb7-1b9152ed5c7b"/>
    <x v="0"/>
    <x v="3144"/>
    <x v="0"/>
    <n v="703"/>
    <x v="16117"/>
    <s v="7 years"/>
    <s v="Rent"/>
    <s v="Debt Consolidation"/>
    <s v="19292.6"/>
    <s v="16.5"/>
    <s v="49"/>
    <n v="14"/>
    <n v="1"/>
    <n v="140885"/>
    <n v="398882"/>
    <n v="1"/>
    <n v="0"/>
  </r>
  <r>
    <s v="b7829899-dbca-491d-a853-c6d792493ff3"/>
    <s v="0a9e19f4-4284-4a49-a733-6b94eb715f5b"/>
    <x v="0"/>
    <x v="2275"/>
    <x v="0"/>
    <n v="719"/>
    <x v="28800"/>
    <s v="5 years"/>
    <s v="Rent"/>
    <s v="Debt Consolidation"/>
    <s v="12731.9"/>
    <s v="10.6"/>
    <s v="NA"/>
    <n v="8"/>
    <n v="0"/>
    <n v="170525"/>
    <n v="292952"/>
    <n v="0"/>
    <n v="0"/>
  </r>
  <r>
    <s v="f51f4de9-c731-44b6-af1d-e0cd22034e18"/>
    <s v="515e35eb-5793-4a61-9fd5-a75cf85c35f9"/>
    <x v="1"/>
    <x v="2054"/>
    <x v="0"/>
    <n v="695"/>
    <x v="28801"/>
    <s v="10+ years"/>
    <s v="Rent"/>
    <s v="Medical Bills"/>
    <s v="29009.77"/>
    <s v="18.2"/>
    <s v="NA"/>
    <n v="18"/>
    <n v="0"/>
    <n v="449350"/>
    <n v="860002"/>
    <n v="0"/>
    <n v="0"/>
  </r>
  <r>
    <s v="e1c96902-f479-4ad8-8327-8a7eeff0e3ec"/>
    <s v="f2e04a5c-7753-4c2a-8e34-7fad9d573f22"/>
    <x v="1"/>
    <x v="3477"/>
    <x v="0"/>
    <n v="722"/>
    <x v="28802"/>
    <s v="3 years"/>
    <s v="Home Mortgage"/>
    <s v="Debt Consolidation"/>
    <s v="15279.8"/>
    <s v="12.2"/>
    <s v="33"/>
    <n v="9"/>
    <n v="1"/>
    <n v="265829"/>
    <n v="343552"/>
    <n v="1"/>
    <n v="0"/>
  </r>
  <r>
    <s v="c0ce2b0f-53eb-4a52-9bfd-8157aad6916e"/>
    <s v="8994f4f1-0252-4e65-bc38-90ca256eb75e"/>
    <x v="0"/>
    <x v="11052"/>
    <x v="1"/>
    <n v="666"/>
    <x v="13030"/>
    <s v="10+ years"/>
    <s v="Rent"/>
    <s v="other"/>
    <s v="23328.58"/>
    <s v="18.6"/>
    <s v="71"/>
    <n v="6"/>
    <n v="0"/>
    <n v="110884"/>
    <n v="190498"/>
    <n v="0"/>
    <n v="0"/>
  </r>
  <r>
    <s v="af255ee2-a682-4ae5-8c17-19732245287f"/>
    <s v="714b6c61-9631-48ec-a504-2045b87cb5e2"/>
    <x v="0"/>
    <x v="10830"/>
    <x v="0"/>
    <n v="734"/>
    <x v="2848"/>
    <s v="10+ years"/>
    <s v="Rent"/>
    <s v="Debt Consolidation"/>
    <s v="30137.99"/>
    <s v="23.4"/>
    <s v="9"/>
    <n v="19"/>
    <n v="0"/>
    <n v="713184"/>
    <n v="1526426"/>
    <n v="0"/>
    <n v="0"/>
  </r>
  <r>
    <s v="01585277-6fb8-409f-b4ce-f8d40951e095"/>
    <s v="b53dd335-9905-468e-8117-a9323f49c0f2"/>
    <x v="0"/>
    <x v="2"/>
    <x v="0"/>
    <n v="729"/>
    <x v="28803"/>
    <s v="2 years"/>
    <s v="Home Mortgage"/>
    <s v="Debt Consolidation"/>
    <s v="28054.07"/>
    <s v="23.3"/>
    <s v="9"/>
    <n v="14"/>
    <n v="0"/>
    <n v="235619"/>
    <n v="816838"/>
    <n v="0"/>
    <n v="0"/>
  </r>
  <r>
    <s v="df1f63ae-09a2-4e68-8f73-499d45131fdf"/>
    <s v="ef635fa0-d57d-48fe-b036-b8e1116d77a0"/>
    <x v="0"/>
    <x v="2862"/>
    <x v="0"/>
    <m/>
    <x v="1"/>
    <s v="9 years"/>
    <s v="Home Mortgage"/>
    <s v="Debt Consolidation"/>
    <s v="32921.68"/>
    <s v="11.5"/>
    <s v="NA"/>
    <n v="12"/>
    <n v="0"/>
    <n v="558372"/>
    <n v="924946"/>
    <n v="0"/>
    <n v="0"/>
  </r>
  <r>
    <s v="7ee7e1bb-8123-4ba0-a0c6-fe99ce0d2006"/>
    <s v="e6e663d3-04b8-47d5-bddc-2aa60edcbc8d"/>
    <x v="0"/>
    <x v="3144"/>
    <x v="0"/>
    <n v="680"/>
    <x v="24493"/>
    <s v="10+ years"/>
    <s v="Home Mortgage"/>
    <s v="other"/>
    <s v="34022.92"/>
    <s v="24.7"/>
    <s v="10"/>
    <n v="10"/>
    <n v="1"/>
    <n v="169290"/>
    <n v="367774"/>
    <n v="1"/>
    <n v="0"/>
  </r>
  <r>
    <s v="23363357-1843-4c5f-a4e1-2b11563fe048"/>
    <s v="8462fb30-c02d-44f4-8ec5-039abd7a1375"/>
    <x v="0"/>
    <x v="6185"/>
    <x v="0"/>
    <n v="739"/>
    <x v="22296"/>
    <s v="9 years"/>
    <s v="Rent"/>
    <s v="Debt Consolidation"/>
    <s v="18530.13"/>
    <s v="13.7"/>
    <s v="NA"/>
    <n v="12"/>
    <n v="0"/>
    <n v="294481"/>
    <n v="723932"/>
    <n v="0"/>
    <n v="0"/>
  </r>
  <r>
    <s v="a6dd0066-4f6c-4048-a244-78fe18d5bfed"/>
    <s v="867de03a-4344-41e3-b837-423cbb211d8d"/>
    <x v="1"/>
    <x v="16290"/>
    <x v="0"/>
    <n v="673"/>
    <x v="20781"/>
    <s v="1 year"/>
    <s v="Rent"/>
    <s v="Business Loan"/>
    <s v="7578.34"/>
    <s v="46.4"/>
    <s v="NA"/>
    <n v="9"/>
    <n v="0"/>
    <n v="193021"/>
    <n v="366982"/>
    <n v="0"/>
    <n v="0"/>
  </r>
  <r>
    <s v="c28999ee-90bf-449e-9658-bc5b5e4faafd"/>
    <s v="49305eab-4e2f-4d23-9f3c-df05a01a4d92"/>
    <x v="1"/>
    <x v="19285"/>
    <x v="0"/>
    <n v="734"/>
    <x v="18353"/>
    <s v="3 years"/>
    <s v="Home Mortgage"/>
    <s v="Debt Consolidation"/>
    <s v="13310.07"/>
    <s v="20.1"/>
    <s v="53"/>
    <n v="18"/>
    <n v="0"/>
    <n v="168283"/>
    <n v="624514"/>
    <n v="0"/>
    <n v="0"/>
  </r>
  <r>
    <s v="d86e46a1-98f6-42b8-8259-a3df97580aa4"/>
    <s v="453c9602-b072-409a-aab2-203ce4112809"/>
    <x v="1"/>
    <x v="9377"/>
    <x v="0"/>
    <n v="7010"/>
    <x v="20101"/>
    <s v="9 years"/>
    <s v="Home Mortgage"/>
    <s v="Debt Consolidation"/>
    <s v="23052.13"/>
    <s v="11.2"/>
    <s v="19"/>
    <n v="6"/>
    <n v="1"/>
    <n v="26448"/>
    <n v="47564"/>
    <n v="0"/>
    <n v="1"/>
  </r>
  <r>
    <s v="e1ff33b9-5e27-4edc-901b-707155b5938a"/>
    <s v="ee19643c-69b6-4bda-bb99-50a9469bb35e"/>
    <x v="0"/>
    <x v="8446"/>
    <x v="1"/>
    <n v="677"/>
    <x v="28804"/>
    <s v="3 years"/>
    <s v="Rent"/>
    <s v="Debt Consolidation"/>
    <s v="8033.58"/>
    <s v="14"/>
    <s v="48"/>
    <n v="9"/>
    <n v="0"/>
    <n v="248634"/>
    <n v="351098"/>
    <n v="0"/>
    <n v="0"/>
  </r>
  <r>
    <s v="2420b313-bb2f-4d58-b6e9-895e21684092"/>
    <s v="cd86180d-320f-40b0-a3e6-98b4f638fcd9"/>
    <x v="0"/>
    <x v="1374"/>
    <x v="1"/>
    <n v="615"/>
    <x v="28805"/>
    <s v="10+ years"/>
    <s v="Home Mortgage"/>
    <s v="Debt Consolidation"/>
    <s v="39246.21"/>
    <s v="16.4"/>
    <s v="17"/>
    <n v="12"/>
    <n v="0"/>
    <n v="395599"/>
    <n v="648824"/>
    <n v="0"/>
    <n v="0"/>
  </r>
  <r>
    <s v="d94ae2bd-9b00-49ef-a330-bcd9d471086e"/>
    <s v="6ceac05c-09c9-4f7e-bbbc-1258ea82c2b3"/>
    <x v="0"/>
    <x v="15395"/>
    <x v="0"/>
    <n v="738"/>
    <x v="28806"/>
    <s v="&lt; 1 year"/>
    <s v="Home Mortgage"/>
    <s v="Debt Consolidation"/>
    <s v="16844.07"/>
    <s v="16"/>
    <s v="NA"/>
    <n v="18"/>
    <n v="0"/>
    <n v="283423"/>
    <n v="556204"/>
    <n v="0"/>
    <n v="0"/>
  </r>
  <r>
    <s v="45771c1b-4ec1-4bb3-aef2-459ff48a8b97"/>
    <s v="e44d741b-03b6-40c0-b59c-49bde4f0d18f"/>
    <x v="0"/>
    <x v="8929"/>
    <x v="0"/>
    <n v="743"/>
    <x v="15350"/>
    <s v="2 years"/>
    <s v="Home Mortgage"/>
    <s v="Debt Consolidation"/>
    <s v="10189.89"/>
    <s v="20.1"/>
    <s v="69"/>
    <n v="6"/>
    <n v="0"/>
    <n v="134501"/>
    <n v="298364"/>
    <n v="0"/>
    <n v="0"/>
  </r>
  <r>
    <s v="e21565f1-da9e-493e-90fb-fbbd7dafdb85"/>
    <s v="4d6c6665-b676-4bb7-9bc8-421e71c51030"/>
    <x v="0"/>
    <x v="2"/>
    <x v="0"/>
    <n v="741"/>
    <x v="25141"/>
    <s v="1 year"/>
    <s v="Own Home"/>
    <s v="Debt Consolidation"/>
    <s v="16990.75"/>
    <s v="22.3"/>
    <s v="NA"/>
    <n v="10"/>
    <n v="0"/>
    <n v="411141"/>
    <n v="636438"/>
    <n v="0"/>
    <n v="0"/>
  </r>
  <r>
    <s v="c97b1452-90d1-4e32-85be-4ae9768eecb2"/>
    <s v="39161b4c-fc95-4545-b94c-65fce2cb799d"/>
    <x v="0"/>
    <x v="2293"/>
    <x v="0"/>
    <n v="745"/>
    <x v="20108"/>
    <s v="4 years"/>
    <s v="Home Mortgage"/>
    <s v="Debt Consolidation"/>
    <s v="11603.11"/>
    <s v="26.3"/>
    <s v="NA"/>
    <n v="9"/>
    <n v="1"/>
    <n v="107787"/>
    <n v="627110"/>
    <n v="1"/>
    <n v="0"/>
  </r>
  <r>
    <s v="ee53898a-25d2-4bd1-83ed-04d895370d8c"/>
    <s v="1fbf6e38-9e47-4f89-83f2-b2863170e09b"/>
    <x v="0"/>
    <x v="2"/>
    <x v="0"/>
    <n v="750"/>
    <x v="6746"/>
    <s v="n/a"/>
    <s v="Home Mortgage"/>
    <s v="Home Improvements"/>
    <s v="8760.9"/>
    <s v="20.8"/>
    <s v="NA"/>
    <n v="12"/>
    <n v="0"/>
    <n v="43111"/>
    <n v="462198"/>
    <n v="0"/>
    <n v="0"/>
  </r>
  <r>
    <s v="4921d0fc-43ce-465a-b96f-61f9f486e5b5"/>
    <s v="0a8d1e33-75e7-42d3-ba61-f4fd0955a804"/>
    <x v="0"/>
    <x v="6645"/>
    <x v="0"/>
    <n v="747"/>
    <x v="909"/>
    <s v="10+ years"/>
    <s v="Rent"/>
    <s v="Debt Consolidation"/>
    <s v="11148.06"/>
    <s v="12.7"/>
    <s v="NA"/>
    <n v="9"/>
    <n v="0"/>
    <n v="147839"/>
    <n v="408540"/>
    <n v="0"/>
    <n v="0"/>
  </r>
  <r>
    <s v="94fc9269-57cd-4b0b-8cc9-81a1a178b7df"/>
    <s v="66288e52-6cce-49a0-a07b-228e7f6c032c"/>
    <x v="0"/>
    <x v="4957"/>
    <x v="1"/>
    <n v="721"/>
    <x v="28807"/>
    <s v="10+ years"/>
    <s v="Home Mortgage"/>
    <s v="other"/>
    <s v="24912.42"/>
    <s v="14.8"/>
    <s v="27"/>
    <n v="6"/>
    <n v="0"/>
    <n v="611230"/>
    <n v="713438"/>
    <n v="0"/>
    <n v="0"/>
  </r>
  <r>
    <s v="89e76a80-5e2c-443e-a629-dee01ea802ba"/>
    <s v="7133c2d7-ed85-411e-aa78-493a8e3c0926"/>
    <x v="0"/>
    <x v="16114"/>
    <x v="1"/>
    <n v="688"/>
    <x v="21844"/>
    <s v="10+ years"/>
    <s v="Rent"/>
    <s v="Business Loan"/>
    <s v="18924.19"/>
    <s v="18.7"/>
    <s v="12"/>
    <n v="10"/>
    <n v="0"/>
    <n v="319409"/>
    <n v="703142"/>
    <n v="0"/>
    <n v="0"/>
  </r>
  <r>
    <s v="452da392-ba16-4bd0-bf46-3d3bd6853c5e"/>
    <s v="742e9751-3409-4fe9-a806-280c2a1320ca"/>
    <x v="0"/>
    <x v="2"/>
    <x v="1"/>
    <n v="728"/>
    <x v="4540"/>
    <s v="10+ years"/>
    <s v="Home Mortgage"/>
    <s v="Debt Consolidation"/>
    <s v="22207.77"/>
    <s v="20.5"/>
    <s v="NA"/>
    <n v="12"/>
    <n v="0"/>
    <n v="180082"/>
    <n v="547272"/>
    <n v="0"/>
    <n v="0"/>
  </r>
  <r>
    <s v="fef62f73-ccc2-48eb-8092-a740e77715dd"/>
    <s v="648d9e7d-b997-4b11-ac85-feea1d380d29"/>
    <x v="0"/>
    <x v="7795"/>
    <x v="1"/>
    <n v="721"/>
    <x v="28808"/>
    <s v="3 years"/>
    <s v="Home Mortgage"/>
    <s v="other"/>
    <s v="18498.02"/>
    <s v="13"/>
    <s v="NA"/>
    <n v="10"/>
    <n v="0"/>
    <n v="156560"/>
    <n v="985160"/>
    <n v="0"/>
    <n v="0"/>
  </r>
  <r>
    <s v="b5010b9e-1a7b-445e-91df-b6812cfd7605"/>
    <s v="c28f5c06-c1ee-48e6-b6a2-e774acc0b63d"/>
    <x v="1"/>
    <x v="19286"/>
    <x v="0"/>
    <n v="6550"/>
    <x v="28809"/>
    <s v="10+ years"/>
    <s v="Rent"/>
    <s v="other"/>
    <s v="4259.99"/>
    <s v="11.5"/>
    <s v="NA"/>
    <n v="7"/>
    <n v="0"/>
    <n v="110067"/>
    <n v="188254"/>
    <n v="0"/>
    <n v="0"/>
  </r>
  <r>
    <s v="3d55453a-6d05-43fe-afd6-096e2680228a"/>
    <s v="eea6b6b4-e91f-4b29-bc62-ea27a7510de6"/>
    <x v="0"/>
    <x v="11638"/>
    <x v="1"/>
    <n v="698"/>
    <x v="15389"/>
    <s v="10+ years"/>
    <s v="Home Mortgage"/>
    <s v="Debt Consolidation"/>
    <s v="24760.42"/>
    <s v="24.4"/>
    <s v="43"/>
    <n v="9"/>
    <n v="0"/>
    <n v="464189"/>
    <n v="663564"/>
    <n v="0"/>
    <n v="0"/>
  </r>
  <r>
    <s v="771f668b-c732-4454-90b8-fe0720ed0bd2"/>
    <s v="3ad97ecc-3ed6-46d5-84b1-31569e8a7963"/>
    <x v="1"/>
    <x v="2394"/>
    <x v="0"/>
    <n v="742"/>
    <x v="22491"/>
    <s v="3 years"/>
    <s v="Rent"/>
    <s v="Debt Consolidation"/>
    <s v="20238.99"/>
    <s v="13.4"/>
    <s v="47"/>
    <n v="7"/>
    <n v="0"/>
    <n v="112765"/>
    <n v="146542"/>
    <n v="0"/>
    <n v="0"/>
  </r>
  <r>
    <s v="a8cf7372-8477-4aad-a3a1-94b30002e8f2"/>
    <s v="b393180b-eb83-46dd-8cda-212d131924f7"/>
    <x v="0"/>
    <x v="19287"/>
    <x v="0"/>
    <m/>
    <x v="1"/>
    <s v="2 years"/>
    <s v="Home Mortgage"/>
    <s v="Debt Consolidation"/>
    <s v="16781.18"/>
    <s v="16.9"/>
    <s v="NA"/>
    <n v="13"/>
    <n v="0"/>
    <n v="401166"/>
    <n v="591734"/>
    <n v="0"/>
    <n v="0"/>
  </r>
  <r>
    <s v="b2e3875f-1cd8-4a62-9591-eb0a1795cc9e"/>
    <s v="809900fc-ddf7-49e5-9687-f469458e83f9"/>
    <x v="0"/>
    <x v="8488"/>
    <x v="0"/>
    <n v="682"/>
    <x v="28810"/>
    <s v="10+ years"/>
    <s v="Rent"/>
    <s v="Debt Consolidation"/>
    <s v="3947.25"/>
    <s v="15.4"/>
    <s v="50"/>
    <n v="4"/>
    <n v="0"/>
    <n v="32908"/>
    <n v="67804"/>
    <n v="0"/>
    <n v="0"/>
  </r>
  <r>
    <s v="20cbc8d9-60be-448a-83ee-e9796fed584e"/>
    <s v="ff870ca5-4a83-4f15-b89a-0fc4917398e1"/>
    <x v="0"/>
    <x v="5909"/>
    <x v="0"/>
    <n v="734"/>
    <x v="14524"/>
    <s v="4 years"/>
    <s v="Rent"/>
    <s v="Debt Consolidation"/>
    <s v="9660.55"/>
    <s v="12.8"/>
    <s v="59"/>
    <n v="10"/>
    <n v="0"/>
    <n v="38570"/>
    <n v="92466"/>
    <n v="0"/>
    <n v="0"/>
  </r>
  <r>
    <s v="ae53b963-822a-4e1c-be5b-504bb9f28556"/>
    <s v="e88d3385-f4ab-494e-9963-6edb03f76d5f"/>
    <x v="0"/>
    <x v="15993"/>
    <x v="0"/>
    <n v="705"/>
    <x v="28811"/>
    <s v="3 years"/>
    <s v="Rent"/>
    <s v="Debt Consolidation"/>
    <s v="15180.24"/>
    <s v="16.4"/>
    <s v="NA"/>
    <n v="16"/>
    <n v="0"/>
    <n v="337079"/>
    <n v="432234"/>
    <n v="0"/>
    <n v="0"/>
  </r>
  <r>
    <s v="fe00f201-b5e7-45dc-a508-80fdcd63e497"/>
    <s v="0dad798d-160e-40c2-bd31-003ea2987103"/>
    <x v="0"/>
    <x v="6071"/>
    <x v="0"/>
    <m/>
    <x v="1"/>
    <s v="n/a"/>
    <s v="Rent"/>
    <s v="Debt Consolidation"/>
    <s v="1338.36"/>
    <s v="11.5"/>
    <s v="NA"/>
    <n v="3"/>
    <n v="0"/>
    <n v="11666"/>
    <n v="91938"/>
    <n v="0"/>
    <n v="0"/>
  </r>
  <r>
    <s v="f4c2a4df-a4a8-4aee-b081-7a255aafb45b"/>
    <s v="ad8c27c8-7b77-4904-800d-ce7ed70e8b92"/>
    <x v="0"/>
    <x v="3187"/>
    <x v="0"/>
    <m/>
    <x v="1"/>
    <s v="n/a"/>
    <s v="Rent"/>
    <s v="Debt Consolidation"/>
    <s v="26523.05"/>
    <s v="19.4"/>
    <s v="66"/>
    <n v="9"/>
    <n v="0"/>
    <n v="138320"/>
    <n v="751938"/>
    <n v="0"/>
    <n v="0"/>
  </r>
  <r>
    <s v="6b6d3b82-a3db-49ee-95c2-e1e3fa535f75"/>
    <s v="f1181012-e3e6-4b1b-a793-286f45b9cfd9"/>
    <x v="0"/>
    <x v="2680"/>
    <x v="1"/>
    <n v="715"/>
    <x v="22586"/>
    <s v="1 year"/>
    <s v="Own Home"/>
    <s v="Debt Consolidation"/>
    <s v="30014.3"/>
    <s v="16"/>
    <s v="18"/>
    <n v="10"/>
    <n v="0"/>
    <n v="1269010"/>
    <n v="7774536"/>
    <n v="0"/>
    <n v="0"/>
  </r>
  <r>
    <s v="9f02142a-4b8b-4e70-963f-4eb6d84a3379"/>
    <s v="1d77cec2-d5b8-4cb2-95aa-b09f0e88fe73"/>
    <x v="0"/>
    <x v="13352"/>
    <x v="0"/>
    <m/>
    <x v="1"/>
    <s v="3 years"/>
    <s v="HaveMortgage"/>
    <s v="Take a Trip"/>
    <s v="21872.23"/>
    <s v="38.5"/>
    <s v="42"/>
    <n v="18"/>
    <n v="0"/>
    <n v="574370"/>
    <n v="1448942"/>
    <n v="0"/>
    <n v="0"/>
  </r>
  <r>
    <s v="9767a7d6-37dd-4513-beab-c618ba250b22"/>
    <s v="bc4048e1-f070-421d-afd1-fc5df37900a2"/>
    <x v="0"/>
    <x v="337"/>
    <x v="0"/>
    <n v="746"/>
    <x v="3700"/>
    <s v="2 years"/>
    <s v="Home Mortgage"/>
    <s v="Debt Consolidation"/>
    <s v="12249.49"/>
    <s v="22.7"/>
    <s v="33"/>
    <n v="10"/>
    <n v="0"/>
    <n v="93005"/>
    <n v="173668"/>
    <n v="0"/>
    <n v="0"/>
  </r>
  <r>
    <s v="06cdab0a-34a7-493d-97be-0d12330587a8"/>
    <s v="be648475-9437-4dde-a548-062bb505b235"/>
    <x v="0"/>
    <x v="19288"/>
    <x v="0"/>
    <n v="750"/>
    <x v="2754"/>
    <s v="4 years"/>
    <s v="Home Mortgage"/>
    <s v="Debt Consolidation"/>
    <s v="19666.71"/>
    <s v="16.2"/>
    <s v="NA"/>
    <n v="9"/>
    <n v="0"/>
    <n v="794295"/>
    <n v="1703152"/>
    <n v="0"/>
    <n v="0"/>
  </r>
  <r>
    <s v="61e3e191-6586-40a1-9bb6-22055a697a5c"/>
    <s v="dc143f60-8e0d-4804-90c2-4c4028a4d4a8"/>
    <x v="0"/>
    <x v="11871"/>
    <x v="1"/>
    <n v="712"/>
    <x v="1922"/>
    <s v="10+ years"/>
    <s v="Home Mortgage"/>
    <s v="other"/>
    <s v="10277.29"/>
    <s v="17.2"/>
    <s v="NA"/>
    <n v="3"/>
    <n v="0"/>
    <n v="144419"/>
    <n v="166364"/>
    <n v="0"/>
    <n v="0"/>
  </r>
  <r>
    <s v="21bb216a-af58-4751-bb74-4d3688f5b5da"/>
    <s v="ecea5a35-8d30-4ead-b43b-ae97175de5f7"/>
    <x v="0"/>
    <x v="2951"/>
    <x v="0"/>
    <n v="705"/>
    <x v="14810"/>
    <s v="1 year"/>
    <s v="Home Mortgage"/>
    <s v="Debt Consolidation"/>
    <s v="6505.98"/>
    <s v="10.2"/>
    <s v="37"/>
    <n v="7"/>
    <n v="0"/>
    <n v="82289"/>
    <n v="108020"/>
    <n v="0"/>
    <n v="0"/>
  </r>
  <r>
    <s v="88d8e99b-d557-404a-b5da-7759e4bb873b"/>
    <s v="f5d41cc5-b7a0-4c0c-a6e7-1d6af10fbb58"/>
    <x v="1"/>
    <x v="10240"/>
    <x v="0"/>
    <n v="704"/>
    <x v="7619"/>
    <s v="2 years"/>
    <s v="Rent"/>
    <s v="Debt Consolidation"/>
    <s v="13656.25"/>
    <s v="6.5"/>
    <s v="NA"/>
    <n v="15"/>
    <n v="0"/>
    <n v="135945"/>
    <n v="398508"/>
    <n v="0"/>
    <n v="0"/>
  </r>
  <r>
    <s v="4bda7c42-59f4-4a5e-996a-ca0561c19c90"/>
    <s v="3a752919-1c3b-43f5-8222-1d1bf5b8fe16"/>
    <x v="0"/>
    <x v="6222"/>
    <x v="0"/>
    <m/>
    <x v="1"/>
    <s v="6 years"/>
    <s v="Rent"/>
    <s v="Debt Consolidation"/>
    <s v="10730.44"/>
    <s v="14.4"/>
    <s v="NA"/>
    <n v="11"/>
    <n v="0"/>
    <n v="254752"/>
    <n v="481184"/>
    <n v="0"/>
    <n v="0"/>
  </r>
  <r>
    <s v="2220f35b-4b57-4c58-b909-5295cb9bea2f"/>
    <s v="e465fd8b-2fc8-4584-9425-b317766e01ab"/>
    <x v="0"/>
    <x v="13879"/>
    <x v="0"/>
    <n v="707"/>
    <x v="28812"/>
    <s v="3 years"/>
    <s v="Rent"/>
    <s v="Debt Consolidation"/>
    <s v="10999.29"/>
    <s v="18.3"/>
    <s v="12"/>
    <n v="11"/>
    <n v="0"/>
    <n v="193876"/>
    <n v="810392"/>
    <n v="0"/>
    <n v="0"/>
  </r>
  <r>
    <s v="d5320da8-b366-45da-ab45-a814d989d46b"/>
    <s v="3be221e9-fc49-4e80-9194-09c087d0b83a"/>
    <x v="0"/>
    <x v="35"/>
    <x v="1"/>
    <m/>
    <x v="1"/>
    <s v="10+ years"/>
    <s v="Home Mortgage"/>
    <s v="Debt Consolidation"/>
    <s v="8851.15"/>
    <s v="19.1"/>
    <s v="NA"/>
    <n v="11"/>
    <n v="0"/>
    <n v="298908"/>
    <n v="1315952"/>
    <n v="0"/>
    <n v="0"/>
  </r>
  <r>
    <s v="ca400c94-5f51-444e-8cc9-b0783e5b1bac"/>
    <s v="0d8072ab-0306-46ac-994d-7f81b66ec082"/>
    <x v="0"/>
    <x v="8896"/>
    <x v="1"/>
    <n v="626"/>
    <x v="28491"/>
    <s v="3 years"/>
    <s v="Home Mortgage"/>
    <s v="Home Improvements"/>
    <s v="12421.06"/>
    <s v="34.7"/>
    <s v="32"/>
    <n v="9"/>
    <n v="0"/>
    <n v="15732"/>
    <n v="26510"/>
    <n v="0"/>
    <n v="0"/>
  </r>
  <r>
    <s v="732847ca-a147-4e4b-95ac-a4684d5d1e53"/>
    <s v="a184950e-aeeb-4028-ad25-f27f7dac6f0b"/>
    <x v="1"/>
    <x v="19289"/>
    <x v="0"/>
    <n v="7100"/>
    <x v="26086"/>
    <s v="10+ years"/>
    <s v="Home Mortgage"/>
    <s v="Debt Consolidation"/>
    <s v="23961.09"/>
    <s v="14.6"/>
    <s v="40"/>
    <n v="8"/>
    <n v="0"/>
    <n v="143906"/>
    <n v="208802"/>
    <n v="0"/>
    <n v="0"/>
  </r>
  <r>
    <s v="f2a31a40-8b94-4bec-bc8e-403e7ff2c827"/>
    <s v="4a94a7b6-3bd1-4e9a-ba35-ced7dedf52dd"/>
    <x v="1"/>
    <x v="19290"/>
    <x v="1"/>
    <n v="738"/>
    <x v="28813"/>
    <s v="1 year"/>
    <s v="Home Mortgage"/>
    <s v="Debt Consolidation"/>
    <s v="23931.07"/>
    <s v="18"/>
    <s v="NA"/>
    <n v="13"/>
    <n v="0"/>
    <n v="364534"/>
    <n v="752400"/>
    <n v="0"/>
    <n v="0"/>
  </r>
  <r>
    <s v="f6d8df18-1ce3-4b7d-a7da-d11cb90b002d"/>
    <s v="353601ca-075c-4488-8f29-a05cf8177e34"/>
    <x v="0"/>
    <x v="10899"/>
    <x v="0"/>
    <m/>
    <x v="1"/>
    <s v="1 year"/>
    <s v="Home Mortgage"/>
    <s v="Debt Consolidation"/>
    <s v="18829.38"/>
    <s v="13.8"/>
    <s v="37"/>
    <n v="14"/>
    <n v="0"/>
    <n v="196517"/>
    <n v="465322"/>
    <n v="0"/>
    <n v="0"/>
  </r>
  <r>
    <s v="176bb752-32e8-4445-98d1-a57dd7789b6d"/>
    <s v="7ae6a34f-2ea8-4f66-961c-766275e192a1"/>
    <x v="1"/>
    <x v="1534"/>
    <x v="0"/>
    <n v="737"/>
    <x v="7559"/>
    <s v="10+ years"/>
    <s v="Home Mortgage"/>
    <s v="Home Improvements"/>
    <s v="7417.6"/>
    <s v="12.2"/>
    <s v="NA"/>
    <n v="5"/>
    <n v="0"/>
    <n v="48811"/>
    <n v="109956"/>
    <n v="0"/>
    <n v="0"/>
  </r>
  <r>
    <s v="237e76a0-dfb1-4f71-ac9b-283cf5c77e7b"/>
    <s v="f69f5331-139c-474a-ab2a-f701ef3c3d38"/>
    <x v="0"/>
    <x v="7315"/>
    <x v="0"/>
    <m/>
    <x v="1"/>
    <s v="5 years"/>
    <s v="Home Mortgage"/>
    <s v="Medical Bills"/>
    <s v="44467.6"/>
    <s v="14.6"/>
    <s v="28"/>
    <n v="22"/>
    <n v="0"/>
    <n v="697414"/>
    <n v="2200374"/>
    <n v="0"/>
    <n v="0"/>
  </r>
  <r>
    <s v="89d4f1a0-80f1-4d74-9f1a-93549aaca8ba"/>
    <s v="0998202a-6f25-46e0-aec4-31349a721938"/>
    <x v="0"/>
    <x v="6992"/>
    <x v="1"/>
    <n v="714"/>
    <x v="1057"/>
    <s v="5 years"/>
    <s v="Home Mortgage"/>
    <s v="Debt Consolidation"/>
    <s v="19832.58"/>
    <s v="14.8"/>
    <s v="NA"/>
    <n v="13"/>
    <n v="0"/>
    <n v="533026"/>
    <n v="1032086"/>
    <n v="0"/>
    <n v="0"/>
  </r>
  <r>
    <s v="04be08d7-0f8a-4526-91ce-e921c91d8fed"/>
    <s v="71afb265-2066-4f3a-9794-6aa5ac9a146a"/>
    <x v="0"/>
    <x v="13369"/>
    <x v="0"/>
    <m/>
    <x v="1"/>
    <s v="1 year"/>
    <s v="Rent"/>
    <s v="Debt Consolidation"/>
    <s v="4508.89"/>
    <s v="13.7"/>
    <s v="NA"/>
    <n v="5"/>
    <n v="0"/>
    <n v="97223"/>
    <n v="126192"/>
    <n v="0"/>
    <n v="0"/>
  </r>
  <r>
    <s v="d8270cd7-162a-4063-b665-f47edf1fac02"/>
    <s v="87aec043-6488-4221-b98a-2fd316d6abb5"/>
    <x v="0"/>
    <x v="17242"/>
    <x v="0"/>
    <n v="715"/>
    <x v="28814"/>
    <s v="10+ years"/>
    <s v="Rent"/>
    <s v="other"/>
    <s v="8086.02"/>
    <s v="11.5"/>
    <s v="NA"/>
    <n v="10"/>
    <n v="0"/>
    <n v="98382"/>
    <n v="232474"/>
    <n v="0"/>
    <n v="0"/>
  </r>
  <r>
    <s v="e1cbc99a-1161-4371-b7e8-907493f48716"/>
    <s v="7cde6814-d449-4cc1-af1d-34cb474d1d67"/>
    <x v="0"/>
    <x v="2734"/>
    <x v="0"/>
    <m/>
    <x v="1"/>
    <s v="2 years"/>
    <s v="Home Mortgage"/>
    <s v="Debt Consolidation"/>
    <s v="18613.35"/>
    <s v="13.5"/>
    <s v="46"/>
    <n v="6"/>
    <n v="0"/>
    <n v="327579"/>
    <n v="626934"/>
    <n v="0"/>
    <n v="0"/>
  </r>
  <r>
    <s v="91426ac5-b563-46b0-a761-cdfcc4e2a3b8"/>
    <s v="d2169e0c-cff0-4b56-9c3d-5ba4d9f81f6d"/>
    <x v="1"/>
    <x v="19291"/>
    <x v="1"/>
    <n v="706"/>
    <x v="28815"/>
    <s v="8 years"/>
    <s v="Home Mortgage"/>
    <s v="Debt Consolidation"/>
    <s v="23640.75"/>
    <s v="16.4"/>
    <s v="NA"/>
    <n v="7"/>
    <n v="0"/>
    <n v="159030"/>
    <n v="204160"/>
    <n v="0"/>
    <n v="0"/>
  </r>
  <r>
    <s v="1b93d516-1c16-4f31-ae51-8f165809503f"/>
    <s v="dd88d30d-ed67-42ac-a7b8-ca4c531449c7"/>
    <x v="0"/>
    <x v="4901"/>
    <x v="0"/>
    <n v="674"/>
    <x v="10797"/>
    <s v="10+ years"/>
    <s v="Home Mortgage"/>
    <s v="other"/>
    <s v="12655.14"/>
    <s v="9.9"/>
    <s v="19"/>
    <n v="4"/>
    <n v="0"/>
    <n v="193230"/>
    <n v="232100"/>
    <n v="0"/>
    <n v="0"/>
  </r>
  <r>
    <s v="53c46c91-243e-47f0-aaa5-2b15c208d75f"/>
    <s v="065b52aa-6f76-48a1-8c05-ebcba796ba1b"/>
    <x v="1"/>
    <x v="8857"/>
    <x v="1"/>
    <n v="6670"/>
    <x v="19868"/>
    <s v="3 years"/>
    <s v="Home Mortgage"/>
    <s v="Debt Consolidation"/>
    <s v="14842.8"/>
    <s v="12.6"/>
    <s v="NA"/>
    <n v="8"/>
    <n v="0"/>
    <n v="343425"/>
    <n v="481404"/>
    <n v="0"/>
    <n v="0"/>
  </r>
  <r>
    <s v="e653420e-ad69-4219-b433-139ea5bad5a0"/>
    <s v="028285cf-7fa2-4e32-81a3-f60a3c95823d"/>
    <x v="0"/>
    <x v="4327"/>
    <x v="0"/>
    <n v="751"/>
    <x v="28816"/>
    <s v="6 years"/>
    <s v="Home Mortgage"/>
    <s v="Buy a Car"/>
    <s v="50260.89"/>
    <s v="22.7"/>
    <s v="48"/>
    <n v="8"/>
    <n v="0"/>
    <n v="898320"/>
    <n v="4426224"/>
    <n v="0"/>
    <n v="0"/>
  </r>
  <r>
    <s v="144adde2-ba43-4c65-a395-1b22eaf92b93"/>
    <s v="9a47c53e-cea8-48f7-9407-a07fcca4469f"/>
    <x v="0"/>
    <x v="2427"/>
    <x v="0"/>
    <n v="705"/>
    <x v="2317"/>
    <s v="n/a"/>
    <s v="Rent"/>
    <s v="Debt Consolidation"/>
    <s v="6901.94"/>
    <s v="34.1"/>
    <s v="NA"/>
    <n v="11"/>
    <n v="2"/>
    <n v="109573"/>
    <n v="365640"/>
    <n v="2"/>
    <n v="0"/>
  </r>
  <r>
    <s v="70cff357-4e29-4bb9-b27f-78a200d26e71"/>
    <s v="ecbea118-72cb-48ee-b1af-b0c01ce5e18b"/>
    <x v="1"/>
    <x v="19292"/>
    <x v="1"/>
    <n v="6800"/>
    <x v="25574"/>
    <s v="10+ years"/>
    <s v="Home Mortgage"/>
    <s v="Debt Consolidation"/>
    <s v="33203.07"/>
    <s v="12"/>
    <s v="30"/>
    <n v="12"/>
    <n v="0"/>
    <n v="142101"/>
    <n v="310464"/>
    <n v="0"/>
    <n v="0"/>
  </r>
  <r>
    <s v="a95563d1-280d-47df-a049-c18deced6885"/>
    <s v="12707c7d-422f-420a-a2f6-f0ca087c179a"/>
    <x v="0"/>
    <x v="12709"/>
    <x v="0"/>
    <n v="741"/>
    <x v="26199"/>
    <s v="10+ years"/>
    <s v="Rent"/>
    <s v="Debt Consolidation"/>
    <s v="22498.85"/>
    <s v="22.6"/>
    <s v="63"/>
    <n v="12"/>
    <n v="0"/>
    <n v="214567"/>
    <n v="375298"/>
    <n v="0"/>
    <n v="0"/>
  </r>
  <r>
    <s v="76c73f9f-b9ac-481a-b1a3-4a3af35410f4"/>
    <s v="2ae62ac3-d6e0-463b-bcb9-f7480db84179"/>
    <x v="1"/>
    <x v="18243"/>
    <x v="0"/>
    <n v="721"/>
    <x v="12154"/>
    <s v="3 years"/>
    <s v="Home Mortgage"/>
    <s v="Debt Consolidation"/>
    <s v="28719.45"/>
    <s v="22.7"/>
    <s v="NA"/>
    <n v="17"/>
    <n v="1"/>
    <n v="316958"/>
    <n v="672188"/>
    <n v="1"/>
    <n v="0"/>
  </r>
  <r>
    <s v="473ddd29-33b9-4090-ae25-4f7576c9a496"/>
    <s v="295550e8-ef62-4dfb-8199-81a4e904ef06"/>
    <x v="0"/>
    <x v="65"/>
    <x v="1"/>
    <n v="638"/>
    <x v="3208"/>
    <s v="4 years"/>
    <s v="Rent"/>
    <s v="Debt Consolidation"/>
    <s v="27012.11"/>
    <s v="12.9"/>
    <s v="NA"/>
    <n v="10"/>
    <n v="0"/>
    <n v="562495"/>
    <n v="747780"/>
    <n v="0"/>
    <n v="0"/>
  </r>
  <r>
    <s v="a1c6385b-ce89-4ce7-84d8-ea08ea79a55c"/>
    <s v="9466066d-1570-4abe-8c4b-141baa979f0f"/>
    <x v="1"/>
    <x v="19293"/>
    <x v="0"/>
    <m/>
    <x v="1"/>
    <s v="n/a"/>
    <s v="Home Mortgage"/>
    <s v="Debt Consolidation"/>
    <s v="4869.89"/>
    <s v="18.7"/>
    <s v="65"/>
    <n v="12"/>
    <n v="0"/>
    <n v="209380"/>
    <n v="908050"/>
    <n v="0"/>
    <n v="0"/>
  </r>
  <r>
    <s v="632bcbd0-fdc9-446b-8813-bcd0f165a6b8"/>
    <s v="7375d0ff-d2f8-479c-a31a-bb0919225644"/>
    <x v="1"/>
    <x v="7773"/>
    <x v="0"/>
    <n v="747"/>
    <x v="28817"/>
    <s v="5 years"/>
    <s v="Home Mortgage"/>
    <s v="Debt Consolidation"/>
    <s v="13126.34"/>
    <s v="9.5"/>
    <s v="NA"/>
    <n v="13"/>
    <n v="0"/>
    <n v="205162"/>
    <n v="536228"/>
    <n v="0"/>
    <n v="0"/>
  </r>
  <r>
    <s v="74715b0d-f9fa-45c3-88c1-f50e5c43c07e"/>
    <s v="6f81c77d-ba8c-4634-817a-dc303f0fe793"/>
    <x v="0"/>
    <x v="10991"/>
    <x v="0"/>
    <n v="741"/>
    <x v="5306"/>
    <s v="7 years"/>
    <s v="Own Home"/>
    <s v="Debt Consolidation"/>
    <s v="10113.7"/>
    <s v="16.6"/>
    <s v="NA"/>
    <n v="5"/>
    <n v="0"/>
    <n v="93613"/>
    <n v="184360"/>
    <n v="0"/>
    <n v="0"/>
  </r>
  <r>
    <s v="33b6fabe-fe4b-4b0d-a1bf-e34b30c538ee"/>
    <s v="de3ea377-18cd-4fb1-b9d7-59d3e26b468f"/>
    <x v="1"/>
    <x v="1226"/>
    <x v="0"/>
    <n v="7420"/>
    <x v="5738"/>
    <s v="7 years"/>
    <s v="Home Mortgage"/>
    <s v="Debt Consolidation"/>
    <s v="18676.05"/>
    <s v="16.8"/>
    <s v="81"/>
    <n v="11"/>
    <n v="0"/>
    <n v="335521"/>
    <n v="562210"/>
    <n v="0"/>
    <n v="0"/>
  </r>
  <r>
    <s v="5dcdced2-ed87-4b11-9cad-fec6042d457a"/>
    <s v="eeccbf0b-62f9-4725-9f5a-22e81430488e"/>
    <x v="0"/>
    <x v="13162"/>
    <x v="0"/>
    <n v="680"/>
    <x v="28818"/>
    <s v="10+ years"/>
    <s v="Own Home"/>
    <s v="Home Improvements"/>
    <s v="8488.06"/>
    <s v="14.7"/>
    <s v="22"/>
    <n v="10"/>
    <n v="0"/>
    <n v="227810"/>
    <n v="317042"/>
    <n v="0"/>
    <n v="0"/>
  </r>
  <r>
    <s v="4be93d94-c201-4cfb-95e1-4005e3a071a4"/>
    <s v="82b6adfe-9d65-4102-a9c8-7d12f60d4a8b"/>
    <x v="0"/>
    <x v="3652"/>
    <x v="0"/>
    <m/>
    <x v="1"/>
    <s v="10+ years"/>
    <s v="Home Mortgage"/>
    <s v="Debt Consolidation"/>
    <s v="14890.49"/>
    <s v="34.9"/>
    <s v="51"/>
    <n v="8"/>
    <n v="1"/>
    <n v="158802"/>
    <n v="245806"/>
    <n v="1"/>
    <n v="0"/>
  </r>
  <r>
    <s v="1673c6b4-b235-43fa-a8ad-b43ddd950838"/>
    <s v="d990548d-ff7d-46dd-bd3d-36662f33f635"/>
    <x v="0"/>
    <x v="9131"/>
    <x v="0"/>
    <n v="722"/>
    <x v="7915"/>
    <s v="8 years"/>
    <s v="Home Mortgage"/>
    <s v="Debt Consolidation"/>
    <s v="14738.49"/>
    <s v="13.8"/>
    <s v="NA"/>
    <n v="10"/>
    <n v="0"/>
    <n v="628311"/>
    <n v="776424"/>
    <n v="0"/>
    <n v="0"/>
  </r>
  <r>
    <s v="0d54d4fa-098f-4262-8634-470d74224155"/>
    <s v="e3492f3a-52d2-4444-b298-285b864584a8"/>
    <x v="0"/>
    <x v="1165"/>
    <x v="0"/>
    <n v="724"/>
    <x v="4466"/>
    <s v="6 years"/>
    <s v="Home Mortgage"/>
    <s v="Debt Consolidation"/>
    <s v="2687.17"/>
    <s v="13.6"/>
    <s v="51"/>
    <n v="9"/>
    <n v="3"/>
    <n v="70927"/>
    <n v="281248"/>
    <n v="3"/>
    <n v="0"/>
  </r>
  <r>
    <s v="12a17985-7fa3-48d4-b6f6-9a5887f0d1a7"/>
    <s v="eb11f388-38c3-479d-b9f4-5cddd7468f71"/>
    <x v="0"/>
    <x v="432"/>
    <x v="0"/>
    <m/>
    <x v="1"/>
    <s v="8 years"/>
    <s v="Own Home"/>
    <s v="Home Improvements"/>
    <s v="15281.7"/>
    <s v="17.1"/>
    <s v="9"/>
    <n v="6"/>
    <n v="0"/>
    <n v="84569"/>
    <n v="777260"/>
    <n v="0"/>
    <n v="0"/>
  </r>
  <r>
    <s v="520e8f19-6a9a-4935-be08-ffe6e10a0d00"/>
    <s v="0d6f7718-4572-4bbc-a636-30a257b36950"/>
    <x v="0"/>
    <x v="1010"/>
    <x v="1"/>
    <n v="719"/>
    <x v="10203"/>
    <s v="10+ years"/>
    <s v="Home Mortgage"/>
    <s v="Debt Consolidation"/>
    <s v="35253.93"/>
    <s v="21"/>
    <s v="26"/>
    <n v="20"/>
    <n v="0"/>
    <n v="196479"/>
    <n v="515856"/>
    <n v="0"/>
    <n v="0"/>
  </r>
  <r>
    <s v="999f6bc4-9404-412f-a04e-6e5deb7a301c"/>
    <s v="da48b9e1-0b4c-48bd-830b-dea8ff829bd1"/>
    <x v="0"/>
    <x v="2"/>
    <x v="0"/>
    <n v="748"/>
    <x v="21511"/>
    <s v="10+ years"/>
    <s v="Home Mortgage"/>
    <s v="Home Improvements"/>
    <s v="15647.26"/>
    <s v="14.7"/>
    <s v="NA"/>
    <n v="9"/>
    <n v="0"/>
    <n v="104044"/>
    <n v="259072"/>
    <n v="0"/>
    <n v="0"/>
  </r>
  <r>
    <s v="42ee879f-443f-4ba3-bd86-b2f4115de8df"/>
    <s v="c747c3c6-6c13-493d-8c3a-c2f41ccff6bb"/>
    <x v="0"/>
    <x v="5841"/>
    <x v="0"/>
    <n v="737"/>
    <x v="28819"/>
    <s v="3 years"/>
    <s v="Rent"/>
    <s v="Debt Consolidation"/>
    <s v="9552.44"/>
    <s v="35.8"/>
    <s v="NA"/>
    <n v="7"/>
    <n v="3"/>
    <n v="310365"/>
    <n v="446952"/>
    <n v="2"/>
    <n v="1"/>
  </r>
  <r>
    <s v="59f85088-7600-4fcd-a7b3-d7f2e484e187"/>
    <s v="41780246-78f5-49f8-8b91-d7fe3a69c6ba"/>
    <x v="0"/>
    <x v="15856"/>
    <x v="0"/>
    <n v="703"/>
    <x v="22250"/>
    <s v="10+ years"/>
    <s v="Rent"/>
    <s v="Debt Consolidation"/>
    <s v="21815.23"/>
    <s v="20.8"/>
    <s v="NA"/>
    <n v="21"/>
    <n v="0"/>
    <n v="250059"/>
    <n v="364650"/>
    <n v="0"/>
    <n v="0"/>
  </r>
  <r>
    <s v="88ffefbe-554f-42fa-85ef-c186fa694028"/>
    <s v="8fce83b7-21b1-448e-bc57-7afb8055beda"/>
    <x v="0"/>
    <x v="6684"/>
    <x v="1"/>
    <n v="729"/>
    <x v="7033"/>
    <s v="10+ years"/>
    <s v="Home Mortgage"/>
    <s v="Debt Consolidation"/>
    <s v="31294.52"/>
    <s v="31.8"/>
    <s v="NA"/>
    <n v="12"/>
    <n v="0"/>
    <n v="857204"/>
    <n v="1531706"/>
    <n v="0"/>
    <n v="0"/>
  </r>
  <r>
    <s v="379a74ad-f07b-49b0-9b93-60a84aaaa569"/>
    <s v="1237dbd2-c963-46b0-99c3-1cb7df2f3da3"/>
    <x v="0"/>
    <x v="4527"/>
    <x v="0"/>
    <n v="734"/>
    <x v="28820"/>
    <s v="5 years"/>
    <s v="Rent"/>
    <s v="Debt Consolidation"/>
    <s v="3940.79"/>
    <s v="18.2"/>
    <s v="NA"/>
    <n v="7"/>
    <n v="0"/>
    <n v="197486"/>
    <n v="497090"/>
    <n v="0"/>
    <n v="0"/>
  </r>
  <r>
    <s v="f43a49f4-405a-4d31-b7e6-d038e2086274"/>
    <s v="b2bd3517-42e0-46c8-8219-1bc28d5c0334"/>
    <x v="0"/>
    <x v="3559"/>
    <x v="0"/>
    <n v="720"/>
    <x v="17481"/>
    <s v="10+ years"/>
    <s v="HaveMortgage"/>
    <s v="Take a Trip"/>
    <s v="3729.89"/>
    <s v="15.8"/>
    <s v="16"/>
    <n v="6"/>
    <n v="0"/>
    <n v="125419"/>
    <n v="204820"/>
    <n v="0"/>
    <n v="0"/>
  </r>
  <r>
    <s v="a4efb143-7c79-4449-8970-d871e34e9839"/>
    <s v="af2c216c-cfee-4883-8640-6942ff683179"/>
    <x v="0"/>
    <x v="3395"/>
    <x v="1"/>
    <n v="719"/>
    <x v="18367"/>
    <s v="3 years"/>
    <s v="Own Home"/>
    <s v="Home Improvements"/>
    <s v="14572.43"/>
    <s v="15.7"/>
    <s v="77"/>
    <n v="6"/>
    <n v="0"/>
    <n v="106305"/>
    <n v="189376"/>
    <n v="0"/>
    <n v="0"/>
  </r>
  <r>
    <s v="b91a167f-9735-4274-81b7-006abb7e713f"/>
    <s v="fdae0829-ef21-4a4b-b977-e87a18478a4d"/>
    <x v="0"/>
    <x v="2811"/>
    <x v="0"/>
    <n v="748"/>
    <x v="710"/>
    <s v="5 years"/>
    <s v="Home Mortgage"/>
    <s v="Debt Consolidation"/>
    <s v="11669.04"/>
    <s v="21.9"/>
    <s v="NA"/>
    <n v="17"/>
    <n v="0"/>
    <n v="529625"/>
    <n v="1016994"/>
    <n v="0"/>
    <n v="0"/>
  </r>
  <r>
    <s v="453adfe3-967c-43ad-b16b-ffd6c5681f7d"/>
    <s v="0d07a3d0-6907-41d2-bb1d-e45c69d2b494"/>
    <x v="0"/>
    <x v="19294"/>
    <x v="0"/>
    <m/>
    <x v="1"/>
    <s v="8 years"/>
    <s v="Home Mortgage"/>
    <s v="Debt Consolidation"/>
    <s v="30037.67"/>
    <s v="16.9"/>
    <s v="NA"/>
    <n v="8"/>
    <n v="0"/>
    <n v="337307"/>
    <n v="715330"/>
    <n v="0"/>
    <n v="0"/>
  </r>
  <r>
    <s v="e21a2827-2f03-46a5-8d4e-1319a3252b38"/>
    <s v="d0083820-c800-4f50-8fcc-8b7e5127f6dd"/>
    <x v="1"/>
    <x v="6883"/>
    <x v="1"/>
    <n v="6700"/>
    <x v="1816"/>
    <s v="7 years"/>
    <s v="Rent"/>
    <s v="Debt Consolidation"/>
    <s v="14366.47"/>
    <s v="19.5"/>
    <s v="31"/>
    <n v="7"/>
    <n v="0"/>
    <n v="98610"/>
    <n v="137082"/>
    <n v="0"/>
    <n v="0"/>
  </r>
  <r>
    <s v="760bced0-3dd9-4430-9bd8-81f2ddde0c16"/>
    <s v="bf8310ad-971b-4367-8cbd-4d1463af8f54"/>
    <x v="1"/>
    <x v="19295"/>
    <x v="1"/>
    <n v="706"/>
    <x v="27038"/>
    <s v="10+ years"/>
    <s v="Home Mortgage"/>
    <s v="Debt Consolidation"/>
    <s v="9818.82"/>
    <s v="17.2"/>
    <s v="NA"/>
    <n v="9"/>
    <n v="0"/>
    <n v="432079"/>
    <n v="954800"/>
    <n v="0"/>
    <n v="0"/>
  </r>
  <r>
    <s v="4791d986-8d07-4e4e-b19e-a3c472513190"/>
    <s v="006c2777-0fc1-4f05-a63a-461209c82c14"/>
    <x v="0"/>
    <x v="1857"/>
    <x v="0"/>
    <n v="725"/>
    <x v="28821"/>
    <s v="3 years"/>
    <s v="Rent"/>
    <s v="Buy a Car"/>
    <s v="5640.72"/>
    <s v="9.9"/>
    <s v="NA"/>
    <n v="8"/>
    <n v="0"/>
    <n v="118712"/>
    <n v="253132"/>
    <n v="0"/>
    <n v="0"/>
  </r>
  <r>
    <s v="9bd608a4-d574-4cb2-b4d0-03341a4c4585"/>
    <s v="cbfb442f-65c8-4f40-b201-54481431f56c"/>
    <x v="0"/>
    <x v="7746"/>
    <x v="0"/>
    <m/>
    <x v="1"/>
    <s v="10+ years"/>
    <s v="Rent"/>
    <s v="Debt Consolidation"/>
    <s v="24627.42"/>
    <s v="22.5"/>
    <s v="8"/>
    <n v="15"/>
    <n v="0"/>
    <n v="577581"/>
    <n v="2178440"/>
    <n v="0"/>
    <n v="0"/>
  </r>
  <r>
    <s v="7bc6a62c-960d-4dc3-90b9-5709d03e884c"/>
    <s v="4d82a31e-3186-46e2-8749-7a4225500413"/>
    <x v="0"/>
    <x v="16342"/>
    <x v="0"/>
    <n v="745"/>
    <x v="20552"/>
    <s v="4 years"/>
    <s v="Rent"/>
    <s v="Debt Consolidation"/>
    <s v="20543.37"/>
    <s v="16.8"/>
    <s v="NA"/>
    <n v="9"/>
    <n v="0"/>
    <n v="459667"/>
    <n v="815078"/>
    <n v="0"/>
    <n v="0"/>
  </r>
  <r>
    <s v="b22a14d2-139f-4b13-9844-ffce9373f42d"/>
    <s v="f86485de-c059-4f4f-855d-4c6502a795e6"/>
    <x v="0"/>
    <x v="3324"/>
    <x v="0"/>
    <n v="666"/>
    <x v="3626"/>
    <s v="6 years"/>
    <s v="Rent"/>
    <s v="Debt Consolidation"/>
    <s v="34474.93"/>
    <s v="15.7"/>
    <s v="NA"/>
    <n v="13"/>
    <n v="0"/>
    <n v="218424"/>
    <n v="472714"/>
    <n v="0"/>
    <n v="0"/>
  </r>
  <r>
    <s v="e849668f-f7b4-47d4-9b81-920ac90b2e75"/>
    <s v="fbbcd8b1-56ac-4e7e-88c4-54e5011d4a67"/>
    <x v="0"/>
    <x v="3319"/>
    <x v="1"/>
    <n v="723"/>
    <x v="22225"/>
    <s v="9 years"/>
    <s v="Home Mortgage"/>
    <s v="Debt Consolidation"/>
    <s v="19068.97"/>
    <s v="21.5"/>
    <s v="NA"/>
    <n v="9"/>
    <n v="1"/>
    <n v="141265"/>
    <n v="375166"/>
    <n v="1"/>
    <n v="0"/>
  </r>
  <r>
    <s v="5646438b-3a07-4e74-b3a2-d45dba2c5ff2"/>
    <s v="74895de7-510d-4f7d-a109-c12cecd49fe0"/>
    <x v="0"/>
    <x v="4760"/>
    <x v="0"/>
    <n v="660"/>
    <x v="11659"/>
    <s v="n/a"/>
    <s v="Home Mortgage"/>
    <s v="Debt Consolidation"/>
    <s v="5202.39"/>
    <s v="36.5"/>
    <s v="71"/>
    <n v="9"/>
    <n v="0"/>
    <n v="138111"/>
    <n v="346148"/>
    <n v="0"/>
    <n v="0"/>
  </r>
  <r>
    <s v="a6b9fd01-9c8c-4939-99ce-8e425dc72c7c"/>
    <s v="fcb5167a-010b-4daf-a85b-38314c8eda6b"/>
    <x v="1"/>
    <x v="10095"/>
    <x v="0"/>
    <n v="746"/>
    <x v="1099"/>
    <s v="10+ years"/>
    <s v="Rent"/>
    <s v="Debt Consolidation"/>
    <s v="9095.68"/>
    <s v="12.3"/>
    <s v="NA"/>
    <n v="10"/>
    <n v="0"/>
    <n v="399760"/>
    <n v="863566"/>
    <n v="0"/>
    <n v="0"/>
  </r>
  <r>
    <s v="15988818-2e9f-49a2-82a8-d03f7f4b2da6"/>
    <s v="841a096e-9f79-4947-b832-7212bf38c400"/>
    <x v="1"/>
    <x v="6740"/>
    <x v="0"/>
    <n v="6970"/>
    <x v="9231"/>
    <s v="2 years"/>
    <s v="Own Home"/>
    <s v="Debt Consolidation"/>
    <s v="7212.02"/>
    <s v="25.1"/>
    <s v="NA"/>
    <n v="5"/>
    <n v="0"/>
    <n v="257887"/>
    <n v="421762"/>
    <n v="0"/>
    <n v="0"/>
  </r>
  <r>
    <s v="d51a6322-12fd-46ff-8957-61fdd1a20227"/>
    <s v="332881a4-36fd-4680-b844-65365eb7c4cf"/>
    <x v="0"/>
    <x v="3390"/>
    <x v="0"/>
    <n v="750"/>
    <x v="23861"/>
    <s v="9 years"/>
    <s v="Rent"/>
    <s v="Debt Consolidation"/>
    <s v="6062.9"/>
    <s v="21"/>
    <s v="NA"/>
    <n v="11"/>
    <n v="0"/>
    <n v="16948"/>
    <n v="677028"/>
    <n v="0"/>
    <n v="0"/>
  </r>
  <r>
    <s v="aeeb69d7-8d69-48b9-bd81-d9399b193ae8"/>
    <s v="542efcc1-3952-460d-8c3a-08ca901abad7"/>
    <x v="1"/>
    <x v="4188"/>
    <x v="0"/>
    <n v="611"/>
    <x v="28822"/>
    <s v="&lt; 1 year"/>
    <s v="Own Home"/>
    <s v="other"/>
    <s v="2809.34"/>
    <s v="23.3"/>
    <s v="1"/>
    <n v="3"/>
    <n v="1"/>
    <n v="39140"/>
    <n v="156288"/>
    <n v="0"/>
    <n v="1"/>
  </r>
  <r>
    <s v="df911f5d-785a-441a-ab12-0b29c0943459"/>
    <s v="e42f87db-1d41-42bc-9675-631532f5b487"/>
    <x v="0"/>
    <x v="16757"/>
    <x v="0"/>
    <n v="700"/>
    <x v="25774"/>
    <s v="10+ years"/>
    <s v="Home Mortgage"/>
    <s v="Debt Consolidation"/>
    <s v="68052.3"/>
    <s v="43.4"/>
    <s v="21"/>
    <n v="17"/>
    <n v="0"/>
    <n v="4487344"/>
    <n v="6207718"/>
    <n v="0"/>
    <n v="0"/>
  </r>
  <r>
    <s v="b3006a7f-14f9-420a-924d-5312a7ba3360"/>
    <s v="bc2180bb-528e-4694-900a-4b602b0cb82b"/>
    <x v="1"/>
    <x v="19296"/>
    <x v="0"/>
    <n v="737"/>
    <x v="28823"/>
    <s v="10+ years"/>
    <s v="Rent"/>
    <s v="Debt Consolidation"/>
    <s v="29309.02"/>
    <s v="12.2"/>
    <s v="NA"/>
    <n v="17"/>
    <n v="0"/>
    <n v="889789"/>
    <n v="1074326"/>
    <n v="0"/>
    <n v="0"/>
  </r>
  <r>
    <s v="2e7c7d3f-de30-4082-b7d4-205c01af6d6b"/>
    <s v="811eec6b-5825-44a9-b671-2ae1f050521a"/>
    <x v="0"/>
    <x v="19297"/>
    <x v="0"/>
    <n v="727"/>
    <x v="3399"/>
    <s v="10+ years"/>
    <s v="Home Mortgage"/>
    <s v="Buy House"/>
    <s v="14435.44"/>
    <s v="12.6"/>
    <s v="39"/>
    <n v="5"/>
    <n v="1"/>
    <n v="27702"/>
    <n v="69256"/>
    <n v="1"/>
    <n v="0"/>
  </r>
  <r>
    <s v="236eeb9f-ca8f-447d-87ae-d7eee69c667c"/>
    <s v="87ceb2f9-68c0-48ea-aef1-3cd0f9f467ca"/>
    <x v="1"/>
    <x v="2464"/>
    <x v="0"/>
    <n v="728"/>
    <x v="28824"/>
    <s v="n/a"/>
    <s v="Home Mortgage"/>
    <s v="Home Improvements"/>
    <s v="19207.67"/>
    <s v="16.5"/>
    <s v="38"/>
    <n v="8"/>
    <n v="0"/>
    <n v="154109"/>
    <n v="323246"/>
    <n v="0"/>
    <n v="0"/>
  </r>
  <r>
    <s v="5566899a-7063-4e04-8965-8de1e67b3994"/>
    <s v="cbef1d7a-0ecc-4354-b4e6-8b22d9cbef60"/>
    <x v="0"/>
    <x v="13616"/>
    <x v="1"/>
    <n v="739"/>
    <x v="28825"/>
    <s v="2 years"/>
    <s v="Rent"/>
    <s v="other"/>
    <s v="4884.52"/>
    <s v="10.5"/>
    <s v="NA"/>
    <n v="5"/>
    <n v="0"/>
    <n v="11191"/>
    <n v="350350"/>
    <n v="0"/>
    <n v="0"/>
  </r>
  <r>
    <s v="14b17804-8183-4fb8-80ff-ce96fd86426b"/>
    <s v="fc930fc6-a980-40ee-9e81-92971989567e"/>
    <x v="0"/>
    <x v="17527"/>
    <x v="0"/>
    <n v="745"/>
    <x v="28826"/>
    <s v="&lt; 1 year"/>
    <s v="Rent"/>
    <s v="Debt Consolidation"/>
    <s v="6460.19"/>
    <s v="10.8"/>
    <s v="30"/>
    <n v="15"/>
    <n v="0"/>
    <n v="34618"/>
    <n v="163592"/>
    <n v="0"/>
    <n v="0"/>
  </r>
  <r>
    <s v="7a96a02e-7c03-454e-a96a-166c3613c1ce"/>
    <s v="247385f0-b1db-4348-bd0b-c0a2489eacf7"/>
    <x v="0"/>
    <x v="12490"/>
    <x v="0"/>
    <m/>
    <x v="1"/>
    <s v="10+ years"/>
    <s v="Rent"/>
    <s v="Debt Consolidation"/>
    <s v="25867.74"/>
    <s v="23.1"/>
    <s v="NA"/>
    <n v="14"/>
    <n v="1"/>
    <n v="225682"/>
    <n v="328680"/>
    <n v="1"/>
    <n v="0"/>
  </r>
  <r>
    <s v="c4cbe2c8-ae41-4f47-a010-63de9368f4df"/>
    <s v="99aec76d-499e-4e30-8650-60b09b485bfc"/>
    <x v="0"/>
    <x v="4788"/>
    <x v="0"/>
    <n v="747"/>
    <x v="24720"/>
    <s v="3 years"/>
    <s v="Home Mortgage"/>
    <s v="Home Improvements"/>
    <s v="16559.45"/>
    <s v="27.3"/>
    <s v="NA"/>
    <n v="11"/>
    <n v="0"/>
    <n v="1410731"/>
    <n v="3087876"/>
    <n v="0"/>
    <n v="0"/>
  </r>
  <r>
    <s v="4516beee-6ae8-4ecc-bdbe-9e7672ff60b7"/>
    <s v="3cd8a291-6951-418c-ae31-d85b0930f80b"/>
    <x v="1"/>
    <x v="3379"/>
    <x v="0"/>
    <n v="7270"/>
    <x v="28827"/>
    <s v="4 years"/>
    <s v="Rent"/>
    <s v="Debt Consolidation"/>
    <s v="15820.54"/>
    <s v="18.5"/>
    <s v="NA"/>
    <n v="7"/>
    <n v="1"/>
    <n v="240236"/>
    <n v="284438"/>
    <n v="1"/>
    <n v="0"/>
  </r>
  <r>
    <s v="5ccb6b50-2758-4b3c-8c6f-c0c49170e69a"/>
    <s v="d1588353-5a4f-4461-a123-d64eae93b9a4"/>
    <x v="0"/>
    <x v="5820"/>
    <x v="0"/>
    <m/>
    <x v="1"/>
    <s v="6 years"/>
    <s v="Rent"/>
    <s v="Debt Consolidation"/>
    <s v="12198"/>
    <s v="17"/>
    <s v="NA"/>
    <n v="8"/>
    <n v="0"/>
    <n v="194446"/>
    <n v="364914"/>
    <n v="0"/>
    <n v="0"/>
  </r>
  <r>
    <s v="9a626b8d-a754-436f-9052-64147c898aeb"/>
    <s v="7f945f79-8105-4ce9-8c1c-2a9d620fab52"/>
    <x v="0"/>
    <x v="4637"/>
    <x v="0"/>
    <n v="740"/>
    <x v="11828"/>
    <s v="10+ years"/>
    <s v="Own Home"/>
    <s v="Debt Consolidation"/>
    <s v="49497.47"/>
    <s v="24"/>
    <s v="NA"/>
    <n v="25"/>
    <n v="0"/>
    <n v="284392"/>
    <n v="1086778"/>
    <n v="0"/>
    <n v="0"/>
  </r>
  <r>
    <s v="1d6f8458-8d01-49d8-b75b-e7f83075b914"/>
    <s v="0a267b3d-cb67-4735-a1f4-85721d819b4e"/>
    <x v="0"/>
    <x v="19298"/>
    <x v="0"/>
    <n v="738"/>
    <x v="16809"/>
    <s v="n/a"/>
    <s v="Home Mortgage"/>
    <s v="Debt Consolidation"/>
    <s v="11606.53"/>
    <s v="21.9"/>
    <s v="NA"/>
    <n v="9"/>
    <n v="0"/>
    <n v="337820"/>
    <n v="506682"/>
    <n v="0"/>
    <n v="0"/>
  </r>
  <r>
    <s v="ae7ba700-88ef-417f-951c-a6d70515fd03"/>
    <s v="2f3c98e6-53cf-433c-9dea-944695ef9e6d"/>
    <x v="1"/>
    <x v="9792"/>
    <x v="0"/>
    <n v="737"/>
    <x v="1104"/>
    <s v="4 years"/>
    <s v="Rent"/>
    <s v="Debt Consolidation"/>
    <s v="9826.61"/>
    <s v="11.9"/>
    <s v="NA"/>
    <n v="7"/>
    <n v="0"/>
    <n v="168910"/>
    <n v="221012"/>
    <n v="0"/>
    <n v="0"/>
  </r>
  <r>
    <s v="df9545a1-246a-410e-b22b-73525ba8effd"/>
    <s v="faba5454-e39a-4602-92fb-d3806d776375"/>
    <x v="0"/>
    <x v="7026"/>
    <x v="0"/>
    <n v="741"/>
    <x v="28828"/>
    <s v="9 years"/>
    <s v="Rent"/>
    <s v="Debt Consolidation"/>
    <s v="11392.02"/>
    <s v="17.7"/>
    <s v="53"/>
    <n v="15"/>
    <n v="0"/>
    <n v="137674"/>
    <n v="664268"/>
    <n v="0"/>
    <n v="0"/>
  </r>
  <r>
    <s v="f0ce10aa-bf8f-49ad-a942-86e171052748"/>
    <s v="26fdefc1-ed8e-406e-a579-e33e284bf55b"/>
    <x v="0"/>
    <x v="2"/>
    <x v="0"/>
    <n v="656"/>
    <x v="28829"/>
    <s v="&lt; 1 year"/>
    <s v="Rent"/>
    <s v="Debt Consolidation"/>
    <s v="11975.89"/>
    <s v="10.2"/>
    <s v="NA"/>
    <n v="4"/>
    <n v="0"/>
    <n v="214415"/>
    <n v="275572"/>
    <n v="0"/>
    <n v="0"/>
  </r>
  <r>
    <s v="979a2a6d-33df-4f6c-878c-03d83392ff83"/>
    <s v="2bd4339f-ba2c-414f-9ef7-83dd69998996"/>
    <x v="0"/>
    <x v="6703"/>
    <x v="0"/>
    <n v="693"/>
    <x v="12495"/>
    <s v="4 years"/>
    <s v="Home Mortgage"/>
    <s v="Debt Consolidation"/>
    <s v="13282.71"/>
    <s v="8.4"/>
    <s v="NA"/>
    <n v="7"/>
    <n v="0"/>
    <n v="87115"/>
    <n v="162690"/>
    <n v="0"/>
    <n v="0"/>
  </r>
  <r>
    <s v="231a9234-7568-4a9e-b17d-32060d9db171"/>
    <s v="0d667989-255a-4429-b80f-53f3f1224a7e"/>
    <x v="0"/>
    <x v="15897"/>
    <x v="0"/>
    <n v="723"/>
    <x v="5902"/>
    <s v="8 years"/>
    <s v="Home Mortgage"/>
    <s v="Debt Consolidation"/>
    <s v="33275.84"/>
    <s v="9.7"/>
    <s v="37"/>
    <n v="13"/>
    <n v="0"/>
    <n v="179018"/>
    <n v="345488"/>
    <n v="0"/>
    <n v="0"/>
  </r>
  <r>
    <s v="11b5a1bf-1d17-4e5f-b926-e7b1e179bb46"/>
    <s v="306f0986-3b39-47c0-9bdc-72c1cf3bbe78"/>
    <x v="0"/>
    <x v="8507"/>
    <x v="0"/>
    <m/>
    <x v="1"/>
    <s v="5 years"/>
    <s v="Rent"/>
    <s v="Debt Consolidation"/>
    <s v="7691.2"/>
    <s v="16.9"/>
    <s v="65"/>
    <n v="10"/>
    <n v="0"/>
    <n v="321290"/>
    <n v="521752"/>
    <n v="0"/>
    <n v="0"/>
  </r>
  <r>
    <s v="1e72e124-0ec0-4528-9066-6a8ddf1f73a0"/>
    <s v="320952a0-fd81-4eb9-ba24-dd2110eb1a61"/>
    <x v="0"/>
    <x v="1589"/>
    <x v="1"/>
    <n v="696"/>
    <x v="7003"/>
    <s v="10+ years"/>
    <s v="Home Mortgage"/>
    <s v="Debt Consolidation"/>
    <s v="14367.99"/>
    <s v="20.9"/>
    <s v="13"/>
    <n v="15"/>
    <n v="0"/>
    <n v="349030"/>
    <n v="612326"/>
    <n v="0"/>
    <n v="0"/>
  </r>
  <r>
    <s v="174e5549-93d3-455b-bab9-e186ee38afd3"/>
    <s v="7f8b0de2-9d4e-4721-9f26-52207a2d80dd"/>
    <x v="0"/>
    <x v="2"/>
    <x v="1"/>
    <n v="733"/>
    <x v="7867"/>
    <s v="8 years"/>
    <s v="Rent"/>
    <s v="Debt Consolidation"/>
    <s v="29639.24"/>
    <s v="14.9"/>
    <s v="17"/>
    <n v="16"/>
    <n v="0"/>
    <n v="134634"/>
    <n v="344916"/>
    <n v="0"/>
    <n v="0"/>
  </r>
  <r>
    <s v="df449c28-df53-4644-b1c1-f1f861b27a40"/>
    <s v="a8e08b65-ec9c-46e9-a820-d004c9d16302"/>
    <x v="0"/>
    <x v="3727"/>
    <x v="0"/>
    <n v="728"/>
    <x v="28830"/>
    <s v="3 years"/>
    <s v="Home Mortgage"/>
    <s v="other"/>
    <s v="4575.39"/>
    <s v="19.2"/>
    <s v="71"/>
    <n v="5"/>
    <n v="0"/>
    <n v="146186"/>
    <n v="216744"/>
    <n v="0"/>
    <n v="0"/>
  </r>
  <r>
    <s v="fb84d7db-bff8-49f7-adf0-6d211c43860c"/>
    <s v="e8d43818-eb16-4807-9e99-6598db34eda1"/>
    <x v="0"/>
    <x v="8332"/>
    <x v="0"/>
    <m/>
    <x v="1"/>
    <s v="10+ years"/>
    <s v="Home Mortgage"/>
    <s v="Debt Consolidation"/>
    <s v="23027.05"/>
    <s v="16.6"/>
    <s v="NA"/>
    <n v="8"/>
    <n v="0"/>
    <n v="413763"/>
    <n v="604912"/>
    <n v="0"/>
    <n v="0"/>
  </r>
  <r>
    <s v="27469cfd-9d79-4841-9eb0-3c4db315a055"/>
    <s v="f9ba5bcb-e48f-4081-95e5-bfbd8449b249"/>
    <x v="1"/>
    <x v="7815"/>
    <x v="0"/>
    <n v="744"/>
    <x v="28831"/>
    <s v="5 years"/>
    <s v="Rent"/>
    <s v="Debt Consolidation"/>
    <s v="1198.71"/>
    <s v="9.5"/>
    <s v="NA"/>
    <n v="10"/>
    <n v="0"/>
    <n v="36081"/>
    <n v="417780"/>
    <n v="0"/>
    <n v="0"/>
  </r>
  <r>
    <s v="db93ada0-381b-4709-a1c0-fb8f917391c7"/>
    <s v="b2e541aa-eba1-4d6e-be7c-a4f030e41906"/>
    <x v="0"/>
    <x v="323"/>
    <x v="0"/>
    <n v="719"/>
    <x v="13854"/>
    <s v="10+ years"/>
    <s v="Home Mortgage"/>
    <s v="other"/>
    <s v="9670.05"/>
    <s v="20.7"/>
    <s v="15"/>
    <n v="6"/>
    <n v="0"/>
    <n v="91694"/>
    <n v="116402"/>
    <n v="0"/>
    <n v="0"/>
  </r>
  <r>
    <s v="a0176f8c-7ec9-44ae-b1c6-5f75d124809b"/>
    <s v="c112d3c6-1bdb-4f11-8aac-ea9cf4bdf8b5"/>
    <x v="1"/>
    <x v="8324"/>
    <x v="0"/>
    <n v="748"/>
    <x v="28832"/>
    <s v="2 years"/>
    <s v="Home Mortgage"/>
    <s v="Debt Consolidation"/>
    <s v="14019.72"/>
    <s v="14"/>
    <s v="NA"/>
    <n v="14"/>
    <n v="0"/>
    <n v="466773"/>
    <n v="1021724"/>
    <n v="0"/>
    <n v="0"/>
  </r>
  <r>
    <s v="5f3b2ca6-ff8f-44a8-94f8-f0f547f2c5aa"/>
    <s v="c52c5ecf-4aeb-4450-896c-9a30b6359e9d"/>
    <x v="1"/>
    <x v="9647"/>
    <x v="0"/>
    <n v="7270"/>
    <x v="4982"/>
    <s v="3 years"/>
    <s v="Own Home"/>
    <s v="Debt Consolidation"/>
    <s v="21460.5"/>
    <s v="32.2"/>
    <s v="3"/>
    <n v="7"/>
    <n v="0"/>
    <n v="3724"/>
    <n v="15708"/>
    <n v="0"/>
    <n v="0"/>
  </r>
  <r>
    <s v="4802c0bd-40ed-4376-b7e4-9323bfaf760b"/>
    <s v="1a97262b-d78f-4408-9cd8-1906366b6151"/>
    <x v="0"/>
    <x v="8397"/>
    <x v="1"/>
    <m/>
    <x v="1"/>
    <s v="2 years"/>
    <s v="Rent"/>
    <s v="Debt Consolidation"/>
    <s v="11057.62"/>
    <s v="13.5"/>
    <s v="NA"/>
    <n v="6"/>
    <n v="0"/>
    <n v="222813"/>
    <n v="274164"/>
    <n v="0"/>
    <n v="0"/>
  </r>
  <r>
    <s v="86e3d852-b987-42c1-842a-021e92a8d58c"/>
    <s v="cf0d3e1d-c10e-4b9d-9df6-34f366bc89a7"/>
    <x v="0"/>
    <x v="2"/>
    <x v="0"/>
    <n v="735"/>
    <x v="14846"/>
    <s v="4 years"/>
    <s v="Rent"/>
    <s v="Debt Consolidation"/>
    <s v="18647.93"/>
    <s v="14.1"/>
    <s v="NA"/>
    <n v="19"/>
    <n v="0"/>
    <n v="230375"/>
    <n v="366410"/>
    <n v="0"/>
    <n v="0"/>
  </r>
  <r>
    <s v="6976e5ed-8cb2-4a80-92e2-c27d1f3d02b3"/>
    <s v="6401b006-e145-4354-9e96-7f5390709450"/>
    <x v="1"/>
    <x v="10005"/>
    <x v="0"/>
    <n v="741"/>
    <x v="3816"/>
    <s v="10+ years"/>
    <s v="Rent"/>
    <s v="other"/>
    <s v="8404.84"/>
    <s v="15.6"/>
    <s v="NA"/>
    <n v="4"/>
    <n v="0"/>
    <n v="188879"/>
    <n v="246840"/>
    <n v="0"/>
    <n v="0"/>
  </r>
  <r>
    <s v="326b40db-e183-48d2-8bc6-32b004d069fe"/>
    <s v="ef735f38-daa2-4800-a89a-541ab9524eac"/>
    <x v="1"/>
    <x v="4737"/>
    <x v="0"/>
    <n v="739"/>
    <x v="23846"/>
    <s v="10+ years"/>
    <s v="Rent"/>
    <s v="Debt Consolidation"/>
    <s v="11457.57"/>
    <s v="17.3"/>
    <s v="NA"/>
    <n v="7"/>
    <n v="0"/>
    <n v="179227"/>
    <n v="334708"/>
    <n v="0"/>
    <n v="0"/>
  </r>
  <r>
    <s v="1f622aaf-fd38-49a3-8c98-6712ccbb9b5e"/>
    <s v="5adf0bb7-b603-4b5d-bf1f-f5fb51da7e35"/>
    <x v="0"/>
    <x v="794"/>
    <x v="0"/>
    <m/>
    <x v="1"/>
    <s v="1 year"/>
    <s v="Rent"/>
    <s v="Debt Consolidation"/>
    <s v="9854.92"/>
    <s v="14"/>
    <s v="NA"/>
    <n v="19"/>
    <n v="1"/>
    <n v="59451"/>
    <n v="274230"/>
    <n v="1"/>
    <n v="0"/>
  </r>
  <r>
    <s v="5ce32cbe-23b8-4f3a-93c5-a0c242af82dd"/>
    <s v="7f4a19fd-c6d5-469a-9052-32e6162fcc73"/>
    <x v="1"/>
    <x v="787"/>
    <x v="1"/>
    <n v="712"/>
    <x v="9993"/>
    <s v="10+ years"/>
    <s v="Rent"/>
    <s v="Debt Consolidation"/>
    <s v="21557.4"/>
    <s v="16.6"/>
    <s v="29"/>
    <n v="8"/>
    <n v="0"/>
    <n v="275576"/>
    <n v="480546"/>
    <n v="0"/>
    <n v="0"/>
  </r>
  <r>
    <s v="84b008e2-eb4c-494c-b9c7-8443b38adc0e"/>
    <s v="976bcfd1-6708-4e00-a3ff-5bef2c8e2479"/>
    <x v="0"/>
    <x v="13970"/>
    <x v="0"/>
    <n v="720"/>
    <x v="2945"/>
    <s v="8 years"/>
    <s v="Own Home"/>
    <s v="Debt Consolidation"/>
    <s v="12189.83"/>
    <s v="22.3"/>
    <s v="27"/>
    <n v="8"/>
    <n v="2"/>
    <n v="41857"/>
    <n v="283382"/>
    <n v="2"/>
    <n v="0"/>
  </r>
  <r>
    <s v="67a9d7ab-d549-4514-9684-a74ef507c64e"/>
    <s v="7879785f-37b7-4424-a770-f05dc479194f"/>
    <x v="0"/>
    <x v="2"/>
    <x v="0"/>
    <n v="749"/>
    <x v="2476"/>
    <s v="9 years"/>
    <s v="Home Mortgage"/>
    <s v="other"/>
    <s v="3890.44"/>
    <s v="28.4"/>
    <s v="NA"/>
    <n v="6"/>
    <n v="0"/>
    <n v="10412"/>
    <n v="66286"/>
    <n v="0"/>
    <n v="0"/>
  </r>
  <r>
    <s v="92fd95d3-480f-4322-9e8a-333b5a4273ea"/>
    <s v="6684d2cf-605a-42bf-bccc-b37989eeac66"/>
    <x v="0"/>
    <x v="133"/>
    <x v="0"/>
    <n v="725"/>
    <x v="28833"/>
    <s v="3 years"/>
    <s v="Home Mortgage"/>
    <s v="Home Improvements"/>
    <s v="32611.79"/>
    <s v="15.9"/>
    <s v="2"/>
    <n v="9"/>
    <n v="1"/>
    <n v="30229"/>
    <n v="87956"/>
    <n v="0"/>
    <n v="0"/>
  </r>
  <r>
    <s v="bbfba897-1844-4c06-ad78-9cc6fb5b1858"/>
    <s v="d1da7997-52c8-4fcb-ba02-6e9d20290e1d"/>
    <x v="1"/>
    <x v="19299"/>
    <x v="1"/>
    <n v="7210"/>
    <x v="12158"/>
    <s v="2 years"/>
    <s v="Home Mortgage"/>
    <s v="Debt Consolidation"/>
    <s v="14329.23"/>
    <s v="11.8"/>
    <s v="NA"/>
    <n v="14"/>
    <n v="0"/>
    <n v="109611"/>
    <n v="165264"/>
    <n v="0"/>
    <n v="0"/>
  </r>
  <r>
    <s v="03848b10-40ea-4eb2-9cc0-cb858c8d826e"/>
    <s v="d956e401-0888-4945-a282-b20e54e0c675"/>
    <x v="1"/>
    <x v="424"/>
    <x v="0"/>
    <m/>
    <x v="1"/>
    <s v="10+ years"/>
    <s v="Rent"/>
    <s v="Debt Consolidation"/>
    <s v="29718.28"/>
    <s v="17.2"/>
    <s v="NA"/>
    <n v="16"/>
    <n v="0"/>
    <n v="763933"/>
    <n v="1108448"/>
    <n v="0"/>
    <n v="0"/>
  </r>
  <r>
    <s v="26bbf615-4853-4a83-a317-3922b6618e81"/>
    <s v="0cb843b3-0813-4d66-9a34-3008eafdbca2"/>
    <x v="0"/>
    <x v="824"/>
    <x v="0"/>
    <n v="751"/>
    <x v="20174"/>
    <s v="5 years"/>
    <s v="Rent"/>
    <s v="Debt Consolidation"/>
    <s v="9998.18"/>
    <s v="22.7"/>
    <s v="11"/>
    <n v="7"/>
    <n v="0"/>
    <n v="204516"/>
    <n v="1239810"/>
    <n v="0"/>
    <n v="0"/>
  </r>
  <r>
    <s v="3cbfb065-4a07-45f5-88f3-7ade2612e8b0"/>
    <s v="ae3aec62-a724-48d9-b7dc-6deae4f3031c"/>
    <x v="0"/>
    <x v="4305"/>
    <x v="0"/>
    <n v="734"/>
    <x v="19156"/>
    <s v="6 years"/>
    <s v="Home Mortgage"/>
    <s v="Debt Consolidation"/>
    <s v="15492.41"/>
    <s v="17.2"/>
    <s v="39"/>
    <n v="6"/>
    <n v="0"/>
    <n v="35986"/>
    <n v="107404"/>
    <n v="0"/>
    <n v="0"/>
  </r>
  <r>
    <s v="9afa182f-1ddb-4e3a-a3a2-70c13ac24a88"/>
    <s v="dd54fed8-1e37-4fdd-b478-b241c7b6e3e6"/>
    <x v="0"/>
    <x v="6821"/>
    <x v="0"/>
    <n v="716"/>
    <x v="5360"/>
    <s v="6 years"/>
    <s v="Rent"/>
    <s v="Debt Consolidation"/>
    <s v="32712.49"/>
    <s v="19.7"/>
    <s v="25"/>
    <n v="12"/>
    <n v="0"/>
    <n v="317832"/>
    <n v="556732"/>
    <n v="0"/>
    <n v="0"/>
  </r>
  <r>
    <s v="df741991-381e-43c4-8874-d820b82e35b2"/>
    <s v="b4a5f2c7-cc74-4bcd-8698-a07ff774a586"/>
    <x v="0"/>
    <x v="3909"/>
    <x v="0"/>
    <n v="730"/>
    <x v="19351"/>
    <s v="1 year"/>
    <s v="Home Mortgage"/>
    <s v="Debt Consolidation"/>
    <s v="7683.22"/>
    <s v="15.2"/>
    <s v="NA"/>
    <n v="7"/>
    <n v="0"/>
    <n v="362805"/>
    <n v="665742"/>
    <n v="0"/>
    <n v="0"/>
  </r>
  <r>
    <s v="3a72d28b-7910-4010-8dd9-a95232e3edca"/>
    <s v="bd6fe351-7e46-4f9f-be02-e8802e3910be"/>
    <x v="1"/>
    <x v="2265"/>
    <x v="0"/>
    <m/>
    <x v="1"/>
    <s v="7 years"/>
    <s v="Rent"/>
    <s v="Debt Consolidation"/>
    <s v="16793.15"/>
    <s v="20.3"/>
    <s v="1"/>
    <n v="14"/>
    <n v="0"/>
    <n v="240882"/>
    <n v="539506"/>
    <n v="0"/>
    <n v="0"/>
  </r>
  <r>
    <s v="322d1397-6f9b-481f-b6a2-14563f869722"/>
    <s v="c10abb4f-e049-4ea3-b26c-935548cebca0"/>
    <x v="0"/>
    <x v="19300"/>
    <x v="0"/>
    <n v="713"/>
    <x v="24106"/>
    <s v="1 year"/>
    <s v="Home Mortgage"/>
    <s v="Home Improvements"/>
    <s v="20916.72"/>
    <s v="8.9"/>
    <s v="NA"/>
    <n v="13"/>
    <n v="0"/>
    <n v="419805"/>
    <n v="1073050"/>
    <n v="0"/>
    <n v="0"/>
  </r>
  <r>
    <s v="59fd20cf-0155-406c-94ae-9a26a66085be"/>
    <s v="76a9da6d-5fef-43fa-90ce-cf449e29074c"/>
    <x v="1"/>
    <x v="413"/>
    <x v="0"/>
    <n v="713"/>
    <x v="20330"/>
    <s v="&lt; 1 year"/>
    <s v="Home Mortgage"/>
    <s v="Debt Consolidation"/>
    <s v="34955.25"/>
    <s v="19.4"/>
    <s v="21"/>
    <n v="16"/>
    <n v="0"/>
    <n v="271491"/>
    <n v="481404"/>
    <n v="0"/>
    <n v="0"/>
  </r>
  <r>
    <s v="d50d941f-05d4-4537-9a8d-e4b49db9b3a8"/>
    <s v="72b5155f-1b86-40ec-9131-c9e50f2b6c82"/>
    <x v="1"/>
    <x v="13996"/>
    <x v="1"/>
    <m/>
    <x v="1"/>
    <s v="9 years"/>
    <s v="Home Mortgage"/>
    <s v="Debt Consolidation"/>
    <s v="27375.96"/>
    <s v="16.7"/>
    <s v="NA"/>
    <n v="14"/>
    <n v="0"/>
    <n v="603725"/>
    <n v="1879174"/>
    <n v="0"/>
    <n v="0"/>
  </r>
  <r>
    <s v="1f92366b-5765-4bea-b383-d092e6b84ca2"/>
    <s v="2e55d3a1-c2ab-4812-8263-e204f10af6a5"/>
    <x v="0"/>
    <x v="13898"/>
    <x v="0"/>
    <n v="742"/>
    <x v="28834"/>
    <s v="2 years"/>
    <s v="Rent"/>
    <s v="Debt Consolidation"/>
    <s v="4414.27"/>
    <s v="20.2"/>
    <s v="50"/>
    <n v="11"/>
    <n v="1"/>
    <n v="156484"/>
    <n v="450714"/>
    <n v="0"/>
    <n v="0"/>
  </r>
  <r>
    <s v="b6a6731e-6157-45dd-9329-3e59b756d016"/>
    <s v="c33d457a-e99c-4184-8947-9e321ce994f9"/>
    <x v="0"/>
    <x v="2"/>
    <x v="0"/>
    <n v="747"/>
    <x v="28835"/>
    <s v="4 years"/>
    <s v="Home Mortgage"/>
    <s v="Debt Consolidation"/>
    <s v="24350.59"/>
    <s v="11"/>
    <s v="NA"/>
    <n v="14"/>
    <n v="0"/>
    <n v="174629"/>
    <n v="211530"/>
    <n v="0"/>
    <n v="0"/>
  </r>
  <r>
    <s v="4da5163c-dc8a-4c36-8d17-0fc6689cdc71"/>
    <s v="975d08c9-16d2-4aa9-a646-76780013b15a"/>
    <x v="0"/>
    <x v="302"/>
    <x v="0"/>
    <n v="724"/>
    <x v="8950"/>
    <s v="10+ years"/>
    <s v="Home Mortgage"/>
    <s v="Debt Consolidation"/>
    <s v="14339.68"/>
    <s v="25.6"/>
    <s v="NA"/>
    <n v="5"/>
    <n v="0"/>
    <n v="505742"/>
    <n v="771518"/>
    <n v="0"/>
    <n v="0"/>
  </r>
  <r>
    <s v="1225b200-bf8f-4bae-903a-0e32aed11569"/>
    <s v="33d48317-e275-47aa-a896-34182dd18de8"/>
    <x v="0"/>
    <x v="3436"/>
    <x v="0"/>
    <n v="719"/>
    <x v="3388"/>
    <s v="10+ years"/>
    <s v="HaveMortgage"/>
    <s v="Take a Trip"/>
    <s v="17626.3"/>
    <s v="12.1"/>
    <s v="60"/>
    <n v="13"/>
    <n v="0"/>
    <n v="33554"/>
    <n v="491810"/>
    <n v="0"/>
    <n v="0"/>
  </r>
  <r>
    <s v="5fadedf3-f0a0-405b-8592-9ee7a51234c2"/>
    <s v="755088c3-8b13-4e08-abcc-c13b70636f3c"/>
    <x v="0"/>
    <x v="7999"/>
    <x v="0"/>
    <n v="701"/>
    <x v="2133"/>
    <s v="5 years"/>
    <s v="Rent"/>
    <s v="Debt Consolidation"/>
    <s v="7970.69"/>
    <s v="10.8"/>
    <s v="NA"/>
    <n v="9"/>
    <n v="0"/>
    <n v="156009"/>
    <n v="221100"/>
    <n v="0"/>
    <n v="0"/>
  </r>
  <r>
    <s v="d67ca142-ea72-4768-ae04-be29e1e72771"/>
    <s v="e5f56573-c3d4-4f82-a734-236506678a65"/>
    <x v="0"/>
    <x v="2"/>
    <x v="0"/>
    <n v="748"/>
    <x v="8630"/>
    <s v="5 years"/>
    <s v="Rent"/>
    <s v="Debt Consolidation"/>
    <s v="9737.12"/>
    <s v="26.8"/>
    <s v="NA"/>
    <n v="8"/>
    <n v="0"/>
    <n v="33041"/>
    <n v="814198"/>
    <n v="0"/>
    <n v="0"/>
  </r>
  <r>
    <s v="d5c2a7eb-dbe7-4891-9476-31818086328b"/>
    <s v="1f8d914f-f5bf-4d12-a679-88645a924105"/>
    <x v="0"/>
    <x v="6290"/>
    <x v="0"/>
    <n v="721"/>
    <x v="13610"/>
    <s v="n/a"/>
    <s v="Rent"/>
    <s v="Debt Consolidation"/>
    <s v="4127.18"/>
    <s v="46"/>
    <s v="NA"/>
    <n v="5"/>
    <n v="1"/>
    <n v="153102"/>
    <n v="252164"/>
    <n v="1"/>
    <n v="0"/>
  </r>
  <r>
    <s v="19c393b8-4bc6-412b-9326-79d906144112"/>
    <s v="82d998c6-3ce6-49af-b43c-d1327fc64b42"/>
    <x v="1"/>
    <x v="19301"/>
    <x v="1"/>
    <m/>
    <x v="1"/>
    <s v="6 years"/>
    <s v="Home Mortgage"/>
    <s v="other"/>
    <s v="18846.29"/>
    <s v="14.5"/>
    <s v="14"/>
    <n v="8"/>
    <n v="0"/>
    <n v="206758"/>
    <n v="409222"/>
    <n v="0"/>
    <n v="0"/>
  </r>
  <r>
    <s v="5a295130-6bfe-4f74-85e9-0a15f54e5f86"/>
    <s v="c2672c0b-e2b2-4855-9eb1-120bd3ae835d"/>
    <x v="1"/>
    <x v="8191"/>
    <x v="0"/>
    <n v="741"/>
    <x v="8196"/>
    <s v="2 years"/>
    <s v="Rent"/>
    <s v="Debt Consolidation"/>
    <s v="20566.36"/>
    <s v="14.6"/>
    <s v="33"/>
    <n v="16"/>
    <n v="0"/>
    <n v="175389"/>
    <n v="284416"/>
    <n v="0"/>
    <n v="0"/>
  </r>
  <r>
    <s v="9f69d9de-297f-4c36-b686-2b1ba04ae00e"/>
    <s v="0d55f8d3-e9df-4784-9725-6e27e506ae61"/>
    <x v="1"/>
    <x v="14045"/>
    <x v="1"/>
    <n v="680"/>
    <x v="27299"/>
    <s v="5 years"/>
    <s v="Home Mortgage"/>
    <s v="Home Improvements"/>
    <s v="15052.18"/>
    <s v="14.3"/>
    <s v="24"/>
    <n v="7"/>
    <n v="1"/>
    <n v="81738"/>
    <n v="139590"/>
    <n v="1"/>
    <n v="0"/>
  </r>
  <r>
    <s v="dd266d90-c930-4223-98a3-da11cab9ac20"/>
    <s v="3932699e-fab4-4f4c-80ca-2124e005e7ff"/>
    <x v="0"/>
    <x v="2"/>
    <x v="0"/>
    <n v="730"/>
    <x v="9552"/>
    <s v="10+ years"/>
    <s v="Rent"/>
    <s v="Debt Consolidation"/>
    <s v="36380.63"/>
    <s v="20.5"/>
    <s v="69"/>
    <n v="11"/>
    <n v="0"/>
    <n v="523089"/>
    <n v="773520"/>
    <n v="0"/>
    <n v="0"/>
  </r>
  <r>
    <s v="eeacbc0a-e53c-4fd3-8101-280f2ad134fe"/>
    <s v="e5b0f9d1-340c-4b71-9ce3-6da0f0fba5cc"/>
    <x v="1"/>
    <x v="9573"/>
    <x v="0"/>
    <m/>
    <x v="1"/>
    <s v="1 year"/>
    <s v="Rent"/>
    <s v="other"/>
    <s v="15006.39"/>
    <s v="13.6"/>
    <s v="2"/>
    <n v="11"/>
    <n v="1"/>
    <n v="16967"/>
    <n v="293106"/>
    <n v="1"/>
    <n v="0"/>
  </r>
  <r>
    <s v="c733b13f-b54f-4287-baaf-9e9b7c57748b"/>
    <s v="52479ced-3f42-4acc-93b0-837bc0429a8e"/>
    <x v="0"/>
    <x v="15734"/>
    <x v="0"/>
    <n v="730"/>
    <x v="8852"/>
    <s v="10+ years"/>
    <s v="Rent"/>
    <s v="Debt Consolidation"/>
    <s v="9405.95"/>
    <s v="17.8"/>
    <s v="NA"/>
    <n v="5"/>
    <n v="0"/>
    <n v="345895"/>
    <n v="503778"/>
    <n v="0"/>
    <n v="0"/>
  </r>
  <r>
    <s v="54524fbd-0d1e-4c60-80ec-67768cb036b2"/>
    <s v="5f310aae-1c8f-4c17-b68e-c304853769a8"/>
    <x v="0"/>
    <x v="11561"/>
    <x v="1"/>
    <m/>
    <x v="1"/>
    <s v="2 years"/>
    <s v="Home Mortgage"/>
    <s v="Debt Consolidation"/>
    <s v="19122.17"/>
    <s v="11.9"/>
    <s v="NA"/>
    <n v="9"/>
    <n v="0"/>
    <n v="148675"/>
    <n v="454234"/>
    <n v="0"/>
    <n v="0"/>
  </r>
  <r>
    <s v="da281d4a-a7f6-4836-98c0-41c067cbb892"/>
    <s v="fa8dfb0d-f48f-477b-9e84-b69242ff047e"/>
    <x v="0"/>
    <x v="6380"/>
    <x v="0"/>
    <n v="721"/>
    <x v="24746"/>
    <s v="10+ years"/>
    <s v="Home Mortgage"/>
    <s v="Debt Consolidation"/>
    <s v="23404.96"/>
    <s v="12"/>
    <s v="NA"/>
    <n v="13"/>
    <n v="0"/>
    <n v="156997"/>
    <n v="464926"/>
    <n v="0"/>
    <n v="0"/>
  </r>
  <r>
    <s v="b83da6e8-3f64-4226-a29e-7037af2f8a85"/>
    <s v="01d60c7a-8c61-4201-8d67-f362cbad3d82"/>
    <x v="0"/>
    <x v="8396"/>
    <x v="1"/>
    <n v="668"/>
    <x v="28836"/>
    <s v="8 years"/>
    <s v="Home Mortgage"/>
    <s v="Debt Consolidation"/>
    <s v="13364.98"/>
    <s v="25.4"/>
    <s v="60"/>
    <n v="18"/>
    <n v="0"/>
    <n v="356269"/>
    <n v="721204"/>
    <n v="0"/>
    <n v="0"/>
  </r>
  <r>
    <s v="01c773a0-4c22-4d9b-ab4d-e37c45660d28"/>
    <s v="00d01cba-1791-4947-a9aa-059d4bae0c1b"/>
    <x v="1"/>
    <x v="8510"/>
    <x v="0"/>
    <n v="673"/>
    <x v="7251"/>
    <s v="3 years"/>
    <s v="Home Mortgage"/>
    <s v="Business Loan"/>
    <s v="14730.51"/>
    <s v="17.4"/>
    <s v="56"/>
    <n v="15"/>
    <n v="2"/>
    <n v="27303"/>
    <n v="319264"/>
    <n v="1"/>
    <n v="0"/>
  </r>
  <r>
    <s v="7aa987b2-ad49-4122-8a08-1691e082742d"/>
    <s v="f1c37800-0a4e-4e30-ad51-6a7e839b78d9"/>
    <x v="1"/>
    <x v="13285"/>
    <x v="1"/>
    <n v="7290"/>
    <x v="28837"/>
    <s v="10+ years"/>
    <s v="Own Home"/>
    <s v="other"/>
    <s v="29714.86"/>
    <s v="17.5"/>
    <s v="47"/>
    <n v="13"/>
    <n v="0"/>
    <n v="1875604"/>
    <n v="2629220"/>
    <n v="0"/>
    <n v="0"/>
  </r>
  <r>
    <s v="d109f232-3e33-47d6-ab9e-7655ff46cfe1"/>
    <s v="fa342703-2269-4e7e-8a87-b5ade9b7b11e"/>
    <x v="0"/>
    <x v="1659"/>
    <x v="0"/>
    <m/>
    <x v="1"/>
    <s v="10+ years"/>
    <s v="Rent"/>
    <s v="Debt Consolidation"/>
    <s v="18772.76"/>
    <s v="25.5"/>
    <s v="NA"/>
    <n v="12"/>
    <n v="0"/>
    <n v="678585"/>
    <n v="1303038"/>
    <n v="0"/>
    <n v="0"/>
  </r>
  <r>
    <s v="8a876a9e-25a8-48d5-806b-a8dafcf094f2"/>
    <s v="53de763f-fd85-44ba-8c47-3dde78e05943"/>
    <x v="1"/>
    <x v="883"/>
    <x v="0"/>
    <n v="7340"/>
    <x v="24949"/>
    <s v="9 years"/>
    <s v="Own Home"/>
    <s v="Debt Consolidation"/>
    <s v="24368.45"/>
    <s v="12.7"/>
    <s v="NA"/>
    <n v="14"/>
    <n v="0"/>
    <n v="334343"/>
    <n v="440924"/>
    <n v="0"/>
    <n v="0"/>
  </r>
  <r>
    <s v="8dc5b5b4-1b6d-4425-b914-616f3aec2a73"/>
    <s v="91d1a8f6-9e41-4888-b2e2-788015cd70b7"/>
    <x v="0"/>
    <x v="2"/>
    <x v="0"/>
    <n v="720"/>
    <x v="14774"/>
    <s v="5 years"/>
    <s v="Rent"/>
    <s v="other"/>
    <s v="3066.41"/>
    <s v="4.2"/>
    <s v="NA"/>
    <n v="4"/>
    <n v="0"/>
    <n v="85766"/>
    <n v="188452"/>
    <n v="0"/>
    <n v="0"/>
  </r>
  <r>
    <s v="3fe8be5a-9047-4c91-abe3-d0d6cbfe2251"/>
    <s v="027987c3-0346-4bc0-8356-44ddaaf8063a"/>
    <x v="0"/>
    <x v="19302"/>
    <x v="0"/>
    <n v="744"/>
    <x v="13469"/>
    <s v="5 years"/>
    <s v="Home Mortgage"/>
    <s v="Debt Consolidation"/>
    <s v="28924.27"/>
    <s v="13.1"/>
    <s v="NA"/>
    <n v="21"/>
    <n v="0"/>
    <n v="486438"/>
    <n v="1568952"/>
    <n v="0"/>
    <n v="0"/>
  </r>
  <r>
    <s v="5e16a1e8-71df-42ef-a09a-af710670a290"/>
    <s v="f8c94ca4-5950-451d-ab50-ad939714fabf"/>
    <x v="0"/>
    <x v="2267"/>
    <x v="0"/>
    <n v="711"/>
    <x v="2147"/>
    <s v="3 years"/>
    <s v="Rent"/>
    <s v="small_business"/>
    <s v="6003.24"/>
    <s v="10.7"/>
    <s v="16"/>
    <n v="10"/>
    <n v="0"/>
    <n v="68590"/>
    <n v="170038"/>
    <n v="0"/>
    <n v="0"/>
  </r>
  <r>
    <s v="db0ec3a0-92ea-410b-bb14-76a4414690af"/>
    <s v="75d53aa4-737f-4a47-82c2-52f675cc152b"/>
    <x v="1"/>
    <x v="15330"/>
    <x v="1"/>
    <n v="690"/>
    <x v="28838"/>
    <s v="10+ years"/>
    <s v="Home Mortgage"/>
    <s v="Debt Consolidation"/>
    <s v="23283.55"/>
    <s v="12"/>
    <s v="NA"/>
    <n v="23"/>
    <n v="0"/>
    <n v="448951"/>
    <n v="968022"/>
    <n v="0"/>
    <n v="0"/>
  </r>
  <r>
    <s v="0c2af458-3b1e-494e-9cff-afe6e69e29b1"/>
    <s v="a8719046-5b9c-41aa-98fe-f99c1c313cde"/>
    <x v="1"/>
    <x v="10733"/>
    <x v="1"/>
    <n v="6830"/>
    <x v="28839"/>
    <s v="10+ years"/>
    <s v="Home Mortgage"/>
    <s v="Debt Consolidation"/>
    <s v="9175.48"/>
    <s v="36"/>
    <s v="30"/>
    <n v="5"/>
    <n v="0"/>
    <n v="46379"/>
    <n v="119856"/>
    <n v="0"/>
    <n v="0"/>
  </r>
  <r>
    <s v="727c0499-c826-4e2e-a462-f30e5fb64e60"/>
    <s v="5926d8e0-6f15-4195-b95c-cced6f542898"/>
    <x v="0"/>
    <x v="11136"/>
    <x v="1"/>
    <n v="689"/>
    <x v="6078"/>
    <s v="9 years"/>
    <s v="Rent"/>
    <s v="Debt Consolidation"/>
    <s v="16019.28"/>
    <s v="14"/>
    <s v="NA"/>
    <n v="15"/>
    <n v="0"/>
    <n v="414428"/>
    <n v="732600"/>
    <n v="0"/>
    <n v="0"/>
  </r>
  <r>
    <s v="59f8a12b-0a96-4fc4-9a82-bdb79feaf6a8"/>
    <s v="634e8011-3287-4b02-8e71-7f0add5bd882"/>
    <x v="1"/>
    <x v="19303"/>
    <x v="0"/>
    <m/>
    <x v="1"/>
    <s v="10+ years"/>
    <s v="Rent"/>
    <s v="Home Improvements"/>
    <s v="7138.3"/>
    <s v="14.1"/>
    <s v="NA"/>
    <n v="12"/>
    <n v="0"/>
    <n v="219165"/>
    <n v="422268"/>
    <n v="0"/>
    <n v="0"/>
  </r>
  <r>
    <s v="8889b000-e114-4b73-bb7f-2ab00adb58d0"/>
    <s v="1097cbb1-c591-4020-9dcc-0f963948d583"/>
    <x v="0"/>
    <x v="9597"/>
    <x v="0"/>
    <n v="739"/>
    <x v="20139"/>
    <s v="5 years"/>
    <s v="Rent"/>
    <s v="Debt Consolidation"/>
    <s v="8933.61"/>
    <s v="9.4"/>
    <s v="NA"/>
    <n v="10"/>
    <n v="0"/>
    <n v="155648"/>
    <n v="333124"/>
    <n v="0"/>
    <n v="0"/>
  </r>
  <r>
    <s v="db8f7e03-936c-415f-865e-ada373807a0c"/>
    <s v="47caabb1-a7cc-4a71-818b-28917d4c8e3c"/>
    <x v="0"/>
    <x v="19304"/>
    <x v="0"/>
    <m/>
    <x v="1"/>
    <s v="&lt; 1 year"/>
    <s v="Home Mortgage"/>
    <s v="Debt Consolidation"/>
    <s v="43703.8"/>
    <s v="17.9"/>
    <s v="55"/>
    <n v="25"/>
    <n v="0"/>
    <n v="770184"/>
    <n v="1422300"/>
    <n v="0"/>
    <n v="0"/>
  </r>
  <r>
    <s v="b2902dec-f2de-4386-b382-8c5f8165a8f4"/>
    <s v="724378ee-4e22-4231-b312-aa7beb0a8f79"/>
    <x v="1"/>
    <x v="1871"/>
    <x v="0"/>
    <m/>
    <x v="1"/>
    <s v="6 years"/>
    <s v="Home Mortgage"/>
    <s v="Debt Consolidation"/>
    <s v="9834.4"/>
    <s v="8.5"/>
    <s v="NA"/>
    <n v="10"/>
    <n v="0"/>
    <n v="131917"/>
    <n v="351142"/>
    <n v="0"/>
    <n v="0"/>
  </r>
  <r>
    <s v="3d642594-7a83-4a11-b859-2d199e0100d9"/>
    <s v="270d8643-cc6b-4df9-abdf-b0cddc5b506e"/>
    <x v="0"/>
    <x v="19208"/>
    <x v="0"/>
    <n v="716"/>
    <x v="2092"/>
    <s v="10+ years"/>
    <s v="Home Mortgage"/>
    <s v="Debt Consolidation"/>
    <s v="35836.47"/>
    <s v="16.5"/>
    <s v="26"/>
    <n v="32"/>
    <n v="1"/>
    <n v="433181"/>
    <n v="1404986"/>
    <n v="0"/>
    <n v="1"/>
  </r>
  <r>
    <s v="79533cef-949b-4116-8d4f-0bb9375b9583"/>
    <s v="20a77910-e488-4cac-b10b-1c39ac83d330"/>
    <x v="1"/>
    <x v="13197"/>
    <x v="0"/>
    <m/>
    <x v="1"/>
    <s v="7 years"/>
    <s v="Home Mortgage"/>
    <s v="Debt Consolidation"/>
    <s v="13691.02"/>
    <s v="13.6"/>
    <s v="36"/>
    <n v="7"/>
    <n v="0"/>
    <n v="164217"/>
    <n v="227458"/>
    <n v="0"/>
    <n v="0"/>
  </r>
  <r>
    <s v="2cf5bede-1156-4df7-a073-66380013f944"/>
    <s v="e41932d1-ebc7-4c2d-ba0f-ecbbfc05710b"/>
    <x v="1"/>
    <x v="19305"/>
    <x v="1"/>
    <n v="722"/>
    <x v="28840"/>
    <s v="10+ years"/>
    <s v="Rent"/>
    <s v="Debt Consolidation"/>
    <s v="17662.02"/>
    <s v="28.4"/>
    <s v="NA"/>
    <n v="13"/>
    <n v="0"/>
    <n v="330676"/>
    <n v="784630"/>
    <n v="0"/>
    <n v="0"/>
  </r>
  <r>
    <s v="5bbad96a-f0d1-44e7-8416-4eae4d69c7c6"/>
    <s v="f7474111-e0b3-4cbd-81bb-50232075a15f"/>
    <x v="0"/>
    <x v="2526"/>
    <x v="0"/>
    <n v="705"/>
    <x v="2412"/>
    <s v="2 years"/>
    <s v="Home Mortgage"/>
    <s v="Medical Bills"/>
    <s v="23141.81"/>
    <s v="17.5"/>
    <s v="36"/>
    <n v="15"/>
    <n v="1"/>
    <n v="181678"/>
    <n v="367774"/>
    <n v="1"/>
    <n v="0"/>
  </r>
  <r>
    <s v="01418aa2-a554-471f-89e6-b0baed3030c5"/>
    <s v="05f93619-8f67-42bc-9656-3acbb4148395"/>
    <x v="0"/>
    <x v="2444"/>
    <x v="1"/>
    <n v="723"/>
    <x v="9338"/>
    <s v="10+ years"/>
    <s v="Home Mortgage"/>
    <s v="Home Improvements"/>
    <s v="10687.69"/>
    <s v="18.9"/>
    <s v="26"/>
    <n v="5"/>
    <n v="0"/>
    <n v="143469"/>
    <n v="199430"/>
    <n v="0"/>
    <n v="0"/>
  </r>
  <r>
    <s v="44e5b523-a475-4bdc-b5e0-41a68dca6232"/>
    <s v="a584a8b6-572a-47b7-a2ff-0eb5d175df28"/>
    <x v="0"/>
    <x v="15738"/>
    <x v="0"/>
    <m/>
    <x v="1"/>
    <s v="&lt; 1 year"/>
    <s v="Home Mortgage"/>
    <s v="Debt Consolidation"/>
    <s v="10460.83"/>
    <s v="22.9"/>
    <s v="NA"/>
    <n v="7"/>
    <n v="0"/>
    <n v="103987"/>
    <n v="729696"/>
    <n v="0"/>
    <n v="0"/>
  </r>
  <r>
    <s v="1e05d1e1-9643-459d-8213-de18e173d06c"/>
    <s v="b0da42e6-40d2-4639-b0b1-a43f98aad475"/>
    <x v="1"/>
    <x v="2962"/>
    <x v="1"/>
    <m/>
    <x v="1"/>
    <s v="4 years"/>
    <s v="Rent"/>
    <s v="Debt Consolidation"/>
    <s v="17223.5"/>
    <s v="11.4"/>
    <s v="24"/>
    <n v="8"/>
    <n v="0"/>
    <n v="117914"/>
    <n v="190696"/>
    <n v="0"/>
    <n v="0"/>
  </r>
  <r>
    <s v="6d006dad-1492-43d2-83ef-f291e786aa42"/>
    <s v="85155997-e825-4c05-ac75-d4e35e1015ba"/>
    <x v="0"/>
    <x v="17137"/>
    <x v="0"/>
    <n v="747"/>
    <x v="15636"/>
    <s v="6 years"/>
    <s v="Home Mortgage"/>
    <s v="Debt Consolidation"/>
    <s v="6936.52"/>
    <s v="34.4"/>
    <s v="NA"/>
    <n v="8"/>
    <n v="0"/>
    <n v="199519"/>
    <n v="472450"/>
    <n v="0"/>
    <n v="0"/>
  </r>
  <r>
    <s v="068d9e9b-2a87-4ee3-9ec1-d4b889eba068"/>
    <s v="8b59709d-a560-48b1-97bf-d6c0fa56abe0"/>
    <x v="0"/>
    <x v="4899"/>
    <x v="1"/>
    <n v="709"/>
    <x v="11051"/>
    <s v="&lt; 1 year"/>
    <s v="Rent"/>
    <s v="Debt Consolidation"/>
    <s v="19642.2"/>
    <s v="11.8"/>
    <s v="NA"/>
    <n v="4"/>
    <n v="0"/>
    <n v="78736"/>
    <n v="97284"/>
    <n v="0"/>
    <n v="0"/>
  </r>
  <r>
    <s v="f1563994-760a-407b-b256-82d2aadb38b8"/>
    <s v="e99976a8-01f2-4571-b988-d33f529555e0"/>
    <x v="0"/>
    <x v="17239"/>
    <x v="1"/>
    <n v="718"/>
    <x v="28841"/>
    <s v="10+ years"/>
    <s v="Home Mortgage"/>
    <s v="Home Improvements"/>
    <s v="26957.96"/>
    <s v="29.1"/>
    <s v="53"/>
    <n v="7"/>
    <n v="1"/>
    <n v="128668"/>
    <n v="152812"/>
    <n v="0"/>
    <n v="0"/>
  </r>
  <r>
    <s v="b12e1c41-ced5-4867-ba2e-eb883e4a36ef"/>
    <s v="6386dd7f-5027-4cc5-806d-edb0a4e93c71"/>
    <x v="0"/>
    <x v="17109"/>
    <x v="0"/>
    <n v="731"/>
    <x v="28842"/>
    <s v="3 years"/>
    <s v="Rent"/>
    <s v="Debt Consolidation"/>
    <s v="11820.47"/>
    <s v="14.1"/>
    <s v="NA"/>
    <n v="8"/>
    <n v="0"/>
    <n v="155173"/>
    <n v="204864"/>
    <n v="0"/>
    <n v="0"/>
  </r>
  <r>
    <s v="088a9e17-f03e-4af1-8f53-4821b233854c"/>
    <s v="3ec4870b-edc9-4cfc-87a3-b2ab036e5a16"/>
    <x v="0"/>
    <x v="11105"/>
    <x v="0"/>
    <m/>
    <x v="1"/>
    <s v="6 years"/>
    <s v="Home Mortgage"/>
    <s v="Debt Consolidation"/>
    <s v="11092.39"/>
    <s v="14.9"/>
    <s v="57"/>
    <n v="12"/>
    <n v="0"/>
    <n v="132924"/>
    <n v="879472"/>
    <n v="0"/>
    <n v="0"/>
  </r>
  <r>
    <s v="de34a6c3-ba64-4dc1-9c54-d72dc35fe215"/>
    <s v="b53ddb04-3749-4976-b25e-feff9228a3ec"/>
    <x v="0"/>
    <x v="1328"/>
    <x v="0"/>
    <n v="715"/>
    <x v="1818"/>
    <s v="10+ years"/>
    <s v="Home Mortgage"/>
    <s v="Home Improvements"/>
    <s v="14679.21"/>
    <s v="20.7"/>
    <s v="78"/>
    <n v="14"/>
    <n v="1"/>
    <n v="258001"/>
    <n v="471196"/>
    <n v="1"/>
    <n v="0"/>
  </r>
  <r>
    <s v="95d5188f-04be-42f4-a660-1bbe9f8439e3"/>
    <s v="f4ae1331-86ba-4618-a6a8-5ee5b4f2ef38"/>
    <x v="0"/>
    <x v="2"/>
    <x v="0"/>
    <n v="733"/>
    <x v="17712"/>
    <s v="3 years"/>
    <s v="Rent"/>
    <s v="Debt Consolidation"/>
    <s v="16248.23"/>
    <s v="16.9"/>
    <s v="16"/>
    <n v="9"/>
    <n v="0"/>
    <n v="599830"/>
    <n v="1076812"/>
    <n v="0"/>
    <n v="0"/>
  </r>
  <r>
    <s v="cde62b27-8364-49cb-a01a-ee0385d957fe"/>
    <s v="1072c551-8176-45df-9b56-73e0f0e45ff5"/>
    <x v="1"/>
    <x v="701"/>
    <x v="0"/>
    <m/>
    <x v="1"/>
    <s v="1 year"/>
    <s v="Rent"/>
    <s v="Debt Consolidation"/>
    <s v="16344.94"/>
    <s v="12.8"/>
    <s v="42"/>
    <n v="11"/>
    <n v="0"/>
    <n v="194237"/>
    <n v="316316"/>
    <n v="0"/>
    <n v="0"/>
  </r>
  <r>
    <s v="c633b1fb-d5c9-4265-852a-f3ca704201f3"/>
    <s v="9edca79d-1d6e-4d17-8068-42e8c8ff0dd7"/>
    <x v="0"/>
    <x v="412"/>
    <x v="1"/>
    <n v="695"/>
    <x v="1583"/>
    <s v="&lt; 1 year"/>
    <s v="Rent"/>
    <s v="Debt Consolidation"/>
    <s v="7757.32"/>
    <s v="9.2"/>
    <s v="NA"/>
    <n v="5"/>
    <n v="0"/>
    <n v="168169"/>
    <n v="228822"/>
    <n v="0"/>
    <n v="0"/>
  </r>
  <r>
    <s v="c2136a7c-14b9-4ab1-a9f0-74c61c8dbf3a"/>
    <s v="3c34ec8c-70f3-4742-8cff-4642a84b953f"/>
    <x v="0"/>
    <x v="18884"/>
    <x v="0"/>
    <n v="706"/>
    <x v="27506"/>
    <s v="7 years"/>
    <s v="Rent"/>
    <s v="Home Improvements"/>
    <s v="7664.22"/>
    <s v="12.3"/>
    <s v="NA"/>
    <n v="6"/>
    <n v="0"/>
    <n v="335312"/>
    <n v="668250"/>
    <n v="0"/>
    <n v="0"/>
  </r>
  <r>
    <s v="e6d94b75-1ef4-4eb3-9e77-c7ead63cfb7e"/>
    <s v="685c5357-ea7e-4714-a17f-3ffd9a1b631e"/>
    <x v="0"/>
    <x v="8302"/>
    <x v="1"/>
    <n v="703"/>
    <x v="10794"/>
    <s v="1 year"/>
    <s v="Home Mortgage"/>
    <s v="Debt Consolidation"/>
    <s v="24128.1"/>
    <s v="21.1"/>
    <s v="NA"/>
    <n v="9"/>
    <n v="0"/>
    <n v="519802"/>
    <n v="910536"/>
    <n v="0"/>
    <n v="0"/>
  </r>
  <r>
    <s v="02ef48be-d5c9-4410-bcea-21e365bf1246"/>
    <s v="d5417681-9608-47a2-ad4f-ff4d60d0b560"/>
    <x v="1"/>
    <x v="252"/>
    <x v="1"/>
    <n v="7070"/>
    <x v="2459"/>
    <s v="7 years"/>
    <s v="Rent"/>
    <s v="Debt Consolidation"/>
    <s v="25740.44"/>
    <s v="21.1"/>
    <s v="NA"/>
    <n v="17"/>
    <n v="0"/>
    <n v="448172"/>
    <n v="567138"/>
    <n v="0"/>
    <n v="0"/>
  </r>
  <r>
    <s v="fc92a14d-7a80-4fed-8264-ef0b31c49a61"/>
    <s v="b45108a7-c444-4529-abd6-48c9ddc14bad"/>
    <x v="0"/>
    <x v="18794"/>
    <x v="1"/>
    <m/>
    <x v="1"/>
    <s v="n/a"/>
    <s v="Home Mortgage"/>
    <s v="other"/>
    <s v="13837.51"/>
    <s v="31.1"/>
    <s v="10"/>
    <n v="17"/>
    <n v="0"/>
    <n v="10944"/>
    <n v="1409122"/>
    <n v="0"/>
    <n v="0"/>
  </r>
  <r>
    <s v="fb5539d6-1b58-4484-85e3-63aa1720ca11"/>
    <s v="1350bdf6-0182-4086-b40e-446605918778"/>
    <x v="1"/>
    <x v="14262"/>
    <x v="0"/>
    <n v="665"/>
    <x v="9665"/>
    <s v="10+ years"/>
    <s v="Rent"/>
    <s v="Medical Bills"/>
    <s v="15491.27"/>
    <s v="18"/>
    <s v="NA"/>
    <n v="4"/>
    <n v="0"/>
    <n v="58501"/>
    <n v="69982"/>
    <n v="0"/>
    <n v="0"/>
  </r>
  <r>
    <s v="11efde4e-1667-44e2-87b9-5763c35f9498"/>
    <s v="829d0d17-8fc9-4f76-9f65-e09476982f29"/>
    <x v="0"/>
    <x v="7487"/>
    <x v="1"/>
    <n v="725"/>
    <x v="21035"/>
    <s v="10+ years"/>
    <s v="Home Mortgage"/>
    <s v="Debt Consolidation"/>
    <s v="18970.93"/>
    <s v="24.9"/>
    <s v="43"/>
    <n v="10"/>
    <n v="0"/>
    <n v="398069"/>
    <n v="733964"/>
    <n v="0"/>
    <n v="0"/>
  </r>
  <r>
    <s v="2410cd80-da4e-4466-b486-6663f209457e"/>
    <s v="5a8558e0-e207-4fcc-b0fd-55d4c1eecf60"/>
    <x v="1"/>
    <x v="3581"/>
    <x v="1"/>
    <n v="675"/>
    <x v="15593"/>
    <s v="6 years"/>
    <s v="Rent"/>
    <s v="Debt Consolidation"/>
    <s v="38184.3"/>
    <s v="21.2"/>
    <s v="41"/>
    <n v="25"/>
    <n v="1"/>
    <n v="239153"/>
    <n v="347886"/>
    <n v="0"/>
    <n v="0"/>
  </r>
  <r>
    <s v="b7ad6235-842d-4cc8-a0c7-c322878bd703"/>
    <s v="cadd27bc-59a9-420a-83f8-1af0b4f1f30d"/>
    <x v="0"/>
    <x v="3839"/>
    <x v="0"/>
    <n v="733"/>
    <x v="28181"/>
    <s v="3 years"/>
    <s v="Rent"/>
    <s v="Debt Consolidation"/>
    <s v="8607.57"/>
    <s v="13.6"/>
    <s v="24"/>
    <n v="7"/>
    <n v="0"/>
    <n v="304646"/>
    <n v="369358"/>
    <n v="0"/>
    <n v="0"/>
  </r>
  <r>
    <s v="ccb9c1df-93f8-4210-97d5-9a65247270bc"/>
    <s v="d1ce48bf-b9b8-4470-b5c3-db85bc862934"/>
    <x v="1"/>
    <x v="19306"/>
    <x v="1"/>
    <m/>
    <x v="1"/>
    <s v="6 years"/>
    <s v="Home Mortgage"/>
    <s v="Debt Consolidation"/>
    <s v="14040.43"/>
    <s v="29"/>
    <s v="NA"/>
    <n v="7"/>
    <n v="1"/>
    <n v="141531"/>
    <n v="294756"/>
    <n v="1"/>
    <n v="0"/>
  </r>
  <r>
    <s v="736d5d3f-457f-4fd1-88f1-970f745cbfeb"/>
    <s v="f5315369-e8ea-42e3-9955-b6d755308aa8"/>
    <x v="0"/>
    <x v="5654"/>
    <x v="0"/>
    <n v="738"/>
    <x v="4815"/>
    <s v="1 year"/>
    <s v="Rent"/>
    <s v="major_purchase"/>
    <s v="23387.29"/>
    <s v="23.4"/>
    <s v="NA"/>
    <n v="14"/>
    <n v="0"/>
    <n v="210444"/>
    <n v="607662"/>
    <n v="0"/>
    <n v="0"/>
  </r>
  <r>
    <s v="da8d99b5-0851-42fe-824c-adbed0ba4b56"/>
    <s v="283b9c00-ed6a-41ca-bae7-4028dcd18adc"/>
    <x v="0"/>
    <x v="15910"/>
    <x v="0"/>
    <m/>
    <x v="1"/>
    <s v="10+ years"/>
    <s v="Home Mortgage"/>
    <s v="Debt Consolidation"/>
    <s v="2564.81"/>
    <s v="21.5"/>
    <s v="13"/>
    <n v="30"/>
    <n v="0"/>
    <n v="57399"/>
    <n v="1356520"/>
    <n v="0"/>
    <n v="0"/>
  </r>
  <r>
    <s v="96034f48-9216-4809-a084-e97369a30aa3"/>
    <s v="fb7bccc6-9383-46e3-b6e0-c1fafc858220"/>
    <x v="0"/>
    <x v="5338"/>
    <x v="0"/>
    <n v="741"/>
    <x v="16827"/>
    <s v="8 years"/>
    <s v="Home Mortgage"/>
    <s v="Debt Consolidation"/>
    <s v="4688.82"/>
    <s v="9.5"/>
    <s v="NA"/>
    <n v="6"/>
    <n v="0"/>
    <n v="93100"/>
    <n v="364210"/>
    <n v="0"/>
    <n v="0"/>
  </r>
  <r>
    <s v="b19a9c55-ec1e-4503-8d21-64819e131cda"/>
    <s v="4cda32da-1f92-4b56-9fda-778862ede24e"/>
    <x v="0"/>
    <x v="928"/>
    <x v="0"/>
    <m/>
    <x v="1"/>
    <s v="10+ years"/>
    <s v="Rent"/>
    <s v="Debt Consolidation"/>
    <s v="6903.27"/>
    <s v="22.5"/>
    <s v="13"/>
    <n v="16"/>
    <n v="0"/>
    <n v="123880"/>
    <n v="654962"/>
    <n v="0"/>
    <n v="0"/>
  </r>
  <r>
    <s v="a7c539eb-808c-41ad-97c9-8253606a9860"/>
    <s v="a4cb3898-8f83-4815-a0a2-5bd9c81e4e96"/>
    <x v="0"/>
    <x v="19307"/>
    <x v="1"/>
    <n v="728"/>
    <x v="28843"/>
    <s v="1 year"/>
    <s v="Own Home"/>
    <s v="Buy a Car"/>
    <s v="2173.79"/>
    <s v="9.5"/>
    <s v="NA"/>
    <n v="4"/>
    <n v="0"/>
    <n v="35055"/>
    <n v="81026"/>
    <n v="0"/>
    <n v="0"/>
  </r>
  <r>
    <s v="6bc74507-aa52-428a-be26-5a7ed2640794"/>
    <s v="23cbd7f3-a281-4e65-9316-dda896fb9d67"/>
    <x v="0"/>
    <x v="10823"/>
    <x v="1"/>
    <n v="721"/>
    <x v="19635"/>
    <s v="9 years"/>
    <s v="Rent"/>
    <s v="Debt Consolidation"/>
    <s v="10541.96"/>
    <s v="17.8"/>
    <s v="58"/>
    <n v="6"/>
    <n v="0"/>
    <n v="190779"/>
    <n v="264242"/>
    <n v="0"/>
    <n v="0"/>
  </r>
  <r>
    <s v="901d57be-416a-4fbf-9dea-f09b97f07b21"/>
    <s v="004e222b-5db0-421b-bbde-9395c403ba09"/>
    <x v="1"/>
    <x v="6446"/>
    <x v="0"/>
    <m/>
    <x v="1"/>
    <s v="2 years"/>
    <s v="Rent"/>
    <s v="Debt Consolidation"/>
    <s v="16888.15"/>
    <s v="19.7"/>
    <s v="45"/>
    <n v="5"/>
    <n v="0"/>
    <n v="60154"/>
    <n v="191356"/>
    <n v="0"/>
    <n v="0"/>
  </r>
  <r>
    <s v="15977a8b-8a12-40f3-aadf-8cce5417c27b"/>
    <s v="21ae753c-c1cd-4ec0-80a1-ebd2562a4f0d"/>
    <x v="0"/>
    <x v="10239"/>
    <x v="1"/>
    <m/>
    <x v="1"/>
    <s v="3 years"/>
    <s v="Home Mortgage"/>
    <s v="Home Improvements"/>
    <s v="46476.47"/>
    <s v="11.8"/>
    <s v="68"/>
    <n v="13"/>
    <n v="0"/>
    <n v="249223"/>
    <n v="551760"/>
    <n v="0"/>
    <n v="0"/>
  </r>
  <r>
    <s v="ff0c1dd0-818f-472d-8023-d1b862784a3d"/>
    <s v="a342f6ef-2a02-4458-93b3-c43fe3e913c1"/>
    <x v="1"/>
    <x v="6187"/>
    <x v="0"/>
    <m/>
    <x v="1"/>
    <s v="10+ years"/>
    <s v="Home Mortgage"/>
    <s v="Debt Consolidation"/>
    <s v="6879.52"/>
    <s v="20.1"/>
    <s v="9"/>
    <n v="10"/>
    <n v="0"/>
    <n v="590596"/>
    <n v="848474"/>
    <n v="0"/>
    <n v="0"/>
  </r>
  <r>
    <s v="f45c1d2a-3f78-46fe-943b-6657c458c784"/>
    <s v="2a63b4a2-79a9-4813-b859-e7dea2c06895"/>
    <x v="1"/>
    <x v="11640"/>
    <x v="1"/>
    <m/>
    <x v="1"/>
    <s v="3 years"/>
    <s v="Home Mortgage"/>
    <s v="Debt Consolidation"/>
    <s v="38909.91"/>
    <s v="18"/>
    <s v="60"/>
    <n v="16"/>
    <n v="0"/>
    <n v="576289"/>
    <n v="1520002"/>
    <n v="0"/>
    <n v="0"/>
  </r>
  <r>
    <s v="4bb93dab-3de2-45a7-99a0-b262f84ee0a8"/>
    <s v="c38d13df-dca7-4360-a2fe-c76be32475a2"/>
    <x v="0"/>
    <x v="19308"/>
    <x v="0"/>
    <n v="747"/>
    <x v="28844"/>
    <s v="&lt; 1 year"/>
    <s v="Home Mortgage"/>
    <s v="Debt Consolidation"/>
    <s v="35509.1"/>
    <s v="41"/>
    <s v="NA"/>
    <n v="15"/>
    <n v="0"/>
    <n v="9025"/>
    <n v="870892"/>
    <n v="0"/>
    <n v="0"/>
  </r>
  <r>
    <s v="d4f82ac0-9eda-4a17-b6b8-c12e49dde467"/>
    <s v="b32efc17-a383-4667-b056-6f1c3aff5f83"/>
    <x v="0"/>
    <x v="17934"/>
    <x v="0"/>
    <m/>
    <x v="1"/>
    <s v="4 years"/>
    <s v="Own Home"/>
    <s v="other"/>
    <s v="8472.48"/>
    <s v="34.7"/>
    <s v="44"/>
    <n v="9"/>
    <n v="1"/>
    <n v="120308"/>
    <n v="406120"/>
    <n v="1"/>
    <n v="0"/>
  </r>
  <r>
    <s v="f08ab9f5-c3a6-4a5f-909c-b267a86387ac"/>
    <s v="83a4f98f-d995-48fc-95fc-75f100656e86"/>
    <x v="0"/>
    <x v="19309"/>
    <x v="0"/>
    <n v="694"/>
    <x v="15675"/>
    <s v="n/a"/>
    <s v="Own Home"/>
    <s v="other"/>
    <s v="22033.54"/>
    <s v="28.5"/>
    <s v="36"/>
    <n v="9"/>
    <n v="0"/>
    <n v="590368"/>
    <n v="767184"/>
    <n v="0"/>
    <n v="0"/>
  </r>
  <r>
    <s v="9b1d4e69-c37b-40e4-812c-9622c46c2eda"/>
    <s v="c2a3e0e9-f056-402b-b0dd-1eceba72c681"/>
    <x v="0"/>
    <x v="4256"/>
    <x v="0"/>
    <n v="701"/>
    <x v="23765"/>
    <s v="10+ years"/>
    <s v="Rent"/>
    <s v="Medical Bills"/>
    <s v="25963.5"/>
    <s v="22.9"/>
    <s v="45"/>
    <n v="8"/>
    <n v="0"/>
    <n v="212610"/>
    <n v="318054"/>
    <n v="0"/>
    <n v="0"/>
  </r>
  <r>
    <s v="61847582-e02f-4273-bdaa-42e97361cc73"/>
    <s v="068b2352-9dbf-47ca-a555-c31a2f03d4dc"/>
    <x v="0"/>
    <x v="16263"/>
    <x v="0"/>
    <n v="725"/>
    <x v="28845"/>
    <s v="1 year"/>
    <s v="Rent"/>
    <s v="Debt Consolidation"/>
    <s v="20508.98"/>
    <s v="9.8"/>
    <s v="NA"/>
    <n v="33"/>
    <n v="0"/>
    <n v="123861"/>
    <n v="631730"/>
    <n v="0"/>
    <n v="0"/>
  </r>
  <r>
    <s v="1af2076d-2995-4ff9-9df2-8349c5c8a179"/>
    <s v="d747c30b-82b4-4784-95c3-a0dee508c3e5"/>
    <x v="1"/>
    <x v="9027"/>
    <x v="1"/>
    <n v="6860"/>
    <x v="9449"/>
    <s v="10+ years"/>
    <s v="Rent"/>
    <s v="Debt Consolidation"/>
    <s v="15425.53"/>
    <s v="12.4"/>
    <s v="65"/>
    <n v="9"/>
    <n v="0"/>
    <n v="59622"/>
    <n v="143242"/>
    <n v="0"/>
    <n v="0"/>
  </r>
  <r>
    <s v="d9741c00-ea91-42af-a472-3dfa585b537b"/>
    <s v="9560f55a-80a6-467b-bc9a-204c0b659123"/>
    <x v="1"/>
    <x v="8740"/>
    <x v="1"/>
    <n v="6450"/>
    <x v="7343"/>
    <s v="7 years"/>
    <s v="Rent"/>
    <s v="Debt Consolidation"/>
    <s v="19473.1"/>
    <s v="17.3"/>
    <s v="NA"/>
    <n v="10"/>
    <n v="0"/>
    <n v="527383"/>
    <n v="642796"/>
    <n v="0"/>
    <n v="0"/>
  </r>
  <r>
    <s v="4ebf753a-cd31-45e3-862f-1cf7a43b32e4"/>
    <s v="a734e649-2553-4bdb-9fbc-ef1191b4749c"/>
    <x v="0"/>
    <x v="19310"/>
    <x v="0"/>
    <n v="663"/>
    <x v="11426"/>
    <s v="2 years"/>
    <s v="Rent"/>
    <s v="Debt Consolidation"/>
    <s v="10691.87"/>
    <s v="8.7"/>
    <s v="NA"/>
    <n v="7"/>
    <n v="0"/>
    <n v="114380"/>
    <n v="143968"/>
    <n v="0"/>
    <n v="0"/>
  </r>
  <r>
    <s v="9f2a2094-cb3e-4166-94b2-21c4ca5b5c69"/>
    <s v="35e2713d-6635-4012-bedb-292fa5b94bc4"/>
    <x v="0"/>
    <x v="2"/>
    <x v="0"/>
    <n v="705"/>
    <x v="21983"/>
    <s v="7 years"/>
    <s v="Home Mortgage"/>
    <s v="Debt Consolidation"/>
    <s v="22015.49"/>
    <s v="20.7"/>
    <s v="9"/>
    <n v="7"/>
    <n v="0"/>
    <n v="282036"/>
    <n v="477444"/>
    <n v="0"/>
    <n v="0"/>
  </r>
  <r>
    <s v="4690f99d-9dca-47d2-8140-7fa3627b6077"/>
    <s v="1dc6c5eb-9705-4c05-af12-c49ba89a2335"/>
    <x v="1"/>
    <x v="15942"/>
    <x v="1"/>
    <n v="719"/>
    <x v="7057"/>
    <s v="10+ years"/>
    <s v="Home Mortgage"/>
    <s v="Debt Consolidation"/>
    <s v="21531.56"/>
    <s v="14"/>
    <s v="36"/>
    <n v="11"/>
    <n v="0"/>
    <n v="395105"/>
    <n v="540782"/>
    <n v="0"/>
    <n v="0"/>
  </r>
  <r>
    <s v="fef21b64-b129-42a5-a864-c345bad234fb"/>
    <s v="0dc5793b-c31d-408b-8708-44b7e0ba0acf"/>
    <x v="0"/>
    <x v="4177"/>
    <x v="0"/>
    <n v="714"/>
    <x v="951"/>
    <s v="7 years"/>
    <s v="Rent"/>
    <s v="Debt Consolidation"/>
    <s v="18680.61"/>
    <s v="13.2"/>
    <s v="NA"/>
    <n v="9"/>
    <n v="0"/>
    <n v="367935"/>
    <n v="771804"/>
    <n v="0"/>
    <n v="0"/>
  </r>
  <r>
    <s v="5ab16a0d-0848-4b64-b3a6-4734eaad77c8"/>
    <s v="f41055ae-e62e-4e9c-b9dc-2fdd564311c4"/>
    <x v="0"/>
    <x v="35"/>
    <x v="0"/>
    <n v="736"/>
    <x v="17685"/>
    <s v="6 years"/>
    <s v="Rent"/>
    <s v="Debt Consolidation"/>
    <s v="11678.92"/>
    <s v="9.9"/>
    <s v="NA"/>
    <n v="6"/>
    <n v="0"/>
    <n v="93822"/>
    <n v="170280"/>
    <n v="0"/>
    <n v="0"/>
  </r>
  <r>
    <s v="9f5bb85f-f4a1-4cbd-ab38-0f6fc1666a7e"/>
    <s v="4bf295f6-6bcc-4db3-9dfe-957f6ee37a6b"/>
    <x v="0"/>
    <x v="2"/>
    <x v="0"/>
    <n v="733"/>
    <x v="28846"/>
    <s v="2 years"/>
    <s v="Rent"/>
    <s v="other"/>
    <s v="969.57"/>
    <s v="17.7"/>
    <s v="79"/>
    <n v="4"/>
    <n v="1"/>
    <n v="21489"/>
    <n v="32472"/>
    <n v="0"/>
    <n v="0"/>
  </r>
  <r>
    <s v="212087b4-4e68-4d04-8484-3b5d11cb6253"/>
    <s v="b3330a01-8fbc-425b-b47c-eff8b3bac481"/>
    <x v="0"/>
    <x v="15414"/>
    <x v="0"/>
    <n v="685"/>
    <x v="28847"/>
    <s v="3 years"/>
    <s v="Home Mortgage"/>
    <s v="Home Improvements"/>
    <s v="8181.02"/>
    <s v="22"/>
    <s v="43"/>
    <n v="7"/>
    <n v="0"/>
    <n v="292904"/>
    <n v="376420"/>
    <n v="0"/>
    <n v="0"/>
  </r>
  <r>
    <s v="d1077da5-b518-4b0d-a24c-3a3d00ba82c6"/>
    <s v="ddb78286-ab9e-471f-812a-d85b461d64c7"/>
    <x v="0"/>
    <x v="12233"/>
    <x v="0"/>
    <n v="741"/>
    <x v="28848"/>
    <s v="7 years"/>
    <s v="Home Mortgage"/>
    <s v="Debt Consolidation"/>
    <s v="8840.7"/>
    <s v="11.5"/>
    <s v="NA"/>
    <n v="6"/>
    <n v="0"/>
    <n v="100700"/>
    <n v="349118"/>
    <n v="0"/>
    <n v="0"/>
  </r>
  <r>
    <s v="87f7ecd6-9151-4561-812e-498838aa627d"/>
    <s v="276a947b-6ae1-4452-a923-0ec63ddacd7d"/>
    <x v="0"/>
    <x v="2"/>
    <x v="0"/>
    <n v="747"/>
    <x v="6338"/>
    <s v="1 year"/>
    <s v="Rent"/>
    <s v="Debt Consolidation"/>
    <s v="9133.68"/>
    <s v="11.4"/>
    <s v="NA"/>
    <n v="8"/>
    <n v="0"/>
    <n v="273657"/>
    <n v="478632"/>
    <n v="0"/>
    <n v="0"/>
  </r>
  <r>
    <s v="96eb35e8-af99-4a01-aa3b-021efe8a73e7"/>
    <s v="13aca8ae-f007-4e40-acf9-1df4ccc61b29"/>
    <x v="0"/>
    <x v="2"/>
    <x v="0"/>
    <n v="746"/>
    <x v="596"/>
    <s v="10+ years"/>
    <s v="Rent"/>
    <s v="Debt Consolidation"/>
    <s v="8606.43"/>
    <s v="24.2"/>
    <s v="NA"/>
    <n v="12"/>
    <n v="0"/>
    <n v="383401"/>
    <n v="785708"/>
    <n v="0"/>
    <n v="0"/>
  </r>
  <r>
    <s v="ce78e57a-3401-433a-8498-c2ff5f529135"/>
    <s v="badf6b8f-10a4-4256-bd50-30bd28e6297f"/>
    <x v="0"/>
    <x v="6899"/>
    <x v="0"/>
    <n v="735"/>
    <x v="28849"/>
    <s v="10+ years"/>
    <s v="Home Mortgage"/>
    <s v="Debt Consolidation"/>
    <s v="11413.3"/>
    <s v="16.1"/>
    <s v="NA"/>
    <n v="8"/>
    <n v="0"/>
    <n v="383610"/>
    <n v="657096"/>
    <n v="0"/>
    <n v="0"/>
  </r>
  <r>
    <s v="b9a65768-8064-4b29-b60d-f058d570b550"/>
    <s v="0f3ae75e-0736-4c99-aadb-e0a18fbc0591"/>
    <x v="1"/>
    <x v="3867"/>
    <x v="0"/>
    <n v="7100"/>
    <x v="9613"/>
    <s v="10+ years"/>
    <s v="Rent"/>
    <s v="Debt Consolidation"/>
    <s v="19514.52"/>
    <s v="27.8"/>
    <s v="60"/>
    <n v="14"/>
    <n v="0"/>
    <n v="212857"/>
    <n v="481382"/>
    <n v="0"/>
    <n v="0"/>
  </r>
  <r>
    <s v="710c5646-2560-4d48-a27b-69e7b08b9ecd"/>
    <s v="62f6ca78-41ef-4f39-86b3-6afcb99de24f"/>
    <x v="1"/>
    <x v="9006"/>
    <x v="0"/>
    <n v="639"/>
    <x v="28850"/>
    <s v="3 years"/>
    <s v="Own Home"/>
    <s v="Debt Consolidation"/>
    <s v="17971.34"/>
    <s v="10.5"/>
    <s v="45"/>
    <n v="11"/>
    <n v="0"/>
    <n v="45733"/>
    <n v="163438"/>
    <n v="0"/>
    <n v="0"/>
  </r>
  <r>
    <s v="8f870968-f1c4-4648-bf16-ed908d55aa5d"/>
    <s v="241e451f-72fb-44d8-b2da-9a811f8249db"/>
    <x v="0"/>
    <x v="2341"/>
    <x v="1"/>
    <n v="677"/>
    <x v="4261"/>
    <s v="4 years"/>
    <s v="Rent"/>
    <s v="Debt Consolidation"/>
    <s v="19850.63"/>
    <s v="13.8"/>
    <s v="NA"/>
    <n v="7"/>
    <n v="0"/>
    <n v="182514"/>
    <n v="317812"/>
    <n v="0"/>
    <n v="0"/>
  </r>
  <r>
    <s v="5fd4ee06-fbaa-486c-a183-4bf7f03c5dd6"/>
    <s v="76ba4d37-d951-4e93-803f-359f3efe4d6e"/>
    <x v="1"/>
    <x v="13553"/>
    <x v="0"/>
    <n v="7160"/>
    <x v="11596"/>
    <s v="10+ years"/>
    <s v="Rent"/>
    <s v="Debt Consolidation"/>
    <s v="15295.95"/>
    <s v="24.3"/>
    <s v="NA"/>
    <n v="10"/>
    <n v="1"/>
    <n v="385301"/>
    <n v="652256"/>
    <n v="1"/>
    <n v="0"/>
  </r>
  <r>
    <s v="d9df696a-5533-4e68-9d65-5ede0e5bb90d"/>
    <s v="acfc548b-bbde-4396-9c0b-dc148f992f2c"/>
    <x v="0"/>
    <x v="2"/>
    <x v="0"/>
    <n v="683"/>
    <x v="7559"/>
    <s v="10+ years"/>
    <s v="Own Home"/>
    <s v="other"/>
    <s v="12969.02"/>
    <s v="28.4"/>
    <s v="10"/>
    <n v="10"/>
    <n v="0"/>
    <n v="125343"/>
    <n v="210936"/>
    <n v="0"/>
    <n v="0"/>
  </r>
  <r>
    <s v="2305a87b-a020-4d6c-93b9-f07fef7cc1c1"/>
    <s v="4c9c6ba8-8b31-4b12-9fc3-954bddcfe93e"/>
    <x v="0"/>
    <x v="12433"/>
    <x v="0"/>
    <m/>
    <x v="1"/>
    <s v="4 years"/>
    <s v="Rent"/>
    <s v="Debt Consolidation"/>
    <s v="14221.69"/>
    <s v="21.5"/>
    <s v="NA"/>
    <n v="6"/>
    <n v="0"/>
    <n v="179607"/>
    <n v="260282"/>
    <n v="0"/>
    <n v="0"/>
  </r>
  <r>
    <s v="0bee80db-c91a-4fc2-839d-e7b6d7b445ea"/>
    <s v="cffbc50d-2af4-4140-af90-85846f057dc8"/>
    <x v="1"/>
    <x v="19029"/>
    <x v="0"/>
    <n v="6870"/>
    <x v="28851"/>
    <s v="4 years"/>
    <s v="Home Mortgage"/>
    <s v="Buy House"/>
    <s v="3888.73"/>
    <s v="16.2"/>
    <s v="56"/>
    <n v="4"/>
    <n v="0"/>
    <n v="89490"/>
    <n v="109626"/>
    <n v="0"/>
    <n v="0"/>
  </r>
  <r>
    <s v="dfdb966b-810a-4ca0-b1d1-bb64de4f7b5e"/>
    <s v="3f5d4891-f829-4193-b02e-611f45f655ad"/>
    <x v="0"/>
    <x v="13420"/>
    <x v="0"/>
    <n v="720"/>
    <x v="10754"/>
    <s v="10+ years"/>
    <s v="Home Mortgage"/>
    <s v="Debt Consolidation"/>
    <s v="12319.41"/>
    <s v="16.2"/>
    <s v="NA"/>
    <n v="8"/>
    <n v="0"/>
    <n v="170297"/>
    <n v="236720"/>
    <n v="0"/>
    <n v="0"/>
  </r>
  <r>
    <s v="edf5153d-f0e0-48a9-abaf-20650cdafabc"/>
    <s v="1f7911ca-1c4f-41bc-ae9d-b63b8d9de1ef"/>
    <x v="0"/>
    <x v="2"/>
    <x v="1"/>
    <n v="715"/>
    <x v="10126"/>
    <s v="10+ years"/>
    <s v="Rent"/>
    <s v="Debt Consolidation"/>
    <s v="16789.54"/>
    <s v="30.1"/>
    <s v="27"/>
    <n v="7"/>
    <n v="0"/>
    <n v="393680"/>
    <n v="475332"/>
    <n v="0"/>
    <n v="0"/>
  </r>
  <r>
    <s v="0eaf76c0-c1e3-4c04-8b92-b7a017bdcac7"/>
    <s v="54b8ce6c-9049-4c7b-945b-c9eb6a738e93"/>
    <x v="0"/>
    <x v="8300"/>
    <x v="0"/>
    <m/>
    <x v="1"/>
    <s v="10+ years"/>
    <s v="Home Mortgage"/>
    <s v="other"/>
    <s v="5206.38"/>
    <s v="33"/>
    <s v="NA"/>
    <n v="4"/>
    <n v="0"/>
    <n v="0"/>
    <n v="0"/>
    <n v="0"/>
    <n v="0"/>
  </r>
  <r>
    <s v="15f8a2d2-5bf1-44f2-a913-9be9d38acb8f"/>
    <s v="3eb20b15-64ee-4c32-b76a-17810e938029"/>
    <x v="0"/>
    <x v="2211"/>
    <x v="1"/>
    <n v="694"/>
    <x v="26663"/>
    <s v="2 years"/>
    <s v="Home Mortgage"/>
    <s v="Debt Consolidation"/>
    <s v="34221.66"/>
    <s v="14.6"/>
    <s v="67"/>
    <n v="12"/>
    <n v="1"/>
    <n v="222224"/>
    <n v="319242"/>
    <n v="1"/>
    <n v="0"/>
  </r>
  <r>
    <s v="959599b1-f0b2-4c0c-97d3-30bd4c208f61"/>
    <s v="05010948-72d7-4fdc-a80d-f18879df16fc"/>
    <x v="1"/>
    <x v="13061"/>
    <x v="1"/>
    <n v="7070"/>
    <x v="22995"/>
    <s v="5 years"/>
    <s v="Rent"/>
    <s v="Debt Consolidation"/>
    <s v="20511.64"/>
    <s v="23.9"/>
    <s v="47"/>
    <n v="9"/>
    <n v="0"/>
    <n v="211869"/>
    <n v="331980"/>
    <n v="0"/>
    <n v="0"/>
  </r>
  <r>
    <s v="f0ea9b85-b41b-4421-9b89-413b5d8b6435"/>
    <s v="c0ce4bdb-c5f7-474b-99f0-196e8736acd6"/>
    <x v="1"/>
    <x v="5535"/>
    <x v="0"/>
    <n v="714"/>
    <x v="27240"/>
    <s v="9 years"/>
    <s v="Home Mortgage"/>
    <s v="Home Improvements"/>
    <s v="31975.67"/>
    <s v="12"/>
    <s v="9"/>
    <n v="12"/>
    <n v="0"/>
    <n v="223820"/>
    <n v="461164"/>
    <n v="0"/>
    <n v="0"/>
  </r>
  <r>
    <s v="7815b78b-ea5c-4029-9e4f-53d8d7ebca62"/>
    <s v="91d13ee0-f66e-4c93-ab3a-5afa0e146ae8"/>
    <x v="0"/>
    <x v="8906"/>
    <x v="0"/>
    <n v="723"/>
    <x v="21336"/>
    <s v="1 year"/>
    <s v="Own Home"/>
    <s v="Debt Consolidation"/>
    <s v="13967.09"/>
    <s v="29.5"/>
    <s v="NA"/>
    <n v="13"/>
    <n v="0"/>
    <n v="618830"/>
    <n v="1196228"/>
    <n v="0"/>
    <n v="0"/>
  </r>
  <r>
    <s v="bac8678f-cba8-4857-89f6-c4e5a95b25df"/>
    <s v="f7a003bc-7374-4af5-803d-8b6c0da50782"/>
    <x v="0"/>
    <x v="720"/>
    <x v="0"/>
    <n v="744"/>
    <x v="3478"/>
    <s v="2 years"/>
    <s v="Rent"/>
    <s v="Debt Consolidation"/>
    <s v="14900.37"/>
    <s v="7.8"/>
    <s v="46"/>
    <n v="8"/>
    <n v="0"/>
    <n v="139821"/>
    <n v="429418"/>
    <n v="0"/>
    <n v="0"/>
  </r>
  <r>
    <s v="29284c41-abd8-4a2a-a4f3-371b824cb671"/>
    <s v="e36f452a-0af4-4791-8e9f-f290738a2cd4"/>
    <x v="0"/>
    <x v="9595"/>
    <x v="0"/>
    <n v="732"/>
    <x v="28852"/>
    <s v="6 years"/>
    <s v="Home Mortgage"/>
    <s v="Debt Consolidation"/>
    <s v="3727.61"/>
    <s v="15"/>
    <s v="16"/>
    <n v="11"/>
    <n v="0"/>
    <n v="75677"/>
    <n v="238106"/>
    <n v="0"/>
    <n v="0"/>
  </r>
  <r>
    <s v="acd0b40c-9f38-4e9e-acf2-9e2bfad398aa"/>
    <s v="fd62bcf1-f995-45fb-b064-374ecc4456fd"/>
    <x v="0"/>
    <x v="2"/>
    <x v="0"/>
    <n v="720"/>
    <x v="9083"/>
    <s v="8 years"/>
    <s v="Home Mortgage"/>
    <s v="other"/>
    <s v="2686.79"/>
    <s v="12.6"/>
    <s v="NA"/>
    <n v="8"/>
    <n v="0"/>
    <n v="65949"/>
    <n v="243210"/>
    <n v="0"/>
    <n v="0"/>
  </r>
  <r>
    <s v="a64e262b-5787-451a-b756-5f4a7458a569"/>
    <s v="950598a8-094b-4590-b0d1-91f7ae1d620c"/>
    <x v="1"/>
    <x v="19311"/>
    <x v="0"/>
    <n v="733"/>
    <x v="28136"/>
    <s v="10+ years"/>
    <s v="Rent"/>
    <s v="Debt Consolidation"/>
    <s v="41283.77"/>
    <s v="18.7"/>
    <s v="NA"/>
    <n v="9"/>
    <n v="0"/>
    <n v="251294"/>
    <n v="309540"/>
    <n v="0"/>
    <n v="0"/>
  </r>
  <r>
    <s v="458f771f-1610-4f75-842f-c0c8d7cb69c9"/>
    <s v="e70f2d17-667c-4a7e-9491-fd3cc44a7a1c"/>
    <x v="1"/>
    <x v="6635"/>
    <x v="0"/>
    <n v="7380"/>
    <x v="28853"/>
    <s v="4 years"/>
    <s v="Home Mortgage"/>
    <s v="Debt Consolidation"/>
    <s v="24525.96"/>
    <s v="12.9"/>
    <s v="NA"/>
    <n v="7"/>
    <n v="0"/>
    <n v="451668"/>
    <n v="555786"/>
    <n v="0"/>
    <n v="0"/>
  </r>
  <r>
    <s v="fc53e9ba-6424-45c2-84c5-74d08345c055"/>
    <s v="25e32f84-6256-4f91-b5c8-53a468ae0ddf"/>
    <x v="0"/>
    <x v="12193"/>
    <x v="0"/>
    <m/>
    <x v="1"/>
    <s v="&lt; 1 year"/>
    <s v="Rent"/>
    <s v="Debt Consolidation"/>
    <s v="4389.19"/>
    <s v="8.9"/>
    <s v="NA"/>
    <n v="3"/>
    <n v="0"/>
    <n v="150689"/>
    <n v="246818"/>
    <n v="0"/>
    <n v="0"/>
  </r>
  <r>
    <s v="de6dd764-f582-4bf9-a548-ddd0742e8d52"/>
    <s v="ab306395-e3b4-44c0-b80c-bc10446a3112"/>
    <x v="0"/>
    <x v="12377"/>
    <x v="0"/>
    <n v="743"/>
    <x v="6045"/>
    <s v="4 years"/>
    <s v="Home Mortgage"/>
    <s v="Debt Consolidation"/>
    <s v="19105.45"/>
    <s v="19.1"/>
    <s v="49"/>
    <n v="15"/>
    <n v="0"/>
    <n v="290814"/>
    <n v="859034"/>
    <n v="0"/>
    <n v="0"/>
  </r>
  <r>
    <s v="1bacbf6b-d27c-42a5-b931-8e1716bdcdc4"/>
    <s v="2839cb3c-a3c9-4086-b145-20b316adfe79"/>
    <x v="0"/>
    <x v="6659"/>
    <x v="1"/>
    <n v="707"/>
    <x v="28854"/>
    <s v="&lt; 1 year"/>
    <s v="Rent"/>
    <s v="Debt Consolidation"/>
    <s v="19877.99"/>
    <s v="23.5"/>
    <s v="NA"/>
    <n v="12"/>
    <n v="0"/>
    <n v="410343"/>
    <n v="705980"/>
    <n v="0"/>
    <n v="0"/>
  </r>
  <r>
    <s v="e9f9175c-70e3-4d90-9e16-9898d9ba2b68"/>
    <s v="87729e71-beee-40f3-8af1-3418d1e58f1a"/>
    <x v="1"/>
    <x v="19312"/>
    <x v="0"/>
    <m/>
    <x v="1"/>
    <s v="5 years"/>
    <s v="Rent"/>
    <s v="Debt Consolidation"/>
    <s v="7791.71"/>
    <s v="8.5"/>
    <s v="NA"/>
    <n v="12"/>
    <n v="0"/>
    <n v="133608"/>
    <n v="244398"/>
    <n v="0"/>
    <n v="0"/>
  </r>
  <r>
    <s v="34f0e487-85af-4968-a989-1775dde2a00f"/>
    <s v="2eefb42d-05da-4ce3-9a7c-b2957d79416c"/>
    <x v="0"/>
    <x v="5466"/>
    <x v="0"/>
    <n v="748"/>
    <x v="28855"/>
    <s v="5 years"/>
    <s v="Home Mortgage"/>
    <s v="other"/>
    <s v="4666.59"/>
    <s v="17.7"/>
    <s v="NA"/>
    <n v="9"/>
    <n v="0"/>
    <n v="68666"/>
    <n v="350306"/>
    <n v="0"/>
    <n v="0"/>
  </r>
  <r>
    <s v="5eb4fa2a-06ca-4144-a9cf-a5626fe04e73"/>
    <s v="bad0aa0a-873a-42ce-9f32-9a23c4a869ef"/>
    <x v="0"/>
    <x v="2900"/>
    <x v="0"/>
    <n v="708"/>
    <x v="28312"/>
    <s v="8 years"/>
    <s v="Own Home"/>
    <s v="Debt Consolidation"/>
    <s v="19185.25"/>
    <s v="18.1"/>
    <s v="NA"/>
    <n v="6"/>
    <n v="0"/>
    <n v="201419"/>
    <n v="437580"/>
    <n v="0"/>
    <n v="0"/>
  </r>
  <r>
    <s v="b6ed8180-00ad-4f79-a0d8-53e15191a875"/>
    <s v="e74bd8e8-81eb-45eb-9468-aeda249a4a86"/>
    <x v="0"/>
    <x v="17285"/>
    <x v="0"/>
    <m/>
    <x v="1"/>
    <s v="1 year"/>
    <s v="Rent"/>
    <s v="other"/>
    <s v="24681.76"/>
    <s v="15.6"/>
    <s v="5"/>
    <n v="15"/>
    <n v="0"/>
    <n v="107407"/>
    <n v="731522"/>
    <n v="0"/>
    <n v="0"/>
  </r>
  <r>
    <s v="a19f7657-47d2-4531-8185-d17f878d7a38"/>
    <s v="66f7d1f7-fd86-4108-bad5-6339f1d3af09"/>
    <x v="0"/>
    <x v="3355"/>
    <x v="0"/>
    <n v="708"/>
    <x v="3293"/>
    <s v="2 years"/>
    <s v="Home Mortgage"/>
    <s v="Debt Consolidation"/>
    <s v="42987.12"/>
    <s v="17.7"/>
    <s v="NA"/>
    <n v="14"/>
    <n v="0"/>
    <n v="996246"/>
    <n v="1467620"/>
    <n v="0"/>
    <n v="0"/>
  </r>
  <r>
    <s v="69d51b1b-d418-4ec2-934e-6bc6ec150273"/>
    <s v="556137b8-4503-4e4a-b2d1-85b4752341dc"/>
    <x v="1"/>
    <x v="16770"/>
    <x v="0"/>
    <n v="7410"/>
    <x v="25996"/>
    <s v="2 years"/>
    <s v="Home Mortgage"/>
    <s v="Debt Consolidation"/>
    <s v="6330.61"/>
    <s v="14.7"/>
    <s v="NA"/>
    <n v="10"/>
    <n v="0"/>
    <n v="192869"/>
    <n v="287760"/>
    <n v="0"/>
    <n v="0"/>
  </r>
  <r>
    <s v="ab8745f7-83ca-4794-9a18-217194620fdc"/>
    <s v="e6bd9b1e-6d0b-40a8-81df-431065d803fc"/>
    <x v="0"/>
    <x v="2"/>
    <x v="0"/>
    <n v="728"/>
    <x v="21026"/>
    <s v="5 years"/>
    <s v="Rent"/>
    <s v="Debt Consolidation"/>
    <s v="16256.78"/>
    <s v="18.9"/>
    <s v="20"/>
    <n v="5"/>
    <n v="0"/>
    <n v="206321"/>
    <n v="291346"/>
    <n v="0"/>
    <n v="0"/>
  </r>
  <r>
    <s v="87a9297f-3d98-43e5-b8fd-0c95a88e8ab8"/>
    <s v="4b52102e-4251-48b6-84b0-6e3c5f9232cc"/>
    <x v="0"/>
    <x v="2"/>
    <x v="0"/>
    <n v="744"/>
    <x v="28856"/>
    <s v="5 years"/>
    <s v="Own Home"/>
    <s v="Buy a Car"/>
    <s v="31489.84"/>
    <s v="19.3"/>
    <s v="NA"/>
    <n v="11"/>
    <n v="0"/>
    <n v="148998"/>
    <n v="631994"/>
    <n v="0"/>
    <n v="0"/>
  </r>
  <r>
    <s v="6e372193-b506-4ce9-a9c4-c346f7ccc6f8"/>
    <s v="c6d28390-2e50-470d-aadc-a8dc38b69bee"/>
    <x v="0"/>
    <x v="2630"/>
    <x v="0"/>
    <m/>
    <x v="1"/>
    <s v="7 years"/>
    <s v="Own Home"/>
    <s v="Buy a Car"/>
    <s v="9806.85"/>
    <s v="16.3"/>
    <s v="NA"/>
    <n v="4"/>
    <n v="0"/>
    <n v="353704"/>
    <n v="621478"/>
    <n v="0"/>
    <n v="0"/>
  </r>
  <r>
    <s v="5c97d942-e943-45a6-920c-885c61d6dcf0"/>
    <s v="7e77f054-533c-41f0-baad-12e0cdd62d6b"/>
    <x v="0"/>
    <x v="2"/>
    <x v="0"/>
    <n v="737"/>
    <x v="2211"/>
    <s v="9 years"/>
    <s v="Home Mortgage"/>
    <s v="Debt Consolidation"/>
    <s v="24076.99"/>
    <s v="10.5"/>
    <s v="NA"/>
    <n v="10"/>
    <n v="0"/>
    <n v="669845"/>
    <n v="834878"/>
    <n v="0"/>
    <n v="0"/>
  </r>
  <r>
    <s v="b2216103-e3c7-4ec5-8ea3-cb3f7703345d"/>
    <s v="f46211a2-8cb6-4639-b970-438e704e291a"/>
    <x v="0"/>
    <x v="8312"/>
    <x v="0"/>
    <n v="723"/>
    <x v="28857"/>
    <s v="10+ years"/>
    <s v="Home Mortgage"/>
    <s v="Debt Consolidation"/>
    <s v="7026.39"/>
    <s v="13.3"/>
    <s v="NA"/>
    <n v="7"/>
    <n v="1"/>
    <n v="103170"/>
    <n v="187528"/>
    <n v="1"/>
    <n v="0"/>
  </r>
  <r>
    <s v="d5ced34b-f32e-4e91-890b-0363fc9171d4"/>
    <s v="7fd5d3eb-a2bd-4c62-a8fe-692838181883"/>
    <x v="0"/>
    <x v="2"/>
    <x v="1"/>
    <n v="626"/>
    <x v="27459"/>
    <s v="10+ years"/>
    <s v="Rent"/>
    <s v="Debt Consolidation"/>
    <s v="28954.29"/>
    <s v="21.3"/>
    <s v="NA"/>
    <n v="10"/>
    <n v="0"/>
    <n v="377663"/>
    <n v="967472"/>
    <n v="0"/>
    <n v="0"/>
  </r>
  <r>
    <s v="8c785012-a008-470f-bb75-9b6c96661502"/>
    <s v="ffa716da-9cc1-4488-abbd-478ec7eda645"/>
    <x v="0"/>
    <x v="9704"/>
    <x v="0"/>
    <n v="743"/>
    <x v="28858"/>
    <s v="1 year"/>
    <s v="Rent"/>
    <s v="other"/>
    <s v="4743.35"/>
    <s v="16.2"/>
    <s v="NA"/>
    <n v="3"/>
    <n v="0"/>
    <n v="142082"/>
    <n v="320078"/>
    <n v="0"/>
    <n v="0"/>
  </r>
  <r>
    <s v="a260ae2f-d792-42cf-884f-07fc07d42bc8"/>
    <s v="a51c0d10-d351-4a65-bef8-a91195397436"/>
    <x v="0"/>
    <x v="3362"/>
    <x v="0"/>
    <m/>
    <x v="1"/>
    <s v="5 years"/>
    <s v="Own Home"/>
    <s v="Debt Consolidation"/>
    <s v="10856.79"/>
    <s v="5.1"/>
    <s v="NA"/>
    <n v="13"/>
    <n v="0"/>
    <n v="0"/>
    <n v="0"/>
    <n v="0"/>
    <n v="0"/>
  </r>
  <r>
    <s v="d947e7d4-d971-4786-8fbb-c8d7663e4f25"/>
    <s v="e895ceb3-c720-4bbd-87e0-4c497e3524b7"/>
    <x v="0"/>
    <x v="2"/>
    <x v="0"/>
    <n v="730"/>
    <x v="28344"/>
    <s v="&lt; 1 year"/>
    <s v="Rent"/>
    <s v="Debt Consolidation"/>
    <s v="25152.77"/>
    <s v="8"/>
    <s v="37"/>
    <n v="13"/>
    <n v="0"/>
    <n v="188005"/>
    <n v="942348"/>
    <n v="0"/>
    <n v="0"/>
  </r>
  <r>
    <s v="0964e20f-b4da-462e-8c79-787aacf7a11f"/>
    <s v="72abb7b3-3b53-4e0a-aac8-0185bcf625c5"/>
    <x v="0"/>
    <x v="5534"/>
    <x v="0"/>
    <n v="727"/>
    <x v="4257"/>
    <s v="1 year"/>
    <s v="Rent"/>
    <s v="Debt Consolidation"/>
    <s v="20422.72"/>
    <s v="15.9"/>
    <s v="NA"/>
    <n v="16"/>
    <n v="0"/>
    <n v="280991"/>
    <n v="381414"/>
    <n v="0"/>
    <n v="0"/>
  </r>
  <r>
    <s v="c125974a-f288-48ef-833b-ae7cc6ab5b6b"/>
    <s v="9ef24c4f-5007-4323-b345-c6387433ec33"/>
    <x v="0"/>
    <x v="3261"/>
    <x v="1"/>
    <n v="677"/>
    <x v="24450"/>
    <s v="10+ years"/>
    <s v="Home Mortgage"/>
    <s v="Debt Consolidation"/>
    <s v="21182.72"/>
    <s v="16.2"/>
    <s v="NA"/>
    <n v="6"/>
    <n v="0"/>
    <n v="339074"/>
    <n v="457578"/>
    <n v="0"/>
    <n v="0"/>
  </r>
  <r>
    <s v="9f8afff8-9120-42f1-9930-409f14fda40e"/>
    <s v="2407c222-6c09-4b1e-a39b-77ab9a8cfd06"/>
    <x v="1"/>
    <x v="19313"/>
    <x v="0"/>
    <m/>
    <x v="1"/>
    <s v="10+ years"/>
    <s v="Home Mortgage"/>
    <s v="Debt Consolidation"/>
    <s v="12221.37"/>
    <s v="21.5"/>
    <s v="68"/>
    <n v="14"/>
    <n v="0"/>
    <n v="438140"/>
    <n v="1240382"/>
    <n v="0"/>
    <n v="0"/>
  </r>
  <r>
    <s v="25a2aff0-3ed2-4c72-90d3-d3f4c21c428f"/>
    <s v="ec9c2744-a1df-4a90-8de4-fe4c3e19f8b7"/>
    <x v="0"/>
    <x v="1440"/>
    <x v="0"/>
    <n v="744"/>
    <x v="14545"/>
    <s v="3 years"/>
    <s v="Rent"/>
    <s v="Debt Consolidation"/>
    <s v="17129.83"/>
    <s v="20"/>
    <s v="73"/>
    <n v="9"/>
    <n v="0"/>
    <n v="182894"/>
    <n v="274318"/>
    <n v="0"/>
    <n v="0"/>
  </r>
  <r>
    <s v="5854ff8a-8c01-4e74-8e73-038a2acdfd12"/>
    <s v="54d16b07-dcd8-43a8-85e4-877a5f194a31"/>
    <x v="0"/>
    <x v="2868"/>
    <x v="0"/>
    <n v="693"/>
    <x v="27135"/>
    <s v="&lt; 1 year"/>
    <s v="Rent"/>
    <s v="Buy a Car"/>
    <s v="13894.51"/>
    <s v="12.2"/>
    <s v="NA"/>
    <n v="11"/>
    <n v="0"/>
    <n v="238735"/>
    <n v="327910"/>
    <n v="0"/>
    <n v="0"/>
  </r>
  <r>
    <s v="0a1ed5eb-6a9b-4227-ba09-bd8207c5efcc"/>
    <s v="16786127-cedf-427d-836e-fae14969c51c"/>
    <x v="1"/>
    <x v="4878"/>
    <x v="1"/>
    <n v="6370"/>
    <x v="16804"/>
    <s v="8 years"/>
    <s v="Rent"/>
    <s v="other"/>
    <s v="2568.8"/>
    <s v="12.2"/>
    <s v="18"/>
    <n v="7"/>
    <n v="0"/>
    <n v="68115"/>
    <n v="361768"/>
    <n v="0"/>
    <n v="0"/>
  </r>
  <r>
    <s v="95931515-b936-441b-9f74-3cad864d5607"/>
    <s v="4e10b396-0c99-4fa0-b4af-a01d524714ce"/>
    <x v="0"/>
    <x v="2179"/>
    <x v="0"/>
    <m/>
    <x v="1"/>
    <s v="5 years"/>
    <s v="Home Mortgage"/>
    <s v="Debt Consolidation"/>
    <s v="20960.8"/>
    <s v="27.1"/>
    <s v="NA"/>
    <n v="10"/>
    <n v="0"/>
    <n v="112024"/>
    <n v="549648"/>
    <n v="0"/>
    <n v="0"/>
  </r>
  <r>
    <s v="748e24be-7037-4091-84a0-2fad5aea29af"/>
    <s v="1ae77cf5-7360-4295-b597-f8384657e0dc"/>
    <x v="0"/>
    <x v="2"/>
    <x v="1"/>
    <n v="739"/>
    <x v="17291"/>
    <s v="2 years"/>
    <s v="Rent"/>
    <s v="other"/>
    <s v="1682.64"/>
    <s v="16.7"/>
    <s v="NA"/>
    <n v="5"/>
    <n v="0"/>
    <n v="53580"/>
    <n v="525778"/>
    <n v="0"/>
    <n v="0"/>
  </r>
  <r>
    <s v="aa93febf-de30-43b8-89da-631549202bda"/>
    <s v="e7eee5f0-876c-4ce5-b7b1-4ebcf7cef96e"/>
    <x v="0"/>
    <x v="11107"/>
    <x v="0"/>
    <n v="722"/>
    <x v="9520"/>
    <s v="9 years"/>
    <s v="Home Mortgage"/>
    <s v="Home Improvements"/>
    <s v="26768.91"/>
    <s v="15.7"/>
    <s v="41"/>
    <n v="13"/>
    <n v="0"/>
    <n v="83410"/>
    <n v="184690"/>
    <n v="0"/>
    <n v="0"/>
  </r>
  <r>
    <s v="5e1ded58-7ff5-4e56-a2e3-ecef5ebf681e"/>
    <s v="791776eb-4652-4edf-bf84-37643f99fdbb"/>
    <x v="1"/>
    <x v="7496"/>
    <x v="0"/>
    <n v="741"/>
    <x v="12637"/>
    <s v="10+ years"/>
    <s v="Own Home"/>
    <s v="other"/>
    <s v="18541.91"/>
    <s v="13"/>
    <s v="NA"/>
    <n v="14"/>
    <n v="0"/>
    <n v="270294"/>
    <n v="336160"/>
    <n v="0"/>
    <n v="0"/>
  </r>
  <r>
    <s v="3fd370a5-d55d-4a65-a523-02f4654511ad"/>
    <s v="0a273a2e-1167-48e9-9cd0-83229bf61478"/>
    <x v="0"/>
    <x v="2"/>
    <x v="0"/>
    <n v="736"/>
    <x v="17469"/>
    <s v="5 years"/>
    <s v="Rent"/>
    <s v="Debt Consolidation"/>
    <s v="16884.16"/>
    <s v="7.4"/>
    <s v="26"/>
    <n v="9"/>
    <n v="0"/>
    <n v="161975"/>
    <n v="473616"/>
    <n v="0"/>
    <n v="0"/>
  </r>
  <r>
    <s v="754fabcc-750c-4fd2-ae06-db3e0dc06554"/>
    <s v="ffdadb78-c75d-4417-bbfb-49b76885c546"/>
    <x v="1"/>
    <x v="447"/>
    <x v="0"/>
    <m/>
    <x v="1"/>
    <s v="&lt; 1 year"/>
    <s v="Home Mortgage"/>
    <s v="Debt Consolidation"/>
    <s v="15728.77"/>
    <s v="19"/>
    <s v="NA"/>
    <n v="18"/>
    <n v="0"/>
    <n v="476862"/>
    <n v="1011296"/>
    <n v="0"/>
    <n v="0"/>
  </r>
  <r>
    <s v="e7bdc427-d2bd-4693-8151-3cc995651738"/>
    <s v="f21f1c7b-bcf0-4773-b40f-ddd0b83f3a2d"/>
    <x v="1"/>
    <x v="13013"/>
    <x v="0"/>
    <n v="735"/>
    <x v="19469"/>
    <s v="3 years"/>
    <s v="Rent"/>
    <s v="Debt Consolidation"/>
    <s v="8598.07"/>
    <s v="19.3"/>
    <s v="NA"/>
    <n v="12"/>
    <n v="0"/>
    <n v="220229"/>
    <n v="329472"/>
    <n v="0"/>
    <n v="0"/>
  </r>
  <r>
    <s v="1869220e-5659-4937-a343-f36bc5772f94"/>
    <s v="cff8bc1e-0f9a-4fbc-8d18-afa7539503aa"/>
    <x v="0"/>
    <x v="3439"/>
    <x v="0"/>
    <n v="734"/>
    <x v="28859"/>
    <s v="10+ years"/>
    <s v="Home Mortgage"/>
    <s v="Home Improvements"/>
    <s v="10208.7"/>
    <s v="25.6"/>
    <s v="NA"/>
    <n v="6"/>
    <n v="0"/>
    <n v="147231"/>
    <n v="206162"/>
    <n v="0"/>
    <n v="0"/>
  </r>
  <r>
    <s v="ed15912a-4758-4283-81e4-dda06b937aa1"/>
    <s v="1b1a19a2-e8ff-4f3d-b64d-247f60106d14"/>
    <x v="0"/>
    <x v="12705"/>
    <x v="0"/>
    <n v="698"/>
    <x v="19373"/>
    <s v="4 years"/>
    <s v="Rent"/>
    <s v="Business Loan"/>
    <s v="1432.03"/>
    <s v="31.4"/>
    <s v="NA"/>
    <n v="4"/>
    <n v="0"/>
    <n v="107046"/>
    <n v="187814"/>
    <n v="0"/>
    <n v="0"/>
  </r>
  <r>
    <s v="5e4bde23-504c-446f-abb4-c2cb9a3dc4f2"/>
    <s v="a36886dc-ae57-4ae0-a912-1e8f9d3b1e46"/>
    <x v="0"/>
    <x v="228"/>
    <x v="1"/>
    <n v="725"/>
    <x v="28860"/>
    <s v="3 years"/>
    <s v="Home Mortgage"/>
    <s v="Debt Consolidation"/>
    <s v="21347.45"/>
    <s v="16.3"/>
    <s v="67"/>
    <n v="16"/>
    <n v="0"/>
    <n v="503671"/>
    <n v="1154824"/>
    <n v="0"/>
    <n v="0"/>
  </r>
  <r>
    <s v="c0713a0f-7abb-4101-9c2c-69dd804ebb21"/>
    <s v="4220c055-bd4c-41a1-b647-a6e6628639ba"/>
    <x v="1"/>
    <x v="5940"/>
    <x v="0"/>
    <n v="737"/>
    <x v="28861"/>
    <s v="1 year"/>
    <s v="Rent"/>
    <s v="Debt Consolidation"/>
    <s v="14348.04"/>
    <s v="33.1"/>
    <s v="NA"/>
    <n v="10"/>
    <n v="0"/>
    <n v="251579"/>
    <n v="505758"/>
    <n v="0"/>
    <n v="0"/>
  </r>
  <r>
    <s v="66781cfd-933f-4ab5-ad62-16f93c0636de"/>
    <s v="c23455b1-00dc-4510-931c-3e24974fa008"/>
    <x v="0"/>
    <x v="2"/>
    <x v="0"/>
    <n v="745"/>
    <x v="6740"/>
    <s v="10+ years"/>
    <s v="Rent"/>
    <s v="Debt Consolidation"/>
    <s v="4762.16"/>
    <s v="14.1"/>
    <s v="NA"/>
    <n v="8"/>
    <n v="0"/>
    <n v="181070"/>
    <n v="318164"/>
    <n v="0"/>
    <n v="0"/>
  </r>
  <r>
    <s v="b35c85c6-3224-4d01-92f2-2c3c9a67e7d0"/>
    <s v="f02b4cc2-eadd-40ba-bb77-9061658be158"/>
    <x v="0"/>
    <x v="6548"/>
    <x v="1"/>
    <n v="723"/>
    <x v="19813"/>
    <s v="10+ years"/>
    <s v="Home Mortgage"/>
    <s v="Debt Consolidation"/>
    <s v="26902.67"/>
    <s v="19.7"/>
    <s v="43"/>
    <n v="16"/>
    <n v="0"/>
    <n v="390906"/>
    <n v="903430"/>
    <n v="0"/>
    <n v="0"/>
  </r>
  <r>
    <s v="b35baa0b-72bd-4b7a-a153-bc2adfb6021d"/>
    <s v="d744c9fb-b05d-4980-9f13-0eff9fd2eff9"/>
    <x v="0"/>
    <x v="2"/>
    <x v="0"/>
    <n v="745"/>
    <x v="28862"/>
    <s v="5 years"/>
    <s v="Home Mortgage"/>
    <s v="Home Improvements"/>
    <s v="20278.7"/>
    <s v="16"/>
    <s v="51"/>
    <n v="17"/>
    <n v="0"/>
    <n v="75924"/>
    <n v="502304"/>
    <n v="0"/>
    <n v="0"/>
  </r>
  <r>
    <s v="9fbf5010-2dca-425f-9ef1-111de5ef4038"/>
    <s v="7fdd60be-184a-4933-b0b3-58a56fa9bcde"/>
    <x v="1"/>
    <x v="19314"/>
    <x v="1"/>
    <n v="718"/>
    <x v="28495"/>
    <s v="n/a"/>
    <s v="Home Mortgage"/>
    <s v="Debt Consolidation"/>
    <s v="13785.26"/>
    <s v="39"/>
    <s v="64"/>
    <n v="10"/>
    <n v="0"/>
    <n v="229862"/>
    <n v="760452"/>
    <n v="0"/>
    <n v="0"/>
  </r>
  <r>
    <s v="48aff0bb-5cfb-4eb7-90d9-6538e97591ee"/>
    <s v="01298ea8-92b1-4bc7-898d-cbc4c9d43c51"/>
    <x v="1"/>
    <x v="16971"/>
    <x v="0"/>
    <m/>
    <x v="1"/>
    <s v="6 years"/>
    <s v="Home Mortgage"/>
    <s v="Home Improvements"/>
    <s v="9007.71"/>
    <s v="11.2"/>
    <s v="38"/>
    <n v="8"/>
    <n v="0"/>
    <n v="19760"/>
    <n v="136224"/>
    <n v="0"/>
    <n v="0"/>
  </r>
  <r>
    <s v="ead58e53-99d1-4027-bfb3-9995663f968f"/>
    <s v="87aa4537-b2d1-4d14-8d1a-6d574c3c5737"/>
    <x v="0"/>
    <x v="3161"/>
    <x v="0"/>
    <n v="741"/>
    <x v="21989"/>
    <s v="10+ years"/>
    <s v="Rent"/>
    <s v="Debt Consolidation"/>
    <s v="11684.81"/>
    <s v="14.3"/>
    <s v="18"/>
    <n v="7"/>
    <n v="1"/>
    <n v="75867"/>
    <n v="169906"/>
    <n v="1"/>
    <n v="0"/>
  </r>
  <r>
    <s v="9e86ab2c-fa95-4ff7-ad48-0a63ec7b7363"/>
    <s v="d1b49f4f-16ac-44ef-a0ed-54be583f86d3"/>
    <x v="0"/>
    <x v="9491"/>
    <x v="0"/>
    <n v="729"/>
    <x v="28863"/>
    <s v="2 years"/>
    <s v="Rent"/>
    <s v="Debt Consolidation"/>
    <s v="23205.08"/>
    <s v="18.2"/>
    <s v="24"/>
    <n v="7"/>
    <n v="0"/>
    <n v="57247"/>
    <n v="286924"/>
    <n v="0"/>
    <n v="0"/>
  </r>
  <r>
    <s v="fb007006-01e5-45d8-96c4-6089213bfc49"/>
    <s v="4a531a5b-ee6b-4632-be28-43b684843d7a"/>
    <x v="0"/>
    <x v="18887"/>
    <x v="0"/>
    <n v="746"/>
    <x v="20473"/>
    <s v="10+ years"/>
    <s v="Home Mortgage"/>
    <s v="Debt Consolidation"/>
    <s v="16215.93"/>
    <s v="24.5"/>
    <s v="69"/>
    <n v="15"/>
    <n v="0"/>
    <n v="652118"/>
    <n v="1547304"/>
    <n v="0"/>
    <n v="0"/>
  </r>
  <r>
    <s v="ec3d2ead-98c7-44ed-b3a7-d915ca9e7755"/>
    <s v="e78282bc-f16e-47b3-b6cf-3d30dff19a10"/>
    <x v="1"/>
    <x v="918"/>
    <x v="0"/>
    <m/>
    <x v="1"/>
    <s v="10+ years"/>
    <s v="Rent"/>
    <s v="Debt Consolidation"/>
    <s v="14480.85"/>
    <s v="41.1"/>
    <s v="NA"/>
    <n v="12"/>
    <n v="3"/>
    <n v="216638"/>
    <n v="266002"/>
    <n v="0"/>
    <n v="3"/>
  </r>
  <r>
    <s v="b510373b-85f0-4427-bc4d-f45d2ef5448f"/>
    <s v="0abbc6bd-d410-4303-abbc-d3c5e3118088"/>
    <x v="1"/>
    <x v="7362"/>
    <x v="0"/>
    <n v="743"/>
    <x v="4290"/>
    <s v="2 years"/>
    <s v="Home Mortgage"/>
    <s v="Debt Consolidation"/>
    <s v="8354.87"/>
    <s v="20.7"/>
    <s v="11"/>
    <n v="7"/>
    <n v="0"/>
    <n v="169594"/>
    <n v="244838"/>
    <n v="0"/>
    <n v="0"/>
  </r>
  <r>
    <s v="1e43e835-bd20-4fa9-b7a2-f70cfac25ae0"/>
    <s v="90f9972b-17f8-4899-a854-6d356f0527ae"/>
    <x v="0"/>
    <x v="4674"/>
    <x v="1"/>
    <n v="724"/>
    <x v="5679"/>
    <s v="10+ years"/>
    <s v="Rent"/>
    <s v="Debt Consolidation"/>
    <s v="14469.26"/>
    <s v="12.5"/>
    <s v="NA"/>
    <n v="10"/>
    <n v="0"/>
    <n v="624967"/>
    <n v="957176"/>
    <n v="0"/>
    <n v="0"/>
  </r>
  <r>
    <s v="41b11d59-cec4-452e-8efb-2068ccec25fa"/>
    <s v="40c31357-77c6-4701-a285-a4a7b4bb9a43"/>
    <x v="0"/>
    <x v="2"/>
    <x v="1"/>
    <n v="740"/>
    <x v="16395"/>
    <s v="n/a"/>
    <s v="Home Mortgage"/>
    <s v="Home Improvements"/>
    <s v="1740.59"/>
    <s v="41.1"/>
    <s v="41"/>
    <n v="6"/>
    <n v="0"/>
    <n v="24719"/>
    <n v="392106"/>
    <n v="0"/>
    <n v="0"/>
  </r>
  <r>
    <s v="ae54e175-61a5-4110-ac25-f92c9d9a5728"/>
    <s v="effc39e6-352b-492e-bb47-c11de8847ff3"/>
    <x v="1"/>
    <x v="3797"/>
    <x v="1"/>
    <n v="695"/>
    <x v="13528"/>
    <s v="5 years"/>
    <s v="Home Mortgage"/>
    <s v="Debt Consolidation"/>
    <s v="5004.03"/>
    <s v="12.9"/>
    <s v="37"/>
    <n v="8"/>
    <n v="0"/>
    <n v="170506"/>
    <n v="462374"/>
    <n v="0"/>
    <n v="0"/>
  </r>
  <r>
    <s v="58e27566-3422-4d46-97b8-08ba7ec7e33c"/>
    <s v="46d70db3-9e05-4476-a779-639156086658"/>
    <x v="1"/>
    <x v="8265"/>
    <x v="1"/>
    <m/>
    <x v="1"/>
    <s v="8 years"/>
    <s v="Rent"/>
    <s v="Debt Consolidation"/>
    <s v="14674.27"/>
    <s v="12.6"/>
    <s v="80"/>
    <n v="13"/>
    <n v="0"/>
    <n v="437209"/>
    <n v="828542"/>
    <n v="0"/>
    <n v="0"/>
  </r>
  <r>
    <s v="ec700a23-2822-4ee9-9a30-98e89be2fd41"/>
    <s v="6909de0f-4a49-4325-8926-ba8af4c82451"/>
    <x v="0"/>
    <x v="16095"/>
    <x v="0"/>
    <n v="712"/>
    <x v="28096"/>
    <s v="2 years"/>
    <s v="Rent"/>
    <s v="Debt Consolidation"/>
    <s v="13247.94"/>
    <s v="14.2"/>
    <s v="NA"/>
    <n v="9"/>
    <n v="0"/>
    <n v="340100"/>
    <n v="532158"/>
    <n v="0"/>
    <n v="0"/>
  </r>
  <r>
    <s v="d4421d01-974f-4244-8103-ea2fdd90af4d"/>
    <s v="213f925a-7505-4cc3-95c7-0318eebcb2ba"/>
    <x v="0"/>
    <x v="1199"/>
    <x v="0"/>
    <n v="741"/>
    <x v="28864"/>
    <s v="8 years"/>
    <s v="Home Mortgage"/>
    <s v="Debt Consolidation"/>
    <s v="23266.07"/>
    <s v="13.2"/>
    <s v="NA"/>
    <n v="8"/>
    <n v="0"/>
    <n v="433618"/>
    <n v="607860"/>
    <n v="0"/>
    <n v="0"/>
  </r>
  <r>
    <s v="60563a28-bed7-4e9e-8d53-26fa481d30b8"/>
    <s v="4afbb784-e2ad-40a1-9353-ef4b522f9b37"/>
    <x v="0"/>
    <x v="7614"/>
    <x v="1"/>
    <n v="745"/>
    <x v="28865"/>
    <s v="10+ years"/>
    <s v="Home Mortgage"/>
    <s v="Debt Consolidation"/>
    <s v="29590.79"/>
    <s v="24.7"/>
    <s v="42"/>
    <n v="22"/>
    <n v="0"/>
    <n v="494741"/>
    <n v="2835976"/>
    <n v="0"/>
    <n v="0"/>
  </r>
  <r>
    <s v="695d8179-1b9f-43cf-98d7-de1e2e7a3635"/>
    <s v="cec88bfb-60dd-4705-8068-81bdc3d42993"/>
    <x v="0"/>
    <x v="6932"/>
    <x v="0"/>
    <m/>
    <x v="1"/>
    <s v="7 years"/>
    <s v="Rent"/>
    <s v="Debt Consolidation"/>
    <s v="18437.98"/>
    <s v="17.4"/>
    <s v="28"/>
    <n v="15"/>
    <n v="0"/>
    <n v="351652"/>
    <n v="1160016"/>
    <n v="0"/>
    <n v="0"/>
  </r>
  <r>
    <s v="072ade24-af62-43aa-ace8-3faf2b3218f9"/>
    <s v="91d19ce3-28a3-404b-a95d-6b5522f8421f"/>
    <x v="0"/>
    <x v="13473"/>
    <x v="0"/>
    <n v="748"/>
    <x v="28866"/>
    <s v="&lt; 1 year"/>
    <s v="Home Mortgage"/>
    <s v="Debt Consolidation"/>
    <s v="11889.06"/>
    <s v="20.8"/>
    <s v="35"/>
    <n v="8"/>
    <n v="2"/>
    <n v="401356"/>
    <n v="1252614"/>
    <n v="0"/>
    <n v="2"/>
  </r>
  <r>
    <s v="db78051b-2fc8-420e-a7bb-cfc9858e937d"/>
    <s v="9af6ecbd-2a6f-4a79-a511-dff9fa764849"/>
    <x v="0"/>
    <x v="15453"/>
    <x v="0"/>
    <n v="663"/>
    <x v="8397"/>
    <s v="&lt; 1 year"/>
    <s v="Home Mortgage"/>
    <s v="Medical Bills"/>
    <s v="6340.11"/>
    <s v="20.9"/>
    <s v="77"/>
    <n v="10"/>
    <n v="1"/>
    <n v="92587"/>
    <n v="345840"/>
    <n v="1"/>
    <n v="0"/>
  </r>
  <r>
    <s v="89c93764-8b9e-4acf-bd7c-a473ea7a615a"/>
    <s v="ab84260c-65e0-4d35-9577-23de8185b5bb"/>
    <x v="0"/>
    <x v="12642"/>
    <x v="0"/>
    <n v="736"/>
    <x v="5784"/>
    <s v="10+ years"/>
    <s v="Own Home"/>
    <s v="other"/>
    <s v="8090.58"/>
    <s v="20.8"/>
    <s v="NA"/>
    <n v="8"/>
    <n v="2"/>
    <n v="188670"/>
    <n v="730642"/>
    <n v="1"/>
    <n v="0"/>
  </r>
  <r>
    <s v="48c7ff14-ff54-4dcf-867c-19d6fa7e0927"/>
    <s v="f75b7592-0598-4a81-9f8e-99e89e786c4e"/>
    <x v="0"/>
    <x v="12647"/>
    <x v="1"/>
    <n v="697"/>
    <x v="28867"/>
    <s v="10+ years"/>
    <s v="Home Mortgage"/>
    <s v="Debt Consolidation"/>
    <s v="38407.74"/>
    <s v="23.3"/>
    <s v="39"/>
    <n v="18"/>
    <n v="0"/>
    <n v="365427"/>
    <n v="624998"/>
    <n v="0"/>
    <n v="0"/>
  </r>
  <r>
    <s v="a8d0f31f-3e2f-4eaa-815e-0fc9a6637f99"/>
    <s v="82e67451-58cc-40e9-9c81-fcef4cfe1837"/>
    <x v="0"/>
    <x v="19315"/>
    <x v="0"/>
    <n v="695"/>
    <x v="7704"/>
    <s v="1 year"/>
    <s v="Home Mortgage"/>
    <s v="other"/>
    <s v="11373.78"/>
    <s v="25"/>
    <s v="33"/>
    <n v="9"/>
    <n v="0"/>
    <n v="139061"/>
    <n v="230362"/>
    <n v="0"/>
    <n v="0"/>
  </r>
  <r>
    <s v="bf659309-8a54-4cba-85c5-d6e9e6976d54"/>
    <s v="378dc8e4-1b37-4a60-bd9c-3e264339e28a"/>
    <x v="0"/>
    <x v="12139"/>
    <x v="0"/>
    <n v="748"/>
    <x v="4955"/>
    <s v="1 year"/>
    <s v="Home Mortgage"/>
    <s v="Debt Consolidation"/>
    <s v="37999.62"/>
    <s v="22.6"/>
    <s v="NA"/>
    <n v="9"/>
    <n v="0"/>
    <n v="330467"/>
    <n v="1203268"/>
    <n v="0"/>
    <n v="0"/>
  </r>
  <r>
    <s v="3f8a30bb-3037-44a1-a167-3ff9a770fd44"/>
    <s v="d289316b-18df-4307-a563-224f7ca6bed9"/>
    <x v="1"/>
    <x v="8614"/>
    <x v="0"/>
    <m/>
    <x v="1"/>
    <s v="1 year"/>
    <s v="Own Home"/>
    <s v="Debt Consolidation"/>
    <s v="10579.96"/>
    <s v="31"/>
    <s v="NA"/>
    <n v="9"/>
    <n v="0"/>
    <n v="186409"/>
    <n v="362142"/>
    <n v="0"/>
    <n v="0"/>
  </r>
  <r>
    <s v="98a83e0e-d73f-4231-9a09-4ec9e5be6291"/>
    <s v="ada9b882-516b-4d23-99a1-5c8c574794cb"/>
    <x v="0"/>
    <x v="14227"/>
    <x v="1"/>
    <n v="693"/>
    <x v="16018"/>
    <s v="3 years"/>
    <s v="Rent"/>
    <s v="Debt Consolidation"/>
    <s v="6461.9"/>
    <s v="18"/>
    <s v="77"/>
    <n v="8"/>
    <n v="1"/>
    <n v="162165"/>
    <n v="383196"/>
    <n v="1"/>
    <n v="0"/>
  </r>
  <r>
    <s v="25e4841f-cb60-482d-8857-a389d22ef464"/>
    <s v="932f4829-938a-42f8-8bf2-e396f66e2a9b"/>
    <x v="0"/>
    <x v="385"/>
    <x v="0"/>
    <m/>
    <x v="1"/>
    <s v="1 year"/>
    <s v="Home Mortgage"/>
    <s v="Debt Consolidation"/>
    <s v="2718.71"/>
    <s v="32"/>
    <s v="NA"/>
    <n v="9"/>
    <n v="0"/>
    <n v="123766"/>
    <n v="384208"/>
    <n v="0"/>
    <n v="0"/>
  </r>
  <r>
    <s v="f3a9f846-77dc-45ca-99bf-5af0ee09494f"/>
    <s v="c2563b86-a733-4885-b8cf-87ca7078d851"/>
    <x v="0"/>
    <x v="5964"/>
    <x v="0"/>
    <n v="708"/>
    <x v="21592"/>
    <s v="2 years"/>
    <s v="Rent"/>
    <s v="Debt Consolidation"/>
    <s v="7186.94"/>
    <s v="15.8"/>
    <s v="71"/>
    <n v="22"/>
    <n v="0"/>
    <n v="109041"/>
    <n v="246092"/>
    <n v="0"/>
    <n v="0"/>
  </r>
  <r>
    <s v="1a0d8d66-1cd0-4642-a82d-01ac42570f68"/>
    <s v="a8858ccb-aeb6-499e-a7b8-afe8adc8ec3d"/>
    <x v="0"/>
    <x v="19316"/>
    <x v="0"/>
    <n v="745"/>
    <x v="1106"/>
    <s v="10+ years"/>
    <s v="Home Mortgage"/>
    <s v="Debt Consolidation"/>
    <s v="17424.33"/>
    <s v="38.6"/>
    <s v="55"/>
    <n v="11"/>
    <n v="0"/>
    <n v="143925"/>
    <n v="539330"/>
    <n v="0"/>
    <n v="0"/>
  </r>
  <r>
    <s v="2bf26213-14e5-4755-8bbd-48477ce074b8"/>
    <s v="12a4a414-0a78-4581-acfc-fc44ab54919b"/>
    <x v="1"/>
    <x v="5963"/>
    <x v="1"/>
    <n v="683"/>
    <x v="25157"/>
    <s v="2 years"/>
    <s v="Own Home"/>
    <s v="Debt Consolidation"/>
    <s v="20957.95"/>
    <s v="30"/>
    <s v="55"/>
    <n v="8"/>
    <n v="0"/>
    <n v="42617"/>
    <n v="666732"/>
    <n v="0"/>
    <n v="0"/>
  </r>
  <r>
    <s v="ffffe32e-ed17-459f-9cfd-7b9ee7972933"/>
    <s v="97281336-1e45-41d2-acb2-263ce56a590e"/>
    <x v="0"/>
    <x v="6115"/>
    <x v="1"/>
    <n v="678"/>
    <x v="17997"/>
    <s v="10+ years"/>
    <s v="Home Mortgage"/>
    <s v="Debt Consolidation"/>
    <s v="47990.58"/>
    <s v="18"/>
    <s v="11"/>
    <n v="10"/>
    <n v="0"/>
    <n v="538023"/>
    <n v="1372162"/>
    <n v="0"/>
    <n v="0"/>
  </r>
  <r>
    <s v="8a74cfb8-42c3-433d-92f1-1c0c231abb54"/>
    <s v="30aa4c33-9e04-470b-b330-c1257bebd555"/>
    <x v="0"/>
    <x v="6359"/>
    <x v="0"/>
    <n v="722"/>
    <x v="28868"/>
    <s v="10+ years"/>
    <s v="Rent"/>
    <s v="other"/>
    <s v="19910.67"/>
    <s v="26.7"/>
    <s v="19"/>
    <n v="8"/>
    <n v="0"/>
    <n v="545300"/>
    <n v="743710"/>
    <n v="0"/>
    <n v="0"/>
  </r>
  <r>
    <s v="0c83c157-d272-49d6-8102-014627bb6b8d"/>
    <s v="5cf35c51-3232-470b-a16d-5d87ea5662e9"/>
    <x v="0"/>
    <x v="14596"/>
    <x v="0"/>
    <n v="726"/>
    <x v="24033"/>
    <s v="4 years"/>
    <s v="Home Mortgage"/>
    <s v="Debt Consolidation"/>
    <s v="34059.59"/>
    <s v="14.3"/>
    <s v="55"/>
    <n v="13"/>
    <n v="0"/>
    <n v="251674"/>
    <n v="429154"/>
    <n v="0"/>
    <n v="0"/>
  </r>
  <r>
    <s v="e0b8b23d-9ea9-4f04-a337-e30ccef59c59"/>
    <s v="d5325858-c202-480b-bc58-29aec1a3e6a3"/>
    <x v="0"/>
    <x v="2"/>
    <x v="0"/>
    <n v="747"/>
    <x v="11167"/>
    <s v="4 years"/>
    <s v="Rent"/>
    <s v="Debt Consolidation"/>
    <s v="10514.98"/>
    <s v="20.5"/>
    <s v="41"/>
    <n v="20"/>
    <n v="0"/>
    <n v="313234"/>
    <n v="1422322"/>
    <n v="0"/>
    <n v="0"/>
  </r>
  <r>
    <s v="0a20d5f7-74c5-4cbe-b7f5-8128ab5070ff"/>
    <s v="c0ee49d0-1729-41a0-a14b-84a81b7db979"/>
    <x v="0"/>
    <x v="14708"/>
    <x v="1"/>
    <n v="655"/>
    <x v="9522"/>
    <s v="7 years"/>
    <s v="Home Mortgage"/>
    <s v="Debt Consolidation"/>
    <s v="18705.31"/>
    <s v="9.6"/>
    <s v="NA"/>
    <n v="7"/>
    <n v="0"/>
    <n v="152779"/>
    <n v="213400"/>
    <n v="0"/>
    <n v="0"/>
  </r>
  <r>
    <s v="64928bbc-29e3-4b6f-b8ab-cd2a1a03e429"/>
    <s v="963ae55c-f375-48d3-9be0-c3a923f96ac1"/>
    <x v="0"/>
    <x v="5653"/>
    <x v="0"/>
    <n v="707"/>
    <x v="5821"/>
    <s v="&lt; 1 year"/>
    <s v="Rent"/>
    <s v="small_business"/>
    <s v="3495.24"/>
    <s v="9.2"/>
    <s v="NA"/>
    <n v="5"/>
    <n v="0"/>
    <n v="135109"/>
    <n v="200046"/>
    <n v="0"/>
    <n v="0"/>
  </r>
  <r>
    <s v="dd43da7b-3c43-44a2-b97f-384ba8ee9f8f"/>
    <s v="60ed5c49-817d-495e-9931-760c26a449fb"/>
    <x v="0"/>
    <x v="1134"/>
    <x v="1"/>
    <m/>
    <x v="1"/>
    <s v="7 years"/>
    <s v="Home Mortgage"/>
    <s v="Debt Consolidation"/>
    <s v="9587.59"/>
    <s v="15.1"/>
    <s v="NA"/>
    <n v="6"/>
    <n v="1"/>
    <n v="166839"/>
    <n v="240262"/>
    <n v="1"/>
    <n v="0"/>
  </r>
  <r>
    <s v="848ae018-156e-4804-a9b0-f5fb082c55f6"/>
    <s v="5d5e3da0-2f50-44f1-a42b-90bdbf251d29"/>
    <x v="1"/>
    <x v="759"/>
    <x v="0"/>
    <n v="709"/>
    <x v="11195"/>
    <s v="&lt; 1 year"/>
    <s v="Rent"/>
    <s v="Buy a Car"/>
    <s v="8597.88"/>
    <s v="22.3"/>
    <s v="62"/>
    <n v="3"/>
    <n v="0"/>
    <n v="183844"/>
    <n v="231374"/>
    <n v="0"/>
    <n v="0"/>
  </r>
  <r>
    <s v="84c9e1c0-71ac-4054-a085-99c5aa3bfdca"/>
    <s v="dfa0e027-20f8-41ce-b08a-18427a8bd392"/>
    <x v="0"/>
    <x v="19317"/>
    <x v="1"/>
    <m/>
    <x v="1"/>
    <s v="1 year"/>
    <s v="Rent"/>
    <s v="Debt Consolidation"/>
    <s v="69513.02"/>
    <s v="13.6"/>
    <s v="NA"/>
    <n v="36"/>
    <n v="0"/>
    <n v="550772"/>
    <n v="872410"/>
    <n v="0"/>
    <n v="0"/>
  </r>
  <r>
    <s v="1002c1e2-2492-41f3-b8f8-0c28ce4f2dc5"/>
    <s v="3b8fec55-1555-4a3a-931b-e3fc98de00b9"/>
    <x v="0"/>
    <x v="2"/>
    <x v="0"/>
    <n v="744"/>
    <x v="10054"/>
    <s v="10+ years"/>
    <s v="Home Mortgage"/>
    <s v="Home Improvements"/>
    <s v="7592.97"/>
    <s v="22.8"/>
    <s v="73"/>
    <n v="6"/>
    <n v="0"/>
    <n v="302043"/>
    <n v="392084"/>
    <n v="0"/>
    <n v="0"/>
  </r>
  <r>
    <s v="91488d97-0d38-4e28-a684-f39e659f11ac"/>
    <s v="581e3d85-010c-4c23-a19e-7f4a098c5276"/>
    <x v="0"/>
    <x v="2"/>
    <x v="0"/>
    <n v="744"/>
    <x v="4724"/>
    <s v="3 years"/>
    <s v="Rent"/>
    <s v="Debt Consolidation"/>
    <s v="9647.82"/>
    <s v="13.5"/>
    <s v="27"/>
    <n v="12"/>
    <n v="0"/>
    <n v="254144"/>
    <n v="1047244"/>
    <n v="0"/>
    <n v="0"/>
  </r>
  <r>
    <s v="19f8341c-8b40-4341-bc0a-42fe4533d3e7"/>
    <s v="b11cc584-3ef2-47bf-a75e-2122b9db02fd"/>
    <x v="0"/>
    <x v="4185"/>
    <x v="0"/>
    <n v="746"/>
    <x v="7835"/>
    <s v="5 years"/>
    <s v="Home Mortgage"/>
    <s v="Debt Consolidation"/>
    <s v="41489.54"/>
    <s v="16.4"/>
    <s v="NA"/>
    <n v="16"/>
    <n v="0"/>
    <n v="292163"/>
    <n v="457138"/>
    <n v="0"/>
    <n v="0"/>
  </r>
  <r>
    <s v="9c68aa8b-3029-4131-8999-f0a3fa6c6e76"/>
    <s v="043e9f7c-2137-4ef1-825a-0cbe39b3b98f"/>
    <x v="0"/>
    <x v="6196"/>
    <x v="0"/>
    <n v="750"/>
    <x v="28869"/>
    <s v="6 years"/>
    <s v="Home Mortgage"/>
    <s v="Debt Consolidation"/>
    <s v="46952.04"/>
    <s v="19.3"/>
    <s v="NA"/>
    <n v="11"/>
    <n v="0"/>
    <n v="399988"/>
    <n v="537922"/>
    <n v="0"/>
    <n v="0"/>
  </r>
  <r>
    <s v="55f942cf-b4c5-42e1-8dc2-363943234e98"/>
    <s v="70d9df6f-ff89-466d-9ac5-72e81537aa86"/>
    <x v="0"/>
    <x v="18199"/>
    <x v="0"/>
    <n v="750"/>
    <x v="28870"/>
    <s v="10+ years"/>
    <s v="Home Mortgage"/>
    <s v="Debt Consolidation"/>
    <s v="14858"/>
    <s v="22.5"/>
    <s v="NA"/>
    <n v="12"/>
    <n v="0"/>
    <n v="129941"/>
    <n v="1928982"/>
    <n v="0"/>
    <n v="0"/>
  </r>
  <r>
    <s v="02abc02d-a19d-4b79-a35f-5cfcb50a9691"/>
    <s v="3ff69843-0b69-4a80-b3df-3ab0aa18802a"/>
    <x v="0"/>
    <x v="2"/>
    <x v="0"/>
    <n v="703"/>
    <x v="14283"/>
    <s v="3 years"/>
    <s v="Own Home"/>
    <s v="Debt Consolidation"/>
    <s v="18339.37"/>
    <s v="15.2"/>
    <s v="57"/>
    <n v="12"/>
    <n v="0"/>
    <n v="111131"/>
    <n v="502678"/>
    <n v="0"/>
    <n v="0"/>
  </r>
  <r>
    <s v="0a165199-6bd6-4931-b517-58d9449da30b"/>
    <s v="1b95341f-9998-4e2d-8a16-5a680f6939f7"/>
    <x v="0"/>
    <x v="11962"/>
    <x v="1"/>
    <n v="664"/>
    <x v="6039"/>
    <s v="10+ years"/>
    <s v="Rent"/>
    <s v="Debt Consolidation"/>
    <s v="35324.42"/>
    <s v="12.6"/>
    <s v="74"/>
    <n v="14"/>
    <n v="0"/>
    <n v="312816"/>
    <n v="688578"/>
    <n v="0"/>
    <n v="0"/>
  </r>
  <r>
    <s v="824dcd63-ffc3-4e13-b059-cf30f684a992"/>
    <s v="d5ac8906-519e-46fd-b381-7191eb31338e"/>
    <x v="1"/>
    <x v="19318"/>
    <x v="1"/>
    <n v="6890"/>
    <x v="20490"/>
    <s v="10+ years"/>
    <s v="Home Mortgage"/>
    <s v="Debt Consolidation"/>
    <s v="17860"/>
    <s v="18.7"/>
    <s v="NA"/>
    <n v="11"/>
    <n v="0"/>
    <n v="210349"/>
    <n v="415646"/>
    <n v="0"/>
    <n v="0"/>
  </r>
  <r>
    <s v="5e43c57f-8d2a-4170-add5-32b3c27d15d8"/>
    <s v="a5e1e086-79bf-49ae-9594-b4809341b122"/>
    <x v="0"/>
    <x v="10493"/>
    <x v="0"/>
    <n v="693"/>
    <x v="9738"/>
    <s v="4 years"/>
    <s v="Rent"/>
    <s v="Debt Consolidation"/>
    <s v="10316.24"/>
    <s v="12.9"/>
    <s v="0"/>
    <n v="5"/>
    <n v="0"/>
    <n v="139973"/>
    <n v="196460"/>
    <m/>
    <n v="0"/>
  </r>
  <r>
    <s v="da9b3ebf-2cc7-4a7b-b1a9-e070fb6ad0ae"/>
    <s v="9e9fac0d-f2c2-4b99-94bd-281ba2734169"/>
    <x v="0"/>
    <x v="3630"/>
    <x v="1"/>
    <n v="675"/>
    <x v="3590"/>
    <s v="10+ years"/>
    <s v="Home Mortgage"/>
    <s v="Home Improvements"/>
    <s v="33499.85"/>
    <s v="22.3"/>
    <s v="17"/>
    <n v="10"/>
    <n v="0"/>
    <n v="563293"/>
    <n v="916058"/>
    <n v="0"/>
    <n v="0"/>
  </r>
  <r>
    <s v="55d14b99-965b-4325-97a8-9efb02643826"/>
    <s v="e1246bef-7c3e-4e74-a2da-249588acbd7c"/>
    <x v="0"/>
    <x v="3659"/>
    <x v="1"/>
    <n v="654"/>
    <x v="3815"/>
    <s v="2 years"/>
    <s v="Home Mortgage"/>
    <s v="Debt Consolidation"/>
    <s v="16263.81"/>
    <s v="17.3"/>
    <s v="27"/>
    <n v="13"/>
    <n v="0"/>
    <n v="83847"/>
    <n v="397870"/>
    <n v="0"/>
    <n v="0"/>
  </r>
  <r>
    <s v="dfda4943-4b80-49bb-9436-7f3e6f080727"/>
    <s v="13105dbf-4008-4e8a-bba7-ca285f08e33d"/>
    <x v="1"/>
    <x v="2829"/>
    <x v="1"/>
    <n v="724"/>
    <x v="10789"/>
    <s v="10+ years"/>
    <s v="Rent"/>
    <s v="Debt Consolidation"/>
    <s v="19331.17"/>
    <s v="20.7"/>
    <s v="NA"/>
    <n v="10"/>
    <n v="0"/>
    <n v="403028"/>
    <n v="623040"/>
    <n v="0"/>
    <n v="0"/>
  </r>
  <r>
    <s v="2ba16eff-113c-44d9-a6d9-d76721c95e09"/>
    <s v="571c68bb-c509-438e-a486-9f61b5ae8364"/>
    <x v="1"/>
    <x v="12502"/>
    <x v="0"/>
    <n v="743"/>
    <x v="28871"/>
    <s v="10+ years"/>
    <s v="Rent"/>
    <s v="Debt Consolidation"/>
    <s v="15086.76"/>
    <s v="10.9"/>
    <s v="69"/>
    <n v="9"/>
    <n v="0"/>
    <n v="282055"/>
    <n v="510290"/>
    <n v="0"/>
    <n v="0"/>
  </r>
  <r>
    <s v="77d54095-2346-4b1c-925c-2f1961ff6e01"/>
    <s v="ff153a86-cec7-43d0-bb00-a40053733ba1"/>
    <x v="0"/>
    <x v="2582"/>
    <x v="0"/>
    <n v="710"/>
    <x v="4786"/>
    <s v="10+ years"/>
    <s v="Rent"/>
    <s v="Debt Consolidation"/>
    <s v="8905.3"/>
    <s v="13.8"/>
    <s v="NA"/>
    <n v="7"/>
    <n v="0"/>
    <n v="278464"/>
    <n v="488510"/>
    <n v="0"/>
    <n v="0"/>
  </r>
  <r>
    <s v="18e6568b-7d59-433e-9e3a-f28894d32ac8"/>
    <s v="8064cd86-6361-4a74-9d31-db9d2fb77a1d"/>
    <x v="1"/>
    <x v="6862"/>
    <x v="1"/>
    <n v="640"/>
    <x v="28872"/>
    <s v="3 years"/>
    <s v="Home Mortgage"/>
    <s v="Debt Consolidation"/>
    <s v="9343.06"/>
    <s v="13"/>
    <s v="4"/>
    <n v="9"/>
    <n v="0"/>
    <n v="323779"/>
    <n v="629024"/>
    <n v="0"/>
    <n v="0"/>
  </r>
  <r>
    <s v="0c14cb77-29a3-4964-9198-0c43f5f982b0"/>
    <s v="9baf6d5d-f744-4332-abb0-e939b75cde40"/>
    <x v="0"/>
    <x v="3321"/>
    <x v="0"/>
    <n v="724"/>
    <x v="20"/>
    <s v="1 year"/>
    <s v="Rent"/>
    <s v="Debt Consolidation"/>
    <s v="13817.18"/>
    <s v="12"/>
    <s v="NA"/>
    <n v="6"/>
    <n v="0"/>
    <n v="138339"/>
    <n v="221232"/>
    <n v="0"/>
    <n v="0"/>
  </r>
  <r>
    <s v="732f6a57-9950-4c56-a0c8-4acbad11b64b"/>
    <s v="adbb22a4-196a-434e-a0b5-3f6a0d06fbf7"/>
    <x v="1"/>
    <x v="18379"/>
    <x v="0"/>
    <n v="725"/>
    <x v="8386"/>
    <s v="4 years"/>
    <s v="Home Mortgage"/>
    <s v="Debt Consolidation"/>
    <s v="18932.36"/>
    <s v="14.7"/>
    <s v="29"/>
    <n v="9"/>
    <n v="0"/>
    <n v="68058"/>
    <n v="99616"/>
    <n v="0"/>
    <n v="0"/>
  </r>
  <r>
    <s v="83876ce0-7908-4b7b-8926-2b5d7da1422c"/>
    <s v="f40e898b-7540-4d6f-8dd8-27823928f8c6"/>
    <x v="1"/>
    <x v="1809"/>
    <x v="1"/>
    <n v="6190"/>
    <x v="1689"/>
    <s v="3 years"/>
    <s v="Own Home"/>
    <s v="Debt Consolidation"/>
    <s v="15594.06"/>
    <s v="51.7"/>
    <s v="32"/>
    <n v="17"/>
    <n v="0"/>
    <n v="181450"/>
    <n v="489720"/>
    <n v="0"/>
    <n v="0"/>
  </r>
  <r>
    <s v="1f00f492-210f-4cd6-848a-1c9ca0b95615"/>
    <s v="e8c2b6a2-0e08-45ae-8753-2ff4febc896a"/>
    <x v="0"/>
    <x v="507"/>
    <x v="0"/>
    <m/>
    <x v="1"/>
    <s v="3 years"/>
    <s v="Rent"/>
    <s v="Debt Consolidation"/>
    <s v="13794.76"/>
    <s v="5.4"/>
    <s v="NA"/>
    <n v="8"/>
    <n v="0"/>
    <n v="201267"/>
    <n v="585530"/>
    <n v="0"/>
    <n v="0"/>
  </r>
  <r>
    <s v="fdec68ed-1fe6-4cf9-ba95-76e03a45ca78"/>
    <s v="bfab5149-62a6-450c-88cc-51cb4f1a15bc"/>
    <x v="0"/>
    <x v="19319"/>
    <x v="1"/>
    <n v="686"/>
    <x v="28873"/>
    <s v="10+ years"/>
    <s v="Home Mortgage"/>
    <s v="Debt Consolidation"/>
    <s v="27745.32"/>
    <s v="9.5"/>
    <s v="NA"/>
    <n v="9"/>
    <n v="0"/>
    <n v="175009"/>
    <n v="222420"/>
    <n v="0"/>
    <n v="0"/>
  </r>
  <r>
    <s v="0cc72390-5b59-4a64-a930-124c08af9484"/>
    <s v="37515259-b30d-4b21-b8d6-2e9bd74fcc06"/>
    <x v="0"/>
    <x v="8886"/>
    <x v="0"/>
    <n v="704"/>
    <x v="8365"/>
    <s v="&lt; 1 year"/>
    <s v="Rent"/>
    <s v="Debt Consolidation"/>
    <s v="21603.76"/>
    <s v="23.5"/>
    <s v="46"/>
    <n v="7"/>
    <n v="1"/>
    <n v="147858"/>
    <n v="216722"/>
    <n v="1"/>
    <n v="0"/>
  </r>
  <r>
    <s v="07942ea2-d1b1-4d3a-b610-1309ec49cc6d"/>
    <s v="a4f81b32-ff3b-46b2-a84e-25aa5a83488c"/>
    <x v="1"/>
    <x v="9949"/>
    <x v="0"/>
    <n v="743"/>
    <x v="15601"/>
    <s v="&lt; 1 year"/>
    <s v="Rent"/>
    <s v="other"/>
    <s v="1686.25"/>
    <s v="9.5"/>
    <s v="NA"/>
    <n v="16"/>
    <n v="0"/>
    <n v="57019"/>
    <n v="190828"/>
    <n v="0"/>
    <n v="0"/>
  </r>
  <r>
    <s v="e3ccfd9b-4709-4ece-839b-cc27082b0772"/>
    <s v="526d70fa-f60f-4a08-943e-9d8b0f6cc487"/>
    <x v="0"/>
    <x v="4586"/>
    <x v="0"/>
    <n v="722"/>
    <x v="26350"/>
    <s v="3 years"/>
    <s v="Rent"/>
    <s v="Debt Consolidation"/>
    <s v="8399.33"/>
    <s v="12.4"/>
    <s v="NA"/>
    <n v="6"/>
    <n v="1"/>
    <n v="85880"/>
    <n v="273174"/>
    <n v="1"/>
    <n v="0"/>
  </r>
  <r>
    <s v="4d22857f-1104-4ba4-96ba-aba06de9e651"/>
    <s v="6ec85508-f546-4289-b1dc-ff8fb040f2e9"/>
    <x v="1"/>
    <x v="4823"/>
    <x v="0"/>
    <n v="7380"/>
    <x v="24130"/>
    <s v="3 years"/>
    <s v="Home Mortgage"/>
    <s v="Debt Consolidation"/>
    <s v="23276.33"/>
    <s v="11.4"/>
    <s v="NA"/>
    <n v="9"/>
    <n v="0"/>
    <n v="89927"/>
    <n v="627220"/>
    <n v="0"/>
    <n v="0"/>
  </r>
  <r>
    <s v="1c5adaef-e6d7-4f32-b3b9-287d16a7bfd0"/>
    <s v="0710d9a1-d893-4cf1-91cc-04e2c0fe1df0"/>
    <x v="0"/>
    <x v="7844"/>
    <x v="0"/>
    <n v="703"/>
    <x v="566"/>
    <s v="9 years"/>
    <s v="Rent"/>
    <s v="Debt Consolidation"/>
    <s v="27926.2"/>
    <s v="15.5"/>
    <s v="NA"/>
    <n v="8"/>
    <n v="1"/>
    <n v="307895"/>
    <n v="360844"/>
    <n v="1"/>
    <n v="0"/>
  </r>
  <r>
    <s v="c0394845-836b-4a7d-94b4-33ed7c61e972"/>
    <s v="95de148f-02eb-4269-85ec-4ec9685004ae"/>
    <x v="0"/>
    <x v="5331"/>
    <x v="1"/>
    <n v="696"/>
    <x v="28874"/>
    <s v="&lt; 1 year"/>
    <s v="Home Mortgage"/>
    <s v="Debt Consolidation"/>
    <s v="48210.79"/>
    <s v="11.4"/>
    <s v="10"/>
    <n v="19"/>
    <n v="1"/>
    <n v="491378"/>
    <n v="752620"/>
    <n v="0"/>
    <n v="1"/>
  </r>
  <r>
    <s v="d180ecb6-eac2-441c-a0b3-9c31b9bda16d"/>
    <s v="4ba1d18f-7459-48ca-895a-f272d11d3414"/>
    <x v="0"/>
    <x v="2787"/>
    <x v="0"/>
    <m/>
    <x v="1"/>
    <s v="10+ years"/>
    <s v="Rent"/>
    <s v="Debt Consolidation"/>
    <s v="1532.92"/>
    <s v="10.4"/>
    <s v="77"/>
    <n v="3"/>
    <n v="1"/>
    <n v="75297"/>
    <n v="382360"/>
    <n v="0"/>
    <n v="1"/>
  </r>
  <r>
    <s v="1af9061d-0e1e-4532-aa37-c6487367af36"/>
    <s v="b2109a0f-785f-4f37-a1a6-f613f4270f00"/>
    <x v="0"/>
    <x v="4972"/>
    <x v="0"/>
    <n v="737"/>
    <x v="15960"/>
    <s v="4 years"/>
    <s v="Rent"/>
    <s v="Debt Consolidation"/>
    <s v="18254.63"/>
    <s v="18"/>
    <s v="24"/>
    <n v="9"/>
    <n v="0"/>
    <n v="458945"/>
    <n v="636438"/>
    <n v="0"/>
    <n v="0"/>
  </r>
  <r>
    <s v="f698e251-a572-4d03-a943-27fc60303aec"/>
    <s v="61cdee7f-1606-4b6b-8640-68a570797cfb"/>
    <x v="0"/>
    <x v="8116"/>
    <x v="0"/>
    <m/>
    <x v="1"/>
    <s v="6 years"/>
    <s v="Rent"/>
    <s v="Debt Consolidation"/>
    <s v="3929.58"/>
    <s v="15.7"/>
    <s v="NA"/>
    <n v="7"/>
    <n v="1"/>
    <n v="137066"/>
    <n v="401764"/>
    <n v="1"/>
    <n v="0"/>
  </r>
  <r>
    <s v="7021887c-7b53-406a-acdf-d2a668b0891b"/>
    <s v="1b30e0ae-354a-47ef-bf06-e6d198f3c064"/>
    <x v="0"/>
    <x v="2"/>
    <x v="1"/>
    <n v="745"/>
    <x v="28875"/>
    <s v="10+ years"/>
    <s v="Home Mortgage"/>
    <s v="Debt Consolidation"/>
    <s v="28485.18"/>
    <s v="21"/>
    <s v="NA"/>
    <n v="23"/>
    <n v="0"/>
    <n v="208867"/>
    <n v="1168376"/>
    <n v="0"/>
    <n v="0"/>
  </r>
  <r>
    <s v="c9bddf74-24d5-4e9f-88f6-14be8696e09f"/>
    <s v="2e6ce58c-7c73-4d3f-9bf3-be8dc2bf6ba5"/>
    <x v="0"/>
    <x v="8263"/>
    <x v="0"/>
    <n v="730"/>
    <x v="28876"/>
    <s v="10+ years"/>
    <s v="Own Home"/>
    <s v="Debt Consolidation"/>
    <s v="7840.92"/>
    <s v="5.1"/>
    <s v="NA"/>
    <n v="5"/>
    <n v="0"/>
    <n v="111473"/>
    <n v="158180"/>
    <n v="0"/>
    <n v="0"/>
  </r>
  <r>
    <s v="0bd69941-6175-4511-9f25-ec69ba99c79f"/>
    <s v="bad20d91-d2f7-44a6-9c2b-4d04222702b9"/>
    <x v="0"/>
    <x v="3322"/>
    <x v="0"/>
    <m/>
    <x v="1"/>
    <s v="&lt; 1 year"/>
    <s v="Rent"/>
    <s v="Debt Consolidation"/>
    <s v="8192.99"/>
    <s v="30.9"/>
    <s v="17"/>
    <n v="9"/>
    <n v="0"/>
    <n v="125362"/>
    <n v="183062"/>
    <n v="0"/>
    <n v="0"/>
  </r>
  <r>
    <s v="fd47b076-c296-4ae1-9262-d011905d2450"/>
    <s v="2d1165ab-90e0-45f5-b3eb-af6688d4e64e"/>
    <x v="0"/>
    <x v="19320"/>
    <x v="0"/>
    <n v="745"/>
    <x v="28877"/>
    <s v="10+ years"/>
    <s v="Home Mortgage"/>
    <s v="Debt Consolidation"/>
    <s v="32178.97"/>
    <s v="14.4"/>
    <s v="NA"/>
    <n v="21"/>
    <n v="0"/>
    <n v="1155105"/>
    <n v="2752046"/>
    <n v="0"/>
    <n v="0"/>
  </r>
  <r>
    <s v="7245a97b-a5dd-4bef-ab3d-0a20ad69b030"/>
    <s v="391853d5-0bb1-4f51-acd8-c8f5605bce28"/>
    <x v="0"/>
    <x v="4409"/>
    <x v="0"/>
    <n v="712"/>
    <x v="28878"/>
    <s v="2 years"/>
    <s v="Rent"/>
    <s v="Debt Consolidation"/>
    <s v="28963.6"/>
    <s v="14.1"/>
    <s v="NA"/>
    <n v="17"/>
    <n v="0"/>
    <n v="399855"/>
    <n v="501622"/>
    <n v="0"/>
    <n v="0"/>
  </r>
  <r>
    <s v="f30d1652-e200-4672-8d07-e4e2b2c1f3a8"/>
    <s v="cb67a8b2-2616-42a2-b01c-9fc091cf3a13"/>
    <x v="0"/>
    <x v="14182"/>
    <x v="0"/>
    <n v="712"/>
    <x v="4794"/>
    <s v="3 years"/>
    <s v="Rent"/>
    <s v="other"/>
    <s v="3564.21"/>
    <s v="12.5"/>
    <s v="40"/>
    <n v="5"/>
    <n v="0"/>
    <n v="70205"/>
    <n v="109692"/>
    <n v="0"/>
    <n v="0"/>
  </r>
  <r>
    <s v="7f95fc99-f543-435c-bec9-32367fa12186"/>
    <s v="fefc69c0-4226-4274-84e8-b64f4686fcc4"/>
    <x v="0"/>
    <x v="2268"/>
    <x v="0"/>
    <n v="736"/>
    <x v="19987"/>
    <s v="4 years"/>
    <s v="Home Mortgage"/>
    <s v="Debt Consolidation"/>
    <s v="11880.32"/>
    <s v="14.6"/>
    <s v="56"/>
    <n v="14"/>
    <n v="0"/>
    <n v="143108"/>
    <n v="253748"/>
    <n v="0"/>
    <n v="0"/>
  </r>
  <r>
    <s v="ea5b57bb-04e3-4f17-ab31-8f221fd5dbaf"/>
    <s v="cbf20143-bb65-4fda-9291-96a611338337"/>
    <x v="0"/>
    <x v="19321"/>
    <x v="0"/>
    <n v="677"/>
    <x v="570"/>
    <s v="10+ years"/>
    <s v="Home Mortgage"/>
    <s v="Debt Consolidation"/>
    <s v="24812.86"/>
    <s v="16.3"/>
    <s v="11"/>
    <n v="8"/>
    <n v="0"/>
    <n v="139175"/>
    <n v="174240"/>
    <n v="0"/>
    <n v="0"/>
  </r>
  <r>
    <s v="c5c7ff7d-9545-47e6-ae08-0ea97dbf5d9d"/>
    <s v="e20ed4ce-397d-4f80-bb91-e5ceb2cb1dce"/>
    <x v="0"/>
    <x v="7272"/>
    <x v="0"/>
    <n v="750"/>
    <x v="7051"/>
    <s v="10+ years"/>
    <s v="Home Mortgage"/>
    <s v="Debt Consolidation"/>
    <s v="7022.4"/>
    <s v="35.7"/>
    <s v="NA"/>
    <n v="14"/>
    <n v="0"/>
    <n v="24149"/>
    <n v="1398562"/>
    <n v="0"/>
    <n v="0"/>
  </r>
  <r>
    <s v="d2807519-fe81-4b5a-baaa-f15abf0287b3"/>
    <s v="507ee01b-43db-4c59-8a6a-f76e09bc97b1"/>
    <x v="0"/>
    <x v="5880"/>
    <x v="0"/>
    <n v="733"/>
    <x v="28879"/>
    <s v="9 years"/>
    <s v="Home Mortgage"/>
    <s v="Debt Consolidation"/>
    <s v="14274.13"/>
    <s v="17"/>
    <s v="NA"/>
    <n v="15"/>
    <n v="1"/>
    <n v="407683"/>
    <n v="953656"/>
    <n v="1"/>
    <n v="0"/>
  </r>
  <r>
    <s v="fb5ed3ac-7a53-45f6-b709-c1a0b46b6dcb"/>
    <s v="ea6972ac-5121-4ea5-90b3-2f6c624915e6"/>
    <x v="1"/>
    <x v="14880"/>
    <x v="0"/>
    <n v="722"/>
    <x v="28880"/>
    <s v="6 years"/>
    <s v="Rent"/>
    <s v="Debt Consolidation"/>
    <s v="14427.84"/>
    <s v="16.7"/>
    <s v="NA"/>
    <n v="11"/>
    <n v="0"/>
    <n v="244568"/>
    <n v="369226"/>
    <n v="0"/>
    <n v="0"/>
  </r>
  <r>
    <s v="952d86ce-0351-4c33-80d8-85727b48d260"/>
    <s v="a2513651-7e5a-4c68-ad2d-54232f75a802"/>
    <x v="0"/>
    <x v="3133"/>
    <x v="0"/>
    <n v="733"/>
    <x v="5739"/>
    <s v="3 years"/>
    <s v="Rent"/>
    <s v="Debt Consolidation"/>
    <s v="19471.58"/>
    <s v="13.3"/>
    <s v="14"/>
    <n v="5"/>
    <n v="0"/>
    <n v="140315"/>
    <n v="180114"/>
    <n v="0"/>
    <n v="0"/>
  </r>
  <r>
    <s v="0dc9d3a6-21fb-4a24-b325-fb8980a00d05"/>
    <s v="5c31509c-ac06-422c-b8e6-6496b1ca0329"/>
    <x v="0"/>
    <x v="2"/>
    <x v="0"/>
    <n v="742"/>
    <x v="19645"/>
    <s v="10+ years"/>
    <s v="Rent"/>
    <s v="Debt Consolidation"/>
    <s v="10909.99"/>
    <s v="16.4"/>
    <s v="NA"/>
    <n v="17"/>
    <n v="0"/>
    <n v="393281"/>
    <n v="826430"/>
    <n v="0"/>
    <n v="0"/>
  </r>
  <r>
    <s v="69d1f523-5ef4-4192-bf4d-5530bf58dcb9"/>
    <s v="998e0259-6e67-4372-9fc9-43add44922d9"/>
    <x v="0"/>
    <x v="5693"/>
    <x v="0"/>
    <n v="706"/>
    <x v="25047"/>
    <s v="8 years"/>
    <s v="Rent"/>
    <s v="Debt Consolidation"/>
    <s v="10701.18"/>
    <s v="9.5"/>
    <s v="NA"/>
    <n v="8"/>
    <n v="0"/>
    <n v="129428"/>
    <n v="202224"/>
    <n v="0"/>
    <n v="0"/>
  </r>
  <r>
    <s v="498e8476-43b6-4bfb-bda7-0cd1056e3a63"/>
    <s v="22fc75a4-c279-471a-8104-ea620121a535"/>
    <x v="0"/>
    <x v="19322"/>
    <x v="0"/>
    <n v="689"/>
    <x v="18395"/>
    <s v="4 years"/>
    <s v="Rent"/>
    <s v="Debt Consolidation"/>
    <s v="23282.03"/>
    <s v="13"/>
    <s v="43"/>
    <n v="12"/>
    <n v="0"/>
    <n v="247874"/>
    <n v="524722"/>
    <n v="0"/>
    <n v="0"/>
  </r>
  <r>
    <s v="112b0ae1-f2d7-4abf-9e4f-5dd620da6c82"/>
    <s v="699ac87e-9f6d-4705-b537-9690ad9fb501"/>
    <x v="0"/>
    <x v="10401"/>
    <x v="0"/>
    <n v="724"/>
    <x v="12068"/>
    <s v="1 year"/>
    <s v="Rent"/>
    <s v="Debt Consolidation"/>
    <s v="31293.57"/>
    <s v="17"/>
    <s v="27"/>
    <n v="16"/>
    <n v="0"/>
    <n v="789165"/>
    <n v="1078836"/>
    <n v="0"/>
    <n v="0"/>
  </r>
  <r>
    <s v="db3b5ac6-e32b-4f09-a7b5-255f685fa975"/>
    <s v="d43d1ce5-1d93-42b5-a79b-e2697a7919c0"/>
    <x v="0"/>
    <x v="17146"/>
    <x v="1"/>
    <n v="681"/>
    <x v="5122"/>
    <s v="2 years"/>
    <s v="Rent"/>
    <s v="Debt Consolidation"/>
    <s v="22931.67"/>
    <s v="30.5"/>
    <s v="61"/>
    <n v="11"/>
    <n v="0"/>
    <n v="913273"/>
    <n v="1286450"/>
    <n v="0"/>
    <n v="0"/>
  </r>
  <r>
    <s v="f0d11ec1-4c95-4e9d-b892-55e0471ece66"/>
    <s v="b7eab684-8195-4375-9dd3-9ee3c39b14ce"/>
    <x v="0"/>
    <x v="3771"/>
    <x v="0"/>
    <n v="722"/>
    <x v="26268"/>
    <s v="10+ years"/>
    <s v="Rent"/>
    <s v="Debt Consolidation"/>
    <s v="6702.06"/>
    <s v="16.3"/>
    <s v="NA"/>
    <n v="4"/>
    <n v="0"/>
    <n v="255987"/>
    <n v="329340"/>
    <n v="0"/>
    <n v="0"/>
  </r>
  <r>
    <s v="251cf875-c836-4fa0-8b86-493fd5047c15"/>
    <s v="4404ccf7-d198-48d0-92e8-6ec0a6f8c528"/>
    <x v="0"/>
    <x v="18194"/>
    <x v="0"/>
    <n v="652"/>
    <x v="5323"/>
    <s v="4 years"/>
    <s v="Rent"/>
    <s v="Debt Consolidation"/>
    <s v="22846.36"/>
    <s v="18.4"/>
    <s v="NA"/>
    <n v="24"/>
    <n v="0"/>
    <n v="668097"/>
    <n v="1111462"/>
    <n v="0"/>
    <n v="0"/>
  </r>
  <r>
    <s v="c80166e1-66be-4bb7-bb53-771ed9cbc81f"/>
    <s v="17b79191-eb01-41d5-8bfa-d194fbed4379"/>
    <x v="0"/>
    <x v="9510"/>
    <x v="0"/>
    <n v="725"/>
    <x v="4264"/>
    <s v="10+ years"/>
    <s v="Rent"/>
    <s v="Debt Consolidation"/>
    <s v="7396.89"/>
    <s v="13.3"/>
    <s v="NA"/>
    <n v="4"/>
    <n v="0"/>
    <n v="100643"/>
    <n v="169136"/>
    <n v="0"/>
    <n v="0"/>
  </r>
  <r>
    <s v="962ddbcb-65d7-470c-8d8b-244b49cf1608"/>
    <s v="b703dfb8-9b7f-43de-adfb-58e9cfbf1013"/>
    <x v="0"/>
    <x v="14619"/>
    <x v="0"/>
    <n v="743"/>
    <x v="26371"/>
    <s v="&lt; 1 year"/>
    <s v="Rent"/>
    <s v="Debt Consolidation"/>
    <s v="8690.98"/>
    <s v="27"/>
    <s v="5"/>
    <n v="12"/>
    <n v="0"/>
    <n v="268565"/>
    <n v="917334"/>
    <n v="0"/>
    <n v="0"/>
  </r>
  <r>
    <s v="40b54bee-edbb-46b0-8b76-517ceb5b6176"/>
    <s v="a80c87bf-7c9e-49be-9de4-2bc8d157b064"/>
    <x v="1"/>
    <x v="3793"/>
    <x v="1"/>
    <n v="726"/>
    <x v="25555"/>
    <s v="2 years"/>
    <s v="Home Mortgage"/>
    <s v="Debt Consolidation"/>
    <s v="7236.34"/>
    <s v="14.8"/>
    <s v="63"/>
    <n v="12"/>
    <n v="0"/>
    <n v="116850"/>
    <n v="260678"/>
    <n v="0"/>
    <n v="0"/>
  </r>
  <r>
    <s v="f3ae95cc-cbac-489a-95cc-9092b3e66260"/>
    <s v="a391cb3b-890d-43de-9ca3-c72e69a912f4"/>
    <x v="1"/>
    <x v="7089"/>
    <x v="0"/>
    <n v="647"/>
    <x v="28881"/>
    <s v="3 years"/>
    <s v="Home Mortgage"/>
    <s v="Home Improvements"/>
    <s v="37078.5"/>
    <s v="11.4"/>
    <s v="58"/>
    <n v="13"/>
    <n v="0"/>
    <n v="839097"/>
    <n v="1275054"/>
    <n v="0"/>
    <n v="0"/>
  </r>
  <r>
    <s v="b6603ba7-cd94-45db-9674-685d2deffd31"/>
    <s v="2065325e-66db-46e5-830b-b84266e0ed83"/>
    <x v="0"/>
    <x v="11650"/>
    <x v="0"/>
    <m/>
    <x v="1"/>
    <s v="10+ years"/>
    <s v="Rent"/>
    <s v="Debt Consolidation"/>
    <s v="16816.33"/>
    <s v="19.6"/>
    <s v="19"/>
    <n v="11"/>
    <n v="0"/>
    <n v="251066"/>
    <n v="535370"/>
    <n v="0"/>
    <n v="0"/>
  </r>
  <r>
    <s v="ec7573f7-537d-4992-90b6-2d7d5b03bc3e"/>
    <s v="56abaaf5-0aff-487a-b02b-db683246e6d1"/>
    <x v="0"/>
    <x v="19323"/>
    <x v="0"/>
    <n v="717"/>
    <x v="9642"/>
    <s v="8 years"/>
    <s v="Own Home"/>
    <s v="Medical Bills"/>
    <s v="34023.49"/>
    <s v="12.7"/>
    <s v="NA"/>
    <n v="15"/>
    <n v="0"/>
    <n v="354654"/>
    <n v="839784"/>
    <n v="0"/>
    <n v="0"/>
  </r>
  <r>
    <s v="07d1e896-2f03-4836-b388-d727601de09e"/>
    <s v="b5199d24-1ad2-4edc-b066-0a16f81b8964"/>
    <x v="1"/>
    <x v="18085"/>
    <x v="0"/>
    <n v="7390"/>
    <x v="14220"/>
    <s v="10+ years"/>
    <s v="Rent"/>
    <s v="Debt Consolidation"/>
    <s v="20113.02"/>
    <s v="15.4"/>
    <s v="75"/>
    <n v="11"/>
    <n v="0"/>
    <n v="238678"/>
    <n v="369468"/>
    <n v="0"/>
    <n v="0"/>
  </r>
  <r>
    <s v="d7c18b54-8012-4440-9342-0f0528772b68"/>
    <s v="361604ac-ffd3-4fb0-917c-c5f60a5e1570"/>
    <x v="0"/>
    <x v="2"/>
    <x v="0"/>
    <n v="744"/>
    <x v="28882"/>
    <s v="6 years"/>
    <s v="Rent"/>
    <s v="Debt Consolidation"/>
    <s v="15482.53"/>
    <s v="11.8"/>
    <s v="NA"/>
    <n v="8"/>
    <n v="0"/>
    <n v="241205"/>
    <n v="299662"/>
    <n v="0"/>
    <n v="0"/>
  </r>
  <r>
    <s v="d69f6cea-6066-4fb8-9a5a-b5ce524fceb3"/>
    <s v="7cc63aa1-e49d-4300-9878-706ddc64a256"/>
    <x v="0"/>
    <x v="17618"/>
    <x v="1"/>
    <m/>
    <x v="1"/>
    <s v="3 years"/>
    <s v="Home Mortgage"/>
    <s v="Home Improvements"/>
    <s v="10245.56"/>
    <s v="15"/>
    <s v="33"/>
    <n v="7"/>
    <n v="0"/>
    <n v="156427"/>
    <n v="229834"/>
    <n v="0"/>
    <n v="0"/>
  </r>
  <r>
    <s v="d6f53690-f553-462a-9f73-eae3d39ae05e"/>
    <s v="e284452c-b89d-4a4b-89f0-84a96e5ce737"/>
    <x v="0"/>
    <x v="19050"/>
    <x v="0"/>
    <n v="715"/>
    <x v="28883"/>
    <s v="10+ years"/>
    <s v="Rent"/>
    <s v="Debt Consolidation"/>
    <s v="18996.01"/>
    <s v="30"/>
    <s v="NA"/>
    <n v="10"/>
    <n v="0"/>
    <n v="605796"/>
    <n v="798006"/>
    <n v="0"/>
    <n v="0"/>
  </r>
  <r>
    <s v="89d80e53-4e62-4fbb-a39f-f0ebb78c9d8c"/>
    <s v="6f065427-16bd-42ae-b021-4324c3efe315"/>
    <x v="1"/>
    <x v="6070"/>
    <x v="1"/>
    <n v="689"/>
    <x v="28884"/>
    <s v="3 years"/>
    <s v="Own Home"/>
    <s v="Buy House"/>
    <s v="19118.75"/>
    <s v="15.5"/>
    <s v="28"/>
    <n v="9"/>
    <n v="1"/>
    <n v="77178"/>
    <n v="179806"/>
    <n v="1"/>
    <n v="0"/>
  </r>
  <r>
    <s v="5742bfb0-8299-4465-81b2-b99206621d0b"/>
    <s v="d83d22df-0dd8-47a9-94a2-acc1a1851a8e"/>
    <x v="0"/>
    <x v="2"/>
    <x v="0"/>
    <n v="652"/>
    <x v="14883"/>
    <s v="10+ years"/>
    <s v="Home Mortgage"/>
    <s v="Home Improvements"/>
    <s v="1430.51"/>
    <s v="30.7"/>
    <s v="12"/>
    <n v="9"/>
    <n v="1"/>
    <n v="4902"/>
    <n v="90222"/>
    <n v="1"/>
    <n v="0"/>
  </r>
  <r>
    <s v="65d2a2bb-b624-4e3a-a824-691be8a06b38"/>
    <s v="e26ee152-dbba-453f-aa0f-5164641f8d84"/>
    <x v="0"/>
    <x v="2"/>
    <x v="0"/>
    <n v="748"/>
    <x v="13405"/>
    <s v="3 years"/>
    <s v="Home Mortgage"/>
    <s v="Debt Consolidation"/>
    <s v="6367.28"/>
    <s v="28"/>
    <s v="NA"/>
    <n v="12"/>
    <n v="0"/>
    <n v="342494"/>
    <n v="1283392"/>
    <n v="0"/>
    <n v="0"/>
  </r>
  <r>
    <s v="5b1296ec-58fb-4801-9bdc-50cfdb8248ca"/>
    <s v="7daa5488-60fd-4704-ab8d-6b77e8810e7e"/>
    <x v="0"/>
    <x v="15794"/>
    <x v="0"/>
    <n v="728"/>
    <x v="28885"/>
    <s v="10+ years"/>
    <s v="Home Mortgage"/>
    <s v="Home Improvements"/>
    <s v="25635.75"/>
    <s v="21.5"/>
    <s v="75"/>
    <n v="11"/>
    <n v="0"/>
    <n v="185060"/>
    <n v="222508"/>
    <n v="0"/>
    <n v="0"/>
  </r>
  <r>
    <s v="45d668b7-c095-4c34-ba42-3e87ae2181af"/>
    <s v="1dc14539-719f-4c54-82aa-42b528d68697"/>
    <x v="0"/>
    <x v="5387"/>
    <x v="1"/>
    <n v="714"/>
    <x v="19697"/>
    <s v="3 years"/>
    <s v="Rent"/>
    <s v="Debt Consolidation"/>
    <s v="32962.53"/>
    <s v="27.5"/>
    <s v="62"/>
    <n v="11"/>
    <n v="1"/>
    <n v="56335"/>
    <n v="202598"/>
    <n v="1"/>
    <n v="0"/>
  </r>
  <r>
    <s v="3bacd96f-dbfc-4816-b073-9dd26041db51"/>
    <s v="50dd5962-3161-4916-971b-cc19a59b29a0"/>
    <x v="1"/>
    <x v="12937"/>
    <x v="0"/>
    <n v="7270"/>
    <x v="28886"/>
    <s v="10+ years"/>
    <s v="Rent"/>
    <s v="Debt Consolidation"/>
    <s v="48853.56"/>
    <s v="18.1"/>
    <s v="18"/>
    <n v="17"/>
    <n v="0"/>
    <n v="253840"/>
    <n v="318780"/>
    <n v="0"/>
    <n v="0"/>
  </r>
  <r>
    <s v="428a3628-b9c9-4390-852a-d0fa11bd4fe1"/>
    <s v="5ac9ddec-238b-47be-9e4a-5343bdee7133"/>
    <x v="0"/>
    <x v="1588"/>
    <x v="0"/>
    <n v="721"/>
    <x v="6694"/>
    <s v="10+ years"/>
    <s v="Rent"/>
    <s v="Debt Consolidation"/>
    <s v="15207.03"/>
    <s v="23"/>
    <s v="10"/>
    <n v="12"/>
    <n v="0"/>
    <n v="348365"/>
    <n v="755370"/>
    <n v="0"/>
    <n v="0"/>
  </r>
  <r>
    <s v="14c0d108-3ed6-4faf-85f6-f80e611abd83"/>
    <s v="3b83b228-2f3d-4f30-8c62-63f25ad0f586"/>
    <x v="0"/>
    <x v="12479"/>
    <x v="0"/>
    <n v="744"/>
    <x v="28887"/>
    <s v="4 years"/>
    <s v="Home Mortgage"/>
    <s v="Debt Consolidation"/>
    <s v="17509.64"/>
    <s v="18.8"/>
    <s v="NA"/>
    <n v="15"/>
    <n v="0"/>
    <n v="353476"/>
    <n v="1355244"/>
    <n v="0"/>
    <n v="0"/>
  </r>
  <r>
    <s v="c553c4b1-2885-4060-9e90-483293fa2aa0"/>
    <s v="858587c3-e83e-4bf1-ac96-5ea72d885cb6"/>
    <x v="0"/>
    <x v="2602"/>
    <x v="0"/>
    <n v="709"/>
    <x v="17159"/>
    <s v="2 years"/>
    <s v="Rent"/>
    <s v="Debt Consolidation"/>
    <s v="10527.14"/>
    <s v="10.6"/>
    <s v="NA"/>
    <n v="7"/>
    <n v="0"/>
    <n v="234726"/>
    <n v="369270"/>
    <n v="0"/>
    <n v="0"/>
  </r>
  <r>
    <s v="a9382c50-9176-4639-9fa1-6bdf32fe9702"/>
    <s v="6fdbbbd6-0e34-4039-9f47-c371d352bf40"/>
    <x v="0"/>
    <x v="155"/>
    <x v="1"/>
    <n v="714"/>
    <x v="19478"/>
    <s v="10+ years"/>
    <s v="Home Mortgage"/>
    <s v="Debt Consolidation"/>
    <s v="32662.71"/>
    <s v="18"/>
    <s v="NA"/>
    <n v="13"/>
    <n v="0"/>
    <n v="1077452"/>
    <n v="1330032"/>
    <n v="0"/>
    <n v="0"/>
  </r>
  <r>
    <s v="561bdc7f-0d73-488e-9d28-593f2d2c660f"/>
    <s v="b0c6be95-3805-487d-a858-9b5ff0767d4f"/>
    <x v="0"/>
    <x v="2"/>
    <x v="0"/>
    <n v="743"/>
    <x v="28888"/>
    <s v="n/a"/>
    <s v="Own Home"/>
    <s v="Home Improvements"/>
    <s v="4321.36"/>
    <s v="11.2"/>
    <s v="NA"/>
    <n v="10"/>
    <n v="0"/>
    <n v="166896"/>
    <n v="330330"/>
    <n v="0"/>
    <n v="0"/>
  </r>
  <r>
    <s v="d8e2cb3f-c61a-4a36-8e0f-06d568ad660c"/>
    <s v="54efc035-b4be-4181-bde7-a2894b0bfb8f"/>
    <x v="1"/>
    <x v="5409"/>
    <x v="0"/>
    <n v="7420"/>
    <x v="1964"/>
    <s v="10+ years"/>
    <s v="Own Home"/>
    <s v="Debt Consolidation"/>
    <s v="16106.68"/>
    <s v="23.7"/>
    <s v="NA"/>
    <n v="13"/>
    <n v="0"/>
    <n v="464797"/>
    <n v="964502"/>
    <n v="0"/>
    <n v="0"/>
  </r>
  <r>
    <s v="619bbe30-6066-4040-b640-498aef5dfcd6"/>
    <s v="a5ac13bb-a8be-41c2-8f32-a9960f0b24b2"/>
    <x v="0"/>
    <x v="8122"/>
    <x v="0"/>
    <n v="750"/>
    <x v="26697"/>
    <s v="10+ years"/>
    <s v="Home Mortgage"/>
    <s v="Debt Consolidation"/>
    <s v="16706.89"/>
    <s v="22.4"/>
    <s v="NA"/>
    <n v="17"/>
    <n v="0"/>
    <n v="252586"/>
    <n v="1772496"/>
    <n v="0"/>
    <n v="0"/>
  </r>
  <r>
    <s v="5f38e84e-b15f-4137-bd95-62676198e1a8"/>
    <s v="471e6dad-b3d9-4049-b3a3-d7e248ddfd32"/>
    <x v="0"/>
    <x v="2"/>
    <x v="0"/>
    <n v="702"/>
    <x v="3654"/>
    <s v="10+ years"/>
    <s v="Rent"/>
    <s v="other"/>
    <s v="18480.54"/>
    <s v="44.6"/>
    <s v="24"/>
    <n v="6"/>
    <n v="0"/>
    <n v="150062"/>
    <n v="230450"/>
    <n v="0"/>
    <n v="0"/>
  </r>
  <r>
    <s v="32ac3b7b-0a68-4bf9-af94-4783b7ae2176"/>
    <s v="2b4faa5f-4fc8-467a-bc02-f62e4c15b567"/>
    <x v="1"/>
    <x v="9896"/>
    <x v="0"/>
    <n v="7350"/>
    <x v="5299"/>
    <s v="3 years"/>
    <s v="Rent"/>
    <s v="Debt Consolidation"/>
    <s v="8928.48"/>
    <s v="26.4"/>
    <s v="NA"/>
    <n v="5"/>
    <n v="0"/>
    <n v="305482"/>
    <n v="401478"/>
    <n v="0"/>
    <n v="0"/>
  </r>
  <r>
    <s v="d25cc1e9-35c2-4bc4-bdc9-7d1d8c8d2ba7"/>
    <s v="55f86abf-837e-493b-9bdf-790f43fb223c"/>
    <x v="1"/>
    <x v="15068"/>
    <x v="1"/>
    <n v="615"/>
    <x v="28889"/>
    <s v="5 years"/>
    <s v="Home Mortgage"/>
    <s v="Debt Consolidation"/>
    <s v="9891.59"/>
    <s v="23"/>
    <s v="14"/>
    <n v="14"/>
    <n v="0"/>
    <n v="375155"/>
    <n v="503932"/>
    <n v="0"/>
    <n v="0"/>
  </r>
  <r>
    <s v="dfba074e-bb74-4799-addc-2dd96cf77d4d"/>
    <s v="6076e7e1-3c7a-4514-9f25-f671c41ce32b"/>
    <x v="0"/>
    <x v="2"/>
    <x v="1"/>
    <n v="744"/>
    <x v="28890"/>
    <s v="5 years"/>
    <s v="Rent"/>
    <s v="Debt Consolidation"/>
    <s v="18406.06"/>
    <s v="23.4"/>
    <s v="NA"/>
    <n v="10"/>
    <n v="0"/>
    <n v="417791"/>
    <n v="1018424"/>
    <n v="0"/>
    <n v="0"/>
  </r>
  <r>
    <s v="295d50c4-6fd4-4496-a81e-9efc3c787344"/>
    <s v="0d9514bf-f689-43f5-a7f4-a019105fb555"/>
    <x v="0"/>
    <x v="394"/>
    <x v="0"/>
    <n v="743"/>
    <x v="741"/>
    <s v="10+ years"/>
    <s v="Home Mortgage"/>
    <s v="Debt Consolidation"/>
    <s v="10441.45"/>
    <s v="27.1"/>
    <s v="NA"/>
    <n v="7"/>
    <n v="1"/>
    <n v="300238"/>
    <n v="471702"/>
    <n v="1"/>
    <n v="0"/>
  </r>
  <r>
    <s v="8b9e2d7f-196f-4766-b185-fa4560a8e94d"/>
    <s v="8e055767-f4be-4e6f-9a12-c30bfaee100a"/>
    <x v="0"/>
    <x v="2"/>
    <x v="0"/>
    <n v="727"/>
    <x v="28891"/>
    <s v="3 years"/>
    <s v="Home Mortgage"/>
    <s v="Debt Consolidation"/>
    <s v="10830.38"/>
    <s v="16.2"/>
    <s v="16"/>
    <n v="7"/>
    <n v="1"/>
    <n v="116337"/>
    <n v="676874"/>
    <n v="1"/>
    <n v="0"/>
  </r>
  <r>
    <s v="85dbdfab-735a-40ef-8c71-95f59f771a8e"/>
    <s v="a1388475-1b28-4b8e-95fd-633d4ba8e3e0"/>
    <x v="0"/>
    <x v="869"/>
    <x v="0"/>
    <n v="728"/>
    <x v="28892"/>
    <s v="4 years"/>
    <s v="Home Mortgage"/>
    <s v="Debt Consolidation"/>
    <s v="39228.35"/>
    <s v="14.7"/>
    <s v="11"/>
    <n v="18"/>
    <n v="0"/>
    <n v="485697"/>
    <n v="1152426"/>
    <n v="0"/>
    <n v="0"/>
  </r>
  <r>
    <s v="4e9a60f4-01af-4523-bd64-98eb74123950"/>
    <s v="ee71140c-6e5c-429a-b57b-a70b81f18264"/>
    <x v="1"/>
    <x v="599"/>
    <x v="0"/>
    <n v="702"/>
    <x v="28871"/>
    <s v="3 years"/>
    <s v="Own Home"/>
    <s v="Debt Consolidation"/>
    <s v="14388.7"/>
    <s v="15.8"/>
    <s v="39"/>
    <n v="6"/>
    <n v="0"/>
    <n v="241870"/>
    <n v="381062"/>
    <n v="0"/>
    <n v="0"/>
  </r>
  <r>
    <s v="0c074757-4a30-4921-8e3b-6762a0738869"/>
    <s v="fba71566-6532-44c9-ab28-184df271b142"/>
    <x v="1"/>
    <x v="2128"/>
    <x v="0"/>
    <n v="747"/>
    <x v="10223"/>
    <s v="1 year"/>
    <s v="Rent"/>
    <s v="Debt Consolidation"/>
    <s v="35614.55"/>
    <s v="16.4"/>
    <s v="NA"/>
    <n v="23"/>
    <n v="1"/>
    <n v="422427"/>
    <n v="1413698"/>
    <n v="0"/>
    <n v="0"/>
  </r>
  <r>
    <s v="09a5fe28-6fd5-4a9e-aebd-e02936ae767a"/>
    <s v="cd269e98-b655-440f-a846-f079c198fb35"/>
    <x v="0"/>
    <x v="9076"/>
    <x v="0"/>
    <m/>
    <x v="1"/>
    <s v="7 years"/>
    <s v="Home Mortgage"/>
    <s v="Debt Consolidation"/>
    <s v="25110.97"/>
    <s v="16.2"/>
    <s v="28"/>
    <n v="16"/>
    <n v="1"/>
    <n v="106381"/>
    <n v="242968"/>
    <n v="1"/>
    <n v="0"/>
  </r>
  <r>
    <s v="2db21882-32de-4f11-ac0b-1420f4e13bc5"/>
    <s v="fc670f4e-ef23-4b50-b58c-facbd91c2e8f"/>
    <x v="0"/>
    <x v="36"/>
    <x v="0"/>
    <m/>
    <x v="1"/>
    <s v="10+ years"/>
    <s v="Rent"/>
    <s v="Debt Consolidation"/>
    <s v="13596.97"/>
    <s v="22"/>
    <s v="NA"/>
    <n v="7"/>
    <n v="0"/>
    <n v="257507"/>
    <n v="528660"/>
    <n v="0"/>
    <n v="0"/>
  </r>
  <r>
    <s v="9235c130-6ecf-4d52-8336-5c9b5bc4536b"/>
    <s v="97278801-3658-41be-94f4-46f93f1fd4b9"/>
    <x v="0"/>
    <x v="8576"/>
    <x v="0"/>
    <n v="727"/>
    <x v="3286"/>
    <s v="&lt; 1 year"/>
    <s v="Rent"/>
    <s v="other"/>
    <s v="21611.17"/>
    <s v="6.5"/>
    <s v="NA"/>
    <n v="16"/>
    <n v="0"/>
    <n v="318478"/>
    <n v="569954"/>
    <n v="0"/>
    <n v="0"/>
  </r>
  <r>
    <s v="6b99e973-90ee-4bef-8fc9-bd3b4f92af39"/>
    <s v="cd25959e-aa04-41cb-a96d-8447db063f88"/>
    <x v="0"/>
    <x v="5580"/>
    <x v="0"/>
    <n v="742"/>
    <x v="28893"/>
    <s v="&lt; 1 year"/>
    <s v="Rent"/>
    <s v="Debt Consolidation"/>
    <s v="13109.05"/>
    <s v="27.4"/>
    <s v="26"/>
    <n v="10"/>
    <n v="0"/>
    <n v="254372"/>
    <n v="749452"/>
    <n v="0"/>
    <n v="0"/>
  </r>
  <r>
    <s v="4955be41-c6b8-4922-af95-6a290adb2420"/>
    <s v="9bb5a9a8-3de7-41c2-afce-5a47ff34d4ba"/>
    <x v="0"/>
    <x v="10799"/>
    <x v="0"/>
    <m/>
    <x v="1"/>
    <s v="10+ years"/>
    <s v="Home Mortgage"/>
    <s v="Debt Consolidation"/>
    <s v="24245.71"/>
    <s v="20.2"/>
    <s v="NA"/>
    <n v="15"/>
    <n v="0"/>
    <n v="302746"/>
    <n v="1192356"/>
    <n v="0"/>
    <n v="0"/>
  </r>
  <r>
    <s v="a5109946-2fb8-46a3-bb80-e88625cbfdf0"/>
    <s v="8684c33c-15ce-4ed9-9e84-513a09a79a80"/>
    <x v="0"/>
    <x v="1226"/>
    <x v="0"/>
    <n v="747"/>
    <x v="28894"/>
    <s v="10+ years"/>
    <s v="Own Home"/>
    <s v="Debt Consolidation"/>
    <s v="14438.29"/>
    <s v="17.5"/>
    <s v="12"/>
    <n v="8"/>
    <n v="0"/>
    <n v="282340"/>
    <n v="445390"/>
    <n v="0"/>
    <n v="0"/>
  </r>
  <r>
    <s v="03d5023b-32f4-4df2-9241-1225136d10d1"/>
    <s v="b14a7b56-1138-4ca5-ae6c-1e81bca9cd22"/>
    <x v="0"/>
    <x v="5584"/>
    <x v="0"/>
    <n v="720"/>
    <x v="20696"/>
    <s v="10+ years"/>
    <s v="Own Home"/>
    <s v="Debt Consolidation"/>
    <s v="10624.42"/>
    <s v="37"/>
    <s v="9"/>
    <n v="12"/>
    <n v="0"/>
    <n v="401603"/>
    <n v="1367652"/>
    <n v="0"/>
    <n v="0"/>
  </r>
  <r>
    <s v="8d74e580-a2d7-49bd-9a50-fcb56fa931af"/>
    <s v="f83aa553-617e-4f21-ad33-905a2152c4f8"/>
    <x v="0"/>
    <x v="10144"/>
    <x v="0"/>
    <n v="683"/>
    <x v="14914"/>
    <s v="n/a"/>
    <s v="Own Home"/>
    <s v="other"/>
    <s v="11643.39"/>
    <s v="13.5"/>
    <s v="33"/>
    <n v="8"/>
    <n v="1"/>
    <n v="163058"/>
    <n v="377630"/>
    <n v="0"/>
    <n v="1"/>
  </r>
  <r>
    <s v="031b12a7-1396-4621-b892-bfd80b3ad141"/>
    <s v="a8ada4a6-1362-49f2-af4e-db8a5e48a329"/>
    <x v="0"/>
    <x v="1258"/>
    <x v="0"/>
    <n v="724"/>
    <x v="980"/>
    <s v="3 years"/>
    <s v="Home Mortgage"/>
    <s v="Debt Consolidation"/>
    <s v="17132.11"/>
    <s v="17.2"/>
    <s v="29"/>
    <n v="7"/>
    <n v="0"/>
    <n v="267634"/>
    <n v="496628"/>
    <n v="0"/>
    <n v="0"/>
  </r>
  <r>
    <s v="ed25ec2d-4a56-4424-87c5-1b1cdbc1c3eb"/>
    <s v="b9832ffc-0764-4d18-b01c-ef4d53b19e06"/>
    <x v="0"/>
    <x v="6006"/>
    <x v="0"/>
    <n v="712"/>
    <x v="25378"/>
    <s v="7 years"/>
    <s v="Own Home"/>
    <s v="Debt Consolidation"/>
    <s v="11619.26"/>
    <s v="12.9"/>
    <s v="NA"/>
    <n v="15"/>
    <n v="0"/>
    <n v="143203"/>
    <n v="337700"/>
    <n v="0"/>
    <n v="0"/>
  </r>
  <r>
    <s v="27a74220-a821-4d54-a876-969b7028808e"/>
    <s v="2ff86f5d-46f9-4c87-b055-5edf80294a3a"/>
    <x v="0"/>
    <x v="6690"/>
    <x v="0"/>
    <n v="751"/>
    <x v="26601"/>
    <s v="10+ years"/>
    <s v="Home Mortgage"/>
    <s v="Debt Consolidation"/>
    <s v="21507.05"/>
    <s v="24.7"/>
    <s v="NA"/>
    <n v="7"/>
    <n v="0"/>
    <n v="634410"/>
    <n v="801064"/>
    <n v="0"/>
    <n v="0"/>
  </r>
  <r>
    <s v="81b9e45e-e03c-47aa-ad0b-adb1bd52c2d9"/>
    <s v="804dc078-e4ba-4af3-abb4-ae579727e314"/>
    <x v="0"/>
    <x v="2"/>
    <x v="0"/>
    <n v="741"/>
    <x v="1055"/>
    <s v="2 years"/>
    <s v="Rent"/>
    <s v="Debt Consolidation"/>
    <s v="21138.07"/>
    <s v="23.7"/>
    <s v="NA"/>
    <n v="9"/>
    <n v="0"/>
    <n v="188936"/>
    <n v="606034"/>
    <n v="0"/>
    <n v="0"/>
  </r>
  <r>
    <s v="bc78f1cc-df3b-49f8-a2a4-bbba799f4cd0"/>
    <s v="d568a94e-c15e-401c-86f3-34be59bdb008"/>
    <x v="0"/>
    <x v="6509"/>
    <x v="0"/>
    <n v="721"/>
    <x v="21489"/>
    <s v="3 years"/>
    <s v="Home Mortgage"/>
    <s v="Debt Consolidation"/>
    <s v="18664.27"/>
    <s v="14.7"/>
    <s v="78"/>
    <n v="13"/>
    <n v="0"/>
    <n v="418798"/>
    <n v="537614"/>
    <n v="0"/>
    <n v="0"/>
  </r>
  <r>
    <s v="fa24d129-81be-4716-b2ed-3156e439efd4"/>
    <s v="dccbcab9-edd0-4008-bb56-acf998dae64d"/>
    <x v="0"/>
    <x v="1592"/>
    <x v="1"/>
    <n v="742"/>
    <x v="20963"/>
    <s v="10+ years"/>
    <s v="Own Home"/>
    <s v="Debt Consolidation"/>
    <s v="11062.94"/>
    <s v="16.3"/>
    <s v="NA"/>
    <n v="8"/>
    <n v="0"/>
    <n v="349030"/>
    <n v="1119536"/>
    <n v="0"/>
    <n v="0"/>
  </r>
  <r>
    <s v="abf155fb-dd6b-49f1-af5e-afb289e79305"/>
    <s v="586351fd-53e4-4c7b-b00a-082576e81796"/>
    <x v="0"/>
    <x v="2"/>
    <x v="1"/>
    <n v="719"/>
    <x v="4018"/>
    <s v="4 years"/>
    <s v="Rent"/>
    <s v="Debt Consolidation"/>
    <s v="17257.32"/>
    <s v="14"/>
    <s v="NA"/>
    <n v="18"/>
    <n v="0"/>
    <n v="143906"/>
    <n v="383922"/>
    <n v="0"/>
    <n v="0"/>
  </r>
  <r>
    <s v="d8295150-bd74-4ab4-b9ba-ee2285a99317"/>
    <s v="0b515a34-ce28-4ff1-9958-f2155c2306b9"/>
    <x v="1"/>
    <x v="19324"/>
    <x v="1"/>
    <n v="674"/>
    <x v="28895"/>
    <s v="10+ years"/>
    <s v="Rent"/>
    <s v="Debt Consolidation"/>
    <s v="17838.15"/>
    <s v="12.1"/>
    <s v="NA"/>
    <n v="9"/>
    <n v="0"/>
    <n v="216372"/>
    <n v="386628"/>
    <n v="0"/>
    <n v="0"/>
  </r>
  <r>
    <s v="3da8f05c-be90-4737-8bd1-c9f123e801bc"/>
    <s v="f9ed1cd0-17bf-4860-b7df-e74a5b0460b9"/>
    <x v="0"/>
    <x v="9722"/>
    <x v="0"/>
    <n v="734"/>
    <x v="28896"/>
    <s v="&lt; 1 year"/>
    <s v="Own Home"/>
    <s v="Home Improvements"/>
    <s v="15293.1"/>
    <s v="12.4"/>
    <s v="48"/>
    <n v="9"/>
    <n v="0"/>
    <n v="524077"/>
    <n v="1121692"/>
    <n v="0"/>
    <n v="0"/>
  </r>
  <r>
    <s v="0ca8800a-36f0-48b3-9564-2cce86190862"/>
    <s v="b6d390e3-8cb6-44b7-981a-ce00be0ca85f"/>
    <x v="1"/>
    <x v="13888"/>
    <x v="0"/>
    <m/>
    <x v="1"/>
    <s v="10+ years"/>
    <s v="Home Mortgage"/>
    <s v="Debt Consolidation"/>
    <s v="29918.54"/>
    <s v="60.5"/>
    <s v="48"/>
    <n v="11"/>
    <n v="1"/>
    <n v="150632"/>
    <n v="430650"/>
    <n v="1"/>
    <n v="0"/>
  </r>
  <r>
    <s v="1be488f7-aca4-4803-8162-6d8ad24111da"/>
    <s v="2cccdc3c-1268-4e5a-bdbd-231ef8646b3d"/>
    <x v="1"/>
    <x v="4386"/>
    <x v="0"/>
    <n v="7180"/>
    <x v="28897"/>
    <s v="&lt; 1 year"/>
    <s v="Rent"/>
    <s v="Debt Consolidation"/>
    <s v="11806.03"/>
    <s v="15.3"/>
    <s v="NA"/>
    <n v="10"/>
    <n v="0"/>
    <n v="358283"/>
    <n v="442750"/>
    <n v="0"/>
    <n v="0"/>
  </r>
  <r>
    <s v="947d8738-a7e1-49bb-a489-27ab0d878fc6"/>
    <s v="1afdb3ba-744e-483f-97f7-5b3e99b2f6c5"/>
    <x v="0"/>
    <x v="14186"/>
    <x v="0"/>
    <n v="724"/>
    <x v="18142"/>
    <s v="10+ years"/>
    <s v="Home Mortgage"/>
    <s v="Debt Consolidation"/>
    <s v="15846.38"/>
    <s v="19.5"/>
    <s v="NA"/>
    <n v="10"/>
    <n v="0"/>
    <n v="589779"/>
    <n v="955108"/>
    <n v="0"/>
    <n v="0"/>
  </r>
  <r>
    <s v="ba1a3ba5-1d70-4590-b1fe-19848e83bc49"/>
    <s v="1593338c-4d44-48b6-b709-d35b851d0c5c"/>
    <x v="0"/>
    <x v="10090"/>
    <x v="0"/>
    <n v="746"/>
    <x v="25060"/>
    <s v="n/a"/>
    <s v="Home Mortgage"/>
    <s v="Debt Consolidation"/>
    <s v="15632.82"/>
    <s v="23.2"/>
    <s v="39"/>
    <n v="16"/>
    <n v="0"/>
    <n v="271795"/>
    <n v="728464"/>
    <n v="0"/>
    <n v="0"/>
  </r>
  <r>
    <s v="44b98e7f-5ba6-49f2-b37c-93a3530d56ab"/>
    <s v="25f5cdd4-b19f-4af4-a3fb-927fea59bf2e"/>
    <x v="0"/>
    <x v="19325"/>
    <x v="0"/>
    <n v="741"/>
    <x v="28898"/>
    <s v="2 years"/>
    <s v="Rent"/>
    <s v="Debt Consolidation"/>
    <s v="40702.75"/>
    <s v="11.6"/>
    <s v="NA"/>
    <n v="9"/>
    <n v="0"/>
    <n v="197866"/>
    <n v="711546"/>
    <n v="0"/>
    <n v="0"/>
  </r>
  <r>
    <s v="4365d899-5ee3-44e3-949e-a948a750f834"/>
    <s v="61cfa458-f93c-4c65-95c7-870b74927701"/>
    <x v="0"/>
    <x v="2"/>
    <x v="0"/>
    <n v="747"/>
    <x v="28899"/>
    <s v="10+ years"/>
    <s v="Home Mortgage"/>
    <s v="Debt Consolidation"/>
    <s v="33636.84"/>
    <s v="21.8"/>
    <s v="NA"/>
    <n v="11"/>
    <n v="0"/>
    <n v="1013118"/>
    <n v="1393194"/>
    <n v="0"/>
    <n v="0"/>
  </r>
  <r>
    <s v="197f2232-e5de-4186-89ac-78f532854b5a"/>
    <s v="8cb30b31-ce9d-4502-81bd-972123e41b43"/>
    <x v="0"/>
    <x v="3715"/>
    <x v="0"/>
    <n v="722"/>
    <x v="3679"/>
    <s v="n/a"/>
    <s v="Rent"/>
    <s v="other"/>
    <s v="8562.16"/>
    <s v="12"/>
    <s v="76"/>
    <n v="6"/>
    <n v="1"/>
    <n v="95836"/>
    <n v="221496"/>
    <n v="1"/>
    <n v="0"/>
  </r>
  <r>
    <s v="1f984454-30e5-49a6-af23-0910f7f03ba6"/>
    <s v="6f4e350f-c953-4328-bf9c-87af8cd7ceae"/>
    <x v="1"/>
    <x v="9696"/>
    <x v="1"/>
    <n v="664"/>
    <x v="1300"/>
    <s v="10+ years"/>
    <s v="Own Home"/>
    <s v="Debt Consolidation"/>
    <s v="15678.04"/>
    <s v="16.2"/>
    <s v="19"/>
    <n v="10"/>
    <n v="0"/>
    <n v="286938"/>
    <n v="374990"/>
    <n v="0"/>
    <n v="0"/>
  </r>
  <r>
    <s v="40b8e0f7-347d-4f41-a410-a11c2d778ee8"/>
    <s v="4744da7f-bf59-46c6-bdaf-c7af20b1321a"/>
    <x v="0"/>
    <x v="12825"/>
    <x v="0"/>
    <n v="738"/>
    <x v="4774"/>
    <s v="10+ years"/>
    <s v="Home Mortgage"/>
    <s v="other"/>
    <s v="10427.58"/>
    <s v="27"/>
    <s v="19"/>
    <n v="7"/>
    <n v="0"/>
    <n v="101365"/>
    <n v="2214388"/>
    <n v="0"/>
    <n v="0"/>
  </r>
  <r>
    <s v="5c63da98-6dd8-444b-8324-515778f801f1"/>
    <s v="8cb869fc-61e2-47c5-bf47-88026e553883"/>
    <x v="0"/>
    <x v="4509"/>
    <x v="0"/>
    <n v="751"/>
    <x v="28900"/>
    <s v="10+ years"/>
    <s v="Home Mortgage"/>
    <s v="Debt Consolidation"/>
    <s v="5975.88"/>
    <s v="23.3"/>
    <s v="NA"/>
    <n v="8"/>
    <n v="0"/>
    <n v="258742"/>
    <n v="846296"/>
    <n v="0"/>
    <n v="0"/>
  </r>
  <r>
    <s v="9f98b5ae-4e9b-419e-b220-3ef3320839db"/>
    <s v="284b135a-a34b-46ae-a93b-6891de0eb3c2"/>
    <x v="0"/>
    <x v="5730"/>
    <x v="0"/>
    <n v="746"/>
    <x v="23352"/>
    <s v="9 years"/>
    <s v="Rent"/>
    <s v="Debt Consolidation"/>
    <s v="6974.52"/>
    <s v="18.2"/>
    <s v="NA"/>
    <n v="3"/>
    <n v="0"/>
    <n v="319124"/>
    <n v="493328"/>
    <n v="0"/>
    <n v="0"/>
  </r>
  <r>
    <s v="959e9df1-9376-4369-87e3-1764c56c4314"/>
    <s v="513be608-91f0-4291-a4cc-7c5ee1ffec07"/>
    <x v="1"/>
    <x v="15024"/>
    <x v="0"/>
    <n v="738"/>
    <x v="16333"/>
    <s v="10+ years"/>
    <s v="Rent"/>
    <s v="Debt Consolidation"/>
    <s v="18390.86"/>
    <s v="16.4"/>
    <s v="NA"/>
    <n v="11"/>
    <n v="0"/>
    <n v="256481"/>
    <n v="537988"/>
    <n v="0"/>
    <n v="0"/>
  </r>
  <r>
    <s v="2523f63d-92b6-4366-adb5-361e20e85f8c"/>
    <s v="d09ef3b1-e3fd-4a06-a3fa-cbc9ee50cf9f"/>
    <x v="0"/>
    <x v="12315"/>
    <x v="1"/>
    <n v="691"/>
    <x v="6493"/>
    <s v="10+ years"/>
    <s v="Rent"/>
    <s v="Debt Consolidation"/>
    <s v="18876.12"/>
    <s v="36.8"/>
    <s v="NA"/>
    <n v="15"/>
    <n v="0"/>
    <n v="243162"/>
    <n v="581724"/>
    <n v="0"/>
    <n v="0"/>
  </r>
  <r>
    <s v="78409b95-7673-4dde-8280-3062e2923bfe"/>
    <s v="de14c5af-cae7-4d49-944b-51bac9f37267"/>
    <x v="0"/>
    <x v="2129"/>
    <x v="0"/>
    <n v="745"/>
    <x v="4494"/>
    <s v="6 years"/>
    <s v="Home Mortgage"/>
    <s v="Debt Consolidation"/>
    <s v="35643.24"/>
    <s v="23.4"/>
    <s v="NA"/>
    <n v="16"/>
    <n v="1"/>
    <n v="248691"/>
    <n v="693880"/>
    <n v="1"/>
    <n v="0"/>
  </r>
  <r>
    <s v="71f8de41-d8db-4e92-900e-58aa5399ce5b"/>
    <s v="e9e18412-a53b-4625-810d-fe3a9c738c66"/>
    <x v="0"/>
    <x v="19326"/>
    <x v="1"/>
    <n v="720"/>
    <x v="28901"/>
    <s v="10+ years"/>
    <s v="Home Mortgage"/>
    <s v="Debt Consolidation"/>
    <s v="22070.97"/>
    <s v="26.1"/>
    <s v="NA"/>
    <n v="10"/>
    <n v="0"/>
    <n v="469756"/>
    <n v="1536546"/>
    <n v="0"/>
    <n v="0"/>
  </r>
  <r>
    <s v="53716dad-f80e-45f5-a3df-8702674d0f1f"/>
    <s v="7c0b44d9-7843-4d26-a866-4ecff247b114"/>
    <x v="0"/>
    <x v="12182"/>
    <x v="0"/>
    <n v="721"/>
    <x v="4431"/>
    <s v="3 years"/>
    <s v="Home Mortgage"/>
    <s v="Home Improvements"/>
    <s v="19418.76"/>
    <s v="15.4"/>
    <s v="22"/>
    <n v="9"/>
    <n v="0"/>
    <n v="88882"/>
    <n v="193842"/>
    <n v="0"/>
    <n v="0"/>
  </r>
  <r>
    <s v="982d6eae-9877-4def-bbdf-706d02b825b4"/>
    <s v="474efe52-7236-4b9f-8f23-1de7c76e4ad7"/>
    <x v="0"/>
    <x v="13399"/>
    <x v="0"/>
    <n v="712"/>
    <x v="911"/>
    <s v="8 years"/>
    <s v="Home Mortgage"/>
    <s v="Debt Consolidation"/>
    <s v="18334.24"/>
    <s v="10.9"/>
    <s v="NA"/>
    <n v="10"/>
    <n v="0"/>
    <n v="176548"/>
    <n v="291632"/>
    <n v="0"/>
    <n v="0"/>
  </r>
  <r>
    <s v="c5eaf6a1-25e9-42b0-a464-928df0a2d47c"/>
    <s v="99d7f87d-4b43-4900-abfe-d4c64a0f2247"/>
    <x v="0"/>
    <x v="5176"/>
    <x v="0"/>
    <n v="712"/>
    <x v="23774"/>
    <s v="n/a"/>
    <s v="Own Home"/>
    <s v="Debt Consolidation"/>
    <s v="3771.12"/>
    <s v="25.5"/>
    <s v="33"/>
    <n v="7"/>
    <n v="0"/>
    <n v="107217"/>
    <n v="226138"/>
    <n v="0"/>
    <n v="0"/>
  </r>
  <r>
    <s v="d37ebe0c-a340-4e51-8ab8-a049d452d615"/>
    <s v="54f983e6-224a-4983-a3f4-8790bd1fbad0"/>
    <x v="0"/>
    <x v="16925"/>
    <x v="0"/>
    <n v="740"/>
    <x v="28902"/>
    <s v="9 years"/>
    <s v="Home Mortgage"/>
    <s v="Debt Consolidation"/>
    <s v="16144.68"/>
    <s v="22.3"/>
    <s v="NA"/>
    <n v="10"/>
    <n v="0"/>
    <n v="1767874"/>
    <n v="2866974"/>
    <n v="0"/>
    <n v="0"/>
  </r>
  <r>
    <s v="6c3faca3-03bc-4a3d-9611-2291fef19489"/>
    <s v="29f71b76-20bf-4064-ad6e-2083d7643732"/>
    <x v="0"/>
    <x v="15911"/>
    <x v="0"/>
    <n v="717"/>
    <x v="15962"/>
    <s v="n/a"/>
    <s v="Rent"/>
    <s v="Home Improvements"/>
    <s v="19686.85"/>
    <s v="10.5"/>
    <s v="17"/>
    <n v="6"/>
    <n v="2"/>
    <n v="3325"/>
    <n v="32362"/>
    <n v="2"/>
    <n v="0"/>
  </r>
  <r>
    <s v="43c414d7-8a33-475c-8870-ecd91729d8f0"/>
    <s v="ada7accb-2de7-4aa2-b376-14813a2a6f43"/>
    <x v="0"/>
    <x v="16354"/>
    <x v="0"/>
    <n v="739"/>
    <x v="7019"/>
    <s v="10+ years"/>
    <s v="Own Home"/>
    <s v="Home Improvements"/>
    <s v="10752.48"/>
    <s v="19"/>
    <s v="NA"/>
    <n v="6"/>
    <n v="1"/>
    <n v="59622"/>
    <n v="87626"/>
    <n v="1"/>
    <n v="0"/>
  </r>
  <r>
    <s v="749de7cb-fe93-4c46-b05e-7ff71acc57e7"/>
    <s v="3d40309d-f88a-4092-929d-79ba5a9b54ac"/>
    <x v="0"/>
    <x v="12641"/>
    <x v="1"/>
    <n v="703"/>
    <x v="28903"/>
    <s v="&lt; 1 year"/>
    <s v="Rent"/>
    <s v="Debt Consolidation"/>
    <s v="17966.59"/>
    <s v="10.6"/>
    <s v="NA"/>
    <n v="10"/>
    <n v="0"/>
    <n v="99446"/>
    <n v="355366"/>
    <n v="0"/>
    <n v="0"/>
  </r>
  <r>
    <s v="c9415fec-32d6-430d-bc4d-7cf310d027a3"/>
    <s v="60df8eb0-e1dd-43ec-8329-812f3f8d2d92"/>
    <x v="1"/>
    <x v="5717"/>
    <x v="1"/>
    <m/>
    <x v="1"/>
    <s v="2 years"/>
    <s v="Rent"/>
    <s v="Business Loan"/>
    <s v="15630.73"/>
    <s v="15.4"/>
    <s v="65"/>
    <n v="7"/>
    <n v="0"/>
    <n v="169233"/>
    <n v="474474"/>
    <n v="0"/>
    <n v="0"/>
  </r>
  <r>
    <s v="f20ce1ae-f157-4c84-91d7-61913bb3e695"/>
    <s v="2f6ca218-c918-4f76-9fc3-93c436c1e4ca"/>
    <x v="0"/>
    <x v="5362"/>
    <x v="0"/>
    <m/>
    <x v="1"/>
    <s v="10+ years"/>
    <s v="Own Home"/>
    <s v="other"/>
    <s v="7239.38"/>
    <s v="23"/>
    <s v="57"/>
    <n v="30"/>
    <n v="0"/>
    <n v="216543"/>
    <n v="1885246"/>
    <n v="0"/>
    <n v="0"/>
  </r>
  <r>
    <s v="d4c640d9-cdd4-4374-a5be-e8867cdb18da"/>
    <s v="d7ec16c5-3290-41ad-8404-a29c7201fb42"/>
    <x v="0"/>
    <x v="3383"/>
    <x v="1"/>
    <n v="637"/>
    <x v="24794"/>
    <s v="4 years"/>
    <s v="Home Mortgage"/>
    <s v="Home Improvements"/>
    <s v="18456.79"/>
    <s v="19"/>
    <s v="62"/>
    <n v="7"/>
    <n v="1"/>
    <n v="24244"/>
    <n v="89694"/>
    <n v="1"/>
    <n v="0"/>
  </r>
  <r>
    <s v="e99f7a55-3b12-4a02-9459-36191c765f6e"/>
    <s v="1db557c6-b776-4bc8-911a-26dd4ac03f68"/>
    <x v="0"/>
    <x v="11454"/>
    <x v="1"/>
    <m/>
    <x v="1"/>
    <s v="10+ years"/>
    <s v="Rent"/>
    <s v="Debt Consolidation"/>
    <s v="17823.71"/>
    <s v="17.5"/>
    <s v="38"/>
    <n v="4"/>
    <n v="0"/>
    <n v="469604"/>
    <n v="584056"/>
    <n v="0"/>
    <n v="0"/>
  </r>
  <r>
    <s v="f284cf87-21a5-4360-94e9-c34c5847f214"/>
    <s v="920c5292-6856-40b6-8fdd-3302155e55a7"/>
    <x v="0"/>
    <x v="1982"/>
    <x v="0"/>
    <m/>
    <x v="1"/>
    <s v="4 years"/>
    <s v="Rent"/>
    <s v="Debt Consolidation"/>
    <s v="14639.88"/>
    <s v="18.3"/>
    <s v="24"/>
    <n v="11"/>
    <n v="0"/>
    <n v="32965"/>
    <n v="41338"/>
    <n v="0"/>
    <n v="0"/>
  </r>
  <r>
    <s v="80b56534-56f7-47f1-831b-fa144d1c4492"/>
    <s v="ef06acfe-c05d-4674-815b-3e00b422cd54"/>
    <x v="1"/>
    <x v="19327"/>
    <x v="0"/>
    <n v="724"/>
    <x v="28904"/>
    <s v="&lt; 1 year"/>
    <s v="Rent"/>
    <s v="Business Loan"/>
    <s v="12143.85"/>
    <s v="8.8"/>
    <s v="NA"/>
    <n v="9"/>
    <n v="0"/>
    <n v="99826"/>
    <n v="173052"/>
    <n v="0"/>
    <n v="0"/>
  </r>
  <r>
    <s v="228ee2d9-5592-4552-980b-79eb8b3ff60a"/>
    <s v="7bc23cb4-88cb-4689-8b46-da4a8ef89f57"/>
    <x v="0"/>
    <x v="12484"/>
    <x v="1"/>
    <n v="741"/>
    <x v="28905"/>
    <s v="10+ years"/>
    <s v="Home Mortgage"/>
    <s v="Debt Consolidation"/>
    <s v="16973.27"/>
    <s v="16.4"/>
    <s v="40"/>
    <n v="16"/>
    <n v="1"/>
    <n v="160854"/>
    <n v="839014"/>
    <n v="0"/>
    <n v="1"/>
  </r>
  <r>
    <s v="5295c502-a06b-488e-bb61-70008c4eafa3"/>
    <s v="b95b17c7-b19c-48e5-b4c8-17bd8efd9ccf"/>
    <x v="0"/>
    <x v="11090"/>
    <x v="1"/>
    <n v="721"/>
    <x v="13096"/>
    <s v="&lt; 1 year"/>
    <s v="Home Mortgage"/>
    <s v="Debt Consolidation"/>
    <s v="12940.71"/>
    <s v="15.6"/>
    <s v="8"/>
    <n v="11"/>
    <n v="0"/>
    <n v="164901"/>
    <n v="262284"/>
    <n v="0"/>
    <n v="0"/>
  </r>
  <r>
    <s v="dc1465e5-d22c-4f40-8380-aa6a8531f3cb"/>
    <s v="9bf265ef-7344-41ea-87d0-66faa8c179ba"/>
    <x v="1"/>
    <x v="3562"/>
    <x v="1"/>
    <m/>
    <x v="1"/>
    <s v="2 years"/>
    <s v="Home Mortgage"/>
    <s v="Debt Consolidation"/>
    <s v="14770.79"/>
    <s v="25.5"/>
    <s v="63"/>
    <n v="11"/>
    <n v="0"/>
    <n v="102163"/>
    <n v="368522"/>
    <n v="0"/>
    <n v="0"/>
  </r>
  <r>
    <s v="da31c31d-38a1-4580-9bda-7266097084ab"/>
    <s v="66727a05-9869-47fb-b041-7c010be0422d"/>
    <x v="0"/>
    <x v="19328"/>
    <x v="0"/>
    <m/>
    <x v="1"/>
    <s v="6 years"/>
    <s v="Home Mortgage"/>
    <s v="Debt Consolidation"/>
    <s v="15728.58"/>
    <s v="15.8"/>
    <s v="NA"/>
    <n v="12"/>
    <n v="0"/>
    <n v="180994"/>
    <n v="598774"/>
    <n v="0"/>
    <n v="0"/>
  </r>
  <r>
    <s v="1daf92ed-5649-43ef-8e2d-cb84221f877d"/>
    <s v="c8c591a3-bde4-4ca1-862c-4a11e4af6c64"/>
    <x v="0"/>
    <x v="6903"/>
    <x v="0"/>
    <m/>
    <x v="1"/>
    <s v="5 years"/>
    <s v="Own Home"/>
    <s v="Debt Consolidation"/>
    <s v="19057.76"/>
    <s v="15.8"/>
    <s v="76"/>
    <n v="14"/>
    <n v="0"/>
    <n v="218538"/>
    <n v="662398"/>
    <n v="0"/>
    <n v="0"/>
  </r>
  <r>
    <s v="7840febe-58df-492d-bc55-8dba5bfb8379"/>
    <s v="984492a3-c287-4def-b7f6-abd0595d5180"/>
    <x v="0"/>
    <x v="5210"/>
    <x v="0"/>
    <n v="735"/>
    <x v="28906"/>
    <s v="9 years"/>
    <s v="Home Mortgage"/>
    <s v="Debt Consolidation"/>
    <s v="11653.65"/>
    <s v="13.1"/>
    <s v="NA"/>
    <n v="22"/>
    <n v="0"/>
    <n v="717839"/>
    <n v="2283490"/>
    <n v="0"/>
    <n v="0"/>
  </r>
  <r>
    <s v="7549b1db-e245-4160-b0f6-cca5c763451b"/>
    <s v="09622409-b586-4228-a7ed-7fa678e06bb3"/>
    <x v="0"/>
    <x v="16257"/>
    <x v="0"/>
    <n v="714"/>
    <x v="16056"/>
    <s v="10+ years"/>
    <s v="Rent"/>
    <s v="Debt Consolidation"/>
    <s v="29173.74"/>
    <s v="14"/>
    <s v="NA"/>
    <n v="6"/>
    <n v="0"/>
    <n v="294215"/>
    <n v="348678"/>
    <n v="0"/>
    <n v="0"/>
  </r>
  <r>
    <s v="5314d7db-c4fb-4763-92fd-fe5f89bde28d"/>
    <s v="eff68269-6e3d-4661-b39e-3ef2f7ed7f90"/>
    <x v="1"/>
    <x v="1136"/>
    <x v="0"/>
    <m/>
    <x v="1"/>
    <s v="5 years"/>
    <s v="Home Mortgage"/>
    <s v="Debt Consolidation"/>
    <s v="25121.61"/>
    <s v="15.6"/>
    <s v="NA"/>
    <n v="8"/>
    <n v="0"/>
    <n v="390298"/>
    <n v="611534"/>
    <n v="0"/>
    <n v="0"/>
  </r>
  <r>
    <s v="15a76557-741a-492f-bafb-d1dec19df707"/>
    <s v="c4cbb98d-aaa1-4323-bd8c-6bc7c7dc4fd9"/>
    <x v="0"/>
    <x v="5400"/>
    <x v="0"/>
    <m/>
    <x v="1"/>
    <s v="10+ years"/>
    <s v="Home Mortgage"/>
    <s v="Debt Consolidation"/>
    <s v="33382.62"/>
    <s v="16.2"/>
    <s v="22"/>
    <n v="7"/>
    <n v="0"/>
    <n v="951938"/>
    <n v="1221990"/>
    <n v="0"/>
    <n v="0"/>
  </r>
  <r>
    <s v="aa135f47-8c17-46e2-bed0-b2cdff951178"/>
    <s v="4ff0d3f0-d71b-4a1e-87f4-75eb26e36207"/>
    <x v="0"/>
    <x v="515"/>
    <x v="0"/>
    <n v="745"/>
    <x v="28907"/>
    <s v="2 years"/>
    <s v="Home Mortgage"/>
    <s v="Debt Consolidation"/>
    <s v="11426.98"/>
    <s v="24.2"/>
    <s v="47"/>
    <n v="8"/>
    <n v="0"/>
    <n v="101023"/>
    <n v="289520"/>
    <n v="0"/>
    <n v="0"/>
  </r>
  <r>
    <s v="447f189d-c068-4245-8c0b-772ad78786a6"/>
    <s v="b5cb91ba-05a7-43d9-87f2-5e17c333bc1c"/>
    <x v="0"/>
    <x v="1177"/>
    <x v="0"/>
    <n v="745"/>
    <x v="4656"/>
    <s v="2 years"/>
    <s v="Rent"/>
    <s v="Debt Consolidation"/>
    <s v="5115.56"/>
    <s v="16.7"/>
    <s v="NA"/>
    <n v="7"/>
    <n v="0"/>
    <n v="155249"/>
    <n v="341088"/>
    <n v="0"/>
    <n v="0"/>
  </r>
  <r>
    <s v="df8178ce-9a7e-49d3-8aff-c7ca2429ed90"/>
    <s v="9c136651-fdbe-42a7-a9fa-b40523ffa897"/>
    <x v="0"/>
    <x v="15957"/>
    <x v="1"/>
    <n v="673"/>
    <x v="21520"/>
    <s v="7 years"/>
    <s v="Rent"/>
    <s v="Buy House"/>
    <s v="13041.22"/>
    <s v="10.3"/>
    <s v="NA"/>
    <n v="5"/>
    <n v="0"/>
    <n v="149321"/>
    <n v="789492"/>
    <n v="0"/>
    <n v="0"/>
  </r>
  <r>
    <s v="c0e20c3e-3d1c-4336-89a0-9ef0b5ec1f8e"/>
    <s v="91ad5ace-78af-4f94-b5c0-665e36873d8f"/>
    <x v="1"/>
    <x v="4360"/>
    <x v="0"/>
    <m/>
    <x v="1"/>
    <s v="5 years"/>
    <s v="Rent"/>
    <s v="Debt Consolidation"/>
    <s v="17198.04"/>
    <s v="14.2"/>
    <s v="NA"/>
    <n v="13"/>
    <n v="0"/>
    <n v="528808"/>
    <n v="1077978"/>
    <n v="0"/>
    <n v="0"/>
  </r>
  <r>
    <s v="1ec06289-56de-494e-92c3-6892173065a4"/>
    <s v="e18a956c-33b0-4d17-a7c9-fe83d36fd7d0"/>
    <x v="0"/>
    <x v="17973"/>
    <x v="1"/>
    <m/>
    <x v="1"/>
    <s v="7 years"/>
    <s v="Rent"/>
    <s v="Debt Consolidation"/>
    <s v="34507.42"/>
    <s v="9.5"/>
    <s v="NA"/>
    <n v="14"/>
    <n v="0"/>
    <n v="455506"/>
    <n v="799128"/>
    <n v="0"/>
    <n v="0"/>
  </r>
  <r>
    <s v="34840d14-d47f-4b42-8ff1-a195ddd0ea1e"/>
    <s v="4ef3734b-9221-4239-9637-4d2f56283282"/>
    <x v="0"/>
    <x v="11947"/>
    <x v="0"/>
    <n v="717"/>
    <x v="12437"/>
    <s v="2 years"/>
    <s v="Rent"/>
    <s v="Debt Consolidation"/>
    <s v="8350.5"/>
    <s v="12.8"/>
    <s v="41"/>
    <n v="11"/>
    <n v="0"/>
    <n v="101783"/>
    <n v="141306"/>
    <n v="0"/>
    <n v="0"/>
  </r>
  <r>
    <s v="257bac97-1b95-4bb8-a9ff-27480f8afc70"/>
    <s v="48217b1f-83a3-44e6-9a76-3361c90f3b11"/>
    <x v="0"/>
    <x v="72"/>
    <x v="0"/>
    <n v="725"/>
    <x v="19464"/>
    <s v="10+ years"/>
    <s v="Own Home"/>
    <s v="Debt Consolidation"/>
    <s v="24191.37"/>
    <s v="19.6"/>
    <s v="NA"/>
    <n v="15"/>
    <n v="1"/>
    <n v="270180"/>
    <n v="888734"/>
    <n v="1"/>
    <n v="0"/>
  </r>
  <r>
    <s v="81ea6c44-2b1b-4ea8-b8af-85a137b895c5"/>
    <s v="d0ff493a-6f66-4697-9850-8e3c2b142f08"/>
    <x v="0"/>
    <x v="2"/>
    <x v="0"/>
    <n v="725"/>
    <x v="12987"/>
    <s v="2 years"/>
    <s v="Rent"/>
    <s v="Debt Consolidation"/>
    <s v="18400.36"/>
    <s v="27.7"/>
    <s v="74"/>
    <n v="18"/>
    <n v="1"/>
    <n v="359043"/>
    <n v="458854"/>
    <n v="1"/>
    <n v="0"/>
  </r>
  <r>
    <s v="b258aa54-9e34-4617-b64b-99bb20cd9b76"/>
    <s v="62e3aecb-cc90-4a4b-9be8-ed409338164c"/>
    <x v="1"/>
    <x v="259"/>
    <x v="0"/>
    <n v="704"/>
    <x v="4225"/>
    <s v="8 years"/>
    <s v="Rent"/>
    <s v="other"/>
    <s v="11609.76"/>
    <s v="6"/>
    <s v="NA"/>
    <n v="6"/>
    <n v="0"/>
    <n v="77482"/>
    <n v="170236"/>
    <n v="0"/>
    <n v="0"/>
  </r>
  <r>
    <s v="d79ca978-bf1e-48ca-a19d-1225b5988351"/>
    <s v="944a7bbe-be94-4155-938b-651ed87fd3d2"/>
    <x v="0"/>
    <x v="1499"/>
    <x v="0"/>
    <n v="724"/>
    <x v="18906"/>
    <s v="10+ years"/>
    <s v="Home Mortgage"/>
    <s v="Buy a Car"/>
    <s v="5237.73"/>
    <s v="13.5"/>
    <s v="7"/>
    <n v="9"/>
    <n v="1"/>
    <n v="124811"/>
    <n v="399234"/>
    <n v="1"/>
    <n v="0"/>
  </r>
  <r>
    <s v="695cd227-639f-49e6-b95d-2693a97d0e4f"/>
    <s v="ac1ef4d0-e75f-4b9a-89ba-ed380a680e2b"/>
    <x v="0"/>
    <x v="7867"/>
    <x v="0"/>
    <n v="739"/>
    <x v="516"/>
    <s v="3 years"/>
    <s v="Rent"/>
    <s v="Debt Consolidation"/>
    <s v="24085.92"/>
    <s v="10.5"/>
    <s v="NA"/>
    <n v="11"/>
    <n v="0"/>
    <n v="454062"/>
    <n v="653114"/>
    <n v="0"/>
    <n v="0"/>
  </r>
  <r>
    <s v="bd327f5e-006d-4983-9bf7-edba07f26618"/>
    <s v="232f80e3-e89f-4105-b503-b5cde87c5ae5"/>
    <x v="1"/>
    <x v="19329"/>
    <x v="0"/>
    <n v="7430"/>
    <x v="28908"/>
    <s v="8 years"/>
    <s v="Rent"/>
    <s v="Buy a Car"/>
    <s v="791.54"/>
    <s v="17.1"/>
    <s v="NA"/>
    <n v="8"/>
    <n v="0"/>
    <n v="40166"/>
    <n v="968748"/>
    <n v="0"/>
    <n v="0"/>
  </r>
  <r>
    <s v="3c6b81e1-0c1c-4906-9a7a-b8777f3d49e7"/>
    <s v="52cd0217-e153-4d9c-8453-ffbb6dcf0c1a"/>
    <x v="0"/>
    <x v="19330"/>
    <x v="1"/>
    <n v="725"/>
    <x v="10689"/>
    <s v="10+ years"/>
    <s v="Own Home"/>
    <s v="Debt Consolidation"/>
    <s v="6127.69"/>
    <s v="22"/>
    <s v="NA"/>
    <n v="7"/>
    <n v="1"/>
    <n v="230489"/>
    <n v="745470"/>
    <n v="1"/>
    <n v="0"/>
  </r>
  <r>
    <s v="179d9d9d-51aa-4586-8048-f7d15a94b21a"/>
    <s v="902368ec-8e31-41b3-a0fc-1f890868b29e"/>
    <x v="0"/>
    <x v="2"/>
    <x v="1"/>
    <n v="737"/>
    <x v="28909"/>
    <s v="5 years"/>
    <s v="Rent"/>
    <s v="other"/>
    <s v="13543.2"/>
    <s v="15.1"/>
    <s v="NA"/>
    <n v="12"/>
    <n v="0"/>
    <n v="223383"/>
    <n v="521488"/>
    <n v="0"/>
    <n v="0"/>
  </r>
  <r>
    <s v="0bb5bbba-cb01-4c9d-8e50-38d2347051b3"/>
    <s v="b298765e-4746-4e8f-aa09-be4b3dcd6ccc"/>
    <x v="0"/>
    <x v="3437"/>
    <x v="1"/>
    <n v="698"/>
    <x v="28910"/>
    <s v="10+ years"/>
    <s v="Own Home"/>
    <s v="Debt Consolidation"/>
    <s v="15446.81"/>
    <s v="17.3"/>
    <s v="71"/>
    <n v="13"/>
    <n v="0"/>
    <n v="232085"/>
    <n v="613558"/>
    <n v="0"/>
    <n v="0"/>
  </r>
  <r>
    <s v="b5041f49-b7ef-4e04-9e57-cef7e91f9a5d"/>
    <s v="0677648a-6b35-4449-98e4-c0fc3021793e"/>
    <x v="1"/>
    <x v="4191"/>
    <x v="0"/>
    <n v="708"/>
    <x v="20085"/>
    <s v="&lt; 1 year"/>
    <s v="Home Mortgage"/>
    <s v="other"/>
    <s v="16851.86"/>
    <s v="12"/>
    <s v="NA"/>
    <n v="9"/>
    <n v="0"/>
    <n v="186086"/>
    <n v="432652"/>
    <n v="0"/>
    <n v="0"/>
  </r>
  <r>
    <s v="20e82857-7a50-45e3-9bea-e6a76314df58"/>
    <s v="37dc54db-e66e-4dd7-b495-0d4aabf2edc1"/>
    <x v="0"/>
    <x v="19331"/>
    <x v="0"/>
    <n v="723"/>
    <x v="8234"/>
    <s v="5 years"/>
    <s v="Home Mortgage"/>
    <s v="Debt Consolidation"/>
    <s v="17911.3"/>
    <s v="13"/>
    <s v="NA"/>
    <n v="12"/>
    <n v="1"/>
    <n v="99408"/>
    <n v="311960"/>
    <n v="1"/>
    <n v="0"/>
  </r>
  <r>
    <s v="3c2ddf0b-1088-4ba5-91bc-aafdb2391ed4"/>
    <s v="26e8727c-b256-47de-bea5-11c73e80911d"/>
    <x v="1"/>
    <x v="3204"/>
    <x v="1"/>
    <n v="7410"/>
    <x v="28911"/>
    <s v="10+ years"/>
    <s v="Home Mortgage"/>
    <s v="Debt Consolidation"/>
    <s v="50897.39"/>
    <s v="16.9"/>
    <s v="NA"/>
    <n v="34"/>
    <n v="0"/>
    <n v="653714"/>
    <n v="3193806"/>
    <n v="0"/>
    <n v="0"/>
  </r>
  <r>
    <s v="ddc0fdf2-0000-4aa5-8ccc-7d79226e9e91"/>
    <s v="e87efb93-ebbc-4812-8884-88068ba65faa"/>
    <x v="0"/>
    <x v="6434"/>
    <x v="1"/>
    <m/>
    <x v="1"/>
    <s v="10+ years"/>
    <s v="Home Mortgage"/>
    <s v="Debt Consolidation"/>
    <s v="14934.95"/>
    <s v="31.3"/>
    <s v="NA"/>
    <n v="15"/>
    <n v="2"/>
    <n v="206169"/>
    <n v="451264"/>
    <n v="1"/>
    <n v="1"/>
  </r>
  <r>
    <s v="5fefe3ce-c8b4-43ca-ad6f-62f729c0a390"/>
    <s v="3b666c7d-7300-4dda-bff2-95095d47b9c0"/>
    <x v="0"/>
    <x v="4772"/>
    <x v="1"/>
    <m/>
    <x v="1"/>
    <s v="10+ years"/>
    <s v="Home Mortgage"/>
    <s v="Buy House"/>
    <s v="8368.36"/>
    <s v="15.5"/>
    <s v="NA"/>
    <n v="9"/>
    <n v="0"/>
    <n v="58425"/>
    <n v="412434"/>
    <n v="0"/>
    <n v="0"/>
  </r>
  <r>
    <s v="8eba6fee-f8b2-460d-846c-8cff0192aebe"/>
    <s v="9a6ab662-4383-48ca-b577-c8a701817a9e"/>
    <x v="0"/>
    <x v="12373"/>
    <x v="0"/>
    <n v="674"/>
    <x v="15135"/>
    <s v="10+ years"/>
    <s v="Home Mortgage"/>
    <s v="Debt Consolidation"/>
    <s v="27104.64"/>
    <s v="23"/>
    <s v="NA"/>
    <n v="10"/>
    <n v="0"/>
    <n v="447336"/>
    <n v="616638"/>
    <n v="0"/>
    <n v="0"/>
  </r>
  <r>
    <s v="4c17907a-2799-40b0-8656-d23afe0ae442"/>
    <s v="fb2e826a-df47-4d5d-9b13-e86f62ddff7a"/>
    <x v="0"/>
    <x v="2"/>
    <x v="0"/>
    <n v="747"/>
    <x v="28912"/>
    <s v="&lt; 1 year"/>
    <s v="Rent"/>
    <s v="Debt Consolidation"/>
    <s v="25453.92"/>
    <s v="16.5"/>
    <s v="57"/>
    <n v="14"/>
    <n v="0"/>
    <n v="384123"/>
    <n v="952380"/>
    <n v="0"/>
    <n v="0"/>
  </r>
  <r>
    <s v="b275c3de-f110-483d-86cb-18ccebd9edc4"/>
    <s v="607cbd95-efde-4856-9b92-cf3990c8a697"/>
    <x v="1"/>
    <x v="8822"/>
    <x v="0"/>
    <m/>
    <x v="1"/>
    <s v="2 years"/>
    <s v="Home Mortgage"/>
    <s v="Debt Consolidation"/>
    <s v="19797.05"/>
    <s v="23.2"/>
    <s v="52"/>
    <n v="18"/>
    <n v="1"/>
    <n v="78299"/>
    <n v="322674"/>
    <n v="0"/>
    <n v="1"/>
  </r>
  <r>
    <s v="f4355193-4d76-44b8-90f3-5a03cc87842c"/>
    <s v="84317dd1-7615-447c-9af6-c371c2251beb"/>
    <x v="1"/>
    <x v="19332"/>
    <x v="1"/>
    <n v="726"/>
    <x v="28913"/>
    <s v="1 year"/>
    <s v="Own Home"/>
    <s v="Home Improvements"/>
    <s v="25404.9"/>
    <s v="24.3"/>
    <s v="33"/>
    <n v="24"/>
    <n v="0"/>
    <n v="926763"/>
    <n v="1825010"/>
    <n v="0"/>
    <n v="0"/>
  </r>
  <r>
    <s v="47d66e55-7198-4180-aa42-a9b6dbaa3d0a"/>
    <s v="ed8fe802-2c3c-49ba-95dd-45f7d83dcdba"/>
    <x v="1"/>
    <x v="19333"/>
    <x v="0"/>
    <n v="706"/>
    <x v="28914"/>
    <s v="10+ years"/>
    <s v="Home Mortgage"/>
    <s v="Debt Consolidation"/>
    <s v="21931.51"/>
    <s v="12"/>
    <s v="NA"/>
    <n v="11"/>
    <n v="0"/>
    <n v="217474"/>
    <n v="517088"/>
    <n v="0"/>
    <n v="0"/>
  </r>
  <r>
    <s v="0e7902f0-3cbb-4074-ac49-cc217e9eee5f"/>
    <s v="686f71de-fe59-42b7-a20b-af1b8ee72909"/>
    <x v="0"/>
    <x v="12982"/>
    <x v="0"/>
    <m/>
    <x v="1"/>
    <s v="5 years"/>
    <s v="Home Mortgage"/>
    <s v="Debt Consolidation"/>
    <s v="53550.74"/>
    <s v="11.1"/>
    <s v="NA"/>
    <n v="9"/>
    <n v="0"/>
    <n v="354692"/>
    <n v="627044"/>
    <n v="0"/>
    <n v="0"/>
  </r>
  <r>
    <s v="441debba-54da-4e10-87be-8f0458561862"/>
    <s v="ce9205b7-e9c9-4a19-89be-ef0c0b11b158"/>
    <x v="0"/>
    <x v="4702"/>
    <x v="1"/>
    <n v="715"/>
    <x v="21651"/>
    <s v="10+ years"/>
    <s v="Home Mortgage"/>
    <s v="Debt Consolidation"/>
    <s v="20978.28"/>
    <s v="23.2"/>
    <s v="NA"/>
    <n v="11"/>
    <n v="0"/>
    <n v="428469"/>
    <n v="667722"/>
    <n v="0"/>
    <n v="0"/>
  </r>
  <r>
    <s v="2600ea98-6321-4fe1-be34-5fd7018592d3"/>
    <s v="53254af1-5058-447d-9882-6fc4b0eb0fd1"/>
    <x v="1"/>
    <x v="18168"/>
    <x v="0"/>
    <n v="747"/>
    <x v="28915"/>
    <s v="n/a"/>
    <s v="Rent"/>
    <s v="Debt Consolidation"/>
    <s v="5404.55"/>
    <s v="8.5"/>
    <s v="NA"/>
    <n v="16"/>
    <n v="0"/>
    <n v="161766"/>
    <n v="673794"/>
    <n v="0"/>
    <n v="0"/>
  </r>
  <r>
    <s v="f6bc87cf-0284-45ee-a5f8-524ce7af0f87"/>
    <s v="afe58088-6f37-4153-9cf5-c25cc7f95408"/>
    <x v="0"/>
    <x v="959"/>
    <x v="0"/>
    <n v="740"/>
    <x v="28916"/>
    <s v="10+ years"/>
    <s v="Home Mortgage"/>
    <s v="Home Improvements"/>
    <s v="13923.96"/>
    <s v="31.3"/>
    <s v="NA"/>
    <n v="7"/>
    <n v="0"/>
    <n v="396625"/>
    <n v="480392"/>
    <n v="0"/>
    <n v="0"/>
  </r>
  <r>
    <s v="b94eb741-7068-467d-a27e-818e75bf12b0"/>
    <s v="3c1baa17-8c5a-4591-ad02-4888f39382c0"/>
    <x v="0"/>
    <x v="7553"/>
    <x v="1"/>
    <n v="686"/>
    <x v="9769"/>
    <s v="2 years"/>
    <s v="Home Mortgage"/>
    <s v="Debt Consolidation"/>
    <s v="21880.21"/>
    <s v="10.8"/>
    <s v="33"/>
    <n v="15"/>
    <n v="0"/>
    <n v="120308"/>
    <n v="255596"/>
    <n v="0"/>
    <n v="0"/>
  </r>
  <r>
    <s v="f1525ad2-0456-4946-9721-45abe0b6209c"/>
    <s v="f92207ab-a9f0-40b2-9cf9-7d96e57c2392"/>
    <x v="0"/>
    <x v="2"/>
    <x v="0"/>
    <n v="743"/>
    <x v="28917"/>
    <s v="1 year"/>
    <s v="Own Home"/>
    <s v="Debt Consolidation"/>
    <s v="5904.25"/>
    <s v="24.9"/>
    <s v="26"/>
    <n v="11"/>
    <n v="0"/>
    <n v="88350"/>
    <n v="489434"/>
    <n v="0"/>
    <n v="0"/>
  </r>
  <r>
    <s v="70a17e61-c2b0-44aa-88d4-83c2ae973eca"/>
    <s v="0de4fb13-9fe7-492b-8afe-54384c5ae689"/>
    <x v="0"/>
    <x v="5488"/>
    <x v="0"/>
    <n v="716"/>
    <x v="1819"/>
    <s v="10+ years"/>
    <s v="Home Mortgage"/>
    <s v="Debt Consolidation"/>
    <s v="15616.1"/>
    <s v="17.8"/>
    <s v="42"/>
    <n v="11"/>
    <n v="1"/>
    <n v="114038"/>
    <n v="369886"/>
    <n v="0"/>
    <n v="0"/>
  </r>
  <r>
    <s v="c75590c1-3eac-4ca7-981d-76ca587f8c34"/>
    <s v="9c2148c3-9486-4a9a-9ea3-c3b09b58a527"/>
    <x v="1"/>
    <x v="19334"/>
    <x v="1"/>
    <m/>
    <x v="1"/>
    <s v="8 years"/>
    <s v="Home Mortgage"/>
    <s v="Debt Consolidation"/>
    <s v="7879.87"/>
    <s v="21.5"/>
    <s v="27"/>
    <n v="6"/>
    <n v="0"/>
    <n v="323114"/>
    <n v="646162"/>
    <n v="0"/>
    <n v="0"/>
  </r>
  <r>
    <s v="f25bbf72-2bf2-4d90-a19c-8b952ca49054"/>
    <s v="f3d9f179-a7f4-4bc8-bbee-51d8a27f1061"/>
    <x v="0"/>
    <x v="19335"/>
    <x v="0"/>
    <n v="738"/>
    <x v="28918"/>
    <s v="6 years"/>
    <s v="Rent"/>
    <s v="Debt Consolidation"/>
    <s v="37900.06"/>
    <s v="13.2"/>
    <s v="NA"/>
    <n v="11"/>
    <n v="0"/>
    <n v="543020"/>
    <n v="982432"/>
    <n v="0"/>
    <n v="0"/>
  </r>
  <r>
    <s v="d2aa678a-1757-4e3c-9adf-ea470bcad9dd"/>
    <s v="83a7e3a6-d259-43a3-a1f1-8b67d8000e34"/>
    <x v="0"/>
    <x v="5750"/>
    <x v="0"/>
    <n v="739"/>
    <x v="23797"/>
    <s v="8 years"/>
    <s v="Home Mortgage"/>
    <s v="Medical Bills"/>
    <s v="4532.83"/>
    <s v="14.2"/>
    <s v="NA"/>
    <n v="10"/>
    <n v="0"/>
    <n v="176681"/>
    <n v="285714"/>
    <n v="0"/>
    <n v="0"/>
  </r>
  <r>
    <s v="498620bd-3c5e-4b47-b1d7-b7e3c13bf41d"/>
    <s v="6df73480-af2e-4b26-871b-2c76c8773d4b"/>
    <x v="1"/>
    <x v="19336"/>
    <x v="1"/>
    <n v="6190"/>
    <x v="28919"/>
    <s v="1 year"/>
    <s v="Rent"/>
    <s v="Debt Consolidation"/>
    <s v="16480.41"/>
    <s v="4.5"/>
    <s v="NA"/>
    <n v="6"/>
    <n v="0"/>
    <n v="99655"/>
    <n v="133870"/>
    <n v="0"/>
    <n v="0"/>
  </r>
  <r>
    <s v="51274f05-fdaf-4672-bb20-e3d9bd038398"/>
    <s v="12f1a636-e149-4715-abdb-dd198c48ad32"/>
    <x v="0"/>
    <x v="5869"/>
    <x v="0"/>
    <n v="715"/>
    <x v="6049"/>
    <s v="2 years"/>
    <s v="Home Mortgage"/>
    <s v="Business Loan"/>
    <s v="44642.4"/>
    <s v="17.9"/>
    <s v="45"/>
    <n v="16"/>
    <n v="0"/>
    <n v="233833"/>
    <n v="815518"/>
    <n v="0"/>
    <n v="0"/>
  </r>
  <r>
    <s v="65996672-a987-4fa2-98b1-c1a84f3b09fa"/>
    <s v="bb4ec259-b753-4468-a754-b6f3869f17ed"/>
    <x v="1"/>
    <x v="1125"/>
    <x v="1"/>
    <n v="742"/>
    <x v="28920"/>
    <s v="8 years"/>
    <s v="Own Home"/>
    <s v="Debt Consolidation"/>
    <s v="1747.62"/>
    <s v="18.8"/>
    <s v="NA"/>
    <n v="6"/>
    <n v="0"/>
    <n v="84398"/>
    <n v="708092"/>
    <n v="0"/>
    <n v="0"/>
  </r>
  <r>
    <s v="677df43b-5dd5-48e4-84fa-938020ed9abc"/>
    <s v="735e0a5d-ff7a-4f67-b308-663746098104"/>
    <x v="0"/>
    <x v="1676"/>
    <x v="0"/>
    <m/>
    <x v="1"/>
    <s v="10+ years"/>
    <s v="Own Home"/>
    <s v="Debt Consolidation"/>
    <s v="9739.78"/>
    <s v="13.5"/>
    <s v="54"/>
    <n v="7"/>
    <n v="0"/>
    <n v="70566"/>
    <n v="441606"/>
    <n v="0"/>
    <n v="0"/>
  </r>
  <r>
    <s v="40093c46-194b-4532-9a42-92a57c7b1387"/>
    <s v="9d39904a-306b-4bde-accb-3e1338803184"/>
    <x v="1"/>
    <x v="139"/>
    <x v="1"/>
    <m/>
    <x v="1"/>
    <s v="10+ years"/>
    <s v="Rent"/>
    <s v="other"/>
    <s v="6867.36"/>
    <s v="10.5"/>
    <s v="NA"/>
    <n v="6"/>
    <n v="0"/>
    <n v="165946"/>
    <n v="332992"/>
    <n v="0"/>
    <n v="0"/>
  </r>
  <r>
    <s v="2289e661-f46b-4fe9-8532-311014e13f3b"/>
    <s v="7b633510-1a3b-4da2-9a75-215c5278b88d"/>
    <x v="0"/>
    <x v="17433"/>
    <x v="0"/>
    <m/>
    <x v="1"/>
    <s v="&lt; 1 year"/>
    <s v="Rent"/>
    <s v="Debt Consolidation"/>
    <s v="6707.19"/>
    <s v="16.3"/>
    <s v="73"/>
    <n v="9"/>
    <n v="0"/>
    <n v="79249"/>
    <n v="258456"/>
    <n v="0"/>
    <n v="0"/>
  </r>
  <r>
    <s v="4139062c-a606-486b-9309-cdc0b6e69744"/>
    <s v="ed523e00-266f-4bf8-bb61-7232e4e75f6b"/>
    <x v="0"/>
    <x v="2"/>
    <x v="0"/>
    <n v="742"/>
    <x v="13058"/>
    <s v="7 years"/>
    <s v="Home Mortgage"/>
    <s v="Debt Consolidation"/>
    <s v="16431.77"/>
    <s v="26.5"/>
    <s v="72"/>
    <n v="14"/>
    <n v="0"/>
    <n v="179550"/>
    <n v="664224"/>
    <n v="0"/>
    <n v="0"/>
  </r>
  <r>
    <s v="fb694e13-bb98-4804-8592-235a21b6bbe6"/>
    <s v="865df133-96db-42aa-84a3-861742342a09"/>
    <x v="0"/>
    <x v="2234"/>
    <x v="0"/>
    <m/>
    <x v="1"/>
    <s v="7 years"/>
    <s v="Home Mortgage"/>
    <s v="Debt Consolidation"/>
    <s v="23686.73"/>
    <s v="23.7"/>
    <s v="NA"/>
    <n v="9"/>
    <n v="0"/>
    <n v="225226"/>
    <n v="600886"/>
    <n v="0"/>
    <n v="0"/>
  </r>
  <r>
    <s v="b4c910a8-4ebf-4392-8f1e-820724ad4a27"/>
    <s v="09c30848-b4d6-402c-8817-607f0492b7eb"/>
    <x v="0"/>
    <x v="649"/>
    <x v="0"/>
    <n v="712"/>
    <x v="776"/>
    <s v="1 year"/>
    <s v="Rent"/>
    <s v="Debt Consolidation"/>
    <s v="17873.68"/>
    <s v="16"/>
    <s v="NA"/>
    <n v="17"/>
    <n v="0"/>
    <n v="203984"/>
    <n v="303600"/>
    <n v="0"/>
    <n v="0"/>
  </r>
  <r>
    <s v="3967a4cd-ec2e-4966-9e9b-1c88997375dc"/>
    <s v="1634ff45-7707-49c4-b924-a7dafdb45796"/>
    <x v="0"/>
    <x v="2080"/>
    <x v="0"/>
    <m/>
    <x v="1"/>
    <s v="10+ years"/>
    <s v="Rent"/>
    <s v="Debt Consolidation"/>
    <s v="3554.9"/>
    <s v="11.1"/>
    <s v="NA"/>
    <n v="4"/>
    <n v="0"/>
    <n v="231800"/>
    <n v="273042"/>
    <n v="0"/>
    <n v="0"/>
  </r>
  <r>
    <s v="0a618ecc-ffcb-4be2-b0b8-cf7073071d9f"/>
    <s v="ee843024-46fd-467e-8d49-673e890b652e"/>
    <x v="0"/>
    <x v="10801"/>
    <x v="0"/>
    <m/>
    <x v="1"/>
    <s v="&lt; 1 year"/>
    <s v="Rent"/>
    <s v="Debt Consolidation"/>
    <s v="11714.45"/>
    <s v="7.6"/>
    <s v="NA"/>
    <n v="12"/>
    <n v="0"/>
    <n v="118237"/>
    <n v="374022"/>
    <n v="0"/>
    <n v="0"/>
  </r>
  <r>
    <s v="3978e480-5fa4-47ca-b7a7-77a5a2287d62"/>
    <s v="64d00c0c-c86d-4c70-8c6e-8c294d222e33"/>
    <x v="0"/>
    <x v="2"/>
    <x v="1"/>
    <n v="686"/>
    <x v="24093"/>
    <s v="7 years"/>
    <s v="Home Mortgage"/>
    <s v="Debt Consolidation"/>
    <s v="26748.77"/>
    <s v="16.2"/>
    <s v="53"/>
    <n v="15"/>
    <n v="0"/>
    <n v="217018"/>
    <n v="489830"/>
    <n v="0"/>
    <n v="0"/>
  </r>
  <r>
    <s v="6a8ca54e-1114-488e-8c25-d11e3c441a9e"/>
    <s v="9072ed0e-a715-4119-86a4-166068bc217b"/>
    <x v="0"/>
    <x v="12384"/>
    <x v="1"/>
    <n v="697"/>
    <x v="14105"/>
    <s v="&lt; 1 year"/>
    <s v="Rent"/>
    <s v="Debt Consolidation"/>
    <s v="18081.35"/>
    <s v="13.9"/>
    <s v="NA"/>
    <n v="16"/>
    <n v="0"/>
    <n v="208012"/>
    <n v="279092"/>
    <n v="0"/>
    <n v="0"/>
  </r>
  <r>
    <s v="9a2abb32-342f-456c-a852-3785525083ed"/>
    <s v="25a17c82-4724-4ac0-b65e-e21326067cd9"/>
    <x v="0"/>
    <x v="19337"/>
    <x v="0"/>
    <m/>
    <x v="1"/>
    <s v="7 years"/>
    <s v="Home Mortgage"/>
    <s v="Debt Consolidation"/>
    <s v="6360.06"/>
    <s v="17.5"/>
    <s v="22"/>
    <n v="5"/>
    <n v="0"/>
    <n v="22648"/>
    <n v="403348"/>
    <n v="0"/>
    <n v="0"/>
  </r>
  <r>
    <s v="b7921642-0418-4fc3-bb7f-ccce2c21a337"/>
    <s v="52b08d6a-db1f-4ee6-b24c-6edc3e81b257"/>
    <x v="1"/>
    <x v="15410"/>
    <x v="1"/>
    <n v="735"/>
    <x v="28921"/>
    <s v="&lt; 1 year"/>
    <s v="Own Home"/>
    <s v="Business Loan"/>
    <s v="9874.68"/>
    <s v="15"/>
    <s v="63"/>
    <n v="20"/>
    <n v="0"/>
    <n v="116489"/>
    <n v="1435016"/>
    <n v="0"/>
    <n v="0"/>
  </r>
  <r>
    <s v="5678da69-5ea8-4de1-a2c4-0b812d013f09"/>
    <s v="d7072dfb-5733-48fc-a386-9865086c3930"/>
    <x v="0"/>
    <x v="13709"/>
    <x v="1"/>
    <n v="664"/>
    <x v="3913"/>
    <s v="2 years"/>
    <s v="Own Home"/>
    <s v="Debt Consolidation"/>
    <s v="16956.93"/>
    <s v="25.5"/>
    <s v="NA"/>
    <n v="6"/>
    <n v="2"/>
    <n v="123918"/>
    <n v="304018"/>
    <n v="1"/>
    <n v="1"/>
  </r>
  <r>
    <s v="d4c987aa-a51f-4383-a694-923d83cfa6da"/>
    <s v="6f8e00a2-b2e0-46a2-b4fd-35e116daae66"/>
    <x v="0"/>
    <x v="12922"/>
    <x v="0"/>
    <n v="719"/>
    <x v="187"/>
    <s v="3 years"/>
    <s v="Rent"/>
    <s v="other"/>
    <s v="4019.83"/>
    <s v="6.7"/>
    <s v="NA"/>
    <n v="7"/>
    <n v="0"/>
    <n v="132525"/>
    <n v="183106"/>
    <n v="0"/>
    <n v="0"/>
  </r>
  <r>
    <s v="620e3e38-94c6-49e5-a3f0-5070e550e4b2"/>
    <s v="307e044b-cd7c-4e3b-b722-d5b8e02b31d4"/>
    <x v="0"/>
    <x v="2"/>
    <x v="0"/>
    <n v="745"/>
    <x v="28922"/>
    <s v="5 years"/>
    <s v="Rent"/>
    <s v="Debt Consolidation"/>
    <s v="14412.07"/>
    <s v="16.8"/>
    <s v="NA"/>
    <n v="11"/>
    <n v="0"/>
    <n v="283689"/>
    <n v="465938"/>
    <n v="0"/>
    <n v="0"/>
  </r>
  <r>
    <s v="bacc7023-ae95-487b-959c-efc8c7e9b6e3"/>
    <s v="9aadd569-d5b2-4f4d-996c-086aee4999d0"/>
    <x v="0"/>
    <x v="1478"/>
    <x v="0"/>
    <n v="638"/>
    <x v="27451"/>
    <s v="1 year"/>
    <s v="Own Home"/>
    <s v="Debt Consolidation"/>
    <s v="3808.55"/>
    <s v="5.8"/>
    <s v="NA"/>
    <n v="4"/>
    <n v="0"/>
    <n v="29887"/>
    <n v="58762"/>
    <n v="0"/>
    <n v="0"/>
  </r>
  <r>
    <s v="79b92fe9-985d-493e-925b-50eb58fe512b"/>
    <s v="82cef17b-90d1-48db-89e2-9ce2dcf16b18"/>
    <x v="0"/>
    <x v="2"/>
    <x v="0"/>
    <n v="737"/>
    <x v="1368"/>
    <s v="7 years"/>
    <s v="Home Mortgage"/>
    <s v="Debt Consolidation"/>
    <s v="36624.59"/>
    <s v="16.7"/>
    <s v="NA"/>
    <n v="14"/>
    <n v="0"/>
    <n v="483303"/>
    <n v="625966"/>
    <n v="0"/>
    <n v="0"/>
  </r>
  <r>
    <s v="9aefc187-8a17-4af4-921c-599c20544002"/>
    <s v="41dbaa54-a13e-4449-ae50-e82e0c73de39"/>
    <x v="1"/>
    <x v="9163"/>
    <x v="0"/>
    <m/>
    <x v="1"/>
    <s v="2 years"/>
    <s v="Home Mortgage"/>
    <s v="Debt Consolidation"/>
    <s v="6975.66"/>
    <s v="14.7"/>
    <s v="15"/>
    <n v="17"/>
    <n v="1"/>
    <n v="55746"/>
    <n v="190982"/>
    <n v="0"/>
    <n v="1"/>
  </r>
  <r>
    <s v="02c2998a-9140-4cf5-adc1-a08a33438d99"/>
    <s v="360198d7-f3b5-4cb2-bc3a-7eee7841fdd8"/>
    <x v="0"/>
    <x v="419"/>
    <x v="0"/>
    <m/>
    <x v="1"/>
    <s v="10+ years"/>
    <s v="Home Mortgage"/>
    <s v="Debt Consolidation"/>
    <s v="26197.58"/>
    <s v="16.5"/>
    <s v="35"/>
    <n v="10"/>
    <n v="0"/>
    <n v="1538981"/>
    <n v="2461294"/>
    <n v="0"/>
    <n v="0"/>
  </r>
  <r>
    <s v="923ee8d3-583a-403a-a826-36e10cf7c926"/>
    <s v="207fef50-3f01-4edf-b81d-a9103b8b77f9"/>
    <x v="0"/>
    <x v="19338"/>
    <x v="0"/>
    <n v="720"/>
    <x v="28923"/>
    <s v="10+ years"/>
    <s v="Home Mortgage"/>
    <s v="Debt Consolidation"/>
    <s v="9411.84"/>
    <s v="25.4"/>
    <s v="35"/>
    <n v="8"/>
    <n v="0"/>
    <n v="331911"/>
    <n v="563508"/>
    <n v="0"/>
    <n v="0"/>
  </r>
  <r>
    <s v="36ba985e-76d0-4915-ae31-05b99f732093"/>
    <s v="3825489c-4447-45b2-b147-aa5f78bf08d1"/>
    <x v="1"/>
    <x v="1944"/>
    <x v="0"/>
    <n v="697"/>
    <x v="28924"/>
    <s v="10+ years"/>
    <s v="Rent"/>
    <s v="Debt Consolidation"/>
    <s v="11424.51"/>
    <s v="33.5"/>
    <s v="23"/>
    <n v="7"/>
    <n v="0"/>
    <n v="76323"/>
    <n v="91388"/>
    <n v="0"/>
    <n v="0"/>
  </r>
  <r>
    <s v="32e8fd43-7014-41e6-9202-588f920982ae"/>
    <s v="a64351a8-9764-47d5-b2c2-81c8c99c93a9"/>
    <x v="1"/>
    <x v="16051"/>
    <x v="0"/>
    <n v="724"/>
    <x v="28925"/>
    <s v="9 years"/>
    <s v="Rent"/>
    <s v="Debt Consolidation"/>
    <s v="5530.52"/>
    <s v="17"/>
    <s v="NA"/>
    <n v="4"/>
    <n v="0"/>
    <n v="28994"/>
    <n v="111914"/>
    <n v="0"/>
    <n v="0"/>
  </r>
  <r>
    <s v="d91f87c8-8f45-4847-8570-8edb6c3d5b9e"/>
    <s v="3817d348-d8dc-4e35-980b-51bacc1aed74"/>
    <x v="0"/>
    <x v="19339"/>
    <x v="0"/>
    <n v="721"/>
    <x v="3171"/>
    <s v="1 year"/>
    <s v="Rent"/>
    <s v="Debt Consolidation"/>
    <s v="7072.94"/>
    <s v="21.9"/>
    <s v="26"/>
    <n v="4"/>
    <n v="0"/>
    <n v="71820"/>
    <n v="167684"/>
    <n v="0"/>
    <n v="0"/>
  </r>
  <r>
    <s v="fe82f772-1c50-41ce-86c0-2af904ea3a1d"/>
    <s v="de7ec976-6eb4-4f55-a816-cd7f6f93875e"/>
    <x v="0"/>
    <x v="303"/>
    <x v="0"/>
    <n v="723"/>
    <x v="28646"/>
    <s v="3 years"/>
    <s v="Home Mortgage"/>
    <s v="Debt Consolidation"/>
    <s v="12399.21"/>
    <s v="18.1"/>
    <s v="NA"/>
    <n v="9"/>
    <n v="0"/>
    <n v="149017"/>
    <n v="211178"/>
    <n v="0"/>
    <n v="0"/>
  </r>
  <r>
    <s v="0b9b26cc-3301-481f-bbbd-c1e2fb00a1a9"/>
    <s v="fa72a7c3-1bdf-44db-b689-41792520eb3d"/>
    <x v="0"/>
    <x v="148"/>
    <x v="1"/>
    <n v="709"/>
    <x v="26829"/>
    <s v="5 years"/>
    <s v="Rent"/>
    <s v="Debt Consolidation"/>
    <s v="7439.26"/>
    <s v="17.6"/>
    <s v="NA"/>
    <n v="11"/>
    <n v="0"/>
    <n v="104443"/>
    <n v="278674"/>
    <n v="0"/>
    <n v="0"/>
  </r>
  <r>
    <s v="ff2e357f-f088-4f40-993a-312c7503deae"/>
    <s v="24d66a7f-a5ef-469a-9ad1-140a1ac0e33f"/>
    <x v="0"/>
    <x v="4182"/>
    <x v="0"/>
    <n v="730"/>
    <x v="20889"/>
    <s v="10+ years"/>
    <s v="Home Mortgage"/>
    <s v="Debt Consolidation"/>
    <s v="28411.08"/>
    <s v="29.1"/>
    <s v="18"/>
    <n v="13"/>
    <n v="0"/>
    <n v="637754"/>
    <n v="955306"/>
    <n v="0"/>
    <n v="0"/>
  </r>
  <r>
    <s v="f38b0a86-080d-42cf-872e-2ee4f6392d5d"/>
    <s v="012c7b6f-60ea-49de-b28a-1f5ca60958fd"/>
    <x v="0"/>
    <x v="2795"/>
    <x v="0"/>
    <m/>
    <x v="1"/>
    <s v="4 years"/>
    <s v="Home Mortgage"/>
    <s v="Debt Consolidation"/>
    <s v="12250.63"/>
    <s v="13.1"/>
    <s v="27"/>
    <n v="12"/>
    <n v="0"/>
    <n v="136705"/>
    <n v="904574"/>
    <n v="0"/>
    <n v="0"/>
  </r>
  <r>
    <s v="03df4671-6df5-4d90-861f-e6cad5e3ba3c"/>
    <s v="94524dda-61c7-4af1-ae18-d75a7a078330"/>
    <x v="0"/>
    <x v="8651"/>
    <x v="0"/>
    <m/>
    <x v="1"/>
    <s v="10+ years"/>
    <s v="Own Home"/>
    <s v="Debt Consolidation"/>
    <s v="10702.13"/>
    <s v="11.2"/>
    <s v="NA"/>
    <n v="6"/>
    <n v="0"/>
    <n v="78983"/>
    <n v="100826"/>
    <n v="0"/>
    <n v="0"/>
  </r>
  <r>
    <s v="1a3916a1-fd2b-47aa-9889-f8be3fbfc08a"/>
    <s v="3f1263ae-1bfc-47d4-87fe-de9b069db842"/>
    <x v="0"/>
    <x v="5130"/>
    <x v="1"/>
    <m/>
    <x v="1"/>
    <s v="&lt; 1 year"/>
    <s v="Own Home"/>
    <s v="Debt Consolidation"/>
    <s v="45094.6"/>
    <s v="18.8"/>
    <s v="NA"/>
    <n v="24"/>
    <n v="0"/>
    <n v="923704"/>
    <n v="2152040"/>
    <n v="0"/>
    <n v="0"/>
  </r>
  <r>
    <s v="2a3c702b-720b-4bbf-8c82-2740f7848502"/>
    <s v="3a7bd3a4-1eed-4ab0-92a4-d9500eb77029"/>
    <x v="1"/>
    <x v="9480"/>
    <x v="0"/>
    <n v="714"/>
    <x v="28926"/>
    <s v="4 years"/>
    <s v="Rent"/>
    <s v="other"/>
    <s v="12426.95"/>
    <s v="11.7"/>
    <s v="13"/>
    <n v="7"/>
    <n v="0"/>
    <n v="23123"/>
    <n v="42174"/>
    <n v="0"/>
    <n v="0"/>
  </r>
  <r>
    <s v="76203aaf-28a6-4e81-b4ad-6ae56240cc86"/>
    <s v="aa56903e-2bee-4dc6-be1f-309f92560400"/>
    <x v="0"/>
    <x v="13383"/>
    <x v="0"/>
    <n v="736"/>
    <x v="28927"/>
    <s v="2 years"/>
    <s v="Rent"/>
    <s v="Medical Bills"/>
    <s v="4196.91"/>
    <s v="21.5"/>
    <s v="16"/>
    <n v="4"/>
    <n v="0"/>
    <n v="8683"/>
    <n v="139700"/>
    <n v="0"/>
    <n v="0"/>
  </r>
  <r>
    <s v="0cb139a1-1c2c-4599-80ad-2db24afd6f37"/>
    <s v="8eb739ca-5d6d-440c-a382-0d8e1fff4635"/>
    <x v="0"/>
    <x v="668"/>
    <x v="1"/>
    <m/>
    <x v="1"/>
    <s v="&lt; 1 year"/>
    <s v="Own Home"/>
    <s v="Home Improvements"/>
    <s v="13227.42"/>
    <s v="13"/>
    <s v="NA"/>
    <n v="13"/>
    <n v="2"/>
    <n v="263226"/>
    <n v="781506"/>
    <n v="2"/>
    <n v="0"/>
  </r>
  <r>
    <s v="bd327c33-7c81-4fc7-97ab-e7b0667e811c"/>
    <s v="08223cf1-5742-4dba-86fd-a696b4fb1671"/>
    <x v="1"/>
    <x v="11252"/>
    <x v="1"/>
    <n v="703"/>
    <x v="28928"/>
    <s v="6 years"/>
    <s v="Home Mortgage"/>
    <s v="Debt Consolidation"/>
    <s v="28518.43"/>
    <s v="24.9"/>
    <s v="25"/>
    <n v="11"/>
    <n v="0"/>
    <n v="109440"/>
    <n v="407440"/>
    <n v="0"/>
    <n v="0"/>
  </r>
  <r>
    <s v="f6975988-e09e-4ad6-9f5e-79d30b114557"/>
    <s v="cf7f22b6-4db3-450a-955b-9b720540e29a"/>
    <x v="0"/>
    <x v="6581"/>
    <x v="0"/>
    <n v="741"/>
    <x v="9669"/>
    <s v="5 years"/>
    <s v="Own Home"/>
    <s v="Debt Consolidation"/>
    <s v="6465.89"/>
    <s v="16.5"/>
    <s v="NA"/>
    <n v="5"/>
    <n v="0"/>
    <n v="227145"/>
    <n v="349756"/>
    <n v="0"/>
    <n v="0"/>
  </r>
  <r>
    <s v="ffaa3ffc-d0ec-4085-84f8-d798ee6979f7"/>
    <s v="8f85793b-a7cb-4346-9951-63e5897c61e3"/>
    <x v="0"/>
    <x v="2909"/>
    <x v="0"/>
    <n v="725"/>
    <x v="17365"/>
    <s v="8 years"/>
    <s v="Own Home"/>
    <s v="Debt Consolidation"/>
    <s v="26122.15"/>
    <s v="16.3"/>
    <s v="6"/>
    <n v="15"/>
    <n v="0"/>
    <n v="252187"/>
    <n v="565906"/>
    <n v="0"/>
    <n v="0"/>
  </r>
  <r>
    <s v="20ca4998-ed45-4c6c-8e7a-bc8258930366"/>
    <s v="901a91f6-8d21-489f-9fdd-707441b24296"/>
    <x v="1"/>
    <x v="8323"/>
    <x v="0"/>
    <n v="7230"/>
    <x v="26813"/>
    <s v="10+ years"/>
    <s v="Home Mortgage"/>
    <s v="Home Improvements"/>
    <s v="22099.09"/>
    <s v="17.5"/>
    <s v="NA"/>
    <n v="13"/>
    <n v="1"/>
    <n v="336053"/>
    <n v="675576"/>
    <n v="1"/>
    <n v="0"/>
  </r>
  <r>
    <s v="ea6dba0b-caf4-4f33-9f85-ef66009595f1"/>
    <s v="52570bcd-c2b5-4730-abd2-7af8fbdc425c"/>
    <x v="0"/>
    <x v="6800"/>
    <x v="1"/>
    <n v="723"/>
    <x v="28929"/>
    <s v="10+ years"/>
    <s v="Rent"/>
    <s v="Debt Consolidation"/>
    <s v="16465.59"/>
    <s v="27.4"/>
    <s v="NA"/>
    <n v="10"/>
    <n v="1"/>
    <n v="104690"/>
    <n v="482988"/>
    <n v="1"/>
    <n v="0"/>
  </r>
  <r>
    <s v="dd1a6fb7-924a-4858-8fbd-e7b57e9327ca"/>
    <s v="22a8cba8-99ac-4e5d-ac9f-e60ee828c063"/>
    <x v="0"/>
    <x v="2"/>
    <x v="0"/>
    <n v="747"/>
    <x v="28930"/>
    <s v="7 years"/>
    <s v="Home Mortgage"/>
    <s v="Debt Consolidation"/>
    <s v="21691.73"/>
    <s v="19.5"/>
    <s v="NA"/>
    <n v="9"/>
    <n v="0"/>
    <n v="267577"/>
    <n v="574816"/>
    <n v="0"/>
    <n v="0"/>
  </r>
  <r>
    <s v="792b93ba-2a36-4183-8e3f-62ae726dc9c4"/>
    <s v="af8f5949-c592-4db5-947d-06b15c1e490a"/>
    <x v="0"/>
    <x v="10169"/>
    <x v="1"/>
    <n v="720"/>
    <x v="1453"/>
    <s v="2 years"/>
    <s v="Home Mortgage"/>
    <s v="Debt Consolidation"/>
    <s v="21330.73"/>
    <s v="22.6"/>
    <s v="50"/>
    <n v="11"/>
    <n v="0"/>
    <n v="316882"/>
    <n v="470998"/>
    <n v="0"/>
    <n v="0"/>
  </r>
  <r>
    <s v="42f4e553-4cb7-435a-a919-a31b7f44721a"/>
    <s v="bedc2eb3-56ac-4b82-b983-ae8ce748a0e5"/>
    <x v="0"/>
    <x v="2752"/>
    <x v="0"/>
    <n v="747"/>
    <x v="5413"/>
    <s v="10+ years"/>
    <s v="Home Mortgage"/>
    <s v="Debt Consolidation"/>
    <s v="12503.71"/>
    <s v="17.5"/>
    <s v="NA"/>
    <n v="7"/>
    <n v="0"/>
    <n v="341316"/>
    <n v="542124"/>
    <n v="0"/>
    <n v="0"/>
  </r>
  <r>
    <s v="704b688f-30d8-4acc-8ad0-bd75a45c9fd3"/>
    <s v="196aac4a-f21a-445f-8b66-e6d7cb4c0660"/>
    <x v="0"/>
    <x v="11205"/>
    <x v="0"/>
    <n v="721"/>
    <x v="28931"/>
    <s v="7 years"/>
    <s v="Home Mortgage"/>
    <s v="other"/>
    <s v="17883.37"/>
    <s v="17.6"/>
    <s v="21"/>
    <n v="9"/>
    <n v="0"/>
    <n v="131594"/>
    <n v="252274"/>
    <n v="0"/>
    <n v="0"/>
  </r>
  <r>
    <s v="c1f1d6ce-5e57-4cbb-acd5-2a421ec1a634"/>
    <s v="9398b1e1-448e-49c5-a1b4-418c1a76265f"/>
    <x v="0"/>
    <x v="16472"/>
    <x v="0"/>
    <n v="694"/>
    <x v="11294"/>
    <s v="9 years"/>
    <s v="Home Mortgage"/>
    <s v="other"/>
    <s v="14800.24"/>
    <s v="15.9"/>
    <s v="65"/>
    <n v="8"/>
    <n v="0"/>
    <n v="64657"/>
    <n v="198088"/>
    <n v="0"/>
    <n v="0"/>
  </r>
  <r>
    <s v="d8414656-a535-4dab-8247-b53a37ceeab6"/>
    <s v="44f2952d-dea8-4e84-9126-323b335f36ca"/>
    <x v="0"/>
    <x v="2841"/>
    <x v="0"/>
    <n v="716"/>
    <x v="28932"/>
    <s v="10+ years"/>
    <s v="Rent"/>
    <s v="Medical Bills"/>
    <s v="37182.24"/>
    <s v="20"/>
    <s v="54"/>
    <n v="9"/>
    <n v="7"/>
    <n v="275576"/>
    <n v="434126"/>
    <n v="0"/>
    <n v="7"/>
  </r>
  <r>
    <s v="303088d3-0511-46c6-9656-931f6a8e2b2c"/>
    <s v="3325d940-1271-4c95-b836-bf72057bd3cc"/>
    <x v="1"/>
    <x v="19340"/>
    <x v="0"/>
    <n v="722"/>
    <x v="3685"/>
    <s v="8 years"/>
    <s v="Rent"/>
    <s v="Debt Consolidation"/>
    <s v="26694.62"/>
    <s v="33.5"/>
    <s v="12"/>
    <n v="14"/>
    <n v="0"/>
    <n v="174135"/>
    <n v="497838"/>
    <n v="0"/>
    <n v="0"/>
  </r>
  <r>
    <s v="1b689584-39d2-464c-877f-cdc1f24e3aed"/>
    <s v="58c914dd-9d2d-40f6-9087-5d498416a1e7"/>
    <x v="0"/>
    <x v="13706"/>
    <x v="1"/>
    <n v="720"/>
    <x v="22484"/>
    <s v="10+ years"/>
    <s v="Home Mortgage"/>
    <s v="Debt Consolidation"/>
    <s v="42029.33"/>
    <s v="23.1"/>
    <s v="NA"/>
    <n v="11"/>
    <n v="0"/>
    <n v="660535"/>
    <n v="981794"/>
    <n v="0"/>
    <n v="0"/>
  </r>
  <r>
    <s v="34d1d3cf-612f-4eee-9fca-4bc01050573f"/>
    <s v="1a77532b-2335-43a4-9386-238ae97f95a5"/>
    <x v="0"/>
    <x v="3681"/>
    <x v="0"/>
    <n v="721"/>
    <x v="6225"/>
    <s v="9 years"/>
    <s v="Rent"/>
    <s v="Debt Consolidation"/>
    <s v="18161.53"/>
    <s v="17.5"/>
    <s v="NA"/>
    <n v="10"/>
    <n v="0"/>
    <n v="379107"/>
    <n v="589996"/>
    <n v="0"/>
    <n v="0"/>
  </r>
  <r>
    <s v="ae441d96-e317-496f-811b-aa65281859d2"/>
    <s v="4c4f918f-860d-443a-8f42-21b7d9381114"/>
    <x v="0"/>
    <x v="11821"/>
    <x v="0"/>
    <n v="724"/>
    <x v="14247"/>
    <s v="&lt; 1 year"/>
    <s v="Home Mortgage"/>
    <s v="Debt Consolidation"/>
    <s v="22195.04"/>
    <s v="14.3"/>
    <s v="NA"/>
    <n v="19"/>
    <n v="0"/>
    <n v="314640"/>
    <n v="678458"/>
    <n v="0"/>
    <n v="0"/>
  </r>
  <r>
    <s v="02191482-b490-41a0-bc1e-1ae92fa9ea85"/>
    <s v="ad1e9cee-98fd-495f-9a36-d46d051e5e11"/>
    <x v="1"/>
    <x v="10805"/>
    <x v="1"/>
    <m/>
    <x v="1"/>
    <s v="n/a"/>
    <s v="Home Mortgage"/>
    <s v="Home Improvements"/>
    <s v="5898.93"/>
    <s v="33.8"/>
    <s v="30"/>
    <n v="7"/>
    <n v="0"/>
    <n v="41458"/>
    <n v="78452"/>
    <n v="0"/>
    <n v="0"/>
  </r>
  <r>
    <s v="323e82a7-6276-4c92-a137-163e9d0435f3"/>
    <s v="4314a5f6-f563-4e47-9277-c43180f7a0cc"/>
    <x v="0"/>
    <x v="14055"/>
    <x v="0"/>
    <n v="693"/>
    <x v="14433"/>
    <s v="7 years"/>
    <s v="Rent"/>
    <s v="Debt Consolidation"/>
    <s v="17148.64"/>
    <s v="17.7"/>
    <s v="14"/>
    <n v="13"/>
    <n v="0"/>
    <n v="276868"/>
    <n v="568414"/>
    <n v="0"/>
    <n v="0"/>
  </r>
  <r>
    <s v="08324e79-9f79-4dd8-bea1-ccafd9918ae0"/>
    <s v="c0a11afd-75c0-4246-9eab-d9ced9d3c8c8"/>
    <x v="1"/>
    <x v="14698"/>
    <x v="1"/>
    <n v="683"/>
    <x v="28933"/>
    <s v="10+ years"/>
    <s v="Home Mortgage"/>
    <s v="Debt Consolidation"/>
    <s v="27584.77"/>
    <s v="14.4"/>
    <s v="NA"/>
    <n v="25"/>
    <n v="1"/>
    <n v="576422"/>
    <n v="1639858"/>
    <n v="0"/>
    <n v="1"/>
  </r>
  <r>
    <s v="ded3b22c-9b6c-46db-8e15-c4d5413ec175"/>
    <s v="93bebfdf-1a33-4203-bec0-156a7600cf2d"/>
    <x v="0"/>
    <x v="8715"/>
    <x v="0"/>
    <n v="722"/>
    <x v="26892"/>
    <s v="&lt; 1 year"/>
    <s v="Rent"/>
    <s v="Debt Consolidation"/>
    <s v="30990.14"/>
    <s v="14.7"/>
    <s v="NA"/>
    <n v="16"/>
    <n v="0"/>
    <n v="316806"/>
    <n v="430562"/>
    <n v="0"/>
    <n v="0"/>
  </r>
  <r>
    <s v="2947b2e9-6b6c-442e-81be-90cb17b6708a"/>
    <s v="b74b854e-3f8f-4d3c-a0d3-e84c0ec46b1c"/>
    <x v="0"/>
    <x v="4560"/>
    <x v="0"/>
    <n v="713"/>
    <x v="20252"/>
    <s v="7 years"/>
    <s v="Rent"/>
    <s v="Debt Consolidation"/>
    <s v="23877.49"/>
    <s v="14"/>
    <s v="6"/>
    <n v="19"/>
    <n v="0"/>
    <n v="114779"/>
    <n v="501556"/>
    <n v="0"/>
    <n v="0"/>
  </r>
  <r>
    <s v="c0f6e51d-2a02-4864-86f1-0f4c8ff22428"/>
    <s v="af759ae4-318e-4357-8c4d-c2a2912fe9e8"/>
    <x v="0"/>
    <x v="18515"/>
    <x v="0"/>
    <n v="690"/>
    <x v="27019"/>
    <s v="10+ years"/>
    <s v="Home Mortgage"/>
    <s v="other"/>
    <s v="28498.29"/>
    <s v="16.2"/>
    <s v="NA"/>
    <n v="11"/>
    <n v="0"/>
    <n v="296058"/>
    <n v="412016"/>
    <n v="0"/>
    <n v="0"/>
  </r>
  <r>
    <s v="197905d7-6eab-4941-ac0b-6e46360827bf"/>
    <s v="d7e2b9fc-d920-4407-9543-ac82a6257ae4"/>
    <x v="0"/>
    <x v="16897"/>
    <x v="0"/>
    <n v="733"/>
    <x v="605"/>
    <s v="&lt; 1 year"/>
    <s v="Rent"/>
    <s v="other"/>
    <s v="10777.37"/>
    <s v="22.3"/>
    <s v="48"/>
    <n v="8"/>
    <n v="0"/>
    <n v="14136"/>
    <n v="29326"/>
    <n v="0"/>
    <n v="0"/>
  </r>
  <r>
    <s v="cac34a86-d433-4b1b-9c31-eb57db646698"/>
    <s v="76cc187b-35a2-4f84-9193-313027bb86b9"/>
    <x v="0"/>
    <x v="15074"/>
    <x v="0"/>
    <m/>
    <x v="1"/>
    <s v="5 years"/>
    <s v="Home Mortgage"/>
    <s v="Debt Consolidation"/>
    <s v="10902.58"/>
    <s v="18"/>
    <s v="41"/>
    <n v="8"/>
    <n v="0"/>
    <n v="332177"/>
    <n v="722964"/>
    <n v="0"/>
    <n v="0"/>
  </r>
  <r>
    <s v="153439b2-c511-4eec-ac70-ae7a722131dd"/>
    <s v="e91b9232-6291-45b6-93e1-9d170215afa2"/>
    <x v="0"/>
    <x v="13333"/>
    <x v="0"/>
    <n v="739"/>
    <x v="2432"/>
    <s v="1 year"/>
    <s v="Rent"/>
    <s v="Debt Consolidation"/>
    <s v="9378.97"/>
    <s v="36.3"/>
    <s v="28"/>
    <n v="12"/>
    <n v="0"/>
    <n v="157035"/>
    <n v="269368"/>
    <n v="0"/>
    <n v="0"/>
  </r>
  <r>
    <s v="8ce338ec-da0a-421b-b702-46931d164fc4"/>
    <s v="2d6003fc-c7a2-4e9c-9469-13d668c5a264"/>
    <x v="0"/>
    <x v="2539"/>
    <x v="1"/>
    <n v="716"/>
    <x v="17165"/>
    <s v="9 years"/>
    <s v="Home Mortgage"/>
    <s v="Debt Consolidation"/>
    <s v="40463.16"/>
    <s v="16.6"/>
    <s v="NA"/>
    <n v="12"/>
    <n v="4"/>
    <n v="125324"/>
    <n v="398618"/>
    <n v="2"/>
    <n v="2"/>
  </r>
  <r>
    <s v="fd1a8c1c-7726-4b19-b23f-3dd3deb07e85"/>
    <s v="0cea3738-8bfb-4fcb-91f8-7514b6c15bba"/>
    <x v="0"/>
    <x v="697"/>
    <x v="1"/>
    <n v="685"/>
    <x v="28934"/>
    <s v="7 years"/>
    <s v="Home Mortgage"/>
    <s v="Debt Consolidation"/>
    <s v="43052.67"/>
    <s v="15.9"/>
    <s v="NA"/>
    <n v="10"/>
    <n v="0"/>
    <n v="562799"/>
    <n v="676698"/>
    <n v="0"/>
    <n v="0"/>
  </r>
  <r>
    <s v="75b7b694-8c20-4f7f-8cc4-7d4dc98df300"/>
    <s v="0c0a8f8e-61ed-4565-a81b-71a049d6794d"/>
    <x v="0"/>
    <x v="11773"/>
    <x v="0"/>
    <m/>
    <x v="1"/>
    <s v="10+ years"/>
    <s v="Home Mortgage"/>
    <s v="Debt Consolidation"/>
    <s v="6143.46"/>
    <s v="21.5"/>
    <s v="NA"/>
    <n v="5"/>
    <n v="0"/>
    <n v="307705"/>
    <n v="39588230"/>
    <n v="0"/>
    <n v="0"/>
  </r>
  <r>
    <s v="48354813-75b3-48eb-b349-f5579c42a812"/>
    <s v="2aa6cfb3-eb56-4475-9b63-9a0a0af3d1e3"/>
    <x v="0"/>
    <x v="4857"/>
    <x v="1"/>
    <n v="725"/>
    <x v="10179"/>
    <s v="10+ years"/>
    <s v="Own Home"/>
    <s v="Debt Consolidation"/>
    <s v="17826.56"/>
    <s v="15.8"/>
    <s v="NA"/>
    <n v="9"/>
    <n v="1"/>
    <n v="175788"/>
    <n v="264352"/>
    <n v="1"/>
    <n v="0"/>
  </r>
  <r>
    <s v="01b41491-95b0-462f-8304-60c82ff83cab"/>
    <s v="3d0fdefa-b7c2-4d21-9e93-ba20b8530977"/>
    <x v="0"/>
    <x v="6818"/>
    <x v="0"/>
    <n v="712"/>
    <x v="23742"/>
    <s v="&lt; 1 year"/>
    <s v="Rent"/>
    <s v="Debt Consolidation"/>
    <s v="8105.78"/>
    <s v="18.4"/>
    <s v="33"/>
    <n v="11"/>
    <n v="0"/>
    <n v="271339"/>
    <n v="448184"/>
    <n v="0"/>
    <n v="0"/>
  </r>
  <r>
    <s v="24c812ca-6058-4a26-934f-59b58c163805"/>
    <s v="9fe0ea95-d594-4550-8339-ea191719bc07"/>
    <x v="0"/>
    <x v="3570"/>
    <x v="0"/>
    <m/>
    <x v="1"/>
    <s v="10+ years"/>
    <s v="Rent"/>
    <s v="Debt Consolidation"/>
    <s v="11121.46"/>
    <s v="6"/>
    <s v="NA"/>
    <n v="11"/>
    <n v="0"/>
    <n v="75810"/>
    <n v="200882"/>
    <n v="0"/>
    <n v="0"/>
  </r>
  <r>
    <s v="378f340f-038f-475a-9f23-07383036c4eb"/>
    <s v="614c0ed8-1940-4326-87f3-e0c1a218218c"/>
    <x v="1"/>
    <x v="2695"/>
    <x v="0"/>
    <m/>
    <x v="1"/>
    <s v="10+ years"/>
    <s v="Rent"/>
    <s v="Debt Consolidation"/>
    <s v="20738.12"/>
    <s v="19"/>
    <s v="49"/>
    <n v="6"/>
    <n v="0"/>
    <n v="412053"/>
    <n v="883542"/>
    <n v="0"/>
    <n v="0"/>
  </r>
  <r>
    <s v="80c92f83-18cf-419e-bbe2-2e2c3640beec"/>
    <s v="0f2e4a36-5e5c-4bcd-84d2-aa8f2372a14f"/>
    <x v="0"/>
    <x v="12476"/>
    <x v="1"/>
    <n v="725"/>
    <x v="28935"/>
    <s v="3 years"/>
    <s v="Own Home"/>
    <s v="Debt Consolidation"/>
    <s v="46383.94"/>
    <s v="14.8"/>
    <s v="NA"/>
    <n v="11"/>
    <n v="0"/>
    <n v="596315"/>
    <n v="969738"/>
    <n v="0"/>
    <n v="0"/>
  </r>
  <r>
    <s v="9ca86b52-f2a1-4d74-9b89-ae94e1ca4cc0"/>
    <s v="00386acc-c79b-429e-b910-035771ff9707"/>
    <x v="0"/>
    <x v="13765"/>
    <x v="1"/>
    <n v="740"/>
    <x v="28936"/>
    <s v="&lt; 1 year"/>
    <s v="Rent"/>
    <s v="major_purchase"/>
    <s v="14037.58"/>
    <s v="35.1"/>
    <s v="NA"/>
    <n v="9"/>
    <n v="1"/>
    <n v="23541"/>
    <n v="216370"/>
    <n v="1"/>
    <n v="0"/>
  </r>
  <r>
    <s v="e6d1914d-4657-4999-b925-7dc865969a5f"/>
    <s v="c9b37f2c-1b17-4329-9814-ca7960209e56"/>
    <x v="0"/>
    <x v="9546"/>
    <x v="0"/>
    <n v="748"/>
    <x v="11866"/>
    <s v="n/a"/>
    <s v="Home Mortgage"/>
    <s v="Home Improvements"/>
    <s v="0"/>
    <s v="27"/>
    <s v="NA"/>
    <n v="4"/>
    <n v="0"/>
    <n v="0"/>
    <n v="0"/>
    <n v="0"/>
    <n v="0"/>
  </r>
  <r>
    <s v="718da90d-882d-449d-a2d6-946504f122a3"/>
    <s v="810e1c25-57f6-4084-925a-57da4f5f7a93"/>
    <x v="0"/>
    <x v="2"/>
    <x v="0"/>
    <n v="720"/>
    <x v="23637"/>
    <s v="8 years"/>
    <s v="Rent"/>
    <s v="Debt Consolidation"/>
    <s v="11736.3"/>
    <s v="15.3"/>
    <s v="37"/>
    <n v="15"/>
    <n v="0"/>
    <n v="300276"/>
    <n v="833800"/>
    <n v="0"/>
    <n v="0"/>
  </r>
  <r>
    <s v="131a7f4c-fb9e-4770-81d1-fc3670fa0a58"/>
    <s v="85b2afbf-c183-4d79-a140-8e02a37019f2"/>
    <x v="0"/>
    <x v="6384"/>
    <x v="0"/>
    <n v="748"/>
    <x v="1682"/>
    <s v="3 years"/>
    <s v="Rent"/>
    <s v="Debt Consolidation"/>
    <s v="16290.03"/>
    <s v="15"/>
    <s v="NA"/>
    <n v="9"/>
    <n v="0"/>
    <n v="133703"/>
    <n v="514360"/>
    <n v="0"/>
    <n v="0"/>
  </r>
  <r>
    <s v="f546c2b7-2edb-4172-b424-754c22af4d32"/>
    <s v="6fcf41cd-becc-4263-9557-b122b606f674"/>
    <x v="1"/>
    <x v="19341"/>
    <x v="0"/>
    <n v="7030"/>
    <x v="28937"/>
    <s v="1 year"/>
    <s v="Rent"/>
    <s v="Debt Consolidation"/>
    <s v="14955.28"/>
    <s v="14.5"/>
    <s v="47"/>
    <n v="10"/>
    <n v="0"/>
    <n v="111169"/>
    <n v="241934"/>
    <n v="0"/>
    <n v="0"/>
  </r>
  <r>
    <s v="dcbe5fc3-9901-496e-8bb4-aa3fddd5bdb9"/>
    <s v="a76a4207-d8a6-47ea-aa6a-20adcf229c3c"/>
    <x v="0"/>
    <x v="1936"/>
    <x v="0"/>
    <n v="713"/>
    <x v="2453"/>
    <s v="3 years"/>
    <s v="Own Home"/>
    <s v="Debt Consolidation"/>
    <s v="12988.4"/>
    <s v="10.9"/>
    <s v="24"/>
    <n v="11"/>
    <n v="0"/>
    <n v="253232"/>
    <n v="474430"/>
    <n v="0"/>
    <n v="0"/>
  </r>
  <r>
    <s v="157f682e-15f5-472c-972a-8159e87e73f5"/>
    <s v="d6e5463f-3331-4c3b-85e3-7eda720e219f"/>
    <x v="0"/>
    <x v="17711"/>
    <x v="1"/>
    <n v="723"/>
    <x v="25243"/>
    <s v="5 years"/>
    <s v="Home Mortgage"/>
    <s v="Debt Consolidation"/>
    <s v="29668.69"/>
    <s v="23.6"/>
    <s v="NA"/>
    <n v="25"/>
    <n v="0"/>
    <n v="688636"/>
    <n v="1032856"/>
    <n v="0"/>
    <n v="0"/>
  </r>
  <r>
    <s v="3f051326-23f5-4768-acd5-7db60475fbca"/>
    <s v="ab9322b0-6bb1-4a74-a0d1-e91a455cc899"/>
    <x v="0"/>
    <x v="18738"/>
    <x v="0"/>
    <n v="714"/>
    <x v="1348"/>
    <s v="&lt; 1 year"/>
    <s v="Rent"/>
    <s v="Debt Consolidation"/>
    <s v="7593.73"/>
    <s v="7.2"/>
    <s v="NA"/>
    <n v="6"/>
    <n v="0"/>
    <n v="23826"/>
    <n v="62832"/>
    <n v="0"/>
    <n v="0"/>
  </r>
  <r>
    <s v="f024c5f5-2e9f-4f62-b382-e8d5b72e2927"/>
    <s v="50349f4b-3d6d-40e4-a80a-7b7b159b6c9b"/>
    <x v="0"/>
    <x v="19342"/>
    <x v="0"/>
    <n v="748"/>
    <x v="9991"/>
    <s v="&lt; 1 year"/>
    <s v="Home Mortgage"/>
    <s v="Debt Consolidation"/>
    <s v="27049.92"/>
    <s v="18.5"/>
    <s v="NA"/>
    <n v="9"/>
    <n v="0"/>
    <n v="338409"/>
    <n v="437316"/>
    <n v="0"/>
    <n v="0"/>
  </r>
  <r>
    <s v="ab130152-6ae2-479d-80af-e78cc5ccbc02"/>
    <s v="5cb1cf55-082a-43c9-9d6e-aa50dc4fafee"/>
    <x v="0"/>
    <x v="19343"/>
    <x v="0"/>
    <n v="711"/>
    <x v="25671"/>
    <s v="10+ years"/>
    <s v="Home Mortgage"/>
    <s v="Debt Consolidation"/>
    <s v="16672.31"/>
    <s v="16.9"/>
    <s v="10"/>
    <n v="10"/>
    <n v="0"/>
    <n v="176947"/>
    <n v="393250"/>
    <n v="0"/>
    <n v="0"/>
  </r>
  <r>
    <s v="b2e1b11f-450a-4fc7-85da-f4d1346ed976"/>
    <s v="0b7c4eb6-d2fc-4d41-80da-d58258f843b4"/>
    <x v="0"/>
    <x v="19344"/>
    <x v="0"/>
    <n v="735"/>
    <x v="16910"/>
    <s v="8 years"/>
    <s v="Home Mortgage"/>
    <s v="Debt Consolidation"/>
    <s v="9956.57"/>
    <s v="9"/>
    <s v="NA"/>
    <n v="18"/>
    <n v="0"/>
    <n v="183825"/>
    <n v="806256"/>
    <n v="0"/>
    <n v="0"/>
  </r>
  <r>
    <s v="a4afa565-d0a3-42ed-a380-afa94c54c2b0"/>
    <s v="c78a2178-844a-496b-9df8-562132cdeaa3"/>
    <x v="1"/>
    <x v="4062"/>
    <x v="0"/>
    <n v="7130"/>
    <x v="14124"/>
    <s v="5 years"/>
    <s v="Home Mortgage"/>
    <s v="Debt Consolidation"/>
    <s v="25037.63"/>
    <s v="20.6"/>
    <s v="13"/>
    <n v="22"/>
    <n v="0"/>
    <n v="524780"/>
    <n v="640970"/>
    <n v="0"/>
    <n v="0"/>
  </r>
  <r>
    <s v="8be2a49c-0edd-4ede-9eab-2be9d18293cc"/>
    <s v="a26e757c-cf8b-47f7-9ddb-e5fa8520392e"/>
    <x v="1"/>
    <x v="19345"/>
    <x v="1"/>
    <n v="710"/>
    <x v="28938"/>
    <s v="2 years"/>
    <s v="Rent"/>
    <s v="Debt Consolidation"/>
    <s v="12422.01"/>
    <s v="9.4"/>
    <s v="NA"/>
    <n v="17"/>
    <n v="0"/>
    <n v="237899"/>
    <n v="654346"/>
    <n v="0"/>
    <n v="0"/>
  </r>
  <r>
    <s v="cba03d4c-2dbd-4019-bb4e-7277199f3193"/>
    <s v="63721dde-21e3-46d4-9f97-df09a0e5900a"/>
    <x v="0"/>
    <x v="2477"/>
    <x v="0"/>
    <n v="740"/>
    <x v="5357"/>
    <s v="10+ years"/>
    <s v="Rent"/>
    <s v="Debt Consolidation"/>
    <s v="10495.41"/>
    <s v="13.6"/>
    <s v="6"/>
    <n v="11"/>
    <n v="4"/>
    <n v="180899"/>
    <n v="352616"/>
    <n v="0"/>
    <n v="4"/>
  </r>
  <r>
    <s v="3a133dca-c9b4-4e4e-94b5-f8068a613233"/>
    <s v="49924f28-9d5b-4381-b94a-3d4f3b07a44c"/>
    <x v="1"/>
    <x v="19346"/>
    <x v="1"/>
    <n v="696"/>
    <x v="8526"/>
    <s v="4 years"/>
    <s v="Rent"/>
    <s v="Debt Consolidation"/>
    <s v="22165.78"/>
    <s v="15.5"/>
    <s v="28"/>
    <n v="5"/>
    <n v="0"/>
    <n v="480377"/>
    <n v="567578"/>
    <n v="0"/>
    <n v="0"/>
  </r>
  <r>
    <s v="811f6152-ae07-498e-a16e-352ad9d3fe14"/>
    <s v="97c44065-dd98-4e83-b9a7-ce0aea4ceddd"/>
    <x v="0"/>
    <x v="11204"/>
    <x v="1"/>
    <n v="743"/>
    <x v="28939"/>
    <s v="7 years"/>
    <s v="Home Mortgage"/>
    <s v="other"/>
    <s v="6906.31"/>
    <s v="21.5"/>
    <s v="40"/>
    <n v="11"/>
    <n v="0"/>
    <n v="2236832"/>
    <n v="19185386"/>
    <n v="0"/>
    <n v="0"/>
  </r>
  <r>
    <s v="80410ed6-5c1a-4fcd-902c-6ec8909c11a5"/>
    <s v="b1937686-7be1-4978-81d3-3f683a9bdfc8"/>
    <x v="0"/>
    <x v="15583"/>
    <x v="0"/>
    <m/>
    <x v="1"/>
    <s v="2 years"/>
    <s v="Rent"/>
    <s v="Debt Consolidation"/>
    <s v="8592.18"/>
    <s v="18.5"/>
    <s v="10"/>
    <n v="6"/>
    <n v="0"/>
    <n v="9462"/>
    <n v="34584"/>
    <n v="0"/>
    <n v="0"/>
  </r>
  <r>
    <s v="55598129-5d01-46c9-b1cb-4ca4fdd2c8ae"/>
    <s v="28f54e91-ee55-4ee3-b665-8bf1f4431203"/>
    <x v="0"/>
    <x v="3972"/>
    <x v="1"/>
    <n v="691"/>
    <x v="27430"/>
    <s v="10+ years"/>
    <s v="Rent"/>
    <s v="Debt Consolidation"/>
    <s v="1636.85"/>
    <s v="22.1"/>
    <s v="NA"/>
    <n v="6"/>
    <n v="0"/>
    <n v="128877"/>
    <n v="761354"/>
    <n v="0"/>
    <n v="0"/>
  </r>
  <r>
    <s v="f6ff429d-ba30-470b-983a-5e0041281cd9"/>
    <s v="8f62e80c-255e-401b-9630-00c61ebc73ac"/>
    <x v="0"/>
    <x v="17688"/>
    <x v="0"/>
    <n v="736"/>
    <x v="9117"/>
    <s v="10+ years"/>
    <s v="Home Mortgage"/>
    <s v="Debt Consolidation"/>
    <s v="11507.92"/>
    <s v="13.7"/>
    <s v="NA"/>
    <n v="2"/>
    <n v="0"/>
    <n v="115121"/>
    <n v="143330"/>
    <n v="0"/>
    <n v="0"/>
  </r>
  <r>
    <s v="930ea8f4-62c0-450d-a4d7-4c31369aad65"/>
    <s v="5c67266e-105a-47f8-94fb-a40f51b70772"/>
    <x v="0"/>
    <x v="7702"/>
    <x v="0"/>
    <m/>
    <x v="1"/>
    <s v="10+ years"/>
    <s v="Home Mortgage"/>
    <s v="Debt Consolidation"/>
    <s v="27231.37"/>
    <s v="44.3"/>
    <s v="NA"/>
    <n v="12"/>
    <n v="0"/>
    <n v="370937"/>
    <n v="680702"/>
    <n v="0"/>
    <n v="0"/>
  </r>
  <r>
    <s v="df74160a-52f0-4931-9afe-a745406569a7"/>
    <s v="8487dc95-c315-43d6-a44f-e7a2552c4c16"/>
    <x v="0"/>
    <x v="167"/>
    <x v="0"/>
    <n v="708"/>
    <x v="6349"/>
    <s v="10+ years"/>
    <s v="Own Home"/>
    <s v="Debt Consolidation"/>
    <s v="6522.89"/>
    <s v="14.9"/>
    <s v="NA"/>
    <n v="4"/>
    <n v="0"/>
    <n v="214966"/>
    <n v="259006"/>
    <n v="0"/>
    <n v="0"/>
  </r>
  <r>
    <s v="30e230f3-7de9-4cb8-bc45-439f41e13f0c"/>
    <s v="1d48ef9c-073b-45da-9973-692b7b168e41"/>
    <x v="0"/>
    <x v="5764"/>
    <x v="0"/>
    <m/>
    <x v="1"/>
    <s v="10+ years"/>
    <s v="Rent"/>
    <s v="Debt Consolidation"/>
    <s v="11126.4"/>
    <s v="21"/>
    <s v="47"/>
    <n v="12"/>
    <n v="0"/>
    <n v="459344"/>
    <n v="1977272"/>
    <n v="0"/>
    <n v="0"/>
  </r>
  <r>
    <s v="651e0bbf-aa6c-470c-8e41-ae547ef33684"/>
    <s v="d1f1eedb-dfc2-4fbe-b4b3-bd5440580fdd"/>
    <x v="0"/>
    <x v="4810"/>
    <x v="0"/>
    <n v="736"/>
    <x v="17899"/>
    <s v="10+ years"/>
    <s v="Home Mortgage"/>
    <s v="Debt Consolidation"/>
    <s v="24320.95"/>
    <s v="17.3"/>
    <s v="NA"/>
    <n v="9"/>
    <n v="1"/>
    <n v="68077"/>
    <n v="109802"/>
    <n v="1"/>
    <n v="0"/>
  </r>
  <r>
    <s v="04bf776b-0166-4ed6-8807-5741caa55dfc"/>
    <s v="165d8beb-152d-43c3-9dad-5d925ee55735"/>
    <x v="0"/>
    <x v="2"/>
    <x v="0"/>
    <n v="750"/>
    <x v="28940"/>
    <s v="3 years"/>
    <s v="Home Mortgage"/>
    <s v="Debt Consolidation"/>
    <s v="29920.06"/>
    <s v="11.6"/>
    <s v="NA"/>
    <n v="12"/>
    <n v="0"/>
    <n v="102847"/>
    <n v="665324"/>
    <n v="0"/>
    <n v="0"/>
  </r>
  <r>
    <s v="82512b05-a916-4922-8499-d4d4a7b4541c"/>
    <s v="636f4596-1645-46de-a2db-33c370e4a1da"/>
    <x v="0"/>
    <x v="2"/>
    <x v="1"/>
    <n v="685"/>
    <x v="15646"/>
    <s v="10+ years"/>
    <s v="Home Mortgage"/>
    <s v="Debt Consolidation"/>
    <s v="27429.16"/>
    <s v="19.2"/>
    <s v="NA"/>
    <n v="14"/>
    <n v="0"/>
    <n v="147934"/>
    <n v="313720"/>
    <n v="0"/>
    <n v="0"/>
  </r>
  <r>
    <s v="ddd8fab9-6995-493e-819e-3ca7b77d7771"/>
    <s v="907b3bb5-1fea-4c91-8638-cf3cce4eb489"/>
    <x v="0"/>
    <x v="1902"/>
    <x v="0"/>
    <n v="701"/>
    <x v="28941"/>
    <s v="1 year"/>
    <s v="Rent"/>
    <s v="Debt Consolidation"/>
    <s v="3954.28"/>
    <s v="7.9"/>
    <s v="NA"/>
    <n v="8"/>
    <n v="0"/>
    <n v="110941"/>
    <n v="164890"/>
    <n v="0"/>
    <n v="0"/>
  </r>
  <r>
    <s v="9210e0be-835d-439c-b21a-b2e753e76bbb"/>
    <s v="f0bb0e2f-dd0d-430f-8557-d58ccb7dceb2"/>
    <x v="0"/>
    <x v="2"/>
    <x v="0"/>
    <n v="738"/>
    <x v="13252"/>
    <s v="7 years"/>
    <s v="Home Mortgage"/>
    <s v="Home Improvements"/>
    <s v="5312.4"/>
    <s v="13.6"/>
    <s v="22"/>
    <n v="7"/>
    <n v="0"/>
    <n v="21071"/>
    <n v="451770"/>
    <n v="0"/>
    <n v="0"/>
  </r>
  <r>
    <s v="823a9c5d-d01a-4715-8f3e-48eefa704b54"/>
    <s v="035df0e3-1c29-4674-9592-0fe6f163452d"/>
    <x v="0"/>
    <x v="19347"/>
    <x v="0"/>
    <m/>
    <x v="1"/>
    <s v="5 years"/>
    <s v="Own Home"/>
    <s v="Debt Consolidation"/>
    <s v="25149.54"/>
    <s v="23.2"/>
    <s v="39"/>
    <n v="13"/>
    <n v="0"/>
    <n v="471181"/>
    <n v="791824"/>
    <n v="0"/>
    <n v="0"/>
  </r>
  <r>
    <s v="00494add-bf6e-4f20-aaa2-03199d2356ee"/>
    <s v="de0ad0f6-aae0-4b65-befa-c8ce550aaa15"/>
    <x v="0"/>
    <x v="5808"/>
    <x v="1"/>
    <n v="716"/>
    <x v="10308"/>
    <s v="9 years"/>
    <s v="Home Mortgage"/>
    <s v="Debt Consolidation"/>
    <s v="3866.5"/>
    <s v="22.7"/>
    <s v="46"/>
    <n v="7"/>
    <n v="0"/>
    <n v="109744"/>
    <n v="128898"/>
    <n v="0"/>
    <n v="0"/>
  </r>
  <r>
    <s v="ec3c15d3-6d3e-4422-8428-663de7d03dc1"/>
    <s v="6b1ffc62-4084-4497-a5de-06d17b5b6bd3"/>
    <x v="1"/>
    <x v="4729"/>
    <x v="0"/>
    <n v="728"/>
    <x v="28942"/>
    <s v="10+ years"/>
    <s v="Own Home"/>
    <s v="Debt Consolidation"/>
    <s v="47571.06"/>
    <s v="18"/>
    <s v="NA"/>
    <n v="8"/>
    <n v="0"/>
    <n v="895090"/>
    <n v="1056484"/>
    <n v="0"/>
    <n v="0"/>
  </r>
  <r>
    <s v="90eacbeb-a1db-433d-881e-0f0b899dbd35"/>
    <s v="7d15886f-9bb0-4efe-b182-8e1c0541a36d"/>
    <x v="0"/>
    <x v="18963"/>
    <x v="1"/>
    <n v="673"/>
    <x v="1278"/>
    <s v="5 years"/>
    <s v="Rent"/>
    <s v="Debt Consolidation"/>
    <s v="6938.23"/>
    <s v="21"/>
    <s v="NA"/>
    <n v="8"/>
    <n v="1"/>
    <n v="363375"/>
    <n v="627990"/>
    <n v="1"/>
    <n v="0"/>
  </r>
  <r>
    <s v="9e739f6f-4523-42e6-b293-3a889ef976c5"/>
    <s v="b7f4bd78-9834-4683-9fe0-d65fe9f3f5ba"/>
    <x v="1"/>
    <x v="3256"/>
    <x v="0"/>
    <n v="688"/>
    <x v="8077"/>
    <s v="10+ years"/>
    <s v="Home Mortgage"/>
    <s v="Debt Consolidation"/>
    <s v="4154.16"/>
    <s v="10.2"/>
    <s v="NA"/>
    <n v="5"/>
    <n v="0"/>
    <n v="0"/>
    <n v="0"/>
    <n v="0"/>
    <n v="0"/>
  </r>
  <r>
    <s v="16a5c347-a501-4016-9247-a6cf56ca0b34"/>
    <s v="1e776201-5128-42dc-a8b6-a61b046df6c6"/>
    <x v="0"/>
    <x v="13668"/>
    <x v="0"/>
    <n v="722"/>
    <x v="4305"/>
    <s v="&lt; 1 year"/>
    <s v="Home Mortgage"/>
    <s v="Debt Consolidation"/>
    <s v="42900.86"/>
    <s v="23"/>
    <s v="NA"/>
    <n v="12"/>
    <n v="0"/>
    <n v="820135"/>
    <n v="1175262"/>
    <n v="0"/>
    <n v="0"/>
  </r>
  <r>
    <s v="8bffc51d-c2a5-4189-bce7-dd9cb70c486b"/>
    <s v="8d8a98bc-0e3a-4b9d-b7af-4c99ca36aa7b"/>
    <x v="0"/>
    <x v="13926"/>
    <x v="1"/>
    <n v="662"/>
    <x v="2798"/>
    <s v="10+ years"/>
    <s v="Rent"/>
    <s v="other"/>
    <s v="20424.81"/>
    <s v="18.5"/>
    <s v="20"/>
    <n v="9"/>
    <n v="0"/>
    <n v="149834"/>
    <n v="212872"/>
    <n v="0"/>
    <n v="0"/>
  </r>
  <r>
    <s v="4ed0a339-8ee8-45e4-9dfd-554f81524723"/>
    <s v="e2fd0559-601a-4588-b6dd-c97b25af67ab"/>
    <x v="0"/>
    <x v="2209"/>
    <x v="0"/>
    <n v="736"/>
    <x v="7524"/>
    <s v="&lt; 1 year"/>
    <s v="Home Mortgage"/>
    <s v="Debt Consolidation"/>
    <s v="23142.38"/>
    <s v="22.9"/>
    <s v="15"/>
    <n v="18"/>
    <n v="0"/>
    <n v="442092"/>
    <n v="773256"/>
    <n v="0"/>
    <n v="0"/>
  </r>
  <r>
    <s v="0d8d4309-84e4-487f-a0ef-ce70c347df94"/>
    <s v="e33b8fdd-04b6-4444-bff9-c587e0299569"/>
    <x v="0"/>
    <x v="13481"/>
    <x v="1"/>
    <n v="722"/>
    <x v="28943"/>
    <s v="3 years"/>
    <s v="Home Mortgage"/>
    <s v="Debt Consolidation"/>
    <s v="14072.92"/>
    <s v="15.1"/>
    <s v="77"/>
    <n v="9"/>
    <n v="0"/>
    <n v="519783"/>
    <n v="967626"/>
    <n v="0"/>
    <n v="0"/>
  </r>
  <r>
    <s v="9d50c484-1441-4b28-8039-f9a2dfbe4f46"/>
    <s v="b560da9e-d546-402d-97eb-80e57fe8543b"/>
    <x v="0"/>
    <x v="13991"/>
    <x v="0"/>
    <n v="741"/>
    <x v="28944"/>
    <s v="3 years"/>
    <s v="Rent"/>
    <s v="Debt Consolidation"/>
    <s v="9266.11"/>
    <s v="20"/>
    <s v="NA"/>
    <n v="4"/>
    <n v="0"/>
    <n v="35340"/>
    <n v="45364"/>
    <n v="0"/>
    <n v="0"/>
  </r>
  <r>
    <s v="0b704646-46c8-46b1-97f9-8faf44cc6a90"/>
    <s v="9c4492f8-71c3-4ed4-a769-75340b4db2ae"/>
    <x v="0"/>
    <x v="7679"/>
    <x v="0"/>
    <n v="721"/>
    <x v="4506"/>
    <s v="10+ years"/>
    <s v="Home Mortgage"/>
    <s v="Debt Consolidation"/>
    <s v="25099"/>
    <s v="25.7"/>
    <s v="NA"/>
    <n v="19"/>
    <n v="0"/>
    <n v="860586"/>
    <n v="1544884"/>
    <n v="0"/>
    <n v="0"/>
  </r>
  <r>
    <s v="542cd5cc-e702-43a0-8f25-ed72cb82eea6"/>
    <s v="d5ad57a3-cb1e-4479-a90e-b670b592eb53"/>
    <x v="1"/>
    <x v="19348"/>
    <x v="1"/>
    <n v="735"/>
    <x v="24852"/>
    <s v="10+ years"/>
    <s v="Home Mortgage"/>
    <s v="Business Loan"/>
    <s v="13940.87"/>
    <s v="20.5"/>
    <s v="NA"/>
    <n v="6"/>
    <n v="0"/>
    <n v="223345"/>
    <n v="391226"/>
    <n v="0"/>
    <n v="0"/>
  </r>
  <r>
    <s v="46116e62-46ad-4c45-890b-096a760e873c"/>
    <s v="4ab46f0b-c27e-438f-b5f8-4c8ced1f62f6"/>
    <x v="0"/>
    <x v="776"/>
    <x v="0"/>
    <n v="738"/>
    <x v="28945"/>
    <s v="8 years"/>
    <s v="Home Mortgage"/>
    <s v="Debt Consolidation"/>
    <s v="18973.59"/>
    <s v="17.1"/>
    <s v="18"/>
    <n v="14"/>
    <n v="0"/>
    <n v="329859"/>
    <n v="520344"/>
    <n v="0"/>
    <n v="0"/>
  </r>
  <r>
    <s v="2ea371f1-4fed-4e54-b3a3-e635f774d586"/>
    <s v="02326b97-b3d9-4d2b-9f87-8e49a177e36d"/>
    <x v="0"/>
    <x v="2"/>
    <x v="0"/>
    <n v="750"/>
    <x v="11658"/>
    <s v="2 years"/>
    <s v="Home Mortgage"/>
    <s v="Debt Consolidation"/>
    <s v="19515.47"/>
    <s v="30.4"/>
    <s v="50"/>
    <n v="12"/>
    <n v="0"/>
    <n v="359138"/>
    <n v="1117864"/>
    <n v="0"/>
    <n v="0"/>
  </r>
  <r>
    <s v="a53acb00-1334-4cd7-a085-fa85227246a0"/>
    <s v="c080ca5d-45bb-4ab8-b0ce-873fc8ef9498"/>
    <x v="0"/>
    <x v="9045"/>
    <x v="1"/>
    <n v="668"/>
    <x v="27618"/>
    <s v="7 years"/>
    <s v="Rent"/>
    <s v="other"/>
    <s v="26709.06"/>
    <s v="12.8"/>
    <s v="23"/>
    <n v="14"/>
    <n v="0"/>
    <n v="22002"/>
    <n v="165374"/>
    <n v="0"/>
    <n v="0"/>
  </r>
  <r>
    <s v="df62fd86-cc01-47b4-962c-5be273c9f72e"/>
    <s v="aa16a7f9-d8cc-45f0-a385-3cb0ffce9a11"/>
    <x v="0"/>
    <x v="3031"/>
    <x v="1"/>
    <n v="723"/>
    <x v="7881"/>
    <s v="10+ years"/>
    <s v="Rent"/>
    <s v="Debt Consolidation"/>
    <s v="21874.32"/>
    <s v="19"/>
    <s v="57"/>
    <n v="7"/>
    <n v="0"/>
    <n v="299896"/>
    <n v="391930"/>
    <n v="0"/>
    <n v="0"/>
  </r>
  <r>
    <s v="e0d4d646-19e1-4495-bae0-80ee189a6c1d"/>
    <s v="9726c757-db7f-4b5b-9a2d-fd73934c7ba8"/>
    <x v="0"/>
    <x v="13787"/>
    <x v="0"/>
    <n v="708"/>
    <x v="23274"/>
    <s v="10+ years"/>
    <s v="Rent"/>
    <s v="Debt Consolidation"/>
    <s v="27947.1"/>
    <s v="21"/>
    <s v="30"/>
    <n v="8"/>
    <n v="0"/>
    <n v="547751"/>
    <n v="949454"/>
    <n v="0"/>
    <n v="0"/>
  </r>
  <r>
    <s v="ce6d8416-f801-47e5-81e9-efc13cdd9054"/>
    <s v="72aa7478-90fc-40d3-b050-df260d1ad24a"/>
    <x v="0"/>
    <x v="7305"/>
    <x v="0"/>
    <n v="749"/>
    <x v="3149"/>
    <s v="3 years"/>
    <s v="Home Mortgage"/>
    <s v="Debt Consolidation"/>
    <s v="1054.12"/>
    <s v="14.9"/>
    <s v="73"/>
    <n v="13"/>
    <n v="0"/>
    <n v="59318"/>
    <n v="421410"/>
    <n v="0"/>
    <n v="0"/>
  </r>
  <r>
    <s v="cddbd3c3-dca2-43f0-bd35-fb7c4a0e787b"/>
    <s v="bdb62c52-116c-4ba1-bc81-3b31d9f5e02e"/>
    <x v="0"/>
    <x v="19349"/>
    <x v="1"/>
    <n v="588"/>
    <x v="28946"/>
    <s v="4 years"/>
    <s v="Rent"/>
    <s v="Debt Consolidation"/>
    <s v="63655.51"/>
    <s v="26.7"/>
    <s v="19"/>
    <n v="25"/>
    <n v="0"/>
    <n v="314374"/>
    <n v="756800"/>
    <n v="0"/>
    <n v="0"/>
  </r>
  <r>
    <s v="947457fe-0dd1-4d1d-8571-93884b6342ec"/>
    <s v="41104785-9191-4890-9d0e-216ae7522aaa"/>
    <x v="1"/>
    <x v="19350"/>
    <x v="0"/>
    <n v="635"/>
    <x v="28947"/>
    <s v="8 years"/>
    <s v="Rent"/>
    <s v="other"/>
    <s v="5123.16"/>
    <s v="12.1"/>
    <s v="NA"/>
    <n v="7"/>
    <n v="0"/>
    <n v="111340"/>
    <n v="185504"/>
    <n v="0"/>
    <n v="0"/>
  </r>
  <r>
    <s v="7b99411c-f33a-4cfd-806e-1203f679c429"/>
    <s v="b1db7a7e-a9df-4941-b3c5-2bed4c117d82"/>
    <x v="0"/>
    <x v="19351"/>
    <x v="1"/>
    <n v="691"/>
    <x v="28948"/>
    <s v="8 years"/>
    <s v="Home Mortgage"/>
    <s v="Debt Consolidation"/>
    <s v="21030.15"/>
    <s v="31.3"/>
    <s v="46"/>
    <n v="10"/>
    <n v="0"/>
    <n v="715426"/>
    <n v="916366"/>
    <n v="0"/>
    <n v="0"/>
  </r>
  <r>
    <s v="b41d313a-b2fe-4962-9a3b-13647ca6e64b"/>
    <s v="0a9d3f35-eb1e-4971-aa2e-016600cc9941"/>
    <x v="0"/>
    <x v="808"/>
    <x v="0"/>
    <m/>
    <x v="1"/>
    <s v="10+ years"/>
    <s v="Home Mortgage"/>
    <s v="Debt Consolidation"/>
    <s v="10486.86"/>
    <s v="22.5"/>
    <s v="32"/>
    <n v="15"/>
    <n v="0"/>
    <n v="424517"/>
    <n v="844602"/>
    <n v="0"/>
    <n v="0"/>
  </r>
  <r>
    <s v="f63f66e3-2348-4aa7-bfaa-81c68fbaf5af"/>
    <s v="b147d7ed-2bd7-496a-971d-f10d169e8e16"/>
    <x v="0"/>
    <x v="6977"/>
    <x v="0"/>
    <n v="742"/>
    <x v="28949"/>
    <s v="3 years"/>
    <s v="Home Mortgage"/>
    <s v="Debt Consolidation"/>
    <s v="66909.07"/>
    <s v="18.5"/>
    <s v="NA"/>
    <n v="18"/>
    <n v="0"/>
    <n v="668306"/>
    <n v="1070278"/>
    <n v="0"/>
    <n v="0"/>
  </r>
  <r>
    <s v="9609f07e-a0ee-4881-b7d9-6e4abf72ad07"/>
    <s v="9f6dc249-b503-48ba-bf68-cc13a2d7e8ff"/>
    <x v="0"/>
    <x v="17644"/>
    <x v="0"/>
    <n v="721"/>
    <x v="25112"/>
    <s v="10+ years"/>
    <s v="Home Mortgage"/>
    <s v="Debt Consolidation"/>
    <s v="13268.46"/>
    <s v="17.5"/>
    <s v="4"/>
    <n v="9"/>
    <n v="0"/>
    <n v="221806"/>
    <n v="486420"/>
    <n v="0"/>
    <n v="0"/>
  </r>
  <r>
    <s v="7881f0fa-4ca8-4679-af1d-7393ca91371c"/>
    <s v="5cc3d43c-1c48-4e74-942b-49ffff7ff7bd"/>
    <x v="0"/>
    <x v="2"/>
    <x v="0"/>
    <n v="746"/>
    <x v="28950"/>
    <s v="2 years"/>
    <s v="Rent"/>
    <s v="Debt Consolidation"/>
    <s v="26106.19"/>
    <s v="11.6"/>
    <s v="NA"/>
    <n v="12"/>
    <n v="0"/>
    <n v="228874"/>
    <n v="354772"/>
    <n v="0"/>
    <n v="0"/>
  </r>
  <r>
    <s v="3241e8bc-3078-4030-a195-6ff2b6efaca2"/>
    <s v="f9264db2-f31a-4659-a054-2c09cd07af61"/>
    <x v="0"/>
    <x v="12596"/>
    <x v="0"/>
    <m/>
    <x v="1"/>
    <s v="10+ years"/>
    <s v="Home Mortgage"/>
    <s v="Debt Consolidation"/>
    <s v="23013.75"/>
    <s v="18.9"/>
    <s v="NA"/>
    <n v="16"/>
    <n v="0"/>
    <n v="656412"/>
    <n v="1273140"/>
    <n v="0"/>
    <n v="0"/>
  </r>
  <r>
    <s v="ae49a1da-7d06-4b5c-8eef-7bf7358f37a9"/>
    <s v="9460f659-97f6-4d0b-859e-0234903e767f"/>
    <x v="0"/>
    <x v="10111"/>
    <x v="0"/>
    <n v="715"/>
    <x v="28951"/>
    <s v="8 years"/>
    <s v="Home Mortgage"/>
    <s v="Debt Consolidation"/>
    <s v="25889.4"/>
    <s v="14.1"/>
    <s v="NA"/>
    <n v="14"/>
    <n v="0"/>
    <n v="600647"/>
    <n v="768482"/>
    <n v="0"/>
    <n v="0"/>
  </r>
  <r>
    <s v="235da337-b56c-4b00-9457-82d03026ca2c"/>
    <s v="bde2c558-d1f8-4e9b-8920-ea8241a90ee9"/>
    <x v="0"/>
    <x v="750"/>
    <x v="0"/>
    <n v="719"/>
    <x v="698"/>
    <s v="3 years"/>
    <s v="Own Home"/>
    <s v="Debt Consolidation"/>
    <s v="4598"/>
    <s v="10.8"/>
    <s v="NA"/>
    <n v="9"/>
    <n v="1"/>
    <n v="117344"/>
    <n v="358468"/>
    <n v="1"/>
    <n v="0"/>
  </r>
  <r>
    <s v="b8c22014-0cce-4dc0-9539-62a2d09c7518"/>
    <s v="8a8653ec-4d0a-4c2c-a82c-e67d7bf1abcf"/>
    <x v="0"/>
    <x v="10701"/>
    <x v="0"/>
    <n v="742"/>
    <x v="2492"/>
    <s v="4 years"/>
    <s v="Home Mortgage"/>
    <s v="Debt Consolidation"/>
    <s v="19250.23"/>
    <s v="16.5"/>
    <s v="80"/>
    <n v="10"/>
    <n v="0"/>
    <n v="257298"/>
    <n v="485210"/>
    <n v="0"/>
    <n v="0"/>
  </r>
  <r>
    <s v="3adb7c25-6ffc-42b5-ad2b-fb3eb2676d44"/>
    <s v="409d91f0-396b-4aee-8f72-e5e7dc3e52cb"/>
    <x v="0"/>
    <x v="2"/>
    <x v="0"/>
    <n v="750"/>
    <x v="28952"/>
    <s v="&lt; 1 year"/>
    <s v="Home Mortgage"/>
    <s v="Debt Consolidation"/>
    <s v="7869.23"/>
    <s v="18.8"/>
    <s v="NA"/>
    <n v="12"/>
    <n v="0"/>
    <n v="59147"/>
    <n v="4565374"/>
    <n v="0"/>
    <n v="0"/>
  </r>
  <r>
    <s v="dd990442-9329-47fa-8455-cd4391332984"/>
    <s v="ad42ca85-790e-4d45-b329-4782645f534b"/>
    <x v="0"/>
    <x v="2"/>
    <x v="0"/>
    <n v="745"/>
    <x v="28953"/>
    <s v="&lt; 1 year"/>
    <s v="Rent"/>
    <s v="Debt Consolidation"/>
    <s v="19709.84"/>
    <s v="30.2"/>
    <s v="NA"/>
    <n v="11"/>
    <n v="0"/>
    <n v="583528"/>
    <n v="1330032"/>
    <n v="0"/>
    <n v="0"/>
  </r>
  <r>
    <s v="db4467fe-e802-42ed-a121-3778c3436a3f"/>
    <s v="06a2b090-f267-4fc9-9abd-7ae1a3257819"/>
    <x v="0"/>
    <x v="8191"/>
    <x v="0"/>
    <m/>
    <x v="1"/>
    <s v="9 years"/>
    <s v="Home Mortgage"/>
    <s v="Home Improvements"/>
    <s v="27060.94"/>
    <s v="14.4"/>
    <s v="33"/>
    <n v="15"/>
    <n v="1"/>
    <n v="150214"/>
    <n v="545226"/>
    <n v="1"/>
    <n v="0"/>
  </r>
  <r>
    <s v="4eff63a3-3944-47c1-9943-c82a27770fbe"/>
    <s v="4843fa2f-ab4e-4625-b773-236d561d12ae"/>
    <x v="0"/>
    <x v="12164"/>
    <x v="0"/>
    <n v="728"/>
    <x v="13454"/>
    <s v="3 years"/>
    <s v="Rent"/>
    <s v="Debt Consolidation"/>
    <s v="9555.1"/>
    <s v="9"/>
    <s v="13"/>
    <n v="9"/>
    <n v="0"/>
    <n v="57190"/>
    <n v="168520"/>
    <n v="0"/>
    <n v="0"/>
  </r>
  <r>
    <s v="6c8b53f1-d31f-43ad-8381-ae0d692c3b2e"/>
    <s v="f8c93912-4055-4bf0-9bd0-36f826c4f90c"/>
    <x v="0"/>
    <x v="13688"/>
    <x v="0"/>
    <n v="742"/>
    <x v="28954"/>
    <s v="10+ years"/>
    <s v="Home Mortgage"/>
    <s v="Debt Consolidation"/>
    <s v="53256.24"/>
    <s v="19.3"/>
    <s v="15"/>
    <n v="20"/>
    <n v="0"/>
    <n v="777727"/>
    <n v="2118886"/>
    <n v="0"/>
    <n v="0"/>
  </r>
  <r>
    <s v="3cbd2220-77ab-462f-80c9-acaea877fba5"/>
    <s v="7627208e-35be-4a53-b7f5-592be906bb95"/>
    <x v="0"/>
    <x v="2"/>
    <x v="0"/>
    <n v="741"/>
    <x v="11435"/>
    <s v="&lt; 1 year"/>
    <s v="Home Mortgage"/>
    <s v="Debt Consolidation"/>
    <s v="25559.94"/>
    <s v="13.4"/>
    <s v="24"/>
    <n v="7"/>
    <n v="0"/>
    <n v="57684"/>
    <n v="112816"/>
    <n v="0"/>
    <n v="0"/>
  </r>
  <r>
    <s v="39dc3ec6-f2d2-42fb-a427-a0e133af9fa0"/>
    <s v="a605b294-4da9-44a8-a725-56cc68e5daae"/>
    <x v="0"/>
    <x v="7715"/>
    <x v="0"/>
    <n v="744"/>
    <x v="28955"/>
    <s v="9 years"/>
    <s v="Rent"/>
    <s v="Debt Consolidation"/>
    <s v="13586.52"/>
    <s v="10.1"/>
    <s v="NA"/>
    <n v="6"/>
    <n v="0"/>
    <n v="370842"/>
    <n v="473440"/>
    <n v="0"/>
    <n v="0"/>
  </r>
  <r>
    <s v="23f49a9e-a35d-4ba0-abb5-82abec7622a3"/>
    <s v="a328b5d3-fd3a-4559-9563-508069ba3124"/>
    <x v="0"/>
    <x v="1445"/>
    <x v="0"/>
    <n v="737"/>
    <x v="17270"/>
    <s v="1 year"/>
    <s v="Rent"/>
    <s v="Debt Consolidation"/>
    <s v="10039.03"/>
    <s v="9.9"/>
    <s v="NA"/>
    <n v="13"/>
    <n v="0"/>
    <n v="90098"/>
    <n v="186978"/>
    <n v="0"/>
    <n v="0"/>
  </r>
  <r>
    <s v="6d7daf0e-8480-49ba-8f0d-f90667366f69"/>
    <s v="1c289b75-3a52-4596-90d9-19e7a885a0b9"/>
    <x v="0"/>
    <x v="13872"/>
    <x v="0"/>
    <n v="710"/>
    <x v="5190"/>
    <s v="10+ years"/>
    <s v="Rent"/>
    <s v="Debt Consolidation"/>
    <s v="15018.74"/>
    <s v="16"/>
    <s v="85"/>
    <n v="4"/>
    <n v="0"/>
    <n v="56506"/>
    <n v="65824"/>
    <n v="0"/>
    <n v="0"/>
  </r>
  <r>
    <s v="114d4b60-8395-4cb0-8008-5a33375ac1a4"/>
    <s v="5c150ab2-64fe-4f78-a141-5357852a6aa9"/>
    <x v="0"/>
    <x v="19352"/>
    <x v="0"/>
    <n v="740"/>
    <x v="28956"/>
    <s v="10+ years"/>
    <s v="Home Mortgage"/>
    <s v="Debt Consolidation"/>
    <s v="23343.97"/>
    <s v="18"/>
    <s v="80"/>
    <n v="7"/>
    <n v="0"/>
    <n v="137826"/>
    <n v="162998"/>
    <n v="0"/>
    <n v="0"/>
  </r>
  <r>
    <s v="e78a1d5b-7512-42c3-b7d3-504cea8f0169"/>
    <s v="4a71c75e-5eb5-49b3-b032-a24444d017fc"/>
    <x v="0"/>
    <x v="12779"/>
    <x v="0"/>
    <n v="725"/>
    <x v="15827"/>
    <s v="10+ years"/>
    <s v="Home Mortgage"/>
    <s v="Debt Consolidation"/>
    <s v="22081.99"/>
    <s v="13.7"/>
    <s v="30"/>
    <n v="10"/>
    <n v="0"/>
    <n v="276241"/>
    <n v="367202"/>
    <n v="0"/>
    <n v="0"/>
  </r>
  <r>
    <s v="3615e082-ec3b-4485-bcaf-fdae8bd33309"/>
    <s v="9e477000-5cf5-4e22-8e24-02a26c299593"/>
    <x v="0"/>
    <x v="9829"/>
    <x v="0"/>
    <n v="739"/>
    <x v="1961"/>
    <s v="10+ years"/>
    <s v="Rent"/>
    <s v="Debt Consolidation"/>
    <s v="20297.13"/>
    <s v="29.5"/>
    <s v="NA"/>
    <n v="10"/>
    <n v="0"/>
    <n v="597854"/>
    <n v="868582"/>
    <n v="0"/>
    <n v="0"/>
  </r>
  <r>
    <s v="9f3b6b71-2c3c-42e3-a34f-ed0841240205"/>
    <s v="cb8000e4-3993-4bad-ae0f-533302d4361d"/>
    <x v="0"/>
    <x v="2"/>
    <x v="0"/>
    <n v="700"/>
    <x v="1504"/>
    <s v="8 years"/>
    <s v="Home Mortgage"/>
    <s v="Debt Consolidation"/>
    <s v="36247.06"/>
    <s v="15.4"/>
    <s v="30"/>
    <n v="19"/>
    <n v="0"/>
    <n v="269819"/>
    <n v="797016"/>
    <n v="0"/>
    <n v="0"/>
  </r>
  <r>
    <s v="d3665d9d-3574-495c-a255-27dbbc0ceb77"/>
    <s v="1f175ba8-252f-4387-8844-c7f50bece789"/>
    <x v="0"/>
    <x v="2"/>
    <x v="0"/>
    <n v="732"/>
    <x v="28957"/>
    <s v="4 years"/>
    <s v="Home Mortgage"/>
    <s v="Medical Bills"/>
    <s v="36302.73"/>
    <s v="19.5"/>
    <s v="73"/>
    <n v="15"/>
    <n v="0"/>
    <n v="508402"/>
    <n v="705848"/>
    <n v="0"/>
    <n v="0"/>
  </r>
  <r>
    <s v="e5ebd0d6-77d4-4fd5-85c4-a0a2fa0c0b01"/>
    <s v="9b4c92b5-1ed5-49d5-b78f-42497d4bff4d"/>
    <x v="1"/>
    <x v="2836"/>
    <x v="1"/>
    <n v="7240"/>
    <x v="28958"/>
    <s v="9 years"/>
    <s v="Rent"/>
    <s v="Debt Consolidation"/>
    <s v="11743.9"/>
    <s v="12.4"/>
    <s v="NA"/>
    <n v="11"/>
    <n v="0"/>
    <n v="132278"/>
    <n v="441408"/>
    <n v="0"/>
    <n v="0"/>
  </r>
  <r>
    <s v="8a872dfb-f572-4d97-a7bb-b62361fa0d47"/>
    <s v="d82ed7ac-f843-482d-9222-97d28824ef2e"/>
    <x v="0"/>
    <x v="19353"/>
    <x v="0"/>
    <n v="733"/>
    <x v="28959"/>
    <s v="2 years"/>
    <s v="Home Mortgage"/>
    <s v="Debt Consolidation"/>
    <s v="7988.36"/>
    <s v="21.8"/>
    <s v="NA"/>
    <n v="10"/>
    <n v="0"/>
    <n v="328073"/>
    <n v="648252"/>
    <n v="0"/>
    <n v="0"/>
  </r>
  <r>
    <s v="0fd81f38-9e14-4239-8c08-4fca3811dc2c"/>
    <s v="1e4af2fa-b960-44b9-adc3-3b3f38b6ce13"/>
    <x v="0"/>
    <x v="3408"/>
    <x v="0"/>
    <n v="735"/>
    <x v="28960"/>
    <s v="1 year"/>
    <s v="Rent"/>
    <s v="Debt Consolidation"/>
    <s v="23574.25"/>
    <s v="20.1"/>
    <s v="10"/>
    <n v="9"/>
    <n v="0"/>
    <n v="195529"/>
    <n v="511082"/>
    <n v="0"/>
    <n v="0"/>
  </r>
  <r>
    <s v="315e10c4-9ee1-4e1b-9a71-282ea08322ae"/>
    <s v="4f5e7bb6-62a1-4734-a54e-b79444dccc8e"/>
    <x v="0"/>
    <x v="2851"/>
    <x v="0"/>
    <n v="716"/>
    <x v="3653"/>
    <s v="10+ years"/>
    <s v="Own Home"/>
    <s v="Debt Consolidation"/>
    <s v="20000.54"/>
    <s v="27.2"/>
    <s v="36"/>
    <n v="6"/>
    <n v="0"/>
    <n v="231325"/>
    <n v="295966"/>
    <n v="0"/>
    <n v="0"/>
  </r>
  <r>
    <s v="8131853f-8662-442b-bf62-b523ddc51e23"/>
    <s v="067d86a0-c433-4a8a-a308-c574e23a60f2"/>
    <x v="1"/>
    <x v="6358"/>
    <x v="1"/>
    <n v="711"/>
    <x v="12377"/>
    <s v="10+ years"/>
    <s v="Rent"/>
    <s v="Debt Consolidation"/>
    <s v="16069.63"/>
    <s v="21.6"/>
    <s v="68"/>
    <n v="10"/>
    <n v="2"/>
    <n v="138415"/>
    <n v="418462"/>
    <n v="1"/>
    <n v="1"/>
  </r>
  <r>
    <s v="06b62c6c-7ad5-403d-8601-cdc506b1f55f"/>
    <s v="0b0b3205-d4bf-44a5-85cc-73ed47b8d3eb"/>
    <x v="0"/>
    <x v="1421"/>
    <x v="0"/>
    <m/>
    <x v="1"/>
    <s v="2 years"/>
    <s v="Rent"/>
    <s v="Debt Consolidation"/>
    <s v="14061.52"/>
    <s v="15"/>
    <s v="8"/>
    <n v="9"/>
    <n v="0"/>
    <n v="52858"/>
    <n v="422092"/>
    <n v="0"/>
    <n v="0"/>
  </r>
  <r>
    <s v="91f8582d-932d-48b1-99de-3a0cfa9e699d"/>
    <s v="8fe67300-3128-43d1-afe1-c05e5d14c82f"/>
    <x v="0"/>
    <x v="9447"/>
    <x v="0"/>
    <n v="748"/>
    <x v="9019"/>
    <s v="10+ years"/>
    <s v="Rent"/>
    <s v="Debt Consolidation"/>
    <s v="11511.15"/>
    <s v="16"/>
    <s v="74"/>
    <n v="10"/>
    <n v="0"/>
    <n v="140828"/>
    <n v="336930"/>
    <n v="0"/>
    <n v="0"/>
  </r>
  <r>
    <s v="8fd06625-f1ff-49d1-894e-1efb7f9fd4a2"/>
    <s v="eba33c14-3eca-4118-9926-b64bbfb85259"/>
    <x v="0"/>
    <x v="2"/>
    <x v="0"/>
    <n v="742"/>
    <x v="12461"/>
    <s v="1 year"/>
    <s v="Home Mortgage"/>
    <s v="Debt Consolidation"/>
    <s v="13360.04"/>
    <s v="14"/>
    <s v="NA"/>
    <n v="6"/>
    <n v="0"/>
    <n v="279642"/>
    <n v="524810"/>
    <n v="0"/>
    <n v="0"/>
  </r>
  <r>
    <s v="c3382728-7844-4d12-9a5c-8eea2eb5742a"/>
    <s v="edf92ea8-bdd2-4d9c-847a-74fdcc6fd69f"/>
    <x v="1"/>
    <x v="19354"/>
    <x v="1"/>
    <n v="6480"/>
    <x v="28961"/>
    <s v="2 years"/>
    <s v="Home Mortgage"/>
    <s v="Debt Consolidation"/>
    <s v="21302.8"/>
    <s v="19"/>
    <s v="37"/>
    <n v="20"/>
    <n v="0"/>
    <n v="520296"/>
    <n v="635514"/>
    <n v="0"/>
    <n v="0"/>
  </r>
  <r>
    <s v="d09144eb-0be0-416e-b1fa-ffb20fba549c"/>
    <s v="3b3286ff-cd95-434c-a04b-6cf36876f129"/>
    <x v="0"/>
    <x v="19355"/>
    <x v="0"/>
    <n v="749"/>
    <x v="28419"/>
    <s v="7 years"/>
    <s v="Home Mortgage"/>
    <s v="Debt Consolidation"/>
    <s v="8067.02"/>
    <s v="20.6"/>
    <s v="NA"/>
    <n v="8"/>
    <n v="0"/>
    <n v="7182"/>
    <n v="755172"/>
    <n v="0"/>
    <n v="0"/>
  </r>
  <r>
    <s v="fe7f5cfa-c2d9-4ccd-a884-7f92532282d6"/>
    <s v="899ddbf6-bdee-4af4-b451-44ae52aaf36e"/>
    <x v="0"/>
    <x v="12723"/>
    <x v="1"/>
    <n v="688"/>
    <x v="15747"/>
    <s v="6 years"/>
    <s v="Own Home"/>
    <s v="Debt Consolidation"/>
    <s v="8118.32"/>
    <s v="9.1"/>
    <s v="NA"/>
    <n v="12"/>
    <n v="1"/>
    <n v="182343"/>
    <n v="479842"/>
    <n v="0"/>
    <n v="1"/>
  </r>
  <r>
    <s v="b968a0cd-0713-4089-8d13-6ef3a9bda7fe"/>
    <s v="edcd8b0c-e68c-4bbf-ab25-23cc03a4ab31"/>
    <x v="1"/>
    <x v="19356"/>
    <x v="1"/>
    <n v="620"/>
    <x v="28962"/>
    <s v="10+ years"/>
    <s v="Rent"/>
    <s v="Debt Consolidation"/>
    <s v="21231.93"/>
    <s v="17.5"/>
    <s v="35"/>
    <n v="6"/>
    <n v="0"/>
    <n v="235239"/>
    <n v="291632"/>
    <n v="0"/>
    <n v="0"/>
  </r>
  <r>
    <s v="8b6fdaef-f300-430e-9947-5e45509f19d4"/>
    <s v="ab180906-1c0d-4819-ae97-aea38e190c58"/>
    <x v="0"/>
    <x v="928"/>
    <x v="0"/>
    <n v="694"/>
    <x v="1277"/>
    <s v="10+ years"/>
    <s v="Own Home"/>
    <s v="Debt Consolidation"/>
    <s v="12549.31"/>
    <s v="38.6"/>
    <s v="11"/>
    <n v="12"/>
    <n v="0"/>
    <n v="108642"/>
    <n v="381194"/>
    <n v="0"/>
    <n v="0"/>
  </r>
  <r>
    <s v="d4e364ce-711e-437a-9bc1-7dec01a24ffd"/>
    <s v="a58f8062-760d-4331-ba91-85c8fe715794"/>
    <x v="0"/>
    <x v="2996"/>
    <x v="0"/>
    <n v="730"/>
    <x v="2802"/>
    <s v="10+ years"/>
    <s v="Rent"/>
    <s v="Debt Consolidation"/>
    <s v="23924.61"/>
    <s v="13"/>
    <s v="43"/>
    <n v="13"/>
    <n v="0"/>
    <n v="159372"/>
    <n v="295724"/>
    <n v="0"/>
    <n v="0"/>
  </r>
  <r>
    <s v="508a3c62-52bd-4343-bcc4-b96bbf05756b"/>
    <s v="cbbb5934-bc09-415b-9353-42e9cd913cef"/>
    <x v="0"/>
    <x v="19357"/>
    <x v="0"/>
    <m/>
    <x v="1"/>
    <s v="10+ years"/>
    <s v="Home Mortgage"/>
    <s v="Debt Consolidation"/>
    <s v="5312.21"/>
    <s v="16"/>
    <s v="NA"/>
    <n v="4"/>
    <n v="0"/>
    <n v="18316"/>
    <n v="48180"/>
    <n v="0"/>
    <n v="0"/>
  </r>
  <r>
    <s v="8f0a53a1-825c-489b-9d87-12d999561b9c"/>
    <s v="62bf6f6c-4498-412a-83ed-b76bccdff42c"/>
    <x v="0"/>
    <x v="8777"/>
    <x v="0"/>
    <n v="711"/>
    <x v="22927"/>
    <s v="10+ years"/>
    <s v="Own Home"/>
    <s v="Debt Consolidation"/>
    <s v="16899.74"/>
    <s v="13.4"/>
    <s v="NA"/>
    <n v="11"/>
    <n v="1"/>
    <n v="41838"/>
    <n v="336402"/>
    <n v="1"/>
    <n v="0"/>
  </r>
  <r>
    <s v="52e35c18-15bb-4d51-8bba-117f71edf6e0"/>
    <s v="c3eb08e5-25cb-4969-9a57-1edb010a642b"/>
    <x v="0"/>
    <x v="7875"/>
    <x v="0"/>
    <n v="750"/>
    <x v="13877"/>
    <s v="&lt; 1 year"/>
    <s v="Home Mortgage"/>
    <s v="Debt Consolidation"/>
    <s v="8930.95"/>
    <s v="10"/>
    <s v="NA"/>
    <n v="4"/>
    <n v="0"/>
    <n v="186618"/>
    <n v="349646"/>
    <n v="0"/>
    <n v="0"/>
  </r>
  <r>
    <s v="91db7e52-33f2-4e0e-a26d-f7e33d9e6433"/>
    <s v="16595c92-0dbf-410f-a9f3-daa666223d79"/>
    <x v="0"/>
    <x v="5969"/>
    <x v="0"/>
    <n v="723"/>
    <x v="6875"/>
    <s v="10+ years"/>
    <s v="Home Mortgage"/>
    <s v="Debt Consolidation"/>
    <s v="18159.25"/>
    <s v="13.5"/>
    <s v="27"/>
    <n v="11"/>
    <n v="0"/>
    <n v="129143"/>
    <n v="171886"/>
    <n v="0"/>
    <n v="0"/>
  </r>
  <r>
    <s v="1bc0b4cb-5d5c-4448-b633-92a25d269dcf"/>
    <s v="9f7b77b3-f182-4eab-bd81-058771007b56"/>
    <x v="1"/>
    <x v="19358"/>
    <x v="1"/>
    <m/>
    <x v="1"/>
    <s v="10+ years"/>
    <s v="Own Home"/>
    <s v="Debt Consolidation"/>
    <s v="30553.14"/>
    <s v="21.4"/>
    <s v="NA"/>
    <n v="11"/>
    <n v="0"/>
    <n v="651700"/>
    <n v="786060"/>
    <n v="0"/>
    <n v="0"/>
  </r>
  <r>
    <s v="434672c3-fadd-4fe8-960c-1d8ff4a0667b"/>
    <s v="ac00c4b7-1541-472e-a8d8-627a06fa3366"/>
    <x v="0"/>
    <x v="3090"/>
    <x v="1"/>
    <n v="685"/>
    <x v="5765"/>
    <s v="3 years"/>
    <s v="Home Mortgage"/>
    <s v="Debt Consolidation"/>
    <s v="50085.9"/>
    <s v="10.2"/>
    <s v="37"/>
    <n v="16"/>
    <n v="0"/>
    <n v="599070"/>
    <n v="1296570"/>
    <n v="0"/>
    <n v="0"/>
  </r>
  <r>
    <s v="f06b3373-98f4-4c29-9474-2581933a85a2"/>
    <s v="2a061907-f57d-4a2e-9569-09d6ba8ceedc"/>
    <x v="0"/>
    <x v="2326"/>
    <x v="0"/>
    <m/>
    <x v="1"/>
    <s v="10+ years"/>
    <s v="Rent"/>
    <s v="Buy a Car"/>
    <s v="9958.85"/>
    <s v="14.5"/>
    <s v="NA"/>
    <n v="10"/>
    <n v="0"/>
    <n v="58881"/>
    <n v="2434784"/>
    <n v="0"/>
    <n v="0"/>
  </r>
  <r>
    <s v="2ef51ef5-8fb4-41a7-8dac-24166024f2c0"/>
    <s v="b4b1224b-3721-4bc5-b702-77ae4b6db0c4"/>
    <x v="0"/>
    <x v="17411"/>
    <x v="0"/>
    <n v="680"/>
    <x v="28963"/>
    <s v="6 years"/>
    <s v="Home Mortgage"/>
    <s v="other"/>
    <s v="39989.87"/>
    <s v="21.1"/>
    <s v="24"/>
    <n v="15"/>
    <n v="0"/>
    <n v="359157"/>
    <n v="486398"/>
    <n v="0"/>
    <n v="0"/>
  </r>
  <r>
    <s v="fcd8476f-0b30-4a08-9b79-89f334b78070"/>
    <s v="91921b8d-a5d2-4b5b-b6fc-8a2e441146db"/>
    <x v="0"/>
    <x v="19359"/>
    <x v="0"/>
    <n v="730"/>
    <x v="391"/>
    <s v="10+ years"/>
    <s v="Home Mortgage"/>
    <s v="other"/>
    <s v="11556.37"/>
    <s v="18"/>
    <s v="NA"/>
    <n v="6"/>
    <n v="0"/>
    <n v="11628"/>
    <n v="43318"/>
    <n v="0"/>
    <n v="0"/>
  </r>
  <r>
    <s v="963f242a-4e1e-478e-ab64-a155ace53e00"/>
    <s v="789766b5-120a-4288-9880-7168423a4323"/>
    <x v="0"/>
    <x v="5808"/>
    <x v="0"/>
    <n v="714"/>
    <x v="4422"/>
    <s v="1 year"/>
    <s v="Home Mortgage"/>
    <s v="Debt Consolidation"/>
    <s v="23905.99"/>
    <s v="15.4"/>
    <s v="16"/>
    <n v="20"/>
    <n v="1"/>
    <n v="255645"/>
    <n v="456808"/>
    <n v="1"/>
    <n v="0"/>
  </r>
  <r>
    <s v="2545aa03-6da4-4fad-be50-bdd03c11ca13"/>
    <s v="49c7f8d4-aed1-4114-8382-50da83069420"/>
    <x v="0"/>
    <x v="7966"/>
    <x v="0"/>
    <n v="748"/>
    <x v="28964"/>
    <s v="&lt; 1 year"/>
    <s v="Own Home"/>
    <s v="other"/>
    <s v="9552.63"/>
    <s v="21"/>
    <s v="NA"/>
    <n v="7"/>
    <n v="0"/>
    <n v="399855"/>
    <n v="1208856"/>
    <n v="0"/>
    <n v="0"/>
  </r>
  <r>
    <s v="007f13f9-aa59-46ba-9501-6f5a71fe3bf2"/>
    <s v="8fcccd30-378f-4d70-9d71-fd6a8754a185"/>
    <x v="1"/>
    <x v="4207"/>
    <x v="0"/>
    <n v="744"/>
    <x v="28965"/>
    <s v="10+ years"/>
    <s v="Home Mortgage"/>
    <s v="Debt Consolidation"/>
    <s v="13994.26"/>
    <s v="16.7"/>
    <s v="NA"/>
    <n v="20"/>
    <n v="0"/>
    <n v="370063"/>
    <n v="1170774"/>
    <n v="0"/>
    <n v="0"/>
  </r>
  <r>
    <s v="9861a2e7-43a1-404d-aaa2-a806936a2516"/>
    <s v="c7a77879-7eb5-4359-957b-829d0e574502"/>
    <x v="0"/>
    <x v="2147"/>
    <x v="1"/>
    <n v="687"/>
    <x v="9595"/>
    <s v="7 years"/>
    <s v="Home Mortgage"/>
    <s v="Debt Consolidation"/>
    <s v="12553.3"/>
    <s v="16.2"/>
    <s v="51"/>
    <n v="7"/>
    <n v="1"/>
    <n v="61446"/>
    <n v="160952"/>
    <n v="1"/>
    <n v="0"/>
  </r>
  <r>
    <s v="361b5cec-4ecc-4861-bc26-7bbe92dfcb48"/>
    <s v="3d4e5598-c609-4cc0-8f9d-6032a0353aa5"/>
    <x v="0"/>
    <x v="7953"/>
    <x v="0"/>
    <n v="656"/>
    <x v="21666"/>
    <s v="4 years"/>
    <s v="Rent"/>
    <s v="other"/>
    <s v="5539.83"/>
    <s v="7.8"/>
    <s v="NA"/>
    <n v="9"/>
    <n v="0"/>
    <n v="199367"/>
    <n v="410740"/>
    <n v="0"/>
    <n v="0"/>
  </r>
  <r>
    <s v="544802c7-c5de-43cc-bb79-36a52b1af70a"/>
    <s v="1dd52757-a092-4ad7-b16e-82040f3934b6"/>
    <x v="0"/>
    <x v="5099"/>
    <x v="0"/>
    <m/>
    <x v="1"/>
    <s v="&lt; 1 year"/>
    <s v="Rent"/>
    <s v="Debt Consolidation"/>
    <s v="6890.73"/>
    <s v="13"/>
    <s v="NA"/>
    <n v="8"/>
    <n v="0"/>
    <n v="179170"/>
    <n v="340076"/>
    <n v="0"/>
    <n v="0"/>
  </r>
  <r>
    <s v="8b0de73f-b87a-43c8-8304-932d1fddfa1e"/>
    <s v="bcdc8de8-bd2c-4d53-8ef5-392bf3424c5f"/>
    <x v="0"/>
    <x v="14745"/>
    <x v="0"/>
    <n v="710"/>
    <x v="609"/>
    <s v="10+ years"/>
    <s v="Rent"/>
    <s v="Debt Consolidation"/>
    <s v="24171.8"/>
    <s v="33.1"/>
    <s v="3"/>
    <n v="7"/>
    <n v="0"/>
    <n v="645354"/>
    <n v="1034968"/>
    <n v="0"/>
    <n v="0"/>
  </r>
  <r>
    <s v="0ef7e0af-7fe6-4dce-8f55-f053f90235b3"/>
    <s v="a190f450-1a1d-4c52-adc5-5de8086dc628"/>
    <x v="0"/>
    <x v="8061"/>
    <x v="1"/>
    <n v="733"/>
    <x v="19767"/>
    <s v="&lt; 1 year"/>
    <s v="Home Mortgage"/>
    <s v="Debt Consolidation"/>
    <s v="23388.62"/>
    <s v="32.5"/>
    <s v="14"/>
    <n v="10"/>
    <n v="0"/>
    <n v="249185"/>
    <n v="603614"/>
    <n v="0"/>
    <n v="0"/>
  </r>
  <r>
    <s v="bc94166c-5b38-4ed1-abc6-ab3e9b535b18"/>
    <s v="64c79795-322b-46bf-8226-0212ab249dd4"/>
    <x v="0"/>
    <x v="2"/>
    <x v="1"/>
    <n v="730"/>
    <x v="28026"/>
    <s v="8 years"/>
    <s v="Home Mortgage"/>
    <s v="Home Improvements"/>
    <s v="480.7"/>
    <s v="14"/>
    <s v="NA"/>
    <n v="2"/>
    <n v="0"/>
    <n v="24624"/>
    <n v="356532"/>
    <n v="0"/>
    <n v="0"/>
  </r>
  <r>
    <s v="ccab4a85-92af-4f13-b593-10fd9bf7e239"/>
    <s v="e0ab8abb-dcc8-462c-be7e-e0f9d778c834"/>
    <x v="0"/>
    <x v="10599"/>
    <x v="0"/>
    <n v="725"/>
    <x v="16269"/>
    <s v="n/a"/>
    <s v="Own Home"/>
    <s v="Debt Consolidation"/>
    <s v="6154.67"/>
    <s v="24"/>
    <s v="NA"/>
    <n v="10"/>
    <n v="0"/>
    <n v="202008"/>
    <n v="497662"/>
    <n v="0"/>
    <n v="0"/>
  </r>
  <r>
    <s v="00e95252-0ae1-4e67-880b-517dca956f4c"/>
    <s v="60a52ca9-a8e7-4afc-adcf-1e9da3702ab4"/>
    <x v="0"/>
    <x v="17140"/>
    <x v="0"/>
    <n v="724"/>
    <x v="9036"/>
    <s v="10+ years"/>
    <s v="Rent"/>
    <s v="Debt Consolidation"/>
    <s v="16246.52"/>
    <s v="13"/>
    <s v="NA"/>
    <n v="9"/>
    <n v="0"/>
    <n v="178961"/>
    <n v="226732"/>
    <n v="0"/>
    <n v="0"/>
  </r>
  <r>
    <s v="e0f55267-df62-4711-bd4e-869afcf2dfed"/>
    <s v="3135888e-c469-4e3c-8938-7de0b44e2960"/>
    <x v="0"/>
    <x v="13337"/>
    <x v="1"/>
    <n v="738"/>
    <x v="28966"/>
    <s v="10+ years"/>
    <s v="Home Mortgage"/>
    <s v="Debt Consolidation"/>
    <s v="24987.09"/>
    <s v="28"/>
    <s v="NA"/>
    <n v="14"/>
    <n v="0"/>
    <n v="167352"/>
    <n v="663630"/>
    <n v="0"/>
    <n v="0"/>
  </r>
  <r>
    <s v="0554f47b-b37a-44ae-bd98-9c1de360c44e"/>
    <s v="45187480-edce-4fad-8b8b-363154eb0a15"/>
    <x v="0"/>
    <x v="15964"/>
    <x v="0"/>
    <n v="749"/>
    <x v="15549"/>
    <s v="3 years"/>
    <s v="Rent"/>
    <s v="other"/>
    <s v="22433.87"/>
    <s v="29"/>
    <s v="NA"/>
    <n v="6"/>
    <n v="0"/>
    <n v="255721"/>
    <n v="493504"/>
    <n v="0"/>
    <n v="0"/>
  </r>
  <r>
    <s v="93dcda7c-27a1-493e-ac49-aa9eb8b9c34f"/>
    <s v="368867c9-9aed-4660-a60b-cb94fa4b4040"/>
    <x v="0"/>
    <x v="19360"/>
    <x v="0"/>
    <m/>
    <x v="1"/>
    <s v="4 years"/>
    <s v="Rent"/>
    <s v="Debt Consolidation"/>
    <s v="14130.3"/>
    <s v="7.5"/>
    <s v="NA"/>
    <n v="8"/>
    <n v="0"/>
    <n v="8816"/>
    <n v="139722"/>
    <n v="0"/>
    <n v="0"/>
  </r>
  <r>
    <s v="28d66737-2885-4071-a40c-5886914db67b"/>
    <s v="8625b5ee-0b58-40d7-9bf6-622c2b36a2ab"/>
    <x v="0"/>
    <x v="2"/>
    <x v="0"/>
    <n v="746"/>
    <x v="28967"/>
    <s v="10+ years"/>
    <s v="Home Mortgage"/>
    <s v="other"/>
    <s v="24244"/>
    <s v="26.6"/>
    <s v="10"/>
    <n v="11"/>
    <n v="0"/>
    <n v="526091"/>
    <n v="1138588"/>
    <n v="0"/>
    <n v="0"/>
  </r>
  <r>
    <s v="26a855d3-c610-4e17-b5dc-b358770b4702"/>
    <s v="3a66efef-3989-4580-86ba-f4c7bc317a3d"/>
    <x v="0"/>
    <x v="10267"/>
    <x v="0"/>
    <n v="709"/>
    <x v="12026"/>
    <s v="&lt; 1 year"/>
    <s v="Rent"/>
    <s v="Debt Consolidation"/>
    <s v="3126.83"/>
    <s v="9.5"/>
    <s v="39"/>
    <n v="10"/>
    <n v="0"/>
    <n v="62339"/>
    <n v="487652"/>
    <n v="0"/>
    <n v="0"/>
  </r>
  <r>
    <s v="391595ee-fc69-4603-a231-b7fd5536d0d0"/>
    <s v="0d19db0b-4119-40d8-b720-08c7780515d5"/>
    <x v="0"/>
    <x v="2"/>
    <x v="0"/>
    <n v="738"/>
    <x v="3394"/>
    <s v="10+ years"/>
    <s v="Home Mortgage"/>
    <s v="Debt Consolidation"/>
    <s v="14663.44"/>
    <s v="28"/>
    <s v="32"/>
    <n v="9"/>
    <n v="0"/>
    <n v="177897"/>
    <n v="316404"/>
    <n v="0"/>
    <n v="0"/>
  </r>
  <r>
    <s v="9208c101-4be9-427b-9aae-516998e00556"/>
    <s v="9f6a08a3-3450-47e3-b773-b6b2612f305d"/>
    <x v="0"/>
    <x v="5938"/>
    <x v="0"/>
    <m/>
    <x v="1"/>
    <s v="3 years"/>
    <s v="Home Mortgage"/>
    <s v="Debt Consolidation"/>
    <s v="22233.23"/>
    <s v="19.4"/>
    <s v="NA"/>
    <n v="7"/>
    <n v="0"/>
    <n v="842175"/>
    <n v="1878910"/>
    <n v="0"/>
    <n v="0"/>
  </r>
  <r>
    <s v="c259ee75-0419-441c-a418-f755020d8c7c"/>
    <s v="70b000fd-1e1c-4f4b-8dd5-2c378b6ccbe8"/>
    <x v="0"/>
    <x v="4184"/>
    <x v="0"/>
    <n v="743"/>
    <x v="19050"/>
    <s v="10+ years"/>
    <s v="Home Mortgage"/>
    <s v="Debt Consolidation"/>
    <s v="15591.02"/>
    <s v="17.6"/>
    <s v="39"/>
    <n v="11"/>
    <n v="0"/>
    <n v="56240"/>
    <n v="263604"/>
    <n v="0"/>
    <n v="0"/>
  </r>
  <r>
    <s v="cb05775d-046e-4dc0-bfae-3c64d330fb38"/>
    <s v="fa9d6939-d473-4409-bc5d-025b3df9f667"/>
    <x v="1"/>
    <x v="930"/>
    <x v="1"/>
    <n v="715"/>
    <x v="11575"/>
    <s v="n/a"/>
    <s v="Home Mortgage"/>
    <s v="Debt Consolidation"/>
    <s v="22763.52"/>
    <s v="29.8"/>
    <s v="NA"/>
    <n v="13"/>
    <n v="0"/>
    <n v="579063"/>
    <n v="1193038"/>
    <n v="0"/>
    <n v="0"/>
  </r>
  <r>
    <s v="a717d619-a4dd-4af6-a2be-4daa89ed38ed"/>
    <s v="13be5044-7c7a-42d8-8011-fa7144aa6ebb"/>
    <x v="0"/>
    <x v="4609"/>
    <x v="0"/>
    <n v="705"/>
    <x v="22486"/>
    <s v="8 years"/>
    <s v="Rent"/>
    <s v="Debt Consolidation"/>
    <s v="9735.22"/>
    <s v="10.6"/>
    <s v="71"/>
    <n v="13"/>
    <n v="0"/>
    <n v="34732"/>
    <n v="550836"/>
    <n v="0"/>
    <n v="0"/>
  </r>
  <r>
    <s v="4c8bf1e8-c674-4b49-bcc3-5bb65487bf01"/>
    <s v="c3fad582-a05c-45b4-9c7d-dc9a23b04360"/>
    <x v="0"/>
    <x v="7012"/>
    <x v="0"/>
    <n v="737"/>
    <x v="21211"/>
    <s v="5 years"/>
    <s v="Rent"/>
    <s v="Debt Consolidation"/>
    <s v="19914.66"/>
    <s v="16.3"/>
    <s v="31"/>
    <n v="14"/>
    <n v="0"/>
    <n v="89889"/>
    <n v="138050"/>
    <n v="0"/>
    <n v="0"/>
  </r>
  <r>
    <s v="24a32166-8f8f-4aad-8a62-f7807e8f81a1"/>
    <s v="f156c9d1-cac8-42b6-aa5a-bec766c715e4"/>
    <x v="0"/>
    <x v="3112"/>
    <x v="1"/>
    <n v="693"/>
    <x v="28968"/>
    <s v="n/a"/>
    <s v="Home Mortgage"/>
    <s v="Debt Consolidation"/>
    <s v="16723.23"/>
    <s v="13.6"/>
    <s v="NA"/>
    <n v="16"/>
    <n v="0"/>
    <n v="213066"/>
    <n v="763796"/>
    <n v="0"/>
    <n v="0"/>
  </r>
  <r>
    <s v="ff682056-3be5-4292-9fe0-88819a0fef6b"/>
    <s v="4eb8771d-cd51-4165-8037-3fc2c6e7965e"/>
    <x v="1"/>
    <x v="1182"/>
    <x v="1"/>
    <n v="694"/>
    <x v="7239"/>
    <s v="2 years"/>
    <s v="Home Mortgage"/>
    <s v="Debt Consolidation"/>
    <s v="10981.62"/>
    <s v="16"/>
    <s v="26"/>
    <n v="10"/>
    <n v="0"/>
    <n v="21375"/>
    <n v="252428"/>
    <n v="0"/>
    <n v="0"/>
  </r>
  <r>
    <s v="2be3cdc7-07b8-4a37-aff9-3e6f7d5db2ed"/>
    <s v="f7cc7191-6588-4d48-ad74-bb3864c4d56a"/>
    <x v="0"/>
    <x v="1596"/>
    <x v="0"/>
    <n v="751"/>
    <x v="17400"/>
    <s v="5 years"/>
    <s v="Home Mortgage"/>
    <s v="Buy a Car"/>
    <s v="28970.82"/>
    <s v="27.7"/>
    <s v="NA"/>
    <n v="13"/>
    <n v="0"/>
    <n v="45809"/>
    <n v="235774"/>
    <n v="0"/>
    <n v="0"/>
  </r>
  <r>
    <s v="d5c07d3e-c634-41d1-9503-bd3c3b8a5dc6"/>
    <s v="a696ed1a-2065-4d90-a5da-3fc4dd18d91e"/>
    <x v="0"/>
    <x v="19361"/>
    <x v="0"/>
    <n v="746"/>
    <x v="28969"/>
    <s v="5 years"/>
    <s v="Rent"/>
    <s v="Debt Consolidation"/>
    <s v="12835.83"/>
    <s v="20.9"/>
    <s v="NA"/>
    <n v="5"/>
    <n v="1"/>
    <n v="24757"/>
    <n v="281138"/>
    <n v="1"/>
    <n v="0"/>
  </r>
  <r>
    <s v="27f24c14-86b3-4729-ba64-46f5068eb56e"/>
    <s v="b7ef4ce0-e690-4e25-af3b-f7ee9e1bd97e"/>
    <x v="0"/>
    <x v="4715"/>
    <x v="0"/>
    <n v="724"/>
    <x v="4729"/>
    <s v="2 years"/>
    <s v="Rent"/>
    <s v="other"/>
    <s v="7643.7"/>
    <s v="13.3"/>
    <s v="11"/>
    <n v="4"/>
    <n v="0"/>
    <n v="7524"/>
    <n v="17930"/>
    <n v="0"/>
    <n v="0"/>
  </r>
  <r>
    <s v="f96a87a8-6dcb-4b04-a182-c8d0d49123af"/>
    <s v="8e4becb1-00bc-49a8-ac71-c1ccdb5fc72d"/>
    <x v="1"/>
    <x v="19362"/>
    <x v="1"/>
    <m/>
    <x v="1"/>
    <s v="2 years"/>
    <s v="Home Mortgage"/>
    <s v="Debt Consolidation"/>
    <s v="18988.98"/>
    <s v="12.5"/>
    <s v="NA"/>
    <n v="17"/>
    <n v="0"/>
    <n v="397005"/>
    <n v="1094500"/>
    <n v="0"/>
    <n v="0"/>
  </r>
  <r>
    <s v="5b50e112-b031-4c25-97db-397a4aa505c4"/>
    <s v="8a4cbfda-b903-4c40-a00c-ad2ee43e14c7"/>
    <x v="0"/>
    <x v="9733"/>
    <x v="1"/>
    <n v="727"/>
    <x v="28970"/>
    <s v="10+ years"/>
    <s v="Rent"/>
    <s v="Debt Consolidation"/>
    <s v="14954.52"/>
    <s v="18"/>
    <s v="56"/>
    <n v="9"/>
    <n v="1"/>
    <n v="80123"/>
    <n v="380226"/>
    <n v="1"/>
    <n v="0"/>
  </r>
  <r>
    <s v="58a0942f-5d08-42c2-b8f6-24f02114151b"/>
    <s v="c3c3d9f7-910f-4ef7-8bbe-806c0a51ece6"/>
    <x v="0"/>
    <x v="11327"/>
    <x v="0"/>
    <n v="738"/>
    <x v="28971"/>
    <s v="3 years"/>
    <s v="Rent"/>
    <s v="Debt Consolidation"/>
    <s v="26395.94"/>
    <s v="15.6"/>
    <s v="NA"/>
    <n v="10"/>
    <n v="0"/>
    <n v="613852"/>
    <n v="875358"/>
    <n v="0"/>
    <n v="0"/>
  </r>
  <r>
    <s v="bb7dbf23-3747-4c49-9b82-f52c1d2330c4"/>
    <s v="c45b8caa-4612-4439-b9c0-8894c749eeb0"/>
    <x v="0"/>
    <x v="6159"/>
    <x v="1"/>
    <m/>
    <x v="1"/>
    <s v="8 years"/>
    <s v="Home Mortgage"/>
    <s v="Debt Consolidation"/>
    <s v="28934.72"/>
    <s v="18.2"/>
    <s v="NA"/>
    <n v="15"/>
    <n v="0"/>
    <n v="535135"/>
    <n v="1039632"/>
    <n v="0"/>
    <n v="0"/>
  </r>
  <r>
    <s v="bddaceed-00aa-4c0c-a74e-cda55728b83c"/>
    <s v="5d5e9438-ef78-4df2-bc04-6d76dbb6341a"/>
    <x v="0"/>
    <x v="2800"/>
    <x v="0"/>
    <n v="712"/>
    <x v="28972"/>
    <s v="1 year"/>
    <s v="Own Home"/>
    <s v="Debt Consolidation"/>
    <s v="16015.1"/>
    <s v="11.4"/>
    <s v="77"/>
    <n v="8"/>
    <n v="0"/>
    <n v="57399"/>
    <n v="95502"/>
    <n v="0"/>
    <n v="0"/>
  </r>
  <r>
    <s v="6812dee7-8f03-4272-968d-0e9a2e690711"/>
    <s v="6a9f45a0-ac03-48cd-b9e2-8e8f354fa0aa"/>
    <x v="0"/>
    <x v="7456"/>
    <x v="0"/>
    <m/>
    <x v="1"/>
    <s v="3 years"/>
    <s v="Rent"/>
    <s v="Debt Consolidation"/>
    <s v="22643.63"/>
    <s v="10.4"/>
    <s v="NA"/>
    <n v="8"/>
    <n v="0"/>
    <n v="94107"/>
    <n v="111870"/>
    <n v="0"/>
    <n v="0"/>
  </r>
  <r>
    <s v="674b24dc-9706-4620-bab9-612a85756355"/>
    <s v="ae7aa70d-2133-4b29-b445-d2341e7cadbd"/>
    <x v="0"/>
    <x v="11073"/>
    <x v="0"/>
    <n v="748"/>
    <x v="7115"/>
    <s v="&lt; 1 year"/>
    <s v="Home Mortgage"/>
    <s v="Debt Consolidation"/>
    <s v="1322.78"/>
    <s v="20"/>
    <s v="35"/>
    <n v="4"/>
    <n v="1"/>
    <n v="0"/>
    <n v="0"/>
    <n v="1"/>
    <n v="0"/>
  </r>
  <r>
    <s v="da68c4a5-0ba6-4d6a-8542-b6fa0bac9b31"/>
    <s v="21678c41-5f41-4883-b0f2-3bfe2d929bd0"/>
    <x v="0"/>
    <x v="456"/>
    <x v="0"/>
    <n v="750"/>
    <x v="13918"/>
    <s v="10+ years"/>
    <s v="Rent"/>
    <s v="Debt Consolidation"/>
    <s v="32044.83"/>
    <s v="23"/>
    <s v="NA"/>
    <n v="19"/>
    <n v="0"/>
    <n v="535268"/>
    <n v="982212"/>
    <n v="0"/>
    <n v="0"/>
  </r>
  <r>
    <s v="6e131aaa-b9ed-490d-b1d7-4e18432f157c"/>
    <s v="01de2f35-92e2-4efb-b44f-7bc24df303d6"/>
    <x v="0"/>
    <x v="15377"/>
    <x v="1"/>
    <m/>
    <x v="1"/>
    <s v="10+ years"/>
    <s v="Home Mortgage"/>
    <s v="Debt Consolidation"/>
    <s v="24304.8"/>
    <s v="21.5"/>
    <s v="37"/>
    <n v="20"/>
    <n v="0"/>
    <n v="722190"/>
    <n v="1675762"/>
    <n v="0"/>
    <n v="0"/>
  </r>
  <r>
    <s v="c6b32843-9fbd-4a55-886b-899c75e75bda"/>
    <s v="9643b41c-b4ad-4326-af27-bab2d42042f4"/>
    <x v="0"/>
    <x v="2"/>
    <x v="0"/>
    <n v="704"/>
    <x v="28973"/>
    <s v="1 year"/>
    <s v="Rent"/>
    <s v="Debt Consolidation"/>
    <s v="14432.78"/>
    <s v="12.6"/>
    <s v="NA"/>
    <n v="15"/>
    <n v="0"/>
    <n v="156446"/>
    <n v="189486"/>
    <n v="0"/>
    <n v="0"/>
  </r>
  <r>
    <s v="d6feeeea-f51d-4547-bb9e-9bda93e37676"/>
    <s v="c0d7f922-be14-4c93-8fb3-d9e6f126135c"/>
    <x v="1"/>
    <x v="16139"/>
    <x v="1"/>
    <n v="696"/>
    <x v="846"/>
    <s v="5 years"/>
    <s v="Rent"/>
    <s v="Debt Consolidation"/>
    <s v="13204.43"/>
    <s v="18.1"/>
    <s v="20"/>
    <n v="12"/>
    <n v="0"/>
    <n v="296951"/>
    <n v="394306"/>
    <n v="0"/>
    <n v="0"/>
  </r>
  <r>
    <s v="6c513139-9281-480a-bbe9-77bfbb5c4d7a"/>
    <s v="5c257171-3c02-4c60-a55a-ca5eb456d52d"/>
    <x v="0"/>
    <x v="13294"/>
    <x v="1"/>
    <n v="734"/>
    <x v="28974"/>
    <s v="4 years"/>
    <s v="Home Mortgage"/>
    <s v="Debt Consolidation"/>
    <s v="41920.65"/>
    <s v="14.4"/>
    <s v="46"/>
    <n v="19"/>
    <n v="0"/>
    <n v="438672"/>
    <n v="1434862"/>
    <n v="0"/>
    <n v="0"/>
  </r>
  <r>
    <s v="b5fdd962-9682-4893-82db-d5512fa1d683"/>
    <s v="8c6fafc6-3929-4738-abeb-de96589bb7fa"/>
    <x v="1"/>
    <x v="5937"/>
    <x v="0"/>
    <n v="721"/>
    <x v="17531"/>
    <s v="5 years"/>
    <s v="Rent"/>
    <s v="Debt Consolidation"/>
    <s v="19549.86"/>
    <s v="11.8"/>
    <s v="NA"/>
    <n v="14"/>
    <n v="0"/>
    <n v="100301"/>
    <n v="348766"/>
    <n v="0"/>
    <n v="0"/>
  </r>
  <r>
    <s v="43f69325-6c80-471f-ab16-cc32fa755f50"/>
    <s v="34b94d4c-04e6-4ed3-b351-d6982c57b9b6"/>
    <x v="1"/>
    <x v="323"/>
    <x v="0"/>
    <n v="714"/>
    <x v="28975"/>
    <s v="10+ years"/>
    <s v="Own Home"/>
    <s v="other"/>
    <s v="6890.54"/>
    <s v="17.1"/>
    <s v="NA"/>
    <n v="3"/>
    <n v="0"/>
    <n v="28709"/>
    <n v="263780"/>
    <n v="0"/>
    <n v="0"/>
  </r>
  <r>
    <s v="975744ab-0f22-4273-b16a-c1374020e06c"/>
    <s v="c6795432-8ccc-4e9a-8ed7-68ef06fee999"/>
    <x v="0"/>
    <x v="7606"/>
    <x v="1"/>
    <n v="716"/>
    <x v="8162"/>
    <s v="3 years"/>
    <s v="Rent"/>
    <s v="Debt Consolidation"/>
    <s v="22189.91"/>
    <s v="25.5"/>
    <s v="11"/>
    <n v="15"/>
    <n v="0"/>
    <n v="188841"/>
    <n v="323928"/>
    <n v="0"/>
    <n v="0"/>
  </r>
  <r>
    <s v="f152f013-c8dc-4f4d-a8dd-31a4a08707b9"/>
    <s v="80ec54e9-dcf3-4ba5-aa13-700f98ee2bf9"/>
    <x v="0"/>
    <x v="3530"/>
    <x v="1"/>
    <n v="735"/>
    <x v="28976"/>
    <s v="3 years"/>
    <s v="Home Mortgage"/>
    <s v="Debt Consolidation"/>
    <s v="29547.47"/>
    <s v="14.9"/>
    <s v="8"/>
    <n v="11"/>
    <n v="0"/>
    <n v="138852"/>
    <n v="296076"/>
    <n v="0"/>
    <n v="0"/>
  </r>
  <r>
    <s v="358d0875-394a-48bd-846f-668c3d8af7e3"/>
    <s v="d2006e0c-4ef3-4ccc-8c14-5d5c9e81e1c6"/>
    <x v="0"/>
    <x v="7431"/>
    <x v="0"/>
    <m/>
    <x v="1"/>
    <s v="2 years"/>
    <s v="Rent"/>
    <s v="Debt Consolidation"/>
    <s v="6608.96"/>
    <s v="14.8"/>
    <s v="21"/>
    <n v="12"/>
    <n v="0"/>
    <n v="169556"/>
    <n v="345664"/>
    <n v="0"/>
    <n v="0"/>
  </r>
  <r>
    <s v="2b6c5d2a-ec78-4c51-abf5-bbdf0094f72a"/>
    <s v="2bfd206e-ea2c-47c2-994a-19fc9b14b625"/>
    <x v="0"/>
    <x v="2834"/>
    <x v="0"/>
    <n v="728"/>
    <x v="6631"/>
    <s v="5 years"/>
    <s v="Home Mortgage"/>
    <s v="Debt Consolidation"/>
    <s v="20438.87"/>
    <s v="14.3"/>
    <s v="NA"/>
    <n v="5"/>
    <n v="0"/>
    <n v="493373"/>
    <n v="682528"/>
    <n v="0"/>
    <n v="0"/>
  </r>
  <r>
    <s v="1797b27c-63f6-433c-b71f-aa3eeb054171"/>
    <s v="66328580-4eb0-4816-883f-c46e3d25838d"/>
    <x v="0"/>
    <x v="15073"/>
    <x v="0"/>
    <n v="748"/>
    <x v="28977"/>
    <s v="6 years"/>
    <s v="Rent"/>
    <s v="Debt Consolidation"/>
    <s v="36786.85"/>
    <s v="25.4"/>
    <s v="35"/>
    <n v="16"/>
    <n v="0"/>
    <n v="239001"/>
    <n v="760254"/>
    <n v="0"/>
    <n v="0"/>
  </r>
  <r>
    <s v="57253473-075c-4d81-9918-71b6829297ee"/>
    <s v="532ed096-33de-4316-8460-4ac7f72938d6"/>
    <x v="1"/>
    <x v="8932"/>
    <x v="0"/>
    <n v="744"/>
    <x v="20552"/>
    <s v="10+ years"/>
    <s v="Home Mortgage"/>
    <s v="Debt Consolidation"/>
    <s v="5429.25"/>
    <s v="10.6"/>
    <s v="NA"/>
    <n v="9"/>
    <n v="1"/>
    <n v="140467"/>
    <n v="648010"/>
    <n v="1"/>
    <n v="0"/>
  </r>
  <r>
    <s v="14f9f89a-45c8-4009-9e63-84a0163d4122"/>
    <s v="8498c08f-2c24-4afc-a490-8cd96b09e341"/>
    <x v="0"/>
    <x v="1887"/>
    <x v="0"/>
    <m/>
    <x v="1"/>
    <s v="1 year"/>
    <s v="Rent"/>
    <s v="Debt Consolidation"/>
    <s v="21351.44"/>
    <s v="11.2"/>
    <s v="NA"/>
    <n v="16"/>
    <n v="0"/>
    <n v="226993"/>
    <n v="350438"/>
    <n v="0"/>
    <n v="0"/>
  </r>
  <r>
    <s v="239f668c-c1df-40cb-8938-08736e30bb9d"/>
    <s v="55185382-889d-4edb-b27f-a0e8ee9ecb06"/>
    <x v="0"/>
    <x v="225"/>
    <x v="0"/>
    <n v="726"/>
    <x v="21835"/>
    <s v="10+ years"/>
    <s v="Rent"/>
    <s v="Debt Consolidation"/>
    <s v="16387.69"/>
    <s v="19.4"/>
    <s v="6"/>
    <n v="6"/>
    <n v="0"/>
    <n v="105906"/>
    <n v="299068"/>
    <n v="0"/>
    <n v="0"/>
  </r>
  <r>
    <s v="24e8a2f6-e365-4fa8-90b1-f7a902485301"/>
    <s v="baa067a8-ff58-41b6-a6c0-1cb05edbc525"/>
    <x v="0"/>
    <x v="10334"/>
    <x v="0"/>
    <m/>
    <x v="1"/>
    <s v="&lt; 1 year"/>
    <s v="Rent"/>
    <s v="Debt Consolidation"/>
    <s v="13420.46"/>
    <s v="9.5"/>
    <s v="NA"/>
    <n v="20"/>
    <n v="0"/>
    <n v="319808"/>
    <n v="628694"/>
    <n v="0"/>
    <n v="0"/>
  </r>
  <r>
    <s v="6048cf66-a526-4caa-bb71-e5f76a2ec145"/>
    <s v="67f84e51-afaf-4daa-ad83-564ed9af7eae"/>
    <x v="1"/>
    <x v="10773"/>
    <x v="1"/>
    <n v="6950"/>
    <x v="6510"/>
    <s v="10+ years"/>
    <s v="Home Mortgage"/>
    <s v="Debt Consolidation"/>
    <s v="44651.14"/>
    <s v="18.1"/>
    <s v="NA"/>
    <n v="20"/>
    <n v="0"/>
    <n v="511157"/>
    <n v="1032922"/>
    <n v="0"/>
    <n v="0"/>
  </r>
  <r>
    <s v="8d9cc258-2e1d-4945-8791-099a6868a9a2"/>
    <s v="904a05c0-57ee-414d-be24-538efcb032c1"/>
    <x v="0"/>
    <x v="19363"/>
    <x v="0"/>
    <n v="747"/>
    <x v="14738"/>
    <s v="3 years"/>
    <s v="Rent"/>
    <s v="other"/>
    <s v="5600.25"/>
    <s v="10.6"/>
    <s v="21"/>
    <n v="13"/>
    <n v="0"/>
    <n v="34390"/>
    <n v="274582"/>
    <n v="0"/>
    <n v="0"/>
  </r>
  <r>
    <s v="76d43e9d-5603-4a6e-9349-5e71bc22576f"/>
    <s v="579e0472-7d4a-45f2-aa23-293cec2aef98"/>
    <x v="0"/>
    <x v="19364"/>
    <x v="0"/>
    <n v="730"/>
    <x v="28978"/>
    <s v="&lt; 1 year"/>
    <s v="Rent"/>
    <s v="Debt Consolidation"/>
    <s v="3140.32"/>
    <s v="17.6"/>
    <s v="25"/>
    <n v="10"/>
    <n v="0"/>
    <n v="140353"/>
    <n v="321794"/>
    <n v="0"/>
    <n v="0"/>
  </r>
  <r>
    <s v="3bad1d9d-0bbb-4558-9549-f6681d84ea1b"/>
    <s v="6c5d5905-ca6d-4697-90c3-5b2c2c832ea0"/>
    <x v="1"/>
    <x v="2883"/>
    <x v="0"/>
    <n v="732"/>
    <x v="3267"/>
    <s v="3 years"/>
    <s v="Rent"/>
    <s v="other"/>
    <s v="9837.25"/>
    <s v="8.9"/>
    <s v="7"/>
    <n v="8"/>
    <n v="0"/>
    <n v="60002"/>
    <n v="507144"/>
    <n v="0"/>
    <n v="0"/>
  </r>
  <r>
    <s v="7b911319-a2c0-4102-9a4d-194c9b14a826"/>
    <s v="5dff51f5-0fbb-4595-9249-8cffcf0666da"/>
    <x v="0"/>
    <x v="11387"/>
    <x v="0"/>
    <n v="744"/>
    <x v="1637"/>
    <s v="&lt; 1 year"/>
    <s v="Rent"/>
    <s v="Debt Consolidation"/>
    <s v="13254.4"/>
    <s v="12.8"/>
    <s v="NA"/>
    <n v="5"/>
    <n v="0"/>
    <n v="160512"/>
    <n v="322102"/>
    <n v="0"/>
    <n v="0"/>
  </r>
  <r>
    <s v="13af7cad-4a0e-443b-8579-20707c63c693"/>
    <s v="69a15e02-bf93-4272-8377-90f69714bbff"/>
    <x v="1"/>
    <x v="3558"/>
    <x v="1"/>
    <n v="7000"/>
    <x v="482"/>
    <s v="8 years"/>
    <s v="Rent"/>
    <s v="other"/>
    <s v="8593.13"/>
    <s v="13.3"/>
    <s v="19"/>
    <n v="13"/>
    <n v="0"/>
    <n v="25175"/>
    <n v="91960"/>
    <n v="0"/>
    <n v="0"/>
  </r>
  <r>
    <s v="b81536fd-b880-4386-ac5f-1c6869cec0ad"/>
    <s v="b088c393-e390-4b3d-ac34-77b9f3b4a970"/>
    <x v="0"/>
    <x v="2202"/>
    <x v="1"/>
    <n v="675"/>
    <x v="13083"/>
    <s v="10+ years"/>
    <s v="Home Mortgage"/>
    <s v="Business Loan"/>
    <s v="488.49"/>
    <s v="21.1"/>
    <s v="45"/>
    <n v="8"/>
    <n v="0"/>
    <n v="9652"/>
    <n v="50138"/>
    <n v="0"/>
    <n v="0"/>
  </r>
  <r>
    <s v="f395200c-3ccb-4909-a4eb-3b96beb0947d"/>
    <s v="7dcc370c-20c6-4eb1-bc0c-6f2e0b7a8774"/>
    <x v="0"/>
    <x v="19365"/>
    <x v="0"/>
    <n v="690"/>
    <x v="6154"/>
    <s v="5 years"/>
    <s v="Rent"/>
    <s v="Debt Consolidation"/>
    <s v="9695.7"/>
    <s v="9.2"/>
    <s v="52"/>
    <n v="6"/>
    <n v="0"/>
    <n v="107008"/>
    <n v="404866"/>
    <n v="0"/>
    <n v="0"/>
  </r>
  <r>
    <s v="5ded8a5a-e271-4d44-a300-c51a03847e67"/>
    <s v="aab23a59-2a82-4bf3-92fb-842a919a44fe"/>
    <x v="0"/>
    <x v="17653"/>
    <x v="1"/>
    <n v="681"/>
    <x v="14485"/>
    <s v="10+ years"/>
    <s v="Home Mortgage"/>
    <s v="Debt Consolidation"/>
    <s v="20348.24"/>
    <s v="14.5"/>
    <s v="12"/>
    <n v="7"/>
    <n v="0"/>
    <n v="169062"/>
    <n v="355278"/>
    <n v="0"/>
    <n v="0"/>
  </r>
  <r>
    <s v="5639464d-204d-44dc-962f-d90113034e63"/>
    <s v="ac88e736-7bc9-47f6-8dff-fa54d5892cf2"/>
    <x v="0"/>
    <x v="4963"/>
    <x v="1"/>
    <n v="629"/>
    <x v="6519"/>
    <s v="&lt; 1 year"/>
    <s v="Rent"/>
    <s v="other"/>
    <s v="14485.79"/>
    <s v="11.9"/>
    <s v="76"/>
    <n v="6"/>
    <n v="0"/>
    <n v="200773"/>
    <n v="250778"/>
    <n v="0"/>
    <n v="0"/>
  </r>
  <r>
    <s v="93a9861d-20bf-4b88-a667-3c1c1ef4750a"/>
    <s v="8221caf2-4988-45fe-a4f9-e3fdb4b88233"/>
    <x v="0"/>
    <x v="804"/>
    <x v="0"/>
    <n v="746"/>
    <x v="9338"/>
    <s v="10+ years"/>
    <s v="Home Mortgage"/>
    <s v="Debt Consolidation"/>
    <s v="14683.01"/>
    <s v="21.2"/>
    <s v="NA"/>
    <n v="12"/>
    <n v="0"/>
    <n v="661010"/>
    <n v="1527724"/>
    <n v="0"/>
    <n v="0"/>
  </r>
  <r>
    <s v="3881ee96-ac01-4358-9f7d-74209ae8b7eb"/>
    <s v="df876f4b-2991-4324-9561-5e6c2f618ef6"/>
    <x v="0"/>
    <x v="19366"/>
    <x v="1"/>
    <n v="676"/>
    <x v="21007"/>
    <s v="7 years"/>
    <s v="Rent"/>
    <s v="Debt Consolidation"/>
    <s v="17396.02"/>
    <s v="13.5"/>
    <s v="NA"/>
    <n v="7"/>
    <n v="3"/>
    <n v="88179"/>
    <n v="183634"/>
    <n v="3"/>
    <n v="0"/>
  </r>
  <r>
    <s v="18b24576-b1bc-4610-bbb1-a170f3e4f618"/>
    <s v="a19e9dc5-a1f8-4f27-94e6-1a235afc43e1"/>
    <x v="0"/>
    <x v="2"/>
    <x v="1"/>
    <n v="734"/>
    <x v="28979"/>
    <s v="1 year"/>
    <s v="Home Mortgage"/>
    <s v="Debt Consolidation"/>
    <s v="14543.55"/>
    <s v="12.1"/>
    <s v="NA"/>
    <n v="6"/>
    <n v="0"/>
    <n v="207062"/>
    <n v="349998"/>
    <n v="0"/>
    <n v="0"/>
  </r>
  <r>
    <s v="72037109-39ae-42ca-af7d-5addbfcf3417"/>
    <s v="89c43760-9e5e-4a92-83d1-746d55f8ddae"/>
    <x v="0"/>
    <x v="2071"/>
    <x v="0"/>
    <n v="735"/>
    <x v="9563"/>
    <s v="10+ years"/>
    <s v="Rent"/>
    <s v="other"/>
    <s v="5831.67"/>
    <s v="11.8"/>
    <s v="NA"/>
    <n v="7"/>
    <n v="0"/>
    <n v="346940"/>
    <n v="906840"/>
    <n v="0"/>
    <n v="0"/>
  </r>
  <r>
    <s v="fb73aa55-b42d-4974-b9e2-7546e87e4f86"/>
    <s v="8285ff0e-b2b4-43e1-a6e2-a18c2610c7e2"/>
    <x v="0"/>
    <x v="2"/>
    <x v="0"/>
    <n v="734"/>
    <x v="28980"/>
    <s v="5 years"/>
    <s v="Own Home"/>
    <s v="other"/>
    <s v="29843.49"/>
    <s v="25"/>
    <s v="NA"/>
    <n v="24"/>
    <n v="0"/>
    <n v="4279256"/>
    <n v="17446968"/>
    <n v="0"/>
    <n v="0"/>
  </r>
  <r>
    <s v="4eee44a7-c6d0-4804-b4df-901253da9019"/>
    <s v="f3585874-cb8a-40a4-a0d3-24147dc24554"/>
    <x v="0"/>
    <x v="10945"/>
    <x v="0"/>
    <n v="747"/>
    <x v="869"/>
    <s v="&lt; 1 year"/>
    <s v="Rent"/>
    <s v="Debt Consolidation"/>
    <s v="7562.57"/>
    <s v="13.5"/>
    <s v="NA"/>
    <n v="8"/>
    <n v="0"/>
    <n v="305748"/>
    <n v="1023176"/>
    <n v="0"/>
    <n v="0"/>
  </r>
  <r>
    <s v="7cbb485c-1025-4bf3-9527-345b75fcf2fe"/>
    <s v="0a14f744-d16b-4455-87db-49343c0aa74a"/>
    <x v="1"/>
    <x v="7253"/>
    <x v="1"/>
    <m/>
    <x v="1"/>
    <s v="n/a"/>
    <s v="Home Mortgage"/>
    <s v="other"/>
    <s v="9245.78"/>
    <s v="16.3"/>
    <s v="28"/>
    <n v="6"/>
    <n v="0"/>
    <n v="19380"/>
    <n v="124014"/>
    <n v="0"/>
    <n v="0"/>
  </r>
  <r>
    <s v="fd8d41e0-d98e-4ecf-9470-e447214db906"/>
    <s v="1fbab8a2-bbab-40cb-87a1-1e6f74a37b73"/>
    <x v="0"/>
    <x v="5012"/>
    <x v="0"/>
    <n v="717"/>
    <x v="27029"/>
    <s v="2 years"/>
    <s v="Own Home"/>
    <s v="other"/>
    <s v="11059.33"/>
    <s v="9.2"/>
    <s v="NA"/>
    <n v="9"/>
    <n v="0"/>
    <n v="115482"/>
    <n v="198088"/>
    <n v="0"/>
    <n v="0"/>
  </r>
  <r>
    <s v="ef7df29c-bb0b-4a11-af08-32d18928c1be"/>
    <s v="3484d2ef-0e69-4282-a58b-a4eb23382e35"/>
    <x v="0"/>
    <x v="14671"/>
    <x v="1"/>
    <n v="672"/>
    <x v="14850"/>
    <s v="4 years"/>
    <s v="Home Mortgage"/>
    <s v="Medical Bills"/>
    <s v="19198.36"/>
    <s v="15.8"/>
    <s v="NA"/>
    <n v="7"/>
    <n v="0"/>
    <n v="117021"/>
    <n v="610346"/>
    <n v="0"/>
    <n v="0"/>
  </r>
  <r>
    <s v="4b8052af-083d-4611-a642-7205cc4a2dc2"/>
    <s v="c4160bd2-246d-499f-9116-627ee5fdf87f"/>
    <x v="0"/>
    <x v="6903"/>
    <x v="0"/>
    <n v="746"/>
    <x v="24575"/>
    <s v="10+ years"/>
    <s v="Rent"/>
    <s v="Debt Consolidation"/>
    <s v="14808.79"/>
    <s v="32"/>
    <s v="46"/>
    <n v="17"/>
    <n v="0"/>
    <n v="182723"/>
    <n v="944482"/>
    <n v="0"/>
    <n v="0"/>
  </r>
  <r>
    <s v="da0771c0-8b25-40d0-b955-a463e309889c"/>
    <s v="8482633e-6d35-43a5-b34e-f934c74b1b8b"/>
    <x v="0"/>
    <x v="9157"/>
    <x v="0"/>
    <n v="718"/>
    <x v="15111"/>
    <s v="2 years"/>
    <s v="Rent"/>
    <s v="Debt Consolidation"/>
    <s v="15993.63"/>
    <s v="15.5"/>
    <s v="72"/>
    <n v="8"/>
    <n v="0"/>
    <n v="260224"/>
    <n v="497222"/>
    <n v="0"/>
    <n v="0"/>
  </r>
  <r>
    <s v="0e9c59e9-2ed1-4292-9c5c-846b53af0a59"/>
    <s v="5949aa1a-a0c1-467e-991a-bb3d23bd4988"/>
    <x v="0"/>
    <x v="2"/>
    <x v="0"/>
    <n v="746"/>
    <x v="28057"/>
    <s v="7 years"/>
    <s v="Own Home"/>
    <s v="Debt Consolidation"/>
    <s v="15963.8"/>
    <s v="19.4"/>
    <s v="NA"/>
    <n v="12"/>
    <n v="0"/>
    <n v="628102"/>
    <n v="1598410"/>
    <n v="0"/>
    <n v="0"/>
  </r>
  <r>
    <s v="790fa762-d3cd-47d5-8336-e16ec23731ad"/>
    <s v="27448e0b-c127-40f0-b152-23cc77eda1f0"/>
    <x v="0"/>
    <x v="17233"/>
    <x v="0"/>
    <n v="706"/>
    <x v="2309"/>
    <s v="4 years"/>
    <s v="Own Home"/>
    <s v="Debt Consolidation"/>
    <s v="14146.45"/>
    <s v="20.9"/>
    <s v="NA"/>
    <n v="16"/>
    <n v="1"/>
    <n v="414979"/>
    <n v="562650"/>
    <n v="1"/>
    <n v="0"/>
  </r>
  <r>
    <s v="b7583ee3-0d12-4855-a7a5-8360a4968b22"/>
    <s v="0f761dc5-5595-4e87-b491-502867487f1e"/>
    <x v="0"/>
    <x v="5360"/>
    <x v="1"/>
    <n v="723"/>
    <x v="23198"/>
    <s v="n/a"/>
    <s v="Rent"/>
    <s v="Debt Consolidation"/>
    <s v="13555.55"/>
    <s v="29.3"/>
    <s v="NA"/>
    <n v="8"/>
    <n v="0"/>
    <n v="345325"/>
    <n v="888558"/>
    <n v="0"/>
    <n v="0"/>
  </r>
  <r>
    <s v="e57dd59b-2f20-4e38-8951-60a6f2808d11"/>
    <s v="61ce578f-d267-4ebf-9269-4c1cf59ee1f9"/>
    <x v="0"/>
    <x v="485"/>
    <x v="0"/>
    <m/>
    <x v="1"/>
    <s v="8 years"/>
    <s v="Home Mortgage"/>
    <s v="Debt Consolidation"/>
    <s v="12359.88"/>
    <s v="18.7"/>
    <s v="NA"/>
    <n v="5"/>
    <n v="0"/>
    <n v="66557"/>
    <n v="95018"/>
    <n v="0"/>
    <n v="0"/>
  </r>
  <r>
    <s v="4665bc88-64ee-4bc6-bb5f-ad435720cc2f"/>
    <s v="dce3cefa-6537-49cf-be97-d4b17e99941a"/>
    <x v="1"/>
    <x v="14615"/>
    <x v="1"/>
    <n v="626"/>
    <x v="18996"/>
    <s v="9 years"/>
    <s v="Own Home"/>
    <s v="Home Improvements"/>
    <s v="18272.87"/>
    <s v="10.6"/>
    <s v="42"/>
    <n v="8"/>
    <n v="0"/>
    <n v="116299"/>
    <n v="180752"/>
    <n v="0"/>
    <n v="0"/>
  </r>
  <r>
    <s v="406d59d9-bf9c-4bc8-90f6-4203a5051def"/>
    <s v="15b8ba6e-aa29-4d68-9d83-401412451236"/>
    <x v="1"/>
    <x v="2201"/>
    <x v="1"/>
    <n v="644"/>
    <x v="25851"/>
    <s v="4 years"/>
    <s v="Rent"/>
    <s v="Debt Consolidation"/>
    <s v="38542.07"/>
    <s v="22.2"/>
    <s v="33"/>
    <n v="19"/>
    <n v="0"/>
    <n v="167846"/>
    <n v="334510"/>
    <n v="0"/>
    <n v="0"/>
  </r>
  <r>
    <s v="74df5d9c-3cb5-4ca9-956c-fea14b5584d3"/>
    <s v="14195b9f-3c81-46f3-b153-f06e7f1f47eb"/>
    <x v="0"/>
    <x v="5514"/>
    <x v="0"/>
    <n v="735"/>
    <x v="17737"/>
    <s v="&lt; 1 year"/>
    <s v="Home Mortgage"/>
    <s v="Debt Consolidation"/>
    <s v="13761.13"/>
    <s v="19.5"/>
    <s v="NA"/>
    <n v="6"/>
    <n v="0"/>
    <n v="46968"/>
    <n v="255332"/>
    <n v="0"/>
    <n v="0"/>
  </r>
  <r>
    <s v="1ecf809c-27ea-49ad-aeed-6eac34753821"/>
    <s v="cdea7fac-870a-4c98-b6cb-ba0e5dd1bf9c"/>
    <x v="0"/>
    <x v="3701"/>
    <x v="0"/>
    <m/>
    <x v="1"/>
    <s v="5 years"/>
    <s v="Rent"/>
    <s v="Debt Consolidation"/>
    <s v="13058.13"/>
    <s v="19.8"/>
    <s v="NA"/>
    <n v="12"/>
    <n v="0"/>
    <n v="232864"/>
    <n v="522544"/>
    <n v="0"/>
    <n v="0"/>
  </r>
  <r>
    <s v="865e5329-4770-4355-9b32-6097def0f685"/>
    <s v="b962fea7-2832-441b-bad8-4fbc59a7613f"/>
    <x v="0"/>
    <x v="19268"/>
    <x v="0"/>
    <n v="748"/>
    <x v="14800"/>
    <s v="10+ years"/>
    <s v="Home Mortgage"/>
    <s v="Home Improvements"/>
    <s v="31637.85"/>
    <s v="18.3"/>
    <s v="NA"/>
    <n v="28"/>
    <n v="0"/>
    <n v="281770"/>
    <n v="1690458"/>
    <n v="0"/>
    <n v="0"/>
  </r>
  <r>
    <s v="c22e52cc-ba7d-40b5-b0c8-b9af97964901"/>
    <s v="3fb39eb2-1bb5-49f4-8cc2-d2e76e8aa90b"/>
    <x v="0"/>
    <x v="6842"/>
    <x v="0"/>
    <n v="717"/>
    <x v="6280"/>
    <s v="10+ years"/>
    <s v="Rent"/>
    <s v="Debt Consolidation"/>
    <s v="19904.97"/>
    <s v="15.7"/>
    <s v="NA"/>
    <n v="17"/>
    <n v="0"/>
    <n v="643473"/>
    <n v="988152"/>
    <n v="0"/>
    <n v="0"/>
  </r>
  <r>
    <s v="ec630d73-efdc-447b-822e-90354a099099"/>
    <s v="7e6a60df-d450-4ce4-895b-b41f6f5efef1"/>
    <x v="0"/>
    <x v="7483"/>
    <x v="0"/>
    <n v="742"/>
    <x v="2889"/>
    <s v="1 year"/>
    <s v="Home Mortgage"/>
    <s v="Debt Consolidation"/>
    <s v="13179.73"/>
    <s v="16.4"/>
    <s v="NA"/>
    <n v="8"/>
    <n v="0"/>
    <n v="267026"/>
    <n v="750486"/>
    <n v="0"/>
    <n v="0"/>
  </r>
  <r>
    <s v="6850c83e-89f4-45f8-863a-cc65f46b82a5"/>
    <s v="d8b80997-43d1-451e-8cf3-277be96159cc"/>
    <x v="0"/>
    <x v="2"/>
    <x v="0"/>
    <n v="729"/>
    <x v="24030"/>
    <s v="10+ years"/>
    <s v="Rent"/>
    <s v="Debt Consolidation"/>
    <s v="13985.52"/>
    <s v="17"/>
    <s v="77"/>
    <n v="12"/>
    <n v="1"/>
    <n v="207309"/>
    <n v="424864"/>
    <n v="1"/>
    <n v="0"/>
  </r>
  <r>
    <s v="e182ea10-261b-4a3f-a63b-83574275b51f"/>
    <s v="75842cf0-e7a8-4d70-8d1d-77b3c6b60554"/>
    <x v="0"/>
    <x v="4421"/>
    <x v="0"/>
    <n v="712"/>
    <x v="28981"/>
    <s v="10+ years"/>
    <s v="Rent"/>
    <s v="Debt Consolidation"/>
    <s v="12851.22"/>
    <s v="21.7"/>
    <s v="43"/>
    <n v="7"/>
    <n v="0"/>
    <n v="146699"/>
    <n v="178442"/>
    <n v="0"/>
    <n v="0"/>
  </r>
  <r>
    <s v="ab1f7bc3-7a4c-4625-88ee-159da92c7c11"/>
    <s v="bc70bc93-4450-4e37-a999-e86c2b447c66"/>
    <x v="0"/>
    <x v="1119"/>
    <x v="1"/>
    <n v="723"/>
    <x v="28982"/>
    <s v="6 years"/>
    <s v="Rent"/>
    <s v="Debt Consolidation"/>
    <s v="11759.48"/>
    <s v="7.3"/>
    <s v="17"/>
    <n v="4"/>
    <n v="0"/>
    <n v="155059"/>
    <n v="342650"/>
    <n v="0"/>
    <n v="0"/>
  </r>
  <r>
    <s v="8ba59bbe-bde1-4da8-bf4c-05463b4474b4"/>
    <s v="d7df35bf-0bef-4d4a-966c-b6c94a06a1f2"/>
    <x v="1"/>
    <x v="10972"/>
    <x v="1"/>
    <n v="695"/>
    <x v="28983"/>
    <s v="1 year"/>
    <s v="Home Mortgage"/>
    <s v="Debt Consolidation"/>
    <s v="21070.62"/>
    <s v="20.4"/>
    <s v="NA"/>
    <n v="11"/>
    <n v="0"/>
    <n v="891195"/>
    <n v="1561142"/>
    <n v="0"/>
    <n v="0"/>
  </r>
  <r>
    <s v="47117697-cc7b-461f-81b7-66ced3ae2b2a"/>
    <s v="6bbf0689-2c5a-42e4-8da3-79c9fbc009c7"/>
    <x v="1"/>
    <x v="15306"/>
    <x v="1"/>
    <n v="7000"/>
    <x v="22609"/>
    <s v="3 years"/>
    <s v="Rent"/>
    <s v="Debt Consolidation"/>
    <s v="23930.88"/>
    <s v="28"/>
    <s v="54"/>
    <n v="7"/>
    <n v="0"/>
    <n v="387980"/>
    <n v="606276"/>
    <n v="0"/>
    <n v="0"/>
  </r>
  <r>
    <s v="baad587e-df25-4eeb-9bf8-07d449e61d26"/>
    <s v="83c5b3bc-896c-4bfe-8e21-5f6a2c422984"/>
    <x v="0"/>
    <x v="2"/>
    <x v="0"/>
    <n v="745"/>
    <x v="28984"/>
    <s v="4 years"/>
    <s v="Home Mortgage"/>
    <s v="Debt Consolidation"/>
    <s v="32196.83"/>
    <s v="27.1"/>
    <s v="54"/>
    <n v="19"/>
    <n v="0"/>
    <n v="443555"/>
    <n v="1085832"/>
    <n v="0"/>
    <n v="0"/>
  </r>
  <r>
    <s v="31f5d401-f182-4421-8ca8-b568b954057f"/>
    <s v="18f52587-9d04-41a0-9e91-1a226d9b026f"/>
    <x v="0"/>
    <x v="825"/>
    <x v="0"/>
    <n v="709"/>
    <x v="13399"/>
    <s v="&lt; 1 year"/>
    <s v="Rent"/>
    <s v="Buy House"/>
    <s v="3030.88"/>
    <s v="21.3"/>
    <s v="NA"/>
    <n v="9"/>
    <n v="0"/>
    <n v="72333"/>
    <n v="396924"/>
    <n v="0"/>
    <n v="0"/>
  </r>
  <r>
    <s v="e4642593-d01d-43f5-b3ff-1feb1a90731f"/>
    <s v="5c4e08e6-32cb-4ddb-8201-c5db956097e2"/>
    <x v="0"/>
    <x v="2"/>
    <x v="0"/>
    <n v="742"/>
    <x v="2439"/>
    <s v="3 years"/>
    <s v="Home Mortgage"/>
    <s v="Debt Consolidation"/>
    <s v="17064.09"/>
    <s v="12.8"/>
    <s v="NA"/>
    <n v="10"/>
    <n v="0"/>
    <n v="324862"/>
    <n v="645216"/>
    <n v="0"/>
    <n v="0"/>
  </r>
  <r>
    <s v="e78647a7-b2fb-451d-8caa-98dd5f61f43e"/>
    <s v="f3d0a4ec-c6ea-4cf0-8ac6-cf954499725a"/>
    <x v="0"/>
    <x v="15581"/>
    <x v="0"/>
    <n v="647"/>
    <x v="27139"/>
    <s v="n/a"/>
    <s v="Rent"/>
    <s v="Debt Consolidation"/>
    <s v="16677.44"/>
    <s v="9.5"/>
    <s v="NA"/>
    <n v="8"/>
    <n v="0"/>
    <n v="0"/>
    <n v="0"/>
    <n v="0"/>
    <n v="0"/>
  </r>
  <r>
    <s v="bffc30e4-f8c9-4083-985c-e0ff70728dd7"/>
    <s v="1d48a894-5595-4557-b840-f28d8e7cdc38"/>
    <x v="0"/>
    <x v="13421"/>
    <x v="0"/>
    <n v="720"/>
    <x v="20440"/>
    <s v="4 years"/>
    <s v="Rent"/>
    <s v="Debt Consolidation"/>
    <s v="7083.2"/>
    <s v="9"/>
    <s v="NA"/>
    <n v="6"/>
    <n v="0"/>
    <n v="207993"/>
    <n v="405460"/>
    <n v="0"/>
    <n v="0"/>
  </r>
  <r>
    <s v="ec97c347-bfe4-4b62-9b39-eef09d36b1c6"/>
    <s v="fa56ed19-4899-4809-b5b0-4144fc10808b"/>
    <x v="0"/>
    <x v="2"/>
    <x v="0"/>
    <n v="738"/>
    <x v="9440"/>
    <s v="2 years"/>
    <s v="Rent"/>
    <s v="Debt Consolidation"/>
    <s v="24665.42"/>
    <s v="16.6"/>
    <s v="16"/>
    <n v="12"/>
    <n v="1"/>
    <n v="49286"/>
    <n v="209814"/>
    <n v="1"/>
    <n v="0"/>
  </r>
  <r>
    <s v="39b22294-efa2-4735-b597-7d1f5f941904"/>
    <s v="cc6b2e93-c9c4-4524-990d-06ca9579fb6e"/>
    <x v="1"/>
    <x v="19367"/>
    <x v="0"/>
    <n v="716"/>
    <x v="10565"/>
    <s v="9 years"/>
    <s v="Own Home"/>
    <s v="Debt Consolidation"/>
    <s v="18287.5"/>
    <s v="19.7"/>
    <s v="NA"/>
    <n v="8"/>
    <n v="1"/>
    <n v="274949"/>
    <n v="540496"/>
    <n v="0"/>
    <n v="1"/>
  </r>
  <r>
    <s v="041ccdfb-79e6-420c-ae74-1794684532e5"/>
    <s v="a8cd4554-9f08-4f54-a500-a764177f3aa6"/>
    <x v="0"/>
    <x v="134"/>
    <x v="1"/>
    <n v="737"/>
    <x v="11532"/>
    <s v="2 years"/>
    <s v="Rent"/>
    <s v="Debt Consolidation"/>
    <s v="9092.64"/>
    <s v="12.9"/>
    <s v="NA"/>
    <n v="5"/>
    <n v="0"/>
    <n v="155857"/>
    <n v="306922"/>
    <n v="0"/>
    <n v="0"/>
  </r>
  <r>
    <s v="c1383735-3c66-4afe-866b-45fdd455a628"/>
    <s v="ad3646d2-f5b4-4c91-ade4-33b72123a9c8"/>
    <x v="1"/>
    <x v="19278"/>
    <x v="0"/>
    <m/>
    <x v="1"/>
    <s v="10+ years"/>
    <s v="Home Mortgage"/>
    <s v="Debt Consolidation"/>
    <s v="20833.12"/>
    <s v="18.5"/>
    <s v="NA"/>
    <n v="11"/>
    <n v="0"/>
    <n v="359784"/>
    <n v="1262426"/>
    <n v="0"/>
    <n v="0"/>
  </r>
  <r>
    <s v="f7b3f936-bc6f-49a2-a7fe-b5f65bee9da4"/>
    <s v="dab6acf2-b358-4ded-9bf4-9324c6eb1a38"/>
    <x v="0"/>
    <x v="2"/>
    <x v="0"/>
    <n v="736"/>
    <x v="28985"/>
    <s v="10+ years"/>
    <s v="Rent"/>
    <s v="other"/>
    <s v="14585.92"/>
    <s v="16.4"/>
    <s v="43"/>
    <n v="8"/>
    <n v="0"/>
    <n v="371754"/>
    <n v="652212"/>
    <n v="0"/>
    <n v="0"/>
  </r>
  <r>
    <s v="da9be834-6288-4ec2-861e-8730e4155ccb"/>
    <s v="9701f6f6-052b-4571-ad37-32cd33980dd2"/>
    <x v="0"/>
    <x v="8236"/>
    <x v="1"/>
    <n v="721"/>
    <x v="28986"/>
    <s v="10+ years"/>
    <s v="Home Mortgage"/>
    <s v="Debt Consolidation"/>
    <s v="21904.34"/>
    <s v="27.8"/>
    <s v="NA"/>
    <n v="15"/>
    <n v="0"/>
    <n v="298775"/>
    <n v="507254"/>
    <n v="0"/>
    <n v="0"/>
  </r>
  <r>
    <s v="64d4087c-cf9f-4fbd-b1fb-2fb768e1e0a7"/>
    <s v="8617a52d-3587-4021-81b9-322c5d211fcf"/>
    <x v="0"/>
    <x v="14296"/>
    <x v="0"/>
    <n v="721"/>
    <x v="28987"/>
    <s v="1 year"/>
    <s v="Rent"/>
    <s v="Debt Consolidation"/>
    <s v="52282.11"/>
    <s v="17.9"/>
    <s v="NA"/>
    <n v="8"/>
    <n v="0"/>
    <n v="1346606"/>
    <n v="1605802"/>
    <n v="0"/>
    <n v="0"/>
  </r>
  <r>
    <s v="d70765bc-5c9b-48dc-853a-97cd04d63022"/>
    <s v="6a8a1d23-278e-4d7c-992b-95e03f790c4d"/>
    <x v="0"/>
    <x v="11836"/>
    <x v="1"/>
    <n v="666"/>
    <x v="28988"/>
    <s v="2 years"/>
    <s v="Home Mortgage"/>
    <s v="Debt Consolidation"/>
    <s v="4484.76"/>
    <s v="14"/>
    <s v="NA"/>
    <n v="3"/>
    <n v="0"/>
    <n v="186409"/>
    <n v="219120"/>
    <n v="0"/>
    <n v="0"/>
  </r>
  <r>
    <s v="df75723b-2c5f-4233-8a5b-4ee34cbeb3e0"/>
    <s v="3c48bf0f-7053-4b74-b8aa-154c4e72885f"/>
    <x v="0"/>
    <x v="15773"/>
    <x v="0"/>
    <n v="725"/>
    <x v="15903"/>
    <s v="&lt; 1 year"/>
    <s v="Rent"/>
    <s v="Debt Consolidation"/>
    <s v="19890.72"/>
    <s v="16.9"/>
    <s v="26"/>
    <n v="15"/>
    <n v="0"/>
    <n v="243618"/>
    <n v="521400"/>
    <n v="0"/>
    <n v="0"/>
  </r>
  <r>
    <s v="7d2de8f2-bd9e-4e0b-8456-af67b3626058"/>
    <s v="416c78f9-cccf-4ca4-bb9f-60055c5fe55d"/>
    <x v="0"/>
    <x v="2"/>
    <x v="0"/>
    <n v="686"/>
    <x v="1687"/>
    <s v="n/a"/>
    <s v="Rent"/>
    <s v="Debt Consolidation"/>
    <s v="21162.58"/>
    <s v="20"/>
    <s v="66"/>
    <n v="10"/>
    <n v="0"/>
    <n v="266494"/>
    <n v="556996"/>
    <n v="0"/>
    <n v="0"/>
  </r>
  <r>
    <s v="a39d6ccc-b465-47c9-81cb-5d94b0c0bfd0"/>
    <s v="a98a260d-154b-44bd-8a0b-cb8a40e084b2"/>
    <x v="0"/>
    <x v="9973"/>
    <x v="1"/>
    <n v="690"/>
    <x v="3029"/>
    <s v="6 years"/>
    <s v="Rent"/>
    <s v="Debt Consolidation"/>
    <s v="28823.76"/>
    <s v="30"/>
    <s v="67"/>
    <n v="17"/>
    <n v="0"/>
    <n v="602357"/>
    <n v="785422"/>
    <n v="0"/>
    <n v="0"/>
  </r>
  <r>
    <s v="4f387470-92b6-42aa-808a-5cd59af2e578"/>
    <s v="c71c7b44-a061-41a4-a2b8-518e28a7b697"/>
    <x v="1"/>
    <x v="8515"/>
    <x v="0"/>
    <n v="711"/>
    <x v="4467"/>
    <s v="10+ years"/>
    <s v="Own Home"/>
    <s v="Debt Consolidation"/>
    <s v="33539.37"/>
    <s v="10.1"/>
    <s v="NA"/>
    <n v="10"/>
    <n v="0"/>
    <n v="118028"/>
    <n v="312004"/>
    <n v="0"/>
    <n v="0"/>
  </r>
  <r>
    <s v="a7af780b-10cb-4722-9c22-3399dd9b64f0"/>
    <s v="be9ea065-52fb-4885-9247-acfe575b8272"/>
    <x v="0"/>
    <x v="13996"/>
    <x v="0"/>
    <m/>
    <x v="1"/>
    <s v="6 years"/>
    <s v="Own Home"/>
    <s v="Medical Bills"/>
    <s v="283.48"/>
    <s v="31"/>
    <s v="NA"/>
    <n v="3"/>
    <n v="0"/>
    <n v="1083"/>
    <n v="249524"/>
    <n v="0"/>
    <n v="0"/>
  </r>
  <r>
    <s v="f130dd65-1be5-452a-b069-94398464d200"/>
    <s v="583ee3a3-47fa-4ac9-af61-02256075d191"/>
    <x v="0"/>
    <x v="8935"/>
    <x v="0"/>
    <n v="723"/>
    <x v="6105"/>
    <s v="3 years"/>
    <s v="Home Mortgage"/>
    <s v="Debt Consolidation"/>
    <s v="19347.13"/>
    <s v="11"/>
    <s v="NA"/>
    <n v="11"/>
    <n v="0"/>
    <n v="361247"/>
    <n v="463738"/>
    <n v="0"/>
    <n v="0"/>
  </r>
  <r>
    <s v="39622580-d0ef-4f91-8277-e960e588bc72"/>
    <s v="eedf43d5-aa24-47f5-99e2-387202621bf9"/>
    <x v="0"/>
    <x v="13954"/>
    <x v="0"/>
    <m/>
    <x v="1"/>
    <s v="10+ years"/>
    <s v="Home Mortgage"/>
    <s v="Business Loan"/>
    <s v="4789.33"/>
    <s v="33"/>
    <s v="27"/>
    <n v="4"/>
    <n v="1"/>
    <n v="95532"/>
    <n v="176132"/>
    <n v="1"/>
    <n v="0"/>
  </r>
  <r>
    <s v="e9ed9c97-1b15-4ba9-b1d2-c06e8d295dcc"/>
    <s v="e07a6250-d03f-4a2f-a122-4b49f64313db"/>
    <x v="0"/>
    <x v="4741"/>
    <x v="0"/>
    <m/>
    <x v="1"/>
    <s v="1 year"/>
    <s v="Rent"/>
    <s v="other"/>
    <s v="2401.6"/>
    <s v="4.9"/>
    <s v="NA"/>
    <n v="15"/>
    <n v="0"/>
    <n v="51680"/>
    <n v="136906"/>
    <n v="0"/>
    <n v="0"/>
  </r>
  <r>
    <s v="cd8da5d5-c6c1-4f2c-a282-8cfea86241cb"/>
    <s v="9ed73889-1231-464d-89b7-f708611771db"/>
    <x v="0"/>
    <x v="3559"/>
    <x v="0"/>
    <n v="747"/>
    <x v="1374"/>
    <s v="2 years"/>
    <s v="Home Mortgage"/>
    <s v="Debt Consolidation"/>
    <s v="20449.51"/>
    <s v="29.4"/>
    <s v="74"/>
    <n v="9"/>
    <n v="0"/>
    <n v="76836"/>
    <n v="152064"/>
    <n v="0"/>
    <n v="0"/>
  </r>
  <r>
    <s v="7be861f9-86e8-4fba-805c-82a44fea89e6"/>
    <s v="945d7f08-7223-42dd-901e-b446988daafe"/>
    <x v="0"/>
    <x v="5807"/>
    <x v="1"/>
    <n v="635"/>
    <x v="5996"/>
    <s v="10+ years"/>
    <s v="Rent"/>
    <s v="Debt Consolidation"/>
    <s v="22328.99"/>
    <s v="18.5"/>
    <s v="25"/>
    <n v="12"/>
    <n v="0"/>
    <n v="355946"/>
    <n v="664774"/>
    <n v="0"/>
    <n v="0"/>
  </r>
  <r>
    <s v="08fe42dc-32bc-4f19-9cc2-3036bbf01a9b"/>
    <s v="271e6777-11b7-42b9-92fa-8c8eac2e9ea5"/>
    <x v="0"/>
    <x v="19368"/>
    <x v="0"/>
    <n v="734"/>
    <x v="28989"/>
    <s v="10+ years"/>
    <s v="Home Mortgage"/>
    <s v="Debt Consolidation"/>
    <s v="13164.91"/>
    <s v="20"/>
    <s v="NA"/>
    <n v="6"/>
    <n v="0"/>
    <n v="627988"/>
    <n v="1303126"/>
    <n v="0"/>
    <n v="0"/>
  </r>
  <r>
    <s v="8941885c-3a31-4580-bafe-a7cf49e166ee"/>
    <s v="2accb8d6-b599-44c6-a3f9-3cca2064d96c"/>
    <x v="0"/>
    <x v="2"/>
    <x v="0"/>
    <n v="744"/>
    <x v="20115"/>
    <s v="4 years"/>
    <s v="Home Mortgage"/>
    <s v="Debt Consolidation"/>
    <s v="7676.19"/>
    <s v="6.9"/>
    <s v="NA"/>
    <n v="13"/>
    <n v="0"/>
    <n v="37753"/>
    <n v="205282"/>
    <n v="0"/>
    <n v="0"/>
  </r>
  <r>
    <s v="afa8be6e-3cba-4d80-9c74-d21cd677ddc1"/>
    <s v="e3efef9f-4adc-4acc-9079-fb5113610c47"/>
    <x v="0"/>
    <x v="5953"/>
    <x v="1"/>
    <n v="609"/>
    <x v="28990"/>
    <s v="1 year"/>
    <s v="Home Mortgage"/>
    <s v="other"/>
    <s v="55750.18"/>
    <s v="15"/>
    <s v="46"/>
    <n v="14"/>
    <n v="0"/>
    <n v="203585"/>
    <n v="277002"/>
    <n v="0"/>
    <n v="0"/>
  </r>
  <r>
    <s v="383d0902-740c-41ab-8350-e9b482d6f069"/>
    <s v="5850e12a-0cde-4a39-a1ad-628c4365ce1c"/>
    <x v="0"/>
    <x v="9425"/>
    <x v="0"/>
    <n v="697"/>
    <x v="10635"/>
    <s v="&lt; 1 year"/>
    <s v="Rent"/>
    <s v="Debt Consolidation"/>
    <s v="3580.55"/>
    <s v="8"/>
    <s v="NA"/>
    <n v="8"/>
    <n v="0"/>
    <n v="37810"/>
    <n v="51216"/>
    <n v="0"/>
    <n v="0"/>
  </r>
  <r>
    <s v="f56b32f6-8a15-4053-b8ea-f02c7da345f9"/>
    <s v="836c7640-bf23-4105-8033-d9d3d9d8bbfc"/>
    <x v="0"/>
    <x v="14846"/>
    <x v="0"/>
    <n v="729"/>
    <x v="3018"/>
    <s v="10+ years"/>
    <s v="Home Mortgage"/>
    <s v="Debt Consolidation"/>
    <s v="12535.25"/>
    <s v="24.3"/>
    <s v="NA"/>
    <n v="13"/>
    <n v="1"/>
    <n v="176966"/>
    <n v="615384"/>
    <n v="1"/>
    <n v="0"/>
  </r>
  <r>
    <s v="00f4cd58-56d2-434c-9b48-90d24410dd81"/>
    <s v="c5e829d2-ee8d-4ba2-982e-bcfe984a888e"/>
    <x v="1"/>
    <x v="10479"/>
    <x v="0"/>
    <n v="737"/>
    <x v="12030"/>
    <s v="10+ years"/>
    <s v="Home Mortgage"/>
    <s v="Debt Consolidation"/>
    <s v="16707.46"/>
    <s v="10.8"/>
    <s v="46"/>
    <n v="16"/>
    <n v="0"/>
    <n v="298965"/>
    <n v="865436"/>
    <n v="0"/>
    <n v="0"/>
  </r>
  <r>
    <s v="969f72c1-a392-4b4a-9cf5-b8311a919706"/>
    <s v="7a78a535-f64d-414d-9106-6535eb6d655c"/>
    <x v="0"/>
    <x v="19369"/>
    <x v="0"/>
    <n v="746"/>
    <x v="28991"/>
    <s v="5 years"/>
    <s v="Rent"/>
    <s v="Debt Consolidation"/>
    <s v="27038.52"/>
    <s v="21.9"/>
    <s v="47"/>
    <n v="9"/>
    <n v="0"/>
    <n v="482961"/>
    <n v="774532"/>
    <n v="0"/>
    <n v="0"/>
  </r>
  <r>
    <s v="e8eec239-d287-4765-a9ce-66f34e637507"/>
    <s v="a7bfe04d-00bc-47a7-b5ef-7b49ac5fab1d"/>
    <x v="1"/>
    <x v="4925"/>
    <x v="0"/>
    <m/>
    <x v="1"/>
    <s v="10+ years"/>
    <s v="Rent"/>
    <s v="Debt Consolidation"/>
    <s v="8881.74"/>
    <s v="15.7"/>
    <s v="57"/>
    <n v="10"/>
    <n v="0"/>
    <n v="30970"/>
    <n v="385638"/>
    <n v="0"/>
    <n v="0"/>
  </r>
  <r>
    <s v="401b579d-ce0e-4e70-8f94-116f58fe7afa"/>
    <s v="657be0ee-ff96-48f6-995e-30ae8c33a710"/>
    <x v="0"/>
    <x v="14624"/>
    <x v="0"/>
    <n v="690"/>
    <x v="24111"/>
    <s v="2 years"/>
    <s v="Home Mortgage"/>
    <s v="Debt Consolidation"/>
    <s v="14253.04"/>
    <s v="13.5"/>
    <s v="NA"/>
    <n v="14"/>
    <n v="0"/>
    <n v="377283"/>
    <n v="513326"/>
    <n v="0"/>
    <n v="0"/>
  </r>
  <r>
    <s v="40bf1745-ef60-4c81-918f-1d9b1e0c6480"/>
    <s v="bd538ad5-2900-4d1d-9e96-bed02d18fcb0"/>
    <x v="0"/>
    <x v="9984"/>
    <x v="1"/>
    <n v="656"/>
    <x v="28992"/>
    <s v="6 years"/>
    <s v="Home Mortgage"/>
    <s v="Debt Consolidation"/>
    <s v="25181.46"/>
    <s v="21.6"/>
    <s v="14"/>
    <n v="9"/>
    <n v="0"/>
    <n v="388132"/>
    <n v="511852"/>
    <n v="0"/>
    <n v="0"/>
  </r>
  <r>
    <s v="2a781cc7-8645-4a2b-9ffd-4314f2d4e741"/>
    <s v="81181655-a912-44ca-9431-c0a800529fdd"/>
    <x v="1"/>
    <x v="159"/>
    <x v="0"/>
    <n v="732"/>
    <x v="14026"/>
    <s v="8 years"/>
    <s v="Home Mortgage"/>
    <s v="Debt Consolidation"/>
    <s v="13454.28"/>
    <s v="9.6"/>
    <s v="NA"/>
    <n v="8"/>
    <n v="0"/>
    <n v="163286"/>
    <n v="307428"/>
    <n v="0"/>
    <n v="0"/>
  </r>
  <r>
    <s v="6ac0c318-3eb2-419b-8f1c-6ed2d1a91840"/>
    <s v="44269f5b-99c9-46a7-9bf8-23e3bd5f1c05"/>
    <x v="0"/>
    <x v="2671"/>
    <x v="0"/>
    <n v="640"/>
    <x v="10322"/>
    <s v="n/a"/>
    <s v="Rent"/>
    <s v="Debt Consolidation"/>
    <s v="5255.21"/>
    <s v="10.6"/>
    <s v="NA"/>
    <n v="6"/>
    <n v="0"/>
    <n v="111549"/>
    <n v="165594"/>
    <n v="0"/>
    <n v="0"/>
  </r>
  <r>
    <s v="a234cd5e-b1b9-4b3d-8c48-c88dda17995e"/>
    <s v="6e57438c-f35f-4c46-b1af-8d83d4b211b4"/>
    <x v="1"/>
    <x v="19370"/>
    <x v="1"/>
    <n v="720"/>
    <x v="11139"/>
    <s v="9 years"/>
    <s v="Home Mortgage"/>
    <s v="small_business"/>
    <s v="23282.41"/>
    <s v="18.3"/>
    <s v="NA"/>
    <n v="6"/>
    <n v="0"/>
    <n v="26771"/>
    <n v="253990"/>
    <n v="0"/>
    <n v="0"/>
  </r>
  <r>
    <s v="2660b8c9-8639-4120-bcb4-9c4b6abef74d"/>
    <s v="eca0f479-3fe7-4794-ae89-2b8105d835bb"/>
    <x v="0"/>
    <x v="16712"/>
    <x v="0"/>
    <n v="746"/>
    <x v="28993"/>
    <s v="&lt; 1 year"/>
    <s v="Rent"/>
    <s v="Debt Consolidation"/>
    <s v="19357.39"/>
    <s v="9"/>
    <s v="NA"/>
    <n v="6"/>
    <n v="0"/>
    <n v="57741"/>
    <n v="180246"/>
    <n v="0"/>
    <n v="0"/>
  </r>
  <r>
    <s v="da58117a-7e97-42b0-b130-d667a91a62ee"/>
    <s v="c5cfb667-13f7-46c3-a0a2-304fa4d0e2aa"/>
    <x v="0"/>
    <x v="4126"/>
    <x v="1"/>
    <m/>
    <x v="1"/>
    <s v="10+ years"/>
    <s v="Rent"/>
    <s v="Medical Bills"/>
    <s v="18726.97"/>
    <s v="34.8"/>
    <s v="17"/>
    <n v="20"/>
    <n v="0"/>
    <n v="328776"/>
    <n v="793078"/>
    <n v="0"/>
    <n v="0"/>
  </r>
  <r>
    <s v="4a881563-e739-42ca-8b37-952a3cbd8dfd"/>
    <s v="56215783-5ba2-478c-981a-04649f977c5f"/>
    <x v="1"/>
    <x v="1754"/>
    <x v="0"/>
    <m/>
    <x v="1"/>
    <s v="7 years"/>
    <s v="Rent"/>
    <s v="Debt Consolidation"/>
    <s v="10831.52"/>
    <s v="22"/>
    <s v="NA"/>
    <n v="7"/>
    <n v="0"/>
    <n v="68742"/>
    <n v="112904"/>
    <n v="0"/>
    <n v="0"/>
  </r>
  <r>
    <s v="de791140-a90b-4ef0-9deb-722477f76c05"/>
    <s v="81c09d0b-c8bf-40ab-8506-ee7b06f98a6f"/>
    <x v="1"/>
    <x v="10008"/>
    <x v="0"/>
    <n v="735"/>
    <x v="3838"/>
    <s v="2 years"/>
    <s v="Rent"/>
    <s v="Debt Consolidation"/>
    <s v="19517.75"/>
    <s v="13.9"/>
    <s v="NA"/>
    <n v="9"/>
    <n v="0"/>
    <n v="401660"/>
    <n v="646844"/>
    <n v="0"/>
    <n v="0"/>
  </r>
  <r>
    <s v="fc623f6f-9564-4f17-896c-7649623dd594"/>
    <s v="35ee92fc-b33f-4518-b9ee-938e072a8e12"/>
    <x v="1"/>
    <x v="734"/>
    <x v="0"/>
    <m/>
    <x v="1"/>
    <s v="10+ years"/>
    <s v="Home Mortgage"/>
    <s v="Debt Consolidation"/>
    <s v="26459.59"/>
    <s v="14.8"/>
    <s v="65"/>
    <n v="17"/>
    <n v="0"/>
    <n v="342570"/>
    <n v="838596"/>
    <n v="0"/>
    <n v="0"/>
  </r>
  <r>
    <s v="fec707f1-10b7-4c3f-8315-323dd10955e1"/>
    <s v="83f266a0-2fcc-4f34-9949-03234730a56f"/>
    <x v="0"/>
    <x v="2"/>
    <x v="0"/>
    <n v="748"/>
    <x v="28994"/>
    <s v="10+ years"/>
    <s v="Own Home"/>
    <s v="Debt Consolidation"/>
    <s v="11073.39"/>
    <s v="21.4"/>
    <s v="NA"/>
    <n v="15"/>
    <n v="0"/>
    <n v="552710"/>
    <n v="1823272"/>
    <n v="0"/>
    <n v="0"/>
  </r>
  <r>
    <s v="c07c7345-84dc-4663-a095-408e1cf787f7"/>
    <s v="960adbf7-cf75-4ab6-9b43-3579862c7aea"/>
    <x v="0"/>
    <x v="6380"/>
    <x v="0"/>
    <n v="735"/>
    <x v="28995"/>
    <s v="10+ years"/>
    <s v="Home Mortgage"/>
    <s v="Debt Consolidation"/>
    <s v="23826.76"/>
    <s v="30"/>
    <s v="14"/>
    <n v="13"/>
    <n v="0"/>
    <n v="277096"/>
    <n v="395120"/>
    <n v="0"/>
    <n v="0"/>
  </r>
  <r>
    <s v="98c570ef-75a6-40d9-915b-679c5a420178"/>
    <s v="1507af8f-156a-48c4-9882-eb9f2380d4e7"/>
    <x v="0"/>
    <x v="13991"/>
    <x v="0"/>
    <n v="723"/>
    <x v="23660"/>
    <s v="10+ years"/>
    <s v="Home Mortgage"/>
    <s v="Debt Consolidation"/>
    <s v="23767.1"/>
    <s v="27.7"/>
    <s v="9"/>
    <n v="9"/>
    <n v="0"/>
    <n v="18810"/>
    <n v="183018"/>
    <n v="0"/>
    <n v="0"/>
  </r>
  <r>
    <s v="4f1a3420-3293-449b-a90a-a613b1129700"/>
    <s v="81bfe3f2-7672-4dc1-91ad-435de0839824"/>
    <x v="0"/>
    <x v="2"/>
    <x v="0"/>
    <n v="739"/>
    <x v="28996"/>
    <s v="10+ years"/>
    <s v="Own Home"/>
    <s v="Debt Consolidation"/>
    <s v="9203.98"/>
    <s v="15.3"/>
    <s v="NA"/>
    <n v="16"/>
    <n v="0"/>
    <n v="265050"/>
    <n v="1184942"/>
    <n v="0"/>
    <n v="0"/>
  </r>
  <r>
    <s v="e67767f5-ba7e-42a9-be1d-90d3b3013501"/>
    <s v="e4475913-5bfa-42a6-8c50-7d68d942dec4"/>
    <x v="0"/>
    <x v="6251"/>
    <x v="0"/>
    <n v="712"/>
    <x v="6510"/>
    <s v="10+ years"/>
    <s v="Rent"/>
    <s v="Debt Consolidation"/>
    <s v="26238.24"/>
    <s v="20.3"/>
    <s v="47"/>
    <n v="21"/>
    <n v="0"/>
    <n v="431129"/>
    <n v="763312"/>
    <n v="0"/>
    <n v="0"/>
  </r>
  <r>
    <s v="0e8897dd-e5e9-4172-b127-f4b30b4021d7"/>
    <s v="ae731904-edaf-4d8f-9a76-c9f425ad3b27"/>
    <x v="0"/>
    <x v="17238"/>
    <x v="0"/>
    <m/>
    <x v="1"/>
    <s v="&lt; 1 year"/>
    <s v="Own Home"/>
    <s v="Home Improvements"/>
    <s v="13372.39"/>
    <s v="7.3"/>
    <s v="NA"/>
    <n v="9"/>
    <n v="0"/>
    <n v="16777"/>
    <n v="323686"/>
    <n v="0"/>
    <n v="0"/>
  </r>
  <r>
    <s v="32047508-1394-4ff4-81b7-0762e8aaae7b"/>
    <s v="7f11b9d2-1a54-451c-be0f-6a287da7d022"/>
    <x v="0"/>
    <x v="2"/>
    <x v="0"/>
    <n v="749"/>
    <x v="28997"/>
    <s v="6 years"/>
    <s v="Home Mortgage"/>
    <s v="Debt Consolidation"/>
    <s v="44979.08"/>
    <s v="32.2"/>
    <s v="NA"/>
    <n v="29"/>
    <n v="0"/>
    <n v="418475"/>
    <n v="1388420"/>
    <n v="0"/>
    <n v="0"/>
  </r>
  <r>
    <s v="b1bc6a4b-71ae-410e-a702-e1256bcc9fa4"/>
    <s v="8e3f6d13-d84c-4822-a7fb-351c57146196"/>
    <x v="0"/>
    <x v="4271"/>
    <x v="0"/>
    <n v="723"/>
    <x v="21652"/>
    <s v="&lt; 1 year"/>
    <s v="Rent"/>
    <s v="Debt Consolidation"/>
    <s v="32743.46"/>
    <s v="25.1"/>
    <s v="NA"/>
    <n v="19"/>
    <n v="0"/>
    <n v="405061"/>
    <n v="1651474"/>
    <n v="0"/>
    <n v="0"/>
  </r>
  <r>
    <s v="6b289e6d-c1fa-46a2-8861-86d7261ae15f"/>
    <s v="1d3551cc-5736-4cb6-bc5e-61d1f1bc8644"/>
    <x v="0"/>
    <x v="592"/>
    <x v="0"/>
    <n v="726"/>
    <x v="17159"/>
    <s v="10+ years"/>
    <s v="Home Mortgage"/>
    <s v="Debt Consolidation"/>
    <s v="14348.23"/>
    <s v="18.3"/>
    <s v="46"/>
    <n v="11"/>
    <n v="0"/>
    <n v="235790"/>
    <n v="513194"/>
    <n v="0"/>
    <n v="0"/>
  </r>
  <r>
    <s v="64540f5c-1e43-44ff-b45f-8dbf78406015"/>
    <s v="d6fd816c-bf3a-4923-b483-e4d80eae5910"/>
    <x v="1"/>
    <x v="12417"/>
    <x v="1"/>
    <n v="664"/>
    <x v="28998"/>
    <s v="6 years"/>
    <s v="Home Mortgage"/>
    <s v="Home Improvements"/>
    <s v="16513.85"/>
    <s v="15.3"/>
    <s v="NA"/>
    <n v="17"/>
    <n v="0"/>
    <n v="105849"/>
    <n v="345246"/>
    <n v="0"/>
    <n v="0"/>
  </r>
  <r>
    <s v="9c7aca72-6419-4260-9b0e-5cc141981c13"/>
    <s v="b93caa14-8677-402c-b2f6-e699b67e5e33"/>
    <x v="0"/>
    <x v="18650"/>
    <x v="0"/>
    <n v="739"/>
    <x v="7081"/>
    <s v="3 years"/>
    <s v="Rent"/>
    <s v="other"/>
    <s v="6045.23"/>
    <s v="7.3"/>
    <s v="NA"/>
    <n v="4"/>
    <n v="0"/>
    <n v="32395"/>
    <n v="67606"/>
    <n v="0"/>
    <n v="0"/>
  </r>
  <r>
    <s v="1c1934ff-0a38-4fa3-8b74-35b7bb4a2c6c"/>
    <s v="ee81cc25-a9f4-4797-96b6-5659b78d3606"/>
    <x v="0"/>
    <x v="4390"/>
    <x v="0"/>
    <n v="667"/>
    <x v="28999"/>
    <s v="n/a"/>
    <s v="Rent"/>
    <s v="Debt Consolidation"/>
    <s v="9304.49"/>
    <s v="26"/>
    <s v="NA"/>
    <n v="10"/>
    <n v="0"/>
    <n v="202578"/>
    <n v="981464"/>
    <n v="0"/>
    <n v="0"/>
  </r>
  <r>
    <s v="7d651b38-78ea-42b7-a4af-a72696f4b5bb"/>
    <s v="ddc34373-a479-4297-a890-1d234fb65e83"/>
    <x v="0"/>
    <x v="2001"/>
    <x v="1"/>
    <n v="708"/>
    <x v="29000"/>
    <s v="1 year"/>
    <s v="Home Mortgage"/>
    <s v="Debt Consolidation"/>
    <s v="3399.48"/>
    <s v="23.6"/>
    <s v="NA"/>
    <n v="6"/>
    <n v="0"/>
    <n v="139897"/>
    <n v="374110"/>
    <n v="0"/>
    <n v="0"/>
  </r>
  <r>
    <s v="9f55ed01-0b7f-4b2f-a52c-66c4255b4325"/>
    <s v="d9e046a1-ebb4-4d44-bccf-b9ce96b422c2"/>
    <x v="0"/>
    <x v="19371"/>
    <x v="1"/>
    <n v="738"/>
    <x v="6427"/>
    <s v="6 years"/>
    <s v="Home Mortgage"/>
    <s v="Debt Consolidation"/>
    <s v="31122.19"/>
    <s v="21.5"/>
    <s v="NA"/>
    <n v="15"/>
    <n v="0"/>
    <n v="642333"/>
    <n v="1167584"/>
    <n v="0"/>
    <n v="0"/>
  </r>
  <r>
    <s v="9936a736-0c3a-4e4f-8aa9-ec0374976b4a"/>
    <s v="46998e3f-354f-4dbf-82c9-5f31c1a30631"/>
    <x v="0"/>
    <x v="17772"/>
    <x v="0"/>
    <n v="710"/>
    <x v="7197"/>
    <s v="10+ years"/>
    <s v="Home Mortgage"/>
    <s v="Debt Consolidation"/>
    <s v="17813.07"/>
    <s v="18.5"/>
    <s v="26"/>
    <n v="14"/>
    <n v="0"/>
    <n v="545186"/>
    <n v="986348"/>
    <n v="0"/>
    <n v="0"/>
  </r>
  <r>
    <s v="90b24d65-d2ea-48f7-8972-e16911a098e7"/>
    <s v="83456d27-f257-4590-86d2-452a80c0c12c"/>
    <x v="0"/>
    <x v="3380"/>
    <x v="0"/>
    <n v="744"/>
    <x v="11051"/>
    <s v="10+ years"/>
    <s v="Home Mortgage"/>
    <s v="Debt Consolidation"/>
    <s v="22371.36"/>
    <s v="22.2"/>
    <s v="62"/>
    <n v="11"/>
    <n v="0"/>
    <n v="245917"/>
    <n v="537240"/>
    <n v="0"/>
    <n v="0"/>
  </r>
  <r>
    <s v="18d6b63f-f641-4717-a6c5-838071ae57c4"/>
    <s v="46d04ea1-31c5-40b5-a815-d459b00b3e6a"/>
    <x v="1"/>
    <x v="18293"/>
    <x v="0"/>
    <n v="737"/>
    <x v="29001"/>
    <s v="10+ years"/>
    <s v="Home Mortgage"/>
    <s v="Debt Consolidation"/>
    <s v="7313.67"/>
    <s v="17.1"/>
    <s v="44"/>
    <n v="13"/>
    <n v="1"/>
    <n v="263796"/>
    <n v="629794"/>
    <n v="1"/>
    <n v="0"/>
  </r>
  <r>
    <s v="1beea80a-d28d-4294-9690-0c5ade169ff7"/>
    <s v="2dec9ec5-87ff-4c8d-b113-8992642c8c8b"/>
    <x v="0"/>
    <x v="12562"/>
    <x v="0"/>
    <n v="708"/>
    <x v="29002"/>
    <s v="&lt; 1 year"/>
    <s v="Rent"/>
    <s v="Debt Consolidation"/>
    <s v="23678.94"/>
    <s v="12.4"/>
    <s v="NA"/>
    <n v="17"/>
    <n v="0"/>
    <n v="604390"/>
    <n v="944416"/>
    <n v="0"/>
    <n v="0"/>
  </r>
  <r>
    <s v="c6e82088-c68e-4146-9a98-1a941d03ab60"/>
    <s v="5e7b388d-07c8-412a-b2f2-8e3384de9311"/>
    <x v="0"/>
    <x v="2"/>
    <x v="0"/>
    <n v="730"/>
    <x v="29003"/>
    <s v="1 year"/>
    <s v="Rent"/>
    <s v="Debt Consolidation"/>
    <s v="27726.7"/>
    <s v="11"/>
    <s v="NA"/>
    <n v="15"/>
    <n v="0"/>
    <n v="426911"/>
    <n v="643676"/>
    <n v="0"/>
    <n v="0"/>
  </r>
  <r>
    <s v="3e248fca-1d2c-40ca-a104-7acfa86c47af"/>
    <s v="134db758-97d6-4ee4-a380-c7f765103574"/>
    <x v="0"/>
    <x v="19372"/>
    <x v="1"/>
    <n v="656"/>
    <x v="22151"/>
    <s v="&lt; 1 year"/>
    <s v="Home Mortgage"/>
    <s v="Debt Consolidation"/>
    <s v="15482.15"/>
    <s v="17.4"/>
    <s v="35"/>
    <n v="8"/>
    <n v="0"/>
    <n v="183958"/>
    <n v="292182"/>
    <n v="0"/>
    <n v="0"/>
  </r>
  <r>
    <s v="9abefc13-b6d7-43f8-9121-cba4dd82727d"/>
    <s v="9611da56-d1fe-4ad0-a1ed-63f1b5c59010"/>
    <x v="0"/>
    <x v="5248"/>
    <x v="0"/>
    <n v="730"/>
    <x v="8437"/>
    <s v="10+ years"/>
    <s v="Home Mortgage"/>
    <s v="Home Improvements"/>
    <s v="25586.54"/>
    <s v="29"/>
    <s v="17"/>
    <n v="13"/>
    <n v="0"/>
    <n v="312607"/>
    <n v="426844"/>
    <n v="0"/>
    <n v="0"/>
  </r>
  <r>
    <s v="73c3af6c-cda2-4fd8-b118-b08db4c3c14a"/>
    <s v="3417ea69-a868-4d03-aa59-9511ffe44eea"/>
    <x v="0"/>
    <x v="10647"/>
    <x v="0"/>
    <n v="747"/>
    <x v="2126"/>
    <s v="10+ years"/>
    <s v="Home Mortgage"/>
    <s v="Debt Consolidation"/>
    <s v="29305.6"/>
    <s v="35"/>
    <s v="NA"/>
    <n v="10"/>
    <n v="0"/>
    <n v="1050377"/>
    <n v="1583626"/>
    <n v="0"/>
    <n v="0"/>
  </r>
  <r>
    <s v="133f97fa-a668-4855-b5c0-5d11619447e1"/>
    <s v="39587f8d-304d-4f80-80d3-4d4b36267a6d"/>
    <x v="0"/>
    <x v="8286"/>
    <x v="0"/>
    <n v="741"/>
    <x v="2261"/>
    <s v="2 years"/>
    <s v="Rent"/>
    <s v="other"/>
    <s v="7671.25"/>
    <s v="9.2"/>
    <s v="NA"/>
    <n v="7"/>
    <n v="0"/>
    <n v="38342"/>
    <n v="118360"/>
    <n v="0"/>
    <n v="0"/>
  </r>
  <r>
    <s v="85619e67-ef5b-4f7f-87d5-1f1a99084009"/>
    <s v="2adf219e-5024-407a-808a-50c88d86e312"/>
    <x v="0"/>
    <x v="3275"/>
    <x v="0"/>
    <n v="719"/>
    <x v="29004"/>
    <s v="8 years"/>
    <s v="Home Mortgage"/>
    <s v="Debt Consolidation"/>
    <s v="70097.27"/>
    <s v="22.4"/>
    <s v="NA"/>
    <n v="11"/>
    <n v="0"/>
    <n v="1384929"/>
    <n v="2063842"/>
    <n v="0"/>
    <n v="0"/>
  </r>
  <r>
    <s v="1be0ebb0-9e7e-4dec-9db0-7818ef33a627"/>
    <s v="8dab6ec7-7c18-4a7c-8f72-a75fad158430"/>
    <x v="0"/>
    <x v="12885"/>
    <x v="0"/>
    <n v="687"/>
    <x v="2675"/>
    <s v="10+ years"/>
    <s v="Own Home"/>
    <s v="Business Loan"/>
    <s v="30939.98"/>
    <s v="33.1"/>
    <s v="NA"/>
    <n v="10"/>
    <n v="0"/>
    <n v="607430"/>
    <n v="791142"/>
    <n v="0"/>
    <n v="0"/>
  </r>
  <r>
    <s v="449d3ceb-4ec6-46fe-92f9-a6addff151da"/>
    <s v="b0133b2d-cb89-4557-abcc-9b2d5c054747"/>
    <x v="0"/>
    <x v="2"/>
    <x v="1"/>
    <n v="700"/>
    <x v="11626"/>
    <s v="3 years"/>
    <s v="Rent"/>
    <s v="Debt Consolidation"/>
    <s v="22426.08"/>
    <s v="11.3"/>
    <s v="NA"/>
    <n v="16"/>
    <n v="0"/>
    <n v="595270"/>
    <n v="851972"/>
    <n v="0"/>
    <n v="0"/>
  </r>
  <r>
    <s v="d5ef524b-f174-4539-af81-113e362af818"/>
    <s v="1fdfff26-e8f0-4c53-950b-9efd3dcc3c6e"/>
    <x v="1"/>
    <x v="10442"/>
    <x v="0"/>
    <n v="750"/>
    <x v="29005"/>
    <s v="5 years"/>
    <s v="Rent"/>
    <s v="Debt Consolidation"/>
    <s v="18902.72"/>
    <s v="9.4"/>
    <s v="NA"/>
    <n v="13"/>
    <n v="0"/>
    <n v="680181"/>
    <n v="1306118"/>
    <n v="0"/>
    <n v="0"/>
  </r>
  <r>
    <s v="42430ae1-55ff-4d4c-8a4e-bf0896592fbb"/>
    <s v="17b5c54c-70b6-4ccd-953a-90f17e832e63"/>
    <x v="0"/>
    <x v="3882"/>
    <x v="0"/>
    <n v="746"/>
    <x v="20684"/>
    <s v="10+ years"/>
    <s v="Home Mortgage"/>
    <s v="Home Improvements"/>
    <s v="19267.52"/>
    <s v="23.7"/>
    <s v="16"/>
    <n v="9"/>
    <n v="0"/>
    <n v="79895"/>
    <n v="467192"/>
    <n v="0"/>
    <n v="0"/>
  </r>
  <r>
    <s v="5e38c7de-dbd8-495d-aa7a-bcab7cf8071b"/>
    <s v="5839d1f2-7db3-4744-876b-f2168d2e86b0"/>
    <x v="0"/>
    <x v="2"/>
    <x v="0"/>
    <n v="712"/>
    <x v="28220"/>
    <s v="&lt; 1 year"/>
    <s v="Rent"/>
    <s v="Debt Consolidation"/>
    <s v="18220.43"/>
    <s v="17"/>
    <s v="12"/>
    <n v="11"/>
    <n v="0"/>
    <n v="91561"/>
    <n v="257928"/>
    <n v="0"/>
    <n v="0"/>
  </r>
  <r>
    <s v="66b9a2f3-dcc9-451d-9009-58a619c825fb"/>
    <s v="0350e3d6-6d8f-4cd3-b0e1-d8a3700c581b"/>
    <x v="1"/>
    <x v="19373"/>
    <x v="0"/>
    <n v="725"/>
    <x v="29006"/>
    <s v="2 years"/>
    <s v="Rent"/>
    <s v="Debt Consolidation"/>
    <s v="29797.7"/>
    <s v="9.5"/>
    <s v="NA"/>
    <n v="22"/>
    <n v="0"/>
    <n v="938087"/>
    <n v="1396142"/>
    <n v="0"/>
    <n v="0"/>
  </r>
  <r>
    <s v="86e89c0d-596e-448a-9880-3a7dee0b2514"/>
    <s v="baf989ab-856f-4d95-bcca-26a5207b153a"/>
    <x v="0"/>
    <x v="3370"/>
    <x v="1"/>
    <n v="722"/>
    <x v="13262"/>
    <s v="3 years"/>
    <s v="Home Mortgage"/>
    <s v="Debt Consolidation"/>
    <s v="10306.17"/>
    <s v="13"/>
    <s v="17"/>
    <n v="7"/>
    <n v="0"/>
    <n v="101460"/>
    <n v="154792"/>
    <n v="0"/>
    <n v="0"/>
  </r>
  <r>
    <s v="17b4d79f-14a1-49a7-9922-c125f186637f"/>
    <s v="09352c0f-6ccf-4565-ab50-08146a46eaec"/>
    <x v="0"/>
    <x v="603"/>
    <x v="0"/>
    <m/>
    <x v="1"/>
    <s v="10+ years"/>
    <s v="Rent"/>
    <s v="Debt Consolidation"/>
    <s v="17864.18"/>
    <s v="17.6"/>
    <s v="NA"/>
    <n v="10"/>
    <n v="0"/>
    <n v="284905"/>
    <n v="347248"/>
    <n v="0"/>
    <n v="0"/>
  </r>
  <r>
    <s v="73d68298-885a-414d-80a8-f1fcb186c5ed"/>
    <s v="49798a15-7d2c-45bf-ac42-119b38048de1"/>
    <x v="0"/>
    <x v="19374"/>
    <x v="0"/>
    <n v="718"/>
    <x v="29007"/>
    <s v="5 years"/>
    <s v="Rent"/>
    <s v="Debt Consolidation"/>
    <s v="28382.58"/>
    <s v="22.7"/>
    <s v="29"/>
    <n v="19"/>
    <n v="0"/>
    <n v="514843"/>
    <n v="781308"/>
    <n v="0"/>
    <n v="0"/>
  </r>
  <r>
    <s v="6a309943-838d-4b9d-b2a4-da8524d68f84"/>
    <s v="f5584df8-2a91-4097-9c55-5eff345da857"/>
    <x v="0"/>
    <x v="13442"/>
    <x v="0"/>
    <n v="729"/>
    <x v="6120"/>
    <s v="2 years"/>
    <s v="Rent"/>
    <s v="Debt Consolidation"/>
    <s v="12704.54"/>
    <s v="18"/>
    <s v="59"/>
    <n v="17"/>
    <n v="0"/>
    <n v="266988"/>
    <n v="624558"/>
    <n v="0"/>
    <n v="0"/>
  </r>
  <r>
    <s v="8fdde52c-55a6-4ed3-93a3-3ca0ba4c082f"/>
    <s v="6497be8e-a24b-46fd-97e0-6e8a38f87414"/>
    <x v="1"/>
    <x v="12715"/>
    <x v="0"/>
    <m/>
    <x v="1"/>
    <s v="10+ years"/>
    <s v="Home Mortgage"/>
    <s v="Debt Consolidation"/>
    <s v="11474.48"/>
    <s v="16"/>
    <s v="74"/>
    <n v="15"/>
    <n v="0"/>
    <n v="208468"/>
    <n v="791428"/>
    <n v="0"/>
    <n v="0"/>
  </r>
  <r>
    <s v="022d2504-daba-4166-a5f2-fb9f9e437956"/>
    <s v="9f44b5eb-fc8b-45aa-8909-b02c2ea1d934"/>
    <x v="0"/>
    <x v="6827"/>
    <x v="0"/>
    <n v="747"/>
    <x v="4620"/>
    <s v="1 year"/>
    <s v="Home Mortgage"/>
    <s v="Debt Consolidation"/>
    <s v="19657.21"/>
    <s v="19"/>
    <s v="45"/>
    <n v="10"/>
    <n v="0"/>
    <n v="139555"/>
    <n v="377520"/>
    <n v="0"/>
    <n v="0"/>
  </r>
  <r>
    <s v="e82cf874-a83b-448e-9b65-80d8e8853629"/>
    <s v="85046e2e-f3e1-41f2-af28-e50a199afec8"/>
    <x v="0"/>
    <x v="2236"/>
    <x v="0"/>
    <m/>
    <x v="1"/>
    <s v="&lt; 1 year"/>
    <s v="Home Mortgage"/>
    <s v="Debt Consolidation"/>
    <s v="16042.84"/>
    <s v="28.1"/>
    <s v="NA"/>
    <n v="10"/>
    <n v="0"/>
    <n v="375174"/>
    <n v="905036"/>
    <n v="0"/>
    <n v="0"/>
  </r>
  <r>
    <s v="379cc002-48e0-454f-be96-08d052c6963f"/>
    <s v="70f3c868-aacc-4698-ac13-1b1489e8e657"/>
    <x v="0"/>
    <x v="2"/>
    <x v="0"/>
    <n v="733"/>
    <x v="6338"/>
    <s v="10+ years"/>
    <s v="Home Mortgage"/>
    <s v="Debt Consolidation"/>
    <s v="21176.07"/>
    <s v="27.4"/>
    <s v="NA"/>
    <n v="13"/>
    <n v="0"/>
    <n v="613282"/>
    <n v="1324840"/>
    <n v="0"/>
    <n v="0"/>
  </r>
  <r>
    <s v="144e6ee0-c6c4-4ff2-856e-aad65e4672ee"/>
    <s v="9e5c63ed-da14-40b1-aedf-ea2ada614adb"/>
    <x v="0"/>
    <x v="9834"/>
    <x v="0"/>
    <n v="725"/>
    <x v="11238"/>
    <s v="1 year"/>
    <s v="Rent"/>
    <s v="Debt Consolidation"/>
    <s v="13043.12"/>
    <s v="10.2"/>
    <s v="NA"/>
    <n v="9"/>
    <n v="0"/>
    <n v="135033"/>
    <n v="331276"/>
    <n v="0"/>
    <n v="0"/>
  </r>
  <r>
    <s v="a9de913c-7d92-4a36-a951-c79f4db451c5"/>
    <s v="5073b907-8ae7-483d-8edf-2b3d6274aead"/>
    <x v="0"/>
    <x v="2920"/>
    <x v="0"/>
    <n v="743"/>
    <x v="21674"/>
    <s v="9 years"/>
    <s v="Home Mortgage"/>
    <s v="Debt Consolidation"/>
    <s v="16140.31"/>
    <s v="18.5"/>
    <s v="NA"/>
    <n v="16"/>
    <n v="0"/>
    <n v="593902"/>
    <n v="1245816"/>
    <n v="0"/>
    <n v="0"/>
  </r>
  <r>
    <s v="47617651-7c6e-45ba-82c3-9ba697305459"/>
    <s v="0639e71a-c0f3-49a9-bf7b-7a24892ad5ba"/>
    <x v="1"/>
    <x v="1014"/>
    <x v="0"/>
    <n v="732"/>
    <x v="3339"/>
    <s v="4 years"/>
    <s v="Home Mortgage"/>
    <s v="Debt Consolidation"/>
    <s v="27618.4"/>
    <s v="16.9"/>
    <s v="NA"/>
    <n v="33"/>
    <n v="0"/>
    <n v="423396"/>
    <n v="968880"/>
    <n v="0"/>
    <n v="0"/>
  </r>
  <r>
    <s v="01e08f16-bdce-491b-92db-602f4bc29bca"/>
    <s v="88cf643c-accc-4faf-8c1b-2843d1d93ed3"/>
    <x v="0"/>
    <x v="2"/>
    <x v="0"/>
    <n v="732"/>
    <x v="14997"/>
    <s v="10+ years"/>
    <s v="Home Mortgage"/>
    <s v="Home Improvements"/>
    <s v="13631.93"/>
    <s v="16"/>
    <s v="NA"/>
    <n v="8"/>
    <n v="0"/>
    <n v="154660"/>
    <n v="425348"/>
    <n v="0"/>
    <n v="0"/>
  </r>
  <r>
    <s v="28cb59e5-ac0b-442e-a2e1-cc30ca7716e0"/>
    <s v="580b01ab-e3b1-461d-b2df-438124991350"/>
    <x v="0"/>
    <x v="17984"/>
    <x v="1"/>
    <n v="723"/>
    <x v="29008"/>
    <s v="10+ years"/>
    <s v="Home Mortgage"/>
    <s v="Debt Consolidation"/>
    <s v="29897.07"/>
    <s v="22.8"/>
    <s v="60"/>
    <n v="22"/>
    <n v="0"/>
    <n v="234004"/>
    <n v="547404"/>
    <n v="0"/>
    <n v="0"/>
  </r>
  <r>
    <s v="8ab8ca28-a048-4369-8305-5a074f10cf33"/>
    <s v="0e0d7f95-8337-4064-bfc2-f8fbbaab6ee4"/>
    <x v="0"/>
    <x v="1190"/>
    <x v="0"/>
    <n v="738"/>
    <x v="14123"/>
    <s v="8 years"/>
    <s v="Rent"/>
    <s v="Buy a Car"/>
    <s v="755.25"/>
    <s v="13.9"/>
    <s v="23"/>
    <n v="6"/>
    <n v="0"/>
    <n v="24871"/>
    <n v="219846"/>
    <n v="0"/>
    <n v="0"/>
  </r>
  <r>
    <s v="5f07dd6e-0dc0-4c02-8f5b-42374416e856"/>
    <s v="c6e16b0a-2fb9-4937-93f0-597aa78286c3"/>
    <x v="1"/>
    <x v="16628"/>
    <x v="1"/>
    <n v="7270"/>
    <x v="5894"/>
    <s v="2 years"/>
    <s v="Rent"/>
    <s v="Debt Consolidation"/>
    <s v="12947.93"/>
    <s v="14.3"/>
    <s v="NA"/>
    <n v="6"/>
    <n v="0"/>
    <n v="21299"/>
    <n v="1370182"/>
    <n v="0"/>
    <n v="0"/>
  </r>
  <r>
    <s v="be6865df-4e7e-4715-bc1f-716c5117a264"/>
    <s v="aa0c673e-b9d9-4321-9232-288024fd5f4d"/>
    <x v="0"/>
    <x v="3597"/>
    <x v="0"/>
    <n v="722"/>
    <x v="12370"/>
    <s v="4 years"/>
    <s v="Rent"/>
    <s v="Debt Consolidation"/>
    <s v="24416.14"/>
    <s v="15"/>
    <s v="36"/>
    <n v="10"/>
    <n v="0"/>
    <n v="240559"/>
    <n v="371888"/>
    <n v="0"/>
    <n v="0"/>
  </r>
  <r>
    <s v="af1e90ca-6ddc-48f9-8daa-988cdcb04669"/>
    <s v="6d33b824-5cf8-4b1e-a94e-44a85b20ae3c"/>
    <x v="0"/>
    <x v="7146"/>
    <x v="0"/>
    <m/>
    <x v="1"/>
    <s v="3 years"/>
    <s v="Rent"/>
    <s v="Debt Consolidation"/>
    <s v="5244.19"/>
    <s v="16.5"/>
    <s v="NA"/>
    <n v="5"/>
    <n v="0"/>
    <n v="110257"/>
    <n v="613778"/>
    <n v="0"/>
    <n v="0"/>
  </r>
  <r>
    <s v="a6d27e9f-20b3-4f16-bbcb-4379d05203b7"/>
    <s v="8e0d7f2a-c0bc-42cd-943f-ee72c6e7d030"/>
    <x v="0"/>
    <x v="3664"/>
    <x v="0"/>
    <n v="738"/>
    <x v="217"/>
    <s v="10+ years"/>
    <s v="Home Mortgage"/>
    <s v="Debt Consolidation"/>
    <s v="22800.76"/>
    <s v="19.9"/>
    <s v="69"/>
    <n v="6"/>
    <n v="0"/>
    <n v="193705"/>
    <n v="240900"/>
    <n v="0"/>
    <n v="0"/>
  </r>
  <r>
    <s v="83fb450b-8173-4e5a-8abb-87160f5da35e"/>
    <s v="1b94420e-0772-4a59-8906-6bc4377d33bc"/>
    <x v="0"/>
    <x v="2624"/>
    <x v="0"/>
    <n v="712"/>
    <x v="25155"/>
    <s v="9 years"/>
    <s v="Rent"/>
    <s v="Debt Consolidation"/>
    <s v="9433.12"/>
    <s v="15.4"/>
    <s v="NA"/>
    <n v="5"/>
    <n v="0"/>
    <n v="80237"/>
    <n v="98736"/>
    <n v="0"/>
    <n v="0"/>
  </r>
  <r>
    <s v="14bac812-f29e-46ca-92d7-da47cf91fc7d"/>
    <s v="8e2213e4-1dbf-4296-9ea8-1884647efdbf"/>
    <x v="0"/>
    <x v="16445"/>
    <x v="0"/>
    <n v="726"/>
    <x v="23793"/>
    <s v="10+ years"/>
    <s v="Home Mortgage"/>
    <s v="Debt Consolidation"/>
    <s v="17977.99"/>
    <s v="23.9"/>
    <s v="29"/>
    <n v="6"/>
    <n v="1"/>
    <n v="90459"/>
    <n v="179014"/>
    <n v="1"/>
    <n v="0"/>
  </r>
  <r>
    <s v="861f325b-4f84-4f25-aa4c-b65f6bde8fef"/>
    <s v="2da4da64-7e3f-4d91-bb81-995eb3c95dae"/>
    <x v="0"/>
    <x v="7881"/>
    <x v="0"/>
    <n v="714"/>
    <x v="11421"/>
    <s v="7 years"/>
    <s v="Home Mortgage"/>
    <s v="Business Loan"/>
    <s v="33919.37"/>
    <s v="18.1"/>
    <s v="NA"/>
    <n v="9"/>
    <n v="1"/>
    <n v="506654"/>
    <n v="711084"/>
    <n v="1"/>
    <n v="0"/>
  </r>
  <r>
    <s v="a28f8a44-590b-452e-a64c-eb8c72637c6e"/>
    <s v="ef1e4817-c0a7-4455-9b2f-1965faf12a41"/>
    <x v="0"/>
    <x v="19375"/>
    <x v="0"/>
    <m/>
    <x v="1"/>
    <s v="10+ years"/>
    <s v="Rent"/>
    <s v="Debt Consolidation"/>
    <s v="23680.27"/>
    <s v="15.5"/>
    <s v="76"/>
    <n v="10"/>
    <n v="0"/>
    <n v="454024"/>
    <n v="737330"/>
    <n v="0"/>
    <n v="0"/>
  </r>
  <r>
    <s v="513bafea-3df3-4e51-972b-faf2805ffe86"/>
    <s v="bedaecad-e8d8-487d-a186-f97ac7a2b384"/>
    <x v="1"/>
    <x v="7447"/>
    <x v="1"/>
    <m/>
    <x v="1"/>
    <s v="1 year"/>
    <s v="Rent"/>
    <s v="Debt Consolidation"/>
    <s v="29948.94"/>
    <s v="15.3"/>
    <s v="8"/>
    <n v="12"/>
    <n v="0"/>
    <n v="459648"/>
    <n v="743314"/>
    <n v="0"/>
    <n v="0"/>
  </r>
  <r>
    <s v="87a3f559-6995-4f79-99d1-f62bfb6e882b"/>
    <s v="ab13109e-39cd-4b94-aaff-cf4cbd93d17a"/>
    <x v="0"/>
    <x v="17809"/>
    <x v="0"/>
    <m/>
    <x v="1"/>
    <s v="4 years"/>
    <s v="Rent"/>
    <s v="Debt Consolidation"/>
    <s v="16403.84"/>
    <s v="12.1"/>
    <s v="NA"/>
    <n v="21"/>
    <n v="0"/>
    <n v="223649"/>
    <n v="466598"/>
    <n v="0"/>
    <n v="0"/>
  </r>
  <r>
    <s v="d1d32667-38ec-48e3-93fa-ef73d0ea0bed"/>
    <s v="8f1edea0-5cd8-477a-ae82-194d7a458479"/>
    <x v="0"/>
    <x v="2028"/>
    <x v="1"/>
    <m/>
    <x v="1"/>
    <s v="n/a"/>
    <s v="Rent"/>
    <s v="Debt Consolidation"/>
    <s v="4294.19"/>
    <s v="14.5"/>
    <s v="NA"/>
    <n v="9"/>
    <n v="0"/>
    <n v="226024"/>
    <n v="521312"/>
    <n v="0"/>
    <n v="0"/>
  </r>
  <r>
    <s v="cfdb5eba-c7aa-41fa-9fe9-73792b6acb2d"/>
    <s v="8aa59d5a-6c6e-4f81-a626-7c9848f8cc11"/>
    <x v="0"/>
    <x v="1120"/>
    <x v="0"/>
    <n v="738"/>
    <x v="11719"/>
    <s v="1 year"/>
    <s v="Rent"/>
    <s v="Debt Consolidation"/>
    <s v="6611.81"/>
    <s v="26"/>
    <s v="20"/>
    <n v="4"/>
    <n v="1"/>
    <n v="26505"/>
    <n v="146146"/>
    <n v="1"/>
    <n v="0"/>
  </r>
  <r>
    <s v="7860c616-c17f-42de-b3cf-7847b27e4bdb"/>
    <s v="0bc65595-137b-46fd-921a-f498febf15b1"/>
    <x v="0"/>
    <x v="11979"/>
    <x v="0"/>
    <m/>
    <x v="1"/>
    <s v="9 years"/>
    <s v="Home Mortgage"/>
    <s v="other"/>
    <s v="46534.23"/>
    <s v="20"/>
    <s v="67"/>
    <n v="19"/>
    <n v="0"/>
    <n v="214054"/>
    <n v="312950"/>
    <n v="0"/>
    <n v="0"/>
  </r>
  <r>
    <s v="a9f4359a-c300-4e23-8f7c-fa91ebae2d43"/>
    <s v="cc354bd7-2842-4442-a42d-a6574fc11a5a"/>
    <x v="0"/>
    <x v="16406"/>
    <x v="0"/>
    <n v="700"/>
    <x v="29009"/>
    <s v="10+ years"/>
    <s v="Rent"/>
    <s v="Take a Trip"/>
    <s v="15744.54"/>
    <s v="15.7"/>
    <s v="NA"/>
    <n v="4"/>
    <n v="0"/>
    <n v="32186"/>
    <n v="56804"/>
    <n v="0"/>
    <n v="0"/>
  </r>
  <r>
    <s v="f5c25f8b-4ac9-49c1-90a4-a9e7f04132cf"/>
    <s v="ca9bd3c0-cd53-4e14-8989-74488b56a062"/>
    <x v="0"/>
    <x v="2968"/>
    <x v="0"/>
    <n v="746"/>
    <x v="27962"/>
    <s v="1 year"/>
    <s v="Home Mortgage"/>
    <s v="Debt Consolidation"/>
    <s v="42774.7"/>
    <s v="18.9"/>
    <s v="NA"/>
    <n v="20"/>
    <n v="0"/>
    <n v="826557"/>
    <n v="1608508"/>
    <n v="0"/>
    <n v="0"/>
  </r>
  <r>
    <s v="87b5f9ac-65dc-4c29-a8fc-4651ea21e684"/>
    <s v="2a96ea17-bec8-4c42-a4b3-1d3e3e6a405e"/>
    <x v="0"/>
    <x v="17685"/>
    <x v="1"/>
    <n v="705"/>
    <x v="29010"/>
    <s v="6 years"/>
    <s v="Home Mortgage"/>
    <s v="Debt Consolidation"/>
    <s v="19359.48"/>
    <s v="17.5"/>
    <s v="NA"/>
    <n v="18"/>
    <n v="0"/>
    <n v="279300"/>
    <n v="593384"/>
    <n v="0"/>
    <n v="0"/>
  </r>
  <r>
    <s v="a77ec1da-0120-4fac-93dc-8e58219241ed"/>
    <s v="45027a39-e940-4a7c-b085-e18ba9c97b7a"/>
    <x v="0"/>
    <x v="1568"/>
    <x v="0"/>
    <n v="751"/>
    <x v="11431"/>
    <s v="4 years"/>
    <s v="Home Mortgage"/>
    <s v="Home Improvements"/>
    <s v="13391.77"/>
    <s v="20"/>
    <s v="NA"/>
    <n v="12"/>
    <n v="0"/>
    <n v="97812"/>
    <n v="1231010"/>
    <n v="0"/>
    <n v="0"/>
  </r>
  <r>
    <s v="6091c1ec-defc-49c9-b84c-a3c61ddef1d7"/>
    <s v="5726e675-f2d5-4651-ad44-6b9c8a873990"/>
    <x v="0"/>
    <x v="1502"/>
    <x v="0"/>
    <n v="710"/>
    <x v="29011"/>
    <s v="2 years"/>
    <s v="Rent"/>
    <s v="Debt Consolidation"/>
    <s v="14514.1"/>
    <s v="13.5"/>
    <s v="22"/>
    <n v="13"/>
    <n v="0"/>
    <n v="142747"/>
    <n v="237820"/>
    <n v="0"/>
    <n v="0"/>
  </r>
  <r>
    <s v="96ba4e07-3ff1-400e-bbb6-3913024b11f2"/>
    <s v="91cc18c4-3883-4294-85d8-03210b49e9e7"/>
    <x v="0"/>
    <x v="5923"/>
    <x v="0"/>
    <n v="722"/>
    <x v="24329"/>
    <s v="10+ years"/>
    <s v="Own Home"/>
    <s v="Debt Consolidation"/>
    <s v="16963.01"/>
    <s v="9.6"/>
    <s v="NA"/>
    <n v="11"/>
    <n v="0"/>
    <n v="171285"/>
    <n v="345510"/>
    <n v="0"/>
    <n v="0"/>
  </r>
  <r>
    <s v="e7546db9-7dfa-45c1-94ad-728393071285"/>
    <s v="c180b217-8498-4be5-8a20-d482b1652cdd"/>
    <x v="0"/>
    <x v="8726"/>
    <x v="0"/>
    <n v="727"/>
    <x v="10713"/>
    <s v="4 years"/>
    <s v="Home Mortgage"/>
    <s v="Debt Consolidation"/>
    <s v="22772.26"/>
    <s v="7"/>
    <s v="NA"/>
    <n v="16"/>
    <n v="0"/>
    <n v="191121"/>
    <n v="382206"/>
    <n v="0"/>
    <n v="0"/>
  </r>
  <r>
    <s v="e8344a84-81f8-4e5b-b77f-5ebd957c789a"/>
    <s v="8efab036-1d15-47ed-855c-b3f14e33d1d6"/>
    <x v="0"/>
    <x v="5170"/>
    <x v="0"/>
    <n v="690"/>
    <x v="4220"/>
    <s v="4 years"/>
    <s v="Rent"/>
    <s v="Debt Consolidation"/>
    <s v="15334.52"/>
    <s v="15.2"/>
    <s v="NA"/>
    <n v="12"/>
    <n v="0"/>
    <n v="302613"/>
    <n v="432058"/>
    <n v="0"/>
    <n v="0"/>
  </r>
  <r>
    <s v="c64ba710-d94b-42b8-9cdb-bc7e33e1bab3"/>
    <s v="4fb0de27-f626-4347-ae1c-f748f2b34fe4"/>
    <x v="0"/>
    <x v="12604"/>
    <x v="0"/>
    <m/>
    <x v="1"/>
    <s v="10+ years"/>
    <s v="Rent"/>
    <s v="Debt Consolidation"/>
    <s v="13957.4"/>
    <s v="16.6"/>
    <s v="NA"/>
    <n v="7"/>
    <n v="1"/>
    <n v="180386"/>
    <n v="219626"/>
    <n v="1"/>
    <n v="0"/>
  </r>
  <r>
    <s v="f748eea3-f699-4750-8ac8-5e129c5f1d4a"/>
    <s v="f38597f7-9539-4073-a4d0-81564b899413"/>
    <x v="0"/>
    <x v="2"/>
    <x v="0"/>
    <n v="740"/>
    <x v="23810"/>
    <s v="9 years"/>
    <s v="Rent"/>
    <s v="Debt Consolidation"/>
    <s v="7367.25"/>
    <s v="15"/>
    <s v="NA"/>
    <n v="2"/>
    <n v="0"/>
    <n v="36043"/>
    <n v="140536"/>
    <n v="0"/>
    <n v="0"/>
  </r>
  <r>
    <s v="fac01af8-3230-4e30-8b96-5a15b436deca"/>
    <s v="f52cbf08-a3ad-4604-bce5-0ca07673922b"/>
    <x v="1"/>
    <x v="8285"/>
    <x v="0"/>
    <n v="710"/>
    <x v="13289"/>
    <s v="10+ years"/>
    <s v="Home Mortgage"/>
    <s v="major_purchase"/>
    <s v="41501.7"/>
    <s v="11.4"/>
    <s v="NA"/>
    <n v="12"/>
    <n v="1"/>
    <n v="324501"/>
    <n v="495704"/>
    <n v="1"/>
    <n v="0"/>
  </r>
  <r>
    <s v="217b6e96-35e8-4d1e-aec1-e3cfd7b37a01"/>
    <s v="2eb9e01d-3ffb-43f5-b405-7f543dd55269"/>
    <x v="0"/>
    <x v="2"/>
    <x v="1"/>
    <n v="722"/>
    <x v="18509"/>
    <s v="2 years"/>
    <s v="Rent"/>
    <s v="Debt Consolidation"/>
    <s v="18068.05"/>
    <s v="7"/>
    <s v="NA"/>
    <n v="5"/>
    <n v="0"/>
    <n v="197315"/>
    <n v="282414"/>
    <n v="0"/>
    <n v="0"/>
  </r>
  <r>
    <s v="133fe8a8-9823-4794-9c5e-2f1b5a24a412"/>
    <s v="767f063e-d157-40c4-b3c9-c7c84aff4a0e"/>
    <x v="0"/>
    <x v="6316"/>
    <x v="0"/>
    <m/>
    <x v="1"/>
    <s v="10+ years"/>
    <s v="Home Mortgage"/>
    <s v="other"/>
    <s v="22583.78"/>
    <s v="11.8"/>
    <s v="31"/>
    <n v="10"/>
    <n v="1"/>
    <n v="55176"/>
    <n v="104720"/>
    <n v="1"/>
    <n v="0"/>
  </r>
  <r>
    <s v="ab78ad1e-cc32-4107-8607-c17226c964ed"/>
    <s v="b6a40ae5-0eb8-4a34-86ed-ebf2e42f907a"/>
    <x v="0"/>
    <x v="8465"/>
    <x v="0"/>
    <n v="692"/>
    <x v="2822"/>
    <s v="1 year"/>
    <s v="Rent"/>
    <s v="Debt Consolidation"/>
    <s v="5512.47"/>
    <s v="25"/>
    <s v="NA"/>
    <n v="8"/>
    <n v="0"/>
    <n v="197562"/>
    <n v="450318"/>
    <n v="0"/>
    <n v="0"/>
  </r>
  <r>
    <s v="92412e51-e444-477d-a0df-3916cf8279dd"/>
    <s v="c5251a4e-a80a-4008-a6f7-c2d0ea27bb1c"/>
    <x v="1"/>
    <x v="7997"/>
    <x v="0"/>
    <n v="701"/>
    <x v="29012"/>
    <s v="3 years"/>
    <s v="Home Mortgage"/>
    <s v="other"/>
    <s v="15329.77"/>
    <s v="21.6"/>
    <s v="NA"/>
    <n v="16"/>
    <n v="0"/>
    <n v="399874"/>
    <n v="989362"/>
    <n v="0"/>
    <n v="0"/>
  </r>
  <r>
    <s v="ab0dcdbc-f891-44bb-ae07-1cf85f211a0a"/>
    <s v="8ca39080-b713-4d01-a3e7-bf225077b5d6"/>
    <x v="0"/>
    <x v="1923"/>
    <x v="0"/>
    <n v="742"/>
    <x v="29013"/>
    <s v="10+ years"/>
    <s v="Home Mortgage"/>
    <s v="Debt Consolidation"/>
    <s v="22689.23"/>
    <s v="19.7"/>
    <s v="65"/>
    <n v="13"/>
    <n v="0"/>
    <n v="252472"/>
    <n v="548482"/>
    <n v="0"/>
    <n v="0"/>
  </r>
  <r>
    <s v="9d5a6b4e-bccd-48ba-b61a-661cde4222f4"/>
    <s v="ebed1e73-caed-4e45-9773-92908c9183ed"/>
    <x v="0"/>
    <x v="2"/>
    <x v="0"/>
    <n v="703"/>
    <x v="8031"/>
    <s v="1 year"/>
    <s v="Own Home"/>
    <s v="Debt Consolidation"/>
    <s v="37969.03"/>
    <s v="10.4"/>
    <s v="NA"/>
    <n v="25"/>
    <n v="0"/>
    <n v="828685"/>
    <n v="2050290"/>
    <n v="0"/>
    <n v="0"/>
  </r>
  <r>
    <s v="992c31f7-5500-4ee4-bfe9-583697dfeef0"/>
    <s v="0a40acc1-f9f9-4416-8bf3-90ceca6ae38b"/>
    <x v="0"/>
    <x v="5305"/>
    <x v="0"/>
    <n v="744"/>
    <x v="16736"/>
    <s v="4 years"/>
    <s v="Home Mortgage"/>
    <s v="Debt Consolidation"/>
    <s v="12656.66"/>
    <s v="19.4"/>
    <s v="NA"/>
    <n v="9"/>
    <n v="0"/>
    <n v="211413"/>
    <n v="543994"/>
    <n v="0"/>
    <n v="0"/>
  </r>
  <r>
    <s v="5410ec0c-d9e4-497e-a0d4-6a3b50bcee5f"/>
    <s v="38589d54-1e40-4efe-9689-c7b1e40977f8"/>
    <x v="1"/>
    <x v="2279"/>
    <x v="0"/>
    <n v="704"/>
    <x v="11968"/>
    <s v="10+ years"/>
    <s v="Home Mortgage"/>
    <s v="Home Improvements"/>
    <s v="27855.14"/>
    <s v="14.3"/>
    <s v="56"/>
    <n v="22"/>
    <n v="0"/>
    <n v="183901"/>
    <n v="410300"/>
    <n v="0"/>
    <n v="0"/>
  </r>
  <r>
    <s v="e4b9ec6e-3959-497d-a6de-b7e5de65d213"/>
    <s v="d99934d7-7622-4228-b465-9602c71bee60"/>
    <x v="0"/>
    <x v="1231"/>
    <x v="0"/>
    <n v="697"/>
    <x v="9275"/>
    <s v="1 year"/>
    <s v="Rent"/>
    <s v="Debt Consolidation"/>
    <s v="12547.6"/>
    <s v="8.2"/>
    <s v="NA"/>
    <n v="12"/>
    <n v="0"/>
    <n v="138244"/>
    <n v="300322"/>
    <n v="0"/>
    <n v="0"/>
  </r>
  <r>
    <s v="442dd774-f093-4ebd-a4af-cdafcb3c0adc"/>
    <s v="2e10dab9-30d6-4842-a8ef-88a3e7092ec9"/>
    <x v="0"/>
    <x v="3442"/>
    <x v="1"/>
    <n v="721"/>
    <x v="10324"/>
    <s v="4 years"/>
    <s v="Home Mortgage"/>
    <s v="Debt Consolidation"/>
    <s v="8066.45"/>
    <s v="17.1"/>
    <s v="NA"/>
    <n v="7"/>
    <n v="0"/>
    <n v="204003"/>
    <n v="313676"/>
    <n v="0"/>
    <n v="0"/>
  </r>
  <r>
    <s v="be8497e2-5c34-4d4b-b189-69003011b2bb"/>
    <s v="f32090d2-5285-47bb-b91a-08d573bf12b5"/>
    <x v="1"/>
    <x v="15262"/>
    <x v="0"/>
    <m/>
    <x v="1"/>
    <s v="10+ years"/>
    <s v="Home Mortgage"/>
    <s v="Debt Consolidation"/>
    <s v="21808.58"/>
    <s v="15.3"/>
    <s v="20"/>
    <n v="11"/>
    <n v="1"/>
    <n v="163913"/>
    <n v="402974"/>
    <n v="1"/>
    <n v="0"/>
  </r>
  <r>
    <s v="150515c2-d604-4a72-8b0a-bbce23582aea"/>
    <s v="f7720a22-8efb-4319-9203-75abe59c3a86"/>
    <x v="0"/>
    <x v="16414"/>
    <x v="1"/>
    <n v="679"/>
    <x v="16646"/>
    <s v="10+ years"/>
    <s v="Rent"/>
    <s v="Debt Consolidation"/>
    <s v="18281.61"/>
    <s v="31.6"/>
    <s v="72"/>
    <n v="9"/>
    <n v="0"/>
    <n v="429305"/>
    <n v="892430"/>
    <n v="0"/>
    <n v="0"/>
  </r>
  <r>
    <s v="ecca196b-9c61-453a-806f-8f4e0b70de45"/>
    <s v="1c9e00ed-192d-4bea-ad56-014265319bed"/>
    <x v="0"/>
    <x v="13411"/>
    <x v="0"/>
    <n v="725"/>
    <x v="20923"/>
    <s v="6 years"/>
    <s v="Home Mortgage"/>
    <s v="Business Loan"/>
    <s v="10827.91"/>
    <s v="9.2"/>
    <s v="14"/>
    <n v="5"/>
    <n v="0"/>
    <n v="70300"/>
    <n v="231220"/>
    <n v="0"/>
    <n v="0"/>
  </r>
  <r>
    <s v="4a0b7616-6e56-42f4-a3fc-9d0b3ef9bb9e"/>
    <s v="e06873ce-eea8-46f9-a8d9-2bdf67a0340a"/>
    <x v="1"/>
    <x v="15551"/>
    <x v="1"/>
    <n v="6820"/>
    <x v="29014"/>
    <s v="10+ years"/>
    <s v="Home Mortgage"/>
    <s v="Debt Consolidation"/>
    <s v="32303.99"/>
    <s v="29.1"/>
    <s v="NA"/>
    <n v="9"/>
    <n v="0"/>
    <n v="331360"/>
    <n v="661518"/>
    <n v="0"/>
    <n v="0"/>
  </r>
  <r>
    <s v="ec3ee518-8e84-4daf-8233-9a855851acae"/>
    <s v="0912f8ac-3799-4332-be7e-9a124440b88e"/>
    <x v="0"/>
    <x v="5395"/>
    <x v="0"/>
    <n v="682"/>
    <x v="9427"/>
    <s v="7 years"/>
    <s v="Rent"/>
    <s v="Business Loan"/>
    <s v="6349.42"/>
    <s v="10.4"/>
    <s v="NA"/>
    <n v="10"/>
    <n v="0"/>
    <n v="282169"/>
    <n v="702636"/>
    <n v="0"/>
    <n v="0"/>
  </r>
  <r>
    <s v="650fc4ea-e6e4-4f3a-ae26-6fe92e5c01bc"/>
    <s v="4fe8d212-775c-4ff3-9415-c1aab13c1dae"/>
    <x v="1"/>
    <x v="2283"/>
    <x v="0"/>
    <m/>
    <x v="1"/>
    <s v="6 years"/>
    <s v="Rent"/>
    <s v="Debt Consolidation"/>
    <s v="12615.05"/>
    <s v="8.9"/>
    <s v="NA"/>
    <n v="10"/>
    <n v="0"/>
    <n v="156085"/>
    <n v="204006"/>
    <n v="0"/>
    <n v="0"/>
  </r>
  <r>
    <s v="3aa4ee7a-0e3a-48c0-8ace-a825d25b84ae"/>
    <s v="e07bfb7b-9a63-4bf0-b562-4ab9fd2012e5"/>
    <x v="0"/>
    <x v="14756"/>
    <x v="1"/>
    <n v="724"/>
    <x v="12129"/>
    <s v="10+ years"/>
    <s v="Home Mortgage"/>
    <s v="Debt Consolidation"/>
    <s v="23143.71"/>
    <s v="18.9"/>
    <s v="NA"/>
    <n v="11"/>
    <n v="0"/>
    <n v="226024"/>
    <n v="752026"/>
    <n v="0"/>
    <n v="0"/>
  </r>
  <r>
    <s v="ca576ec1-35e8-4613-90f2-e1cc753f8e33"/>
    <s v="7d5429e6-1803-4782-bf74-c411c22ae55f"/>
    <x v="0"/>
    <x v="2"/>
    <x v="0"/>
    <n v="748"/>
    <x v="28824"/>
    <s v="3 years"/>
    <s v="Rent"/>
    <s v="Debt Consolidation"/>
    <s v="11847.26"/>
    <s v="15.5"/>
    <s v="NA"/>
    <n v="8"/>
    <n v="0"/>
    <n v="82327"/>
    <n v="716804"/>
    <n v="0"/>
    <n v="0"/>
  </r>
  <r>
    <s v="b54be85b-1d91-4a39-9230-2d09219cb42c"/>
    <s v="55e8965b-efda-4f9f-a1db-a9abcee180da"/>
    <x v="0"/>
    <x v="8281"/>
    <x v="1"/>
    <n v="622"/>
    <x v="1947"/>
    <s v="10+ years"/>
    <s v="Rent"/>
    <s v="Debt Consolidation"/>
    <s v="16639.82"/>
    <s v="16.8"/>
    <s v="20"/>
    <n v="13"/>
    <n v="0"/>
    <n v="305482"/>
    <n v="371954"/>
    <n v="0"/>
    <n v="0"/>
  </r>
  <r>
    <s v="3747ec4d-e60c-43d8-bd46-0fd66a8c7623"/>
    <s v="64f5a8bb-a542-434a-9aad-b8453c61638d"/>
    <x v="0"/>
    <x v="811"/>
    <x v="1"/>
    <n v="724"/>
    <x v="285"/>
    <s v="6 years"/>
    <s v="Rent"/>
    <s v="Debt Consolidation"/>
    <s v="22450.4"/>
    <s v="34.2"/>
    <s v="NA"/>
    <n v="20"/>
    <n v="0"/>
    <n v="460294"/>
    <n v="689480"/>
    <n v="0"/>
    <n v="0"/>
  </r>
  <r>
    <s v="0b6b1ae5-8ada-4d8b-b0a1-4dc121cfd5d9"/>
    <s v="b76880ea-e0e5-4078-bef4-8e60835fc1ef"/>
    <x v="0"/>
    <x v="13183"/>
    <x v="0"/>
    <n v="751"/>
    <x v="29015"/>
    <s v="7 years"/>
    <s v="Home Mortgage"/>
    <s v="Debt Consolidation"/>
    <s v="15274.67"/>
    <s v="17.8"/>
    <s v="NA"/>
    <n v="9"/>
    <n v="0"/>
    <n v="666938"/>
    <n v="956934"/>
    <n v="0"/>
    <n v="0"/>
  </r>
  <r>
    <s v="8e753185-1044-435e-9154-9d7bc3ecaf4b"/>
    <s v="bca1007b-c61b-49ce-a2bd-38e1ee688653"/>
    <x v="0"/>
    <x v="9510"/>
    <x v="0"/>
    <n v="742"/>
    <x v="6631"/>
    <s v="2 years"/>
    <s v="Rent"/>
    <s v="major_purchase"/>
    <s v="14112.44"/>
    <s v="12.8"/>
    <s v="54"/>
    <n v="5"/>
    <n v="0"/>
    <n v="11457"/>
    <n v="76736"/>
    <n v="0"/>
    <n v="0"/>
  </r>
  <r>
    <s v="368e7905-2684-4e10-aa42-a03dea0af661"/>
    <s v="b9a240df-943c-4199-b43d-5545482dcdda"/>
    <x v="0"/>
    <x v="2"/>
    <x v="0"/>
    <n v="748"/>
    <x v="6590"/>
    <s v="7 years"/>
    <s v="Own Home"/>
    <s v="Buy a Car"/>
    <s v="26857.07"/>
    <s v="15.7"/>
    <s v="27"/>
    <n v="12"/>
    <n v="0"/>
    <n v="164331"/>
    <n v="494208"/>
    <n v="0"/>
    <n v="0"/>
  </r>
  <r>
    <s v="3cf66c52-4f41-4261-bf33-8951c308c753"/>
    <s v="cc93156c-72b0-4028-9ba9-b09f77838d43"/>
    <x v="0"/>
    <x v="10111"/>
    <x v="1"/>
    <n v="688"/>
    <x v="10246"/>
    <s v="8 years"/>
    <s v="Home Mortgage"/>
    <s v="Debt Consolidation"/>
    <s v="22921.03"/>
    <s v="14"/>
    <s v="7"/>
    <n v="8"/>
    <n v="0"/>
    <n v="84227"/>
    <n v="170214"/>
    <n v="0"/>
    <n v="0"/>
  </r>
  <r>
    <s v="81b6a573-1921-4fce-a797-f8125ff5ffbe"/>
    <s v="192e31bc-5f54-48e3-a38d-991a967310d2"/>
    <x v="0"/>
    <x v="2"/>
    <x v="1"/>
    <n v="722"/>
    <x v="29016"/>
    <s v="&lt; 1 year"/>
    <s v="Rent"/>
    <s v="Debt Consolidation"/>
    <s v="14060.57"/>
    <s v="21.8"/>
    <s v="32"/>
    <n v="8"/>
    <n v="0"/>
    <n v="166630"/>
    <n v="261074"/>
    <n v="0"/>
    <n v="0"/>
  </r>
  <r>
    <s v="0bc411c3-85fe-4ad0-81d6-9ff30a295996"/>
    <s v="a44efab2-f570-4986-bacb-d0439e80d053"/>
    <x v="1"/>
    <x v="2999"/>
    <x v="0"/>
    <n v="715"/>
    <x v="29017"/>
    <s v="&lt; 1 year"/>
    <s v="Rent"/>
    <s v="Debt Consolidation"/>
    <s v="31321.12"/>
    <s v="5.7"/>
    <s v="1"/>
    <n v="6"/>
    <n v="0"/>
    <n v="46246"/>
    <n v="149996"/>
    <n v="0"/>
    <n v="0"/>
  </r>
  <r>
    <s v="ea4a1109-6fde-4363-b34a-81a167654e0f"/>
    <s v="ec4bfbb0-c7e9-4ebd-8cf7-d38fcd9ff07b"/>
    <x v="0"/>
    <x v="5846"/>
    <x v="0"/>
    <n v="735"/>
    <x v="19832"/>
    <s v="&lt; 1 year"/>
    <s v="Rent"/>
    <s v="Debt Consolidation"/>
    <s v="8976.36"/>
    <s v="20"/>
    <s v="NA"/>
    <n v="10"/>
    <n v="0"/>
    <n v="156636"/>
    <n v="565004"/>
    <n v="0"/>
    <n v="0"/>
  </r>
  <r>
    <s v="93319d99-f333-48e4-9274-3af4f353a5b9"/>
    <s v="c2e5d168-e038-40d5-a6cc-7e01cee3c980"/>
    <x v="0"/>
    <x v="8537"/>
    <x v="0"/>
    <n v="718"/>
    <x v="29018"/>
    <s v="10+ years"/>
    <s v="Rent"/>
    <s v="Take a Trip"/>
    <s v="36688.81"/>
    <s v="13.8"/>
    <s v="14"/>
    <n v="8"/>
    <n v="0"/>
    <n v="178980"/>
    <n v="228492"/>
    <n v="0"/>
    <n v="0"/>
  </r>
  <r>
    <s v="63a80afb-aeaa-4386-bf34-2cdc0cdfa250"/>
    <s v="8c5f0c61-d595-4c11-baab-da8901b9e1d5"/>
    <x v="0"/>
    <x v="5241"/>
    <x v="1"/>
    <n v="676"/>
    <x v="5348"/>
    <s v="10+ years"/>
    <s v="Home Mortgage"/>
    <s v="other"/>
    <s v="2483.68"/>
    <s v="16.9"/>
    <s v="7"/>
    <n v="11"/>
    <n v="0"/>
    <n v="158536"/>
    <n v="448800"/>
    <n v="0"/>
    <n v="0"/>
  </r>
  <r>
    <s v="4412e78d-8b48-4a2d-8c02-23c1340ac019"/>
    <s v="5daa973e-7b47-491a-a122-1ed976ef609c"/>
    <x v="0"/>
    <x v="12506"/>
    <x v="1"/>
    <n v="702"/>
    <x v="15362"/>
    <s v="10+ years"/>
    <s v="Own Home"/>
    <s v="Debt Consolidation"/>
    <s v="66272.76"/>
    <s v="15.7"/>
    <s v="NA"/>
    <n v="21"/>
    <n v="0"/>
    <n v="894102"/>
    <n v="1126532"/>
    <n v="0"/>
    <n v="0"/>
  </r>
  <r>
    <s v="36d82119-d296-4dec-b27b-b43023c7be3b"/>
    <s v="84a1b6db-d883-4680-ad93-d63ca237d1fc"/>
    <x v="1"/>
    <x v="19376"/>
    <x v="0"/>
    <n v="7050"/>
    <x v="15231"/>
    <s v="9 years"/>
    <s v="Rent"/>
    <s v="Debt Consolidation"/>
    <s v="12255"/>
    <s v="16"/>
    <s v="NA"/>
    <n v="15"/>
    <n v="0"/>
    <n v="443536"/>
    <n v="767668"/>
    <n v="0"/>
    <n v="0"/>
  </r>
  <r>
    <s v="c0033e9d-d06c-4326-8915-cc61e5e2fb83"/>
    <s v="9f1b34ad-69ad-419d-9b66-5a8b5a1438ba"/>
    <x v="0"/>
    <x v="4038"/>
    <x v="0"/>
    <n v="687"/>
    <x v="18934"/>
    <s v="10+ years"/>
    <s v="Rent"/>
    <s v="Debt Consolidation"/>
    <s v="17319.26"/>
    <s v="16.4"/>
    <s v="12"/>
    <n v="9"/>
    <n v="0"/>
    <n v="82859"/>
    <n v="205458"/>
    <n v="0"/>
    <n v="0"/>
  </r>
  <r>
    <s v="4879b254-1ea5-4ec6-ab5d-a7e8930cdd81"/>
    <s v="7693ac1a-bebc-4dfb-807a-4de4614fe6e4"/>
    <x v="0"/>
    <x v="9264"/>
    <x v="1"/>
    <n v="687"/>
    <x v="29019"/>
    <s v="10+ years"/>
    <s v="Home Mortgage"/>
    <s v="Debt Consolidation"/>
    <s v="24390.49"/>
    <s v="18"/>
    <s v="45"/>
    <n v="14"/>
    <n v="0"/>
    <n v="133171"/>
    <n v="357764"/>
    <n v="0"/>
    <n v="0"/>
  </r>
  <r>
    <s v="9f8c2a0d-1650-4c22-a800-be2bc03963c8"/>
    <s v="f1e4a224-f4cb-40df-ab41-889738559ffd"/>
    <x v="0"/>
    <x v="5082"/>
    <x v="0"/>
    <m/>
    <x v="1"/>
    <s v="6 years"/>
    <s v="Home Mortgage"/>
    <s v="Debt Consolidation"/>
    <s v="17958.42"/>
    <s v="32.6"/>
    <s v="NA"/>
    <n v="18"/>
    <n v="1"/>
    <n v="272726"/>
    <n v="1077758"/>
    <n v="1"/>
    <n v="0"/>
  </r>
  <r>
    <s v="c630590f-36a4-4afd-8e23-dfe21af30158"/>
    <s v="f37e0275-5edc-4fc1-9a0a-d64ef6bab8d3"/>
    <x v="0"/>
    <x v="2"/>
    <x v="1"/>
    <n v="733"/>
    <x v="29020"/>
    <s v="8 years"/>
    <s v="Rent"/>
    <s v="Debt Consolidation"/>
    <s v="14370.65"/>
    <s v="10.6"/>
    <s v="NA"/>
    <n v="7"/>
    <n v="0"/>
    <n v="65569"/>
    <n v="172942"/>
    <n v="0"/>
    <n v="0"/>
  </r>
  <r>
    <s v="f1a35cb6-3697-4fec-9655-c7b1637fb780"/>
    <s v="4c8fa629-6cad-4c04-8031-d9e933774a21"/>
    <x v="0"/>
    <x v="5428"/>
    <x v="0"/>
    <m/>
    <x v="1"/>
    <s v="&lt; 1 year"/>
    <s v="Rent"/>
    <s v="Debt Consolidation"/>
    <s v="15950.5"/>
    <s v="21.9"/>
    <s v="NA"/>
    <n v="7"/>
    <n v="0"/>
    <n v="542336"/>
    <n v="719312"/>
    <n v="0"/>
    <n v="0"/>
  </r>
  <r>
    <s v="256f203f-c99f-4e98-bbb0-2f345b874f61"/>
    <s v="9b3fc8a5-2a93-48e5-a4d9-0f39a0e964f4"/>
    <x v="0"/>
    <x v="2691"/>
    <x v="0"/>
    <n v="748"/>
    <x v="29021"/>
    <s v="&lt; 1 year"/>
    <s v="Rent"/>
    <s v="Debt Consolidation"/>
    <s v="12184.51"/>
    <s v="13.2"/>
    <s v="NA"/>
    <n v="16"/>
    <n v="0"/>
    <n v="311961"/>
    <n v="1619816"/>
    <n v="0"/>
    <n v="0"/>
  </r>
  <r>
    <s v="7371844d-0959-4460-8b6e-b396405aebc9"/>
    <s v="4f4e4fa8-e582-4bcf-bf4b-591cdc9ce366"/>
    <x v="0"/>
    <x v="18513"/>
    <x v="0"/>
    <m/>
    <x v="1"/>
    <s v="8 years"/>
    <s v="Home Mortgage"/>
    <s v="Debt Consolidation"/>
    <s v="3358.82"/>
    <s v="15.4"/>
    <s v="NA"/>
    <n v="5"/>
    <n v="0"/>
    <n v="47443"/>
    <n v="538604"/>
    <n v="0"/>
    <n v="0"/>
  </r>
  <r>
    <s v="7d362ba4-3991-4257-906f-1715536f5a55"/>
    <s v="65fd632e-bb4d-420d-b050-496e2ae26c5f"/>
    <x v="0"/>
    <x v="3892"/>
    <x v="0"/>
    <n v="743"/>
    <x v="4884"/>
    <s v="7 years"/>
    <s v="Home Mortgage"/>
    <s v="Debt Consolidation"/>
    <s v="13752.01"/>
    <s v="13.4"/>
    <s v="25"/>
    <n v="11"/>
    <n v="0"/>
    <n v="343387"/>
    <n v="801658"/>
    <n v="0"/>
    <n v="0"/>
  </r>
  <r>
    <s v="dbdc6116-3f24-40f4-8cfc-19a68e7d96d6"/>
    <s v="f3e0c4a8-fe8c-46e4-af56-819be52eaf16"/>
    <x v="0"/>
    <x v="11605"/>
    <x v="0"/>
    <n v="717"/>
    <x v="29022"/>
    <s v="&lt; 1 year"/>
    <s v="Own Home"/>
    <s v="Debt Consolidation"/>
    <s v="13273.97"/>
    <s v="6.2"/>
    <s v="23"/>
    <n v="7"/>
    <n v="0"/>
    <n v="49552"/>
    <n v="101024"/>
    <n v="0"/>
    <n v="0"/>
  </r>
  <r>
    <s v="bfa340e5-4d57-4ac1-ae22-35194b6e2263"/>
    <s v="cfa2f77f-7b4c-4377-b6bc-0d11e089c8a0"/>
    <x v="0"/>
    <x v="2"/>
    <x v="0"/>
    <n v="742"/>
    <x v="14978"/>
    <s v="8 years"/>
    <s v="Home Mortgage"/>
    <s v="Debt Consolidation"/>
    <s v="13650.74"/>
    <s v="35"/>
    <s v="NA"/>
    <n v="11"/>
    <n v="0"/>
    <n v="308389"/>
    <n v="1182434"/>
    <n v="0"/>
    <n v="0"/>
  </r>
  <r>
    <s v="46c9d0f0-f7a1-4090-812c-2345db6d9d0e"/>
    <s v="28f8b69e-a822-4e79-b123-4521f4af1017"/>
    <x v="1"/>
    <x v="11091"/>
    <x v="0"/>
    <n v="655"/>
    <x v="367"/>
    <s v="4 years"/>
    <s v="Rent"/>
    <s v="Debt Consolidation"/>
    <s v="0"/>
    <s v="25.8"/>
    <s v="NA"/>
    <n v="2"/>
    <n v="0"/>
    <n v="0"/>
    <n v="0"/>
    <n v="0"/>
    <n v="0"/>
  </r>
  <r>
    <s v="18a7c1c5-1e64-4160-86dd-7475d2f365af"/>
    <s v="c2f720c7-0037-46fa-803c-d0df19a02068"/>
    <x v="1"/>
    <x v="19377"/>
    <x v="0"/>
    <m/>
    <x v="1"/>
    <s v="2 years"/>
    <s v="Home Mortgage"/>
    <s v="Debt Consolidation"/>
    <s v="21049.34"/>
    <s v="19.4"/>
    <s v="77"/>
    <n v="9"/>
    <n v="1"/>
    <n v="129238"/>
    <n v="185658"/>
    <n v="1"/>
    <n v="0"/>
  </r>
  <r>
    <s v="4ce64c12-24ea-49e0-965d-75de2a79cade"/>
    <s v="0b43549d-a4e5-49c5-82b8-f48916660323"/>
    <x v="1"/>
    <x v="758"/>
    <x v="0"/>
    <n v="694"/>
    <x v="29023"/>
    <s v="5 years"/>
    <s v="Rent"/>
    <s v="other"/>
    <s v="13559.92"/>
    <s v="14.3"/>
    <s v="9"/>
    <n v="7"/>
    <n v="1"/>
    <n v="66918"/>
    <n v="136180"/>
    <n v="1"/>
    <n v="0"/>
  </r>
  <r>
    <s v="9d6d3485-e0c1-418a-b646-8c139b1d0363"/>
    <s v="ce3e96a9-448c-41a9-8478-18b0d0f6dcf4"/>
    <x v="0"/>
    <x v="1460"/>
    <x v="0"/>
    <n v="748"/>
    <x v="10977"/>
    <s v="10+ years"/>
    <s v="Rent"/>
    <s v="Debt Consolidation"/>
    <s v="14276.6"/>
    <s v="37.9"/>
    <s v="NA"/>
    <n v="11"/>
    <n v="0"/>
    <n v="581419"/>
    <n v="1075426"/>
    <n v="0"/>
    <n v="0"/>
  </r>
  <r>
    <s v="af8cceb1-83d8-4244-93c7-2b0749d070f0"/>
    <s v="01cbee23-6f2a-406c-a10a-820ff60bc252"/>
    <x v="0"/>
    <x v="3535"/>
    <x v="0"/>
    <n v="712"/>
    <x v="17741"/>
    <s v="10+ years"/>
    <s v="Home Mortgage"/>
    <s v="Debt Consolidation"/>
    <s v="12580.28"/>
    <s v="14.2"/>
    <s v="NA"/>
    <n v="12"/>
    <n v="1"/>
    <n v="68096"/>
    <n v="347336"/>
    <n v="1"/>
    <n v="0"/>
  </r>
  <r>
    <s v="6f8d7aa4-b9fc-4500-8af4-9ffde46a7717"/>
    <s v="3d73cba8-053d-416d-a9b2-ea70d797dac5"/>
    <x v="0"/>
    <x v="12490"/>
    <x v="0"/>
    <n v="715"/>
    <x v="8134"/>
    <s v="&lt; 1 year"/>
    <s v="Rent"/>
    <s v="Debt Consolidation"/>
    <s v="20525.89"/>
    <s v="12.8"/>
    <s v="41"/>
    <n v="14"/>
    <n v="0"/>
    <n v="202331"/>
    <n v="258302"/>
    <n v="0"/>
    <n v="0"/>
  </r>
  <r>
    <s v="7e888c2d-58f6-430a-af55-7e96fbafb74b"/>
    <s v="7afc556e-f08a-4a1e-a374-f2860294d4b1"/>
    <x v="1"/>
    <x v="19378"/>
    <x v="0"/>
    <n v="7470"/>
    <x v="6699"/>
    <s v="10+ years"/>
    <s v="Home Mortgage"/>
    <s v="Debt Consolidation"/>
    <s v="8114.9"/>
    <s v="24.5"/>
    <s v="NA"/>
    <n v="11"/>
    <n v="0"/>
    <n v="527345"/>
    <n v="1049136"/>
    <n v="0"/>
    <n v="0"/>
  </r>
  <r>
    <s v="b98e0271-2e08-465f-854d-b69f367944ee"/>
    <s v="805916d8-aee8-4ce6-8638-e1552266f877"/>
    <x v="0"/>
    <x v="2638"/>
    <x v="0"/>
    <n v="725"/>
    <x v="17772"/>
    <s v="3 years"/>
    <s v="Rent"/>
    <s v="other"/>
    <s v="10120.73"/>
    <s v="13.6"/>
    <s v="NA"/>
    <n v="6"/>
    <n v="0"/>
    <n v="83353"/>
    <n v="614768"/>
    <n v="0"/>
    <n v="0"/>
  </r>
  <r>
    <s v="cc40bf43-c80e-490b-b237-3fdfd78273a9"/>
    <s v="e5ab2e21-ab76-4c78-acc0-6f96de92941b"/>
    <x v="1"/>
    <x v="5791"/>
    <x v="0"/>
    <n v="742"/>
    <x v="13266"/>
    <s v="10+ years"/>
    <s v="Home Mortgage"/>
    <s v="Debt Consolidation"/>
    <s v="8832.91"/>
    <s v="15.1"/>
    <s v="NA"/>
    <n v="14"/>
    <n v="0"/>
    <n v="288040"/>
    <n v="583066"/>
    <n v="0"/>
    <n v="0"/>
  </r>
  <r>
    <s v="169058d7-1632-492f-be54-061510669662"/>
    <s v="0063e0ee-b252-4dec-a16c-6ecd69794a77"/>
    <x v="0"/>
    <x v="5949"/>
    <x v="0"/>
    <n v="748"/>
    <x v="29024"/>
    <s v="5 years"/>
    <s v="Rent"/>
    <s v="Debt Consolidation"/>
    <s v="9266.87"/>
    <s v="18.2"/>
    <s v="NA"/>
    <n v="17"/>
    <n v="0"/>
    <n v="241965"/>
    <n v="1223464"/>
    <n v="0"/>
    <n v="0"/>
  </r>
  <r>
    <s v="f5d43f75-ee0f-4e7c-aa49-1887dae22665"/>
    <s v="91688b35-d725-4ac5-85f8-981a9a75b06d"/>
    <x v="0"/>
    <x v="1275"/>
    <x v="0"/>
    <n v="699"/>
    <x v="1175"/>
    <s v="2 years"/>
    <s v="Home Mortgage"/>
    <s v="other"/>
    <s v="17243.45"/>
    <s v="16.5"/>
    <s v="61"/>
    <n v="9"/>
    <n v="1"/>
    <n v="33364"/>
    <n v="58014"/>
    <n v="1"/>
    <n v="0"/>
  </r>
  <r>
    <s v="2f8c4ec0-ad50-4027-84d0-7ca64d9bbc86"/>
    <s v="5e495c35-e358-497c-8828-49e5b5b92cf3"/>
    <x v="0"/>
    <x v="8891"/>
    <x v="0"/>
    <n v="704"/>
    <x v="9931"/>
    <s v="9 years"/>
    <s v="Rent"/>
    <s v="Debt Consolidation"/>
    <s v="6935.38"/>
    <s v="10.9"/>
    <s v="NA"/>
    <n v="8"/>
    <n v="0"/>
    <n v="149131"/>
    <n v="242858"/>
    <n v="0"/>
    <n v="0"/>
  </r>
  <r>
    <s v="c649d4ff-4c33-4451-addb-be97e6db504d"/>
    <s v="693f4fe4-e2ae-4002-ac20-5c625738e38e"/>
    <x v="0"/>
    <x v="2"/>
    <x v="1"/>
    <n v="702"/>
    <x v="8274"/>
    <s v="1 year"/>
    <s v="Home Mortgage"/>
    <s v="Debt Consolidation"/>
    <s v="26088.33"/>
    <s v="19.6"/>
    <s v="NA"/>
    <n v="14"/>
    <n v="0"/>
    <n v="828020"/>
    <n v="1003948"/>
    <n v="0"/>
    <n v="0"/>
  </r>
  <r>
    <s v="66cbcd40-16e5-45cb-8d74-ef1dbea048c1"/>
    <s v="632e6698-4c97-4dc3-b785-459da9370b05"/>
    <x v="0"/>
    <x v="6837"/>
    <x v="0"/>
    <n v="743"/>
    <x v="29025"/>
    <s v="n/a"/>
    <s v="Home Mortgage"/>
    <s v="Home Improvements"/>
    <s v="7846.62"/>
    <s v="17.7"/>
    <s v="57"/>
    <n v="8"/>
    <n v="0"/>
    <n v="234992"/>
    <n v="461978"/>
    <n v="0"/>
    <n v="0"/>
  </r>
  <r>
    <s v="694bda37-c3cb-4d4c-b52b-23191a72b113"/>
    <s v="2a660f17-7266-4f46-b004-d6af98abd608"/>
    <x v="0"/>
    <x v="1386"/>
    <x v="0"/>
    <n v="723"/>
    <x v="26503"/>
    <s v="10+ years"/>
    <s v="Home Mortgage"/>
    <s v="other"/>
    <s v="13227.99"/>
    <s v="18.2"/>
    <s v="NA"/>
    <n v="12"/>
    <n v="0"/>
    <n v="173983"/>
    <n v="309474"/>
    <n v="0"/>
    <n v="0"/>
  </r>
  <r>
    <s v="fd68a3a3-adcb-48de-82ae-e9ce587758b3"/>
    <s v="2cf26ca6-e3de-4ae1-8146-88748032622d"/>
    <x v="0"/>
    <x v="2"/>
    <x v="1"/>
    <n v="722"/>
    <x v="22540"/>
    <s v="10+ years"/>
    <s v="Home Mortgage"/>
    <s v="Debt Consolidation"/>
    <s v="19477.47"/>
    <s v="41.4"/>
    <s v="69"/>
    <n v="19"/>
    <n v="0"/>
    <n v="359746"/>
    <n v="923582"/>
    <n v="0"/>
    <n v="0"/>
  </r>
  <r>
    <s v="694818f4-5e41-4288-9703-22128c2fdbf3"/>
    <s v="f2866c4f-f9fd-4cfe-9674-a15eedfa41a1"/>
    <x v="0"/>
    <x v="1659"/>
    <x v="0"/>
    <n v="740"/>
    <x v="16133"/>
    <s v="2 years"/>
    <s v="Rent"/>
    <s v="Debt Consolidation"/>
    <s v="20090.6"/>
    <s v="16.8"/>
    <s v="NA"/>
    <n v="7"/>
    <n v="0"/>
    <n v="174667"/>
    <n v="258280"/>
    <n v="0"/>
    <n v="0"/>
  </r>
  <r>
    <s v="f0a387e9-6f1c-4209-bdfa-4c2ef4458ade"/>
    <s v="cd5c67ac-ebe4-435a-84b5-29d8a212c931"/>
    <x v="0"/>
    <x v="3365"/>
    <x v="0"/>
    <n v="709"/>
    <x v="3305"/>
    <s v="2 years"/>
    <s v="Rent"/>
    <s v="Debt Consolidation"/>
    <s v="14058.1"/>
    <s v="23.8"/>
    <s v="NA"/>
    <n v="15"/>
    <n v="1"/>
    <n v="63935"/>
    <n v="611842"/>
    <n v="1"/>
    <n v="0"/>
  </r>
  <r>
    <s v="e2ce8427-f3a0-4bc7-ada5-03bd0f905aeb"/>
    <s v="09f35cf0-c3b1-4bf0-bc13-03d9635664f1"/>
    <x v="0"/>
    <x v="1383"/>
    <x v="0"/>
    <n v="695"/>
    <x v="29026"/>
    <s v="10+ years"/>
    <s v="Home Mortgage"/>
    <s v="small_business"/>
    <s v="50337.84"/>
    <s v="13.2"/>
    <s v="79"/>
    <n v="13"/>
    <n v="4"/>
    <n v="136667"/>
    <n v="515460"/>
    <n v="3"/>
    <n v="1"/>
  </r>
  <r>
    <s v="d12a2c65-aa3c-443e-b1c2-10e861f2ed5d"/>
    <s v="bcc929f2-fe6b-45d5-9e10-f5d9d1522d2f"/>
    <x v="0"/>
    <x v="2567"/>
    <x v="0"/>
    <n v="747"/>
    <x v="29027"/>
    <s v="3 years"/>
    <s v="Home Mortgage"/>
    <s v="Buy a Car"/>
    <s v="29380.27"/>
    <s v="17.3"/>
    <s v="NA"/>
    <n v="17"/>
    <n v="0"/>
    <n v="2325467"/>
    <n v="6648488"/>
    <n v="0"/>
    <n v="0"/>
  </r>
  <r>
    <s v="98c2caf9-3a27-40f9-8e07-f9402cf65066"/>
    <s v="9abc97cb-b735-4197-a32e-128bfe67e9ea"/>
    <x v="0"/>
    <x v="1448"/>
    <x v="0"/>
    <n v="748"/>
    <x v="29028"/>
    <s v="3 years"/>
    <s v="Home Mortgage"/>
    <s v="Home Improvements"/>
    <s v="9489.93"/>
    <s v="13.4"/>
    <s v="NA"/>
    <n v="9"/>
    <n v="0"/>
    <n v="142652"/>
    <n v="740740"/>
    <n v="0"/>
    <n v="0"/>
  </r>
  <r>
    <s v="449d3ceb-4ec6-46fe-92f9-a6addff151da"/>
    <s v="b0133b2d-cb89-4557-abcc-9b2d5c054747"/>
    <x v="0"/>
    <x v="13453"/>
    <x v="1"/>
    <n v="700"/>
    <x v="11626"/>
    <s v="3 years"/>
    <s v="Rent"/>
    <s v="Debt Consolidation"/>
    <s v="22426.08"/>
    <s v="11.3"/>
    <s v="NA"/>
    <n v="16"/>
    <n v="0"/>
    <n v="595270"/>
    <n v="851972"/>
    <n v="0"/>
    <n v="0"/>
  </r>
  <r>
    <s v="e26b599f-018e-4a47-9ae6-87f71e1d5d24"/>
    <s v="955daa1f-d798-4fbc-93b3-54091cc1475b"/>
    <x v="1"/>
    <x v="25"/>
    <x v="1"/>
    <n v="718"/>
    <x v="29029"/>
    <s v="2 years"/>
    <s v="Rent"/>
    <s v="other"/>
    <s v="70898.88"/>
    <s v="33.3"/>
    <s v="12"/>
    <n v="9"/>
    <n v="0"/>
    <n v="673474"/>
    <n v="1197878"/>
    <n v="0"/>
    <n v="0"/>
  </r>
  <r>
    <s v="bb35f15a-c7f0-47bf-8075-7ac5c0fad8d5"/>
    <s v="ed5416bd-7d83-47dc-a6b0-49b87ee7907b"/>
    <x v="0"/>
    <x v="19379"/>
    <x v="0"/>
    <n v="742"/>
    <x v="23317"/>
    <s v="6 years"/>
    <s v="Home Mortgage"/>
    <s v="Debt Consolidation"/>
    <s v="23969.26"/>
    <s v="12.6"/>
    <s v="25"/>
    <n v="9"/>
    <n v="0"/>
    <n v="65170"/>
    <n v="109494"/>
    <n v="0"/>
    <n v="0"/>
  </r>
  <r>
    <s v="bc235715-1cc4-4dc7-be7c-a0b7cc0a31d6"/>
    <s v="1a144182-d013-4f7e-9e1a-3377876ec232"/>
    <x v="0"/>
    <x v="15224"/>
    <x v="0"/>
    <n v="745"/>
    <x v="8809"/>
    <s v="3 years"/>
    <s v="Home Mortgage"/>
    <s v="Debt Consolidation"/>
    <s v="9170.73"/>
    <s v="21.9"/>
    <s v="NA"/>
    <n v="15"/>
    <n v="1"/>
    <n v="237386"/>
    <n v="827904"/>
    <n v="1"/>
    <n v="0"/>
  </r>
  <r>
    <s v="daa09d0c-8bfb-4e13-bbcc-181098bc2acb"/>
    <s v="631fc11d-41f9-4b2d-b398-e756e14fe3e9"/>
    <x v="0"/>
    <x v="7567"/>
    <x v="1"/>
    <n v="704"/>
    <x v="3917"/>
    <s v="2 years"/>
    <s v="Rent"/>
    <s v="other"/>
    <s v="6332.32"/>
    <s v="32.5"/>
    <s v="NA"/>
    <n v="3"/>
    <n v="0"/>
    <n v="106799"/>
    <n v="130592"/>
    <n v="0"/>
    <n v="0"/>
  </r>
  <r>
    <s v="ea695e92-cd67-462c-a635-3d9f59a19eb6"/>
    <s v="9797aa18-c22f-4fe9-a3c3-a9a52361702e"/>
    <x v="0"/>
    <x v="2702"/>
    <x v="0"/>
    <n v="715"/>
    <x v="25330"/>
    <s v="1 year"/>
    <s v="Home Mortgage"/>
    <s v="Debt Consolidation"/>
    <s v="18048.29"/>
    <s v="10.7"/>
    <s v="11"/>
    <n v="7"/>
    <n v="0"/>
    <n v="75620"/>
    <n v="140074"/>
    <n v="0"/>
    <n v="0"/>
  </r>
  <r>
    <s v="9fed3828-0baa-47bf-b2b6-c077f43e1b51"/>
    <s v="c9101dc0-5720-41c4-bc03-2953cca2c008"/>
    <x v="1"/>
    <x v="19380"/>
    <x v="0"/>
    <n v="716"/>
    <x v="4583"/>
    <s v="10+ years"/>
    <s v="Home Mortgage"/>
    <s v="Debt Consolidation"/>
    <s v="4780.02"/>
    <s v="13.4"/>
    <s v="50"/>
    <n v="8"/>
    <n v="0"/>
    <n v="109326"/>
    <n v="193270"/>
    <n v="0"/>
    <n v="0"/>
  </r>
  <r>
    <s v="7aca0367-1dfa-4483-8844-2a7a734c989e"/>
    <s v="c95b08b8-98fc-4f67-ab25-0aaf2ada2d5b"/>
    <x v="0"/>
    <x v="19381"/>
    <x v="1"/>
    <n v="705"/>
    <x v="717"/>
    <s v="2 years"/>
    <s v="Home Mortgage"/>
    <s v="Debt Consolidation"/>
    <s v="31595.86"/>
    <s v="23.9"/>
    <s v="NA"/>
    <n v="17"/>
    <n v="0"/>
    <n v="443156"/>
    <n v="1006126"/>
    <n v="0"/>
    <n v="0"/>
  </r>
  <r>
    <s v="5a815eb5-a7e6-48b8-8b25-4c0570c2bac3"/>
    <s v="622e9b56-88a4-463b-9757-16b121507987"/>
    <x v="0"/>
    <x v="4745"/>
    <x v="1"/>
    <m/>
    <x v="1"/>
    <s v="8 years"/>
    <s v="Rent"/>
    <s v="Debt Consolidation"/>
    <s v="21941.58"/>
    <s v="19"/>
    <s v="NA"/>
    <n v="17"/>
    <n v="1"/>
    <n v="244644"/>
    <n v="621192"/>
    <n v="1"/>
    <n v="0"/>
  </r>
  <r>
    <s v="25314bf9-08ed-45dd-8c70-8db36a3b3f5e"/>
    <s v="353216c3-6c88-46b4-ae7f-0f357a52c25f"/>
    <x v="0"/>
    <x v="3804"/>
    <x v="0"/>
    <m/>
    <x v="1"/>
    <s v="1 year"/>
    <s v="Rent"/>
    <s v="Debt Consolidation"/>
    <s v="13615.4"/>
    <s v="22.5"/>
    <s v="49"/>
    <n v="7"/>
    <n v="0"/>
    <n v="120726"/>
    <n v="174966"/>
    <n v="0"/>
    <n v="0"/>
  </r>
  <r>
    <s v="4e6fe26b-416d-4f3b-b9ca-2721cd347b6d"/>
    <s v="600ab8c2-5648-4700-a452-a07c2bd284bd"/>
    <x v="0"/>
    <x v="2"/>
    <x v="0"/>
    <n v="735"/>
    <x v="3123"/>
    <s v="10+ years"/>
    <s v="Home Mortgage"/>
    <s v="Debt Consolidation"/>
    <s v="5529"/>
    <s v="15.8"/>
    <s v="NA"/>
    <n v="3"/>
    <n v="0"/>
    <n v="235410"/>
    <n v="289366"/>
    <n v="0"/>
    <n v="0"/>
  </r>
  <r>
    <s v="a965c55b-5981-4cd4-b09a-3d3daef0d62e"/>
    <s v="fb8f9d25-bcc9-472a-affc-b94d1c271879"/>
    <x v="0"/>
    <x v="2"/>
    <x v="0"/>
    <n v="690"/>
    <x v="29030"/>
    <s v="7 years"/>
    <s v="Home Mortgage"/>
    <s v="other"/>
    <s v="30905.97"/>
    <s v="20.9"/>
    <s v="13"/>
    <n v="10"/>
    <n v="0"/>
    <n v="338466"/>
    <n v="410806"/>
    <n v="0"/>
    <n v="0"/>
  </r>
  <r>
    <s v="984fa9c1-57b0-416a-927c-c3da83b3918c"/>
    <s v="efc6d726-f7cb-4d5e-a00d-2f22c2e9679a"/>
    <x v="1"/>
    <x v="7568"/>
    <x v="1"/>
    <m/>
    <x v="1"/>
    <s v="&lt; 1 year"/>
    <s v="Rent"/>
    <s v="Debt Consolidation"/>
    <s v="26103.15"/>
    <s v="23.3"/>
    <s v="11"/>
    <n v="15"/>
    <n v="0"/>
    <n v="136857"/>
    <n v="1616956"/>
    <n v="0"/>
    <n v="0"/>
  </r>
  <r>
    <s v="cd0bf029-be85-4fb8-94fe-db0bacaaf096"/>
    <s v="44d79c87-3884-48bb-8535-5512474cd16f"/>
    <x v="0"/>
    <x v="19382"/>
    <x v="0"/>
    <n v="747"/>
    <x v="17594"/>
    <s v="3 years"/>
    <s v="Rent"/>
    <s v="Debt Consolidation"/>
    <s v="15605.84"/>
    <s v="48.7"/>
    <s v="NA"/>
    <n v="9"/>
    <n v="0"/>
    <n v="381273"/>
    <n v="1186746"/>
    <n v="0"/>
    <n v="0"/>
  </r>
  <r>
    <s v="56c84ce5-1ffe-47f8-9a10-6a5e6a18eaed"/>
    <s v="172acb5a-61d6-43bd-957b-8cd1276142b3"/>
    <x v="0"/>
    <x v="2620"/>
    <x v="0"/>
    <n v="741"/>
    <x v="22672"/>
    <s v="10+ years"/>
    <s v="Home Mortgage"/>
    <s v="Debt Consolidation"/>
    <s v="25808.27"/>
    <s v="13.3"/>
    <s v="NA"/>
    <n v="13"/>
    <n v="0"/>
    <n v="335331"/>
    <n v="572682"/>
    <n v="0"/>
    <n v="0"/>
  </r>
  <r>
    <s v="f75f8ce3-61ef-4e90-8309-258fe88a5c50"/>
    <s v="1d69d4a2-0288-4186-b802-6995197e8cc1"/>
    <x v="0"/>
    <x v="158"/>
    <x v="0"/>
    <n v="738"/>
    <x v="13556"/>
    <s v="3 years"/>
    <s v="Home Mortgage"/>
    <s v="Debt Consolidation"/>
    <s v="19947.15"/>
    <s v="12.8"/>
    <s v="NA"/>
    <n v="14"/>
    <n v="0"/>
    <n v="227050"/>
    <n v="572792"/>
    <n v="0"/>
    <n v="0"/>
  </r>
  <r>
    <s v="2e8dcad4-4fa1-43dc-ab11-e52b9b9ec36e"/>
    <s v="c61aa9af-f83a-4828-bd50-5f5381a25b20"/>
    <x v="0"/>
    <x v="2"/>
    <x v="0"/>
    <n v="713"/>
    <x v="13389"/>
    <s v="10+ years"/>
    <s v="Home Mortgage"/>
    <s v="Debt Consolidation"/>
    <s v="27708.65"/>
    <s v="17.2"/>
    <s v="4"/>
    <n v="19"/>
    <n v="0"/>
    <n v="115995"/>
    <n v="236456"/>
    <n v="0"/>
    <n v="0"/>
  </r>
  <r>
    <s v="dfef38e8-ed35-4f4f-aba8-4b6deca00333"/>
    <s v="dc7be257-0242-48b7-8d43-a1478f913d41"/>
    <x v="0"/>
    <x v="5277"/>
    <x v="0"/>
    <n v="738"/>
    <x v="29031"/>
    <s v="3 years"/>
    <s v="Home Mortgage"/>
    <s v="Home Improvements"/>
    <s v="36397.16"/>
    <s v="14.9"/>
    <s v="34"/>
    <n v="12"/>
    <n v="0"/>
    <n v="423966"/>
    <n v="580932"/>
    <n v="0"/>
    <n v="0"/>
  </r>
  <r>
    <s v="b361cd38-b54a-4e3a-9d3d-463571b608f3"/>
    <s v="905d541c-0f49-46d6-b2e2-abaa17645acb"/>
    <x v="1"/>
    <x v="4870"/>
    <x v="0"/>
    <n v="701"/>
    <x v="8521"/>
    <s v="10+ years"/>
    <s v="Own Home"/>
    <s v="Home Improvements"/>
    <s v="7957.77"/>
    <s v="18"/>
    <s v="54"/>
    <n v="9"/>
    <n v="0"/>
    <n v="240179"/>
    <n v="404228"/>
    <n v="0"/>
    <n v="0"/>
  </r>
  <r>
    <s v="b2fb077a-054d-46e2-8515-6d5f8cd6a7f8"/>
    <s v="3e0525b9-653d-4ee7-9e51-6c01cbec8d56"/>
    <x v="0"/>
    <x v="1764"/>
    <x v="0"/>
    <n v="743"/>
    <x v="29032"/>
    <s v="10+ years"/>
    <s v="Home Mortgage"/>
    <s v="Debt Consolidation"/>
    <s v="51632.88"/>
    <s v="30.3"/>
    <s v="NA"/>
    <n v="27"/>
    <n v="0"/>
    <n v="1424335"/>
    <n v="4175292"/>
    <n v="0"/>
    <n v="0"/>
  </r>
  <r>
    <s v="f1125e8f-2d53-4064-8cc5-57c2965098dc"/>
    <s v="8d056ff6-0202-40d5-903b-19160bbf4561"/>
    <x v="0"/>
    <x v="2"/>
    <x v="0"/>
    <n v="709"/>
    <x v="29033"/>
    <s v="4 years"/>
    <s v="Own Home"/>
    <s v="Debt Consolidation"/>
    <s v="13472.9"/>
    <s v="5.9"/>
    <s v="10"/>
    <n v="18"/>
    <n v="0"/>
    <n v="157966"/>
    <n v="411950"/>
    <n v="0"/>
    <n v="0"/>
  </r>
  <r>
    <s v="dc2e4cb5-5007-43a9-8408-8f37233f94bb"/>
    <s v="c6967dd0-d840-4d14-b3a3-bbdc39c5f9e1"/>
    <x v="0"/>
    <x v="11129"/>
    <x v="0"/>
    <n v="743"/>
    <x v="29034"/>
    <s v="3 years"/>
    <s v="Home Mortgage"/>
    <s v="Debt Consolidation"/>
    <s v="31041.44"/>
    <s v="17.6"/>
    <s v="8"/>
    <n v="11"/>
    <n v="0"/>
    <n v="396188"/>
    <n v="847946"/>
    <n v="0"/>
    <n v="0"/>
  </r>
  <r>
    <s v="03d4393b-0000-43e8-9cb6-2dec68967580"/>
    <s v="f1039444-433c-404c-b50c-7927c584063e"/>
    <x v="0"/>
    <x v="6398"/>
    <x v="1"/>
    <n v="705"/>
    <x v="15000"/>
    <s v="3 years"/>
    <s v="Rent"/>
    <s v="Debt Consolidation"/>
    <s v="23856.78"/>
    <s v="21.5"/>
    <s v="NA"/>
    <n v="11"/>
    <n v="0"/>
    <n v="698307"/>
    <n v="1329878"/>
    <n v="0"/>
    <n v="0"/>
  </r>
  <r>
    <s v="223e47f2-6320-41ed-a16d-8ffd303e60b3"/>
    <s v="e2f30b42-92e9-4286-9235-6a72878e64fc"/>
    <x v="0"/>
    <x v="18822"/>
    <x v="0"/>
    <n v="729"/>
    <x v="1411"/>
    <s v="2 years"/>
    <s v="Rent"/>
    <s v="Debt Consolidation"/>
    <s v="9951.63"/>
    <s v="18.1"/>
    <s v="NA"/>
    <n v="14"/>
    <n v="0"/>
    <n v="419235"/>
    <n v="747956"/>
    <n v="0"/>
    <n v="0"/>
  </r>
  <r>
    <s v="9e0fed70-75a7-4c3c-b534-7baa534b7cf6"/>
    <s v="cac796af-a3da-4616-b24e-d5200a7fbf3e"/>
    <x v="0"/>
    <x v="3684"/>
    <x v="0"/>
    <m/>
    <x v="1"/>
    <s v="10+ years"/>
    <s v="Rent"/>
    <s v="Debt Consolidation"/>
    <s v="19745.18"/>
    <s v="16.5"/>
    <s v="42"/>
    <n v="10"/>
    <n v="1"/>
    <n v="224770"/>
    <n v="502414"/>
    <n v="1"/>
    <n v="0"/>
  </r>
  <r>
    <s v="197608df-4ce7-4f66-b444-b6b3732e639c"/>
    <s v="1792d58c-5bc8-4c61-9f39-34569cf56da4"/>
    <x v="0"/>
    <x v="15832"/>
    <x v="0"/>
    <m/>
    <x v="1"/>
    <s v="10+ years"/>
    <s v="Home Mortgage"/>
    <s v="Home Improvements"/>
    <s v="16603.15"/>
    <s v="14.8"/>
    <s v="77"/>
    <n v="7"/>
    <n v="0"/>
    <n v="73055"/>
    <n v="156926"/>
    <n v="0"/>
    <n v="0"/>
  </r>
  <r>
    <s v="4e2b6d2d-2b1c-4990-838b-b6d532883035"/>
    <s v="be50678c-1508-4d94-a8e7-5b6198e43a97"/>
    <x v="1"/>
    <x v="19383"/>
    <x v="0"/>
    <n v="688"/>
    <x v="27751"/>
    <s v="5 years"/>
    <s v="Rent"/>
    <s v="Debt Consolidation"/>
    <s v="16277.11"/>
    <s v="16.5"/>
    <s v="26"/>
    <n v="14"/>
    <n v="1"/>
    <n v="102562"/>
    <n v="242858"/>
    <n v="1"/>
    <n v="0"/>
  </r>
  <r>
    <s v="6276ebcc-93e1-46ec-9bd9-d1f31dde98f9"/>
    <s v="2d9a4eac-5ad4-4d81-a6b8-83b26e883d41"/>
    <x v="0"/>
    <x v="13274"/>
    <x v="1"/>
    <n v="724"/>
    <x v="29035"/>
    <s v="8 years"/>
    <s v="Home Mortgage"/>
    <s v="Debt Consolidation"/>
    <s v="17356.5"/>
    <s v="24.1"/>
    <s v="NA"/>
    <n v="6"/>
    <n v="1"/>
    <n v="57399"/>
    <n v="246136"/>
    <n v="1"/>
    <n v="0"/>
  </r>
  <r>
    <s v="228aae01-d4f3-4129-b87b-022cf5f1f1d7"/>
    <s v="d7743010-5ffc-46c0-87cd-b51045bddd45"/>
    <x v="1"/>
    <x v="7042"/>
    <x v="0"/>
    <n v="743"/>
    <x v="5312"/>
    <s v="10+ years"/>
    <s v="Home Mortgage"/>
    <s v="Debt Consolidation"/>
    <s v="25191.34"/>
    <s v="18.8"/>
    <s v="NA"/>
    <n v="9"/>
    <n v="0"/>
    <n v="258096"/>
    <n v="655358"/>
    <n v="0"/>
    <n v="0"/>
  </r>
  <r>
    <s v="912e0a86-89b4-498a-855f-56f18118c3bd"/>
    <s v="e0b837c9-8a2f-4f0c-8409-e5808cdcc9c2"/>
    <x v="1"/>
    <x v="12260"/>
    <x v="0"/>
    <n v="750"/>
    <x v="6253"/>
    <s v="&lt; 1 year"/>
    <s v="Rent"/>
    <s v="Debt Consolidation"/>
    <s v="16309.41"/>
    <s v="16"/>
    <s v="NA"/>
    <n v="7"/>
    <n v="0"/>
    <n v="167941"/>
    <n v="796928"/>
    <n v="0"/>
    <n v="0"/>
  </r>
  <r>
    <s v="40b96578-e198-4eb8-b970-0f245da235ff"/>
    <s v="4a8d0c3c-c187-4033-ad1d-2acd91a5ca25"/>
    <x v="0"/>
    <x v="2"/>
    <x v="0"/>
    <n v="741"/>
    <x v="22125"/>
    <s v="5 years"/>
    <s v="Home Mortgage"/>
    <s v="Debt Consolidation"/>
    <s v="17016.78"/>
    <s v="14.1"/>
    <s v="44"/>
    <n v="11"/>
    <n v="0"/>
    <n v="108433"/>
    <n v="333058"/>
    <n v="0"/>
    <n v="0"/>
  </r>
  <r>
    <s v="bacfb509-64b2-4d3f-be28-98c93c3a1b64"/>
    <s v="03ace8c1-984e-4270-ac0f-22932817a4ce"/>
    <x v="0"/>
    <x v="2"/>
    <x v="0"/>
    <n v="735"/>
    <x v="29036"/>
    <s v="4 years"/>
    <s v="Home Mortgage"/>
    <s v="Debt Consolidation"/>
    <s v="17744.86"/>
    <s v="16.6"/>
    <s v="NA"/>
    <n v="15"/>
    <n v="1"/>
    <n v="360278"/>
    <n v="541068"/>
    <n v="1"/>
    <n v="0"/>
  </r>
  <r>
    <s v="f12ca52f-5163-4c6b-afa3-93b34cedd60f"/>
    <s v="3dface21-674c-4313-a2ca-0b838cd58c39"/>
    <x v="1"/>
    <x v="8312"/>
    <x v="0"/>
    <m/>
    <x v="1"/>
    <s v="10+ years"/>
    <s v="Home Mortgage"/>
    <s v="Debt Consolidation"/>
    <s v="22822.04"/>
    <s v="13"/>
    <s v="NA"/>
    <n v="12"/>
    <n v="1"/>
    <n v="239875"/>
    <n v="445830"/>
    <n v="1"/>
    <n v="0"/>
  </r>
  <r>
    <s v="6460b9e1-4592-4b4c-9b2c-ece0f7f8bb6d"/>
    <s v="e1254e2a-afcb-464f-ba5c-725217609974"/>
    <x v="0"/>
    <x v="8725"/>
    <x v="0"/>
    <m/>
    <x v="1"/>
    <s v="2 years"/>
    <s v="Rent"/>
    <s v="Debt Consolidation"/>
    <s v="18375.09"/>
    <s v="23.4"/>
    <s v="NA"/>
    <n v="8"/>
    <n v="1"/>
    <n v="293702"/>
    <n v="470360"/>
    <n v="1"/>
    <n v="0"/>
  </r>
  <r>
    <s v="0b31b81d-ed74-4a3e-b1d6-eef4591c46ff"/>
    <s v="ba709a8a-47cb-4c1f-b3c7-3a0f577d035b"/>
    <x v="0"/>
    <x v="10154"/>
    <x v="1"/>
    <m/>
    <x v="1"/>
    <s v="10+ years"/>
    <s v="Home Mortgage"/>
    <s v="Debt Consolidation"/>
    <s v="13798.37"/>
    <s v="14.2"/>
    <s v="NA"/>
    <n v="13"/>
    <n v="0"/>
    <n v="185668"/>
    <n v="607332"/>
    <n v="0"/>
    <n v="0"/>
  </r>
  <r>
    <s v="e39b81a0-f5e0-4303-a883-2297b354bca1"/>
    <s v="44b4e812-0460-4664-be94-69944de593c0"/>
    <x v="1"/>
    <x v="13601"/>
    <x v="0"/>
    <m/>
    <x v="1"/>
    <s v="3 years"/>
    <s v="Rent"/>
    <s v="Debt Consolidation"/>
    <s v="15865.38"/>
    <s v="10"/>
    <s v="66"/>
    <n v="9"/>
    <n v="0"/>
    <n v="127338"/>
    <n v="235532"/>
    <n v="0"/>
    <n v="0"/>
  </r>
  <r>
    <s v="adbc81d6-fc59-45f9-9c41-2b3d859a678d"/>
    <s v="1705e2a2-28a3-4fbe-acf8-5e12b03493e4"/>
    <x v="0"/>
    <x v="2"/>
    <x v="0"/>
    <n v="724"/>
    <x v="29037"/>
    <s v="5 years"/>
    <s v="Home Mortgage"/>
    <s v="Home Improvements"/>
    <s v="8064.55"/>
    <s v="16.7"/>
    <s v="60"/>
    <n v="9"/>
    <n v="1"/>
    <n v="74119"/>
    <n v="254650"/>
    <n v="1"/>
    <n v="0"/>
  </r>
  <r>
    <s v="b21ee7c2-c794-42e4-bd7f-bfc95da97893"/>
    <s v="ed84233e-c4c1-4da2-bce2-7142407736f3"/>
    <x v="1"/>
    <x v="17875"/>
    <x v="0"/>
    <n v="715"/>
    <x v="22204"/>
    <s v="3 years"/>
    <s v="Own Home"/>
    <s v="Debt Consolidation"/>
    <s v="12813.22"/>
    <s v="18.6"/>
    <s v="19"/>
    <n v="9"/>
    <n v="2"/>
    <n v="29697"/>
    <n v="81862"/>
    <n v="1"/>
    <n v="0"/>
  </r>
  <r>
    <s v="a424c3f2-ace0-4a6a-bf15-911a88e05f6c"/>
    <s v="1ef5d153-a915-4be7-9f0a-beb5f475e6a3"/>
    <x v="0"/>
    <x v="19384"/>
    <x v="0"/>
    <n v="707"/>
    <x v="6186"/>
    <s v="7 years"/>
    <s v="Home Mortgage"/>
    <s v="Debt Consolidation"/>
    <s v="22649.14"/>
    <s v="10.7"/>
    <s v="76"/>
    <n v="7"/>
    <n v="0"/>
    <n v="292486"/>
    <n v="503228"/>
    <n v="0"/>
    <n v="0"/>
  </r>
  <r>
    <s v="d4efee74-5c21-4db6-bec4-908ed0d7155b"/>
    <s v="b95ae6f5-4729-4a23-b9d2-e93014494459"/>
    <x v="0"/>
    <x v="2"/>
    <x v="0"/>
    <n v="734"/>
    <x v="29038"/>
    <s v="2 years"/>
    <s v="Home Mortgage"/>
    <s v="Debt Consolidation"/>
    <s v="18678.71"/>
    <s v="26.6"/>
    <s v="23"/>
    <n v="8"/>
    <n v="0"/>
    <n v="145312"/>
    <n v="384164"/>
    <n v="0"/>
    <n v="0"/>
  </r>
  <r>
    <s v="396c2c63-26c1-401b-9617-45a84ed7ae4f"/>
    <s v="8114bfb6-74cc-4877-95b8-b9db3a44dcd8"/>
    <x v="0"/>
    <x v="18164"/>
    <x v="1"/>
    <n v="666"/>
    <x v="7078"/>
    <s v="3 years"/>
    <s v="Own Home"/>
    <s v="Debt Consolidation"/>
    <s v="22226.77"/>
    <s v="12.4"/>
    <s v="17"/>
    <n v="10"/>
    <n v="0"/>
    <n v="111283"/>
    <n v="307538"/>
    <n v="0"/>
    <n v="0"/>
  </r>
  <r>
    <s v="114e2613-a43e-4f87-bedb-a79f9b37e010"/>
    <s v="89baa74b-67b6-49de-8d26-34bfc53d88b7"/>
    <x v="0"/>
    <x v="8183"/>
    <x v="0"/>
    <n v="702"/>
    <x v="530"/>
    <s v="9 years"/>
    <s v="Rent"/>
    <s v="Business Loan"/>
    <s v="25939.56"/>
    <s v="19.9"/>
    <s v="NA"/>
    <n v="12"/>
    <n v="0"/>
    <n v="672486"/>
    <n v="1500334"/>
    <n v="0"/>
    <n v="0"/>
  </r>
  <r>
    <s v="587adf3e-f0bb-4a3f-a76f-baffaca00372"/>
    <s v="1edbbe4e-e3be-4d2d-bc2e-da8aabb324a4"/>
    <x v="1"/>
    <x v="1394"/>
    <x v="0"/>
    <n v="730"/>
    <x v="1163"/>
    <s v="2 years"/>
    <s v="Rent"/>
    <s v="Debt Consolidation"/>
    <s v="15782.16"/>
    <s v="9.9"/>
    <s v="NA"/>
    <n v="15"/>
    <n v="0"/>
    <n v="290225"/>
    <n v="424292"/>
    <n v="0"/>
    <n v="0"/>
  </r>
  <r>
    <s v="cfa8fe10-fbcc-4537-bbd7-139441cb1672"/>
    <s v="d40cf588-284c-497d-a96f-c90707b39640"/>
    <x v="1"/>
    <x v="19385"/>
    <x v="0"/>
    <n v="748"/>
    <x v="10285"/>
    <s v="10+ years"/>
    <s v="Home Mortgage"/>
    <s v="Debt Consolidation"/>
    <s v="19903.64"/>
    <s v="23.8"/>
    <s v="NA"/>
    <n v="18"/>
    <n v="0"/>
    <n v="590672"/>
    <n v="4145064"/>
    <n v="0"/>
    <n v="0"/>
  </r>
  <r>
    <s v="a821981c-96a8-42d2-8be6-a44baf8b942d"/>
    <s v="37d5229c-f169-4e61-9dd0-130c4f25d388"/>
    <x v="0"/>
    <x v="591"/>
    <x v="0"/>
    <n v="672"/>
    <x v="3969"/>
    <s v="4 years"/>
    <s v="Own Home"/>
    <s v="other"/>
    <s v="17192.91"/>
    <s v="15.5"/>
    <s v="30"/>
    <n v="9"/>
    <n v="0"/>
    <n v="33193"/>
    <n v="55858"/>
    <n v="0"/>
    <n v="0"/>
  </r>
  <r>
    <s v="8be7f1b6-2958-4b84-8c92-82dae49d898d"/>
    <s v="594bc926-596c-4d4b-a02e-3ce38a023d66"/>
    <x v="0"/>
    <x v="2"/>
    <x v="0"/>
    <n v="643"/>
    <x v="10182"/>
    <s v="10+ years"/>
    <s v="Rent"/>
    <s v="other"/>
    <s v="2189.75"/>
    <s v="12.1"/>
    <s v="12"/>
    <n v="4"/>
    <n v="0"/>
    <n v="6745"/>
    <n v="89716"/>
    <n v="0"/>
    <n v="0"/>
  </r>
  <r>
    <s v="3247745b-3aae-4ff0-bb5e-933225b85b11"/>
    <s v="6f6f1765-fa36-4eb3-9d13-8b308204f01b"/>
    <x v="0"/>
    <x v="10372"/>
    <x v="1"/>
    <n v="682"/>
    <x v="6893"/>
    <s v="2 years"/>
    <s v="Home Mortgage"/>
    <s v="Debt Consolidation"/>
    <s v="26132.41"/>
    <s v="15"/>
    <s v="45"/>
    <n v="12"/>
    <n v="0"/>
    <n v="381064"/>
    <n v="519706"/>
    <n v="0"/>
    <n v="0"/>
  </r>
  <r>
    <s v="4975b71b-cd73-4ece-856a-b024444febce"/>
    <s v="3898f6f2-7f7b-4afc-980f-5b2767062ea4"/>
    <x v="0"/>
    <x v="11065"/>
    <x v="0"/>
    <n v="728"/>
    <x v="29039"/>
    <s v="6 years"/>
    <s v="Home Mortgage"/>
    <s v="Debt Consolidation"/>
    <s v="8956.22"/>
    <s v="29.5"/>
    <s v="NA"/>
    <n v="6"/>
    <n v="2"/>
    <n v="136477"/>
    <n v="179564"/>
    <n v="2"/>
    <n v="0"/>
  </r>
  <r>
    <s v="3cacd3c0-8f14-4e2d-b62c-bc3969fbfa4f"/>
    <s v="e3213160-0d49-433e-aff4-b53e6697edc0"/>
    <x v="0"/>
    <x v="2"/>
    <x v="0"/>
    <n v="709"/>
    <x v="2240"/>
    <s v="3 years"/>
    <s v="Rent"/>
    <s v="Debt Consolidation"/>
    <s v="7366.49"/>
    <s v="12.7"/>
    <s v="NA"/>
    <n v="9"/>
    <n v="2"/>
    <n v="13072"/>
    <n v="260876"/>
    <n v="0"/>
    <n v="1"/>
  </r>
  <r>
    <s v="47b9de07-4398-4b28-aa07-88bf41f689a2"/>
    <s v="d706c8d2-a06e-46ee-8943-554015ae23e5"/>
    <x v="0"/>
    <x v="12383"/>
    <x v="1"/>
    <n v="722"/>
    <x v="29040"/>
    <s v="8 years"/>
    <s v="Home Mortgage"/>
    <s v="Debt Consolidation"/>
    <s v="18998.1"/>
    <s v="9.3"/>
    <s v="NA"/>
    <n v="16"/>
    <n v="0"/>
    <n v="449939"/>
    <n v="962984"/>
    <n v="0"/>
    <n v="0"/>
  </r>
  <r>
    <s v="3274691b-7512-4104-9d0e-d564794624b0"/>
    <s v="76a56b27-8098-48fd-bef6-3262acfa1622"/>
    <x v="0"/>
    <x v="1224"/>
    <x v="0"/>
    <n v="740"/>
    <x v="5955"/>
    <s v="4 years"/>
    <s v="Home Mortgage"/>
    <s v="Debt Consolidation"/>
    <s v="20909.12"/>
    <s v="18.6"/>
    <s v="34"/>
    <n v="15"/>
    <n v="0"/>
    <n v="203395"/>
    <n v="466356"/>
    <n v="0"/>
    <n v="0"/>
  </r>
  <r>
    <s v="abf66b6f-9079-4262-b0f9-23f210da5f31"/>
    <s v="f0da46cc-007f-44da-b08d-0270d87f5c93"/>
    <x v="0"/>
    <x v="7964"/>
    <x v="0"/>
    <n v="689"/>
    <x v="18388"/>
    <s v="3 years"/>
    <s v="Rent"/>
    <s v="Debt Consolidation"/>
    <s v="6297.17"/>
    <s v="19.5"/>
    <s v="77"/>
    <n v="3"/>
    <n v="0"/>
    <n v="238279"/>
    <n v="354618"/>
    <n v="0"/>
    <n v="0"/>
  </r>
  <r>
    <s v="6ea03490-ad75-4576-a7b9-20aea7430e43"/>
    <s v="c07edfbc-c8cf-4645-9b51-a406e6b024af"/>
    <x v="1"/>
    <x v="8479"/>
    <x v="0"/>
    <n v="699"/>
    <x v="2311"/>
    <s v="3 years"/>
    <s v="Home Mortgage"/>
    <s v="Buy a Car"/>
    <s v="9877.72"/>
    <s v="15.4"/>
    <s v="NA"/>
    <n v="10"/>
    <n v="0"/>
    <n v="139593"/>
    <n v="446512"/>
    <n v="0"/>
    <n v="0"/>
  </r>
  <r>
    <s v="b54cd2e1-b220-4f7f-a746-89d39a32c48e"/>
    <s v="13f04544-e48b-43f6-9615-95b07fe58b14"/>
    <x v="0"/>
    <x v="1799"/>
    <x v="0"/>
    <n v="742"/>
    <x v="21735"/>
    <s v="1 year"/>
    <s v="Rent"/>
    <s v="Debt Consolidation"/>
    <s v="12929.88"/>
    <s v="24.1"/>
    <s v="NA"/>
    <n v="6"/>
    <n v="0"/>
    <n v="580887"/>
    <n v="787600"/>
    <n v="0"/>
    <n v="0"/>
  </r>
  <r>
    <s v="19ee8f5e-c2b6-4d43-bc79-729ce68dd917"/>
    <s v="401b76eb-238f-4461-871b-1fbc111189c4"/>
    <x v="0"/>
    <x v="13215"/>
    <x v="1"/>
    <n v="715"/>
    <x v="15506"/>
    <s v="10+ years"/>
    <s v="Own Home"/>
    <s v="Debt Consolidation"/>
    <s v="10567.42"/>
    <s v="16.2"/>
    <s v="NA"/>
    <n v="6"/>
    <n v="0"/>
    <n v="155857"/>
    <n v="277640"/>
    <n v="0"/>
    <n v="0"/>
  </r>
  <r>
    <s v="4e8332c8-2671-4567-bea0-adaff3aeca4f"/>
    <s v="8e0c2366-15ce-4ce7-9ba7-986ff68b2149"/>
    <x v="0"/>
    <x v="4862"/>
    <x v="1"/>
    <n v="624"/>
    <x v="29041"/>
    <s v="n/a"/>
    <s v="Rent"/>
    <s v="other"/>
    <s v="8344.61"/>
    <s v="23.6"/>
    <s v="27"/>
    <n v="7"/>
    <n v="0"/>
    <n v="111758"/>
    <n v="233596"/>
    <n v="0"/>
    <n v="0"/>
  </r>
  <r>
    <s v="a65c5f21-0e85-4529-95fe-c58e2cefa0c5"/>
    <s v="2c4c04a7-a74d-4fd3-9ccf-9772bd1213ba"/>
    <x v="0"/>
    <x v="17256"/>
    <x v="0"/>
    <n v="717"/>
    <x v="5771"/>
    <s v="7 years"/>
    <s v="Home Mortgage"/>
    <s v="Debt Consolidation"/>
    <s v="23194.44"/>
    <s v="22"/>
    <s v="NA"/>
    <n v="8"/>
    <n v="0"/>
    <n v="356326"/>
    <n v="466224"/>
    <n v="0"/>
    <n v="0"/>
  </r>
  <r>
    <s v="ded990c5-aa59-4b64-b2db-74d18b9f881b"/>
    <s v="ac734fe3-93ed-4f8d-a32c-8f3ee9f7f1d0"/>
    <x v="1"/>
    <x v="12174"/>
    <x v="0"/>
    <m/>
    <x v="1"/>
    <s v="8 years"/>
    <s v="Rent"/>
    <s v="Debt Consolidation"/>
    <s v="12639.37"/>
    <s v="19.4"/>
    <s v="40"/>
    <n v="8"/>
    <n v="0"/>
    <n v="233605"/>
    <n v="364540"/>
    <n v="0"/>
    <n v="0"/>
  </r>
  <r>
    <s v="602d95d0-d9a9-4b20-aeb9-6f00a2d6cf8b"/>
    <s v="32ef89cc-5c9a-40e7-be49-f4a1cfb8ae1a"/>
    <x v="0"/>
    <x v="2366"/>
    <x v="1"/>
    <n v="713"/>
    <x v="22054"/>
    <s v="6 years"/>
    <s v="Home Mortgage"/>
    <s v="Debt Consolidation"/>
    <s v="17240.79"/>
    <s v="32.3"/>
    <s v="55"/>
    <n v="16"/>
    <n v="0"/>
    <n v="353438"/>
    <n v="724306"/>
    <n v="0"/>
    <n v="0"/>
  </r>
  <r>
    <s v="c7b25bd9-9e42-4938-993e-4ff6ff3b113f"/>
    <s v="525104e9-7441-4f40-a13f-a53f8c7b3dfd"/>
    <x v="0"/>
    <x v="2856"/>
    <x v="1"/>
    <n v="614"/>
    <x v="16147"/>
    <s v="&lt; 1 year"/>
    <s v="Home Mortgage"/>
    <s v="Debt Consolidation"/>
    <s v="24293.21"/>
    <s v="21.5"/>
    <s v="5"/>
    <n v="11"/>
    <n v="0"/>
    <n v="1424791"/>
    <n v="1851586"/>
    <n v="0"/>
    <n v="0"/>
  </r>
  <r>
    <s v="d5305fe8-6658-4dd5-9327-caa3238c354a"/>
    <s v="261a582c-18d4-455c-af2e-8f84b059364a"/>
    <x v="0"/>
    <x v="2641"/>
    <x v="0"/>
    <m/>
    <x v="1"/>
    <s v="10+ years"/>
    <s v="Home Mortgage"/>
    <s v="Home Improvements"/>
    <s v="0"/>
    <s v="16.5"/>
    <s v="66"/>
    <n v="2"/>
    <n v="0"/>
    <n v="0"/>
    <n v="0"/>
    <n v="0"/>
    <n v="0"/>
  </r>
  <r>
    <s v="b1025d4b-cff1-4b98-808f-67139d4d9e57"/>
    <s v="26b485d5-f42d-4d26-96f5-7d3a4864d1ec"/>
    <x v="1"/>
    <x v="11055"/>
    <x v="0"/>
    <n v="7320"/>
    <x v="1335"/>
    <s v="8 years"/>
    <s v="Home Mortgage"/>
    <s v="Debt Consolidation"/>
    <s v="2809.91"/>
    <s v="14.4"/>
    <s v="NA"/>
    <n v="6"/>
    <n v="0"/>
    <n v="80123"/>
    <n v="105534"/>
    <n v="0"/>
    <n v="0"/>
  </r>
  <r>
    <s v="58f40667-1152-415b-91d1-5ae2d3b5e552"/>
    <s v="7a2081fa-6d50-41e9-8330-b8023a12f5cd"/>
    <x v="0"/>
    <x v="13155"/>
    <x v="0"/>
    <n v="734"/>
    <x v="14112"/>
    <s v="1 year"/>
    <s v="Rent"/>
    <s v="Debt Consolidation"/>
    <s v="26619"/>
    <s v="15.8"/>
    <s v="22"/>
    <n v="17"/>
    <n v="0"/>
    <n v="99864"/>
    <n v="1256882"/>
    <n v="0"/>
    <n v="0"/>
  </r>
  <r>
    <s v="565a3783-80e5-40ca-933b-0ca558f3a47f"/>
    <s v="14e51aea-73b3-446f-ba07-feb7610fc620"/>
    <x v="0"/>
    <x v="4830"/>
    <x v="1"/>
    <n v="723"/>
    <x v="4870"/>
    <s v="10+ years"/>
    <s v="Rent"/>
    <s v="Debt Consolidation"/>
    <s v="41043.04"/>
    <s v="22.5"/>
    <s v="8"/>
    <n v="6"/>
    <n v="0"/>
    <n v="379126"/>
    <n v="444774"/>
    <n v="0"/>
    <n v="0"/>
  </r>
  <r>
    <s v="88b4b6bd-8974-4398-9bda-1918128de256"/>
    <s v="b7fc8f58-fc57-4808-8a97-0e9ec3d0f478"/>
    <x v="0"/>
    <x v="16675"/>
    <x v="0"/>
    <n v="706"/>
    <x v="25782"/>
    <s v="10+ years"/>
    <s v="Rent"/>
    <s v="Debt Consolidation"/>
    <s v="7455.03"/>
    <s v="22.5"/>
    <s v="NA"/>
    <n v="6"/>
    <n v="1"/>
    <n v="106818"/>
    <n v="228646"/>
    <n v="1"/>
    <n v="0"/>
  </r>
  <r>
    <s v="585d2617-acef-479d-9d17-0466b2e894dd"/>
    <s v="01c11da1-bee3-46a9-80a2-a545c9cc4c2b"/>
    <x v="1"/>
    <x v="7524"/>
    <x v="1"/>
    <n v="626"/>
    <x v="18279"/>
    <s v="4 years"/>
    <s v="Home Mortgage"/>
    <s v="Debt Consolidation"/>
    <s v="7623.56"/>
    <s v="11"/>
    <s v="NA"/>
    <n v="8"/>
    <n v="0"/>
    <n v="230945"/>
    <n v="272866"/>
    <n v="0"/>
    <n v="0"/>
  </r>
  <r>
    <s v="3a4e30ba-2531-450f-9f5c-bbcbf957a4e2"/>
    <s v="33a43e6b-a9c8-41a3-bbe8-f7431a35cbe2"/>
    <x v="0"/>
    <x v="2777"/>
    <x v="0"/>
    <n v="737"/>
    <x v="22992"/>
    <s v="10+ years"/>
    <s v="Home Mortgage"/>
    <s v="Debt Consolidation"/>
    <s v="12388"/>
    <s v="8.9"/>
    <s v="NA"/>
    <n v="9"/>
    <n v="0"/>
    <n v="36442"/>
    <n v="209902"/>
    <n v="0"/>
    <n v="0"/>
  </r>
  <r>
    <s v="36342347-1518-45c4-9758-298195b7bb84"/>
    <s v="f235d012-b6c8-4357-91dd-39b222481c62"/>
    <x v="1"/>
    <x v="2809"/>
    <x v="0"/>
    <n v="733"/>
    <x v="29042"/>
    <s v="10+ years"/>
    <s v="Rent"/>
    <s v="Debt Consolidation"/>
    <s v="6954.95"/>
    <s v="21.9"/>
    <s v="NA"/>
    <n v="7"/>
    <n v="0"/>
    <n v="302442"/>
    <n v="585640"/>
    <n v="0"/>
    <n v="0"/>
  </r>
  <r>
    <s v="be5e4280-c6a6-45c9-8037-3de951b23317"/>
    <s v="d6b085f3-8a71-46f8-ba40-31ab0e0fe4fa"/>
    <x v="0"/>
    <x v="2"/>
    <x v="1"/>
    <n v="737"/>
    <x v="29043"/>
    <s v="8 years"/>
    <s v="Home Mortgage"/>
    <s v="Debt Consolidation"/>
    <s v="28059.39"/>
    <s v="20.7"/>
    <s v="29"/>
    <n v="8"/>
    <n v="0"/>
    <n v="136762"/>
    <n v="267476"/>
    <n v="0"/>
    <n v="0"/>
  </r>
  <r>
    <s v="1f71bac9-159f-4aa7-adda-7eacb43e8135"/>
    <s v="0f12a581-5579-4c7b-80a4-ab484cff44da"/>
    <x v="0"/>
    <x v="940"/>
    <x v="1"/>
    <n v="619"/>
    <x v="29044"/>
    <s v="&lt; 1 year"/>
    <s v="Own Home"/>
    <s v="Debt Consolidation"/>
    <s v="18903.67"/>
    <s v="24"/>
    <s v="59"/>
    <n v="11"/>
    <n v="1"/>
    <n v="226138"/>
    <n v="581878"/>
    <n v="1"/>
    <n v="0"/>
  </r>
  <r>
    <s v="05e5e844-457b-438f-bf31-804b78d949f8"/>
    <s v="6b468208-650f-43fd-ab48-83e333bc7c26"/>
    <x v="0"/>
    <x v="13994"/>
    <x v="1"/>
    <n v="736"/>
    <x v="4263"/>
    <s v="10+ years"/>
    <s v="Rent"/>
    <s v="Debt Consolidation"/>
    <s v="9818.63"/>
    <s v="15.6"/>
    <s v="NA"/>
    <n v="6"/>
    <n v="0"/>
    <n v="285152"/>
    <n v="733744"/>
    <n v="0"/>
    <n v="0"/>
  </r>
  <r>
    <s v="619a3d23-a85d-454e-9aef-298ae5095fb5"/>
    <s v="111ed610-85ef-4003-b860-30038ab8eedc"/>
    <x v="0"/>
    <x v="6675"/>
    <x v="0"/>
    <n v="713"/>
    <x v="2884"/>
    <s v="4 years"/>
    <s v="Rent"/>
    <s v="Debt Consolidation"/>
    <s v="10643.04"/>
    <s v="11"/>
    <s v="NA"/>
    <n v="10"/>
    <n v="0"/>
    <n v="252225"/>
    <n v="397892"/>
    <n v="0"/>
    <n v="0"/>
  </r>
  <r>
    <s v="b73bd599-da2b-45e0-ac1c-170cddce54a0"/>
    <s v="e94038db-e876-4185-aa46-550efe5ddf8e"/>
    <x v="1"/>
    <x v="200"/>
    <x v="0"/>
    <n v="711"/>
    <x v="29045"/>
    <s v="n/a"/>
    <s v="Own Home"/>
    <s v="Debt Consolidation"/>
    <s v="5190.04"/>
    <s v="17"/>
    <s v="NA"/>
    <n v="7"/>
    <n v="1"/>
    <n v="90307"/>
    <n v="329868"/>
    <n v="1"/>
    <n v="0"/>
  </r>
  <r>
    <s v="8750ea5a-9f99-43d3-90db-aed88a4a2f59"/>
    <s v="e780f90a-e8ac-44d1-88f9-d205c4c1836f"/>
    <x v="0"/>
    <x v="6006"/>
    <x v="0"/>
    <m/>
    <x v="1"/>
    <s v="10+ years"/>
    <s v="Home Mortgage"/>
    <s v="Debt Consolidation"/>
    <s v="32017.28"/>
    <s v="18.3"/>
    <s v="72"/>
    <n v="16"/>
    <n v="1"/>
    <n v="232332"/>
    <n v="471152"/>
    <n v="1"/>
    <n v="0"/>
  </r>
  <r>
    <s v="8b1c6a25-8a79-42a1-aebf-fd2598e55bfa"/>
    <s v="6ff22d7c-6a1b-4e24-8564-5a326b8f5f8b"/>
    <x v="0"/>
    <x v="1024"/>
    <x v="0"/>
    <n v="750"/>
    <x v="19873"/>
    <s v="1 year"/>
    <s v="Home Mortgage"/>
    <s v="Home Improvements"/>
    <s v="2517.88"/>
    <s v="20.5"/>
    <s v="NA"/>
    <n v="11"/>
    <n v="0"/>
    <n v="93993"/>
    <n v="1432068"/>
    <n v="0"/>
    <n v="0"/>
  </r>
  <r>
    <s v="61ec897f-a666-4d71-85f5-29b528a4071a"/>
    <s v="55e5ac3d-2ae8-4da3-956f-868f4362dc2c"/>
    <x v="0"/>
    <x v="1259"/>
    <x v="0"/>
    <n v="739"/>
    <x v="29046"/>
    <s v="2 years"/>
    <s v="Rent"/>
    <s v="Debt Consolidation"/>
    <s v="14276.98"/>
    <s v="11"/>
    <s v="NA"/>
    <n v="8"/>
    <n v="0"/>
    <n v="112993"/>
    <n v="347974"/>
    <n v="0"/>
    <n v="0"/>
  </r>
  <r>
    <s v="43912b90-dc38-4de2-8301-9181ecb64315"/>
    <s v="ebbd7a21-b497-4417-9f4c-87ae5074fb69"/>
    <x v="1"/>
    <x v="808"/>
    <x v="1"/>
    <m/>
    <x v="1"/>
    <s v="5 years"/>
    <s v="Rent"/>
    <s v="Debt Consolidation"/>
    <s v="31510.36"/>
    <s v="19.2"/>
    <s v="NA"/>
    <n v="19"/>
    <n v="0"/>
    <n v="810958"/>
    <n v="1316964"/>
    <n v="0"/>
    <n v="0"/>
  </r>
  <r>
    <s v="c150bddd-04a7-41ae-86b1-2916f7d01390"/>
    <s v="9248e24c-9dfd-4118-8dff-b1fe53bbf5be"/>
    <x v="0"/>
    <x v="11926"/>
    <x v="0"/>
    <n v="743"/>
    <x v="29047"/>
    <s v="n/a"/>
    <s v="Home Mortgage"/>
    <s v="Debt Consolidation"/>
    <s v="24611.65"/>
    <s v="19.9"/>
    <s v="NA"/>
    <n v="12"/>
    <n v="0"/>
    <n v="343957"/>
    <n v="658284"/>
    <n v="0"/>
    <n v="0"/>
  </r>
  <r>
    <s v="5e5beec6-d58f-42f2-91bc-23b946decb36"/>
    <s v="41d3b761-53ef-43f2-94a1-3d3f661f3e60"/>
    <x v="0"/>
    <x v="10664"/>
    <x v="0"/>
    <n v="716"/>
    <x v="3310"/>
    <s v="10+ years"/>
    <s v="Rent"/>
    <s v="other"/>
    <s v="16935.84"/>
    <s v="22"/>
    <s v="32"/>
    <n v="7"/>
    <n v="0"/>
    <n v="300333"/>
    <n v="383394"/>
    <n v="0"/>
    <n v="0"/>
  </r>
  <r>
    <s v="f81a9494-a6b7-400c-96d5-34cefadd84d0"/>
    <s v="fc3a685d-0847-4db2-af60-c0996158a457"/>
    <x v="0"/>
    <x v="2676"/>
    <x v="1"/>
    <m/>
    <x v="1"/>
    <s v="1 year"/>
    <s v="Rent"/>
    <s v="other"/>
    <s v="26182.38"/>
    <s v="17.7"/>
    <s v="11"/>
    <n v="16"/>
    <n v="0"/>
    <n v="200640"/>
    <n v="425480"/>
    <n v="0"/>
    <n v="0"/>
  </r>
  <r>
    <s v="16a23877-2c7a-400b-aa8a-c7ead95307cf"/>
    <s v="b44a7a25-d8b6-4d07-bbce-e7303228a84e"/>
    <x v="0"/>
    <x v="2620"/>
    <x v="1"/>
    <n v="697"/>
    <x v="6765"/>
    <s v="10+ years"/>
    <s v="Home Mortgage"/>
    <s v="Debt Consolidation"/>
    <s v="15297.28"/>
    <s v="20.9"/>
    <s v="4"/>
    <n v="11"/>
    <n v="0"/>
    <n v="362425"/>
    <n v="908314"/>
    <n v="0"/>
    <n v="0"/>
  </r>
  <r>
    <s v="5b10548d-a86a-4ab1-ba11-cdd5353559db"/>
    <s v="8248b4c9-4324-40be-912b-8548baccf6a3"/>
    <x v="0"/>
    <x v="4648"/>
    <x v="0"/>
    <n v="701"/>
    <x v="23428"/>
    <s v="4 years"/>
    <s v="Rent"/>
    <s v="Debt Consolidation"/>
    <s v="58715.32"/>
    <s v="16.3"/>
    <s v="33"/>
    <n v="21"/>
    <n v="0"/>
    <n v="298699"/>
    <n v="443982"/>
    <n v="0"/>
    <n v="0"/>
  </r>
  <r>
    <s v="d5f7ebf8-7496-4dd7-8a63-f376de52e606"/>
    <s v="31afb434-bda8-4912-8519-96cd0f992ba4"/>
    <x v="1"/>
    <x v="17670"/>
    <x v="0"/>
    <n v="739"/>
    <x v="20223"/>
    <s v="&lt; 1 year"/>
    <s v="Rent"/>
    <s v="Debt Consolidation"/>
    <s v="15017.6"/>
    <s v="17"/>
    <s v="NA"/>
    <n v="12"/>
    <n v="0"/>
    <n v="487046"/>
    <n v="1281676"/>
    <n v="0"/>
    <n v="0"/>
  </r>
  <r>
    <s v="463d6f1a-e454-40cd-af27-c57f15725d06"/>
    <s v="bc58896c-46a4-4f30-b450-e104a2214ca2"/>
    <x v="0"/>
    <x v="14162"/>
    <x v="0"/>
    <n v="709"/>
    <x v="5371"/>
    <s v="7 years"/>
    <s v="Home Mortgage"/>
    <s v="Debt Consolidation"/>
    <s v="53926.37"/>
    <s v="29.7"/>
    <s v="9"/>
    <n v="15"/>
    <n v="0"/>
    <n v="439622"/>
    <n v="813142"/>
    <n v="0"/>
    <n v="0"/>
  </r>
  <r>
    <s v="6e6ac9f5-6019-4754-a7bc-ad8237adde23"/>
    <s v="ca0f1754-b11c-4c39-83f7-4b8ceacbdafe"/>
    <x v="0"/>
    <x v="7604"/>
    <x v="0"/>
    <n v="664"/>
    <x v="29048"/>
    <s v="2 years"/>
    <s v="Own Home"/>
    <s v="other"/>
    <s v="5487.39"/>
    <s v="8.7"/>
    <s v="NA"/>
    <n v="7"/>
    <n v="0"/>
    <n v="23446"/>
    <n v="50908"/>
    <n v="0"/>
    <n v="0"/>
  </r>
  <r>
    <s v="6e82f3bb-aa88-4879-a29c-91857f63c990"/>
    <s v="41f171b8-4ba9-4dac-b595-aa5fac47eca1"/>
    <x v="0"/>
    <x v="4715"/>
    <x v="0"/>
    <n v="706"/>
    <x v="10499"/>
    <s v="10+ years"/>
    <s v="Rent"/>
    <s v="Debt Consolidation"/>
    <s v="12906.13"/>
    <s v="14.9"/>
    <s v="21"/>
    <n v="7"/>
    <n v="0"/>
    <n v="110371"/>
    <n v="163636"/>
    <n v="0"/>
    <n v="0"/>
  </r>
  <r>
    <s v="b50883e5-6294-4f5e-b17e-db566017e0b5"/>
    <s v="6f2e6941-25bc-4767-b2bf-a33cdae25c85"/>
    <x v="1"/>
    <x v="5339"/>
    <x v="0"/>
    <n v="724"/>
    <x v="27866"/>
    <s v="10+ years"/>
    <s v="Home Mortgage"/>
    <s v="Home Improvements"/>
    <s v="23740.88"/>
    <s v="31.1"/>
    <s v="NA"/>
    <n v="14"/>
    <n v="1"/>
    <n v="459990"/>
    <n v="608718"/>
    <n v="1"/>
    <n v="0"/>
  </r>
  <r>
    <s v="91bad4cb-1aaa-41ff-8c4d-f18d6d7c798a"/>
    <s v="55d8952a-eb26-46a1-bc9a-c1b6e55796a6"/>
    <x v="0"/>
    <x v="19386"/>
    <x v="1"/>
    <n v="622"/>
    <x v="5407"/>
    <s v="7 years"/>
    <s v="Home Mortgage"/>
    <s v="Debt Consolidation"/>
    <s v="27303.38"/>
    <s v="11"/>
    <s v="NA"/>
    <n v="6"/>
    <n v="0"/>
    <n v="238450"/>
    <n v="437558"/>
    <n v="0"/>
    <n v="0"/>
  </r>
  <r>
    <s v="ec0a8a27-6bb7-4869-b3bc-866d418a2e1f"/>
    <s v="3999281e-a4d9-4fd7-993a-956f26ce0360"/>
    <x v="0"/>
    <x v="4639"/>
    <x v="0"/>
    <n v="723"/>
    <x v="6307"/>
    <s v="2 years"/>
    <s v="Rent"/>
    <s v="Debt Consolidation"/>
    <s v="15673.1"/>
    <s v="11.7"/>
    <s v="22"/>
    <n v="15"/>
    <n v="0"/>
    <n v="173755"/>
    <n v="383944"/>
    <n v="0"/>
    <n v="0"/>
  </r>
  <r>
    <s v="dca14650-ae3c-4106-a17b-d2013eaa7e0b"/>
    <s v="591d2629-be27-444b-842f-9da20c2e2173"/>
    <x v="0"/>
    <x v="4813"/>
    <x v="0"/>
    <n v="750"/>
    <x v="2625"/>
    <s v="10+ years"/>
    <s v="Home Mortgage"/>
    <s v="Debt Consolidation"/>
    <s v="27940.26"/>
    <s v="16.7"/>
    <s v="NA"/>
    <n v="13"/>
    <n v="0"/>
    <n v="435594"/>
    <n v="1993618"/>
    <n v="0"/>
    <n v="0"/>
  </r>
  <r>
    <s v="83a051d9-d314-4ac6-aaa5-79ee3e2a19df"/>
    <s v="717c2883-a156-4e82-9c9b-49c115276f45"/>
    <x v="0"/>
    <x v="19387"/>
    <x v="0"/>
    <n v="750"/>
    <x v="17793"/>
    <s v="2 years"/>
    <s v="Home Mortgage"/>
    <s v="Debt Consolidation"/>
    <s v="7757.7"/>
    <s v="26.9"/>
    <s v="NA"/>
    <n v="6"/>
    <n v="0"/>
    <n v="273505"/>
    <n v="953876"/>
    <n v="0"/>
    <n v="0"/>
  </r>
  <r>
    <s v="015b1581-39de-47a1-bf9f-60566c27665e"/>
    <s v="ac567ae6-64b4-4505-b744-e82a4143edeb"/>
    <x v="0"/>
    <x v="12566"/>
    <x v="0"/>
    <n v="724"/>
    <x v="12490"/>
    <s v="10+ years"/>
    <s v="Rent"/>
    <s v="Debt Consolidation"/>
    <s v="19144.97"/>
    <s v="23.5"/>
    <s v="71"/>
    <n v="8"/>
    <n v="0"/>
    <n v="101631"/>
    <n v="163460"/>
    <n v="0"/>
    <n v="0"/>
  </r>
  <r>
    <s v="e2019608-53cb-4877-89f9-9e9529282d19"/>
    <s v="77ac0f80-9242-4d05-9b0f-7c93f497b2f2"/>
    <x v="0"/>
    <x v="9056"/>
    <x v="0"/>
    <n v="701"/>
    <x v="569"/>
    <s v="4 years"/>
    <s v="Own Home"/>
    <s v="Debt Consolidation"/>
    <s v="20611.77"/>
    <s v="24.8"/>
    <s v="21"/>
    <n v="6"/>
    <n v="0"/>
    <n v="742026"/>
    <n v="912076"/>
    <n v="0"/>
    <n v="0"/>
  </r>
  <r>
    <s v="9ad9c9c9-dd84-46b3-8cf3-9f5d9427d89e"/>
    <s v="365a4d87-6ead-41d8-bfaa-15be51e8ba58"/>
    <x v="1"/>
    <x v="11203"/>
    <x v="0"/>
    <n v="7190"/>
    <x v="10036"/>
    <s v="1 year"/>
    <s v="Own Home"/>
    <s v="Business Loan"/>
    <s v="4316.42"/>
    <s v="17.5"/>
    <s v="NA"/>
    <n v="16"/>
    <n v="0"/>
    <n v="323817"/>
    <n v="1874774"/>
    <n v="0"/>
    <n v="0"/>
  </r>
  <r>
    <s v="1b5b48e1-8222-4e0f-9a4b-ce62abed2cd7"/>
    <s v="4c562797-56cb-4413-923a-7477e4b9be87"/>
    <x v="1"/>
    <x v="6414"/>
    <x v="1"/>
    <n v="699"/>
    <x v="22984"/>
    <s v="7 years"/>
    <s v="Rent"/>
    <s v="Debt Consolidation"/>
    <s v="17792.17"/>
    <s v="15.4"/>
    <s v="26"/>
    <n v="10"/>
    <n v="0"/>
    <n v="388778"/>
    <n v="512710"/>
    <n v="0"/>
    <n v="0"/>
  </r>
  <r>
    <s v="8bccc811-96df-455e-9e21-cb9fb69a681b"/>
    <s v="5e073580-c883-408a-bdd6-b9896ce84b02"/>
    <x v="0"/>
    <x v="16949"/>
    <x v="0"/>
    <n v="734"/>
    <x v="29049"/>
    <s v="&lt; 1 year"/>
    <s v="Rent"/>
    <s v="Debt Consolidation"/>
    <s v="3697.78"/>
    <s v="11.9"/>
    <s v="NA"/>
    <n v="5"/>
    <n v="0"/>
    <n v="129333"/>
    <n v="188364"/>
    <n v="0"/>
    <n v="0"/>
  </r>
  <r>
    <s v="4a530f2d-cc14-4ff0-86f0-9921b4882318"/>
    <s v="96dc3303-5bf1-481e-aa26-4d66b279d619"/>
    <x v="0"/>
    <x v="19388"/>
    <x v="1"/>
    <n v="728"/>
    <x v="29050"/>
    <s v="10+ years"/>
    <s v="Own Home"/>
    <s v="Debt Consolidation"/>
    <s v="17727.38"/>
    <s v="21.6"/>
    <s v="NA"/>
    <n v="13"/>
    <n v="0"/>
    <n v="511917"/>
    <n v="1308472"/>
    <n v="0"/>
    <n v="0"/>
  </r>
  <r>
    <s v="6d5875fa-2e71-46da-8c9f-1663be7db831"/>
    <s v="831a30c2-2747-40a7-849f-ca29d30f93d0"/>
    <x v="0"/>
    <x v="15850"/>
    <x v="0"/>
    <n v="744"/>
    <x v="10106"/>
    <s v="10+ years"/>
    <s v="Home Mortgage"/>
    <s v="Debt Consolidation"/>
    <s v="24548.19"/>
    <s v="22.2"/>
    <s v="9"/>
    <n v="12"/>
    <n v="0"/>
    <n v="213408"/>
    <n v="557810"/>
    <n v="0"/>
    <n v="0"/>
  </r>
  <r>
    <s v="dc413932-5a3f-4cec-8c88-bf5f1473c1bd"/>
    <s v="ca61d22d-13e2-4ebe-a41d-5452d6673d7e"/>
    <x v="0"/>
    <x v="12091"/>
    <x v="0"/>
    <n v="721"/>
    <x v="29051"/>
    <s v="10+ years"/>
    <s v="Home Mortgage"/>
    <s v="Debt Consolidation"/>
    <s v="5247.42"/>
    <s v="32.4"/>
    <s v="24"/>
    <n v="9"/>
    <n v="0"/>
    <n v="95532"/>
    <n v="148500"/>
    <n v="0"/>
    <n v="0"/>
  </r>
  <r>
    <s v="567c166f-8484-4d58-8bfe-1c66871f7f9d"/>
    <s v="3b8a4728-e298-4eac-b8ba-c77320eb9e93"/>
    <x v="0"/>
    <x v="1984"/>
    <x v="0"/>
    <n v="748"/>
    <x v="21415"/>
    <s v="3 years"/>
    <s v="Rent"/>
    <s v="Debt Consolidation"/>
    <s v="28044.57"/>
    <s v="15.4"/>
    <s v="40"/>
    <n v="6"/>
    <n v="0"/>
    <n v="570190"/>
    <n v="1003376"/>
    <n v="0"/>
    <n v="0"/>
  </r>
  <r>
    <s v="81f4d170-78f7-42e6-8797-4df705dfeab2"/>
    <s v="333f659f-2c94-40c1-8fd1-00de60d51901"/>
    <x v="0"/>
    <x v="9204"/>
    <x v="1"/>
    <n v="736"/>
    <x v="29052"/>
    <s v="10+ years"/>
    <s v="Home Mortgage"/>
    <s v="Debt Consolidation"/>
    <s v="468.73"/>
    <s v="19.7"/>
    <s v="NA"/>
    <n v="8"/>
    <n v="0"/>
    <n v="0"/>
    <n v="0"/>
    <n v="0"/>
    <n v="0"/>
  </r>
  <r>
    <s v="f92d0ad7-36db-4780-bd7d-59b7b300f828"/>
    <s v="aff4d3f9-e289-4789-ae4f-1eebdf611eab"/>
    <x v="1"/>
    <x v="7496"/>
    <x v="0"/>
    <n v="7340"/>
    <x v="29053"/>
    <s v="7 years"/>
    <s v="Home Mortgage"/>
    <s v="Debt Consolidation"/>
    <s v="18562.81"/>
    <s v="20.3"/>
    <s v="8"/>
    <n v="12"/>
    <n v="0"/>
    <n v="224789"/>
    <n v="520542"/>
    <n v="0"/>
    <n v="0"/>
  </r>
  <r>
    <s v="041334a2-414a-4ec3-af72-40f518021a9a"/>
    <s v="70904bdd-7d6e-43dc-85d0-33d39a53959a"/>
    <x v="1"/>
    <x v="10573"/>
    <x v="0"/>
    <n v="7360"/>
    <x v="29054"/>
    <s v="n/a"/>
    <s v="Rent"/>
    <s v="Debt Consolidation"/>
    <s v="4295.71"/>
    <s v="30.7"/>
    <s v="67"/>
    <n v="7"/>
    <n v="1"/>
    <n v="120156"/>
    <n v="218746"/>
    <n v="1"/>
    <n v="0"/>
  </r>
  <r>
    <s v="6076a604-53b0-4357-9a6f-bc9110db3ec1"/>
    <s v="3e051613-8d7d-4296-b8c5-a2230b840af1"/>
    <x v="0"/>
    <x v="19280"/>
    <x v="1"/>
    <n v="692"/>
    <x v="20309"/>
    <s v="1 year"/>
    <s v="Home Mortgage"/>
    <s v="Debt Consolidation"/>
    <s v="16246.52"/>
    <s v="16.6"/>
    <s v="5"/>
    <n v="12"/>
    <n v="0"/>
    <n v="756884"/>
    <n v="1054614"/>
    <n v="0"/>
    <n v="0"/>
  </r>
  <r>
    <s v="f027d179-8ee9-4680-aa04-d05a0ee82ca6"/>
    <s v="5792659a-ba23-4547-9784-d9f19be89090"/>
    <x v="0"/>
    <x v="5339"/>
    <x v="0"/>
    <n v="742"/>
    <x v="4650"/>
    <s v="10+ years"/>
    <s v="Rent"/>
    <s v="Business Loan"/>
    <s v="9105.94"/>
    <s v="24.4"/>
    <s v="NA"/>
    <n v="5"/>
    <n v="1"/>
    <n v="34808"/>
    <n v="80300"/>
    <n v="1"/>
    <n v="0"/>
  </r>
  <r>
    <s v="4b9fc09e-2b40-4814-a041-c9cdf0b9ec2e"/>
    <s v="37912c3a-9e9c-4da6-9498-dd1329917760"/>
    <x v="0"/>
    <x v="4787"/>
    <x v="0"/>
    <n v="691"/>
    <x v="29055"/>
    <s v="7 years"/>
    <s v="Own Home"/>
    <s v="Medical Bills"/>
    <s v="20180.09"/>
    <s v="27.8"/>
    <s v="33"/>
    <n v="25"/>
    <n v="0"/>
    <n v="396511"/>
    <n v="925650"/>
    <n v="0"/>
    <n v="0"/>
  </r>
  <r>
    <s v="df593d26-1613-4ccf-a393-297811738aa3"/>
    <s v="1afc0cab-8959-4720-989c-1060f066d6e1"/>
    <x v="0"/>
    <x v="1647"/>
    <x v="1"/>
    <n v="722"/>
    <x v="9295"/>
    <s v="4 years"/>
    <s v="Home Mortgage"/>
    <s v="Debt Consolidation"/>
    <s v="14625.63"/>
    <s v="21.5"/>
    <s v="NA"/>
    <n v="10"/>
    <n v="1"/>
    <n v="137997"/>
    <n v="257290"/>
    <n v="1"/>
    <n v="0"/>
  </r>
  <r>
    <s v="e5f6c8f4-46e7-4743-afb5-fa5df3374371"/>
    <s v="79a45d9e-446d-497a-8b2b-ea2a273cfaff"/>
    <x v="0"/>
    <x v="2"/>
    <x v="0"/>
    <n v="740"/>
    <x v="21385"/>
    <s v="8 years"/>
    <s v="Home Mortgage"/>
    <s v="Debt Consolidation"/>
    <s v="35331.45"/>
    <s v="18.6"/>
    <s v="23"/>
    <n v="18"/>
    <n v="0"/>
    <n v="594624"/>
    <n v="1060862"/>
    <n v="0"/>
    <n v="0"/>
  </r>
  <r>
    <s v="80410ed6-5c1a-4fcd-902c-6ec8909c11a5"/>
    <s v="b1937686-7be1-4978-81d3-3f683a9bdfc8"/>
    <x v="0"/>
    <x v="15583"/>
    <x v="0"/>
    <n v="702"/>
    <x v="29056"/>
    <s v="2 years"/>
    <s v="Rent"/>
    <s v="Debt Consolidation"/>
    <s v="8592.18"/>
    <s v="18.5"/>
    <s v="10"/>
    <n v="6"/>
    <n v="0"/>
    <n v="9462"/>
    <n v="34584"/>
    <n v="0"/>
    <n v="0"/>
  </r>
  <r>
    <s v="00328f48-97ff-45d6-aab4-c3d643c54b1f"/>
    <s v="8fd8a828-ca11-4087-ab91-29a6ac94344f"/>
    <x v="1"/>
    <x v="19389"/>
    <x v="1"/>
    <n v="698"/>
    <x v="29057"/>
    <s v="10+ years"/>
    <s v="Home Mortgage"/>
    <s v="Debt Consolidation"/>
    <s v="10953.5"/>
    <s v="26"/>
    <s v="47"/>
    <n v="15"/>
    <n v="0"/>
    <n v="435366"/>
    <n v="940500"/>
    <n v="0"/>
    <n v="0"/>
  </r>
  <r>
    <s v="3ec1bd45-fb0c-4e34-8c58-3ac819174616"/>
    <s v="b6ec914c-7153-4464-84bd-c0a3f94df3e0"/>
    <x v="1"/>
    <x v="3605"/>
    <x v="0"/>
    <n v="732"/>
    <x v="1274"/>
    <s v="10+ years"/>
    <s v="Own Home"/>
    <s v="other"/>
    <s v="12920"/>
    <s v="23.6"/>
    <s v="27"/>
    <n v="8"/>
    <n v="0"/>
    <n v="124412"/>
    <n v="242110"/>
    <n v="0"/>
    <n v="0"/>
  </r>
  <r>
    <s v="e88b4308-fd40-40d8-9da2-a2322bfd5727"/>
    <s v="8f413192-7091-4a89-81f4-ad0bd857b9a0"/>
    <x v="0"/>
    <x v="19390"/>
    <x v="0"/>
    <n v="690"/>
    <x v="29058"/>
    <s v="2 years"/>
    <s v="Home Mortgage"/>
    <s v="Debt Consolidation"/>
    <s v="25937.28"/>
    <s v="27.4"/>
    <s v="NA"/>
    <n v="11"/>
    <n v="0"/>
    <n v="525540"/>
    <n v="1925726"/>
    <n v="0"/>
    <n v="0"/>
  </r>
  <r>
    <s v="aa1d44c3-e28f-4063-a4f4-e5317550fbf5"/>
    <s v="038cdf2a-1420-4ceb-adfa-6d62e376be47"/>
    <x v="0"/>
    <x v="6876"/>
    <x v="0"/>
    <n v="745"/>
    <x v="9699"/>
    <s v="2 years"/>
    <s v="Rent"/>
    <s v="Debt Consolidation"/>
    <s v="14848.12"/>
    <s v="16.4"/>
    <s v="21"/>
    <n v="17"/>
    <n v="0"/>
    <n v="156712"/>
    <n v="504064"/>
    <n v="0"/>
    <n v="0"/>
  </r>
  <r>
    <s v="4e88f95c-1a15-4a0e-bda0-e180471a2f4c"/>
    <s v="24a2adef-ebdb-47a4-b127-d6fa1edf9454"/>
    <x v="0"/>
    <x v="11719"/>
    <x v="0"/>
    <n v="696"/>
    <x v="28621"/>
    <s v="1 year"/>
    <s v="Rent"/>
    <s v="other"/>
    <s v="21559.68"/>
    <s v="19.2"/>
    <s v="NA"/>
    <n v="12"/>
    <n v="0"/>
    <n v="388208"/>
    <n v="568986"/>
    <n v="0"/>
    <n v="0"/>
  </r>
  <r>
    <s v="74bdc4ad-79e5-449d-9722-f8d314f6371e"/>
    <s v="a0408223-e603-4b22-b47b-ef9f39d2e7a4"/>
    <x v="0"/>
    <x v="19391"/>
    <x v="0"/>
    <n v="740"/>
    <x v="29059"/>
    <s v="10+ years"/>
    <s v="Home Mortgage"/>
    <s v="Debt Consolidation"/>
    <s v="34699.89"/>
    <s v="17.2"/>
    <s v="4"/>
    <n v="18"/>
    <n v="0"/>
    <n v="322449"/>
    <n v="876414"/>
    <n v="0"/>
    <n v="0"/>
  </r>
  <r>
    <s v="bb8ee36b-dd9e-4b83-a6ec-1047989a2e5c"/>
    <s v="89b29188-cd67-41bf-b9d2-9416578110ce"/>
    <x v="1"/>
    <x v="540"/>
    <x v="0"/>
    <n v="7280"/>
    <x v="6125"/>
    <s v="3 years"/>
    <s v="Rent"/>
    <s v="Debt Consolidation"/>
    <s v="8622.58"/>
    <s v="6.9"/>
    <s v="NA"/>
    <n v="6"/>
    <n v="0"/>
    <n v="332595"/>
    <n v="452518"/>
    <n v="0"/>
    <n v="0"/>
  </r>
  <r>
    <s v="5175f89e-12d8-4088-a52f-be7b930c178b"/>
    <s v="80ed223d-57e9-4d66-83cf-47200136e479"/>
    <x v="0"/>
    <x v="914"/>
    <x v="1"/>
    <n v="734"/>
    <x v="7423"/>
    <s v="10+ years"/>
    <s v="Rent"/>
    <s v="Debt Consolidation"/>
    <s v="17651.57"/>
    <s v="13.3"/>
    <s v="NA"/>
    <n v="5"/>
    <n v="1"/>
    <n v="29678"/>
    <n v="152064"/>
    <n v="1"/>
    <n v="0"/>
  </r>
  <r>
    <s v="c7b0e7fe-000f-4ad7-b687-38294a17cbdc"/>
    <s v="74ad3ef4-2d05-49a5-ae96-6cd2f3dd14e4"/>
    <x v="0"/>
    <x v="15145"/>
    <x v="0"/>
    <n v="710"/>
    <x v="25980"/>
    <s v="10+ years"/>
    <s v="Home Mortgage"/>
    <s v="Debt Consolidation"/>
    <s v="20712.47"/>
    <s v="23"/>
    <s v="NA"/>
    <n v="7"/>
    <n v="0"/>
    <n v="518776"/>
    <n v="715110"/>
    <n v="0"/>
    <n v="0"/>
  </r>
  <r>
    <s v="4bfc0f18-4dd1-4ff6-8de8-d7bf9ec4a569"/>
    <s v="8d9ac9f8-6fd6-43b0-810e-78035891dc73"/>
    <x v="0"/>
    <x v="5194"/>
    <x v="0"/>
    <n v="750"/>
    <x v="8067"/>
    <s v="10+ years"/>
    <s v="Home Mortgage"/>
    <s v="other"/>
    <s v="12991.06"/>
    <s v="19.3"/>
    <s v="NA"/>
    <n v="9"/>
    <n v="0"/>
    <n v="164673"/>
    <n v="1041986"/>
    <n v="0"/>
    <n v="0"/>
  </r>
  <r>
    <s v="915108c5-a372-404e-8944-91aba263f57a"/>
    <s v="5f78d03e-4b2b-40a1-9c3c-558847432f3f"/>
    <x v="1"/>
    <x v="148"/>
    <x v="0"/>
    <n v="744"/>
    <x v="29060"/>
    <s v="3 years"/>
    <s v="Home Mortgage"/>
    <s v="Debt Consolidation"/>
    <s v="13404.31"/>
    <s v="15.1"/>
    <s v="NA"/>
    <n v="9"/>
    <n v="0"/>
    <n v="248254"/>
    <n v="370898"/>
    <n v="0"/>
    <n v="0"/>
  </r>
  <r>
    <s v="2de70e72-53d8-4f18-be70-0fa3d8df3ae9"/>
    <s v="cc951b70-968e-429b-b552-2c37f5a3ff92"/>
    <x v="0"/>
    <x v="2560"/>
    <x v="1"/>
    <n v="723"/>
    <x v="15992"/>
    <s v="10+ years"/>
    <s v="Rent"/>
    <s v="Debt Consolidation"/>
    <s v="29421.69"/>
    <s v="22.4"/>
    <s v="27"/>
    <n v="17"/>
    <n v="0"/>
    <n v="152741"/>
    <n v="496804"/>
    <n v="0"/>
    <n v="0"/>
  </r>
  <r>
    <s v="1df9428f-effe-414f-8217-27335f05bdf6"/>
    <s v="5e188283-beeb-42ca-878e-00e0063dafa4"/>
    <x v="0"/>
    <x v="6356"/>
    <x v="1"/>
    <m/>
    <x v="1"/>
    <s v="9 years"/>
    <s v="Rent"/>
    <s v="Debt Consolidation"/>
    <s v="9380.68"/>
    <s v="18.2"/>
    <s v="NA"/>
    <n v="13"/>
    <n v="0"/>
    <n v="178315"/>
    <n v="391050"/>
    <n v="0"/>
    <n v="0"/>
  </r>
  <r>
    <s v="3526bff1-b384-4f95-a582-a296bcd06ed1"/>
    <s v="8347493e-9b5a-4aa2-b780-c66d1f020f99"/>
    <x v="0"/>
    <x v="4860"/>
    <x v="0"/>
    <n v="745"/>
    <x v="932"/>
    <s v="6 years"/>
    <s v="Rent"/>
    <s v="other"/>
    <s v="12196.1"/>
    <s v="23"/>
    <s v="62"/>
    <n v="8"/>
    <n v="1"/>
    <n v="212629"/>
    <n v="604934"/>
    <n v="1"/>
    <n v="0"/>
  </r>
  <r>
    <s v="a41abef8-c0b5-4536-a394-ab601c933a71"/>
    <s v="4e4dbc82-1728-4004-b88e-732567f5b6ad"/>
    <x v="0"/>
    <x v="10801"/>
    <x v="0"/>
    <n v="736"/>
    <x v="29061"/>
    <s v="9 years"/>
    <s v="Home Mortgage"/>
    <s v="Debt Consolidation"/>
    <s v="12951.73"/>
    <s v="11.8"/>
    <s v="NA"/>
    <n v="9"/>
    <n v="0"/>
    <n v="241566"/>
    <n v="482262"/>
    <n v="0"/>
    <n v="0"/>
  </r>
  <r>
    <s v="bedc301d-02c7-4071-9803-d5b6dba4ba0b"/>
    <s v="4631f2fa-bcd0-4e42-9e5c-c1e83f3ece8c"/>
    <x v="0"/>
    <x v="2649"/>
    <x v="0"/>
    <n v="710"/>
    <x v="6356"/>
    <s v="5 years"/>
    <s v="Home Mortgage"/>
    <s v="Debt Consolidation"/>
    <s v="5195.55"/>
    <s v="16.8"/>
    <s v="73"/>
    <n v="7"/>
    <n v="0"/>
    <n v="137199"/>
    <n v="223762"/>
    <n v="0"/>
    <n v="0"/>
  </r>
  <r>
    <s v="ddae2746-83ec-4b29-81fe-6528d476d27d"/>
    <s v="41498022-c2d7-4d49-9956-7bf1739cc5a0"/>
    <x v="0"/>
    <x v="1002"/>
    <x v="0"/>
    <m/>
    <x v="1"/>
    <s v="2 years"/>
    <s v="Rent"/>
    <s v="Debt Consolidation"/>
    <s v="4723.97"/>
    <s v="14"/>
    <s v="NA"/>
    <n v="4"/>
    <n v="0"/>
    <n v="197467"/>
    <n v="324324"/>
    <n v="0"/>
    <n v="0"/>
  </r>
  <r>
    <s v="e6f5aba3-4f08-44aa-97f2-364091c85310"/>
    <s v="0161a97d-a816-4786-9cfd-17225d9aa5fc"/>
    <x v="0"/>
    <x v="11103"/>
    <x v="0"/>
    <m/>
    <x v="1"/>
    <s v="5 years"/>
    <s v="Home Mortgage"/>
    <s v="Debt Consolidation"/>
    <s v="6385.33"/>
    <s v="23.8"/>
    <s v="22"/>
    <n v="6"/>
    <n v="1"/>
    <n v="216581"/>
    <n v="330000"/>
    <n v="1"/>
    <n v="0"/>
  </r>
  <r>
    <s v="b70842a7-4508-40c9-930b-cf9f0711ca99"/>
    <s v="616a3bc7-fd53-427d-8d73-2f4b456e1a7f"/>
    <x v="0"/>
    <x v="7813"/>
    <x v="1"/>
    <n v="729"/>
    <x v="29062"/>
    <s v="10+ years"/>
    <s v="Rent"/>
    <s v="other"/>
    <s v="6212.05"/>
    <s v="18.2"/>
    <s v="NA"/>
    <n v="4"/>
    <n v="1"/>
    <n v="88920"/>
    <n v="297572"/>
    <n v="1"/>
    <n v="0"/>
  </r>
  <r>
    <s v="3b65db18-f479-4ae7-b380-4e7edd466a22"/>
    <s v="4eb8f5fc-339e-41be-af40-27f804b8bd20"/>
    <x v="0"/>
    <x v="15273"/>
    <x v="1"/>
    <n v="719"/>
    <x v="20182"/>
    <s v="2 years"/>
    <s v="Home Mortgage"/>
    <s v="Debt Consolidation"/>
    <s v="35572.94"/>
    <s v="19.1"/>
    <s v="NA"/>
    <n v="12"/>
    <n v="0"/>
    <n v="851656"/>
    <n v="1496396"/>
    <n v="0"/>
    <n v="0"/>
  </r>
  <r>
    <s v="a88c5422-f6fc-4998-8202-759e2c58bc5c"/>
    <s v="1fe9a5ab-9e8c-4958-ab09-0049b1b14859"/>
    <x v="1"/>
    <x v="4691"/>
    <x v="1"/>
    <m/>
    <x v="1"/>
    <s v="4 years"/>
    <s v="Rent"/>
    <s v="Debt Consolidation"/>
    <s v="9857.96"/>
    <s v="22.1"/>
    <s v="50"/>
    <n v="15"/>
    <n v="0"/>
    <n v="319580"/>
    <n v="486266"/>
    <n v="0"/>
    <n v="0"/>
  </r>
  <r>
    <s v="d8a28576-7b5d-490d-aa6e-50305c21910d"/>
    <s v="4343bcb6-f752-4a87-a583-98311df3df98"/>
    <x v="1"/>
    <x v="10451"/>
    <x v="0"/>
    <m/>
    <x v="1"/>
    <s v="10+ years"/>
    <s v="Home Mortgage"/>
    <s v="Debt Consolidation"/>
    <s v="11494.43"/>
    <s v="23.6"/>
    <s v="NA"/>
    <n v="13"/>
    <n v="1"/>
    <n v="143963"/>
    <n v="324940"/>
    <n v="1"/>
    <n v="0"/>
  </r>
  <r>
    <s v="1bcd5031-ba5d-422b-8c73-4a40c123ad6b"/>
    <s v="ce9e309e-03f3-488b-9aa1-47e0569163d8"/>
    <x v="1"/>
    <x v="15007"/>
    <x v="0"/>
    <n v="729"/>
    <x v="29063"/>
    <s v="n/a"/>
    <s v="Home Mortgage"/>
    <s v="Debt Consolidation"/>
    <s v="18411.57"/>
    <s v="20"/>
    <s v="NA"/>
    <n v="9"/>
    <n v="0"/>
    <n v="162260"/>
    <n v="239030"/>
    <n v="0"/>
    <n v="0"/>
  </r>
  <r>
    <s v="77296b47-2a47-4d3c-b72d-c46547629086"/>
    <s v="1a7aa17b-8662-4222-92fb-0cf1294503ae"/>
    <x v="0"/>
    <x v="17156"/>
    <x v="0"/>
    <m/>
    <x v="1"/>
    <s v="9 years"/>
    <s v="Rent"/>
    <s v="Business Loan"/>
    <s v="11887.92"/>
    <s v="11"/>
    <s v="NA"/>
    <n v="6"/>
    <n v="0"/>
    <n v="401622"/>
    <n v="698258"/>
    <n v="0"/>
    <n v="0"/>
  </r>
  <r>
    <s v="5416568f-7846-4d46-b09f-b6e3ab00c772"/>
    <s v="109c2577-8de0-4e8d-ab9f-85799e67bda8"/>
    <x v="0"/>
    <x v="1140"/>
    <x v="1"/>
    <n v="615"/>
    <x v="9812"/>
    <s v="10+ years"/>
    <s v="Home Mortgage"/>
    <s v="other"/>
    <s v="6533.72"/>
    <s v="14.2"/>
    <s v="55"/>
    <n v="6"/>
    <n v="0"/>
    <n v="784206"/>
    <n v="1452858"/>
    <n v="0"/>
    <n v="0"/>
  </r>
  <r>
    <s v="07c444a7-b5b5-4d45-8327-0d11d1f31ba3"/>
    <s v="9cd71329-ba02-43c9-8565-e2e593239b41"/>
    <x v="0"/>
    <x v="19392"/>
    <x v="0"/>
    <n v="706"/>
    <x v="29064"/>
    <s v="2 years"/>
    <s v="Rent"/>
    <s v="Debt Consolidation"/>
    <s v="14036.44"/>
    <s v="12.5"/>
    <s v="NA"/>
    <n v="8"/>
    <n v="0"/>
    <n v="229064"/>
    <n v="350372"/>
    <n v="0"/>
    <n v="0"/>
  </r>
  <r>
    <s v="71d13181-7bfa-4b6a-8fa2-3c0f4a1799cc"/>
    <s v="0fc42d0b-a76a-489c-b9f5-d1a0d07820f9"/>
    <x v="0"/>
    <x v="5598"/>
    <x v="1"/>
    <n v="728"/>
    <x v="26039"/>
    <s v="10+ years"/>
    <s v="Home Mortgage"/>
    <s v="Debt Consolidation"/>
    <s v="8710.74"/>
    <s v="18.6"/>
    <s v="24"/>
    <n v="10"/>
    <n v="1"/>
    <n v="329479"/>
    <n v="781748"/>
    <n v="1"/>
    <n v="0"/>
  </r>
  <r>
    <s v="3a57d898-5634-4166-b4c5-d7159b882c71"/>
    <s v="ff50e69a-0160-40b9-a909-5a05f9ad6ba3"/>
    <x v="0"/>
    <x v="12573"/>
    <x v="0"/>
    <n v="748"/>
    <x v="8488"/>
    <s v="10+ years"/>
    <s v="Home Mortgage"/>
    <s v="Home Improvements"/>
    <s v="5029.11"/>
    <s v="20.7"/>
    <s v="75"/>
    <n v="12"/>
    <n v="0"/>
    <n v="159695"/>
    <n v="1311398"/>
    <n v="0"/>
    <n v="0"/>
  </r>
  <r>
    <s v="52a8b699-89e6-42ba-adb0-ea8dbbb515a9"/>
    <s v="02ecf4f2-b7ed-4447-9d97-3bf4f4a62303"/>
    <x v="0"/>
    <x v="7517"/>
    <x v="0"/>
    <n v="744"/>
    <x v="19343"/>
    <s v="&lt; 1 year"/>
    <s v="Rent"/>
    <s v="Buy House"/>
    <s v="3067.36"/>
    <s v="15.7"/>
    <s v="81"/>
    <n v="6"/>
    <n v="0"/>
    <n v="137712"/>
    <n v="218130"/>
    <n v="0"/>
    <n v="0"/>
  </r>
  <r>
    <s v="2370e1e1-62f6-4a85-a273-bca53f225d64"/>
    <s v="f34e0be1-2f4f-4f5f-a534-1ded84723a50"/>
    <x v="0"/>
    <x v="8857"/>
    <x v="1"/>
    <n v="625"/>
    <x v="18761"/>
    <s v="&lt; 1 year"/>
    <s v="Rent"/>
    <s v="Debt Consolidation"/>
    <s v="22603.73"/>
    <s v="14"/>
    <s v="NA"/>
    <n v="16"/>
    <n v="0"/>
    <n v="227715"/>
    <n v="328746"/>
    <n v="0"/>
    <n v="0"/>
  </r>
  <r>
    <s v="fdda52f3-bbfa-45da-80b5-2bd9b68638ed"/>
    <s v="e3dedb71-dfc5-4872-a6b0-03aa22a74272"/>
    <x v="1"/>
    <x v="19393"/>
    <x v="0"/>
    <n v="736"/>
    <x v="29065"/>
    <s v="&lt; 1 year"/>
    <s v="Rent"/>
    <s v="Debt Consolidation"/>
    <s v="845.5"/>
    <s v="9.5"/>
    <s v="NA"/>
    <n v="8"/>
    <n v="0"/>
    <n v="28177"/>
    <n v="147598"/>
    <n v="0"/>
    <n v="0"/>
  </r>
  <r>
    <s v="2725cebd-25ad-4aa0-a0ed-92936d522140"/>
    <s v="f9e6c1d4-152d-49ea-9cc9-8762e97fbae1"/>
    <x v="0"/>
    <x v="7262"/>
    <x v="0"/>
    <n v="693"/>
    <x v="29066"/>
    <s v="3 years"/>
    <s v="Rent"/>
    <s v="Debt Consolidation"/>
    <s v="5991.84"/>
    <s v="18.8"/>
    <s v="NA"/>
    <n v="14"/>
    <n v="1"/>
    <n v="148143"/>
    <n v="362648"/>
    <n v="1"/>
    <n v="0"/>
  </r>
  <r>
    <s v="3dfc88bc-d113-4131-8c03-f148ee9f1a71"/>
    <s v="6761aeeb-506c-4418-a593-23191f7416c5"/>
    <x v="0"/>
    <x v="11031"/>
    <x v="0"/>
    <n v="741"/>
    <x v="22360"/>
    <s v="10+ years"/>
    <s v="Home Mortgage"/>
    <s v="other"/>
    <s v="27164.87"/>
    <s v="27.3"/>
    <s v="6"/>
    <n v="12"/>
    <n v="0"/>
    <n v="572983"/>
    <n v="896566"/>
    <n v="0"/>
    <n v="0"/>
  </r>
  <r>
    <s v="746ed56a-3337-4685-9ca9-8b260f8488b3"/>
    <s v="2f13a2c9-1ca8-43b1-ad46-3e064752d679"/>
    <x v="0"/>
    <x v="2"/>
    <x v="0"/>
    <n v="744"/>
    <x v="5175"/>
    <s v="10+ years"/>
    <s v="Rent"/>
    <s v="Debt Consolidation"/>
    <s v="20811.84"/>
    <s v="15.1"/>
    <s v="NA"/>
    <n v="9"/>
    <n v="0"/>
    <n v="512278"/>
    <n v="723382"/>
    <n v="0"/>
    <n v="0"/>
  </r>
  <r>
    <s v="176740e3-6556-4ac3-9b32-343d938b89c4"/>
    <s v="3fe148a1-6c03-4591-b013-0b91314bff96"/>
    <x v="0"/>
    <x v="3024"/>
    <x v="0"/>
    <n v="731"/>
    <x v="29067"/>
    <s v="4 years"/>
    <s v="Home Mortgage"/>
    <s v="Debt Consolidation"/>
    <s v="7487.14"/>
    <s v="9.8"/>
    <s v="NA"/>
    <n v="18"/>
    <n v="0"/>
    <n v="318250"/>
    <n v="1049884"/>
    <n v="0"/>
    <n v="0"/>
  </r>
  <r>
    <s v="387bcb5e-2894-4780-8529-0b20b90a2832"/>
    <s v="23b4ca5f-83d5-4f9d-a623-5036f701b4a7"/>
    <x v="0"/>
    <x v="10087"/>
    <x v="0"/>
    <n v="683"/>
    <x v="3099"/>
    <s v="3 years"/>
    <s v="Own Home"/>
    <s v="small_business"/>
    <s v="8864.07"/>
    <s v="10.9"/>
    <s v="NA"/>
    <n v="5"/>
    <n v="0"/>
    <n v="26676"/>
    <n v="33000"/>
    <n v="0"/>
    <n v="0"/>
  </r>
  <r>
    <s v="b1c4384e-70e6-481c-b7f2-0b82b13c26fe"/>
    <s v="e3552060-ebf3-462a-9a6c-bb4d96761126"/>
    <x v="0"/>
    <x v="2"/>
    <x v="0"/>
    <n v="722"/>
    <x v="5856"/>
    <s v="7 years"/>
    <s v="Rent"/>
    <s v="Buy a Car"/>
    <s v="14258.74"/>
    <s v="22.4"/>
    <s v="59"/>
    <n v="5"/>
    <n v="0"/>
    <n v="71079"/>
    <n v="93434"/>
    <n v="0"/>
    <n v="0"/>
  </r>
  <r>
    <s v="d0473366-344a-445c-aac6-a71e3b231d0c"/>
    <s v="62408a11-3af5-40d6-8452-121816776347"/>
    <x v="0"/>
    <x v="496"/>
    <x v="0"/>
    <n v="717"/>
    <x v="11513"/>
    <s v="3 years"/>
    <s v="Rent"/>
    <s v="Debt Consolidation"/>
    <s v="14157.66"/>
    <s v="13.5"/>
    <s v="NA"/>
    <n v="10"/>
    <n v="1"/>
    <n v="372571"/>
    <n v="458458"/>
    <n v="0"/>
    <n v="0"/>
  </r>
  <r>
    <s v="bd40d7b4-eaa3-4555-8ed5-158ac5fc5429"/>
    <s v="6ddaea84-0bbe-4e84-94f1-f5335085cb63"/>
    <x v="0"/>
    <x v="5219"/>
    <x v="0"/>
    <n v="713"/>
    <x v="13359"/>
    <s v="7 years"/>
    <s v="Home Mortgage"/>
    <s v="other"/>
    <s v="24372.25"/>
    <s v="18.1"/>
    <s v="52"/>
    <n v="17"/>
    <n v="0"/>
    <n v="344166"/>
    <n v="793848"/>
    <n v="0"/>
    <n v="0"/>
  </r>
  <r>
    <s v="b16035b0-328a-401d-aef2-e5c02755b80c"/>
    <s v="09415959-1ed4-4e34-a46b-4b51e58078fd"/>
    <x v="1"/>
    <x v="1429"/>
    <x v="0"/>
    <n v="6920"/>
    <x v="2527"/>
    <s v="3 years"/>
    <s v="Rent"/>
    <s v="Debt Consolidation"/>
    <s v="12968.83"/>
    <s v="7.1"/>
    <s v="NA"/>
    <n v="18"/>
    <n v="0"/>
    <n v="186124"/>
    <n v="619278"/>
    <n v="0"/>
    <n v="0"/>
  </r>
  <r>
    <s v="49b0d1bc-c767-47eb-9a1a-2f1beaf22595"/>
    <s v="fff74d76-5292-4c52-919b-b58bc8e63597"/>
    <x v="0"/>
    <x v="7190"/>
    <x v="0"/>
    <n v="747"/>
    <x v="29068"/>
    <s v="&lt; 1 year"/>
    <s v="Rent"/>
    <s v="Debt Consolidation"/>
    <s v="2341.94"/>
    <s v="10"/>
    <s v="NA"/>
    <n v="14"/>
    <n v="0"/>
    <n v="46455"/>
    <n v="78518"/>
    <n v="0"/>
    <n v="0"/>
  </r>
  <r>
    <s v="f513e49f-1c24-4a65-83eb-2e47cd452016"/>
    <s v="cd826a91-102a-4c8a-a3ff-7416790c0d1b"/>
    <x v="0"/>
    <x v="150"/>
    <x v="1"/>
    <n v="734"/>
    <x v="29069"/>
    <s v="7 years"/>
    <s v="Home Mortgage"/>
    <s v="Debt Consolidation"/>
    <s v="34551.69"/>
    <s v="25"/>
    <s v="NA"/>
    <n v="10"/>
    <n v="0"/>
    <n v="1596399"/>
    <n v="2730354"/>
    <n v="0"/>
    <n v="0"/>
  </r>
  <r>
    <s v="e529862b-8b6b-40aa-ae86-2abc539b28db"/>
    <s v="6ff02477-f4c2-401f-a090-6a8310907b74"/>
    <x v="1"/>
    <x v="3058"/>
    <x v="0"/>
    <n v="740"/>
    <x v="29070"/>
    <s v="&lt; 1 year"/>
    <s v="Rent"/>
    <s v="other"/>
    <s v="5592.08"/>
    <s v="12"/>
    <s v="NA"/>
    <n v="2"/>
    <n v="0"/>
    <n v="4332"/>
    <n v="50666"/>
    <n v="0"/>
    <n v="0"/>
  </r>
  <r>
    <s v="bffa6337-f6e6-4833-9f1d-af901de75583"/>
    <s v="520213e5-0e8d-4e76-a9f7-d13ed6556c91"/>
    <x v="1"/>
    <x v="12080"/>
    <x v="1"/>
    <n v="6170"/>
    <x v="29071"/>
    <s v="3 years"/>
    <s v="Home Mortgage"/>
    <s v="Debt Consolidation"/>
    <s v="12942.04"/>
    <s v="36.5"/>
    <s v="21"/>
    <n v="6"/>
    <n v="2"/>
    <n v="129390"/>
    <n v="218702"/>
    <n v="1"/>
    <n v="1"/>
  </r>
  <r>
    <s v="27d1f149-fdfe-4900-b49b-cc53775a61bc"/>
    <s v="992ff133-8b9a-4d60-bfa7-8d91b2482742"/>
    <x v="0"/>
    <x v="2"/>
    <x v="1"/>
    <n v="701"/>
    <x v="904"/>
    <s v="1 year"/>
    <s v="Home Mortgage"/>
    <s v="Debt Consolidation"/>
    <s v="11769.74"/>
    <s v="12.9"/>
    <s v="NA"/>
    <n v="15"/>
    <n v="0"/>
    <n v="130891"/>
    <n v="239800"/>
    <n v="0"/>
    <n v="0"/>
  </r>
  <r>
    <s v="6dea6c59-2337-4876-9dac-1e48d432bd1a"/>
    <s v="fb9c424b-21a7-4e73-9ed4-091e701fe050"/>
    <x v="0"/>
    <x v="19394"/>
    <x v="0"/>
    <n v="686"/>
    <x v="29072"/>
    <s v="2 years"/>
    <s v="Home Mortgage"/>
    <s v="Home Improvements"/>
    <s v="5503.16"/>
    <s v="13.3"/>
    <s v="NA"/>
    <n v="5"/>
    <n v="0"/>
    <n v="163077"/>
    <n v="191686"/>
    <n v="0"/>
    <n v="0"/>
  </r>
  <r>
    <s v="25f281ca-368e-40a4-8f19-61897fb2408c"/>
    <s v="7e774293-bbca-4e85-b91e-228bcd5ceb59"/>
    <x v="0"/>
    <x v="19395"/>
    <x v="0"/>
    <n v="745"/>
    <x v="7619"/>
    <s v="3 years"/>
    <s v="Rent"/>
    <s v="Debt Consolidation"/>
    <s v="16663.19"/>
    <s v="7.8"/>
    <s v="NA"/>
    <n v="6"/>
    <n v="0"/>
    <n v="129884"/>
    <n v="230648"/>
    <n v="0"/>
    <n v="0"/>
  </r>
  <r>
    <s v="b41206c9-bf6a-4958-a0e0-2ac0a585b888"/>
    <s v="d27e0258-66e1-4f76-923a-f166a8c2b637"/>
    <x v="0"/>
    <x v="10527"/>
    <x v="1"/>
    <m/>
    <x v="1"/>
    <s v="10+ years"/>
    <s v="Home Mortgage"/>
    <s v="Debt Consolidation"/>
    <s v="19322.24"/>
    <s v="19.2"/>
    <s v="14"/>
    <n v="6"/>
    <n v="0"/>
    <n v="123975"/>
    <n v="242902"/>
    <n v="0"/>
    <n v="0"/>
  </r>
  <r>
    <s v="4850b74b-ce29-4ba7-9655-87c9cfbe8d5e"/>
    <s v="fea3b9af-1a52-4dff-996f-b46a9296a966"/>
    <x v="0"/>
    <x v="2314"/>
    <x v="0"/>
    <m/>
    <x v="1"/>
    <s v="&lt; 1 year"/>
    <s v="Home Mortgage"/>
    <s v="Debt Consolidation"/>
    <s v="19552.71"/>
    <s v="15"/>
    <s v="52"/>
    <n v="10"/>
    <n v="0"/>
    <n v="37734"/>
    <n v="188386"/>
    <n v="0"/>
    <n v="0"/>
  </r>
  <r>
    <s v="32b0c7fd-16dd-48c4-91e6-2eb5e93ef9c3"/>
    <s v="8db8d9f3-e8a4-4147-a171-f2e03494c39c"/>
    <x v="1"/>
    <x v="12264"/>
    <x v="0"/>
    <m/>
    <x v="1"/>
    <s v="9 years"/>
    <s v="Rent"/>
    <s v="Debt Consolidation"/>
    <s v="25326.62"/>
    <s v="15.4"/>
    <s v="46"/>
    <n v="15"/>
    <n v="0"/>
    <n v="734426"/>
    <n v="1434026"/>
    <n v="0"/>
    <n v="0"/>
  </r>
  <r>
    <s v="6b5041cd-955e-45e3-963f-a59f44bdf36b"/>
    <s v="9cdd7715-5dd4-4e31-b41c-11698c0de3f3"/>
    <x v="0"/>
    <x v="2"/>
    <x v="1"/>
    <n v="705"/>
    <x v="3285"/>
    <s v="6 years"/>
    <s v="Rent"/>
    <s v="Debt Consolidation"/>
    <s v="8723.47"/>
    <s v="12.5"/>
    <s v="NA"/>
    <n v="8"/>
    <n v="0"/>
    <n v="105545"/>
    <n v="216678"/>
    <n v="0"/>
    <n v="0"/>
  </r>
  <r>
    <s v="8cfd5c37-20fa-4eff-9276-b405d2fafde2"/>
    <s v="52c2e559-7aa4-4ebf-a105-949b118474c3"/>
    <x v="0"/>
    <x v="11899"/>
    <x v="0"/>
    <n v="689"/>
    <x v="14727"/>
    <s v="10+ years"/>
    <s v="Rent"/>
    <s v="Debt Consolidation"/>
    <s v="20323.54"/>
    <s v="22.8"/>
    <s v="NA"/>
    <n v="7"/>
    <n v="0"/>
    <n v="386004"/>
    <n v="507298"/>
    <n v="0"/>
    <n v="0"/>
  </r>
  <r>
    <s v="e521ecf3-e882-4b10-81d7-94ab277fa8ad"/>
    <s v="e59a6c58-20e0-40fe-8412-d40c67bdcc59"/>
    <x v="0"/>
    <x v="2228"/>
    <x v="0"/>
    <n v="736"/>
    <x v="2109"/>
    <s v="10+ years"/>
    <s v="Rent"/>
    <s v="Debt Consolidation"/>
    <s v="24889.81"/>
    <s v="18.4"/>
    <s v="43"/>
    <n v="8"/>
    <n v="1"/>
    <n v="73796"/>
    <n v="171226"/>
    <n v="0"/>
    <n v="1"/>
  </r>
  <r>
    <s v="edd5b12d-3ff7-44ab-abbe-9cf8a05eafd5"/>
    <s v="7180331e-8b6b-4b68-a189-83a9b77bdd94"/>
    <x v="0"/>
    <x v="7745"/>
    <x v="1"/>
    <n v="724"/>
    <x v="9017"/>
    <s v="10+ years"/>
    <s v="Own Home"/>
    <s v="Debt Consolidation"/>
    <s v="12405.67"/>
    <s v="15.7"/>
    <s v="NA"/>
    <n v="13"/>
    <n v="0"/>
    <n v="463676"/>
    <n v="1478994"/>
    <n v="0"/>
    <n v="0"/>
  </r>
  <r>
    <s v="0e79c33f-6c2d-49bc-a7cc-6b97d5b8823c"/>
    <s v="a1afc3ba-d362-4342-966c-d077aba68a0c"/>
    <x v="1"/>
    <x v="1768"/>
    <x v="0"/>
    <n v="7420"/>
    <x v="13493"/>
    <s v="3 years"/>
    <s v="Rent"/>
    <s v="Debt Consolidation"/>
    <s v="10185.14"/>
    <s v="8.4"/>
    <s v="NA"/>
    <n v="7"/>
    <n v="0"/>
    <n v="82479"/>
    <n v="232958"/>
    <n v="0"/>
    <n v="0"/>
  </r>
  <r>
    <s v="5a39d6ce-d336-4a7f-82f1-0d10b6b5e028"/>
    <s v="041ab900-2d41-4f5b-b94d-c1d50fd2f2fa"/>
    <x v="1"/>
    <x v="6066"/>
    <x v="1"/>
    <m/>
    <x v="1"/>
    <s v="10+ years"/>
    <s v="Rent"/>
    <s v="other"/>
    <s v="3322.15"/>
    <s v="13.8"/>
    <s v="NA"/>
    <n v="2"/>
    <n v="0"/>
    <n v="179816"/>
    <n v="367202"/>
    <n v="0"/>
    <n v="0"/>
  </r>
  <r>
    <s v="a1d597be-f5fc-4e5b-8a56-1c593bd68520"/>
    <s v="11fbb3f3-ef3c-429c-8105-e5ecc849815a"/>
    <x v="0"/>
    <x v="2932"/>
    <x v="1"/>
    <n v="671"/>
    <x v="6685"/>
    <s v="&lt; 1 year"/>
    <s v="Rent"/>
    <s v="Debt Consolidation"/>
    <s v="23570.26"/>
    <s v="36"/>
    <s v="NA"/>
    <n v="23"/>
    <n v="0"/>
    <n v="596315"/>
    <n v="853490"/>
    <n v="0"/>
    <n v="0"/>
  </r>
  <r>
    <s v="5114f3b8-4d8b-4fd7-a6ab-f8212f3027c0"/>
    <s v="1ad5fb70-2f64-4ce5-a67d-75703db7a95f"/>
    <x v="0"/>
    <x v="17815"/>
    <x v="0"/>
    <n v="717"/>
    <x v="18886"/>
    <s v="6 years"/>
    <s v="Home Mortgage"/>
    <s v="Debt Consolidation"/>
    <s v="12624.17"/>
    <s v="16.2"/>
    <s v="NA"/>
    <n v="6"/>
    <n v="0"/>
    <n v="74632"/>
    <n v="105512"/>
    <n v="0"/>
    <n v="0"/>
  </r>
  <r>
    <s v="dfd0dfec-9005-4f87-9807-2a28dc804d73"/>
    <s v="b557ca28-5d77-4d88-b473-4540daa7fc86"/>
    <x v="1"/>
    <x v="2537"/>
    <x v="1"/>
    <n v="6630"/>
    <x v="19265"/>
    <s v="10+ years"/>
    <s v="Rent"/>
    <s v="Debt Consolidation"/>
    <s v="20058.11"/>
    <s v="24.9"/>
    <s v="79"/>
    <n v="8"/>
    <n v="0"/>
    <n v="250382"/>
    <n v="371690"/>
    <n v="0"/>
    <n v="0"/>
  </r>
  <r>
    <s v="440b6a69-959d-4833-b8e7-fec9fa51c6ed"/>
    <s v="dce660ac-7782-4bbd-ae36-a412555a13f0"/>
    <x v="0"/>
    <x v="5843"/>
    <x v="0"/>
    <n v="704"/>
    <x v="3892"/>
    <s v="5 years"/>
    <s v="Home Mortgage"/>
    <s v="Debt Consolidation"/>
    <s v="21070.24"/>
    <s v="33.6"/>
    <s v="NA"/>
    <n v="11"/>
    <n v="0"/>
    <n v="993757"/>
    <n v="1622940"/>
    <n v="0"/>
    <n v="0"/>
  </r>
  <r>
    <s v="8808b909-5ef7-4870-9af3-945deba9ffab"/>
    <s v="1983fa1b-50b1-4e76-b504-e47e2c932533"/>
    <x v="1"/>
    <x v="19396"/>
    <x v="1"/>
    <m/>
    <x v="1"/>
    <s v="2 years"/>
    <s v="Home Mortgage"/>
    <s v="Debt Consolidation"/>
    <s v="28100.05"/>
    <s v="16.9"/>
    <s v="NA"/>
    <n v="11"/>
    <n v="0"/>
    <n v="433504"/>
    <n v="644358"/>
    <n v="0"/>
    <n v="0"/>
  </r>
  <r>
    <s v="92f332fd-a916-4987-b9a1-e270edc85529"/>
    <s v="816d0c93-18c0-462a-b027-60a745a4018c"/>
    <x v="0"/>
    <x v="1662"/>
    <x v="1"/>
    <n v="708"/>
    <x v="16362"/>
    <s v="10+ years"/>
    <s v="Home Mortgage"/>
    <s v="Debt Consolidation"/>
    <s v="24506.58"/>
    <s v="19.4"/>
    <s v="NA"/>
    <n v="13"/>
    <n v="0"/>
    <n v="375421"/>
    <n v="774862"/>
    <n v="0"/>
    <n v="0"/>
  </r>
  <r>
    <s v="266b64da-db4f-4884-991d-ec24808b7618"/>
    <s v="29d6b58b-9a89-4ebe-9848-4193e3d790c8"/>
    <x v="0"/>
    <x v="2"/>
    <x v="1"/>
    <n v="734"/>
    <x v="29073"/>
    <s v="6 years"/>
    <s v="Rent"/>
    <s v="Debt Consolidation"/>
    <s v="23817.83"/>
    <s v="17.9"/>
    <s v="NA"/>
    <n v="23"/>
    <n v="0"/>
    <n v="291935"/>
    <n v="387640"/>
    <n v="0"/>
    <n v="0"/>
  </r>
  <r>
    <s v="ff254ef4-a99f-4907-aa66-e9e00cf1624f"/>
    <s v="f6c19242-02d3-4cbe-a8c7-97a2563ccab5"/>
    <x v="0"/>
    <x v="19397"/>
    <x v="0"/>
    <n v="741"/>
    <x v="29074"/>
    <s v="10+ years"/>
    <s v="Home Mortgage"/>
    <s v="Debt Consolidation"/>
    <s v="23050.99"/>
    <s v="27"/>
    <s v="NA"/>
    <n v="15"/>
    <n v="0"/>
    <n v="286558"/>
    <n v="2336620"/>
    <n v="0"/>
    <n v="0"/>
  </r>
  <r>
    <s v="e5fa090f-e7e8-467a-8b10-77d576aea92e"/>
    <s v="89a9b758-780f-4950-8a05-a31848f27e6a"/>
    <x v="0"/>
    <x v="9639"/>
    <x v="0"/>
    <n v="745"/>
    <x v="4453"/>
    <s v="10+ years"/>
    <s v="Home Mortgage"/>
    <s v="Debt Consolidation"/>
    <s v="5821.98"/>
    <s v="15.3"/>
    <s v="39"/>
    <n v="13"/>
    <n v="0"/>
    <n v="203243"/>
    <n v="784432"/>
    <n v="0"/>
    <n v="0"/>
  </r>
  <r>
    <s v="6ec15fe6-483a-4fc4-bba3-6f49c3357cd9"/>
    <s v="b183e74e-c2f5-44ca-82bb-edfb87dca58c"/>
    <x v="0"/>
    <x v="289"/>
    <x v="1"/>
    <n v="676"/>
    <x v="268"/>
    <s v="10+ years"/>
    <s v="Home Mortgage"/>
    <s v="Debt Consolidation"/>
    <s v="35221.06"/>
    <s v="17.2"/>
    <s v="NA"/>
    <n v="17"/>
    <n v="0"/>
    <n v="579158"/>
    <n v="1086866"/>
    <n v="0"/>
    <n v="0"/>
  </r>
  <r>
    <s v="78ac1985-3f29-4306-9445-745372a5f549"/>
    <s v="a78e7f7f-3b85-4c6d-b56d-fc39c8926ae3"/>
    <x v="1"/>
    <x v="3581"/>
    <x v="0"/>
    <n v="707"/>
    <x v="17374"/>
    <s v="3 years"/>
    <s v="Rent"/>
    <s v="Debt Consolidation"/>
    <s v="8974.46"/>
    <s v="12.5"/>
    <s v="NA"/>
    <n v="21"/>
    <n v="0"/>
    <n v="199880"/>
    <n v="470382"/>
    <n v="0"/>
    <n v="0"/>
  </r>
  <r>
    <s v="54ac05a4-8ba4-48fe-b937-c532f829a05b"/>
    <s v="c6ea6003-0755-4e49-b7e1-130fbf3a29eb"/>
    <x v="0"/>
    <x v="1054"/>
    <x v="0"/>
    <n v="747"/>
    <x v="7171"/>
    <s v="3 years"/>
    <s v="Home Mortgage"/>
    <s v="Debt Consolidation"/>
    <s v="39099.53"/>
    <s v="18"/>
    <s v="35"/>
    <n v="21"/>
    <n v="0"/>
    <n v="687211"/>
    <n v="1194776"/>
    <n v="0"/>
    <n v="0"/>
  </r>
  <r>
    <s v="edd3cb8e-a5c0-4af8-a130-cb0da34486dd"/>
    <s v="57328631-d353-43e9-a8f3-a902c460a633"/>
    <x v="0"/>
    <x v="2"/>
    <x v="0"/>
    <n v="746"/>
    <x v="8719"/>
    <s v="10+ years"/>
    <s v="Home Mortgage"/>
    <s v="Debt Consolidation"/>
    <s v="15735.8"/>
    <s v="31.8"/>
    <s v="NA"/>
    <n v="7"/>
    <n v="1"/>
    <n v="272061"/>
    <n v="426294"/>
    <n v="1"/>
    <n v="0"/>
  </r>
  <r>
    <s v="1ca5a082-f3d7-4447-97bf-55bb2529a8ea"/>
    <s v="4eac3fa8-b3f0-4d98-bed9-e2e757764f45"/>
    <x v="0"/>
    <x v="3667"/>
    <x v="0"/>
    <n v="715"/>
    <x v="7428"/>
    <s v="10+ years"/>
    <s v="Home Mortgage"/>
    <s v="Debt Consolidation"/>
    <s v="19137.18"/>
    <s v="17.5"/>
    <s v="NA"/>
    <n v="13"/>
    <n v="0"/>
    <n v="722133"/>
    <n v="1180982"/>
    <n v="0"/>
    <n v="0"/>
  </r>
  <r>
    <s v="e4a93d8a-f2f7-4841-a715-ad9f6ac78f7b"/>
    <s v="6cd897d4-5312-4f98-887f-73e0d354818d"/>
    <x v="0"/>
    <x v="2"/>
    <x v="0"/>
    <n v="745"/>
    <x v="29075"/>
    <s v="4 years"/>
    <s v="Rent"/>
    <s v="Debt Consolidation"/>
    <s v="14145.69"/>
    <s v="9"/>
    <s v="19"/>
    <n v="8"/>
    <n v="0"/>
    <n v="77216"/>
    <n v="103862"/>
    <n v="0"/>
    <n v="0"/>
  </r>
  <r>
    <s v="ad0f3d47-2cbd-4a93-8adb-9de7fa75b464"/>
    <s v="1570c61c-bd76-4251-a2e3-1b769236479e"/>
    <x v="0"/>
    <x v="2402"/>
    <x v="0"/>
    <m/>
    <x v="1"/>
    <s v="&lt; 1 year"/>
    <s v="Rent"/>
    <s v="Debt Consolidation"/>
    <s v="7364.78"/>
    <s v="12.7"/>
    <s v="NA"/>
    <n v="10"/>
    <n v="0"/>
    <n v="85899"/>
    <n v="284152"/>
    <n v="0"/>
    <n v="0"/>
  </r>
  <r>
    <s v="fea93b95-7756-4a53-83e7-503feedad0a2"/>
    <s v="c68b7083-a24a-4ef0-bfb3-66d347b7784d"/>
    <x v="1"/>
    <x v="11374"/>
    <x v="0"/>
    <m/>
    <x v="1"/>
    <s v="5 years"/>
    <s v="Own Home"/>
    <s v="Debt Consolidation"/>
    <s v="14598.65"/>
    <s v="18"/>
    <s v="NA"/>
    <n v="15"/>
    <n v="1"/>
    <n v="321328"/>
    <n v="692846"/>
    <n v="1"/>
    <n v="0"/>
  </r>
  <r>
    <s v="2a5cea9e-6e96-484a-87d7-80742dee3394"/>
    <s v="4ba00b5a-1cbd-4db6-a48e-3bd11ba13204"/>
    <x v="0"/>
    <x v="17541"/>
    <x v="0"/>
    <n v="748"/>
    <x v="9345"/>
    <s v="3 years"/>
    <s v="Own Home"/>
    <s v="Debt Consolidation"/>
    <s v="8465.26"/>
    <s v="20.9"/>
    <s v="NA"/>
    <n v="12"/>
    <n v="0"/>
    <n v="272631"/>
    <n v="824230"/>
    <n v="0"/>
    <n v="0"/>
  </r>
  <r>
    <s v="4013d1d8-53ed-494d-8695-e5aa1c9e4135"/>
    <s v="4ab6862a-8c14-4566-bff6-9e9c7e441a2f"/>
    <x v="0"/>
    <x v="7242"/>
    <x v="0"/>
    <n v="663"/>
    <x v="7730"/>
    <s v="4 years"/>
    <s v="Rent"/>
    <s v="Debt Consolidation"/>
    <s v="9116.01"/>
    <s v="9.1"/>
    <s v="NA"/>
    <n v="4"/>
    <n v="0"/>
    <n v="234327"/>
    <n v="319572"/>
    <n v="0"/>
    <n v="0"/>
  </r>
  <r>
    <s v="4b06df35-6e05-4a5d-8d9e-0f06faccf764"/>
    <s v="84093f38-d62a-4068-86eb-a940f98ebfb8"/>
    <x v="0"/>
    <x v="13013"/>
    <x v="0"/>
    <n v="712"/>
    <x v="29076"/>
    <s v="2 years"/>
    <s v="Rent"/>
    <s v="Debt Consolidation"/>
    <s v="1485.61"/>
    <s v="13.8"/>
    <s v="37"/>
    <n v="4"/>
    <n v="1"/>
    <n v="67203"/>
    <n v="153164"/>
    <n v="1"/>
    <n v="0"/>
  </r>
  <r>
    <s v="ee7e36ba-c8b5-4aae-b518-13c63e057761"/>
    <s v="5ba48edb-d479-4d31-91b1-caaada037c35"/>
    <x v="1"/>
    <x v="4627"/>
    <x v="0"/>
    <n v="699"/>
    <x v="29077"/>
    <s v="10+ years"/>
    <s v="Rent"/>
    <s v="other"/>
    <s v="33766.42"/>
    <s v="15"/>
    <s v="39"/>
    <n v="11"/>
    <n v="0"/>
    <n v="223820"/>
    <n v="582384"/>
    <n v="0"/>
    <n v="0"/>
  </r>
  <r>
    <s v="82bf3e43-bd58-41f5-b379-2c1fe320f410"/>
    <s v="480ecd21-b00e-4bf9-8547-7b5269d05ede"/>
    <x v="0"/>
    <x v="826"/>
    <x v="1"/>
    <n v="715"/>
    <x v="760"/>
    <s v="10+ years"/>
    <s v="Home Mortgage"/>
    <s v="Home Improvements"/>
    <s v="13624.52"/>
    <s v="20.3"/>
    <s v="48"/>
    <n v="20"/>
    <n v="1"/>
    <n v="182020"/>
    <n v="609158"/>
    <n v="1"/>
    <n v="0"/>
  </r>
  <r>
    <s v="4fbe5f17-70a9-468a-9286-813fb5596c1b"/>
    <s v="79d85011-8e47-465b-88a2-69a4429f9762"/>
    <x v="1"/>
    <x v="5663"/>
    <x v="1"/>
    <n v="724"/>
    <x v="13793"/>
    <s v="10+ years"/>
    <s v="Rent"/>
    <s v="Debt Consolidation"/>
    <s v="35543.49"/>
    <s v="22"/>
    <s v="NA"/>
    <n v="15"/>
    <n v="0"/>
    <n v="394953"/>
    <n v="531762"/>
    <n v="0"/>
    <n v="0"/>
  </r>
  <r>
    <s v="5df026f6-8dc8-4e15-aa4a-f440ad69e4a7"/>
    <s v="a5204ecf-2615-42ac-88fb-b5c5d61dea82"/>
    <x v="0"/>
    <x v="8923"/>
    <x v="0"/>
    <n v="722"/>
    <x v="15801"/>
    <s v="2 years"/>
    <s v="Home Mortgage"/>
    <s v="other"/>
    <s v="17725.86"/>
    <s v="28.5"/>
    <s v="20"/>
    <n v="13"/>
    <n v="0"/>
    <n v="85766"/>
    <n v="384912"/>
    <n v="0"/>
    <n v="0"/>
  </r>
  <r>
    <s v="e2217c0d-af94-4dfb-8563-40cafd8bf0fb"/>
    <s v="584833b1-3ded-4272-a80b-4c51adefbaf6"/>
    <x v="1"/>
    <x v="8202"/>
    <x v="1"/>
    <n v="6600"/>
    <x v="4761"/>
    <s v="n/a"/>
    <s v="Home Mortgage"/>
    <s v="other"/>
    <s v="40653.73"/>
    <s v="13.2"/>
    <s v="49"/>
    <n v="11"/>
    <n v="0"/>
    <n v="352849"/>
    <n v="812284"/>
    <n v="0"/>
    <n v="0"/>
  </r>
  <r>
    <s v="83201259-de4b-4434-9a84-8000253af18c"/>
    <s v="718e201b-5450-41f0-88d1-719ab0113301"/>
    <x v="0"/>
    <x v="14991"/>
    <x v="1"/>
    <n v="659"/>
    <x v="29078"/>
    <s v="5 years"/>
    <s v="Home Mortgage"/>
    <s v="Debt Consolidation"/>
    <s v="30086.31"/>
    <s v="15.8"/>
    <s v="30"/>
    <n v="11"/>
    <n v="1"/>
    <n v="191710"/>
    <n v="330836"/>
    <n v="0"/>
    <n v="0"/>
  </r>
  <r>
    <s v="6269c0f3-bac8-4e57-a171-e25fdda2dfe8"/>
    <s v="ebb200be-c793-4a0e-bcf2-c17661c0d006"/>
    <x v="0"/>
    <x v="14606"/>
    <x v="1"/>
    <n v="719"/>
    <x v="29079"/>
    <s v="1 year"/>
    <s v="Rent"/>
    <s v="Debt Consolidation"/>
    <s v="6237.7"/>
    <s v="15.8"/>
    <s v="NA"/>
    <n v="5"/>
    <n v="0"/>
    <n v="258666"/>
    <n v="616286"/>
    <n v="0"/>
    <n v="0"/>
  </r>
  <r>
    <s v="a323da3c-9435-451e-88a0-7f798da2dfac"/>
    <s v="907c28b8-a261-474e-8cb6-264e715b531d"/>
    <x v="0"/>
    <x v="3995"/>
    <x v="1"/>
    <n v="697"/>
    <x v="29080"/>
    <s v="10+ years"/>
    <s v="Home Mortgage"/>
    <s v="Debt Consolidation"/>
    <s v="40226.8"/>
    <s v="23"/>
    <s v="NA"/>
    <n v="23"/>
    <n v="0"/>
    <n v="1019806"/>
    <n v="14760482"/>
    <n v="0"/>
    <n v="0"/>
  </r>
  <r>
    <s v="51fbf7f7-cdb9-44e4-aee9-432dc90296dd"/>
    <s v="475b01f9-fac1-4d63-9b0c-5ce170fb7098"/>
    <x v="0"/>
    <x v="10271"/>
    <x v="0"/>
    <n v="720"/>
    <x v="2058"/>
    <s v="10+ years"/>
    <s v="Home Mortgage"/>
    <s v="small_business"/>
    <s v="36746.38"/>
    <s v="39"/>
    <s v="8"/>
    <n v="16"/>
    <n v="0"/>
    <n v="705964"/>
    <n v="973126"/>
    <n v="0"/>
    <n v="0"/>
  </r>
  <r>
    <s v="0b987842-168e-46d4-a94b-15ed01589832"/>
    <s v="8300ce7c-b39d-4d00-8144-5ab146b54f49"/>
    <x v="0"/>
    <x v="5360"/>
    <x v="1"/>
    <m/>
    <x v="1"/>
    <s v="6 years"/>
    <s v="Home Mortgage"/>
    <s v="Debt Consolidation"/>
    <s v="25178.04"/>
    <s v="14.9"/>
    <s v="NA"/>
    <n v="9"/>
    <n v="0"/>
    <n v="295203"/>
    <n v="850278"/>
    <n v="0"/>
    <n v="0"/>
  </r>
  <r>
    <s v="ac63f399-8e08-434d-b59a-35c317774d14"/>
    <s v="8c073062-6c81-4384-ad70-6716b7439e9d"/>
    <x v="0"/>
    <x v="984"/>
    <x v="0"/>
    <n v="703"/>
    <x v="29081"/>
    <s v="10+ years"/>
    <s v="Rent"/>
    <s v="other"/>
    <s v="9609.44"/>
    <s v="16.3"/>
    <s v="81"/>
    <n v="7"/>
    <n v="0"/>
    <n v="182533"/>
    <n v="282546"/>
    <n v="0"/>
    <n v="0"/>
  </r>
  <r>
    <s v="9945e0fe-f636-4eaf-8d6f-b925ec37d4a8"/>
    <s v="0a1f236b-3fc4-4d3c-91da-4cc05a7bd205"/>
    <x v="0"/>
    <x v="2156"/>
    <x v="1"/>
    <n v="727"/>
    <x v="15563"/>
    <s v="1 year"/>
    <s v="Rent"/>
    <s v="Debt Consolidation"/>
    <s v="35329.55"/>
    <s v="31.9"/>
    <s v="NA"/>
    <n v="23"/>
    <n v="0"/>
    <n v="983364"/>
    <n v="1784684"/>
    <n v="0"/>
    <n v="0"/>
  </r>
  <r>
    <s v="5b7664ca-1f1f-4924-8f98-7ef96ba6f72d"/>
    <s v="f521d2ff-6aae-4504-bf56-c4c2be964af1"/>
    <x v="0"/>
    <x v="2815"/>
    <x v="0"/>
    <n v="712"/>
    <x v="29082"/>
    <s v="n/a"/>
    <s v="Home Mortgage"/>
    <s v="other"/>
    <s v="7376.56"/>
    <s v="25.2"/>
    <s v="NA"/>
    <n v="7"/>
    <n v="0"/>
    <n v="74252"/>
    <n v="105886"/>
    <n v="0"/>
    <n v="0"/>
  </r>
  <r>
    <s v="84121d4a-033a-4845-8955-cb698c35e7f0"/>
    <s v="69fe39fa-e3df-4bb2-92b7-61e52827b37a"/>
    <x v="0"/>
    <x v="17984"/>
    <x v="1"/>
    <n v="731"/>
    <x v="29083"/>
    <s v="7 years"/>
    <s v="Home Mortgage"/>
    <s v="Debt Consolidation"/>
    <s v="17911.3"/>
    <s v="17.1"/>
    <s v="NA"/>
    <n v="9"/>
    <n v="0"/>
    <n v="378936"/>
    <n v="808082"/>
    <n v="0"/>
    <n v="0"/>
  </r>
  <r>
    <s v="deb1962d-c69f-4ee6-87fa-0e27787f76aa"/>
    <s v="d6e4557d-5d97-4d58-8056-f2d3f2a2d250"/>
    <x v="1"/>
    <x v="2047"/>
    <x v="0"/>
    <n v="745"/>
    <x v="22792"/>
    <s v="2 years"/>
    <s v="Home Mortgage"/>
    <s v="Debt Consolidation"/>
    <s v="33079.95"/>
    <s v="19"/>
    <s v="NA"/>
    <n v="8"/>
    <n v="0"/>
    <n v="705869"/>
    <n v="977658"/>
    <n v="0"/>
    <n v="0"/>
  </r>
  <r>
    <s v="b5412f1f-b3a8-48ed-a320-1ebba8524204"/>
    <s v="aad992c8-150d-4811-bc21-a6b09def4ab7"/>
    <x v="1"/>
    <x v="19398"/>
    <x v="1"/>
    <n v="6220"/>
    <x v="29084"/>
    <s v="10+ years"/>
    <s v="Home Mortgage"/>
    <s v="Debt Consolidation"/>
    <s v="25095.77"/>
    <s v="23.5"/>
    <s v="47"/>
    <n v="13"/>
    <n v="0"/>
    <n v="543324"/>
    <n v="761640"/>
    <n v="0"/>
    <n v="0"/>
  </r>
  <r>
    <s v="5bb2c3c9-84dd-47d8-9b1e-f7db18646750"/>
    <s v="74149cd5-194f-410d-a341-35531847d300"/>
    <x v="0"/>
    <x v="5445"/>
    <x v="1"/>
    <n v="723"/>
    <x v="3295"/>
    <s v="10+ years"/>
    <s v="Rent"/>
    <s v="Debt Consolidation"/>
    <s v="12423.15"/>
    <s v="18.2"/>
    <s v="NA"/>
    <n v="9"/>
    <n v="1"/>
    <n v="147041"/>
    <n v="243210"/>
    <n v="1"/>
    <n v="0"/>
  </r>
  <r>
    <s v="2d61d960-2ee1-4f34-b21d-d8c045113335"/>
    <s v="be6c2662-0ab9-4dad-8b92-3109a4c78188"/>
    <x v="1"/>
    <x v="5587"/>
    <x v="0"/>
    <n v="7180"/>
    <x v="29085"/>
    <s v="8 years"/>
    <s v="Own Home"/>
    <s v="Debt Consolidation"/>
    <s v="57958.74"/>
    <s v="19.3"/>
    <s v="22"/>
    <n v="11"/>
    <n v="0"/>
    <n v="272327"/>
    <n v="426118"/>
    <n v="0"/>
    <n v="0"/>
  </r>
  <r>
    <s v="bda9b837-8482-4af3-aa7e-2bc224e66ca5"/>
    <s v="57988b4b-9b14-4c53-8aa6-9cecd906119d"/>
    <x v="0"/>
    <x v="13553"/>
    <x v="0"/>
    <n v="746"/>
    <x v="29086"/>
    <s v="2 years"/>
    <s v="Rent"/>
    <s v="Buy House"/>
    <s v="17144.84"/>
    <s v="9.6"/>
    <s v="38"/>
    <n v="10"/>
    <n v="0"/>
    <n v="540607"/>
    <n v="894234"/>
    <n v="0"/>
    <n v="0"/>
  </r>
  <r>
    <s v="a3e947d5-2067-4cd2-800d-37da4c2c29b1"/>
    <s v="90939a91-9317-42af-ab8c-e1d27eb3ae94"/>
    <x v="1"/>
    <x v="19399"/>
    <x v="0"/>
    <m/>
    <x v="1"/>
    <s v="&lt; 1 year"/>
    <s v="Rent"/>
    <s v="Debt Consolidation"/>
    <s v="23888.32"/>
    <s v="12.2"/>
    <s v="NA"/>
    <n v="8"/>
    <n v="0"/>
    <n v="455335"/>
    <n v="575586"/>
    <n v="0"/>
    <n v="0"/>
  </r>
  <r>
    <s v="826625d6-8578-44c6-929a-fd37538c6f9b"/>
    <s v="e48ea27f-8a0c-4bb3-b1e9-947fb631b86b"/>
    <x v="0"/>
    <x v="18925"/>
    <x v="0"/>
    <n v="750"/>
    <x v="29087"/>
    <s v="2 years"/>
    <s v="Own Home"/>
    <s v="Debt Consolidation"/>
    <s v="25345.62"/>
    <s v="25.2"/>
    <s v="7"/>
    <n v="13"/>
    <n v="0"/>
    <n v="1129987"/>
    <n v="2659382"/>
    <n v="0"/>
    <n v="0"/>
  </r>
  <r>
    <s v="0cb384d4-463a-44f9-834c-48d26145e9f7"/>
    <s v="dc1b9141-e85b-4d6a-8daf-3b803b3b3490"/>
    <x v="0"/>
    <x v="14785"/>
    <x v="0"/>
    <n v="724"/>
    <x v="25799"/>
    <s v="10+ years"/>
    <s v="Home Mortgage"/>
    <s v="Debt Consolidation"/>
    <s v="32126.53"/>
    <s v="34"/>
    <s v="40"/>
    <n v="18"/>
    <n v="0"/>
    <n v="945345"/>
    <n v="1268388"/>
    <n v="0"/>
    <n v="0"/>
  </r>
  <r>
    <s v="f7c4902b-4678-473e-b803-4bde472a1c31"/>
    <s v="bbc2d314-0de7-41ef-b75c-2d58c8c9872c"/>
    <x v="0"/>
    <x v="12049"/>
    <x v="0"/>
    <n v="715"/>
    <x v="17541"/>
    <s v="5 years"/>
    <s v="Rent"/>
    <s v="Debt Consolidation"/>
    <s v="26951.31"/>
    <s v="15.4"/>
    <s v="13"/>
    <n v="13"/>
    <n v="0"/>
    <n v="289503"/>
    <n v="379632"/>
    <n v="0"/>
    <n v="0"/>
  </r>
  <r>
    <s v="3a685a68-3c02-43d1-b85c-935d401f0ad7"/>
    <s v="8920844a-9a9d-4c8e-b250-3236e3399205"/>
    <x v="0"/>
    <x v="8336"/>
    <x v="0"/>
    <n v="740"/>
    <x v="29088"/>
    <s v="10+ years"/>
    <s v="Rent"/>
    <s v="Debt Consolidation"/>
    <s v="2752.91"/>
    <s v="15.1"/>
    <s v="NA"/>
    <n v="4"/>
    <n v="1"/>
    <n v="101536"/>
    <n v="141636"/>
    <n v="1"/>
    <n v="0"/>
  </r>
  <r>
    <s v="0867a0f8-4ffe-45d2-8eb1-c7a83c173ea6"/>
    <s v="0db06b58-2ed7-4948-8cc8-a46c7604401f"/>
    <x v="1"/>
    <x v="19400"/>
    <x v="1"/>
    <n v="6830"/>
    <x v="5217"/>
    <s v="7 years"/>
    <s v="Home Mortgage"/>
    <s v="Debt Consolidation"/>
    <s v="14928.11"/>
    <s v="15.3"/>
    <s v="16"/>
    <n v="11"/>
    <n v="0"/>
    <n v="240027"/>
    <n v="393668"/>
    <n v="0"/>
    <n v="0"/>
  </r>
  <r>
    <s v="26473ed8-ac37-4527-9229-4bfb88f7ed01"/>
    <s v="51da2e74-2589-44ef-868e-9b83aa170be6"/>
    <x v="0"/>
    <x v="19401"/>
    <x v="0"/>
    <n v="746"/>
    <x v="29089"/>
    <s v="n/a"/>
    <s v="Own Home"/>
    <s v="Debt Consolidation"/>
    <s v="19066.31"/>
    <s v="17.3"/>
    <s v="4"/>
    <n v="10"/>
    <n v="0"/>
    <n v="293987"/>
    <n v="1127148"/>
    <n v="0"/>
    <n v="0"/>
  </r>
  <r>
    <s v="c870dbe3-7aab-4aa3-83d6-75de9c56f4b3"/>
    <s v="1b742c9f-877f-4572-8ef3-33bbeea383f4"/>
    <x v="0"/>
    <x v="9164"/>
    <x v="1"/>
    <n v="678"/>
    <x v="572"/>
    <s v="8 years"/>
    <s v="Home Mortgage"/>
    <s v="Debt Consolidation"/>
    <s v="21076.89"/>
    <s v="39.4"/>
    <s v="43"/>
    <n v="16"/>
    <n v="1"/>
    <n v="356934"/>
    <n v="551804"/>
    <n v="1"/>
    <n v="0"/>
  </r>
  <r>
    <s v="f563d684-79a2-46d8-8aa1-ba8f05907463"/>
    <s v="a78fa8ba-ed17-4d61-b3a0-e971cfe961a5"/>
    <x v="0"/>
    <x v="7705"/>
    <x v="0"/>
    <n v="680"/>
    <x v="7166"/>
    <s v="2 years"/>
    <s v="Own Home"/>
    <s v="other"/>
    <s v="3454.96"/>
    <s v="12.5"/>
    <s v="14"/>
    <n v="7"/>
    <n v="1"/>
    <n v="21755"/>
    <n v="92268"/>
    <n v="0"/>
    <n v="1"/>
  </r>
  <r>
    <s v="440b9d91-48fe-4efb-862b-02bf5437668e"/>
    <s v="41ecba06-5699-474c-adb8-fe8f65aeafc8"/>
    <x v="0"/>
    <x v="2"/>
    <x v="0"/>
    <n v="744"/>
    <x v="8984"/>
    <s v="10+ years"/>
    <s v="Rent"/>
    <s v="Debt Consolidation"/>
    <s v="6381.34"/>
    <s v="29.9"/>
    <s v="70"/>
    <n v="8"/>
    <n v="1"/>
    <n v="60249"/>
    <n v="634282"/>
    <m/>
    <n v="0"/>
  </r>
  <r>
    <s v="f55a72b7-f87a-4c2a-863a-1e8ea86b9b61"/>
    <s v="0ee9d0ec-25b0-4f47-8007-379608c15fbd"/>
    <x v="1"/>
    <x v="19402"/>
    <x v="0"/>
    <n v="745"/>
    <x v="29090"/>
    <s v="1 year"/>
    <s v="Home Mortgage"/>
    <s v="Home Improvements"/>
    <s v="3690.94"/>
    <s v="19.2"/>
    <s v="63"/>
    <n v="8"/>
    <n v="0"/>
    <n v="310441"/>
    <n v="1467136"/>
    <n v="0"/>
    <n v="0"/>
  </r>
  <r>
    <s v="5cc0f542-b459-4f7b-8aff-676ad1922ac4"/>
    <s v="e1937792-a249-47d5-978c-df15ef4a0c56"/>
    <x v="0"/>
    <x v="19403"/>
    <x v="0"/>
    <n v="715"/>
    <x v="3286"/>
    <s v="4 years"/>
    <s v="Own Home"/>
    <s v="Debt Consolidation"/>
    <s v="11260.16"/>
    <s v="15.6"/>
    <s v="29"/>
    <n v="7"/>
    <n v="0"/>
    <n v="167086"/>
    <n v="213774"/>
    <n v="0"/>
    <n v="0"/>
  </r>
  <r>
    <s v="bf6a72f9-71e1-4f41-b164-a7fe84562c6f"/>
    <s v="977193ab-7de5-401d-be9f-b87c919c92b5"/>
    <x v="0"/>
    <x v="13139"/>
    <x v="0"/>
    <m/>
    <x v="1"/>
    <s v="3 years"/>
    <s v="Home Mortgage"/>
    <s v="Debt Consolidation"/>
    <s v="8516.18"/>
    <s v="14.9"/>
    <s v="NA"/>
    <n v="8"/>
    <n v="0"/>
    <n v="31255"/>
    <n v="258478"/>
    <n v="0"/>
    <n v="0"/>
  </r>
  <r>
    <s v="5a40d230-c7ef-43d1-9a87-6c607278c0f1"/>
    <s v="1423b25c-389f-4ad3-854d-8cce19277048"/>
    <x v="0"/>
    <x v="8242"/>
    <x v="1"/>
    <n v="723"/>
    <x v="29091"/>
    <s v="4 years"/>
    <s v="Rent"/>
    <s v="wedding"/>
    <s v="1272.24"/>
    <s v="15.8"/>
    <s v="NA"/>
    <n v="4"/>
    <n v="0"/>
    <n v="2964"/>
    <n v="28072"/>
    <n v="0"/>
    <n v="0"/>
  </r>
  <r>
    <s v="bd9cdf31-45bc-4ae2-b122-5445aaa83f22"/>
    <s v="2faf2c9b-cd81-47b3-873d-c37c106f9cf4"/>
    <x v="0"/>
    <x v="8112"/>
    <x v="0"/>
    <m/>
    <x v="1"/>
    <s v="1 year"/>
    <s v="Rent"/>
    <s v="other"/>
    <s v="1319.36"/>
    <s v="9.5"/>
    <s v="NA"/>
    <n v="3"/>
    <n v="0"/>
    <n v="52668"/>
    <n v="64130"/>
    <n v="0"/>
    <n v="0"/>
  </r>
  <r>
    <s v="c4a03c46-7722-46e9-9c50-0b0a2cdf1d09"/>
    <s v="5069a41b-1c71-4adf-985d-28ecaa7e2982"/>
    <x v="0"/>
    <x v="15372"/>
    <x v="0"/>
    <m/>
    <x v="1"/>
    <s v="4 years"/>
    <s v="Rent"/>
    <s v="Home Improvements"/>
    <s v="2318.38"/>
    <s v="9"/>
    <s v="NA"/>
    <n v="9"/>
    <n v="0"/>
    <n v="59831"/>
    <n v="303886"/>
    <n v="0"/>
    <n v="0"/>
  </r>
  <r>
    <s v="bd0f273c-e06b-4b62-9ee7-46a239821f7d"/>
    <s v="1a00f1c5-29e7-4564-b129-bd056d76399b"/>
    <x v="0"/>
    <x v="4967"/>
    <x v="0"/>
    <n v="697"/>
    <x v="16659"/>
    <s v="n/a"/>
    <s v="Own Home"/>
    <s v="Debt Consolidation"/>
    <s v="9736.55"/>
    <s v="19.8"/>
    <s v="NA"/>
    <n v="10"/>
    <n v="1"/>
    <n v="79914"/>
    <n v="337744"/>
    <n v="1"/>
    <n v="0"/>
  </r>
  <r>
    <s v="45f29c91-e547-4a8f-a077-a1bcd1c40570"/>
    <s v="cb46ea11-3d6d-456c-8980-e508a69d598e"/>
    <x v="0"/>
    <x v="4244"/>
    <x v="0"/>
    <n v="735"/>
    <x v="7667"/>
    <s v="10+ years"/>
    <s v="Home Mortgage"/>
    <s v="Debt Consolidation"/>
    <s v="22705.19"/>
    <s v="17.5"/>
    <s v="NA"/>
    <n v="14"/>
    <n v="0"/>
    <n v="882683"/>
    <n v="1215280"/>
    <n v="0"/>
    <n v="0"/>
  </r>
  <r>
    <s v="c3260b15-50b1-423b-a03e-c11df3625e6c"/>
    <s v="2cff7693-dca8-47f2-b72f-d8f80fe0e9c1"/>
    <x v="0"/>
    <x v="9930"/>
    <x v="1"/>
    <n v="721"/>
    <x v="25800"/>
    <s v="10+ years"/>
    <s v="Own Home"/>
    <s v="Home Improvements"/>
    <s v="20012.7"/>
    <s v="32.4"/>
    <s v="18"/>
    <n v="8"/>
    <n v="0"/>
    <n v="165870"/>
    <n v="235356"/>
    <n v="0"/>
    <n v="0"/>
  </r>
  <r>
    <s v="8e00abc0-5851-42ab-b25f-9855abaaf05a"/>
    <s v="95d93b04-476b-4238-826a-4148e846d9a7"/>
    <x v="0"/>
    <x v="2"/>
    <x v="0"/>
    <n v="683"/>
    <x v="1649"/>
    <s v="10+ years"/>
    <s v="Rent"/>
    <s v="other"/>
    <s v="17570.63"/>
    <s v="22"/>
    <s v="62"/>
    <n v="13"/>
    <n v="0"/>
    <n v="600666"/>
    <n v="892826"/>
    <n v="0"/>
    <n v="0"/>
  </r>
  <r>
    <s v="45746734-a41b-4ef4-b7d5-38d311ec3a79"/>
    <s v="f3d3bba1-2f3e-4e3a-9b47-3c53411e0f2c"/>
    <x v="1"/>
    <x v="6846"/>
    <x v="0"/>
    <n v="693"/>
    <x v="29092"/>
    <s v="n/a"/>
    <s v="Rent"/>
    <s v="Debt Consolidation"/>
    <s v="12712.9"/>
    <s v="31"/>
    <s v="53"/>
    <n v="15"/>
    <n v="1"/>
    <n v="450794"/>
    <n v="1263878"/>
    <n v="0"/>
    <n v="0"/>
  </r>
  <r>
    <s v="497369f8-1080-4735-8b12-4978649e8321"/>
    <s v="2769650f-6336-4ad4-89f5-23a0766faef7"/>
    <x v="0"/>
    <x v="10210"/>
    <x v="0"/>
    <n v="747"/>
    <x v="29093"/>
    <s v="10+ years"/>
    <s v="Rent"/>
    <s v="Debt Consolidation"/>
    <s v="10969.46"/>
    <s v="18.2"/>
    <s v="NA"/>
    <n v="10"/>
    <n v="0"/>
    <n v="184927"/>
    <n v="327932"/>
    <n v="0"/>
    <n v="0"/>
  </r>
  <r>
    <s v="5535f2ed-0e6e-422e-aab5-e6a6cfa4241e"/>
    <s v="6452460e-de0c-4352-9a36-1a5b844ce0db"/>
    <x v="0"/>
    <x v="3414"/>
    <x v="0"/>
    <n v="739"/>
    <x v="5168"/>
    <s v="2 years"/>
    <s v="Rent"/>
    <s v="Debt Consolidation"/>
    <s v="9875.06"/>
    <s v="12"/>
    <s v="NA"/>
    <n v="9"/>
    <n v="0"/>
    <n v="303772"/>
    <n v="581372"/>
    <n v="0"/>
    <n v="0"/>
  </r>
  <r>
    <s v="f7d74692-490e-4788-b798-bca593a6127b"/>
    <s v="f6dc6a72-1631-4390-84f1-d3e514907f75"/>
    <x v="0"/>
    <x v="12638"/>
    <x v="1"/>
    <n v="724"/>
    <x v="15854"/>
    <s v="3 years"/>
    <s v="Home Mortgage"/>
    <s v="Home Improvements"/>
    <s v="20513.35"/>
    <s v="16.6"/>
    <s v="33"/>
    <n v="9"/>
    <n v="0"/>
    <n v="135584"/>
    <n v="545072"/>
    <n v="0"/>
    <n v="0"/>
  </r>
  <r>
    <s v="5891f2f6-169f-4fbf-b9fa-39b39ee557a3"/>
    <s v="c7554214-0442-416a-a2d8-3642516c3ab9"/>
    <x v="0"/>
    <x v="626"/>
    <x v="0"/>
    <n v="738"/>
    <x v="28884"/>
    <s v="4 years"/>
    <s v="Own Home"/>
    <s v="Debt Consolidation"/>
    <s v="7411.14"/>
    <s v="13.4"/>
    <s v="NA"/>
    <n v="14"/>
    <n v="0"/>
    <n v="238450"/>
    <n v="583704"/>
    <n v="0"/>
    <n v="0"/>
  </r>
  <r>
    <s v="60fb6548-dfd4-4f97-9d42-55c86cc9c888"/>
    <s v="a2a0758f-8f85-4c0f-9406-42622f25676f"/>
    <x v="0"/>
    <x v="7235"/>
    <x v="0"/>
    <n v="749"/>
    <x v="9800"/>
    <s v="6 years"/>
    <s v="Home Mortgage"/>
    <s v="Debt Consolidation"/>
    <s v="14099.33"/>
    <s v="17.8"/>
    <s v="35"/>
    <n v="8"/>
    <n v="0"/>
    <n v="1985462"/>
    <n v="12701436"/>
    <n v="0"/>
    <n v="0"/>
  </r>
  <r>
    <s v="60398b29-17c7-46fc-9286-d7ab5144b90e"/>
    <s v="e8163036-32e6-4338-93de-8a6904b6f9cc"/>
    <x v="1"/>
    <x v="9242"/>
    <x v="0"/>
    <n v="746"/>
    <x v="24969"/>
    <s v="4 years"/>
    <s v="Rent"/>
    <s v="Buy a Car"/>
    <s v="12695.23"/>
    <s v="37.6"/>
    <s v="NA"/>
    <n v="7"/>
    <n v="0"/>
    <n v="168701"/>
    <n v="510070"/>
    <n v="0"/>
    <n v="0"/>
  </r>
  <r>
    <s v="37b87eda-5931-4b57-93e3-ac0dea585b37"/>
    <s v="48eb85b9-70bd-4aab-b41c-e15c0790b0e4"/>
    <x v="1"/>
    <x v="2925"/>
    <x v="1"/>
    <n v="713"/>
    <x v="29094"/>
    <s v="4 years"/>
    <s v="Rent"/>
    <s v="Debt Consolidation"/>
    <s v="35918.74"/>
    <s v="28"/>
    <s v="NA"/>
    <n v="13"/>
    <n v="0"/>
    <n v="971527"/>
    <n v="2227588"/>
    <n v="0"/>
    <n v="0"/>
  </r>
  <r>
    <s v="20d4c71e-d529-4831-be3e-0198810f9843"/>
    <s v="62a3345f-01fc-475c-8ece-ee22e64cb771"/>
    <x v="0"/>
    <x v="2"/>
    <x v="0"/>
    <n v="744"/>
    <x v="29095"/>
    <s v="10+ years"/>
    <s v="Home Mortgage"/>
    <s v="other"/>
    <s v="18362.17"/>
    <s v="36.2"/>
    <s v="NA"/>
    <n v="15"/>
    <n v="0"/>
    <n v="218728"/>
    <n v="1507550"/>
    <n v="0"/>
    <n v="0"/>
  </r>
  <r>
    <s v="552c94da-718e-4208-8629-8771826ffa03"/>
    <s v="a213decf-5719-4407-aeaf-483da69cba93"/>
    <x v="0"/>
    <x v="8012"/>
    <x v="1"/>
    <n v="693"/>
    <x v="14348"/>
    <s v="10+ years"/>
    <s v="Rent"/>
    <s v="Debt Consolidation"/>
    <s v="21131.04"/>
    <s v="32.5"/>
    <s v="NA"/>
    <n v="18"/>
    <n v="0"/>
    <n v="474620"/>
    <n v="693880"/>
    <n v="0"/>
    <n v="0"/>
  </r>
  <r>
    <s v="5f99ad4e-1a96-42d7-8734-b5bdd0241fb8"/>
    <s v="e43aa4ce-ac0a-4258-b6ab-86b0f11143b9"/>
    <x v="0"/>
    <x v="820"/>
    <x v="0"/>
    <m/>
    <x v="1"/>
    <s v="10+ years"/>
    <s v="Rent"/>
    <s v="Debt Consolidation"/>
    <s v="5057.8"/>
    <s v="15.3"/>
    <s v="11"/>
    <n v="8"/>
    <n v="0"/>
    <n v="139422"/>
    <n v="256652"/>
    <n v="0"/>
    <n v="0"/>
  </r>
  <r>
    <s v="6f4861bd-0ed4-4efb-a87b-cfefc8ed54c2"/>
    <s v="7be70868-418e-45c0-a1ea-8375e7517f7c"/>
    <x v="0"/>
    <x v="2082"/>
    <x v="0"/>
    <n v="738"/>
    <x v="23688"/>
    <s v="5 years"/>
    <s v="Rent"/>
    <s v="Debt Consolidation"/>
    <s v="9867.65"/>
    <s v="12.5"/>
    <s v="NA"/>
    <n v="6"/>
    <n v="0"/>
    <n v="141398"/>
    <n v="180136"/>
    <n v="0"/>
    <n v="0"/>
  </r>
  <r>
    <s v="5bd2c992-2c90-4751-9e86-486638a4d04b"/>
    <s v="e35fa7cc-1be4-4822-a545-768244b58479"/>
    <x v="1"/>
    <x v="10011"/>
    <x v="0"/>
    <n v="748"/>
    <x v="20407"/>
    <s v="&lt; 1 year"/>
    <s v="Rent"/>
    <s v="Debt Consolidation"/>
    <s v="5982.34"/>
    <s v="11"/>
    <s v="NA"/>
    <n v="9"/>
    <n v="0"/>
    <n v="58748"/>
    <n v="203654"/>
    <n v="0"/>
    <n v="0"/>
  </r>
  <r>
    <s v="774320e4-2a4d-45c6-b0a6-3229c1a19d98"/>
    <s v="b263805b-a127-4494-b9b6-390e43087030"/>
    <x v="0"/>
    <x v="6690"/>
    <x v="0"/>
    <m/>
    <x v="1"/>
    <s v="1 year"/>
    <s v="Rent"/>
    <s v="other"/>
    <s v="14983.21"/>
    <s v="20"/>
    <s v="NA"/>
    <n v="9"/>
    <n v="0"/>
    <n v="458622"/>
    <n v="1401136"/>
    <n v="0"/>
    <n v="0"/>
  </r>
  <r>
    <s v="6c4bb70c-6b0d-4821-af21-274ddc971df7"/>
    <s v="fd70459c-96f8-489e-af56-67b75b64e13c"/>
    <x v="0"/>
    <x v="19404"/>
    <x v="0"/>
    <n v="722"/>
    <x v="29096"/>
    <s v="5 years"/>
    <s v="Home Mortgage"/>
    <s v="Debt Consolidation"/>
    <s v="5566.24"/>
    <s v="20.9"/>
    <s v="NA"/>
    <n v="7"/>
    <n v="1"/>
    <n v="76855"/>
    <n v="135256"/>
    <n v="1"/>
    <n v="0"/>
  </r>
  <r>
    <s v="d27db66f-7c1e-477d-b8c2-24cc56141e35"/>
    <s v="cd8add47-3766-4802-a051-26dc2865e47c"/>
    <x v="0"/>
    <x v="6619"/>
    <x v="0"/>
    <n v="741"/>
    <x v="29097"/>
    <s v="10+ years"/>
    <s v="Rent"/>
    <s v="Debt Consolidation"/>
    <s v="1915.39"/>
    <s v="9.8"/>
    <s v="NA"/>
    <n v="3"/>
    <n v="0"/>
    <n v="56506"/>
    <n v="80476"/>
    <n v="0"/>
    <n v="0"/>
  </r>
  <r>
    <s v="c137f2cb-048c-4217-b5ae-2043fbfc678e"/>
    <s v="fd47dfa7-ba0c-4644-8be7-eaeacd667bac"/>
    <x v="0"/>
    <x v="13031"/>
    <x v="0"/>
    <n v="740"/>
    <x v="29098"/>
    <s v="9 years"/>
    <s v="Rent"/>
    <s v="Debt Consolidation"/>
    <s v="23337.7"/>
    <s v="18.7"/>
    <s v="NA"/>
    <n v="13"/>
    <n v="0"/>
    <n v="285228"/>
    <n v="636372"/>
    <n v="0"/>
    <n v="0"/>
  </r>
  <r>
    <s v="82dafb06-144d-493e-a0df-c6d1dedb5b5e"/>
    <s v="8597a3b4-e906-43a0-a469-5f0ee865c52f"/>
    <x v="0"/>
    <x v="14476"/>
    <x v="0"/>
    <n v="719"/>
    <x v="18726"/>
    <s v="&lt; 1 year"/>
    <s v="Rent"/>
    <s v="Debt Consolidation"/>
    <s v="13174.41"/>
    <s v="15.9"/>
    <s v="61"/>
    <n v="7"/>
    <n v="0"/>
    <n v="242953"/>
    <n v="335676"/>
    <n v="0"/>
    <n v="0"/>
  </r>
  <r>
    <s v="b3b27fcd-f682-4a75-9db6-18e810267203"/>
    <s v="f99c2b5d-a423-4bff-9d9a-2e6e690dc6fd"/>
    <x v="1"/>
    <x v="5769"/>
    <x v="0"/>
    <m/>
    <x v="1"/>
    <s v="10+ years"/>
    <s v="Home Mortgage"/>
    <s v="Debt Consolidation"/>
    <s v="24656.3"/>
    <s v="13.5"/>
    <s v="14"/>
    <n v="10"/>
    <n v="0"/>
    <n v="59242"/>
    <n v="523666"/>
    <n v="0"/>
    <n v="0"/>
  </r>
  <r>
    <s v="b80c1f1e-456c-4e7c-bb2d-df96f291201a"/>
    <s v="f4377207-2827-484a-b50b-35389014b55a"/>
    <x v="1"/>
    <x v="11869"/>
    <x v="0"/>
    <m/>
    <x v="1"/>
    <s v="1 year"/>
    <s v="Rent"/>
    <s v="Debt Consolidation"/>
    <s v="6907.83"/>
    <s v="12.8"/>
    <s v="NA"/>
    <n v="6"/>
    <n v="0"/>
    <n v="158935"/>
    <n v="262900"/>
    <n v="0"/>
    <n v="0"/>
  </r>
  <r>
    <s v="5ca8c0be-47a2-41e7-8585-56a04235aaae"/>
    <s v="ed4dac47-c86e-4112-b116-67996e39a0dd"/>
    <x v="0"/>
    <x v="19405"/>
    <x v="0"/>
    <n v="744"/>
    <x v="28551"/>
    <s v="6 years"/>
    <s v="Own Home"/>
    <s v="Home Improvements"/>
    <s v="7966.89"/>
    <s v="10"/>
    <s v="NA"/>
    <n v="7"/>
    <n v="0"/>
    <n v="51186"/>
    <n v="291984"/>
    <n v="0"/>
    <n v="0"/>
  </r>
  <r>
    <s v="03668210-eeb2-4777-819f-20b769ea807a"/>
    <s v="0d2292f8-930c-4c32-99fb-894895feebb9"/>
    <x v="0"/>
    <x v="11298"/>
    <x v="0"/>
    <m/>
    <x v="1"/>
    <s v="&lt; 1 year"/>
    <s v="Rent"/>
    <s v="Buy a Car"/>
    <s v="7020.12"/>
    <s v="31.4"/>
    <s v="32"/>
    <n v="9"/>
    <n v="0"/>
    <n v="254201"/>
    <n v="1457104"/>
    <n v="0"/>
    <n v="0"/>
  </r>
  <r>
    <s v="138dce51-488f-4663-99c1-79bf99e3918a"/>
    <s v="d31ccfa4-b5b9-4fd5-bae2-fd7d0fff9997"/>
    <x v="0"/>
    <x v="2"/>
    <x v="0"/>
    <n v="737"/>
    <x v="6145"/>
    <s v="10+ years"/>
    <s v="Rent"/>
    <s v="Debt Consolidation"/>
    <s v="10263.23"/>
    <s v="17.8"/>
    <s v="67"/>
    <n v="2"/>
    <n v="0"/>
    <n v="49837"/>
    <n v="6468"/>
    <n v="0"/>
    <n v="0"/>
  </r>
  <r>
    <s v="6bfc0871-81cb-4300-9737-d88333cd933d"/>
    <s v="5aa752b3-a26d-40b8-8393-41cf26f8a0c8"/>
    <x v="0"/>
    <x v="15918"/>
    <x v="1"/>
    <n v="632"/>
    <x v="12777"/>
    <s v="10+ years"/>
    <s v="Home Mortgage"/>
    <s v="Home Improvements"/>
    <s v="17437.06"/>
    <s v="17.5"/>
    <s v="NA"/>
    <n v="8"/>
    <n v="0"/>
    <n v="362577"/>
    <n v="459822"/>
    <n v="0"/>
    <n v="0"/>
  </r>
  <r>
    <s v="8d69d95c-aea8-4965-a370-f327f018822c"/>
    <s v="2673cdb9-49d8-43b3-93c2-7525570bb06a"/>
    <x v="0"/>
    <x v="12677"/>
    <x v="0"/>
    <n v="724"/>
    <x v="15808"/>
    <s v="10+ years"/>
    <s v="Rent"/>
    <s v="Debt Consolidation"/>
    <s v="23733.85"/>
    <s v="22.9"/>
    <s v="NA"/>
    <n v="14"/>
    <n v="0"/>
    <n v="592819"/>
    <n v="1013914"/>
    <n v="0"/>
    <n v="0"/>
  </r>
  <r>
    <s v="2f8118ee-9917-41fc-b896-34559c334809"/>
    <s v="5f505c4e-51fc-4943-8e0d-7577057c854d"/>
    <x v="0"/>
    <x v="7266"/>
    <x v="0"/>
    <m/>
    <x v="1"/>
    <s v="10+ years"/>
    <s v="Home Mortgage"/>
    <s v="Debt Consolidation"/>
    <s v="21469.24"/>
    <s v="28.7"/>
    <s v="26"/>
    <n v="6"/>
    <n v="0"/>
    <n v="417354"/>
    <n v="496166"/>
    <n v="0"/>
    <n v="0"/>
  </r>
  <r>
    <s v="ea0bafd4-8dfc-4d29-b8ce-08293456031c"/>
    <s v="b1cf8b1e-08b8-4946-b44a-d75cca861e3c"/>
    <x v="0"/>
    <x v="5401"/>
    <x v="1"/>
    <m/>
    <x v="1"/>
    <s v="10+ years"/>
    <s v="Rent"/>
    <s v="Debt Consolidation"/>
    <s v="56910.7"/>
    <s v="27.9"/>
    <s v="NA"/>
    <n v="22"/>
    <n v="0"/>
    <n v="1015854"/>
    <n v="1494592"/>
    <n v="0"/>
    <n v="0"/>
  </r>
  <r>
    <s v="ca5b3061-62f8-4b6c-af51-df2b501cb25a"/>
    <s v="0c292e3f-5868-4ce8-a1fb-65f41e30e9fe"/>
    <x v="0"/>
    <x v="15334"/>
    <x v="0"/>
    <n v="742"/>
    <x v="29099"/>
    <s v="10+ years"/>
    <s v="Home Mortgage"/>
    <s v="Debt Consolidation"/>
    <s v="29812.14"/>
    <s v="45"/>
    <s v="5"/>
    <n v="20"/>
    <n v="0"/>
    <n v="839458"/>
    <n v="2234496"/>
    <n v="0"/>
    <n v="0"/>
  </r>
  <r>
    <s v="b3a33500-0d21-4c60-91fc-0ee8bff6d481"/>
    <s v="6e8e3d19-b879-4d20-ae44-267f6e438d63"/>
    <x v="1"/>
    <x v="12141"/>
    <x v="0"/>
    <n v="7130"/>
    <x v="19395"/>
    <s v="4 years"/>
    <s v="Rent"/>
    <s v="moving"/>
    <s v="4614.53"/>
    <s v="8.2"/>
    <s v="35"/>
    <n v="7"/>
    <n v="0"/>
    <n v="73378"/>
    <n v="247698"/>
    <n v="0"/>
    <n v="0"/>
  </r>
  <r>
    <s v="f2c3968c-882a-4ead-a62d-fe85a4d773d3"/>
    <s v="51b268e8-e0d4-480e-90d4-706f8d1e246f"/>
    <x v="0"/>
    <x v="2"/>
    <x v="0"/>
    <n v="735"/>
    <x v="28561"/>
    <s v="8 years"/>
    <s v="Home Mortgage"/>
    <s v="Debt Consolidation"/>
    <s v="10047.2"/>
    <s v="12.4"/>
    <s v="NA"/>
    <n v="8"/>
    <n v="0"/>
    <n v="399475"/>
    <n v="748462"/>
    <n v="0"/>
    <n v="0"/>
  </r>
  <r>
    <s v="92702e01-002a-4d14-bfa7-eb8d831917c2"/>
    <s v="13958fb9-cf1f-4c3d-90ce-0ffc02471af1"/>
    <x v="1"/>
    <x v="5811"/>
    <x v="0"/>
    <n v="722"/>
    <x v="4317"/>
    <s v="1 year"/>
    <s v="Rent"/>
    <s v="Debt Consolidation"/>
    <s v="11031.78"/>
    <s v="15.4"/>
    <s v="27"/>
    <n v="5"/>
    <n v="0"/>
    <n v="20881"/>
    <n v="190410"/>
    <n v="0"/>
    <n v="0"/>
  </r>
  <r>
    <s v="e6b86742-0d92-4094-b6d6-b8fd24e937a9"/>
    <s v="c65d9f9f-edfa-41d7-b6fd-0c7ddd2a0f3f"/>
    <x v="0"/>
    <x v="1935"/>
    <x v="0"/>
    <n v="660"/>
    <x v="1817"/>
    <s v="10+ years"/>
    <s v="Home Mortgage"/>
    <s v="Debt Consolidation"/>
    <s v="15713.19"/>
    <s v="12.5"/>
    <s v="NA"/>
    <n v="15"/>
    <n v="1"/>
    <n v="155971"/>
    <n v="369314"/>
    <n v="1"/>
    <n v="0"/>
  </r>
  <r>
    <s v="77598f7b-32e7-4e3b-a6e5-06ba0d98fe8a"/>
    <s v="e777faab-98ae-45af-9a86-7ce5b33b1011"/>
    <x v="0"/>
    <x v="3"/>
    <x v="1"/>
    <n v="721"/>
    <x v="3"/>
    <s v="3 years"/>
    <s v="Own Home"/>
    <s v="Debt Consolidation"/>
    <s v="8741.9"/>
    <s v="12"/>
    <s v="NA"/>
    <n v="9"/>
    <n v="0"/>
    <n v="256329"/>
    <n v="386958"/>
    <n v="0"/>
    <n v="0"/>
  </r>
  <r>
    <s v="b4790635-5bd4-4648-b2e6-ecc8dd832bb7"/>
    <s v="8d1e850f-db26-457e-9cd2-c0036dc67449"/>
    <x v="0"/>
    <x v="8614"/>
    <x v="0"/>
    <n v="741"/>
    <x v="29100"/>
    <s v="1 year"/>
    <s v="Home Mortgage"/>
    <s v="other"/>
    <s v="8285.14"/>
    <s v="26.9"/>
    <s v="NA"/>
    <n v="14"/>
    <n v="0"/>
    <n v="330828"/>
    <n v="1088274"/>
    <n v="0"/>
    <n v="0"/>
  </r>
  <r>
    <s v="c138e57a-367d-49a3-acf3-7f71ba790b4b"/>
    <s v="bd054184-0563-42ba-a7bd-054d29f9cc91"/>
    <x v="0"/>
    <x v="2"/>
    <x v="0"/>
    <n v="739"/>
    <x v="1658"/>
    <s v="&lt; 1 year"/>
    <s v="Home Mortgage"/>
    <s v="Debt Consolidation"/>
    <s v="34559.1"/>
    <s v="15.7"/>
    <s v="NA"/>
    <n v="12"/>
    <n v="0"/>
    <n v="765510"/>
    <n v="1269884"/>
    <n v="0"/>
    <n v="0"/>
  </r>
  <r>
    <s v="f5a8d2c1-88be-419f-83e6-187bf79d291b"/>
    <s v="8c403229-95c7-4198-9123-104e8041ada3"/>
    <x v="0"/>
    <x v="5031"/>
    <x v="1"/>
    <n v="662"/>
    <x v="29101"/>
    <s v="2 years"/>
    <s v="Home Mortgage"/>
    <s v="Debt Consolidation"/>
    <s v="3225.63"/>
    <s v="12.3"/>
    <s v="NA"/>
    <n v="5"/>
    <n v="1"/>
    <n v="128744"/>
    <n v="190146"/>
    <n v="1"/>
    <n v="0"/>
  </r>
  <r>
    <s v="ffe25d46-6d2c-42da-982b-4e3dc8b2b70c"/>
    <s v="7dcede62-ae1a-4d3a-885c-8915fb70f922"/>
    <x v="0"/>
    <x v="599"/>
    <x v="0"/>
    <n v="723"/>
    <x v="7707"/>
    <s v="10+ years"/>
    <s v="Home Mortgage"/>
    <s v="Debt Consolidation"/>
    <s v="14471.92"/>
    <s v="18.9"/>
    <s v="56"/>
    <n v="7"/>
    <n v="0"/>
    <n v="283062"/>
    <n v="382888"/>
    <n v="0"/>
    <n v="0"/>
  </r>
  <r>
    <s v="5a815eb5-a7e6-48b8-8b25-4c0570c2bac3"/>
    <s v="622e9b56-88a4-463b-9757-16b121507987"/>
    <x v="0"/>
    <x v="4745"/>
    <x v="1"/>
    <n v="686"/>
    <x v="4146"/>
    <s v="8 years"/>
    <s v="Rent"/>
    <s v="Debt Consolidation"/>
    <s v="21941.58"/>
    <s v="19"/>
    <s v="NA"/>
    <n v="17"/>
    <n v="1"/>
    <n v="244644"/>
    <n v="621192"/>
    <n v="1"/>
    <n v="0"/>
  </r>
  <r>
    <s v="1c1ece34-b1c0-4a66-b6da-45fb10d28d60"/>
    <s v="f7467338-01db-4a0d-a877-947ec474964b"/>
    <x v="0"/>
    <x v="7060"/>
    <x v="1"/>
    <n v="663"/>
    <x v="17818"/>
    <s v="10+ years"/>
    <s v="Home Mortgage"/>
    <s v="Debt Consolidation"/>
    <s v="17662.78"/>
    <s v="23.6"/>
    <s v="55"/>
    <n v="10"/>
    <n v="0"/>
    <n v="148485"/>
    <n v="474958"/>
    <n v="0"/>
    <n v="0"/>
  </r>
  <r>
    <s v="885332b1-ee1a-43ec-9bbf-c3b00e7e9433"/>
    <s v="d7603147-db54-40f3-a3f8-f4e05c63a5c8"/>
    <x v="0"/>
    <x v="11819"/>
    <x v="1"/>
    <n v="715"/>
    <x v="14242"/>
    <s v="1 year"/>
    <s v="Home Mortgage"/>
    <s v="other"/>
    <s v="38851.58"/>
    <s v="17.5"/>
    <s v="NA"/>
    <n v="23"/>
    <n v="0"/>
    <n v="315039"/>
    <n v="836638"/>
    <n v="0"/>
    <n v="0"/>
  </r>
  <r>
    <s v="e897c615-e72f-45af-a2fd-593fb347f5d5"/>
    <s v="1b8ab7ea-f466-471e-87a0-21322754128f"/>
    <x v="0"/>
    <x v="6449"/>
    <x v="0"/>
    <n v="748"/>
    <x v="29102"/>
    <s v="7 years"/>
    <s v="Rent"/>
    <s v="Debt Consolidation"/>
    <s v="51535.98"/>
    <s v="16.4"/>
    <s v="74"/>
    <n v="6"/>
    <n v="0"/>
    <n v="720537"/>
    <n v="880066"/>
    <n v="0"/>
    <n v="0"/>
  </r>
  <r>
    <s v="57bbd6af-a254-4bd2-959f-5747ed90a4db"/>
    <s v="7a85c186-0c69-4120-a13b-5acb2a0bde9d"/>
    <x v="0"/>
    <x v="19406"/>
    <x v="1"/>
    <n v="701"/>
    <x v="19026"/>
    <s v="1 year"/>
    <s v="Home Mortgage"/>
    <s v="Debt Consolidation"/>
    <s v="5383.46"/>
    <s v="12.9"/>
    <s v="53"/>
    <n v="8"/>
    <n v="0"/>
    <n v="201571"/>
    <n v="1728848"/>
    <n v="0"/>
    <n v="0"/>
  </r>
  <r>
    <s v="e4954246-cba6-4f8a-905e-f4bc7816af4c"/>
    <s v="ad08a25b-efb7-4264-8694-e8c24d61faed"/>
    <x v="0"/>
    <x v="651"/>
    <x v="0"/>
    <m/>
    <x v="1"/>
    <s v="n/a"/>
    <s v="Home Mortgage"/>
    <s v="Debt Consolidation"/>
    <s v="10229.22"/>
    <s v="15.1"/>
    <s v="15"/>
    <n v="13"/>
    <n v="0"/>
    <n v="272403"/>
    <n v="497508"/>
    <n v="0"/>
    <n v="0"/>
  </r>
  <r>
    <s v="df34b4f7-b69a-453e-9832-7775841358fd"/>
    <s v="a048a66e-bb72-49be-9f01-c623c3f9c837"/>
    <x v="0"/>
    <x v="5137"/>
    <x v="0"/>
    <m/>
    <x v="1"/>
    <s v="5 years"/>
    <s v="Home Mortgage"/>
    <s v="Debt Consolidation"/>
    <s v="13055.09"/>
    <s v="21.2"/>
    <s v="19"/>
    <n v="13"/>
    <n v="0"/>
    <n v="66215"/>
    <n v="240328"/>
    <n v="0"/>
    <n v="0"/>
  </r>
  <r>
    <s v="a183c36f-e72a-4d85-861a-dd342f805d26"/>
    <s v="f45141ea-994e-46f6-803f-bc9e9023cc20"/>
    <x v="0"/>
    <x v="4476"/>
    <x v="0"/>
    <n v="748"/>
    <x v="12533"/>
    <s v="3 years"/>
    <s v="Rent"/>
    <s v="Debt Consolidation"/>
    <s v="18537.16"/>
    <s v="15.6"/>
    <s v="NA"/>
    <n v="17"/>
    <n v="0"/>
    <n v="117553"/>
    <n v="602294"/>
    <n v="0"/>
    <n v="0"/>
  </r>
  <r>
    <s v="763a5a48-8f9a-4746-95bd-0a0679144139"/>
    <s v="4a6a210c-a9a1-4d9a-80e1-369f1da23bd6"/>
    <x v="1"/>
    <x v="14446"/>
    <x v="1"/>
    <n v="722"/>
    <x v="29103"/>
    <s v="8 years"/>
    <s v="Home Mortgage"/>
    <s v="Debt Consolidation"/>
    <s v="48440.5"/>
    <s v="20.5"/>
    <s v="NA"/>
    <n v="23"/>
    <n v="0"/>
    <n v="639958"/>
    <n v="840136"/>
    <n v="0"/>
    <n v="0"/>
  </r>
  <r>
    <s v="97fa86da-0537-4999-bd5a-fd46f3682303"/>
    <s v="832d1ebc-bd14-421c-9843-d85d7b3a51f0"/>
    <x v="0"/>
    <x v="8752"/>
    <x v="0"/>
    <n v="704"/>
    <x v="9724"/>
    <s v="&lt; 1 year"/>
    <s v="Rent"/>
    <s v="other"/>
    <s v="23668.49"/>
    <s v="25.1"/>
    <s v="NA"/>
    <n v="9"/>
    <n v="0"/>
    <n v="551209"/>
    <n v="802824"/>
    <n v="0"/>
    <n v="0"/>
  </r>
  <r>
    <s v="7f4c28fc-e1be-4d61-92b6-79af6eec4176"/>
    <s v="02c90ea2-4b78-42c5-9cf8-defab50e9736"/>
    <x v="0"/>
    <x v="1290"/>
    <x v="1"/>
    <n v="694"/>
    <x v="29104"/>
    <s v="3 years"/>
    <s v="Home Mortgage"/>
    <s v="Debt Consolidation"/>
    <s v="18649.26"/>
    <s v="14.7"/>
    <s v="NA"/>
    <n v="11"/>
    <n v="0"/>
    <n v="268508"/>
    <n v="454542"/>
    <n v="0"/>
    <n v="0"/>
  </r>
  <r>
    <s v="26d55e36-ebef-4384-9553-a083fba24834"/>
    <s v="b0cdedcd-5832-4e40-922c-4d475a88b6c3"/>
    <x v="0"/>
    <x v="2921"/>
    <x v="0"/>
    <n v="744"/>
    <x v="2808"/>
    <s v="10+ years"/>
    <s v="Rent"/>
    <s v="other"/>
    <s v="8912.14"/>
    <s v="17.6"/>
    <s v="45"/>
    <n v="11"/>
    <n v="0"/>
    <n v="77577"/>
    <n v="102300"/>
    <n v="0"/>
    <n v="0"/>
  </r>
  <r>
    <s v="89712467-5a49-4245-bd1c-a5dfc70e5f86"/>
    <s v="2c2e7678-bcc0-44d1-8c00-8549d31e04b4"/>
    <x v="1"/>
    <x v="3704"/>
    <x v="1"/>
    <n v="667"/>
    <x v="27625"/>
    <s v="10+ years"/>
    <s v="Home Mortgage"/>
    <s v="Debt Consolidation"/>
    <s v="51294.68"/>
    <s v="17.1"/>
    <s v="NA"/>
    <n v="15"/>
    <n v="0"/>
    <n v="1154611"/>
    <n v="1428328"/>
    <n v="0"/>
    <n v="0"/>
  </r>
  <r>
    <s v="37df4e56-e032-4f2d-9959-3449b70c3ca9"/>
    <s v="f48f621e-3b91-416f-bc3f-55a7f5a68813"/>
    <x v="0"/>
    <x v="3232"/>
    <x v="0"/>
    <m/>
    <x v="1"/>
    <s v="9 years"/>
    <s v="Home Mortgage"/>
    <s v="Debt Consolidation"/>
    <s v="15705.02"/>
    <s v="15.6"/>
    <s v="57"/>
    <n v="11"/>
    <n v="0"/>
    <n v="142766"/>
    <n v="449174"/>
    <n v="0"/>
    <n v="0"/>
  </r>
  <r>
    <s v="f0eab24b-7b3c-4d11-ba54-55db55818c19"/>
    <s v="9f9e0f4f-f2d6-4763-90dc-ca866a9e6fbd"/>
    <x v="1"/>
    <x v="11276"/>
    <x v="1"/>
    <m/>
    <x v="1"/>
    <s v="8 years"/>
    <s v="Rent"/>
    <s v="Debt Consolidation"/>
    <s v="19106.78"/>
    <s v="10.5"/>
    <s v="59"/>
    <n v="15"/>
    <n v="0"/>
    <n v="267615"/>
    <n v="637582"/>
    <n v="0"/>
    <n v="0"/>
  </r>
  <r>
    <s v="eec3164a-35e6-4ecb-a3c4-7cbe47c5554e"/>
    <s v="b3bfd526-50df-4337-b38b-e38248b2aaac"/>
    <x v="0"/>
    <x v="5094"/>
    <x v="0"/>
    <n v="716"/>
    <x v="29105"/>
    <s v="6 years"/>
    <s v="Home Mortgage"/>
    <s v="Debt Consolidation"/>
    <s v="16305.42"/>
    <s v="22.3"/>
    <s v="59"/>
    <n v="11"/>
    <n v="0"/>
    <n v="571824"/>
    <n v="937838"/>
    <n v="0"/>
    <n v="0"/>
  </r>
  <r>
    <s v="3852a5c2-6dc6-4684-ac46-9d313db2df99"/>
    <s v="a26bd6dd-e2b1-4d3d-9e51-0fd49a731e9c"/>
    <x v="0"/>
    <x v="6633"/>
    <x v="0"/>
    <n v="722"/>
    <x v="29106"/>
    <s v="9 years"/>
    <s v="Home Mortgage"/>
    <s v="Debt Consolidation"/>
    <s v="25045.04"/>
    <s v="22"/>
    <s v="NA"/>
    <n v="14"/>
    <n v="0"/>
    <n v="265715"/>
    <n v="592812"/>
    <n v="0"/>
    <n v="0"/>
  </r>
  <r>
    <s v="796f19a3-0b9b-4d27-aa23-c0e7e491691f"/>
    <s v="b7096d49-8b10-4156-a846-a09f772a61a1"/>
    <x v="0"/>
    <x v="12151"/>
    <x v="0"/>
    <n v="740"/>
    <x v="12429"/>
    <s v="10+ years"/>
    <s v="Home Mortgage"/>
    <s v="Debt Consolidation"/>
    <s v="26451.23"/>
    <s v="14.6"/>
    <s v="NA"/>
    <n v="12"/>
    <n v="0"/>
    <n v="934116"/>
    <n v="1744512"/>
    <n v="0"/>
    <n v="0"/>
  </r>
  <r>
    <s v="6a6c1a55-ffdd-4d83-a1fc-c3172f1269bc"/>
    <s v="865fb462-b547-4b7a-89d8-34df398a1b78"/>
    <x v="1"/>
    <x v="16840"/>
    <x v="0"/>
    <n v="732"/>
    <x v="6750"/>
    <s v="8 years"/>
    <s v="Own Home"/>
    <s v="Debt Consolidation"/>
    <s v="6133.39"/>
    <s v="16.7"/>
    <s v="NA"/>
    <n v="11"/>
    <n v="0"/>
    <n v="164217"/>
    <n v="303292"/>
    <n v="0"/>
    <n v="0"/>
  </r>
  <r>
    <s v="4f68c75d-6818-4e2e-83cf-a5794067b703"/>
    <s v="6d791e6e-8b35-43ea-ac33-4ce11fdd4b12"/>
    <x v="0"/>
    <x v="7453"/>
    <x v="0"/>
    <m/>
    <x v="1"/>
    <s v="n/a"/>
    <s v="Own Home"/>
    <s v="Debt Consolidation"/>
    <s v="14440.95"/>
    <s v="17"/>
    <s v="5"/>
    <n v="8"/>
    <n v="0"/>
    <n v="113943"/>
    <n v="311168"/>
    <n v="0"/>
    <n v="0"/>
  </r>
  <r>
    <s v="debdf2ae-d4b7-4fbd-a3b3-f4b5c5df468c"/>
    <s v="9c1658d2-d23c-47be-ad44-d447132323fd"/>
    <x v="1"/>
    <x v="5108"/>
    <x v="1"/>
    <n v="7010"/>
    <x v="11709"/>
    <s v="2 years"/>
    <s v="Home Mortgage"/>
    <s v="Home Improvements"/>
    <s v="8157.84"/>
    <s v="20.3"/>
    <s v="28"/>
    <n v="10"/>
    <n v="0"/>
    <n v="180139"/>
    <n v="532114"/>
    <n v="0"/>
    <n v="0"/>
  </r>
  <r>
    <s v="6ec20e7f-2ddf-40d4-8154-8d1236a7ae68"/>
    <s v="38727743-f44e-4ef5-802f-06a3df0c93b5"/>
    <x v="0"/>
    <x v="19270"/>
    <x v="1"/>
    <n v="715"/>
    <x v="28765"/>
    <s v="10+ years"/>
    <s v="Home Mortgage"/>
    <s v="other"/>
    <s v="20042.72"/>
    <s v="22.1"/>
    <s v="52"/>
    <n v="9"/>
    <n v="0"/>
    <n v="191995"/>
    <n v="500676"/>
    <n v="0"/>
    <n v="0"/>
  </r>
  <r>
    <s v="2f00f1c1-607b-47a4-8fe3-549a44e48b03"/>
    <s v="ad20910a-8ce3-4574-9922-56b5542f1529"/>
    <x v="0"/>
    <x v="8181"/>
    <x v="0"/>
    <m/>
    <x v="1"/>
    <s v="1 year"/>
    <s v="Home Mortgage"/>
    <s v="Home Improvements"/>
    <s v="38602.11"/>
    <s v="16.8"/>
    <s v="NA"/>
    <n v="33"/>
    <n v="0"/>
    <n v="550715"/>
    <n v="1161512"/>
    <n v="0"/>
    <n v="0"/>
  </r>
  <r>
    <s v="0b05728b-8bb8-4229-8f79-da7fbb95efd0"/>
    <s v="ab96eee3-ab3e-419f-b7f7-b598051b0c6a"/>
    <x v="0"/>
    <x v="18645"/>
    <x v="0"/>
    <n v="710"/>
    <x v="4749"/>
    <s v="3 years"/>
    <s v="Home Mortgage"/>
    <s v="small_business"/>
    <s v="12753.18"/>
    <s v="20.4"/>
    <s v="24"/>
    <n v="10"/>
    <n v="0"/>
    <n v="160968"/>
    <n v="303534"/>
    <n v="0"/>
    <n v="0"/>
  </r>
  <r>
    <s v="befd7ed6-a278-4d05-83a0-a3803e12271d"/>
    <s v="87db0a28-d638-4e61-b5d4-a74fb1deda77"/>
    <x v="0"/>
    <x v="18773"/>
    <x v="1"/>
    <n v="621"/>
    <x v="7264"/>
    <s v="9 years"/>
    <s v="Home Mortgage"/>
    <s v="Debt Consolidation"/>
    <s v="25147.45"/>
    <s v="21.1"/>
    <s v="33"/>
    <n v="16"/>
    <n v="0"/>
    <n v="293436"/>
    <n v="564410"/>
    <n v="0"/>
    <n v="0"/>
  </r>
  <r>
    <s v="50536188-c84a-41ad-a19c-05d0e9bcb7d0"/>
    <s v="b9d51c3f-f337-41ad-b8cf-7ba9623aa280"/>
    <x v="0"/>
    <x v="3534"/>
    <x v="1"/>
    <m/>
    <x v="1"/>
    <s v="10+ years"/>
    <s v="Home Mortgage"/>
    <s v="Debt Consolidation"/>
    <s v="26724.83"/>
    <s v="16"/>
    <s v="NA"/>
    <n v="8"/>
    <n v="0"/>
    <n v="422636"/>
    <n v="821106"/>
    <n v="0"/>
    <n v="0"/>
  </r>
  <r>
    <s v="dcf98648-43dd-444f-a99c-17ac719a401e"/>
    <s v="f35d2fd3-cc37-4470-94cc-9ec906e259ae"/>
    <x v="0"/>
    <x v="9682"/>
    <x v="1"/>
    <n v="640"/>
    <x v="3903"/>
    <s v="1 year"/>
    <s v="Home Mortgage"/>
    <s v="other"/>
    <s v="11270.61"/>
    <s v="13.8"/>
    <s v="9"/>
    <n v="13"/>
    <n v="1"/>
    <n v="106780"/>
    <n v="330550"/>
    <n v="1"/>
    <n v="0"/>
  </r>
  <r>
    <s v="3fbdad97-7dd1-4860-8163-ec5aed2a63ba"/>
    <s v="b0e65cb3-49e3-41da-98bf-f6492412a2d6"/>
    <x v="0"/>
    <x v="5044"/>
    <x v="0"/>
    <n v="718"/>
    <x v="5121"/>
    <s v="1 year"/>
    <s v="Home Mortgage"/>
    <s v="Debt Consolidation"/>
    <s v="4603.89"/>
    <s v="11"/>
    <s v="NA"/>
    <n v="6"/>
    <n v="0"/>
    <n v="179417"/>
    <n v="315722"/>
    <n v="0"/>
    <n v="0"/>
  </r>
  <r>
    <s v="2fcd61e5-46c2-40ba-9796-fea5bfedb877"/>
    <s v="da8ae86d-8f7b-45c7-8e89-776315497621"/>
    <x v="0"/>
    <x v="19407"/>
    <x v="1"/>
    <n v="652"/>
    <x v="24608"/>
    <s v="2 years"/>
    <s v="Own Home"/>
    <s v="Debt Consolidation"/>
    <s v="30903.69"/>
    <s v="17.2"/>
    <s v="NA"/>
    <n v="14"/>
    <n v="0"/>
    <n v="710467"/>
    <n v="2247696"/>
    <n v="0"/>
    <n v="0"/>
  </r>
  <r>
    <s v="1854ae7f-ae3f-4718-aebb-1c0d165d0024"/>
    <s v="cf463b22-a72d-4403-8435-6aeaec75d27a"/>
    <x v="0"/>
    <x v="11984"/>
    <x v="1"/>
    <m/>
    <x v="1"/>
    <s v="10+ years"/>
    <s v="Own Home"/>
    <s v="Debt Consolidation"/>
    <s v="28124.18"/>
    <s v="25.9"/>
    <s v="3"/>
    <n v="9"/>
    <n v="0"/>
    <n v="308389"/>
    <n v="628672"/>
    <n v="0"/>
    <n v="0"/>
  </r>
  <r>
    <s v="a3cda743-e29c-46ef-90b5-1b10726b4bbc"/>
    <s v="942a281b-5583-4aa0-8d82-1703bec9fea2"/>
    <x v="0"/>
    <x v="8216"/>
    <x v="0"/>
    <n v="734"/>
    <x v="22558"/>
    <s v="7 years"/>
    <s v="Home Mortgage"/>
    <s v="Debt Consolidation"/>
    <s v="13085.3"/>
    <s v="15.7"/>
    <s v="17"/>
    <n v="9"/>
    <n v="0"/>
    <n v="111055"/>
    <n v="170324"/>
    <n v="0"/>
    <n v="0"/>
  </r>
  <r>
    <s v="a160e87b-b69b-40ad-9c3c-c83408814e53"/>
    <s v="0c1460eb-a306-41fc-85a6-d768df7df8bc"/>
    <x v="0"/>
    <x v="19408"/>
    <x v="0"/>
    <n v="698"/>
    <x v="29107"/>
    <s v="4 years"/>
    <s v="Own Home"/>
    <s v="Take a Trip"/>
    <s v="12536.58"/>
    <s v="30.3"/>
    <s v="15"/>
    <n v="14"/>
    <n v="0"/>
    <n v="243428"/>
    <n v="552684"/>
    <n v="0"/>
    <n v="0"/>
  </r>
  <r>
    <s v="20fbe1c0-29d3-4d0b-ac5d-5bbf64c668c7"/>
    <s v="044cdd08-476d-4526-a023-895178d5a82e"/>
    <x v="0"/>
    <x v="2277"/>
    <x v="0"/>
    <n v="747"/>
    <x v="29108"/>
    <s v="2 years"/>
    <s v="Home Mortgage"/>
    <s v="Debt Consolidation"/>
    <s v="4302.74"/>
    <s v="21.5"/>
    <s v="33"/>
    <n v="5"/>
    <n v="0"/>
    <n v="249698"/>
    <n v="602338"/>
    <n v="0"/>
    <n v="0"/>
  </r>
  <r>
    <s v="09165499-1a5c-49bb-a5a0-0ee026bece37"/>
    <s v="33867405-942b-471b-adc7-93d4fa1aa1bf"/>
    <x v="0"/>
    <x v="12254"/>
    <x v="1"/>
    <n v="744"/>
    <x v="29109"/>
    <s v="&lt; 1 year"/>
    <s v="Home Mortgage"/>
    <s v="Debt Consolidation"/>
    <s v="13930.42"/>
    <s v="18.3"/>
    <s v="NA"/>
    <n v="5"/>
    <n v="0"/>
    <n v="213731"/>
    <n v="356598"/>
    <n v="0"/>
    <n v="0"/>
  </r>
  <r>
    <s v="93ddf5ab-1af6-4e05-9dc0-fbc82bc91beb"/>
    <s v="6a9d0853-113d-4db3-8d90-ef903805c34c"/>
    <x v="0"/>
    <x v="10247"/>
    <x v="0"/>
    <m/>
    <x v="1"/>
    <s v="6 years"/>
    <s v="Home Mortgage"/>
    <s v="Debt Consolidation"/>
    <s v="784.13"/>
    <s v="22"/>
    <s v="NA"/>
    <n v="14"/>
    <n v="0"/>
    <n v="20957"/>
    <n v="1617110"/>
    <n v="0"/>
    <n v="0"/>
  </r>
  <r>
    <s v="de31e36e-573a-4549-89b1-8d9086571a98"/>
    <s v="d3e5627e-0bb6-442e-a97d-8fb8884af09d"/>
    <x v="0"/>
    <x v="16262"/>
    <x v="0"/>
    <n v="705"/>
    <x v="22187"/>
    <s v="n/a"/>
    <s v="Rent"/>
    <s v="Debt Consolidation"/>
    <s v="1626.97"/>
    <s v="16.7"/>
    <s v="NA"/>
    <n v="3"/>
    <n v="0"/>
    <n v="55423"/>
    <n v="104170"/>
    <n v="0"/>
    <n v="0"/>
  </r>
  <r>
    <s v="a6f015ba-749b-4855-9df8-048e4b946665"/>
    <s v="4bb0a187-3616-466b-951b-f51f5ac68c77"/>
    <x v="1"/>
    <x v="5373"/>
    <x v="1"/>
    <n v="6780"/>
    <x v="29110"/>
    <s v="10+ years"/>
    <s v="Rent"/>
    <s v="Debt Consolidation"/>
    <s v="11416.72"/>
    <s v="20.2"/>
    <s v="65"/>
    <n v="15"/>
    <n v="0"/>
    <n v="410153"/>
    <n v="713086"/>
    <n v="0"/>
    <n v="0"/>
  </r>
  <r>
    <s v="ea860167-b058-4c55-bf3f-57060487a78f"/>
    <s v="8e3c1421-a5da-490c-9871-4e5419a435eb"/>
    <x v="0"/>
    <x v="3980"/>
    <x v="0"/>
    <n v="727"/>
    <x v="17873"/>
    <s v="10+ years"/>
    <s v="Rent"/>
    <s v="Debt Consolidation"/>
    <s v="16916.65"/>
    <s v="22.9"/>
    <s v="38"/>
    <n v="10"/>
    <n v="1"/>
    <n v="193952"/>
    <n v="244904"/>
    <n v="1"/>
    <n v="0"/>
  </r>
  <r>
    <s v="749dd590-7f09-4457-9408-393025b6fd44"/>
    <s v="c3ed6175-71cb-4e28-a8ea-edcc43406c18"/>
    <x v="1"/>
    <x v="13404"/>
    <x v="0"/>
    <n v="729"/>
    <x v="5856"/>
    <s v="7 years"/>
    <s v="Rent"/>
    <s v="Debt Consolidation"/>
    <s v="10915.12"/>
    <s v="23.4"/>
    <s v="68"/>
    <n v="6"/>
    <n v="0"/>
    <n v="245233"/>
    <n v="369270"/>
    <n v="0"/>
    <n v="0"/>
  </r>
  <r>
    <s v="0c572374-e71a-4806-bfa3-759fb46f1449"/>
    <s v="f32071b2-7d40-4c6a-a4a9-16126e7e4c4b"/>
    <x v="0"/>
    <x v="8307"/>
    <x v="1"/>
    <n v="722"/>
    <x v="3822"/>
    <s v="2 years"/>
    <s v="Home Mortgage"/>
    <s v="Debt Consolidation"/>
    <s v="10946.47"/>
    <s v="17.2"/>
    <s v="NA"/>
    <n v="9"/>
    <n v="0"/>
    <n v="278179"/>
    <n v="321442"/>
    <n v="0"/>
    <n v="0"/>
  </r>
  <r>
    <s v="b0525300-856e-4ab8-b4a1-0eab1ca8e49d"/>
    <s v="61956169-d2d2-4762-8f7e-64e7abceacda"/>
    <x v="0"/>
    <x v="18316"/>
    <x v="0"/>
    <n v="719"/>
    <x v="25639"/>
    <s v="10+ years"/>
    <s v="Rent"/>
    <s v="Debt Consolidation"/>
    <s v="13179.73"/>
    <s v="14.6"/>
    <s v="NA"/>
    <n v="6"/>
    <n v="0"/>
    <n v="264366"/>
    <n v="365706"/>
    <n v="0"/>
    <n v="0"/>
  </r>
  <r>
    <s v="61e490ca-cdc8-46e5-b2ba-3fa291dd3f31"/>
    <s v="a8126311-2faa-4be9-9cb2-15ff0985d3be"/>
    <x v="0"/>
    <x v="2456"/>
    <x v="0"/>
    <n v="750"/>
    <x v="10629"/>
    <s v="5 years"/>
    <s v="Home Mortgage"/>
    <s v="Debt Consolidation"/>
    <s v="10291.35"/>
    <s v="19.2"/>
    <s v="NA"/>
    <n v="8"/>
    <n v="0"/>
    <n v="237215"/>
    <n v="453222"/>
    <n v="0"/>
    <n v="0"/>
  </r>
  <r>
    <s v="3696e9a5-b88f-4ad9-9645-888e774c19c6"/>
    <s v="44a688ab-0fb0-43e9-a5fe-c0e8e3b458e7"/>
    <x v="0"/>
    <x v="2643"/>
    <x v="0"/>
    <n v="721"/>
    <x v="2529"/>
    <s v="10+ years"/>
    <s v="Rent"/>
    <s v="Debt Consolidation"/>
    <s v="34726.87"/>
    <s v="29.7"/>
    <s v="9"/>
    <n v="18"/>
    <n v="0"/>
    <n v="444201"/>
    <n v="578578"/>
    <n v="0"/>
    <n v="0"/>
  </r>
  <r>
    <s v="4fc75e9a-dca4-498e-916c-394028b24c43"/>
    <s v="34fdd2e8-39ee-4e0b-be3c-634e62aa5976"/>
    <x v="0"/>
    <x v="7650"/>
    <x v="0"/>
    <n v="737"/>
    <x v="4945"/>
    <s v="&lt; 1 year"/>
    <s v="Rent"/>
    <s v="other"/>
    <s v="1598.28"/>
    <s v="7.5"/>
    <s v="23"/>
    <n v="8"/>
    <n v="0"/>
    <n v="102638"/>
    <n v="495132"/>
    <n v="0"/>
    <n v="0"/>
  </r>
  <r>
    <s v="8cafe149-c8b9-4741-b362-717c2d958768"/>
    <s v="6a99bdc1-f262-4e52-b021-48e8ed8eff12"/>
    <x v="0"/>
    <x v="18528"/>
    <x v="0"/>
    <m/>
    <x v="1"/>
    <s v="3 years"/>
    <s v="Rent"/>
    <s v="Debt Consolidation"/>
    <s v="11825.22"/>
    <s v="12.5"/>
    <s v="NA"/>
    <n v="6"/>
    <n v="0"/>
    <n v="272916"/>
    <n v="351912"/>
    <n v="0"/>
    <n v="0"/>
  </r>
  <r>
    <s v="98d9328a-c74e-4726-a592-72778894b3cb"/>
    <s v="17677b00-35fe-4049-8fc6-1f309d0bd92b"/>
    <x v="1"/>
    <x v="900"/>
    <x v="0"/>
    <n v="743"/>
    <x v="2426"/>
    <s v="1 year"/>
    <s v="Home Mortgage"/>
    <s v="Debt Consolidation"/>
    <s v="17420.15"/>
    <s v="15"/>
    <s v="47"/>
    <n v="9"/>
    <n v="0"/>
    <n v="259540"/>
    <n v="487058"/>
    <n v="0"/>
    <n v="0"/>
  </r>
  <r>
    <s v="a9998c21-209e-4afa-8550-75bb186f37ef"/>
    <s v="ef07366e-eaa7-43d7-a087-97374a37e48f"/>
    <x v="0"/>
    <x v="6855"/>
    <x v="1"/>
    <n v="728"/>
    <x v="29111"/>
    <s v="10+ years"/>
    <s v="Home Mortgage"/>
    <s v="Debt Consolidation"/>
    <s v="30370.93"/>
    <s v="15.7"/>
    <s v="NA"/>
    <n v="9"/>
    <n v="0"/>
    <n v="715426"/>
    <n v="1150534"/>
    <n v="0"/>
    <n v="0"/>
  </r>
  <r>
    <s v="35e90014-80c7-4e60-889a-07aa96963611"/>
    <s v="5b1fa0c9-02f7-4185-803d-74780e7b95e1"/>
    <x v="0"/>
    <x v="2"/>
    <x v="0"/>
    <n v="744"/>
    <x v="22846"/>
    <s v="10+ years"/>
    <s v="Home Mortgage"/>
    <s v="Debt Consolidation"/>
    <s v="17903.7"/>
    <s v="13.4"/>
    <s v="NA"/>
    <n v="6"/>
    <n v="0"/>
    <n v="153938"/>
    <n v="224488"/>
    <n v="0"/>
    <n v="0"/>
  </r>
  <r>
    <s v="5e2a13fe-6016-4469-9244-c2202d4a60f3"/>
    <s v="c07e00fe-6d5d-45d1-ab30-5f8063ddd3e1"/>
    <x v="0"/>
    <x v="13906"/>
    <x v="0"/>
    <n v="727"/>
    <x v="18984"/>
    <s v="10+ years"/>
    <s v="Home Mortgage"/>
    <s v="Debt Consolidation"/>
    <s v="30410.07"/>
    <s v="19.4"/>
    <s v="17"/>
    <n v="16"/>
    <n v="1"/>
    <n v="221920"/>
    <n v="328592"/>
    <n v="1"/>
    <n v="0"/>
  </r>
  <r>
    <s v="955d5ea1-d853-4a81-a427-3aafdd6a9589"/>
    <s v="668ab63b-9770-422d-9b14-9fb5eba73f7c"/>
    <x v="1"/>
    <x v="8500"/>
    <x v="0"/>
    <n v="734"/>
    <x v="27177"/>
    <s v="10+ years"/>
    <s v="Own Home"/>
    <s v="Debt Consolidation"/>
    <s v="12272.1"/>
    <s v="10.8"/>
    <s v="NA"/>
    <n v="8"/>
    <n v="0"/>
    <n v="225302"/>
    <n v="341924"/>
    <n v="0"/>
    <n v="0"/>
  </r>
  <r>
    <s v="4c91f4c6-a3f6-4dee-b46e-70fd86476a6f"/>
    <s v="bf8a8c1c-d04b-437d-8cc5-1e31a5471451"/>
    <x v="0"/>
    <x v="1007"/>
    <x v="0"/>
    <m/>
    <x v="1"/>
    <s v="&lt; 1 year"/>
    <s v="Own Home"/>
    <s v="Debt Consolidation"/>
    <s v="8882.12"/>
    <s v="17.5"/>
    <s v="21"/>
    <n v="12"/>
    <n v="0"/>
    <n v="373331"/>
    <n v="1252988"/>
    <n v="0"/>
    <n v="0"/>
  </r>
  <r>
    <s v="90478363-7af1-4340-a696-40256ed3a2dd"/>
    <s v="f2a6c466-0a0c-4779-8eae-826b7641ac2d"/>
    <x v="0"/>
    <x v="6160"/>
    <x v="0"/>
    <n v="723"/>
    <x v="11958"/>
    <s v="10+ years"/>
    <s v="Home Mortgage"/>
    <s v="Debt Consolidation"/>
    <s v="36579.94"/>
    <s v="27.3"/>
    <s v="NA"/>
    <n v="14"/>
    <n v="0"/>
    <n v="580488"/>
    <n v="721974"/>
    <n v="0"/>
    <n v="0"/>
  </r>
  <r>
    <s v="0a8cd3f9-e702-43f5-9085-17478870c159"/>
    <s v="8b3e3702-fe01-47be-a36b-7314ede1b769"/>
    <x v="0"/>
    <x v="18197"/>
    <x v="0"/>
    <n v="729"/>
    <x v="18358"/>
    <s v="n/a"/>
    <s v="Home Mortgage"/>
    <s v="Debt Consolidation"/>
    <s v="16183.06"/>
    <s v="17.9"/>
    <s v="NA"/>
    <n v="8"/>
    <n v="0"/>
    <n v="194978"/>
    <n v="294734"/>
    <n v="0"/>
    <n v="0"/>
  </r>
  <r>
    <s v="5d38880b-10d3-4f2a-9377-1058c4406c05"/>
    <s v="b935e2a1-a6b6-48fe-9f38-0b12989548be"/>
    <x v="0"/>
    <x v="19409"/>
    <x v="0"/>
    <n v="718"/>
    <x v="4414"/>
    <s v="2 years"/>
    <s v="Home Mortgage"/>
    <s v="Home Improvements"/>
    <s v="5009.92"/>
    <s v="20.3"/>
    <s v="21"/>
    <n v="4"/>
    <n v="0"/>
    <n v="114608"/>
    <n v="389136"/>
    <n v="0"/>
    <n v="0"/>
  </r>
  <r>
    <s v="d60db674-bc2d-45ed-8279-7cb1c5d31c99"/>
    <s v="2034b5c7-7bfe-4f22-8a82-72b632bdfa7f"/>
    <x v="0"/>
    <x v="1307"/>
    <x v="0"/>
    <n v="748"/>
    <x v="29112"/>
    <s v="4 years"/>
    <s v="Home Mortgage"/>
    <s v="Debt Consolidation"/>
    <s v="31259.94"/>
    <s v="11.3"/>
    <s v="NA"/>
    <n v="12"/>
    <n v="0"/>
    <n v="290681"/>
    <n v="465542"/>
    <n v="0"/>
    <n v="0"/>
  </r>
  <r>
    <s v="49d42341-035b-4b03-b53e-f7c125a78a54"/>
    <s v="f9c026a9-66ca-4924-a05c-7754de1b0afa"/>
    <x v="0"/>
    <x v="2"/>
    <x v="0"/>
    <n v="747"/>
    <x v="29113"/>
    <s v="10+ years"/>
    <s v="Home Mortgage"/>
    <s v="Debt Consolidation"/>
    <s v="12376.6"/>
    <s v="18.8"/>
    <s v="NA"/>
    <n v="14"/>
    <n v="0"/>
    <n v="1994430"/>
    <n v="8985746"/>
    <n v="0"/>
    <n v="0"/>
  </r>
  <r>
    <s v="5c3b0836-f284-45e3-9592-0ccd6265e642"/>
    <s v="be8180e9-d26d-43e0-b078-c7da540c0b5d"/>
    <x v="0"/>
    <x v="4619"/>
    <x v="1"/>
    <m/>
    <x v="1"/>
    <s v="10+ years"/>
    <s v="Home Mortgage"/>
    <s v="Debt Consolidation"/>
    <s v="30896.47"/>
    <s v="27.6"/>
    <s v="38"/>
    <n v="12"/>
    <n v="1"/>
    <n v="229292"/>
    <n v="460922"/>
    <n v="1"/>
    <n v="0"/>
  </r>
  <r>
    <s v="a5e45737-6fbf-45b8-9aa2-d0459b33cdc4"/>
    <s v="cbf80420-e10f-472e-9961-98a12ca1dc63"/>
    <x v="1"/>
    <x v="10532"/>
    <x v="0"/>
    <n v="721"/>
    <x v="20215"/>
    <s v="10+ years"/>
    <s v="Rent"/>
    <s v="Debt Consolidation"/>
    <s v="16866.87"/>
    <s v="11.3"/>
    <s v="NA"/>
    <n v="8"/>
    <n v="0"/>
    <n v="596448"/>
    <n v="901604"/>
    <n v="0"/>
    <n v="0"/>
  </r>
  <r>
    <s v="12c38df6-2f42-406d-8690-8ddf2c314390"/>
    <s v="2bdb2722-41c0-483a-9f7d-39cc05ac0fc9"/>
    <x v="0"/>
    <x v="6793"/>
    <x v="1"/>
    <n v="740"/>
    <x v="29114"/>
    <s v="10+ years"/>
    <s v="Home Mortgage"/>
    <s v="Debt Consolidation"/>
    <s v="27212.37"/>
    <s v="28.5"/>
    <s v="NA"/>
    <n v="7"/>
    <n v="0"/>
    <n v="1746366"/>
    <n v="4248156"/>
    <n v="0"/>
    <n v="0"/>
  </r>
  <r>
    <s v="80cf5120-60b6-4951-b335-62487a08acd5"/>
    <s v="33cbf5e6-4f45-41cb-927a-035bc9d09271"/>
    <x v="0"/>
    <x v="6327"/>
    <x v="0"/>
    <n v="706"/>
    <x v="999"/>
    <s v="3 years"/>
    <s v="Rent"/>
    <s v="Debt Consolidation"/>
    <s v="16347.41"/>
    <s v="12"/>
    <s v="7"/>
    <n v="10"/>
    <n v="0"/>
    <n v="330638"/>
    <n v="432102"/>
    <n v="0"/>
    <n v="0"/>
  </r>
  <r>
    <s v="ffca8b05-a268-4047-9070-cfde5c5ea802"/>
    <s v="f48f5a9b-9b04-45c4-9c3b-1c70a7c5b9ec"/>
    <x v="1"/>
    <x v="2636"/>
    <x v="0"/>
    <n v="7160"/>
    <x v="28364"/>
    <s v="10+ years"/>
    <s v="Home Mortgage"/>
    <s v="Home Improvements"/>
    <s v="28989.44"/>
    <s v="12"/>
    <s v="NA"/>
    <n v="12"/>
    <n v="0"/>
    <n v="948556"/>
    <n v="1519144"/>
    <n v="0"/>
    <n v="0"/>
  </r>
  <r>
    <s v="baeae059-2a75-4523-8435-88d04b638955"/>
    <s v="ba8e0db6-2f9f-4afb-969e-777f2c2d655d"/>
    <x v="1"/>
    <x v="7269"/>
    <x v="0"/>
    <n v="748"/>
    <x v="1603"/>
    <s v="10+ years"/>
    <s v="Own Home"/>
    <s v="Debt Consolidation"/>
    <s v="4495.59"/>
    <s v="14.8"/>
    <s v="NA"/>
    <n v="9"/>
    <n v="0"/>
    <n v="86412"/>
    <n v="390808"/>
    <n v="0"/>
    <n v="0"/>
  </r>
  <r>
    <s v="42e61df9-24c6-48db-a987-b45e44d678e7"/>
    <s v="1d1431d3-1ac5-4bf5-b424-2785ec1c4ec0"/>
    <x v="0"/>
    <x v="19410"/>
    <x v="0"/>
    <n v="700"/>
    <x v="29115"/>
    <s v="9 years"/>
    <s v="Home Mortgage"/>
    <s v="Home Improvements"/>
    <s v="9611.15"/>
    <s v="20.9"/>
    <s v="44"/>
    <n v="14"/>
    <n v="2"/>
    <n v="24757"/>
    <n v="286550"/>
    <n v="1"/>
    <n v="1"/>
  </r>
  <r>
    <s v="301bc661-a064-4312-b9c3-d447c1f030cc"/>
    <s v="812b8ad4-2133-4d17-a03d-9040e72edb1c"/>
    <x v="0"/>
    <x v="5483"/>
    <x v="0"/>
    <n v="748"/>
    <x v="29116"/>
    <s v="10+ years"/>
    <s v="Own Home"/>
    <s v="Debt Consolidation"/>
    <s v="11644.72"/>
    <s v="19.5"/>
    <s v="NA"/>
    <n v="10"/>
    <n v="0"/>
    <n v="390925"/>
    <n v="844492"/>
    <n v="0"/>
    <n v="0"/>
  </r>
  <r>
    <s v="8bf083d2-4f13-4fcc-9a23-62cb2b9e4dec"/>
    <s v="c44a2339-5379-4fc2-9dcb-2f4223d65b3c"/>
    <x v="0"/>
    <x v="776"/>
    <x v="0"/>
    <n v="743"/>
    <x v="5948"/>
    <s v="10+ years"/>
    <s v="Home Mortgage"/>
    <s v="Debt Consolidation"/>
    <s v="19452.96"/>
    <s v="18.1"/>
    <s v="55"/>
    <n v="18"/>
    <n v="0"/>
    <n v="386821"/>
    <n v="694408"/>
    <n v="0"/>
    <n v="0"/>
  </r>
  <r>
    <s v="86daceca-11e0-47ee-b4e3-4509c09868ac"/>
    <s v="c949699f-2fdf-4674-86eb-a080b5fd0221"/>
    <x v="0"/>
    <x v="12974"/>
    <x v="0"/>
    <m/>
    <x v="1"/>
    <s v="4 years"/>
    <s v="Own Home"/>
    <s v="Debt Consolidation"/>
    <s v="13239.39"/>
    <s v="12"/>
    <s v="42"/>
    <n v="18"/>
    <n v="0"/>
    <n v="154185"/>
    <n v="202400"/>
    <n v="0"/>
    <n v="0"/>
  </r>
  <r>
    <s v="8df645b0-4556-424d-81ac-94cc96783821"/>
    <s v="1cde483d-c281-4b42-b4af-148ab7acd2b0"/>
    <x v="1"/>
    <x v="19411"/>
    <x v="0"/>
    <n v="7390"/>
    <x v="29117"/>
    <s v="n/a"/>
    <s v="Rent"/>
    <s v="Debt Consolidation"/>
    <s v="9932.25"/>
    <s v="16.2"/>
    <s v="NA"/>
    <n v="4"/>
    <n v="0"/>
    <n v="22762"/>
    <n v="47916"/>
    <n v="0"/>
    <n v="0"/>
  </r>
  <r>
    <s v="7b559f09-0970-45ed-989c-aca11af2b71e"/>
    <s v="edb7538b-47b3-4e80-9fcf-02eddc1cb4c2"/>
    <x v="0"/>
    <x v="3133"/>
    <x v="1"/>
    <n v="694"/>
    <x v="13190"/>
    <s v="10+ years"/>
    <s v="Rent"/>
    <s v="Debt Consolidation"/>
    <s v="12659.7"/>
    <s v="19.3"/>
    <s v="60"/>
    <n v="5"/>
    <n v="0"/>
    <n v="166307"/>
    <n v="287408"/>
    <n v="0"/>
    <n v="0"/>
  </r>
  <r>
    <s v="54a2bd20-8881-4602-bb73-f292fe6d46c7"/>
    <s v="a7a5c72a-77d7-43de-b4bb-2974bd064991"/>
    <x v="0"/>
    <x v="3563"/>
    <x v="0"/>
    <n v="743"/>
    <x v="29118"/>
    <s v="10+ years"/>
    <s v="Home Mortgage"/>
    <s v="Debt Consolidation"/>
    <s v="35127.2"/>
    <s v="30"/>
    <s v="20"/>
    <n v="13"/>
    <n v="0"/>
    <n v="614289"/>
    <n v="1295624"/>
    <n v="0"/>
    <n v="0"/>
  </r>
  <r>
    <s v="021720d5-6218-492b-911f-0c1eae631153"/>
    <s v="f3ba1824-b8ff-4eac-bc08-606523655e95"/>
    <x v="0"/>
    <x v="3930"/>
    <x v="1"/>
    <n v="710"/>
    <x v="3906"/>
    <s v="10+ years"/>
    <s v="Home Mortgage"/>
    <s v="Home Improvements"/>
    <s v="12603.08"/>
    <s v="15.1"/>
    <s v="58"/>
    <n v="11"/>
    <n v="1"/>
    <n v="98819"/>
    <n v="419078"/>
    <n v="1"/>
    <n v="0"/>
  </r>
  <r>
    <s v="59f2f7b3-95f1-4388-913f-0792707a0bdd"/>
    <s v="eec23bd3-020b-4605-aff1-d7a942a38775"/>
    <x v="1"/>
    <x v="12610"/>
    <x v="1"/>
    <m/>
    <x v="1"/>
    <s v="10+ years"/>
    <s v="Home Mortgage"/>
    <s v="Home Improvements"/>
    <s v="22252.61"/>
    <s v="13.8"/>
    <s v="NA"/>
    <n v="8"/>
    <n v="0"/>
    <n v="125115"/>
    <n v="224268"/>
    <n v="0"/>
    <n v="0"/>
  </r>
  <r>
    <s v="6eea3a9a-f19c-4174-996c-fdbb1b307d63"/>
    <s v="f0210f69-8e5b-4fa7-8959-f5af7109b4c4"/>
    <x v="0"/>
    <x v="12041"/>
    <x v="0"/>
    <n v="724"/>
    <x v="26446"/>
    <s v="6 years"/>
    <s v="Rent"/>
    <s v="Debt Consolidation"/>
    <s v="11790.45"/>
    <s v="14.7"/>
    <s v="NA"/>
    <n v="7"/>
    <n v="0"/>
    <n v="381292"/>
    <n v="561704"/>
    <n v="0"/>
    <n v="0"/>
  </r>
  <r>
    <s v="23267bbf-705b-46ba-9f80-087714ed7103"/>
    <s v="6328aabe-38a9-4b22-a7d8-5226c6b7796d"/>
    <x v="1"/>
    <x v="5584"/>
    <x v="0"/>
    <n v="726"/>
    <x v="29119"/>
    <s v="10+ years"/>
    <s v="Rent"/>
    <s v="moving"/>
    <s v="27241.82"/>
    <s v="20.1"/>
    <s v="NA"/>
    <n v="6"/>
    <n v="0"/>
    <n v="957353"/>
    <n v="1165626"/>
    <n v="0"/>
    <n v="0"/>
  </r>
  <r>
    <s v="1c457e62-e5a8-45f6-8ad8-07babf62fc9d"/>
    <s v="cc31127d-3346-407b-b5b6-a367ddac5fed"/>
    <x v="1"/>
    <x v="16152"/>
    <x v="0"/>
    <n v="730"/>
    <x v="29120"/>
    <s v="8 years"/>
    <s v="Home Mortgage"/>
    <s v="Debt Consolidation"/>
    <s v="90051.64"/>
    <s v="33.4"/>
    <s v="NA"/>
    <n v="12"/>
    <n v="0"/>
    <n v="554971"/>
    <n v="928598"/>
    <n v="0"/>
    <n v="0"/>
  </r>
  <r>
    <s v="a89f5d4f-fddd-4e86-b6d5-e5dabbea5ab9"/>
    <s v="93e2d698-a30d-4f32-8894-8226603887ff"/>
    <x v="0"/>
    <x v="2489"/>
    <x v="0"/>
    <n v="716"/>
    <x v="9023"/>
    <s v="&lt; 1 year"/>
    <s v="Rent"/>
    <s v="Debt Consolidation"/>
    <s v="13525.91"/>
    <s v="17.8"/>
    <s v="24"/>
    <n v="15"/>
    <n v="0"/>
    <n v="152570"/>
    <n v="241978"/>
    <n v="0"/>
    <n v="0"/>
  </r>
  <r>
    <s v="3535fc5f-71bf-4f2b-9a2f-05eb207a53f2"/>
    <s v="2c9b090e-7957-43ae-bc9d-97db746c859e"/>
    <x v="0"/>
    <x v="3108"/>
    <x v="0"/>
    <n v="703"/>
    <x v="11769"/>
    <s v="6 years"/>
    <s v="Home Mortgage"/>
    <s v="other"/>
    <s v="7640.66"/>
    <s v="17.9"/>
    <s v="58"/>
    <n v="5"/>
    <n v="0"/>
    <n v="82422"/>
    <n v="107470"/>
    <n v="0"/>
    <n v="0"/>
  </r>
  <r>
    <s v="27e5cd81-7e2d-46e1-b8bd-f5171f7462bf"/>
    <s v="7405cf7c-8f1c-4782-9463-775ea09a76e1"/>
    <x v="1"/>
    <x v="7558"/>
    <x v="1"/>
    <m/>
    <x v="1"/>
    <s v="2 years"/>
    <s v="Home Mortgage"/>
    <s v="Debt Consolidation"/>
    <s v="7037.03"/>
    <s v="40.6"/>
    <s v="NA"/>
    <n v="6"/>
    <n v="0"/>
    <n v="111967"/>
    <n v="240526"/>
    <n v="0"/>
    <n v="0"/>
  </r>
  <r>
    <s v="4c278305-0e55-45fb-aac2-8ee7cb6791e1"/>
    <s v="a1445689-f998-4dd3-80bf-31643097633a"/>
    <x v="1"/>
    <x v="6273"/>
    <x v="0"/>
    <n v="747"/>
    <x v="5992"/>
    <s v="3 years"/>
    <s v="Own Home"/>
    <s v="Debt Consolidation"/>
    <s v="12148.79"/>
    <s v="17.7"/>
    <s v="40"/>
    <n v="9"/>
    <n v="0"/>
    <n v="185896"/>
    <n v="354574"/>
    <n v="0"/>
    <n v="0"/>
  </r>
  <r>
    <s v="4f6d0f0a-1cda-4601-bc04-ae954073a559"/>
    <s v="04f6e255-ba9e-4920-995c-86dafe1d430d"/>
    <x v="0"/>
    <x v="2585"/>
    <x v="0"/>
    <n v="718"/>
    <x v="26520"/>
    <s v="6 years"/>
    <s v="Rent"/>
    <s v="other"/>
    <s v="15385.82"/>
    <s v="13"/>
    <s v="NA"/>
    <n v="19"/>
    <n v="0"/>
    <n v="56278"/>
    <n v="86306"/>
    <n v="0"/>
    <n v="0"/>
  </r>
  <r>
    <s v="c04369c2-51e0-480b-b7c4-fe55e852e937"/>
    <s v="73fff51b-134f-48e9-920c-665484889c7f"/>
    <x v="0"/>
    <x v="3144"/>
    <x v="0"/>
    <n v="684"/>
    <x v="4550"/>
    <s v="10+ years"/>
    <s v="Home Mortgage"/>
    <s v="Home Improvements"/>
    <s v="25514.91"/>
    <s v="16.8"/>
    <s v="38"/>
    <n v="17"/>
    <n v="0"/>
    <n v="117610"/>
    <n v="292226"/>
    <n v="0"/>
    <n v="0"/>
  </r>
  <r>
    <s v="80536826-fe16-4931-b808-7d075fd3fdc8"/>
    <s v="7fba66f9-ac6e-4948-85ce-c94be1c67a0c"/>
    <x v="0"/>
    <x v="3820"/>
    <x v="0"/>
    <n v="739"/>
    <x v="29121"/>
    <s v="3 years"/>
    <s v="Rent"/>
    <s v="other"/>
    <s v="2487.67"/>
    <s v="15.2"/>
    <s v="NA"/>
    <n v="5"/>
    <n v="0"/>
    <n v="78508"/>
    <n v="332948"/>
    <n v="0"/>
    <n v="0"/>
  </r>
  <r>
    <s v="39be7c62-1551-4efe-b549-cebedfd20609"/>
    <s v="10c492c0-638e-401d-8421-d817e3316274"/>
    <x v="0"/>
    <x v="6186"/>
    <x v="0"/>
    <n v="722"/>
    <x v="29122"/>
    <s v="&lt; 1 year"/>
    <s v="Rent"/>
    <s v="Debt Consolidation"/>
    <s v="12320.17"/>
    <s v="13.6"/>
    <s v="NA"/>
    <n v="13"/>
    <n v="0"/>
    <n v="215042"/>
    <n v="419892"/>
    <n v="0"/>
    <n v="0"/>
  </r>
  <r>
    <s v="8967778b-c054-4732-8eb7-e013769804e7"/>
    <s v="1226575f-a093-4ee4-915b-896ce78043ad"/>
    <x v="0"/>
    <x v="4713"/>
    <x v="0"/>
    <m/>
    <x v="1"/>
    <s v="6 years"/>
    <s v="Home Mortgage"/>
    <s v="Debt Consolidation"/>
    <s v="12703.97"/>
    <s v="13.2"/>
    <s v="69"/>
    <n v="6"/>
    <n v="0"/>
    <n v="102372"/>
    <n v="177980"/>
    <n v="0"/>
    <n v="0"/>
  </r>
  <r>
    <s v="ca9e9a51-635a-4542-81f9-1907e1d88a16"/>
    <s v="8c8bbf44-4740-4914-bcf8-8c4f78e30031"/>
    <x v="1"/>
    <x v="3274"/>
    <x v="0"/>
    <m/>
    <x v="1"/>
    <s v="10+ years"/>
    <s v="Home Mortgage"/>
    <s v="Debt Consolidation"/>
    <s v="21947.28"/>
    <s v="20"/>
    <s v="37"/>
    <n v="13"/>
    <n v="0"/>
    <n v="86507"/>
    <n v="306284"/>
    <n v="0"/>
    <n v="0"/>
  </r>
  <r>
    <s v="9d7b45a0-aeff-4200-8bd0-e2816806c232"/>
    <s v="7410c6c0-5beb-4711-bd6e-12b7b3356619"/>
    <x v="1"/>
    <x v="562"/>
    <x v="0"/>
    <n v="7410"/>
    <x v="17483"/>
    <s v="10+ years"/>
    <s v="Rent"/>
    <s v="Debt Consolidation"/>
    <s v="10649.88"/>
    <s v="29.4"/>
    <s v="48"/>
    <n v="14"/>
    <n v="0"/>
    <n v="201609"/>
    <n v="559834"/>
    <n v="0"/>
    <n v="0"/>
  </r>
  <r>
    <s v="f406e33d-a533-4a96-a82a-79bdef1d0b41"/>
    <s v="b1d77baf-be06-4dfa-b012-34ac64d99b0d"/>
    <x v="0"/>
    <x v="19412"/>
    <x v="0"/>
    <m/>
    <x v="1"/>
    <s v="7 years"/>
    <s v="Home Mortgage"/>
    <s v="Debt Consolidation"/>
    <s v="15118.3"/>
    <s v="11.8"/>
    <s v="38"/>
    <n v="11"/>
    <n v="0"/>
    <n v="173983"/>
    <n v="480788"/>
    <n v="0"/>
    <n v="0"/>
  </r>
  <r>
    <s v="5a38b550-9781-4af7-9704-fc887bdd8a09"/>
    <s v="6ec5d767-36ba-4cb1-9a2d-7427848051b6"/>
    <x v="0"/>
    <x v="13847"/>
    <x v="0"/>
    <n v="698"/>
    <x v="21145"/>
    <s v="4 years"/>
    <s v="Home Mortgage"/>
    <s v="Home Improvements"/>
    <s v="12632.72"/>
    <s v="22.5"/>
    <s v="52"/>
    <n v="9"/>
    <n v="0"/>
    <n v="546535"/>
    <n v="652410"/>
    <n v="0"/>
    <n v="0"/>
  </r>
  <r>
    <s v="fb111476-b40f-4c5d-957d-e19bea1cf4d6"/>
    <s v="ea4b29bb-3539-4981-ae66-b12f5c487a16"/>
    <x v="1"/>
    <x v="10076"/>
    <x v="1"/>
    <n v="7120"/>
    <x v="17620"/>
    <s v="6 years"/>
    <s v="Rent"/>
    <s v="Debt Consolidation"/>
    <s v="32664.04"/>
    <s v="6.6"/>
    <s v="NA"/>
    <n v="10"/>
    <n v="0"/>
    <n v="481061"/>
    <n v="690250"/>
    <n v="0"/>
    <n v="0"/>
  </r>
  <r>
    <s v="80521783-0424-48ac-a230-a25e216ac7e5"/>
    <s v="15888b70-b533-407b-b6e6-b4b09559b4ea"/>
    <x v="0"/>
    <x v="2"/>
    <x v="0"/>
    <n v="741"/>
    <x v="11494"/>
    <s v="10+ years"/>
    <s v="Rent"/>
    <s v="Debt Consolidation"/>
    <s v="9570.11"/>
    <s v="15.1"/>
    <s v="NA"/>
    <n v="8"/>
    <n v="0"/>
    <n v="118750"/>
    <n v="179036"/>
    <n v="0"/>
    <n v="0"/>
  </r>
  <r>
    <s v="aaf5b121-5c83-4980-a260-806b6d3b0b4d"/>
    <s v="163ea4f5-9b58-4267-a051-3974cf1c2b0c"/>
    <x v="0"/>
    <x v="2"/>
    <x v="0"/>
    <n v="730"/>
    <x v="102"/>
    <s v="9 years"/>
    <s v="Rent"/>
    <s v="Debt Consolidation"/>
    <s v="18357.23"/>
    <s v="17.3"/>
    <s v="22"/>
    <n v="11"/>
    <n v="0"/>
    <n v="291422"/>
    <n v="346434"/>
    <n v="0"/>
    <n v="0"/>
  </r>
  <r>
    <s v="c1b09330-e8cb-4ca6-9bbc-18696c67fc96"/>
    <s v="c2e97e9f-a585-4738-8261-740a7e075b0c"/>
    <x v="0"/>
    <x v="625"/>
    <x v="1"/>
    <n v="695"/>
    <x v="11473"/>
    <s v="1 year"/>
    <s v="Rent"/>
    <s v="Debt Consolidation"/>
    <s v="12163.04"/>
    <s v="12"/>
    <s v="NA"/>
    <n v="7"/>
    <n v="0"/>
    <n v="99503"/>
    <n v="119504"/>
    <n v="0"/>
    <n v="0"/>
  </r>
  <r>
    <s v="0fb13bc0-c829-4b58-b40e-2bb593c28479"/>
    <s v="00609840-e32c-4239-9b46-aa796b4e6e82"/>
    <x v="0"/>
    <x v="19413"/>
    <x v="0"/>
    <n v="736"/>
    <x v="29123"/>
    <s v="2 years"/>
    <s v="Rent"/>
    <s v="Debt Consolidation"/>
    <s v="38256.12"/>
    <s v="14.9"/>
    <s v="NA"/>
    <n v="11"/>
    <n v="1"/>
    <n v="689681"/>
    <n v="940632"/>
    <n v="1"/>
    <n v="0"/>
  </r>
  <r>
    <s v="917601bd-0559-49f2-895c-2045430e851e"/>
    <s v="0bcfaf57-91fd-424a-bb03-9b778b280d83"/>
    <x v="0"/>
    <x v="2604"/>
    <x v="0"/>
    <n v="663"/>
    <x v="5890"/>
    <s v="4 years"/>
    <s v="Rent"/>
    <s v="other"/>
    <s v="26161.1"/>
    <s v="15"/>
    <s v="NA"/>
    <n v="23"/>
    <n v="0"/>
    <n v="782800"/>
    <n v="1697388"/>
    <n v="0"/>
    <n v="0"/>
  </r>
  <r>
    <s v="a1655142-8954-4d21-aa6a-18e4f2c68643"/>
    <s v="60640ce1-8459-4c13-acd4-97dbd7d10146"/>
    <x v="0"/>
    <x v="12001"/>
    <x v="0"/>
    <n v="729"/>
    <x v="14515"/>
    <s v="10+ years"/>
    <s v="Home Mortgage"/>
    <s v="Debt Consolidation"/>
    <s v="16317.39"/>
    <s v="19.8"/>
    <s v="23"/>
    <n v="14"/>
    <n v="0"/>
    <n v="153273"/>
    <n v="282172"/>
    <n v="0"/>
    <n v="0"/>
  </r>
  <r>
    <s v="f0c0bdb7-a251-4887-a85a-5c2ddae53860"/>
    <s v="be1dd6a5-1475-4d96-a78b-007f1a425806"/>
    <x v="0"/>
    <x v="2"/>
    <x v="0"/>
    <n v="728"/>
    <x v="13385"/>
    <s v="5 years"/>
    <s v="Home Mortgage"/>
    <s v="other"/>
    <s v="2288.36"/>
    <s v="21.6"/>
    <s v="14"/>
    <n v="8"/>
    <n v="0"/>
    <n v="189202"/>
    <n v="289410"/>
    <n v="0"/>
    <n v="0"/>
  </r>
  <r>
    <s v="8eea8968-8133-4f23-bd86-5e79ed0e4719"/>
    <s v="faca971d-e2ae-4a23-87f6-090d2ad1ca43"/>
    <x v="1"/>
    <x v="1984"/>
    <x v="1"/>
    <n v="742"/>
    <x v="12552"/>
    <s v="&lt; 1 year"/>
    <s v="Rent"/>
    <s v="Debt Consolidation"/>
    <s v="48278.05"/>
    <s v="24"/>
    <s v="NA"/>
    <n v="22"/>
    <n v="0"/>
    <n v="268014"/>
    <n v="1034440"/>
    <n v="0"/>
    <n v="0"/>
  </r>
  <r>
    <s v="4b1485b0-560c-4341-ac78-c5c117969593"/>
    <s v="2256116e-07c6-42d1-ad6f-1c63cc9ef7fd"/>
    <x v="0"/>
    <x v="4623"/>
    <x v="0"/>
    <n v="696"/>
    <x v="4629"/>
    <s v="10+ years"/>
    <s v="Home Mortgage"/>
    <s v="other"/>
    <s v="25160.94"/>
    <s v="15.6"/>
    <s v="6"/>
    <n v="12"/>
    <n v="1"/>
    <n v="151126"/>
    <n v="184580"/>
    <n v="1"/>
    <n v="0"/>
  </r>
  <r>
    <s v="02cda369-a538-447e-878e-c57c741c5e1d"/>
    <s v="a70251ec-3c68-4443-8817-d4e9ed84f6d6"/>
    <x v="0"/>
    <x v="10484"/>
    <x v="1"/>
    <n v="743"/>
    <x v="29124"/>
    <s v="6 years"/>
    <s v="Home Mortgage"/>
    <s v="Debt Consolidation"/>
    <s v="12722.02"/>
    <s v="15.6"/>
    <s v="NA"/>
    <n v="9"/>
    <n v="0"/>
    <n v="141740"/>
    <n v="372988"/>
    <n v="0"/>
    <n v="0"/>
  </r>
  <r>
    <s v="59a2816c-0ed2-4629-9f9a-5b42de30cb81"/>
    <s v="23d2da75-7743-4ca5-8e7b-f8ab49a918eb"/>
    <x v="1"/>
    <x v="19414"/>
    <x v="1"/>
    <n v="7020"/>
    <x v="29125"/>
    <s v="10+ years"/>
    <s v="Rent"/>
    <s v="Debt Consolidation"/>
    <s v="21009.82"/>
    <s v="24.5"/>
    <s v="28"/>
    <n v="17"/>
    <n v="0"/>
    <n v="484481"/>
    <n v="1378344"/>
    <n v="0"/>
    <n v="0"/>
  </r>
  <r>
    <s v="de428292-fa48-473e-833b-55e5831d73ca"/>
    <s v="b8d59293-4e8f-440f-94ab-16447ca80758"/>
    <x v="0"/>
    <x v="10943"/>
    <x v="1"/>
    <n v="706"/>
    <x v="29126"/>
    <s v="7 years"/>
    <s v="Home Mortgage"/>
    <s v="other"/>
    <s v="26604.37"/>
    <s v="15.2"/>
    <s v="45"/>
    <n v="8"/>
    <n v="0"/>
    <n v="70680"/>
    <n v="200068"/>
    <n v="0"/>
    <n v="0"/>
  </r>
  <r>
    <s v="7df9879e-8e35-4d6c-ba48-ce28e9128175"/>
    <s v="11266890-df92-4b8e-bd94-21aee0877a58"/>
    <x v="1"/>
    <x v="2000"/>
    <x v="0"/>
    <n v="734"/>
    <x v="29127"/>
    <s v="3 years"/>
    <s v="Home Mortgage"/>
    <s v="Debt Consolidation"/>
    <s v="6195.52"/>
    <s v="17.1"/>
    <s v="NA"/>
    <n v="8"/>
    <n v="0"/>
    <n v="191862"/>
    <n v="358886"/>
    <n v="0"/>
    <n v="0"/>
  </r>
  <r>
    <s v="26d6dff4-4b27-4c5e-8059-b35ad6fec412"/>
    <s v="0a851abd-dee2-45cd-933f-d179c68df3a9"/>
    <x v="0"/>
    <x v="14011"/>
    <x v="0"/>
    <m/>
    <x v="1"/>
    <s v="5 years"/>
    <s v="Home Mortgage"/>
    <s v="Debt Consolidation"/>
    <s v="19598.88"/>
    <s v="16"/>
    <s v="63"/>
    <n v="15"/>
    <n v="0"/>
    <n v="309396"/>
    <n v="636328"/>
    <n v="0"/>
    <n v="0"/>
  </r>
  <r>
    <s v="04dcf623-a5ce-4430-9654-049d4f291487"/>
    <s v="4ea26854-5aff-4304-9588-2c314b402000"/>
    <x v="1"/>
    <x v="1279"/>
    <x v="0"/>
    <m/>
    <x v="1"/>
    <s v="10+ years"/>
    <s v="Home Mortgage"/>
    <s v="other"/>
    <s v="9200.18"/>
    <s v="16"/>
    <s v="58"/>
    <n v="8"/>
    <n v="1"/>
    <n v="62795"/>
    <n v="194964"/>
    <n v="1"/>
    <n v="0"/>
  </r>
  <r>
    <s v="cc63bd6b-8fd5-47a3-9d22-2b0b6b6c3990"/>
    <s v="522bbec0-e085-4c39-9753-de27666d7d2a"/>
    <x v="0"/>
    <x v="12047"/>
    <x v="0"/>
    <n v="724"/>
    <x v="4550"/>
    <s v="2 years"/>
    <s v="Rent"/>
    <s v="Debt Consolidation"/>
    <s v="20756.17"/>
    <s v="15"/>
    <s v="16"/>
    <n v="11"/>
    <n v="0"/>
    <n v="236436"/>
    <n v="629354"/>
    <n v="0"/>
    <n v="0"/>
  </r>
  <r>
    <s v="2b181491-d1f5-48fc-add2-3c2d65de51f3"/>
    <s v="c7610a61-b53c-4b0c-b102-2fd09e3e86d5"/>
    <x v="0"/>
    <x v="407"/>
    <x v="0"/>
    <m/>
    <x v="1"/>
    <s v="10+ years"/>
    <s v="Rent"/>
    <s v="Debt Consolidation"/>
    <s v="20255.33"/>
    <s v="27.4"/>
    <s v="NA"/>
    <n v="7"/>
    <n v="0"/>
    <n v="354293"/>
    <n v="1206568"/>
    <n v="0"/>
    <n v="0"/>
  </r>
  <r>
    <s v="fb32c826-ed5f-4a3f-9aa2-c2d584977d08"/>
    <s v="261a58e9-3846-4afb-85af-d64724237902"/>
    <x v="0"/>
    <x v="6638"/>
    <x v="1"/>
    <n v="729"/>
    <x v="29128"/>
    <s v="3 years"/>
    <s v="Rent"/>
    <s v="Debt Consolidation"/>
    <s v="18457.55"/>
    <s v="19.1"/>
    <s v="NA"/>
    <n v="12"/>
    <n v="0"/>
    <n v="557688"/>
    <n v="1769130"/>
    <n v="0"/>
    <n v="0"/>
  </r>
  <r>
    <s v="06e02bb3-aed2-4f76-9ac4-bc1fafe1e996"/>
    <s v="6778b663-afd0-4660-814c-0ddcac8e8940"/>
    <x v="0"/>
    <x v="14168"/>
    <x v="1"/>
    <n v="623"/>
    <x v="29129"/>
    <s v="6 years"/>
    <s v="Home Mortgage"/>
    <s v="Debt Consolidation"/>
    <s v="19594.32"/>
    <s v="16.8"/>
    <s v="14"/>
    <n v="15"/>
    <n v="0"/>
    <n v="370063"/>
    <n v="612150"/>
    <n v="0"/>
    <n v="0"/>
  </r>
  <r>
    <s v="1580faf8-1871-41ba-b55e-8f862f36140d"/>
    <s v="3ff0b9ad-f7c6-45f1-8066-7ce4e32f9f2a"/>
    <x v="0"/>
    <x v="2511"/>
    <x v="0"/>
    <n v="730"/>
    <x v="29130"/>
    <s v="4 years"/>
    <s v="Rent"/>
    <s v="other"/>
    <s v="13030.01"/>
    <s v="12.1"/>
    <s v="NA"/>
    <n v="6"/>
    <n v="0"/>
    <n v="287451"/>
    <n v="347424"/>
    <n v="0"/>
    <n v="0"/>
  </r>
  <r>
    <s v="f9ae23d5-2718-4c21-9e14-f17b264445c3"/>
    <s v="8c664159-775e-471a-8f09-c299ceb25d26"/>
    <x v="0"/>
    <x v="14553"/>
    <x v="1"/>
    <n v="610"/>
    <x v="19118"/>
    <s v="2 years"/>
    <s v="Own Home"/>
    <s v="Debt Consolidation"/>
    <s v="23547.84"/>
    <s v="16.2"/>
    <s v="17"/>
    <n v="4"/>
    <n v="0"/>
    <n v="669522"/>
    <n v="851906"/>
    <n v="0"/>
    <n v="0"/>
  </r>
  <r>
    <s v="b972686a-de7d-4428-91e8-397389f9a7fd"/>
    <s v="53f8fec0-ab14-4322-a6e0-390c703f1413"/>
    <x v="1"/>
    <x v="14160"/>
    <x v="0"/>
    <n v="735"/>
    <x v="29131"/>
    <s v="10+ years"/>
    <s v="Home Mortgage"/>
    <s v="Debt Consolidation"/>
    <s v="33518.66"/>
    <s v="26.7"/>
    <s v="NA"/>
    <n v="8"/>
    <n v="0"/>
    <n v="708643"/>
    <n v="932426"/>
    <n v="0"/>
    <n v="0"/>
  </r>
  <r>
    <s v="31ac4cb4-56b6-4efb-8b95-d3c84c1a10e2"/>
    <s v="0324b9d8-6e72-4ccb-b999-0001ec939c66"/>
    <x v="0"/>
    <x v="6692"/>
    <x v="1"/>
    <n v="656"/>
    <x v="29132"/>
    <s v="4 years"/>
    <s v="Home Mortgage"/>
    <s v="Debt Consolidation"/>
    <s v="45687.78"/>
    <s v="16.7"/>
    <s v="NA"/>
    <n v="13"/>
    <n v="0"/>
    <n v="812725"/>
    <n v="1160346"/>
    <n v="0"/>
    <n v="0"/>
  </r>
  <r>
    <s v="49fb8fa6-98b4-4a40-93ba-b7488ff912af"/>
    <s v="e46e86dc-3929-4c32-a9df-1c231ec3dad4"/>
    <x v="0"/>
    <x v="2"/>
    <x v="0"/>
    <n v="747"/>
    <x v="29133"/>
    <s v="3 years"/>
    <s v="Rent"/>
    <s v="Debt Consolidation"/>
    <s v="12147.65"/>
    <s v="31.3"/>
    <s v="30"/>
    <n v="10"/>
    <n v="0"/>
    <n v="332804"/>
    <n v="520740"/>
    <n v="0"/>
    <n v="0"/>
  </r>
  <r>
    <s v="a2b272db-326a-4cd3-bef4-a23b7433d95f"/>
    <s v="569188c2-940f-4a98-a482-2662d1ad8dd7"/>
    <x v="0"/>
    <x v="1006"/>
    <x v="1"/>
    <m/>
    <x v="1"/>
    <s v="2 years"/>
    <s v="Rent"/>
    <s v="Debt Consolidation"/>
    <s v="18365.97"/>
    <s v="10"/>
    <s v="NA"/>
    <n v="13"/>
    <n v="0"/>
    <n v="393205"/>
    <n v="919776"/>
    <n v="0"/>
    <n v="0"/>
  </r>
  <r>
    <s v="baef69a5-557b-4f39-9e04-3783ecfe8aaa"/>
    <s v="6bf1d6e4-febd-419c-ac3d-b2c0524a729c"/>
    <x v="0"/>
    <x v="10444"/>
    <x v="0"/>
    <n v="739"/>
    <x v="29134"/>
    <s v="1 year"/>
    <s v="Rent"/>
    <s v="Debt Consolidation"/>
    <s v="7214.87"/>
    <s v="8.6"/>
    <s v="NA"/>
    <n v="11"/>
    <n v="0"/>
    <n v="122227"/>
    <n v="251394"/>
    <n v="0"/>
    <n v="0"/>
  </r>
  <r>
    <s v="a47831a8-04c0-484e-b9b3-788cc81a9523"/>
    <s v="33c895a7-f19f-4bbd-9790-be2a3ba4aaff"/>
    <x v="0"/>
    <x v="7462"/>
    <x v="0"/>
    <m/>
    <x v="1"/>
    <s v="10+ years"/>
    <s v="Home Mortgage"/>
    <s v="Debt Consolidation"/>
    <s v="50512.64"/>
    <s v="25.5"/>
    <s v="NA"/>
    <n v="22"/>
    <n v="0"/>
    <n v="781945"/>
    <n v="3165822"/>
    <n v="0"/>
    <n v="0"/>
  </r>
  <r>
    <s v="e47a4082-d8e9-4065-9650-e23e3488d1ca"/>
    <s v="1a2ab1a3-da50-4673-8f19-7311845114f5"/>
    <x v="0"/>
    <x v="2"/>
    <x v="0"/>
    <n v="728"/>
    <x v="12538"/>
    <s v="10+ years"/>
    <s v="Rent"/>
    <s v="Medical Bills"/>
    <s v="26492.46"/>
    <s v="26.7"/>
    <s v="62"/>
    <n v="21"/>
    <n v="0"/>
    <n v="586112"/>
    <n v="965360"/>
    <n v="0"/>
    <n v="0"/>
  </r>
  <r>
    <s v="16fccdf9-fe8f-4a7e-8613-b74344abaf9b"/>
    <s v="8df6635d-d51e-48cf-82ca-4f6e90b0754f"/>
    <x v="0"/>
    <x v="9497"/>
    <x v="1"/>
    <n v="729"/>
    <x v="29135"/>
    <s v="6 years"/>
    <s v="Home Mortgage"/>
    <s v="Debt Consolidation"/>
    <s v="10113.51"/>
    <s v="16.1"/>
    <s v="14"/>
    <n v="9"/>
    <n v="0"/>
    <n v="119073"/>
    <n v="317658"/>
    <n v="0"/>
    <n v="0"/>
  </r>
  <r>
    <s v="2e1ebfec-adce-458c-aa1a-72af33b3d3f4"/>
    <s v="fcde4bd3-6c42-4e42-91dc-acb25a82ab12"/>
    <x v="0"/>
    <x v="2456"/>
    <x v="0"/>
    <n v="744"/>
    <x v="29136"/>
    <s v="3 years"/>
    <s v="Home Mortgage"/>
    <s v="Debt Consolidation"/>
    <s v="5115.56"/>
    <s v="20.2"/>
    <s v="NA"/>
    <n v="4"/>
    <n v="0"/>
    <n v="171095"/>
    <n v="438306"/>
    <n v="0"/>
    <n v="0"/>
  </r>
  <r>
    <s v="a5bb958c-f872-4cce-a4bd-e8906a66372d"/>
    <s v="d3ac24b3-23e1-48cb-a2a6-8b445adf8b1c"/>
    <x v="0"/>
    <x v="902"/>
    <x v="1"/>
    <n v="705"/>
    <x v="12716"/>
    <s v="10+ years"/>
    <s v="Own Home"/>
    <s v="Debt Consolidation"/>
    <s v="13870.76"/>
    <s v="27.2"/>
    <s v="NA"/>
    <n v="7"/>
    <n v="0"/>
    <n v="621357"/>
    <n v="1013320"/>
    <n v="0"/>
    <n v="0"/>
  </r>
  <r>
    <s v="7e60e02b-e1d0-4efd-901a-5f6540700344"/>
    <s v="5892ee46-6c9f-4971-ba5c-5461068af6aa"/>
    <x v="1"/>
    <x v="13161"/>
    <x v="0"/>
    <m/>
    <x v="1"/>
    <s v="10+ years"/>
    <s v="Rent"/>
    <s v="Debt Consolidation"/>
    <s v="15438.26"/>
    <s v="23.4"/>
    <s v="17"/>
    <n v="10"/>
    <n v="0"/>
    <n v="160588"/>
    <n v="476784"/>
    <n v="0"/>
    <n v="0"/>
  </r>
  <r>
    <s v="126e7432-cca4-4dd5-aef2-9b4bc9e6bb0a"/>
    <s v="d35651ff-6f05-4f8b-ae70-427507c5337f"/>
    <x v="1"/>
    <x v="828"/>
    <x v="0"/>
    <m/>
    <x v="1"/>
    <s v="8 years"/>
    <s v="Rent"/>
    <s v="Debt Consolidation"/>
    <s v="29881.3"/>
    <s v="36.7"/>
    <s v="1"/>
    <n v="7"/>
    <n v="0"/>
    <n v="537149"/>
    <n v="1061368"/>
    <n v="0"/>
    <n v="0"/>
  </r>
  <r>
    <s v="8105f6da-7945-47e3-846d-9a65c6e586f9"/>
    <s v="41c8c651-7030-46ba-80ce-cf1984b419cf"/>
    <x v="0"/>
    <x v="2"/>
    <x v="0"/>
    <n v="730"/>
    <x v="21272"/>
    <s v="&lt; 1 year"/>
    <s v="Home Mortgage"/>
    <s v="Debt Consolidation"/>
    <s v="8340.05"/>
    <s v="21.7"/>
    <s v="NA"/>
    <n v="8"/>
    <n v="0"/>
    <n v="90364"/>
    <n v="167156"/>
    <n v="0"/>
    <n v="0"/>
  </r>
  <r>
    <s v="efedc07f-fe6b-4008-92df-c24aea086704"/>
    <s v="e62f9520-4b6c-41dd-b837-d23f178abce0"/>
    <x v="0"/>
    <x v="2510"/>
    <x v="0"/>
    <m/>
    <x v="1"/>
    <s v="8 years"/>
    <s v="Home Mortgage"/>
    <s v="Debt Consolidation"/>
    <s v="21156.31"/>
    <s v="11.9"/>
    <s v="NA"/>
    <n v="18"/>
    <n v="0"/>
    <n v="534584"/>
    <n v="767976"/>
    <n v="0"/>
    <n v="0"/>
  </r>
  <r>
    <s v="17e49638-2d4f-4f28-adbf-5f75a17914de"/>
    <s v="c78d0975-5391-49e4-8a16-f49b64481699"/>
    <x v="0"/>
    <x v="2"/>
    <x v="0"/>
    <n v="739"/>
    <x v="24194"/>
    <s v="10+ years"/>
    <s v="Rent"/>
    <s v="Debt Consolidation"/>
    <s v="12925.89"/>
    <s v="19.3"/>
    <s v="32"/>
    <n v="14"/>
    <n v="0"/>
    <n v="375098"/>
    <n v="1296526"/>
    <n v="0"/>
    <n v="0"/>
  </r>
  <r>
    <s v="6e3600ed-1c0d-4aaa-a5d6-758a32eaf6fe"/>
    <s v="e463de96-8339-44ad-8311-4ba57ec07012"/>
    <x v="0"/>
    <x v="1408"/>
    <x v="0"/>
    <n v="746"/>
    <x v="7962"/>
    <s v="4 years"/>
    <s v="Rent"/>
    <s v="Debt Consolidation"/>
    <s v="16654.26"/>
    <s v="16.9"/>
    <s v="34"/>
    <n v="10"/>
    <n v="1"/>
    <n v="93632"/>
    <n v="283052"/>
    <n v="0"/>
    <n v="0"/>
  </r>
  <r>
    <s v="6e2364b4-46d6-4b35-96ef-74db04d9b55a"/>
    <s v="d8b57b59-53ae-4002-ac62-c9923c42e92b"/>
    <x v="1"/>
    <x v="6167"/>
    <x v="1"/>
    <n v="7380"/>
    <x v="29137"/>
    <s v="1 year"/>
    <s v="Home Mortgage"/>
    <s v="Debt Consolidation"/>
    <s v="39186.55"/>
    <s v="19.4"/>
    <s v="17"/>
    <n v="15"/>
    <n v="0"/>
    <n v="514330"/>
    <n v="785686"/>
    <n v="0"/>
    <n v="0"/>
  </r>
  <r>
    <s v="165e5afc-fa66-4e0f-82f5-42d336512d1b"/>
    <s v="cb943535-62ce-4e24-9b27-588ec25c3c3d"/>
    <x v="0"/>
    <x v="5746"/>
    <x v="0"/>
    <n v="748"/>
    <x v="29138"/>
    <s v="4 years"/>
    <s v="Home Mortgage"/>
    <s v="Debt Consolidation"/>
    <s v="8593.51"/>
    <s v="11"/>
    <s v="NA"/>
    <n v="17"/>
    <n v="0"/>
    <n v="182932"/>
    <n v="409684"/>
    <n v="0"/>
    <n v="0"/>
  </r>
  <r>
    <s v="61e7c403-8183-45d0-ab30-08afd8c208fa"/>
    <s v="80931648-73fd-485d-9f66-3b4c9e4bb1f5"/>
    <x v="0"/>
    <x v="12656"/>
    <x v="0"/>
    <m/>
    <x v="1"/>
    <s v="10+ years"/>
    <s v="Rent"/>
    <s v="Debt Consolidation"/>
    <s v="27849.82"/>
    <s v="17.7"/>
    <s v="18"/>
    <n v="13"/>
    <n v="0"/>
    <n v="99161"/>
    <n v="410080"/>
    <n v="0"/>
    <n v="0"/>
  </r>
  <r>
    <s v="20e1259b-72f0-450c-b62c-7b8b5cc6d97b"/>
    <s v="5872de24-c077-4cd4-8600-7c30291dc654"/>
    <x v="0"/>
    <x v="2"/>
    <x v="0"/>
    <n v="734"/>
    <x v="3072"/>
    <s v="10+ years"/>
    <s v="Home Mortgage"/>
    <s v="Debt Consolidation"/>
    <s v="10218.96"/>
    <s v="16"/>
    <s v="NA"/>
    <n v="8"/>
    <n v="0"/>
    <n v="186789"/>
    <n v="277266"/>
    <n v="0"/>
    <n v="0"/>
  </r>
  <r>
    <s v="aa3b91a9-5266-49c9-b2d6-30776e65126d"/>
    <s v="c9774b43-c2b9-416a-97b7-fcc5107ebb00"/>
    <x v="0"/>
    <x v="3067"/>
    <x v="1"/>
    <n v="708"/>
    <x v="13832"/>
    <s v="&lt; 1 year"/>
    <s v="Own Home"/>
    <s v="Debt Consolidation"/>
    <s v="3650.09"/>
    <s v="8.6"/>
    <s v="NA"/>
    <n v="13"/>
    <n v="0"/>
    <n v="87533"/>
    <n v="506726"/>
    <n v="0"/>
    <n v="0"/>
  </r>
  <r>
    <s v="cf83edef-c5c0-4ad7-8ef9-f381f80f1ebb"/>
    <s v="d1c27e20-2fc2-465b-9398-60cf99d4af1d"/>
    <x v="0"/>
    <x v="2"/>
    <x v="0"/>
    <n v="714"/>
    <x v="27222"/>
    <s v="1 year"/>
    <s v="Rent"/>
    <s v="Debt Consolidation"/>
    <s v="20582.13"/>
    <s v="16.5"/>
    <s v="NA"/>
    <n v="9"/>
    <n v="2"/>
    <n v="83999"/>
    <n v="154858"/>
    <n v="2"/>
    <n v="0"/>
  </r>
  <r>
    <s v="2f91ccf2-dbdc-46ea-92f4-97c27676aede"/>
    <s v="231cccad-8300-4464-9108-fcc530fb6f16"/>
    <x v="0"/>
    <x v="10757"/>
    <x v="1"/>
    <n v="700"/>
    <x v="23444"/>
    <s v="10+ years"/>
    <s v="Home Mortgage"/>
    <s v="Debt Consolidation"/>
    <s v="18314.48"/>
    <s v="23.6"/>
    <s v="12"/>
    <n v="12"/>
    <n v="0"/>
    <n v="528504"/>
    <n v="1436512"/>
    <n v="0"/>
    <n v="0"/>
  </r>
  <r>
    <s v="31119cfb-07b7-45dc-96cd-e2cf3ed1237f"/>
    <s v="805edf76-d2f8-4bfe-bf7a-17f1c4cb9e0c"/>
    <x v="1"/>
    <x v="19415"/>
    <x v="0"/>
    <m/>
    <x v="1"/>
    <s v="2 years"/>
    <s v="Rent"/>
    <s v="Debt Consolidation"/>
    <s v="13216.02"/>
    <s v="9.8"/>
    <s v="NA"/>
    <n v="10"/>
    <n v="0"/>
    <n v="180348"/>
    <n v="381744"/>
    <n v="0"/>
    <n v="0"/>
  </r>
  <r>
    <s v="c50df34c-fb8e-4db5-bcb1-394c29ea101f"/>
    <s v="fc28ab24-1619-4674-83a5-2496dbf5d436"/>
    <x v="0"/>
    <x v="15951"/>
    <x v="0"/>
    <n v="734"/>
    <x v="12781"/>
    <s v="2 years"/>
    <s v="Rent"/>
    <s v="Debt Consolidation"/>
    <s v="14175.14"/>
    <s v="19.3"/>
    <s v="13"/>
    <n v="9"/>
    <n v="0"/>
    <n v="61617"/>
    <n v="213004"/>
    <n v="0"/>
    <n v="0"/>
  </r>
  <r>
    <s v="457f8d36-f66b-41ef-9b51-88526323ab90"/>
    <s v="dd8b84fa-f196-42ec-a77b-e1966b1af65b"/>
    <x v="0"/>
    <x v="8772"/>
    <x v="0"/>
    <n v="744"/>
    <x v="8321"/>
    <s v="7 years"/>
    <s v="Home Mortgage"/>
    <s v="other"/>
    <s v="20029.8"/>
    <s v="10.2"/>
    <s v="NA"/>
    <n v="7"/>
    <n v="0"/>
    <n v="5358"/>
    <n v="155364"/>
    <n v="0"/>
    <n v="0"/>
  </r>
  <r>
    <s v="9958c5f2-a825-4158-b750-411ca2510b3a"/>
    <s v="36cbcc31-3803-4813-88f6-9cfc3e9bac7c"/>
    <x v="0"/>
    <x v="13093"/>
    <x v="0"/>
    <n v="741"/>
    <x v="16049"/>
    <s v="&lt; 1 year"/>
    <s v="Rent"/>
    <s v="Debt Consolidation"/>
    <s v="27431.06"/>
    <s v="15.6"/>
    <s v="66"/>
    <n v="5"/>
    <n v="1"/>
    <n v="119624"/>
    <n v="227084"/>
    <n v="1"/>
    <n v="0"/>
  </r>
  <r>
    <s v="6713a053-e84a-4198-8203-b77226b12be8"/>
    <s v="3751aa9b-ad02-432e-a858-69633c93803e"/>
    <x v="1"/>
    <x v="1847"/>
    <x v="0"/>
    <n v="6830"/>
    <x v="706"/>
    <s v="6 years"/>
    <s v="Rent"/>
    <s v="Debt Consolidation"/>
    <s v="18293.01"/>
    <s v="15.6"/>
    <s v="33"/>
    <n v="23"/>
    <n v="0"/>
    <n v="272232"/>
    <n v="502722"/>
    <n v="0"/>
    <n v="0"/>
  </r>
  <r>
    <s v="456d77c3-adcc-4116-bbba-d4f90c027f7b"/>
    <s v="890b468c-a1f8-4a8a-9e21-77b8984e012d"/>
    <x v="0"/>
    <x v="16067"/>
    <x v="0"/>
    <n v="746"/>
    <x v="29139"/>
    <s v="4 years"/>
    <s v="Rent"/>
    <s v="Debt Consolidation"/>
    <s v="11858.85"/>
    <s v="16.7"/>
    <s v="NA"/>
    <n v="16"/>
    <n v="0"/>
    <n v="211736"/>
    <n v="1263768"/>
    <n v="0"/>
    <n v="0"/>
  </r>
  <r>
    <s v="f2095e28-0da9-4cdf-afdb-530fbf8f799a"/>
    <s v="7ab5aff4-02fd-4d8d-8874-fa9d784f9b05"/>
    <x v="0"/>
    <x v="19416"/>
    <x v="0"/>
    <n v="689"/>
    <x v="12811"/>
    <s v="6 years"/>
    <s v="Home Mortgage"/>
    <s v="Debt Consolidation"/>
    <s v="13519.07"/>
    <s v="15.4"/>
    <s v="59"/>
    <n v="6"/>
    <n v="0"/>
    <n v="24491"/>
    <n v="189090"/>
    <n v="0"/>
    <n v="0"/>
  </r>
  <r>
    <s v="600515f5-b494-4370-b48b-0b1de53b1853"/>
    <s v="ab859cdf-a894-4336-8ca3-93eb57fa1349"/>
    <x v="0"/>
    <x v="13374"/>
    <x v="0"/>
    <n v="726"/>
    <x v="13182"/>
    <s v="7 years"/>
    <s v="Rent"/>
    <s v="Debt Consolidation"/>
    <s v="22515.19"/>
    <s v="11.5"/>
    <s v="NA"/>
    <n v="7"/>
    <n v="0"/>
    <n v="254790"/>
    <n v="336028"/>
    <n v="0"/>
    <n v="0"/>
  </r>
  <r>
    <s v="0f7786f7-e081-4b0e-821b-ea2ee6299146"/>
    <s v="b94912f7-3966-4a72-b4b6-b234bff87c9c"/>
    <x v="0"/>
    <x v="3358"/>
    <x v="0"/>
    <n v="740"/>
    <x v="29140"/>
    <s v="2 years"/>
    <s v="Home Mortgage"/>
    <s v="Debt Consolidation"/>
    <s v="4464.05"/>
    <s v="27.3"/>
    <s v="30"/>
    <n v="9"/>
    <n v="0"/>
    <n v="26448"/>
    <n v="589072"/>
    <n v="0"/>
    <n v="0"/>
  </r>
  <r>
    <s v="b1bc05d5-bf76-43ea-bba0-813855610063"/>
    <s v="f52fd0d7-d2cc-45f0-86a5-e71b432eedf7"/>
    <x v="0"/>
    <x v="2"/>
    <x v="0"/>
    <n v="743"/>
    <x v="29141"/>
    <s v="3 years"/>
    <s v="Home Mortgage"/>
    <s v="Debt Consolidation"/>
    <s v="11462.7"/>
    <s v="12.8"/>
    <s v="NA"/>
    <n v="7"/>
    <n v="0"/>
    <n v="166915"/>
    <n v="423874"/>
    <n v="0"/>
    <n v="0"/>
  </r>
  <r>
    <s v="d7361703-d37a-4efd-a543-e6376eacfd7f"/>
    <s v="d13c8f80-5f2c-412a-b504-674c00c16860"/>
    <x v="0"/>
    <x v="4734"/>
    <x v="0"/>
    <n v="720"/>
    <x v="4751"/>
    <s v="10+ years"/>
    <s v="Home Mortgage"/>
    <s v="Debt Consolidation"/>
    <s v="11845.93"/>
    <s v="18.6"/>
    <s v="10"/>
    <n v="9"/>
    <n v="0"/>
    <n v="85481"/>
    <n v="110594"/>
    <n v="0"/>
    <n v="0"/>
  </r>
  <r>
    <s v="67e2a24e-5040-4007-a355-6c12fdd0818a"/>
    <s v="862ecafc-e511-42c0-90ae-2ca7d46ca8b1"/>
    <x v="0"/>
    <x v="19417"/>
    <x v="0"/>
    <n v="690"/>
    <x v="5499"/>
    <s v="3 years"/>
    <s v="Own Home"/>
    <s v="Debt Consolidation"/>
    <s v="5756.81"/>
    <s v="13.9"/>
    <s v="NA"/>
    <n v="8"/>
    <n v="0"/>
    <n v="160436"/>
    <n v="284482"/>
    <n v="0"/>
    <n v="0"/>
  </r>
  <r>
    <s v="8e7de0b3-8f2d-4658-a2b7-3fb5326c6d46"/>
    <s v="39de8112-2be1-4d38-aa52-f2592aef30f2"/>
    <x v="0"/>
    <x v="12186"/>
    <x v="0"/>
    <n v="629"/>
    <x v="5355"/>
    <s v="9 years"/>
    <s v="Rent"/>
    <s v="Debt Consolidation"/>
    <s v="2391.91"/>
    <s v="5.2"/>
    <s v="NA"/>
    <n v="5"/>
    <n v="0"/>
    <n v="81301"/>
    <n v="151602"/>
    <n v="0"/>
    <n v="0"/>
  </r>
  <r>
    <s v="4d6c29e2-0fd1-416d-ad08-e975595f4a64"/>
    <s v="c971554a-c5c3-4b71-bae1-44bb46a710fc"/>
    <x v="0"/>
    <x v="12362"/>
    <x v="1"/>
    <n v="707"/>
    <x v="6070"/>
    <s v="10+ years"/>
    <s v="Home Mortgage"/>
    <s v="Debt Consolidation"/>
    <s v="13163.39"/>
    <s v="21.2"/>
    <s v="NA"/>
    <n v="7"/>
    <n v="0"/>
    <n v="85215"/>
    <n v="147070"/>
    <n v="0"/>
    <n v="0"/>
  </r>
  <r>
    <s v="39a69308-cdc3-4e95-b5f4-154645f7d246"/>
    <s v="524ba2bc-72a8-4185-ab4c-84d4ed69d620"/>
    <x v="0"/>
    <x v="12916"/>
    <x v="0"/>
    <n v="702"/>
    <x v="627"/>
    <s v="1 year"/>
    <s v="Rent"/>
    <s v="Debt Consolidation"/>
    <s v="13946.95"/>
    <s v="13.5"/>
    <s v="NA"/>
    <n v="10"/>
    <n v="0"/>
    <n v="183293"/>
    <n v="344542"/>
    <n v="0"/>
    <n v="0"/>
  </r>
  <r>
    <s v="c5b3f92c-5f6c-4171-ae9d-b9c95a976ce8"/>
    <s v="2f18164b-e0f4-4bdb-862f-f24477e48954"/>
    <x v="1"/>
    <x v="14104"/>
    <x v="0"/>
    <n v="741"/>
    <x v="11761"/>
    <s v="&lt; 1 year"/>
    <s v="Own Home"/>
    <s v="Debt Consolidation"/>
    <s v="4141.24"/>
    <s v="16"/>
    <s v="17"/>
    <n v="10"/>
    <n v="0"/>
    <n v="80047"/>
    <n v="148038"/>
    <n v="0"/>
    <n v="0"/>
  </r>
  <r>
    <s v="ad356c38-d781-41fe-abaf-51f69ed574f0"/>
    <s v="79d26741-26a3-4af1-9ab4-2038d20a412f"/>
    <x v="0"/>
    <x v="18534"/>
    <x v="0"/>
    <m/>
    <x v="1"/>
    <s v="3 years"/>
    <s v="Home Mortgage"/>
    <s v="other"/>
    <s v="13657.77"/>
    <s v="11"/>
    <s v="NA"/>
    <n v="6"/>
    <n v="0"/>
    <n v="117895"/>
    <n v="204666"/>
    <n v="0"/>
    <n v="0"/>
  </r>
  <r>
    <s v="ab07d906-d377-45c0-8eeb-a4c6f9befb42"/>
    <s v="7d2a25ae-e0a8-48ee-bc4a-c1840bf5b34f"/>
    <x v="0"/>
    <x v="5984"/>
    <x v="0"/>
    <m/>
    <x v="1"/>
    <s v="6 years"/>
    <s v="Rent"/>
    <s v="Debt Consolidation"/>
    <s v="3246.72"/>
    <s v="11.7"/>
    <s v="NA"/>
    <n v="22"/>
    <n v="0"/>
    <n v="136686"/>
    <n v="303776"/>
    <n v="0"/>
    <n v="0"/>
  </r>
  <r>
    <s v="0a689f55-f156-4ff7-b880-6c3a6d8e8d38"/>
    <s v="eba44f78-83c8-4d7b-853c-29fa45fdc85f"/>
    <x v="0"/>
    <x v="16165"/>
    <x v="1"/>
    <n v="742"/>
    <x v="29142"/>
    <s v="10+ years"/>
    <s v="Home Mortgage"/>
    <s v="Business Loan"/>
    <s v="6523.46"/>
    <s v="22.5"/>
    <s v="NA"/>
    <n v="7"/>
    <n v="0"/>
    <n v="646437"/>
    <n v="1720708"/>
    <n v="0"/>
    <n v="0"/>
  </r>
  <r>
    <s v="4f5b19d1-e73f-4c5e-8206-2c578d48cf17"/>
    <s v="79ad737a-2190-4f67-a3bd-cdccd5959231"/>
    <x v="0"/>
    <x v="2"/>
    <x v="0"/>
    <n v="745"/>
    <x v="29143"/>
    <s v="n/a"/>
    <s v="Rent"/>
    <s v="Debt Consolidation"/>
    <s v="10075.51"/>
    <s v="33.4"/>
    <s v="22"/>
    <n v="10"/>
    <n v="0"/>
    <n v="165357"/>
    <n v="364716"/>
    <n v="0"/>
    <n v="0"/>
  </r>
  <r>
    <s v="25ee72fd-e78f-4c94-9415-1733a0f98160"/>
    <s v="0198beea-c9b4-48d2-b973-9b35cff4a0d4"/>
    <x v="1"/>
    <x v="730"/>
    <x v="0"/>
    <n v="736"/>
    <x v="12635"/>
    <s v="6 years"/>
    <s v="Rent"/>
    <s v="Debt Consolidation"/>
    <s v="11134.76"/>
    <s v="10.3"/>
    <s v="NA"/>
    <n v="8"/>
    <n v="0"/>
    <n v="116090"/>
    <n v="219648"/>
    <n v="0"/>
    <n v="0"/>
  </r>
  <r>
    <s v="b07d6b4e-61e3-45e3-8fba-95a1abcfa472"/>
    <s v="ff898bdf-b9a1-4660-aaea-27feb202487f"/>
    <x v="1"/>
    <x v="1269"/>
    <x v="0"/>
    <n v="746"/>
    <x v="17368"/>
    <s v="5 years"/>
    <s v="Home Mortgage"/>
    <s v="Debt Consolidation"/>
    <s v="23274.24"/>
    <s v="20.4"/>
    <s v="NA"/>
    <n v="16"/>
    <n v="0"/>
    <n v="244492"/>
    <n v="919138"/>
    <n v="0"/>
    <n v="0"/>
  </r>
  <r>
    <s v="f7b35c05-2c17-4512-a154-ac8e907b3a77"/>
    <s v="6e0459f4-fd21-41e5-8ac8-0415c24fc34b"/>
    <x v="1"/>
    <x v="6876"/>
    <x v="0"/>
    <n v="7420"/>
    <x v="16104"/>
    <s v="8 years"/>
    <s v="Rent"/>
    <s v="other"/>
    <s v="8366.27"/>
    <s v="18"/>
    <s v="NA"/>
    <n v="12"/>
    <n v="0"/>
    <n v="6308"/>
    <n v="812438"/>
    <n v="0"/>
    <n v="0"/>
  </r>
  <r>
    <s v="c57dc9a4-cf76-4809-ba59-ae0db9729904"/>
    <s v="d92856e9-ee94-4a90-9df6-fe71d2d24df2"/>
    <x v="1"/>
    <x v="19418"/>
    <x v="1"/>
    <n v="624"/>
    <x v="25135"/>
    <s v="2 years"/>
    <s v="Rent"/>
    <s v="Business Loan"/>
    <s v="11242.3"/>
    <s v="19.9"/>
    <s v="42"/>
    <n v="12"/>
    <n v="0"/>
    <n v="203927"/>
    <n v="834328"/>
    <n v="0"/>
    <n v="0"/>
  </r>
  <r>
    <s v="7382dc29-df59-4285-9bd3-2e42bc1b72cf"/>
    <s v="6470c1e5-20b4-48c2-80ec-2ea17084639f"/>
    <x v="0"/>
    <x v="2"/>
    <x v="0"/>
    <n v="742"/>
    <x v="2684"/>
    <s v="2 years"/>
    <s v="Rent"/>
    <s v="wedding"/>
    <s v="7499.3"/>
    <s v="16.4"/>
    <s v="NA"/>
    <n v="21"/>
    <n v="0"/>
    <n v="216638"/>
    <n v="677952"/>
    <n v="0"/>
    <n v="0"/>
  </r>
  <r>
    <s v="2b2387d3-470c-41df-af96-d4ef2b5c3315"/>
    <s v="20bf3c2e-2826-4cd1-a11d-f576aa8607dd"/>
    <x v="0"/>
    <x v="8749"/>
    <x v="1"/>
    <n v="694"/>
    <x v="8991"/>
    <s v="10+ years"/>
    <s v="Home Mortgage"/>
    <s v="Debt Consolidation"/>
    <s v="13633.07"/>
    <s v="26.5"/>
    <s v="NA"/>
    <n v="6"/>
    <n v="0"/>
    <n v="266836"/>
    <n v="303798"/>
    <n v="0"/>
    <n v="0"/>
  </r>
  <r>
    <s v="1d0085fd-b9b4-4572-bf70-706ef4fafc3d"/>
    <s v="629df91a-6972-4845-96fe-97d52539fb4e"/>
    <x v="0"/>
    <x v="15957"/>
    <x v="1"/>
    <n v="707"/>
    <x v="29144"/>
    <s v="10+ years"/>
    <s v="Home Mortgage"/>
    <s v="other"/>
    <s v="40877.74"/>
    <s v="25.4"/>
    <s v="NA"/>
    <n v="19"/>
    <n v="0"/>
    <n v="576004"/>
    <n v="1996896"/>
    <n v="0"/>
    <n v="0"/>
  </r>
  <r>
    <s v="2576acc4-f35c-47d2-969f-64ae49aa357b"/>
    <s v="711eeb5e-62a1-49f0-9a4e-a500b31647b1"/>
    <x v="0"/>
    <x v="11524"/>
    <x v="0"/>
    <n v="716"/>
    <x v="29145"/>
    <s v="9 years"/>
    <s v="Home Mortgage"/>
    <s v="Home Improvements"/>
    <s v="6646.39"/>
    <s v="30.3"/>
    <s v="NA"/>
    <n v="8"/>
    <n v="1"/>
    <n v="281808"/>
    <n v="659208"/>
    <n v="1"/>
    <n v="0"/>
  </r>
  <r>
    <s v="8d81e4a1-3118-4ef0-a48a-f71bbee75aab"/>
    <s v="0fa12d11-d5c9-4676-b4e0-06ab5630fc83"/>
    <x v="1"/>
    <x v="1642"/>
    <x v="0"/>
    <m/>
    <x v="1"/>
    <s v="1 year"/>
    <s v="Rent"/>
    <s v="Debt Consolidation"/>
    <s v="43327.98"/>
    <s v="31"/>
    <s v="55"/>
    <n v="13"/>
    <n v="0"/>
    <n v="513209"/>
    <n v="783948"/>
    <n v="0"/>
    <n v="0"/>
  </r>
  <r>
    <s v="b788cdd7-6f1a-4b89-9401-df7a1f0240d8"/>
    <s v="0942368c-59cc-4897-a301-b95e6dc9fe84"/>
    <x v="0"/>
    <x v="3664"/>
    <x v="0"/>
    <n v="736"/>
    <x v="29146"/>
    <s v="1 year"/>
    <s v="Home Mortgage"/>
    <s v="major_purchase"/>
    <s v="27321.05"/>
    <s v="17.3"/>
    <s v="4"/>
    <n v="7"/>
    <n v="2"/>
    <n v="605872"/>
    <n v="1346532"/>
    <n v="0"/>
    <n v="2"/>
  </r>
  <r>
    <s v="899d30ef-1d12-40b9-9383-d90e0a5b9149"/>
    <s v="1c3dab56-a081-44da-9c00-42987bb91814"/>
    <x v="0"/>
    <x v="2"/>
    <x v="0"/>
    <n v="742"/>
    <x v="21685"/>
    <s v="7 years"/>
    <s v="Home Mortgage"/>
    <s v="Debt Consolidation"/>
    <s v="21971.98"/>
    <s v="18"/>
    <s v="72"/>
    <n v="7"/>
    <n v="0"/>
    <n v="260091"/>
    <n v="358534"/>
    <n v="0"/>
    <n v="0"/>
  </r>
  <r>
    <s v="1552359d-ec49-447f-9dcd-bdb55892e51a"/>
    <s v="00911aa3-f0d4-4601-9f0a-91ea9f0a5da2"/>
    <x v="0"/>
    <x v="17876"/>
    <x v="1"/>
    <n v="713"/>
    <x v="25602"/>
    <s v="n/a"/>
    <s v="Home Mortgage"/>
    <s v="Debt Consolidation"/>
    <s v="29248.98"/>
    <s v="19"/>
    <s v="NA"/>
    <n v="8"/>
    <n v="0"/>
    <n v="981578"/>
    <n v="1312432"/>
    <n v="0"/>
    <n v="0"/>
  </r>
  <r>
    <s v="e7105855-ad58-474d-86a4-b29d5cb4ce69"/>
    <s v="e17790bd-7696-465f-949d-c37aff391bcb"/>
    <x v="0"/>
    <x v="10588"/>
    <x v="0"/>
    <m/>
    <x v="1"/>
    <s v="10+ years"/>
    <s v="Home Mortgage"/>
    <s v="Home Improvements"/>
    <s v="10626.13"/>
    <s v="33.5"/>
    <s v="NA"/>
    <n v="15"/>
    <n v="0"/>
    <n v="408880"/>
    <n v="1426040"/>
    <n v="0"/>
    <n v="0"/>
  </r>
  <r>
    <s v="790ba320-ffe8-4a6b-90ad-1d4615f80f50"/>
    <s v="53e35460-7ff5-411b-a202-ea58dcba02d8"/>
    <x v="0"/>
    <x v="9403"/>
    <x v="0"/>
    <n v="749"/>
    <x v="4051"/>
    <s v="5 years"/>
    <s v="Rent"/>
    <s v="Debt Consolidation"/>
    <s v="20287.44"/>
    <s v="13"/>
    <s v="52"/>
    <n v="9"/>
    <n v="0"/>
    <n v="15694"/>
    <n v="386518"/>
    <n v="0"/>
    <n v="0"/>
  </r>
  <r>
    <s v="e3567462-94bd-4cfa-a186-d4b9dc330aca"/>
    <s v="ade1bbd8-a4ef-4990-8734-4a78a8861023"/>
    <x v="0"/>
    <x v="19419"/>
    <x v="0"/>
    <n v="740"/>
    <x v="29147"/>
    <s v="2 years"/>
    <s v="Home Mortgage"/>
    <s v="Debt Consolidation"/>
    <s v="18772.57"/>
    <s v="20.3"/>
    <s v="7"/>
    <n v="14"/>
    <n v="0"/>
    <n v="458508"/>
    <n v="726286"/>
    <n v="0"/>
    <n v="0"/>
  </r>
  <r>
    <s v="82c05aed-ce7e-417f-9729-377ea9ce09f1"/>
    <s v="77e18b96-b8f3-4678-8db4-0f87d01f8a3e"/>
    <x v="0"/>
    <x v="3334"/>
    <x v="0"/>
    <n v="737"/>
    <x v="8868"/>
    <s v="3 years"/>
    <s v="Rent"/>
    <s v="Debt Consolidation"/>
    <s v="21930.18"/>
    <s v="9"/>
    <s v="73"/>
    <n v="9"/>
    <n v="0"/>
    <n v="155648"/>
    <n v="396946"/>
    <n v="0"/>
    <n v="0"/>
  </r>
  <r>
    <s v="fcead256-e6c5-4fb1-b58b-568ba5173e4e"/>
    <s v="1643e991-abfe-414f-8354-e05f2bb9bc3a"/>
    <x v="0"/>
    <x v="9880"/>
    <x v="0"/>
    <n v="744"/>
    <x v="16707"/>
    <s v="2 years"/>
    <s v="Rent"/>
    <s v="Debt Consolidation"/>
    <s v="33478"/>
    <s v="21.7"/>
    <s v="9"/>
    <n v="20"/>
    <n v="0"/>
    <n v="308313"/>
    <n v="691878"/>
    <n v="0"/>
    <n v="0"/>
  </r>
  <r>
    <s v="00ec78e4-76a5-45b4-b794-cfad2dc25c60"/>
    <s v="5a5fc56f-7a1a-4be4-91a7-91054de44e2c"/>
    <x v="1"/>
    <x v="4547"/>
    <x v="0"/>
    <m/>
    <x v="1"/>
    <s v="n/a"/>
    <s v="Rent"/>
    <s v="Debt Consolidation"/>
    <s v="8321.62"/>
    <s v="27"/>
    <s v="NA"/>
    <n v="9"/>
    <n v="0"/>
    <n v="131898"/>
    <n v="499114"/>
    <n v="0"/>
    <n v="0"/>
  </r>
  <r>
    <s v="7de6503a-5a9a-4f72-bfea-664d9eaff2f0"/>
    <s v="9ecb001d-4ab4-4f3e-b374-0ba3ebc4624c"/>
    <x v="0"/>
    <x v="6277"/>
    <x v="0"/>
    <m/>
    <x v="1"/>
    <s v="4 years"/>
    <s v="Home Mortgage"/>
    <s v="other"/>
    <s v="23157.96"/>
    <s v="29.6"/>
    <s v="NA"/>
    <n v="12"/>
    <n v="0"/>
    <n v="302404"/>
    <n v="686554"/>
    <n v="0"/>
    <n v="0"/>
  </r>
  <r>
    <s v="949ed6bf-2075-4013-99d8-d4740c6d97a9"/>
    <s v="fc0054df-047a-4a37-a3d3-16147bceac69"/>
    <x v="0"/>
    <x v="1547"/>
    <x v="1"/>
    <n v="657"/>
    <x v="1440"/>
    <s v="10+ years"/>
    <s v="Home Mortgage"/>
    <s v="Debt Consolidation"/>
    <s v="24631.03"/>
    <s v="16.4"/>
    <s v="62"/>
    <n v="9"/>
    <n v="0"/>
    <n v="605302"/>
    <n v="787512"/>
    <n v="0"/>
    <n v="0"/>
  </r>
  <r>
    <s v="44e28bba-982e-4f02-9298-e67c44d6c660"/>
    <s v="75e2592e-4ced-4262-96f8-4a1bb18fa566"/>
    <x v="1"/>
    <x v="7196"/>
    <x v="0"/>
    <n v="724"/>
    <x v="29148"/>
    <s v="n/a"/>
    <s v="Home Mortgage"/>
    <s v="Debt Consolidation"/>
    <s v="4071.89"/>
    <s v="31.8"/>
    <s v="NA"/>
    <n v="6"/>
    <n v="0"/>
    <n v="37221"/>
    <n v="46904"/>
    <n v="0"/>
    <n v="0"/>
  </r>
  <r>
    <s v="7a0f76ac-07ed-4878-962d-44cd007144b5"/>
    <s v="234a9ea2-ac53-481c-84a6-9de5142e0021"/>
    <x v="1"/>
    <x v="19420"/>
    <x v="1"/>
    <n v="693"/>
    <x v="29149"/>
    <s v="3 years"/>
    <s v="Home Mortgage"/>
    <s v="Debt Consolidation"/>
    <s v="24391.44"/>
    <s v="23.7"/>
    <s v="23"/>
    <n v="11"/>
    <n v="0"/>
    <n v="608665"/>
    <n v="1025882"/>
    <n v="0"/>
    <n v="0"/>
  </r>
  <r>
    <s v="b91857fa-40b8-4561-ac27-ec742a1774ca"/>
    <s v="54a0dbd4-da88-4c0f-9bd2-6ccae90f8f95"/>
    <x v="0"/>
    <x v="6484"/>
    <x v="0"/>
    <n v="700"/>
    <x v="4063"/>
    <s v="10+ years"/>
    <s v="Rent"/>
    <s v="Debt Consolidation"/>
    <s v="15612.49"/>
    <s v="23.5"/>
    <s v="NA"/>
    <n v="7"/>
    <n v="0"/>
    <n v="84398"/>
    <n v="107052"/>
    <n v="0"/>
    <n v="0"/>
  </r>
  <r>
    <s v="cbf95a3e-085c-4457-bb83-403c0f64d2b7"/>
    <s v="14f44025-bdc3-497e-a01a-8c21494b437d"/>
    <x v="1"/>
    <x v="13823"/>
    <x v="1"/>
    <m/>
    <x v="1"/>
    <s v="10+ years"/>
    <s v="Rent"/>
    <s v="Debt Consolidation"/>
    <s v="32349.59"/>
    <s v="20.8"/>
    <s v="NA"/>
    <n v="13"/>
    <n v="0"/>
    <n v="433124"/>
    <n v="662508"/>
    <n v="0"/>
    <n v="0"/>
  </r>
  <r>
    <s v="31781b71-d87a-4040-afbd-84ef16b64a24"/>
    <s v="7c955cf0-53d0-415b-8be2-d0789d3a4a10"/>
    <x v="0"/>
    <x v="2"/>
    <x v="0"/>
    <n v="739"/>
    <x v="28986"/>
    <s v="3 years"/>
    <s v="Rent"/>
    <s v="other"/>
    <s v="12870.22"/>
    <s v="9.5"/>
    <s v="NA"/>
    <n v="8"/>
    <n v="0"/>
    <n v="209209"/>
    <n v="328680"/>
    <n v="0"/>
    <n v="0"/>
  </r>
  <r>
    <s v="07b6c54c-8c46-473e-8b23-8bf973677111"/>
    <s v="110fe7f7-cede-4715-a14d-658172a2ad0a"/>
    <x v="0"/>
    <x v="2"/>
    <x v="0"/>
    <n v="724"/>
    <x v="15438"/>
    <s v="10+ years"/>
    <s v="Home Mortgage"/>
    <s v="Debt Consolidation"/>
    <s v="11469.54"/>
    <s v="12"/>
    <s v="NA"/>
    <n v="7"/>
    <n v="0"/>
    <n v="308484"/>
    <n v="389950"/>
    <n v="0"/>
    <n v="0"/>
  </r>
  <r>
    <s v="4c7800d1-6094-4301-909e-0517c8b465f0"/>
    <s v="57c49de6-0684-422d-8956-442fd5b5977d"/>
    <x v="0"/>
    <x v="1788"/>
    <x v="0"/>
    <n v="740"/>
    <x v="29150"/>
    <s v="&lt; 1 year"/>
    <s v="Rent"/>
    <s v="Debt Consolidation"/>
    <s v="18503.72"/>
    <s v="10.5"/>
    <s v="NA"/>
    <n v="21"/>
    <n v="0"/>
    <n v="111720"/>
    <n v="845438"/>
    <n v="0"/>
    <n v="0"/>
  </r>
  <r>
    <s v="4b951aa6-5c0f-49c4-b2d0-fb4e880a1499"/>
    <s v="7898f6c7-9f71-4828-bb50-da2758a623c2"/>
    <x v="0"/>
    <x v="10560"/>
    <x v="0"/>
    <n v="727"/>
    <x v="25579"/>
    <s v="2 years"/>
    <s v="Home Mortgage"/>
    <s v="Home Improvements"/>
    <s v="12804.48"/>
    <s v="18.1"/>
    <s v="80"/>
    <n v="12"/>
    <n v="3"/>
    <n v="40508"/>
    <n v="372284"/>
    <n v="1"/>
    <n v="2"/>
  </r>
  <r>
    <s v="9716b697-a0a6-4234-81f8-f501c184c506"/>
    <s v="a7a09e3b-aeba-4998-bc16-42ae1e9c9835"/>
    <x v="0"/>
    <x v="5470"/>
    <x v="0"/>
    <n v="704"/>
    <x v="5607"/>
    <s v="10+ years"/>
    <s v="Rent"/>
    <s v="Debt Consolidation"/>
    <s v="26262.18"/>
    <s v="22.7"/>
    <s v="34"/>
    <n v="17"/>
    <n v="0"/>
    <n v="263530"/>
    <n v="627836"/>
    <n v="0"/>
    <n v="0"/>
  </r>
  <r>
    <s v="c0b61972-1068-44c0-b0e6-d1a70b424cdb"/>
    <s v="c4570703-aada-47ec-8082-6c6155cd2f3e"/>
    <x v="0"/>
    <x v="4276"/>
    <x v="1"/>
    <m/>
    <x v="1"/>
    <s v="10+ years"/>
    <s v="Home Mortgage"/>
    <s v="Debt Consolidation"/>
    <s v="20289.34"/>
    <s v="22.5"/>
    <s v="NA"/>
    <n v="9"/>
    <n v="0"/>
    <n v="280896"/>
    <n v="602316"/>
    <n v="0"/>
    <n v="0"/>
  </r>
  <r>
    <s v="d781a4f8-117c-4387-9542-ca7fdbef7ca5"/>
    <s v="3f21642f-09ad-473c-9e6c-4389611f3a4a"/>
    <x v="1"/>
    <x v="5755"/>
    <x v="1"/>
    <n v="6790"/>
    <x v="29151"/>
    <s v="10+ years"/>
    <s v="Rent"/>
    <s v="Debt Consolidation"/>
    <s v="27281.91"/>
    <s v="13.1"/>
    <s v="NA"/>
    <n v="9"/>
    <n v="0"/>
    <n v="278407"/>
    <n v="347732"/>
    <n v="0"/>
    <n v="0"/>
  </r>
  <r>
    <s v="247f9be5-5ca1-4bd0-87e1-b3c2646d1bee"/>
    <s v="a0fa46ea-0488-4f4e-87c6-f7d83018f852"/>
    <x v="0"/>
    <x v="2"/>
    <x v="0"/>
    <n v="747"/>
    <x v="9328"/>
    <s v="7 years"/>
    <s v="Home Mortgage"/>
    <s v="Debt Consolidation"/>
    <s v="9006.57"/>
    <s v="26.2"/>
    <s v="12"/>
    <n v="14"/>
    <n v="0"/>
    <n v="82631"/>
    <n v="508948"/>
    <n v="0"/>
    <n v="0"/>
  </r>
  <r>
    <s v="8d66e9b0-7e69-4940-8152-3d972551e818"/>
    <s v="97f475e6-435f-4950-be97-afffa6ba8140"/>
    <x v="0"/>
    <x v="1349"/>
    <x v="0"/>
    <n v="710"/>
    <x v="7450"/>
    <s v="10+ years"/>
    <s v="Rent"/>
    <s v="Debt Consolidation"/>
    <s v="27004.7"/>
    <s v="24.8"/>
    <s v="14"/>
    <n v="15"/>
    <n v="0"/>
    <n v="128535"/>
    <n v="372086"/>
    <n v="0"/>
    <n v="0"/>
  </r>
  <r>
    <s v="efcf264f-c168-481e-8e2e-74f24460ee8f"/>
    <s v="62daded7-e95f-48e1-b4e5-29bdc018b807"/>
    <x v="1"/>
    <x v="19421"/>
    <x v="0"/>
    <n v="731"/>
    <x v="29152"/>
    <s v="10+ years"/>
    <s v="Home Mortgage"/>
    <s v="Debt Consolidation"/>
    <s v="20129.74"/>
    <s v="18.6"/>
    <s v="31"/>
    <n v="17"/>
    <n v="0"/>
    <n v="621927"/>
    <n v="1012814"/>
    <n v="0"/>
    <n v="0"/>
  </r>
  <r>
    <s v="876a5043-e839-4a31-a44d-b104b050df0f"/>
    <s v="6fb92c24-55f1-4ff8-a469-cd2f0710e773"/>
    <x v="0"/>
    <x v="650"/>
    <x v="0"/>
    <n v="738"/>
    <x v="4029"/>
    <s v="10+ years"/>
    <s v="Rent"/>
    <s v="Debt Consolidation"/>
    <s v="20540.14"/>
    <s v="18.6"/>
    <s v="35"/>
    <n v="13"/>
    <n v="0"/>
    <n v="369246"/>
    <n v="1444432"/>
    <n v="0"/>
    <n v="0"/>
  </r>
  <r>
    <s v="a268d9fc-bc32-4bda-b069-bb62100b87bd"/>
    <s v="f31a42cc-f73b-4508-98ad-a9b28111f9eb"/>
    <x v="0"/>
    <x v="1122"/>
    <x v="0"/>
    <m/>
    <x v="1"/>
    <s v="&lt; 1 year"/>
    <s v="Rent"/>
    <s v="Debt Consolidation"/>
    <s v="21218.06"/>
    <s v="34.2"/>
    <s v="81"/>
    <n v="12"/>
    <n v="0"/>
    <n v="281295"/>
    <n v="1318636"/>
    <n v="0"/>
    <n v="0"/>
  </r>
  <r>
    <s v="9fe06e81-6787-4399-bd31-b058a30ebf72"/>
    <s v="0ea3c52a-2010-4ad9-bd0f-950f6bd3052a"/>
    <x v="0"/>
    <x v="2"/>
    <x v="1"/>
    <n v="638"/>
    <x v="20754"/>
    <s v="7 years"/>
    <s v="Home Mortgage"/>
    <s v="Debt Consolidation"/>
    <s v="18205.23"/>
    <s v="13.6"/>
    <s v="NA"/>
    <n v="16"/>
    <n v="0"/>
    <n v="554952"/>
    <n v="889988"/>
    <n v="0"/>
    <n v="0"/>
  </r>
  <r>
    <s v="c6af8d76-32be-48ab-bb27-6b72953ea320"/>
    <s v="86b62db7-9526-4335-a386-063bcd82cb3d"/>
    <x v="0"/>
    <x v="745"/>
    <x v="1"/>
    <n v="697"/>
    <x v="694"/>
    <s v="6 years"/>
    <s v="Home Mortgage"/>
    <s v="Debt Consolidation"/>
    <s v="17933.15"/>
    <s v="28.1"/>
    <s v="78"/>
    <n v="15"/>
    <n v="0"/>
    <n v="621832"/>
    <n v="1046540"/>
    <n v="0"/>
    <n v="0"/>
  </r>
  <r>
    <s v="a5e87cbb-22c1-4605-bf34-bae22b5568b8"/>
    <s v="655794e0-0946-472a-940d-e5418458185d"/>
    <x v="0"/>
    <x v="3416"/>
    <x v="0"/>
    <n v="734"/>
    <x v="29153"/>
    <s v="10+ years"/>
    <s v="Own Home"/>
    <s v="Home Improvements"/>
    <s v="14787.32"/>
    <s v="14.5"/>
    <s v="25"/>
    <n v="12"/>
    <n v="0"/>
    <n v="114969"/>
    <n v="357874"/>
    <n v="0"/>
    <n v="0"/>
  </r>
  <r>
    <s v="76487a19-a611-4437-9be9-29f9724bdff6"/>
    <s v="7e27c61e-729a-4e40-9563-484a312b5371"/>
    <x v="1"/>
    <x v="19422"/>
    <x v="1"/>
    <n v="720"/>
    <x v="29154"/>
    <s v="8 years"/>
    <s v="Home Mortgage"/>
    <s v="Debt Consolidation"/>
    <s v="17878.62"/>
    <s v="18.6"/>
    <s v="NA"/>
    <n v="19"/>
    <n v="0"/>
    <n v="509618"/>
    <n v="1263548"/>
    <n v="0"/>
    <n v="0"/>
  </r>
  <r>
    <s v="e7adb769-fe72-439b-8cb0-68f787275da8"/>
    <s v="6efd19e0-249c-4a06-83e1-10d16a67bbcc"/>
    <x v="0"/>
    <x v="13986"/>
    <x v="0"/>
    <m/>
    <x v="1"/>
    <s v="10+ years"/>
    <s v="Home Mortgage"/>
    <s v="Debt Consolidation"/>
    <s v="24066.73"/>
    <s v="9.8"/>
    <s v="NA"/>
    <n v="10"/>
    <n v="0"/>
    <n v="321765"/>
    <n v="438306"/>
    <n v="0"/>
    <n v="0"/>
  </r>
  <r>
    <s v="268c9022-0979-43f3-af93-95e9407e0f02"/>
    <s v="5ce8608c-d52a-40b0-85ab-51a2ffae637b"/>
    <x v="1"/>
    <x v="7140"/>
    <x v="1"/>
    <n v="739"/>
    <x v="29155"/>
    <s v="9 years"/>
    <s v="Home Mortgage"/>
    <s v="Home Improvements"/>
    <s v="32026.97"/>
    <s v="31.5"/>
    <s v="NA"/>
    <n v="14"/>
    <n v="0"/>
    <n v="361779"/>
    <n v="557040"/>
    <n v="0"/>
    <n v="0"/>
  </r>
  <r>
    <s v="fe422d06-7be4-4770-b4cf-4bed4fc56f44"/>
    <s v="4cb7615a-c512-4f81-b621-b48d348ae16c"/>
    <x v="0"/>
    <x v="6344"/>
    <x v="0"/>
    <n v="743"/>
    <x v="14605"/>
    <s v="1 year"/>
    <s v="Home Mortgage"/>
    <s v="Home Improvements"/>
    <s v="11955.75"/>
    <s v="11.1"/>
    <s v="10"/>
    <n v="12"/>
    <n v="0"/>
    <n v="157966"/>
    <n v="1016114"/>
    <n v="0"/>
    <n v="0"/>
  </r>
  <r>
    <s v="d43b4c9c-8cb9-4cff-b86c-84b4f2c6aa13"/>
    <s v="5dc48d5a-36e9-4e52-9568-d81f218386b0"/>
    <x v="0"/>
    <x v="14826"/>
    <x v="0"/>
    <n v="746"/>
    <x v="11518"/>
    <s v="n/a"/>
    <s v="Home Mortgage"/>
    <s v="Debt Consolidation"/>
    <s v="15545.8"/>
    <s v="36.4"/>
    <s v="9"/>
    <n v="8"/>
    <n v="0"/>
    <n v="849832"/>
    <n v="1174228"/>
    <n v="0"/>
    <n v="0"/>
  </r>
  <r>
    <s v="f99cb02e-810e-465d-ac84-ca7bfa8728bf"/>
    <s v="c4914df3-11e3-45e8-89a3-c4c753326199"/>
    <x v="0"/>
    <x v="17474"/>
    <x v="1"/>
    <m/>
    <x v="1"/>
    <s v="9 years"/>
    <s v="Home Mortgage"/>
    <s v="Debt Consolidation"/>
    <s v="47697.98"/>
    <s v="18.3"/>
    <s v="NA"/>
    <n v="8"/>
    <n v="0"/>
    <n v="1471284"/>
    <n v="2299066"/>
    <n v="0"/>
    <n v="0"/>
  </r>
  <r>
    <s v="f4fe7f9f-400f-4f88-9398-344cc4e2d984"/>
    <s v="4aa13316-2ff3-4d5f-a673-e0b57134e23e"/>
    <x v="0"/>
    <x v="15146"/>
    <x v="1"/>
    <m/>
    <x v="1"/>
    <s v="10+ years"/>
    <s v="Home Mortgage"/>
    <s v="Debt Consolidation"/>
    <s v="34256.05"/>
    <s v="16.3"/>
    <s v="NA"/>
    <n v="8"/>
    <n v="0"/>
    <n v="303316"/>
    <n v="479138"/>
    <n v="0"/>
    <n v="0"/>
  </r>
  <r>
    <s v="9e85e57a-1c93-4dd7-b126-7cd29829a49a"/>
    <s v="301b4fb2-c2e4-4155-9969-00d28f44dfd2"/>
    <x v="0"/>
    <x v="3492"/>
    <x v="0"/>
    <n v="696"/>
    <x v="14319"/>
    <s v="5 years"/>
    <s v="Rent"/>
    <s v="Debt Consolidation"/>
    <s v="16951.42"/>
    <s v="39.1"/>
    <s v="42"/>
    <n v="3"/>
    <n v="0"/>
    <n v="0"/>
    <n v="0"/>
    <n v="0"/>
    <n v="0"/>
  </r>
  <r>
    <s v="61c67cfb-c3f1-4705-b11c-9801fb769507"/>
    <s v="a7e0891d-a2a7-4d3c-b3cc-a6994ec74d6a"/>
    <x v="0"/>
    <x v="5534"/>
    <x v="0"/>
    <n v="739"/>
    <x v="3861"/>
    <s v="n/a"/>
    <s v="Rent"/>
    <s v="Debt Consolidation"/>
    <s v="3216.51"/>
    <s v="16.5"/>
    <s v="NA"/>
    <n v="7"/>
    <n v="1"/>
    <n v="85196"/>
    <n v="358754"/>
    <n v="1"/>
    <n v="0"/>
  </r>
  <r>
    <s v="b28cdfb3-3346-4be7-97e3-7a17e484c612"/>
    <s v="6d4f6217-83f9-4f68-8095-71a29ac2c2a8"/>
    <x v="0"/>
    <x v="7911"/>
    <x v="1"/>
    <m/>
    <x v="1"/>
    <s v="3 years"/>
    <s v="Home Mortgage"/>
    <s v="Debt Consolidation"/>
    <s v="15210.83"/>
    <s v="29.5"/>
    <s v="61"/>
    <n v="16"/>
    <n v="0"/>
    <n v="157149"/>
    <n v="572242"/>
    <n v="0"/>
    <n v="0"/>
  </r>
  <r>
    <s v="cf2df6ca-5347-4f85-bab0-b6c3b44e2631"/>
    <s v="d807abf0-f58a-4cbf-8f24-f5e98523006d"/>
    <x v="0"/>
    <x v="1123"/>
    <x v="0"/>
    <n v="700"/>
    <x v="4122"/>
    <s v="&lt; 1 year"/>
    <s v="Home Mortgage"/>
    <s v="other"/>
    <s v="11666.57"/>
    <s v="15.6"/>
    <s v="77"/>
    <n v="10"/>
    <n v="0"/>
    <n v="148979"/>
    <n v="420750"/>
    <n v="0"/>
    <n v="0"/>
  </r>
  <r>
    <s v="ce120e72-9938-48b3-8eb3-08e19ed85a10"/>
    <s v="d1923139-7dd7-48bf-910f-c470c2a935e1"/>
    <x v="0"/>
    <x v="2071"/>
    <x v="0"/>
    <m/>
    <x v="1"/>
    <s v="10+ years"/>
    <s v="Home Mortgage"/>
    <s v="Home Improvements"/>
    <s v="29048.72"/>
    <s v="16.7"/>
    <s v="NA"/>
    <n v="13"/>
    <n v="1"/>
    <n v="628615"/>
    <n v="1391720"/>
    <n v="1"/>
    <n v="0"/>
  </r>
  <r>
    <s v="f3824182-fecb-4519-ad81-99960a52002d"/>
    <s v="f1d3aff6-189a-45e7-90ce-d744109150f0"/>
    <x v="0"/>
    <x v="2217"/>
    <x v="0"/>
    <n v="742"/>
    <x v="20243"/>
    <s v="1 year"/>
    <s v="Rent"/>
    <s v="Debt Consolidation"/>
    <s v="18632.16"/>
    <s v="18.4"/>
    <s v="54"/>
    <n v="12"/>
    <n v="0"/>
    <n v="116337"/>
    <n v="841962"/>
    <n v="0"/>
    <n v="0"/>
  </r>
  <r>
    <s v="ae9c53d4-d3d0-44e6-a61c-442af2418a56"/>
    <s v="bcc7dfd6-0a96-46f4-99eb-280c655b2ede"/>
    <x v="0"/>
    <x v="19423"/>
    <x v="0"/>
    <n v="711"/>
    <x v="5936"/>
    <s v="8 years"/>
    <s v="Rent"/>
    <s v="Debt Consolidation"/>
    <s v="10572.74"/>
    <s v="17"/>
    <s v="NA"/>
    <n v="8"/>
    <n v="0"/>
    <n v="377834"/>
    <n v="653950"/>
    <n v="0"/>
    <n v="0"/>
  </r>
  <r>
    <s v="ea8d2480-d77d-489b-9a86-150c4c04b25e"/>
    <s v="2a8cdf92-24fb-486c-a042-db6972b1ec35"/>
    <x v="0"/>
    <x v="801"/>
    <x v="1"/>
    <n v="721"/>
    <x v="15457"/>
    <s v="10+ years"/>
    <s v="Home Mortgage"/>
    <s v="Debt Consolidation"/>
    <s v="34227.36"/>
    <s v="25"/>
    <s v="44"/>
    <n v="8"/>
    <n v="0"/>
    <n v="545357"/>
    <n v="885632"/>
    <n v="0"/>
    <n v="0"/>
  </r>
  <r>
    <s v="5d2596af-b8eb-4f56-bff4-434ba9562d7e"/>
    <s v="20d6a8b6-3016-4cc5-ba5d-28ec8cc0ba8d"/>
    <x v="1"/>
    <x v="8826"/>
    <x v="0"/>
    <m/>
    <x v="1"/>
    <s v="8 years"/>
    <s v="Home Mortgage"/>
    <s v="other"/>
    <s v="12608.21"/>
    <s v="16"/>
    <s v="NA"/>
    <n v="13"/>
    <n v="0"/>
    <n v="107711"/>
    <n v="348348"/>
    <n v="0"/>
    <n v="0"/>
  </r>
  <r>
    <s v="223fc6b3-7684-40c4-8fc9-57a07fa61f50"/>
    <s v="80fa9f14-214e-4c92-9e5f-81c357a9827a"/>
    <x v="1"/>
    <x v="14362"/>
    <x v="1"/>
    <m/>
    <x v="1"/>
    <s v="8 years"/>
    <s v="Home Mortgage"/>
    <s v="other"/>
    <s v="26165.09"/>
    <s v="26.2"/>
    <s v="3"/>
    <n v="8"/>
    <n v="0"/>
    <n v="170677"/>
    <n v="299882"/>
    <n v="0"/>
    <n v="0"/>
  </r>
  <r>
    <s v="93b609ed-2a5b-490b-b5f7-b9b0fee2d972"/>
    <s v="397342e8-8906-40d9-8c0a-4eb75a5a83d6"/>
    <x v="0"/>
    <x v="8909"/>
    <x v="0"/>
    <n v="740"/>
    <x v="7918"/>
    <s v="10+ years"/>
    <s v="Rent"/>
    <s v="Debt Consolidation"/>
    <s v="14150.25"/>
    <s v="15.8"/>
    <s v="NA"/>
    <n v="11"/>
    <n v="0"/>
    <n v="439698"/>
    <n v="664642"/>
    <n v="0"/>
    <n v="0"/>
  </r>
  <r>
    <s v="bfb29eb3-9815-4764-aab3-ad553d3fe739"/>
    <s v="bca6da4a-36c1-4109-89ca-0b21fcb9712c"/>
    <x v="1"/>
    <x v="14690"/>
    <x v="0"/>
    <n v="689"/>
    <x v="11296"/>
    <s v="4 years"/>
    <s v="Rent"/>
    <s v="Debt Consolidation"/>
    <s v="5932.18"/>
    <s v="17.6"/>
    <s v="35"/>
    <n v="2"/>
    <n v="0"/>
    <n v="33991"/>
    <n v="60456"/>
    <n v="0"/>
    <n v="0"/>
  </r>
  <r>
    <s v="9340fac5-4114-46fb-9597-b6e692921c20"/>
    <s v="1b5faf68-b5b7-40d0-b30c-59392541b05f"/>
    <x v="0"/>
    <x v="2"/>
    <x v="1"/>
    <n v="689"/>
    <x v="23738"/>
    <s v="1 year"/>
    <s v="Home Mortgage"/>
    <s v="Debt Consolidation"/>
    <s v="13422.55"/>
    <s v="11.3"/>
    <s v="NA"/>
    <n v="12"/>
    <n v="0"/>
    <n v="419406"/>
    <n v="582296"/>
    <n v="0"/>
    <n v="0"/>
  </r>
  <r>
    <s v="012f2f75-0974-4caf-b878-ad8cf59d98e2"/>
    <s v="364f7601-54a4-4f48-8312-1d0a24b0b66c"/>
    <x v="0"/>
    <x v="2623"/>
    <x v="0"/>
    <n v="736"/>
    <x v="10227"/>
    <s v="6 years"/>
    <s v="Rent"/>
    <s v="Debt Consolidation"/>
    <s v="24502.97"/>
    <s v="19.6"/>
    <s v="66"/>
    <n v="10"/>
    <n v="0"/>
    <n v="381026"/>
    <n v="537372"/>
    <n v="0"/>
    <n v="0"/>
  </r>
  <r>
    <s v="5af0fab7-b587-423c-9297-02fccb093e41"/>
    <s v="73981ae9-4132-43d1-8d6a-75e15bfc89ae"/>
    <x v="0"/>
    <x v="1200"/>
    <x v="0"/>
    <n v="703"/>
    <x v="19996"/>
    <s v="7 years"/>
    <s v="Home Mortgage"/>
    <s v="Debt Consolidation"/>
    <s v="22488.97"/>
    <s v="16.2"/>
    <s v="81"/>
    <n v="22"/>
    <n v="0"/>
    <n v="548169"/>
    <n v="1100044"/>
    <n v="0"/>
    <n v="0"/>
  </r>
  <r>
    <s v="9e428c25-4f55-4ae3-bb0e-fa3fe18f20e9"/>
    <s v="83bef8c1-db49-4b09-aae2-eecd9c1fb91f"/>
    <x v="1"/>
    <x v="13481"/>
    <x v="1"/>
    <n v="649"/>
    <x v="29156"/>
    <s v="10+ years"/>
    <s v="Home Mortgage"/>
    <s v="Debt Consolidation"/>
    <s v="35536.65"/>
    <s v="22.5"/>
    <s v="NA"/>
    <n v="24"/>
    <n v="0"/>
    <n v="536731"/>
    <n v="778800"/>
    <n v="0"/>
    <n v="0"/>
  </r>
  <r>
    <s v="2a06cc8c-3aa8-4920-b00e-c94df024469b"/>
    <s v="8df29fce-9c8c-4e37-a93a-0e0652568438"/>
    <x v="0"/>
    <x v="19424"/>
    <x v="0"/>
    <n v="745"/>
    <x v="27371"/>
    <s v="9 years"/>
    <s v="Home Mortgage"/>
    <s v="Debt Consolidation"/>
    <s v="37585.61"/>
    <s v="21"/>
    <s v="NA"/>
    <n v="11"/>
    <n v="0"/>
    <n v="879548"/>
    <n v="1152074"/>
    <n v="0"/>
    <n v="0"/>
  </r>
  <r>
    <s v="cf4395c8-3392-4d5c-b6b3-6fdc112e0fcd"/>
    <s v="6f34139a-cf5f-4d9a-aeaf-69f62fd15f01"/>
    <x v="1"/>
    <x v="11166"/>
    <x v="1"/>
    <n v="725"/>
    <x v="29157"/>
    <s v="5 years"/>
    <s v="Rent"/>
    <s v="Debt Consolidation"/>
    <s v="20330.57"/>
    <s v="25.2"/>
    <s v="17"/>
    <n v="16"/>
    <n v="0"/>
    <n v="115254"/>
    <n v="861014"/>
    <n v="0"/>
    <n v="0"/>
  </r>
  <r>
    <s v="f2bc39a9-e131-461b-a5c7-e2ef89edcb2b"/>
    <s v="38d960f4-4bc6-4a6d-875b-915b235df363"/>
    <x v="0"/>
    <x v="7231"/>
    <x v="0"/>
    <n v="747"/>
    <x v="3713"/>
    <s v="10+ years"/>
    <s v="Home Mortgage"/>
    <s v="Debt Consolidation"/>
    <s v="23521.05"/>
    <s v="15.1"/>
    <s v="NA"/>
    <n v="8"/>
    <n v="0"/>
    <n v="167105"/>
    <n v="706200"/>
    <n v="0"/>
    <n v="0"/>
  </r>
  <r>
    <s v="99d57c3a-0865-46a1-b616-4e469ff844b2"/>
    <s v="c9272faf-fa25-437f-94b6-52d4eb03b700"/>
    <x v="1"/>
    <x v="1901"/>
    <x v="1"/>
    <n v="729"/>
    <x v="29158"/>
    <s v="9 years"/>
    <s v="Home Mortgage"/>
    <s v="Debt Consolidation"/>
    <s v="78925.05"/>
    <s v="17.1"/>
    <s v="NA"/>
    <n v="18"/>
    <n v="0"/>
    <n v="621946"/>
    <n v="849222"/>
    <n v="0"/>
    <n v="0"/>
  </r>
  <r>
    <s v="63d9b7cf-4b7f-4319-960d-0f1fe194337a"/>
    <s v="feb2ce40-b90d-49ec-9d69-9336bce2ac9f"/>
    <x v="1"/>
    <x v="7833"/>
    <x v="0"/>
    <n v="708"/>
    <x v="29159"/>
    <s v="5 years"/>
    <s v="Rent"/>
    <s v="Debt Consolidation"/>
    <s v="9265.92"/>
    <s v="11.9"/>
    <s v="NA"/>
    <n v="8"/>
    <n v="0"/>
    <n v="136401"/>
    <n v="232584"/>
    <n v="0"/>
    <n v="0"/>
  </r>
  <r>
    <s v="a116140a-2bfd-4c41-9836-5a69044f57b9"/>
    <s v="e2d7877d-857e-43ad-8861-d5158ff9cf2e"/>
    <x v="0"/>
    <x v="3676"/>
    <x v="1"/>
    <n v="721"/>
    <x v="19288"/>
    <s v="9 years"/>
    <s v="Home Mortgage"/>
    <s v="Debt Consolidation"/>
    <s v="37028.34"/>
    <s v="16.4"/>
    <s v="NA"/>
    <n v="16"/>
    <n v="0"/>
    <n v="797126"/>
    <n v="1495934"/>
    <n v="0"/>
    <n v="0"/>
  </r>
  <r>
    <s v="da8d7156-c15b-4b13-933b-29ab02e6fbba"/>
    <s v="687a242e-2127-45af-a616-8b869244a464"/>
    <x v="0"/>
    <x v="1555"/>
    <x v="0"/>
    <n v="663"/>
    <x v="1446"/>
    <s v="&lt; 1 year"/>
    <s v="Rent"/>
    <s v="Debt Consolidation"/>
    <s v="25954.57"/>
    <s v="22.5"/>
    <s v="27"/>
    <n v="17"/>
    <n v="0"/>
    <n v="205523"/>
    <n v="401302"/>
    <n v="0"/>
    <n v="0"/>
  </r>
  <r>
    <s v="b90e2d23-7e00-4050-a809-b56756670c14"/>
    <s v="646971a1-ce16-4f73-be34-8d226d102672"/>
    <x v="0"/>
    <x v="19425"/>
    <x v="0"/>
    <n v="742"/>
    <x v="29160"/>
    <s v="10+ years"/>
    <s v="Home Mortgage"/>
    <s v="Debt Consolidation"/>
    <s v="34554.73"/>
    <s v="15.1"/>
    <s v="NA"/>
    <n v="16"/>
    <n v="0"/>
    <n v="729448"/>
    <n v="1727264"/>
    <n v="0"/>
    <n v="0"/>
  </r>
  <r>
    <s v="6c550542-db9e-4ed3-84d5-60e4efa74cbe"/>
    <s v="b24427fd-0e47-4739-bfc2-3f3303b00c63"/>
    <x v="0"/>
    <x v="19229"/>
    <x v="0"/>
    <n v="699"/>
    <x v="4157"/>
    <s v="10+ years"/>
    <s v="Home Mortgage"/>
    <s v="Debt Consolidation"/>
    <s v="15494.12"/>
    <s v="14.5"/>
    <s v="17"/>
    <n v="8"/>
    <n v="0"/>
    <n v="434853"/>
    <n v="800492"/>
    <n v="0"/>
    <n v="0"/>
  </r>
  <r>
    <s v="8145e6dd-9a8e-4eb9-88d9-bad23c3e1995"/>
    <s v="266c816f-2c6b-4db8-96a6-0db86985e118"/>
    <x v="0"/>
    <x v="10195"/>
    <x v="0"/>
    <m/>
    <x v="1"/>
    <s v="&lt; 1 year"/>
    <s v="Rent"/>
    <s v="Debt Consolidation"/>
    <s v="64688.16"/>
    <s v="17.3"/>
    <s v="NA"/>
    <n v="19"/>
    <n v="0"/>
    <n v="1157746"/>
    <n v="1427624"/>
    <n v="0"/>
    <n v="0"/>
  </r>
  <r>
    <s v="44965a6b-55c1-41ee-a692-10630293c2ed"/>
    <s v="4b3166ae-2069-4120-9b4b-b29776731ed9"/>
    <x v="1"/>
    <x v="19426"/>
    <x v="0"/>
    <n v="6890"/>
    <x v="8250"/>
    <s v="2 years"/>
    <s v="Own Home"/>
    <s v="other"/>
    <s v="18423.35"/>
    <s v="8"/>
    <s v="22"/>
    <n v="17"/>
    <n v="0"/>
    <n v="215099"/>
    <n v="278916"/>
    <n v="0"/>
    <n v="0"/>
  </r>
  <r>
    <s v="977cce13-d6a8-4a7d-922a-abb0677b13b3"/>
    <s v="84a0d6be-8b49-457c-b2e8-6b6e5323f357"/>
    <x v="0"/>
    <x v="2313"/>
    <x v="0"/>
    <n v="721"/>
    <x v="5212"/>
    <s v="10+ years"/>
    <s v="Home Mortgage"/>
    <s v="Debt Consolidation"/>
    <s v="190.76"/>
    <s v="19"/>
    <s v="NA"/>
    <n v="3"/>
    <n v="1"/>
    <n v="874"/>
    <n v="166958"/>
    <n v="1"/>
    <n v="0"/>
  </r>
  <r>
    <s v="33a894aa-42b0-460b-b9f9-522a37a9f8c8"/>
    <s v="f4fa70e6-5d03-466b-a9b6-6871cb8718dd"/>
    <x v="0"/>
    <x v="17410"/>
    <x v="0"/>
    <n v="738"/>
    <x v="11719"/>
    <s v="4 years"/>
    <s v="Rent"/>
    <s v="Debt Consolidation"/>
    <s v="13353.2"/>
    <s v="12.2"/>
    <s v="NA"/>
    <n v="6"/>
    <n v="0"/>
    <n v="199728"/>
    <n v="360250"/>
    <n v="0"/>
    <n v="0"/>
  </r>
  <r>
    <s v="f4a94c21-2b6d-4bce-8671-ac913e99843e"/>
    <s v="325cae92-e661-4688-8b12-8616e88ef4c7"/>
    <x v="0"/>
    <x v="3563"/>
    <x v="0"/>
    <n v="732"/>
    <x v="29161"/>
    <s v="9 years"/>
    <s v="Home Mortgage"/>
    <s v="Debt Consolidation"/>
    <s v="3782.14"/>
    <s v="22.9"/>
    <s v="NA"/>
    <n v="9"/>
    <n v="2"/>
    <n v="101327"/>
    <n v="314556"/>
    <n v="1"/>
    <n v="0"/>
  </r>
  <r>
    <s v="e0883296-c38b-4e5b-a757-9ac5d0df8e36"/>
    <s v="fd5c946b-f8b5-44ae-94b1-306279c2a24d"/>
    <x v="0"/>
    <x v="2428"/>
    <x v="0"/>
    <m/>
    <x v="1"/>
    <s v="2 years"/>
    <s v="Rent"/>
    <s v="Debt Consolidation"/>
    <s v="25834.87"/>
    <s v="21"/>
    <s v="NA"/>
    <n v="15"/>
    <n v="0"/>
    <n v="546364"/>
    <n v="784916"/>
    <n v="0"/>
    <n v="0"/>
  </r>
  <r>
    <s v="630c3917-928d-43d3-bc5c-9c38c9f36b24"/>
    <s v="008d8c39-f76d-4dd1-9aa4-c389d69d52f1"/>
    <x v="0"/>
    <x v="7656"/>
    <x v="0"/>
    <n v="740"/>
    <x v="10656"/>
    <s v="6 years"/>
    <s v="Rent"/>
    <s v="Debt Consolidation"/>
    <s v="8265.57"/>
    <s v="24.7"/>
    <s v="NA"/>
    <n v="9"/>
    <n v="0"/>
    <n v="482486"/>
    <n v="951720"/>
    <n v="0"/>
    <n v="0"/>
  </r>
  <r>
    <s v="c7021333-3959-445a-9ae3-3f8ae326d87e"/>
    <s v="338f0dd6-43d0-4736-a9bb-da803e393336"/>
    <x v="0"/>
    <x v="14772"/>
    <x v="0"/>
    <n v="743"/>
    <x v="29162"/>
    <s v="10+ years"/>
    <s v="Home Mortgage"/>
    <s v="Debt Consolidation"/>
    <s v="14951.67"/>
    <s v="18.3"/>
    <s v="79"/>
    <n v="9"/>
    <n v="0"/>
    <n v="169442"/>
    <n v="349118"/>
    <n v="0"/>
    <n v="0"/>
  </r>
  <r>
    <s v="d5a6945e-e092-4b93-81da-8a4c7836c4e7"/>
    <s v="3f405c43-63c7-4c14-a7ce-a92efb6a926e"/>
    <x v="0"/>
    <x v="2"/>
    <x v="0"/>
    <n v="740"/>
    <x v="16829"/>
    <s v="7 years"/>
    <s v="Home Mortgage"/>
    <s v="Debt Consolidation"/>
    <s v="32329.83"/>
    <s v="11.5"/>
    <s v="NA"/>
    <n v="9"/>
    <n v="0"/>
    <n v="249793"/>
    <n v="376134"/>
    <n v="0"/>
    <n v="0"/>
  </r>
  <r>
    <s v="15ed3a27-9494-4bfb-8dcb-300f84ff4379"/>
    <s v="0762f8b5-091b-44c3-825c-4ba32e7a6368"/>
    <x v="0"/>
    <x v="10353"/>
    <x v="0"/>
    <n v="708"/>
    <x v="6274"/>
    <s v="10+ years"/>
    <s v="Rent"/>
    <s v="other"/>
    <s v="11870.63"/>
    <s v="25.7"/>
    <s v="44"/>
    <n v="10"/>
    <n v="1"/>
    <n v="163419"/>
    <n v="275418"/>
    <n v="1"/>
    <n v="0"/>
  </r>
  <r>
    <s v="85693eb0-7243-44f6-87ca-eb73a2c45a4a"/>
    <s v="e65846b9-f042-4bfd-84c2-61688ed2ab17"/>
    <x v="0"/>
    <x v="763"/>
    <x v="0"/>
    <n v="716"/>
    <x v="712"/>
    <s v="1 year"/>
    <s v="Rent"/>
    <s v="Debt Consolidation"/>
    <s v="13481.64"/>
    <s v="15"/>
    <s v="60"/>
    <n v="11"/>
    <n v="0"/>
    <n v="62833"/>
    <n v="112442"/>
    <n v="0"/>
    <n v="0"/>
  </r>
  <r>
    <s v="18e891e2-96b0-4229-8e60-ab58fcb5a8c5"/>
    <s v="1ffb8ad6-9671-4645-9452-c59e69c12d7c"/>
    <x v="0"/>
    <x v="1129"/>
    <x v="0"/>
    <n v="737"/>
    <x v="1523"/>
    <s v="7 years"/>
    <s v="Rent"/>
    <s v="Debt Consolidation"/>
    <s v="7349.39"/>
    <s v="17.5"/>
    <s v="53"/>
    <n v="16"/>
    <n v="1"/>
    <n v="135223"/>
    <n v="391446"/>
    <n v="1"/>
    <n v="0"/>
  </r>
  <r>
    <s v="c08a6d3c-a403-4253-9c97-8a50fdcf37ec"/>
    <s v="a9cfea8b-3893-4d63-a35d-2b65188fa025"/>
    <x v="0"/>
    <x v="158"/>
    <x v="0"/>
    <n v="698"/>
    <x v="28514"/>
    <s v="7 years"/>
    <s v="HaveMortgage"/>
    <s v="Take a Trip"/>
    <s v="26041.4"/>
    <s v="28.5"/>
    <s v="12"/>
    <n v="10"/>
    <n v="0"/>
    <n v="350455"/>
    <n v="401368"/>
    <n v="0"/>
    <n v="0"/>
  </r>
  <r>
    <s v="503f01e2-c3c4-4b10-886e-f15de57b6f1a"/>
    <s v="27a17610-1d8c-48a7-b0db-2d81a4fa099a"/>
    <x v="0"/>
    <x v="4228"/>
    <x v="1"/>
    <n v="686"/>
    <x v="29163"/>
    <s v="10+ years"/>
    <s v="Rent"/>
    <s v="Debt Consolidation"/>
    <s v="16904.11"/>
    <s v="14.1"/>
    <s v="49"/>
    <n v="18"/>
    <n v="0"/>
    <n v="279870"/>
    <n v="654654"/>
    <n v="0"/>
    <n v="0"/>
  </r>
  <r>
    <s v="82025b61-6c28-4a6a-8870-cbcb1c421f37"/>
    <s v="ad4724e5-7c43-429c-9289-399e37e828f3"/>
    <x v="0"/>
    <x v="2"/>
    <x v="0"/>
    <n v="679"/>
    <x v="29162"/>
    <s v="&lt; 1 year"/>
    <s v="Rent"/>
    <s v="Debt Consolidation"/>
    <s v="18730.77"/>
    <s v="10.5"/>
    <s v="NA"/>
    <n v="8"/>
    <n v="0"/>
    <n v="264917"/>
    <n v="373186"/>
    <n v="0"/>
    <n v="0"/>
  </r>
  <r>
    <s v="e56daf77-66b9-4319-9e4f-2e4ba44fa3ce"/>
    <s v="df1f5a34-1cc4-4488-8687-64fe7b72998f"/>
    <x v="0"/>
    <x v="11977"/>
    <x v="0"/>
    <m/>
    <x v="1"/>
    <s v="10+ years"/>
    <s v="Rent"/>
    <s v="Debt Consolidation"/>
    <s v="20637.23"/>
    <s v="11.3"/>
    <s v="NA"/>
    <n v="7"/>
    <n v="0"/>
    <n v="319124"/>
    <n v="404712"/>
    <n v="0"/>
    <n v="0"/>
  </r>
  <r>
    <s v="67cf9dc5-f66d-426e-8157-5f63aca19377"/>
    <s v="f4ce2d30-8196-45aa-8278-7da92917d214"/>
    <x v="0"/>
    <x v="8482"/>
    <x v="0"/>
    <m/>
    <x v="1"/>
    <s v="10+ years"/>
    <s v="Home Mortgage"/>
    <s v="Debt Consolidation"/>
    <s v="35488.58"/>
    <s v="20.8"/>
    <s v="17"/>
    <n v="6"/>
    <n v="0"/>
    <n v="3350422"/>
    <n v="7040726"/>
    <n v="0"/>
    <n v="0"/>
  </r>
  <r>
    <s v="a64b3366-43e0-40a8-bea3-0bb6b35d4e8e"/>
    <s v="e49b7ad7-5df1-4c6c-b00d-8538b7ccfb04"/>
    <x v="0"/>
    <x v="16927"/>
    <x v="0"/>
    <n v="742"/>
    <x v="17137"/>
    <s v="7 years"/>
    <s v="Home Mortgage"/>
    <s v="Debt Consolidation"/>
    <s v="12016.55"/>
    <s v="12"/>
    <s v="46"/>
    <n v="11"/>
    <n v="0"/>
    <n v="174591"/>
    <n v="543466"/>
    <n v="0"/>
    <n v="0"/>
  </r>
  <r>
    <s v="27bcdc16-1210-49f1-af85-fed6392a4c9b"/>
    <s v="1b2fb4e5-b9f4-4df4-8a91-3ffa1c0c164a"/>
    <x v="0"/>
    <x v="19427"/>
    <x v="0"/>
    <n v="719"/>
    <x v="24314"/>
    <s v="1 year"/>
    <s v="Rent"/>
    <s v="Debt Consolidation"/>
    <s v="5565.86"/>
    <s v="7.6"/>
    <s v="45"/>
    <n v="6"/>
    <n v="0"/>
    <n v="70870"/>
    <n v="131516"/>
    <n v="0"/>
    <n v="0"/>
  </r>
  <r>
    <s v="123fbacd-de1e-4877-9657-be56b2927f7c"/>
    <s v="1748e301-6989-4303-802f-79bc3b44e1cd"/>
    <x v="1"/>
    <x v="13771"/>
    <x v="0"/>
    <m/>
    <x v="1"/>
    <s v="8 years"/>
    <s v="Rent"/>
    <s v="Debt Consolidation"/>
    <s v="7804.25"/>
    <s v="13.2"/>
    <s v="19"/>
    <n v="9"/>
    <n v="0"/>
    <n v="241699"/>
    <n v="334356"/>
    <n v="0"/>
    <n v="0"/>
  </r>
  <r>
    <s v="1ede0bee-5e6b-4406-bf37-6fd7b90a9fc8"/>
    <s v="7cba3794-b7e7-4ffa-83f0-d00fb2020b02"/>
    <x v="1"/>
    <x v="18155"/>
    <x v="0"/>
    <n v="733"/>
    <x v="22276"/>
    <s v="1 year"/>
    <s v="Rent"/>
    <s v="Debt Consolidation"/>
    <s v="17966.59"/>
    <s v="11"/>
    <s v="59"/>
    <n v="10"/>
    <n v="0"/>
    <n v="83068"/>
    <n v="239866"/>
    <n v="0"/>
    <n v="0"/>
  </r>
  <r>
    <s v="8ada7ff8-2e54-4d19-9649-07d7a73434b3"/>
    <s v="efccdda8-0a13-46b8-ad96-f6f396f7f7c3"/>
    <x v="0"/>
    <x v="4592"/>
    <x v="0"/>
    <m/>
    <x v="1"/>
    <s v="10+ years"/>
    <s v="Home Mortgage"/>
    <s v="Home Improvements"/>
    <s v="13700.71"/>
    <s v="25"/>
    <s v="75"/>
    <n v="16"/>
    <n v="1"/>
    <n v="206492"/>
    <n v="713724"/>
    <n v="1"/>
    <n v="0"/>
  </r>
  <r>
    <s v="70ca1948-8125-41fc-84b7-ce2cf80df268"/>
    <s v="54d412a8-b2e0-47c0-a1a7-4a3eba1912f5"/>
    <x v="1"/>
    <x v="19428"/>
    <x v="0"/>
    <n v="7300"/>
    <x v="29164"/>
    <s v="10+ years"/>
    <s v="Home Mortgage"/>
    <s v="Debt Consolidation"/>
    <s v="4883.19"/>
    <s v="16.5"/>
    <s v="76"/>
    <n v="5"/>
    <n v="0"/>
    <n v="184566"/>
    <n v="272910"/>
    <n v="0"/>
    <n v="0"/>
  </r>
  <r>
    <s v="7b9a3b1a-718d-49f4-a5b7-47a2f65d8ce4"/>
    <s v="4e0d6247-42b1-4230-87f1-65e4a14e015d"/>
    <x v="0"/>
    <x v="2"/>
    <x v="0"/>
    <n v="722"/>
    <x v="4086"/>
    <s v="8 years"/>
    <s v="Rent"/>
    <s v="Debt Consolidation"/>
    <s v="7582.71"/>
    <s v="12.4"/>
    <s v="NA"/>
    <n v="16"/>
    <n v="0"/>
    <n v="245005"/>
    <n v="504790"/>
    <n v="0"/>
    <n v="0"/>
  </r>
  <r>
    <s v="4f0124d0-aa00-441d-8b92-c414b42b49f7"/>
    <s v="1462b887-215c-436d-ad78-c9cfe25d67a1"/>
    <x v="0"/>
    <x v="14351"/>
    <x v="0"/>
    <m/>
    <x v="1"/>
    <s v="6 years"/>
    <s v="Home Mortgage"/>
    <s v="Debt Consolidation"/>
    <s v="28794.69"/>
    <s v="16.5"/>
    <s v="NA"/>
    <n v="13"/>
    <n v="0"/>
    <n v="424745"/>
    <n v="638704"/>
    <n v="0"/>
    <n v="0"/>
  </r>
  <r>
    <s v="bcf2e43a-d2c5-4ccc-b33c-f7e08d043850"/>
    <s v="17da6476-af50-457b-83a8-4137ee1827ad"/>
    <x v="0"/>
    <x v="9766"/>
    <x v="1"/>
    <n v="689"/>
    <x v="16916"/>
    <s v="10+ years"/>
    <s v="Home Mortgage"/>
    <s v="Debt Consolidation"/>
    <s v="21229.27"/>
    <s v="15.2"/>
    <s v="44"/>
    <n v="11"/>
    <n v="0"/>
    <n v="208278"/>
    <n v="636328"/>
    <n v="0"/>
    <n v="0"/>
  </r>
  <r>
    <s v="ad356c38-d781-41fe-abaf-51f69ed574f0"/>
    <s v="79d26741-26a3-4af1-9ab4-2038d20a412f"/>
    <x v="0"/>
    <x v="18534"/>
    <x v="0"/>
    <n v="719"/>
    <x v="26877"/>
    <s v="3 years"/>
    <s v="Home Mortgage"/>
    <s v="other"/>
    <s v="13657.77"/>
    <s v="11"/>
    <s v="NA"/>
    <n v="6"/>
    <n v="0"/>
    <n v="117895"/>
    <n v="204666"/>
    <n v="0"/>
    <n v="0"/>
  </r>
  <r>
    <s v="f3ae6ed0-2342-45d2-8806-fca4384d7a33"/>
    <s v="b3cd094f-9e3a-4f2b-9d54-4dd3b69bf650"/>
    <x v="0"/>
    <x v="2"/>
    <x v="0"/>
    <n v="742"/>
    <x v="365"/>
    <s v="n/a"/>
    <s v="Home Mortgage"/>
    <s v="Debt Consolidation"/>
    <s v="21473.23"/>
    <s v="45.6"/>
    <s v="NA"/>
    <n v="15"/>
    <n v="0"/>
    <n v="683943"/>
    <n v="1917498"/>
    <n v="0"/>
    <n v="0"/>
  </r>
  <r>
    <s v="2caa91dd-2add-4dd2-b3bf-7213305a21c3"/>
    <s v="e268a2ac-ee30-48bf-ab87-84402c96651e"/>
    <x v="0"/>
    <x v="19429"/>
    <x v="0"/>
    <n v="733"/>
    <x v="10403"/>
    <s v="10+ years"/>
    <s v="Rent"/>
    <s v="Debt Consolidation"/>
    <s v="16728.36"/>
    <s v="17.3"/>
    <s v="NA"/>
    <n v="6"/>
    <n v="0"/>
    <n v="335464"/>
    <n v="427812"/>
    <n v="0"/>
    <n v="0"/>
  </r>
  <r>
    <s v="9d435fe9-54fc-4260-bcb5-67fb2fa62b22"/>
    <s v="72fafca2-d4e6-4f75-9436-7dbdf64b2729"/>
    <x v="0"/>
    <x v="2"/>
    <x v="0"/>
    <n v="741"/>
    <x v="29165"/>
    <s v="10+ years"/>
    <s v="Home Mortgage"/>
    <s v="Debt Consolidation"/>
    <s v="15222.42"/>
    <s v="28.2"/>
    <s v="61"/>
    <n v="14"/>
    <n v="0"/>
    <n v="212762"/>
    <n v="559900"/>
    <n v="0"/>
    <n v="0"/>
  </r>
  <r>
    <s v="5b43f3e4-5130-476e-8941-ca45fd221094"/>
    <s v="8f3225db-26f9-4280-b277-61e9e87de805"/>
    <x v="1"/>
    <x v="14347"/>
    <x v="0"/>
    <m/>
    <x v="1"/>
    <s v="2 years"/>
    <s v="Own Home"/>
    <s v="major_purchase"/>
    <s v="5107.01"/>
    <s v="11.8"/>
    <s v="NA"/>
    <n v="5"/>
    <n v="0"/>
    <n v="28994"/>
    <n v="86768"/>
    <n v="0"/>
    <n v="0"/>
  </r>
  <r>
    <s v="14261c3c-02af-43d9-8f23-8ede797ce869"/>
    <s v="30112ee0-1256-47ea-9552-3baa545bc4dc"/>
    <x v="1"/>
    <x v="3214"/>
    <x v="0"/>
    <n v="747"/>
    <x v="29166"/>
    <s v="10+ years"/>
    <s v="Rent"/>
    <s v="Debt Consolidation"/>
    <s v="10371.53"/>
    <s v="14.4"/>
    <s v="NA"/>
    <n v="5"/>
    <n v="0"/>
    <n v="39634"/>
    <n v="55836"/>
    <n v="0"/>
    <n v="0"/>
  </r>
  <r>
    <s v="ed80ab70-4a6b-43b3-af6d-c620f487571e"/>
    <s v="e43a7755-d58a-4a77-b5cf-e683417bec0f"/>
    <x v="0"/>
    <x v="11468"/>
    <x v="0"/>
    <n v="746"/>
    <x v="29167"/>
    <s v="3 years"/>
    <s v="Home Mortgage"/>
    <s v="Home Improvements"/>
    <s v="23848.61"/>
    <s v="29.7"/>
    <s v="NA"/>
    <n v="16"/>
    <n v="0"/>
    <n v="339340"/>
    <n v="832458"/>
    <n v="0"/>
    <n v="0"/>
  </r>
  <r>
    <s v="3e38bdc8-17bb-4d36-88ba-cfcdc23b1a20"/>
    <s v="bd56a883-717c-4402-99fa-045d44de89ff"/>
    <x v="0"/>
    <x v="8981"/>
    <x v="1"/>
    <m/>
    <x v="1"/>
    <s v="9 years"/>
    <s v="Rent"/>
    <s v="Debt Consolidation"/>
    <s v="22380.86"/>
    <s v="20.5"/>
    <s v="NA"/>
    <n v="26"/>
    <n v="0"/>
    <n v="587138"/>
    <n v="1384614"/>
    <n v="0"/>
    <n v="0"/>
  </r>
  <r>
    <s v="57b897fc-71ed-42bc-8e53-c5f7326c7ad9"/>
    <s v="7836af4e-0f4e-46ad-9979-f7cdd3d8bde7"/>
    <x v="0"/>
    <x v="2"/>
    <x v="1"/>
    <n v="717"/>
    <x v="8463"/>
    <s v="10+ years"/>
    <s v="Own Home"/>
    <s v="other"/>
    <s v="22592.52"/>
    <s v="18.5"/>
    <s v="NA"/>
    <n v="8"/>
    <n v="1"/>
    <n v="23769"/>
    <n v="130460"/>
    <n v="1"/>
    <n v="0"/>
  </r>
  <r>
    <s v="35f56856-0402-47b4-b0d3-e8b38698f37f"/>
    <s v="e88f0234-9175-46c0-b60c-13995cf22254"/>
    <x v="0"/>
    <x v="3161"/>
    <x v="1"/>
    <n v="705"/>
    <x v="3076"/>
    <s v="10+ years"/>
    <s v="Home Mortgage"/>
    <s v="Debt Consolidation"/>
    <s v="13851.76"/>
    <s v="21.2"/>
    <s v="NA"/>
    <n v="12"/>
    <n v="0"/>
    <n v="74613"/>
    <n v="88242"/>
    <n v="0"/>
    <n v="0"/>
  </r>
  <r>
    <s v="a7b29dd3-c4c9-471d-9e5d-44fae5287e46"/>
    <s v="f2f73110-384c-4bdf-8e6e-f46501ad7d38"/>
    <x v="0"/>
    <x v="6499"/>
    <x v="0"/>
    <m/>
    <x v="1"/>
    <s v="5 years"/>
    <s v="Rent"/>
    <s v="Debt Consolidation"/>
    <s v="52954.52"/>
    <s v="17.1"/>
    <s v="27"/>
    <n v="14"/>
    <n v="0"/>
    <n v="610432"/>
    <n v="795080"/>
    <n v="0"/>
    <n v="0"/>
  </r>
  <r>
    <s v="64c80ff3-3f38-4ef9-bd6b-c8d2d207569c"/>
    <s v="168783be-38b7-4d4e-9523-e59b82027e65"/>
    <x v="0"/>
    <x v="18443"/>
    <x v="0"/>
    <m/>
    <x v="1"/>
    <s v="10+ years"/>
    <s v="Own Home"/>
    <s v="Debt Consolidation"/>
    <s v="20315.18"/>
    <s v="39.3"/>
    <s v="19"/>
    <n v="10"/>
    <n v="0"/>
    <n v="57323"/>
    <n v="399872"/>
    <n v="0"/>
    <n v="0"/>
  </r>
  <r>
    <s v="15f13299-5e31-4e56-9c30-019d94b420ad"/>
    <s v="aa19ad23-dc0b-4df9-92e6-fb61efec0adf"/>
    <x v="1"/>
    <x v="19430"/>
    <x v="1"/>
    <n v="656"/>
    <x v="21052"/>
    <s v="10+ years"/>
    <s v="Home Mortgage"/>
    <s v="Debt Consolidation"/>
    <s v="30588.86"/>
    <s v="21.9"/>
    <s v="17"/>
    <n v="15"/>
    <n v="0"/>
    <n v="85842"/>
    <n v="161590"/>
    <n v="0"/>
    <n v="0"/>
  </r>
  <r>
    <s v="5231d90f-9ac7-4a79-b6ae-c0a9806d556e"/>
    <s v="b4b58fd5-0a50-4bf8-ae99-7fb4c26b08e0"/>
    <x v="0"/>
    <x v="2005"/>
    <x v="1"/>
    <n v="728"/>
    <x v="29168"/>
    <s v="&lt; 1 year"/>
    <s v="Rent"/>
    <s v="Debt Consolidation"/>
    <s v="9547.88"/>
    <s v="13"/>
    <s v="NA"/>
    <n v="7"/>
    <n v="0"/>
    <n v="24130"/>
    <n v="291126"/>
    <n v="0"/>
    <n v="0"/>
  </r>
  <r>
    <s v="d2baee85-866a-47c5-9727-841c71c026ae"/>
    <s v="0778f48e-4e74-473e-b233-b2188479e422"/>
    <x v="0"/>
    <x v="19431"/>
    <x v="1"/>
    <n v="719"/>
    <x v="29169"/>
    <s v="7 years"/>
    <s v="Home Mortgage"/>
    <s v="Debt Consolidation"/>
    <s v="19624.53"/>
    <s v="22.5"/>
    <s v="15"/>
    <n v="13"/>
    <n v="0"/>
    <n v="254790"/>
    <n v="710908"/>
    <n v="0"/>
    <n v="0"/>
  </r>
  <r>
    <s v="7c9cff29-ef60-41ad-bf98-401ab4a8b3cd"/>
    <s v="40d6ffbc-543d-4c9d-8f4a-a4b9549be2ca"/>
    <x v="0"/>
    <x v="14542"/>
    <x v="0"/>
    <n v="739"/>
    <x v="8910"/>
    <s v="1 year"/>
    <s v="Rent"/>
    <s v="Debt Consolidation"/>
    <s v="4578.24"/>
    <s v="18.2"/>
    <s v="42"/>
    <n v="8"/>
    <n v="0"/>
    <n v="102790"/>
    <n v="478016"/>
    <n v="0"/>
    <n v="0"/>
  </r>
  <r>
    <s v="20d7fcdb-1e1b-4a84-be4d-b84a51859772"/>
    <s v="da780fa7-6f8d-4bd1-b5b4-af9e5224a39e"/>
    <x v="0"/>
    <x v="177"/>
    <x v="1"/>
    <m/>
    <x v="1"/>
    <s v="2 years"/>
    <s v="Home Mortgage"/>
    <s v="Debt Consolidation"/>
    <s v="26774.42"/>
    <s v="6.7"/>
    <s v="NA"/>
    <n v="11"/>
    <n v="0"/>
    <n v="219260"/>
    <n v="391798"/>
    <n v="0"/>
    <n v="0"/>
  </r>
  <r>
    <s v="7f582ff7-63ba-4d16-a954-7aac88bf800d"/>
    <s v="bd40a4a2-81ca-4a79-ac19-d8f7e5881ae1"/>
    <x v="0"/>
    <x v="8312"/>
    <x v="0"/>
    <n v="707"/>
    <x v="8637"/>
    <s v="2 years"/>
    <s v="Home Mortgage"/>
    <s v="Debt Consolidation"/>
    <s v="13395.38"/>
    <s v="43"/>
    <s v="NA"/>
    <n v="10"/>
    <n v="0"/>
    <n v="196308"/>
    <n v="279928"/>
    <n v="0"/>
    <n v="0"/>
  </r>
  <r>
    <s v="8456351c-d5d9-4d5a-9d6e-2c3c236386a2"/>
    <s v="6c1eafae-523d-472c-b132-6a1bb99790f5"/>
    <x v="0"/>
    <x v="4731"/>
    <x v="1"/>
    <n v="741"/>
    <x v="29170"/>
    <s v="10+ years"/>
    <s v="Home Mortgage"/>
    <s v="Debt Consolidation"/>
    <s v="34980.9"/>
    <s v="17.4"/>
    <s v="NA"/>
    <n v="18"/>
    <n v="0"/>
    <n v="536332"/>
    <n v="1318482"/>
    <n v="0"/>
    <n v="0"/>
  </r>
  <r>
    <s v="0aefcaaf-0cac-4400-a43f-72ca0db6d524"/>
    <s v="52655d75-1a24-469a-ab8f-0beeb0714a9e"/>
    <x v="0"/>
    <x v="10314"/>
    <x v="0"/>
    <n v="750"/>
    <x v="29171"/>
    <s v="10+ years"/>
    <s v="Rent"/>
    <s v="Buy House"/>
    <s v="23974.2"/>
    <s v="18.2"/>
    <s v="NA"/>
    <n v="6"/>
    <n v="0"/>
    <n v="11400"/>
    <n v="733480"/>
    <n v="0"/>
    <n v="0"/>
  </r>
  <r>
    <s v="cc8fb855-af59-4293-8127-24ad2b34b030"/>
    <s v="29818d50-d4e2-4300-a53d-9e7e6e716c1a"/>
    <x v="0"/>
    <x v="4376"/>
    <x v="0"/>
    <m/>
    <x v="1"/>
    <s v="1 year"/>
    <s v="Rent"/>
    <s v="other"/>
    <s v="2747.02"/>
    <s v="8.1"/>
    <s v="38"/>
    <n v="5"/>
    <n v="0"/>
    <n v="24719"/>
    <n v="57948"/>
    <n v="0"/>
    <n v="0"/>
  </r>
  <r>
    <s v="63d767ac-2057-4688-9cff-e6ab5da06a33"/>
    <s v="cd9bc412-343f-416d-af32-7de9b2b7a72f"/>
    <x v="0"/>
    <x v="19432"/>
    <x v="1"/>
    <n v="695"/>
    <x v="1272"/>
    <s v="8 years"/>
    <s v="Home Mortgage"/>
    <s v="Debt Consolidation"/>
    <s v="28297.65"/>
    <s v="17.6"/>
    <s v="42"/>
    <n v="29"/>
    <n v="0"/>
    <n v="711227"/>
    <n v="1457566"/>
    <n v="0"/>
    <n v="0"/>
  </r>
  <r>
    <s v="1d2750ef-d1ff-43e5-8148-f1e7e9a71d08"/>
    <s v="2dd4b15b-6af1-4a89-be0a-8f820cb7a06d"/>
    <x v="0"/>
    <x v="11620"/>
    <x v="0"/>
    <m/>
    <x v="1"/>
    <s v="10+ years"/>
    <s v="Home Mortgage"/>
    <s v="Debt Consolidation"/>
    <s v="29124.72"/>
    <s v="22.6"/>
    <s v="26"/>
    <n v="12"/>
    <n v="0"/>
    <n v="442491"/>
    <n v="881870"/>
    <n v="0"/>
    <n v="0"/>
  </r>
  <r>
    <s v="a8061381-6c69-4580-84be-98ff9055038e"/>
    <s v="324f3ae1-2d88-460b-91a5-42e9cd4467d9"/>
    <x v="1"/>
    <x v="15996"/>
    <x v="0"/>
    <n v="736"/>
    <x v="2071"/>
    <s v="10+ years"/>
    <s v="Rent"/>
    <s v="Debt Consolidation"/>
    <s v="10035.04"/>
    <s v="15.9"/>
    <s v="49"/>
    <n v="13"/>
    <n v="0"/>
    <n v="275747"/>
    <n v="525140"/>
    <n v="0"/>
    <n v="0"/>
  </r>
  <r>
    <s v="194947a9-57e8-44c9-81e7-9421e5b16bd2"/>
    <s v="e34493d1-1578-4a5b-88d2-0f0f46bd2b77"/>
    <x v="0"/>
    <x v="12650"/>
    <x v="1"/>
    <m/>
    <x v="1"/>
    <s v="2 years"/>
    <s v="Home Mortgage"/>
    <s v="Debt Consolidation"/>
    <s v="10297.81"/>
    <s v="15.4"/>
    <s v="11"/>
    <n v="7"/>
    <n v="0"/>
    <n v="334419"/>
    <n v="430738"/>
    <n v="0"/>
    <n v="0"/>
  </r>
  <r>
    <s v="bf9fb65e-6665-4949-b876-f0d724bc57ba"/>
    <s v="b12346ca-43ee-4d5c-9342-048c6cac242e"/>
    <x v="1"/>
    <x v="6869"/>
    <x v="0"/>
    <n v="712"/>
    <x v="10052"/>
    <s v="4 years"/>
    <s v="Rent"/>
    <s v="Debt Consolidation"/>
    <s v="7922.43"/>
    <s v="7.6"/>
    <s v="NA"/>
    <n v="6"/>
    <n v="0"/>
    <n v="67051"/>
    <n v="95502"/>
    <n v="0"/>
    <n v="0"/>
  </r>
  <r>
    <s v="6aef6252-2994-4ea5-b16a-a09f96fa92be"/>
    <s v="df495ca0-7e37-407e-bff0-adda1ccd9514"/>
    <x v="0"/>
    <x v="5580"/>
    <x v="0"/>
    <n v="705"/>
    <x v="2394"/>
    <s v="10+ years"/>
    <s v="Home Mortgage"/>
    <s v="Debt Consolidation"/>
    <s v="9982.79"/>
    <s v="8.8"/>
    <s v="NA"/>
    <n v="8"/>
    <n v="0"/>
    <n v="118826"/>
    <n v="238040"/>
    <n v="0"/>
    <n v="0"/>
  </r>
  <r>
    <s v="c5a3d4c3-a6ec-4ae5-8a67-9ce6aa784dc8"/>
    <s v="93516355-35d0-45e5-bd62-98dd7ccdf49f"/>
    <x v="1"/>
    <x v="19433"/>
    <x v="0"/>
    <n v="703"/>
    <x v="29172"/>
    <s v="&lt; 1 year"/>
    <s v="Rent"/>
    <s v="Debt Consolidation"/>
    <s v="5972.46"/>
    <s v="11.9"/>
    <s v="41"/>
    <n v="4"/>
    <n v="0"/>
    <n v="43548"/>
    <n v="75152"/>
    <n v="0"/>
    <n v="0"/>
  </r>
  <r>
    <s v="6f907ec2-1efa-4f86-9640-5f76f9ca3665"/>
    <s v="cc4e447b-bf37-43eb-8d4f-6d80e6852637"/>
    <x v="0"/>
    <x v="1308"/>
    <x v="0"/>
    <n v="740"/>
    <x v="25296"/>
    <s v="10+ years"/>
    <s v="Rent"/>
    <s v="Debt Consolidation"/>
    <s v="19596.22"/>
    <s v="15.6"/>
    <s v="47"/>
    <n v="12"/>
    <n v="0"/>
    <n v="156123"/>
    <n v="301290"/>
    <n v="0"/>
    <n v="0"/>
  </r>
  <r>
    <s v="1e5be8dc-967f-4b30-8365-45e432e1a1c4"/>
    <s v="1f082f55-4618-4108-816b-5a2d841b1cde"/>
    <x v="0"/>
    <x v="8427"/>
    <x v="0"/>
    <n v="751"/>
    <x v="6357"/>
    <s v="6 years"/>
    <s v="Rent"/>
    <s v="Debt Consolidation"/>
    <s v="9302.4"/>
    <s v="15.8"/>
    <s v="NA"/>
    <n v="9"/>
    <n v="0"/>
    <n v="131195"/>
    <n v="748286"/>
    <n v="0"/>
    <n v="0"/>
  </r>
  <r>
    <s v="21aefe6e-e76f-4b35-bd36-83e7d73a63e1"/>
    <s v="cb55cba9-af35-44cf-863b-24822a09f588"/>
    <x v="0"/>
    <x v="2"/>
    <x v="0"/>
    <n v="712"/>
    <x v="19592"/>
    <s v="10+ years"/>
    <s v="Rent"/>
    <s v="Debt Consolidation"/>
    <s v="16801.89"/>
    <s v="31.8"/>
    <s v="NA"/>
    <n v="11"/>
    <n v="1"/>
    <n v="53827"/>
    <n v="256476"/>
    <n v="1"/>
    <n v="0"/>
  </r>
  <r>
    <s v="1d0e94e1-6428-43ca-b6bf-13e1ba31bf92"/>
    <s v="1a978f8d-b94b-43b1-b8d7-ad36be54310a"/>
    <x v="1"/>
    <x v="101"/>
    <x v="1"/>
    <n v="642"/>
    <x v="4874"/>
    <s v="2 years"/>
    <s v="Rent"/>
    <s v="moving"/>
    <s v="29700.61"/>
    <s v="28.6"/>
    <s v="30"/>
    <n v="13"/>
    <n v="0"/>
    <n v="380076"/>
    <n v="586762"/>
    <n v="0"/>
    <n v="0"/>
  </r>
  <r>
    <s v="a1b0e436-31bc-4eb5-9541-5142e53e1a1c"/>
    <s v="ddedfc4e-8342-4f60-a0dc-ff1fc5bb8626"/>
    <x v="0"/>
    <x v="6242"/>
    <x v="0"/>
    <m/>
    <x v="1"/>
    <s v="2 years"/>
    <s v="Home Mortgage"/>
    <s v="Debt Consolidation"/>
    <s v="12342.59"/>
    <s v="8.1"/>
    <s v="NA"/>
    <n v="5"/>
    <n v="0"/>
    <n v="72333"/>
    <n v="235268"/>
    <n v="0"/>
    <n v="0"/>
  </r>
  <r>
    <s v="03ad4706-779d-4c29-b7bf-42e0471f009c"/>
    <s v="9a43f3c9-8609-4dc4-a1d5-d97772405006"/>
    <x v="0"/>
    <x v="1208"/>
    <x v="0"/>
    <n v="737"/>
    <x v="29173"/>
    <s v="10+ years"/>
    <s v="Home Mortgage"/>
    <s v="Debt Consolidation"/>
    <s v="24040.89"/>
    <s v="25"/>
    <s v="NA"/>
    <n v="6"/>
    <n v="0"/>
    <n v="223117"/>
    <n v="268268"/>
    <n v="0"/>
    <n v="0"/>
  </r>
  <r>
    <s v="e6c76eee-7f14-4e96-8dc6-2032491463f4"/>
    <s v="c699ce3d-3a0f-4829-95c3-c3f875ad9f2e"/>
    <x v="0"/>
    <x v="2"/>
    <x v="0"/>
    <n v="742"/>
    <x v="5471"/>
    <s v="10+ years"/>
    <s v="Home Mortgage"/>
    <s v="Debt Consolidation"/>
    <s v="42673.43"/>
    <s v="20.3"/>
    <s v="NA"/>
    <n v="17"/>
    <n v="0"/>
    <n v="853461"/>
    <n v="1224564"/>
    <n v="0"/>
    <n v="0"/>
  </r>
  <r>
    <s v="a1fd9029-5480-4e4f-9905-ca7e21c9cf01"/>
    <s v="13bb6b80-c7b9-4a47-b258-a15c1607792c"/>
    <x v="0"/>
    <x v="11117"/>
    <x v="1"/>
    <n v="737"/>
    <x v="5247"/>
    <s v="4 years"/>
    <s v="Home Mortgage"/>
    <s v="Home Improvements"/>
    <s v="22274.27"/>
    <s v="20.1"/>
    <s v="NA"/>
    <n v="11"/>
    <n v="0"/>
    <n v="0"/>
    <n v="0"/>
    <n v="0"/>
    <n v="0"/>
  </r>
  <r>
    <s v="b92652f5-0501-4de6-b82b-2fb277815e9a"/>
    <s v="8775e9df-1c74-4fc1-8287-1fc9320c7352"/>
    <x v="0"/>
    <x v="13391"/>
    <x v="1"/>
    <n v="691"/>
    <x v="2165"/>
    <s v="10+ years"/>
    <s v="Home Mortgage"/>
    <s v="Debt Consolidation"/>
    <s v="42775.08"/>
    <s v="15.7"/>
    <s v="NA"/>
    <n v="17"/>
    <n v="0"/>
    <n v="289218"/>
    <n v="912472"/>
    <n v="0"/>
    <n v="0"/>
  </r>
  <r>
    <s v="d19d263b-4f30-42f5-81a3-7fb39fee24d5"/>
    <s v="cffd9a00-ce3d-4939-9377-57e0e3f2a297"/>
    <x v="0"/>
    <x v="3516"/>
    <x v="0"/>
    <n v="724"/>
    <x v="29174"/>
    <s v="1 year"/>
    <s v="Home Mortgage"/>
    <s v="Debt Consolidation"/>
    <s v="23740.31"/>
    <s v="13.6"/>
    <s v="NA"/>
    <n v="7"/>
    <n v="0"/>
    <n v="260566"/>
    <n v="512248"/>
    <n v="0"/>
    <n v="0"/>
  </r>
  <r>
    <s v="5621d411-bf99-49a8-b89d-fc00672bd329"/>
    <s v="14253561-e342-4fa3-a52a-8c11d8214b2e"/>
    <x v="0"/>
    <x v="2"/>
    <x v="0"/>
    <n v="751"/>
    <x v="29175"/>
    <s v="10+ years"/>
    <s v="Home Mortgage"/>
    <s v="Debt Consolidation"/>
    <s v="14395.54"/>
    <s v="19.4"/>
    <s v="NA"/>
    <n v="11"/>
    <n v="0"/>
    <n v="272346"/>
    <n v="922042"/>
    <n v="0"/>
    <n v="0"/>
  </r>
  <r>
    <s v="51878dab-8e61-4252-84d5-8dae33196fde"/>
    <s v="d2526a56-02cb-4fc6-b017-4f283b466397"/>
    <x v="0"/>
    <x v="19434"/>
    <x v="0"/>
    <n v="741"/>
    <x v="29176"/>
    <s v="&lt; 1 year"/>
    <s v="Rent"/>
    <s v="Debt Consolidation"/>
    <s v="3471.49"/>
    <s v="17.6"/>
    <s v="NA"/>
    <n v="12"/>
    <n v="0"/>
    <n v="96159"/>
    <n v="234388"/>
    <n v="0"/>
    <n v="0"/>
  </r>
  <r>
    <s v="f2045038-d17b-492f-b1d4-5a0337248789"/>
    <s v="b5494487-074c-4c15-bfdc-7b93c03f1544"/>
    <x v="0"/>
    <x v="7738"/>
    <x v="1"/>
    <n v="692"/>
    <x v="12964"/>
    <s v="6 years"/>
    <s v="Home Mortgage"/>
    <s v="other"/>
    <s v="13761.32"/>
    <s v="17"/>
    <s v="49"/>
    <n v="6"/>
    <n v="0"/>
    <n v="287565"/>
    <n v="351978"/>
    <n v="0"/>
    <n v="0"/>
  </r>
  <r>
    <s v="a133da2c-12f7-4aef-9eb6-11cac963bd06"/>
    <s v="a63ba6cf-99de-4bf2-9327-67f84018ba77"/>
    <x v="0"/>
    <x v="7502"/>
    <x v="0"/>
    <m/>
    <x v="1"/>
    <s v="9 years"/>
    <s v="Home Mortgage"/>
    <s v="Debt Consolidation"/>
    <s v="16301.81"/>
    <s v="12.2"/>
    <s v="21"/>
    <n v="10"/>
    <n v="0"/>
    <n v="178562"/>
    <n v="226226"/>
    <n v="0"/>
    <n v="0"/>
  </r>
  <r>
    <s v="af01bba2-c7df-44c0-aed5-e7912d74258e"/>
    <s v="006d293f-f3e4-4ecc-9c98-66b26313eb4f"/>
    <x v="0"/>
    <x v="6634"/>
    <x v="0"/>
    <m/>
    <x v="1"/>
    <s v="10+ years"/>
    <s v="Rent"/>
    <s v="Debt Consolidation"/>
    <s v="32480.5"/>
    <s v="11.4"/>
    <s v="NA"/>
    <n v="11"/>
    <n v="0"/>
    <n v="614897"/>
    <n v="1807058"/>
    <n v="0"/>
    <n v="0"/>
  </r>
  <r>
    <s v="85562172-4e77-4557-bfef-469473d96a3a"/>
    <s v="e97d37bb-e9fb-42ec-ac2d-25f823fe158a"/>
    <x v="0"/>
    <x v="1417"/>
    <x v="0"/>
    <n v="737"/>
    <x v="24850"/>
    <s v="7 years"/>
    <s v="Home Mortgage"/>
    <s v="Debt Consolidation"/>
    <s v="15896.54"/>
    <s v="10.1"/>
    <s v="68"/>
    <n v="13"/>
    <n v="0"/>
    <n v="256861"/>
    <n v="381326"/>
    <n v="0"/>
    <n v="0"/>
  </r>
  <r>
    <s v="af618de0-798d-498c-bbc8-a6eac9558931"/>
    <s v="9883663c-76bd-44dd-bc33-a719102ea9ea"/>
    <x v="0"/>
    <x v="15407"/>
    <x v="0"/>
    <n v="742"/>
    <x v="29177"/>
    <s v="n/a"/>
    <s v="Rent"/>
    <s v="Debt Consolidation"/>
    <s v="10157.97"/>
    <s v="15.1"/>
    <s v="NA"/>
    <n v="15"/>
    <n v="1"/>
    <n v="135356"/>
    <n v="488268"/>
    <n v="1"/>
    <n v="0"/>
  </r>
  <r>
    <s v="656c321b-0957-4cbd-bbec-c9570e9222a0"/>
    <s v="244d5ae1-7758-48a3-b7cc-dacf2d6971e8"/>
    <x v="1"/>
    <x v="6279"/>
    <x v="0"/>
    <n v="724"/>
    <x v="12548"/>
    <s v="3 years"/>
    <s v="Home Mortgage"/>
    <s v="Debt Consolidation"/>
    <s v="13738.14"/>
    <s v="14.4"/>
    <s v="NA"/>
    <n v="17"/>
    <n v="0"/>
    <n v="549993"/>
    <n v="801064"/>
    <n v="0"/>
    <n v="0"/>
  </r>
  <r>
    <s v="54db6022-b177-40f5-8bac-27599626d53d"/>
    <s v="f5fa1cc7-7958-4a83-8bcc-3e417fe5b1cc"/>
    <x v="0"/>
    <x v="2"/>
    <x v="0"/>
    <n v="742"/>
    <x v="22738"/>
    <s v="10+ years"/>
    <s v="Home Mortgage"/>
    <s v="Debt Consolidation"/>
    <s v="15204.37"/>
    <s v="19.9"/>
    <s v="66"/>
    <n v="31"/>
    <n v="0"/>
    <n v="652308"/>
    <n v="1634864"/>
    <n v="0"/>
    <n v="0"/>
  </r>
  <r>
    <s v="7736ada4-63e2-4e01-b918-2db63953719b"/>
    <s v="1da972bb-3dda-4ca5-99e5-0ae6f67c179f"/>
    <x v="1"/>
    <x v="2436"/>
    <x v="0"/>
    <n v="749"/>
    <x v="29178"/>
    <s v="5 years"/>
    <s v="Home Mortgage"/>
    <s v="Debt Consolidation"/>
    <s v="25544.74"/>
    <s v="18.2"/>
    <s v="46"/>
    <n v="23"/>
    <n v="1"/>
    <n v="301264"/>
    <n v="1550340"/>
    <n v="0"/>
    <n v="1"/>
  </r>
  <r>
    <s v="9dd6f00b-46f7-4f64-8acd-851f3271b744"/>
    <s v="5f453e73-51ab-42e7-b7e9-28300ae5a039"/>
    <x v="1"/>
    <x v="2777"/>
    <x v="0"/>
    <n v="726"/>
    <x v="9881"/>
    <s v="3 years"/>
    <s v="Rent"/>
    <s v="Debt Consolidation"/>
    <s v="14278.5"/>
    <s v="10.1"/>
    <s v="NA"/>
    <n v="9"/>
    <n v="0"/>
    <n v="180405"/>
    <n v="231572"/>
    <n v="0"/>
    <n v="0"/>
  </r>
  <r>
    <s v="e547497c-7fae-4da8-a868-7a5770f60071"/>
    <s v="788e8e3d-7196-4002-b00c-2eefe2d54d22"/>
    <x v="0"/>
    <x v="2605"/>
    <x v="0"/>
    <m/>
    <x v="1"/>
    <s v="8 years"/>
    <s v="Home Mortgage"/>
    <s v="Debt Consolidation"/>
    <s v="9087.32"/>
    <s v="9.3"/>
    <s v="NA"/>
    <n v="15"/>
    <n v="0"/>
    <n v="200773"/>
    <n v="710908"/>
    <n v="0"/>
    <n v="0"/>
  </r>
  <r>
    <s v="e08e2cd6-cc58-4f95-817b-67679c627629"/>
    <s v="de5f98e0-ab16-49d0-a3bb-34cecf1aa451"/>
    <x v="0"/>
    <x v="9084"/>
    <x v="0"/>
    <n v="706"/>
    <x v="2422"/>
    <s v="8 years"/>
    <s v="Home Mortgage"/>
    <s v="Home Improvements"/>
    <s v="7132.22"/>
    <s v="22"/>
    <s v="40"/>
    <n v="4"/>
    <n v="0"/>
    <n v="2451"/>
    <n v="4334"/>
    <n v="0"/>
    <n v="0"/>
  </r>
  <r>
    <s v="feb5cbac-5044-4c1e-80d9-839e00bcfbe8"/>
    <s v="01dd7ee0-c0bb-48e7-be03-0cdde2740e08"/>
    <x v="0"/>
    <x v="2"/>
    <x v="0"/>
    <n v="724"/>
    <x v="13349"/>
    <s v="10+ years"/>
    <s v="Rent"/>
    <s v="Debt Consolidation"/>
    <s v="14490.16"/>
    <s v="25.2"/>
    <s v="NA"/>
    <n v="9"/>
    <n v="0"/>
    <n v="387790"/>
    <n v="1145452"/>
    <n v="0"/>
    <n v="0"/>
  </r>
  <r>
    <s v="cdb603b8-ec6c-4f18-b1dc-b75ba09cd74b"/>
    <s v="c3994f7c-ba7e-40ad-97a0-a5704acad212"/>
    <x v="0"/>
    <x v="2"/>
    <x v="0"/>
    <n v="711"/>
    <x v="11757"/>
    <s v="6 years"/>
    <s v="Home Mortgage"/>
    <s v="Debt Consolidation"/>
    <s v="21269.55"/>
    <s v="17"/>
    <s v="18"/>
    <n v="8"/>
    <n v="0"/>
    <n v="198531"/>
    <n v="344652"/>
    <n v="0"/>
    <n v="0"/>
  </r>
  <r>
    <s v="5c2c0dae-67c7-468d-bc09-1607c463a524"/>
    <s v="c8a352ba-ca14-444d-a7e3-0226e5047285"/>
    <x v="0"/>
    <x v="9412"/>
    <x v="0"/>
    <n v="746"/>
    <x v="27040"/>
    <s v="10+ years"/>
    <s v="Rent"/>
    <s v="Debt Consolidation"/>
    <s v="15359.6"/>
    <s v="15.1"/>
    <s v="NA"/>
    <n v="8"/>
    <n v="0"/>
    <n v="151183"/>
    <n v="376486"/>
    <n v="0"/>
    <n v="0"/>
  </r>
  <r>
    <s v="c97d7071-750b-4b41-9b79-c4c2bca5f87a"/>
    <s v="f9e50d69-b348-42b0-ba1f-961f6e544ff9"/>
    <x v="0"/>
    <x v="11180"/>
    <x v="0"/>
    <m/>
    <x v="1"/>
    <s v="&lt; 1 year"/>
    <s v="Home Mortgage"/>
    <s v="Debt Consolidation"/>
    <s v="12829.56"/>
    <s v="15.6"/>
    <s v="70"/>
    <n v="8"/>
    <n v="2"/>
    <n v="357713"/>
    <n v="576862"/>
    <n v="0"/>
    <n v="1"/>
  </r>
  <r>
    <s v="e4e53712-aced-4b6e-80fe-2a2721d42a15"/>
    <s v="0f1dee03-f5d0-4a60-ae21-df48a84d50df"/>
    <x v="0"/>
    <x v="6740"/>
    <x v="0"/>
    <n v="702"/>
    <x v="7109"/>
    <s v="10+ years"/>
    <s v="Own Home"/>
    <s v="Debt Consolidation"/>
    <s v="7801.59"/>
    <s v="10.3"/>
    <s v="NA"/>
    <n v="4"/>
    <n v="0"/>
    <n v="95817"/>
    <n v="120868"/>
    <n v="0"/>
    <n v="0"/>
  </r>
  <r>
    <s v="4946521d-a242-4083-b0e9-eb184b4ee358"/>
    <s v="4f5b7b02-14de-492e-928e-2e2cbd654b49"/>
    <x v="1"/>
    <x v="3511"/>
    <x v="0"/>
    <n v="657"/>
    <x v="2420"/>
    <s v="2 years"/>
    <s v="Home Mortgage"/>
    <s v="other"/>
    <s v="26987.6"/>
    <s v="13"/>
    <s v="NA"/>
    <n v="6"/>
    <n v="2"/>
    <n v="74290"/>
    <n v="175912"/>
    <n v="1"/>
    <n v="0"/>
  </r>
  <r>
    <s v="47c929ce-bdc4-4d78-bc73-c4636aa8886a"/>
    <s v="a6d5d666-260c-4d30-8f46-65830e5bcdfa"/>
    <x v="1"/>
    <x v="2443"/>
    <x v="1"/>
    <n v="718"/>
    <x v="2625"/>
    <s v="&lt; 1 year"/>
    <s v="Rent"/>
    <s v="other"/>
    <s v="11438.76"/>
    <s v="14.9"/>
    <s v="13"/>
    <n v="6"/>
    <n v="0"/>
    <n v="0"/>
    <n v="0"/>
    <n v="0"/>
    <n v="0"/>
  </r>
  <r>
    <s v="4736a4a4-c530-4c54-84a9-d865b4930ef3"/>
    <s v="72b5bf8f-05c6-4bed-bdb7-f5027e0420be"/>
    <x v="0"/>
    <x v="2"/>
    <x v="1"/>
    <n v="670"/>
    <x v="4236"/>
    <s v="3 years"/>
    <s v="Home Mortgage"/>
    <s v="Debt Consolidation"/>
    <s v="11079.66"/>
    <s v="13"/>
    <s v="62"/>
    <n v="16"/>
    <n v="0"/>
    <n v="171589"/>
    <n v="831292"/>
    <n v="0"/>
    <n v="0"/>
  </r>
  <r>
    <s v="d94a8131-c08b-4c7b-9217-7e6f53b2007e"/>
    <s v="e565341f-a0d0-4846-8d37-3cb0960b12cc"/>
    <x v="0"/>
    <x v="2940"/>
    <x v="0"/>
    <n v="700"/>
    <x v="4836"/>
    <s v="6 years"/>
    <s v="Own Home"/>
    <s v="other"/>
    <s v="15978.62"/>
    <s v="11.5"/>
    <s v="29"/>
    <n v="14"/>
    <n v="0"/>
    <n v="371944"/>
    <n v="856196"/>
    <n v="0"/>
    <n v="0"/>
  </r>
  <r>
    <s v="48b25f6e-1cde-451c-a7b4-8a33862c7078"/>
    <s v="9ee50323-c048-4a51-8c3c-7e583fb60af0"/>
    <x v="1"/>
    <x v="19435"/>
    <x v="1"/>
    <m/>
    <x v="1"/>
    <s v="6 years"/>
    <s v="Rent"/>
    <s v="Debt Consolidation"/>
    <s v="17012.03"/>
    <s v="26.8"/>
    <s v="NA"/>
    <n v="8"/>
    <n v="1"/>
    <n v="453112"/>
    <n v="578446"/>
    <n v="1"/>
    <n v="0"/>
  </r>
  <r>
    <s v="8812114e-956b-4c4a-ab8a-99d37d452f2e"/>
    <s v="5a6d4d2e-47e3-4ef9-9fd9-a564baeb4cf5"/>
    <x v="1"/>
    <x v="3237"/>
    <x v="0"/>
    <n v="724"/>
    <x v="174"/>
    <s v="1 year"/>
    <s v="Home Mortgage"/>
    <s v="Debt Consolidation"/>
    <s v="14090.59"/>
    <s v="21.4"/>
    <s v="NA"/>
    <n v="10"/>
    <n v="1"/>
    <n v="197315"/>
    <n v="323136"/>
    <n v="1"/>
    <n v="0"/>
  </r>
  <r>
    <s v="a5ccd9fb-b850-46de-8387-914c5feefeaa"/>
    <s v="54e4b51a-a570-4a12-8998-9d39ab9a04d4"/>
    <x v="0"/>
    <x v="12049"/>
    <x v="0"/>
    <n v="748"/>
    <x v="23915"/>
    <s v="n/a"/>
    <s v="Rent"/>
    <s v="Debt Consolidation"/>
    <s v="16236.83"/>
    <s v="27"/>
    <s v="NA"/>
    <n v="18"/>
    <n v="0"/>
    <n v="726788"/>
    <n v="3005508"/>
    <n v="0"/>
    <n v="0"/>
  </r>
  <r>
    <s v="b88fbcff-2413-4c2c-9251-55b8bf7e6de6"/>
    <s v="34c0745e-01f2-4c39-ab38-52d89eccefd5"/>
    <x v="0"/>
    <x v="11323"/>
    <x v="0"/>
    <m/>
    <x v="1"/>
    <s v="10+ years"/>
    <s v="Home Mortgage"/>
    <s v="Debt Consolidation"/>
    <s v="34782.54"/>
    <s v="20.5"/>
    <s v="50"/>
    <n v="12"/>
    <n v="1"/>
    <n v="147687"/>
    <n v="570042"/>
    <n v="0"/>
    <n v="0"/>
  </r>
  <r>
    <s v="28dec646-ea81-4182-a674-0b61c89bffe7"/>
    <s v="a76efdc9-900a-43a5-bdae-74bf88900f61"/>
    <x v="0"/>
    <x v="13579"/>
    <x v="0"/>
    <m/>
    <x v="1"/>
    <s v="3 years"/>
    <s v="Rent"/>
    <s v="Debt Consolidation"/>
    <s v="12780.16"/>
    <s v="24.7"/>
    <s v="50"/>
    <n v="8"/>
    <n v="0"/>
    <n v="588411"/>
    <n v="907214"/>
    <n v="0"/>
    <n v="0"/>
  </r>
  <r>
    <s v="1d969b41-d26f-4cf7-810a-736fc4c6c0c6"/>
    <s v="0cdc94d7-170d-4079-8eed-73b06428b4ab"/>
    <x v="0"/>
    <x v="15039"/>
    <x v="0"/>
    <n v="736"/>
    <x v="29173"/>
    <s v="10+ years"/>
    <s v="Home Mortgage"/>
    <s v="Debt Consolidation"/>
    <s v="20835.59"/>
    <s v="13.8"/>
    <s v="47"/>
    <n v="18"/>
    <n v="0"/>
    <n v="147402"/>
    <n v="327580"/>
    <n v="0"/>
    <n v="0"/>
  </r>
  <r>
    <s v="b98fcc7c-8089-4f2c-aede-d2390ca8b03c"/>
    <s v="d4e1468e-3a88-40f0-9919-6e72e48c34cf"/>
    <x v="0"/>
    <x v="510"/>
    <x v="1"/>
    <n v="686"/>
    <x v="4772"/>
    <s v="7 years"/>
    <s v="Home Mortgage"/>
    <s v="Debt Consolidation"/>
    <s v="33191.29"/>
    <s v="16.7"/>
    <s v="NA"/>
    <n v="19"/>
    <n v="0"/>
    <n v="605435"/>
    <n v="1147344"/>
    <n v="0"/>
    <n v="0"/>
  </r>
  <r>
    <s v="ea589af9-97b3-45e8-848c-eb8857fc0845"/>
    <s v="b769b74a-ee86-43c6-bf8e-13ba29e4cad6"/>
    <x v="0"/>
    <x v="2"/>
    <x v="0"/>
    <n v="747"/>
    <x v="29179"/>
    <s v="2 years"/>
    <s v="Home Mortgage"/>
    <s v="Debt Consolidation"/>
    <s v="17122.99"/>
    <s v="15.2"/>
    <s v="NA"/>
    <n v="10"/>
    <n v="0"/>
    <n v="299820"/>
    <n v="745008"/>
    <n v="0"/>
    <n v="0"/>
  </r>
  <r>
    <s v="70b4f6cc-c22e-438e-a891-c8a1d12d0d54"/>
    <s v="a1e5a9f0-722e-4d69-9c50-53c7678b9275"/>
    <x v="0"/>
    <x v="8664"/>
    <x v="1"/>
    <n v="707"/>
    <x v="9583"/>
    <s v="&lt; 1 year"/>
    <s v="Home Mortgage"/>
    <s v="Debt Consolidation"/>
    <s v="27348.79"/>
    <s v="18.9"/>
    <s v="NA"/>
    <n v="10"/>
    <n v="0"/>
    <n v="550734"/>
    <n v="918852"/>
    <n v="0"/>
    <n v="0"/>
  </r>
  <r>
    <s v="63fa1337-3c5c-45b1-ac68-f44618a3dddf"/>
    <s v="5b06c287-abe5-4aaa-a38f-9040fc5f5c99"/>
    <x v="1"/>
    <x v="8221"/>
    <x v="0"/>
    <n v="726"/>
    <x v="9075"/>
    <s v="10+ years"/>
    <s v="Home Mortgage"/>
    <s v="Home Improvements"/>
    <s v="7941.24"/>
    <s v="15.7"/>
    <s v="NA"/>
    <n v="4"/>
    <n v="0"/>
    <n v="132335"/>
    <n v="247940"/>
    <n v="0"/>
    <n v="0"/>
  </r>
  <r>
    <s v="c599d8a9-8ebc-48f9-a785-8d01d4156098"/>
    <s v="7b3e9546-6994-46f2-aed7-596ab15692b1"/>
    <x v="1"/>
    <x v="13059"/>
    <x v="0"/>
    <n v="7440"/>
    <x v="29180"/>
    <s v="2 years"/>
    <s v="Home Mortgage"/>
    <s v="Debt Consolidation"/>
    <s v="8610.23"/>
    <s v="16.7"/>
    <s v="29"/>
    <n v="11"/>
    <n v="0"/>
    <n v="116128"/>
    <n v="333630"/>
    <n v="0"/>
    <n v="0"/>
  </r>
  <r>
    <s v="39b04f48-fc29-4a47-8dd3-ead144ae53b8"/>
    <s v="15ae0bce-cf10-4f46-91eb-1f7bc83bb394"/>
    <x v="0"/>
    <x v="9801"/>
    <x v="0"/>
    <m/>
    <x v="1"/>
    <s v="10+ years"/>
    <s v="Home Mortgage"/>
    <s v="Debt Consolidation"/>
    <s v="15532.31"/>
    <s v="29.1"/>
    <s v="16"/>
    <n v="15"/>
    <n v="0"/>
    <n v="277039"/>
    <n v="638990"/>
    <n v="0"/>
    <n v="0"/>
  </r>
  <r>
    <s v="d53eb31a-6444-431c-afb9-094bfdb302a8"/>
    <s v="2bbcab66-b471-48e0-8097-89d35271d95c"/>
    <x v="0"/>
    <x v="14659"/>
    <x v="0"/>
    <m/>
    <x v="1"/>
    <s v="3 years"/>
    <s v="Rent"/>
    <s v="Debt Consolidation"/>
    <s v="14662.3"/>
    <s v="12.5"/>
    <s v="7"/>
    <n v="17"/>
    <n v="2"/>
    <n v="71459"/>
    <n v="207922"/>
    <n v="2"/>
    <n v="0"/>
  </r>
  <r>
    <s v="507e933b-84e6-4291-919b-e18c3192ac1d"/>
    <s v="97ac9e44-d99c-478e-b457-6b3c22f77fa2"/>
    <x v="0"/>
    <x v="3704"/>
    <x v="1"/>
    <n v="723"/>
    <x v="10590"/>
    <s v="6 years"/>
    <s v="Home Mortgage"/>
    <s v="Debt Consolidation"/>
    <s v="49956.7"/>
    <s v="25.3"/>
    <s v="NA"/>
    <n v="14"/>
    <n v="0"/>
    <n v="1232226"/>
    <n v="1659042"/>
    <n v="0"/>
    <n v="0"/>
  </r>
  <r>
    <s v="d57810d1-6fcc-41b6-bc0e-47648cb76605"/>
    <s v="ad31eab2-bddb-476e-9ea4-05e507d12397"/>
    <x v="0"/>
    <x v="2158"/>
    <x v="1"/>
    <n v="712"/>
    <x v="12634"/>
    <s v="2 years"/>
    <s v="Rent"/>
    <s v="Debt Consolidation"/>
    <s v="13551.56"/>
    <s v="7.8"/>
    <s v="NA"/>
    <n v="17"/>
    <n v="0"/>
    <n v="171760"/>
    <n v="253044"/>
    <n v="0"/>
    <n v="0"/>
  </r>
  <r>
    <s v="c2fac449-888a-4c43-b7ef-a6ac887187b9"/>
    <s v="ce70e2c2-b795-45c7-ace4-1d5cda5357f1"/>
    <x v="0"/>
    <x v="1062"/>
    <x v="0"/>
    <n v="716"/>
    <x v="13491"/>
    <s v="7 years"/>
    <s v="Rent"/>
    <s v="Home Improvements"/>
    <s v="14772.88"/>
    <s v="20.5"/>
    <s v="37"/>
    <n v="13"/>
    <n v="1"/>
    <n v="90725"/>
    <n v="280896"/>
    <n v="1"/>
    <n v="0"/>
  </r>
  <r>
    <s v="81a45864-c8d4-48dd-8418-5cfa3c361eb7"/>
    <s v="92378a05-cce3-4e38-b6ad-72947a588056"/>
    <x v="0"/>
    <x v="12960"/>
    <x v="0"/>
    <n v="715"/>
    <x v="16095"/>
    <s v="8 years"/>
    <s v="Rent"/>
    <s v="Debt Consolidation"/>
    <s v="8277.35"/>
    <s v="19.7"/>
    <s v="15"/>
    <n v="10"/>
    <n v="0"/>
    <n v="80389"/>
    <n v="164758"/>
    <n v="0"/>
    <n v="0"/>
  </r>
  <r>
    <s v="9331a0f1-47ed-42d4-8efc-6931db61fe41"/>
    <s v="b9458fd6-1759-4e8b-aeda-b9c2c89c040c"/>
    <x v="0"/>
    <x v="6906"/>
    <x v="1"/>
    <n v="686"/>
    <x v="3762"/>
    <s v="10+ years"/>
    <s v="Home Mortgage"/>
    <s v="Debt Consolidation"/>
    <s v="24721.85"/>
    <s v="29.7"/>
    <s v="12"/>
    <n v="8"/>
    <n v="0"/>
    <n v="346845"/>
    <n v="535502"/>
    <n v="0"/>
    <n v="0"/>
  </r>
  <r>
    <s v="603f73ba-a778-4908-bfed-5ed722092fd7"/>
    <s v="72dd606d-65c2-4148-8d0b-187725e3c0c5"/>
    <x v="0"/>
    <x v="2"/>
    <x v="0"/>
    <n v="749"/>
    <x v="1736"/>
    <s v="3 years"/>
    <s v="Rent"/>
    <s v="Debt Consolidation"/>
    <s v="12205.6"/>
    <s v="17.6"/>
    <s v="7"/>
    <n v="8"/>
    <n v="0"/>
    <n v="115558"/>
    <n v="652718"/>
    <n v="0"/>
    <n v="0"/>
  </r>
  <r>
    <s v="193902b3-0381-4bab-9907-1ab70f9c75e5"/>
    <s v="ccafd700-e3a3-46e7-ac6f-d52bbf43bed6"/>
    <x v="0"/>
    <x v="19436"/>
    <x v="0"/>
    <n v="704"/>
    <x v="29181"/>
    <s v="1 year"/>
    <s v="Rent"/>
    <s v="Debt Consolidation"/>
    <s v="15165.42"/>
    <s v="9"/>
    <s v="NA"/>
    <n v="11"/>
    <n v="0"/>
    <n v="207841"/>
    <n v="299706"/>
    <n v="0"/>
    <n v="0"/>
  </r>
  <r>
    <s v="15ba57d4-75cf-462c-81e4-17d0f2ee1a5a"/>
    <s v="a6cdb6a7-6f4a-4811-a2f3-f623c08c6f1e"/>
    <x v="0"/>
    <x v="3370"/>
    <x v="0"/>
    <n v="717"/>
    <x v="15388"/>
    <s v="2 years"/>
    <s v="Home Mortgage"/>
    <s v="Debt Consolidation"/>
    <s v="27973.7"/>
    <s v="16"/>
    <s v="60"/>
    <n v="16"/>
    <n v="0"/>
    <n v="186675"/>
    <n v="327008"/>
    <n v="0"/>
    <n v="0"/>
  </r>
  <r>
    <s v="f73142c7-7006-4258-bd2d-a1096fa67681"/>
    <s v="72be6efe-e55f-4c51-aec2-df8c5c99c043"/>
    <x v="1"/>
    <x v="19437"/>
    <x v="0"/>
    <m/>
    <x v="1"/>
    <s v="10+ years"/>
    <s v="Home Mortgage"/>
    <s v="Home Improvements"/>
    <s v="18275.72"/>
    <s v="19.1"/>
    <s v="33"/>
    <n v="16"/>
    <n v="0"/>
    <n v="497553"/>
    <n v="1017852"/>
    <n v="0"/>
    <n v="0"/>
  </r>
  <r>
    <s v="14741f02-799a-4135-addc-92c945bb60f0"/>
    <s v="cca72575-5337-48f6-8f7b-cf83a8ddd884"/>
    <x v="0"/>
    <x v="19438"/>
    <x v="0"/>
    <n v="729"/>
    <x v="29182"/>
    <s v="3 years"/>
    <s v="Rent"/>
    <s v="Debt Consolidation"/>
    <s v="12550.26"/>
    <s v="12.6"/>
    <s v="57"/>
    <n v="7"/>
    <n v="0"/>
    <n v="168872"/>
    <n v="318472"/>
    <n v="0"/>
    <n v="0"/>
  </r>
  <r>
    <s v="f5a61285-dde4-40c4-a90d-0346ad5e9486"/>
    <s v="8953f937-3d69-42a1-8c0d-88a091bf916e"/>
    <x v="1"/>
    <x v="4968"/>
    <x v="0"/>
    <n v="733"/>
    <x v="29183"/>
    <s v="9 years"/>
    <s v="Rent"/>
    <s v="other"/>
    <s v="13474.04"/>
    <s v="9.9"/>
    <s v="41"/>
    <n v="5"/>
    <n v="0"/>
    <n v="50616"/>
    <n v="61380"/>
    <n v="0"/>
    <n v="0"/>
  </r>
  <r>
    <s v="79e354a2-bb3c-41c0-a63f-62b49d401c8c"/>
    <s v="e7549005-e5ca-4b8f-bd55-63e7ceb5c9f3"/>
    <x v="1"/>
    <x v="19439"/>
    <x v="0"/>
    <n v="684"/>
    <x v="9712"/>
    <s v="&lt; 1 year"/>
    <s v="Rent"/>
    <s v="Debt Consolidation"/>
    <s v="16616.45"/>
    <s v="13"/>
    <s v="NA"/>
    <n v="5"/>
    <n v="0"/>
    <n v="68039"/>
    <n v="96074"/>
    <n v="0"/>
    <n v="0"/>
  </r>
  <r>
    <s v="1a003930-7e05-4173-ac4f-1064a5e97b77"/>
    <s v="9b368df8-8461-4076-8ccc-46386c3126b0"/>
    <x v="0"/>
    <x v="3772"/>
    <x v="0"/>
    <n v="745"/>
    <x v="19252"/>
    <s v="2 years"/>
    <s v="Rent"/>
    <s v="Debt Consolidation"/>
    <s v="17334.84"/>
    <s v="13.4"/>
    <s v="NA"/>
    <n v="8"/>
    <n v="0"/>
    <n v="322012"/>
    <n v="391248"/>
    <n v="0"/>
    <n v="0"/>
  </r>
  <r>
    <s v="e150c800-8fa3-4fb4-8660-0c11c1b33f64"/>
    <s v="cbc42a80-0825-4a97-bfb7-db05c3ff5320"/>
    <x v="0"/>
    <x v="2"/>
    <x v="0"/>
    <n v="737"/>
    <x v="29184"/>
    <s v="&lt; 1 year"/>
    <s v="Home Mortgage"/>
    <s v="Debt Consolidation"/>
    <s v="4174.11"/>
    <s v="15"/>
    <s v="23"/>
    <n v="13"/>
    <n v="0"/>
    <n v="57380"/>
    <n v="142868"/>
    <n v="0"/>
    <n v="0"/>
  </r>
  <r>
    <s v="d03ec649-e82a-4c8c-b4a4-ef06055334b2"/>
    <s v="ec7b4f32-b91b-4b2f-b407-bce27350b525"/>
    <x v="0"/>
    <x v="2634"/>
    <x v="0"/>
    <m/>
    <x v="1"/>
    <s v="10+ years"/>
    <s v="Home Mortgage"/>
    <s v="Debt Consolidation"/>
    <s v="8871.29"/>
    <s v="13.6"/>
    <s v="NA"/>
    <n v="15"/>
    <n v="0"/>
    <n v="128687"/>
    <n v="281138"/>
    <n v="0"/>
    <n v="0"/>
  </r>
  <r>
    <s v="b9fc4317-8fa5-462d-a9ec-10156ae4bff0"/>
    <s v="6e464df6-5618-47df-a1c0-9dc53d3f4783"/>
    <x v="1"/>
    <x v="9579"/>
    <x v="1"/>
    <n v="729"/>
    <x v="29185"/>
    <s v="3 years"/>
    <s v="Home Mortgage"/>
    <s v="Debt Consolidation"/>
    <s v="24742.37"/>
    <s v="24"/>
    <s v="24"/>
    <n v="12"/>
    <n v="0"/>
    <n v="274037"/>
    <n v="438878"/>
    <n v="0"/>
    <n v="0"/>
  </r>
  <r>
    <s v="32a75aed-0742-47ce-a215-2e3da1ca2f25"/>
    <s v="932c6514-7874-4319-939c-55a1df466290"/>
    <x v="0"/>
    <x v="7906"/>
    <x v="0"/>
    <n v="737"/>
    <x v="29186"/>
    <s v="7 years"/>
    <s v="Home Mortgage"/>
    <s v="Debt Consolidation"/>
    <s v="3271.99"/>
    <s v="13.8"/>
    <s v="NA"/>
    <n v="7"/>
    <n v="0"/>
    <n v="73359"/>
    <n v="146168"/>
    <n v="0"/>
    <n v="0"/>
  </r>
  <r>
    <s v="644ea4e4-45ee-4c21-be77-45f5e51867a8"/>
    <s v="2cda77ec-152b-4f8f-8aa7-254612a64e9f"/>
    <x v="0"/>
    <x v="2"/>
    <x v="0"/>
    <n v="726"/>
    <x v="25007"/>
    <s v="n/a"/>
    <s v="Home Mortgage"/>
    <s v="Debt Consolidation"/>
    <s v="0"/>
    <s v="22.2"/>
    <s v="NA"/>
    <n v="5"/>
    <n v="0"/>
    <n v="0"/>
    <n v="0"/>
    <n v="0"/>
    <n v="0"/>
  </r>
  <r>
    <s v="72d743d1-cad0-4d48-9546-a356a1001430"/>
    <s v="8a489fc7-4f0d-4683-b0e2-79ca9a2bf33f"/>
    <x v="0"/>
    <x v="4024"/>
    <x v="1"/>
    <n v="668"/>
    <x v="9998"/>
    <s v="10+ years"/>
    <s v="Home Mortgage"/>
    <s v="Debt Consolidation"/>
    <s v="31123.9"/>
    <s v="18"/>
    <s v="NA"/>
    <n v="13"/>
    <n v="0"/>
    <n v="446044"/>
    <n v="536888"/>
    <n v="0"/>
    <n v="0"/>
  </r>
  <r>
    <s v="65eff4d6-e64b-405f-abe9-b8e0c273397c"/>
    <s v="e298cbfc-074f-4441-9faf-d452aba7487f"/>
    <x v="0"/>
    <x v="87"/>
    <x v="0"/>
    <n v="685"/>
    <x v="77"/>
    <s v="10+ years"/>
    <s v="Rent"/>
    <s v="Debt Consolidation"/>
    <s v="13603.43"/>
    <s v="25.9"/>
    <s v="NA"/>
    <n v="8"/>
    <n v="0"/>
    <n v="108148"/>
    <n v="129624"/>
    <n v="0"/>
    <n v="0"/>
  </r>
  <r>
    <s v="18ac9244-3369-4d9f-aa18-1f707f217d53"/>
    <s v="04147219-ec3b-455c-a067-70e629406edc"/>
    <x v="0"/>
    <x v="2"/>
    <x v="0"/>
    <n v="740"/>
    <x v="9990"/>
    <s v="10+ years"/>
    <s v="Rent"/>
    <s v="Debt Consolidation"/>
    <s v="10756.85"/>
    <s v="14"/>
    <s v="78"/>
    <n v="10"/>
    <n v="0"/>
    <n v="117971"/>
    <n v="435028"/>
    <n v="0"/>
    <n v="0"/>
  </r>
  <r>
    <s v="338afd87-b65d-4459-84ea-72b100fa8337"/>
    <s v="1448d982-0ea6-4ecb-bfa4-97adc1db8ac2"/>
    <x v="0"/>
    <x v="2589"/>
    <x v="0"/>
    <n v="737"/>
    <x v="14074"/>
    <s v="10+ years"/>
    <s v="Home Mortgage"/>
    <s v="Debt Consolidation"/>
    <s v="14992.33"/>
    <s v="34.2"/>
    <s v="NA"/>
    <n v="25"/>
    <n v="1"/>
    <n v="246088"/>
    <n v="962654"/>
    <n v="1"/>
    <n v="0"/>
  </r>
  <r>
    <s v="28863818-0c7a-461b-a02a-fd5ad24ded0a"/>
    <s v="a83e4580-ac60-4676-9b20-cb040796dc91"/>
    <x v="1"/>
    <x v="10942"/>
    <x v="1"/>
    <m/>
    <x v="1"/>
    <s v="10+ years"/>
    <s v="Home Mortgage"/>
    <s v="Debt Consolidation"/>
    <s v="36713.32"/>
    <s v="18.4"/>
    <s v="12"/>
    <n v="12"/>
    <n v="0"/>
    <n v="752153"/>
    <n v="1004520"/>
    <n v="0"/>
    <n v="0"/>
  </r>
  <r>
    <s v="ee5a4461-1d36-4031-8320-fbd64265b937"/>
    <s v="6197272a-ef58-494b-8748-6cebfaa2fc22"/>
    <x v="1"/>
    <x v="13152"/>
    <x v="0"/>
    <n v="746"/>
    <x v="29187"/>
    <s v="5 years"/>
    <s v="Rent"/>
    <s v="other"/>
    <s v="484.12"/>
    <s v="26.1"/>
    <s v="NA"/>
    <n v="4"/>
    <n v="0"/>
    <n v="14022"/>
    <n v="58168"/>
    <n v="0"/>
    <n v="0"/>
  </r>
  <r>
    <s v="0368ac33-8d4c-4ad8-b9c8-b368339068e7"/>
    <s v="5b3792bb-62aa-4dcf-bfff-fa452cc287c8"/>
    <x v="0"/>
    <x v="7429"/>
    <x v="0"/>
    <n v="739"/>
    <x v="25789"/>
    <s v="6 years"/>
    <s v="Rent"/>
    <s v="other"/>
    <s v="27176.27"/>
    <s v="9.8"/>
    <s v="NA"/>
    <n v="7"/>
    <n v="0"/>
    <n v="139859"/>
    <n v="193028"/>
    <n v="0"/>
    <n v="0"/>
  </r>
  <r>
    <s v="bae778a3-2b59-4b29-9557-e4271d2aa840"/>
    <s v="3f711e7d-baf8-41da-bc89-d62f4cee5f11"/>
    <x v="1"/>
    <x v="13320"/>
    <x v="1"/>
    <m/>
    <x v="1"/>
    <s v="10+ years"/>
    <s v="Home Mortgage"/>
    <s v="Debt Consolidation"/>
    <s v="7577.58"/>
    <s v="17.6"/>
    <s v="43"/>
    <n v="11"/>
    <n v="0"/>
    <n v="207746"/>
    <n v="285340"/>
    <n v="0"/>
    <n v="0"/>
  </r>
  <r>
    <s v="4330b954-1ab6-4998-976b-ddb047228da9"/>
    <s v="77ab82d1-f9cb-4c2e-a5b3-1480a929eedc"/>
    <x v="0"/>
    <x v="1721"/>
    <x v="0"/>
    <n v="703"/>
    <x v="11642"/>
    <s v="3 years"/>
    <s v="Rent"/>
    <s v="Debt Consolidation"/>
    <s v="19822.7"/>
    <s v="19"/>
    <s v="NA"/>
    <n v="18"/>
    <n v="3"/>
    <n v="270294"/>
    <n v="613668"/>
    <n v="1"/>
    <n v="1"/>
  </r>
  <r>
    <s v="454c95e9-66de-4b5b-b1e3-4aacc3e18aa4"/>
    <s v="7739cea1-e337-4fde-84bc-bdacaa4a138d"/>
    <x v="1"/>
    <x v="1092"/>
    <x v="1"/>
    <n v="694"/>
    <x v="21074"/>
    <s v="4 years"/>
    <s v="Rent"/>
    <s v="Debt Consolidation"/>
    <s v="12951.16"/>
    <s v="12.1"/>
    <s v="40"/>
    <n v="12"/>
    <n v="0"/>
    <n v="172197"/>
    <n v="651596"/>
    <n v="0"/>
    <n v="0"/>
  </r>
  <r>
    <s v="152aef45-3300-4232-94f3-abf8a51bd7e9"/>
    <s v="3802d80e-8af0-4e9b-ba9e-6264c8e52ef7"/>
    <x v="0"/>
    <x v="5297"/>
    <x v="1"/>
    <n v="699"/>
    <x v="7569"/>
    <s v="10+ years"/>
    <s v="Home Mortgage"/>
    <s v="Debt Consolidation"/>
    <s v="15784.63"/>
    <s v="18.7"/>
    <s v="NA"/>
    <n v="13"/>
    <n v="0"/>
    <n v="478382"/>
    <n v="1204170"/>
    <n v="0"/>
    <n v="0"/>
  </r>
  <r>
    <s v="5d1f8e3b-fc7f-43aa-a03f-46b729d11a00"/>
    <s v="5e6bbc03-174a-4eb0-9c19-68fe75733d40"/>
    <x v="0"/>
    <x v="6730"/>
    <x v="0"/>
    <n v="708"/>
    <x v="13270"/>
    <s v="n/a"/>
    <s v="Rent"/>
    <s v="Debt Consolidation"/>
    <s v="4396.6"/>
    <s v="17.5"/>
    <s v="60"/>
    <n v="8"/>
    <n v="0"/>
    <n v="69179"/>
    <n v="91982"/>
    <n v="0"/>
    <n v="0"/>
  </r>
  <r>
    <s v="2fef7fdc-9e8b-45b4-9691-8304c571a486"/>
    <s v="58b7914f-4fed-4a58-8823-76b7514bd320"/>
    <x v="0"/>
    <x v="1131"/>
    <x v="0"/>
    <m/>
    <x v="1"/>
    <s v="1 year"/>
    <s v="Rent"/>
    <s v="Debt Consolidation"/>
    <s v="3931.1"/>
    <s v="11.7"/>
    <s v="NA"/>
    <n v="16"/>
    <n v="0"/>
    <n v="77843"/>
    <n v="751102"/>
    <n v="0"/>
    <n v="0"/>
  </r>
  <r>
    <s v="b65482c2-2869-4405-b725-07b6f5525703"/>
    <s v="bdc6b91e-0e30-4c78-821f-8b172c673796"/>
    <x v="0"/>
    <x v="4522"/>
    <x v="0"/>
    <n v="734"/>
    <x v="4719"/>
    <s v="7 years"/>
    <s v="Home Mortgage"/>
    <s v="Debt Consolidation"/>
    <s v="25831.07"/>
    <s v="21"/>
    <s v="NA"/>
    <n v="21"/>
    <n v="0"/>
    <n v="636728"/>
    <n v="1330802"/>
    <n v="0"/>
    <n v="0"/>
  </r>
  <r>
    <s v="77be2fa2-ee48-4882-a57f-85b1fcc40a5a"/>
    <s v="e1484619-8752-40af-9175-8cdc1287e19e"/>
    <x v="0"/>
    <x v="19440"/>
    <x v="0"/>
    <m/>
    <x v="1"/>
    <s v="1 year"/>
    <s v="Rent"/>
    <s v="Debt Consolidation"/>
    <s v="14030.74"/>
    <s v="11.5"/>
    <s v="NA"/>
    <n v="14"/>
    <n v="0"/>
    <n v="234498"/>
    <n v="878746"/>
    <n v="0"/>
    <n v="0"/>
  </r>
  <r>
    <s v="6e84f241-5810-4a8d-a7e6-6a536d7b6085"/>
    <s v="171bf3d2-5e79-4966-941c-b890becf564e"/>
    <x v="0"/>
    <x v="11133"/>
    <x v="1"/>
    <n v="700"/>
    <x v="22475"/>
    <s v="3 years"/>
    <s v="Home Mortgage"/>
    <s v="Debt Consolidation"/>
    <s v="61837.21"/>
    <s v="17.6"/>
    <s v="34"/>
    <n v="15"/>
    <n v="0"/>
    <n v="766897"/>
    <n v="1009074"/>
    <n v="0"/>
    <n v="0"/>
  </r>
  <r>
    <s v="6c70e48d-2160-459d-a861-c9467f093cce"/>
    <s v="06c6fce9-9914-4cef-8a75-1f55957d6a45"/>
    <x v="0"/>
    <x v="6256"/>
    <x v="1"/>
    <n v="681"/>
    <x v="8543"/>
    <s v="10+ years"/>
    <s v="Home Mortgage"/>
    <s v="Debt Consolidation"/>
    <s v="10149.8"/>
    <s v="11.2"/>
    <s v="NA"/>
    <n v="9"/>
    <n v="0"/>
    <n v="188024"/>
    <n v="257334"/>
    <n v="0"/>
    <n v="0"/>
  </r>
  <r>
    <s v="3ccd8657-4a75-426d-8937-dc494be3a875"/>
    <s v="1692289b-99cc-42bf-a780-50de2bda0d58"/>
    <x v="0"/>
    <x v="18805"/>
    <x v="0"/>
    <n v="745"/>
    <x v="22169"/>
    <s v="10+ years"/>
    <s v="Own Home"/>
    <s v="Debt Consolidation"/>
    <s v="6308.57"/>
    <s v="16.1"/>
    <s v="15"/>
    <n v="10"/>
    <n v="0"/>
    <n v="148618"/>
    <n v="935242"/>
    <n v="0"/>
    <n v="0"/>
  </r>
  <r>
    <s v="ccbb79da-fd5f-4835-9dc6-dd8ff799f139"/>
    <s v="a021857d-0342-4143-834a-62d77ea07e81"/>
    <x v="1"/>
    <x v="19441"/>
    <x v="1"/>
    <n v="734"/>
    <x v="29188"/>
    <s v="10+ years"/>
    <s v="Own Home"/>
    <s v="Home Improvements"/>
    <s v="9757.07"/>
    <s v="45.8"/>
    <s v="56"/>
    <n v="14"/>
    <n v="2"/>
    <n v="214909"/>
    <n v="336710"/>
    <n v="0"/>
    <n v="0"/>
  </r>
  <r>
    <s v="82a51975-4705-4218-ac56-be5f5963c828"/>
    <s v="59646a2f-d2f3-4c77-8a9e-f32b0dbd8486"/>
    <x v="0"/>
    <x v="7433"/>
    <x v="1"/>
    <n v="713"/>
    <x v="4505"/>
    <s v="3 years"/>
    <s v="Home Mortgage"/>
    <s v="Debt Consolidation"/>
    <s v="20173.44"/>
    <s v="12"/>
    <s v="NA"/>
    <n v="10"/>
    <n v="0"/>
    <n v="509295"/>
    <n v="1340240"/>
    <n v="0"/>
    <n v="0"/>
  </r>
  <r>
    <s v="3e05b8d2-8623-4208-b5d1-8ba2e26d46d9"/>
    <s v="c368bb90-da15-4857-84a0-72a32999c678"/>
    <x v="0"/>
    <x v="11197"/>
    <x v="0"/>
    <n v="703"/>
    <x v="29189"/>
    <s v="4 years"/>
    <s v="Home Mortgage"/>
    <s v="Debt Consolidation"/>
    <s v="4482.29"/>
    <s v="18.5"/>
    <s v="39"/>
    <n v="8"/>
    <n v="0"/>
    <n v="223820"/>
    <n v="342826"/>
    <n v="0"/>
    <n v="0"/>
  </r>
  <r>
    <s v="1d6ded95-b165-46c9-b89a-9b0f53b2fd4d"/>
    <s v="8067a6ca-1991-4a91-b223-470c990777a8"/>
    <x v="0"/>
    <x v="19442"/>
    <x v="0"/>
    <n v="725"/>
    <x v="10961"/>
    <s v="7 years"/>
    <s v="Home Mortgage"/>
    <s v="Debt Consolidation"/>
    <s v="2796.99"/>
    <s v="13"/>
    <s v="NA"/>
    <n v="8"/>
    <n v="0"/>
    <n v="136135"/>
    <n v="373516"/>
    <n v="0"/>
    <n v="0"/>
  </r>
  <r>
    <s v="103a8458-fdd3-48ee-9120-6f15da2acfb7"/>
    <s v="a4664bdd-3fea-48fe-b0c2-a265ccb27860"/>
    <x v="0"/>
    <x v="17000"/>
    <x v="0"/>
    <m/>
    <x v="1"/>
    <s v="6 years"/>
    <s v="Rent"/>
    <s v="Debt Consolidation"/>
    <s v="15767.53"/>
    <s v="20.6"/>
    <s v="NA"/>
    <n v="7"/>
    <n v="0"/>
    <n v="571216"/>
    <n v="849046"/>
    <n v="0"/>
    <n v="0"/>
  </r>
  <r>
    <s v="851d8623-f61a-4dad-af72-6c8a45f81665"/>
    <s v="bacb691c-9a5c-436e-91e3-f335f51ecc5c"/>
    <x v="0"/>
    <x v="3758"/>
    <x v="0"/>
    <n v="738"/>
    <x v="2610"/>
    <s v="10+ years"/>
    <s v="Own Home"/>
    <s v="Debt Consolidation"/>
    <s v="23690.53"/>
    <s v="36.9"/>
    <s v="NA"/>
    <n v="18"/>
    <n v="0"/>
    <n v="817057"/>
    <n v="1600786"/>
    <n v="0"/>
    <n v="0"/>
  </r>
  <r>
    <s v="a02ff6f7-f7db-4115-92e1-3b2cdfbe76a3"/>
    <s v="031372ac-a817-4036-98ad-d9728cbb77f9"/>
    <x v="0"/>
    <x v="8110"/>
    <x v="1"/>
    <n v="714"/>
    <x v="13046"/>
    <s v="10+ years"/>
    <s v="Own Home"/>
    <s v="Debt Consolidation"/>
    <s v="26735.28"/>
    <s v="24"/>
    <s v="30"/>
    <n v="11"/>
    <n v="0"/>
    <n v="175731"/>
    <n v="251196"/>
    <n v="0"/>
    <n v="0"/>
  </r>
  <r>
    <s v="317c4fc7-4f19-4ccf-8053-25d77836dcb3"/>
    <s v="d3e3f60f-b025-4c2d-aafc-04af8ca8c810"/>
    <x v="1"/>
    <x v="1232"/>
    <x v="0"/>
    <n v="728"/>
    <x v="25827"/>
    <s v="10+ years"/>
    <s v="Home Mortgage"/>
    <s v="Debt Consolidation"/>
    <s v="22258.12"/>
    <s v="19.3"/>
    <s v="NA"/>
    <n v="15"/>
    <n v="0"/>
    <n v="404776"/>
    <n v="1478532"/>
    <n v="0"/>
    <n v="0"/>
  </r>
  <r>
    <s v="6b9e0fd9-0faa-4065-8fa9-1c5597d074d3"/>
    <s v="6a5f1821-cafd-4826-915d-b01fc1520d0f"/>
    <x v="0"/>
    <x v="2"/>
    <x v="0"/>
    <n v="751"/>
    <x v="21020"/>
    <s v="5 years"/>
    <s v="Home Mortgage"/>
    <s v="Home Improvements"/>
    <s v="0"/>
    <s v="31.3"/>
    <s v="0"/>
    <n v="7"/>
    <n v="0"/>
    <n v="6973"/>
    <n v="673112"/>
    <m/>
    <n v="0"/>
  </r>
  <r>
    <s v="286ca336-1513-42e9-8dde-37d417241957"/>
    <s v="6522dfee-fda7-48ca-9e11-c16ac1a33a26"/>
    <x v="1"/>
    <x v="1676"/>
    <x v="0"/>
    <n v="747"/>
    <x v="14814"/>
    <s v="10+ years"/>
    <s v="Rent"/>
    <s v="other"/>
    <s v="20074.45"/>
    <s v="15.1"/>
    <s v="57"/>
    <n v="15"/>
    <n v="0"/>
    <n v="83220"/>
    <n v="277728"/>
    <n v="0"/>
    <n v="0"/>
  </r>
  <r>
    <s v="9316f76c-4da0-439b-8563-412ab4c04225"/>
    <s v="7b7c8a82-d540-43bd-884b-2bc1889c15f7"/>
    <x v="0"/>
    <x v="8705"/>
    <x v="0"/>
    <n v="721"/>
    <x v="3664"/>
    <s v="3 years"/>
    <s v="Rent"/>
    <s v="Debt Consolidation"/>
    <s v="15269.92"/>
    <s v="13.7"/>
    <s v="NA"/>
    <n v="5"/>
    <n v="0"/>
    <n v="174705"/>
    <n v="247918"/>
    <n v="0"/>
    <n v="0"/>
  </r>
  <r>
    <s v="ebdf3b98-345c-44d3-bd5d-a70b03e1d66f"/>
    <s v="9087943e-c883-4960-9927-7f53180e0b4c"/>
    <x v="0"/>
    <x v="9744"/>
    <x v="0"/>
    <m/>
    <x v="1"/>
    <s v="8 years"/>
    <s v="Home Mortgage"/>
    <s v="Debt Consolidation"/>
    <s v="23268.73"/>
    <s v="12.5"/>
    <s v="NA"/>
    <n v="8"/>
    <n v="1"/>
    <n v="301055"/>
    <n v="569580"/>
    <n v="1"/>
    <n v="0"/>
  </r>
  <r>
    <s v="86de1484-ff04-41bb-9e1e-fdf2ee2aee95"/>
    <s v="0d4f0ed4-53af-46af-ba94-19df2839a55c"/>
    <x v="1"/>
    <x v="14894"/>
    <x v="1"/>
    <n v="7230"/>
    <x v="7355"/>
    <s v="8 years"/>
    <s v="Home Mortgage"/>
    <s v="Debt Consolidation"/>
    <s v="15830.8"/>
    <s v="15.9"/>
    <s v="NA"/>
    <n v="9"/>
    <n v="0"/>
    <n v="410096"/>
    <n v="532334"/>
    <n v="0"/>
    <n v="0"/>
  </r>
  <r>
    <s v="100831df-bac2-4846-a3b7-08a06db4c62a"/>
    <s v="27d64090-243d-446b-bbf4-6c82fd1578fb"/>
    <x v="1"/>
    <x v="13097"/>
    <x v="0"/>
    <n v="731"/>
    <x v="21182"/>
    <s v="3 years"/>
    <s v="Rent"/>
    <s v="Debt Consolidation"/>
    <s v="11158.13"/>
    <s v="7"/>
    <s v="NA"/>
    <n v="9"/>
    <n v="0"/>
    <n v="137788"/>
    <n v="303908"/>
    <n v="0"/>
    <n v="0"/>
  </r>
  <r>
    <s v="51f6cb0d-e00f-4af8-a32a-bdf6b71343d6"/>
    <s v="59b9a215-b123-4437-a2cb-84722c86c1f6"/>
    <x v="0"/>
    <x v="3570"/>
    <x v="0"/>
    <n v="723"/>
    <x v="3847"/>
    <s v="10+ years"/>
    <s v="Rent"/>
    <s v="other"/>
    <s v="9671"/>
    <s v="14.3"/>
    <s v="NA"/>
    <n v="5"/>
    <n v="1"/>
    <n v="39311"/>
    <n v="76340"/>
    <n v="1"/>
    <n v="0"/>
  </r>
  <r>
    <s v="cc1155e9-a059-40e1-ac6b-56ebcb6dc8a6"/>
    <s v="10629c9a-6467-4d49-866f-e53d6348e3ff"/>
    <x v="0"/>
    <x v="4292"/>
    <x v="0"/>
    <n v="680"/>
    <x v="14002"/>
    <s v="10+ years"/>
    <s v="Rent"/>
    <s v="Debt Consolidation"/>
    <s v="24466.11"/>
    <s v="11.2"/>
    <s v="NA"/>
    <n v="7"/>
    <n v="0"/>
    <n v="109573"/>
    <n v="158994"/>
    <n v="0"/>
    <n v="0"/>
  </r>
  <r>
    <s v="4e987b55-31b2-4149-9171-e881472a8493"/>
    <s v="2c50785b-ed3f-4f64-b306-f178e695af18"/>
    <x v="0"/>
    <x v="10753"/>
    <x v="0"/>
    <n v="750"/>
    <x v="29190"/>
    <s v="8 years"/>
    <s v="Rent"/>
    <s v="Debt Consolidation"/>
    <s v="18362.55"/>
    <s v="19.3"/>
    <s v="NA"/>
    <n v="19"/>
    <n v="0"/>
    <n v="185915"/>
    <n v="1809016"/>
    <n v="0"/>
    <n v="0"/>
  </r>
  <r>
    <s v="4297e07b-e4ef-4c5a-a28c-3f9d78f87426"/>
    <s v="0a84e25c-183d-4372-8d8c-ad86fe6b90a5"/>
    <x v="0"/>
    <x v="2"/>
    <x v="0"/>
    <n v="733"/>
    <x v="5368"/>
    <s v="3 years"/>
    <s v="Home Mortgage"/>
    <s v="Debt Consolidation"/>
    <s v="12885.04"/>
    <s v="22.7"/>
    <s v="14"/>
    <n v="8"/>
    <n v="0"/>
    <n v="139194"/>
    <n v="432124"/>
    <n v="0"/>
    <n v="0"/>
  </r>
  <r>
    <s v="25006e8d-87af-4fcb-9d89-d72be06e7aaf"/>
    <s v="1640c807-1033-4c24-b106-8a179848b880"/>
    <x v="0"/>
    <x v="4456"/>
    <x v="0"/>
    <n v="716"/>
    <x v="14606"/>
    <s v="2 years"/>
    <s v="Own Home"/>
    <s v="Home Improvements"/>
    <s v="4512.31"/>
    <s v="11.8"/>
    <s v="21"/>
    <n v="14"/>
    <n v="0"/>
    <n v="123747"/>
    <n v="323444"/>
    <n v="0"/>
    <n v="0"/>
  </r>
  <r>
    <s v="64a17cd8-490c-44f3-b903-898e481c2e3b"/>
    <s v="1e951b06-dace-476a-818d-57399aee2aba"/>
    <x v="1"/>
    <x v="892"/>
    <x v="0"/>
    <m/>
    <x v="1"/>
    <s v="n/a"/>
    <s v="Rent"/>
    <s v="Debt Consolidation"/>
    <s v="64430.71"/>
    <s v="33.7"/>
    <s v="NA"/>
    <n v="18"/>
    <n v="0"/>
    <n v="1108460"/>
    <n v="2368058"/>
    <n v="0"/>
    <n v="0"/>
  </r>
  <r>
    <s v="70a4809f-6ecd-4858-aac5-cafb89e764f0"/>
    <s v="30c4c6f1-e222-48a5-acbf-0e84e8b65999"/>
    <x v="1"/>
    <x v="2675"/>
    <x v="0"/>
    <n v="7380"/>
    <x v="3839"/>
    <s v="7 years"/>
    <s v="Home Mortgage"/>
    <s v="Debt Consolidation"/>
    <s v="31141.76"/>
    <s v="13.8"/>
    <s v="NA"/>
    <n v="12"/>
    <n v="0"/>
    <n v="534964"/>
    <n v="831446"/>
    <n v="0"/>
    <n v="0"/>
  </r>
  <r>
    <s v="4a988d5a-e8fc-4797-a1e5-7c3797cc0d1d"/>
    <s v="b37eb407-4ffe-4892-b6b3-1bded5925335"/>
    <x v="0"/>
    <x v="1329"/>
    <x v="0"/>
    <m/>
    <x v="1"/>
    <s v="5 years"/>
    <s v="Rent"/>
    <s v="other"/>
    <s v="17462.14"/>
    <s v="17.8"/>
    <s v="NA"/>
    <n v="16"/>
    <n v="0"/>
    <n v="331930"/>
    <n v="1838914"/>
    <n v="0"/>
    <n v="0"/>
  </r>
  <r>
    <s v="ad53331d-b10f-4cad-b45a-4064b5804565"/>
    <s v="9d8dfdda-5531-4fcf-8f99-4f0e9f6f4447"/>
    <x v="0"/>
    <x v="4009"/>
    <x v="0"/>
    <n v="733"/>
    <x v="29191"/>
    <s v="&lt; 1 year"/>
    <s v="Home Mortgage"/>
    <s v="Home Improvements"/>
    <s v="7378.08"/>
    <s v="16"/>
    <s v="21"/>
    <n v="9"/>
    <n v="0"/>
    <n v="20995"/>
    <n v="150942"/>
    <n v="0"/>
    <n v="0"/>
  </r>
  <r>
    <s v="fbe00426-69c1-4fba-b6c0-167ba55b19a0"/>
    <s v="8003ce2f-d370-471e-b339-605f7caf0d8b"/>
    <x v="0"/>
    <x v="19443"/>
    <x v="1"/>
    <m/>
    <x v="1"/>
    <s v="&lt; 1 year"/>
    <s v="Own Home"/>
    <s v="Debt Consolidation"/>
    <s v="10134.22"/>
    <s v="26.5"/>
    <s v="NA"/>
    <n v="6"/>
    <n v="0"/>
    <n v="337896"/>
    <n v="442090"/>
    <n v="0"/>
    <n v="0"/>
  </r>
  <r>
    <s v="e50476ab-3d21-4fee-8ba6-cd5b349cd507"/>
    <s v="931fc4b9-8601-4cdb-a393-670e5a4d8891"/>
    <x v="0"/>
    <x v="2022"/>
    <x v="0"/>
    <n v="733"/>
    <x v="8365"/>
    <s v="2 years"/>
    <s v="Home Mortgage"/>
    <s v="Debt Consolidation"/>
    <s v="18076.79"/>
    <s v="10.9"/>
    <s v="64"/>
    <n v="12"/>
    <n v="0"/>
    <n v="119795"/>
    <n v="266750"/>
    <n v="0"/>
    <n v="0"/>
  </r>
  <r>
    <s v="de35a921-6a6b-4eaf-ae83-b30edb068cd4"/>
    <s v="45a0cc58-c7fc-4da1-8bb7-7e8f60f4b03d"/>
    <x v="1"/>
    <x v="19444"/>
    <x v="0"/>
    <n v="725"/>
    <x v="2166"/>
    <s v="2 years"/>
    <s v="Rent"/>
    <s v="Debt Consolidation"/>
    <s v="11082.51"/>
    <s v="15.6"/>
    <s v="NA"/>
    <n v="3"/>
    <n v="0"/>
    <n v="463923"/>
    <n v="688666"/>
    <n v="0"/>
    <n v="0"/>
  </r>
  <r>
    <s v="8dc36ef0-cd2c-4417-986b-98357ebb4e7c"/>
    <s v="3fd042db-7cc8-456d-9562-65cfa1c53ec8"/>
    <x v="0"/>
    <x v="17194"/>
    <x v="0"/>
    <n v="717"/>
    <x v="24123"/>
    <s v="10+ years"/>
    <s v="Home Mortgage"/>
    <s v="Debt Consolidation"/>
    <s v="12802.01"/>
    <s v="20.8"/>
    <s v="NA"/>
    <n v="7"/>
    <n v="0"/>
    <n v="240825"/>
    <n v="471812"/>
    <n v="0"/>
    <n v="0"/>
  </r>
  <r>
    <s v="72d85951-9d33-4e5b-80fa-fe2b5816393a"/>
    <s v="f5a765ef-ae7e-4307-972f-10b462a55a0d"/>
    <x v="0"/>
    <x v="19445"/>
    <x v="1"/>
    <m/>
    <x v="1"/>
    <s v="1 year"/>
    <s v="Home Mortgage"/>
    <s v="Debt Consolidation"/>
    <s v="21269.36"/>
    <s v="8.6"/>
    <s v="60"/>
    <n v="20"/>
    <n v="0"/>
    <n v="134767"/>
    <n v="307186"/>
    <n v="0"/>
    <n v="0"/>
  </r>
  <r>
    <s v="707b5ac0-cd9f-4958-85a9-d97061068672"/>
    <s v="68455a04-34bb-488a-b584-1b2574aa40fb"/>
    <x v="1"/>
    <x v="2169"/>
    <x v="0"/>
    <n v="725"/>
    <x v="29192"/>
    <s v="n/a"/>
    <s v="Home Mortgage"/>
    <s v="Debt Consolidation"/>
    <s v="6333.46"/>
    <s v="31.6"/>
    <s v="NA"/>
    <n v="12"/>
    <n v="2"/>
    <n v="58254"/>
    <n v="128238"/>
    <n v="0"/>
    <n v="0"/>
  </r>
  <r>
    <s v="a0243207-f272-49d3-b692-09cb927b7ff5"/>
    <s v="cc74ceee-912e-4c5e-b106-9d15b9ee535b"/>
    <x v="0"/>
    <x v="2251"/>
    <x v="0"/>
    <n v="721"/>
    <x v="4398"/>
    <s v="8 years"/>
    <s v="Home Mortgage"/>
    <s v="Debt Consolidation"/>
    <s v="15146.8"/>
    <s v="14.6"/>
    <s v="NA"/>
    <n v="9"/>
    <n v="1"/>
    <n v="375725"/>
    <n v="496056"/>
    <n v="1"/>
    <n v="0"/>
  </r>
  <r>
    <s v="6c13c8f5-9728-4f3c-bd7c-7b5462c18be0"/>
    <s v="01a1dd71-23b2-42c2-b63a-b1584b2f0074"/>
    <x v="0"/>
    <x v="7884"/>
    <x v="1"/>
    <n v="655"/>
    <x v="14748"/>
    <s v="10+ years"/>
    <s v="Home Mortgage"/>
    <s v="Debt Consolidation"/>
    <s v="14266.53"/>
    <s v="22.5"/>
    <s v="0"/>
    <n v="15"/>
    <n v="0"/>
    <n v="112803"/>
    <n v="406912"/>
    <n v="0"/>
    <n v="0"/>
  </r>
  <r>
    <s v="d366652e-b006-4b6b-95dd-5cdbea2a09da"/>
    <s v="dc4a0adb-30e1-431e-a698-82d90ffa31c9"/>
    <x v="1"/>
    <x v="15866"/>
    <x v="1"/>
    <n v="710"/>
    <x v="5588"/>
    <s v="10+ years"/>
    <s v="Rent"/>
    <s v="Debt Consolidation"/>
    <s v="10692.63"/>
    <s v="16.8"/>
    <s v="NA"/>
    <n v="7"/>
    <n v="0"/>
    <n v="262428"/>
    <n v="320518"/>
    <n v="0"/>
    <n v="0"/>
  </r>
  <r>
    <s v="8b4562c7-4c41-4c18-a7f3-185da24d441c"/>
    <s v="12ea5c10-394e-4b6e-8e4c-0fca3fb2ebf6"/>
    <x v="0"/>
    <x v="2"/>
    <x v="0"/>
    <n v="729"/>
    <x v="25266"/>
    <s v="2 years"/>
    <s v="Rent"/>
    <s v="Debt Consolidation"/>
    <s v="10503.58"/>
    <s v="12.8"/>
    <s v="NA"/>
    <n v="14"/>
    <n v="0"/>
    <n v="387467"/>
    <n v="700986"/>
    <n v="0"/>
    <n v="0"/>
  </r>
  <r>
    <s v="243051fa-daeb-40c3-9114-f62ea81d2756"/>
    <s v="29a600e5-6797-45a1-8308-5e6babdafc08"/>
    <x v="0"/>
    <x v="19446"/>
    <x v="0"/>
    <n v="751"/>
    <x v="29193"/>
    <s v="7 years"/>
    <s v="Home Mortgage"/>
    <s v="Debt Consolidation"/>
    <s v="16061.65"/>
    <s v="19.9"/>
    <s v="32"/>
    <n v="12"/>
    <n v="0"/>
    <n v="263245"/>
    <n v="540452"/>
    <n v="0"/>
    <n v="0"/>
  </r>
  <r>
    <s v="ea101cb1-d7ae-462d-8bbb-6183f2a85866"/>
    <s v="30ef2b9b-851d-4b6d-b04b-c44d33316614"/>
    <x v="0"/>
    <x v="1087"/>
    <x v="0"/>
    <n v="736"/>
    <x v="29194"/>
    <s v="2 years"/>
    <s v="Rent"/>
    <s v="Debt Consolidation"/>
    <s v="10125.1"/>
    <s v="17.7"/>
    <s v="NA"/>
    <n v="9"/>
    <n v="1"/>
    <n v="155572"/>
    <n v="292886"/>
    <n v="1"/>
    <n v="0"/>
  </r>
  <r>
    <s v="31194faa-4f6c-44ba-a3f0-47fcf9f790c6"/>
    <s v="b185cf02-5c60-4f93-b0af-923ea418f85b"/>
    <x v="0"/>
    <x v="6774"/>
    <x v="1"/>
    <n v="705"/>
    <x v="11158"/>
    <s v="10+ years"/>
    <s v="Rent"/>
    <s v="Debt Consolidation"/>
    <s v="21198.3"/>
    <s v="17"/>
    <s v="NA"/>
    <n v="9"/>
    <n v="0"/>
    <n v="345496"/>
    <n v="685014"/>
    <n v="0"/>
    <n v="0"/>
  </r>
  <r>
    <s v="1703b727-662a-43a2-be14-110a39db185e"/>
    <s v="f10bbf6f-71b9-4adf-8170-933c87004154"/>
    <x v="0"/>
    <x v="14797"/>
    <x v="1"/>
    <n v="712"/>
    <x v="21004"/>
    <s v="n/a"/>
    <s v="Home Mortgage"/>
    <s v="Debt Consolidation"/>
    <s v="19895.28"/>
    <s v="24.7"/>
    <s v="18"/>
    <n v="12"/>
    <n v="0"/>
    <n v="301454"/>
    <n v="438504"/>
    <n v="0"/>
    <n v="0"/>
  </r>
  <r>
    <s v="bb4674a1-1e5d-4112-9382-dc00019a3f9d"/>
    <s v="691be58a-7e82-4fd0-9b8e-270c2542c322"/>
    <x v="0"/>
    <x v="12299"/>
    <x v="0"/>
    <n v="702"/>
    <x v="24093"/>
    <s v="3 years"/>
    <s v="Rent"/>
    <s v="Debt Consolidation"/>
    <s v="19167.58"/>
    <s v="10.5"/>
    <s v="NA"/>
    <n v="6"/>
    <n v="0"/>
    <n v="308902"/>
    <n v="380908"/>
    <n v="0"/>
    <n v="0"/>
  </r>
  <r>
    <s v="023f4b5c-73a8-41fe-8b75-52f41845684c"/>
    <s v="e6a73133-bad0-4df2-9b3f-11c1303ed12f"/>
    <x v="0"/>
    <x v="4812"/>
    <x v="0"/>
    <n v="655"/>
    <x v="14646"/>
    <s v="10+ years"/>
    <s v="Home Mortgage"/>
    <s v="Debt Consolidation"/>
    <s v="21660"/>
    <s v="13"/>
    <s v="NA"/>
    <n v="11"/>
    <n v="0"/>
    <n v="270693"/>
    <n v="466422"/>
    <n v="0"/>
    <n v="0"/>
  </r>
  <r>
    <s v="11d07022-454e-4516-be12-b1b5da1d79ad"/>
    <s v="8f42cc21-3b81-4589-9a27-9afc81cd4cc4"/>
    <x v="0"/>
    <x v="8107"/>
    <x v="0"/>
    <n v="715"/>
    <x v="11134"/>
    <s v="10+ years"/>
    <s v="Home Mortgage"/>
    <s v="Debt Consolidation"/>
    <s v="19178.98"/>
    <s v="14.5"/>
    <s v="18"/>
    <n v="9"/>
    <n v="0"/>
    <n v="219317"/>
    <n v="266464"/>
    <n v="0"/>
    <n v="0"/>
  </r>
  <r>
    <s v="6c490a72-9392-4c68-88eb-9d004e8ada40"/>
    <s v="ba4911de-0af4-494d-88ef-fa2e734eb41e"/>
    <x v="0"/>
    <x v="9236"/>
    <x v="0"/>
    <n v="708"/>
    <x v="21076"/>
    <s v="1 year"/>
    <s v="Rent"/>
    <s v="Debt Consolidation"/>
    <s v="16667.18"/>
    <s v="15.6"/>
    <s v="NA"/>
    <n v="10"/>
    <n v="0"/>
    <n v="597113"/>
    <n v="869660"/>
    <n v="0"/>
    <n v="0"/>
  </r>
  <r>
    <s v="41644416-b2e5-4326-89e3-db3262764a4b"/>
    <s v="a8edc1a0-bd4a-4259-8c50-7133f7c0dc6c"/>
    <x v="0"/>
    <x v="4377"/>
    <x v="0"/>
    <m/>
    <x v="1"/>
    <s v="2 years"/>
    <s v="Rent"/>
    <s v="Debt Consolidation"/>
    <s v="4262.46"/>
    <s v="13.8"/>
    <s v="NA"/>
    <n v="6"/>
    <n v="0"/>
    <n v="380"/>
    <n v="434588"/>
    <n v="0"/>
    <n v="0"/>
  </r>
  <r>
    <s v="819940bd-a9bd-4d70-b3bc-079cfd8e87ba"/>
    <s v="319d6165-a681-4b22-b7fb-5d7443b5e21c"/>
    <x v="1"/>
    <x v="946"/>
    <x v="0"/>
    <m/>
    <x v="1"/>
    <s v="6 years"/>
    <s v="Rent"/>
    <s v="other"/>
    <s v="1191.11"/>
    <s v="25.8"/>
    <s v="NA"/>
    <n v="4"/>
    <n v="0"/>
    <n v="23237"/>
    <n v="336314"/>
    <n v="0"/>
    <n v="0"/>
  </r>
  <r>
    <s v="d2f975b3-e6e7-4f7f-912d-dca1e8407087"/>
    <s v="ba583732-804e-4404-8911-94625108a2bd"/>
    <x v="0"/>
    <x v="13209"/>
    <x v="0"/>
    <n v="747"/>
    <x v="29195"/>
    <s v="10+ years"/>
    <s v="Rent"/>
    <s v="Debt Consolidation"/>
    <s v="11553.33"/>
    <s v="25.3"/>
    <s v="NA"/>
    <n v="3"/>
    <n v="0"/>
    <n v="331075"/>
    <n v="1033296"/>
    <n v="0"/>
    <n v="0"/>
  </r>
  <r>
    <s v="fedcef3d-59b7-48ac-80f7-c6c7a9748d22"/>
    <s v="031991e7-b52b-471b-820c-cfd0cc600c1f"/>
    <x v="0"/>
    <x v="15244"/>
    <x v="0"/>
    <n v="738"/>
    <x v="29196"/>
    <s v="n/a"/>
    <s v="Own Home"/>
    <s v="Debt Consolidation"/>
    <s v="6347.33"/>
    <s v="45.4"/>
    <s v="NA"/>
    <n v="4"/>
    <n v="0"/>
    <n v="253175"/>
    <n v="342078"/>
    <n v="0"/>
    <n v="0"/>
  </r>
  <r>
    <s v="65816fc5-327f-493f-9cc5-a60f8d886ad5"/>
    <s v="ae86bd85-a2e2-4de8-bc98-77c28a965414"/>
    <x v="0"/>
    <x v="2"/>
    <x v="0"/>
    <n v="737"/>
    <x v="15695"/>
    <s v="6 years"/>
    <s v="Rent"/>
    <s v="Debt Consolidation"/>
    <s v="5140.83"/>
    <s v="24"/>
    <s v="47"/>
    <n v="5"/>
    <n v="0"/>
    <n v="146471"/>
    <n v="334532"/>
    <n v="0"/>
    <n v="0"/>
  </r>
  <r>
    <s v="1ecea2dc-41e9-489c-ae8c-47dbd292492b"/>
    <s v="84c004a4-8705-4f99-9e45-81c27be3aab5"/>
    <x v="0"/>
    <x v="19447"/>
    <x v="0"/>
    <m/>
    <x v="1"/>
    <s v="10+ years"/>
    <s v="Rent"/>
    <s v="Debt Consolidation"/>
    <s v="13139.64"/>
    <s v="15"/>
    <s v="76"/>
    <n v="6"/>
    <n v="0"/>
    <n v="123310"/>
    <n v="189112"/>
    <n v="0"/>
    <n v="0"/>
  </r>
  <r>
    <s v="32af9e39-88d5-4c5b-8f36-b83f134d1013"/>
    <s v="ddf9464c-2879-4c3f-8320-96f3e67a71af"/>
    <x v="0"/>
    <x v="15439"/>
    <x v="0"/>
    <m/>
    <x v="1"/>
    <s v="10+ years"/>
    <s v="Own Home"/>
    <s v="Debt Consolidation"/>
    <s v="10426.82"/>
    <s v="20.7"/>
    <s v="NA"/>
    <n v="7"/>
    <n v="1"/>
    <n v="128117"/>
    <n v="414370"/>
    <n v="1"/>
    <n v="0"/>
  </r>
  <r>
    <s v="bfb71a6c-e85c-4a65-a77c-3a222018efd9"/>
    <s v="b20680e5-329e-4e89-8a12-0681c1bd49f1"/>
    <x v="0"/>
    <x v="1771"/>
    <x v="0"/>
    <m/>
    <x v="1"/>
    <s v="10+ years"/>
    <s v="Rent"/>
    <s v="Debt Consolidation"/>
    <s v="24896.65"/>
    <s v="15.9"/>
    <s v="NA"/>
    <n v="8"/>
    <n v="0"/>
    <n v="270560"/>
    <n v="412742"/>
    <n v="0"/>
    <n v="0"/>
  </r>
  <r>
    <s v="2cfe5516-0729-40b1-b603-1c4ef803952f"/>
    <s v="b44eac83-4f09-423d-9487-c79e72aa9916"/>
    <x v="0"/>
    <x v="11743"/>
    <x v="1"/>
    <n v="590"/>
    <x v="4239"/>
    <s v="3 years"/>
    <s v="Home Mortgage"/>
    <s v="Debt Consolidation"/>
    <s v="6851.59"/>
    <s v="9.5"/>
    <s v="13"/>
    <n v="7"/>
    <n v="1"/>
    <n v="57684"/>
    <n v="161304"/>
    <n v="1"/>
    <n v="0"/>
  </r>
  <r>
    <s v="36abaa1d-8a7a-429e-af6d-e1a3ba8b36c9"/>
    <s v="a772fda3-659f-4229-858e-6ec8427b3ac5"/>
    <x v="0"/>
    <x v="135"/>
    <x v="0"/>
    <n v="750"/>
    <x v="6341"/>
    <s v="10+ years"/>
    <s v="Home Mortgage"/>
    <s v="other"/>
    <s v="8522.45"/>
    <s v="15.9"/>
    <s v="NA"/>
    <n v="12"/>
    <n v="0"/>
    <n v="106704"/>
    <n v="690206"/>
    <n v="0"/>
    <n v="0"/>
  </r>
  <r>
    <s v="9a360265-5a14-4cf0-b8d9-4650084a77f9"/>
    <s v="53f352e5-a029-4a97-b9e5-252ea86e5590"/>
    <x v="0"/>
    <x v="13936"/>
    <x v="0"/>
    <m/>
    <x v="1"/>
    <s v="10+ years"/>
    <s v="Home Mortgage"/>
    <s v="other"/>
    <s v="9624.64"/>
    <s v="23.9"/>
    <s v="29"/>
    <n v="9"/>
    <n v="0"/>
    <n v="140961"/>
    <n v="263252"/>
    <n v="0"/>
    <n v="0"/>
  </r>
  <r>
    <s v="78a4b000-df4a-4ce9-9661-67ece55e828b"/>
    <s v="50475c15-6578-4d61-962f-40bc1baf4ab6"/>
    <x v="0"/>
    <x v="9231"/>
    <x v="0"/>
    <n v="716"/>
    <x v="749"/>
    <s v="10+ years"/>
    <s v="Home Mortgage"/>
    <s v="Debt Consolidation"/>
    <s v="20440.01"/>
    <s v="21"/>
    <s v="10"/>
    <n v="9"/>
    <n v="0"/>
    <n v="315267"/>
    <n v="488026"/>
    <n v="0"/>
    <n v="0"/>
  </r>
  <r>
    <s v="9ae2b965-e668-433b-974a-97d1ca4b520a"/>
    <s v="af68eaea-ad6e-4128-b8ee-c0da5fce711d"/>
    <x v="0"/>
    <x v="3699"/>
    <x v="0"/>
    <n v="701"/>
    <x v="11660"/>
    <s v="3 years"/>
    <s v="Rent"/>
    <s v="Medical Bills"/>
    <s v="1019.73"/>
    <s v="13"/>
    <s v="28"/>
    <n v="3"/>
    <n v="0"/>
    <n v="59869"/>
    <n v="89694"/>
    <n v="0"/>
    <n v="0"/>
  </r>
  <r>
    <s v="90c04bc7-3f35-481a-9541-8d1ad645c858"/>
    <s v="d65ebf3b-52b8-490e-b83f-a925415db413"/>
    <x v="0"/>
    <x v="11035"/>
    <x v="0"/>
    <n v="719"/>
    <x v="24699"/>
    <s v="6 years"/>
    <s v="Home Mortgage"/>
    <s v="Debt Consolidation"/>
    <s v="4237.57"/>
    <s v="13.3"/>
    <s v="51"/>
    <n v="8"/>
    <n v="0"/>
    <n v="69160"/>
    <n v="268686"/>
    <n v="0"/>
    <n v="0"/>
  </r>
  <r>
    <s v="e5dd1cb2-7d49-436a-94bf-3390d4cc03ba"/>
    <s v="c1bbb247-77c4-4268-874b-91470b85d736"/>
    <x v="0"/>
    <x v="18684"/>
    <x v="0"/>
    <n v="728"/>
    <x v="29197"/>
    <s v="7 years"/>
    <s v="Home Mortgage"/>
    <s v="Debt Consolidation"/>
    <s v="26542.05"/>
    <s v="19.2"/>
    <s v="NA"/>
    <n v="11"/>
    <n v="0"/>
    <n v="710790"/>
    <n v="935264"/>
    <n v="0"/>
    <n v="0"/>
  </r>
  <r>
    <s v="79954fe6-6813-4cc2-bbe5-61f921c59d47"/>
    <s v="b0dcba7c-bf66-4bf9-a5f3-529b53bd15ef"/>
    <x v="0"/>
    <x v="870"/>
    <x v="0"/>
    <m/>
    <x v="1"/>
    <s v="7 years"/>
    <s v="HaveMortgage"/>
    <s v="Take a Trip"/>
    <s v="27308.51"/>
    <s v="27.1"/>
    <s v="27"/>
    <n v="21"/>
    <n v="0"/>
    <n v="121543"/>
    <n v="362714"/>
    <n v="0"/>
    <n v="0"/>
  </r>
  <r>
    <s v="801b343f-da59-4c71-97d4-a9fdd5586663"/>
    <s v="cbe99c70-54a8-4894-a087-a87396260bf4"/>
    <x v="0"/>
    <x v="13333"/>
    <x v="0"/>
    <n v="712"/>
    <x v="20097"/>
    <s v="10+ years"/>
    <s v="Rent"/>
    <s v="Debt Consolidation"/>
    <s v="9115.44"/>
    <s v="15.5"/>
    <s v="75"/>
    <n v="11"/>
    <n v="1"/>
    <n v="173717"/>
    <n v="444026"/>
    <n v="1"/>
    <n v="0"/>
  </r>
  <r>
    <s v="11e1081d-851c-42be-a983-c718a6e42085"/>
    <s v="9df7c781-2bf7-4278-8305-fb20f83bebe8"/>
    <x v="0"/>
    <x v="4663"/>
    <x v="0"/>
    <n v="742"/>
    <x v="21965"/>
    <s v="5 years"/>
    <s v="Rent"/>
    <s v="other"/>
    <s v="18063.68"/>
    <s v="12.7"/>
    <s v="36"/>
    <n v="13"/>
    <n v="0"/>
    <n v="21432"/>
    <n v="326590"/>
    <n v="0"/>
    <n v="0"/>
  </r>
  <r>
    <s v="255dbe3b-cad7-4b8d-a386-78430c26d48d"/>
    <s v="af365487-29b9-4ec5-af01-a9b4d1d3dcb1"/>
    <x v="0"/>
    <x v="2"/>
    <x v="0"/>
    <n v="741"/>
    <x v="29198"/>
    <s v="2 years"/>
    <s v="Rent"/>
    <s v="Debt Consolidation"/>
    <s v="17090.31"/>
    <s v="7.2"/>
    <s v="NA"/>
    <n v="12"/>
    <n v="0"/>
    <n v="186048"/>
    <n v="311762"/>
    <n v="0"/>
    <n v="0"/>
  </r>
  <r>
    <s v="eeb3d075-ef5c-4588-9f57-a9d34a8dcc18"/>
    <s v="1bcef386-0f20-474f-993c-5fa3aa0f497a"/>
    <x v="0"/>
    <x v="5565"/>
    <x v="1"/>
    <m/>
    <x v="1"/>
    <s v="6 years"/>
    <s v="Rent"/>
    <s v="Debt Consolidation"/>
    <s v="53447.38"/>
    <s v="18.8"/>
    <s v="8"/>
    <n v="6"/>
    <n v="0"/>
    <n v="1177221"/>
    <n v="1408176"/>
    <n v="0"/>
    <n v="0"/>
  </r>
  <r>
    <s v="3d93a56a-568c-4f0d-aab2-4b2c1182a87f"/>
    <s v="c5ed2df8-c585-4969-a32c-6799d4bcc1de"/>
    <x v="0"/>
    <x v="2"/>
    <x v="0"/>
    <n v="742"/>
    <x v="1197"/>
    <s v="1 year"/>
    <s v="Rent"/>
    <s v="Debt Consolidation"/>
    <s v="15463.15"/>
    <s v="16"/>
    <s v="25"/>
    <n v="6"/>
    <n v="0"/>
    <n v="46683"/>
    <n v="86482"/>
    <n v="0"/>
    <n v="0"/>
  </r>
  <r>
    <s v="b85bf8a3-65e7-4966-a7c2-25e8290b321c"/>
    <s v="1e2734ac-69c2-4a53-9379-c111c0ff8223"/>
    <x v="0"/>
    <x v="2"/>
    <x v="0"/>
    <n v="740"/>
    <x v="29199"/>
    <s v="10+ years"/>
    <s v="Own Home"/>
    <s v="Debt Consolidation"/>
    <s v="26627.36"/>
    <s v="27.3"/>
    <s v="NA"/>
    <n v="20"/>
    <n v="0"/>
    <n v="838185"/>
    <n v="1226962"/>
    <n v="0"/>
    <n v="0"/>
  </r>
  <r>
    <s v="8cf65550-7fa3-4e7e-9508-31c1dc958ea0"/>
    <s v="5879f9f5-b556-4be1-9b57-afd6d428a822"/>
    <x v="1"/>
    <x v="9705"/>
    <x v="0"/>
    <m/>
    <x v="1"/>
    <s v="n/a"/>
    <s v="Rent"/>
    <s v="Debt Consolidation"/>
    <s v="20304.54"/>
    <s v="15.7"/>
    <s v="19"/>
    <n v="9"/>
    <n v="0"/>
    <n v="100491"/>
    <n v="323202"/>
    <n v="0"/>
    <n v="0"/>
  </r>
  <r>
    <s v="075b2d73-9b7f-497e-94cd-d8705da6b9a4"/>
    <s v="1e332c65-c54d-4331-baae-813cbf697f26"/>
    <x v="0"/>
    <x v="2"/>
    <x v="0"/>
    <n v="740"/>
    <x v="288"/>
    <s v="2 years"/>
    <s v="Home Mortgage"/>
    <s v="Debt Consolidation"/>
    <s v="17803"/>
    <s v="14.3"/>
    <s v="42"/>
    <n v="10"/>
    <n v="1"/>
    <n v="106704"/>
    <n v="403744"/>
    <n v="1"/>
    <n v="0"/>
  </r>
  <r>
    <s v="4b6eae79-11ea-483e-9a37-44563e08dc25"/>
    <s v="a85987c7-bf75-4a6e-babf-7d8bc601ef51"/>
    <x v="0"/>
    <x v="885"/>
    <x v="0"/>
    <n v="707"/>
    <x v="9865"/>
    <s v="10+ years"/>
    <s v="Own Home"/>
    <s v="Debt Consolidation"/>
    <s v="11305"/>
    <s v="32.2"/>
    <s v="21"/>
    <n v="16"/>
    <n v="0"/>
    <n v="156598"/>
    <n v="664224"/>
    <n v="0"/>
    <n v="0"/>
  </r>
  <r>
    <s v="7780c0bf-a73d-49cc-bc9a-562423e9ac10"/>
    <s v="20df8c52-81cb-4a1e-91a2-1e811fc9c7c6"/>
    <x v="0"/>
    <x v="7403"/>
    <x v="0"/>
    <n v="710"/>
    <x v="16570"/>
    <s v="10+ years"/>
    <s v="Rent"/>
    <s v="Debt Consolidation"/>
    <s v="9300.88"/>
    <s v="17"/>
    <s v="21"/>
    <n v="8"/>
    <n v="0"/>
    <n v="185345"/>
    <n v="227832"/>
    <n v="0"/>
    <n v="0"/>
  </r>
  <r>
    <s v="412c9201-9b4e-42b4-9de2-634e107af693"/>
    <s v="82ea80a9-0a24-41e9-ac08-7eba6a838559"/>
    <x v="0"/>
    <x v="18141"/>
    <x v="0"/>
    <m/>
    <x v="1"/>
    <s v="3 years"/>
    <s v="Own Home"/>
    <s v="Debt Consolidation"/>
    <s v="13679.43"/>
    <s v="11.2"/>
    <s v="NA"/>
    <n v="11"/>
    <n v="0"/>
    <n v="69065"/>
    <n v="183458"/>
    <n v="0"/>
    <n v="0"/>
  </r>
  <r>
    <s v="d7398528-1591-4317-8c5a-560b32b1e23e"/>
    <s v="1b8a7781-227f-4c67-a534-df9a00f29b4e"/>
    <x v="0"/>
    <x v="2"/>
    <x v="0"/>
    <n v="742"/>
    <x v="29200"/>
    <s v="3 years"/>
    <s v="Home Mortgage"/>
    <s v="other"/>
    <s v="15333.57"/>
    <s v="11"/>
    <s v="NA"/>
    <n v="11"/>
    <n v="0"/>
    <n v="369607"/>
    <n v="1059322"/>
    <n v="0"/>
    <n v="0"/>
  </r>
  <r>
    <s v="e88777f9-908d-463b-8547-c09fb06dd753"/>
    <s v="a6e67c47-d043-4da3-a91c-9c13cd05fbe5"/>
    <x v="1"/>
    <x v="1901"/>
    <x v="0"/>
    <m/>
    <x v="1"/>
    <s v="10+ years"/>
    <s v="Home Mortgage"/>
    <s v="Debt Consolidation"/>
    <s v="21572.98"/>
    <s v="29.7"/>
    <s v="19"/>
    <n v="17"/>
    <n v="0"/>
    <n v="437190"/>
    <n v="670472"/>
    <n v="0"/>
    <n v="0"/>
  </r>
  <r>
    <s v="1dd1b974-4db8-477c-9ca7-369e9a5f5f42"/>
    <s v="78faf6b1-d35d-440b-bc54-9cc70ae31ff5"/>
    <x v="0"/>
    <x v="13859"/>
    <x v="0"/>
    <n v="735"/>
    <x v="1029"/>
    <s v="5 years"/>
    <s v="Rent"/>
    <s v="Debt Consolidation"/>
    <s v="19122.17"/>
    <s v="15.8"/>
    <s v="NA"/>
    <n v="7"/>
    <n v="0"/>
    <n v="106628"/>
    <n v="182908"/>
    <n v="0"/>
    <n v="0"/>
  </r>
  <r>
    <s v="38280c09-24c1-4695-a01f-5d3adfc7e2b3"/>
    <s v="78b45161-b9df-46cb-ab6b-2aa9120e6aae"/>
    <x v="0"/>
    <x v="2"/>
    <x v="0"/>
    <n v="742"/>
    <x v="29201"/>
    <s v="10+ years"/>
    <s v="Rent"/>
    <s v="Debt Consolidation"/>
    <s v="5917.93"/>
    <s v="11.2"/>
    <s v="NA"/>
    <n v="5"/>
    <n v="1"/>
    <n v="261554"/>
    <n v="832018"/>
    <n v="1"/>
    <n v="0"/>
  </r>
  <r>
    <s v="921fbef6-a9e3-4c79-8095-6fd5383066ea"/>
    <s v="49e11a75-6d55-41fe-922c-271fa9b6d7f6"/>
    <x v="1"/>
    <x v="14857"/>
    <x v="1"/>
    <n v="742"/>
    <x v="8128"/>
    <s v="6 years"/>
    <s v="Home Mortgage"/>
    <s v="Debt Consolidation"/>
    <s v="4892.5"/>
    <s v="18"/>
    <s v="NA"/>
    <n v="6"/>
    <n v="0"/>
    <n v="143526"/>
    <n v="337766"/>
    <n v="0"/>
    <n v="0"/>
  </r>
  <r>
    <s v="25ed651a-6ee6-46ba-91e2-a80e144a3fae"/>
    <s v="e0e566e1-5137-48a4-a4fe-71afbdd1e4e0"/>
    <x v="1"/>
    <x v="8204"/>
    <x v="0"/>
    <m/>
    <x v="1"/>
    <s v="10+ years"/>
    <s v="Rent"/>
    <s v="Debt Consolidation"/>
    <s v="13448.58"/>
    <s v="18"/>
    <s v="NA"/>
    <n v="9"/>
    <n v="1"/>
    <n v="198189"/>
    <n v="678942"/>
    <n v="1"/>
    <n v="0"/>
  </r>
  <r>
    <s v="618d6142-7c07-4cb2-b50e-b1003fd792a4"/>
    <s v="c743bdc5-c452-4a1c-8a44-63e8cac350ef"/>
    <x v="0"/>
    <x v="4715"/>
    <x v="0"/>
    <m/>
    <x v="1"/>
    <s v="2 years"/>
    <s v="Rent"/>
    <s v="Debt Consolidation"/>
    <s v="1316.32"/>
    <s v="5.8"/>
    <s v="NA"/>
    <n v="6"/>
    <n v="0"/>
    <n v="42199"/>
    <n v="210628"/>
    <n v="0"/>
    <n v="0"/>
  </r>
  <r>
    <s v="5eb48d34-cb4b-4c66-ba78-58e86cbe7a6c"/>
    <s v="1e00824e-34d4-4b5b-b6fc-2fefec2b5b84"/>
    <x v="1"/>
    <x v="10685"/>
    <x v="0"/>
    <m/>
    <x v="1"/>
    <s v="7 years"/>
    <s v="Home Mortgage"/>
    <s v="other"/>
    <s v="11949.1"/>
    <s v="9.2"/>
    <s v="NA"/>
    <n v="10"/>
    <n v="0"/>
    <n v="182647"/>
    <n v="417956"/>
    <n v="0"/>
    <n v="0"/>
  </r>
  <r>
    <s v="015bfbd8-b247-415c-94a1-5a3b2513f03c"/>
    <s v="75217171-48f3-432e-a6df-eb654f5a79ff"/>
    <x v="1"/>
    <x v="19448"/>
    <x v="0"/>
    <n v="7170"/>
    <x v="29202"/>
    <s v="4 years"/>
    <s v="Own Home"/>
    <s v="Debt Consolidation"/>
    <s v="5297.96"/>
    <s v="12.5"/>
    <s v="33"/>
    <n v="4"/>
    <n v="0"/>
    <n v="52934"/>
    <n v="99000"/>
    <n v="0"/>
    <n v="0"/>
  </r>
  <r>
    <s v="4f985054-0bc8-4966-89e3-2772118ad2f0"/>
    <s v="1bfcc905-d56c-430c-b076-beb1680694c1"/>
    <x v="0"/>
    <x v="2"/>
    <x v="0"/>
    <n v="736"/>
    <x v="17080"/>
    <s v="10+ years"/>
    <s v="Home Mortgage"/>
    <s v="Debt Consolidation"/>
    <s v="15214.06"/>
    <s v="19.3"/>
    <s v="21"/>
    <n v="6"/>
    <n v="0"/>
    <n v="91466"/>
    <n v="350702"/>
    <n v="0"/>
    <n v="0"/>
  </r>
  <r>
    <s v="3c6b8e9c-472f-4276-8d51-f87be7f993bd"/>
    <s v="a5a73e50-8722-452f-990f-cd7be79411a5"/>
    <x v="0"/>
    <x v="2"/>
    <x v="0"/>
    <n v="720"/>
    <x v="20401"/>
    <s v="9 years"/>
    <s v="Rent"/>
    <s v="Debt Consolidation"/>
    <s v="15776.46"/>
    <s v="46.4"/>
    <s v="NA"/>
    <n v="20"/>
    <n v="1"/>
    <n v="534071"/>
    <n v="1128468"/>
    <n v="1"/>
    <n v="0"/>
  </r>
  <r>
    <s v="7dd3e8a2-6664-4756-b66b-f8a535b7b817"/>
    <s v="1490bbaa-5c7a-44ea-929a-c450da4270f3"/>
    <x v="0"/>
    <x v="2"/>
    <x v="0"/>
    <n v="731"/>
    <x v="29203"/>
    <s v="2 years"/>
    <s v="Home Mortgage"/>
    <s v="Debt Consolidation"/>
    <s v="4149.22"/>
    <s v="8.5"/>
    <s v="5"/>
    <n v="8"/>
    <n v="0"/>
    <n v="128288"/>
    <n v="534358"/>
    <n v="0"/>
    <n v="0"/>
  </r>
  <r>
    <s v="df8848bf-ff31-450f-8095-4f51c800dea2"/>
    <s v="9882a117-4f3f-4e52-b151-cc0122426ef0"/>
    <x v="0"/>
    <x v="609"/>
    <x v="0"/>
    <n v="735"/>
    <x v="4718"/>
    <s v="n/a"/>
    <s v="Own Home"/>
    <s v="Debt Consolidation"/>
    <s v="1802.72"/>
    <s v="16.5"/>
    <s v="NA"/>
    <n v="5"/>
    <n v="0"/>
    <n v="52402"/>
    <n v="223102"/>
    <n v="0"/>
    <n v="0"/>
  </r>
  <r>
    <s v="668b6000-60ec-495c-8920-6922429c8c4a"/>
    <s v="4a95b593-c3fb-4dcf-9a52-3a4aa4e4c735"/>
    <x v="1"/>
    <x v="14894"/>
    <x v="1"/>
    <m/>
    <x v="1"/>
    <s v="10+ years"/>
    <s v="Rent"/>
    <s v="Debt Consolidation"/>
    <s v="12265.07"/>
    <s v="14.8"/>
    <s v="NA"/>
    <n v="10"/>
    <n v="0"/>
    <n v="230926"/>
    <n v="446380"/>
    <n v="0"/>
    <n v="0"/>
  </r>
  <r>
    <s v="bcbdde8a-47a4-4691-96fc-adec2b9cf836"/>
    <s v="d9824f2f-d105-4616-98e5-85cb4c454485"/>
    <x v="0"/>
    <x v="2225"/>
    <x v="0"/>
    <n v="709"/>
    <x v="2106"/>
    <s v="n/a"/>
    <s v="Rent"/>
    <s v="other"/>
    <s v="17975.52"/>
    <s v="30.3"/>
    <s v="13"/>
    <n v="12"/>
    <n v="0"/>
    <n v="326230"/>
    <n v="500324"/>
    <n v="0"/>
    <n v="0"/>
  </r>
  <r>
    <s v="56e2523c-9389-4212-9c6f-ed863ecf6250"/>
    <s v="d9683c24-a0ea-4cd0-92f2-b631cbbf7f3c"/>
    <x v="1"/>
    <x v="19449"/>
    <x v="1"/>
    <n v="7140"/>
    <x v="1713"/>
    <s v="3 years"/>
    <s v="Rent"/>
    <s v="Debt Consolidation"/>
    <s v="18433.42"/>
    <s v="8"/>
    <s v="NA"/>
    <n v="11"/>
    <n v="0"/>
    <n v="215004"/>
    <n v="337788"/>
    <n v="0"/>
    <n v="0"/>
  </r>
  <r>
    <s v="93776441-c72c-46e9-885b-6f75bc4c0801"/>
    <s v="666d2235-f2d8-4e3a-8087-fdf7e2122cc3"/>
    <x v="0"/>
    <x v="12493"/>
    <x v="1"/>
    <n v="703"/>
    <x v="29204"/>
    <s v="10+ years"/>
    <s v="Home Mortgage"/>
    <s v="Debt Consolidation"/>
    <s v="98611.9"/>
    <s v="34.8"/>
    <s v="NA"/>
    <n v="16"/>
    <n v="0"/>
    <n v="2918172"/>
    <n v="4244878"/>
    <n v="0"/>
    <n v="0"/>
  </r>
  <r>
    <s v="bf72b0f0-fc9a-4bad-9295-7907fc1c998c"/>
    <s v="af5992d5-7e80-49a1-9211-cd2b934f7870"/>
    <x v="0"/>
    <x v="5769"/>
    <x v="0"/>
    <n v="742"/>
    <x v="29205"/>
    <s v="6 years"/>
    <s v="Rent"/>
    <s v="Debt Consolidation"/>
    <s v="17886.22"/>
    <s v="13"/>
    <s v="46"/>
    <n v="9"/>
    <n v="0"/>
    <n v="202787"/>
    <n v="318164"/>
    <n v="0"/>
    <n v="0"/>
  </r>
  <r>
    <s v="92ae0ba2-c29c-4206-8118-d95b18c52858"/>
    <s v="63ffab1a-b128-442b-ab17-17e186d6c5a3"/>
    <x v="0"/>
    <x v="2"/>
    <x v="0"/>
    <n v="736"/>
    <x v="29206"/>
    <s v="2 years"/>
    <s v="Rent"/>
    <s v="Debt Consolidation"/>
    <s v="23541.76"/>
    <s v="16"/>
    <s v="NA"/>
    <n v="8"/>
    <n v="0"/>
    <n v="669959"/>
    <n v="1278024"/>
    <n v="0"/>
    <n v="0"/>
  </r>
  <r>
    <s v="8f65d638-5789-46af-99f2-72c4d03c9321"/>
    <s v="13147c6d-1ba2-40d1-ba2d-84e0d44bd54b"/>
    <x v="0"/>
    <x v="2"/>
    <x v="0"/>
    <n v="737"/>
    <x v="29207"/>
    <s v="3 years"/>
    <s v="Own Home"/>
    <s v="Debt Consolidation"/>
    <s v="2656.01"/>
    <s v="8.5"/>
    <s v="NA"/>
    <n v="11"/>
    <n v="0"/>
    <n v="86925"/>
    <n v="190982"/>
    <n v="0"/>
    <n v="0"/>
  </r>
  <r>
    <s v="5ca2d52a-d90e-4bfa-93fd-3bc7d2427f11"/>
    <s v="15cf1971-856c-40fe-b875-6b8320f98cd9"/>
    <x v="0"/>
    <x v="17276"/>
    <x v="0"/>
    <m/>
    <x v="1"/>
    <s v="1 year"/>
    <s v="Rent"/>
    <s v="Debt Consolidation"/>
    <s v="14707.71"/>
    <s v="10.8"/>
    <s v="NA"/>
    <n v="8"/>
    <n v="0"/>
    <n v="138016"/>
    <n v="275506"/>
    <n v="0"/>
    <n v="0"/>
  </r>
  <r>
    <s v="68dbc0ab-8e9f-48cb-b72f-a87023eb687a"/>
    <s v="28d1b24b-decc-4c3b-b671-c58f63b0db77"/>
    <x v="0"/>
    <x v="9143"/>
    <x v="0"/>
    <n v="747"/>
    <x v="27881"/>
    <s v="10+ years"/>
    <s v="Home Mortgage"/>
    <s v="Debt Consolidation"/>
    <s v="45851.18"/>
    <s v="17.7"/>
    <s v="NA"/>
    <n v="12"/>
    <n v="0"/>
    <n v="891898"/>
    <n v="1744490"/>
    <n v="0"/>
    <n v="0"/>
  </r>
  <r>
    <s v="85bafd60-6a76-4ddb-9ff3-831a457b2d3d"/>
    <s v="7d3ea3ec-14db-43d7-8988-efcb674bd426"/>
    <x v="1"/>
    <x v="19450"/>
    <x v="0"/>
    <n v="700"/>
    <x v="13893"/>
    <s v="&lt; 1 year"/>
    <s v="Own Home"/>
    <s v="wedding"/>
    <s v="6716.5"/>
    <s v="8.5"/>
    <s v="NA"/>
    <n v="8"/>
    <n v="0"/>
    <n v="28614"/>
    <n v="81202"/>
    <n v="0"/>
    <n v="0"/>
  </r>
  <r>
    <s v="effdec9a-67f7-4169-88ec-552a6b31a933"/>
    <s v="82354cc4-71e1-43fc-aeed-1f03040962e7"/>
    <x v="0"/>
    <x v="1135"/>
    <x v="1"/>
    <n v="693"/>
    <x v="23"/>
    <s v="6 years"/>
    <s v="Home Mortgage"/>
    <s v="Debt Consolidation"/>
    <s v="19161.88"/>
    <s v="20.5"/>
    <s v="NA"/>
    <n v="11"/>
    <n v="0"/>
    <n v="472815"/>
    <n v="650210"/>
    <n v="0"/>
    <n v="0"/>
  </r>
  <r>
    <s v="6ec7f7a5-7d30-43db-8c61-f20494475844"/>
    <s v="c15f01ec-dea0-41d8-b767-64ceef2d7c19"/>
    <x v="0"/>
    <x v="2143"/>
    <x v="0"/>
    <n v="725"/>
    <x v="15013"/>
    <s v="7 years"/>
    <s v="Rent"/>
    <s v="Debt Consolidation"/>
    <s v="10465.01"/>
    <s v="10.5"/>
    <s v="NA"/>
    <n v="9"/>
    <n v="0"/>
    <n v="211508"/>
    <n v="355454"/>
    <n v="0"/>
    <n v="0"/>
  </r>
  <r>
    <s v="17f6336d-0e0b-4f7d-a446-1b509ee4b2a9"/>
    <s v="63df7135-76f8-4bdd-925c-2957d9221b11"/>
    <x v="1"/>
    <x v="162"/>
    <x v="0"/>
    <n v="716"/>
    <x v="1609"/>
    <s v="10+ years"/>
    <s v="Home Mortgage"/>
    <s v="Debt Consolidation"/>
    <s v="27297.11"/>
    <s v="14"/>
    <s v="NA"/>
    <n v="13"/>
    <n v="0"/>
    <n v="271871"/>
    <n v="534490"/>
    <n v="0"/>
    <n v="0"/>
  </r>
  <r>
    <s v="e03882db-8381-4a0b-b6a5-42a35a709785"/>
    <s v="5c29cd3a-47fa-49ce-b6e2-c6307bd93774"/>
    <x v="1"/>
    <x v="19451"/>
    <x v="1"/>
    <m/>
    <x v="1"/>
    <s v="9 years"/>
    <s v="Rent"/>
    <s v="Debt Consolidation"/>
    <s v="27423.08"/>
    <s v="16"/>
    <s v="3"/>
    <n v="22"/>
    <n v="0"/>
    <n v="389272"/>
    <n v="732908"/>
    <n v="0"/>
    <n v="0"/>
  </r>
  <r>
    <s v="cb261eb1-8dc3-4dac-945e-ae983b1fcce7"/>
    <s v="8f8ea8dc-c9e2-4889-ba77-0ec1aa919162"/>
    <x v="0"/>
    <x v="8645"/>
    <x v="0"/>
    <n v="741"/>
    <x v="29208"/>
    <s v="10+ years"/>
    <s v="Home Mortgage"/>
    <s v="Home Improvements"/>
    <s v="21490.33"/>
    <s v="27.7"/>
    <s v="20"/>
    <n v="7"/>
    <n v="0"/>
    <n v="137427"/>
    <n v="3977974"/>
    <n v="0"/>
    <n v="0"/>
  </r>
  <r>
    <s v="b94bed4c-2994-4f42-84bc-ad701ea9c671"/>
    <s v="fdd1a442-dc2e-4b47-bddc-97a60d468009"/>
    <x v="0"/>
    <x v="1694"/>
    <x v="0"/>
    <n v="745"/>
    <x v="17151"/>
    <s v="1 year"/>
    <s v="Rent"/>
    <s v="Business Loan"/>
    <s v="14246.39"/>
    <s v="32.2"/>
    <s v="NA"/>
    <n v="10"/>
    <n v="0"/>
    <n v="13870"/>
    <n v="33066"/>
    <n v="0"/>
    <n v="0"/>
  </r>
  <r>
    <s v="d707e537-6a88-4815-b45d-648bf45f3d2f"/>
    <s v="963102f4-0a8b-495f-aee8-4e7041958219"/>
    <x v="0"/>
    <x v="2"/>
    <x v="0"/>
    <n v="743"/>
    <x v="17292"/>
    <s v="&lt; 1 year"/>
    <s v="Rent"/>
    <s v="Debt Consolidation"/>
    <s v="27310.03"/>
    <s v="12.3"/>
    <s v="NA"/>
    <n v="19"/>
    <n v="0"/>
    <n v="821465"/>
    <n v="1321100"/>
    <n v="0"/>
    <n v="0"/>
  </r>
  <r>
    <s v="69bfd785-558f-45d0-8e14-16557b78f6f5"/>
    <s v="2597ad39-7359-4cae-947f-b5c5382095f2"/>
    <x v="1"/>
    <x v="10384"/>
    <x v="0"/>
    <n v="709"/>
    <x v="27408"/>
    <s v="3 years"/>
    <s v="Rent"/>
    <s v="other"/>
    <s v="13873.8"/>
    <s v="13.4"/>
    <s v="NA"/>
    <n v="9"/>
    <n v="1"/>
    <n v="65341"/>
    <n v="234938"/>
    <n v="1"/>
    <n v="0"/>
  </r>
  <r>
    <s v="0f132848-6c1e-408c-8f7b-17f7f3220cab"/>
    <s v="0f307194-3687-4721-b3dd-6c15a634126b"/>
    <x v="0"/>
    <x v="13185"/>
    <x v="1"/>
    <n v="682"/>
    <x v="7522"/>
    <s v="10+ years"/>
    <s v="Home Mortgage"/>
    <s v="Debt Consolidation"/>
    <s v="21785.21"/>
    <s v="12.5"/>
    <s v="NA"/>
    <n v="20"/>
    <n v="0"/>
    <n v="234270"/>
    <n v="858440"/>
    <n v="0"/>
    <n v="0"/>
  </r>
  <r>
    <s v="9148b0d4-f2c3-4cd8-b245-b9c1ff57e5d4"/>
    <s v="6ae48815-29f8-4754-95c6-72beade7eccf"/>
    <x v="0"/>
    <x v="18363"/>
    <x v="0"/>
    <n v="699"/>
    <x v="26930"/>
    <s v="2 years"/>
    <s v="Home Mortgage"/>
    <s v="Debt Consolidation"/>
    <s v="12804.48"/>
    <s v="32"/>
    <s v="9"/>
    <n v="20"/>
    <n v="0"/>
    <n v="165813"/>
    <n v="387882"/>
    <n v="0"/>
    <n v="0"/>
  </r>
  <r>
    <s v="1feb68eb-7d36-4fe2-ac65-bed2c38d0400"/>
    <s v="32ad8333-3541-42c2-a4b7-d7f419aadc04"/>
    <x v="0"/>
    <x v="2"/>
    <x v="1"/>
    <n v="708"/>
    <x v="29209"/>
    <s v="6 years"/>
    <s v="Home Mortgage"/>
    <s v="Debt Consolidation"/>
    <s v="16252.98"/>
    <s v="25.8"/>
    <s v="8"/>
    <n v="21"/>
    <n v="0"/>
    <n v="464417"/>
    <n v="1144176"/>
    <n v="0"/>
    <n v="0"/>
  </r>
  <r>
    <s v="81e5f449-443c-4728-9271-eaabb7b38070"/>
    <s v="b6c8b167-aa87-443a-afc2-d4dffb3e7116"/>
    <x v="0"/>
    <x v="7858"/>
    <x v="0"/>
    <n v="709"/>
    <x v="10080"/>
    <s v="6 years"/>
    <s v="Rent"/>
    <s v="Debt Consolidation"/>
    <s v="41071.73"/>
    <s v="10.8"/>
    <s v="61"/>
    <n v="26"/>
    <n v="0"/>
    <n v="193211"/>
    <n v="628386"/>
    <n v="0"/>
    <n v="0"/>
  </r>
  <r>
    <s v="16b2f086-cc34-4101-afc2-bfff5380886c"/>
    <s v="24795489-1312-49e0-bc1b-baceb507acc4"/>
    <x v="0"/>
    <x v="641"/>
    <x v="0"/>
    <n v="744"/>
    <x v="596"/>
    <s v="10+ years"/>
    <s v="Home Mortgage"/>
    <s v="Debt Consolidation"/>
    <s v="5859.41"/>
    <s v="16.9"/>
    <s v="NA"/>
    <n v="13"/>
    <n v="0"/>
    <n v="330125"/>
    <n v="723932"/>
    <n v="0"/>
    <n v="0"/>
  </r>
  <r>
    <s v="b3a95d43-4376-401a-97ed-9f6ce0ed4445"/>
    <s v="943ac912-db57-4b80-8547-75fde6ac59e6"/>
    <x v="0"/>
    <x v="8701"/>
    <x v="1"/>
    <n v="665"/>
    <x v="13532"/>
    <s v="10+ years"/>
    <s v="Home Mortgage"/>
    <s v="Debt Consolidation"/>
    <s v="10961.86"/>
    <s v="20.7"/>
    <s v="53"/>
    <n v="12"/>
    <n v="0"/>
    <n v="180253"/>
    <n v="471130"/>
    <n v="0"/>
    <n v="0"/>
  </r>
  <r>
    <s v="ed3de3ac-5e54-4fae-bbc7-39cd0ecffab5"/>
    <s v="8724899a-5d10-4cc3-977f-7583a11ccddd"/>
    <x v="0"/>
    <x v="11326"/>
    <x v="0"/>
    <m/>
    <x v="1"/>
    <s v="&lt; 1 year"/>
    <s v="Rent"/>
    <s v="Debt Consolidation"/>
    <s v="4358.6"/>
    <s v="7.7"/>
    <s v="NA"/>
    <n v="6"/>
    <n v="0"/>
    <n v="111378"/>
    <n v="202444"/>
    <n v="0"/>
    <n v="0"/>
  </r>
  <r>
    <s v="b45f9c36-18ca-44f8-903f-3eda87524bf0"/>
    <s v="9f7a5d87-2e5e-4435-82ed-f2f489ca75ac"/>
    <x v="0"/>
    <x v="2"/>
    <x v="0"/>
    <n v="734"/>
    <x v="29210"/>
    <s v="n/a"/>
    <s v="Home Mortgage"/>
    <s v="Debt Consolidation"/>
    <s v="14070.64"/>
    <s v="21.1"/>
    <s v="NA"/>
    <n v="9"/>
    <n v="0"/>
    <n v="204820"/>
    <n v="417516"/>
    <n v="0"/>
    <n v="0"/>
  </r>
  <r>
    <s v="19ca26c0-0548-4797-b48d-6d40abcb5e38"/>
    <s v="1f1690d5-dd24-4c11-813a-4809cef5f786"/>
    <x v="0"/>
    <x v="7274"/>
    <x v="1"/>
    <n v="681"/>
    <x v="29211"/>
    <s v="2 years"/>
    <s v="Home Mortgage"/>
    <s v="Debt Consolidation"/>
    <s v="36052.88"/>
    <s v="19.2"/>
    <s v="NA"/>
    <n v="18"/>
    <n v="0"/>
    <n v="975631"/>
    <n v="1312058"/>
    <n v="0"/>
    <n v="0"/>
  </r>
  <r>
    <s v="4e12758e-c278-4139-b421-3341311ae6e3"/>
    <s v="ad26d326-4850-4b21-b628-487c6bc5619e"/>
    <x v="0"/>
    <x v="9817"/>
    <x v="0"/>
    <n v="732"/>
    <x v="10315"/>
    <s v="3 years"/>
    <s v="Rent"/>
    <s v="Debt Consolidation"/>
    <s v="12424.86"/>
    <s v="8.5"/>
    <s v="6"/>
    <n v="10"/>
    <n v="0"/>
    <n v="117800"/>
    <n v="315040"/>
    <n v="0"/>
    <n v="0"/>
  </r>
  <r>
    <s v="d95a04b6-4257-4387-a194-887cc285e338"/>
    <s v="36253d80-3efe-4df2-91fa-52934a9ea399"/>
    <x v="0"/>
    <x v="6238"/>
    <x v="0"/>
    <m/>
    <x v="1"/>
    <s v="n/a"/>
    <s v="Home Mortgage"/>
    <s v="Home Improvements"/>
    <s v="14537.09"/>
    <s v="14.5"/>
    <s v="26"/>
    <n v="7"/>
    <n v="0"/>
    <n v="94544"/>
    <n v="182754"/>
    <n v="0"/>
    <n v="0"/>
  </r>
  <r>
    <s v="888f13bb-d5f0-46ad-a729-9891b69ce031"/>
    <s v="409dc7fd-8360-48e0-99e7-49dccd46492e"/>
    <x v="0"/>
    <x v="11908"/>
    <x v="0"/>
    <n v="680"/>
    <x v="25074"/>
    <s v="&lt; 1 year"/>
    <s v="Home Mortgage"/>
    <s v="other"/>
    <s v="8631.13"/>
    <s v="25.6"/>
    <s v="14"/>
    <n v="9"/>
    <n v="1"/>
    <n v="205466"/>
    <n v="477708"/>
    <n v="1"/>
    <n v="0"/>
  </r>
  <r>
    <s v="2345453a-628a-448b-866e-c10c19d5c1f1"/>
    <s v="e648855b-a75e-4a62-abab-cadf5e39ef1a"/>
    <x v="0"/>
    <x v="582"/>
    <x v="0"/>
    <n v="745"/>
    <x v="6220"/>
    <s v="10+ years"/>
    <s v="Rent"/>
    <s v="Debt Consolidation"/>
    <s v="15720.6"/>
    <s v="12.5"/>
    <s v="80"/>
    <n v="12"/>
    <n v="0"/>
    <n v="80807"/>
    <n v="315062"/>
    <n v="0"/>
    <n v="0"/>
  </r>
  <r>
    <s v="8f28cd9d-2b86-4641-8c03-2a6c4d833e24"/>
    <s v="a870a135-ec86-4861-a369-e435d2c0a3e3"/>
    <x v="0"/>
    <x v="2051"/>
    <x v="1"/>
    <m/>
    <x v="1"/>
    <s v="n/a"/>
    <s v="Home Mortgage"/>
    <s v="Debt Consolidation"/>
    <s v="31065.95"/>
    <s v="26"/>
    <s v="NA"/>
    <n v="17"/>
    <n v="0"/>
    <n v="244758"/>
    <n v="397496"/>
    <n v="0"/>
    <n v="0"/>
  </r>
  <r>
    <s v="60a75ee9-425f-49e5-bbf0-aef2860bf5d1"/>
    <s v="961376db-0963-47b8-a759-382110d45d02"/>
    <x v="0"/>
    <x v="9415"/>
    <x v="0"/>
    <n v="748"/>
    <x v="29212"/>
    <s v="10+ years"/>
    <s v="Rent"/>
    <s v="Home Improvements"/>
    <s v="12864.9"/>
    <s v="19.2"/>
    <s v="NA"/>
    <n v="7"/>
    <n v="0"/>
    <n v="2774"/>
    <n v="458590"/>
    <n v="0"/>
    <n v="0"/>
  </r>
  <r>
    <s v="2d62f00d-0159-4d2c-9390-6b5106880171"/>
    <s v="9b488046-71ac-45e1-b72a-6f2e562e1196"/>
    <x v="0"/>
    <x v="3981"/>
    <x v="1"/>
    <n v="723"/>
    <x v="3950"/>
    <s v="4 years"/>
    <s v="Rent"/>
    <s v="other"/>
    <s v="16458.56"/>
    <s v="15.8"/>
    <s v="NA"/>
    <n v="10"/>
    <n v="0"/>
    <n v="614099"/>
    <n v="900064"/>
    <n v="0"/>
    <n v="0"/>
  </r>
  <r>
    <s v="b21f7177-32c3-449d-855f-31050f18b0e1"/>
    <s v="3ae7ea3a-fe0e-47f0-8d6e-c78dac217de3"/>
    <x v="0"/>
    <x v="1573"/>
    <x v="0"/>
    <n v="739"/>
    <x v="19631"/>
    <s v="2 years"/>
    <s v="Home Mortgage"/>
    <s v="Debt Consolidation"/>
    <s v="23781.92"/>
    <s v="15"/>
    <s v="NA"/>
    <n v="6"/>
    <n v="0"/>
    <n v="338276"/>
    <n v="471922"/>
    <n v="0"/>
    <n v="0"/>
  </r>
  <r>
    <s v="48940748-97a6-4388-9270-8aac19c8d806"/>
    <s v="d51d9f9e-a469-435a-bbf6-5f2e97584d0e"/>
    <x v="0"/>
    <x v="538"/>
    <x v="0"/>
    <m/>
    <x v="1"/>
    <s v="3 years"/>
    <s v="Home Mortgage"/>
    <s v="Debt Consolidation"/>
    <s v="39729.38"/>
    <s v="13.5"/>
    <s v="8"/>
    <n v="23"/>
    <n v="0"/>
    <n v="41819"/>
    <n v="372460"/>
    <n v="0"/>
    <n v="0"/>
  </r>
  <r>
    <s v="c57cccbe-1948-4529-bd2f-ee6f2c1ca9fc"/>
    <s v="19f5bafb-1bd1-4701-ad66-807af7029195"/>
    <x v="1"/>
    <x v="19452"/>
    <x v="1"/>
    <n v="6670"/>
    <x v="21535"/>
    <s v="9 years"/>
    <s v="Home Mortgage"/>
    <s v="Debt Consolidation"/>
    <s v="23941.33"/>
    <s v="19.1"/>
    <s v="79"/>
    <n v="13"/>
    <n v="0"/>
    <n v="361988"/>
    <n v="436150"/>
    <n v="0"/>
    <n v="0"/>
  </r>
  <r>
    <s v="e254a986-f01e-44f9-ae69-3484d1c94ab4"/>
    <s v="613158e9-9408-4df7-9564-61fb46fe9717"/>
    <x v="1"/>
    <x v="6692"/>
    <x v="1"/>
    <n v="723"/>
    <x v="2815"/>
    <s v="10+ years"/>
    <s v="Rent"/>
    <s v="Debt Consolidation"/>
    <s v="28410.51"/>
    <s v="23.3"/>
    <s v="8"/>
    <n v="9"/>
    <n v="0"/>
    <n v="921443"/>
    <n v="1138676"/>
    <n v="0"/>
    <n v="0"/>
  </r>
  <r>
    <s v="7bd87769-cfce-43fb-9f00-d817b7204936"/>
    <s v="ab879882-641c-49e9-ad23-d7d2d667882b"/>
    <x v="0"/>
    <x v="6035"/>
    <x v="0"/>
    <n v="710"/>
    <x v="26737"/>
    <s v="4 years"/>
    <s v="Home Mortgage"/>
    <s v="Debt Consolidation"/>
    <s v="18271.16"/>
    <s v="15.2"/>
    <s v="NA"/>
    <n v="8"/>
    <n v="1"/>
    <n v="156826"/>
    <n v="187572"/>
    <n v="1"/>
    <n v="0"/>
  </r>
  <r>
    <s v="41f890dd-001d-472e-ba7b-195d2af9e73a"/>
    <s v="f4a55f3b-cf04-422d-9797-ee9476116f80"/>
    <x v="0"/>
    <x v="2082"/>
    <x v="0"/>
    <n v="743"/>
    <x v="29213"/>
    <s v="2 years"/>
    <s v="Home Mortgage"/>
    <s v="Debt Consolidation"/>
    <s v="15268.4"/>
    <s v="13.6"/>
    <s v="NA"/>
    <n v="10"/>
    <n v="0"/>
    <n v="334096"/>
    <n v="537306"/>
    <n v="0"/>
    <n v="0"/>
  </r>
  <r>
    <s v="4c7e00b4-ab3b-467f-9307-c3a3a5f8985c"/>
    <s v="b6a5cec3-f088-4e79-b351-6741f55c6557"/>
    <x v="0"/>
    <x v="7371"/>
    <x v="0"/>
    <m/>
    <x v="1"/>
    <s v="10+ years"/>
    <s v="Rent"/>
    <s v="Debt Consolidation"/>
    <s v="12422.77"/>
    <s v="10.9"/>
    <s v="49"/>
    <n v="6"/>
    <n v="0"/>
    <n v="141816"/>
    <n v="275044"/>
    <n v="0"/>
    <n v="0"/>
  </r>
  <r>
    <s v="fdc12ecf-e230-4ff4-b327-cf69af786892"/>
    <s v="da100dec-f3d9-42de-8d2d-9bca14ddfd0d"/>
    <x v="1"/>
    <x v="2586"/>
    <x v="1"/>
    <n v="692"/>
    <x v="29214"/>
    <s v="2 years"/>
    <s v="Rent"/>
    <s v="Debt Consolidation"/>
    <s v="41960.55"/>
    <s v="25.6"/>
    <s v="35"/>
    <n v="12"/>
    <n v="0"/>
    <n v="78413"/>
    <n v="170676"/>
    <n v="0"/>
    <n v="0"/>
  </r>
  <r>
    <s v="f191fd22-f9c6-4095-ae19-c64c158e0a22"/>
    <s v="bf3c5156-2c0b-4af4-b12f-3b9eed59be3f"/>
    <x v="1"/>
    <x v="2950"/>
    <x v="0"/>
    <n v="7210"/>
    <x v="7843"/>
    <s v="6 years"/>
    <s v="Own Home"/>
    <s v="Debt Consolidation"/>
    <s v="41813.11"/>
    <s v="12.1"/>
    <s v="24"/>
    <n v="17"/>
    <n v="0"/>
    <n v="362976"/>
    <n v="447128"/>
    <n v="0"/>
    <n v="0"/>
  </r>
  <r>
    <s v="621d0f12-8ac6-4415-94e2-9a5752263d78"/>
    <s v="42fc6292-c1e6-4cf6-9323-fe8cfe14421f"/>
    <x v="1"/>
    <x v="1710"/>
    <x v="0"/>
    <n v="7380"/>
    <x v="16595"/>
    <s v="2 years"/>
    <s v="Rent"/>
    <s v="Debt Consolidation"/>
    <s v="8946.15"/>
    <s v="6.5"/>
    <s v="NA"/>
    <n v="6"/>
    <n v="0"/>
    <n v="93860"/>
    <n v="194062"/>
    <n v="0"/>
    <n v="0"/>
  </r>
  <r>
    <s v="120b5e20-5464-48d2-b7a3-f5be8df7bb62"/>
    <s v="cd28138d-5834-43cc-8ff5-f9d5030629b9"/>
    <x v="0"/>
    <x v="10481"/>
    <x v="0"/>
    <n v="714"/>
    <x v="5256"/>
    <s v="10+ years"/>
    <s v="Home Mortgage"/>
    <s v="Debt Consolidation"/>
    <s v="16940.78"/>
    <s v="19.3"/>
    <s v="26"/>
    <n v="10"/>
    <n v="0"/>
    <n v="134083"/>
    <n v="215622"/>
    <n v="0"/>
    <n v="0"/>
  </r>
  <r>
    <s v="16e8f72f-5766-4726-8be4-13b626ac1f26"/>
    <s v="ebcb5017-ef35-48ec-b01e-83795beed3b4"/>
    <x v="0"/>
    <x v="16346"/>
    <x v="0"/>
    <n v="738"/>
    <x v="17114"/>
    <s v="1 year"/>
    <s v="Home Mortgage"/>
    <s v="Debt Consolidation"/>
    <s v="7633.06"/>
    <s v="19"/>
    <s v="NA"/>
    <n v="9"/>
    <n v="0"/>
    <n v="304570"/>
    <n v="385418"/>
    <n v="0"/>
    <n v="0"/>
  </r>
  <r>
    <s v="c6c578a1-1705-4ba2-85bf-428192170b15"/>
    <s v="5585f0db-a3dc-4e28-94e3-6020bd0d216e"/>
    <x v="0"/>
    <x v="12863"/>
    <x v="0"/>
    <n v="721"/>
    <x v="15946"/>
    <s v="3 years"/>
    <s v="Rent"/>
    <s v="Debt Consolidation"/>
    <s v="20388.33"/>
    <s v="12"/>
    <s v="NA"/>
    <n v="16"/>
    <n v="0"/>
    <n v="142918"/>
    <n v="378686"/>
    <n v="0"/>
    <n v="0"/>
  </r>
  <r>
    <s v="9dda855b-bca3-40f5-a00a-d3b2681678a6"/>
    <s v="796a1a26-509e-41c0-9b03-dcb708e97d14"/>
    <x v="0"/>
    <x v="7203"/>
    <x v="1"/>
    <n v="715"/>
    <x v="21183"/>
    <s v="10+ years"/>
    <s v="Rent"/>
    <s v="other"/>
    <s v="25480.71"/>
    <s v="21.7"/>
    <s v="0"/>
    <n v="7"/>
    <n v="0"/>
    <n v="342893"/>
    <n v="423280"/>
    <n v="0"/>
    <n v="0"/>
  </r>
  <r>
    <s v="d803d38c-f990-400b-8d05-fb8d252859d5"/>
    <s v="b28fb5de-5610-404b-af3f-edbe9d3eac40"/>
    <x v="0"/>
    <x v="6028"/>
    <x v="0"/>
    <m/>
    <x v="1"/>
    <s v="7 years"/>
    <s v="Rent"/>
    <s v="Debt Consolidation"/>
    <s v="15669.11"/>
    <s v="17.9"/>
    <s v="40"/>
    <n v="8"/>
    <n v="0"/>
    <n v="312417"/>
    <n v="461406"/>
    <n v="0"/>
    <n v="0"/>
  </r>
  <r>
    <s v="6c49130b-eea3-4f20-8654-4994a5e67954"/>
    <s v="e5106ed0-b271-4a0b-9062-fff6b5e7476c"/>
    <x v="0"/>
    <x v="4483"/>
    <x v="0"/>
    <m/>
    <x v="1"/>
    <s v="10+ years"/>
    <s v="Rent"/>
    <s v="other"/>
    <s v="5062.55"/>
    <s v="39.4"/>
    <s v="33"/>
    <n v="3"/>
    <n v="0"/>
    <n v="38266"/>
    <n v="63096"/>
    <n v="0"/>
    <n v="0"/>
  </r>
  <r>
    <s v="39d2cb44-3ee7-450d-a436-97c67e5b4421"/>
    <s v="dfe86bbc-3d5a-4ee1-af62-5146abc13a47"/>
    <x v="0"/>
    <x v="11992"/>
    <x v="0"/>
    <n v="707"/>
    <x v="29215"/>
    <s v="1 year"/>
    <s v="Own Home"/>
    <s v="Buy a Car"/>
    <s v="3869.35"/>
    <s v="9.2"/>
    <s v="NA"/>
    <n v="10"/>
    <n v="0"/>
    <n v="135869"/>
    <n v="309100"/>
    <n v="0"/>
    <n v="0"/>
  </r>
  <r>
    <s v="18e9d728-be73-4c8f-a67f-1e3eef26f59e"/>
    <s v="b03ae1f6-4402-4b01-9413-d539b81a7207"/>
    <x v="0"/>
    <x v="13320"/>
    <x v="1"/>
    <m/>
    <x v="1"/>
    <s v="8 years"/>
    <s v="Home Mortgage"/>
    <s v="other"/>
    <s v="4782.87"/>
    <s v="15.2"/>
    <s v="NA"/>
    <n v="9"/>
    <n v="1"/>
    <n v="100130"/>
    <n v="203742"/>
    <n v="1"/>
    <n v="0"/>
  </r>
  <r>
    <s v="108fd2ea-849b-4c82-b147-6d9c39d0dad8"/>
    <s v="4eb0c700-20e6-4ddd-adea-f8a3909d7310"/>
    <x v="0"/>
    <x v="14178"/>
    <x v="1"/>
    <n v="720"/>
    <x v="18136"/>
    <s v="3 years"/>
    <s v="Own Home"/>
    <s v="Debt Consolidation"/>
    <s v="19539.98"/>
    <s v="24.8"/>
    <s v="NA"/>
    <n v="5"/>
    <n v="0"/>
    <n v="192983"/>
    <n v="292490"/>
    <n v="0"/>
    <n v="0"/>
  </r>
  <r>
    <s v="ae4e3c0b-f448-4606-87da-a26dae9de1b2"/>
    <s v="9437d672-ad58-4691-8e85-5df144debeda"/>
    <x v="0"/>
    <x v="2"/>
    <x v="1"/>
    <n v="674"/>
    <x v="23503"/>
    <s v="&lt; 1 year"/>
    <s v="Rent"/>
    <s v="Debt Consolidation"/>
    <s v="9358.83"/>
    <s v="17"/>
    <s v="NA"/>
    <n v="7"/>
    <n v="0"/>
    <n v="212667"/>
    <n v="707586"/>
    <n v="0"/>
    <n v="0"/>
  </r>
  <r>
    <s v="82d60789-ac1c-415e-a635-37fdc55d80e5"/>
    <s v="2a00a2a8-f1f9-41fd-9bd7-51b0b4aef6af"/>
    <x v="0"/>
    <x v="2"/>
    <x v="0"/>
    <n v="729"/>
    <x v="29216"/>
    <s v="8 years"/>
    <s v="Rent"/>
    <s v="Debt Consolidation"/>
    <s v="35762.37"/>
    <s v="12.9"/>
    <s v="NA"/>
    <n v="11"/>
    <n v="0"/>
    <n v="518206"/>
    <n v="1630530"/>
    <n v="0"/>
    <n v="0"/>
  </r>
  <r>
    <s v="1c0b3c93-bb91-4299-bdd0-fbc2cf8fab1e"/>
    <s v="6d95fa6d-b668-4967-acc6-90a4254c3e94"/>
    <x v="0"/>
    <x v="7677"/>
    <x v="0"/>
    <n v="739"/>
    <x v="17675"/>
    <s v="10+ years"/>
    <s v="Home Mortgage"/>
    <s v="Business Loan"/>
    <s v="24795"/>
    <s v="16"/>
    <s v="NA"/>
    <n v="14"/>
    <n v="0"/>
    <n v="536522"/>
    <n v="794420"/>
    <n v="0"/>
    <n v="0"/>
  </r>
  <r>
    <s v="46653e02-f90f-4593-beb2-f70ab6b983d2"/>
    <s v="0ada4a71-f23a-4883-86d3-97ede40124cf"/>
    <x v="0"/>
    <x v="2876"/>
    <x v="0"/>
    <n v="688"/>
    <x v="29217"/>
    <s v="10+ years"/>
    <s v="Home Mortgage"/>
    <s v="Debt Consolidation"/>
    <s v="24773.53"/>
    <s v="18.7"/>
    <s v="31"/>
    <n v="33"/>
    <n v="1"/>
    <n v="213598"/>
    <n v="367488"/>
    <n v="0"/>
    <n v="0"/>
  </r>
  <r>
    <s v="285867e5-4e69-4182-bbe0-73e0577c413b"/>
    <s v="b93b1e67-19fa-465b-8500-459eac00cfdc"/>
    <x v="1"/>
    <x v="10025"/>
    <x v="0"/>
    <n v="744"/>
    <x v="11601"/>
    <s v="1 year"/>
    <s v="Rent"/>
    <s v="Debt Consolidation"/>
    <s v="34811.8"/>
    <s v="15.4"/>
    <s v="NA"/>
    <n v="18"/>
    <n v="0"/>
    <n v="909511"/>
    <n v="1338150"/>
    <n v="0"/>
    <n v="0"/>
  </r>
  <r>
    <s v="5528d861-06ae-4af9-8b8d-3eb32282cc24"/>
    <s v="bae5b561-7242-4477-8fa4-c05329e66421"/>
    <x v="1"/>
    <x v="12958"/>
    <x v="0"/>
    <n v="7370"/>
    <x v="6374"/>
    <s v="2 years"/>
    <s v="Rent"/>
    <s v="Debt Consolidation"/>
    <s v="7810.14"/>
    <s v="10"/>
    <s v="1"/>
    <n v="9"/>
    <n v="0"/>
    <n v="189677"/>
    <n v="344762"/>
    <n v="0"/>
    <n v="0"/>
  </r>
  <r>
    <s v="71c21735-a9d0-4bf7-9ea5-142fdfbb0e9f"/>
    <s v="dd85dd02-8afe-4065-a174-da1d47b6d1e8"/>
    <x v="0"/>
    <x v="16387"/>
    <x v="0"/>
    <n v="679"/>
    <x v="29218"/>
    <s v="10+ years"/>
    <s v="Rent"/>
    <s v="Debt Consolidation"/>
    <s v="19014.63"/>
    <s v="22.4"/>
    <s v="75"/>
    <n v="17"/>
    <n v="1"/>
    <n v="123690"/>
    <n v="499026"/>
    <n v="1"/>
    <n v="0"/>
  </r>
  <r>
    <s v="8862bc71-4c07-4274-8b87-de36fa6c009b"/>
    <s v="d14a8cee-7f51-4d44-b082-2f56430fac6c"/>
    <x v="0"/>
    <x v="16671"/>
    <x v="1"/>
    <n v="680"/>
    <x v="29219"/>
    <s v="10+ years"/>
    <s v="Home Mortgage"/>
    <s v="Debt Consolidation"/>
    <s v="30596.65"/>
    <s v="22.5"/>
    <s v="NA"/>
    <n v="11"/>
    <n v="0"/>
    <n v="271168"/>
    <n v="507210"/>
    <n v="0"/>
    <n v="0"/>
  </r>
  <r>
    <s v="62f3b20f-4ecc-4d10-a524-e139affa1fac"/>
    <s v="252797bb-59dc-4ee6-83e3-2f4f3ea8e3c1"/>
    <x v="0"/>
    <x v="6771"/>
    <x v="0"/>
    <n v="719"/>
    <x v="27068"/>
    <s v="10+ years"/>
    <s v="Rent"/>
    <s v="other"/>
    <s v="4240.42"/>
    <s v="26.8"/>
    <s v="15"/>
    <n v="17"/>
    <n v="0"/>
    <n v="68552"/>
    <n v="287584"/>
    <n v="0"/>
    <n v="0"/>
  </r>
  <r>
    <s v="74b39c62-8639-491a-9950-28c8fe63fd7e"/>
    <s v="1a5a6c4a-23a3-4dda-b076-b913c6ccd160"/>
    <x v="1"/>
    <x v="23"/>
    <x v="1"/>
    <n v="6270"/>
    <x v="29220"/>
    <s v="1 year"/>
    <s v="Home Mortgage"/>
    <s v="other"/>
    <s v="9167.12"/>
    <s v="9.7"/>
    <s v="38"/>
    <n v="9"/>
    <n v="0"/>
    <n v="276374"/>
    <n v="505560"/>
    <n v="0"/>
    <n v="0"/>
  </r>
  <r>
    <s v="da752a2c-28f4-4ab8-b58e-07c729013ce8"/>
    <s v="9e13a2d2-8d5f-4245-adee-095ef888b7a5"/>
    <x v="1"/>
    <x v="19453"/>
    <x v="0"/>
    <n v="684"/>
    <x v="29221"/>
    <s v="5 years"/>
    <s v="Rent"/>
    <s v="small_business"/>
    <s v="5965.05"/>
    <s v="9.7"/>
    <s v="NA"/>
    <n v="9"/>
    <n v="0"/>
    <n v="551"/>
    <n v="216172"/>
    <n v="0"/>
    <n v="0"/>
  </r>
  <r>
    <s v="d89a5384-b93b-4a0e-9eda-c4b3c6e34f40"/>
    <s v="869c5c8e-cee0-4ad1-861a-f71dc5bdcf9a"/>
    <x v="0"/>
    <x v="5292"/>
    <x v="1"/>
    <m/>
    <x v="1"/>
    <s v="2 years"/>
    <s v="Home Mortgage"/>
    <s v="Debt Consolidation"/>
    <s v="14531.58"/>
    <s v="9.6"/>
    <s v="NA"/>
    <n v="4"/>
    <n v="0"/>
    <n v="105944"/>
    <n v="132484"/>
    <n v="0"/>
    <n v="0"/>
  </r>
  <r>
    <s v="b95ebf2c-5f65-4ebf-8f0c-8829601db5ac"/>
    <s v="3590ab95-02b9-4001-9d12-c59c30ad7a8f"/>
    <x v="0"/>
    <x v="13331"/>
    <x v="1"/>
    <n v="683"/>
    <x v="10356"/>
    <s v="3 years"/>
    <s v="Rent"/>
    <s v="Debt Consolidation"/>
    <s v="19402.8"/>
    <s v="12.8"/>
    <s v="66"/>
    <n v="11"/>
    <n v="0"/>
    <n v="236493"/>
    <n v="379808"/>
    <n v="0"/>
    <n v="0"/>
  </r>
  <r>
    <s v="b3b4c0da-9e38-48c0-b451-af882edd3de3"/>
    <s v="57e19341-6530-494e-a3f0-5207be5ebacd"/>
    <x v="1"/>
    <x v="9291"/>
    <x v="1"/>
    <m/>
    <x v="1"/>
    <s v="n/a"/>
    <s v="Home Mortgage"/>
    <s v="other"/>
    <s v="5688.6"/>
    <s v="15"/>
    <s v="30"/>
    <n v="17"/>
    <n v="0"/>
    <n v="98952"/>
    <n v="276782"/>
    <n v="0"/>
    <n v="0"/>
  </r>
  <r>
    <s v="984a31eb-850b-4727-9827-2d96364b53d8"/>
    <s v="24c9653f-797d-4b62-b426-bb9d2a8caa20"/>
    <x v="0"/>
    <x v="16575"/>
    <x v="0"/>
    <n v="692"/>
    <x v="20325"/>
    <s v="2 years"/>
    <s v="Rent"/>
    <s v="Debt Consolidation"/>
    <s v="13267.32"/>
    <s v="13.3"/>
    <s v="NA"/>
    <n v="15"/>
    <n v="0"/>
    <n v="312816"/>
    <n v="376530"/>
    <n v="0"/>
    <n v="0"/>
  </r>
  <r>
    <s v="c416586b-403b-49df-8d62-6adcbab318b4"/>
    <s v="190783dd-f538-4c12-b425-77702a8eaab0"/>
    <x v="0"/>
    <x v="14042"/>
    <x v="0"/>
    <m/>
    <x v="1"/>
    <s v="&lt; 1 year"/>
    <s v="Rent"/>
    <s v="Debt Consolidation"/>
    <s v="11563.97"/>
    <s v="30.3"/>
    <s v="78"/>
    <n v="9"/>
    <n v="1"/>
    <n v="45619"/>
    <n v="275154"/>
    <n v="1"/>
    <n v="0"/>
  </r>
  <r>
    <s v="1dfddae6-1928-4c8a-b176-b3a9f36e3113"/>
    <s v="0fc14903-66c2-44e9-99e2-c066b06ba8e6"/>
    <x v="0"/>
    <x v="8309"/>
    <x v="1"/>
    <n v="683"/>
    <x v="9069"/>
    <s v="5 years"/>
    <s v="Rent"/>
    <s v="Debt Consolidation"/>
    <s v="43831.48"/>
    <s v="15.1"/>
    <s v="8"/>
    <n v="22"/>
    <n v="0"/>
    <n v="316331"/>
    <n v="493658"/>
    <n v="0"/>
    <n v="0"/>
  </r>
  <r>
    <s v="7ee64dad-33a6-4e0f-afa1-0ca097ddfdc1"/>
    <s v="12322ff6-a5d4-466a-a0b6-224f1327b8d7"/>
    <x v="0"/>
    <x v="12866"/>
    <x v="0"/>
    <m/>
    <x v="1"/>
    <s v="10+ years"/>
    <s v="Home Mortgage"/>
    <s v="Debt Consolidation"/>
    <s v="5258.82"/>
    <s v="21.2"/>
    <s v="115"/>
    <n v="9"/>
    <n v="0"/>
    <n v="135660"/>
    <n v="185240"/>
    <n v="0"/>
    <n v="0"/>
  </r>
  <r>
    <s v="91a29c1f-8c1e-4b21-b034-bff7bc5582a8"/>
    <s v="c43932f6-c252-4f99-8ad4-2777fd85adb7"/>
    <x v="1"/>
    <x v="986"/>
    <x v="0"/>
    <n v="698"/>
    <x v="17895"/>
    <s v="5 years"/>
    <s v="Rent"/>
    <s v="Debt Consolidation"/>
    <s v="19205.77"/>
    <s v="12.9"/>
    <s v="81"/>
    <n v="6"/>
    <n v="0"/>
    <n v="182324"/>
    <n v="215644"/>
    <n v="0"/>
    <n v="0"/>
  </r>
  <r>
    <s v="d5613bbf-fbef-434a-9f73-c0977f624aa7"/>
    <s v="ff218f16-dde2-429d-8638-a531d89f4e35"/>
    <x v="0"/>
    <x v="11380"/>
    <x v="1"/>
    <n v="724"/>
    <x v="14534"/>
    <s v="10+ years"/>
    <s v="Home Mortgage"/>
    <s v="Debt Consolidation"/>
    <s v="32573.41"/>
    <s v="12.2"/>
    <s v="NA"/>
    <n v="9"/>
    <n v="3"/>
    <n v="420299"/>
    <n v="600072"/>
    <n v="0"/>
    <n v="3"/>
  </r>
  <r>
    <s v="3ed8c3d1-267f-450e-95dc-360bd2fe040b"/>
    <s v="9057fbb6-1966-47d0-8608-10c6cd6cd617"/>
    <x v="0"/>
    <x v="2"/>
    <x v="0"/>
    <n v="724"/>
    <x v="22364"/>
    <s v="10+ years"/>
    <s v="Rent"/>
    <s v="Debt Consolidation"/>
    <s v="17741.25"/>
    <s v="17.7"/>
    <s v="69"/>
    <n v="8"/>
    <n v="1"/>
    <n v="116660"/>
    <n v="197494"/>
    <n v="1"/>
    <n v="0"/>
  </r>
  <r>
    <s v="d3c02987-6d0d-4529-861a-c3ba5bd5542e"/>
    <s v="2c59433a-dc84-4633-8981-4fe6381051b6"/>
    <x v="0"/>
    <x v="11649"/>
    <x v="0"/>
    <m/>
    <x v="1"/>
    <s v="&lt; 1 year"/>
    <s v="Rent"/>
    <s v="Business Loan"/>
    <s v="2040.41"/>
    <s v="19.6"/>
    <s v="NA"/>
    <n v="4"/>
    <n v="0"/>
    <n v="9177"/>
    <n v="10824"/>
    <n v="0"/>
    <n v="0"/>
  </r>
  <r>
    <s v="40cef7c3-e6bf-4f4f-84ad-cadb22d2fb10"/>
    <s v="0d1eb914-0a5e-4e63-8bcc-6dfb9336994e"/>
    <x v="0"/>
    <x v="1942"/>
    <x v="1"/>
    <n v="694"/>
    <x v="7514"/>
    <s v="&lt; 1 year"/>
    <s v="Home Mortgage"/>
    <s v="Debt Consolidation"/>
    <s v="34578.86"/>
    <s v="13.3"/>
    <s v="NA"/>
    <n v="18"/>
    <n v="0"/>
    <n v="747042"/>
    <n v="1783496"/>
    <n v="0"/>
    <n v="0"/>
  </r>
  <r>
    <s v="14fb07e4-09e4-4c66-ae33-76a88b7b0acc"/>
    <s v="6514c64d-fde3-416f-9830-558a24017c47"/>
    <x v="0"/>
    <x v="4646"/>
    <x v="0"/>
    <n v="726"/>
    <x v="29222"/>
    <s v="2 years"/>
    <s v="Rent"/>
    <s v="Debt Consolidation"/>
    <s v="14493.77"/>
    <s v="30.6"/>
    <s v="62"/>
    <n v="9"/>
    <n v="1"/>
    <n v="64106"/>
    <n v="177584"/>
    <n v="1"/>
    <n v="0"/>
  </r>
  <r>
    <s v="8af2a129-37ac-42d7-83f0-091f44e37ab5"/>
    <s v="166c6a51-fc97-4557-a409-19a053a8883d"/>
    <x v="0"/>
    <x v="15029"/>
    <x v="1"/>
    <n v="718"/>
    <x v="20299"/>
    <s v="10+ years"/>
    <s v="Home Mortgage"/>
    <s v="other"/>
    <s v="23500.72"/>
    <s v="17.5"/>
    <s v="NA"/>
    <n v="11"/>
    <n v="0"/>
    <n v="544236"/>
    <n v="1024650"/>
    <n v="0"/>
    <n v="0"/>
  </r>
  <r>
    <s v="74c0462f-a34d-4f09-b0bb-06f2d9cf4d01"/>
    <s v="6d7a4f78-6a11-47ab-a9b9-548921d3174a"/>
    <x v="0"/>
    <x v="11358"/>
    <x v="0"/>
    <n v="696"/>
    <x v="14998"/>
    <s v="10+ years"/>
    <s v="Home Mortgage"/>
    <s v="Debt Consolidation"/>
    <s v="6602.31"/>
    <s v="22.9"/>
    <s v="NA"/>
    <n v="9"/>
    <n v="0"/>
    <n v="235980"/>
    <n v="286726"/>
    <n v="0"/>
    <n v="0"/>
  </r>
  <r>
    <s v="84cbe9b8-6c42-4655-9a20-6f235280a971"/>
    <s v="1583e1b7-2067-4f7c-bca8-7e8caf5f4681"/>
    <x v="0"/>
    <x v="19454"/>
    <x v="0"/>
    <n v="743"/>
    <x v="29223"/>
    <s v="5 years"/>
    <s v="Home Mortgage"/>
    <s v="Debt Consolidation"/>
    <s v="19300.58"/>
    <s v="26"/>
    <s v="NA"/>
    <n v="13"/>
    <n v="0"/>
    <n v="272612"/>
    <n v="706156"/>
    <n v="0"/>
    <n v="0"/>
  </r>
  <r>
    <s v="f7c35739-258d-4673-b2c5-c252b0d9a933"/>
    <s v="d7c46a76-2dcf-4d31-be98-4dadf7b9ea26"/>
    <x v="0"/>
    <x v="14252"/>
    <x v="0"/>
    <n v="716"/>
    <x v="2507"/>
    <s v="3 years"/>
    <s v="Home Mortgage"/>
    <s v="Debt Consolidation"/>
    <s v="10893.27"/>
    <s v="21.8"/>
    <s v="6"/>
    <n v="8"/>
    <n v="0"/>
    <n v="412281"/>
    <n v="670472"/>
    <n v="0"/>
    <n v="0"/>
  </r>
  <r>
    <s v="ab6d8e46-e8cb-4980-bae1-7bc6f1f0a912"/>
    <s v="168c03e0-ba18-4cbf-8f0f-8f038377ac83"/>
    <x v="0"/>
    <x v="12884"/>
    <x v="1"/>
    <n v="703"/>
    <x v="2751"/>
    <s v="10+ years"/>
    <s v="Home Mortgage"/>
    <s v="Debt Consolidation"/>
    <s v="23075.88"/>
    <s v="19"/>
    <s v="NA"/>
    <n v="9"/>
    <n v="0"/>
    <n v="476007"/>
    <n v="1003948"/>
    <n v="0"/>
    <n v="0"/>
  </r>
  <r>
    <s v="fe17c782-2289-493c-b436-ad4864a6ed89"/>
    <s v="f82a42a4-9cae-4ac6-8e9c-c381e9de5c58"/>
    <x v="0"/>
    <x v="5308"/>
    <x v="0"/>
    <n v="735"/>
    <x v="10330"/>
    <s v="10+ years"/>
    <s v="Rent"/>
    <s v="other"/>
    <s v="8080.32"/>
    <s v="12.3"/>
    <s v="52"/>
    <n v="5"/>
    <n v="1"/>
    <n v="32072"/>
    <n v="123772"/>
    <n v="1"/>
    <n v="0"/>
  </r>
  <r>
    <s v="a2507931-c57d-4777-a726-c36a5ea1885a"/>
    <s v="3edbe44f-2396-4ade-92af-0f3f53794b6c"/>
    <x v="0"/>
    <x v="1979"/>
    <x v="0"/>
    <n v="679"/>
    <x v="14747"/>
    <s v="1 year"/>
    <s v="Home Mortgage"/>
    <s v="Debt Consolidation"/>
    <s v="45709.44"/>
    <s v="15.2"/>
    <s v="11"/>
    <n v="23"/>
    <n v="0"/>
    <n v="199006"/>
    <n v="1124046"/>
    <n v="0"/>
    <n v="0"/>
  </r>
  <r>
    <s v="4bc929c0-e51e-46e1-9bc0-dabf2bbbd5bf"/>
    <s v="16933f1e-3c58-4e68-af4f-612f8462685d"/>
    <x v="0"/>
    <x v="11964"/>
    <x v="0"/>
    <m/>
    <x v="1"/>
    <s v="10+ years"/>
    <s v="Home Mortgage"/>
    <s v="Debt Consolidation"/>
    <s v="55715.6"/>
    <s v="17.9"/>
    <s v="NA"/>
    <n v="18"/>
    <n v="0"/>
    <n v="2327443"/>
    <n v="3028014"/>
    <n v="0"/>
    <n v="0"/>
  </r>
  <r>
    <s v="fcad813a-64f2-4ef4-81a8-8af499fa8e7f"/>
    <s v="a570b3e8-e64a-4672-9bb8-8d2f58d95e81"/>
    <x v="0"/>
    <x v="2"/>
    <x v="0"/>
    <n v="734"/>
    <x v="29224"/>
    <s v="5 years"/>
    <s v="Home Mortgage"/>
    <s v="Debt Consolidation"/>
    <s v="5044.69"/>
    <s v="14.1"/>
    <s v="NA"/>
    <n v="14"/>
    <n v="0"/>
    <n v="87856"/>
    <n v="392788"/>
    <n v="0"/>
    <n v="0"/>
  </r>
  <r>
    <s v="ab139eae-b528-4696-bdf5-b8659662f458"/>
    <s v="2f55029b-669d-4d64-afa1-148132003592"/>
    <x v="0"/>
    <x v="19455"/>
    <x v="1"/>
    <n v="700"/>
    <x v="19056"/>
    <s v="10+ years"/>
    <s v="Home Mortgage"/>
    <s v="Debt Consolidation"/>
    <s v="24855.04"/>
    <s v="17.5"/>
    <s v="NA"/>
    <n v="13"/>
    <n v="0"/>
    <n v="626088"/>
    <n v="967868"/>
    <n v="0"/>
    <n v="0"/>
  </r>
  <r>
    <s v="743aa5c4-da39-4905-a23b-4f4663273398"/>
    <s v="5e917965-8d3e-4fe8-b64c-48582a4d1211"/>
    <x v="0"/>
    <x v="16758"/>
    <x v="0"/>
    <n v="742"/>
    <x v="6444"/>
    <s v="4 years"/>
    <s v="Rent"/>
    <s v="Debt Consolidation"/>
    <s v="13081.5"/>
    <s v="14.2"/>
    <s v="13"/>
    <n v="7"/>
    <n v="0"/>
    <n v="217265"/>
    <n v="683606"/>
    <n v="0"/>
    <n v="0"/>
  </r>
  <r>
    <s v="42fbc65b-a72a-408a-8294-f9b5a7b9ae07"/>
    <s v="c3b3792b-96f1-419f-ae72-14f8edac6210"/>
    <x v="0"/>
    <x v="19456"/>
    <x v="1"/>
    <n v="707"/>
    <x v="29225"/>
    <s v="2 years"/>
    <s v="Home Mortgage"/>
    <s v="Debt Consolidation"/>
    <s v="38642.2"/>
    <s v="17.9"/>
    <s v="44"/>
    <n v="12"/>
    <n v="0"/>
    <n v="1070403"/>
    <n v="1319934"/>
    <n v="0"/>
    <n v="0"/>
  </r>
  <r>
    <s v="5da8fd2a-7be9-4ef0-b7c9-e5f4cc7b1eca"/>
    <s v="7d90cd93-7a94-4308-b617-e549ead69563"/>
    <x v="1"/>
    <x v="12887"/>
    <x v="0"/>
    <n v="743"/>
    <x v="16758"/>
    <s v="5 years"/>
    <s v="Rent"/>
    <s v="Debt Consolidation"/>
    <s v="4699.27"/>
    <s v="20.5"/>
    <s v="8"/>
    <n v="5"/>
    <n v="0"/>
    <n v="19399"/>
    <n v="154880"/>
    <n v="0"/>
    <n v="0"/>
  </r>
  <r>
    <s v="d00571be-f548-4df2-b7c7-7280d0a7027f"/>
    <s v="7d0dea15-8fc9-442d-a047-77453d45ace3"/>
    <x v="0"/>
    <x v="3965"/>
    <x v="0"/>
    <n v="746"/>
    <x v="7277"/>
    <s v="n/a"/>
    <s v="Home Mortgage"/>
    <s v="Debt Consolidation"/>
    <s v="8170.76"/>
    <s v="21.3"/>
    <s v="12"/>
    <n v="12"/>
    <n v="0"/>
    <n v="278236"/>
    <n v="723954"/>
    <n v="0"/>
    <n v="0"/>
  </r>
  <r>
    <s v="e72f1bb3-6440-4eda-8d5e-4f2a537ae6f3"/>
    <s v="ac1c98b4-8f3f-4054-867c-41bff72996d5"/>
    <x v="0"/>
    <x v="1497"/>
    <x v="0"/>
    <n v="724"/>
    <x v="10764"/>
    <s v="10+ years"/>
    <s v="Home Mortgage"/>
    <s v="Debt Consolidation"/>
    <s v="21439.6"/>
    <s v="10.8"/>
    <s v="NA"/>
    <n v="10"/>
    <n v="1"/>
    <n v="120251"/>
    <n v="222420"/>
    <n v="1"/>
    <n v="0"/>
  </r>
  <r>
    <s v="8bb11036-685e-4eec-98f9-2aab49228525"/>
    <s v="3c26e28e-8718-4aab-bbe1-8c86cba2ca78"/>
    <x v="0"/>
    <x v="14580"/>
    <x v="0"/>
    <n v="750"/>
    <x v="21368"/>
    <s v="&lt; 1 year"/>
    <s v="Rent"/>
    <s v="other"/>
    <s v="9149.45"/>
    <s v="27.5"/>
    <s v="NA"/>
    <n v="6"/>
    <n v="0"/>
    <n v="323494"/>
    <n v="697510"/>
    <n v="0"/>
    <n v="0"/>
  </r>
  <r>
    <s v="2ec9d24d-fa81-4907-acdb-a6696684775b"/>
    <s v="3262e237-088b-4a77-9045-5f5da78794ec"/>
    <x v="1"/>
    <x v="9254"/>
    <x v="1"/>
    <n v="678"/>
    <x v="5840"/>
    <s v="6 years"/>
    <s v="Rent"/>
    <s v="Debt Consolidation"/>
    <s v="21598.63"/>
    <s v="8"/>
    <s v="NA"/>
    <n v="8"/>
    <n v="0"/>
    <n v="284848"/>
    <n v="406692"/>
    <n v="0"/>
    <n v="0"/>
  </r>
  <r>
    <s v="4d07cf04-6f4c-46db-9b3c-46fc5e76bda9"/>
    <s v="196ee5a3-c049-469b-a741-34a802a273cf"/>
    <x v="0"/>
    <x v="2265"/>
    <x v="0"/>
    <n v="706"/>
    <x v="22866"/>
    <s v="3 years"/>
    <s v="Home Mortgage"/>
    <s v="Debt Consolidation"/>
    <s v="17291.52"/>
    <s v="12.3"/>
    <s v="74"/>
    <n v="8"/>
    <n v="0"/>
    <n v="513000"/>
    <n v="609862"/>
    <n v="0"/>
    <n v="0"/>
  </r>
  <r>
    <s v="58e95d08-6694-422c-a06c-c15b7668c02e"/>
    <s v="9a40e745-9e57-46c7-acf9-754cb4e10073"/>
    <x v="1"/>
    <x v="13860"/>
    <x v="0"/>
    <n v="722"/>
    <x v="29226"/>
    <s v="6 years"/>
    <s v="Home Mortgage"/>
    <s v="Debt Consolidation"/>
    <s v="9508.93"/>
    <s v="15"/>
    <s v="42"/>
    <n v="11"/>
    <n v="0"/>
    <n v="240141"/>
    <n v="379346"/>
    <n v="0"/>
    <n v="0"/>
  </r>
  <r>
    <s v="21ac7aaf-f6d0-46be-87dd-e4b3449e563a"/>
    <s v="ff00e6e9-dc8f-452a-86d1-5b777e72e46e"/>
    <x v="0"/>
    <x v="18642"/>
    <x v="0"/>
    <m/>
    <x v="1"/>
    <s v="4 years"/>
    <s v="Rent"/>
    <s v="Debt Consolidation"/>
    <s v="3555.85"/>
    <s v="8.5"/>
    <s v="39"/>
    <n v="7"/>
    <n v="0"/>
    <n v="121372"/>
    <n v="407374"/>
    <n v="0"/>
    <n v="0"/>
  </r>
  <r>
    <s v="824a6959-6bc9-4e0a-9da1-d5fbf79b15b9"/>
    <s v="9eac943f-a80f-4094-9ce8-dff824fab12c"/>
    <x v="0"/>
    <x v="2"/>
    <x v="0"/>
    <n v="711"/>
    <x v="6310"/>
    <s v="4 years"/>
    <s v="Home Mortgage"/>
    <s v="Debt Consolidation"/>
    <s v="11358.77"/>
    <s v="31.4"/>
    <s v="62"/>
    <n v="19"/>
    <n v="1"/>
    <n v="261383"/>
    <n v="854942"/>
    <n v="1"/>
    <n v="0"/>
  </r>
  <r>
    <s v="55fcba03-442f-49cb-bcea-063ea66e45f9"/>
    <s v="cec8665f-5586-4f47-a51d-78a4026aa357"/>
    <x v="0"/>
    <x v="16436"/>
    <x v="1"/>
    <n v="664"/>
    <x v="1495"/>
    <s v="2 years"/>
    <s v="Home Mortgage"/>
    <s v="Debt Consolidation"/>
    <s v="8290.65"/>
    <s v="18.4"/>
    <s v="23"/>
    <n v="9"/>
    <n v="0"/>
    <n v="416157"/>
    <n v="1003860"/>
    <n v="0"/>
    <n v="0"/>
  </r>
  <r>
    <s v="9f171292-090f-4b20-adf7-224bf500242a"/>
    <s v="f7342741-273d-4d01-9e84-1975481506dd"/>
    <x v="0"/>
    <x v="2"/>
    <x v="0"/>
    <n v="725"/>
    <x v="23200"/>
    <s v="7 years"/>
    <s v="Rent"/>
    <s v="Debt Consolidation"/>
    <s v="7862.77"/>
    <s v="9"/>
    <s v="NA"/>
    <n v="10"/>
    <n v="0"/>
    <n v="163552"/>
    <n v="280984"/>
    <n v="0"/>
    <n v="0"/>
  </r>
  <r>
    <s v="ce1bbdc5-ac69-4d0c-82ad-241a52cd2292"/>
    <s v="2aa61c3d-fa40-4ac3-80a7-d2e6c1d9902a"/>
    <x v="0"/>
    <x v="3232"/>
    <x v="0"/>
    <n v="706"/>
    <x v="14554"/>
    <s v="4 years"/>
    <s v="Own Home"/>
    <s v="Debt Consolidation"/>
    <s v="23875.59"/>
    <s v="8"/>
    <s v="NA"/>
    <n v="9"/>
    <n v="0"/>
    <n v="140752"/>
    <n v="314622"/>
    <n v="0"/>
    <n v="0"/>
  </r>
  <r>
    <s v="01ff726f-9bec-4e5a-81f3-12c94a0fe078"/>
    <s v="f260a612-fb42-4337-b81c-8b92b4ed3b7d"/>
    <x v="0"/>
    <x v="8167"/>
    <x v="0"/>
    <n v="690"/>
    <x v="4813"/>
    <s v="4 years"/>
    <s v="Home Mortgage"/>
    <s v="other"/>
    <s v="4078.16"/>
    <s v="9.9"/>
    <s v="1"/>
    <n v="8"/>
    <n v="0"/>
    <n v="290472"/>
    <n v="635800"/>
    <n v="0"/>
    <n v="0"/>
  </r>
  <r>
    <s v="ecacb044-28d9-4e2e-8729-9aaca8e726a3"/>
    <s v="b78a1f1d-27cc-4ab8-a934-d08e9289fdb6"/>
    <x v="0"/>
    <x v="3480"/>
    <x v="0"/>
    <n v="722"/>
    <x v="190"/>
    <s v="3 years"/>
    <s v="Rent"/>
    <s v="Debt Consolidation"/>
    <s v="7160.72"/>
    <s v="12.3"/>
    <s v="NA"/>
    <n v="11"/>
    <n v="0"/>
    <n v="185611"/>
    <n v="280940"/>
    <n v="0"/>
    <n v="0"/>
  </r>
  <r>
    <s v="dadf4f22-5cea-42e8-97dd-6f892673f7fc"/>
    <s v="f4bef5c7-17a2-4859-9daf-e80efeb5e1a0"/>
    <x v="0"/>
    <x v="2474"/>
    <x v="0"/>
    <n v="727"/>
    <x v="10986"/>
    <s v="7 years"/>
    <s v="Home Mortgage"/>
    <s v="Debt Consolidation"/>
    <s v="7588.41"/>
    <s v="15"/>
    <s v="28"/>
    <n v="11"/>
    <n v="0"/>
    <n v="186238"/>
    <n v="279708"/>
    <n v="0"/>
    <n v="0"/>
  </r>
  <r>
    <s v="09240909-1f4a-4be5-bcbd-0146bd5f8521"/>
    <s v="fb5dd724-701e-4537-b641-2cb76a9610ac"/>
    <x v="0"/>
    <x v="1665"/>
    <x v="0"/>
    <n v="716"/>
    <x v="1556"/>
    <s v="2 years"/>
    <s v="Rent"/>
    <s v="Debt Consolidation"/>
    <s v="7795.89"/>
    <s v="8.6"/>
    <s v="NA"/>
    <n v="7"/>
    <n v="0"/>
    <n v="47652"/>
    <n v="77066"/>
    <n v="0"/>
    <n v="0"/>
  </r>
  <r>
    <s v="9c091484-d33b-4a39-a00d-9dd3d7e17351"/>
    <s v="c327cd93-1b12-42f0-b7e2-6cb9a5b01495"/>
    <x v="0"/>
    <x v="2"/>
    <x v="0"/>
    <n v="738"/>
    <x v="516"/>
    <s v="5 years"/>
    <s v="Rent"/>
    <s v="Debt Consolidation"/>
    <s v="29127.19"/>
    <s v="18.9"/>
    <s v="28"/>
    <n v="7"/>
    <n v="0"/>
    <n v="89547"/>
    <n v="0"/>
    <n v="0"/>
    <n v="0"/>
  </r>
  <r>
    <s v="fc4081ac-2ba7-423a-a760-4d012c20690a"/>
    <s v="afe3c0c6-9c8c-4282-87d2-e06945aa6d06"/>
    <x v="0"/>
    <x v="2"/>
    <x v="0"/>
    <n v="745"/>
    <x v="3871"/>
    <s v="1 year"/>
    <s v="Home Mortgage"/>
    <s v="Debt Consolidation"/>
    <s v="13699"/>
    <s v="15.1"/>
    <s v="72"/>
    <n v="8"/>
    <n v="0"/>
    <n v="21679"/>
    <n v="61358"/>
    <n v="0"/>
    <n v="0"/>
  </r>
  <r>
    <s v="a8192405-cabc-4c6a-8d73-40605a4f4e27"/>
    <s v="19610319-7f56-4a3e-9992-9bc6a57b084d"/>
    <x v="0"/>
    <x v="4424"/>
    <x v="0"/>
    <n v="747"/>
    <x v="17080"/>
    <s v="1 year"/>
    <s v="Rent"/>
    <s v="Debt Consolidation"/>
    <s v="3067.74"/>
    <s v="11.3"/>
    <s v="NA"/>
    <n v="5"/>
    <n v="0"/>
    <n v="147535"/>
    <n v="347908"/>
    <n v="0"/>
    <n v="0"/>
  </r>
  <r>
    <s v="64b2d38f-1baa-4128-814f-02af32ab9b25"/>
    <s v="9c430ab1-609d-4f67-9bce-a77597555826"/>
    <x v="1"/>
    <x v="3594"/>
    <x v="0"/>
    <m/>
    <x v="1"/>
    <s v="10+ years"/>
    <s v="Home Mortgage"/>
    <s v="Debt Consolidation"/>
    <s v="14096.1"/>
    <s v="15.4"/>
    <s v="35"/>
    <n v="10"/>
    <n v="1"/>
    <n v="326116"/>
    <n v="481008"/>
    <n v="0"/>
    <n v="1"/>
  </r>
  <r>
    <s v="fcf3cd24-d3fc-4494-ab1b-8d484f10fb4b"/>
    <s v="fcccd59e-9431-497d-82f9-d4d1a5219538"/>
    <x v="0"/>
    <x v="8937"/>
    <x v="0"/>
    <m/>
    <x v="1"/>
    <s v="3 years"/>
    <s v="Home Mortgage"/>
    <s v="Debt Consolidation"/>
    <s v="16529.62"/>
    <s v="27.3"/>
    <s v="NA"/>
    <n v="11"/>
    <n v="0"/>
    <n v="24415"/>
    <n v="1130580"/>
    <n v="0"/>
    <n v="0"/>
  </r>
  <r>
    <s v="df04541a-06c3-4326-8ceb-e2760b5304a7"/>
    <s v="780cc2bb-f44c-4d00-99b9-4793ee289ade"/>
    <x v="0"/>
    <x v="11286"/>
    <x v="0"/>
    <n v="714"/>
    <x v="12196"/>
    <s v="4 years"/>
    <s v="Rent"/>
    <s v="Debt Consolidation"/>
    <s v="5233.74"/>
    <s v="8"/>
    <s v="NA"/>
    <n v="8"/>
    <n v="0"/>
    <n v="213313"/>
    <n v="377080"/>
    <n v="0"/>
    <n v="0"/>
  </r>
  <r>
    <s v="2e582b1e-c3d8-44be-b025-f05faf82022b"/>
    <s v="54a0cd70-c13f-48b1-9129-97bcedaa9f4f"/>
    <x v="0"/>
    <x v="6246"/>
    <x v="0"/>
    <m/>
    <x v="1"/>
    <s v="10+ years"/>
    <s v="Home Mortgage"/>
    <s v="Debt Consolidation"/>
    <s v="25373.55"/>
    <s v="31.5"/>
    <s v="NA"/>
    <n v="20"/>
    <n v="0"/>
    <n v="593199"/>
    <n v="1536612"/>
    <n v="0"/>
    <n v="0"/>
  </r>
  <r>
    <s v="739c5108-228d-40e8-8fcb-86b9481b89d6"/>
    <s v="b2c6fd48-406e-4231-bfb9-694f4bcf5481"/>
    <x v="0"/>
    <x v="2"/>
    <x v="1"/>
    <n v="702"/>
    <x v="13302"/>
    <s v="7 years"/>
    <s v="Rent"/>
    <s v="Debt Consolidation"/>
    <s v="30229.76"/>
    <s v="17.8"/>
    <s v="NA"/>
    <n v="6"/>
    <n v="0"/>
    <n v="412775"/>
    <n v="487696"/>
    <n v="0"/>
    <n v="0"/>
  </r>
  <r>
    <s v="10bffa50-7739-4a8a-98cd-af999c1490a2"/>
    <s v="329a77cc-67d0-4050-bcd3-06bb939343e4"/>
    <x v="0"/>
    <x v="1588"/>
    <x v="0"/>
    <n v="742"/>
    <x v="27915"/>
    <s v="10+ years"/>
    <s v="Own Home"/>
    <s v="Debt Consolidation"/>
    <s v="7608.74"/>
    <s v="17.5"/>
    <s v="NA"/>
    <n v="7"/>
    <n v="0"/>
    <n v="227658"/>
    <n v="566874"/>
    <n v="0"/>
    <n v="0"/>
  </r>
  <r>
    <s v="0fea8f48-5b85-4cc8-a718-218493899a62"/>
    <s v="d339b9c7-7d32-405a-a1fc-0a8f3e6f99df"/>
    <x v="0"/>
    <x v="7215"/>
    <x v="1"/>
    <m/>
    <x v="1"/>
    <s v="1 year"/>
    <s v="Rent"/>
    <s v="other"/>
    <s v="3105.93"/>
    <s v="14.4"/>
    <s v="NA"/>
    <n v="6"/>
    <n v="0"/>
    <n v="68609"/>
    <n v="367752"/>
    <n v="0"/>
    <n v="0"/>
  </r>
  <r>
    <s v="c80d9b18-5c51-44a8-a1b4-02fac4f7ee6f"/>
    <s v="62b4a4d4-3dd8-4a53-bb85-f3039066eda9"/>
    <x v="0"/>
    <x v="19457"/>
    <x v="0"/>
    <n v="740"/>
    <x v="29227"/>
    <s v="5 years"/>
    <s v="Rent"/>
    <s v="Debt Consolidation"/>
    <s v="18585.99"/>
    <s v="17.7"/>
    <s v="NA"/>
    <n v="10"/>
    <n v="0"/>
    <n v="278749"/>
    <n v="755876"/>
    <n v="0"/>
    <n v="0"/>
  </r>
  <r>
    <s v="ec9d3fb0-8fed-404c-bb2f-f095c47ba32c"/>
    <s v="611d6669-a438-42b4-b644-eed27c2a86e8"/>
    <x v="1"/>
    <x v="884"/>
    <x v="0"/>
    <n v="703"/>
    <x v="28549"/>
    <s v="1 year"/>
    <s v="Rent"/>
    <s v="other"/>
    <s v="25981.74"/>
    <s v="37.4"/>
    <s v="NA"/>
    <n v="16"/>
    <n v="0"/>
    <n v="838090"/>
    <n v="1446214"/>
    <n v="0"/>
    <n v="0"/>
  </r>
  <r>
    <s v="31e85527-88b1-4cc1-a0a9-aa899f5715ab"/>
    <s v="c7b324bb-80c0-449d-a7a3-a940c2f2e7f5"/>
    <x v="0"/>
    <x v="1893"/>
    <x v="0"/>
    <n v="740"/>
    <x v="12309"/>
    <s v="2 years"/>
    <s v="Rent"/>
    <s v="Debt Consolidation"/>
    <s v="21278.48"/>
    <s v="21.9"/>
    <s v="10"/>
    <n v="7"/>
    <n v="1"/>
    <n v="120308"/>
    <n v="187242"/>
    <n v="0"/>
    <n v="0"/>
  </r>
  <r>
    <s v="a84ba04d-665a-4bb9-a055-088244bd435f"/>
    <s v="2c24d72d-5f84-4501-a1ff-715dea02748f"/>
    <x v="1"/>
    <x v="19458"/>
    <x v="1"/>
    <n v="618"/>
    <x v="7403"/>
    <s v="1 year"/>
    <s v="Rent"/>
    <s v="Business Loan"/>
    <s v="13118.93"/>
    <s v="19.6"/>
    <s v="NA"/>
    <n v="11"/>
    <n v="1"/>
    <n v="166459"/>
    <n v="657800"/>
    <n v="1"/>
    <n v="0"/>
  </r>
  <r>
    <s v="85768bee-aaaf-49bb-8a33-bc5763b4f984"/>
    <s v="089ede29-48a8-4624-acda-49766058c97d"/>
    <x v="0"/>
    <x v="15782"/>
    <x v="0"/>
    <n v="715"/>
    <x v="18906"/>
    <s v="8 years"/>
    <s v="Rent"/>
    <s v="other"/>
    <s v="472.53"/>
    <s v="18.6"/>
    <s v="NA"/>
    <n v="7"/>
    <n v="0"/>
    <n v="16853"/>
    <n v="813208"/>
    <n v="0"/>
    <n v="0"/>
  </r>
  <r>
    <s v="d219a4f9-66f4-4de7-9b37-5487568c650c"/>
    <s v="3a18c016-4790-4958-817e-985c92723b67"/>
    <x v="0"/>
    <x v="2759"/>
    <x v="0"/>
    <n v="745"/>
    <x v="29228"/>
    <s v="4 years"/>
    <s v="Rent"/>
    <s v="Debt Consolidation"/>
    <s v="20385.1"/>
    <s v="12.5"/>
    <s v="NA"/>
    <n v="12"/>
    <n v="0"/>
    <n v="197353"/>
    <n v="378950"/>
    <n v="0"/>
    <n v="0"/>
  </r>
  <r>
    <s v="03272eed-3880-4dc9-8520-cf07c69746f9"/>
    <s v="50760068-85a3-4449-887b-f323b5d830ed"/>
    <x v="0"/>
    <x v="15613"/>
    <x v="0"/>
    <n v="694"/>
    <x v="25135"/>
    <s v="&lt; 1 year"/>
    <s v="Own Home"/>
    <s v="Debt Consolidation"/>
    <s v="17927.07"/>
    <s v="12.1"/>
    <s v="42"/>
    <n v="7"/>
    <n v="0"/>
    <n v="46778"/>
    <n v="190036"/>
    <n v="0"/>
    <n v="0"/>
  </r>
  <r>
    <s v="dc74f4f7-d34f-404e-a37a-6f5a4ac28cf5"/>
    <s v="f6b22b43-b28a-40d1-88c9-f4ca9238f228"/>
    <x v="0"/>
    <x v="5969"/>
    <x v="1"/>
    <n v="699"/>
    <x v="29229"/>
    <s v="2 years"/>
    <s v="Own Home"/>
    <s v="Debt Consolidation"/>
    <s v="139480.9"/>
    <s v="26.3"/>
    <s v="NA"/>
    <n v="19"/>
    <n v="0"/>
    <n v="4247279"/>
    <n v="5813126"/>
    <n v="0"/>
    <n v="0"/>
  </r>
  <r>
    <s v="d483ebda-b25e-422f-89b8-ac8f57d11a86"/>
    <s v="7eee8a97-e427-47d0-b889-33d48d228c99"/>
    <x v="1"/>
    <x v="19459"/>
    <x v="0"/>
    <n v="7350"/>
    <x v="22100"/>
    <s v="10+ years"/>
    <s v="Rent"/>
    <s v="Debt Consolidation"/>
    <s v="20961.56"/>
    <s v="21.5"/>
    <s v="NA"/>
    <n v="7"/>
    <n v="0"/>
    <n v="431965"/>
    <n v="751014"/>
    <n v="0"/>
    <n v="0"/>
  </r>
  <r>
    <s v="19d2904b-e4df-4bae-806d-80a81fe62ce8"/>
    <s v="be71c712-86c4-46d0-b72e-de0841bd408d"/>
    <x v="1"/>
    <x v="1885"/>
    <x v="0"/>
    <n v="740"/>
    <x v="29230"/>
    <s v="&lt; 1 year"/>
    <s v="Rent"/>
    <s v="other"/>
    <s v="8850.96"/>
    <s v="14.2"/>
    <s v="NA"/>
    <n v="8"/>
    <n v="0"/>
    <n v="158726"/>
    <n v="257774"/>
    <n v="0"/>
    <n v="0"/>
  </r>
  <r>
    <s v="6b7ad208-6e4c-4c00-8fe3-158f0871b17e"/>
    <s v="72d64ecd-abbe-4473-aea9-b4a456688dee"/>
    <x v="0"/>
    <x v="9497"/>
    <x v="0"/>
    <n v="747"/>
    <x v="29231"/>
    <s v="8 years"/>
    <s v="Home Mortgage"/>
    <s v="Debt Consolidation"/>
    <s v="33473.25"/>
    <s v="22.7"/>
    <s v="NA"/>
    <n v="12"/>
    <n v="0"/>
    <n v="369797"/>
    <n v="659780"/>
    <n v="0"/>
    <n v="0"/>
  </r>
  <r>
    <s v="7890d658-9e49-4388-9810-6b0eefd01a2b"/>
    <s v="ad593e0d-9668-4d8b-9cb9-c974bb4d9a9d"/>
    <x v="0"/>
    <x v="699"/>
    <x v="0"/>
    <n v="663"/>
    <x v="4434"/>
    <s v="5 years"/>
    <s v="Rent"/>
    <s v="Take a Trip"/>
    <s v="53884.76"/>
    <s v="18.8"/>
    <s v="58"/>
    <n v="12"/>
    <n v="1"/>
    <n v="261421"/>
    <n v="346742"/>
    <n v="1"/>
    <n v="0"/>
  </r>
  <r>
    <s v="67a53e1a-4aad-46c1-8422-b7a380102247"/>
    <s v="a7e00a1f-54cb-4556-bc84-b902740f0f53"/>
    <x v="0"/>
    <x v="17573"/>
    <x v="1"/>
    <n v="604"/>
    <x v="24928"/>
    <s v="2 years"/>
    <s v="Home Mortgage"/>
    <s v="Debt Consolidation"/>
    <s v="21300.33"/>
    <s v="11.7"/>
    <s v="71"/>
    <n v="6"/>
    <n v="0"/>
    <n v="175921"/>
    <n v="211090"/>
    <n v="0"/>
    <n v="0"/>
  </r>
  <r>
    <s v="31aa51dd-e347-4e85-9998-989fc92a04b1"/>
    <s v="320a2f06-233b-4c97-873a-6715181b3f51"/>
    <x v="1"/>
    <x v="6180"/>
    <x v="0"/>
    <n v="746"/>
    <x v="20823"/>
    <s v="3 years"/>
    <s v="Home Mortgage"/>
    <s v="Debt Consolidation"/>
    <s v="13110.57"/>
    <s v="10"/>
    <s v="NA"/>
    <n v="14"/>
    <n v="0"/>
    <n v="103417"/>
    <n v="767580"/>
    <n v="0"/>
    <n v="0"/>
  </r>
  <r>
    <s v="e8154c44-574c-4be3-bf68-b126ccc3fb7d"/>
    <s v="9a0cbff5-16aa-4dd2-9544-2c307dbcb06d"/>
    <x v="0"/>
    <x v="3613"/>
    <x v="1"/>
    <n v="705"/>
    <x v="23501"/>
    <s v="10+ years"/>
    <s v="Home Mortgage"/>
    <s v="Debt Consolidation"/>
    <s v="10243.66"/>
    <s v="16.7"/>
    <s v="26"/>
    <n v="11"/>
    <n v="1"/>
    <n v="189012"/>
    <n v="372174"/>
    <n v="1"/>
    <n v="0"/>
  </r>
  <r>
    <s v="07b8950a-23a6-4b9b-9ae3-e7e710c091f6"/>
    <s v="871fd7da-5579-4dfa-ab1e-900497ba885b"/>
    <x v="0"/>
    <x v="18332"/>
    <x v="1"/>
    <n v="648"/>
    <x v="829"/>
    <s v="10+ years"/>
    <s v="Home Mortgage"/>
    <s v="Home Improvements"/>
    <s v="13182.39"/>
    <s v="26.3"/>
    <s v="27"/>
    <n v="7"/>
    <n v="2"/>
    <n v="206663"/>
    <n v="318230"/>
    <n v="0"/>
    <n v="0"/>
  </r>
  <r>
    <s v="7d934464-1355-4cad-afc3-a60516009ecf"/>
    <s v="a7902fcd-746f-428f-96fc-15496c389f22"/>
    <x v="0"/>
    <x v="6852"/>
    <x v="0"/>
    <n v="739"/>
    <x v="8434"/>
    <s v="10+ years"/>
    <s v="Own Home"/>
    <s v="Home Improvements"/>
    <s v="22293.84"/>
    <s v="13.8"/>
    <s v="5"/>
    <n v="7"/>
    <n v="0"/>
    <n v="95665"/>
    <n v="629354"/>
    <n v="0"/>
    <n v="0"/>
  </r>
  <r>
    <s v="f6118354-9e6d-45ef-95fa-a1d50e5f76e6"/>
    <s v="e30c0326-e402-4017-9e4a-aef55c7ba600"/>
    <x v="0"/>
    <x v="1272"/>
    <x v="0"/>
    <n v="700"/>
    <x v="9456"/>
    <s v="3 years"/>
    <s v="Rent"/>
    <s v="Debt Consolidation"/>
    <s v="12436.45"/>
    <s v="15.1"/>
    <s v="70"/>
    <n v="21"/>
    <n v="0"/>
    <n v="327009"/>
    <n v="469788"/>
    <n v="0"/>
    <n v="0"/>
  </r>
  <r>
    <s v="c2c1e6b6-a2cc-4ba8-8c56-7e921491e512"/>
    <s v="36707889-a82f-44cc-9b7b-9bc5131ee87e"/>
    <x v="0"/>
    <x v="19242"/>
    <x v="0"/>
    <n v="723"/>
    <x v="16029"/>
    <s v="8 years"/>
    <s v="Rent"/>
    <s v="Debt Consolidation"/>
    <s v="23312.43"/>
    <s v="16.1"/>
    <s v="NA"/>
    <n v="19"/>
    <n v="1"/>
    <n v="124792"/>
    <n v="214060"/>
    <n v="1"/>
    <n v="0"/>
  </r>
  <r>
    <s v="c887fbdb-5af5-4eb4-b195-82f315ae8590"/>
    <s v="a5a96ab6-408e-40b5-b849-6d1f829d8771"/>
    <x v="0"/>
    <x v="6518"/>
    <x v="0"/>
    <n v="745"/>
    <x v="29232"/>
    <s v="2 years"/>
    <s v="Rent"/>
    <s v="Debt Consolidation"/>
    <s v="37199.91"/>
    <s v="16.7"/>
    <s v="NA"/>
    <n v="23"/>
    <n v="0"/>
    <n v="386612"/>
    <n v="971058"/>
    <n v="0"/>
    <n v="0"/>
  </r>
  <r>
    <s v="73834b47-4c91-4cc4-84dc-aa589d8a8ca7"/>
    <s v="1eb5ddd5-32d9-4a86-bf60-2597ce020aa0"/>
    <x v="1"/>
    <x v="479"/>
    <x v="0"/>
    <n v="726"/>
    <x v="23134"/>
    <s v="&lt; 1 year"/>
    <s v="Rent"/>
    <s v="Debt Consolidation"/>
    <s v="3940.98"/>
    <s v="11.2"/>
    <s v="18"/>
    <n v="9"/>
    <n v="0"/>
    <n v="74404"/>
    <n v="115654"/>
    <n v="0"/>
    <n v="0"/>
  </r>
  <r>
    <s v="17278da0-9da6-4cf3-b73a-5c5b13acdca7"/>
    <s v="9b17a9a5-5860-423b-9866-2c4dc150ecee"/>
    <x v="0"/>
    <x v="8168"/>
    <x v="0"/>
    <n v="702"/>
    <x v="5905"/>
    <s v="8 years"/>
    <s v="Home Mortgage"/>
    <s v="Business Loan"/>
    <s v="13715.72"/>
    <s v="17.5"/>
    <s v="18"/>
    <n v="10"/>
    <n v="1"/>
    <n v="150271"/>
    <n v="219142"/>
    <n v="1"/>
    <n v="0"/>
  </r>
  <r>
    <s v="1e0e1b37-4760-4613-ade4-7e117c369a91"/>
    <s v="5f76a222-3c8e-47b9-9567-e927077373f9"/>
    <x v="0"/>
    <x v="2"/>
    <x v="0"/>
    <n v="737"/>
    <x v="29233"/>
    <s v="10+ years"/>
    <s v="Home Mortgage"/>
    <s v="Debt Consolidation"/>
    <s v="22984.3"/>
    <s v="15.7"/>
    <s v="NA"/>
    <n v="14"/>
    <n v="1"/>
    <n v="392540"/>
    <n v="712404"/>
    <n v="1"/>
    <n v="0"/>
  </r>
  <r>
    <s v="35f5f7fb-7d91-499c-97f2-5f3aaf1d5a67"/>
    <s v="f4562a39-c7b6-4c6a-8056-52d0cea5eeb9"/>
    <x v="0"/>
    <x v="11157"/>
    <x v="1"/>
    <n v="683"/>
    <x v="26595"/>
    <s v="6 years"/>
    <s v="Home Mortgage"/>
    <s v="Debt Consolidation"/>
    <s v="13119.12"/>
    <s v="9"/>
    <s v="NA"/>
    <n v="12"/>
    <n v="0"/>
    <n v="587119"/>
    <n v="968396"/>
    <n v="0"/>
    <n v="0"/>
  </r>
  <r>
    <s v="fd1d64eb-bb84-4ffe-8eff-5f12420dc7bd"/>
    <s v="1d618bb0-570d-47a3-afad-f5de8cd31645"/>
    <x v="0"/>
    <x v="1741"/>
    <x v="0"/>
    <n v="707"/>
    <x v="29234"/>
    <s v="6 years"/>
    <s v="Rent"/>
    <s v="Debt Consolidation"/>
    <s v="7570.36"/>
    <s v="11.8"/>
    <s v="69"/>
    <n v="8"/>
    <n v="0"/>
    <n v="53200"/>
    <n v="129404"/>
    <n v="0"/>
    <n v="0"/>
  </r>
  <r>
    <s v="600be28b-1325-40b7-afc0-03b154f95985"/>
    <s v="6490b57e-cf78-4b6a-a2a8-54304fdd7ada"/>
    <x v="1"/>
    <x v="19460"/>
    <x v="0"/>
    <n v="708"/>
    <x v="615"/>
    <s v="2 years"/>
    <s v="Rent"/>
    <s v="Debt Consolidation"/>
    <s v="26741.74"/>
    <s v="11"/>
    <s v="NA"/>
    <n v="10"/>
    <n v="0"/>
    <n v="173014"/>
    <n v="226116"/>
    <n v="0"/>
    <n v="0"/>
  </r>
  <r>
    <s v="7199c99e-4615-441c-b485-b6350ef96c69"/>
    <s v="3164799a-b815-49f5-bc50-5f24cb672eea"/>
    <x v="0"/>
    <x v="2000"/>
    <x v="1"/>
    <n v="722"/>
    <x v="15319"/>
    <s v="10+ years"/>
    <s v="Home Mortgage"/>
    <s v="Debt Consolidation"/>
    <s v="31569.45"/>
    <s v="20"/>
    <s v="46"/>
    <n v="14"/>
    <n v="1"/>
    <n v="245803"/>
    <n v="620070"/>
    <n v="1"/>
    <n v="0"/>
  </r>
  <r>
    <s v="1b265087-1b80-46b0-9264-a1b9ae00ced4"/>
    <s v="1e2410b7-4c25-4722-94a4-ed1435bf206e"/>
    <x v="0"/>
    <x v="12094"/>
    <x v="0"/>
    <n v="733"/>
    <x v="27265"/>
    <s v="10+ years"/>
    <s v="Home Mortgage"/>
    <s v="other"/>
    <s v="12059.11"/>
    <s v="27.6"/>
    <s v="NA"/>
    <n v="6"/>
    <n v="0"/>
    <n v="175275"/>
    <n v="239602"/>
    <n v="0"/>
    <n v="0"/>
  </r>
  <r>
    <s v="25ed75ba-cf31-46cb-b374-04ae8c6afbd8"/>
    <s v="5024a2e2-37fa-471e-8347-de9adc1c27fd"/>
    <x v="0"/>
    <x v="2"/>
    <x v="0"/>
    <n v="713"/>
    <x v="28694"/>
    <s v="n/a"/>
    <s v="Rent"/>
    <s v="Debt Consolidation"/>
    <s v="4579"/>
    <s v="23.6"/>
    <s v="NA"/>
    <n v="5"/>
    <n v="1"/>
    <n v="60211"/>
    <n v="108944"/>
    <n v="1"/>
    <n v="0"/>
  </r>
  <r>
    <s v="b408aae4-e9d1-4508-99ee-65bccb18f7d4"/>
    <s v="cf49567a-3dce-43d8-83b8-faa461947c77"/>
    <x v="0"/>
    <x v="19461"/>
    <x v="0"/>
    <n v="709"/>
    <x v="17362"/>
    <s v="&lt; 1 year"/>
    <s v="Rent"/>
    <s v="Debt Consolidation"/>
    <s v="12110.22"/>
    <s v="17.9"/>
    <s v="47"/>
    <n v="15"/>
    <n v="0"/>
    <n v="224960"/>
    <n v="358798"/>
    <n v="0"/>
    <n v="0"/>
  </r>
  <r>
    <s v="6bd1d2a1-9f9f-471a-aea1-e77a4dec7d0d"/>
    <s v="8cf55c94-672e-4acf-80d3-9fe0308156cc"/>
    <x v="0"/>
    <x v="491"/>
    <x v="0"/>
    <n v="751"/>
    <x v="2950"/>
    <s v="1 year"/>
    <s v="Rent"/>
    <s v="Debt Consolidation"/>
    <s v="2214.45"/>
    <s v="15.9"/>
    <s v="47"/>
    <n v="10"/>
    <n v="0"/>
    <n v="122740"/>
    <n v="1421200"/>
    <n v="0"/>
    <n v="0"/>
  </r>
  <r>
    <s v="8b66c3aa-5837-4583-b597-1e624585a5d5"/>
    <s v="b9bb49a0-c893-4e20-b02f-409b5af9fb09"/>
    <x v="0"/>
    <x v="5427"/>
    <x v="0"/>
    <m/>
    <x v="1"/>
    <s v="1 year"/>
    <s v="Rent"/>
    <s v="Debt Consolidation"/>
    <s v="16535.32"/>
    <s v="15.8"/>
    <s v="NA"/>
    <n v="13"/>
    <n v="0"/>
    <n v="351272"/>
    <n v="502766"/>
    <n v="0"/>
    <n v="0"/>
  </r>
  <r>
    <s v="700f09ab-ff5b-4b46-8753-318dbbfd40a0"/>
    <s v="a8e309a3-6361-4757-8c7e-fa958e2a7223"/>
    <x v="1"/>
    <x v="12508"/>
    <x v="0"/>
    <m/>
    <x v="1"/>
    <s v="3 years"/>
    <s v="Own Home"/>
    <s v="other"/>
    <s v="30631.8"/>
    <s v="16.5"/>
    <s v="NA"/>
    <n v="11"/>
    <n v="0"/>
    <n v="405270"/>
    <n v="485298"/>
    <n v="0"/>
    <n v="0"/>
  </r>
  <r>
    <s v="032ddc3c-803b-4da7-8451-33e13564d40a"/>
    <s v="85e9e117-3b31-4ded-8713-ff5d1ee2e087"/>
    <x v="0"/>
    <x v="14219"/>
    <x v="0"/>
    <n v="680"/>
    <x v="14427"/>
    <s v="10+ years"/>
    <s v="Rent"/>
    <s v="Debt Consolidation"/>
    <s v="20644.64"/>
    <s v="24.6"/>
    <s v="NA"/>
    <n v="11"/>
    <n v="0"/>
    <n v="160683"/>
    <n v="225258"/>
    <n v="0"/>
    <n v="0"/>
  </r>
  <r>
    <s v="6357201b-403e-49ad-b46d-48c78dc2eb1b"/>
    <s v="a1e1cc01-9cb3-4ae1-891b-ad74b2934961"/>
    <x v="0"/>
    <x v="18270"/>
    <x v="1"/>
    <n v="745"/>
    <x v="29235"/>
    <s v="10+ years"/>
    <s v="Home Mortgage"/>
    <s v="Debt Consolidation"/>
    <s v="19376.2"/>
    <s v="26"/>
    <s v="NA"/>
    <n v="13"/>
    <n v="0"/>
    <n v="345838"/>
    <n v="2669612"/>
    <n v="0"/>
    <n v="0"/>
  </r>
  <r>
    <s v="15120d31-f279-47ad-b74b-fa460461295c"/>
    <s v="51b6edce-93e6-4177-9714-585b66b28270"/>
    <x v="0"/>
    <x v="19462"/>
    <x v="0"/>
    <m/>
    <x v="1"/>
    <s v="3 years"/>
    <s v="Home Mortgage"/>
    <s v="Debt Consolidation"/>
    <s v="26121.77"/>
    <s v="28.2"/>
    <s v="75"/>
    <n v="17"/>
    <n v="1"/>
    <n v="375440"/>
    <n v="680306"/>
    <n v="1"/>
    <n v="0"/>
  </r>
  <r>
    <s v="880d2e17-f216-4223-abc3-047a22aed6f5"/>
    <s v="292edd75-d888-452f-9893-067052a18acf"/>
    <x v="0"/>
    <x v="2"/>
    <x v="1"/>
    <n v="710"/>
    <x v="8181"/>
    <s v="10+ years"/>
    <s v="Home Mortgage"/>
    <s v="Home Improvements"/>
    <s v="50761.35"/>
    <s v="27.7"/>
    <s v="46"/>
    <n v="21"/>
    <n v="0"/>
    <n v="531696"/>
    <n v="1677500"/>
    <n v="0"/>
    <n v="0"/>
  </r>
  <r>
    <s v="9b4dc52b-9d5c-4d11-9239-6a17784fb2a4"/>
    <s v="cfccb924-d2ca-43c7-a2a5-85f146504bdd"/>
    <x v="0"/>
    <x v="4719"/>
    <x v="0"/>
    <n v="729"/>
    <x v="16758"/>
    <s v="n/a"/>
    <s v="Rent"/>
    <s v="Business Loan"/>
    <s v="10616.63"/>
    <s v="14.8"/>
    <s v="7"/>
    <n v="16"/>
    <n v="0"/>
    <n v="34124"/>
    <n v="790416"/>
    <n v="0"/>
    <n v="0"/>
  </r>
  <r>
    <s v="fe57b5e5-88b5-4bbf-9cf2-7d7211c73512"/>
    <s v="275cf458-c40b-45fe-8464-faa2c31da67d"/>
    <x v="0"/>
    <x v="565"/>
    <x v="0"/>
    <n v="720"/>
    <x v="15054"/>
    <s v="&lt; 1 year"/>
    <s v="Rent"/>
    <s v="Debt Consolidation"/>
    <s v="18463.06"/>
    <s v="8.9"/>
    <s v="3"/>
    <n v="11"/>
    <n v="0"/>
    <n v="161652"/>
    <n v="603790"/>
    <n v="0"/>
    <n v="0"/>
  </r>
  <r>
    <s v="eb421eb5-1e08-4440-aec2-f8b8a2d0d093"/>
    <s v="c7857b67-3f31-4682-b600-b7901ec8af2d"/>
    <x v="0"/>
    <x v="3807"/>
    <x v="0"/>
    <n v="720"/>
    <x v="3772"/>
    <s v="1 year"/>
    <s v="Home Mortgage"/>
    <s v="Debt Consolidation"/>
    <s v="17963.36"/>
    <s v="12.2"/>
    <s v="37"/>
    <n v="9"/>
    <n v="0"/>
    <n v="99313"/>
    <n v="330462"/>
    <n v="0"/>
    <n v="0"/>
  </r>
  <r>
    <s v="b9b8dd41-a7b6-4d09-b08b-09d34d73ac62"/>
    <s v="bf5bb00e-bfd1-4894-b613-70d6dd3d0772"/>
    <x v="0"/>
    <x v="2"/>
    <x v="0"/>
    <n v="746"/>
    <x v="29236"/>
    <s v="2 years"/>
    <s v="Home Mortgage"/>
    <s v="other"/>
    <s v="596.41"/>
    <s v="28.6"/>
    <s v="NA"/>
    <n v="9"/>
    <n v="0"/>
    <n v="42028"/>
    <n v="1569656"/>
    <n v="0"/>
    <n v="0"/>
  </r>
  <r>
    <s v="365c8fb9-2905-445e-8e16-2fdd5b97164f"/>
    <s v="f17d0d36-7d97-4b20-9b1e-58208d40dfad"/>
    <x v="1"/>
    <x v="6287"/>
    <x v="1"/>
    <n v="691"/>
    <x v="14504"/>
    <s v="4 years"/>
    <s v="Home Mortgage"/>
    <s v="Debt Consolidation"/>
    <s v="24447.11"/>
    <s v="19.6"/>
    <s v="NA"/>
    <n v="10"/>
    <n v="0"/>
    <n v="364781"/>
    <n v="649792"/>
    <n v="0"/>
    <n v="0"/>
  </r>
  <r>
    <s v="abc51ad0-a7ef-4261-a77d-e149a8d5774f"/>
    <s v="e6baa4a7-c802-47d0-aeca-017eaf0fcc84"/>
    <x v="0"/>
    <x v="16095"/>
    <x v="1"/>
    <n v="644"/>
    <x v="8613"/>
    <s v="10+ years"/>
    <s v="Home Mortgage"/>
    <s v="Debt Consolidation"/>
    <s v="49194.8"/>
    <s v="21.9"/>
    <s v="NA"/>
    <n v="15"/>
    <n v="0"/>
    <n v="749759"/>
    <n v="1035980"/>
    <n v="0"/>
    <n v="0"/>
  </r>
  <r>
    <s v="814543c4-393b-4ba0-be65-2fb9876cb731"/>
    <s v="9718b0c0-c396-41e5-badd-04fdd50567bf"/>
    <x v="0"/>
    <x v="4603"/>
    <x v="0"/>
    <n v="722"/>
    <x v="29237"/>
    <s v="2 years"/>
    <s v="Home Mortgage"/>
    <s v="Debt Consolidation"/>
    <s v="5395.24"/>
    <s v="20.2"/>
    <s v="49"/>
    <n v="12"/>
    <n v="0"/>
    <n v="466773"/>
    <n v="807884"/>
    <n v="0"/>
    <n v="0"/>
  </r>
  <r>
    <s v="5a585a86-6cfa-4c00-be6b-eedbf2675f87"/>
    <s v="13c7cfa7-5c29-4c22-b5b5-aabd8b687772"/>
    <x v="0"/>
    <x v="2020"/>
    <x v="1"/>
    <n v="633"/>
    <x v="1898"/>
    <s v="10+ years"/>
    <s v="Home Mortgage"/>
    <s v="Business Loan"/>
    <s v="12540.95"/>
    <s v="23.2"/>
    <s v="16"/>
    <n v="13"/>
    <n v="2"/>
    <n v="375079"/>
    <n v="1044032"/>
    <n v="0"/>
    <n v="2"/>
  </r>
  <r>
    <s v="41a1ff44-ae74-40a0-b058-9aa3e8cfc4db"/>
    <s v="2c79f051-f02a-4498-8cb1-0dd0f11621dc"/>
    <x v="0"/>
    <x v="480"/>
    <x v="1"/>
    <n v="706"/>
    <x v="6142"/>
    <s v="10+ years"/>
    <s v="Home Mortgage"/>
    <s v="Debt Consolidation"/>
    <s v="26623.37"/>
    <s v="15.7"/>
    <s v="40"/>
    <n v="16"/>
    <n v="0"/>
    <n v="255645"/>
    <n v="374704"/>
    <n v="0"/>
    <n v="0"/>
  </r>
  <r>
    <s v="f3bbdec9-7f56-4941-978e-924ef0fa0bf9"/>
    <s v="e587163d-92cb-46ed-a1f9-a94226830291"/>
    <x v="0"/>
    <x v="6206"/>
    <x v="0"/>
    <n v="721"/>
    <x v="14751"/>
    <s v="10+ years"/>
    <s v="Home Mortgage"/>
    <s v="Debt Consolidation"/>
    <s v="27697.25"/>
    <s v="17.5"/>
    <s v="22"/>
    <n v="15"/>
    <n v="0"/>
    <n v="362748"/>
    <n v="733018"/>
    <n v="0"/>
    <n v="0"/>
  </r>
  <r>
    <s v="e3d78f17-56c6-4b32-b14e-6fc5c1471d30"/>
    <s v="c6096c76-662e-4aad-80c6-ef69585d010f"/>
    <x v="0"/>
    <x v="98"/>
    <x v="0"/>
    <n v="694"/>
    <x v="14928"/>
    <s v="2 years"/>
    <s v="Home Mortgage"/>
    <s v="Home Improvements"/>
    <s v="10431.38"/>
    <s v="24.2"/>
    <s v="6"/>
    <n v="6"/>
    <n v="1"/>
    <n v="34770"/>
    <n v="529848"/>
    <n v="0"/>
    <n v="0"/>
  </r>
  <r>
    <s v="6f30fb8c-1efd-4457-8fb8-f7c5cf6f353c"/>
    <s v="7470a511-af70-4628-99d9-a5a67d3e5915"/>
    <x v="0"/>
    <x v="2384"/>
    <x v="0"/>
    <n v="696"/>
    <x v="2367"/>
    <s v="n/a"/>
    <s v="Rent"/>
    <s v="other"/>
    <s v="14865.6"/>
    <s v="16.4"/>
    <s v="48"/>
    <n v="7"/>
    <n v="0"/>
    <n v="163894"/>
    <n v="189948"/>
    <n v="0"/>
    <n v="0"/>
  </r>
  <r>
    <s v="648d59cd-67fc-4f5e-ac0f-59a8160031d2"/>
    <s v="216311b7-5606-421e-8c52-16dafdd330ae"/>
    <x v="0"/>
    <x v="2654"/>
    <x v="1"/>
    <n v="685"/>
    <x v="3445"/>
    <s v="10+ years"/>
    <s v="Home Mortgage"/>
    <s v="Debt Consolidation"/>
    <s v="26337.99"/>
    <s v="18.6"/>
    <s v="NA"/>
    <n v="7"/>
    <n v="0"/>
    <n v="2121331"/>
    <n v="3249048"/>
    <n v="0"/>
    <n v="0"/>
  </r>
  <r>
    <s v="2b35b5ce-26fc-411c-a831-9e5f95bb3270"/>
    <s v="433c472b-90cb-47da-adac-0b8d7d356eb3"/>
    <x v="0"/>
    <x v="19463"/>
    <x v="0"/>
    <n v="742"/>
    <x v="29238"/>
    <s v="10+ years"/>
    <s v="Rent"/>
    <s v="Debt Consolidation"/>
    <s v="17637.51"/>
    <s v="28.8"/>
    <s v="30"/>
    <n v="10"/>
    <n v="0"/>
    <n v="261744"/>
    <n v="753940"/>
    <n v="0"/>
    <n v="0"/>
  </r>
  <r>
    <s v="57afe072-f102-4a2f-8e13-dc9d0ff1e7fa"/>
    <s v="72d3be99-f378-48d1-b949-2eac1801ac3e"/>
    <x v="0"/>
    <x v="15428"/>
    <x v="0"/>
    <m/>
    <x v="1"/>
    <s v="10+ years"/>
    <s v="Home Mortgage"/>
    <s v="Debt Consolidation"/>
    <s v="37419.93"/>
    <s v="27.2"/>
    <s v="65"/>
    <n v="16"/>
    <n v="0"/>
    <n v="761843"/>
    <n v="1052656"/>
    <n v="0"/>
    <n v="0"/>
  </r>
  <r>
    <s v="e2e8c728-4643-4ca3-98aa-0e98fa7e62e6"/>
    <s v="bea35b4c-e564-4195-8c9f-6039c51d3b1b"/>
    <x v="1"/>
    <x v="9303"/>
    <x v="1"/>
    <n v="688"/>
    <x v="16743"/>
    <s v="&lt; 1 year"/>
    <s v="Home Mortgage"/>
    <s v="Debt Consolidation"/>
    <s v="16807.78"/>
    <s v="13.6"/>
    <s v="44"/>
    <n v="8"/>
    <n v="0"/>
    <n v="274759"/>
    <n v="599126"/>
    <n v="0"/>
    <n v="0"/>
  </r>
  <r>
    <s v="bb84707c-63e2-4005-98cc-8becc36ed729"/>
    <s v="067de0ed-e027-4da1-a6c3-49ad06e9b9e4"/>
    <x v="1"/>
    <x v="17358"/>
    <x v="1"/>
    <n v="6670"/>
    <x v="3121"/>
    <s v="10+ years"/>
    <s v="Home Mortgage"/>
    <s v="Debt Consolidation"/>
    <s v="46478.75"/>
    <s v="26.4"/>
    <s v="NA"/>
    <n v="22"/>
    <n v="0"/>
    <n v="511309"/>
    <n v="842160"/>
    <n v="0"/>
    <n v="0"/>
  </r>
  <r>
    <s v="927b1950-b789-4c4b-8870-cef85582fc0a"/>
    <s v="9eaa0bcf-7076-4f11-acc3-4aee2ba7ca31"/>
    <x v="0"/>
    <x v="3047"/>
    <x v="1"/>
    <n v="709"/>
    <x v="29239"/>
    <s v="10+ years"/>
    <s v="Own Home"/>
    <s v="Debt Consolidation"/>
    <s v="45421.21"/>
    <s v="17"/>
    <s v="NA"/>
    <n v="16"/>
    <n v="0"/>
    <n v="473860"/>
    <n v="908424"/>
    <n v="0"/>
    <n v="0"/>
  </r>
  <r>
    <s v="f687b0ac-e0e2-46a3-898a-b200af46bd90"/>
    <s v="3f5c7258-6c62-47fd-bb6d-b77332a721aa"/>
    <x v="0"/>
    <x v="5194"/>
    <x v="0"/>
    <n v="738"/>
    <x v="29240"/>
    <s v="2 years"/>
    <s v="Rent"/>
    <s v="Debt Consolidation"/>
    <s v="3835.15"/>
    <s v="16.2"/>
    <s v="38"/>
    <n v="11"/>
    <n v="0"/>
    <n v="124089"/>
    <n v="389378"/>
    <n v="0"/>
    <n v="0"/>
  </r>
  <r>
    <s v="da158341-3107-43dd-9a2b-d6ec9a4ce57b"/>
    <s v="a906331e-539c-43af-9fb2-42d295f9b404"/>
    <x v="0"/>
    <x v="6102"/>
    <x v="1"/>
    <n v="712"/>
    <x v="13181"/>
    <s v="8 years"/>
    <s v="Rent"/>
    <s v="Debt Consolidation"/>
    <s v="16929"/>
    <s v="10.6"/>
    <s v="45"/>
    <n v="8"/>
    <n v="0"/>
    <n v="355034"/>
    <n v="429110"/>
    <n v="0"/>
    <n v="0"/>
  </r>
  <r>
    <s v="5cf3485c-07b9-475e-a065-a76903453127"/>
    <s v="9b44690f-e646-4e9e-a00b-f9f89fc203b2"/>
    <x v="0"/>
    <x v="4430"/>
    <x v="0"/>
    <n v="739"/>
    <x v="29241"/>
    <s v="10+ years"/>
    <s v="Rent"/>
    <s v="Debt Consolidation"/>
    <s v="12849.51"/>
    <s v="13.7"/>
    <s v="63"/>
    <n v="7"/>
    <n v="1"/>
    <n v="66576"/>
    <n v="181808"/>
    <n v="1"/>
    <n v="0"/>
  </r>
  <r>
    <s v="32caafa2-34c8-4af0-b7c1-780fcc4d5e0f"/>
    <s v="9dfbc1b7-c205-4faa-8162-79f6df0d6fc6"/>
    <x v="0"/>
    <x v="451"/>
    <x v="0"/>
    <n v="724"/>
    <x v="7432"/>
    <s v="3 years"/>
    <s v="Rent"/>
    <s v="Debt Consolidation"/>
    <s v="12569.45"/>
    <s v="28.8"/>
    <s v="19"/>
    <n v="10"/>
    <n v="0"/>
    <n v="345059"/>
    <n v="589292"/>
    <n v="0"/>
    <n v="0"/>
  </r>
  <r>
    <s v="36fa6467-15b6-4b4e-887f-66e878d1fadf"/>
    <s v="50e60c6f-5cbf-4b65-b338-ebc58d309111"/>
    <x v="0"/>
    <x v="9523"/>
    <x v="0"/>
    <n v="728"/>
    <x v="29242"/>
    <s v="5 years"/>
    <s v="Home Mortgage"/>
    <s v="Home Improvements"/>
    <s v="16336.96"/>
    <s v="29.4"/>
    <s v="48"/>
    <n v="6"/>
    <n v="0"/>
    <n v="157111"/>
    <n v="371272"/>
    <n v="0"/>
    <n v="0"/>
  </r>
  <r>
    <s v="2ec04b10-096c-4759-88c6-a72ccbfeb6e8"/>
    <s v="3911ce29-e7c4-4315-830c-33d354cbdf63"/>
    <x v="1"/>
    <x v="15262"/>
    <x v="0"/>
    <m/>
    <x v="1"/>
    <s v="6 years"/>
    <s v="Home Mortgage"/>
    <s v="Debt Consolidation"/>
    <s v="14287.81"/>
    <s v="12"/>
    <s v="NA"/>
    <n v="12"/>
    <n v="0"/>
    <n v="229919"/>
    <n v="299772"/>
    <n v="0"/>
    <n v="0"/>
  </r>
  <r>
    <s v="4246c521-6808-40b7-b019-a6d057b5666a"/>
    <s v="2e1a304b-b91e-4d81-89f2-54368b37e27a"/>
    <x v="0"/>
    <x v="719"/>
    <x v="0"/>
    <m/>
    <x v="1"/>
    <s v="1 year"/>
    <s v="Rent"/>
    <s v="Debt Consolidation"/>
    <s v="3985.25"/>
    <s v="12.2"/>
    <s v="NA"/>
    <n v="8"/>
    <n v="0"/>
    <n v="85101"/>
    <n v="296780"/>
    <n v="0"/>
    <n v="0"/>
  </r>
  <r>
    <s v="b1735043-34c3-432f-a5b7-47ea71884891"/>
    <s v="6104e5f3-e5f0-49a4-b723-77da441ceb41"/>
    <x v="0"/>
    <x v="6041"/>
    <x v="0"/>
    <n v="739"/>
    <x v="3762"/>
    <s v="3 years"/>
    <s v="Home Mortgage"/>
    <s v="Debt Consolidation"/>
    <s v="34867.09"/>
    <s v="19.4"/>
    <s v="70"/>
    <n v="25"/>
    <n v="0"/>
    <n v="457938"/>
    <n v="965844"/>
    <n v="0"/>
    <n v="0"/>
  </r>
  <r>
    <s v="56962dbf-0591-44c4-8dd1-e763e83a769d"/>
    <s v="7f19a647-e1ed-4be8-901b-2d813b1b94ea"/>
    <x v="0"/>
    <x v="5902"/>
    <x v="0"/>
    <n v="745"/>
    <x v="29243"/>
    <s v="10+ years"/>
    <s v="Home Mortgage"/>
    <s v="Debt Consolidation"/>
    <s v="39081.29"/>
    <s v="23.4"/>
    <s v="NA"/>
    <n v="14"/>
    <n v="0"/>
    <n v="208354"/>
    <n v="489346"/>
    <n v="0"/>
    <n v="0"/>
  </r>
  <r>
    <s v="72ff9b8e-16b9-4735-b569-eb4c6b3bb894"/>
    <s v="182ca01e-9982-4f11-b778-23fbdf8c4c37"/>
    <x v="0"/>
    <x v="19464"/>
    <x v="0"/>
    <n v="748"/>
    <x v="706"/>
    <s v="2 years"/>
    <s v="Rent"/>
    <s v="Debt Consolidation"/>
    <s v="14808.6"/>
    <s v="12"/>
    <s v="NA"/>
    <n v="9"/>
    <n v="0"/>
    <n v="137731"/>
    <n v="490710"/>
    <n v="0"/>
    <n v="0"/>
  </r>
  <r>
    <s v="6244e701-5979-4ce8-9fb3-5c61b5077519"/>
    <s v="e4946ab1-57db-4883-b9a3-14453b97f5a6"/>
    <x v="1"/>
    <x v="19465"/>
    <x v="0"/>
    <m/>
    <x v="1"/>
    <s v="10+ years"/>
    <s v="Rent"/>
    <s v="Debt Consolidation"/>
    <s v="24343.94"/>
    <s v="23.3"/>
    <s v="81"/>
    <n v="12"/>
    <n v="0"/>
    <n v="372077"/>
    <n v="897534"/>
    <n v="0"/>
    <n v="0"/>
  </r>
  <r>
    <s v="5f066cca-bddb-4dff-8dae-b613343e1b94"/>
    <s v="a7434c31-0237-4604-9263-1ef0c2fdd908"/>
    <x v="0"/>
    <x v="19466"/>
    <x v="1"/>
    <m/>
    <x v="1"/>
    <s v="8 years"/>
    <s v="Rent"/>
    <s v="Debt Consolidation"/>
    <s v="26711.72"/>
    <s v="15.9"/>
    <s v="13"/>
    <n v="19"/>
    <n v="0"/>
    <n v="289142"/>
    <n v="493086"/>
    <n v="0"/>
    <n v="0"/>
  </r>
  <r>
    <s v="ef3f78ca-89f6-4019-8436-850201bbd2d7"/>
    <s v="b02b525d-a090-4bfb-862c-f2c9ca4dbc9e"/>
    <x v="0"/>
    <x v="2972"/>
    <x v="0"/>
    <n v="748"/>
    <x v="29244"/>
    <s v="6 years"/>
    <s v="Home Mortgage"/>
    <s v="Debt Consolidation"/>
    <s v="24166.86"/>
    <s v="43.2"/>
    <s v="NA"/>
    <n v="9"/>
    <n v="0"/>
    <n v="582407"/>
    <n v="918786"/>
    <n v="0"/>
    <n v="0"/>
  </r>
  <r>
    <s v="85d31c43-daeb-4281-a43b-fd1d42498cda"/>
    <s v="6669b26d-0f62-4770-942e-3373aec97cf7"/>
    <x v="1"/>
    <x v="1697"/>
    <x v="0"/>
    <m/>
    <x v="1"/>
    <s v="n/a"/>
    <s v="Rent"/>
    <s v="Debt Consolidation"/>
    <s v="6933.67"/>
    <s v="20.9"/>
    <s v="31"/>
    <n v="3"/>
    <n v="0"/>
    <n v="7239"/>
    <n v="65450"/>
    <n v="0"/>
    <n v="0"/>
  </r>
  <r>
    <s v="dd8a1384-8cf2-46e8-b3bb-cfcab9e31764"/>
    <s v="3478c321-e74a-438d-9f42-cc71f84dce9a"/>
    <x v="0"/>
    <x v="1369"/>
    <x v="1"/>
    <n v="746"/>
    <x v="29245"/>
    <s v="6 years"/>
    <s v="Home Mortgage"/>
    <s v="Debt Consolidation"/>
    <s v="56833.75"/>
    <s v="15.2"/>
    <s v="NA"/>
    <n v="13"/>
    <n v="0"/>
    <n v="424897"/>
    <n v="803902"/>
    <n v="0"/>
    <n v="0"/>
  </r>
  <r>
    <s v="30d0ef99-3ce6-4024-993a-b5b39424e6b6"/>
    <s v="cc367161-2e1a-43f4-a491-eb4e95b5f08e"/>
    <x v="0"/>
    <x v="7604"/>
    <x v="0"/>
    <n v="721"/>
    <x v="29246"/>
    <s v="4 years"/>
    <s v="Rent"/>
    <s v="other"/>
    <s v="16601.25"/>
    <s v="22.3"/>
    <s v="13"/>
    <n v="12"/>
    <n v="1"/>
    <n v="45923"/>
    <n v="179652"/>
    <n v="1"/>
    <n v="0"/>
  </r>
  <r>
    <s v="db4bb80b-8734-4f0b-98a9-70a896eed7c9"/>
    <s v="c0dc5959-fa26-45e5-884d-ff3c6cd7327f"/>
    <x v="1"/>
    <x v="19467"/>
    <x v="0"/>
    <n v="6150"/>
    <x v="29247"/>
    <s v="n/a"/>
    <s v="Rent"/>
    <s v="Debt Consolidation"/>
    <s v="10093.18"/>
    <s v="14.7"/>
    <s v="NA"/>
    <n v="11"/>
    <n v="0"/>
    <n v="240692"/>
    <n v="342782"/>
    <n v="0"/>
    <n v="0"/>
  </r>
  <r>
    <s v="136ecdfb-8644-4769-8c63-8a53dba0d7f7"/>
    <s v="5c24afc6-b2d6-4590-b5d6-34676ed7f24a"/>
    <x v="0"/>
    <x v="16764"/>
    <x v="1"/>
    <m/>
    <x v="1"/>
    <s v="10+ years"/>
    <s v="Rent"/>
    <s v="Debt Consolidation"/>
    <s v="29865.91"/>
    <s v="26.4"/>
    <s v="21"/>
    <n v="12"/>
    <n v="0"/>
    <n v="174496"/>
    <n v="474298"/>
    <n v="0"/>
    <n v="0"/>
  </r>
  <r>
    <s v="05d07b7a-9931-49ed-8af5-653dce77a141"/>
    <s v="5d963d71-10ad-4e61-98d8-70dfcd649bad"/>
    <x v="1"/>
    <x v="1857"/>
    <x v="0"/>
    <n v="711"/>
    <x v="29248"/>
    <s v="1 year"/>
    <s v="Own Home"/>
    <s v="Debt Consolidation"/>
    <s v="14861.42"/>
    <s v="20.5"/>
    <s v="NA"/>
    <n v="14"/>
    <n v="0"/>
    <n v="117154"/>
    <n v="304172"/>
    <n v="0"/>
    <n v="0"/>
  </r>
  <r>
    <s v="5119f4c9-9e3f-4a18-b266-e03989db8730"/>
    <s v="bd3ceade-87f6-4e58-ba00-311601199c42"/>
    <x v="0"/>
    <x v="3029"/>
    <x v="0"/>
    <n v="745"/>
    <x v="21919"/>
    <s v="n/a"/>
    <s v="Rent"/>
    <s v="Debt Consolidation"/>
    <s v="26481.06"/>
    <s v="29.5"/>
    <s v="NA"/>
    <n v="18"/>
    <n v="0"/>
    <n v="548435"/>
    <n v="1693428"/>
    <n v="0"/>
    <n v="0"/>
  </r>
  <r>
    <s v="eba79cd1-65db-422e-a35b-47ad1fa94933"/>
    <s v="c56e928c-99a2-495b-bdd2-042a9b6e596f"/>
    <x v="0"/>
    <x v="2"/>
    <x v="0"/>
    <n v="742"/>
    <x v="26331"/>
    <s v="10+ years"/>
    <s v="Rent"/>
    <s v="Debt Consolidation"/>
    <s v="30727.18"/>
    <s v="20.8"/>
    <s v="NA"/>
    <n v="12"/>
    <n v="0"/>
    <n v="218177"/>
    <n v="572858"/>
    <n v="0"/>
    <n v="0"/>
  </r>
  <r>
    <s v="ade94bc2-0ac7-49d3-a862-37f86363421b"/>
    <s v="6c15ec69-2e17-4b83-96ef-6e97bac5e6aa"/>
    <x v="0"/>
    <x v="10796"/>
    <x v="0"/>
    <n v="746"/>
    <x v="8865"/>
    <s v="3 years"/>
    <s v="Home Mortgage"/>
    <s v="Debt Consolidation"/>
    <s v="15021.02"/>
    <s v="15.8"/>
    <s v="NA"/>
    <n v="18"/>
    <n v="0"/>
    <n v="34466"/>
    <n v="604560"/>
    <n v="0"/>
    <n v="0"/>
  </r>
  <r>
    <s v="5f03ab74-1f38-4695-8bda-d48da57a060d"/>
    <s v="abf8ae8e-c3fc-44df-960f-072701cadede"/>
    <x v="1"/>
    <x v="8255"/>
    <x v="1"/>
    <n v="718"/>
    <x v="8780"/>
    <s v="10+ years"/>
    <s v="Home Mortgage"/>
    <s v="Debt Consolidation"/>
    <s v="13610.08"/>
    <s v="15.8"/>
    <s v="NA"/>
    <n v="12"/>
    <n v="0"/>
    <n v="354065"/>
    <n v="792990"/>
    <n v="0"/>
    <n v="0"/>
  </r>
  <r>
    <s v="1e5dd9a7-3d41-4ad1-bf4a-c1bc699ddf60"/>
    <s v="38715584-67a3-48d8-9ca4-3fcf8db9a5ca"/>
    <x v="1"/>
    <x v="15486"/>
    <x v="1"/>
    <n v="684"/>
    <x v="29249"/>
    <s v="10+ years"/>
    <s v="Rent"/>
    <s v="Debt Consolidation"/>
    <s v="18210.17"/>
    <s v="21.7"/>
    <s v="NA"/>
    <n v="11"/>
    <n v="0"/>
    <n v="280041"/>
    <n v="396880"/>
    <n v="0"/>
    <n v="0"/>
  </r>
  <r>
    <s v="e5a76def-340e-460b-9b6f-3b25da704fe6"/>
    <s v="d795a579-2a3a-4791-bbfb-d08ba85c19f8"/>
    <x v="0"/>
    <x v="19468"/>
    <x v="0"/>
    <m/>
    <x v="1"/>
    <s v="1 year"/>
    <s v="Rent"/>
    <s v="Debt Consolidation"/>
    <s v="7166.99"/>
    <s v="16.8"/>
    <s v="NA"/>
    <n v="10"/>
    <n v="0"/>
    <n v="157415"/>
    <n v="425854"/>
    <n v="0"/>
    <n v="0"/>
  </r>
  <r>
    <s v="324ee9de-3fcb-443b-b56a-17e4d2d3d684"/>
    <s v="349ca3c9-dae9-4394-b80f-299a63bbb986"/>
    <x v="1"/>
    <x v="1465"/>
    <x v="0"/>
    <m/>
    <x v="1"/>
    <s v="6 years"/>
    <s v="Rent"/>
    <s v="Debt Consolidation"/>
    <s v="17306.91"/>
    <s v="12.9"/>
    <s v="NA"/>
    <n v="10"/>
    <n v="0"/>
    <n v="71003"/>
    <n v="303380"/>
    <n v="0"/>
    <n v="0"/>
  </r>
  <r>
    <s v="760462e1-39ca-42fa-b520-35f66e040655"/>
    <s v="0288028f-d2e4-40da-b30f-b453c1c05e0b"/>
    <x v="0"/>
    <x v="2"/>
    <x v="0"/>
    <n v="745"/>
    <x v="8654"/>
    <s v="1 year"/>
    <s v="Own Home"/>
    <s v="Debt Consolidation"/>
    <s v="12165.13"/>
    <s v="14.2"/>
    <s v="NA"/>
    <n v="7"/>
    <n v="0"/>
    <n v="18430"/>
    <n v="361680"/>
    <n v="0"/>
    <n v="0"/>
  </r>
  <r>
    <s v="48aa860b-b9f7-435e-b2ca-6fa3eb34a35a"/>
    <s v="c73b243c-275c-4303-9dfc-59c9611e0499"/>
    <x v="0"/>
    <x v="3672"/>
    <x v="0"/>
    <m/>
    <x v="1"/>
    <s v="10+ years"/>
    <s v="Rent"/>
    <s v="Debt Consolidation"/>
    <s v="25878"/>
    <s v="24.5"/>
    <s v="14"/>
    <n v="15"/>
    <n v="0"/>
    <n v="233833"/>
    <n v="430452"/>
    <n v="0"/>
    <n v="0"/>
  </r>
  <r>
    <s v="f4a6f9bb-2cae-4652-969b-894452d5771f"/>
    <s v="a7ee0755-61ab-4b30-b2f6-b0c8e4308a5b"/>
    <x v="0"/>
    <x v="14224"/>
    <x v="0"/>
    <n v="720"/>
    <x v="14089"/>
    <s v="6 years"/>
    <s v="Own Home"/>
    <s v="Debt Consolidation"/>
    <s v="14351.08"/>
    <s v="14.5"/>
    <s v="42"/>
    <n v="24"/>
    <n v="1"/>
    <n v="234365"/>
    <n v="400862"/>
    <n v="1"/>
    <n v="0"/>
  </r>
  <r>
    <s v="8cede3a4-879a-44cc-a120-e3ddb608efe7"/>
    <s v="514f37f4-3a07-4375-8136-3162cdf2a79a"/>
    <x v="0"/>
    <x v="4802"/>
    <x v="0"/>
    <n v="698"/>
    <x v="20618"/>
    <s v="9 years"/>
    <s v="Rent"/>
    <s v="Debt Consolidation"/>
    <s v="20071.6"/>
    <s v="15.1"/>
    <s v="44"/>
    <n v="10"/>
    <n v="0"/>
    <n v="100073"/>
    <n v="133804"/>
    <n v="0"/>
    <n v="0"/>
  </r>
  <r>
    <s v="c1d524ed-fdfc-4b1a-860a-990be40695a6"/>
    <s v="10b9b0c3-41fb-444f-adf9-dd081f09ea6d"/>
    <x v="1"/>
    <x v="19291"/>
    <x v="0"/>
    <n v="7370"/>
    <x v="29250"/>
    <s v="10+ years"/>
    <s v="Rent"/>
    <s v="Debt Consolidation"/>
    <s v="23875.97"/>
    <s v="21.5"/>
    <s v="NA"/>
    <n v="10"/>
    <n v="0"/>
    <n v="235657"/>
    <n v="526790"/>
    <n v="0"/>
    <n v="0"/>
  </r>
  <r>
    <s v="d73d6769-eb33-45d9-af7a-920e920b7476"/>
    <s v="ee3a35c9-53da-41a2-8d8d-7a4fa3a9a240"/>
    <x v="0"/>
    <x v="2"/>
    <x v="0"/>
    <n v="706"/>
    <x v="5968"/>
    <s v="n/a"/>
    <s v="Home Mortgage"/>
    <s v="Business Loan"/>
    <s v="21804.21"/>
    <s v="39.1"/>
    <s v="66"/>
    <n v="18"/>
    <n v="0"/>
    <n v="637051"/>
    <n v="1680294"/>
    <n v="0"/>
    <n v="0"/>
  </r>
  <r>
    <s v="790fa762-d3cd-47d5-8336-e16ec23731ad"/>
    <s v="27448e0b-c127-40f0-b152-23cc77eda1f0"/>
    <x v="0"/>
    <x v="17233"/>
    <x v="0"/>
    <n v="706"/>
    <x v="2309"/>
    <s v="4 years"/>
    <s v="Own Home"/>
    <s v="Debt Consolidation"/>
    <s v="14146.45"/>
    <s v="20.9"/>
    <s v="NA"/>
    <n v="16"/>
    <n v="1"/>
    <n v="414979"/>
    <n v="562650"/>
    <n v="1"/>
    <n v="0"/>
  </r>
  <r>
    <s v="161e7db7-127c-4472-b0e6-e832c926f8f1"/>
    <s v="e8137bb8-b7e5-4d1e-9ad1-4dfc7a0cb71d"/>
    <x v="0"/>
    <x v="3932"/>
    <x v="0"/>
    <m/>
    <x v="1"/>
    <s v="3 years"/>
    <s v="Rent"/>
    <s v="Take a Trip"/>
    <s v="13960.63"/>
    <s v="15.9"/>
    <s v="35"/>
    <n v="7"/>
    <n v="0"/>
    <n v="43396"/>
    <n v="101530"/>
    <n v="0"/>
    <n v="0"/>
  </r>
  <r>
    <s v="1d540b4c-18fd-4e58-995c-86fc49e93595"/>
    <s v="720b9982-fba7-4d4d-823f-729672597c7b"/>
    <x v="0"/>
    <x v="2"/>
    <x v="0"/>
    <n v="740"/>
    <x v="29251"/>
    <s v="&lt; 1 year"/>
    <s v="Home Mortgage"/>
    <s v="Home Improvements"/>
    <s v="13752.01"/>
    <s v="20.4"/>
    <s v="NA"/>
    <n v="15"/>
    <n v="0"/>
    <n v="286615"/>
    <n v="1261832"/>
    <n v="0"/>
    <n v="0"/>
  </r>
  <r>
    <s v="9e46c50c-caa0-4b12-aa68-5814f47251bb"/>
    <s v="907ac4da-8fa3-4b8c-a101-324bb862c875"/>
    <x v="0"/>
    <x v="18361"/>
    <x v="0"/>
    <n v="727"/>
    <x v="12052"/>
    <s v="3 years"/>
    <s v="Home Mortgage"/>
    <s v="Debt Consolidation"/>
    <s v="13689.69"/>
    <s v="8.2"/>
    <s v="28"/>
    <n v="9"/>
    <n v="0"/>
    <n v="110903"/>
    <n v="260458"/>
    <n v="0"/>
    <n v="0"/>
  </r>
  <r>
    <s v="6f0f4e3b-f253-41ea-a4eb-dbd799c3ed03"/>
    <s v="b46f7168-2918-4c50-ae19-d21341b80de9"/>
    <x v="0"/>
    <x v="3988"/>
    <x v="0"/>
    <n v="725"/>
    <x v="3955"/>
    <s v="7 years"/>
    <s v="Home Mortgage"/>
    <s v="Debt Consolidation"/>
    <s v="32420.65"/>
    <s v="18"/>
    <s v="77"/>
    <n v="12"/>
    <n v="0"/>
    <n v="708871"/>
    <n v="915024"/>
    <n v="0"/>
    <n v="0"/>
  </r>
  <r>
    <s v="39e05224-682c-441a-b192-4fb9344f9237"/>
    <s v="4cd4c9c3-3285-4c5c-a28f-903bb2070319"/>
    <x v="0"/>
    <x v="10368"/>
    <x v="1"/>
    <n v="725"/>
    <x v="21595"/>
    <s v="10+ years"/>
    <s v="Home Mortgage"/>
    <s v="Debt Consolidation"/>
    <s v="9879.05"/>
    <s v="19.9"/>
    <s v="NA"/>
    <n v="13"/>
    <n v="1"/>
    <n v="167732"/>
    <n v="270886"/>
    <n v="1"/>
    <n v="0"/>
  </r>
  <r>
    <s v="96bdcb35-b814-4411-94ea-2f5f9269ce55"/>
    <s v="244aea9f-b8d6-4a09-bac8-af0d6e0f216a"/>
    <x v="0"/>
    <x v="6820"/>
    <x v="0"/>
    <n v="695"/>
    <x v="10974"/>
    <s v="4 years"/>
    <s v="Own Home"/>
    <s v="Business Loan"/>
    <s v="1214.48"/>
    <s v="14"/>
    <s v="44"/>
    <n v="9"/>
    <n v="0"/>
    <n v="34580"/>
    <n v="541156"/>
    <n v="0"/>
    <n v="0"/>
  </r>
  <r>
    <s v="a41fe1e8-3dbe-4a83-a472-863eab3bb2cb"/>
    <s v="b58c7186-3197-42c8-a7ea-e245c321205f"/>
    <x v="0"/>
    <x v="9255"/>
    <x v="0"/>
    <m/>
    <x v="1"/>
    <s v="&lt; 1 year"/>
    <s v="Rent"/>
    <s v="other"/>
    <s v="11487.59"/>
    <s v="15.5"/>
    <s v="NA"/>
    <n v="5"/>
    <n v="1"/>
    <n v="23978"/>
    <n v="51700"/>
    <n v="1"/>
    <n v="0"/>
  </r>
  <r>
    <s v="f7632690-dbc1-4875-8702-fa9e0b1473fa"/>
    <s v="a8f6cd20-9633-46cc-96e2-4aa2994efc73"/>
    <x v="0"/>
    <x v="3060"/>
    <x v="0"/>
    <n v="708"/>
    <x v="1933"/>
    <s v="9 years"/>
    <s v="Home Mortgage"/>
    <s v="Debt Consolidation"/>
    <s v="19464.93"/>
    <s v="14.8"/>
    <s v="23"/>
    <n v="8"/>
    <n v="0"/>
    <n v="69293"/>
    <n v="187000"/>
    <n v="0"/>
    <n v="0"/>
  </r>
  <r>
    <s v="6fe5795a-854d-4767-adbb-b59133d10c9a"/>
    <s v="f070b7e9-397c-421e-889e-d180bf694afe"/>
    <x v="0"/>
    <x v="6747"/>
    <x v="1"/>
    <n v="715"/>
    <x v="29252"/>
    <s v="10+ years"/>
    <s v="Home Mortgage"/>
    <s v="Buy House"/>
    <s v="44157.33"/>
    <s v="19.5"/>
    <s v="NA"/>
    <n v="12"/>
    <n v="1"/>
    <n v="537206"/>
    <n v="699688"/>
    <n v="1"/>
    <n v="0"/>
  </r>
  <r>
    <s v="723e5337-0418-41dd-b687-1785410bddeb"/>
    <s v="82ceaa61-2839-4eb6-9594-3ad72dbb846a"/>
    <x v="0"/>
    <x v="8508"/>
    <x v="0"/>
    <n v="749"/>
    <x v="4589"/>
    <s v="4 years"/>
    <s v="Rent"/>
    <s v="Debt Consolidation"/>
    <s v="14980.93"/>
    <s v="12.9"/>
    <s v="NA"/>
    <n v="15"/>
    <n v="0"/>
    <n v="2755"/>
    <n v="36608"/>
    <n v="0"/>
    <n v="0"/>
  </r>
  <r>
    <s v="5b47ba92-a44f-4a4f-91a5-9c508284da6b"/>
    <s v="fff74f71-6210-4c8b-a23d-fe664b82e79e"/>
    <x v="1"/>
    <x v="10343"/>
    <x v="0"/>
    <m/>
    <x v="1"/>
    <s v="8 years"/>
    <s v="Rent"/>
    <s v="Debt Consolidation"/>
    <s v="12477.68"/>
    <s v="11.8"/>
    <s v="NA"/>
    <n v="7"/>
    <n v="0"/>
    <n v="230489"/>
    <n v="333190"/>
    <n v="0"/>
    <n v="0"/>
  </r>
  <r>
    <s v="fa762258-8dc1-45db-b02c-37adc65a5372"/>
    <s v="b7287993-883f-4b71-86d0-69099067f505"/>
    <x v="0"/>
    <x v="14030"/>
    <x v="0"/>
    <n v="690"/>
    <x v="29253"/>
    <s v="3 years"/>
    <s v="Home Mortgage"/>
    <s v="Debt Consolidation"/>
    <s v="41584.16"/>
    <s v="26.2"/>
    <s v="57"/>
    <n v="18"/>
    <n v="1"/>
    <n v="366187"/>
    <n v="644402"/>
    <n v="1"/>
    <n v="0"/>
  </r>
  <r>
    <s v="3a640782-c16c-4b8a-87b6-dc53e7e21c97"/>
    <s v="e8a006b6-711d-4c64-8495-4b479d61d8df"/>
    <x v="0"/>
    <x v="2"/>
    <x v="0"/>
    <n v="747"/>
    <x v="29254"/>
    <s v="1 year"/>
    <s v="Home Mortgage"/>
    <s v="Debt Consolidation"/>
    <s v="21224.52"/>
    <s v="11.4"/>
    <s v="NA"/>
    <n v="10"/>
    <n v="0"/>
    <n v="428526"/>
    <n v="749518"/>
    <n v="0"/>
    <n v="0"/>
  </r>
  <r>
    <s v="079d7199-3c45-46a3-a12a-c37608d36594"/>
    <s v="a8117279-0497-4df7-a23b-8c7cac25465c"/>
    <x v="0"/>
    <x v="9240"/>
    <x v="1"/>
    <n v="739"/>
    <x v="7779"/>
    <s v="5 years"/>
    <s v="Home Mortgage"/>
    <s v="Buy a Car"/>
    <s v="19579.69"/>
    <s v="22.1"/>
    <s v="NA"/>
    <n v="10"/>
    <n v="0"/>
    <n v="360449"/>
    <n v="572506"/>
    <n v="0"/>
    <n v="0"/>
  </r>
  <r>
    <s v="786103ef-8702-4c7c-82d8-eac58089516e"/>
    <s v="471d1637-90b6-4195-ac61-0445e162938a"/>
    <x v="0"/>
    <x v="17456"/>
    <x v="0"/>
    <n v="750"/>
    <x v="24139"/>
    <s v="4 years"/>
    <s v="Home Mortgage"/>
    <s v="Debt Consolidation"/>
    <s v="10882.82"/>
    <s v="9.9"/>
    <s v="26"/>
    <n v="10"/>
    <n v="0"/>
    <n v="115216"/>
    <n v="308088"/>
    <n v="0"/>
    <n v="0"/>
  </r>
  <r>
    <s v="8b1268bb-939a-48f8-9d7c-e1e0afaf5d5f"/>
    <s v="f5b5730e-a5ad-426b-8d18-395db8300f8e"/>
    <x v="0"/>
    <x v="2"/>
    <x v="0"/>
    <n v="747"/>
    <x v="29255"/>
    <s v="2 years"/>
    <s v="Rent"/>
    <s v="other"/>
    <s v="95.76"/>
    <s v="9"/>
    <s v="NA"/>
    <n v="13"/>
    <n v="0"/>
    <n v="95"/>
    <n v="0"/>
    <n v="0"/>
    <n v="0"/>
  </r>
  <r>
    <s v="0d0088e1-77e8-4c3d-9d45-ca4fe5c3ceda"/>
    <s v="0a94f878-3d31-4f50-9550-330fef896cb0"/>
    <x v="0"/>
    <x v="2"/>
    <x v="0"/>
    <n v="739"/>
    <x v="14628"/>
    <s v="10+ years"/>
    <s v="Home Mortgage"/>
    <s v="Debt Consolidation"/>
    <s v="14568.44"/>
    <s v="20"/>
    <s v="NA"/>
    <n v="21"/>
    <n v="0"/>
    <n v="117952"/>
    <n v="1241680"/>
    <n v="0"/>
    <n v="0"/>
  </r>
  <r>
    <s v="ca346864-5ed2-4aca-abd1-4398fcc103cf"/>
    <s v="88f25d51-ed4c-4e1c-8bf9-b6bf72ef0acc"/>
    <x v="0"/>
    <x v="2"/>
    <x v="1"/>
    <n v="730"/>
    <x v="1071"/>
    <s v="1 year"/>
    <s v="Home Mortgage"/>
    <s v="Business Loan"/>
    <s v="6410.22"/>
    <s v="24.4"/>
    <s v="NA"/>
    <n v="10"/>
    <n v="0"/>
    <n v="361209"/>
    <n v="790614"/>
    <n v="0"/>
    <n v="0"/>
  </r>
  <r>
    <s v="8a633a6c-6eb9-447b-8d0c-986901db6321"/>
    <s v="9586d9b6-702f-4411-9c0f-34d26e4cc0d3"/>
    <x v="0"/>
    <x v="8671"/>
    <x v="1"/>
    <n v="639"/>
    <x v="8295"/>
    <s v="10+ years"/>
    <s v="Own Home"/>
    <s v="Debt Consolidation"/>
    <s v="14518.85"/>
    <s v="12.4"/>
    <s v="NA"/>
    <n v="12"/>
    <n v="0"/>
    <n v="359119"/>
    <n v="510202"/>
    <n v="0"/>
    <n v="0"/>
  </r>
  <r>
    <s v="e7a49875-da3c-4f6a-a774-a38683bba8f9"/>
    <s v="bd379893-ae01-46b2-bec3-2e9f00363a57"/>
    <x v="0"/>
    <x v="4148"/>
    <x v="1"/>
    <m/>
    <x v="1"/>
    <s v="5 years"/>
    <s v="Home Mortgage"/>
    <s v="Debt Consolidation"/>
    <s v="12539.05"/>
    <s v="20.7"/>
    <s v="34"/>
    <n v="6"/>
    <n v="0"/>
    <n v="199462"/>
    <n v="443278"/>
    <n v="0"/>
    <n v="0"/>
  </r>
  <r>
    <s v="6d9e35c8-fa9b-4e5b-9dfb-2aab9c64b45a"/>
    <s v="71d6e037-1362-48e1-a2cf-3ef874e4f140"/>
    <x v="0"/>
    <x v="5277"/>
    <x v="0"/>
    <n v="733"/>
    <x v="23719"/>
    <s v="4 years"/>
    <s v="Home Mortgage"/>
    <s v="Home Improvements"/>
    <s v="25744.05"/>
    <s v="16.6"/>
    <s v="17"/>
    <n v="9"/>
    <n v="0"/>
    <n v="86070"/>
    <n v="117942"/>
    <n v="0"/>
    <n v="0"/>
  </r>
  <r>
    <s v="e837f385-9d7d-4cfe-a0bb-eac7f8074c52"/>
    <s v="61bc1199-6566-46c8-8db7-b505e1bc4dee"/>
    <x v="0"/>
    <x v="7556"/>
    <x v="0"/>
    <n v="738"/>
    <x v="438"/>
    <s v="6 years"/>
    <s v="Rent"/>
    <s v="Debt Consolidation"/>
    <s v="31763.44"/>
    <s v="15.3"/>
    <s v="63"/>
    <n v="14"/>
    <n v="0"/>
    <n v="125818"/>
    <n v="796048"/>
    <n v="0"/>
    <n v="0"/>
  </r>
  <r>
    <s v="41499fc0-817f-4186-b883-8fa81301c6bd"/>
    <s v="b17d3156-979b-4ce0-862d-4e8e8506e2ee"/>
    <x v="0"/>
    <x v="4454"/>
    <x v="1"/>
    <n v="718"/>
    <x v="25581"/>
    <s v="3 years"/>
    <s v="Home Mortgage"/>
    <s v="Debt Consolidation"/>
    <s v="15936.44"/>
    <s v="17.5"/>
    <s v="39"/>
    <n v="9"/>
    <n v="0"/>
    <n v="1940907"/>
    <n v="2984542"/>
    <n v="0"/>
    <n v="0"/>
  </r>
  <r>
    <s v="40611483-9626-4be4-97e7-1468d5110d7b"/>
    <s v="bbd1c298-e939-4d7c-b133-c3c078009fca"/>
    <x v="0"/>
    <x v="16054"/>
    <x v="0"/>
    <n v="742"/>
    <x v="29256"/>
    <s v="&lt; 1 year"/>
    <s v="Own Home"/>
    <s v="Debt Consolidation"/>
    <s v="19201.4"/>
    <s v="14.3"/>
    <s v="17"/>
    <n v="11"/>
    <n v="0"/>
    <n v="333146"/>
    <n v="524810"/>
    <n v="0"/>
    <n v="0"/>
  </r>
  <r>
    <s v="36aba859-1c5f-46af-b3a1-4fc788757779"/>
    <s v="0d5d08f7-5ad2-4c7b-ac18-ff947c7ef43e"/>
    <x v="0"/>
    <x v="11118"/>
    <x v="1"/>
    <m/>
    <x v="1"/>
    <s v="2 years"/>
    <s v="Home Mortgage"/>
    <s v="Home Improvements"/>
    <s v="17434.21"/>
    <s v="21.8"/>
    <s v="24"/>
    <n v="11"/>
    <n v="0"/>
    <n v="145958"/>
    <n v="253022"/>
    <n v="0"/>
    <n v="0"/>
  </r>
  <r>
    <s v="860beab7-61cc-4782-a1c4-a62d2d2c7b86"/>
    <s v="1329c13b-9c1d-4311-9e82-92caac71a423"/>
    <x v="0"/>
    <x v="19469"/>
    <x v="0"/>
    <n v="721"/>
    <x v="1563"/>
    <s v="10+ years"/>
    <s v="Rent"/>
    <s v="Debt Consolidation"/>
    <s v="26608.36"/>
    <s v="14.8"/>
    <s v="17"/>
    <n v="12"/>
    <n v="0"/>
    <n v="144742"/>
    <n v="304722"/>
    <n v="0"/>
    <n v="0"/>
  </r>
  <r>
    <s v="0a6340a1-7890-48c4-bc35-405906a55062"/>
    <s v="85e2c057-c83f-4f52-b794-bb96d7f0e398"/>
    <x v="1"/>
    <x v="19470"/>
    <x v="0"/>
    <m/>
    <x v="1"/>
    <s v="8 years"/>
    <s v="Home Mortgage"/>
    <s v="Debt Consolidation"/>
    <s v="22595.56"/>
    <s v="27"/>
    <s v="54"/>
    <n v="14"/>
    <n v="0"/>
    <n v="156123"/>
    <n v="1004256"/>
    <n v="0"/>
    <n v="0"/>
  </r>
  <r>
    <s v="1648d184-ea06-43b8-8c8c-5b58865c69ce"/>
    <s v="5dfb8b86-3d4a-45a3-a959-09e1d3e2182b"/>
    <x v="0"/>
    <x v="11775"/>
    <x v="1"/>
    <n v="638"/>
    <x v="29257"/>
    <s v="10+ years"/>
    <s v="Home Mortgage"/>
    <s v="Debt Consolidation"/>
    <s v="37007.25"/>
    <s v="25.5"/>
    <s v="NA"/>
    <n v="22"/>
    <n v="1"/>
    <n v="399228"/>
    <n v="731434"/>
    <n v="1"/>
    <n v="0"/>
  </r>
  <r>
    <s v="c05c4df8-dc5a-481a-ad81-d56aed31cbd7"/>
    <s v="6d726021-770d-4db3-b571-6fe0a2c3473d"/>
    <x v="0"/>
    <x v="4166"/>
    <x v="0"/>
    <n v="721"/>
    <x v="4401"/>
    <s v="&lt; 1 year"/>
    <s v="Rent"/>
    <s v="other"/>
    <s v="12549.5"/>
    <s v="13.9"/>
    <s v="76"/>
    <n v="16"/>
    <n v="1"/>
    <n v="81700"/>
    <n v="197472"/>
    <n v="1"/>
    <n v="0"/>
  </r>
  <r>
    <s v="1e8b56a2-bb59-4d7b-aedd-7d59de250d02"/>
    <s v="0a58c7cf-4f7a-4584-bc57-511804e917aa"/>
    <x v="0"/>
    <x v="9533"/>
    <x v="0"/>
    <m/>
    <x v="1"/>
    <s v="10+ years"/>
    <s v="Home Mortgage"/>
    <s v="Debt Consolidation"/>
    <s v="27130.29"/>
    <s v="15"/>
    <s v="NA"/>
    <n v="22"/>
    <n v="0"/>
    <n v="267729"/>
    <n v="533588"/>
    <n v="0"/>
    <n v="0"/>
  </r>
  <r>
    <s v="78f9321c-926b-416f-bf5d-53700180128d"/>
    <s v="a7ae8621-1a8f-49d3-8c3e-d2e3b02cd941"/>
    <x v="0"/>
    <x v="1607"/>
    <x v="0"/>
    <n v="718"/>
    <x v="13201"/>
    <s v="8 years"/>
    <s v="Rent"/>
    <s v="Debt Consolidation"/>
    <s v="18986.7"/>
    <s v="22.7"/>
    <s v="63"/>
    <n v="12"/>
    <n v="3"/>
    <n v="128592"/>
    <n v="415932"/>
    <n v="1"/>
    <n v="1"/>
  </r>
  <r>
    <s v="e1263160-a467-4143-a4f6-fcab21d7578e"/>
    <s v="525ce204-2efb-41a0-b7e8-53e6b44940d4"/>
    <x v="0"/>
    <x v="6556"/>
    <x v="1"/>
    <n v="704"/>
    <x v="26910"/>
    <s v="9 years"/>
    <s v="Home Mortgage"/>
    <s v="Debt Consolidation"/>
    <s v="13322.8"/>
    <s v="16.6"/>
    <s v="11"/>
    <n v="16"/>
    <n v="0"/>
    <n v="274493"/>
    <n v="653972"/>
    <n v="0"/>
    <n v="0"/>
  </r>
  <r>
    <s v="a08790aa-5fa2-42cc-a7d6-cb0c3f814ad6"/>
    <s v="49c8bc25-6865-4f9e-949f-b96de6ad2bcb"/>
    <x v="1"/>
    <x v="11079"/>
    <x v="0"/>
    <n v="721"/>
    <x v="2309"/>
    <s v="2 years"/>
    <s v="Rent"/>
    <s v="Debt Consolidation"/>
    <s v="14906.07"/>
    <s v="21.5"/>
    <s v="52"/>
    <n v="6"/>
    <n v="0"/>
    <n v="160341"/>
    <n v="320650"/>
    <n v="0"/>
    <n v="0"/>
  </r>
  <r>
    <s v="4d585728-217e-4dda-80cd-769454353f91"/>
    <s v="de752e54-9243-431f-9a90-763bd3ca0ede"/>
    <x v="0"/>
    <x v="13481"/>
    <x v="1"/>
    <n v="639"/>
    <x v="4417"/>
    <s v="5 years"/>
    <s v="Home Mortgage"/>
    <s v="Debt Consolidation"/>
    <s v="25742.53"/>
    <s v="10"/>
    <s v="NA"/>
    <n v="8"/>
    <n v="0"/>
    <n v="445455"/>
    <n v="515790"/>
    <n v="0"/>
    <n v="0"/>
  </r>
  <r>
    <s v="8230a330-4c93-4bbe-8ac9-5a3641fb0958"/>
    <s v="05badaba-e461-4715-a9cb-cf962d5a2bfd"/>
    <x v="0"/>
    <x v="12908"/>
    <x v="0"/>
    <m/>
    <x v="1"/>
    <s v="2 years"/>
    <s v="Home Mortgage"/>
    <s v="Debt Consolidation"/>
    <s v="11213.23"/>
    <s v="13.5"/>
    <s v="55"/>
    <n v="10"/>
    <n v="1"/>
    <n v="203661"/>
    <n v="501754"/>
    <n v="1"/>
    <n v="0"/>
  </r>
  <r>
    <s v="991a5da0-c58b-4aa4-a083-f6d4dad32610"/>
    <s v="208d9de3-c711-44c1-9469-9377e65ac3d5"/>
    <x v="0"/>
    <x v="7919"/>
    <x v="0"/>
    <n v="717"/>
    <x v="12294"/>
    <s v="7 years"/>
    <s v="Own Home"/>
    <s v="Debt Consolidation"/>
    <s v="11154.52"/>
    <s v="12.5"/>
    <s v="62"/>
    <n v="13"/>
    <n v="0"/>
    <n v="71307"/>
    <n v="525844"/>
    <n v="0"/>
    <n v="0"/>
  </r>
  <r>
    <s v="13286cdb-17fe-4f94-80f3-492859d10a08"/>
    <s v="afe1f17f-026e-4e0d-9c6d-9490f4598dd8"/>
    <x v="1"/>
    <x v="2530"/>
    <x v="0"/>
    <n v="680"/>
    <x v="23712"/>
    <s v="9 years"/>
    <s v="Rent"/>
    <s v="Debt Consolidation"/>
    <s v="11907.11"/>
    <s v="11.5"/>
    <s v="NA"/>
    <n v="6"/>
    <n v="0"/>
    <n v="445151"/>
    <n v="575278"/>
    <n v="0"/>
    <n v="0"/>
  </r>
  <r>
    <s v="90ebcfd9-28df-4a98-853e-6f4757b27d69"/>
    <s v="7adf7d66-13f2-4765-a462-e5709a638e90"/>
    <x v="0"/>
    <x v="2"/>
    <x v="1"/>
    <n v="668"/>
    <x v="10753"/>
    <s v="6 years"/>
    <s v="Home Mortgage"/>
    <s v="other"/>
    <s v="13592.41"/>
    <s v="17.8"/>
    <s v="24"/>
    <n v="8"/>
    <n v="0"/>
    <n v="0"/>
    <n v="0"/>
    <n v="0"/>
    <n v="0"/>
  </r>
  <r>
    <s v="05d23062-1951-4ca0-a1bd-829e86bb2fca"/>
    <s v="76735d87-3de3-444c-af18-a2f8c171f8c1"/>
    <x v="1"/>
    <x v="17624"/>
    <x v="0"/>
    <n v="705"/>
    <x v="29258"/>
    <s v="1 year"/>
    <s v="Rent"/>
    <s v="other"/>
    <s v="2584.38"/>
    <s v="6.9"/>
    <s v="NA"/>
    <n v="4"/>
    <n v="0"/>
    <n v="58653"/>
    <n v="78232"/>
    <n v="0"/>
    <n v="0"/>
  </r>
  <r>
    <s v="424e1c28-13cc-41fd-992c-8e1c0d145c99"/>
    <s v="0262ef33-efa9-4f3c-85a7-02ab179b56e6"/>
    <x v="0"/>
    <x v="14061"/>
    <x v="0"/>
    <n v="706"/>
    <x v="10075"/>
    <s v="10+ years"/>
    <s v="Rent"/>
    <s v="Debt Consolidation"/>
    <s v="17651.76"/>
    <s v="33"/>
    <s v="14"/>
    <n v="14"/>
    <n v="0"/>
    <n v="498294"/>
    <n v="1314302"/>
    <n v="0"/>
    <n v="0"/>
  </r>
  <r>
    <s v="c222319b-6c06-4f6c-a8ef-897d61bd50b9"/>
    <s v="38efb92b-94c1-49c5-aa84-9cf2554dbbcb"/>
    <x v="0"/>
    <x v="4526"/>
    <x v="1"/>
    <m/>
    <x v="1"/>
    <s v="4 years"/>
    <s v="Own Home"/>
    <s v="Debt Consolidation"/>
    <s v="16871.05"/>
    <s v="10"/>
    <s v="13"/>
    <n v="8"/>
    <n v="0"/>
    <n v="168511"/>
    <n v="439450"/>
    <n v="0"/>
    <n v="0"/>
  </r>
  <r>
    <s v="91318fa7-b423-462b-890b-8039d6f8c905"/>
    <s v="24e80634-11ff-42f8-acc6-c88fd4ac187c"/>
    <x v="1"/>
    <x v="15775"/>
    <x v="0"/>
    <n v="744"/>
    <x v="7824"/>
    <s v="1 year"/>
    <s v="Rent"/>
    <s v="Debt Consolidation"/>
    <s v="13185.43"/>
    <s v="9.3"/>
    <s v="NA"/>
    <n v="10"/>
    <n v="0"/>
    <n v="136116"/>
    <n v="445192"/>
    <n v="0"/>
    <n v="0"/>
  </r>
  <r>
    <s v="1bddfe62-ba11-4db3-8340-81a42eab8c08"/>
    <s v="2cb94e37-c856-4f2c-969b-f26fb3587668"/>
    <x v="0"/>
    <x v="2"/>
    <x v="1"/>
    <n v="728"/>
    <x v="24428"/>
    <s v="10+ years"/>
    <s v="Home Mortgage"/>
    <s v="Debt Consolidation"/>
    <s v="19860.7"/>
    <s v="17.7"/>
    <s v="NA"/>
    <n v="7"/>
    <n v="0"/>
    <n v="759829"/>
    <n v="940940"/>
    <n v="0"/>
    <n v="0"/>
  </r>
  <r>
    <s v="90423c40-b9a3-4581-82f0-ded920003eb9"/>
    <s v="c26db76a-56a4-4d94-bcc7-fbc4b35f38fc"/>
    <x v="0"/>
    <x v="2"/>
    <x v="0"/>
    <n v="736"/>
    <x v="25829"/>
    <s v="3 years"/>
    <s v="Rent"/>
    <s v="Debt Consolidation"/>
    <s v="2925.81"/>
    <s v="19.9"/>
    <s v="NA"/>
    <n v="16"/>
    <n v="0"/>
    <n v="66025"/>
    <n v="211750"/>
    <n v="0"/>
    <n v="0"/>
  </r>
  <r>
    <s v="3c72c8b7-1866-40ea-b0eb-0e3af47e4c75"/>
    <s v="d510af64-4bda-4dbe-af86-4e446ac5ff68"/>
    <x v="0"/>
    <x v="10504"/>
    <x v="1"/>
    <n v="680"/>
    <x v="29259"/>
    <s v="6 years"/>
    <s v="Home Mortgage"/>
    <s v="Debt Consolidation"/>
    <s v="32994.26"/>
    <s v="16.4"/>
    <s v="NA"/>
    <n v="12"/>
    <n v="0"/>
    <n v="376504"/>
    <n v="1028170"/>
    <n v="0"/>
    <n v="0"/>
  </r>
  <r>
    <s v="9af94c21-3c5b-40b3-9c6f-3d1eef619cb2"/>
    <s v="60310c2f-cf16-4215-88d2-1c810dc6ad3c"/>
    <x v="0"/>
    <x v="10984"/>
    <x v="1"/>
    <n v="717"/>
    <x v="18313"/>
    <s v="10+ years"/>
    <s v="Own Home"/>
    <s v="Debt Consolidation"/>
    <s v="18996.77"/>
    <s v="21.8"/>
    <s v="NA"/>
    <n v="6"/>
    <n v="0"/>
    <n v="329612"/>
    <n v="721490"/>
    <n v="0"/>
    <n v="0"/>
  </r>
  <r>
    <s v="14e28fd4-a468-4b43-938a-9c64a9da7b35"/>
    <s v="3836f51c-cfd3-4891-8267-41f6ca306f93"/>
    <x v="0"/>
    <x v="5450"/>
    <x v="0"/>
    <n v="722"/>
    <x v="17572"/>
    <s v="4 years"/>
    <s v="Own Home"/>
    <s v="Debt Consolidation"/>
    <s v="3784.23"/>
    <s v="8.3"/>
    <s v="50"/>
    <n v="14"/>
    <n v="0"/>
    <n v="72637"/>
    <n v="214544"/>
    <n v="0"/>
    <n v="0"/>
  </r>
  <r>
    <s v="06c8afb1-ebd1-4714-8dc4-baf7af0defd6"/>
    <s v="ad863092-02e8-40b8-a266-2459c839f56e"/>
    <x v="0"/>
    <x v="2"/>
    <x v="0"/>
    <n v="732"/>
    <x v="29260"/>
    <s v="10+ years"/>
    <s v="Home Mortgage"/>
    <s v="Debt Consolidation"/>
    <s v="12118.96"/>
    <s v="17.6"/>
    <s v="21"/>
    <n v="14"/>
    <n v="2"/>
    <n v="95760"/>
    <n v="484132"/>
    <n v="0"/>
    <n v="1"/>
  </r>
  <r>
    <s v="90b8fcb9-b915-48b5-8076-4051a857ca69"/>
    <s v="004431ad-3530-4ada-931e-4edf6cf9468b"/>
    <x v="1"/>
    <x v="19471"/>
    <x v="1"/>
    <n v="742"/>
    <x v="20566"/>
    <s v="9 years"/>
    <s v="Home Mortgage"/>
    <s v="Debt Consolidation"/>
    <s v="27835.76"/>
    <s v="19.2"/>
    <s v="NA"/>
    <n v="12"/>
    <n v="0"/>
    <n v="644100"/>
    <n v="1156276"/>
    <n v="0"/>
    <n v="0"/>
  </r>
  <r>
    <s v="475b8fd6-3bf0-4e2b-abd6-f4800b70b216"/>
    <s v="fa92092e-d3c4-499a-bb69-e1f289a9ac64"/>
    <x v="0"/>
    <x v="4215"/>
    <x v="0"/>
    <n v="740"/>
    <x v="10733"/>
    <s v="2 years"/>
    <s v="Rent"/>
    <s v="other"/>
    <s v="6705.29"/>
    <s v="11.2"/>
    <s v="NA"/>
    <n v="2"/>
    <n v="0"/>
    <n v="27607"/>
    <n v="75570"/>
    <n v="0"/>
    <n v="0"/>
  </r>
  <r>
    <s v="79da00c8-ecfe-4973-9630-6c7b0a9c1885"/>
    <s v="884afe37-a98f-4454-ac38-512e49de8002"/>
    <x v="0"/>
    <x v="321"/>
    <x v="0"/>
    <n v="715"/>
    <x v="300"/>
    <s v="n/a"/>
    <s v="Home Mortgage"/>
    <s v="Debt Consolidation"/>
    <s v="35945.53"/>
    <s v="9.2"/>
    <s v="NA"/>
    <n v="6"/>
    <n v="0"/>
    <n v="457710"/>
    <n v="1130008"/>
    <n v="0"/>
    <n v="0"/>
  </r>
  <r>
    <s v="9f572242-58fa-4218-ae22-8212f3d9f54c"/>
    <s v="5b8435f7-b4f8-42a9-911c-aa4f14ae2fa0"/>
    <x v="1"/>
    <x v="9002"/>
    <x v="0"/>
    <m/>
    <x v="1"/>
    <s v="6 years"/>
    <s v="Home Mortgage"/>
    <s v="Debt Consolidation"/>
    <s v="19989.9"/>
    <s v="23.5"/>
    <s v="48"/>
    <n v="12"/>
    <n v="0"/>
    <n v="283993"/>
    <n v="412060"/>
    <n v="0"/>
    <n v="0"/>
  </r>
  <r>
    <s v="04b8edf1-c879-4bac-810f-37af2dcc0ebe"/>
    <s v="e89e3d6d-2b55-4517-9b9e-9611aeb30b1c"/>
    <x v="0"/>
    <x v="8311"/>
    <x v="0"/>
    <n v="683"/>
    <x v="9072"/>
    <s v="7 years"/>
    <s v="Own Home"/>
    <s v="Debt Consolidation"/>
    <s v="29974.78"/>
    <s v="34.2"/>
    <s v="NA"/>
    <n v="20"/>
    <n v="1"/>
    <n v="212819"/>
    <n v="800030"/>
    <n v="1"/>
    <n v="0"/>
  </r>
  <r>
    <s v="ff50f537-3c76-422a-a4c8-afb489de1b4a"/>
    <s v="92ac3e37-4bf2-4988-8e72-cbfdc5ca44ae"/>
    <x v="0"/>
    <x v="11933"/>
    <x v="0"/>
    <n v="747"/>
    <x v="12742"/>
    <s v="10+ years"/>
    <s v="Home Mortgage"/>
    <s v="Debt Consolidation"/>
    <s v="20382.63"/>
    <s v="17.4"/>
    <s v="14"/>
    <n v="12"/>
    <n v="0"/>
    <n v="227392"/>
    <n v="1097030"/>
    <n v="0"/>
    <n v="0"/>
  </r>
  <r>
    <s v="1e2b9623-3e9d-45b2-8d52-52a03da414ea"/>
    <s v="3d53bc92-b3e7-4265-b3ba-bcd268dc45c9"/>
    <x v="0"/>
    <x v="3104"/>
    <x v="0"/>
    <n v="642"/>
    <x v="6537"/>
    <s v="10+ years"/>
    <s v="Home Mortgage"/>
    <s v="Debt Consolidation"/>
    <s v="26607.22"/>
    <s v="20.9"/>
    <s v="NA"/>
    <n v="23"/>
    <n v="1"/>
    <n v="476311"/>
    <n v="895334"/>
    <n v="1"/>
    <n v="0"/>
  </r>
  <r>
    <s v="4a51c1ab-f75b-4ca9-806f-4c04bfe3d2d2"/>
    <s v="622168ce-6acb-4ff0-82bc-28452c0be94d"/>
    <x v="0"/>
    <x v="12344"/>
    <x v="1"/>
    <n v="723"/>
    <x v="6498"/>
    <s v="10+ years"/>
    <s v="Home Mortgage"/>
    <s v="Debt Consolidation"/>
    <s v="21758.8"/>
    <s v="17.2"/>
    <s v="49"/>
    <n v="15"/>
    <n v="0"/>
    <n v="363470"/>
    <n v="546568"/>
    <n v="0"/>
    <n v="0"/>
  </r>
  <r>
    <s v="8e3c13c2-8f4a-470b-b563-8c16032da890"/>
    <s v="ec420936-8304-4fdd-b8ed-23986420415a"/>
    <x v="1"/>
    <x v="13410"/>
    <x v="0"/>
    <n v="707"/>
    <x v="4760"/>
    <s v="&lt; 1 year"/>
    <s v="Rent"/>
    <s v="other"/>
    <s v="3757.25"/>
    <s v="5"/>
    <s v="21"/>
    <n v="7"/>
    <n v="0"/>
    <n v="62605"/>
    <n v="183964"/>
    <n v="0"/>
    <n v="0"/>
  </r>
  <r>
    <s v="3ec4065b-f7dc-407a-86d2-a27ce839c72d"/>
    <s v="0452cb0d-1a03-47b7-9f49-a91e1a75c9a5"/>
    <x v="0"/>
    <x v="1166"/>
    <x v="0"/>
    <n v="739"/>
    <x v="11602"/>
    <s v="8 years"/>
    <s v="Rent"/>
    <s v="Debt Consolidation"/>
    <s v="26293.72"/>
    <s v="12"/>
    <s v="NA"/>
    <n v="10"/>
    <n v="0"/>
    <n v="128763"/>
    <n v="447722"/>
    <n v="0"/>
    <n v="0"/>
  </r>
  <r>
    <s v="5454e96f-163e-4825-b943-2f281b37f290"/>
    <s v="13f2e703-19f4-49ab-8087-7025a8f25b7c"/>
    <x v="0"/>
    <x v="2"/>
    <x v="1"/>
    <n v="730"/>
    <x v="29261"/>
    <s v="10+ years"/>
    <s v="Home Mortgage"/>
    <s v="Debt Consolidation"/>
    <s v="13460.55"/>
    <s v="20.9"/>
    <s v="NA"/>
    <n v="13"/>
    <n v="0"/>
    <n v="319561"/>
    <n v="958562"/>
    <n v="0"/>
    <n v="0"/>
  </r>
  <r>
    <s v="ebf547a6-43f3-45d3-bc45-0422d1d7f415"/>
    <s v="7e64363f-f580-4a1d-9289-f4ea8bb2009b"/>
    <x v="0"/>
    <x v="11980"/>
    <x v="1"/>
    <n v="672"/>
    <x v="7005"/>
    <s v="2 years"/>
    <s v="Rent"/>
    <s v="Debt Consolidation"/>
    <s v="24789.49"/>
    <s v="17.1"/>
    <s v="57"/>
    <n v="17"/>
    <n v="0"/>
    <n v="350303"/>
    <n v="809622"/>
    <n v="0"/>
    <n v="0"/>
  </r>
  <r>
    <s v="1996fe96-4965-4a4f-86fd-2e43b0983087"/>
    <s v="cecf83ff-de38-4531-96c1-ef9c851d8ff9"/>
    <x v="1"/>
    <x v="7274"/>
    <x v="0"/>
    <n v="704"/>
    <x v="29262"/>
    <s v="3 years"/>
    <s v="Rent"/>
    <s v="other"/>
    <s v="0"/>
    <s v="18.6"/>
    <s v="NA"/>
    <n v="8"/>
    <n v="0"/>
    <n v="0"/>
    <n v="0"/>
    <n v="0"/>
    <n v="0"/>
  </r>
  <r>
    <s v="0e34530f-f1de-4500-9058-4493abcf751e"/>
    <s v="43bc1216-1f0a-4737-a38f-3f110c042379"/>
    <x v="0"/>
    <x v="19472"/>
    <x v="1"/>
    <n v="731"/>
    <x v="29263"/>
    <s v="3 years"/>
    <s v="Rent"/>
    <s v="Buy a Car"/>
    <s v="6045.61"/>
    <s v="10.8"/>
    <s v="NA"/>
    <n v="4"/>
    <n v="0"/>
    <n v="20387"/>
    <n v="166188"/>
    <n v="0"/>
    <n v="0"/>
  </r>
  <r>
    <s v="a38daf3b-7210-45ac-b8c3-65e1e71a4c24"/>
    <s v="e423fd79-08c3-45eb-bfe5-177a7a83f76b"/>
    <x v="1"/>
    <x v="2923"/>
    <x v="1"/>
    <n v="631"/>
    <x v="29264"/>
    <s v="10+ years"/>
    <s v="Rent"/>
    <s v="Debt Consolidation"/>
    <s v="10030.86"/>
    <s v="13.5"/>
    <s v="NA"/>
    <n v="6"/>
    <n v="0"/>
    <n v="140353"/>
    <n v="303776"/>
    <n v="0"/>
    <n v="0"/>
  </r>
  <r>
    <s v="05dd54f3-9289-4e8d-a2bc-6e305bd63704"/>
    <s v="d9a22559-be8b-420a-8fd6-de65967dd070"/>
    <x v="1"/>
    <x v="5626"/>
    <x v="0"/>
    <n v="6520"/>
    <x v="3143"/>
    <s v="3 years"/>
    <s v="Own Home"/>
    <s v="Debt Consolidation"/>
    <s v="13042.36"/>
    <s v="18.8"/>
    <s v="NA"/>
    <n v="10"/>
    <n v="1"/>
    <n v="416993"/>
    <n v="600556"/>
    <n v="1"/>
    <n v="0"/>
  </r>
  <r>
    <s v="20e4fb04-2d90-4b32-b7a1-568d8c84a80b"/>
    <s v="064b8dce-d37e-45e7-9d22-007ba3becd43"/>
    <x v="1"/>
    <x v="19473"/>
    <x v="1"/>
    <n v="745"/>
    <x v="29265"/>
    <s v="10+ years"/>
    <s v="Home Mortgage"/>
    <s v="Home Improvements"/>
    <s v="60066.22"/>
    <s v="14.5"/>
    <s v="NA"/>
    <n v="15"/>
    <n v="0"/>
    <n v="360316"/>
    <n v="916960"/>
    <n v="0"/>
    <n v="0"/>
  </r>
  <r>
    <s v="2b3c7577-70cd-445a-96e5-c138351e8ade"/>
    <s v="1bdf2f32-1e36-4339-a88f-e9845dc953ac"/>
    <x v="0"/>
    <x v="18427"/>
    <x v="0"/>
    <n v="722"/>
    <x v="29266"/>
    <s v="10+ years"/>
    <s v="Own Home"/>
    <s v="Debt Consolidation"/>
    <s v="31772.37"/>
    <s v="24.3"/>
    <s v="42"/>
    <n v="12"/>
    <n v="0"/>
    <n v="364249"/>
    <n v="517506"/>
    <n v="0"/>
    <n v="0"/>
  </r>
  <r>
    <s v="2df6771f-8b18-48db-a90d-1c63665755b9"/>
    <s v="5a5dfd45-eeb5-47a1-bec5-956010dc7ce8"/>
    <x v="1"/>
    <x v="12943"/>
    <x v="0"/>
    <n v="640"/>
    <x v="29267"/>
    <s v="&lt; 1 year"/>
    <s v="Rent"/>
    <s v="other"/>
    <s v="930.62"/>
    <s v="10"/>
    <s v="NA"/>
    <n v="3"/>
    <n v="0"/>
    <n v="22496"/>
    <n v="33066"/>
    <n v="0"/>
    <n v="0"/>
  </r>
  <r>
    <s v="f7c500e1-e4bc-4884-8d07-8b003f83b215"/>
    <s v="91452a09-4439-4600-b3e5-b7906f1b3825"/>
    <x v="0"/>
    <x v="11145"/>
    <x v="0"/>
    <m/>
    <x v="1"/>
    <s v="&lt; 1 year"/>
    <s v="Rent"/>
    <s v="Medical Bills"/>
    <s v="10495.79"/>
    <s v="11.7"/>
    <s v="30"/>
    <n v="6"/>
    <n v="1"/>
    <n v="149264"/>
    <n v="309166"/>
    <n v="0"/>
    <n v="0"/>
  </r>
  <r>
    <s v="7d2250ff-c7f0-4aa2-a6a9-b6064d131040"/>
    <s v="42706246-62a7-4728-a7e5-7bf292c27bae"/>
    <x v="0"/>
    <x v="2359"/>
    <x v="1"/>
    <n v="669"/>
    <x v="29268"/>
    <s v="3 years"/>
    <s v="Home Mortgage"/>
    <s v="Debt Consolidation"/>
    <s v="29006.54"/>
    <s v="14.7"/>
    <s v="43"/>
    <n v="12"/>
    <n v="0"/>
    <n v="715160"/>
    <n v="1425270"/>
    <n v="0"/>
    <n v="0"/>
  </r>
  <r>
    <s v="75030d82-850f-4e67-a154-b902d98dfb53"/>
    <s v="8220fe46-4904-48e6-a0cd-11973aa67c74"/>
    <x v="0"/>
    <x v="10281"/>
    <x v="1"/>
    <n v="717"/>
    <x v="2825"/>
    <s v="8 years"/>
    <s v="Home Mortgage"/>
    <s v="Debt Consolidation"/>
    <s v="12098.06"/>
    <s v="13.5"/>
    <s v="17"/>
    <n v="5"/>
    <n v="0"/>
    <n v="61389"/>
    <n v="151228"/>
    <n v="0"/>
    <n v="0"/>
  </r>
  <r>
    <s v="147e46ac-7683-422d-a564-4f1b0b377d4b"/>
    <s v="3c25af18-4ed5-4ec7-b294-4185ffc758b8"/>
    <x v="0"/>
    <x v="3887"/>
    <x v="0"/>
    <n v="698"/>
    <x v="6239"/>
    <s v="3 years"/>
    <s v="Home Mortgage"/>
    <s v="Debt Consolidation"/>
    <s v="11541.55"/>
    <s v="19.7"/>
    <s v="NA"/>
    <n v="10"/>
    <n v="1"/>
    <n v="199538"/>
    <n v="306438"/>
    <n v="1"/>
    <n v="0"/>
  </r>
  <r>
    <s v="b21c1bd8-2037-4ca2-81ae-225a7b889047"/>
    <s v="012d423d-c9f0-41a8-9988-d5c6f5bcbde1"/>
    <x v="0"/>
    <x v="10681"/>
    <x v="0"/>
    <m/>
    <x v="1"/>
    <s v="7 years"/>
    <s v="Home Mortgage"/>
    <s v="Debt Consolidation"/>
    <s v="21489.38"/>
    <s v="19.5"/>
    <s v="NA"/>
    <n v="16"/>
    <n v="0"/>
    <n v="410267"/>
    <n v="529012"/>
    <n v="0"/>
    <n v="0"/>
  </r>
  <r>
    <s v="dc6ac0bd-a84b-49fb-9715-edb2612fb148"/>
    <s v="a8bae830-b6e1-4ea8-90b4-39c269ecf227"/>
    <x v="0"/>
    <x v="2059"/>
    <x v="0"/>
    <n v="698"/>
    <x v="18103"/>
    <s v="10+ years"/>
    <s v="Rent"/>
    <s v="Debt Consolidation"/>
    <s v="17080.43"/>
    <s v="27"/>
    <s v="52"/>
    <n v="8"/>
    <n v="0"/>
    <n v="121163"/>
    <n v="156926"/>
    <n v="0"/>
    <n v="0"/>
  </r>
  <r>
    <s v="e01160a4-6d79-457f-8c29-e247c293097e"/>
    <s v="4957758a-9987-4f66-888e-8d1faf69190c"/>
    <x v="1"/>
    <x v="2804"/>
    <x v="1"/>
    <m/>
    <x v="1"/>
    <s v="7 years"/>
    <s v="Home Mortgage"/>
    <s v="Buy a Car"/>
    <s v="9718.69"/>
    <s v="16.3"/>
    <s v="NA"/>
    <n v="6"/>
    <n v="0"/>
    <n v="201951"/>
    <n v="581702"/>
    <n v="0"/>
    <n v="0"/>
  </r>
  <r>
    <s v="5b6b53d3-bdb0-4aa9-a3bf-95c628dc3099"/>
    <s v="81884e93-13ee-451b-afd5-15e7bc3ac4d1"/>
    <x v="0"/>
    <x v="13563"/>
    <x v="0"/>
    <m/>
    <x v="1"/>
    <s v="10+ years"/>
    <s v="Home Mortgage"/>
    <s v="Home Improvements"/>
    <s v="13027.16"/>
    <s v="17.9"/>
    <s v="NA"/>
    <n v="11"/>
    <n v="0"/>
    <n v="230451"/>
    <n v="1098064"/>
    <n v="0"/>
    <n v="0"/>
  </r>
  <r>
    <s v="bed4080a-ce38-482c-af69-8e66fd747e9f"/>
    <s v="2edc3e91-cd7b-4b0a-9d1d-4db68212e2be"/>
    <x v="0"/>
    <x v="69"/>
    <x v="0"/>
    <n v="732"/>
    <x v="2663"/>
    <s v="7 years"/>
    <s v="Home Mortgage"/>
    <s v="Home Improvements"/>
    <s v="34498.87"/>
    <s v="47.6"/>
    <s v="73"/>
    <n v="14"/>
    <n v="0"/>
    <n v="192850"/>
    <n v="563904"/>
    <n v="0"/>
    <n v="0"/>
  </r>
  <r>
    <s v="97b5ec28-e507-4a38-8d55-463a9baf215c"/>
    <s v="9f93bbd1-159f-4bcf-bd9d-dd14665f65be"/>
    <x v="0"/>
    <x v="2"/>
    <x v="0"/>
    <n v="749"/>
    <x v="15387"/>
    <s v="7 years"/>
    <s v="Home Mortgage"/>
    <s v="Home Improvements"/>
    <s v="4956.34"/>
    <s v="23.1"/>
    <s v="63"/>
    <n v="5"/>
    <n v="0"/>
    <n v="18012"/>
    <n v="75592"/>
    <n v="0"/>
    <n v="0"/>
  </r>
  <r>
    <s v="be8bee9f-cd42-41ed-bcde-91c53bc8b1fd"/>
    <s v="477a608f-43c0-4969-a050-13df40170482"/>
    <x v="0"/>
    <x v="4305"/>
    <x v="0"/>
    <n v="743"/>
    <x v="29269"/>
    <s v="2 years"/>
    <s v="Own Home"/>
    <s v="Debt Consolidation"/>
    <s v="11261.11"/>
    <s v="17.2"/>
    <s v="16"/>
    <n v="8"/>
    <n v="0"/>
    <n v="49229"/>
    <n v="201454"/>
    <n v="0"/>
    <n v="0"/>
  </r>
  <r>
    <s v="1efb15e6-3b48-422a-b508-1b519bbe27b7"/>
    <s v="0afd8c7f-6b3b-4d42-b0a3-136a2e2174ee"/>
    <x v="0"/>
    <x v="3849"/>
    <x v="0"/>
    <n v="748"/>
    <x v="1388"/>
    <s v="5 years"/>
    <s v="Rent"/>
    <s v="Debt Consolidation"/>
    <s v="5390.49"/>
    <s v="18.2"/>
    <s v="66"/>
    <n v="11"/>
    <n v="0"/>
    <n v="263663"/>
    <n v="780824"/>
    <n v="0"/>
    <n v="0"/>
  </r>
  <r>
    <s v="1e63586e-3c0b-451b-8df6-423c2774b233"/>
    <s v="6c85e576-941f-4976-be30-658881607d79"/>
    <x v="0"/>
    <x v="1440"/>
    <x v="1"/>
    <n v="724"/>
    <x v="1347"/>
    <s v="10+ years"/>
    <s v="Home Mortgage"/>
    <s v="Debt Consolidation"/>
    <s v="33082.42"/>
    <s v="14.9"/>
    <s v="NA"/>
    <n v="12"/>
    <n v="0"/>
    <n v="243352"/>
    <n v="553564"/>
    <n v="0"/>
    <n v="0"/>
  </r>
  <r>
    <s v="0c49cbd6-dd97-4b99-9c05-c63a5d592fde"/>
    <s v="923ee454-6911-4f5a-9dfd-ba6b00b92718"/>
    <x v="0"/>
    <x v="2"/>
    <x v="0"/>
    <n v="728"/>
    <x v="9030"/>
    <s v="1 year"/>
    <s v="Home Mortgage"/>
    <s v="Debt Consolidation"/>
    <s v="22059.38"/>
    <s v="15.2"/>
    <s v="NA"/>
    <n v="16"/>
    <n v="1"/>
    <n v="187720"/>
    <n v="317328"/>
    <n v="1"/>
    <n v="0"/>
  </r>
  <r>
    <s v="6f2d6d25-3247-4618-8f64-fd7a5367b74c"/>
    <s v="e097f0fa-2cc7-40cc-ad57-62e0f4aef7e7"/>
    <x v="0"/>
    <x v="9143"/>
    <x v="1"/>
    <m/>
    <x v="1"/>
    <s v="10+ years"/>
    <s v="Rent"/>
    <s v="Debt Consolidation"/>
    <s v="31290.34"/>
    <s v="10"/>
    <s v="NA"/>
    <n v="10"/>
    <n v="0"/>
    <n v="566447"/>
    <n v="1031250"/>
    <n v="0"/>
    <n v="0"/>
  </r>
  <r>
    <s v="33a4ba11-2f0b-4025-99cb-f4ca7d5986c7"/>
    <s v="016a8813-693f-4727-b27d-25128b3498ee"/>
    <x v="1"/>
    <x v="12609"/>
    <x v="0"/>
    <n v="675"/>
    <x v="29270"/>
    <s v="2 years"/>
    <s v="Rent"/>
    <s v="Debt Consolidation"/>
    <s v="8995.93"/>
    <s v="19.3"/>
    <s v="29"/>
    <n v="14"/>
    <n v="0"/>
    <n v="161614"/>
    <n v="417692"/>
    <n v="0"/>
    <n v="0"/>
  </r>
  <r>
    <s v="9b2e19ad-e7ff-4dc3-9c0a-39af9b6ba09c"/>
    <s v="d3ee1c18-a471-4d75-88b8-fedb01acdc75"/>
    <x v="0"/>
    <x v="19474"/>
    <x v="0"/>
    <n v="683"/>
    <x v="4350"/>
    <s v="3 years"/>
    <s v="Home Mortgage"/>
    <s v="Debt Consolidation"/>
    <s v="46084.69"/>
    <s v="27.3"/>
    <s v="0"/>
    <n v="14"/>
    <n v="0"/>
    <n v="170183"/>
    <n v="363550"/>
    <n v="0"/>
    <n v="0"/>
  </r>
  <r>
    <s v="b4cebd21-6864-4068-b9f5-31aab073807b"/>
    <s v="4f04a78a-adcd-41b1-9724-39ffab11f4d7"/>
    <x v="0"/>
    <x v="2"/>
    <x v="0"/>
    <n v="692"/>
    <x v="29271"/>
    <s v="4 years"/>
    <s v="Home Mortgage"/>
    <s v="Debt Consolidation"/>
    <s v="10461.02"/>
    <s v="34.5"/>
    <s v="40"/>
    <n v="5"/>
    <n v="0"/>
    <n v="74556"/>
    <n v="206008"/>
    <n v="0"/>
    <n v="0"/>
  </r>
  <r>
    <s v="8a1b6b96-a79a-41ef-a45d-b6665f973c1c"/>
    <s v="f214c69d-6c62-4b5d-85b1-8c5a2afe0135"/>
    <x v="0"/>
    <x v="7314"/>
    <x v="0"/>
    <n v="743"/>
    <x v="26229"/>
    <s v="3 years"/>
    <s v="Home Mortgage"/>
    <s v="Debt Consolidation"/>
    <s v="4011.47"/>
    <s v="14.7"/>
    <s v="12"/>
    <n v="11"/>
    <n v="0"/>
    <n v="131499"/>
    <n v="362560"/>
    <n v="0"/>
    <n v="0"/>
  </r>
  <r>
    <s v="b872d232-bdd9-45e7-aa09-3bb302499e1c"/>
    <s v="19a7f29d-b354-4af1-92ef-cb0d6ebe8157"/>
    <x v="1"/>
    <x v="15687"/>
    <x v="0"/>
    <n v="708"/>
    <x v="22296"/>
    <s v="10+ years"/>
    <s v="Own Home"/>
    <s v="other"/>
    <s v="17651.57"/>
    <s v="15.4"/>
    <s v="17"/>
    <n v="8"/>
    <n v="0"/>
    <n v="113867"/>
    <n v="155276"/>
    <n v="0"/>
    <n v="0"/>
  </r>
  <r>
    <s v="f630eed9-02e6-4c33-97b2-cc354027651f"/>
    <s v="02be4c99-ec31-4342-9497-016b529a64a3"/>
    <x v="1"/>
    <x v="19475"/>
    <x v="0"/>
    <m/>
    <x v="1"/>
    <s v="10+ years"/>
    <s v="Rent"/>
    <s v="Debt Consolidation"/>
    <s v="15313.05"/>
    <s v="15.2"/>
    <s v="NA"/>
    <n v="8"/>
    <n v="1"/>
    <n v="278578"/>
    <n v="343882"/>
    <n v="1"/>
    <n v="0"/>
  </r>
  <r>
    <s v="b36242a2-b1e7-4671-b75b-c33c3b152540"/>
    <s v="057813a8-bf3e-4e0e-adb0-e502a92e3e1d"/>
    <x v="0"/>
    <x v="2"/>
    <x v="0"/>
    <n v="733"/>
    <x v="3249"/>
    <s v="&lt; 1 year"/>
    <s v="Rent"/>
    <s v="Debt Consolidation"/>
    <s v="14643.87"/>
    <s v="13.3"/>
    <s v="52"/>
    <n v="7"/>
    <n v="2"/>
    <n v="29830"/>
    <n v="97020"/>
    <n v="1"/>
    <n v="0"/>
  </r>
  <r>
    <s v="f30aba40-c1c2-404f-b1e1-cd7bc748943b"/>
    <s v="c3e2ab53-10a1-448a-a5be-992bb73c9b69"/>
    <x v="0"/>
    <x v="19476"/>
    <x v="0"/>
    <n v="693"/>
    <x v="29272"/>
    <s v="8 years"/>
    <s v="Rent"/>
    <s v="Debt Consolidation"/>
    <s v="7455.41"/>
    <s v="17.3"/>
    <s v="45"/>
    <n v="7"/>
    <n v="1"/>
    <n v="118921"/>
    <n v="497134"/>
    <n v="0"/>
    <n v="0"/>
  </r>
  <r>
    <s v="e678de49-c168-48b7-80ab-8ef1a013bf82"/>
    <s v="fec89c59-8dcc-4103-a209-d431cd0b65c8"/>
    <x v="0"/>
    <x v="2382"/>
    <x v="0"/>
    <n v="680"/>
    <x v="8900"/>
    <s v="&lt; 1 year"/>
    <s v="Rent"/>
    <s v="Debt Consolidation"/>
    <s v="13620.34"/>
    <s v="8"/>
    <s v="NA"/>
    <n v="10"/>
    <n v="0"/>
    <n v="208772"/>
    <n v="423324"/>
    <n v="0"/>
    <n v="0"/>
  </r>
  <r>
    <s v="bcf863cf-5b79-457c-8074-e09f8055346a"/>
    <s v="53a7cb63-251a-4472-b068-c48913af69fd"/>
    <x v="0"/>
    <x v="7875"/>
    <x v="0"/>
    <m/>
    <x v="1"/>
    <s v="2 years"/>
    <s v="Home Mortgage"/>
    <s v="other"/>
    <s v="12886.75"/>
    <s v="34.3"/>
    <s v="8"/>
    <n v="9"/>
    <n v="0"/>
    <n v="103303"/>
    <n v="182908"/>
    <n v="0"/>
    <n v="0"/>
  </r>
  <r>
    <s v="e83dc39b-2953-4073-8fef-8175d65fd47d"/>
    <s v="f0645293-a6aa-48e0-97c0-b12b32d78d6d"/>
    <x v="0"/>
    <x v="19477"/>
    <x v="1"/>
    <n v="741"/>
    <x v="29273"/>
    <s v="2 years"/>
    <s v="Home Mortgage"/>
    <s v="Debt Consolidation"/>
    <s v="40729.35"/>
    <s v="35.7"/>
    <s v="NA"/>
    <n v="11"/>
    <n v="0"/>
    <n v="272099"/>
    <n v="425766"/>
    <n v="0"/>
    <n v="0"/>
  </r>
  <r>
    <s v="d9199274-2dd3-425b-929f-0e96af948e98"/>
    <s v="0461dfc5-0555-408b-a314-e23e2c17748f"/>
    <x v="0"/>
    <x v="16442"/>
    <x v="0"/>
    <n v="735"/>
    <x v="7543"/>
    <s v="10+ years"/>
    <s v="Rent"/>
    <s v="Buy House"/>
    <s v="18093.32"/>
    <s v="24.5"/>
    <s v="76"/>
    <n v="10"/>
    <n v="0"/>
    <n v="222509"/>
    <n v="552904"/>
    <n v="0"/>
    <n v="0"/>
  </r>
  <r>
    <s v="c0ce72e5-a75c-4e4d-b268-b630817b58e9"/>
    <s v="78b33c37-b1bf-4fe4-905c-2fc032e09f27"/>
    <x v="0"/>
    <x v="2"/>
    <x v="0"/>
    <n v="740"/>
    <x v="29274"/>
    <s v="10+ years"/>
    <s v="Home Mortgage"/>
    <s v="other"/>
    <s v="27888.77"/>
    <s v="18.5"/>
    <s v="NA"/>
    <n v="8"/>
    <n v="0"/>
    <n v="230185"/>
    <n v="646910"/>
    <n v="0"/>
    <n v="0"/>
  </r>
  <r>
    <s v="d7a17d30-f179-4987-894a-72abfcd42bb4"/>
    <s v="895ef4b0-bc6a-4d08-9f3e-b9572b751440"/>
    <x v="1"/>
    <x v="5310"/>
    <x v="0"/>
    <n v="744"/>
    <x v="29275"/>
    <s v="10+ years"/>
    <s v="Home Mortgage"/>
    <s v="Debt Consolidation"/>
    <s v="22419.62"/>
    <s v="24.6"/>
    <s v="NA"/>
    <n v="10"/>
    <n v="0"/>
    <n v="554686"/>
    <n v="816112"/>
    <n v="0"/>
    <n v="0"/>
  </r>
  <r>
    <s v="f7949cab-e30f-497b-9341-e9d878f31bf8"/>
    <s v="4c3433f1-4111-4b15-ace7-89287b255b3f"/>
    <x v="0"/>
    <x v="1864"/>
    <x v="0"/>
    <n v="739"/>
    <x v="29276"/>
    <s v="7 years"/>
    <s v="Own Home"/>
    <s v="Home Improvements"/>
    <s v="53363.97"/>
    <s v="27"/>
    <s v="NA"/>
    <n v="41"/>
    <n v="1"/>
    <n v="244302"/>
    <n v="482746"/>
    <n v="0"/>
    <n v="1"/>
  </r>
  <r>
    <s v="f35483a5-c35e-4551-bdd5-adf799cf91d7"/>
    <s v="f5b8f2b7-1b1d-4a63-86cc-6147c4a72c90"/>
    <x v="0"/>
    <x v="3047"/>
    <x v="0"/>
    <n v="727"/>
    <x v="29277"/>
    <s v="10+ years"/>
    <s v="Home Mortgage"/>
    <s v="Home Improvements"/>
    <s v="29503.01"/>
    <s v="20.9"/>
    <s v="NA"/>
    <n v="6"/>
    <n v="0"/>
    <n v="5586"/>
    <n v="77858"/>
    <n v="0"/>
    <n v="0"/>
  </r>
  <r>
    <s v="e84a3a0f-c4a0-42b4-ac8e-e8c01d8ceff4"/>
    <s v="0ba77651-74ce-4097-882a-30e077a6bce0"/>
    <x v="0"/>
    <x v="7749"/>
    <x v="0"/>
    <n v="747"/>
    <x v="29278"/>
    <s v="10+ years"/>
    <s v="Home Mortgage"/>
    <s v="Debt Consolidation"/>
    <s v="4822.77"/>
    <s v="18.9"/>
    <s v="11"/>
    <n v="14"/>
    <n v="0"/>
    <n v="231648"/>
    <n v="728860"/>
    <n v="0"/>
    <n v="0"/>
  </r>
  <r>
    <s v="39afb487-0b0a-4502-99a4-0ddcd95f159a"/>
    <s v="5b0b7388-479b-47dd-b8d1-e61256bfd870"/>
    <x v="0"/>
    <x v="672"/>
    <x v="1"/>
    <n v="724"/>
    <x v="9778"/>
    <s v="10+ years"/>
    <s v="Rent"/>
    <s v="Debt Consolidation"/>
    <s v="17194.62"/>
    <s v="13.1"/>
    <s v="NA"/>
    <n v="12"/>
    <n v="1"/>
    <n v="141227"/>
    <n v="408826"/>
    <n v="1"/>
    <n v="0"/>
  </r>
  <r>
    <s v="647bee26-8d0c-4f7f-af98-25618cd246a9"/>
    <s v="f23932a4-40f3-4bd4-8d3b-16298f4b2e83"/>
    <x v="0"/>
    <x v="10245"/>
    <x v="0"/>
    <n v="705"/>
    <x v="2233"/>
    <s v="3 years"/>
    <s v="Rent"/>
    <s v="Debt Consolidation"/>
    <s v="4289.82"/>
    <s v="17.6"/>
    <s v="17"/>
    <n v="5"/>
    <n v="0"/>
    <n v="73701"/>
    <n v="150524"/>
    <n v="0"/>
    <n v="0"/>
  </r>
  <r>
    <s v="7044d47a-c015-45db-92bc-b522d91f1e41"/>
    <s v="2a54b7c7-b095-42b8-a15f-82b6b23c59df"/>
    <x v="1"/>
    <x v="2082"/>
    <x v="1"/>
    <n v="683"/>
    <x v="29279"/>
    <s v="1 year"/>
    <s v="Rent"/>
    <s v="Debt Consolidation"/>
    <s v="17416.54"/>
    <s v="15.4"/>
    <s v="79"/>
    <n v="10"/>
    <n v="1"/>
    <n v="319561"/>
    <n v="485606"/>
    <n v="1"/>
    <n v="0"/>
  </r>
  <r>
    <s v="9fc34e17-844b-449f-ac6e-66fdc82dd320"/>
    <s v="3a0e4a6a-51ef-44ff-be1a-d018ef6af753"/>
    <x v="0"/>
    <x v="9551"/>
    <x v="0"/>
    <n v="717"/>
    <x v="9309"/>
    <s v="1 year"/>
    <s v="Home Mortgage"/>
    <s v="Debt Consolidation"/>
    <s v="8238.59"/>
    <s v="17"/>
    <s v="67"/>
    <n v="4"/>
    <n v="0"/>
    <n v="115178"/>
    <n v="174548"/>
    <n v="0"/>
    <n v="0"/>
  </r>
  <r>
    <s v="c28ee21c-119f-48a6-93e7-e8880b4e1ec3"/>
    <s v="30e42314-3fe5-49e7-a758-dabd45d5901c"/>
    <x v="0"/>
    <x v="1227"/>
    <x v="1"/>
    <n v="670"/>
    <x v="1131"/>
    <s v="10+ years"/>
    <s v="Home Mortgage"/>
    <s v="Debt Consolidation"/>
    <s v="22362.24"/>
    <s v="27.5"/>
    <s v="24"/>
    <n v="15"/>
    <n v="0"/>
    <n v="306736"/>
    <n v="369578"/>
    <n v="0"/>
    <n v="0"/>
  </r>
  <r>
    <s v="4bc36114-9f5d-493c-a29a-4affca189ed2"/>
    <s v="9961b408-6093-45c4-8b27-d68ccae0bd18"/>
    <x v="0"/>
    <x v="14646"/>
    <x v="0"/>
    <m/>
    <x v="1"/>
    <s v="&lt; 1 year"/>
    <s v="Rent"/>
    <s v="Debt Consolidation"/>
    <s v="10454.56"/>
    <s v="23.4"/>
    <s v="NA"/>
    <n v="23"/>
    <n v="2"/>
    <n v="140752"/>
    <n v="617320"/>
    <n v="0"/>
    <n v="0"/>
  </r>
  <r>
    <s v="cc7498f8-fc2d-49ef-8093-8260a4de42ef"/>
    <s v="eaaa09bf-9ee4-4129-a268-3b174a487ecc"/>
    <x v="0"/>
    <x v="9683"/>
    <x v="0"/>
    <n v="717"/>
    <x v="575"/>
    <s v="9 years"/>
    <s v="Rent"/>
    <s v="Debt Consolidation"/>
    <s v="11126.4"/>
    <s v="11"/>
    <s v="25"/>
    <n v="9"/>
    <n v="0"/>
    <n v="163400"/>
    <n v="302258"/>
    <n v="0"/>
    <n v="0"/>
  </r>
  <r>
    <s v="35df78a3-2753-4067-8967-65a9f27e6b40"/>
    <s v="ab939e4f-8e65-4983-8c46-3fb50d3338a4"/>
    <x v="0"/>
    <x v="12815"/>
    <x v="0"/>
    <m/>
    <x v="1"/>
    <s v="10+ years"/>
    <s v="Home Mortgage"/>
    <s v="Home Improvements"/>
    <s v="75910.32"/>
    <s v="26.9"/>
    <s v="49"/>
    <n v="14"/>
    <n v="0"/>
    <n v="3683340"/>
    <n v="5150860"/>
    <n v="0"/>
    <n v="0"/>
  </r>
  <r>
    <s v="7f08f2e3-0147-4007-8ea4-f0cc114b7a18"/>
    <s v="ce33170b-1a2f-4670-b2dc-0121c1075c5e"/>
    <x v="1"/>
    <x v="3182"/>
    <x v="0"/>
    <n v="746"/>
    <x v="29280"/>
    <s v="2 years"/>
    <s v="Home Mortgage"/>
    <s v="Business Loan"/>
    <s v="46778.95"/>
    <s v="21.8"/>
    <s v="NA"/>
    <n v="14"/>
    <n v="0"/>
    <n v="641554"/>
    <n v="1038950"/>
    <n v="0"/>
    <n v="0"/>
  </r>
  <r>
    <s v="1cf3986e-02c0-46f0-9b06-67dbc3e4253e"/>
    <s v="bdbb8bee-4ab7-49b8-9d14-520d42c9c237"/>
    <x v="1"/>
    <x v="968"/>
    <x v="0"/>
    <n v="7350"/>
    <x v="13593"/>
    <s v="9 years"/>
    <s v="Home Mortgage"/>
    <s v="Debt Consolidation"/>
    <s v="22492.96"/>
    <s v="17.4"/>
    <s v="NA"/>
    <n v="11"/>
    <n v="0"/>
    <n v="415682"/>
    <n v="862576"/>
    <n v="0"/>
    <n v="0"/>
  </r>
  <r>
    <s v="e0ff96de-6aff-4838-a7a8-14f07523c396"/>
    <s v="cfac9f37-e567-432b-800e-d47add9fbe00"/>
    <x v="0"/>
    <x v="10016"/>
    <x v="0"/>
    <m/>
    <x v="1"/>
    <s v="3 years"/>
    <s v="Rent"/>
    <s v="other"/>
    <s v="18390.1"/>
    <s v="15"/>
    <s v="67"/>
    <n v="10"/>
    <n v="1"/>
    <n v="140676"/>
    <n v="340032"/>
    <n v="1"/>
    <n v="0"/>
  </r>
  <r>
    <s v="f7f0a957-798b-4da0-bfe7-407275388070"/>
    <s v="30de5a2d-36f6-4de4-bf73-d727b05a3a11"/>
    <x v="0"/>
    <x v="12092"/>
    <x v="1"/>
    <m/>
    <x v="1"/>
    <s v="10+ years"/>
    <s v="Home Mortgage"/>
    <s v="Home Improvements"/>
    <s v="11203.16"/>
    <s v="23.1"/>
    <s v="80"/>
    <n v="8"/>
    <n v="0"/>
    <n v="246335"/>
    <n v="397254"/>
    <n v="0"/>
    <n v="0"/>
  </r>
  <r>
    <s v="6c7f777d-b931-49e2-8f2e-5351897f4ddf"/>
    <s v="3629dea1-f3c6-4c7e-8871-ceec5b12a14d"/>
    <x v="0"/>
    <x v="10574"/>
    <x v="0"/>
    <n v="739"/>
    <x v="29281"/>
    <s v="1 year"/>
    <s v="Rent"/>
    <s v="Debt Consolidation"/>
    <s v="8632.46"/>
    <s v="16.7"/>
    <s v="19"/>
    <n v="5"/>
    <n v="0"/>
    <n v="34447"/>
    <n v="67386"/>
    <n v="0"/>
    <n v="0"/>
  </r>
  <r>
    <s v="595fd35c-d896-4a09-9b87-98358628e861"/>
    <s v="d4773686-9ffe-48b6-8802-384a6bb3e100"/>
    <x v="0"/>
    <x v="2625"/>
    <x v="0"/>
    <m/>
    <x v="1"/>
    <s v="5 years"/>
    <s v="Rent"/>
    <s v="Debt Consolidation"/>
    <s v="11991.28"/>
    <s v="9.9"/>
    <s v="22"/>
    <n v="11"/>
    <n v="0"/>
    <n v="199348"/>
    <n v="475926"/>
    <n v="0"/>
    <n v="0"/>
  </r>
  <r>
    <s v="c865ee93-26b5-47ab-b5aa-c30127d8b039"/>
    <s v="8b7da4d5-1125-42fa-b190-2b9acee1b661"/>
    <x v="1"/>
    <x v="19478"/>
    <x v="1"/>
    <n v="7170"/>
    <x v="28861"/>
    <s v="2 years"/>
    <s v="Rent"/>
    <s v="Debt Consolidation"/>
    <s v="13368.4"/>
    <s v="15.7"/>
    <s v="NA"/>
    <n v="11"/>
    <n v="0"/>
    <n v="606290"/>
    <n v="835736"/>
    <n v="0"/>
    <n v="0"/>
  </r>
  <r>
    <s v="206f9770-470f-4918-9881-86ef5ee5cb39"/>
    <s v="0976d511-d7af-40ed-8e25-c081708ce184"/>
    <x v="1"/>
    <x v="9392"/>
    <x v="0"/>
    <n v="696"/>
    <x v="20863"/>
    <s v="8 years"/>
    <s v="Home Mortgage"/>
    <s v="Debt Consolidation"/>
    <s v="39341.4"/>
    <s v="10.5"/>
    <s v="NA"/>
    <n v="10"/>
    <n v="0"/>
    <n v="488775"/>
    <n v="809688"/>
    <n v="0"/>
    <n v="0"/>
  </r>
  <r>
    <s v="76b12148-2a31-42a3-a776-359f13d952d8"/>
    <s v="9e631ffe-7f58-4efa-b21b-f0aa379e05a4"/>
    <x v="1"/>
    <x v="19479"/>
    <x v="1"/>
    <n v="6320"/>
    <x v="29282"/>
    <s v="n/a"/>
    <s v="Home Mortgage"/>
    <s v="Debt Consolidation"/>
    <s v="37106.62"/>
    <s v="11.9"/>
    <s v="NA"/>
    <n v="20"/>
    <n v="0"/>
    <n v="663727"/>
    <n v="1306998"/>
    <n v="0"/>
    <n v="0"/>
  </r>
  <r>
    <s v="975d22e2-7ea3-4f40-9eea-93cc29c55850"/>
    <s v="075bd0be-be6f-4c23-b9e4-e555049ac026"/>
    <x v="0"/>
    <x v="554"/>
    <x v="0"/>
    <n v="715"/>
    <x v="21010"/>
    <s v="5 years"/>
    <s v="Rent"/>
    <s v="other"/>
    <s v="12027"/>
    <s v="12.4"/>
    <s v="72"/>
    <n v="9"/>
    <n v="0"/>
    <n v="94829"/>
    <n v="419078"/>
    <n v="0"/>
    <n v="0"/>
  </r>
  <r>
    <s v="75cb0375-3209-4fac-85a7-180d7e62ef5b"/>
    <s v="35a0ce15-8925-4b98-9902-70f17d2f4433"/>
    <x v="0"/>
    <x v="10181"/>
    <x v="0"/>
    <n v="723"/>
    <x v="62"/>
    <s v="6 years"/>
    <s v="Rent"/>
    <s v="Debt Consolidation"/>
    <s v="17766.33"/>
    <s v="15.5"/>
    <s v="45"/>
    <n v="12"/>
    <n v="0"/>
    <n v="179037"/>
    <n v="515658"/>
    <n v="0"/>
    <n v="0"/>
  </r>
  <r>
    <s v="fed33cd4-94a4-40b3-a842-908f6a941e02"/>
    <s v="d97f3682-7dc2-4a34-b63d-27064517aff6"/>
    <x v="0"/>
    <x v="890"/>
    <x v="0"/>
    <n v="722"/>
    <x v="29283"/>
    <s v="8 years"/>
    <s v="Rent"/>
    <s v="Debt Consolidation"/>
    <s v="4836.26"/>
    <s v="32.2"/>
    <s v="NA"/>
    <n v="5"/>
    <n v="1"/>
    <n v="173261"/>
    <n v="242022"/>
    <n v="0"/>
    <n v="1"/>
  </r>
  <r>
    <s v="433a57d2-30c1-44e0-a62c-8285d2c24878"/>
    <s v="f5ba5aa9-4121-47e8-9648-9564d7a35bae"/>
    <x v="0"/>
    <x v="2"/>
    <x v="0"/>
    <n v="736"/>
    <x v="29284"/>
    <s v="10+ years"/>
    <s v="Home Mortgage"/>
    <s v="other"/>
    <s v="19513.76"/>
    <s v="21"/>
    <s v="27"/>
    <n v="9"/>
    <n v="0"/>
    <n v="310156"/>
    <n v="470668"/>
    <n v="0"/>
    <n v="0"/>
  </r>
  <r>
    <s v="998b4ece-7cc7-4a6f-a63a-d9688d321aab"/>
    <s v="a3589284-a28e-43ff-a53d-5ba66bd9d228"/>
    <x v="0"/>
    <x v="7322"/>
    <x v="0"/>
    <n v="737"/>
    <x v="29285"/>
    <s v="2 years"/>
    <s v="Home Mortgage"/>
    <s v="Home Improvements"/>
    <s v="10515.17"/>
    <s v="9"/>
    <s v="6"/>
    <n v="14"/>
    <n v="0"/>
    <n v="193781"/>
    <n v="405768"/>
    <n v="0"/>
    <n v="0"/>
  </r>
  <r>
    <s v="70a2e655-3e8b-47b4-85cb-d49542583aba"/>
    <s v="5722e9a3-e909-42e3-866d-309985be8873"/>
    <x v="0"/>
    <x v="16071"/>
    <x v="0"/>
    <m/>
    <x v="1"/>
    <s v="4 years"/>
    <s v="Rent"/>
    <s v="Debt Consolidation"/>
    <s v="15089.04"/>
    <s v="10.7"/>
    <s v="NA"/>
    <n v="11"/>
    <n v="0"/>
    <n v="454404"/>
    <n v="659340"/>
    <n v="0"/>
    <n v="0"/>
  </r>
  <r>
    <s v="4fa44597-b3c9-4ad6-9e3f-90074990afc2"/>
    <s v="f923ca6c-2684-4ab1-81e0-ddeb4ec0c229"/>
    <x v="0"/>
    <x v="358"/>
    <x v="0"/>
    <n v="735"/>
    <x v="10011"/>
    <s v="3 years"/>
    <s v="Home Mortgage"/>
    <s v="Medical Bills"/>
    <s v="25114.39"/>
    <s v="13.9"/>
    <s v="NA"/>
    <n v="9"/>
    <n v="0"/>
    <n v="464949"/>
    <n v="714956"/>
    <n v="0"/>
    <n v="0"/>
  </r>
  <r>
    <s v="c18c0501-51ff-44ca-b312-c7c0833c8605"/>
    <s v="b7ce4613-63f7-4b87-b277-d3f945581278"/>
    <x v="0"/>
    <x v="14631"/>
    <x v="0"/>
    <n v="746"/>
    <x v="29286"/>
    <s v="&lt; 1 year"/>
    <s v="Rent"/>
    <s v="Debt Consolidation"/>
    <s v="17519.71"/>
    <s v="20.4"/>
    <s v="NA"/>
    <n v="8"/>
    <n v="0"/>
    <n v="321594"/>
    <n v="420310"/>
    <n v="0"/>
    <n v="0"/>
  </r>
  <r>
    <s v="1a73336d-e5a7-4d6d-a85e-0f3491f1ad61"/>
    <s v="2732821e-0328-4b68-8402-3a4b97dd8400"/>
    <x v="0"/>
    <x v="19480"/>
    <x v="1"/>
    <n v="710"/>
    <x v="29287"/>
    <s v="10+ years"/>
    <s v="Home Mortgage"/>
    <s v="Debt Consolidation"/>
    <s v="24831.86"/>
    <s v="15.3"/>
    <s v="NA"/>
    <n v="17"/>
    <n v="0"/>
    <n v="748961"/>
    <n v="2627922"/>
    <n v="0"/>
    <n v="0"/>
  </r>
  <r>
    <s v="e0f35f69-f2da-469a-af10-02b8f823cab1"/>
    <s v="fbfaa621-63d4-4d4a-aef0-03ecaefd7f04"/>
    <x v="0"/>
    <x v="4032"/>
    <x v="0"/>
    <m/>
    <x v="1"/>
    <s v="9 years"/>
    <s v="Rent"/>
    <s v="Debt Consolidation"/>
    <s v="12402.63"/>
    <s v="16.4"/>
    <s v="35"/>
    <n v="8"/>
    <n v="0"/>
    <n v="114494"/>
    <n v="236324"/>
    <n v="0"/>
    <n v="0"/>
  </r>
  <r>
    <s v="253aa8c2-de96-441a-b9ae-feff478fbb2a"/>
    <s v="8bb1eb11-299d-4b73-afa0-6b0ce8e3fd45"/>
    <x v="0"/>
    <x v="7290"/>
    <x v="0"/>
    <m/>
    <x v="1"/>
    <s v="5 years"/>
    <s v="Home Mortgage"/>
    <s v="Debt Consolidation"/>
    <s v="22875.05"/>
    <s v="22.1"/>
    <s v="29"/>
    <n v="11"/>
    <n v="0"/>
    <n v="255189"/>
    <n v="449064"/>
    <n v="0"/>
    <n v="0"/>
  </r>
  <r>
    <s v="2baaf80f-f751-4203-82a1-3c6468235e7a"/>
    <s v="bbc65406-c5b5-4489-908b-17f22df48c48"/>
    <x v="0"/>
    <x v="1316"/>
    <x v="1"/>
    <n v="720"/>
    <x v="1736"/>
    <s v="9 years"/>
    <s v="Home Mortgage"/>
    <s v="Debt Consolidation"/>
    <s v="24024.93"/>
    <s v="16.6"/>
    <s v="NA"/>
    <n v="23"/>
    <n v="0"/>
    <n v="869801"/>
    <n v="1896664"/>
    <n v="0"/>
    <n v="0"/>
  </r>
  <r>
    <s v="3e55d842-7e59-4e2e-b8d6-d2473c02725c"/>
    <s v="87f101c4-69ce-43db-ac21-0df298c32c01"/>
    <x v="1"/>
    <x v="5921"/>
    <x v="0"/>
    <n v="7290"/>
    <x v="14419"/>
    <s v="10+ years"/>
    <s v="Rent"/>
    <s v="Debt Consolidation"/>
    <s v="11724.9"/>
    <s v="17.7"/>
    <s v="76"/>
    <n v="7"/>
    <n v="1"/>
    <n v="204231"/>
    <n v="339284"/>
    <n v="1"/>
    <n v="0"/>
  </r>
  <r>
    <s v="3cf10e5b-2508-41dc-be32-31bf327c7855"/>
    <s v="80cd19f7-58a9-43fe-87f5-73d20e9182fa"/>
    <x v="0"/>
    <x v="2"/>
    <x v="1"/>
    <n v="707"/>
    <x v="29288"/>
    <s v="6 years"/>
    <s v="Rent"/>
    <s v="other"/>
    <s v="33245.06"/>
    <s v="33.7"/>
    <s v="52"/>
    <n v="4"/>
    <n v="0"/>
    <n v="9709"/>
    <n v="33748"/>
    <n v="0"/>
    <n v="0"/>
  </r>
  <r>
    <s v="0713bb3c-2f39-4b20-b247-32ec8c2ef50b"/>
    <s v="1d52592c-9fe6-4c5f-9d66-2a70cee38db4"/>
    <x v="0"/>
    <x v="15796"/>
    <x v="1"/>
    <n v="715"/>
    <x v="8039"/>
    <s v="10+ years"/>
    <s v="Rent"/>
    <s v="Debt Consolidation"/>
    <s v="22728.56"/>
    <s v="17.3"/>
    <s v="57"/>
    <n v="6"/>
    <n v="0"/>
    <n v="108205"/>
    <n v="413512"/>
    <n v="0"/>
    <n v="0"/>
  </r>
  <r>
    <s v="b41670b9-a291-42b4-b049-bf4746f31c47"/>
    <s v="f8b598c7-285b-485f-845f-7870247bcb09"/>
    <x v="0"/>
    <x v="12779"/>
    <x v="1"/>
    <n v="698"/>
    <x v="19456"/>
    <s v="2 years"/>
    <s v="Home Mortgage"/>
    <s v="Debt Consolidation"/>
    <s v="29055.18"/>
    <s v="16.9"/>
    <s v="47"/>
    <n v="15"/>
    <n v="0"/>
    <n v="157187"/>
    <n v="252450"/>
    <n v="0"/>
    <n v="0"/>
  </r>
  <r>
    <s v="39ef901b-0b5c-40b8-847e-b3d5b28aeaf3"/>
    <s v="970938fe-f90a-4278-9092-e09aaf5a4d02"/>
    <x v="0"/>
    <x v="19481"/>
    <x v="1"/>
    <m/>
    <x v="1"/>
    <s v="10+ years"/>
    <s v="Home Mortgage"/>
    <s v="Debt Consolidation"/>
    <s v="21559.49"/>
    <s v="14.5"/>
    <s v="NA"/>
    <n v="12"/>
    <n v="0"/>
    <n v="399627"/>
    <n v="516450"/>
    <n v="0"/>
    <n v="0"/>
  </r>
  <r>
    <s v="fcb671e8-c9b6-48fb-8c80-4e91d4d07d0b"/>
    <s v="35529c46-0961-4b3f-a79b-21ad0bc5f911"/>
    <x v="1"/>
    <x v="13684"/>
    <x v="0"/>
    <m/>
    <x v="1"/>
    <s v="2 years"/>
    <s v="Rent"/>
    <s v="Buy a Car"/>
    <s v="6291.47"/>
    <s v="32.3"/>
    <s v="NA"/>
    <n v="8"/>
    <n v="0"/>
    <n v="146737"/>
    <n v="470668"/>
    <n v="0"/>
    <n v="0"/>
  </r>
  <r>
    <s v="1784a4a7-7643-4de6-96bb-ce26af5f4002"/>
    <s v="f781aa96-010b-4d6c-8da3-9ad687a04586"/>
    <x v="0"/>
    <x v="2"/>
    <x v="0"/>
    <n v="745"/>
    <x v="17374"/>
    <s v="3 years"/>
    <s v="Own Home"/>
    <s v="Debt Consolidation"/>
    <s v="17154.72"/>
    <s v="15.4"/>
    <s v="55"/>
    <n v="11"/>
    <n v="0"/>
    <n v="309016"/>
    <n v="562606"/>
    <n v="0"/>
    <n v="0"/>
  </r>
  <r>
    <s v="53bd4027-3992-42e8-b96e-5e9cb7ef41f0"/>
    <s v="0e178835-0365-4881-8c8a-58e0f49872c5"/>
    <x v="0"/>
    <x v="12837"/>
    <x v="0"/>
    <n v="725"/>
    <x v="4119"/>
    <s v="3 years"/>
    <s v="Home Mortgage"/>
    <s v="Buy a Car"/>
    <s v="5966.19"/>
    <s v="18.4"/>
    <s v="76"/>
    <n v="3"/>
    <n v="1"/>
    <n v="33592"/>
    <n v="143528"/>
    <n v="1"/>
    <n v="0"/>
  </r>
  <r>
    <s v="6618858e-b938-4de1-975d-2635fd6623dd"/>
    <s v="4cb26bba-9f63-4db3-a7ed-dffe10c6f45a"/>
    <x v="0"/>
    <x v="19482"/>
    <x v="0"/>
    <n v="734"/>
    <x v="29289"/>
    <s v="2 years"/>
    <s v="Rent"/>
    <s v="Debt Consolidation"/>
    <s v="21922.96"/>
    <s v="15.5"/>
    <s v="17"/>
    <n v="10"/>
    <n v="0"/>
    <n v="499073"/>
    <n v="703868"/>
    <n v="0"/>
    <n v="0"/>
  </r>
  <r>
    <s v="dff455f9-0fc9-4014-bc13-1fb4aebf193a"/>
    <s v="f04a95bc-d79e-4407-b12b-ea9451dbd069"/>
    <x v="0"/>
    <x v="299"/>
    <x v="0"/>
    <n v="664"/>
    <x v="26244"/>
    <s v="10+ years"/>
    <s v="Rent"/>
    <s v="Debt Consolidation"/>
    <s v="6678.88"/>
    <s v="14.2"/>
    <s v="59"/>
    <n v="3"/>
    <n v="0"/>
    <n v="88312"/>
    <n v="129932"/>
    <n v="0"/>
    <n v="0"/>
  </r>
  <r>
    <s v="9d3410e2-914e-44e0-83cc-f2d8775ff9f1"/>
    <s v="a9b7f19b-1083-49f0-a4c6-44c657ddf84c"/>
    <x v="1"/>
    <x v="5522"/>
    <x v="0"/>
    <n v="732"/>
    <x v="27767"/>
    <s v="&lt; 1 year"/>
    <s v="Own Home"/>
    <s v="Debt Consolidation"/>
    <s v="30821.42"/>
    <s v="22.6"/>
    <s v="NA"/>
    <n v="21"/>
    <n v="1"/>
    <n v="550373"/>
    <n v="2055746"/>
    <n v="0"/>
    <n v="1"/>
  </r>
  <r>
    <s v="81fe272b-75a6-4e11-8e1f-6ec41799b1fd"/>
    <s v="3834f864-5940-4b15-a7c8-65ef7c275b6e"/>
    <x v="1"/>
    <x v="11003"/>
    <x v="0"/>
    <m/>
    <x v="1"/>
    <s v="&lt; 1 year"/>
    <s v="Own Home"/>
    <s v="Debt Consolidation"/>
    <s v="6102.04"/>
    <s v="8.1"/>
    <s v="NA"/>
    <n v="7"/>
    <n v="0"/>
    <n v="85044"/>
    <n v="140074"/>
    <n v="0"/>
    <n v="0"/>
  </r>
  <r>
    <s v="9a531a74-d2c2-463a-882c-3b7f97502184"/>
    <s v="ef3fa026-66dd-4bd0-b385-990154027c9f"/>
    <x v="1"/>
    <x v="5784"/>
    <x v="0"/>
    <n v="729"/>
    <x v="21115"/>
    <s v="9 years"/>
    <s v="Rent"/>
    <s v="Debt Consolidation"/>
    <s v="8997.07"/>
    <s v="17.5"/>
    <s v="NA"/>
    <n v="5"/>
    <n v="0"/>
    <n v="158764"/>
    <n v="224752"/>
    <n v="0"/>
    <n v="0"/>
  </r>
  <r>
    <s v="e889993f-cfe9-46dd-bad2-ff583fbf3e49"/>
    <s v="e8ecb01e-6962-44e2-b39e-df0f5ce975d8"/>
    <x v="1"/>
    <x v="19483"/>
    <x v="0"/>
    <n v="709"/>
    <x v="29290"/>
    <s v="2 years"/>
    <s v="Rent"/>
    <s v="Buy a Car"/>
    <s v="1302.64"/>
    <s v="10.7"/>
    <s v="NA"/>
    <n v="2"/>
    <n v="0"/>
    <n v="47215"/>
    <n v="56936"/>
    <n v="0"/>
    <n v="0"/>
  </r>
  <r>
    <s v="b8f205c5-e065-46af-9e45-dee967f767d2"/>
    <s v="184299f0-cb4a-412e-ba76-1d7c6a0a73dc"/>
    <x v="1"/>
    <x v="2790"/>
    <x v="0"/>
    <m/>
    <x v="1"/>
    <s v="n/a"/>
    <s v="Own Home"/>
    <s v="Debt Consolidation"/>
    <s v="8154.61"/>
    <s v="20.2"/>
    <s v="6"/>
    <n v="5"/>
    <n v="0"/>
    <n v="124393"/>
    <n v="179608"/>
    <n v="0"/>
    <n v="0"/>
  </r>
  <r>
    <s v="87b497f6-bba9-470e-8051-65edaea570bc"/>
    <s v="fa245412-a7d3-460d-a7a2-158064180d88"/>
    <x v="1"/>
    <x v="10650"/>
    <x v="0"/>
    <n v="6960"/>
    <x v="29291"/>
    <s v="10+ years"/>
    <s v="Home Mortgage"/>
    <s v="Debt Consolidation"/>
    <s v="40559.3"/>
    <s v="21.5"/>
    <s v="NA"/>
    <n v="16"/>
    <n v="0"/>
    <n v="580564"/>
    <n v="1035804"/>
    <n v="0"/>
    <n v="0"/>
  </r>
  <r>
    <s v="13db73c9-c580-4b9e-a007-3e132d013d3c"/>
    <s v="fedb3d47-f570-4c9e-adb4-af175cec035a"/>
    <x v="0"/>
    <x v="10311"/>
    <x v="1"/>
    <n v="670"/>
    <x v="11924"/>
    <s v="10+ years"/>
    <s v="Rent"/>
    <s v="Debt Consolidation"/>
    <s v="18957.82"/>
    <s v="15.4"/>
    <s v="46"/>
    <n v="8"/>
    <n v="0"/>
    <n v="54663"/>
    <n v="336666"/>
    <n v="0"/>
    <n v="0"/>
  </r>
  <r>
    <s v="b0e8405c-a0a2-41b3-80e8-3597a0ec8708"/>
    <s v="edb1e4ff-2958-4aa9-a0f8-3d5a4a5bdf28"/>
    <x v="0"/>
    <x v="14291"/>
    <x v="0"/>
    <m/>
    <x v="1"/>
    <s v="10+ years"/>
    <s v="Home Mortgage"/>
    <s v="Debt Consolidation"/>
    <s v="20955.1"/>
    <s v="25.1"/>
    <s v="19"/>
    <n v="12"/>
    <n v="0"/>
    <n v="176453"/>
    <n v="380468"/>
    <n v="0"/>
    <n v="0"/>
  </r>
  <r>
    <s v="3247745b-3aae-4ff0-bb5e-933225b85b11"/>
    <s v="6f6f1765-fa36-4eb3-9d13-8b308204f01b"/>
    <x v="0"/>
    <x v="10372"/>
    <x v="1"/>
    <m/>
    <x v="1"/>
    <s v="2 years"/>
    <s v="Home Mortgage"/>
    <s v="Debt Consolidation"/>
    <s v="26132.41"/>
    <s v="15"/>
    <s v="45"/>
    <n v="12"/>
    <n v="0"/>
    <n v="381064"/>
    <n v="519706"/>
    <n v="0"/>
    <n v="0"/>
  </r>
  <r>
    <s v="40cef7c3-e6bf-4f4f-84ad-cadb22d2fb10"/>
    <s v="0d1eb914-0a5e-4e63-8bcc-6dfb9336994e"/>
    <x v="0"/>
    <x v="2"/>
    <x v="1"/>
    <n v="694"/>
    <x v="7514"/>
    <s v="&lt; 1 year"/>
    <s v="Home Mortgage"/>
    <s v="Debt Consolidation"/>
    <s v="34578.86"/>
    <s v="13.3"/>
    <s v="NA"/>
    <n v="18"/>
    <n v="0"/>
    <n v="747042"/>
    <n v="1783496"/>
    <n v="0"/>
    <n v="0"/>
  </r>
  <r>
    <s v="0123572c-7ea9-44ad-8676-b67981530ade"/>
    <s v="4e70bac3-1a2b-40e1-bfba-16348d14de56"/>
    <x v="0"/>
    <x v="9149"/>
    <x v="1"/>
    <n v="710"/>
    <x v="29292"/>
    <s v="10+ years"/>
    <s v="Home Mortgage"/>
    <s v="Debt Consolidation"/>
    <s v="28251.1"/>
    <s v="28.2"/>
    <s v="52"/>
    <n v="13"/>
    <n v="2"/>
    <n v="338295"/>
    <n v="859034"/>
    <n v="0"/>
    <n v="1"/>
  </r>
  <r>
    <s v="2818d1fa-4090-4e6b-8c6f-c832be0aefa2"/>
    <s v="8aae3291-4a07-413c-8543-e73cef5c85c2"/>
    <x v="0"/>
    <x v="2"/>
    <x v="0"/>
    <n v="740"/>
    <x v="29293"/>
    <s v="5 years"/>
    <s v="Rent"/>
    <s v="Debt Consolidation"/>
    <s v="12490.03"/>
    <s v="9.6"/>
    <s v="NA"/>
    <n v="11"/>
    <n v="0"/>
    <n v="160892"/>
    <n v="567996"/>
    <n v="0"/>
    <n v="0"/>
  </r>
  <r>
    <s v="725860c6-7b2b-4911-b793-0158a86fb8cc"/>
    <s v="4d39ee3d-b763-4770-97c6-5812a3ad5a74"/>
    <x v="1"/>
    <x v="14037"/>
    <x v="0"/>
    <n v="700"/>
    <x v="22102"/>
    <s v="n/a"/>
    <s v="Rent"/>
    <s v="other"/>
    <s v="12515.87"/>
    <s v="16"/>
    <s v="15"/>
    <n v="5"/>
    <n v="0"/>
    <n v="10241"/>
    <n v="42944"/>
    <n v="0"/>
    <n v="0"/>
  </r>
  <r>
    <s v="7ef85b48-46c3-4f5f-abea-e4cf0f9ced4b"/>
    <s v="9f7c56e9-1446-4719-9874-605cf88e123b"/>
    <x v="0"/>
    <x v="7337"/>
    <x v="0"/>
    <n v="693"/>
    <x v="1459"/>
    <s v="5 years"/>
    <s v="Home Mortgage"/>
    <s v="Debt Consolidation"/>
    <s v="11106.45"/>
    <s v="15"/>
    <s v="NA"/>
    <n v="13"/>
    <n v="1"/>
    <n v="278388"/>
    <n v="502876"/>
    <n v="1"/>
    <n v="0"/>
  </r>
  <r>
    <s v="35bc04c0-6c86-4331-895b-d29a10d34ba0"/>
    <s v="09d54a62-c072-422a-9127-5b79935ea912"/>
    <x v="0"/>
    <x v="2927"/>
    <x v="0"/>
    <n v="743"/>
    <x v="29294"/>
    <s v="7 years"/>
    <s v="Home Mortgage"/>
    <s v="Buy a Car"/>
    <s v="20612.34"/>
    <s v="15"/>
    <s v="38"/>
    <n v="12"/>
    <n v="0"/>
    <n v="150119"/>
    <n v="553608"/>
    <n v="0"/>
    <n v="0"/>
  </r>
  <r>
    <s v="28585d34-73f9-41d9-b05a-1347cfdb45f9"/>
    <s v="2e3b8aa9-0f03-48d8-8102-fdd3f5732685"/>
    <x v="0"/>
    <x v="9053"/>
    <x v="0"/>
    <n v="747"/>
    <x v="29295"/>
    <s v="&lt; 1 year"/>
    <s v="Rent"/>
    <s v="Debt Consolidation"/>
    <s v="2045.54"/>
    <s v="25.2"/>
    <s v="28"/>
    <n v="11"/>
    <n v="1"/>
    <n v="89281"/>
    <n v="754600"/>
    <n v="1"/>
    <n v="0"/>
  </r>
  <r>
    <s v="5ba97592-c494-4c26-8f66-ce7ddac532c2"/>
    <s v="f68ff55e-b1ed-42d3-99ed-394cd216f8da"/>
    <x v="0"/>
    <x v="19484"/>
    <x v="0"/>
    <n v="747"/>
    <x v="17134"/>
    <s v="5 years"/>
    <s v="Own Home"/>
    <s v="Debt Consolidation"/>
    <s v="10270.83"/>
    <s v="21.5"/>
    <s v="23"/>
    <n v="13"/>
    <n v="0"/>
    <n v="7467"/>
    <n v="786280"/>
    <n v="0"/>
    <n v="0"/>
  </r>
  <r>
    <s v="22966af7-297d-476c-aced-5967ac4acb69"/>
    <s v="e91fbb68-1956-4643-bab0-2d792aeaac1d"/>
    <x v="1"/>
    <x v="4029"/>
    <x v="0"/>
    <n v="7050"/>
    <x v="18442"/>
    <s v="3 years"/>
    <s v="Home Mortgage"/>
    <s v="Business Loan"/>
    <s v="28222.98"/>
    <s v="15.8"/>
    <s v="NA"/>
    <n v="21"/>
    <n v="0"/>
    <n v="577733"/>
    <n v="1266958"/>
    <n v="0"/>
    <n v="0"/>
  </r>
  <r>
    <s v="28565f35-94a4-490c-89f6-2291dce01a06"/>
    <s v="39f7be55-8646-43ba-813e-60259d9049eb"/>
    <x v="1"/>
    <x v="19485"/>
    <x v="0"/>
    <n v="7030"/>
    <x v="18809"/>
    <s v="5 years"/>
    <s v="Rent"/>
    <s v="Debt Consolidation"/>
    <s v="10029.91"/>
    <s v="10.8"/>
    <s v="13"/>
    <n v="8"/>
    <n v="0"/>
    <n v="78603"/>
    <n v="178816"/>
    <n v="0"/>
    <n v="0"/>
  </r>
  <r>
    <s v="e822b48f-2053-4796-871b-08d82f599bbb"/>
    <s v="ae2d4cea-ecf5-4182-9bdc-d2b0ea9d87c6"/>
    <x v="0"/>
    <x v="1374"/>
    <x v="0"/>
    <n v="741"/>
    <x v="1539"/>
    <s v="9 years"/>
    <s v="Home Mortgage"/>
    <s v="Debt Consolidation"/>
    <s v="19587.86"/>
    <s v="14.5"/>
    <s v="9"/>
    <n v="24"/>
    <n v="0"/>
    <n v="330562"/>
    <n v="666820"/>
    <n v="0"/>
    <n v="0"/>
  </r>
  <r>
    <s v="1da2d697-fcf0-4940-a45b-8650c3d472b8"/>
    <s v="d95511ad-7d7a-46af-8b5a-705b9c5bf3fa"/>
    <x v="0"/>
    <x v="2"/>
    <x v="1"/>
    <n v="683"/>
    <x v="10707"/>
    <s v="8 years"/>
    <s v="Home Mortgage"/>
    <s v="Home Improvements"/>
    <s v="14239.36"/>
    <s v="13.5"/>
    <s v="34"/>
    <n v="9"/>
    <n v="0"/>
    <n v="164293"/>
    <n v="435336"/>
    <n v="0"/>
    <n v="0"/>
  </r>
  <r>
    <s v="e1289542-0be7-4bcb-a5d3-3e68f489417a"/>
    <s v="b2b53d89-d17c-47b0-bb4c-25988fd9d296"/>
    <x v="0"/>
    <x v="279"/>
    <x v="0"/>
    <n v="725"/>
    <x v="14062"/>
    <s v="9 years"/>
    <s v="Rent"/>
    <s v="Debt Consolidation"/>
    <s v="17789.32"/>
    <s v="10.6"/>
    <s v="30"/>
    <n v="17"/>
    <n v="0"/>
    <n v="288857"/>
    <n v="983752"/>
    <n v="0"/>
    <n v="0"/>
  </r>
  <r>
    <s v="cb6ffb1e-d92e-4aca-bc94-46bad59d5b27"/>
    <s v="d79cd080-78e0-4a9d-94b4-3e4e3cc274b2"/>
    <x v="1"/>
    <x v="2866"/>
    <x v="0"/>
    <n v="738"/>
    <x v="24850"/>
    <s v="5 years"/>
    <s v="Home Mortgage"/>
    <s v="Debt Consolidation"/>
    <s v="22122.65"/>
    <s v="19.5"/>
    <s v="53"/>
    <n v="17"/>
    <n v="0"/>
    <n v="405802"/>
    <n v="600116"/>
    <n v="0"/>
    <n v="0"/>
  </r>
  <r>
    <s v="0fbf5f0d-5054-4712-b90c-ab90a10f3365"/>
    <s v="81cb3923-52ec-473e-8a3c-d58467b7023f"/>
    <x v="0"/>
    <x v="809"/>
    <x v="0"/>
    <m/>
    <x v="1"/>
    <s v="1 year"/>
    <s v="Own Home"/>
    <s v="Debt Consolidation"/>
    <s v="13564.86"/>
    <s v="13.8"/>
    <s v="51"/>
    <n v="9"/>
    <n v="0"/>
    <n v="128554"/>
    <n v="221848"/>
    <n v="0"/>
    <n v="0"/>
  </r>
  <r>
    <s v="2e9dee11-8ad4-445e-94ee-2b3df3f03a05"/>
    <s v="9323d8ed-bafb-4828-b2aa-90a1ff528f8a"/>
    <x v="0"/>
    <x v="8615"/>
    <x v="0"/>
    <m/>
    <x v="1"/>
    <s v="7 years"/>
    <s v="Home Mortgage"/>
    <s v="Debt Consolidation"/>
    <s v="23092.22"/>
    <s v="17.9"/>
    <s v="NA"/>
    <n v="17"/>
    <n v="0"/>
    <n v="626411"/>
    <n v="1210880"/>
    <n v="0"/>
    <n v="0"/>
  </r>
  <r>
    <s v="08ab9729-4827-43d2-8c4a-c4a17739d0d0"/>
    <s v="544e33a4-3d9a-4618-9338-50b5139e2b79"/>
    <x v="0"/>
    <x v="5432"/>
    <x v="0"/>
    <n v="692"/>
    <x v="29296"/>
    <s v="n/a"/>
    <s v="Home Mortgage"/>
    <s v="Debt Consolidation"/>
    <s v="11953.09"/>
    <s v="22.4"/>
    <s v="NA"/>
    <n v="11"/>
    <n v="0"/>
    <n v="345059"/>
    <n v="545842"/>
    <n v="0"/>
    <n v="0"/>
  </r>
  <r>
    <s v="d1b7285f-5575-4772-9207-bfdda228826e"/>
    <s v="c45e5e30-5039-4a28-a6e2-994721c69f45"/>
    <x v="0"/>
    <x v="18488"/>
    <x v="0"/>
    <n v="716"/>
    <x v="678"/>
    <s v="10+ years"/>
    <s v="Rent"/>
    <s v="Debt Consolidation"/>
    <s v="4988.07"/>
    <s v="10.4"/>
    <s v="NA"/>
    <n v="4"/>
    <n v="0"/>
    <n v="118579"/>
    <n v="153076"/>
    <n v="0"/>
    <n v="0"/>
  </r>
  <r>
    <s v="34e7352c-9e56-43d2-a19e-b50db3d907a1"/>
    <s v="fda46abc-2935-4a9b-b149-1bd7db04e65b"/>
    <x v="0"/>
    <x v="15431"/>
    <x v="0"/>
    <n v="696"/>
    <x v="4249"/>
    <s v="3 years"/>
    <s v="Rent"/>
    <s v="wedding"/>
    <s v="20232.72"/>
    <s v="17.8"/>
    <s v="53"/>
    <n v="6"/>
    <n v="0"/>
    <n v="314279"/>
    <n v="478214"/>
    <n v="0"/>
    <n v="0"/>
  </r>
  <r>
    <s v="c9caa823-a7b4-4cbd-8a2f-df9f2ab0dbea"/>
    <s v="75fd8897-f05c-4d19-8e04-30f02304a34f"/>
    <x v="1"/>
    <x v="9267"/>
    <x v="1"/>
    <n v="712"/>
    <x v="29297"/>
    <s v="3 years"/>
    <s v="Own Home"/>
    <s v="other"/>
    <s v="13055.66"/>
    <s v="12.4"/>
    <s v="NA"/>
    <n v="5"/>
    <n v="0"/>
    <n v="94867"/>
    <n v="212498"/>
    <n v="0"/>
    <n v="0"/>
  </r>
  <r>
    <s v="2a5c8e90-580a-409d-8198-2802211b49e3"/>
    <s v="708ec7d8-5ed4-4af2-87ce-81a121892369"/>
    <x v="0"/>
    <x v="6280"/>
    <x v="0"/>
    <n v="697"/>
    <x v="29298"/>
    <s v="1 year"/>
    <s v="Rent"/>
    <s v="Debt Consolidation"/>
    <s v="10968.89"/>
    <s v="9.5"/>
    <s v="32"/>
    <n v="15"/>
    <n v="0"/>
    <n v="169993"/>
    <n v="626868"/>
    <n v="0"/>
    <n v="0"/>
  </r>
  <r>
    <s v="437e528e-c4a1-48e3-8653-9bbab7bc4e31"/>
    <s v="8f20519a-cb51-4567-a5e5-e831152c60f0"/>
    <x v="1"/>
    <x v="2002"/>
    <x v="1"/>
    <m/>
    <x v="1"/>
    <s v="3 years"/>
    <s v="Rent"/>
    <s v="other"/>
    <s v="2783.5"/>
    <s v="9.5"/>
    <s v="NA"/>
    <n v="4"/>
    <n v="0"/>
    <n v="97299"/>
    <n v="136246"/>
    <n v="0"/>
    <n v="0"/>
  </r>
  <r>
    <s v="321d1c58-0ed5-4175-85eb-014225b5d62c"/>
    <s v="9608d3f5-a131-456a-8e33-15f4e7df4a9d"/>
    <x v="0"/>
    <x v="6023"/>
    <x v="0"/>
    <m/>
    <x v="1"/>
    <s v="10+ years"/>
    <s v="Home Mortgage"/>
    <s v="Debt Consolidation"/>
    <s v="14469.45"/>
    <s v="20.6"/>
    <s v="NA"/>
    <n v="7"/>
    <n v="0"/>
    <n v="107920"/>
    <n v="415162"/>
    <n v="0"/>
    <n v="0"/>
  </r>
  <r>
    <s v="c0e37059-f652-469b-9671-daec819f80af"/>
    <s v="ec8916f7-3119-46b5-90d4-e54d373465ef"/>
    <x v="1"/>
    <x v="3060"/>
    <x v="0"/>
    <n v="721"/>
    <x v="7527"/>
    <s v="4 years"/>
    <s v="Rent"/>
    <s v="Debt Consolidation"/>
    <s v="12041.63"/>
    <s v="8.3"/>
    <s v="NA"/>
    <n v="13"/>
    <n v="0"/>
    <n v="273486"/>
    <n v="349910"/>
    <n v="0"/>
    <n v="0"/>
  </r>
  <r>
    <s v="1956a580-1cf1-4d3f-98b3-709c993a202c"/>
    <s v="6f3c03d6-1cce-412a-aef3-6c6f1fcffc04"/>
    <x v="0"/>
    <x v="2"/>
    <x v="0"/>
    <n v="744"/>
    <x v="29299"/>
    <s v="5 years"/>
    <s v="Home Mortgage"/>
    <s v="Home Improvements"/>
    <s v="566.77"/>
    <s v="17.9"/>
    <s v="0"/>
    <n v="8"/>
    <n v="0"/>
    <n v="5301"/>
    <n v="361064"/>
    <m/>
    <n v="0"/>
  </r>
  <r>
    <s v="0ce6455e-fd3e-49b4-afd6-9efe00702260"/>
    <s v="479d9c2a-44cd-4221-a21f-c302b705c8d7"/>
    <x v="0"/>
    <x v="10279"/>
    <x v="0"/>
    <n v="750"/>
    <x v="29300"/>
    <s v="10+ years"/>
    <s v="Home Mortgage"/>
    <s v="Debt Consolidation"/>
    <s v="7915.78"/>
    <s v="13.3"/>
    <s v="NA"/>
    <n v="15"/>
    <n v="0"/>
    <n v="48944"/>
    <n v="3777862"/>
    <n v="0"/>
    <n v="0"/>
  </r>
  <r>
    <s v="a32e4790-d625-4348-b41c-ba8070ba6eb2"/>
    <s v="2f964a74-bb7a-46e6-ac14-5b7ca75c0251"/>
    <x v="0"/>
    <x v="11108"/>
    <x v="0"/>
    <n v="735"/>
    <x v="6642"/>
    <s v="2 years"/>
    <s v="Rent"/>
    <s v="other"/>
    <s v="14984.92"/>
    <s v="16.7"/>
    <s v="40"/>
    <n v="6"/>
    <n v="0"/>
    <n v="98135"/>
    <n v="568128"/>
    <n v="0"/>
    <n v="0"/>
  </r>
  <r>
    <s v="7d51b51a-207c-4998-b865-f25dc9fa38f9"/>
    <s v="951957e1-f99d-4b93-9a16-e9af6a721b1b"/>
    <x v="0"/>
    <x v="19486"/>
    <x v="1"/>
    <n v="726"/>
    <x v="15110"/>
    <s v="10+ years"/>
    <s v="Home Mortgage"/>
    <s v="Debt Consolidation"/>
    <s v="34903.76"/>
    <s v="18.3"/>
    <s v="NA"/>
    <n v="19"/>
    <n v="0"/>
    <n v="956555"/>
    <n v="1375902"/>
    <n v="0"/>
    <n v="0"/>
  </r>
  <r>
    <s v="4e4259c6-61c8-45a4-b6d4-2d5948228bd6"/>
    <s v="db3f6487-2d02-4785-aaed-ce239aa9fb21"/>
    <x v="1"/>
    <x v="15957"/>
    <x v="1"/>
    <n v="724"/>
    <x v="29301"/>
    <s v="&lt; 1 year"/>
    <s v="Home Mortgage"/>
    <s v="Home Improvements"/>
    <s v="24152.61"/>
    <s v="16.8"/>
    <s v="NA"/>
    <n v="15"/>
    <n v="0"/>
    <n v="70851"/>
    <n v="1547810"/>
    <n v="0"/>
    <n v="0"/>
  </r>
  <r>
    <s v="d718f970-7964-48c9-88ae-a1fb1e3e42c4"/>
    <s v="c8c775a3-dda2-474e-814a-ffd6c2ac6ff3"/>
    <x v="1"/>
    <x v="1779"/>
    <x v="0"/>
    <n v="721"/>
    <x v="29302"/>
    <s v="3 years"/>
    <s v="Rent"/>
    <s v="Debt Consolidation"/>
    <s v="15173.21"/>
    <s v="12.8"/>
    <s v="12"/>
    <n v="6"/>
    <n v="0"/>
    <n v="135432"/>
    <n v="324016"/>
    <n v="0"/>
    <n v="0"/>
  </r>
  <r>
    <s v="c6b05853-96a4-49a5-ac8d-6113d4cbaeef"/>
    <s v="d9816983-4086-4a77-8484-bc57af83a0c2"/>
    <x v="0"/>
    <x v="2644"/>
    <x v="0"/>
    <n v="708"/>
    <x v="2300"/>
    <s v="10+ years"/>
    <s v="Home Mortgage"/>
    <s v="Debt Consolidation"/>
    <s v="22268.57"/>
    <s v="28"/>
    <s v="NA"/>
    <n v="10"/>
    <n v="0"/>
    <n v="191786"/>
    <n v="522522"/>
    <n v="0"/>
    <n v="0"/>
  </r>
  <r>
    <s v="92c2b8fb-63e0-43ba-bd23-74af69e3cb5d"/>
    <s v="74bf12eb-856a-412c-b9df-3f562527897b"/>
    <x v="1"/>
    <x v="9066"/>
    <x v="1"/>
    <n v="612"/>
    <x v="29303"/>
    <s v="2 years"/>
    <s v="Rent"/>
    <s v="other"/>
    <s v="5409.3"/>
    <s v="17.1"/>
    <s v="NA"/>
    <n v="8"/>
    <n v="1"/>
    <n v="344964"/>
    <n v="457534"/>
    <n v="1"/>
    <n v="0"/>
  </r>
  <r>
    <s v="87aec852-3d6d-43a5-b47c-74d6e499159c"/>
    <s v="b89fd3ef-3f6a-4020-ac83-65bea2be3c98"/>
    <x v="0"/>
    <x v="2"/>
    <x v="0"/>
    <n v="747"/>
    <x v="29304"/>
    <s v="10+ years"/>
    <s v="Home Mortgage"/>
    <s v="Debt Consolidation"/>
    <s v="43181.49"/>
    <s v="20.5"/>
    <s v="47"/>
    <n v="15"/>
    <n v="0"/>
    <n v="751792"/>
    <n v="1137928"/>
    <n v="0"/>
    <n v="0"/>
  </r>
  <r>
    <s v="e59b9d8d-cc83-42c0-b166-548e64095b94"/>
    <s v="7df97c36-d126-4ff3-989b-55da30d0ecd6"/>
    <x v="1"/>
    <x v="10819"/>
    <x v="0"/>
    <n v="7440"/>
    <x v="28014"/>
    <s v="10+ years"/>
    <s v="Home Mortgage"/>
    <s v="Debt Consolidation"/>
    <s v="6997.7"/>
    <s v="26.5"/>
    <s v="NA"/>
    <n v="8"/>
    <n v="0"/>
    <n v="317908"/>
    <n v="781550"/>
    <n v="0"/>
    <n v="0"/>
  </r>
  <r>
    <s v="2d21ccb6-0c87-4bc9-b66b-fabd17b15b00"/>
    <s v="2513524b-214e-4e3f-b638-dd406d6798ca"/>
    <x v="1"/>
    <x v="9774"/>
    <x v="1"/>
    <n v="7080"/>
    <x v="9014"/>
    <s v="10+ years"/>
    <s v="Home Mortgage"/>
    <s v="Debt Consolidation"/>
    <s v="17990.91"/>
    <s v="25.7"/>
    <s v="37"/>
    <n v="10"/>
    <n v="0"/>
    <n v="1827838"/>
    <n v="4832080"/>
    <n v="0"/>
    <n v="0"/>
  </r>
  <r>
    <s v="58780da9-8245-471f-93de-a82dd68b4215"/>
    <s v="6ec7df66-ecd6-4bca-b11e-90b311dde371"/>
    <x v="0"/>
    <x v="17865"/>
    <x v="0"/>
    <m/>
    <x v="1"/>
    <s v="10+ years"/>
    <s v="Home Mortgage"/>
    <s v="Debt Consolidation"/>
    <s v="14041.76"/>
    <s v="29.8"/>
    <s v="NA"/>
    <n v="15"/>
    <n v="0"/>
    <n v="606727"/>
    <n v="1935318"/>
    <n v="0"/>
    <n v="0"/>
  </r>
  <r>
    <s v="f4f1cb5d-4558-46bf-b310-57a2be4c0339"/>
    <s v="4f43d6b5-1fd5-4339-9e64-0ebd3e423203"/>
    <x v="0"/>
    <x v="2"/>
    <x v="0"/>
    <n v="743"/>
    <x v="29305"/>
    <s v="10+ years"/>
    <s v="Home Mortgage"/>
    <s v="Debt Consolidation"/>
    <s v="22941.74"/>
    <s v="18.5"/>
    <s v="NA"/>
    <n v="5"/>
    <n v="0"/>
    <n v="675355"/>
    <n v="799568"/>
    <n v="0"/>
    <n v="0"/>
  </r>
  <r>
    <s v="9c152c71-a9a1-4006-95af-a27ac1ddec98"/>
    <s v="7a932fd0-df10-4306-bf1b-539da1e7ed8b"/>
    <x v="1"/>
    <x v="18673"/>
    <x v="0"/>
    <n v="724"/>
    <x v="18562"/>
    <s v="&lt; 1 year"/>
    <s v="Rent"/>
    <s v="Debt Consolidation"/>
    <s v="19950.76"/>
    <s v="14.4"/>
    <s v="12"/>
    <n v="11"/>
    <n v="1"/>
    <n v="72333"/>
    <n v="180092"/>
    <n v="1"/>
    <n v="0"/>
  </r>
  <r>
    <s v="ff65d2d7-e05b-4550-ac31-7ede90666a02"/>
    <s v="698990aa-54f9-4315-88fc-4b0500c1a7f7"/>
    <x v="0"/>
    <x v="10092"/>
    <x v="0"/>
    <n v="726"/>
    <x v="29306"/>
    <s v="1 year"/>
    <s v="Rent"/>
    <s v="Debt Consolidation"/>
    <s v="13741.75"/>
    <s v="28.9"/>
    <s v="36"/>
    <n v="10"/>
    <n v="0"/>
    <n v="67526"/>
    <n v="269610"/>
    <n v="0"/>
    <n v="0"/>
  </r>
  <r>
    <s v="46eba649-f5e3-467e-9190-eeaf4fb6ed42"/>
    <s v="0c0cc5b0-8703-4e96-bc4d-e70019b18afe"/>
    <x v="0"/>
    <x v="19487"/>
    <x v="1"/>
    <n v="747"/>
    <x v="29307"/>
    <s v="2 years"/>
    <s v="Home Mortgage"/>
    <s v="Home Improvements"/>
    <s v="28151.16"/>
    <s v="29.5"/>
    <s v="NA"/>
    <n v="12"/>
    <n v="0"/>
    <n v="227506"/>
    <n v="2582602"/>
    <n v="0"/>
    <n v="0"/>
  </r>
  <r>
    <s v="67553eda-ef59-44c4-b099-200ba6ac9d6b"/>
    <s v="65f5ac57-0da8-46dc-bb9f-85c919acc276"/>
    <x v="0"/>
    <x v="2"/>
    <x v="0"/>
    <n v="718"/>
    <x v="6584"/>
    <s v="5 years"/>
    <s v="Own Home"/>
    <s v="Debt Consolidation"/>
    <s v="33946.35"/>
    <s v="15.3"/>
    <s v="NA"/>
    <n v="22"/>
    <n v="2"/>
    <n v="406600"/>
    <n v="709038"/>
    <n v="0"/>
    <n v="2"/>
  </r>
  <r>
    <s v="50618420-428a-40a0-8a75-b7113a1dba96"/>
    <s v="5db3900d-227f-4eb2-83e2-e4a002ea8029"/>
    <x v="0"/>
    <x v="3535"/>
    <x v="0"/>
    <n v="739"/>
    <x v="25147"/>
    <s v="5 years"/>
    <s v="Home Mortgage"/>
    <s v="Debt Consolidation"/>
    <s v="10706.5"/>
    <s v="9"/>
    <s v="NA"/>
    <n v="12"/>
    <n v="0"/>
    <n v="181241"/>
    <n v="340692"/>
    <n v="0"/>
    <n v="0"/>
  </r>
  <r>
    <s v="28f575db-a882-436b-b562-0e413f763624"/>
    <s v="54a72bf5-d14c-4534-9bc1-437b038531d5"/>
    <x v="0"/>
    <x v="2"/>
    <x v="0"/>
    <n v="748"/>
    <x v="2527"/>
    <s v="10+ years"/>
    <s v="Rent"/>
    <s v="Debt Consolidation"/>
    <s v="16674.21"/>
    <s v="14.5"/>
    <s v="37"/>
    <n v="23"/>
    <n v="0"/>
    <n v="12692"/>
    <n v="408188"/>
    <n v="0"/>
    <n v="0"/>
  </r>
  <r>
    <s v="0d8438df-8c54-4c25-ab16-2be4465a348a"/>
    <s v="61fccafd-7172-4ac9-9d97-3524d803aa53"/>
    <x v="1"/>
    <x v="15740"/>
    <x v="0"/>
    <n v="7430"/>
    <x v="29308"/>
    <s v="1 year"/>
    <s v="Rent"/>
    <s v="other"/>
    <s v="38417.24"/>
    <s v="14.9"/>
    <s v="NA"/>
    <n v="15"/>
    <n v="0"/>
    <n v="618165"/>
    <n v="778030"/>
    <n v="0"/>
    <n v="0"/>
  </r>
  <r>
    <s v="e44cd186-969e-402a-a477-34623d8cb71f"/>
    <s v="44504b6f-f041-48da-826b-1fcd71ada40a"/>
    <x v="0"/>
    <x v="3836"/>
    <x v="0"/>
    <n v="717"/>
    <x v="5546"/>
    <s v="3 years"/>
    <s v="Home Mortgage"/>
    <s v="Debt Consolidation"/>
    <s v="8257.21"/>
    <s v="12.2"/>
    <s v="NA"/>
    <n v="7"/>
    <n v="0"/>
    <n v="54986"/>
    <n v="117260"/>
    <n v="0"/>
    <n v="0"/>
  </r>
  <r>
    <s v="c454f7f8-5962-441a-9ff7-5dd46ec81e3d"/>
    <s v="4c690dd9-5e78-4790-b261-ce3f04819e12"/>
    <x v="0"/>
    <x v="2603"/>
    <x v="0"/>
    <m/>
    <x v="1"/>
    <s v="2 years"/>
    <s v="Rent"/>
    <s v="Debt Consolidation"/>
    <s v="4488.56"/>
    <s v="14.3"/>
    <s v="3"/>
    <n v="15"/>
    <n v="0"/>
    <n v="104500"/>
    <n v="439956"/>
    <n v="0"/>
    <n v="0"/>
  </r>
  <r>
    <s v="ef697acd-8107-4fe5-90ae-d896d275c31a"/>
    <s v="f6606ff6-c051-4e8e-abad-b41ebc380193"/>
    <x v="0"/>
    <x v="2"/>
    <x v="0"/>
    <n v="740"/>
    <x v="12120"/>
    <s v="4 years"/>
    <s v="Home Mortgage"/>
    <s v="Debt Consolidation"/>
    <s v="21161.44"/>
    <s v="27.6"/>
    <s v="12"/>
    <n v="14"/>
    <n v="0"/>
    <n v="492993"/>
    <n v="729036"/>
    <n v="0"/>
    <n v="0"/>
  </r>
  <r>
    <s v="fb5604ac-14ce-4c16-8a9a-2e2e49af79ac"/>
    <s v="8aec4e8e-86d0-4bcf-aad6-12703b5231ee"/>
    <x v="1"/>
    <x v="13018"/>
    <x v="0"/>
    <n v="739"/>
    <x v="21483"/>
    <s v="3 years"/>
    <s v="Rent"/>
    <s v="Debt Consolidation"/>
    <s v="44198.94"/>
    <s v="21.9"/>
    <s v="14"/>
    <n v="13"/>
    <n v="0"/>
    <n v="100130"/>
    <n v="534314"/>
    <n v="0"/>
    <n v="0"/>
  </r>
  <r>
    <s v="7ad9fb05-44a5-4275-836f-dc760aa0b0e6"/>
    <s v="421ba29c-1940-4303-8a45-05902ca28916"/>
    <x v="0"/>
    <x v="3300"/>
    <x v="0"/>
    <m/>
    <x v="1"/>
    <s v="&lt; 1 year"/>
    <s v="Rent"/>
    <s v="Debt Consolidation"/>
    <s v="29310.92"/>
    <s v="17.5"/>
    <s v="NA"/>
    <n v="9"/>
    <n v="0"/>
    <n v="671631"/>
    <n v="1117358"/>
    <n v="0"/>
    <n v="0"/>
  </r>
  <r>
    <s v="5e01bd3a-654d-48ee-a400-a58c503630b2"/>
    <s v="e1bd88db-2b03-4600-a050-10a1431e3b75"/>
    <x v="0"/>
    <x v="5543"/>
    <x v="1"/>
    <n v="718"/>
    <x v="5696"/>
    <s v="10+ years"/>
    <s v="Rent"/>
    <s v="Debt Consolidation"/>
    <s v="13297.72"/>
    <s v="26.7"/>
    <s v="8"/>
    <n v="10"/>
    <n v="0"/>
    <n v="219868"/>
    <n v="451418"/>
    <n v="0"/>
    <n v="0"/>
  </r>
  <r>
    <s v="485459f2-fbf9-42aa-8142-9dbaca91427f"/>
    <s v="2a8f52bf-95d1-4b0c-8540-a36d2394c371"/>
    <x v="0"/>
    <x v="757"/>
    <x v="1"/>
    <n v="743"/>
    <x v="129"/>
    <s v="10+ years"/>
    <s v="Own Home"/>
    <s v="Debt Consolidation"/>
    <s v="23417.5"/>
    <s v="23.5"/>
    <s v="NA"/>
    <n v="9"/>
    <n v="0"/>
    <n v="169347"/>
    <n v="597850"/>
    <n v="0"/>
    <n v="0"/>
  </r>
  <r>
    <s v="b4c22ed2-9dae-4452-ac0d-3f2520299196"/>
    <s v="e4f14f11-fd13-4443-b6fe-ff22a4b4e93d"/>
    <x v="0"/>
    <x v="4140"/>
    <x v="0"/>
    <n v="705"/>
    <x v="10189"/>
    <s v="3 years"/>
    <s v="Rent"/>
    <s v="other"/>
    <s v="10074.75"/>
    <s v="14"/>
    <s v="29"/>
    <n v="11"/>
    <n v="0"/>
    <n v="333754"/>
    <n v="527230"/>
    <n v="0"/>
    <n v="0"/>
  </r>
  <r>
    <s v="c6e8f58c-398e-457d-b7ed-7be2fbc550aa"/>
    <s v="cb85d9d3-a192-403f-bd1d-4cfc782c671b"/>
    <x v="0"/>
    <x v="15318"/>
    <x v="1"/>
    <n v="723"/>
    <x v="20255"/>
    <s v="10+ years"/>
    <s v="Rent"/>
    <s v="Debt Consolidation"/>
    <s v="18257.29"/>
    <s v="16"/>
    <s v="NA"/>
    <n v="10"/>
    <n v="1"/>
    <n v="191235"/>
    <n v="345444"/>
    <n v="1"/>
    <n v="0"/>
  </r>
  <r>
    <s v="21c17fbb-23ed-44f6-bf92-fb0aa49d5d34"/>
    <s v="d9c873de-e714-4505-a38b-841ef0fbe98c"/>
    <x v="1"/>
    <x v="10038"/>
    <x v="1"/>
    <m/>
    <x v="1"/>
    <s v="2 years"/>
    <s v="Home Mortgage"/>
    <s v="Home Improvements"/>
    <s v="19400.71"/>
    <s v="30.1"/>
    <s v="1"/>
    <n v="14"/>
    <n v="0"/>
    <n v="56202"/>
    <n v="185900"/>
    <n v="0"/>
    <n v="0"/>
  </r>
  <r>
    <s v="0bd86aa7-21d2-47f9-ad34-97f74c1584e3"/>
    <s v="81e6edb4-b283-42ab-a52a-411ae0089c90"/>
    <x v="0"/>
    <x v="2"/>
    <x v="1"/>
    <n v="691"/>
    <x v="22951"/>
    <s v="4 years"/>
    <s v="Rent"/>
    <s v="Buy a Car"/>
    <s v="593.75"/>
    <s v="15.6"/>
    <s v="6"/>
    <n v="3"/>
    <n v="1"/>
    <n v="12996"/>
    <n v="19558"/>
    <n v="0"/>
    <n v="0"/>
  </r>
  <r>
    <s v="386ec52a-f6f7-4d9f-996d-9edb0577a13f"/>
    <s v="aa9637a2-8158-4dc4-9a30-10964853ce0c"/>
    <x v="0"/>
    <x v="2"/>
    <x v="0"/>
    <n v="733"/>
    <x v="1808"/>
    <s v="3 years"/>
    <s v="Rent"/>
    <s v="other"/>
    <s v="10577.49"/>
    <s v="14"/>
    <s v="NA"/>
    <n v="27"/>
    <n v="0"/>
    <n v="15998"/>
    <n v="83424"/>
    <n v="0"/>
    <n v="0"/>
  </r>
  <r>
    <s v="3c7753a5-f401-4991-b4ba-f75bb7293fae"/>
    <s v="ce92e8b9-62c5-40fe-9ce0-d892fae28705"/>
    <x v="0"/>
    <x v="9362"/>
    <x v="0"/>
    <n v="688"/>
    <x v="29309"/>
    <s v="3 years"/>
    <s v="Own Home"/>
    <s v="Debt Consolidation"/>
    <s v="5548.76"/>
    <s v="8.7"/>
    <s v="73"/>
    <n v="6"/>
    <n v="0"/>
    <n v="198626"/>
    <n v="447436"/>
    <n v="0"/>
    <n v="0"/>
  </r>
  <r>
    <s v="50339e36-3a36-43ab-8336-976dcb7ccdf9"/>
    <s v="891e281f-b38f-4bd3-b550-2594e88865b6"/>
    <x v="0"/>
    <x v="13302"/>
    <x v="0"/>
    <m/>
    <x v="1"/>
    <s v="5 years"/>
    <s v="Rent"/>
    <s v="Debt Consolidation"/>
    <s v="18675.67"/>
    <s v="13.7"/>
    <s v="26"/>
    <n v="15"/>
    <n v="0"/>
    <n v="273201"/>
    <n v="399432"/>
    <n v="0"/>
    <n v="0"/>
  </r>
  <r>
    <s v="f42cfee7-9424-4c0d-a078-eb4a06a87d20"/>
    <s v="13dbdf98-2c57-409d-a0f1-24886d71bc91"/>
    <x v="0"/>
    <x v="5472"/>
    <x v="0"/>
    <n v="712"/>
    <x v="838"/>
    <s v="10+ years"/>
    <s v="Rent"/>
    <s v="other"/>
    <s v="3833.44"/>
    <s v="10.7"/>
    <s v="36"/>
    <n v="5"/>
    <n v="3"/>
    <n v="21926"/>
    <n v="69916"/>
    <n v="3"/>
    <n v="0"/>
  </r>
  <r>
    <s v="d111d7d2-98e5-4c30-94dc-38f7dc824512"/>
    <s v="bad42593-9bb7-4614-89d7-2fa997bb93bb"/>
    <x v="0"/>
    <x v="4606"/>
    <x v="0"/>
    <n v="746"/>
    <x v="9506"/>
    <s v="7 years"/>
    <s v="Rent"/>
    <s v="other"/>
    <s v="8591.99"/>
    <s v="10.9"/>
    <s v="NA"/>
    <n v="5"/>
    <n v="0"/>
    <n v="41439"/>
    <n v="175142"/>
    <n v="0"/>
    <n v="0"/>
  </r>
  <r>
    <s v="acaf44d3-655a-4df7-b990-2ee0a7a7b36c"/>
    <s v="f69c7824-d71b-455a-968f-237b7496b3f4"/>
    <x v="0"/>
    <x v="6417"/>
    <x v="0"/>
    <m/>
    <x v="1"/>
    <s v="9 years"/>
    <s v="Rent"/>
    <s v="Debt Consolidation"/>
    <s v="24023.98"/>
    <s v="14.1"/>
    <s v="54"/>
    <n v="13"/>
    <n v="0"/>
    <n v="232712"/>
    <n v="530442"/>
    <n v="0"/>
    <n v="0"/>
  </r>
  <r>
    <s v="38132279-9c77-4caa-880d-71db6a45b256"/>
    <s v="ca5070a3-6e6e-4576-b191-768c2d6b6d36"/>
    <x v="0"/>
    <x v="10731"/>
    <x v="0"/>
    <n v="750"/>
    <x v="29310"/>
    <s v="10+ years"/>
    <s v="Home Mortgage"/>
    <s v="Home Improvements"/>
    <s v="10369.44"/>
    <s v="17.1"/>
    <s v="NA"/>
    <n v="4"/>
    <n v="0"/>
    <n v="123956"/>
    <n v="806300"/>
    <n v="0"/>
    <n v="0"/>
  </r>
  <r>
    <s v="0bbcb3d1-d4d9-4c49-8fc8-e4637b0a2ba7"/>
    <s v="74e97c43-ec89-476e-ae9f-2c5694aa1dc9"/>
    <x v="1"/>
    <x v="14725"/>
    <x v="0"/>
    <n v="655"/>
    <x v="18725"/>
    <s v="10+ years"/>
    <s v="Own Home"/>
    <s v="Debt Consolidation"/>
    <s v="54893.66"/>
    <s v="26"/>
    <s v="2"/>
    <n v="8"/>
    <n v="0"/>
    <n v="387296"/>
    <n v="652784"/>
    <n v="0"/>
    <n v="0"/>
  </r>
  <r>
    <s v="a95bea6d-6ad2-4951-9549-7f66ba0f597d"/>
    <s v="f67cd9ea-c84a-4dde-b19e-1efa9ac36df5"/>
    <x v="0"/>
    <x v="4903"/>
    <x v="0"/>
    <n v="747"/>
    <x v="29311"/>
    <s v="10+ years"/>
    <s v="Rent"/>
    <s v="Buy a Car"/>
    <s v="13509.38"/>
    <s v="30.1"/>
    <s v="0"/>
    <n v="14"/>
    <n v="0"/>
    <n v="613073"/>
    <n v="3271268"/>
    <m/>
    <n v="0"/>
  </r>
  <r>
    <s v="4c054e2d-7ec9-41b1-8702-563a55221c96"/>
    <s v="f57b4e18-8349-4dac-b726-b4aa51b51a38"/>
    <x v="0"/>
    <x v="2"/>
    <x v="0"/>
    <n v="696"/>
    <x v="8544"/>
    <s v="10+ years"/>
    <s v="Rent"/>
    <s v="Debt Consolidation"/>
    <s v="14273.56"/>
    <s v="6.5"/>
    <s v="NA"/>
    <n v="6"/>
    <n v="0"/>
    <n v="265639"/>
    <n v="302434"/>
    <n v="0"/>
    <n v="0"/>
  </r>
  <r>
    <s v="1cdcc6d3-ae1d-4032-990d-98534643aeac"/>
    <s v="b37043af-3b00-4000-8ad4-d5b7d685199e"/>
    <x v="0"/>
    <x v="5969"/>
    <x v="0"/>
    <n v="721"/>
    <x v="5184"/>
    <s v="10+ years"/>
    <s v="Rent"/>
    <s v="Debt Consolidation"/>
    <s v="27332.64"/>
    <s v="12.3"/>
    <s v="NA"/>
    <n v="18"/>
    <n v="0"/>
    <n v="320036"/>
    <n v="524172"/>
    <n v="0"/>
    <n v="0"/>
  </r>
  <r>
    <s v="f402a497-74a7-4da2-b7a9-1bcec10d6c53"/>
    <s v="f83419f6-94cc-4f41-aa81-ce06056b86ab"/>
    <x v="0"/>
    <x v="2"/>
    <x v="1"/>
    <n v="732"/>
    <x v="29312"/>
    <s v="9 years"/>
    <s v="Home Mortgage"/>
    <s v="Debt Consolidation"/>
    <s v="59659.24"/>
    <s v="17.5"/>
    <s v="57"/>
    <n v="11"/>
    <n v="0"/>
    <n v="452010"/>
    <n v="646140"/>
    <n v="0"/>
    <n v="0"/>
  </r>
  <r>
    <s v="403318b7-5c22-413b-8030-4c2755223578"/>
    <s v="37cbcadc-b55b-4def-bb72-419e6dca3e9b"/>
    <x v="0"/>
    <x v="9357"/>
    <x v="0"/>
    <n v="744"/>
    <x v="29313"/>
    <s v="3 years"/>
    <s v="Rent"/>
    <s v="other"/>
    <s v="9321.4"/>
    <s v="10"/>
    <s v="NA"/>
    <n v="11"/>
    <n v="0"/>
    <n v="42978"/>
    <n v="535172"/>
    <n v="0"/>
    <n v="0"/>
  </r>
  <r>
    <s v="259fc707-847c-4028-b1d7-8fed86365340"/>
    <s v="1db1a8c7-3322-4c98-ab38-e354f7aca7bc"/>
    <x v="0"/>
    <x v="10042"/>
    <x v="0"/>
    <n v="676"/>
    <x v="5229"/>
    <s v="1 year"/>
    <s v="Rent"/>
    <s v="Debt Consolidation"/>
    <s v="11175.42"/>
    <s v="4.7"/>
    <s v="NA"/>
    <n v="10"/>
    <n v="0"/>
    <n v="119016"/>
    <n v="542520"/>
    <n v="0"/>
    <n v="0"/>
  </r>
  <r>
    <s v="646aa361-890f-4d54-883c-9a0697b71925"/>
    <s v="110a409f-c0db-41d8-a2ee-2af2279a10f1"/>
    <x v="0"/>
    <x v="2"/>
    <x v="0"/>
    <n v="738"/>
    <x v="25452"/>
    <s v="n/a"/>
    <s v="Home Mortgage"/>
    <s v="Debt Consolidation"/>
    <s v="3911.72"/>
    <s v="20.1"/>
    <s v="68"/>
    <n v="11"/>
    <n v="1"/>
    <n v="156427"/>
    <n v="414502"/>
    <n v="1"/>
    <n v="0"/>
  </r>
  <r>
    <s v="b2eb7cba-8a53-4280-b4bf-4b36de3e784b"/>
    <s v="9a700702-8c31-49a0-8c3c-4bf91230e0a8"/>
    <x v="0"/>
    <x v="4724"/>
    <x v="0"/>
    <n v="729"/>
    <x v="6547"/>
    <s v="n/a"/>
    <s v="Home Mortgage"/>
    <s v="Home Improvements"/>
    <s v="20840.15"/>
    <s v="29.9"/>
    <s v="NA"/>
    <n v="14"/>
    <n v="0"/>
    <n v="209000"/>
    <n v="630212"/>
    <n v="0"/>
    <n v="0"/>
  </r>
  <r>
    <s v="99115b44-c14c-4780-90d6-33abc02e0dee"/>
    <s v="b7e72f59-a0f8-48a5-b11f-d2454b0b66fa"/>
    <x v="0"/>
    <x v="4723"/>
    <x v="0"/>
    <n v="689"/>
    <x v="10481"/>
    <s v="10+ years"/>
    <s v="Home Mortgage"/>
    <s v="Debt Consolidation"/>
    <s v="30867.4"/>
    <s v="18.9"/>
    <s v="NA"/>
    <n v="16"/>
    <n v="0"/>
    <n v="561602"/>
    <n v="847836"/>
    <n v="0"/>
    <n v="0"/>
  </r>
  <r>
    <s v="ac26a282-056b-4d8b-911f-08266fc0ee1f"/>
    <s v="fa75bb46-9e72-40e1-8efc-1eeb55858484"/>
    <x v="0"/>
    <x v="7179"/>
    <x v="0"/>
    <n v="718"/>
    <x v="2551"/>
    <s v="1 year"/>
    <s v="Own Home"/>
    <s v="other"/>
    <s v="11223.49"/>
    <s v="8"/>
    <s v="16"/>
    <n v="18"/>
    <n v="0"/>
    <n v="168036"/>
    <n v="344344"/>
    <n v="0"/>
    <n v="0"/>
  </r>
  <r>
    <s v="fc6b8b40-483e-4234-ac58-0859fd5862cd"/>
    <s v="b8593aa8-d3a6-4a82-ba0a-e023d016d156"/>
    <x v="0"/>
    <x v="1172"/>
    <x v="0"/>
    <m/>
    <x v="1"/>
    <s v="2 years"/>
    <s v="Rent"/>
    <s v="Debt Consolidation"/>
    <s v="8249.99"/>
    <s v="11.7"/>
    <s v="50"/>
    <n v="8"/>
    <n v="0"/>
    <n v="93480"/>
    <n v="170984"/>
    <n v="0"/>
    <n v="0"/>
  </r>
  <r>
    <s v="a3f88587-c066-4cae-a830-0ec92f352ac0"/>
    <s v="b86e0aa1-1461-4e56-9e0c-d85eb8cf9190"/>
    <x v="0"/>
    <x v="10459"/>
    <x v="1"/>
    <n v="695"/>
    <x v="2476"/>
    <s v="10+ years"/>
    <s v="Home Mortgage"/>
    <s v="Debt Consolidation"/>
    <s v="20535.77"/>
    <s v="15.7"/>
    <s v="NA"/>
    <n v="11"/>
    <n v="0"/>
    <n v="433979"/>
    <n v="571670"/>
    <n v="0"/>
    <n v="0"/>
  </r>
  <r>
    <s v="b36bf0ee-d38d-4a2e-8f9b-5bc23b13c4b2"/>
    <s v="41ac7bd2-a9ad-4fda-9266-d0ab00351573"/>
    <x v="0"/>
    <x v="19488"/>
    <x v="0"/>
    <n v="732"/>
    <x v="29314"/>
    <s v="10+ years"/>
    <s v="Home Mortgage"/>
    <s v="Debt Consolidation"/>
    <s v="11976.65"/>
    <s v="14.1"/>
    <s v="4"/>
    <n v="15"/>
    <n v="0"/>
    <n v="237443"/>
    <n v="518738"/>
    <n v="0"/>
    <n v="0"/>
  </r>
  <r>
    <s v="21785311-045f-46b6-8945-b974e74bfcb9"/>
    <s v="b7c1c636-d852-4c36-8bc4-55e52d7e887a"/>
    <x v="0"/>
    <x v="2"/>
    <x v="0"/>
    <n v="741"/>
    <x v="16619"/>
    <s v="10+ years"/>
    <s v="Rent"/>
    <s v="Debt Consolidation"/>
    <s v="15980.9"/>
    <s v="23"/>
    <s v="NA"/>
    <n v="10"/>
    <n v="0"/>
    <n v="253992"/>
    <n v="754072"/>
    <n v="0"/>
    <n v="0"/>
  </r>
  <r>
    <s v="1c7e2b84-579c-4688-83d5-f18f906258bf"/>
    <s v="18b69327-c319-4ad5-86b9-45f91ff30e20"/>
    <x v="0"/>
    <x v="949"/>
    <x v="0"/>
    <m/>
    <x v="1"/>
    <s v="5 years"/>
    <s v="Rent"/>
    <s v="Debt Consolidation"/>
    <s v="8602.63"/>
    <s v="13.7"/>
    <s v="2"/>
    <n v="8"/>
    <n v="0"/>
    <n v="46436"/>
    <n v="463584"/>
    <n v="0"/>
    <n v="0"/>
  </r>
  <r>
    <s v="38c8bcee-a1fe-4a66-b593-06f68a5aa16f"/>
    <s v="d9388eda-02a4-4b05-bed2-c45e53447a02"/>
    <x v="0"/>
    <x v="3058"/>
    <x v="0"/>
    <n v="726"/>
    <x v="239"/>
    <s v="1 year"/>
    <s v="Rent"/>
    <s v="Debt Consolidation"/>
    <s v="15747.77"/>
    <s v="7.7"/>
    <s v="NA"/>
    <n v="9"/>
    <n v="0"/>
    <n v="23560"/>
    <n v="296538"/>
    <n v="0"/>
    <n v="0"/>
  </r>
  <r>
    <s v="5b625a5b-0ac6-4e8e-8f1d-26bb6cb36d39"/>
    <s v="74a7c879-8516-40e4-92d9-40595f793b8b"/>
    <x v="0"/>
    <x v="12005"/>
    <x v="0"/>
    <n v="699"/>
    <x v="10394"/>
    <s v="2 years"/>
    <s v="Own Home"/>
    <s v="Debt Consolidation"/>
    <s v="14728.04"/>
    <s v="13.2"/>
    <s v="NA"/>
    <n v="8"/>
    <n v="0"/>
    <n v="428412"/>
    <n v="673992"/>
    <n v="0"/>
    <n v="0"/>
  </r>
  <r>
    <s v="4547a889-e7bc-466b-ac11-3554e7312247"/>
    <s v="2f4e58d3-0703-461f-9258-cb8382e048e6"/>
    <x v="0"/>
    <x v="12318"/>
    <x v="0"/>
    <n v="717"/>
    <x v="15056"/>
    <s v="10+ years"/>
    <s v="Rent"/>
    <s v="other"/>
    <s v="17296.65"/>
    <s v="10.8"/>
    <s v="13"/>
    <n v="5"/>
    <n v="0"/>
    <n v="46265"/>
    <n v="79024"/>
    <n v="0"/>
    <n v="0"/>
  </r>
  <r>
    <s v="778dbe11-11c5-43fc-a282-80a1989dc57c"/>
    <s v="e0449836-2e04-4863-8825-7920587cef21"/>
    <x v="0"/>
    <x v="13383"/>
    <x v="0"/>
    <n v="708"/>
    <x v="1208"/>
    <s v="4 years"/>
    <s v="Home Mortgage"/>
    <s v="Debt Consolidation"/>
    <s v="6436.06"/>
    <s v="17"/>
    <s v="11"/>
    <n v="12"/>
    <n v="0"/>
    <n v="29887"/>
    <n v="270292"/>
    <n v="0"/>
    <n v="0"/>
  </r>
  <r>
    <s v="a31e8ca3-0eac-4ad6-9e53-542a04b873eb"/>
    <s v="6635a244-7b74-4b37-911c-462ccf97fbfc"/>
    <x v="0"/>
    <x v="10950"/>
    <x v="1"/>
    <n v="704"/>
    <x v="9853"/>
    <s v="2 years"/>
    <s v="Home Mortgage"/>
    <s v="Debt Consolidation"/>
    <s v="34707.11"/>
    <s v="15.8"/>
    <s v="NA"/>
    <n v="10"/>
    <n v="0"/>
    <n v="416556"/>
    <n v="855206"/>
    <n v="0"/>
    <n v="0"/>
  </r>
  <r>
    <s v="7a3c76a3-d0ed-4d24-bbcd-aef82b7d25db"/>
    <s v="9451c9c7-767d-48b4-92f8-cdc133ce9b90"/>
    <x v="0"/>
    <x v="2963"/>
    <x v="1"/>
    <n v="635"/>
    <x v="2852"/>
    <s v="5 years"/>
    <s v="Home Mortgage"/>
    <s v="Debt Consolidation"/>
    <s v="46288.75"/>
    <s v="20.3"/>
    <s v="3"/>
    <n v="24"/>
    <n v="0"/>
    <n v="729828"/>
    <n v="989560"/>
    <n v="0"/>
    <n v="0"/>
  </r>
  <r>
    <s v="b9ab70f0-ebf2-498c-beba-7502f15e7b66"/>
    <s v="cefc3e05-2587-41ce-88fa-b1b829116393"/>
    <x v="0"/>
    <x v="944"/>
    <x v="1"/>
    <m/>
    <x v="1"/>
    <s v="2 years"/>
    <s v="Home Mortgage"/>
    <s v="other"/>
    <s v="24681.76"/>
    <s v="19"/>
    <s v="NA"/>
    <n v="17"/>
    <n v="0"/>
    <n v="407094"/>
    <n v="822624"/>
    <n v="0"/>
    <n v="0"/>
  </r>
  <r>
    <s v="9f465705-c3ce-4447-80bc-407c6867c4dc"/>
    <s v="a144ab16-fb77-44ae-9125-a6663a4080da"/>
    <x v="0"/>
    <x v="8745"/>
    <x v="0"/>
    <n v="725"/>
    <x v="9715"/>
    <s v="&lt; 1 year"/>
    <s v="Own Home"/>
    <s v="Debt Consolidation"/>
    <s v="4816.88"/>
    <s v="7.9"/>
    <s v="NA"/>
    <n v="9"/>
    <n v="0"/>
    <n v="180690"/>
    <n v="466994"/>
    <n v="0"/>
    <n v="0"/>
  </r>
  <r>
    <s v="e5dc9c64-fce6-425a-a8ab-d22ee34bfbd1"/>
    <s v="af43de09-2808-447a-b88d-e9810426d2c7"/>
    <x v="0"/>
    <x v="15573"/>
    <x v="0"/>
    <n v="745"/>
    <x v="13732"/>
    <s v="10+ years"/>
    <s v="Home Mortgage"/>
    <s v="Home Improvements"/>
    <s v="31863.38"/>
    <s v="23.3"/>
    <s v="NA"/>
    <n v="17"/>
    <n v="0"/>
    <n v="579519"/>
    <n v="1305502"/>
    <n v="0"/>
    <n v="0"/>
  </r>
  <r>
    <s v="94b83b21-6138-4774-9d2d-3a2ae70d5726"/>
    <s v="a720df53-ec1b-4fb0-ad06-06cf182956bb"/>
    <x v="0"/>
    <x v="5345"/>
    <x v="0"/>
    <n v="715"/>
    <x v="23785"/>
    <s v="4 years"/>
    <s v="Rent"/>
    <s v="Debt Consolidation"/>
    <s v="13520.78"/>
    <s v="9.8"/>
    <s v="NA"/>
    <n v="7"/>
    <n v="0"/>
    <n v="169100"/>
    <n v="358600"/>
    <n v="0"/>
    <n v="0"/>
  </r>
  <r>
    <s v="4f302b1a-f6ad-4a1a-beae-f305bfcf2404"/>
    <s v="bd336a17-836d-41cc-9427-383ed9820b52"/>
    <x v="1"/>
    <x v="11139"/>
    <x v="0"/>
    <n v="718"/>
    <x v="29315"/>
    <s v="n/a"/>
    <s v="Rent"/>
    <s v="Debt Consolidation"/>
    <s v="7634.2"/>
    <s v="11.3"/>
    <s v="NA"/>
    <n v="12"/>
    <n v="0"/>
    <n v="107863"/>
    <n v="480370"/>
    <n v="0"/>
    <n v="0"/>
  </r>
  <r>
    <s v="be12e95b-26b7-42c1-9dfa-8bca9366aad6"/>
    <s v="3b7517bf-55af-4d03-9a94-7a68578ce2b9"/>
    <x v="0"/>
    <x v="2"/>
    <x v="0"/>
    <n v="747"/>
    <x v="26055"/>
    <s v="2 years"/>
    <s v="Rent"/>
    <s v="Debt Consolidation"/>
    <s v="1253.43"/>
    <s v="27.7"/>
    <s v="17"/>
    <n v="5"/>
    <n v="0"/>
    <n v="61940"/>
    <n v="465718"/>
    <n v="0"/>
    <n v="0"/>
  </r>
  <r>
    <s v="b4d07db5-bc2f-45ef-af19-e73b3e52e706"/>
    <s v="2885cf17-e54e-462e-86f5-04c4e8891752"/>
    <x v="1"/>
    <x v="4820"/>
    <x v="1"/>
    <n v="712"/>
    <x v="7312"/>
    <s v="5 years"/>
    <s v="Own Home"/>
    <s v="Debt Consolidation"/>
    <s v="18908.04"/>
    <s v="20.7"/>
    <s v="43"/>
    <n v="8"/>
    <n v="1"/>
    <n v="180253"/>
    <n v="332882"/>
    <n v="1"/>
    <n v="0"/>
  </r>
  <r>
    <s v="52e77815-44f6-40ff-a459-dfecd1461802"/>
    <s v="5391ebfa-8301-4563-ac6b-569f08a2f03e"/>
    <x v="0"/>
    <x v="17738"/>
    <x v="0"/>
    <n v="738"/>
    <x v="13426"/>
    <s v="10+ years"/>
    <s v="Home Mortgage"/>
    <s v="Debt Consolidation"/>
    <s v="26486.76"/>
    <s v="14.1"/>
    <s v="37"/>
    <n v="13"/>
    <n v="0"/>
    <n v="121980"/>
    <n v="250844"/>
    <n v="0"/>
    <n v="0"/>
  </r>
  <r>
    <s v="3b29e429-418e-452e-a2de-4dc86a30ce27"/>
    <s v="ce951f27-0476-4dcc-82a2-fee1ee70c1bb"/>
    <x v="1"/>
    <x v="11377"/>
    <x v="0"/>
    <m/>
    <x v="1"/>
    <s v="1 year"/>
    <s v="Rent"/>
    <s v="Business Loan"/>
    <s v="15798.69"/>
    <s v="15.2"/>
    <s v="NA"/>
    <n v="8"/>
    <n v="0"/>
    <n v="245955"/>
    <n v="423170"/>
    <n v="0"/>
    <n v="0"/>
  </r>
  <r>
    <s v="ce0fd84d-1eba-4dc3-8787-c2d257e5e0c6"/>
    <s v="47ac503b-e0e7-4072-9d26-e6051c85a1e4"/>
    <x v="0"/>
    <x v="10955"/>
    <x v="0"/>
    <m/>
    <x v="1"/>
    <s v="9 years"/>
    <s v="Rent"/>
    <s v="Debt Consolidation"/>
    <s v="6099.76"/>
    <s v="36.6"/>
    <s v="19"/>
    <n v="9"/>
    <n v="0"/>
    <n v="26486"/>
    <n v="319396"/>
    <n v="0"/>
    <n v="0"/>
  </r>
  <r>
    <s v="c8c8b7c3-83cb-46d3-a0bd-cab7712fa56d"/>
    <s v="361a07ab-0b1f-4fa0-83a1-31e3ddb67412"/>
    <x v="1"/>
    <x v="19489"/>
    <x v="1"/>
    <m/>
    <x v="1"/>
    <s v="7 years"/>
    <s v="Home Mortgage"/>
    <s v="Debt Consolidation"/>
    <s v="11882.98"/>
    <s v="12"/>
    <s v="NA"/>
    <n v="8"/>
    <n v="0"/>
    <n v="485868"/>
    <n v="701470"/>
    <n v="0"/>
    <n v="0"/>
  </r>
  <r>
    <s v="accba1a3-9421-40bc-86aa-ee59ca9f2610"/>
    <s v="fa8b0041-73a3-45fc-92ae-5c517893c3c2"/>
    <x v="0"/>
    <x v="545"/>
    <x v="0"/>
    <m/>
    <x v="1"/>
    <s v="5 years"/>
    <s v="Rent"/>
    <s v="Debt Consolidation"/>
    <s v="10714.1"/>
    <s v="10.8"/>
    <s v="73"/>
    <n v="17"/>
    <n v="0"/>
    <n v="177403"/>
    <n v="335104"/>
    <n v="0"/>
    <n v="0"/>
  </r>
  <r>
    <s v="16804b72-d780-4f23-ae60-ef824f7bc614"/>
    <s v="db16ee62-0bb2-4006-8aed-5b37ef7ca08f"/>
    <x v="0"/>
    <x v="11539"/>
    <x v="0"/>
    <n v="725"/>
    <x v="17287"/>
    <s v="6 years"/>
    <s v="Own Home"/>
    <s v="Debt Consolidation"/>
    <s v="12161.33"/>
    <s v="32.4"/>
    <s v="24"/>
    <n v="16"/>
    <n v="0"/>
    <n v="350246"/>
    <n v="500676"/>
    <n v="0"/>
    <n v="0"/>
  </r>
  <r>
    <s v="463a12a2-7e9b-44a5-88fe-6d2fac9414f5"/>
    <s v="9eb17c77-92f8-42f4-9320-fe6295767943"/>
    <x v="0"/>
    <x v="626"/>
    <x v="0"/>
    <n v="669"/>
    <x v="16622"/>
    <s v="3 years"/>
    <s v="Rent"/>
    <s v="other"/>
    <s v="6121.61"/>
    <s v="6"/>
    <s v="8"/>
    <n v="10"/>
    <n v="0"/>
    <n v="56639"/>
    <n v="231704"/>
    <n v="0"/>
    <n v="0"/>
  </r>
  <r>
    <s v="f3e158a8-d773-414d-82ee-a1944a07806b"/>
    <s v="84d4f0b7-c8c2-4393-a357-79d8bdb547ef"/>
    <x v="0"/>
    <x v="8010"/>
    <x v="0"/>
    <n v="705"/>
    <x v="27588"/>
    <s v="2 years"/>
    <s v="Rent"/>
    <s v="Debt Consolidation"/>
    <s v="10801.69"/>
    <s v="17.8"/>
    <s v="46"/>
    <n v="9"/>
    <n v="0"/>
    <n v="160379"/>
    <n v="272294"/>
    <n v="0"/>
    <n v="0"/>
  </r>
  <r>
    <s v="15841062-764d-403b-8544-6dad0e9f9aae"/>
    <s v="c554ff24-d5ab-4cfe-9dbb-26f04c27d209"/>
    <x v="1"/>
    <x v="18945"/>
    <x v="1"/>
    <n v="670"/>
    <x v="22054"/>
    <s v="10+ years"/>
    <s v="Home Mortgage"/>
    <s v="other"/>
    <s v="25761.91"/>
    <s v="11"/>
    <s v="15"/>
    <n v="11"/>
    <n v="1"/>
    <n v="290985"/>
    <n v="485496"/>
    <n v="1"/>
    <n v="0"/>
  </r>
  <r>
    <s v="fc5c149a-a053-4e15-8338-68a59f30815a"/>
    <s v="b34b3172-a7fd-4022-9e9e-0113c0790cdc"/>
    <x v="0"/>
    <x v="179"/>
    <x v="1"/>
    <n v="639"/>
    <x v="649"/>
    <s v="5 years"/>
    <s v="Home Mortgage"/>
    <s v="Debt Consolidation"/>
    <s v="22516.71"/>
    <s v="13.8"/>
    <s v="14"/>
    <n v="13"/>
    <n v="0"/>
    <n v="283898"/>
    <n v="499598"/>
    <n v="0"/>
    <n v="0"/>
  </r>
  <r>
    <s v="89a05df1-7622-4995-ac93-21651aaa8593"/>
    <s v="e1e2de05-9955-4b7b-9cb5-b149525db208"/>
    <x v="0"/>
    <x v="18030"/>
    <x v="0"/>
    <n v="747"/>
    <x v="10574"/>
    <s v="2 years"/>
    <s v="Rent"/>
    <s v="Debt Consolidation"/>
    <s v="16134.99"/>
    <s v="10"/>
    <s v="27"/>
    <n v="9"/>
    <n v="0"/>
    <n v="45353"/>
    <n v="207526"/>
    <n v="0"/>
    <n v="0"/>
  </r>
  <r>
    <s v="ba38d38d-8000-4cb0-ac56-3387b0e2f1e5"/>
    <s v="35ab7b09-f9c4-4a47-b204-e727ba52fb2a"/>
    <x v="1"/>
    <x v="6582"/>
    <x v="1"/>
    <n v="674"/>
    <x v="4237"/>
    <s v="10+ years"/>
    <s v="Home Mortgage"/>
    <s v="Debt Consolidation"/>
    <s v="31498.2"/>
    <s v="21.3"/>
    <s v="NA"/>
    <n v="17"/>
    <n v="0"/>
    <n v="533520"/>
    <n v="909788"/>
    <n v="0"/>
    <n v="0"/>
  </r>
  <r>
    <s v="b6607d3d-6bed-4ba2-b716-bb69ace84a4a"/>
    <s v="a8700609-7303-4b7a-8cca-f995161f96fa"/>
    <x v="0"/>
    <x v="2"/>
    <x v="0"/>
    <n v="741"/>
    <x v="29316"/>
    <s v="3 years"/>
    <s v="Rent"/>
    <s v="Debt Consolidation"/>
    <s v="12957.05"/>
    <s v="15.7"/>
    <s v="47"/>
    <n v="10"/>
    <n v="0"/>
    <n v="262276"/>
    <n v="390852"/>
    <n v="0"/>
    <n v="0"/>
  </r>
  <r>
    <s v="9d5d7e17-47cf-4ec8-9dd8-c7b659b52faa"/>
    <s v="cd97c5a3-cb87-4ae8-9e7b-e9667b011243"/>
    <x v="0"/>
    <x v="12040"/>
    <x v="1"/>
    <m/>
    <x v="1"/>
    <s v="1 year"/>
    <s v="Rent"/>
    <s v="Debt Consolidation"/>
    <s v="28422.48"/>
    <s v="16.9"/>
    <s v="NA"/>
    <n v="15"/>
    <n v="1"/>
    <n v="302594"/>
    <n v="509278"/>
    <n v="1"/>
    <n v="0"/>
  </r>
  <r>
    <s v="eafc2af8-facb-4cfc-b138-468f2e27baa3"/>
    <s v="7839d099-00c6-4911-8b0b-3295bebe6ca4"/>
    <x v="0"/>
    <x v="6644"/>
    <x v="0"/>
    <m/>
    <x v="1"/>
    <s v="10+ years"/>
    <s v="Home Mortgage"/>
    <s v="Debt Consolidation"/>
    <s v="28639.84"/>
    <s v="20"/>
    <s v="NA"/>
    <n v="11"/>
    <n v="0"/>
    <n v="844379"/>
    <n v="1286450"/>
    <n v="0"/>
    <n v="0"/>
  </r>
  <r>
    <s v="88814d52-9155-4c9f-b256-2462fff54b65"/>
    <s v="61f09877-ddb4-409f-ab15-ce10f15527fa"/>
    <x v="1"/>
    <x v="19490"/>
    <x v="1"/>
    <n v="714"/>
    <x v="178"/>
    <s v="n/a"/>
    <s v="Home Mortgage"/>
    <s v="Debt Consolidation"/>
    <s v="13972.22"/>
    <s v="29"/>
    <s v="46"/>
    <n v="23"/>
    <n v="0"/>
    <n v="438102"/>
    <n v="2523774"/>
    <n v="0"/>
    <n v="0"/>
  </r>
  <r>
    <s v="7e342677-cffb-4da6-a5a9-bbaf84a367c8"/>
    <s v="15c88686-bfc9-44af-9e3b-6f513bb2e589"/>
    <x v="0"/>
    <x v="2"/>
    <x v="0"/>
    <n v="748"/>
    <x v="29317"/>
    <s v="10+ years"/>
    <s v="Home Mortgage"/>
    <s v="Buy House"/>
    <s v="16145.82"/>
    <s v="14.3"/>
    <s v="NA"/>
    <n v="8"/>
    <n v="0"/>
    <n v="88958"/>
    <n v="525514"/>
    <n v="0"/>
    <n v="0"/>
  </r>
  <r>
    <s v="0d2768ee-15f9-49a5-904d-5ad78a15da7e"/>
    <s v="33b96f01-c9eb-4c00-8558-18e4be93ea3d"/>
    <x v="1"/>
    <x v="11899"/>
    <x v="1"/>
    <n v="680"/>
    <x v="29318"/>
    <s v="4 years"/>
    <s v="Home Mortgage"/>
    <s v="Debt Consolidation"/>
    <s v="52535.95"/>
    <s v="24"/>
    <s v="NA"/>
    <n v="13"/>
    <n v="0"/>
    <n v="818064"/>
    <n v="1130338"/>
    <n v="0"/>
    <n v="0"/>
  </r>
  <r>
    <s v="45d80aeb-0669-4082-90ff-0ce4d3137ab6"/>
    <s v="647e4061-ed75-452f-a017-8adf7eca63d8"/>
    <x v="1"/>
    <x v="3194"/>
    <x v="1"/>
    <m/>
    <x v="1"/>
    <s v="2 years"/>
    <s v="Home Mortgage"/>
    <s v="Debt Consolidation"/>
    <s v="27106.92"/>
    <s v="22.5"/>
    <s v="NA"/>
    <n v="10"/>
    <n v="0"/>
    <n v="1144598"/>
    <n v="1575904"/>
    <n v="0"/>
    <n v="0"/>
  </r>
  <r>
    <s v="c21b4c6e-213c-4687-9a2f-9023ec932517"/>
    <s v="6c660807-0839-464e-a763-a2eaaa214e77"/>
    <x v="0"/>
    <x v="3555"/>
    <x v="0"/>
    <n v="734"/>
    <x v="26982"/>
    <s v="9 years"/>
    <s v="Home Mortgage"/>
    <s v="Debt Consolidation"/>
    <s v="23050.61"/>
    <s v="10.5"/>
    <s v="NA"/>
    <n v="11"/>
    <n v="1"/>
    <n v="234897"/>
    <n v="422334"/>
    <n v="1"/>
    <n v="0"/>
  </r>
  <r>
    <s v="8263adf8-561d-4c73-a989-9d08fa214d08"/>
    <s v="505f7340-678d-4a26-a808-0ca891edfc88"/>
    <x v="0"/>
    <x v="19491"/>
    <x v="1"/>
    <n v="720"/>
    <x v="7768"/>
    <s v="10+ years"/>
    <s v="Home Mortgage"/>
    <s v="Debt Consolidation"/>
    <s v="20754.65"/>
    <s v="19.3"/>
    <s v="2"/>
    <n v="10"/>
    <n v="0"/>
    <n v="498541"/>
    <n v="1016290"/>
    <n v="0"/>
    <n v="0"/>
  </r>
  <r>
    <s v="7abeb60c-b17b-480f-afde-5ecb5a996db4"/>
    <s v="237e5b02-c6af-4a93-92e8-5162a4c512c6"/>
    <x v="0"/>
    <x v="9315"/>
    <x v="0"/>
    <n v="716"/>
    <x v="10486"/>
    <s v="2 years"/>
    <s v="Own Home"/>
    <s v="Debt Consolidation"/>
    <s v="15005.44"/>
    <s v="22.5"/>
    <s v="69"/>
    <n v="7"/>
    <n v="0"/>
    <n v="543609"/>
    <n v="731060"/>
    <n v="0"/>
    <n v="0"/>
  </r>
  <r>
    <s v="8ca68820-515b-49c4-8618-fe9ccc3b7b78"/>
    <s v="caf81e3c-a801-4984-90d2-edb27d185139"/>
    <x v="0"/>
    <x v="4810"/>
    <x v="0"/>
    <n v="729"/>
    <x v="29319"/>
    <s v="6 years"/>
    <s v="Rent"/>
    <s v="Debt Consolidation"/>
    <s v="12654.95"/>
    <s v="8.6"/>
    <s v="NA"/>
    <n v="5"/>
    <n v="0"/>
    <n v="226005"/>
    <n v="281094"/>
    <n v="0"/>
    <n v="0"/>
  </r>
  <r>
    <s v="14b40924-ca12-4ea6-96a2-4284a86c0faf"/>
    <s v="992b7a23-4045-4540-961c-8a5dcb755e3b"/>
    <x v="0"/>
    <x v="6349"/>
    <x v="0"/>
    <m/>
    <x v="1"/>
    <s v="1 year"/>
    <s v="Home Mortgage"/>
    <s v="Home Improvements"/>
    <s v="16700.43"/>
    <s v="17.7"/>
    <s v="38"/>
    <n v="10"/>
    <n v="0"/>
    <n v="85139"/>
    <n v="188848"/>
    <n v="0"/>
    <n v="0"/>
  </r>
  <r>
    <s v="eae31afc-4eec-41d5-9f11-02901b3bd05c"/>
    <s v="b77d5f60-8c91-463f-8265-cac87fdbccac"/>
    <x v="0"/>
    <x v="1226"/>
    <x v="0"/>
    <n v="740"/>
    <x v="20861"/>
    <s v="1 year"/>
    <s v="Home Mortgage"/>
    <s v="Debt Consolidation"/>
    <s v="30876.9"/>
    <s v="10.9"/>
    <s v="NA"/>
    <n v="23"/>
    <n v="0"/>
    <n v="413193"/>
    <n v="1378784"/>
    <n v="0"/>
    <n v="0"/>
  </r>
  <r>
    <s v="76765334-d9b2-41ec-8e2f-15104cb7913e"/>
    <s v="10af24bf-b9cb-4600-a9a5-ad8f90f16a0f"/>
    <x v="0"/>
    <x v="4441"/>
    <x v="0"/>
    <n v="726"/>
    <x v="29320"/>
    <s v="3 years"/>
    <s v="Home Mortgage"/>
    <s v="other"/>
    <s v="38748.6"/>
    <s v="19.3"/>
    <s v="49"/>
    <n v="19"/>
    <n v="0"/>
    <n v="713222"/>
    <n v="2059442"/>
    <n v="0"/>
    <n v="0"/>
  </r>
  <r>
    <s v="a91f7a8f-f296-4508-af5c-d07840e1bfb1"/>
    <s v="8cbc24bd-e816-4851-84df-5447bd4676d4"/>
    <x v="0"/>
    <x v="7803"/>
    <x v="1"/>
    <m/>
    <x v="1"/>
    <s v="2 years"/>
    <s v="Own Home"/>
    <s v="Debt Consolidation"/>
    <s v="32070.48"/>
    <s v="12.6"/>
    <s v="71"/>
    <n v="14"/>
    <n v="0"/>
    <n v="83999"/>
    <n v="272448"/>
    <n v="0"/>
    <n v="0"/>
  </r>
  <r>
    <s v="f7b270b1-accd-456f-9c42-a662c457f836"/>
    <s v="10264813-7e67-4ccb-9cd8-795d20fef02f"/>
    <x v="0"/>
    <x v="2"/>
    <x v="0"/>
    <n v="739"/>
    <x v="29321"/>
    <s v="2 years"/>
    <s v="Rent"/>
    <s v="Debt Consolidation"/>
    <s v="19766.08"/>
    <s v="10.8"/>
    <s v="NA"/>
    <n v="8"/>
    <n v="0"/>
    <n v="266190"/>
    <n v="403436"/>
    <n v="0"/>
    <n v="0"/>
  </r>
  <r>
    <s v="8e770053-7eba-4bf6-b02c-d74fa537a55f"/>
    <s v="68b9d82c-46ed-4b13-86fa-f1a5ca38ff29"/>
    <x v="1"/>
    <x v="13962"/>
    <x v="0"/>
    <n v="716"/>
    <x v="29322"/>
    <s v="3 years"/>
    <s v="Rent"/>
    <s v="Buy House"/>
    <s v="7782.21"/>
    <s v="13.5"/>
    <s v="39"/>
    <n v="8"/>
    <n v="0"/>
    <n v="300599"/>
    <n v="728178"/>
    <n v="0"/>
    <n v="0"/>
  </r>
  <r>
    <s v="5083b24a-36f7-4582-a8d7-8dd8772b4bdf"/>
    <s v="682c6bad-3798-471f-b51c-3b861a04219d"/>
    <x v="0"/>
    <x v="11323"/>
    <x v="1"/>
    <n v="699"/>
    <x v="22507"/>
    <s v="&lt; 1 year"/>
    <s v="Home Mortgage"/>
    <s v="Debt Consolidation"/>
    <s v="23741.45"/>
    <s v="8.7"/>
    <s v="41"/>
    <n v="18"/>
    <n v="0"/>
    <n v="272973"/>
    <n v="332706"/>
    <n v="0"/>
    <n v="0"/>
  </r>
  <r>
    <s v="015cf500-5040-493d-a30e-d236b1673a99"/>
    <s v="8f05799b-5208-472e-919c-3f3773664c51"/>
    <x v="0"/>
    <x v="1463"/>
    <x v="1"/>
    <n v="679"/>
    <x v="29323"/>
    <s v="10+ years"/>
    <s v="Home Mortgage"/>
    <s v="Debt Consolidation"/>
    <s v="29067.34"/>
    <s v="16.9"/>
    <s v="20"/>
    <n v="8"/>
    <n v="0"/>
    <n v="953002"/>
    <n v="2159432"/>
    <n v="0"/>
    <n v="0"/>
  </r>
  <r>
    <s v="db009779-1dfe-4a7b-83ee-c92995a32e69"/>
    <s v="5fa2fe36-62fe-4099-8023-8c5afc8c3dd7"/>
    <x v="0"/>
    <x v="2"/>
    <x v="0"/>
    <n v="747"/>
    <x v="6886"/>
    <s v="3 years"/>
    <s v="Rent"/>
    <s v="Debt Consolidation"/>
    <s v="14987.77"/>
    <s v="9.1"/>
    <s v="NA"/>
    <n v="18"/>
    <n v="0"/>
    <n v="118750"/>
    <n v="218240"/>
    <n v="0"/>
    <n v="0"/>
  </r>
  <r>
    <s v="09aeccf7-45b5-4496-9ed3-f7a4464bede6"/>
    <s v="82cfb912-f3cb-43a8-bb4c-e7af3605b213"/>
    <x v="1"/>
    <x v="12903"/>
    <x v="0"/>
    <m/>
    <x v="1"/>
    <s v="2 years"/>
    <s v="Rent"/>
    <s v="Debt Consolidation"/>
    <s v="6051.88"/>
    <s v="8.9"/>
    <s v="NA"/>
    <n v="8"/>
    <n v="0"/>
    <n v="123557"/>
    <n v="176616"/>
    <n v="0"/>
    <n v="0"/>
  </r>
  <r>
    <s v="1d7d82e7-b3de-4908-bd2c-ea329d125dc2"/>
    <s v="93e73014-8f42-4da8-841a-789f56e86ece"/>
    <x v="0"/>
    <x v="10955"/>
    <x v="0"/>
    <n v="741"/>
    <x v="29324"/>
    <s v="4 years"/>
    <s v="Rent"/>
    <s v="other"/>
    <s v="3339.44"/>
    <s v="8.3"/>
    <s v="NA"/>
    <n v="7"/>
    <n v="0"/>
    <n v="89148"/>
    <n v="230384"/>
    <n v="0"/>
    <n v="0"/>
  </r>
  <r>
    <s v="386caaa5-1c79-416e-9377-2fbee4ab9861"/>
    <s v="ab2d0d95-5bd8-4e61-a909-239075ce1fc3"/>
    <x v="0"/>
    <x v="6989"/>
    <x v="0"/>
    <n v="739"/>
    <x v="29325"/>
    <s v="5 years"/>
    <s v="Rent"/>
    <s v="Debt Consolidation"/>
    <s v="15855.12"/>
    <s v="11.8"/>
    <s v="NA"/>
    <n v="15"/>
    <n v="0"/>
    <n v="204706"/>
    <n v="347556"/>
    <n v="0"/>
    <n v="0"/>
  </r>
  <r>
    <s v="7c99dee4-7b8c-40ba-b3cf-1ad6488da998"/>
    <s v="535838d9-6ae1-46ec-86e8-48c5238ae9c1"/>
    <x v="1"/>
    <x v="2488"/>
    <x v="0"/>
    <n v="744"/>
    <x v="29326"/>
    <s v="n/a"/>
    <s v="Rent"/>
    <s v="Debt Consolidation"/>
    <s v="17238.89"/>
    <s v="17.9"/>
    <s v="NA"/>
    <n v="3"/>
    <n v="0"/>
    <n v="0"/>
    <n v="0"/>
    <n v="0"/>
    <n v="0"/>
  </r>
  <r>
    <s v="3862bad2-3df8-4c5f-89b5-7402ee553c51"/>
    <s v="48e5f7cb-199c-4c89-a7e0-9bc5207a8eef"/>
    <x v="0"/>
    <x v="15238"/>
    <x v="1"/>
    <m/>
    <x v="1"/>
    <s v="&lt; 1 year"/>
    <s v="Home Mortgage"/>
    <s v="Debt Consolidation"/>
    <s v="24296.25"/>
    <s v="12.5"/>
    <s v="NA"/>
    <n v="14"/>
    <n v="0"/>
    <n v="292942"/>
    <n v="708158"/>
    <n v="0"/>
    <n v="0"/>
  </r>
  <r>
    <s v="f1ab1321-5acc-4f3d-9844-046210f09545"/>
    <s v="a02c7a86-d7c2-4363-8840-b84a7e617e7c"/>
    <x v="0"/>
    <x v="6572"/>
    <x v="0"/>
    <n v="722"/>
    <x v="6887"/>
    <s v="8 years"/>
    <s v="Rent"/>
    <s v="Debt Consolidation"/>
    <s v="22678.59"/>
    <s v="17.4"/>
    <s v="66"/>
    <n v="16"/>
    <n v="0"/>
    <n v="515717"/>
    <n v="952380"/>
    <n v="0"/>
    <n v="0"/>
  </r>
  <r>
    <s v="9d887b0e-d703-4b21-8894-dec303ef843c"/>
    <s v="6fc78927-7739-4b5c-9593-5ffdaa8f8ae6"/>
    <x v="0"/>
    <x v="1133"/>
    <x v="0"/>
    <m/>
    <x v="1"/>
    <s v="4 years"/>
    <s v="Rent"/>
    <s v="Debt Consolidation"/>
    <s v="9006.76"/>
    <s v="9.5"/>
    <s v="NA"/>
    <n v="10"/>
    <n v="0"/>
    <n v="98534"/>
    <n v="160930"/>
    <n v="0"/>
    <n v="0"/>
  </r>
  <r>
    <s v="314e0b52-0d6b-4e7b-bfcf-454078de9aad"/>
    <s v="feb7c46d-559a-48a9-8979-bf3746fa1d61"/>
    <x v="0"/>
    <x v="1840"/>
    <x v="0"/>
    <n v="739"/>
    <x v="29327"/>
    <s v="6 years"/>
    <s v="Home Mortgage"/>
    <s v="Debt Consolidation"/>
    <s v="19271.32"/>
    <s v="22.8"/>
    <s v="45"/>
    <n v="5"/>
    <n v="1"/>
    <n v="66006"/>
    <n v="163680"/>
    <n v="1"/>
    <n v="0"/>
  </r>
  <r>
    <s v="ab2b7169-de0e-4865-b4f0-3fe433a411ca"/>
    <s v="a02aa8be-ab9d-4643-8b33-4ef1aa28d397"/>
    <x v="0"/>
    <x v="2084"/>
    <x v="1"/>
    <n v="700"/>
    <x v="29328"/>
    <s v="2 years"/>
    <s v="Rent"/>
    <s v="Debt Consolidation"/>
    <s v="10054.42"/>
    <s v="15.9"/>
    <s v="79"/>
    <n v="8"/>
    <n v="0"/>
    <n v="371868"/>
    <n v="545732"/>
    <n v="0"/>
    <n v="0"/>
  </r>
  <r>
    <s v="f7dd70d0-9fa6-41c6-8d87-62350a0a2260"/>
    <s v="07c0fe9f-e7d5-48a3-a3a5-cb65e12c6a0c"/>
    <x v="1"/>
    <x v="11323"/>
    <x v="0"/>
    <m/>
    <x v="1"/>
    <s v="1 year"/>
    <s v="Rent"/>
    <s v="Debt Consolidation"/>
    <s v="28305.63"/>
    <s v="12.2"/>
    <s v="NA"/>
    <n v="27"/>
    <n v="0"/>
    <n v="665722"/>
    <n v="1818014"/>
    <n v="0"/>
    <n v="0"/>
  </r>
  <r>
    <s v="fbc33499-4d34-4dc4-8472-0f49d38ad949"/>
    <s v="ad9c6188-7a5b-403e-bfe3-df41accf0819"/>
    <x v="1"/>
    <x v="2354"/>
    <x v="0"/>
    <n v="712"/>
    <x v="22452"/>
    <s v="3 years"/>
    <s v="Home Mortgage"/>
    <s v="Home Improvements"/>
    <s v="37421.45"/>
    <s v="7.4"/>
    <s v="NA"/>
    <n v="12"/>
    <n v="0"/>
    <n v="122265"/>
    <n v="285978"/>
    <n v="0"/>
    <n v="0"/>
  </r>
  <r>
    <s v="628c320f-646a-40a2-9bdc-064be2e223b4"/>
    <s v="6b269e95-ac17-4976-89b7-5d0811a3fd29"/>
    <x v="0"/>
    <x v="5675"/>
    <x v="1"/>
    <n v="667"/>
    <x v="6498"/>
    <s v="3 years"/>
    <s v="Own Home"/>
    <s v="Debt Consolidation"/>
    <s v="14920.32"/>
    <s v="17.5"/>
    <s v="NA"/>
    <n v="14"/>
    <n v="0"/>
    <n v="656298"/>
    <n v="1007864"/>
    <n v="0"/>
    <n v="0"/>
  </r>
  <r>
    <s v="2dadf14c-cd6d-46f0-a766-f899a1b7175f"/>
    <s v="1757b00b-b7c8-4bdc-b90c-52df4c1b8403"/>
    <x v="0"/>
    <x v="2"/>
    <x v="0"/>
    <n v="717"/>
    <x v="29329"/>
    <s v="4 years"/>
    <s v="Home Mortgage"/>
    <s v="Debt Consolidation"/>
    <s v="43488.91"/>
    <s v="16"/>
    <s v="NA"/>
    <n v="10"/>
    <n v="0"/>
    <n v="621129"/>
    <n v="761860"/>
    <n v="0"/>
    <n v="0"/>
  </r>
  <r>
    <s v="af334d90-2b70-40b6-a399-98a328099138"/>
    <s v="66d98d57-9022-4688-89d0-769395f2b223"/>
    <x v="0"/>
    <x v="16833"/>
    <x v="0"/>
    <m/>
    <x v="1"/>
    <s v="4 years"/>
    <s v="Own Home"/>
    <s v="Debt Consolidation"/>
    <s v="20017.07"/>
    <s v="13.2"/>
    <s v="NA"/>
    <n v="12"/>
    <n v="0"/>
    <n v="560576"/>
    <n v="2950398"/>
    <n v="0"/>
    <n v="0"/>
  </r>
  <r>
    <s v="5d7992df-9b60-4606-9449-df8300494faf"/>
    <s v="369c99a9-30cf-4111-b613-3fe899fc851b"/>
    <x v="0"/>
    <x v="14815"/>
    <x v="1"/>
    <n v="680"/>
    <x v="15463"/>
    <s v="10+ years"/>
    <s v="Home Mortgage"/>
    <s v="Debt Consolidation"/>
    <s v="11064.08"/>
    <s v="18.4"/>
    <s v="58"/>
    <n v="18"/>
    <n v="0"/>
    <n v="258571"/>
    <n v="582494"/>
    <n v="0"/>
    <n v="0"/>
  </r>
  <r>
    <s v="75f30595-a8be-4371-bfb4-622682c85bc4"/>
    <s v="21bee31f-820b-4d70-ad7b-5caf4f1e33a8"/>
    <x v="1"/>
    <x v="17376"/>
    <x v="0"/>
    <n v="6890"/>
    <x v="7895"/>
    <s v="7 years"/>
    <s v="Rent"/>
    <s v="Debt Consolidation"/>
    <s v="22847.31"/>
    <s v="23.3"/>
    <s v="82"/>
    <n v="14"/>
    <n v="0"/>
    <n v="302727"/>
    <n v="404778"/>
    <n v="0"/>
    <n v="0"/>
  </r>
  <r>
    <s v="f5511dd0-4424-4010-b051-0525557bc956"/>
    <s v="96e351b9-5a31-4ade-8702-0a90c8503b76"/>
    <x v="1"/>
    <x v="4993"/>
    <x v="0"/>
    <n v="7250"/>
    <x v="29330"/>
    <s v="10+ years"/>
    <s v="Rent"/>
    <s v="Debt Consolidation"/>
    <s v="19726.56"/>
    <s v="16.6"/>
    <s v="11"/>
    <n v="6"/>
    <n v="0"/>
    <n v="72333"/>
    <n v="214214"/>
    <n v="0"/>
    <n v="0"/>
  </r>
  <r>
    <s v="85622249-9ed4-4174-b4b3-5fd3bbdc2bd7"/>
    <s v="d392c3dc-b081-4c0e-85d4-9d8e6ec2c8b7"/>
    <x v="0"/>
    <x v="6499"/>
    <x v="0"/>
    <n v="699"/>
    <x v="17642"/>
    <s v="n/a"/>
    <s v="Home Mortgage"/>
    <s v="other"/>
    <s v="16437.66"/>
    <s v="17.6"/>
    <s v="NA"/>
    <n v="10"/>
    <n v="0"/>
    <n v="515508"/>
    <n v="796950"/>
    <n v="0"/>
    <n v="0"/>
  </r>
  <r>
    <s v="0a16c667-685c-4598-8663-064be8e16d4d"/>
    <s v="c20e1dc8-395c-45b2-b941-633ae8c629b7"/>
    <x v="1"/>
    <x v="17417"/>
    <x v="0"/>
    <m/>
    <x v="1"/>
    <s v="4 years"/>
    <s v="Rent"/>
    <s v="Debt Consolidation"/>
    <s v="13541.49"/>
    <s v="12.3"/>
    <s v="32"/>
    <n v="11"/>
    <n v="1"/>
    <n v="103436"/>
    <n v="275330"/>
    <n v="0"/>
    <n v="1"/>
  </r>
  <r>
    <s v="46c1158e-1f41-4ea2-82f4-2a55a0d1e460"/>
    <s v="7017f53a-4ab3-404c-a48d-4a559b74ad02"/>
    <x v="0"/>
    <x v="13609"/>
    <x v="0"/>
    <m/>
    <x v="1"/>
    <s v="2 years"/>
    <s v="Home Mortgage"/>
    <s v="small_business"/>
    <s v="22698.54"/>
    <s v="11.9"/>
    <s v="13"/>
    <n v="19"/>
    <n v="0"/>
    <n v="64315"/>
    <n v="85294"/>
    <n v="0"/>
    <n v="0"/>
  </r>
  <r>
    <s v="e197fb18-c7cf-4b43-9d3d-f016124d1fbe"/>
    <s v="8c709d39-da2e-4d2c-800a-6a9faf780b32"/>
    <x v="0"/>
    <x v="11478"/>
    <x v="1"/>
    <n v="644"/>
    <x v="17694"/>
    <s v="&lt; 1 year"/>
    <s v="Own Home"/>
    <s v="Medical Bills"/>
    <s v="40083.92"/>
    <s v="19.5"/>
    <s v="NA"/>
    <n v="14"/>
    <n v="0"/>
    <n v="450851"/>
    <n v="565598"/>
    <n v="0"/>
    <n v="0"/>
  </r>
  <r>
    <s v="f9469088-d0b5-43f3-aaec-24a206550471"/>
    <s v="7bca30da-8aa1-4fd9-97ea-1e5a419e1201"/>
    <x v="1"/>
    <x v="9406"/>
    <x v="0"/>
    <m/>
    <x v="1"/>
    <s v="4 years"/>
    <s v="Rent"/>
    <s v="Debt Consolidation"/>
    <s v="15094.93"/>
    <s v="11.3"/>
    <s v="NA"/>
    <n v="9"/>
    <n v="0"/>
    <n v="187169"/>
    <n v="381546"/>
    <n v="0"/>
    <n v="0"/>
  </r>
  <r>
    <s v="0e02f402-5c21-4cd9-a6ab-7b60ee4282e9"/>
    <s v="36b6764e-7e3a-43cb-94a3-962de4c0d092"/>
    <x v="0"/>
    <x v="310"/>
    <x v="1"/>
    <n v="611"/>
    <x v="24929"/>
    <s v="2 years"/>
    <s v="Rent"/>
    <s v="other"/>
    <s v="16451.91"/>
    <s v="10.5"/>
    <s v="NA"/>
    <n v="7"/>
    <n v="0"/>
    <n v="114304"/>
    <n v="252560"/>
    <n v="0"/>
    <n v="0"/>
  </r>
  <r>
    <s v="76f293ce-2c7e-4cc8-9541-69ff8e9547fe"/>
    <s v="3cec97a7-6e88-4d1c-8ce1-b635c7ffd354"/>
    <x v="0"/>
    <x v="2"/>
    <x v="0"/>
    <n v="711"/>
    <x v="359"/>
    <s v="9 years"/>
    <s v="Home Mortgage"/>
    <s v="Debt Consolidation"/>
    <s v="3157.8"/>
    <s v="13.7"/>
    <s v="NA"/>
    <n v="3"/>
    <n v="0"/>
    <n v="58862"/>
    <n v="91850"/>
    <n v="0"/>
    <n v="0"/>
  </r>
  <r>
    <s v="7cd192ce-e2b5-4ae0-968f-8e5a68a5cec3"/>
    <s v="df1a2961-79de-4d38-9fb6-a26af1440f16"/>
    <x v="1"/>
    <x v="51"/>
    <x v="0"/>
    <n v="7350"/>
    <x v="29331"/>
    <s v="&lt; 1 year"/>
    <s v="Home Mortgage"/>
    <s v="Debt Consolidation"/>
    <s v="5748.83"/>
    <s v="43.8"/>
    <s v="51"/>
    <n v="6"/>
    <n v="0"/>
    <n v="149055"/>
    <n v="189882"/>
    <n v="0"/>
    <n v="0"/>
  </r>
  <r>
    <s v="86e18e35-47b7-4ad9-85e3-931711b3f3c6"/>
    <s v="9280bcb3-3c9d-42e6-b357-9ab9ae923b4f"/>
    <x v="0"/>
    <x v="6182"/>
    <x v="0"/>
    <n v="733"/>
    <x v="29332"/>
    <s v="10+ years"/>
    <s v="Rent"/>
    <s v="Debt Consolidation"/>
    <s v="9606.4"/>
    <s v="20.5"/>
    <s v="22"/>
    <n v="8"/>
    <n v="0"/>
    <n v="91105"/>
    <n v="189068"/>
    <n v="0"/>
    <n v="0"/>
  </r>
  <r>
    <s v="ec53c44f-fe78-4751-b196-bca060ba56b1"/>
    <s v="1cb15b67-d75b-4ed9-bc25-adf01ac93382"/>
    <x v="0"/>
    <x v="4491"/>
    <x v="0"/>
    <n v="736"/>
    <x v="29333"/>
    <s v="1 year"/>
    <s v="Rent"/>
    <s v="Debt Consolidation"/>
    <s v="26360.6"/>
    <s v="19.7"/>
    <s v="16"/>
    <n v="10"/>
    <n v="0"/>
    <n v="125571"/>
    <n v="184052"/>
    <n v="0"/>
    <n v="0"/>
  </r>
  <r>
    <s v="e44748af-3420-4e3d-9082-8073eaef6b16"/>
    <s v="53e55134-95e9-4b76-a9bf-57359c79c5a1"/>
    <x v="0"/>
    <x v="985"/>
    <x v="0"/>
    <n v="709"/>
    <x v="29334"/>
    <s v="10+ years"/>
    <s v="Rent"/>
    <s v="Debt Consolidation"/>
    <s v="24152.42"/>
    <s v="20.4"/>
    <s v="NA"/>
    <n v="8"/>
    <n v="1"/>
    <n v="550316"/>
    <n v="652212"/>
    <n v="1"/>
    <n v="0"/>
  </r>
  <r>
    <s v="37504e7d-1f2a-4348-b04b-77113f52bce0"/>
    <s v="343e92b9-b05c-42cd-bec6-4cb19a547a26"/>
    <x v="1"/>
    <x v="19492"/>
    <x v="0"/>
    <n v="734"/>
    <x v="29335"/>
    <s v="8 years"/>
    <s v="Rent"/>
    <s v="Debt Consolidation"/>
    <s v="13950.75"/>
    <s v="29.6"/>
    <s v="49"/>
    <n v="12"/>
    <n v="0"/>
    <n v="308579"/>
    <n v="783552"/>
    <n v="0"/>
    <n v="0"/>
  </r>
  <r>
    <s v="f2f41774-7368-40f6-88d2-e528265bbc6c"/>
    <s v="f317146b-4d0e-4c67-b09c-7b8c49aa1aaa"/>
    <x v="0"/>
    <x v="2"/>
    <x v="0"/>
    <n v="737"/>
    <x v="29336"/>
    <s v="&lt; 1 year"/>
    <s v="Home Mortgage"/>
    <s v="Debt Consolidation"/>
    <s v="31530.31"/>
    <s v="15.6"/>
    <s v="NA"/>
    <n v="8"/>
    <n v="2"/>
    <n v="229045"/>
    <n v="426382"/>
    <n v="0"/>
    <n v="2"/>
  </r>
  <r>
    <s v="b9f7233a-706f-47a6-8108-4008b353b93b"/>
    <s v="f3d4de7f-6522-4539-8fa3-62a65d0cb401"/>
    <x v="0"/>
    <x v="1395"/>
    <x v="0"/>
    <m/>
    <x v="1"/>
    <s v="&lt; 1 year"/>
    <s v="Rent"/>
    <s v="Debt Consolidation"/>
    <s v="9060.72"/>
    <s v="14"/>
    <s v="9"/>
    <n v="23"/>
    <n v="0"/>
    <n v="185611"/>
    <n v="263384"/>
    <n v="0"/>
    <n v="0"/>
  </r>
  <r>
    <s v="e39898c3-4d8a-4ec1-82ff-8ce5fcddc600"/>
    <s v="d9a30bbe-9985-4127-b658-49645e33c785"/>
    <x v="0"/>
    <x v="2"/>
    <x v="0"/>
    <n v="734"/>
    <x v="29337"/>
    <s v="&lt; 1 year"/>
    <s v="Rent"/>
    <s v="Debt Consolidation"/>
    <s v="7736.42"/>
    <s v="20.5"/>
    <s v="23"/>
    <n v="6"/>
    <n v="0"/>
    <n v="94620"/>
    <n v="145508"/>
    <n v="0"/>
    <n v="0"/>
  </r>
  <r>
    <s v="082c0a96-72f9-4631-9780-38e1167af2f4"/>
    <s v="7884108d-b50e-4719-8d16-8bce690ac6cb"/>
    <x v="1"/>
    <x v="19493"/>
    <x v="0"/>
    <m/>
    <x v="1"/>
    <s v="5 years"/>
    <s v="Rent"/>
    <s v="Debt Consolidation"/>
    <s v="10316.05"/>
    <s v="18.7"/>
    <s v="70"/>
    <n v="17"/>
    <n v="0"/>
    <n v="183863"/>
    <n v="481690"/>
    <n v="0"/>
    <n v="0"/>
  </r>
  <r>
    <s v="948fc82f-1cd4-4754-80a5-0b7e873a7b08"/>
    <s v="30c701be-684c-478a-8e67-def92f6f7f69"/>
    <x v="1"/>
    <x v="8065"/>
    <x v="0"/>
    <n v="710"/>
    <x v="2916"/>
    <s v="&lt; 1 year"/>
    <s v="Rent"/>
    <s v="Debt Consolidation"/>
    <s v="7308.54"/>
    <s v="15.4"/>
    <s v="11"/>
    <n v="6"/>
    <n v="0"/>
    <n v="62510"/>
    <n v="161920"/>
    <n v="0"/>
    <n v="0"/>
  </r>
  <r>
    <s v="685d4191-2438-4e30-8e8d-996faa50567e"/>
    <s v="30545c8c-13a1-4b49-8b49-24cdc72338db"/>
    <x v="0"/>
    <x v="2164"/>
    <x v="1"/>
    <n v="708"/>
    <x v="9943"/>
    <s v="10+ years"/>
    <s v="Home Mortgage"/>
    <s v="Debt Consolidation"/>
    <s v="13060.22"/>
    <s v="34.5"/>
    <s v="40"/>
    <n v="7"/>
    <n v="1"/>
    <n v="40432"/>
    <n v="146278"/>
    <n v="1"/>
    <n v="0"/>
  </r>
  <r>
    <s v="96e59b21-aa21-459f-8ea9-16d050d81d55"/>
    <s v="2a89329a-09ff-4049-bab7-36100f9a5417"/>
    <x v="1"/>
    <x v="6870"/>
    <x v="0"/>
    <n v="7470"/>
    <x v="29338"/>
    <s v="10+ years"/>
    <s v="Home Mortgage"/>
    <s v="Debt Consolidation"/>
    <s v="3448.69"/>
    <s v="14"/>
    <s v="NA"/>
    <n v="6"/>
    <n v="0"/>
    <n v="92739"/>
    <n v="162448"/>
    <n v="0"/>
    <n v="0"/>
  </r>
  <r>
    <s v="ae29ae8a-b413-455c-8149-fee44a05c367"/>
    <s v="a01cee76-c815-4208-bf95-9ba18f4fa958"/>
    <x v="0"/>
    <x v="4229"/>
    <x v="1"/>
    <m/>
    <x v="1"/>
    <s v="5 years"/>
    <s v="Rent"/>
    <s v="Debt Consolidation"/>
    <s v="21703.7"/>
    <s v="27"/>
    <s v="NA"/>
    <n v="11"/>
    <n v="0"/>
    <n v="173394"/>
    <n v="993982"/>
    <n v="0"/>
    <n v="0"/>
  </r>
  <r>
    <s v="4a8967f8-52ff-4533-9840-9eddb3febd83"/>
    <s v="52d2fd15-8a25-43f2-82eb-f1b13873d219"/>
    <x v="0"/>
    <x v="2"/>
    <x v="0"/>
    <n v="742"/>
    <x v="29339"/>
    <s v="5 years"/>
    <s v="Rent"/>
    <s v="Debt Consolidation"/>
    <s v="12069.94"/>
    <s v="6"/>
    <s v="NA"/>
    <n v="9"/>
    <n v="0"/>
    <n v="113981"/>
    <n v="505670"/>
    <n v="0"/>
    <n v="0"/>
  </r>
  <r>
    <s v="21e4d00e-b7af-4990-ae69-e04e4727ca46"/>
    <s v="16184bc9-1a2a-4333-932a-b1888edf26bb"/>
    <x v="1"/>
    <x v="3662"/>
    <x v="1"/>
    <n v="6320"/>
    <x v="29085"/>
    <s v="6 years"/>
    <s v="Rent"/>
    <s v="Debt Consolidation"/>
    <s v="22242.54"/>
    <s v="15.3"/>
    <s v="NA"/>
    <n v="11"/>
    <n v="0"/>
    <n v="583148"/>
    <n v="1029292"/>
    <n v="0"/>
    <n v="0"/>
  </r>
  <r>
    <s v="475ded20-d0f3-4bb2-ab0e-ff1a79b0ab99"/>
    <s v="309b4ef2-d08c-4962-ac3a-385695f70c5e"/>
    <x v="0"/>
    <x v="10612"/>
    <x v="1"/>
    <m/>
    <x v="1"/>
    <s v="5 years"/>
    <s v="Rent"/>
    <s v="major_purchase"/>
    <s v="18584.66"/>
    <s v="16.1"/>
    <s v="54"/>
    <n v="14"/>
    <n v="0"/>
    <n v="60572"/>
    <n v="844976"/>
    <n v="0"/>
    <n v="0"/>
  </r>
  <r>
    <s v="645561d3-8d6b-4852-b405-c04d1810d18c"/>
    <s v="f3df90e0-d6ba-435f-abf0-b69734d5861a"/>
    <x v="0"/>
    <x v="15350"/>
    <x v="0"/>
    <n v="684"/>
    <x v="20341"/>
    <s v="n/a"/>
    <s v="Home Mortgage"/>
    <s v="Debt Consolidation"/>
    <s v="11996.6"/>
    <s v="18"/>
    <s v="38"/>
    <n v="7"/>
    <n v="3"/>
    <n v="171513"/>
    <n v="213312"/>
    <n v="1"/>
    <n v="2"/>
  </r>
  <r>
    <s v="45ff2342-8a71-4dac-b1bf-e9b9c68f37ab"/>
    <s v="7b3d4439-869e-4363-a5f5-585e5d7dc3ba"/>
    <x v="0"/>
    <x v="19494"/>
    <x v="0"/>
    <n v="723"/>
    <x v="29340"/>
    <s v="7 years"/>
    <s v="Home Mortgage"/>
    <s v="Debt Consolidation"/>
    <s v="18401.12"/>
    <s v="18.1"/>
    <s v="50"/>
    <n v="10"/>
    <n v="0"/>
    <n v="245613"/>
    <n v="381766"/>
    <n v="0"/>
    <n v="0"/>
  </r>
  <r>
    <s v="51c349ba-da50-4699-b6a5-12df6f86822e"/>
    <s v="5c890ded-26ed-46aa-b063-2c782321a14b"/>
    <x v="0"/>
    <x v="5853"/>
    <x v="0"/>
    <m/>
    <x v="1"/>
    <s v="&lt; 1 year"/>
    <s v="Rent"/>
    <s v="Debt Consolidation"/>
    <s v="5439.89"/>
    <s v="18.5"/>
    <s v="NA"/>
    <n v="5"/>
    <n v="0"/>
    <n v="290814"/>
    <n v="719532"/>
    <n v="0"/>
    <n v="0"/>
  </r>
  <r>
    <s v="4951c99f-971b-4fd8-aa25-1b34a6c67340"/>
    <s v="78c72808-a788-4999-884b-de6695e2cf5e"/>
    <x v="1"/>
    <x v="3496"/>
    <x v="0"/>
    <n v="709"/>
    <x v="29341"/>
    <s v="1 year"/>
    <s v="Rent"/>
    <s v="Buy a Car"/>
    <s v="15530.6"/>
    <s v="10"/>
    <s v="65"/>
    <n v="20"/>
    <n v="0"/>
    <n v="138814"/>
    <n v="162844"/>
    <n v="0"/>
    <n v="0"/>
  </r>
  <r>
    <s v="b225c240-42ac-4cb9-8161-ed67e82ad127"/>
    <s v="47c917cf-da0e-4ded-9ee5-d960c707863f"/>
    <x v="0"/>
    <x v="2"/>
    <x v="0"/>
    <n v="735"/>
    <x v="4511"/>
    <s v="7 years"/>
    <s v="Home Mortgage"/>
    <s v="Debt Consolidation"/>
    <s v="11453.77"/>
    <s v="14.2"/>
    <s v="3"/>
    <n v="13"/>
    <n v="0"/>
    <n v="92739"/>
    <n v="419474"/>
    <n v="0"/>
    <n v="0"/>
  </r>
  <r>
    <s v="35db143d-ac0f-4ec0-9a73-71ea0f5ea327"/>
    <s v="666f2d7b-12bb-4f15-bce2-2b35c6386f18"/>
    <x v="0"/>
    <x v="6827"/>
    <x v="0"/>
    <n v="748"/>
    <x v="29342"/>
    <s v="10+ years"/>
    <s v="Home Mortgage"/>
    <s v="Debt Consolidation"/>
    <s v="28265.16"/>
    <s v="26.8"/>
    <s v="54"/>
    <n v="14"/>
    <n v="0"/>
    <n v="587499"/>
    <n v="1019898"/>
    <n v="0"/>
    <n v="0"/>
  </r>
  <r>
    <s v="c5f4e761-b9ee-4771-92ef-ec97718450fd"/>
    <s v="36d36b4b-ee6e-4329-8a86-eab728a280e5"/>
    <x v="0"/>
    <x v="19495"/>
    <x v="0"/>
    <n v="703"/>
    <x v="23483"/>
    <s v="10+ years"/>
    <s v="Home Mortgage"/>
    <s v="Medical Bills"/>
    <s v="61983.13"/>
    <s v="37.6"/>
    <s v="16"/>
    <n v="13"/>
    <n v="0"/>
    <n v="217379"/>
    <n v="380798"/>
    <n v="0"/>
    <n v="0"/>
  </r>
  <r>
    <s v="16ab19c8-bdb7-4d0b-bd1d-e6f90263b7e5"/>
    <s v="fa10a78e-e44a-449a-b2a5-2b76e975557d"/>
    <x v="1"/>
    <x v="2194"/>
    <x v="0"/>
    <n v="705"/>
    <x v="29343"/>
    <s v="3 years"/>
    <s v="Rent"/>
    <s v="Medical Bills"/>
    <s v="21153.27"/>
    <s v="23"/>
    <s v="32"/>
    <n v="12"/>
    <n v="0"/>
    <n v="116071"/>
    <n v="518870"/>
    <n v="0"/>
    <n v="0"/>
  </r>
  <r>
    <s v="cee86211-c997-4107-8456-2a40619d1b44"/>
    <s v="53aa44c0-8610-4a6d-952a-3861496df73c"/>
    <x v="0"/>
    <x v="6"/>
    <x v="0"/>
    <m/>
    <x v="1"/>
    <s v="10+ years"/>
    <s v="Home Mortgage"/>
    <s v="Debt Consolidation"/>
    <s v="28760.49"/>
    <s v="14.4"/>
    <s v="NA"/>
    <n v="15"/>
    <n v="0"/>
    <n v="358036"/>
    <n v="502502"/>
    <n v="0"/>
    <n v="0"/>
  </r>
  <r>
    <s v="80c8675b-d644-43c4-ae18-93519adb0220"/>
    <s v="64dce626-0d3e-47bd-aaff-4e6ffe2cccb4"/>
    <x v="0"/>
    <x v="197"/>
    <x v="0"/>
    <n v="694"/>
    <x v="14619"/>
    <s v="10+ years"/>
    <s v="Home Mortgage"/>
    <s v="Debt Consolidation"/>
    <s v="27343.28"/>
    <s v="5.4"/>
    <s v="32"/>
    <n v="11"/>
    <n v="2"/>
    <n v="106324"/>
    <n v="220638"/>
    <n v="0"/>
    <n v="2"/>
  </r>
  <r>
    <s v="c6d30335-f770-4e98-a360-b45b9bc4c9bc"/>
    <s v="dee5a9cc-b570-4097-859f-15fedf8528ee"/>
    <x v="0"/>
    <x v="6835"/>
    <x v="0"/>
    <m/>
    <x v="1"/>
    <s v="4 years"/>
    <s v="Home Mortgage"/>
    <s v="other"/>
    <s v="16295.54"/>
    <s v="15"/>
    <s v="20"/>
    <n v="14"/>
    <n v="0"/>
    <n v="72827"/>
    <n v="106744"/>
    <n v="0"/>
    <n v="0"/>
  </r>
  <r>
    <s v="0f7ec9b9-a6df-46c5-a4a2-4923d7e7df89"/>
    <s v="9292cfc7-de56-4d92-bb21-31d12c57a966"/>
    <x v="0"/>
    <x v="7564"/>
    <x v="0"/>
    <n v="741"/>
    <x v="29344"/>
    <s v="&lt; 1 year"/>
    <s v="Home Mortgage"/>
    <s v="Debt Consolidation"/>
    <s v="50436.64"/>
    <s v="17.9"/>
    <s v="NA"/>
    <n v="16"/>
    <n v="0"/>
    <n v="585238"/>
    <n v="1660912"/>
    <n v="0"/>
    <n v="0"/>
  </r>
  <r>
    <s v="8da7308b-f80b-4006-b66c-ed554662abdc"/>
    <s v="1f6cc5bd-386f-4146-ab9a-b2f20aed8f1f"/>
    <x v="1"/>
    <x v="10602"/>
    <x v="1"/>
    <n v="693"/>
    <x v="15327"/>
    <s v="5 years"/>
    <s v="Home Mortgage"/>
    <s v="Debt Consolidation"/>
    <s v="17369.8"/>
    <s v="28.5"/>
    <s v="42"/>
    <n v="8"/>
    <n v="0"/>
    <n v="155097"/>
    <n v="467698"/>
    <n v="0"/>
    <n v="0"/>
  </r>
  <r>
    <s v="b01136ea-ef52-44db-aa33-fc2b966bb015"/>
    <s v="5d7b56dd-7f68-4450-ae9f-501d23b2cd5c"/>
    <x v="1"/>
    <x v="18367"/>
    <x v="0"/>
    <n v="749"/>
    <x v="29345"/>
    <s v="2 years"/>
    <s v="Home Mortgage"/>
    <s v="Debt Consolidation"/>
    <s v="26963.85"/>
    <s v="38.5"/>
    <s v="6"/>
    <n v="14"/>
    <n v="0"/>
    <n v="478154"/>
    <n v="1275692"/>
    <n v="0"/>
    <n v="0"/>
  </r>
  <r>
    <s v="ce370378-1f45-4863-ac38-b20a4dfc8dc1"/>
    <s v="75840aa9-c2d3-4eab-8eae-76a18eb35ff9"/>
    <x v="0"/>
    <x v="16173"/>
    <x v="1"/>
    <n v="723"/>
    <x v="21979"/>
    <s v="10+ years"/>
    <s v="Home Mortgage"/>
    <s v="Home Improvements"/>
    <s v="21899.97"/>
    <s v="20.1"/>
    <s v="11"/>
    <n v="9"/>
    <n v="2"/>
    <n v="671517"/>
    <n v="860112"/>
    <n v="0"/>
    <n v="1"/>
  </r>
  <r>
    <s v="be5275b8-24cb-4dab-b391-7d59ef1cf278"/>
    <s v="3ea81c90-e037-4d5b-9b20-c6b12c66561c"/>
    <x v="0"/>
    <x v="19496"/>
    <x v="0"/>
    <n v="747"/>
    <x v="11057"/>
    <s v="7 years"/>
    <s v="Home Mortgage"/>
    <s v="Debt Consolidation"/>
    <s v="27620.87"/>
    <s v="30.8"/>
    <s v="NA"/>
    <n v="28"/>
    <n v="0"/>
    <n v="596771"/>
    <n v="1645248"/>
    <n v="0"/>
    <n v="0"/>
  </r>
  <r>
    <s v="bc9411ed-6d93-42f5-9319-51bf8e0963c9"/>
    <s v="9bbb1c27-877c-4c3a-880a-7404fa4a9abf"/>
    <x v="1"/>
    <x v="5202"/>
    <x v="1"/>
    <n v="723"/>
    <x v="1869"/>
    <s v="9 years"/>
    <s v="Rent"/>
    <s v="Debt Consolidation"/>
    <s v="19389.5"/>
    <s v="9.6"/>
    <s v="NA"/>
    <n v="10"/>
    <n v="0"/>
    <n v="106970"/>
    <n v="359040"/>
    <n v="0"/>
    <n v="0"/>
  </r>
  <r>
    <s v="a0f9fb52-afcf-4e5e-8c35-3636f4cfeb81"/>
    <s v="99008bf2-b2b6-4bd8-bc4b-6fad0e8e91ce"/>
    <x v="1"/>
    <x v="6196"/>
    <x v="0"/>
    <n v="6850"/>
    <x v="2440"/>
    <s v="9 years"/>
    <s v="Home Mortgage"/>
    <s v="Debt Consolidation"/>
    <s v="30929.34"/>
    <s v="23"/>
    <s v="NA"/>
    <n v="12"/>
    <n v="1"/>
    <n v="435423"/>
    <n v="548020"/>
    <n v="1"/>
    <n v="0"/>
  </r>
  <r>
    <s v="7d166874-3165-4c20-ac2e-3e323dc2253b"/>
    <s v="9764297e-f749-4808-8421-2431a9e7534e"/>
    <x v="0"/>
    <x v="10900"/>
    <x v="0"/>
    <n v="731"/>
    <x v="29346"/>
    <s v="7 years"/>
    <s v="Rent"/>
    <s v="Debt Consolidation"/>
    <s v="11914.71"/>
    <s v="17.7"/>
    <s v="13"/>
    <n v="12"/>
    <n v="0"/>
    <n v="189582"/>
    <n v="323774"/>
    <n v="0"/>
    <n v="0"/>
  </r>
  <r>
    <s v="e61178c2-e1b9-4d0a-8df6-125a2052db10"/>
    <s v="334ed59e-ef40-4bd7-bfc4-63ad695b1a8c"/>
    <x v="0"/>
    <x v="4460"/>
    <x v="0"/>
    <m/>
    <x v="1"/>
    <s v="10+ years"/>
    <s v="Home Mortgage"/>
    <s v="Debt Consolidation"/>
    <s v="20358.12"/>
    <s v="29.2"/>
    <s v="NA"/>
    <n v="6"/>
    <n v="0"/>
    <n v="451535"/>
    <n v="729168"/>
    <n v="0"/>
    <n v="0"/>
  </r>
  <r>
    <s v="1f82e6a9-9e4e-4b4f-a0cb-e4be7b9828dd"/>
    <s v="adfc73fd-4a42-4db4-8a8c-586cd2855b9a"/>
    <x v="0"/>
    <x v="4257"/>
    <x v="0"/>
    <m/>
    <x v="1"/>
    <s v="3 years"/>
    <s v="Home Mortgage"/>
    <s v="Debt Consolidation"/>
    <s v="21116.22"/>
    <s v="8.5"/>
    <s v="NA"/>
    <n v="13"/>
    <n v="0"/>
    <n v="162849"/>
    <n v="469106"/>
    <n v="0"/>
    <n v="0"/>
  </r>
  <r>
    <s v="465370a2-6671-4fff-80af-b9abf8046f19"/>
    <s v="7f9c4db9-4c36-4f8f-93e6-b0b205eef393"/>
    <x v="0"/>
    <x v="6590"/>
    <x v="1"/>
    <n v="683"/>
    <x v="989"/>
    <s v="&lt; 1 year"/>
    <s v="Rent"/>
    <s v="Debt Consolidation"/>
    <s v="50794.41"/>
    <s v="9.5"/>
    <s v="44"/>
    <n v="14"/>
    <n v="0"/>
    <n v="182020"/>
    <n v="367180"/>
    <n v="0"/>
    <n v="0"/>
  </r>
  <r>
    <s v="bee1ffb8-6c05-41ca-ba83-c0c194e4c336"/>
    <s v="b28d4235-75fe-4647-86c9-fecd894e3601"/>
    <x v="0"/>
    <x v="2271"/>
    <x v="0"/>
    <n v="697"/>
    <x v="2152"/>
    <s v="10+ years"/>
    <s v="Home Mortgage"/>
    <s v="Debt Consolidation"/>
    <s v="11565.3"/>
    <s v="17.4"/>
    <s v="55"/>
    <n v="11"/>
    <n v="1"/>
    <n v="247855"/>
    <n v="931788"/>
    <n v="1"/>
    <n v="0"/>
  </r>
  <r>
    <s v="4c80bbb1-0f86-4367-944c-ec256bcba39e"/>
    <s v="57c2f0b5-935d-4aaf-8c04-4ce60cd1e2d0"/>
    <x v="1"/>
    <x v="1161"/>
    <x v="1"/>
    <n v="670"/>
    <x v="29347"/>
    <s v="5 years"/>
    <s v="Rent"/>
    <s v="Debt Consolidation"/>
    <s v="7232.35"/>
    <s v="10.3"/>
    <s v="NA"/>
    <n v="9"/>
    <n v="0"/>
    <n v="149796"/>
    <n v="184910"/>
    <n v="0"/>
    <n v="0"/>
  </r>
  <r>
    <s v="01abfb0c-54de-4557-b401-1234cfde8f36"/>
    <s v="56599995-eed1-494a-8feb-0ba38fb5f4a7"/>
    <x v="0"/>
    <x v="2"/>
    <x v="0"/>
    <n v="725"/>
    <x v="19912"/>
    <s v="2 years"/>
    <s v="Rent"/>
    <s v="Debt Consolidation"/>
    <s v="10844.06"/>
    <s v="4.7"/>
    <s v="NA"/>
    <n v="8"/>
    <n v="0"/>
    <n v="85481"/>
    <n v="258412"/>
    <n v="0"/>
    <n v="0"/>
  </r>
  <r>
    <s v="6cd04cd3-7207-4496-a0e1-6e10a9aa74da"/>
    <s v="e036647b-0453-4b0d-8c7f-2b0d043e9f67"/>
    <x v="0"/>
    <x v="7503"/>
    <x v="0"/>
    <m/>
    <x v="1"/>
    <s v="3 years"/>
    <s v="Home Mortgage"/>
    <s v="Home Improvements"/>
    <s v="18899.3"/>
    <s v="10.2"/>
    <s v="67"/>
    <n v="10"/>
    <n v="0"/>
    <n v="130511"/>
    <n v="268884"/>
    <n v="0"/>
    <n v="0"/>
  </r>
  <r>
    <s v="ceeebe9b-033c-4ffb-be2c-eff2074f22af"/>
    <s v="2afea9a6-3745-48ed-b8d0-4b6090b5b633"/>
    <x v="1"/>
    <x v="5480"/>
    <x v="0"/>
    <m/>
    <x v="1"/>
    <s v="10+ years"/>
    <s v="Home Mortgage"/>
    <s v="Debt Consolidation"/>
    <s v="14073.3"/>
    <s v="15"/>
    <s v="NA"/>
    <n v="8"/>
    <n v="0"/>
    <n v="157035"/>
    <n v="453464"/>
    <n v="0"/>
    <n v="0"/>
  </r>
  <r>
    <s v="df907dbb-2012-475d-8349-2efdbe5a9882"/>
    <s v="cb6a5758-fc3a-4dfb-87a5-afb7e38ae080"/>
    <x v="1"/>
    <x v="11552"/>
    <x v="0"/>
    <n v="730"/>
    <x v="29348"/>
    <s v="3 years"/>
    <s v="Home Mortgage"/>
    <s v="Debt Consolidation"/>
    <s v="18969.41"/>
    <s v="11.1"/>
    <s v="NA"/>
    <n v="18"/>
    <n v="1"/>
    <n v="289123"/>
    <n v="839058"/>
    <n v="1"/>
    <n v="0"/>
  </r>
  <r>
    <s v="627cfeeb-a2b3-4989-9c94-00a81142079e"/>
    <s v="d16487de-ad3d-43a9-a303-17706a2b9d0f"/>
    <x v="0"/>
    <x v="2"/>
    <x v="0"/>
    <n v="742"/>
    <x v="29349"/>
    <s v="10+ years"/>
    <s v="Home Mortgage"/>
    <s v="Debt Consolidation"/>
    <s v="26202.33"/>
    <s v="28.9"/>
    <s v="NA"/>
    <n v="8"/>
    <n v="0"/>
    <n v="153026"/>
    <n v="507672"/>
    <n v="0"/>
    <n v="0"/>
  </r>
  <r>
    <s v="e421f526-998a-41a0-876c-73df0d87e60f"/>
    <s v="58ba9c85-9391-4690-ada0-47a577e1c163"/>
    <x v="0"/>
    <x v="7214"/>
    <x v="0"/>
    <n v="728"/>
    <x v="8931"/>
    <s v="4 years"/>
    <s v="Rent"/>
    <s v="Debt Consolidation"/>
    <s v="12154.87"/>
    <s v="7.6"/>
    <s v="68"/>
    <n v="12"/>
    <n v="0"/>
    <n v="138624"/>
    <n v="467984"/>
    <n v="0"/>
    <n v="0"/>
  </r>
  <r>
    <s v="55d190fb-8b93-4dd5-a114-2a9e7294ccc6"/>
    <s v="2c153c41-2651-4840-b660-dd1fe1f864fd"/>
    <x v="0"/>
    <x v="5651"/>
    <x v="0"/>
    <n v="731"/>
    <x v="29350"/>
    <s v="10+ years"/>
    <s v="Rent"/>
    <s v="Business Loan"/>
    <s v="1091.36"/>
    <s v="15.8"/>
    <s v="NA"/>
    <n v="6"/>
    <n v="0"/>
    <n v="37069"/>
    <n v="727606"/>
    <n v="0"/>
    <n v="0"/>
  </r>
  <r>
    <s v="e562e59e-095c-4c3a-ae6f-cccd3ce76b86"/>
    <s v="f3121ac3-8c32-4f1b-bc7c-af373352b771"/>
    <x v="0"/>
    <x v="1857"/>
    <x v="0"/>
    <m/>
    <x v="1"/>
    <s v="10+ years"/>
    <s v="Home Mortgage"/>
    <s v="Home Improvements"/>
    <s v="53548.27"/>
    <s v="18"/>
    <s v="9"/>
    <n v="16"/>
    <n v="0"/>
    <n v="772065"/>
    <n v="1028742"/>
    <n v="0"/>
    <n v="0"/>
  </r>
  <r>
    <s v="73a039e8-31fd-4166-b288-f30a729c958c"/>
    <s v="939fb56b-b982-4192-b967-e176446160e9"/>
    <x v="0"/>
    <x v="2816"/>
    <x v="0"/>
    <n v="748"/>
    <x v="18412"/>
    <s v="10+ years"/>
    <s v="Home Mortgage"/>
    <s v="Debt Consolidation"/>
    <s v="38203.68"/>
    <s v="14.3"/>
    <s v="60"/>
    <n v="8"/>
    <n v="0"/>
    <n v="2634768"/>
    <n v="3729572"/>
    <n v="0"/>
    <n v="0"/>
  </r>
  <r>
    <s v="327d0f57-8b78-4cc8-98b0-b3d36f57bd02"/>
    <s v="172efce9-fb5e-4e7b-9617-781b0bd8d447"/>
    <x v="0"/>
    <x v="17732"/>
    <x v="0"/>
    <n v="743"/>
    <x v="27975"/>
    <s v="5 years"/>
    <s v="Rent"/>
    <s v="Debt Consolidation"/>
    <s v="19795.15"/>
    <s v="14.9"/>
    <s v="NA"/>
    <n v="10"/>
    <n v="0"/>
    <n v="338352"/>
    <n v="1007138"/>
    <n v="0"/>
    <n v="0"/>
  </r>
  <r>
    <s v="de213268-ec83-4199-8a91-719c340fb99e"/>
    <s v="6f578887-b48c-416e-bd00-b9f3c6b83e5b"/>
    <x v="0"/>
    <x v="9724"/>
    <x v="0"/>
    <n v="745"/>
    <x v="1118"/>
    <s v="1 year"/>
    <s v="Home Mortgage"/>
    <s v="Debt Consolidation"/>
    <s v="21074.99"/>
    <s v="35.4"/>
    <s v="60"/>
    <n v="7"/>
    <n v="0"/>
    <n v="425942"/>
    <n v="780384"/>
    <n v="0"/>
    <n v="0"/>
  </r>
  <r>
    <s v="38891eee-6e81-4d19-80f7-777fe6f746ba"/>
    <s v="aaea4809-d77e-434e-86dc-73cc5a3119f5"/>
    <x v="0"/>
    <x v="10180"/>
    <x v="1"/>
    <m/>
    <x v="1"/>
    <s v="6 years"/>
    <s v="Home Mortgage"/>
    <s v="Debt Consolidation"/>
    <s v="20904.18"/>
    <s v="20.9"/>
    <s v="15"/>
    <n v="9"/>
    <n v="0"/>
    <n v="569601"/>
    <n v="736076"/>
    <n v="0"/>
    <n v="0"/>
  </r>
  <r>
    <s v="41c8d97e-faea-4ff1-963a-bc07d6eaf36f"/>
    <s v="a5c4c402-9075-4be1-8353-79e036494dd3"/>
    <x v="1"/>
    <x v="10999"/>
    <x v="0"/>
    <n v="7430"/>
    <x v="29351"/>
    <s v="6 years"/>
    <s v="Home Mortgage"/>
    <s v="Debt Consolidation"/>
    <s v="57950"/>
    <s v="33.5"/>
    <s v="1"/>
    <n v="16"/>
    <n v="0"/>
    <n v="741038"/>
    <n v="1114322"/>
    <n v="0"/>
    <n v="0"/>
  </r>
  <r>
    <s v="add9b94f-22af-4d94-91ed-5234dcb4f2ed"/>
    <s v="cf741695-afca-440f-9177-e7361bb97664"/>
    <x v="0"/>
    <x v="3275"/>
    <x v="1"/>
    <n v="707"/>
    <x v="29352"/>
    <s v="10+ years"/>
    <s v="Own Home"/>
    <s v="Debt Consolidation"/>
    <s v="24796.33"/>
    <s v="18.3"/>
    <s v="1"/>
    <n v="26"/>
    <n v="0"/>
    <n v="493411"/>
    <n v="2180596"/>
    <n v="0"/>
    <n v="0"/>
  </r>
  <r>
    <s v="ae1d7ff1-6dab-4731-9bfb-482ab6c7b2f9"/>
    <s v="cb5b55a1-8f54-4b0a-ac59-bd6e2060d117"/>
    <x v="0"/>
    <x v="6653"/>
    <x v="0"/>
    <n v="692"/>
    <x v="20251"/>
    <s v="n/a"/>
    <s v="Rent"/>
    <s v="Buy House"/>
    <s v="5607.66"/>
    <s v="12.6"/>
    <s v="NA"/>
    <n v="4"/>
    <n v="1"/>
    <n v="9538"/>
    <n v="64944"/>
    <n v="1"/>
    <n v="0"/>
  </r>
  <r>
    <s v="34c9b5dd-99cf-491c-b922-cb4a4c546ba4"/>
    <s v="f555bc94-0e7a-46fe-be43-7f896bbd4c8e"/>
    <x v="1"/>
    <x v="19497"/>
    <x v="0"/>
    <n v="696"/>
    <x v="2019"/>
    <s v="2 years"/>
    <s v="Rent"/>
    <s v="Debt Consolidation"/>
    <s v="7902.67"/>
    <s v="12"/>
    <s v="NA"/>
    <n v="7"/>
    <n v="1"/>
    <n v="33934"/>
    <n v="187044"/>
    <n v="1"/>
    <n v="0"/>
  </r>
  <r>
    <s v="501e94bb-6ec5-429f-aef0-4e4e38b0ce2b"/>
    <s v="e0945351-c40d-43ab-a0ec-1f2c546ae588"/>
    <x v="0"/>
    <x v="6422"/>
    <x v="0"/>
    <n v="705"/>
    <x v="3829"/>
    <s v="10+ years"/>
    <s v="Rent"/>
    <s v="Debt Consolidation"/>
    <s v="15201.33"/>
    <s v="15.4"/>
    <s v="44"/>
    <n v="12"/>
    <n v="1"/>
    <n v="162469"/>
    <n v="408078"/>
    <n v="1"/>
    <n v="0"/>
  </r>
  <r>
    <s v="ecd00d09-295f-4940-bd21-4659974d8ba3"/>
    <s v="7933363f-b8e2-40cb-bfab-d6a484de94fc"/>
    <x v="0"/>
    <x v="15015"/>
    <x v="1"/>
    <n v="648"/>
    <x v="2405"/>
    <s v="2 years"/>
    <s v="Home Mortgage"/>
    <s v="Debt Consolidation"/>
    <s v="25579.51"/>
    <s v="18.3"/>
    <s v="NA"/>
    <n v="13"/>
    <n v="0"/>
    <n v="669712"/>
    <n v="926486"/>
    <n v="0"/>
    <n v="0"/>
  </r>
  <r>
    <s v="462d14c1-97c1-4798-ae4c-faf08180ba55"/>
    <s v="80e7bf9f-d1c0-41ae-9c24-f2197860e7d4"/>
    <x v="0"/>
    <x v="2"/>
    <x v="1"/>
    <n v="741"/>
    <x v="29353"/>
    <s v="10+ years"/>
    <s v="Home Mortgage"/>
    <s v="Debt Consolidation"/>
    <s v="22178.13"/>
    <s v="29"/>
    <s v="NA"/>
    <n v="11"/>
    <n v="0"/>
    <n v="1153870"/>
    <n v="2234210"/>
    <n v="0"/>
    <n v="0"/>
  </r>
  <r>
    <s v="733f9832-0298-4a50-be05-cce436d2ea27"/>
    <s v="89cee821-7c32-45ef-9628-a6afe9366797"/>
    <x v="0"/>
    <x v="1042"/>
    <x v="0"/>
    <n v="739"/>
    <x v="7887"/>
    <s v="10+ years"/>
    <s v="Rent"/>
    <s v="Debt Consolidation"/>
    <s v="8862.36"/>
    <s v="12.8"/>
    <s v="57"/>
    <n v="5"/>
    <n v="0"/>
    <n v="119662"/>
    <n v="182336"/>
    <n v="0"/>
    <n v="0"/>
  </r>
  <r>
    <s v="7532ddb0-ceaf-44e7-b18b-184be573a2fb"/>
    <s v="5396ec14-2a1c-4d05-852f-78190ac85f17"/>
    <x v="0"/>
    <x v="3946"/>
    <x v="0"/>
    <n v="723"/>
    <x v="465"/>
    <s v="10+ years"/>
    <s v="Home Mortgage"/>
    <s v="Debt Consolidation"/>
    <s v="23630.11"/>
    <s v="33.7"/>
    <s v="45"/>
    <n v="13"/>
    <n v="0"/>
    <n v="264233"/>
    <n v="323070"/>
    <n v="0"/>
    <n v="0"/>
  </r>
  <r>
    <s v="a6cb717b-90b1-491d-ae42-149c679932a2"/>
    <s v="4a53d2fe-8d7a-4f85-94f4-c4b752016668"/>
    <x v="0"/>
    <x v="5776"/>
    <x v="0"/>
    <n v="724"/>
    <x v="5962"/>
    <s v="10+ years"/>
    <s v="Home Mortgage"/>
    <s v="Debt Consolidation"/>
    <s v="20771.56"/>
    <s v="19.9"/>
    <s v="NA"/>
    <n v="12"/>
    <n v="0"/>
    <n v="423928"/>
    <n v="841962"/>
    <n v="0"/>
    <n v="0"/>
  </r>
  <r>
    <s v="52b8977e-2cdf-45bc-8bbd-8d28f7920580"/>
    <s v="89ea7100-67e2-404d-a708-e2d8593122b4"/>
    <x v="0"/>
    <x v="211"/>
    <x v="0"/>
    <n v="702"/>
    <x v="17506"/>
    <s v="4 years"/>
    <s v="Own Home"/>
    <s v="other"/>
    <s v="4314.33"/>
    <s v="10.3"/>
    <s v="NA"/>
    <n v="7"/>
    <n v="0"/>
    <n v="136724"/>
    <n v="286264"/>
    <n v="0"/>
    <n v="0"/>
  </r>
  <r>
    <s v="543b742e-2918-43ba-8df3-fb09e904328b"/>
    <s v="f2414f6b-a094-4239-a1e9-2dd72b52556b"/>
    <x v="0"/>
    <x v="19498"/>
    <x v="0"/>
    <m/>
    <x v="1"/>
    <s v="10+ years"/>
    <s v="Home Mortgage"/>
    <s v="Buy a Car"/>
    <s v="11566.06"/>
    <s v="17.9"/>
    <s v="67"/>
    <n v="17"/>
    <n v="0"/>
    <n v="93632"/>
    <n v="634040"/>
    <n v="0"/>
    <n v="0"/>
  </r>
  <r>
    <s v="f6a22e75-2c3c-4e2e-b230-34be5c568255"/>
    <s v="badb6f37-67f0-4c3c-9b9e-10c0e278ece5"/>
    <x v="1"/>
    <x v="12308"/>
    <x v="0"/>
    <n v="728"/>
    <x v="2835"/>
    <s v="7 years"/>
    <s v="Home Mortgage"/>
    <s v="Debt Consolidation"/>
    <s v="10397.75"/>
    <s v="12.2"/>
    <s v="NA"/>
    <n v="7"/>
    <n v="0"/>
    <n v="153577"/>
    <n v="239338"/>
    <n v="0"/>
    <n v="0"/>
  </r>
  <r>
    <s v="c31714a0-c969-4963-a371-dd5f3b1bdf60"/>
    <s v="cf0a84b5-36e8-4add-b576-40f65ab38926"/>
    <x v="1"/>
    <x v="17647"/>
    <x v="0"/>
    <n v="673"/>
    <x v="15545"/>
    <s v="9 years"/>
    <s v="Home Mortgage"/>
    <s v="Debt Consolidation"/>
    <s v="11093.15"/>
    <s v="9.9"/>
    <s v="70"/>
    <n v="18"/>
    <n v="0"/>
    <n v="25593"/>
    <n v="741026"/>
    <n v="0"/>
    <n v="0"/>
  </r>
  <r>
    <s v="6ec43951-9693-4cf6-b8db-aaae2cd882fa"/>
    <s v="1ffacf6f-dba6-433d-b6cf-bd8066b27e0a"/>
    <x v="0"/>
    <x v="6635"/>
    <x v="0"/>
    <n v="741"/>
    <x v="29354"/>
    <s v="10+ years"/>
    <s v="Home Mortgage"/>
    <s v="Debt Consolidation"/>
    <s v="31949.26"/>
    <s v="16.5"/>
    <s v="NA"/>
    <n v="11"/>
    <n v="0"/>
    <n v="493962"/>
    <n v="1030546"/>
    <n v="0"/>
    <n v="0"/>
  </r>
  <r>
    <s v="573c435d-09f8-4031-b11c-4f7816520872"/>
    <s v="d130a643-02b6-4caf-9d16-ed14c1126d69"/>
    <x v="0"/>
    <x v="6625"/>
    <x v="1"/>
    <n v="664"/>
    <x v="5607"/>
    <s v="10+ years"/>
    <s v="Rent"/>
    <s v="Debt Consolidation"/>
    <s v="6298.88"/>
    <s v="16.5"/>
    <s v="37"/>
    <n v="6"/>
    <n v="0"/>
    <n v="186523"/>
    <n v="326744"/>
    <n v="0"/>
    <n v="0"/>
  </r>
  <r>
    <s v="0583df01-98a8-4653-b3ed-75f43c460162"/>
    <s v="f7dcda54-2b8e-4860-9d8e-fdc941d987df"/>
    <x v="0"/>
    <x v="9486"/>
    <x v="0"/>
    <n v="710"/>
    <x v="5267"/>
    <s v="5 years"/>
    <s v="Rent"/>
    <s v="Debt Consolidation"/>
    <s v="5649.65"/>
    <s v="18.5"/>
    <s v="14"/>
    <n v="13"/>
    <n v="0"/>
    <n v="68229"/>
    <n v="272448"/>
    <n v="0"/>
    <n v="0"/>
  </r>
  <r>
    <s v="5e74e213-c6d9-4795-8cfb-d29f4d0f7f62"/>
    <s v="f1294298-5f80-4a97-b217-d80f1a2f3ebd"/>
    <x v="0"/>
    <x v="2"/>
    <x v="0"/>
    <n v="734"/>
    <x v="9877"/>
    <s v="1 year"/>
    <s v="Home Mortgage"/>
    <s v="Debt Consolidation"/>
    <s v="14740.01"/>
    <s v="13.5"/>
    <s v="NA"/>
    <n v="8"/>
    <n v="0"/>
    <n v="527896"/>
    <n v="1043086"/>
    <n v="0"/>
    <n v="0"/>
  </r>
  <r>
    <s v="d9b4600f-0050-4757-a358-1c787823bff1"/>
    <s v="a567b7ef-b3de-4633-abaf-4b6ae3952dca"/>
    <x v="0"/>
    <x v="5505"/>
    <x v="0"/>
    <n v="725"/>
    <x v="20231"/>
    <s v="9 years"/>
    <s v="Home Mortgage"/>
    <s v="Debt Consolidation"/>
    <s v="26140.01"/>
    <s v="16.1"/>
    <s v="44"/>
    <n v="9"/>
    <n v="0"/>
    <n v="339454"/>
    <n v="497530"/>
    <n v="0"/>
    <n v="0"/>
  </r>
  <r>
    <s v="6bb09d56-0695-4847-b6fa-9e1fafdf493e"/>
    <s v="02a69720-a0bb-4a46-a0f0-ef9c3ea3b345"/>
    <x v="0"/>
    <x v="2"/>
    <x v="0"/>
    <n v="709"/>
    <x v="16135"/>
    <s v="7 years"/>
    <s v="Rent"/>
    <s v="Debt Consolidation"/>
    <s v="10606.94"/>
    <s v="27.9"/>
    <s v="NA"/>
    <n v="5"/>
    <n v="1"/>
    <n v="41230"/>
    <n v="54252"/>
    <n v="1"/>
    <n v="0"/>
  </r>
  <r>
    <s v="b808afe0-8b2b-4b15-b2b3-6f1738cb363b"/>
    <s v="937020ba-eaef-4338-81a5-0494329c4c08"/>
    <x v="0"/>
    <x v="19499"/>
    <x v="0"/>
    <m/>
    <x v="1"/>
    <s v="10+ years"/>
    <s v="Rent"/>
    <s v="Debt Consolidation"/>
    <s v="22265.72"/>
    <s v="32.9"/>
    <s v="5"/>
    <n v="19"/>
    <n v="0"/>
    <n v="147478"/>
    <n v="505230"/>
    <n v="0"/>
    <n v="0"/>
  </r>
  <r>
    <s v="b45429d8-361a-4a1a-bc7d-0bb940ca47a9"/>
    <s v="d57b6039-54b4-4aae-aeb9-34a295317cb7"/>
    <x v="0"/>
    <x v="2475"/>
    <x v="0"/>
    <m/>
    <x v="1"/>
    <s v="10+ years"/>
    <s v="Rent"/>
    <s v="Debt Consolidation"/>
    <s v="2942.91"/>
    <s v="18"/>
    <s v="75"/>
    <n v="4"/>
    <n v="0"/>
    <n v="91808"/>
    <n v="167926"/>
    <n v="0"/>
    <n v="0"/>
  </r>
  <r>
    <s v="a085e97f-682e-43a8-8a71-f8665343b6c5"/>
    <s v="1bc09f06-0f5b-4453-8f66-574d77b2becd"/>
    <x v="0"/>
    <x v="2993"/>
    <x v="0"/>
    <m/>
    <x v="1"/>
    <s v="8 years"/>
    <s v="Rent"/>
    <s v="Medical Bills"/>
    <s v="11086.5"/>
    <s v="11.8"/>
    <s v="7"/>
    <n v="10"/>
    <n v="0"/>
    <n v="101707"/>
    <n v="676808"/>
    <n v="0"/>
    <n v="0"/>
  </r>
  <r>
    <s v="98dc2a42-6bc1-4e4a-8a87-87168674cfa2"/>
    <s v="046db8ba-038b-43e0-a0b7-e5b0b63fb79d"/>
    <x v="0"/>
    <x v="15813"/>
    <x v="0"/>
    <m/>
    <x v="1"/>
    <s v="n/a"/>
    <s v="Home Mortgage"/>
    <s v="Home Improvements"/>
    <s v="3279.02"/>
    <s v="23.4"/>
    <s v="8"/>
    <n v="7"/>
    <n v="0"/>
    <n v="59527"/>
    <n v="3446344"/>
    <n v="0"/>
    <n v="0"/>
  </r>
  <r>
    <s v="b9adf660-3785-4d77-b5b2-d16a3583a8e8"/>
    <s v="1fe182a7-0c66-4c53-9b78-9c532181b2e8"/>
    <x v="1"/>
    <x v="988"/>
    <x v="0"/>
    <n v="6870"/>
    <x v="11287"/>
    <s v="n/a"/>
    <s v="Rent"/>
    <s v="major_purchase"/>
    <s v="5174.46"/>
    <s v="26.7"/>
    <s v="54"/>
    <n v="7"/>
    <n v="1"/>
    <n v="179645"/>
    <n v="275132"/>
    <n v="0"/>
    <n v="0"/>
  </r>
  <r>
    <s v="794cbc2c-3555-46e5-8f80-9d3cc128ba8b"/>
    <s v="b6e7fe98-f7f2-45e9-a1e6-ba3b51a36a8f"/>
    <x v="0"/>
    <x v="13074"/>
    <x v="0"/>
    <n v="709"/>
    <x v="5091"/>
    <s v="5 years"/>
    <s v="Home Mortgage"/>
    <s v="Debt Consolidation"/>
    <s v="27054.1"/>
    <s v="15.9"/>
    <s v="53"/>
    <n v="12"/>
    <n v="0"/>
    <n v="537662"/>
    <n v="808500"/>
    <n v="0"/>
    <n v="0"/>
  </r>
  <r>
    <s v="78ffbaa7-24d2-4349-ad53-4a1ec823b1c5"/>
    <s v="0f596445-5d09-45b5-b00a-8684680b9b7b"/>
    <x v="0"/>
    <x v="2"/>
    <x v="0"/>
    <n v="740"/>
    <x v="29355"/>
    <s v="10+ years"/>
    <s v="Home Mortgage"/>
    <s v="Debt Consolidation"/>
    <s v="15733.52"/>
    <s v="22.5"/>
    <s v="17"/>
    <n v="13"/>
    <n v="0"/>
    <n v="283518"/>
    <n v="511324"/>
    <n v="0"/>
    <n v="0"/>
  </r>
  <r>
    <s v="9ce734fa-f6c3-489f-adb8-233fa78e2cb6"/>
    <s v="1e9e0453-f75e-4034-b12e-25d819731186"/>
    <x v="0"/>
    <x v="14434"/>
    <x v="0"/>
    <n v="683"/>
    <x v="29356"/>
    <s v="9 years"/>
    <s v="Home Mortgage"/>
    <s v="Debt Consolidation"/>
    <s v="22424.37"/>
    <s v="14.6"/>
    <s v="NA"/>
    <n v="17"/>
    <n v="0"/>
    <n v="336281"/>
    <n v="844624"/>
    <n v="0"/>
    <n v="0"/>
  </r>
  <r>
    <s v="6656fd05-e8c7-4655-870e-2f0247c99cfe"/>
    <s v="78212eca-f547-438d-8abb-6e9377b180f6"/>
    <x v="0"/>
    <x v="6219"/>
    <x v="1"/>
    <n v="717"/>
    <x v="13960"/>
    <s v="9 years"/>
    <s v="Rent"/>
    <s v="Debt Consolidation"/>
    <s v="15528.89"/>
    <s v="13"/>
    <s v="NA"/>
    <n v="10"/>
    <n v="0"/>
    <n v="221635"/>
    <n v="396044"/>
    <n v="0"/>
    <n v="0"/>
  </r>
  <r>
    <s v="d7cd3593-fea7-4420-9511-c11775d0102d"/>
    <s v="b28e85a1-0118-4c49-815b-6d643a7ee52c"/>
    <x v="0"/>
    <x v="6473"/>
    <x v="0"/>
    <n v="748"/>
    <x v="7081"/>
    <s v="2 years"/>
    <s v="Home Mortgage"/>
    <s v="Debt Consolidation"/>
    <s v="29292.11"/>
    <s v="23.5"/>
    <s v="80"/>
    <n v="13"/>
    <n v="0"/>
    <n v="332462"/>
    <n v="14257716"/>
    <n v="0"/>
    <n v="0"/>
  </r>
  <r>
    <s v="57b217cc-988f-449f-b6c2-cc7bd865abb9"/>
    <s v="aa7c40a0-1512-41ad-9926-df2e5a53a9a5"/>
    <x v="0"/>
    <x v="19500"/>
    <x v="0"/>
    <n v="730"/>
    <x v="29357"/>
    <s v="7 years"/>
    <s v="Home Mortgage"/>
    <s v="Debt Consolidation"/>
    <s v="8114.52"/>
    <s v="11.7"/>
    <s v="NA"/>
    <n v="7"/>
    <n v="0"/>
    <n v="69977"/>
    <n v="132814"/>
    <n v="0"/>
    <n v="0"/>
  </r>
  <r>
    <s v="e6d7090c-a7a5-47dc-a8b6-cedf8ef0ca21"/>
    <s v="c78dcc9a-bbad-40b5-8249-7f1a480611f8"/>
    <x v="0"/>
    <x v="3611"/>
    <x v="1"/>
    <m/>
    <x v="1"/>
    <s v="10+ years"/>
    <s v="Rent"/>
    <s v="Debt Consolidation"/>
    <s v="10540.44"/>
    <s v="25"/>
    <s v="15"/>
    <n v="15"/>
    <n v="0"/>
    <n v="239324"/>
    <n v="352110"/>
    <n v="0"/>
    <n v="0"/>
  </r>
  <r>
    <s v="826d79de-fc4d-4539-9a49-c7a5de37f158"/>
    <s v="4c8322b2-e10d-4154-8c6d-c9a7412009f4"/>
    <x v="0"/>
    <x v="1675"/>
    <x v="1"/>
    <m/>
    <x v="1"/>
    <s v="7 years"/>
    <s v="Home Mortgage"/>
    <s v="Buy House"/>
    <s v="26878.73"/>
    <s v="14.1"/>
    <s v="NA"/>
    <n v="15"/>
    <n v="0"/>
    <n v="804764"/>
    <n v="1637658"/>
    <n v="0"/>
    <n v="0"/>
  </r>
  <r>
    <s v="e5491b80-712f-4644-a58f-6776a7e34106"/>
    <s v="53d86083-e759-40a7-95b8-6ac22ebf3f3d"/>
    <x v="0"/>
    <x v="3050"/>
    <x v="1"/>
    <n v="725"/>
    <x v="24419"/>
    <s v="10+ years"/>
    <s v="Own Home"/>
    <s v="Debt Consolidation"/>
    <s v="10076.27"/>
    <s v="23.8"/>
    <s v="12"/>
    <n v="7"/>
    <n v="0"/>
    <n v="200906"/>
    <n v="799392"/>
    <n v="0"/>
    <n v="0"/>
  </r>
  <r>
    <s v="5df16b98-9ae2-4b34-95e5-1489636bb838"/>
    <s v="1d3d1c26-5317-404b-bfdc-868cacc3898b"/>
    <x v="1"/>
    <x v="1997"/>
    <x v="0"/>
    <n v="7420"/>
    <x v="29358"/>
    <s v="n/a"/>
    <s v="Own Home"/>
    <s v="Debt Consolidation"/>
    <s v="8822.08"/>
    <s v="20.4"/>
    <s v="5"/>
    <n v="6"/>
    <n v="0"/>
    <n v="19437"/>
    <n v="80916"/>
    <n v="0"/>
    <n v="0"/>
  </r>
  <r>
    <s v="6cfd0adb-2337-46f2-ae17-2a6f0a8a0529"/>
    <s v="c63147c8-b26b-415e-931d-36b3388300f5"/>
    <x v="0"/>
    <x v="286"/>
    <x v="0"/>
    <n v="739"/>
    <x v="13118"/>
    <s v="10+ years"/>
    <s v="Rent"/>
    <s v="Debt Consolidation"/>
    <s v="15031.28"/>
    <s v="16.7"/>
    <s v="NA"/>
    <n v="15"/>
    <n v="1"/>
    <n v="122322"/>
    <n v="473726"/>
    <n v="1"/>
    <n v="0"/>
  </r>
  <r>
    <s v="1ecc66aa-67c5-44b8-8f44-c0d10b3af1de"/>
    <s v="a984c387-8c2d-4e2c-be79-369178be1ac6"/>
    <x v="0"/>
    <x v="12159"/>
    <x v="0"/>
    <n v="727"/>
    <x v="15825"/>
    <s v="10+ years"/>
    <s v="Own Home"/>
    <s v="Debt Consolidation"/>
    <s v="17785.71"/>
    <s v="14.5"/>
    <s v="69"/>
    <n v="11"/>
    <n v="0"/>
    <n v="314697"/>
    <n v="566720"/>
    <n v="0"/>
    <n v="0"/>
  </r>
  <r>
    <s v="4a567c3b-29e9-4334-ba48-ac006bbc198b"/>
    <s v="2b9a1c8c-2760-4081-999a-15e6bae335cf"/>
    <x v="0"/>
    <x v="2"/>
    <x v="0"/>
    <n v="740"/>
    <x v="11510"/>
    <s v="4 years"/>
    <s v="Rent"/>
    <s v="Debt Consolidation"/>
    <s v="13947.52"/>
    <s v="11.7"/>
    <s v="36"/>
    <n v="6"/>
    <n v="0"/>
    <n v="52421"/>
    <n v="202994"/>
    <n v="0"/>
    <n v="0"/>
  </r>
  <r>
    <s v="fbd56c85-855d-47ab-851f-8e4a7c0820da"/>
    <s v="b6be193e-622a-426b-837c-56cbf515bde1"/>
    <x v="0"/>
    <x v="8901"/>
    <x v="0"/>
    <n v="688"/>
    <x v="12475"/>
    <s v="10+ years"/>
    <s v="Own Home"/>
    <s v="Debt Consolidation"/>
    <s v="15361.12"/>
    <s v="15"/>
    <s v="15"/>
    <n v="9"/>
    <n v="0"/>
    <n v="173812"/>
    <n v="252824"/>
    <n v="0"/>
    <n v="0"/>
  </r>
  <r>
    <s v="c90a2aad-ba31-48b1-956e-8de33c048d98"/>
    <s v="fbf1b6e4-56d1-4c93-b201-c51d8c403d09"/>
    <x v="0"/>
    <x v="3869"/>
    <x v="0"/>
    <n v="732"/>
    <x v="29359"/>
    <s v="1 year"/>
    <s v="Rent"/>
    <s v="Debt Consolidation"/>
    <s v="8343.47"/>
    <s v="10.5"/>
    <s v="NA"/>
    <n v="8"/>
    <n v="0"/>
    <n v="128649"/>
    <n v="252472"/>
    <n v="0"/>
    <n v="0"/>
  </r>
  <r>
    <s v="347c0c89-5553-4d29-aec2-b8d8542a9244"/>
    <s v="d0de81bf-7979-41d1-b8b8-9c932c1f1b94"/>
    <x v="0"/>
    <x v="2"/>
    <x v="0"/>
    <n v="668"/>
    <x v="3988"/>
    <s v="3 years"/>
    <s v="Own Home"/>
    <s v="Debt Consolidation"/>
    <s v="1280.22"/>
    <s v="10.4"/>
    <s v="29"/>
    <n v="4"/>
    <n v="0"/>
    <n v="58653"/>
    <n v="163262"/>
    <n v="0"/>
    <n v="0"/>
  </r>
  <r>
    <s v="a8434014-e972-4f8e-a615-87fd4c218882"/>
    <s v="717b9fff-7465-406a-95a7-e00253b7aaa5"/>
    <x v="0"/>
    <x v="8353"/>
    <x v="0"/>
    <n v="734"/>
    <x v="9128"/>
    <s v="10+ years"/>
    <s v="Home Mortgage"/>
    <s v="Debt Consolidation"/>
    <s v="15427.05"/>
    <s v="19.8"/>
    <s v="10"/>
    <n v="7"/>
    <n v="0"/>
    <n v="64790"/>
    <n v="206096"/>
    <n v="0"/>
    <n v="0"/>
  </r>
  <r>
    <s v="e23a70cf-4973-4989-b58b-f4fa3b7c4992"/>
    <s v="1854708e-a6fd-462a-a6cf-d83af8664bcf"/>
    <x v="0"/>
    <x v="2582"/>
    <x v="0"/>
    <n v="750"/>
    <x v="17641"/>
    <s v="&lt; 1 year"/>
    <s v="Home Mortgage"/>
    <s v="Debt Consolidation"/>
    <s v="8478.56"/>
    <s v="22.5"/>
    <s v="NA"/>
    <n v="10"/>
    <n v="0"/>
    <n v="181222"/>
    <n v="713768"/>
    <n v="0"/>
    <n v="0"/>
  </r>
  <r>
    <s v="a4090764-e71c-4b51-a436-4ee403cb28dd"/>
    <s v="17f3afa1-238e-4a9a-83a7-d64ac7623c73"/>
    <x v="0"/>
    <x v="2"/>
    <x v="0"/>
    <n v="688"/>
    <x v="20023"/>
    <s v="3 years"/>
    <s v="Home Mortgage"/>
    <s v="other"/>
    <s v="20194.53"/>
    <s v="17.4"/>
    <s v="16"/>
    <n v="9"/>
    <n v="1"/>
    <n v="201020"/>
    <n v="303864"/>
    <n v="1"/>
    <n v="0"/>
  </r>
  <r>
    <s v="7925fda3-3c3e-461a-aff7-425ac5864f53"/>
    <s v="a93aa56d-5ecb-432f-b27a-483688b26683"/>
    <x v="0"/>
    <x v="19501"/>
    <x v="0"/>
    <n v="749"/>
    <x v="10198"/>
    <s v="4 years"/>
    <s v="Rent"/>
    <s v="Debt Consolidation"/>
    <s v="21180.82"/>
    <s v="20.8"/>
    <s v="NA"/>
    <n v="16"/>
    <n v="0"/>
    <n v="213902"/>
    <n v="762124"/>
    <n v="0"/>
    <n v="0"/>
  </r>
  <r>
    <s v="0bb01335-71a8-47d7-a084-caf41c1edd19"/>
    <s v="d694a015-bda1-44c7-b61c-87b2c5bc28ce"/>
    <x v="0"/>
    <x v="19502"/>
    <x v="1"/>
    <m/>
    <x v="1"/>
    <s v="3 years"/>
    <s v="Home Mortgage"/>
    <s v="Debt Consolidation"/>
    <s v="24489.1"/>
    <s v="21"/>
    <s v="62"/>
    <n v="16"/>
    <n v="0"/>
    <n v="211698"/>
    <n v="897886"/>
    <n v="0"/>
    <n v="0"/>
  </r>
  <r>
    <s v="360a9dad-e3b4-4040-b19b-b536f98a6c47"/>
    <s v="a6b8a6d5-ab58-49ec-847a-92c0a34826f4"/>
    <x v="0"/>
    <x v="12040"/>
    <x v="0"/>
    <n v="725"/>
    <x v="29360"/>
    <s v="10+ years"/>
    <s v="Own Home"/>
    <s v="Debt Consolidation"/>
    <s v="11474.67"/>
    <s v="12.1"/>
    <s v="64"/>
    <n v="15"/>
    <n v="0"/>
    <n v="136002"/>
    <n v="327404"/>
    <n v="0"/>
    <n v="0"/>
  </r>
  <r>
    <s v="69902c0d-5134-443f-a02f-631d32ea04c2"/>
    <s v="ff167601-1cff-43df-ab23-632546416bea"/>
    <x v="0"/>
    <x v="3965"/>
    <x v="0"/>
    <m/>
    <x v="1"/>
    <s v="7 years"/>
    <s v="Home Mortgage"/>
    <s v="Buy a Car"/>
    <s v="49052.68"/>
    <s v="17.6"/>
    <s v="74"/>
    <n v="18"/>
    <n v="1"/>
    <n v="167827"/>
    <n v="500852"/>
    <n v="1"/>
    <n v="0"/>
  </r>
  <r>
    <s v="64d14900-4a1f-4be4-b418-82ba864de63f"/>
    <s v="2e447df6-2e24-45f2-b239-4beeffa28c39"/>
    <x v="0"/>
    <x v="8321"/>
    <x v="1"/>
    <n v="728"/>
    <x v="8228"/>
    <s v="3 years"/>
    <s v="Home Mortgage"/>
    <s v="Debt Consolidation"/>
    <s v="11153.95"/>
    <s v="14.4"/>
    <s v="18"/>
    <n v="6"/>
    <n v="0"/>
    <n v="148922"/>
    <n v="370854"/>
    <n v="0"/>
    <n v="0"/>
  </r>
  <r>
    <s v="0cf18803-7f99-4766-ba39-df74c130cfda"/>
    <s v="d32a74b5-87e7-4de7-83ad-427d3ff7f3df"/>
    <x v="1"/>
    <x v="9128"/>
    <x v="1"/>
    <m/>
    <x v="1"/>
    <s v="6 years"/>
    <s v="Home Mortgage"/>
    <s v="Debt Consolidation"/>
    <s v="26480.87"/>
    <s v="23.4"/>
    <s v="57"/>
    <n v="11"/>
    <n v="0"/>
    <n v="239457"/>
    <n v="295262"/>
    <n v="0"/>
    <n v="0"/>
  </r>
  <r>
    <s v="ab0bd1c2-7976-47e9-b480-9ecd517881bd"/>
    <s v="dbb06203-5e44-40a3-b26f-a91f6ceb3c91"/>
    <x v="0"/>
    <x v="2"/>
    <x v="0"/>
    <n v="739"/>
    <x v="20286"/>
    <s v="3 years"/>
    <s v="Home Mortgage"/>
    <s v="other"/>
    <s v="21125.91"/>
    <s v="13.8"/>
    <s v="47"/>
    <n v="15"/>
    <n v="0"/>
    <n v="207974"/>
    <n v="280016"/>
    <n v="0"/>
    <n v="0"/>
  </r>
  <r>
    <s v="6e82f3bb-aa88-4879-a29c-91857f63c990"/>
    <s v="41f171b8-4ba9-4dac-b595-aa5fac47eca1"/>
    <x v="0"/>
    <x v="4715"/>
    <x v="0"/>
    <n v="706"/>
    <x v="10499"/>
    <s v="10+ years"/>
    <s v="Rent"/>
    <s v="Debt Consolidation"/>
    <s v="12906.13"/>
    <s v="14.9"/>
    <s v="21"/>
    <n v="7"/>
    <n v="0"/>
    <n v="110371"/>
    <n v="163636"/>
    <n v="0"/>
    <n v="0"/>
  </r>
  <r>
    <s v="8754476e-070f-43f8-a777-fc64e22ee08d"/>
    <s v="bba9543b-494e-4097-bc8e-e1f11041f4ef"/>
    <x v="1"/>
    <x v="4881"/>
    <x v="0"/>
    <n v="747"/>
    <x v="29361"/>
    <s v="4 years"/>
    <s v="Rent"/>
    <s v="Debt Consolidation"/>
    <s v="14833.3"/>
    <s v="15.8"/>
    <s v="15"/>
    <n v="8"/>
    <n v="0"/>
    <n v="127661"/>
    <n v="403898"/>
    <n v="0"/>
    <n v="0"/>
  </r>
  <r>
    <s v="0f78d50a-22d4-4833-baae-fbf24b6808d1"/>
    <s v="c962b135-ea9c-465a-ad28-1b4d33f53fac"/>
    <x v="0"/>
    <x v="19503"/>
    <x v="0"/>
    <n v="749"/>
    <x v="13544"/>
    <s v="1 year"/>
    <s v="Home Mortgage"/>
    <s v="Debt Consolidation"/>
    <s v="80797.5"/>
    <s v="16.1"/>
    <s v="NA"/>
    <n v="19"/>
    <n v="0"/>
    <n v="1035234"/>
    <n v="12486298"/>
    <n v="0"/>
    <n v="0"/>
  </r>
  <r>
    <s v="117799b6-a76a-4cc3-bdfd-52d722c538e8"/>
    <s v="b5dfe84f-475b-4388-a16a-00a67bdec4f7"/>
    <x v="1"/>
    <x v="2799"/>
    <x v="0"/>
    <n v="684"/>
    <x v="29362"/>
    <s v="n/a"/>
    <s v="Rent"/>
    <s v="Debt Consolidation"/>
    <s v="6551.01"/>
    <s v="16.2"/>
    <s v="NA"/>
    <n v="6"/>
    <n v="0"/>
    <n v="185003"/>
    <n v="279290"/>
    <n v="0"/>
    <n v="0"/>
  </r>
  <r>
    <s v="b61aa4ee-5f70-4a22-a928-c1475897f67e"/>
    <s v="aab8c440-7e17-4604-b5d3-0ab20601edfa"/>
    <x v="1"/>
    <x v="4491"/>
    <x v="0"/>
    <m/>
    <x v="1"/>
    <s v="2 years"/>
    <s v="Rent"/>
    <s v="Home Improvements"/>
    <s v="5568.52"/>
    <s v="18.5"/>
    <s v="NA"/>
    <n v="6"/>
    <n v="0"/>
    <n v="209551"/>
    <n v="372152"/>
    <n v="0"/>
    <n v="0"/>
  </r>
  <r>
    <s v="58fcf9b1-b723-4a77-87fb-240acefef715"/>
    <s v="83bc54a0-71a0-46e2-8af9-04cc668f08d7"/>
    <x v="0"/>
    <x v="11499"/>
    <x v="1"/>
    <n v="649"/>
    <x v="29363"/>
    <s v="3 years"/>
    <s v="Rent"/>
    <s v="Debt Consolidation"/>
    <s v="23222.37"/>
    <s v="8.5"/>
    <s v="NA"/>
    <n v="13"/>
    <n v="0"/>
    <n v="505837"/>
    <n v="1626944"/>
    <n v="0"/>
    <n v="0"/>
  </r>
  <r>
    <s v="e1c98006-a5a5-47e1-95ed-73bbd1975d2f"/>
    <s v="7eaa7772-c472-4adf-a634-363fc144c83a"/>
    <x v="0"/>
    <x v="19504"/>
    <x v="1"/>
    <m/>
    <x v="1"/>
    <s v="9 years"/>
    <s v="Rent"/>
    <s v="Debt Consolidation"/>
    <s v="23266.45"/>
    <s v="18.7"/>
    <s v="NA"/>
    <n v="7"/>
    <n v="0"/>
    <n v="282967"/>
    <n v="521752"/>
    <n v="0"/>
    <n v="0"/>
  </r>
  <r>
    <s v="785652d7-71b5-44a6-88ed-8f1992f2d103"/>
    <s v="487e2ecd-20f5-47d8-b085-2c685d72704e"/>
    <x v="0"/>
    <x v="8191"/>
    <x v="0"/>
    <n v="745"/>
    <x v="29364"/>
    <s v="3 years"/>
    <s v="Rent"/>
    <s v="Debt Consolidation"/>
    <s v="10791.62"/>
    <s v="13.4"/>
    <s v="NA"/>
    <n v="9"/>
    <n v="0"/>
    <n v="253099"/>
    <n v="538714"/>
    <n v="0"/>
    <n v="0"/>
  </r>
  <r>
    <s v="1dbc5594-4953-4081-8fa3-5f51fa3ff2ac"/>
    <s v="3ee16217-84cd-4e19-a7e6-1822a0773edd"/>
    <x v="0"/>
    <x v="9701"/>
    <x v="0"/>
    <n v="713"/>
    <x v="20743"/>
    <s v="2 years"/>
    <s v="Home Mortgage"/>
    <s v="Debt Consolidation"/>
    <s v="18795.18"/>
    <s v="12.3"/>
    <s v="24"/>
    <n v="14"/>
    <n v="0"/>
    <n v="705204"/>
    <n v="914408"/>
    <n v="0"/>
    <n v="0"/>
  </r>
  <r>
    <s v="8269d0f8-744e-4812-84bf-1aa2354d3766"/>
    <s v="8cf1d085-85a4-4586-9f59-ec046e77d157"/>
    <x v="0"/>
    <x v="1"/>
    <x v="1"/>
    <n v="716"/>
    <x v="5045"/>
    <s v="6 years"/>
    <s v="Home Mortgage"/>
    <s v="Debt Consolidation"/>
    <s v="10450.19"/>
    <s v="16.7"/>
    <s v="67"/>
    <n v="10"/>
    <n v="1"/>
    <n v="220552"/>
    <n v="286286"/>
    <n v="1"/>
    <n v="0"/>
  </r>
  <r>
    <s v="4a2992b4-b184-43eb-bdfb-001d5d1aa47c"/>
    <s v="658afe8e-9b1e-4805-b8e5-a9be94f607c9"/>
    <x v="1"/>
    <x v="19505"/>
    <x v="1"/>
    <n v="7130"/>
    <x v="5792"/>
    <s v="&lt; 1 year"/>
    <s v="Home Mortgage"/>
    <s v="Debt Consolidation"/>
    <s v="21512.94"/>
    <s v="22.5"/>
    <s v="8"/>
    <n v="15"/>
    <n v="0"/>
    <n v="96102"/>
    <n v="772772"/>
    <n v="0"/>
    <n v="0"/>
  </r>
  <r>
    <s v="31f35b8c-6479-4cd6-84f3-89931a754121"/>
    <s v="0f38821a-4d40-45f7-b922-69f8a2dae281"/>
    <x v="0"/>
    <x v="1783"/>
    <x v="1"/>
    <n v="670"/>
    <x v="29365"/>
    <s v="3 years"/>
    <s v="Own Home"/>
    <s v="Debt Consolidation"/>
    <s v="10922.15"/>
    <s v="12.2"/>
    <s v="NA"/>
    <n v="4"/>
    <n v="2"/>
    <n v="36442"/>
    <n v="79024"/>
    <n v="2"/>
    <n v="0"/>
  </r>
  <r>
    <s v="1c38adf4-2653-4f20-88d0-bf08478f44e0"/>
    <s v="d95d4104-08e0-4b88-909e-25021952e87a"/>
    <x v="1"/>
    <x v="8230"/>
    <x v="1"/>
    <n v="7070"/>
    <x v="29366"/>
    <s v="4 years"/>
    <s v="Rent"/>
    <s v="Debt Consolidation"/>
    <s v="15883.43"/>
    <s v="16.6"/>
    <s v="45"/>
    <n v="11"/>
    <n v="0"/>
    <n v="187606"/>
    <n v="462198"/>
    <n v="0"/>
    <n v="0"/>
  </r>
  <r>
    <s v="31e34710-753b-4e0b-9c90-d761c30e363a"/>
    <s v="c634f972-5157-48d3-8f65-2b478b1e90c3"/>
    <x v="0"/>
    <x v="5129"/>
    <x v="0"/>
    <n v="716"/>
    <x v="3735"/>
    <s v="4 years"/>
    <s v="Rent"/>
    <s v="Debt Consolidation"/>
    <s v="20596.57"/>
    <s v="11"/>
    <s v="6"/>
    <n v="20"/>
    <n v="1"/>
    <n v="232807"/>
    <n v="638770"/>
    <n v="1"/>
    <n v="0"/>
  </r>
  <r>
    <s v="ab38753e-53d1-4083-8233-bf27c7f4e94a"/>
    <s v="a304e341-a407-49c1-8253-c112d3a5ce62"/>
    <x v="0"/>
    <x v="13049"/>
    <x v="0"/>
    <n v="718"/>
    <x v="16294"/>
    <s v="4 years"/>
    <s v="Rent"/>
    <s v="Debt Consolidation"/>
    <s v="11430.78"/>
    <s v="7.8"/>
    <s v="NA"/>
    <n v="6"/>
    <n v="0"/>
    <n v="202388"/>
    <n v="246422"/>
    <n v="0"/>
    <n v="0"/>
  </r>
  <r>
    <s v="4226912a-f946-4caa-9cc2-c1afa27398a6"/>
    <s v="62f13111-f152-44b4-be55-a6010d6d9554"/>
    <x v="0"/>
    <x v="11231"/>
    <x v="1"/>
    <n v="699"/>
    <x v="21891"/>
    <s v="7 years"/>
    <s v="Home Mortgage"/>
    <s v="Debt Consolidation"/>
    <s v="19183.35"/>
    <s v="10"/>
    <s v="NA"/>
    <n v="8"/>
    <n v="0"/>
    <n v="225283"/>
    <n v="471702"/>
    <n v="0"/>
    <n v="0"/>
  </r>
  <r>
    <s v="ba106c63-45d6-4a96-82c0-b6e01bb9242c"/>
    <s v="72c959ce-954d-4dc5-b3db-26af61067dca"/>
    <x v="0"/>
    <x v="2"/>
    <x v="0"/>
    <n v="745"/>
    <x v="551"/>
    <s v="10+ years"/>
    <s v="Home Mortgage"/>
    <s v="Debt Consolidation"/>
    <s v="18736.47"/>
    <s v="19"/>
    <s v="21"/>
    <n v="9"/>
    <n v="0"/>
    <n v="550107"/>
    <n v="912560"/>
    <n v="0"/>
    <n v="0"/>
  </r>
  <r>
    <s v="b487a8c3-b9a9-4bf7-8a03-5d7b2731e036"/>
    <s v="38d3b80e-53fb-4137-a4b4-4e6c109b93f5"/>
    <x v="0"/>
    <x v="2469"/>
    <x v="0"/>
    <n v="714"/>
    <x v="17811"/>
    <s v="10+ years"/>
    <s v="Rent"/>
    <s v="Debt Consolidation"/>
    <s v="28774.93"/>
    <s v="10.5"/>
    <s v="7"/>
    <n v="13"/>
    <n v="0"/>
    <n v="259540"/>
    <n v="712162"/>
    <n v="0"/>
    <n v="0"/>
  </r>
  <r>
    <s v="4a502242-3c72-440e-9f18-77ce66f79d33"/>
    <s v="eaf669f7-b188-4b08-ac27-b6b123efe2dd"/>
    <x v="0"/>
    <x v="12389"/>
    <x v="0"/>
    <m/>
    <x v="1"/>
    <s v="10+ years"/>
    <s v="Rent"/>
    <s v="Debt Consolidation"/>
    <s v="21135.6"/>
    <s v="17.1"/>
    <s v="24"/>
    <n v="6"/>
    <n v="0"/>
    <n v="5662"/>
    <n v="119064"/>
    <n v="0"/>
    <n v="0"/>
  </r>
  <r>
    <s v="66a0c70e-8af2-4747-89a3-f0a6a6829fc5"/>
    <s v="aa3a5dba-25f6-4080-8e20-4dd86b5efdaa"/>
    <x v="0"/>
    <x v="6239"/>
    <x v="1"/>
    <n v="670"/>
    <x v="4835"/>
    <s v="4 years"/>
    <s v="Rent"/>
    <s v="Debt Consolidation"/>
    <s v="27929.24"/>
    <s v="9.1"/>
    <s v="NA"/>
    <n v="12"/>
    <n v="0"/>
    <n v="210026"/>
    <n v="529848"/>
    <n v="0"/>
    <n v="0"/>
  </r>
  <r>
    <s v="cd86029b-b6d2-437f-8743-0c3048f4d024"/>
    <s v="0546198f-1860-4327-b16e-7ee2d96a3068"/>
    <x v="0"/>
    <x v="14748"/>
    <x v="0"/>
    <n v="748"/>
    <x v="23023"/>
    <s v="4 years"/>
    <s v="Own Home"/>
    <s v="Debt Consolidation"/>
    <s v="41384.47"/>
    <s v="22"/>
    <s v="NA"/>
    <n v="17"/>
    <n v="0"/>
    <n v="206397"/>
    <n v="625614"/>
    <n v="0"/>
    <n v="0"/>
  </r>
  <r>
    <s v="ce5f7278-7db7-4cdf-bc38-af6fe4faf930"/>
    <s v="3bcfdb6e-db64-4e83-8b9d-620ab34adfff"/>
    <x v="0"/>
    <x v="15719"/>
    <x v="0"/>
    <n v="740"/>
    <x v="28920"/>
    <s v="10+ years"/>
    <s v="Home Mortgage"/>
    <s v="Debt Consolidation"/>
    <s v="7165.28"/>
    <s v="11.8"/>
    <s v="NA"/>
    <n v="9"/>
    <n v="0"/>
    <n v="48184"/>
    <n v="231462"/>
    <n v="0"/>
    <n v="0"/>
  </r>
  <r>
    <s v="cdeae5ee-ee17-4b4a-8fc2-53939fee4dbb"/>
    <s v="b8f8bc08-6459-4687-a8a3-ed0a689e7375"/>
    <x v="0"/>
    <x v="2579"/>
    <x v="0"/>
    <n v="746"/>
    <x v="17466"/>
    <s v="10+ years"/>
    <s v="Rent"/>
    <s v="Debt Consolidation"/>
    <s v="17750.56"/>
    <s v="16.4"/>
    <s v="37"/>
    <n v="17"/>
    <n v="0"/>
    <n v="207651"/>
    <n v="580756"/>
    <n v="0"/>
    <n v="0"/>
  </r>
  <r>
    <s v="30f78f0e-b8ae-4eb0-85ce-a447a87e44d3"/>
    <s v="19cb18d0-e9a2-4a80-b652-02a1876aedd4"/>
    <x v="0"/>
    <x v="3067"/>
    <x v="0"/>
    <n v="730"/>
    <x v="29367"/>
    <s v="6 years"/>
    <s v="Rent"/>
    <s v="Debt Consolidation"/>
    <s v="4236.05"/>
    <s v="22.8"/>
    <s v="1"/>
    <n v="8"/>
    <n v="0"/>
    <n v="113050"/>
    <n v="605968"/>
    <n v="0"/>
    <n v="0"/>
  </r>
  <r>
    <s v="d8205bbc-e1b0-4c8d-830f-35d59cc1f740"/>
    <s v="91970052-7b34-4aa4-a0dd-4bb45a672491"/>
    <x v="0"/>
    <x v="6785"/>
    <x v="0"/>
    <n v="728"/>
    <x v="29368"/>
    <s v="3 years"/>
    <s v="Home Mortgage"/>
    <s v="Debt Consolidation"/>
    <s v="39196.05"/>
    <s v="11.9"/>
    <s v="NA"/>
    <n v="8"/>
    <n v="0"/>
    <n v="558543"/>
    <n v="852082"/>
    <n v="0"/>
    <n v="0"/>
  </r>
  <r>
    <s v="64e95cff-59c9-412c-9dec-55e0267cdfb8"/>
    <s v="c1266aee-3522-4dc2-8759-3975a7270d3e"/>
    <x v="1"/>
    <x v="2278"/>
    <x v="0"/>
    <n v="739"/>
    <x v="26333"/>
    <s v="10+ years"/>
    <s v="Home Mortgage"/>
    <s v="Debt Consolidation"/>
    <s v="25493.82"/>
    <s v="19.3"/>
    <s v="NA"/>
    <n v="10"/>
    <n v="0"/>
    <n v="125286"/>
    <n v="562320"/>
    <n v="0"/>
    <n v="0"/>
  </r>
  <r>
    <s v="591df092-946e-4529-8a6e-db762322a999"/>
    <s v="b1bfab1d-d7e2-4e2e-9f24-998e1cfec6c5"/>
    <x v="0"/>
    <x v="15630"/>
    <x v="1"/>
    <n v="721"/>
    <x v="6906"/>
    <s v="10+ years"/>
    <s v="Home Mortgage"/>
    <s v="Debt Consolidation"/>
    <s v="51726.93"/>
    <s v="13.4"/>
    <s v="NA"/>
    <n v="13"/>
    <n v="0"/>
    <n v="250895"/>
    <n v="672496"/>
    <n v="0"/>
    <n v="0"/>
  </r>
  <r>
    <s v="86038114-be52-4a91-adf7-b149a2e3b52f"/>
    <s v="ddc7f63f-9243-4d63-9f0b-93d47658cc50"/>
    <x v="1"/>
    <x v="2080"/>
    <x v="0"/>
    <m/>
    <x v="1"/>
    <s v="3 years"/>
    <s v="Rent"/>
    <s v="Debt Consolidation"/>
    <s v="16058.8"/>
    <s v="26.2"/>
    <s v="NA"/>
    <n v="7"/>
    <n v="0"/>
    <n v="236455"/>
    <n v="454784"/>
    <n v="0"/>
    <n v="0"/>
  </r>
  <r>
    <s v="de4173a0-a98b-456b-9efa-ed57e8675a2f"/>
    <s v="1764130d-0445-4d8e-986c-a05bbf730bad"/>
    <x v="0"/>
    <x v="15165"/>
    <x v="0"/>
    <n v="686"/>
    <x v="26052"/>
    <s v="10+ years"/>
    <s v="Home Mortgage"/>
    <s v="Debt Consolidation"/>
    <s v="52448.17"/>
    <s v="37"/>
    <s v="NA"/>
    <n v="16"/>
    <n v="0"/>
    <n v="6205229"/>
    <n v="8073032"/>
    <n v="0"/>
    <n v="0"/>
  </r>
  <r>
    <s v="3af0cbf3-2c0a-4cc0-b627-722de832e65c"/>
    <s v="12b7a69b-4d38-422b-af7a-f24e473bcc16"/>
    <x v="0"/>
    <x v="3670"/>
    <x v="0"/>
    <n v="720"/>
    <x v="6105"/>
    <s v="5 years"/>
    <s v="Home Mortgage"/>
    <s v="other"/>
    <s v="20020.87"/>
    <s v="15.8"/>
    <s v="NA"/>
    <n v="9"/>
    <n v="0"/>
    <n v="524818"/>
    <n v="692120"/>
    <n v="0"/>
    <n v="0"/>
  </r>
  <r>
    <s v="6b3b8b69-903e-4a20-b209-e2d97997f6e4"/>
    <s v="e4f9af0b-919d-4760-861d-bc30362369ed"/>
    <x v="0"/>
    <x v="2"/>
    <x v="1"/>
    <n v="700"/>
    <x v="29369"/>
    <s v="6 years"/>
    <s v="Rent"/>
    <s v="Debt Consolidation"/>
    <s v="17297.98"/>
    <s v="16.2"/>
    <s v="37"/>
    <n v="19"/>
    <n v="0"/>
    <n v="300124"/>
    <n v="990088"/>
    <n v="0"/>
    <n v="0"/>
  </r>
  <r>
    <s v="fe22dbb1-f7e9-45ea-ae80-09c48950ec64"/>
    <s v="92333ffe-7f30-43c8-8706-a824ce96a4e4"/>
    <x v="0"/>
    <x v="5790"/>
    <x v="1"/>
    <n v="651"/>
    <x v="29370"/>
    <s v="6 years"/>
    <s v="Own Home"/>
    <s v="Debt Consolidation"/>
    <s v="41001.62"/>
    <s v="14.6"/>
    <s v="36"/>
    <n v="8"/>
    <n v="0"/>
    <n v="689605"/>
    <n v="882310"/>
    <n v="0"/>
    <n v="0"/>
  </r>
  <r>
    <s v="083b27e9-8f20-4a17-944d-cc1801ffa71d"/>
    <s v="0e055504-41ea-4f21-b3f1-af235aa04b88"/>
    <x v="0"/>
    <x v="10129"/>
    <x v="0"/>
    <n v="722"/>
    <x v="29371"/>
    <s v="6 years"/>
    <s v="Home Mortgage"/>
    <s v="Debt Consolidation"/>
    <s v="23517.63"/>
    <s v="25.8"/>
    <s v="57"/>
    <n v="11"/>
    <n v="0"/>
    <n v="451497"/>
    <n v="628342"/>
    <n v="0"/>
    <n v="0"/>
  </r>
  <r>
    <s v="a460b259-f822-4105-9936-b1d70e8f9958"/>
    <s v="27950d5f-9caa-4c8f-b55e-5b688726444b"/>
    <x v="0"/>
    <x v="17417"/>
    <x v="0"/>
    <n v="740"/>
    <x v="22975"/>
    <s v="5 years"/>
    <s v="Home Mortgage"/>
    <s v="Debt Consolidation"/>
    <s v="25715.74"/>
    <s v="25.5"/>
    <s v="NA"/>
    <n v="7"/>
    <n v="0"/>
    <n v="772616"/>
    <n v="982014"/>
    <n v="0"/>
    <n v="0"/>
  </r>
  <r>
    <s v="ba01279f-85b3-4a21-ab7c-efb9fb7a32aa"/>
    <s v="992183c6-5022-4392-a962-25a3da44d38a"/>
    <x v="0"/>
    <x v="4999"/>
    <x v="1"/>
    <n v="698"/>
    <x v="5070"/>
    <s v="6 years"/>
    <s v="Rent"/>
    <s v="Debt Consolidation"/>
    <s v="27395.15"/>
    <s v="22.3"/>
    <s v="61"/>
    <n v="10"/>
    <n v="0"/>
    <n v="57323"/>
    <n v="608982"/>
    <n v="0"/>
    <n v="0"/>
  </r>
  <r>
    <s v="f426074a-efb9-4aff-841d-10329840859f"/>
    <s v="3662787b-2f36-41b0-8c62-3f15ee368a84"/>
    <x v="1"/>
    <x v="11993"/>
    <x v="0"/>
    <n v="730"/>
    <x v="3338"/>
    <s v="8 years"/>
    <s v="Rent"/>
    <s v="Debt Consolidation"/>
    <s v="16500.74"/>
    <s v="10.8"/>
    <s v="NA"/>
    <n v="3"/>
    <n v="0"/>
    <n v="11837"/>
    <n v="17336"/>
    <n v="0"/>
    <n v="0"/>
  </r>
  <r>
    <s v="f68326c1-917c-4947-b0ca-013073a720ce"/>
    <s v="07c7ab8e-ddb5-4c69-8326-d95a1a194252"/>
    <x v="0"/>
    <x v="9886"/>
    <x v="1"/>
    <n v="698"/>
    <x v="11313"/>
    <s v="10+ years"/>
    <s v="Home Mortgage"/>
    <s v="Business Loan"/>
    <s v="20808.42"/>
    <s v="16"/>
    <s v="80"/>
    <n v="6"/>
    <n v="0"/>
    <n v="425315"/>
    <n v="1189540"/>
    <n v="0"/>
    <n v="0"/>
  </r>
  <r>
    <s v="cf52ec0d-4853-4038-9097-c99f6e80fb80"/>
    <s v="db744f37-91d7-402c-a843-27cf4fa43a9d"/>
    <x v="0"/>
    <x v="2"/>
    <x v="0"/>
    <n v="744"/>
    <x v="29372"/>
    <s v="5 years"/>
    <s v="Home Mortgage"/>
    <s v="Debt Consolidation"/>
    <s v="24707.22"/>
    <s v="18.5"/>
    <s v="16"/>
    <n v="16"/>
    <n v="0"/>
    <n v="378594"/>
    <n v="1046232"/>
    <n v="0"/>
    <n v="0"/>
  </r>
  <r>
    <s v="bcbc4faa-6849-4c3f-b947-18879c03f86d"/>
    <s v="1d63c229-e481-40e7-945b-65d2cb636fcb"/>
    <x v="0"/>
    <x v="9246"/>
    <x v="0"/>
    <n v="731"/>
    <x v="22508"/>
    <s v="10+ years"/>
    <s v="Home Mortgage"/>
    <s v="Debt Consolidation"/>
    <s v="28040.2"/>
    <s v="15.3"/>
    <s v="19"/>
    <n v="15"/>
    <n v="0"/>
    <n v="485849"/>
    <n v="1008150"/>
    <n v="0"/>
    <n v="0"/>
  </r>
  <r>
    <s v="a645b236-659b-4ba8-97ef-6b349ee08fd1"/>
    <s v="30ce55eb-f4cf-4f2b-a53d-edd3df97e19e"/>
    <x v="0"/>
    <x v="19506"/>
    <x v="0"/>
    <n v="751"/>
    <x v="26095"/>
    <s v="&lt; 1 year"/>
    <s v="Home Mortgage"/>
    <s v="Debt Consolidation"/>
    <s v="13518.31"/>
    <s v="21.5"/>
    <s v="NA"/>
    <n v="6"/>
    <n v="0"/>
    <n v="1009641"/>
    <n v="5964530"/>
    <n v="0"/>
    <n v="0"/>
  </r>
  <r>
    <s v="e9762651-24db-4e95-b35d-c44d30c183c1"/>
    <s v="22fff3cf-6b11-4834-b99d-920095ebff50"/>
    <x v="0"/>
    <x v="2"/>
    <x v="1"/>
    <n v="727"/>
    <x v="29373"/>
    <s v="n/a"/>
    <s v="Home Mortgage"/>
    <s v="Debt Consolidation"/>
    <s v="21375"/>
    <s v="32.2"/>
    <s v="50"/>
    <n v="10"/>
    <n v="0"/>
    <n v="393813"/>
    <n v="741466"/>
    <n v="0"/>
    <n v="0"/>
  </r>
  <r>
    <s v="3d8a2ef1-23c1-4d16-b42b-8b7f7c279c4f"/>
    <s v="d3617fb7-3afc-4094-aa9f-f80ac540b828"/>
    <x v="0"/>
    <x v="2436"/>
    <x v="0"/>
    <m/>
    <x v="1"/>
    <s v="2 years"/>
    <s v="Rent"/>
    <s v="Debt Consolidation"/>
    <s v="15105.95"/>
    <s v="5.5"/>
    <s v="NA"/>
    <n v="8"/>
    <n v="0"/>
    <n v="171285"/>
    <n v="452804"/>
    <n v="0"/>
    <n v="0"/>
  </r>
  <r>
    <s v="e9ef6481-8dba-4711-80cb-534f09f3eef1"/>
    <s v="dff610e0-c6fa-43fe-9ebd-5c8eded7decd"/>
    <x v="0"/>
    <x v="14624"/>
    <x v="0"/>
    <n v="721"/>
    <x v="14882"/>
    <s v="10+ years"/>
    <s v="Home Mortgage"/>
    <s v="Debt Consolidation"/>
    <s v="11064.84"/>
    <s v="21"/>
    <s v="18"/>
    <n v="5"/>
    <n v="1"/>
    <n v="16397"/>
    <n v="29678"/>
    <n v="0"/>
    <n v="0"/>
  </r>
  <r>
    <s v="edfc8ffb-67aa-4448-a612-3984e1304ce7"/>
    <s v="238b00ed-0737-4004-9003-972dd4000616"/>
    <x v="0"/>
    <x v="12409"/>
    <x v="1"/>
    <m/>
    <x v="1"/>
    <s v="3 years"/>
    <s v="Rent"/>
    <s v="Debt Consolidation"/>
    <s v="24708.36"/>
    <s v="11.8"/>
    <s v="62"/>
    <n v="11"/>
    <n v="0"/>
    <n v="355053"/>
    <n v="792110"/>
    <n v="0"/>
    <n v="0"/>
  </r>
  <r>
    <s v="e6fa59b3-d8a1-47d6-826d-320ea3ab4591"/>
    <s v="56a85c92-c46d-4ef3-ae76-98e2d1069847"/>
    <x v="0"/>
    <x v="5985"/>
    <x v="0"/>
    <n v="741"/>
    <x v="29374"/>
    <s v="6 years"/>
    <s v="Home Mortgage"/>
    <s v="Debt Consolidation"/>
    <s v="34602.61"/>
    <s v="27.6"/>
    <s v="NA"/>
    <n v="12"/>
    <n v="0"/>
    <n v="734350"/>
    <n v="1123232"/>
    <n v="0"/>
    <n v="0"/>
  </r>
  <r>
    <s v="f6f1c611-1bb4-493e-ab6a-19eb78962a2c"/>
    <s v="e13d54ad-3e02-490a-a092-fd9a8f9e06ee"/>
    <x v="0"/>
    <x v="3945"/>
    <x v="1"/>
    <n v="722"/>
    <x v="29375"/>
    <s v="6 years"/>
    <s v="Home Mortgage"/>
    <s v="Debt Consolidation"/>
    <s v="27204.96"/>
    <s v="13.1"/>
    <s v="51"/>
    <n v="7"/>
    <n v="0"/>
    <n v="115520"/>
    <n v="316228"/>
    <n v="0"/>
    <n v="0"/>
  </r>
  <r>
    <s v="5f54c889-f455-4a95-a933-c89ceff683d4"/>
    <s v="195963b8-07dc-4888-9fa8-aabbabb2ce28"/>
    <x v="0"/>
    <x v="9425"/>
    <x v="0"/>
    <n v="702"/>
    <x v="8892"/>
    <s v="7 years"/>
    <s v="Rent"/>
    <s v="other"/>
    <s v="26657.57"/>
    <s v="10.4"/>
    <s v="NA"/>
    <n v="11"/>
    <n v="0"/>
    <n v="350303"/>
    <n v="434280"/>
    <n v="0"/>
    <n v="0"/>
  </r>
  <r>
    <s v="64081589-0dba-42f7-baa4-1110bc5d8516"/>
    <s v="364f5668-3853-4ac3-85b7-e4593ff21173"/>
    <x v="0"/>
    <x v="6219"/>
    <x v="0"/>
    <m/>
    <x v="1"/>
    <s v="10+ years"/>
    <s v="Home Mortgage"/>
    <s v="Debt Consolidation"/>
    <s v="12386.67"/>
    <s v="10.7"/>
    <s v="NA"/>
    <n v="8"/>
    <n v="0"/>
    <n v="262675"/>
    <n v="605858"/>
    <n v="0"/>
    <n v="0"/>
  </r>
  <r>
    <s v="ee63a5d4-0ff6-4cb6-a62f-7f8aa9fef01a"/>
    <s v="f008a338-e21b-4980-b488-3d33f293a0fb"/>
    <x v="0"/>
    <x v="6838"/>
    <x v="1"/>
    <n v="655"/>
    <x v="13322"/>
    <s v="10+ years"/>
    <s v="Own Home"/>
    <s v="Debt Consolidation"/>
    <s v="23080.06"/>
    <s v="18.2"/>
    <s v="8"/>
    <n v="10"/>
    <n v="0"/>
    <n v="599431"/>
    <n v="976206"/>
    <n v="0"/>
    <n v="0"/>
  </r>
  <r>
    <s v="34852808-2922-4278-878e-e6663ee493aa"/>
    <s v="424701ec-78a6-4cef-9e07-224daf4ee6bd"/>
    <x v="0"/>
    <x v="1751"/>
    <x v="0"/>
    <n v="711"/>
    <x v="25843"/>
    <s v="10+ years"/>
    <s v="Home Mortgage"/>
    <s v="Debt Consolidation"/>
    <s v="58743.82"/>
    <s v="23.5"/>
    <s v="65"/>
    <n v="20"/>
    <n v="0"/>
    <n v="432839"/>
    <n v="753654"/>
    <n v="0"/>
    <n v="0"/>
  </r>
  <r>
    <s v="10ea95a7-c0c6-4cd2-9fc0-db720014a87a"/>
    <s v="f15570f4-de6e-4f71-af8b-072d3d4a5009"/>
    <x v="0"/>
    <x v="6925"/>
    <x v="0"/>
    <m/>
    <x v="1"/>
    <s v="10+ years"/>
    <s v="Home Mortgage"/>
    <s v="Debt Consolidation"/>
    <s v="11226.72"/>
    <s v="13.1"/>
    <s v="13"/>
    <n v="7"/>
    <n v="0"/>
    <n v="131955"/>
    <n v="960960"/>
    <n v="0"/>
    <n v="0"/>
  </r>
  <r>
    <s v="2e0fa2e7-4d52-46f2-b315-766f07a711ec"/>
    <s v="d61660e2-1c8b-4af3-a7be-7a57e4dc5f72"/>
    <x v="0"/>
    <x v="2"/>
    <x v="0"/>
    <n v="741"/>
    <x v="26568"/>
    <s v="9 years"/>
    <s v="Home Mortgage"/>
    <s v="Debt Consolidation"/>
    <s v="13042.93"/>
    <s v="41.8"/>
    <s v="NA"/>
    <n v="8"/>
    <n v="2"/>
    <n v="59888"/>
    <n v="277420"/>
    <n v="2"/>
    <n v="0"/>
  </r>
  <r>
    <s v="16f4a2da-0a9c-48d0-a759-1859d5d61aa0"/>
    <s v="2b8d10f8-d18c-4466-9759-b28d619838d9"/>
    <x v="0"/>
    <x v="11152"/>
    <x v="1"/>
    <m/>
    <x v="1"/>
    <s v="3 years"/>
    <s v="Home Mortgage"/>
    <s v="Debt Consolidation"/>
    <s v="7205.18"/>
    <s v="22"/>
    <s v="NA"/>
    <n v="4"/>
    <n v="0"/>
    <n v="334552"/>
    <n v="699226"/>
    <n v="0"/>
    <n v="0"/>
  </r>
  <r>
    <s v="bd3b5a27-7998-4a59-9018-1b184c459da2"/>
    <s v="8fa9cf93-3de3-403a-b5ee-5a8a85b2db57"/>
    <x v="0"/>
    <x v="2"/>
    <x v="0"/>
    <n v="744"/>
    <x v="29376"/>
    <s v="10+ years"/>
    <s v="Home Mortgage"/>
    <s v="Debt Consolidation"/>
    <s v="4871.79"/>
    <s v="17.9"/>
    <s v="54"/>
    <n v="8"/>
    <n v="0"/>
    <n v="167067"/>
    <n v="396418"/>
    <n v="0"/>
    <n v="0"/>
  </r>
  <r>
    <s v="ed43af18-e4d7-4643-a096-241b015646fc"/>
    <s v="02455ce5-b205-43dc-bdb3-0bf9cc44967c"/>
    <x v="0"/>
    <x v="66"/>
    <x v="0"/>
    <n v="725"/>
    <x v="1094"/>
    <s v="6 years"/>
    <s v="Home Mortgage"/>
    <s v="Debt Consolidation"/>
    <s v="4669.82"/>
    <s v="10.9"/>
    <s v="NA"/>
    <n v="5"/>
    <n v="0"/>
    <n v="113164"/>
    <n v="171732"/>
    <n v="0"/>
    <n v="0"/>
  </r>
  <r>
    <s v="1b90a1fe-0563-42e6-83a7-5e1d01f869ca"/>
    <s v="88e0d99b-97fd-4371-aee2-443d3d201799"/>
    <x v="1"/>
    <x v="16875"/>
    <x v="1"/>
    <n v="746"/>
    <x v="8422"/>
    <s v="3 years"/>
    <s v="Home Mortgage"/>
    <s v="Debt Consolidation"/>
    <s v="13355.29"/>
    <s v="23.9"/>
    <s v="NA"/>
    <n v="8"/>
    <n v="0"/>
    <n v="648565"/>
    <n v="1657766"/>
    <n v="0"/>
    <n v="0"/>
  </r>
  <r>
    <s v="545917ec-8b3d-4b2e-9019-c17f6ae39bb8"/>
    <s v="1a0331f3-ed4a-4996-94ac-8d672fd7cd4b"/>
    <x v="0"/>
    <x v="7653"/>
    <x v="0"/>
    <m/>
    <x v="1"/>
    <s v="5 years"/>
    <s v="Rent"/>
    <s v="Debt Consolidation"/>
    <s v="16329.36"/>
    <s v="18.9"/>
    <s v="NA"/>
    <n v="4"/>
    <n v="0"/>
    <n v="346750"/>
    <n v="422620"/>
    <n v="0"/>
    <n v="0"/>
  </r>
  <r>
    <s v="7c844ef8-ab24-4f61-9eb3-08d6ceaf552b"/>
    <s v="e9fb1628-6934-4a42-819b-828832918367"/>
    <x v="0"/>
    <x v="19471"/>
    <x v="0"/>
    <m/>
    <x v="1"/>
    <s v="&lt; 1 year"/>
    <s v="Home Mortgage"/>
    <s v="Debt Consolidation"/>
    <s v="29693.96"/>
    <s v="27.3"/>
    <s v="NA"/>
    <n v="10"/>
    <n v="0"/>
    <n v="996474"/>
    <n v="2943402"/>
    <n v="0"/>
    <n v="0"/>
  </r>
  <r>
    <s v="336efa39-d5fd-4f7c-9fc8-1fb2a550e680"/>
    <s v="5e2f1d7a-ce3e-4ddf-a432-11c6f944af03"/>
    <x v="0"/>
    <x v="11382"/>
    <x v="0"/>
    <n v="710"/>
    <x v="26380"/>
    <s v="4 years"/>
    <s v="Rent"/>
    <s v="Debt Consolidation"/>
    <s v="2204.95"/>
    <s v="9.4"/>
    <s v="NA"/>
    <n v="5"/>
    <n v="0"/>
    <n v="63859"/>
    <n v="85096"/>
    <n v="0"/>
    <n v="0"/>
  </r>
  <r>
    <s v="7a191f2c-e661-4c94-9c19-ebd0474dcf4c"/>
    <s v="d81ff1c7-521c-4377-bcdf-0f1f09bd1cf5"/>
    <x v="0"/>
    <x v="19507"/>
    <x v="1"/>
    <n v="695"/>
    <x v="5271"/>
    <s v="8 years"/>
    <s v="Home Mortgage"/>
    <s v="Debt Consolidation"/>
    <s v="41358.63"/>
    <s v="19.3"/>
    <s v="NA"/>
    <n v="16"/>
    <n v="0"/>
    <n v="500688"/>
    <n v="1015300"/>
    <n v="0"/>
    <n v="0"/>
  </r>
  <r>
    <s v="e178799d-c007-483e-8dbf-6438eb45d0ee"/>
    <s v="8ca056c2-83e4-4ce0-964b-a4d19229e891"/>
    <x v="0"/>
    <x v="9875"/>
    <x v="0"/>
    <m/>
    <x v="1"/>
    <s v="3 years"/>
    <s v="Rent"/>
    <s v="other"/>
    <s v="13480.31"/>
    <s v="14.3"/>
    <s v="NA"/>
    <n v="12"/>
    <n v="0"/>
    <n v="221635"/>
    <n v="1182654"/>
    <n v="0"/>
    <n v="0"/>
  </r>
  <r>
    <s v="d51124f3-c5bd-4579-b133-8192b84c5cca"/>
    <s v="32af8d40-d7d0-4e14-b560-f9ec579ef230"/>
    <x v="0"/>
    <x v="2"/>
    <x v="0"/>
    <n v="728"/>
    <x v="21455"/>
    <s v="2 years"/>
    <s v="Home Mortgage"/>
    <s v="Debt Consolidation"/>
    <s v="31801.25"/>
    <s v="24"/>
    <s v="24"/>
    <n v="14"/>
    <n v="0"/>
    <n v="124241"/>
    <n v="279884"/>
    <n v="0"/>
    <n v="0"/>
  </r>
  <r>
    <s v="a01510ee-e3e3-4709-88ae-1772f5b0d6df"/>
    <s v="02c8e5be-c21a-4d61-84d5-5049cf4a8433"/>
    <x v="1"/>
    <x v="14605"/>
    <x v="1"/>
    <m/>
    <x v="1"/>
    <s v="3 years"/>
    <s v="Home Mortgage"/>
    <s v="Debt Consolidation"/>
    <s v="28981.65"/>
    <s v="16"/>
    <s v="10"/>
    <n v="11"/>
    <n v="0"/>
    <n v="544445"/>
    <n v="760452"/>
    <n v="0"/>
    <n v="0"/>
  </r>
  <r>
    <s v="eefd0775-736d-4936-8815-bac0e11bfa96"/>
    <s v="716f6090-5a39-4a09-9368-0bc01a43d23e"/>
    <x v="0"/>
    <x v="3115"/>
    <x v="0"/>
    <n v="741"/>
    <x v="29377"/>
    <s v="&lt; 1 year"/>
    <s v="Own Home"/>
    <s v="Debt Consolidation"/>
    <s v="16298.77"/>
    <s v="15.1"/>
    <s v="NA"/>
    <n v="8"/>
    <n v="0"/>
    <n v="389196"/>
    <n v="657866"/>
    <n v="0"/>
    <n v="0"/>
  </r>
  <r>
    <s v="c661808c-21cc-4ba2-8d3d-08de0c2d3408"/>
    <s v="65b8f664-0c6a-48a8-934a-5b81817c2e5f"/>
    <x v="0"/>
    <x v="2"/>
    <x v="0"/>
    <n v="705"/>
    <x v="13172"/>
    <s v="2 years"/>
    <s v="Home Mortgage"/>
    <s v="Debt Consolidation"/>
    <s v="34762.4"/>
    <s v="27.7"/>
    <s v="34"/>
    <n v="15"/>
    <n v="0"/>
    <n v="114323"/>
    <n v="199364"/>
    <n v="0"/>
    <n v="0"/>
  </r>
  <r>
    <s v="f6661355-c2c1-4999-8848-20ecdc2aeda5"/>
    <s v="3a7e32da-7659-4e8d-8064-018f8bebbca6"/>
    <x v="0"/>
    <x v="13773"/>
    <x v="1"/>
    <n v="720"/>
    <x v="3785"/>
    <s v="&lt; 1 year"/>
    <s v="Home Mortgage"/>
    <s v="other"/>
    <s v="5412.34"/>
    <s v="27.9"/>
    <s v="75"/>
    <n v="7"/>
    <n v="0"/>
    <n v="106324"/>
    <n v="231418"/>
    <n v="0"/>
    <n v="0"/>
  </r>
  <r>
    <s v="1da5c764-62a8-4383-87ba-f99798a61216"/>
    <s v="1c1d198b-7622-4b1b-aee4-3d09deae8b65"/>
    <x v="0"/>
    <x v="19508"/>
    <x v="1"/>
    <n v="685"/>
    <x v="29378"/>
    <s v="10+ years"/>
    <s v="Rent"/>
    <s v="Debt Consolidation"/>
    <s v="21907.19"/>
    <s v="15.2"/>
    <s v="NA"/>
    <n v="24"/>
    <n v="1"/>
    <n v="92929"/>
    <n v="747208"/>
    <n v="1"/>
    <n v="0"/>
  </r>
  <r>
    <s v="46f6c46a-de37-43a3-8142-281e0bb712b7"/>
    <s v="ea54437c-d652-4930-b657-41250cc07e71"/>
    <x v="0"/>
    <x v="2"/>
    <x v="0"/>
    <n v="738"/>
    <x v="29379"/>
    <s v="10+ years"/>
    <s v="Rent"/>
    <s v="Debt Consolidation"/>
    <s v="29613.97"/>
    <s v="20.9"/>
    <s v="NA"/>
    <n v="11"/>
    <n v="1"/>
    <n v="372172"/>
    <n v="514866"/>
    <n v="1"/>
    <n v="0"/>
  </r>
  <r>
    <s v="d9d7dfbd-ff88-47be-a300-3c5736f0bd00"/>
    <s v="3d39763b-44f2-473c-889b-3277b19b8e05"/>
    <x v="1"/>
    <x v="19509"/>
    <x v="0"/>
    <n v="711"/>
    <x v="4445"/>
    <s v="10+ years"/>
    <s v="Home Mortgage"/>
    <s v="Debt Consolidation"/>
    <s v="32091.19"/>
    <s v="35.8"/>
    <s v="7"/>
    <n v="21"/>
    <n v="0"/>
    <n v="781983"/>
    <n v="1088274"/>
    <n v="0"/>
    <n v="0"/>
  </r>
  <r>
    <s v="005d5903-7372-4f88-9629-b58b03689d0d"/>
    <s v="603640c7-3b33-4ebe-9631-377f785c3463"/>
    <x v="0"/>
    <x v="9553"/>
    <x v="0"/>
    <n v="675"/>
    <x v="684"/>
    <s v="3 years"/>
    <s v="Rent"/>
    <s v="Business Loan"/>
    <s v="7394.8"/>
    <s v="27.9"/>
    <s v="NA"/>
    <n v="3"/>
    <n v="0"/>
    <n v="458945"/>
    <n v="546150"/>
    <n v="0"/>
    <n v="0"/>
  </r>
  <r>
    <s v="9468cf11-45f2-47b9-80d2-05593ddb88aa"/>
    <s v="dbfb6914-7744-4fb1-8fa9-8e34d080f5a1"/>
    <x v="0"/>
    <x v="1876"/>
    <x v="0"/>
    <n v="723"/>
    <x v="29380"/>
    <s v="&lt; 1 year"/>
    <s v="Rent"/>
    <s v="Debt Consolidation"/>
    <s v="2070.24"/>
    <s v="30.1"/>
    <s v="31"/>
    <n v="3"/>
    <n v="0"/>
    <n v="32357"/>
    <n v="749144"/>
    <n v="0"/>
    <n v="0"/>
  </r>
  <r>
    <s v="568ba441-2ce1-4b80-bb9b-8eb9847201e2"/>
    <s v="5e213696-40a7-4fe6-9a47-974017fc6424"/>
    <x v="0"/>
    <x v="4612"/>
    <x v="0"/>
    <m/>
    <x v="1"/>
    <s v="3 years"/>
    <s v="Own Home"/>
    <s v="Home Improvements"/>
    <s v="15646.31"/>
    <s v="21.6"/>
    <s v="NA"/>
    <n v="11"/>
    <n v="1"/>
    <n v="182248"/>
    <n v="398178"/>
    <n v="1"/>
    <n v="0"/>
  </r>
  <r>
    <s v="85f334bf-4516-4438-b9ad-a1e76451c183"/>
    <s v="adeb0a98-85be-460c-9401-53066b4478b3"/>
    <x v="1"/>
    <x v="2703"/>
    <x v="0"/>
    <n v="742"/>
    <x v="25715"/>
    <s v="6 years"/>
    <s v="Rent"/>
    <s v="Debt Consolidation"/>
    <s v="14134.29"/>
    <s v="14.2"/>
    <s v="NA"/>
    <n v="7"/>
    <n v="1"/>
    <n v="118066"/>
    <n v="216986"/>
    <n v="1"/>
    <n v="0"/>
  </r>
  <r>
    <s v="d3f2a668-a7ed-4b06-a9e8-40cd4f5740a5"/>
    <s v="294d5c2c-ceaf-4469-84ef-684e3194dc7a"/>
    <x v="0"/>
    <x v="8389"/>
    <x v="1"/>
    <n v="707"/>
    <x v="9180"/>
    <s v="7 years"/>
    <s v="Home Mortgage"/>
    <s v="Debt Consolidation"/>
    <s v="16089.2"/>
    <s v="19.7"/>
    <s v="59"/>
    <n v="8"/>
    <n v="0"/>
    <n v="202464"/>
    <n v="255090"/>
    <n v="0"/>
    <n v="0"/>
  </r>
  <r>
    <s v="dce2246e-e016-40d4-92ec-e96157dc6c71"/>
    <s v="97ce1164-033c-4b3d-b654-6b37f0004e6c"/>
    <x v="0"/>
    <x v="3455"/>
    <x v="0"/>
    <n v="727"/>
    <x v="3405"/>
    <s v="1 year"/>
    <s v="Rent"/>
    <s v="Debt Consolidation"/>
    <s v="14805.94"/>
    <s v="17.3"/>
    <s v="73"/>
    <n v="14"/>
    <n v="0"/>
    <n v="154527"/>
    <n v="287694"/>
    <n v="0"/>
    <n v="0"/>
  </r>
  <r>
    <s v="3a5fd759-126d-49ce-86e1-b5f6ef9d5ff4"/>
    <s v="b2f84551-7f2b-4691-9529-0a53051491da"/>
    <x v="0"/>
    <x v="10127"/>
    <x v="0"/>
    <n v="723"/>
    <x v="21972"/>
    <s v="1 year"/>
    <s v="Home Mortgage"/>
    <s v="other"/>
    <s v="4970.21"/>
    <s v="16.3"/>
    <s v="17"/>
    <n v="12"/>
    <n v="0"/>
    <n v="229995"/>
    <n v="708268"/>
    <n v="0"/>
    <n v="0"/>
  </r>
  <r>
    <s v="04dfc0b3-a040-4301-8698-984f1df52155"/>
    <s v="1455ce1c-f9a7-4998-a965-fb4c2707876c"/>
    <x v="0"/>
    <x v="15912"/>
    <x v="0"/>
    <n v="741"/>
    <x v="29381"/>
    <s v="2 years"/>
    <s v="Rent"/>
    <s v="Debt Consolidation"/>
    <s v="15017.03"/>
    <s v="31.7"/>
    <s v="NA"/>
    <n v="15"/>
    <n v="0"/>
    <n v="234251"/>
    <n v="623524"/>
    <n v="0"/>
    <n v="0"/>
  </r>
  <r>
    <s v="9817ab68-8045-44e3-b595-4cdf2a65f06c"/>
    <s v="aeb34e57-eef9-4a52-900b-a78ee0e3ee82"/>
    <x v="1"/>
    <x v="2048"/>
    <x v="1"/>
    <n v="706"/>
    <x v="29382"/>
    <s v="2 years"/>
    <s v="Home Mortgage"/>
    <s v="Debt Consolidation"/>
    <s v="7635.91"/>
    <s v="13"/>
    <s v="67"/>
    <n v="6"/>
    <n v="0"/>
    <n v="106514"/>
    <n v="361680"/>
    <n v="0"/>
    <n v="0"/>
  </r>
  <r>
    <s v="76dc4151-ae4a-4bbc-a7b6-0c14916b562f"/>
    <s v="f9077f82-e625-4bf2-8710-eeb731afaed9"/>
    <x v="0"/>
    <x v="2005"/>
    <x v="0"/>
    <n v="720"/>
    <x v="25141"/>
    <s v="2 years"/>
    <s v="Rent"/>
    <s v="other"/>
    <s v="5142.54"/>
    <s v="8"/>
    <s v="NA"/>
    <n v="7"/>
    <n v="0"/>
    <n v="191045"/>
    <n v="621412"/>
    <n v="0"/>
    <n v="0"/>
  </r>
  <r>
    <s v="3b0eeb2e-67ec-41ae-95a7-49fd3923fbd3"/>
    <s v="193606f5-01be-4264-a0f2-2cac600c67e5"/>
    <x v="1"/>
    <x v="4318"/>
    <x v="0"/>
    <n v="730"/>
    <x v="11705"/>
    <s v="3 years"/>
    <s v="Rent"/>
    <s v="Debt Consolidation"/>
    <s v="9923.89"/>
    <s v="8.7"/>
    <s v="NA"/>
    <n v="14"/>
    <n v="0"/>
    <n v="56677"/>
    <n v="142054"/>
    <n v="0"/>
    <n v="0"/>
  </r>
  <r>
    <s v="255a32cd-c2e3-49f4-976c-ef26436cccc6"/>
    <s v="aec6464c-623e-443f-9dfa-9a20f39aee71"/>
    <x v="0"/>
    <x v="5068"/>
    <x v="0"/>
    <n v="712"/>
    <x v="7211"/>
    <s v="5 years"/>
    <s v="Rent"/>
    <s v="Debt Consolidation"/>
    <s v="6103.56"/>
    <s v="11.3"/>
    <s v="NA"/>
    <n v="13"/>
    <n v="0"/>
    <n v="198778"/>
    <n v="899030"/>
    <n v="0"/>
    <n v="0"/>
  </r>
  <r>
    <s v="9aff5c67-2cdd-461d-8544-d99ae45b46cd"/>
    <s v="7066f6ff-c2a6-41ef-b6ff-76aee1165306"/>
    <x v="1"/>
    <x v="12305"/>
    <x v="0"/>
    <m/>
    <x v="1"/>
    <s v="&lt; 1 year"/>
    <s v="Home Mortgage"/>
    <s v="Debt Consolidation"/>
    <s v="22677.07"/>
    <s v="22"/>
    <s v="44"/>
    <n v="12"/>
    <n v="0"/>
    <n v="365864"/>
    <n v="702526"/>
    <n v="0"/>
    <n v="0"/>
  </r>
  <r>
    <s v="9f290ab0-04c2-484e-a390-59bcdb8acd1d"/>
    <s v="3921d465-6c23-49f6-822c-9cfa58bf0fe8"/>
    <x v="0"/>
    <x v="16731"/>
    <x v="0"/>
    <n v="743"/>
    <x v="20209"/>
    <s v="3 years"/>
    <s v="Rent"/>
    <s v="Debt Consolidation"/>
    <s v="4638.47"/>
    <s v="9.2"/>
    <s v="NA"/>
    <n v="8"/>
    <n v="0"/>
    <n v="159467"/>
    <n v="434456"/>
    <n v="0"/>
    <n v="0"/>
  </r>
  <r>
    <s v="13e944c7-6af6-4082-a033-8a6bd0058548"/>
    <s v="952af8b7-0103-40fd-a2af-90d0daf15a6f"/>
    <x v="0"/>
    <x v="428"/>
    <x v="0"/>
    <n v="741"/>
    <x v="29383"/>
    <s v="5 years"/>
    <s v="Home Mortgage"/>
    <s v="Debt Consolidation"/>
    <s v="20978.09"/>
    <s v="18.2"/>
    <s v="10"/>
    <n v="8"/>
    <n v="0"/>
    <n v="247893"/>
    <n v="430364"/>
    <n v="0"/>
    <n v="0"/>
  </r>
  <r>
    <s v="a61c08ba-ea97-4918-9362-9922b3249c44"/>
    <s v="19e28f96-d9ec-4362-aed3-c2d2cd547173"/>
    <x v="0"/>
    <x v="6985"/>
    <x v="0"/>
    <m/>
    <x v="1"/>
    <s v="10+ years"/>
    <s v="Own Home"/>
    <s v="Home Improvements"/>
    <s v="33762.05"/>
    <s v="22.7"/>
    <s v="NA"/>
    <n v="6"/>
    <n v="0"/>
    <n v="644955"/>
    <n v="853468"/>
    <n v="0"/>
    <n v="0"/>
  </r>
  <r>
    <s v="e10fcf2f-acac-45c4-9b4b-31f8c65b3726"/>
    <s v="085bb85f-860b-44cb-9416-da88f6692d22"/>
    <x v="0"/>
    <x v="12607"/>
    <x v="0"/>
    <n v="716"/>
    <x v="29384"/>
    <s v="7 years"/>
    <s v="Rent"/>
    <s v="Debt Consolidation"/>
    <s v="17020.39"/>
    <s v="8.3"/>
    <s v="NA"/>
    <n v="8"/>
    <n v="0"/>
    <n v="459686"/>
    <n v="629178"/>
    <n v="0"/>
    <n v="0"/>
  </r>
  <r>
    <s v="f11749bd-c34d-418e-9bbe-984e56d93b3d"/>
    <s v="eff98d95-91f8-413e-b336-97d757840f71"/>
    <x v="0"/>
    <x v="2"/>
    <x v="0"/>
    <n v="748"/>
    <x v="17927"/>
    <s v="10+ years"/>
    <s v="Home Mortgage"/>
    <s v="Debt Consolidation"/>
    <s v="14243.16"/>
    <s v="13"/>
    <s v="NA"/>
    <n v="13"/>
    <n v="0"/>
    <n v="303183"/>
    <n v="1244892"/>
    <n v="0"/>
    <n v="0"/>
  </r>
  <r>
    <s v="e79292b2-9718-4a18-a276-e3d1e1d1244b"/>
    <s v="ffe1d8b9-e8da-46ce-994d-bd01474d8309"/>
    <x v="0"/>
    <x v="713"/>
    <x v="0"/>
    <n v="725"/>
    <x v="19729"/>
    <s v="10+ years"/>
    <s v="Own Home"/>
    <s v="Debt Consolidation"/>
    <s v="15682.79"/>
    <s v="17.7"/>
    <s v="NA"/>
    <n v="9"/>
    <n v="0"/>
    <n v="346712"/>
    <n v="600952"/>
    <n v="0"/>
    <n v="0"/>
  </r>
  <r>
    <s v="92b2ab37-a4b5-4162-98dc-2ea37b0e5524"/>
    <s v="73b06670-a669-4c41-8506-2a5b63cd2336"/>
    <x v="1"/>
    <x v="3243"/>
    <x v="0"/>
    <m/>
    <x v="1"/>
    <s v="2 years"/>
    <s v="Rent"/>
    <s v="Debt Consolidation"/>
    <s v="12782.63"/>
    <s v="11.4"/>
    <s v="19"/>
    <n v="11"/>
    <n v="0"/>
    <n v="80313"/>
    <n v="180224"/>
    <n v="0"/>
    <n v="0"/>
  </r>
  <r>
    <s v="5e1c88ed-7175-4752-8dd8-dd1a229d0205"/>
    <s v="0b6aa1de-9fbc-4d18-8630-15a60802f439"/>
    <x v="0"/>
    <x v="11096"/>
    <x v="0"/>
    <n v="750"/>
    <x v="5230"/>
    <s v="6 years"/>
    <s v="Own Home"/>
    <s v="Debt Consolidation"/>
    <s v="9802.86"/>
    <s v="22.8"/>
    <s v="NA"/>
    <n v="14"/>
    <n v="0"/>
    <n v="258115"/>
    <n v="758516"/>
    <n v="0"/>
    <n v="0"/>
  </r>
  <r>
    <s v="2cd31384-41e9-4b79-b768-23ae7d6645a3"/>
    <s v="a4d474cc-e633-4177-abd0-1ee4456ef1b8"/>
    <x v="0"/>
    <x v="7360"/>
    <x v="0"/>
    <n v="701"/>
    <x v="7872"/>
    <s v="10+ years"/>
    <s v="Home Mortgage"/>
    <s v="Debt Consolidation"/>
    <s v="12753.56"/>
    <s v="18.3"/>
    <s v="73"/>
    <n v="18"/>
    <n v="1"/>
    <n v="187872"/>
    <n v="456060"/>
    <n v="1"/>
    <n v="0"/>
  </r>
  <r>
    <s v="63ed6248-38cd-4ced-9006-f094c44e058e"/>
    <s v="ddcc8d64-d146-45d9-b114-4536b263986a"/>
    <x v="0"/>
    <x v="1515"/>
    <x v="0"/>
    <n v="736"/>
    <x v="7839"/>
    <s v="10+ years"/>
    <s v="Own Home"/>
    <s v="Debt Consolidation"/>
    <s v="12136.44"/>
    <s v="24"/>
    <s v="NA"/>
    <n v="12"/>
    <n v="0"/>
    <n v="228684"/>
    <n v="364716"/>
    <n v="0"/>
    <n v="0"/>
  </r>
  <r>
    <s v="27e469bf-9f59-4b9a-96d7-ed361da66c69"/>
    <s v="f8cce597-ff47-47a0-8de7-a5c662b3b7f6"/>
    <x v="0"/>
    <x v="3500"/>
    <x v="0"/>
    <n v="700"/>
    <x v="25742"/>
    <s v="10+ years"/>
    <s v="Home Mortgage"/>
    <s v="other"/>
    <s v="23844.24"/>
    <s v="15.8"/>
    <s v="58"/>
    <n v="15"/>
    <n v="1"/>
    <n v="529891"/>
    <n v="823548"/>
    <n v="1"/>
    <n v="0"/>
  </r>
  <r>
    <s v="61af5789-a009-427f-974d-2737d17ac513"/>
    <s v="62a5f769-abec-4dbe-a922-7263d5d6b227"/>
    <x v="0"/>
    <x v="19510"/>
    <x v="0"/>
    <m/>
    <x v="1"/>
    <s v="&lt; 1 year"/>
    <s v="Home Mortgage"/>
    <s v="Medical Bills"/>
    <s v="18131.7"/>
    <s v="15.3"/>
    <s v="50"/>
    <n v="14"/>
    <n v="1"/>
    <n v="144172"/>
    <n v="397474"/>
    <n v="0"/>
    <n v="0"/>
  </r>
  <r>
    <s v="7d92fb95-a558-4f8b-b508-99bd3a05d2ec"/>
    <s v="55b3159f-8896-4310-8c0c-694c06f7b863"/>
    <x v="0"/>
    <x v="1617"/>
    <x v="0"/>
    <m/>
    <x v="1"/>
    <s v="1 year"/>
    <s v="Home Mortgage"/>
    <s v="Debt Consolidation"/>
    <s v="10489.33"/>
    <s v="14.5"/>
    <s v="NA"/>
    <n v="9"/>
    <n v="1"/>
    <n v="150024"/>
    <n v="253220"/>
    <n v="1"/>
    <n v="0"/>
  </r>
  <r>
    <s v="04c4c65f-e283-4cf5-b6ec-d2c8c4d5231f"/>
    <s v="2fdd320f-99d7-4196-a9ad-2c2d359d8f77"/>
    <x v="0"/>
    <x v="611"/>
    <x v="0"/>
    <n v="682"/>
    <x v="7418"/>
    <s v="7 years"/>
    <s v="Home Mortgage"/>
    <s v="Medical Bills"/>
    <s v="3486.69"/>
    <s v="10.9"/>
    <s v="21"/>
    <n v="11"/>
    <n v="0"/>
    <n v="0"/>
    <n v="0"/>
    <n v="0"/>
    <n v="0"/>
  </r>
  <r>
    <s v="440a1126-b212-4ed3-a445-0321fdea241c"/>
    <s v="5dc23a69-e157-4f15-b4e4-75e23cee24e0"/>
    <x v="0"/>
    <x v="2"/>
    <x v="0"/>
    <n v="707"/>
    <x v="12635"/>
    <s v="2 years"/>
    <s v="Own Home"/>
    <s v="Debt Consolidation"/>
    <s v="7503.86"/>
    <s v="29.2"/>
    <s v="66"/>
    <n v="18"/>
    <n v="0"/>
    <n v="123253"/>
    <n v="387816"/>
    <n v="0"/>
    <n v="0"/>
  </r>
  <r>
    <s v="a55ebf94-2358-4346-a5a6-69a60915bb91"/>
    <s v="47f20474-6964-41fa-b331-ed6c9d2a30f3"/>
    <x v="1"/>
    <x v="14942"/>
    <x v="0"/>
    <m/>
    <x v="1"/>
    <s v="1 year"/>
    <s v="Rent"/>
    <s v="Debt Consolidation"/>
    <s v="8760.71"/>
    <s v="11.6"/>
    <s v="47"/>
    <n v="14"/>
    <n v="0"/>
    <n v="57"/>
    <n v="22374"/>
    <n v="0"/>
    <n v="0"/>
  </r>
  <r>
    <s v="86b94d37-c0b6-4dab-81af-55050ee1951a"/>
    <s v="1bc502c9-dee4-4445-8ae1-6f85b096a489"/>
    <x v="0"/>
    <x v="19359"/>
    <x v="0"/>
    <n v="703"/>
    <x v="27714"/>
    <s v="10+ years"/>
    <s v="Rent"/>
    <s v="other"/>
    <s v="29017.18"/>
    <s v="18.9"/>
    <s v="17"/>
    <n v="10"/>
    <n v="0"/>
    <n v="779532"/>
    <n v="932448"/>
    <n v="0"/>
    <n v="0"/>
  </r>
  <r>
    <s v="d9990717-b56a-4c72-a8d3-6042b8fba656"/>
    <s v="1771e767-f521-4175-b562-62eb5f810f16"/>
    <x v="0"/>
    <x v="18884"/>
    <x v="0"/>
    <n v="662"/>
    <x v="29385"/>
    <s v="5 years"/>
    <s v="Rent"/>
    <s v="Debt Consolidation"/>
    <s v="14939.32"/>
    <s v="8.2"/>
    <s v="NA"/>
    <n v="18"/>
    <n v="0"/>
    <n v="65018"/>
    <n v="818334"/>
    <n v="0"/>
    <n v="0"/>
  </r>
  <r>
    <s v="0a4dd62e-db93-484d-935c-608896598104"/>
    <s v="4847537d-8055-45af-8c2f-6607bb4053e4"/>
    <x v="0"/>
    <x v="2873"/>
    <x v="0"/>
    <n v="747"/>
    <x v="1420"/>
    <s v="8 years"/>
    <s v="Own Home"/>
    <s v="Debt Consolidation"/>
    <s v="10282.99"/>
    <s v="41.3"/>
    <s v="NA"/>
    <n v="13"/>
    <n v="0"/>
    <n v="99845"/>
    <n v="483758"/>
    <n v="0"/>
    <n v="0"/>
  </r>
  <r>
    <s v="16c6f6e0-1438-4e25-b556-66482e4413c0"/>
    <s v="cca2eee1-b235-4388-a566-4a57f27ddd43"/>
    <x v="0"/>
    <x v="19511"/>
    <x v="0"/>
    <m/>
    <x v="1"/>
    <s v="n/a"/>
    <s v="Own Home"/>
    <s v="Debt Consolidation"/>
    <s v="3499.23"/>
    <s v="33.4"/>
    <s v="NA"/>
    <n v="13"/>
    <n v="0"/>
    <n v="153577"/>
    <n v="1279322"/>
    <n v="0"/>
    <n v="0"/>
  </r>
  <r>
    <s v="8f903eaa-259b-4c76-b208-0a8cbd312eb3"/>
    <s v="9423813c-ba1e-4c27-987c-6c3696d727f5"/>
    <x v="0"/>
    <x v="9824"/>
    <x v="1"/>
    <n v="701"/>
    <x v="27761"/>
    <s v="1 year"/>
    <s v="Rent"/>
    <s v="Buy a Car"/>
    <s v="25975.28"/>
    <s v="26.8"/>
    <s v="21"/>
    <n v="10"/>
    <n v="0"/>
    <n v="11115"/>
    <n v="242726"/>
    <n v="0"/>
    <n v="0"/>
  </r>
  <r>
    <s v="900e0539-93f0-481e-bd42-d38765109f28"/>
    <s v="92f8f11d-bdd9-4979-bccc-1b9c1ea7b018"/>
    <x v="0"/>
    <x v="17765"/>
    <x v="1"/>
    <n v="723"/>
    <x v="14495"/>
    <s v="10+ years"/>
    <s v="Home Mortgage"/>
    <s v="Debt Consolidation"/>
    <s v="26737.75"/>
    <s v="15.4"/>
    <s v="NA"/>
    <n v="8"/>
    <n v="0"/>
    <n v="731139"/>
    <n v="988988"/>
    <n v="0"/>
    <n v="0"/>
  </r>
  <r>
    <s v="7a4175f3-e116-4726-b601-07aaf269499a"/>
    <s v="74fee533-3386-4563-9e93-c44c1253f7dc"/>
    <x v="0"/>
    <x v="2"/>
    <x v="0"/>
    <n v="747"/>
    <x v="29386"/>
    <s v="&lt; 1 year"/>
    <s v="Home Mortgage"/>
    <s v="other"/>
    <s v="10399.65"/>
    <s v="15.7"/>
    <s v="NA"/>
    <n v="9"/>
    <n v="0"/>
    <n v="353476"/>
    <n v="535722"/>
    <n v="0"/>
    <n v="0"/>
  </r>
  <r>
    <s v="bd7f906d-eea8-46c9-976a-a457597498dd"/>
    <s v="c6f58c6e-a857-4e97-a36b-dbe2e508c107"/>
    <x v="1"/>
    <x v="16870"/>
    <x v="1"/>
    <n v="727"/>
    <x v="29387"/>
    <s v="10+ years"/>
    <s v="Home Mortgage"/>
    <s v="Debt Consolidation"/>
    <s v="19682.29"/>
    <s v="24.9"/>
    <s v="NA"/>
    <n v="8"/>
    <n v="0"/>
    <n v="474620"/>
    <n v="595408"/>
    <n v="0"/>
    <n v="0"/>
  </r>
  <r>
    <s v="94e63949-43ac-4a82-b7dd-4174c47ea565"/>
    <s v="211b1c2c-1672-4562-b6c9-fe89ac9fc1e0"/>
    <x v="0"/>
    <x v="2342"/>
    <x v="1"/>
    <n v="714"/>
    <x v="29388"/>
    <s v="10+ years"/>
    <s v="Own Home"/>
    <s v="Debt Consolidation"/>
    <s v="10982.76"/>
    <s v="23.6"/>
    <s v="77"/>
    <n v="21"/>
    <n v="0"/>
    <n v="147554"/>
    <n v="223322"/>
    <n v="0"/>
    <n v="0"/>
  </r>
  <r>
    <s v="301548c0-d5c8-44c9-b736-8f516b281255"/>
    <s v="f7d5a28a-2648-43fb-ab82-d80fb63b1326"/>
    <x v="0"/>
    <x v="7822"/>
    <x v="1"/>
    <n v="733"/>
    <x v="2081"/>
    <s v="10+ years"/>
    <s v="Home Mortgage"/>
    <s v="Debt Consolidation"/>
    <s v="16043.22"/>
    <s v="22"/>
    <s v="27"/>
    <n v="7"/>
    <n v="0"/>
    <n v="248216"/>
    <n v="412346"/>
    <n v="0"/>
    <n v="0"/>
  </r>
  <r>
    <s v="15cdc6cb-e2e4-4a2b-815b-6631974e7dee"/>
    <s v="0b11ece9-7132-427e-9d67-20a1b0e27b20"/>
    <x v="0"/>
    <x v="4346"/>
    <x v="1"/>
    <n v="692"/>
    <x v="23431"/>
    <s v="10+ years"/>
    <s v="Home Mortgage"/>
    <s v="Debt Consolidation"/>
    <s v="16347.6"/>
    <s v="21"/>
    <s v="59"/>
    <n v="10"/>
    <n v="1"/>
    <n v="420755"/>
    <n v="648714"/>
    <n v="0"/>
    <n v="1"/>
  </r>
  <r>
    <s v="6b5408b1-d67b-4b4a-a6e9-a6d4156cfee1"/>
    <s v="32017b62-bc05-4986-bf40-1257c00aca1c"/>
    <x v="0"/>
    <x v="3595"/>
    <x v="0"/>
    <m/>
    <x v="1"/>
    <s v="4 years"/>
    <s v="Rent"/>
    <s v="Debt Consolidation"/>
    <s v="8517.51"/>
    <s v="12.2"/>
    <s v="36"/>
    <n v="8"/>
    <n v="0"/>
    <n v="91656"/>
    <n v="167904"/>
    <n v="0"/>
    <n v="0"/>
  </r>
  <r>
    <s v="0c20750f-d378-4d10-ba5b-cfba4abde966"/>
    <s v="2aae3bb1-af90-40cf-88cc-e100cda04811"/>
    <x v="1"/>
    <x v="5355"/>
    <x v="0"/>
    <n v="751"/>
    <x v="19111"/>
    <s v="1 year"/>
    <s v="Home Mortgage"/>
    <s v="Debt Consolidation"/>
    <s v="2548.47"/>
    <s v="15.4"/>
    <s v="NA"/>
    <n v="18"/>
    <n v="1"/>
    <n v="169974"/>
    <n v="1185690"/>
    <n v="1"/>
    <n v="0"/>
  </r>
  <r>
    <s v="daecaf5a-0d31-4188-a637-865108f15d53"/>
    <s v="4d4819c2-b0c8-4636-906c-b5a62c049b8d"/>
    <x v="0"/>
    <x v="2"/>
    <x v="0"/>
    <n v="740"/>
    <x v="5217"/>
    <s v="10+ years"/>
    <s v="Rent"/>
    <s v="Debt Consolidation"/>
    <s v="24641.67"/>
    <s v="15.6"/>
    <s v="20"/>
    <n v="12"/>
    <n v="0"/>
    <n v="152475"/>
    <n v="220704"/>
    <n v="0"/>
    <n v="0"/>
  </r>
  <r>
    <s v="f01712d3-afc8-4dc6-b1cd-4c270e6b9024"/>
    <s v="979f756d-9ea1-481f-81f6-9dd52760131a"/>
    <x v="1"/>
    <x v="12644"/>
    <x v="0"/>
    <m/>
    <x v="1"/>
    <s v="n/a"/>
    <s v="HaveMortgage"/>
    <s v="Take a Trip"/>
    <s v="3083.32"/>
    <s v="19.1"/>
    <s v="NA"/>
    <n v="8"/>
    <n v="0"/>
    <n v="90516"/>
    <n v="301180"/>
    <n v="0"/>
    <n v="0"/>
  </r>
  <r>
    <s v="591298bf-b5fd-46ad-9caa-2df17a0d1586"/>
    <s v="1681d9ac-727e-4b4c-93c3-e4a0cc04af1e"/>
    <x v="0"/>
    <x v="2468"/>
    <x v="1"/>
    <n v="724"/>
    <x v="2353"/>
    <s v="5 years"/>
    <s v="Home Mortgage"/>
    <s v="Debt Consolidation"/>
    <s v="62534.89"/>
    <s v="25.5"/>
    <s v="NA"/>
    <n v="15"/>
    <n v="0"/>
    <n v="644290"/>
    <n v="1237170"/>
    <n v="0"/>
    <n v="0"/>
  </r>
  <r>
    <s v="841674de-151f-419a-8f96-c3d241fb8de8"/>
    <s v="9fe64bed-b277-4cda-8aca-160da650fe85"/>
    <x v="0"/>
    <x v="5129"/>
    <x v="0"/>
    <n v="721"/>
    <x v="9273"/>
    <s v="1 year"/>
    <s v="Rent"/>
    <s v="Debt Consolidation"/>
    <s v="38418"/>
    <s v="23"/>
    <s v="NA"/>
    <n v="14"/>
    <n v="0"/>
    <n v="164578"/>
    <n v="244618"/>
    <n v="0"/>
    <n v="0"/>
  </r>
  <r>
    <s v="05b8e93f-7300-4212-b2d5-88408e5d121c"/>
    <s v="36521015-62e8-4b14-bc37-66c266c24a8c"/>
    <x v="0"/>
    <x v="2"/>
    <x v="1"/>
    <n v="735"/>
    <x v="29389"/>
    <s v="10+ years"/>
    <s v="Home Mortgage"/>
    <s v="Home Improvements"/>
    <s v="6353.98"/>
    <s v="19.7"/>
    <s v="NA"/>
    <n v="12"/>
    <n v="0"/>
    <n v="297350"/>
    <n v="1572098"/>
    <n v="0"/>
    <n v="0"/>
  </r>
  <r>
    <s v="b86be979-0c97-4ab0-8492-d4be241ec6d4"/>
    <s v="7c47daef-cf5b-44d1-93bb-98dec3eed971"/>
    <x v="0"/>
    <x v="19477"/>
    <x v="0"/>
    <n v="678"/>
    <x v="29390"/>
    <s v="5 years"/>
    <s v="Rent"/>
    <s v="Debt Consolidation"/>
    <s v="31638.42"/>
    <s v="18.6"/>
    <s v="NA"/>
    <n v="25"/>
    <n v="0"/>
    <n v="649135"/>
    <n v="879098"/>
    <n v="0"/>
    <n v="0"/>
  </r>
  <r>
    <s v="244af5d8-b719-4b69-b2d0-aff029da8ff1"/>
    <s v="353403ec-4fea-409e-9a68-64796b83bb95"/>
    <x v="0"/>
    <x v="8852"/>
    <x v="0"/>
    <n v="750"/>
    <x v="1492"/>
    <s v="10+ years"/>
    <s v="Home Mortgage"/>
    <s v="Home Improvements"/>
    <s v="2671.78"/>
    <s v="28.3"/>
    <s v="NA"/>
    <n v="7"/>
    <n v="0"/>
    <n v="78147"/>
    <n v="1206370"/>
    <n v="0"/>
    <n v="0"/>
  </r>
  <r>
    <s v="dfdaa29c-3538-41f7-8a0b-70ceecb5c4cf"/>
    <s v="3a09b64d-616e-435c-b4c3-80b66e962053"/>
    <x v="0"/>
    <x v="2537"/>
    <x v="1"/>
    <n v="725"/>
    <x v="11812"/>
    <s v="10+ years"/>
    <s v="Rent"/>
    <s v="Debt Consolidation"/>
    <s v="14093.63"/>
    <s v="15.4"/>
    <s v="58"/>
    <n v="9"/>
    <n v="0"/>
    <n v="263017"/>
    <n v="365178"/>
    <n v="0"/>
    <n v="0"/>
  </r>
  <r>
    <s v="cd5f8c7e-821d-4024-a55b-24dffc633ff6"/>
    <s v="07bc5b8f-88c0-45e3-b169-02fdbd1b24c5"/>
    <x v="0"/>
    <x v="9269"/>
    <x v="1"/>
    <n v="717"/>
    <x v="29391"/>
    <s v="&lt; 1 year"/>
    <s v="Home Mortgage"/>
    <s v="Debt Consolidation"/>
    <s v="11501.65"/>
    <s v="16.6"/>
    <s v="NA"/>
    <n v="10"/>
    <n v="0"/>
    <n v="246506"/>
    <n v="530552"/>
    <n v="0"/>
    <n v="0"/>
  </r>
  <r>
    <s v="35c90d48-ab96-473f-bb23-351ebd2d7c2f"/>
    <s v="d3013151-eb85-4023-ac5c-a10650e93313"/>
    <x v="0"/>
    <x v="3329"/>
    <x v="0"/>
    <m/>
    <x v="1"/>
    <s v="7 years"/>
    <s v="Own Home"/>
    <s v="Debt Consolidation"/>
    <s v="9472.64"/>
    <s v="17.6"/>
    <s v="48"/>
    <n v="7"/>
    <n v="0"/>
    <n v="198702"/>
    <n v="244772"/>
    <n v="0"/>
    <n v="0"/>
  </r>
  <r>
    <s v="7b4c6cb1-50ad-4904-8779-a42d6a31784a"/>
    <s v="6f4a9c8a-2cf1-464c-aef5-f568cf9d8bc4"/>
    <x v="1"/>
    <x v="6913"/>
    <x v="1"/>
    <n v="699"/>
    <x v="29238"/>
    <s v="8 years"/>
    <s v="Home Mortgage"/>
    <s v="Debt Consolidation"/>
    <s v="23742.78"/>
    <s v="26.2"/>
    <s v="28"/>
    <n v="12"/>
    <n v="1"/>
    <n v="146205"/>
    <n v="525712"/>
    <n v="1"/>
    <n v="0"/>
  </r>
  <r>
    <s v="4b102082-9fca-4fe5-b4f6-500e32e048f7"/>
    <s v="e2d80ece-1d70-4c9a-8f2a-1eae88996816"/>
    <x v="1"/>
    <x v="18940"/>
    <x v="1"/>
    <m/>
    <x v="1"/>
    <s v="10+ years"/>
    <s v="Home Mortgage"/>
    <s v="Debt Consolidation"/>
    <s v="41453.06"/>
    <s v="18.9"/>
    <s v="66"/>
    <n v="23"/>
    <n v="1"/>
    <n v="543153"/>
    <n v="975062"/>
    <n v="1"/>
    <n v="0"/>
  </r>
  <r>
    <s v="723e5a49-f370-4922-ba92-dc2e9332fcc3"/>
    <s v="8416772f-0972-4c76-8674-0fb28036140e"/>
    <x v="0"/>
    <x v="19512"/>
    <x v="0"/>
    <n v="718"/>
    <x v="13863"/>
    <s v="10+ years"/>
    <s v="Home Mortgage"/>
    <s v="Debt Consolidation"/>
    <s v="40536.5"/>
    <s v="19.1"/>
    <s v="NA"/>
    <n v="21"/>
    <n v="0"/>
    <n v="863911"/>
    <n v="1218426"/>
    <n v="0"/>
    <n v="0"/>
  </r>
  <r>
    <s v="a03d7254-3979-4587-b6c0-ea347420682a"/>
    <s v="93d84b6f-946c-42d5-a7d2-dc290bda4de3"/>
    <x v="1"/>
    <x v="5640"/>
    <x v="0"/>
    <n v="724"/>
    <x v="29392"/>
    <s v="8 years"/>
    <s v="Rent"/>
    <s v="Debt Consolidation"/>
    <s v="7584.23"/>
    <s v="14.4"/>
    <s v="NA"/>
    <n v="7"/>
    <n v="0"/>
    <n v="129048"/>
    <n v="212520"/>
    <n v="0"/>
    <n v="0"/>
  </r>
  <r>
    <s v="d84c00af-a1a9-404c-b6af-4cac7e7fdcb3"/>
    <s v="e4c25f17-93f3-43c1-bcd2-08a3eac5e18d"/>
    <x v="0"/>
    <x v="16320"/>
    <x v="0"/>
    <n v="715"/>
    <x v="24953"/>
    <s v="1 year"/>
    <s v="Own Home"/>
    <s v="Debt Consolidation"/>
    <s v="5769.92"/>
    <s v="8.3"/>
    <s v="NA"/>
    <n v="8"/>
    <n v="0"/>
    <n v="75183"/>
    <n v="138380"/>
    <n v="0"/>
    <n v="0"/>
  </r>
  <r>
    <s v="20b1f28e-3768-463e-a879-7a7f7e7ee888"/>
    <s v="b597235d-fd49-4616-862d-7e796c91fcc2"/>
    <x v="0"/>
    <x v="2"/>
    <x v="0"/>
    <n v="743"/>
    <x v="5891"/>
    <s v="10+ years"/>
    <s v="Home Mortgage"/>
    <s v="Debt Consolidation"/>
    <s v="11525.4"/>
    <s v="13.8"/>
    <s v="53"/>
    <n v="6"/>
    <n v="0"/>
    <n v="100187"/>
    <n v="349404"/>
    <n v="0"/>
    <n v="0"/>
  </r>
  <r>
    <s v="9ad944df-da2b-4f0d-9abf-822b63756ccf"/>
    <s v="8e69c336-c75a-454b-a3b9-b3d9e94fcb81"/>
    <x v="1"/>
    <x v="19513"/>
    <x v="0"/>
    <n v="717"/>
    <x v="1077"/>
    <s v="7 years"/>
    <s v="Rent"/>
    <s v="Debt Consolidation"/>
    <s v="12820.44"/>
    <s v="15.8"/>
    <s v="26"/>
    <n v="12"/>
    <n v="0"/>
    <n v="190798"/>
    <n v="513766"/>
    <n v="0"/>
    <n v="0"/>
  </r>
  <r>
    <s v="c01862cc-cc5f-4160-b173-15de4b3e629e"/>
    <s v="2e3e0fbf-7d4c-4f4f-8781-8d6322343bac"/>
    <x v="0"/>
    <x v="5662"/>
    <x v="0"/>
    <n v="725"/>
    <x v="22741"/>
    <s v="&lt; 1 year"/>
    <s v="Rent"/>
    <s v="other"/>
    <s v="7251.16"/>
    <s v="5.5"/>
    <s v="NA"/>
    <n v="6"/>
    <n v="0"/>
    <n v="84360"/>
    <n v="164428"/>
    <n v="0"/>
    <n v="0"/>
  </r>
  <r>
    <s v="a643db70-df77-4d7e-8e3f-8c624bd458d7"/>
    <s v="6ab05a70-78f0-4048-8ad4-51d119d8f7cf"/>
    <x v="0"/>
    <x v="19514"/>
    <x v="0"/>
    <m/>
    <x v="1"/>
    <s v="1 year"/>
    <s v="Rent"/>
    <s v="Medical Bills"/>
    <s v="19697.11"/>
    <s v="7.1"/>
    <s v="NA"/>
    <n v="9"/>
    <n v="0"/>
    <n v="30628"/>
    <n v="305756"/>
    <n v="0"/>
    <n v="0"/>
  </r>
  <r>
    <s v="378f97a9-18d3-41df-9f45-5f9001fee343"/>
    <s v="1a456558-dfeb-4654-8640-5cfd367b8ead"/>
    <x v="1"/>
    <x v="819"/>
    <x v="0"/>
    <n v="734"/>
    <x v="10643"/>
    <s v="10+ years"/>
    <s v="Rent"/>
    <s v="Debt Consolidation"/>
    <s v="13126.53"/>
    <s v="13"/>
    <s v="NA"/>
    <n v="8"/>
    <n v="0"/>
    <n v="350911"/>
    <n v="486024"/>
    <n v="0"/>
    <n v="0"/>
  </r>
  <r>
    <s v="95c7d253-0da1-46d0-be24-e07938559f64"/>
    <s v="a4227710-520f-4b28-9380-958746e8916a"/>
    <x v="0"/>
    <x v="2"/>
    <x v="0"/>
    <n v="751"/>
    <x v="12636"/>
    <s v="10+ years"/>
    <s v="Rent"/>
    <s v="Debt Consolidation"/>
    <s v="14084.7"/>
    <s v="17"/>
    <s v="NA"/>
    <n v="21"/>
    <n v="0"/>
    <n v="56183"/>
    <n v="565664"/>
    <n v="0"/>
    <n v="0"/>
  </r>
  <r>
    <s v="9d854e7c-2e82-4f0c-826d-d0468d257272"/>
    <s v="5d41cf8f-065c-4475-aa88-3d608ab5abe8"/>
    <x v="0"/>
    <x v="13763"/>
    <x v="1"/>
    <n v="615"/>
    <x v="9829"/>
    <s v="10+ years"/>
    <s v="Home Mortgage"/>
    <s v="Debt Consolidation"/>
    <s v="34727.82"/>
    <s v="29.4"/>
    <s v="NA"/>
    <n v="16"/>
    <n v="0"/>
    <n v="593351"/>
    <n v="937310"/>
    <n v="0"/>
    <n v="0"/>
  </r>
  <r>
    <s v="f85de2f8-3797-4a60-8192-0f4ab7a96a19"/>
    <s v="da1acc9a-1717-4813-ab89-2999649c3517"/>
    <x v="0"/>
    <x v="19515"/>
    <x v="0"/>
    <n v="748"/>
    <x v="29393"/>
    <s v="&lt; 1 year"/>
    <s v="Home Mortgage"/>
    <s v="Debt Consolidation"/>
    <s v="26108.66"/>
    <s v="18.2"/>
    <s v="NA"/>
    <n v="16"/>
    <n v="0"/>
    <n v="430844"/>
    <n v="2756226"/>
    <n v="0"/>
    <n v="0"/>
  </r>
  <r>
    <s v="b5c861bb-0779-4f3d-926e-b3a9cfb7795d"/>
    <s v="a8ef049c-3e07-481e-8012-5ded290ac8b7"/>
    <x v="1"/>
    <x v="6099"/>
    <x v="0"/>
    <n v="709"/>
    <x v="29394"/>
    <s v="&lt; 1 year"/>
    <s v="Home Mortgage"/>
    <s v="Debt Consolidation"/>
    <s v="9217.85"/>
    <s v="15.1"/>
    <s v="64"/>
    <n v="7"/>
    <n v="0"/>
    <n v="232142"/>
    <n v="592064"/>
    <n v="0"/>
    <n v="0"/>
  </r>
  <r>
    <s v="8e47980d-8489-47e5-8fc2-95140834782b"/>
    <s v="399f33ef-806a-4014-9fc5-8bbce7ee7271"/>
    <x v="0"/>
    <x v="19516"/>
    <x v="0"/>
    <n v="729"/>
    <x v="3527"/>
    <s v="9 years"/>
    <s v="Home Mortgage"/>
    <s v="Debt Consolidation"/>
    <s v="18310.3"/>
    <s v="30"/>
    <s v="NA"/>
    <n v="19"/>
    <n v="0"/>
    <n v="680048"/>
    <n v="1152888"/>
    <n v="0"/>
    <n v="0"/>
  </r>
  <r>
    <s v="02b560d2-5b88-4127-9bcb-cd457258ab8a"/>
    <s v="6120d86a-23e5-465c-bbf6-c8c5a3a8baa0"/>
    <x v="0"/>
    <x v="1204"/>
    <x v="0"/>
    <n v="747"/>
    <x v="327"/>
    <s v="9 years"/>
    <s v="Rent"/>
    <s v="Debt Consolidation"/>
    <s v="18627.79"/>
    <s v="11.3"/>
    <s v="NA"/>
    <n v="11"/>
    <n v="0"/>
    <n v="156997"/>
    <n v="624690"/>
    <n v="0"/>
    <n v="0"/>
  </r>
  <r>
    <s v="c3698284-bf0e-4728-96d0-4619b47e1759"/>
    <s v="dc90b2e2-1ac2-47e0-a370-26aa990cbeb8"/>
    <x v="0"/>
    <x v="5669"/>
    <x v="0"/>
    <n v="725"/>
    <x v="29395"/>
    <s v="10+ years"/>
    <s v="Own Home"/>
    <s v="Debt Consolidation"/>
    <s v="26676"/>
    <s v="8.1"/>
    <s v="NA"/>
    <n v="15"/>
    <n v="0"/>
    <n v="125248"/>
    <n v="700590"/>
    <n v="0"/>
    <n v="0"/>
  </r>
  <r>
    <s v="bc87260a-bb52-4973-ac18-36c769eff9f2"/>
    <s v="38645eb6-4286-4d0d-ada1-9416b935de1f"/>
    <x v="1"/>
    <x v="19517"/>
    <x v="1"/>
    <n v="6290"/>
    <x v="7178"/>
    <s v="10+ years"/>
    <s v="Rent"/>
    <s v="other"/>
    <s v="23584.51"/>
    <s v="13.9"/>
    <s v="NA"/>
    <n v="9"/>
    <n v="0"/>
    <n v="20121"/>
    <n v="226182"/>
    <n v="0"/>
    <n v="0"/>
  </r>
  <r>
    <s v="c18c507d-4314-4fee-8dce-a49f6b18aea9"/>
    <s v="87757435-ee42-4f42-be73-7038f3b63282"/>
    <x v="0"/>
    <x v="6950"/>
    <x v="0"/>
    <n v="713"/>
    <x v="3343"/>
    <s v="2 years"/>
    <s v="Rent"/>
    <s v="Debt Consolidation"/>
    <s v="20187.5"/>
    <s v="7.5"/>
    <s v="12"/>
    <n v="9"/>
    <n v="0"/>
    <n v="149397"/>
    <n v="458876"/>
    <n v="0"/>
    <n v="0"/>
  </r>
  <r>
    <s v="5d6133ae-2f5e-45d9-954d-80b93dbadb5e"/>
    <s v="b604496b-1da6-44ae-a232-63643b939739"/>
    <x v="0"/>
    <x v="2054"/>
    <x v="0"/>
    <n v="735"/>
    <x v="2289"/>
    <s v="2 years"/>
    <s v="Rent"/>
    <s v="Debt Consolidation"/>
    <s v="10244.42"/>
    <s v="12"/>
    <s v="NA"/>
    <n v="10"/>
    <n v="0"/>
    <n v="289465"/>
    <n v="383042"/>
    <n v="0"/>
    <n v="0"/>
  </r>
  <r>
    <s v="fb37ce6f-d01d-45a6-9167-0cfd819bb499"/>
    <s v="2ac5505c-5a22-473b-9d2d-8c10c167cae6"/>
    <x v="0"/>
    <x v="10407"/>
    <x v="1"/>
    <n v="720"/>
    <x v="12073"/>
    <s v="10+ years"/>
    <s v="Home Mortgage"/>
    <s v="Debt Consolidation"/>
    <s v="15410.52"/>
    <s v="8.4"/>
    <s v="NA"/>
    <n v="11"/>
    <n v="0"/>
    <n v="206093"/>
    <n v="496122"/>
    <n v="0"/>
    <n v="0"/>
  </r>
  <r>
    <s v="eb22b0a2-7d5b-4d03-9f23-5c3887844329"/>
    <s v="d0b5f163-a320-4620-8253-11d56f7d9b2e"/>
    <x v="0"/>
    <x v="6925"/>
    <x v="0"/>
    <m/>
    <x v="1"/>
    <s v="10+ years"/>
    <s v="Home Mortgage"/>
    <s v="Debt Consolidation"/>
    <s v="20891.83"/>
    <s v="22.6"/>
    <s v="8"/>
    <n v="10"/>
    <n v="0"/>
    <n v="509542"/>
    <n v="916146"/>
    <n v="0"/>
    <n v="0"/>
  </r>
  <r>
    <s v="6bdc282a-8f6b-4a4b-b47c-521553a3ce36"/>
    <s v="15bbdc4d-f16e-4de8-b7dd-6df55361bb4e"/>
    <x v="0"/>
    <x v="973"/>
    <x v="0"/>
    <m/>
    <x v="1"/>
    <s v="3 years"/>
    <s v="Home Mortgage"/>
    <s v="Debt Consolidation"/>
    <s v="27226.81"/>
    <s v="19.2"/>
    <s v="11"/>
    <n v="14"/>
    <n v="0"/>
    <n v="1050168"/>
    <n v="4108060"/>
    <n v="0"/>
    <n v="0"/>
  </r>
  <r>
    <s v="b2e0e3e3-b9da-4b1e-af3c-73a096524949"/>
    <s v="b335fc0c-831c-492b-9fed-e532353c5c3c"/>
    <x v="1"/>
    <x v="6821"/>
    <x v="0"/>
    <m/>
    <x v="1"/>
    <s v="2 years"/>
    <s v="Home Mortgage"/>
    <s v="Debt Consolidation"/>
    <s v="16081.22"/>
    <s v="14.2"/>
    <s v="8"/>
    <n v="10"/>
    <n v="0"/>
    <n v="183407"/>
    <n v="504438"/>
    <n v="0"/>
    <n v="0"/>
  </r>
  <r>
    <s v="045a6ca5-127c-4299-ac48-950ed5caf275"/>
    <s v="aac8fc62-c69f-4669-a494-08a63d844a82"/>
    <x v="0"/>
    <x v="2"/>
    <x v="0"/>
    <n v="738"/>
    <x v="6861"/>
    <s v="n/a"/>
    <s v="Home Mortgage"/>
    <s v="Debt Consolidation"/>
    <s v="18711.2"/>
    <s v="15.2"/>
    <s v="44"/>
    <n v="12"/>
    <n v="0"/>
    <n v="170829"/>
    <n v="362274"/>
    <n v="0"/>
    <n v="0"/>
  </r>
  <r>
    <s v="d1c0ab69-da69-463c-8eb2-6bb64bce7a5a"/>
    <s v="850237da-99bc-40ad-bc9a-bb9eadef105a"/>
    <x v="1"/>
    <x v="9027"/>
    <x v="1"/>
    <n v="689"/>
    <x v="11556"/>
    <s v="5 years"/>
    <s v="Rent"/>
    <s v="Debt Consolidation"/>
    <s v="17935.43"/>
    <s v="15"/>
    <s v="NA"/>
    <n v="11"/>
    <n v="0"/>
    <n v="309320"/>
    <n v="662002"/>
    <n v="0"/>
    <n v="0"/>
  </r>
  <r>
    <s v="b8af2132-4b74-41d3-81a2-98ff72485d34"/>
    <s v="d966db26-9278-4883-b77c-b15ca84ef375"/>
    <x v="0"/>
    <x v="3802"/>
    <x v="0"/>
    <n v="710"/>
    <x v="2860"/>
    <s v="9 years"/>
    <s v="Rent"/>
    <s v="Debt Consolidation"/>
    <s v="21888.19"/>
    <s v="14.1"/>
    <s v="NA"/>
    <n v="9"/>
    <n v="0"/>
    <n v="621528"/>
    <n v="862906"/>
    <n v="0"/>
    <n v="0"/>
  </r>
  <r>
    <s v="82c14634-0395-49b3-b3d6-1a29b2be563b"/>
    <s v="b34c2ffd-ecda-4b94-ab86-e751e62841a5"/>
    <x v="1"/>
    <x v="6844"/>
    <x v="0"/>
    <n v="703"/>
    <x v="333"/>
    <s v="10+ years"/>
    <s v="Rent"/>
    <s v="Home Improvements"/>
    <s v="12271.72"/>
    <s v="17.3"/>
    <s v="34"/>
    <n v="8"/>
    <n v="1"/>
    <n v="67317"/>
    <n v="136994"/>
    <n v="1"/>
    <n v="0"/>
  </r>
  <r>
    <s v="15a35601-a5b8-4f53-aaeb-e89bd9838f9b"/>
    <s v="a147b553-a0f1-4773-910d-9b1af0052324"/>
    <x v="0"/>
    <x v="2"/>
    <x v="1"/>
    <n v="667"/>
    <x v="478"/>
    <s v="10+ years"/>
    <s v="Rent"/>
    <s v="Debt Consolidation"/>
    <s v="36970.58"/>
    <s v="22.7"/>
    <s v="60"/>
    <n v="12"/>
    <n v="0"/>
    <n v="315248"/>
    <n v="651816"/>
    <n v="0"/>
    <n v="0"/>
  </r>
  <r>
    <s v="93cfc243-f067-43a5-8350-926362772339"/>
    <s v="9a146c65-1c8f-405a-862e-69c000ad0956"/>
    <x v="0"/>
    <x v="15913"/>
    <x v="0"/>
    <m/>
    <x v="1"/>
    <s v="10+ years"/>
    <s v="Home Mortgage"/>
    <s v="Debt Consolidation"/>
    <s v="30133.05"/>
    <s v="17.5"/>
    <s v="43"/>
    <n v="10"/>
    <n v="0"/>
    <n v="386365"/>
    <n v="524480"/>
    <n v="0"/>
    <n v="0"/>
  </r>
  <r>
    <s v="f6d02cb9-d066-4ca3-8a9e-c4638509efca"/>
    <s v="8764c762-9abe-4208-92ce-1a1c69f300c1"/>
    <x v="0"/>
    <x v="19231"/>
    <x v="0"/>
    <n v="700"/>
    <x v="3162"/>
    <s v="6 years"/>
    <s v="Home Mortgage"/>
    <s v="Debt Consolidation"/>
    <s v="42412.18"/>
    <s v="15.2"/>
    <s v="16"/>
    <n v="11"/>
    <n v="0"/>
    <n v="479598"/>
    <n v="833800"/>
    <n v="0"/>
    <n v="0"/>
  </r>
  <r>
    <s v="223ba5cf-6fc7-42ce-9d81-7b8e28694fc8"/>
    <s v="6b80089d-8fd4-4a0a-9284-7b95b1b77844"/>
    <x v="0"/>
    <x v="17314"/>
    <x v="0"/>
    <n v="704"/>
    <x v="29396"/>
    <s v="10+ years"/>
    <s v="Home Mortgage"/>
    <s v="other"/>
    <s v="8896.56"/>
    <s v="14.5"/>
    <s v="14"/>
    <n v="8"/>
    <n v="0"/>
    <n v="405536"/>
    <n v="701888"/>
    <n v="0"/>
    <n v="0"/>
  </r>
  <r>
    <s v="657b8227-f532-4ef0-97f0-3a49fe62b6ab"/>
    <s v="b5d0171d-2e52-493f-8409-6ad9bd244e0d"/>
    <x v="1"/>
    <x v="11940"/>
    <x v="1"/>
    <n v="7020"/>
    <x v="8435"/>
    <s v="10+ years"/>
    <s v="Rent"/>
    <s v="Buy a Car"/>
    <s v="23535.68"/>
    <s v="13.2"/>
    <s v="NA"/>
    <n v="21"/>
    <n v="0"/>
    <n v="373635"/>
    <n v="573782"/>
    <n v="0"/>
    <n v="0"/>
  </r>
  <r>
    <s v="56745e11-59d1-4c06-8dae-9923890f11d5"/>
    <s v="14f1c590-4ab4-4e69-9051-f8d96bda60b8"/>
    <x v="0"/>
    <x v="6001"/>
    <x v="0"/>
    <n v="703"/>
    <x v="29397"/>
    <s v="10+ years"/>
    <s v="Home Mortgage"/>
    <s v="Debt Consolidation"/>
    <s v="14698.78"/>
    <s v="28.2"/>
    <s v="19"/>
    <n v="13"/>
    <n v="1"/>
    <n v="256215"/>
    <n v="514140"/>
    <n v="1"/>
    <n v="0"/>
  </r>
  <r>
    <s v="77e7310b-eaff-4f39-b2f6-3b7adc49d162"/>
    <s v="8b244bf8-b25a-4281-8163-0eab789a2dd3"/>
    <x v="0"/>
    <x v="8160"/>
    <x v="1"/>
    <n v="738"/>
    <x v="4187"/>
    <s v="3 years"/>
    <s v="Rent"/>
    <s v="Debt Consolidation"/>
    <s v="11876.71"/>
    <s v="30"/>
    <s v="NA"/>
    <n v="5"/>
    <n v="0"/>
    <n v="340974"/>
    <n v="614966"/>
    <n v="0"/>
    <n v="0"/>
  </r>
  <r>
    <s v="a1259a34-1903-4145-86cf-b7b32a7fb415"/>
    <s v="91cf1240-b599-478c-be26-a65c23065dd0"/>
    <x v="0"/>
    <x v="7462"/>
    <x v="1"/>
    <n v="680"/>
    <x v="9153"/>
    <s v="5 years"/>
    <s v="Rent"/>
    <s v="Debt Consolidation"/>
    <s v="21209.32"/>
    <s v="17.4"/>
    <s v="NA"/>
    <n v="9"/>
    <n v="0"/>
    <n v="461833"/>
    <n v="626912"/>
    <n v="0"/>
    <n v="0"/>
  </r>
  <r>
    <s v="199da885-e483-45cc-ac47-efd268429a17"/>
    <s v="43c3ce66-aca2-4c8f-a18f-51794760ce4d"/>
    <x v="1"/>
    <x v="7929"/>
    <x v="0"/>
    <n v="689"/>
    <x v="9648"/>
    <s v="7 years"/>
    <s v="Own Home"/>
    <s v="Debt Consolidation"/>
    <s v="13928.71"/>
    <s v="9"/>
    <s v="NA"/>
    <n v="12"/>
    <n v="0"/>
    <n v="277628"/>
    <n v="414238"/>
    <n v="0"/>
    <n v="0"/>
  </r>
  <r>
    <s v="0d5acd5e-0673-42c6-8f07-04803fcb33f7"/>
    <s v="df64c7e3-43fc-405f-884f-5b38e4b44e10"/>
    <x v="1"/>
    <x v="2514"/>
    <x v="0"/>
    <m/>
    <x v="1"/>
    <s v="5 years"/>
    <s v="Home Mortgage"/>
    <s v="Buy a Car"/>
    <s v="22746.04"/>
    <s v="16.3"/>
    <s v="NA"/>
    <n v="16"/>
    <n v="0"/>
    <n v="164084"/>
    <n v="241406"/>
    <n v="0"/>
    <n v="0"/>
  </r>
  <r>
    <s v="f2adff01-533c-405b-9685-e07166e7d257"/>
    <s v="7d9106c6-dbb7-4677-add6-9cc69b373e19"/>
    <x v="0"/>
    <x v="9752"/>
    <x v="1"/>
    <n v="703"/>
    <x v="29398"/>
    <s v="10+ years"/>
    <s v="Home Mortgage"/>
    <s v="Debt Consolidation"/>
    <s v="25772.17"/>
    <s v="19"/>
    <s v="NA"/>
    <n v="9"/>
    <n v="0"/>
    <n v="789374"/>
    <n v="1252064"/>
    <n v="0"/>
    <n v="0"/>
  </r>
  <r>
    <s v="54d0e690-bb7b-489b-a790-935b6d56482b"/>
    <s v="9b32f847-b74d-4b2e-886b-88c5c9411929"/>
    <x v="0"/>
    <x v="2725"/>
    <x v="0"/>
    <n v="751"/>
    <x v="29399"/>
    <s v="6 years"/>
    <s v="Home Mortgage"/>
    <s v="Debt Consolidation"/>
    <s v="34158.39"/>
    <s v="17.3"/>
    <s v="NA"/>
    <n v="13"/>
    <n v="0"/>
    <n v="451098"/>
    <n v="1220384"/>
    <n v="0"/>
    <n v="0"/>
  </r>
  <r>
    <s v="7918aded-0345-46fc-bdc8-d98d578cc77f"/>
    <s v="a03ffe4a-50d2-40ed-9b08-7d9016b3295d"/>
    <x v="0"/>
    <x v="19518"/>
    <x v="1"/>
    <n v="720"/>
    <x v="29400"/>
    <s v="3 years"/>
    <s v="Rent"/>
    <s v="Debt Consolidation"/>
    <s v="15691.91"/>
    <s v="12"/>
    <s v="NA"/>
    <n v="14"/>
    <n v="0"/>
    <n v="255835"/>
    <n v="467984"/>
    <n v="0"/>
    <n v="0"/>
  </r>
  <r>
    <s v="c868b79f-e352-4a29-8301-332a5730391d"/>
    <s v="e54524f9-5835-4dd1-8e71-758554a0f74d"/>
    <x v="0"/>
    <x v="1737"/>
    <x v="0"/>
    <n v="742"/>
    <x v="29401"/>
    <s v="3 years"/>
    <s v="Rent"/>
    <s v="Debt Consolidation"/>
    <s v="13196.07"/>
    <s v="11.8"/>
    <s v="NA"/>
    <n v="13"/>
    <n v="0"/>
    <n v="257773"/>
    <n v="555830"/>
    <n v="0"/>
    <n v="0"/>
  </r>
  <r>
    <s v="076054bc-d7f7-404b-b07c-6992a855857d"/>
    <s v="ca0cd460-eb77-47eb-bae5-caf2500b1cb8"/>
    <x v="0"/>
    <x v="4738"/>
    <x v="0"/>
    <n v="724"/>
    <x v="4756"/>
    <s v="10+ years"/>
    <s v="Rent"/>
    <s v="Debt Consolidation"/>
    <s v="4652.72"/>
    <s v="25.5"/>
    <s v="66"/>
    <n v="10"/>
    <n v="1"/>
    <n v="32091"/>
    <n v="185812"/>
    <n v="1"/>
    <n v="0"/>
  </r>
  <r>
    <s v="496d45c6-1033-4ea8-ad69-f2f4ee94c9bf"/>
    <s v="50538c5b-fd32-49da-80bd-aece5cbcb29f"/>
    <x v="1"/>
    <x v="4693"/>
    <x v="0"/>
    <n v="7260"/>
    <x v="20869"/>
    <s v="4 years"/>
    <s v="Rent"/>
    <s v="Debt Consolidation"/>
    <s v="8841.27"/>
    <s v="20.7"/>
    <s v="NA"/>
    <n v="12"/>
    <n v="1"/>
    <n v="304950"/>
    <n v="576950"/>
    <n v="1"/>
    <n v="0"/>
  </r>
  <r>
    <s v="50606f3f-bd65-4708-807e-bb8acc9b4450"/>
    <s v="263b577a-3abe-42f3-94a3-880b6b760db8"/>
    <x v="0"/>
    <x v="2"/>
    <x v="0"/>
    <n v="744"/>
    <x v="8561"/>
    <s v="7 years"/>
    <s v="Home Mortgage"/>
    <s v="Debt Consolidation"/>
    <s v="14263.3"/>
    <s v="12.8"/>
    <s v="1"/>
    <n v="10"/>
    <n v="0"/>
    <n v="171798"/>
    <n v="861146"/>
    <n v="0"/>
    <n v="0"/>
  </r>
  <r>
    <s v="695f8cd0-9c28-4673-8019-120d38a434f0"/>
    <s v="69387622-7fc3-4b3c-a998-55857d8d0f17"/>
    <x v="0"/>
    <x v="1984"/>
    <x v="0"/>
    <n v="742"/>
    <x v="7857"/>
    <s v="10+ years"/>
    <s v="Home Mortgage"/>
    <s v="Debt Consolidation"/>
    <s v="21928.66"/>
    <s v="38.8"/>
    <s v="8"/>
    <n v="16"/>
    <n v="0"/>
    <n v="105488"/>
    <n v="268444"/>
    <n v="0"/>
    <n v="0"/>
  </r>
  <r>
    <s v="afa27466-870d-4d62-be12-57b348a3bab3"/>
    <s v="c21ba52f-fe90-4f59-b822-b44797785c20"/>
    <x v="0"/>
    <x v="2"/>
    <x v="0"/>
    <n v="740"/>
    <x v="29402"/>
    <s v="3 years"/>
    <s v="Home Mortgage"/>
    <s v="Debt Consolidation"/>
    <s v="19236.17"/>
    <s v="18.8"/>
    <s v="NA"/>
    <n v="11"/>
    <n v="0"/>
    <n v="398620"/>
    <n v="598664"/>
    <n v="0"/>
    <n v="0"/>
  </r>
  <r>
    <s v="d0b11114-0e86-47c7-87a9-8cce849c1e12"/>
    <s v="d5f06e87-c53a-439e-9953-b3b198c5fb73"/>
    <x v="1"/>
    <x v="2013"/>
    <x v="0"/>
    <n v="7240"/>
    <x v="29403"/>
    <s v="7 years"/>
    <s v="Home Mortgage"/>
    <s v="other"/>
    <s v="11698.87"/>
    <s v="21"/>
    <s v="NA"/>
    <n v="10"/>
    <n v="0"/>
    <n v="295203"/>
    <n v="773344"/>
    <n v="0"/>
    <n v="0"/>
  </r>
  <r>
    <s v="eccb9425-c122-4e03-9668-67b091508cde"/>
    <s v="7beb47d5-cc73-4a31-b1e9-552726c0e7e0"/>
    <x v="0"/>
    <x v="748"/>
    <x v="1"/>
    <n v="698"/>
    <x v="19196"/>
    <s v="6 years"/>
    <s v="Rent"/>
    <s v="Debt Consolidation"/>
    <s v="17312.42"/>
    <s v="14.9"/>
    <s v="NA"/>
    <n v="12"/>
    <n v="0"/>
    <n v="370557"/>
    <n v="1091772"/>
    <n v="0"/>
    <n v="0"/>
  </r>
  <r>
    <s v="be070f16-faa8-48a7-9c19-c92b966c7545"/>
    <s v="06306db5-4685-4d48-9f90-7d62d0ec7a31"/>
    <x v="0"/>
    <x v="6042"/>
    <x v="0"/>
    <n v="725"/>
    <x v="21449"/>
    <s v="n/a"/>
    <s v="Home Mortgage"/>
    <s v="Debt Consolidation"/>
    <s v="9549.4"/>
    <s v="22.8"/>
    <s v="29"/>
    <n v="8"/>
    <n v="0"/>
    <n v="139669"/>
    <n v="202928"/>
    <n v="0"/>
    <n v="0"/>
  </r>
  <r>
    <s v="fe2a5ac4-7655-4f1a-afbf-97e378184e69"/>
    <s v="14ed5902-ec83-4a47-8768-589afd9602a8"/>
    <x v="0"/>
    <x v="19519"/>
    <x v="0"/>
    <n v="668"/>
    <x v="29404"/>
    <s v="n/a"/>
    <s v="Rent"/>
    <s v="Debt Consolidation"/>
    <s v="6740.63"/>
    <s v="43.5"/>
    <s v="35"/>
    <n v="12"/>
    <n v="1"/>
    <n v="138738"/>
    <n v="260370"/>
    <n v="1"/>
    <n v="0"/>
  </r>
  <r>
    <s v="d1de80ce-c369-4958-9c50-d3378d4d76bd"/>
    <s v="fc903c70-cee4-4708-9395-c5e2321c5511"/>
    <x v="1"/>
    <x v="11405"/>
    <x v="0"/>
    <n v="748"/>
    <x v="29405"/>
    <s v="10+ years"/>
    <s v="Rent"/>
    <s v="Debt Consolidation"/>
    <s v="15738.08"/>
    <s v="17.5"/>
    <s v="4"/>
    <n v="10"/>
    <n v="0"/>
    <n v="152798"/>
    <n v="393140"/>
    <n v="0"/>
    <n v="0"/>
  </r>
  <r>
    <s v="aa0e9e47-c595-4f74-aeab-36032c7a2893"/>
    <s v="915ece74-de29-4ab4-981f-ddff345ce3dd"/>
    <x v="0"/>
    <x v="12107"/>
    <x v="0"/>
    <n v="747"/>
    <x v="880"/>
    <s v="2 years"/>
    <s v="Rent"/>
    <s v="Business Loan"/>
    <s v="32240.72"/>
    <s v="22.5"/>
    <s v="NA"/>
    <n v="7"/>
    <n v="0"/>
    <n v="1122691"/>
    <n v="2471414"/>
    <n v="0"/>
    <n v="0"/>
  </r>
  <r>
    <s v="8b3b6f8a-fcf6-47bd-bcde-c6eb14f1e1cb"/>
    <s v="cb24820d-aa80-4b1b-8692-78dcbc382af3"/>
    <x v="0"/>
    <x v="4926"/>
    <x v="0"/>
    <m/>
    <x v="1"/>
    <s v="7 years"/>
    <s v="Home Mortgage"/>
    <s v="Buy House"/>
    <s v="9327.1"/>
    <s v="16"/>
    <s v="5"/>
    <n v="11"/>
    <n v="0"/>
    <n v="247285"/>
    <n v="1048806"/>
    <n v="0"/>
    <n v="0"/>
  </r>
  <r>
    <s v="378f2df7-a6c7-486c-a929-8a7d46421dc2"/>
    <s v="e0505cd3-eabe-4528-8301-73bcc3d77799"/>
    <x v="0"/>
    <x v="2"/>
    <x v="0"/>
    <n v="741"/>
    <x v="24338"/>
    <s v="6 years"/>
    <s v="Own Home"/>
    <s v="Debt Consolidation"/>
    <s v="17146.36"/>
    <s v="49.3"/>
    <s v="55"/>
    <n v="19"/>
    <n v="0"/>
    <n v="414884"/>
    <n v="774818"/>
    <n v="0"/>
    <n v="0"/>
  </r>
  <r>
    <s v="a9a3fa8d-c9b5-4a6e-9aee-66fce59c2b49"/>
    <s v="2329a6c8-ac08-496e-b1f7-bed46ca1fdb6"/>
    <x v="0"/>
    <x v="2836"/>
    <x v="1"/>
    <n v="656"/>
    <x v="276"/>
    <s v="6 years"/>
    <s v="Rent"/>
    <s v="Debt Consolidation"/>
    <s v="12769.52"/>
    <s v="7.5"/>
    <s v="NA"/>
    <n v="8"/>
    <n v="0"/>
    <n v="287622"/>
    <n v="501578"/>
    <n v="0"/>
    <n v="0"/>
  </r>
  <r>
    <s v="86cd2465-7c8a-4214-ac68-5709976671f2"/>
    <s v="fe500d00-6967-4e22-bd88-0b282cde4889"/>
    <x v="0"/>
    <x v="3828"/>
    <x v="0"/>
    <n v="722"/>
    <x v="5662"/>
    <s v="8 years"/>
    <s v="Own Home"/>
    <s v="Debt Consolidation"/>
    <s v="8411.3"/>
    <s v="10.1"/>
    <s v="NA"/>
    <n v="9"/>
    <n v="0"/>
    <n v="84987"/>
    <n v="209374"/>
    <n v="0"/>
    <n v="0"/>
  </r>
  <r>
    <s v="0c9a8b5a-96f6-4c1b-965f-39aa17ec06bb"/>
    <s v="e16dd6b9-f313-4c5d-8094-81222d5ba2f6"/>
    <x v="1"/>
    <x v="13353"/>
    <x v="0"/>
    <n v="692"/>
    <x v="29406"/>
    <s v="2 years"/>
    <s v="Rent"/>
    <s v="other"/>
    <s v="5389.16"/>
    <s v="8.5"/>
    <s v="27"/>
    <n v="10"/>
    <n v="0"/>
    <n v="146015"/>
    <n v="361262"/>
    <n v="0"/>
    <n v="0"/>
  </r>
  <r>
    <s v="22878a15-6c2d-4ec0-93e2-05b2319069b1"/>
    <s v="4fb5dad5-0400-4cc3-a8aa-95fdfbd8e190"/>
    <x v="0"/>
    <x v="19520"/>
    <x v="0"/>
    <n v="745"/>
    <x v="2112"/>
    <s v="2 years"/>
    <s v="Home Mortgage"/>
    <s v="Debt Consolidation"/>
    <s v="21413"/>
    <s v="16.3"/>
    <s v="28"/>
    <n v="9"/>
    <n v="0"/>
    <n v="1698030"/>
    <n v="3395722"/>
    <n v="0"/>
    <n v="0"/>
  </r>
  <r>
    <s v="6538bfaf-d5b9-425d-a4d5-8840c66525b9"/>
    <s v="4037f16b-1cb0-47db-bdb1-832a81feb661"/>
    <x v="0"/>
    <x v="19521"/>
    <x v="0"/>
    <m/>
    <x v="1"/>
    <s v="10+ years"/>
    <s v="Rent"/>
    <s v="Debt Consolidation"/>
    <s v="23322.12"/>
    <s v="14.8"/>
    <s v="44"/>
    <n v="11"/>
    <n v="0"/>
    <n v="389481"/>
    <n v="506132"/>
    <n v="0"/>
    <n v="0"/>
  </r>
  <r>
    <s v="5cc2d778-40df-4c46-a129-29a5cae3ddc0"/>
    <s v="f1522c09-01db-415f-bfaa-96cd7b90067e"/>
    <x v="0"/>
    <x v="2075"/>
    <x v="0"/>
    <n v="725"/>
    <x v="1990"/>
    <s v="7 years"/>
    <s v="Home Mortgage"/>
    <s v="Debt Consolidation"/>
    <s v="4806.81"/>
    <s v="13.6"/>
    <s v="59"/>
    <n v="13"/>
    <n v="1"/>
    <n v="213997"/>
    <n v="332156"/>
    <n v="1"/>
    <n v="0"/>
  </r>
  <r>
    <s v="5cefc4cc-0317-402c-996d-ad47cecb92af"/>
    <s v="79f0bc82-de52-4425-bd77-5cf694e3e132"/>
    <x v="0"/>
    <x v="5010"/>
    <x v="0"/>
    <n v="746"/>
    <x v="29407"/>
    <s v="10+ years"/>
    <s v="Home Mortgage"/>
    <s v="Debt Consolidation"/>
    <s v="12643.74"/>
    <s v="20.5"/>
    <s v="NA"/>
    <n v="6"/>
    <n v="0"/>
    <n v="579899"/>
    <n v="1401796"/>
    <n v="0"/>
    <n v="0"/>
  </r>
  <r>
    <s v="39287853-55c0-4dfe-9411-2da8eb0a5be3"/>
    <s v="6698137b-47f7-4383-8ff5-c1fdaccac271"/>
    <x v="0"/>
    <x v="108"/>
    <x v="1"/>
    <m/>
    <x v="1"/>
    <s v="4 years"/>
    <s v="Rent"/>
    <s v="Debt Consolidation"/>
    <s v="17497.48"/>
    <s v="13.9"/>
    <s v="22"/>
    <n v="16"/>
    <n v="0"/>
    <n v="227639"/>
    <n v="435666"/>
    <n v="0"/>
    <n v="0"/>
  </r>
  <r>
    <s v="d4b36f9e-3436-4345-90a3-6466011bbd8e"/>
    <s v="9b8c72f1-dda3-4a6e-90dd-3a1d5addc53e"/>
    <x v="0"/>
    <x v="19522"/>
    <x v="0"/>
    <m/>
    <x v="1"/>
    <s v="6 years"/>
    <s v="Home Mortgage"/>
    <s v="Debt Consolidation"/>
    <s v="22905.83"/>
    <s v="14"/>
    <s v="NA"/>
    <n v="16"/>
    <n v="0"/>
    <n v="448856"/>
    <n v="678502"/>
    <n v="0"/>
    <n v="0"/>
  </r>
  <r>
    <s v="f35b054f-30c1-4e13-af01-685db773770f"/>
    <s v="3a42402c-3996-4021-a935-185eb1754fb1"/>
    <x v="0"/>
    <x v="16981"/>
    <x v="0"/>
    <n v="723"/>
    <x v="29408"/>
    <s v="10+ years"/>
    <s v="Rent"/>
    <s v="other"/>
    <s v="34143"/>
    <s v="19.8"/>
    <s v="10"/>
    <n v="11"/>
    <n v="0"/>
    <n v="232218"/>
    <n v="321244"/>
    <n v="0"/>
    <n v="0"/>
  </r>
  <r>
    <s v="8780d122-c42f-45cf-ae4b-f5dfce023b65"/>
    <s v="a76fb621-fddc-4af1-ac22-f7a841d1e6a9"/>
    <x v="0"/>
    <x v="3965"/>
    <x v="0"/>
    <n v="715"/>
    <x v="932"/>
    <s v="2 years"/>
    <s v="Home Mortgage"/>
    <s v="other"/>
    <s v="3484.6"/>
    <s v="13.2"/>
    <s v="NA"/>
    <n v="8"/>
    <n v="1"/>
    <n v="85063"/>
    <n v="471306"/>
    <n v="1"/>
    <n v="0"/>
  </r>
  <r>
    <s v="0c837fc2-5535-46eb-8bab-3ab80ab28fae"/>
    <s v="55245b71-390b-4031-baf2-148b3af659c6"/>
    <x v="1"/>
    <x v="9484"/>
    <x v="0"/>
    <n v="720"/>
    <x v="29409"/>
    <s v="5 years"/>
    <s v="Own Home"/>
    <s v="Medical Bills"/>
    <s v="15332.05"/>
    <s v="16"/>
    <s v="NA"/>
    <n v="5"/>
    <n v="0"/>
    <n v="744952"/>
    <n v="1203048"/>
    <n v="0"/>
    <n v="0"/>
  </r>
  <r>
    <s v="9f888e6f-6c1c-4461-a1e1-d5e95ad0d4dd"/>
    <s v="639328f6-af21-489c-9971-0ee9e4124d46"/>
    <x v="1"/>
    <x v="4816"/>
    <x v="0"/>
    <n v="720"/>
    <x v="27044"/>
    <s v="8 years"/>
    <s v="Home Mortgage"/>
    <s v="Debt Consolidation"/>
    <s v="26270.73"/>
    <s v="19.2"/>
    <s v="79"/>
    <n v="11"/>
    <n v="0"/>
    <n v="632795"/>
    <n v="848034"/>
    <n v="0"/>
    <n v="0"/>
  </r>
  <r>
    <s v="89d3ba33-2201-4bcc-b060-af086a2e1b0d"/>
    <s v="f9f685b2-d82f-4ae3-930b-c08c3d99cc3e"/>
    <x v="0"/>
    <x v="5087"/>
    <x v="0"/>
    <n v="727"/>
    <x v="29410"/>
    <s v="7 years"/>
    <s v="Rent"/>
    <s v="other"/>
    <s v="2626.75"/>
    <s v="28.6"/>
    <s v="14"/>
    <n v="7"/>
    <n v="0"/>
    <n v="67982"/>
    <n v="855536"/>
    <n v="0"/>
    <n v="0"/>
  </r>
  <r>
    <s v="8d6face9-30b7-4bde-9bf7-b56400b8a49d"/>
    <s v="b7819fdb-073f-4f35-b128-af02db9371db"/>
    <x v="1"/>
    <x v="6186"/>
    <x v="0"/>
    <n v="744"/>
    <x v="9554"/>
    <s v="1 year"/>
    <s v="Home Mortgage"/>
    <s v="Debt Consolidation"/>
    <s v="7635.53"/>
    <s v="18"/>
    <s v="11"/>
    <n v="7"/>
    <n v="0"/>
    <n v="303297"/>
    <n v="582406"/>
    <n v="0"/>
    <n v="0"/>
  </r>
  <r>
    <s v="978273b7-e604-46c8-a90d-184eb2c2075c"/>
    <s v="b0d15af0-3ab0-4b9d-8448-a22e9d9e616f"/>
    <x v="0"/>
    <x v="1674"/>
    <x v="0"/>
    <m/>
    <x v="1"/>
    <s v="3 years"/>
    <s v="Rent"/>
    <s v="Debt Consolidation"/>
    <s v="9177.57"/>
    <s v="12"/>
    <s v="NA"/>
    <n v="8"/>
    <n v="0"/>
    <n v="179208"/>
    <n v="219340"/>
    <n v="0"/>
    <n v="0"/>
  </r>
  <r>
    <s v="6dba2ef5-ad2f-4b9b-a458-ea230a8a23c5"/>
    <s v="4ea61e57-5176-4d34-8065-38d5bbccd662"/>
    <x v="1"/>
    <x v="361"/>
    <x v="1"/>
    <n v="718"/>
    <x v="1441"/>
    <s v="&lt; 1 year"/>
    <s v="Home Mortgage"/>
    <s v="Debt Consolidation"/>
    <s v="22263.44"/>
    <s v="9.9"/>
    <s v="NA"/>
    <n v="13"/>
    <n v="0"/>
    <n v="243884"/>
    <n v="656744"/>
    <n v="0"/>
    <n v="0"/>
  </r>
  <r>
    <s v="b51c9765-8846-46c4-b6da-7fc9d2e7c7c5"/>
    <s v="5968587f-b753-49f6-84a3-0546510bfd6f"/>
    <x v="0"/>
    <x v="2"/>
    <x v="0"/>
    <n v="712"/>
    <x v="29411"/>
    <s v="2 years"/>
    <s v="Home Mortgage"/>
    <s v="Debt Consolidation"/>
    <s v="10962.05"/>
    <s v="8"/>
    <s v="NA"/>
    <n v="12"/>
    <n v="0"/>
    <n v="127832"/>
    <n v="229130"/>
    <n v="0"/>
    <n v="0"/>
  </r>
  <r>
    <s v="20776fc8-43a1-4ff4-9d83-91787812b550"/>
    <s v="0e54a14f-f58f-4cd5-8f6a-aab9c5523475"/>
    <x v="0"/>
    <x v="12382"/>
    <x v="1"/>
    <n v="645"/>
    <x v="15148"/>
    <s v="10+ years"/>
    <s v="Home Mortgage"/>
    <s v="Home Improvements"/>
    <s v="22827.36"/>
    <s v="18"/>
    <s v="NA"/>
    <n v="14"/>
    <n v="0"/>
    <n v="291859"/>
    <n v="623524"/>
    <n v="0"/>
    <n v="0"/>
  </r>
  <r>
    <s v="b9904fae-3a86-4795-891a-0b5d31ec1689"/>
    <s v="eefcc728-55c9-400d-8f01-44f6e0a4b8cd"/>
    <x v="0"/>
    <x v="6359"/>
    <x v="0"/>
    <n v="715"/>
    <x v="23590"/>
    <s v="n/a"/>
    <s v="Home Mortgage"/>
    <s v="Home Improvements"/>
    <s v="9553.01"/>
    <s v="31.6"/>
    <s v="36"/>
    <n v="7"/>
    <n v="1"/>
    <n v="235961"/>
    <n v="290950"/>
    <n v="1"/>
    <n v="0"/>
  </r>
  <r>
    <s v="975d69fb-a994-479d-a0aa-321ca98abbab"/>
    <s v="d169fd24-e43a-468f-a007-ddf8c356b7e0"/>
    <x v="0"/>
    <x v="1474"/>
    <x v="1"/>
    <n v="718"/>
    <x v="3723"/>
    <s v="2 years"/>
    <s v="Rent"/>
    <s v="Debt Consolidation"/>
    <s v="16677.44"/>
    <s v="14.4"/>
    <s v="NA"/>
    <n v="12"/>
    <n v="1"/>
    <n v="130568"/>
    <n v="305404"/>
    <n v="1"/>
    <n v="0"/>
  </r>
  <r>
    <s v="50acc94f-e0ac-4d42-8680-d8a22b7e682b"/>
    <s v="47c4cec9-8745-46e7-8774-a68681b062fe"/>
    <x v="1"/>
    <x v="16650"/>
    <x v="0"/>
    <n v="6990"/>
    <x v="25277"/>
    <s v="10+ years"/>
    <s v="Home Mortgage"/>
    <s v="other"/>
    <s v="12321.5"/>
    <s v="19.7"/>
    <s v="13"/>
    <n v="12"/>
    <n v="0"/>
    <n v="142367"/>
    <n v="320716"/>
    <n v="0"/>
    <n v="0"/>
  </r>
  <r>
    <s v="749f0217-2d23-454e-b581-9150ced87d95"/>
    <s v="06a11bc1-6c42-4ba1-8cd2-ae7061100efc"/>
    <x v="1"/>
    <x v="6037"/>
    <x v="0"/>
    <n v="722"/>
    <x v="6422"/>
    <s v="n/a"/>
    <s v="Rent"/>
    <s v="Debt Consolidation"/>
    <s v="5383.08"/>
    <s v="20.9"/>
    <s v="52"/>
    <n v="9"/>
    <n v="0"/>
    <n v="57570"/>
    <n v="188320"/>
    <n v="0"/>
    <n v="0"/>
  </r>
  <r>
    <s v="8e966299-9e94-4ac7-8069-a92e60df13bc"/>
    <s v="a272c2a6-ab26-4794-a3d5-69f094e9210a"/>
    <x v="0"/>
    <x v="2158"/>
    <x v="0"/>
    <n v="749"/>
    <x v="6120"/>
    <s v="10+ years"/>
    <s v="Rent"/>
    <s v="Debt Consolidation"/>
    <s v="31569.64"/>
    <s v="39.6"/>
    <s v="43"/>
    <n v="14"/>
    <n v="0"/>
    <n v="613852"/>
    <n v="1108844"/>
    <n v="0"/>
    <n v="0"/>
  </r>
  <r>
    <s v="79c7483c-4877-4365-8cbb-20280ddc1220"/>
    <s v="3fb1e9b4-c504-4f0c-aa1f-3d6171e67784"/>
    <x v="0"/>
    <x v="12529"/>
    <x v="0"/>
    <n v="736"/>
    <x v="25552"/>
    <s v="3 years"/>
    <s v="Home Mortgage"/>
    <s v="Debt Consolidation"/>
    <s v="46945.2"/>
    <s v="16"/>
    <s v="NA"/>
    <n v="19"/>
    <n v="0"/>
    <n v="455696"/>
    <n v="1034616"/>
    <n v="0"/>
    <n v="0"/>
  </r>
  <r>
    <s v="16e6f57b-753d-48c9-bcce-e0aa33ac58fa"/>
    <s v="a4ca8d72-f7ab-4219-abad-6ebeb7b21cd7"/>
    <x v="0"/>
    <x v="12454"/>
    <x v="1"/>
    <n v="702"/>
    <x v="18644"/>
    <s v="8 years"/>
    <s v="Home Mortgage"/>
    <s v="Debt Consolidation"/>
    <s v="9845.42"/>
    <s v="16.8"/>
    <s v="NA"/>
    <n v="12"/>
    <n v="1"/>
    <n v="120878"/>
    <n v="624844"/>
    <n v="1"/>
    <n v="0"/>
  </r>
  <r>
    <s v="694a81d6-d9b9-4d75-ae9b-dbeae7025cee"/>
    <s v="c7ce3a37-a062-4f21-91d1-3eb77641f0d8"/>
    <x v="1"/>
    <x v="15237"/>
    <x v="1"/>
    <n v="6750"/>
    <x v="29412"/>
    <s v="10+ years"/>
    <s v="Home Mortgage"/>
    <s v="Debt Consolidation"/>
    <s v="16499.79"/>
    <s v="15.4"/>
    <s v="19"/>
    <n v="9"/>
    <n v="1"/>
    <n v="299592"/>
    <n v="391094"/>
    <n v="1"/>
    <n v="0"/>
  </r>
  <r>
    <s v="77b322ee-f4c6-46cf-b17e-d5f28431bbdd"/>
    <s v="70c16f1a-1a3e-4225-9cae-11847afde461"/>
    <x v="0"/>
    <x v="18570"/>
    <x v="1"/>
    <n v="649"/>
    <x v="23602"/>
    <s v="5 years"/>
    <s v="Home Mortgage"/>
    <s v="Home Improvements"/>
    <s v="26884.05"/>
    <s v="11.3"/>
    <s v="71"/>
    <n v="8"/>
    <n v="0"/>
    <n v="126559"/>
    <n v="157740"/>
    <n v="0"/>
    <n v="0"/>
  </r>
  <r>
    <s v="d3cb04e0-9fa6-42a0-8cf5-5530a91c3a52"/>
    <s v="2025e22b-8844-46f9-ad9e-0dd043f97f39"/>
    <x v="0"/>
    <x v="6914"/>
    <x v="0"/>
    <n v="724"/>
    <x v="9561"/>
    <s v="10+ years"/>
    <s v="Home Mortgage"/>
    <s v="Debt Consolidation"/>
    <s v="17269.1"/>
    <s v="21.7"/>
    <s v="18"/>
    <n v="15"/>
    <n v="1"/>
    <n v="109421"/>
    <n v="230780"/>
    <n v="1"/>
    <n v="0"/>
  </r>
  <r>
    <s v="d1927c68-b672-4094-933e-b8ed0f5aadc5"/>
    <s v="c50a1e18-0fcf-476a-beaf-246ea89d0eaf"/>
    <x v="0"/>
    <x v="1691"/>
    <x v="0"/>
    <m/>
    <x v="1"/>
    <s v="10+ years"/>
    <s v="Home Mortgage"/>
    <s v="Debt Consolidation"/>
    <s v="26826.48"/>
    <s v="24.7"/>
    <s v="NA"/>
    <n v="11"/>
    <n v="0"/>
    <n v="373350"/>
    <n v="880462"/>
    <n v="0"/>
    <n v="0"/>
  </r>
  <r>
    <s v="96e6b0f1-9816-4a42-96d0-d3b60f5fc515"/>
    <s v="df99f26c-31be-4053-9b57-5d1eddc571e4"/>
    <x v="0"/>
    <x v="16396"/>
    <x v="0"/>
    <n v="704"/>
    <x v="7218"/>
    <s v="5 years"/>
    <s v="Home Mortgage"/>
    <s v="Debt Consolidation"/>
    <s v="23240.23"/>
    <s v="16.4"/>
    <s v="51"/>
    <n v="8"/>
    <n v="0"/>
    <n v="168815"/>
    <n v="296626"/>
    <n v="0"/>
    <n v="0"/>
  </r>
  <r>
    <s v="fd4d5aef-0919-4ec1-8213-f3e933fcf14a"/>
    <s v="7e9ce627-60b3-41eb-822d-54773dde2f15"/>
    <x v="0"/>
    <x v="13558"/>
    <x v="1"/>
    <n v="726"/>
    <x v="29413"/>
    <s v="10+ years"/>
    <s v="Home Mortgage"/>
    <s v="Debt Consolidation"/>
    <s v="21618.96"/>
    <s v="14.8"/>
    <s v="NA"/>
    <n v="14"/>
    <n v="0"/>
    <n v="681321"/>
    <n v="1046276"/>
    <n v="0"/>
    <n v="0"/>
  </r>
  <r>
    <s v="efd474da-4492-45db-9077-253299dab84c"/>
    <s v="5bb8d662-71d0-4b72-b48a-080ef39218f3"/>
    <x v="0"/>
    <x v="19523"/>
    <x v="0"/>
    <n v="732"/>
    <x v="6697"/>
    <s v="10+ years"/>
    <s v="Rent"/>
    <s v="Debt Consolidation"/>
    <s v="11055.53"/>
    <s v="13.4"/>
    <s v="NA"/>
    <n v="11"/>
    <n v="0"/>
    <n v="183597"/>
    <n v="523578"/>
    <n v="0"/>
    <n v="0"/>
  </r>
  <r>
    <s v="8ed61678-f4e5-460a-9f66-ede9050d6c91"/>
    <s v="ff43b948-e7eb-4938-b4ce-a86e949e8249"/>
    <x v="0"/>
    <x v="19524"/>
    <x v="1"/>
    <m/>
    <x v="1"/>
    <s v="10+ years"/>
    <s v="Rent"/>
    <s v="Debt Consolidation"/>
    <s v="13943.15"/>
    <s v="15.9"/>
    <s v="28"/>
    <n v="13"/>
    <n v="0"/>
    <n v="190456"/>
    <n v="512864"/>
    <n v="0"/>
    <n v="0"/>
  </r>
  <r>
    <s v="788803ae-69f0-404d-a049-8e131ed5f07d"/>
    <s v="65b062a9-2848-43b0-9e13-76302f724f64"/>
    <x v="0"/>
    <x v="2021"/>
    <x v="1"/>
    <n v="699"/>
    <x v="1868"/>
    <s v="3 years"/>
    <s v="Home Mortgage"/>
    <s v="Debt Consolidation"/>
    <s v="36533.2"/>
    <s v="12"/>
    <s v="16"/>
    <n v="15"/>
    <n v="0"/>
    <n v="121999"/>
    <n v="941710"/>
    <n v="0"/>
    <n v="0"/>
  </r>
  <r>
    <s v="257193f7-fd15-45d8-8a55-3b486d6a3b13"/>
    <s v="fad1bf81-0b7a-4258-af4f-2899260d3775"/>
    <x v="1"/>
    <x v="14211"/>
    <x v="1"/>
    <n v="7390"/>
    <x v="29414"/>
    <s v="7 years"/>
    <s v="Home Mortgage"/>
    <s v="Debt Consolidation"/>
    <s v="41822.42"/>
    <s v="14.7"/>
    <s v="NA"/>
    <n v="22"/>
    <n v="0"/>
    <n v="1028869"/>
    <n v="2545554"/>
    <n v="0"/>
    <n v="0"/>
  </r>
  <r>
    <s v="e9252edb-dc96-4a0c-a9d0-570d503a7ae4"/>
    <s v="f29ad2c6-9392-4d4f-b535-a9886ec91cac"/>
    <x v="0"/>
    <x v="10196"/>
    <x v="0"/>
    <n v="743"/>
    <x v="1648"/>
    <s v="4 years"/>
    <s v="Rent"/>
    <s v="Debt Consolidation"/>
    <s v="3507.78"/>
    <s v="14"/>
    <s v="23"/>
    <n v="9"/>
    <n v="0"/>
    <n v="95969"/>
    <n v="170720"/>
    <n v="0"/>
    <n v="0"/>
  </r>
  <r>
    <s v="6475c838-3353-4615-adb7-c8c392903f48"/>
    <s v="f55a1ccf-ef09-4d60-bd76-3b72ef94c06a"/>
    <x v="0"/>
    <x v="18157"/>
    <x v="1"/>
    <n v="720"/>
    <x v="26242"/>
    <s v="10+ years"/>
    <s v="Rent"/>
    <s v="Debt Consolidation"/>
    <s v="55201.46"/>
    <s v="21"/>
    <s v="60"/>
    <n v="14"/>
    <n v="0"/>
    <n v="843581"/>
    <n v="1116346"/>
    <n v="0"/>
    <n v="0"/>
  </r>
  <r>
    <s v="6fa75adc-a435-4538-82c9-43e9ca666e7f"/>
    <s v="86f16462-aa88-489d-b409-88638e881ce2"/>
    <x v="0"/>
    <x v="7145"/>
    <x v="0"/>
    <n v="706"/>
    <x v="29415"/>
    <s v="9 years"/>
    <s v="Home Mortgage"/>
    <s v="Home Improvements"/>
    <s v="25455.82"/>
    <s v="18.5"/>
    <s v="NA"/>
    <n v="11"/>
    <n v="0"/>
    <n v="120441"/>
    <n v="297352"/>
    <n v="0"/>
    <n v="0"/>
  </r>
  <r>
    <s v="0b861c80-4cf9-4a28-8271-501b0bb24608"/>
    <s v="a435939f-3ca3-4ccd-aad8-944a482bed76"/>
    <x v="0"/>
    <x v="636"/>
    <x v="0"/>
    <m/>
    <x v="1"/>
    <s v="10+ years"/>
    <s v="Own Home"/>
    <s v="other"/>
    <s v="29320.23"/>
    <s v="32.5"/>
    <s v="NA"/>
    <n v="17"/>
    <n v="0"/>
    <n v="136401"/>
    <n v="2322650"/>
    <n v="0"/>
    <n v="0"/>
  </r>
  <r>
    <s v="f43600e5-54af-41b9-881f-c64761148adb"/>
    <s v="fdd239ea-f89a-4a5c-90aa-ea712ab4b4b9"/>
    <x v="1"/>
    <x v="7882"/>
    <x v="0"/>
    <n v="737"/>
    <x v="28510"/>
    <s v="3 years"/>
    <s v="Rent"/>
    <s v="Debt Consolidation"/>
    <s v="10073.99"/>
    <s v="9.2"/>
    <s v="NA"/>
    <n v="10"/>
    <n v="0"/>
    <n v="143070"/>
    <n v="340868"/>
    <n v="0"/>
    <n v="0"/>
  </r>
  <r>
    <s v="6e4a423c-9acb-4fbc-9941-2860c1e71f92"/>
    <s v="ac4b30be-6e97-4091-b2d7-a78aa5397472"/>
    <x v="0"/>
    <x v="5393"/>
    <x v="1"/>
    <n v="680"/>
    <x v="19472"/>
    <s v="6 years"/>
    <s v="Home Mortgage"/>
    <s v="Debt Consolidation"/>
    <s v="24994.5"/>
    <s v="16.8"/>
    <s v="NA"/>
    <n v="20"/>
    <n v="0"/>
    <n v="497002"/>
    <n v="1787170"/>
    <n v="0"/>
    <n v="0"/>
  </r>
  <r>
    <s v="91059e04-37c2-4baf-aa27-b3f4bd8e7150"/>
    <s v="f94cb225-a32e-422c-a423-c1d08bc57dd7"/>
    <x v="1"/>
    <x v="12744"/>
    <x v="0"/>
    <m/>
    <x v="1"/>
    <s v="1 year"/>
    <s v="Rent"/>
    <s v="Buy House"/>
    <s v="14750.08"/>
    <s v="20.2"/>
    <s v="NA"/>
    <n v="9"/>
    <n v="0"/>
    <n v="278597"/>
    <n v="533192"/>
    <n v="0"/>
    <n v="0"/>
  </r>
  <r>
    <s v="b6acb038-9e17-4b8c-a72e-0ca0c3acf5e8"/>
    <s v="95481d0d-0851-41ed-ad09-1b9dee6dce57"/>
    <x v="0"/>
    <x v="17415"/>
    <x v="0"/>
    <n v="725"/>
    <x v="13188"/>
    <s v="2 years"/>
    <s v="Rent"/>
    <s v="other"/>
    <s v="6831.83"/>
    <s v="12.7"/>
    <s v="NA"/>
    <n v="6"/>
    <n v="0"/>
    <n v="146224"/>
    <n v="165176"/>
    <n v="0"/>
    <n v="0"/>
  </r>
  <r>
    <s v="e5e2cbdd-ce3f-4350-95ee-cccdca409512"/>
    <s v="97dec009-96f4-4b0c-b938-0a17f40369b7"/>
    <x v="0"/>
    <x v="4891"/>
    <x v="0"/>
    <m/>
    <x v="1"/>
    <s v="10+ years"/>
    <s v="Rent"/>
    <s v="Debt Consolidation"/>
    <s v="10162.34"/>
    <s v="17"/>
    <s v="NA"/>
    <n v="19"/>
    <n v="1"/>
    <n v="35169"/>
    <n v="496540"/>
    <n v="0"/>
    <n v="0"/>
  </r>
  <r>
    <s v="b599238d-696c-4b78-98f7-956db2e1f527"/>
    <s v="80b03fcf-1eb1-44ee-8595-59f6562881de"/>
    <x v="0"/>
    <x v="2"/>
    <x v="0"/>
    <n v="682"/>
    <x v="16485"/>
    <s v="10+ years"/>
    <s v="Home Mortgage"/>
    <s v="Debt Consolidation"/>
    <s v="23741.83"/>
    <s v="20.6"/>
    <s v="54"/>
    <n v="16"/>
    <n v="0"/>
    <n v="400330"/>
    <n v="527362"/>
    <n v="0"/>
    <n v="0"/>
  </r>
  <r>
    <s v="edab1287-bde3-4afc-addb-0077d713899d"/>
    <s v="f55eb0ba-7d44-4243-b9c7-6da45d9ca3a0"/>
    <x v="0"/>
    <x v="10019"/>
    <x v="0"/>
    <m/>
    <x v="1"/>
    <s v="5 years"/>
    <s v="Rent"/>
    <s v="Debt Consolidation"/>
    <s v="21376.52"/>
    <s v="9.6"/>
    <s v="NA"/>
    <n v="12"/>
    <n v="0"/>
    <n v="183806"/>
    <n v="587950"/>
    <n v="0"/>
    <n v="0"/>
  </r>
  <r>
    <s v="84f2237d-d76b-4472-a2ac-d6f04f588efb"/>
    <s v="45cf6b78-9e60-42e1-9852-f555c06d9e98"/>
    <x v="0"/>
    <x v="2"/>
    <x v="0"/>
    <n v="744"/>
    <x v="29416"/>
    <s v="1 year"/>
    <s v="Home Mortgage"/>
    <s v="Home Improvements"/>
    <s v="85414.12"/>
    <s v="33.3"/>
    <s v="NA"/>
    <n v="16"/>
    <n v="0"/>
    <n v="3855290"/>
    <n v="4993318"/>
    <n v="0"/>
    <n v="0"/>
  </r>
  <r>
    <s v="8558ef35-95da-4414-a239-982bcacd31cc"/>
    <s v="0c101223-49ba-4e17-8903-f41ae6b163af"/>
    <x v="1"/>
    <x v="15463"/>
    <x v="0"/>
    <n v="7230"/>
    <x v="349"/>
    <s v="&lt; 1 year"/>
    <s v="Home Mortgage"/>
    <s v="Debt Consolidation"/>
    <s v="10985.61"/>
    <s v="13.3"/>
    <s v="16"/>
    <n v="6"/>
    <n v="0"/>
    <n v="165528"/>
    <n v="198220"/>
    <n v="0"/>
    <n v="0"/>
  </r>
  <r>
    <s v="c5bc7364-22f7-4ec9-830b-006f2e42be92"/>
    <s v="afd5630a-2746-45dc-afd2-91734d1173b9"/>
    <x v="0"/>
    <x v="9304"/>
    <x v="0"/>
    <n v="748"/>
    <x v="27487"/>
    <s v="10+ years"/>
    <s v="Home Mortgage"/>
    <s v="Debt Consolidation"/>
    <s v="41159.7"/>
    <s v="29.2"/>
    <s v="NA"/>
    <n v="14"/>
    <n v="0"/>
    <n v="790685"/>
    <n v="1419418"/>
    <n v="0"/>
    <n v="0"/>
  </r>
  <r>
    <s v="584fc8a7-80b3-4c24-8af6-044e28eb22b9"/>
    <s v="7caa6400-ff6c-43cb-9889-deb9817d9b93"/>
    <x v="0"/>
    <x v="7812"/>
    <x v="0"/>
    <n v="723"/>
    <x v="12064"/>
    <s v="4 years"/>
    <s v="Rent"/>
    <s v="Debt Consolidation"/>
    <s v="6715.17"/>
    <s v="6.4"/>
    <s v="NA"/>
    <n v="8"/>
    <n v="0"/>
    <n v="419026"/>
    <n v="818202"/>
    <n v="0"/>
    <n v="0"/>
  </r>
  <r>
    <s v="e03f4ff1-0e9e-4813-9b09-481750496541"/>
    <s v="d1011af9-7d04-4440-a1d5-b2141e9b45f6"/>
    <x v="0"/>
    <x v="2"/>
    <x v="0"/>
    <n v="734"/>
    <x v="9782"/>
    <s v="5 years"/>
    <s v="Home Mortgage"/>
    <s v="Debt Consolidation"/>
    <s v="14960.03"/>
    <s v="11.7"/>
    <s v="NA"/>
    <n v="19"/>
    <n v="0"/>
    <n v="143431"/>
    <n v="398288"/>
    <n v="0"/>
    <n v="0"/>
  </r>
  <r>
    <s v="af3dc7ae-850b-4562-8341-a90b1c915f21"/>
    <s v="a9859b01-bc28-40fc-be52-7ef36f16fa10"/>
    <x v="0"/>
    <x v="8262"/>
    <x v="0"/>
    <n v="714"/>
    <x v="13878"/>
    <s v="10+ years"/>
    <s v="Home Mortgage"/>
    <s v="Debt Consolidation"/>
    <s v="10408.01"/>
    <s v="16.5"/>
    <s v="38"/>
    <n v="8"/>
    <n v="0"/>
    <n v="87362"/>
    <n v="164780"/>
    <n v="0"/>
    <n v="0"/>
  </r>
  <r>
    <s v="5bd4ec23-66da-47cf-a6fb-e082efe3280c"/>
    <s v="26314364-00ab-4bdc-93c4-f59cb823479f"/>
    <x v="0"/>
    <x v="8176"/>
    <x v="0"/>
    <n v="707"/>
    <x v="10260"/>
    <s v="5 years"/>
    <s v="Rent"/>
    <s v="Debt Consolidation"/>
    <s v="9890.83"/>
    <s v="9.9"/>
    <s v="NA"/>
    <n v="8"/>
    <n v="0"/>
    <n v="247532"/>
    <n v="540782"/>
    <n v="0"/>
    <n v="0"/>
  </r>
  <r>
    <s v="0805ed94-8cbf-47dc-842a-e17f7934ab18"/>
    <s v="66bd23cf-7ea9-44bc-beee-9c9a8724a375"/>
    <x v="0"/>
    <x v="2"/>
    <x v="0"/>
    <n v="751"/>
    <x v="11571"/>
    <s v="10+ years"/>
    <s v="Own Home"/>
    <s v="Debt Consolidation"/>
    <s v="18772.38"/>
    <s v="20"/>
    <s v="NA"/>
    <n v="17"/>
    <n v="0"/>
    <n v="412129"/>
    <n v="2111494"/>
    <n v="0"/>
    <n v="0"/>
  </r>
  <r>
    <s v="2f6b9480-718e-45df-819b-3c619d994805"/>
    <s v="ee3ff513-8597-4f62-bb32-0cab44718bf3"/>
    <x v="1"/>
    <x v="10191"/>
    <x v="0"/>
    <n v="721"/>
    <x v="24018"/>
    <s v="&lt; 1 year"/>
    <s v="Rent"/>
    <s v="Debt Consolidation"/>
    <s v="7393.28"/>
    <s v="14.9"/>
    <s v="43"/>
    <n v="12"/>
    <n v="0"/>
    <n v="325527"/>
    <n v="932998"/>
    <n v="0"/>
    <n v="0"/>
  </r>
  <r>
    <s v="28638b7d-9f70-4422-b1af-0d82ba1a8bd3"/>
    <s v="c8f035df-5698-4d49-9d43-ebf908678279"/>
    <x v="0"/>
    <x v="2809"/>
    <x v="0"/>
    <n v="730"/>
    <x v="13164"/>
    <s v="9 years"/>
    <s v="Rent"/>
    <s v="Debt Consolidation"/>
    <s v="15248.64"/>
    <s v="12.6"/>
    <s v="74"/>
    <n v="20"/>
    <n v="0"/>
    <n v="126787"/>
    <n v="262636"/>
    <n v="0"/>
    <n v="0"/>
  </r>
  <r>
    <s v="5cdd57e2-5ad0-46d1-89ac-7d16707b90b0"/>
    <s v="33bdb676-aeec-4fee-abcd-4f4790f0b0f5"/>
    <x v="0"/>
    <x v="9960"/>
    <x v="1"/>
    <n v="720"/>
    <x v="12265"/>
    <s v="10+ years"/>
    <s v="Home Mortgage"/>
    <s v="Debt Consolidation"/>
    <s v="27331.69"/>
    <s v="21.6"/>
    <s v="NA"/>
    <n v="11"/>
    <n v="0"/>
    <n v="1784822"/>
    <n v="4341678"/>
    <n v="0"/>
    <n v="0"/>
  </r>
  <r>
    <s v="347a3654-b16e-41d8-92a5-2de2d040435b"/>
    <s v="b285a0e3-3ec2-4b84-b34a-f237b083257c"/>
    <x v="0"/>
    <x v="2"/>
    <x v="0"/>
    <n v="730"/>
    <x v="3078"/>
    <s v="10+ years"/>
    <s v="Home Mortgage"/>
    <s v="Debt Consolidation"/>
    <s v="26325.45"/>
    <s v="30.4"/>
    <s v="9"/>
    <n v="14"/>
    <n v="0"/>
    <n v="522500"/>
    <n v="974226"/>
    <n v="0"/>
    <n v="0"/>
  </r>
  <r>
    <s v="ffcdb42b-44ad-4592-a7b2-727a6c336492"/>
    <s v="f759bbc5-e28c-4b40-8203-6e795f1b064d"/>
    <x v="0"/>
    <x v="2"/>
    <x v="1"/>
    <n v="706"/>
    <x v="14096"/>
    <s v="5 years"/>
    <s v="Rent"/>
    <s v="Debt Consolidation"/>
    <s v="12129.22"/>
    <s v="13"/>
    <s v="NA"/>
    <n v="11"/>
    <n v="0"/>
    <n v="316654"/>
    <n v="689172"/>
    <n v="0"/>
    <n v="0"/>
  </r>
  <r>
    <s v="0fa5159f-fb65-464a-9a29-7546963b1dba"/>
    <s v="83997269-6207-44b0-836b-760c88b18574"/>
    <x v="0"/>
    <x v="3955"/>
    <x v="1"/>
    <n v="695"/>
    <x v="3926"/>
    <s v="5 years"/>
    <s v="Home Mortgage"/>
    <s v="Debt Consolidation"/>
    <s v="37823.11"/>
    <s v="20.9"/>
    <s v="NA"/>
    <n v="9"/>
    <n v="0"/>
    <n v="895014"/>
    <n v="1067286"/>
    <n v="0"/>
    <n v="0"/>
  </r>
  <r>
    <s v="b92f435f-2076-4e1d-b300-7a34aa979e1d"/>
    <s v="c4882f86-c6e2-4cf0-b3e4-b3ce274d684e"/>
    <x v="0"/>
    <x v="3605"/>
    <x v="0"/>
    <n v="710"/>
    <x v="18044"/>
    <s v="7 years"/>
    <s v="Own Home"/>
    <s v="Home Improvements"/>
    <s v="5969.23"/>
    <s v="25"/>
    <s v="NA"/>
    <n v="3"/>
    <n v="0"/>
    <n v="131556"/>
    <n v="299266"/>
    <n v="0"/>
    <n v="0"/>
  </r>
  <r>
    <s v="b00005bb-f3c5-45e9-87a3-6c7ab0ceef01"/>
    <s v="73b7abdb-fdb6-4b17-bded-abff3af76a19"/>
    <x v="0"/>
    <x v="2"/>
    <x v="0"/>
    <n v="714"/>
    <x v="8894"/>
    <s v="7 years"/>
    <s v="Rent"/>
    <s v="Debt Consolidation"/>
    <s v="35350.64"/>
    <s v="18.8"/>
    <s v="11"/>
    <n v="28"/>
    <n v="0"/>
    <n v="771362"/>
    <n v="1070938"/>
    <n v="0"/>
    <n v="0"/>
  </r>
  <r>
    <s v="bd5a63df-ba26-40e5-ac08-5cb2d0bf142f"/>
    <s v="7b37d023-d977-4348-b970-cbe47d96d93c"/>
    <x v="1"/>
    <x v="8794"/>
    <x v="1"/>
    <m/>
    <x v="1"/>
    <s v="3 years"/>
    <s v="Rent"/>
    <s v="Debt Consolidation"/>
    <s v="2951.84"/>
    <s v="19.7"/>
    <s v="NA"/>
    <n v="8"/>
    <n v="0"/>
    <n v="170943"/>
    <n v="551320"/>
    <n v="0"/>
    <n v="0"/>
  </r>
  <r>
    <s v="88f1c388-fb21-4073-b2b8-9dad86e29786"/>
    <s v="5dfecb43-e40c-4ee5-802f-d4ce78d269d1"/>
    <x v="1"/>
    <x v="11849"/>
    <x v="0"/>
    <n v="740"/>
    <x v="898"/>
    <s v="&lt; 1 year"/>
    <s v="Rent"/>
    <s v="Buy a Car"/>
    <s v="22700.25"/>
    <s v="28.8"/>
    <s v="7"/>
    <n v="14"/>
    <n v="0"/>
    <n v="207138"/>
    <n v="771210"/>
    <n v="0"/>
    <n v="0"/>
  </r>
  <r>
    <s v="8d12f415-3d24-4265-9633-0d06fc2cdb27"/>
    <s v="54731f1c-e350-40d5-b993-29197acf84b1"/>
    <x v="0"/>
    <x v="11581"/>
    <x v="0"/>
    <m/>
    <x v="1"/>
    <s v="3 years"/>
    <s v="Home Mortgage"/>
    <s v="Debt Consolidation"/>
    <s v="12872.69"/>
    <s v="21.4"/>
    <s v="32"/>
    <n v="12"/>
    <n v="0"/>
    <n v="506730"/>
    <n v="915354"/>
    <n v="0"/>
    <n v="0"/>
  </r>
  <r>
    <s v="fcbc23f2-aadd-405d-8684-32a2f9c87c9d"/>
    <s v="c28bd6eb-4f61-455a-9b79-e81d02816336"/>
    <x v="0"/>
    <x v="6317"/>
    <x v="0"/>
    <n v="708"/>
    <x v="6588"/>
    <s v="3 years"/>
    <s v="Rent"/>
    <s v="Debt Consolidation"/>
    <s v="3419.05"/>
    <s v="9.5"/>
    <s v="NA"/>
    <n v="7"/>
    <n v="0"/>
    <n v="123272"/>
    <n v="260480"/>
    <n v="0"/>
    <n v="0"/>
  </r>
  <r>
    <s v="876dcc49-e43b-4d86-a0d8-db435f09c124"/>
    <s v="267df664-e49a-4fbd-818b-aa96b5b60043"/>
    <x v="1"/>
    <x v="11604"/>
    <x v="0"/>
    <n v="733"/>
    <x v="9256"/>
    <s v="2 years"/>
    <s v="Rent"/>
    <s v="other"/>
    <s v="11414.82"/>
    <s v="15.3"/>
    <s v="26"/>
    <n v="27"/>
    <n v="0"/>
    <n v="126806"/>
    <n v="306504"/>
    <n v="0"/>
    <n v="0"/>
  </r>
  <r>
    <s v="24e794f6-7491-4cfd-876d-583e22d72e03"/>
    <s v="46256b1f-337e-49ca-81dc-53d158efb873"/>
    <x v="0"/>
    <x v="19525"/>
    <x v="0"/>
    <n v="713"/>
    <x v="29417"/>
    <s v="5 years"/>
    <s v="Rent"/>
    <s v="Debt Consolidation"/>
    <s v="11460.61"/>
    <s v="12.3"/>
    <s v="24"/>
    <n v="8"/>
    <n v="1"/>
    <n v="139441"/>
    <n v="251108"/>
    <n v="0"/>
    <n v="0"/>
  </r>
  <r>
    <s v="7f95588d-57ba-4e00-988e-6bca2f2d32ec"/>
    <s v="3faf854b-3530-4922-96d7-92d95ad9ded0"/>
    <x v="1"/>
    <x v="2828"/>
    <x v="0"/>
    <n v="740"/>
    <x v="2124"/>
    <s v="3 years"/>
    <s v="Home Mortgage"/>
    <s v="Debt Consolidation"/>
    <s v="25398.06"/>
    <s v="12.9"/>
    <s v="5"/>
    <n v="11"/>
    <n v="0"/>
    <n v="317091"/>
    <n v="415338"/>
    <n v="0"/>
    <n v="0"/>
  </r>
  <r>
    <s v="151aa257-4ca8-4e86-8c3b-86c229ff1c2c"/>
    <s v="ecfd8b22-5ec8-4c39-9379-d25054dbadb4"/>
    <x v="0"/>
    <x v="11722"/>
    <x v="0"/>
    <n v="733"/>
    <x v="9997"/>
    <s v="1 year"/>
    <s v="Home Mortgage"/>
    <s v="Debt Consolidation"/>
    <s v="16283"/>
    <s v="22"/>
    <s v="NA"/>
    <n v="9"/>
    <n v="0"/>
    <n v="433694"/>
    <n v="571296"/>
    <n v="0"/>
    <n v="0"/>
  </r>
  <r>
    <s v="ee646471-0833-4da0-96f7-4ef91b059be1"/>
    <s v="ebb89f1a-b4d3-4fdc-ad2b-1d3a529dbb8e"/>
    <x v="0"/>
    <x v="4910"/>
    <x v="0"/>
    <n v="748"/>
    <x v="29418"/>
    <s v="3 years"/>
    <s v="Rent"/>
    <s v="other"/>
    <s v="12096.16"/>
    <s v="14.9"/>
    <s v="NA"/>
    <n v="12"/>
    <n v="0"/>
    <n v="68761"/>
    <n v="220506"/>
    <n v="0"/>
    <n v="0"/>
  </r>
  <r>
    <s v="8101dd7d-05ea-4d97-8561-fea5ead9cd20"/>
    <s v="72979ad6-a890-4bd6-8670-0b26519c2a47"/>
    <x v="1"/>
    <x v="19526"/>
    <x v="1"/>
    <n v="635"/>
    <x v="3257"/>
    <s v="1 year"/>
    <s v="Rent"/>
    <s v="Debt Consolidation"/>
    <s v="18696.19"/>
    <s v="19.4"/>
    <s v="NA"/>
    <n v="15"/>
    <n v="0"/>
    <n v="564319"/>
    <n v="839872"/>
    <n v="0"/>
    <n v="0"/>
  </r>
  <r>
    <s v="15497c2e-fb95-4c26-9b90-45278e66907f"/>
    <s v="73348259-5cd3-4271-9a37-c1c0aa87c14a"/>
    <x v="0"/>
    <x v="2"/>
    <x v="0"/>
    <n v="740"/>
    <x v="29419"/>
    <s v="4 years"/>
    <s v="Rent"/>
    <s v="Debt Consolidation"/>
    <s v="15113.36"/>
    <s v="28"/>
    <s v="NA"/>
    <n v="7"/>
    <n v="0"/>
    <n v="397176"/>
    <n v="582142"/>
    <n v="0"/>
    <n v="0"/>
  </r>
  <r>
    <s v="062fe532-8cc0-405f-8d94-c7e658ae0321"/>
    <s v="b3078951-ad74-4f67-8cba-4832a67fce0b"/>
    <x v="0"/>
    <x v="6869"/>
    <x v="0"/>
    <m/>
    <x v="1"/>
    <s v="10+ years"/>
    <s v="Home Mortgage"/>
    <s v="Debt Consolidation"/>
    <s v="22665.86"/>
    <s v="26"/>
    <s v="NA"/>
    <n v="21"/>
    <n v="1"/>
    <n v="381273"/>
    <n v="658922"/>
    <n v="1"/>
    <n v="0"/>
  </r>
  <r>
    <s v="4a18f8d6-ac08-477c-81a8-7b67055d80d5"/>
    <s v="877c2608-2360-43c6-bc9f-5a4108497ef3"/>
    <x v="0"/>
    <x v="11110"/>
    <x v="1"/>
    <n v="735"/>
    <x v="29420"/>
    <s v="8 years"/>
    <s v="Home Mortgage"/>
    <s v="other"/>
    <s v="36975.52"/>
    <s v="22.4"/>
    <s v="NA"/>
    <n v="10"/>
    <n v="0"/>
    <n v="799748"/>
    <n v="1075492"/>
    <n v="0"/>
    <n v="0"/>
  </r>
  <r>
    <s v="9b7999bb-8cd3-4e30-b3dd-7588b3f20ada"/>
    <s v="8abbec06-7e12-418a-88f9-3e3f37f220f1"/>
    <x v="0"/>
    <x v="13289"/>
    <x v="1"/>
    <m/>
    <x v="1"/>
    <s v="5 years"/>
    <s v="Rent"/>
    <s v="Debt Consolidation"/>
    <s v="23480.2"/>
    <s v="15.2"/>
    <s v="41"/>
    <n v="8"/>
    <n v="0"/>
    <n v="440838"/>
    <n v="829972"/>
    <n v="0"/>
    <n v="0"/>
  </r>
  <r>
    <s v="c39ff2f7-0e41-4043-8900-03e6d6c54a22"/>
    <s v="6b365129-53bc-45c7-80a4-a51592217083"/>
    <x v="0"/>
    <x v="3720"/>
    <x v="0"/>
    <n v="708"/>
    <x v="29421"/>
    <s v="4 years"/>
    <s v="Own Home"/>
    <s v="Take a Trip"/>
    <s v="6506.74"/>
    <s v="22.8"/>
    <s v="NA"/>
    <n v="21"/>
    <n v="1"/>
    <n v="25688"/>
    <n v="228888"/>
    <n v="1"/>
    <n v="0"/>
  </r>
  <r>
    <s v="68628297-523a-4e36-9f22-44e94c88482c"/>
    <s v="dd9d76bd-518e-4078-9fc4-222c964e6251"/>
    <x v="0"/>
    <x v="3534"/>
    <x v="0"/>
    <n v="746"/>
    <x v="15106"/>
    <s v="7 years"/>
    <s v="Home Mortgage"/>
    <s v="Debt Consolidation"/>
    <s v="13572.08"/>
    <s v="21"/>
    <s v="NA"/>
    <n v="11"/>
    <n v="0"/>
    <n v="196213"/>
    <n v="1000846"/>
    <n v="0"/>
    <n v="0"/>
  </r>
  <r>
    <s v="c00f180a-0f31-4017-83c9-c194c3a4a126"/>
    <s v="756f6aae-d5ba-480c-9df9-3e48022d6506"/>
    <x v="0"/>
    <x v="5221"/>
    <x v="0"/>
    <m/>
    <x v="1"/>
    <s v="5 years"/>
    <s v="Own Home"/>
    <s v="Debt Consolidation"/>
    <s v="15541.62"/>
    <s v="15.8"/>
    <s v="54"/>
    <n v="9"/>
    <n v="2"/>
    <n v="139118"/>
    <n v="1202146"/>
    <n v="2"/>
    <n v="0"/>
  </r>
  <r>
    <s v="c2abc11a-0280-4735-aeab-6e51d91692d1"/>
    <s v="e7a01ddc-d2cf-4206-a042-1db09a4cb5f5"/>
    <x v="0"/>
    <x v="19527"/>
    <x v="0"/>
    <n v="747"/>
    <x v="29422"/>
    <s v="4 years"/>
    <s v="Rent"/>
    <s v="Debt Consolidation"/>
    <s v="103672.36"/>
    <s v="17.5"/>
    <s v="NA"/>
    <n v="19"/>
    <n v="0"/>
    <n v="1057559"/>
    <n v="2148300"/>
    <n v="0"/>
    <n v="0"/>
  </r>
  <r>
    <s v="c9590ca6-6763-48e8-a423-dfdc1cc9e6b9"/>
    <s v="9cc06b5a-70f7-4515-9686-d1844fac9fd8"/>
    <x v="0"/>
    <x v="16798"/>
    <x v="0"/>
    <n v="742"/>
    <x v="29423"/>
    <s v="2 years"/>
    <s v="Rent"/>
    <s v="Debt Consolidation"/>
    <s v="10865.91"/>
    <s v="14.9"/>
    <s v="NA"/>
    <n v="3"/>
    <n v="0"/>
    <n v="202673"/>
    <n v="245718"/>
    <n v="0"/>
    <n v="0"/>
  </r>
  <r>
    <s v="8d01c221-04be-4b8d-a960-6747ebf83bcc"/>
    <s v="4f9d45d1-fd3c-43cc-b03c-badadd54bbaf"/>
    <x v="0"/>
    <x v="10000"/>
    <x v="1"/>
    <m/>
    <x v="1"/>
    <s v="10+ years"/>
    <s v="Home Mortgage"/>
    <s v="Debt Consolidation"/>
    <s v="38242.06"/>
    <s v="19.6"/>
    <s v="NA"/>
    <n v="9"/>
    <n v="0"/>
    <n v="1437730"/>
    <n v="2190430"/>
    <n v="0"/>
    <n v="0"/>
  </r>
  <r>
    <s v="37e2440e-6358-40bc-a8b3-25792d2e5fe6"/>
    <s v="96a9fc45-db80-46ca-8d12-4b3b89732f01"/>
    <x v="1"/>
    <x v="4952"/>
    <x v="0"/>
    <n v="733"/>
    <x v="4305"/>
    <s v="4 years"/>
    <s v="Home Mortgage"/>
    <s v="Debt Consolidation"/>
    <s v="13656.06"/>
    <s v="21.9"/>
    <s v="NA"/>
    <n v="7"/>
    <n v="1"/>
    <n v="331379"/>
    <n v="417076"/>
    <n v="1"/>
    <n v="0"/>
  </r>
  <r>
    <s v="c4e73335-97e7-478a-bee1-0d249bc898a7"/>
    <s v="7fcec71a-72a1-4326-9a6b-8051202cfe0d"/>
    <x v="0"/>
    <x v="2"/>
    <x v="1"/>
    <n v="701"/>
    <x v="6720"/>
    <s v="10+ years"/>
    <s v="Home Mortgage"/>
    <s v="Debt Consolidation"/>
    <s v="32856.7"/>
    <s v="18.7"/>
    <s v="35"/>
    <n v="12"/>
    <n v="1"/>
    <n v="189943"/>
    <n v="382492"/>
    <n v="0"/>
    <n v="0"/>
  </r>
  <r>
    <s v="f8baea1d-53f8-4936-b0fa-07c8934f9dd4"/>
    <s v="9878082c-6874-45ce-9c08-eb09299983a7"/>
    <x v="0"/>
    <x v="19528"/>
    <x v="0"/>
    <n v="703"/>
    <x v="29424"/>
    <s v="3 years"/>
    <s v="Rent"/>
    <s v="other"/>
    <s v="10180.01"/>
    <s v="11.8"/>
    <s v="27"/>
    <n v="10"/>
    <n v="0"/>
    <n v="34314"/>
    <n v="150524"/>
    <n v="0"/>
    <n v="0"/>
  </r>
  <r>
    <s v="26ffbd0c-9f52-4a1e-91ce-6e1d72e15cce"/>
    <s v="1e704acf-c83c-47c2-8510-37dd9f832c49"/>
    <x v="0"/>
    <x v="2"/>
    <x v="0"/>
    <n v="731"/>
    <x v="2733"/>
    <s v="10+ years"/>
    <s v="Rent"/>
    <s v="Debt Consolidation"/>
    <s v="14051.07"/>
    <s v="21.5"/>
    <s v="3"/>
    <n v="6"/>
    <n v="0"/>
    <n v="201780"/>
    <n v="481734"/>
    <n v="0"/>
    <n v="0"/>
  </r>
  <r>
    <s v="a4effca5-3b3f-4845-b7cb-12a0129e2c0f"/>
    <s v="cf44f2c0-2b03-4fef-a0e3-6b5048d76c14"/>
    <x v="0"/>
    <x v="3080"/>
    <x v="0"/>
    <n v="677"/>
    <x v="14478"/>
    <s v="9 years"/>
    <s v="Rent"/>
    <s v="other"/>
    <s v="14262.35"/>
    <s v="16.7"/>
    <s v="42"/>
    <n v="7"/>
    <n v="1"/>
    <n v="142063"/>
    <n v="243694"/>
    <n v="0"/>
    <n v="0"/>
  </r>
  <r>
    <s v="5f5641a9-6095-4ee7-9c59-c380f6dc3ef5"/>
    <s v="b41fc628-3e59-4ec1-8c51-b9e0baed012c"/>
    <x v="0"/>
    <x v="6981"/>
    <x v="0"/>
    <m/>
    <x v="1"/>
    <s v="4 years"/>
    <s v="Rent"/>
    <s v="Debt Consolidation"/>
    <s v="23287.73"/>
    <s v="11.4"/>
    <s v="NA"/>
    <n v="8"/>
    <n v="0"/>
    <n v="210976"/>
    <n v="327030"/>
    <n v="0"/>
    <n v="0"/>
  </r>
  <r>
    <s v="3368709e-805e-405c-b10a-41f92af56af2"/>
    <s v="3a067d07-549c-41d2-9944-8e51a73f8ec5"/>
    <x v="1"/>
    <x v="15094"/>
    <x v="1"/>
    <n v="732"/>
    <x v="13648"/>
    <s v="10+ years"/>
    <s v="Home Mortgage"/>
    <s v="Debt Consolidation"/>
    <s v="35433.29"/>
    <s v="17"/>
    <s v="NA"/>
    <n v="12"/>
    <n v="0"/>
    <n v="749322"/>
    <n v="1328712"/>
    <n v="0"/>
    <n v="0"/>
  </r>
  <r>
    <s v="1eb33a27-e8f1-455e-a666-3b1485d1c453"/>
    <s v="36e8d05a-48ce-48eb-9268-dbb20401e410"/>
    <x v="1"/>
    <x v="19529"/>
    <x v="0"/>
    <n v="6990"/>
    <x v="29425"/>
    <s v="3 years"/>
    <s v="Home Mortgage"/>
    <s v="Debt Consolidation"/>
    <s v="41649.71"/>
    <s v="14"/>
    <s v="12"/>
    <n v="13"/>
    <n v="0"/>
    <n v="183768"/>
    <n v="242066"/>
    <n v="0"/>
    <n v="0"/>
  </r>
  <r>
    <s v="06cbb6ac-4a9e-40d5-8a49-bb1ec9bc5649"/>
    <s v="5cb418a7-4a72-4b9f-adb5-ed3a538ba7fc"/>
    <x v="0"/>
    <x v="1774"/>
    <x v="0"/>
    <n v="743"/>
    <x v="3469"/>
    <s v="3 years"/>
    <s v="Home Mortgage"/>
    <s v="Debt Consolidation"/>
    <s v="4066"/>
    <s v="14.8"/>
    <s v="NA"/>
    <n v="5"/>
    <n v="0"/>
    <n v="201419"/>
    <n v="1027444"/>
    <n v="0"/>
    <n v="0"/>
  </r>
  <r>
    <s v="c34c7665-858d-4c84-a48f-65ceda3ea498"/>
    <s v="49d6f1e9-b43a-4ee2-9ea6-512641b479e7"/>
    <x v="0"/>
    <x v="4360"/>
    <x v="0"/>
    <n v="670"/>
    <x v="4344"/>
    <s v="10+ years"/>
    <s v="Home Mortgage"/>
    <s v="other"/>
    <s v="28890.83"/>
    <s v="26.7"/>
    <s v="5"/>
    <n v="10"/>
    <n v="0"/>
    <n v="88597"/>
    <n v="899800"/>
    <n v="0"/>
    <n v="0"/>
  </r>
  <r>
    <s v="4618ee28-a1c4-4715-9bf0-174a2163edb8"/>
    <s v="b8dc7283-c436-499c-a952-2646a1d65d7c"/>
    <x v="0"/>
    <x v="7145"/>
    <x v="0"/>
    <m/>
    <x v="1"/>
    <s v="9 years"/>
    <s v="Rent"/>
    <s v="Debt Consolidation"/>
    <s v="15010.76"/>
    <s v="16.8"/>
    <s v="NA"/>
    <n v="17"/>
    <n v="0"/>
    <n v="377112"/>
    <n v="983444"/>
    <n v="0"/>
    <n v="0"/>
  </r>
  <r>
    <s v="03c5917d-d445-49d9-af9f-cde4c9d71ad9"/>
    <s v="055dd810-fc84-4698-bdd1-c42272f5c1cd"/>
    <x v="0"/>
    <x v="961"/>
    <x v="0"/>
    <m/>
    <x v="1"/>
    <s v="10+ years"/>
    <s v="Rent"/>
    <s v="Debt Consolidation"/>
    <s v="20596.38"/>
    <s v="18"/>
    <s v="NA"/>
    <n v="7"/>
    <n v="0"/>
    <n v="729372"/>
    <n v="976338"/>
    <n v="0"/>
    <n v="0"/>
  </r>
  <r>
    <s v="3c4ccdd0-94c2-4abf-b3db-346f754e05ff"/>
    <s v="dd0a5b84-fb52-458c-85a5-a9a27879dc2e"/>
    <x v="0"/>
    <x v="18536"/>
    <x v="1"/>
    <m/>
    <x v="1"/>
    <s v="10+ years"/>
    <s v="Home Mortgage"/>
    <s v="Home Improvements"/>
    <s v="35156.27"/>
    <s v="21.8"/>
    <s v="14"/>
    <n v="19"/>
    <n v="1"/>
    <n v="113886"/>
    <n v="247390"/>
    <n v="0"/>
    <n v="1"/>
  </r>
  <r>
    <s v="54b6f860-a5f1-45ac-9fc7-ec09a9d75d79"/>
    <s v="6d231e04-50d6-453b-9c69-a27ac1b0551d"/>
    <x v="0"/>
    <x v="11375"/>
    <x v="1"/>
    <n v="728"/>
    <x v="29426"/>
    <s v="10+ years"/>
    <s v="Rent"/>
    <s v="Debt Consolidation"/>
    <s v="3689.04"/>
    <s v="21"/>
    <s v="20"/>
    <n v="6"/>
    <n v="1"/>
    <n v="76893"/>
    <n v="1369764"/>
    <n v="1"/>
    <n v="0"/>
  </r>
  <r>
    <s v="651c7497-587a-4359-8d93-4b0aa7882538"/>
    <s v="31210bde-bcd6-46f8-8503-9260677fead7"/>
    <x v="0"/>
    <x v="6705"/>
    <x v="0"/>
    <n v="745"/>
    <x v="1518"/>
    <s v="3 years"/>
    <s v="Rent"/>
    <s v="Debt Consolidation"/>
    <s v="41930.91"/>
    <s v="11.8"/>
    <s v="9"/>
    <n v="24"/>
    <n v="0"/>
    <n v="200868"/>
    <n v="385066"/>
    <n v="0"/>
    <n v="0"/>
  </r>
  <r>
    <s v="16cd8cf2-e33a-453f-9cae-2273d3f29cf2"/>
    <s v="61d3bbc8-8f6a-4d6f-8261-21de1316365a"/>
    <x v="1"/>
    <x v="1606"/>
    <x v="0"/>
    <n v="745"/>
    <x v="4255"/>
    <s v="2 years"/>
    <s v="Rent"/>
    <s v="Debt Consolidation"/>
    <s v="22868.21"/>
    <s v="11.6"/>
    <s v="NA"/>
    <n v="11"/>
    <n v="0"/>
    <n v="273144"/>
    <n v="623810"/>
    <n v="0"/>
    <n v="0"/>
  </r>
  <r>
    <s v="13d8bffe-7d97-485c-9aa2-629fd60ee38b"/>
    <s v="0a788b97-10df-4721-b40a-8a655b6037b7"/>
    <x v="0"/>
    <x v="557"/>
    <x v="0"/>
    <n v="740"/>
    <x v="3220"/>
    <s v="3 years"/>
    <s v="Rent"/>
    <s v="Debt Consolidation"/>
    <s v="10547.28"/>
    <s v="11.3"/>
    <s v="80"/>
    <n v="6"/>
    <n v="0"/>
    <n v="29108"/>
    <n v="84480"/>
    <n v="0"/>
    <n v="0"/>
  </r>
  <r>
    <s v="9ce612aa-c8d6-4e19-8910-1fbbbf3f2ecb"/>
    <s v="458b8716-f936-463b-ae72-4a799ae01f21"/>
    <x v="1"/>
    <x v="14645"/>
    <x v="0"/>
    <n v="657"/>
    <x v="15606"/>
    <s v="3 years"/>
    <s v="Rent"/>
    <s v="other"/>
    <s v="15530.22"/>
    <s v="17.1"/>
    <s v="NA"/>
    <n v="7"/>
    <n v="0"/>
    <n v="456038"/>
    <n v="588676"/>
    <n v="0"/>
    <n v="0"/>
  </r>
  <r>
    <s v="2f3435dd-81eb-4de1-b0c0-956708cd1337"/>
    <s v="2c4e474d-ab7e-44fa-8c71-50aa048967e0"/>
    <x v="1"/>
    <x v="2873"/>
    <x v="0"/>
    <n v="702"/>
    <x v="1420"/>
    <s v="7 years"/>
    <s v="Rent"/>
    <s v="Debt Consolidation"/>
    <s v="3217.46"/>
    <s v="15.1"/>
    <s v="45"/>
    <n v="10"/>
    <n v="0"/>
    <n v="74689"/>
    <n v="234344"/>
    <n v="0"/>
    <n v="0"/>
  </r>
  <r>
    <s v="9d2a85f1-df88-487c-bc19-461fa95adf9c"/>
    <s v="8167ac89-de0c-43be-8042-d24f0209c629"/>
    <x v="0"/>
    <x v="15525"/>
    <x v="1"/>
    <n v="735"/>
    <x v="9403"/>
    <s v="10+ years"/>
    <s v="Own Home"/>
    <s v="Debt Consolidation"/>
    <s v="8119.65"/>
    <s v="26.6"/>
    <s v="NA"/>
    <n v="9"/>
    <n v="0"/>
    <n v="292980"/>
    <n v="801966"/>
    <n v="0"/>
    <n v="0"/>
  </r>
  <r>
    <s v="8ec76b90-bd81-4d61-b37b-ea24ccd1ab0a"/>
    <s v="8ea34fe0-d6dc-4283-a678-6f50fe2e60bd"/>
    <x v="0"/>
    <x v="2"/>
    <x v="0"/>
    <n v="741"/>
    <x v="29427"/>
    <s v="10+ years"/>
    <s v="Rent"/>
    <s v="Debt Consolidation"/>
    <s v="4063.15"/>
    <s v="24"/>
    <s v="34"/>
    <n v="9"/>
    <n v="0"/>
    <n v="73910"/>
    <n v="403634"/>
    <n v="0"/>
    <n v="0"/>
  </r>
  <r>
    <s v="922d4952-606f-48ce-8686-d81179e1b903"/>
    <s v="beefc7f2-2cd3-481e-8fcb-fc120bb51c53"/>
    <x v="0"/>
    <x v="12659"/>
    <x v="0"/>
    <m/>
    <x v="1"/>
    <s v="9 years"/>
    <s v="Rent"/>
    <s v="Debt Consolidation"/>
    <s v="29330.49"/>
    <s v="15"/>
    <s v="NA"/>
    <n v="12"/>
    <n v="0"/>
    <n v="167238"/>
    <n v="332706"/>
    <n v="0"/>
    <n v="0"/>
  </r>
  <r>
    <s v="49316d17-a159-48ba-b3e2-a9e6742eebdd"/>
    <s v="c3026f45-4dcf-41e4-a7c6-554b96a189e0"/>
    <x v="0"/>
    <x v="6043"/>
    <x v="0"/>
    <n v="741"/>
    <x v="29428"/>
    <s v="10+ years"/>
    <s v="Home Mortgage"/>
    <s v="Debt Consolidation"/>
    <s v="27298.63"/>
    <s v="38.5"/>
    <s v="10"/>
    <n v="13"/>
    <n v="0"/>
    <n v="352659"/>
    <n v="663982"/>
    <n v="0"/>
    <n v="0"/>
  </r>
  <r>
    <s v="8fbc4322-a2c6-4024-9f3a-18c80d197e0a"/>
    <s v="c7283bcc-4257-4d52-970d-67ddef48417d"/>
    <x v="1"/>
    <x v="10487"/>
    <x v="0"/>
    <n v="711"/>
    <x v="29429"/>
    <s v="&lt; 1 year"/>
    <s v="Rent"/>
    <s v="Debt Consolidation"/>
    <s v="8087.92"/>
    <s v="16.9"/>
    <s v="7"/>
    <n v="18"/>
    <n v="0"/>
    <n v="115672"/>
    <n v="342562"/>
    <n v="0"/>
    <n v="0"/>
  </r>
  <r>
    <s v="617ef28b-95d0-4c47-956b-a4854179eef6"/>
    <s v="ad3fe950-361d-40ba-bb31-b5771da315d8"/>
    <x v="0"/>
    <x v="6295"/>
    <x v="1"/>
    <n v="691"/>
    <x v="8550"/>
    <s v="4 years"/>
    <s v="Home Mortgage"/>
    <s v="Debt Consolidation"/>
    <s v="28449.46"/>
    <s v="13.2"/>
    <s v="20"/>
    <n v="18"/>
    <n v="0"/>
    <n v="195149"/>
    <n v="301290"/>
    <n v="0"/>
    <n v="0"/>
  </r>
  <r>
    <s v="4ac2ab2e-3f40-423f-9d93-31a606db4783"/>
    <s v="a6360f92-9457-4539-a4f1-12d704b6d7eb"/>
    <x v="0"/>
    <x v="4619"/>
    <x v="1"/>
    <n v="701"/>
    <x v="1900"/>
    <s v="10+ years"/>
    <s v="Home Mortgage"/>
    <s v="Debt Consolidation"/>
    <s v="17535.1"/>
    <s v="25.5"/>
    <s v="72"/>
    <n v="7"/>
    <n v="0"/>
    <n v="392160"/>
    <n v="603812"/>
    <n v="0"/>
    <n v="0"/>
  </r>
  <r>
    <s v="d882c09d-aab9-4857-aef6-5048e261c63c"/>
    <s v="80badb18-525f-4f28-8fae-217f924700bc"/>
    <x v="0"/>
    <x v="1936"/>
    <x v="0"/>
    <n v="724"/>
    <x v="28800"/>
    <s v="6 years"/>
    <s v="Home Mortgage"/>
    <s v="Debt Consolidation"/>
    <s v="4888.89"/>
    <s v="16"/>
    <s v="12"/>
    <n v="12"/>
    <n v="1"/>
    <n v="78375"/>
    <n v="308660"/>
    <n v="1"/>
    <n v="0"/>
  </r>
  <r>
    <s v="c59581d7-35a5-4918-a228-ba681e9f2225"/>
    <s v="dc74ac01-2f39-4b2c-b6e4-3e1e3501dd85"/>
    <x v="1"/>
    <x v="11441"/>
    <x v="0"/>
    <n v="731"/>
    <x v="11435"/>
    <s v="10+ years"/>
    <s v="Home Mortgage"/>
    <s v="Business Loan"/>
    <s v="31054.17"/>
    <s v="14.9"/>
    <s v="35"/>
    <n v="7"/>
    <n v="0"/>
    <n v="467970"/>
    <n v="595452"/>
    <n v="0"/>
    <n v="0"/>
  </r>
  <r>
    <s v="5e9fa65a-f81f-4aff-bf50-acd14ddff81e"/>
    <s v="04824374-bb25-4ffe-997e-1570315aed18"/>
    <x v="0"/>
    <x v="14744"/>
    <x v="0"/>
    <n v="745"/>
    <x v="29430"/>
    <s v="10+ years"/>
    <s v="Home Mortgage"/>
    <s v="Debt Consolidation"/>
    <s v="14132.96"/>
    <s v="16"/>
    <s v="NA"/>
    <n v="7"/>
    <n v="0"/>
    <n v="405460"/>
    <n v="711326"/>
    <n v="0"/>
    <n v="0"/>
  </r>
  <r>
    <s v="fd1b6e2b-f923-4dcf-9704-be55f532c529"/>
    <s v="0770173c-c069-4241-b82e-13d59c831e90"/>
    <x v="0"/>
    <x v="15890"/>
    <x v="1"/>
    <n v="700"/>
    <x v="24468"/>
    <s v="1 year"/>
    <s v="Rent"/>
    <s v="Debt Consolidation"/>
    <s v="27010.21"/>
    <s v="14.8"/>
    <s v="NA"/>
    <n v="8"/>
    <n v="0"/>
    <n v="166630"/>
    <n v="294118"/>
    <n v="0"/>
    <n v="0"/>
  </r>
  <r>
    <s v="5b5a9164-6fd2-40d2-969f-8faf5b6ba255"/>
    <s v="664f28e4-6476-475f-9581-66749bc96619"/>
    <x v="0"/>
    <x v="2"/>
    <x v="1"/>
    <n v="694"/>
    <x v="29431"/>
    <s v="10+ years"/>
    <s v="Home Mortgage"/>
    <s v="Debt Consolidation"/>
    <s v="28632.81"/>
    <s v="29.7"/>
    <s v="NA"/>
    <n v="6"/>
    <n v="0"/>
    <n v="624568"/>
    <n v="731236"/>
    <n v="0"/>
    <n v="0"/>
  </r>
  <r>
    <s v="549c50a7-ca08-4909-98f6-21ec0929413f"/>
    <s v="a69ec86a-1fc7-449c-932d-10aa9aed0643"/>
    <x v="0"/>
    <x v="2"/>
    <x v="0"/>
    <n v="747"/>
    <x v="8028"/>
    <s v="1 year"/>
    <s v="Rent"/>
    <s v="other"/>
    <s v="10336.57"/>
    <s v="8.2"/>
    <s v="NA"/>
    <n v="6"/>
    <n v="0"/>
    <n v="45657"/>
    <n v="403612"/>
    <n v="0"/>
    <n v="0"/>
  </r>
  <r>
    <s v="b87ea46d-98ed-4ada-8b74-760ec2d0c3d4"/>
    <s v="b6491891-246f-48ef-88e9-a32db71cb684"/>
    <x v="1"/>
    <x v="4185"/>
    <x v="1"/>
    <m/>
    <x v="1"/>
    <s v="10+ years"/>
    <s v="Home Mortgage"/>
    <s v="Debt Consolidation"/>
    <s v="10580.72"/>
    <s v="16.6"/>
    <s v="20"/>
    <n v="6"/>
    <n v="0"/>
    <n v="116660"/>
    <n v="138842"/>
    <n v="0"/>
    <n v="0"/>
  </r>
  <r>
    <s v="b950abbe-a38c-49e0-9cf3-fee1c33a72b2"/>
    <s v="b254af20-8380-436f-aa20-fa8b774bcb15"/>
    <x v="0"/>
    <x v="14117"/>
    <x v="0"/>
    <m/>
    <x v="1"/>
    <s v="2 years"/>
    <s v="Home Mortgage"/>
    <s v="Debt Consolidation"/>
    <s v="34694"/>
    <s v="14.8"/>
    <s v="NA"/>
    <n v="24"/>
    <n v="0"/>
    <n v="349828"/>
    <n v="526042"/>
    <n v="0"/>
    <n v="0"/>
  </r>
  <r>
    <s v="ca0243d8-f50d-4f20-92b7-27baeeb8b8e8"/>
    <s v="cb453154-7c71-4f6a-95d2-48a44d89c791"/>
    <x v="1"/>
    <x v="19530"/>
    <x v="1"/>
    <n v="742"/>
    <x v="6886"/>
    <s v="10+ years"/>
    <s v="Rent"/>
    <s v="Debt Consolidation"/>
    <s v="15615.53"/>
    <s v="17.4"/>
    <s v="NA"/>
    <n v="19"/>
    <n v="0"/>
    <n v="182324"/>
    <n v="934098"/>
    <n v="0"/>
    <n v="0"/>
  </r>
  <r>
    <s v="87f7c4ff-1f6d-48eb-a0e6-d83fa668f9c3"/>
    <s v="a8303369-ea14-452e-ba7e-c4f80191dc34"/>
    <x v="1"/>
    <x v="5450"/>
    <x v="0"/>
    <n v="731"/>
    <x v="29432"/>
    <s v="2 years"/>
    <s v="Rent"/>
    <s v="Debt Consolidation"/>
    <s v="5423.17"/>
    <s v="20.4"/>
    <s v="22"/>
    <n v="11"/>
    <n v="1"/>
    <n v="82593"/>
    <n v="298892"/>
    <n v="1"/>
    <n v="0"/>
  </r>
  <r>
    <s v="3d324a0d-572f-4a11-9e18-50f06252cecb"/>
    <s v="951cd62f-4f61-459a-b8ec-6195d6c9f51c"/>
    <x v="0"/>
    <x v="13241"/>
    <x v="1"/>
    <n v="673"/>
    <x v="29433"/>
    <s v="2 years"/>
    <s v="Rent"/>
    <s v="Business Loan"/>
    <s v="50185.46"/>
    <s v="16.5"/>
    <s v="45"/>
    <n v="10"/>
    <n v="0"/>
    <n v="78584"/>
    <n v="275748"/>
    <n v="0"/>
    <n v="0"/>
  </r>
  <r>
    <s v="adb6355e-14d8-4caa-9386-6f55c1847630"/>
    <s v="7617e31f-8304-4768-b446-5088ea066af7"/>
    <x v="0"/>
    <x v="18946"/>
    <x v="0"/>
    <n v="725"/>
    <x v="2807"/>
    <s v="3 years"/>
    <s v="Rent"/>
    <s v="Debt Consolidation"/>
    <s v="18023.21"/>
    <s v="20.5"/>
    <s v="NA"/>
    <n v="10"/>
    <n v="0"/>
    <n v="401413"/>
    <n v="1226390"/>
    <n v="0"/>
    <n v="0"/>
  </r>
  <r>
    <s v="c64a72d4-6e88-45ed-83e1-9fc6eb9b300b"/>
    <s v="b44b41ef-ff9c-42a2-b8ff-08e5bcc27af1"/>
    <x v="0"/>
    <x v="4485"/>
    <x v="0"/>
    <n v="743"/>
    <x v="14436"/>
    <s v="&lt; 1 year"/>
    <s v="Rent"/>
    <s v="Debt Consolidation"/>
    <s v="5894.37"/>
    <s v="13.1"/>
    <s v="NA"/>
    <n v="9"/>
    <n v="0"/>
    <n v="283499"/>
    <n v="737660"/>
    <n v="0"/>
    <n v="0"/>
  </r>
  <r>
    <s v="b655d197-4e0a-46c3-a0bf-4a0f3d1a4e89"/>
    <s v="4b0824a8-9ef4-4e93-889d-d120ebe5c5e1"/>
    <x v="0"/>
    <x v="2"/>
    <x v="0"/>
    <n v="717"/>
    <x v="806"/>
    <s v="1 year"/>
    <s v="Rent"/>
    <s v="Debt Consolidation"/>
    <s v="23180.38"/>
    <s v="24"/>
    <s v="NA"/>
    <n v="8"/>
    <n v="0"/>
    <n v="157016"/>
    <n v="242088"/>
    <n v="0"/>
    <n v="0"/>
  </r>
  <r>
    <s v="5df80222-5dec-4b41-baff-1b20b17aa9f1"/>
    <s v="30d73b4d-acbe-40dc-a70b-267743f25c20"/>
    <x v="0"/>
    <x v="2"/>
    <x v="0"/>
    <n v="734"/>
    <x v="9043"/>
    <s v="10+ years"/>
    <s v="Home Mortgage"/>
    <s v="Debt Consolidation"/>
    <s v="25112.68"/>
    <s v="18"/>
    <s v="19"/>
    <n v="10"/>
    <n v="0"/>
    <n v="302727"/>
    <n v="532686"/>
    <n v="0"/>
    <n v="0"/>
  </r>
  <r>
    <s v="654b7060-e4af-4a8b-a118-caa2fb150dbb"/>
    <s v="8c9644aa-f3fb-477e-8cea-b0e8ba8d365e"/>
    <x v="0"/>
    <x v="89"/>
    <x v="1"/>
    <n v="645"/>
    <x v="7620"/>
    <s v="1 year"/>
    <s v="Home Mortgage"/>
    <s v="Debt Consolidation"/>
    <s v="12290.34"/>
    <s v="20.5"/>
    <s v="11"/>
    <n v="31"/>
    <n v="0"/>
    <n v="153938"/>
    <n v="530508"/>
    <n v="0"/>
    <n v="0"/>
  </r>
  <r>
    <s v="da450f56-a8d5-4ac3-8224-931ad073d8c6"/>
    <s v="06de6d06-3606-442e-9599-9a054f9febbf"/>
    <x v="0"/>
    <x v="1779"/>
    <x v="0"/>
    <n v="742"/>
    <x v="29434"/>
    <s v="10+ years"/>
    <s v="Rent"/>
    <s v="Debt Consolidation"/>
    <s v="14607.2"/>
    <s v="21"/>
    <s v="NA"/>
    <n v="5"/>
    <n v="0"/>
    <n v="397613"/>
    <n v="652124"/>
    <n v="0"/>
    <n v="0"/>
  </r>
  <r>
    <s v="cec49e44-88b9-472b-b912-da61fd048bb3"/>
    <s v="cba18de6-a283-4a21-b298-d979da5de0d5"/>
    <x v="0"/>
    <x v="19531"/>
    <x v="1"/>
    <n v="717"/>
    <x v="3021"/>
    <s v="10+ years"/>
    <s v="Home Mortgage"/>
    <s v="Debt Consolidation"/>
    <s v="33913.48"/>
    <s v="27.5"/>
    <s v="NA"/>
    <n v="19"/>
    <n v="0"/>
    <n v="235505"/>
    <n v="658658"/>
    <n v="0"/>
    <n v="0"/>
  </r>
  <r>
    <s v="19418506-62b6-4d16-a4e6-1db7b4f44747"/>
    <s v="1a44177c-c422-4763-a80f-8d33da9b540b"/>
    <x v="0"/>
    <x v="7754"/>
    <x v="1"/>
    <n v="711"/>
    <x v="741"/>
    <s v="8 years"/>
    <s v="Home Mortgage"/>
    <s v="Debt Consolidation"/>
    <s v="36794.83"/>
    <s v="11.9"/>
    <s v="12"/>
    <n v="24"/>
    <n v="0"/>
    <n v="319409"/>
    <n v="529848"/>
    <n v="0"/>
    <n v="0"/>
  </r>
  <r>
    <s v="66c731c7-9517-4962-8c97-17e7df412617"/>
    <s v="9c3fed1a-c00b-48a3-9c2e-ec9527a67403"/>
    <x v="1"/>
    <x v="12750"/>
    <x v="1"/>
    <n v="729"/>
    <x v="29435"/>
    <s v="9 years"/>
    <s v="Home Mortgage"/>
    <s v="Buy a Car"/>
    <s v="26900.01"/>
    <s v="15"/>
    <s v="NA"/>
    <n v="4"/>
    <n v="0"/>
    <n v="234517"/>
    <n v="298408"/>
    <n v="0"/>
    <n v="0"/>
  </r>
  <r>
    <s v="a057c20c-1e5a-4cf3-b803-c6bdc4b53ac8"/>
    <s v="39e0a8da-99fb-41fe-8542-34306c8a6ada"/>
    <x v="0"/>
    <x v="10058"/>
    <x v="0"/>
    <n v="711"/>
    <x v="20310"/>
    <s v="10+ years"/>
    <s v="Rent"/>
    <s v="other"/>
    <s v="11834.34"/>
    <s v="16.2"/>
    <s v="44"/>
    <n v="7"/>
    <n v="0"/>
    <n v="99636"/>
    <n v="122980"/>
    <n v="0"/>
    <n v="0"/>
  </r>
  <r>
    <s v="1f15539b-2234-4900-b814-0160c4b2e5d8"/>
    <s v="1a35da61-bbf1-4ae8-97e9-fada35a36d2b"/>
    <x v="0"/>
    <x v="4674"/>
    <x v="0"/>
    <m/>
    <x v="1"/>
    <s v="n/a"/>
    <s v="Own Home"/>
    <s v="Debt Consolidation"/>
    <s v="9417.35"/>
    <s v="34.8"/>
    <s v="NA"/>
    <n v="16"/>
    <n v="1"/>
    <n v="305463"/>
    <n v="852258"/>
    <n v="1"/>
    <n v="0"/>
  </r>
  <r>
    <s v="ef92d016-a5bf-48a2-8ca1-1839e72b3c7d"/>
    <s v="97744c91-03dd-433b-a22c-9297d0d14e08"/>
    <x v="0"/>
    <x v="446"/>
    <x v="0"/>
    <n v="712"/>
    <x v="29436"/>
    <s v="1 year"/>
    <s v="Home Mortgage"/>
    <s v="Debt Consolidation"/>
    <s v="51069.53"/>
    <s v="30.7"/>
    <s v="NA"/>
    <n v="24"/>
    <n v="0"/>
    <n v="2046110"/>
    <n v="5336012"/>
    <n v="0"/>
    <n v="0"/>
  </r>
  <r>
    <s v="4177bb89-cb89-4ac5-ab9d-d1a75489ff3f"/>
    <s v="689fb491-7185-400d-b10f-8477cd3ba842"/>
    <x v="0"/>
    <x v="19532"/>
    <x v="0"/>
    <n v="720"/>
    <x v="5045"/>
    <s v="10+ years"/>
    <s v="Home Mortgage"/>
    <s v="Debt Consolidation"/>
    <s v="21410.34"/>
    <s v="13.9"/>
    <s v="NA"/>
    <n v="8"/>
    <n v="1"/>
    <n v="66899"/>
    <n v="95612"/>
    <n v="1"/>
    <n v="0"/>
  </r>
  <r>
    <s v="4043a113-5c61-40c0-b775-ef01edaf702d"/>
    <s v="0380a8b5-0baa-4139-9025-f5823c5ccf84"/>
    <x v="1"/>
    <x v="13385"/>
    <x v="1"/>
    <n v="7170"/>
    <x v="27111"/>
    <s v="10+ years"/>
    <s v="Own Home"/>
    <s v="Debt Consolidation"/>
    <s v="10258.1"/>
    <s v="19"/>
    <s v="12"/>
    <n v="16"/>
    <n v="0"/>
    <n v="342418"/>
    <n v="766898"/>
    <n v="0"/>
    <n v="0"/>
  </r>
  <r>
    <s v="3bacb3c1-fb4c-4471-adef-702c5dda3025"/>
    <s v="509eeb2e-e343-494c-b446-53db72d45b7f"/>
    <x v="0"/>
    <x v="2"/>
    <x v="0"/>
    <n v="747"/>
    <x v="29437"/>
    <s v="n/a"/>
    <s v="Rent"/>
    <s v="Debt Consolidation"/>
    <s v="5485.49"/>
    <s v="41.1"/>
    <s v="NA"/>
    <n v="11"/>
    <n v="0"/>
    <n v="208145"/>
    <n v="653136"/>
    <n v="0"/>
    <n v="0"/>
  </r>
  <r>
    <s v="43ad3e26-a0ad-4b0c-b8d9-bf5ac1b34823"/>
    <s v="4b4efdce-bcc4-4f93-88c2-ff0a3dcb4354"/>
    <x v="0"/>
    <x v="428"/>
    <x v="0"/>
    <n v="700"/>
    <x v="2780"/>
    <s v="&lt; 1 year"/>
    <s v="Rent"/>
    <s v="Debt Consolidation"/>
    <s v="9604.69"/>
    <s v="26.7"/>
    <s v="75"/>
    <n v="10"/>
    <n v="1"/>
    <n v="73340"/>
    <n v="431090"/>
    <n v="1"/>
    <n v="0"/>
  </r>
  <r>
    <s v="2d3d28d3-897c-4133-95e4-2e864c51255a"/>
    <s v="5ec81ad4-65e9-48f4-aab5-f05bd268aa37"/>
    <x v="0"/>
    <x v="7920"/>
    <x v="0"/>
    <m/>
    <x v="1"/>
    <s v="1 year"/>
    <s v="Home Mortgage"/>
    <s v="Debt Consolidation"/>
    <s v="10157.59"/>
    <s v="12.1"/>
    <s v="NA"/>
    <n v="7"/>
    <n v="0"/>
    <n v="198778"/>
    <n v="315722"/>
    <n v="0"/>
    <n v="0"/>
  </r>
  <r>
    <s v="05703acc-50af-4c04-ae03-6761c5ac7332"/>
    <s v="654864aa-7213-4ec7-9b33-278e98205d52"/>
    <x v="1"/>
    <x v="690"/>
    <x v="0"/>
    <n v="7470"/>
    <x v="170"/>
    <s v="4 years"/>
    <s v="Rent"/>
    <s v="Debt Consolidation"/>
    <s v="11554.47"/>
    <s v="15.4"/>
    <s v="NA"/>
    <n v="12"/>
    <n v="0"/>
    <n v="226423"/>
    <n v="732314"/>
    <n v="0"/>
    <n v="0"/>
  </r>
  <r>
    <s v="44a0c82e-8365-449b-a103-f8a0c89ef220"/>
    <s v="8fedbdaf-6fcc-4777-b65b-020ff2c058e6"/>
    <x v="1"/>
    <x v="19533"/>
    <x v="1"/>
    <m/>
    <x v="1"/>
    <s v="10+ years"/>
    <s v="Home Mortgage"/>
    <s v="Debt Consolidation"/>
    <s v="17165.93"/>
    <s v="12.1"/>
    <s v="NA"/>
    <n v="17"/>
    <n v="0"/>
    <n v="170335"/>
    <n v="356664"/>
    <n v="0"/>
    <n v="0"/>
  </r>
  <r>
    <s v="1b6f6ee1-57b2-4196-892e-3c1b47751baf"/>
    <s v="e954f397-7c62-4e33-8fdb-292036f4d5d8"/>
    <x v="0"/>
    <x v="3232"/>
    <x v="0"/>
    <n v="695"/>
    <x v="29438"/>
    <s v="6 years"/>
    <s v="Rent"/>
    <s v="Take a Trip"/>
    <s v="47438.82"/>
    <s v="17"/>
    <s v="32"/>
    <n v="21"/>
    <n v="0"/>
    <n v="573895"/>
    <n v="774466"/>
    <n v="0"/>
    <n v="0"/>
  </r>
  <r>
    <s v="95eed3fb-ae86-4b21-a2ad-72a7151eb1a8"/>
    <s v="d9d34ab4-0988-4077-9dd4-9ff506668c67"/>
    <x v="0"/>
    <x v="2"/>
    <x v="0"/>
    <n v="741"/>
    <x v="9440"/>
    <s v="4 years"/>
    <s v="Rent"/>
    <s v="Debt Consolidation"/>
    <s v="15196.77"/>
    <s v="14"/>
    <s v="61"/>
    <n v="7"/>
    <n v="0"/>
    <n v="129504"/>
    <n v="236148"/>
    <n v="0"/>
    <n v="0"/>
  </r>
  <r>
    <s v="60da44ed-4f98-4b21-abcf-675f9721ad2f"/>
    <s v="3798f67a-5afd-4a4f-82c1-6f36801424a9"/>
    <x v="1"/>
    <x v="531"/>
    <x v="1"/>
    <m/>
    <x v="1"/>
    <s v="10+ years"/>
    <s v="Rent"/>
    <s v="Debt Consolidation"/>
    <s v="41862.7"/>
    <s v="13.4"/>
    <s v="NA"/>
    <n v="6"/>
    <n v="0"/>
    <n v="357998"/>
    <n v="495858"/>
    <n v="0"/>
    <n v="0"/>
  </r>
  <r>
    <s v="1b284f3a-8970-4d24-be63-1cbd17170b25"/>
    <s v="e582787f-018f-4d72-af87-38f553768262"/>
    <x v="0"/>
    <x v="2"/>
    <x v="0"/>
    <n v="716"/>
    <x v="23212"/>
    <s v="&lt; 1 year"/>
    <s v="Own Home"/>
    <s v="other"/>
    <s v="9384.1"/>
    <s v="13.5"/>
    <s v="NA"/>
    <n v="12"/>
    <n v="0"/>
    <n v="196346"/>
    <n v="497508"/>
    <n v="0"/>
    <n v="0"/>
  </r>
  <r>
    <s v="84976f21-23a0-4ca6-b7db-319d7ef8d843"/>
    <s v="93d8749b-1d7a-4783-bc35-8e5f1c3f9fe2"/>
    <x v="0"/>
    <x v="2968"/>
    <x v="1"/>
    <n v="632"/>
    <x v="29439"/>
    <s v="10+ years"/>
    <s v="Own Home"/>
    <s v="Debt Consolidation"/>
    <s v="20647.11"/>
    <s v="27.5"/>
    <s v="31"/>
    <n v="12"/>
    <n v="0"/>
    <n v="633726"/>
    <n v="1006566"/>
    <n v="0"/>
    <n v="0"/>
  </r>
  <r>
    <s v="e23cdfca-23bd-49b7-89c4-de984dcb444f"/>
    <s v="06e907ff-13a5-4d28-bf27-c2e2c08728e0"/>
    <x v="0"/>
    <x v="10572"/>
    <x v="0"/>
    <n v="722"/>
    <x v="23041"/>
    <s v="10+ years"/>
    <s v="Rent"/>
    <s v="other"/>
    <s v="8306.99"/>
    <s v="19.8"/>
    <s v="23"/>
    <n v="6"/>
    <n v="0"/>
    <n v="222984"/>
    <n v="411114"/>
    <n v="0"/>
    <n v="0"/>
  </r>
  <r>
    <s v="98b47702-4212-4d4c-9398-38f0aa047622"/>
    <s v="73ca47a7-4faf-47b8-866c-af3d55bc996b"/>
    <x v="0"/>
    <x v="19446"/>
    <x v="0"/>
    <n v="729"/>
    <x v="29440"/>
    <s v="3 years"/>
    <s v="Rent"/>
    <s v="Debt Consolidation"/>
    <s v="25708.33"/>
    <s v="19.3"/>
    <s v="14"/>
    <n v="9"/>
    <n v="0"/>
    <n v="252795"/>
    <n v="404294"/>
    <n v="0"/>
    <n v="0"/>
  </r>
  <r>
    <s v="91d5e556-7690-407d-b3e6-7d88753a6685"/>
    <s v="d1a639fd-cabb-47f0-abbe-7c8bc6fcaab2"/>
    <x v="0"/>
    <x v="7066"/>
    <x v="1"/>
    <n v="734"/>
    <x v="29441"/>
    <s v="6 years"/>
    <s v="Rent"/>
    <s v="Debt Consolidation"/>
    <s v="30010.12"/>
    <s v="8.7"/>
    <s v="NA"/>
    <n v="9"/>
    <n v="0"/>
    <n v="510739"/>
    <n v="1028456"/>
    <n v="0"/>
    <n v="0"/>
  </r>
  <r>
    <s v="c12c8098-35b3-40b0-b93d-2665ecdeb6a1"/>
    <s v="44f2c3e9-ccc7-43e6-bf80-43fd159c1ea6"/>
    <x v="1"/>
    <x v="16758"/>
    <x v="0"/>
    <n v="7330"/>
    <x v="29442"/>
    <s v="n/a"/>
    <s v="Rent"/>
    <s v="Debt Consolidation"/>
    <s v="4441.63"/>
    <s v="14.6"/>
    <s v="3"/>
    <n v="8"/>
    <n v="1"/>
    <n v="92036"/>
    <n v="172172"/>
    <n v="1"/>
    <n v="0"/>
  </r>
  <r>
    <s v="617e7b5b-f002-4f44-b530-7f4f6e50b4f9"/>
    <s v="86840e7c-7906-4e92-9d00-3e1cc3c8180c"/>
    <x v="1"/>
    <x v="19534"/>
    <x v="1"/>
    <n v="699"/>
    <x v="652"/>
    <s v="10+ years"/>
    <s v="Home Mortgage"/>
    <s v="Debt Consolidation"/>
    <s v="14389.27"/>
    <s v="25.6"/>
    <s v="NA"/>
    <n v="11"/>
    <n v="1"/>
    <n v="372305"/>
    <n v="562782"/>
    <n v="1"/>
    <n v="0"/>
  </r>
  <r>
    <s v="c72be8be-06d3-4a33-949e-9e2c932019c4"/>
    <s v="8fedcaaf-4f57-4507-b797-2b54f7f02fd0"/>
    <x v="1"/>
    <x v="6204"/>
    <x v="0"/>
    <n v="7310"/>
    <x v="14262"/>
    <s v="2 years"/>
    <s v="Rent"/>
    <s v="Debt Consolidation"/>
    <s v="5190.04"/>
    <s v="15.9"/>
    <s v="76"/>
    <n v="19"/>
    <n v="0"/>
    <n v="28823"/>
    <n v="38918"/>
    <n v="0"/>
    <n v="0"/>
  </r>
  <r>
    <s v="cde2fcfd-4e8f-4b8f-a344-06a2c59a34ad"/>
    <s v="27e8fa7b-a14c-4817-a828-c38139b71a14"/>
    <x v="0"/>
    <x v="14180"/>
    <x v="0"/>
    <m/>
    <x v="1"/>
    <s v="7 years"/>
    <s v="Rent"/>
    <s v="Debt Consolidation"/>
    <s v="8127.63"/>
    <s v="21"/>
    <s v="77"/>
    <n v="13"/>
    <n v="0"/>
    <n v="18677"/>
    <n v="800998"/>
    <n v="0"/>
    <n v="0"/>
  </r>
  <r>
    <s v="5f018a37-214e-439f-b07d-9e5b17122a72"/>
    <s v="8ef102c8-b501-4348-a9cd-bea144b16963"/>
    <x v="0"/>
    <x v="2"/>
    <x v="1"/>
    <n v="740"/>
    <x v="11295"/>
    <s v="10+ years"/>
    <s v="Home Mortgage"/>
    <s v="Debt Consolidation"/>
    <s v="34015.32"/>
    <s v="9.1"/>
    <s v="NA"/>
    <n v="9"/>
    <n v="0"/>
    <n v="226784"/>
    <n v="704000"/>
    <n v="0"/>
    <n v="0"/>
  </r>
  <r>
    <s v="0746c93a-799e-402a-ae8f-7734e9063087"/>
    <s v="7ce3f0a2-d546-4150-bded-3522893afe1f"/>
    <x v="0"/>
    <x v="615"/>
    <x v="1"/>
    <n v="700"/>
    <x v="10415"/>
    <s v="10+ years"/>
    <s v="Home Mortgage"/>
    <s v="Debt Consolidation"/>
    <s v="11269.85"/>
    <s v="33.3"/>
    <s v="25"/>
    <n v="12"/>
    <n v="0"/>
    <n v="724679"/>
    <n v="993014"/>
    <n v="0"/>
    <n v="0"/>
  </r>
  <r>
    <s v="fdd70d93-292d-455d-af2c-e3d216bae78c"/>
    <s v="d5a34f52-94ef-49cd-bdb5-a342348c9758"/>
    <x v="0"/>
    <x v="5662"/>
    <x v="0"/>
    <n v="739"/>
    <x v="19265"/>
    <s v="5 years"/>
    <s v="Home Mortgage"/>
    <s v="Debt Consolidation"/>
    <s v="11281.25"/>
    <s v="25.1"/>
    <s v="23"/>
    <n v="6"/>
    <n v="0"/>
    <n v="123215"/>
    <n v="245564"/>
    <n v="0"/>
    <n v="0"/>
  </r>
  <r>
    <s v="de74ff8d-3993-47c2-b51a-317bc8dcf5ee"/>
    <s v="79bd1386-b1ae-401a-87f3-bf5ccb0fe0d5"/>
    <x v="0"/>
    <x v="10829"/>
    <x v="0"/>
    <n v="742"/>
    <x v="1335"/>
    <s v="1 year"/>
    <s v="Rent"/>
    <s v="Debt Consolidation"/>
    <s v="15253.77"/>
    <s v="17.8"/>
    <s v="NA"/>
    <n v="14"/>
    <n v="0"/>
    <n v="500745"/>
    <n v="785642"/>
    <n v="0"/>
    <n v="0"/>
  </r>
  <r>
    <s v="5e8acd01-e0a7-4c5e-854b-b3c9e01eb171"/>
    <s v="01ee81f5-4338-43c3-a0f3-746e2ad33790"/>
    <x v="0"/>
    <x v="234"/>
    <x v="1"/>
    <n v="738"/>
    <x v="29443"/>
    <s v="10+ years"/>
    <s v="Home Mortgage"/>
    <s v="Debt Consolidation"/>
    <s v="14346.9"/>
    <s v="21.4"/>
    <s v="NA"/>
    <n v="5"/>
    <n v="0"/>
    <n v="136021"/>
    <n v="247654"/>
    <n v="0"/>
    <n v="0"/>
  </r>
  <r>
    <s v="372d1026-cd8a-445d-b5bf-fb02cd14fd39"/>
    <s v="07db6554-3511-4319-a91a-796c2a868f05"/>
    <x v="0"/>
    <x v="3194"/>
    <x v="1"/>
    <n v="696"/>
    <x v="18601"/>
    <s v="10+ years"/>
    <s v="Home Mortgage"/>
    <s v="Debt Consolidation"/>
    <s v="37582.57"/>
    <s v="26.7"/>
    <s v="18"/>
    <n v="21"/>
    <n v="0"/>
    <n v="1432790"/>
    <n v="2333364"/>
    <n v="0"/>
    <n v="0"/>
  </r>
  <r>
    <s v="437feb40-ff81-4fea-9595-d05af76dad85"/>
    <s v="2620029c-9873-472c-a390-db92514bcb0a"/>
    <x v="0"/>
    <x v="13374"/>
    <x v="0"/>
    <m/>
    <x v="1"/>
    <s v="2 years"/>
    <s v="Rent"/>
    <s v="other"/>
    <s v="8171.14"/>
    <s v="12.6"/>
    <s v="NA"/>
    <n v="8"/>
    <n v="0"/>
    <n v="10146"/>
    <n v="405394"/>
    <n v="0"/>
    <n v="0"/>
  </r>
  <r>
    <s v="e33f4780-1a5a-4e83-b6ce-45fd26db0a28"/>
    <s v="e5a602c0-9eea-44d8-9054-cd987e7b6b89"/>
    <x v="0"/>
    <x v="2797"/>
    <x v="0"/>
    <n v="679"/>
    <x v="1926"/>
    <s v="7 years"/>
    <s v="Rent"/>
    <s v="Take a Trip"/>
    <s v="5961.06"/>
    <s v="12.4"/>
    <s v="NA"/>
    <n v="4"/>
    <n v="0"/>
    <n v="61579"/>
    <n v="163922"/>
    <n v="0"/>
    <n v="0"/>
  </r>
  <r>
    <s v="988a59bf-7724-46ed-9600-c163b742b72a"/>
    <s v="42446663-4508-4485-8aea-90c917242ec7"/>
    <x v="0"/>
    <x v="2304"/>
    <x v="0"/>
    <n v="714"/>
    <x v="29444"/>
    <s v="9 years"/>
    <s v="Rent"/>
    <s v="Debt Consolidation"/>
    <s v="7479.92"/>
    <s v="12"/>
    <s v="36"/>
    <n v="8"/>
    <n v="0"/>
    <n v="178980"/>
    <n v="292710"/>
    <n v="0"/>
    <n v="0"/>
  </r>
  <r>
    <s v="5b693c11-11a7-4a63-8e8f-ff08d186c9ed"/>
    <s v="950cd12b-52e0-4171-82ac-dea287eb8cc9"/>
    <x v="0"/>
    <x v="18347"/>
    <x v="1"/>
    <m/>
    <x v="1"/>
    <s v="10+ years"/>
    <s v="Own Home"/>
    <s v="Debt Consolidation"/>
    <s v="21812.19"/>
    <s v="12.7"/>
    <s v="NA"/>
    <n v="17"/>
    <n v="0"/>
    <n v="354540"/>
    <n v="1031470"/>
    <n v="0"/>
    <n v="0"/>
  </r>
  <r>
    <s v="772c64ad-7072-417e-b4c2-f34ba86905da"/>
    <s v="68f7dbb1-6253-4664-adad-7a4812222709"/>
    <x v="0"/>
    <x v="5611"/>
    <x v="0"/>
    <n v="749"/>
    <x v="25382"/>
    <s v="10+ years"/>
    <s v="Home Mortgage"/>
    <s v="Home Improvements"/>
    <s v="22798.29"/>
    <s v="33.5"/>
    <s v="66"/>
    <n v="9"/>
    <n v="2"/>
    <n v="7638"/>
    <n v="368830"/>
    <n v="0"/>
    <n v="0"/>
  </r>
  <r>
    <s v="3466499d-80a2-4bd5-997b-88b3a21fb027"/>
    <s v="fc9ec56f-5abf-47f6-bd14-3d4cc295a8bd"/>
    <x v="0"/>
    <x v="16895"/>
    <x v="0"/>
    <n v="724"/>
    <x v="2547"/>
    <s v="&lt; 1 year"/>
    <s v="Home Mortgage"/>
    <s v="Debt Consolidation"/>
    <s v="24299.1"/>
    <s v="16.4"/>
    <s v="20"/>
    <n v="11"/>
    <n v="0"/>
    <n v="204801"/>
    <n v="240020"/>
    <n v="0"/>
    <n v="0"/>
  </r>
  <r>
    <s v="b44c65f4-9956-44a4-bff0-04832679ac8f"/>
    <s v="06fa95be-5bdb-4948-bb3e-4b189726a52f"/>
    <x v="1"/>
    <x v="13780"/>
    <x v="0"/>
    <n v="729"/>
    <x v="29445"/>
    <s v="n/a"/>
    <s v="Own Home"/>
    <s v="Debt Consolidation"/>
    <s v="17699.45"/>
    <s v="42.1"/>
    <s v="NA"/>
    <n v="13"/>
    <n v="0"/>
    <n v="314659"/>
    <n v="492360"/>
    <n v="0"/>
    <n v="0"/>
  </r>
  <r>
    <s v="a42f2e07-99e8-406d-b738-f6c87cd6ef08"/>
    <s v="64f703fd-7cc6-493d-b93f-1bdb8211dedc"/>
    <x v="0"/>
    <x v="16687"/>
    <x v="0"/>
    <n v="722"/>
    <x v="8070"/>
    <s v="7 years"/>
    <s v="Rent"/>
    <s v="Debt Consolidation"/>
    <s v="10601.24"/>
    <s v="10.3"/>
    <s v="3"/>
    <n v="8"/>
    <n v="0"/>
    <n v="93176"/>
    <n v="411774"/>
    <n v="0"/>
    <n v="0"/>
  </r>
  <r>
    <s v="bc36b75a-591a-4afa-9ceb-3511c1fa226a"/>
    <s v="7f95f7d6-2400-4bbe-bc3d-b773dad7a086"/>
    <x v="0"/>
    <x v="15075"/>
    <x v="0"/>
    <n v="743"/>
    <x v="29446"/>
    <s v="5 years"/>
    <s v="Home Mortgage"/>
    <s v="Debt Consolidation"/>
    <s v="54096.61"/>
    <s v="26.7"/>
    <s v="NA"/>
    <n v="17"/>
    <n v="0"/>
    <n v="606594"/>
    <n v="808236"/>
    <n v="0"/>
    <n v="0"/>
  </r>
  <r>
    <s v="a8fb666b-842b-4946-a252-b94f51652c2e"/>
    <s v="3fac9032-a9eb-4748-b398-a9845a231293"/>
    <x v="0"/>
    <x v="18917"/>
    <x v="1"/>
    <n v="738"/>
    <x v="18636"/>
    <s v="10+ years"/>
    <s v="Home Mortgage"/>
    <s v="Home Improvements"/>
    <s v="10004.45"/>
    <s v="26.5"/>
    <s v="NA"/>
    <n v="4"/>
    <n v="0"/>
    <n v="18373"/>
    <n v="78826"/>
    <n v="0"/>
    <n v="0"/>
  </r>
  <r>
    <s v="188a4847-8268-4866-8b0f-8742a77bb0c0"/>
    <s v="81126032-6d7c-4862-935c-c8d5e6618bac"/>
    <x v="0"/>
    <x v="366"/>
    <x v="1"/>
    <n v="660"/>
    <x v="2971"/>
    <s v="10+ years"/>
    <s v="Rent"/>
    <s v="Debt Consolidation"/>
    <s v="11849.35"/>
    <s v="12.1"/>
    <s v="NA"/>
    <n v="6"/>
    <n v="0"/>
    <n v="160854"/>
    <n v="257246"/>
    <n v="0"/>
    <n v="0"/>
  </r>
  <r>
    <s v="4a90e00d-2fd6-4c85-9166-8a80d0e0343b"/>
    <s v="3129c0f9-a1a2-46e8-8557-727504071cfa"/>
    <x v="0"/>
    <x v="2"/>
    <x v="0"/>
    <n v="723"/>
    <x v="2600"/>
    <s v="7 years"/>
    <s v="Home Mortgage"/>
    <s v="Debt Consolidation"/>
    <s v="47296.7"/>
    <s v="36.9"/>
    <s v="NA"/>
    <n v="10"/>
    <n v="1"/>
    <n v="128174"/>
    <n v="204996"/>
    <n v="0"/>
    <n v="1"/>
  </r>
  <r>
    <s v="e58181ad-feaa-4589-97b2-f6be684b3034"/>
    <s v="a3b729a7-a2e9-4acb-acbf-5fb551e439a7"/>
    <x v="0"/>
    <x v="11492"/>
    <x v="1"/>
    <n v="711"/>
    <x v="13707"/>
    <s v="2 years"/>
    <s v="Rent"/>
    <s v="Debt Consolidation"/>
    <s v="20973.15"/>
    <s v="8"/>
    <s v="22"/>
    <n v="10"/>
    <n v="0"/>
    <n v="162298"/>
    <n v="399014"/>
    <n v="0"/>
    <n v="0"/>
  </r>
  <r>
    <s v="38d96046-4332-439a-b7c2-0511a10c8c80"/>
    <s v="1fda5286-c568-4818-be44-9aa8ddec7b37"/>
    <x v="1"/>
    <x v="10750"/>
    <x v="0"/>
    <n v="730"/>
    <x v="29447"/>
    <s v="10+ years"/>
    <s v="Home Mortgage"/>
    <s v="Debt Consolidation"/>
    <s v="3350.27"/>
    <s v="8.8"/>
    <s v="NA"/>
    <n v="4"/>
    <n v="0"/>
    <n v="213845"/>
    <n v="941468"/>
    <n v="0"/>
    <n v="0"/>
  </r>
  <r>
    <s v="70731ca4-6cd7-4155-bddf-d852fbeacba7"/>
    <s v="b6408081-2a57-45ba-bdc1-0d061375ff3f"/>
    <x v="0"/>
    <x v="14763"/>
    <x v="1"/>
    <m/>
    <x v="1"/>
    <s v="3 years"/>
    <s v="Home Mortgage"/>
    <s v="Home Improvements"/>
    <s v="8094.19"/>
    <s v="13.5"/>
    <s v="25"/>
    <n v="9"/>
    <n v="0"/>
    <n v="336946"/>
    <n v="1157684"/>
    <n v="0"/>
    <n v="0"/>
  </r>
  <r>
    <s v="c0947ad0-e1fe-4154-9ab0-920b5d6bf2ed"/>
    <s v="fc3f5b06-6412-41be-a02a-5cf48e1ba814"/>
    <x v="0"/>
    <x v="4143"/>
    <x v="1"/>
    <m/>
    <x v="1"/>
    <s v="6 years"/>
    <s v="Home Mortgage"/>
    <s v="Debt Consolidation"/>
    <s v="4097.92"/>
    <s v="24.2"/>
    <s v="NA"/>
    <n v="10"/>
    <n v="0"/>
    <n v="30039"/>
    <n v="2173820"/>
    <n v="0"/>
    <n v="0"/>
  </r>
  <r>
    <s v="4d4eda59-2f62-4fca-a8aa-f2a5ce687e89"/>
    <s v="cc1425f4-6f83-4477-a3d5-a5b01c1d1d05"/>
    <x v="0"/>
    <x v="6640"/>
    <x v="1"/>
    <n v="714"/>
    <x v="6978"/>
    <s v="4 years"/>
    <s v="Home Mortgage"/>
    <s v="Home Improvements"/>
    <s v="26484.1"/>
    <s v="21.9"/>
    <s v="29"/>
    <n v="18"/>
    <n v="0"/>
    <n v="91200"/>
    <n v="404558"/>
    <n v="0"/>
    <n v="0"/>
  </r>
  <r>
    <s v="e71d26c5-d894-4378-92e9-372f58d67aac"/>
    <s v="673cea4b-5683-4b38-9185-34c2e197ddc8"/>
    <x v="0"/>
    <x v="2"/>
    <x v="0"/>
    <n v="732"/>
    <x v="29448"/>
    <s v="3 years"/>
    <s v="Home Mortgage"/>
    <s v="Home Improvements"/>
    <s v="24538.88"/>
    <s v="13.5"/>
    <s v="NA"/>
    <n v="13"/>
    <n v="0"/>
    <n v="375649"/>
    <n v="2668446"/>
    <n v="0"/>
    <n v="0"/>
  </r>
  <r>
    <s v="8424ed05-c4d4-478d-bec6-d88c013616a4"/>
    <s v="22315747-4e02-4a5e-b0ae-1aa2297b471c"/>
    <x v="1"/>
    <x v="5278"/>
    <x v="0"/>
    <n v="702"/>
    <x v="29449"/>
    <s v="&lt; 1 year"/>
    <s v="Own Home"/>
    <s v="Debt Consolidation"/>
    <s v="20937.24"/>
    <s v="11.8"/>
    <s v="42"/>
    <n v="16"/>
    <n v="0"/>
    <n v="206340"/>
    <n v="252010"/>
    <n v="0"/>
    <n v="0"/>
  </r>
  <r>
    <s v="0c7a1812-3417-4a19-9e07-84d06cdd9216"/>
    <s v="cb9917a6-e47a-47a2-bc3c-1365194b5a4f"/>
    <x v="0"/>
    <x v="2"/>
    <x v="0"/>
    <n v="718"/>
    <x v="29450"/>
    <s v="3 years"/>
    <s v="Home Mortgage"/>
    <s v="Home Improvements"/>
    <s v="42934.11"/>
    <s v="12"/>
    <s v="NA"/>
    <n v="21"/>
    <n v="0"/>
    <n v="190000"/>
    <n v="1099956"/>
    <n v="0"/>
    <n v="0"/>
  </r>
  <r>
    <s v="1c837e16-45b3-4f0c-af21-21b2314accbe"/>
    <s v="46ea4dd1-d501-45fa-a38f-8ac98ea5a335"/>
    <x v="0"/>
    <x v="4250"/>
    <x v="1"/>
    <n v="686"/>
    <x v="29451"/>
    <s v="7 years"/>
    <s v="Home Mortgage"/>
    <s v="Debt Consolidation"/>
    <s v="66203.6"/>
    <s v="31"/>
    <s v="NA"/>
    <n v="14"/>
    <n v="0"/>
    <n v="728365"/>
    <n v="920722"/>
    <n v="0"/>
    <n v="0"/>
  </r>
  <r>
    <s v="b703f620-e6fb-46e4-a436-a93399ce2171"/>
    <s v="4fb6f3e4-975b-414a-99da-7ba048e2e70e"/>
    <x v="0"/>
    <x v="9400"/>
    <x v="0"/>
    <m/>
    <x v="1"/>
    <s v="6 years"/>
    <s v="Own Home"/>
    <s v="Debt Consolidation"/>
    <s v="32038.75"/>
    <s v="14.6"/>
    <s v="36"/>
    <n v="8"/>
    <n v="0"/>
    <n v="234612"/>
    <n v="461208"/>
    <n v="0"/>
    <n v="0"/>
  </r>
  <r>
    <s v="99317780-0908-4e43-a5b2-f529e05219c4"/>
    <s v="455fd823-f0aa-4f2f-863c-b5b808f8336a"/>
    <x v="1"/>
    <x v="2758"/>
    <x v="0"/>
    <n v="747"/>
    <x v="6747"/>
    <s v="10+ years"/>
    <s v="Home Mortgage"/>
    <s v="Debt Consolidation"/>
    <s v="33269.38"/>
    <s v="22.9"/>
    <s v="NA"/>
    <n v="11"/>
    <n v="0"/>
    <n v="1602745"/>
    <n v="1937166"/>
    <n v="0"/>
    <n v="0"/>
  </r>
  <r>
    <s v="48ac078f-dad4-4e40-9297-efcd86e1f331"/>
    <s v="23b64a4b-9134-446c-b697-640bd40f0390"/>
    <x v="0"/>
    <x v="9955"/>
    <x v="0"/>
    <n v="605"/>
    <x v="11427"/>
    <s v="7 years"/>
    <s v="Home Mortgage"/>
    <s v="Home Improvements"/>
    <s v="14844.7"/>
    <s v="9.8"/>
    <s v="NA"/>
    <n v="20"/>
    <n v="0"/>
    <n v="372134"/>
    <n v="661892"/>
    <n v="0"/>
    <n v="0"/>
  </r>
  <r>
    <s v="072cf53c-3677-4dc6-861d-3e9b4801ab7e"/>
    <s v="096e7765-109f-44f2-953e-189b09f54119"/>
    <x v="1"/>
    <x v="4287"/>
    <x v="0"/>
    <n v="712"/>
    <x v="15953"/>
    <s v="4 years"/>
    <s v="Home Mortgage"/>
    <s v="Debt Consolidation"/>
    <s v="39379.21"/>
    <s v="44"/>
    <s v="15"/>
    <n v="8"/>
    <n v="0"/>
    <n v="899745"/>
    <n v="1121428"/>
    <n v="0"/>
    <n v="0"/>
  </r>
  <r>
    <s v="2bbb2e12-28f9-4fe0-9603-c3788b05545b"/>
    <s v="4a5d0fd9-dd56-4526-8d92-ec8f8ed58857"/>
    <x v="0"/>
    <x v="3812"/>
    <x v="0"/>
    <n v="675"/>
    <x v="28215"/>
    <s v="4 years"/>
    <s v="Rent"/>
    <s v="Debt Consolidation"/>
    <s v="18435.7"/>
    <s v="11.3"/>
    <s v="NA"/>
    <n v="10"/>
    <n v="0"/>
    <n v="73378"/>
    <n v="89342"/>
    <n v="0"/>
    <n v="0"/>
  </r>
  <r>
    <s v="4ef142a5-d8e3-4299-98d2-16b28b405c9c"/>
    <s v="70e7dc53-0af7-4992-a810-ca1568f00e00"/>
    <x v="0"/>
    <x v="2"/>
    <x v="1"/>
    <n v="704"/>
    <x v="10782"/>
    <s v="8 years"/>
    <s v="Rent"/>
    <s v="Debt Consolidation"/>
    <s v="20041.96"/>
    <s v="13"/>
    <s v="81"/>
    <n v="14"/>
    <n v="0"/>
    <n v="586986"/>
    <n v="1134672"/>
    <n v="0"/>
    <n v="0"/>
  </r>
  <r>
    <s v="ae96d95f-aff8-4131-95db-726a99f498a2"/>
    <s v="a734de45-d60b-4efe-9dd3-d60ab04e400b"/>
    <x v="0"/>
    <x v="1526"/>
    <x v="0"/>
    <n v="717"/>
    <x v="8774"/>
    <s v="1 year"/>
    <s v="Rent"/>
    <s v="Debt Consolidation"/>
    <s v="11378.34"/>
    <s v="13.9"/>
    <s v="0"/>
    <n v="10"/>
    <n v="0"/>
    <n v="152000"/>
    <n v="256938"/>
    <m/>
    <n v="0"/>
  </r>
  <r>
    <s v="655f8b0a-3ab1-4f26-b805-c1ab3dd5e3ba"/>
    <s v="6825fc96-930b-4a4c-a428-77a554b379ce"/>
    <x v="0"/>
    <x v="4331"/>
    <x v="1"/>
    <n v="686"/>
    <x v="16573"/>
    <s v="7 years"/>
    <s v="Home Mortgage"/>
    <s v="Debt Consolidation"/>
    <s v="29254.68"/>
    <s v="23.4"/>
    <s v="52"/>
    <n v="20"/>
    <n v="1"/>
    <n v="206815"/>
    <n v="255574"/>
    <n v="1"/>
    <n v="0"/>
  </r>
  <r>
    <s v="23aaa6f3-5058-4399-a3ed-84675c6f663f"/>
    <s v="253a59e7-87a5-4bd1-b2ad-ba131b78a2b6"/>
    <x v="0"/>
    <x v="9340"/>
    <x v="0"/>
    <m/>
    <x v="1"/>
    <s v="10+ years"/>
    <s v="Home Mortgage"/>
    <s v="Debt Consolidation"/>
    <s v="51654.92"/>
    <s v="20.7"/>
    <s v="75"/>
    <n v="10"/>
    <n v="0"/>
    <n v="482144"/>
    <n v="998712"/>
    <n v="0"/>
    <n v="0"/>
  </r>
  <r>
    <s v="098336ca-c48a-4a35-91de-7f90c02dc2c7"/>
    <s v="1c9a9dd0-3db6-4d85-9084-81680d6d4f33"/>
    <x v="1"/>
    <x v="12164"/>
    <x v="0"/>
    <n v="745"/>
    <x v="12693"/>
    <s v="10+ years"/>
    <s v="Home Mortgage"/>
    <s v="Debt Consolidation"/>
    <s v="26595.82"/>
    <s v="17.7"/>
    <s v="NA"/>
    <n v="13"/>
    <n v="0"/>
    <n v="136705"/>
    <n v="604120"/>
    <n v="0"/>
    <n v="0"/>
  </r>
  <r>
    <s v="003e393d-fed3-487d-bb26-22d06f141493"/>
    <s v="d04c343f-1a7f-4726-813d-6bdd4cf143ae"/>
    <x v="0"/>
    <x v="249"/>
    <x v="0"/>
    <n v="744"/>
    <x v="6105"/>
    <s v="10+ years"/>
    <s v="Home Mortgage"/>
    <s v="Debt Consolidation"/>
    <s v="21560.82"/>
    <s v="16"/>
    <s v="NA"/>
    <n v="7"/>
    <n v="0"/>
    <n v="574503"/>
    <n v="845262"/>
    <n v="0"/>
    <n v="0"/>
  </r>
  <r>
    <s v="c0576a67-da8b-4c89-ac81-b6061437bd7e"/>
    <s v="9bba07de-3d4d-4bdf-b909-40fe27cad380"/>
    <x v="0"/>
    <x v="7431"/>
    <x v="0"/>
    <n v="705"/>
    <x v="7954"/>
    <s v="1 year"/>
    <s v="Home Mortgage"/>
    <s v="Debt Consolidation"/>
    <s v="4143.14"/>
    <s v="9"/>
    <s v="24"/>
    <n v="9"/>
    <n v="0"/>
    <n v="62491"/>
    <n v="115984"/>
    <n v="0"/>
    <n v="0"/>
  </r>
  <r>
    <s v="e0d4c3a3-6c25-48f2-897a-8175a7a0d300"/>
    <s v="07cc30fe-82c3-4790-9f1e-9c55ae1ea0c8"/>
    <x v="0"/>
    <x v="8030"/>
    <x v="0"/>
    <m/>
    <x v="1"/>
    <s v="10+ years"/>
    <s v="Own Home"/>
    <s v="Home Improvements"/>
    <s v="14231.57"/>
    <s v="22"/>
    <s v="48"/>
    <n v="10"/>
    <n v="0"/>
    <n v="190836"/>
    <n v="336842"/>
    <n v="0"/>
    <n v="0"/>
  </r>
  <r>
    <s v="1b816321-3747-432d-8484-608b0965703e"/>
    <s v="6e6fd91d-17cd-4d53-af51-a2114fd75fcc"/>
    <x v="0"/>
    <x v="13713"/>
    <x v="0"/>
    <m/>
    <x v="1"/>
    <s v="8 years"/>
    <s v="Home Mortgage"/>
    <s v="Debt Consolidation"/>
    <s v="11433.44"/>
    <s v="8.9"/>
    <s v="69"/>
    <n v="5"/>
    <n v="2"/>
    <n v="81358"/>
    <n v="224268"/>
    <n v="1"/>
    <n v="1"/>
  </r>
  <r>
    <s v="74969456-75bb-4e92-b758-8de9b257b60e"/>
    <s v="6988218e-8309-4554-b42e-6c97cbd40ffc"/>
    <x v="0"/>
    <x v="5878"/>
    <x v="0"/>
    <n v="725"/>
    <x v="29452"/>
    <s v="10+ years"/>
    <s v="Rent"/>
    <s v="Debt Consolidation"/>
    <s v="15152.5"/>
    <s v="11.8"/>
    <s v="31"/>
    <n v="17"/>
    <n v="0"/>
    <n v="186428"/>
    <n v="599588"/>
    <n v="0"/>
    <n v="0"/>
  </r>
  <r>
    <s v="46042ce5-d55b-48e7-a7ef-e366bd9a990e"/>
    <s v="f5ab66a2-997f-441e-b438-1f9494b2e437"/>
    <x v="0"/>
    <x v="10273"/>
    <x v="0"/>
    <n v="707"/>
    <x v="7854"/>
    <s v="10+ years"/>
    <s v="Home Mortgage"/>
    <s v="other"/>
    <s v="29844.63"/>
    <s v="18"/>
    <s v="82"/>
    <n v="12"/>
    <n v="0"/>
    <n v="772806"/>
    <n v="963204"/>
    <n v="0"/>
    <n v="0"/>
  </r>
  <r>
    <s v="def5c6d1-453d-4b0b-98ac-9d76bdc2c60d"/>
    <s v="88ae8683-7c18-465d-be0e-62cc1efad9af"/>
    <x v="0"/>
    <x v="907"/>
    <x v="0"/>
    <n v="740"/>
    <x v="1485"/>
    <s v="4 years"/>
    <s v="Home Mortgage"/>
    <s v="Business Loan"/>
    <s v="4910.17"/>
    <s v="17.6"/>
    <s v="0"/>
    <n v="11"/>
    <n v="0"/>
    <n v="42864"/>
    <n v="653070"/>
    <m/>
    <n v="0"/>
  </r>
  <r>
    <s v="dd416248-4904-4cc6-af31-9105ac8c086a"/>
    <s v="8948f410-0038-4868-8e52-b8a86ddd1a7d"/>
    <x v="0"/>
    <x v="2312"/>
    <x v="0"/>
    <n v="732"/>
    <x v="10132"/>
    <s v="6 years"/>
    <s v="Rent"/>
    <s v="Debt Consolidation"/>
    <s v="6150.49"/>
    <s v="15"/>
    <s v="39"/>
    <n v="7"/>
    <n v="0"/>
    <n v="248824"/>
    <n v="435204"/>
    <n v="0"/>
    <n v="0"/>
  </r>
  <r>
    <s v="e76068a9-3266-4993-9adb-5c4f576e511b"/>
    <s v="bedcd729-4c72-4488-a3cb-ed75ab68989e"/>
    <x v="0"/>
    <x v="243"/>
    <x v="0"/>
    <n v="720"/>
    <x v="20846"/>
    <s v="5 years"/>
    <s v="Rent"/>
    <s v="Debt Consolidation"/>
    <s v="13901.54"/>
    <s v="30.3"/>
    <s v="7"/>
    <n v="9"/>
    <n v="1"/>
    <n v="19665"/>
    <n v="136312"/>
    <n v="1"/>
    <n v="0"/>
  </r>
  <r>
    <s v="d88e1cbe-73d8-45ed-9ff7-96c69ca676ea"/>
    <s v="1d459d00-4a27-4767-8269-90b4a74eaeca"/>
    <x v="0"/>
    <x v="19535"/>
    <x v="1"/>
    <n v="747"/>
    <x v="29453"/>
    <s v="n/a"/>
    <s v="Rent"/>
    <s v="Debt Consolidation"/>
    <s v="4032.56"/>
    <s v="39"/>
    <s v="NA"/>
    <n v="16"/>
    <n v="0"/>
    <n v="104101"/>
    <n v="547954"/>
    <n v="0"/>
    <n v="0"/>
  </r>
  <r>
    <s v="fe6730bb-7cd4-4c27-b2c6-e2f2754615c6"/>
    <s v="4b1b6575-8c8f-472c-baea-ca1c4ef7c3cd"/>
    <x v="0"/>
    <x v="2"/>
    <x v="1"/>
    <n v="731"/>
    <x v="29454"/>
    <s v="2 years"/>
    <s v="Home Mortgage"/>
    <s v="Debt Consolidation"/>
    <s v="86464.44"/>
    <s v="13.1"/>
    <s v="NA"/>
    <n v="16"/>
    <n v="0"/>
    <n v="671650"/>
    <n v="879758"/>
    <n v="0"/>
    <n v="0"/>
  </r>
  <r>
    <s v="5a61db10-f5d9-4de4-a766-af009315845b"/>
    <s v="492efda9-2249-4745-9f17-7b77cd2cdaeb"/>
    <x v="0"/>
    <x v="2"/>
    <x v="0"/>
    <n v="730"/>
    <x v="16379"/>
    <s v="10+ years"/>
    <s v="Own Home"/>
    <s v="Debt Consolidation"/>
    <s v="36959.37"/>
    <s v="23.2"/>
    <s v="8"/>
    <n v="9"/>
    <n v="0"/>
    <n v="854430"/>
    <n v="1109130"/>
    <n v="0"/>
    <n v="0"/>
  </r>
  <r>
    <s v="f53c6f36-7047-4f8f-8326-cd9947dccde8"/>
    <s v="5d488ec6-8876-40c7-8e85-1432ab4b6ddb"/>
    <x v="0"/>
    <x v="2"/>
    <x v="0"/>
    <n v="731"/>
    <x v="29455"/>
    <s v="4 years"/>
    <s v="Home Mortgage"/>
    <s v="Debt Consolidation"/>
    <s v="8149.1"/>
    <s v="27"/>
    <s v="32"/>
    <n v="7"/>
    <n v="0"/>
    <n v="14972"/>
    <n v="146828"/>
    <n v="0"/>
    <n v="0"/>
  </r>
  <r>
    <s v="5c8cc2ed-7664-46f9-bbdd-9bc6abd2d353"/>
    <s v="5c12af19-d44d-44ab-bf6e-de2911e8eed2"/>
    <x v="0"/>
    <x v="9893"/>
    <x v="1"/>
    <n v="687"/>
    <x v="11327"/>
    <s v="3 years"/>
    <s v="Rent"/>
    <s v="Debt Consolidation"/>
    <s v="11442.94"/>
    <s v="12.6"/>
    <s v="NA"/>
    <n v="8"/>
    <n v="0"/>
    <n v="145958"/>
    <n v="195580"/>
    <n v="0"/>
    <n v="0"/>
  </r>
  <r>
    <s v="ec41f603-0c30-447c-9883-54c9216b75d9"/>
    <s v="60a79090-3ca8-4291-9fe9-525e84aa05fc"/>
    <x v="1"/>
    <x v="3643"/>
    <x v="1"/>
    <n v="634"/>
    <x v="29456"/>
    <s v="10+ years"/>
    <s v="Home Mortgage"/>
    <s v="Home Improvements"/>
    <s v="32002.65"/>
    <s v="20.7"/>
    <s v="30"/>
    <n v="7"/>
    <n v="0"/>
    <n v="427272"/>
    <n v="543092"/>
    <n v="0"/>
    <n v="0"/>
  </r>
  <r>
    <s v="d84d5890-50af-4447-9122-52e2bfc70a01"/>
    <s v="617e2bd6-397c-46e8-9d08-a7cce7af76cb"/>
    <x v="0"/>
    <x v="12578"/>
    <x v="0"/>
    <m/>
    <x v="1"/>
    <s v="2 years"/>
    <s v="Home Mortgage"/>
    <s v="Debt Consolidation"/>
    <s v="38027.17"/>
    <s v="19.5"/>
    <s v="79"/>
    <n v="15"/>
    <n v="0"/>
    <n v="540721"/>
    <n v="897006"/>
    <n v="0"/>
    <n v="0"/>
  </r>
  <r>
    <s v="734fa290-e096-488c-9ff6-b61ddd566fed"/>
    <s v="491f2dbe-04fc-4ae9-bf90-f94b6d119e0f"/>
    <x v="0"/>
    <x v="10711"/>
    <x v="0"/>
    <m/>
    <x v="1"/>
    <s v="7 years"/>
    <s v="Own Home"/>
    <s v="Debt Consolidation"/>
    <s v="11688.04"/>
    <s v="12.6"/>
    <s v="77"/>
    <n v="18"/>
    <n v="0"/>
    <n v="161386"/>
    <n v="1363934"/>
    <n v="0"/>
    <n v="0"/>
  </r>
  <r>
    <s v="30ffe5d6-5421-49c4-a979-2b944edeffee"/>
    <s v="b667b358-8ad1-40e3-bdaf-a15ae6083cec"/>
    <x v="0"/>
    <x v="4790"/>
    <x v="0"/>
    <n v="721"/>
    <x v="16992"/>
    <s v="6 years"/>
    <s v="Home Mortgage"/>
    <s v="Home Improvements"/>
    <s v="18342.6"/>
    <s v="13.9"/>
    <s v="73"/>
    <n v="24"/>
    <n v="0"/>
    <n v="133285"/>
    <n v="1110252"/>
    <n v="0"/>
    <n v="0"/>
  </r>
  <r>
    <s v="c806b885-8766-4e22-bc18-5cf4cc8c2bec"/>
    <s v="469ba693-2ae1-419d-9d62-286906f22403"/>
    <x v="0"/>
    <x v="4432"/>
    <x v="0"/>
    <m/>
    <x v="1"/>
    <s v="10+ years"/>
    <s v="Home Mortgage"/>
    <s v="Debt Consolidation"/>
    <s v="33165.83"/>
    <s v="18.2"/>
    <s v="24"/>
    <n v="13"/>
    <n v="0"/>
    <n v="143678"/>
    <n v="282942"/>
    <n v="0"/>
    <n v="0"/>
  </r>
  <r>
    <s v="e2167166-80a7-4220-bf4b-fc6324dd2a22"/>
    <s v="e5f688d7-1952-44e3-b1fd-ec0296fd2b88"/>
    <x v="1"/>
    <x v="4314"/>
    <x v="1"/>
    <n v="7260"/>
    <x v="29457"/>
    <s v="10+ years"/>
    <s v="Home Mortgage"/>
    <s v="Debt Consolidation"/>
    <s v="30767.08"/>
    <s v="15.9"/>
    <s v="17"/>
    <n v="12"/>
    <n v="0"/>
    <n v="90193"/>
    <n v="360096"/>
    <n v="0"/>
    <n v="0"/>
  </r>
  <r>
    <s v="b7b062f6-1818-496a-ab01-a26e1b8c5d16"/>
    <s v="58d4f408-95fe-40f6-88f0-e7d51f3d31b0"/>
    <x v="1"/>
    <x v="7888"/>
    <x v="1"/>
    <m/>
    <x v="1"/>
    <s v="1 year"/>
    <s v="Home Mortgage"/>
    <s v="Debt Consolidation"/>
    <s v="1674.09"/>
    <s v="19.7"/>
    <s v="13"/>
    <n v="2"/>
    <n v="0"/>
    <n v="3287"/>
    <n v="97570"/>
    <n v="0"/>
    <n v="0"/>
  </r>
  <r>
    <s v="68e59bc1-eddf-4903-9705-4da02fe63cda"/>
    <s v="0254d50a-94c4-4c12-8093-c84fef1a4f62"/>
    <x v="0"/>
    <x v="139"/>
    <x v="0"/>
    <n v="714"/>
    <x v="9886"/>
    <s v="3 years"/>
    <s v="Home Mortgage"/>
    <s v="Debt Consolidation"/>
    <s v="11803.56"/>
    <s v="23.8"/>
    <s v="66"/>
    <n v="12"/>
    <n v="0"/>
    <n v="138700"/>
    <n v="313038"/>
    <n v="0"/>
    <n v="0"/>
  </r>
  <r>
    <s v="c6d119e8-cfdb-4262-897d-4d4657552fd4"/>
    <s v="e3a67764-719b-49cf-9f97-819aa58b3df4"/>
    <x v="0"/>
    <x v="19536"/>
    <x v="0"/>
    <n v="713"/>
    <x v="29458"/>
    <s v="10+ years"/>
    <s v="Home Mortgage"/>
    <s v="Debt Consolidation"/>
    <s v="5542.49"/>
    <s v="28.8"/>
    <s v="NA"/>
    <n v="6"/>
    <n v="2"/>
    <n v="94354"/>
    <n v="198660"/>
    <n v="1"/>
    <n v="0"/>
  </r>
  <r>
    <s v="92f4fc74-9973-4c96-9524-f2d3fc19d4e8"/>
    <s v="199f3d60-82b6-4e1b-8789-8cb3b58e2377"/>
    <x v="0"/>
    <x v="17358"/>
    <x v="0"/>
    <n v="732"/>
    <x v="29459"/>
    <s v="6 years"/>
    <s v="Home Mortgage"/>
    <s v="Debt Consolidation"/>
    <s v="28671.76"/>
    <s v="15.2"/>
    <s v="NA"/>
    <n v="13"/>
    <n v="0"/>
    <n v="485583"/>
    <n v="716254"/>
    <n v="0"/>
    <n v="0"/>
  </r>
  <r>
    <s v="38666d4d-d091-4566-ba6c-a987e7816df1"/>
    <s v="f934b3a2-d4bb-4452-adae-628a61464425"/>
    <x v="0"/>
    <x v="12121"/>
    <x v="0"/>
    <n v="751"/>
    <x v="29460"/>
    <s v="4 years"/>
    <s v="HaveMortgage"/>
    <s v="Take a Trip"/>
    <s v="2976.92"/>
    <s v="25"/>
    <s v="NA"/>
    <n v="5"/>
    <n v="0"/>
    <n v="61921"/>
    <n v="651706"/>
    <n v="0"/>
    <n v="0"/>
  </r>
  <r>
    <s v="b1398855-43de-4730-b424-2f32bd2fc03d"/>
    <s v="b6d70eb4-1e1e-4e11-886f-36204536cf21"/>
    <x v="0"/>
    <x v="5549"/>
    <x v="0"/>
    <n v="750"/>
    <x v="29461"/>
    <s v="4 years"/>
    <s v="Home Mortgage"/>
    <s v="Debt Consolidation"/>
    <s v="19724.85"/>
    <s v="19.2"/>
    <s v="NA"/>
    <n v="8"/>
    <n v="0"/>
    <n v="194085"/>
    <n v="680988"/>
    <n v="0"/>
    <n v="0"/>
  </r>
  <r>
    <s v="d42279f9-a7a5-451f-be86-873fddf2bb27"/>
    <s v="9c3be36d-8915-4657-9040-4753b8e96e3d"/>
    <x v="0"/>
    <x v="2733"/>
    <x v="0"/>
    <n v="739"/>
    <x v="29462"/>
    <s v="n/a"/>
    <s v="Home Mortgage"/>
    <s v="Buy a Car"/>
    <s v="3333.74"/>
    <s v="23.6"/>
    <s v="NA"/>
    <n v="7"/>
    <n v="1"/>
    <n v="33953"/>
    <n v="145618"/>
    <n v="1"/>
    <n v="0"/>
  </r>
  <r>
    <s v="5d86f814-b6d6-46e9-92ca-e76c09f3be25"/>
    <s v="e7d3925d-84b2-42d6-b4ea-595ff0a351a5"/>
    <x v="0"/>
    <x v="19537"/>
    <x v="1"/>
    <n v="657"/>
    <x v="7763"/>
    <s v="&lt; 1 year"/>
    <s v="Rent"/>
    <s v="Debt Consolidation"/>
    <s v="15800.02"/>
    <s v="17.7"/>
    <s v="59"/>
    <n v="13"/>
    <n v="0"/>
    <n v="119282"/>
    <n v="242308"/>
    <n v="0"/>
    <n v="0"/>
  </r>
  <r>
    <s v="373e6a32-c95e-4be7-b432-847e9879b746"/>
    <s v="96d18535-d7f3-4a53-b81c-c7e361261025"/>
    <x v="0"/>
    <x v="9426"/>
    <x v="0"/>
    <n v="740"/>
    <x v="29463"/>
    <s v="7 years"/>
    <s v="Rent"/>
    <s v="Debt Consolidation"/>
    <s v="22264.77"/>
    <s v="10.6"/>
    <s v="NA"/>
    <n v="15"/>
    <n v="0"/>
    <n v="368809"/>
    <n v="527208"/>
    <n v="0"/>
    <n v="0"/>
  </r>
  <r>
    <s v="7ac128f0-0e1e-41ec-9262-ae41cc30fd0f"/>
    <s v="2132e603-fd22-4ef8-b36d-e416604ae50f"/>
    <x v="0"/>
    <x v="15769"/>
    <x v="0"/>
    <n v="722"/>
    <x v="8856"/>
    <s v="4 years"/>
    <s v="Rent"/>
    <s v="Debt Consolidation"/>
    <s v="19550.81"/>
    <s v="13.5"/>
    <s v="43"/>
    <n v="10"/>
    <n v="0"/>
    <n v="360183"/>
    <n v="646602"/>
    <n v="0"/>
    <n v="0"/>
  </r>
  <r>
    <s v="703fb092-fa5b-46a9-8add-ecdec2b59314"/>
    <s v="897f59cc-ce22-47c8-a8be-0b645a9bfb02"/>
    <x v="0"/>
    <x v="2252"/>
    <x v="0"/>
    <n v="739"/>
    <x v="29464"/>
    <s v="9 years"/>
    <s v="Own Home"/>
    <s v="Debt Consolidation"/>
    <s v="10172.22"/>
    <s v="13.6"/>
    <s v="69"/>
    <n v="9"/>
    <n v="0"/>
    <n v="84322"/>
    <n v="203830"/>
    <n v="0"/>
    <n v="0"/>
  </r>
  <r>
    <s v="5d5fc2e6-8de3-49dd-8033-437a0c7a811c"/>
    <s v="eb2f757a-38eb-4bf2-bcae-4a0a59b11ea0"/>
    <x v="0"/>
    <x v="8439"/>
    <x v="0"/>
    <n v="745"/>
    <x v="4894"/>
    <s v="5 years"/>
    <s v="Rent"/>
    <s v="Debt Consolidation"/>
    <s v="8758.05"/>
    <s v="21.4"/>
    <s v="NA"/>
    <n v="14"/>
    <n v="0"/>
    <n v="428203"/>
    <n v="808808"/>
    <n v="0"/>
    <n v="0"/>
  </r>
  <r>
    <s v="2fb8e2ea-7a2d-405f-b5a8-7738270a3e39"/>
    <s v="9d90b5ba-8c3e-4e2e-a13d-ef149215fd9e"/>
    <x v="0"/>
    <x v="15488"/>
    <x v="0"/>
    <n v="724"/>
    <x v="21308"/>
    <s v="&lt; 1 year"/>
    <s v="Rent"/>
    <s v="Debt Consolidation"/>
    <s v="10724.55"/>
    <s v="7"/>
    <s v="NA"/>
    <n v="7"/>
    <n v="0"/>
    <n v="143982"/>
    <n v="412632"/>
    <n v="0"/>
    <n v="0"/>
  </r>
  <r>
    <s v="665fb290-7476-494e-93fa-74acac7419f7"/>
    <s v="a66aafe1-35e8-48ba-a6fb-5c43cc579322"/>
    <x v="0"/>
    <x v="19538"/>
    <x v="0"/>
    <m/>
    <x v="1"/>
    <s v="&lt; 1 year"/>
    <s v="Home Mortgage"/>
    <s v="Debt Consolidation"/>
    <s v="17166.88"/>
    <s v="18.7"/>
    <s v="NA"/>
    <n v="13"/>
    <n v="0"/>
    <n v="483265"/>
    <n v="800514"/>
    <n v="0"/>
    <n v="0"/>
  </r>
  <r>
    <s v="f8910749-6522-43f3-9953-76f860685e29"/>
    <s v="9a3e5727-4c06-49cc-960a-6bf268710162"/>
    <x v="0"/>
    <x v="14430"/>
    <x v="0"/>
    <n v="740"/>
    <x v="29465"/>
    <s v="10+ years"/>
    <s v="Own Home"/>
    <s v="Debt Consolidation"/>
    <s v="17733.08"/>
    <s v="24.7"/>
    <s v="49"/>
    <n v="9"/>
    <n v="0"/>
    <n v="556206"/>
    <n v="1100902"/>
    <n v="0"/>
    <n v="0"/>
  </r>
  <r>
    <s v="e4377f1e-9331-4802-b25f-599e0e98938e"/>
    <s v="f83716b0-ac55-44de-b494-d44673476d65"/>
    <x v="0"/>
    <x v="6701"/>
    <x v="0"/>
    <n v="683"/>
    <x v="29283"/>
    <s v="10+ years"/>
    <s v="Own Home"/>
    <s v="Debt Consolidation"/>
    <s v="3446.79"/>
    <s v="13.9"/>
    <s v="NA"/>
    <n v="3"/>
    <n v="0"/>
    <n v="64182"/>
    <n v="119878"/>
    <n v="0"/>
    <n v="0"/>
  </r>
  <r>
    <s v="c0f352e6-6bca-4554-8e5c-860e2eaf90c2"/>
    <s v="92463171-f0b2-4784-9eef-7430baa8d857"/>
    <x v="0"/>
    <x v="16020"/>
    <x v="1"/>
    <n v="720"/>
    <x v="12220"/>
    <s v="10+ years"/>
    <s v="Home Mortgage"/>
    <s v="Debt Consolidation"/>
    <s v="9025.76"/>
    <s v="33.7"/>
    <s v="3"/>
    <n v="15"/>
    <n v="0"/>
    <n v="98819"/>
    <n v="181610"/>
    <n v="0"/>
    <n v="0"/>
  </r>
  <r>
    <s v="880b819e-7660-449a-b3ea-eb2b9cde81fa"/>
    <s v="bd4dd067-f8e5-47aa-b3cd-31910dc03cd7"/>
    <x v="1"/>
    <x v="19539"/>
    <x v="1"/>
    <n v="624"/>
    <x v="29466"/>
    <s v="4 years"/>
    <s v="Home Mortgage"/>
    <s v="Debt Consolidation"/>
    <s v="14058.29"/>
    <s v="14.5"/>
    <s v="NA"/>
    <n v="5"/>
    <n v="0"/>
    <n v="142006"/>
    <n v="204006"/>
    <n v="0"/>
    <n v="0"/>
  </r>
  <r>
    <s v="f0b8cf22-6ff6-4bbc-849e-df4acd6ba2ef"/>
    <s v="001473e7-ea20-4228-880f-b13f4df92522"/>
    <x v="1"/>
    <x v="19540"/>
    <x v="0"/>
    <n v="7490"/>
    <x v="3836"/>
    <s v="&lt; 1 year"/>
    <s v="Home Mortgage"/>
    <s v="Buy a Car"/>
    <s v="14338.35"/>
    <s v="25"/>
    <s v="0"/>
    <n v="9"/>
    <n v="0"/>
    <n v="402325"/>
    <n v="1579116"/>
    <m/>
    <n v="0"/>
  </r>
  <r>
    <s v="e138821c-d5c8-4419-98b9-bbbd7db76f62"/>
    <s v="204ed6eb-f654-4c4e-8acc-703baf2bfab1"/>
    <x v="0"/>
    <x v="6652"/>
    <x v="0"/>
    <n v="720"/>
    <x v="13473"/>
    <s v="3 years"/>
    <s v="Home Mortgage"/>
    <s v="Debt Consolidation"/>
    <s v="9719.07"/>
    <s v="15"/>
    <s v="NA"/>
    <n v="12"/>
    <n v="1"/>
    <n v="73910"/>
    <n v="267454"/>
    <n v="1"/>
    <n v="0"/>
  </r>
  <r>
    <s v="d525355f-764b-4035-b925-16fc7a2ab7e0"/>
    <s v="046fb419-d25a-4275-afc0-00ef54d09a15"/>
    <x v="1"/>
    <x v="12136"/>
    <x v="1"/>
    <n v="670"/>
    <x v="16898"/>
    <s v="&lt; 1 year"/>
    <s v="Rent"/>
    <s v="Debt Consolidation"/>
    <s v="24594.36"/>
    <s v="14"/>
    <s v="NA"/>
    <n v="19"/>
    <n v="0"/>
    <n v="307116"/>
    <n v="431574"/>
    <n v="0"/>
    <n v="0"/>
  </r>
  <r>
    <s v="a31839de-34b1-4088-9257-5bb3c3cdeff9"/>
    <s v="2ecadb13-4157-4859-8568-a38a3a777c71"/>
    <x v="0"/>
    <x v="2997"/>
    <x v="1"/>
    <n v="721"/>
    <x v="2896"/>
    <s v="3 years"/>
    <s v="Own Home"/>
    <s v="Debt Consolidation"/>
    <s v="24478.08"/>
    <s v="12.2"/>
    <s v="38"/>
    <n v="15"/>
    <n v="0"/>
    <n v="262295"/>
    <n v="603768"/>
    <n v="0"/>
    <n v="0"/>
  </r>
  <r>
    <s v="b6d6054a-8a20-4676-ba37-bc4558be694c"/>
    <s v="abc9de2f-b0c0-449b-b8cd-cdb89c0b9cfe"/>
    <x v="0"/>
    <x v="14026"/>
    <x v="0"/>
    <n v="727"/>
    <x v="29467"/>
    <s v="&lt; 1 year"/>
    <s v="Home Mortgage"/>
    <s v="Debt Consolidation"/>
    <s v="13406.4"/>
    <s v="40"/>
    <s v="44"/>
    <n v="7"/>
    <n v="1"/>
    <n v="103094"/>
    <n v="338184"/>
    <n v="0"/>
    <n v="0"/>
  </r>
  <r>
    <s v="47873afc-80ec-4ad8-b22c-feb18364967e"/>
    <s v="4a7a77e3-86c5-4ec8-9e75-50f1b70e09bf"/>
    <x v="0"/>
    <x v="2"/>
    <x v="0"/>
    <n v="735"/>
    <x v="6801"/>
    <s v="5 years"/>
    <s v="Rent"/>
    <s v="Buy a Car"/>
    <s v="2203.24"/>
    <s v="12.5"/>
    <s v="9"/>
    <n v="15"/>
    <n v="0"/>
    <n v="83277"/>
    <n v="264176"/>
    <n v="0"/>
    <n v="0"/>
  </r>
  <r>
    <s v="90fc3c48-e41a-4604-ac70-5ce3db47cc08"/>
    <s v="f39151ad-a0e5-4d0d-b4b5-3d898385b9c6"/>
    <x v="1"/>
    <x v="9324"/>
    <x v="1"/>
    <m/>
    <x v="1"/>
    <s v="3 years"/>
    <s v="Home Mortgage"/>
    <s v="Debt Consolidation"/>
    <s v="19269.42"/>
    <s v="22.3"/>
    <s v="NA"/>
    <n v="14"/>
    <n v="0"/>
    <n v="366149"/>
    <n v="575278"/>
    <n v="0"/>
    <n v="0"/>
  </r>
  <r>
    <s v="293e4b24-b1a3-411a-be3e-f36389ad091e"/>
    <s v="48c61dc2-79fa-4bf3-8c3a-13c4821bcbac"/>
    <x v="0"/>
    <x v="19541"/>
    <x v="0"/>
    <n v="745"/>
    <x v="16022"/>
    <s v="1 year"/>
    <s v="Home Mortgage"/>
    <s v="Debt Consolidation"/>
    <s v="16891.57"/>
    <s v="15.8"/>
    <s v="33"/>
    <n v="7"/>
    <n v="0"/>
    <n v="1773935"/>
    <n v="2456960"/>
    <n v="0"/>
    <n v="0"/>
  </r>
  <r>
    <s v="6937c171-1a96-4e03-ae6d-babdf9ffed07"/>
    <s v="de03c1c8-b691-4470-bfd0-aa1451144519"/>
    <x v="0"/>
    <x v="7366"/>
    <x v="0"/>
    <n v="720"/>
    <x v="7567"/>
    <s v="10+ years"/>
    <s v="Home Mortgage"/>
    <s v="Debt Consolidation"/>
    <s v="31948.88"/>
    <s v="39"/>
    <s v="NA"/>
    <n v="6"/>
    <n v="0"/>
    <n v="864595"/>
    <n v="1064998"/>
    <n v="0"/>
    <n v="0"/>
  </r>
  <r>
    <s v="e19ad689-a3c8-4285-a693-1a2b2c74fc50"/>
    <s v="3008519e-7970-4d4d-9181-caaebc77fc5c"/>
    <x v="0"/>
    <x v="4942"/>
    <x v="1"/>
    <n v="723"/>
    <x v="2282"/>
    <s v="10+ years"/>
    <s v="Rent"/>
    <s v="Debt Consolidation"/>
    <s v="20127.65"/>
    <s v="13.9"/>
    <s v="38"/>
    <n v="12"/>
    <n v="1"/>
    <n v="62396"/>
    <n v="106568"/>
    <n v="1"/>
    <n v="0"/>
  </r>
  <r>
    <s v="51cc4046-f770-4843-a361-8d9cc650a08f"/>
    <s v="df5b3926-e437-484b-be0f-f6135d94c606"/>
    <x v="0"/>
    <x v="5775"/>
    <x v="1"/>
    <n v="733"/>
    <x v="8645"/>
    <s v="8 years"/>
    <s v="Home Mortgage"/>
    <s v="Debt Consolidation"/>
    <s v="16982.2"/>
    <s v="23.4"/>
    <s v="NA"/>
    <n v="14"/>
    <n v="0"/>
    <n v="630078"/>
    <n v="2120800"/>
    <n v="0"/>
    <n v="0"/>
  </r>
  <r>
    <s v="9d8951df-5bfb-4ba6-95ac-5a1ecd471ced"/>
    <s v="f88b97c5-fb33-431e-b494-ddd4c1948c94"/>
    <x v="0"/>
    <x v="8886"/>
    <x v="0"/>
    <n v="744"/>
    <x v="29468"/>
    <s v="10+ years"/>
    <s v="Home Mortgage"/>
    <s v="Debt Consolidation"/>
    <s v="10446.01"/>
    <s v="19.4"/>
    <s v="NA"/>
    <n v="8"/>
    <n v="0"/>
    <n v="210577"/>
    <n v="474364"/>
    <n v="0"/>
    <n v="0"/>
  </r>
  <r>
    <s v="da075d60-7246-4945-978c-b202f54b0652"/>
    <s v="11eab004-65d4-4756-aad8-cc4a0af33a15"/>
    <x v="0"/>
    <x v="6065"/>
    <x v="0"/>
    <n v="744"/>
    <x v="29469"/>
    <s v="4 years"/>
    <s v="Home Mortgage"/>
    <s v="Debt Consolidation"/>
    <s v="17774.31"/>
    <s v="20.8"/>
    <s v="55"/>
    <n v="13"/>
    <n v="0"/>
    <n v="477204"/>
    <n v="1001000"/>
    <n v="0"/>
    <n v="0"/>
  </r>
  <r>
    <s v="9b70e804-dfec-460e-8cee-79f907125f68"/>
    <s v="4916b978-710b-41e9-b0f8-ddcb90b8d8c0"/>
    <x v="0"/>
    <x v="17181"/>
    <x v="0"/>
    <n v="739"/>
    <x v="29470"/>
    <s v="9 years"/>
    <s v="Rent"/>
    <s v="Debt Consolidation"/>
    <s v="20785.62"/>
    <s v="31.5"/>
    <s v="21"/>
    <n v="18"/>
    <n v="1"/>
    <n v="206397"/>
    <n v="369402"/>
    <n v="0"/>
    <n v="1"/>
  </r>
  <r>
    <s v="d4c83012-1315-497a-aa07-ecd1fde05ff5"/>
    <s v="84957474-c581-4315-8313-51b88b33f315"/>
    <x v="1"/>
    <x v="8531"/>
    <x v="0"/>
    <n v="727"/>
    <x v="6638"/>
    <s v="10+ years"/>
    <s v="Rent"/>
    <s v="Debt Consolidation"/>
    <s v="24476.37"/>
    <s v="29.1"/>
    <s v="13"/>
    <n v="17"/>
    <n v="0"/>
    <n v="586644"/>
    <n v="1079936"/>
    <n v="0"/>
    <n v="0"/>
  </r>
  <r>
    <s v="6caf26c1-1429-4053-97a8-f472113291c3"/>
    <s v="fbdbdde2-2d83-47ed-88ea-a148669f5e68"/>
    <x v="0"/>
    <x v="2"/>
    <x v="0"/>
    <n v="731"/>
    <x v="7173"/>
    <s v="6 years"/>
    <s v="Home Mortgage"/>
    <s v="Debt Consolidation"/>
    <s v="6288.81"/>
    <s v="19.4"/>
    <s v="16"/>
    <n v="8"/>
    <n v="0"/>
    <n v="189373"/>
    <n v="283668"/>
    <n v="0"/>
    <n v="0"/>
  </r>
  <r>
    <s v="8acae220-dbf5-40fb-82ce-4055f64b4e98"/>
    <s v="2b69ee0e-da5e-459a-b144-5befe968c17f"/>
    <x v="0"/>
    <x v="7235"/>
    <x v="0"/>
    <m/>
    <x v="1"/>
    <s v="4 years"/>
    <s v="Rent"/>
    <s v="other"/>
    <s v="5417.09"/>
    <s v="8.8"/>
    <s v="NA"/>
    <n v="6"/>
    <n v="0"/>
    <n v="17993"/>
    <n v="425216"/>
    <n v="0"/>
    <n v="0"/>
  </r>
  <r>
    <s v="980cfa84-f9b1-4168-9df2-c0f31adab69e"/>
    <s v="08995d46-bf61-4e71-b3bf-967a5205e274"/>
    <x v="1"/>
    <x v="2170"/>
    <x v="0"/>
    <n v="7040"/>
    <x v="29471"/>
    <s v="1 year"/>
    <s v="Home Mortgage"/>
    <s v="Debt Consolidation"/>
    <s v="2811.24"/>
    <s v="12"/>
    <s v="NA"/>
    <n v="5"/>
    <n v="0"/>
    <n v="90174"/>
    <n v="121264"/>
    <n v="0"/>
    <n v="0"/>
  </r>
  <r>
    <s v="52e4cf93-ea6c-439a-ac64-3b6c76cfb128"/>
    <s v="2513bbf8-1909-48b3-9dfc-85f8b8921862"/>
    <x v="1"/>
    <x v="12644"/>
    <x v="0"/>
    <n v="661"/>
    <x v="29472"/>
    <s v="1 year"/>
    <s v="Rent"/>
    <s v="Debt Consolidation"/>
    <s v="6452.97"/>
    <s v="7.6"/>
    <s v="NA"/>
    <n v="7"/>
    <n v="0"/>
    <n v="57038"/>
    <n v="226930"/>
    <n v="0"/>
    <n v="0"/>
  </r>
  <r>
    <s v="2252d7c7-eab5-4e61-8d86-6057230729d6"/>
    <s v="3b578c18-a072-47dc-9816-1367a4a71850"/>
    <x v="0"/>
    <x v="13879"/>
    <x v="0"/>
    <n v="739"/>
    <x v="29473"/>
    <s v="1 year"/>
    <s v="Rent"/>
    <s v="Debt Consolidation"/>
    <s v="9168.45"/>
    <s v="9"/>
    <s v="NA"/>
    <n v="13"/>
    <n v="0"/>
    <n v="160512"/>
    <n v="404910"/>
    <n v="0"/>
    <n v="0"/>
  </r>
  <r>
    <s v="ac386b89-8458-4e0f-86b9-9ad0c6fb5416"/>
    <s v="ad5366da-c7c5-4e7e-98ae-5bfcfc2c1cd2"/>
    <x v="0"/>
    <x v="15829"/>
    <x v="0"/>
    <n v="718"/>
    <x v="9211"/>
    <s v="7 years"/>
    <s v="Home Mortgage"/>
    <s v="other"/>
    <s v="14621.26"/>
    <s v="12.5"/>
    <s v="47"/>
    <n v="13"/>
    <n v="0"/>
    <n v="88046"/>
    <n v="313698"/>
    <n v="0"/>
    <n v="0"/>
  </r>
  <r>
    <s v="66f035b3-c125-4963-b564-01fa09600ed5"/>
    <s v="7f028453-48f1-4735-b1dd-260dfaf44b0c"/>
    <x v="0"/>
    <x v="2"/>
    <x v="0"/>
    <n v="739"/>
    <x v="29474"/>
    <s v="10+ years"/>
    <s v="Rent"/>
    <s v="Debt Consolidation"/>
    <s v="10163.29"/>
    <s v="19.4"/>
    <s v="NA"/>
    <n v="10"/>
    <n v="0"/>
    <n v="317129"/>
    <n v="946418"/>
    <n v="0"/>
    <n v="0"/>
  </r>
  <r>
    <s v="c05a3777-8c46-4e91-8d60-5b242be2ec19"/>
    <s v="89388d3b-c802-4ccf-9c74-b8b30c45d78a"/>
    <x v="0"/>
    <x v="11870"/>
    <x v="1"/>
    <m/>
    <x v="1"/>
    <s v="2 years"/>
    <s v="Home Mortgage"/>
    <s v="Debt Consolidation"/>
    <s v="5160.4"/>
    <s v="20"/>
    <s v="6"/>
    <n v="8"/>
    <n v="0"/>
    <n v="215916"/>
    <n v="757614"/>
    <n v="0"/>
    <n v="0"/>
  </r>
  <r>
    <s v="c567ba52-e573-47ca-8819-5b816a77737b"/>
    <s v="cc553dc9-8bb9-4446-b076-d859a5576589"/>
    <x v="0"/>
    <x v="9728"/>
    <x v="1"/>
    <n v="693"/>
    <x v="29475"/>
    <s v="10+ years"/>
    <s v="Home Mortgage"/>
    <s v="Debt Consolidation"/>
    <s v="24816.28"/>
    <s v="8.4"/>
    <s v="NA"/>
    <n v="7"/>
    <n v="0"/>
    <n v="247190"/>
    <n v="366960"/>
    <n v="0"/>
    <n v="0"/>
  </r>
  <r>
    <s v="125165b1-dbf1-411c-bde0-d390d29beebf"/>
    <s v="21c00ef4-09cf-437c-842d-c94e2ee04e1d"/>
    <x v="0"/>
    <x v="3426"/>
    <x v="0"/>
    <n v="737"/>
    <x v="29476"/>
    <s v="10+ years"/>
    <s v="Rent"/>
    <s v="Debt Consolidation"/>
    <s v="14533.1"/>
    <s v="23.5"/>
    <s v="NA"/>
    <n v="8"/>
    <n v="0"/>
    <n v="530309"/>
    <n v="1066054"/>
    <n v="0"/>
    <n v="0"/>
  </r>
  <r>
    <s v="d41d2092-6755-45aa-80ab-b863cec69e3a"/>
    <s v="0bb8aae1-530c-4da4-b92d-c4605e18b13e"/>
    <x v="0"/>
    <x v="9988"/>
    <x v="0"/>
    <n v="725"/>
    <x v="9864"/>
    <s v="10+ years"/>
    <s v="Own Home"/>
    <s v="Debt Consolidation"/>
    <s v="24766.88"/>
    <s v="27.4"/>
    <s v="64"/>
    <n v="19"/>
    <n v="0"/>
    <n v="533501"/>
    <n v="1194864"/>
    <n v="0"/>
    <n v="0"/>
  </r>
  <r>
    <s v="f57b3ff8-1809-449b-8891-7f08d0da6650"/>
    <s v="e6603f32-bdb1-47ef-8981-dfda135a735a"/>
    <x v="0"/>
    <x v="6330"/>
    <x v="0"/>
    <n v="734"/>
    <x v="29477"/>
    <s v="10+ years"/>
    <s v="Home Mortgage"/>
    <s v="Debt Consolidation"/>
    <s v="18562.24"/>
    <s v="21.5"/>
    <s v="NA"/>
    <n v="9"/>
    <n v="1"/>
    <n v="186333"/>
    <n v="456104"/>
    <n v="1"/>
    <n v="0"/>
  </r>
  <r>
    <s v="66d096d2-3adc-47cd-8d8c-a7539e22547f"/>
    <s v="cdec9eb7-6199-4343-b749-03bed6c00d2b"/>
    <x v="0"/>
    <x v="1417"/>
    <x v="0"/>
    <m/>
    <x v="1"/>
    <s v="10+ years"/>
    <s v="Home Mortgage"/>
    <s v="Debt Consolidation"/>
    <s v="19636.88"/>
    <s v="11"/>
    <s v="NA"/>
    <n v="15"/>
    <n v="0"/>
    <n v="438026"/>
    <n v="805068"/>
    <n v="0"/>
    <n v="0"/>
  </r>
  <r>
    <s v="332ff5a9-f154-4b38-bba2-a5d9bf5eacfd"/>
    <s v="8150f82d-140a-4278-91fa-c12176eeb9b1"/>
    <x v="0"/>
    <x v="4337"/>
    <x v="0"/>
    <n v="751"/>
    <x v="10321"/>
    <s v="7 years"/>
    <s v="Rent"/>
    <s v="Debt Consolidation"/>
    <s v="21902.44"/>
    <s v="19.8"/>
    <s v="NA"/>
    <n v="10"/>
    <n v="0"/>
    <n v="55917"/>
    <n v="326964"/>
    <n v="0"/>
    <n v="0"/>
  </r>
  <r>
    <s v="ba7e4000-f242-42e4-857a-e9ba5588b4ad"/>
    <s v="6f391072-a8d0-47ec-aadb-95bb31b3c7cb"/>
    <x v="1"/>
    <x v="6837"/>
    <x v="0"/>
    <n v="7270"/>
    <x v="4194"/>
    <s v="5 years"/>
    <s v="Rent"/>
    <s v="Debt Consolidation"/>
    <s v="16007.88"/>
    <s v="9.9"/>
    <s v="NA"/>
    <n v="16"/>
    <n v="0"/>
    <n v="312436"/>
    <n v="930006"/>
    <n v="0"/>
    <n v="0"/>
  </r>
  <r>
    <s v="7c084b18-7e3b-4094-9a55-0c2e8e951470"/>
    <s v="f4a7d1a8-140c-4ff3-a1f3-d735a72865ac"/>
    <x v="0"/>
    <x v="3751"/>
    <x v="0"/>
    <m/>
    <x v="1"/>
    <s v="6 years"/>
    <s v="Home Mortgage"/>
    <s v="Debt Consolidation"/>
    <s v="23334.47"/>
    <s v="18.7"/>
    <s v="10"/>
    <n v="9"/>
    <n v="0"/>
    <n v="418570"/>
    <n v="512314"/>
    <n v="0"/>
    <n v="0"/>
  </r>
  <r>
    <s v="d98423f1-a8c3-47d6-bb07-15b68f9631c6"/>
    <s v="6db8b7dc-caf1-4a5c-9203-54bc2257a57b"/>
    <x v="0"/>
    <x v="19542"/>
    <x v="0"/>
    <n v="740"/>
    <x v="29478"/>
    <s v="5 years"/>
    <s v="Home Mortgage"/>
    <s v="Debt Consolidation"/>
    <s v="15461.63"/>
    <s v="24.5"/>
    <s v="9"/>
    <n v="13"/>
    <n v="0"/>
    <n v="153254"/>
    <n v="480898"/>
    <n v="0"/>
    <n v="0"/>
  </r>
  <r>
    <s v="f2668245-14a8-4f74-a051-c0194c6f3483"/>
    <s v="b1c800e6-4212-4f59-b49d-100182009494"/>
    <x v="0"/>
    <x v="8353"/>
    <x v="0"/>
    <n v="746"/>
    <x v="4866"/>
    <s v="10+ years"/>
    <s v="Rent"/>
    <s v="other"/>
    <s v="18593.78"/>
    <s v="41"/>
    <s v="NA"/>
    <n v="12"/>
    <n v="0"/>
    <n v="844759"/>
    <n v="5857170"/>
    <n v="0"/>
    <n v="0"/>
  </r>
  <r>
    <s v="cfa5462f-3388-4849-9c1e-9cfbc51be884"/>
    <s v="791bfe94-5974-4919-a578-84c161749646"/>
    <x v="0"/>
    <x v="2"/>
    <x v="0"/>
    <n v="750"/>
    <x v="1495"/>
    <s v="&lt; 1 year"/>
    <s v="Rent"/>
    <s v="Debt Consolidation"/>
    <s v="17969.44"/>
    <s v="12.8"/>
    <s v="NA"/>
    <n v="3"/>
    <n v="0"/>
    <n v="202521"/>
    <n v="470866"/>
    <n v="0"/>
    <n v="0"/>
  </r>
  <r>
    <s v="fcda99d5-28aa-4f3c-9e07-4c9f367e84cc"/>
    <s v="3a9d539c-84ca-4e51-b1eb-0e5dffb44243"/>
    <x v="0"/>
    <x v="19543"/>
    <x v="0"/>
    <n v="702"/>
    <x v="29479"/>
    <s v="9 years"/>
    <s v="Rent"/>
    <s v="Debt Consolidation"/>
    <s v="15384.68"/>
    <s v="14.5"/>
    <s v="NA"/>
    <n v="7"/>
    <n v="0"/>
    <n v="129105"/>
    <n v="174042"/>
    <n v="0"/>
    <n v="0"/>
  </r>
  <r>
    <s v="992bcfbc-6d01-4760-b2b9-2ba712d7dc23"/>
    <s v="6f0a9b25-80ac-4e9e-ba4d-c4c4e3aa114b"/>
    <x v="0"/>
    <x v="11337"/>
    <x v="0"/>
    <n v="722"/>
    <x v="13499"/>
    <s v="10+ years"/>
    <s v="Home Mortgage"/>
    <s v="Debt Consolidation"/>
    <s v="15253.96"/>
    <s v="20.4"/>
    <s v="NA"/>
    <n v="13"/>
    <n v="0"/>
    <n v="314165"/>
    <n v="510906"/>
    <n v="0"/>
    <n v="0"/>
  </r>
  <r>
    <s v="c8f558cd-e8cd-4117-a563-f4eae85230ce"/>
    <s v="866ff71e-f1c1-4549-a9c7-97d86d875d40"/>
    <x v="0"/>
    <x v="11878"/>
    <x v="0"/>
    <n v="695"/>
    <x v="29480"/>
    <s v="3 years"/>
    <s v="Home Mortgage"/>
    <s v="Debt Consolidation"/>
    <s v="21749.11"/>
    <s v="16.5"/>
    <s v="24"/>
    <n v="8"/>
    <n v="0"/>
    <n v="209323"/>
    <n v="395384"/>
    <n v="0"/>
    <n v="0"/>
  </r>
  <r>
    <s v="45b45526-5b03-420f-934e-1599c75e5ada"/>
    <s v="737b8306-0fab-4db3-9b3a-42db115ccb5d"/>
    <x v="1"/>
    <x v="797"/>
    <x v="0"/>
    <n v="742"/>
    <x v="14887"/>
    <s v="10+ years"/>
    <s v="Rent"/>
    <s v="Debt Consolidation"/>
    <s v="17246.87"/>
    <s v="25.2"/>
    <s v="55"/>
    <n v="12"/>
    <n v="0"/>
    <n v="378043"/>
    <n v="501424"/>
    <n v="0"/>
    <n v="0"/>
  </r>
  <r>
    <s v="24c3239f-7e41-4664-95e0-6775674bee07"/>
    <s v="38686804-b4ff-4155-bb52-a7874f99f235"/>
    <x v="0"/>
    <x v="17843"/>
    <x v="0"/>
    <n v="747"/>
    <x v="29481"/>
    <s v="10+ years"/>
    <s v="Home Mortgage"/>
    <s v="Debt Consolidation"/>
    <s v="55774.12"/>
    <s v="22"/>
    <s v="6"/>
    <n v="16"/>
    <n v="0"/>
    <n v="945611"/>
    <n v="1636646"/>
    <n v="0"/>
    <n v="0"/>
  </r>
  <r>
    <s v="b6b7c20a-65c0-4caf-987c-8d01b6bff932"/>
    <s v="5b468da7-f872-496d-bad5-5fe9cf1265af"/>
    <x v="0"/>
    <x v="2"/>
    <x v="1"/>
    <n v="708"/>
    <x v="29482"/>
    <s v="5 years"/>
    <s v="Home Mortgage"/>
    <s v="Debt Consolidation"/>
    <s v="33280.21"/>
    <s v="19.7"/>
    <s v="NA"/>
    <n v="7"/>
    <n v="0"/>
    <n v="658958"/>
    <n v="806564"/>
    <n v="0"/>
    <n v="0"/>
  </r>
  <r>
    <s v="050b8016-e08b-4767-9297-093622e6669e"/>
    <s v="65637f23-52fe-4ebc-99c4-a567185f154a"/>
    <x v="0"/>
    <x v="6186"/>
    <x v="1"/>
    <n v="655"/>
    <x v="6435"/>
    <s v="9 years"/>
    <s v="Rent"/>
    <s v="Debt Consolidation"/>
    <s v="12439.3"/>
    <s v="21.9"/>
    <s v="NA"/>
    <n v="7"/>
    <n v="0"/>
    <n v="348346"/>
    <n v="566500"/>
    <n v="0"/>
    <n v="0"/>
  </r>
  <r>
    <s v="b51149dc-30bd-4088-852a-a464f94cac7f"/>
    <s v="aad17d88-2d68-4487-a2af-1c2f3a421426"/>
    <x v="0"/>
    <x v="2"/>
    <x v="0"/>
    <n v="747"/>
    <x v="4909"/>
    <s v="2 years"/>
    <s v="Rent"/>
    <s v="Debt Consolidation"/>
    <s v="14032.45"/>
    <s v="37.6"/>
    <s v="NA"/>
    <n v="10"/>
    <n v="0"/>
    <n v="234593"/>
    <n v="963226"/>
    <n v="0"/>
    <n v="0"/>
  </r>
  <r>
    <s v="cd9584c2-84a0-4703-8c62-7af9635021a2"/>
    <s v="72983fd2-5b85-4ac5-a941-a8444ad0d6ec"/>
    <x v="0"/>
    <x v="10271"/>
    <x v="0"/>
    <n v="710"/>
    <x v="24358"/>
    <s v="2 years"/>
    <s v="Rent"/>
    <s v="Debt Consolidation"/>
    <s v="8605.1"/>
    <s v="9.3"/>
    <s v="NA"/>
    <n v="6"/>
    <n v="0"/>
    <n v="34865"/>
    <n v="75878"/>
    <n v="0"/>
    <n v="0"/>
  </r>
  <r>
    <s v="a3184fa3-0b77-4aec-af07-68c0f4a68099"/>
    <s v="fecdf6ee-4cf2-4f01-8be1-69b9bcd588e0"/>
    <x v="0"/>
    <x v="2"/>
    <x v="0"/>
    <n v="738"/>
    <x v="29483"/>
    <s v="n/a"/>
    <s v="Home Mortgage"/>
    <s v="Debt Consolidation"/>
    <s v="20134.87"/>
    <s v="31.5"/>
    <s v="13"/>
    <n v="11"/>
    <n v="0"/>
    <n v="756637"/>
    <n v="1114630"/>
    <n v="0"/>
    <n v="0"/>
  </r>
  <r>
    <s v="6f92fdd7-60bc-4ad9-a20a-90cd8321b960"/>
    <s v="1f03667b-11d1-4600-b5e8-1fa345719236"/>
    <x v="0"/>
    <x v="18088"/>
    <x v="1"/>
    <m/>
    <x v="1"/>
    <s v="2 years"/>
    <s v="Home Mortgage"/>
    <s v="Debt Consolidation"/>
    <s v="11899.89"/>
    <s v="17.1"/>
    <s v="NA"/>
    <n v="16"/>
    <n v="0"/>
    <n v="297350"/>
    <n v="468424"/>
    <n v="0"/>
    <n v="0"/>
  </r>
  <r>
    <s v="7254a5d6-69a0-4031-a495-d0bf8847635e"/>
    <s v="939765cf-d042-4453-94df-d04bba03fca9"/>
    <x v="1"/>
    <x v="9537"/>
    <x v="0"/>
    <m/>
    <x v="1"/>
    <s v="6 years"/>
    <s v="Home Mortgage"/>
    <s v="Home Improvements"/>
    <s v="18689.16"/>
    <s v="16.3"/>
    <s v="22"/>
    <n v="11"/>
    <n v="0"/>
    <n v="203072"/>
    <n v="304568"/>
    <n v="0"/>
    <n v="0"/>
  </r>
  <r>
    <s v="598725ce-aa9a-4f3e-9282-f997a65e43f5"/>
    <s v="94635581-3d5f-4d4a-8d24-28463c783c5d"/>
    <x v="0"/>
    <x v="6563"/>
    <x v="0"/>
    <n v="720"/>
    <x v="18078"/>
    <s v="10+ years"/>
    <s v="Rent"/>
    <s v="Debt Consolidation"/>
    <s v="8427.83"/>
    <s v="10.3"/>
    <s v="NA"/>
    <n v="10"/>
    <n v="0"/>
    <n v="119320"/>
    <n v="290884"/>
    <n v="0"/>
    <n v="0"/>
  </r>
  <r>
    <s v="4022c840-625f-45fb-a82b-08967e1631a1"/>
    <s v="eb454d9f-ce95-43c9-a169-a41635a3c22d"/>
    <x v="0"/>
    <x v="19521"/>
    <x v="0"/>
    <n v="743"/>
    <x v="5771"/>
    <s v="7 years"/>
    <s v="Rent"/>
    <s v="Debt Consolidation"/>
    <s v="15317.04"/>
    <s v="26"/>
    <s v="18"/>
    <n v="15"/>
    <n v="0"/>
    <n v="149340"/>
    <n v="319616"/>
    <n v="0"/>
    <n v="0"/>
  </r>
  <r>
    <s v="121f0aa9-2d3b-4fe8-9633-2fab52d32680"/>
    <s v="91aa0ff2-ee0b-4740-972d-704e25bec652"/>
    <x v="0"/>
    <x v="13197"/>
    <x v="0"/>
    <m/>
    <x v="1"/>
    <s v="6 years"/>
    <s v="Home Mortgage"/>
    <s v="Debt Consolidation"/>
    <s v="15975.96"/>
    <s v="18.9"/>
    <s v="68"/>
    <n v="13"/>
    <n v="1"/>
    <n v="98325"/>
    <n v="395340"/>
    <n v="1"/>
    <n v="0"/>
  </r>
  <r>
    <s v="30f3305b-6206-477d-aa04-892af8edbf14"/>
    <s v="d4c969c9-e610-4aea-9033-b42b08167849"/>
    <x v="1"/>
    <x v="8413"/>
    <x v="0"/>
    <n v="7310"/>
    <x v="22847"/>
    <s v="10+ years"/>
    <s v="Home Mortgage"/>
    <s v="Debt Consolidation"/>
    <s v="29541.01"/>
    <s v="30"/>
    <s v="NA"/>
    <n v="14"/>
    <n v="0"/>
    <n v="577334"/>
    <n v="862576"/>
    <n v="0"/>
    <n v="0"/>
  </r>
  <r>
    <s v="cabebc4e-47df-41e1-8e51-641e0b1e234f"/>
    <s v="fbb58fbe-1055-43bd-affb-17386df30b17"/>
    <x v="0"/>
    <x v="12846"/>
    <x v="1"/>
    <n v="702"/>
    <x v="15928"/>
    <s v="10+ years"/>
    <s v="Home Mortgage"/>
    <s v="Debt Consolidation"/>
    <s v="19423.7"/>
    <s v="11"/>
    <s v="NA"/>
    <n v="9"/>
    <n v="0"/>
    <n v="527592"/>
    <n v="839146"/>
    <n v="0"/>
    <n v="0"/>
  </r>
  <r>
    <s v="fa9d3398-d37d-495c-bf1b-5e39cfa2593a"/>
    <s v="899c9697-3c83-491a-a08d-561700db120c"/>
    <x v="0"/>
    <x v="2609"/>
    <x v="0"/>
    <m/>
    <x v="1"/>
    <s v="2 years"/>
    <s v="Rent"/>
    <s v="Debt Consolidation"/>
    <s v="12146.32"/>
    <s v="12.4"/>
    <s v="46"/>
    <n v="12"/>
    <n v="0"/>
    <n v="395371"/>
    <n v="688424"/>
    <n v="0"/>
    <n v="0"/>
  </r>
  <r>
    <s v="6d35de15-dc2c-42b4-8fa7-b3cb96254ead"/>
    <s v="1ff1bf04-269c-4bf6-8521-d36b0c1e7c42"/>
    <x v="0"/>
    <x v="2051"/>
    <x v="1"/>
    <n v="638"/>
    <x v="10699"/>
    <s v="9 years"/>
    <s v="Home Mortgage"/>
    <s v="Debt Consolidation"/>
    <s v="12402.44"/>
    <s v="25.5"/>
    <s v="22"/>
    <n v="4"/>
    <n v="0"/>
    <n v="88939"/>
    <n v="173382"/>
    <n v="0"/>
    <n v="0"/>
  </r>
  <r>
    <s v="040f888a-ab09-452e-9960-4f372ab65e6c"/>
    <s v="e41cfd22-9cfa-4a7b-bbd6-487c8f9bddab"/>
    <x v="0"/>
    <x v="8424"/>
    <x v="0"/>
    <n v="618"/>
    <x v="29484"/>
    <s v="&lt; 1 year"/>
    <s v="Rent"/>
    <s v="Debt Consolidation"/>
    <s v="7540.91"/>
    <s v="10.5"/>
    <s v="NA"/>
    <n v="7"/>
    <n v="0"/>
    <n v="25023"/>
    <n v="591338"/>
    <n v="0"/>
    <n v="0"/>
  </r>
  <r>
    <s v="6bc8e95a-e8b5-4b58-b861-7177991648ad"/>
    <s v="8ab60594-72e0-4a86-a665-2125d5d27f9d"/>
    <x v="1"/>
    <x v="19544"/>
    <x v="0"/>
    <n v="737"/>
    <x v="15324"/>
    <s v="10+ years"/>
    <s v="Home Mortgage"/>
    <s v="Debt Consolidation"/>
    <s v="28553.01"/>
    <s v="33.7"/>
    <s v="5"/>
    <n v="13"/>
    <n v="0"/>
    <n v="291992"/>
    <n v="605902"/>
    <n v="0"/>
    <n v="0"/>
  </r>
  <r>
    <s v="fb36bb9b-2b85-4119-8095-e13861bee9ed"/>
    <s v="0d763244-40cb-4e78-8081-d667fc041fa3"/>
    <x v="0"/>
    <x v="10054"/>
    <x v="0"/>
    <n v="704"/>
    <x v="22963"/>
    <s v="&lt; 1 year"/>
    <s v="Home Mortgage"/>
    <s v="Debt Consolidation"/>
    <s v="10672.68"/>
    <s v="19.3"/>
    <s v="50"/>
    <n v="8"/>
    <n v="2"/>
    <n v="258723"/>
    <n v="549692"/>
    <n v="0"/>
    <n v="2"/>
  </r>
  <r>
    <s v="9d6f578b-1fbc-4308-b786-953110df880d"/>
    <s v="f84af23c-2882-4f31-be41-7b6c4ec42994"/>
    <x v="0"/>
    <x v="14529"/>
    <x v="0"/>
    <n v="734"/>
    <x v="22098"/>
    <s v="10+ years"/>
    <s v="Rent"/>
    <s v="Debt Consolidation"/>
    <s v="14587.25"/>
    <s v="26"/>
    <s v="NA"/>
    <n v="9"/>
    <n v="1"/>
    <n v="493373"/>
    <n v="714098"/>
    <n v="1"/>
    <n v="0"/>
  </r>
  <r>
    <s v="74fa7561-31b3-4b69-8cf7-636e757802e6"/>
    <s v="3c4ebce9-45da-4fe8-9e8d-a3977f1d3806"/>
    <x v="0"/>
    <x v="13115"/>
    <x v="0"/>
    <n v="705"/>
    <x v="2865"/>
    <s v="9 years"/>
    <s v="Rent"/>
    <s v="Debt Consolidation"/>
    <s v="14753.69"/>
    <s v="12.6"/>
    <s v="56"/>
    <n v="8"/>
    <n v="0"/>
    <n v="83372"/>
    <n v="234872"/>
    <n v="0"/>
    <n v="0"/>
  </r>
  <r>
    <s v="95a752f8-4460-4a83-b9a3-a5b88a1dd93f"/>
    <s v="0cfe0323-2834-4fdb-a97f-aea096d265c9"/>
    <x v="0"/>
    <x v="2"/>
    <x v="0"/>
    <n v="740"/>
    <x v="23457"/>
    <s v="5 years"/>
    <s v="Rent"/>
    <s v="Debt Consolidation"/>
    <s v="3253.37"/>
    <s v="8.5"/>
    <s v="NA"/>
    <n v="13"/>
    <n v="0"/>
    <n v="106571"/>
    <n v="487740"/>
    <n v="0"/>
    <n v="0"/>
  </r>
  <r>
    <s v="0b64101b-c8b0-4763-aedd-e56d3ce0a070"/>
    <s v="0afa5c09-652a-4688-84d5-7ab34b43de06"/>
    <x v="0"/>
    <x v="9880"/>
    <x v="0"/>
    <n v="725"/>
    <x v="4712"/>
    <s v="1 year"/>
    <s v="Rent"/>
    <s v="Debt Consolidation"/>
    <s v="14591.81"/>
    <s v="30.1"/>
    <s v="NA"/>
    <n v="15"/>
    <n v="0"/>
    <n v="190133"/>
    <n v="239294"/>
    <n v="0"/>
    <n v="0"/>
  </r>
  <r>
    <s v="67688ca4-8719-4c1c-8fae-4f2639d16776"/>
    <s v="d9ff0160-18b7-436b-8e92-a183c9da6fae"/>
    <x v="0"/>
    <x v="14023"/>
    <x v="0"/>
    <n v="747"/>
    <x v="7822"/>
    <s v="7 years"/>
    <s v="Rent"/>
    <s v="Debt Consolidation"/>
    <s v="9947.45"/>
    <s v="17.3"/>
    <s v="NA"/>
    <n v="7"/>
    <n v="0"/>
    <n v="300029"/>
    <n v="498432"/>
    <n v="0"/>
    <n v="0"/>
  </r>
  <r>
    <s v="58b6a4cf-5b63-487d-ab06-a3f3b79b144f"/>
    <s v="ff483298-d322-49b8-8f79-ce79467cd534"/>
    <x v="1"/>
    <x v="11469"/>
    <x v="0"/>
    <n v="695"/>
    <x v="16189"/>
    <s v="3 years"/>
    <s v="Rent"/>
    <s v="Business Loan"/>
    <s v="33850.4"/>
    <s v="21.9"/>
    <s v="NA"/>
    <n v="11"/>
    <n v="1"/>
    <n v="780558"/>
    <n v="2943996"/>
    <n v="0"/>
    <n v="0"/>
  </r>
  <r>
    <s v="d68552cf-da2e-41a2-b577-483cc8b5f096"/>
    <s v="671c8b70-8263-43e3-9fd9-f851516e7b89"/>
    <x v="0"/>
    <x v="18115"/>
    <x v="0"/>
    <n v="729"/>
    <x v="26965"/>
    <s v="5 years"/>
    <s v="Home Mortgage"/>
    <s v="Debt Consolidation"/>
    <s v="22146.4"/>
    <s v="16.8"/>
    <s v="NA"/>
    <n v="9"/>
    <n v="0"/>
    <n v="415207"/>
    <n v="1027246"/>
    <n v="0"/>
    <n v="0"/>
  </r>
  <r>
    <s v="4ab7c2fc-7510-4716-b0b6-364f35b13ee9"/>
    <s v="cd5ef358-08b0-4727-9d42-32cf559972a9"/>
    <x v="0"/>
    <x v="2"/>
    <x v="0"/>
    <n v="697"/>
    <x v="22091"/>
    <s v="3 years"/>
    <s v="Rent"/>
    <s v="Debt Consolidation"/>
    <s v="27305.09"/>
    <s v="19.8"/>
    <s v="NA"/>
    <n v="23"/>
    <n v="0"/>
    <n v="234403"/>
    <n v="343574"/>
    <n v="0"/>
    <n v="0"/>
  </r>
  <r>
    <s v="fbe23faf-eeb3-4b63-ae39-f7f8e6647885"/>
    <s v="f99e6213-1734-436d-9e94-550117eb3ae5"/>
    <x v="0"/>
    <x v="4"/>
    <x v="0"/>
    <m/>
    <x v="1"/>
    <s v="n/a"/>
    <s v="Own Home"/>
    <s v="Debt Consolidation"/>
    <s v="5302.14"/>
    <s v="15.1"/>
    <s v="NA"/>
    <n v="7"/>
    <n v="0"/>
    <n v="168986"/>
    <n v="328284"/>
    <n v="0"/>
    <n v="0"/>
  </r>
  <r>
    <s v="c7ad7df4-afab-492a-aa8e-7549b60736bc"/>
    <s v="039e0d07-8fb8-4bee-bda9-7135dd6427ea"/>
    <x v="0"/>
    <x v="6665"/>
    <x v="0"/>
    <m/>
    <x v="1"/>
    <s v="4 years"/>
    <s v="Rent"/>
    <s v="Home Improvements"/>
    <s v="16427.78"/>
    <s v="22.5"/>
    <s v="16"/>
    <n v="11"/>
    <n v="0"/>
    <n v="257507"/>
    <n v="756778"/>
    <n v="0"/>
    <n v="0"/>
  </r>
  <r>
    <s v="007ebd31-1453-4d04-97f4-97737e01c608"/>
    <s v="90be42f5-7590-4857-b25f-214cc0aa8cf7"/>
    <x v="0"/>
    <x v="7344"/>
    <x v="1"/>
    <n v="724"/>
    <x v="29485"/>
    <s v="2 years"/>
    <s v="Own Home"/>
    <s v="Debt Consolidation"/>
    <s v="120647.91"/>
    <s v="33.1"/>
    <s v="NA"/>
    <n v="10"/>
    <n v="0"/>
    <n v="12746397"/>
    <n v="14598408"/>
    <n v="0"/>
    <n v="0"/>
  </r>
  <r>
    <s v="ee1bc3ff-8c55-4c56-81ef-fd6b7a4693c5"/>
    <s v="8341bd49-480c-4563-915f-e48c75645e15"/>
    <x v="0"/>
    <x v="2"/>
    <x v="1"/>
    <n v="722"/>
    <x v="29486"/>
    <s v="2 years"/>
    <s v="Rent"/>
    <s v="Debt Consolidation"/>
    <s v="7915.21"/>
    <s v="7.4"/>
    <s v="NA"/>
    <n v="3"/>
    <n v="0"/>
    <n v="151050"/>
    <n v="177914"/>
    <n v="0"/>
    <n v="0"/>
  </r>
  <r>
    <s v="306c1c93-5299-4a29-b1c5-7a6fa02e788e"/>
    <s v="d8da4225-798c-4e11-82be-afda60e1d924"/>
    <x v="0"/>
    <x v="17504"/>
    <x v="1"/>
    <n v="650"/>
    <x v="29487"/>
    <s v="10+ years"/>
    <s v="Rent"/>
    <s v="Debt Consolidation"/>
    <s v="13043.12"/>
    <s v="16.8"/>
    <s v="10"/>
    <n v="12"/>
    <n v="0"/>
    <n v="175142"/>
    <n v="740124"/>
    <n v="0"/>
    <n v="0"/>
  </r>
  <r>
    <s v="d215f5bb-3abf-4e65-9271-d8e6f0ffccf1"/>
    <s v="e3c025b4-9ef8-47ca-b8ed-f0dcdd022b25"/>
    <x v="1"/>
    <x v="17291"/>
    <x v="1"/>
    <n v="6990"/>
    <x v="16087"/>
    <s v="4 years"/>
    <s v="Rent"/>
    <s v="Buy a Car"/>
    <s v="4755.7"/>
    <s v="12.3"/>
    <s v="40"/>
    <n v="6"/>
    <n v="0"/>
    <n v="15010"/>
    <n v="92466"/>
    <n v="0"/>
    <n v="0"/>
  </r>
  <r>
    <s v="7c121155-590a-42f8-86bc-29b97460e6d8"/>
    <s v="c24405a0-f325-4b7a-b84c-8aa3040a1696"/>
    <x v="0"/>
    <x v="9607"/>
    <x v="1"/>
    <n v="698"/>
    <x v="18997"/>
    <s v="10+ years"/>
    <s v="Home Mortgage"/>
    <s v="Medical Bills"/>
    <s v="31549.69"/>
    <s v="18.5"/>
    <s v="NA"/>
    <n v="18"/>
    <n v="0"/>
    <n v="587480"/>
    <n v="1542508"/>
    <n v="0"/>
    <n v="0"/>
  </r>
  <r>
    <s v="e45b4791-0535-4ba2-b7f6-8bd81cedba57"/>
    <s v="9312f324-6c74-4607-95bf-e9740d27d1db"/>
    <x v="0"/>
    <x v="6321"/>
    <x v="1"/>
    <n v="701"/>
    <x v="12921"/>
    <s v="10+ years"/>
    <s v="Home Mortgage"/>
    <s v="Debt Consolidation"/>
    <s v="28335.27"/>
    <s v="18.8"/>
    <s v="NA"/>
    <n v="2"/>
    <n v="0"/>
    <n v="678452"/>
    <n v="0"/>
    <n v="0"/>
    <n v="0"/>
  </r>
  <r>
    <s v="63f67c01-5370-470f-9b38-1c3fb13436c8"/>
    <s v="eac10e45-894c-47cf-84b3-6264e19ce864"/>
    <x v="1"/>
    <x v="11911"/>
    <x v="1"/>
    <n v="662"/>
    <x v="29488"/>
    <s v="1 year"/>
    <s v="Home Mortgage"/>
    <s v="Debt Consolidation"/>
    <s v="13036.66"/>
    <s v="20.7"/>
    <s v="33"/>
    <n v="6"/>
    <n v="0"/>
    <n v="108452"/>
    <n v="128414"/>
    <n v="0"/>
    <n v="0"/>
  </r>
  <r>
    <s v="87d440b5-83dd-4bbd-9de3-8f7efe65bb90"/>
    <s v="2b334f0f-9594-468e-89cf-96270cc03a15"/>
    <x v="1"/>
    <x v="5564"/>
    <x v="1"/>
    <n v="732"/>
    <x v="8813"/>
    <s v="4 years"/>
    <s v="Own Home"/>
    <s v="Debt Consolidation"/>
    <s v="3117.9"/>
    <s v="20.3"/>
    <s v="16"/>
    <n v="9"/>
    <n v="1"/>
    <n v="98496"/>
    <n v="193292"/>
    <n v="1"/>
    <n v="0"/>
  </r>
  <r>
    <s v="3a143c8d-488c-4b78-9988-133e20bf0213"/>
    <s v="4032b3ef-d19b-46fd-a3ef-b51ee8c79c33"/>
    <x v="0"/>
    <x v="19545"/>
    <x v="0"/>
    <n v="750"/>
    <x v="29489"/>
    <s v="10+ years"/>
    <s v="Home Mortgage"/>
    <s v="other"/>
    <s v="20431.65"/>
    <s v="25.5"/>
    <s v="NA"/>
    <n v="11"/>
    <n v="0"/>
    <n v="1242885"/>
    <n v="62571146"/>
    <n v="0"/>
    <n v="0"/>
  </r>
  <r>
    <s v="b4798360-08ea-4115-8a08-e9be5bdc34cc"/>
    <s v="fe33323e-0c6f-4cab-b7ae-de8a3449b213"/>
    <x v="1"/>
    <x v="3"/>
    <x v="1"/>
    <n v="725"/>
    <x v="29490"/>
    <s v="6 years"/>
    <s v="Home Mortgage"/>
    <s v="Debt Consolidation"/>
    <s v="18663.13"/>
    <s v="12.6"/>
    <s v="61"/>
    <n v="17"/>
    <n v="0"/>
    <n v="179018"/>
    <n v="590546"/>
    <n v="0"/>
    <n v="0"/>
  </r>
  <r>
    <s v="94d4c1b9-93f9-4afb-817a-be50e698fb17"/>
    <s v="aaa57563-4845-49cd-bad2-2bb5e3a08059"/>
    <x v="0"/>
    <x v="10127"/>
    <x v="0"/>
    <n v="716"/>
    <x v="29491"/>
    <s v="10+ years"/>
    <s v="Home Mortgage"/>
    <s v="other"/>
    <s v="1105.42"/>
    <s v="31.7"/>
    <s v="3"/>
    <n v="6"/>
    <n v="0"/>
    <n v="5985"/>
    <n v="13332"/>
    <n v="0"/>
    <n v="0"/>
  </r>
  <r>
    <s v="ab438a87-625c-4f94-a266-3eed8d2cfa08"/>
    <s v="c70097b3-a8e5-4a38-9952-b8af758ee8c5"/>
    <x v="0"/>
    <x v="16001"/>
    <x v="0"/>
    <n v="747"/>
    <x v="29492"/>
    <s v="5 years"/>
    <s v="Rent"/>
    <s v="Debt Consolidation"/>
    <s v="9051.79"/>
    <s v="24.5"/>
    <s v="NA"/>
    <n v="9"/>
    <n v="0"/>
    <n v="351652"/>
    <n v="621632"/>
    <n v="0"/>
    <n v="0"/>
  </r>
  <r>
    <s v="ffc144da-b265-499e-9ba4-fad6a0306fa7"/>
    <s v="a85dcc68-eab9-458e-846c-9de5f8a98f66"/>
    <x v="0"/>
    <x v="2"/>
    <x v="0"/>
    <n v="740"/>
    <x v="1006"/>
    <s v="10+ years"/>
    <s v="Rent"/>
    <s v="Debt Consolidation"/>
    <s v="9598.99"/>
    <s v="21"/>
    <s v="32"/>
    <n v="10"/>
    <n v="0"/>
    <n v="361266"/>
    <n v="593318"/>
    <n v="0"/>
    <n v="0"/>
  </r>
  <r>
    <s v="b2e9b0f7-d903-48ec-bbe5-03afa8e049a2"/>
    <s v="7de20287-6882-4637-a14f-d051bcb188e1"/>
    <x v="0"/>
    <x v="3652"/>
    <x v="0"/>
    <n v="745"/>
    <x v="8633"/>
    <s v="8 years"/>
    <s v="Rent"/>
    <s v="Debt Consolidation"/>
    <s v="15496.4"/>
    <s v="11"/>
    <s v="NA"/>
    <n v="11"/>
    <n v="0"/>
    <n v="85120"/>
    <n v="219538"/>
    <n v="0"/>
    <n v="0"/>
  </r>
  <r>
    <s v="62fd62c9-9836-4f82-a139-523f66ce9526"/>
    <s v="5fb20d85-d97d-414f-acd3-0352a43f7850"/>
    <x v="0"/>
    <x v="10295"/>
    <x v="0"/>
    <n v="731"/>
    <x v="29493"/>
    <s v="8 years"/>
    <s v="Home Mortgage"/>
    <s v="Debt Consolidation"/>
    <s v="5059.7"/>
    <s v="16.9"/>
    <s v="NA"/>
    <n v="15"/>
    <n v="0"/>
    <n v="121106"/>
    <n v="658372"/>
    <n v="0"/>
    <n v="0"/>
  </r>
  <r>
    <s v="84ce5e25-e65c-4062-a19b-8f96d1c15128"/>
    <s v="d5f41bf7-35d7-4ae2-8618-a18b03a5493f"/>
    <x v="1"/>
    <x v="15958"/>
    <x v="1"/>
    <n v="6870"/>
    <x v="29494"/>
    <s v="1 year"/>
    <s v="Rent"/>
    <s v="Business Loan"/>
    <s v="6669.57"/>
    <s v="11.6"/>
    <s v="47"/>
    <n v="5"/>
    <n v="0"/>
    <n v="18734"/>
    <n v="89276"/>
    <n v="0"/>
    <n v="0"/>
  </r>
  <r>
    <s v="afd3b40d-da97-457c-a3c6-eab8897e84b0"/>
    <s v="721bbd19-58e4-4cc8-9a3b-d0651b813a23"/>
    <x v="1"/>
    <x v="11968"/>
    <x v="0"/>
    <n v="7410"/>
    <x v="12263"/>
    <s v="9 years"/>
    <s v="Home Mortgage"/>
    <s v="Debt Consolidation"/>
    <s v="14441.14"/>
    <s v="19.5"/>
    <s v="NA"/>
    <n v="10"/>
    <n v="0"/>
    <n v="236968"/>
    <n v="665984"/>
    <n v="0"/>
    <n v="0"/>
  </r>
  <r>
    <s v="ac2f6b9d-9b8d-4127-baaf-f8395ec1711f"/>
    <s v="9c0e77ed-931e-4a90-9628-1f9a03113857"/>
    <x v="1"/>
    <x v="135"/>
    <x v="0"/>
    <n v="707"/>
    <x v="29495"/>
    <s v="1 year"/>
    <s v="Rent"/>
    <s v="Debt Consolidation"/>
    <s v="3161.41"/>
    <s v="5"/>
    <s v="NA"/>
    <n v="6"/>
    <n v="0"/>
    <n v="98154"/>
    <n v="138424"/>
    <n v="0"/>
    <n v="0"/>
  </r>
  <r>
    <s v="dba1dac7-ddd2-4c6a-a93c-cf068446f0bd"/>
    <s v="82099899-5008-4833-8029-242e5432a71d"/>
    <x v="1"/>
    <x v="6047"/>
    <x v="0"/>
    <n v="732"/>
    <x v="29496"/>
    <s v="6 years"/>
    <s v="Rent"/>
    <s v="Debt Consolidation"/>
    <s v="41425.32"/>
    <s v="16.5"/>
    <s v="29"/>
    <n v="19"/>
    <n v="0"/>
    <n v="175218"/>
    <n v="414040"/>
    <n v="0"/>
    <n v="0"/>
  </r>
  <r>
    <s v="7ed1af6e-67d9-4bb0-91dc-85a3f6f82244"/>
    <s v="de1454c9-f9f7-42a6-8924-4810533c1cb9"/>
    <x v="0"/>
    <x v="2217"/>
    <x v="1"/>
    <n v="712"/>
    <x v="630"/>
    <s v="10+ years"/>
    <s v="Home Mortgage"/>
    <s v="Debt Consolidation"/>
    <s v="23150.17"/>
    <s v="24.4"/>
    <s v="NA"/>
    <n v="9"/>
    <n v="0"/>
    <n v="675792"/>
    <n v="989252"/>
    <n v="0"/>
    <n v="0"/>
  </r>
  <r>
    <s v="2c6aeca4-ea28-4215-9277-43d3253bd702"/>
    <s v="cb1800b9-42a5-4c98-a1eb-946b6cb15e7f"/>
    <x v="0"/>
    <x v="11380"/>
    <x v="0"/>
    <n v="733"/>
    <x v="29497"/>
    <s v="10+ years"/>
    <s v="Home Mortgage"/>
    <s v="Debt Consolidation"/>
    <s v="17158.14"/>
    <s v="23.2"/>
    <s v="8"/>
    <n v="18"/>
    <n v="0"/>
    <n v="566542"/>
    <n v="2466156"/>
    <n v="0"/>
    <n v="0"/>
  </r>
  <r>
    <s v="cbd74b5d-1d7c-499c-a0ab-b81521330594"/>
    <s v="c3755c8d-ef63-483e-bf41-db4c1282b737"/>
    <x v="0"/>
    <x v="10865"/>
    <x v="0"/>
    <n v="719"/>
    <x v="29498"/>
    <s v="10+ years"/>
    <s v="Own Home"/>
    <s v="Debt Consolidation"/>
    <s v="20249.82"/>
    <s v="16.6"/>
    <s v="NA"/>
    <n v="9"/>
    <n v="0"/>
    <n v="179759"/>
    <n v="446666"/>
    <n v="0"/>
    <n v="0"/>
  </r>
  <r>
    <s v="520d9cb6-f2e1-4b48-b7aa-6a1bf4dd4838"/>
    <s v="6e3d7fae-8219-496c-966d-d0776cb7cb89"/>
    <x v="0"/>
    <x v="7440"/>
    <x v="1"/>
    <n v="668"/>
    <x v="979"/>
    <s v="4 years"/>
    <s v="Home Mortgage"/>
    <s v="other"/>
    <s v="15108.42"/>
    <s v="17.1"/>
    <s v="NA"/>
    <n v="8"/>
    <n v="1"/>
    <n v="152760"/>
    <n v="393932"/>
    <n v="1"/>
    <n v="0"/>
  </r>
  <r>
    <s v="7d8aad0b-ba11-47e7-92f6-e2e01052e0c5"/>
    <s v="9e3a3372-4381-47da-b812-389ab73f5722"/>
    <x v="0"/>
    <x v="5766"/>
    <x v="0"/>
    <n v="724"/>
    <x v="5951"/>
    <s v="9 years"/>
    <s v="Home Mortgage"/>
    <s v="Debt Consolidation"/>
    <s v="49698.87"/>
    <s v="15.4"/>
    <s v="NA"/>
    <n v="18"/>
    <n v="0"/>
    <n v="833169"/>
    <n v="1202872"/>
    <n v="0"/>
    <n v="0"/>
  </r>
  <r>
    <s v="5675e810-9867-47fc-8df8-f3a03e98786f"/>
    <s v="effb4c73-247e-440e-8cb3-282a198ddef3"/>
    <x v="0"/>
    <x v="14016"/>
    <x v="0"/>
    <n v="722"/>
    <x v="3393"/>
    <s v="4 years"/>
    <s v="Rent"/>
    <s v="Debt Consolidation"/>
    <s v="8621.63"/>
    <s v="8.7"/>
    <s v="22"/>
    <n v="18"/>
    <n v="0"/>
    <n v="108300"/>
    <n v="166738"/>
    <n v="0"/>
    <n v="0"/>
  </r>
  <r>
    <s v="a87cb4af-6749-4ea3-a1b8-ffec1d106f5d"/>
    <s v="43e5f9c2-df65-472c-b2fc-b9118bc19e6c"/>
    <x v="1"/>
    <x v="16423"/>
    <x v="1"/>
    <n v="656"/>
    <x v="29499"/>
    <s v="4 years"/>
    <s v="Home Mortgage"/>
    <s v="Debt Consolidation"/>
    <s v="31405.86"/>
    <s v="15.4"/>
    <s v="48"/>
    <n v="11"/>
    <n v="0"/>
    <n v="347263"/>
    <n v="412412"/>
    <n v="0"/>
    <n v="0"/>
  </r>
  <r>
    <s v="90cf2acd-c907-4c7a-9911-9cfd15afcde8"/>
    <s v="1e9b984d-7325-4e4c-b399-6c1c296b20f9"/>
    <x v="1"/>
    <x v="12556"/>
    <x v="0"/>
    <n v="740"/>
    <x v="29500"/>
    <s v="3 years"/>
    <s v="Own Home"/>
    <s v="Debt Consolidation"/>
    <s v="68376.82"/>
    <s v="19.4"/>
    <s v="NA"/>
    <n v="20"/>
    <n v="0"/>
    <n v="1104698"/>
    <n v="1728562"/>
    <n v="0"/>
    <n v="0"/>
  </r>
  <r>
    <s v="0a54db68-5a69-4b13-9e88-edc519105ce2"/>
    <s v="e3cca1ae-02ec-484a-8d62-be90612f8550"/>
    <x v="0"/>
    <x v="12807"/>
    <x v="0"/>
    <n v="723"/>
    <x v="1161"/>
    <s v="10+ years"/>
    <s v="Home Mortgage"/>
    <s v="Debt Consolidation"/>
    <s v="12583.32"/>
    <s v="31"/>
    <s v="68"/>
    <n v="11"/>
    <n v="0"/>
    <n v="233605"/>
    <n v="320122"/>
    <n v="0"/>
    <n v="0"/>
  </r>
  <r>
    <s v="82025b61-6c28-4a6a-8870-cbcb1c421f37"/>
    <s v="ad4724e5-7c43-429c-9289-399e37e828f3"/>
    <x v="0"/>
    <x v="183"/>
    <x v="0"/>
    <n v="679"/>
    <x v="29162"/>
    <s v="&lt; 1 year"/>
    <s v="Rent"/>
    <s v="Debt Consolidation"/>
    <s v="18730.77"/>
    <s v="10.5"/>
    <s v="NA"/>
    <n v="8"/>
    <n v="0"/>
    <n v="264917"/>
    <n v="373186"/>
    <n v="0"/>
    <n v="0"/>
  </r>
  <r>
    <s v="604fe2ba-9c3b-4ecb-b69e-393214738b7b"/>
    <s v="24a2d059-c7cb-492c-a4f6-d20d4aa4a30e"/>
    <x v="0"/>
    <x v="19546"/>
    <x v="0"/>
    <n v="728"/>
    <x v="29501"/>
    <s v="7 years"/>
    <s v="Home Mortgage"/>
    <s v="Debt Consolidation"/>
    <s v="20679.03"/>
    <s v="18"/>
    <s v="NA"/>
    <n v="8"/>
    <n v="1"/>
    <n v="225473"/>
    <n v="399784"/>
    <n v="1"/>
    <n v="0"/>
  </r>
  <r>
    <s v="1e685c23-a4eb-46f9-87d0-25217c109ba7"/>
    <s v="f53716e0-5d10-41c3-8a1b-abcfac0accaf"/>
    <x v="0"/>
    <x v="1207"/>
    <x v="0"/>
    <n v="731"/>
    <x v="4914"/>
    <s v="10+ years"/>
    <s v="Home Mortgage"/>
    <s v="Debt Consolidation"/>
    <s v="23825.24"/>
    <s v="12.5"/>
    <s v="49"/>
    <n v="15"/>
    <n v="1"/>
    <n v="439204"/>
    <n v="635690"/>
    <n v="1"/>
    <n v="0"/>
  </r>
  <r>
    <s v="79985209-b10e-4378-b22b-a5b5d1cc04c6"/>
    <s v="abf073b1-8c78-49c4-96ed-02eef1bac154"/>
    <x v="0"/>
    <x v="3487"/>
    <x v="0"/>
    <n v="750"/>
    <x v="29502"/>
    <s v="10+ years"/>
    <s v="Home Mortgage"/>
    <s v="Home Improvements"/>
    <s v="22067.17"/>
    <s v="20.5"/>
    <s v="NA"/>
    <n v="12"/>
    <n v="0"/>
    <n v="324197"/>
    <n v="700326"/>
    <n v="0"/>
    <n v="0"/>
  </r>
  <r>
    <s v="bc8cd415-e91c-4046-9bd5-16cfc3f6c57e"/>
    <s v="2ac646d1-7060-435a-9501-35298dea98ba"/>
    <x v="1"/>
    <x v="1661"/>
    <x v="0"/>
    <m/>
    <x v="1"/>
    <s v="&lt; 1 year"/>
    <s v="Rent"/>
    <s v="Debt Consolidation"/>
    <s v="18585.8"/>
    <s v="11.6"/>
    <s v="8"/>
    <n v="18"/>
    <n v="0"/>
    <n v="177726"/>
    <n v="287408"/>
    <n v="0"/>
    <n v="0"/>
  </r>
  <r>
    <s v="4cf0eaad-6cc8-413f-b261-07899f3e7e9c"/>
    <s v="ee146696-e6ca-40c1-a701-2f3146d9d7d6"/>
    <x v="0"/>
    <x v="2"/>
    <x v="0"/>
    <n v="746"/>
    <x v="4563"/>
    <s v="2 years"/>
    <s v="Home Mortgage"/>
    <s v="Buy House"/>
    <s v="9675.56"/>
    <s v="13"/>
    <s v="NA"/>
    <n v="6"/>
    <n v="0"/>
    <n v="34827"/>
    <n v="510532"/>
    <n v="0"/>
    <n v="0"/>
  </r>
  <r>
    <s v="64016415-21ae-495d-8743-2c1c183ff579"/>
    <s v="ee617e50-869a-46b6-93ee-c18eca352e9e"/>
    <x v="0"/>
    <x v="4426"/>
    <x v="1"/>
    <n v="689"/>
    <x v="2580"/>
    <s v="2 years"/>
    <s v="Home Mortgage"/>
    <s v="other"/>
    <s v="12889.79"/>
    <s v="22.8"/>
    <s v="24"/>
    <n v="6"/>
    <n v="0"/>
    <n v="185991"/>
    <n v="223872"/>
    <n v="0"/>
    <n v="0"/>
  </r>
  <r>
    <s v="a4c5aa79-a5cf-4038-bf28-f3d72ade7e4f"/>
    <s v="56e6e8de-1ff0-42c9-bd83-54909f0c1a4a"/>
    <x v="1"/>
    <x v="6775"/>
    <x v="0"/>
    <m/>
    <x v="1"/>
    <s v="4 years"/>
    <s v="Rent"/>
    <s v="Debt Consolidation"/>
    <s v="10624.04"/>
    <s v="25.9"/>
    <s v="NA"/>
    <n v="18"/>
    <n v="0"/>
    <n v="500897"/>
    <n v="1657128"/>
    <n v="0"/>
    <n v="0"/>
  </r>
  <r>
    <s v="ff31aca8-7fdd-4f12-9354-237590ebcc2e"/>
    <s v="54c95a40-355d-4338-9b7c-c79fe8918917"/>
    <x v="0"/>
    <x v="9813"/>
    <x v="0"/>
    <n v="742"/>
    <x v="29503"/>
    <s v="10+ years"/>
    <s v="Rent"/>
    <s v="Debt Consolidation"/>
    <s v="8567.86"/>
    <s v="14.5"/>
    <s v="NA"/>
    <n v="13"/>
    <n v="0"/>
    <n v="335426"/>
    <n v="658262"/>
    <n v="0"/>
    <n v="0"/>
  </r>
  <r>
    <s v="5d187f31-6a7f-4c79-82a5-eacd957864c7"/>
    <s v="5300b603-e5da-495c-8c24-5c34968b9e83"/>
    <x v="1"/>
    <x v="5108"/>
    <x v="1"/>
    <n v="693"/>
    <x v="3344"/>
    <s v="10+ years"/>
    <s v="Home Mortgage"/>
    <s v="Debt Consolidation"/>
    <s v="29153.98"/>
    <s v="14"/>
    <s v="NA"/>
    <n v="10"/>
    <n v="0"/>
    <n v="494323"/>
    <n v="710138"/>
    <n v="0"/>
    <n v="0"/>
  </r>
  <r>
    <s v="9927e28c-623c-47b9-bd9d-9b2015d82a1a"/>
    <s v="d20c95c5-ebed-4079-8405-23d48e86b5a9"/>
    <x v="1"/>
    <x v="6332"/>
    <x v="0"/>
    <n v="7500"/>
    <x v="29504"/>
    <s v="10+ years"/>
    <s v="Home Mortgage"/>
    <s v="Debt Consolidation"/>
    <s v="17770.51"/>
    <s v="36.6"/>
    <s v="NA"/>
    <n v="23"/>
    <n v="0"/>
    <n v="299098"/>
    <n v="3395370"/>
    <n v="0"/>
    <n v="0"/>
  </r>
  <r>
    <s v="70cc5f41-a57f-495d-a4c1-c0eecfe6adc3"/>
    <s v="20753316-2dba-4c02-8265-8e60624254c1"/>
    <x v="1"/>
    <x v="2687"/>
    <x v="0"/>
    <n v="713"/>
    <x v="10021"/>
    <s v="10+ years"/>
    <s v="Rent"/>
    <s v="Debt Consolidation"/>
    <s v="28365.48"/>
    <s v="11.9"/>
    <s v="54"/>
    <n v="16"/>
    <n v="0"/>
    <n v="377929"/>
    <n v="592944"/>
    <n v="0"/>
    <n v="0"/>
  </r>
  <r>
    <s v="14f48ee4-fa7c-47d9-8df5-62b9dec9c898"/>
    <s v="241b0904-a9ca-40f1-bb58-04a0461c2470"/>
    <x v="1"/>
    <x v="1806"/>
    <x v="0"/>
    <n v="710"/>
    <x v="2840"/>
    <s v="5 years"/>
    <s v="Home Mortgage"/>
    <s v="Debt Consolidation"/>
    <s v="3043.8"/>
    <s v="9"/>
    <s v="NA"/>
    <n v="5"/>
    <n v="0"/>
    <n v="121828"/>
    <n v="149138"/>
    <n v="0"/>
    <n v="0"/>
  </r>
  <r>
    <s v="5521e788-3de7-4792-94b7-a816184d0709"/>
    <s v="7c888512-3d2d-4267-9cca-0235735ba395"/>
    <x v="0"/>
    <x v="865"/>
    <x v="1"/>
    <n v="621"/>
    <x v="6854"/>
    <s v="8 years"/>
    <s v="Home Mortgage"/>
    <s v="Debt Consolidation"/>
    <s v="15516.73"/>
    <s v="31"/>
    <s v="60"/>
    <n v="11"/>
    <n v="1"/>
    <n v="475266"/>
    <n v="733744"/>
    <n v="1"/>
    <n v="0"/>
  </r>
  <r>
    <s v="0da2abdc-8cc1-4836-b7ac-e3b82ae3d503"/>
    <s v="6868a401-7d21-45d8-bfb0-b2cf7bd73b7a"/>
    <x v="0"/>
    <x v="7359"/>
    <x v="0"/>
    <n v="740"/>
    <x v="7538"/>
    <s v="&lt; 1 year"/>
    <s v="Rent"/>
    <s v="Debt Consolidation"/>
    <s v="16331.64"/>
    <s v="24"/>
    <s v="31"/>
    <n v="9"/>
    <n v="1"/>
    <n v="181032"/>
    <n v="408606"/>
    <n v="1"/>
    <n v="0"/>
  </r>
  <r>
    <s v="d41d8b17-e7b6-4449-9a15-32258a8652bd"/>
    <s v="b5663e8d-325e-4513-bcc8-91d9d7c3d9f1"/>
    <x v="0"/>
    <x v="19363"/>
    <x v="0"/>
    <n v="679"/>
    <x v="15518"/>
    <s v="5 years"/>
    <s v="Home Mortgage"/>
    <s v="Debt Consolidation"/>
    <s v="11147.87"/>
    <s v="17.5"/>
    <s v="41"/>
    <n v="26"/>
    <n v="0"/>
    <n v="135508"/>
    <n v="713174"/>
    <n v="0"/>
    <n v="0"/>
  </r>
  <r>
    <s v="7466528f-b35d-4540-a9f1-56defdd0570a"/>
    <s v="efbca0cc-b96b-45c3-ac35-aa5787febe7f"/>
    <x v="0"/>
    <x v="1694"/>
    <x v="0"/>
    <n v="737"/>
    <x v="9441"/>
    <s v="9 years"/>
    <s v="Rent"/>
    <s v="Debt Consolidation"/>
    <s v="27229.28"/>
    <s v="15.7"/>
    <s v="NA"/>
    <n v="12"/>
    <n v="0"/>
    <n v="127908"/>
    <n v="495330"/>
    <n v="0"/>
    <n v="0"/>
  </r>
  <r>
    <s v="ffee9aee-ac81-4237-87d2-6b6e625139ad"/>
    <s v="f397c9b0-e7e4-4319-841e-973a46fff949"/>
    <x v="0"/>
    <x v="4646"/>
    <x v="0"/>
    <m/>
    <x v="1"/>
    <s v="1 year"/>
    <s v="Rent"/>
    <s v="other"/>
    <s v="5541.92"/>
    <s v="12"/>
    <s v="56"/>
    <n v="3"/>
    <n v="0"/>
    <n v="54739"/>
    <n v="80234"/>
    <n v="0"/>
    <n v="0"/>
  </r>
  <r>
    <s v="0238f9a9-2c2b-41fd-9af6-4e7434b6c996"/>
    <s v="4345d4fb-ec19-4a26-af63-3fde7acf1f39"/>
    <x v="0"/>
    <x v="6116"/>
    <x v="1"/>
    <n v="714"/>
    <x v="2998"/>
    <s v="10+ years"/>
    <s v="Home Mortgage"/>
    <s v="Debt Consolidation"/>
    <s v="7784.87"/>
    <s v="14.6"/>
    <s v="3"/>
    <n v="10"/>
    <n v="0"/>
    <n v="325166"/>
    <n v="659384"/>
    <n v="0"/>
    <n v="0"/>
  </r>
  <r>
    <s v="a925ea6b-f7ea-444f-8ada-4367280b7c07"/>
    <s v="827dc19d-6511-41a3-b219-69f0c0dd6e6d"/>
    <x v="0"/>
    <x v="2"/>
    <x v="0"/>
    <n v="747"/>
    <x v="29505"/>
    <s v="10+ years"/>
    <s v="Home Mortgage"/>
    <s v="Debt Consolidation"/>
    <s v="5348.12"/>
    <s v="21"/>
    <s v="66"/>
    <n v="6"/>
    <n v="0"/>
    <n v="168264"/>
    <n v="449944"/>
    <n v="0"/>
    <n v="0"/>
  </r>
  <r>
    <s v="fcb6f027-d86c-4d16-863a-94e3217a6851"/>
    <s v="62713e5b-19da-4402-8556-18460e73e9fd"/>
    <x v="0"/>
    <x v="4936"/>
    <x v="0"/>
    <n v="705"/>
    <x v="5011"/>
    <s v="1 year"/>
    <s v="Rent"/>
    <s v="Business Loan"/>
    <s v="6596.04"/>
    <s v="11.7"/>
    <s v="NA"/>
    <n v="14"/>
    <n v="0"/>
    <n v="912"/>
    <n v="58322"/>
    <n v="0"/>
    <n v="0"/>
  </r>
  <r>
    <s v="f6b93558-e69f-4992-ad97-130619ae67c3"/>
    <s v="d3010a21-fe02-458f-90f4-14ac0ae65282"/>
    <x v="0"/>
    <x v="1363"/>
    <x v="0"/>
    <n v="734"/>
    <x v="15830"/>
    <s v="4 years"/>
    <s v="Rent"/>
    <s v="Debt Consolidation"/>
    <s v="13256.3"/>
    <s v="15.1"/>
    <s v="29"/>
    <n v="7"/>
    <n v="0"/>
    <n v="101935"/>
    <n v="161898"/>
    <n v="0"/>
    <n v="0"/>
  </r>
  <r>
    <s v="60f0d067-a32f-4dad-9180-d14881ef79b1"/>
    <s v="6b0d0e17-6342-4f63-8872-65ed50523919"/>
    <x v="0"/>
    <x v="4994"/>
    <x v="0"/>
    <n v="704"/>
    <x v="5065"/>
    <s v="10+ years"/>
    <s v="Rent"/>
    <s v="Debt Consolidation"/>
    <s v="12239.61"/>
    <s v="14"/>
    <s v="11"/>
    <n v="9"/>
    <n v="0"/>
    <n v="49362"/>
    <n v="144716"/>
    <n v="0"/>
    <n v="0"/>
  </r>
  <r>
    <s v="0336d996-e836-4be2-85cf-50cbbf84c588"/>
    <s v="6a933821-7ffc-4fe7-9a8a-0d8495f67330"/>
    <x v="0"/>
    <x v="2"/>
    <x v="0"/>
    <n v="749"/>
    <x v="29506"/>
    <s v="10+ years"/>
    <s v="Home Mortgage"/>
    <s v="Debt Consolidation"/>
    <s v="14810.69"/>
    <s v="24.4"/>
    <s v="NA"/>
    <n v="11"/>
    <n v="0"/>
    <n v="395599"/>
    <n v="896412"/>
    <n v="0"/>
    <n v="0"/>
  </r>
  <r>
    <s v="7d0412aa-8df7-4360-9fd5-423bccc379b4"/>
    <s v="419ae39e-43d2-4cc1-b365-0e5688f86d56"/>
    <x v="1"/>
    <x v="16293"/>
    <x v="0"/>
    <n v="666"/>
    <x v="18515"/>
    <s v="6 years"/>
    <s v="Rent"/>
    <s v="Debt Consolidation"/>
    <s v="15384.11"/>
    <s v="11"/>
    <s v="NA"/>
    <n v="8"/>
    <n v="0"/>
    <n v="108908"/>
    <n v="199848"/>
    <n v="0"/>
    <n v="0"/>
  </r>
  <r>
    <s v="689a2a29-130f-4727-bbce-36bb8b2b770f"/>
    <s v="2630ab75-2a3c-4e56-9db5-5b341a0e2e9e"/>
    <x v="0"/>
    <x v="2202"/>
    <x v="1"/>
    <n v="677"/>
    <x v="29507"/>
    <s v="10+ years"/>
    <s v="Rent"/>
    <s v="Debt Consolidation"/>
    <s v="7688.92"/>
    <s v="19.4"/>
    <s v="32"/>
    <n v="7"/>
    <n v="1"/>
    <n v="209"/>
    <n v="239294"/>
    <n v="0"/>
    <n v="0"/>
  </r>
  <r>
    <s v="d0a29671-c76b-47f3-b738-e74ca0551065"/>
    <s v="9d86bbfa-d87f-4364-a6b3-d7686d1845ca"/>
    <x v="1"/>
    <x v="1490"/>
    <x v="0"/>
    <n v="742"/>
    <x v="6724"/>
    <s v="1 year"/>
    <s v="Rent"/>
    <s v="major_purchase"/>
    <s v="6072.02"/>
    <s v="14.6"/>
    <s v="NA"/>
    <n v="8"/>
    <n v="0"/>
    <n v="190"/>
    <n v="221584"/>
    <n v="0"/>
    <n v="0"/>
  </r>
  <r>
    <s v="01054d18-0fd3-4fbf-a780-f1efcc56976e"/>
    <s v="57d089e6-a029-4b6b-bbb5-e904f404cc59"/>
    <x v="0"/>
    <x v="6373"/>
    <x v="0"/>
    <m/>
    <x v="1"/>
    <s v="2 years"/>
    <s v="Home Mortgage"/>
    <s v="Debt Consolidation"/>
    <s v="49280.11"/>
    <s v="17.8"/>
    <s v="74"/>
    <n v="10"/>
    <n v="0"/>
    <n v="563901"/>
    <n v="1066890"/>
    <n v="0"/>
    <n v="0"/>
  </r>
  <r>
    <s v="dfc0db4a-b88f-4a35-9052-5bdb452e4504"/>
    <s v="2312d06e-51f3-46b5-b733-e663d3e9bb28"/>
    <x v="1"/>
    <x v="5982"/>
    <x v="1"/>
    <m/>
    <x v="1"/>
    <s v="10+ years"/>
    <s v="Rent"/>
    <s v="Debt Consolidation"/>
    <s v="14147.21"/>
    <s v="10.4"/>
    <s v="NA"/>
    <n v="11"/>
    <n v="0"/>
    <n v="260110"/>
    <n v="533060"/>
    <n v="0"/>
    <n v="0"/>
  </r>
  <r>
    <s v="9a8c54e4-d654-4d05-aa05-452184fa57db"/>
    <s v="1d051d8f-045d-44eb-b4b5-dab974cfb220"/>
    <x v="0"/>
    <x v="14824"/>
    <x v="0"/>
    <n v="739"/>
    <x v="29508"/>
    <s v="10+ years"/>
    <s v="Own Home"/>
    <s v="Debt Consolidation"/>
    <s v="37021.69"/>
    <s v="28"/>
    <s v="NA"/>
    <n v="9"/>
    <n v="0"/>
    <n v="723957"/>
    <n v="912142"/>
    <n v="0"/>
    <n v="0"/>
  </r>
  <r>
    <s v="f5e4a38d-36c5-414a-bafe-bc844393d55b"/>
    <s v="11675b8e-ee76-4d27-9631-a91bf0195f0f"/>
    <x v="0"/>
    <x v="3181"/>
    <x v="0"/>
    <n v="712"/>
    <x v="13041"/>
    <s v="10+ years"/>
    <s v="Home Mortgage"/>
    <s v="Buy House"/>
    <s v="14880.04"/>
    <s v="38.5"/>
    <s v="14"/>
    <n v="5"/>
    <n v="0"/>
    <n v="242022"/>
    <n v="895356"/>
    <n v="0"/>
    <n v="0"/>
  </r>
  <r>
    <s v="ef63b19d-5928-4c2a-bc27-e4ecbb31424d"/>
    <s v="bdc4bfd2-cd1a-4f64-b0c4-2c45c8757dd7"/>
    <x v="0"/>
    <x v="12044"/>
    <x v="1"/>
    <n v="691"/>
    <x v="14616"/>
    <s v="10+ years"/>
    <s v="Home Mortgage"/>
    <s v="Debt Consolidation"/>
    <s v="20970.11"/>
    <s v="15.9"/>
    <s v="NA"/>
    <n v="7"/>
    <n v="0"/>
    <n v="155724"/>
    <n v="231154"/>
    <n v="0"/>
    <n v="0"/>
  </r>
  <r>
    <s v="e30e34bd-244d-461a-b1fc-0ef9c13d94ad"/>
    <s v="6ddb3eac-de6a-4d88-ae37-10533cdec66a"/>
    <x v="0"/>
    <x v="2"/>
    <x v="0"/>
    <n v="746"/>
    <x v="29509"/>
    <s v="10+ years"/>
    <s v="Home Mortgage"/>
    <s v="Debt Consolidation"/>
    <s v="39163.94"/>
    <s v="23.5"/>
    <s v="43"/>
    <n v="17"/>
    <n v="0"/>
    <n v="517484"/>
    <n v="1134826"/>
    <n v="0"/>
    <n v="0"/>
  </r>
  <r>
    <s v="c638d6bd-6ca1-4479-a23c-3fd54e49be13"/>
    <s v="e1cf8cfb-164f-4b9a-9d71-bdad186d36c7"/>
    <x v="0"/>
    <x v="148"/>
    <x v="0"/>
    <m/>
    <x v="1"/>
    <s v="1 year"/>
    <s v="Home Mortgage"/>
    <s v="Debt Consolidation"/>
    <s v="8750.26"/>
    <s v="11.4"/>
    <s v="NA"/>
    <n v="6"/>
    <n v="0"/>
    <n v="218196"/>
    <n v="394790"/>
    <n v="0"/>
    <n v="0"/>
  </r>
  <r>
    <s v="11c6d5e0-bda2-4b05-8f8c-de7f3dfa6d54"/>
    <s v="c3bf3768-3241-4189-94b0-ffce886dbab1"/>
    <x v="1"/>
    <x v="18567"/>
    <x v="0"/>
    <n v="731"/>
    <x v="29510"/>
    <s v="4 years"/>
    <s v="Rent"/>
    <s v="other"/>
    <s v="20065.33"/>
    <s v="18.1"/>
    <s v="NA"/>
    <n v="13"/>
    <n v="0"/>
    <n v="228000"/>
    <n v="650232"/>
    <n v="0"/>
    <n v="0"/>
  </r>
  <r>
    <s v="19bc9d23-5c8e-49e9-977a-89bf416fa7ff"/>
    <s v="5004bd1d-f581-41f6-ac88-9e72fa1f29b9"/>
    <x v="0"/>
    <x v="12947"/>
    <x v="1"/>
    <n v="707"/>
    <x v="14245"/>
    <s v="7 years"/>
    <s v="Own Home"/>
    <s v="Debt Consolidation"/>
    <s v="14667.43"/>
    <s v="14.6"/>
    <s v="65"/>
    <n v="12"/>
    <n v="0"/>
    <n v="347320"/>
    <n v="580294"/>
    <n v="0"/>
    <n v="0"/>
  </r>
  <r>
    <s v="ca1045e0-480f-440c-b71b-4c2f1ff69127"/>
    <s v="fbaec00b-a0a5-455a-be3b-5ae26853290a"/>
    <x v="1"/>
    <x v="10687"/>
    <x v="1"/>
    <n v="676"/>
    <x v="26030"/>
    <s v="4 years"/>
    <s v="Rent"/>
    <s v="Debt Consolidation"/>
    <s v="15582.66"/>
    <s v="18.2"/>
    <s v="43"/>
    <n v="6"/>
    <n v="0"/>
    <n v="352830"/>
    <n v="517792"/>
    <n v="0"/>
    <n v="0"/>
  </r>
  <r>
    <s v="70ad84da-9245-42ee-be10-e303a0b93ae8"/>
    <s v="484159c2-653e-4fe5-95c2-3102d027d63a"/>
    <x v="0"/>
    <x v="8317"/>
    <x v="0"/>
    <n v="708"/>
    <x v="16807"/>
    <s v="10+ years"/>
    <s v="Home Mortgage"/>
    <s v="Debt Consolidation"/>
    <s v="9166.55"/>
    <s v="11"/>
    <s v="NA"/>
    <n v="7"/>
    <n v="0"/>
    <n v="81149"/>
    <n v="271546"/>
    <n v="0"/>
    <n v="0"/>
  </r>
  <r>
    <s v="4976c822-4c3a-4e82-b586-91fd71621477"/>
    <s v="2e747b6f-7383-4a78-9b77-a4bb08d6c196"/>
    <x v="0"/>
    <x v="1689"/>
    <x v="0"/>
    <n v="747"/>
    <x v="19216"/>
    <s v="10+ years"/>
    <s v="Own Home"/>
    <s v="Debt Consolidation"/>
    <s v="9629.2"/>
    <s v="16.1"/>
    <s v="NA"/>
    <n v="5"/>
    <n v="0"/>
    <n v="228893"/>
    <n v="504834"/>
    <n v="0"/>
    <n v="0"/>
  </r>
  <r>
    <s v="774a9c2a-3758-453d-822f-837fafb12233"/>
    <s v="71b35752-bee7-4f69-a085-03c7d3d6f660"/>
    <x v="0"/>
    <x v="7694"/>
    <x v="0"/>
    <n v="719"/>
    <x v="8683"/>
    <s v="10+ years"/>
    <s v="Own Home"/>
    <s v="Debt Consolidation"/>
    <s v="4308.06"/>
    <s v="26.4"/>
    <s v="NA"/>
    <n v="7"/>
    <n v="0"/>
    <n v="116622"/>
    <n v="161898"/>
    <n v="0"/>
    <n v="0"/>
  </r>
  <r>
    <s v="4d757912-ad93-458d-84c0-404422c05b95"/>
    <s v="822d719d-6c6e-491a-b2ed-6f88229ff586"/>
    <x v="0"/>
    <x v="2"/>
    <x v="0"/>
    <n v="736"/>
    <x v="6575"/>
    <s v="2 years"/>
    <s v="Own Home"/>
    <s v="Debt Consolidation"/>
    <s v="14575.66"/>
    <s v="18.9"/>
    <s v="NA"/>
    <n v="11"/>
    <n v="0"/>
    <n v="272593"/>
    <n v="338668"/>
    <n v="0"/>
    <n v="0"/>
  </r>
  <r>
    <s v="deb06d96-a759-4803-8395-0532485e0ece"/>
    <s v="242e996f-c4d7-497d-a172-1d54bad1c10a"/>
    <x v="0"/>
    <x v="2"/>
    <x v="0"/>
    <n v="748"/>
    <x v="29511"/>
    <s v="2 years"/>
    <s v="Rent"/>
    <s v="Buy a Car"/>
    <s v="383.8"/>
    <s v="12.6"/>
    <s v="NA"/>
    <n v="4"/>
    <n v="0"/>
    <n v="37506"/>
    <n v="571318"/>
    <n v="0"/>
    <n v="0"/>
  </r>
  <r>
    <s v="513fc32f-152e-46ac-8b91-0e05c7098c3b"/>
    <s v="e346135b-74ec-44f0-b5ee-96fd14dc2fde"/>
    <x v="1"/>
    <x v="568"/>
    <x v="1"/>
    <n v="659"/>
    <x v="13716"/>
    <s v="2 years"/>
    <s v="Home Mortgage"/>
    <s v="Debt Consolidation"/>
    <s v="17600.65"/>
    <s v="10.8"/>
    <s v="NA"/>
    <n v="15"/>
    <n v="0"/>
    <n v="241680"/>
    <n v="559658"/>
    <n v="0"/>
    <n v="0"/>
  </r>
  <r>
    <s v="eff4ca31-c307-4c2d-95aa-e85d9cb155f2"/>
    <s v="d6b552d3-6e18-496c-a5b8-269e6440ade6"/>
    <x v="0"/>
    <x v="2"/>
    <x v="1"/>
    <n v="723"/>
    <x v="28098"/>
    <s v="4 years"/>
    <s v="Rent"/>
    <s v="other"/>
    <s v="27052.39"/>
    <s v="18.7"/>
    <s v="NA"/>
    <n v="8"/>
    <n v="0"/>
    <n v="309586"/>
    <n v="527164"/>
    <n v="0"/>
    <n v="0"/>
  </r>
  <r>
    <s v="e71ba0f7-c16c-47d8-988c-b3846e240250"/>
    <s v="48d08f80-d824-495f-b9a6-4d0ff6789b16"/>
    <x v="0"/>
    <x v="2712"/>
    <x v="0"/>
    <n v="701"/>
    <x v="29512"/>
    <s v="1 year"/>
    <s v="Rent"/>
    <s v="Debt Consolidation"/>
    <s v="12974.34"/>
    <s v="13.7"/>
    <s v="24"/>
    <n v="12"/>
    <n v="0"/>
    <n v="95000"/>
    <n v="111804"/>
    <n v="0"/>
    <n v="0"/>
  </r>
  <r>
    <s v="764c62fa-d002-4d5b-81b7-5e730f4c316f"/>
    <s v="28192373-aeec-4712-82f0-13a8dfbb187f"/>
    <x v="0"/>
    <x v="1276"/>
    <x v="0"/>
    <m/>
    <x v="1"/>
    <s v="3 years"/>
    <s v="Rent"/>
    <s v="Debt Consolidation"/>
    <s v="13675.06"/>
    <s v="12.7"/>
    <s v="NA"/>
    <n v="6"/>
    <n v="0"/>
    <n v="358606"/>
    <n v="713438"/>
    <n v="0"/>
    <n v="0"/>
  </r>
  <r>
    <s v="2457d577-c499-473d-ac68-6a03357ce7f0"/>
    <s v="bf6e7c09-4767-43fa-967e-11cbc0fd19ac"/>
    <x v="0"/>
    <x v="10362"/>
    <x v="0"/>
    <n v="735"/>
    <x v="29513"/>
    <s v="9 years"/>
    <s v="Home Mortgage"/>
    <s v="Debt Consolidation"/>
    <s v="45428.43"/>
    <s v="34"/>
    <s v="NA"/>
    <n v="14"/>
    <n v="0"/>
    <n v="560120"/>
    <n v="727078"/>
    <n v="0"/>
    <n v="0"/>
  </r>
  <r>
    <s v="406f1fef-0579-4eaf-9efd-a79cefc6f4a2"/>
    <s v="75304f1e-74b8-4414-8fc3-a54826d40ec2"/>
    <x v="0"/>
    <x v="18577"/>
    <x v="0"/>
    <n v="715"/>
    <x v="13338"/>
    <s v="&lt; 1 year"/>
    <s v="Rent"/>
    <s v="Debt Consolidation"/>
    <s v="5430.2"/>
    <s v="7.9"/>
    <s v="25"/>
    <n v="3"/>
    <n v="0"/>
    <n v="4769"/>
    <n v="6732"/>
    <n v="0"/>
    <n v="0"/>
  </r>
  <r>
    <s v="ecfa78f6-626b-411e-b255-407c4d8d5c9d"/>
    <s v="a1e0a142-54e0-4e78-8889-5cc5c04e3639"/>
    <x v="0"/>
    <x v="59"/>
    <x v="1"/>
    <m/>
    <x v="1"/>
    <s v="5 years"/>
    <s v="Rent"/>
    <s v="Debt Consolidation"/>
    <s v="53117.35"/>
    <s v="13.1"/>
    <s v="NA"/>
    <n v="16"/>
    <n v="0"/>
    <n v="685748"/>
    <n v="1378520"/>
    <n v="0"/>
    <n v="0"/>
  </r>
  <r>
    <s v="465a1d9f-fe6c-4d7f-8745-446890102469"/>
    <s v="bbb4755f-c9c0-447b-aa03-46d29a363919"/>
    <x v="0"/>
    <x v="19547"/>
    <x v="0"/>
    <n v="745"/>
    <x v="19861"/>
    <s v="2 years"/>
    <s v="HaveMortgage"/>
    <s v="Take a Trip"/>
    <s v="24517.22"/>
    <s v="19.7"/>
    <s v="NA"/>
    <n v="6"/>
    <n v="0"/>
    <n v="124906"/>
    <n v="152086"/>
    <n v="0"/>
    <n v="0"/>
  </r>
  <r>
    <s v="fd642ae8-ade1-481c-8f1f-c8998442a0aa"/>
    <s v="ccbfffa7-0c61-4e6b-8955-7267d4f45922"/>
    <x v="1"/>
    <x v="917"/>
    <x v="0"/>
    <m/>
    <x v="1"/>
    <s v="10+ years"/>
    <s v="Home Mortgage"/>
    <s v="Debt Consolidation"/>
    <s v="25774.26"/>
    <s v="25.9"/>
    <s v="NA"/>
    <n v="14"/>
    <n v="0"/>
    <n v="640870"/>
    <n v="1005510"/>
    <n v="0"/>
    <n v="0"/>
  </r>
  <r>
    <s v="14626fce-73ed-43e8-af7f-835ba90ce6e8"/>
    <s v="0b30e427-dbe4-4945-ae52-d80099cbf24d"/>
    <x v="0"/>
    <x v="13844"/>
    <x v="0"/>
    <n v="737"/>
    <x v="4713"/>
    <s v="6 years"/>
    <s v="Rent"/>
    <s v="Debt Consolidation"/>
    <s v="5415.38"/>
    <s v="10.6"/>
    <s v="16"/>
    <n v="9"/>
    <n v="0"/>
    <n v="139232"/>
    <n v="357478"/>
    <n v="0"/>
    <n v="0"/>
  </r>
  <r>
    <s v="00b08799-ac78-465a-9cf4-642f85c31a38"/>
    <s v="520af458-6e9c-4029-b0bc-7b1da2c3feea"/>
    <x v="0"/>
    <x v="2"/>
    <x v="0"/>
    <n v="721"/>
    <x v="13810"/>
    <s v="10+ years"/>
    <s v="Rent"/>
    <s v="Debt Consolidation"/>
    <s v="30521.41"/>
    <s v="17.7"/>
    <s v="15"/>
    <n v="11"/>
    <n v="0"/>
    <n v="664316"/>
    <n v="891330"/>
    <n v="0"/>
    <n v="0"/>
  </r>
  <r>
    <s v="b42d6ead-1609-4c2c-9da5-bb49650af172"/>
    <s v="bb600511-7a9d-490a-bf12-63cd3d7f0ffa"/>
    <x v="0"/>
    <x v="12335"/>
    <x v="0"/>
    <n v="713"/>
    <x v="7595"/>
    <s v="3 years"/>
    <s v="Rent"/>
    <s v="Debt Consolidation"/>
    <s v="12314.47"/>
    <s v="19.1"/>
    <s v="27"/>
    <n v="13"/>
    <n v="0"/>
    <n v="305615"/>
    <n v="604890"/>
    <n v="0"/>
    <n v="0"/>
  </r>
  <r>
    <s v="4c0faddd-05cb-4fd1-a9c8-4c9734292a5c"/>
    <s v="f9bb47a8-abfc-4961-8d70-7e74b996c84e"/>
    <x v="0"/>
    <x v="4531"/>
    <x v="0"/>
    <n v="717"/>
    <x v="4537"/>
    <s v="10+ years"/>
    <s v="Home Mortgage"/>
    <s v="Debt Consolidation"/>
    <s v="44843.23"/>
    <s v="20.9"/>
    <s v="NA"/>
    <n v="14"/>
    <n v="0"/>
    <n v="377739"/>
    <n v="520080"/>
    <n v="0"/>
    <n v="0"/>
  </r>
  <r>
    <s v="b765050f-d6fc-4827-b8c9-567085adbee9"/>
    <s v="da2039b8-b4a5-4c29-9475-7e22843d8857"/>
    <x v="0"/>
    <x v="11478"/>
    <x v="0"/>
    <n v="686"/>
    <x v="27357"/>
    <s v="7 years"/>
    <s v="Rent"/>
    <s v="Take a Trip"/>
    <s v="15553.78"/>
    <s v="12.5"/>
    <s v="14"/>
    <n v="7"/>
    <n v="0"/>
    <n v="0"/>
    <n v="0"/>
    <n v="0"/>
    <n v="0"/>
  </r>
  <r>
    <s v="2d5a4730-1202-4292-8c9f-efe4c0616aad"/>
    <s v="aef7f29f-5b99-4962-9d1e-30f423e078f1"/>
    <x v="0"/>
    <x v="9082"/>
    <x v="1"/>
    <n v="714"/>
    <x v="9667"/>
    <s v="8 years"/>
    <s v="Own Home"/>
    <s v="Debt Consolidation"/>
    <s v="19568.86"/>
    <s v="20"/>
    <s v="NA"/>
    <n v="7"/>
    <n v="1"/>
    <n v="321385"/>
    <n v="445654"/>
    <n v="1"/>
    <n v="0"/>
  </r>
  <r>
    <s v="00c14264-2636-49f6-8408-c34aebea8bc9"/>
    <s v="4a451e15-7616-4cda-845e-3930ed48e267"/>
    <x v="0"/>
    <x v="6690"/>
    <x v="0"/>
    <n v="748"/>
    <x v="4653"/>
    <s v="10+ years"/>
    <s v="Home Mortgage"/>
    <s v="Debt Consolidation"/>
    <s v="11345.85"/>
    <s v="26.2"/>
    <s v="NA"/>
    <n v="4"/>
    <n v="0"/>
    <n v="94791"/>
    <n v="389246"/>
    <n v="0"/>
    <n v="0"/>
  </r>
  <r>
    <s v="3660a69b-3faa-4ae7-a062-9959bc147463"/>
    <s v="14f76bb7-b046-48c9-9d08-a033e5f50fae"/>
    <x v="0"/>
    <x v="13478"/>
    <x v="1"/>
    <n v="700"/>
    <x v="27925"/>
    <s v="5 years"/>
    <s v="Home Mortgage"/>
    <s v="Home Improvements"/>
    <s v="22339.06"/>
    <s v="14.3"/>
    <s v="6"/>
    <n v="12"/>
    <n v="0"/>
    <n v="133380"/>
    <n v="198242"/>
    <n v="0"/>
    <n v="0"/>
  </r>
  <r>
    <s v="7c9c2536-1cfc-4c56-ab5b-eab05c0c7758"/>
    <s v="08f4126b-e32c-4766-a308-af30c3f6550c"/>
    <x v="1"/>
    <x v="19491"/>
    <x v="1"/>
    <n v="6650"/>
    <x v="10779"/>
    <s v="1 year"/>
    <s v="Home Mortgage"/>
    <s v="Debt Consolidation"/>
    <s v="38465.5"/>
    <s v="18.9"/>
    <s v="74"/>
    <n v="15"/>
    <n v="0"/>
    <n v="716946"/>
    <n v="1127896"/>
    <n v="0"/>
    <n v="0"/>
  </r>
  <r>
    <s v="9f171928-4f15-4775-9800-543047bae398"/>
    <s v="a4e2bcb1-05eb-4cb0-b8ed-2a832e5c938b"/>
    <x v="0"/>
    <x v="17358"/>
    <x v="0"/>
    <n v="688"/>
    <x v="29514"/>
    <s v="4 years"/>
    <s v="Home Mortgage"/>
    <s v="Debt Consolidation"/>
    <s v="19299.82"/>
    <s v="38.1"/>
    <s v="6"/>
    <n v="4"/>
    <n v="0"/>
    <n v="183065"/>
    <n v="346940"/>
    <n v="0"/>
    <n v="0"/>
  </r>
  <r>
    <s v="94c785e0-b01f-4b55-8b44-3fb5ef128f5e"/>
    <s v="59ab8ca2-1926-4ac8-9f31-9e1b5fc238ae"/>
    <x v="0"/>
    <x v="2"/>
    <x v="1"/>
    <n v="661"/>
    <x v="29515"/>
    <s v="10+ years"/>
    <s v="Home Mortgage"/>
    <s v="Debt Consolidation"/>
    <s v="20955.48"/>
    <s v="16"/>
    <s v="NA"/>
    <n v="10"/>
    <n v="0"/>
    <n v="154983"/>
    <n v="237688"/>
    <n v="0"/>
    <n v="0"/>
  </r>
  <r>
    <s v="89bb8e3d-60c2-4dc6-93a6-f2032de0458b"/>
    <s v="371c5cd1-6ca2-4f91-84d0-cc735779d70d"/>
    <x v="0"/>
    <x v="9747"/>
    <x v="0"/>
    <n v="733"/>
    <x v="29516"/>
    <s v="3 years"/>
    <s v="Rent"/>
    <s v="Debt Consolidation"/>
    <s v="5220.63"/>
    <s v="16.9"/>
    <s v="82"/>
    <n v="36"/>
    <n v="0"/>
    <n v="129447"/>
    <n v="266244"/>
    <n v="0"/>
    <n v="0"/>
  </r>
  <r>
    <s v="7ec66f1d-9cb3-4685-942c-915a36037804"/>
    <s v="d365d887-d951-473d-8cf1-f49c07f66fbf"/>
    <x v="0"/>
    <x v="14229"/>
    <x v="1"/>
    <n v="692"/>
    <x v="5919"/>
    <s v="10+ years"/>
    <s v="Rent"/>
    <s v="Debt Consolidation"/>
    <s v="18938.44"/>
    <s v="23.7"/>
    <s v="20"/>
    <n v="8"/>
    <n v="0"/>
    <n v="554344"/>
    <n v="1033604"/>
    <n v="0"/>
    <n v="0"/>
  </r>
  <r>
    <s v="a905e4a8-6a06-49d6-b4ad-7396a3804602"/>
    <s v="42ab5694-3fe3-4d7c-a2c9-aa016af2d1f1"/>
    <x v="0"/>
    <x v="11980"/>
    <x v="1"/>
    <n v="707"/>
    <x v="29517"/>
    <s v="10+ years"/>
    <s v="Home Mortgage"/>
    <s v="Debt Consolidation"/>
    <s v="23708.58"/>
    <s v="25.5"/>
    <s v="4"/>
    <n v="13"/>
    <n v="0"/>
    <n v="408082"/>
    <n v="777172"/>
    <n v="0"/>
    <n v="0"/>
  </r>
  <r>
    <s v="4c2a5064-056b-4e44-9c0a-4292896960b6"/>
    <s v="df7e415c-8380-4394-ba41-eca021fc207d"/>
    <x v="0"/>
    <x v="2644"/>
    <x v="0"/>
    <n v="722"/>
    <x v="22979"/>
    <s v="8 years"/>
    <s v="Rent"/>
    <s v="Debt Consolidation"/>
    <s v="18547.61"/>
    <s v="18.5"/>
    <s v="NA"/>
    <n v="18"/>
    <n v="0"/>
    <n v="562134"/>
    <n v="912868"/>
    <n v="0"/>
    <n v="0"/>
  </r>
  <r>
    <s v="2979cfdf-3069-4c96-9478-fa99ec31a0d7"/>
    <s v="a6a4f919-f768-4cc9-8602-ab6279d965de"/>
    <x v="0"/>
    <x v="669"/>
    <x v="0"/>
    <n v="744"/>
    <x v="26170"/>
    <s v="2 years"/>
    <s v="Own Home"/>
    <s v="Business Loan"/>
    <s v="9678.22"/>
    <s v="16.4"/>
    <s v="20"/>
    <n v="7"/>
    <n v="0"/>
    <n v="20102"/>
    <n v="250316"/>
    <n v="0"/>
    <n v="0"/>
  </r>
  <r>
    <s v="e7e75c29-902f-4c65-b977-a23699a70ce1"/>
    <s v="836a0efd-68ba-4e0a-bac8-de4b28f46521"/>
    <x v="1"/>
    <x v="8277"/>
    <x v="0"/>
    <n v="740"/>
    <x v="9418"/>
    <s v="10+ years"/>
    <s v="Rent"/>
    <s v="Debt Consolidation"/>
    <s v="8003.37"/>
    <s v="9.8"/>
    <s v="NA"/>
    <n v="4"/>
    <n v="2"/>
    <n v="91618"/>
    <n v="146542"/>
    <n v="1"/>
    <n v="0"/>
  </r>
  <r>
    <s v="c82687a0-dc6e-404c-a5cf-1dd248b71142"/>
    <s v="e701399a-e020-4a62-a5e3-395806a5d4e5"/>
    <x v="0"/>
    <x v="4175"/>
    <x v="0"/>
    <n v="738"/>
    <x v="11488"/>
    <s v="2 years"/>
    <s v="Home Mortgage"/>
    <s v="Debt Consolidation"/>
    <s v="16717.72"/>
    <s v="15.5"/>
    <s v="70"/>
    <n v="21"/>
    <n v="0"/>
    <n v="101821"/>
    <n v="333058"/>
    <n v="0"/>
    <n v="0"/>
  </r>
  <r>
    <s v="ca60a720-042b-4b60-907f-5e9525d72cc7"/>
    <s v="2bbd2157-6b13-4382-8e54-7f737c8ee345"/>
    <x v="0"/>
    <x v="3577"/>
    <x v="0"/>
    <n v="727"/>
    <x v="29518"/>
    <s v="2 years"/>
    <s v="Rent"/>
    <s v="Debt Consolidation"/>
    <s v="10129.09"/>
    <s v="23.2"/>
    <s v="42"/>
    <n v="14"/>
    <n v="1"/>
    <n v="153900"/>
    <n v="290246"/>
    <n v="0"/>
    <n v="1"/>
  </r>
  <r>
    <s v="456b24e6-5d15-4916-8efd-4f7bceed4cbd"/>
    <s v="1bab7ac2-b506-4846-9b7a-0c2406ca763a"/>
    <x v="1"/>
    <x v="12988"/>
    <x v="1"/>
    <m/>
    <x v="1"/>
    <s v="10+ years"/>
    <s v="Rent"/>
    <s v="Debt Consolidation"/>
    <s v="16085.78"/>
    <s v="22.5"/>
    <s v="NA"/>
    <n v="11"/>
    <n v="0"/>
    <n v="162222"/>
    <n v="474320"/>
    <n v="0"/>
    <n v="0"/>
  </r>
  <r>
    <s v="bf0439b0-d3fb-4176-b66c-a45834d013c6"/>
    <s v="8ecbcc12-9524-4019-abaf-a18818365604"/>
    <x v="1"/>
    <x v="10302"/>
    <x v="0"/>
    <m/>
    <x v="1"/>
    <s v="10+ years"/>
    <s v="Home Mortgage"/>
    <s v="Debt Consolidation"/>
    <s v="17054.59"/>
    <s v="24.7"/>
    <s v="NA"/>
    <n v="10"/>
    <n v="1"/>
    <n v="163457"/>
    <n v="361218"/>
    <n v="1"/>
    <n v="0"/>
  </r>
  <r>
    <s v="cc21bb40-08fe-40a2-9a0e-aa73754b0523"/>
    <s v="63026d01-6fd2-41a8-8bfc-e867435a0727"/>
    <x v="0"/>
    <x v="8151"/>
    <x v="0"/>
    <n v="734"/>
    <x v="29519"/>
    <s v="10+ years"/>
    <s v="Home Mortgage"/>
    <s v="other"/>
    <s v="21018.18"/>
    <s v="28.5"/>
    <s v="NA"/>
    <n v="12"/>
    <n v="0"/>
    <n v="398962"/>
    <n v="658988"/>
    <n v="0"/>
    <n v="0"/>
  </r>
  <r>
    <s v="08531631-d61e-423c-9a78-4585c771b96b"/>
    <s v="c7054e7a-4367-407a-a708-7044d28fdfd4"/>
    <x v="0"/>
    <x v="9134"/>
    <x v="0"/>
    <n v="718"/>
    <x v="27885"/>
    <s v="1 year"/>
    <s v="Rent"/>
    <s v="other"/>
    <s v="10909.99"/>
    <s v="12.1"/>
    <s v="NA"/>
    <n v="10"/>
    <n v="0"/>
    <n v="33155"/>
    <n v="599984"/>
    <n v="0"/>
    <n v="0"/>
  </r>
  <r>
    <s v="f166afbd-ea6f-45c3-a9e5-7dc9b5600261"/>
    <s v="ff0bf79a-541d-4763-b529-753c54c52deb"/>
    <x v="0"/>
    <x v="7324"/>
    <x v="0"/>
    <n v="720"/>
    <x v="29520"/>
    <s v="10+ years"/>
    <s v="Home Mortgage"/>
    <s v="Home Improvements"/>
    <s v="25902.51"/>
    <s v="22.5"/>
    <s v="16"/>
    <n v="15"/>
    <n v="0"/>
    <n v="792148"/>
    <n v="1511048"/>
    <n v="0"/>
    <n v="0"/>
  </r>
  <r>
    <s v="f79ba89b-fa77-4541-871a-1fae65cea206"/>
    <s v="62b366ce-2cdb-4665-bc38-3cf1743e5830"/>
    <x v="0"/>
    <x v="13594"/>
    <x v="0"/>
    <n v="735"/>
    <x v="29521"/>
    <s v="&lt; 1 year"/>
    <s v="Rent"/>
    <s v="Debt Consolidation"/>
    <s v="14465.27"/>
    <s v="12.1"/>
    <s v="NA"/>
    <n v="8"/>
    <n v="0"/>
    <n v="172843"/>
    <n v="411818"/>
    <n v="0"/>
    <n v="0"/>
  </r>
  <r>
    <s v="d5406127-ee22-4ff9-88d8-80c728f77d32"/>
    <s v="8c2523c9-8205-49ad-9a31-47fbf4d1b9cf"/>
    <x v="1"/>
    <x v="13422"/>
    <x v="1"/>
    <n v="673"/>
    <x v="6667"/>
    <s v="1 year"/>
    <s v="Rent"/>
    <s v="Debt Consolidation"/>
    <s v="19452.2"/>
    <s v="17"/>
    <s v="75"/>
    <n v="14"/>
    <n v="0"/>
    <n v="215080"/>
    <n v="361988"/>
    <n v="0"/>
    <n v="0"/>
  </r>
  <r>
    <s v="7ada3c50-4241-4b55-9130-bc49b1116943"/>
    <s v="e9368d10-d676-4eb5-a029-2c64ab3cb2a3"/>
    <x v="0"/>
    <x v="1558"/>
    <x v="0"/>
    <n v="743"/>
    <x v="29522"/>
    <s v="10+ years"/>
    <s v="Home Mortgage"/>
    <s v="Debt Consolidation"/>
    <s v="10326.31"/>
    <s v="13.8"/>
    <s v="NA"/>
    <n v="4"/>
    <n v="0"/>
    <n v="781945"/>
    <n v="0"/>
    <n v="0"/>
    <n v="0"/>
  </r>
  <r>
    <s v="d6ac6e1d-9ec8-4832-b5c1-1a97c6477c86"/>
    <s v="254c8c41-3f5c-4c64-8cc4-e6e7b00c93d1"/>
    <x v="0"/>
    <x v="19548"/>
    <x v="0"/>
    <n v="729"/>
    <x v="29523"/>
    <s v="10+ years"/>
    <s v="Home Mortgage"/>
    <s v="Debt Consolidation"/>
    <s v="17291.52"/>
    <s v="24.5"/>
    <s v="NA"/>
    <n v="10"/>
    <n v="0"/>
    <n v="470022"/>
    <n v="893684"/>
    <n v="0"/>
    <n v="0"/>
  </r>
  <r>
    <s v="7e38febb-c2e5-4d40-a16f-3caeaf4a8526"/>
    <s v="202cf08d-9ab9-413f-bdfd-cf71e90dc172"/>
    <x v="1"/>
    <x v="415"/>
    <x v="0"/>
    <n v="740"/>
    <x v="6466"/>
    <s v="n/a"/>
    <s v="Home Mortgage"/>
    <s v="Debt Consolidation"/>
    <s v="26790.76"/>
    <s v="25"/>
    <s v="NA"/>
    <n v="12"/>
    <n v="0"/>
    <n v="226746"/>
    <n v="276958"/>
    <n v="0"/>
    <n v="0"/>
  </r>
  <r>
    <s v="2388ef3e-d7ec-4d39-a16a-948eeed12c67"/>
    <s v="5a090a57-5969-4788-aabd-4b1c2afd3bc2"/>
    <x v="0"/>
    <x v="2"/>
    <x v="0"/>
    <n v="746"/>
    <x v="29524"/>
    <s v="4 years"/>
    <s v="Rent"/>
    <s v="Debt Consolidation"/>
    <s v="16762.56"/>
    <s v="25.7"/>
    <s v="68"/>
    <n v="5"/>
    <n v="0"/>
    <n v="249470"/>
    <n v="468952"/>
    <n v="0"/>
    <n v="0"/>
  </r>
  <r>
    <s v="f1b72078-ac33-45bd-8989-1d4028216596"/>
    <s v="b5c33a9b-a9e0-4d41-833f-fd91806ddcb0"/>
    <x v="0"/>
    <x v="5789"/>
    <x v="0"/>
    <n v="642"/>
    <x v="5977"/>
    <s v="7 years"/>
    <s v="Rent"/>
    <s v="Medical Bills"/>
    <s v="11938.84"/>
    <s v="25.4"/>
    <s v="21"/>
    <n v="3"/>
    <n v="0"/>
    <n v="0"/>
    <n v="0"/>
    <n v="0"/>
    <n v="0"/>
  </r>
  <r>
    <s v="056ad427-161c-4709-b494-edccfca72a32"/>
    <s v="e629b87b-4668-4ed6-8a45-f13ef8a6a0f0"/>
    <x v="1"/>
    <x v="11256"/>
    <x v="0"/>
    <n v="719"/>
    <x v="13556"/>
    <s v="3 years"/>
    <s v="Rent"/>
    <s v="Debt Consolidation"/>
    <s v="5782.08"/>
    <s v="4.7"/>
    <s v="NA"/>
    <n v="6"/>
    <n v="0"/>
    <n v="230394"/>
    <n v="491282"/>
    <n v="0"/>
    <n v="0"/>
  </r>
  <r>
    <s v="e0afede1-bc10-4905-8612-7b6c8e8543a4"/>
    <s v="5cfa8289-522b-45f5-9d68-62f8bb8b5cd6"/>
    <x v="0"/>
    <x v="2"/>
    <x v="0"/>
    <n v="743"/>
    <x v="20310"/>
    <s v="&lt; 1 year"/>
    <s v="Rent"/>
    <s v="other"/>
    <s v="11929.15"/>
    <s v="18.3"/>
    <s v="NA"/>
    <n v="6"/>
    <n v="0"/>
    <n v="77482"/>
    <n v="346434"/>
    <n v="0"/>
    <n v="0"/>
  </r>
  <r>
    <s v="2e58a360-596a-44d0-923c-9a7f5c785bf1"/>
    <s v="f9238aa4-054a-474a-b1d0-9acb9892f442"/>
    <x v="1"/>
    <x v="8304"/>
    <x v="0"/>
    <m/>
    <x v="1"/>
    <s v="4 years"/>
    <s v="Rent"/>
    <s v="Debt Consolidation"/>
    <s v="13026.02"/>
    <s v="10.8"/>
    <s v="NA"/>
    <n v="12"/>
    <n v="0"/>
    <n v="157871"/>
    <n v="368566"/>
    <n v="0"/>
    <n v="0"/>
  </r>
  <r>
    <s v="ee96d436-ac75-4d71-837d-33409ca02a15"/>
    <s v="c936da96-01a8-4706-bf6a-7729627a5a18"/>
    <x v="0"/>
    <x v="5297"/>
    <x v="0"/>
    <n v="723"/>
    <x v="2560"/>
    <s v="2 years"/>
    <s v="Own Home"/>
    <s v="Debt Consolidation"/>
    <s v="20878.15"/>
    <s v="20.7"/>
    <s v="19"/>
    <n v="8"/>
    <n v="1"/>
    <n v="331721"/>
    <n v="525448"/>
    <n v="0"/>
    <n v="1"/>
  </r>
  <r>
    <s v="6ffdea15-d31b-426a-a664-f446c5328397"/>
    <s v="25d1d8cb-a5be-4559-af5d-bfc000b996f2"/>
    <x v="0"/>
    <x v="13696"/>
    <x v="0"/>
    <n v="746"/>
    <x v="23861"/>
    <s v="3 years"/>
    <s v="Rent"/>
    <s v="Debt Consolidation"/>
    <s v="18076.22"/>
    <s v="20.1"/>
    <s v="NA"/>
    <n v="6"/>
    <n v="0"/>
    <n v="219393"/>
    <n v="320760"/>
    <n v="0"/>
    <n v="0"/>
  </r>
  <r>
    <s v="1226ab43-c667-4ef3-be59-5bc247aea185"/>
    <s v="8046cf23-768e-4be9-b53c-a225cce54ed9"/>
    <x v="1"/>
    <x v="268"/>
    <x v="0"/>
    <n v="705"/>
    <x v="20056"/>
    <s v="n/a"/>
    <s v="Rent"/>
    <s v="Debt Consolidation"/>
    <s v="1298.65"/>
    <s v="46.3"/>
    <s v="NA"/>
    <n v="3"/>
    <n v="0"/>
    <n v="39292"/>
    <n v="264528"/>
    <n v="0"/>
    <n v="0"/>
  </r>
  <r>
    <s v="b4b4eda0-eacf-470d-92f5-36d0003b78cf"/>
    <s v="820fc492-cc7c-44c8-89b0-984236960d7c"/>
    <x v="0"/>
    <x v="19549"/>
    <x v="0"/>
    <n v="745"/>
    <x v="29525"/>
    <s v="10+ years"/>
    <s v="Home Mortgage"/>
    <s v="Debt Consolidation"/>
    <s v="35531.71"/>
    <s v="37.4"/>
    <s v="NA"/>
    <n v="25"/>
    <n v="0"/>
    <n v="1993062"/>
    <n v="4868644"/>
    <n v="0"/>
    <n v="0"/>
  </r>
  <r>
    <s v="f9cd73d7-6e26-4092-a808-29dbd959eb98"/>
    <s v="386cac0a-92f7-49b7-8f5a-2f5851c683f7"/>
    <x v="0"/>
    <x v="4647"/>
    <x v="0"/>
    <m/>
    <x v="1"/>
    <s v="10+ years"/>
    <s v="Home Mortgage"/>
    <s v="Debt Consolidation"/>
    <s v="21285.51"/>
    <s v="16.7"/>
    <s v="NA"/>
    <n v="19"/>
    <n v="0"/>
    <n v="264898"/>
    <n v="1640210"/>
    <n v="0"/>
    <n v="0"/>
  </r>
  <r>
    <s v="9a78bcd3-7639-498d-a9f8-8fb0a0b023ca"/>
    <s v="1bebd513-8372-4e9c-bacd-e346db5e7062"/>
    <x v="0"/>
    <x v="19550"/>
    <x v="0"/>
    <n v="713"/>
    <x v="16083"/>
    <s v="9 years"/>
    <s v="Home Mortgage"/>
    <s v="Debt Consolidation"/>
    <s v="13403.17"/>
    <s v="17"/>
    <s v="41"/>
    <n v="10"/>
    <n v="0"/>
    <n v="231021"/>
    <n v="501864"/>
    <n v="0"/>
    <n v="0"/>
  </r>
  <r>
    <s v="e3ffda9b-70b1-4e64-ba02-3dcfdb91b0cc"/>
    <s v="e31f5aba-b99c-49b9-8ec2-b9aac71f04d1"/>
    <x v="0"/>
    <x v="16749"/>
    <x v="0"/>
    <n v="683"/>
    <x v="29526"/>
    <s v="1 year"/>
    <s v="Rent"/>
    <s v="other"/>
    <s v="13871.14"/>
    <s v="12"/>
    <s v="NA"/>
    <n v="9"/>
    <n v="0"/>
    <n v="380076"/>
    <n v="492272"/>
    <n v="0"/>
    <n v="0"/>
  </r>
  <r>
    <s v="61b37c14-af7a-4aeb-be00-162088c249ab"/>
    <s v="258a7bae-b1aa-4554-87e2-0cbc918aed1c"/>
    <x v="0"/>
    <x v="11096"/>
    <x v="0"/>
    <m/>
    <x v="1"/>
    <s v="8 years"/>
    <s v="Home Mortgage"/>
    <s v="Debt Consolidation"/>
    <s v="17978.37"/>
    <s v="20.2"/>
    <s v="NA"/>
    <n v="12"/>
    <n v="0"/>
    <n v="354217"/>
    <n v="863456"/>
    <n v="0"/>
    <n v="0"/>
  </r>
  <r>
    <s v="ab9bfb71-7708-439a-b3b7-6fa8e48ac289"/>
    <s v="c77dacd9-6765-4ad7-bab5-383b6bc5a4fb"/>
    <x v="0"/>
    <x v="3899"/>
    <x v="0"/>
    <m/>
    <x v="1"/>
    <s v="5 years"/>
    <s v="Rent"/>
    <s v="Debt Consolidation"/>
    <s v="9419.44"/>
    <s v="14.6"/>
    <s v="11"/>
    <n v="12"/>
    <n v="0"/>
    <n v="104899"/>
    <n v="183744"/>
    <n v="0"/>
    <n v="0"/>
  </r>
  <r>
    <s v="93487232-9b6e-4ea4-ab0d-006bd1f70ec3"/>
    <s v="ec614759-29d3-4d70-82f7-bc6374c9bad3"/>
    <x v="0"/>
    <x v="6263"/>
    <x v="1"/>
    <m/>
    <x v="1"/>
    <s v="&lt; 1 year"/>
    <s v="Home Mortgage"/>
    <s v="Debt Consolidation"/>
    <s v="28945.74"/>
    <s v="20"/>
    <s v="3"/>
    <n v="12"/>
    <n v="0"/>
    <n v="236930"/>
    <n v="551980"/>
    <n v="0"/>
    <n v="0"/>
  </r>
  <r>
    <s v="d9235604-5333-4e66-803e-7166ee9221b2"/>
    <s v="cc2d3479-d78e-4deb-8ce9-a0b45cf560f8"/>
    <x v="0"/>
    <x v="15401"/>
    <x v="0"/>
    <n v="738"/>
    <x v="29527"/>
    <s v="1 year"/>
    <s v="Home Mortgage"/>
    <s v="Business Loan"/>
    <s v="1809.94"/>
    <s v="25.2"/>
    <s v="2"/>
    <n v="9"/>
    <n v="0"/>
    <n v="30134"/>
    <n v="775214"/>
    <n v="0"/>
    <n v="0"/>
  </r>
  <r>
    <s v="26d061da-09bc-4bd8-90f4-d8fdfaf93aea"/>
    <s v="1627c3f3-1012-4fc6-97f0-57671ecce8c5"/>
    <x v="1"/>
    <x v="15829"/>
    <x v="0"/>
    <n v="747"/>
    <x v="29528"/>
    <s v="5 years"/>
    <s v="Rent"/>
    <s v="other"/>
    <s v="4552.21"/>
    <s v="11.4"/>
    <s v="NA"/>
    <n v="5"/>
    <n v="0"/>
    <n v="133247"/>
    <n v="417010"/>
    <n v="0"/>
    <n v="0"/>
  </r>
  <r>
    <s v="52426c27-c0ea-4cb1-9fed-b28d37a25cbe"/>
    <s v="0a6aba0e-a319-4eaa-ae0d-54e392174963"/>
    <x v="0"/>
    <x v="18402"/>
    <x v="0"/>
    <n v="749"/>
    <x v="28477"/>
    <s v="8 years"/>
    <s v="Own Home"/>
    <s v="Buy a Car"/>
    <s v="12034.41"/>
    <s v="29.7"/>
    <s v="NA"/>
    <n v="19"/>
    <n v="0"/>
    <n v="50502"/>
    <n v="2165416"/>
    <n v="0"/>
    <n v="0"/>
  </r>
  <r>
    <s v="bb93b79b-f912-443b-9f22-3f6813fa7a86"/>
    <s v="b8a91fb8-7fdb-4f17-9107-cdc5e1544530"/>
    <x v="0"/>
    <x v="3305"/>
    <x v="0"/>
    <m/>
    <x v="1"/>
    <s v="10+ years"/>
    <s v="Home Mortgage"/>
    <s v="Debt Consolidation"/>
    <s v="17906.74"/>
    <s v="23.9"/>
    <s v="53"/>
    <n v="11"/>
    <n v="1"/>
    <n v="258438"/>
    <n v="389136"/>
    <n v="1"/>
    <n v="0"/>
  </r>
  <r>
    <s v="f30aba40-c1c2-404f-b1e1-cd7bc748943b"/>
    <s v="c3e2ab53-10a1-448a-a5be-992bb73c9b69"/>
    <x v="0"/>
    <x v="19476"/>
    <x v="0"/>
    <n v="693"/>
    <x v="29272"/>
    <s v="8 years"/>
    <s v="Rent"/>
    <s v="Debt Consolidation"/>
    <s v="7455.41"/>
    <s v="17.3"/>
    <s v="45"/>
    <n v="7"/>
    <n v="1"/>
    <n v="118921"/>
    <n v="497134"/>
    <n v="0"/>
    <n v="0"/>
  </r>
  <r>
    <s v="279093c7-3e55-4155-ac14-ea26feb6aa52"/>
    <s v="0c4ceab7-0379-4837-9793-571d00886647"/>
    <x v="0"/>
    <x v="2"/>
    <x v="1"/>
    <n v="747"/>
    <x v="29529"/>
    <s v="3 years"/>
    <s v="Home Mortgage"/>
    <s v="Buy a Car"/>
    <s v="11381.95"/>
    <s v="20.5"/>
    <s v="NA"/>
    <n v="7"/>
    <n v="0"/>
    <n v="51661"/>
    <n v="629794"/>
    <n v="0"/>
    <n v="0"/>
  </r>
  <r>
    <s v="3abc462d-045f-48a7-8751-4aabde8d3c9c"/>
    <s v="0f997485-241f-4b21-adb5-05ff3cec5e95"/>
    <x v="0"/>
    <x v="19551"/>
    <x v="0"/>
    <n v="702"/>
    <x v="15375"/>
    <s v="1 year"/>
    <s v="Own Home"/>
    <s v="Debt Consolidation"/>
    <s v="8608.33"/>
    <s v="17"/>
    <s v="29"/>
    <n v="16"/>
    <n v="0"/>
    <n v="233263"/>
    <n v="503910"/>
    <n v="0"/>
    <n v="0"/>
  </r>
  <r>
    <s v="811dec2f-84a4-496c-a9ab-7f659c802db9"/>
    <s v="b9a7a61a-cd32-4759-b74a-9429a7a9dfd9"/>
    <x v="0"/>
    <x v="18139"/>
    <x v="0"/>
    <n v="707"/>
    <x v="1970"/>
    <s v="3 years"/>
    <s v="Home Mortgage"/>
    <s v="other"/>
    <s v="24798.42"/>
    <s v="16"/>
    <s v="4"/>
    <n v="10"/>
    <n v="0"/>
    <n v="139536"/>
    <n v="769362"/>
    <n v="0"/>
    <n v="0"/>
  </r>
  <r>
    <s v="4266f138-8b66-4317-bd11-5b6ca4c29424"/>
    <s v="99feec7e-fc78-4fbd-b93d-b467ce7b4499"/>
    <x v="1"/>
    <x v="4782"/>
    <x v="0"/>
    <m/>
    <x v="1"/>
    <s v="6 years"/>
    <s v="Rent"/>
    <s v="Debt Consolidation"/>
    <s v="2182.34"/>
    <s v="7"/>
    <s v="NA"/>
    <n v="8"/>
    <n v="0"/>
    <n v="102277"/>
    <n v="475640"/>
    <n v="0"/>
    <n v="0"/>
  </r>
  <r>
    <s v="7f89d5df-1397-431f-8075-f97d7010e932"/>
    <s v="30d2930b-6d86-4d27-afb1-ae7fcd61d2ec"/>
    <x v="0"/>
    <x v="2"/>
    <x v="0"/>
    <n v="743"/>
    <x v="29530"/>
    <s v="5 years"/>
    <s v="Rent"/>
    <s v="Debt Consolidation"/>
    <s v="16055.19"/>
    <s v="14.4"/>
    <s v="18"/>
    <n v="10"/>
    <n v="0"/>
    <n v="197923"/>
    <n v="482504"/>
    <n v="0"/>
    <n v="0"/>
  </r>
  <r>
    <s v="8dbd5f7e-d525-4329-881b-133b20a201d8"/>
    <s v="09d61f6f-f361-4c7a-9830-7eaf7b6715b1"/>
    <x v="1"/>
    <x v="19552"/>
    <x v="1"/>
    <n v="741"/>
    <x v="9887"/>
    <s v="10+ years"/>
    <s v="Home Mortgage"/>
    <s v="Debt Consolidation"/>
    <s v="18795.18"/>
    <s v="14.5"/>
    <s v="42"/>
    <n v="11"/>
    <n v="1"/>
    <n v="146205"/>
    <n v="930116"/>
    <n v="1"/>
    <n v="0"/>
  </r>
  <r>
    <s v="7b51a1ea-d269-4d84-9173-4b8f453288ac"/>
    <s v="0e53e1be-ede2-44ca-91b0-a839338036ef"/>
    <x v="0"/>
    <x v="19553"/>
    <x v="1"/>
    <n v="740"/>
    <x v="29531"/>
    <s v="3 years"/>
    <s v="Home Mortgage"/>
    <s v="Home Improvements"/>
    <s v="26377.89"/>
    <s v="16.6"/>
    <s v="NA"/>
    <n v="14"/>
    <n v="0"/>
    <n v="86982"/>
    <n v="477312"/>
    <n v="0"/>
    <n v="0"/>
  </r>
  <r>
    <s v="2b599c68-ee62-48b7-9553-1d51e6d9dc67"/>
    <s v="8ce62d80-ee5d-45bd-b7f1-1b2a2e497804"/>
    <x v="1"/>
    <x v="8132"/>
    <x v="0"/>
    <m/>
    <x v="1"/>
    <s v="7 years"/>
    <s v="Home Mortgage"/>
    <s v="Debt Consolidation"/>
    <s v="5549.33"/>
    <s v="14.2"/>
    <s v="30"/>
    <n v="13"/>
    <n v="0"/>
    <n v="176909"/>
    <n v="377938"/>
    <n v="0"/>
    <n v="0"/>
  </r>
  <r>
    <s v="74bb9f57-76cf-4575-b51a-ed5667a6db54"/>
    <s v="16246c8d-5db2-4e76-9cac-81d392b4242d"/>
    <x v="0"/>
    <x v="10426"/>
    <x v="0"/>
    <n v="720"/>
    <x v="18831"/>
    <s v="10+ years"/>
    <s v="Rent"/>
    <s v="other"/>
    <s v="6391.98"/>
    <s v="16.1"/>
    <s v="NA"/>
    <n v="8"/>
    <n v="1"/>
    <n v="65075"/>
    <n v="295504"/>
    <n v="1"/>
    <n v="0"/>
  </r>
  <r>
    <s v="ca24a76e-e2db-4729-91b5-bb7b5426b46f"/>
    <s v="d23be47b-5b06-4162-a530-19134d386852"/>
    <x v="0"/>
    <x v="7511"/>
    <x v="1"/>
    <n v="652"/>
    <x v="6307"/>
    <s v="10+ years"/>
    <s v="Own Home"/>
    <s v="other"/>
    <s v="13330.21"/>
    <s v="16.8"/>
    <s v="NA"/>
    <n v="10"/>
    <n v="0"/>
    <n v="66139"/>
    <n v="192896"/>
    <n v="0"/>
    <n v="0"/>
  </r>
  <r>
    <s v="db5a48ab-c8d2-4933-9fe5-5fab49559737"/>
    <s v="c49170e6-87a1-4958-8fe4-6caafa270d88"/>
    <x v="0"/>
    <x v="19554"/>
    <x v="0"/>
    <n v="733"/>
    <x v="16582"/>
    <s v="4 years"/>
    <s v="Rent"/>
    <s v="Buy a Car"/>
    <s v="10780.41"/>
    <s v="11.7"/>
    <s v="78"/>
    <n v="7"/>
    <n v="0"/>
    <n v="89091"/>
    <n v="164274"/>
    <n v="0"/>
    <n v="0"/>
  </r>
  <r>
    <s v="282cdc08-a702-486b-b2e7-e6a8da7e349e"/>
    <s v="e8186ead-f8c0-4069-913d-cf3879c4d35a"/>
    <x v="0"/>
    <x v="994"/>
    <x v="0"/>
    <m/>
    <x v="1"/>
    <s v="&lt; 1 year"/>
    <s v="Rent"/>
    <s v="other"/>
    <s v="7567.32"/>
    <s v="11.6"/>
    <s v="NA"/>
    <n v="4"/>
    <n v="0"/>
    <n v="101764"/>
    <n v="209638"/>
    <n v="0"/>
    <n v="0"/>
  </r>
  <r>
    <s v="fd79d194-52fe-4327-8e1f-f74279e24dba"/>
    <s v="bc4a4111-c7c3-4642-9ca7-160bf6e1654a"/>
    <x v="1"/>
    <x v="19555"/>
    <x v="1"/>
    <n v="7280"/>
    <x v="29532"/>
    <s v="1 year"/>
    <s v="Home Mortgage"/>
    <s v="Debt Consolidation"/>
    <s v="2710.16"/>
    <s v="21.4"/>
    <s v="NA"/>
    <n v="6"/>
    <n v="0"/>
    <n v="66690"/>
    <n v="166782"/>
    <n v="0"/>
    <n v="0"/>
  </r>
  <r>
    <s v="01d4be9d-3518-4a7f-ba06-83f4d440301b"/>
    <s v="93653023-b8ca-4326-b90e-796c3e864910"/>
    <x v="0"/>
    <x v="5820"/>
    <x v="0"/>
    <n v="712"/>
    <x v="29533"/>
    <s v="2 years"/>
    <s v="Rent"/>
    <s v="Debt Consolidation"/>
    <s v="7906.47"/>
    <s v="16.5"/>
    <s v="8"/>
    <n v="18"/>
    <n v="0"/>
    <n v="230052"/>
    <n v="477378"/>
    <n v="0"/>
    <n v="0"/>
  </r>
  <r>
    <s v="07b71303-bf3c-4bf0-9b74-378991b90d27"/>
    <s v="03395b13-9731-4e46-80ab-9b7978f78854"/>
    <x v="0"/>
    <x v="9552"/>
    <x v="0"/>
    <n v="717"/>
    <x v="28639"/>
    <s v="9 years"/>
    <s v="Home Mortgage"/>
    <s v="Debt Consolidation"/>
    <s v="15110.51"/>
    <s v="19"/>
    <s v="NA"/>
    <n v="10"/>
    <n v="0"/>
    <n v="485279"/>
    <n v="697158"/>
    <n v="0"/>
    <n v="0"/>
  </r>
  <r>
    <s v="2dfa11ba-4e1e-4d3e-8308-6345e72349dd"/>
    <s v="7b500886-c5ab-4541-a57b-0b94e8296702"/>
    <x v="1"/>
    <x v="16240"/>
    <x v="1"/>
    <n v="646"/>
    <x v="7375"/>
    <s v="n/a"/>
    <s v="Rent"/>
    <s v="Debt Consolidation"/>
    <s v="40285.89"/>
    <s v="39.3"/>
    <s v="9"/>
    <n v="12"/>
    <n v="0"/>
    <n v="927770"/>
    <n v="1379026"/>
    <n v="0"/>
    <n v="0"/>
  </r>
  <r>
    <s v="90b6a54a-28f6-4c41-8370-079e8a7f8d0e"/>
    <s v="373b63aa-e2ec-4c7a-90a8-e8140e113367"/>
    <x v="0"/>
    <x v="16743"/>
    <x v="0"/>
    <n v="718"/>
    <x v="23132"/>
    <s v="10+ years"/>
    <s v="Home Mortgage"/>
    <s v="Home Improvements"/>
    <s v="11191"/>
    <s v="19.4"/>
    <s v="42"/>
    <n v="6"/>
    <n v="0"/>
    <n v="76874"/>
    <n v="199122"/>
    <n v="0"/>
    <n v="0"/>
  </r>
  <r>
    <s v="2e76b4f6-e808-4b94-adba-965a680b73b6"/>
    <s v="5aa8d6af-99aa-42d4-89fa-325464d11e57"/>
    <x v="1"/>
    <x v="19556"/>
    <x v="1"/>
    <n v="5930"/>
    <x v="7867"/>
    <s v="10+ years"/>
    <s v="Rent"/>
    <s v="other"/>
    <s v="5099.03"/>
    <s v="13.5"/>
    <s v="33"/>
    <n v="4"/>
    <n v="0"/>
    <n v="209779"/>
    <n v="499818"/>
    <n v="0"/>
    <n v="0"/>
  </r>
  <r>
    <s v="b6f12652-1503-4cbe-a9cb-acbc7bd81dcb"/>
    <s v="ea1d51dc-4130-45f7-8fe4-766d1255092f"/>
    <x v="0"/>
    <x v="3768"/>
    <x v="0"/>
    <n v="743"/>
    <x v="4526"/>
    <s v="10+ years"/>
    <s v="Home Mortgage"/>
    <s v="Debt Consolidation"/>
    <s v="25426.18"/>
    <s v="16.3"/>
    <s v="81"/>
    <n v="12"/>
    <n v="2"/>
    <n v="45771"/>
    <n v="216304"/>
    <n v="2"/>
    <n v="0"/>
  </r>
  <r>
    <s v="ec6646c4-dcb3-4c57-8baf-9937852748ef"/>
    <s v="2805a150-b659-496b-8352-083651c5d452"/>
    <x v="0"/>
    <x v="16821"/>
    <x v="0"/>
    <n v="723"/>
    <x v="1434"/>
    <s v="4 years"/>
    <s v="Rent"/>
    <s v="Debt Consolidation"/>
    <s v="26332.86"/>
    <s v="18.8"/>
    <s v="36"/>
    <n v="14"/>
    <n v="0"/>
    <n v="430084"/>
    <n v="594946"/>
    <n v="0"/>
    <n v="0"/>
  </r>
  <r>
    <s v="3d6992f5-b3bf-49f3-8489-0f52e26c1992"/>
    <s v="dfb8a9ae-610b-47e6-929f-53d662a44bb3"/>
    <x v="0"/>
    <x v="1948"/>
    <x v="0"/>
    <n v="724"/>
    <x v="8008"/>
    <s v="n/a"/>
    <s v="Home Mortgage"/>
    <s v="Debt Consolidation"/>
    <s v="8611.37"/>
    <s v="38.3"/>
    <s v="66"/>
    <n v="10"/>
    <n v="0"/>
    <n v="194826"/>
    <n v="275110"/>
    <n v="0"/>
    <n v="0"/>
  </r>
  <r>
    <s v="9e93b5c4-6963-40b6-ab75-2c5dc7976c6d"/>
    <s v="3852da8b-3a5a-4045-9aee-c944b40abca6"/>
    <x v="0"/>
    <x v="14159"/>
    <x v="1"/>
    <n v="724"/>
    <x v="7360"/>
    <s v="10+ years"/>
    <s v="Home Mortgage"/>
    <s v="Debt Consolidation"/>
    <s v="42597.81"/>
    <s v="10.1"/>
    <s v="14"/>
    <n v="18"/>
    <n v="0"/>
    <n v="613700"/>
    <n v="1363912"/>
    <n v="0"/>
    <n v="0"/>
  </r>
  <r>
    <s v="a4d908ac-fd3b-4721-befb-32fbfe196c94"/>
    <s v="5ef14ae7-c0a6-4f6e-9ff0-f4191e6e0532"/>
    <x v="0"/>
    <x v="2"/>
    <x v="0"/>
    <n v="748"/>
    <x v="29534"/>
    <s v="10+ years"/>
    <s v="Rent"/>
    <s v="Debt Consolidation"/>
    <s v="22862.13"/>
    <s v="18.5"/>
    <s v="43"/>
    <n v="11"/>
    <n v="0"/>
    <n v="141075"/>
    <n v="523600"/>
    <n v="0"/>
    <n v="0"/>
  </r>
  <r>
    <s v="11e365e1-ba4c-4a77-819d-57a182c4e505"/>
    <s v="b3f2a704-0d28-4f68-82dd-393a5292bea2"/>
    <x v="0"/>
    <x v="13179"/>
    <x v="0"/>
    <n v="722"/>
    <x v="29535"/>
    <s v="2 years"/>
    <s v="Rent"/>
    <s v="Debt Consolidation"/>
    <s v="49555.42"/>
    <s v="14.6"/>
    <s v="NA"/>
    <n v="12"/>
    <n v="0"/>
    <n v="589323"/>
    <n v="815276"/>
    <n v="0"/>
    <n v="0"/>
  </r>
  <r>
    <s v="fe13ac18-4e46-4834-934d-d78ee25043f5"/>
    <s v="85b8b098-c86c-4e07-805e-d4523baeb39c"/>
    <x v="0"/>
    <x v="2"/>
    <x v="1"/>
    <n v="741"/>
    <x v="5748"/>
    <s v="10+ years"/>
    <s v="Home Mortgage"/>
    <s v="Debt Consolidation"/>
    <s v="32926.24"/>
    <s v="31.2"/>
    <s v="NA"/>
    <n v="5"/>
    <n v="0"/>
    <n v="691999"/>
    <n v="5203022"/>
    <n v="0"/>
    <n v="0"/>
  </r>
  <r>
    <s v="7fc8594d-7763-41fd-a73d-641b81abe72b"/>
    <s v="20407aaa-224b-4d72-8dbe-6b5306c8019b"/>
    <x v="0"/>
    <x v="8678"/>
    <x v="0"/>
    <m/>
    <x v="1"/>
    <s v="10+ years"/>
    <s v="Home Mortgage"/>
    <s v="Debt Consolidation"/>
    <s v="16811.2"/>
    <s v="33.6"/>
    <s v="56"/>
    <n v="12"/>
    <n v="0"/>
    <n v="494133"/>
    <n v="1009096"/>
    <n v="0"/>
    <n v="0"/>
  </r>
  <r>
    <s v="f8788cd2-1fef-4a88-9ca8-a4d2f583d5fc"/>
    <s v="ed806429-8630-4e41-bb43-5006f10957f4"/>
    <x v="0"/>
    <x v="3773"/>
    <x v="0"/>
    <n v="717"/>
    <x v="3735"/>
    <s v="8 years"/>
    <s v="Home Mortgage"/>
    <s v="Debt Consolidation"/>
    <s v="8435.43"/>
    <s v="18"/>
    <s v="43"/>
    <n v="10"/>
    <n v="0"/>
    <n v="34732"/>
    <n v="114906"/>
    <n v="0"/>
    <n v="0"/>
  </r>
  <r>
    <s v="f8314980-c02e-41f7-9f5a-f36eb05e1aa8"/>
    <s v="b0a769be-7880-46f8-b64b-2d26f0f66b08"/>
    <x v="0"/>
    <x v="9654"/>
    <x v="1"/>
    <n v="677"/>
    <x v="17502"/>
    <s v="&lt; 1 year"/>
    <s v="Home Mortgage"/>
    <s v="Debt Consolidation"/>
    <s v="45944.47"/>
    <s v="19.4"/>
    <s v="NA"/>
    <n v="17"/>
    <n v="0"/>
    <n v="2091064"/>
    <n v="2660680"/>
    <n v="0"/>
    <n v="0"/>
  </r>
  <r>
    <s v="2926dc04-c316-4dfb-a767-28eb93d194c0"/>
    <s v="e587e786-df68-46fa-8b93-e3d00209e079"/>
    <x v="0"/>
    <x v="12402"/>
    <x v="1"/>
    <n v="744"/>
    <x v="29536"/>
    <s v="10+ years"/>
    <s v="Home Mortgage"/>
    <s v="Debt Consolidation"/>
    <s v="27918.79"/>
    <s v="17.7"/>
    <s v="NA"/>
    <n v="13"/>
    <n v="0"/>
    <n v="90839"/>
    <n v="1440824"/>
    <n v="0"/>
    <n v="0"/>
  </r>
  <r>
    <s v="2bdeaf28-a8a9-47ab-95ef-390e23421631"/>
    <s v="3ddbcd1e-aeec-4d0e-886c-4eea67161c88"/>
    <x v="0"/>
    <x v="2150"/>
    <x v="1"/>
    <m/>
    <x v="1"/>
    <s v="4 years"/>
    <s v="Rent"/>
    <s v="Debt Consolidation"/>
    <s v="20275.09"/>
    <s v="11.4"/>
    <s v="NA"/>
    <n v="12"/>
    <n v="0"/>
    <n v="259407"/>
    <n v="332640"/>
    <n v="0"/>
    <n v="0"/>
  </r>
  <r>
    <s v="213faf75-740e-44e0-89cb-4db4bebd5c14"/>
    <s v="4d12ad51-e98d-4822-995d-6c55fba141c7"/>
    <x v="0"/>
    <x v="2"/>
    <x v="0"/>
    <n v="712"/>
    <x v="8060"/>
    <s v="7 years"/>
    <s v="Rent"/>
    <s v="Debt Consolidation"/>
    <s v="15656.76"/>
    <s v="12.3"/>
    <s v="65"/>
    <n v="13"/>
    <n v="1"/>
    <n v="61028"/>
    <n v="211552"/>
    <n v="0"/>
    <n v="0"/>
  </r>
  <r>
    <s v="97f6fee6-b5f8-476d-90c2-96e0dbf1989b"/>
    <s v="680b0c50-28c7-4fda-b79e-606e9fbc3248"/>
    <x v="0"/>
    <x v="7403"/>
    <x v="1"/>
    <n v="718"/>
    <x v="6338"/>
    <s v="10+ years"/>
    <s v="Home Mortgage"/>
    <s v="Debt Consolidation"/>
    <s v="12208.07"/>
    <s v="14.6"/>
    <s v="NA"/>
    <n v="11"/>
    <n v="0"/>
    <n v="342760"/>
    <n v="520850"/>
    <n v="0"/>
    <n v="0"/>
  </r>
  <r>
    <s v="13164c76-ca1d-4c65-b0a2-097b018f94a3"/>
    <s v="8f9fd467-4bf4-40a4-a746-65a803eacd8e"/>
    <x v="0"/>
    <x v="4790"/>
    <x v="0"/>
    <n v="707"/>
    <x v="21851"/>
    <s v="9 years"/>
    <s v="Home Mortgage"/>
    <s v="Debt Consolidation"/>
    <s v="23141.05"/>
    <s v="10.3"/>
    <s v="9"/>
    <n v="17"/>
    <n v="0"/>
    <n v="435613"/>
    <n v="756228"/>
    <n v="0"/>
    <n v="0"/>
  </r>
  <r>
    <s v="02712a70-e64b-41a9-bcdd-99ba2de75fd9"/>
    <s v="1d29f123-53f0-49ae-9d2b-8764d9b7beb3"/>
    <x v="1"/>
    <x v="11836"/>
    <x v="0"/>
    <n v="713"/>
    <x v="29537"/>
    <s v="&lt; 1 year"/>
    <s v="Rent"/>
    <s v="Debt Consolidation"/>
    <s v="8716.06"/>
    <s v="13.5"/>
    <s v="71"/>
    <n v="10"/>
    <n v="1"/>
    <n v="174458"/>
    <n v="413930"/>
    <n v="0"/>
    <n v="0"/>
  </r>
  <r>
    <s v="30d9a135-2859-4e96-b0de-425d0a8c39e1"/>
    <s v="b48f6c19-cd78-4760-b874-6a460f01a304"/>
    <x v="1"/>
    <x v="3892"/>
    <x v="0"/>
    <n v="7000"/>
    <x v="20581"/>
    <s v="10+ years"/>
    <s v="Rent"/>
    <s v="other"/>
    <s v="9469.41"/>
    <s v="19.5"/>
    <s v="17"/>
    <n v="11"/>
    <n v="0"/>
    <n v="50787"/>
    <n v="94402"/>
    <n v="0"/>
    <n v="0"/>
  </r>
  <r>
    <s v="f2eeb280-82a6-477c-952b-5696d7ad90c5"/>
    <s v="4aa1152c-5b78-4b65-8085-7f4cb97ee18e"/>
    <x v="0"/>
    <x v="10534"/>
    <x v="1"/>
    <n v="685"/>
    <x v="12266"/>
    <s v="8 years"/>
    <s v="Home Mortgage"/>
    <s v="Debt Consolidation"/>
    <s v="15629.21"/>
    <s v="10.5"/>
    <s v="NA"/>
    <n v="6"/>
    <n v="1"/>
    <n v="75164"/>
    <n v="233310"/>
    <n v="1"/>
    <n v="0"/>
  </r>
  <r>
    <s v="b06598ef-3fc8-4e26-8096-5195b2e29344"/>
    <s v="af408ba2-3959-47fa-aa6f-3a80ab384af1"/>
    <x v="1"/>
    <x v="7311"/>
    <x v="0"/>
    <n v="7200"/>
    <x v="25728"/>
    <s v="10+ years"/>
    <s v="Home Mortgage"/>
    <s v="Debt Consolidation"/>
    <s v="15146.23"/>
    <s v="23.3"/>
    <s v="NA"/>
    <n v="13"/>
    <n v="0"/>
    <n v="774440"/>
    <n v="1226698"/>
    <n v="0"/>
    <n v="0"/>
  </r>
  <r>
    <s v="6f67f980-004a-460f-a2f9-48d0dc0f3fdc"/>
    <s v="a13fb9da-6084-4448-8575-07c8f1a696f6"/>
    <x v="1"/>
    <x v="10696"/>
    <x v="0"/>
    <n v="716"/>
    <x v="29538"/>
    <s v="1 year"/>
    <s v="Rent"/>
    <s v="other"/>
    <s v="32660.43"/>
    <s v="36.6"/>
    <s v="NA"/>
    <n v="20"/>
    <n v="0"/>
    <n v="596733"/>
    <n v="715264"/>
    <n v="0"/>
    <n v="0"/>
  </r>
  <r>
    <s v="af61e51c-e403-4cd5-a519-0ac1f1f500c8"/>
    <s v="4fc4e000-61f2-4b3e-9801-f2e1826d196d"/>
    <x v="0"/>
    <x v="9911"/>
    <x v="1"/>
    <m/>
    <x v="1"/>
    <s v="3 years"/>
    <s v="Rent"/>
    <s v="other"/>
    <s v="14417.77"/>
    <s v="16.6"/>
    <s v="20"/>
    <n v="11"/>
    <n v="0"/>
    <n v="180823"/>
    <n v="380688"/>
    <n v="0"/>
    <n v="0"/>
  </r>
  <r>
    <s v="e14dc225-7db0-4e51-83bd-600ba7ed95bb"/>
    <s v="d327b66f-a3c6-4617-8761-333673b4608e"/>
    <x v="1"/>
    <x v="19557"/>
    <x v="0"/>
    <n v="731"/>
    <x v="15710"/>
    <s v="10+ years"/>
    <s v="Home Mortgage"/>
    <s v="Debt Consolidation"/>
    <s v="26616.15"/>
    <s v="14.2"/>
    <s v="NA"/>
    <n v="16"/>
    <n v="0"/>
    <n v="1100575"/>
    <n v="1825714"/>
    <n v="0"/>
    <n v="0"/>
  </r>
  <r>
    <s v="ffe25d46-6d2c-42da-982b-4e3dc8b2b70c"/>
    <s v="7dcede62-ae1a-4d3a-885c-8915fb70f922"/>
    <x v="0"/>
    <x v="599"/>
    <x v="0"/>
    <n v="723"/>
    <x v="7707"/>
    <s v="10+ years"/>
    <s v="Home Mortgage"/>
    <s v="Debt Consolidation"/>
    <s v="14471.92"/>
    <s v="18.9"/>
    <s v="56"/>
    <n v="7"/>
    <n v="0"/>
    <n v="283062"/>
    <n v="382888"/>
    <n v="0"/>
    <n v="0"/>
  </r>
  <r>
    <s v="5bba4095-f2a0-43d8-b608-4fe8eec99305"/>
    <s v="58aa41e6-924e-4f43-bbf6-20e3814f3003"/>
    <x v="0"/>
    <x v="254"/>
    <x v="0"/>
    <n v="698"/>
    <x v="21344"/>
    <s v="7 years"/>
    <s v="Own Home"/>
    <s v="Debt Consolidation"/>
    <s v="6362.72"/>
    <s v="18.3"/>
    <s v="NA"/>
    <n v="12"/>
    <n v="0"/>
    <n v="147801"/>
    <n v="439978"/>
    <n v="0"/>
    <n v="0"/>
  </r>
  <r>
    <s v="1db87ff1-9485-4c2f-b6c7-19690ffceeeb"/>
    <s v="06d156e6-6c89-454b-b00a-dae70496f563"/>
    <x v="0"/>
    <x v="829"/>
    <x v="0"/>
    <m/>
    <x v="1"/>
    <s v="5 years"/>
    <s v="Rent"/>
    <s v="Debt Consolidation"/>
    <s v="20387"/>
    <s v="15.2"/>
    <s v="NA"/>
    <n v="7"/>
    <n v="1"/>
    <n v="136287"/>
    <n v="292248"/>
    <n v="1"/>
    <n v="0"/>
  </r>
  <r>
    <s v="bce71a25-bfb2-4532-9687-2925f50a9e20"/>
    <s v="d803b66c-b7c0-4f39-b2ef-3be8997d884b"/>
    <x v="0"/>
    <x v="13370"/>
    <x v="0"/>
    <m/>
    <x v="1"/>
    <s v="n/a"/>
    <s v="Rent"/>
    <s v="Debt Consolidation"/>
    <s v="12752.8"/>
    <s v="35.6"/>
    <s v="NA"/>
    <n v="8"/>
    <n v="0"/>
    <n v="303430"/>
    <n v="538846"/>
    <n v="0"/>
    <n v="0"/>
  </r>
  <r>
    <s v="d9052db2-9db3-45cf-8e31-37af06a5b68c"/>
    <s v="95f18b9b-04e0-43f5-b865-a0a469e6c7a2"/>
    <x v="0"/>
    <x v="14178"/>
    <x v="1"/>
    <n v="695"/>
    <x v="14448"/>
    <s v="3 years"/>
    <s v="Rent"/>
    <s v="Debt Consolidation"/>
    <s v="10617.58"/>
    <s v="10"/>
    <s v="NA"/>
    <n v="14"/>
    <n v="0"/>
    <n v="154546"/>
    <n v="394174"/>
    <n v="0"/>
    <n v="0"/>
  </r>
  <r>
    <s v="6bfad859-c4e3-4154-951a-532fdd52d410"/>
    <s v="19d92be5-509c-4759-bd31-441e0b9ef814"/>
    <x v="1"/>
    <x v="1383"/>
    <x v="0"/>
    <m/>
    <x v="1"/>
    <s v="7 years"/>
    <s v="Home Mortgage"/>
    <s v="Debt Consolidation"/>
    <s v="32987.42"/>
    <s v="18.1"/>
    <s v="NA"/>
    <n v="14"/>
    <n v="0"/>
    <n v="430521"/>
    <n v="527494"/>
    <n v="0"/>
    <n v="0"/>
  </r>
  <r>
    <s v="cf8965a4-0436-4afb-9b97-38a9e0a94a67"/>
    <s v="7e8a11d2-a247-46e2-9da7-790efafd5bac"/>
    <x v="0"/>
    <x v="2"/>
    <x v="0"/>
    <n v="743"/>
    <x v="29539"/>
    <s v="6 years"/>
    <s v="Home Mortgage"/>
    <s v="Debt Consolidation"/>
    <s v="6011.6"/>
    <s v="18"/>
    <s v="NA"/>
    <n v="9"/>
    <n v="0"/>
    <n v="185326"/>
    <n v="547448"/>
    <n v="0"/>
    <n v="0"/>
  </r>
  <r>
    <s v="8e01a8d8-0790-403b-b3ac-8412e95bf5a9"/>
    <s v="9147597f-7723-4481-a74b-5c80e7c1c12d"/>
    <x v="1"/>
    <x v="19558"/>
    <x v="0"/>
    <n v="683"/>
    <x v="6365"/>
    <s v="10+ years"/>
    <s v="Rent"/>
    <s v="Business Loan"/>
    <s v="18392.95"/>
    <s v="15.7"/>
    <s v="NA"/>
    <n v="13"/>
    <n v="0"/>
    <n v="52934"/>
    <n v="1225818"/>
    <n v="0"/>
    <n v="0"/>
  </r>
  <r>
    <s v="f3cbdf5b-6bb7-4673-8896-0776e4300a17"/>
    <s v="27dada41-cb5b-4835-b4ce-57e68b5117f1"/>
    <x v="0"/>
    <x v="16981"/>
    <x v="0"/>
    <n v="682"/>
    <x v="2354"/>
    <s v="1 year"/>
    <s v="Home Mortgage"/>
    <s v="Debt Consolidation"/>
    <s v="17511.54"/>
    <s v="25.8"/>
    <s v="6"/>
    <n v="10"/>
    <n v="1"/>
    <n v="171"/>
    <n v="48664"/>
    <n v="1"/>
    <n v="0"/>
  </r>
  <r>
    <s v="79b50dcc-791f-473d-9c4e-71416037dba0"/>
    <s v="0b59747e-69b7-426a-a6c5-50ab1c2cd1a7"/>
    <x v="0"/>
    <x v="9702"/>
    <x v="0"/>
    <n v="586"/>
    <x v="11056"/>
    <s v="10+ years"/>
    <s v="Home Mortgage"/>
    <s v="Debt Consolidation"/>
    <s v="32306.27"/>
    <s v="21.4"/>
    <s v="NA"/>
    <n v="16"/>
    <n v="0"/>
    <n v="1084919"/>
    <n v="1519012"/>
    <n v="0"/>
    <n v="0"/>
  </r>
  <r>
    <s v="fd91700f-db13-4068-af85-edb26e2b9181"/>
    <s v="454e374c-59c8-48b2-9620-830fe5bcadb3"/>
    <x v="0"/>
    <x v="16975"/>
    <x v="1"/>
    <n v="725"/>
    <x v="24880"/>
    <s v="10+ years"/>
    <s v="Rent"/>
    <s v="Debt Consolidation"/>
    <s v="26532.55"/>
    <s v="15"/>
    <s v="NA"/>
    <n v="19"/>
    <n v="0"/>
    <n v="595707"/>
    <n v="1347192"/>
    <n v="0"/>
    <n v="0"/>
  </r>
  <r>
    <s v="ae676d5f-cb71-4287-8811-1ca5af3c4355"/>
    <s v="1c88663c-e581-4596-a958-facdc872f4ec"/>
    <x v="0"/>
    <x v="19559"/>
    <x v="0"/>
    <n v="751"/>
    <x v="16791"/>
    <s v="7 years"/>
    <s v="Home Mortgage"/>
    <s v="Debt Consolidation"/>
    <s v="26186.18"/>
    <s v="19.4"/>
    <s v="NA"/>
    <n v="8"/>
    <n v="0"/>
    <n v="151031"/>
    <n v="1047134"/>
    <n v="0"/>
    <n v="0"/>
  </r>
  <r>
    <s v="a6ff2e83-aa1a-4082-a942-3750bcfab3a8"/>
    <s v="17c708b7-c706-456b-9722-3f01baebb224"/>
    <x v="0"/>
    <x v="13267"/>
    <x v="0"/>
    <n v="708"/>
    <x v="7295"/>
    <s v="10+ years"/>
    <s v="Rent"/>
    <s v="other"/>
    <s v="18135.5"/>
    <s v="14.9"/>
    <s v="NA"/>
    <n v="7"/>
    <n v="0"/>
    <n v="354160"/>
    <n v="784080"/>
    <n v="0"/>
    <n v="0"/>
  </r>
  <r>
    <s v="2cbcbd42-a152-4448-8b2b-1b2418441e5e"/>
    <s v="8dd148a5-1079-42a6-addc-610116f5cb3c"/>
    <x v="0"/>
    <x v="1632"/>
    <x v="0"/>
    <n v="736"/>
    <x v="29540"/>
    <s v="10+ years"/>
    <s v="Home Mortgage"/>
    <s v="Home Improvements"/>
    <s v="10630.5"/>
    <s v="34.2"/>
    <s v="39"/>
    <n v="4"/>
    <n v="0"/>
    <n v="169822"/>
    <n v="216546"/>
    <n v="0"/>
    <n v="0"/>
  </r>
  <r>
    <s v="884128c5-d8f2-4aee-99bd-ab13b83a46c5"/>
    <s v="4320a40c-b61c-483f-aec2-0ce8365b2d49"/>
    <x v="0"/>
    <x v="3968"/>
    <x v="0"/>
    <n v="735"/>
    <x v="29541"/>
    <s v="7 years"/>
    <s v="Home Mortgage"/>
    <s v="Debt Consolidation"/>
    <s v="34844.48"/>
    <s v="11.5"/>
    <s v="NA"/>
    <n v="19"/>
    <n v="0"/>
    <n v="342456"/>
    <n v="496892"/>
    <n v="0"/>
    <n v="0"/>
  </r>
  <r>
    <s v="5e96ad26-9423-4471-bbc0-ecec10b9f9b2"/>
    <s v="e7b43606-9dfb-47c2-9987-20ffaf2644db"/>
    <x v="0"/>
    <x v="6094"/>
    <x v="0"/>
    <n v="723"/>
    <x v="20508"/>
    <s v="5 years"/>
    <s v="Rent"/>
    <s v="other"/>
    <s v="19504.83"/>
    <s v="16.8"/>
    <s v="26"/>
    <n v="10"/>
    <n v="0"/>
    <n v="193230"/>
    <n v="287958"/>
    <n v="0"/>
    <n v="0"/>
  </r>
  <r>
    <s v="75d1701f-dd21-472b-bbee-6ea97ec2a139"/>
    <s v="4dcd4dfd-040f-45cd-ad13-305fbc5a4123"/>
    <x v="0"/>
    <x v="19560"/>
    <x v="1"/>
    <n v="712"/>
    <x v="29542"/>
    <s v="7 years"/>
    <s v="Home Mortgage"/>
    <s v="Debt Consolidation"/>
    <s v="28484.61"/>
    <s v="18.4"/>
    <s v="NA"/>
    <n v="10"/>
    <n v="0"/>
    <n v="342285"/>
    <n v="599610"/>
    <n v="0"/>
    <n v="0"/>
  </r>
  <r>
    <s v="a521a618-8f75-4afa-83a2-0fe688f2a69d"/>
    <s v="a75e6812-faaa-4322-b4f7-4c5eeb40783b"/>
    <x v="0"/>
    <x v="5025"/>
    <x v="0"/>
    <n v="721"/>
    <x v="5099"/>
    <s v="2 years"/>
    <s v="Rent"/>
    <s v="Debt Consolidation"/>
    <s v="16696.25"/>
    <s v="11.7"/>
    <s v="NA"/>
    <n v="17"/>
    <n v="0"/>
    <n v="378081"/>
    <n v="979352"/>
    <n v="0"/>
    <n v="0"/>
  </r>
  <r>
    <s v="caa42046-0794-494f-b6f5-b413fe290166"/>
    <s v="8a26877b-7ae0-4043-a2a1-e649bb9ca23e"/>
    <x v="0"/>
    <x v="2"/>
    <x v="1"/>
    <n v="726"/>
    <x v="17187"/>
    <s v="9 years"/>
    <s v="Home Mortgage"/>
    <s v="Home Improvements"/>
    <s v="20337.41"/>
    <s v="22.7"/>
    <s v="NA"/>
    <n v="20"/>
    <n v="0"/>
    <n v="170658"/>
    <n v="600578"/>
    <n v="0"/>
    <n v="0"/>
  </r>
  <r>
    <s v="6e9eb28c-d0e9-4110-bcf2-49cc82feaeb2"/>
    <s v="5ba3fc10-5312-4a91-8c35-6c4742c04b4a"/>
    <x v="0"/>
    <x v="1536"/>
    <x v="1"/>
    <n v="705"/>
    <x v="1431"/>
    <s v="&lt; 1 year"/>
    <s v="Home Mortgage"/>
    <s v="Business Loan"/>
    <s v="23347.58"/>
    <s v="28.9"/>
    <s v="14"/>
    <n v="16"/>
    <n v="0"/>
    <n v="1009394"/>
    <n v="2850672"/>
    <n v="0"/>
    <n v="0"/>
  </r>
  <r>
    <s v="0aa29e55-082f-4c8b-87f9-394d8ca367c2"/>
    <s v="589f2844-1761-44ac-b6aa-b191da05b13d"/>
    <x v="0"/>
    <x v="6474"/>
    <x v="0"/>
    <n v="714"/>
    <x v="15484"/>
    <s v="3 years"/>
    <s v="Rent"/>
    <s v="Home Improvements"/>
    <s v="13161.49"/>
    <s v="7.4"/>
    <s v="38"/>
    <n v="9"/>
    <n v="0"/>
    <n v="113354"/>
    <n v="296296"/>
    <n v="0"/>
    <n v="0"/>
  </r>
  <r>
    <s v="aff4229e-4b11-462d-b568-48157ac05a82"/>
    <s v="b4c535c9-b522-4e8a-81a1-ee24707f426a"/>
    <x v="0"/>
    <x v="6118"/>
    <x v="1"/>
    <n v="685"/>
    <x v="6340"/>
    <s v="10+ years"/>
    <s v="Own Home"/>
    <s v="Debt Consolidation"/>
    <s v="19094.62"/>
    <s v="37.2"/>
    <s v="NA"/>
    <n v="15"/>
    <n v="0"/>
    <n v="464436"/>
    <n v="823526"/>
    <n v="0"/>
    <n v="0"/>
  </r>
  <r>
    <s v="3862bad2-3df8-4c5f-89b5-7402ee553c51"/>
    <s v="48e5f7cb-199c-4c89-a7e0-9bc5207a8eef"/>
    <x v="0"/>
    <x v="15238"/>
    <x v="1"/>
    <n v="721"/>
    <x v="1433"/>
    <s v="&lt; 1 year"/>
    <s v="Home Mortgage"/>
    <s v="Debt Consolidation"/>
    <s v="24296.25"/>
    <s v="12.5"/>
    <s v="NA"/>
    <n v="14"/>
    <n v="0"/>
    <n v="292942"/>
    <n v="708158"/>
    <n v="0"/>
    <n v="0"/>
  </r>
  <r>
    <s v="dd6ab4f1-46f5-4cd9-8dbd-5226f7770054"/>
    <s v="e6ec580b-19e5-455c-b038-8b3b443da054"/>
    <x v="1"/>
    <x v="1150"/>
    <x v="0"/>
    <n v="7380"/>
    <x v="29543"/>
    <s v="4 years"/>
    <s v="Own Home"/>
    <s v="Home Improvements"/>
    <s v="5810.01"/>
    <s v="16.8"/>
    <s v="41"/>
    <n v="9"/>
    <n v="0"/>
    <n v="202806"/>
    <n v="700986"/>
    <n v="0"/>
    <n v="0"/>
  </r>
  <r>
    <s v="b25772d4-cb8d-4b0c-99d4-3f2d3b8d10b5"/>
    <s v="fe367d22-dfa2-4ce7-b6f2-33d1f2ef135c"/>
    <x v="0"/>
    <x v="2681"/>
    <x v="0"/>
    <m/>
    <x v="1"/>
    <s v="2 years"/>
    <s v="Rent"/>
    <s v="Business Loan"/>
    <s v="10815.94"/>
    <s v="16"/>
    <s v="27"/>
    <n v="7"/>
    <n v="0"/>
    <n v="110675"/>
    <n v="241824"/>
    <n v="0"/>
    <n v="0"/>
  </r>
  <r>
    <s v="40b5f679-5cad-4151-bc33-223f214a56d4"/>
    <s v="b3178a03-6f29-478e-8805-de740e8de067"/>
    <x v="0"/>
    <x v="8353"/>
    <x v="0"/>
    <n v="717"/>
    <x v="3546"/>
    <s v="3 years"/>
    <s v="Home Mortgage"/>
    <s v="Debt Consolidation"/>
    <s v="17649.67"/>
    <s v="6.4"/>
    <s v="22"/>
    <n v="11"/>
    <n v="0"/>
    <n v="186105"/>
    <n v="396858"/>
    <n v="0"/>
    <n v="0"/>
  </r>
  <r>
    <s v="f68feeb2-3242-494a-8c42-2756d6cb1803"/>
    <s v="d6437aaa-d0f5-4527-8ba3-ecb5efc25680"/>
    <x v="0"/>
    <x v="17119"/>
    <x v="0"/>
    <n v="720"/>
    <x v="10133"/>
    <s v="5 years"/>
    <s v="Home Mortgage"/>
    <s v="Buy House"/>
    <s v="8001.28"/>
    <s v="15.1"/>
    <s v="NA"/>
    <n v="3"/>
    <n v="1"/>
    <n v="15276"/>
    <n v="20042"/>
    <n v="1"/>
    <n v="0"/>
  </r>
  <r>
    <s v="38d75d44-5db0-4fb0-918f-d0bd27e23ce2"/>
    <s v="bc246053-c842-4e5b-9d59-e2925baccdea"/>
    <x v="1"/>
    <x v="5240"/>
    <x v="0"/>
    <n v="708"/>
    <x v="5356"/>
    <s v="6 years"/>
    <s v="Rent"/>
    <s v="Debt Consolidation"/>
    <s v="15221.47"/>
    <s v="9.5"/>
    <s v="NA"/>
    <n v="11"/>
    <n v="0"/>
    <n v="123234"/>
    <n v="193094"/>
    <n v="0"/>
    <n v="0"/>
  </r>
  <r>
    <s v="901e1ac3-9d6b-47aa-b5fe-e458cafce7bb"/>
    <s v="4317a086-fe9f-4471-989e-174d5d0b9594"/>
    <x v="0"/>
    <x v="890"/>
    <x v="0"/>
    <n v="740"/>
    <x v="4239"/>
    <s v="3 years"/>
    <s v="Rent"/>
    <s v="other"/>
    <s v="8696.3"/>
    <s v="8.5"/>
    <s v="NA"/>
    <n v="9"/>
    <n v="0"/>
    <n v="31882"/>
    <n v="174174"/>
    <n v="0"/>
    <n v="0"/>
  </r>
  <r>
    <s v="d6653c95-7af4-4561-9845-f3f60c70127a"/>
    <s v="d840aaae-5aaf-419a-a4cc-12d80ef532fc"/>
    <x v="0"/>
    <x v="2"/>
    <x v="1"/>
    <n v="710"/>
    <x v="29544"/>
    <s v="10+ years"/>
    <s v="Home Mortgage"/>
    <s v="moving"/>
    <s v="20797.97"/>
    <s v="27.6"/>
    <s v="37"/>
    <n v="6"/>
    <n v="0"/>
    <n v="180272"/>
    <n v="222068"/>
    <n v="0"/>
    <n v="0"/>
  </r>
  <r>
    <s v="aa69884c-939f-4306-a012-f7e5b750e0e2"/>
    <s v="cd3b0633-63e0-4106-884b-bd8617902c40"/>
    <x v="1"/>
    <x v="2329"/>
    <x v="0"/>
    <m/>
    <x v="1"/>
    <s v="2 years"/>
    <s v="Rent"/>
    <s v="Debt Consolidation"/>
    <s v="7096.5"/>
    <s v="13.4"/>
    <s v="64"/>
    <n v="6"/>
    <n v="0"/>
    <n v="77007"/>
    <n v="136136"/>
    <n v="0"/>
    <n v="0"/>
  </r>
  <r>
    <s v="38cb9037-f0f5-430f-ab2a-914096b01061"/>
    <s v="7a3938ff-e615-4929-abc5-50bb3b3942a2"/>
    <x v="0"/>
    <x v="18316"/>
    <x v="0"/>
    <n v="742"/>
    <x v="5981"/>
    <s v="4 years"/>
    <s v="Home Mortgage"/>
    <s v="Home Improvements"/>
    <s v="463.6"/>
    <s v="8.8"/>
    <s v="NA"/>
    <n v="3"/>
    <n v="0"/>
    <n v="0"/>
    <n v="0"/>
    <n v="0"/>
    <n v="0"/>
  </r>
  <r>
    <s v="a136892c-39bb-4df4-bbff-d5e0617b6cb7"/>
    <s v="3a14994e-5f56-4f4d-88d6-db8708a3f4ea"/>
    <x v="0"/>
    <x v="15829"/>
    <x v="0"/>
    <m/>
    <x v="1"/>
    <s v="1 year"/>
    <s v="Own Home"/>
    <s v="other"/>
    <s v="317.3"/>
    <s v="15"/>
    <s v="NA"/>
    <n v="8"/>
    <n v="0"/>
    <n v="16663"/>
    <n v="49742"/>
    <n v="0"/>
    <n v="0"/>
  </r>
  <r>
    <s v="ffd5b00c-a083-44f8-b00e-209b9579e533"/>
    <s v="6a07c664-cecb-4a21-9c33-d43d7a1796dd"/>
    <x v="0"/>
    <x v="2"/>
    <x v="0"/>
    <n v="730"/>
    <x v="16262"/>
    <s v="4 years"/>
    <s v="Rent"/>
    <s v="Debt Consolidation"/>
    <s v="12035.17"/>
    <s v="10.2"/>
    <s v="NA"/>
    <n v="13"/>
    <n v="0"/>
    <n v="241224"/>
    <n v="527978"/>
    <n v="0"/>
    <n v="0"/>
  </r>
  <r>
    <s v="7b1bc1b7-d24a-4bbc-a6f4-603a0663fa1d"/>
    <s v="4fb5f925-d504-4851-8392-3fb338e6d4d8"/>
    <x v="0"/>
    <x v="2"/>
    <x v="0"/>
    <n v="739"/>
    <x v="29545"/>
    <s v="3 years"/>
    <s v="Home Mortgage"/>
    <s v="Debt Consolidation"/>
    <s v="7104.29"/>
    <s v="14.9"/>
    <s v="45"/>
    <n v="13"/>
    <n v="0"/>
    <n v="49267"/>
    <n v="178860"/>
    <n v="0"/>
    <n v="0"/>
  </r>
  <r>
    <s v="bcefee3f-77f1-4a2e-964f-bcad78c604e8"/>
    <s v="18734cf9-1b5f-41b2-b9c5-9241d6bf5d4b"/>
    <x v="0"/>
    <x v="2"/>
    <x v="1"/>
    <n v="721"/>
    <x v="11583"/>
    <s v="10+ years"/>
    <s v="Rent"/>
    <s v="other"/>
    <s v="17179.61"/>
    <s v="19.5"/>
    <s v="24"/>
    <n v="6"/>
    <n v="0"/>
    <n v="260300"/>
    <n v="318956"/>
    <n v="0"/>
    <n v="0"/>
  </r>
  <r>
    <s v="bbcfa210-1c28-4bd6-9d47-5722a152604e"/>
    <s v="62104860-4e6e-45d1-b6c0-ff9393a6bb8f"/>
    <x v="0"/>
    <x v="2"/>
    <x v="0"/>
    <n v="743"/>
    <x v="23595"/>
    <s v="5 years"/>
    <s v="Rent"/>
    <s v="Debt Consolidation"/>
    <s v="14342.91"/>
    <s v="22.4"/>
    <s v="NA"/>
    <n v="10"/>
    <n v="1"/>
    <n v="77824"/>
    <n v="174614"/>
    <n v="1"/>
    <n v="0"/>
  </r>
  <r>
    <s v="d1acc790-5763-48c5-ba24-448d6ce8ba39"/>
    <s v="b9f1da8c-f095-4eda-b364-9cfd6f4e9742"/>
    <x v="0"/>
    <x v="3013"/>
    <x v="0"/>
    <n v="713"/>
    <x v="3021"/>
    <s v="2 years"/>
    <s v="Rent"/>
    <s v="Business Loan"/>
    <s v="7766.44"/>
    <s v="27.3"/>
    <s v="23"/>
    <n v="5"/>
    <n v="0"/>
    <n v="55252"/>
    <n v="123772"/>
    <n v="0"/>
    <n v="0"/>
  </r>
  <r>
    <s v="20b44b42-619a-48a0-8e5a-6a5f14e0aaf2"/>
    <s v="18c5ace8-aae9-45bb-8309-10fe751c9ed0"/>
    <x v="0"/>
    <x v="7940"/>
    <x v="1"/>
    <n v="680"/>
    <x v="29546"/>
    <s v="1 year"/>
    <s v="Rent"/>
    <s v="Debt Consolidation"/>
    <s v="15475.31"/>
    <s v="13.1"/>
    <s v="NA"/>
    <n v="34"/>
    <n v="0"/>
    <n v="309947"/>
    <n v="2441450"/>
    <n v="0"/>
    <n v="0"/>
  </r>
  <r>
    <s v="3feb93ce-7d44-44a1-acf3-4390baff65bf"/>
    <s v="bc721dd7-afb2-4886-ad84-3bc3a638b814"/>
    <x v="0"/>
    <x v="13797"/>
    <x v="0"/>
    <n v="713"/>
    <x v="28671"/>
    <s v="10+ years"/>
    <s v="Home Mortgage"/>
    <s v="Home Improvements"/>
    <s v="50431.7"/>
    <s v="25.5"/>
    <s v="25"/>
    <n v="16"/>
    <n v="0"/>
    <n v="409032"/>
    <n v="912560"/>
    <n v="0"/>
    <n v="0"/>
  </r>
  <r>
    <s v="64e03138-b7a6-4b7b-aa6d-75e5b939310c"/>
    <s v="5d745ebc-1eb1-4a7a-a14d-c71693e03fe6"/>
    <x v="0"/>
    <x v="708"/>
    <x v="1"/>
    <n v="698"/>
    <x v="666"/>
    <s v="1 year"/>
    <s v="Home Mortgage"/>
    <s v="Debt Consolidation"/>
    <s v="22227.72"/>
    <s v="8.4"/>
    <s v="68"/>
    <n v="10"/>
    <n v="0"/>
    <n v="250705"/>
    <n v="468204"/>
    <n v="0"/>
    <n v="0"/>
  </r>
  <r>
    <s v="be2d03d4-b234-4cdf-b8c6-8c18da6e37cd"/>
    <s v="82a0dcff-c55d-491e-bc1e-f6e6f6132079"/>
    <x v="0"/>
    <x v="8856"/>
    <x v="1"/>
    <n v="705"/>
    <x v="3636"/>
    <s v="10+ years"/>
    <s v="Rent"/>
    <s v="Debt Consolidation"/>
    <s v="16743.56"/>
    <s v="29.4"/>
    <s v="24"/>
    <n v="11"/>
    <n v="0"/>
    <n v="259635"/>
    <n v="439538"/>
    <n v="0"/>
    <n v="0"/>
  </r>
  <r>
    <s v="e982a4b9-1f51-448b-8eed-7eb1dddbbfbe"/>
    <s v="31ef1109-e280-46e4-808c-da281f138b37"/>
    <x v="0"/>
    <x v="6532"/>
    <x v="0"/>
    <n v="748"/>
    <x v="9798"/>
    <s v="4 years"/>
    <s v="Rent"/>
    <s v="Debt Consolidation"/>
    <s v="6082.47"/>
    <s v="13.6"/>
    <s v="NA"/>
    <n v="5"/>
    <n v="0"/>
    <n v="84398"/>
    <n v="287408"/>
    <n v="0"/>
    <n v="0"/>
  </r>
  <r>
    <s v="fdca4aec-2823-491a-81c4-48ab2d06af8d"/>
    <s v="1d274368-0550-4c05-8252-be81fb63caa0"/>
    <x v="1"/>
    <x v="19561"/>
    <x v="0"/>
    <n v="6870"/>
    <x v="8750"/>
    <s v="3 years"/>
    <s v="Rent"/>
    <s v="Debt Consolidation"/>
    <s v="14269.38"/>
    <s v="9.9"/>
    <s v="NA"/>
    <n v="16"/>
    <n v="0"/>
    <n v="80541"/>
    <n v="118052"/>
    <n v="0"/>
    <n v="0"/>
  </r>
  <r>
    <s v="72f6b7c9-91f3-415e-92ca-c56c33e9bb0c"/>
    <s v="6f499006-99d2-4aad-9436-72d4f3e28bf0"/>
    <x v="1"/>
    <x v="14557"/>
    <x v="0"/>
    <n v="680"/>
    <x v="2950"/>
    <s v="7 years"/>
    <s v="Rent"/>
    <s v="other"/>
    <s v="30328.94"/>
    <s v="9.8"/>
    <s v="NA"/>
    <n v="7"/>
    <n v="0"/>
    <n v="158593"/>
    <n v="211794"/>
    <n v="0"/>
    <n v="0"/>
  </r>
  <r>
    <s v="3e718649-f156-4818-9be4-799bc0f430f0"/>
    <s v="566c27fa-dd85-49e3-be7a-416071eb2dbf"/>
    <x v="0"/>
    <x v="11287"/>
    <x v="0"/>
    <n v="739"/>
    <x v="29433"/>
    <s v="10+ years"/>
    <s v="Home Mortgage"/>
    <s v="Debt Consolidation"/>
    <s v="20935.34"/>
    <s v="20.9"/>
    <s v="76"/>
    <n v="9"/>
    <n v="0"/>
    <n v="299364"/>
    <n v="466554"/>
    <n v="0"/>
    <n v="0"/>
  </r>
  <r>
    <s v="472155f0-e873-45cd-a96d-21306d550861"/>
    <s v="5f337714-fd23-4513-813d-1e01d4e9d0c3"/>
    <x v="0"/>
    <x v="5363"/>
    <x v="0"/>
    <n v="670"/>
    <x v="27604"/>
    <s v="9 years"/>
    <s v="Own Home"/>
    <s v="other"/>
    <s v="5001.18"/>
    <s v="10.8"/>
    <s v="14"/>
    <n v="4"/>
    <n v="0"/>
    <n v="197923"/>
    <n v="248556"/>
    <n v="0"/>
    <n v="0"/>
  </r>
  <r>
    <s v="6c24ed63-d84a-4f9f-842e-a0914783bcb7"/>
    <s v="4dd500ff-e7f4-4d6d-891b-e88d9fbb8a8b"/>
    <x v="0"/>
    <x v="4229"/>
    <x v="0"/>
    <n v="692"/>
    <x v="15106"/>
    <s v="7 years"/>
    <s v="Rent"/>
    <s v="other"/>
    <s v="21659.43"/>
    <s v="15.8"/>
    <s v="81"/>
    <n v="16"/>
    <n v="0"/>
    <n v="317851"/>
    <n v="613426"/>
    <n v="0"/>
    <n v="0"/>
  </r>
  <r>
    <s v="d75eb6d2-ac00-4ebf-9936-228072547fce"/>
    <s v="04db8a2f-3fd5-4445-982b-5e23d8dbdca3"/>
    <x v="1"/>
    <x v="3050"/>
    <x v="1"/>
    <n v="725"/>
    <x v="19348"/>
    <s v="7 years"/>
    <s v="Home Mortgage"/>
    <s v="Debt Consolidation"/>
    <s v="25486.22"/>
    <s v="12.7"/>
    <s v="NA"/>
    <n v="11"/>
    <n v="0"/>
    <n v="301758"/>
    <n v="569998"/>
    <n v="0"/>
    <n v="0"/>
  </r>
  <r>
    <s v="c7e74880-5294-477a-b912-0593a2003a7b"/>
    <s v="c82aec59-38aa-4469-8783-5611da8ee218"/>
    <x v="0"/>
    <x v="8507"/>
    <x v="1"/>
    <n v="694"/>
    <x v="19014"/>
    <s v="1 year"/>
    <s v="Home Mortgage"/>
    <s v="Debt Consolidation"/>
    <s v="20039.3"/>
    <s v="14"/>
    <s v="22"/>
    <n v="14"/>
    <n v="0"/>
    <n v="523317"/>
    <n v="1103718"/>
    <n v="0"/>
    <n v="0"/>
  </r>
  <r>
    <s v="385267c5-59ea-4aee-b8bc-0ea73fcc13da"/>
    <s v="b8499311-5387-4554-a506-812f32eaf384"/>
    <x v="0"/>
    <x v="7665"/>
    <x v="1"/>
    <n v="709"/>
    <x v="29547"/>
    <s v="10+ years"/>
    <s v="Rent"/>
    <s v="Debt Consolidation"/>
    <s v="19246.43"/>
    <s v="33.9"/>
    <s v="46"/>
    <n v="11"/>
    <n v="0"/>
    <n v="140372"/>
    <n v="382448"/>
    <n v="0"/>
    <n v="0"/>
  </r>
  <r>
    <s v="1eb6f11c-d772-4e64-9c18-bfa1e0185737"/>
    <s v="ff4da3db-acb2-411a-ad13-ea97f2a5497d"/>
    <x v="0"/>
    <x v="7755"/>
    <x v="1"/>
    <n v="723"/>
    <x v="12330"/>
    <s v="10+ years"/>
    <s v="Home Mortgage"/>
    <s v="Debt Consolidation"/>
    <s v="11578.6"/>
    <s v="20"/>
    <s v="NA"/>
    <n v="7"/>
    <n v="0"/>
    <n v="306926"/>
    <n v="427152"/>
    <n v="0"/>
    <n v="0"/>
  </r>
  <r>
    <s v="62d51cde-ed30-4e52-a26c-d6ccc4618984"/>
    <s v="c62d9850-931c-47b1-a2e7-4d28bee9de01"/>
    <x v="0"/>
    <x v="2"/>
    <x v="0"/>
    <n v="739"/>
    <x v="26015"/>
    <s v="7 years"/>
    <s v="Home Mortgage"/>
    <s v="Home Improvements"/>
    <s v="5844.97"/>
    <s v="30.5"/>
    <s v="NA"/>
    <n v="5"/>
    <n v="0"/>
    <n v="101137"/>
    <n v="513678"/>
    <n v="0"/>
    <n v="0"/>
  </r>
  <r>
    <s v="b444e384-9e07-4b32-b6c8-ed51c43937be"/>
    <s v="226c353a-e7e5-4504-b367-59329ce303e1"/>
    <x v="1"/>
    <x v="15703"/>
    <x v="0"/>
    <n v="722"/>
    <x v="29548"/>
    <s v="1 year"/>
    <s v="Rent"/>
    <s v="Take a Trip"/>
    <s v="19511.1"/>
    <s v="13.9"/>
    <s v="7"/>
    <n v="24"/>
    <n v="0"/>
    <n v="145806"/>
    <n v="174240"/>
    <n v="0"/>
    <n v="0"/>
  </r>
  <r>
    <s v="808f43fc-7ab2-403a-810f-dc2d2946e506"/>
    <s v="db94fdb6-bda6-4a36-9921-1750fedc79e5"/>
    <x v="0"/>
    <x v="11461"/>
    <x v="0"/>
    <m/>
    <x v="1"/>
    <s v="3 years"/>
    <s v="Rent"/>
    <s v="Debt Consolidation"/>
    <s v="21197.73"/>
    <s v="17.2"/>
    <s v="NA"/>
    <n v="11"/>
    <n v="1"/>
    <n v="135185"/>
    <n v="269390"/>
    <n v="1"/>
    <n v="0"/>
  </r>
  <r>
    <s v="1ddc2be3-8d7f-4408-8af8-2f9df586e0eb"/>
    <s v="3c1ea711-8e95-4a84-9b05-076b9fbabef6"/>
    <x v="1"/>
    <x v="6259"/>
    <x v="0"/>
    <m/>
    <x v="1"/>
    <s v="10+ years"/>
    <s v="Rent"/>
    <s v="Debt Consolidation"/>
    <s v="11492.34"/>
    <s v="27.1"/>
    <s v="25"/>
    <n v="18"/>
    <n v="0"/>
    <n v="229615"/>
    <n v="724416"/>
    <n v="0"/>
    <n v="0"/>
  </r>
  <r>
    <s v="59aa74b0-763c-4beb-bee7-49dd606e12bd"/>
    <s v="0edf8d0e-ab32-442f-bf71-3869dc276e9b"/>
    <x v="1"/>
    <x v="19562"/>
    <x v="0"/>
    <m/>
    <x v="1"/>
    <s v="10+ years"/>
    <s v="Home Mortgage"/>
    <s v="Home Improvements"/>
    <s v="8681.29"/>
    <s v="13"/>
    <s v="NA"/>
    <n v="4"/>
    <n v="0"/>
    <n v="117724"/>
    <n v="190916"/>
    <n v="0"/>
    <n v="0"/>
  </r>
  <r>
    <s v="bab7c8c0-fb14-4387-b842-1a316cf62b69"/>
    <s v="b5452265-251b-45fe-8f2b-afa2159cda6e"/>
    <x v="0"/>
    <x v="4446"/>
    <x v="0"/>
    <n v="719"/>
    <x v="13589"/>
    <s v="8 years"/>
    <s v="Rent"/>
    <s v="Debt Consolidation"/>
    <s v="20018.78"/>
    <s v="18"/>
    <s v="NA"/>
    <n v="16"/>
    <n v="0"/>
    <n v="283062"/>
    <n v="342826"/>
    <n v="0"/>
    <n v="0"/>
  </r>
  <r>
    <s v="d4a548b2-32cc-4bf4-bc8d-8b98a63a1471"/>
    <s v="49270636-5964-4b00-a084-6b51e7e2113b"/>
    <x v="0"/>
    <x v="1451"/>
    <x v="1"/>
    <n v="726"/>
    <x v="13060"/>
    <s v="6 years"/>
    <s v="Own Home"/>
    <s v="Debt Consolidation"/>
    <s v="35055.57"/>
    <s v="13"/>
    <s v="NA"/>
    <n v="11"/>
    <n v="0"/>
    <n v="421990"/>
    <n v="559064"/>
    <n v="0"/>
    <n v="0"/>
  </r>
  <r>
    <s v="cbfed991-43d1-4b84-be26-8d2ba2bd2a55"/>
    <s v="592a5bd4-3900-4727-ae65-aff0bcbf293b"/>
    <x v="0"/>
    <x v="18727"/>
    <x v="1"/>
    <n v="695"/>
    <x v="13684"/>
    <s v="2 years"/>
    <s v="Rent"/>
    <s v="Debt Consolidation"/>
    <s v="16279.2"/>
    <s v="8.5"/>
    <s v="NA"/>
    <n v="15"/>
    <n v="0"/>
    <n v="458850"/>
    <n v="753610"/>
    <n v="0"/>
    <n v="0"/>
  </r>
  <r>
    <s v="dd73f452-642a-41e3-b740-0ed90a48a9f5"/>
    <s v="791f688b-2514-4054-825a-6d14d73b7d14"/>
    <x v="0"/>
    <x v="2666"/>
    <x v="0"/>
    <n v="712"/>
    <x v="22599"/>
    <s v="n/a"/>
    <s v="Rent"/>
    <s v="Debt Consolidation"/>
    <s v="12821.96"/>
    <s v="14.7"/>
    <s v="NA"/>
    <n v="7"/>
    <n v="0"/>
    <n v="187397"/>
    <n v="336402"/>
    <n v="0"/>
    <n v="0"/>
  </r>
  <r>
    <s v="be359427-dda6-43dc-b896-2f3ea51dc7da"/>
    <s v="9a72ca72-61f2-4952-8fee-13443bd2aef7"/>
    <x v="0"/>
    <x v="6434"/>
    <x v="1"/>
    <n v="695"/>
    <x v="29549"/>
    <s v="10+ years"/>
    <s v="Home Mortgage"/>
    <s v="Debt Consolidation"/>
    <s v="33992.71"/>
    <s v="22.5"/>
    <s v="NA"/>
    <n v="27"/>
    <n v="0"/>
    <n v="1833747"/>
    <n v="6434208"/>
    <n v="0"/>
    <n v="0"/>
  </r>
  <r>
    <s v="80a88ee5-48ce-4282-9e60-23f0f80ad655"/>
    <s v="036d4982-bb61-482c-81aa-87c1b02fa143"/>
    <x v="0"/>
    <x v="2381"/>
    <x v="0"/>
    <n v="699"/>
    <x v="2123"/>
    <s v="1 year"/>
    <s v="Rent"/>
    <s v="other"/>
    <s v="3899.37"/>
    <s v="9"/>
    <s v="NA"/>
    <n v="9"/>
    <n v="0"/>
    <n v="88635"/>
    <n v="167970"/>
    <n v="0"/>
    <n v="0"/>
  </r>
  <r>
    <s v="9a830132-5b7b-46fe-aa39-a23127b770fe"/>
    <s v="b1bcabd5-7ac0-4dab-82d0-a21cc41feffc"/>
    <x v="1"/>
    <x v="19563"/>
    <x v="1"/>
    <m/>
    <x v="1"/>
    <s v="10+ years"/>
    <s v="Home Mortgage"/>
    <s v="Debt Consolidation"/>
    <s v="15132.55"/>
    <s v="32.7"/>
    <s v="28"/>
    <n v="6"/>
    <n v="0"/>
    <n v="585599"/>
    <n v="1122616"/>
    <n v="0"/>
    <n v="0"/>
  </r>
  <r>
    <s v="b8bb4e4a-f65b-42fd-9319-5734f749bef3"/>
    <s v="5041fa2a-541b-4fa9-95da-25f535cef89a"/>
    <x v="0"/>
    <x v="8240"/>
    <x v="0"/>
    <n v="724"/>
    <x v="15632"/>
    <s v="10+ years"/>
    <s v="Rent"/>
    <s v="other"/>
    <s v="22634.7"/>
    <s v="15.9"/>
    <s v="NA"/>
    <n v="13"/>
    <n v="0"/>
    <n v="284601"/>
    <n v="572132"/>
    <n v="0"/>
    <n v="0"/>
  </r>
  <r>
    <s v="4c17a042-666c-45ae-9bdb-1a93922f77cc"/>
    <s v="725be934-75b6-4911-a150-405da940ce19"/>
    <x v="0"/>
    <x v="4768"/>
    <x v="0"/>
    <n v="741"/>
    <x v="29550"/>
    <s v="10+ years"/>
    <s v="Home Mortgage"/>
    <s v="Debt Consolidation"/>
    <s v="24349.64"/>
    <s v="10.1"/>
    <s v="NA"/>
    <n v="19"/>
    <n v="0"/>
    <n v="471903"/>
    <n v="1115114"/>
    <n v="0"/>
    <n v="0"/>
  </r>
  <r>
    <s v="7088ef49-11ff-4bb4-9972-94b134b6ecd3"/>
    <s v="7460f23a-f1e8-4cc5-9f17-2d5fc20be4c2"/>
    <x v="0"/>
    <x v="2037"/>
    <x v="1"/>
    <n v="661"/>
    <x v="15854"/>
    <s v="7 years"/>
    <s v="Home Mortgage"/>
    <s v="Debt Consolidation"/>
    <s v="17521.8"/>
    <s v="10.8"/>
    <s v="NA"/>
    <n v="7"/>
    <n v="0"/>
    <n v="222927"/>
    <n v="567314"/>
    <n v="0"/>
    <n v="0"/>
  </r>
  <r>
    <s v="615c365f-06b3-4e77-a51f-18e950e572c8"/>
    <s v="044cd041-c470-44c8-b2e8-c15c8c1b7290"/>
    <x v="0"/>
    <x v="9023"/>
    <x v="0"/>
    <m/>
    <x v="1"/>
    <s v="7 years"/>
    <s v="Rent"/>
    <s v="Debt Consolidation"/>
    <s v="3536.09"/>
    <s v="11.6"/>
    <s v="NA"/>
    <n v="7"/>
    <n v="0"/>
    <n v="126274"/>
    <n v="190630"/>
    <n v="0"/>
    <n v="0"/>
  </r>
  <r>
    <s v="89f7ac94-c66b-476a-8cf3-c4bf110eca1b"/>
    <s v="b679b42c-6623-4334-950b-b69b5a745e6d"/>
    <x v="0"/>
    <x v="8636"/>
    <x v="0"/>
    <n v="733"/>
    <x v="29551"/>
    <s v="1 year"/>
    <s v="Rent"/>
    <s v="Debt Consolidation"/>
    <s v="21140.54"/>
    <s v="17.2"/>
    <s v="NA"/>
    <n v="18"/>
    <n v="0"/>
    <n v="399323"/>
    <n v="627374"/>
    <n v="0"/>
    <n v="0"/>
  </r>
  <r>
    <s v="3c0f2bf2-3ff6-49e3-a9b6-00620d62b952"/>
    <s v="0314341e-96dc-40e1-9ec4-17779c707104"/>
    <x v="1"/>
    <x v="1027"/>
    <x v="0"/>
    <n v="744"/>
    <x v="28216"/>
    <s v="5 years"/>
    <s v="Rent"/>
    <s v="Debt Consolidation"/>
    <s v="21497.36"/>
    <s v="7"/>
    <s v="12"/>
    <n v="15"/>
    <n v="0"/>
    <n v="93005"/>
    <n v="178288"/>
    <n v="0"/>
    <n v="0"/>
  </r>
  <r>
    <s v="328f60e1-2cd4-400a-b894-306602a2ffaa"/>
    <s v="cc13e34d-3f0e-4267-a1a3-0aab2e87818f"/>
    <x v="0"/>
    <x v="19564"/>
    <x v="0"/>
    <n v="727"/>
    <x v="731"/>
    <s v="5 years"/>
    <s v="Rent"/>
    <s v="Debt Consolidation"/>
    <s v="22107.26"/>
    <s v="12"/>
    <s v="NA"/>
    <n v="18"/>
    <n v="0"/>
    <n v="326648"/>
    <n v="646558"/>
    <n v="0"/>
    <n v="0"/>
  </r>
  <r>
    <s v="8ff7de84-78e4-4bbd-b376-260384e10e1a"/>
    <s v="542a4328-56d3-453f-9cc0-ea25f431213f"/>
    <x v="0"/>
    <x v="3118"/>
    <x v="0"/>
    <n v="739"/>
    <x v="29552"/>
    <s v="n/a"/>
    <s v="Rent"/>
    <s v="Debt Consolidation"/>
    <s v="10384.26"/>
    <s v="25"/>
    <s v="69"/>
    <n v="9"/>
    <n v="1"/>
    <n v="142747"/>
    <n v="888602"/>
    <n v="1"/>
    <n v="0"/>
  </r>
  <r>
    <s v="e2d70fdd-50aa-4c10-aab4-19b7f001f10d"/>
    <s v="147c3340-5eaa-48ad-8898-057681668837"/>
    <x v="1"/>
    <x v="474"/>
    <x v="0"/>
    <n v="7280"/>
    <x v="29553"/>
    <s v="10+ years"/>
    <s v="Home Mortgage"/>
    <s v="Debt Consolidation"/>
    <s v="15223.18"/>
    <s v="13.2"/>
    <s v="77"/>
    <n v="7"/>
    <n v="0"/>
    <n v="49609"/>
    <n v="80894"/>
    <n v="0"/>
    <n v="0"/>
  </r>
  <r>
    <s v="ce711f67-41a1-42c9-ac25-ec3d2a5d9418"/>
    <s v="3866c10b-1e02-4e92-8b02-a47e74b00192"/>
    <x v="0"/>
    <x v="2"/>
    <x v="0"/>
    <n v="745"/>
    <x v="12145"/>
    <s v="10+ years"/>
    <s v="Rent"/>
    <s v="other"/>
    <s v="11808.5"/>
    <s v="20.8"/>
    <s v="NA"/>
    <n v="8"/>
    <n v="0"/>
    <n v="192261"/>
    <n v="496892"/>
    <n v="0"/>
    <n v="0"/>
  </r>
  <r>
    <s v="c8ff29bd-6114-4574-8f5b-2495bb23e9a3"/>
    <s v="d2406d7c-5f41-4bc0-8d4b-4e8db1f28105"/>
    <x v="0"/>
    <x v="414"/>
    <x v="0"/>
    <n v="743"/>
    <x v="29554"/>
    <s v="2 years"/>
    <s v="Home Mortgage"/>
    <s v="Home Improvements"/>
    <s v="12085.9"/>
    <s v="22.8"/>
    <s v="NA"/>
    <n v="15"/>
    <n v="0"/>
    <n v="391343"/>
    <n v="2005036"/>
    <n v="0"/>
    <n v="0"/>
  </r>
  <r>
    <s v="3843e6be-ddff-491f-840b-75af25d67840"/>
    <s v="4ba251ad-db49-466b-9fe2-a5ebd2cb0447"/>
    <x v="0"/>
    <x v="5923"/>
    <x v="0"/>
    <n v="727"/>
    <x v="27630"/>
    <s v="3 years"/>
    <s v="Rent"/>
    <s v="Debt Consolidation"/>
    <s v="30387.65"/>
    <s v="23.7"/>
    <s v="7"/>
    <n v="14"/>
    <n v="0"/>
    <n v="460161"/>
    <n v="909238"/>
    <n v="0"/>
    <n v="0"/>
  </r>
  <r>
    <s v="547ee83a-3946-445e-806c-6689ab4f2aae"/>
    <s v="a3ee8c32-bc4a-45ba-9201-8f490218324e"/>
    <x v="1"/>
    <x v="3568"/>
    <x v="0"/>
    <n v="707"/>
    <x v="17884"/>
    <s v="10+ years"/>
    <s v="Own Home"/>
    <s v="Home Improvements"/>
    <s v="15442.25"/>
    <s v="13"/>
    <s v="NA"/>
    <n v="14"/>
    <n v="0"/>
    <n v="319447"/>
    <n v="716826"/>
    <n v="0"/>
    <n v="0"/>
  </r>
  <r>
    <s v="4bbaebf5-a309-41d0-87a4-5575d5544385"/>
    <s v="50de3309-d016-4835-afd6-90ae09a07ec5"/>
    <x v="0"/>
    <x v="14485"/>
    <x v="0"/>
    <n v="709"/>
    <x v="12350"/>
    <s v="3 years"/>
    <s v="Home Mortgage"/>
    <s v="Debt Consolidation"/>
    <s v="6564.5"/>
    <s v="8"/>
    <s v="10"/>
    <n v="8"/>
    <n v="0"/>
    <n v="56487"/>
    <n v="164318"/>
    <n v="0"/>
    <n v="0"/>
  </r>
  <r>
    <s v="c934b575-c742-4965-be4b-70b84a73bdbb"/>
    <s v="4cff4b7d-a544-452d-9f5e-1cf3a30c676a"/>
    <x v="0"/>
    <x v="19565"/>
    <x v="0"/>
    <n v="740"/>
    <x v="21440"/>
    <s v="3 years"/>
    <s v="Home Mortgage"/>
    <s v="Debt Consolidation"/>
    <s v="19684.95"/>
    <s v="20.8"/>
    <s v="34"/>
    <n v="9"/>
    <n v="0"/>
    <n v="422959"/>
    <n v="583726"/>
    <n v="0"/>
    <n v="0"/>
  </r>
  <r>
    <s v="49e41e64-b79b-4717-a30a-ff64c2a78d0b"/>
    <s v="80fcffce-d92c-4f8d-b067-bce42b62f8cc"/>
    <x v="0"/>
    <x v="1440"/>
    <x v="0"/>
    <n v="743"/>
    <x v="14545"/>
    <s v="2 years"/>
    <s v="Rent"/>
    <s v="Debt Consolidation"/>
    <s v="14116.24"/>
    <s v="14.6"/>
    <s v="NA"/>
    <n v="5"/>
    <n v="1"/>
    <n v="256956"/>
    <n v="503448"/>
    <n v="0"/>
    <n v="1"/>
  </r>
  <r>
    <s v="5b68cb51-2faf-4c28-8dbe-d77105eded8f"/>
    <s v="9412a714-0ef9-4680-b512-58ab52ea8fd4"/>
    <x v="0"/>
    <x v="17605"/>
    <x v="0"/>
    <n v="717"/>
    <x v="29555"/>
    <s v="3 years"/>
    <s v="Home Mortgage"/>
    <s v="Debt Consolidation"/>
    <s v="2101.4"/>
    <s v="22"/>
    <s v="29"/>
    <n v="5"/>
    <n v="0"/>
    <n v="98477"/>
    <n v="140250"/>
    <n v="0"/>
    <n v="0"/>
  </r>
  <r>
    <s v="aa6fc7df-f419-4d70-86ae-af2e46dcad64"/>
    <s v="412953cf-5fe9-4877-bd76-ad56f5e96d7a"/>
    <x v="0"/>
    <x v="10046"/>
    <x v="0"/>
    <m/>
    <x v="1"/>
    <s v="&lt; 1 year"/>
    <s v="Home Mortgage"/>
    <s v="Debt Consolidation"/>
    <s v="36121.09"/>
    <s v="21"/>
    <s v="NA"/>
    <n v="21"/>
    <n v="0"/>
    <n v="634201"/>
    <n v="1958220"/>
    <n v="0"/>
    <n v="0"/>
  </r>
  <r>
    <s v="3ca33b6b-e9b2-4672-a0a1-c8823bcfaf1d"/>
    <s v="81c1aa62-0c65-43cc-a2fc-21dd1bbcf329"/>
    <x v="1"/>
    <x v="19566"/>
    <x v="0"/>
    <m/>
    <x v="1"/>
    <s v="n/a"/>
    <s v="Own Home"/>
    <s v="Debt Consolidation"/>
    <s v="33089.64"/>
    <s v="20.5"/>
    <s v="NA"/>
    <n v="13"/>
    <n v="0"/>
    <n v="350531"/>
    <n v="597762"/>
    <n v="0"/>
    <n v="0"/>
  </r>
  <r>
    <s v="147accd0-970e-4dd6-a073-ea7bf6d14135"/>
    <s v="5b0e73e2-e4f5-41d6-8961-89a3ef31b910"/>
    <x v="0"/>
    <x v="6624"/>
    <x v="0"/>
    <n v="736"/>
    <x v="29556"/>
    <s v="3 years"/>
    <s v="Home Mortgage"/>
    <s v="other"/>
    <s v="22492.96"/>
    <s v="25.5"/>
    <s v="NA"/>
    <n v="11"/>
    <n v="0"/>
    <n v="1103539"/>
    <n v="1447094"/>
    <n v="0"/>
    <n v="0"/>
  </r>
  <r>
    <s v="64d2a24a-c49e-4229-91a6-51e4149d674a"/>
    <s v="16ff48c1-a72b-4a39-9918-b4cb0e43f0af"/>
    <x v="0"/>
    <x v="2"/>
    <x v="0"/>
    <n v="710"/>
    <x v="29557"/>
    <s v="2 years"/>
    <s v="Home Mortgage"/>
    <s v="Debt Consolidation"/>
    <s v="24731.16"/>
    <s v="15.2"/>
    <s v="NA"/>
    <n v="20"/>
    <n v="0"/>
    <n v="334324"/>
    <n v="566786"/>
    <n v="0"/>
    <n v="0"/>
  </r>
  <r>
    <s v="8292d619-20a3-49a1-a4d3-2d2df64d4498"/>
    <s v="c8550b2c-3aaa-484a-839f-4a5124bc1cec"/>
    <x v="0"/>
    <x v="5948"/>
    <x v="0"/>
    <m/>
    <x v="1"/>
    <s v="10+ years"/>
    <s v="Home Mortgage"/>
    <s v="Debt Consolidation"/>
    <s v="33914.81"/>
    <s v="8.4"/>
    <s v="NA"/>
    <n v="12"/>
    <n v="0"/>
    <n v="454385"/>
    <n v="1109966"/>
    <n v="0"/>
    <n v="0"/>
  </r>
  <r>
    <s v="514ff18d-76e6-4e0e-b26f-73bd8f8d1220"/>
    <s v="eb52a2db-3a0a-4b8b-9ad6-41f8e2da5210"/>
    <x v="1"/>
    <x v="19567"/>
    <x v="0"/>
    <m/>
    <x v="1"/>
    <s v="10+ years"/>
    <s v="Home Mortgage"/>
    <s v="Debt Consolidation"/>
    <s v="35100.03"/>
    <s v="18"/>
    <s v="NA"/>
    <n v="12"/>
    <n v="0"/>
    <n v="443821"/>
    <n v="962368"/>
    <n v="0"/>
    <n v="0"/>
  </r>
  <r>
    <s v="bfb4c0b4-17e8-414a-8c85-c75d82a64868"/>
    <s v="db278432-0a61-4b9e-89da-62ee36df24c1"/>
    <x v="1"/>
    <x v="1270"/>
    <x v="1"/>
    <n v="687"/>
    <x v="17943"/>
    <s v="2 years"/>
    <s v="Home Mortgage"/>
    <s v="Debt Consolidation"/>
    <s v="20140.95"/>
    <s v="21.3"/>
    <s v="29"/>
    <n v="8"/>
    <n v="0"/>
    <n v="239343"/>
    <n v="394768"/>
    <n v="0"/>
    <n v="0"/>
  </r>
  <r>
    <s v="f834ebe0-4d1c-4f0a-bdc5-f47a2fec4020"/>
    <s v="77c8013e-c8d1-407f-9e6f-37040f033f6e"/>
    <x v="0"/>
    <x v="8421"/>
    <x v="0"/>
    <n v="724"/>
    <x v="10279"/>
    <s v="10+ years"/>
    <s v="Home Mortgage"/>
    <s v="Debt Consolidation"/>
    <s v="41676.12"/>
    <s v="21"/>
    <s v="NA"/>
    <n v="15"/>
    <n v="0"/>
    <n v="905939"/>
    <n v="1389366"/>
    <n v="0"/>
    <n v="0"/>
  </r>
  <r>
    <s v="67d3ff55-95ad-48de-ab58-18c4ac45f9ca"/>
    <s v="08a60c3d-1b03-4365-ae3d-a87d3e15b7d0"/>
    <x v="0"/>
    <x v="12094"/>
    <x v="0"/>
    <m/>
    <x v="1"/>
    <s v="10+ years"/>
    <s v="Own Home"/>
    <s v="other"/>
    <s v="21049.15"/>
    <s v="21.9"/>
    <s v="43"/>
    <n v="18"/>
    <n v="0"/>
    <n v="566580"/>
    <n v="2744962"/>
    <n v="0"/>
    <n v="0"/>
  </r>
  <r>
    <s v="c30354e1-7d5f-4135-9a6e-1099dbdfddb9"/>
    <s v="4c486af7-abfe-481f-949a-b49bfb1d81b3"/>
    <x v="1"/>
    <x v="654"/>
    <x v="0"/>
    <n v="730"/>
    <x v="29558"/>
    <s v="10+ years"/>
    <s v="Home Mortgage"/>
    <s v="Debt Consolidation"/>
    <s v="15164.47"/>
    <s v="33"/>
    <s v="78"/>
    <n v="14"/>
    <n v="0"/>
    <n v="393832"/>
    <n v="624690"/>
    <n v="0"/>
    <n v="0"/>
  </r>
  <r>
    <s v="b2641198-2c1f-43da-a18b-826a3a441eed"/>
    <s v="c5a13ef2-a117-44f8-97d8-7efd9334e7c8"/>
    <x v="0"/>
    <x v="6057"/>
    <x v="1"/>
    <n v="691"/>
    <x v="10559"/>
    <s v="8 years"/>
    <s v="Home Mortgage"/>
    <s v="Debt Consolidation"/>
    <s v="25414.4"/>
    <s v="10.9"/>
    <s v="NA"/>
    <n v="6"/>
    <n v="0"/>
    <n v="265240"/>
    <n v="334202"/>
    <n v="0"/>
    <n v="0"/>
  </r>
  <r>
    <s v="25efe9a0-c7dc-48b2-8ca6-2f937058627c"/>
    <s v="f5cd4d3a-7f15-49a3-bf4d-c7597d51104b"/>
    <x v="0"/>
    <x v="18180"/>
    <x v="1"/>
    <n v="677"/>
    <x v="1957"/>
    <s v="10+ years"/>
    <s v="Home Mortgage"/>
    <s v="Debt Consolidation"/>
    <s v="8205.72"/>
    <s v="16.5"/>
    <s v="NA"/>
    <n v="12"/>
    <n v="0"/>
    <n v="316198"/>
    <n v="546436"/>
    <n v="0"/>
    <n v="0"/>
  </r>
  <r>
    <s v="789cc545-40f9-4f56-89ea-ce66860c6a8f"/>
    <s v="d8bee9e9-c913-433e-8c06-5af1b06e6898"/>
    <x v="0"/>
    <x v="287"/>
    <x v="0"/>
    <n v="747"/>
    <x v="20740"/>
    <s v="7 years"/>
    <s v="Home Mortgage"/>
    <s v="Debt Consolidation"/>
    <s v="12118.58"/>
    <s v="18.9"/>
    <s v="4"/>
    <n v="10"/>
    <n v="0"/>
    <n v="232313"/>
    <n v="996292"/>
    <n v="0"/>
    <n v="0"/>
  </r>
  <r>
    <s v="d25f95ef-77e5-4b72-b8c7-4a755a9c3d93"/>
    <s v="2c711765-3f32-4f5c-8ae0-10ef8bf399ca"/>
    <x v="0"/>
    <x v="2"/>
    <x v="0"/>
    <n v="732"/>
    <x v="29559"/>
    <s v="4 years"/>
    <s v="Home Mortgage"/>
    <s v="Debt Consolidation"/>
    <s v="13422.74"/>
    <s v="6.1"/>
    <s v="NA"/>
    <n v="7"/>
    <n v="0"/>
    <n v="139061"/>
    <n v="272008"/>
    <n v="0"/>
    <n v="0"/>
  </r>
  <r>
    <s v="36897378-bef0-4790-8a44-bf17231032e9"/>
    <s v="05c271c1-9280-4248-b5f0-5e8523710a78"/>
    <x v="0"/>
    <x v="18509"/>
    <x v="0"/>
    <n v="675"/>
    <x v="26994"/>
    <s v="&lt; 1 year"/>
    <s v="Rent"/>
    <s v="Debt Consolidation"/>
    <s v="15445.67"/>
    <s v="14.7"/>
    <s v="NA"/>
    <n v="15"/>
    <n v="0"/>
    <n v="213427"/>
    <n v="266574"/>
    <n v="0"/>
    <n v="0"/>
  </r>
  <r>
    <s v="53946995-4f21-4e61-af6e-d059506b3431"/>
    <s v="d40af215-d59d-4788-9237-1ede57d34e64"/>
    <x v="1"/>
    <x v="9496"/>
    <x v="1"/>
    <n v="651"/>
    <x v="29560"/>
    <s v="7 years"/>
    <s v="Home Mortgage"/>
    <s v="Debt Consolidation"/>
    <s v="28908.88"/>
    <s v="18"/>
    <s v="NA"/>
    <n v="16"/>
    <n v="0"/>
    <n v="747973"/>
    <n v="1412840"/>
    <n v="0"/>
    <n v="0"/>
  </r>
  <r>
    <s v="b22c3e00-e81a-4110-a08b-2e0b81309796"/>
    <s v="0cef1739-bdfe-4dbd-b88a-5ea180fd73e3"/>
    <x v="0"/>
    <x v="4843"/>
    <x v="0"/>
    <n v="742"/>
    <x v="24186"/>
    <s v="8 years"/>
    <s v="Home Mortgage"/>
    <s v="Debt Consolidation"/>
    <s v="534.28"/>
    <s v="20.3"/>
    <s v="0"/>
    <n v="10"/>
    <n v="0"/>
    <n v="90212"/>
    <n v="1801118"/>
    <m/>
    <n v="0"/>
  </r>
  <r>
    <s v="12a88ad7-360f-4067-aa6d-78046e7d3fb9"/>
    <s v="2466484d-88b7-4ff9-82c7-dab7d8b65659"/>
    <x v="0"/>
    <x v="7629"/>
    <x v="0"/>
    <n v="747"/>
    <x v="29561"/>
    <s v="10+ years"/>
    <s v="Home Mortgage"/>
    <s v="other"/>
    <s v="4226.74"/>
    <s v="18"/>
    <s v="28"/>
    <n v="8"/>
    <n v="0"/>
    <n v="124431"/>
    <n v="554158"/>
    <n v="0"/>
    <n v="0"/>
  </r>
  <r>
    <s v="fdf61806-e96a-4521-8c45-a647a473b50e"/>
    <s v="aa301573-7245-47e9-a46b-e1248e2fb7aa"/>
    <x v="1"/>
    <x v="10613"/>
    <x v="0"/>
    <n v="725"/>
    <x v="15722"/>
    <s v="6 years"/>
    <s v="Rent"/>
    <s v="other"/>
    <s v="20217.52"/>
    <s v="17.1"/>
    <s v="19"/>
    <n v="8"/>
    <n v="0"/>
    <n v="166003"/>
    <n v="316140"/>
    <n v="0"/>
    <n v="0"/>
  </r>
  <r>
    <s v="f7a6a521-806f-4dd6-8a25-504274359634"/>
    <s v="111f00e2-f98e-492d-ae83-f17f58c88e21"/>
    <x v="0"/>
    <x v="5043"/>
    <x v="0"/>
    <m/>
    <x v="1"/>
    <s v="10+ years"/>
    <s v="Home Mortgage"/>
    <s v="Debt Consolidation"/>
    <s v="41880.56"/>
    <s v="23.5"/>
    <s v="39"/>
    <n v="10"/>
    <n v="0"/>
    <n v="714856"/>
    <n v="948134"/>
    <n v="0"/>
    <n v="0"/>
  </r>
  <r>
    <s v="8eefcc4d-33eb-4ac5-8861-f697ea1292b6"/>
    <s v="ff50a761-e142-4762-a66b-ba95af7e5ec0"/>
    <x v="0"/>
    <x v="12479"/>
    <x v="0"/>
    <n v="689"/>
    <x v="29562"/>
    <s v="&lt; 1 year"/>
    <s v="Rent"/>
    <s v="other"/>
    <s v="16295.54"/>
    <s v="17.5"/>
    <s v="33"/>
    <n v="7"/>
    <n v="1"/>
    <n v="108395"/>
    <n v="220968"/>
    <n v="1"/>
    <n v="0"/>
  </r>
  <r>
    <s v="c7240e0c-ed1c-4b56-b718-951abe185a7a"/>
    <s v="2bdc76b5-d89a-4e6b-a4c1-f87ee3c04b41"/>
    <x v="1"/>
    <x v="11639"/>
    <x v="1"/>
    <n v="739"/>
    <x v="3105"/>
    <s v="10+ years"/>
    <s v="Home Mortgage"/>
    <s v="other"/>
    <s v="19926.44"/>
    <s v="31.7"/>
    <s v="NA"/>
    <n v="7"/>
    <n v="0"/>
    <n v="721373"/>
    <n v="1259830"/>
    <n v="0"/>
    <n v="0"/>
  </r>
  <r>
    <s v="9568052b-e10d-44fa-b71d-d824905c85d6"/>
    <s v="27811d98-7111-402d-ac85-142c01ec09be"/>
    <x v="0"/>
    <x v="2254"/>
    <x v="0"/>
    <n v="741"/>
    <x v="8564"/>
    <s v="10+ years"/>
    <s v="Rent"/>
    <s v="Debt Consolidation"/>
    <s v="7932.12"/>
    <s v="25.7"/>
    <s v="100"/>
    <n v="11"/>
    <n v="0"/>
    <n v="255455"/>
    <n v="510862"/>
    <n v="0"/>
    <n v="0"/>
  </r>
  <r>
    <s v="2d148399-2d3e-4efb-88cc-5e77765129fd"/>
    <s v="fac90c54-3155-4cab-95e1-6d3a46f97d65"/>
    <x v="0"/>
    <x v="5034"/>
    <x v="0"/>
    <n v="725"/>
    <x v="16759"/>
    <s v="10+ years"/>
    <s v="Home Mortgage"/>
    <s v="Debt Consolidation"/>
    <s v="18879.73"/>
    <s v="24.5"/>
    <s v="15"/>
    <n v="5"/>
    <n v="0"/>
    <n v="105165"/>
    <n v="148698"/>
    <n v="0"/>
    <n v="0"/>
  </r>
  <r>
    <s v="4a165a41-9cd6-4819-9ccc-f1b3376edf96"/>
    <s v="d5e66da6-373f-46cc-94c5-3829be8b2f70"/>
    <x v="0"/>
    <x v="12713"/>
    <x v="0"/>
    <n v="706"/>
    <x v="4052"/>
    <s v="10+ years"/>
    <s v="Home Mortgage"/>
    <s v="other"/>
    <s v="32434.52"/>
    <s v="14.6"/>
    <s v="36"/>
    <n v="14"/>
    <n v="0"/>
    <n v="514634"/>
    <n v="758120"/>
    <n v="0"/>
    <n v="0"/>
  </r>
  <r>
    <s v="3dc7defc-a387-4067-b482-856118b31d53"/>
    <s v="c09c2ec0-6ba3-4a96-a176-b55d9a82882a"/>
    <x v="0"/>
    <x v="7964"/>
    <x v="0"/>
    <m/>
    <x v="1"/>
    <s v="6 years"/>
    <s v="Home Mortgage"/>
    <s v="other"/>
    <s v="25680.4"/>
    <s v="16.4"/>
    <s v="NA"/>
    <n v="5"/>
    <n v="0"/>
    <n v="101308"/>
    <n v="296978"/>
    <n v="0"/>
    <n v="0"/>
  </r>
  <r>
    <s v="b3b6efc9-4de7-4d2a-be28-35beb9187306"/>
    <s v="9a621d22-597b-41c4-b09d-04fce1c536b2"/>
    <x v="0"/>
    <x v="2"/>
    <x v="1"/>
    <n v="674"/>
    <x v="25965"/>
    <s v="8 years"/>
    <s v="Rent"/>
    <s v="Buy House"/>
    <s v="35025.17"/>
    <s v="12.2"/>
    <s v="NA"/>
    <n v="8"/>
    <n v="0"/>
    <n v="438596"/>
    <n v="1085128"/>
    <n v="0"/>
    <n v="0"/>
  </r>
  <r>
    <s v="ebd8bd99-664d-4aff-87b5-9bec1cbb910e"/>
    <s v="7eaa38c4-df5a-4647-a3b1-7c00493a32e4"/>
    <x v="0"/>
    <x v="15286"/>
    <x v="1"/>
    <n v="684"/>
    <x v="28059"/>
    <s v="3 years"/>
    <s v="Home Mortgage"/>
    <s v="Debt Consolidation"/>
    <s v="9404.81"/>
    <s v="17.4"/>
    <s v="8"/>
    <n v="13"/>
    <n v="0"/>
    <n v="361665"/>
    <n v="558360"/>
    <n v="0"/>
    <n v="0"/>
  </r>
  <r>
    <s v="5cc5e2da-f9b1-4ecb-b372-21c37aad77fe"/>
    <s v="45567d38-f4dc-492c-bae5-bf828b1a78cd"/>
    <x v="0"/>
    <x v="8160"/>
    <x v="1"/>
    <m/>
    <x v="1"/>
    <s v="3 years"/>
    <s v="Rent"/>
    <s v="Debt Consolidation"/>
    <s v="21629.03"/>
    <s v="14"/>
    <s v="45"/>
    <n v="9"/>
    <n v="0"/>
    <n v="457007"/>
    <n v="912362"/>
    <n v="0"/>
    <n v="0"/>
  </r>
  <r>
    <s v="258c71c9-234c-4721-9e8f-d8d1dab7aa90"/>
    <s v="5986f03e-67a3-4a19-9ba1-b7f8e712f81c"/>
    <x v="0"/>
    <x v="3219"/>
    <x v="0"/>
    <n v="748"/>
    <x v="29563"/>
    <s v="10+ years"/>
    <s v="Rent"/>
    <s v="Business Loan"/>
    <s v="5909.38"/>
    <s v="14.1"/>
    <s v="NA"/>
    <n v="7"/>
    <n v="0"/>
    <n v="347225"/>
    <n v="631158"/>
    <n v="0"/>
    <n v="0"/>
  </r>
  <r>
    <s v="23ee23b0-84e4-4dfa-82fb-fa27ebc337c0"/>
    <s v="1b29cb1d-70f5-4a28-90f6-5a7e4b0b8aaa"/>
    <x v="1"/>
    <x v="9824"/>
    <x v="0"/>
    <n v="7180"/>
    <x v="26053"/>
    <s v="2 years"/>
    <s v="Rent"/>
    <s v="Debt Consolidation"/>
    <s v="10168.42"/>
    <s v="8"/>
    <s v="NA"/>
    <n v="14"/>
    <n v="0"/>
    <n v="56620"/>
    <n v="53218"/>
    <n v="0"/>
    <n v="0"/>
  </r>
  <r>
    <s v="4bec8aed-0ef6-4bd0-890e-ca42d8b9b15d"/>
    <s v="407f13c2-8026-4678-9ee6-4969a40eb1cc"/>
    <x v="0"/>
    <x v="11162"/>
    <x v="0"/>
    <n v="748"/>
    <x v="5935"/>
    <s v="6 years"/>
    <s v="Home Mortgage"/>
    <s v="Debt Consolidation"/>
    <s v="14976.75"/>
    <s v="16.3"/>
    <s v="16"/>
    <n v="9"/>
    <n v="0"/>
    <n v="190000"/>
    <n v="327866"/>
    <n v="0"/>
    <n v="0"/>
  </r>
  <r>
    <s v="3e14a5ac-0857-4d5a-9c3e-f44625654a73"/>
    <s v="3df56c7c-7ea6-41d5-8e89-e097afbd1291"/>
    <x v="0"/>
    <x v="19568"/>
    <x v="1"/>
    <n v="722"/>
    <x v="4499"/>
    <s v="4 years"/>
    <s v="Rent"/>
    <s v="Debt Consolidation"/>
    <s v="16566.86"/>
    <s v="34.7"/>
    <s v="NA"/>
    <n v="26"/>
    <n v="0"/>
    <n v="323038"/>
    <n v="772838"/>
    <n v="0"/>
    <n v="0"/>
  </r>
  <r>
    <s v="2705094b-45aa-4f3f-95a0-b21296567dcb"/>
    <s v="38bf094e-2408-44de-a443-aead8336cb89"/>
    <x v="0"/>
    <x v="8222"/>
    <x v="1"/>
    <n v="728"/>
    <x v="29564"/>
    <s v="3 years"/>
    <s v="Rent"/>
    <s v="Debt Consolidation"/>
    <s v="22470.54"/>
    <s v="9.9"/>
    <s v="NA"/>
    <n v="11"/>
    <n v="0"/>
    <n v="325869"/>
    <n v="551650"/>
    <n v="0"/>
    <n v="0"/>
  </r>
  <r>
    <s v="b00be62e-b192-48b7-ac57-eca18b5b21d1"/>
    <s v="37c0b2eb-fd5c-4156-9c1c-fa51f51a4130"/>
    <x v="1"/>
    <x v="6633"/>
    <x v="0"/>
    <n v="741"/>
    <x v="29565"/>
    <s v="10+ years"/>
    <s v="Home Mortgage"/>
    <s v="Debt Consolidation"/>
    <s v="19975.46"/>
    <s v="11.9"/>
    <s v="31"/>
    <n v="12"/>
    <n v="0"/>
    <n v="168017"/>
    <n v="231880"/>
    <n v="0"/>
    <n v="0"/>
  </r>
  <r>
    <s v="ef4421f4-0448-4d76-9014-da6f9eeb1cdf"/>
    <s v="dcb47bc1-a2ae-4ea1-8c8e-d4cb4e1f8a69"/>
    <x v="0"/>
    <x v="11644"/>
    <x v="0"/>
    <n v="748"/>
    <x v="27832"/>
    <s v="5 years"/>
    <s v="Home Mortgage"/>
    <s v="Debt Consolidation"/>
    <s v="14267.29"/>
    <s v="20.4"/>
    <s v="58"/>
    <n v="7"/>
    <n v="0"/>
    <n v="226822"/>
    <n v="543752"/>
    <n v="0"/>
    <n v="0"/>
  </r>
  <r>
    <s v="0fe068a4-6e16-41bc-b753-c64d16277eac"/>
    <s v="1b54d805-f496-4d1d-81c5-b69dba0e493d"/>
    <x v="0"/>
    <x v="5526"/>
    <x v="0"/>
    <n v="750"/>
    <x v="798"/>
    <s v="4 years"/>
    <s v="Home Mortgage"/>
    <s v="Home Improvements"/>
    <s v="2715.67"/>
    <s v="19.5"/>
    <s v="NA"/>
    <n v="9"/>
    <n v="0"/>
    <n v="153634"/>
    <n v="626340"/>
    <n v="0"/>
    <n v="0"/>
  </r>
  <r>
    <s v="1e642a7b-28ef-4b0f-984e-e7923168a8d0"/>
    <s v="85f97f55-97f0-4cf2-9d88-307aa6214e65"/>
    <x v="0"/>
    <x v="2"/>
    <x v="0"/>
    <n v="727"/>
    <x v="4042"/>
    <s v="&lt; 1 year"/>
    <s v="Rent"/>
    <s v="Debt Consolidation"/>
    <s v="12914.49"/>
    <s v="20.6"/>
    <s v="25"/>
    <n v="9"/>
    <n v="1"/>
    <n v="107274"/>
    <n v="221012"/>
    <n v="1"/>
    <n v="0"/>
  </r>
  <r>
    <s v="8a0f7b6d-a3f8-453e-92a7-e805eafcf0a8"/>
    <s v="8c071555-4af3-4c5a-94c6-8cbf7ee8a110"/>
    <x v="0"/>
    <x v="12348"/>
    <x v="0"/>
    <n v="733"/>
    <x v="27552"/>
    <s v="7 years"/>
    <s v="Home Mortgage"/>
    <s v="Debt Consolidation"/>
    <s v="19009.88"/>
    <s v="23.4"/>
    <s v="14"/>
    <n v="5"/>
    <n v="1"/>
    <n v="38798"/>
    <n v="51810"/>
    <n v="1"/>
    <n v="0"/>
  </r>
  <r>
    <s v="41935b26-bffd-43ba-800d-156c1315a97b"/>
    <s v="e5a5f900-b40c-4357-8195-bdadb51f0917"/>
    <x v="0"/>
    <x v="2"/>
    <x v="0"/>
    <n v="739"/>
    <x v="6879"/>
    <s v="10+ years"/>
    <s v="Home Mortgage"/>
    <s v="Debt Consolidation"/>
    <s v="23048.33"/>
    <s v="17.7"/>
    <s v="42"/>
    <n v="9"/>
    <n v="0"/>
    <n v="344071"/>
    <n v="609180"/>
    <n v="0"/>
    <n v="0"/>
  </r>
  <r>
    <s v="84419b3e-f3d6-4781-ae56-b374eae04e16"/>
    <s v="b10aec0e-0ab1-409e-a44f-fac822d916fc"/>
    <x v="0"/>
    <x v="1122"/>
    <x v="0"/>
    <n v="740"/>
    <x v="29566"/>
    <s v="10+ years"/>
    <s v="Home Mortgage"/>
    <s v="Debt Consolidation"/>
    <s v="30384.23"/>
    <s v="17.7"/>
    <s v="8"/>
    <n v="20"/>
    <n v="0"/>
    <n v="284924"/>
    <n v="650694"/>
    <n v="0"/>
    <n v="0"/>
  </r>
  <r>
    <s v="d84ac0ae-b3fa-4052-a316-88d6a51afa30"/>
    <s v="6d2b5c3e-dd02-461a-bd5a-1f41f3a3a859"/>
    <x v="0"/>
    <x v="3360"/>
    <x v="0"/>
    <n v="720"/>
    <x v="3427"/>
    <s v="4 years"/>
    <s v="Rent"/>
    <s v="Debt Consolidation"/>
    <s v="22427.79"/>
    <s v="19.7"/>
    <s v="NA"/>
    <n v="19"/>
    <n v="0"/>
    <n v="176757"/>
    <n v="233090"/>
    <n v="0"/>
    <n v="0"/>
  </r>
  <r>
    <s v="45d6af01-968e-4a75-9f26-8e8c3512f01e"/>
    <s v="160ef00a-93e4-4062-9ea1-db12be7de988"/>
    <x v="1"/>
    <x v="9074"/>
    <x v="0"/>
    <m/>
    <x v="1"/>
    <s v="n/a"/>
    <s v="Rent"/>
    <s v="other"/>
    <s v="7681.89"/>
    <s v="14.3"/>
    <s v="5"/>
    <n v="11"/>
    <n v="0"/>
    <n v="173242"/>
    <n v="470844"/>
    <n v="0"/>
    <n v="0"/>
  </r>
  <r>
    <s v="c98e4e14-8c3b-4d2a-aa67-42f3c83e2b1c"/>
    <s v="e965cb7a-322a-4591-908b-1ed81b2e60c1"/>
    <x v="1"/>
    <x v="19569"/>
    <x v="0"/>
    <m/>
    <x v="1"/>
    <s v="10+ years"/>
    <s v="Own Home"/>
    <s v="Home Improvements"/>
    <s v="30126.97"/>
    <s v="21"/>
    <s v="17"/>
    <n v="13"/>
    <n v="0"/>
    <n v="95095"/>
    <n v="246862"/>
    <n v="0"/>
    <n v="0"/>
  </r>
  <r>
    <s v="cc51ef9b-d047-4546-927c-805f43dd05e2"/>
    <s v="6a07085b-0b5c-4b3a-b39d-3360725e489d"/>
    <x v="0"/>
    <x v="5446"/>
    <x v="0"/>
    <n v="747"/>
    <x v="6717"/>
    <s v="6 years"/>
    <s v="Rent"/>
    <s v="Debt Consolidation"/>
    <s v="6657.22"/>
    <s v="12.7"/>
    <s v="NA"/>
    <n v="7"/>
    <n v="0"/>
    <n v="241376"/>
    <n v="1074920"/>
    <n v="0"/>
    <n v="0"/>
  </r>
  <r>
    <s v="46e42686-0dc0-4590-9635-9567ea384b5e"/>
    <s v="0e3231c5-66bd-42ec-b12e-dbe333b163b5"/>
    <x v="0"/>
    <x v="169"/>
    <x v="0"/>
    <n v="751"/>
    <x v="4320"/>
    <s v="n/a"/>
    <s v="Home Mortgage"/>
    <s v="Debt Consolidation"/>
    <s v="17549.54"/>
    <s v="44.7"/>
    <s v="NA"/>
    <n v="9"/>
    <n v="0"/>
    <n v="597246"/>
    <n v="1987194"/>
    <n v="0"/>
    <n v="0"/>
  </r>
  <r>
    <s v="4bcbb8fc-f262-4e29-b92e-f4c8e049fb5d"/>
    <s v="d5d98414-a0e9-4a99-a9c6-88ebd60e4d87"/>
    <x v="0"/>
    <x v="6047"/>
    <x v="0"/>
    <n v="724"/>
    <x v="1474"/>
    <s v="10+ years"/>
    <s v="Home Mortgage"/>
    <s v="Debt Consolidation"/>
    <s v="17281.26"/>
    <s v="32"/>
    <s v="20"/>
    <n v="14"/>
    <n v="1"/>
    <n v="661618"/>
    <n v="901274"/>
    <n v="1"/>
    <n v="0"/>
  </r>
  <r>
    <s v="78300266-330e-4d79-b8f0-58992d52bb99"/>
    <s v="0a81da9b-b63d-43b2-a090-d3b7084d77b7"/>
    <x v="1"/>
    <x v="4112"/>
    <x v="1"/>
    <n v="727"/>
    <x v="2940"/>
    <s v="&lt; 1 year"/>
    <s v="Rent"/>
    <s v="Debt Consolidation"/>
    <s v="22167.87"/>
    <s v="23.4"/>
    <s v="59"/>
    <n v="10"/>
    <n v="0"/>
    <n v="467932"/>
    <n v="857318"/>
    <n v="0"/>
    <n v="0"/>
  </r>
  <r>
    <s v="cfba82b3-79da-4670-88ce-550badcf0296"/>
    <s v="d5261e30-6338-4036-bf97-2e5335869ee6"/>
    <x v="0"/>
    <x v="13000"/>
    <x v="0"/>
    <n v="745"/>
    <x v="29567"/>
    <s v="6 years"/>
    <s v="Home Mortgage"/>
    <s v="Debt Consolidation"/>
    <s v="16455.14"/>
    <s v="17.9"/>
    <s v="16"/>
    <n v="11"/>
    <n v="0"/>
    <n v="219051"/>
    <n v="485914"/>
    <n v="0"/>
    <n v="0"/>
  </r>
  <r>
    <s v="dad9bbbf-3826-47e9-84ac-3536ef8eb83b"/>
    <s v="9c3b4d07-3837-4757-82fc-fec9a8146a0f"/>
    <x v="0"/>
    <x v="2"/>
    <x v="0"/>
    <n v="740"/>
    <x v="448"/>
    <s v="2 years"/>
    <s v="Home Mortgage"/>
    <s v="Debt Consolidation"/>
    <s v="7206.32"/>
    <s v="20.2"/>
    <s v="65"/>
    <n v="7"/>
    <n v="0"/>
    <n v="208449"/>
    <n v="487608"/>
    <n v="0"/>
    <n v="0"/>
  </r>
  <r>
    <s v="4e8c99b1-175c-43bb-8c77-959b4aff57cf"/>
    <s v="a56444bf-51b0-4a27-aaac-73c48f31d22f"/>
    <x v="1"/>
    <x v="15880"/>
    <x v="0"/>
    <n v="731"/>
    <x v="29568"/>
    <s v="2 years"/>
    <s v="Home Mortgage"/>
    <s v="Debt Consolidation"/>
    <s v="6944.69"/>
    <s v="8.4"/>
    <s v="53"/>
    <n v="5"/>
    <n v="0"/>
    <n v="46645"/>
    <n v="109736"/>
    <n v="0"/>
    <n v="0"/>
  </r>
  <r>
    <s v="1d3904ad-8359-44f2-b3ed-24b2684bffd1"/>
    <s v="12eb7a2f-5438-4345-a5d1-12d3d757bfc8"/>
    <x v="0"/>
    <x v="13018"/>
    <x v="0"/>
    <m/>
    <x v="1"/>
    <s v="10+ years"/>
    <s v="Rent"/>
    <s v="Debt Consolidation"/>
    <s v="7508.61"/>
    <s v="23.6"/>
    <s v="NA"/>
    <n v="8"/>
    <n v="0"/>
    <n v="106951"/>
    <n v="154616"/>
    <n v="0"/>
    <n v="0"/>
  </r>
  <r>
    <s v="304c05a1-b726-4918-8c7c-417c4a481e22"/>
    <s v="01b9a81b-68c4-4d33-b5ef-bcb47c123afd"/>
    <x v="1"/>
    <x v="7376"/>
    <x v="0"/>
    <n v="729"/>
    <x v="28347"/>
    <s v="n/a"/>
    <s v="Home Mortgage"/>
    <s v="Debt Consolidation"/>
    <s v="24635.97"/>
    <s v="45.3"/>
    <s v="NA"/>
    <n v="13"/>
    <n v="0"/>
    <n v="403370"/>
    <n v="608938"/>
    <n v="0"/>
    <n v="0"/>
  </r>
  <r>
    <s v="8d5a35a5-1c6a-4185-86c8-d6feace0a998"/>
    <s v="50c9691e-0229-4058-bfd4-62cc51f6f6d3"/>
    <x v="0"/>
    <x v="18611"/>
    <x v="0"/>
    <n v="743"/>
    <x v="29569"/>
    <s v="4 years"/>
    <s v="Home Mortgage"/>
    <s v="Debt Consolidation"/>
    <s v="10697"/>
    <s v="13"/>
    <s v="NA"/>
    <n v="13"/>
    <n v="0"/>
    <n v="364895"/>
    <n v="1154406"/>
    <n v="0"/>
    <n v="0"/>
  </r>
  <r>
    <s v="83adc8f9-a4e4-4850-aa5f-f7574b6585ae"/>
    <s v="157e5409-7c18-444f-8446-40f8be790126"/>
    <x v="0"/>
    <x v="16481"/>
    <x v="1"/>
    <n v="652"/>
    <x v="20413"/>
    <s v="&lt; 1 year"/>
    <s v="Own Home"/>
    <s v="other"/>
    <s v="7356.61"/>
    <s v="16.9"/>
    <s v="13"/>
    <n v="5"/>
    <n v="1"/>
    <n v="79895"/>
    <n v="204226"/>
    <n v="1"/>
    <n v="0"/>
  </r>
  <r>
    <s v="d285d694-9ab5-40a9-8a75-c359a63edf5e"/>
    <s v="3c1b33f4-1e72-45b3-8bb6-1239976d4f98"/>
    <x v="0"/>
    <x v="3292"/>
    <x v="0"/>
    <n v="730"/>
    <x v="29570"/>
    <s v="10+ years"/>
    <s v="Home Mortgage"/>
    <s v="Debt Consolidation"/>
    <s v="6145.74"/>
    <s v="16.5"/>
    <s v="71"/>
    <n v="12"/>
    <n v="0"/>
    <n v="172653"/>
    <n v="427152"/>
    <n v="0"/>
    <n v="0"/>
  </r>
  <r>
    <s v="7d52e91f-64a2-47bb-8dd7-7238fa330721"/>
    <s v="8e7083c3-3078-4321-823d-680188b75a57"/>
    <x v="1"/>
    <x v="4755"/>
    <x v="1"/>
    <n v="658"/>
    <x v="29571"/>
    <s v="10+ years"/>
    <s v="Home Mortgage"/>
    <s v="Business Loan"/>
    <s v="43927.24"/>
    <s v="15.9"/>
    <s v="NA"/>
    <n v="12"/>
    <n v="0"/>
    <n v="1192326"/>
    <n v="1631894"/>
    <n v="0"/>
    <n v="0"/>
  </r>
  <r>
    <s v="a600952a-3974-4039-9046-ac8f830a6de2"/>
    <s v="1b9c50f2-5286-445c-9c58-9bc76164a153"/>
    <x v="0"/>
    <x v="9421"/>
    <x v="1"/>
    <n v="715"/>
    <x v="12786"/>
    <s v="8 years"/>
    <s v="Own Home"/>
    <s v="Home Improvements"/>
    <s v="13137.74"/>
    <s v="21.1"/>
    <s v="41"/>
    <n v="3"/>
    <n v="0"/>
    <n v="24814"/>
    <n v="44022"/>
    <n v="0"/>
    <n v="0"/>
  </r>
  <r>
    <s v="54da934c-ff66-49bf-9977-49d8cd2df956"/>
    <s v="df81ff51-bb60-4dbc-95e0-767451714ef3"/>
    <x v="0"/>
    <x v="2"/>
    <x v="0"/>
    <n v="726"/>
    <x v="16231"/>
    <s v="n/a"/>
    <s v="Own Home"/>
    <s v="other"/>
    <s v="22887.21"/>
    <s v="17.4"/>
    <s v="15"/>
    <n v="11"/>
    <n v="0"/>
    <n v="561564"/>
    <n v="730598"/>
    <n v="0"/>
    <n v="0"/>
  </r>
  <r>
    <s v="041f5251-9e05-4171-9272-c74b66d10650"/>
    <s v="3808a42c-5c0c-45af-981b-e992628bf59c"/>
    <x v="0"/>
    <x v="8869"/>
    <x v="0"/>
    <n v="724"/>
    <x v="9905"/>
    <s v="1 year"/>
    <s v="Rent"/>
    <s v="Debt Consolidation"/>
    <s v="12516.44"/>
    <s v="26"/>
    <s v="80"/>
    <n v="15"/>
    <n v="1"/>
    <n v="195054"/>
    <n v="301928"/>
    <n v="1"/>
    <n v="0"/>
  </r>
  <r>
    <s v="eaf4929c-eec8-41cc-9801-ef52396e8fcf"/>
    <s v="d53ce6ae-bdcf-44af-8f64-a7d4f0e75c34"/>
    <x v="1"/>
    <x v="2215"/>
    <x v="1"/>
    <n v="704"/>
    <x v="22915"/>
    <s v="4 years"/>
    <s v="Own Home"/>
    <s v="Debt Consolidation"/>
    <s v="24551.61"/>
    <s v="38.5"/>
    <s v="NA"/>
    <n v="8"/>
    <n v="0"/>
    <n v="283841"/>
    <n v="1129414"/>
    <n v="0"/>
    <n v="0"/>
  </r>
  <r>
    <s v="b2c19cf6-16e5-40f7-9a6d-162b7f7232fd"/>
    <s v="672b4194-f9ed-4943-8c96-daf21b15ab0b"/>
    <x v="1"/>
    <x v="5318"/>
    <x v="0"/>
    <n v="6960"/>
    <x v="2909"/>
    <s v="2 years"/>
    <s v="Rent"/>
    <s v="Debt Consolidation"/>
    <s v="12004.77"/>
    <s v="7.9"/>
    <s v="NA"/>
    <n v="7"/>
    <n v="0"/>
    <n v="133893"/>
    <n v="169994"/>
    <n v="0"/>
    <n v="0"/>
  </r>
  <r>
    <s v="9bdb3095-e745-48e3-97ba-141e774960a7"/>
    <s v="64e00391-35b5-41fb-86d0-a2a9ce793848"/>
    <x v="1"/>
    <x v="13460"/>
    <x v="0"/>
    <n v="7260"/>
    <x v="13016"/>
    <s v="1 year"/>
    <s v="Rent"/>
    <s v="Debt Consolidation"/>
    <s v="14769.08"/>
    <s v="14.5"/>
    <s v="NA"/>
    <n v="7"/>
    <n v="0"/>
    <n v="207252"/>
    <n v="257466"/>
    <n v="0"/>
    <n v="0"/>
  </r>
  <r>
    <s v="c5ed9159-d2d8-491c-ae86-5605b834ebce"/>
    <s v="9e40b7c2-5a60-47a8-92d9-17de711b64e0"/>
    <x v="0"/>
    <x v="4271"/>
    <x v="0"/>
    <m/>
    <x v="1"/>
    <s v="5 years"/>
    <s v="Home Mortgage"/>
    <s v="Debt Consolidation"/>
    <s v="13273.78"/>
    <s v="30.9"/>
    <s v="48"/>
    <n v="16"/>
    <n v="1"/>
    <n v="150252"/>
    <n v="410344"/>
    <n v="1"/>
    <n v="0"/>
  </r>
  <r>
    <s v="6f617e36-e79d-4ea1-a12f-4331014f4a9b"/>
    <s v="1401b146-b9f0-4b3f-adc2-01b7168829b4"/>
    <x v="0"/>
    <x v="2"/>
    <x v="0"/>
    <n v="745"/>
    <x v="6866"/>
    <s v="10+ years"/>
    <s v="Home Mortgage"/>
    <s v="Debt Consolidation"/>
    <s v="12164.75"/>
    <s v="14.3"/>
    <s v="NA"/>
    <n v="6"/>
    <n v="0"/>
    <n v="169708"/>
    <n v="221034"/>
    <n v="0"/>
    <n v="0"/>
  </r>
  <r>
    <s v="16e6f57b-753d-48c9-bcce-e0aa33ac58fa"/>
    <s v="a4ca8d72-f7ab-4219-abad-6ebeb7b21cd7"/>
    <x v="0"/>
    <x v="12454"/>
    <x v="1"/>
    <n v="702"/>
    <x v="18644"/>
    <s v="8 years"/>
    <s v="Home Mortgage"/>
    <s v="Debt Consolidation"/>
    <s v="9845.42"/>
    <s v="16.8"/>
    <s v="NA"/>
    <n v="12"/>
    <n v="1"/>
    <n v="120878"/>
    <n v="624844"/>
    <n v="1"/>
    <n v="0"/>
  </r>
  <r>
    <s v="9f84c018-cdd4-4e48-9d17-4686c685afe5"/>
    <s v="9b860269-245d-4751-a8aa-a18d51ad38f4"/>
    <x v="0"/>
    <x v="1485"/>
    <x v="0"/>
    <n v="746"/>
    <x v="12590"/>
    <s v="10+ years"/>
    <s v="Rent"/>
    <s v="Debt Consolidation"/>
    <s v="13566.76"/>
    <s v="16.1"/>
    <s v="37"/>
    <n v="9"/>
    <n v="1"/>
    <n v="119985"/>
    <n v="266156"/>
    <n v="1"/>
    <n v="0"/>
  </r>
  <r>
    <s v="ff843992-0e4d-4ab8-b398-95aabc29cc50"/>
    <s v="6ee53142-842b-4feb-9cc0-358407e52161"/>
    <x v="0"/>
    <x v="6"/>
    <x v="0"/>
    <n v="741"/>
    <x v="29572"/>
    <s v="&lt; 1 year"/>
    <s v="Home Mortgage"/>
    <s v="Debt Consolidation"/>
    <s v="40882.87"/>
    <s v="25.1"/>
    <s v="29"/>
    <n v="20"/>
    <n v="0"/>
    <n v="674785"/>
    <n v="1120988"/>
    <n v="0"/>
    <n v="0"/>
  </r>
  <r>
    <s v="1128bf5c-4907-473f-a6cb-87b42c414bef"/>
    <s v="f5db882e-0dd8-4b73-beb7-5dadb8330cd5"/>
    <x v="0"/>
    <x v="19570"/>
    <x v="1"/>
    <n v="668"/>
    <x v="29573"/>
    <s v="2 years"/>
    <s v="Rent"/>
    <s v="Debt Consolidation"/>
    <s v="31519.67"/>
    <s v="16"/>
    <s v="9"/>
    <n v="19"/>
    <n v="2"/>
    <n v="200545"/>
    <n v="577610"/>
    <n v="1"/>
    <n v="1"/>
  </r>
  <r>
    <s v="53d8583b-24a1-4be0-95bf-4c2fb1e48e53"/>
    <s v="1414d1d6-a390-4b19-b937-87d97cb4e1ad"/>
    <x v="1"/>
    <x v="10461"/>
    <x v="1"/>
    <n v="711"/>
    <x v="29574"/>
    <s v="1 year"/>
    <s v="Home Mortgage"/>
    <s v="Debt Consolidation"/>
    <s v="6672.42"/>
    <s v="17.9"/>
    <s v="40"/>
    <n v="5"/>
    <n v="0"/>
    <n v="118009"/>
    <n v="143220"/>
    <n v="0"/>
    <n v="0"/>
  </r>
  <r>
    <s v="2d0ff8b9-d26a-4990-ae74-0b38f8fb72c0"/>
    <s v="5264d3e6-a7f1-431b-8363-428900324305"/>
    <x v="0"/>
    <x v="2195"/>
    <x v="0"/>
    <n v="725"/>
    <x v="2993"/>
    <s v="n/a"/>
    <s v="Home Mortgage"/>
    <s v="Debt Consolidation"/>
    <s v="3301.63"/>
    <s v="28"/>
    <s v="NA"/>
    <n v="6"/>
    <n v="0"/>
    <n v="111492"/>
    <n v="130394"/>
    <n v="0"/>
    <n v="0"/>
  </r>
  <r>
    <s v="7b465916-78ee-4226-aafa-0eac51878e70"/>
    <s v="543cd61b-abce-4b5f-8ca8-f20d7056ae78"/>
    <x v="1"/>
    <x v="5395"/>
    <x v="0"/>
    <n v="743"/>
    <x v="8734"/>
    <s v="9 years"/>
    <s v="Home Mortgage"/>
    <s v="Debt Consolidation"/>
    <s v="36660.69"/>
    <s v="11.9"/>
    <s v="NA"/>
    <n v="11"/>
    <n v="0"/>
    <n v="675393"/>
    <n v="815474"/>
    <n v="0"/>
    <n v="0"/>
  </r>
  <r>
    <s v="30759ded-1bfe-4296-815d-cb9af13ade0b"/>
    <s v="1848f13e-8474-4a8e-89fd-6b4dcfcc9458"/>
    <x v="0"/>
    <x v="11420"/>
    <x v="1"/>
    <n v="619"/>
    <x v="13611"/>
    <s v="10+ years"/>
    <s v="Home Mortgage"/>
    <s v="Debt Consolidation"/>
    <s v="28808.18"/>
    <s v="16.3"/>
    <s v="77"/>
    <n v="14"/>
    <n v="1"/>
    <n v="201248"/>
    <n v="538164"/>
    <n v="1"/>
    <n v="0"/>
  </r>
  <r>
    <s v="8e61212b-f3d4-4a9f-8bf5-093d889e36d7"/>
    <s v="47703627-07c3-4798-9cd2-ebeca3ea2894"/>
    <x v="0"/>
    <x v="3518"/>
    <x v="1"/>
    <m/>
    <x v="1"/>
    <s v="5 years"/>
    <s v="Home Mortgage"/>
    <s v="Debt Consolidation"/>
    <s v="10836.65"/>
    <s v="24.5"/>
    <s v="49"/>
    <n v="11"/>
    <n v="1"/>
    <n v="343748"/>
    <n v="525778"/>
    <n v="1"/>
    <n v="0"/>
  </r>
  <r>
    <s v="ef03a9e5-b945-44f8-935e-2315db8157d5"/>
    <s v="c12ef4ee-e077-4c9f-92a4-f1ac9db4d916"/>
    <x v="1"/>
    <x v="12379"/>
    <x v="1"/>
    <n v="670"/>
    <x v="8353"/>
    <s v="8 years"/>
    <s v="Home Mortgage"/>
    <s v="Debt Consolidation"/>
    <s v="22195.61"/>
    <s v="15.7"/>
    <s v="5"/>
    <n v="14"/>
    <n v="0"/>
    <n v="428545"/>
    <n v="544104"/>
    <n v="0"/>
    <n v="0"/>
  </r>
  <r>
    <s v="c3de0695-673d-4a94-af72-d69ac81207a6"/>
    <s v="7b13253c-e7d6-49d1-ad81-ecbebacf028a"/>
    <x v="0"/>
    <x v="3163"/>
    <x v="0"/>
    <n v="738"/>
    <x v="27433"/>
    <s v="2 years"/>
    <s v="Rent"/>
    <s v="Debt Consolidation"/>
    <s v="12515.68"/>
    <s v="19.8"/>
    <s v="NA"/>
    <n v="9"/>
    <n v="0"/>
    <n v="537947"/>
    <n v="833844"/>
    <n v="0"/>
    <n v="0"/>
  </r>
  <r>
    <s v="890ac1b1-cd6a-4352-9928-9f82d290bd1e"/>
    <s v="24f445f3-b358-415e-bc54-d0d79161036b"/>
    <x v="1"/>
    <x v="15941"/>
    <x v="1"/>
    <n v="651"/>
    <x v="29575"/>
    <s v="10+ years"/>
    <s v="Home Mortgage"/>
    <s v="Debt Consolidation"/>
    <s v="19648.85"/>
    <s v="27.1"/>
    <s v="7"/>
    <n v="19"/>
    <n v="0"/>
    <n v="211261"/>
    <n v="809974"/>
    <n v="0"/>
    <n v="0"/>
  </r>
  <r>
    <s v="236204fe-e64b-4cf1-a81d-451997e69498"/>
    <s v="a210793d-8616-4fb4-9170-fa506b4380f9"/>
    <x v="0"/>
    <x v="11894"/>
    <x v="0"/>
    <n v="730"/>
    <x v="1861"/>
    <s v="5 years"/>
    <s v="Home Mortgage"/>
    <s v="Buy a Car"/>
    <s v="9002.39"/>
    <s v="19.6"/>
    <s v="29"/>
    <n v="13"/>
    <n v="0"/>
    <n v="223744"/>
    <n v="627286"/>
    <n v="0"/>
    <n v="0"/>
  </r>
  <r>
    <s v="0e33bbc5-4100-48fb-99d9-fd4faa05d0ec"/>
    <s v="4cad0b71-95f4-4bcb-912f-b31a791abcdc"/>
    <x v="1"/>
    <x v="5225"/>
    <x v="0"/>
    <n v="747"/>
    <x v="17749"/>
    <s v="8 years"/>
    <s v="Own Home"/>
    <s v="Debt Consolidation"/>
    <s v="13367.64"/>
    <s v="14.7"/>
    <s v="NA"/>
    <n v="4"/>
    <n v="0"/>
    <n v="97204"/>
    <n v="205018"/>
    <n v="0"/>
    <n v="0"/>
  </r>
  <r>
    <s v="8525b245-cefd-4d66-8b12-9138ddb67ef3"/>
    <s v="8910d991-929d-488c-a8b0-b0f9c87d2e52"/>
    <x v="0"/>
    <x v="15492"/>
    <x v="0"/>
    <n v="740"/>
    <x v="29576"/>
    <s v="10+ years"/>
    <s v="Home Mortgage"/>
    <s v="other"/>
    <s v="13605.33"/>
    <s v="13.2"/>
    <s v="3"/>
    <n v="17"/>
    <n v="0"/>
    <n v="146452"/>
    <n v="473660"/>
    <n v="0"/>
    <n v="0"/>
  </r>
  <r>
    <s v="aef36817-f3dc-460c-b2e0-079048f76250"/>
    <s v="3fbf03e5-5f50-4a87-8c95-c5e925ebcda3"/>
    <x v="1"/>
    <x v="15463"/>
    <x v="0"/>
    <m/>
    <x v="1"/>
    <s v="2 years"/>
    <s v="Home Mortgage"/>
    <s v="Debt Consolidation"/>
    <s v="8337.39"/>
    <s v="20.2"/>
    <s v="11"/>
    <n v="14"/>
    <n v="0"/>
    <n v="193857"/>
    <n v="317042"/>
    <n v="0"/>
    <n v="0"/>
  </r>
  <r>
    <s v="a64ce2d9-fafe-4a84-abbe-c6dee50e855a"/>
    <s v="b0fd0ee9-de3c-4cfe-86e4-3d8650255281"/>
    <x v="1"/>
    <x v="7760"/>
    <x v="1"/>
    <n v="723"/>
    <x v="29577"/>
    <s v="10+ years"/>
    <s v="Home Mortgage"/>
    <s v="Debt Consolidation"/>
    <s v="24614.12"/>
    <s v="21.7"/>
    <s v="23"/>
    <n v="13"/>
    <n v="0"/>
    <n v="814625"/>
    <n v="1081718"/>
    <n v="0"/>
    <n v="0"/>
  </r>
  <r>
    <s v="9e5e7d35-8bff-464f-bd43-3c33245423dc"/>
    <s v="fffb13c5-21c1-4854-bc65-45949a7f180f"/>
    <x v="0"/>
    <x v="3132"/>
    <x v="0"/>
    <n v="726"/>
    <x v="27592"/>
    <s v="10+ years"/>
    <s v="Rent"/>
    <s v="Debt Consolidation"/>
    <s v="4057.07"/>
    <s v="6.6"/>
    <s v="NA"/>
    <n v="9"/>
    <n v="0"/>
    <n v="226442"/>
    <n v="595914"/>
    <n v="0"/>
    <n v="0"/>
  </r>
  <r>
    <s v="efbea014-7970-4c4a-a7aa-d42f26fdc437"/>
    <s v="4e88dc90-2e3a-4187-a2df-237a3efa2cf8"/>
    <x v="1"/>
    <x v="3450"/>
    <x v="1"/>
    <n v="721"/>
    <x v="11670"/>
    <s v="4 years"/>
    <s v="Rent"/>
    <s v="Debt Consolidation"/>
    <s v="20070.46"/>
    <s v="16.2"/>
    <s v="14"/>
    <n v="32"/>
    <n v="0"/>
    <n v="504222"/>
    <n v="1697212"/>
    <n v="0"/>
    <n v="0"/>
  </r>
  <r>
    <s v="4fdd5fd6-255a-41f3-a8b1-17d3fcce88c0"/>
    <s v="c1895afa-9199-4c90-9115-d4699201fc25"/>
    <x v="1"/>
    <x v="17591"/>
    <x v="0"/>
    <n v="718"/>
    <x v="14207"/>
    <s v="5 years"/>
    <s v="Rent"/>
    <s v="Debt Consolidation"/>
    <s v="22383.33"/>
    <s v="25"/>
    <s v="NA"/>
    <n v="11"/>
    <n v="1"/>
    <n v="316654"/>
    <n v="982960"/>
    <n v="0"/>
    <n v="0"/>
  </r>
  <r>
    <s v="969d084d-da1b-4b3c-8d03-a8552ba2d9bb"/>
    <s v="dcf6b36f-6f21-4670-9203-f71cf384ed7e"/>
    <x v="1"/>
    <x v="15230"/>
    <x v="0"/>
    <n v="743"/>
    <x v="1967"/>
    <s v="9 years"/>
    <s v="Rent"/>
    <s v="Debt Consolidation"/>
    <s v="10571.03"/>
    <s v="9.8"/>
    <s v="66"/>
    <n v="13"/>
    <n v="0"/>
    <n v="60401"/>
    <n v="185482"/>
    <n v="0"/>
    <n v="0"/>
  </r>
  <r>
    <s v="f29a3f84-4c33-4940-ad58-faaaf1d5967e"/>
    <s v="c9a5d421-a867-48b0-a36a-adfce48fc5aa"/>
    <x v="0"/>
    <x v="5361"/>
    <x v="1"/>
    <n v="674"/>
    <x v="5482"/>
    <s v="7 years"/>
    <s v="Home Mortgage"/>
    <s v="Debt Consolidation"/>
    <s v="60604.87"/>
    <s v="16.4"/>
    <s v="NA"/>
    <n v="8"/>
    <n v="0"/>
    <n v="1439592"/>
    <n v="1872904"/>
    <n v="0"/>
    <n v="0"/>
  </r>
  <r>
    <s v="91d3948b-11e3-44d0-aaa1-8d80f6cce8e7"/>
    <s v="a2419989-deea-4f7f-9a70-8b12dcc5b65d"/>
    <x v="1"/>
    <x v="19571"/>
    <x v="0"/>
    <n v="746"/>
    <x v="10689"/>
    <s v="10+ years"/>
    <s v="Home Mortgage"/>
    <s v="Debt Consolidation"/>
    <s v="16646.09"/>
    <s v="20"/>
    <s v="NA"/>
    <n v="11"/>
    <n v="0"/>
    <n v="428887"/>
    <n v="1241526"/>
    <n v="0"/>
    <n v="0"/>
  </r>
  <r>
    <s v="bf67ffda-d5fc-4181-8f8f-bc8de7981651"/>
    <s v="5658d636-e174-4853-b550-f8d14fdd0b92"/>
    <x v="0"/>
    <x v="2"/>
    <x v="0"/>
    <n v="737"/>
    <x v="29578"/>
    <s v="&lt; 1 year"/>
    <s v="Home Mortgage"/>
    <s v="Debt Consolidation"/>
    <s v="28165.41"/>
    <s v="16"/>
    <s v="48"/>
    <n v="13"/>
    <n v="0"/>
    <n v="522994"/>
    <n v="1115246"/>
    <n v="0"/>
    <n v="0"/>
  </r>
  <r>
    <s v="2f1bded4-e68d-4e1f-b585-6c47cd788c06"/>
    <s v="acde7478-bbc8-48a6-956f-2eafbeb31d7c"/>
    <x v="0"/>
    <x v="7193"/>
    <x v="0"/>
    <m/>
    <x v="1"/>
    <s v="&lt; 1 year"/>
    <s v="Rent"/>
    <s v="Debt Consolidation"/>
    <s v="11066.93"/>
    <s v="11.5"/>
    <s v="NA"/>
    <n v="15"/>
    <n v="0"/>
    <n v="207594"/>
    <n v="357170"/>
    <n v="0"/>
    <n v="0"/>
  </r>
  <r>
    <s v="0c7da1de-828f-4676-9791-a09641279e5c"/>
    <s v="1f334a63-07b3-4c7e-9adb-5c0ab1a7944e"/>
    <x v="0"/>
    <x v="4702"/>
    <x v="1"/>
    <m/>
    <x v="1"/>
    <s v="3 years"/>
    <s v="Home Mortgage"/>
    <s v="Debt Consolidation"/>
    <s v="23093.17"/>
    <s v="11"/>
    <s v="59"/>
    <n v="14"/>
    <n v="0"/>
    <n v="200678"/>
    <n v="442596"/>
    <n v="0"/>
    <n v="0"/>
  </r>
  <r>
    <s v="7c183c06-047f-41ec-acec-24029e70a827"/>
    <s v="71db586c-612c-4079-a1b8-de1b12094e90"/>
    <x v="0"/>
    <x v="1128"/>
    <x v="0"/>
    <n v="733"/>
    <x v="29579"/>
    <s v="3 years"/>
    <s v="Home Mortgage"/>
    <s v="Debt Consolidation"/>
    <s v="44039.34"/>
    <s v="15"/>
    <s v="NA"/>
    <n v="18"/>
    <n v="0"/>
    <n v="709156"/>
    <n v="1008788"/>
    <n v="0"/>
    <n v="0"/>
  </r>
  <r>
    <s v="6dc2a785-c15c-4a4e-a303-ed66bef047a9"/>
    <s v="5cf90bb3-35f8-4a87-8bf5-8557ed6aa9c7"/>
    <x v="1"/>
    <x v="276"/>
    <x v="1"/>
    <m/>
    <x v="1"/>
    <s v="6 years"/>
    <s v="Home Mortgage"/>
    <s v="other"/>
    <s v="34803.63"/>
    <s v="38.8"/>
    <s v="14"/>
    <n v="18"/>
    <n v="0"/>
    <n v="789507"/>
    <n v="1112122"/>
    <n v="0"/>
    <n v="0"/>
  </r>
  <r>
    <s v="288fb742-29ad-47e8-9ca3-01bda641dbd8"/>
    <s v="7ac9e2d6-44c7-45ea-b86b-93224ac6fa89"/>
    <x v="0"/>
    <x v="6311"/>
    <x v="1"/>
    <n v="720"/>
    <x v="29580"/>
    <s v="10+ years"/>
    <s v="Home Mortgage"/>
    <s v="Debt Consolidation"/>
    <s v="18862.82"/>
    <s v="11.9"/>
    <s v="54"/>
    <n v="14"/>
    <n v="0"/>
    <n v="202008"/>
    <n v="535238"/>
    <n v="0"/>
    <n v="0"/>
  </r>
  <r>
    <s v="8bf349bd-7b1d-430c-836d-924d049a810b"/>
    <s v="440b9da9-bd28-4e4f-b3d9-dcdadb2e74c3"/>
    <x v="0"/>
    <x v="2"/>
    <x v="0"/>
    <n v="737"/>
    <x v="29581"/>
    <s v="&lt; 1 year"/>
    <s v="Home Mortgage"/>
    <s v="Debt Consolidation"/>
    <s v="13053.95"/>
    <s v="24.4"/>
    <s v="NA"/>
    <n v="16"/>
    <n v="0"/>
    <n v="242516"/>
    <n v="795520"/>
    <n v="0"/>
    <n v="0"/>
  </r>
  <r>
    <s v="cce84ce8-eeff-4607-8cb3-801b0fcd4b1f"/>
    <s v="15b23f36-ff38-4279-ba89-d7fe39737cf0"/>
    <x v="0"/>
    <x v="2"/>
    <x v="0"/>
    <n v="740"/>
    <x v="6674"/>
    <s v="n/a"/>
    <s v="Home Mortgage"/>
    <s v="Debt Consolidation"/>
    <s v="26250.02"/>
    <s v="28.9"/>
    <s v="NA"/>
    <n v="11"/>
    <n v="0"/>
    <n v="275139"/>
    <n v="341462"/>
    <n v="0"/>
    <n v="0"/>
  </r>
  <r>
    <s v="0218026d-c73b-4f28-ae42-48ff8771049a"/>
    <s v="bdee102e-0131-490d-abb5-64644450b2c8"/>
    <x v="0"/>
    <x v="6525"/>
    <x v="0"/>
    <n v="734"/>
    <x v="20969"/>
    <s v="&lt; 1 year"/>
    <s v="Rent"/>
    <s v="other"/>
    <s v="22140.32"/>
    <s v="20.2"/>
    <s v="24"/>
    <n v="15"/>
    <n v="0"/>
    <n v="75563"/>
    <n v="130988"/>
    <n v="0"/>
    <n v="0"/>
  </r>
  <r>
    <s v="e207ce18-f1ac-40fe-bfae-212e74e919f6"/>
    <s v="1c3eca6e-4636-440e-a8b3-7a5534428bea"/>
    <x v="0"/>
    <x v="3507"/>
    <x v="0"/>
    <n v="751"/>
    <x v="29582"/>
    <s v="3 years"/>
    <s v="Home Mortgage"/>
    <s v="Debt Consolidation"/>
    <s v="18592.83"/>
    <s v="11.8"/>
    <s v="4"/>
    <n v="30"/>
    <n v="0"/>
    <n v="67203"/>
    <n v="707476"/>
    <n v="0"/>
    <n v="0"/>
  </r>
  <r>
    <s v="83fe03c9-b99d-4455-a582-6a19421ed4a6"/>
    <s v="6267ba8d-ee8c-4f50-806a-5cbeae6bfb48"/>
    <x v="0"/>
    <x v="4108"/>
    <x v="0"/>
    <n v="740"/>
    <x v="23745"/>
    <s v="&lt; 1 year"/>
    <s v="Home Mortgage"/>
    <s v="Debt Consolidation"/>
    <s v="13529.52"/>
    <s v="15"/>
    <s v="NA"/>
    <n v="9"/>
    <n v="1"/>
    <n v="209950"/>
    <n v="359084"/>
    <n v="1"/>
    <n v="0"/>
  </r>
  <r>
    <s v="906b5208-8c49-4396-bc13-bbb56ce7f485"/>
    <s v="8a2c269e-0c26-42b0-9d1d-d3af9928f9e0"/>
    <x v="0"/>
    <x v="12826"/>
    <x v="0"/>
    <n v="742"/>
    <x v="11819"/>
    <s v="10+ years"/>
    <s v="Home Mortgage"/>
    <s v="other"/>
    <s v="9359.78"/>
    <s v="22.5"/>
    <s v="36"/>
    <n v="6"/>
    <n v="0"/>
    <n v="89015"/>
    <n v="255750"/>
    <n v="0"/>
    <n v="0"/>
  </r>
  <r>
    <s v="2dacae55-4020-4efe-ae52-1b752ec9afa7"/>
    <s v="dc32ff53-94a1-4d77-8904-e650ffd9ed39"/>
    <x v="1"/>
    <x v="610"/>
    <x v="0"/>
    <n v="713"/>
    <x v="29583"/>
    <s v="6 years"/>
    <s v="Home Mortgage"/>
    <s v="Debt Consolidation"/>
    <s v="7662.7"/>
    <s v="24.3"/>
    <s v="17"/>
    <n v="9"/>
    <n v="0"/>
    <n v="202369"/>
    <n v="301202"/>
    <n v="0"/>
    <n v="0"/>
  </r>
  <r>
    <s v="54a18784-ce28-4426-8c7d-165209753d59"/>
    <s v="b549f43c-3377-48ae-9c86-dcde939e35f5"/>
    <x v="0"/>
    <x v="2"/>
    <x v="0"/>
    <n v="738"/>
    <x v="22445"/>
    <s v="1 year"/>
    <s v="Rent"/>
    <s v="Debt Consolidation"/>
    <s v="19599.26"/>
    <s v="19.4"/>
    <s v="22"/>
    <n v="11"/>
    <n v="0"/>
    <n v="236227"/>
    <n v="581944"/>
    <n v="0"/>
    <n v="0"/>
  </r>
  <r>
    <s v="6bab7cf8-5314-46a8-b3d5-6a593e5ad1da"/>
    <s v="d2e93814-68b0-462a-add0-02355c51af17"/>
    <x v="1"/>
    <x v="19572"/>
    <x v="0"/>
    <n v="733"/>
    <x v="29584"/>
    <s v="10+ years"/>
    <s v="Rent"/>
    <s v="other"/>
    <s v="14811.07"/>
    <s v="24.4"/>
    <s v="NA"/>
    <n v="6"/>
    <n v="0"/>
    <n v="682081"/>
    <n v="841984"/>
    <n v="0"/>
    <n v="0"/>
  </r>
  <r>
    <s v="bd3ace3b-9bbf-41f8-8eb4-66d1e03792ae"/>
    <s v="e005e9bf-0d7b-43b0-b1f0-a3ca63bf58ef"/>
    <x v="0"/>
    <x v="2"/>
    <x v="0"/>
    <n v="728"/>
    <x v="29585"/>
    <s v="5 years"/>
    <s v="Rent"/>
    <s v="Debt Consolidation"/>
    <s v="14113.2"/>
    <s v="32.4"/>
    <s v="27"/>
    <n v="18"/>
    <n v="0"/>
    <n v="124450"/>
    <n v="217360"/>
    <n v="0"/>
    <n v="0"/>
  </r>
  <r>
    <s v="1b37759f-e2be-4dda-b427-da7e22fd1153"/>
    <s v="a4781796-11a1-48d6-9c1c-d8766c2f80c5"/>
    <x v="0"/>
    <x v="2"/>
    <x v="0"/>
    <n v="746"/>
    <x v="19998"/>
    <s v="2 years"/>
    <s v="Home Mortgage"/>
    <s v="Home Improvements"/>
    <s v="1987.21"/>
    <s v="30.7"/>
    <s v="NA"/>
    <n v="4"/>
    <n v="0"/>
    <n v="137275"/>
    <n v="439076"/>
    <n v="0"/>
    <n v="0"/>
  </r>
  <r>
    <s v="a717dd6d-7685-4eff-a45b-cada2c3e14d3"/>
    <s v="bd17fd53-c225-49bd-9b77-5fc21ecd89df"/>
    <x v="0"/>
    <x v="19573"/>
    <x v="1"/>
    <n v="708"/>
    <x v="29586"/>
    <s v="8 years"/>
    <s v="Home Mortgage"/>
    <s v="Debt Consolidation"/>
    <s v="24985"/>
    <s v="12.6"/>
    <s v="37"/>
    <n v="12"/>
    <n v="0"/>
    <n v="601977"/>
    <n v="949630"/>
    <n v="0"/>
    <n v="0"/>
  </r>
  <r>
    <s v="9e31d635-1ff1-4292-a713-307c8d0439fc"/>
    <s v="96a28e67-23aa-4062-ae43-a60e95fd4a7b"/>
    <x v="0"/>
    <x v="14098"/>
    <x v="0"/>
    <m/>
    <x v="1"/>
    <s v="7 years"/>
    <s v="Rent"/>
    <s v="other"/>
    <s v="8131.81"/>
    <s v="10.7"/>
    <s v="NA"/>
    <n v="5"/>
    <n v="0"/>
    <n v="40622"/>
    <n v="153230"/>
    <n v="0"/>
    <n v="0"/>
  </r>
  <r>
    <s v="0a122e72-2ae1-4afd-8c9a-efea9573ba6d"/>
    <s v="44a7ddb3-6528-4696-879a-96972a904e2c"/>
    <x v="0"/>
    <x v="9015"/>
    <x v="0"/>
    <m/>
    <x v="1"/>
    <s v="2 years"/>
    <s v="Rent"/>
    <s v="Debt Consolidation"/>
    <s v="19314.83"/>
    <s v="21"/>
    <s v="29"/>
    <n v="10"/>
    <n v="0"/>
    <n v="287052"/>
    <n v="418088"/>
    <n v="0"/>
    <n v="0"/>
  </r>
  <r>
    <s v="c1733bd3-6b25-4aaf-ad21-c7d63a03b095"/>
    <s v="5818fc5c-9713-4391-81b8-f391737c5278"/>
    <x v="0"/>
    <x v="6994"/>
    <x v="0"/>
    <n v="708"/>
    <x v="3562"/>
    <s v="3 years"/>
    <s v="Rent"/>
    <s v="Debt Consolidation"/>
    <s v="10826.58"/>
    <s v="15.4"/>
    <s v="39"/>
    <n v="6"/>
    <n v="0"/>
    <n v="140429"/>
    <n v="217954"/>
    <n v="0"/>
    <n v="0"/>
  </r>
  <r>
    <s v="fbd39987-8f3f-4cff-b3bf-2b0712082444"/>
    <s v="fcf56522-009d-406e-91de-7b347a4f2ec0"/>
    <x v="0"/>
    <x v="18835"/>
    <x v="1"/>
    <n v="722"/>
    <x v="27726"/>
    <s v="10+ years"/>
    <s v="Own Home"/>
    <s v="Debt Consolidation"/>
    <s v="30332.36"/>
    <s v="31.4"/>
    <s v="42"/>
    <n v="5"/>
    <n v="0"/>
    <n v="355927"/>
    <n v="639936"/>
    <n v="0"/>
    <n v="0"/>
  </r>
  <r>
    <s v="a60a5e12-5f26-4685-979b-78e6f933f182"/>
    <s v="02b591d8-64cc-49fd-8a8f-6120bb640eec"/>
    <x v="0"/>
    <x v="14351"/>
    <x v="0"/>
    <m/>
    <x v="1"/>
    <s v="2 years"/>
    <s v="Rent"/>
    <s v="Debt Consolidation"/>
    <s v="7608.17"/>
    <s v="15.8"/>
    <s v="0"/>
    <n v="10"/>
    <n v="1"/>
    <n v="237044"/>
    <n v="629552"/>
    <m/>
    <n v="0"/>
  </r>
  <r>
    <s v="280ff85d-e572-4f7f-91b2-68ce2eeb359a"/>
    <s v="1db77219-093b-44d6-8e74-0500bcbff1ec"/>
    <x v="1"/>
    <x v="13480"/>
    <x v="0"/>
    <n v="736"/>
    <x v="18677"/>
    <s v="6 years"/>
    <s v="Rent"/>
    <s v="Debt Consolidation"/>
    <s v="20552.87"/>
    <s v="20.6"/>
    <s v="38"/>
    <n v="12"/>
    <n v="0"/>
    <n v="269078"/>
    <n v="647768"/>
    <n v="0"/>
    <n v="0"/>
  </r>
  <r>
    <s v="a6199386-1446-4da6-af7f-237cb5b8484a"/>
    <s v="1489ea31-4f51-4688-8575-ebf3784fe4bd"/>
    <x v="0"/>
    <x v="3694"/>
    <x v="0"/>
    <m/>
    <x v="1"/>
    <s v="7 years"/>
    <s v="Rent"/>
    <s v="Debt Consolidation"/>
    <s v="8865.78"/>
    <s v="11.8"/>
    <s v="NA"/>
    <n v="8"/>
    <n v="0"/>
    <n v="115748"/>
    <n v="191202"/>
    <n v="0"/>
    <n v="0"/>
  </r>
  <r>
    <s v="d82c41ab-21e1-420b-8fad-8a6f3f017831"/>
    <s v="04cffcd1-bb66-405a-ad5f-97d31eeb4e3d"/>
    <x v="1"/>
    <x v="4680"/>
    <x v="1"/>
    <m/>
    <x v="1"/>
    <s v="4 years"/>
    <s v="Rent"/>
    <s v="Debt Consolidation"/>
    <s v="12255"/>
    <s v="12"/>
    <s v="NA"/>
    <n v="9"/>
    <n v="0"/>
    <n v="291726"/>
    <n v="448008"/>
    <n v="0"/>
    <n v="0"/>
  </r>
  <r>
    <s v="0b76f7ae-a1af-4929-be79-50f06ce53391"/>
    <s v="21f0fb20-77cb-4ae2-a52b-54fefaecdd72"/>
    <x v="1"/>
    <x v="17582"/>
    <x v="0"/>
    <n v="740"/>
    <x v="3805"/>
    <s v="n/a"/>
    <s v="Home Mortgage"/>
    <s v="Debt Consolidation"/>
    <s v="27866.16"/>
    <s v="15.1"/>
    <s v="NA"/>
    <n v="11"/>
    <n v="0"/>
    <n v="161880"/>
    <n v="286616"/>
    <n v="0"/>
    <n v="0"/>
  </r>
  <r>
    <s v="291475e9-8fb3-4edb-ba8e-6fb2569bfdc1"/>
    <s v="deb746c4-0dab-45c6-8763-013dd7d84823"/>
    <x v="0"/>
    <x v="14803"/>
    <x v="1"/>
    <n v="670"/>
    <x v="29587"/>
    <s v="4 years"/>
    <s v="Home Mortgage"/>
    <s v="Debt Consolidation"/>
    <s v="41596.51"/>
    <s v="15.6"/>
    <s v="8"/>
    <n v="12"/>
    <n v="0"/>
    <n v="10830"/>
    <n v="245828"/>
    <n v="0"/>
    <n v="0"/>
  </r>
  <r>
    <s v="fb04d267-9cac-4ec2-9a69-82d46dd49e8a"/>
    <s v="96ace565-f31a-4c7d-8494-b8910046398a"/>
    <x v="0"/>
    <x v="17864"/>
    <x v="0"/>
    <n v="740"/>
    <x v="310"/>
    <s v="&lt; 1 year"/>
    <s v="Rent"/>
    <s v="Debt Consolidation"/>
    <s v="14975.23"/>
    <s v="12.7"/>
    <s v="NA"/>
    <n v="8"/>
    <n v="0"/>
    <n v="185212"/>
    <n v="249348"/>
    <n v="0"/>
    <n v="0"/>
  </r>
  <r>
    <s v="f37a769c-9bc4-415e-9445-e3dda51bf25a"/>
    <s v="83301fda-d1cf-49f4-a92a-5ff7385ec05e"/>
    <x v="0"/>
    <x v="958"/>
    <x v="0"/>
    <n v="721"/>
    <x v="868"/>
    <s v="1 year"/>
    <s v="Rent"/>
    <s v="Debt Consolidation"/>
    <s v="5758.14"/>
    <s v="16"/>
    <s v="15"/>
    <n v="9"/>
    <n v="1"/>
    <n v="88426"/>
    <n v="167860"/>
    <n v="1"/>
    <n v="0"/>
  </r>
  <r>
    <s v="2fc08e91-3250-4cc7-bad3-7411466171b9"/>
    <s v="df3e2ab3-731f-4dc8-8208-7a043b37d833"/>
    <x v="0"/>
    <x v="8043"/>
    <x v="0"/>
    <n v="732"/>
    <x v="29588"/>
    <s v="10+ years"/>
    <s v="Rent"/>
    <s v="Debt Consolidation"/>
    <s v="13452.76"/>
    <s v="18.3"/>
    <s v="NA"/>
    <n v="9"/>
    <n v="1"/>
    <n v="193021"/>
    <n v="265452"/>
    <n v="1"/>
    <n v="0"/>
  </r>
  <r>
    <s v="c9c80bfe-c1f2-41b5-9f8d-9ac9e6cef0fa"/>
    <s v="0b6089fd-b179-49aa-86ac-8e395c85e369"/>
    <x v="0"/>
    <x v="4182"/>
    <x v="0"/>
    <n v="748"/>
    <x v="29238"/>
    <s v="10+ years"/>
    <s v="Rent"/>
    <s v="Debt Consolidation"/>
    <s v="32346.93"/>
    <s v="19.4"/>
    <s v="NA"/>
    <n v="17"/>
    <n v="0"/>
    <n v="251085"/>
    <n v="1371392"/>
    <n v="0"/>
    <n v="0"/>
  </r>
  <r>
    <s v="86009800-98eb-439b-8d0a-2464221c9268"/>
    <s v="7034c2d1-fe65-42cd-bc37-2c0cff717b0c"/>
    <x v="0"/>
    <x v="6771"/>
    <x v="0"/>
    <n v="724"/>
    <x v="7139"/>
    <s v="6 years"/>
    <s v="Home Mortgage"/>
    <s v="Debt Consolidation"/>
    <s v="19862.98"/>
    <s v="14.3"/>
    <s v="14"/>
    <n v="12"/>
    <n v="0"/>
    <n v="268945"/>
    <n v="332706"/>
    <n v="0"/>
    <n v="0"/>
  </r>
  <r>
    <s v="c2ab3938-a8c6-4643-911d-92a1a2dc80ee"/>
    <s v="cbcf49b6-3bbe-427d-98e8-24e029972480"/>
    <x v="0"/>
    <x v="464"/>
    <x v="0"/>
    <n v="745"/>
    <x v="18617"/>
    <s v="6 years"/>
    <s v="Rent"/>
    <s v="Debt Consolidation"/>
    <s v="5196.5"/>
    <s v="18.9"/>
    <s v="NA"/>
    <n v="7"/>
    <n v="0"/>
    <n v="179892"/>
    <n v="251548"/>
    <n v="0"/>
    <n v="0"/>
  </r>
  <r>
    <s v="e131e27c-e6d3-4866-bbfe-6b837d0bc5fd"/>
    <s v="210182f9-1909-4275-96d9-cdf6eb084b69"/>
    <x v="0"/>
    <x v="4496"/>
    <x v="1"/>
    <n v="733"/>
    <x v="6457"/>
    <s v="10+ years"/>
    <s v="Rent"/>
    <s v="Debt Consolidation"/>
    <s v="19225.53"/>
    <s v="14.5"/>
    <s v="NA"/>
    <n v="5"/>
    <n v="0"/>
    <n v="242231"/>
    <n v="435512"/>
    <n v="0"/>
    <n v="0"/>
  </r>
  <r>
    <s v="50060071-5a82-4f2c-b546-db785cebe70c"/>
    <s v="dd019633-82f0-4baf-b83c-3374a71a978c"/>
    <x v="1"/>
    <x v="1850"/>
    <x v="0"/>
    <m/>
    <x v="1"/>
    <s v="10+ years"/>
    <s v="Home Mortgage"/>
    <s v="Debt Consolidation"/>
    <s v="15168.65"/>
    <s v="30.2"/>
    <s v="48"/>
    <n v="10"/>
    <n v="0"/>
    <n v="150499"/>
    <n v="186164"/>
    <n v="0"/>
    <n v="0"/>
  </r>
  <r>
    <s v="10753fc4-0ef2-4bcd-a93a-b5b376efea96"/>
    <s v="d2178f46-c4d8-45de-8716-cbf892b275e5"/>
    <x v="0"/>
    <x v="1317"/>
    <x v="0"/>
    <n v="718"/>
    <x v="29589"/>
    <s v="7 years"/>
    <s v="Rent"/>
    <s v="Debt Consolidation"/>
    <s v="22202.07"/>
    <s v="14.4"/>
    <s v="47"/>
    <n v="6"/>
    <n v="0"/>
    <n v="420888"/>
    <n v="590722"/>
    <n v="0"/>
    <n v="0"/>
  </r>
  <r>
    <s v="cb4516ac-20a3-4331-bb9e-6175fd87c046"/>
    <s v="aadfc692-f19e-4a08-99df-ba8b6db840f1"/>
    <x v="0"/>
    <x v="13648"/>
    <x v="0"/>
    <n v="734"/>
    <x v="11920"/>
    <s v="1 year"/>
    <s v="Rent"/>
    <s v="Debt Consolidation"/>
    <s v="12820.44"/>
    <s v="11.2"/>
    <s v="NA"/>
    <n v="10"/>
    <n v="0"/>
    <n v="266114"/>
    <n v="551210"/>
    <n v="0"/>
    <n v="0"/>
  </r>
  <r>
    <s v="af451f09-8135-4df9-bf13-1ac757558bd9"/>
    <s v="0adf05c3-7247-4d69-bbf1-7cf404c052d7"/>
    <x v="0"/>
    <x v="19574"/>
    <x v="0"/>
    <n v="742"/>
    <x v="29590"/>
    <s v="7 years"/>
    <s v="Rent"/>
    <s v="Debt Consolidation"/>
    <s v="22150.01"/>
    <s v="22.7"/>
    <s v="40"/>
    <n v="6"/>
    <n v="0"/>
    <n v="177688"/>
    <n v="370040"/>
    <n v="0"/>
    <n v="0"/>
  </r>
  <r>
    <s v="450a0dd2-b75c-4552-822f-1e9bc80672a6"/>
    <s v="851a14ab-5cb1-49ee-82c0-1125a31b4b36"/>
    <x v="1"/>
    <x v="1208"/>
    <x v="1"/>
    <n v="660"/>
    <x v="29591"/>
    <s v="10+ years"/>
    <s v="Rent"/>
    <s v="Debt Consolidation"/>
    <s v="21769.63"/>
    <s v="21"/>
    <s v="22"/>
    <n v="14"/>
    <n v="0"/>
    <n v="140828"/>
    <n v="338316"/>
    <n v="0"/>
    <n v="0"/>
  </r>
  <r>
    <s v="a006c028-1d04-4283-90bd-901d326b8284"/>
    <s v="d330a468-bc0c-4721-a075-947bdb624eac"/>
    <x v="0"/>
    <x v="416"/>
    <x v="0"/>
    <n v="743"/>
    <x v="18551"/>
    <s v="&lt; 1 year"/>
    <s v="Home Mortgage"/>
    <s v="Debt Consolidation"/>
    <s v="20942.94"/>
    <s v="25.1"/>
    <s v="41"/>
    <n v="13"/>
    <n v="0"/>
    <n v="130853"/>
    <n v="461912"/>
    <n v="0"/>
    <n v="0"/>
  </r>
  <r>
    <s v="5a18b676-0bbf-4125-8109-77e74ae2ab1a"/>
    <s v="34258400-1326-49c6-9cce-94de8f0129d9"/>
    <x v="0"/>
    <x v="5239"/>
    <x v="0"/>
    <n v="734"/>
    <x v="29592"/>
    <s v="3 years"/>
    <s v="Home Mortgage"/>
    <s v="Debt Consolidation"/>
    <s v="12508.08"/>
    <s v="13"/>
    <s v="8"/>
    <n v="19"/>
    <n v="0"/>
    <n v="218918"/>
    <n v="1069574"/>
    <n v="0"/>
    <n v="0"/>
  </r>
  <r>
    <s v="330e40ef-f18e-4f6f-b450-d47eae3eb6f1"/>
    <s v="647c2225-c2f6-4e31-b605-15d1e5c62a6f"/>
    <x v="0"/>
    <x v="851"/>
    <x v="1"/>
    <n v="714"/>
    <x v="783"/>
    <s v="2 years"/>
    <s v="Own Home"/>
    <s v="Home Improvements"/>
    <s v="5179.59"/>
    <s v="23.6"/>
    <s v="7"/>
    <n v="11"/>
    <n v="1"/>
    <n v="17708"/>
    <n v="157674"/>
    <n v="1"/>
    <n v="0"/>
  </r>
  <r>
    <s v="bb4674a1-1e5d-4112-9382-dc00019a3f9d"/>
    <s v="691be58a-7e82-4fd0-9b8e-270c2542c322"/>
    <x v="0"/>
    <x v="12299"/>
    <x v="0"/>
    <n v="702"/>
    <x v="24093"/>
    <s v="3 years"/>
    <s v="Rent"/>
    <s v="Debt Consolidation"/>
    <s v="19167.58"/>
    <s v="10.5"/>
    <s v="NA"/>
    <n v="6"/>
    <n v="0"/>
    <n v="308902"/>
    <n v="380908"/>
    <n v="0"/>
    <n v="0"/>
  </r>
  <r>
    <s v="608e920c-1c52-46ce-ab7d-80cac3f1bb83"/>
    <s v="1a7c3a64-bfc8-47ee-95f6-a5796af61930"/>
    <x v="0"/>
    <x v="839"/>
    <x v="1"/>
    <n v="670"/>
    <x v="18882"/>
    <s v="5 years"/>
    <s v="Home Mortgage"/>
    <s v="Debt Consolidation"/>
    <s v="36302.35"/>
    <s v="29.3"/>
    <s v="14"/>
    <n v="15"/>
    <n v="0"/>
    <n v="809780"/>
    <n v="1291510"/>
    <n v="0"/>
    <n v="0"/>
  </r>
  <r>
    <s v="8051caf3-ed78-4015-97e7-9e5f7a56124f"/>
    <s v="a727ae3c-795d-4233-b8c2-eae507ed46de"/>
    <x v="0"/>
    <x v="2"/>
    <x v="0"/>
    <n v="727"/>
    <x v="8429"/>
    <s v="10+ years"/>
    <s v="HaveMortgage"/>
    <s v="Take a Trip"/>
    <s v="38362.9"/>
    <s v="12"/>
    <s v="NA"/>
    <n v="7"/>
    <n v="0"/>
    <n v="168549"/>
    <n v="226688"/>
    <n v="0"/>
    <n v="0"/>
  </r>
  <r>
    <s v="1e44eba4-4bf4-4dd6-a3ff-4c040d524c7b"/>
    <s v="d1a974b3-f0f9-487e-a8b1-f0a8bb0b586d"/>
    <x v="0"/>
    <x v="11928"/>
    <x v="1"/>
    <n v="695"/>
    <x v="11165"/>
    <s v="&lt; 1 year"/>
    <s v="Rent"/>
    <s v="Debt Consolidation"/>
    <s v="17891.92"/>
    <s v="14.2"/>
    <s v="13"/>
    <n v="12"/>
    <n v="0"/>
    <n v="435955"/>
    <n v="685850"/>
    <n v="0"/>
    <n v="0"/>
  </r>
  <r>
    <s v="14ffb0fc-a06a-44c2-9133-d89ceb7ae831"/>
    <s v="fcae1e8a-d18f-4772-a140-a23244ada93a"/>
    <x v="0"/>
    <x v="11837"/>
    <x v="0"/>
    <n v="695"/>
    <x v="29593"/>
    <s v="10+ years"/>
    <s v="Rent"/>
    <s v="other"/>
    <s v="11081.56"/>
    <s v="17.5"/>
    <s v="55"/>
    <n v="17"/>
    <n v="1"/>
    <n v="90364"/>
    <n v="388960"/>
    <n v="1"/>
    <n v="0"/>
  </r>
  <r>
    <s v="cb9b12eb-c399-4a88-8e53-081754b1cd93"/>
    <s v="1222337d-437a-4065-9f07-9b7d8cb39cc9"/>
    <x v="1"/>
    <x v="918"/>
    <x v="0"/>
    <n v="743"/>
    <x v="29594"/>
    <s v="n/a"/>
    <s v="Own Home"/>
    <s v="Debt Consolidation"/>
    <s v="4517.82"/>
    <s v="42.9"/>
    <s v="1"/>
    <n v="11"/>
    <n v="0"/>
    <n v="128896"/>
    <n v="567512"/>
    <n v="0"/>
    <n v="0"/>
  </r>
  <r>
    <s v="f5b09eca-a19c-4457-81b6-80b46e9517f8"/>
    <s v="4a1e3ffd-f780-46fe-a073-48edff827942"/>
    <x v="0"/>
    <x v="19575"/>
    <x v="0"/>
    <n v="692"/>
    <x v="29595"/>
    <s v="2 years"/>
    <s v="Rent"/>
    <s v="Debt Consolidation"/>
    <s v="16748.69"/>
    <s v="19.6"/>
    <s v="NA"/>
    <n v="5"/>
    <n v="0"/>
    <n v="151221"/>
    <n v="395252"/>
    <n v="0"/>
    <n v="0"/>
  </r>
  <r>
    <s v="136c9a4b-231c-4719-9297-132f175fade9"/>
    <s v="dea717a3-f05c-4ed9-bf5e-0bd93b6fbaf7"/>
    <x v="0"/>
    <x v="2"/>
    <x v="1"/>
    <n v="677"/>
    <x v="1548"/>
    <s v="2 years"/>
    <s v="Own Home"/>
    <s v="Debt Consolidation"/>
    <s v="25725.62"/>
    <s v="10.6"/>
    <s v="NA"/>
    <n v="9"/>
    <n v="0"/>
    <n v="389861"/>
    <n v="512974"/>
    <n v="0"/>
    <n v="0"/>
  </r>
  <r>
    <s v="fa667aba-6f61-4d5e-8283-7125e4a00044"/>
    <s v="b331a96e-00c0-4f0a-864b-70869b703e52"/>
    <x v="0"/>
    <x v="15239"/>
    <x v="0"/>
    <n v="727"/>
    <x v="25447"/>
    <s v="10+ years"/>
    <s v="Home Mortgage"/>
    <s v="Debt Consolidation"/>
    <s v="33103.7"/>
    <s v="16.7"/>
    <s v="67"/>
    <n v="21"/>
    <n v="0"/>
    <n v="541519"/>
    <n v="709302"/>
    <n v="0"/>
    <n v="0"/>
  </r>
  <r>
    <s v="abf66b6f-9079-4262-b0f9-23f210da5f31"/>
    <s v="f0da46cc-007f-44da-b08d-0270d87f5c93"/>
    <x v="0"/>
    <x v="7964"/>
    <x v="0"/>
    <m/>
    <x v="1"/>
    <s v="3 years"/>
    <s v="Rent"/>
    <s v="Debt Consolidation"/>
    <s v="6297.17"/>
    <s v="19.5"/>
    <s v="77"/>
    <n v="3"/>
    <n v="0"/>
    <n v="238279"/>
    <n v="354618"/>
    <n v="0"/>
    <n v="0"/>
  </r>
  <r>
    <s v="7e4ab730-5d44-4bd4-9ece-72279024d6ff"/>
    <s v="7e9badce-f896-4e09-9423-e87a79149ba6"/>
    <x v="0"/>
    <x v="14242"/>
    <x v="0"/>
    <m/>
    <x v="1"/>
    <s v="10+ years"/>
    <s v="Home Mortgage"/>
    <s v="Debt Consolidation"/>
    <s v="17677.98"/>
    <s v="36.3"/>
    <s v="36"/>
    <n v="15"/>
    <n v="0"/>
    <n v="292847"/>
    <n v="790416"/>
    <n v="0"/>
    <n v="0"/>
  </r>
  <r>
    <s v="f1bee6f1-4c10-4709-bdbf-ec3ebc69209e"/>
    <s v="9cb31b94-663b-4e85-80dd-f8bcd7ee4ad5"/>
    <x v="1"/>
    <x v="13590"/>
    <x v="0"/>
    <n v="7480"/>
    <x v="18696"/>
    <s v="2 years"/>
    <s v="Rent"/>
    <s v="Debt Consolidation"/>
    <s v="22881.32"/>
    <s v="28.7"/>
    <s v="NA"/>
    <n v="11"/>
    <n v="0"/>
    <n v="244169"/>
    <n v="358776"/>
    <n v="0"/>
    <n v="0"/>
  </r>
  <r>
    <s v="f97f6d10-0a0b-4ffd-bf41-f39101b2582a"/>
    <s v="8f82c4bf-4985-495b-8076-413c68b0d71e"/>
    <x v="0"/>
    <x v="16923"/>
    <x v="0"/>
    <n v="679"/>
    <x v="2215"/>
    <s v="3 years"/>
    <s v="Rent"/>
    <s v="Debt Consolidation"/>
    <s v="15648.59"/>
    <s v="10"/>
    <s v="16"/>
    <n v="12"/>
    <n v="0"/>
    <n v="97223"/>
    <n v="174526"/>
    <n v="0"/>
    <n v="0"/>
  </r>
  <r>
    <s v="93086205-1b5c-4b3b-8650-7240ba2467ea"/>
    <s v="e9fcabfe-6776-4b26-955e-6677edc34276"/>
    <x v="0"/>
    <x v="2"/>
    <x v="0"/>
    <n v="742"/>
    <x v="29596"/>
    <s v="4 years"/>
    <s v="Home Mortgage"/>
    <s v="Debt Consolidation"/>
    <s v="17467.65"/>
    <s v="16.6"/>
    <s v="31"/>
    <n v="20"/>
    <n v="0"/>
    <n v="405574"/>
    <n v="1226148"/>
    <n v="0"/>
    <n v="0"/>
  </r>
  <r>
    <s v="94886e2f-3e8d-424d-87a2-5c39ddac8c28"/>
    <s v="a19fa20d-5490-4230-a071-c84a1edeec91"/>
    <x v="0"/>
    <x v="2"/>
    <x v="1"/>
    <n v="732"/>
    <x v="14824"/>
    <s v="8 years"/>
    <s v="Rent"/>
    <s v="Debt Consolidation"/>
    <s v="31801.44"/>
    <s v="25.4"/>
    <s v="24"/>
    <n v="18"/>
    <n v="0"/>
    <n v="646684"/>
    <n v="1645688"/>
    <n v="0"/>
    <n v="0"/>
  </r>
  <r>
    <s v="c6d57c3c-4a9d-4498-84b2-9954326913d3"/>
    <s v="7cb927c3-758e-43ef-b826-0622a509b98a"/>
    <x v="0"/>
    <x v="8249"/>
    <x v="0"/>
    <m/>
    <x v="1"/>
    <s v="4 years"/>
    <s v="Rent"/>
    <s v="Debt Consolidation"/>
    <s v="12063.1"/>
    <s v="6.8"/>
    <s v="NA"/>
    <n v="10"/>
    <n v="0"/>
    <n v="78470"/>
    <n v="360580"/>
    <n v="0"/>
    <n v="0"/>
  </r>
  <r>
    <s v="204b3cc3-5c54-4064-adf9-6a24aa344051"/>
    <s v="fe7e4005-3275-4b1b-8d7a-83065dd283aa"/>
    <x v="0"/>
    <x v="5307"/>
    <x v="0"/>
    <n v="721"/>
    <x v="10082"/>
    <s v="3 years"/>
    <s v="Rent"/>
    <s v="Debt Consolidation"/>
    <s v="17574.43"/>
    <s v="7.8"/>
    <s v="NA"/>
    <n v="18"/>
    <n v="0"/>
    <n v="288287"/>
    <n v="600380"/>
    <n v="0"/>
    <n v="0"/>
  </r>
  <r>
    <s v="3ae780c3-1ed3-484d-9e5d-8256e509c432"/>
    <s v="7b225950-b8a4-4acb-863a-25b4f2fe8b81"/>
    <x v="0"/>
    <x v="3666"/>
    <x v="0"/>
    <n v="740"/>
    <x v="16819"/>
    <s v="10+ years"/>
    <s v="Home Mortgage"/>
    <s v="Debt Consolidation"/>
    <s v="22797.91"/>
    <s v="21.6"/>
    <s v="9"/>
    <n v="20"/>
    <n v="0"/>
    <n v="317129"/>
    <n v="897798"/>
    <n v="0"/>
    <n v="0"/>
  </r>
  <r>
    <s v="b6ae0c94-1c0e-427a-a75a-17d0325ec2fa"/>
    <s v="e9b1a2ac-b259-4afe-ac7d-89a807f9a19a"/>
    <x v="0"/>
    <x v="1669"/>
    <x v="1"/>
    <n v="699"/>
    <x v="12355"/>
    <s v="3 years"/>
    <s v="Rent"/>
    <s v="Debt Consolidation"/>
    <s v="9846.94"/>
    <s v="6.4"/>
    <s v="NA"/>
    <n v="4"/>
    <n v="0"/>
    <n v="144115"/>
    <n v="208582"/>
    <n v="0"/>
    <n v="0"/>
  </r>
  <r>
    <s v="68167264-00c2-45ab-8bf1-b0c3847a310e"/>
    <s v="dcc72d60-3690-4275-b897-1000a0a18298"/>
    <x v="0"/>
    <x v="3715"/>
    <x v="0"/>
    <n v="706"/>
    <x v="2048"/>
    <s v="10+ years"/>
    <s v="Home Mortgage"/>
    <s v="Debt Consolidation"/>
    <s v="13764.93"/>
    <s v="16.9"/>
    <s v="12"/>
    <n v="10"/>
    <n v="0"/>
    <n v="159182"/>
    <n v="212850"/>
    <n v="0"/>
    <n v="0"/>
  </r>
  <r>
    <s v="ef41250e-7286-419e-9e9d-55beca20256b"/>
    <s v="b84c7750-6eb3-416a-92f7-5d68de584dc4"/>
    <x v="0"/>
    <x v="797"/>
    <x v="1"/>
    <n v="669"/>
    <x v="9134"/>
    <s v="2 years"/>
    <s v="Home Mortgage"/>
    <s v="Home Improvements"/>
    <s v="41602.21"/>
    <s v="16.1"/>
    <s v="NA"/>
    <n v="21"/>
    <n v="1"/>
    <n v="236930"/>
    <n v="682418"/>
    <n v="1"/>
    <n v="0"/>
  </r>
  <r>
    <s v="7a7e144f-30f4-42b7-9810-88314c9b215a"/>
    <s v="8c542853-bde6-42c7-875a-0eaad429f56f"/>
    <x v="0"/>
    <x v="2708"/>
    <x v="0"/>
    <n v="699"/>
    <x v="20914"/>
    <s v="4 years"/>
    <s v="Home Mortgage"/>
    <s v="Home Improvements"/>
    <s v="33454.82"/>
    <s v="39.8"/>
    <s v="16"/>
    <n v="11"/>
    <n v="1"/>
    <n v="98762"/>
    <n v="417340"/>
    <n v="1"/>
    <n v="0"/>
  </r>
  <r>
    <s v="9e32c706-baad-40e2-acd3-03566e8391c7"/>
    <s v="75413572-3282-4780-aa41-2dd2188ea059"/>
    <x v="0"/>
    <x v="2"/>
    <x v="0"/>
    <n v="740"/>
    <x v="13273"/>
    <s v="3 years"/>
    <s v="Home Mortgage"/>
    <s v="Debt Consolidation"/>
    <s v="11288.47"/>
    <s v="24.5"/>
    <s v="NA"/>
    <n v="4"/>
    <n v="0"/>
    <n v="500973"/>
    <n v="792440"/>
    <n v="0"/>
    <n v="0"/>
  </r>
  <r>
    <s v="60d3af4e-aa47-4e9d-b82a-d2473143772d"/>
    <s v="2e71139e-3679-43cb-afdf-892b8b6069e0"/>
    <x v="1"/>
    <x v="8855"/>
    <x v="0"/>
    <n v="736"/>
    <x v="29597"/>
    <s v="9 years"/>
    <s v="Home Mortgage"/>
    <s v="Debt Consolidation"/>
    <s v="7998.43"/>
    <s v="16.7"/>
    <s v="NA"/>
    <n v="11"/>
    <n v="0"/>
    <n v="170639"/>
    <n v="874280"/>
    <n v="0"/>
    <n v="0"/>
  </r>
  <r>
    <s v="b4928800-ee6d-43a1-88aa-d7e8480bdbc2"/>
    <s v="0ad81060-2d9f-4ea2-9f4d-e74dfb2317f7"/>
    <x v="1"/>
    <x v="16784"/>
    <x v="1"/>
    <n v="683"/>
    <x v="29598"/>
    <s v="10+ years"/>
    <s v="Home Mortgage"/>
    <s v="Buy House"/>
    <s v="28489.36"/>
    <s v="15.9"/>
    <s v="57"/>
    <n v="16"/>
    <n v="0"/>
    <n v="485127"/>
    <n v="711040"/>
    <n v="0"/>
    <n v="0"/>
  </r>
  <r>
    <s v="c38ef5f2-f22c-4d4b-9834-bbe7ef95d0bb"/>
    <s v="dabce344-98ee-4491-bac7-d58e0d844b1c"/>
    <x v="1"/>
    <x v="987"/>
    <x v="0"/>
    <n v="7300"/>
    <x v="16274"/>
    <s v="10+ years"/>
    <s v="Home Mortgage"/>
    <s v="Debt Consolidation"/>
    <s v="21057.32"/>
    <s v="17.8"/>
    <s v="36"/>
    <n v="11"/>
    <n v="0"/>
    <n v="325622"/>
    <n v="451528"/>
    <n v="0"/>
    <n v="0"/>
  </r>
  <r>
    <s v="56108564-91e4-4a47-8b41-a74767f7063c"/>
    <s v="d03316e6-8be9-43ed-9781-e52d05b66ec2"/>
    <x v="0"/>
    <x v="4647"/>
    <x v="0"/>
    <m/>
    <x v="1"/>
    <s v="8 years"/>
    <s v="Home Mortgage"/>
    <s v="Debt Consolidation"/>
    <s v="16499.98"/>
    <s v="20.8"/>
    <s v="NA"/>
    <n v="10"/>
    <n v="0"/>
    <n v="232560"/>
    <n v="1027730"/>
    <n v="0"/>
    <n v="0"/>
  </r>
  <r>
    <s v="99fa3159-95c5-4071-9dd2-6e3f008dff7b"/>
    <s v="39d953b4-8df0-4b3f-9389-49f278d42ae5"/>
    <x v="0"/>
    <x v="2"/>
    <x v="0"/>
    <n v="640"/>
    <x v="6665"/>
    <s v="10+ years"/>
    <s v="Rent"/>
    <s v="other"/>
    <s v="24805.45"/>
    <s v="12.6"/>
    <s v="NA"/>
    <n v="9"/>
    <n v="1"/>
    <n v="137180"/>
    <n v="216128"/>
    <n v="1"/>
    <n v="0"/>
  </r>
  <r>
    <s v="a566d54e-885a-4340-bef6-b317aed76078"/>
    <s v="6979f29b-01a8-450b-831f-1886202a3223"/>
    <x v="0"/>
    <x v="6979"/>
    <x v="0"/>
    <n v="693"/>
    <x v="25846"/>
    <s v="10+ years"/>
    <s v="Own Home"/>
    <s v="Debt Consolidation"/>
    <s v="20940.28"/>
    <s v="26.5"/>
    <s v="31"/>
    <n v="19"/>
    <n v="1"/>
    <n v="118826"/>
    <n v="370876"/>
    <n v="1"/>
    <n v="0"/>
  </r>
  <r>
    <s v="371eb785-32a4-497c-9178-3d7bb9f8ef9c"/>
    <s v="7a7090fc-9acb-4227-9db5-75b2c50b3128"/>
    <x v="0"/>
    <x v="4145"/>
    <x v="0"/>
    <n v="741"/>
    <x v="29599"/>
    <s v="3 years"/>
    <s v="Home Mortgage"/>
    <s v="Debt Consolidation"/>
    <s v="27328.65"/>
    <s v="17"/>
    <s v="NA"/>
    <n v="13"/>
    <n v="0"/>
    <n v="287983"/>
    <n v="385946"/>
    <n v="0"/>
    <n v="0"/>
  </r>
  <r>
    <s v="7f3056e3-e146-40fc-9408-ab9782c19ee3"/>
    <s v="48b1668c-2fba-44cf-ba69-925fdeed71dd"/>
    <x v="0"/>
    <x v="17694"/>
    <x v="0"/>
    <n v="698"/>
    <x v="13031"/>
    <s v="10+ years"/>
    <s v="Home Mortgage"/>
    <s v="Debt Consolidation"/>
    <s v="32726.93"/>
    <s v="16.7"/>
    <s v="NA"/>
    <n v="11"/>
    <n v="1"/>
    <n v="365028"/>
    <n v="698610"/>
    <n v="1"/>
    <n v="0"/>
  </r>
  <r>
    <s v="387c7037-b031-49ea-81c0-42de9634cd0f"/>
    <s v="b435b2d1-97f6-4640-8476-0181efce42d6"/>
    <x v="0"/>
    <x v="19576"/>
    <x v="0"/>
    <n v="736"/>
    <x v="497"/>
    <s v="3 years"/>
    <s v="Rent"/>
    <s v="Debt Consolidation"/>
    <s v="21208.18"/>
    <s v="13.2"/>
    <s v="NA"/>
    <n v="12"/>
    <n v="2"/>
    <n v="128535"/>
    <n v="403348"/>
    <n v="0"/>
    <n v="0"/>
  </r>
  <r>
    <s v="a92e0ce4-3f5b-4431-b7a7-715e26aff0be"/>
    <s v="036f53c2-2877-4101-8a3a-47422f0e2034"/>
    <x v="1"/>
    <x v="10780"/>
    <x v="1"/>
    <m/>
    <x v="1"/>
    <s v="2 years"/>
    <s v="Rent"/>
    <s v="Debt Consolidation"/>
    <s v="11763.09"/>
    <s v="14.4"/>
    <s v="NA"/>
    <n v="9"/>
    <n v="0"/>
    <n v="151354"/>
    <n v="521576"/>
    <n v="0"/>
    <n v="0"/>
  </r>
  <r>
    <s v="4992d71e-51c1-4fde-8e62-cb0849a9378e"/>
    <s v="5c29f5e9-5eb6-4f5e-ad8f-cc9dbce7009f"/>
    <x v="0"/>
    <x v="15176"/>
    <x v="0"/>
    <n v="681"/>
    <x v="19972"/>
    <s v="10+ years"/>
    <s v="Rent"/>
    <s v="Debt Consolidation"/>
    <s v="21370.44"/>
    <s v="27.9"/>
    <s v="79"/>
    <n v="9"/>
    <n v="0"/>
    <n v="152076"/>
    <n v="206690"/>
    <n v="0"/>
    <n v="0"/>
  </r>
  <r>
    <s v="e48ee7a2-1cb2-4f67-996e-971e8d1e56c9"/>
    <s v="c99297f7-5cf8-4307-be89-48f59f292af5"/>
    <x v="0"/>
    <x v="15788"/>
    <x v="0"/>
    <m/>
    <x v="1"/>
    <s v="10+ years"/>
    <s v="Home Mortgage"/>
    <s v="Debt Consolidation"/>
    <s v="9003.15"/>
    <s v="17"/>
    <s v="NA"/>
    <n v="6"/>
    <n v="0"/>
    <n v="137807"/>
    <n v="1156276"/>
    <n v="0"/>
    <n v="0"/>
  </r>
  <r>
    <s v="150aec9a-8b95-4068-9db9-c829439b2b26"/>
    <s v="3fb8ac77-8115-4aaf-9450-30c2d641033e"/>
    <x v="1"/>
    <x v="956"/>
    <x v="0"/>
    <n v="704"/>
    <x v="29600"/>
    <s v="&lt; 1 year"/>
    <s v="Rent"/>
    <s v="Debt Consolidation"/>
    <s v="10557.35"/>
    <s v="9.8"/>
    <s v="NA"/>
    <n v="6"/>
    <n v="0"/>
    <n v="258723"/>
    <n v="292842"/>
    <n v="0"/>
    <n v="0"/>
  </r>
  <r>
    <s v="9e879a87-16b9-4504-9e6f-eaa9df8d0c94"/>
    <s v="9a078d46-1988-47ef-8ee5-ce3fa2f62fd1"/>
    <x v="0"/>
    <x v="19577"/>
    <x v="0"/>
    <m/>
    <x v="1"/>
    <s v="10+ years"/>
    <s v="Rent"/>
    <s v="other"/>
    <s v="18380.79"/>
    <s v="29.5"/>
    <s v="NA"/>
    <n v="7"/>
    <n v="1"/>
    <n v="21945"/>
    <n v="123948"/>
    <n v="1"/>
    <n v="0"/>
  </r>
  <r>
    <s v="9f56e910-d756-469f-a1dd-63164f3e2457"/>
    <s v="baf0a2be-a5de-47cc-8faf-9fc0b1afdbb7"/>
    <x v="0"/>
    <x v="2"/>
    <x v="0"/>
    <n v="735"/>
    <x v="29601"/>
    <s v="6 years"/>
    <s v="Home Mortgage"/>
    <s v="Debt Consolidation"/>
    <s v="3949.72"/>
    <s v="19.8"/>
    <s v="45"/>
    <n v="6"/>
    <n v="0"/>
    <n v="101992"/>
    <n v="345334"/>
    <n v="0"/>
    <n v="0"/>
  </r>
  <r>
    <s v="de01c2ab-ba6b-43a0-81c4-f7383a71d13b"/>
    <s v="89d723d0-6f51-4a4b-a030-2e007ca9f550"/>
    <x v="0"/>
    <x v="8504"/>
    <x v="0"/>
    <n v="741"/>
    <x v="29602"/>
    <s v="&lt; 1 year"/>
    <s v="Rent"/>
    <s v="Debt Consolidation"/>
    <s v="11688.23"/>
    <s v="16"/>
    <s v="13"/>
    <n v="8"/>
    <n v="0"/>
    <n v="381026"/>
    <n v="614460"/>
    <n v="0"/>
    <n v="0"/>
  </r>
  <r>
    <s v="d9df696a-5533-4e68-9d65-5ede0e5bb90d"/>
    <s v="acfc548b-bbde-4396-9c0b-dc148f992f2c"/>
    <x v="0"/>
    <x v="8293"/>
    <x v="0"/>
    <n v="683"/>
    <x v="7559"/>
    <s v="10+ years"/>
    <s v="Own Home"/>
    <s v="other"/>
    <s v="12969.02"/>
    <s v="28.4"/>
    <s v="10"/>
    <n v="10"/>
    <n v="0"/>
    <n v="125343"/>
    <n v="210936"/>
    <n v="0"/>
    <n v="0"/>
  </r>
  <r>
    <s v="c6d496f9-b38d-49e2-8613-94088e674098"/>
    <s v="e00ca529-4d11-4ff7-8b50-ac12e56508cc"/>
    <x v="0"/>
    <x v="15916"/>
    <x v="0"/>
    <n v="737"/>
    <x v="29603"/>
    <s v="&lt; 1 year"/>
    <s v="Rent"/>
    <s v="Debt Consolidation"/>
    <s v="20704.49"/>
    <s v="21.3"/>
    <s v="NA"/>
    <n v="7"/>
    <n v="0"/>
    <n v="474335"/>
    <n v="607552"/>
    <n v="0"/>
    <n v="0"/>
  </r>
  <r>
    <s v="5a33be7a-27e2-4e56-b521-2ea4c391f55b"/>
    <s v="1b5d7f88-0321-468c-ac0b-8ad75c4407c9"/>
    <x v="0"/>
    <x v="16945"/>
    <x v="0"/>
    <n v="724"/>
    <x v="13839"/>
    <s v="&lt; 1 year"/>
    <s v="Rent"/>
    <s v="Debt Consolidation"/>
    <s v="22682.01"/>
    <s v="19.4"/>
    <s v="NA"/>
    <n v="21"/>
    <n v="0"/>
    <n v="594263"/>
    <n v="1148752"/>
    <n v="0"/>
    <n v="0"/>
  </r>
  <r>
    <s v="b38ef93e-580e-4230-8c43-53c05a2ecb78"/>
    <s v="d1e5c0df-3c5f-4f30-bbbc-0b77fb599ddf"/>
    <x v="0"/>
    <x v="1914"/>
    <x v="1"/>
    <n v="596"/>
    <x v="5771"/>
    <s v="10+ years"/>
    <s v="Home Mortgage"/>
    <s v="Debt Consolidation"/>
    <s v="14004.14"/>
    <s v="20.2"/>
    <s v="40"/>
    <n v="14"/>
    <n v="0"/>
    <n v="277875"/>
    <n v="531806"/>
    <n v="0"/>
    <n v="0"/>
  </r>
  <r>
    <s v="9d54906f-e628-4a18-afd0-dbe5e626a366"/>
    <s v="201e7cea-df10-4104-add5-e3ce3093c181"/>
    <x v="0"/>
    <x v="14281"/>
    <x v="0"/>
    <m/>
    <x v="1"/>
    <s v="10+ years"/>
    <s v="Rent"/>
    <s v="Debt Consolidation"/>
    <s v="9739.02"/>
    <s v="19.4"/>
    <s v="22"/>
    <n v="8"/>
    <n v="0"/>
    <n v="138795"/>
    <n v="234608"/>
    <n v="0"/>
    <n v="0"/>
  </r>
  <r>
    <s v="fe790714-8f10-41ec-9f48-02bfd0dec430"/>
    <s v="403ef6be-f117-43d1-840a-5adb0033d0af"/>
    <x v="0"/>
    <x v="2492"/>
    <x v="1"/>
    <n v="716"/>
    <x v="20935"/>
    <s v="10+ years"/>
    <s v="Rent"/>
    <s v="Debt Consolidation"/>
    <s v="4470.7"/>
    <s v="21"/>
    <s v="64"/>
    <n v="7"/>
    <n v="0"/>
    <n v="145597"/>
    <n v="258962"/>
    <n v="0"/>
    <n v="0"/>
  </r>
  <r>
    <s v="9950403f-20d2-4750-9bf0-84a14e7cee34"/>
    <s v="4712cd0e-b247-48b2-b18f-b0b590afba25"/>
    <x v="0"/>
    <x v="4487"/>
    <x v="1"/>
    <m/>
    <x v="1"/>
    <s v="10+ years"/>
    <s v="Home Mortgage"/>
    <s v="Home Improvements"/>
    <s v="31858.44"/>
    <s v="25"/>
    <s v="12"/>
    <n v="14"/>
    <n v="0"/>
    <n v="68419"/>
    <n v="100034"/>
    <n v="0"/>
    <n v="0"/>
  </r>
  <r>
    <s v="3447b63c-0098-46e3-9502-1f8a1fb9de04"/>
    <s v="bf5bac81-1631-4741-ae32-422e93752c14"/>
    <x v="0"/>
    <x v="2"/>
    <x v="0"/>
    <n v="729"/>
    <x v="10492"/>
    <s v="10+ years"/>
    <s v="Home Mortgage"/>
    <s v="Debt Consolidation"/>
    <s v="38719.34"/>
    <s v="35.9"/>
    <s v="17"/>
    <n v="21"/>
    <n v="0"/>
    <n v="578778"/>
    <n v="892364"/>
    <n v="0"/>
    <n v="0"/>
  </r>
  <r>
    <s v="5155a353-947d-4bc9-91cb-0c2d6e689fe7"/>
    <s v="094a14ea-efc1-4bbe-a9a2-fecc6bf4f29d"/>
    <x v="0"/>
    <x v="8930"/>
    <x v="1"/>
    <n v="743"/>
    <x v="29604"/>
    <s v="10+ years"/>
    <s v="Home Mortgage"/>
    <s v="Debt Consolidation"/>
    <s v="2950.32"/>
    <s v="24.2"/>
    <s v="NA"/>
    <n v="10"/>
    <n v="0"/>
    <n v="165585"/>
    <n v="656634"/>
    <n v="0"/>
    <n v="0"/>
  </r>
  <r>
    <s v="60aaaac0-568a-457f-885d-129646ff9c0f"/>
    <s v="09c62126-c722-4a3d-b84d-43ea59e99bd3"/>
    <x v="0"/>
    <x v="5780"/>
    <x v="0"/>
    <n v="701"/>
    <x v="29605"/>
    <s v="6 years"/>
    <s v="Rent"/>
    <s v="Debt Consolidation"/>
    <s v="11777.15"/>
    <s v="22.3"/>
    <s v="6"/>
    <n v="9"/>
    <n v="0"/>
    <n v="341221"/>
    <n v="1234706"/>
    <n v="0"/>
    <n v="0"/>
  </r>
  <r>
    <s v="715914bc-1769-49c8-bdba-709a82fa4874"/>
    <s v="66e36500-a53c-46c7-ba72-2d68cf1286bf"/>
    <x v="0"/>
    <x v="8649"/>
    <x v="0"/>
    <n v="750"/>
    <x v="29606"/>
    <s v="10+ years"/>
    <s v="Home Mortgage"/>
    <s v="Home Improvements"/>
    <s v="25368.42"/>
    <s v="18.3"/>
    <s v="NA"/>
    <n v="11"/>
    <n v="0"/>
    <n v="175408"/>
    <n v="812416"/>
    <n v="0"/>
    <n v="0"/>
  </r>
  <r>
    <s v="76a54a8d-39a1-4a50-9269-ac9e8abc23c1"/>
    <s v="9c9572d9-5e30-4214-b087-5e42892189e2"/>
    <x v="0"/>
    <x v="19578"/>
    <x v="0"/>
    <m/>
    <x v="1"/>
    <s v="&lt; 1 year"/>
    <s v="Own Home"/>
    <s v="Debt Consolidation"/>
    <s v="14103.32"/>
    <s v="20.3"/>
    <s v="NA"/>
    <n v="12"/>
    <n v="0"/>
    <n v="351880"/>
    <n v="947518"/>
    <n v="0"/>
    <n v="0"/>
  </r>
  <r>
    <s v="e5a8bad8-6b07-4780-aaf3-554806d6852c"/>
    <s v="92b649dd-af79-46b7-9a52-4594c68f5405"/>
    <x v="0"/>
    <x v="2082"/>
    <x v="0"/>
    <n v="724"/>
    <x v="29607"/>
    <s v="3 years"/>
    <s v="Home Mortgage"/>
    <s v="Debt Consolidation"/>
    <s v="16119.79"/>
    <s v="28.9"/>
    <s v="20"/>
    <n v="17"/>
    <n v="0"/>
    <n v="316673"/>
    <n v="831468"/>
    <n v="0"/>
    <n v="0"/>
  </r>
  <r>
    <s v="77883c35-6776-4ba9-a2c3-40f133b90a57"/>
    <s v="5bbffb3d-673f-49a1-b089-02b5bd0a67a7"/>
    <x v="0"/>
    <x v="2"/>
    <x v="0"/>
    <n v="745"/>
    <x v="2386"/>
    <s v="4 years"/>
    <s v="Rent"/>
    <s v="Debt Consolidation"/>
    <s v="11431.92"/>
    <s v="11.9"/>
    <s v="NA"/>
    <n v="20"/>
    <n v="0"/>
    <n v="243181"/>
    <n v="818576"/>
    <n v="0"/>
    <n v="0"/>
  </r>
  <r>
    <s v="305e0296-2ecc-433e-91ab-a942200b0ec5"/>
    <s v="5d9e4aa8-c515-4286-93b7-80d134bfdda3"/>
    <x v="0"/>
    <x v="2617"/>
    <x v="1"/>
    <n v="723"/>
    <x v="2501"/>
    <s v="5 years"/>
    <s v="Rent"/>
    <s v="Debt Consolidation"/>
    <s v="6937.47"/>
    <s v="8.7"/>
    <s v="NA"/>
    <n v="7"/>
    <n v="0"/>
    <n v="120840"/>
    <n v="346346"/>
    <n v="0"/>
    <n v="0"/>
  </r>
  <r>
    <s v="4b4b7567-6709-4d12-9e2c-92d02a003a3e"/>
    <s v="f6d1bfce-3140-4f0b-acf3-a79e456f3817"/>
    <x v="0"/>
    <x v="2"/>
    <x v="0"/>
    <n v="716"/>
    <x v="8499"/>
    <s v="10+ years"/>
    <s v="Home Mortgage"/>
    <s v="Debt Consolidation"/>
    <s v="27477.61"/>
    <s v="20.2"/>
    <s v="80"/>
    <n v="21"/>
    <n v="0"/>
    <n v="804878"/>
    <n v="1266254"/>
    <n v="0"/>
    <n v="0"/>
  </r>
  <r>
    <s v="c125974a-f288-48ef-833b-ae7cc6ab5b6b"/>
    <s v="9ef24c4f-5007-4323-b345-c6387433ec33"/>
    <x v="0"/>
    <x v="3261"/>
    <x v="1"/>
    <m/>
    <x v="1"/>
    <s v="10+ years"/>
    <s v="Home Mortgage"/>
    <s v="Debt Consolidation"/>
    <s v="21182.72"/>
    <s v="16.2"/>
    <s v="NA"/>
    <n v="6"/>
    <n v="0"/>
    <n v="339074"/>
    <n v="457578"/>
    <n v="0"/>
    <n v="0"/>
  </r>
  <r>
    <s v="ff5ae070-30f0-4f85-997c-3bbdb91249e8"/>
    <s v="177e3f8d-85da-46b0-8f41-c8c1dba390b4"/>
    <x v="0"/>
    <x v="1720"/>
    <x v="0"/>
    <n v="742"/>
    <x v="16396"/>
    <s v="3 years"/>
    <s v="Rent"/>
    <s v="Debt Consolidation"/>
    <s v="9769.23"/>
    <s v="9.2"/>
    <s v="NA"/>
    <n v="14"/>
    <n v="0"/>
    <n v="290130"/>
    <n v="753214"/>
    <n v="0"/>
    <n v="0"/>
  </r>
  <r>
    <s v="431016b4-3772-4f0b-883e-9f08ef5e4c27"/>
    <s v="00883027-25d8-4ed3-9162-afe0d146e603"/>
    <x v="1"/>
    <x v="7648"/>
    <x v="0"/>
    <n v="720"/>
    <x v="2006"/>
    <s v="8 years"/>
    <s v="Home Mortgage"/>
    <s v="Debt Consolidation"/>
    <s v="14737.16"/>
    <s v="10.3"/>
    <s v="NA"/>
    <n v="11"/>
    <n v="0"/>
    <n v="179113"/>
    <n v="432080"/>
    <n v="0"/>
    <n v="0"/>
  </r>
  <r>
    <s v="df066406-93b1-4508-bb58-30015207fadb"/>
    <s v="27167917-7cdf-4ba2-a788-ad6cf534197a"/>
    <x v="0"/>
    <x v="8413"/>
    <x v="1"/>
    <m/>
    <x v="1"/>
    <s v="6 years"/>
    <s v="Own Home"/>
    <s v="Home Improvements"/>
    <s v="20692.33"/>
    <s v="27.4"/>
    <s v="NA"/>
    <n v="7"/>
    <n v="0"/>
    <n v="193059"/>
    <n v="1307240"/>
    <n v="0"/>
    <n v="0"/>
  </r>
  <r>
    <s v="2f6890ae-9f82-43cb-ad8e-acbc43efb0c8"/>
    <s v="a71ebb06-7dec-471d-a7e9-8890ff91a656"/>
    <x v="0"/>
    <x v="2"/>
    <x v="0"/>
    <n v="730"/>
    <x v="7550"/>
    <s v="2 years"/>
    <s v="Rent"/>
    <s v="other"/>
    <s v="9412.79"/>
    <s v="19.7"/>
    <s v="42"/>
    <n v="4"/>
    <n v="0"/>
    <n v="94316"/>
    <n v="186054"/>
    <n v="0"/>
    <n v="0"/>
  </r>
  <r>
    <s v="d43d6f4d-f7e0-4561-8a8b-6347ec80e3dd"/>
    <s v="486d5948-424f-416e-bb30-61949a44efce"/>
    <x v="0"/>
    <x v="2742"/>
    <x v="0"/>
    <n v="686"/>
    <x v="2628"/>
    <s v="10+ years"/>
    <s v="Home Mortgage"/>
    <s v="Debt Consolidation"/>
    <s v="23491.6"/>
    <s v="29.8"/>
    <s v="NA"/>
    <n v="21"/>
    <n v="1"/>
    <n v="332861"/>
    <n v="500544"/>
    <n v="1"/>
    <n v="0"/>
  </r>
  <r>
    <s v="85bbd9f3-64f7-41ce-83cf-d7780d7b314e"/>
    <s v="a2af7de1-db2a-41df-8faf-fa4ae2f9b05b"/>
    <x v="0"/>
    <x v="6998"/>
    <x v="0"/>
    <n v="703"/>
    <x v="14094"/>
    <s v="1 year"/>
    <s v="Rent"/>
    <s v="Debt Consolidation"/>
    <s v="18072.23"/>
    <s v="15.2"/>
    <s v="24"/>
    <n v="16"/>
    <n v="1"/>
    <n v="130682"/>
    <n v="423874"/>
    <n v="1"/>
    <n v="0"/>
  </r>
  <r>
    <s v="82fe049a-44f8-4812-9e6a-1c22841650f2"/>
    <s v="db7d8c3b-b248-4b60-bdc8-c16094badc23"/>
    <x v="1"/>
    <x v="4873"/>
    <x v="0"/>
    <m/>
    <x v="1"/>
    <s v="6 years"/>
    <s v="Home Mortgage"/>
    <s v="other"/>
    <s v="8098.94"/>
    <s v="10.9"/>
    <s v="NA"/>
    <n v="8"/>
    <n v="0"/>
    <n v="130378"/>
    <n v="259842"/>
    <n v="0"/>
    <n v="0"/>
  </r>
  <r>
    <s v="6bbb1d5a-587b-4910-b1d0-2cc80da4cf7a"/>
    <s v="1735af40-e9c5-4534-9d33-29242bede9c5"/>
    <x v="0"/>
    <x v="9190"/>
    <x v="0"/>
    <n v="712"/>
    <x v="10602"/>
    <s v="9 years"/>
    <s v="Rent"/>
    <s v="Debt Consolidation"/>
    <s v="13977.35"/>
    <s v="14"/>
    <s v="NA"/>
    <n v="16"/>
    <n v="0"/>
    <n v="442396"/>
    <n v="666138"/>
    <n v="0"/>
    <n v="0"/>
  </r>
  <r>
    <s v="ab2afc2d-471c-48a7-8fd5-6efab5f831b5"/>
    <s v="b6fb7c98-a565-4de5-a51f-8a6204c30f56"/>
    <x v="0"/>
    <x v="15695"/>
    <x v="0"/>
    <n v="713"/>
    <x v="29608"/>
    <s v="7 years"/>
    <s v="Home Mortgage"/>
    <s v="Debt Consolidation"/>
    <s v="11698.11"/>
    <s v="9"/>
    <s v="NA"/>
    <n v="6"/>
    <n v="0"/>
    <n v="109174"/>
    <n v="213884"/>
    <n v="0"/>
    <n v="0"/>
  </r>
  <r>
    <s v="ed25ec2d-4a56-4424-87c5-1b1cdbc1c3eb"/>
    <s v="b9832ffc-0764-4d18-b01c-ef4d53b19e06"/>
    <x v="0"/>
    <x v="6006"/>
    <x v="0"/>
    <n v="712"/>
    <x v="25378"/>
    <s v="7 years"/>
    <s v="Own Home"/>
    <s v="Debt Consolidation"/>
    <s v="11619.26"/>
    <s v="12.9"/>
    <s v="NA"/>
    <n v="15"/>
    <n v="0"/>
    <n v="143203"/>
    <n v="337700"/>
    <n v="0"/>
    <n v="0"/>
  </r>
  <r>
    <s v="84149a8c-3764-44d5-a64b-d48b2dd14ce0"/>
    <s v="b577d7b1-4e04-4c99-a7a3-1f798c670fc2"/>
    <x v="0"/>
    <x v="4017"/>
    <x v="0"/>
    <m/>
    <x v="1"/>
    <s v="3 years"/>
    <s v="Home Mortgage"/>
    <s v="other"/>
    <s v="17208.87"/>
    <s v="21"/>
    <s v="NA"/>
    <n v="15"/>
    <n v="0"/>
    <n v="233377"/>
    <n v="1031426"/>
    <n v="0"/>
    <n v="0"/>
  </r>
  <r>
    <s v="41d85a18-88d8-4a29-93d4-9825dfcc26d3"/>
    <s v="c1e280a0-eb0b-446e-8e8f-d490f2d0a359"/>
    <x v="0"/>
    <x v="2"/>
    <x v="1"/>
    <n v="633"/>
    <x v="19479"/>
    <s v="&lt; 1 year"/>
    <s v="Home Mortgage"/>
    <s v="Debt Consolidation"/>
    <s v="20721.4"/>
    <s v="7.4"/>
    <s v="NA"/>
    <n v="15"/>
    <n v="0"/>
    <n v="402629"/>
    <n v="546546"/>
    <n v="0"/>
    <n v="0"/>
  </r>
  <r>
    <s v="41f436dc-0bf3-417c-92f4-f4ae47ac3176"/>
    <s v="d4ddf8ed-b020-44ce-9159-d3728d22ab62"/>
    <x v="0"/>
    <x v="6785"/>
    <x v="1"/>
    <n v="697"/>
    <x v="29609"/>
    <s v="10+ years"/>
    <s v="Home Mortgage"/>
    <s v="Debt Consolidation"/>
    <s v="22692.65"/>
    <s v="13.4"/>
    <s v="NA"/>
    <n v="12"/>
    <n v="0"/>
    <n v="395941"/>
    <n v="515680"/>
    <n v="0"/>
    <n v="0"/>
  </r>
  <r>
    <s v="e5a60e1a-6057-4245-a9ad-bd21fa64ed79"/>
    <s v="1f843d71-443b-453c-9ee5-d68c33fcb6ea"/>
    <x v="1"/>
    <x v="11825"/>
    <x v="1"/>
    <n v="6860"/>
    <x v="1303"/>
    <s v="10+ years"/>
    <s v="Home Mortgage"/>
    <s v="Debt Consolidation"/>
    <s v="9385.43"/>
    <s v="21.8"/>
    <s v="NA"/>
    <n v="6"/>
    <n v="0"/>
    <n v="436905"/>
    <n v="1109416"/>
    <n v="0"/>
    <n v="0"/>
  </r>
  <r>
    <s v="a70b0f6c-d43e-4e91-af6f-1bd3fa86ccec"/>
    <s v="aebcd376-e542-47b9-bcf1-c5e32bd33293"/>
    <x v="1"/>
    <x v="19579"/>
    <x v="0"/>
    <n v="687"/>
    <x v="3615"/>
    <s v="n/a"/>
    <s v="Home Mortgage"/>
    <s v="Debt Consolidation"/>
    <s v="4190.45"/>
    <s v="25.7"/>
    <s v="NA"/>
    <n v="9"/>
    <n v="0"/>
    <n v="456"/>
    <n v="264154"/>
    <n v="0"/>
    <n v="0"/>
  </r>
  <r>
    <s v="4289fc1f-1a57-402a-bf85-9cf7e32736fb"/>
    <s v="dd0b53d5-93e2-4704-aeab-c80adf388b31"/>
    <x v="0"/>
    <x v="13237"/>
    <x v="0"/>
    <n v="705"/>
    <x v="16539"/>
    <s v="&lt; 1 year"/>
    <s v="Rent"/>
    <s v="Debt Consolidation"/>
    <s v="4710.67"/>
    <s v="17.8"/>
    <s v="8"/>
    <n v="7"/>
    <n v="0"/>
    <n v="113335"/>
    <n v="349954"/>
    <n v="0"/>
    <n v="0"/>
  </r>
  <r>
    <s v="c3bfb68d-19d1-418f-bb8f-05c5b7c1bb56"/>
    <s v="d7cb289e-e5ff-45c1-9f87-ecd2d302e020"/>
    <x v="0"/>
    <x v="850"/>
    <x v="0"/>
    <n v="745"/>
    <x v="29610"/>
    <s v="&lt; 1 year"/>
    <s v="Home Mortgage"/>
    <s v="Business Loan"/>
    <s v="18480.16"/>
    <s v="31"/>
    <s v="NA"/>
    <n v="9"/>
    <n v="0"/>
    <n v="860510"/>
    <n v="1247048"/>
    <n v="0"/>
    <n v="0"/>
  </r>
  <r>
    <s v="ef509fe1-d586-4ccc-a146-afc0447e0f68"/>
    <s v="a4b55149-3204-465c-af7e-8f7669f06645"/>
    <x v="0"/>
    <x v="19580"/>
    <x v="0"/>
    <n v="726"/>
    <x v="24880"/>
    <s v="9 years"/>
    <s v="Home Mortgage"/>
    <s v="Debt Consolidation"/>
    <s v="14181.22"/>
    <s v="15.1"/>
    <s v="NA"/>
    <n v="12"/>
    <n v="0"/>
    <n v="123234"/>
    <n v="143396"/>
    <n v="0"/>
    <n v="0"/>
  </r>
  <r>
    <s v="26ab6263-d6c1-4ff1-be13-777a304372af"/>
    <s v="cead0064-f03e-4d26-8490-f415365697a2"/>
    <x v="0"/>
    <x v="3342"/>
    <x v="0"/>
    <m/>
    <x v="1"/>
    <s v="10+ years"/>
    <s v="Rent"/>
    <s v="Debt Consolidation"/>
    <s v="26258.57"/>
    <s v="16.3"/>
    <s v="NA"/>
    <n v="9"/>
    <n v="0"/>
    <n v="617671"/>
    <n v="811800"/>
    <n v="0"/>
    <n v="0"/>
  </r>
  <r>
    <s v="f2b8d17f-739a-436d-a4f5-7ee40f84aa8d"/>
    <s v="46950eac-1497-4a97-a052-349f244778f9"/>
    <x v="0"/>
    <x v="402"/>
    <x v="1"/>
    <n v="683"/>
    <x v="25571"/>
    <s v="&lt; 1 year"/>
    <s v="Rent"/>
    <s v="Debt Consolidation"/>
    <s v="30915.47"/>
    <s v="30.7"/>
    <s v="NA"/>
    <n v="13"/>
    <n v="0"/>
    <n v="731462"/>
    <n v="1297010"/>
    <n v="0"/>
    <n v="0"/>
  </r>
  <r>
    <s v="a5f1022e-f6f7-47e2-bc39-353fc64753d0"/>
    <s v="f0ff5ef2-9f97-48ae-b2fa-1660ff442a1e"/>
    <x v="0"/>
    <x v="12540"/>
    <x v="0"/>
    <n v="741"/>
    <x v="7321"/>
    <s v="2 years"/>
    <s v="Home Mortgage"/>
    <s v="Debt Consolidation"/>
    <s v="5389.54"/>
    <s v="13.9"/>
    <s v="39"/>
    <n v="5"/>
    <n v="1"/>
    <n v="156446"/>
    <n v="333608"/>
    <n v="1"/>
    <n v="0"/>
  </r>
  <r>
    <s v="e5db4443-1292-411a-9560-16e4d28c2aab"/>
    <s v="b645e92f-72ec-41f4-a0e5-20e7b914eaf5"/>
    <x v="0"/>
    <x v="11073"/>
    <x v="1"/>
    <n v="745"/>
    <x v="2782"/>
    <s v="9 years"/>
    <s v="Home Mortgage"/>
    <s v="Buy a Car"/>
    <s v="1096.11"/>
    <s v="20.9"/>
    <s v="59"/>
    <n v="7"/>
    <n v="0"/>
    <n v="19627"/>
    <n v="1033384"/>
    <n v="0"/>
    <n v="0"/>
  </r>
  <r>
    <s v="0a26d5c5-f8d4-477e-941f-2b16412bfa2f"/>
    <s v="3bbc3a49-a142-4d64-97b8-81b1047d3145"/>
    <x v="1"/>
    <x v="19581"/>
    <x v="0"/>
    <n v="7130"/>
    <x v="19540"/>
    <s v="2 years"/>
    <s v="Rent"/>
    <s v="other"/>
    <s v="2728.59"/>
    <s v="11.2"/>
    <s v="NA"/>
    <n v="4"/>
    <n v="0"/>
    <n v="118522"/>
    <n v="202708"/>
    <n v="0"/>
    <n v="0"/>
  </r>
  <r>
    <s v="17d23550-b794-4970-91dd-7360d7c75f87"/>
    <s v="62cd4cba-93c6-4d82-87b7-010220a0e060"/>
    <x v="1"/>
    <x v="4260"/>
    <x v="0"/>
    <n v="7320"/>
    <x v="21561"/>
    <s v="10+ years"/>
    <s v="Home Mortgage"/>
    <s v="Debt Consolidation"/>
    <s v="21867.48"/>
    <s v="26.4"/>
    <s v="5"/>
    <n v="8"/>
    <n v="0"/>
    <n v="383534"/>
    <n v="488004"/>
    <n v="0"/>
    <n v="0"/>
  </r>
  <r>
    <s v="108b211f-63aa-4f21-bd09-45ee06aea44b"/>
    <s v="e810d8c2-de14-4cae-b02b-1362d2bffd6a"/>
    <x v="0"/>
    <x v="6196"/>
    <x v="1"/>
    <n v="680"/>
    <x v="21390"/>
    <s v="4 years"/>
    <s v="Home Mortgage"/>
    <s v="Medical Bills"/>
    <s v="29232.07"/>
    <s v="22.3"/>
    <s v="NA"/>
    <n v="11"/>
    <n v="0"/>
    <n v="374718"/>
    <n v="559130"/>
    <n v="0"/>
    <n v="0"/>
  </r>
  <r>
    <s v="4a4d06ec-9169-4205-b77a-2768fcaa70c4"/>
    <s v="3edc7823-a843-4053-abe8-94973dfdc412"/>
    <x v="1"/>
    <x v="17627"/>
    <x v="1"/>
    <n v="724"/>
    <x v="867"/>
    <s v="10+ years"/>
    <s v="Rent"/>
    <s v="Debt Consolidation"/>
    <s v="13722.94"/>
    <s v="19.4"/>
    <s v="20"/>
    <n v="7"/>
    <n v="0"/>
    <n v="123614"/>
    <n v="656612"/>
    <n v="0"/>
    <n v="0"/>
  </r>
  <r>
    <s v="a18f0a50-d2ac-4d32-a243-bec3e9e4d9da"/>
    <s v="fd3de634-f938-4dee-b169-793db9431a21"/>
    <x v="0"/>
    <x v="8120"/>
    <x v="0"/>
    <n v="747"/>
    <x v="10489"/>
    <s v="5 years"/>
    <s v="Home Mortgage"/>
    <s v="other"/>
    <s v="23365.82"/>
    <s v="11.9"/>
    <s v="NA"/>
    <n v="7"/>
    <n v="0"/>
    <n v="134273"/>
    <n v="624360"/>
    <n v="0"/>
    <n v="0"/>
  </r>
  <r>
    <s v="fe7d1a28-65a3-4479-84d6-ac8b18cbe9ad"/>
    <s v="67253526-aefb-4a89-a872-9aca2ddf1a86"/>
    <x v="0"/>
    <x v="11478"/>
    <x v="0"/>
    <n v="718"/>
    <x v="12428"/>
    <s v="1 year"/>
    <s v="Rent"/>
    <s v="Debt Consolidation"/>
    <s v="15172.26"/>
    <s v="16.5"/>
    <s v="NA"/>
    <n v="8"/>
    <n v="0"/>
    <n v="308788"/>
    <n v="372834"/>
    <n v="0"/>
    <n v="0"/>
  </r>
  <r>
    <s v="b0c88e99-a0d9-474d-858a-17a8dda92d41"/>
    <s v="d86e6305-b041-4e99-bb6b-8a384d3831ad"/>
    <x v="0"/>
    <x v="8012"/>
    <x v="0"/>
    <m/>
    <x v="1"/>
    <s v="10+ years"/>
    <s v="Rent"/>
    <s v="Debt Consolidation"/>
    <s v="35948.19"/>
    <s v="13.5"/>
    <s v="29"/>
    <n v="12"/>
    <n v="0"/>
    <n v="376086"/>
    <n v="639474"/>
    <n v="0"/>
    <n v="0"/>
  </r>
  <r>
    <s v="8a705743-5a8d-4f71-be10-4e1811eea718"/>
    <s v="88e03a3c-3b73-4e94-8b90-50c59187db06"/>
    <x v="0"/>
    <x v="17894"/>
    <x v="0"/>
    <n v="747"/>
    <x v="29611"/>
    <s v="4 years"/>
    <s v="Own Home"/>
    <s v="Debt Consolidation"/>
    <s v="14206.49"/>
    <s v="18.4"/>
    <s v="NA"/>
    <n v="24"/>
    <n v="0"/>
    <n v="271320"/>
    <n v="1154978"/>
    <n v="0"/>
    <n v="0"/>
  </r>
  <r>
    <s v="058c0f8c-f1df-4ca9-8803-0a5e1d731772"/>
    <s v="395caa8c-70a8-440a-acb1-0b4760a867bd"/>
    <x v="0"/>
    <x v="13399"/>
    <x v="0"/>
    <n v="682"/>
    <x v="19850"/>
    <s v="4 years"/>
    <s v="Rent"/>
    <s v="Debt Consolidation"/>
    <s v="15957.91"/>
    <s v="7.9"/>
    <s v="46"/>
    <n v="14"/>
    <n v="0"/>
    <n v="280934"/>
    <n v="551320"/>
    <n v="0"/>
    <n v="0"/>
  </r>
  <r>
    <s v="f5873ba1-dcfe-43bb-870c-60139ee8108a"/>
    <s v="830451fe-b16c-4254-85d6-bb281c54861f"/>
    <x v="1"/>
    <x v="19582"/>
    <x v="0"/>
    <n v="732"/>
    <x v="10464"/>
    <s v="10+ years"/>
    <s v="Home Mortgage"/>
    <s v="Debt Consolidation"/>
    <s v="16334.11"/>
    <s v="14.3"/>
    <s v="NA"/>
    <n v="15"/>
    <n v="0"/>
    <n v="154793"/>
    <n v="460790"/>
    <n v="0"/>
    <n v="0"/>
  </r>
  <r>
    <s v="52aef35a-3c0c-497b-a1f5-3a2f4269ea91"/>
    <s v="e0f879fc-3709-44e1-8487-17f15e42f215"/>
    <x v="0"/>
    <x v="17026"/>
    <x v="0"/>
    <n v="689"/>
    <x v="17377"/>
    <s v="&lt; 1 year"/>
    <s v="Rent"/>
    <s v="other"/>
    <s v="13063.64"/>
    <s v="12"/>
    <s v="65"/>
    <n v="10"/>
    <n v="1"/>
    <n v="90345"/>
    <n v="594308"/>
    <n v="0"/>
    <n v="0"/>
  </r>
  <r>
    <s v="cbb3e2b8-85e9-4863-a2cb-0e26e3933754"/>
    <s v="74f149d1-2be8-42d2-a599-651b1bd6c1bc"/>
    <x v="1"/>
    <x v="5682"/>
    <x v="0"/>
    <n v="732"/>
    <x v="29612"/>
    <s v="&lt; 1 year"/>
    <s v="Home Mortgage"/>
    <s v="Debt Consolidation"/>
    <s v="21854.75"/>
    <s v="16"/>
    <s v="NA"/>
    <n v="9"/>
    <n v="0"/>
    <n v="1545156"/>
    <n v="1936286"/>
    <n v="0"/>
    <n v="0"/>
  </r>
  <r>
    <s v="0bfddd3c-9857-4a31-8269-2f0caf1c8904"/>
    <s v="0dda3bbd-968c-4cb2-b01f-924a0d1188c3"/>
    <x v="1"/>
    <x v="19583"/>
    <x v="0"/>
    <m/>
    <x v="1"/>
    <s v="8 years"/>
    <s v="Own Home"/>
    <s v="Debt Consolidation"/>
    <s v="15121.72"/>
    <s v="22.6"/>
    <s v="18"/>
    <n v="3"/>
    <n v="0"/>
    <n v="5149"/>
    <n v="26180"/>
    <n v="0"/>
    <n v="0"/>
  </r>
  <r>
    <s v="faae9efa-dc66-41ce-846d-2562fe0b7eb0"/>
    <s v="84d816c0-b756-473c-a205-e55cbb3580f8"/>
    <x v="1"/>
    <x v="4790"/>
    <x v="1"/>
    <n v="726"/>
    <x v="14689"/>
    <s v="10+ years"/>
    <s v="Home Mortgage"/>
    <s v="Debt Consolidation"/>
    <s v="29986.94"/>
    <s v="14.5"/>
    <s v="44"/>
    <n v="13"/>
    <n v="0"/>
    <n v="272631"/>
    <n v="709412"/>
    <n v="0"/>
    <n v="0"/>
  </r>
  <r>
    <s v="2aba7309-30da-4f4f-9b89-960b88d93e3b"/>
    <s v="088a092c-b411-4bb1-ac8b-f81ae0c9976f"/>
    <x v="1"/>
    <x v="19584"/>
    <x v="1"/>
    <n v="712"/>
    <x v="29613"/>
    <s v="1 year"/>
    <s v="Home Mortgage"/>
    <s v="Debt Consolidation"/>
    <s v="16769.59"/>
    <s v="14.8"/>
    <s v="26"/>
    <n v="15"/>
    <n v="0"/>
    <n v="134178"/>
    <n v="262416"/>
    <n v="0"/>
    <n v="0"/>
  </r>
  <r>
    <s v="44b45fe2-0241-441b-9ab4-a9fe96dcf04a"/>
    <s v="4570b067-c5a3-4f4a-b842-a800b8e90661"/>
    <x v="0"/>
    <x v="4676"/>
    <x v="0"/>
    <n v="699"/>
    <x v="27257"/>
    <s v="6 years"/>
    <s v="Rent"/>
    <s v="Debt Consolidation"/>
    <s v="23704.78"/>
    <s v="18.5"/>
    <s v="33"/>
    <n v="12"/>
    <n v="0"/>
    <n v="365750"/>
    <n v="613778"/>
    <n v="0"/>
    <n v="0"/>
  </r>
  <r>
    <s v="f92e3733-02e9-4335-a057-b568b10617d1"/>
    <s v="2a11d203-2e00-4eaf-9f9a-be123b1dbdb3"/>
    <x v="0"/>
    <x v="3370"/>
    <x v="1"/>
    <n v="720"/>
    <x v="3620"/>
    <s v="9 years"/>
    <s v="Rent"/>
    <s v="Debt Consolidation"/>
    <s v="13843.21"/>
    <s v="32.1"/>
    <s v="29"/>
    <n v="9"/>
    <n v="0"/>
    <n v="203015"/>
    <n v="963380"/>
    <n v="0"/>
    <n v="0"/>
  </r>
  <r>
    <s v="178a3000-e7e0-481e-93ac-282a1bb96eda"/>
    <s v="31b565c3-8fed-4580-be48-8991907bf536"/>
    <x v="0"/>
    <x v="4355"/>
    <x v="0"/>
    <m/>
    <x v="1"/>
    <s v="&lt; 1 year"/>
    <s v="Home Mortgage"/>
    <s v="Home Improvements"/>
    <s v="24946.05"/>
    <s v="19.4"/>
    <s v="NA"/>
    <n v="15"/>
    <n v="0"/>
    <n v="90136"/>
    <n v="603262"/>
    <n v="0"/>
    <n v="0"/>
  </r>
  <r>
    <s v="41c4fa97-14e0-48ed-967e-d5669a8bbdfc"/>
    <s v="4d0131e3-0594-464b-9a27-bacaef7cfa06"/>
    <x v="0"/>
    <x v="9896"/>
    <x v="0"/>
    <m/>
    <x v="1"/>
    <s v="2 years"/>
    <s v="Home Mortgage"/>
    <s v="Debt Consolidation"/>
    <s v="15473.6"/>
    <s v="16.8"/>
    <s v="46"/>
    <n v="10"/>
    <n v="0"/>
    <n v="102923"/>
    <n v="130966"/>
    <n v="0"/>
    <n v="0"/>
  </r>
  <r>
    <s v="c8b30c54-439a-4f52-b913-6eb6a7a9bb4d"/>
    <s v="8216f230-63fd-4afa-a7a6-450e40d46957"/>
    <x v="0"/>
    <x v="5967"/>
    <x v="0"/>
    <n v="748"/>
    <x v="29614"/>
    <s v="9 years"/>
    <s v="Home Mortgage"/>
    <s v="Debt Consolidation"/>
    <s v="20395.17"/>
    <s v="27"/>
    <s v="NA"/>
    <n v="19"/>
    <n v="0"/>
    <n v="299972"/>
    <n v="2651418"/>
    <n v="0"/>
    <n v="0"/>
  </r>
  <r>
    <s v="ef255557-a6fc-450f-b9af-6563aade5e02"/>
    <s v="0d640e8a-b47f-4798-ad5b-73c4efbd81fa"/>
    <x v="0"/>
    <x v="10138"/>
    <x v="1"/>
    <n v="693"/>
    <x v="76"/>
    <s v="2 years"/>
    <s v="Home Mortgage"/>
    <s v="Debt Consolidation"/>
    <s v="15441.3"/>
    <s v="9.9"/>
    <s v="NA"/>
    <n v="28"/>
    <n v="0"/>
    <n v="375687"/>
    <n v="531146"/>
    <n v="0"/>
    <n v="0"/>
  </r>
  <r>
    <s v="08fd89a4-bc15-4e82-9fd1-60127924d9d7"/>
    <s v="0e36ed46-6108-4ccd-8e07-4c6a574fb47f"/>
    <x v="1"/>
    <x v="19585"/>
    <x v="1"/>
    <n v="679"/>
    <x v="8105"/>
    <s v="2 years"/>
    <s v="Own Home"/>
    <s v="Debt Consolidation"/>
    <s v="19848.92"/>
    <s v="21.7"/>
    <s v="6"/>
    <n v="6"/>
    <n v="3"/>
    <n v="84892"/>
    <n v="198990"/>
    <n v="1"/>
    <n v="2"/>
  </r>
  <r>
    <s v="bb0350b1-9c78-404a-9a9c-382e5930d318"/>
    <s v="bbeab290-f5c2-4a69-9891-2b6b086546a1"/>
    <x v="1"/>
    <x v="19586"/>
    <x v="0"/>
    <n v="740"/>
    <x v="5367"/>
    <s v="9 years"/>
    <s v="Rent"/>
    <s v="Debt Consolidation"/>
    <s v="5653.26"/>
    <s v="14.1"/>
    <s v="NA"/>
    <n v="15"/>
    <n v="0"/>
    <n v="242383"/>
    <n v="1035584"/>
    <n v="0"/>
    <n v="0"/>
  </r>
  <r>
    <s v="55ae8f6d-55ff-48eb-969e-afc6539ced4f"/>
    <s v="4f95b5d4-0395-462d-a2fd-d5ef9c367b9e"/>
    <x v="0"/>
    <x v="11806"/>
    <x v="0"/>
    <n v="736"/>
    <x v="12026"/>
    <s v="10+ years"/>
    <s v="Rent"/>
    <s v="Debt Consolidation"/>
    <s v="11167.44"/>
    <s v="18.3"/>
    <s v="25"/>
    <n v="9"/>
    <n v="0"/>
    <n v="46512"/>
    <n v="140250"/>
    <n v="0"/>
    <n v="0"/>
  </r>
  <r>
    <s v="619091ea-06da-4d52-921f-1098f39347cd"/>
    <s v="0d214401-405c-4ec6-975c-a122e44f0f0d"/>
    <x v="0"/>
    <x v="3320"/>
    <x v="0"/>
    <m/>
    <x v="1"/>
    <s v="10+ years"/>
    <s v="Home Mortgage"/>
    <s v="Home Improvements"/>
    <s v="2918.02"/>
    <s v="25.9"/>
    <s v="54"/>
    <n v="6"/>
    <n v="1"/>
    <n v="127737"/>
    <n v="280104"/>
    <n v="1"/>
    <n v="0"/>
  </r>
  <r>
    <s v="a4a9b253-098b-4228-937e-b161a05ec373"/>
    <s v="8d0ee916-5486-446c-af9b-5050ea2c5771"/>
    <x v="0"/>
    <x v="196"/>
    <x v="0"/>
    <n v="725"/>
    <x v="12529"/>
    <s v="10+ years"/>
    <s v="Home Mortgage"/>
    <s v="Debt Consolidation"/>
    <s v="13101.64"/>
    <s v="13.8"/>
    <s v="7"/>
    <n v="12"/>
    <n v="0"/>
    <n v="176282"/>
    <n v="278080"/>
    <n v="0"/>
    <n v="0"/>
  </r>
  <r>
    <s v="b1dca18f-3ea8-4444-98ad-ca5c6bffa449"/>
    <s v="7a135fec-5b13-4167-ba03-c0925bacbae3"/>
    <x v="0"/>
    <x v="7649"/>
    <x v="0"/>
    <n v="748"/>
    <x v="29615"/>
    <s v="10+ years"/>
    <s v="Rent"/>
    <s v="Debt Consolidation"/>
    <s v="20105.61"/>
    <s v="22.5"/>
    <s v="NA"/>
    <n v="6"/>
    <n v="0"/>
    <n v="379259"/>
    <n v="609928"/>
    <n v="0"/>
    <n v="0"/>
  </r>
  <r>
    <s v="49d5a239-eb3f-48b5-a9a6-b8a7979fa7cd"/>
    <s v="dd2f0aee-5383-494d-a4e4-43d4630b5a48"/>
    <x v="0"/>
    <x v="15091"/>
    <x v="0"/>
    <n v="750"/>
    <x v="25908"/>
    <s v="5 years"/>
    <s v="Home Mortgage"/>
    <s v="Home Improvements"/>
    <s v="26078.64"/>
    <s v="18"/>
    <s v="NA"/>
    <n v="10"/>
    <n v="0"/>
    <n v="122626"/>
    <n v="1463748"/>
    <n v="0"/>
    <n v="0"/>
  </r>
  <r>
    <s v="22e5db3e-de04-41b4-84ba-0f63ef59586c"/>
    <s v="9979aa26-baa1-4fbe-bd02-4ff93da689f0"/>
    <x v="0"/>
    <x v="3490"/>
    <x v="0"/>
    <n v="737"/>
    <x v="12560"/>
    <s v="3 years"/>
    <s v="Rent"/>
    <s v="Debt Consolidation"/>
    <s v="13078.65"/>
    <s v="8.8"/>
    <s v="NA"/>
    <n v="9"/>
    <n v="0"/>
    <n v="222547"/>
    <n v="587004"/>
    <n v="0"/>
    <n v="0"/>
  </r>
  <r>
    <s v="1be0ebb0-9e7e-4dec-9db0-7818ef33a627"/>
    <s v="8dab6ec7-7c18-4a7c-8f72-a75fad158430"/>
    <x v="0"/>
    <x v="12885"/>
    <x v="0"/>
    <n v="687"/>
    <x v="2675"/>
    <s v="10+ years"/>
    <s v="Own Home"/>
    <s v="Business Loan"/>
    <s v="30939.98"/>
    <s v="33.1"/>
    <s v="NA"/>
    <n v="10"/>
    <n v="0"/>
    <n v="607430"/>
    <n v="791142"/>
    <n v="0"/>
    <n v="0"/>
  </r>
  <r>
    <s v="10dc88d3-50e0-44cd-bb83-00ab50d45c7a"/>
    <s v="66939792-78e3-4011-9d8f-1478fbc5a6e9"/>
    <x v="0"/>
    <x v="19587"/>
    <x v="0"/>
    <n v="751"/>
    <x v="29616"/>
    <s v="3 years"/>
    <s v="Rent"/>
    <s v="Debt Consolidation"/>
    <s v="4459.49"/>
    <s v="16.5"/>
    <s v="NA"/>
    <n v="6"/>
    <n v="0"/>
    <n v="58159"/>
    <n v="708906"/>
    <n v="0"/>
    <n v="0"/>
  </r>
  <r>
    <s v="f0703c20-785c-4f69-af9e-bf158316fe5f"/>
    <s v="bdb28bfa-6f7d-4bcd-a5f8-22dee27b3359"/>
    <x v="0"/>
    <x v="8171"/>
    <x v="0"/>
    <m/>
    <x v="1"/>
    <s v="10+ years"/>
    <s v="Home Mortgage"/>
    <s v="Debt Consolidation"/>
    <s v="11321.72"/>
    <s v="22.4"/>
    <s v="13"/>
    <n v="10"/>
    <n v="0"/>
    <n v="168321"/>
    <n v="353056"/>
    <n v="0"/>
    <n v="0"/>
  </r>
  <r>
    <s v="503a4228-f3c4-4b7f-a452-bca8d83c4db2"/>
    <s v="e5d61728-a5ea-4ece-9085-b76b2d7548cc"/>
    <x v="0"/>
    <x v="2736"/>
    <x v="0"/>
    <n v="718"/>
    <x v="21146"/>
    <s v="4 years"/>
    <s v="Own Home"/>
    <s v="Home Improvements"/>
    <s v="32349.59"/>
    <s v="10.5"/>
    <s v="24"/>
    <n v="18"/>
    <n v="1"/>
    <n v="85785"/>
    <n v="466290"/>
    <n v="1"/>
    <n v="0"/>
  </r>
  <r>
    <s v="965c6203-663c-45da-976e-d6f6f331829e"/>
    <s v="c98e1537-58ae-407c-b9de-06003013fc6c"/>
    <x v="1"/>
    <x v="340"/>
    <x v="1"/>
    <n v="634"/>
    <x v="7116"/>
    <s v="&lt; 1 year"/>
    <s v="Rent"/>
    <s v="Debt Consolidation"/>
    <s v="1483.9"/>
    <s v="43.4"/>
    <s v="10"/>
    <n v="4"/>
    <n v="0"/>
    <n v="0"/>
    <n v="0"/>
    <n v="0"/>
    <n v="0"/>
  </r>
  <r>
    <s v="ef713133-8721-4814-b42d-367f820539fd"/>
    <s v="cc40fb96-6f5b-4ce5-b684-ca5016a30dfe"/>
    <x v="0"/>
    <x v="465"/>
    <x v="0"/>
    <n v="714"/>
    <x v="2629"/>
    <s v="3 years"/>
    <s v="Home Mortgage"/>
    <s v="other"/>
    <s v="3938.51"/>
    <s v="6.7"/>
    <s v="NA"/>
    <n v="10"/>
    <n v="0"/>
    <n v="120612"/>
    <n v="343948"/>
    <n v="0"/>
    <n v="0"/>
  </r>
  <r>
    <s v="dfec584c-6134-4d91-b5ac-755ed7f41f80"/>
    <s v="b48dffcb-fc7e-40e6-a43e-f22fc3829f1f"/>
    <x v="0"/>
    <x v="11430"/>
    <x v="0"/>
    <n v="717"/>
    <x v="8089"/>
    <s v="5 years"/>
    <s v="Rent"/>
    <s v="Debt Consolidation"/>
    <s v="10598.58"/>
    <s v="18.5"/>
    <s v="69"/>
    <n v="8"/>
    <n v="0"/>
    <n v="232408"/>
    <n v="404052"/>
    <n v="0"/>
    <n v="0"/>
  </r>
  <r>
    <s v="d2de104a-9520-4b0f-9b5d-219732333542"/>
    <s v="c2d758e0-d20f-43da-bedf-1dfbeef248ea"/>
    <x v="1"/>
    <x v="2225"/>
    <x v="0"/>
    <m/>
    <x v="1"/>
    <s v="10+ years"/>
    <s v="Rent"/>
    <s v="Debt Consolidation"/>
    <s v="13360.04"/>
    <s v="21.5"/>
    <s v="69"/>
    <n v="15"/>
    <n v="0"/>
    <n v="317604"/>
    <n v="524634"/>
    <n v="0"/>
    <n v="0"/>
  </r>
  <r>
    <s v="3f070b51-3422-4697-b203-8948580d3a21"/>
    <s v="b3cb1e3d-7776-459b-af95-bb3c57340d17"/>
    <x v="0"/>
    <x v="16258"/>
    <x v="0"/>
    <m/>
    <x v="1"/>
    <s v="n/a"/>
    <s v="Rent"/>
    <s v="Debt Consolidation"/>
    <s v="14814.68"/>
    <s v="20.2"/>
    <s v="35"/>
    <n v="10"/>
    <n v="1"/>
    <n v="128668"/>
    <n v="240306"/>
    <n v="0"/>
    <n v="0"/>
  </r>
  <r>
    <s v="39eecbfc-60b1-40dd-ae33-07bf25312b1e"/>
    <s v="b7f09842-393f-4d71-aece-e1e1943278be"/>
    <x v="0"/>
    <x v="7209"/>
    <x v="0"/>
    <n v="709"/>
    <x v="29617"/>
    <s v="2 years"/>
    <s v="Rent"/>
    <s v="Medical Bills"/>
    <s v="1395.93"/>
    <s v="23.9"/>
    <s v="68"/>
    <n v="5"/>
    <n v="0"/>
    <n v="52858"/>
    <n v="120252"/>
    <n v="0"/>
    <n v="0"/>
  </r>
  <r>
    <s v="98221153-3e85-49e7-a192-5a21487cce64"/>
    <s v="c172e5dc-9f9e-4b7c-b902-0e89b3d0a7c8"/>
    <x v="0"/>
    <x v="10825"/>
    <x v="1"/>
    <n v="691"/>
    <x v="29618"/>
    <s v="7 years"/>
    <s v="Home Mortgage"/>
    <s v="Debt Consolidation"/>
    <s v="36744.67"/>
    <s v="20.3"/>
    <s v="37"/>
    <n v="14"/>
    <n v="0"/>
    <n v="280364"/>
    <n v="415140"/>
    <n v="0"/>
    <n v="0"/>
  </r>
  <r>
    <s v="ad767c7d-15df-4481-ac28-815b32b4ef73"/>
    <s v="1e959d3b-5295-48ac-8229-acbb01c971f5"/>
    <x v="0"/>
    <x v="2"/>
    <x v="0"/>
    <n v="732"/>
    <x v="29619"/>
    <s v="7 years"/>
    <s v="Rent"/>
    <s v="Debt Consolidation"/>
    <s v="5934.84"/>
    <s v="16.5"/>
    <s v="NA"/>
    <n v="9"/>
    <n v="0"/>
    <n v="156826"/>
    <n v="289168"/>
    <n v="0"/>
    <n v="0"/>
  </r>
  <r>
    <s v="fcdd4b72-2801-4507-9ac4-71118bdfb6c4"/>
    <s v="9944432a-b71a-4aa6-8aaf-afa90450b5b1"/>
    <x v="0"/>
    <x v="2"/>
    <x v="0"/>
    <n v="747"/>
    <x v="29620"/>
    <s v="2 years"/>
    <s v="Home Mortgage"/>
    <s v="Debt Consolidation"/>
    <s v="28141.28"/>
    <s v="43.7"/>
    <s v="12"/>
    <n v="17"/>
    <n v="0"/>
    <n v="761083"/>
    <n v="1258950"/>
    <n v="0"/>
    <n v="0"/>
  </r>
  <r>
    <s v="eef7f196-e311-444e-aa03-0a866f5b7210"/>
    <s v="5bc150e5-d80e-4d73-8181-965bc1be9155"/>
    <x v="0"/>
    <x v="3753"/>
    <x v="1"/>
    <n v="748"/>
    <x v="29621"/>
    <s v="6 years"/>
    <s v="Home Mortgage"/>
    <s v="Debt Consolidation"/>
    <s v="9105.94"/>
    <s v="13.5"/>
    <s v="NA"/>
    <n v="7"/>
    <n v="0"/>
    <n v="101175"/>
    <n v="610148"/>
    <n v="0"/>
    <n v="0"/>
  </r>
  <r>
    <s v="eb6d10ab-e170-4395-a1d9-fa58e88e9a8b"/>
    <s v="55f84da3-9624-494f-b166-07018300ae47"/>
    <x v="0"/>
    <x v="12301"/>
    <x v="0"/>
    <m/>
    <x v="1"/>
    <s v="3 years"/>
    <s v="Own Home"/>
    <s v="other"/>
    <s v="3504.74"/>
    <s v="11.5"/>
    <s v="41"/>
    <n v="4"/>
    <n v="0"/>
    <n v="100643"/>
    <n v="251702"/>
    <n v="0"/>
    <n v="0"/>
  </r>
  <r>
    <s v="1f255bcc-9573-46f4-9a03-09a07ed94df2"/>
    <s v="babc1194-517a-428b-be40-7248aa0a38a9"/>
    <x v="1"/>
    <x v="1704"/>
    <x v="0"/>
    <m/>
    <x v="1"/>
    <s v="5 years"/>
    <s v="Rent"/>
    <s v="Debt Consolidation"/>
    <s v="10858.5"/>
    <s v="16.1"/>
    <s v="48"/>
    <n v="9"/>
    <n v="0"/>
    <n v="84930"/>
    <n v="151272"/>
    <n v="0"/>
    <n v="0"/>
  </r>
  <r>
    <s v="b7d74f02-b901-44df-bc73-4341a070bdcb"/>
    <s v="ffcd95b4-9227-4a75-97ff-713d9af6a72e"/>
    <x v="0"/>
    <x v="8672"/>
    <x v="0"/>
    <n v="703"/>
    <x v="29622"/>
    <s v="2 years"/>
    <s v="Rent"/>
    <s v="Debt Consolidation"/>
    <s v="11167.06"/>
    <s v="11.1"/>
    <s v="26"/>
    <n v="9"/>
    <n v="0"/>
    <n v="100396"/>
    <n v="217272"/>
    <n v="0"/>
    <n v="0"/>
  </r>
  <r>
    <s v="4ebea31f-86cd-40b3-b67e-b3e16f97bee4"/>
    <s v="db14d41e-451e-406b-a2c1-2cab1d6fcc5d"/>
    <x v="0"/>
    <x v="19588"/>
    <x v="0"/>
    <n v="736"/>
    <x v="6564"/>
    <s v="7 years"/>
    <s v="Home Mortgage"/>
    <s v="Debt Consolidation"/>
    <s v="18953.64"/>
    <s v="16.4"/>
    <s v="20"/>
    <n v="12"/>
    <n v="0"/>
    <n v="136876"/>
    <n v="216810"/>
    <n v="0"/>
    <n v="0"/>
  </r>
  <r>
    <s v="2c2c2ae1-ca3d-4f03-a38e-f091411b8283"/>
    <s v="fb841369-011d-4b04-afea-d0575c277499"/>
    <x v="0"/>
    <x v="1610"/>
    <x v="1"/>
    <n v="717"/>
    <x v="21488"/>
    <s v="8 years"/>
    <s v="Home Mortgage"/>
    <s v="Debt Consolidation"/>
    <s v="22877.9"/>
    <s v="19.1"/>
    <s v="NA"/>
    <n v="11"/>
    <n v="0"/>
    <n v="709213"/>
    <n v="1289156"/>
    <n v="0"/>
    <n v="0"/>
  </r>
  <r>
    <s v="562e6f4c-b8a7-412f-ab39-9e4a803c4450"/>
    <s v="e4ec87f5-5230-4283-b6d4-cbceb052a22d"/>
    <x v="0"/>
    <x v="4395"/>
    <x v="0"/>
    <n v="745"/>
    <x v="29623"/>
    <s v="8 years"/>
    <s v="Home Mortgage"/>
    <s v="small_business"/>
    <s v="45846.43"/>
    <s v="25"/>
    <s v="NA"/>
    <n v="9"/>
    <n v="0"/>
    <n v="143925"/>
    <n v="329340"/>
    <n v="0"/>
    <n v="0"/>
  </r>
  <r>
    <s v="4aac3ee4-f43e-46fe-83e1-f777d51cd278"/>
    <s v="a2639a3c-fb42-497c-b1ef-c53c8e1fc224"/>
    <x v="1"/>
    <x v="15007"/>
    <x v="0"/>
    <n v="7430"/>
    <x v="508"/>
    <s v="10+ years"/>
    <s v="Own Home"/>
    <s v="Buy a Car"/>
    <s v="10639.43"/>
    <s v="15.5"/>
    <s v="NA"/>
    <n v="8"/>
    <n v="0"/>
    <n v="346541"/>
    <n v="491150"/>
    <n v="0"/>
    <n v="0"/>
  </r>
  <r>
    <s v="c68486c4-8d74-422c-8982-a59de225d41c"/>
    <s v="161cef0f-568f-477b-b922-0ce72bcb1e98"/>
    <x v="0"/>
    <x v="4304"/>
    <x v="1"/>
    <m/>
    <x v="1"/>
    <s v="5 years"/>
    <s v="Own Home"/>
    <s v="Home Improvements"/>
    <s v="3411.07"/>
    <s v="15.9"/>
    <s v="NA"/>
    <n v="3"/>
    <n v="0"/>
    <n v="87305"/>
    <n v="447326"/>
    <n v="0"/>
    <n v="0"/>
  </r>
  <r>
    <s v="fc650c17-819f-4425-bfd2-cbdd121becab"/>
    <s v="ea1eef12-9f1c-448e-a40c-9c76bc82ed7b"/>
    <x v="0"/>
    <x v="11017"/>
    <x v="0"/>
    <m/>
    <x v="1"/>
    <s v="10+ years"/>
    <s v="Own Home"/>
    <s v="Debt Consolidation"/>
    <s v="22312.08"/>
    <s v="26.5"/>
    <s v="NA"/>
    <n v="12"/>
    <n v="1"/>
    <n v="96596"/>
    <n v="310706"/>
    <n v="1"/>
    <n v="0"/>
  </r>
  <r>
    <s v="ccd27f99-a17d-454d-b4b0-ba987ce82375"/>
    <s v="3ed3fc87-4684-439f-b1e7-9b14be41096d"/>
    <x v="0"/>
    <x v="19589"/>
    <x v="1"/>
    <n v="714"/>
    <x v="27038"/>
    <s v="10+ years"/>
    <s v="Rent"/>
    <s v="Debt Consolidation"/>
    <s v="21113.94"/>
    <s v="15"/>
    <s v="NA"/>
    <n v="9"/>
    <n v="0"/>
    <n v="383724"/>
    <n v="568172"/>
    <n v="0"/>
    <n v="0"/>
  </r>
  <r>
    <s v="8c5683c1-7290-417f-8891-ac84aa13aec9"/>
    <s v="4d326134-1c70-4850-b85b-69bf06525a0f"/>
    <x v="0"/>
    <x v="19590"/>
    <x v="0"/>
    <m/>
    <x v="1"/>
    <s v="&lt; 1 year"/>
    <s v="Rent"/>
    <s v="Debt Consolidation"/>
    <s v="12481.1"/>
    <s v="23.5"/>
    <s v="NA"/>
    <n v="8"/>
    <n v="0"/>
    <n v="531392"/>
    <n v="861762"/>
    <n v="0"/>
    <n v="0"/>
  </r>
  <r>
    <s v="cb10a2e4-2be7-4a77-ae09-c3a0622cc678"/>
    <s v="5cd88aa7-0433-40fc-9073-5b835365aded"/>
    <x v="0"/>
    <x v="7818"/>
    <x v="0"/>
    <n v="751"/>
    <x v="25854"/>
    <s v="7 years"/>
    <s v="Own Home"/>
    <s v="Debt Consolidation"/>
    <s v="5406.26"/>
    <s v="46.7"/>
    <s v="NA"/>
    <n v="10"/>
    <n v="0"/>
    <n v="213883"/>
    <n v="1283238"/>
    <n v="0"/>
    <n v="0"/>
  </r>
  <r>
    <s v="91f25dbe-ff3d-4bd4-839b-eafdf31f3f07"/>
    <s v="efe1d917-2d7b-4c88-a0de-c56251d48d6e"/>
    <x v="0"/>
    <x v="10881"/>
    <x v="1"/>
    <n v="720"/>
    <x v="26078"/>
    <s v="3 years"/>
    <s v="Home Mortgage"/>
    <s v="Debt Consolidation"/>
    <s v="19126.73"/>
    <s v="25"/>
    <s v="12"/>
    <n v="15"/>
    <n v="0"/>
    <n v="758822"/>
    <n v="2825174"/>
    <n v="0"/>
    <n v="0"/>
  </r>
  <r>
    <s v="00ec91e3-a0b0-43ab-89a1-4881560b3128"/>
    <s v="fbef5cdd-c366-41d8-8901-94a191c531a4"/>
    <x v="0"/>
    <x v="17307"/>
    <x v="0"/>
    <n v="741"/>
    <x v="14207"/>
    <s v="10+ years"/>
    <s v="Home Mortgage"/>
    <s v="Debt Consolidation"/>
    <s v="5034.43"/>
    <s v="19.5"/>
    <s v="NA"/>
    <n v="9"/>
    <n v="0"/>
    <n v="153102"/>
    <n v="219670"/>
    <n v="0"/>
    <n v="0"/>
  </r>
  <r>
    <s v="23978daf-e25d-4c45-8d1e-6ee862481323"/>
    <s v="2006fe3a-92de-4805-8e84-963353af8fda"/>
    <x v="1"/>
    <x v="9094"/>
    <x v="0"/>
    <n v="729"/>
    <x v="19625"/>
    <s v="9 years"/>
    <s v="Home Mortgage"/>
    <s v="Debt Consolidation"/>
    <s v="12072.98"/>
    <s v="15.6"/>
    <s v="28"/>
    <n v="18"/>
    <n v="1"/>
    <n v="160056"/>
    <n v="399432"/>
    <n v="1"/>
    <n v="0"/>
  </r>
  <r>
    <s v="4b3c2231-ac17-468f-908e-9b87701054a9"/>
    <s v="bf7a00cd-d965-4e90-9a84-e590d0652018"/>
    <x v="0"/>
    <x v="3554"/>
    <x v="0"/>
    <n v="661"/>
    <x v="29624"/>
    <s v="4 years"/>
    <s v="Rent"/>
    <s v="Debt Consolidation"/>
    <s v="7170.6"/>
    <s v="29"/>
    <s v="14"/>
    <n v="9"/>
    <n v="0"/>
    <n v="63156"/>
    <n v="146828"/>
    <n v="0"/>
    <n v="0"/>
  </r>
  <r>
    <s v="0417309e-d2fb-4309-b336-6efa0fb9c81b"/>
    <s v="e44b533a-4c70-4a67-b0f9-4eaee20e83d1"/>
    <x v="0"/>
    <x v="2"/>
    <x v="0"/>
    <n v="744"/>
    <x v="29625"/>
    <s v="&lt; 1 year"/>
    <s v="Rent"/>
    <s v="Debt Consolidation"/>
    <s v="15266.69"/>
    <s v="14.1"/>
    <s v="10"/>
    <n v="9"/>
    <n v="0"/>
    <n v="74195"/>
    <n v="200266"/>
    <n v="0"/>
    <n v="0"/>
  </r>
  <r>
    <s v="6cddcb24-2493-4ef3-830a-96c78d1942df"/>
    <s v="97ad6f04-accf-40d8-a872-70ea762779a2"/>
    <x v="0"/>
    <x v="5218"/>
    <x v="0"/>
    <n v="724"/>
    <x v="19996"/>
    <s v="9 years"/>
    <s v="Rent"/>
    <s v="Debt Consolidation"/>
    <s v="3380.67"/>
    <s v="9.8"/>
    <s v="NA"/>
    <n v="6"/>
    <n v="0"/>
    <n v="40945"/>
    <n v="282238"/>
    <n v="0"/>
    <n v="0"/>
  </r>
  <r>
    <s v="26d8e4af-7f2f-411f-917d-93638d3a1747"/>
    <s v="c87c01ac-6a05-4994-9442-86826d459e45"/>
    <x v="0"/>
    <x v="12164"/>
    <x v="0"/>
    <n v="746"/>
    <x v="29626"/>
    <s v="10+ years"/>
    <s v="Rent"/>
    <s v="other"/>
    <s v="20895.44"/>
    <s v="16"/>
    <s v="40"/>
    <n v="16"/>
    <n v="0"/>
    <n v="216011"/>
    <n v="535568"/>
    <n v="0"/>
    <n v="0"/>
  </r>
  <r>
    <s v="2ee884dc-9cf7-43c4-855e-cada388d9862"/>
    <s v="4f837f19-9b54-48f7-ac2e-cf65b2646264"/>
    <x v="0"/>
    <x v="19591"/>
    <x v="1"/>
    <n v="731"/>
    <x v="279"/>
    <s v="10+ years"/>
    <s v="Home Mortgage"/>
    <s v="Debt Consolidation"/>
    <s v="35036"/>
    <s v="16.9"/>
    <s v="NA"/>
    <n v="9"/>
    <n v="0"/>
    <n v="291441"/>
    <n v="381722"/>
    <n v="0"/>
    <n v="0"/>
  </r>
  <r>
    <s v="a3a93d60-8348-4b26-8609-a1d7f32b3cae"/>
    <s v="906a9e1a-a7b9-4f23-bd09-a5dd722f7185"/>
    <x v="0"/>
    <x v="2620"/>
    <x v="0"/>
    <n v="745"/>
    <x v="4669"/>
    <s v="1 year"/>
    <s v="Rent"/>
    <s v="Debt Consolidation"/>
    <s v="13340.66"/>
    <s v="37.3"/>
    <s v="5"/>
    <n v="12"/>
    <n v="0"/>
    <n v="300371"/>
    <n v="1132868"/>
    <n v="0"/>
    <n v="0"/>
  </r>
  <r>
    <s v="40e924a2-02ec-4059-9fcb-4b741dd9d52a"/>
    <s v="f691a033-4dd9-4e28-859e-fa4f30e86df9"/>
    <x v="0"/>
    <x v="5710"/>
    <x v="0"/>
    <n v="716"/>
    <x v="723"/>
    <s v="7 years"/>
    <s v="Home Mortgage"/>
    <s v="Debt Consolidation"/>
    <s v="27469.25"/>
    <s v="10.9"/>
    <s v="13"/>
    <n v="11"/>
    <n v="0"/>
    <n v="79439"/>
    <n v="176550"/>
    <n v="0"/>
    <n v="0"/>
  </r>
  <r>
    <s v="fad761c4-0ca6-4b45-bf6e-e96d78a708fd"/>
    <s v="b79563e4-8474-4201-9e54-24a05297ee8b"/>
    <x v="0"/>
    <x v="16174"/>
    <x v="0"/>
    <n v="694"/>
    <x v="11344"/>
    <s v="4 years"/>
    <s v="Own Home"/>
    <s v="Debt Consolidation"/>
    <s v="23647.59"/>
    <s v="19.1"/>
    <s v="NA"/>
    <n v="16"/>
    <n v="0"/>
    <n v="222072"/>
    <n v="407506"/>
    <n v="0"/>
    <n v="0"/>
  </r>
  <r>
    <s v="ff876cb2-c714-4fe9-a1c4-b89620fb1adb"/>
    <s v="d6732f7e-7380-412d-bddd-076c73fd7437"/>
    <x v="1"/>
    <x v="19366"/>
    <x v="0"/>
    <n v="742"/>
    <x v="4016"/>
    <s v="10+ years"/>
    <s v="Home Mortgage"/>
    <s v="Debt Consolidation"/>
    <s v="38706.61"/>
    <s v="25.9"/>
    <s v="NA"/>
    <n v="13"/>
    <n v="0"/>
    <n v="654322"/>
    <n v="1479764"/>
    <n v="0"/>
    <n v="0"/>
  </r>
  <r>
    <s v="50f0d6ae-38bb-445f-8588-b4e92011fd51"/>
    <s v="a8566938-be8b-4171-9f75-ea2dd9ccab21"/>
    <x v="1"/>
    <x v="14777"/>
    <x v="1"/>
    <m/>
    <x v="1"/>
    <s v="7 years"/>
    <s v="Rent"/>
    <s v="Debt Consolidation"/>
    <s v="28128.17"/>
    <s v="21.8"/>
    <s v="72"/>
    <n v="20"/>
    <n v="0"/>
    <n v="595631"/>
    <n v="986656"/>
    <n v="0"/>
    <n v="0"/>
  </r>
  <r>
    <s v="75ebf453-af1b-49cd-8b41-57819dae55b8"/>
    <s v="e792f604-cc0d-4741-a7d6-51650c801c04"/>
    <x v="0"/>
    <x v="11329"/>
    <x v="0"/>
    <m/>
    <x v="1"/>
    <s v="10+ years"/>
    <s v="Home Mortgage"/>
    <s v="Debt Consolidation"/>
    <s v="27762.23"/>
    <s v="17"/>
    <s v="NA"/>
    <n v="23"/>
    <n v="0"/>
    <n v="333906"/>
    <n v="498872"/>
    <n v="0"/>
    <n v="0"/>
  </r>
  <r>
    <s v="1227e841-5105-441b-a0d4-8b97aa9ed600"/>
    <s v="20f10f50-1ac4-4e06-8311-13184a9959b3"/>
    <x v="0"/>
    <x v="96"/>
    <x v="0"/>
    <n v="737"/>
    <x v="3122"/>
    <s v="4 years"/>
    <s v="Rent"/>
    <s v="other"/>
    <s v="28017.4"/>
    <s v="15.8"/>
    <s v="NA"/>
    <n v="14"/>
    <n v="0"/>
    <n v="227107"/>
    <n v="347358"/>
    <n v="0"/>
    <n v="0"/>
  </r>
  <r>
    <s v="ca8f04f2-3139-4b16-a486-a10409731592"/>
    <s v="4c7e6b00-ac7c-4821-8487-d76309252b03"/>
    <x v="0"/>
    <x v="19592"/>
    <x v="0"/>
    <m/>
    <x v="1"/>
    <s v="10+ years"/>
    <s v="Own Home"/>
    <s v="Debt Consolidation"/>
    <s v="23603.51"/>
    <s v="15.6"/>
    <s v="40"/>
    <n v="6"/>
    <n v="0"/>
    <n v="676856"/>
    <n v="913418"/>
    <n v="0"/>
    <n v="0"/>
  </r>
  <r>
    <s v="0cb84c77-8c60-4d44-b934-52b4b6d33dc2"/>
    <s v="911ec3f1-6f6f-4d36-a1da-3394ef6c3883"/>
    <x v="1"/>
    <x v="495"/>
    <x v="1"/>
    <n v="7290"/>
    <x v="2280"/>
    <s v="5 years"/>
    <s v="Home Mortgage"/>
    <s v="Debt Consolidation"/>
    <s v="15836.12"/>
    <s v="16.5"/>
    <s v="NA"/>
    <n v="8"/>
    <n v="0"/>
    <n v="205086"/>
    <n v="313280"/>
    <n v="0"/>
    <n v="0"/>
  </r>
  <r>
    <s v="28b351d6-d681-4c84-84de-89b24fab1473"/>
    <s v="ae507267-a417-4e02-b47a-2d738be002ba"/>
    <x v="0"/>
    <x v="9032"/>
    <x v="0"/>
    <n v="748"/>
    <x v="29627"/>
    <s v="10+ years"/>
    <s v="Rent"/>
    <s v="other"/>
    <s v="14758.06"/>
    <s v="25.5"/>
    <s v="NA"/>
    <n v="12"/>
    <n v="0"/>
    <n v="280022"/>
    <n v="1480534"/>
    <n v="0"/>
    <n v="0"/>
  </r>
  <r>
    <s v="9c836e99-a5f8-46e9-bb82-81aa529f9e98"/>
    <s v="c3b53db0-eeb6-4071-b67f-78ed38ffce72"/>
    <x v="1"/>
    <x v="6462"/>
    <x v="0"/>
    <m/>
    <x v="1"/>
    <s v="7 years"/>
    <s v="Home Mortgage"/>
    <s v="Debt Consolidation"/>
    <s v="14991.57"/>
    <s v="17.6"/>
    <s v="8"/>
    <n v="12"/>
    <n v="0"/>
    <n v="126711"/>
    <n v="441958"/>
    <n v="0"/>
    <n v="0"/>
  </r>
  <r>
    <s v="ca175f6d-2384-4a98-94ff-8abc466ab3f0"/>
    <s v="128aa342-206f-4441-bc51-99717d28108c"/>
    <x v="1"/>
    <x v="19593"/>
    <x v="1"/>
    <n v="7280"/>
    <x v="29628"/>
    <s v="5 years"/>
    <s v="Home Mortgage"/>
    <s v="Debt Consolidation"/>
    <s v="18998.1"/>
    <s v="14"/>
    <s v="4"/>
    <n v="13"/>
    <n v="0"/>
    <n v="224295"/>
    <n v="650892"/>
    <n v="0"/>
    <n v="0"/>
  </r>
  <r>
    <s v="d95889c9-8ab9-4ebe-bdc7-248232a3f246"/>
    <s v="80a28f48-e02f-4207-a4bf-457445fa0d28"/>
    <x v="0"/>
    <x v="11981"/>
    <x v="0"/>
    <n v="722"/>
    <x v="21239"/>
    <s v="2 years"/>
    <s v="Rent"/>
    <s v="Debt Consolidation"/>
    <s v="24032.34"/>
    <s v="23.4"/>
    <s v="68"/>
    <n v="20"/>
    <n v="0"/>
    <n v="490979"/>
    <n v="1137004"/>
    <n v="0"/>
    <n v="0"/>
  </r>
  <r>
    <s v="488c697a-33a8-43f0-836c-0ab77cf34422"/>
    <s v="9a32cab3-cc3a-484c-be13-907a895ee5d8"/>
    <x v="1"/>
    <x v="960"/>
    <x v="0"/>
    <n v="732"/>
    <x v="29629"/>
    <s v="10+ years"/>
    <s v="Rent"/>
    <s v="Debt Consolidation"/>
    <s v="29286.03"/>
    <s v="12.4"/>
    <s v="NA"/>
    <n v="8"/>
    <n v="1"/>
    <n v="180405"/>
    <n v="254760"/>
    <n v="1"/>
    <n v="0"/>
  </r>
  <r>
    <s v="4978ad3d-15ac-47d3-acef-700ea13be20f"/>
    <s v="fec50079-641b-4043-8da5-69c6aa0e6f1a"/>
    <x v="1"/>
    <x v="16091"/>
    <x v="0"/>
    <m/>
    <x v="1"/>
    <s v="5 years"/>
    <s v="Rent"/>
    <s v="Debt Consolidation"/>
    <s v="31409.66"/>
    <s v="10.2"/>
    <s v="NA"/>
    <n v="10"/>
    <n v="1"/>
    <n v="810673"/>
    <n v="2090572"/>
    <n v="0"/>
    <n v="1"/>
  </r>
  <r>
    <s v="3f108e36-5212-4e92-bba8-1f23a3065bee"/>
    <s v="e42bb421-2cc9-4140-9cb7-c34ecdfe159c"/>
    <x v="0"/>
    <x v="292"/>
    <x v="1"/>
    <n v="610"/>
    <x v="29630"/>
    <s v="3 years"/>
    <s v="Home Mortgage"/>
    <s v="Home Improvements"/>
    <s v="43616.78"/>
    <s v="39.8"/>
    <s v="23"/>
    <n v="12"/>
    <n v="1"/>
    <n v="4408"/>
    <n v="464596"/>
    <n v="1"/>
    <n v="0"/>
  </r>
  <r>
    <s v="64421b9e-9377-4814-ba0a-f9a659586865"/>
    <s v="6e8424b4-ede1-4e16-8b40-d298b27e4fdb"/>
    <x v="0"/>
    <x v="4983"/>
    <x v="0"/>
    <n v="706"/>
    <x v="24521"/>
    <s v="10+ years"/>
    <s v="Rent"/>
    <s v="Take a Trip"/>
    <s v="17085.18"/>
    <s v="11.8"/>
    <s v="NA"/>
    <n v="11"/>
    <n v="0"/>
    <n v="16112"/>
    <n v="533324"/>
    <n v="0"/>
    <n v="0"/>
  </r>
  <r>
    <s v="a7686d3d-78bb-4dd3-a88f-b74a7328b8fb"/>
    <s v="a5d721f8-944f-4919-93d9-bb821085462f"/>
    <x v="0"/>
    <x v="5421"/>
    <x v="0"/>
    <m/>
    <x v="1"/>
    <s v="6 years"/>
    <s v="Home Mortgage"/>
    <s v="other"/>
    <s v="1606.45"/>
    <s v="20.4"/>
    <s v="55"/>
    <n v="5"/>
    <n v="0"/>
    <n v="69464"/>
    <n v="293590"/>
    <n v="0"/>
    <n v="0"/>
  </r>
  <r>
    <s v="8006c892-a0aa-448a-a7b2-8af2606a9829"/>
    <s v="71f98aa8-273c-481d-a5a1-87dc9cfeb7d4"/>
    <x v="0"/>
    <x v="14894"/>
    <x v="0"/>
    <n v="741"/>
    <x v="11634"/>
    <s v="2 years"/>
    <s v="Rent"/>
    <s v="Debt Consolidation"/>
    <s v="21908.14"/>
    <s v="16.2"/>
    <s v="19"/>
    <n v="19"/>
    <n v="0"/>
    <n v="491435"/>
    <n v="1772672"/>
    <n v="0"/>
    <n v="0"/>
  </r>
  <r>
    <s v="7a1bc586-103c-4036-9d31-1ee733db6ae3"/>
    <s v="e6a068bb-5647-4217-a6a2-35876fd90b45"/>
    <x v="0"/>
    <x v="15564"/>
    <x v="1"/>
    <n v="714"/>
    <x v="29631"/>
    <s v="&lt; 1 year"/>
    <s v="Rent"/>
    <s v="Debt Consolidation"/>
    <s v="37897.02"/>
    <s v="7.3"/>
    <s v="NA"/>
    <n v="19"/>
    <n v="0"/>
    <n v="853746"/>
    <n v="1325126"/>
    <n v="0"/>
    <n v="0"/>
  </r>
  <r>
    <s v="60e9b4a3-686b-46fa-8c10-729c7ef3fb17"/>
    <s v="b6305c6e-970c-4c69-9c61-493e061e6150"/>
    <x v="0"/>
    <x v="17588"/>
    <x v="1"/>
    <n v="720"/>
    <x v="29632"/>
    <s v="10+ years"/>
    <s v="Home Mortgage"/>
    <s v="Debt Consolidation"/>
    <s v="29521.06"/>
    <s v="14.4"/>
    <s v="36"/>
    <n v="12"/>
    <n v="0"/>
    <n v="388531"/>
    <n v="462374"/>
    <n v="0"/>
    <n v="0"/>
  </r>
  <r>
    <s v="95d33957-0335-4468-b252-7f1b571384c4"/>
    <s v="e029fa98-5af8-4a26-a075-6f7013835703"/>
    <x v="1"/>
    <x v="10060"/>
    <x v="0"/>
    <n v="733"/>
    <x v="29633"/>
    <s v="1 year"/>
    <s v="Rent"/>
    <s v="Medical Bills"/>
    <s v="17499.38"/>
    <s v="12.7"/>
    <s v="NA"/>
    <n v="14"/>
    <n v="0"/>
    <n v="183103"/>
    <n v="360558"/>
    <n v="0"/>
    <n v="0"/>
  </r>
  <r>
    <s v="7273e677-aa36-4670-9248-3ca8f451b203"/>
    <s v="bc058ef5-9516-4221-81f6-7df1de08cf65"/>
    <x v="0"/>
    <x v="2813"/>
    <x v="1"/>
    <n v="670"/>
    <x v="1955"/>
    <s v="10+ years"/>
    <s v="Rent"/>
    <s v="Debt Consolidation"/>
    <s v="22849.02"/>
    <s v="17"/>
    <s v="42"/>
    <n v="19"/>
    <n v="0"/>
    <n v="418741"/>
    <n v="567072"/>
    <n v="0"/>
    <n v="0"/>
  </r>
  <r>
    <s v="4ee96c4e-1cc0-463d-95ff-b09681500906"/>
    <s v="13665b24-8137-443e-a6e9-49dc318f100e"/>
    <x v="0"/>
    <x v="893"/>
    <x v="0"/>
    <m/>
    <x v="1"/>
    <s v="1 year"/>
    <s v="Rent"/>
    <s v="Debt Consolidation"/>
    <s v="5639.58"/>
    <s v="18.5"/>
    <s v="68"/>
    <n v="7"/>
    <n v="0"/>
    <n v="307971"/>
    <n v="706134"/>
    <n v="0"/>
    <n v="0"/>
  </r>
  <r>
    <s v="89c9a45c-193b-405d-8106-6ea056de4ade"/>
    <s v="f37a5c2b-75b0-4577-89ea-b0db0efc51fa"/>
    <x v="0"/>
    <x v="2496"/>
    <x v="0"/>
    <m/>
    <x v="1"/>
    <s v="&lt; 1 year"/>
    <s v="Own Home"/>
    <s v="Buy a Car"/>
    <s v="16052.34"/>
    <s v="19.7"/>
    <s v="NA"/>
    <n v="10"/>
    <n v="0"/>
    <n v="12141"/>
    <n v="97592"/>
    <n v="0"/>
    <n v="0"/>
  </r>
  <r>
    <s v="dc3c4b32-5dba-4df5-96b2-a3747faf246f"/>
    <s v="ee26e4d5-352c-4a82-8293-49d5d4f4b7e9"/>
    <x v="0"/>
    <x v="4124"/>
    <x v="1"/>
    <n v="731"/>
    <x v="29634"/>
    <s v="2 years"/>
    <s v="Home Mortgage"/>
    <s v="Debt Consolidation"/>
    <s v="51734.15"/>
    <s v="30.6"/>
    <s v="NA"/>
    <n v="21"/>
    <n v="0"/>
    <n v="815575"/>
    <n v="1939124"/>
    <n v="0"/>
    <n v="0"/>
  </r>
  <r>
    <s v="6207cf55-a132-4038-bbfb-bd3a767601da"/>
    <s v="2d928df6-b19e-4501-bffb-b6aa9a10245a"/>
    <x v="0"/>
    <x v="19594"/>
    <x v="0"/>
    <m/>
    <x v="1"/>
    <s v="9 years"/>
    <s v="Own Home"/>
    <s v="Debt Consolidation"/>
    <s v="16598.78"/>
    <s v="22.1"/>
    <s v="33"/>
    <n v="12"/>
    <n v="0"/>
    <n v="249432"/>
    <n v="419166"/>
    <n v="0"/>
    <n v="0"/>
  </r>
  <r>
    <s v="e99ce0d4-b933-4d2c-8468-0700aa3874e5"/>
    <s v="f515e841-9a61-4372-8da2-f3d96c0e0c7b"/>
    <x v="1"/>
    <x v="108"/>
    <x v="0"/>
    <m/>
    <x v="1"/>
    <s v="4 years"/>
    <s v="Rent"/>
    <s v="Medical Bills"/>
    <s v="16725.89"/>
    <s v="9.2"/>
    <s v="NA"/>
    <n v="13"/>
    <n v="0"/>
    <n v="221046"/>
    <n v="836418"/>
    <n v="0"/>
    <n v="0"/>
  </r>
  <r>
    <s v="0be24e6d-8942-4680-bf9a-411c54e65dfc"/>
    <s v="dab8419d-d264-4a28-8958-d31ae58f384f"/>
    <x v="1"/>
    <x v="14059"/>
    <x v="1"/>
    <n v="710"/>
    <x v="1108"/>
    <s v="9 years"/>
    <s v="Rent"/>
    <s v="Home Improvements"/>
    <s v="11809.64"/>
    <s v="15.8"/>
    <s v="NA"/>
    <n v="9"/>
    <n v="1"/>
    <n v="80959"/>
    <n v="165044"/>
    <n v="1"/>
    <n v="0"/>
  </r>
  <r>
    <s v="9819d3b4-1868-4e71-9073-4627692ab0f0"/>
    <s v="7e360aab-692d-48cf-ada2-bcb7b196f782"/>
    <x v="0"/>
    <x v="12015"/>
    <x v="0"/>
    <n v="721"/>
    <x v="11426"/>
    <s v="2 years"/>
    <s v="Rent"/>
    <s v="Debt Consolidation"/>
    <s v="4448.28"/>
    <s v="20.1"/>
    <s v="NA"/>
    <n v="6"/>
    <n v="0"/>
    <n v="161006"/>
    <n v="213796"/>
    <n v="0"/>
    <n v="0"/>
  </r>
  <r>
    <s v="614ec327-2125-465c-8a23-e74650e5dc7f"/>
    <s v="81983955-5177-4272-a36e-d6d2ed8b49fe"/>
    <x v="0"/>
    <x v="7586"/>
    <x v="0"/>
    <n v="714"/>
    <x v="3847"/>
    <s v="10+ years"/>
    <s v="Home Mortgage"/>
    <s v="other"/>
    <s v="22497.33"/>
    <s v="18.8"/>
    <s v="45"/>
    <n v="13"/>
    <n v="0"/>
    <n v="606005"/>
    <n v="772772"/>
    <n v="0"/>
    <n v="0"/>
  </r>
  <r>
    <s v="955c6e22-31d0-45ea-96a3-2f8c86864526"/>
    <s v="60db3668-acb2-468d-97a8-189416ed84bb"/>
    <x v="0"/>
    <x v="2"/>
    <x v="1"/>
    <n v="742"/>
    <x v="29635"/>
    <s v="10+ years"/>
    <s v="Own Home"/>
    <s v="Debt Consolidation"/>
    <s v="35587.38"/>
    <s v="32"/>
    <s v="23"/>
    <n v="21"/>
    <n v="0"/>
    <n v="2646567"/>
    <n v="8607984"/>
    <n v="0"/>
    <n v="0"/>
  </r>
  <r>
    <s v="2d9ce243-9a21-4c32-b5f1-37c4211bd30a"/>
    <s v="a3bab82e-07c1-4b12-a6b8-ecc57a427fd4"/>
    <x v="0"/>
    <x v="2"/>
    <x v="0"/>
    <n v="747"/>
    <x v="12200"/>
    <s v="10+ years"/>
    <s v="Home Mortgage"/>
    <s v="Debt Consolidation"/>
    <s v="31322.07"/>
    <s v="21.5"/>
    <s v="NA"/>
    <n v="6"/>
    <n v="0"/>
    <n v="767771"/>
    <n v="1292148"/>
    <n v="0"/>
    <n v="0"/>
  </r>
  <r>
    <s v="19459aa0-1a9a-44ee-bfce-79c3370bb4ed"/>
    <s v="43094439-9159-40de-a962-57c0e450ddd5"/>
    <x v="1"/>
    <x v="19595"/>
    <x v="1"/>
    <n v="677"/>
    <x v="29636"/>
    <s v="2 years"/>
    <s v="Rent"/>
    <s v="Debt Consolidation"/>
    <s v="27998.21"/>
    <s v="17.1"/>
    <s v="NA"/>
    <n v="21"/>
    <n v="0"/>
    <n v="852112"/>
    <n v="2094796"/>
    <n v="0"/>
    <n v="0"/>
  </r>
  <r>
    <s v="5bd55205-f7f9-48e7-98e8-c98abdf78536"/>
    <s v="3a20fa1c-d342-437c-98c1-9f82d6cf4968"/>
    <x v="0"/>
    <x v="2"/>
    <x v="0"/>
    <n v="716"/>
    <x v="9316"/>
    <s v="3 years"/>
    <s v="Home Mortgage"/>
    <s v="Debt Consolidation"/>
    <s v="22517.28"/>
    <s v="22.3"/>
    <s v="NA"/>
    <n v="20"/>
    <n v="1"/>
    <n v="346503"/>
    <n v="905674"/>
    <n v="1"/>
    <n v="0"/>
  </r>
  <r>
    <s v="15e653a7-940d-4a72-8d8e-9ecc849d7a37"/>
    <s v="e5a5bb35-f28f-4dda-b219-fff27b47caba"/>
    <x v="0"/>
    <x v="16337"/>
    <x v="0"/>
    <n v="711"/>
    <x v="16676"/>
    <s v="7 years"/>
    <s v="Home Mortgage"/>
    <s v="Debt Consolidation"/>
    <s v="24144.82"/>
    <s v="17.9"/>
    <s v="62"/>
    <n v="12"/>
    <n v="0"/>
    <n v="204212"/>
    <n v="543576"/>
    <n v="0"/>
    <n v="0"/>
  </r>
  <r>
    <s v="54a91190-c381-45ca-a9a0-ed07a0073297"/>
    <s v="a0debab1-d633-4c96-b40f-be891e2968b0"/>
    <x v="0"/>
    <x v="7988"/>
    <x v="0"/>
    <n v="701"/>
    <x v="16149"/>
    <s v="10+ years"/>
    <s v="Home Mortgage"/>
    <s v="Debt Consolidation"/>
    <s v="23948.55"/>
    <s v="19"/>
    <s v="56"/>
    <n v="15"/>
    <n v="0"/>
    <n v="242326"/>
    <n v="361570"/>
    <n v="0"/>
    <n v="0"/>
  </r>
  <r>
    <s v="6b7d0706-d6b7-4ac8-8bf8-f579378f7b0e"/>
    <s v="8379640b-5b6b-43c1-a439-769c273eebd2"/>
    <x v="0"/>
    <x v="10456"/>
    <x v="0"/>
    <n v="750"/>
    <x v="15326"/>
    <s v="10+ years"/>
    <s v="Home Mortgage"/>
    <s v="Debt Consolidation"/>
    <s v="46242.58"/>
    <s v="44.5"/>
    <s v="NA"/>
    <n v="10"/>
    <n v="0"/>
    <n v="400995"/>
    <n v="621566"/>
    <n v="0"/>
    <n v="0"/>
  </r>
  <r>
    <s v="d80f2256-e716-4f64-b79d-de651392a6e8"/>
    <s v="de30ef9e-c96d-4ae2-b7c4-05ab82a6b0b2"/>
    <x v="0"/>
    <x v="16758"/>
    <x v="0"/>
    <n v="720"/>
    <x v="23168"/>
    <s v="5 years"/>
    <s v="Home Mortgage"/>
    <s v="Debt Consolidation"/>
    <s v="19783.75"/>
    <s v="37.6"/>
    <s v="39"/>
    <n v="12"/>
    <n v="0"/>
    <n v="163647"/>
    <n v="263516"/>
    <n v="0"/>
    <n v="0"/>
  </r>
  <r>
    <s v="2c4265c3-ca1e-466c-80c1-c76929a2e5e8"/>
    <s v="c0a36ca0-b7da-4c05-a060-6bd3e1fb5c3d"/>
    <x v="0"/>
    <x v="2809"/>
    <x v="0"/>
    <n v="712"/>
    <x v="13164"/>
    <s v="8 years"/>
    <s v="Home Mortgage"/>
    <s v="Debt Consolidation"/>
    <s v="7687.78"/>
    <s v="10.3"/>
    <s v="NA"/>
    <n v="9"/>
    <n v="0"/>
    <n v="261003"/>
    <n v="410630"/>
    <n v="0"/>
    <n v="0"/>
  </r>
  <r>
    <s v="39f5d5a8-6856-4ee3-a2ca-4942b0fbd6e0"/>
    <s v="6c5cdbb3-537b-4b92-ba0c-f9969c8633a1"/>
    <x v="0"/>
    <x v="19173"/>
    <x v="1"/>
    <n v="695"/>
    <x v="11344"/>
    <s v="4 years"/>
    <s v="Home Mortgage"/>
    <s v="Buy House"/>
    <s v="7968.98"/>
    <s v="18.1"/>
    <s v="NA"/>
    <n v="7"/>
    <n v="0"/>
    <n v="205124"/>
    <n v="246884"/>
    <n v="0"/>
    <n v="0"/>
  </r>
  <r>
    <s v="42acd148-ccbf-4f15-b242-c56fab3ce86a"/>
    <s v="d15b8589-6008-419c-a16e-0e79830ada7c"/>
    <x v="1"/>
    <x v="10674"/>
    <x v="0"/>
    <n v="735"/>
    <x v="29637"/>
    <s v="3 years"/>
    <s v="Home Mortgage"/>
    <s v="Debt Consolidation"/>
    <s v="12112.69"/>
    <s v="9.4"/>
    <s v="NA"/>
    <n v="8"/>
    <n v="0"/>
    <n v="181754"/>
    <n v="231792"/>
    <n v="0"/>
    <n v="0"/>
  </r>
  <r>
    <s v="81f572e6-e21f-4ce6-8718-c9ee588e183a"/>
    <s v="5e5d0db0-ce89-46f1-87ff-117f8279ad74"/>
    <x v="0"/>
    <x v="4724"/>
    <x v="0"/>
    <m/>
    <x v="1"/>
    <s v="7 years"/>
    <s v="Own Home"/>
    <s v="Debt Consolidation"/>
    <s v="4817.64"/>
    <s v="14.7"/>
    <s v="44"/>
    <n v="12"/>
    <n v="0"/>
    <n v="106400"/>
    <n v="185548"/>
    <n v="0"/>
    <n v="0"/>
  </r>
  <r>
    <s v="e1dc8776-d833-46c8-89a4-e457b2d0384e"/>
    <s v="cec940b8-5b2a-4dfe-93d5-e7dcecea3695"/>
    <x v="0"/>
    <x v="3802"/>
    <x v="1"/>
    <n v="662"/>
    <x v="10075"/>
    <s v="2 years"/>
    <s v="Home Mortgage"/>
    <s v="Debt Consolidation"/>
    <s v="20803.86"/>
    <s v="12"/>
    <s v="NA"/>
    <n v="11"/>
    <n v="0"/>
    <n v="254600"/>
    <n v="407176"/>
    <n v="0"/>
    <n v="0"/>
  </r>
  <r>
    <s v="05280806-a74e-4f94-ac23-b8227a077a7f"/>
    <s v="5df2628b-e87d-4a12-af6a-b6af8ede4b74"/>
    <x v="0"/>
    <x v="9200"/>
    <x v="0"/>
    <n v="733"/>
    <x v="29638"/>
    <s v="10+ years"/>
    <s v="Rent"/>
    <s v="Debt Consolidation"/>
    <s v="46552.47"/>
    <s v="24.6"/>
    <s v="NA"/>
    <n v="16"/>
    <n v="0"/>
    <n v="682347"/>
    <n v="1034154"/>
    <n v="0"/>
    <n v="0"/>
  </r>
  <r>
    <s v="b2d02f63-e53a-4556-b8a8-f2b59eb7cdb8"/>
    <s v="067b41a9-c026-4567-a80f-39d28fb8ab4f"/>
    <x v="1"/>
    <x v="9745"/>
    <x v="1"/>
    <m/>
    <x v="1"/>
    <s v="5 years"/>
    <s v="Home Mortgage"/>
    <s v="Debt Consolidation"/>
    <s v="12491.93"/>
    <s v="17.5"/>
    <s v="NA"/>
    <n v="7"/>
    <n v="0"/>
    <n v="219526"/>
    <n v="274516"/>
    <n v="0"/>
    <n v="0"/>
  </r>
  <r>
    <s v="344a8c8b-d279-4b25-8b5f-96f1dddde4b0"/>
    <s v="4a243d9b-86eb-4e64-92bc-73ee024598d0"/>
    <x v="0"/>
    <x v="2363"/>
    <x v="1"/>
    <n v="678"/>
    <x v="1622"/>
    <s v="9 years"/>
    <s v="Home Mortgage"/>
    <s v="Business Loan"/>
    <s v="54722.66"/>
    <s v="17.9"/>
    <s v="NA"/>
    <n v="17"/>
    <n v="0"/>
    <n v="753027"/>
    <n v="1053052"/>
    <n v="0"/>
    <n v="0"/>
  </r>
  <r>
    <s v="eff7d9cd-7854-406c-8ac0-cb92e2c0dc66"/>
    <s v="69c1169c-4f18-409b-bf1d-b4a59f63c8a6"/>
    <x v="0"/>
    <x v="19596"/>
    <x v="0"/>
    <n v="724"/>
    <x v="29639"/>
    <s v="5 years"/>
    <s v="Home Mortgage"/>
    <s v="Debt Consolidation"/>
    <s v="9451.93"/>
    <s v="22.1"/>
    <s v="51"/>
    <n v="8"/>
    <n v="0"/>
    <n v="164179"/>
    <n v="340054"/>
    <n v="0"/>
    <n v="0"/>
  </r>
  <r>
    <s v="a9876264-2e39-430c-9572-153e896eef5a"/>
    <s v="30474c24-f720-4e59-a7e2-a425454a7acd"/>
    <x v="0"/>
    <x v="1931"/>
    <x v="0"/>
    <n v="638"/>
    <x v="1814"/>
    <s v="2 years"/>
    <s v="Rent"/>
    <s v="Debt Consolidation"/>
    <s v="6533.91"/>
    <s v="12.9"/>
    <s v="NA"/>
    <n v="4"/>
    <n v="0"/>
    <n v="188442"/>
    <n v="219076"/>
    <n v="0"/>
    <n v="0"/>
  </r>
  <r>
    <s v="b3a4defd-0ff5-4d3a-af90-95dfdd75857a"/>
    <s v="5ba29e6f-c3f9-4dc4-a8e9-c823092e8f37"/>
    <x v="0"/>
    <x v="12174"/>
    <x v="0"/>
    <n v="725"/>
    <x v="23549"/>
    <s v="7 years"/>
    <s v="Rent"/>
    <s v="Debt Consolidation"/>
    <s v="16921.59"/>
    <s v="25.3"/>
    <s v="17"/>
    <n v="6"/>
    <n v="0"/>
    <n v="63346"/>
    <n v="248644"/>
    <n v="0"/>
    <n v="0"/>
  </r>
  <r>
    <s v="338947f6-a94c-4131-a37e-8bf14b908471"/>
    <s v="c088a3f8-36eb-46a9-b2b2-2ee9dbaac3d5"/>
    <x v="0"/>
    <x v="16116"/>
    <x v="0"/>
    <n v="730"/>
    <x v="29218"/>
    <s v="9 years"/>
    <s v="Home Mortgage"/>
    <s v="Debt Consolidation"/>
    <s v="6554.81"/>
    <s v="8.5"/>
    <s v="NA"/>
    <n v="7"/>
    <n v="0"/>
    <n v="210064"/>
    <n v="576378"/>
    <n v="0"/>
    <n v="0"/>
  </r>
  <r>
    <s v="0ad435fd-ccf6-43e4-a590-505a2bac47e5"/>
    <s v="516b0fed-e93e-4ec7-b21c-3ecd6b845fc8"/>
    <x v="0"/>
    <x v="2613"/>
    <x v="0"/>
    <m/>
    <x v="1"/>
    <s v="5 years"/>
    <s v="Rent"/>
    <s v="Debt Consolidation"/>
    <s v="29390.15"/>
    <s v="14.4"/>
    <s v="8"/>
    <n v="10"/>
    <n v="0"/>
    <n v="241889"/>
    <n v="371470"/>
    <n v="0"/>
    <n v="0"/>
  </r>
  <r>
    <s v="473d7b1f-e395-4b8d-be21-e31902e8f90b"/>
    <s v="7e3fe824-ddb8-43b7-bb00-1db86a5d5bae"/>
    <x v="0"/>
    <x v="6562"/>
    <x v="0"/>
    <n v="748"/>
    <x v="29640"/>
    <s v="10+ years"/>
    <s v="Home Mortgage"/>
    <s v="Debt Consolidation"/>
    <s v="37493.65"/>
    <s v="19.2"/>
    <s v="44"/>
    <n v="13"/>
    <n v="1"/>
    <n v="766023"/>
    <n v="1940862"/>
    <n v="0"/>
    <n v="1"/>
  </r>
  <r>
    <s v="a3b9afeb-2128-47f7-9882-e85c4223316f"/>
    <s v="735f584b-14f2-4f02-b621-19111b12ab2c"/>
    <x v="0"/>
    <x v="6197"/>
    <x v="1"/>
    <m/>
    <x v="1"/>
    <s v="1 year"/>
    <s v="Own Home"/>
    <s v="Debt Consolidation"/>
    <s v="19103.55"/>
    <s v="12.6"/>
    <s v="NA"/>
    <n v="11"/>
    <n v="0"/>
    <n v="439223"/>
    <n v="732820"/>
    <n v="0"/>
    <n v="0"/>
  </r>
  <r>
    <s v="8d12573d-cf4a-4890-9d3f-58baa062619b"/>
    <s v="ad4c2e5f-bb6e-4716-83ca-163e18b5f730"/>
    <x v="0"/>
    <x v="14134"/>
    <x v="0"/>
    <n v="742"/>
    <x v="790"/>
    <s v="10+ years"/>
    <s v="Home Mortgage"/>
    <s v="Debt Consolidation"/>
    <s v="23562.47"/>
    <s v="19.3"/>
    <s v="59"/>
    <n v="10"/>
    <n v="0"/>
    <n v="167675"/>
    <n v="480546"/>
    <n v="0"/>
    <n v="0"/>
  </r>
  <r>
    <s v="bd5ffe41-33f3-44d4-ab72-d5be7985bd0c"/>
    <s v="8a2ef03c-101c-48f1-acd6-bc31d24534b8"/>
    <x v="0"/>
    <x v="12969"/>
    <x v="0"/>
    <n v="725"/>
    <x v="25094"/>
    <s v="10+ years"/>
    <s v="Rent"/>
    <s v="Debt Consolidation"/>
    <s v="11495"/>
    <s v="21.1"/>
    <s v="NA"/>
    <n v="16"/>
    <n v="0"/>
    <n v="30799"/>
    <n v="339592"/>
    <n v="0"/>
    <n v="0"/>
  </r>
  <r>
    <s v="a2d200ae-277b-4536-baec-cf670467315f"/>
    <s v="cf1fb29c-6c02-4d41-a084-c66dbe48c61f"/>
    <x v="0"/>
    <x v="15523"/>
    <x v="0"/>
    <n v="709"/>
    <x v="18294"/>
    <s v="8 years"/>
    <s v="Home Mortgage"/>
    <s v="Home Improvements"/>
    <s v="35413.91"/>
    <s v="15.2"/>
    <s v="NA"/>
    <n v="19"/>
    <n v="0"/>
    <n v="211489"/>
    <n v="1475166"/>
    <n v="0"/>
    <n v="0"/>
  </r>
  <r>
    <s v="255a315f-b820-4a7b-be74-fd56f8087bca"/>
    <s v="df975992-7358-4e74-8d74-04cccff4f787"/>
    <x v="0"/>
    <x v="2"/>
    <x v="0"/>
    <n v="733"/>
    <x v="29641"/>
    <s v="5 years"/>
    <s v="Home Mortgage"/>
    <s v="Debt Consolidation"/>
    <s v="17124.13"/>
    <s v="17.2"/>
    <s v="75"/>
    <n v="14"/>
    <n v="1"/>
    <n v="169119"/>
    <n v="308374"/>
    <n v="1"/>
    <n v="0"/>
  </r>
  <r>
    <s v="2bdf4415-7d44-4e8e-bac3-9b196881405f"/>
    <s v="4025d3d7-a53e-4414-bd12-0a9c779a6437"/>
    <x v="1"/>
    <x v="19597"/>
    <x v="1"/>
    <n v="719"/>
    <x v="29642"/>
    <s v="10+ years"/>
    <s v="Home Mortgage"/>
    <s v="Debt Consolidation"/>
    <s v="18685.17"/>
    <s v="16.6"/>
    <s v="24"/>
    <n v="11"/>
    <n v="0"/>
    <n v="218443"/>
    <n v="557128"/>
    <n v="0"/>
    <n v="0"/>
  </r>
  <r>
    <s v="0b8af945-c713-4f3e-953d-0f947dc1c046"/>
    <s v="38f64ce3-5c88-4902-a57b-d6c551068775"/>
    <x v="0"/>
    <x v="2"/>
    <x v="0"/>
    <n v="695"/>
    <x v="29643"/>
    <s v="10+ years"/>
    <s v="Rent"/>
    <s v="Debt Consolidation"/>
    <s v="11199.55"/>
    <s v="9.2"/>
    <s v="NA"/>
    <n v="6"/>
    <n v="0"/>
    <n v="159828"/>
    <n v="328724"/>
    <n v="0"/>
    <n v="0"/>
  </r>
  <r>
    <s v="76f20115-f5af-4122-bbbb-4f58876b3e04"/>
    <s v="640336c4-36ac-4104-87c3-e9403442b0a6"/>
    <x v="0"/>
    <x v="6381"/>
    <x v="0"/>
    <n v="724"/>
    <x v="10615"/>
    <s v="5 years"/>
    <s v="Home Mortgage"/>
    <s v="Debt Consolidation"/>
    <s v="13587.47"/>
    <s v="16"/>
    <s v="NA"/>
    <n v="9"/>
    <n v="1"/>
    <n v="213655"/>
    <n v="299508"/>
    <n v="1"/>
    <n v="0"/>
  </r>
  <r>
    <s v="236e110e-7741-460c-9d42-6c445ad5870b"/>
    <s v="bac23b89-94e1-4892-865b-60abb95261cb"/>
    <x v="0"/>
    <x v="2"/>
    <x v="0"/>
    <n v="744"/>
    <x v="29644"/>
    <s v="10+ years"/>
    <s v="Home Mortgage"/>
    <s v="Debt Consolidation"/>
    <s v="23770.33"/>
    <s v="29.9"/>
    <s v="NA"/>
    <n v="15"/>
    <n v="0"/>
    <n v="573173"/>
    <n v="1843556"/>
    <n v="0"/>
    <n v="0"/>
  </r>
  <r>
    <s v="cb2260fa-2604-4b72-97ab-425ead0d5f05"/>
    <s v="fb0d7a11-631c-470b-b74c-5bd5d8d2b6f7"/>
    <x v="1"/>
    <x v="17042"/>
    <x v="0"/>
    <n v="727"/>
    <x v="29645"/>
    <s v="4 years"/>
    <s v="Rent"/>
    <s v="Debt Consolidation"/>
    <s v="3887.78"/>
    <s v="10.4"/>
    <s v="NA"/>
    <n v="6"/>
    <n v="0"/>
    <n v="122531"/>
    <n v="222728"/>
    <n v="0"/>
    <n v="0"/>
  </r>
  <r>
    <s v="918f7a86-8370-4006-9fef-430d03541b8d"/>
    <s v="25c36459-73e4-4d8a-975f-71210a07562a"/>
    <x v="0"/>
    <x v="11003"/>
    <x v="0"/>
    <n v="695"/>
    <x v="29646"/>
    <s v="1 year"/>
    <s v="Rent"/>
    <s v="Debt Consolidation"/>
    <s v="3023.66"/>
    <s v="25.5"/>
    <s v="55"/>
    <n v="8"/>
    <n v="0"/>
    <n v="6251"/>
    <n v="157542"/>
    <n v="0"/>
    <n v="0"/>
  </r>
  <r>
    <s v="ecd06e8e-9cf7-4ca6-8e35-e42efa3dbe43"/>
    <s v="dcdfafc9-085d-4c0b-be1d-3abe84bce076"/>
    <x v="0"/>
    <x v="10789"/>
    <x v="0"/>
    <n v="727"/>
    <x v="29647"/>
    <s v="4 years"/>
    <s v="Home Mortgage"/>
    <s v="Home Improvements"/>
    <s v="35369.64"/>
    <s v="28.4"/>
    <s v="NA"/>
    <n v="21"/>
    <n v="0"/>
    <n v="252890"/>
    <n v="611336"/>
    <n v="0"/>
    <n v="0"/>
  </r>
  <r>
    <s v="c28b6b52-c765-4328-a70c-94a09cf66d12"/>
    <s v="ecf3a0a2-b63b-43bd-88a5-65229be8c4f2"/>
    <x v="1"/>
    <x v="7306"/>
    <x v="0"/>
    <n v="736"/>
    <x v="8798"/>
    <s v="7 years"/>
    <s v="Rent"/>
    <s v="Debt Consolidation"/>
    <s v="15260.42"/>
    <s v="14"/>
    <s v="75"/>
    <n v="13"/>
    <n v="0"/>
    <n v="184604"/>
    <n v="333960"/>
    <n v="0"/>
    <n v="0"/>
  </r>
  <r>
    <s v="362bd012-9f4d-4035-9b0b-1eeab7a1ae8f"/>
    <s v="25327eb1-d75b-4f74-80e7-d5446debc2a8"/>
    <x v="1"/>
    <x v="11231"/>
    <x v="0"/>
    <n v="732"/>
    <x v="11092"/>
    <s v="5 years"/>
    <s v="Rent"/>
    <s v="Debt Consolidation"/>
    <s v="15807.05"/>
    <s v="14.3"/>
    <s v="74"/>
    <n v="7"/>
    <n v="0"/>
    <n v="166991"/>
    <n v="623744"/>
    <n v="0"/>
    <n v="0"/>
  </r>
  <r>
    <s v="b5e90441-cac8-471a-8ffb-d02239630399"/>
    <s v="a38a2eb7-5eb7-499a-8a86-2c11ca806de8"/>
    <x v="0"/>
    <x v="2"/>
    <x v="1"/>
    <n v="736"/>
    <x v="6887"/>
    <s v="10+ years"/>
    <s v="Home Mortgage"/>
    <s v="Debt Consolidation"/>
    <s v="22105.55"/>
    <s v="20.5"/>
    <s v="NA"/>
    <n v="18"/>
    <n v="0"/>
    <n v="510530"/>
    <n v="1470480"/>
    <n v="0"/>
    <n v="0"/>
  </r>
  <r>
    <s v="b1aee3e3-37c4-46a1-9a9f-95db540f7927"/>
    <s v="76ab69f4-77ee-46ca-b92f-8ee2f18a44ab"/>
    <x v="0"/>
    <x v="9233"/>
    <x v="1"/>
    <n v="696"/>
    <x v="12686"/>
    <s v="&lt; 1 year"/>
    <s v="Rent"/>
    <s v="Debt Consolidation"/>
    <s v="22765.99"/>
    <s v="16.1"/>
    <s v="NA"/>
    <n v="8"/>
    <n v="0"/>
    <n v="228361"/>
    <n v="301840"/>
    <n v="0"/>
    <n v="0"/>
  </r>
  <r>
    <s v="174fb25e-f313-450c-9127-c431bbc7e8aa"/>
    <s v="0aeda7a3-ba16-4bad-890b-c39fed3a8ab0"/>
    <x v="0"/>
    <x v="19598"/>
    <x v="0"/>
    <n v="724"/>
    <x v="23061"/>
    <s v="10+ years"/>
    <s v="Rent"/>
    <s v="Debt Consolidation"/>
    <s v="29168.8"/>
    <s v="15.4"/>
    <s v="NA"/>
    <n v="16"/>
    <n v="0"/>
    <n v="278711"/>
    <n v="668140"/>
    <n v="0"/>
    <n v="0"/>
  </r>
  <r>
    <s v="e07e6506-72e2-4c7a-aa73-fc01b3c4f946"/>
    <s v="8a599e5f-b548-461c-a2ac-0565d6970143"/>
    <x v="1"/>
    <x v="4159"/>
    <x v="0"/>
    <m/>
    <x v="1"/>
    <s v="2 years"/>
    <s v="Home Mortgage"/>
    <s v="Home Improvements"/>
    <s v="33766.42"/>
    <s v="23.1"/>
    <s v="NA"/>
    <n v="14"/>
    <n v="0"/>
    <n v="547295"/>
    <n v="788194"/>
    <n v="0"/>
    <n v="0"/>
  </r>
  <r>
    <s v="80586ce4-a924-499e-aa75-8a5a948401c7"/>
    <s v="52341caa-eb16-415b-ab7c-f4c666eb3f23"/>
    <x v="0"/>
    <x v="2"/>
    <x v="0"/>
    <n v="702"/>
    <x v="29648"/>
    <s v="&lt; 1 year"/>
    <s v="Rent"/>
    <s v="other"/>
    <s v="14990.81"/>
    <s v="12.5"/>
    <s v="NA"/>
    <n v="9"/>
    <n v="0"/>
    <n v="66462"/>
    <n v="139172"/>
    <n v="0"/>
    <n v="0"/>
  </r>
  <r>
    <s v="532a8287-f56f-49e4-8486-c87b4fd16f9a"/>
    <s v="72bb4a26-72d5-40cc-88c9-d565721e1b6d"/>
    <x v="0"/>
    <x v="2523"/>
    <x v="0"/>
    <m/>
    <x v="1"/>
    <s v="3 years"/>
    <s v="Home Mortgage"/>
    <s v="Home Improvements"/>
    <s v="17248.77"/>
    <s v="15.4"/>
    <s v="NA"/>
    <n v="12"/>
    <n v="0"/>
    <n v="469186"/>
    <n v="1196646"/>
    <n v="0"/>
    <n v="0"/>
  </r>
  <r>
    <s v="bed7527d-678c-411b-80f0-71583e1175a8"/>
    <s v="aa7ed9ce-2cd9-4465-a591-0656567bf6e8"/>
    <x v="0"/>
    <x v="8218"/>
    <x v="0"/>
    <n v="704"/>
    <x v="22151"/>
    <s v="10+ years"/>
    <s v="Home Mortgage"/>
    <s v="Debt Consolidation"/>
    <s v="29896.5"/>
    <s v="24.3"/>
    <s v="25"/>
    <n v="9"/>
    <n v="0"/>
    <n v="853024"/>
    <n v="1038620"/>
    <n v="0"/>
    <n v="0"/>
  </r>
  <r>
    <s v="4ff3a9d2-2994-4d8c-b2d0-97d5d97a1b11"/>
    <s v="97f82f9c-61ca-42d2-8326-53b81d3c38d6"/>
    <x v="0"/>
    <x v="5240"/>
    <x v="0"/>
    <n v="734"/>
    <x v="18692"/>
    <s v="&lt; 1 year"/>
    <s v="Rent"/>
    <s v="Debt Consolidation"/>
    <s v="3058.24"/>
    <s v="15.9"/>
    <s v="NA"/>
    <n v="12"/>
    <n v="0"/>
    <n v="81016"/>
    <n v="276716"/>
    <n v="0"/>
    <n v="0"/>
  </r>
  <r>
    <s v="f76d9fd6-7f2e-45c0-8334-67490aa6a9d3"/>
    <s v="3980dfcf-6ec8-42e3-a2b7-d93ddaa7f089"/>
    <x v="0"/>
    <x v="4594"/>
    <x v="0"/>
    <n v="720"/>
    <x v="29649"/>
    <s v="6 years"/>
    <s v="Rent"/>
    <s v="other"/>
    <s v="8645.95"/>
    <s v="17.9"/>
    <s v="45"/>
    <n v="13"/>
    <n v="0"/>
    <n v="151164"/>
    <n v="393338"/>
    <n v="0"/>
    <n v="0"/>
  </r>
  <r>
    <s v="9873571b-3220-4c4c-8150-42926cb5bd16"/>
    <s v="8d753b2b-69dd-471f-8981-3e2a929f46dd"/>
    <x v="0"/>
    <x v="19599"/>
    <x v="0"/>
    <m/>
    <x v="1"/>
    <s v="n/a"/>
    <s v="Home Mortgage"/>
    <s v="Debt Consolidation"/>
    <s v="23787.05"/>
    <s v="36"/>
    <s v="47"/>
    <n v="18"/>
    <n v="0"/>
    <n v="830015"/>
    <n v="1880758"/>
    <n v="0"/>
    <n v="0"/>
  </r>
  <r>
    <s v="0f0c2c0e-e181-4d63-9e39-5e82a92d172f"/>
    <s v="cbf18fe5-f547-488e-b385-6a1c963a73ee"/>
    <x v="0"/>
    <x v="9823"/>
    <x v="0"/>
    <n v="742"/>
    <x v="19790"/>
    <s v="2 years"/>
    <s v="Home Mortgage"/>
    <s v="Debt Consolidation"/>
    <s v="60982.21"/>
    <s v="17.8"/>
    <s v="43"/>
    <n v="12"/>
    <n v="0"/>
    <n v="339682"/>
    <n v="682836"/>
    <n v="0"/>
    <n v="0"/>
  </r>
  <r>
    <s v="438ce6e6-6ceb-472c-a3bb-cf0de4dee277"/>
    <s v="e6f9ca6d-c5d2-41be-bd59-81569516276a"/>
    <x v="0"/>
    <x v="4237"/>
    <x v="0"/>
    <n v="721"/>
    <x v="29650"/>
    <s v="10+ years"/>
    <s v="Own Home"/>
    <s v="Debt Consolidation"/>
    <s v="56608.98"/>
    <s v="31.1"/>
    <s v="NA"/>
    <n v="14"/>
    <n v="0"/>
    <n v="726940"/>
    <n v="981024"/>
    <n v="0"/>
    <n v="0"/>
  </r>
  <r>
    <s v="eea83cd9-817d-494c-81ee-850bb963a9da"/>
    <s v="39feb16f-f369-413e-9a3d-a01e4186b437"/>
    <x v="0"/>
    <x v="5938"/>
    <x v="1"/>
    <n v="732"/>
    <x v="29651"/>
    <s v="3 years"/>
    <s v="Own Home"/>
    <s v="Debt Consolidation"/>
    <s v="5504.11"/>
    <s v="17.2"/>
    <s v="NA"/>
    <n v="7"/>
    <n v="0"/>
    <n v="170639"/>
    <n v="453178"/>
    <n v="0"/>
    <n v="0"/>
  </r>
  <r>
    <s v="db37e0e0-c48a-42ef-a656-1edd48ae08fc"/>
    <s v="87895d93-8343-4074-9f93-21e0ae6c325e"/>
    <x v="0"/>
    <x v="2"/>
    <x v="0"/>
    <n v="750"/>
    <x v="9567"/>
    <s v="9 years"/>
    <s v="Home Mortgage"/>
    <s v="Debt Consolidation"/>
    <s v="4496.35"/>
    <s v="34.5"/>
    <s v="37"/>
    <n v="7"/>
    <n v="2"/>
    <n v="17024"/>
    <n v="285670"/>
    <n v="2"/>
    <n v="0"/>
  </r>
  <r>
    <s v="53a78ab4-947f-44ed-b12e-638c0ba74f41"/>
    <s v="24eff8f1-c64d-4887-8012-5f7b96ef2ff7"/>
    <x v="0"/>
    <x v="2"/>
    <x v="0"/>
    <n v="741"/>
    <x v="29652"/>
    <s v="8 years"/>
    <s v="Rent"/>
    <s v="Debt Consolidation"/>
    <s v="9861.19"/>
    <s v="20.5"/>
    <s v="NA"/>
    <n v="7"/>
    <n v="0"/>
    <n v="122512"/>
    <n v="209836"/>
    <n v="0"/>
    <n v="0"/>
  </r>
  <r>
    <s v="d39ba33c-133f-4b84-b4b5-f1083626b49c"/>
    <s v="b8927659-ba46-430f-97d4-97d827009f1d"/>
    <x v="1"/>
    <x v="267"/>
    <x v="0"/>
    <m/>
    <x v="1"/>
    <s v="n/a"/>
    <s v="Rent"/>
    <s v="Debt Consolidation"/>
    <s v="4069.8"/>
    <s v="16.2"/>
    <s v="15"/>
    <n v="9"/>
    <n v="0"/>
    <n v="61275"/>
    <n v="110352"/>
    <n v="0"/>
    <n v="0"/>
  </r>
  <r>
    <s v="51af2d04-879a-4c82-9245-452a5d43018a"/>
    <s v="28206d21-e6ce-413d-b00a-50ebc7ad4655"/>
    <x v="0"/>
    <x v="5012"/>
    <x v="0"/>
    <n v="696"/>
    <x v="29653"/>
    <s v="&lt; 1 year"/>
    <s v="Rent"/>
    <s v="Take a Trip"/>
    <s v="8634.55"/>
    <s v="13.7"/>
    <s v="31"/>
    <n v="10"/>
    <n v="0"/>
    <n v="54967"/>
    <n v="91322"/>
    <n v="0"/>
    <n v="0"/>
  </r>
  <r>
    <s v="6eb14cde-2de6-48df-a6dc-72527642d105"/>
    <s v="260c52a3-46b8-4cdc-89e7-352960557344"/>
    <x v="0"/>
    <x v="5709"/>
    <x v="0"/>
    <m/>
    <x v="1"/>
    <s v="&lt; 1 year"/>
    <s v="Rent"/>
    <s v="Take a Trip"/>
    <s v="0"/>
    <s v="29.6"/>
    <s v="62"/>
    <n v="8"/>
    <n v="0"/>
    <n v="0"/>
    <n v="0"/>
    <n v="0"/>
    <n v="0"/>
  </r>
  <r>
    <s v="fe79121e-89eb-47e7-a925-b7bfb2959a25"/>
    <s v="2dc8470a-1ebe-4772-a2ef-4491fa8f9a3c"/>
    <x v="0"/>
    <x v="14930"/>
    <x v="1"/>
    <n v="720"/>
    <x v="15169"/>
    <s v="&lt; 1 year"/>
    <s v="Own Home"/>
    <s v="Debt Consolidation"/>
    <s v="14876.43"/>
    <s v="20.4"/>
    <s v="23"/>
    <n v="5"/>
    <n v="0"/>
    <n v="684893"/>
    <n v="905278"/>
    <n v="0"/>
    <n v="0"/>
  </r>
  <r>
    <s v="8a3a84b5-c103-4028-b1af-76da020c9eca"/>
    <s v="48875275-ce14-4edb-8b3d-c7dd93daec19"/>
    <x v="0"/>
    <x v="2"/>
    <x v="0"/>
    <n v="746"/>
    <x v="29654"/>
    <s v="6 years"/>
    <s v="Rent"/>
    <s v="other"/>
    <s v="5913.75"/>
    <s v="11.8"/>
    <s v="NA"/>
    <n v="6"/>
    <n v="0"/>
    <n v="54511"/>
    <n v="283030"/>
    <n v="0"/>
    <n v="0"/>
  </r>
  <r>
    <s v="3984b53f-f482-400b-836c-762562891e4c"/>
    <s v="6eb02dc1-a09f-4ac5-aaa3-5928e6c44109"/>
    <x v="0"/>
    <x v="7952"/>
    <x v="0"/>
    <n v="744"/>
    <x v="4152"/>
    <s v="5 years"/>
    <s v="Rent"/>
    <s v="Debt Consolidation"/>
    <s v="9848.65"/>
    <s v="6.6"/>
    <s v="NA"/>
    <n v="6"/>
    <n v="0"/>
    <n v="42864"/>
    <n v="168234"/>
    <n v="0"/>
    <n v="0"/>
  </r>
  <r>
    <s v="10131c5e-0709-4239-98e4-7f4a24963cf8"/>
    <s v="17fc5f72-e6af-4bf6-b7ed-ab25d01150d7"/>
    <x v="0"/>
    <x v="6668"/>
    <x v="0"/>
    <n v="704"/>
    <x v="14905"/>
    <s v="3 years"/>
    <s v="Rent"/>
    <s v="Debt Consolidation"/>
    <s v="18506.38"/>
    <s v="8.5"/>
    <s v="NA"/>
    <n v="5"/>
    <n v="0"/>
    <n v="541063"/>
    <n v="645194"/>
    <n v="0"/>
    <n v="0"/>
  </r>
  <r>
    <s v="5604fac1-d700-4b36-9c30-e2fc02e978d0"/>
    <s v="890edb21-06a8-4614-a387-5204e818c345"/>
    <x v="1"/>
    <x v="19600"/>
    <x v="0"/>
    <n v="7100"/>
    <x v="15826"/>
    <s v="10+ years"/>
    <s v="Home Mortgage"/>
    <s v="other"/>
    <s v="18306.12"/>
    <s v="13.8"/>
    <s v="14"/>
    <n v="12"/>
    <n v="0"/>
    <n v="234878"/>
    <n v="412698"/>
    <n v="0"/>
    <n v="0"/>
  </r>
  <r>
    <s v="ff91cc65-3313-4409-a950-d48c89738c50"/>
    <s v="76f8b3e4-b508-4c5c-990a-907cd7bef2c8"/>
    <x v="0"/>
    <x v="2197"/>
    <x v="0"/>
    <n v="748"/>
    <x v="29655"/>
    <s v="3 years"/>
    <s v="Rent"/>
    <s v="Debt Consolidation"/>
    <s v="12016.74"/>
    <s v="13.7"/>
    <s v="NA"/>
    <n v="10"/>
    <n v="0"/>
    <n v="80750"/>
    <n v="304546"/>
    <n v="0"/>
    <n v="0"/>
  </r>
  <r>
    <s v="143a14ff-bada-4c47-81ad-9fa34c7f9e03"/>
    <s v="d71a982a-4725-41b0-b0fd-681fabf14b6f"/>
    <x v="0"/>
    <x v="12391"/>
    <x v="1"/>
    <n v="706"/>
    <x v="29656"/>
    <s v="10+ years"/>
    <s v="Rent"/>
    <s v="Debt Consolidation"/>
    <s v="13242.62"/>
    <s v="17.9"/>
    <s v="NA"/>
    <n v="9"/>
    <n v="1"/>
    <n v="102904"/>
    <n v="320320"/>
    <n v="1"/>
    <n v="0"/>
  </r>
  <r>
    <s v="6609fb15-1ed2-4ded-9aad-b4f50e75e996"/>
    <s v="ea01d72f-616e-484c-9bd6-68e515d86267"/>
    <x v="0"/>
    <x v="2"/>
    <x v="0"/>
    <n v="734"/>
    <x v="29657"/>
    <s v="9 years"/>
    <s v="Rent"/>
    <s v="Debt Consolidation"/>
    <s v="21019.13"/>
    <s v="23.6"/>
    <s v="42"/>
    <n v="11"/>
    <n v="1"/>
    <n v="153178"/>
    <n v="309518"/>
    <n v="1"/>
    <n v="0"/>
  </r>
  <r>
    <s v="a477bd44-2731-4739-b954-349f72d30a98"/>
    <s v="4de6a47d-dedb-49c7-ae55-458a3edccbe0"/>
    <x v="0"/>
    <x v="1963"/>
    <x v="1"/>
    <n v="689"/>
    <x v="4879"/>
    <s v="10+ years"/>
    <s v="Home Mortgage"/>
    <s v="Debt Consolidation"/>
    <s v="24269.84"/>
    <s v="21.2"/>
    <s v="NA"/>
    <n v="13"/>
    <n v="0"/>
    <n v="609615"/>
    <n v="766414"/>
    <n v="0"/>
    <n v="0"/>
  </r>
  <r>
    <s v="16f28953-6076-4707-84f4-c03c64bcbc46"/>
    <s v="021eacaf-71be-4930-afcc-435172bdf851"/>
    <x v="0"/>
    <x v="8976"/>
    <x v="0"/>
    <n v="706"/>
    <x v="10044"/>
    <s v="5 years"/>
    <s v="Rent"/>
    <s v="Debt Consolidation"/>
    <s v="10272.73"/>
    <s v="5.2"/>
    <s v="NA"/>
    <n v="7"/>
    <n v="0"/>
    <n v="68286"/>
    <n v="124520"/>
    <n v="0"/>
    <n v="0"/>
  </r>
  <r>
    <s v="7c0135a5-8610-421b-89d2-4be22f8f5eb8"/>
    <s v="ead2f054-2232-4ccb-be82-07701cb48bbe"/>
    <x v="0"/>
    <x v="13488"/>
    <x v="0"/>
    <n v="716"/>
    <x v="16936"/>
    <s v="2 years"/>
    <s v="Rent"/>
    <s v="other"/>
    <s v="1354.89"/>
    <s v="9.9"/>
    <s v="NA"/>
    <n v="5"/>
    <n v="0"/>
    <n v="35568"/>
    <n v="52316"/>
    <n v="0"/>
    <n v="0"/>
  </r>
  <r>
    <s v="e38bdb4f-b95c-49f2-b336-8a0a4ecb2bec"/>
    <s v="94795583-7324-4809-8ad8-1ff0fc82f5d1"/>
    <x v="0"/>
    <x v="3439"/>
    <x v="0"/>
    <n v="725"/>
    <x v="16758"/>
    <s v="5 years"/>
    <s v="Rent"/>
    <s v="Debt Consolidation"/>
    <s v="5087.82"/>
    <s v="12"/>
    <s v="NA"/>
    <n v="8"/>
    <n v="0"/>
    <n v="70357"/>
    <n v="150018"/>
    <n v="0"/>
    <n v="0"/>
  </r>
  <r>
    <s v="d1de9647-470f-4e1f-9fba-07fc4892b445"/>
    <s v="a2cfa118-5a39-4e2f-8456-3a25a44c7e0a"/>
    <x v="0"/>
    <x v="9049"/>
    <x v="0"/>
    <n v="743"/>
    <x v="16753"/>
    <s v="&lt; 1 year"/>
    <s v="Home Mortgage"/>
    <s v="Debt Consolidation"/>
    <s v="14932.1"/>
    <s v="13.7"/>
    <s v="NA"/>
    <n v="13"/>
    <n v="1"/>
    <n v="147972"/>
    <n v="420970"/>
    <n v="1"/>
    <n v="0"/>
  </r>
  <r>
    <s v="826952ae-e844-4e34-b97c-676a3c620b8a"/>
    <s v="3a1c2c81-a3c9-49c4-87b0-24bae97b929c"/>
    <x v="1"/>
    <x v="8526"/>
    <x v="1"/>
    <n v="735"/>
    <x v="29658"/>
    <s v="7 years"/>
    <s v="Home Mortgage"/>
    <s v="Debt Consolidation"/>
    <s v="22611.71"/>
    <s v="15.3"/>
    <s v="NA"/>
    <n v="10"/>
    <n v="0"/>
    <n v="302461"/>
    <n v="411554"/>
    <n v="0"/>
    <n v="0"/>
  </r>
  <r>
    <s v="615e5292-3573-4313-9d6c-61234e9aa7e5"/>
    <s v="0480e03c-6133-4c38-b093-bde254b909aa"/>
    <x v="0"/>
    <x v="19601"/>
    <x v="1"/>
    <n v="691"/>
    <x v="29659"/>
    <s v="6 years"/>
    <s v="Rent"/>
    <s v="Debt Consolidation"/>
    <s v="28662.26"/>
    <s v="13"/>
    <s v="72"/>
    <n v="13"/>
    <n v="0"/>
    <n v="207822"/>
    <n v="482240"/>
    <n v="0"/>
    <n v="0"/>
  </r>
  <r>
    <s v="ce715c86-c853-4bb4-a2ce-d779218957f1"/>
    <s v="9bdac642-1611-44d2-b39c-a6b964002745"/>
    <x v="0"/>
    <x v="6207"/>
    <x v="1"/>
    <n v="715"/>
    <x v="6147"/>
    <s v="2 years"/>
    <s v="Home Mortgage"/>
    <s v="Debt Consolidation"/>
    <s v="27915.94"/>
    <s v="15"/>
    <s v="NA"/>
    <n v="10"/>
    <n v="0"/>
    <n v="373027"/>
    <n v="476740"/>
    <n v="0"/>
    <n v="0"/>
  </r>
  <r>
    <s v="5c7cc3ec-46bf-466a-9b89-76fd0641a746"/>
    <s v="5aa7dd28-b7e0-4bf6-83df-ce2af156b948"/>
    <x v="0"/>
    <x v="8175"/>
    <x v="1"/>
    <n v="700"/>
    <x v="29660"/>
    <s v="2 years"/>
    <s v="Home Mortgage"/>
    <s v="Home Improvements"/>
    <s v="17565.88"/>
    <s v="22.1"/>
    <s v="29"/>
    <n v="12"/>
    <n v="1"/>
    <n v="125609"/>
    <n v="193930"/>
    <n v="1"/>
    <n v="0"/>
  </r>
  <r>
    <s v="c1409f19-d5f8-46fd-ba2d-f9eb52ce81b8"/>
    <s v="5b690a05-0f2c-429c-a893-8ba085ebbd71"/>
    <x v="0"/>
    <x v="167"/>
    <x v="0"/>
    <n v="715"/>
    <x v="29661"/>
    <s v="1 year"/>
    <s v="Rent"/>
    <s v="other"/>
    <s v="19453.15"/>
    <s v="21.7"/>
    <s v="57"/>
    <n v="12"/>
    <n v="0"/>
    <n v="311543"/>
    <n v="772464"/>
    <n v="0"/>
    <n v="0"/>
  </r>
  <r>
    <s v="e0c1891d-f6fa-4807-94af-4b8ea1be4255"/>
    <s v="4bdac411-ac06-43a8-80d4-f52edb2ee81b"/>
    <x v="0"/>
    <x v="959"/>
    <x v="0"/>
    <n v="747"/>
    <x v="15101"/>
    <s v="2 years"/>
    <s v="Rent"/>
    <s v="Debt Consolidation"/>
    <s v="9411.46"/>
    <s v="21.7"/>
    <s v="NA"/>
    <n v="4"/>
    <n v="0"/>
    <n v="13623"/>
    <n v="492668"/>
    <n v="0"/>
    <n v="0"/>
  </r>
  <r>
    <s v="36e69b58-dcd7-4b6a-b29a-9a7169629039"/>
    <s v="7a9ace02-9c23-4d61-869e-2c8553c7bd11"/>
    <x v="0"/>
    <x v="6994"/>
    <x v="0"/>
    <m/>
    <x v="1"/>
    <s v="7 years"/>
    <s v="Home Mortgage"/>
    <s v="Debt Consolidation"/>
    <s v="2202.29"/>
    <s v="21.9"/>
    <s v="80"/>
    <n v="8"/>
    <n v="0"/>
    <n v="123405"/>
    <n v="351076"/>
    <n v="0"/>
    <n v="0"/>
  </r>
  <r>
    <s v="d38db07a-52ff-419b-9d69-c9a2d0441387"/>
    <s v="d2aca8b2-7acd-401c-bd1b-de212390a520"/>
    <x v="0"/>
    <x v="14133"/>
    <x v="0"/>
    <n v="740"/>
    <x v="29662"/>
    <s v="7 years"/>
    <s v="Rent"/>
    <s v="Debt Consolidation"/>
    <s v="14109.78"/>
    <s v="31.9"/>
    <s v="21"/>
    <n v="7"/>
    <n v="1"/>
    <n v="97451"/>
    <n v="188672"/>
    <n v="1"/>
    <n v="0"/>
  </r>
  <r>
    <s v="94b3b51f-c9b9-4314-94b6-6049ae9b4a1a"/>
    <s v="fd04a9be-10df-4847-92f5-c647e16d40a5"/>
    <x v="0"/>
    <x v="405"/>
    <x v="0"/>
    <n v="717"/>
    <x v="382"/>
    <s v="10+ years"/>
    <s v="Home Mortgage"/>
    <s v="Debt Consolidation"/>
    <s v="35583.77"/>
    <s v="19.5"/>
    <s v="NA"/>
    <n v="22"/>
    <n v="1"/>
    <n v="50825"/>
    <n v="159060"/>
    <n v="1"/>
    <n v="0"/>
  </r>
  <r>
    <s v="f3fae030-6f51-4cbc-9d56-2f6a07583353"/>
    <s v="8c8d3712-8d91-46c6-af55-9dbc248ee8e1"/>
    <x v="0"/>
    <x v="2"/>
    <x v="0"/>
    <n v="611"/>
    <x v="12419"/>
    <s v="9 years"/>
    <s v="Rent"/>
    <s v="other"/>
    <s v="26626.6"/>
    <s v="19.8"/>
    <s v="30"/>
    <n v="10"/>
    <n v="0"/>
    <n v="412775"/>
    <n v="504152"/>
    <n v="0"/>
    <n v="0"/>
  </r>
  <r>
    <s v="6c0d784c-2f22-48dd-9e0f-d9641a255ec2"/>
    <s v="c3139f15-6196-48f2-9caa-af16246a95fc"/>
    <x v="0"/>
    <x v="14893"/>
    <x v="0"/>
    <n v="749"/>
    <x v="29663"/>
    <s v="1 year"/>
    <s v="Home Mortgage"/>
    <s v="Debt Consolidation"/>
    <s v="11894.38"/>
    <s v="16.8"/>
    <s v="NA"/>
    <n v="12"/>
    <n v="0"/>
    <n v="386042"/>
    <n v="1686784"/>
    <n v="0"/>
    <n v="0"/>
  </r>
  <r>
    <s v="3f71de72-9138-493b-b82f-cbcf99a8cc35"/>
    <s v="46200900-39d3-4a88-80ea-353e17228913"/>
    <x v="0"/>
    <x v="18076"/>
    <x v="0"/>
    <n v="742"/>
    <x v="29664"/>
    <s v="10+ years"/>
    <s v="Rent"/>
    <s v="Debt Consolidation"/>
    <s v="13293.35"/>
    <s v="17.2"/>
    <s v="NA"/>
    <n v="8"/>
    <n v="0"/>
    <n v="224960"/>
    <n v="571230"/>
    <n v="0"/>
    <n v="0"/>
  </r>
  <r>
    <s v="bdef456c-10fd-4d80-b6fd-50b164273945"/>
    <s v="bc93e30a-c5ee-4626-9863-aa0204ea235c"/>
    <x v="0"/>
    <x v="9946"/>
    <x v="1"/>
    <n v="740"/>
    <x v="29665"/>
    <s v="2 years"/>
    <s v="Home Mortgage"/>
    <s v="Debt Consolidation"/>
    <s v="27538.22"/>
    <s v="8.6"/>
    <s v="NA"/>
    <n v="16"/>
    <n v="0"/>
    <n v="484367"/>
    <n v="1532388"/>
    <n v="0"/>
    <n v="0"/>
  </r>
  <r>
    <s v="e9314bff-f1ef-4123-af9d-5be6df4961b6"/>
    <s v="ff928282-41fb-435f-9c60-8b10f2d339ef"/>
    <x v="0"/>
    <x v="19602"/>
    <x v="0"/>
    <n v="739"/>
    <x v="10623"/>
    <s v="n/a"/>
    <s v="Own Home"/>
    <s v="Debt Consolidation"/>
    <s v="3200.55"/>
    <s v="21.9"/>
    <s v="55"/>
    <n v="7"/>
    <n v="0"/>
    <n v="140600"/>
    <n v="420706"/>
    <n v="0"/>
    <n v="0"/>
  </r>
  <r>
    <s v="7a36a1ef-5e00-489b-8e96-b41ddeaf7d58"/>
    <s v="1f251a10-4b45-4c68-a07f-3f52e5dafb4f"/>
    <x v="0"/>
    <x v="10687"/>
    <x v="1"/>
    <n v="694"/>
    <x v="29666"/>
    <s v="10+ years"/>
    <s v="Own Home"/>
    <s v="other"/>
    <s v="45242.23"/>
    <s v="25.4"/>
    <s v="NA"/>
    <n v="10"/>
    <n v="0"/>
    <n v="1499537"/>
    <n v="1775356"/>
    <n v="0"/>
    <n v="0"/>
  </r>
  <r>
    <s v="c03f4ae0-4272-4368-9a80-9efe1aa82576"/>
    <s v="1737ce19-f9d0-4df8-8a30-34237e32806f"/>
    <x v="0"/>
    <x v="18420"/>
    <x v="1"/>
    <m/>
    <x v="1"/>
    <s v="1 year"/>
    <s v="Own Home"/>
    <s v="Debt Consolidation"/>
    <s v="19490.01"/>
    <s v="12.3"/>
    <s v="NA"/>
    <n v="11"/>
    <n v="0"/>
    <n v="211907"/>
    <n v="674058"/>
    <n v="0"/>
    <n v="0"/>
  </r>
  <r>
    <s v="47bf27cc-234d-42a2-a349-9730fcb25390"/>
    <s v="d2ca2a2f-14fd-41ad-b720-10d642b79ce7"/>
    <x v="0"/>
    <x v="2"/>
    <x v="0"/>
    <n v="719"/>
    <x v="29667"/>
    <s v="10+ years"/>
    <s v="Rent"/>
    <s v="Debt Consolidation"/>
    <s v="3636.41"/>
    <s v="10.3"/>
    <s v="63"/>
    <n v="8"/>
    <n v="0"/>
    <n v="73188"/>
    <n v="231550"/>
    <n v="0"/>
    <n v="0"/>
  </r>
  <r>
    <s v="157c1930-9def-4716-8149-7d25d2eaaa8d"/>
    <s v="8dff43c0-8f20-4839-b278-91444a6e7368"/>
    <x v="0"/>
    <x v="14835"/>
    <x v="0"/>
    <n v="728"/>
    <x v="29668"/>
    <s v="10+ years"/>
    <s v="Rent"/>
    <s v="Debt Consolidation"/>
    <s v="76544.35"/>
    <s v="24.6"/>
    <s v="NA"/>
    <n v="8"/>
    <n v="0"/>
    <n v="668477"/>
    <n v="791428"/>
    <n v="0"/>
    <n v="0"/>
  </r>
  <r>
    <s v="953ef947-dddb-4d6f-ac25-500913bfcbea"/>
    <s v="f3150535-e9ed-4d56-9dbb-63788a8aa4b7"/>
    <x v="1"/>
    <x v="3946"/>
    <x v="1"/>
    <m/>
    <x v="1"/>
    <s v="8 years"/>
    <s v="Home Mortgage"/>
    <s v="Debt Consolidation"/>
    <s v="20445.71"/>
    <s v="18.3"/>
    <s v="NA"/>
    <n v="9"/>
    <n v="0"/>
    <n v="246582"/>
    <n v="291632"/>
    <n v="0"/>
    <n v="0"/>
  </r>
  <r>
    <s v="6ecec509-bb34-4cfb-94c5-f832ed4f53d7"/>
    <s v="3cfd6f77-6093-4fc7-be49-cdc54121b884"/>
    <x v="1"/>
    <x v="1868"/>
    <x v="0"/>
    <n v="744"/>
    <x v="20073"/>
    <s v="1 year"/>
    <s v="Home Mortgage"/>
    <s v="Debt Consolidation"/>
    <s v="9481.76"/>
    <s v="15"/>
    <s v="47"/>
    <n v="9"/>
    <n v="0"/>
    <n v="86108"/>
    <n v="383460"/>
    <n v="0"/>
    <n v="0"/>
  </r>
  <r>
    <s v="3c1b298e-fa0b-4d0b-bc6c-1b5f501fd4a0"/>
    <s v="2ad1fdc5-9525-46f2-9da3-ba326d1f297b"/>
    <x v="0"/>
    <x v="4429"/>
    <x v="0"/>
    <n v="726"/>
    <x v="24483"/>
    <s v="4 years"/>
    <s v="Rent"/>
    <s v="Debt Consolidation"/>
    <s v="22314.36"/>
    <s v="10"/>
    <s v="NA"/>
    <n v="11"/>
    <n v="0"/>
    <n v="314735"/>
    <n v="594528"/>
    <n v="0"/>
    <n v="0"/>
  </r>
  <r>
    <s v="375e3856-f8b3-4764-ac37-59621689fa0d"/>
    <s v="42ebc016-c4a1-4294-89e5-1310f6b7242d"/>
    <x v="0"/>
    <x v="2"/>
    <x v="0"/>
    <n v="745"/>
    <x v="29669"/>
    <s v="10+ years"/>
    <s v="Home Mortgage"/>
    <s v="Debt Consolidation"/>
    <s v="12663.5"/>
    <s v="21.6"/>
    <s v="10"/>
    <n v="14"/>
    <n v="0"/>
    <n v="448362"/>
    <n v="1573198"/>
    <n v="0"/>
    <n v="0"/>
  </r>
  <r>
    <s v="deb6e835-9381-4fb0-b918-99bafd06da95"/>
    <s v="99912e73-0aee-4ff9-ae9e-99e56b567ed7"/>
    <x v="0"/>
    <x v="2298"/>
    <x v="0"/>
    <n v="740"/>
    <x v="154"/>
    <s v="10+ years"/>
    <s v="Home Mortgage"/>
    <s v="Debt Consolidation"/>
    <s v="38704.9"/>
    <s v="26"/>
    <s v="NA"/>
    <n v="26"/>
    <n v="0"/>
    <n v="537681"/>
    <n v="1316238"/>
    <n v="0"/>
    <n v="0"/>
  </r>
  <r>
    <s v="89d52255-a671-4899-b548-1cdf75ee447b"/>
    <s v="4659a6ca-bd66-4914-942e-ac2dfe306934"/>
    <x v="0"/>
    <x v="16106"/>
    <x v="1"/>
    <n v="724"/>
    <x v="29670"/>
    <s v="4 years"/>
    <s v="Own Home"/>
    <s v="Debt Consolidation"/>
    <s v="13565.81"/>
    <s v="23.2"/>
    <s v="NA"/>
    <n v="15"/>
    <n v="0"/>
    <n v="392255"/>
    <n v="1795178"/>
    <n v="0"/>
    <n v="0"/>
  </r>
  <r>
    <s v="11b10cbf-aac3-436c-846e-aeb83afbf94b"/>
    <s v="53a3cc66-3b8c-4e8d-80a6-3d40534ce97d"/>
    <x v="0"/>
    <x v="7454"/>
    <x v="1"/>
    <n v="688"/>
    <x v="9853"/>
    <s v="8 years"/>
    <s v="Home Mortgage"/>
    <s v="other"/>
    <s v="12497.44"/>
    <s v="18.9"/>
    <s v="8"/>
    <n v="9"/>
    <n v="0"/>
    <n v="98971"/>
    <n v="246972"/>
    <n v="0"/>
    <n v="0"/>
  </r>
  <r>
    <s v="4cfb2c77-fe90-4e88-a860-bfd1c5cc929e"/>
    <s v="647afd53-2af6-4038-8e57-4d21c0b7f493"/>
    <x v="0"/>
    <x v="850"/>
    <x v="0"/>
    <n v="731"/>
    <x v="3009"/>
    <s v="10+ years"/>
    <s v="Rent"/>
    <s v="Debt Consolidation"/>
    <s v="15485.76"/>
    <s v="22.4"/>
    <s v="38"/>
    <n v="10"/>
    <n v="1"/>
    <n v="118978"/>
    <n v="259908"/>
    <n v="1"/>
    <n v="0"/>
  </r>
  <r>
    <s v="11a3e12b-0af1-4fea-b575-088210d177bf"/>
    <s v="2f6f819c-9c94-4fdb-bfb0-05ab636d1456"/>
    <x v="0"/>
    <x v="12"/>
    <x v="0"/>
    <n v="691"/>
    <x v="7260"/>
    <s v="6 years"/>
    <s v="Rent"/>
    <s v="Debt Consolidation"/>
    <s v="18326.45"/>
    <s v="17.4"/>
    <s v="NA"/>
    <n v="10"/>
    <n v="0"/>
    <n v="319162"/>
    <n v="392744"/>
    <n v="0"/>
    <n v="0"/>
  </r>
  <r>
    <s v="c891fd45-5cab-4dae-8d04-363b16155d57"/>
    <s v="a5a7ffd6-af7b-4d16-9a0d-2fbbb0288cc5"/>
    <x v="0"/>
    <x v="3843"/>
    <x v="0"/>
    <n v="724"/>
    <x v="29671"/>
    <s v="2 years"/>
    <s v="Home Mortgage"/>
    <s v="Debt Consolidation"/>
    <s v="47529.26"/>
    <s v="18.3"/>
    <s v="10"/>
    <n v="13"/>
    <n v="0"/>
    <n v="412566"/>
    <n v="570064"/>
    <n v="0"/>
    <n v="0"/>
  </r>
  <r>
    <s v="28bcc50d-cd0e-4554-810a-bd15abb1ae1f"/>
    <s v="0379f0fc-7a0e-45c6-9bb6-23899529b450"/>
    <x v="0"/>
    <x v="19603"/>
    <x v="0"/>
    <n v="729"/>
    <x v="8584"/>
    <s v="1 year"/>
    <s v="Own Home"/>
    <s v="Debt Consolidation"/>
    <s v="20977.52"/>
    <s v="17"/>
    <s v="7"/>
    <n v="18"/>
    <n v="0"/>
    <n v="443289"/>
    <n v="556710"/>
    <n v="0"/>
    <n v="0"/>
  </r>
  <r>
    <s v="014a143a-b67e-4175-8959-ea00522cc505"/>
    <s v="3b0577cd-8c0a-42b3-a7b2-2d2bf8ad74db"/>
    <x v="0"/>
    <x v="19604"/>
    <x v="0"/>
    <m/>
    <x v="1"/>
    <s v="6 years"/>
    <s v="Home Mortgage"/>
    <s v="Debt Consolidation"/>
    <s v="27180.45"/>
    <s v="22"/>
    <s v="NA"/>
    <n v="14"/>
    <n v="0"/>
    <n v="465348"/>
    <n v="893552"/>
    <n v="0"/>
    <n v="0"/>
  </r>
  <r>
    <s v="5d893252-fd21-4b52-b17c-943cb9453f08"/>
    <s v="7be7fa08-c93d-4079-b403-5fd5f15d3a51"/>
    <x v="0"/>
    <x v="2576"/>
    <x v="0"/>
    <n v="683"/>
    <x v="16905"/>
    <s v="8 years"/>
    <s v="Rent"/>
    <s v="Debt Consolidation"/>
    <s v="24016.38"/>
    <s v="17.5"/>
    <s v="37"/>
    <n v="22"/>
    <n v="0"/>
    <n v="220381"/>
    <n v="398728"/>
    <n v="0"/>
    <n v="0"/>
  </r>
  <r>
    <s v="3201f8b8-26a8-48f4-a90d-d406ece59172"/>
    <s v="b6837266-a1cf-47d9-a6cc-18204bf67d37"/>
    <x v="0"/>
    <x v="10756"/>
    <x v="0"/>
    <n v="707"/>
    <x v="21896"/>
    <s v="4 years"/>
    <s v="Home Mortgage"/>
    <s v="Debt Consolidation"/>
    <s v="12265.64"/>
    <s v="12.7"/>
    <s v="26"/>
    <n v="20"/>
    <n v="0"/>
    <n v="163343"/>
    <n v="478830"/>
    <n v="0"/>
    <n v="0"/>
  </r>
  <r>
    <s v="ef30ef97-60db-41c4-bddf-74104764cb6f"/>
    <s v="ff1951af-b245-4736-9942-cb9683530dce"/>
    <x v="0"/>
    <x v="7524"/>
    <x v="1"/>
    <n v="729"/>
    <x v="6181"/>
    <s v="10+ years"/>
    <s v="Home Mortgage"/>
    <s v="Debt Consolidation"/>
    <s v="24122.02"/>
    <s v="26.5"/>
    <s v="5"/>
    <n v="10"/>
    <n v="0"/>
    <n v="215536"/>
    <n v="1039874"/>
    <n v="0"/>
    <n v="0"/>
  </r>
  <r>
    <s v="1c3fd173-2a23-456c-82eb-2fe654c41878"/>
    <s v="66ae0c61-44ca-4d08-894c-0f40da0ea9de"/>
    <x v="0"/>
    <x v="19605"/>
    <x v="0"/>
    <n v="693"/>
    <x v="29672"/>
    <s v="&lt; 1 year"/>
    <s v="Rent"/>
    <s v="other"/>
    <s v="5046.21"/>
    <s v="13"/>
    <s v="35"/>
    <n v="6"/>
    <n v="0"/>
    <n v="170449"/>
    <n v="285604"/>
    <n v="0"/>
    <n v="0"/>
  </r>
  <r>
    <s v="8c4cd3ed-3869-4eb5-b126-99e61abca7a0"/>
    <s v="bf83743a-0b69-40f6-8bd0-e0790e9c35bb"/>
    <x v="0"/>
    <x v="4429"/>
    <x v="0"/>
    <n v="746"/>
    <x v="17694"/>
    <s v="8 years"/>
    <s v="Home Mortgage"/>
    <s v="Debt Consolidation"/>
    <s v="22898.42"/>
    <s v="20.7"/>
    <s v="NA"/>
    <n v="13"/>
    <n v="0"/>
    <n v="444600"/>
    <n v="958650"/>
    <n v="0"/>
    <n v="0"/>
  </r>
  <r>
    <s v="839fbb0f-1202-43f3-ada9-e08026e5d016"/>
    <s v="0be10e8f-a18d-4fb1-b758-c1aaa9169075"/>
    <x v="1"/>
    <x v="19606"/>
    <x v="0"/>
    <n v="745"/>
    <x v="3316"/>
    <s v="4 years"/>
    <s v="Home Mortgage"/>
    <s v="Debt Consolidation"/>
    <s v="8827.78"/>
    <s v="16.1"/>
    <s v="NA"/>
    <n v="9"/>
    <n v="0"/>
    <n v="220381"/>
    <n v="391996"/>
    <n v="0"/>
    <n v="0"/>
  </r>
  <r>
    <s v="f10a520d-c622-466e-84c9-7a982a431302"/>
    <s v="73fe26c6-d94d-443d-a8a6-28a8dcf7dc3c"/>
    <x v="0"/>
    <x v="14448"/>
    <x v="0"/>
    <m/>
    <x v="1"/>
    <s v="1 year"/>
    <s v="Home Mortgage"/>
    <s v="Debt Consolidation"/>
    <s v="57683.43"/>
    <s v="22.5"/>
    <s v="44"/>
    <n v="14"/>
    <n v="0"/>
    <n v="695457"/>
    <n v="1175570"/>
    <n v="0"/>
    <n v="0"/>
  </r>
  <r>
    <s v="4691b48c-f9f4-4936-96b9-cc42306340de"/>
    <s v="40b0d7d9-db63-4c33-88b2-f46cce906278"/>
    <x v="0"/>
    <x v="6249"/>
    <x v="0"/>
    <n v="749"/>
    <x v="1754"/>
    <s v="10+ years"/>
    <s v="Home Mortgage"/>
    <s v="Debt Consolidation"/>
    <s v="11613.94"/>
    <s v="23.2"/>
    <s v="15"/>
    <n v="12"/>
    <n v="0"/>
    <n v="213674"/>
    <n v="819258"/>
    <n v="0"/>
    <n v="0"/>
  </r>
  <r>
    <s v="143b7fa5-bc13-41cf-854b-8fb994b9ffcb"/>
    <s v="9cbaff6f-bc7e-4ad3-bc27-49812e41fa34"/>
    <x v="0"/>
    <x v="3865"/>
    <x v="0"/>
    <m/>
    <x v="1"/>
    <s v="10+ years"/>
    <s v="Home Mortgage"/>
    <s v="Debt Consolidation"/>
    <s v="30415.39"/>
    <s v="25.6"/>
    <s v="37"/>
    <n v="15"/>
    <n v="0"/>
    <n v="2450677"/>
    <n v="7058788"/>
    <n v="0"/>
    <n v="0"/>
  </r>
  <r>
    <s v="32607c90-570d-49fd-baee-9eded80defe4"/>
    <s v="19cd47e8-79dd-4c51-b854-b5336524c54a"/>
    <x v="0"/>
    <x v="2761"/>
    <x v="0"/>
    <m/>
    <x v="1"/>
    <s v="9 years"/>
    <s v="Home Mortgage"/>
    <s v="Debt Consolidation"/>
    <s v="5655.35"/>
    <s v="12.5"/>
    <s v="22"/>
    <n v="16"/>
    <n v="0"/>
    <n v="130150"/>
    <n v="717596"/>
    <n v="0"/>
    <n v="0"/>
  </r>
  <r>
    <s v="6f92fdd7-60bc-4ad9-a20a-90cd8321b960"/>
    <s v="1f03667b-11d1-4600-b5e8-1fa345719236"/>
    <x v="0"/>
    <x v="18088"/>
    <x v="1"/>
    <n v="722"/>
    <x v="14850"/>
    <s v="2 years"/>
    <s v="Home Mortgage"/>
    <s v="Debt Consolidation"/>
    <s v="11899.89"/>
    <s v="17.1"/>
    <s v="NA"/>
    <n v="16"/>
    <n v="0"/>
    <n v="297350"/>
    <n v="468424"/>
    <n v="0"/>
    <n v="0"/>
  </r>
  <r>
    <s v="582e3510-665c-4315-8764-6985b7356d5a"/>
    <s v="d9e2e8f0-8014-43f2-b03a-51423ca669ad"/>
    <x v="1"/>
    <x v="110"/>
    <x v="1"/>
    <m/>
    <x v="1"/>
    <s v="4 years"/>
    <s v="Home Mortgage"/>
    <s v="Debt Consolidation"/>
    <s v="26523.24"/>
    <s v="11"/>
    <s v="NA"/>
    <n v="13"/>
    <n v="0"/>
    <n v="328016"/>
    <n v="599060"/>
    <n v="0"/>
    <n v="0"/>
  </r>
  <r>
    <s v="e1efa03d-4e26-4a16-9b9e-e4d42d8e8c6f"/>
    <s v="40eab55f-26a7-4f11-ae84-d7d0ed44dca9"/>
    <x v="0"/>
    <x v="4360"/>
    <x v="0"/>
    <n v="746"/>
    <x v="29673"/>
    <s v="7 years"/>
    <s v="Home Mortgage"/>
    <s v="Buy a Car"/>
    <s v="7553.83"/>
    <s v="16"/>
    <s v="76"/>
    <n v="8"/>
    <n v="0"/>
    <n v="17119"/>
    <n v="241736"/>
    <n v="0"/>
    <n v="0"/>
  </r>
  <r>
    <s v="26174299-99a7-41fa-a7b6-d2b51c216593"/>
    <s v="c6696887-79e2-41cb-9875-dd7aeccf6708"/>
    <x v="1"/>
    <x v="19470"/>
    <x v="0"/>
    <n v="716"/>
    <x v="29674"/>
    <s v="6 years"/>
    <s v="Rent"/>
    <s v="Debt Consolidation"/>
    <s v="16601.63"/>
    <s v="8.5"/>
    <s v="NA"/>
    <n v="9"/>
    <n v="0"/>
    <n v="116014"/>
    <n v="246488"/>
    <n v="0"/>
    <n v="0"/>
  </r>
  <r>
    <s v="adbc81d6-fc59-45f9-9c41-2b3d859a678d"/>
    <s v="1705e2a2-28a3-4fbe-acf8-5e12b03493e4"/>
    <x v="0"/>
    <x v="7474"/>
    <x v="0"/>
    <n v="724"/>
    <x v="29037"/>
    <s v="5 years"/>
    <s v="Home Mortgage"/>
    <s v="Home Improvements"/>
    <s v="8064.55"/>
    <s v="16.7"/>
    <s v="60"/>
    <n v="9"/>
    <n v="1"/>
    <n v="74119"/>
    <n v="254650"/>
    <n v="1"/>
    <n v="0"/>
  </r>
  <r>
    <s v="0b29a080-c2c6-4005-9ba1-5b0500bf49ac"/>
    <s v="11a62de9-11a7-4576-9614-cb04aff2d0bb"/>
    <x v="0"/>
    <x v="19607"/>
    <x v="0"/>
    <n v="742"/>
    <x v="29675"/>
    <s v="10+ years"/>
    <s v="Rent"/>
    <s v="Debt Consolidation"/>
    <s v="21427.82"/>
    <s v="20.5"/>
    <s v="60"/>
    <n v="13"/>
    <n v="0"/>
    <n v="268831"/>
    <n v="727254"/>
    <n v="0"/>
    <n v="0"/>
  </r>
  <r>
    <s v="c0fbbb47-0659-4f5b-b4ab-a1cccd3e259c"/>
    <s v="9e867d69-9b9a-4466-98d8-de699c7a244b"/>
    <x v="0"/>
    <x v="8772"/>
    <x v="1"/>
    <n v="707"/>
    <x v="27611"/>
    <s v="10+ years"/>
    <s v="Home Mortgage"/>
    <s v="other"/>
    <s v="12930.07"/>
    <s v="16.9"/>
    <s v="18"/>
    <n v="13"/>
    <n v="1"/>
    <n v="54036"/>
    <n v="558646"/>
    <n v="1"/>
    <n v="0"/>
  </r>
  <r>
    <s v="e70c255f-01fa-4181-95e4-3894f29fbf0d"/>
    <s v="94bbde21-c230-456f-be0f-7840f9ab456b"/>
    <x v="0"/>
    <x v="16179"/>
    <x v="0"/>
    <m/>
    <x v="1"/>
    <s v="n/a"/>
    <s v="Home Mortgage"/>
    <s v="Debt Consolidation"/>
    <s v="6164.17"/>
    <s v="35.9"/>
    <s v="39"/>
    <n v="13"/>
    <n v="1"/>
    <n v="177403"/>
    <n v="360360"/>
    <n v="1"/>
    <n v="0"/>
  </r>
  <r>
    <s v="e516e032-a436-4f04-b549-232a266cf444"/>
    <s v="a1f1a817-2051-4563-9cf9-50b093c0f089"/>
    <x v="0"/>
    <x v="17550"/>
    <x v="0"/>
    <n v="720"/>
    <x v="11016"/>
    <s v="2 years"/>
    <s v="Home Mortgage"/>
    <s v="other"/>
    <s v="26109.04"/>
    <s v="14.9"/>
    <s v="NA"/>
    <n v="9"/>
    <n v="0"/>
    <n v="161120"/>
    <n v="1829080"/>
    <n v="0"/>
    <n v="0"/>
  </r>
  <r>
    <s v="dc9a9e24-f7f7-4c18-9dfb-639cd95a8b20"/>
    <s v="2d481d69-5714-49d9-a469-03563120abe6"/>
    <x v="0"/>
    <x v="14139"/>
    <x v="0"/>
    <n v="708"/>
    <x v="29676"/>
    <s v="10+ years"/>
    <s v="Rent"/>
    <s v="Debt Consolidation"/>
    <s v="15530.22"/>
    <s v="28.3"/>
    <s v="NA"/>
    <n v="9"/>
    <n v="0"/>
    <n v="174572"/>
    <n v="207966"/>
    <n v="0"/>
    <n v="0"/>
  </r>
  <r>
    <s v="c40cc6a1-4989-4ec3-af05-0e916ac3ad3d"/>
    <s v="10494d97-71d2-419e-9495-1945baf24d0c"/>
    <x v="0"/>
    <x v="11368"/>
    <x v="0"/>
    <n v="717"/>
    <x v="15055"/>
    <s v="5 years"/>
    <s v="Rent"/>
    <s v="Debt Consolidation"/>
    <s v="26576.63"/>
    <s v="21"/>
    <s v="NA"/>
    <n v="9"/>
    <n v="1"/>
    <n v="546877"/>
    <n v="1194776"/>
    <n v="1"/>
    <n v="0"/>
  </r>
  <r>
    <s v="bd4b7176-dc1b-4a8d-929c-b657205abf1f"/>
    <s v="80cdae0c-006a-464f-b549-d0597e39b747"/>
    <x v="0"/>
    <x v="15975"/>
    <x v="1"/>
    <n v="641"/>
    <x v="11336"/>
    <s v="&lt; 1 year"/>
    <s v="Rent"/>
    <s v="Debt Consolidation"/>
    <s v="15980.33"/>
    <s v="13.5"/>
    <s v="NA"/>
    <n v="7"/>
    <n v="0"/>
    <n v="213883"/>
    <n v="494318"/>
    <n v="0"/>
    <n v="0"/>
  </r>
  <r>
    <s v="9c29d4f7-3db4-46e2-9ae1-184970071257"/>
    <s v="2c264ef5-56c2-4131-8c28-93fa8901a229"/>
    <x v="0"/>
    <x v="9620"/>
    <x v="0"/>
    <n v="745"/>
    <x v="24654"/>
    <s v="&lt; 1 year"/>
    <s v="Rent"/>
    <s v="Debt Consolidation"/>
    <s v="23984.65"/>
    <s v="21"/>
    <s v="NA"/>
    <n v="11"/>
    <n v="0"/>
    <n v="489003"/>
    <n v="682990"/>
    <n v="0"/>
    <n v="0"/>
  </r>
  <r>
    <s v="dc39b975-05eb-4692-8e94-a2f87b664414"/>
    <s v="d36c541b-bc85-4760-9189-f6b6731ba008"/>
    <x v="0"/>
    <x v="2"/>
    <x v="0"/>
    <n v="730"/>
    <x v="29677"/>
    <s v="2 years"/>
    <s v="Rent"/>
    <s v="Debt Consolidation"/>
    <s v="7614.06"/>
    <s v="8.1"/>
    <s v="NA"/>
    <n v="6"/>
    <n v="0"/>
    <n v="63612"/>
    <n v="147334"/>
    <n v="0"/>
    <n v="0"/>
  </r>
  <r>
    <s v="05f70527-3e24-4021-9044-91e0000b7de8"/>
    <s v="22f861a2-7b1d-4ea1-90f4-39d6046efd4d"/>
    <x v="0"/>
    <x v="5223"/>
    <x v="0"/>
    <m/>
    <x v="1"/>
    <s v="1 year"/>
    <s v="Home Mortgage"/>
    <s v="Debt Consolidation"/>
    <s v="33839"/>
    <s v="19.3"/>
    <s v="9"/>
    <n v="14"/>
    <n v="2"/>
    <n v="378917"/>
    <n v="572044"/>
    <n v="0"/>
    <n v="2"/>
  </r>
  <r>
    <s v="1c51bcb9-38cb-4b8b-8f18-9365880ab620"/>
    <s v="271b4ff9-54e6-4a92-a13e-04b5d4dcc123"/>
    <x v="1"/>
    <x v="10262"/>
    <x v="0"/>
    <m/>
    <x v="1"/>
    <s v="n/a"/>
    <s v="Home Mortgage"/>
    <s v="Debt Consolidation"/>
    <s v="15371.57"/>
    <s v="26.5"/>
    <s v="NA"/>
    <n v="8"/>
    <n v="0"/>
    <n v="316255"/>
    <n v="409178"/>
    <n v="0"/>
    <n v="0"/>
  </r>
  <r>
    <s v="d4c44df7-49aa-475f-962f-f69b6b81cdb2"/>
    <s v="1b10c1da-5383-43c8-a2ae-3e0d2466630d"/>
    <x v="0"/>
    <x v="12249"/>
    <x v="0"/>
    <n v="735"/>
    <x v="29678"/>
    <s v="6 years"/>
    <s v="Rent"/>
    <s v="Debt Consolidation"/>
    <s v="9247.3"/>
    <s v="19.1"/>
    <s v="NA"/>
    <n v="7"/>
    <n v="0"/>
    <n v="105108"/>
    <n v="203170"/>
    <n v="0"/>
    <n v="0"/>
  </r>
  <r>
    <s v="aa497b4f-fbbe-4157-beae-a9388bcaecd8"/>
    <s v="b25cf588-4360-4758-bdcf-1f9133aff8b8"/>
    <x v="0"/>
    <x v="6964"/>
    <x v="1"/>
    <n v="719"/>
    <x v="11094"/>
    <s v="10+ years"/>
    <s v="Home Mortgage"/>
    <s v="Debt Consolidation"/>
    <s v="25272.28"/>
    <s v="15.8"/>
    <s v="NA"/>
    <n v="10"/>
    <n v="0"/>
    <n v="344755"/>
    <n v="455180"/>
    <n v="0"/>
    <n v="0"/>
  </r>
  <r>
    <s v="7787a177-cf90-496e-85ff-c7b38b9e41ff"/>
    <s v="2a0845c5-81c9-42ef-a1b2-b5a52d6078a0"/>
    <x v="0"/>
    <x v="2"/>
    <x v="0"/>
    <n v="739"/>
    <x v="2339"/>
    <s v="7 years"/>
    <s v="Rent"/>
    <s v="Debt Consolidation"/>
    <s v="18009.91"/>
    <s v="13.8"/>
    <s v="NA"/>
    <n v="15"/>
    <n v="0"/>
    <n v="165110"/>
    <n v="477994"/>
    <n v="0"/>
    <n v="0"/>
  </r>
  <r>
    <s v="83bc9abe-a318-4cf3-b469-743235a81d60"/>
    <s v="c5f4280e-a5a7-48fd-98e2-0a8bef883c04"/>
    <x v="0"/>
    <x v="4734"/>
    <x v="0"/>
    <n v="740"/>
    <x v="2213"/>
    <s v="2 years"/>
    <s v="Home Mortgage"/>
    <s v="Debt Consolidation"/>
    <s v="17737.45"/>
    <s v="12.3"/>
    <s v="29"/>
    <n v="13"/>
    <n v="0"/>
    <n v="368714"/>
    <n v="597102"/>
    <n v="0"/>
    <n v="0"/>
  </r>
  <r>
    <s v="499c7ad9-44bb-4cdf-b4e5-031b384dab74"/>
    <s v="ccccab8c-939d-4dfa-95dd-f5dad09d7ffa"/>
    <x v="0"/>
    <x v="2"/>
    <x v="1"/>
    <n v="713"/>
    <x v="739"/>
    <s v="8 years"/>
    <s v="Home Mortgage"/>
    <s v="Debt Consolidation"/>
    <s v="27422.7"/>
    <s v="17.8"/>
    <s v="NA"/>
    <n v="16"/>
    <n v="0"/>
    <n v="529682"/>
    <n v="1137884"/>
    <n v="0"/>
    <n v="0"/>
  </r>
  <r>
    <s v="5466d2a0-363e-4f3c-a233-9d97e61cfe61"/>
    <s v="44ee24a2-b528-440f-8090-31074dfddec1"/>
    <x v="1"/>
    <x v="15100"/>
    <x v="1"/>
    <n v="724"/>
    <x v="29679"/>
    <s v="1 year"/>
    <s v="Home Mortgage"/>
    <s v="Home Improvements"/>
    <s v="11811.16"/>
    <s v="18"/>
    <s v="38"/>
    <n v="10"/>
    <n v="0"/>
    <n v="151924"/>
    <n v="428010"/>
    <n v="0"/>
    <n v="0"/>
  </r>
  <r>
    <s v="a833cba1-f383-4501-b52f-ae5d61e53837"/>
    <s v="9a254537-f425-44fd-9d23-26032b7f57a2"/>
    <x v="0"/>
    <x v="11883"/>
    <x v="0"/>
    <n v="719"/>
    <x v="15397"/>
    <s v="&lt; 1 year"/>
    <s v="Home Mortgage"/>
    <s v="Debt Consolidation"/>
    <s v="34404.06"/>
    <s v="12.9"/>
    <s v="NA"/>
    <n v="12"/>
    <n v="0"/>
    <n v="455981"/>
    <n v="668338"/>
    <n v="0"/>
    <n v="0"/>
  </r>
  <r>
    <s v="02c6c175-ce69-4df5-ab6b-68cbbf2aa118"/>
    <s v="97dfc3db-4059-400e-b7f6-e8516ef2bb31"/>
    <x v="0"/>
    <x v="7413"/>
    <x v="0"/>
    <n v="729"/>
    <x v="29680"/>
    <s v="6 years"/>
    <s v="Home Mortgage"/>
    <s v="Educational Expenses"/>
    <s v="12790.99"/>
    <s v="21"/>
    <s v="NA"/>
    <n v="17"/>
    <n v="0"/>
    <n v="527402"/>
    <n v="828608"/>
    <n v="0"/>
    <n v="0"/>
  </r>
  <r>
    <s v="8f384069-6822-4eba-bd3f-9fb6e295b3ef"/>
    <s v="d0212cf1-7e16-43fa-bb5b-f96b33793c78"/>
    <x v="1"/>
    <x v="11129"/>
    <x v="1"/>
    <n v="723"/>
    <x v="29681"/>
    <s v="10+ years"/>
    <s v="Home Mortgage"/>
    <s v="Debt Consolidation"/>
    <s v="2334.34"/>
    <s v="31"/>
    <s v="45"/>
    <n v="3"/>
    <n v="0"/>
    <n v="90098"/>
    <n v="129756"/>
    <n v="0"/>
    <n v="0"/>
  </r>
  <r>
    <s v="69187202-5209-4787-b89e-5f8eeff22ea1"/>
    <s v="c213760b-ec03-46a9-9c66-3f1565ebc868"/>
    <x v="0"/>
    <x v="2"/>
    <x v="1"/>
    <n v="654"/>
    <x v="11730"/>
    <s v="5 years"/>
    <s v="Rent"/>
    <s v="Debt Consolidation"/>
    <s v="2184.24"/>
    <s v="16.4"/>
    <s v="NA"/>
    <n v="2"/>
    <n v="0"/>
    <n v="70851"/>
    <n v="104654"/>
    <n v="0"/>
    <n v="0"/>
  </r>
  <r>
    <s v="b6bd1c15-554e-46c1-90e4-28bc6ba39df9"/>
    <s v="8b79ac29-eae5-452a-b271-4df6256e5854"/>
    <x v="0"/>
    <x v="16650"/>
    <x v="0"/>
    <n v="731"/>
    <x v="5302"/>
    <s v="3 years"/>
    <s v="Rent"/>
    <s v="Debt Consolidation"/>
    <s v="15724.4"/>
    <s v="9.8"/>
    <s v="51"/>
    <n v="6"/>
    <n v="0"/>
    <n v="110485"/>
    <n v="486398"/>
    <n v="0"/>
    <n v="0"/>
  </r>
  <r>
    <s v="c38d8f50-0440-429a-ba19-a7c14af45a29"/>
    <s v="c5d93cd1-4a0d-4ce0-b35c-f87297968316"/>
    <x v="0"/>
    <x v="2"/>
    <x v="0"/>
    <n v="741"/>
    <x v="20383"/>
    <s v="10+ years"/>
    <s v="Home Mortgage"/>
    <s v="Debt Consolidation"/>
    <s v="12399.59"/>
    <s v="19.6"/>
    <s v="NA"/>
    <n v="6"/>
    <n v="0"/>
    <n v="36461"/>
    <n v="43604"/>
    <n v="0"/>
    <n v="0"/>
  </r>
  <r>
    <s v="f37f0c49-c493-4c75-8764-d1af38e86610"/>
    <s v="33d80246-8e13-4224-b36c-01c3984af895"/>
    <x v="0"/>
    <x v="2"/>
    <x v="0"/>
    <n v="750"/>
    <x v="29682"/>
    <s v="7 years"/>
    <s v="Home Mortgage"/>
    <s v="Debt Consolidation"/>
    <s v="46912.52"/>
    <s v="17.1"/>
    <s v="NA"/>
    <n v="13"/>
    <n v="0"/>
    <n v="1699113"/>
    <n v="3590158"/>
    <n v="0"/>
    <n v="0"/>
  </r>
  <r>
    <s v="6433d176-fbae-48ae-b775-864c48f49528"/>
    <s v="212aee66-2ff9-4fe2-a81f-fa03c601681f"/>
    <x v="1"/>
    <x v="10243"/>
    <x v="1"/>
    <n v="7010"/>
    <x v="5003"/>
    <s v="10+ years"/>
    <s v="Home Mortgage"/>
    <s v="Debt Consolidation"/>
    <s v="11857.9"/>
    <s v="15.7"/>
    <s v="NA"/>
    <n v="17"/>
    <n v="0"/>
    <n v="418133"/>
    <n v="637032"/>
    <n v="0"/>
    <n v="0"/>
  </r>
  <r>
    <s v="d73d5070-a897-4491-90ba-019d73da71a9"/>
    <s v="38809457-5b6b-4931-8cf1-8e591cbe3297"/>
    <x v="0"/>
    <x v="11717"/>
    <x v="0"/>
    <n v="731"/>
    <x v="6357"/>
    <s v="5 years"/>
    <s v="Rent"/>
    <s v="Debt Consolidation"/>
    <s v="7235.2"/>
    <s v="14"/>
    <s v="NA"/>
    <n v="9"/>
    <n v="0"/>
    <n v="210273"/>
    <n v="278256"/>
    <n v="0"/>
    <n v="0"/>
  </r>
  <r>
    <s v="723be860-7af2-4949-9f71-4d39234a54eb"/>
    <s v="28354f15-9d30-4f7c-ab99-123bb85742b3"/>
    <x v="0"/>
    <x v="17147"/>
    <x v="1"/>
    <n v="675"/>
    <x v="640"/>
    <s v="7 years"/>
    <s v="Home Mortgage"/>
    <s v="Debt Consolidation"/>
    <s v="20219.42"/>
    <s v="27.9"/>
    <s v="79"/>
    <n v="7"/>
    <n v="0"/>
    <n v="500384"/>
    <n v="811470"/>
    <n v="0"/>
    <n v="0"/>
  </r>
  <r>
    <s v="1d1b1ac0-c94d-448c-8873-649834640b40"/>
    <s v="fbe7888e-0bc7-412b-a45c-68e692914a47"/>
    <x v="0"/>
    <x v="2462"/>
    <x v="0"/>
    <n v="690"/>
    <x v="2878"/>
    <s v="1 year"/>
    <s v="Rent"/>
    <s v="Business Loan"/>
    <s v="280.44"/>
    <s v="11.6"/>
    <s v="NA"/>
    <n v="7"/>
    <n v="0"/>
    <n v="11970"/>
    <n v="355212"/>
    <n v="0"/>
    <n v="0"/>
  </r>
  <r>
    <s v="2048a9c0-baf5-4b97-aa2b-471cbccc4bdc"/>
    <s v="b5032cc6-d462-4bf5-a6a8-cfc255be8307"/>
    <x v="0"/>
    <x v="1994"/>
    <x v="0"/>
    <n v="737"/>
    <x v="29683"/>
    <s v="4 years"/>
    <s v="Home Mortgage"/>
    <s v="Home Improvements"/>
    <s v="18843.06"/>
    <s v="16"/>
    <s v="11"/>
    <n v="10"/>
    <n v="0"/>
    <n v="1083000"/>
    <n v="3473668"/>
    <n v="0"/>
    <n v="0"/>
  </r>
  <r>
    <s v="e88e01a2-b391-4b83-ae8f-6806898c2a8a"/>
    <s v="1f1d4bc2-18f5-4fff-9d33-b6810405f9b5"/>
    <x v="0"/>
    <x v="7298"/>
    <x v="0"/>
    <m/>
    <x v="1"/>
    <s v="2 years"/>
    <s v="Home Mortgage"/>
    <s v="Debt Consolidation"/>
    <s v="5321.71"/>
    <s v="12.5"/>
    <s v="57"/>
    <n v="7"/>
    <n v="0"/>
    <n v="95190"/>
    <n v="218702"/>
    <n v="0"/>
    <n v="0"/>
  </r>
  <r>
    <s v="587f8432-db6c-422a-b36f-fe25e626d74d"/>
    <s v="c266bf5a-f538-4910-b810-5220f39f2cfe"/>
    <x v="0"/>
    <x v="16805"/>
    <x v="0"/>
    <n v="695"/>
    <x v="23292"/>
    <s v="7 years"/>
    <s v="Home Mortgage"/>
    <s v="Debt Consolidation"/>
    <s v="30736.49"/>
    <s v="14.8"/>
    <s v="27"/>
    <n v="18"/>
    <n v="0"/>
    <n v="582616"/>
    <n v="679382"/>
    <n v="0"/>
    <n v="0"/>
  </r>
  <r>
    <s v="2d47f4c2-b39e-41c3-93b5-7bd63e6b86c9"/>
    <s v="c2b1311c-a3b2-47e2-a9de-283b663e1772"/>
    <x v="0"/>
    <x v="17797"/>
    <x v="1"/>
    <n v="716"/>
    <x v="29684"/>
    <s v="10+ years"/>
    <s v="Home Mortgage"/>
    <s v="Debt Consolidation"/>
    <s v="34466.76"/>
    <s v="26.4"/>
    <s v="13"/>
    <n v="11"/>
    <n v="0"/>
    <n v="695020"/>
    <n v="992310"/>
    <n v="0"/>
    <n v="0"/>
  </r>
  <r>
    <s v="4ef58e9b-d79d-49b9-acf0-e56847c87cee"/>
    <s v="30ebc7ad-dcaa-4ef0-8464-2a597eae298b"/>
    <x v="0"/>
    <x v="19178"/>
    <x v="0"/>
    <n v="691"/>
    <x v="2443"/>
    <s v="2 years"/>
    <s v="Home Mortgage"/>
    <s v="Debt Consolidation"/>
    <s v="42028.19"/>
    <s v="8.5"/>
    <s v="NA"/>
    <n v="27"/>
    <n v="1"/>
    <n v="705033"/>
    <n v="983554"/>
    <n v="1"/>
    <n v="0"/>
  </r>
  <r>
    <s v="f400aa26-2f81-493c-9cee-58b13f60e588"/>
    <s v="ce3f6419-f8d8-4d15-8c69-f61250f03cb4"/>
    <x v="0"/>
    <x v="2"/>
    <x v="1"/>
    <n v="665"/>
    <x v="26845"/>
    <s v="8 years"/>
    <s v="Own Home"/>
    <s v="Home Improvements"/>
    <s v="1081.86"/>
    <s v="16.9"/>
    <s v="33"/>
    <n v="4"/>
    <n v="0"/>
    <n v="31844"/>
    <n v="80674"/>
    <n v="0"/>
    <n v="0"/>
  </r>
  <r>
    <s v="c689cc51-9905-4d5d-ab22-482e09262d53"/>
    <s v="9df4d6f8-1cc2-4a99-8f8b-9dcaa3879de9"/>
    <x v="0"/>
    <x v="18298"/>
    <x v="0"/>
    <n v="724"/>
    <x v="20152"/>
    <s v="10+ years"/>
    <s v="Own Home"/>
    <s v="other"/>
    <s v="14991"/>
    <s v="16"/>
    <s v="NA"/>
    <n v="9"/>
    <n v="0"/>
    <n v="222699"/>
    <n v="312180"/>
    <n v="0"/>
    <n v="0"/>
  </r>
  <r>
    <s v="3cd86027-18fa-40c4-94da-06ed08c4165b"/>
    <s v="2e1d5dee-e73d-42ba-b31d-4e369a9d0050"/>
    <x v="0"/>
    <x v="16659"/>
    <x v="0"/>
    <m/>
    <x v="1"/>
    <s v="5 years"/>
    <s v="Rent"/>
    <s v="Debt Consolidation"/>
    <s v="3745.66"/>
    <s v="9.2"/>
    <s v="NA"/>
    <n v="8"/>
    <n v="0"/>
    <n v="120783"/>
    <n v="224840"/>
    <n v="0"/>
    <n v="0"/>
  </r>
  <r>
    <s v="545d5963-06ad-4db0-831c-efd8fcb07153"/>
    <s v="a0ce631e-7f7d-43c8-a0ec-cb0fefffef94"/>
    <x v="0"/>
    <x v="15793"/>
    <x v="0"/>
    <n v="748"/>
    <x v="29685"/>
    <s v="6 years"/>
    <s v="Rent"/>
    <s v="other"/>
    <s v="7699.75"/>
    <s v="19.8"/>
    <s v="34"/>
    <n v="21"/>
    <n v="0"/>
    <n v="145027"/>
    <n v="2099152"/>
    <n v="0"/>
    <n v="0"/>
  </r>
  <r>
    <s v="c5dac14d-a552-44c1-a147-2b8fe5795490"/>
    <s v="e1f39a7f-f75c-4cce-9e27-1702845e1e72"/>
    <x v="0"/>
    <x v="8778"/>
    <x v="0"/>
    <n v="749"/>
    <x v="8693"/>
    <s v="3 years"/>
    <s v="Rent"/>
    <s v="Debt Consolidation"/>
    <s v="12077.16"/>
    <s v="10.5"/>
    <s v="NA"/>
    <n v="9"/>
    <n v="0"/>
    <n v="120175"/>
    <n v="381238"/>
    <n v="0"/>
    <n v="0"/>
  </r>
  <r>
    <s v="9c28c63d-75b0-42df-8416-e88cc93ae0a7"/>
    <s v="3c273143-63ba-400d-810a-c4b80668db72"/>
    <x v="0"/>
    <x v="2"/>
    <x v="0"/>
    <n v="737"/>
    <x v="29686"/>
    <s v="5 years"/>
    <s v="Home Mortgage"/>
    <s v="Debt Consolidation"/>
    <s v="8669.7"/>
    <s v="11.1"/>
    <s v="NA"/>
    <n v="5"/>
    <n v="0"/>
    <n v="79952"/>
    <n v="99660"/>
    <n v="0"/>
    <n v="0"/>
  </r>
  <r>
    <s v="1c879e90-f4d4-4651-a752-a2c0f985e73b"/>
    <s v="443910b0-edc9-4374-bb64-6abb25db53fb"/>
    <x v="1"/>
    <x v="19608"/>
    <x v="1"/>
    <n v="6860"/>
    <x v="220"/>
    <s v="&lt; 1 year"/>
    <s v="Rent"/>
    <s v="Debt Consolidation"/>
    <s v="27486.54"/>
    <s v="10.5"/>
    <s v="NA"/>
    <n v="9"/>
    <n v="0"/>
    <n v="258115"/>
    <n v="411114"/>
    <n v="0"/>
    <n v="0"/>
  </r>
  <r>
    <s v="41eafe24-7790-4436-867b-54a5c727fbc3"/>
    <s v="a9f99c50-cd98-41aa-a9cf-bdd279edce21"/>
    <x v="1"/>
    <x v="19609"/>
    <x v="0"/>
    <n v="746"/>
    <x v="29687"/>
    <s v="2 years"/>
    <s v="Home Mortgage"/>
    <s v="Debt Consolidation"/>
    <s v="5019.23"/>
    <s v="28.8"/>
    <s v="8"/>
    <n v="15"/>
    <n v="0"/>
    <n v="38988"/>
    <n v="792154"/>
    <n v="0"/>
    <n v="0"/>
  </r>
  <r>
    <s v="f658d1ae-e514-4d35-9c43-b33a0131aab1"/>
    <s v="af908dd4-f99e-45a1-b209-2deaa8fdbae3"/>
    <x v="0"/>
    <x v="3527"/>
    <x v="1"/>
    <n v="739"/>
    <x v="9796"/>
    <s v="10+ years"/>
    <s v="Rent"/>
    <s v="Home Improvements"/>
    <s v="4242.51"/>
    <s v="10.5"/>
    <s v="NA"/>
    <n v="5"/>
    <n v="0"/>
    <n v="212154"/>
    <n v="923538"/>
    <n v="0"/>
    <n v="0"/>
  </r>
  <r>
    <s v="74505179-3d8b-4a46-9101-a87d927160e8"/>
    <s v="28c3945a-2409-470e-a5d7-a463b98333cd"/>
    <x v="0"/>
    <x v="2456"/>
    <x v="0"/>
    <m/>
    <x v="1"/>
    <s v="1 year"/>
    <s v="Rent"/>
    <s v="Debt Consolidation"/>
    <s v="11673.6"/>
    <s v="30.4"/>
    <s v="26"/>
    <n v="8"/>
    <n v="0"/>
    <n v="426873"/>
    <n v="628056"/>
    <m/>
    <n v="0"/>
  </r>
  <r>
    <s v="5d64e736-dc2a-458b-adf2-79a4ad708448"/>
    <s v="ae8ae633-4df3-407a-b2a3-63177f10defc"/>
    <x v="0"/>
    <x v="15051"/>
    <x v="1"/>
    <n v="663"/>
    <x v="11087"/>
    <s v="4 years"/>
    <s v="Home Mortgage"/>
    <s v="major_purchase"/>
    <s v="6348.28"/>
    <s v="12"/>
    <s v="10"/>
    <n v="5"/>
    <n v="0"/>
    <n v="73245"/>
    <n v="221408"/>
    <n v="0"/>
    <n v="0"/>
  </r>
  <r>
    <s v="0a2f0be4-6407-4363-a2eb-e2e770f5674b"/>
    <s v="14741f3b-5015-46be-89ed-04e6044dddef"/>
    <x v="0"/>
    <x v="669"/>
    <x v="0"/>
    <n v="735"/>
    <x v="16417"/>
    <s v="10+ years"/>
    <s v="Rent"/>
    <s v="Debt Consolidation"/>
    <s v="14007.56"/>
    <s v="16.8"/>
    <s v="NA"/>
    <n v="12"/>
    <n v="0"/>
    <n v="330106"/>
    <n v="451286"/>
    <n v="0"/>
    <n v="0"/>
  </r>
  <r>
    <s v="381fa28a-9fd8-42f3-9e32-666054a8db82"/>
    <s v="3c250baf-1590-4d31-be80-146fe5de4a8f"/>
    <x v="1"/>
    <x v="19610"/>
    <x v="1"/>
    <n v="658"/>
    <x v="29688"/>
    <s v="10+ years"/>
    <s v="Home Mortgage"/>
    <s v="Debt Consolidation"/>
    <s v="24545.34"/>
    <s v="29.5"/>
    <s v="73"/>
    <n v="13"/>
    <n v="0"/>
    <n v="672695"/>
    <n v="1338348"/>
    <n v="0"/>
    <n v="0"/>
  </r>
  <r>
    <s v="394a989b-d23d-4e20-96e4-342018e73be4"/>
    <s v="4d185fe7-d0df-4a98-8409-d5d2f84df3b1"/>
    <x v="1"/>
    <x v="18778"/>
    <x v="0"/>
    <m/>
    <x v="1"/>
    <s v="10+ years"/>
    <s v="Home Mortgage"/>
    <s v="Business Loan"/>
    <s v="36674.37"/>
    <s v="23.4"/>
    <s v="10"/>
    <n v="13"/>
    <n v="0"/>
    <n v="670719"/>
    <n v="836880"/>
    <n v="0"/>
    <n v="0"/>
  </r>
  <r>
    <s v="85ab41a6-9326-4e1b-980f-0be02bd2e2b4"/>
    <s v="ffaadaef-c049-4fd9-b6f4-3f1de9ee7bf6"/>
    <x v="0"/>
    <x v="5769"/>
    <x v="0"/>
    <n v="747"/>
    <x v="3043"/>
    <s v="10+ years"/>
    <s v="Home Mortgage"/>
    <s v="Debt Consolidation"/>
    <s v="4588.5"/>
    <s v="14.5"/>
    <s v="NA"/>
    <n v="5"/>
    <n v="0"/>
    <n v="165984"/>
    <n v="307010"/>
    <n v="0"/>
    <n v="0"/>
  </r>
  <r>
    <s v="975ca0dc-1b1b-46df-b8e9-63ec4e6ef081"/>
    <s v="5262824c-051e-4677-b684-6ba8acdedd20"/>
    <x v="0"/>
    <x v="8300"/>
    <x v="0"/>
    <n v="718"/>
    <x v="17388"/>
    <s v="10+ years"/>
    <s v="Home Mortgage"/>
    <s v="Debt Consolidation"/>
    <s v="5960.87"/>
    <s v="23.4"/>
    <s v="23"/>
    <n v="10"/>
    <n v="0"/>
    <n v="184946"/>
    <n v="261470"/>
    <n v="0"/>
    <n v="0"/>
  </r>
  <r>
    <s v="b6f6d8b3-0ad3-4269-aad6-7b6067cef88a"/>
    <s v="2083c408-e937-44d2-a7eb-ca013899b602"/>
    <x v="1"/>
    <x v="19611"/>
    <x v="1"/>
    <n v="668"/>
    <x v="11528"/>
    <s v="3 years"/>
    <s v="Home Mortgage"/>
    <s v="Debt Consolidation"/>
    <s v="12523.28"/>
    <s v="20.9"/>
    <s v="NA"/>
    <n v="9"/>
    <n v="0"/>
    <n v="93746"/>
    <n v="170654"/>
    <n v="0"/>
    <n v="0"/>
  </r>
  <r>
    <s v="04edca87-029c-429e-8f93-2924cec31e50"/>
    <s v="06621d60-28de-4712-aec2-38f59c0f31bb"/>
    <x v="0"/>
    <x v="6035"/>
    <x v="0"/>
    <n v="681"/>
    <x v="13493"/>
    <s v="2 years"/>
    <s v="Home Mortgage"/>
    <s v="Debt Consolidation"/>
    <s v="8011.54"/>
    <s v="29.7"/>
    <s v="54"/>
    <n v="13"/>
    <n v="2"/>
    <n v="144951"/>
    <n v="336358"/>
    <n v="0"/>
    <n v="0"/>
  </r>
  <r>
    <s v="3b5cb729-efdb-4896-b719-7de76e3aebbc"/>
    <s v="37796d6a-ce95-4598-8290-73077810d600"/>
    <x v="1"/>
    <x v="19612"/>
    <x v="1"/>
    <m/>
    <x v="1"/>
    <s v="10+ years"/>
    <s v="Home Mortgage"/>
    <s v="Debt Consolidation"/>
    <s v="26080.54"/>
    <s v="19.8"/>
    <s v="12"/>
    <n v="11"/>
    <n v="0"/>
    <n v="282055"/>
    <n v="338074"/>
    <n v="0"/>
    <n v="0"/>
  </r>
  <r>
    <s v="28e940d1-44cb-47f7-b945-3c15d44c477c"/>
    <s v="57162dd0-62fd-4e03-8cf2-0da6b22c12f8"/>
    <x v="0"/>
    <x v="15731"/>
    <x v="1"/>
    <n v="667"/>
    <x v="17685"/>
    <s v="10+ years"/>
    <s v="Home Mortgage"/>
    <s v="Debt Consolidation"/>
    <s v="23575.39"/>
    <s v="15.2"/>
    <s v="76"/>
    <n v="14"/>
    <n v="0"/>
    <n v="229976"/>
    <n v="454410"/>
    <n v="0"/>
    <n v="0"/>
  </r>
  <r>
    <s v="51d99322-ccad-43c9-b8fb-477bbf35b8d2"/>
    <s v="1060eeeb-e370-4936-b445-ad14c92f1019"/>
    <x v="0"/>
    <x v="5596"/>
    <x v="0"/>
    <n v="744"/>
    <x v="29689"/>
    <s v="10+ years"/>
    <s v="Home Mortgage"/>
    <s v="Debt Consolidation"/>
    <s v="18763.26"/>
    <s v="21.7"/>
    <s v="NA"/>
    <n v="15"/>
    <n v="0"/>
    <n v="264917"/>
    <n v="681670"/>
    <n v="0"/>
    <n v="0"/>
  </r>
  <r>
    <s v="99e9c9af-ebf4-40e1-8ae6-22185990c8c2"/>
    <s v="8989a9a2-b1f7-4c86-b4fe-c456d56ffcdd"/>
    <x v="0"/>
    <x v="19613"/>
    <x v="0"/>
    <m/>
    <x v="1"/>
    <s v="10+ years"/>
    <s v="Home Mortgage"/>
    <s v="Debt Consolidation"/>
    <s v="62429.25"/>
    <s v="22.7"/>
    <s v="NA"/>
    <n v="12"/>
    <n v="0"/>
    <n v="898035"/>
    <n v="1789722"/>
    <n v="0"/>
    <n v="0"/>
  </r>
  <r>
    <s v="34f7005b-f58c-4ff9-a34b-507713cc4a6d"/>
    <s v="09a9a151-99d4-44f4-88ef-3e0e956b2326"/>
    <x v="0"/>
    <x v="13927"/>
    <x v="0"/>
    <n v="716"/>
    <x v="17720"/>
    <s v="10+ years"/>
    <s v="Rent"/>
    <s v="Debt Consolidation"/>
    <s v="13909.71"/>
    <s v="24.2"/>
    <s v="13"/>
    <n v="13"/>
    <n v="0"/>
    <n v="96729"/>
    <n v="327492"/>
    <n v="0"/>
    <n v="0"/>
  </r>
  <r>
    <s v="d4410ff9-37a5-443e-ba9b-64dace1eb2ae"/>
    <s v="22024996-02a8-4a3d-8622-665dfb4d99ef"/>
    <x v="0"/>
    <x v="2"/>
    <x v="0"/>
    <n v="744"/>
    <x v="29690"/>
    <s v="n/a"/>
    <s v="Home Mortgage"/>
    <s v="Home Improvements"/>
    <s v="2434.66"/>
    <s v="22.4"/>
    <s v="NA"/>
    <n v="7"/>
    <n v="0"/>
    <n v="56848"/>
    <n v="427460"/>
    <n v="0"/>
    <n v="0"/>
  </r>
  <r>
    <s v="4b2d82c9-8a4b-4f2f-bb49-8cfa2221c9ff"/>
    <s v="c751ecaf-b6f8-40f8-9f10-29f81c25f05c"/>
    <x v="1"/>
    <x v="3111"/>
    <x v="1"/>
    <n v="6960"/>
    <x v="29691"/>
    <s v="7 years"/>
    <s v="Rent"/>
    <s v="Debt Consolidation"/>
    <s v="5863.21"/>
    <s v="9.1"/>
    <s v="NA"/>
    <n v="7"/>
    <n v="0"/>
    <n v="297350"/>
    <n v="621478"/>
    <n v="0"/>
    <n v="0"/>
  </r>
  <r>
    <s v="34142314-ceab-4080-9327-6266fe8669eb"/>
    <s v="d451b094-906f-46b5-8e4f-f1d7ed46899c"/>
    <x v="1"/>
    <x v="16467"/>
    <x v="0"/>
    <n v="702"/>
    <x v="29692"/>
    <s v="2 years"/>
    <s v="Rent"/>
    <s v="Debt Consolidation"/>
    <s v="13028.49"/>
    <s v="10.9"/>
    <s v="NA"/>
    <n v="10"/>
    <n v="0"/>
    <n v="317870"/>
    <n v="601414"/>
    <n v="0"/>
    <n v="0"/>
  </r>
  <r>
    <s v="6db4f0b9-17dd-4981-a9e9-9356f7d268a3"/>
    <s v="51abcf4f-0a5c-4373-b19e-5e14b1a6bbfd"/>
    <x v="0"/>
    <x v="1727"/>
    <x v="0"/>
    <n v="749"/>
    <x v="5577"/>
    <s v="&lt; 1 year"/>
    <s v="Home Mortgage"/>
    <s v="Debt Consolidation"/>
    <s v="10430.24"/>
    <s v="14.2"/>
    <s v="35"/>
    <n v="20"/>
    <n v="0"/>
    <n v="86222"/>
    <n v="1029182"/>
    <n v="0"/>
    <n v="0"/>
  </r>
  <r>
    <s v="a76c555e-80bd-4c6d-ac5e-83c7d5333afa"/>
    <s v="4318adb2-0f45-4aed-83dd-13acfc37c53a"/>
    <x v="0"/>
    <x v="9288"/>
    <x v="0"/>
    <n v="747"/>
    <x v="29693"/>
    <s v="1 year"/>
    <s v="Rent"/>
    <s v="other"/>
    <s v="32775.76"/>
    <s v="12.6"/>
    <s v="NA"/>
    <n v="13"/>
    <n v="0"/>
    <n v="33630"/>
    <n v="1692988"/>
    <n v="0"/>
    <n v="0"/>
  </r>
  <r>
    <s v="816b81fc-2860-4e8f-9df7-309c1cddfe0e"/>
    <s v="2def1ae7-2f24-45c6-9bcd-aba3f6ab1d08"/>
    <x v="0"/>
    <x v="10153"/>
    <x v="0"/>
    <n v="720"/>
    <x v="374"/>
    <s v="8 years"/>
    <s v="Home Mortgage"/>
    <s v="Debt Consolidation"/>
    <s v="17218.56"/>
    <s v="17.7"/>
    <s v="NA"/>
    <n v="14"/>
    <n v="0"/>
    <n v="82878"/>
    <n v="223696"/>
    <n v="0"/>
    <n v="0"/>
  </r>
  <r>
    <s v="08269b5e-8fa2-4661-8bd8-d6080d209460"/>
    <s v="fea2265e-229d-4d01-8518-655ea4f0afed"/>
    <x v="0"/>
    <x v="2"/>
    <x v="1"/>
    <n v="730"/>
    <x v="29694"/>
    <s v="3 years"/>
    <s v="Home Mortgage"/>
    <s v="Debt Consolidation"/>
    <s v="17063.71"/>
    <s v="19.2"/>
    <s v="NA"/>
    <n v="7"/>
    <n v="0"/>
    <n v="760190"/>
    <n v="1001374"/>
    <n v="0"/>
    <n v="0"/>
  </r>
  <r>
    <s v="65e8c05b-e484-4cf4-b22a-dd4dcb79d5b6"/>
    <s v="cfaba68a-4ec8-441b-8f36-f94b57492786"/>
    <x v="0"/>
    <x v="19614"/>
    <x v="0"/>
    <n v="748"/>
    <x v="29695"/>
    <s v="10+ years"/>
    <s v="Rent"/>
    <s v="Debt Consolidation"/>
    <s v="11880.89"/>
    <s v="22"/>
    <s v="NA"/>
    <n v="7"/>
    <n v="0"/>
    <n v="561355"/>
    <n v="1048366"/>
    <n v="0"/>
    <n v="0"/>
  </r>
  <r>
    <s v="303761ce-2960-414f-a148-1b8f377bebde"/>
    <s v="0c53d38f-9eba-49f0-bf76-eb4863b7ec5e"/>
    <x v="1"/>
    <x v="11778"/>
    <x v="0"/>
    <n v="721"/>
    <x v="4050"/>
    <s v="8 years"/>
    <s v="Rent"/>
    <s v="Debt Consolidation"/>
    <s v="17220.08"/>
    <s v="14.4"/>
    <s v="48"/>
    <n v="10"/>
    <n v="0"/>
    <n v="255816"/>
    <n v="403018"/>
    <n v="0"/>
    <n v="0"/>
  </r>
  <r>
    <s v="160b5c2d-6e49-4332-93b9-3e07a9abe48f"/>
    <s v="c2039f7a-f362-418c-86b7-99642beb598d"/>
    <x v="0"/>
    <x v="8772"/>
    <x v="0"/>
    <n v="721"/>
    <x v="2367"/>
    <s v="10+ years"/>
    <s v="Home Mortgage"/>
    <s v="Debt Consolidation"/>
    <s v="34686.4"/>
    <s v="16"/>
    <s v="43"/>
    <n v="16"/>
    <n v="0"/>
    <n v="373844"/>
    <n v="764786"/>
    <n v="0"/>
    <n v="0"/>
  </r>
  <r>
    <s v="1b36be03-84da-4aa9-b8e8-4cea1e826a39"/>
    <s v="ef372a1f-4cd6-4edf-bc95-48de8983f572"/>
    <x v="0"/>
    <x v="12348"/>
    <x v="0"/>
    <n v="728"/>
    <x v="20781"/>
    <s v="4 years"/>
    <s v="Home Mortgage"/>
    <s v="Debt Consolidation"/>
    <s v="12361.21"/>
    <s v="8"/>
    <s v="NA"/>
    <n v="5"/>
    <n v="0"/>
    <n v="103113"/>
    <n v="125158"/>
    <n v="0"/>
    <n v="0"/>
  </r>
  <r>
    <s v="e7a53e04-d028-4350-8493-c6249dddee99"/>
    <s v="e1bef8ac-4ff5-44c1-ac63-a246c7f561b2"/>
    <x v="0"/>
    <x v="9066"/>
    <x v="0"/>
    <n v="743"/>
    <x v="11513"/>
    <s v="9 years"/>
    <s v="Home Mortgage"/>
    <s v="Debt Consolidation"/>
    <s v="25709.66"/>
    <s v="14.3"/>
    <s v="NA"/>
    <n v="15"/>
    <n v="0"/>
    <n v="1692140"/>
    <n v="3724952"/>
    <n v="0"/>
    <n v="0"/>
  </r>
  <r>
    <s v="85ca5164-69bb-4b65-b8e7-7e88ec7d015a"/>
    <s v="b3d28f5c-bf59-4083-8ce1-560136ba2ed9"/>
    <x v="0"/>
    <x v="16280"/>
    <x v="0"/>
    <n v="693"/>
    <x v="22224"/>
    <s v="2 years"/>
    <s v="Own Home"/>
    <s v="Debt Consolidation"/>
    <s v="476.9"/>
    <s v="16.5"/>
    <s v="59"/>
    <n v="6"/>
    <n v="2"/>
    <n v="2869"/>
    <n v="663630"/>
    <n v="2"/>
    <n v="0"/>
  </r>
  <r>
    <s v="6fc3b9f5-09bf-4e44-ae2a-aad5db385171"/>
    <s v="6b5082d3-161c-4dca-938b-5c6deb65383f"/>
    <x v="1"/>
    <x v="8876"/>
    <x v="0"/>
    <n v="7460"/>
    <x v="29696"/>
    <s v="&lt; 1 year"/>
    <s v="Home Mortgage"/>
    <s v="Debt Consolidation"/>
    <s v="4383.68"/>
    <s v="20"/>
    <s v="38"/>
    <n v="10"/>
    <n v="1"/>
    <n v="155173"/>
    <n v="704550"/>
    <n v="1"/>
    <n v="0"/>
  </r>
  <r>
    <s v="6c3c7410-5d59-491e-b78e-413ff0e5f503"/>
    <s v="0d25f572-006c-4dfb-a930-acfc5baf18d6"/>
    <x v="1"/>
    <x v="6074"/>
    <x v="1"/>
    <n v="725"/>
    <x v="7936"/>
    <s v="10+ years"/>
    <s v="Home Mortgage"/>
    <s v="Debt Consolidation"/>
    <s v="25940.51"/>
    <s v="25.1"/>
    <s v="57"/>
    <n v="20"/>
    <n v="0"/>
    <n v="230622"/>
    <n v="556336"/>
    <n v="0"/>
    <n v="0"/>
  </r>
  <r>
    <s v="a3f2397e-e313-4d68-8010-26a93d93dfb4"/>
    <s v="a535ed67-56de-4b98-8ddd-88643c0334ed"/>
    <x v="0"/>
    <x v="19615"/>
    <x v="1"/>
    <n v="738"/>
    <x v="205"/>
    <s v="&lt; 1 year"/>
    <s v="Rent"/>
    <s v="Debt Consolidation"/>
    <s v="14986.82"/>
    <s v="28.7"/>
    <s v="NA"/>
    <n v="11"/>
    <n v="0"/>
    <n v="208297"/>
    <n v="447502"/>
    <n v="0"/>
    <n v="0"/>
  </r>
  <r>
    <s v="9541e424-305c-49af-9637-c6e2c5b53b9f"/>
    <s v="0837ede2-607b-43f5-867e-27ce92875428"/>
    <x v="0"/>
    <x v="7130"/>
    <x v="0"/>
    <n v="697"/>
    <x v="2132"/>
    <s v="10+ years"/>
    <s v="Rent"/>
    <s v="Debt Consolidation"/>
    <s v="17879.57"/>
    <s v="12"/>
    <s v="NA"/>
    <n v="19"/>
    <n v="0"/>
    <n v="234688"/>
    <n v="341814"/>
    <n v="0"/>
    <n v="0"/>
  </r>
  <r>
    <s v="21bc805c-371e-48e9-b958-5b8a79bd6832"/>
    <s v="4b93616d-6424-4524-a289-3849838a87f8"/>
    <x v="0"/>
    <x v="6811"/>
    <x v="1"/>
    <n v="656"/>
    <x v="13083"/>
    <s v="10+ years"/>
    <s v="Home Mortgage"/>
    <s v="Debt Consolidation"/>
    <s v="23710.86"/>
    <s v="14"/>
    <s v="10"/>
    <n v="20"/>
    <n v="0"/>
    <n v="62339"/>
    <n v="89210"/>
    <n v="0"/>
    <n v="0"/>
  </r>
  <r>
    <s v="7a7d93d3-9d6d-4e25-b898-8f9576417a58"/>
    <s v="ba111172-858a-40c9-a595-7e2d9189e6c7"/>
    <x v="1"/>
    <x v="5566"/>
    <x v="1"/>
    <m/>
    <x v="1"/>
    <s v="9 years"/>
    <s v="Home Mortgage"/>
    <s v="Debt Consolidation"/>
    <s v="27767.55"/>
    <s v="18.7"/>
    <s v="NA"/>
    <n v="8"/>
    <n v="0"/>
    <n v="674861"/>
    <n v="794948"/>
    <n v="0"/>
    <n v="0"/>
  </r>
  <r>
    <s v="e0167686-c2d8-44e6-8b1d-7edfb27487a4"/>
    <s v="001fb8e3-d795-401b-a636-79da109ce54e"/>
    <x v="0"/>
    <x v="4467"/>
    <x v="1"/>
    <n v="652"/>
    <x v="10273"/>
    <s v="6 years"/>
    <s v="Home Mortgage"/>
    <s v="Debt Consolidation"/>
    <s v="27743.04"/>
    <s v="18.5"/>
    <s v="NA"/>
    <n v="10"/>
    <n v="1"/>
    <n v="210767"/>
    <n v="280500"/>
    <n v="1"/>
    <n v="0"/>
  </r>
  <r>
    <s v="48b3d2ae-8b74-482a-b20c-4434395aec62"/>
    <s v="2ed094bb-e156-4a30-9518-f17ffa1f7dec"/>
    <x v="0"/>
    <x v="1914"/>
    <x v="0"/>
    <n v="742"/>
    <x v="6629"/>
    <s v="8 years"/>
    <s v="Rent"/>
    <s v="Debt Consolidation"/>
    <s v="22919.7"/>
    <s v="15.3"/>
    <s v="NA"/>
    <n v="14"/>
    <n v="0"/>
    <n v="288192"/>
    <n v="642972"/>
    <n v="0"/>
    <n v="0"/>
  </r>
  <r>
    <s v="561d85ac-b18b-4a06-9096-96edecda388b"/>
    <s v="f533d756-bb89-42ed-8279-2a93ae6cf8d5"/>
    <x v="0"/>
    <x v="5401"/>
    <x v="1"/>
    <n v="718"/>
    <x v="84"/>
    <s v="10+ years"/>
    <s v="Home Mortgage"/>
    <s v="Debt Consolidation"/>
    <s v="11223.68"/>
    <s v="12.6"/>
    <s v="NA"/>
    <n v="8"/>
    <n v="0"/>
    <n v="604504"/>
    <n v="898502"/>
    <n v="0"/>
    <n v="0"/>
  </r>
  <r>
    <s v="01e7fc48-f0ec-47df-af8f-909039ad148d"/>
    <s v="e6a70390-c98e-4244-a57c-d5836a9975d1"/>
    <x v="0"/>
    <x v="6380"/>
    <x v="0"/>
    <n v="719"/>
    <x v="25636"/>
    <s v="9 years"/>
    <s v="Home Mortgage"/>
    <s v="Home Improvements"/>
    <s v="22961.12"/>
    <s v="17.1"/>
    <s v="NA"/>
    <n v="18"/>
    <n v="1"/>
    <n v="53675"/>
    <n v="493328"/>
    <n v="1"/>
    <n v="0"/>
  </r>
  <r>
    <s v="20a5a32f-bdde-4289-8be3-f7cf6646961a"/>
    <s v="55aec8c3-7c1f-4a6b-8a4f-af78cbf07a51"/>
    <x v="1"/>
    <x v="19616"/>
    <x v="0"/>
    <n v="715"/>
    <x v="3989"/>
    <s v="1 year"/>
    <s v="Rent"/>
    <s v="Debt Consolidation"/>
    <s v="14556.85"/>
    <s v="13.5"/>
    <s v="77"/>
    <n v="11"/>
    <n v="0"/>
    <n v="118313"/>
    <n v="474034"/>
    <n v="0"/>
    <n v="0"/>
  </r>
  <r>
    <s v="ef757eda-6f69-44f7-a1df-fbd8dbde88cb"/>
    <s v="15a47cc3-0cc8-4087-b8c2-9ab41960e3e2"/>
    <x v="0"/>
    <x v="7971"/>
    <x v="0"/>
    <m/>
    <x v="1"/>
    <s v="n/a"/>
    <s v="Own Home"/>
    <s v="Debt Consolidation"/>
    <s v="4889.08"/>
    <s v="15.3"/>
    <s v="NA"/>
    <n v="8"/>
    <n v="1"/>
    <n v="101194"/>
    <n v="366124"/>
    <n v="1"/>
    <n v="0"/>
  </r>
  <r>
    <s v="ab72258c-5a15-4094-83a3-af6b8c14f6cf"/>
    <s v="0790a34a-3100-4e1c-a2e0-fd0e4edc0b6f"/>
    <x v="0"/>
    <x v="12023"/>
    <x v="0"/>
    <n v="743"/>
    <x v="23639"/>
    <s v="10+ years"/>
    <s v="Own Home"/>
    <s v="Debt Consolidation"/>
    <s v="28926.36"/>
    <s v="45"/>
    <s v="7"/>
    <n v="15"/>
    <n v="0"/>
    <n v="178923"/>
    <n v="349954"/>
    <n v="0"/>
    <n v="0"/>
  </r>
  <r>
    <s v="93d820cb-0ac6-4d91-a761-191486798853"/>
    <s v="e260d75e-ad9f-4984-a2f0-e2ab4d87c531"/>
    <x v="0"/>
    <x v="8566"/>
    <x v="1"/>
    <m/>
    <x v="1"/>
    <s v="1 year"/>
    <s v="Rent"/>
    <s v="Debt Consolidation"/>
    <s v="24463.64"/>
    <s v="14.5"/>
    <s v="33"/>
    <n v="14"/>
    <n v="0"/>
    <n v="226081"/>
    <n v="664422"/>
    <n v="0"/>
    <n v="0"/>
  </r>
  <r>
    <s v="c1d6c2ee-a325-45d3-bcdd-3b595a90db46"/>
    <s v="6fea971d-dcf4-4cdc-a0b4-50b7b217f03d"/>
    <x v="1"/>
    <x v="2424"/>
    <x v="0"/>
    <n v="735"/>
    <x v="412"/>
    <s v="8 years"/>
    <s v="Home Mortgage"/>
    <s v="Debt Consolidation"/>
    <s v="8249.8"/>
    <s v="16.7"/>
    <s v="NA"/>
    <n v="7"/>
    <n v="0"/>
    <n v="382489"/>
    <n v="594462"/>
    <n v="0"/>
    <n v="0"/>
  </r>
  <r>
    <s v="9c467981-66be-49a2-8f1d-7630d70fefce"/>
    <s v="de402eda-fa26-47ea-bf9c-6cb6a9ecbc80"/>
    <x v="0"/>
    <x v="13852"/>
    <x v="0"/>
    <m/>
    <x v="1"/>
    <s v="n/a"/>
    <s v="Rent"/>
    <s v="Debt Consolidation"/>
    <s v="1562.75"/>
    <s v="32"/>
    <s v="NA"/>
    <n v="3"/>
    <n v="0"/>
    <n v="44403"/>
    <n v="73238"/>
    <n v="0"/>
    <n v="0"/>
  </r>
  <r>
    <s v="7f9007eb-137e-4d2a-a4b3-1b57f4221e20"/>
    <s v="49ff3f89-0567-46cf-a203-cd36fe875065"/>
    <x v="0"/>
    <x v="2983"/>
    <x v="0"/>
    <m/>
    <x v="1"/>
    <s v="2 years"/>
    <s v="Home Mortgage"/>
    <s v="Debt Consolidation"/>
    <s v="19612.94"/>
    <s v="13.6"/>
    <s v="0"/>
    <n v="15"/>
    <n v="0"/>
    <n v="524210"/>
    <n v="1556390"/>
    <m/>
    <n v="0"/>
  </r>
  <r>
    <s v="6ddc628e-377c-4c54-95e0-785453361846"/>
    <s v="3b702af4-6407-4797-9fd8-ee1737d6c6ff"/>
    <x v="1"/>
    <x v="8058"/>
    <x v="0"/>
    <m/>
    <x v="1"/>
    <s v="2 years"/>
    <s v="Rent"/>
    <s v="other"/>
    <s v="5791.01"/>
    <s v="8"/>
    <s v="NA"/>
    <n v="5"/>
    <n v="0"/>
    <n v="69426"/>
    <n v="150854"/>
    <n v="0"/>
    <n v="0"/>
  </r>
  <r>
    <s v="1570b2c5-3277-4c13-b915-8559059b6c15"/>
    <s v="3b7ad597-0c82-48e5-8493-7538a588b5de"/>
    <x v="1"/>
    <x v="13320"/>
    <x v="1"/>
    <n v="7060"/>
    <x v="29697"/>
    <s v="6 years"/>
    <s v="Own Home"/>
    <s v="Home Improvements"/>
    <s v="2635.3"/>
    <s v="9"/>
    <s v="NA"/>
    <n v="3"/>
    <n v="0"/>
    <n v="798"/>
    <n v="102564"/>
    <n v="0"/>
    <n v="0"/>
  </r>
  <r>
    <s v="54c02c40-dc41-4f78-a7af-5ba1f1099ba5"/>
    <s v="70884ebc-86b0-45f1-b26c-fd96a3fea349"/>
    <x v="0"/>
    <x v="16365"/>
    <x v="0"/>
    <n v="743"/>
    <x v="1203"/>
    <s v="&lt; 1 year"/>
    <s v="Rent"/>
    <s v="Debt Consolidation"/>
    <s v="19233.89"/>
    <s v="7.8"/>
    <s v="44"/>
    <n v="13"/>
    <n v="0"/>
    <n v="77102"/>
    <n v="457864"/>
    <n v="0"/>
    <n v="0"/>
  </r>
  <r>
    <s v="06f778e1-1a96-4050-9bd8-ceb96cb3052d"/>
    <s v="d2ba8050-029b-404f-9615-7ecfbd13c931"/>
    <x v="0"/>
    <x v="9214"/>
    <x v="0"/>
    <n v="708"/>
    <x v="562"/>
    <s v="7 years"/>
    <s v="HaveMortgage"/>
    <s v="Take a Trip"/>
    <s v="26373.14"/>
    <s v="13.8"/>
    <s v="56"/>
    <n v="11"/>
    <n v="0"/>
    <n v="376067"/>
    <n v="657778"/>
    <n v="0"/>
    <n v="0"/>
  </r>
  <r>
    <s v="dc8612fe-ad36-4e69-8c1f-e6c6d647d6e4"/>
    <s v="1c36a379-c703-4c52-bb74-c14196583c36"/>
    <x v="1"/>
    <x v="8447"/>
    <x v="1"/>
    <n v="705"/>
    <x v="29698"/>
    <s v="3 years"/>
    <s v="Home Mortgage"/>
    <s v="major_purchase"/>
    <s v="4172.59"/>
    <s v="19.1"/>
    <s v="NA"/>
    <n v="13"/>
    <n v="0"/>
    <n v="130549"/>
    <n v="229702"/>
    <n v="0"/>
    <n v="0"/>
  </r>
  <r>
    <s v="52ef59d3-15fe-4dec-8609-e20d38ff195c"/>
    <s v="f2062e0f-bb5c-4a3e-bae9-7477fa573057"/>
    <x v="1"/>
    <x v="19617"/>
    <x v="1"/>
    <m/>
    <x v="1"/>
    <s v="4 years"/>
    <s v="Home Mortgage"/>
    <s v="Debt Consolidation"/>
    <s v="11592.85"/>
    <s v="29.6"/>
    <s v="NA"/>
    <n v="8"/>
    <n v="0"/>
    <n v="478648"/>
    <n v="597234"/>
    <n v="0"/>
    <n v="0"/>
  </r>
  <r>
    <s v="24bdf409-b567-4339-9de7-844363896549"/>
    <s v="e62867c4-8896-41d8-8840-d3b12dc46e0a"/>
    <x v="1"/>
    <x v="12893"/>
    <x v="1"/>
    <n v="643"/>
    <x v="22758"/>
    <s v="8 years"/>
    <s v="Home Mortgage"/>
    <s v="Debt Consolidation"/>
    <s v="8374.82"/>
    <s v="17"/>
    <s v="23"/>
    <n v="5"/>
    <n v="0"/>
    <n v="393091"/>
    <n v="461626"/>
    <n v="0"/>
    <n v="0"/>
  </r>
  <r>
    <s v="b27b3404-0181-42b4-9558-00488e514d69"/>
    <s v="d5bfd146-bd09-470d-b80c-bd9443577836"/>
    <x v="1"/>
    <x v="19003"/>
    <x v="0"/>
    <n v="727"/>
    <x v="28424"/>
    <s v="7 years"/>
    <s v="Home Mortgage"/>
    <s v="Debt Consolidation"/>
    <s v="18101.87"/>
    <s v="13.6"/>
    <s v="62"/>
    <n v="30"/>
    <n v="0"/>
    <n v="562590"/>
    <n v="1186548"/>
    <n v="0"/>
    <n v="0"/>
  </r>
  <r>
    <s v="69a7b081-2aa5-493f-9621-4eba93e23f7d"/>
    <s v="f2688ed6-e2f3-4f4c-be52-0b59cf694576"/>
    <x v="0"/>
    <x v="5412"/>
    <x v="1"/>
    <n v="708"/>
    <x v="5540"/>
    <s v="10+ years"/>
    <s v="Home Mortgage"/>
    <s v="Debt Consolidation"/>
    <s v="55714.46"/>
    <s v="24"/>
    <s v="NA"/>
    <n v="13"/>
    <n v="0"/>
    <n v="751203"/>
    <n v="1169102"/>
    <n v="0"/>
    <n v="0"/>
  </r>
  <r>
    <s v="60255fb7-b883-4cd8-9fac-3fb96f8bd547"/>
    <s v="fc60eeab-163b-4eb7-b647-cd57bdc641d9"/>
    <x v="0"/>
    <x v="2"/>
    <x v="0"/>
    <n v="731"/>
    <x v="24213"/>
    <s v="5 years"/>
    <s v="Rent"/>
    <s v="Debt Consolidation"/>
    <s v="15433.13"/>
    <s v="26.2"/>
    <s v="78"/>
    <n v="9"/>
    <n v="0"/>
    <n v="183122"/>
    <n v="265034"/>
    <n v="0"/>
    <n v="0"/>
  </r>
  <r>
    <s v="6282a8f1-411c-4ca7-9782-b0b29a548090"/>
    <s v="5b3ceb5a-0210-4f41-bf7a-0a720cb29d1a"/>
    <x v="0"/>
    <x v="2746"/>
    <x v="1"/>
    <n v="694"/>
    <x v="29699"/>
    <s v="2 years"/>
    <s v="Rent"/>
    <s v="Debt Consolidation"/>
    <s v="11607.67"/>
    <s v="15.2"/>
    <s v="NA"/>
    <n v="16"/>
    <n v="0"/>
    <n v="214073"/>
    <n v="398508"/>
    <n v="0"/>
    <n v="0"/>
  </r>
  <r>
    <s v="7d5afdfd-c6e7-45e7-826c-2babc25579ab"/>
    <s v="7eb1d56b-7c26-4b83-845d-e6c1d6590b4b"/>
    <x v="0"/>
    <x v="2"/>
    <x v="0"/>
    <n v="746"/>
    <x v="20225"/>
    <s v="10+ years"/>
    <s v="Rent"/>
    <s v="Debt Consolidation"/>
    <s v="29502.63"/>
    <s v="20.3"/>
    <s v="NA"/>
    <n v="13"/>
    <n v="0"/>
    <n v="974643"/>
    <n v="1225334"/>
    <n v="0"/>
    <n v="0"/>
  </r>
  <r>
    <s v="4b6c725a-d624-4c24-817f-bba3b077b6f2"/>
    <s v="f0822822-4fcc-434f-a424-d83a5f5bad82"/>
    <x v="0"/>
    <x v="4296"/>
    <x v="1"/>
    <n v="743"/>
    <x v="19733"/>
    <s v="1 year"/>
    <s v="Home Mortgage"/>
    <s v="Home Improvements"/>
    <s v="7055.65"/>
    <s v="25"/>
    <s v="49"/>
    <n v="11"/>
    <n v="0"/>
    <n v="1014429"/>
    <n v="3717120"/>
    <n v="0"/>
    <n v="0"/>
  </r>
  <r>
    <s v="895fd066-bcca-41a7-9a8d-52a698bdcb98"/>
    <s v="67c0b567-e60d-4c32-9a12-35c3b73adcca"/>
    <x v="1"/>
    <x v="19618"/>
    <x v="1"/>
    <n v="693"/>
    <x v="29700"/>
    <s v="2 years"/>
    <s v="Rent"/>
    <s v="Debt Consolidation"/>
    <s v="32184.86"/>
    <s v="21.4"/>
    <s v="NA"/>
    <n v="36"/>
    <n v="0"/>
    <n v="798798"/>
    <n v="1409958"/>
    <n v="0"/>
    <n v="0"/>
  </r>
  <r>
    <s v="612f47ec-97c2-44fb-a2f2-dda67e32f78c"/>
    <s v="36ecceff-b608-4538-b1e2-fb2989601abf"/>
    <x v="0"/>
    <x v="8041"/>
    <x v="0"/>
    <n v="748"/>
    <x v="29701"/>
    <s v="10+ years"/>
    <s v="Home Mortgage"/>
    <s v="Buy a Car"/>
    <s v="12892.26"/>
    <s v="29.6"/>
    <s v="9"/>
    <n v="7"/>
    <n v="0"/>
    <n v="2349388"/>
    <n v="118275542"/>
    <n v="0"/>
    <n v="0"/>
  </r>
  <r>
    <s v="c35de84e-21bf-49bf-b38e-7dbe74db29e3"/>
    <s v="85f8cb28-11b0-4928-8c39-914361d3c78a"/>
    <x v="1"/>
    <x v="1617"/>
    <x v="0"/>
    <n v="735"/>
    <x v="9112"/>
    <s v="3 years"/>
    <s v="Rent"/>
    <s v="Buy a Car"/>
    <s v="10631.26"/>
    <s v="14"/>
    <s v="12"/>
    <n v="12"/>
    <n v="0"/>
    <n v="10279"/>
    <n v="228976"/>
    <n v="0"/>
    <n v="0"/>
  </r>
  <r>
    <s v="b5376aca-efb9-4c1c-98e2-cf3340e60ccb"/>
    <s v="179d9692-2df6-4c62-bdb8-352ae2426c47"/>
    <x v="1"/>
    <x v="633"/>
    <x v="1"/>
    <m/>
    <x v="1"/>
    <s v="10+ years"/>
    <s v="Home Mortgage"/>
    <s v="Debt Consolidation"/>
    <s v="20152.73"/>
    <s v="25.4"/>
    <s v="NA"/>
    <n v="12"/>
    <n v="0"/>
    <n v="325337"/>
    <n v="446336"/>
    <n v="0"/>
    <n v="0"/>
  </r>
  <r>
    <s v="6a2f993b-b1b0-4b49-b5c9-e677f6939632"/>
    <s v="06416619-d7ba-4c2a-8b76-0a577ef19465"/>
    <x v="1"/>
    <x v="4924"/>
    <x v="0"/>
    <n v="7490"/>
    <x v="29702"/>
    <s v="3 years"/>
    <s v="Own Home"/>
    <s v="Debt Consolidation"/>
    <s v="27344.61"/>
    <s v="20.1"/>
    <s v="8"/>
    <n v="26"/>
    <n v="1"/>
    <n v="351519"/>
    <n v="498190"/>
    <n v="0"/>
    <n v="1"/>
  </r>
  <r>
    <s v="84e6a6f7-4de9-41c8-90dd-b53a76dace3a"/>
    <s v="5bb9fb54-bf8b-436d-a07e-8d9d22b9ce1e"/>
    <x v="1"/>
    <x v="5874"/>
    <x v="0"/>
    <n v="723"/>
    <x v="29703"/>
    <s v="10+ years"/>
    <s v="Home Mortgage"/>
    <s v="Debt Consolidation"/>
    <s v="33430.31"/>
    <s v="26.6"/>
    <s v="NA"/>
    <n v="23"/>
    <n v="0"/>
    <n v="1322267"/>
    <n v="2278342"/>
    <n v="0"/>
    <n v="0"/>
  </r>
  <r>
    <s v="9bd020dc-24a6-44f8-852b-2eb1db44025a"/>
    <s v="63c3c57c-f0df-4f12-958c-9a27f295b9eb"/>
    <x v="0"/>
    <x v="2"/>
    <x v="1"/>
    <n v="659"/>
    <x v="10351"/>
    <s v="4 years"/>
    <s v="Own Home"/>
    <s v="other"/>
    <s v="13885.58"/>
    <s v="15.6"/>
    <s v="NA"/>
    <n v="7"/>
    <n v="0"/>
    <n v="550411"/>
    <n v="986546"/>
    <n v="0"/>
    <n v="0"/>
  </r>
  <r>
    <s v="0eedce8d-ddcf-49b4-9da6-13df58061198"/>
    <s v="397b43bd-b832-423a-ad34-21ff9e67ea02"/>
    <x v="1"/>
    <x v="16441"/>
    <x v="1"/>
    <n v="719"/>
    <x v="5939"/>
    <s v="10+ years"/>
    <s v="Home Mortgage"/>
    <s v="Debt Consolidation"/>
    <s v="18812.47"/>
    <s v="22.1"/>
    <s v="NA"/>
    <n v="7"/>
    <n v="0"/>
    <n v="386384"/>
    <n v="563442"/>
    <n v="0"/>
    <n v="0"/>
  </r>
  <r>
    <s v="39c43fcb-9f8d-4659-9153-d37c0ddabe0c"/>
    <s v="195f3604-10c7-4467-8f04-ab3c4f554261"/>
    <x v="0"/>
    <x v="19619"/>
    <x v="1"/>
    <n v="724"/>
    <x v="29704"/>
    <s v="10+ years"/>
    <s v="Home Mortgage"/>
    <s v="Debt Consolidation"/>
    <s v="26101.63"/>
    <s v="20.7"/>
    <s v="NA"/>
    <n v="12"/>
    <n v="0"/>
    <n v="571748"/>
    <n v="1018512"/>
    <n v="0"/>
    <n v="0"/>
  </r>
  <r>
    <s v="b80720e3-1176-49d2-92ea-3ebf8b1a63f5"/>
    <s v="7ecd34e1-a38c-4f9f-9816-660fe0989680"/>
    <x v="0"/>
    <x v="2"/>
    <x v="0"/>
    <n v="710"/>
    <x v="11578"/>
    <s v="1 year"/>
    <s v="Rent"/>
    <s v="Debt Consolidation"/>
    <s v="5966.38"/>
    <s v="10.2"/>
    <s v="NA"/>
    <n v="4"/>
    <n v="0"/>
    <n v="49020"/>
    <n v="154616"/>
    <n v="0"/>
    <n v="0"/>
  </r>
  <r>
    <s v="edb45ad0-3dbb-4e31-9df2-3ddf31a4a410"/>
    <s v="5646b701-dbf5-4354-b47e-ea6b20fffe9d"/>
    <x v="1"/>
    <x v="8962"/>
    <x v="0"/>
    <m/>
    <x v="1"/>
    <s v="2 years"/>
    <s v="Home Mortgage"/>
    <s v="Debt Consolidation"/>
    <s v="26311.77"/>
    <s v="41.2"/>
    <s v="47"/>
    <n v="12"/>
    <n v="0"/>
    <n v="987183"/>
    <n v="1205754"/>
    <n v="0"/>
    <n v="0"/>
  </r>
  <r>
    <s v="c20e784c-cc2a-40ff-bcf6-8bf866d4abf5"/>
    <s v="48274b75-e755-4c83-b24d-c154b185212e"/>
    <x v="0"/>
    <x v="3501"/>
    <x v="0"/>
    <n v="707"/>
    <x v="3448"/>
    <s v="8 years"/>
    <s v="Home Mortgage"/>
    <s v="Debt Consolidation"/>
    <s v="26464.15"/>
    <s v="14.6"/>
    <s v="NA"/>
    <n v="12"/>
    <n v="0"/>
    <n v="162203"/>
    <n v="251746"/>
    <n v="0"/>
    <n v="0"/>
  </r>
  <r>
    <s v="a43f0583-a71b-4671-a902-8b522a0016ea"/>
    <s v="d76c2ed9-dd3f-444a-99d2-133f4bfa769b"/>
    <x v="0"/>
    <x v="2"/>
    <x v="0"/>
    <n v="692"/>
    <x v="6470"/>
    <s v="&lt; 1 year"/>
    <s v="Home Mortgage"/>
    <s v="Debt Consolidation"/>
    <s v="12689.72"/>
    <s v="9.8"/>
    <s v="NA"/>
    <n v="11"/>
    <n v="0"/>
    <n v="286615"/>
    <n v="508992"/>
    <n v="0"/>
    <n v="0"/>
  </r>
  <r>
    <s v="bd70502c-11ed-4291-b8c7-af858d7d8092"/>
    <s v="11b59909-82a8-4182-b1e5-2a5f9f11df82"/>
    <x v="1"/>
    <x v="19357"/>
    <x v="0"/>
    <m/>
    <x v="1"/>
    <s v="4 years"/>
    <s v="Rent"/>
    <s v="Debt Consolidation"/>
    <s v="18918.11"/>
    <s v="29.5"/>
    <s v="7"/>
    <n v="10"/>
    <n v="0"/>
    <n v="73416"/>
    <n v="129206"/>
    <n v="0"/>
    <n v="0"/>
  </r>
  <r>
    <s v="b5b70519-55b4-41f3-b075-6915c5a2477b"/>
    <s v="1eb1bb59-2e05-4044-9c84-4fb27e7d2432"/>
    <x v="0"/>
    <x v="1677"/>
    <x v="0"/>
    <n v="720"/>
    <x v="13925"/>
    <s v="1 year"/>
    <s v="Rent"/>
    <s v="other"/>
    <s v="11970.76"/>
    <s v="16.4"/>
    <s v="32"/>
    <n v="15"/>
    <n v="0"/>
    <n v="4712"/>
    <n v="496474"/>
    <n v="0"/>
    <n v="0"/>
  </r>
  <r>
    <s v="25c9d6f5-ab5b-4881-a111-92764b3186ec"/>
    <s v="f81ca535-6387-4993-9f5e-0775e92fd494"/>
    <x v="1"/>
    <x v="7624"/>
    <x v="0"/>
    <n v="671"/>
    <x v="29705"/>
    <s v="2 years"/>
    <s v="Rent"/>
    <s v="other"/>
    <s v="4727.2"/>
    <s v="15"/>
    <s v="53"/>
    <n v="3"/>
    <n v="0"/>
    <n v="213237"/>
    <n v="248138"/>
    <n v="0"/>
    <n v="0"/>
  </r>
  <r>
    <s v="ad8ea463-25f9-4a86-b157-597b488bfe42"/>
    <s v="b43e4abb-f5dc-45cb-b970-7db538367859"/>
    <x v="1"/>
    <x v="733"/>
    <x v="0"/>
    <n v="7170"/>
    <x v="10465"/>
    <s v="10+ years"/>
    <s v="Rent"/>
    <s v="Take a Trip"/>
    <s v="21499.45"/>
    <s v="12.2"/>
    <s v="43"/>
    <n v="9"/>
    <n v="0"/>
    <n v="227601"/>
    <n v="375408"/>
    <n v="0"/>
    <n v="0"/>
  </r>
  <r>
    <s v="16dc8f9b-3bd6-4b3f-8264-4b5a62bd238f"/>
    <s v="31993f0f-a9b6-4e30-a6d9-0c64efdc17e9"/>
    <x v="0"/>
    <x v="2"/>
    <x v="0"/>
    <n v="733"/>
    <x v="13950"/>
    <s v="10+ years"/>
    <s v="Home Mortgage"/>
    <s v="Debt Consolidation"/>
    <s v="23316.42"/>
    <s v="17"/>
    <s v="4"/>
    <n v="19"/>
    <n v="0"/>
    <n v="232579"/>
    <n v="993718"/>
    <n v="0"/>
    <n v="0"/>
  </r>
  <r>
    <s v="c4e4c34c-b43f-4f1f-8210-a789d99d6fd9"/>
    <s v="d6698815-1e6b-4319-acf9-ff7548698daf"/>
    <x v="0"/>
    <x v="19620"/>
    <x v="0"/>
    <n v="653"/>
    <x v="29698"/>
    <s v="1 year"/>
    <s v="Rent"/>
    <s v="other"/>
    <s v="14371.22"/>
    <s v="12.8"/>
    <s v="14"/>
    <n v="16"/>
    <n v="0"/>
    <n v="366130"/>
    <n v="572110"/>
    <n v="0"/>
    <n v="0"/>
  </r>
  <r>
    <s v="ca0ebd97-43aa-4d51-ac04-1221aa91fd40"/>
    <s v="1755b428-b33c-4a38-ae20-20ccf98f3a00"/>
    <x v="0"/>
    <x v="7029"/>
    <x v="0"/>
    <n v="673"/>
    <x v="8874"/>
    <s v="4 years"/>
    <s v="Rent"/>
    <s v="other"/>
    <s v="4218"/>
    <s v="10.5"/>
    <s v="31"/>
    <n v="11"/>
    <n v="0"/>
    <n v="30818"/>
    <n v="72534"/>
    <n v="0"/>
    <n v="0"/>
  </r>
  <r>
    <s v="aea77e2c-ad29-4579-b78c-bd2b11ec4330"/>
    <s v="b2d9f2c2-87f7-41b9-89b9-f03fd4b9a69a"/>
    <x v="0"/>
    <x v="8837"/>
    <x v="0"/>
    <n v="729"/>
    <x v="10722"/>
    <s v="1 year"/>
    <s v="Own Home"/>
    <s v="Debt Consolidation"/>
    <s v="12432.08"/>
    <s v="13.5"/>
    <s v="19"/>
    <n v="8"/>
    <n v="0"/>
    <n v="51376"/>
    <n v="240878"/>
    <n v="0"/>
    <n v="0"/>
  </r>
  <r>
    <s v="2a36682f-c958-4fd6-afdd-235b4b647ba1"/>
    <s v="80ec6c51-802f-4a2b-98f1-337975429c26"/>
    <x v="0"/>
    <x v="13804"/>
    <x v="1"/>
    <n v="714"/>
    <x v="4574"/>
    <s v="8 years"/>
    <s v="Rent"/>
    <s v="Debt Consolidation"/>
    <s v="14998.98"/>
    <s v="13.5"/>
    <s v="NA"/>
    <n v="9"/>
    <n v="1"/>
    <n v="122816"/>
    <n v="339394"/>
    <n v="1"/>
    <n v="0"/>
  </r>
  <r>
    <s v="1abd2fa2-0a2e-442e-8c42-14cd5f5ee3b9"/>
    <s v="4aad6397-1603-4ca5-acb0-927798e929be"/>
    <x v="0"/>
    <x v="11562"/>
    <x v="0"/>
    <n v="713"/>
    <x v="2808"/>
    <s v="3 years"/>
    <s v="Rent"/>
    <s v="Debt Consolidation"/>
    <s v="15509.7"/>
    <s v="15.2"/>
    <s v="30"/>
    <n v="7"/>
    <n v="0"/>
    <n v="184281"/>
    <n v="280368"/>
    <n v="0"/>
    <n v="0"/>
  </r>
  <r>
    <s v="1b1a18d6-dac9-4776-ae4b-6cd8a740c606"/>
    <s v="e687f539-e5f3-4237-a3c3-b8948f072769"/>
    <x v="1"/>
    <x v="3965"/>
    <x v="0"/>
    <n v="718"/>
    <x v="25735"/>
    <s v="4 years"/>
    <s v="Rent"/>
    <s v="Debt Consolidation"/>
    <s v="6542.84"/>
    <s v="6.5"/>
    <s v="NA"/>
    <n v="6"/>
    <n v="0"/>
    <n v="58824"/>
    <n v="227062"/>
    <n v="0"/>
    <n v="0"/>
  </r>
  <r>
    <s v="83ffe19b-b7fc-4bb4-a246-74475d9fab1d"/>
    <s v="7965c117-b458-4f99-8d98-dc0868e6c02c"/>
    <x v="0"/>
    <x v="19621"/>
    <x v="0"/>
    <n v="751"/>
    <x v="2739"/>
    <s v="10+ years"/>
    <s v="Home Mortgage"/>
    <s v="Debt Consolidation"/>
    <s v="14260.26"/>
    <s v="27"/>
    <s v="67"/>
    <n v="18"/>
    <n v="0"/>
    <n v="160930"/>
    <n v="1293974"/>
    <n v="0"/>
    <n v="0"/>
  </r>
  <r>
    <s v="18e59e01-517d-45b5-b618-0a0eea22b1a1"/>
    <s v="c034c2ef-b6e4-44fd-af53-238c36925dfc"/>
    <x v="1"/>
    <x v="19622"/>
    <x v="1"/>
    <m/>
    <x v="1"/>
    <s v="2 years"/>
    <s v="Rent"/>
    <s v="Debt Consolidation"/>
    <s v="25915.43"/>
    <s v="9"/>
    <s v="NA"/>
    <n v="11"/>
    <n v="0"/>
    <n v="454347"/>
    <n v="766898"/>
    <n v="0"/>
    <n v="0"/>
  </r>
  <r>
    <s v="dcbb739d-5e67-4ba2-85af-baddf1a32ce5"/>
    <s v="075fd62f-1324-414d-a654-a9719d2d685f"/>
    <x v="0"/>
    <x v="10787"/>
    <x v="0"/>
    <n v="743"/>
    <x v="29706"/>
    <s v="n/a"/>
    <s v="Rent"/>
    <s v="moving"/>
    <s v="478.23"/>
    <s v="10"/>
    <s v="NA"/>
    <n v="4"/>
    <n v="0"/>
    <n v="18601"/>
    <n v="172370"/>
    <n v="0"/>
    <n v="0"/>
  </r>
  <r>
    <s v="f5414064-94e6-40bd-a955-0d2b78b0eb76"/>
    <s v="145adbd0-6124-4975-8e3a-21e4706c3650"/>
    <x v="0"/>
    <x v="9343"/>
    <x v="0"/>
    <n v="705"/>
    <x v="9460"/>
    <s v="3 years"/>
    <s v="Rent"/>
    <s v="Debt Consolidation"/>
    <s v="12746.72"/>
    <s v="25.5"/>
    <s v="75"/>
    <n v="17"/>
    <n v="2"/>
    <n v="149948"/>
    <n v="375782"/>
    <n v="1"/>
    <n v="1"/>
  </r>
  <r>
    <s v="93776441-c72c-46e9-885b-6f75bc4c0801"/>
    <s v="666d2235-f2d8-4e3a-8087-fdf7e2122cc3"/>
    <x v="0"/>
    <x v="2"/>
    <x v="1"/>
    <n v="703"/>
    <x v="29204"/>
    <s v="10+ years"/>
    <s v="Home Mortgage"/>
    <s v="Debt Consolidation"/>
    <s v="98611.9"/>
    <s v="34.8"/>
    <s v="NA"/>
    <n v="16"/>
    <n v="0"/>
    <n v="2918172"/>
    <n v="4244878"/>
    <n v="0"/>
    <n v="0"/>
  </r>
  <r>
    <s v="a11d7694-b445-494e-8ebd-48d2e015e41d"/>
    <s v="740518d8-4dc5-45fa-b1a3-0148ffa22cf2"/>
    <x v="1"/>
    <x v="19623"/>
    <x v="1"/>
    <m/>
    <x v="1"/>
    <s v="5 years"/>
    <s v="Home Mortgage"/>
    <s v="Debt Consolidation"/>
    <s v="13507.1"/>
    <s v="17.1"/>
    <s v="NA"/>
    <n v="7"/>
    <n v="0"/>
    <n v="363679"/>
    <n v="597322"/>
    <n v="0"/>
    <n v="0"/>
  </r>
  <r>
    <s v="89d9628b-1bd6-4985-857a-911fdc44db2b"/>
    <s v="a8cd1d16-de2a-4339-9c20-9cb6a03420bf"/>
    <x v="0"/>
    <x v="4591"/>
    <x v="0"/>
    <n v="740"/>
    <x v="20262"/>
    <s v="4 years"/>
    <s v="Own Home"/>
    <s v="Debt Consolidation"/>
    <s v="23326.11"/>
    <s v="15.8"/>
    <s v="NA"/>
    <n v="4"/>
    <n v="0"/>
    <n v="302233"/>
    <n v="394086"/>
    <n v="0"/>
    <n v="0"/>
  </r>
  <r>
    <s v="e654b47f-f4cc-4d11-a99e-cf3cf2716307"/>
    <s v="2abf321c-52a5-4802-b580-92b0892de8f4"/>
    <x v="0"/>
    <x v="10494"/>
    <x v="0"/>
    <n v="744"/>
    <x v="29707"/>
    <s v="3 years"/>
    <s v="Home Mortgage"/>
    <s v="Debt Consolidation"/>
    <s v="14819.43"/>
    <s v="15.9"/>
    <s v="NA"/>
    <n v="14"/>
    <n v="0"/>
    <n v="392027"/>
    <n v="922636"/>
    <n v="0"/>
    <n v="0"/>
  </r>
  <r>
    <s v="d13df8d0-cc88-4db5-9b24-a66dd80f46df"/>
    <s v="d795e486-719d-4298-8be3-5bdc6c49b18b"/>
    <x v="0"/>
    <x v="2"/>
    <x v="0"/>
    <n v="745"/>
    <x v="29708"/>
    <s v="&lt; 1 year"/>
    <s v="Rent"/>
    <s v="Debt Consolidation"/>
    <s v="16490.67"/>
    <s v="25.3"/>
    <s v="NA"/>
    <n v="9"/>
    <n v="0"/>
    <n v="1900"/>
    <n v="200398"/>
    <n v="0"/>
    <n v="0"/>
  </r>
  <r>
    <s v="8dd5c582-8a89-43aa-839e-d3808952e562"/>
    <s v="1dddcc2b-8dfd-46a8-adf4-d6ab456e3968"/>
    <x v="0"/>
    <x v="17660"/>
    <x v="0"/>
    <n v="718"/>
    <x v="18455"/>
    <s v="10+ years"/>
    <s v="Home Mortgage"/>
    <s v="Debt Consolidation"/>
    <s v="20934.77"/>
    <s v="13.8"/>
    <s v="59"/>
    <n v="12"/>
    <n v="0"/>
    <n v="129219"/>
    <n v="293370"/>
    <n v="0"/>
    <n v="0"/>
  </r>
  <r>
    <s v="7b9fa76d-27ae-4ab6-a9ad-acf8710fa7ea"/>
    <s v="b6c7f3f1-176b-4b7b-8aaa-0a2bab4262eb"/>
    <x v="0"/>
    <x v="2"/>
    <x v="0"/>
    <n v="737"/>
    <x v="868"/>
    <s v="10+ years"/>
    <s v="Rent"/>
    <s v="Debt Consolidation"/>
    <s v="24688.6"/>
    <s v="26.5"/>
    <s v="NA"/>
    <n v="11"/>
    <n v="1"/>
    <n v="122056"/>
    <n v="279862"/>
    <n v="1"/>
    <n v="0"/>
  </r>
  <r>
    <s v="8d6d966d-00cf-4cce-8449-db6ea4c45c47"/>
    <s v="b8b87513-51dc-4499-8706-08dd4c71c6ff"/>
    <x v="1"/>
    <x v="9028"/>
    <x v="0"/>
    <m/>
    <x v="1"/>
    <s v="9 years"/>
    <s v="Home Mortgage"/>
    <s v="Debt Consolidation"/>
    <s v="16134.04"/>
    <s v="12"/>
    <s v="14"/>
    <n v="14"/>
    <n v="0"/>
    <n v="167561"/>
    <n v="359942"/>
    <n v="0"/>
    <n v="0"/>
  </r>
  <r>
    <s v="0c2c2f43-b7fd-4d38-9713-08fd5dd948b9"/>
    <s v="535e496f-9e38-4173-a40f-004646b07013"/>
    <x v="0"/>
    <x v="4904"/>
    <x v="0"/>
    <m/>
    <x v="1"/>
    <s v="&lt; 1 year"/>
    <s v="Rent"/>
    <s v="Debt Consolidation"/>
    <s v="21456.32"/>
    <s v="12.7"/>
    <s v="NA"/>
    <n v="12"/>
    <n v="0"/>
    <n v="291156"/>
    <n v="616308"/>
    <n v="0"/>
    <n v="0"/>
  </r>
  <r>
    <s v="4cc74bad-51c9-4c2d-b328-94e68166b90b"/>
    <s v="db1a8c62-6cb7-4c5b-9246-e59cabd61a85"/>
    <x v="0"/>
    <x v="5368"/>
    <x v="0"/>
    <n v="716"/>
    <x v="6126"/>
    <s v="3 years"/>
    <s v="Home Mortgage"/>
    <s v="Debt Consolidation"/>
    <s v="16872.57"/>
    <s v="13.6"/>
    <s v="NA"/>
    <n v="9"/>
    <n v="0"/>
    <n v="34143"/>
    <n v="93478"/>
    <n v="0"/>
    <n v="0"/>
  </r>
  <r>
    <s v="31f6fac9-ce27-4e85-8c74-b1d2001004ea"/>
    <s v="0f198f51-846f-43e3-9496-c67ae581401a"/>
    <x v="0"/>
    <x v="16671"/>
    <x v="1"/>
    <m/>
    <x v="1"/>
    <s v="7 years"/>
    <s v="Home Mortgage"/>
    <s v="Debt Consolidation"/>
    <s v="19536.75"/>
    <s v="24.6"/>
    <s v="NA"/>
    <n v="10"/>
    <n v="0"/>
    <n v="714856"/>
    <n v="1728012"/>
    <n v="0"/>
    <n v="0"/>
  </r>
  <r>
    <s v="527f67ec-30ad-433c-8c02-892f53e4ce8f"/>
    <s v="dc085e08-1c56-4daf-a932-180e4d1be41d"/>
    <x v="0"/>
    <x v="8632"/>
    <x v="0"/>
    <n v="721"/>
    <x v="643"/>
    <s v="1 year"/>
    <s v="Rent"/>
    <s v="other"/>
    <s v="8410.35"/>
    <s v="10.8"/>
    <s v="7"/>
    <n v="14"/>
    <n v="0"/>
    <n v="45695"/>
    <n v="97064"/>
    <n v="0"/>
    <n v="0"/>
  </r>
  <r>
    <s v="82dad63a-c82f-4e3f-ad9d-05522fbe9432"/>
    <s v="d79fb021-3dce-4842-8f91-6dafa0c841a5"/>
    <x v="1"/>
    <x v="4192"/>
    <x v="1"/>
    <m/>
    <x v="1"/>
    <s v="2 years"/>
    <s v="Own Home"/>
    <s v="Home Improvements"/>
    <s v="5185.1"/>
    <s v="9"/>
    <s v="NA"/>
    <n v="3"/>
    <n v="0"/>
    <n v="165870"/>
    <n v="231968"/>
    <n v="0"/>
    <n v="0"/>
  </r>
  <r>
    <s v="2b52a9a9-55c7-4256-af6e-05609b07b7c9"/>
    <s v="33b359c3-ce88-4733-b163-33e495b5ccb6"/>
    <x v="0"/>
    <x v="17871"/>
    <x v="0"/>
    <n v="707"/>
    <x v="2424"/>
    <s v="7 years"/>
    <s v="Rent"/>
    <s v="other"/>
    <s v="8976.74"/>
    <s v="22.5"/>
    <s v="NA"/>
    <n v="5"/>
    <n v="1"/>
    <n v="55290"/>
    <n v="133364"/>
    <n v="1"/>
    <n v="0"/>
  </r>
  <r>
    <s v="3b585d82-f613-411f-b570-0a9264acfc21"/>
    <s v="94879e6e-5631-4a19-a404-81709336a101"/>
    <x v="1"/>
    <x v="667"/>
    <x v="0"/>
    <m/>
    <x v="1"/>
    <s v="5 years"/>
    <s v="Rent"/>
    <s v="Debt Consolidation"/>
    <s v="15771.52"/>
    <s v="7"/>
    <s v="NA"/>
    <n v="13"/>
    <n v="0"/>
    <n v="129770"/>
    <n v="274692"/>
    <n v="0"/>
    <n v="0"/>
  </r>
  <r>
    <s v="9b4a11d2-a4f0-40d7-b36a-e248701a09c6"/>
    <s v="3f9c9c7c-702c-4e04-9ad3-6ab202f2718b"/>
    <x v="0"/>
    <x v="1696"/>
    <x v="0"/>
    <n v="751"/>
    <x v="25039"/>
    <s v="8 years"/>
    <s v="Home Mortgage"/>
    <s v="Debt Consolidation"/>
    <s v="18804.3"/>
    <s v="15"/>
    <s v="NA"/>
    <n v="10"/>
    <n v="1"/>
    <n v="84550"/>
    <n v="600644"/>
    <n v="1"/>
    <n v="0"/>
  </r>
  <r>
    <s v="0735a6c2-0740-45af-be5c-0f927643728a"/>
    <s v="46fda5ac-018b-49ac-bc73-9b1a5bf56428"/>
    <x v="0"/>
    <x v="17195"/>
    <x v="0"/>
    <n v="731"/>
    <x v="29709"/>
    <s v="10+ years"/>
    <s v="Rent"/>
    <s v="Debt Consolidation"/>
    <s v="18044.68"/>
    <s v="10.7"/>
    <s v="10"/>
    <n v="10"/>
    <n v="0"/>
    <n v="103132"/>
    <n v="424996"/>
    <n v="0"/>
    <n v="0"/>
  </r>
  <r>
    <s v="2af3d0f1-2a1d-4fc1-b46c-d0053cb3dba0"/>
    <s v="82572e40-344c-418a-b047-6a1ac397920f"/>
    <x v="0"/>
    <x v="2110"/>
    <x v="0"/>
    <n v="721"/>
    <x v="7268"/>
    <s v="10+ years"/>
    <s v="Own Home"/>
    <s v="Debt Consolidation"/>
    <s v="24255.78"/>
    <s v="18.2"/>
    <s v="74"/>
    <n v="19"/>
    <n v="0"/>
    <n v="300010"/>
    <n v="640926"/>
    <n v="0"/>
    <n v="0"/>
  </r>
  <r>
    <s v="abf462b8-e84f-45a5-a1f1-2467e4ef0447"/>
    <s v="2750a2ef-fd37-4aa5-b384-0f83aa643d98"/>
    <x v="0"/>
    <x v="6712"/>
    <x v="1"/>
    <n v="742"/>
    <x v="29710"/>
    <s v="10+ years"/>
    <s v="Home Mortgage"/>
    <s v="other"/>
    <s v="19744.61"/>
    <s v="18"/>
    <s v="NA"/>
    <n v="7"/>
    <n v="0"/>
    <n v="3990"/>
    <n v="1152712"/>
    <n v="0"/>
    <n v="0"/>
  </r>
  <r>
    <s v="95923aa1-9ea0-4388-a06a-65af06a63a97"/>
    <s v="70b02e5a-e601-43ec-8803-bcd35de9d190"/>
    <x v="0"/>
    <x v="2"/>
    <x v="0"/>
    <n v="728"/>
    <x v="29711"/>
    <s v="10+ years"/>
    <s v="Home Mortgage"/>
    <s v="Debt Consolidation"/>
    <s v="34835.55"/>
    <s v="21.5"/>
    <s v="46"/>
    <n v="13"/>
    <n v="0"/>
    <n v="740335"/>
    <n v="1107524"/>
    <n v="0"/>
    <n v="0"/>
  </r>
  <r>
    <s v="a1971ef1-95f3-4652-a8cc-5d53e632d768"/>
    <s v="c3f64cb5-bfac-48b2-b4a4-1a4448f86a65"/>
    <x v="0"/>
    <x v="2280"/>
    <x v="0"/>
    <n v="729"/>
    <x v="29712"/>
    <s v="8 years"/>
    <s v="Home Mortgage"/>
    <s v="Debt Consolidation"/>
    <s v="1792.84"/>
    <s v="11.7"/>
    <s v="NA"/>
    <n v="4"/>
    <n v="0"/>
    <n v="101099"/>
    <n v="168190"/>
    <n v="0"/>
    <n v="0"/>
  </r>
  <r>
    <s v="4b3c2231-ac17-468f-908e-9b87701054a9"/>
    <s v="bf7a00cd-d965-4e90-9a84-e590d0652018"/>
    <x v="0"/>
    <x v="3554"/>
    <x v="0"/>
    <n v="661"/>
    <x v="29624"/>
    <s v="4 years"/>
    <s v="Rent"/>
    <s v="Debt Consolidation"/>
    <s v="7170.6"/>
    <s v="29"/>
    <s v="14"/>
    <n v="9"/>
    <n v="0"/>
    <n v="63156"/>
    <n v="146828"/>
    <n v="0"/>
    <n v="0"/>
  </r>
  <r>
    <s v="e829e17e-ebec-49fb-82a6-a58251cea738"/>
    <s v="f5107b64-54ab-4d52-a6c4-95bece16e632"/>
    <x v="0"/>
    <x v="3363"/>
    <x v="0"/>
    <n v="747"/>
    <x v="29713"/>
    <s v="8 years"/>
    <s v="Own Home"/>
    <s v="other"/>
    <s v="24886.2"/>
    <s v="18.5"/>
    <s v="NA"/>
    <n v="16"/>
    <n v="0"/>
    <n v="499643"/>
    <n v="1442738"/>
    <n v="0"/>
    <n v="0"/>
  </r>
  <r>
    <s v="3ed57848-2222-4644-9063-27e2c72a3171"/>
    <s v="f68b7e45-1cf4-477c-95ad-d3152febcf60"/>
    <x v="0"/>
    <x v="15487"/>
    <x v="0"/>
    <n v="697"/>
    <x v="10791"/>
    <s v="2 years"/>
    <s v="Home Mortgage"/>
    <s v="Debt Consolidation"/>
    <s v="9369.47"/>
    <s v="15"/>
    <s v="27"/>
    <n v="9"/>
    <n v="0"/>
    <n v="195700"/>
    <n v="275352"/>
    <n v="0"/>
    <n v="0"/>
  </r>
  <r>
    <s v="4ec74817-3456-4c31-843a-370ece47d7a0"/>
    <s v="3e7c43da-d2ea-44ee-aa93-abf51daefc64"/>
    <x v="0"/>
    <x v="12636"/>
    <x v="0"/>
    <n v="739"/>
    <x v="29714"/>
    <s v="5 years"/>
    <s v="Home Mortgage"/>
    <s v="Debt Consolidation"/>
    <s v="52049.55"/>
    <s v="16.4"/>
    <s v="NA"/>
    <n v="18"/>
    <n v="0"/>
    <n v="456380"/>
    <n v="1136432"/>
    <n v="0"/>
    <n v="0"/>
  </r>
  <r>
    <s v="3d324a0d-572f-4a11-9e18-50f06252cecb"/>
    <s v="951cd62f-4f61-459a-b8ec-6195d6c9f51c"/>
    <x v="0"/>
    <x v="13241"/>
    <x v="1"/>
    <n v="673"/>
    <x v="29433"/>
    <s v="2 years"/>
    <s v="Rent"/>
    <s v="Business Loan"/>
    <s v="50185.46"/>
    <s v="16.5"/>
    <s v="45"/>
    <n v="10"/>
    <n v="0"/>
    <n v="78584"/>
    <n v="275748"/>
    <n v="0"/>
    <n v="0"/>
  </r>
  <r>
    <s v="bdee32e5-c880-42ce-9a5b-cda0ff7eee6a"/>
    <s v="735f6d0a-c899-4e17-8c81-378d592928a3"/>
    <x v="0"/>
    <x v="14487"/>
    <x v="0"/>
    <n v="725"/>
    <x v="21737"/>
    <s v="10+ years"/>
    <s v="Rent"/>
    <s v="Debt Consolidation"/>
    <s v="16620.82"/>
    <s v="7.1"/>
    <s v="NA"/>
    <n v="11"/>
    <n v="1"/>
    <n v="149055"/>
    <n v="459008"/>
    <n v="1"/>
    <n v="0"/>
  </r>
  <r>
    <s v="a5c26dc2-2d5f-4b6e-aeb4-26da0a3d7ecb"/>
    <s v="195a5208-c689-4183-8fe1-cebca2a993ce"/>
    <x v="0"/>
    <x v="4728"/>
    <x v="0"/>
    <n v="739"/>
    <x v="13559"/>
    <s v="8 years"/>
    <s v="Rent"/>
    <s v="Debt Consolidation"/>
    <s v="12092.36"/>
    <s v="20.2"/>
    <s v="27"/>
    <n v="10"/>
    <n v="0"/>
    <n v="396796"/>
    <n v="565840"/>
    <n v="0"/>
    <n v="0"/>
  </r>
  <r>
    <s v="a976be50-1c6a-4b3f-b428-e652fa5566c3"/>
    <s v="bfc07bd5-bf0a-4de6-8000-3f816f0f59fd"/>
    <x v="0"/>
    <x v="18062"/>
    <x v="0"/>
    <n v="704"/>
    <x v="24571"/>
    <s v="2 years"/>
    <s v="Home Mortgage"/>
    <s v="Debt Consolidation"/>
    <s v="26527.42"/>
    <s v="16.5"/>
    <s v="20"/>
    <n v="16"/>
    <n v="0"/>
    <n v="325527"/>
    <n v="1223772"/>
    <n v="0"/>
    <n v="0"/>
  </r>
  <r>
    <s v="e1e17198-1915-4fe4-a046-3ac744e7ab69"/>
    <s v="2ad99b1a-70f5-4635-8f13-5fff2bdfd112"/>
    <x v="1"/>
    <x v="4262"/>
    <x v="1"/>
    <n v="695"/>
    <x v="29715"/>
    <s v="3 years"/>
    <s v="Home Mortgage"/>
    <s v="Debt Consolidation"/>
    <s v="22412.21"/>
    <s v="11.8"/>
    <s v="69"/>
    <n v="16"/>
    <n v="0"/>
    <n v="650997"/>
    <n v="935220"/>
    <n v="0"/>
    <n v="0"/>
  </r>
  <r>
    <s v="46bd77d3-ddde-4a2d-8ec3-8f6e194db2c8"/>
    <s v="a8ddfd72-2738-4de2-9eab-b3bedf5f577c"/>
    <x v="1"/>
    <x v="19624"/>
    <x v="0"/>
    <m/>
    <x v="1"/>
    <s v="5 years"/>
    <s v="Home Mortgage"/>
    <s v="Debt Consolidation"/>
    <s v="17638.65"/>
    <s v="18.9"/>
    <s v="NA"/>
    <n v="11"/>
    <n v="1"/>
    <n v="0"/>
    <n v="0"/>
    <n v="1"/>
    <n v="0"/>
  </r>
  <r>
    <s v="4f9c7ae3-0253-4de8-938c-eedf081e8a69"/>
    <s v="1dd2dd89-b7e5-4e3f-bf9a-4ec1535bd957"/>
    <x v="0"/>
    <x v="5596"/>
    <x v="0"/>
    <n v="737"/>
    <x v="8304"/>
    <s v="2 years"/>
    <s v="Home Mortgage"/>
    <s v="Debt Consolidation"/>
    <s v="3408.6"/>
    <s v="13.3"/>
    <s v="NA"/>
    <n v="6"/>
    <n v="1"/>
    <n v="141683"/>
    <n v="233024"/>
    <n v="1"/>
    <n v="0"/>
  </r>
  <r>
    <s v="908f2a33-0974-4520-ad1d-2ae2f324e350"/>
    <s v="6dcb8148-f5e5-44b1-90c8-e1d8067d0b70"/>
    <x v="0"/>
    <x v="18939"/>
    <x v="0"/>
    <n v="689"/>
    <x v="27977"/>
    <s v="5 years"/>
    <s v="Home Mortgage"/>
    <s v="Debt Consolidation"/>
    <s v="17592.29"/>
    <s v="13.1"/>
    <s v="NA"/>
    <n v="5"/>
    <n v="2"/>
    <n v="54359"/>
    <n v="138050"/>
    <n v="0"/>
    <n v="2"/>
  </r>
  <r>
    <s v="328f5876-0ef2-4bd7-9ada-b34bd2b58a6b"/>
    <s v="eea3cf1a-12c0-4d5e-8433-0eb9328eeee7"/>
    <x v="0"/>
    <x v="6920"/>
    <x v="0"/>
    <n v="745"/>
    <x v="29716"/>
    <s v="6 years"/>
    <s v="Home Mortgage"/>
    <s v="Debt Consolidation"/>
    <s v="8736.77"/>
    <s v="13.4"/>
    <s v="NA"/>
    <n v="7"/>
    <n v="1"/>
    <n v="131955"/>
    <n v="254210"/>
    <n v="1"/>
    <n v="0"/>
  </r>
  <r>
    <s v="a06667f6-48cc-405c-9b8a-5655e2c4343a"/>
    <s v="a6ccbc3d-1370-4964-83a0-6c233ec3ebb0"/>
    <x v="1"/>
    <x v="13004"/>
    <x v="0"/>
    <n v="7310"/>
    <x v="7244"/>
    <s v="4 years"/>
    <s v="Own Home"/>
    <s v="Debt Consolidation"/>
    <s v="7890.7"/>
    <s v="35.4"/>
    <s v="NA"/>
    <n v="10"/>
    <n v="1"/>
    <n v="92644"/>
    <n v="364870"/>
    <n v="1"/>
    <n v="0"/>
  </r>
  <r>
    <s v="37293c79-785f-40b8-a1b9-d7a12187d243"/>
    <s v="e6d0d707-395f-4b32-a319-4ea887b456b9"/>
    <x v="0"/>
    <x v="3029"/>
    <x v="0"/>
    <n v="747"/>
    <x v="29717"/>
    <s v="8 years"/>
    <s v="Own Home"/>
    <s v="Debt Consolidation"/>
    <s v="19760.76"/>
    <s v="21.9"/>
    <s v="NA"/>
    <n v="22"/>
    <n v="0"/>
    <n v="415340"/>
    <n v="1113244"/>
    <n v="0"/>
    <n v="0"/>
  </r>
  <r>
    <s v="f9a632db-1e07-4e67-a363-ae2c32b42a43"/>
    <s v="20fd72c7-9635-4335-9808-679ad6a7cef7"/>
    <x v="1"/>
    <x v="3233"/>
    <x v="0"/>
    <n v="733"/>
    <x v="29718"/>
    <s v="1 year"/>
    <s v="Home Mortgage"/>
    <s v="Debt Consolidation"/>
    <s v="14800.05"/>
    <s v="19.9"/>
    <s v="NA"/>
    <n v="9"/>
    <n v="0"/>
    <n v="550981"/>
    <n v="758604"/>
    <n v="0"/>
    <n v="0"/>
  </r>
  <r>
    <s v="84324d4f-b29a-4ec7-b105-91b3693992fc"/>
    <s v="e9c43c98-f0ff-41f6-8047-17b9dec7c4eb"/>
    <x v="1"/>
    <x v="19625"/>
    <x v="0"/>
    <n v="724"/>
    <x v="4536"/>
    <s v="7 years"/>
    <s v="Rent"/>
    <s v="Debt Consolidation"/>
    <s v="15241.99"/>
    <s v="38.7"/>
    <s v="78"/>
    <n v="11"/>
    <n v="0"/>
    <n v="158897"/>
    <n v="235576"/>
    <n v="0"/>
    <n v="0"/>
  </r>
  <r>
    <s v="4d5ca0e3-daa5-4064-91d8-3abc4bafc9d0"/>
    <s v="d0396f55-ecaa-405c-833b-4f3e8ee4e2e9"/>
    <x v="0"/>
    <x v="2"/>
    <x v="1"/>
    <n v="687"/>
    <x v="14929"/>
    <s v="9 years"/>
    <s v="Home Mortgage"/>
    <s v="Debt Consolidation"/>
    <s v="8430.68"/>
    <s v="16"/>
    <s v="82"/>
    <n v="9"/>
    <n v="0"/>
    <n v="110979"/>
    <n v="163064"/>
    <n v="0"/>
    <n v="0"/>
  </r>
  <r>
    <s v="455b158d-85da-445b-8cc0-4fda8346e8a1"/>
    <s v="97a11d1e-76a9-4290-8e2f-7aedc2b46c33"/>
    <x v="1"/>
    <x v="19626"/>
    <x v="0"/>
    <n v="694"/>
    <x v="29719"/>
    <s v="8 years"/>
    <s v="Home Mortgage"/>
    <s v="small_business"/>
    <s v="14107.31"/>
    <s v="14.6"/>
    <s v="29"/>
    <n v="12"/>
    <n v="2"/>
    <n v="111359"/>
    <n v="294382"/>
    <n v="0"/>
    <n v="1"/>
  </r>
  <r>
    <s v="19a4a017-7fde-450e-a7f3-acaeaf0beb17"/>
    <s v="e4a26658-fc06-4b73-ba5d-5f980d1ad3bf"/>
    <x v="0"/>
    <x v="8238"/>
    <x v="0"/>
    <n v="741"/>
    <x v="29720"/>
    <s v="4 years"/>
    <s v="Home Mortgage"/>
    <s v="Home Improvements"/>
    <s v="26824.96"/>
    <s v="18"/>
    <s v="36"/>
    <n v="13"/>
    <n v="0"/>
    <n v="1305167"/>
    <n v="1935032"/>
    <n v="0"/>
    <n v="0"/>
  </r>
  <r>
    <s v="bf121c29-b92c-480a-98e1-741c23720cb7"/>
    <s v="f3e3168a-faea-457a-8cbf-2c74954ecdf0"/>
    <x v="0"/>
    <x v="6270"/>
    <x v="0"/>
    <m/>
    <x v="1"/>
    <s v="10+ years"/>
    <s v="Home Mortgage"/>
    <s v="Debt Consolidation"/>
    <s v="25230.48"/>
    <s v="25.5"/>
    <s v="NA"/>
    <n v="15"/>
    <n v="0"/>
    <n v="326344"/>
    <n v="1330560"/>
    <n v="0"/>
    <n v="0"/>
  </r>
  <r>
    <s v="b78ee3af-8ab4-445f-bff5-c81fe93386da"/>
    <s v="98f4302c-13a7-413a-a513-ad0e646d2606"/>
    <x v="0"/>
    <x v="974"/>
    <x v="1"/>
    <n v="697"/>
    <x v="1026"/>
    <s v="10+ years"/>
    <s v="Own Home"/>
    <s v="Debt Consolidation"/>
    <s v="18696.57"/>
    <s v="19.7"/>
    <s v="50"/>
    <n v="17"/>
    <n v="0"/>
    <n v="164350"/>
    <n v="317702"/>
    <n v="0"/>
    <n v="0"/>
  </r>
  <r>
    <s v="4ac7fc2d-9168-4ee9-bbbc-49e56299233d"/>
    <s v="0cc01989-6232-4924-b35e-2d560478388a"/>
    <x v="0"/>
    <x v="4623"/>
    <x v="0"/>
    <n v="705"/>
    <x v="23698"/>
    <s v="10+ years"/>
    <s v="Rent"/>
    <s v="Debt Consolidation"/>
    <s v="8336.63"/>
    <s v="12.7"/>
    <s v="6"/>
    <n v="11"/>
    <n v="1"/>
    <n v="67317"/>
    <n v="253902"/>
    <n v="0"/>
    <n v="0"/>
  </r>
  <r>
    <s v="f7466b91-ecb9-4a18-b268-790adbd0eab8"/>
    <s v="2a74a184-831a-4ff4-8958-6a5b3118397f"/>
    <x v="0"/>
    <x v="2787"/>
    <x v="0"/>
    <n v="707"/>
    <x v="26285"/>
    <s v="10+ years"/>
    <s v="Rent"/>
    <s v="Debt Consolidation"/>
    <s v="20537.67"/>
    <s v="32"/>
    <s v="40"/>
    <n v="13"/>
    <n v="0"/>
    <n v="156997"/>
    <n v="288552"/>
    <n v="0"/>
    <n v="0"/>
  </r>
  <r>
    <s v="4a950f82-3cbf-4b6b-b33e-6769e264d388"/>
    <s v="9b0f1a84-95a4-412b-ba43-8b942d9807ab"/>
    <x v="0"/>
    <x v="2779"/>
    <x v="0"/>
    <n v="744"/>
    <x v="39"/>
    <s v="10+ years"/>
    <s v="Home Mortgage"/>
    <s v="Debt Consolidation"/>
    <s v="6054.54"/>
    <s v="25"/>
    <s v="NA"/>
    <n v="13"/>
    <n v="1"/>
    <n v="128934"/>
    <n v="434016"/>
    <n v="1"/>
    <n v="0"/>
  </r>
  <r>
    <s v="01bb4043-f4ca-4e4b-8ce8-b024ce53a706"/>
    <s v="60064aa1-44b5-43a3-8ec1-d3754d84bb54"/>
    <x v="1"/>
    <x v="2055"/>
    <x v="0"/>
    <n v="736"/>
    <x v="18032"/>
    <s v="3 years"/>
    <s v="Own Home"/>
    <s v="Debt Consolidation"/>
    <s v="5916.79"/>
    <s v="33.5"/>
    <s v="70"/>
    <n v="13"/>
    <n v="0"/>
    <n v="157415"/>
    <n v="228404"/>
    <n v="0"/>
    <n v="0"/>
  </r>
  <r>
    <s v="3e9b6066-dd1d-4c6e-85a6-10fd18b3baa9"/>
    <s v="4c2b9253-1341-4d7f-a0a5-584a92bdddb9"/>
    <x v="0"/>
    <x v="869"/>
    <x v="0"/>
    <n v="720"/>
    <x v="11646"/>
    <s v="10+ years"/>
    <s v="Home Mortgage"/>
    <s v="Debt Consolidation"/>
    <s v="59790.91"/>
    <s v="15.8"/>
    <s v="NA"/>
    <n v="16"/>
    <n v="0"/>
    <n v="2130356"/>
    <n v="2753036"/>
    <n v="0"/>
    <n v="0"/>
  </r>
  <r>
    <s v="8743096b-3dc5-4e43-bfff-c3be291c6058"/>
    <s v="62485a8e-24d8-4ce2-bf10-66d6de417006"/>
    <x v="0"/>
    <x v="2"/>
    <x v="1"/>
    <n v="737"/>
    <x v="29721"/>
    <s v="2 years"/>
    <s v="Home Mortgage"/>
    <s v="Debt Consolidation"/>
    <s v="16287.18"/>
    <s v="15"/>
    <s v="NA"/>
    <n v="9"/>
    <n v="0"/>
    <n v="146281"/>
    <n v="664224"/>
    <n v="0"/>
    <n v="0"/>
  </r>
  <r>
    <s v="7f560762-0a47-49c7-8800-2266fc4a6742"/>
    <s v="bde4443d-a739-442e-9f0f-3c46d63320d9"/>
    <x v="0"/>
    <x v="4002"/>
    <x v="0"/>
    <m/>
    <x v="1"/>
    <s v="&lt; 1 year"/>
    <s v="Rent"/>
    <s v="Debt Consolidation"/>
    <s v="18762.69"/>
    <s v="12.2"/>
    <s v="53"/>
    <n v="8"/>
    <n v="0"/>
    <n v="360069"/>
    <n v="501710"/>
    <n v="0"/>
    <n v="0"/>
  </r>
  <r>
    <s v="898a5edb-1e77-4292-91e0-b82e9c574ce9"/>
    <s v="e0de5734-1fb1-4731-bb98-e9e3fab390c2"/>
    <x v="1"/>
    <x v="1337"/>
    <x v="1"/>
    <m/>
    <x v="1"/>
    <s v="5 years"/>
    <s v="Rent"/>
    <s v="Debt Consolidation"/>
    <s v="24756.43"/>
    <s v="11.4"/>
    <s v="NA"/>
    <n v="21"/>
    <n v="1"/>
    <n v="182115"/>
    <n v="425150"/>
    <n v="1"/>
    <n v="0"/>
  </r>
  <r>
    <s v="06ba1187-4852-4f93-8848-92d12761704b"/>
    <s v="e43eaa6b-2181-43c2-a58c-5f2542ca020f"/>
    <x v="0"/>
    <x v="4539"/>
    <x v="0"/>
    <n v="745"/>
    <x v="8587"/>
    <s v="3 years"/>
    <s v="Home Mortgage"/>
    <s v="other"/>
    <s v="28128.36"/>
    <s v="17.9"/>
    <s v="NA"/>
    <n v="13"/>
    <n v="0"/>
    <n v="282682"/>
    <n v="940566"/>
    <n v="0"/>
    <n v="0"/>
  </r>
  <r>
    <s v="a0df826e-ca7d-4914-a312-0424ee33bfef"/>
    <s v="04c678eb-67ba-43db-b9af-654165d8d40a"/>
    <x v="0"/>
    <x v="17126"/>
    <x v="0"/>
    <n v="718"/>
    <x v="22517"/>
    <s v="&lt; 1 year"/>
    <s v="Rent"/>
    <s v="other"/>
    <s v="2460.31"/>
    <s v="5"/>
    <s v="NA"/>
    <n v="14"/>
    <n v="0"/>
    <n v="84493"/>
    <n v="200046"/>
    <n v="0"/>
    <n v="0"/>
  </r>
  <r>
    <s v="3fcf0f21-ed95-4ffa-a658-7e74e5cc56ed"/>
    <s v="2e812695-41d2-4cb5-a880-fc31108c63aa"/>
    <x v="1"/>
    <x v="10245"/>
    <x v="1"/>
    <n v="7090"/>
    <x v="14846"/>
    <s v="10+ years"/>
    <s v="Home Mortgage"/>
    <s v="Debt Consolidation"/>
    <s v="8434.29"/>
    <s v="11.4"/>
    <s v="NA"/>
    <n v="8"/>
    <n v="0"/>
    <n v="131119"/>
    <n v="1459920"/>
    <n v="0"/>
    <n v="0"/>
  </r>
  <r>
    <s v="dd58b49c-739c-4201-8252-5e045cb99718"/>
    <s v="66719371-f60b-430d-8f81-b1fcc86cb2c0"/>
    <x v="0"/>
    <x v="783"/>
    <x v="0"/>
    <m/>
    <x v="1"/>
    <s v="3 years"/>
    <s v="Home Mortgage"/>
    <s v="Debt Consolidation"/>
    <s v="24524.63"/>
    <s v="10.4"/>
    <s v="14"/>
    <n v="16"/>
    <n v="0"/>
    <n v="154223"/>
    <n v="270974"/>
    <n v="0"/>
    <n v="0"/>
  </r>
  <r>
    <s v="82d7ab65-5654-41ff-9c6c-7c937498e839"/>
    <s v="93ad6ccc-9f09-4312-9a1a-a219441b3789"/>
    <x v="0"/>
    <x v="7360"/>
    <x v="0"/>
    <n v="736"/>
    <x v="3433"/>
    <s v="4 years"/>
    <s v="Rent"/>
    <s v="Debt Consolidation"/>
    <s v="18208.46"/>
    <s v="15"/>
    <s v="47"/>
    <n v="7"/>
    <n v="0"/>
    <n v="186751"/>
    <n v="258324"/>
    <n v="0"/>
    <n v="0"/>
  </r>
  <r>
    <s v="88c14649-ada3-49df-98f6-408d1d654b0a"/>
    <s v="d002213d-8dba-40fe-bdda-07507549ed88"/>
    <x v="0"/>
    <x v="7885"/>
    <x v="0"/>
    <n v="701"/>
    <x v="26620"/>
    <s v="8 years"/>
    <s v="Home Mortgage"/>
    <s v="Debt Consolidation"/>
    <s v="42154.35"/>
    <s v="27.4"/>
    <s v="37"/>
    <n v="36"/>
    <n v="1"/>
    <n v="629033"/>
    <n v="1249336"/>
    <n v="0"/>
    <n v="0"/>
  </r>
  <r>
    <s v="907ef8a1-4c54-44ab-938f-b297bf9396df"/>
    <s v="82200c1c-e055-4390-b041-c3d14b9d531f"/>
    <x v="1"/>
    <x v="3649"/>
    <x v="0"/>
    <n v="747"/>
    <x v="29722"/>
    <s v="10+ years"/>
    <s v="Home Mortgage"/>
    <s v="Debt Consolidation"/>
    <s v="38854.43"/>
    <s v="18.5"/>
    <s v="44"/>
    <n v="16"/>
    <n v="0"/>
    <n v="172691"/>
    <n v="1030656"/>
    <n v="0"/>
    <n v="0"/>
  </r>
  <r>
    <s v="273624c6-5e1d-4b95-9d1b-0bcb93f29f92"/>
    <s v="07c6d555-5069-4190-ba5e-dc25052ccba0"/>
    <x v="0"/>
    <x v="13365"/>
    <x v="0"/>
    <n v="718"/>
    <x v="5060"/>
    <s v="10+ years"/>
    <s v="Home Mortgage"/>
    <s v="other"/>
    <s v="36506.22"/>
    <s v="16.2"/>
    <s v="48"/>
    <n v="11"/>
    <n v="0"/>
    <n v="155857"/>
    <n v="344410"/>
    <n v="0"/>
    <n v="0"/>
  </r>
  <r>
    <s v="6c9b552d-cf00-40df-817d-fa0e650aa56f"/>
    <s v="f6bf579b-1799-4004-a095-25657693d0a6"/>
    <x v="0"/>
    <x v="2"/>
    <x v="0"/>
    <n v="740"/>
    <x v="690"/>
    <s v="1 year"/>
    <s v="Rent"/>
    <s v="Debt Consolidation"/>
    <s v="19236.36"/>
    <s v="13.7"/>
    <s v="NA"/>
    <n v="7"/>
    <n v="0"/>
    <n v="514045"/>
    <n v="833602"/>
    <n v="0"/>
    <n v="0"/>
  </r>
  <r>
    <s v="7d2bb96c-e74a-4423-9a0d-4cc590744d74"/>
    <s v="fe9c5d9d-d5f8-497a-916b-89e4b4dd1a79"/>
    <x v="0"/>
    <x v="12798"/>
    <x v="0"/>
    <n v="725"/>
    <x v="20416"/>
    <s v="&lt; 1 year"/>
    <s v="Home Mortgage"/>
    <s v="Home Improvements"/>
    <s v="22409.74"/>
    <s v="14.2"/>
    <s v="13"/>
    <n v="10"/>
    <n v="1"/>
    <n v="230755"/>
    <n v="411070"/>
    <n v="1"/>
    <n v="0"/>
  </r>
  <r>
    <s v="ccd4ade4-20f1-4763-9861-f1d73223bdb0"/>
    <s v="c3757a53-7fe6-4283-a8a1-de413f21b50d"/>
    <x v="0"/>
    <x v="10620"/>
    <x v="0"/>
    <n v="682"/>
    <x v="4343"/>
    <s v="10+ years"/>
    <s v="Rent"/>
    <s v="Medical Bills"/>
    <s v="26923.38"/>
    <s v="11.6"/>
    <s v="NA"/>
    <n v="9"/>
    <n v="0"/>
    <n v="275595"/>
    <n v="432410"/>
    <n v="0"/>
    <n v="0"/>
  </r>
  <r>
    <s v="85319430-f541-401b-90b2-327d7e39d873"/>
    <s v="e1e92dc6-28be-4d40-8a96-522bbd560c26"/>
    <x v="1"/>
    <x v="458"/>
    <x v="0"/>
    <n v="724"/>
    <x v="3850"/>
    <s v="6 years"/>
    <s v="Home Mortgage"/>
    <s v="Debt Consolidation"/>
    <s v="27938.55"/>
    <s v="18"/>
    <s v="6"/>
    <n v="8"/>
    <n v="0"/>
    <n v="191406"/>
    <n v="212300"/>
    <n v="0"/>
    <n v="0"/>
  </r>
  <r>
    <s v="6f7069b3-e6c4-45eb-b84f-853369b8703f"/>
    <s v="9b6fb82e-40e3-4fbd-b5eb-6dca4f45ca7e"/>
    <x v="0"/>
    <x v="2"/>
    <x v="0"/>
    <n v="725"/>
    <x v="23263"/>
    <s v="8 years"/>
    <s v="Home Mortgage"/>
    <s v="Debt Consolidation"/>
    <s v="14076.53"/>
    <s v="20.2"/>
    <s v="NA"/>
    <n v="8"/>
    <n v="1"/>
    <n v="81358"/>
    <n v="574420"/>
    <n v="1"/>
    <n v="0"/>
  </r>
  <r>
    <s v="fe4f6385-5ac2-48af-bda9-d7fa76c2a4bd"/>
    <s v="94b29841-fd9f-44c6-8e2d-8ae244c7bb83"/>
    <x v="0"/>
    <x v="1418"/>
    <x v="1"/>
    <n v="715"/>
    <x v="1322"/>
    <s v="7 years"/>
    <s v="Home Mortgage"/>
    <s v="Debt Consolidation"/>
    <s v="16018.71"/>
    <s v="13.1"/>
    <s v="NA"/>
    <n v="9"/>
    <n v="0"/>
    <n v="336053"/>
    <n v="481580"/>
    <n v="0"/>
    <n v="0"/>
  </r>
  <r>
    <s v="dfe251c0-c48c-451c-8c26-e3fc2308e7b8"/>
    <s v="071c9998-3bf0-4582-8671-290d89fe05f0"/>
    <x v="0"/>
    <x v="533"/>
    <x v="0"/>
    <n v="748"/>
    <x v="29723"/>
    <s v="3 years"/>
    <s v="Rent"/>
    <s v="Debt Consolidation"/>
    <s v="25045.23"/>
    <s v="18"/>
    <s v="NA"/>
    <n v="10"/>
    <n v="0"/>
    <n v="244321"/>
    <n v="528770"/>
    <n v="0"/>
    <n v="0"/>
  </r>
  <r>
    <s v="d5cf2686-bdac-4465-8a2e-f534c2f53692"/>
    <s v="f1f5b963-354c-432b-8879-cfc54e8469da"/>
    <x v="0"/>
    <x v="5306"/>
    <x v="1"/>
    <n v="709"/>
    <x v="26925"/>
    <s v="10+ years"/>
    <s v="Home Mortgage"/>
    <s v="Debt Consolidation"/>
    <s v="19642.58"/>
    <s v="18"/>
    <s v="27"/>
    <n v="10"/>
    <n v="0"/>
    <n v="656089"/>
    <n v="853578"/>
    <n v="0"/>
    <n v="0"/>
  </r>
  <r>
    <s v="b8c93919-9d22-4fbf-aedc-b2e2d86a78ac"/>
    <s v="1f352be0-9e06-4563-b7fb-20f817f8972a"/>
    <x v="0"/>
    <x v="12859"/>
    <x v="0"/>
    <n v="735"/>
    <x v="78"/>
    <s v="1 year"/>
    <s v="Rent"/>
    <s v="Debt Consolidation"/>
    <s v="8083.36"/>
    <s v="4.9"/>
    <s v="NA"/>
    <n v="5"/>
    <n v="0"/>
    <n v="1900"/>
    <n v="245300"/>
    <n v="0"/>
    <n v="0"/>
  </r>
  <r>
    <s v="52fe9282-9605-4ec9-b930-093d6e4f7ef5"/>
    <s v="f929791f-ba78-4c3e-af10-8704eb7eb102"/>
    <x v="0"/>
    <x v="2"/>
    <x v="0"/>
    <n v="712"/>
    <x v="20971"/>
    <s v="3 years"/>
    <s v="Home Mortgage"/>
    <s v="Business Loan"/>
    <s v="21194.12"/>
    <s v="16.6"/>
    <s v="15"/>
    <n v="12"/>
    <n v="0"/>
    <n v="132715"/>
    <n v="246664"/>
    <n v="0"/>
    <n v="0"/>
  </r>
  <r>
    <s v="346cad89-adb0-488a-9a73-13ece7e89a31"/>
    <s v="a36fc0f6-170b-4290-9856-bad9baafed95"/>
    <x v="1"/>
    <x v="8879"/>
    <x v="0"/>
    <n v="6760"/>
    <x v="3581"/>
    <s v="&lt; 1 year"/>
    <s v="Rent"/>
    <s v="Debt Consolidation"/>
    <s v="33807.46"/>
    <s v="17.1"/>
    <s v="3"/>
    <n v="26"/>
    <n v="0"/>
    <n v="201533"/>
    <n v="511720"/>
    <n v="0"/>
    <n v="0"/>
  </r>
  <r>
    <s v="b8cad29d-2170-4506-bef3-260361b213f6"/>
    <s v="80d80271-983f-41a9-8ccb-e44e772a455e"/>
    <x v="0"/>
    <x v="3734"/>
    <x v="0"/>
    <n v="744"/>
    <x v="2083"/>
    <s v="10+ years"/>
    <s v="Rent"/>
    <s v="Debt Consolidation"/>
    <s v="8355.82"/>
    <s v="13.3"/>
    <s v="NA"/>
    <n v="15"/>
    <n v="0"/>
    <n v="174458"/>
    <n v="801614"/>
    <n v="0"/>
    <n v="0"/>
  </r>
  <r>
    <s v="4da9ea96-5b1d-4655-bb47-9143969242b6"/>
    <s v="e7ebfff5-46d6-47a3-a853-3ba2a86b4564"/>
    <x v="0"/>
    <x v="4819"/>
    <x v="1"/>
    <n v="724"/>
    <x v="21129"/>
    <s v="10+ years"/>
    <s v="Rent"/>
    <s v="Debt Consolidation"/>
    <s v="19510.91"/>
    <s v="18.8"/>
    <s v="NA"/>
    <n v="7"/>
    <n v="0"/>
    <n v="432060"/>
    <n v="593472"/>
    <n v="0"/>
    <n v="0"/>
  </r>
  <r>
    <s v="b1934b7d-0cb5-4164-a507-f5aa38f384b0"/>
    <s v="166b005d-0d4d-4c61-a98d-ffd097dc6f31"/>
    <x v="1"/>
    <x v="19627"/>
    <x v="1"/>
    <n v="670"/>
    <x v="29724"/>
    <s v="7 years"/>
    <s v="Rent"/>
    <s v="other"/>
    <s v="17639.03"/>
    <s v="16.3"/>
    <s v="NA"/>
    <n v="11"/>
    <n v="0"/>
    <n v="392217"/>
    <n v="598356"/>
    <n v="0"/>
    <n v="0"/>
  </r>
  <r>
    <s v="f8d53509-9c98-4021-a718-7a76eae8530e"/>
    <s v="ea428ec2-cae4-4cfb-a8e7-8fd46eed6ed2"/>
    <x v="0"/>
    <x v="3855"/>
    <x v="0"/>
    <m/>
    <x v="1"/>
    <s v="8 years"/>
    <s v="Rent"/>
    <s v="Debt Consolidation"/>
    <s v="26856.69"/>
    <s v="24.7"/>
    <s v="49"/>
    <n v="9"/>
    <n v="1"/>
    <n v="111207"/>
    <n v="209396"/>
    <n v="1"/>
    <n v="0"/>
  </r>
  <r>
    <s v="60079af2-83fd-419b-b50b-0f7a9e2b58ed"/>
    <s v="744f58bd-1057-4fa1-a528-9b4780893303"/>
    <x v="0"/>
    <x v="2"/>
    <x v="0"/>
    <n v="735"/>
    <x v="11342"/>
    <s v="3 years"/>
    <s v="Rent"/>
    <s v="Debt Consolidation"/>
    <s v="5804.31"/>
    <s v="11.3"/>
    <s v="NA"/>
    <n v="7"/>
    <n v="0"/>
    <n v="186808"/>
    <n v="230846"/>
    <n v="0"/>
    <n v="0"/>
  </r>
  <r>
    <s v="32947d89-3213-4e88-8005-4059ff538910"/>
    <s v="41fc9be7-106a-4667-b61c-fa82c0e14bed"/>
    <x v="0"/>
    <x v="2"/>
    <x v="0"/>
    <n v="748"/>
    <x v="2572"/>
    <s v="10+ years"/>
    <s v="Home Mortgage"/>
    <s v="Business Loan"/>
    <s v="11233.75"/>
    <s v="21.7"/>
    <s v="NA"/>
    <n v="8"/>
    <n v="0"/>
    <n v="324900"/>
    <n v="793694"/>
    <n v="0"/>
    <n v="0"/>
  </r>
  <r>
    <s v="c6ef40a5-853e-42c3-a136-9fdd245dde00"/>
    <s v="e9d3a92c-7d16-4c90-8eee-0299300548cd"/>
    <x v="0"/>
    <x v="2"/>
    <x v="0"/>
    <n v="739"/>
    <x v="29725"/>
    <s v="3 years"/>
    <s v="Rent"/>
    <s v="Debt Consolidation"/>
    <s v="13649.22"/>
    <s v="11.8"/>
    <s v="NA"/>
    <n v="14"/>
    <n v="0"/>
    <n v="261345"/>
    <n v="384032"/>
    <n v="0"/>
    <n v="0"/>
  </r>
  <r>
    <s v="12a89e2e-560d-47db-bfe3-371b0282d722"/>
    <s v="e77e7593-1141-4535-99c5-a02f0b546409"/>
    <x v="0"/>
    <x v="8485"/>
    <x v="0"/>
    <n v="745"/>
    <x v="29726"/>
    <s v="10+ years"/>
    <s v="Home Mortgage"/>
    <s v="Debt Consolidation"/>
    <s v="8743.04"/>
    <s v="24"/>
    <s v="47"/>
    <n v="12"/>
    <n v="0"/>
    <n v="27322"/>
    <n v="1020558"/>
    <n v="0"/>
    <n v="0"/>
  </r>
  <r>
    <s v="1d919d04-e6ab-448a-8500-fe795ff45944"/>
    <s v="98cf38ce-5d7b-4387-b23d-9019334bd78e"/>
    <x v="1"/>
    <x v="19533"/>
    <x v="1"/>
    <m/>
    <x v="1"/>
    <s v="9 years"/>
    <s v="Rent"/>
    <s v="Debt Consolidation"/>
    <s v="6220.41"/>
    <s v="17.6"/>
    <s v="13"/>
    <n v="16"/>
    <n v="2"/>
    <n v="108053"/>
    <n v="561000"/>
    <n v="1"/>
    <n v="1"/>
  </r>
  <r>
    <s v="732633ba-8f8c-42a4-9a6f-3b95e5292a2c"/>
    <s v="cb30a4d3-127c-49ea-9768-f865f65ae7c3"/>
    <x v="0"/>
    <x v="7038"/>
    <x v="1"/>
    <n v="720"/>
    <x v="7466"/>
    <s v="3 years"/>
    <s v="Home Mortgage"/>
    <s v="Debt Consolidation"/>
    <s v="15443.39"/>
    <s v="15.6"/>
    <s v="3"/>
    <n v="15"/>
    <n v="0"/>
    <n v="303088"/>
    <n v="1647646"/>
    <n v="0"/>
    <n v="0"/>
  </r>
  <r>
    <s v="58c57aec-5212-43ca-8f1c-c42729814d8a"/>
    <s v="1d62489f-d749-486c-82db-e1d4064cb494"/>
    <x v="0"/>
    <x v="14583"/>
    <x v="0"/>
    <n v="721"/>
    <x v="13281"/>
    <s v="10+ years"/>
    <s v="Rent"/>
    <s v="Debt Consolidation"/>
    <s v="9013.6"/>
    <s v="15"/>
    <s v="10"/>
    <n v="20"/>
    <n v="0"/>
    <n v="306584"/>
    <n v="763422"/>
    <n v="0"/>
    <n v="0"/>
  </r>
  <r>
    <s v="e3d9de1f-5a34-4475-b6ba-d8bcd021830c"/>
    <s v="0826c1be-f31a-4242-9f5d-344b03d25a9e"/>
    <x v="0"/>
    <x v="2"/>
    <x v="1"/>
    <n v="671"/>
    <x v="10466"/>
    <s v="2 years"/>
    <s v="Rent"/>
    <s v="Debt Consolidation"/>
    <s v="16452.48"/>
    <s v="15.2"/>
    <s v="20"/>
    <n v="11"/>
    <n v="0"/>
    <n v="305596"/>
    <n v="463166"/>
    <n v="0"/>
    <n v="0"/>
  </r>
  <r>
    <s v="ffc83f99-72ea-461b-ab24-481ea57f8bc1"/>
    <s v="6353d4ce-9f67-4cf0-9ac4-98163ad52c36"/>
    <x v="0"/>
    <x v="11165"/>
    <x v="0"/>
    <n v="721"/>
    <x v="18278"/>
    <s v="2 years"/>
    <s v="Rent"/>
    <s v="Debt Consolidation"/>
    <s v="11448.83"/>
    <s v="27.4"/>
    <s v="NA"/>
    <n v="8"/>
    <n v="0"/>
    <n v="119548"/>
    <n v="194172"/>
    <n v="0"/>
    <n v="0"/>
  </r>
  <r>
    <s v="9f7ffae4-bd89-41ec-a0fb-98fa2d2310c9"/>
    <s v="304dec0f-6fe2-4d27-91bc-5804ff8d96ce"/>
    <x v="0"/>
    <x v="11208"/>
    <x v="1"/>
    <n v="719"/>
    <x v="6949"/>
    <s v="10+ years"/>
    <s v="Own Home"/>
    <s v="Debt Consolidation"/>
    <s v="21654.87"/>
    <s v="15.5"/>
    <s v="29"/>
    <n v="14"/>
    <n v="0"/>
    <n v="125818"/>
    <n v="1387364"/>
    <n v="0"/>
    <n v="0"/>
  </r>
  <r>
    <s v="39328fae-d5a6-4137-9823-1b06fb583653"/>
    <s v="c1b2c426-d436-4ad0-89e6-888dcce8979e"/>
    <x v="0"/>
    <x v="182"/>
    <x v="1"/>
    <n v="683"/>
    <x v="1832"/>
    <s v="4 years"/>
    <s v="Home Mortgage"/>
    <s v="Debt Consolidation"/>
    <s v="16001.42"/>
    <s v="18.5"/>
    <s v="9"/>
    <n v="9"/>
    <n v="0"/>
    <n v="223991"/>
    <n v="378070"/>
    <n v="0"/>
    <n v="0"/>
  </r>
  <r>
    <s v="3a22a3fc-56a4-4e40-bf54-d7640b8d5161"/>
    <s v="c88d51fe-4616-4df3-ad62-7d5f9c769cec"/>
    <x v="0"/>
    <x v="19628"/>
    <x v="0"/>
    <n v="743"/>
    <x v="3781"/>
    <s v="&lt; 1 year"/>
    <s v="Rent"/>
    <s v="Debt Consolidation"/>
    <s v="21306.79"/>
    <s v="16.2"/>
    <s v="NA"/>
    <n v="17"/>
    <n v="0"/>
    <n v="252472"/>
    <n v="414084"/>
    <n v="0"/>
    <n v="0"/>
  </r>
  <r>
    <s v="e6854e0d-6262-4786-b3db-28096fed240f"/>
    <s v="a5e263f5-bd50-47ba-b865-2add09ec8726"/>
    <x v="0"/>
    <x v="2624"/>
    <x v="0"/>
    <n v="742"/>
    <x v="29727"/>
    <s v="10+ years"/>
    <s v="Own Home"/>
    <s v="Debt Consolidation"/>
    <s v="10619.67"/>
    <s v="21.3"/>
    <s v="8"/>
    <n v="8"/>
    <n v="1"/>
    <n v="70471"/>
    <n v="131626"/>
    <n v="1"/>
    <n v="0"/>
  </r>
  <r>
    <s v="f8dc5bb8-183a-42e9-8ca1-2f78484187f3"/>
    <s v="f2f7c7ed-81d2-4eeb-a3bf-3405e494658e"/>
    <x v="1"/>
    <x v="18309"/>
    <x v="0"/>
    <n v="739"/>
    <x v="10705"/>
    <s v="10+ years"/>
    <s v="Own Home"/>
    <s v="other"/>
    <s v="17162.7"/>
    <s v="26.3"/>
    <s v="10"/>
    <n v="15"/>
    <n v="0"/>
    <n v="363508"/>
    <n v="1379994"/>
    <n v="0"/>
    <n v="0"/>
  </r>
  <r>
    <s v="0d1a8212-d583-433c-a50d-487ac2496d7b"/>
    <s v="be92b79a-b6a8-4e65-b694-553a2551a2f0"/>
    <x v="1"/>
    <x v="19629"/>
    <x v="1"/>
    <m/>
    <x v="1"/>
    <s v="7 years"/>
    <s v="Home Mortgage"/>
    <s v="Debt Consolidation"/>
    <s v="15817.69"/>
    <s v="14.8"/>
    <s v="NA"/>
    <n v="10"/>
    <n v="0"/>
    <n v="172273"/>
    <n v="402160"/>
    <n v="0"/>
    <n v="0"/>
  </r>
  <r>
    <s v="dcbe5fc3-9901-496e-8bb4-aa3fddd5bdb9"/>
    <s v="a76a4207-d8a6-47ea-aa6a-20adcf229c3c"/>
    <x v="0"/>
    <x v="1936"/>
    <x v="0"/>
    <n v="713"/>
    <x v="2453"/>
    <s v="3 years"/>
    <s v="Own Home"/>
    <s v="Debt Consolidation"/>
    <s v="12988.4"/>
    <s v="10.9"/>
    <s v="24"/>
    <n v="11"/>
    <n v="0"/>
    <n v="253232"/>
    <n v="474430"/>
    <n v="0"/>
    <n v="0"/>
  </r>
  <r>
    <s v="7c50b773-d37a-4a8b-bb5f-a26674696375"/>
    <s v="66c99967-3133-4f0f-92ac-4395f622c1b0"/>
    <x v="1"/>
    <x v="6565"/>
    <x v="1"/>
    <n v="692"/>
    <x v="3620"/>
    <s v="5 years"/>
    <s v="Rent"/>
    <s v="other"/>
    <s v="13194.55"/>
    <s v="14.5"/>
    <s v="33"/>
    <n v="7"/>
    <n v="0"/>
    <n v="57057"/>
    <n v="124410"/>
    <n v="0"/>
    <n v="0"/>
  </r>
  <r>
    <s v="12057c2f-b52a-486d-8d9c-c91c44e34884"/>
    <s v="8e537776-f705-4e21-85c1-c30e3fdf5863"/>
    <x v="1"/>
    <x v="35"/>
    <x v="0"/>
    <n v="6840"/>
    <x v="29728"/>
    <s v="3 years"/>
    <s v="Home Mortgage"/>
    <s v="Debt Consolidation"/>
    <s v="19534.09"/>
    <s v="23.4"/>
    <s v="NA"/>
    <n v="16"/>
    <n v="2"/>
    <n v="194750"/>
    <n v="461164"/>
    <n v="0"/>
    <n v="1"/>
  </r>
  <r>
    <s v="1b6b018b-fee6-41a5-8911-a2de102a77ed"/>
    <s v="06b75af8-734c-4c24-ad4d-020b9547339b"/>
    <x v="0"/>
    <x v="2"/>
    <x v="0"/>
    <n v="718"/>
    <x v="7575"/>
    <s v="8 years"/>
    <s v="Rent"/>
    <s v="Debt Consolidation"/>
    <s v="29369.63"/>
    <s v="14.1"/>
    <s v="8"/>
    <n v="9"/>
    <n v="0"/>
    <n v="102714"/>
    <n v="140272"/>
    <n v="0"/>
    <n v="0"/>
  </r>
  <r>
    <s v="d1085e4f-2657-4884-a6fc-259027c5084c"/>
    <s v="07f9ef6e-a9aa-4819-9d50-b67fe81ca3be"/>
    <x v="0"/>
    <x v="9820"/>
    <x v="0"/>
    <n v="747"/>
    <x v="18411"/>
    <s v="2 years"/>
    <s v="Home Mortgage"/>
    <s v="Debt Consolidation"/>
    <s v="34401.78"/>
    <s v="24.3"/>
    <s v="14"/>
    <n v="22"/>
    <n v="0"/>
    <n v="941032"/>
    <n v="1689336"/>
    <n v="0"/>
    <n v="0"/>
  </r>
  <r>
    <s v="d82c7aff-6cc2-4078-bd9a-9ea833bd220f"/>
    <s v="d7cd26fc-d8c2-45b6-8f24-4b2ab9b14e07"/>
    <x v="0"/>
    <x v="16469"/>
    <x v="0"/>
    <m/>
    <x v="1"/>
    <s v="10+ years"/>
    <s v="Rent"/>
    <s v="Debt Consolidation"/>
    <s v="3341.72"/>
    <s v="10.1"/>
    <s v="11"/>
    <n v="4"/>
    <n v="0"/>
    <n v="98230"/>
    <n v="144144"/>
    <n v="0"/>
    <n v="0"/>
  </r>
  <r>
    <s v="577dc7ce-7c21-4ddf-8d21-ba716d34c6c1"/>
    <s v="ffe310ff-e851-449f-b7d7-80c62bbd26c8"/>
    <x v="0"/>
    <x v="19630"/>
    <x v="1"/>
    <n v="645"/>
    <x v="29729"/>
    <s v="5 years"/>
    <s v="Home Mortgage"/>
    <s v="other"/>
    <s v="47249.77"/>
    <s v="23.3"/>
    <s v="28"/>
    <n v="14"/>
    <n v="0"/>
    <n v="84892"/>
    <n v="664114"/>
    <n v="0"/>
    <n v="0"/>
  </r>
  <r>
    <s v="bab9b8d2-b2fe-4b5f-b628-0a9f72473f6e"/>
    <s v="87c38090-8b5d-478a-a98a-67749ae6adb2"/>
    <x v="0"/>
    <x v="2"/>
    <x v="0"/>
    <n v="700"/>
    <x v="16758"/>
    <s v="2 years"/>
    <s v="Rent"/>
    <s v="Debt Consolidation"/>
    <s v="4762.92"/>
    <s v="10.8"/>
    <s v="NA"/>
    <n v="18"/>
    <n v="0"/>
    <n v="153729"/>
    <n v="908160"/>
    <n v="0"/>
    <n v="0"/>
  </r>
  <r>
    <s v="f28519ac-4d9f-4bf7-a722-c5280c89145f"/>
    <s v="5e0ef79d-9399-4d9e-a9e4-e6672b113835"/>
    <x v="1"/>
    <x v="9776"/>
    <x v="0"/>
    <n v="7210"/>
    <x v="21066"/>
    <s v="5 years"/>
    <s v="Rent"/>
    <s v="Debt Consolidation"/>
    <s v="16393.39"/>
    <s v="18.3"/>
    <s v="61"/>
    <n v="9"/>
    <n v="2"/>
    <n v="170221"/>
    <n v="289432"/>
    <n v="0"/>
    <n v="2"/>
  </r>
  <r>
    <s v="9c1e7fb3-0de7-4bc0-bd0e-8adee67a0f97"/>
    <s v="713399cc-bf97-4be5-8b51-4c3d0396e45c"/>
    <x v="1"/>
    <x v="19631"/>
    <x v="1"/>
    <n v="722"/>
    <x v="29730"/>
    <s v="&lt; 1 year"/>
    <s v="Home Mortgage"/>
    <s v="Debt Consolidation"/>
    <s v="7170.98"/>
    <s v="20.1"/>
    <s v="NA"/>
    <n v="4"/>
    <n v="0"/>
    <n v="49305"/>
    <n v="15576"/>
    <n v="0"/>
    <n v="0"/>
  </r>
  <r>
    <s v="069ab6cd-d1e2-4633-9c29-3b1a9422cb4e"/>
    <s v="6cecdafc-e006-4a3f-9a5c-f350b87c36c7"/>
    <x v="0"/>
    <x v="16205"/>
    <x v="0"/>
    <n v="712"/>
    <x v="17615"/>
    <s v="2 years"/>
    <s v="Rent"/>
    <s v="Debt Consolidation"/>
    <s v="22331.65"/>
    <s v="16.3"/>
    <s v="36"/>
    <n v="10"/>
    <n v="1"/>
    <n v="152133"/>
    <n v="253088"/>
    <n v="1"/>
    <n v="0"/>
  </r>
  <r>
    <s v="3dbf3761-3cbc-4b9e-b5d5-f08c3a33bb2e"/>
    <s v="72fdb9c1-d4de-46e4-b6a1-8deaf9d60ef3"/>
    <x v="1"/>
    <x v="1096"/>
    <x v="0"/>
    <n v="749"/>
    <x v="2318"/>
    <s v="10+ years"/>
    <s v="Home Mortgage"/>
    <s v="Home Improvements"/>
    <s v="24866.06"/>
    <s v="20.4"/>
    <s v="NA"/>
    <n v="23"/>
    <n v="0"/>
    <n v="317414"/>
    <n v="1159422"/>
    <n v="0"/>
    <n v="0"/>
  </r>
  <r>
    <s v="71534ee1-d9fc-4b16-90b2-5fa87dfbe9da"/>
    <s v="499d46f4-271d-4176-882e-611cd4835bf6"/>
    <x v="0"/>
    <x v="13734"/>
    <x v="0"/>
    <n v="712"/>
    <x v="23016"/>
    <s v="8 years"/>
    <s v="Home Mortgage"/>
    <s v="Debt Consolidation"/>
    <s v="6824.23"/>
    <s v="10.3"/>
    <s v="NA"/>
    <n v="8"/>
    <n v="0"/>
    <n v="53846"/>
    <n v="102212"/>
    <n v="0"/>
    <n v="0"/>
  </r>
  <r>
    <s v="6d22d859-2e1d-4dcb-ac16-a0c53067094c"/>
    <s v="455ab450-6da7-4193-8591-a624851feadc"/>
    <x v="0"/>
    <x v="3657"/>
    <x v="0"/>
    <n v="716"/>
    <x v="5309"/>
    <s v="1 year"/>
    <s v="Rent"/>
    <s v="Debt Consolidation"/>
    <s v="11878.23"/>
    <s v="10.7"/>
    <s v="NA"/>
    <n v="9"/>
    <n v="0"/>
    <n v="124203"/>
    <n v="257730"/>
    <n v="0"/>
    <n v="0"/>
  </r>
  <r>
    <s v="1741e373-403f-4d29-a283-e8cc9ef1ea6f"/>
    <s v="e306b3aa-88ee-4781-802d-659cc177d245"/>
    <x v="0"/>
    <x v="3389"/>
    <x v="0"/>
    <n v="737"/>
    <x v="6220"/>
    <s v="&lt; 1 year"/>
    <s v="Rent"/>
    <s v="Debt Consolidation"/>
    <s v="17524.84"/>
    <s v="12.6"/>
    <s v="NA"/>
    <n v="9"/>
    <n v="0"/>
    <n v="379753"/>
    <n v="626362"/>
    <n v="0"/>
    <n v="0"/>
  </r>
  <r>
    <s v="fa542583-9f4f-4b0e-a88b-eb8265d48731"/>
    <s v="e49a429b-e117-4f22-aa7c-4ef0af6118ba"/>
    <x v="0"/>
    <x v="12094"/>
    <x v="0"/>
    <n v="730"/>
    <x v="11127"/>
    <s v="1 year"/>
    <s v="Rent"/>
    <s v="Educational Expenses"/>
    <s v="8974.27"/>
    <s v="13"/>
    <s v="21"/>
    <n v="6"/>
    <n v="0"/>
    <n v="42579"/>
    <n v="278520"/>
    <n v="0"/>
    <n v="0"/>
  </r>
  <r>
    <s v="e9c64b3e-51d3-4492-94c1-23a012dd422b"/>
    <s v="886cb594-26d7-419d-9b20-2294bed61479"/>
    <x v="0"/>
    <x v="1440"/>
    <x v="0"/>
    <n v="706"/>
    <x v="2634"/>
    <s v="2 years"/>
    <s v="Rent"/>
    <s v="Debt Consolidation"/>
    <s v="14088.31"/>
    <s v="16.7"/>
    <s v="30"/>
    <n v="15"/>
    <n v="0"/>
    <n v="402857"/>
    <n v="658834"/>
    <n v="0"/>
    <n v="0"/>
  </r>
  <r>
    <s v="346f0edc-b423-414f-aeec-ef2080dfd04b"/>
    <s v="f30c394b-9a5b-4074-b14e-438d3d120dcc"/>
    <x v="0"/>
    <x v="4360"/>
    <x v="0"/>
    <m/>
    <x v="1"/>
    <s v="&lt; 1 year"/>
    <s v="Rent"/>
    <s v="Debt Consolidation"/>
    <s v="4291.34"/>
    <s v="12.7"/>
    <s v="16"/>
    <n v="9"/>
    <n v="0"/>
    <n v="161747"/>
    <n v="286352"/>
    <n v="0"/>
    <n v="0"/>
  </r>
  <r>
    <s v="2e218023-5950-4330-8367-4f28b3a2b647"/>
    <s v="408a0b80-e1d5-4dc2-bf9e-7b82bf0f130d"/>
    <x v="0"/>
    <x v="4741"/>
    <x v="0"/>
    <n v="727"/>
    <x v="29731"/>
    <s v="3 years"/>
    <s v="Home Mortgage"/>
    <s v="Debt Consolidation"/>
    <s v="17592.1"/>
    <s v="15.9"/>
    <s v="52"/>
    <n v="11"/>
    <n v="0"/>
    <n v="241775"/>
    <n v="397078"/>
    <n v="0"/>
    <n v="0"/>
  </r>
  <r>
    <s v="000ea0cb-8d0e-4284-b8c8-444ffbbe4caf"/>
    <s v="db069b01-22c0-4b77-8b0a-b5704a0fd451"/>
    <x v="0"/>
    <x v="2"/>
    <x v="0"/>
    <n v="715"/>
    <x v="8913"/>
    <s v="10+ years"/>
    <s v="Rent"/>
    <s v="Debt Consolidation"/>
    <s v="41878.47"/>
    <s v="18"/>
    <s v="NA"/>
    <n v="22"/>
    <n v="0"/>
    <n v="401565"/>
    <n v="756052"/>
    <n v="0"/>
    <n v="0"/>
  </r>
  <r>
    <s v="787700f1-f9a8-4fc9-8bec-92d718c0111b"/>
    <s v="01a1a91e-5e40-4eec-9c46-30d304c34df4"/>
    <x v="0"/>
    <x v="16654"/>
    <x v="0"/>
    <n v="704"/>
    <x v="8008"/>
    <s v="3 years"/>
    <s v="Rent"/>
    <s v="Debt Consolidation"/>
    <s v="18921.72"/>
    <s v="11.8"/>
    <s v="15"/>
    <n v="19"/>
    <n v="0"/>
    <n v="286615"/>
    <n v="552200"/>
    <n v="0"/>
    <n v="0"/>
  </r>
  <r>
    <s v="c54f5eb4-8df2-45d8-ab1c-d54dd504d513"/>
    <s v="c0e80b15-bc3b-4763-a04f-b044c0bb2323"/>
    <x v="0"/>
    <x v="14936"/>
    <x v="0"/>
    <n v="725"/>
    <x v="12129"/>
    <s v="10+ years"/>
    <s v="Home Mortgage"/>
    <s v="Home Improvements"/>
    <s v="7583.28"/>
    <s v="14.8"/>
    <s v="32"/>
    <n v="12"/>
    <n v="0"/>
    <n v="143773"/>
    <n v="314688"/>
    <n v="0"/>
    <n v="0"/>
  </r>
  <r>
    <s v="fe934c81-1afd-4e44-938b-366dedc35457"/>
    <s v="10e2538f-4f30-49a9-9944-cb98aab2ac7f"/>
    <x v="0"/>
    <x v="7839"/>
    <x v="0"/>
    <m/>
    <x v="1"/>
    <s v="2 years"/>
    <s v="Rent"/>
    <s v="Debt Consolidation"/>
    <s v="11472.96"/>
    <s v="13"/>
    <s v="11"/>
    <n v="12"/>
    <n v="0"/>
    <n v="96957"/>
    <n v="261690"/>
    <n v="0"/>
    <n v="0"/>
  </r>
  <r>
    <s v="66b796fd-897e-4c1c-bcda-e08879fd0f9c"/>
    <s v="fd8cdc8f-fcc6-4900-aea8-4bab0636be40"/>
    <x v="0"/>
    <x v="5698"/>
    <x v="0"/>
    <n v="739"/>
    <x v="11835"/>
    <s v="7 years"/>
    <s v="Rent"/>
    <s v="Debt Consolidation"/>
    <s v="14252.85"/>
    <s v="17.3"/>
    <s v="NA"/>
    <n v="7"/>
    <n v="0"/>
    <n v="132278"/>
    <n v="702614"/>
    <n v="0"/>
    <n v="0"/>
  </r>
  <r>
    <s v="6ae7c3e2-1f8f-4280-b90c-4f30b2aa93ef"/>
    <s v="a377ffd4-ea9d-42f3-a08e-a8a5dc581b02"/>
    <x v="1"/>
    <x v="19632"/>
    <x v="1"/>
    <n v="676"/>
    <x v="11560"/>
    <s v="10+ years"/>
    <s v="Home Mortgage"/>
    <s v="other"/>
    <s v="6309.33"/>
    <s v="30.6"/>
    <s v="NA"/>
    <n v="9"/>
    <n v="1"/>
    <n v="81320"/>
    <n v="416680"/>
    <n v="0"/>
    <n v="1"/>
  </r>
  <r>
    <s v="6a10cfe4-2344-4cfd-920c-a8541b3e16b8"/>
    <s v="e455806f-4ea8-4113-9a8d-0664e3eedef5"/>
    <x v="0"/>
    <x v="17158"/>
    <x v="0"/>
    <m/>
    <x v="1"/>
    <s v="8 years"/>
    <s v="Rent"/>
    <s v="Debt Consolidation"/>
    <s v="11429.64"/>
    <s v="14.4"/>
    <s v="NA"/>
    <n v="11"/>
    <n v="0"/>
    <n v="114266"/>
    <n v="366520"/>
    <n v="0"/>
    <n v="0"/>
  </r>
  <r>
    <s v="63492bd9-03ed-442e-b095-cf58c2ee00e4"/>
    <s v="8ff248bd-252d-4471-b3c3-b93d8953a3cb"/>
    <x v="0"/>
    <x v="9395"/>
    <x v="0"/>
    <n v="707"/>
    <x v="29732"/>
    <s v="5 years"/>
    <s v="Home Mortgage"/>
    <s v="Debt Consolidation"/>
    <s v="45031.52"/>
    <s v="16.5"/>
    <s v="70"/>
    <n v="20"/>
    <n v="0"/>
    <n v="314488"/>
    <n v="472318"/>
    <n v="0"/>
    <n v="0"/>
  </r>
  <r>
    <s v="80660874-84e4-4486-b7f3-268ec59d2675"/>
    <s v="dab3ef57-c815-4552-a260-59c0f64ee2a8"/>
    <x v="0"/>
    <x v="13746"/>
    <x v="0"/>
    <m/>
    <x v="1"/>
    <s v="&lt; 1 year"/>
    <s v="Home Mortgage"/>
    <s v="Debt Consolidation"/>
    <s v="26571.12"/>
    <s v="19.5"/>
    <s v="NA"/>
    <n v="10"/>
    <n v="0"/>
    <n v="606100"/>
    <n v="913814"/>
    <n v="0"/>
    <n v="0"/>
  </r>
  <r>
    <s v="cd5ca817-ff39-41e1-8dcd-3a86346c4631"/>
    <s v="33dd7f5c-92fa-4dcf-b798-6565b8281f0d"/>
    <x v="0"/>
    <x v="3305"/>
    <x v="0"/>
    <n v="741"/>
    <x v="29733"/>
    <s v="7 years"/>
    <s v="Home Mortgage"/>
    <s v="Business Loan"/>
    <s v="16355.2"/>
    <s v="59.9"/>
    <s v="NA"/>
    <n v="9"/>
    <n v="1"/>
    <n v="86602"/>
    <n v="211112"/>
    <n v="1"/>
    <n v="0"/>
  </r>
  <r>
    <s v="947c090a-0f15-48c5-8152-06df91b68d66"/>
    <s v="4d0098c3-5c01-469d-84c5-14a8a74bc081"/>
    <x v="0"/>
    <x v="2225"/>
    <x v="0"/>
    <n v="730"/>
    <x v="846"/>
    <s v="10+ years"/>
    <s v="Own Home"/>
    <s v="Debt Consolidation"/>
    <s v="14371.79"/>
    <s v="22.4"/>
    <s v="6"/>
    <n v="9"/>
    <n v="0"/>
    <n v="441750"/>
    <n v="551760"/>
    <n v="0"/>
    <n v="0"/>
  </r>
  <r>
    <s v="6c70e48d-2160-459d-a861-c9467f093cce"/>
    <s v="06c6fce9-9914-4cef-8a75-1f55957d6a45"/>
    <x v="0"/>
    <x v="6256"/>
    <x v="1"/>
    <m/>
    <x v="1"/>
    <s v="10+ years"/>
    <s v="Home Mortgage"/>
    <s v="Debt Consolidation"/>
    <s v="10149.8"/>
    <s v="11.2"/>
    <s v="NA"/>
    <n v="9"/>
    <n v="0"/>
    <n v="188024"/>
    <n v="257334"/>
    <n v="0"/>
    <n v="0"/>
  </r>
  <r>
    <s v="2c7a68e4-6822-47a5-a958-e42a64751002"/>
    <s v="7cad7c2f-97ad-479b-9d78-17f01a53b6f7"/>
    <x v="1"/>
    <x v="350"/>
    <x v="0"/>
    <n v="731"/>
    <x v="29353"/>
    <s v="9 years"/>
    <s v="Home Mortgage"/>
    <s v="Debt Consolidation"/>
    <s v="51835.61"/>
    <s v="23.6"/>
    <s v="1"/>
    <n v="18"/>
    <n v="0"/>
    <n v="1318581"/>
    <n v="2531980"/>
    <n v="0"/>
    <n v="0"/>
  </r>
  <r>
    <s v="cee21435-fe7b-4c64-8f92-39d15996a35e"/>
    <s v="b50626a8-1b4a-439c-8540-e8f8451f6d21"/>
    <x v="0"/>
    <x v="6850"/>
    <x v="1"/>
    <n v="687"/>
    <x v="22121"/>
    <s v="10+ years"/>
    <s v="Home Mortgage"/>
    <s v="Debt Consolidation"/>
    <s v="13594.88"/>
    <s v="14.4"/>
    <s v="18"/>
    <n v="11"/>
    <n v="0"/>
    <n v="305197"/>
    <n v="821854"/>
    <n v="0"/>
    <n v="0"/>
  </r>
  <r>
    <s v="f84cb902-850d-4f24-ba62-9a5c88b17485"/>
    <s v="ef1a0db1-a948-4127-a839-560e8a9b7969"/>
    <x v="0"/>
    <x v="16555"/>
    <x v="0"/>
    <n v="742"/>
    <x v="9441"/>
    <s v="9 years"/>
    <s v="Rent"/>
    <s v="Debt Consolidation"/>
    <s v="41037.34"/>
    <s v="29.9"/>
    <s v="NA"/>
    <n v="24"/>
    <n v="0"/>
    <n v="806949"/>
    <n v="2452384"/>
    <n v="0"/>
    <n v="0"/>
  </r>
  <r>
    <s v="3630f0e9-bc0e-4735-a1d5-d5dd28295f42"/>
    <s v="91203cc3-af9f-446b-b34e-f0cb2fba9fb5"/>
    <x v="0"/>
    <x v="10604"/>
    <x v="1"/>
    <n v="716"/>
    <x v="6463"/>
    <s v="2 years"/>
    <s v="Home Mortgage"/>
    <s v="Debt Consolidation"/>
    <s v="32209.56"/>
    <s v="41.2"/>
    <s v="21"/>
    <n v="14"/>
    <n v="0"/>
    <n v="407075"/>
    <n v="726264"/>
    <n v="0"/>
    <n v="0"/>
  </r>
  <r>
    <s v="a84bc294-d6fe-4729-abc6-0120aca59674"/>
    <s v="e9a603e7-a1bb-47ae-93e9-9fd11155375b"/>
    <x v="0"/>
    <x v="2776"/>
    <x v="0"/>
    <m/>
    <x v="1"/>
    <s v="10+ years"/>
    <s v="Home Mortgage"/>
    <s v="other"/>
    <s v="13551.94"/>
    <s v="32.2"/>
    <s v="7"/>
    <n v="5"/>
    <n v="0"/>
    <n v="228855"/>
    <n v="302148"/>
    <n v="0"/>
    <n v="0"/>
  </r>
  <r>
    <s v="67133eff-0bda-4b14-b1ca-cda3889e674b"/>
    <s v="27744168-54f8-409d-ab87-1d80b8093a66"/>
    <x v="0"/>
    <x v="5418"/>
    <x v="1"/>
    <m/>
    <x v="1"/>
    <s v="2 years"/>
    <s v="Rent"/>
    <s v="Debt Consolidation"/>
    <s v="54417.71"/>
    <s v="16.5"/>
    <s v="NA"/>
    <n v="20"/>
    <n v="0"/>
    <n v="636880"/>
    <n v="1243572"/>
    <n v="0"/>
    <n v="0"/>
  </r>
  <r>
    <s v="3245f36b-e94a-44d0-aff6-989ab0e07aa8"/>
    <s v="713894d4-7e23-4bc0-a962-1b7eb0058c3d"/>
    <x v="0"/>
    <x v="14589"/>
    <x v="0"/>
    <n v="748"/>
    <x v="29734"/>
    <s v="&lt; 1 year"/>
    <s v="Home Mortgage"/>
    <s v="Debt Consolidation"/>
    <s v="54157.41"/>
    <s v="17.7"/>
    <s v="NA"/>
    <n v="17"/>
    <n v="0"/>
    <n v="675127"/>
    <n v="1684760"/>
    <n v="0"/>
    <n v="0"/>
  </r>
  <r>
    <s v="78142bb1-c771-4dd8-9bb4-a8202a063cd4"/>
    <s v="70b4088c-aa1d-4822-a75f-160801f902ba"/>
    <x v="0"/>
    <x v="19633"/>
    <x v="0"/>
    <m/>
    <x v="1"/>
    <s v="2 years"/>
    <s v="Rent"/>
    <s v="other"/>
    <s v="11551.62"/>
    <s v="11.1"/>
    <s v="42"/>
    <n v="13"/>
    <n v="0"/>
    <n v="24567"/>
    <n v="55792"/>
    <n v="0"/>
    <n v="0"/>
  </r>
  <r>
    <s v="96b5b911-5f0d-4e11-97bf-7e8ae9f33db4"/>
    <s v="88467673-8cba-452c-9417-baf2668acd17"/>
    <x v="0"/>
    <x v="891"/>
    <x v="0"/>
    <n v="737"/>
    <x v="12200"/>
    <s v="10+ years"/>
    <s v="Home Mortgage"/>
    <s v="Debt Consolidation"/>
    <s v="21645.18"/>
    <s v="15.4"/>
    <s v="47"/>
    <n v="6"/>
    <n v="0"/>
    <n v="136401"/>
    <n v="271854"/>
    <n v="0"/>
    <n v="0"/>
  </r>
  <r>
    <s v="59a67d56-940c-4130-9ea3-708c8b10153f"/>
    <s v="7ac9b133-16ed-4e8c-ac2c-13eb17120230"/>
    <x v="0"/>
    <x v="8080"/>
    <x v="0"/>
    <m/>
    <x v="1"/>
    <s v="1 year"/>
    <s v="Home Mortgage"/>
    <s v="Debt Consolidation"/>
    <s v="5493.66"/>
    <s v="22.4"/>
    <s v="NA"/>
    <n v="5"/>
    <n v="0"/>
    <n v="20007"/>
    <n v="146608"/>
    <n v="0"/>
    <n v="0"/>
  </r>
  <r>
    <s v="18a64677-bb5d-43ee-879e-20ef50afa999"/>
    <s v="ec0758e9-49f8-47dc-97af-927fe1b44027"/>
    <x v="0"/>
    <x v="12461"/>
    <x v="0"/>
    <n v="726"/>
    <x v="4882"/>
    <s v="10+ years"/>
    <s v="Rent"/>
    <s v="Debt Consolidation"/>
    <s v="26845.67"/>
    <s v="31.9"/>
    <s v="35"/>
    <n v="10"/>
    <n v="0"/>
    <n v="402173"/>
    <n v="563794"/>
    <n v="0"/>
    <n v="0"/>
  </r>
  <r>
    <s v="e366861f-a019-4310-b22f-752f62ab0ac9"/>
    <s v="cef7f988-4447-476f-8133-9e00bcce35e1"/>
    <x v="0"/>
    <x v="12027"/>
    <x v="0"/>
    <n v="733"/>
    <x v="26795"/>
    <s v="2 years"/>
    <s v="Rent"/>
    <s v="Business Loan"/>
    <s v="7519.63"/>
    <s v="11.9"/>
    <s v="NA"/>
    <n v="12"/>
    <n v="0"/>
    <n v="67678"/>
    <n v="106612"/>
    <n v="0"/>
    <n v="0"/>
  </r>
  <r>
    <s v="ae24b402-116b-4902-b217-6422e01cb078"/>
    <s v="725df45b-b518-4f56-bfed-50f549f28a3c"/>
    <x v="0"/>
    <x v="610"/>
    <x v="0"/>
    <m/>
    <x v="1"/>
    <s v="3 years"/>
    <s v="Home Mortgage"/>
    <s v="Debt Consolidation"/>
    <s v="16864.4"/>
    <s v="15.5"/>
    <s v="NA"/>
    <n v="7"/>
    <n v="0"/>
    <n v="6004"/>
    <n v="80036"/>
    <n v="0"/>
    <n v="0"/>
  </r>
  <r>
    <s v="6c04a0fd-ff73-442f-9f42-4bdabfaee490"/>
    <s v="21f9a938-4be0-4904-b5df-dda5a699f58c"/>
    <x v="0"/>
    <x v="2"/>
    <x v="0"/>
    <n v="738"/>
    <x v="7202"/>
    <s v="3 years"/>
    <s v="Home Mortgage"/>
    <s v="Debt Consolidation"/>
    <s v="19674.69"/>
    <s v="16.7"/>
    <s v="56"/>
    <n v="12"/>
    <n v="0"/>
    <n v="172007"/>
    <n v="364100"/>
    <n v="0"/>
    <n v="0"/>
  </r>
  <r>
    <s v="5f05b6bb-80c0-4193-8120-ad5307f7fff9"/>
    <s v="c9883559-f269-4709-95f1-64be8a6eb35e"/>
    <x v="1"/>
    <x v="10548"/>
    <x v="1"/>
    <n v="676"/>
    <x v="29735"/>
    <s v="4 years"/>
    <s v="Own Home"/>
    <s v="Debt Consolidation"/>
    <s v="17603.12"/>
    <s v="17.7"/>
    <s v="11"/>
    <n v="19"/>
    <n v="0"/>
    <n v="270275"/>
    <n v="645260"/>
    <n v="0"/>
    <n v="0"/>
  </r>
  <r>
    <s v="e2d8a235-ca05-4f2f-9757-17e5d7ee144b"/>
    <s v="06bbf28e-cb9f-41bf-903d-d9cd35e8f2bd"/>
    <x v="0"/>
    <x v="19634"/>
    <x v="0"/>
    <n v="740"/>
    <x v="29736"/>
    <s v="3 years"/>
    <s v="Home Mortgage"/>
    <s v="Debt Consolidation"/>
    <s v="9672.9"/>
    <s v="33.3"/>
    <s v="18"/>
    <n v="7"/>
    <n v="0"/>
    <n v="100301"/>
    <n v="249238"/>
    <n v="0"/>
    <n v="0"/>
  </r>
  <r>
    <s v="eed8b864-e5ec-42dd-81ba-1f8f19cbd61e"/>
    <s v="28154cc9-8d0c-40e5-a5c0-b432e38cd5e8"/>
    <x v="0"/>
    <x v="10247"/>
    <x v="0"/>
    <n v="749"/>
    <x v="15811"/>
    <s v="&lt; 1 year"/>
    <s v="Own Home"/>
    <s v="Debt Consolidation"/>
    <s v="9253.38"/>
    <s v="14"/>
    <s v="NA"/>
    <n v="8"/>
    <n v="0"/>
    <n v="147687"/>
    <n v="332068"/>
    <n v="0"/>
    <n v="0"/>
  </r>
  <r>
    <s v="8a9768a3-52f8-47e1-b8cc-c9d8e8290a9e"/>
    <s v="354997ad-15f8-47f4-ae07-34d6d6e5126c"/>
    <x v="0"/>
    <x v="13147"/>
    <x v="0"/>
    <n v="723"/>
    <x v="16383"/>
    <s v="9 years"/>
    <s v="Home Mortgage"/>
    <s v="Debt Consolidation"/>
    <s v="9666.25"/>
    <s v="13.9"/>
    <s v="NA"/>
    <n v="8"/>
    <n v="0"/>
    <n v="121068"/>
    <n v="168278"/>
    <n v="0"/>
    <n v="0"/>
  </r>
  <r>
    <s v="cdd5696b-3d41-4593-bcab-59ef444a36dc"/>
    <s v="e47aedc7-db4e-489b-b524-75015d38dfd4"/>
    <x v="1"/>
    <x v="1336"/>
    <x v="0"/>
    <n v="7080"/>
    <x v="23422"/>
    <s v="2 years"/>
    <s v="Own Home"/>
    <s v="Debt Consolidation"/>
    <s v="19159.79"/>
    <s v="24.4"/>
    <s v="48"/>
    <n v="12"/>
    <n v="1"/>
    <n v="77368"/>
    <n v="450164"/>
    <n v="1"/>
    <n v="0"/>
  </r>
  <r>
    <s v="5fcd7b0a-4e4c-42bd-9f1e-73c0bde9a234"/>
    <s v="2339a730-4e5b-46a7-83d4-a8b8073fa4d0"/>
    <x v="0"/>
    <x v="2"/>
    <x v="1"/>
    <n v="656"/>
    <x v="9351"/>
    <s v="4 years"/>
    <s v="Home Mortgage"/>
    <s v="Debt Consolidation"/>
    <s v="25613.9"/>
    <s v="15.2"/>
    <s v="68"/>
    <n v="13"/>
    <n v="3"/>
    <n v="199880"/>
    <n v="697114"/>
    <n v="3"/>
    <n v="0"/>
  </r>
  <r>
    <s v="0e7530c7-690f-4faf-81d5-017c62f5b849"/>
    <s v="cf8fdde9-26ab-4cb3-84ea-973428248a94"/>
    <x v="0"/>
    <x v="18436"/>
    <x v="0"/>
    <n v="713"/>
    <x v="7987"/>
    <s v="3 years"/>
    <s v="Rent"/>
    <s v="Debt Consolidation"/>
    <s v="3647.81"/>
    <s v="11.6"/>
    <s v="NA"/>
    <n v="4"/>
    <n v="0"/>
    <n v="114817"/>
    <n v="161744"/>
    <n v="0"/>
    <n v="0"/>
  </r>
  <r>
    <s v="dc74f4f7-d34f-404e-a37a-6f5a4ac28cf5"/>
    <s v="f6b22b43-b28a-40d1-88c9-f4ca9238f228"/>
    <x v="0"/>
    <x v="5969"/>
    <x v="1"/>
    <m/>
    <x v="1"/>
    <s v="2 years"/>
    <s v="Own Home"/>
    <s v="Debt Consolidation"/>
    <s v="139480.9"/>
    <s v="26.3"/>
    <s v="NA"/>
    <n v="19"/>
    <n v="0"/>
    <n v="4247279"/>
    <n v="5813126"/>
    <n v="0"/>
    <n v="0"/>
  </r>
  <r>
    <s v="ab0ef249-1242-4330-bc1f-967eb278b69e"/>
    <s v="16415c0f-a35d-432e-9eb0-1cbae57c8f1c"/>
    <x v="1"/>
    <x v="2342"/>
    <x v="0"/>
    <n v="748"/>
    <x v="29737"/>
    <s v="9 years"/>
    <s v="Home Mortgage"/>
    <s v="other"/>
    <s v="14812.4"/>
    <s v="13"/>
    <s v="NA"/>
    <n v="11"/>
    <n v="0"/>
    <n v="239590"/>
    <n v="452584"/>
    <n v="0"/>
    <n v="0"/>
  </r>
  <r>
    <s v="c6c4af54-0f40-4dc9-b118-259fb9b927a1"/>
    <s v="e38c91ce-2e54-40db-8892-cf0315774eb9"/>
    <x v="0"/>
    <x v="6796"/>
    <x v="1"/>
    <n v="714"/>
    <x v="29738"/>
    <s v="10+ years"/>
    <s v="Home Mortgage"/>
    <s v="Home Improvements"/>
    <s v="22409.74"/>
    <s v="25.4"/>
    <s v="18"/>
    <n v="11"/>
    <n v="0"/>
    <n v="65854"/>
    <n v="224906"/>
    <n v="0"/>
    <n v="0"/>
  </r>
  <r>
    <s v="54f811d7-e76d-4595-a683-70c6c4e75dae"/>
    <s v="d0f79564-8e18-4fe2-816e-156a0db75443"/>
    <x v="0"/>
    <x v="2"/>
    <x v="0"/>
    <n v="746"/>
    <x v="29739"/>
    <s v="10+ years"/>
    <s v="Home Mortgage"/>
    <s v="Home Improvements"/>
    <s v="19459.61"/>
    <s v="32.2"/>
    <s v="15"/>
    <n v="21"/>
    <n v="0"/>
    <n v="1199223"/>
    <n v="27771546"/>
    <n v="0"/>
    <n v="0"/>
  </r>
  <r>
    <s v="056345d8-d0c4-463c-9085-03534a4f7b5f"/>
    <s v="002d963f-1a36-443c-a533-8495a44f72d0"/>
    <x v="0"/>
    <x v="3195"/>
    <x v="0"/>
    <n v="711"/>
    <x v="392"/>
    <s v="3 years"/>
    <s v="Home Mortgage"/>
    <s v="Debt Consolidation"/>
    <s v="8054.86"/>
    <s v="21.4"/>
    <s v="23"/>
    <n v="4"/>
    <n v="0"/>
    <n v="0"/>
    <n v="0"/>
    <n v="0"/>
    <n v="0"/>
  </r>
  <r>
    <s v="f70dc8a8-72de-489a-a9e1-bc5e307ae10a"/>
    <s v="d3c5ad92-05a3-4fd9-a56e-bd5a7b66fafe"/>
    <x v="1"/>
    <x v="8792"/>
    <x v="0"/>
    <n v="691"/>
    <x v="24726"/>
    <s v="10+ years"/>
    <s v="Rent"/>
    <s v="Debt Consolidation"/>
    <s v="25769.51"/>
    <s v="20.5"/>
    <s v="78"/>
    <n v="16"/>
    <n v="0"/>
    <n v="415359"/>
    <n v="798908"/>
    <n v="0"/>
    <n v="0"/>
  </r>
  <r>
    <s v="99c2a4c0-8462-45b9-8f6e-c85375f36d15"/>
    <s v="6c9d7d01-5934-46bc-838d-e9573cb30e61"/>
    <x v="1"/>
    <x v="14523"/>
    <x v="0"/>
    <n v="704"/>
    <x v="29740"/>
    <s v="4 years"/>
    <s v="Rent"/>
    <s v="Debt Consolidation"/>
    <s v="2883.63"/>
    <s v="14.6"/>
    <s v="22"/>
    <n v="3"/>
    <n v="1"/>
    <n v="0"/>
    <n v="0"/>
    <n v="1"/>
    <n v="0"/>
  </r>
  <r>
    <s v="bebef12e-6c9d-4ec8-82e1-fc4f5168f01c"/>
    <s v="3a5406d2-42b1-4db2-9b0d-233b62c7195f"/>
    <x v="0"/>
    <x v="6195"/>
    <x v="0"/>
    <n v="742"/>
    <x v="29741"/>
    <s v="5 years"/>
    <s v="Rent"/>
    <s v="Educational Expenses"/>
    <s v="4333.9"/>
    <s v="14.5"/>
    <s v="NA"/>
    <n v="6"/>
    <n v="0"/>
    <n v="63726"/>
    <n v="117876"/>
    <n v="0"/>
    <n v="0"/>
  </r>
  <r>
    <s v="36725e60-c681-446c-9c5b-b4f516f27988"/>
    <s v="3e36d43c-878e-4a8d-a800-3cfdf6c3d819"/>
    <x v="0"/>
    <x v="19311"/>
    <x v="0"/>
    <m/>
    <x v="1"/>
    <s v="2 years"/>
    <s v="Home Mortgage"/>
    <s v="Business Loan"/>
    <s v="19898.89"/>
    <s v="15.5"/>
    <s v="29"/>
    <n v="12"/>
    <n v="0"/>
    <n v="114228"/>
    <n v="351736"/>
    <n v="0"/>
    <n v="0"/>
  </r>
  <r>
    <s v="a5f1bdbf-6739-40c8-9c55-a4d7b247986d"/>
    <s v="6489cdd1-ebba-480b-ba95-ff38bf5130a7"/>
    <x v="0"/>
    <x v="713"/>
    <x v="0"/>
    <n v="733"/>
    <x v="14612"/>
    <s v="1 year"/>
    <s v="Rent"/>
    <s v="Debt Consolidation"/>
    <s v="6074.87"/>
    <s v="6"/>
    <s v="NA"/>
    <n v="23"/>
    <n v="0"/>
    <n v="186333"/>
    <n v="625350"/>
    <n v="0"/>
    <n v="0"/>
  </r>
  <r>
    <s v="6a5f700e-4516-4f78-9fbc-13e260a1a257"/>
    <s v="c616f1b1-2bf2-4c96-a591-8b1c6581fd00"/>
    <x v="0"/>
    <x v="19173"/>
    <x v="0"/>
    <n v="747"/>
    <x v="27835"/>
    <s v="4 years"/>
    <s v="Rent"/>
    <s v="Debt Consolidation"/>
    <s v="11129.44"/>
    <s v="11"/>
    <s v="NA"/>
    <n v="8"/>
    <n v="0"/>
    <n v="167029"/>
    <n v="354882"/>
    <n v="0"/>
    <n v="0"/>
  </r>
  <r>
    <s v="fa0404b6-d755-40bc-a22a-6a7fc18dca2c"/>
    <s v="ec4821fe-97b7-45fa-b3c6-32732e62de1e"/>
    <x v="0"/>
    <x v="13150"/>
    <x v="0"/>
    <n v="750"/>
    <x v="4780"/>
    <s v="1 year"/>
    <s v="Rent"/>
    <s v="Debt Consolidation"/>
    <s v="23572.92"/>
    <s v="13.5"/>
    <s v="NA"/>
    <n v="14"/>
    <n v="0"/>
    <n v="379278"/>
    <n v="1535534"/>
    <n v="0"/>
    <n v="0"/>
  </r>
  <r>
    <s v="cd2b3ff2-23fd-44dc-8805-36cbfec687fb"/>
    <s v="d1b036e0-1324-4abb-b113-dfedd575e6fd"/>
    <x v="1"/>
    <x v="19635"/>
    <x v="0"/>
    <n v="6230"/>
    <x v="26584"/>
    <s v="7 years"/>
    <s v="Home Mortgage"/>
    <s v="Debt Consolidation"/>
    <s v="31808.28"/>
    <s v="21"/>
    <s v="NA"/>
    <n v="12"/>
    <n v="0"/>
    <n v="454993"/>
    <n v="655248"/>
    <n v="0"/>
    <n v="0"/>
  </r>
  <r>
    <s v="ae0026e0-9a20-40e5-86e0-65f22657a3b0"/>
    <s v="36b5bf57-0266-49a2-9bec-84029584a706"/>
    <x v="0"/>
    <x v="1474"/>
    <x v="0"/>
    <n v="750"/>
    <x v="29742"/>
    <s v="&lt; 1 year"/>
    <s v="Rent"/>
    <s v="Debt Consolidation"/>
    <s v="13551.94"/>
    <s v="28.6"/>
    <s v="27"/>
    <n v="7"/>
    <n v="0"/>
    <n v="92055"/>
    <n v="379346"/>
    <n v="0"/>
    <n v="0"/>
  </r>
  <r>
    <s v="e1c4443c-5194-43c8-b2e4-87fbeb20fc61"/>
    <s v="b38e4a61-7824-4a1e-8fd9-77c5b5670ade"/>
    <x v="0"/>
    <x v="4775"/>
    <x v="0"/>
    <n v="681"/>
    <x v="19007"/>
    <s v="n/a"/>
    <s v="Rent"/>
    <s v="Debt Consolidation"/>
    <s v="7781.64"/>
    <s v="22"/>
    <s v="19"/>
    <n v="9"/>
    <n v="0"/>
    <n v="113886"/>
    <n v="646404"/>
    <n v="0"/>
    <n v="0"/>
  </r>
  <r>
    <s v="47f6abc4-7c84-4acb-8771-32b92c3ea96c"/>
    <s v="493c2a2a-91f6-43b0-84e3-85084693bc9a"/>
    <x v="1"/>
    <x v="12476"/>
    <x v="1"/>
    <m/>
    <x v="1"/>
    <s v="&lt; 1 year"/>
    <s v="Rent"/>
    <s v="Debt Consolidation"/>
    <s v="13189.04"/>
    <s v="8.9"/>
    <s v="NA"/>
    <n v="12"/>
    <n v="0"/>
    <n v="151240"/>
    <n v="486420"/>
    <n v="0"/>
    <n v="0"/>
  </r>
  <r>
    <s v="98b37cd6-3784-4c26-9354-cab0a12967ef"/>
    <s v="631347a6-b027-4f5f-8363-594b79aff617"/>
    <x v="0"/>
    <x v="654"/>
    <x v="0"/>
    <n v="711"/>
    <x v="606"/>
    <s v="1 year"/>
    <s v="Own Home"/>
    <s v="Business Loan"/>
    <s v="24198.59"/>
    <s v="17.5"/>
    <s v="11"/>
    <n v="9"/>
    <n v="0"/>
    <n v="321024"/>
    <n v="477158"/>
    <n v="0"/>
    <n v="0"/>
  </r>
  <r>
    <s v="3db681fb-6c82-4b94-8421-c5ff1c5d1987"/>
    <s v="22d4c16a-482a-4fcf-b98b-cc182648558b"/>
    <x v="0"/>
    <x v="13312"/>
    <x v="1"/>
    <n v="709"/>
    <x v="5397"/>
    <s v="2 years"/>
    <s v="Rent"/>
    <s v="Debt Consolidation"/>
    <s v="40373.67"/>
    <s v="33.1"/>
    <s v="NA"/>
    <n v="25"/>
    <n v="0"/>
    <n v="1100879"/>
    <n v="2260104"/>
    <n v="0"/>
    <n v="0"/>
  </r>
  <r>
    <s v="dc4459b3-96aa-497b-93ac-72de43d2015a"/>
    <s v="1be0c4af-849a-40a0-9b9c-f30205fa3420"/>
    <x v="0"/>
    <x v="2"/>
    <x v="0"/>
    <n v="718"/>
    <x v="11669"/>
    <s v="5 years"/>
    <s v="Home Mortgage"/>
    <s v="Debt Consolidation"/>
    <s v="12603.27"/>
    <s v="14.7"/>
    <s v="NA"/>
    <n v="9"/>
    <n v="1"/>
    <n v="76361"/>
    <n v="118052"/>
    <n v="1"/>
    <n v="0"/>
  </r>
  <r>
    <s v="1dd8885e-4bf2-4c87-b062-093eb7a1e7c9"/>
    <s v="2968992e-ed72-4b0f-96eb-baf85d3c9868"/>
    <x v="1"/>
    <x v="8684"/>
    <x v="0"/>
    <m/>
    <x v="1"/>
    <s v="1 year"/>
    <s v="Rent"/>
    <s v="Debt Consolidation"/>
    <s v="17575.76"/>
    <s v="7"/>
    <s v="NA"/>
    <n v="20"/>
    <n v="0"/>
    <n v="204231"/>
    <n v="457402"/>
    <n v="0"/>
    <n v="0"/>
  </r>
  <r>
    <s v="aa285c62-f664-4fd9-999e-6671b04b4d96"/>
    <s v="9670c056-3bc7-41cc-94d1-9fd1e32b6061"/>
    <x v="1"/>
    <x v="202"/>
    <x v="0"/>
    <n v="7030"/>
    <x v="10012"/>
    <s v="2 years"/>
    <s v="Rent"/>
    <s v="Debt Consolidation"/>
    <s v="27443.6"/>
    <s v="22.4"/>
    <s v="NA"/>
    <n v="9"/>
    <n v="0"/>
    <n v="413668"/>
    <n v="593538"/>
    <n v="0"/>
    <n v="0"/>
  </r>
  <r>
    <s v="7c26915f-c0ca-466a-9dfd-b8399600d824"/>
    <s v="2c01d3cd-79bd-4256-9fe1-cb1428f1a4a2"/>
    <x v="0"/>
    <x v="2861"/>
    <x v="0"/>
    <n v="729"/>
    <x v="17525"/>
    <s v="2 years"/>
    <s v="Rent"/>
    <s v="Debt Consolidation"/>
    <s v="4077.59"/>
    <s v="12.4"/>
    <s v="NA"/>
    <n v="7"/>
    <n v="0"/>
    <n v="77463"/>
    <n v="126324"/>
    <n v="0"/>
    <n v="0"/>
  </r>
  <r>
    <s v="9382757e-9434-4f71-b3b1-a17217191773"/>
    <s v="a3ef9f39-9958-444b-af2f-4531d70e98ff"/>
    <x v="0"/>
    <x v="9112"/>
    <x v="1"/>
    <m/>
    <x v="1"/>
    <s v="10+ years"/>
    <s v="Home Mortgage"/>
    <s v="Debt Consolidation"/>
    <s v="12173.68"/>
    <s v="23.1"/>
    <s v="NA"/>
    <n v="8"/>
    <n v="0"/>
    <n v="304988"/>
    <n v="626142"/>
    <n v="0"/>
    <n v="0"/>
  </r>
  <r>
    <s v="7239931c-51ad-4f59-bbab-567f96582796"/>
    <s v="a5837556-0d4b-4da5-b5f0-947e63e67fe2"/>
    <x v="0"/>
    <x v="8901"/>
    <x v="0"/>
    <m/>
    <x v="1"/>
    <s v="10+ years"/>
    <s v="Home Mortgage"/>
    <s v="Debt Consolidation"/>
    <s v="24048.68"/>
    <s v="20"/>
    <s v="NA"/>
    <n v="14"/>
    <n v="1"/>
    <n v="91998"/>
    <n v="637846"/>
    <n v="1"/>
    <n v="0"/>
  </r>
  <r>
    <s v="74b9401c-4f03-4a54-9bb9-85a4d0c3ed08"/>
    <s v="87ba42c0-a2c7-4fbc-a3e2-311f05573346"/>
    <x v="1"/>
    <x v="12024"/>
    <x v="0"/>
    <n v="713"/>
    <x v="288"/>
    <s v="2 years"/>
    <s v="Home Mortgage"/>
    <s v="Debt Consolidation"/>
    <s v="27433.53"/>
    <s v="18.7"/>
    <s v="32"/>
    <n v="10"/>
    <n v="0"/>
    <n v="54834"/>
    <n v="239558"/>
    <n v="0"/>
    <n v="0"/>
  </r>
  <r>
    <s v="7841bc06-722c-48da-912f-1a89fb4d1d43"/>
    <s v="8430aa7d-af1b-4d28-9e38-3660790dcf25"/>
    <x v="1"/>
    <x v="12915"/>
    <x v="0"/>
    <n v="734"/>
    <x v="16314"/>
    <s v="1 year"/>
    <s v="Rent"/>
    <s v="Debt Consolidation"/>
    <s v="11452.44"/>
    <s v="18"/>
    <s v="NA"/>
    <n v="8"/>
    <n v="0"/>
    <n v="422427"/>
    <n v="641036"/>
    <n v="0"/>
    <n v="0"/>
  </r>
  <r>
    <s v="7b22fc62-1d65-40fe-9dbb-4888a601bc56"/>
    <s v="2e642632-9cf6-4a09-9c05-61813e6d0a7e"/>
    <x v="0"/>
    <x v="19232"/>
    <x v="1"/>
    <n v="682"/>
    <x v="12151"/>
    <s v="4 years"/>
    <s v="Own Home"/>
    <s v="Debt Consolidation"/>
    <s v="9303.35"/>
    <s v="17"/>
    <s v="NA"/>
    <n v="10"/>
    <n v="1"/>
    <n v="156199"/>
    <n v="311828"/>
    <n v="1"/>
    <n v="0"/>
  </r>
  <r>
    <s v="d59dd66a-3293-47db-a719-18b2260faa77"/>
    <s v="d4db0b7d-d6b9-4c63-8773-d3db37db84ee"/>
    <x v="0"/>
    <x v="12507"/>
    <x v="0"/>
    <n v="722"/>
    <x v="20681"/>
    <s v="7 years"/>
    <s v="Home Mortgage"/>
    <s v="Debt Consolidation"/>
    <s v="38452.39"/>
    <s v="21.6"/>
    <s v="38"/>
    <n v="13"/>
    <n v="0"/>
    <n v="766916"/>
    <n v="1077670"/>
    <n v="0"/>
    <n v="0"/>
  </r>
  <r>
    <s v="419d0887-9061-4372-ba1d-1585f1e3ed5d"/>
    <s v="79cb1783-d713-4cdc-af36-aa88321c8cc1"/>
    <x v="0"/>
    <x v="2"/>
    <x v="0"/>
    <n v="750"/>
    <x v="6532"/>
    <s v="3 years"/>
    <s v="Rent"/>
    <s v="Buy a Car"/>
    <s v="3801.71"/>
    <s v="12.1"/>
    <s v="NA"/>
    <n v="11"/>
    <n v="0"/>
    <n v="7999"/>
    <n v="298804"/>
    <n v="0"/>
    <n v="0"/>
  </r>
  <r>
    <s v="ff9a3fc9-bb23-4e5c-ae73-ba7db0559220"/>
    <s v="a4b76acb-e7c8-456a-ae05-ea788dae2b75"/>
    <x v="1"/>
    <x v="19636"/>
    <x v="0"/>
    <n v="7290"/>
    <x v="9049"/>
    <s v="3 years"/>
    <s v="Rent"/>
    <s v="moving"/>
    <s v="4356.89"/>
    <s v="9.3"/>
    <s v="62"/>
    <n v="13"/>
    <n v="0"/>
    <n v="102695"/>
    <n v="202576"/>
    <n v="0"/>
    <n v="0"/>
  </r>
  <r>
    <s v="69775160-32d9-401e-b9d1-9f019b57ddd5"/>
    <s v="767da3ea-351c-4f21-bbef-7eee07de9a29"/>
    <x v="0"/>
    <x v="9703"/>
    <x v="0"/>
    <n v="738"/>
    <x v="13039"/>
    <s v="1 year"/>
    <s v="Rent"/>
    <s v="Debt Consolidation"/>
    <s v="5876.89"/>
    <s v="11"/>
    <s v="NA"/>
    <n v="7"/>
    <n v="0"/>
    <n v="217455"/>
    <n v="352154"/>
    <n v="0"/>
    <n v="0"/>
  </r>
  <r>
    <s v="df9ed0d8-928f-4759-8be0-ee73207670c2"/>
    <s v="10457d65-7978-446b-bf9a-30dc359614f1"/>
    <x v="1"/>
    <x v="2426"/>
    <x v="1"/>
    <n v="6790"/>
    <x v="29743"/>
    <s v="6 years"/>
    <s v="Home Mortgage"/>
    <s v="Debt Consolidation"/>
    <s v="12465.33"/>
    <s v="10.8"/>
    <s v="NA"/>
    <n v="11"/>
    <n v="0"/>
    <n v="573439"/>
    <n v="727254"/>
    <n v="0"/>
    <n v="0"/>
  </r>
  <r>
    <s v="44bdec7a-af69-4779-81c6-8da15b9ef442"/>
    <s v="67f2597b-ae0c-430e-87dc-1557d6a347d3"/>
    <x v="0"/>
    <x v="11632"/>
    <x v="0"/>
    <m/>
    <x v="1"/>
    <s v="4 years"/>
    <s v="Rent"/>
    <s v="other"/>
    <s v="7642.56"/>
    <s v="9.6"/>
    <s v="NA"/>
    <n v="10"/>
    <n v="0"/>
    <n v="53580"/>
    <n v="279444"/>
    <n v="0"/>
    <n v="0"/>
  </r>
  <r>
    <s v="765463c1-3075-4b81-852d-1fb980c89d95"/>
    <s v="8abb164f-d3b3-425d-ba36-884f3b660285"/>
    <x v="0"/>
    <x v="4707"/>
    <x v="0"/>
    <n v="741"/>
    <x v="29744"/>
    <s v="3 years"/>
    <s v="Home Mortgage"/>
    <s v="Home Improvements"/>
    <s v="3433.87"/>
    <s v="14.6"/>
    <s v="NA"/>
    <n v="4"/>
    <n v="0"/>
    <n v="145654"/>
    <n v="251328"/>
    <n v="0"/>
    <n v="0"/>
  </r>
  <r>
    <s v="0d0673d6-7cec-46d3-9e79-ca052d44c7bb"/>
    <s v="45aeb3e7-8dfb-4518-9e4d-94c8e6a34167"/>
    <x v="0"/>
    <x v="1460"/>
    <x v="1"/>
    <m/>
    <x v="1"/>
    <s v="8 years"/>
    <s v="Home Mortgage"/>
    <s v="Debt Consolidation"/>
    <s v="44093.87"/>
    <s v="15.9"/>
    <s v="39"/>
    <n v="11"/>
    <n v="0"/>
    <n v="46987"/>
    <n v="211684"/>
    <n v="0"/>
    <n v="0"/>
  </r>
  <r>
    <s v="706808af-0344-4ad8-b753-ff43b4e4804e"/>
    <s v="d73736a9-7d1c-4392-aaa1-6e9b5147ce74"/>
    <x v="0"/>
    <x v="5017"/>
    <x v="0"/>
    <n v="749"/>
    <x v="29745"/>
    <s v="2 years"/>
    <s v="Home Mortgage"/>
    <s v="Debt Consolidation"/>
    <s v="23612.63"/>
    <s v="18.3"/>
    <s v="31"/>
    <n v="9"/>
    <n v="0"/>
    <n v="600685"/>
    <n v="890560"/>
    <n v="0"/>
    <n v="0"/>
  </r>
  <r>
    <s v="b98e8bc4-d43b-4c31-a2b8-548cd21b92c6"/>
    <s v="bf3bbdec-2d9b-4e68-bd32-8089e4664b4b"/>
    <x v="1"/>
    <x v="5454"/>
    <x v="0"/>
    <n v="7350"/>
    <x v="20275"/>
    <s v="5 years"/>
    <s v="Home Mortgage"/>
    <s v="Debt Consolidation"/>
    <s v="11902.93"/>
    <s v="11.1"/>
    <s v="43"/>
    <n v="11"/>
    <n v="0"/>
    <n v="268147"/>
    <n v="477664"/>
    <n v="0"/>
    <n v="0"/>
  </r>
  <r>
    <s v="6d8e9856-2a54-4f40-8198-7098f2efd100"/>
    <s v="2c4eaa00-47de-422f-b321-3b1717750a87"/>
    <x v="0"/>
    <x v="19637"/>
    <x v="0"/>
    <n v="731"/>
    <x v="29746"/>
    <s v="6 years"/>
    <s v="Rent"/>
    <s v="other"/>
    <s v="6070.69"/>
    <s v="21.1"/>
    <s v="NA"/>
    <n v="10"/>
    <n v="1"/>
    <n v="192812"/>
    <n v="582912"/>
    <n v="1"/>
    <n v="0"/>
  </r>
  <r>
    <s v="a546e972-54c4-42d2-a919-81f60e2a1741"/>
    <s v="c5f7ecfa-6d88-4173-982c-7c25429273f1"/>
    <x v="0"/>
    <x v="19638"/>
    <x v="0"/>
    <n v="715"/>
    <x v="9796"/>
    <s v="4 years"/>
    <s v="Rent"/>
    <s v="Debt Consolidation"/>
    <s v="21900.35"/>
    <s v="24.2"/>
    <s v="39"/>
    <n v="14"/>
    <n v="0"/>
    <n v="398886"/>
    <n v="1028676"/>
    <n v="0"/>
    <n v="0"/>
  </r>
  <r>
    <s v="d9b46e0c-ea00-4556-a7f5-f58a69d41c0a"/>
    <s v="b15b5328-e4e5-47e3-9525-4376f6be00de"/>
    <x v="1"/>
    <x v="4673"/>
    <x v="0"/>
    <n v="737"/>
    <x v="26224"/>
    <s v="10+ years"/>
    <s v="Home Mortgage"/>
    <s v="Business Loan"/>
    <s v="5168.38"/>
    <s v="13.7"/>
    <s v="30"/>
    <n v="8"/>
    <n v="1"/>
    <n v="156617"/>
    <n v="282502"/>
    <n v="1"/>
    <n v="0"/>
  </r>
  <r>
    <s v="4c1cdcb1-0800-4d1a-82b6-6a1b7e586b79"/>
    <s v="82b01f2d-b3fc-4d0d-845d-1c053fbc635a"/>
    <x v="0"/>
    <x v="2"/>
    <x v="0"/>
    <n v="712"/>
    <x v="8376"/>
    <s v="n/a"/>
    <s v="Rent"/>
    <s v="other"/>
    <s v="27502.31"/>
    <s v="46.5"/>
    <s v="33"/>
    <n v="9"/>
    <n v="1"/>
    <n v="187112"/>
    <n v="300894"/>
    <n v="1"/>
    <n v="0"/>
  </r>
  <r>
    <s v="6808749d-4e1e-4d39-945e-1a120cf9e936"/>
    <s v="c975aee6-d542-49eb-8da3-6da46e7abb65"/>
    <x v="0"/>
    <x v="2"/>
    <x v="1"/>
    <n v="708"/>
    <x v="22219"/>
    <s v="5 years"/>
    <s v="Rent"/>
    <s v="Debt Consolidation"/>
    <s v="14422.52"/>
    <s v="18.5"/>
    <s v="NA"/>
    <n v="19"/>
    <n v="0"/>
    <n v="314754"/>
    <n v="667502"/>
    <n v="0"/>
    <n v="0"/>
  </r>
  <r>
    <s v="bd952060-9827-40ec-ae1b-c95ad549d3bb"/>
    <s v="7eff9a22-073f-45ce-ae69-449a7b6eb192"/>
    <x v="0"/>
    <x v="3140"/>
    <x v="0"/>
    <n v="715"/>
    <x v="29747"/>
    <s v="&lt; 1 year"/>
    <s v="Rent"/>
    <s v="Debt Consolidation"/>
    <s v="16691.12"/>
    <s v="10.9"/>
    <s v="NA"/>
    <n v="25"/>
    <n v="0"/>
    <n v="225891"/>
    <n v="385770"/>
    <n v="0"/>
    <n v="0"/>
  </r>
  <r>
    <s v="329bbc64-13fa-4607-930f-9f2025313c8b"/>
    <s v="09387f48-83e5-4ebd-9359-f97b2ae40b88"/>
    <x v="1"/>
    <x v="4303"/>
    <x v="0"/>
    <n v="741"/>
    <x v="8537"/>
    <s v="n/a"/>
    <s v="Own Home"/>
    <s v="Take a Trip"/>
    <s v="3087.31"/>
    <s v="21"/>
    <s v="NA"/>
    <n v="3"/>
    <n v="0"/>
    <n v="87780"/>
    <n v="150590"/>
    <n v="0"/>
    <n v="0"/>
  </r>
  <r>
    <s v="54236142-52cb-4751-989e-ce093f6b09e3"/>
    <s v="9920be82-03db-4ebb-baac-0ac37fd0f1c3"/>
    <x v="1"/>
    <x v="6907"/>
    <x v="0"/>
    <n v="7110"/>
    <x v="29748"/>
    <s v="3 years"/>
    <s v="Rent"/>
    <s v="Debt Consolidation"/>
    <s v="11654.22"/>
    <s v="8.5"/>
    <s v="NA"/>
    <n v="4"/>
    <n v="0"/>
    <n v="162070"/>
    <n v="254980"/>
    <n v="0"/>
    <n v="0"/>
  </r>
  <r>
    <s v="8fc6a4de-e7d4-459c-9211-f6ef5fbc4c55"/>
    <s v="ccef580b-ca0a-44dd-b172-383c19176604"/>
    <x v="0"/>
    <x v="16183"/>
    <x v="1"/>
    <n v="722"/>
    <x v="21994"/>
    <s v="6 years"/>
    <s v="Home Mortgage"/>
    <s v="Debt Consolidation"/>
    <s v="14506.31"/>
    <s v="16.3"/>
    <s v="57"/>
    <n v="8"/>
    <n v="0"/>
    <n v="105450"/>
    <n v="153208"/>
    <n v="0"/>
    <n v="0"/>
  </r>
  <r>
    <s v="46a58f1e-4d25-4eb5-ae11-8cc4e4500f93"/>
    <s v="30c2af94-1073-4db6-a0f6-fc442254d30a"/>
    <x v="0"/>
    <x v="10664"/>
    <x v="0"/>
    <n v="742"/>
    <x v="2023"/>
    <s v="10+ years"/>
    <s v="Home Mortgage"/>
    <s v="other"/>
    <s v="37882.2"/>
    <s v="22.8"/>
    <s v="NA"/>
    <n v="10"/>
    <n v="0"/>
    <n v="566808"/>
    <n v="1171962"/>
    <n v="0"/>
    <n v="0"/>
  </r>
  <r>
    <s v="4c0c6131-7248-402c-922a-a2914204e0e9"/>
    <s v="b58d8e84-95ce-4ff1-b4ac-d6d9256bd84a"/>
    <x v="0"/>
    <x v="1772"/>
    <x v="0"/>
    <m/>
    <x v="1"/>
    <s v="5 years"/>
    <s v="Rent"/>
    <s v="Debt Consolidation"/>
    <s v="18990.5"/>
    <s v="11.8"/>
    <s v="58"/>
    <n v="8"/>
    <n v="0"/>
    <n v="236113"/>
    <n v="388344"/>
    <n v="0"/>
    <n v="0"/>
  </r>
  <r>
    <s v="84cac237-2b76-4911-b9ac-306471109077"/>
    <s v="b0ff80f3-cb86-4fd3-a885-43000c74aa40"/>
    <x v="1"/>
    <x v="19639"/>
    <x v="0"/>
    <n v="726"/>
    <x v="29749"/>
    <s v="8 years"/>
    <s v="Home Mortgage"/>
    <s v="Debt Consolidation"/>
    <s v="9223.55"/>
    <s v="15.7"/>
    <s v="NA"/>
    <n v="8"/>
    <n v="0"/>
    <n v="365142"/>
    <n v="527186"/>
    <n v="0"/>
    <n v="0"/>
  </r>
  <r>
    <s v="368cdfe0-573f-4bfe-86db-78b43d7b4a28"/>
    <s v="a6a19233-170e-4622-a11b-94e2e097f13a"/>
    <x v="0"/>
    <x v="5318"/>
    <x v="0"/>
    <n v="729"/>
    <x v="29750"/>
    <s v="3 years"/>
    <s v="Rent"/>
    <s v="Debt Consolidation"/>
    <s v="3220.5"/>
    <s v="7"/>
    <s v="NA"/>
    <n v="9"/>
    <n v="0"/>
    <n v="111264"/>
    <n v="405174"/>
    <n v="0"/>
    <n v="0"/>
  </r>
  <r>
    <s v="9c4aebc8-cf28-4b2b-bd74-b209164f7ee2"/>
    <s v="d1406a88-4f2c-4d2a-9422-564eeb530621"/>
    <x v="0"/>
    <x v="13271"/>
    <x v="0"/>
    <m/>
    <x v="1"/>
    <s v="8 years"/>
    <s v="Rent"/>
    <s v="Debt Consolidation"/>
    <s v="13572.65"/>
    <s v="16.1"/>
    <s v="NA"/>
    <n v="8"/>
    <n v="0"/>
    <n v="583110"/>
    <n v="696058"/>
    <n v="0"/>
    <n v="0"/>
  </r>
  <r>
    <s v="6bee7a6a-d4e6-4229-98bd-87c3e068a1b7"/>
    <s v="0537dbe2-a9ed-4036-ba73-e1bb0c453d9d"/>
    <x v="0"/>
    <x v="2655"/>
    <x v="0"/>
    <n v="712"/>
    <x v="8197"/>
    <s v="10+ years"/>
    <s v="Home Mortgage"/>
    <s v="Debt Consolidation"/>
    <s v="18704.74"/>
    <s v="17"/>
    <s v="5"/>
    <n v="13"/>
    <n v="0"/>
    <n v="150879"/>
    <n v="331518"/>
    <n v="0"/>
    <n v="0"/>
  </r>
  <r>
    <s v="2fe6f445-73a1-43fa-bb2a-58ffc10e7cee"/>
    <s v="79707828-6d52-4c72-9dee-d7cf6981f1cd"/>
    <x v="1"/>
    <x v="2530"/>
    <x v="0"/>
    <n v="7320"/>
    <x v="4035"/>
    <s v="10+ years"/>
    <s v="Home Mortgage"/>
    <s v="Debt Consolidation"/>
    <s v="8338.91"/>
    <s v="17.6"/>
    <s v="NA"/>
    <n v="9"/>
    <n v="1"/>
    <n v="178239"/>
    <n v="338910"/>
    <n v="1"/>
    <n v="0"/>
  </r>
  <r>
    <s v="6ec5b38f-4875-4275-a9bf-dee5a1c4f6c4"/>
    <s v="0dc78f20-77d6-486d-b756-127b8e4ba737"/>
    <x v="0"/>
    <x v="13688"/>
    <x v="1"/>
    <n v="692"/>
    <x v="8353"/>
    <s v="5 years"/>
    <s v="Home Mortgage"/>
    <s v="Debt Consolidation"/>
    <s v="40110.33"/>
    <s v="26.8"/>
    <s v="NA"/>
    <n v="18"/>
    <n v="0"/>
    <n v="1000198"/>
    <n v="1577840"/>
    <n v="0"/>
    <n v="0"/>
  </r>
  <r>
    <s v="4adf1ac4-884f-4e59-b523-9362f20aa19a"/>
    <s v="6cc68fbe-601a-4a89-a342-806ebcfbb8b3"/>
    <x v="0"/>
    <x v="2"/>
    <x v="0"/>
    <n v="733"/>
    <x v="29751"/>
    <s v="10+ years"/>
    <s v="Home Mortgage"/>
    <s v="Debt Consolidation"/>
    <s v="47263.26"/>
    <s v="18.5"/>
    <s v="NA"/>
    <n v="11"/>
    <n v="0"/>
    <n v="889504"/>
    <n v="1150776"/>
    <n v="0"/>
    <n v="0"/>
  </r>
  <r>
    <s v="aafbeafb-a820-4163-ac80-038cc5b6bb40"/>
    <s v="138cd2b6-53e2-431b-80c7-f869ae04bf2f"/>
    <x v="1"/>
    <x v="6507"/>
    <x v="0"/>
    <n v="6930"/>
    <x v="29752"/>
    <s v="5 years"/>
    <s v="Rent"/>
    <s v="major_purchase"/>
    <s v="57969.95"/>
    <s v="24.7"/>
    <s v="NA"/>
    <n v="17"/>
    <n v="0"/>
    <n v="785232"/>
    <n v="1807564"/>
    <n v="0"/>
    <n v="0"/>
  </r>
  <r>
    <s v="50134ad4-58b3-48c0-a533-0067e1c96e81"/>
    <s v="4ec5f68a-aab2-4d29-af82-ae9edbf146d4"/>
    <x v="0"/>
    <x v="19467"/>
    <x v="0"/>
    <n v="749"/>
    <x v="29753"/>
    <s v="n/a"/>
    <s v="Rent"/>
    <s v="Debt Consolidation"/>
    <s v="1402.01"/>
    <s v="11.1"/>
    <s v="NA"/>
    <n v="6"/>
    <n v="0"/>
    <n v="51395"/>
    <n v="407528"/>
    <n v="0"/>
    <n v="0"/>
  </r>
  <r>
    <s v="a5a2bf1c-2a2c-4d98-8285-6a2d587c01a1"/>
    <s v="539befae-5e16-4cb0-98ff-e464709435cc"/>
    <x v="0"/>
    <x v="2"/>
    <x v="0"/>
    <n v="702"/>
    <x v="2055"/>
    <s v="&lt; 1 year"/>
    <s v="Home Mortgage"/>
    <s v="Debt Consolidation"/>
    <s v="30677.78"/>
    <s v="10.6"/>
    <s v="NA"/>
    <n v="14"/>
    <n v="0"/>
    <n v="885324"/>
    <n v="1441792"/>
    <n v="0"/>
    <n v="0"/>
  </r>
  <r>
    <s v="16c20f8e-56d6-453a-9eac-f5c5630331f6"/>
    <s v="7ca0d5b8-bd20-496f-92c5-53e748ee881d"/>
    <x v="1"/>
    <x v="3724"/>
    <x v="1"/>
    <n v="721"/>
    <x v="13141"/>
    <s v="7 years"/>
    <s v="Rent"/>
    <s v="Debt Consolidation"/>
    <s v="21226.8"/>
    <s v="12.9"/>
    <s v="NA"/>
    <n v="17"/>
    <n v="1"/>
    <n v="204193"/>
    <n v="1250964"/>
    <n v="1"/>
    <n v="0"/>
  </r>
  <r>
    <s v="4c734b59-662a-4690-af52-7cb05d0cc8e3"/>
    <s v="7288bdd0-26b1-4d13-9c33-0596ae3f122e"/>
    <x v="0"/>
    <x v="19238"/>
    <x v="1"/>
    <n v="677"/>
    <x v="12740"/>
    <s v="1 year"/>
    <s v="Rent"/>
    <s v="Debt Consolidation"/>
    <s v="20822.48"/>
    <s v="32.3"/>
    <s v="NA"/>
    <n v="8"/>
    <n v="0"/>
    <n v="351462"/>
    <n v="435270"/>
    <n v="0"/>
    <n v="0"/>
  </r>
  <r>
    <s v="43d88818-819f-47b2-8e73-d4cb59bb7735"/>
    <s v="36df63b7-05c6-4493-bb25-bf8cc1fbcd84"/>
    <x v="0"/>
    <x v="2"/>
    <x v="1"/>
    <n v="717"/>
    <x v="1757"/>
    <s v="&lt; 1 year"/>
    <s v="Rent"/>
    <s v="Debt Consolidation"/>
    <s v="9146.22"/>
    <s v="8.1"/>
    <s v="NA"/>
    <n v="6"/>
    <n v="0"/>
    <n v="85424"/>
    <n v="185922"/>
    <n v="0"/>
    <n v="0"/>
  </r>
  <r>
    <s v="7be36f0e-0bf0-4052-b4f4-80d00f899dfb"/>
    <s v="c8f1a92d-38a4-40f6-8108-642e4575bbaf"/>
    <x v="0"/>
    <x v="875"/>
    <x v="0"/>
    <n v="747"/>
    <x v="29754"/>
    <s v="1 year"/>
    <s v="Own Home"/>
    <s v="Debt Consolidation"/>
    <s v="27768.88"/>
    <s v="18.1"/>
    <s v="43"/>
    <n v="10"/>
    <n v="0"/>
    <n v="348935"/>
    <n v="3513246"/>
    <n v="0"/>
    <n v="0"/>
  </r>
  <r>
    <s v="c5953f87-2942-4825-a982-c7e610b5ba8e"/>
    <s v="a477f47e-3f58-4938-90ac-7a0161cb2a33"/>
    <x v="0"/>
    <x v="2550"/>
    <x v="0"/>
    <n v="727"/>
    <x v="17191"/>
    <s v="8 years"/>
    <s v="Home Mortgage"/>
    <s v="other"/>
    <s v="7740.41"/>
    <s v="17.6"/>
    <s v="35"/>
    <n v="13"/>
    <n v="1"/>
    <n v="272954"/>
    <n v="682616"/>
    <n v="0"/>
    <n v="0"/>
  </r>
  <r>
    <s v="aa4b243c-9502-4208-aecf-c27e9f77e79d"/>
    <s v="b82f26a0-fa08-4209-aabd-feeebfc6b418"/>
    <x v="0"/>
    <x v="6540"/>
    <x v="1"/>
    <m/>
    <x v="1"/>
    <s v="10+ years"/>
    <s v="Home Mortgage"/>
    <s v="Home Improvements"/>
    <s v="5195.74"/>
    <s v="18.7"/>
    <s v="24"/>
    <n v="9"/>
    <n v="1"/>
    <n v="147573"/>
    <n v="329868"/>
    <n v="1"/>
    <n v="0"/>
  </r>
  <r>
    <s v="63dee271-a29a-4c5c-9ba4-1151f33403d0"/>
    <s v="113d7122-cf0d-425f-ab9c-ec9c470c9672"/>
    <x v="0"/>
    <x v="2"/>
    <x v="0"/>
    <n v="742"/>
    <x v="19178"/>
    <s v="10+ years"/>
    <s v="Home Mortgage"/>
    <s v="Debt Consolidation"/>
    <s v="16769.97"/>
    <s v="15.6"/>
    <s v="5"/>
    <n v="18"/>
    <n v="0"/>
    <n v="166687"/>
    <n v="1286758"/>
    <n v="0"/>
    <n v="0"/>
  </r>
  <r>
    <s v="ba26c969-9468-458a-baa4-41b102d08689"/>
    <s v="7f7766fb-5563-4aeb-a94c-a9462d381af1"/>
    <x v="0"/>
    <x v="2"/>
    <x v="0"/>
    <n v="747"/>
    <x v="3712"/>
    <s v="6 years"/>
    <s v="Rent"/>
    <s v="Debt Consolidation"/>
    <s v="27386.41"/>
    <s v="14.1"/>
    <s v="NA"/>
    <n v="6"/>
    <n v="0"/>
    <n v="0"/>
    <n v="0"/>
    <n v="0"/>
    <n v="0"/>
  </r>
  <r>
    <s v="d9ee7275-abb1-45a9-ade4-edbd1a554581"/>
    <s v="72f09a70-2925-4225-be1e-893172558932"/>
    <x v="0"/>
    <x v="2"/>
    <x v="0"/>
    <n v="700"/>
    <x v="20214"/>
    <s v="5 years"/>
    <s v="Own Home"/>
    <s v="Debt Consolidation"/>
    <s v="15392.85"/>
    <s v="21.7"/>
    <s v="10"/>
    <n v="15"/>
    <n v="0"/>
    <n v="194275"/>
    <n v="339284"/>
    <n v="0"/>
    <n v="0"/>
  </r>
  <r>
    <s v="003e5752-8eb0-42f2-a6fb-eb03b9f3ce7b"/>
    <s v="b63ce348-07a8-4e4d-a230-5e85690e7b0a"/>
    <x v="0"/>
    <x v="18134"/>
    <x v="0"/>
    <n v="745"/>
    <x v="27908"/>
    <s v="2 years"/>
    <s v="Home Mortgage"/>
    <s v="Debt Consolidation"/>
    <s v="3352.93"/>
    <s v="18.4"/>
    <s v="NA"/>
    <n v="14"/>
    <n v="0"/>
    <n v="30153"/>
    <n v="895378"/>
    <n v="0"/>
    <n v="0"/>
  </r>
  <r>
    <s v="326a2380-c1a3-461c-9395-4a69f1d2998a"/>
    <s v="b78a1b09-3411-41b8-b0e0-b66638583508"/>
    <x v="1"/>
    <x v="8423"/>
    <x v="1"/>
    <m/>
    <x v="1"/>
    <s v="10+ years"/>
    <s v="Home Mortgage"/>
    <s v="other"/>
    <s v="17384.81"/>
    <s v="16.2"/>
    <s v="NA"/>
    <n v="7"/>
    <n v="0"/>
    <n v="180291"/>
    <n v="401456"/>
    <n v="0"/>
    <n v="0"/>
  </r>
  <r>
    <s v="119bf457-11c7-4588-863b-f246f818c847"/>
    <s v="ac47ab38-9794-4c67-9b90-17f6c2095c99"/>
    <x v="0"/>
    <x v="2674"/>
    <x v="0"/>
    <n v="731"/>
    <x v="7365"/>
    <s v="6 years"/>
    <s v="Home Mortgage"/>
    <s v="Home Improvements"/>
    <s v="5772.96"/>
    <s v="7.4"/>
    <s v="NA"/>
    <n v="4"/>
    <n v="0"/>
    <n v="15732"/>
    <n v="64592"/>
    <n v="0"/>
    <n v="0"/>
  </r>
  <r>
    <s v="933e68d6-8c3e-43c8-b576-383b430e73be"/>
    <s v="63d5cfbc-9a83-4f0d-8ab1-afe2213af342"/>
    <x v="0"/>
    <x v="458"/>
    <x v="0"/>
    <m/>
    <x v="1"/>
    <s v="n/a"/>
    <s v="Home Mortgage"/>
    <s v="Debt Consolidation"/>
    <s v="10677.62"/>
    <s v="35.6"/>
    <s v="45"/>
    <n v="6"/>
    <n v="0"/>
    <n v="522576"/>
    <n v="909920"/>
    <n v="0"/>
    <n v="0"/>
  </r>
  <r>
    <s v="ea041094-8e3e-4c61-9f74-e920c88802ac"/>
    <s v="62bca120-b084-401d-a02c-aa1420f7653c"/>
    <x v="0"/>
    <x v="15696"/>
    <x v="0"/>
    <n v="728"/>
    <x v="29755"/>
    <s v="10+ years"/>
    <s v="Own Home"/>
    <s v="other"/>
    <s v="14715.5"/>
    <s v="19.6"/>
    <s v="NA"/>
    <n v="8"/>
    <n v="1"/>
    <n v="105317"/>
    <n v="277134"/>
    <n v="1"/>
    <n v="0"/>
  </r>
  <r>
    <s v="7ff485ee-273d-4ffc-9e77-2039092813a9"/>
    <s v="ec7de906-e3e5-4374-8c53-44fb3b0bd471"/>
    <x v="0"/>
    <x v="3794"/>
    <x v="0"/>
    <n v="740"/>
    <x v="26662"/>
    <s v="10+ years"/>
    <s v="Own Home"/>
    <s v="Debt Consolidation"/>
    <s v="9158.76"/>
    <s v="18.7"/>
    <s v="NA"/>
    <n v="13"/>
    <n v="0"/>
    <n v="267957"/>
    <n v="601304"/>
    <n v="0"/>
    <n v="0"/>
  </r>
  <r>
    <s v="a89b5b97-df35-4671-95ca-045201f25cff"/>
    <s v="d0264eec-10f8-4490-852e-055fce19a1f9"/>
    <x v="0"/>
    <x v="2"/>
    <x v="0"/>
    <n v="749"/>
    <x v="22022"/>
    <s v="10+ years"/>
    <s v="Home Mortgage"/>
    <s v="Home Improvements"/>
    <s v="10811"/>
    <s v="25.6"/>
    <s v="NA"/>
    <n v="9"/>
    <n v="0"/>
    <n v="58292"/>
    <n v="1646282"/>
    <n v="0"/>
    <n v="0"/>
  </r>
  <r>
    <s v="ca6c8caf-1437-442d-b4af-6128462ac464"/>
    <s v="f2eb47c8-dd28-49f8-bfcf-c7907847213f"/>
    <x v="0"/>
    <x v="165"/>
    <x v="0"/>
    <n v="729"/>
    <x v="18283"/>
    <s v="7 years"/>
    <s v="Home Mortgage"/>
    <s v="Debt Consolidation"/>
    <s v="8496.23"/>
    <s v="32.4"/>
    <s v="29"/>
    <n v="10"/>
    <n v="0"/>
    <n v="32281"/>
    <n v="467346"/>
    <n v="0"/>
    <n v="0"/>
  </r>
  <r>
    <s v="d84d0ef6-c632-4126-a938-ecc9805aa9c4"/>
    <s v="f8037c7e-26df-473a-8aa8-dae2975e3d8a"/>
    <x v="0"/>
    <x v="3605"/>
    <x v="0"/>
    <n v="720"/>
    <x v="13383"/>
    <s v="10+ years"/>
    <s v="Home Mortgage"/>
    <s v="Business Loan"/>
    <s v="3526.02"/>
    <s v="31.5"/>
    <s v="22"/>
    <n v="4"/>
    <n v="0"/>
    <n v="142804"/>
    <n v="169422"/>
    <n v="0"/>
    <n v="0"/>
  </r>
  <r>
    <s v="be932bde-1ed4-4dcf-a3f4-0ee5f2f3f97a"/>
    <s v="0a2af026-4e17-4cb0-9a41-33d7fa0319ae"/>
    <x v="1"/>
    <x v="2183"/>
    <x v="0"/>
    <n v="7200"/>
    <x v="13517"/>
    <s v="2 years"/>
    <s v="Own Home"/>
    <s v="Debt Consolidation"/>
    <s v="16344.56"/>
    <s v="19"/>
    <s v="22"/>
    <n v="16"/>
    <n v="0"/>
    <n v="328225"/>
    <n v="900570"/>
    <n v="0"/>
    <n v="0"/>
  </r>
  <r>
    <s v="fa1fada8-a528-49a8-b47b-4987b1aa6a8c"/>
    <s v="79e68fee-df49-4f4d-a4c5-e0f2b9fde1f3"/>
    <x v="0"/>
    <x v="170"/>
    <x v="1"/>
    <m/>
    <x v="1"/>
    <s v="4 years"/>
    <s v="Home Mortgage"/>
    <s v="Debt Consolidation"/>
    <s v="14243.16"/>
    <s v="21.5"/>
    <s v="NA"/>
    <n v="6"/>
    <n v="0"/>
    <n v="268489"/>
    <n v="545402"/>
    <n v="0"/>
    <n v="0"/>
  </r>
  <r>
    <s v="6b8a7c57-c2e6-4b7f-bb18-b2ca20135244"/>
    <s v="c0533f1f-52e2-442c-92b3-cb3fcbff2566"/>
    <x v="0"/>
    <x v="5746"/>
    <x v="0"/>
    <n v="742"/>
    <x v="29756"/>
    <s v="10+ years"/>
    <s v="Rent"/>
    <s v="Debt Consolidation"/>
    <s v="28106.13"/>
    <s v="27.9"/>
    <s v="NA"/>
    <n v="19"/>
    <n v="0"/>
    <n v="565440"/>
    <n v="1059432"/>
    <n v="0"/>
    <n v="0"/>
  </r>
  <r>
    <s v="6ea17722-63d0-4a1f-bb62-b575b23d9cd5"/>
    <s v="39b40350-ce83-4980-90bd-c2102d7f55cb"/>
    <x v="1"/>
    <x v="19640"/>
    <x v="0"/>
    <n v="751"/>
    <x v="11410"/>
    <s v="7 years"/>
    <s v="Home Mortgage"/>
    <s v="Debt Consolidation"/>
    <s v="8818.85"/>
    <s v="15.1"/>
    <s v="41"/>
    <n v="5"/>
    <n v="0"/>
    <n v="74898"/>
    <n v="345510"/>
    <n v="0"/>
    <n v="0"/>
  </r>
  <r>
    <s v="3ebfeab5-2d1a-44b6-b295-50232c569735"/>
    <s v="47913153-5633-4ed2-95d8-b31733e0d3de"/>
    <x v="0"/>
    <x v="18290"/>
    <x v="1"/>
    <n v="719"/>
    <x v="26561"/>
    <s v="4 years"/>
    <s v="Home Mortgage"/>
    <s v="Home Improvements"/>
    <s v="29915.31"/>
    <s v="10.5"/>
    <s v="56"/>
    <n v="11"/>
    <n v="1"/>
    <n v="210349"/>
    <n v="254782"/>
    <n v="1"/>
    <n v="0"/>
  </r>
  <r>
    <s v="4523cb2e-2073-49f5-935e-2aac20bf3ad4"/>
    <s v="614d3e91-2047-4bd0-8249-777a8dcf17d1"/>
    <x v="0"/>
    <x v="1693"/>
    <x v="0"/>
    <n v="717"/>
    <x v="29757"/>
    <s v="3 years"/>
    <s v="Home Mortgage"/>
    <s v="Debt Consolidation"/>
    <s v="7880.63"/>
    <s v="22.5"/>
    <s v="22"/>
    <n v="7"/>
    <n v="0"/>
    <n v="243827"/>
    <n v="934868"/>
    <n v="0"/>
    <n v="0"/>
  </r>
  <r>
    <s v="cb226c5f-8017-4336-8be7-2e5b89e1ae1e"/>
    <s v="6325144e-0b47-41d9-86cd-a19fa5899e42"/>
    <x v="0"/>
    <x v="2"/>
    <x v="0"/>
    <n v="695"/>
    <x v="29758"/>
    <s v="&lt; 1 year"/>
    <s v="Rent"/>
    <s v="Debt Consolidation"/>
    <s v="17212.1"/>
    <s v="10.8"/>
    <s v="NA"/>
    <n v="9"/>
    <n v="0"/>
    <n v="81605"/>
    <n v="102696"/>
    <n v="0"/>
    <n v="0"/>
  </r>
  <r>
    <s v="f3e12864-75b2-4247-b6c6-77deb6a3ce24"/>
    <s v="e62db530-9a3d-479f-9fca-4e3487263531"/>
    <x v="0"/>
    <x v="19641"/>
    <x v="0"/>
    <m/>
    <x v="1"/>
    <s v="2 years"/>
    <s v="Rent"/>
    <s v="Debt Consolidation"/>
    <s v="18763.07"/>
    <s v="8"/>
    <s v="NA"/>
    <n v="12"/>
    <n v="0"/>
    <n v="405726"/>
    <n v="786918"/>
    <n v="0"/>
    <n v="0"/>
  </r>
  <r>
    <s v="47137ad8-f36a-48aa-81e3-08ffb49de29d"/>
    <s v="d3d3927a-0b1e-46dc-89a9-3273bc8ba077"/>
    <x v="0"/>
    <x v="2250"/>
    <x v="1"/>
    <n v="716"/>
    <x v="7316"/>
    <s v="10+ years"/>
    <s v="Home Mortgage"/>
    <s v="other"/>
    <s v="6676.6"/>
    <s v="15.4"/>
    <s v="NA"/>
    <n v="12"/>
    <n v="1"/>
    <n v="198892"/>
    <n v="840488"/>
    <n v="1"/>
    <n v="0"/>
  </r>
  <r>
    <s v="ea0e3c8d-0a6b-4b03-a766-c310c5a22cd6"/>
    <s v="e25e2a25-19db-4100-97fc-18282b8c98a0"/>
    <x v="0"/>
    <x v="4038"/>
    <x v="0"/>
    <n v="721"/>
    <x v="224"/>
    <s v="10+ years"/>
    <s v="Home Mortgage"/>
    <s v="Debt Consolidation"/>
    <s v="12757.55"/>
    <s v="15.9"/>
    <s v="45"/>
    <n v="9"/>
    <n v="0"/>
    <n v="93347"/>
    <n v="195448"/>
    <n v="0"/>
    <n v="0"/>
  </r>
  <r>
    <s v="86d9d9f9-86fb-4bf4-88d4-8a62192491df"/>
    <s v="d67e3885-c26e-4075-9d0d-104e134f44dc"/>
    <x v="0"/>
    <x v="5645"/>
    <x v="1"/>
    <n v="718"/>
    <x v="29759"/>
    <s v="10+ years"/>
    <s v="Home Mortgage"/>
    <s v="other"/>
    <s v="27663.81"/>
    <s v="19"/>
    <s v="NA"/>
    <n v="9"/>
    <n v="0"/>
    <n v="64638"/>
    <n v="598752"/>
    <n v="0"/>
    <n v="0"/>
  </r>
  <r>
    <s v="23e26783-5b16-4276-84c0-864c6827ede1"/>
    <s v="47f5f11a-fa1c-4183-bf3f-82883c2cb016"/>
    <x v="0"/>
    <x v="12715"/>
    <x v="0"/>
    <n v="737"/>
    <x v="22782"/>
    <s v="10+ years"/>
    <s v="Own Home"/>
    <s v="Debt Consolidation"/>
    <s v="13307.6"/>
    <s v="15.3"/>
    <s v="NA"/>
    <n v="10"/>
    <n v="0"/>
    <n v="645525"/>
    <n v="953392"/>
    <n v="0"/>
    <n v="0"/>
  </r>
  <r>
    <s v="f152fd31-9eee-49ef-9a10-604c58ed2b4d"/>
    <s v="acb3870b-5d70-47b2-9f7c-daff66cd7279"/>
    <x v="1"/>
    <x v="11377"/>
    <x v="1"/>
    <n v="721"/>
    <x v="29760"/>
    <s v="8 years"/>
    <s v="Home Mortgage"/>
    <s v="Debt Consolidation"/>
    <s v="16932.42"/>
    <s v="15.8"/>
    <s v="NA"/>
    <n v="20"/>
    <n v="0"/>
    <n v="411293"/>
    <n v="768108"/>
    <n v="0"/>
    <n v="0"/>
  </r>
  <r>
    <s v="76060fea-03be-4bdb-ae52-aa5651f951fb"/>
    <s v="b29b7b8d-0802-44ee-b052-3d2f81cb0553"/>
    <x v="1"/>
    <x v="3190"/>
    <x v="0"/>
    <n v="675"/>
    <x v="157"/>
    <s v="8 years"/>
    <s v="Home Mortgage"/>
    <s v="Debt Consolidation"/>
    <s v="31025.86"/>
    <s v="11"/>
    <s v="NA"/>
    <n v="13"/>
    <n v="0"/>
    <n v="344451"/>
    <n v="601568"/>
    <n v="0"/>
    <n v="0"/>
  </r>
  <r>
    <s v="7257c689-3bb7-4dd5-97fd-cc5eb77beb13"/>
    <s v="798f9eaa-88dc-4742-aa9f-b05aa4e7ff03"/>
    <x v="1"/>
    <x v="5969"/>
    <x v="1"/>
    <n v="696"/>
    <x v="29761"/>
    <s v="7 years"/>
    <s v="Home Mortgage"/>
    <s v="Home Improvements"/>
    <s v="10523.15"/>
    <s v="23.4"/>
    <s v="61"/>
    <n v="11"/>
    <n v="0"/>
    <n v="187891"/>
    <n v="1163426"/>
    <n v="0"/>
    <n v="0"/>
  </r>
  <r>
    <s v="62e60e37-a2c5-406e-9b3e-5d4745f7944b"/>
    <s v="09fd6e44-0cb1-423c-bc7c-b89fac317327"/>
    <x v="0"/>
    <x v="9599"/>
    <x v="1"/>
    <n v="702"/>
    <x v="11840"/>
    <s v="&lt; 1 year"/>
    <s v="Rent"/>
    <s v="Buy House"/>
    <s v="1986.26"/>
    <s v="17.2"/>
    <s v="15"/>
    <n v="9"/>
    <n v="0"/>
    <n v="37107"/>
    <n v="859430"/>
    <n v="0"/>
    <n v="0"/>
  </r>
  <r>
    <s v="54220596-1a1a-4902-b93d-b8d7ef3120cf"/>
    <s v="1cea1c1e-b998-4329-8336-1d206827a73c"/>
    <x v="0"/>
    <x v="1873"/>
    <x v="1"/>
    <n v="647"/>
    <x v="19474"/>
    <s v="5 years"/>
    <s v="Home Mortgage"/>
    <s v="Debt Consolidation"/>
    <s v="31655.52"/>
    <s v="19.5"/>
    <s v="10"/>
    <n v="18"/>
    <n v="1"/>
    <n v="136743"/>
    <n v="449790"/>
    <n v="1"/>
    <n v="0"/>
  </r>
  <r>
    <s v="9fa47825-a793-4a2a-94f4-32209b90749e"/>
    <s v="308a6ada-d2ed-4988-a0b9-0f8dbb74de80"/>
    <x v="0"/>
    <x v="18227"/>
    <x v="0"/>
    <m/>
    <x v="1"/>
    <s v="10+ years"/>
    <s v="Own Home"/>
    <s v="Debt Consolidation"/>
    <s v="5026.45"/>
    <s v="12.3"/>
    <s v="NA"/>
    <n v="2"/>
    <n v="0"/>
    <n v="242668"/>
    <n v="472230"/>
    <n v="0"/>
    <n v="0"/>
  </r>
  <r>
    <s v="381acbb6-cbc0-4256-a8d3-7ec240beaf18"/>
    <s v="da7b4358-a36d-4281-a6c8-a489aab67874"/>
    <x v="0"/>
    <x v="11073"/>
    <x v="0"/>
    <n v="740"/>
    <x v="29762"/>
    <s v="1 year"/>
    <s v="Home Mortgage"/>
    <s v="Medical Bills"/>
    <s v="24392.77"/>
    <s v="12.8"/>
    <s v="8"/>
    <n v="4"/>
    <n v="0"/>
    <n v="0"/>
    <n v="0"/>
    <n v="0"/>
    <n v="0"/>
  </r>
  <r>
    <s v="0d7fb73c-6f57-4a73-b9a5-78a39fb7a35d"/>
    <s v="640aa81e-8710-4646-b412-666c5f21d7ee"/>
    <x v="0"/>
    <x v="18353"/>
    <x v="0"/>
    <n v="739"/>
    <x v="28357"/>
    <s v="10+ years"/>
    <s v="Home Mortgage"/>
    <s v="Debt Consolidation"/>
    <s v="23128.7"/>
    <s v="13.7"/>
    <s v="NA"/>
    <n v="7"/>
    <n v="0"/>
    <n v="302784"/>
    <n v="469942"/>
    <n v="0"/>
    <n v="0"/>
  </r>
  <r>
    <s v="3ea536d0-0ba4-47c0-bf13-eb21a28603e4"/>
    <s v="dccc3d1d-e9a5-4c10-814f-d304a6cab390"/>
    <x v="0"/>
    <x v="1267"/>
    <x v="0"/>
    <n v="747"/>
    <x v="29763"/>
    <s v="6 years"/>
    <s v="Home Mortgage"/>
    <s v="Debt Consolidation"/>
    <s v="19923.02"/>
    <s v="15.8"/>
    <s v="NA"/>
    <n v="13"/>
    <n v="0"/>
    <n v="243029"/>
    <n v="341924"/>
    <n v="0"/>
    <n v="0"/>
  </r>
  <r>
    <s v="077ee1c0-b429-46b8-a857-0bd8494bc940"/>
    <s v="cd818b8c-3286-4459-a683-1c45e3c78c1a"/>
    <x v="0"/>
    <x v="19642"/>
    <x v="0"/>
    <n v="730"/>
    <x v="6228"/>
    <s v="10+ years"/>
    <s v="Home Mortgage"/>
    <s v="Debt Consolidation"/>
    <s v="20315.37"/>
    <s v="14.8"/>
    <s v="22"/>
    <n v="10"/>
    <n v="0"/>
    <n v="320397"/>
    <n v="406340"/>
    <n v="0"/>
    <n v="0"/>
  </r>
  <r>
    <s v="c91bfadb-b772-4d6d-adf8-28d7dceb53fd"/>
    <s v="8150d236-7b42-49d5-b746-4f98a39d699f"/>
    <x v="0"/>
    <x v="15661"/>
    <x v="0"/>
    <n v="740"/>
    <x v="8691"/>
    <s v="9 years"/>
    <s v="Rent"/>
    <s v="Debt Consolidation"/>
    <s v="10437.27"/>
    <s v="26.9"/>
    <s v="NA"/>
    <n v="3"/>
    <n v="0"/>
    <n v="333184"/>
    <n v="575828"/>
    <n v="0"/>
    <n v="0"/>
  </r>
  <r>
    <s v="2ce2fff5-d414-4cc2-a68e-fc750bfe8715"/>
    <s v="3bbf8782-8480-4916-909f-034fac73c5b8"/>
    <x v="1"/>
    <x v="1727"/>
    <x v="0"/>
    <n v="705"/>
    <x v="11955"/>
    <s v="6 years"/>
    <s v="Rent"/>
    <s v="Debt Consolidation"/>
    <s v="23159.86"/>
    <s v="16.5"/>
    <s v="11"/>
    <n v="7"/>
    <n v="0"/>
    <n v="106761"/>
    <n v="135564"/>
    <n v="0"/>
    <n v="0"/>
  </r>
  <r>
    <s v="044b97a2-98e4-499c-9b9f-689f124a4652"/>
    <s v="efe5f36d-4993-43d6-8ef2-55227007db5f"/>
    <x v="0"/>
    <x v="8831"/>
    <x v="0"/>
    <n v="726"/>
    <x v="2867"/>
    <s v="2 years"/>
    <s v="Home Mortgage"/>
    <s v="Debt Consolidation"/>
    <s v="19221.16"/>
    <s v="17.4"/>
    <s v="NA"/>
    <n v="17"/>
    <n v="0"/>
    <n v="103607"/>
    <n v="1689798"/>
    <n v="0"/>
    <n v="0"/>
  </r>
  <r>
    <s v="1fc8ef4e-8565-4bcd-a61a-c558ed284335"/>
    <s v="b2c4fe7f-1310-40af-90fb-e8c17bc9fb73"/>
    <x v="0"/>
    <x v="638"/>
    <x v="0"/>
    <n v="720"/>
    <x v="6731"/>
    <s v="3 years"/>
    <s v="Rent"/>
    <s v="Debt Consolidation"/>
    <s v="20866.37"/>
    <s v="14"/>
    <s v="NA"/>
    <n v="7"/>
    <n v="0"/>
    <n v="725895"/>
    <n v="1175526"/>
    <n v="0"/>
    <n v="0"/>
  </r>
  <r>
    <s v="2eca5bfa-dd3d-4858-9643-38920aa7d462"/>
    <s v="9e03bd42-f5af-4317-a0c7-e5d544367d98"/>
    <x v="0"/>
    <x v="18198"/>
    <x v="0"/>
    <n v="748"/>
    <x v="6061"/>
    <s v="10+ years"/>
    <s v="Home Mortgage"/>
    <s v="Debt Consolidation"/>
    <s v="28529.64"/>
    <s v="16"/>
    <s v="NA"/>
    <n v="13"/>
    <n v="0"/>
    <n v="55385"/>
    <n v="890582"/>
    <n v="0"/>
    <n v="0"/>
  </r>
  <r>
    <s v="c1e7dbe3-a9a6-43fe-808f-a36e692e90f4"/>
    <s v="1b7d0a87-a484-42b1-b189-eadb7783d885"/>
    <x v="0"/>
    <x v="4877"/>
    <x v="0"/>
    <m/>
    <x v="1"/>
    <s v="4 years"/>
    <s v="Rent"/>
    <s v="Debt Consolidation"/>
    <s v="18369.77"/>
    <s v="13"/>
    <s v="NA"/>
    <n v="8"/>
    <n v="0"/>
    <n v="322411"/>
    <n v="634876"/>
    <n v="0"/>
    <n v="0"/>
  </r>
  <r>
    <s v="3b558ca3-5d26-4956-83a1-6c011b903678"/>
    <s v="2f05930d-3a4b-4120-881c-0501a469d5e4"/>
    <x v="0"/>
    <x v="8807"/>
    <x v="0"/>
    <m/>
    <x v="1"/>
    <s v="10+ years"/>
    <s v="Home Mortgage"/>
    <s v="Debt Consolidation"/>
    <s v="11638.26"/>
    <s v="12.5"/>
    <s v="NA"/>
    <n v="14"/>
    <n v="0"/>
    <n v="201400"/>
    <n v="295196"/>
    <n v="0"/>
    <n v="0"/>
  </r>
  <r>
    <s v="3ab3141c-7ee0-4662-ac96-10d2f0a0ee05"/>
    <s v="6a9b56cf-65f3-4944-b19b-d7b4e17e06d3"/>
    <x v="0"/>
    <x v="3868"/>
    <x v="0"/>
    <n v="691"/>
    <x v="3286"/>
    <s v="10+ years"/>
    <s v="Home Mortgage"/>
    <s v="Medical Bills"/>
    <s v="8882.31"/>
    <s v="26"/>
    <s v="NA"/>
    <n v="9"/>
    <n v="0"/>
    <n v="134862"/>
    <n v="166298"/>
    <n v="0"/>
    <n v="0"/>
  </r>
  <r>
    <s v="779f0ad5-3b8e-423d-b373-1293128456c4"/>
    <s v="dee4f67d-a28b-4333-bb3c-25949f4d4bc6"/>
    <x v="0"/>
    <x v="19643"/>
    <x v="1"/>
    <n v="680"/>
    <x v="29764"/>
    <s v="10+ years"/>
    <s v="Rent"/>
    <s v="Debt Consolidation"/>
    <s v="21851.52"/>
    <s v="19.4"/>
    <s v="NA"/>
    <n v="12"/>
    <n v="0"/>
    <n v="193325"/>
    <n v="333608"/>
    <n v="0"/>
    <n v="0"/>
  </r>
  <r>
    <s v="0982e3bb-9e45-44e7-b36c-0a064cf42f4f"/>
    <s v="45160184-3fb6-4ddc-8aee-a8921cbeaab7"/>
    <x v="0"/>
    <x v="1176"/>
    <x v="0"/>
    <m/>
    <x v="1"/>
    <s v="10+ years"/>
    <s v="Home Mortgage"/>
    <s v="Debt Consolidation"/>
    <s v="16969.28"/>
    <s v="15.7"/>
    <s v="61"/>
    <n v="12"/>
    <n v="1"/>
    <n v="177251"/>
    <n v="295724"/>
    <n v="1"/>
    <n v="0"/>
  </r>
  <r>
    <s v="d744bec9-c02b-4ced-9029-71f9e746bda6"/>
    <s v="a7ddc0af-3f5b-4549-919e-00de6da7244d"/>
    <x v="0"/>
    <x v="89"/>
    <x v="0"/>
    <m/>
    <x v="1"/>
    <s v="5 years"/>
    <s v="Rent"/>
    <s v="Buy a Car"/>
    <s v="52467.93"/>
    <s v="7.4"/>
    <s v="12"/>
    <n v="22"/>
    <n v="0"/>
    <n v="149644"/>
    <n v="798468"/>
    <n v="0"/>
    <n v="0"/>
  </r>
  <r>
    <s v="0d1b2325-a5f1-47ca-a700-51d80b4c7851"/>
    <s v="d5d7f8ea-a026-4c26-af0a-63a3de204af3"/>
    <x v="0"/>
    <x v="13637"/>
    <x v="0"/>
    <m/>
    <x v="1"/>
    <s v="5 years"/>
    <s v="Rent"/>
    <s v="other"/>
    <s v="12543.23"/>
    <s v="16.2"/>
    <s v="54"/>
    <n v="7"/>
    <n v="0"/>
    <n v="178638"/>
    <n v="443872"/>
    <n v="0"/>
    <n v="0"/>
  </r>
  <r>
    <s v="926c30a8-6d76-4dc9-9ff0-bba7276b5fd8"/>
    <s v="51807134-6dc9-44ec-b427-c8d3ca4a4451"/>
    <x v="1"/>
    <x v="2444"/>
    <x v="1"/>
    <n v="728"/>
    <x v="29765"/>
    <s v="6 years"/>
    <s v="Home Mortgage"/>
    <s v="Debt Consolidation"/>
    <s v="23332.19"/>
    <s v="14.7"/>
    <s v="59"/>
    <n v="19"/>
    <n v="0"/>
    <n v="632225"/>
    <n v="1053316"/>
    <n v="0"/>
    <n v="0"/>
  </r>
  <r>
    <s v="0625985b-4b9d-48e7-8f77-f5fefaf3487d"/>
    <s v="b8fda6c4-b80f-4ef9-97d7-951c62bb6e83"/>
    <x v="0"/>
    <x v="13685"/>
    <x v="1"/>
    <n v="726"/>
    <x v="29766"/>
    <s v="10+ years"/>
    <s v="Home Mortgage"/>
    <s v="Debt Consolidation"/>
    <s v="10896.5"/>
    <s v="20.3"/>
    <s v="NA"/>
    <n v="11"/>
    <n v="0"/>
    <n v="548283"/>
    <n v="1272238"/>
    <n v="0"/>
    <n v="0"/>
  </r>
  <r>
    <s v="cd46dd88-31a8-4606-ade5-5ecacc4891d0"/>
    <s v="75e40b38-69aa-4613-909b-6d5e794cacf6"/>
    <x v="0"/>
    <x v="4713"/>
    <x v="0"/>
    <n v="660"/>
    <x v="13457"/>
    <s v="5 years"/>
    <s v="Home Mortgage"/>
    <s v="Debt Consolidation"/>
    <s v="17181.32"/>
    <s v="11.2"/>
    <s v="58"/>
    <n v="20"/>
    <n v="1"/>
    <n v="64049"/>
    <n v="199914"/>
    <n v="0"/>
    <n v="0"/>
  </r>
  <r>
    <s v="f931f905-3eac-45e3-9511-9f22fa6f9f78"/>
    <s v="46f56c96-2d2b-443f-8857-0817db220144"/>
    <x v="0"/>
    <x v="17948"/>
    <x v="1"/>
    <n v="652"/>
    <x v="9459"/>
    <s v="10+ years"/>
    <s v="Rent"/>
    <s v="other"/>
    <s v="15977.48"/>
    <s v="14.1"/>
    <s v="62"/>
    <n v="12"/>
    <n v="0"/>
    <n v="146110"/>
    <n v="235290"/>
    <n v="0"/>
    <n v="0"/>
  </r>
  <r>
    <s v="ba95e719-a9d8-4a24-8d3f-2ed0d7e45ae3"/>
    <s v="37635646-41e1-4943-b79d-d955dbf7316f"/>
    <x v="1"/>
    <x v="5148"/>
    <x v="0"/>
    <n v="676"/>
    <x v="25630"/>
    <s v="7 years"/>
    <s v="Rent"/>
    <s v="Debt Consolidation"/>
    <s v="10432.14"/>
    <s v="31"/>
    <s v="NA"/>
    <n v="9"/>
    <n v="1"/>
    <n v="92568"/>
    <n v="145816"/>
    <n v="1"/>
    <n v="0"/>
  </r>
  <r>
    <s v="25445673-0064-4868-8031-5b9a6b275c23"/>
    <s v="be51cd40-0652-459f-9a79-7658e55fee63"/>
    <x v="0"/>
    <x v="17747"/>
    <x v="0"/>
    <n v="742"/>
    <x v="29767"/>
    <s v="8 years"/>
    <s v="Rent"/>
    <s v="Debt Consolidation"/>
    <s v="19981.73"/>
    <s v="18.5"/>
    <s v="NA"/>
    <n v="11"/>
    <n v="0"/>
    <n v="486476"/>
    <n v="829598"/>
    <n v="0"/>
    <n v="0"/>
  </r>
  <r>
    <s v="a70cee7c-99ae-4f8a-b30b-9210fef8741c"/>
    <s v="bbf88eb2-ecc2-4e36-b0bd-75fce111ed43"/>
    <x v="0"/>
    <x v="16507"/>
    <x v="1"/>
    <m/>
    <x v="1"/>
    <s v="9 years"/>
    <s v="Home Mortgage"/>
    <s v="Home Improvements"/>
    <s v="10639.81"/>
    <s v="18"/>
    <s v="NA"/>
    <n v="16"/>
    <n v="1"/>
    <n v="108927"/>
    <n v="409486"/>
    <n v="1"/>
    <n v="0"/>
  </r>
  <r>
    <s v="9d606f7a-7874-4a0b-930a-4ab63628dc61"/>
    <s v="0206664c-d431-4a75-9150-4e48d784c814"/>
    <x v="0"/>
    <x v="2082"/>
    <x v="0"/>
    <n v="717"/>
    <x v="8871"/>
    <s v="4 years"/>
    <s v="Rent"/>
    <s v="Debt Consolidation"/>
    <s v="15629.02"/>
    <s v="19.7"/>
    <s v="81"/>
    <n v="8"/>
    <n v="0"/>
    <n v="205086"/>
    <n v="258126"/>
    <n v="0"/>
    <n v="0"/>
  </r>
  <r>
    <s v="e8c60ca8-5357-4435-81c6-57a3701d78e5"/>
    <s v="57840e04-3c49-406c-a7ba-f85f7a4ed5c3"/>
    <x v="0"/>
    <x v="2"/>
    <x v="1"/>
    <n v="695"/>
    <x v="14953"/>
    <s v="&lt; 1 year"/>
    <s v="Home Mortgage"/>
    <s v="Home Improvements"/>
    <s v="17483.99"/>
    <s v="27.9"/>
    <s v="39"/>
    <n v="9"/>
    <n v="0"/>
    <n v="305368"/>
    <n v="481052"/>
    <n v="0"/>
    <n v="0"/>
  </r>
  <r>
    <s v="e546d44a-8c42-4ef4-b73e-e8ce69d26762"/>
    <s v="c186b57a-a011-4f27-b935-21fd74dbeb13"/>
    <x v="0"/>
    <x v="6182"/>
    <x v="1"/>
    <n v="685"/>
    <x v="8382"/>
    <s v="9 years"/>
    <s v="Home Mortgage"/>
    <s v="Debt Consolidation"/>
    <s v="21860.26"/>
    <s v="24.5"/>
    <s v="NA"/>
    <n v="21"/>
    <n v="0"/>
    <n v="233567"/>
    <n v="326216"/>
    <n v="0"/>
    <n v="0"/>
  </r>
  <r>
    <s v="83b37c8b-d353-4548-b548-9d229119f512"/>
    <s v="eb9e99da-8428-4e79-8b0a-6a0811d0a471"/>
    <x v="0"/>
    <x v="5547"/>
    <x v="0"/>
    <n v="709"/>
    <x v="16715"/>
    <s v="1 year"/>
    <s v="Rent"/>
    <s v="Debt Consolidation"/>
    <s v="1223.6"/>
    <s v="21.5"/>
    <s v="12"/>
    <n v="4"/>
    <n v="0"/>
    <n v="3933"/>
    <n v="21472"/>
    <n v="0"/>
    <n v="0"/>
  </r>
  <r>
    <s v="7394b63b-94de-4c89-8a21-90a1b35badec"/>
    <s v="dac445cc-892d-4679-8412-3505bc7398ec"/>
    <x v="0"/>
    <x v="5194"/>
    <x v="0"/>
    <m/>
    <x v="1"/>
    <s v="10+ years"/>
    <s v="Rent"/>
    <s v="Debt Consolidation"/>
    <s v="3821.47"/>
    <s v="14.5"/>
    <s v="NA"/>
    <n v="6"/>
    <n v="0"/>
    <n v="146414"/>
    <n v="795916"/>
    <n v="0"/>
    <n v="0"/>
  </r>
  <r>
    <s v="c5629c46-92e7-403c-8213-416b8ab0da64"/>
    <s v="78f1a141-600d-40aa-be18-fb6bc726e908"/>
    <x v="0"/>
    <x v="1698"/>
    <x v="0"/>
    <n v="716"/>
    <x v="5094"/>
    <s v="10+ years"/>
    <s v="Home Mortgage"/>
    <s v="other"/>
    <s v="41677.83"/>
    <s v="18"/>
    <s v="NA"/>
    <n v="17"/>
    <n v="0"/>
    <n v="263264"/>
    <n v="343288"/>
    <n v="0"/>
    <n v="0"/>
  </r>
  <r>
    <s v="c75e9381-b713-4dd2-acb3-46125522a85a"/>
    <s v="3a42a0f4-c1cb-443b-9e08-aadbe426e2f9"/>
    <x v="0"/>
    <x v="9101"/>
    <x v="0"/>
    <m/>
    <x v="1"/>
    <s v="9 years"/>
    <s v="Home Mortgage"/>
    <s v="Debt Consolidation"/>
    <s v="45517.73"/>
    <s v="17.1"/>
    <s v="NA"/>
    <n v="30"/>
    <n v="0"/>
    <n v="357580"/>
    <n v="1683132"/>
    <n v="0"/>
    <n v="0"/>
  </r>
  <r>
    <s v="f0d92d22-39cf-4b5b-90a0-3aeebb1ef542"/>
    <s v="886ba6d4-bcf4-4679-9820-a75ca1ea6d20"/>
    <x v="1"/>
    <x v="11721"/>
    <x v="0"/>
    <n v="684"/>
    <x v="16820"/>
    <s v="10+ years"/>
    <s v="Home Mortgage"/>
    <s v="Debt Consolidation"/>
    <s v="9706.15"/>
    <s v="21.7"/>
    <s v="70"/>
    <n v="11"/>
    <n v="0"/>
    <n v="210710"/>
    <n v="272294"/>
    <n v="0"/>
    <n v="0"/>
  </r>
  <r>
    <s v="cfa8a8b5-dbb5-446e-90a3-696ba1aebc2b"/>
    <s v="40cbeaf7-7b64-4758-aca5-f6da29b6ba75"/>
    <x v="0"/>
    <x v="18740"/>
    <x v="0"/>
    <n v="713"/>
    <x v="25143"/>
    <s v="1 year"/>
    <s v="Own Home"/>
    <s v="other"/>
    <s v="11157.75"/>
    <s v="14"/>
    <s v="62"/>
    <n v="10"/>
    <n v="1"/>
    <n v="175864"/>
    <n v="426888"/>
    <n v="1"/>
    <n v="0"/>
  </r>
  <r>
    <s v="2ab341e6-1a51-4b94-b8c1-056e57685721"/>
    <s v="110c281f-dceb-4506-8097-1402398e37d7"/>
    <x v="1"/>
    <x v="7127"/>
    <x v="0"/>
    <m/>
    <x v="1"/>
    <s v="8 years"/>
    <s v="Rent"/>
    <s v="Debt Consolidation"/>
    <s v="3963.02"/>
    <s v="15.7"/>
    <s v="NA"/>
    <n v="7"/>
    <n v="0"/>
    <n v="75734"/>
    <n v="190652"/>
    <n v="0"/>
    <n v="0"/>
  </r>
  <r>
    <s v="845e8456-9ce5-436b-b984-3ea12c84d94d"/>
    <s v="ab89392b-48a6-4002-8e81-4e7d159ef46a"/>
    <x v="0"/>
    <x v="8012"/>
    <x v="0"/>
    <m/>
    <x v="1"/>
    <s v="7 years"/>
    <s v="Home Mortgage"/>
    <s v="Debt Consolidation"/>
    <s v="26805.01"/>
    <s v="24.5"/>
    <s v="NA"/>
    <n v="9"/>
    <n v="0"/>
    <n v="580070"/>
    <n v="794860"/>
    <n v="0"/>
    <n v="0"/>
  </r>
  <r>
    <s v="6601912c-b850-412e-8083-cdd25ed95a3a"/>
    <s v="7a8f74c8-1469-4444-8f3d-ff7e46ab5f9d"/>
    <x v="0"/>
    <x v="2521"/>
    <x v="0"/>
    <n v="729"/>
    <x v="29768"/>
    <s v="5 years"/>
    <s v="Home Mortgage"/>
    <s v="other"/>
    <s v="2722.89"/>
    <s v="14.8"/>
    <s v="NA"/>
    <n v="4"/>
    <n v="0"/>
    <n v="860966"/>
    <n v="26234406"/>
    <n v="0"/>
    <n v="0"/>
  </r>
  <r>
    <s v="c68eb1bf-7e91-4c10-9ed6-e146c62f718e"/>
    <s v="94348950-c277-4078-9df4-665f970a5703"/>
    <x v="0"/>
    <x v="8308"/>
    <x v="0"/>
    <m/>
    <x v="1"/>
    <s v="2 years"/>
    <s v="Home Mortgage"/>
    <s v="Debt Consolidation"/>
    <s v="16853.38"/>
    <s v="15.7"/>
    <s v="NA"/>
    <n v="19"/>
    <n v="0"/>
    <n v="393395"/>
    <n v="761706"/>
    <n v="0"/>
    <n v="0"/>
  </r>
  <r>
    <s v="50c94749-d4fe-4ee8-b058-7782566d28f7"/>
    <s v="beeb7792-ca46-457f-8717-f8a4efbf9e58"/>
    <x v="0"/>
    <x v="1057"/>
    <x v="0"/>
    <n v="722"/>
    <x v="15441"/>
    <s v="5 years"/>
    <s v="Own Home"/>
    <s v="other"/>
    <s v="13900.21"/>
    <s v="23"/>
    <s v="NA"/>
    <n v="10"/>
    <n v="0"/>
    <n v="35416"/>
    <n v="53680"/>
    <n v="0"/>
    <n v="0"/>
  </r>
  <r>
    <s v="64932fe5-5508-4227-9df8-46873b94938d"/>
    <s v="f87e3441-ac08-436c-8634-01848791f28d"/>
    <x v="0"/>
    <x v="12072"/>
    <x v="0"/>
    <n v="703"/>
    <x v="29769"/>
    <s v="3 years"/>
    <s v="Home Mortgage"/>
    <s v="Debt Consolidation"/>
    <s v="25037.63"/>
    <s v="26.3"/>
    <s v="11"/>
    <n v="7"/>
    <n v="0"/>
    <n v="1567177"/>
    <n v="1892220"/>
    <n v="0"/>
    <n v="0"/>
  </r>
  <r>
    <s v="2bf51bee-1772-427d-8883-e5467cf751c2"/>
    <s v="77315c93-7b5e-4a1d-a253-b61ba63a4153"/>
    <x v="0"/>
    <x v="13152"/>
    <x v="0"/>
    <m/>
    <x v="1"/>
    <s v="10+ years"/>
    <s v="Home Mortgage"/>
    <s v="Business Loan"/>
    <s v="3105.74"/>
    <s v="14.7"/>
    <s v="56"/>
    <n v="7"/>
    <n v="3"/>
    <n v="102163"/>
    <n v="441364"/>
    <n v="0"/>
    <n v="3"/>
  </r>
  <r>
    <s v="628e3b20-ce33-4722-ad4e-680fabe70672"/>
    <s v="953019c7-5325-4068-a218-d94529bf6f7a"/>
    <x v="1"/>
    <x v="8229"/>
    <x v="0"/>
    <m/>
    <x v="1"/>
    <s v="7 years"/>
    <s v="Home Mortgage"/>
    <s v="Debt Consolidation"/>
    <s v="34176.25"/>
    <s v="16.4"/>
    <s v="148"/>
    <n v="12"/>
    <n v="0"/>
    <n v="219469"/>
    <n v="681296"/>
    <n v="0"/>
    <n v="0"/>
  </r>
  <r>
    <s v="79cd8cc0-d124-43f7-a5ed-58218a042724"/>
    <s v="40f6ce98-be09-43fc-a4ff-996adafbcc7f"/>
    <x v="0"/>
    <x v="2"/>
    <x v="0"/>
    <n v="727"/>
    <x v="25935"/>
    <s v="10+ years"/>
    <s v="Own Home"/>
    <s v="Debt Consolidation"/>
    <s v="12644.88"/>
    <s v="19"/>
    <s v="0"/>
    <n v="4"/>
    <n v="0"/>
    <n v="221787"/>
    <n v="564410"/>
    <m/>
    <n v="0"/>
  </r>
  <r>
    <s v="019bc734-890a-40fb-9522-1bbf63754621"/>
    <s v="bd8d7dcc-6b3e-4653-82a3-fd0c648a8280"/>
    <x v="0"/>
    <x v="6303"/>
    <x v="1"/>
    <n v="692"/>
    <x v="8501"/>
    <s v="n/a"/>
    <s v="Rent"/>
    <s v="Debt Consolidation"/>
    <s v="22264.58"/>
    <s v="29.6"/>
    <s v="5"/>
    <n v="11"/>
    <n v="0"/>
    <n v="327408"/>
    <n v="644732"/>
    <n v="0"/>
    <n v="0"/>
  </r>
  <r>
    <s v="ab4d683d-1666-41db-8308-f17be6f581ea"/>
    <s v="b2f61b03-d943-48b0-946e-f0d6b9db9ce3"/>
    <x v="0"/>
    <x v="10740"/>
    <x v="0"/>
    <n v="734"/>
    <x v="27517"/>
    <s v="n/a"/>
    <s v="Home Mortgage"/>
    <s v="Debt Consolidation"/>
    <s v="13969.37"/>
    <s v="21.8"/>
    <s v="42"/>
    <n v="15"/>
    <n v="0"/>
    <n v="297369"/>
    <n v="610500"/>
    <n v="0"/>
    <n v="0"/>
  </r>
  <r>
    <s v="459cbb99-57a3-4dc0-828d-c3582bff64e7"/>
    <s v="27dd4ffe-c879-4ba8-bfff-6f2061115d53"/>
    <x v="1"/>
    <x v="475"/>
    <x v="1"/>
    <n v="7250"/>
    <x v="10631"/>
    <s v="4 years"/>
    <s v="Rent"/>
    <s v="Debt Consolidation"/>
    <s v="9179.66"/>
    <s v="10.6"/>
    <s v="NA"/>
    <n v="9"/>
    <n v="0"/>
    <n v="63004"/>
    <n v="336182"/>
    <n v="0"/>
    <n v="0"/>
  </r>
  <r>
    <s v="76b68f18-7ab8-44d6-ba41-cffba39b3040"/>
    <s v="a1ef8be8-a73d-4517-b53e-d40a3cf33745"/>
    <x v="1"/>
    <x v="173"/>
    <x v="1"/>
    <m/>
    <x v="1"/>
    <s v="&lt; 1 year"/>
    <s v="Rent"/>
    <s v="Debt Consolidation"/>
    <s v="14136.76"/>
    <s v="16.6"/>
    <s v="NA"/>
    <n v="14"/>
    <n v="0"/>
    <n v="392559"/>
    <n v="531630"/>
    <n v="0"/>
    <n v="0"/>
  </r>
  <r>
    <s v="bb0f8f63-5f5c-4f36-b85e-ebcf8349797e"/>
    <s v="f13ed133-0d79-42aa-9094-642e21f3e358"/>
    <x v="0"/>
    <x v="4572"/>
    <x v="0"/>
    <m/>
    <x v="1"/>
    <s v="&lt; 1 year"/>
    <s v="Home Mortgage"/>
    <s v="Debt Consolidation"/>
    <s v="25832.21"/>
    <s v="25.3"/>
    <s v="42"/>
    <n v="12"/>
    <n v="0"/>
    <n v="213541"/>
    <n v="1177374"/>
    <n v="0"/>
    <n v="0"/>
  </r>
  <r>
    <s v="49dfdfd6-cbc3-468d-a29d-bee830c1f2e8"/>
    <s v="67d79cb3-8f53-400c-8be0-e56082dd561b"/>
    <x v="0"/>
    <x v="533"/>
    <x v="1"/>
    <n v="735"/>
    <x v="29770"/>
    <s v="2 years"/>
    <s v="Rent"/>
    <s v="Debt Consolidation"/>
    <s v="22233.8"/>
    <s v="20.6"/>
    <s v="3"/>
    <n v="11"/>
    <n v="0"/>
    <n v="199576"/>
    <n v="556842"/>
    <n v="0"/>
    <n v="0"/>
  </r>
  <r>
    <s v="00779297-df44-4d4c-a4f0-b96b6e561fe0"/>
    <s v="00bf70ec-0421-4de7-a4f7-83fa3452d96c"/>
    <x v="0"/>
    <x v="2388"/>
    <x v="1"/>
    <n v="596"/>
    <x v="3649"/>
    <s v="&lt; 1 year"/>
    <s v="Rent"/>
    <s v="Debt Consolidation"/>
    <s v="22280.35"/>
    <s v="16.9"/>
    <s v="38"/>
    <n v="9"/>
    <n v="0"/>
    <n v="74613"/>
    <n v="91036"/>
    <n v="0"/>
    <n v="0"/>
  </r>
  <r>
    <s v="bcaad20a-67b4-4128-995e-ef0fcf79bd2e"/>
    <s v="c5a21eb0-8019-47cc-a221-5a2d661ce39b"/>
    <x v="1"/>
    <x v="2836"/>
    <x v="0"/>
    <n v="729"/>
    <x v="5083"/>
    <s v="7 years"/>
    <s v="Rent"/>
    <s v="Debt Consolidation"/>
    <s v="12737.22"/>
    <s v="14.1"/>
    <s v="NA"/>
    <n v="9"/>
    <n v="0"/>
    <n v="190342"/>
    <n v="280060"/>
    <n v="0"/>
    <n v="0"/>
  </r>
  <r>
    <s v="05d983ba-e903-4b1d-bfd1-60d1e63728fe"/>
    <s v="98d71284-33dc-41d2-99f2-188f6268b3dd"/>
    <x v="0"/>
    <x v="4095"/>
    <x v="0"/>
    <n v="746"/>
    <x v="6307"/>
    <s v="10+ years"/>
    <s v="Home Mortgage"/>
    <s v="Debt Consolidation"/>
    <s v="13007.02"/>
    <s v="14.9"/>
    <s v="68"/>
    <n v="9"/>
    <n v="1"/>
    <n v="166345"/>
    <n v="491348"/>
    <n v="1"/>
    <n v="0"/>
  </r>
  <r>
    <s v="537f5f45-55de-469b-8b99-7ec4ae3536f2"/>
    <s v="84fd0061-a230-4966-9601-490b2fcbc02e"/>
    <x v="0"/>
    <x v="6410"/>
    <x v="0"/>
    <m/>
    <x v="1"/>
    <s v="9 years"/>
    <s v="Rent"/>
    <s v="Buy a Car"/>
    <s v="7882.34"/>
    <s v="12.7"/>
    <s v="NA"/>
    <n v="6"/>
    <n v="0"/>
    <n v="188442"/>
    <n v="403326"/>
    <n v="0"/>
    <n v="0"/>
  </r>
  <r>
    <s v="725dd54e-ed59-49fc-97f0-5f19b9a97685"/>
    <s v="f5586a9c-819d-4d7d-b9cb-1e803b7ac3b0"/>
    <x v="0"/>
    <x v="12348"/>
    <x v="0"/>
    <n v="731"/>
    <x v="12920"/>
    <s v="5 years"/>
    <s v="Home Mortgage"/>
    <s v="Home Improvements"/>
    <s v="12566.22"/>
    <s v="9.2"/>
    <s v="NA"/>
    <n v="8"/>
    <n v="0"/>
    <n v="176225"/>
    <n v="319352"/>
    <n v="0"/>
    <n v="0"/>
  </r>
  <r>
    <s v="69c034b6-3503-4d46-b72f-afb448fc5893"/>
    <s v="a6999ad2-4deb-41af-af8e-6fe5aa379a29"/>
    <x v="0"/>
    <x v="5501"/>
    <x v="1"/>
    <n v="655"/>
    <x v="19108"/>
    <s v="10+ years"/>
    <s v="Home Mortgage"/>
    <s v="Debt Consolidation"/>
    <s v="28408.8"/>
    <s v="16.8"/>
    <s v="76"/>
    <n v="13"/>
    <n v="0"/>
    <n v="158422"/>
    <n v="298760"/>
    <n v="0"/>
    <n v="0"/>
  </r>
  <r>
    <s v="f5e32463-c585-4938-97a4-137f2c2d9e3f"/>
    <s v="1a46eb9e-b684-4678-a3d5-2b6e4c1ea8df"/>
    <x v="0"/>
    <x v="97"/>
    <x v="0"/>
    <n v="706"/>
    <x v="8568"/>
    <s v="4 years"/>
    <s v="Rent"/>
    <s v="other"/>
    <s v="15361.88"/>
    <s v="14.4"/>
    <s v="NA"/>
    <n v="12"/>
    <n v="0"/>
    <n v="154166"/>
    <n v="630740"/>
    <n v="0"/>
    <n v="0"/>
  </r>
  <r>
    <s v="2a107ad5-1130-4ecd-b6a5-9fc54f21d3a1"/>
    <s v="7fc3975c-487d-4ed0-99f2-672a55a528c6"/>
    <x v="0"/>
    <x v="2"/>
    <x v="0"/>
    <n v="750"/>
    <x v="29771"/>
    <s v="1 year"/>
    <s v="Rent"/>
    <s v="Debt Consolidation"/>
    <s v="9118.67"/>
    <s v="16.2"/>
    <s v="NA"/>
    <n v="17"/>
    <n v="0"/>
    <n v="267710"/>
    <n v="1657634"/>
    <n v="0"/>
    <n v="0"/>
  </r>
  <r>
    <s v="47fe7d49-ff0c-4d88-97ee-9964b4c4707f"/>
    <s v="0fdae7cb-7c0d-45ad-b362-793d7acf104a"/>
    <x v="0"/>
    <x v="13614"/>
    <x v="0"/>
    <n v="747"/>
    <x v="29772"/>
    <s v="6 years"/>
    <s v="Home Mortgage"/>
    <s v="Debt Consolidation"/>
    <s v="30215.51"/>
    <s v="27.7"/>
    <s v="NA"/>
    <n v="9"/>
    <n v="0"/>
    <n v="552368"/>
    <n v="783794"/>
    <n v="0"/>
    <n v="0"/>
  </r>
  <r>
    <s v="6847912d-b570-4d7f-aefa-6e1e69c8e843"/>
    <s v="5a57919d-72a1-48b8-ac88-2c5eb9b554a1"/>
    <x v="1"/>
    <x v="6270"/>
    <x v="1"/>
    <n v="686"/>
    <x v="29773"/>
    <s v="2 years"/>
    <s v="Home Mortgage"/>
    <s v="Debt Consolidation"/>
    <s v="6739.68"/>
    <s v="16.7"/>
    <s v="NA"/>
    <n v="4"/>
    <n v="0"/>
    <n v="172178"/>
    <n v="202818"/>
    <n v="0"/>
    <n v="0"/>
  </r>
  <r>
    <s v="e98d78b3-f8de-441d-864a-6fec3fcd0a33"/>
    <s v="c6552951-e8e9-4bd3-b060-b66c35ef1a7c"/>
    <x v="1"/>
    <x v="4113"/>
    <x v="0"/>
    <m/>
    <x v="1"/>
    <s v="6 years"/>
    <s v="Rent"/>
    <s v="Debt Consolidation"/>
    <s v="7514.88"/>
    <s v="10"/>
    <s v="NA"/>
    <n v="8"/>
    <n v="0"/>
    <n v="309510"/>
    <n v="467236"/>
    <n v="0"/>
    <n v="0"/>
  </r>
  <r>
    <s v="24e00122-1308-4cd0-8064-bacf93f873c1"/>
    <s v="9d86418d-2605-4f1c-ba73-2320eda46b05"/>
    <x v="1"/>
    <x v="3533"/>
    <x v="1"/>
    <n v="6740"/>
    <x v="10829"/>
    <s v="10+ years"/>
    <s v="Rent"/>
    <s v="Debt Consolidation"/>
    <s v="16014.15"/>
    <s v="23.4"/>
    <s v="72"/>
    <n v="11"/>
    <n v="0"/>
    <n v="226936"/>
    <n v="435776"/>
    <n v="0"/>
    <n v="0"/>
  </r>
  <r>
    <s v="81828c01-4beb-4aee-a9c3-7500714f9d09"/>
    <s v="8bb4d7d4-a37b-447c-b75e-0e76072af164"/>
    <x v="1"/>
    <x v="2646"/>
    <x v="1"/>
    <n v="7200"/>
    <x v="8197"/>
    <s v="8 years"/>
    <s v="Rent"/>
    <s v="Debt Consolidation"/>
    <s v="4506.99"/>
    <s v="10.9"/>
    <s v="8"/>
    <n v="8"/>
    <n v="0"/>
    <n v="0"/>
    <n v="0"/>
    <n v="0"/>
    <n v="0"/>
  </r>
  <r>
    <s v="659f0794-3552-4b18-a493-991ded0deac2"/>
    <s v="517b09b3-ffb7-4d2c-9638-cdf1a42064e5"/>
    <x v="0"/>
    <x v="19644"/>
    <x v="0"/>
    <n v="741"/>
    <x v="29774"/>
    <s v="1 year"/>
    <s v="Rent"/>
    <s v="Debt Consolidation"/>
    <s v="30693.93"/>
    <s v="29.7"/>
    <s v="NA"/>
    <n v="17"/>
    <n v="0"/>
    <n v="212325"/>
    <n v="440594"/>
    <n v="0"/>
    <n v="0"/>
  </r>
  <r>
    <s v="9a985aba-fde3-4c94-ba69-394315186f4d"/>
    <s v="08001cd8-5c82-4043-9b6a-2a6e007ec079"/>
    <x v="0"/>
    <x v="2"/>
    <x v="0"/>
    <n v="723"/>
    <x v="2910"/>
    <s v="&lt; 1 year"/>
    <s v="Own Home"/>
    <s v="Buy a Car"/>
    <s v="4932.59"/>
    <s v="15.6"/>
    <s v="18"/>
    <n v="3"/>
    <n v="1"/>
    <n v="192793"/>
    <n v="268290"/>
    <n v="0"/>
    <n v="1"/>
  </r>
  <r>
    <s v="9cf40172-7b64-4aec-8ddc-12cf2be08e1c"/>
    <s v="6c78749d-e8f0-4dfc-948b-499477e4e0b3"/>
    <x v="0"/>
    <x v="2"/>
    <x v="0"/>
    <n v="697"/>
    <x v="23875"/>
    <s v="9 years"/>
    <s v="Rent"/>
    <s v="Debt Consolidation"/>
    <s v="22374.21"/>
    <s v="16"/>
    <s v="39"/>
    <n v="16"/>
    <n v="0"/>
    <n v="150936"/>
    <n v="219560"/>
    <n v="0"/>
    <n v="0"/>
  </r>
  <r>
    <s v="6abc829e-7465-45c6-b6a3-ff395a9028b3"/>
    <s v="c092dcda-4eb3-422d-9566-3983bd492048"/>
    <x v="0"/>
    <x v="12948"/>
    <x v="0"/>
    <n v="692"/>
    <x v="4439"/>
    <s v="4 years"/>
    <s v="Rent"/>
    <s v="Debt Consolidation"/>
    <s v="13776.14"/>
    <s v="5.6"/>
    <s v="NA"/>
    <n v="15"/>
    <n v="0"/>
    <n v="280478"/>
    <n v="813934"/>
    <n v="0"/>
    <n v="0"/>
  </r>
  <r>
    <s v="6dd16faa-610d-44b8-833b-655b2f02f68d"/>
    <s v="323d38b3-ae0f-4482-8cca-de526946e123"/>
    <x v="0"/>
    <x v="13458"/>
    <x v="1"/>
    <n v="658"/>
    <x v="29775"/>
    <s v="10+ years"/>
    <s v="Home Mortgage"/>
    <s v="other"/>
    <s v="13442.31"/>
    <s v="20.4"/>
    <s v="NA"/>
    <n v="9"/>
    <n v="0"/>
    <n v="257887"/>
    <n v="310706"/>
    <n v="0"/>
    <n v="0"/>
  </r>
  <r>
    <s v="7b061bd7-ae98-41e2-8bb1-10f5cd0f8eb7"/>
    <s v="19358531-0381-4f73-aef9-8c5e6a7f0c09"/>
    <x v="0"/>
    <x v="483"/>
    <x v="0"/>
    <n v="696"/>
    <x v="25289"/>
    <s v="1 year"/>
    <s v="Home Mortgage"/>
    <s v="Debt Consolidation"/>
    <s v="24673.02"/>
    <s v="16.2"/>
    <s v="19"/>
    <n v="24"/>
    <n v="0"/>
    <n v="466203"/>
    <n v="1462912"/>
    <n v="0"/>
    <n v="0"/>
  </r>
  <r>
    <s v="93adbd7e-1b72-411e-b249-649113bad18c"/>
    <s v="ad627222-32a0-40b5-a50a-6d750b3ca073"/>
    <x v="0"/>
    <x v="2"/>
    <x v="0"/>
    <n v="745"/>
    <x v="29776"/>
    <s v="10+ years"/>
    <s v="Own Home"/>
    <s v="Take a Trip"/>
    <s v="20931.54"/>
    <s v="17.5"/>
    <s v="NA"/>
    <n v="6"/>
    <n v="0"/>
    <n v="540379"/>
    <n v="632654"/>
    <n v="0"/>
    <n v="0"/>
  </r>
  <r>
    <s v="8e0c978f-d5d0-433c-89cf-1e3e1fa03b17"/>
    <s v="25f9b079-a3b3-4f09-9611-dc0ea52c8d33"/>
    <x v="0"/>
    <x v="18535"/>
    <x v="0"/>
    <n v="700"/>
    <x v="392"/>
    <s v="n/a"/>
    <s v="Rent"/>
    <s v="other"/>
    <s v="6149.16"/>
    <s v="9.2"/>
    <s v="60"/>
    <n v="7"/>
    <n v="0"/>
    <n v="38437"/>
    <n v="202268"/>
    <n v="0"/>
    <n v="0"/>
  </r>
  <r>
    <s v="6db7821a-02e2-4e64-97a6-376740cc58ef"/>
    <s v="02126a39-c809-4861-b78d-ede83a4f039d"/>
    <x v="0"/>
    <x v="15440"/>
    <x v="1"/>
    <n v="625"/>
    <x v="4768"/>
    <s v="10+ years"/>
    <s v="Rent"/>
    <s v="Debt Consolidation"/>
    <s v="16496.18"/>
    <s v="18.8"/>
    <s v="8"/>
    <n v="13"/>
    <n v="0"/>
    <n v="237082"/>
    <n v="575520"/>
    <n v="0"/>
    <n v="0"/>
  </r>
  <r>
    <s v="7d0765c0-f9a1-4d14-a90b-8e6284bf7ce4"/>
    <s v="0df6b7b7-624a-4490-a83f-88ea63fffd8f"/>
    <x v="0"/>
    <x v="464"/>
    <x v="1"/>
    <m/>
    <x v="1"/>
    <s v="10+ years"/>
    <s v="Rent"/>
    <s v="Debt Consolidation"/>
    <s v="18233.35"/>
    <s v="11.1"/>
    <s v="NA"/>
    <n v="17"/>
    <n v="0"/>
    <n v="145274"/>
    <n v="804804"/>
    <n v="0"/>
    <n v="0"/>
  </r>
  <r>
    <s v="dc72f197-c833-47cc-a4fd-80eec06637b9"/>
    <s v="19f73723-6187-42a0-b603-7b73445ca9cf"/>
    <x v="0"/>
    <x v="2300"/>
    <x v="1"/>
    <n v="679"/>
    <x v="15704"/>
    <s v="10+ years"/>
    <s v="Rent"/>
    <s v="Debt Consolidation"/>
    <s v="20379.59"/>
    <s v="13.9"/>
    <s v="2"/>
    <n v="12"/>
    <n v="0"/>
    <n v="119814"/>
    <n v="373978"/>
    <n v="0"/>
    <n v="0"/>
  </r>
  <r>
    <s v="a4b1f78a-582d-4a3a-bee4-42a0a186320d"/>
    <s v="3ba92555-539c-4e89-8894-d99764217587"/>
    <x v="1"/>
    <x v="882"/>
    <x v="1"/>
    <m/>
    <x v="1"/>
    <s v="2 years"/>
    <s v="Own Home"/>
    <s v="Home Improvements"/>
    <s v="26088.52"/>
    <s v="18.5"/>
    <s v="51"/>
    <n v="11"/>
    <n v="1"/>
    <n v="121391"/>
    <n v="339526"/>
    <n v="1"/>
    <n v="0"/>
  </r>
  <r>
    <s v="4dfd0c7d-3ccd-411c-8a97-16b013cdf921"/>
    <s v="77999558-4766-407d-8481-bffca485d21b"/>
    <x v="0"/>
    <x v="14053"/>
    <x v="0"/>
    <m/>
    <x v="1"/>
    <s v="9 years"/>
    <s v="Home Mortgage"/>
    <s v="Debt Consolidation"/>
    <s v="38564.49"/>
    <s v="22.9"/>
    <s v="6"/>
    <n v="12"/>
    <n v="0"/>
    <n v="91675"/>
    <n v="409838"/>
    <n v="0"/>
    <n v="0"/>
  </r>
  <r>
    <s v="df4d0207-687a-4db8-b71d-20ba089b24b1"/>
    <s v="709dc453-dd50-45ed-ae64-23723a618485"/>
    <x v="0"/>
    <x v="2"/>
    <x v="0"/>
    <n v="700"/>
    <x v="29777"/>
    <s v="8 years"/>
    <s v="Home Mortgage"/>
    <s v="Home Improvements"/>
    <s v="13891.66"/>
    <s v="16"/>
    <s v="7"/>
    <n v="8"/>
    <n v="0"/>
    <n v="341297"/>
    <n v="717222"/>
    <n v="0"/>
    <n v="0"/>
  </r>
  <r>
    <s v="2c8d7a60-0b22-4086-8637-13c7927778be"/>
    <s v="5760443d-785c-4b42-8a55-306c571ce39b"/>
    <x v="1"/>
    <x v="12063"/>
    <x v="0"/>
    <n v="732"/>
    <x v="29778"/>
    <s v="&lt; 1 year"/>
    <s v="Rent"/>
    <s v="Debt Consolidation"/>
    <s v="2045.16"/>
    <s v="9.9"/>
    <s v="NA"/>
    <n v="3"/>
    <n v="0"/>
    <n v="43339"/>
    <n v="131384"/>
    <n v="0"/>
    <n v="0"/>
  </r>
  <r>
    <s v="20730963-0b63-40f9-8bcb-b9b585b3f856"/>
    <s v="d4426a2f-11a1-4f47-bed4-c35db50867aa"/>
    <x v="1"/>
    <x v="5203"/>
    <x v="1"/>
    <n v="6810"/>
    <x v="29779"/>
    <s v="10+ years"/>
    <s v="Own Home"/>
    <s v="Debt Consolidation"/>
    <s v="29739.37"/>
    <s v="21.6"/>
    <s v="NA"/>
    <n v="10"/>
    <n v="0"/>
    <n v="170981"/>
    <n v="329406"/>
    <n v="0"/>
    <n v="0"/>
  </r>
  <r>
    <s v="c251dba9-2fcf-4d0e-8ceb-accebf2ddc59"/>
    <s v="fdf30493-6fbe-4e4b-986e-656197fa2c64"/>
    <x v="0"/>
    <x v="4445"/>
    <x v="0"/>
    <n v="697"/>
    <x v="22281"/>
    <s v="5 years"/>
    <s v="Home Mortgage"/>
    <s v="other"/>
    <s v="19750.5"/>
    <s v="18"/>
    <s v="NA"/>
    <n v="7"/>
    <n v="0"/>
    <n v="193705"/>
    <n v="237842"/>
    <n v="0"/>
    <n v="0"/>
  </r>
  <r>
    <s v="61cefaa0-1705-4161-8c3f-3d1177be8a28"/>
    <s v="a4ee855a-899c-47f7-a39c-20c5beb7e033"/>
    <x v="0"/>
    <x v="12897"/>
    <x v="1"/>
    <n v="694"/>
    <x v="1837"/>
    <s v="10+ years"/>
    <s v="Home Mortgage"/>
    <s v="Debt Consolidation"/>
    <s v="17335.98"/>
    <s v="19.6"/>
    <s v="NA"/>
    <n v="7"/>
    <n v="0"/>
    <n v="438919"/>
    <n v="580184"/>
    <n v="0"/>
    <n v="0"/>
  </r>
  <r>
    <s v="cc309aa3-6b8c-4bb9-a363-8e7eb7384262"/>
    <s v="9395d4e5-8b07-414e-9154-a5aca8420f02"/>
    <x v="0"/>
    <x v="7141"/>
    <x v="0"/>
    <m/>
    <x v="1"/>
    <s v="9 years"/>
    <s v="Rent"/>
    <s v="Debt Consolidation"/>
    <s v="14490.92"/>
    <s v="23.4"/>
    <s v="10"/>
    <n v="8"/>
    <n v="0"/>
    <n v="145065"/>
    <n v="170522"/>
    <n v="0"/>
    <n v="0"/>
  </r>
  <r>
    <s v="eb282214-4f0a-4ec6-a0a9-bba8c34daa09"/>
    <s v="c0538c58-597f-4367-b50f-b3ca72df6b4a"/>
    <x v="1"/>
    <x v="1830"/>
    <x v="0"/>
    <n v="730"/>
    <x v="906"/>
    <s v="2 years"/>
    <s v="Own Home"/>
    <s v="Debt Consolidation"/>
    <s v="20401.44"/>
    <s v="16.9"/>
    <s v="NA"/>
    <n v="9"/>
    <n v="0"/>
    <n v="46816"/>
    <n v="202268"/>
    <n v="0"/>
    <n v="0"/>
  </r>
  <r>
    <s v="50a38f75-c99a-4495-9933-fc21333430a6"/>
    <s v="4fe01afd-1092-47ba-9327-adf3fe819a9d"/>
    <x v="0"/>
    <x v="12490"/>
    <x v="0"/>
    <n v="665"/>
    <x v="18500"/>
    <s v="10+ years"/>
    <s v="Rent"/>
    <s v="other"/>
    <s v="15781.59"/>
    <s v="12.7"/>
    <s v="79"/>
    <n v="8"/>
    <n v="1"/>
    <n v="41211"/>
    <n v="90530"/>
    <n v="0"/>
    <n v="1"/>
  </r>
  <r>
    <s v="ad246c78-8f88-44d5-b6d5-ec13d71a3244"/>
    <s v="2ee78ccc-22a5-45bb-b137-5a2cc7936761"/>
    <x v="1"/>
    <x v="19645"/>
    <x v="0"/>
    <n v="721"/>
    <x v="14725"/>
    <s v="10+ years"/>
    <s v="Rent"/>
    <s v="other"/>
    <s v="25803.14"/>
    <s v="16.5"/>
    <s v="16"/>
    <n v="8"/>
    <n v="0"/>
    <n v="475703"/>
    <n v="562650"/>
    <n v="0"/>
    <n v="0"/>
  </r>
  <r>
    <s v="fe318cae-144e-436c-b6a0-53fb3f158424"/>
    <s v="5cdb1a04-e3b3-4ee6-8777-75c761ccba25"/>
    <x v="0"/>
    <x v="4783"/>
    <x v="0"/>
    <n v="725"/>
    <x v="29780"/>
    <s v="10+ years"/>
    <s v="Rent"/>
    <s v="Buy House"/>
    <s v="1207.26"/>
    <s v="31.4"/>
    <s v="NA"/>
    <n v="19"/>
    <n v="0"/>
    <n v="9861"/>
    <n v="3806110"/>
    <n v="0"/>
    <n v="0"/>
  </r>
  <r>
    <s v="dd5b0e59-f9eb-4a08-87cb-68149be441ab"/>
    <s v="e45dff64-f268-452e-a709-b1f256de431c"/>
    <x v="0"/>
    <x v="123"/>
    <x v="0"/>
    <n v="711"/>
    <x v="19083"/>
    <s v="7 years"/>
    <s v="Rent"/>
    <s v="Debt Consolidation"/>
    <s v="17519.33"/>
    <s v="29.4"/>
    <s v="4"/>
    <n v="11"/>
    <n v="0"/>
    <n v="74955"/>
    <n v="803660"/>
    <n v="0"/>
    <n v="0"/>
  </r>
  <r>
    <s v="4bd584ab-13a0-4883-b152-573081d6d07f"/>
    <s v="028a11fc-e919-4f60-9c22-edc9f6198416"/>
    <x v="0"/>
    <x v="2"/>
    <x v="0"/>
    <n v="732"/>
    <x v="15"/>
    <s v="&lt; 1 year"/>
    <s v="Rent"/>
    <s v="Debt Consolidation"/>
    <s v="18505.81"/>
    <s v="15.5"/>
    <s v="NA"/>
    <n v="8"/>
    <n v="0"/>
    <n v="417373"/>
    <n v="607134"/>
    <n v="0"/>
    <n v="0"/>
  </r>
  <r>
    <s v="7b387931-9e1b-4fe6-82c1-e20fac4f87b4"/>
    <s v="9bc73b5f-ac93-4053-9288-6c4cb7056ff3"/>
    <x v="0"/>
    <x v="7874"/>
    <x v="0"/>
    <n v="750"/>
    <x v="29781"/>
    <s v="2 years"/>
    <s v="Rent"/>
    <s v="Debt Consolidation"/>
    <s v="1033.03"/>
    <s v="16.3"/>
    <s v="25"/>
    <n v="6"/>
    <n v="0"/>
    <n v="28177"/>
    <n v="615780"/>
    <n v="0"/>
    <n v="0"/>
  </r>
  <r>
    <s v="bfe1df47-7720-416d-aeb3-91b245c27c16"/>
    <s v="63bb0c12-670b-43c4-bc68-074a527c742b"/>
    <x v="1"/>
    <x v="10407"/>
    <x v="1"/>
    <n v="700"/>
    <x v="29782"/>
    <s v="&lt; 1 year"/>
    <s v="Home Mortgage"/>
    <s v="Debt Consolidation"/>
    <s v="2277.91"/>
    <s v="33.3"/>
    <s v="NA"/>
    <n v="4"/>
    <n v="1"/>
    <n v="78508"/>
    <n v="192588"/>
    <n v="1"/>
    <n v="0"/>
  </r>
  <r>
    <s v="0d7b8f21-a06b-4d8e-9ccc-8f905d4f0815"/>
    <s v="22cdcad5-fc6d-40a2-aeed-abbebfa4b0c1"/>
    <x v="1"/>
    <x v="1204"/>
    <x v="1"/>
    <m/>
    <x v="1"/>
    <s v="5 years"/>
    <s v="Rent"/>
    <s v="Debt Consolidation"/>
    <s v="5407.97"/>
    <s v="35"/>
    <s v="NA"/>
    <n v="8"/>
    <n v="1"/>
    <n v="173204"/>
    <n v="454784"/>
    <n v="0"/>
    <n v="1"/>
  </r>
  <r>
    <s v="07c1be63-42e6-4f01-acac-241d0a3c9ec9"/>
    <s v="f5ff48fc-de30-41a3-afa3-64efb32c2866"/>
    <x v="0"/>
    <x v="4931"/>
    <x v="1"/>
    <n v="698"/>
    <x v="15124"/>
    <s v="8 years"/>
    <s v="Rent"/>
    <s v="Debt Consolidation"/>
    <s v="9805.14"/>
    <s v="11.1"/>
    <s v="NA"/>
    <n v="10"/>
    <n v="0"/>
    <n v="331569"/>
    <n v="959816"/>
    <n v="0"/>
    <n v="0"/>
  </r>
  <r>
    <s v="de067df5-07dc-43bc-aa42-586529b9d21e"/>
    <s v="8994ace5-b7fb-498c-bd57-5f686c66700b"/>
    <x v="1"/>
    <x v="3971"/>
    <x v="0"/>
    <n v="745"/>
    <x v="29783"/>
    <s v="2 years"/>
    <s v="Home Mortgage"/>
    <s v="Debt Consolidation"/>
    <s v="41859.47"/>
    <s v="23.1"/>
    <s v="51"/>
    <n v="10"/>
    <n v="0"/>
    <n v="878636"/>
    <n v="1145694"/>
    <n v="0"/>
    <n v="0"/>
  </r>
  <r>
    <s v="1bb35006-338d-4c05-ab41-cb51368c2b63"/>
    <s v="8e265ce3-98d9-4b56-9e6d-8f0619892be8"/>
    <x v="0"/>
    <x v="3729"/>
    <x v="0"/>
    <m/>
    <x v="1"/>
    <s v="6 years"/>
    <s v="Rent"/>
    <s v="Debt Consolidation"/>
    <s v="28340.21"/>
    <s v="13.8"/>
    <s v="65"/>
    <n v="13"/>
    <n v="1"/>
    <n v="113183"/>
    <n v="606694"/>
    <n v="1"/>
    <n v="0"/>
  </r>
  <r>
    <s v="0938d572-a765-4cbb-a2f4-0593189abcdd"/>
    <s v="ad6e8bab-2dec-4ffc-b578-75729ed8ffb8"/>
    <x v="1"/>
    <x v="19646"/>
    <x v="0"/>
    <n v="733"/>
    <x v="15944"/>
    <s v="10+ years"/>
    <s v="Rent"/>
    <s v="Debt Consolidation"/>
    <s v="5557.31"/>
    <s v="25.7"/>
    <s v="NA"/>
    <n v="6"/>
    <n v="0"/>
    <n v="302556"/>
    <n v="401302"/>
    <n v="0"/>
    <n v="0"/>
  </r>
  <r>
    <s v="9b108bd2-a9a5-4d32-b1b3-b31978dc48f5"/>
    <s v="d1973905-4172-4a8a-8910-46c59dc8f8f7"/>
    <x v="1"/>
    <x v="14155"/>
    <x v="0"/>
    <n v="6260"/>
    <x v="15488"/>
    <s v="&lt; 1 year"/>
    <s v="Rent"/>
    <s v="Debt Consolidation"/>
    <s v="19152.19"/>
    <s v="7.7"/>
    <s v="NA"/>
    <n v="6"/>
    <n v="0"/>
    <n v="168872"/>
    <n v="274230"/>
    <n v="0"/>
    <n v="0"/>
  </r>
  <r>
    <s v="478751b3-494f-4de2-b78a-08be02132d88"/>
    <s v="eb3e4885-763c-4901-b708-2426923fdc16"/>
    <x v="1"/>
    <x v="18336"/>
    <x v="1"/>
    <n v="656"/>
    <x v="7086"/>
    <s v="2 years"/>
    <s v="Rent"/>
    <s v="Debt Consolidation"/>
    <s v="20044.24"/>
    <s v="38.5"/>
    <s v="53"/>
    <n v="18"/>
    <n v="0"/>
    <n v="368220"/>
    <n v="768218"/>
    <n v="0"/>
    <n v="0"/>
  </r>
  <r>
    <s v="885f19c8-b3c6-44d9-aad0-3978358e077c"/>
    <s v="52a591b3-3e24-4b09-8d3b-c1ee5795ecbe"/>
    <x v="1"/>
    <x v="12295"/>
    <x v="1"/>
    <n v="683"/>
    <x v="19490"/>
    <s v="10+ years"/>
    <s v="Home Mortgage"/>
    <s v="Debt Consolidation"/>
    <s v="8631.89"/>
    <s v="18.1"/>
    <s v="8"/>
    <n v="17"/>
    <n v="0"/>
    <n v="149929"/>
    <n v="364694"/>
    <n v="0"/>
    <n v="0"/>
  </r>
  <r>
    <s v="e8191d81-9174-4d0f-825b-b57f1d108e61"/>
    <s v="eef29624-9f67-4711-b342-a7854433f77f"/>
    <x v="0"/>
    <x v="5998"/>
    <x v="0"/>
    <n v="744"/>
    <x v="29784"/>
    <s v="8 years"/>
    <s v="Home Mortgage"/>
    <s v="Debt Consolidation"/>
    <s v="3368.32"/>
    <s v="19.5"/>
    <s v="6"/>
    <n v="22"/>
    <n v="1"/>
    <n v="63384"/>
    <n v="1033714"/>
    <n v="1"/>
    <n v="0"/>
  </r>
  <r>
    <s v="65f03333-ffce-413c-9fc9-830b48ad6f02"/>
    <s v="2896866f-9cda-4f5e-91bc-9716b739ed2f"/>
    <x v="1"/>
    <x v="8483"/>
    <x v="1"/>
    <n v="6740"/>
    <x v="13800"/>
    <s v="6 years"/>
    <s v="Home Mortgage"/>
    <s v="Debt Consolidation"/>
    <s v="9644.4"/>
    <s v="22.2"/>
    <s v="NA"/>
    <n v="6"/>
    <n v="0"/>
    <n v="211888"/>
    <n v="455202"/>
    <n v="0"/>
    <n v="0"/>
  </r>
  <r>
    <s v="0a611ad6-e05a-4187-9ec1-0278198251f0"/>
    <s v="f9f4b1ed-e8b5-4329-921f-54fe846d7fa2"/>
    <x v="0"/>
    <x v="2203"/>
    <x v="0"/>
    <n v="744"/>
    <x v="22331"/>
    <s v="4 years"/>
    <s v="Rent"/>
    <s v="Debt Consolidation"/>
    <s v="15361.31"/>
    <s v="19.3"/>
    <s v="57"/>
    <n v="9"/>
    <n v="0"/>
    <n v="44536"/>
    <n v="196042"/>
    <n v="0"/>
    <n v="0"/>
  </r>
  <r>
    <s v="e5527347-6e2b-4c9c-8d7c-bd63df005cf9"/>
    <s v="7c439ddd-8283-4bbd-aee7-725261f07102"/>
    <x v="0"/>
    <x v="5858"/>
    <x v="0"/>
    <n v="697"/>
    <x v="17522"/>
    <s v="6 years"/>
    <s v="Home Mortgage"/>
    <s v="Medical Bills"/>
    <s v="15831.56"/>
    <s v="13.5"/>
    <s v="26"/>
    <n v="9"/>
    <n v="0"/>
    <n v="41629"/>
    <n v="78760"/>
    <n v="0"/>
    <n v="0"/>
  </r>
  <r>
    <s v="62743f24-77f6-4226-9649-d32c09ff21ae"/>
    <s v="5d7dcfe3-ae1b-42d8-94ed-e2dba2d57f3c"/>
    <x v="0"/>
    <x v="1248"/>
    <x v="1"/>
    <m/>
    <x v="1"/>
    <s v="10+ years"/>
    <s v="Home Mortgage"/>
    <s v="Debt Consolidation"/>
    <s v="5889.43"/>
    <s v="9.8"/>
    <s v="NA"/>
    <n v="7"/>
    <n v="0"/>
    <n v="167276"/>
    <n v="241824"/>
    <n v="0"/>
    <n v="0"/>
  </r>
  <r>
    <s v="0449830a-0bcf-44a5-84b6-f8d2ab268cb5"/>
    <s v="ff47265d-2b70-47ea-a39b-8ff65fff837e"/>
    <x v="0"/>
    <x v="7807"/>
    <x v="0"/>
    <n v="721"/>
    <x v="8408"/>
    <s v="4 years"/>
    <s v="Own Home"/>
    <s v="Debt Consolidation"/>
    <s v="84916.51"/>
    <s v="26.2"/>
    <s v="14"/>
    <n v="12"/>
    <n v="0"/>
    <n v="5026868"/>
    <n v="6165874"/>
    <n v="0"/>
    <n v="0"/>
  </r>
  <r>
    <s v="3a0f609d-e4ab-4fe7-8c60-9ebc803bce00"/>
    <s v="7c179079-a04d-4996-b6bd-8888ab6a9928"/>
    <x v="0"/>
    <x v="2558"/>
    <x v="0"/>
    <m/>
    <x v="1"/>
    <s v="10+ years"/>
    <s v="Rent"/>
    <s v="Debt Consolidation"/>
    <s v="15222.23"/>
    <s v="14"/>
    <s v="53"/>
    <n v="10"/>
    <n v="2"/>
    <n v="86374"/>
    <n v="546458"/>
    <n v="2"/>
    <n v="0"/>
  </r>
  <r>
    <s v="d9d7c32e-3d96-40de-a1df-fe05b87af691"/>
    <s v="b5323a47-4a49-4bcb-ba41-9c65f5109a65"/>
    <x v="0"/>
    <x v="7162"/>
    <x v="0"/>
    <m/>
    <x v="1"/>
    <s v="3 years"/>
    <s v="Home Mortgage"/>
    <s v="other"/>
    <s v="10230.17"/>
    <s v="19.4"/>
    <s v="13"/>
    <n v="5"/>
    <n v="0"/>
    <n v="146490"/>
    <n v="204358"/>
    <n v="0"/>
    <n v="0"/>
  </r>
  <r>
    <s v="9dc6e46b-57b5-4b77-b804-cfe9975346e1"/>
    <s v="ae63d815-bed6-45c5-9c9e-67a2214fbe0d"/>
    <x v="0"/>
    <x v="2"/>
    <x v="0"/>
    <n v="737"/>
    <x v="7991"/>
    <s v="5 years"/>
    <s v="Rent"/>
    <s v="Debt Consolidation"/>
    <s v="5826.92"/>
    <s v="6"/>
    <s v="NA"/>
    <n v="4"/>
    <n v="0"/>
    <n v="96520"/>
    <n v="175714"/>
    <n v="0"/>
    <n v="0"/>
  </r>
  <r>
    <s v="de0087d6-930c-4d19-b005-d7962961a9f1"/>
    <s v="340710bb-1312-4a5a-8144-c9ee1cc5f396"/>
    <x v="0"/>
    <x v="14179"/>
    <x v="1"/>
    <m/>
    <x v="1"/>
    <s v="10+ years"/>
    <s v="Home Mortgage"/>
    <s v="Debt Consolidation"/>
    <s v="9187.07"/>
    <s v="18"/>
    <s v="65"/>
    <n v="11"/>
    <n v="0"/>
    <n v="213218"/>
    <n v="317328"/>
    <n v="0"/>
    <n v="0"/>
  </r>
  <r>
    <s v="004ee15f-da2a-4590-8f9a-ac139929f867"/>
    <s v="c5afc0ee-482b-441a-8c81-23165bc95eef"/>
    <x v="1"/>
    <x v="6295"/>
    <x v="0"/>
    <m/>
    <x v="1"/>
    <s v="&lt; 1 year"/>
    <s v="Home Mortgage"/>
    <s v="Debt Consolidation"/>
    <s v="12982.32"/>
    <s v="9.5"/>
    <s v="NA"/>
    <n v="13"/>
    <n v="0"/>
    <n v="77824"/>
    <n v="497816"/>
    <n v="0"/>
    <n v="0"/>
  </r>
  <r>
    <s v="30f97b3e-f815-4113-a997-bf8ae779f7e0"/>
    <s v="84f7d062-08cd-4a81-9f50-7cd9f4feddb7"/>
    <x v="1"/>
    <x v="7259"/>
    <x v="0"/>
    <n v="7420"/>
    <x v="5209"/>
    <s v="4 years"/>
    <s v="Rent"/>
    <s v="Debt Consolidation"/>
    <s v="24422.03"/>
    <s v="19.4"/>
    <s v="NA"/>
    <n v="12"/>
    <n v="0"/>
    <n v="202179"/>
    <n v="510004"/>
    <n v="0"/>
    <n v="0"/>
  </r>
  <r>
    <s v="44e12f91-1446-4d60-96e5-47144e47d99c"/>
    <s v="c42f1576-e130-405c-bc34-8e28aa1be0d7"/>
    <x v="1"/>
    <x v="2843"/>
    <x v="0"/>
    <n v="7200"/>
    <x v="3099"/>
    <s v="6 years"/>
    <s v="Rent"/>
    <s v="Debt Consolidation"/>
    <s v="16056.14"/>
    <s v="11.2"/>
    <s v="74"/>
    <n v="17"/>
    <n v="0"/>
    <n v="228114"/>
    <n v="458590"/>
    <n v="0"/>
    <n v="0"/>
  </r>
  <r>
    <s v="e2c9eae9-8fee-4255-bc7c-b3811690ffd5"/>
    <s v="2620744f-4ae7-4555-9a89-a4e818da205e"/>
    <x v="0"/>
    <x v="7201"/>
    <x v="0"/>
    <m/>
    <x v="1"/>
    <s v="6 years"/>
    <s v="Home Mortgage"/>
    <s v="Debt Consolidation"/>
    <s v="20421.39"/>
    <s v="12.7"/>
    <s v="NA"/>
    <n v="11"/>
    <n v="0"/>
    <n v="408614"/>
    <n v="906400"/>
    <n v="0"/>
    <n v="0"/>
  </r>
  <r>
    <s v="f152074f-646a-4ad4-ac64-2178c5f21719"/>
    <s v="6205431d-12ca-4147-b263-d1d425d2d27f"/>
    <x v="1"/>
    <x v="1149"/>
    <x v="1"/>
    <n v="662"/>
    <x v="19291"/>
    <s v="&lt; 1 year"/>
    <s v="Rent"/>
    <s v="Debt Consolidation"/>
    <s v="23735.94"/>
    <s v="22"/>
    <s v="NA"/>
    <n v="14"/>
    <n v="1"/>
    <n v="179208"/>
    <n v="432322"/>
    <n v="1"/>
    <n v="0"/>
  </r>
  <r>
    <s v="6014876f-fe4a-4b0b-b342-e4d61e64edc4"/>
    <s v="c5e00bf9-3a6d-45b8-a4b0-47845da218c0"/>
    <x v="0"/>
    <x v="19647"/>
    <x v="0"/>
    <m/>
    <x v="1"/>
    <s v="1 year"/>
    <s v="Home Mortgage"/>
    <s v="Debt Consolidation"/>
    <s v="1930.02"/>
    <s v="8"/>
    <s v="NA"/>
    <n v="11"/>
    <n v="0"/>
    <n v="34390"/>
    <n v="358798"/>
    <n v="0"/>
    <n v="0"/>
  </r>
  <r>
    <s v="955dba42-7c48-4e2e-ba85-98c04666f722"/>
    <s v="f7fa3afd-aaa0-4a8c-a1df-5bf04a7cf1a8"/>
    <x v="0"/>
    <x v="16257"/>
    <x v="0"/>
    <m/>
    <x v="1"/>
    <s v="5 years"/>
    <s v="Own Home"/>
    <s v="Home Improvements"/>
    <s v="6887.69"/>
    <s v="10.4"/>
    <s v="NA"/>
    <n v="13"/>
    <n v="0"/>
    <n v="208886"/>
    <n v="833998"/>
    <n v="0"/>
    <n v="0"/>
  </r>
  <r>
    <s v="32a4ccb8-2b84-40d0-844f-80986d9109de"/>
    <s v="3da253d3-f74a-415f-a84c-fca1584141bb"/>
    <x v="0"/>
    <x v="2521"/>
    <x v="1"/>
    <m/>
    <x v="1"/>
    <s v="4 years"/>
    <s v="Home Mortgage"/>
    <s v="Debt Consolidation"/>
    <s v="8638.73"/>
    <s v="16.4"/>
    <s v="66"/>
    <n v="8"/>
    <n v="0"/>
    <n v="1063449"/>
    <n v="2045450"/>
    <n v="0"/>
    <n v="0"/>
  </r>
  <r>
    <s v="e7c31b94-2787-41f7-ab13-992b1b8cb3aa"/>
    <s v="61a2b81a-93a1-4884-ac6f-fb1da54b4f27"/>
    <x v="1"/>
    <x v="5053"/>
    <x v="1"/>
    <n v="726"/>
    <x v="14206"/>
    <s v="&lt; 1 year"/>
    <s v="Home Mortgage"/>
    <s v="Debt Consolidation"/>
    <s v="11959.17"/>
    <s v="20.6"/>
    <s v="NA"/>
    <n v="7"/>
    <n v="0"/>
    <n v="326097"/>
    <n v="701800"/>
    <n v="0"/>
    <n v="0"/>
  </r>
  <r>
    <s v="7123b4d9-1d55-4296-8d65-26171757a630"/>
    <s v="a8f1ac01-8549-49d4-8169-6fab0f2e27fa"/>
    <x v="1"/>
    <x v="4551"/>
    <x v="1"/>
    <m/>
    <x v="1"/>
    <s v="10+ years"/>
    <s v="Home Mortgage"/>
    <s v="Debt Consolidation"/>
    <s v="15806.86"/>
    <s v="13.7"/>
    <s v="NA"/>
    <n v="9"/>
    <n v="0"/>
    <n v="287565"/>
    <n v="525206"/>
    <n v="0"/>
    <n v="0"/>
  </r>
  <r>
    <s v="2bd07b7f-ef9b-4e12-8de5-414c0eeb8168"/>
    <s v="9423e967-1812-4ed9-a51a-91ccc054c9e6"/>
    <x v="1"/>
    <x v="493"/>
    <x v="0"/>
    <m/>
    <x v="1"/>
    <s v="2 years"/>
    <s v="Rent"/>
    <s v="other"/>
    <s v="19466.83"/>
    <s v="15"/>
    <s v="72"/>
    <n v="8"/>
    <n v="2"/>
    <n v="247095"/>
    <n v="370590"/>
    <n v="0"/>
    <n v="2"/>
  </r>
  <r>
    <s v="ff7e21f8-421f-41fb-ad9d-535939ec3b4c"/>
    <s v="beba27c8-ba67-400d-9c8a-2f063a21c559"/>
    <x v="0"/>
    <x v="12348"/>
    <x v="0"/>
    <n v="719"/>
    <x v="15102"/>
    <s v="9 years"/>
    <s v="Rent"/>
    <s v="Debt Consolidation"/>
    <s v="13305.51"/>
    <s v="17.3"/>
    <s v="64"/>
    <n v="14"/>
    <n v="0"/>
    <n v="363394"/>
    <n v="992376"/>
    <n v="0"/>
    <n v="0"/>
  </r>
  <r>
    <s v="0de29673-b162-4add-8ad0-529d31bec912"/>
    <s v="5d659fed-00e1-4ea1-a667-6bdbeb04bf38"/>
    <x v="1"/>
    <x v="394"/>
    <x v="0"/>
    <n v="728"/>
    <x v="20197"/>
    <s v="6 years"/>
    <s v="Own Home"/>
    <s v="Debt Consolidation"/>
    <s v="27322.38"/>
    <s v="17.7"/>
    <s v="47"/>
    <n v="11"/>
    <n v="0"/>
    <n v="298281"/>
    <n v="502018"/>
    <n v="0"/>
    <n v="0"/>
  </r>
  <r>
    <s v="3de19ebf-818f-487a-b22e-22366fc786f6"/>
    <s v="5a7b1174-945f-4b5c-b5ef-cd13d08091f7"/>
    <x v="0"/>
    <x v="17071"/>
    <x v="0"/>
    <m/>
    <x v="1"/>
    <s v="4 years"/>
    <s v="Rent"/>
    <s v="Debt Consolidation"/>
    <s v="37346.78"/>
    <s v="13.6"/>
    <s v="33"/>
    <n v="20"/>
    <n v="0"/>
    <n v="380760"/>
    <n v="765402"/>
    <n v="0"/>
    <n v="0"/>
  </r>
  <r>
    <s v="46899945-4925-409a-baf1-30b2b977ab01"/>
    <s v="cea50590-31c4-493a-bded-49465d59ea96"/>
    <x v="0"/>
    <x v="6366"/>
    <x v="0"/>
    <n v="698"/>
    <x v="3731"/>
    <s v="10+ years"/>
    <s v="Rent"/>
    <s v="Debt Consolidation"/>
    <s v="14616.51"/>
    <s v="15.1"/>
    <s v="31"/>
    <n v="8"/>
    <n v="0"/>
    <n v="57285"/>
    <n v="170940"/>
    <n v="0"/>
    <n v="0"/>
  </r>
  <r>
    <s v="86e66a6f-9357-4484-ba62-8038e621e413"/>
    <s v="acb7cf51-a672-4b46-9dbb-3f9b8b4ee1ad"/>
    <x v="0"/>
    <x v="2"/>
    <x v="0"/>
    <n v="733"/>
    <x v="7937"/>
    <s v="3 years"/>
    <s v="Rent"/>
    <s v="Debt Consolidation"/>
    <s v="10412.95"/>
    <s v="8.9"/>
    <s v="33"/>
    <n v="10"/>
    <n v="0"/>
    <n v="38798"/>
    <n v="101662"/>
    <n v="0"/>
    <n v="0"/>
  </r>
  <r>
    <s v="d79ca978-bf1e-48ca-a19d-1225b5988351"/>
    <s v="944a7bbe-be94-4155-938b-651ed87fd3d2"/>
    <x v="0"/>
    <x v="1499"/>
    <x v="0"/>
    <n v="724"/>
    <x v="18906"/>
    <s v="10+ years"/>
    <s v="Home Mortgage"/>
    <s v="Buy a Car"/>
    <s v="5237.73"/>
    <s v="13.5"/>
    <s v="7"/>
    <n v="9"/>
    <n v="1"/>
    <n v="124811"/>
    <n v="399234"/>
    <n v="1"/>
    <n v="0"/>
  </r>
  <r>
    <s v="ca6112da-9642-4388-9ba5-670df90384ad"/>
    <s v="85653cb7-7292-4675-903c-69e45dd7bb33"/>
    <x v="0"/>
    <x v="19648"/>
    <x v="0"/>
    <n v="742"/>
    <x v="29785"/>
    <s v="9 years"/>
    <s v="Rent"/>
    <s v="Debt Consolidation"/>
    <s v="43643.57"/>
    <s v="17.8"/>
    <s v="NA"/>
    <n v="11"/>
    <n v="0"/>
    <n v="587024"/>
    <n v="1373130"/>
    <n v="0"/>
    <n v="0"/>
  </r>
  <r>
    <s v="18a09659-9ecd-4835-b68a-8a9268e7e524"/>
    <s v="a957a640-1c64-471c-9310-a92485f84aac"/>
    <x v="0"/>
    <x v="4559"/>
    <x v="0"/>
    <n v="744"/>
    <x v="17237"/>
    <s v="&lt; 1 year"/>
    <s v="Own Home"/>
    <s v="Home Improvements"/>
    <s v="20911.59"/>
    <s v="14.6"/>
    <s v="NA"/>
    <n v="11"/>
    <n v="0"/>
    <n v="348137"/>
    <n v="1357268"/>
    <n v="0"/>
    <n v="0"/>
  </r>
  <r>
    <s v="06ccbad1-72db-4c4e-9f97-e87dd2108454"/>
    <s v="73da4c5b-031e-4e20-b315-8868616d193f"/>
    <x v="0"/>
    <x v="3307"/>
    <x v="0"/>
    <n v="736"/>
    <x v="29786"/>
    <s v="2 years"/>
    <s v="Home Mortgage"/>
    <s v="Home Improvements"/>
    <s v="4044.53"/>
    <s v="17.3"/>
    <s v="NA"/>
    <n v="14"/>
    <n v="0"/>
    <n v="175294"/>
    <n v="207746"/>
    <n v="0"/>
    <n v="0"/>
  </r>
  <r>
    <s v="f49bf1f0-5db4-4c82-83cd-406ca16a225c"/>
    <s v="3efc3a71-b34c-4ce8-9087-ccd589ea2529"/>
    <x v="0"/>
    <x v="1248"/>
    <x v="0"/>
    <n v="714"/>
    <x v="1154"/>
    <s v="5 years"/>
    <s v="Home Mortgage"/>
    <s v="Debt Consolidation"/>
    <s v="26472.51"/>
    <s v="16.5"/>
    <s v="NA"/>
    <n v="16"/>
    <n v="0"/>
    <n v="224922"/>
    <n v="341770"/>
    <n v="0"/>
    <n v="0"/>
  </r>
  <r>
    <s v="97436a01-3546-462a-8435-98f36740f53a"/>
    <s v="2a71df22-e669-4bc9-ac65-092beea26cd9"/>
    <x v="0"/>
    <x v="4022"/>
    <x v="0"/>
    <m/>
    <x v="1"/>
    <s v="5 years"/>
    <s v="Rent"/>
    <s v="Debt Consolidation"/>
    <s v="15922.95"/>
    <s v="9.4"/>
    <s v="NA"/>
    <n v="11"/>
    <n v="0"/>
    <n v="265639"/>
    <n v="379742"/>
    <n v="0"/>
    <n v="0"/>
  </r>
  <r>
    <s v="d69b9612-7e7b-48e3-95d1-cc7f23a8a11c"/>
    <s v="239d4367-f79b-4ff1-9a59-e3a9c61fd7c2"/>
    <x v="0"/>
    <x v="4134"/>
    <x v="1"/>
    <n v="676"/>
    <x v="4110"/>
    <s v="10+ years"/>
    <s v="Rent"/>
    <s v="Debt Consolidation"/>
    <s v="20627.54"/>
    <s v="19.4"/>
    <s v="19"/>
    <n v="5"/>
    <n v="0"/>
    <n v="192926"/>
    <n v="232936"/>
    <n v="0"/>
    <n v="0"/>
  </r>
  <r>
    <s v="ec156381-66dc-4bd4-aeb6-7e061923f9fd"/>
    <s v="36033b43-ba3c-4766-932d-4fa448e5c6f5"/>
    <x v="0"/>
    <x v="8783"/>
    <x v="0"/>
    <n v="739"/>
    <x v="8494"/>
    <s v="2 years"/>
    <s v="Home Mortgage"/>
    <s v="Debt Consolidation"/>
    <s v="19174.61"/>
    <s v="13"/>
    <s v="NA"/>
    <n v="14"/>
    <n v="0"/>
    <n v="564509"/>
    <n v="1138742"/>
    <n v="0"/>
    <n v="0"/>
  </r>
  <r>
    <s v="2da6d35a-662a-4532-b216-e7efbabbde4d"/>
    <s v="a6a9ecee-437b-4fd2-8da9-bdf1501cb53b"/>
    <x v="0"/>
    <x v="4696"/>
    <x v="0"/>
    <n v="750"/>
    <x v="15552"/>
    <s v="3 years"/>
    <s v="Rent"/>
    <s v="Debt Consolidation"/>
    <s v="16852.43"/>
    <s v="11.8"/>
    <s v="NA"/>
    <n v="14"/>
    <n v="0"/>
    <n v="34903"/>
    <n v="247918"/>
    <n v="0"/>
    <n v="0"/>
  </r>
  <r>
    <s v="f22b9930-4320-41b5-9216-db19ffb29d68"/>
    <s v="ed7fb735-04aa-4585-b51e-76ffae178465"/>
    <x v="1"/>
    <x v="8816"/>
    <x v="0"/>
    <n v="732"/>
    <x v="18599"/>
    <s v="&lt; 1 year"/>
    <s v="Rent"/>
    <s v="Buy House"/>
    <s v="13545.29"/>
    <s v="11.9"/>
    <s v="NA"/>
    <n v="36"/>
    <n v="0"/>
    <n v="40432"/>
    <n v="1800634"/>
    <n v="0"/>
    <n v="0"/>
  </r>
  <r>
    <s v="64fb7a54-f1bc-4c37-afbf-d8b57abe66c9"/>
    <s v="c6893612-62cd-41b0-a4f9-c7b6d1aa9913"/>
    <x v="0"/>
    <x v="19649"/>
    <x v="0"/>
    <n v="745"/>
    <x v="24619"/>
    <s v="1 year"/>
    <s v="Rent"/>
    <s v="Buy a Car"/>
    <s v="1310.43"/>
    <s v="21.1"/>
    <s v="NA"/>
    <n v="2"/>
    <n v="0"/>
    <n v="11153"/>
    <n v="15180"/>
    <n v="0"/>
    <n v="0"/>
  </r>
  <r>
    <s v="75b5108d-de12-47cf-a811-8fe32dd7fc4c"/>
    <s v="cd9876f3-3ee7-4554-b53f-0c91f7faf80a"/>
    <x v="0"/>
    <x v="1187"/>
    <x v="1"/>
    <n v="696"/>
    <x v="23493"/>
    <s v="8 years"/>
    <s v="Rent"/>
    <s v="Debt Consolidation"/>
    <s v="12954.01"/>
    <s v="18.5"/>
    <s v="43"/>
    <n v="6"/>
    <n v="0"/>
    <n v="58482"/>
    <n v="76340"/>
    <n v="0"/>
    <n v="0"/>
  </r>
  <r>
    <s v="611561f8-f752-43fa-b9d8-be24832f2420"/>
    <s v="6f246994-66a2-4921-b0ae-5680b02671fa"/>
    <x v="0"/>
    <x v="1335"/>
    <x v="0"/>
    <n v="724"/>
    <x v="29787"/>
    <s v="&lt; 1 year"/>
    <s v="Home Mortgage"/>
    <s v="Home Improvements"/>
    <s v="12202.56"/>
    <s v="16.4"/>
    <s v="NA"/>
    <n v="6"/>
    <n v="0"/>
    <n v="129124"/>
    <n v="249194"/>
    <n v="0"/>
    <n v="0"/>
  </r>
  <r>
    <s v="9e31b534-4be2-4c32-8680-9dd3ae2a0597"/>
    <s v="0c86333e-15b6-41d9-aa67-7ff41eccff39"/>
    <x v="0"/>
    <x v="12936"/>
    <x v="0"/>
    <n v="737"/>
    <x v="11715"/>
    <s v="10+ years"/>
    <s v="Home Mortgage"/>
    <s v="Debt Consolidation"/>
    <s v="46628.85"/>
    <s v="21"/>
    <s v="11"/>
    <n v="10"/>
    <n v="0"/>
    <n v="580583"/>
    <n v="923428"/>
    <n v="0"/>
    <n v="0"/>
  </r>
  <r>
    <s v="a0fa76f1-0a4a-4922-8c93-3086fab31a33"/>
    <s v="f53ae7cc-cf92-46c4-a53a-95db56b34ac6"/>
    <x v="0"/>
    <x v="2"/>
    <x v="0"/>
    <n v="723"/>
    <x v="25732"/>
    <s v="5 years"/>
    <s v="Rent"/>
    <s v="Home Improvements"/>
    <s v="8379.95"/>
    <s v="11.9"/>
    <s v="38"/>
    <n v="5"/>
    <n v="0"/>
    <n v="28462"/>
    <n v="81774"/>
    <n v="0"/>
    <n v="0"/>
  </r>
  <r>
    <s v="dde79f96-42c9-475c-bc2e-755b7c9f7a51"/>
    <s v="37475faf-e3da-4a00-914b-9da1404b13e6"/>
    <x v="1"/>
    <x v="6837"/>
    <x v="0"/>
    <m/>
    <x v="1"/>
    <s v="2 years"/>
    <s v="Own Home"/>
    <s v="Debt Consolidation"/>
    <s v="3880.37"/>
    <s v="19.6"/>
    <s v="NA"/>
    <n v="10"/>
    <n v="1"/>
    <n v="121562"/>
    <n v="329648"/>
    <n v="1"/>
    <n v="0"/>
  </r>
  <r>
    <s v="8b8b0757-6d69-4325-b17e-247ab9908cfd"/>
    <s v="701e0951-c656-4729-b025-f5ecf4693bb6"/>
    <x v="0"/>
    <x v="15632"/>
    <x v="0"/>
    <n v="746"/>
    <x v="23425"/>
    <s v="4 years"/>
    <s v="Home Mortgage"/>
    <s v="Debt Consolidation"/>
    <s v="47015.5"/>
    <s v="10.5"/>
    <s v="34"/>
    <n v="7"/>
    <n v="0"/>
    <n v="332196"/>
    <n v="435622"/>
    <n v="0"/>
    <n v="0"/>
  </r>
  <r>
    <s v="3ddf04f7-4217-4935-bd29-e1026d4b6651"/>
    <s v="7465b72f-84d5-414e-b517-8d7aa44991d3"/>
    <x v="0"/>
    <x v="445"/>
    <x v="0"/>
    <m/>
    <x v="1"/>
    <s v="8 years"/>
    <s v="Home Mortgage"/>
    <s v="Debt Consolidation"/>
    <s v="19717.63"/>
    <s v="8.6"/>
    <s v="NA"/>
    <n v="7"/>
    <n v="0"/>
    <n v="234403"/>
    <n v="409992"/>
    <n v="0"/>
    <n v="0"/>
  </r>
  <r>
    <s v="77e933b6-1125-4130-96a4-018f5755b52c"/>
    <s v="45adbfd2-c797-4760-bdcb-9eb638694481"/>
    <x v="0"/>
    <x v="436"/>
    <x v="0"/>
    <m/>
    <x v="1"/>
    <s v="10+ years"/>
    <s v="Home Mortgage"/>
    <s v="Buy a Car"/>
    <s v="10518.21"/>
    <s v="27.7"/>
    <s v="17"/>
    <n v="10"/>
    <n v="0"/>
    <n v="220666"/>
    <n v="1130580"/>
    <n v="0"/>
    <n v="0"/>
  </r>
  <r>
    <s v="a66e8ee8-b1d9-4a7f-97ba-06d4b431973a"/>
    <s v="096ecc4e-763c-4b09-bb22-ab7ac4a2ffb0"/>
    <x v="0"/>
    <x v="19650"/>
    <x v="1"/>
    <n v="742"/>
    <x v="5416"/>
    <s v="1 year"/>
    <s v="Home Mortgage"/>
    <s v="Debt Consolidation"/>
    <s v="16788.21"/>
    <s v="14.3"/>
    <s v="NA"/>
    <n v="7"/>
    <n v="0"/>
    <n v="158574"/>
    <n v="302500"/>
    <n v="0"/>
    <n v="0"/>
  </r>
  <r>
    <s v="a3b6689c-90c9-492f-9c6c-327844134066"/>
    <s v="d5ac5c56-765f-41c6-a270-2847d8764a66"/>
    <x v="0"/>
    <x v="10309"/>
    <x v="0"/>
    <n v="744"/>
    <x v="29360"/>
    <s v="5 years"/>
    <s v="Rent"/>
    <s v="Debt Consolidation"/>
    <s v="15589.69"/>
    <s v="14.4"/>
    <s v="55"/>
    <n v="11"/>
    <n v="0"/>
    <n v="268774"/>
    <n v="676566"/>
    <n v="0"/>
    <n v="0"/>
  </r>
  <r>
    <s v="c4597e57-082f-4a0b-a4e3-9965b70ca156"/>
    <s v="781a560a-3b38-4077-a2f5-f5edd3f2f43a"/>
    <x v="1"/>
    <x v="10424"/>
    <x v="0"/>
    <n v="6840"/>
    <x v="3422"/>
    <s v="n/a"/>
    <s v="Rent"/>
    <s v="Debt Consolidation"/>
    <s v="10677.62"/>
    <s v="33.5"/>
    <s v="NA"/>
    <n v="10"/>
    <n v="1"/>
    <n v="180538"/>
    <n v="286770"/>
    <n v="1"/>
    <n v="0"/>
  </r>
  <r>
    <s v="c6dd55ff-b00a-4c9d-9a54-cde70dd28b37"/>
    <s v="b4f78d3e-01be-4614-afbe-7ee6dd0a34ff"/>
    <x v="0"/>
    <x v="13813"/>
    <x v="0"/>
    <n v="739"/>
    <x v="2424"/>
    <s v="10+ years"/>
    <s v="Rent"/>
    <s v="other"/>
    <s v="21075.75"/>
    <s v="33"/>
    <s v="55"/>
    <n v="14"/>
    <n v="0"/>
    <n v="268774"/>
    <n v="690074"/>
    <n v="0"/>
    <n v="0"/>
  </r>
  <r>
    <s v="7ed0a620-3507-474f-bb72-c74e5f986418"/>
    <s v="7809430a-87a3-48c3-a6b4-6a9e681ffc3a"/>
    <x v="0"/>
    <x v="5457"/>
    <x v="0"/>
    <n v="708"/>
    <x v="25975"/>
    <s v="1 year"/>
    <s v="Rent"/>
    <s v="Buy a Car"/>
    <s v="2358.66"/>
    <s v="11.9"/>
    <s v="NA"/>
    <n v="7"/>
    <n v="0"/>
    <n v="81358"/>
    <n v="132308"/>
    <n v="0"/>
    <n v="0"/>
  </r>
  <r>
    <s v="f5d0833e-776c-44ca-a6bf-60e7ff027203"/>
    <s v="b01a257c-21ff-4828-b2d9-68c0d0cee75f"/>
    <x v="0"/>
    <x v="1412"/>
    <x v="0"/>
    <n v="723"/>
    <x v="4933"/>
    <s v="6 years"/>
    <s v="Rent"/>
    <s v="Debt Consolidation"/>
    <s v="29262.09"/>
    <s v="13.5"/>
    <s v="36"/>
    <n v="13"/>
    <n v="0"/>
    <n v="128592"/>
    <n v="451176"/>
    <n v="0"/>
    <n v="0"/>
  </r>
  <r>
    <s v="fc7bb3f5-bf42-414f-b902-cb764b6d8d36"/>
    <s v="1f91845c-aeca-4c41-90e9-1dab74892ccc"/>
    <x v="0"/>
    <x v="3861"/>
    <x v="0"/>
    <n v="732"/>
    <x v="29788"/>
    <s v="5 years"/>
    <s v="Home Mortgage"/>
    <s v="Debt Consolidation"/>
    <s v="16045.12"/>
    <s v="12"/>
    <s v="NA"/>
    <n v="20"/>
    <n v="0"/>
    <n v="98629"/>
    <n v="155166"/>
    <n v="0"/>
    <n v="0"/>
  </r>
  <r>
    <s v="ea418afd-36c4-443e-bba6-e61fac73dbbd"/>
    <s v="25c12eec-2912-4b6a-b830-814ccfc0d714"/>
    <x v="1"/>
    <x v="12101"/>
    <x v="1"/>
    <m/>
    <x v="1"/>
    <s v="10+ years"/>
    <s v="Rent"/>
    <s v="Debt Consolidation"/>
    <s v="21212.55"/>
    <s v="14.5"/>
    <s v="NA"/>
    <n v="8"/>
    <n v="0"/>
    <n v="612807"/>
    <n v="799062"/>
    <n v="0"/>
    <n v="0"/>
  </r>
  <r>
    <s v="a0cadd23-9330-40a7-b516-7340fdbad1ac"/>
    <s v="9e405c4b-1bfd-48ce-8422-a6ce5569a473"/>
    <x v="1"/>
    <x v="15461"/>
    <x v="0"/>
    <n v="7390"/>
    <x v="19720"/>
    <s v="3 years"/>
    <s v="Own Home"/>
    <s v="Debt Consolidation"/>
    <s v="7612.54"/>
    <s v="15.5"/>
    <s v="NA"/>
    <n v="15"/>
    <n v="1"/>
    <n v="172026"/>
    <n v="505560"/>
    <n v="1"/>
    <n v="0"/>
  </r>
  <r>
    <s v="319d7e16-c301-4e46-8fd7-9d24558aa071"/>
    <s v="523b246f-29bc-47db-a06e-586262d9e5a9"/>
    <x v="0"/>
    <x v="3994"/>
    <x v="0"/>
    <m/>
    <x v="1"/>
    <s v="10+ years"/>
    <s v="Home Mortgage"/>
    <s v="Debt Consolidation"/>
    <s v="20385.86"/>
    <s v="18.5"/>
    <s v="8"/>
    <n v="10"/>
    <n v="0"/>
    <n v="308959"/>
    <n v="594264"/>
    <n v="0"/>
    <n v="0"/>
  </r>
  <r>
    <s v="cfdfe6e9-bf24-4614-abfc-ddf7e4237f78"/>
    <s v="4253064a-6bba-4618-9f9a-c6490b1ac3c3"/>
    <x v="0"/>
    <x v="11630"/>
    <x v="0"/>
    <n v="721"/>
    <x v="29789"/>
    <s v="1 year"/>
    <s v="Rent"/>
    <s v="other"/>
    <s v="7504.24"/>
    <s v="12.8"/>
    <s v="9"/>
    <n v="8"/>
    <n v="0"/>
    <n v="69635"/>
    <n v="165528"/>
    <n v="0"/>
    <n v="0"/>
  </r>
  <r>
    <s v="08ec4d2f-cd15-4cec-88cb-6edbb8c4ac5c"/>
    <s v="7f97ade2-4720-42c6-ab28-9ebcea043cf2"/>
    <x v="0"/>
    <x v="2"/>
    <x v="0"/>
    <n v="720"/>
    <x v="659"/>
    <s v="1 year"/>
    <s v="Rent"/>
    <s v="wedding"/>
    <s v="9835.54"/>
    <s v="10.4"/>
    <s v="NA"/>
    <n v="4"/>
    <n v="0"/>
    <n v="43605"/>
    <n v="157322"/>
    <n v="0"/>
    <n v="0"/>
  </r>
  <r>
    <s v="a636769c-8b4e-4ac1-af51-5112a83394be"/>
    <s v="662cb47b-1daf-4344-8888-20a3838da199"/>
    <x v="0"/>
    <x v="6949"/>
    <x v="0"/>
    <n v="719"/>
    <x v="11429"/>
    <s v="10+ years"/>
    <s v="Home Mortgage"/>
    <s v="Debt Consolidation"/>
    <s v="42135.35"/>
    <s v="21.8"/>
    <s v="NA"/>
    <n v="12"/>
    <n v="0"/>
    <n v="732336"/>
    <n v="988328"/>
    <n v="0"/>
    <n v="0"/>
  </r>
  <r>
    <s v="11d18a2f-a72d-4d57-9bee-b1c5ffa18359"/>
    <s v="41f326e3-db2f-4171-b751-4e06635b2d37"/>
    <x v="0"/>
    <x v="12362"/>
    <x v="0"/>
    <n v="746"/>
    <x v="17865"/>
    <s v="10+ years"/>
    <s v="Rent"/>
    <s v="Debt Consolidation"/>
    <s v="14716.83"/>
    <s v="18"/>
    <s v="72"/>
    <n v="25"/>
    <n v="0"/>
    <n v="207043"/>
    <n v="770880"/>
    <n v="0"/>
    <n v="0"/>
  </r>
  <r>
    <s v="c794ee8e-52b1-41d9-bba9-bdd1da559ddf"/>
    <s v="71c86476-a279-4134-9485-83bc6a30041c"/>
    <x v="0"/>
    <x v="9554"/>
    <x v="0"/>
    <n v="720"/>
    <x v="30"/>
    <s v="7 years"/>
    <s v="Home Mortgage"/>
    <s v="Debt Consolidation"/>
    <s v="21090.19"/>
    <s v="16"/>
    <s v="15"/>
    <n v="16"/>
    <n v="0"/>
    <n v="190988"/>
    <n v="394900"/>
    <n v="0"/>
    <n v="0"/>
  </r>
  <r>
    <s v="2718f30e-1239-474c-bcdc-0e52410f8e45"/>
    <s v="b57f0459-3f04-4faa-8565-076f3c76073c"/>
    <x v="0"/>
    <x v="12990"/>
    <x v="0"/>
    <n v="740"/>
    <x v="29790"/>
    <s v="10+ years"/>
    <s v="Home Mortgage"/>
    <s v="Debt Consolidation"/>
    <s v="13348.07"/>
    <s v="17.6"/>
    <s v="NA"/>
    <n v="8"/>
    <n v="0"/>
    <n v="248444"/>
    <n v="380512"/>
    <n v="0"/>
    <n v="0"/>
  </r>
  <r>
    <s v="85922a5f-4694-470d-9c5a-dc9855bfb5e7"/>
    <s v="a00efb8c-07a3-48a3-8668-d3c5342dc5e2"/>
    <x v="0"/>
    <x v="8051"/>
    <x v="0"/>
    <n v="715"/>
    <x v="1548"/>
    <s v="2 years"/>
    <s v="Rent"/>
    <s v="Debt Consolidation"/>
    <s v="17556"/>
    <s v="9.8"/>
    <s v="NA"/>
    <n v="14"/>
    <n v="0"/>
    <n v="261991"/>
    <n v="457556"/>
    <n v="0"/>
    <n v="0"/>
  </r>
  <r>
    <s v="b84278bd-3879-4d4c-a0b7-38d79ef110d2"/>
    <s v="f41c6bb0-115b-4d37-992a-d55c6cb877cd"/>
    <x v="0"/>
    <x v="18835"/>
    <x v="0"/>
    <n v="745"/>
    <x v="29791"/>
    <s v="10+ years"/>
    <s v="Home Mortgage"/>
    <s v="Debt Consolidation"/>
    <s v="11616.03"/>
    <s v="22"/>
    <s v="NA"/>
    <n v="15"/>
    <n v="0"/>
    <n v="326876"/>
    <n v="1981628"/>
    <n v="0"/>
    <n v="0"/>
  </r>
  <r>
    <s v="e4239db5-8d24-4b2f-9e26-db71147035cf"/>
    <s v="fbed5a36-60d7-45a0-9020-fb3ccace147f"/>
    <x v="0"/>
    <x v="2"/>
    <x v="0"/>
    <n v="743"/>
    <x v="29792"/>
    <s v="10+ years"/>
    <s v="Rent"/>
    <s v="Debt Consolidation"/>
    <s v="21569.18"/>
    <s v="26.6"/>
    <s v="9"/>
    <n v="15"/>
    <n v="0"/>
    <n v="384598"/>
    <n v="921976"/>
    <n v="0"/>
    <n v="0"/>
  </r>
  <r>
    <s v="4bf839bd-0842-4164-9bb2-b8bc074c4299"/>
    <s v="388b61f3-706a-421e-8fac-1ad176491aca"/>
    <x v="0"/>
    <x v="6061"/>
    <x v="0"/>
    <m/>
    <x v="1"/>
    <s v="3 years"/>
    <s v="Rent"/>
    <s v="Debt Consolidation"/>
    <s v="12903.28"/>
    <s v="14.4"/>
    <s v="NA"/>
    <n v="7"/>
    <n v="0"/>
    <n v="120536"/>
    <n v="258434"/>
    <n v="0"/>
    <n v="0"/>
  </r>
  <r>
    <s v="9a153b62-e909-4f58-98d7-7cdc81f3dfb2"/>
    <s v="fffa5bc0-5534-4f7a-865f-5e40f60b9675"/>
    <x v="1"/>
    <x v="422"/>
    <x v="1"/>
    <n v="692"/>
    <x v="29793"/>
    <s v="n/a"/>
    <s v="Home Mortgage"/>
    <s v="Debt Consolidation"/>
    <s v="16808.54"/>
    <s v="16.4"/>
    <s v="NA"/>
    <n v="11"/>
    <n v="0"/>
    <n v="624017"/>
    <n v="959574"/>
    <n v="0"/>
    <n v="0"/>
  </r>
  <r>
    <s v="328df5f5-3657-48c5-89fa-6918dddcebc6"/>
    <s v="2e8709d3-bdde-45e5-80d7-803b13487fb7"/>
    <x v="0"/>
    <x v="2142"/>
    <x v="0"/>
    <n v="745"/>
    <x v="12109"/>
    <s v="6 years"/>
    <s v="Home Mortgage"/>
    <s v="Home Improvements"/>
    <s v="18176.92"/>
    <s v="20.3"/>
    <s v="11"/>
    <n v="7"/>
    <n v="0"/>
    <n v="119966"/>
    <n v="184712"/>
    <n v="0"/>
    <n v="0"/>
  </r>
  <r>
    <s v="8db0a8b0-c5d3-4c9d-9101-c212b4cb6030"/>
    <s v="3be8f966-4c9b-4a1f-aca6-54d21afaf929"/>
    <x v="0"/>
    <x v="3917"/>
    <x v="1"/>
    <n v="698"/>
    <x v="14437"/>
    <s v="8 years"/>
    <s v="Home Mortgage"/>
    <s v="Debt Consolidation"/>
    <s v="12699.22"/>
    <s v="12.3"/>
    <s v="NA"/>
    <n v="12"/>
    <n v="0"/>
    <n v="255550"/>
    <n v="535106"/>
    <n v="0"/>
    <n v="0"/>
  </r>
  <r>
    <s v="c4eaa337-3228-439a-b99e-8d7d49b5dae9"/>
    <s v="8450ddfc-20b8-4653-8c2e-c987c9e13bfd"/>
    <x v="0"/>
    <x v="5862"/>
    <x v="0"/>
    <n v="736"/>
    <x v="3811"/>
    <s v="5 years"/>
    <s v="Home Mortgage"/>
    <s v="Debt Consolidation"/>
    <s v="1837.11"/>
    <s v="12.1"/>
    <s v="NA"/>
    <n v="3"/>
    <n v="0"/>
    <n v="173527"/>
    <n v="535810"/>
    <n v="0"/>
    <n v="0"/>
  </r>
  <r>
    <s v="a98b41b0-84d8-4af2-a4de-88b3ac88dee0"/>
    <s v="2593f355-3ccc-4635-a80e-22f288725fbf"/>
    <x v="0"/>
    <x v="18332"/>
    <x v="0"/>
    <n v="702"/>
    <x v="20751"/>
    <s v="10+ years"/>
    <s v="Own Home"/>
    <s v="Debt Consolidation"/>
    <s v="28345.34"/>
    <s v="28.5"/>
    <s v="10"/>
    <n v="12"/>
    <n v="0"/>
    <n v="100624"/>
    <n v="303446"/>
    <n v="0"/>
    <n v="0"/>
  </r>
  <r>
    <s v="cce2dab6-74e7-4df5-918a-e824fe556f2d"/>
    <s v="fab7e762-ac5a-45eb-a5c4-b5bb51cd6ebe"/>
    <x v="0"/>
    <x v="5931"/>
    <x v="0"/>
    <m/>
    <x v="1"/>
    <s v="10+ years"/>
    <s v="Home Mortgage"/>
    <s v="Debt Consolidation"/>
    <s v="38864.88"/>
    <s v="18.8"/>
    <s v="30"/>
    <n v="20"/>
    <n v="0"/>
    <n v="239001"/>
    <n v="297572"/>
    <n v="0"/>
    <n v="0"/>
  </r>
  <r>
    <s v="d9697f34-1412-400b-9a11-4ebaa7d5652a"/>
    <s v="ee4600a5-6861-43bd-a6ee-59b45df3e8b7"/>
    <x v="1"/>
    <x v="4901"/>
    <x v="0"/>
    <n v="737"/>
    <x v="29794"/>
    <s v="&lt; 1 year"/>
    <s v="Rent"/>
    <s v="Debt Consolidation"/>
    <s v="12985.93"/>
    <s v="20.5"/>
    <s v="7"/>
    <n v="7"/>
    <n v="1"/>
    <n v="58805"/>
    <n v="96976"/>
    <n v="1"/>
    <n v="0"/>
  </r>
  <r>
    <s v="26a1e86e-5b97-4a31-880c-1836067461f7"/>
    <s v="29229e1d-7b98-40ec-9286-960635d4b5d5"/>
    <x v="0"/>
    <x v="1481"/>
    <x v="1"/>
    <n v="649"/>
    <x v="13225"/>
    <s v="2 years"/>
    <s v="Own Home"/>
    <s v="Debt Consolidation"/>
    <s v="23883.19"/>
    <s v="12.6"/>
    <s v="NA"/>
    <n v="17"/>
    <n v="0"/>
    <n v="385567"/>
    <n v="539176"/>
    <n v="0"/>
    <n v="0"/>
  </r>
  <r>
    <s v="863ab3b5-a0d2-4fe0-ad06-9d58668acd65"/>
    <s v="8bcc5aa1-25cf-4f98-bd5f-e89230f8dcf7"/>
    <x v="0"/>
    <x v="1181"/>
    <x v="0"/>
    <n v="737"/>
    <x v="29795"/>
    <s v="10+ years"/>
    <s v="Home Mortgage"/>
    <s v="Debt Consolidation"/>
    <s v="33165.64"/>
    <s v="33.8"/>
    <s v="NA"/>
    <n v="7"/>
    <n v="0"/>
    <n v="811395"/>
    <n v="1181774"/>
    <n v="0"/>
    <n v="0"/>
  </r>
  <r>
    <s v="0f9483d2-0068-4c76-94fa-3f95459e312a"/>
    <s v="9fc8daef-5eb9-43d4-8b53-7262e74aa505"/>
    <x v="1"/>
    <x v="6061"/>
    <x v="0"/>
    <n v="7450"/>
    <x v="10705"/>
    <s v="7 years"/>
    <s v="Own Home"/>
    <s v="Debt Consolidation"/>
    <s v="3387.7"/>
    <s v="9.4"/>
    <s v="NA"/>
    <n v="4"/>
    <n v="0"/>
    <n v="101099"/>
    <n v="189398"/>
    <n v="0"/>
    <n v="0"/>
  </r>
  <r>
    <s v="727811fe-8c0c-425f-bef6-2d7ce4c2ee08"/>
    <s v="a1f643e6-0b4a-4ad2-b8bd-eeddccf48226"/>
    <x v="1"/>
    <x v="564"/>
    <x v="0"/>
    <n v="715"/>
    <x v="257"/>
    <s v="1 year"/>
    <s v="Rent"/>
    <s v="Debt Consolidation"/>
    <s v="17923.65"/>
    <s v="8.4"/>
    <s v="NA"/>
    <n v="11"/>
    <n v="0"/>
    <n v="185630"/>
    <n v="366784"/>
    <n v="0"/>
    <n v="0"/>
  </r>
  <r>
    <s v="28472241-60d2-495c-ae8e-f796256a10f8"/>
    <s v="e9a2401a-e92c-441c-aa63-387ecb276ce3"/>
    <x v="1"/>
    <x v="13567"/>
    <x v="0"/>
    <n v="665"/>
    <x v="20345"/>
    <s v="10+ years"/>
    <s v="Rent"/>
    <s v="Debt Consolidation"/>
    <s v="26350.53"/>
    <s v="16.3"/>
    <s v="30"/>
    <n v="17"/>
    <n v="0"/>
    <n v="436259"/>
    <n v="810810"/>
    <n v="0"/>
    <n v="0"/>
  </r>
  <r>
    <s v="662e941a-8174-4a87-a318-ad986e3207d0"/>
    <s v="676896d3-2b1a-4b19-9ab7-46152d49d653"/>
    <x v="1"/>
    <x v="6531"/>
    <x v="1"/>
    <n v="695"/>
    <x v="14293"/>
    <s v="5 years"/>
    <s v="Home Mortgage"/>
    <s v="Debt Consolidation"/>
    <s v="20069.51"/>
    <s v="11.9"/>
    <s v="25"/>
    <n v="11"/>
    <n v="0"/>
    <n v="82992"/>
    <n v="99066"/>
    <n v="0"/>
    <n v="0"/>
  </r>
  <r>
    <s v="8b8d4dfb-677c-4ce7-b1c2-e268a220c8a0"/>
    <s v="de6902e6-cc16-482f-b976-5d159f7ec37e"/>
    <x v="0"/>
    <x v="8124"/>
    <x v="0"/>
    <n v="736"/>
    <x v="662"/>
    <s v="10+ years"/>
    <s v="Rent"/>
    <s v="Debt Consolidation"/>
    <s v="19113.81"/>
    <s v="25.8"/>
    <s v="NA"/>
    <n v="11"/>
    <n v="0"/>
    <n v="345800"/>
    <n v="435226"/>
    <n v="0"/>
    <n v="0"/>
  </r>
  <r>
    <s v="a6ff2e83-aa1a-4082-a942-3750bcfab3a8"/>
    <s v="17c708b7-c706-456b-9722-3f01baebb224"/>
    <x v="0"/>
    <x v="13267"/>
    <x v="0"/>
    <n v="708"/>
    <x v="7295"/>
    <s v="10+ years"/>
    <s v="Rent"/>
    <s v="other"/>
    <s v="18135.5"/>
    <s v="14.9"/>
    <s v="NA"/>
    <n v="7"/>
    <n v="0"/>
    <n v="354160"/>
    <n v="784080"/>
    <n v="0"/>
    <n v="0"/>
  </r>
  <r>
    <s v="02aac470-d542-4337-bb01-3784591408b6"/>
    <s v="19d3de5b-d2c2-42d7-acd8-5039af71595f"/>
    <x v="1"/>
    <x v="17857"/>
    <x v="0"/>
    <n v="7240"/>
    <x v="1110"/>
    <s v="2 years"/>
    <s v="Rent"/>
    <s v="Medical Bills"/>
    <s v="28798.11"/>
    <s v="17.1"/>
    <s v="21"/>
    <n v="13"/>
    <n v="0"/>
    <n v="555009"/>
    <n v="747252"/>
    <n v="0"/>
    <n v="0"/>
  </r>
  <r>
    <s v="d9a4defb-2892-4760-8a95-45b1ee403f52"/>
    <s v="cad22b04-1872-4ffe-994c-0c1d83db65c4"/>
    <x v="0"/>
    <x v="9359"/>
    <x v="0"/>
    <n v="743"/>
    <x v="29796"/>
    <s v="n/a"/>
    <s v="Home Mortgage"/>
    <s v="Debt Consolidation"/>
    <s v="19671.08"/>
    <s v="19"/>
    <s v="48"/>
    <n v="10"/>
    <n v="0"/>
    <n v="542621"/>
    <n v="897578"/>
    <n v="0"/>
    <n v="0"/>
  </r>
  <r>
    <s v="d7412056-650f-4f21-995e-1b25263ca67b"/>
    <s v="32092067-dcf2-4ccc-b9ab-2b3e1b1f2a90"/>
    <x v="0"/>
    <x v="11588"/>
    <x v="0"/>
    <n v="726"/>
    <x v="29797"/>
    <s v="10+ years"/>
    <s v="Rent"/>
    <s v="Debt Consolidation"/>
    <s v="3800.95"/>
    <s v="20.5"/>
    <s v="NA"/>
    <n v="4"/>
    <n v="0"/>
    <n v="99636"/>
    <n v="156134"/>
    <n v="0"/>
    <n v="0"/>
  </r>
  <r>
    <s v="5c71cd62-ed32-48fe-b222-1e50979b3a58"/>
    <s v="11e078b4-7a99-41de-bf3b-78d4a1d607e2"/>
    <x v="0"/>
    <x v="1758"/>
    <x v="0"/>
    <n v="725"/>
    <x v="9710"/>
    <s v="10+ years"/>
    <s v="Home Mortgage"/>
    <s v="Debt Consolidation"/>
    <s v="9880.95"/>
    <s v="15.9"/>
    <s v="59"/>
    <n v="14"/>
    <n v="1"/>
    <n v="39900"/>
    <n v="86504"/>
    <n v="1"/>
    <n v="0"/>
  </r>
  <r>
    <s v="26e425b7-0418-4ffe-8840-beda1586a293"/>
    <s v="d9973635-2594-4234-a17b-dc9fabbb52bc"/>
    <x v="1"/>
    <x v="2146"/>
    <x v="1"/>
    <m/>
    <x v="1"/>
    <s v="&lt; 1 year"/>
    <s v="Rent"/>
    <s v="Debt Consolidation"/>
    <s v="31269.44"/>
    <s v="9.6"/>
    <s v="77"/>
    <n v="7"/>
    <n v="0"/>
    <n v="272023"/>
    <n v="388872"/>
    <n v="0"/>
    <n v="0"/>
  </r>
  <r>
    <s v="d3ed7571-6754-4aae-88a5-d43e1dc5e8e6"/>
    <s v="38491265-2a7b-4b99-9d7e-f0eaeef94f19"/>
    <x v="0"/>
    <x v="2"/>
    <x v="0"/>
    <n v="742"/>
    <x v="29798"/>
    <s v="5 years"/>
    <s v="Home Mortgage"/>
    <s v="Debt Consolidation"/>
    <s v="23680.27"/>
    <s v="31.7"/>
    <s v="58"/>
    <n v="15"/>
    <n v="0"/>
    <n v="391685"/>
    <n v="996776"/>
    <n v="0"/>
    <n v="0"/>
  </r>
  <r>
    <s v="a3fce121-03f9-4c56-9730-ce51be11fc22"/>
    <s v="95b47497-efb7-42f5-8613-9f7536357621"/>
    <x v="1"/>
    <x v="636"/>
    <x v="1"/>
    <m/>
    <x v="1"/>
    <s v="1 year"/>
    <s v="Home Mortgage"/>
    <s v="Debt Consolidation"/>
    <s v="20762.82"/>
    <s v="26.2"/>
    <s v="27"/>
    <n v="27"/>
    <n v="2"/>
    <n v="250705"/>
    <n v="722106"/>
    <n v="0"/>
    <n v="1"/>
  </r>
  <r>
    <s v="97bb7a4d-f8fe-45b4-aed5-c54e9a47941a"/>
    <s v="93680330-3510-4a99-9d4c-1b24c5e25a95"/>
    <x v="0"/>
    <x v="5195"/>
    <x v="1"/>
    <m/>
    <x v="1"/>
    <s v="&lt; 1 year"/>
    <s v="Rent"/>
    <s v="other"/>
    <s v="1891.45"/>
    <s v="28.5"/>
    <s v="68"/>
    <n v="5"/>
    <n v="1"/>
    <n v="11058"/>
    <n v="241758"/>
    <n v="1"/>
    <n v="0"/>
  </r>
  <r>
    <s v="a520ea31-151c-47a2-a0e9-783ed06e61e8"/>
    <s v="0fce17d7-9849-4182-a79d-75607a63499f"/>
    <x v="1"/>
    <x v="19651"/>
    <x v="1"/>
    <n v="674"/>
    <x v="29799"/>
    <s v="10+ years"/>
    <s v="Rent"/>
    <s v="Debt Consolidation"/>
    <s v="12174.82"/>
    <s v="12"/>
    <s v="9"/>
    <n v="11"/>
    <n v="0"/>
    <n v="52877"/>
    <n v="169114"/>
    <n v="0"/>
    <n v="0"/>
  </r>
  <r>
    <s v="ab289512-2b11-4d7c-80c0-e30e9be271cc"/>
    <s v="36578ffc-6911-4281-b8d0-ccd0b2646b56"/>
    <x v="0"/>
    <x v="2317"/>
    <x v="0"/>
    <m/>
    <x v="1"/>
    <s v="9 years"/>
    <s v="Rent"/>
    <s v="Debt Consolidation"/>
    <s v="12641.84"/>
    <s v="18"/>
    <s v="74"/>
    <n v="5"/>
    <n v="0"/>
    <n v="73644"/>
    <n v="204490"/>
    <n v="0"/>
    <n v="0"/>
  </r>
  <r>
    <s v="38cf1b6c-4946-4193-8be7-3cbbb6d276af"/>
    <s v="41c01495-b86e-4b1f-b0eb-1fbc1252ab8b"/>
    <x v="0"/>
    <x v="18894"/>
    <x v="0"/>
    <n v="699"/>
    <x v="4828"/>
    <s v="3 years"/>
    <s v="Rent"/>
    <s v="Medical Bills"/>
    <s v="12565.27"/>
    <s v="12.7"/>
    <s v="11"/>
    <n v="13"/>
    <n v="0"/>
    <n v="43833"/>
    <n v="67122"/>
    <n v="0"/>
    <n v="0"/>
  </r>
  <r>
    <s v="b17d5bee-e99a-4fea-adef-0b06c7e02b0a"/>
    <s v="92d55619-ad01-4bcb-93bc-ae13435cc31f"/>
    <x v="1"/>
    <x v="251"/>
    <x v="0"/>
    <m/>
    <x v="1"/>
    <s v="10+ years"/>
    <s v="Home Mortgage"/>
    <s v="Debt Consolidation"/>
    <s v="30392.97"/>
    <s v="26"/>
    <s v="22"/>
    <n v="11"/>
    <n v="0"/>
    <n v="344926"/>
    <n v="508134"/>
    <n v="0"/>
    <n v="0"/>
  </r>
  <r>
    <s v="009be87c-1315-4a0a-b303-250d1c7fa938"/>
    <s v="a3ee51b2-7277-4048-b912-fb7c001c5a9d"/>
    <x v="0"/>
    <x v="7484"/>
    <x v="1"/>
    <n v="702"/>
    <x v="4299"/>
    <s v="&lt; 1 year"/>
    <s v="Rent"/>
    <s v="Debt Consolidation"/>
    <s v="25735.5"/>
    <s v="16.2"/>
    <s v="NA"/>
    <n v="12"/>
    <n v="0"/>
    <n v="258685"/>
    <n v="498366"/>
    <n v="0"/>
    <n v="0"/>
  </r>
  <r>
    <s v="260433bb-aeae-437f-a61d-dff32e8ec3b9"/>
    <s v="28813da1-04aa-416e-9d04-ba92395a2a80"/>
    <x v="0"/>
    <x v="14576"/>
    <x v="1"/>
    <n v="717"/>
    <x v="19490"/>
    <s v="7 years"/>
    <s v="Home Mortgage"/>
    <s v="Debt Consolidation"/>
    <s v="28678.79"/>
    <s v="18.4"/>
    <s v="NA"/>
    <n v="5"/>
    <n v="0"/>
    <n v="836817"/>
    <n v="992772"/>
    <n v="0"/>
    <n v="0"/>
  </r>
  <r>
    <s v="5f09615c-816d-434d-93f8-dc0ff084fcf0"/>
    <s v="400d6dc8-1d2a-4b4b-b883-57933fa6f9d9"/>
    <x v="0"/>
    <x v="18488"/>
    <x v="0"/>
    <m/>
    <x v="1"/>
    <s v="5 years"/>
    <s v="Home Mortgage"/>
    <s v="Debt Consolidation"/>
    <s v="35875.42"/>
    <s v="17.4"/>
    <s v="NA"/>
    <n v="14"/>
    <n v="0"/>
    <n v="329878"/>
    <n v="558426"/>
    <n v="0"/>
    <n v="0"/>
  </r>
  <r>
    <s v="424fe985-4ae2-4c24-9d10-f250b9c0c8f4"/>
    <s v="d16dc682-6d1e-403b-a465-381bf2696480"/>
    <x v="0"/>
    <x v="2"/>
    <x v="0"/>
    <n v="713"/>
    <x v="29800"/>
    <s v="&lt; 1 year"/>
    <s v="Rent"/>
    <s v="Debt Consolidation"/>
    <s v="6041.05"/>
    <s v="12.2"/>
    <s v="NA"/>
    <n v="10"/>
    <n v="2"/>
    <n v="99161"/>
    <n v="282788"/>
    <n v="2"/>
    <n v="0"/>
  </r>
  <r>
    <s v="c3dae4b0-e1ed-4867-a9a0-a509684779b6"/>
    <s v="88add3b7-0cf6-461f-8aa8-f7af4e226304"/>
    <x v="1"/>
    <x v="6556"/>
    <x v="1"/>
    <n v="731"/>
    <x v="29801"/>
    <s v="&lt; 1 year"/>
    <s v="Rent"/>
    <s v="Debt Consolidation"/>
    <s v="10157.78"/>
    <s v="11.2"/>
    <s v="NA"/>
    <n v="8"/>
    <n v="0"/>
    <n v="278844"/>
    <n v="536316"/>
    <n v="0"/>
    <n v="0"/>
  </r>
  <r>
    <s v="7aede5cf-9c0a-4189-90ba-5bed1090693c"/>
    <s v="83e2560e-1e41-482b-a173-40c7209bd4f9"/>
    <x v="0"/>
    <x v="19652"/>
    <x v="0"/>
    <n v="736"/>
    <x v="2345"/>
    <s v="n/a"/>
    <s v="Home Mortgage"/>
    <s v="Debt Consolidation"/>
    <s v="4147.89"/>
    <s v="17.2"/>
    <s v="73"/>
    <n v="6"/>
    <n v="1"/>
    <n v="39995"/>
    <n v="120604"/>
    <n v="1"/>
    <n v="0"/>
  </r>
  <r>
    <s v="4886784f-1a50-49b7-be34-9e4bf039d5c9"/>
    <s v="59aed79d-fd7a-4709-b28d-d780a02e8002"/>
    <x v="0"/>
    <x v="1042"/>
    <x v="0"/>
    <n v="708"/>
    <x v="28323"/>
    <s v="6 years"/>
    <s v="Home Mortgage"/>
    <s v="Buy a Car"/>
    <s v="31658.18"/>
    <s v="18.8"/>
    <s v="61"/>
    <n v="12"/>
    <n v="0"/>
    <n v="279946"/>
    <n v="634370"/>
    <n v="0"/>
    <n v="0"/>
  </r>
  <r>
    <s v="913c8041-0f8d-43f5-97f8-2bcc93cf8e15"/>
    <s v="808d54e1-99fa-41c4-91c8-45c64b2dbdd1"/>
    <x v="0"/>
    <x v="3207"/>
    <x v="1"/>
    <n v="701"/>
    <x v="25331"/>
    <s v="10+ years"/>
    <s v="Rent"/>
    <s v="Debt Consolidation"/>
    <s v="11555.42"/>
    <s v="15.4"/>
    <s v="12"/>
    <n v="7"/>
    <n v="0"/>
    <n v="250705"/>
    <n v="533610"/>
    <n v="0"/>
    <n v="0"/>
  </r>
  <r>
    <s v="2a768769-e242-414c-bf21-920c92b89042"/>
    <s v="83c2f98f-0b50-481d-83eb-c1725080d693"/>
    <x v="0"/>
    <x v="5561"/>
    <x v="0"/>
    <n v="749"/>
    <x v="7960"/>
    <s v="&lt; 1 year"/>
    <s v="Home Mortgage"/>
    <s v="Debt Consolidation"/>
    <s v="53088.28"/>
    <s v="21.5"/>
    <s v="NA"/>
    <n v="18"/>
    <n v="0"/>
    <n v="1452588"/>
    <n v="2063754"/>
    <n v="0"/>
    <n v="0"/>
  </r>
  <r>
    <s v="61847582-e02f-4273-bdaa-42e97361cc73"/>
    <s v="068b2352-9dbf-47ca-a555-c31a2f03d4dc"/>
    <x v="0"/>
    <x v="16263"/>
    <x v="0"/>
    <n v="725"/>
    <x v="28845"/>
    <s v="1 year"/>
    <s v="Rent"/>
    <s v="Debt Consolidation"/>
    <s v="20508.98"/>
    <s v="9.8"/>
    <s v="NA"/>
    <n v="33"/>
    <n v="0"/>
    <n v="123861"/>
    <n v="631730"/>
    <n v="0"/>
    <n v="0"/>
  </r>
  <r>
    <s v="9f0cf838-ae95-44f4-9c2a-9693a8d8b7c6"/>
    <s v="38a7ef66-55db-4191-bf7d-6e8ff3605865"/>
    <x v="0"/>
    <x v="19653"/>
    <x v="0"/>
    <n v="717"/>
    <x v="19216"/>
    <s v="10+ years"/>
    <s v="Home Mortgage"/>
    <s v="Debt Consolidation"/>
    <s v="10405.73"/>
    <s v="14.7"/>
    <s v="NA"/>
    <n v="10"/>
    <n v="1"/>
    <n v="58634"/>
    <n v="121242"/>
    <n v="1"/>
    <n v="0"/>
  </r>
  <r>
    <s v="1244cb35-a040-4315-8521-79154f759d05"/>
    <s v="9c377170-4c82-4c38-9977-981b70f87c13"/>
    <x v="0"/>
    <x v="7556"/>
    <x v="0"/>
    <n v="722"/>
    <x v="29802"/>
    <s v="3 years"/>
    <s v="Rent"/>
    <s v="Debt Consolidation"/>
    <s v="18008.2"/>
    <s v="11.6"/>
    <s v="NA"/>
    <n v="7"/>
    <n v="0"/>
    <n v="136743"/>
    <n v="224906"/>
    <n v="0"/>
    <n v="0"/>
  </r>
  <r>
    <s v="1c50af57-3422-439f-b460-12688089d442"/>
    <s v="cf849025-2f7e-4532-ad09-383135fa65ff"/>
    <x v="1"/>
    <x v="243"/>
    <x v="0"/>
    <n v="7310"/>
    <x v="29803"/>
    <s v="7 years"/>
    <s v="Rent"/>
    <s v="Buy a Car"/>
    <s v="24819.7"/>
    <s v="11.3"/>
    <s v="2"/>
    <n v="8"/>
    <n v="0"/>
    <n v="5453"/>
    <n v="286946"/>
    <n v="0"/>
    <n v="0"/>
  </r>
  <r>
    <s v="9f4f0a3b-5ec4-4627-933c-11cf5fa51dae"/>
    <s v="2fb6116a-6545-46f1-9a39-3888cd3e4319"/>
    <x v="0"/>
    <x v="8337"/>
    <x v="1"/>
    <n v="714"/>
    <x v="11083"/>
    <s v="4 years"/>
    <s v="Home Mortgage"/>
    <s v="Debt Consolidation"/>
    <s v="22242.54"/>
    <s v="23.4"/>
    <s v="45"/>
    <n v="10"/>
    <n v="0"/>
    <n v="393034"/>
    <n v="993652"/>
    <n v="0"/>
    <n v="0"/>
  </r>
  <r>
    <s v="059b9e4d-e271-4d71-9170-2380c7331134"/>
    <s v="ee257fc2-e1e4-4d11-9b47-336b1cc6b52b"/>
    <x v="0"/>
    <x v="6222"/>
    <x v="0"/>
    <n v="709"/>
    <x v="29804"/>
    <s v="6 years"/>
    <s v="Rent"/>
    <s v="Debt Consolidation"/>
    <s v="20316.7"/>
    <s v="21.1"/>
    <s v="NA"/>
    <n v="11"/>
    <n v="0"/>
    <n v="589342"/>
    <n v="811426"/>
    <n v="0"/>
    <n v="0"/>
  </r>
  <r>
    <s v="11c2d139-9e6b-4fa5-958e-a680f5fe824e"/>
    <s v="d81575e3-0321-4e1a-bf19-e988403e190e"/>
    <x v="0"/>
    <x v="18468"/>
    <x v="0"/>
    <n v="681"/>
    <x v="6256"/>
    <s v="1 year"/>
    <s v="Rent"/>
    <s v="Debt Consolidation"/>
    <s v="14947.87"/>
    <s v="15.6"/>
    <s v="18"/>
    <n v="19"/>
    <n v="0"/>
    <n v="7163"/>
    <n v="0"/>
    <n v="0"/>
    <n v="0"/>
  </r>
  <r>
    <s v="b00cb54a-4967-47e8-a2d7-760519a1433c"/>
    <s v="d9625688-d919-4eb5-b2ae-4ac6429c4065"/>
    <x v="0"/>
    <x v="9709"/>
    <x v="0"/>
    <m/>
    <x v="1"/>
    <s v="1 year"/>
    <s v="Home Mortgage"/>
    <s v="Debt Consolidation"/>
    <s v="5252.93"/>
    <s v="12"/>
    <s v="NA"/>
    <n v="3"/>
    <n v="0"/>
    <n v="243561"/>
    <n v="339394"/>
    <n v="0"/>
    <n v="0"/>
  </r>
  <r>
    <s v="ea0abae5-2d04-4ea6-af6e-2e892dd04ede"/>
    <s v="6a7b06d9-eea2-4767-8086-51ac6a5dbdb1"/>
    <x v="0"/>
    <x v="5374"/>
    <x v="0"/>
    <m/>
    <x v="1"/>
    <s v="6 years"/>
    <s v="Rent"/>
    <s v="Debt Consolidation"/>
    <s v="10038.08"/>
    <s v="24.7"/>
    <s v="NA"/>
    <n v="5"/>
    <n v="0"/>
    <n v="99731"/>
    <n v="745074"/>
    <n v="0"/>
    <n v="0"/>
  </r>
  <r>
    <s v="3f5fb241-a1e8-420b-8650-4cf0af409e6c"/>
    <s v="29f3f135-627d-4218-abe0-6d970d3bd246"/>
    <x v="1"/>
    <x v="6434"/>
    <x v="0"/>
    <n v="731"/>
    <x v="29805"/>
    <s v="10+ years"/>
    <s v="Rent"/>
    <s v="Debt Consolidation"/>
    <s v="19670.89"/>
    <s v="16.4"/>
    <s v="NA"/>
    <n v="10"/>
    <n v="0"/>
    <n v="508117"/>
    <n v="947430"/>
    <n v="0"/>
    <n v="0"/>
  </r>
  <r>
    <s v="f7eee647-1d21-4ec7-b33d-cf9b3548f230"/>
    <s v="8957bba0-4ae2-4a7a-805a-62c97f538745"/>
    <x v="0"/>
    <x v="6224"/>
    <x v="1"/>
    <n v="724"/>
    <x v="29806"/>
    <s v="3 years"/>
    <s v="Home Mortgage"/>
    <s v="Debt Consolidation"/>
    <s v="25674.89"/>
    <s v="27.5"/>
    <s v="NA"/>
    <n v="8"/>
    <n v="0"/>
    <n v="456095"/>
    <n v="644820"/>
    <n v="0"/>
    <n v="0"/>
  </r>
  <r>
    <s v="64d934cf-2ed2-4472-a5a0-1cca0728a66b"/>
    <s v="d82b337f-6935-45c0-919d-70daab6c9b97"/>
    <x v="0"/>
    <x v="358"/>
    <x v="0"/>
    <n v="734"/>
    <x v="14554"/>
    <s v="5 years"/>
    <s v="Home Mortgage"/>
    <s v="Debt Consolidation"/>
    <s v="18404.16"/>
    <s v="12.9"/>
    <s v="NA"/>
    <n v="15"/>
    <n v="0"/>
    <n v="554819"/>
    <n v="715396"/>
    <n v="0"/>
    <n v="0"/>
  </r>
  <r>
    <s v="72e0e934-1ce0-472c-8b2e-3c8344420ad7"/>
    <s v="587c788f-453e-426c-806e-746abb27e92f"/>
    <x v="0"/>
    <x v="17447"/>
    <x v="0"/>
    <n v="699"/>
    <x v="6186"/>
    <s v="n/a"/>
    <s v="Home Mortgage"/>
    <s v="other"/>
    <s v="7122.91"/>
    <s v="27.4"/>
    <s v="NA"/>
    <n v="12"/>
    <n v="0"/>
    <n v="190133"/>
    <n v="235466"/>
    <n v="0"/>
    <n v="0"/>
  </r>
  <r>
    <s v="69b497d5-12d7-4f62-ba72-cb3a9e220980"/>
    <s v="3bd1bafe-97da-4676-87e7-3d6bdb84abb3"/>
    <x v="0"/>
    <x v="6271"/>
    <x v="0"/>
    <n v="744"/>
    <x v="11564"/>
    <s v="5 years"/>
    <s v="Own Home"/>
    <s v="Debt Consolidation"/>
    <s v="21455.75"/>
    <s v="19"/>
    <s v="25"/>
    <n v="15"/>
    <n v="0"/>
    <n v="81605"/>
    <n v="166056"/>
    <n v="0"/>
    <n v="0"/>
  </r>
  <r>
    <s v="3481ed02-88a2-4345-b2e9-73abadf085a4"/>
    <s v="fb64b87b-aaf5-43cc-90fb-0c4b76b583cb"/>
    <x v="0"/>
    <x v="19654"/>
    <x v="0"/>
    <n v="694"/>
    <x v="29807"/>
    <s v="&lt; 1 year"/>
    <s v="Rent"/>
    <s v="Debt Consolidation"/>
    <s v="2266.13"/>
    <s v="9.2"/>
    <s v="NA"/>
    <n v="3"/>
    <n v="0"/>
    <n v="100396"/>
    <n v="120186"/>
    <n v="0"/>
    <n v="0"/>
  </r>
  <r>
    <s v="26cbe480-3570-49a6-b041-e5b44842f206"/>
    <s v="6c5b8c53-6b22-4a61-befc-45f7290f74a4"/>
    <x v="0"/>
    <x v="16801"/>
    <x v="0"/>
    <n v="698"/>
    <x v="1712"/>
    <s v="2 years"/>
    <s v="Rent"/>
    <s v="other"/>
    <s v="11624.58"/>
    <s v="6.2"/>
    <s v="NA"/>
    <n v="10"/>
    <n v="0"/>
    <n v="121239"/>
    <n v="559240"/>
    <n v="0"/>
    <n v="0"/>
  </r>
  <r>
    <s v="3eb423dd-698d-42f3-820a-f3f245f0f104"/>
    <s v="549e9d2b-0546-4d55-9340-8a0570882831"/>
    <x v="0"/>
    <x v="19159"/>
    <x v="0"/>
    <n v="739"/>
    <x v="29808"/>
    <s v="5 years"/>
    <s v="Rent"/>
    <s v="other"/>
    <s v="6359.3"/>
    <s v="14.9"/>
    <s v="NA"/>
    <n v="18"/>
    <n v="0"/>
    <n v="23370"/>
    <n v="1002408"/>
    <n v="0"/>
    <n v="0"/>
  </r>
  <r>
    <s v="8045a130-e79b-4b8b-8d41-01a4f3ca7933"/>
    <s v="1dc5c334-a8b8-4822-93d6-dafc44bb6e9f"/>
    <x v="0"/>
    <x v="9118"/>
    <x v="0"/>
    <m/>
    <x v="1"/>
    <s v="&lt; 1 year"/>
    <s v="Home Mortgage"/>
    <s v="Debt Consolidation"/>
    <s v="24645.28"/>
    <s v="8.4"/>
    <s v="NA"/>
    <n v="13"/>
    <n v="0"/>
    <n v="133171"/>
    <n v="566940"/>
    <n v="0"/>
    <n v="0"/>
  </r>
  <r>
    <s v="87031198-72b4-41d8-a20b-495b1921f281"/>
    <s v="4e7a0eb6-c290-4e77-a993-2675564f08e7"/>
    <x v="0"/>
    <x v="573"/>
    <x v="1"/>
    <n v="725"/>
    <x v="25326"/>
    <s v="3 years"/>
    <s v="Home Mortgage"/>
    <s v="Debt Consolidation"/>
    <s v="14858.57"/>
    <s v="16"/>
    <s v="NA"/>
    <n v="16"/>
    <n v="0"/>
    <n v="333678"/>
    <n v="544170"/>
    <n v="0"/>
    <n v="0"/>
  </r>
  <r>
    <s v="d7337114-c3c0-461b-9deb-c9a0fa6e3c0f"/>
    <s v="3c3f12d3-d447-4120-8c08-663a94ac26c8"/>
    <x v="0"/>
    <x v="4793"/>
    <x v="1"/>
    <m/>
    <x v="1"/>
    <s v="10+ years"/>
    <s v="Home Mortgage"/>
    <s v="Debt Consolidation"/>
    <s v="21246.37"/>
    <s v="27.9"/>
    <s v="38"/>
    <n v="19"/>
    <n v="0"/>
    <n v="231135"/>
    <n v="604120"/>
    <n v="0"/>
    <n v="0"/>
  </r>
  <r>
    <s v="a1696938-7bc2-46b9-8441-6a8e958adb2b"/>
    <s v="7df6d209-06be-47ab-acf3-cc060b219d87"/>
    <x v="1"/>
    <x v="16079"/>
    <x v="0"/>
    <n v="742"/>
    <x v="25054"/>
    <s v="7 years"/>
    <s v="Home Mortgage"/>
    <s v="Debt Consolidation"/>
    <s v="17168.59"/>
    <s v="23"/>
    <s v="29"/>
    <n v="17"/>
    <n v="1"/>
    <n v="353495"/>
    <n v="749650"/>
    <n v="1"/>
    <n v="0"/>
  </r>
  <r>
    <s v="32610311-7a15-4747-80e2-7d21f6e5c8ea"/>
    <s v="9f731291-2080-4ac7-a2d3-81e987a77c37"/>
    <x v="0"/>
    <x v="2397"/>
    <x v="1"/>
    <n v="656"/>
    <x v="19784"/>
    <s v="2 years"/>
    <s v="Rent"/>
    <s v="Debt Consolidation"/>
    <s v="16941.54"/>
    <s v="15.1"/>
    <s v="NA"/>
    <n v="11"/>
    <n v="0"/>
    <n v="204744"/>
    <n v="513128"/>
    <n v="0"/>
    <n v="0"/>
  </r>
  <r>
    <s v="b7b47ecd-d80e-4967-964f-fb61d9d1d03a"/>
    <s v="ff6e3eb5-845a-4df4-bcc2-d684ea788624"/>
    <x v="1"/>
    <x v="705"/>
    <x v="1"/>
    <n v="6280"/>
    <x v="29809"/>
    <s v="n/a"/>
    <s v="Home Mortgage"/>
    <s v="small_business"/>
    <s v="20137.53"/>
    <s v="20.7"/>
    <s v="21"/>
    <n v="8"/>
    <n v="0"/>
    <n v="370215"/>
    <n v="439670"/>
    <n v="0"/>
    <n v="0"/>
  </r>
  <r>
    <s v="748e8e75-21f5-4ec7-ab13-1f36d765e2be"/>
    <s v="61f06590-0188-431b-86f3-f7c50a1c0f55"/>
    <x v="0"/>
    <x v="99"/>
    <x v="0"/>
    <n v="750"/>
    <x v="26083"/>
    <s v="6 years"/>
    <s v="Home Mortgage"/>
    <s v="Debt Consolidation"/>
    <s v="9595.76"/>
    <s v="17"/>
    <s v="NA"/>
    <n v="8"/>
    <n v="0"/>
    <n v="0"/>
    <n v="0"/>
    <n v="0"/>
    <n v="0"/>
  </r>
  <r>
    <s v="cbceb47d-5f9e-44f4-8963-52f9a54ab196"/>
    <s v="846d007d-58ad-41ef-a1d7-d65c2a0e0063"/>
    <x v="0"/>
    <x v="2"/>
    <x v="0"/>
    <n v="732"/>
    <x v="14063"/>
    <s v="7 years"/>
    <s v="Home Mortgage"/>
    <s v="Debt Consolidation"/>
    <s v="14220.17"/>
    <s v="13"/>
    <s v="NA"/>
    <n v="8"/>
    <n v="1"/>
    <n v="370823"/>
    <n v="927388"/>
    <n v="1"/>
    <n v="0"/>
  </r>
  <r>
    <s v="4050cae9-4c2d-48e2-9f30-5e5f0ecb0c8a"/>
    <s v="8fbba318-23d7-4c9a-a653-b7b7fcda79a2"/>
    <x v="0"/>
    <x v="6769"/>
    <x v="1"/>
    <n v="679"/>
    <x v="7137"/>
    <s v="10+ years"/>
    <s v="Home Mortgage"/>
    <s v="Debt Consolidation"/>
    <s v="25376.4"/>
    <s v="21.7"/>
    <s v="NA"/>
    <n v="11"/>
    <n v="0"/>
    <n v="854240"/>
    <n v="1046694"/>
    <n v="0"/>
    <n v="0"/>
  </r>
  <r>
    <s v="f2b18bae-8771-4761-af2d-5598b9ad3a7f"/>
    <s v="9167a08c-d676-45ad-9f7e-20214e96c45a"/>
    <x v="1"/>
    <x v="18882"/>
    <x v="1"/>
    <m/>
    <x v="1"/>
    <s v="10+ years"/>
    <s v="Home Mortgage"/>
    <s v="Debt Consolidation"/>
    <s v="35521.07"/>
    <s v="19.4"/>
    <s v="NA"/>
    <n v="12"/>
    <n v="0"/>
    <n v="361551"/>
    <n v="469876"/>
    <n v="0"/>
    <n v="0"/>
  </r>
  <r>
    <s v="592cc522-6d5c-4269-8f44-c97150028a38"/>
    <s v="d7bc6f65-e80f-42d1-963b-6809421b4f1b"/>
    <x v="0"/>
    <x v="11174"/>
    <x v="0"/>
    <n v="710"/>
    <x v="4168"/>
    <s v="8 years"/>
    <s v="Own Home"/>
    <s v="Debt Consolidation"/>
    <s v="12895.49"/>
    <s v="17.7"/>
    <s v="24"/>
    <n v="13"/>
    <n v="0"/>
    <n v="508307"/>
    <n v="886402"/>
    <n v="0"/>
    <n v="0"/>
  </r>
  <r>
    <s v="6fed468f-c3d9-4634-88d5-e21b31f425c3"/>
    <s v="b56cf8a1-b91b-4c31-b417-b93209f72a02"/>
    <x v="1"/>
    <x v="16407"/>
    <x v="1"/>
    <n v="720"/>
    <x v="16714"/>
    <s v="3 years"/>
    <s v="Rent"/>
    <s v="other"/>
    <s v="5089.91"/>
    <s v="11.6"/>
    <s v="NA"/>
    <n v="7"/>
    <n v="0"/>
    <n v="145217"/>
    <n v="436744"/>
    <n v="0"/>
    <n v="0"/>
  </r>
  <r>
    <s v="1bab32bf-8fe6-48e9-ab41-e033c394b179"/>
    <s v="13e0760d-15b8-432d-b54a-4b3d29113ccc"/>
    <x v="0"/>
    <x v="12555"/>
    <x v="1"/>
    <n v="645"/>
    <x v="15279"/>
    <s v="10+ years"/>
    <s v="Own Home"/>
    <s v="Debt Consolidation"/>
    <s v="15763.16"/>
    <s v="24.6"/>
    <s v="40"/>
    <n v="11"/>
    <n v="0"/>
    <n v="100491"/>
    <n v="590678"/>
    <n v="0"/>
    <n v="0"/>
  </r>
  <r>
    <s v="49d41e4b-e09a-4ca9-ba4f-dd3b37ca633e"/>
    <s v="0f443e23-1e02-4caf-8c5e-19a7ddf9e389"/>
    <x v="0"/>
    <x v="18516"/>
    <x v="0"/>
    <n v="750"/>
    <x v="3800"/>
    <s v="&lt; 1 year"/>
    <s v="Home Mortgage"/>
    <s v="Debt Consolidation"/>
    <s v="12449.94"/>
    <s v="14.5"/>
    <s v="73"/>
    <n v="11"/>
    <n v="0"/>
    <n v="164673"/>
    <n v="775104"/>
    <n v="0"/>
    <n v="0"/>
  </r>
  <r>
    <s v="d230c67c-e983-40c9-b078-55894f3bc21c"/>
    <s v="3c1ff9e4-4de7-4200-a87e-2e6695972f64"/>
    <x v="1"/>
    <x v="8464"/>
    <x v="0"/>
    <m/>
    <x v="1"/>
    <s v="3 years"/>
    <s v="Own Home"/>
    <s v="Debt Consolidation"/>
    <s v="5252.17"/>
    <s v="16"/>
    <s v="NA"/>
    <n v="3"/>
    <n v="0"/>
    <n v="156769"/>
    <n v="193732"/>
    <n v="0"/>
    <n v="0"/>
  </r>
  <r>
    <s v="aee9c2e9-7e9d-4233-87b1-3e2bd4134ecf"/>
    <s v="edf8e538-a6a1-4533-9a34-0af993e9bb4f"/>
    <x v="1"/>
    <x v="7160"/>
    <x v="0"/>
    <n v="712"/>
    <x v="3474"/>
    <s v="&lt; 1 year"/>
    <s v="Rent"/>
    <s v="Debt Consolidation"/>
    <s v="17132.11"/>
    <s v="10"/>
    <s v="NA"/>
    <n v="8"/>
    <n v="0"/>
    <n v="176187"/>
    <n v="229196"/>
    <n v="0"/>
    <n v="0"/>
  </r>
  <r>
    <s v="e52da5af-7505-4a75-9b0a-9ac17283ea46"/>
    <s v="e4ae0518-e27c-4ea0-b3f1-d51df13ee84f"/>
    <x v="0"/>
    <x v="3689"/>
    <x v="0"/>
    <n v="712"/>
    <x v="6770"/>
    <s v="10+ years"/>
    <s v="Home Mortgage"/>
    <s v="other"/>
    <s v="12231.25"/>
    <s v="19.4"/>
    <s v="12"/>
    <n v="7"/>
    <n v="0"/>
    <n v="185953"/>
    <n v="353540"/>
    <n v="0"/>
    <n v="0"/>
  </r>
  <r>
    <s v="062c075e-306e-4c89-b240-b590f1cfdb22"/>
    <s v="b182a615-4e05-4c2d-b1e5-6f83dd45bdc6"/>
    <x v="1"/>
    <x v="1802"/>
    <x v="0"/>
    <m/>
    <x v="1"/>
    <s v="5 years"/>
    <s v="Rent"/>
    <s v="Debt Consolidation"/>
    <s v="12418.78"/>
    <s v="21.9"/>
    <s v="NA"/>
    <n v="17"/>
    <n v="0"/>
    <n v="383838"/>
    <n v="1742950"/>
    <n v="0"/>
    <n v="0"/>
  </r>
  <r>
    <s v="b5c76943-2e30-4c6f-911a-205aca895f44"/>
    <s v="bf7c0863-cd53-4e5e-8875-9bad07193db5"/>
    <x v="0"/>
    <x v="19655"/>
    <x v="0"/>
    <m/>
    <x v="1"/>
    <s v="5 years"/>
    <s v="Rent"/>
    <s v="Debt Consolidation"/>
    <s v="12984.6"/>
    <s v="15.3"/>
    <s v="NA"/>
    <n v="5"/>
    <n v="0"/>
    <n v="108205"/>
    <n v="377344"/>
    <n v="0"/>
    <n v="0"/>
  </r>
  <r>
    <s v="1d51098f-19b3-4182-a081-a9e151b6f977"/>
    <s v="2a8522d5-85b8-4ab9-ac28-85a9a772c62d"/>
    <x v="0"/>
    <x v="6537"/>
    <x v="0"/>
    <m/>
    <x v="1"/>
    <s v="4 years"/>
    <s v="Home Mortgage"/>
    <s v="Debt Consolidation"/>
    <s v="5327.41"/>
    <s v="12.7"/>
    <s v="NA"/>
    <n v="7"/>
    <n v="0"/>
    <n v="132924"/>
    <n v="543840"/>
    <n v="0"/>
    <n v="0"/>
  </r>
  <r>
    <s v="cc6cd3cb-f58f-42f4-ab91-d9c268b74fde"/>
    <s v="d27fa63c-2bef-456f-b26d-1b8a60be1243"/>
    <x v="0"/>
    <x v="19656"/>
    <x v="0"/>
    <n v="747"/>
    <x v="11917"/>
    <s v="10+ years"/>
    <s v="Rent"/>
    <s v="Debt Consolidation"/>
    <s v="3115.81"/>
    <s v="19.4"/>
    <s v="NA"/>
    <n v="7"/>
    <n v="0"/>
    <n v="228988"/>
    <n v="1086646"/>
    <n v="0"/>
    <n v="0"/>
  </r>
  <r>
    <s v="7a1da4e1-8075-44a2-a4af-c92d92c3694e"/>
    <s v="7bb59d61-26c5-4294-905e-429d53c3d34c"/>
    <x v="1"/>
    <x v="3413"/>
    <x v="0"/>
    <n v="739"/>
    <x v="2736"/>
    <s v="10+ years"/>
    <s v="Home Mortgage"/>
    <s v="Debt Consolidation"/>
    <s v="8721.19"/>
    <s v="24.3"/>
    <s v="19"/>
    <n v="11"/>
    <n v="0"/>
    <n v="240331"/>
    <n v="742082"/>
    <n v="0"/>
    <n v="0"/>
  </r>
  <r>
    <s v="cada784b-ab1c-4c36-b0e6-638b3e24dc66"/>
    <s v="7784531a-e766-4f0e-97e6-26014357d5c7"/>
    <x v="0"/>
    <x v="14692"/>
    <x v="1"/>
    <n v="683"/>
    <x v="19117"/>
    <s v="10+ years"/>
    <s v="Home Mortgage"/>
    <s v="Debt Consolidation"/>
    <s v="44507.12"/>
    <s v="33.2"/>
    <s v="0"/>
    <n v="13"/>
    <n v="0"/>
    <n v="370291"/>
    <n v="437976"/>
    <n v="0"/>
    <n v="0"/>
  </r>
  <r>
    <s v="f583bb10-746a-48a2-a3d4-d0d96466bf72"/>
    <s v="7af3d5b8-9e75-4029-bc55-8f88c8957c2c"/>
    <x v="0"/>
    <x v="11613"/>
    <x v="0"/>
    <n v="710"/>
    <x v="3483"/>
    <s v="3 years"/>
    <s v="Rent"/>
    <s v="Debt Consolidation"/>
    <s v="5700.76"/>
    <s v="16.2"/>
    <s v="61"/>
    <n v="10"/>
    <n v="0"/>
    <n v="165148"/>
    <n v="284152"/>
    <n v="0"/>
    <n v="0"/>
  </r>
  <r>
    <s v="ea210773-0203-4dc7-bc25-5cde7644f836"/>
    <s v="f348e5f7-4fb1-4f4e-90a9-6227958ecb45"/>
    <x v="1"/>
    <x v="19657"/>
    <x v="1"/>
    <n v="674"/>
    <x v="29810"/>
    <s v="10+ years"/>
    <s v="Home Mortgage"/>
    <s v="Debt Consolidation"/>
    <s v="34534.78"/>
    <s v="14.2"/>
    <s v="NA"/>
    <n v="13"/>
    <n v="0"/>
    <n v="487426"/>
    <n v="848716"/>
    <n v="0"/>
    <n v="0"/>
  </r>
  <r>
    <s v="7dba680d-5f21-4f36-bd97-4e8760ad561a"/>
    <s v="6e3f2235-7e67-40dc-873e-11d3610249af"/>
    <x v="0"/>
    <x v="2"/>
    <x v="0"/>
    <n v="722"/>
    <x v="29811"/>
    <s v="8 years"/>
    <s v="Home Mortgage"/>
    <s v="Home Improvements"/>
    <s v="8683.38"/>
    <s v="14.5"/>
    <s v="NA"/>
    <n v="9"/>
    <n v="0"/>
    <n v="182685"/>
    <n v="400598"/>
    <n v="0"/>
    <n v="0"/>
  </r>
  <r>
    <s v="4c4e2e14-212b-44c3-a82a-50f25df90de8"/>
    <s v="ea1f8c54-bc30-43e6-af4e-236083cba701"/>
    <x v="0"/>
    <x v="2"/>
    <x v="0"/>
    <n v="726"/>
    <x v="29812"/>
    <s v="2 years"/>
    <s v="Home Mortgage"/>
    <s v="Debt Consolidation"/>
    <s v="29579.2"/>
    <s v="14.7"/>
    <s v="NA"/>
    <n v="8"/>
    <n v="0"/>
    <n v="128079"/>
    <n v="250096"/>
    <n v="0"/>
    <n v="0"/>
  </r>
  <r>
    <s v="0ab34fbe-1e9f-48f7-8a02-7ac0079d3d36"/>
    <s v="46d19959-b6ca-4022-8997-9c774ddcac31"/>
    <x v="0"/>
    <x v="1889"/>
    <x v="0"/>
    <n v="703"/>
    <x v="21175"/>
    <s v="10+ years"/>
    <s v="Own Home"/>
    <s v="Debt Consolidation"/>
    <s v="31227.26"/>
    <s v="22.7"/>
    <s v="NA"/>
    <n v="17"/>
    <n v="0"/>
    <n v="436297"/>
    <n v="770110"/>
    <n v="0"/>
    <n v="0"/>
  </r>
  <r>
    <s v="48ca7985-b486-4857-b098-5ec826a4311d"/>
    <s v="abd578bf-4882-4a35-ac40-2a5bb03bde00"/>
    <x v="0"/>
    <x v="8593"/>
    <x v="1"/>
    <n v="629"/>
    <x v="29813"/>
    <s v="10+ years"/>
    <s v="Home Mortgage"/>
    <s v="Debt Consolidation"/>
    <s v="26904.38"/>
    <s v="20.4"/>
    <s v="9"/>
    <n v="24"/>
    <n v="0"/>
    <n v="139213"/>
    <n v="1096612"/>
    <n v="0"/>
    <n v="0"/>
  </r>
  <r>
    <s v="b2c1a0fa-a466-4c4b-92a8-ef47da2b984a"/>
    <s v="98f8768c-39ec-43ca-83f1-976450730369"/>
    <x v="0"/>
    <x v="10481"/>
    <x v="0"/>
    <m/>
    <x v="1"/>
    <s v="3 years"/>
    <s v="Home Mortgage"/>
    <s v="Debt Consolidation"/>
    <s v="20164.51"/>
    <s v="21.6"/>
    <s v="37"/>
    <n v="11"/>
    <n v="0"/>
    <n v="365674"/>
    <n v="945120"/>
    <n v="0"/>
    <n v="0"/>
  </r>
  <r>
    <s v="56c5a62f-31d4-4b52-92c4-2e894a3df6ca"/>
    <s v="9a896705-b837-4e18-b087-a48a0e0ff71f"/>
    <x v="0"/>
    <x v="2"/>
    <x v="0"/>
    <n v="728"/>
    <x v="25598"/>
    <s v="10+ years"/>
    <s v="Rent"/>
    <s v="Debt Consolidation"/>
    <s v="26169.46"/>
    <s v="15"/>
    <s v="NA"/>
    <n v="12"/>
    <n v="0"/>
    <n v="579994"/>
    <n v="867658"/>
    <n v="0"/>
    <n v="0"/>
  </r>
  <r>
    <s v="28ea7c56-5338-4a78-b7e7-182ab6e6c690"/>
    <s v="435efebc-d1e5-4839-9686-01b1cfaf6c4d"/>
    <x v="0"/>
    <x v="12374"/>
    <x v="0"/>
    <n v="741"/>
    <x v="29814"/>
    <s v="6 years"/>
    <s v="Home Mortgage"/>
    <s v="Debt Consolidation"/>
    <s v="16591.75"/>
    <s v="16.6"/>
    <s v="61"/>
    <n v="12"/>
    <n v="0"/>
    <n v="249546"/>
    <n v="363000"/>
    <n v="0"/>
    <n v="0"/>
  </r>
  <r>
    <s v="c09151ed-3629-4cc6-91a5-71fe70b589d0"/>
    <s v="35f2fd4c-38ea-43c6-ab4c-fbd114ce7d35"/>
    <x v="1"/>
    <x v="2779"/>
    <x v="1"/>
    <n v="730"/>
    <x v="23552"/>
    <s v="7 years"/>
    <s v="Rent"/>
    <s v="Debt Consolidation"/>
    <s v="24581.25"/>
    <s v="23.8"/>
    <s v="11"/>
    <n v="12"/>
    <n v="0"/>
    <n v="179379"/>
    <n v="427372"/>
    <n v="0"/>
    <n v="0"/>
  </r>
  <r>
    <s v="6bb76b89-96d1-479b-bff7-3368142baf81"/>
    <s v="02c79e06-7fc8-428b-98b8-86aec6690867"/>
    <x v="1"/>
    <x v="9314"/>
    <x v="0"/>
    <n v="745"/>
    <x v="29815"/>
    <s v="5 years"/>
    <s v="Home Mortgage"/>
    <s v="Debt Consolidation"/>
    <s v="7550.03"/>
    <s v="34.8"/>
    <s v="47"/>
    <n v="8"/>
    <n v="0"/>
    <n v="68628"/>
    <n v="278784"/>
    <n v="0"/>
    <n v="0"/>
  </r>
  <r>
    <s v="f7a583d8-547e-4941-97b4-5d940b6dfd03"/>
    <s v="bbb46a8d-3df3-48c4-ab30-97238d4412ee"/>
    <x v="1"/>
    <x v="10835"/>
    <x v="0"/>
    <n v="729"/>
    <x v="29816"/>
    <s v="5 years"/>
    <s v="Rent"/>
    <s v="Debt Consolidation"/>
    <s v="8093.81"/>
    <s v="17"/>
    <s v="NA"/>
    <n v="6"/>
    <n v="0"/>
    <n v="276165"/>
    <n v="511610"/>
    <n v="0"/>
    <n v="0"/>
  </r>
  <r>
    <s v="5aa530a4-9cc4-4f19-808d-e9bf6f2c649c"/>
    <s v="99427049-c515-4a05-98e0-6722afb21adc"/>
    <x v="0"/>
    <x v="2"/>
    <x v="0"/>
    <n v="747"/>
    <x v="19354"/>
    <s v="10+ years"/>
    <s v="Home Mortgage"/>
    <s v="Debt Consolidation"/>
    <s v="16350.26"/>
    <s v="17.9"/>
    <s v="NA"/>
    <n v="8"/>
    <n v="0"/>
    <n v="317908"/>
    <n v="481184"/>
    <n v="0"/>
    <n v="0"/>
  </r>
  <r>
    <s v="90a65e33-18c0-4bf8-a92f-1a23fbd597b3"/>
    <s v="3c30ff72-b451-4ce9-9954-a7c1e7ddef84"/>
    <x v="0"/>
    <x v="4247"/>
    <x v="0"/>
    <n v="743"/>
    <x v="23969"/>
    <s v="n/a"/>
    <s v="Home Mortgage"/>
    <s v="Debt Consolidation"/>
    <s v="17700.02"/>
    <s v="39.3"/>
    <s v="NA"/>
    <n v="9"/>
    <n v="0"/>
    <n v="230356"/>
    <n v="611754"/>
    <n v="0"/>
    <n v="0"/>
  </r>
  <r>
    <s v="117860ac-f74c-4f4e-be49-128a82f95ea8"/>
    <s v="fb9c25c3-efae-4340-9d69-ddcc8042990d"/>
    <x v="0"/>
    <x v="8951"/>
    <x v="0"/>
    <n v="745"/>
    <x v="29817"/>
    <s v="2 years"/>
    <s v="Rent"/>
    <s v="Debt Consolidation"/>
    <s v="63616.94"/>
    <s v="24"/>
    <s v="NA"/>
    <n v="9"/>
    <n v="0"/>
    <n v="1422625"/>
    <n v="3113880"/>
    <n v="0"/>
    <n v="0"/>
  </r>
  <r>
    <s v="1ec701b7-a01c-4c23-82aa-71ca1fc94d65"/>
    <s v="6d6aab74-34c5-4102-a572-40e1d9e332e6"/>
    <x v="0"/>
    <x v="13255"/>
    <x v="0"/>
    <n v="741"/>
    <x v="27552"/>
    <s v="1 year"/>
    <s v="Rent"/>
    <s v="Home Improvements"/>
    <s v="15655.24"/>
    <s v="11.9"/>
    <s v="67"/>
    <n v="9"/>
    <n v="0"/>
    <n v="40736"/>
    <n v="254980"/>
    <n v="0"/>
    <n v="0"/>
  </r>
  <r>
    <s v="56e38a71-d50e-4a76-90aa-58a78ebf5dec"/>
    <s v="5e29c686-415c-4b61-a3d6-33f528fca2ed"/>
    <x v="1"/>
    <x v="11879"/>
    <x v="0"/>
    <n v="7350"/>
    <x v="29818"/>
    <s v="10+ years"/>
    <s v="Home Mortgage"/>
    <s v="Debt Consolidation"/>
    <s v="27468.87"/>
    <s v="44.5"/>
    <s v="NA"/>
    <n v="20"/>
    <n v="0"/>
    <n v="580013"/>
    <n v="1074546"/>
    <n v="0"/>
    <n v="0"/>
  </r>
  <r>
    <s v="b8f782ed-ea22-40e3-9f03-916e460aa194"/>
    <s v="35732ef4-2de8-41ba-b7d8-5d9f8952b57e"/>
    <x v="0"/>
    <x v="11121"/>
    <x v="0"/>
    <m/>
    <x v="1"/>
    <s v="10+ years"/>
    <s v="Home Mortgage"/>
    <s v="Debt Consolidation"/>
    <s v="16935.84"/>
    <s v="20.3"/>
    <s v="NA"/>
    <n v="11"/>
    <n v="0"/>
    <n v="234764"/>
    <n v="472758"/>
    <n v="0"/>
    <n v="0"/>
  </r>
  <r>
    <s v="dd6b7a9c-1d89-4815-908f-c05c41c6240e"/>
    <s v="13e1768e-8d32-4462-a588-193408ee2f86"/>
    <x v="0"/>
    <x v="18147"/>
    <x v="0"/>
    <n v="726"/>
    <x v="7057"/>
    <s v="10+ years"/>
    <s v="Rent"/>
    <s v="other"/>
    <s v="16096.42"/>
    <s v="19.9"/>
    <s v="22"/>
    <n v="10"/>
    <n v="0"/>
    <n v="248577"/>
    <n v="299508"/>
    <n v="0"/>
    <n v="0"/>
  </r>
  <r>
    <s v="6fe81d87-beda-46af-97aa-9fe3a0e8ad74"/>
    <s v="8eddf31f-3cb1-40fc-8ace-b1586e53cdd1"/>
    <x v="0"/>
    <x v="5921"/>
    <x v="0"/>
    <n v="745"/>
    <x v="19415"/>
    <s v="5 years"/>
    <s v="Rent"/>
    <s v="Debt Consolidation"/>
    <s v="3429.31"/>
    <s v="14.5"/>
    <s v="NA"/>
    <n v="5"/>
    <n v="0"/>
    <n v="127129"/>
    <n v="388432"/>
    <n v="0"/>
    <n v="0"/>
  </r>
  <r>
    <s v="6a3366f4-43ad-4927-8689-d741d886156e"/>
    <s v="8158d066-9833-4566-8921-c05a37a5ad2b"/>
    <x v="0"/>
    <x v="19658"/>
    <x v="0"/>
    <m/>
    <x v="1"/>
    <s v="7 years"/>
    <s v="Rent"/>
    <s v="Debt Consolidation"/>
    <s v="6188.87"/>
    <s v="6.5"/>
    <s v="NA"/>
    <n v="8"/>
    <n v="0"/>
    <n v="73549"/>
    <n v="767294"/>
    <n v="0"/>
    <n v="0"/>
  </r>
  <r>
    <s v="8fa53e8a-e756-4ed5-a83f-286351dbd2ec"/>
    <s v="a29b19a1-000a-4a90-a997-af7f58e2c027"/>
    <x v="0"/>
    <x v="13459"/>
    <x v="0"/>
    <n v="743"/>
    <x v="22035"/>
    <s v="8 years"/>
    <s v="Home Mortgage"/>
    <s v="Debt Consolidation"/>
    <s v="13474.23"/>
    <s v="17.2"/>
    <s v="NA"/>
    <n v="21"/>
    <n v="0"/>
    <n v="204269"/>
    <n v="875996"/>
    <n v="0"/>
    <n v="0"/>
  </r>
  <r>
    <s v="a8f84417-5a07-4870-b0e8-94b4e3d288eb"/>
    <s v="86cb3815-ada8-441d-8f30-dd62687e3a7c"/>
    <x v="0"/>
    <x v="4094"/>
    <x v="1"/>
    <n v="709"/>
    <x v="4073"/>
    <s v="10+ years"/>
    <s v="Home Mortgage"/>
    <s v="Medical Bills"/>
    <s v="7037.22"/>
    <s v="25.8"/>
    <s v="73"/>
    <n v="13"/>
    <n v="0"/>
    <n v="74385"/>
    <n v="711766"/>
    <n v="0"/>
    <n v="0"/>
  </r>
  <r>
    <s v="7adb286b-2c6d-45c1-af1f-fe6de9fea5b9"/>
    <s v="49adeb5c-2559-49f7-900f-3813cfabeac5"/>
    <x v="0"/>
    <x v="11564"/>
    <x v="1"/>
    <n v="694"/>
    <x v="18588"/>
    <s v="10+ years"/>
    <s v="Own Home"/>
    <s v="Debt Consolidation"/>
    <s v="17361.82"/>
    <s v="21.9"/>
    <s v="30"/>
    <n v="18"/>
    <n v="0"/>
    <n v="207290"/>
    <n v="397408"/>
    <n v="0"/>
    <n v="0"/>
  </r>
  <r>
    <s v="042254fc-2b32-4add-96de-2c34cc92ce6b"/>
    <s v="d7e246c6-bf72-4555-8c00-c5d946771eed"/>
    <x v="0"/>
    <x v="12209"/>
    <x v="0"/>
    <n v="656"/>
    <x v="29819"/>
    <s v="2 years"/>
    <s v="Rent"/>
    <s v="other"/>
    <s v="8289.51"/>
    <s v="14.7"/>
    <s v="NA"/>
    <n v="5"/>
    <n v="0"/>
    <n v="97318"/>
    <n v="144826"/>
    <n v="0"/>
    <n v="0"/>
  </r>
  <r>
    <s v="a6c302fd-e57a-4678-b724-1b9944e28c2f"/>
    <s v="7e058fa8-f2d8-4579-b696-b979c79cb08f"/>
    <x v="0"/>
    <x v="19659"/>
    <x v="0"/>
    <n v="751"/>
    <x v="29820"/>
    <s v="10+ years"/>
    <s v="Home Mortgage"/>
    <s v="Debt Consolidation"/>
    <s v="22644.58"/>
    <s v="26.1"/>
    <s v="NA"/>
    <n v="15"/>
    <n v="0"/>
    <n v="643872"/>
    <n v="1328954"/>
    <n v="0"/>
    <n v="0"/>
  </r>
  <r>
    <s v="5d52f889-5719-4fe0-8041-50e36cfb931f"/>
    <s v="eeee0584-c6b0-4e24-b909-f696418578cf"/>
    <x v="0"/>
    <x v="13758"/>
    <x v="1"/>
    <n v="720"/>
    <x v="17417"/>
    <s v="&lt; 1 year"/>
    <s v="Rent"/>
    <s v="Debt Consolidation"/>
    <s v="18851.8"/>
    <s v="17.2"/>
    <s v="NA"/>
    <n v="18"/>
    <n v="0"/>
    <n v="612180"/>
    <n v="1181400"/>
    <n v="0"/>
    <n v="0"/>
  </r>
  <r>
    <s v="bb9c4299-403a-4594-8bbf-fb62b2d08850"/>
    <s v="08bddf62-f641-4e48-969e-42432492550b"/>
    <x v="1"/>
    <x v="18303"/>
    <x v="0"/>
    <n v="726"/>
    <x v="20150"/>
    <s v="2 years"/>
    <s v="Home Mortgage"/>
    <s v="Debt Consolidation"/>
    <s v="4339.6"/>
    <s v="8"/>
    <s v="NA"/>
    <n v="6"/>
    <n v="0"/>
    <n v="189620"/>
    <n v="636372"/>
    <n v="0"/>
    <n v="0"/>
  </r>
  <r>
    <s v="f36889c8-fed9-48ac-b882-d53ca07d9b00"/>
    <s v="291ac249-09f6-42b0-9031-946aa35bbb44"/>
    <x v="0"/>
    <x v="2"/>
    <x v="1"/>
    <n v="655"/>
    <x v="17274"/>
    <s v="4 years"/>
    <s v="Rent"/>
    <s v="Debt Consolidation"/>
    <s v="14034.16"/>
    <s v="12.9"/>
    <s v="27"/>
    <n v="4"/>
    <n v="0"/>
    <n v="217550"/>
    <n v="358336"/>
    <n v="0"/>
    <n v="0"/>
  </r>
  <r>
    <s v="f30d4aed-6833-407c-b3ee-d3d17a580963"/>
    <s v="9daf3795-57f4-4c2c-a622-4ec29b40acda"/>
    <x v="0"/>
    <x v="6414"/>
    <x v="1"/>
    <n v="668"/>
    <x v="6622"/>
    <s v="4 years"/>
    <s v="Home Mortgage"/>
    <s v="Debt Consolidation"/>
    <s v="10923.86"/>
    <s v="29.3"/>
    <s v="14"/>
    <n v="8"/>
    <n v="0"/>
    <n v="254695"/>
    <n v="651046"/>
    <n v="0"/>
    <n v="0"/>
  </r>
  <r>
    <s v="2e397c0d-c420-4877-becc-3fc01c59831b"/>
    <s v="d85225e9-e274-47cd-9a54-ade9e7e4437e"/>
    <x v="0"/>
    <x v="608"/>
    <x v="0"/>
    <n v="746"/>
    <x v="29821"/>
    <s v="1 year"/>
    <s v="Rent"/>
    <s v="Debt Consolidation"/>
    <s v="14573"/>
    <s v="18.7"/>
    <s v="NA"/>
    <n v="20"/>
    <n v="0"/>
    <n v="437912"/>
    <n v="1134342"/>
    <n v="0"/>
    <n v="0"/>
  </r>
  <r>
    <s v="d5aae863-9d78-4210-b8b9-139cf2ba8a8b"/>
    <s v="cc785c8f-60b0-44b6-8204-abd258a54d7c"/>
    <x v="0"/>
    <x v="12624"/>
    <x v="0"/>
    <n v="741"/>
    <x v="9958"/>
    <s v="10+ years"/>
    <s v="Home Mortgage"/>
    <s v="Debt Consolidation"/>
    <s v="12720.5"/>
    <s v="21.9"/>
    <s v="71"/>
    <n v="12"/>
    <n v="0"/>
    <n v="160911"/>
    <n v="495550"/>
    <n v="0"/>
    <n v="0"/>
  </r>
  <r>
    <s v="111787af-5257-44e6-a356-570a5a0b684a"/>
    <s v="8eece8dd-b9f7-4648-b40c-074eed7d0095"/>
    <x v="0"/>
    <x v="2"/>
    <x v="0"/>
    <n v="742"/>
    <x v="29822"/>
    <s v="1 year"/>
    <s v="Home Mortgage"/>
    <s v="Debt Consolidation"/>
    <s v="20664.21"/>
    <s v="24.2"/>
    <s v="NA"/>
    <n v="19"/>
    <n v="0"/>
    <n v="390887"/>
    <n v="870386"/>
    <n v="0"/>
    <n v="0"/>
  </r>
  <r>
    <s v="7201e1d9-d918-45c5-b7c5-53b03602bc79"/>
    <s v="891bffe3-b638-434d-9c21-78c3eb499765"/>
    <x v="0"/>
    <x v="6907"/>
    <x v="0"/>
    <m/>
    <x v="1"/>
    <s v="&lt; 1 year"/>
    <s v="Rent"/>
    <s v="other"/>
    <s v="39285.54"/>
    <s v="25.1"/>
    <s v="NA"/>
    <n v="12"/>
    <n v="0"/>
    <n v="324482"/>
    <n v="642224"/>
    <n v="0"/>
    <n v="0"/>
  </r>
  <r>
    <s v="d91a6d78-9bc5-4168-8b11-fadf4e4bf601"/>
    <s v="4c1347f5-73e1-472d-a6c0-df4d98bd0a56"/>
    <x v="0"/>
    <x v="19660"/>
    <x v="0"/>
    <m/>
    <x v="1"/>
    <s v="10+ years"/>
    <s v="Home Mortgage"/>
    <s v="Medical Bills"/>
    <s v="11415.2"/>
    <s v="13.6"/>
    <s v="NA"/>
    <n v="9"/>
    <n v="0"/>
    <n v="200146"/>
    <n v="710908"/>
    <n v="0"/>
    <n v="0"/>
  </r>
  <r>
    <s v="edd4c346-fa5c-4b01-a785-ff318fd1e338"/>
    <s v="c8260578-976f-4c6e-a9dd-0c80f2fd60bb"/>
    <x v="1"/>
    <x v="1233"/>
    <x v="0"/>
    <n v="717"/>
    <x v="29823"/>
    <s v="10+ years"/>
    <s v="Home Mortgage"/>
    <s v="Debt Consolidation"/>
    <s v="11981.97"/>
    <s v="16.8"/>
    <s v="47"/>
    <n v="17"/>
    <n v="0"/>
    <n v="240749"/>
    <n v="423654"/>
    <n v="0"/>
    <n v="0"/>
  </r>
  <r>
    <s v="fbcbf132-cbad-4b1c-a15e-98f32dcf0431"/>
    <s v="1aa1ad4e-c618-49d2-9479-bb6484e8019c"/>
    <x v="0"/>
    <x v="2"/>
    <x v="0"/>
    <n v="739"/>
    <x v="29824"/>
    <s v="&lt; 1 year"/>
    <s v="Rent"/>
    <s v="Debt Consolidation"/>
    <s v="20947.12"/>
    <s v="12.5"/>
    <s v="70"/>
    <n v="21"/>
    <n v="0"/>
    <n v="217151"/>
    <n v="448998"/>
    <n v="0"/>
    <n v="0"/>
  </r>
  <r>
    <s v="653d110d-b082-47e2-8fef-ce2165698506"/>
    <s v="c2b3320b-5fe4-407b-bf6c-9f382feaa21b"/>
    <x v="0"/>
    <x v="2270"/>
    <x v="0"/>
    <m/>
    <x v="1"/>
    <s v="4 years"/>
    <s v="Rent"/>
    <s v="Buy House"/>
    <s v="21306.79"/>
    <s v="15.4"/>
    <s v="NA"/>
    <n v="11"/>
    <n v="0"/>
    <n v="90573"/>
    <n v="464024"/>
    <n v="0"/>
    <n v="0"/>
  </r>
  <r>
    <s v="8085f959-f031-4307-bd8b-2dc945f363fc"/>
    <s v="36df834b-cc2f-4081-8f25-5854b962531c"/>
    <x v="0"/>
    <x v="16057"/>
    <x v="1"/>
    <n v="669"/>
    <x v="29825"/>
    <s v="1 year"/>
    <s v="Rent"/>
    <s v="Debt Consolidation"/>
    <s v="41105.36"/>
    <s v="42"/>
    <s v="5"/>
    <n v="15"/>
    <n v="0"/>
    <n v="465158"/>
    <n v="799106"/>
    <n v="0"/>
    <n v="0"/>
  </r>
  <r>
    <s v="ed7e5591-fd56-4349-b283-610abbdae6ee"/>
    <s v="aa36898f-77c0-49c9-85d1-3abb24a0d2b1"/>
    <x v="0"/>
    <x v="8280"/>
    <x v="1"/>
    <n v="736"/>
    <x v="29826"/>
    <s v="1 year"/>
    <s v="Home Mortgage"/>
    <s v="Debt Consolidation"/>
    <s v="14842.99"/>
    <s v="15.4"/>
    <s v="42"/>
    <n v="16"/>
    <n v="0"/>
    <n v="185573"/>
    <n v="463100"/>
    <n v="0"/>
    <n v="0"/>
  </r>
  <r>
    <s v="2c8830bb-b8dc-4865-95c7-f4b078d1931d"/>
    <s v="0b14f1e0-68ea-41d4-8273-91bfacc67407"/>
    <x v="0"/>
    <x v="8719"/>
    <x v="0"/>
    <m/>
    <x v="1"/>
    <s v="2 years"/>
    <s v="Rent"/>
    <s v="Debt Consolidation"/>
    <s v="14779.91"/>
    <s v="15.6"/>
    <s v="NA"/>
    <n v="10"/>
    <n v="0"/>
    <n v="479617"/>
    <n v="787732"/>
    <n v="0"/>
    <n v="0"/>
  </r>
  <r>
    <s v="28b64a39-d976-4cbd-904d-68ebf7af6b4a"/>
    <s v="84595f9f-04a1-4b62-bd2f-2858e64ebca6"/>
    <x v="0"/>
    <x v="10948"/>
    <x v="0"/>
    <n v="711"/>
    <x v="29827"/>
    <s v="7 years"/>
    <s v="Home Mortgage"/>
    <s v="Debt Consolidation"/>
    <s v="51765.88"/>
    <s v="19.1"/>
    <s v="1"/>
    <n v="23"/>
    <n v="0"/>
    <n v="559721"/>
    <n v="2083884"/>
    <n v="0"/>
    <n v="0"/>
  </r>
  <r>
    <s v="24af446a-4e51-41d7-8de2-d69430226347"/>
    <s v="e97862cf-d4ce-4216-a44a-543941f8faae"/>
    <x v="0"/>
    <x v="19661"/>
    <x v="0"/>
    <n v="745"/>
    <x v="29378"/>
    <s v="&lt; 1 year"/>
    <s v="Rent"/>
    <s v="Debt Consolidation"/>
    <s v="22272.37"/>
    <s v="19.5"/>
    <s v="NA"/>
    <n v="10"/>
    <n v="0"/>
    <n v="945193"/>
    <n v="2064942"/>
    <n v="0"/>
    <n v="0"/>
  </r>
  <r>
    <s v="77d497fa-6100-42c4-b38d-1b7f76138b4f"/>
    <s v="c7abce8c-ad0e-434a-bf29-e01e0bc05f77"/>
    <x v="0"/>
    <x v="7781"/>
    <x v="0"/>
    <n v="743"/>
    <x v="28093"/>
    <s v="10+ years"/>
    <s v="Home Mortgage"/>
    <s v="Debt Consolidation"/>
    <s v="6037.44"/>
    <s v="21.5"/>
    <s v="NA"/>
    <n v="11"/>
    <n v="0"/>
    <n v="288192"/>
    <n v="701030"/>
    <n v="0"/>
    <n v="0"/>
  </r>
  <r>
    <s v="65af5abf-2759-4e56-853c-a7ff4a3d4ce1"/>
    <s v="084af04a-b5f3-4eda-a97c-25d1e0230ea8"/>
    <x v="0"/>
    <x v="2"/>
    <x v="0"/>
    <n v="730"/>
    <x v="25125"/>
    <s v="4 years"/>
    <s v="Rent"/>
    <s v="Debt Consolidation"/>
    <s v="8959.64"/>
    <s v="8.6"/>
    <s v="NA"/>
    <n v="12"/>
    <n v="0"/>
    <n v="161747"/>
    <n v="491546"/>
    <n v="0"/>
    <n v="0"/>
  </r>
  <r>
    <s v="6152ef3e-696e-46dd-85a4-4cba47e1ac25"/>
    <s v="a28b43be-f153-48ea-9bae-cbb270ae443c"/>
    <x v="0"/>
    <x v="8004"/>
    <x v="1"/>
    <m/>
    <x v="1"/>
    <s v="4 years"/>
    <s v="Home Mortgage"/>
    <s v="Debt Consolidation"/>
    <s v="21200.39"/>
    <s v="30.5"/>
    <s v="37"/>
    <n v="10"/>
    <n v="0"/>
    <n v="218443"/>
    <n v="685454"/>
    <n v="0"/>
    <n v="0"/>
  </r>
  <r>
    <s v="35267657-46c6-4c3f-9356-5876c76b3957"/>
    <s v="2879bb29-fe87-41b2-a754-34fa19654c77"/>
    <x v="1"/>
    <x v="2040"/>
    <x v="0"/>
    <m/>
    <x v="1"/>
    <s v="&lt; 1 year"/>
    <s v="Rent"/>
    <s v="Debt Consolidation"/>
    <s v="14438.29"/>
    <s v="12"/>
    <s v="NA"/>
    <n v="14"/>
    <n v="0"/>
    <n v="306451"/>
    <n v="365794"/>
    <n v="0"/>
    <n v="0"/>
  </r>
  <r>
    <s v="552defaa-106f-4f00-ad68-4efda7611eee"/>
    <s v="f780e5ff-933c-444d-9063-17b34aee769a"/>
    <x v="0"/>
    <x v="15112"/>
    <x v="0"/>
    <m/>
    <x v="1"/>
    <s v="&lt; 1 year"/>
    <s v="Home Mortgage"/>
    <s v="Debt Consolidation"/>
    <s v="14949.2"/>
    <s v="14.8"/>
    <s v="20"/>
    <n v="9"/>
    <n v="0"/>
    <n v="285057"/>
    <n v="691988"/>
    <n v="0"/>
    <n v="0"/>
  </r>
  <r>
    <s v="9eee95c6-1623-4fcd-a92d-fa4f57645c3a"/>
    <s v="ed67a4e0-2c36-40e3-af9a-7fd6aab473f6"/>
    <x v="0"/>
    <x v="11139"/>
    <x v="0"/>
    <m/>
    <x v="1"/>
    <s v="10+ years"/>
    <s v="Home Mortgage"/>
    <s v="Debt Consolidation"/>
    <s v="20869.6"/>
    <s v="15.4"/>
    <s v="NA"/>
    <n v="9"/>
    <n v="1"/>
    <n v="25137"/>
    <n v="161656"/>
    <n v="1"/>
    <n v="0"/>
  </r>
  <r>
    <s v="be613578-9695-4000-b7d1-a6b22ced653c"/>
    <s v="f7ff2100-6dbb-4034-8aa7-190d5fd1dce1"/>
    <x v="0"/>
    <x v="12306"/>
    <x v="1"/>
    <n v="663"/>
    <x v="16416"/>
    <s v="6 years"/>
    <s v="Rent"/>
    <s v="Debt Consolidation"/>
    <s v="21515.22"/>
    <s v="22.8"/>
    <s v="NA"/>
    <n v="18"/>
    <n v="0"/>
    <n v="372932"/>
    <n v="532444"/>
    <n v="0"/>
    <n v="0"/>
  </r>
  <r>
    <s v="54272d23-17f8-4f77-9863-18b912625cc9"/>
    <s v="ee851834-6592-4037-a755-d7013363fa2f"/>
    <x v="1"/>
    <x v="19662"/>
    <x v="1"/>
    <n v="6640"/>
    <x v="15927"/>
    <s v="7 years"/>
    <s v="Home Mortgage"/>
    <s v="Debt Consolidation"/>
    <s v="31573.06"/>
    <s v="19.6"/>
    <s v="NA"/>
    <n v="14"/>
    <n v="0"/>
    <n v="1160444"/>
    <n v="1430968"/>
    <n v="0"/>
    <n v="0"/>
  </r>
  <r>
    <s v="5fa04f0b-ccb9-4e96-9ebe-9dfdc0a4cdb3"/>
    <s v="2b7c7674-6072-49bc-83e1-1096c05bbf50"/>
    <x v="0"/>
    <x v="19663"/>
    <x v="1"/>
    <m/>
    <x v="1"/>
    <s v="6 years"/>
    <s v="Home Mortgage"/>
    <s v="Debt Consolidation"/>
    <s v="14723.67"/>
    <s v="36.7"/>
    <s v="21"/>
    <n v="8"/>
    <n v="0"/>
    <n v="514368"/>
    <n v="690932"/>
    <n v="0"/>
    <n v="0"/>
  </r>
  <r>
    <s v="d2bd5d8e-c092-487d-8552-73deab9efecc"/>
    <s v="a6803446-cca2-47c0-bf04-2a2358d7b6dc"/>
    <x v="0"/>
    <x v="6155"/>
    <x v="0"/>
    <n v="694"/>
    <x v="29828"/>
    <s v="&lt; 1 year"/>
    <s v="Rent"/>
    <s v="moving"/>
    <s v="15742.26"/>
    <s v="19"/>
    <s v="NA"/>
    <n v="12"/>
    <n v="0"/>
    <n v="189335"/>
    <n v="476586"/>
    <n v="0"/>
    <n v="0"/>
  </r>
  <r>
    <s v="bbd770b4-efe7-4ddd-b90e-5537d07c969a"/>
    <s v="1a44731e-377d-4ca0-b679-3c208ac26a97"/>
    <x v="0"/>
    <x v="11940"/>
    <x v="0"/>
    <m/>
    <x v="1"/>
    <s v="4 years"/>
    <s v="Home Mortgage"/>
    <s v="Debt Consolidation"/>
    <s v="14637.79"/>
    <s v="18.5"/>
    <s v="9"/>
    <n v="7"/>
    <n v="0"/>
    <n v="19323"/>
    <n v="71456"/>
    <n v="0"/>
    <n v="0"/>
  </r>
  <r>
    <s v="0951cdc9-a8f4-49cf-89c6-0887a839edc1"/>
    <s v="151b3c96-5ec7-42d3-bb55-bd829b6616ed"/>
    <x v="1"/>
    <x v="2582"/>
    <x v="0"/>
    <n v="701"/>
    <x v="10683"/>
    <s v="3 years"/>
    <s v="Rent"/>
    <s v="Debt Consolidation"/>
    <s v="5236.4"/>
    <s v="8.9"/>
    <s v="74"/>
    <n v="13"/>
    <n v="0"/>
    <n v="296039"/>
    <n v="827992"/>
    <n v="0"/>
    <n v="0"/>
  </r>
  <r>
    <s v="f34b97df-ddcd-48f7-931b-b5e071fee51e"/>
    <s v="744d5df2-65d4-472a-977a-812b901f61b7"/>
    <x v="0"/>
    <x v="243"/>
    <x v="0"/>
    <m/>
    <x v="1"/>
    <s v="n/a"/>
    <s v="Home Mortgage"/>
    <s v="Debt Consolidation"/>
    <s v="11523.12"/>
    <s v="14.4"/>
    <s v="15"/>
    <n v="9"/>
    <n v="0"/>
    <n v="202027"/>
    <n v="252340"/>
    <n v="0"/>
    <n v="0"/>
  </r>
  <r>
    <s v="8fd86783-bd20-4c8f-83e1-8053daf5c9ac"/>
    <s v="0ec8ac09-376b-4673-8abf-d14254185fa7"/>
    <x v="0"/>
    <x v="5180"/>
    <x v="0"/>
    <n v="709"/>
    <x v="5278"/>
    <s v="6 years"/>
    <s v="Rent"/>
    <s v="other"/>
    <s v="6950.58"/>
    <s v="14.7"/>
    <s v="71"/>
    <n v="7"/>
    <n v="0"/>
    <n v="66842"/>
    <n v="265056"/>
    <n v="0"/>
    <n v="0"/>
  </r>
  <r>
    <s v="7898a0dc-6101-47d2-9237-0182d2e4f82c"/>
    <s v="0b5321c1-3b98-4883-a984-28b3c7517caf"/>
    <x v="0"/>
    <x v="7654"/>
    <x v="0"/>
    <n v="745"/>
    <x v="19679"/>
    <s v="5 years"/>
    <s v="Rent"/>
    <s v="Debt Consolidation"/>
    <s v="4452.46"/>
    <s v="26.5"/>
    <s v="55"/>
    <n v="5"/>
    <n v="0"/>
    <n v="218443"/>
    <n v="340890"/>
    <n v="0"/>
    <n v="0"/>
  </r>
  <r>
    <s v="773a881c-97ba-48f4-9154-913bd817e6bd"/>
    <s v="166bcad6-9f7a-465f-84b2-a2d680b74564"/>
    <x v="1"/>
    <x v="10005"/>
    <x v="0"/>
    <n v="747"/>
    <x v="14295"/>
    <s v="&lt; 1 year"/>
    <s v="Home Mortgage"/>
    <s v="Debt Consolidation"/>
    <s v="8893.14"/>
    <s v="23.7"/>
    <s v="23"/>
    <n v="10"/>
    <n v="1"/>
    <n v="83030"/>
    <n v="691658"/>
    <n v="1"/>
    <n v="0"/>
  </r>
  <r>
    <s v="74235138-504e-4ce4-9863-449431ba1f57"/>
    <s v="e59968f4-79be-46a1-94ea-ebc294712eca"/>
    <x v="1"/>
    <x v="19664"/>
    <x v="1"/>
    <n v="673"/>
    <x v="3069"/>
    <s v="n/a"/>
    <s v="Own Home"/>
    <s v="Debt Consolidation"/>
    <s v="23553.92"/>
    <s v="13.6"/>
    <s v="NA"/>
    <n v="19"/>
    <n v="0"/>
    <n v="558068"/>
    <n v="2071102"/>
    <n v="0"/>
    <n v="0"/>
  </r>
  <r>
    <s v="fbe5dd59-c5cd-4067-bda7-b19c373ddfa4"/>
    <s v="63ba2774-5545-4fc2-b1d1-f21b612dc8c7"/>
    <x v="0"/>
    <x v="9008"/>
    <x v="0"/>
    <n v="716"/>
    <x v="15481"/>
    <s v="10+ years"/>
    <s v="Home Mortgage"/>
    <s v="Debt Consolidation"/>
    <s v="19563.35"/>
    <s v="19.1"/>
    <s v="29"/>
    <n v="9"/>
    <n v="0"/>
    <n v="336756"/>
    <n v="458194"/>
    <n v="0"/>
    <n v="0"/>
  </r>
  <r>
    <s v="d0604ec6-daee-4511-abca-ccebd7872fc1"/>
    <s v="33a0a4ae-a49d-421e-8ecf-b32733c79eef"/>
    <x v="0"/>
    <x v="15774"/>
    <x v="0"/>
    <n v="733"/>
    <x v="2028"/>
    <s v="9 years"/>
    <s v="Home Mortgage"/>
    <s v="Debt Consolidation"/>
    <s v="14978.65"/>
    <s v="26.6"/>
    <s v="39"/>
    <n v="9"/>
    <n v="0"/>
    <n v="96881"/>
    <n v="176946"/>
    <n v="0"/>
    <n v="0"/>
  </r>
  <r>
    <s v="3bb4c0d7-0e74-4c2e-b423-199f72ac897d"/>
    <s v="dd9a46e7-ef14-4f8b-ac3d-616ee15da3bc"/>
    <x v="1"/>
    <x v="9595"/>
    <x v="0"/>
    <n v="6930"/>
    <x v="18585"/>
    <s v="10+ years"/>
    <s v="Rent"/>
    <s v="Debt Consolidation"/>
    <s v="42011.85"/>
    <s v="10.2"/>
    <s v="25"/>
    <n v="34"/>
    <n v="0"/>
    <n v="211565"/>
    <n v="421630"/>
    <n v="0"/>
    <n v="0"/>
  </r>
  <r>
    <s v="c24a6db3-9712-43c6-bce2-62d0502855e5"/>
    <s v="caa22835-db7c-4a96-9a0e-50d0ec95e2ad"/>
    <x v="0"/>
    <x v="3996"/>
    <x v="0"/>
    <m/>
    <x v="1"/>
    <s v="7 years"/>
    <s v="Rent"/>
    <s v="Debt Consolidation"/>
    <s v="15200.95"/>
    <s v="14.9"/>
    <s v="68"/>
    <n v="7"/>
    <n v="1"/>
    <n v="108642"/>
    <n v="313698"/>
    <n v="1"/>
    <n v="0"/>
  </r>
  <r>
    <s v="13d37aaf-bf27-4f56-b90e-48c1a049dbdf"/>
    <s v="430e86be-b2f4-4869-a774-7f80115c8bb6"/>
    <x v="0"/>
    <x v="19125"/>
    <x v="1"/>
    <n v="692"/>
    <x v="29829"/>
    <s v="7 years"/>
    <s v="Home Mortgage"/>
    <s v="Debt Consolidation"/>
    <s v="55272.9"/>
    <s v="37.5"/>
    <s v="31"/>
    <n v="10"/>
    <n v="5"/>
    <n v="7581"/>
    <n v="109868"/>
    <n v="5"/>
    <n v="0"/>
  </r>
  <r>
    <s v="53e00ec6-d217-449d-bac5-4a3225957458"/>
    <s v="b51f1b18-69b2-4bca-be21-da38fc468ac8"/>
    <x v="0"/>
    <x v="2"/>
    <x v="1"/>
    <n v="673"/>
    <x v="17947"/>
    <s v="10+ years"/>
    <s v="Rent"/>
    <s v="Debt Consolidation"/>
    <s v="19589.76"/>
    <s v="19.6"/>
    <s v="56"/>
    <n v="10"/>
    <n v="0"/>
    <n v="180272"/>
    <n v="326656"/>
    <n v="0"/>
    <n v="0"/>
  </r>
  <r>
    <s v="86751ec5-3cb5-4ef5-82ba-42b50aac291e"/>
    <s v="ee9a1860-7a93-4ddf-9325-38a91312eb6c"/>
    <x v="0"/>
    <x v="1764"/>
    <x v="1"/>
    <n v="720"/>
    <x v="29830"/>
    <s v="6 years"/>
    <s v="Home Mortgage"/>
    <s v="Debt Consolidation"/>
    <s v="60232.09"/>
    <s v="26.9"/>
    <s v="25"/>
    <n v="16"/>
    <n v="0"/>
    <n v="1907524"/>
    <n v="2512752"/>
    <n v="0"/>
    <n v="0"/>
  </r>
  <r>
    <s v="4fd8195d-76b2-41eb-b748-716b1eec6a3a"/>
    <s v="2eab201e-9f2e-43ad-b69b-9e1f4b37cd86"/>
    <x v="0"/>
    <x v="6634"/>
    <x v="0"/>
    <n v="745"/>
    <x v="4261"/>
    <s v="&lt; 1 year"/>
    <s v="Rent"/>
    <s v="Debt Consolidation"/>
    <s v="23820.68"/>
    <s v="16.5"/>
    <s v="NA"/>
    <n v="13"/>
    <n v="0"/>
    <n v="479275"/>
    <n v="1468104"/>
    <n v="0"/>
    <n v="0"/>
  </r>
  <r>
    <s v="4464fa8c-8771-41dd-875f-bb079d06e7ea"/>
    <s v="812b29ce-78ba-45ce-be6b-5371cdd11bff"/>
    <x v="0"/>
    <x v="226"/>
    <x v="0"/>
    <n v="714"/>
    <x v="29831"/>
    <s v="10+ years"/>
    <s v="Own Home"/>
    <s v="Debt Consolidation"/>
    <s v="8916.89"/>
    <s v="15"/>
    <s v="68"/>
    <n v="9"/>
    <n v="0"/>
    <n v="178961"/>
    <n v="353628"/>
    <n v="0"/>
    <n v="0"/>
  </r>
  <r>
    <s v="624bffcc-ac55-42fa-b111-405fe5def43f"/>
    <s v="f979bbcb-3e82-4df9-b337-00cc21f5f8db"/>
    <x v="0"/>
    <x v="2"/>
    <x v="0"/>
    <n v="728"/>
    <x v="29832"/>
    <s v="10+ years"/>
    <s v="Rent"/>
    <s v="Debt Consolidation"/>
    <s v="20506.51"/>
    <s v="21.6"/>
    <s v="23"/>
    <n v="9"/>
    <n v="0"/>
    <n v="175750"/>
    <n v="315018"/>
    <n v="0"/>
    <n v="0"/>
  </r>
  <r>
    <s v="41b78d57-41c1-4a8e-a9f3-374a1ec24c2b"/>
    <s v="94ea4a0d-f72c-4205-843e-8dd9cf21c555"/>
    <x v="0"/>
    <x v="9003"/>
    <x v="0"/>
    <n v="702"/>
    <x v="10084"/>
    <s v="1 year"/>
    <s v="Rent"/>
    <s v="other"/>
    <s v="7565.42"/>
    <s v="7.5"/>
    <s v="NA"/>
    <n v="8"/>
    <n v="0"/>
    <n v="74860"/>
    <n v="125620"/>
    <n v="0"/>
    <n v="0"/>
  </r>
  <r>
    <s v="01475825-7196-482c-8506-c20ff85eefd8"/>
    <s v="192430b1-87a7-420d-bf5c-ae35d6379eca"/>
    <x v="0"/>
    <x v="1428"/>
    <x v="0"/>
    <n v="694"/>
    <x v="29833"/>
    <s v="7 years"/>
    <s v="Rent"/>
    <s v="Debt Consolidation"/>
    <s v="10550.32"/>
    <s v="15.7"/>
    <s v="43"/>
    <n v="2"/>
    <n v="0"/>
    <n v="53257"/>
    <n v="96668"/>
    <n v="0"/>
    <n v="0"/>
  </r>
  <r>
    <s v="82415327-9d50-45db-9ff8-82af0747b307"/>
    <s v="ebc3f09e-4479-4ba6-a373-ac1ebfcb35ae"/>
    <x v="0"/>
    <x v="6015"/>
    <x v="1"/>
    <n v="716"/>
    <x v="16509"/>
    <s v="6 years"/>
    <s v="Home Mortgage"/>
    <s v="Debt Consolidation"/>
    <s v="61358.22"/>
    <s v="29.1"/>
    <s v="NA"/>
    <n v="9"/>
    <n v="0"/>
    <n v="293493"/>
    <n v="654764"/>
    <n v="0"/>
    <n v="0"/>
  </r>
  <r>
    <s v="be745275-89a9-43cb-9603-23212607a812"/>
    <s v="a5942fd3-be6f-40c9-80bc-78d67981ec64"/>
    <x v="0"/>
    <x v="3633"/>
    <x v="1"/>
    <n v="726"/>
    <x v="29834"/>
    <s v="&lt; 1 year"/>
    <s v="Own Home"/>
    <s v="Debt Consolidation"/>
    <s v="7827.62"/>
    <s v="23.3"/>
    <s v="10"/>
    <n v="6"/>
    <n v="0"/>
    <n v="21527"/>
    <n v="1187010"/>
    <n v="0"/>
    <n v="0"/>
  </r>
  <r>
    <s v="ea91399d-67ad-4f72-abcb-088b2ef44402"/>
    <s v="45cfa975-b8a7-47b1-8362-b83bc3087a8c"/>
    <x v="0"/>
    <x v="7474"/>
    <x v="0"/>
    <n v="718"/>
    <x v="29835"/>
    <s v="n/a"/>
    <s v="Rent"/>
    <s v="Debt Consolidation"/>
    <s v="10451.9"/>
    <s v="15"/>
    <s v="NA"/>
    <n v="8"/>
    <n v="0"/>
    <n v="124868"/>
    <n v="215160"/>
    <n v="0"/>
    <n v="0"/>
  </r>
  <r>
    <s v="c23d6014-0656-4456-a979-6b525c1a9d31"/>
    <s v="d46a00f3-e89c-415b-ad18-3a8cc3055e5a"/>
    <x v="1"/>
    <x v="1858"/>
    <x v="0"/>
    <n v="742"/>
    <x v="4812"/>
    <s v="3 years"/>
    <s v="Own Home"/>
    <s v="Debt Consolidation"/>
    <s v="56941.29"/>
    <s v="15"/>
    <s v="NA"/>
    <n v="19"/>
    <n v="0"/>
    <n v="1119670"/>
    <n v="1964336"/>
    <n v="0"/>
    <n v="0"/>
  </r>
  <r>
    <s v="7ac63bea-d711-4f01-8d6c-a21e518a274d"/>
    <s v="04a2eccd-8e03-4a49-8ee5-292fa082412e"/>
    <x v="0"/>
    <x v="6595"/>
    <x v="0"/>
    <n v="705"/>
    <x v="6916"/>
    <s v="4 years"/>
    <s v="Rent"/>
    <s v="Medical Bills"/>
    <s v="31958.57"/>
    <s v="18.6"/>
    <s v="10"/>
    <n v="18"/>
    <n v="0"/>
    <n v="119985"/>
    <n v="557964"/>
    <n v="0"/>
    <n v="0"/>
  </r>
  <r>
    <s v="17bb521b-3735-4337-9341-d0e0afa13853"/>
    <s v="cd866fe4-deed-4f80-9f1c-62de4f2e32c2"/>
    <x v="0"/>
    <x v="2"/>
    <x v="0"/>
    <n v="741"/>
    <x v="29836"/>
    <s v="10+ years"/>
    <s v="Home Mortgage"/>
    <s v="Debt Consolidation"/>
    <s v="23574.82"/>
    <s v="12.8"/>
    <s v="5"/>
    <n v="21"/>
    <n v="0"/>
    <n v="355794"/>
    <n v="648802"/>
    <n v="0"/>
    <n v="0"/>
  </r>
  <r>
    <s v="57486e51-8c27-4e77-89e9-0ebf5a6c4dc9"/>
    <s v="4ef727ca-2cad-4aa7-9b4f-cd7e902183cd"/>
    <x v="0"/>
    <x v="2"/>
    <x v="0"/>
    <n v="736"/>
    <x v="29837"/>
    <s v="10+ years"/>
    <s v="Home Mortgage"/>
    <s v="Debt Consolidation"/>
    <s v="19696.73"/>
    <s v="14.7"/>
    <s v="4"/>
    <n v="12"/>
    <n v="1"/>
    <n v="202065"/>
    <n v="521092"/>
    <n v="1"/>
    <n v="0"/>
  </r>
  <r>
    <s v="18284c6a-f5c3-473d-89a4-0ff57958d13d"/>
    <s v="4476c490-e6dc-4044-8939-57ebc97b5ca3"/>
    <x v="0"/>
    <x v="1107"/>
    <x v="0"/>
    <n v="714"/>
    <x v="13354"/>
    <s v="&lt; 1 year"/>
    <s v="Rent"/>
    <s v="Debt Consolidation"/>
    <s v="2970.46"/>
    <s v="9"/>
    <s v="33"/>
    <n v="10"/>
    <n v="0"/>
    <n v="56905"/>
    <n v="134200"/>
    <n v="0"/>
    <n v="0"/>
  </r>
  <r>
    <s v="292a4f22-c549-4bb7-a977-686aab033f00"/>
    <s v="b993cdff-a6d1-4f94-98d2-5e14bd7619a7"/>
    <x v="1"/>
    <x v="7290"/>
    <x v="1"/>
    <n v="732"/>
    <x v="29838"/>
    <s v="4 years"/>
    <s v="Home Mortgage"/>
    <s v="Debt Consolidation"/>
    <s v="6281.02"/>
    <s v="21.4"/>
    <s v="5"/>
    <n v="8"/>
    <n v="0"/>
    <n v="178904"/>
    <n v="417670"/>
    <n v="0"/>
    <n v="0"/>
  </r>
  <r>
    <s v="3232f7b0-91b3-4797-8df1-c4babe4d4491"/>
    <s v="b9af615b-dc97-4424-a55d-3b434df640cc"/>
    <x v="1"/>
    <x v="3797"/>
    <x v="0"/>
    <m/>
    <x v="1"/>
    <s v="5 years"/>
    <s v="Rent"/>
    <s v="Debt Consolidation"/>
    <s v="18381.55"/>
    <s v="14"/>
    <s v="NA"/>
    <n v="21"/>
    <n v="2"/>
    <n v="324330"/>
    <n v="758648"/>
    <n v="0"/>
    <n v="2"/>
  </r>
  <r>
    <s v="9f809fe9-1417-49a2-af7a-321e751b979b"/>
    <s v="d1c37f76-9441-42f2-9853-7e8c7279248d"/>
    <x v="0"/>
    <x v="3219"/>
    <x v="0"/>
    <n v="725"/>
    <x v="3143"/>
    <s v="10+ years"/>
    <s v="Rent"/>
    <s v="Debt Consolidation"/>
    <s v="13092.33"/>
    <s v="12.6"/>
    <s v="NA"/>
    <n v="7"/>
    <n v="1"/>
    <n v="5130"/>
    <n v="89914"/>
    <n v="1"/>
    <n v="0"/>
  </r>
  <r>
    <s v="d1b0fb79-c52c-487d-beda-fd0f1a3f7f04"/>
    <s v="8a8c96a9-4a49-40ea-8f2a-655a49e412c8"/>
    <x v="0"/>
    <x v="2"/>
    <x v="0"/>
    <n v="741"/>
    <x v="4540"/>
    <s v="6 years"/>
    <s v="Rent"/>
    <s v="Debt Consolidation"/>
    <s v="8201.16"/>
    <s v="17.6"/>
    <s v="NA"/>
    <n v="10"/>
    <n v="0"/>
    <n v="328320"/>
    <n v="547778"/>
    <n v="0"/>
    <n v="0"/>
  </r>
  <r>
    <s v="91026c23-7ff4-46df-8864-8144f72bec34"/>
    <s v="4ec2f117-7dff-43db-81c9-e14a5916c16e"/>
    <x v="0"/>
    <x v="1257"/>
    <x v="1"/>
    <m/>
    <x v="1"/>
    <s v="5 years"/>
    <s v="Rent"/>
    <s v="Debt Consolidation"/>
    <s v="27125.35"/>
    <s v="22"/>
    <s v="NA"/>
    <n v="19"/>
    <n v="0"/>
    <n v="600495"/>
    <n v="959046"/>
    <n v="0"/>
    <n v="0"/>
  </r>
  <r>
    <s v="8e3aed7d-2a95-4da7-a888-09c2296fb82b"/>
    <s v="ecfbbed7-908f-4d02-af3f-157f0fa64373"/>
    <x v="0"/>
    <x v="7591"/>
    <x v="0"/>
    <n v="706"/>
    <x v="19172"/>
    <s v="&lt; 1 year"/>
    <s v="Rent"/>
    <s v="Debt Consolidation"/>
    <s v="9533.44"/>
    <s v="10.2"/>
    <s v="NA"/>
    <n v="6"/>
    <n v="0"/>
    <n v="86640"/>
    <n v="138578"/>
    <n v="0"/>
    <n v="0"/>
  </r>
  <r>
    <s v="e3be9783-32c5-4451-b3c0-f600eebe8b85"/>
    <s v="cdd490b4-a97b-43d8-a024-b528a1a4f66e"/>
    <x v="0"/>
    <x v="3666"/>
    <x v="1"/>
    <n v="713"/>
    <x v="12041"/>
    <s v="7 years"/>
    <s v="Home Mortgage"/>
    <s v="Debt Consolidation"/>
    <s v="14237.08"/>
    <s v="21"/>
    <s v="21"/>
    <n v="10"/>
    <n v="1"/>
    <n v="94601"/>
    <n v="247808"/>
    <n v="0"/>
    <n v="0"/>
  </r>
  <r>
    <s v="64392d9a-1fcc-4c42-90e0-174b77e07bc7"/>
    <s v="00ef4d05-ad7f-4af3-8d61-d446187c11a4"/>
    <x v="0"/>
    <x v="16949"/>
    <x v="0"/>
    <n v="725"/>
    <x v="13895"/>
    <s v="7 years"/>
    <s v="Rent"/>
    <s v="Debt Consolidation"/>
    <s v="7517.92"/>
    <s v="16.1"/>
    <s v="NA"/>
    <n v="12"/>
    <n v="0"/>
    <n v="167086"/>
    <n v="221100"/>
    <n v="0"/>
    <n v="0"/>
  </r>
  <r>
    <s v="b52a0e4b-466a-4146-be5d-59d5d10b9176"/>
    <s v="79575bd5-269b-40ce-985f-5588d22d0344"/>
    <x v="0"/>
    <x v="11325"/>
    <x v="1"/>
    <n v="698"/>
    <x v="17851"/>
    <s v="5 years"/>
    <s v="Rent"/>
    <s v="other"/>
    <s v="35280.34"/>
    <s v="10"/>
    <s v="29"/>
    <n v="20"/>
    <n v="0"/>
    <n v="394497"/>
    <n v="830522"/>
    <n v="0"/>
    <n v="0"/>
  </r>
  <r>
    <s v="401fb02a-336a-453d-bc46-b52f43543422"/>
    <s v="a81f1a42-8934-4767-91fa-f44a02d7950e"/>
    <x v="0"/>
    <x v="2199"/>
    <x v="1"/>
    <n v="707"/>
    <x v="29839"/>
    <s v="1 year"/>
    <s v="Rent"/>
    <s v="Debt Consolidation"/>
    <s v="10288.12"/>
    <s v="15.2"/>
    <s v="65"/>
    <n v="5"/>
    <n v="0"/>
    <n v="4218"/>
    <n v="42042"/>
    <n v="0"/>
    <n v="0"/>
  </r>
  <r>
    <s v="1e6736a9-deb3-4ceb-a543-6f996677a44f"/>
    <s v="0661803d-b982-48cd-804c-ceca1ff018e8"/>
    <x v="0"/>
    <x v="10476"/>
    <x v="0"/>
    <n v="722"/>
    <x v="9090"/>
    <s v="3 years"/>
    <s v="Rent"/>
    <s v="Debt Consolidation"/>
    <s v="27213.13"/>
    <s v="5.7"/>
    <s v="NA"/>
    <n v="9"/>
    <n v="0"/>
    <n v="236949"/>
    <n v="366806"/>
    <n v="0"/>
    <n v="0"/>
  </r>
  <r>
    <s v="2cc641e0-464d-4f38-bcae-2665cb346fec"/>
    <s v="251c1f59-da4b-4e26-9239-31796238a4cb"/>
    <x v="0"/>
    <x v="2"/>
    <x v="1"/>
    <n v="695"/>
    <x v="16148"/>
    <s v="&lt; 1 year"/>
    <s v="Rent"/>
    <s v="Debt Consolidation"/>
    <s v="25188.87"/>
    <s v="15"/>
    <s v="NA"/>
    <n v="15"/>
    <n v="0"/>
    <n v="533786"/>
    <n v="866844"/>
    <n v="0"/>
    <n v="0"/>
  </r>
  <r>
    <s v="7e0ded98-f536-4508-a7da-4d8035fe4d37"/>
    <s v="7631a89c-1851-45e9-9b0b-032c77c55361"/>
    <x v="0"/>
    <x v="13548"/>
    <x v="1"/>
    <n v="725"/>
    <x v="10943"/>
    <s v="2 years"/>
    <s v="Home Mortgage"/>
    <s v="Debt Consolidation"/>
    <s v="30259.59"/>
    <s v="20.8"/>
    <s v="36"/>
    <n v="6"/>
    <n v="0"/>
    <n v="78793"/>
    <n v="170852"/>
    <n v="0"/>
    <n v="0"/>
  </r>
  <r>
    <s v="fc7a8e86-e41e-4c48-ab9a-215cd5236f8c"/>
    <s v="c5128eec-f670-4757-a414-16fb8cb7877f"/>
    <x v="0"/>
    <x v="17442"/>
    <x v="0"/>
    <n v="723"/>
    <x v="5904"/>
    <s v="5 years"/>
    <s v="Home Mortgage"/>
    <s v="Home Improvements"/>
    <s v="21815.42"/>
    <s v="8.6"/>
    <s v="6"/>
    <n v="10"/>
    <n v="0"/>
    <n v="45885"/>
    <n v="118074"/>
    <n v="0"/>
    <n v="0"/>
  </r>
  <r>
    <s v="a9418da2-938a-4929-a30c-f4f722ed11f1"/>
    <s v="37593506-900b-479e-ae2b-e51410044278"/>
    <x v="0"/>
    <x v="2"/>
    <x v="0"/>
    <n v="695"/>
    <x v="9246"/>
    <s v="&lt; 1 year"/>
    <s v="Rent"/>
    <s v="Debt Consolidation"/>
    <s v="13904.01"/>
    <s v="14.5"/>
    <s v="NA"/>
    <n v="16"/>
    <n v="0"/>
    <n v="252662"/>
    <n v="359414"/>
    <n v="0"/>
    <n v="0"/>
  </r>
  <r>
    <s v="bc34b451-f007-45c4-b540-2cbe65ededa5"/>
    <s v="0071f47d-356c-4115-b83d-e45d66cb3726"/>
    <x v="0"/>
    <x v="2"/>
    <x v="0"/>
    <n v="733"/>
    <x v="29840"/>
    <s v="3 years"/>
    <s v="Home Mortgage"/>
    <s v="Debt Consolidation"/>
    <s v="25330.8"/>
    <s v="14.6"/>
    <s v="37"/>
    <n v="13"/>
    <n v="0"/>
    <n v="482676"/>
    <n v="725824"/>
    <n v="0"/>
    <n v="0"/>
  </r>
  <r>
    <s v="ccc98334-c8a6-49d1-9923-fef7d0bc3a37"/>
    <s v="33c7291c-e4ea-48f4-8356-07eb84e76e54"/>
    <x v="0"/>
    <x v="2388"/>
    <x v="0"/>
    <n v="751"/>
    <x v="3675"/>
    <s v="8 years"/>
    <s v="Home Mortgage"/>
    <s v="Debt Consolidation"/>
    <s v="10389.58"/>
    <s v="17"/>
    <s v="78"/>
    <n v="18"/>
    <n v="0"/>
    <n v="418741"/>
    <n v="1335708"/>
    <n v="0"/>
    <n v="0"/>
  </r>
  <r>
    <s v="571d212c-e689-4f7b-8216-9c0a283da2a6"/>
    <s v="7671ef8c-fc65-4f79-8193-40a3cc6d5c68"/>
    <x v="1"/>
    <x v="3181"/>
    <x v="1"/>
    <n v="739"/>
    <x v="11852"/>
    <s v="9 years"/>
    <s v="Home Mortgage"/>
    <s v="Debt Consolidation"/>
    <s v="16668.32"/>
    <s v="19.6"/>
    <s v="40"/>
    <n v="24"/>
    <n v="0"/>
    <n v="252035"/>
    <n v="1409848"/>
    <n v="0"/>
    <n v="0"/>
  </r>
  <r>
    <s v="6f03ef36-3db4-4318-8226-16f0398e1c63"/>
    <s v="8271f368-362f-4a14-b625-fb74276e77d5"/>
    <x v="0"/>
    <x v="10991"/>
    <x v="1"/>
    <n v="693"/>
    <x v="10808"/>
    <s v="6 years"/>
    <s v="Home Mortgage"/>
    <s v="Debt Consolidation"/>
    <s v="15740.17"/>
    <s v="16.1"/>
    <s v="33"/>
    <n v="13"/>
    <n v="0"/>
    <n v="251294"/>
    <n v="377366"/>
    <n v="0"/>
    <n v="0"/>
  </r>
  <r>
    <s v="24d7bc49-25fb-4ed1-a518-b5f29a27ca2b"/>
    <s v="696b69ea-c5fc-4c67-8c87-a055efc0bc07"/>
    <x v="0"/>
    <x v="2"/>
    <x v="0"/>
    <n v="748"/>
    <x v="16218"/>
    <s v="6 years"/>
    <s v="Home Mortgage"/>
    <s v="Debt Consolidation"/>
    <s v="14476.1"/>
    <s v="13"/>
    <s v="NA"/>
    <n v="12"/>
    <n v="0"/>
    <n v="187682"/>
    <n v="607046"/>
    <n v="0"/>
    <n v="0"/>
  </r>
  <r>
    <s v="bbcd70ad-c9d7-4650-957f-61cb8abf14db"/>
    <s v="928d9362-d0ac-431e-96eb-e2dcd206770e"/>
    <x v="1"/>
    <x v="5838"/>
    <x v="0"/>
    <m/>
    <x v="1"/>
    <s v="10+ years"/>
    <s v="Home Mortgage"/>
    <s v="Debt Consolidation"/>
    <s v="2311.35"/>
    <s v="21.9"/>
    <s v="42"/>
    <n v="11"/>
    <n v="1"/>
    <n v="23275"/>
    <n v="1171522"/>
    <n v="0"/>
    <n v="0"/>
  </r>
  <r>
    <s v="2092e0f2-4bd9-4f6d-9656-aa14adb68605"/>
    <s v="056211d1-f39c-4c92-b203-3652c595cd0b"/>
    <x v="0"/>
    <x v="4474"/>
    <x v="1"/>
    <n v="708"/>
    <x v="29841"/>
    <s v="8 years"/>
    <s v="Home Mortgage"/>
    <s v="Debt Consolidation"/>
    <s v="27172.85"/>
    <s v="13.6"/>
    <s v="40"/>
    <n v="16"/>
    <n v="0"/>
    <n v="497192"/>
    <n v="869616"/>
    <n v="0"/>
    <n v="0"/>
  </r>
  <r>
    <s v="9e9a2b8a-fcb6-4ab7-a9e4-64d91cdae8f0"/>
    <s v="90c859e7-50dc-4772-81ca-90bab39855a1"/>
    <x v="0"/>
    <x v="7243"/>
    <x v="1"/>
    <n v="725"/>
    <x v="7731"/>
    <s v="10+ years"/>
    <s v="Home Mortgage"/>
    <s v="Debt Consolidation"/>
    <s v="26255.34"/>
    <s v="25.2"/>
    <s v="NA"/>
    <n v="13"/>
    <n v="0"/>
    <n v="801743"/>
    <n v="1457346"/>
    <n v="0"/>
    <n v="0"/>
  </r>
  <r>
    <s v="84073a46-1c94-44aa-81d9-db5c3a73e502"/>
    <s v="4693f99e-acb0-41dd-8374-23d1e1a6662c"/>
    <x v="0"/>
    <x v="18971"/>
    <x v="0"/>
    <n v="748"/>
    <x v="29842"/>
    <s v="n/a"/>
    <s v="Home Mortgage"/>
    <s v="Debt Consolidation"/>
    <s v="14520.18"/>
    <s v="22"/>
    <s v="NA"/>
    <n v="8"/>
    <n v="0"/>
    <n v="332082"/>
    <n v="637692"/>
    <n v="0"/>
    <n v="0"/>
  </r>
  <r>
    <s v="57071e99-662d-4d8e-a1a4-c27368afe059"/>
    <s v="27b60761-95ff-4282-86a0-1f013594985b"/>
    <x v="0"/>
    <x v="11365"/>
    <x v="0"/>
    <n v="740"/>
    <x v="960"/>
    <s v="5 years"/>
    <s v="Rent"/>
    <s v="Debt Consolidation"/>
    <s v="2198.68"/>
    <s v="10"/>
    <s v="NA"/>
    <n v="5"/>
    <n v="0"/>
    <n v="83068"/>
    <n v="185328"/>
    <n v="0"/>
    <n v="0"/>
  </r>
  <r>
    <s v="19c407d4-bc1b-44ca-8062-0296ea95ddf7"/>
    <s v="6915d8fb-6fd6-4259-81af-0540855a6706"/>
    <x v="0"/>
    <x v="18416"/>
    <x v="0"/>
    <m/>
    <x v="1"/>
    <s v="8 years"/>
    <s v="Rent"/>
    <s v="Debt Consolidation"/>
    <s v="13021.46"/>
    <s v="15.7"/>
    <s v="55"/>
    <n v="3"/>
    <n v="0"/>
    <n v="94297"/>
    <n v="209968"/>
    <n v="0"/>
    <n v="0"/>
  </r>
  <r>
    <s v="78958b0d-8512-4eb9-951b-365eb009c0d1"/>
    <s v="fcd92bc6-376c-414f-9c99-1ed013ac8d25"/>
    <x v="0"/>
    <x v="2"/>
    <x v="0"/>
    <n v="705"/>
    <x v="20370"/>
    <s v="10+ years"/>
    <s v="Rent"/>
    <s v="other"/>
    <s v="14351.84"/>
    <s v="20"/>
    <s v="NA"/>
    <n v="24"/>
    <n v="0"/>
    <n v="333830"/>
    <n v="945098"/>
    <n v="0"/>
    <n v="0"/>
  </r>
  <r>
    <s v="dac66bcc-60fd-4339-87c8-27bab4294b56"/>
    <s v="34936651-abd5-4027-8ff5-c1915910e81e"/>
    <x v="1"/>
    <x v="2558"/>
    <x v="0"/>
    <n v="708"/>
    <x v="17741"/>
    <s v="10+ years"/>
    <s v="Home Mortgage"/>
    <s v="Debt Consolidation"/>
    <s v="10278.24"/>
    <s v="17.8"/>
    <s v="43"/>
    <n v="5"/>
    <n v="1"/>
    <n v="111454"/>
    <n v="140118"/>
    <n v="1"/>
    <n v="0"/>
  </r>
  <r>
    <s v="76dd10ad-533c-417e-ae86-6e000f90094e"/>
    <s v="590a82b3-3337-4416-8cc9-4b8533549cda"/>
    <x v="0"/>
    <x v="9788"/>
    <x v="0"/>
    <n v="674"/>
    <x v="14243"/>
    <s v="&lt; 1 year"/>
    <s v="Rent"/>
    <s v="Debt Consolidation"/>
    <s v="28175.29"/>
    <s v="12.5"/>
    <s v="NA"/>
    <n v="17"/>
    <n v="1"/>
    <n v="228646"/>
    <n v="621478"/>
    <n v="1"/>
    <n v="0"/>
  </r>
  <r>
    <s v="a9e0d124-62f6-433c-b640-149c1eac01a8"/>
    <s v="1776f88e-8d9a-4f5d-bfa6-a2987c745423"/>
    <x v="0"/>
    <x v="1914"/>
    <x v="1"/>
    <n v="689"/>
    <x v="29843"/>
    <s v="7 years"/>
    <s v="Rent"/>
    <s v="Medical Bills"/>
    <s v="1137.91"/>
    <s v="20"/>
    <s v="55"/>
    <n v="5"/>
    <n v="0"/>
    <n v="60040"/>
    <n v="78386"/>
    <n v="0"/>
    <n v="0"/>
  </r>
  <r>
    <s v="daa77711-60a0-4b4b-a89b-937bfa9098ea"/>
    <s v="6e8601af-c6c4-4452-a3bb-a3f9b3f80ceb"/>
    <x v="1"/>
    <x v="6923"/>
    <x v="1"/>
    <n v="723"/>
    <x v="29844"/>
    <s v="1 year"/>
    <s v="Rent"/>
    <s v="Debt Consolidation"/>
    <s v="32668.03"/>
    <s v="11.3"/>
    <s v="NA"/>
    <n v="7"/>
    <n v="0"/>
    <n v="149283"/>
    <n v="219076"/>
    <n v="0"/>
    <n v="0"/>
  </r>
  <r>
    <s v="712b22a9-1ab5-420b-8f89-5ba5a242f98a"/>
    <s v="b5d1b357-7cbb-4bb8-a95c-9bc9e3703a9a"/>
    <x v="0"/>
    <x v="2"/>
    <x v="1"/>
    <n v="729"/>
    <x v="13101"/>
    <s v="10+ years"/>
    <s v="Home Mortgage"/>
    <s v="Debt Consolidation"/>
    <s v="12941.47"/>
    <s v="20"/>
    <s v="NA"/>
    <n v="4"/>
    <n v="0"/>
    <n v="493430"/>
    <n v="636240"/>
    <n v="0"/>
    <n v="0"/>
  </r>
  <r>
    <s v="352c3630-f6ee-4f61-a174-c345e040e490"/>
    <s v="3f1f71d0-136e-441a-8ced-e86795dd8af6"/>
    <x v="0"/>
    <x v="4609"/>
    <x v="0"/>
    <n v="742"/>
    <x v="24023"/>
    <s v="3 years"/>
    <s v="Rent"/>
    <s v="Debt Consolidation"/>
    <s v="16145.06"/>
    <s v="35"/>
    <s v="10"/>
    <n v="27"/>
    <n v="0"/>
    <n v="225777"/>
    <n v="1041524"/>
    <n v="0"/>
    <n v="0"/>
  </r>
  <r>
    <s v="143f9e61-2072-442e-afa3-7ba09af03469"/>
    <s v="53518fab-a4a9-4d2f-a34e-97fde56ad351"/>
    <x v="0"/>
    <x v="5842"/>
    <x v="0"/>
    <n v="713"/>
    <x v="11323"/>
    <s v="1 year"/>
    <s v="Rent"/>
    <s v="Debt Consolidation"/>
    <s v="13522.68"/>
    <s v="25.9"/>
    <s v="NA"/>
    <n v="4"/>
    <n v="0"/>
    <n v="167960"/>
    <n v="218504"/>
    <n v="0"/>
    <n v="0"/>
  </r>
  <r>
    <s v="15794c3f-1567-4959-add7-f06bb52c69a4"/>
    <s v="43b04ab4-a702-4e82-98e8-e01c27aeb437"/>
    <x v="0"/>
    <x v="11776"/>
    <x v="0"/>
    <n v="693"/>
    <x v="14187"/>
    <s v="6 years"/>
    <s v="Rent"/>
    <s v="Debt Consolidation"/>
    <s v="11530.72"/>
    <s v="30.9"/>
    <s v="63"/>
    <n v="9"/>
    <n v="0"/>
    <n v="358435"/>
    <n v="452078"/>
    <n v="0"/>
    <n v="0"/>
  </r>
  <r>
    <s v="e81c2632-bf75-426b-b4c0-5f5d415baa9a"/>
    <s v="f6939de6-90b5-4ece-9333-0811a628ad23"/>
    <x v="0"/>
    <x v="263"/>
    <x v="0"/>
    <m/>
    <x v="1"/>
    <s v="10+ years"/>
    <s v="Home Mortgage"/>
    <s v="Medical Bills"/>
    <s v="12625.69"/>
    <s v="11.5"/>
    <s v="NA"/>
    <n v="6"/>
    <n v="0"/>
    <n v="82118"/>
    <n v="134112"/>
    <n v="0"/>
    <n v="0"/>
  </r>
  <r>
    <s v="9712a117-edd6-432d-8574-c747c50cb3ed"/>
    <s v="6e848197-2bd1-4a27-8277-380ba77b89e9"/>
    <x v="0"/>
    <x v="3803"/>
    <x v="0"/>
    <n v="652"/>
    <x v="2483"/>
    <s v="10+ years"/>
    <s v="Home Mortgage"/>
    <s v="Debt Consolidation"/>
    <s v="25263.73"/>
    <s v="20.5"/>
    <s v="42"/>
    <n v="9"/>
    <n v="0"/>
    <n v="173451"/>
    <n v="208560"/>
    <n v="0"/>
    <n v="0"/>
  </r>
  <r>
    <s v="aec9801d-bbbb-4224-956b-95e231089838"/>
    <s v="cd1d09af-7506-4eca-bf9f-e45d1ad6ea6f"/>
    <x v="0"/>
    <x v="19665"/>
    <x v="1"/>
    <n v="739"/>
    <x v="3122"/>
    <s v="6 years"/>
    <s v="Home Mortgage"/>
    <s v="Debt Consolidation"/>
    <s v="19961.02"/>
    <s v="12.3"/>
    <s v="74"/>
    <n v="17"/>
    <n v="0"/>
    <n v="72124"/>
    <n v="384868"/>
    <n v="0"/>
    <n v="0"/>
  </r>
  <r>
    <s v="9b7ecc89-ed1d-4e94-a3f4-8aa110e9964b"/>
    <s v="d114ed4a-e086-4ed0-a805-d17b882dc6a6"/>
    <x v="0"/>
    <x v="2"/>
    <x v="1"/>
    <n v="733"/>
    <x v="23565"/>
    <s v="&lt; 1 year"/>
    <s v="Home Mortgage"/>
    <s v="Debt Consolidation"/>
    <s v="11169.15"/>
    <s v="9.8"/>
    <s v="NA"/>
    <n v="14"/>
    <n v="0"/>
    <n v="253194"/>
    <n v="383240"/>
    <n v="0"/>
    <n v="0"/>
  </r>
  <r>
    <s v="5679a730-6c0c-45a3-9c95-44816b23e196"/>
    <s v="259db02f-2c4a-4aab-99dc-4ff12ad92980"/>
    <x v="0"/>
    <x v="4592"/>
    <x v="0"/>
    <n v="747"/>
    <x v="29845"/>
    <s v="10+ years"/>
    <s v="Home Mortgage"/>
    <s v="Buy a Car"/>
    <s v="11012.4"/>
    <s v="21"/>
    <s v="NA"/>
    <n v="9"/>
    <n v="0"/>
    <n v="1508410"/>
    <n v="4707758"/>
    <n v="0"/>
    <n v="0"/>
  </r>
  <r>
    <s v="b8a87245-6c9c-4855-95a5-8053348f1d54"/>
    <s v="ef73f6db-e95a-4194-9794-30ae98e43b2c"/>
    <x v="0"/>
    <x v="14148"/>
    <x v="0"/>
    <n v="731"/>
    <x v="16318"/>
    <s v="10+ years"/>
    <s v="Home Mortgage"/>
    <s v="Debt Consolidation"/>
    <s v="14450.45"/>
    <s v="14.1"/>
    <s v="NA"/>
    <n v="10"/>
    <n v="0"/>
    <n v="281333"/>
    <n v="381436"/>
    <n v="0"/>
    <n v="0"/>
  </r>
  <r>
    <s v="713a0a92-e2f3-40a4-9409-0784bb222773"/>
    <s v="b4a8761d-8be5-431a-bca6-c112b1d1b167"/>
    <x v="0"/>
    <x v="3593"/>
    <x v="0"/>
    <n v="739"/>
    <x v="29846"/>
    <s v="4 years"/>
    <s v="Rent"/>
    <s v="Debt Consolidation"/>
    <s v="20340.07"/>
    <s v="24.8"/>
    <s v="12"/>
    <n v="14"/>
    <n v="0"/>
    <n v="322164"/>
    <n v="526878"/>
    <n v="0"/>
    <n v="0"/>
  </r>
  <r>
    <s v="11a99c5e-a6dd-43e2-82c8-1b30b9159ee2"/>
    <s v="fcbf515f-61c9-4fec-a356-d4f150c7a36d"/>
    <x v="0"/>
    <x v="12294"/>
    <x v="1"/>
    <n v="694"/>
    <x v="29847"/>
    <s v="6 years"/>
    <s v="Home Mortgage"/>
    <s v="Debt Consolidation"/>
    <s v="24776.95"/>
    <s v="15"/>
    <s v="NA"/>
    <n v="13"/>
    <n v="0"/>
    <n v="222889"/>
    <n v="467544"/>
    <n v="0"/>
    <n v="0"/>
  </r>
  <r>
    <s v="c42b435e-721a-4d9a-bfad-8cf6fc56ce0f"/>
    <s v="ecd37d8c-3645-47d3-8b16-5266516abe39"/>
    <x v="0"/>
    <x v="2589"/>
    <x v="0"/>
    <m/>
    <x v="1"/>
    <s v="8 years"/>
    <s v="Own Home"/>
    <s v="Debt Consolidation"/>
    <s v="25368.04"/>
    <s v="30.2"/>
    <s v="NA"/>
    <n v="16"/>
    <n v="0"/>
    <n v="721050"/>
    <n v="1247972"/>
    <n v="0"/>
    <n v="0"/>
  </r>
  <r>
    <s v="8101e28f-afe0-44bc-a717-fd1c1a70c2cb"/>
    <s v="f53bb346-75b3-40f0-84e4-47c769da165d"/>
    <x v="0"/>
    <x v="1962"/>
    <x v="0"/>
    <n v="745"/>
    <x v="29848"/>
    <s v="6 years"/>
    <s v="Home Mortgage"/>
    <s v="Debt Consolidation"/>
    <s v="17520.09"/>
    <s v="18.7"/>
    <s v="NA"/>
    <n v="9"/>
    <n v="0"/>
    <n v="505077"/>
    <n v="992926"/>
    <n v="0"/>
    <n v="0"/>
  </r>
  <r>
    <s v="9dc55515-3612-413f-b192-8e45bf0dc975"/>
    <s v="490e1823-6ec5-4da4-bba2-ae62f07c3b34"/>
    <x v="0"/>
    <x v="18398"/>
    <x v="0"/>
    <n v="737"/>
    <x v="29849"/>
    <s v="&lt; 1 year"/>
    <s v="Rent"/>
    <s v="Debt Consolidation"/>
    <s v="10618.34"/>
    <s v="12"/>
    <s v="NA"/>
    <n v="13"/>
    <n v="0"/>
    <n v="216125"/>
    <n v="492646"/>
    <n v="0"/>
    <n v="0"/>
  </r>
  <r>
    <s v="3ab5814f-1ba2-45f0-a98b-a2bebb66b504"/>
    <s v="9b8aac9c-474c-493d-9915-96adafc931be"/>
    <x v="0"/>
    <x v="19666"/>
    <x v="0"/>
    <m/>
    <x v="1"/>
    <s v="n/a"/>
    <s v="Rent"/>
    <s v="Debt Consolidation"/>
    <s v="36043.95"/>
    <s v="26.3"/>
    <s v="NA"/>
    <n v="13"/>
    <n v="0"/>
    <n v="682347"/>
    <n v="1465816"/>
    <n v="0"/>
    <n v="0"/>
  </r>
  <r>
    <s v="2e91fd92-7f26-46b2-bef6-25bdacade6be"/>
    <s v="56cc525c-a60f-458e-98be-0d0e2cfa023b"/>
    <x v="0"/>
    <x v="11094"/>
    <x v="0"/>
    <n v="743"/>
    <x v="26134"/>
    <s v="&lt; 1 year"/>
    <s v="Home Mortgage"/>
    <s v="major_purchase"/>
    <s v="20858.39"/>
    <s v="19"/>
    <s v="38"/>
    <n v="6"/>
    <n v="0"/>
    <n v="112917"/>
    <n v="150810"/>
    <n v="0"/>
    <n v="0"/>
  </r>
  <r>
    <s v="a59b5424-077f-4c69-97a4-f4186e84da39"/>
    <s v="924e0408-803c-4b85-9d74-d5292c81d3e2"/>
    <x v="0"/>
    <x v="8579"/>
    <x v="1"/>
    <n v="687"/>
    <x v="29850"/>
    <s v="6 years"/>
    <s v="Rent"/>
    <s v="Debt Consolidation"/>
    <s v="29429.29"/>
    <s v="19.4"/>
    <s v="NA"/>
    <n v="17"/>
    <n v="0"/>
    <n v="637602"/>
    <n v="1022538"/>
    <n v="0"/>
    <n v="0"/>
  </r>
  <r>
    <s v="84e718db-f57c-400f-8885-fdf4d9f484c8"/>
    <s v="a8b770ff-d28e-470e-82f0-506632dc817b"/>
    <x v="0"/>
    <x v="12063"/>
    <x v="0"/>
    <n v="722"/>
    <x v="4356"/>
    <s v="3 years"/>
    <s v="Home Mortgage"/>
    <s v="Debt Consolidation"/>
    <s v="5315.06"/>
    <s v="6.7"/>
    <s v="NA"/>
    <n v="7"/>
    <n v="0"/>
    <n v="223649"/>
    <n v="467434"/>
    <n v="0"/>
    <n v="0"/>
  </r>
  <r>
    <s v="529df60c-6d4e-49d8-90ee-0fadcb26dd0f"/>
    <s v="f359edc4-9e93-43ac-aa8d-534f55de56ab"/>
    <x v="0"/>
    <x v="8491"/>
    <x v="0"/>
    <n v="737"/>
    <x v="29851"/>
    <s v="10+ years"/>
    <s v="Home Mortgage"/>
    <s v="Home Improvements"/>
    <s v="21775.33"/>
    <s v="29"/>
    <s v="NA"/>
    <n v="10"/>
    <n v="1"/>
    <n v="117762"/>
    <n v="456060"/>
    <n v="1"/>
    <n v="0"/>
  </r>
  <r>
    <s v="a9ba0ff3-1ec8-48cc-80c7-05e50be4d364"/>
    <s v="576d4981-509f-4ae5-b05d-94c3c440aa6b"/>
    <x v="0"/>
    <x v="9128"/>
    <x v="1"/>
    <n v="626"/>
    <x v="29852"/>
    <s v="2 years"/>
    <s v="Rent"/>
    <s v="Debt Consolidation"/>
    <s v="26416.46"/>
    <s v="13.5"/>
    <s v="NA"/>
    <n v="7"/>
    <n v="0"/>
    <n v="169233"/>
    <n v="436414"/>
    <n v="0"/>
    <n v="0"/>
  </r>
  <r>
    <s v="55afcc28-4e24-433a-bba2-7400ceed97fa"/>
    <s v="752365f0-d069-4452-b64e-79d4e5aa1df6"/>
    <x v="1"/>
    <x v="232"/>
    <x v="0"/>
    <n v="7260"/>
    <x v="13734"/>
    <s v="n/a"/>
    <s v="Home Mortgage"/>
    <s v="Debt Consolidation"/>
    <s v="23776.6"/>
    <s v="22.5"/>
    <s v="33"/>
    <n v="11"/>
    <n v="0"/>
    <n v="476368"/>
    <n v="972796"/>
    <n v="0"/>
    <n v="0"/>
  </r>
  <r>
    <s v="786f4869-e6eb-4f1d-9649-f6a89a918ddc"/>
    <s v="a3c2dcff-179c-47e3-a74e-bc5e79510511"/>
    <x v="0"/>
    <x v="8600"/>
    <x v="0"/>
    <n v="694"/>
    <x v="9485"/>
    <s v="10+ years"/>
    <s v="Rent"/>
    <s v="Business Loan"/>
    <s v="32070.1"/>
    <s v="11.1"/>
    <s v="NA"/>
    <n v="11"/>
    <n v="0"/>
    <n v="296932"/>
    <n v="424996"/>
    <n v="0"/>
    <n v="0"/>
  </r>
  <r>
    <s v="bdc55d69-8939-4a39-a79c-b252cc7b0844"/>
    <s v="4af2db3b-1d14-4465-95bb-e1f0fb86b482"/>
    <x v="0"/>
    <x v="7710"/>
    <x v="0"/>
    <n v="747"/>
    <x v="29853"/>
    <s v="&lt; 1 year"/>
    <s v="Rent"/>
    <s v="Debt Consolidation"/>
    <s v="2894.46"/>
    <s v="21"/>
    <s v="NA"/>
    <n v="2"/>
    <n v="0"/>
    <n v="14440"/>
    <n v="397936"/>
    <n v="0"/>
    <n v="0"/>
  </r>
  <r>
    <s v="6fb9aefc-8675-42ce-b192-ee892f27666e"/>
    <s v="2b3aadcc-7a89-461f-92d9-e73089c51d98"/>
    <x v="0"/>
    <x v="7591"/>
    <x v="0"/>
    <n v="707"/>
    <x v="3731"/>
    <s v="&lt; 1 year"/>
    <s v="Home Mortgage"/>
    <s v="Debt Consolidation"/>
    <s v="21205.9"/>
    <s v="13.5"/>
    <s v="NA"/>
    <n v="6"/>
    <n v="0"/>
    <n v="20292"/>
    <n v="28842"/>
    <n v="0"/>
    <n v="0"/>
  </r>
  <r>
    <s v="db9ec157-e9e4-4b0b-8636-f4ec9c0b4a54"/>
    <s v="6e079728-3dbe-4cc8-a85c-6c07981d0f93"/>
    <x v="0"/>
    <x v="5051"/>
    <x v="0"/>
    <m/>
    <x v="1"/>
    <s v="6 years"/>
    <s v="Own Home"/>
    <s v="Debt Consolidation"/>
    <s v="15218.24"/>
    <s v="34.1"/>
    <s v="NA"/>
    <n v="16"/>
    <n v="0"/>
    <n v="293379"/>
    <n v="814660"/>
    <n v="0"/>
    <n v="0"/>
  </r>
  <r>
    <s v="711bbe87-305e-4519-85f9-8841a61fcbf1"/>
    <s v="bf9321b7-96c1-428b-b8ff-f63e40d10f28"/>
    <x v="0"/>
    <x v="8306"/>
    <x v="0"/>
    <m/>
    <x v="1"/>
    <s v="5 years"/>
    <s v="Home Mortgage"/>
    <s v="Debt Consolidation"/>
    <s v="14326.38"/>
    <s v="18.2"/>
    <s v="NA"/>
    <n v="3"/>
    <n v="0"/>
    <n v="164274"/>
    <n v="284746"/>
    <n v="0"/>
    <n v="0"/>
  </r>
  <r>
    <s v="29fad2d3-c1d8-4675-93d0-6df1e7c20058"/>
    <s v="28ad6f06-0e5c-4ace-89ce-59bdc9a22911"/>
    <x v="0"/>
    <x v="4768"/>
    <x v="0"/>
    <m/>
    <x v="1"/>
    <s v="10+ years"/>
    <s v="Home Mortgage"/>
    <s v="Debt Consolidation"/>
    <s v="23179.43"/>
    <s v="15.5"/>
    <s v="NA"/>
    <n v="11"/>
    <n v="0"/>
    <n v="275500"/>
    <n v="582098"/>
    <n v="0"/>
    <n v="0"/>
  </r>
  <r>
    <s v="aaa43e56-265f-44c1-ac3f-d80fbb1dde37"/>
    <s v="665b18b0-9d7c-4481-ab43-1b9e2201be3f"/>
    <x v="0"/>
    <x v="19667"/>
    <x v="0"/>
    <n v="738"/>
    <x v="29854"/>
    <s v="6 years"/>
    <s v="Rent"/>
    <s v="Debt Consolidation"/>
    <s v="13859.55"/>
    <s v="13.2"/>
    <s v="NA"/>
    <n v="5"/>
    <n v="1"/>
    <n v="260737"/>
    <n v="381194"/>
    <n v="1"/>
    <n v="0"/>
  </r>
  <r>
    <s v="09662c14-0d79-41b4-8ff0-21778331ba36"/>
    <s v="36d3cd28-9d9c-4a56-8c3b-3402dda0af00"/>
    <x v="0"/>
    <x v="3783"/>
    <x v="0"/>
    <n v="673"/>
    <x v="1859"/>
    <s v="2 years"/>
    <s v="Home Mortgage"/>
    <s v="other"/>
    <s v="39803.86"/>
    <s v="19.1"/>
    <s v="NA"/>
    <n v="10"/>
    <n v="0"/>
    <n v="295051"/>
    <n v="363814"/>
    <n v="0"/>
    <n v="0"/>
  </r>
  <r>
    <s v="7f3af4cd-17b5-4f24-ae9c-681eba554d0b"/>
    <s v="b776e78c-aa4f-4260-859b-36002102c309"/>
    <x v="0"/>
    <x v="8969"/>
    <x v="0"/>
    <n v="709"/>
    <x v="26232"/>
    <s v="10+ years"/>
    <s v="Home Mortgage"/>
    <s v="Debt Consolidation"/>
    <s v="25778.06"/>
    <s v="23.8"/>
    <s v="NA"/>
    <n v="24"/>
    <n v="1"/>
    <n v="870162"/>
    <n v="1828596"/>
    <n v="1"/>
    <n v="0"/>
  </r>
  <r>
    <s v="901c69dc-e1ed-4e09-a406-c2276c859e1e"/>
    <s v="70b6f0b1-9a07-4176-8a40-938580ab3e37"/>
    <x v="0"/>
    <x v="10354"/>
    <x v="0"/>
    <n v="718"/>
    <x v="11978"/>
    <s v="2 years"/>
    <s v="Rent"/>
    <s v="Debt Consolidation"/>
    <s v="7343.88"/>
    <s v="9.6"/>
    <s v="NA"/>
    <n v="5"/>
    <n v="0"/>
    <n v="261915"/>
    <n v="407088"/>
    <n v="0"/>
    <n v="0"/>
  </r>
  <r>
    <s v="c2b18d2f-266e-4108-9d80-7c6d73f9649d"/>
    <s v="7ab5453f-a481-4684-ab69-f1f0d3f57cfc"/>
    <x v="0"/>
    <x v="9936"/>
    <x v="0"/>
    <m/>
    <x v="1"/>
    <s v="5 years"/>
    <s v="Home Mortgage"/>
    <s v="Debt Consolidation"/>
    <s v="19878.94"/>
    <s v="17.5"/>
    <s v="NA"/>
    <n v="14"/>
    <n v="0"/>
    <n v="284924"/>
    <n v="513898"/>
    <n v="0"/>
    <n v="0"/>
  </r>
  <r>
    <s v="c3da7f12-ecd4-4d0b-9e38-1bb379035dfd"/>
    <s v="b84d33df-e018-4204-ace7-736179a85b4c"/>
    <x v="0"/>
    <x v="11722"/>
    <x v="0"/>
    <m/>
    <x v="1"/>
    <s v="2 years"/>
    <s v="Home Mortgage"/>
    <s v="Debt Consolidation"/>
    <s v="15753.09"/>
    <s v="8.9"/>
    <s v="6"/>
    <n v="19"/>
    <n v="0"/>
    <n v="305463"/>
    <n v="1091662"/>
    <n v="0"/>
    <n v="0"/>
  </r>
  <r>
    <s v="4473d815-4887-4485-bb5f-2523440efa4f"/>
    <s v="d386e116-14ba-479e-9e9c-dff853dc9006"/>
    <x v="0"/>
    <x v="2"/>
    <x v="0"/>
    <n v="701"/>
    <x v="29855"/>
    <s v="n/a"/>
    <s v="Rent"/>
    <s v="Medical Bills"/>
    <s v="12293.19"/>
    <s v="14.6"/>
    <s v="15"/>
    <n v="7"/>
    <n v="1"/>
    <n v="103816"/>
    <n v="212388"/>
    <n v="1"/>
    <n v="0"/>
  </r>
  <r>
    <s v="ae60e55d-3668-4342-8744-e6f041540dc9"/>
    <s v="cab15c7d-5e3c-4edc-99e4-9f83a891c106"/>
    <x v="0"/>
    <x v="5852"/>
    <x v="0"/>
    <n v="721"/>
    <x v="20483"/>
    <s v="1 year"/>
    <s v="Rent"/>
    <s v="Debt Consolidation"/>
    <s v="5764.98"/>
    <s v="26"/>
    <s v="NA"/>
    <n v="18"/>
    <n v="1"/>
    <n v="123576"/>
    <n v="409970"/>
    <n v="1"/>
    <n v="0"/>
  </r>
  <r>
    <s v="08e34930-74c2-4554-b8e6-4319f5f06f4f"/>
    <s v="ecfae255-4b3e-4200-8d94-c7828bd839ff"/>
    <x v="1"/>
    <x v="12909"/>
    <x v="0"/>
    <n v="7420"/>
    <x v="1024"/>
    <s v="5 years"/>
    <s v="Rent"/>
    <s v="Debt Consolidation"/>
    <s v="18307.83"/>
    <s v="22.2"/>
    <s v="NA"/>
    <n v="12"/>
    <n v="0"/>
    <n v="124241"/>
    <n v="387750"/>
    <n v="0"/>
    <n v="0"/>
  </r>
  <r>
    <s v="2a03414c-4bf1-4970-804f-0b3ed5896a31"/>
    <s v="007c8881-4d14-4d7e-9bb1-9f0d33c4e1f0"/>
    <x v="0"/>
    <x v="5490"/>
    <x v="0"/>
    <m/>
    <x v="1"/>
    <s v="3 years"/>
    <s v="Home Mortgage"/>
    <s v="Debt Consolidation"/>
    <s v="13000.18"/>
    <s v="18"/>
    <s v="41"/>
    <n v="8"/>
    <n v="0"/>
    <n v="135185"/>
    <n v="561066"/>
    <n v="0"/>
    <n v="0"/>
  </r>
  <r>
    <s v="5bd53e89-53be-42dc-a8a6-70d44186f956"/>
    <s v="b9089512-678f-472b-a159-e82c427e7366"/>
    <x v="0"/>
    <x v="496"/>
    <x v="0"/>
    <m/>
    <x v="1"/>
    <s v="3 years"/>
    <s v="Rent"/>
    <s v="Debt Consolidation"/>
    <s v="9582.84"/>
    <s v="6"/>
    <s v="NA"/>
    <n v="4"/>
    <n v="0"/>
    <n v="76760"/>
    <n v="206250"/>
    <n v="0"/>
    <n v="0"/>
  </r>
  <r>
    <s v="2e9d34d0-eb27-42c2-8f9f-77aed9e7be1c"/>
    <s v="cfca7b40-dd6c-4985-8702-fe0512341fc1"/>
    <x v="0"/>
    <x v="2"/>
    <x v="1"/>
    <n v="721"/>
    <x v="1207"/>
    <s v="5 years"/>
    <s v="Home Mortgage"/>
    <s v="Debt Consolidation"/>
    <s v="17738.59"/>
    <s v="12.8"/>
    <s v="NA"/>
    <n v="21"/>
    <n v="0"/>
    <n v="248786"/>
    <n v="489082"/>
    <n v="0"/>
    <n v="0"/>
  </r>
  <r>
    <s v="9102e5c9-8c6f-4498-991d-1176476585f4"/>
    <s v="b92296be-942d-4ce1-b6ff-ac328ccf136e"/>
    <x v="0"/>
    <x v="5907"/>
    <x v="1"/>
    <n v="655"/>
    <x v="437"/>
    <s v="8 years"/>
    <s v="Home Mortgage"/>
    <s v="Debt Consolidation"/>
    <s v="20144.75"/>
    <s v="14.9"/>
    <s v="9"/>
    <n v="13"/>
    <n v="0"/>
    <n v="236702"/>
    <n v="406032"/>
    <n v="0"/>
    <n v="0"/>
  </r>
  <r>
    <s v="bb4bbaf1-d421-4a9a-8390-3315fbedc6f7"/>
    <s v="9da9d549-d9ab-4ffd-8afe-50ec01236c4a"/>
    <x v="1"/>
    <x v="9228"/>
    <x v="1"/>
    <n v="720"/>
    <x v="29856"/>
    <s v="10+ years"/>
    <s v="Home Mortgage"/>
    <s v="Debt Consolidation"/>
    <s v="52017.25"/>
    <s v="21.1"/>
    <s v="NA"/>
    <n v="28"/>
    <n v="0"/>
    <n v="256804"/>
    <n v="702988"/>
    <n v="0"/>
    <n v="0"/>
  </r>
  <r>
    <s v="ca974903-f6b0-42d0-b9b1-3f1c2cdb74f6"/>
    <s v="d6bdda5c-8039-4cc1-8fd1-0ca404b8e1a9"/>
    <x v="1"/>
    <x v="19668"/>
    <x v="0"/>
    <n v="727"/>
    <x v="12781"/>
    <s v="8 years"/>
    <s v="Home Mortgage"/>
    <s v="Debt Consolidation"/>
    <s v="14601.31"/>
    <s v="11.6"/>
    <s v="13"/>
    <n v="17"/>
    <n v="0"/>
    <n v="136154"/>
    <n v="307318"/>
    <n v="0"/>
    <n v="0"/>
  </r>
  <r>
    <s v="e714437d-be2e-4337-9af1-0decb61d767b"/>
    <s v="4691517d-0505-420e-a8c3-95c3e7331c8b"/>
    <x v="0"/>
    <x v="5270"/>
    <x v="0"/>
    <m/>
    <x v="1"/>
    <s v="2 years"/>
    <s v="Home Mortgage"/>
    <s v="Debt Consolidation"/>
    <s v="20956.05"/>
    <s v="16.5"/>
    <s v="NA"/>
    <n v="7"/>
    <n v="0"/>
    <n v="292771"/>
    <n v="355718"/>
    <n v="0"/>
    <n v="0"/>
  </r>
  <r>
    <s v="40a7a2dd-4a1f-457a-9dfe-63dab13996ab"/>
    <s v="331db41b-867d-4551-913b-d024553694b3"/>
    <x v="0"/>
    <x v="19669"/>
    <x v="0"/>
    <n v="747"/>
    <x v="29857"/>
    <s v="4 years"/>
    <s v="Rent"/>
    <s v="Debt Consolidation"/>
    <s v="6705.29"/>
    <s v="11"/>
    <s v="NA"/>
    <n v="3"/>
    <n v="0"/>
    <n v="68419"/>
    <n v="347490"/>
    <n v="0"/>
    <n v="0"/>
  </r>
  <r>
    <s v="c9020337-096b-41c6-9ace-18e7abf81a1a"/>
    <s v="c52f8e16-4c08-442d-b302-08b8957921cc"/>
    <x v="0"/>
    <x v="2"/>
    <x v="0"/>
    <n v="746"/>
    <x v="29858"/>
    <s v="10+ years"/>
    <s v="Home Mortgage"/>
    <s v="Home Improvements"/>
    <s v="24629.7"/>
    <s v="21.9"/>
    <s v="57"/>
    <n v="13"/>
    <n v="0"/>
    <n v="901550"/>
    <n v="2399738"/>
    <n v="0"/>
    <n v="0"/>
  </r>
  <r>
    <s v="2ff2ab03-ee0e-477a-8e64-eed4e61c3d77"/>
    <s v="1333df1d-6ab1-4a4e-b395-690d5e252f16"/>
    <x v="0"/>
    <x v="2"/>
    <x v="0"/>
    <n v="726"/>
    <x v="10224"/>
    <s v="n/a"/>
    <s v="Rent"/>
    <s v="Debt Consolidation"/>
    <s v="11389.74"/>
    <s v="18.7"/>
    <s v="NA"/>
    <n v="7"/>
    <n v="0"/>
    <n v="67621"/>
    <n v="351098"/>
    <n v="0"/>
    <n v="0"/>
  </r>
  <r>
    <s v="1bcd3c17-6c0b-46ab-9efd-dd4f2c1cbe6f"/>
    <s v="31c4570a-0049-4376-8704-8911ff9f3d9c"/>
    <x v="0"/>
    <x v="10309"/>
    <x v="1"/>
    <n v="708"/>
    <x v="11185"/>
    <s v="9 years"/>
    <s v="Rent"/>
    <s v="Debt Consolidation"/>
    <s v="9271.43"/>
    <s v="17.5"/>
    <s v="43"/>
    <n v="9"/>
    <n v="0"/>
    <n v="164464"/>
    <n v="246972"/>
    <n v="0"/>
    <n v="0"/>
  </r>
  <r>
    <s v="1e2669da-ca1b-4c5f-8c86-50543f4d20e0"/>
    <s v="70bcfd48-62db-4942-9465-2a8efa8d7464"/>
    <x v="1"/>
    <x v="6199"/>
    <x v="0"/>
    <n v="720"/>
    <x v="24840"/>
    <s v="n/a"/>
    <s v="Home Mortgage"/>
    <s v="Home Improvements"/>
    <s v="9785.95"/>
    <s v="17.7"/>
    <s v="28"/>
    <n v="7"/>
    <n v="0"/>
    <n v="39577"/>
    <n v="206470"/>
    <n v="0"/>
    <n v="0"/>
  </r>
  <r>
    <s v="e18ff403-a769-41ba-a020-3ad04f644f7a"/>
    <s v="e5e8417a-409e-4571-9282-0ae154b85fa7"/>
    <x v="0"/>
    <x v="11613"/>
    <x v="0"/>
    <m/>
    <x v="1"/>
    <s v="4 years"/>
    <s v="Rent"/>
    <s v="Debt Consolidation"/>
    <s v="27116.23"/>
    <s v="24.8"/>
    <s v="65"/>
    <n v="10"/>
    <n v="0"/>
    <n v="180386"/>
    <n v="541112"/>
    <n v="0"/>
    <n v="0"/>
  </r>
  <r>
    <s v="e6c3c769-b390-4050-b27d-d4bd1050ca0a"/>
    <s v="1675f414-bca5-403e-bda4-3bf57013eb59"/>
    <x v="0"/>
    <x v="11731"/>
    <x v="0"/>
    <n v="740"/>
    <x v="16962"/>
    <s v="9 years"/>
    <s v="Home Mortgage"/>
    <s v="Debt Consolidation"/>
    <s v="13331.73"/>
    <s v="26.1"/>
    <s v="11"/>
    <n v="12"/>
    <n v="0"/>
    <n v="11381"/>
    <n v="17974"/>
    <n v="0"/>
    <n v="0"/>
  </r>
  <r>
    <s v="b3d95af6-1023-4a58-b4e4-777f38bd9d06"/>
    <s v="708267f9-8be9-4a86-b5c7-85f77e839f3f"/>
    <x v="0"/>
    <x v="1091"/>
    <x v="0"/>
    <n v="748"/>
    <x v="3744"/>
    <s v="10+ years"/>
    <s v="Home Mortgage"/>
    <s v="Home Improvements"/>
    <s v="14916.71"/>
    <s v="21.5"/>
    <s v="NA"/>
    <n v="9"/>
    <n v="0"/>
    <n v="446310"/>
    <n v="908226"/>
    <n v="0"/>
    <n v="0"/>
  </r>
  <r>
    <s v="3f61c069-a5b5-4e9b-a0c2-e2b4c9e700f8"/>
    <s v="28634f12-8c47-4dc6-b28e-100bef61ba34"/>
    <x v="1"/>
    <x v="13500"/>
    <x v="1"/>
    <m/>
    <x v="1"/>
    <s v="10+ years"/>
    <s v="Own Home"/>
    <s v="Debt Consolidation"/>
    <s v="27063.98"/>
    <s v="13.8"/>
    <s v="NA"/>
    <n v="6"/>
    <n v="0"/>
    <n v="167162"/>
    <n v="228778"/>
    <n v="0"/>
    <n v="0"/>
  </r>
  <r>
    <s v="b5fdfe50-c2c3-4355-9ba8-a73861f604ae"/>
    <s v="5d696c8b-bf96-4c60-96f8-1989dd62ae9d"/>
    <x v="0"/>
    <x v="14558"/>
    <x v="1"/>
    <n v="702"/>
    <x v="5835"/>
    <s v="7 years"/>
    <s v="Home Mortgage"/>
    <s v="Debt Consolidation"/>
    <s v="24418.99"/>
    <s v="18"/>
    <s v="NA"/>
    <n v="9"/>
    <n v="1"/>
    <n v="130492"/>
    <n v="171688"/>
    <n v="1"/>
    <n v="0"/>
  </r>
  <r>
    <s v="37ef90b2-ae2a-4e25-a28b-ab003a86d112"/>
    <s v="f39456f1-52a8-4cc1-a900-e491d0e3f356"/>
    <x v="0"/>
    <x v="12161"/>
    <x v="0"/>
    <n v="718"/>
    <x v="4772"/>
    <s v="1 year"/>
    <s v="Home Mortgage"/>
    <s v="Debt Consolidation"/>
    <s v="14957.94"/>
    <s v="20.2"/>
    <s v="NA"/>
    <n v="14"/>
    <n v="0"/>
    <n v="515850"/>
    <n v="739244"/>
    <n v="0"/>
    <n v="0"/>
  </r>
  <r>
    <s v="1f701941-4d4d-45c4-8c64-4e76200ad806"/>
    <s v="1bb07d8f-6ba5-43a3-ab29-40a6d6a5b835"/>
    <x v="1"/>
    <x v="9172"/>
    <x v="0"/>
    <m/>
    <x v="1"/>
    <s v="3 years"/>
    <s v="Rent"/>
    <s v="vacation"/>
    <s v="2337.57"/>
    <s v="8.7"/>
    <s v="NA"/>
    <n v="6"/>
    <n v="0"/>
    <n v="23256"/>
    <n v="98956"/>
    <n v="0"/>
    <n v="0"/>
  </r>
  <r>
    <s v="3e8105a7-2588-4643-b4cd-200a212028a8"/>
    <s v="cc1d55ab-7f8b-4ae7-8fbf-d72e0b413b4a"/>
    <x v="1"/>
    <x v="8212"/>
    <x v="1"/>
    <n v="7210"/>
    <x v="29859"/>
    <s v="10+ years"/>
    <s v="Home Mortgage"/>
    <s v="Debt Consolidation"/>
    <s v="5187.19"/>
    <s v="12"/>
    <s v="NA"/>
    <n v="8"/>
    <n v="0"/>
    <n v="211071"/>
    <n v="398046"/>
    <n v="0"/>
    <n v="0"/>
  </r>
  <r>
    <s v="f622e677-be58-4512-892d-0ed31af3d9f6"/>
    <s v="ed270ec6-3944-4294-9c88-02557f14ba3d"/>
    <x v="0"/>
    <x v="2"/>
    <x v="1"/>
    <n v="647"/>
    <x v="14767"/>
    <s v="10+ years"/>
    <s v="Rent"/>
    <s v="Debt Consolidation"/>
    <s v="23211.35"/>
    <s v="19"/>
    <s v="48"/>
    <n v="5"/>
    <n v="0"/>
    <n v="190646"/>
    <n v="274582"/>
    <n v="0"/>
    <n v="0"/>
  </r>
  <r>
    <s v="6842b085-30b9-4bb0-a712-71664d483149"/>
    <s v="9a6b83a1-1601-4c55-9b43-c7b3e2da6476"/>
    <x v="1"/>
    <x v="19670"/>
    <x v="0"/>
    <n v="727"/>
    <x v="22726"/>
    <s v="10+ years"/>
    <s v="Rent"/>
    <s v="Debt Consolidation"/>
    <s v="7037.79"/>
    <s v="19.4"/>
    <s v="NA"/>
    <n v="6"/>
    <n v="0"/>
    <n v="215498"/>
    <n v="301004"/>
    <n v="0"/>
    <n v="0"/>
  </r>
  <r>
    <s v="39748686-cccf-4894-81a2-c4473dac9737"/>
    <s v="93a40370-f57f-42da-92fb-9f6df121e2a8"/>
    <x v="0"/>
    <x v="2"/>
    <x v="1"/>
    <n v="712"/>
    <x v="22756"/>
    <s v="7 years"/>
    <s v="Own Home"/>
    <s v="Home Improvements"/>
    <s v="23525.8"/>
    <s v="17.3"/>
    <s v="NA"/>
    <n v="13"/>
    <n v="0"/>
    <n v="924464"/>
    <n v="3334650"/>
    <n v="0"/>
    <n v="0"/>
  </r>
  <r>
    <s v="af5135ca-7680-4ed2-851b-c101b78540b1"/>
    <s v="e74ebd03-30cf-4890-8887-5cdda78e89af"/>
    <x v="0"/>
    <x v="15208"/>
    <x v="1"/>
    <n v="700"/>
    <x v="29014"/>
    <s v="5 years"/>
    <s v="Rent"/>
    <s v="Debt Consolidation"/>
    <s v="25589.01"/>
    <s v="17.5"/>
    <s v="41"/>
    <n v="7"/>
    <n v="0"/>
    <n v="190019"/>
    <n v="344322"/>
    <n v="0"/>
    <n v="0"/>
  </r>
  <r>
    <s v="c7f81181-765d-4941-a4b7-2bb5164ad014"/>
    <s v="3001175f-e461-49da-9a2a-44b557447512"/>
    <x v="0"/>
    <x v="18786"/>
    <x v="0"/>
    <n v="743"/>
    <x v="15434"/>
    <s v="5 years"/>
    <s v="Home Mortgage"/>
    <s v="Debt Consolidation"/>
    <s v="15759.17"/>
    <s v="14.9"/>
    <s v="37"/>
    <n v="10"/>
    <n v="0"/>
    <n v="313918"/>
    <n v="346500"/>
    <n v="0"/>
    <n v="0"/>
  </r>
  <r>
    <s v="e1e4d7b6-cba7-4886-81c5-37d8c2b265fc"/>
    <s v="7192e557-27c6-49b5-b074-a097501a41cf"/>
    <x v="0"/>
    <x v="2"/>
    <x v="0"/>
    <n v="747"/>
    <x v="29860"/>
    <s v="&lt; 1 year"/>
    <s v="Home Mortgage"/>
    <s v="Debt Consolidation"/>
    <s v="23261.89"/>
    <s v="14.8"/>
    <s v="NA"/>
    <n v="14"/>
    <n v="0"/>
    <n v="783674"/>
    <n v="1379048"/>
    <n v="0"/>
    <n v="0"/>
  </r>
  <r>
    <s v="ceae2068-13f7-4397-af0d-e157f2396e3a"/>
    <s v="f11fcee3-cc56-4861-8dd1-6f8351d6f10b"/>
    <x v="0"/>
    <x v="3677"/>
    <x v="0"/>
    <m/>
    <x v="1"/>
    <s v="4 years"/>
    <s v="Home Mortgage"/>
    <s v="Debt Consolidation"/>
    <s v="13379.42"/>
    <s v="15.8"/>
    <s v="4"/>
    <n v="5"/>
    <n v="0"/>
    <n v="287508"/>
    <n v="396792"/>
    <n v="0"/>
    <n v="0"/>
  </r>
  <r>
    <s v="231e0354-146e-4865-8128-413cee403eb1"/>
    <s v="ee432467-74ea-4e25-bc7b-42a785e9db3b"/>
    <x v="0"/>
    <x v="7594"/>
    <x v="0"/>
    <n v="745"/>
    <x v="7436"/>
    <s v="4 years"/>
    <s v="Rent"/>
    <s v="Debt Consolidation"/>
    <s v="10941.53"/>
    <s v="11.9"/>
    <s v="NA"/>
    <n v="13"/>
    <n v="0"/>
    <n v="325489"/>
    <n v="680262"/>
    <n v="0"/>
    <n v="0"/>
  </r>
  <r>
    <s v="5075b334-f142-43f1-9671-865543b8e6f1"/>
    <s v="dffb1e68-9a8c-4b56-90f8-6473ae04fba4"/>
    <x v="0"/>
    <x v="19671"/>
    <x v="1"/>
    <n v="742"/>
    <x v="24496"/>
    <s v="10+ years"/>
    <s v="Home Mortgage"/>
    <s v="Debt Consolidation"/>
    <s v="23180.38"/>
    <s v="15.1"/>
    <s v="NA"/>
    <n v="8"/>
    <n v="0"/>
    <n v="395808"/>
    <n v="1316942"/>
    <n v="0"/>
    <n v="0"/>
  </r>
  <r>
    <s v="567c08eb-9bc7-41a7-bf30-5b2faa775b39"/>
    <s v="d132d293-da70-4038-82aa-9e5ab41c2269"/>
    <x v="0"/>
    <x v="798"/>
    <x v="0"/>
    <n v="722"/>
    <x v="29861"/>
    <s v="1 year"/>
    <s v="Rent"/>
    <s v="Debt Consolidation"/>
    <s v="5898.36"/>
    <s v="10.9"/>
    <s v="NA"/>
    <n v="11"/>
    <n v="0"/>
    <n v="219013"/>
    <n v="584320"/>
    <n v="0"/>
    <n v="0"/>
  </r>
  <r>
    <s v="b3114748-949a-4a63-9993-300c2a349387"/>
    <s v="f971ed6d-307a-4e37-97fd-74cc926c7aae"/>
    <x v="0"/>
    <x v="6639"/>
    <x v="1"/>
    <n v="724"/>
    <x v="11450"/>
    <s v="8 years"/>
    <s v="Home Mortgage"/>
    <s v="Debt Consolidation"/>
    <s v="36622.88"/>
    <s v="12.3"/>
    <s v="NA"/>
    <n v="9"/>
    <n v="0"/>
    <n v="693329"/>
    <n v="1141976"/>
    <n v="0"/>
    <n v="0"/>
  </r>
  <r>
    <s v="2a99b04c-f902-40e2-88de-3ca22ad2777f"/>
    <s v="34d06b98-a714-4ff6-8cea-2db200b14b67"/>
    <x v="1"/>
    <x v="18825"/>
    <x v="1"/>
    <n v="710"/>
    <x v="29862"/>
    <s v="5 years"/>
    <s v="Home Mortgage"/>
    <s v="Home Improvements"/>
    <s v="9652.57"/>
    <s v="9.3"/>
    <s v="NA"/>
    <n v="5"/>
    <n v="0"/>
    <n v="87533"/>
    <n v="185636"/>
    <n v="0"/>
    <n v="0"/>
  </r>
  <r>
    <s v="2be2afe6-c67f-4ca8-a2fe-5111d54f8459"/>
    <s v="cd2c738e-893d-45db-bec8-08e4c2eadef7"/>
    <x v="0"/>
    <x v="2"/>
    <x v="0"/>
    <n v="742"/>
    <x v="3305"/>
    <s v="10+ years"/>
    <s v="Rent"/>
    <s v="Debt Consolidation"/>
    <s v="18570.6"/>
    <s v="15.7"/>
    <s v="NA"/>
    <n v="9"/>
    <n v="0"/>
    <n v="247912"/>
    <n v="403172"/>
    <n v="0"/>
    <n v="0"/>
  </r>
  <r>
    <s v="8caab902-b6be-4451-821e-0a7ed1eb453a"/>
    <s v="d9ba8c91-3e93-466b-abc8-cf6c9bfba8c9"/>
    <x v="0"/>
    <x v="17574"/>
    <x v="0"/>
    <n v="740"/>
    <x v="25386"/>
    <s v="10+ years"/>
    <s v="Rent"/>
    <s v="Debt Consolidation"/>
    <s v="23538.72"/>
    <s v="19.8"/>
    <s v="NA"/>
    <n v="6"/>
    <n v="0"/>
    <n v="142215"/>
    <n v="325446"/>
    <n v="0"/>
    <n v="0"/>
  </r>
  <r>
    <s v="5f7bd0dc-9af9-42c3-b0fb-00e5b01ac9c8"/>
    <s v="0af71b06-4693-4a57-bbe9-f1f45adf92d9"/>
    <x v="0"/>
    <x v="6883"/>
    <x v="1"/>
    <n v="737"/>
    <x v="29863"/>
    <s v="&lt; 1 year"/>
    <s v="Home Mortgage"/>
    <s v="Debt Consolidation"/>
    <s v="11980.45"/>
    <s v="18.9"/>
    <s v="76"/>
    <n v="16"/>
    <n v="0"/>
    <n v="82555"/>
    <n v="124806"/>
    <n v="0"/>
    <n v="0"/>
  </r>
  <r>
    <s v="bbaa64fa-84f9-43d3-89c7-cfc776aa7038"/>
    <s v="879961a3-28ef-4160-a19d-b89eb0d12a61"/>
    <x v="0"/>
    <x v="3789"/>
    <x v="0"/>
    <n v="674"/>
    <x v="24661"/>
    <s v="&lt; 1 year"/>
    <s v="Rent"/>
    <s v="Medical Bills"/>
    <s v="16699.1"/>
    <s v="22.7"/>
    <s v="8"/>
    <n v="8"/>
    <n v="0"/>
    <n v="72865"/>
    <n v="607002"/>
    <n v="0"/>
    <n v="0"/>
  </r>
  <r>
    <s v="30fb4f0f-766c-4212-aede-9a13204066d6"/>
    <s v="9d9baff9-905e-44cd-abfb-5fe42279bd88"/>
    <x v="1"/>
    <x v="3366"/>
    <x v="1"/>
    <n v="740"/>
    <x v="6573"/>
    <s v="10+ years"/>
    <s v="Rent"/>
    <s v="Debt Consolidation"/>
    <s v="36587.92"/>
    <s v="18"/>
    <s v="15"/>
    <n v="11"/>
    <n v="0"/>
    <n v="38551"/>
    <n v="206624"/>
    <n v="0"/>
    <n v="0"/>
  </r>
  <r>
    <s v="57023a9b-dc47-4047-aa80-c8fde678f04f"/>
    <s v="866e2649-7c44-42b9-a108-bd00b0f3524b"/>
    <x v="0"/>
    <x v="2"/>
    <x v="1"/>
    <n v="726"/>
    <x v="29864"/>
    <s v="6 years"/>
    <s v="Home Mortgage"/>
    <s v="Debt Consolidation"/>
    <s v="12594.53"/>
    <s v="11.3"/>
    <s v="NA"/>
    <n v="4"/>
    <n v="0"/>
    <n v="29982"/>
    <n v="103290"/>
    <n v="0"/>
    <n v="0"/>
  </r>
  <r>
    <s v="5b198898-c0f4-40d6-b4bf-ef8f30c57b21"/>
    <s v="78794739-53c1-41cf-9a03-f17132c64bd3"/>
    <x v="0"/>
    <x v="358"/>
    <x v="0"/>
    <n v="731"/>
    <x v="8358"/>
    <s v="3 years"/>
    <s v="Rent"/>
    <s v="Debt Consolidation"/>
    <s v="11115"/>
    <s v="18.6"/>
    <s v="79"/>
    <n v="15"/>
    <n v="0"/>
    <n v="82992"/>
    <n v="389004"/>
    <n v="0"/>
    <n v="0"/>
  </r>
  <r>
    <s v="0a51d979-21b0-4150-98a3-d691df2d3372"/>
    <s v="e7ba4a50-cbfb-4aa1-bfe8-5ad20e624881"/>
    <x v="1"/>
    <x v="14343"/>
    <x v="0"/>
    <n v="737"/>
    <x v="29865"/>
    <s v="10+ years"/>
    <s v="Home Mortgage"/>
    <s v="Buy a Car"/>
    <s v="12820.06"/>
    <s v="20.8"/>
    <s v="NA"/>
    <n v="11"/>
    <n v="0"/>
    <n v="903203"/>
    <n v="1327150"/>
    <n v="0"/>
    <n v="0"/>
  </r>
  <r>
    <s v="47851bf7-1725-485b-8f42-8173919c418a"/>
    <s v="829cc4d0-61d1-4312-a365-9f9c3623defb"/>
    <x v="0"/>
    <x v="19023"/>
    <x v="1"/>
    <n v="621"/>
    <x v="5043"/>
    <s v="10+ years"/>
    <s v="Rent"/>
    <s v="Debt Consolidation"/>
    <s v="15333.57"/>
    <s v="11.5"/>
    <s v="NA"/>
    <n v="7"/>
    <n v="0"/>
    <n v="269173"/>
    <n v="668844"/>
    <n v="0"/>
    <n v="0"/>
  </r>
  <r>
    <s v="732d8259-4d0d-49a7-b64d-169b144d2210"/>
    <s v="5d3153eb-fbb3-4ebe-9081-2b402c59db96"/>
    <x v="0"/>
    <x v="10800"/>
    <x v="0"/>
    <m/>
    <x v="1"/>
    <s v="1 year"/>
    <s v="Rent"/>
    <s v="Debt Consolidation"/>
    <s v="10908.66"/>
    <s v="11.1"/>
    <s v="9"/>
    <n v="11"/>
    <n v="0"/>
    <n v="232199"/>
    <n v="590898"/>
    <n v="0"/>
    <n v="0"/>
  </r>
  <r>
    <s v="f3ace2d5-b3f7-4d27-ad77-8d177182954c"/>
    <s v="927e3ab2-5d5d-44c1-83d7-012aeb3563e2"/>
    <x v="1"/>
    <x v="7659"/>
    <x v="1"/>
    <n v="678"/>
    <x v="7641"/>
    <s v="10+ years"/>
    <s v="Home Mortgage"/>
    <s v="Debt Consolidation"/>
    <s v="46877.37"/>
    <s v="20.7"/>
    <s v="NA"/>
    <n v="16"/>
    <n v="0"/>
    <n v="684437"/>
    <n v="1075316"/>
    <n v="0"/>
    <n v="0"/>
  </r>
  <r>
    <s v="951c11ce-44f2-44ab-9c08-16d3a9dab393"/>
    <s v="285353b6-6403-457e-b273-15a01319f62b"/>
    <x v="0"/>
    <x v="4857"/>
    <x v="0"/>
    <n v="751"/>
    <x v="29866"/>
    <s v="&lt; 1 year"/>
    <s v="Rent"/>
    <s v="Debt Consolidation"/>
    <s v="11737.82"/>
    <s v="17.1"/>
    <s v="NA"/>
    <n v="12"/>
    <n v="0"/>
    <n v="250135"/>
    <n v="1167826"/>
    <n v="0"/>
    <n v="0"/>
  </r>
  <r>
    <s v="b638f9a7-044a-44f5-b4f6-1f300b3df878"/>
    <s v="f1adb29c-b726-4e8f-90f4-62f82dcbb310"/>
    <x v="0"/>
    <x v="2"/>
    <x v="0"/>
    <n v="741"/>
    <x v="29867"/>
    <s v="3 years"/>
    <s v="Rent"/>
    <s v="other"/>
    <s v="16192.75"/>
    <s v="6.6"/>
    <s v="NA"/>
    <n v="12"/>
    <n v="0"/>
    <n v="147972"/>
    <n v="620752"/>
    <n v="0"/>
    <n v="0"/>
  </r>
  <r>
    <s v="d55a0e60-f5b6-4f42-8c20-8ca096eafd00"/>
    <s v="8d89fd3c-e620-4010-b62c-e33f56a23b8c"/>
    <x v="0"/>
    <x v="9097"/>
    <x v="0"/>
    <n v="747"/>
    <x v="29868"/>
    <s v="6 years"/>
    <s v="Rent"/>
    <s v="Debt Consolidation"/>
    <s v="18877.07"/>
    <s v="9.8"/>
    <s v="NA"/>
    <n v="10"/>
    <n v="0"/>
    <n v="223250"/>
    <n v="853138"/>
    <n v="0"/>
    <n v="0"/>
  </r>
  <r>
    <s v="886cc9ad-0c6a-49f3-838e-5b7b08d80a92"/>
    <s v="61ea5d08-fed8-4e07-b285-84277d8abb41"/>
    <x v="0"/>
    <x v="13580"/>
    <x v="0"/>
    <n v="663"/>
    <x v="17101"/>
    <s v="4 years"/>
    <s v="Home Mortgage"/>
    <s v="Debt Consolidation"/>
    <s v="30403.42"/>
    <s v="8.8"/>
    <s v="NA"/>
    <n v="8"/>
    <n v="0"/>
    <n v="50977"/>
    <n v="67166"/>
    <n v="0"/>
    <n v="0"/>
  </r>
  <r>
    <s v="677a1772-3d46-48c7-b319-2952e2664d4c"/>
    <s v="8fa100c1-b45b-4e1e-a8f1-99c1861c1047"/>
    <x v="0"/>
    <x v="1519"/>
    <x v="0"/>
    <n v="728"/>
    <x v="29869"/>
    <s v="10+ years"/>
    <s v="Rent"/>
    <s v="Debt Consolidation"/>
    <s v="24713.11"/>
    <s v="11.5"/>
    <s v="34"/>
    <n v="10"/>
    <n v="0"/>
    <n v="249071"/>
    <n v="348304"/>
    <n v="0"/>
    <n v="0"/>
  </r>
  <r>
    <s v="e93ca744-ec72-46f6-b57a-519a1630d2d8"/>
    <s v="72957968-eb6e-4f81-941d-f983fa6ab75e"/>
    <x v="0"/>
    <x v="6887"/>
    <x v="1"/>
    <n v="680"/>
    <x v="29870"/>
    <s v="10+ years"/>
    <s v="Home Mortgage"/>
    <s v="Home Improvements"/>
    <s v="34769.43"/>
    <s v="16.4"/>
    <s v="17"/>
    <n v="12"/>
    <n v="0"/>
    <n v="73587"/>
    <n v="268818"/>
    <n v="0"/>
    <n v="0"/>
  </r>
  <r>
    <s v="c462c17c-2e28-410d-8d87-496ad1181316"/>
    <s v="a5f0f75e-afb8-4670-9b8c-a7728893ab24"/>
    <x v="0"/>
    <x v="5490"/>
    <x v="1"/>
    <n v="650"/>
    <x v="9785"/>
    <s v="8 years"/>
    <s v="Own Home"/>
    <s v="Home Improvements"/>
    <s v="32108.1"/>
    <s v="23"/>
    <s v="NA"/>
    <n v="23"/>
    <n v="0"/>
    <n v="1679315"/>
    <n v="5241148"/>
    <n v="0"/>
    <n v="0"/>
  </r>
  <r>
    <s v="9213e357-f01d-4877-8a82-215ec9408e29"/>
    <s v="21531a20-f379-4f7d-8376-804302d7323b"/>
    <x v="0"/>
    <x v="8862"/>
    <x v="0"/>
    <n v="743"/>
    <x v="29871"/>
    <s v="3 years"/>
    <s v="Home Mortgage"/>
    <s v="Debt Consolidation"/>
    <s v="20395.36"/>
    <s v="33.5"/>
    <s v="29"/>
    <n v="13"/>
    <n v="1"/>
    <n v="537453"/>
    <n v="778866"/>
    <n v="1"/>
    <n v="0"/>
  </r>
  <r>
    <s v="df57bc15-68e2-4d2c-9477-915ff4227638"/>
    <s v="4733f9f1-a67a-42e6-86cc-57f82027d6a5"/>
    <x v="1"/>
    <x v="7327"/>
    <x v="0"/>
    <n v="7390"/>
    <x v="13194"/>
    <s v="3 years"/>
    <s v="Own Home"/>
    <s v="Debt Consolidation"/>
    <s v="16374.58"/>
    <s v="18.1"/>
    <s v="NA"/>
    <n v="7"/>
    <n v="0"/>
    <n v="552919"/>
    <n v="712954"/>
    <n v="0"/>
    <n v="0"/>
  </r>
  <r>
    <s v="60139bc8-2954-4206-9d79-fe5ef93c6655"/>
    <s v="0b03fa13-11cd-46ef-8ec7-348204769b56"/>
    <x v="1"/>
    <x v="19672"/>
    <x v="1"/>
    <n v="726"/>
    <x v="9866"/>
    <s v="10+ years"/>
    <s v="Home Mortgage"/>
    <s v="Debt Consolidation"/>
    <s v="15288.92"/>
    <s v="20.3"/>
    <s v="NA"/>
    <n v="9"/>
    <n v="1"/>
    <n v="482448"/>
    <n v="811954"/>
    <n v="1"/>
    <n v="0"/>
  </r>
  <r>
    <s v="f180acf2-6a3a-4d3c-8839-d28b8900a5f0"/>
    <s v="ab408ba8-f432-40fd-9f13-f1d14094d58b"/>
    <x v="0"/>
    <x v="4253"/>
    <x v="0"/>
    <m/>
    <x v="1"/>
    <s v="10+ years"/>
    <s v="Home Mortgage"/>
    <s v="Debt Consolidation"/>
    <s v="30780"/>
    <s v="19.9"/>
    <s v="12"/>
    <n v="14"/>
    <n v="2"/>
    <n v="97812"/>
    <n v="199408"/>
    <n v="0"/>
    <n v="0"/>
  </r>
  <r>
    <s v="fb6d99a7-1ce0-4226-b24f-8afa953c2951"/>
    <s v="caaacb0e-529c-430e-94d7-7016073bd475"/>
    <x v="0"/>
    <x v="3634"/>
    <x v="1"/>
    <n v="704"/>
    <x v="12756"/>
    <s v="10+ years"/>
    <s v="Home Mortgage"/>
    <s v="Debt Consolidation"/>
    <s v="26059.45"/>
    <s v="12.6"/>
    <s v="29"/>
    <n v="27"/>
    <n v="0"/>
    <n v="467799"/>
    <n v="1588444"/>
    <n v="0"/>
    <n v="0"/>
  </r>
  <r>
    <s v="47a13040-7ac3-404e-b645-751f9d3d7a1e"/>
    <s v="8932f412-9b54-46a9-90df-f4240a97f424"/>
    <x v="0"/>
    <x v="7090"/>
    <x v="0"/>
    <n v="739"/>
    <x v="10483"/>
    <s v="1 year"/>
    <s v="Home Mortgage"/>
    <s v="Debt Consolidation"/>
    <s v="22798.67"/>
    <s v="38.5"/>
    <s v="16"/>
    <n v="8"/>
    <n v="0"/>
    <n v="483607"/>
    <n v="690470"/>
    <n v="0"/>
    <n v="0"/>
  </r>
  <r>
    <s v="337a71aa-4fa1-4aca-82cb-a06d49f2de7a"/>
    <s v="1ce3966f-b765-4e6e-9be4-dae5c52240b3"/>
    <x v="0"/>
    <x v="10419"/>
    <x v="1"/>
    <n v="684"/>
    <x v="9761"/>
    <s v="10+ years"/>
    <s v="Rent"/>
    <s v="other"/>
    <s v="24309.36"/>
    <s v="22.4"/>
    <s v="75"/>
    <n v="5"/>
    <n v="1"/>
    <n v="43130"/>
    <n v="120010"/>
    <n v="1"/>
    <n v="0"/>
  </r>
  <r>
    <s v="e699e10d-8dec-40b9-91e6-0045e3fdeaeb"/>
    <s v="e6fc8761-a3f9-419f-aefd-b3365ef79f1c"/>
    <x v="1"/>
    <x v="19673"/>
    <x v="1"/>
    <n v="657"/>
    <x v="29872"/>
    <s v="5 years"/>
    <s v="Rent"/>
    <s v="Debt Consolidation"/>
    <s v="20016.12"/>
    <s v="27.5"/>
    <s v="NA"/>
    <n v="24"/>
    <n v="0"/>
    <n v="344375"/>
    <n v="651552"/>
    <n v="0"/>
    <n v="0"/>
  </r>
  <r>
    <s v="ba39f49a-45c0-4864-a230-4930f2b2fe1e"/>
    <s v="e5cb23d5-7f39-4ea1-ad0f-34e921b5b46d"/>
    <x v="0"/>
    <x v="17463"/>
    <x v="0"/>
    <n v="746"/>
    <x v="29873"/>
    <s v="4 years"/>
    <s v="Home Mortgage"/>
    <s v="Debt Consolidation"/>
    <s v="43274.59"/>
    <s v="18.2"/>
    <s v="NA"/>
    <n v="10"/>
    <n v="0"/>
    <n v="470041"/>
    <n v="949828"/>
    <n v="0"/>
    <n v="0"/>
  </r>
  <r>
    <s v="0ff9f655-f448-4dde-90bc-bafc15201291"/>
    <s v="91817f72-aa90-45cf-aa2a-1fa3d678bc16"/>
    <x v="0"/>
    <x v="19674"/>
    <x v="0"/>
    <n v="621"/>
    <x v="6307"/>
    <s v="2 years"/>
    <s v="Home Mortgage"/>
    <s v="Home Improvements"/>
    <s v="2270.12"/>
    <s v="20.8"/>
    <s v="NA"/>
    <n v="6"/>
    <n v="2"/>
    <n v="66861"/>
    <n v="130328"/>
    <n v="2"/>
    <n v="0"/>
  </r>
  <r>
    <s v="7f851fe8-5b19-40aa-87ae-941961d09845"/>
    <s v="59d9c0c9-24a0-409b-9100-558fb50f3736"/>
    <x v="0"/>
    <x v="5447"/>
    <x v="1"/>
    <n v="735"/>
    <x v="28824"/>
    <s v="10+ years"/>
    <s v="Own Home"/>
    <s v="Debt Consolidation"/>
    <s v="12828.99"/>
    <s v="31.7"/>
    <s v="NA"/>
    <n v="13"/>
    <n v="0"/>
    <n v="224485"/>
    <n v="915266"/>
    <n v="0"/>
    <n v="0"/>
  </r>
  <r>
    <s v="90d6833b-b0fb-464b-a5af-d0940687d4c1"/>
    <s v="a9cd8697-c601-4913-a30f-3b9cf061c8db"/>
    <x v="1"/>
    <x v="9624"/>
    <x v="0"/>
    <n v="696"/>
    <x v="191"/>
    <s v="3 years"/>
    <s v="Rent"/>
    <s v="Debt Consolidation"/>
    <s v="15483.29"/>
    <s v="19.4"/>
    <s v="71"/>
    <n v="12"/>
    <n v="1"/>
    <n v="195643"/>
    <n v="270644"/>
    <n v="1"/>
    <n v="0"/>
  </r>
  <r>
    <s v="72596a47-1b6b-492a-a2b9-4343e5702f04"/>
    <s v="f5765e21-cc46-46e4-bc55-19046068f44f"/>
    <x v="0"/>
    <x v="9834"/>
    <x v="0"/>
    <n v="707"/>
    <x v="20950"/>
    <s v="1 year"/>
    <s v="Rent"/>
    <s v="Debt Consolidation"/>
    <s v="12308.2"/>
    <s v="15.2"/>
    <s v="66"/>
    <n v="10"/>
    <n v="0"/>
    <n v="111435"/>
    <n v="214368"/>
    <n v="0"/>
    <n v="0"/>
  </r>
  <r>
    <s v="e1ebb97b-80e6-489f-9348-60f3b9c8c0f0"/>
    <s v="76901e4c-c3d2-4933-8fe2-b0c70a276738"/>
    <x v="0"/>
    <x v="2056"/>
    <x v="0"/>
    <n v="695"/>
    <x v="4132"/>
    <s v="10+ years"/>
    <s v="Home Mortgage"/>
    <s v="Business Loan"/>
    <s v="10464.06"/>
    <s v="22.7"/>
    <s v="NA"/>
    <n v="9"/>
    <n v="1"/>
    <n v="88692"/>
    <n v="277530"/>
    <n v="1"/>
    <n v="0"/>
  </r>
  <r>
    <s v="75030d82-850f-4e67-a154-b902d98dfb53"/>
    <s v="8220fe46-4904-48e6-a0cd-11973aa67c74"/>
    <x v="0"/>
    <x v="2"/>
    <x v="1"/>
    <n v="717"/>
    <x v="2825"/>
    <s v="8 years"/>
    <s v="Home Mortgage"/>
    <s v="Debt Consolidation"/>
    <s v="12098.06"/>
    <s v="13.5"/>
    <s v="17"/>
    <n v="5"/>
    <n v="0"/>
    <n v="61389"/>
    <n v="151228"/>
    <n v="0"/>
    <n v="0"/>
  </r>
  <r>
    <s v="498a28a9-acf5-4bf6-8236-7b8e5b9435cd"/>
    <s v="0c012af6-afe8-4e02-8407-7876fccfe5c6"/>
    <x v="1"/>
    <x v="6796"/>
    <x v="0"/>
    <n v="712"/>
    <x v="29874"/>
    <s v="10+ years"/>
    <s v="Home Mortgage"/>
    <s v="Home Improvements"/>
    <s v="6373.17"/>
    <s v="9.5"/>
    <s v="NA"/>
    <n v="11"/>
    <n v="0"/>
    <n v="226575"/>
    <n v="907808"/>
    <n v="0"/>
    <n v="0"/>
  </r>
  <r>
    <s v="5209ebc3-408c-4910-9a3d-cdfda664df37"/>
    <s v="3894eb82-1501-443b-ad92-943f016c827a"/>
    <x v="0"/>
    <x v="19675"/>
    <x v="0"/>
    <n v="726"/>
    <x v="18769"/>
    <s v="2 years"/>
    <s v="Rent"/>
    <s v="Debt Consolidation"/>
    <s v="33861.42"/>
    <s v="25"/>
    <s v="14"/>
    <n v="19"/>
    <n v="0"/>
    <n v="328282"/>
    <n v="452518"/>
    <n v="0"/>
    <n v="0"/>
  </r>
  <r>
    <s v="8f7341c0-e529-4eff-98c8-55bb50844499"/>
    <s v="afdb6fc0-3bdb-4a10-8f3e-5644b0039ca8"/>
    <x v="1"/>
    <x v="12478"/>
    <x v="0"/>
    <n v="7470"/>
    <x v="8068"/>
    <s v="10+ years"/>
    <s v="Home Mortgage"/>
    <s v="Debt Consolidation"/>
    <s v="29996.82"/>
    <s v="21.5"/>
    <s v="11"/>
    <n v="10"/>
    <n v="0"/>
    <n v="162640"/>
    <n v="479182"/>
    <n v="0"/>
    <n v="0"/>
  </r>
  <r>
    <s v="99dc7a50-f62c-4a73-b579-a9837d9ae476"/>
    <s v="83362c7a-436e-4969-ade3-2254b75ecede"/>
    <x v="1"/>
    <x v="19676"/>
    <x v="1"/>
    <n v="737"/>
    <x v="29875"/>
    <s v="2 years"/>
    <s v="Rent"/>
    <s v="Debt Consolidation"/>
    <s v="15353.9"/>
    <s v="18"/>
    <s v="NA"/>
    <n v="4"/>
    <n v="0"/>
    <n v="417734"/>
    <n v="1022604"/>
    <n v="0"/>
    <n v="0"/>
  </r>
  <r>
    <s v="5fc167b6-0d20-4cde-8b81-e3eb9f74cc74"/>
    <s v="c2e4c467-3053-46cf-94bb-2eb0d2e1719c"/>
    <x v="0"/>
    <x v="2"/>
    <x v="0"/>
    <n v="742"/>
    <x v="29876"/>
    <s v="2 years"/>
    <s v="Own Home"/>
    <s v="Debt Consolidation"/>
    <s v="11251.23"/>
    <s v="20"/>
    <s v="25"/>
    <n v="9"/>
    <n v="0"/>
    <n v="152627"/>
    <n v="291632"/>
    <n v="0"/>
    <n v="0"/>
  </r>
  <r>
    <s v="ac03b6b7-9b25-4c79-9681-c9acacac4f52"/>
    <s v="8cabf538-329e-490f-8741-5defa77fd25d"/>
    <x v="0"/>
    <x v="435"/>
    <x v="0"/>
    <n v="676"/>
    <x v="29877"/>
    <s v="10+ years"/>
    <s v="HaveMortgage"/>
    <s v="Take a Trip"/>
    <s v="12044.67"/>
    <s v="19.2"/>
    <s v="37"/>
    <n v="12"/>
    <n v="1"/>
    <n v="143811"/>
    <n v="379346"/>
    <n v="1"/>
    <n v="0"/>
  </r>
  <r>
    <s v="96a3fa12-d1b7-4200-beda-37b0769337cd"/>
    <s v="5f99d4b8-6b1e-4c29-a740-c0f12e6f0888"/>
    <x v="0"/>
    <x v="755"/>
    <x v="0"/>
    <n v="710"/>
    <x v="22060"/>
    <s v="8 years"/>
    <s v="Home Mortgage"/>
    <s v="Home Improvements"/>
    <s v="34339.65"/>
    <s v="20.3"/>
    <s v="NA"/>
    <n v="23"/>
    <n v="0"/>
    <n v="365921"/>
    <n v="692318"/>
    <n v="0"/>
    <n v="0"/>
  </r>
  <r>
    <s v="39f7002d-f667-43f3-b9b6-13ff7b5770e0"/>
    <s v="0c74a971-21f2-4af1-942d-52d0deffb3ff"/>
    <x v="0"/>
    <x v="1638"/>
    <x v="1"/>
    <n v="696"/>
    <x v="8710"/>
    <s v="5 years"/>
    <s v="Rent"/>
    <s v="Debt Consolidation"/>
    <s v="13621.29"/>
    <s v="22.5"/>
    <s v="NA"/>
    <n v="6"/>
    <n v="1"/>
    <n v="109288"/>
    <n v="192302"/>
    <n v="1"/>
    <n v="0"/>
  </r>
  <r>
    <s v="07ed06cd-7f0e-4b5f-b132-fab31ed912d9"/>
    <s v="372b4c9d-d75e-4553-89db-232418c7ecf9"/>
    <x v="0"/>
    <x v="4253"/>
    <x v="0"/>
    <n v="681"/>
    <x v="28159"/>
    <s v="2 years"/>
    <s v="Rent"/>
    <s v="Debt Consolidation"/>
    <s v="11480.94"/>
    <s v="11"/>
    <s v="NA"/>
    <n v="5"/>
    <n v="0"/>
    <n v="92891"/>
    <n v="203698"/>
    <n v="0"/>
    <n v="0"/>
  </r>
  <r>
    <s v="b341112f-d009-46fb-bdde-945d5bdeb493"/>
    <s v="8f1a1cd8-07c6-4952-8e07-f17308003551"/>
    <x v="1"/>
    <x v="3422"/>
    <x v="1"/>
    <n v="704"/>
    <x v="10332"/>
    <s v="2 years"/>
    <s v="Rent"/>
    <s v="Debt Consolidation"/>
    <s v="37255.01"/>
    <s v="19.8"/>
    <s v="NA"/>
    <n v="20"/>
    <n v="0"/>
    <n v="667489"/>
    <n v="874324"/>
    <n v="0"/>
    <n v="0"/>
  </r>
  <r>
    <s v="d175ddd0-521f-436b-b48c-32af6412cc84"/>
    <s v="8a7102fe-9db3-4520-8115-4a8001e1016f"/>
    <x v="0"/>
    <x v="3179"/>
    <x v="1"/>
    <n v="673"/>
    <x v="16184"/>
    <s v="3 years"/>
    <s v="Rent"/>
    <s v="other"/>
    <s v="41294.41"/>
    <s v="17.8"/>
    <s v="52"/>
    <n v="9"/>
    <n v="1"/>
    <n v="171836"/>
    <n v="511456"/>
    <n v="1"/>
    <n v="0"/>
  </r>
  <r>
    <s v="2ea1c7e2-8df6-463b-9fe5-3011da1b9624"/>
    <s v="fa15fc1d-1f1e-49c8-be98-0a45742bed6a"/>
    <x v="0"/>
    <x v="19677"/>
    <x v="0"/>
    <n v="733"/>
    <x v="3413"/>
    <s v="10+ years"/>
    <s v="Home Mortgage"/>
    <s v="Debt Consolidation"/>
    <s v="17326.29"/>
    <s v="25.9"/>
    <s v="41"/>
    <n v="18"/>
    <n v="0"/>
    <n v="357808"/>
    <n v="802912"/>
    <n v="0"/>
    <n v="0"/>
  </r>
  <r>
    <s v="e56a52b5-1d50-4f24-9a71-e98f533a3f14"/>
    <s v="3b1e72a7-1817-4d36-8681-666ecfb11cc4"/>
    <x v="0"/>
    <x v="5190"/>
    <x v="0"/>
    <n v="722"/>
    <x v="13840"/>
    <s v="8 years"/>
    <s v="Home Mortgage"/>
    <s v="Debt Consolidation"/>
    <s v="13235.59"/>
    <s v="17.6"/>
    <s v="NA"/>
    <n v="11"/>
    <n v="1"/>
    <n v="253707"/>
    <n v="383020"/>
    <n v="0"/>
    <n v="0"/>
  </r>
  <r>
    <s v="888a9627-9fb2-40b4-bd5f-64db1673d0eb"/>
    <s v="95316bb3-7773-4cff-a32a-3d5c78546e29"/>
    <x v="0"/>
    <x v="16570"/>
    <x v="0"/>
    <m/>
    <x v="1"/>
    <s v="10+ years"/>
    <s v="Rent"/>
    <s v="Debt Consolidation"/>
    <s v="11838.52"/>
    <s v="10.1"/>
    <s v="NA"/>
    <n v="8"/>
    <n v="0"/>
    <n v="104177"/>
    <n v="740080"/>
    <n v="0"/>
    <n v="0"/>
  </r>
  <r>
    <s v="96285b3f-bd95-48de-bd87-b74dafff8ae4"/>
    <s v="a304f9af-747f-4863-a852-bc77f0e5dd6d"/>
    <x v="0"/>
    <x v="8228"/>
    <x v="0"/>
    <n v="738"/>
    <x v="29878"/>
    <s v="n/a"/>
    <s v="Rent"/>
    <s v="Debt Consolidation"/>
    <s v="13373.72"/>
    <s v="17.6"/>
    <s v="NA"/>
    <n v="15"/>
    <n v="0"/>
    <n v="228057"/>
    <n v="545600"/>
    <n v="0"/>
    <n v="0"/>
  </r>
  <r>
    <s v="a3e4ea5a-97c0-4136-82d0-43403deac709"/>
    <s v="dc5c3aec-24f8-414b-8102-fe0b0ca7205c"/>
    <x v="1"/>
    <x v="4638"/>
    <x v="0"/>
    <m/>
    <x v="1"/>
    <s v="10+ years"/>
    <s v="Home Mortgage"/>
    <s v="Debt Consolidation"/>
    <s v="26940.67"/>
    <s v="19.9"/>
    <s v="NA"/>
    <n v="25"/>
    <n v="0"/>
    <n v="671232"/>
    <n v="1210594"/>
    <n v="0"/>
    <n v="0"/>
  </r>
  <r>
    <s v="c4524534-d9c8-48b8-9857-3110078bc6d1"/>
    <s v="8bb46e6c-67ea-4c51-abae-b96079577334"/>
    <x v="0"/>
    <x v="265"/>
    <x v="0"/>
    <n v="707"/>
    <x v="24175"/>
    <s v="2 years"/>
    <s v="Home Mortgage"/>
    <s v="Debt Consolidation"/>
    <s v="4507.75"/>
    <s v="9.3"/>
    <s v="NA"/>
    <n v="8"/>
    <n v="1"/>
    <n v="157415"/>
    <n v="311058"/>
    <n v="1"/>
    <n v="0"/>
  </r>
  <r>
    <s v="a8a5eb7b-beb2-4648-a4fd-aa7785e239aa"/>
    <s v="20e18914-beaa-4578-ad3a-21e93811f5b4"/>
    <x v="1"/>
    <x v="273"/>
    <x v="0"/>
    <n v="747"/>
    <x v="29879"/>
    <s v="10+ years"/>
    <s v="Home Mortgage"/>
    <s v="Home Improvements"/>
    <s v="12203.32"/>
    <s v="31.1"/>
    <s v="7"/>
    <n v="14"/>
    <n v="0"/>
    <n v="185706"/>
    <n v="709654"/>
    <n v="0"/>
    <n v="0"/>
  </r>
  <r>
    <s v="a206d753-26bb-4e90-b9e8-3fe3c55b4f4d"/>
    <s v="974a8ac2-1f36-4e99-9e6e-61bbebfa58c9"/>
    <x v="0"/>
    <x v="2"/>
    <x v="0"/>
    <n v="731"/>
    <x v="29880"/>
    <s v="3 years"/>
    <s v="Rent"/>
    <s v="Debt Consolidation"/>
    <s v="8290.27"/>
    <s v="15.4"/>
    <s v="NA"/>
    <n v="8"/>
    <n v="0"/>
    <n v="215194"/>
    <n v="426646"/>
    <n v="0"/>
    <n v="0"/>
  </r>
  <r>
    <s v="6f88e783-4c84-448f-8fb7-a7e38d0dbb0a"/>
    <s v="bca61e8b-030d-4295-bd32-6e4b0e06180c"/>
    <x v="0"/>
    <x v="12310"/>
    <x v="0"/>
    <n v="740"/>
    <x v="29881"/>
    <s v="5 years"/>
    <s v="Rent"/>
    <s v="Debt Consolidation"/>
    <s v="23799.97"/>
    <s v="33.5"/>
    <s v="51"/>
    <n v="2"/>
    <n v="0"/>
    <n v="14288"/>
    <n v="100298"/>
    <n v="0"/>
    <n v="0"/>
  </r>
  <r>
    <s v="e7c7685a-f586-41fc-b98d-4084c07234b4"/>
    <s v="24f82b37-748e-4d97-9cd1-8a2180d7d22c"/>
    <x v="0"/>
    <x v="8939"/>
    <x v="0"/>
    <n v="730"/>
    <x v="29882"/>
    <s v="10+ years"/>
    <s v="Rent"/>
    <s v="Debt Consolidation"/>
    <s v="21428.96"/>
    <s v="13"/>
    <s v="69"/>
    <n v="16"/>
    <n v="0"/>
    <n v="338257"/>
    <n v="937024"/>
    <n v="0"/>
    <n v="0"/>
  </r>
  <r>
    <s v="2b008b30-0f0b-4566-bf83-915084743e41"/>
    <s v="d4031742-3132-42d0-9f58-911a594fc217"/>
    <x v="0"/>
    <x v="8836"/>
    <x v="1"/>
    <n v="657"/>
    <x v="15652"/>
    <s v="&lt; 1 year"/>
    <s v="Rent"/>
    <s v="Debt Consolidation"/>
    <s v="10238.72"/>
    <s v="13.8"/>
    <s v="NA"/>
    <n v="14"/>
    <n v="0"/>
    <n v="347073"/>
    <n v="546766"/>
    <n v="0"/>
    <n v="0"/>
  </r>
  <r>
    <s v="63a4584f-3a0c-4de9-9320-08ce452be21b"/>
    <s v="58237080-4228-4ef4-bf15-40469e5feaa5"/>
    <x v="0"/>
    <x v="7037"/>
    <x v="0"/>
    <m/>
    <x v="1"/>
    <s v="4 years"/>
    <s v="Home Mortgage"/>
    <s v="Debt Consolidation"/>
    <s v="28006.95"/>
    <s v="18.3"/>
    <s v="81"/>
    <n v="13"/>
    <n v="0"/>
    <n v="3858748"/>
    <n v="8543062"/>
    <n v="0"/>
    <n v="0"/>
  </r>
  <r>
    <s v="8ead691e-608a-4704-87d5-fa6a2e083d54"/>
    <s v="f305b539-8d1d-42f2-a265-31584c601406"/>
    <x v="1"/>
    <x v="1048"/>
    <x v="0"/>
    <n v="743"/>
    <x v="29883"/>
    <s v="8 years"/>
    <s v="Rent"/>
    <s v="Business Loan"/>
    <s v="20187.88"/>
    <s v="17.8"/>
    <s v="NA"/>
    <n v="10"/>
    <n v="0"/>
    <n v="232503"/>
    <n v="330704"/>
    <n v="0"/>
    <n v="0"/>
  </r>
  <r>
    <s v="411cccce-a11d-4964-8fa8-42dc2026a8f2"/>
    <s v="acd51d35-dcb8-4b1b-8db5-b02d078dc06c"/>
    <x v="0"/>
    <x v="12080"/>
    <x v="0"/>
    <m/>
    <x v="1"/>
    <s v="&lt; 1 year"/>
    <s v="Rent"/>
    <s v="Debt Consolidation"/>
    <s v="13580.06"/>
    <s v="14.7"/>
    <s v="10"/>
    <n v="12"/>
    <n v="0"/>
    <n v="328149"/>
    <n v="808434"/>
    <n v="0"/>
    <n v="0"/>
  </r>
  <r>
    <s v="040f888a-ab09-452e-9960-4f372ab65e6c"/>
    <s v="e41cfd22-9cfa-4a7b-bbd6-487c8f9bddab"/>
    <x v="0"/>
    <x v="2"/>
    <x v="0"/>
    <n v="618"/>
    <x v="29484"/>
    <s v="&lt; 1 year"/>
    <s v="Rent"/>
    <s v="Debt Consolidation"/>
    <s v="7540.91"/>
    <s v="10.5"/>
    <s v="NA"/>
    <n v="7"/>
    <n v="0"/>
    <n v="25023"/>
    <n v="591338"/>
    <n v="0"/>
    <n v="0"/>
  </r>
  <r>
    <s v="540dbbbe-f954-4481-babd-75042c6ce30a"/>
    <s v="27ef5e34-d479-4152-a0ac-d5eb3f59ea73"/>
    <x v="1"/>
    <x v="7063"/>
    <x v="1"/>
    <m/>
    <x v="1"/>
    <s v="10+ years"/>
    <s v="Rent"/>
    <s v="Debt Consolidation"/>
    <s v="27052.01"/>
    <s v="27.8"/>
    <s v="27"/>
    <n v="11"/>
    <n v="0"/>
    <n v="158289"/>
    <n v="372526"/>
    <n v="0"/>
    <n v="0"/>
  </r>
  <r>
    <s v="93537eba-1dac-4ec9-8b23-4a10fffe714f"/>
    <s v="fe972175-25b0-452c-b61a-51e2a7e608ab"/>
    <x v="0"/>
    <x v="19678"/>
    <x v="1"/>
    <n v="715"/>
    <x v="29884"/>
    <s v="9 years"/>
    <s v="Home Mortgage"/>
    <s v="Debt Consolidation"/>
    <s v="18832.04"/>
    <s v="19.8"/>
    <s v="7"/>
    <n v="11"/>
    <n v="0"/>
    <n v="224694"/>
    <n v="411664"/>
    <n v="0"/>
    <n v="0"/>
  </r>
  <r>
    <s v="5c15289a-befe-48f4-b8e7-bac6f370af01"/>
    <s v="096fa660-13a2-4f51-abba-cdc1cb5e2b4c"/>
    <x v="1"/>
    <x v="19679"/>
    <x v="0"/>
    <n v="732"/>
    <x v="3932"/>
    <s v="10+ years"/>
    <s v="Rent"/>
    <s v="Debt Consolidation"/>
    <s v="7344.83"/>
    <s v="17.2"/>
    <s v="45"/>
    <n v="4"/>
    <n v="0"/>
    <n v="13395"/>
    <n v="19624"/>
    <n v="0"/>
    <n v="0"/>
  </r>
  <r>
    <s v="fdec0367-9217-4ace-b8b8-a138cd21e4f2"/>
    <s v="60552ce5-28cf-4f37-8cab-e11974e1c29c"/>
    <x v="1"/>
    <x v="11121"/>
    <x v="0"/>
    <n v="748"/>
    <x v="29885"/>
    <s v="10+ years"/>
    <s v="Home Mortgage"/>
    <s v="Business Loan"/>
    <s v="13359.09"/>
    <s v="14.5"/>
    <s v="NA"/>
    <n v="10"/>
    <n v="0"/>
    <n v="409564"/>
    <n v="1072940"/>
    <n v="0"/>
    <n v="0"/>
  </r>
  <r>
    <s v="60e7643f-fece-4231-b5fe-5175a30a2848"/>
    <s v="7d607b82-5e06-4ca3-868f-9a078cb83189"/>
    <x v="0"/>
    <x v="2512"/>
    <x v="1"/>
    <n v="687"/>
    <x v="9553"/>
    <s v="4 years"/>
    <s v="Home Mortgage"/>
    <s v="Home Improvements"/>
    <s v="8746.46"/>
    <s v="24.6"/>
    <s v="37"/>
    <n v="9"/>
    <n v="1"/>
    <n v="268679"/>
    <n v="682242"/>
    <n v="0"/>
    <n v="0"/>
  </r>
  <r>
    <s v="f6588d88-bb6c-4c85-b09d-ee8de39512b2"/>
    <s v="65cb45aa-479b-4219-b79e-155ccd4306be"/>
    <x v="1"/>
    <x v="8623"/>
    <x v="1"/>
    <n v="722"/>
    <x v="8772"/>
    <s v="10+ years"/>
    <s v="Own Home"/>
    <s v="Debt Consolidation"/>
    <s v="12009.71"/>
    <s v="13.5"/>
    <s v="NA"/>
    <n v="8"/>
    <n v="0"/>
    <n v="113962"/>
    <n v="481580"/>
    <n v="0"/>
    <n v="0"/>
  </r>
  <r>
    <s v="896114b9-db25-443f-ab8f-a78aa44408fb"/>
    <s v="405916ca-5208-40fd-8c3f-229efdb52c14"/>
    <x v="0"/>
    <x v="2"/>
    <x v="0"/>
    <n v="721"/>
    <x v="10715"/>
    <s v="10+ years"/>
    <s v="Home Mortgage"/>
    <s v="Debt Consolidation"/>
    <s v="6904.6"/>
    <s v="11.9"/>
    <s v="NA"/>
    <n v="9"/>
    <n v="0"/>
    <n v="239571"/>
    <n v="296384"/>
    <n v="0"/>
    <n v="0"/>
  </r>
  <r>
    <s v="4724be9b-ea82-4f46-a9ec-3bb45e05250a"/>
    <s v="05b97d56-8fdc-4aef-8fad-6efc47afb963"/>
    <x v="0"/>
    <x v="18629"/>
    <x v="0"/>
    <n v="740"/>
    <x v="3242"/>
    <s v="7 years"/>
    <s v="Rent"/>
    <s v="Debt Consolidation"/>
    <s v="21153.08"/>
    <s v="23"/>
    <s v="NA"/>
    <n v="7"/>
    <n v="0"/>
    <n v="491435"/>
    <n v="607948"/>
    <n v="0"/>
    <n v="0"/>
  </r>
  <r>
    <s v="f50fea36-7ece-40d3-baaa-7825f2749667"/>
    <s v="9a7adeb1-fad7-4b37-b6df-e7dfe973f6e5"/>
    <x v="0"/>
    <x v="465"/>
    <x v="1"/>
    <m/>
    <x v="1"/>
    <s v="&lt; 1 year"/>
    <s v="Rent"/>
    <s v="other"/>
    <s v="8406.55"/>
    <s v="10"/>
    <s v="NA"/>
    <n v="9"/>
    <n v="0"/>
    <n v="127680"/>
    <n v="160006"/>
    <n v="0"/>
    <n v="0"/>
  </r>
  <r>
    <s v="744e3160-9754-44de-bf00-44b58a3fc334"/>
    <s v="f4b1f618-7b5b-4766-9546-10d57564777d"/>
    <x v="0"/>
    <x v="6821"/>
    <x v="0"/>
    <n v="739"/>
    <x v="15621"/>
    <s v="2 years"/>
    <s v="Rent"/>
    <s v="Debt Consolidation"/>
    <s v="13463.02"/>
    <s v="22"/>
    <s v="NA"/>
    <n v="7"/>
    <n v="0"/>
    <n v="400140"/>
    <n v="722810"/>
    <n v="0"/>
    <n v="0"/>
  </r>
  <r>
    <s v="18681d30-2de1-41dd-b72d-5dee7b2c001e"/>
    <s v="5b85bf00-60de-4717-a78a-0ae6a09a7589"/>
    <x v="1"/>
    <x v="4558"/>
    <x v="1"/>
    <n v="736"/>
    <x v="23085"/>
    <s v="10+ years"/>
    <s v="Rent"/>
    <s v="Debt Consolidation"/>
    <s v="16578.07"/>
    <s v="22.1"/>
    <s v="53"/>
    <n v="10"/>
    <n v="0"/>
    <n v="153387"/>
    <n v="330726"/>
    <n v="0"/>
    <n v="0"/>
  </r>
  <r>
    <s v="b9209589-7714-4f4b-9a96-603b31523bb8"/>
    <s v="1fa418bc-d957-43dd-bebb-1b4681d60c5f"/>
    <x v="1"/>
    <x v="19680"/>
    <x v="1"/>
    <m/>
    <x v="1"/>
    <s v="8 years"/>
    <s v="Home Mortgage"/>
    <s v="Debt Consolidation"/>
    <s v="9951.44"/>
    <s v="20"/>
    <s v="NA"/>
    <n v="16"/>
    <n v="0"/>
    <n v="228684"/>
    <n v="2546170"/>
    <n v="0"/>
    <n v="0"/>
  </r>
  <r>
    <s v="f4d5ba5f-91a7-483e-b565-13ecb0a9b5a0"/>
    <s v="33e72bcd-6d84-469d-af61-cca3f7b17b3c"/>
    <x v="0"/>
    <x v="632"/>
    <x v="0"/>
    <n v="739"/>
    <x v="7406"/>
    <s v="8 years"/>
    <s v="Home Mortgage"/>
    <s v="Debt Consolidation"/>
    <s v="4104"/>
    <s v="18.4"/>
    <s v="33"/>
    <n v="8"/>
    <n v="1"/>
    <n v="126464"/>
    <n v="242022"/>
    <n v="1"/>
    <n v="0"/>
  </r>
  <r>
    <s v="c472b89a-e8bd-4b33-8efc-59baa7949dba"/>
    <s v="5fd8ea46-df98-4143-98c1-378d1bdc789f"/>
    <x v="0"/>
    <x v="2"/>
    <x v="0"/>
    <n v="740"/>
    <x v="18651"/>
    <s v="1 year"/>
    <s v="Rent"/>
    <s v="Debt Consolidation"/>
    <s v="19121.6"/>
    <s v="15"/>
    <s v="41"/>
    <n v="15"/>
    <n v="0"/>
    <n v="189240"/>
    <n v="285340"/>
    <n v="0"/>
    <n v="0"/>
  </r>
  <r>
    <s v="7e3ac764-3cf8-472a-a208-00b62fc39bbd"/>
    <s v="3bd17213-90ed-4218-abc8-0e5f436b6fc4"/>
    <x v="0"/>
    <x v="2"/>
    <x v="0"/>
    <n v="744"/>
    <x v="29886"/>
    <s v="2 years"/>
    <s v="Home Mortgage"/>
    <s v="other"/>
    <s v="18469.52"/>
    <s v="15"/>
    <s v="NA"/>
    <n v="7"/>
    <n v="1"/>
    <n v="3078"/>
    <n v="55682"/>
    <n v="1"/>
    <n v="0"/>
  </r>
  <r>
    <s v="eab4a1d2-d9a1-4988-b965-748ae9509886"/>
    <s v="5df75bb7-de79-4a24-8c77-e8a9cadf9c1e"/>
    <x v="0"/>
    <x v="12690"/>
    <x v="0"/>
    <n v="739"/>
    <x v="8274"/>
    <s v="5 years"/>
    <s v="Rent"/>
    <s v="Debt Consolidation"/>
    <s v="26864.1"/>
    <s v="14.2"/>
    <s v="NA"/>
    <n v="9"/>
    <n v="0"/>
    <n v="445721"/>
    <n v="701228"/>
    <n v="0"/>
    <n v="0"/>
  </r>
  <r>
    <s v="15a5dd13-01b0-448f-94ef-41c2c935b7df"/>
    <s v="0955d133-b836-4aac-80f7-a113832fe3e2"/>
    <x v="0"/>
    <x v="5272"/>
    <x v="0"/>
    <n v="700"/>
    <x v="29887"/>
    <s v="7 years"/>
    <s v="Rent"/>
    <s v="Business Loan"/>
    <s v="16603.72"/>
    <s v="12.5"/>
    <s v="23"/>
    <n v="5"/>
    <n v="0"/>
    <n v="89889"/>
    <n v="140646"/>
    <n v="0"/>
    <n v="0"/>
  </r>
  <r>
    <s v="9ee02f45-921b-4e6e-ac97-99c9b9dd3576"/>
    <s v="128f69ae-a006-4f76-9b6f-ef40d9ceb404"/>
    <x v="0"/>
    <x v="12948"/>
    <x v="0"/>
    <n v="726"/>
    <x v="11777"/>
    <s v="4 years"/>
    <s v="Rent"/>
    <s v="Debt Consolidation"/>
    <s v="15881.15"/>
    <s v="16"/>
    <s v="52"/>
    <n v="22"/>
    <n v="0"/>
    <n v="216961"/>
    <n v="290444"/>
    <n v="0"/>
    <n v="0"/>
  </r>
  <r>
    <s v="1ba144de-d0ba-4cb6-afc2-ae5c14aff834"/>
    <s v="26bfc38e-51c4-45c2-8a7e-e1fdca4b01fd"/>
    <x v="1"/>
    <x v="9368"/>
    <x v="0"/>
    <n v="673"/>
    <x v="29888"/>
    <s v="5 years"/>
    <s v="Home Mortgage"/>
    <s v="other"/>
    <s v="23454.36"/>
    <s v="18"/>
    <s v="NA"/>
    <n v="7"/>
    <n v="1"/>
    <n v="132240"/>
    <n v="258192"/>
    <n v="0"/>
    <n v="1"/>
  </r>
  <r>
    <s v="defebca0-126c-49d9-8779-1118500d2cbd"/>
    <s v="0debb214-626d-4495-a59a-aaac054f4115"/>
    <x v="0"/>
    <x v="6313"/>
    <x v="1"/>
    <n v="713"/>
    <x v="11456"/>
    <s v="8 years"/>
    <s v="Rent"/>
    <s v="Debt Consolidation"/>
    <s v="29697.95"/>
    <s v="14.1"/>
    <s v="18"/>
    <n v="10"/>
    <n v="0"/>
    <n v="323171"/>
    <n v="422356"/>
    <n v="0"/>
    <n v="0"/>
  </r>
  <r>
    <s v="110531af-4742-4a9d-bff5-ed9a2534af5e"/>
    <s v="14b3f975-04fb-46ce-ad2e-d5eb70ab0a14"/>
    <x v="0"/>
    <x v="10363"/>
    <x v="0"/>
    <n v="737"/>
    <x v="2845"/>
    <s v="10+ years"/>
    <s v="Home Mortgage"/>
    <s v="Debt Consolidation"/>
    <s v="9627.49"/>
    <s v="26.7"/>
    <s v="NA"/>
    <n v="3"/>
    <n v="0"/>
    <n v="81643"/>
    <n v="108526"/>
    <n v="0"/>
    <n v="0"/>
  </r>
  <r>
    <s v="d0046cf8-4b8c-491d-a402-0ca294dbac76"/>
    <s v="70753e1d-62a0-4b15-af37-0b714db50afe"/>
    <x v="0"/>
    <x v="6105"/>
    <x v="0"/>
    <n v="700"/>
    <x v="459"/>
    <s v="6 years"/>
    <s v="Home Mortgage"/>
    <s v="Debt Consolidation"/>
    <s v="23141.24"/>
    <s v="14"/>
    <s v="1"/>
    <n v="11"/>
    <n v="0"/>
    <n v="65626"/>
    <n v="926706"/>
    <n v="0"/>
    <n v="0"/>
  </r>
  <r>
    <s v="11bba0f3-b4b9-4a6e-af45-fc96754de772"/>
    <s v="2096403b-f92f-4c63-ba3c-be8fc89ecf18"/>
    <x v="0"/>
    <x v="11634"/>
    <x v="0"/>
    <n v="686"/>
    <x v="29889"/>
    <s v="4 years"/>
    <s v="Rent"/>
    <s v="other"/>
    <s v="3266.1"/>
    <s v="11.4"/>
    <s v="NA"/>
    <n v="4"/>
    <n v="0"/>
    <n v="173318"/>
    <n v="202510"/>
    <n v="0"/>
    <n v="0"/>
  </r>
  <r>
    <s v="75b86185-4903-458c-a326-408542b8e70a"/>
    <s v="fb8b9d76-7238-4bde-801b-62c51e4bf62f"/>
    <x v="0"/>
    <x v="363"/>
    <x v="1"/>
    <m/>
    <x v="1"/>
    <s v="2 years"/>
    <s v="Home Mortgage"/>
    <s v="Home Improvements"/>
    <s v="29806.44"/>
    <s v="16.8"/>
    <s v="NA"/>
    <n v="11"/>
    <n v="0"/>
    <n v="230546"/>
    <n v="463430"/>
    <n v="0"/>
    <n v="0"/>
  </r>
  <r>
    <s v="c21489e0-5c46-4c07-8eee-0bb7c53cf7e1"/>
    <s v="b4a44db2-dae3-4353-86b8-d593721c7168"/>
    <x v="0"/>
    <x v="5129"/>
    <x v="0"/>
    <n v="746"/>
    <x v="1865"/>
    <s v="6 years"/>
    <s v="Home Mortgage"/>
    <s v="Debt Consolidation"/>
    <s v="14489.21"/>
    <s v="12.8"/>
    <s v="NA"/>
    <n v="15"/>
    <n v="0"/>
    <n v="260338"/>
    <n v="567710"/>
    <n v="0"/>
    <n v="0"/>
  </r>
  <r>
    <s v="8fb44160-5294-4fac-808e-2bc4f22815ab"/>
    <s v="73a127ce-0e3b-4eb2-82d5-a09bd1431598"/>
    <x v="0"/>
    <x v="9327"/>
    <x v="1"/>
    <m/>
    <x v="1"/>
    <s v="10+ years"/>
    <s v="Own Home"/>
    <s v="Debt Consolidation"/>
    <s v="7744.02"/>
    <s v="24"/>
    <s v="NA"/>
    <n v="6"/>
    <n v="0"/>
    <n v="266836"/>
    <n v="576444"/>
    <n v="0"/>
    <n v="0"/>
  </r>
  <r>
    <s v="4950c3fd-ea2f-4dc9-bea4-0f5e16af81b9"/>
    <s v="16ba53b8-5c7c-4c08-b30a-27028643cf34"/>
    <x v="1"/>
    <x v="3971"/>
    <x v="0"/>
    <m/>
    <x v="1"/>
    <s v="9 years"/>
    <s v="Rent"/>
    <s v="Home Improvements"/>
    <s v="56539.63"/>
    <s v="38.9"/>
    <s v="NA"/>
    <n v="12"/>
    <n v="0"/>
    <n v="538840"/>
    <n v="1177242"/>
    <n v="0"/>
    <n v="0"/>
  </r>
  <r>
    <s v="de4b8401-a5e4-4ee0-b1b6-acb926ff19b9"/>
    <s v="f22c8aeb-6ee9-419b-8d64-ddfa3f5495ec"/>
    <x v="0"/>
    <x v="19681"/>
    <x v="1"/>
    <n v="714"/>
    <x v="29890"/>
    <s v="9 years"/>
    <s v="Home Mortgage"/>
    <s v="Debt Consolidation"/>
    <s v="22809.69"/>
    <s v="11.8"/>
    <s v="NA"/>
    <n v="12"/>
    <n v="0"/>
    <n v="455962"/>
    <n v="974072"/>
    <n v="0"/>
    <n v="0"/>
  </r>
  <r>
    <s v="e980ee1b-feaf-4282-9017-55fbc22dc859"/>
    <s v="e94c9f91-4946-4546-afc2-e370f30d0962"/>
    <x v="0"/>
    <x v="7881"/>
    <x v="0"/>
    <m/>
    <x v="1"/>
    <s v="10+ years"/>
    <s v="Rent"/>
    <s v="Debt Consolidation"/>
    <s v="13261.62"/>
    <s v="23.3"/>
    <s v="NA"/>
    <n v="11"/>
    <n v="2"/>
    <n v="160113"/>
    <n v="421322"/>
    <n v="2"/>
    <n v="0"/>
  </r>
  <r>
    <s v="b5068e4d-6688-4db6-bfe0-3dece0bb9efb"/>
    <s v="da538bc6-904c-4dbe-91ec-e302c66e4398"/>
    <x v="0"/>
    <x v="28"/>
    <x v="0"/>
    <n v="742"/>
    <x v="1671"/>
    <s v="10+ years"/>
    <s v="Home Mortgage"/>
    <s v="Debt Consolidation"/>
    <s v="10045.3"/>
    <s v="32.2"/>
    <s v="NA"/>
    <n v="11"/>
    <n v="1"/>
    <n v="87400"/>
    <n v="400026"/>
    <n v="1"/>
    <n v="0"/>
  </r>
  <r>
    <s v="3a842d56-88e2-4834-a217-31c2c6fb6b10"/>
    <s v="706c99b1-7216-414c-9f7e-ac5bc5504a23"/>
    <x v="0"/>
    <x v="15263"/>
    <x v="1"/>
    <n v="725"/>
    <x v="22778"/>
    <s v="10+ years"/>
    <s v="Home Mortgage"/>
    <s v="Debt Consolidation"/>
    <s v="15761.07"/>
    <s v="13.7"/>
    <s v="4"/>
    <n v="17"/>
    <n v="0"/>
    <n v="325014"/>
    <n v="1358632"/>
    <n v="0"/>
    <n v="0"/>
  </r>
  <r>
    <s v="ea17a6b1-484d-4e08-ad81-bc27c744d16c"/>
    <s v="1082423e-fc79-4059-ae28-e74010484a73"/>
    <x v="0"/>
    <x v="11276"/>
    <x v="0"/>
    <n v="721"/>
    <x v="25585"/>
    <s v="8 years"/>
    <s v="Rent"/>
    <s v="Debt Consolidation"/>
    <s v="33253.8"/>
    <s v="13.6"/>
    <s v="NA"/>
    <n v="8"/>
    <n v="0"/>
    <n v="651244"/>
    <n v="749562"/>
    <n v="0"/>
    <n v="0"/>
  </r>
  <r>
    <s v="867f6834-24b3-4a2a-918b-86a4f68f2edc"/>
    <s v="2bd39232-3c23-4e9a-aad7-22bf57752b5a"/>
    <x v="0"/>
    <x v="9095"/>
    <x v="0"/>
    <n v="730"/>
    <x v="17164"/>
    <s v="10+ years"/>
    <s v="Own Home"/>
    <s v="other"/>
    <s v="14458.43"/>
    <s v="16"/>
    <s v="14"/>
    <n v="8"/>
    <n v="0"/>
    <n v="109421"/>
    <n v="138314"/>
    <n v="0"/>
    <n v="0"/>
  </r>
  <r>
    <s v="adc84df6-d6ec-4761-94d6-70bce56a5106"/>
    <s v="66c1fc4b-a072-48aa-b23c-3c9b21d60cf2"/>
    <x v="1"/>
    <x v="18267"/>
    <x v="0"/>
    <n v="742"/>
    <x v="29891"/>
    <s v="1 year"/>
    <s v="Rent"/>
    <s v="Debt Consolidation"/>
    <s v="21223.95"/>
    <s v="14.8"/>
    <s v="NA"/>
    <n v="13"/>
    <n v="0"/>
    <n v="94202"/>
    <n v="376156"/>
    <n v="0"/>
    <n v="0"/>
  </r>
  <r>
    <s v="eaaf9bd6-7004-4748-9e4c-82d8230ff8db"/>
    <s v="abf1df6a-1810-4b5e-af73-ef6403c38afe"/>
    <x v="0"/>
    <x v="12602"/>
    <x v="1"/>
    <n v="695"/>
    <x v="14716"/>
    <s v="7 years"/>
    <s v="Rent"/>
    <s v="Debt Consolidation"/>
    <s v="27613.08"/>
    <s v="14.3"/>
    <s v="18"/>
    <n v="21"/>
    <n v="0"/>
    <n v="636804"/>
    <n v="1517186"/>
    <n v="0"/>
    <n v="0"/>
  </r>
  <r>
    <s v="618249d0-0ae4-4603-91fa-80d5570940ea"/>
    <s v="8443842e-0d74-41df-bf98-8ad1e2e2f539"/>
    <x v="0"/>
    <x v="19682"/>
    <x v="0"/>
    <n v="732"/>
    <x v="23405"/>
    <s v="&lt; 1 year"/>
    <s v="Rent"/>
    <s v="Debt Consolidation"/>
    <s v="21761.84"/>
    <s v="14.6"/>
    <s v="NA"/>
    <n v="13"/>
    <n v="0"/>
    <n v="542716"/>
    <n v="1102464"/>
    <n v="0"/>
    <n v="0"/>
  </r>
  <r>
    <s v="3d777466-b355-4329-a176-5f35cb36e9bc"/>
    <s v="be6d7054-2077-4a48-81f6-50eaffc9fbd7"/>
    <x v="0"/>
    <x v="19683"/>
    <x v="1"/>
    <n v="670"/>
    <x v="18848"/>
    <s v="10+ years"/>
    <s v="Home Mortgage"/>
    <s v="Debt Consolidation"/>
    <s v="41162.55"/>
    <s v="18.8"/>
    <s v="13"/>
    <n v="16"/>
    <n v="0"/>
    <n v="649116"/>
    <n v="1094060"/>
    <n v="0"/>
    <n v="0"/>
  </r>
  <r>
    <s v="8af915d9-9e91-44a0-b5a2-564a45c12089"/>
    <s v="af534dea-d27e-4fd6-9de8-efaa52a78ec0"/>
    <x v="0"/>
    <x v="8"/>
    <x v="0"/>
    <m/>
    <x v="1"/>
    <s v="2 years"/>
    <s v="Rent"/>
    <s v="Debt Consolidation"/>
    <s v="18660.28"/>
    <s v="22.6"/>
    <s v="33"/>
    <n v="4"/>
    <n v="0"/>
    <n v="437171"/>
    <n v="555038"/>
    <n v="0"/>
    <n v="0"/>
  </r>
  <r>
    <s v="d9f11d97-2cd3-47ea-84d8-70187ce45ca0"/>
    <s v="e53a2ddf-3022-4dd0-be6a-bf8265c39780"/>
    <x v="0"/>
    <x v="18112"/>
    <x v="0"/>
    <m/>
    <x v="1"/>
    <s v="8 years"/>
    <s v="Home Mortgage"/>
    <s v="Debt Consolidation"/>
    <s v="9947.45"/>
    <s v="15"/>
    <s v="65"/>
    <n v="4"/>
    <n v="0"/>
    <n v="134178"/>
    <n v="295372"/>
    <n v="0"/>
    <n v="0"/>
  </r>
  <r>
    <s v="a12194a3-74df-4c44-9b3e-e581d1692412"/>
    <s v="97b685c9-7572-4b19-88bf-cafb87bd4abb"/>
    <x v="0"/>
    <x v="2"/>
    <x v="0"/>
    <n v="710"/>
    <x v="990"/>
    <s v="8 years"/>
    <s v="Home Mortgage"/>
    <s v="Debt Consolidation"/>
    <s v="5284.85"/>
    <s v="9.2"/>
    <s v="NA"/>
    <n v="10"/>
    <n v="0"/>
    <n v="63346"/>
    <n v="229196"/>
    <n v="0"/>
    <n v="0"/>
  </r>
  <r>
    <s v="def65b2c-37ab-4557-986a-5dcbcb9a4858"/>
    <s v="f1a972c2-1c45-4631-b7a3-d52de9a49838"/>
    <x v="0"/>
    <x v="19116"/>
    <x v="0"/>
    <m/>
    <x v="1"/>
    <s v="&lt; 1 year"/>
    <s v="Home Mortgage"/>
    <s v="Debt Consolidation"/>
    <s v="31391.04"/>
    <s v="20"/>
    <s v="24"/>
    <n v="10"/>
    <n v="0"/>
    <n v="132943"/>
    <n v="242022"/>
    <n v="0"/>
    <n v="0"/>
  </r>
  <r>
    <s v="26bb21fb-2987-486a-8a29-77f53a9225e0"/>
    <s v="72be3555-0122-4f5e-8ea7-4e578430a578"/>
    <x v="0"/>
    <x v="5627"/>
    <x v="0"/>
    <n v="725"/>
    <x v="23992"/>
    <s v="10+ years"/>
    <s v="Rent"/>
    <s v="Debt Consolidation"/>
    <s v="29021.55"/>
    <s v="8.8"/>
    <s v="NA"/>
    <n v="13"/>
    <n v="0"/>
    <n v="457007"/>
    <n v="689018"/>
    <n v="0"/>
    <n v="0"/>
  </r>
  <r>
    <s v="5b224bad-902d-43e6-8524-ec84a875cc43"/>
    <s v="7b75482b-ac52-488f-9493-51217aa9047a"/>
    <x v="0"/>
    <x v="18141"/>
    <x v="0"/>
    <m/>
    <x v="1"/>
    <s v="3 years"/>
    <s v="Rent"/>
    <s v="other"/>
    <s v="11459.28"/>
    <s v="11.7"/>
    <s v="NA"/>
    <n v="5"/>
    <n v="0"/>
    <n v="74955"/>
    <n v="210650"/>
    <n v="0"/>
    <n v="0"/>
  </r>
  <r>
    <s v="51daba89-0660-4f87-ad6f-7e832cae7059"/>
    <s v="664ed777-19c7-4e57-a2c3-c7be67828a15"/>
    <x v="0"/>
    <x v="5225"/>
    <x v="0"/>
    <n v="718"/>
    <x v="20647"/>
    <s v="n/a"/>
    <s v="Home Mortgage"/>
    <s v="Debt Consolidation"/>
    <s v="4840.82"/>
    <s v="17.9"/>
    <s v="31"/>
    <n v="11"/>
    <n v="0"/>
    <n v="106153"/>
    <n v="170962"/>
    <n v="0"/>
    <n v="0"/>
  </r>
  <r>
    <s v="9d9df7c8-095b-4aca-a654-5bbf2f237d9d"/>
    <s v="9ecc9ace-6a9f-4380-bd6b-c8208c75859a"/>
    <x v="0"/>
    <x v="2"/>
    <x v="0"/>
    <n v="741"/>
    <x v="28520"/>
    <s v="10+ years"/>
    <s v="Rent"/>
    <s v="Debt Consolidation"/>
    <s v="16728.36"/>
    <s v="16.1"/>
    <s v="63"/>
    <n v="10"/>
    <n v="0"/>
    <n v="295393"/>
    <n v="454234"/>
    <n v="0"/>
    <n v="0"/>
  </r>
  <r>
    <s v="5cb39fce-a500-4b6c-8966-1bae064f695b"/>
    <s v="e2c2d801-63cd-4853-93b0-ab9f026132ce"/>
    <x v="0"/>
    <x v="1923"/>
    <x v="1"/>
    <m/>
    <x v="1"/>
    <s v="10+ years"/>
    <s v="Home Mortgage"/>
    <s v="Debt Consolidation"/>
    <s v="32590.13"/>
    <s v="16"/>
    <s v="35"/>
    <n v="20"/>
    <n v="0"/>
    <n v="380646"/>
    <n v="994906"/>
    <n v="0"/>
    <n v="0"/>
  </r>
  <r>
    <s v="f651d447-9412-4ede-a101-78176d802e56"/>
    <s v="46b8eb00-d4a5-46ad-9162-396fe1f7072f"/>
    <x v="0"/>
    <x v="10643"/>
    <x v="0"/>
    <n v="736"/>
    <x v="29892"/>
    <s v="4 years"/>
    <s v="Rent"/>
    <s v="Debt Consolidation"/>
    <s v="10757.99"/>
    <s v="7"/>
    <s v="NA"/>
    <n v="9"/>
    <n v="0"/>
    <n v="82403"/>
    <n v="188936"/>
    <n v="0"/>
    <n v="0"/>
  </r>
  <r>
    <s v="7a651042-9d01-47cb-88b9-78f92754be37"/>
    <s v="5974d354-cb55-4f64-b063-9dfd77b95918"/>
    <x v="0"/>
    <x v="12399"/>
    <x v="0"/>
    <n v="719"/>
    <x v="27999"/>
    <s v="3 years"/>
    <s v="Home Mortgage"/>
    <s v="Debt Consolidation"/>
    <s v="16994.93"/>
    <s v="11.7"/>
    <s v="9"/>
    <n v="8"/>
    <n v="0"/>
    <n v="73131"/>
    <n v="157696"/>
    <n v="0"/>
    <n v="0"/>
  </r>
  <r>
    <s v="d9990717-b56a-4c72-a8d3-6042b8fba656"/>
    <s v="1771e767-f521-4175-b562-62eb5f810f16"/>
    <x v="0"/>
    <x v="18884"/>
    <x v="0"/>
    <n v="662"/>
    <x v="29385"/>
    <s v="5 years"/>
    <s v="Rent"/>
    <s v="Debt Consolidation"/>
    <s v="14939.32"/>
    <s v="8.2"/>
    <s v="NA"/>
    <n v="18"/>
    <n v="0"/>
    <n v="65018"/>
    <n v="818334"/>
    <n v="0"/>
    <n v="0"/>
  </r>
  <r>
    <s v="110b10f2-8e06-4390-8ab3-285440ded3c2"/>
    <s v="5821f821-0010-4653-b011-8f2134da4a6a"/>
    <x v="0"/>
    <x v="248"/>
    <x v="0"/>
    <n v="744"/>
    <x v="29893"/>
    <s v="4 years"/>
    <s v="Rent"/>
    <s v="moving"/>
    <s v="16923.87"/>
    <s v="19.1"/>
    <s v="23"/>
    <n v="13"/>
    <n v="0"/>
    <n v="312797"/>
    <n v="1515404"/>
    <n v="0"/>
    <n v="0"/>
  </r>
  <r>
    <s v="ad990afc-472e-493b-89ac-c0f66cb2c017"/>
    <s v="4e64636f-61a4-4350-920a-5a0c879ccbd0"/>
    <x v="1"/>
    <x v="13911"/>
    <x v="0"/>
    <n v="690"/>
    <x v="13821"/>
    <s v="3 years"/>
    <s v="Home Mortgage"/>
    <s v="other"/>
    <s v="5741.42"/>
    <s v="6.3"/>
    <s v="NA"/>
    <n v="5"/>
    <n v="0"/>
    <n v="110238"/>
    <n v="162998"/>
    <n v="0"/>
    <n v="0"/>
  </r>
  <r>
    <s v="4974b78d-917b-471b-b8ee-61121812aa3c"/>
    <s v="83d0319c-fee5-416b-abec-c3be1ccb948b"/>
    <x v="0"/>
    <x v="4069"/>
    <x v="0"/>
    <n v="676"/>
    <x v="7252"/>
    <s v="5 years"/>
    <s v="Rent"/>
    <s v="Debt Consolidation"/>
    <s v="12095.78"/>
    <s v="14.1"/>
    <s v="5"/>
    <n v="10"/>
    <n v="0"/>
    <n v="20786"/>
    <n v="84744"/>
    <n v="0"/>
    <n v="0"/>
  </r>
  <r>
    <s v="dde9caa2-326d-46f8-a1a1-4e7a5b707a5b"/>
    <s v="6582d820-485a-44de-89ea-6097ea2dbad9"/>
    <x v="0"/>
    <x v="14633"/>
    <x v="0"/>
    <n v="744"/>
    <x v="10216"/>
    <s v="3 years"/>
    <s v="Home Mortgage"/>
    <s v="Debt Consolidation"/>
    <s v="13315.58"/>
    <s v="14.6"/>
    <s v="31"/>
    <n v="10"/>
    <n v="1"/>
    <n v="149891"/>
    <n v="488906"/>
    <n v="1"/>
    <n v="0"/>
  </r>
  <r>
    <s v="dc27d3af-3c01-49af-8e2b-75ac5c3c1596"/>
    <s v="28f0ef6c-e84b-47a4-8ef7-9e24a6c04c12"/>
    <x v="0"/>
    <x v="4247"/>
    <x v="0"/>
    <n v="708"/>
    <x v="8197"/>
    <s v="6 years"/>
    <s v="Rent"/>
    <s v="Debt Consolidation"/>
    <s v="18543.24"/>
    <s v="15.7"/>
    <s v="34"/>
    <n v="12"/>
    <n v="0"/>
    <n v="382109"/>
    <n v="537614"/>
    <n v="0"/>
    <n v="0"/>
  </r>
  <r>
    <s v="692048b7-ceb3-48c1-9bb5-0af960587739"/>
    <s v="7da65710-9929-40ab-b7f5-d2c2db06adb0"/>
    <x v="0"/>
    <x v="450"/>
    <x v="0"/>
    <n v="698"/>
    <x v="4794"/>
    <s v="7 years"/>
    <s v="Home Mortgage"/>
    <s v="Debt Consolidation"/>
    <s v="12417.64"/>
    <s v="13.6"/>
    <s v="52"/>
    <n v="5"/>
    <n v="1"/>
    <n v="82023"/>
    <n v="412984"/>
    <n v="1"/>
    <n v="0"/>
  </r>
  <r>
    <s v="29f5698c-2be3-48e1-b815-b5a3905e3d76"/>
    <s v="3f8a0cbd-2dba-40a6-9863-425d516adbe5"/>
    <x v="0"/>
    <x v="1907"/>
    <x v="1"/>
    <n v="717"/>
    <x v="4740"/>
    <s v="2 years"/>
    <s v="Home Mortgage"/>
    <s v="Debt Consolidation"/>
    <s v="11388.03"/>
    <s v="15.9"/>
    <s v="74"/>
    <n v="14"/>
    <n v="0"/>
    <n v="297540"/>
    <n v="543400"/>
    <n v="0"/>
    <n v="0"/>
  </r>
  <r>
    <s v="689b547d-767c-48f0-9e0f-984514642ef6"/>
    <s v="65057c1e-0439-4e74-9d1f-1bfc814cdf49"/>
    <x v="0"/>
    <x v="17091"/>
    <x v="0"/>
    <m/>
    <x v="1"/>
    <s v="10+ years"/>
    <s v="Home Mortgage"/>
    <s v="Debt Consolidation"/>
    <s v="8607"/>
    <s v="28.7"/>
    <s v="34"/>
    <n v="8"/>
    <n v="0"/>
    <n v="115843"/>
    <n v="296120"/>
    <n v="0"/>
    <n v="0"/>
  </r>
  <r>
    <s v="dae5bef6-bcb0-4e6d-8f79-bd0e6906c5e6"/>
    <s v="1690c897-acec-4cb4-9aa3-6b4762aeece4"/>
    <x v="0"/>
    <x v="12297"/>
    <x v="1"/>
    <n v="725"/>
    <x v="29435"/>
    <s v="5 years"/>
    <s v="Own Home"/>
    <s v="Home Improvements"/>
    <s v="6222.12"/>
    <s v="22"/>
    <s v="NA"/>
    <n v="7"/>
    <n v="0"/>
    <n v="1410256"/>
    <n v="16009092"/>
    <n v="0"/>
    <n v="0"/>
  </r>
  <r>
    <s v="01de671f-e687-4bdd-921c-cb7f602c03be"/>
    <s v="f453a0ff-c1bd-46ab-a7b3-2625dc4c6bc6"/>
    <x v="0"/>
    <x v="2"/>
    <x v="0"/>
    <n v="733"/>
    <x v="24123"/>
    <s v="4 years"/>
    <s v="Own Home"/>
    <s v="Debt Consolidation"/>
    <s v="20067.99"/>
    <s v="20.4"/>
    <s v="63"/>
    <n v="11"/>
    <n v="1"/>
    <n v="215593"/>
    <n v="358160"/>
    <n v="0"/>
    <n v="0"/>
  </r>
  <r>
    <s v="36baa131-9adc-4ee1-9855-10d3b82f76f6"/>
    <s v="26a9094f-e1bb-4d54-9867-0f0367a0c8e3"/>
    <x v="0"/>
    <x v="992"/>
    <x v="0"/>
    <n v="742"/>
    <x v="6731"/>
    <s v="8 years"/>
    <s v="Home Mortgage"/>
    <s v="Debt Consolidation"/>
    <s v="12635.76"/>
    <s v="17.1"/>
    <s v="8"/>
    <n v="9"/>
    <n v="1"/>
    <n v="4655"/>
    <n v="299464"/>
    <n v="1"/>
    <n v="0"/>
  </r>
  <r>
    <s v="0b60f03e-d7be-4088-a2c3-473ed344ce76"/>
    <s v="18c8f147-230f-4abb-9c86-cd6ded33a9c9"/>
    <x v="1"/>
    <x v="19684"/>
    <x v="1"/>
    <n v="668"/>
    <x v="29894"/>
    <s v="10+ years"/>
    <s v="Rent"/>
    <s v="Debt Consolidation"/>
    <s v="19165.87"/>
    <s v="15.9"/>
    <s v="7"/>
    <n v="9"/>
    <n v="0"/>
    <n v="48184"/>
    <n v="230538"/>
    <n v="0"/>
    <n v="0"/>
  </r>
  <r>
    <s v="b1eaf522-d8e1-483c-888d-eeeebe2fd65f"/>
    <s v="264ff3ba-1309-4824-8a64-a344a45c8ebf"/>
    <x v="0"/>
    <x v="1651"/>
    <x v="0"/>
    <m/>
    <x v="1"/>
    <s v="3 years"/>
    <s v="Rent"/>
    <s v="Debt Consolidation"/>
    <s v="8191.28"/>
    <s v="24"/>
    <s v="NA"/>
    <n v="8"/>
    <n v="0"/>
    <n v="66196"/>
    <n v="229482"/>
    <n v="0"/>
    <n v="0"/>
  </r>
  <r>
    <s v="10bbb6c5-3542-4828-858a-9b8187a51c81"/>
    <s v="0d8efc2a-bb4c-4c40-a4b6-0bfbbd403fed"/>
    <x v="1"/>
    <x v="5330"/>
    <x v="0"/>
    <n v="721"/>
    <x v="5773"/>
    <s v="10+ years"/>
    <s v="Rent"/>
    <s v="other"/>
    <s v="16668.13"/>
    <s v="28.8"/>
    <s v="NA"/>
    <n v="10"/>
    <n v="0"/>
    <n v="675944"/>
    <n v="972268"/>
    <n v="0"/>
    <n v="0"/>
  </r>
  <r>
    <s v="1d40a927-f472-4452-83f9-9636a2c738d1"/>
    <s v="55572719-f52c-4276-b47d-4108dd1c099a"/>
    <x v="0"/>
    <x v="10307"/>
    <x v="0"/>
    <m/>
    <x v="1"/>
    <s v="10+ years"/>
    <s v="Home Mortgage"/>
    <s v="Debt Consolidation"/>
    <s v="12723.16"/>
    <s v="12.5"/>
    <s v="43"/>
    <n v="11"/>
    <n v="0"/>
    <n v="186067"/>
    <n v="260524"/>
    <n v="0"/>
    <n v="0"/>
  </r>
  <r>
    <s v="68d76dc0-6f89-4144-9314-fe257b841941"/>
    <s v="85f481b0-9433-458f-8773-ad3fe73dcc3e"/>
    <x v="0"/>
    <x v="4683"/>
    <x v="0"/>
    <n v="747"/>
    <x v="11635"/>
    <s v="5 years"/>
    <s v="Own Home"/>
    <s v="other"/>
    <s v="9075.54"/>
    <s v="18.2"/>
    <s v="NA"/>
    <n v="7"/>
    <n v="0"/>
    <n v="192831"/>
    <n v="715638"/>
    <n v="0"/>
    <n v="0"/>
  </r>
  <r>
    <s v="00839503-17f1-401a-89dc-fd6d2f1662b0"/>
    <s v="ecbd329d-3212-4676-8a02-e0a53995eed6"/>
    <x v="1"/>
    <x v="6707"/>
    <x v="0"/>
    <n v="735"/>
    <x v="1926"/>
    <s v="10+ years"/>
    <s v="Rent"/>
    <s v="Debt Consolidation"/>
    <s v="1078.63"/>
    <s v="27.4"/>
    <s v="29"/>
    <n v="6"/>
    <n v="1"/>
    <n v="36898"/>
    <n v="98230"/>
    <n v="1"/>
    <n v="0"/>
  </r>
  <r>
    <s v="ad0d2c35-aa6f-4f40-9c9f-8abd8009d6c0"/>
    <s v="5c579fd5-607e-4759-889d-f4a408b30158"/>
    <x v="0"/>
    <x v="19685"/>
    <x v="0"/>
    <n v="720"/>
    <x v="5632"/>
    <s v="10+ years"/>
    <s v="Own Home"/>
    <s v="Medical Bills"/>
    <s v="9169.97"/>
    <s v="11.4"/>
    <s v="NA"/>
    <n v="5"/>
    <n v="1"/>
    <n v="54644"/>
    <n v="762366"/>
    <n v="1"/>
    <n v="0"/>
  </r>
  <r>
    <s v="5fb3a966-3593-4f23-8d0c-99b628668ef7"/>
    <s v="9480d9f7-7783-4755-9532-a720a87a958d"/>
    <x v="0"/>
    <x v="11511"/>
    <x v="0"/>
    <n v="715"/>
    <x v="13731"/>
    <s v="&lt; 1 year"/>
    <s v="Rent"/>
    <s v="other"/>
    <s v="1465.28"/>
    <s v="30.2"/>
    <s v="36"/>
    <n v="3"/>
    <n v="1"/>
    <n v="20007"/>
    <n v="121880"/>
    <n v="1"/>
    <n v="0"/>
  </r>
  <r>
    <s v="62a2b1c0-cb92-4ead-9427-0d3b91693b4f"/>
    <s v="89e28af6-5a92-4942-8469-022c33d0c054"/>
    <x v="0"/>
    <x v="2"/>
    <x v="0"/>
    <n v="735"/>
    <x v="16425"/>
    <s v="5 years"/>
    <s v="Rent"/>
    <s v="Debt Consolidation"/>
    <s v="9793.93"/>
    <s v="13.8"/>
    <s v="61"/>
    <n v="8"/>
    <n v="0"/>
    <n v="67127"/>
    <n v="86548"/>
    <n v="0"/>
    <n v="0"/>
  </r>
  <r>
    <s v="b51c50bb-30bf-4951-95e0-35fbb3eec9ad"/>
    <s v="096e0b9a-4e2f-4128-a37b-5a887da40964"/>
    <x v="1"/>
    <x v="7306"/>
    <x v="0"/>
    <m/>
    <x v="1"/>
    <s v="4 years"/>
    <s v="Rent"/>
    <s v="Debt Consolidation"/>
    <s v="13873.8"/>
    <s v="14.8"/>
    <s v="NA"/>
    <n v="6"/>
    <n v="0"/>
    <n v="280421"/>
    <n v="327646"/>
    <n v="0"/>
    <n v="0"/>
  </r>
  <r>
    <s v="babead41-4a74-4270-8c20-4e4a0439af57"/>
    <s v="f56a2663-4b0d-44bc-b573-8be3a19fedec"/>
    <x v="0"/>
    <x v="2218"/>
    <x v="0"/>
    <m/>
    <x v="1"/>
    <s v="1 year"/>
    <s v="Own Home"/>
    <s v="Debt Consolidation"/>
    <s v="10221.62"/>
    <s v="14"/>
    <s v="NA"/>
    <n v="9"/>
    <n v="0"/>
    <n v="377967"/>
    <n v="1250458"/>
    <n v="0"/>
    <n v="0"/>
  </r>
  <r>
    <s v="a93ae285-6d2a-4acf-8482-f554e9c48fac"/>
    <s v="1d9faa2b-cfc0-420f-94fb-95a49d1720b5"/>
    <x v="0"/>
    <x v="2"/>
    <x v="0"/>
    <n v="700"/>
    <x v="29895"/>
    <s v="n/a"/>
    <s v="Rent"/>
    <s v="Debt Consolidation"/>
    <s v="13631.93"/>
    <s v="34.4"/>
    <s v="NA"/>
    <n v="7"/>
    <n v="0"/>
    <n v="816316"/>
    <n v="1465442"/>
    <n v="0"/>
    <n v="0"/>
  </r>
  <r>
    <s v="4d1689f4-5ab0-4df4-8fea-230e4de7ad6e"/>
    <s v="5f0ed5dc-81da-4ae5-b84a-317f3eabceaf"/>
    <x v="0"/>
    <x v="4364"/>
    <x v="1"/>
    <m/>
    <x v="1"/>
    <s v="10+ years"/>
    <s v="Home Mortgage"/>
    <s v="other"/>
    <s v="76734.35"/>
    <s v="32.4"/>
    <s v="76"/>
    <n v="15"/>
    <n v="1"/>
    <n v="483949"/>
    <n v="943382"/>
    <n v="0"/>
    <n v="1"/>
  </r>
  <r>
    <s v="2c1b3b46-8f77-4e8a-a60c-3e12614edf32"/>
    <s v="56dae642-98ec-4bac-ae1d-78a5f0dc367e"/>
    <x v="0"/>
    <x v="2"/>
    <x v="0"/>
    <n v="738"/>
    <x v="29896"/>
    <s v="6 years"/>
    <s v="Rent"/>
    <s v="Debt Consolidation"/>
    <s v="15507.04"/>
    <s v="9.2"/>
    <s v="NA"/>
    <n v="9"/>
    <n v="0"/>
    <n v="130169"/>
    <n v="223300"/>
    <n v="0"/>
    <n v="0"/>
  </r>
  <r>
    <s v="d6e4f1d8-8c03-4d16-b680-4d24c5cc773f"/>
    <s v="e8e1000d-b944-4b31-86f8-17d79d231c83"/>
    <x v="0"/>
    <x v="15849"/>
    <x v="0"/>
    <n v="707"/>
    <x v="28092"/>
    <s v="10+ years"/>
    <s v="Rent"/>
    <s v="Debt Consolidation"/>
    <s v="10452.09"/>
    <s v="14.3"/>
    <s v="NA"/>
    <n v="8"/>
    <n v="0"/>
    <n v="114247"/>
    <n v="217932"/>
    <n v="0"/>
    <n v="0"/>
  </r>
  <r>
    <s v="51ee50ab-1100-446c-b168-45459cb99b46"/>
    <s v="276c7fb2-5304-4e75-bd6c-da3853ff74d3"/>
    <x v="0"/>
    <x v="3413"/>
    <x v="1"/>
    <m/>
    <x v="1"/>
    <s v="4 years"/>
    <s v="Home Mortgage"/>
    <s v="Debt Consolidation"/>
    <s v="15109.56"/>
    <s v="24.8"/>
    <s v="24"/>
    <n v="8"/>
    <n v="0"/>
    <n v="168606"/>
    <n v="353034"/>
    <n v="0"/>
    <n v="0"/>
  </r>
  <r>
    <s v="63a0565b-3f40-47f3-843b-4482d53c5ba1"/>
    <s v="204aa461-686b-49b0-85a1-cb3911e2419f"/>
    <x v="0"/>
    <x v="3017"/>
    <x v="0"/>
    <m/>
    <x v="1"/>
    <s v="5 years"/>
    <s v="Home Mortgage"/>
    <s v="other"/>
    <s v="11150.15"/>
    <s v="21.3"/>
    <s v="40"/>
    <n v="27"/>
    <n v="0"/>
    <n v="429248"/>
    <n v="2575232"/>
    <n v="0"/>
    <n v="0"/>
  </r>
  <r>
    <s v="1ea183bc-df20-479a-9d6f-26e790585847"/>
    <s v="cae77bbc-7641-4ab5-a9db-ed6d68a05133"/>
    <x v="0"/>
    <x v="3764"/>
    <x v="0"/>
    <n v="721"/>
    <x v="29897"/>
    <s v="10+ years"/>
    <s v="Rent"/>
    <s v="Debt Consolidation"/>
    <s v="21139.59"/>
    <s v="15.3"/>
    <s v="NA"/>
    <n v="10"/>
    <n v="0"/>
    <n v="111492"/>
    <n v="208560"/>
    <n v="0"/>
    <n v="0"/>
  </r>
  <r>
    <s v="6c4ca53e-0090-4cbb-bcee-dd37e9779721"/>
    <s v="7dea4e16-c38f-4070-aa0d-8dd4fd4f5a28"/>
    <x v="0"/>
    <x v="16578"/>
    <x v="1"/>
    <n v="683"/>
    <x v="22830"/>
    <s v="10+ years"/>
    <s v="Home Mortgage"/>
    <s v="Debt Consolidation"/>
    <s v="13361.56"/>
    <s v="22.6"/>
    <s v="42"/>
    <n v="9"/>
    <n v="0"/>
    <n v="321043"/>
    <n v="589116"/>
    <n v="0"/>
    <n v="0"/>
  </r>
  <r>
    <s v="16a5b78d-d66a-4a2e-9baa-9698a8f64886"/>
    <s v="31c2d58d-a1ef-4186-aacd-e39bb3934aa3"/>
    <x v="0"/>
    <x v="8947"/>
    <x v="0"/>
    <n v="724"/>
    <x v="20735"/>
    <s v="10+ years"/>
    <s v="Rent"/>
    <s v="Debt Consolidation"/>
    <s v="21622.95"/>
    <s v="15.9"/>
    <s v="NA"/>
    <n v="17"/>
    <n v="0"/>
    <n v="247323"/>
    <n v="604142"/>
    <n v="0"/>
    <n v="0"/>
  </r>
  <r>
    <s v="a132b314-a9c1-4cbe-8849-f512d984ca23"/>
    <s v="b8cabfec-e760-4b26-96f2-3fe4fef4c82a"/>
    <x v="0"/>
    <x v="13497"/>
    <x v="0"/>
    <m/>
    <x v="1"/>
    <s v="10+ years"/>
    <s v="Home Mortgage"/>
    <s v="Debt Consolidation"/>
    <s v="14860.47"/>
    <s v="29"/>
    <s v="11"/>
    <n v="10"/>
    <n v="1"/>
    <n v="242193"/>
    <n v="326854"/>
    <n v="1"/>
    <n v="0"/>
  </r>
  <r>
    <s v="5fa04f0b-ccb9-4e96-9ebe-9dfdc0a4cdb3"/>
    <s v="2b7c7674-6072-49bc-83e1-1096c05bbf50"/>
    <x v="0"/>
    <x v="19663"/>
    <x v="1"/>
    <n v="686"/>
    <x v="5217"/>
    <s v="6 years"/>
    <s v="Home Mortgage"/>
    <s v="Debt Consolidation"/>
    <s v="14723.67"/>
    <s v="36.7"/>
    <s v="21"/>
    <n v="8"/>
    <n v="0"/>
    <n v="514368"/>
    <n v="690932"/>
    <n v="0"/>
    <n v="0"/>
  </r>
  <r>
    <s v="ccad9cff-1369-47d8-84e5-51b1adbffdac"/>
    <s v="19acfccd-1167-4e4b-afa9-e0b2dfc18a59"/>
    <x v="0"/>
    <x v="3807"/>
    <x v="0"/>
    <n v="724"/>
    <x v="9262"/>
    <s v="10+ years"/>
    <s v="Rent"/>
    <s v="other"/>
    <s v="24376.43"/>
    <s v="19.5"/>
    <s v="31"/>
    <n v="5"/>
    <n v="0"/>
    <n v="8892"/>
    <n v="11044"/>
    <n v="0"/>
    <n v="0"/>
  </r>
  <r>
    <s v="b14660f2-c306-4d55-b5e5-2fea696cc5d8"/>
    <s v="4e1c0171-be85-48ee-b749-4932ce1c2afe"/>
    <x v="1"/>
    <x v="19686"/>
    <x v="0"/>
    <n v="724"/>
    <x v="16922"/>
    <s v="8 years"/>
    <s v="Home Mortgage"/>
    <s v="Home Improvements"/>
    <s v="12935.2"/>
    <s v="15.4"/>
    <s v="8"/>
    <n v="8"/>
    <n v="0"/>
    <n v="63764"/>
    <n v="259028"/>
    <n v="0"/>
    <n v="0"/>
  </r>
  <r>
    <s v="2f02ea42-8048-4829-9df3-30ec6a324b9c"/>
    <s v="8d978052-2455-43c5-95ee-fe04d6473373"/>
    <x v="0"/>
    <x v="3861"/>
    <x v="0"/>
    <n v="721"/>
    <x v="21567"/>
    <s v="10+ years"/>
    <s v="Rent"/>
    <s v="Home Improvements"/>
    <s v="18255.96"/>
    <s v="25.5"/>
    <s v="68"/>
    <n v="14"/>
    <n v="1"/>
    <n v="215042"/>
    <n v="505054"/>
    <n v="1"/>
    <n v="0"/>
  </r>
  <r>
    <s v="a905e4a8-6a06-49d6-b4ad-7396a3804602"/>
    <s v="42ab5694-3fe3-4d7c-a2c9-aa016af2d1f1"/>
    <x v="0"/>
    <x v="11980"/>
    <x v="1"/>
    <n v="707"/>
    <x v="29517"/>
    <s v="10+ years"/>
    <s v="Home Mortgage"/>
    <s v="Debt Consolidation"/>
    <s v="23708.58"/>
    <s v="25.5"/>
    <s v="4"/>
    <n v="13"/>
    <n v="0"/>
    <n v="408082"/>
    <n v="777172"/>
    <n v="0"/>
    <n v="0"/>
  </r>
  <r>
    <s v="c3f6dc3c-9ce4-400f-9d7c-8377ad8b12e1"/>
    <s v="07fd5fb0-5d33-4541-ac0a-a110e513e912"/>
    <x v="0"/>
    <x v="11665"/>
    <x v="0"/>
    <n v="745"/>
    <x v="16679"/>
    <s v="10+ years"/>
    <s v="Rent"/>
    <s v="Debt Consolidation"/>
    <s v="13238.06"/>
    <s v="15"/>
    <s v="NA"/>
    <n v="16"/>
    <n v="0"/>
    <n v="384370"/>
    <n v="804826"/>
    <n v="0"/>
    <n v="0"/>
  </r>
  <r>
    <s v="9593e683-bab6-4b82-9ec1-50fc08dcb595"/>
    <s v="38e3d470-fbf5-43b6-a6d4-0f92d4faa58f"/>
    <x v="0"/>
    <x v="2"/>
    <x v="0"/>
    <n v="705"/>
    <x v="10899"/>
    <s v="3 years"/>
    <s v="Rent"/>
    <s v="Debt Consolidation"/>
    <s v="14529.11"/>
    <s v="17"/>
    <s v="47"/>
    <n v="15"/>
    <n v="0"/>
    <n v="270123"/>
    <n v="322124"/>
    <n v="0"/>
    <n v="0"/>
  </r>
  <r>
    <s v="b42d6ead-1609-4c2c-9da5-bb49650af172"/>
    <s v="bb600511-7a9d-490a-bf12-63cd3d7f0ffa"/>
    <x v="0"/>
    <x v="12335"/>
    <x v="0"/>
    <n v="713"/>
    <x v="7595"/>
    <s v="3 years"/>
    <s v="Rent"/>
    <s v="Debt Consolidation"/>
    <s v="12314.47"/>
    <s v="19.1"/>
    <s v="27"/>
    <n v="13"/>
    <n v="0"/>
    <n v="305615"/>
    <n v="604890"/>
    <n v="0"/>
    <n v="0"/>
  </r>
  <r>
    <s v="124b2a13-0759-462e-8285-b3e189e8b223"/>
    <s v="204b533d-39e6-463b-823a-eeaef08e18da"/>
    <x v="0"/>
    <x v="19687"/>
    <x v="1"/>
    <n v="638"/>
    <x v="4121"/>
    <s v="3 years"/>
    <s v="Home Mortgage"/>
    <s v="Home Improvements"/>
    <s v="11821.61"/>
    <s v="20.7"/>
    <s v="15"/>
    <n v="13"/>
    <n v="0"/>
    <n v="244473"/>
    <n v="467896"/>
    <n v="0"/>
    <n v="0"/>
  </r>
  <r>
    <s v="317fe372-fd80-427e-8b1d-89dd46a549f1"/>
    <s v="5f4194a6-336f-4dd1-ba1f-ecacf035bf30"/>
    <x v="0"/>
    <x v="2"/>
    <x v="0"/>
    <n v="747"/>
    <x v="29898"/>
    <s v="6 years"/>
    <s v="Rent"/>
    <s v="Debt Consolidation"/>
    <s v="4680.27"/>
    <s v="16.2"/>
    <s v="76"/>
    <n v="10"/>
    <n v="0"/>
    <n v="87590"/>
    <n v="226380"/>
    <n v="0"/>
    <n v="0"/>
  </r>
  <r>
    <s v="ad0a626c-cb14-4649-b06e-4465a676cd92"/>
    <s v="e0c5ea3a-a97f-422f-ac61-8c0088701b39"/>
    <x v="0"/>
    <x v="2"/>
    <x v="1"/>
    <n v="627"/>
    <x v="23968"/>
    <s v="10+ years"/>
    <s v="Rent"/>
    <s v="Debt Consolidation"/>
    <s v="22659.4"/>
    <s v="37.2"/>
    <s v="33"/>
    <n v="14"/>
    <n v="1"/>
    <n v="172539"/>
    <n v="337480"/>
    <n v="0"/>
    <n v="0"/>
  </r>
  <r>
    <s v="e495c0c4-d97f-4ebb-b377-acf8dfd0a050"/>
    <s v="0584e9a5-6eaf-4272-933a-c0676b90977b"/>
    <x v="0"/>
    <x v="2"/>
    <x v="0"/>
    <n v="738"/>
    <x v="26968"/>
    <s v="6 years"/>
    <s v="Rent"/>
    <s v="Debt Consolidation"/>
    <s v="6204.64"/>
    <s v="20.5"/>
    <s v="55"/>
    <n v="6"/>
    <n v="0"/>
    <n v="93936"/>
    <n v="141614"/>
    <n v="0"/>
    <n v="0"/>
  </r>
  <r>
    <s v="84049456-29cd-41b9-b56a-ca20588b2312"/>
    <s v="3fe4858c-960b-484c-a0ca-e2897aaa4bd0"/>
    <x v="0"/>
    <x v="650"/>
    <x v="1"/>
    <n v="719"/>
    <x v="18775"/>
    <s v="9 years"/>
    <s v="Home Mortgage"/>
    <s v="Debt Consolidation"/>
    <s v="20548.12"/>
    <s v="36.4"/>
    <s v="NA"/>
    <n v="13"/>
    <n v="1"/>
    <n v="332329"/>
    <n v="510356"/>
    <n v="1"/>
    <n v="0"/>
  </r>
  <r>
    <s v="7e3bac47-2dc0-4c9e-849e-9cd21850323d"/>
    <s v="2f3ee19b-fb57-41e1-9040-4d91f5b46782"/>
    <x v="0"/>
    <x v="3323"/>
    <x v="0"/>
    <n v="678"/>
    <x v="29899"/>
    <s v="10+ years"/>
    <s v="Rent"/>
    <s v="Debt Consolidation"/>
    <s v="13211.27"/>
    <s v="27.5"/>
    <s v="21"/>
    <n v="7"/>
    <n v="0"/>
    <n v="114152"/>
    <n v="140492"/>
    <n v="0"/>
    <n v="0"/>
  </r>
  <r>
    <s v="e1030ee2-d014-4de6-900b-15bc26a15984"/>
    <s v="456d1786-1300-4fef-8c3d-8c93e322581e"/>
    <x v="0"/>
    <x v="5325"/>
    <x v="0"/>
    <m/>
    <x v="1"/>
    <s v="2 years"/>
    <s v="Rent"/>
    <s v="other"/>
    <s v="13936.31"/>
    <s v="24.4"/>
    <s v="48"/>
    <n v="11"/>
    <n v="0"/>
    <n v="282150"/>
    <n v="578248"/>
    <n v="0"/>
    <n v="0"/>
  </r>
  <r>
    <s v="b8963d81-d18e-43fc-9691-63cc535c7ca5"/>
    <s v="5c50d30c-8f21-458c-90be-a4321a9ca3bc"/>
    <x v="0"/>
    <x v="2"/>
    <x v="1"/>
    <n v="744"/>
    <x v="29900"/>
    <s v="5 years"/>
    <s v="Home Mortgage"/>
    <s v="Debt Consolidation"/>
    <s v="14985.49"/>
    <s v="20.2"/>
    <s v="52"/>
    <n v="10"/>
    <n v="0"/>
    <n v="971185"/>
    <n v="9293658"/>
    <n v="0"/>
    <n v="0"/>
  </r>
  <r>
    <s v="d3d43743-b2ad-4725-b786-e84104a60860"/>
    <s v="66c6bad3-b75e-4f4e-8bf3-788df17a6d72"/>
    <x v="0"/>
    <x v="2"/>
    <x v="0"/>
    <n v="732"/>
    <x v="7481"/>
    <s v="3 years"/>
    <s v="Rent"/>
    <s v="other"/>
    <s v="10155.31"/>
    <s v="6"/>
    <s v="NA"/>
    <n v="8"/>
    <n v="0"/>
    <n v="83600"/>
    <n v="200398"/>
    <n v="0"/>
    <n v="0"/>
  </r>
  <r>
    <s v="af0ad082-06d3-4412-a30d-768e8328d101"/>
    <s v="e017e8ca-2447-4228-a43e-35581834cbce"/>
    <x v="0"/>
    <x v="8425"/>
    <x v="0"/>
    <n v="727"/>
    <x v="7005"/>
    <s v="10+ years"/>
    <s v="Own Home"/>
    <s v="Debt Consolidation"/>
    <s v="24215.31"/>
    <s v="17.4"/>
    <s v="40"/>
    <n v="17"/>
    <n v="0"/>
    <n v="489478"/>
    <n v="705804"/>
    <n v="0"/>
    <n v="0"/>
  </r>
  <r>
    <s v="ec21d7ba-53c5-478c-be65-44852e95d51b"/>
    <s v="8f1d24ca-2c44-42c2-8d77-1a67f024f7b6"/>
    <x v="0"/>
    <x v="11170"/>
    <x v="1"/>
    <n v="703"/>
    <x v="26108"/>
    <s v="10+ years"/>
    <s v="Home Mortgage"/>
    <s v="Debt Consolidation"/>
    <s v="31366.91"/>
    <s v="19.5"/>
    <s v="NA"/>
    <n v="16"/>
    <n v="0"/>
    <n v="1051422"/>
    <n v="2233836"/>
    <n v="0"/>
    <n v="0"/>
  </r>
  <r>
    <s v="25bbf217-13b6-4dc8-9d88-26d8923d83ce"/>
    <s v="b3f9aa65-84ef-4a3d-9e52-1a47edf46862"/>
    <x v="0"/>
    <x v="15977"/>
    <x v="1"/>
    <n v="735"/>
    <x v="29901"/>
    <s v="5 years"/>
    <s v="Home Mortgage"/>
    <s v="Debt Consolidation"/>
    <s v="22234.94"/>
    <s v="26.4"/>
    <s v="24"/>
    <n v="19"/>
    <n v="0"/>
    <n v="390184"/>
    <n v="854062"/>
    <n v="0"/>
    <n v="0"/>
  </r>
  <r>
    <s v="8e0c61ab-709d-4a12-a6dd-8eeee748c9f3"/>
    <s v="9bbdd8c7-7ecd-4033-92b2-7221b1da2c84"/>
    <x v="0"/>
    <x v="12827"/>
    <x v="0"/>
    <n v="721"/>
    <x v="18408"/>
    <s v="&lt; 1 year"/>
    <s v="Home Mortgage"/>
    <s v="Debt Consolidation"/>
    <s v="7968.41"/>
    <s v="12.4"/>
    <s v="39"/>
    <n v="14"/>
    <n v="0"/>
    <n v="326762"/>
    <n v="529892"/>
    <n v="0"/>
    <n v="0"/>
  </r>
  <r>
    <s v="fd8b7773-2df4-4b2e-a671-df2d3992d4ce"/>
    <s v="61833e1c-b783-4e08-aa91-50f3dd710eeb"/>
    <x v="1"/>
    <x v="7839"/>
    <x v="0"/>
    <n v="7300"/>
    <x v="7533"/>
    <s v="6 years"/>
    <s v="Rent"/>
    <s v="Debt Consolidation"/>
    <s v="13082.64"/>
    <s v="19.2"/>
    <s v="15"/>
    <n v="12"/>
    <n v="1"/>
    <n v="132468"/>
    <n v="428472"/>
    <n v="0"/>
    <n v="0"/>
  </r>
  <r>
    <s v="4b38b0f0-4081-471c-abda-bb210491d5f0"/>
    <s v="c2c70cc1-062e-4c05-996f-013c642bc73c"/>
    <x v="1"/>
    <x v="19051"/>
    <x v="0"/>
    <m/>
    <x v="1"/>
    <s v="10+ years"/>
    <s v="Rent"/>
    <s v="Debt Consolidation"/>
    <s v="14688.71"/>
    <s v="19"/>
    <s v="NA"/>
    <n v="14"/>
    <n v="0"/>
    <n v="140258"/>
    <n v="341902"/>
    <n v="0"/>
    <n v="0"/>
  </r>
  <r>
    <s v="08d8e231-5254-48d7-b81d-056633c8210c"/>
    <s v="b8207dcc-26c9-45f2-bb24-21e49668b891"/>
    <x v="0"/>
    <x v="6045"/>
    <x v="0"/>
    <n v="749"/>
    <x v="11085"/>
    <s v="3 years"/>
    <s v="Rent"/>
    <s v="other"/>
    <s v="49297.78"/>
    <s v="16.4"/>
    <s v="NA"/>
    <n v="18"/>
    <n v="0"/>
    <n v="697528"/>
    <n v="1120218"/>
    <n v="0"/>
    <n v="0"/>
  </r>
  <r>
    <s v="92cd45e8-c3f7-4063-aa1b-54b5f62d00ed"/>
    <s v="dc78ebf7-8fcd-4d6a-b012-61c6c567dffa"/>
    <x v="0"/>
    <x v="11829"/>
    <x v="0"/>
    <n v="724"/>
    <x v="9791"/>
    <s v="3 years"/>
    <s v="Home Mortgage"/>
    <s v="Debt Consolidation"/>
    <s v="9653.14"/>
    <s v="17"/>
    <s v="NA"/>
    <n v="8"/>
    <n v="1"/>
    <n v="133304"/>
    <n v="372834"/>
    <n v="1"/>
    <n v="0"/>
  </r>
  <r>
    <s v="da17aafc-26e1-40a3-ba77-becb65c68dcd"/>
    <s v="ab97a270-0240-4fd3-ba4e-0d85be228ad3"/>
    <x v="0"/>
    <x v="73"/>
    <x v="0"/>
    <m/>
    <x v="1"/>
    <s v="6 years"/>
    <s v="Home Mortgage"/>
    <s v="Debt Consolidation"/>
    <s v="14684.72"/>
    <s v="16.7"/>
    <s v="NA"/>
    <n v="12"/>
    <n v="0"/>
    <n v="213047"/>
    <n v="548196"/>
    <n v="0"/>
    <n v="0"/>
  </r>
  <r>
    <s v="a62d6996-42d0-48f2-ace9-468f2e9ba9b5"/>
    <s v="4df813c7-1820-4e0a-b717-4e8fe0598328"/>
    <x v="0"/>
    <x v="1977"/>
    <x v="0"/>
    <n v="747"/>
    <x v="12352"/>
    <s v="&lt; 1 year"/>
    <s v="Rent"/>
    <s v="Debt Consolidation"/>
    <s v="7822.87"/>
    <s v="21.5"/>
    <s v="NA"/>
    <n v="12"/>
    <n v="0"/>
    <n v="241737"/>
    <n v="843106"/>
    <n v="0"/>
    <n v="0"/>
  </r>
  <r>
    <s v="5cb7b668-3f03-4a3a-ba02-cd5c5926ae0c"/>
    <s v="638c9071-61ba-48ac-94da-b7270c70da82"/>
    <x v="0"/>
    <x v="2570"/>
    <x v="0"/>
    <n v="737"/>
    <x v="12041"/>
    <s v="8 years"/>
    <s v="Rent"/>
    <s v="Debt Consolidation"/>
    <s v="12003.82"/>
    <s v="15.2"/>
    <s v="NA"/>
    <n v="9"/>
    <n v="0"/>
    <n v="440420"/>
    <n v="578842"/>
    <n v="0"/>
    <n v="0"/>
  </r>
  <r>
    <s v="3128b755-8334-4313-9041-105a570dbc54"/>
    <s v="258ed05d-b300-40ee-b4c2-6dfcb0810bfd"/>
    <x v="0"/>
    <x v="9546"/>
    <x v="0"/>
    <m/>
    <x v="1"/>
    <s v="4 years"/>
    <s v="Home Mortgage"/>
    <s v="Buy a Car"/>
    <s v="2079.17"/>
    <s v="30"/>
    <s v="61"/>
    <n v="7"/>
    <n v="0"/>
    <n v="37278"/>
    <n v="177650"/>
    <n v="0"/>
    <n v="0"/>
  </r>
  <r>
    <s v="74138508-b20f-4ca4-9bb7-b2d85c6815d1"/>
    <s v="45b0a40b-4376-436b-aebf-8d88cf3888ee"/>
    <x v="0"/>
    <x v="9904"/>
    <x v="0"/>
    <n v="738"/>
    <x v="29902"/>
    <s v="&lt; 1 year"/>
    <s v="Home Mortgage"/>
    <s v="Debt Consolidation"/>
    <s v="9232.86"/>
    <s v="20.4"/>
    <s v="36"/>
    <n v="11"/>
    <n v="0"/>
    <n v="352925"/>
    <n v="1089704"/>
    <n v="0"/>
    <n v="0"/>
  </r>
  <r>
    <s v="84ffb10e-0cc0-4f65-bcc2-daca294ad38b"/>
    <s v="51128f39-03d5-4e35-bcfb-80d79dde9aa5"/>
    <x v="1"/>
    <x v="19688"/>
    <x v="1"/>
    <n v="6900"/>
    <x v="19156"/>
    <s v="10+ years"/>
    <s v="Rent"/>
    <s v="Debt Consolidation"/>
    <s v="15840.11"/>
    <s v="15.6"/>
    <s v="NA"/>
    <n v="16"/>
    <n v="0"/>
    <n v="317851"/>
    <n v="534930"/>
    <n v="0"/>
    <n v="0"/>
  </r>
  <r>
    <s v="e3331e16-bfe9-4478-9d98-48caf89ddbbc"/>
    <s v="f3a6e9c8-1040-4f17-81b9-24885869d15d"/>
    <x v="0"/>
    <x v="913"/>
    <x v="0"/>
    <n v="708"/>
    <x v="29903"/>
    <s v="4 years"/>
    <s v="Rent"/>
    <s v="Debt Consolidation"/>
    <s v="19787.93"/>
    <s v="8.8"/>
    <s v="25"/>
    <n v="20"/>
    <n v="0"/>
    <n v="386460"/>
    <n v="774180"/>
    <n v="0"/>
    <n v="0"/>
  </r>
  <r>
    <s v="f13a6653-bcc6-4d1e-a6dc-36ae35e6d42d"/>
    <s v="fbe6cc3e-f7e8-4f18-8391-5e79ce8dc876"/>
    <x v="1"/>
    <x v="7016"/>
    <x v="0"/>
    <n v="7280"/>
    <x v="29904"/>
    <s v="4 years"/>
    <s v="Home Mortgage"/>
    <s v="Debt Consolidation"/>
    <s v="32848.53"/>
    <s v="20.8"/>
    <s v="NA"/>
    <n v="21"/>
    <n v="0"/>
    <n v="497762"/>
    <n v="832898"/>
    <n v="0"/>
    <n v="0"/>
  </r>
  <r>
    <s v="31e05b3e-8df0-4ca8-9ce5-82f66697d22e"/>
    <s v="855d6486-95f6-47bb-b0d1-b8ddb934c6db"/>
    <x v="0"/>
    <x v="4584"/>
    <x v="0"/>
    <n v="737"/>
    <x v="2459"/>
    <s v="3 years"/>
    <s v="Rent"/>
    <s v="other"/>
    <s v="14967.06"/>
    <s v="13.9"/>
    <s v="16"/>
    <n v="9"/>
    <n v="0"/>
    <n v="10849"/>
    <n v="279312"/>
    <n v="0"/>
    <n v="0"/>
  </r>
  <r>
    <s v="544d8945-2fcb-4915-b2e5-bb64ec46fee4"/>
    <s v="6e2b1c90-e377-447e-8f6a-f5c019855034"/>
    <x v="0"/>
    <x v="3899"/>
    <x v="0"/>
    <n v="718"/>
    <x v="29905"/>
    <s v="n/a"/>
    <s v="Home Mortgage"/>
    <s v="Debt Consolidation"/>
    <s v="4688.44"/>
    <s v="17.6"/>
    <s v="NA"/>
    <n v="7"/>
    <n v="1"/>
    <n v="80294"/>
    <n v="281776"/>
    <n v="1"/>
    <n v="0"/>
  </r>
  <r>
    <s v="6a9f769d-5d10-4020-9f37-52c87a6d05e2"/>
    <s v="1a8547a2-9f09-4717-a203-8768fda53903"/>
    <x v="0"/>
    <x v="9508"/>
    <x v="0"/>
    <n v="682"/>
    <x v="10770"/>
    <s v="10+ years"/>
    <s v="Own Home"/>
    <s v="Business Loan"/>
    <s v="6154.48"/>
    <s v="19.8"/>
    <s v="29"/>
    <n v="3"/>
    <n v="0"/>
    <n v="0"/>
    <n v="0"/>
    <n v="0"/>
    <n v="0"/>
  </r>
  <r>
    <s v="d3b228ea-a4d1-4af7-9da9-511d2bd31564"/>
    <s v="510490c7-0e98-47f0-b353-2ad4711c012c"/>
    <x v="0"/>
    <x v="697"/>
    <x v="1"/>
    <n v="653"/>
    <x v="29906"/>
    <s v="&lt; 1 year"/>
    <s v="Rent"/>
    <s v="Debt Consolidation"/>
    <s v="59285.89"/>
    <s v="11.4"/>
    <s v="NA"/>
    <n v="20"/>
    <n v="0"/>
    <n v="408082"/>
    <n v="806322"/>
    <n v="0"/>
    <n v="0"/>
  </r>
  <r>
    <s v="71540c5d-4a9c-4e64-b12e-2d9f27cfdf47"/>
    <s v="6320c9ca-9031-4b8d-9635-9c8e195d2a80"/>
    <x v="0"/>
    <x v="19689"/>
    <x v="0"/>
    <n v="732"/>
    <x v="7656"/>
    <s v="1 year"/>
    <s v="Rent"/>
    <s v="other"/>
    <s v="9710.9"/>
    <s v="13.8"/>
    <s v="NA"/>
    <n v="11"/>
    <n v="0"/>
    <n v="303791"/>
    <n v="496144"/>
    <n v="0"/>
    <n v="0"/>
  </r>
  <r>
    <s v="0e52f24e-c08e-4121-bdbe-27edbc31ed09"/>
    <s v="4b99b616-8d39-4d57-8f22-16522f185735"/>
    <x v="0"/>
    <x v="7894"/>
    <x v="0"/>
    <n v="705"/>
    <x v="19699"/>
    <s v="6 years"/>
    <s v="Rent"/>
    <s v="Debt Consolidation"/>
    <s v="8339.48"/>
    <s v="10.1"/>
    <s v="45"/>
    <n v="10"/>
    <n v="0"/>
    <n v="172273"/>
    <n v="299970"/>
    <n v="0"/>
    <n v="0"/>
  </r>
  <r>
    <s v="d14cc1b2-3ed3-4141-90fd-4bdf0e8fa3ae"/>
    <s v="e1e77b7b-b2a3-46b3-b9fd-ec4f6fce98b2"/>
    <x v="0"/>
    <x v="2"/>
    <x v="0"/>
    <n v="736"/>
    <x v="29907"/>
    <s v="1 year"/>
    <s v="Home Mortgage"/>
    <s v="Debt Consolidation"/>
    <s v="18739.32"/>
    <s v="15"/>
    <s v="25"/>
    <n v="6"/>
    <n v="4"/>
    <n v="89319"/>
    <n v="130416"/>
    <n v="1"/>
    <n v="0"/>
  </r>
  <r>
    <s v="1adadd4b-27b8-40b9-adcd-3c077ee904a5"/>
    <s v="38e7eb82-4e24-45d7-a337-8564da9df547"/>
    <x v="0"/>
    <x v="173"/>
    <x v="1"/>
    <n v="673"/>
    <x v="4042"/>
    <s v="2 years"/>
    <s v="Rent"/>
    <s v="Debt Consolidation"/>
    <s v="13040.46"/>
    <s v="17.7"/>
    <s v="NA"/>
    <n v="11"/>
    <n v="0"/>
    <n v="183103"/>
    <n v="602294"/>
    <n v="0"/>
    <n v="0"/>
  </r>
  <r>
    <s v="4692b604-5ea1-4f92-9343-5aa62cdde274"/>
    <s v="e0be46e0-8dbe-4b9e-acdd-475c5663307b"/>
    <x v="0"/>
    <x v="6206"/>
    <x v="0"/>
    <n v="731"/>
    <x v="29908"/>
    <s v="10+ years"/>
    <s v="Rent"/>
    <s v="Debt Consolidation"/>
    <s v="15595.77"/>
    <s v="21.1"/>
    <s v="NA"/>
    <n v="8"/>
    <n v="1"/>
    <n v="119377"/>
    <n v="170654"/>
    <n v="1"/>
    <n v="0"/>
  </r>
  <r>
    <s v="3d07384c-5a9b-4802-bbd4-1da762acb8c1"/>
    <s v="a43c62df-8b0a-43a7-84ec-a891fea094b6"/>
    <x v="0"/>
    <x v="10488"/>
    <x v="0"/>
    <n v="707"/>
    <x v="239"/>
    <s v="3 years"/>
    <s v="Home Mortgage"/>
    <s v="Home Improvements"/>
    <s v="1453.69"/>
    <s v="10.9"/>
    <s v="NA"/>
    <n v="11"/>
    <n v="0"/>
    <n v="70281"/>
    <n v="661672"/>
    <n v="0"/>
    <n v="0"/>
  </r>
  <r>
    <s v="18c9caa4-0eef-4900-84f6-1a7d1aaa305a"/>
    <s v="374d7110-d13f-4a4a-a262-372daba44417"/>
    <x v="0"/>
    <x v="10843"/>
    <x v="0"/>
    <n v="713"/>
    <x v="4506"/>
    <s v="3 years"/>
    <s v="Home Mortgage"/>
    <s v="Debt Consolidation"/>
    <s v="6716.69"/>
    <s v="17.2"/>
    <s v="NA"/>
    <n v="6"/>
    <n v="0"/>
    <n v="224789"/>
    <n v="454256"/>
    <n v="0"/>
    <n v="0"/>
  </r>
  <r>
    <s v="6fffffc5-1e9e-484a-af43-a2c2f1dcfdf2"/>
    <s v="ed5d2eba-9e0e-4f8c-a575-5b0804ac3c7b"/>
    <x v="0"/>
    <x v="4230"/>
    <x v="1"/>
    <n v="744"/>
    <x v="29909"/>
    <s v="10+ years"/>
    <s v="Own Home"/>
    <s v="Debt Consolidation"/>
    <s v="19796.29"/>
    <s v="28.4"/>
    <s v="NA"/>
    <n v="8"/>
    <n v="0"/>
    <n v="409602"/>
    <n v="830610"/>
    <n v="0"/>
    <n v="0"/>
  </r>
  <r>
    <s v="05428420-37cd-4599-abbc-578b1cde3527"/>
    <s v="1b72adfa-853e-4d7f-baf0-40e36ad15e59"/>
    <x v="0"/>
    <x v="19690"/>
    <x v="0"/>
    <n v="742"/>
    <x v="27732"/>
    <s v="9 years"/>
    <s v="Home Mortgage"/>
    <s v="Debt Consolidation"/>
    <s v="9303.54"/>
    <s v="16.9"/>
    <s v="NA"/>
    <n v="12"/>
    <n v="0"/>
    <n v="285342"/>
    <n v="895378"/>
    <n v="0"/>
    <n v="0"/>
  </r>
  <r>
    <s v="c150aef5-2dd6-4a3f-aed0-026983393580"/>
    <s v="9dae0691-fedc-4ce5-8608-0b499aa2dc97"/>
    <x v="1"/>
    <x v="7748"/>
    <x v="1"/>
    <m/>
    <x v="1"/>
    <s v="n/a"/>
    <s v="Own Home"/>
    <s v="Debt Consolidation"/>
    <s v="5211.89"/>
    <s v="20.6"/>
    <s v="NA"/>
    <n v="4"/>
    <n v="0"/>
    <n v="249413"/>
    <n v="345026"/>
    <n v="0"/>
    <n v="0"/>
  </r>
  <r>
    <s v="14b4f9f1-5585-4132-87c1-020c055eb39b"/>
    <s v="0dd406cb-a62a-4925-a92d-3bcec4eca499"/>
    <x v="0"/>
    <x v="2"/>
    <x v="1"/>
    <n v="740"/>
    <x v="29910"/>
    <s v="9 years"/>
    <s v="Own Home"/>
    <s v="Debt Consolidation"/>
    <s v="32380.56"/>
    <s v="12.9"/>
    <s v="NA"/>
    <n v="17"/>
    <n v="0"/>
    <n v="414371"/>
    <n v="1432222"/>
    <n v="0"/>
    <n v="0"/>
  </r>
  <r>
    <s v="9ab3a16b-c7bb-4cf5-8582-9b219d9b3f4c"/>
    <s v="acfddab6-4ee5-46a7-8e8b-0181b04842da"/>
    <x v="1"/>
    <x v="4271"/>
    <x v="0"/>
    <n v="739"/>
    <x v="14178"/>
    <s v="1 year"/>
    <s v="Home Mortgage"/>
    <s v="Debt Consolidation"/>
    <s v="4138.58"/>
    <s v="11"/>
    <s v="NA"/>
    <n v="10"/>
    <n v="0"/>
    <n v="162659"/>
    <n v="270600"/>
    <n v="0"/>
    <n v="0"/>
  </r>
  <r>
    <s v="36f66fcd-5a1b-44fc-aa67-f0f743ea4a4c"/>
    <s v="da43a3bf-d9e5-4e83-acc0-33eb6933b92c"/>
    <x v="1"/>
    <x v="19691"/>
    <x v="0"/>
    <n v="7060"/>
    <x v="29911"/>
    <s v="n/a"/>
    <s v="Rent"/>
    <s v="Debt Consolidation"/>
    <s v="2806.49"/>
    <s v="15.3"/>
    <s v="52"/>
    <n v="3"/>
    <n v="0"/>
    <n v="95380"/>
    <n v="132594"/>
    <n v="0"/>
    <n v="0"/>
  </r>
  <r>
    <s v="41fc8e3b-4759-415e-9ced-f498f8da30ef"/>
    <s v="0acc4a61-45e0-4c3b-a9a0-d97114587bec"/>
    <x v="0"/>
    <x v="2"/>
    <x v="0"/>
    <n v="734"/>
    <x v="19106"/>
    <s v="&lt; 1 year"/>
    <s v="Rent"/>
    <s v="Debt Consolidation"/>
    <s v="5535.08"/>
    <s v="14.5"/>
    <s v="NA"/>
    <n v="10"/>
    <n v="0"/>
    <n v="209494"/>
    <n v="272844"/>
    <n v="0"/>
    <n v="0"/>
  </r>
  <r>
    <s v="9a01a9f3-f037-4387-a449-a1cfe41e371d"/>
    <s v="93199fc0-e4f6-41fa-b7a6-7e3038fbb362"/>
    <x v="0"/>
    <x v="3575"/>
    <x v="0"/>
    <m/>
    <x v="1"/>
    <s v="10+ years"/>
    <s v="Rent"/>
    <s v="Debt Consolidation"/>
    <s v="29306.36"/>
    <s v="20"/>
    <s v="1"/>
    <n v="14"/>
    <n v="0"/>
    <n v="379810"/>
    <n v="483802"/>
    <n v="0"/>
    <n v="0"/>
  </r>
  <r>
    <s v="eace279d-a32c-41f5-9bca-624ae798fde0"/>
    <s v="5f4b3ac2-e79b-4deb-9410-8fe9226b58b6"/>
    <x v="0"/>
    <x v="19692"/>
    <x v="0"/>
    <n v="725"/>
    <x v="29912"/>
    <s v="1 year"/>
    <s v="Rent"/>
    <s v="major_purchase"/>
    <s v="2590.08"/>
    <s v="12.8"/>
    <s v="24"/>
    <n v="6"/>
    <n v="0"/>
    <n v="13870"/>
    <n v="99748"/>
    <n v="0"/>
    <n v="0"/>
  </r>
  <r>
    <s v="2d40f368-41e6-4f19-bef3-96891a17882b"/>
    <s v="a776eb3d-b910-4667-a6ec-4e896c16c378"/>
    <x v="1"/>
    <x v="7993"/>
    <x v="1"/>
    <m/>
    <x v="1"/>
    <s v="1 year"/>
    <s v="Home Mortgage"/>
    <s v="Home Improvements"/>
    <s v="8357.91"/>
    <s v="7"/>
    <s v="15"/>
    <n v="10"/>
    <n v="0"/>
    <n v="32110"/>
    <n v="283866"/>
    <n v="0"/>
    <n v="0"/>
  </r>
  <r>
    <s v="7985ef3b-e01a-4cc9-9940-395c3ea8ef0a"/>
    <s v="d6f85ee8-c110-4c81-a959-bea69f8953ef"/>
    <x v="0"/>
    <x v="8364"/>
    <x v="1"/>
    <n v="721"/>
    <x v="3690"/>
    <s v="10+ years"/>
    <s v="Home Mortgage"/>
    <s v="Debt Consolidation"/>
    <s v="32708.88"/>
    <s v="16.9"/>
    <s v="52"/>
    <n v="13"/>
    <n v="0"/>
    <n v="423719"/>
    <n v="614064"/>
    <n v="0"/>
    <n v="0"/>
  </r>
  <r>
    <s v="c757bed0-3b9a-4d0e-82b8-343b474196a3"/>
    <s v="2d41e58f-981a-4c0f-9d6c-d84d4770b671"/>
    <x v="0"/>
    <x v="10271"/>
    <x v="0"/>
    <m/>
    <x v="1"/>
    <s v="3 years"/>
    <s v="Rent"/>
    <s v="Debt Consolidation"/>
    <s v="13542.06"/>
    <s v="11.4"/>
    <s v="NA"/>
    <n v="12"/>
    <n v="0"/>
    <n v="123310"/>
    <n v="316602"/>
    <n v="0"/>
    <n v="0"/>
  </r>
  <r>
    <s v="7ef2b5c5-dee4-4632-b4b5-0899b3e83f37"/>
    <s v="02c3b0ba-e1ce-4ad6-97e8-a48ada6243d7"/>
    <x v="0"/>
    <x v="5269"/>
    <x v="0"/>
    <n v="730"/>
    <x v="29913"/>
    <s v="8 years"/>
    <s v="Home Mortgage"/>
    <s v="Debt Consolidation"/>
    <s v="66590.06"/>
    <s v="26.1"/>
    <s v="56"/>
    <n v="11"/>
    <n v="0"/>
    <n v="669275"/>
    <n v="943910"/>
    <n v="0"/>
    <n v="0"/>
  </r>
  <r>
    <s v="0bde2471-1ba6-4db5-a0a5-b7c4ec82f685"/>
    <s v="36040261-176e-49b0-82b5-f1d223357b81"/>
    <x v="0"/>
    <x v="7289"/>
    <x v="0"/>
    <m/>
    <x v="1"/>
    <s v="10+ years"/>
    <s v="Home Mortgage"/>
    <s v="other"/>
    <s v="11498.61"/>
    <s v="16.5"/>
    <s v="40"/>
    <n v="15"/>
    <n v="0"/>
    <n v="33668"/>
    <n v="397848"/>
    <n v="0"/>
    <n v="0"/>
  </r>
  <r>
    <s v="afa94d42-0ea2-42ab-bbe3-0d19f525d554"/>
    <s v="975dd661-6816-4124-835d-57e3f8a9e476"/>
    <x v="0"/>
    <x v="13572"/>
    <x v="0"/>
    <n v="745"/>
    <x v="29914"/>
    <s v="6 years"/>
    <s v="Home Mortgage"/>
    <s v="Home Improvements"/>
    <s v="10981.43"/>
    <s v="12.5"/>
    <s v="NA"/>
    <n v="9"/>
    <n v="0"/>
    <n v="197600"/>
    <n v="383878"/>
    <n v="0"/>
    <n v="0"/>
  </r>
  <r>
    <s v="6bfc0871-81cb-4300-9737-d88333cd933d"/>
    <s v="5aa752b3-a26d-40b8-8393-41cf26f8a0c8"/>
    <x v="0"/>
    <x v="15918"/>
    <x v="1"/>
    <n v="632"/>
    <x v="12777"/>
    <s v="10+ years"/>
    <s v="Home Mortgage"/>
    <s v="Home Improvements"/>
    <s v="17437.06"/>
    <s v="17.5"/>
    <s v="NA"/>
    <n v="8"/>
    <n v="0"/>
    <n v="362577"/>
    <n v="459822"/>
    <n v="0"/>
    <n v="0"/>
  </r>
  <r>
    <s v="1fee5d6c-d24a-4d67-a6c5-8bb9c8c9e071"/>
    <s v="34ed40c0-4c93-4db7-93d2-9efc7997b329"/>
    <x v="0"/>
    <x v="1883"/>
    <x v="0"/>
    <m/>
    <x v="1"/>
    <s v="5 years"/>
    <s v="Rent"/>
    <s v="Debt Consolidation"/>
    <s v="19083.79"/>
    <s v="19.3"/>
    <s v="58"/>
    <n v="12"/>
    <n v="0"/>
    <n v="342551"/>
    <n v="626582"/>
    <n v="0"/>
    <n v="0"/>
  </r>
  <r>
    <s v="9bc91b62-4133-49d2-9a0d-8460314d256d"/>
    <s v="95f081c7-4235-4f60-87a9-cda2e8ac3832"/>
    <x v="1"/>
    <x v="19693"/>
    <x v="0"/>
    <n v="711"/>
    <x v="11627"/>
    <s v="10+ years"/>
    <s v="Rent"/>
    <s v="Debt Consolidation"/>
    <s v="20063.62"/>
    <s v="7.4"/>
    <s v="NA"/>
    <n v="9"/>
    <n v="0"/>
    <n v="401983"/>
    <n v="544412"/>
    <n v="0"/>
    <n v="0"/>
  </r>
  <r>
    <s v="d2a56df7-494b-4e27-a518-65a9e82136cc"/>
    <s v="b05efc5a-b912-46d9-aa95-8a52e1e107b2"/>
    <x v="1"/>
    <x v="7849"/>
    <x v="0"/>
    <m/>
    <x v="1"/>
    <s v="8 years"/>
    <s v="Home Mortgage"/>
    <s v="Debt Consolidation"/>
    <s v="10606.75"/>
    <s v="16.1"/>
    <s v="13"/>
    <n v="12"/>
    <n v="0"/>
    <n v="296685"/>
    <n v="541002"/>
    <n v="0"/>
    <n v="0"/>
  </r>
  <r>
    <s v="2c80b86d-6976-46bd-a684-41f800950fcc"/>
    <s v="976b4b2b-b8e7-4ab6-a03e-3afab2977c04"/>
    <x v="0"/>
    <x v="17563"/>
    <x v="0"/>
    <n v="690"/>
    <x v="25040"/>
    <s v="&lt; 1 year"/>
    <s v="Rent"/>
    <s v="other"/>
    <s v="17195"/>
    <s v="17.7"/>
    <s v="12"/>
    <n v="11"/>
    <n v="0"/>
    <n v="275538"/>
    <n v="460394"/>
    <n v="0"/>
    <n v="0"/>
  </r>
  <r>
    <s v="10ea95a7-c0c6-4cd2-9fc0-db720014a87a"/>
    <s v="f15570f4-de6e-4f71-af8b-072d3d4a5009"/>
    <x v="0"/>
    <x v="6925"/>
    <x v="0"/>
    <n v="716"/>
    <x v="4279"/>
    <s v="10+ years"/>
    <s v="Home Mortgage"/>
    <s v="Debt Consolidation"/>
    <s v="11226.72"/>
    <s v="13.1"/>
    <s v="13"/>
    <n v="7"/>
    <n v="0"/>
    <n v="131955"/>
    <n v="960960"/>
    <n v="0"/>
    <n v="0"/>
  </r>
  <r>
    <s v="d4653968-0cd8-49f8-8d45-1796959106c3"/>
    <s v="7460195c-c884-497d-9361-1fe036965ef3"/>
    <x v="1"/>
    <x v="5968"/>
    <x v="1"/>
    <n v="720"/>
    <x v="22502"/>
    <s v="10+ years"/>
    <s v="Home Mortgage"/>
    <s v="Debt Consolidation"/>
    <s v="11506.21"/>
    <s v="18.5"/>
    <s v="NA"/>
    <n v="13"/>
    <n v="0"/>
    <n v="451269"/>
    <n v="611864"/>
    <n v="0"/>
    <n v="0"/>
  </r>
  <r>
    <s v="b98cc93a-4f6e-4182-87e5-4b95ff366f31"/>
    <s v="14c3d58c-7fbb-4394-ad0a-b615b78cb520"/>
    <x v="1"/>
    <x v="19694"/>
    <x v="0"/>
    <n v="734"/>
    <x v="12565"/>
    <s v="2 years"/>
    <s v="Rent"/>
    <s v="Debt Consolidation"/>
    <s v="32479.36"/>
    <s v="8.8"/>
    <s v="NA"/>
    <n v="12"/>
    <n v="0"/>
    <n v="243466"/>
    <n v="465960"/>
    <n v="0"/>
    <n v="0"/>
  </r>
  <r>
    <s v="a5fd74d0-308b-44b2-ad94-a6ec397d3e73"/>
    <s v="57f009a4-0a02-4098-a556-eb59e2187ff2"/>
    <x v="0"/>
    <x v="2"/>
    <x v="0"/>
    <n v="744"/>
    <x v="16400"/>
    <s v="10+ years"/>
    <s v="Home Mortgage"/>
    <s v="Debt Consolidation"/>
    <s v="17405.9"/>
    <s v="15.1"/>
    <s v="30"/>
    <n v="14"/>
    <n v="0"/>
    <n v="94905"/>
    <n v="477774"/>
    <n v="0"/>
    <n v="0"/>
  </r>
  <r>
    <s v="8ac68624-64da-4e44-87c5-151b33c28f85"/>
    <s v="b6a26281-7387-4b26-9b83-9dda1749cf05"/>
    <x v="1"/>
    <x v="16468"/>
    <x v="0"/>
    <m/>
    <x v="1"/>
    <s v="4 years"/>
    <s v="Home Mortgage"/>
    <s v="Debt Consolidation"/>
    <s v="11681.58"/>
    <s v="17"/>
    <s v="61"/>
    <n v="20"/>
    <n v="0"/>
    <n v="389861"/>
    <n v="925034"/>
    <n v="0"/>
    <n v="0"/>
  </r>
  <r>
    <s v="c84af726-697e-4cbe-a7cc-2aa2f85d6b8b"/>
    <s v="c034bfc6-806c-49cd-a61f-9ecbc8d4ce75"/>
    <x v="1"/>
    <x v="11256"/>
    <x v="0"/>
    <m/>
    <x v="1"/>
    <s v="10+ years"/>
    <s v="Home Mortgage"/>
    <s v="Debt Consolidation"/>
    <s v="15632.82"/>
    <s v="24.4"/>
    <s v="NA"/>
    <n v="12"/>
    <n v="0"/>
    <n v="461073"/>
    <n v="668998"/>
    <n v="0"/>
    <n v="0"/>
  </r>
  <r>
    <s v="a77d1cf1-7aed-4c0e-ab14-72536f099c05"/>
    <s v="4c2cbbf4-7770-4fe1-a333-a1ad5459219f"/>
    <x v="0"/>
    <x v="8629"/>
    <x v="1"/>
    <n v="652"/>
    <x v="14104"/>
    <s v="3 years"/>
    <s v="Own Home"/>
    <s v="Debt Consolidation"/>
    <s v="32963.86"/>
    <s v="16"/>
    <s v="NA"/>
    <n v="9"/>
    <n v="0"/>
    <n v="608076"/>
    <n v="1150468"/>
    <n v="0"/>
    <n v="0"/>
  </r>
  <r>
    <s v="788de303-e165-4590-8f5a-d3e8c2b7d51b"/>
    <s v="21711efd-0af9-4d1d-8ee1-b744bda4e71e"/>
    <x v="0"/>
    <x v="7269"/>
    <x v="0"/>
    <n v="683"/>
    <x v="6690"/>
    <s v="9 years"/>
    <s v="Rent"/>
    <s v="Debt Consolidation"/>
    <s v="2099.12"/>
    <s v="11.7"/>
    <s v="33"/>
    <n v="3"/>
    <n v="0"/>
    <n v="62491"/>
    <n v="82610"/>
    <n v="0"/>
    <n v="0"/>
  </r>
  <r>
    <s v="89dcc6db-58f5-4fc9-bd12-4db1c1ebb8e8"/>
    <s v="473e33b2-fed3-4650-ad73-a08311fb36ea"/>
    <x v="1"/>
    <x v="1429"/>
    <x v="1"/>
    <m/>
    <x v="1"/>
    <s v="4 years"/>
    <s v="Home Mortgage"/>
    <s v="Home Improvements"/>
    <s v="6214.33"/>
    <s v="20.8"/>
    <s v="21"/>
    <n v="10"/>
    <n v="0"/>
    <n v="69141"/>
    <n v="537306"/>
    <n v="0"/>
    <n v="0"/>
  </r>
  <r>
    <s v="7fcc9d4b-66af-4acf-9405-08c4f95c397f"/>
    <s v="c2bc5fce-c87a-4dd8-bb01-471479432a5f"/>
    <x v="0"/>
    <x v="14847"/>
    <x v="0"/>
    <n v="713"/>
    <x v="19026"/>
    <s v="10+ years"/>
    <s v="Home Mortgage"/>
    <s v="Debt Consolidation"/>
    <s v="14133.72"/>
    <s v="21.8"/>
    <s v="NA"/>
    <n v="8"/>
    <n v="0"/>
    <n v="511708"/>
    <n v="1234354"/>
    <n v="0"/>
    <n v="0"/>
  </r>
  <r>
    <s v="4746538b-1a07-43f8-8925-ec7ec68b92b6"/>
    <s v="a4f71e5c-739d-4ad8-976c-f0b2460b298a"/>
    <x v="1"/>
    <x v="19695"/>
    <x v="0"/>
    <n v="703"/>
    <x v="2151"/>
    <s v="1 year"/>
    <s v="Home Mortgage"/>
    <s v="Medical Bills"/>
    <s v="2891.42"/>
    <s v="23.7"/>
    <s v="19"/>
    <n v="6"/>
    <n v="1"/>
    <n v="27398"/>
    <n v="62348"/>
    <n v="0"/>
    <n v="0"/>
  </r>
  <r>
    <s v="6b61d97c-df92-4ebd-a53d-85b1dd5f35a8"/>
    <s v="e5bccaef-bc1a-41ff-b28d-316390c24794"/>
    <x v="0"/>
    <x v="16475"/>
    <x v="1"/>
    <n v="716"/>
    <x v="20969"/>
    <s v="10+ years"/>
    <s v="Own Home"/>
    <s v="Debt Consolidation"/>
    <s v="17970.96"/>
    <s v="24.5"/>
    <s v="NA"/>
    <n v="11"/>
    <n v="1"/>
    <n v="260661"/>
    <n v="550770"/>
    <n v="1"/>
    <n v="0"/>
  </r>
  <r>
    <s v="a61cf7a5-d739-46cd-bfc6-43579cc59c64"/>
    <s v="26cd2804-f1f9-4ba6-8ebf-881aca96735b"/>
    <x v="0"/>
    <x v="4306"/>
    <x v="0"/>
    <n v="735"/>
    <x v="14552"/>
    <s v="8 years"/>
    <s v="Home Mortgage"/>
    <s v="Debt Consolidation"/>
    <s v="15713.95"/>
    <s v="22.4"/>
    <s v="74"/>
    <n v="5"/>
    <n v="0"/>
    <n v="500460"/>
    <n v="891506"/>
    <n v="0"/>
    <n v="0"/>
  </r>
  <r>
    <s v="5830af32-61d1-4a3f-a0c5-7a7a7d0bb65e"/>
    <s v="c5eb117c-5d69-49d7-9693-8936456d2479"/>
    <x v="0"/>
    <x v="19696"/>
    <x v="0"/>
    <n v="747"/>
    <x v="12704"/>
    <s v="9 years"/>
    <s v="Home Mortgage"/>
    <s v="other"/>
    <s v="23816.5"/>
    <s v="19.4"/>
    <s v="NA"/>
    <n v="13"/>
    <n v="0"/>
    <n v="128459"/>
    <n v="743710"/>
    <n v="0"/>
    <n v="0"/>
  </r>
  <r>
    <s v="a7126b8f-23da-4b77-a4a5-5f9bbcc71c03"/>
    <s v="da088f76-011a-45c2-a673-0e7b1499ce68"/>
    <x v="0"/>
    <x v="2"/>
    <x v="0"/>
    <n v="741"/>
    <x v="29915"/>
    <s v="8 years"/>
    <s v="Home Mortgage"/>
    <s v="Debt Consolidation"/>
    <s v="16831.34"/>
    <s v="17.6"/>
    <s v="NA"/>
    <n v="7"/>
    <n v="0"/>
    <n v="269268"/>
    <n v="444774"/>
    <n v="0"/>
    <n v="0"/>
  </r>
  <r>
    <s v="65e7ab92-2747-492c-bdc3-34a0f0c6e8a5"/>
    <s v="297e2d87-ac58-4ee0-87f3-bde9eecdf890"/>
    <x v="0"/>
    <x v="1082"/>
    <x v="1"/>
    <n v="697"/>
    <x v="27713"/>
    <s v="5 years"/>
    <s v="Home Mortgage"/>
    <s v="Debt Consolidation"/>
    <s v="19056.05"/>
    <s v="14.8"/>
    <s v="NA"/>
    <n v="19"/>
    <n v="0"/>
    <n v="425904"/>
    <n v="978494"/>
    <n v="0"/>
    <n v="0"/>
  </r>
  <r>
    <s v="067584a6-74eb-45cc-b019-8bac5893fe41"/>
    <s v="a0777b8c-ba1b-49ba-9361-92d4c787a69b"/>
    <x v="0"/>
    <x v="12859"/>
    <x v="0"/>
    <n v="748"/>
    <x v="26101"/>
    <s v="1 year"/>
    <s v="Own Home"/>
    <s v="Debt Consolidation"/>
    <s v="11028.55"/>
    <s v="15.8"/>
    <s v="NA"/>
    <n v="10"/>
    <n v="0"/>
    <n v="103018"/>
    <n v="318076"/>
    <n v="0"/>
    <n v="0"/>
  </r>
  <r>
    <s v="bca727b6-2f73-4515-91a7-f78a6bed57d3"/>
    <s v="10fe37c1-b635-46bc-bf58-d9c8549daf36"/>
    <x v="0"/>
    <x v="17314"/>
    <x v="0"/>
    <n v="714"/>
    <x v="27540"/>
    <s v="10+ years"/>
    <s v="Rent"/>
    <s v="Debt Consolidation"/>
    <s v="9142.61"/>
    <s v="22.4"/>
    <s v="NA"/>
    <n v="5"/>
    <n v="0"/>
    <n v="186941"/>
    <n v="282590"/>
    <n v="0"/>
    <n v="0"/>
  </r>
  <r>
    <s v="186d5808-e772-48b8-adb6-d8f521c1ac00"/>
    <s v="2d287fda-5725-44ff-94cd-a6465eb06776"/>
    <x v="0"/>
    <x v="6184"/>
    <x v="0"/>
    <m/>
    <x v="1"/>
    <s v="3 years"/>
    <s v="Home Mortgage"/>
    <s v="Debt Consolidation"/>
    <s v="25634.61"/>
    <s v="17.6"/>
    <s v="NA"/>
    <n v="6"/>
    <n v="0"/>
    <n v="445721"/>
    <n v="659978"/>
    <n v="0"/>
    <n v="0"/>
  </r>
  <r>
    <s v="8191e437-a2fe-43bb-aede-e931021b458a"/>
    <s v="0d39f7e2-b614-4128-967c-3864a814bd24"/>
    <x v="0"/>
    <x v="2"/>
    <x v="0"/>
    <n v="736"/>
    <x v="3732"/>
    <s v="4 years"/>
    <s v="Own Home"/>
    <s v="Debt Consolidation"/>
    <s v="17016.4"/>
    <s v="19.8"/>
    <s v="68"/>
    <n v="16"/>
    <n v="0"/>
    <n v="329327"/>
    <n v="740454"/>
    <n v="0"/>
    <n v="0"/>
  </r>
  <r>
    <s v="24b6d9c7-f533-4659-9153-7d1285bdc176"/>
    <s v="23ae17f0-3616-4bec-b759-83db674ec3d4"/>
    <x v="1"/>
    <x v="5224"/>
    <x v="0"/>
    <n v="733"/>
    <x v="29916"/>
    <s v="n/a"/>
    <s v="Rent"/>
    <s v="Debt Consolidation"/>
    <s v="14988.53"/>
    <s v="25.8"/>
    <s v="NA"/>
    <n v="16"/>
    <n v="1"/>
    <n v="393851"/>
    <n v="860442"/>
    <n v="1"/>
    <n v="0"/>
  </r>
  <r>
    <s v="944b9ea8-cf13-4f9d-a22e-ee87cfb46c08"/>
    <s v="48ed2879-37a0-4648-9489-8788cfafc732"/>
    <x v="1"/>
    <x v="19697"/>
    <x v="0"/>
    <n v="684"/>
    <x v="13653"/>
    <s v="6 years"/>
    <s v="Rent"/>
    <s v="Business Loan"/>
    <s v="17501.66"/>
    <s v="10.9"/>
    <s v="65"/>
    <n v="13"/>
    <n v="0"/>
    <n v="159828"/>
    <n v="370898"/>
    <n v="0"/>
    <n v="0"/>
  </r>
  <r>
    <s v="4bd39044-5d29-4f42-ba0f-fd28beb35d52"/>
    <s v="2292df54-ad60-4e57-99d7-67a24fd7f684"/>
    <x v="0"/>
    <x v="2"/>
    <x v="0"/>
    <n v="739"/>
    <x v="4943"/>
    <s v="6 years"/>
    <s v="Home Mortgage"/>
    <s v="Debt Consolidation"/>
    <s v="16921.78"/>
    <s v="20.7"/>
    <s v="30"/>
    <n v="12"/>
    <n v="0"/>
    <n v="318174"/>
    <n v="508134"/>
    <n v="0"/>
    <n v="0"/>
  </r>
  <r>
    <s v="611804dc-3f66-4d2b-97eb-70cb451a5fe5"/>
    <s v="d31ac772-a5ea-4414-8f85-f8dcef9c5ee1"/>
    <x v="1"/>
    <x v="10125"/>
    <x v="1"/>
    <n v="614"/>
    <x v="14169"/>
    <s v="1 year"/>
    <s v="Rent"/>
    <s v="other"/>
    <s v="27469.25"/>
    <s v="18.1"/>
    <s v="NA"/>
    <n v="11"/>
    <n v="0"/>
    <n v="408538"/>
    <n v="762982"/>
    <n v="0"/>
    <n v="0"/>
  </r>
  <r>
    <s v="e860aab8-219f-4030-a64a-c5a924f39a6e"/>
    <s v="653b262e-3277-44c6-8511-fb7a73ee288a"/>
    <x v="0"/>
    <x v="2"/>
    <x v="0"/>
    <n v="750"/>
    <x v="23789"/>
    <s v="5 years"/>
    <s v="Home Mortgage"/>
    <s v="Buy a Car"/>
    <s v="1192.06"/>
    <s v="11.7"/>
    <s v="NA"/>
    <n v="7"/>
    <n v="0"/>
    <n v="71231"/>
    <n v="506022"/>
    <n v="0"/>
    <n v="0"/>
  </r>
  <r>
    <s v="e14d4028-d8c6-440a-a512-a066fa36f6d2"/>
    <s v="23da3436-30e0-44b8-9149-97b9929a1b17"/>
    <x v="1"/>
    <x v="11340"/>
    <x v="0"/>
    <n v="723"/>
    <x v="14521"/>
    <s v="10+ years"/>
    <s v="Home Mortgage"/>
    <s v="Debt Consolidation"/>
    <s v="10412.19"/>
    <s v="12"/>
    <s v="73"/>
    <n v="10"/>
    <n v="0"/>
    <n v="277058"/>
    <n v="519926"/>
    <n v="0"/>
    <n v="0"/>
  </r>
  <r>
    <s v="f6d02cb9-d066-4ca3-8a9e-c4638509efca"/>
    <s v="8764c762-9abe-4208-92ce-1a1c69f300c1"/>
    <x v="0"/>
    <x v="19231"/>
    <x v="0"/>
    <n v="700"/>
    <x v="3162"/>
    <s v="6 years"/>
    <s v="Home Mortgage"/>
    <s v="Debt Consolidation"/>
    <s v="42412.18"/>
    <s v="15.2"/>
    <s v="16"/>
    <n v="11"/>
    <n v="0"/>
    <n v="479598"/>
    <n v="833800"/>
    <n v="0"/>
    <n v="0"/>
  </r>
  <r>
    <s v="d53c293f-921f-4ebc-9684-b9986d9f8e7b"/>
    <s v="ce8cd0f2-6c4a-4d19-8fb8-0d897a41638c"/>
    <x v="1"/>
    <x v="6537"/>
    <x v="0"/>
    <m/>
    <x v="1"/>
    <s v="10+ years"/>
    <s v="Rent"/>
    <s v="Debt Consolidation"/>
    <s v="13832.38"/>
    <s v="16.6"/>
    <s v="NA"/>
    <n v="9"/>
    <n v="0"/>
    <n v="232123"/>
    <n v="300300"/>
    <n v="0"/>
    <n v="0"/>
  </r>
  <r>
    <s v="fada6374-eff0-4d7e-9d60-016da1f7ede6"/>
    <s v="40392145-97cf-4bf4-803b-1fa97a9dbeea"/>
    <x v="0"/>
    <x v="14419"/>
    <x v="0"/>
    <n v="741"/>
    <x v="6321"/>
    <s v="3 years"/>
    <s v="Home Mortgage"/>
    <s v="Debt Consolidation"/>
    <s v="12150.5"/>
    <s v="13.3"/>
    <s v="34"/>
    <n v="7"/>
    <n v="0"/>
    <n v="67241"/>
    <n v="236676"/>
    <n v="0"/>
    <n v="0"/>
  </r>
  <r>
    <s v="300d324d-78b7-46be-8a66-5dd27a8ddab4"/>
    <s v="540ae0b0-e3b3-4729-b258-0619e335cb26"/>
    <x v="1"/>
    <x v="3527"/>
    <x v="0"/>
    <n v="747"/>
    <x v="13528"/>
    <s v="10+ years"/>
    <s v="Rent"/>
    <s v="Debt Consolidation"/>
    <s v="9365.86"/>
    <s v="12.1"/>
    <s v="NA"/>
    <n v="11"/>
    <n v="0"/>
    <n v="43662"/>
    <n v="455510"/>
    <n v="0"/>
    <n v="0"/>
  </r>
  <r>
    <s v="9efc622c-0420-4f47-a85f-f6bc2d5c0e1f"/>
    <s v="145faa86-1ccb-4c00-8e85-1a8f454478bf"/>
    <x v="0"/>
    <x v="17494"/>
    <x v="1"/>
    <n v="630"/>
    <x v="953"/>
    <s v="10+ years"/>
    <s v="Home Mortgage"/>
    <s v="Debt Consolidation"/>
    <s v="23740.31"/>
    <s v="11.9"/>
    <s v="NA"/>
    <n v="7"/>
    <n v="0"/>
    <n v="54910"/>
    <n v="125400"/>
    <n v="0"/>
    <n v="0"/>
  </r>
  <r>
    <s v="a490f0e0-e0e4-440f-a3aa-a37990cd3723"/>
    <s v="a92ef746-a45a-4a27-91a6-732216b41b46"/>
    <x v="0"/>
    <x v="8002"/>
    <x v="0"/>
    <n v="689"/>
    <x v="17371"/>
    <s v="3 years"/>
    <s v="Rent"/>
    <s v="other"/>
    <s v="20674.09"/>
    <s v="13"/>
    <s v="NA"/>
    <n v="24"/>
    <n v="0"/>
    <n v="202920"/>
    <n v="399586"/>
    <n v="0"/>
    <n v="0"/>
  </r>
  <r>
    <s v="fd38a8f5-f491-4eeb-bce2-33f559cbb18c"/>
    <s v="d1e77fda-7b45-43ce-9eb9-01d92ac6011d"/>
    <x v="0"/>
    <x v="6836"/>
    <x v="1"/>
    <n v="724"/>
    <x v="2152"/>
    <s v="10+ years"/>
    <s v="Home Mortgage"/>
    <s v="Debt Consolidation"/>
    <s v="24433.81"/>
    <s v="20.9"/>
    <s v="31"/>
    <n v="16"/>
    <n v="0"/>
    <n v="440382"/>
    <n v="609950"/>
    <n v="0"/>
    <n v="0"/>
  </r>
  <r>
    <s v="73585429-01e9-483a-9718-7b6533e69514"/>
    <s v="dc2205c4-4c41-481f-a069-a4205f7b2c8e"/>
    <x v="0"/>
    <x v="2"/>
    <x v="1"/>
    <n v="745"/>
    <x v="29917"/>
    <s v="7 years"/>
    <s v="Home Mortgage"/>
    <s v="Debt Consolidation"/>
    <s v="25035.92"/>
    <s v="18.5"/>
    <s v="NA"/>
    <n v="19"/>
    <n v="0"/>
    <n v="345211"/>
    <n v="1573704"/>
    <n v="0"/>
    <n v="0"/>
  </r>
  <r>
    <s v="0da4533b-a21d-4b50-93ee-815436a5b061"/>
    <s v="dd3fd6b2-e4fa-4497-8759-78d9da128bd2"/>
    <x v="0"/>
    <x v="2"/>
    <x v="0"/>
    <n v="745"/>
    <x v="8316"/>
    <s v="10+ years"/>
    <s v="Home Mortgage"/>
    <s v="Debt Consolidation"/>
    <s v="14111.87"/>
    <s v="24.3"/>
    <s v="NA"/>
    <n v="10"/>
    <n v="0"/>
    <n v="21565"/>
    <n v="233310"/>
    <n v="0"/>
    <n v="0"/>
  </r>
  <r>
    <s v="8418f34a-655e-45ee-85cc-d7901bf5ba39"/>
    <s v="6112b875-b5ba-4236-98ec-fae0b04793ec"/>
    <x v="0"/>
    <x v="12292"/>
    <x v="0"/>
    <m/>
    <x v="1"/>
    <s v="&lt; 1 year"/>
    <s v="Home Mortgage"/>
    <s v="Home Improvements"/>
    <s v="11424.7"/>
    <s v="14.5"/>
    <s v="NA"/>
    <n v="20"/>
    <n v="0"/>
    <n v="263530"/>
    <n v="993982"/>
    <n v="0"/>
    <n v="0"/>
  </r>
  <r>
    <s v="d0fc933c-be1b-4869-be54-a40f5a76497d"/>
    <s v="8b416038-5385-4a2f-8e36-0b78511fc679"/>
    <x v="0"/>
    <x v="8176"/>
    <x v="0"/>
    <n v="711"/>
    <x v="783"/>
    <s v="4 years"/>
    <s v="Home Mortgage"/>
    <s v="Debt Consolidation"/>
    <s v="20674.28"/>
    <s v="16.5"/>
    <s v="3"/>
    <n v="20"/>
    <n v="0"/>
    <n v="1594328"/>
    <n v="6940120"/>
    <n v="0"/>
    <n v="0"/>
  </r>
  <r>
    <s v="caed0ab7-4681-4f71-b6c2-5e958d8b0bdb"/>
    <s v="d7481340-1c2d-462c-bbbe-20beade16c03"/>
    <x v="0"/>
    <x v="3351"/>
    <x v="0"/>
    <n v="748"/>
    <x v="29918"/>
    <s v="&lt; 1 year"/>
    <s v="Own Home"/>
    <s v="Debt Consolidation"/>
    <s v="2903.39"/>
    <s v="22"/>
    <s v="NA"/>
    <n v="5"/>
    <n v="0"/>
    <n v="111948"/>
    <n v="510312"/>
    <n v="0"/>
    <n v="0"/>
  </r>
  <r>
    <s v="d4e1259b-7b5d-44ec-bae8-25ce7fc6f7f0"/>
    <s v="4c4dfb3d-17a0-48fc-8ae8-6821b8ea366e"/>
    <x v="0"/>
    <x v="202"/>
    <x v="1"/>
    <n v="704"/>
    <x v="29919"/>
    <s v="10+ years"/>
    <s v="Home Mortgage"/>
    <s v="Home Improvements"/>
    <s v="38402.99"/>
    <s v="14"/>
    <s v="10"/>
    <n v="7"/>
    <n v="1"/>
    <n v="129694"/>
    <n v="217954"/>
    <n v="1"/>
    <n v="0"/>
  </r>
  <r>
    <s v="f72474f8-43f0-4917-97d4-773e0a8c780d"/>
    <s v="36229ac9-dbd0-4a9d-a947-90761c0a5862"/>
    <x v="0"/>
    <x v="2"/>
    <x v="0"/>
    <n v="732"/>
    <x v="29602"/>
    <s v="n/a"/>
    <s v="Own Home"/>
    <s v="Debt Consolidation"/>
    <s v="7036.08"/>
    <s v="17.5"/>
    <s v="NA"/>
    <n v="8"/>
    <n v="0"/>
    <n v="341278"/>
    <n v="886050"/>
    <n v="0"/>
    <n v="0"/>
  </r>
  <r>
    <s v="bb714f8a-da9c-45af-af27-9b1017a1c56c"/>
    <s v="085ce379-7d86-4e75-865b-65e4c1091a4f"/>
    <x v="1"/>
    <x v="17106"/>
    <x v="0"/>
    <n v="739"/>
    <x v="29920"/>
    <s v="10+ years"/>
    <s v="Own Home"/>
    <s v="Debt Consolidation"/>
    <s v="21117.17"/>
    <s v="12.7"/>
    <s v="NA"/>
    <n v="7"/>
    <n v="0"/>
    <n v="361475"/>
    <n v="455444"/>
    <n v="0"/>
    <n v="0"/>
  </r>
  <r>
    <s v="6977d9b3-67aa-489f-8a4a-f6a66df3fed8"/>
    <s v="a26ac1bb-ec31-471d-98bf-37217df16980"/>
    <x v="0"/>
    <x v="3586"/>
    <x v="0"/>
    <n v="746"/>
    <x v="12629"/>
    <s v="10+ years"/>
    <s v="Rent"/>
    <s v="Buy House"/>
    <s v="1985.5"/>
    <s v="15.9"/>
    <s v="18"/>
    <n v="5"/>
    <n v="0"/>
    <n v="34656"/>
    <n v="45518"/>
    <n v="0"/>
    <n v="0"/>
  </r>
  <r>
    <s v="268604da-90ca-4baf-a4d1-06a63246bd2a"/>
    <s v="91aed37c-82aa-4e6c-be2c-7ede2af34fa2"/>
    <x v="0"/>
    <x v="3373"/>
    <x v="0"/>
    <n v="708"/>
    <x v="25944"/>
    <s v="6 years"/>
    <s v="Rent"/>
    <s v="Debt Consolidation"/>
    <s v="16564.01"/>
    <s v="22.5"/>
    <s v="35"/>
    <n v="15"/>
    <n v="0"/>
    <n v="158688"/>
    <n v="292578"/>
    <n v="0"/>
    <n v="0"/>
  </r>
  <r>
    <s v="f6aa0409-afb7-446d-9060-d5e9b9d0f1c9"/>
    <s v="a509c07d-7640-46fa-955a-bf30303fbc52"/>
    <x v="0"/>
    <x v="3476"/>
    <x v="0"/>
    <n v="707"/>
    <x v="22567"/>
    <s v="2 years"/>
    <s v="Rent"/>
    <s v="Debt Consolidation"/>
    <s v="24918.12"/>
    <s v="21.4"/>
    <s v="NA"/>
    <n v="6"/>
    <n v="0"/>
    <n v="735699"/>
    <n v="869264"/>
    <n v="0"/>
    <n v="0"/>
  </r>
  <r>
    <s v="3748f177-e86b-47c6-bd37-2a4101cceb52"/>
    <s v="edf285ee-3c6a-4deb-9952-f0e31fa4b149"/>
    <x v="1"/>
    <x v="9272"/>
    <x v="0"/>
    <n v="6980"/>
    <x v="29921"/>
    <s v="n/a"/>
    <s v="Rent"/>
    <s v="Debt Consolidation"/>
    <s v="18384.59"/>
    <s v="21"/>
    <s v="27"/>
    <n v="6"/>
    <n v="0"/>
    <n v="165072"/>
    <n v="274230"/>
    <n v="0"/>
    <n v="0"/>
  </r>
  <r>
    <s v="7ed97f50-663e-4390-b73f-6f6f598df21d"/>
    <s v="64cfe760-1c56-46a5-860a-cbf4b19969f3"/>
    <x v="0"/>
    <x v="3189"/>
    <x v="0"/>
    <n v="749"/>
    <x v="3505"/>
    <s v="4 years"/>
    <s v="Home Mortgage"/>
    <s v="Home Improvements"/>
    <s v="4560.76"/>
    <s v="15.2"/>
    <s v="NA"/>
    <n v="9"/>
    <n v="0"/>
    <n v="165889"/>
    <n v="400994"/>
    <n v="0"/>
    <n v="0"/>
  </r>
  <r>
    <s v="232e93dd-3eaa-4c33-b81e-783df50f80d0"/>
    <s v="e07bf4f6-298d-443e-bc1c-55ff8d91346a"/>
    <x v="0"/>
    <x v="1881"/>
    <x v="0"/>
    <n v="722"/>
    <x v="9741"/>
    <s v="3 years"/>
    <s v="Rent"/>
    <s v="Debt Consolidation"/>
    <s v="13434.9"/>
    <s v="8.2"/>
    <s v="NA"/>
    <n v="8"/>
    <n v="0"/>
    <n v="324083"/>
    <n v="536074"/>
    <n v="0"/>
    <n v="0"/>
  </r>
  <r>
    <s v="3b41cfae-9c5a-4ab0-bc31-fc6858bb56bd"/>
    <s v="9fe79426-5b77-44d5-bff0-f84f5b54d678"/>
    <x v="0"/>
    <x v="3237"/>
    <x v="1"/>
    <n v="740"/>
    <x v="29922"/>
    <s v="5 years"/>
    <s v="Home Mortgage"/>
    <s v="Debt Consolidation"/>
    <s v="4867.61"/>
    <s v="9"/>
    <s v="NA"/>
    <n v="8"/>
    <n v="0"/>
    <n v="123766"/>
    <n v="334070"/>
    <n v="0"/>
    <n v="0"/>
  </r>
  <r>
    <s v="2ee98413-f42b-410c-9d45-6f7fd2b70cd0"/>
    <s v="41134723-ba5e-40c0-81e1-265fc232252c"/>
    <x v="1"/>
    <x v="5350"/>
    <x v="0"/>
    <n v="750"/>
    <x v="6720"/>
    <s v="n/a"/>
    <s v="Home Mortgage"/>
    <s v="Debt Consolidation"/>
    <s v="20043.86"/>
    <s v="20.1"/>
    <s v="NA"/>
    <n v="11"/>
    <n v="0"/>
    <n v="266570"/>
    <n v="961554"/>
    <n v="0"/>
    <n v="0"/>
  </r>
  <r>
    <s v="b3d76601-6334-4ea7-ba39-3838baf96344"/>
    <s v="91bb8e00-4ab7-490c-8f30-6c00cd22700b"/>
    <x v="1"/>
    <x v="7527"/>
    <x v="0"/>
    <n v="742"/>
    <x v="2824"/>
    <s v="10+ years"/>
    <s v="Rent"/>
    <s v="Debt Consolidation"/>
    <s v="19244.53"/>
    <s v="23.6"/>
    <s v="20"/>
    <n v="22"/>
    <n v="0"/>
    <n v="472834"/>
    <n v="1282182"/>
    <n v="0"/>
    <n v="0"/>
  </r>
  <r>
    <s v="b1b2a29a-1081-47c9-bd00-44bed37e479a"/>
    <s v="81e97039-7460-40f2-ae3a-4728a43f4bfa"/>
    <x v="1"/>
    <x v="19698"/>
    <x v="0"/>
    <n v="693"/>
    <x v="29923"/>
    <s v="4 years"/>
    <s v="Home Mortgage"/>
    <s v="Debt Consolidation"/>
    <s v="65964.58"/>
    <s v="20.5"/>
    <s v="65"/>
    <n v="19"/>
    <n v="0"/>
    <n v="353989"/>
    <n v="759022"/>
    <n v="0"/>
    <n v="0"/>
  </r>
  <r>
    <s v="dcc36bcd-35f7-46dc-af68-848bd78b10f9"/>
    <s v="cae0952d-2147-4033-bf98-19644650f1a5"/>
    <x v="0"/>
    <x v="849"/>
    <x v="0"/>
    <n v="723"/>
    <x v="11561"/>
    <s v="5 years"/>
    <s v="Own Home"/>
    <s v="Debt Consolidation"/>
    <s v="18127.9"/>
    <s v="21"/>
    <s v="54"/>
    <n v="12"/>
    <n v="0"/>
    <n v="188290"/>
    <n v="339086"/>
    <n v="0"/>
    <n v="0"/>
  </r>
  <r>
    <s v="b7f019d5-3fdd-4254-b36c-bb2754df903c"/>
    <s v="86ea7f68-375e-4c3e-9f90-3e23e5b218d0"/>
    <x v="1"/>
    <x v="5421"/>
    <x v="0"/>
    <m/>
    <x v="1"/>
    <s v="10+ years"/>
    <s v="Home Mortgage"/>
    <s v="other"/>
    <s v="8823.98"/>
    <s v="20.3"/>
    <s v="18"/>
    <n v="25"/>
    <n v="0"/>
    <n v="320834"/>
    <n v="1480006"/>
    <n v="0"/>
    <n v="0"/>
  </r>
  <r>
    <s v="fed3881d-7823-44c8-8dde-6a466486f49e"/>
    <s v="e5b9ea5b-1b7f-4051-bed4-07739dfca5c7"/>
    <x v="0"/>
    <x v="8740"/>
    <x v="0"/>
    <n v="711"/>
    <x v="11363"/>
    <s v="2 years"/>
    <s v="Own Home"/>
    <s v="Debt Consolidation"/>
    <s v="38167.2"/>
    <s v="10"/>
    <s v="NA"/>
    <n v="5"/>
    <n v="0"/>
    <n v="82764"/>
    <n v="112596"/>
    <n v="0"/>
    <n v="0"/>
  </r>
  <r>
    <s v="01d5afb0-f53c-4c1b-9d18-f0499b3306d5"/>
    <s v="bd937364-412e-4723-beed-123793c36a25"/>
    <x v="0"/>
    <x v="8468"/>
    <x v="0"/>
    <n v="742"/>
    <x v="7386"/>
    <s v="6 years"/>
    <s v="Rent"/>
    <s v="Debt Consolidation"/>
    <s v="13720.66"/>
    <s v="18.5"/>
    <s v="NA"/>
    <n v="15"/>
    <n v="1"/>
    <n v="277989"/>
    <n v="561770"/>
    <n v="1"/>
    <n v="0"/>
  </r>
  <r>
    <s v="ae34d03c-010a-4f0f-a8f2-6e54def4ad17"/>
    <s v="d4005aa8-002f-484d-9da6-64b4b875e0ea"/>
    <x v="1"/>
    <x v="11754"/>
    <x v="0"/>
    <n v="714"/>
    <x v="29924"/>
    <s v="8 years"/>
    <s v="Rent"/>
    <s v="Debt Consolidation"/>
    <s v="17210.2"/>
    <s v="9.8"/>
    <s v="NA"/>
    <n v="13"/>
    <n v="0"/>
    <n v="130283"/>
    <n v="216128"/>
    <n v="0"/>
    <n v="0"/>
  </r>
  <r>
    <s v="a9288c91-4ce3-492f-8990-fb6e7758ddef"/>
    <s v="17204b16-4ea0-4feb-be59-1aa3bbc2ec56"/>
    <x v="0"/>
    <x v="6186"/>
    <x v="0"/>
    <m/>
    <x v="1"/>
    <s v="2 years"/>
    <s v="Home Mortgage"/>
    <s v="Medical Bills"/>
    <s v="18563.19"/>
    <s v="24.8"/>
    <s v="60"/>
    <n v="8"/>
    <n v="0"/>
    <n v="343254"/>
    <n v="950862"/>
    <n v="0"/>
    <n v="0"/>
  </r>
  <r>
    <s v="e06969eb-ccf0-4182-8c49-57f63faf92e8"/>
    <s v="2e5c6dbe-6754-4b5f-84c7-b9dc14ad53a7"/>
    <x v="1"/>
    <x v="9778"/>
    <x v="0"/>
    <n v="740"/>
    <x v="8182"/>
    <s v="n/a"/>
    <s v="Home Mortgage"/>
    <s v="Debt Consolidation"/>
    <s v="30973.61"/>
    <s v="34"/>
    <s v="NA"/>
    <n v="16"/>
    <n v="0"/>
    <n v="580697"/>
    <n v="791978"/>
    <n v="0"/>
    <n v="0"/>
  </r>
  <r>
    <s v="1c837e16-45b3-4f0c-af21-21b2314accbe"/>
    <s v="46ea4dd1-d501-45fa-a38f-8ac98ea5a335"/>
    <x v="0"/>
    <x v="2"/>
    <x v="1"/>
    <n v="686"/>
    <x v="29451"/>
    <s v="7 years"/>
    <s v="Home Mortgage"/>
    <s v="Debt Consolidation"/>
    <s v="66203.6"/>
    <s v="31"/>
    <s v="NA"/>
    <n v="14"/>
    <n v="0"/>
    <n v="728365"/>
    <n v="920722"/>
    <n v="0"/>
    <n v="0"/>
  </r>
  <r>
    <s v="3b6b3397-7a2d-4614-b1da-fc9725125c6c"/>
    <s v="3388c87c-4d39-435b-8628-45325f6cba54"/>
    <x v="0"/>
    <x v="4822"/>
    <x v="0"/>
    <n v="714"/>
    <x v="2147"/>
    <s v="3 years"/>
    <s v="Rent"/>
    <s v="other"/>
    <s v="11213.42"/>
    <s v="16.5"/>
    <s v="11"/>
    <n v="10"/>
    <n v="0"/>
    <n v="194921"/>
    <n v="374308"/>
    <n v="0"/>
    <n v="0"/>
  </r>
  <r>
    <s v="049890ea-755c-462d-81e8-ce966c52ed5b"/>
    <s v="42c914b2-4bc1-4065-ab4d-c9028ee2bf2d"/>
    <x v="1"/>
    <x v="19699"/>
    <x v="0"/>
    <n v="735"/>
    <x v="19301"/>
    <s v="8 years"/>
    <s v="Rent"/>
    <s v="Debt Consolidation"/>
    <s v="14943.69"/>
    <s v="11.4"/>
    <s v="NA"/>
    <n v="14"/>
    <n v="0"/>
    <n v="374300"/>
    <n v="1122814"/>
    <n v="0"/>
    <n v="0"/>
  </r>
  <r>
    <s v="a32994c3-2f2b-4e5c-8878-aa8d9b7d7315"/>
    <s v="eb4bca78-1eec-4d1a-8d10-10f899459ffb"/>
    <x v="0"/>
    <x v="2"/>
    <x v="0"/>
    <n v="715"/>
    <x v="20383"/>
    <s v="8 years"/>
    <s v="Home Mortgage"/>
    <s v="Debt Consolidation"/>
    <s v="43195.17"/>
    <s v="6.5"/>
    <s v="NA"/>
    <n v="10"/>
    <n v="0"/>
    <n v="470288"/>
    <n v="950334"/>
    <n v="0"/>
    <n v="0"/>
  </r>
  <r>
    <s v="0d2d4289-6cf8-4df4-a35e-178d4cc48cab"/>
    <s v="3fdb9b17-ecd9-4c6c-ab1c-81724254ed05"/>
    <x v="0"/>
    <x v="18952"/>
    <x v="0"/>
    <n v="743"/>
    <x v="2525"/>
    <s v="2 years"/>
    <s v="Rent"/>
    <s v="Debt Consolidation"/>
    <s v="3523.55"/>
    <s v="16.8"/>
    <s v="17"/>
    <n v="9"/>
    <n v="0"/>
    <n v="116793"/>
    <n v="436216"/>
    <n v="0"/>
    <n v="0"/>
  </r>
  <r>
    <s v="ba6cc029-d745-46b2-b272-67ad08208485"/>
    <s v="546f0791-e1fa-4d45-8fa7-732f88eafc96"/>
    <x v="0"/>
    <x v="6690"/>
    <x v="0"/>
    <n v="747"/>
    <x v="10971"/>
    <s v="10+ years"/>
    <s v="Own Home"/>
    <s v="Debt Consolidation"/>
    <s v="2634.92"/>
    <s v="12.4"/>
    <s v="NA"/>
    <n v="12"/>
    <n v="0"/>
    <n v="125248"/>
    <n v="596794"/>
    <n v="0"/>
    <n v="0"/>
  </r>
  <r>
    <s v="eaafa2d1-a02b-4285-a2f5-ec050707eddf"/>
    <s v="a50f10bf-73a7-416c-8e83-233afa061007"/>
    <x v="0"/>
    <x v="17639"/>
    <x v="0"/>
    <n v="745"/>
    <x v="29925"/>
    <s v="10+ years"/>
    <s v="Rent"/>
    <s v="Debt Consolidation"/>
    <s v="30009.55"/>
    <s v="16.4"/>
    <s v="NA"/>
    <n v="11"/>
    <n v="0"/>
    <n v="616265"/>
    <n v="1221880"/>
    <n v="0"/>
    <n v="0"/>
  </r>
  <r>
    <s v="4b4af289-e2bd-44c8-8ea3-59765c75f959"/>
    <s v="c7ad14dc-1464-4833-94c1-a43ffd5a3044"/>
    <x v="0"/>
    <x v="6238"/>
    <x v="0"/>
    <n v="709"/>
    <x v="12019"/>
    <s v="3 years"/>
    <s v="Rent"/>
    <s v="Debt Consolidation"/>
    <s v="30518.18"/>
    <s v="14.2"/>
    <s v="26"/>
    <n v="8"/>
    <n v="8"/>
    <n v="18278"/>
    <n v="63184"/>
    <n v="4"/>
    <n v="4"/>
  </r>
  <r>
    <s v="7afcdaed-5edc-4616-bcd7-eb2463d8a0d3"/>
    <s v="e4c47356-c647-4b99-afb7-0a53db935c49"/>
    <x v="1"/>
    <x v="6908"/>
    <x v="0"/>
    <n v="7150"/>
    <x v="29926"/>
    <s v="10+ years"/>
    <s v="Rent"/>
    <s v="Debt Consolidation"/>
    <s v="18517.78"/>
    <s v="19.6"/>
    <s v="59"/>
    <n v="20"/>
    <n v="0"/>
    <n v="279756"/>
    <n v="435952"/>
    <n v="0"/>
    <n v="0"/>
  </r>
  <r>
    <s v="76902fc2-12d8-49ce-8313-9fcd1fb0e419"/>
    <s v="176d2252-3977-460a-ac25-7bde83f39760"/>
    <x v="0"/>
    <x v="4436"/>
    <x v="0"/>
    <m/>
    <x v="1"/>
    <s v="10+ years"/>
    <s v="Home Mortgage"/>
    <s v="Debt Consolidation"/>
    <s v="21889.14"/>
    <s v="26.3"/>
    <s v="32"/>
    <n v="12"/>
    <n v="1"/>
    <n v="157187"/>
    <n v="561748"/>
    <n v="1"/>
    <n v="0"/>
  </r>
  <r>
    <s v="b97bf814-6db3-4ab7-bdf0-5414d6500deb"/>
    <s v="b73af89d-8192-46b6-8801-62172e11a94e"/>
    <x v="0"/>
    <x v="16577"/>
    <x v="0"/>
    <n v="717"/>
    <x v="15503"/>
    <s v="&lt; 1 year"/>
    <s v="Home Mortgage"/>
    <s v="Debt Consolidation"/>
    <s v="27934.75"/>
    <s v="22"/>
    <s v="56"/>
    <n v="11"/>
    <n v="0"/>
    <n v="60306"/>
    <n v="332486"/>
    <n v="0"/>
    <n v="0"/>
  </r>
  <r>
    <s v="630d5ea1-5d48-4430-beab-421d17d102a1"/>
    <s v="1f3bcaea-bba3-4a31-a31a-342d37533afe"/>
    <x v="1"/>
    <x v="15131"/>
    <x v="0"/>
    <n v="6950"/>
    <x v="29927"/>
    <s v="&lt; 1 year"/>
    <s v="Home Mortgage"/>
    <s v="Debt Consolidation"/>
    <s v="4009.95"/>
    <s v="8.6"/>
    <s v="NA"/>
    <n v="5"/>
    <n v="0"/>
    <n v="137883"/>
    <n v="164428"/>
    <n v="0"/>
    <n v="0"/>
  </r>
  <r>
    <s v="e4d9eecc-6fcf-4417-95b0-95fc2e5224ab"/>
    <s v="2f7a73f5-bd65-4207-a7f6-7d97389bfcef"/>
    <x v="1"/>
    <x v="6470"/>
    <x v="0"/>
    <m/>
    <x v="1"/>
    <s v="10+ years"/>
    <s v="Rent"/>
    <s v="Debt Consolidation"/>
    <s v="7059.45"/>
    <s v="10.1"/>
    <s v="NA"/>
    <n v="5"/>
    <n v="0"/>
    <n v="203452"/>
    <n v="244354"/>
    <n v="0"/>
    <n v="0"/>
  </r>
  <r>
    <s v="ea347631-7a7a-438c-961a-d9d4ff217d7f"/>
    <s v="eaade3c1-c8f0-432a-b6ec-213cbb97f10f"/>
    <x v="0"/>
    <x v="12283"/>
    <x v="0"/>
    <n v="725"/>
    <x v="1933"/>
    <s v="8 years"/>
    <s v="Home Mortgage"/>
    <s v="Debt Consolidation"/>
    <s v="27601.11"/>
    <s v="11.3"/>
    <s v="NA"/>
    <n v="15"/>
    <n v="1"/>
    <n v="363565"/>
    <n v="970002"/>
    <n v="1"/>
    <n v="0"/>
  </r>
  <r>
    <s v="1f5501db-ee0b-48a9-80c5-9c3b5848449e"/>
    <s v="1b643740-54c8-493f-8bfe-b2d1645c3a19"/>
    <x v="0"/>
    <x v="2"/>
    <x v="0"/>
    <n v="682"/>
    <x v="550"/>
    <s v="3 years"/>
    <s v="Rent"/>
    <s v="Debt Consolidation"/>
    <s v="19149.15"/>
    <s v="11.4"/>
    <s v="36"/>
    <n v="26"/>
    <n v="0"/>
    <n v="600153"/>
    <n v="769560"/>
    <n v="0"/>
    <n v="0"/>
  </r>
  <r>
    <s v="eaded2e1-6b50-4420-8406-ac0fe8ca147b"/>
    <s v="c7a2bd48-ee6f-4d7c-b0ac-afd5c3bfb924"/>
    <x v="0"/>
    <x v="2"/>
    <x v="0"/>
    <n v="751"/>
    <x v="2136"/>
    <s v="2 years"/>
    <s v="Rent"/>
    <s v="Debt Consolidation"/>
    <s v="21929.8"/>
    <s v="11.2"/>
    <s v="NA"/>
    <n v="17"/>
    <n v="0"/>
    <n v="268755"/>
    <n v="675004"/>
    <n v="0"/>
    <n v="0"/>
  </r>
  <r>
    <s v="b1107aae-4950-40b3-b5ec-51eda7c16834"/>
    <s v="a2b8e8e7-3d52-4ffc-8c63-8f2cfbe88c75"/>
    <x v="0"/>
    <x v="13781"/>
    <x v="0"/>
    <m/>
    <x v="1"/>
    <s v="4 years"/>
    <s v="Home Mortgage"/>
    <s v="Debt Consolidation"/>
    <s v="21196.59"/>
    <s v="15.4"/>
    <s v="62"/>
    <n v="8"/>
    <n v="0"/>
    <n v="243067"/>
    <n v="544390"/>
    <n v="0"/>
    <n v="0"/>
  </r>
  <r>
    <s v="17b08da6-897a-4bce-a71a-787e0bf6cd73"/>
    <s v="62f95a67-7ed4-49a9-8dff-29358d4dc85f"/>
    <x v="1"/>
    <x v="3995"/>
    <x v="0"/>
    <n v="726"/>
    <x v="29928"/>
    <s v="10+ years"/>
    <s v="Rent"/>
    <s v="Debt Consolidation"/>
    <s v="13812.05"/>
    <s v="17.6"/>
    <s v="NA"/>
    <n v="9"/>
    <n v="0"/>
    <n v="453207"/>
    <n v="809842"/>
    <n v="0"/>
    <n v="0"/>
  </r>
  <r>
    <s v="34fa932e-40dc-4903-839e-a3612e78b6da"/>
    <s v="59d9e433-a4dc-408e-88dd-95b24b480aef"/>
    <x v="1"/>
    <x v="19700"/>
    <x v="0"/>
    <n v="7120"/>
    <x v="3173"/>
    <s v="10+ years"/>
    <s v="Rent"/>
    <s v="Debt Consolidation"/>
    <s v="12322.45"/>
    <s v="27.4"/>
    <s v="26"/>
    <n v="8"/>
    <n v="1"/>
    <n v="30875"/>
    <n v="67452"/>
    <n v="1"/>
    <n v="0"/>
  </r>
  <r>
    <s v="c0e862aa-0652-48d7-8ce3-eb77e76d9931"/>
    <s v="903504dd-e90c-4269-b73c-a6f4cb0acdf4"/>
    <x v="0"/>
    <x v="4508"/>
    <x v="0"/>
    <m/>
    <x v="1"/>
    <s v="2 years"/>
    <s v="Home Mortgage"/>
    <s v="Business Loan"/>
    <s v="9027.09"/>
    <s v="16"/>
    <s v="NA"/>
    <n v="7"/>
    <n v="0"/>
    <n v="15352"/>
    <n v="573188"/>
    <n v="0"/>
    <n v="0"/>
  </r>
  <r>
    <s v="000bc65a-6a7c-4566-86f3-203b4ec35eca"/>
    <s v="724bddb4-a23c-4759-ba6f-dc79c7dd5334"/>
    <x v="0"/>
    <x v="6871"/>
    <x v="0"/>
    <n v="715"/>
    <x v="7247"/>
    <s v="2 years"/>
    <s v="Rent"/>
    <s v="Debt Consolidation"/>
    <s v="23020.59"/>
    <s v="13.8"/>
    <s v="NA"/>
    <n v="11"/>
    <n v="0"/>
    <n v="445987"/>
    <n v="733546"/>
    <n v="0"/>
    <n v="0"/>
  </r>
  <r>
    <s v="e0813307-c61d-459d-bda2-f1e7968fab8e"/>
    <s v="77aa9e8b-76ef-431c-90f9-e3fbbb270a43"/>
    <x v="1"/>
    <x v="1222"/>
    <x v="1"/>
    <n v="6960"/>
    <x v="15768"/>
    <s v="2 years"/>
    <s v="Own Home"/>
    <s v="Debt Consolidation"/>
    <s v="5008.78"/>
    <s v="13.5"/>
    <s v="78"/>
    <n v="12"/>
    <n v="1"/>
    <n v="109668"/>
    <n v="276034"/>
    <n v="1"/>
    <n v="0"/>
  </r>
  <r>
    <s v="34ab0d97-b78c-45f5-aa5f-5d1781f1bf96"/>
    <s v="ae2c705c-7189-48a8-8f0c-7d9353553686"/>
    <x v="0"/>
    <x v="2"/>
    <x v="0"/>
    <n v="747"/>
    <x v="4802"/>
    <s v="2 years"/>
    <s v="Home Mortgage"/>
    <s v="Debt Consolidation"/>
    <s v="7826.48"/>
    <s v="16.2"/>
    <s v="NA"/>
    <n v="14"/>
    <n v="0"/>
    <n v="129732"/>
    <n v="766436"/>
    <n v="0"/>
    <n v="0"/>
  </r>
  <r>
    <s v="4aa93962-1111-421c-8d25-4ac37befcdf1"/>
    <s v="44ad8463-1f64-4b19-a895-e81eb1a90f6c"/>
    <x v="0"/>
    <x v="2"/>
    <x v="0"/>
    <n v="743"/>
    <x v="11177"/>
    <s v="&lt; 1 year"/>
    <s v="Rent"/>
    <s v="Debt Consolidation"/>
    <s v="8595.6"/>
    <s v="12.5"/>
    <s v="NA"/>
    <n v="5"/>
    <n v="0"/>
    <n v="122227"/>
    <n v="307010"/>
    <n v="0"/>
    <n v="0"/>
  </r>
  <r>
    <s v="9ab1e1e1-a15b-4172-bc69-07a42a8dcabf"/>
    <s v="9d254efe-6d2a-4b8f-841f-1a72a8918af6"/>
    <x v="0"/>
    <x v="8454"/>
    <x v="0"/>
    <m/>
    <x v="1"/>
    <s v="&lt; 1 year"/>
    <s v="Home Mortgage"/>
    <s v="Debt Consolidation"/>
    <s v="37974.73"/>
    <s v="25.9"/>
    <s v="NA"/>
    <n v="12"/>
    <n v="0"/>
    <n v="1895953"/>
    <n v="2466640"/>
    <n v="0"/>
    <n v="0"/>
  </r>
  <r>
    <s v="46aeb3be-93ef-4cc9-a0d6-711c720c2242"/>
    <s v="76dfcbd8-9057-465b-97bd-79f7fdd9e5a6"/>
    <x v="0"/>
    <x v="15472"/>
    <x v="0"/>
    <n v="715"/>
    <x v="9016"/>
    <s v="3 years"/>
    <s v="Home Mortgage"/>
    <s v="Debt Consolidation"/>
    <s v="9976.33"/>
    <s v="20.8"/>
    <s v="64"/>
    <n v="11"/>
    <n v="0"/>
    <n v="209817"/>
    <n v="658416"/>
    <n v="0"/>
    <n v="0"/>
  </r>
  <r>
    <s v="fa05fe97-fd6b-4702-afe1-bed51184a45d"/>
    <s v="491dc46a-1683-4736-b1e9-f1b9485a1602"/>
    <x v="1"/>
    <x v="6042"/>
    <x v="0"/>
    <m/>
    <x v="1"/>
    <s v="4 years"/>
    <s v="Own Home"/>
    <s v="Debt Consolidation"/>
    <s v="14438.1"/>
    <s v="13"/>
    <s v="58"/>
    <n v="13"/>
    <n v="0"/>
    <n v="98819"/>
    <n v="120296"/>
    <n v="0"/>
    <n v="0"/>
  </r>
  <r>
    <s v="745c931d-1b0e-496f-a908-d24a251a86fc"/>
    <s v="28adc358-ac35-4cd5-af85-6a4bffc6c527"/>
    <x v="0"/>
    <x v="2"/>
    <x v="1"/>
    <n v="699"/>
    <x v="4065"/>
    <s v="n/a"/>
    <s v="Home Mortgage"/>
    <s v="Debt Consolidation"/>
    <s v="38761.52"/>
    <s v="12.2"/>
    <s v="NA"/>
    <n v="12"/>
    <n v="0"/>
    <n v="367821"/>
    <n v="729278"/>
    <n v="0"/>
    <n v="0"/>
  </r>
  <r>
    <s v="36d79c17-eeec-4d01-a319-617b6f93c8bd"/>
    <s v="f2c8a26a-3990-4253-9444-336024a459fb"/>
    <x v="0"/>
    <x v="12952"/>
    <x v="1"/>
    <n v="664"/>
    <x v="4842"/>
    <s v="2 years"/>
    <s v="Home Mortgage"/>
    <s v="Business Loan"/>
    <s v="7310.82"/>
    <s v="15.7"/>
    <s v="NA"/>
    <n v="7"/>
    <n v="0"/>
    <n v="291954"/>
    <n v="603658"/>
    <n v="0"/>
    <n v="0"/>
  </r>
  <r>
    <s v="b364dee8-5e16-4767-994b-ebad955ec141"/>
    <s v="e5bb62c2-35d6-4c7a-b043-c2c928e97bcd"/>
    <x v="0"/>
    <x v="2"/>
    <x v="0"/>
    <n v="727"/>
    <x v="29929"/>
    <s v="8 years"/>
    <s v="Own Home"/>
    <s v="Debt Consolidation"/>
    <s v="14892.2"/>
    <s v="14.9"/>
    <s v="NA"/>
    <n v="11"/>
    <n v="2"/>
    <n v="110979"/>
    <n v="400312"/>
    <n v="1"/>
    <n v="0"/>
  </r>
  <r>
    <s v="b9d7cd8a-64fd-40a4-b558-c74a327ce3e9"/>
    <s v="2136089b-8882-4a72-a7c2-5c60e65dbf3f"/>
    <x v="0"/>
    <x v="2442"/>
    <x v="0"/>
    <m/>
    <x v="1"/>
    <s v="10+ years"/>
    <s v="Home Mortgage"/>
    <s v="Debt Consolidation"/>
    <s v="14501.94"/>
    <s v="19.6"/>
    <s v="8"/>
    <n v="9"/>
    <n v="0"/>
    <n v="182419"/>
    <n v="435534"/>
    <n v="0"/>
    <n v="0"/>
  </r>
  <r>
    <s v="041ca878-7475-4180-852f-64d528d74e5e"/>
    <s v="8cfaaf18-ffc4-4ad5-aa0b-f252c2510e8e"/>
    <x v="1"/>
    <x v="7141"/>
    <x v="0"/>
    <n v="740"/>
    <x v="9865"/>
    <s v="2 years"/>
    <s v="Rent"/>
    <s v="Debt Consolidation"/>
    <s v="16917.98"/>
    <s v="14.5"/>
    <s v="NA"/>
    <n v="11"/>
    <n v="0"/>
    <n v="141664"/>
    <n v="314226"/>
    <n v="0"/>
    <n v="0"/>
  </r>
  <r>
    <s v="1a64d96b-446a-4fe0-8043-a405c9f4295c"/>
    <s v="ae4c1612-e41a-4272-8a06-03f015b92bee"/>
    <x v="0"/>
    <x v="10532"/>
    <x v="0"/>
    <n v="739"/>
    <x v="29930"/>
    <s v="10+ years"/>
    <s v="Home Mortgage"/>
    <s v="Debt Consolidation"/>
    <s v="28890.83"/>
    <s v="18.8"/>
    <s v="NA"/>
    <n v="30"/>
    <n v="0"/>
    <n v="501885"/>
    <n v="955812"/>
    <n v="0"/>
    <n v="0"/>
  </r>
  <r>
    <s v="5d6a25ca-4901-4b58-8ab0-3c2923574fad"/>
    <s v="bbae31ce-2d99-47f9-bca3-335dcb795b4f"/>
    <x v="0"/>
    <x v="8333"/>
    <x v="0"/>
    <n v="714"/>
    <x v="29931"/>
    <s v="n/a"/>
    <s v="Rent"/>
    <s v="other"/>
    <s v="11067.12"/>
    <s v="20.3"/>
    <s v="73"/>
    <n v="19"/>
    <n v="0"/>
    <n v="283860"/>
    <n v="1125630"/>
    <n v="0"/>
    <n v="0"/>
  </r>
  <r>
    <s v="1ba79d3c-6730-4961-b920-b90de10e77e8"/>
    <s v="8640186f-130f-4018-9e84-dbf4e60e985c"/>
    <x v="0"/>
    <x v="19701"/>
    <x v="1"/>
    <n v="746"/>
    <x v="29932"/>
    <s v="10+ years"/>
    <s v="Home Mortgage"/>
    <s v="Debt Consolidation"/>
    <s v="27125.54"/>
    <s v="18"/>
    <s v="NA"/>
    <n v="18"/>
    <n v="0"/>
    <n v="78603"/>
    <n v="2459974"/>
    <n v="0"/>
    <n v="0"/>
  </r>
  <r>
    <s v="fd998970-0fca-46c9-96c4-923dec8086b3"/>
    <s v="ec738780-ac14-4b22-8bca-f02abef9960e"/>
    <x v="0"/>
    <x v="4796"/>
    <x v="1"/>
    <n v="691"/>
    <x v="4829"/>
    <s v="10+ years"/>
    <s v="Home Mortgage"/>
    <s v="Business Loan"/>
    <s v="20413.79"/>
    <s v="16"/>
    <s v="46"/>
    <n v="10"/>
    <n v="0"/>
    <n v="311942"/>
    <n v="490072"/>
    <n v="0"/>
    <n v="0"/>
  </r>
  <r>
    <s v="f19b82a6-5afb-4187-87e3-c5924c48fa0d"/>
    <s v="a97656e7-8830-4d4a-9cb4-0767988a5a66"/>
    <x v="1"/>
    <x v="10428"/>
    <x v="1"/>
    <n v="617"/>
    <x v="9290"/>
    <s v="3 years"/>
    <s v="Rent"/>
    <s v="other"/>
    <s v="12667.68"/>
    <s v="12.8"/>
    <s v="2"/>
    <n v="13"/>
    <n v="0"/>
    <n v="263891"/>
    <n v="411268"/>
    <n v="0"/>
    <n v="0"/>
  </r>
  <r>
    <s v="28c01062-c2cd-416c-953a-bd5fd18c8186"/>
    <s v="46dfebbc-e8f7-4c83-a929-b58cff1f8e72"/>
    <x v="0"/>
    <x v="3376"/>
    <x v="0"/>
    <m/>
    <x v="1"/>
    <s v="1 year"/>
    <s v="Home Mortgage"/>
    <s v="Home Improvements"/>
    <s v="37739.51"/>
    <s v="29.5"/>
    <s v="NA"/>
    <n v="10"/>
    <n v="0"/>
    <n v="406220"/>
    <n v="1567874"/>
    <n v="0"/>
    <n v="0"/>
  </r>
  <r>
    <s v="7f3c3ff2-1d79-4095-9269-5b3f18887c13"/>
    <s v="16c162e5-efe6-42ea-a7e2-54198133ef2e"/>
    <x v="1"/>
    <x v="402"/>
    <x v="1"/>
    <n v="6220"/>
    <x v="29933"/>
    <s v="&lt; 1 year"/>
    <s v="Home Mortgage"/>
    <s v="Debt Consolidation"/>
    <s v="41457.62"/>
    <s v="11.9"/>
    <s v="22"/>
    <n v="12"/>
    <n v="0"/>
    <n v="167162"/>
    <n v="439890"/>
    <n v="0"/>
    <n v="0"/>
  </r>
  <r>
    <s v="5485774e-0477-42dc-9717-46bc0bdb74aa"/>
    <s v="748977a7-8665-4a3f-9fcb-307a3362507d"/>
    <x v="0"/>
    <x v="2"/>
    <x v="0"/>
    <n v="726"/>
    <x v="29934"/>
    <s v="9 years"/>
    <s v="Rent"/>
    <s v="Debt Consolidation"/>
    <s v="14574.14"/>
    <s v="29"/>
    <s v="25"/>
    <n v="10"/>
    <n v="1"/>
    <n v="65987"/>
    <n v="146916"/>
    <n v="1"/>
    <n v="0"/>
  </r>
  <r>
    <s v="dec185c5-2b6d-4d71-be90-4e067bb7d40b"/>
    <s v="91c04895-67d6-4ea2-94f3-d356511de1e4"/>
    <x v="0"/>
    <x v="5253"/>
    <x v="0"/>
    <n v="742"/>
    <x v="29935"/>
    <s v="10+ years"/>
    <s v="Rent"/>
    <s v="other"/>
    <s v="12772.94"/>
    <s v="12"/>
    <s v="NA"/>
    <n v="10"/>
    <n v="0"/>
    <n v="100168"/>
    <n v="387904"/>
    <n v="0"/>
    <n v="0"/>
  </r>
  <r>
    <s v="99115b44-c14c-4780-90d6-33abc02e0dee"/>
    <s v="b7e72f59-a0f8-48a5-b11f-d2454b0b66fa"/>
    <x v="0"/>
    <x v="4723"/>
    <x v="0"/>
    <n v="689"/>
    <x v="10481"/>
    <s v="10+ years"/>
    <s v="Home Mortgage"/>
    <s v="Debt Consolidation"/>
    <s v="30867.4"/>
    <s v="18.9"/>
    <s v="NA"/>
    <n v="16"/>
    <n v="0"/>
    <n v="561602"/>
    <n v="847836"/>
    <n v="0"/>
    <n v="0"/>
  </r>
  <r>
    <s v="44c334e2-8b31-4ff1-87b0-62c8617a550f"/>
    <s v="3f3b24a3-0777-43c3-b8d1-92889716c58b"/>
    <x v="0"/>
    <x v="5890"/>
    <x v="0"/>
    <n v="711"/>
    <x v="23922"/>
    <s v="3 years"/>
    <s v="Home Mortgage"/>
    <s v="Debt Consolidation"/>
    <s v="10695.67"/>
    <s v="21.3"/>
    <s v="8"/>
    <n v="11"/>
    <n v="1"/>
    <n v="86146"/>
    <n v="180686"/>
    <n v="1"/>
    <n v="0"/>
  </r>
  <r>
    <s v="7e41f6be-ae53-4fe3-9a4b-743689f5b2eb"/>
    <s v="f7dd005c-e6f2-4e71-9ae5-8f14056d5772"/>
    <x v="0"/>
    <x v="10657"/>
    <x v="0"/>
    <n v="745"/>
    <x v="5036"/>
    <s v="4 years"/>
    <s v="Rent"/>
    <s v="Debt Consolidation"/>
    <s v="27751.97"/>
    <s v="22.6"/>
    <s v="NA"/>
    <n v="12"/>
    <n v="1"/>
    <n v="496679"/>
    <n v="2122164"/>
    <n v="1"/>
    <n v="0"/>
  </r>
  <r>
    <s v="6cfc8da7-cd8c-4e58-a535-ccffea9a1603"/>
    <s v="e44b84e8-a213-40a3-a419-39f1dbb8b864"/>
    <x v="1"/>
    <x v="19702"/>
    <x v="0"/>
    <m/>
    <x v="1"/>
    <s v="10+ years"/>
    <s v="Rent"/>
    <s v="Debt Consolidation"/>
    <s v="11750.55"/>
    <s v="14.6"/>
    <s v="14"/>
    <n v="13"/>
    <n v="0"/>
    <n v="236246"/>
    <n v="430100"/>
    <n v="0"/>
    <n v="0"/>
  </r>
  <r>
    <s v="325d0c9a-0dc6-46be-9f8b-0b524d61a382"/>
    <s v="da5d8223-5a36-49f4-97e8-5b4b7b51b16e"/>
    <x v="0"/>
    <x v="4723"/>
    <x v="0"/>
    <n v="749"/>
    <x v="26369"/>
    <s v="1 year"/>
    <s v="Home Mortgage"/>
    <s v="Debt Consolidation"/>
    <s v="21651.07"/>
    <s v="11.9"/>
    <s v="NA"/>
    <n v="19"/>
    <n v="0"/>
    <n v="317642"/>
    <n v="584738"/>
    <n v="0"/>
    <n v="0"/>
  </r>
  <r>
    <s v="18e9c0b6-f4c6-4d07-a085-dcd0fb2af24f"/>
    <s v="3890e185-ed07-4968-9898-90be5daab74a"/>
    <x v="0"/>
    <x v="4202"/>
    <x v="0"/>
    <n v="724"/>
    <x v="16585"/>
    <s v="6 years"/>
    <s v="Rent"/>
    <s v="Debt Consolidation"/>
    <s v="18492.13"/>
    <s v="35.5"/>
    <s v="NA"/>
    <n v="5"/>
    <n v="0"/>
    <n v="316331"/>
    <n v="1080486"/>
    <n v="0"/>
    <n v="0"/>
  </r>
  <r>
    <s v="ddcbbd48-1e99-4e29-8593-60617499ffff"/>
    <s v="7f727151-b0ab-41be-8006-b45b17a83b09"/>
    <x v="0"/>
    <x v="9050"/>
    <x v="0"/>
    <n v="725"/>
    <x v="29936"/>
    <s v="n/a"/>
    <s v="Home Mortgage"/>
    <s v="Debt Consolidation"/>
    <s v="30768.03"/>
    <s v="13.7"/>
    <s v="NA"/>
    <n v="8"/>
    <n v="0"/>
    <n v="465747"/>
    <n v="846604"/>
    <n v="0"/>
    <n v="0"/>
  </r>
  <r>
    <s v="09212eb6-e27a-4248-91b6-7cb9a2b56081"/>
    <s v="25375393-978a-4140-9a50-c54c343fcfe6"/>
    <x v="0"/>
    <x v="19703"/>
    <x v="1"/>
    <m/>
    <x v="1"/>
    <s v="n/a"/>
    <s v="Home Mortgage"/>
    <s v="Debt Consolidation"/>
    <s v="10853.37"/>
    <s v="19.4"/>
    <s v="11"/>
    <n v="12"/>
    <n v="1"/>
    <n v="153976"/>
    <n v="529034"/>
    <n v="0"/>
    <n v="1"/>
  </r>
  <r>
    <s v="cb3ab27e-35e4-4525-80af-d9ee4661d53e"/>
    <s v="b89860ed-1d7d-4315-918d-84f5eab73a65"/>
    <x v="0"/>
    <x v="3006"/>
    <x v="0"/>
    <n v="722"/>
    <x v="29937"/>
    <s v="2 years"/>
    <s v="Rent"/>
    <s v="Debt Consolidation"/>
    <s v="7444.77"/>
    <s v="11.6"/>
    <s v="NA"/>
    <n v="4"/>
    <n v="0"/>
    <n v="87172"/>
    <n v="103950"/>
    <n v="0"/>
    <n v="0"/>
  </r>
  <r>
    <s v="9e104b4b-4093-411c-bd1d-40b3cee34628"/>
    <s v="b617dd1c-94ed-43e4-975b-1925d70d601e"/>
    <x v="1"/>
    <x v="14149"/>
    <x v="0"/>
    <n v="6990"/>
    <x v="14530"/>
    <s v="10+ years"/>
    <s v="Home Mortgage"/>
    <s v="Debt Consolidation"/>
    <s v="23456.83"/>
    <s v="19.2"/>
    <s v="79"/>
    <n v="14"/>
    <n v="0"/>
    <n v="648299"/>
    <n v="1300970"/>
    <n v="0"/>
    <n v="0"/>
  </r>
  <r>
    <s v="1147c0f3-566f-46d2-b638-c4510d37f674"/>
    <s v="10d48404-aa76-4677-887b-fc551622357e"/>
    <x v="0"/>
    <x v="2"/>
    <x v="1"/>
    <n v="741"/>
    <x v="29938"/>
    <s v="&lt; 1 year"/>
    <s v="Rent"/>
    <s v="other"/>
    <s v="6922.46"/>
    <s v="16.6"/>
    <s v="NA"/>
    <n v="7"/>
    <n v="0"/>
    <n v="19228"/>
    <n v="300784"/>
    <n v="0"/>
    <n v="0"/>
  </r>
  <r>
    <s v="531ae1fd-ebdb-401b-a673-ee48361fd31f"/>
    <s v="c4c2cfb2-10f5-4d3f-98e1-f8b3a25d651b"/>
    <x v="1"/>
    <x v="1092"/>
    <x v="1"/>
    <m/>
    <x v="1"/>
    <s v="10+ years"/>
    <s v="Rent"/>
    <s v="Debt Consolidation"/>
    <s v="37642.42"/>
    <s v="18"/>
    <s v="NA"/>
    <n v="13"/>
    <n v="0"/>
    <n v="289617"/>
    <n v="522346"/>
    <n v="0"/>
    <n v="0"/>
  </r>
  <r>
    <s v="bee81122-6786-422e-8ce6-957cd136a162"/>
    <s v="642d7ea8-6d6c-4981-9a44-425103e784a6"/>
    <x v="0"/>
    <x v="2"/>
    <x v="1"/>
    <n v="740"/>
    <x v="29939"/>
    <s v="n/a"/>
    <s v="Home Mortgage"/>
    <s v="Debt Consolidation"/>
    <s v="16405.17"/>
    <s v="24.9"/>
    <s v="NA"/>
    <n v="10"/>
    <n v="0"/>
    <n v="209817"/>
    <n v="952710"/>
    <n v="0"/>
    <n v="0"/>
  </r>
  <r>
    <s v="0746e424-1bc2-4b4f-a4b9-5570f1230519"/>
    <s v="fda98674-0600-42d6-a018-0753f634d268"/>
    <x v="0"/>
    <x v="2"/>
    <x v="0"/>
    <n v="688"/>
    <x v="14540"/>
    <s v="4 years"/>
    <s v="Home Mortgage"/>
    <s v="Debt Consolidation"/>
    <s v="13288.03"/>
    <s v="18.4"/>
    <s v="1"/>
    <n v="15"/>
    <n v="0"/>
    <n v="53295"/>
    <n v="354728"/>
    <n v="0"/>
    <n v="0"/>
  </r>
  <r>
    <s v="bced07e9-1f9c-4691-a323-a9dfc945d6df"/>
    <s v="af5cdd35-4fbf-44af-9201-2faea9ab7a0a"/>
    <x v="1"/>
    <x v="2528"/>
    <x v="0"/>
    <m/>
    <x v="1"/>
    <s v="5 years"/>
    <s v="Home Mortgage"/>
    <s v="Debt Consolidation"/>
    <s v="6140.8"/>
    <s v="11.1"/>
    <s v="NA"/>
    <n v="7"/>
    <n v="0"/>
    <n v="275709"/>
    <n v="454102"/>
    <n v="0"/>
    <n v="0"/>
  </r>
  <r>
    <s v="002f3769-888e-4b66-b940-21ec4b7c2c69"/>
    <s v="f49f2a18-deba-45de-8af6-e0174b9b4894"/>
    <x v="0"/>
    <x v="1114"/>
    <x v="0"/>
    <n v="724"/>
    <x v="3160"/>
    <s v="4 years"/>
    <s v="Home Mortgage"/>
    <s v="Debt Consolidation"/>
    <s v="11272.51"/>
    <s v="15.4"/>
    <s v="NA"/>
    <n v="7"/>
    <n v="0"/>
    <n v="27322"/>
    <n v="77000"/>
    <n v="0"/>
    <n v="0"/>
  </r>
  <r>
    <s v="87c571cb-52b3-4275-b0f1-e3b7beebc140"/>
    <s v="ca3623de-fc60-4cd3-a09b-374c64ab47ab"/>
    <x v="0"/>
    <x v="759"/>
    <x v="0"/>
    <m/>
    <x v="1"/>
    <s v="2 years"/>
    <s v="Rent"/>
    <s v="other"/>
    <s v="698.25"/>
    <s v="17.4"/>
    <s v="34"/>
    <n v="2"/>
    <n v="0"/>
    <n v="38380"/>
    <n v="56188"/>
    <n v="0"/>
    <n v="0"/>
  </r>
  <r>
    <s v="e366d070-be3b-47a4-b1b9-b02af10bf056"/>
    <s v="64699eb5-135f-427b-816b-01866b60b0e6"/>
    <x v="0"/>
    <x v="7031"/>
    <x v="0"/>
    <n v="721"/>
    <x v="10702"/>
    <s v="6 years"/>
    <s v="Rent"/>
    <s v="Debt Consolidation"/>
    <s v="14369.51"/>
    <s v="10.2"/>
    <s v="32"/>
    <n v="12"/>
    <n v="0"/>
    <n v="310821"/>
    <n v="608960"/>
    <n v="0"/>
    <n v="0"/>
  </r>
  <r>
    <s v="3d4ae0a4-5de8-44c3-a40a-5aab6694f9ec"/>
    <s v="bfcab40b-a48c-4978-9607-6dd1fff2056f"/>
    <x v="0"/>
    <x v="8086"/>
    <x v="0"/>
    <n v="746"/>
    <x v="29940"/>
    <s v="n/a"/>
    <s v="Rent"/>
    <s v="Debt Consolidation"/>
    <s v="5523.3"/>
    <s v="27"/>
    <s v="72"/>
    <n v="7"/>
    <n v="2"/>
    <n v="43738"/>
    <n v="171688"/>
    <n v="1"/>
    <n v="1"/>
  </r>
  <r>
    <s v="c92774e0-1629-413b-8709-4717fa48bb10"/>
    <s v="a538af69-b2f5-4b6f-8275-d8ec08a84a39"/>
    <x v="0"/>
    <x v="2926"/>
    <x v="0"/>
    <m/>
    <x v="1"/>
    <s v="9 years"/>
    <s v="Home Mortgage"/>
    <s v="Home Improvements"/>
    <s v="9490.88"/>
    <s v="14.2"/>
    <s v="44"/>
    <n v="5"/>
    <n v="0"/>
    <n v="138700"/>
    <n v="203808"/>
    <n v="0"/>
    <n v="0"/>
  </r>
  <r>
    <s v="b0ce241d-e3fb-4e8d-af35-72284bed0e3c"/>
    <s v="34a0850b-ee88-49b1-96ca-fc391c86d6a4"/>
    <x v="0"/>
    <x v="1582"/>
    <x v="0"/>
    <n v="741"/>
    <x v="27436"/>
    <s v="2 years"/>
    <s v="Rent"/>
    <s v="Debt Consolidation"/>
    <s v="4050.42"/>
    <s v="11.3"/>
    <s v="NA"/>
    <n v="19"/>
    <n v="0"/>
    <n v="133665"/>
    <n v="186912"/>
    <n v="0"/>
    <n v="0"/>
  </r>
  <r>
    <s v="63db4936-9dea-434f-9bf3-81d4fbbc7764"/>
    <s v="7e24f463-ddf0-4103-88c5-8b1185894824"/>
    <x v="0"/>
    <x v="4552"/>
    <x v="1"/>
    <n v="737"/>
    <x v="29941"/>
    <s v="8 years"/>
    <s v="Home Mortgage"/>
    <s v="Debt Consolidation"/>
    <s v="23830.75"/>
    <s v="21.1"/>
    <s v="NA"/>
    <n v="8"/>
    <n v="0"/>
    <n v="342304"/>
    <n v="1242472"/>
    <n v="0"/>
    <n v="0"/>
  </r>
  <r>
    <s v="2f2448cc-e29d-4203-9362-ff4622c730fb"/>
    <s v="10232e74-0533-4050-ab80-80c562ba64b2"/>
    <x v="0"/>
    <x v="2"/>
    <x v="0"/>
    <n v="738"/>
    <x v="24431"/>
    <s v="4 years"/>
    <s v="Home Mortgage"/>
    <s v="Debt Consolidation"/>
    <s v="16323.09"/>
    <s v="17.5"/>
    <s v="64"/>
    <n v="14"/>
    <n v="1"/>
    <n v="394003"/>
    <n v="644380"/>
    <n v="1"/>
    <n v="0"/>
  </r>
  <r>
    <s v="666adbcf-8ee8-4059-9088-203a05f1f6af"/>
    <s v="33d1fe93-7361-415e-8c9a-16468febdc81"/>
    <x v="1"/>
    <x v="19704"/>
    <x v="0"/>
    <n v="738"/>
    <x v="29942"/>
    <s v="10+ years"/>
    <s v="Rent"/>
    <s v="major_purchase"/>
    <s v="26512.03"/>
    <s v="13.5"/>
    <s v="NA"/>
    <n v="8"/>
    <n v="0"/>
    <n v="191615"/>
    <n v="306020"/>
    <n v="0"/>
    <n v="0"/>
  </r>
  <r>
    <s v="6c3b3216-9de0-4332-8a3a-7eec923c2a47"/>
    <s v="88648644-2779-46ff-ae80-4e47cdc92017"/>
    <x v="1"/>
    <x v="1554"/>
    <x v="0"/>
    <n v="730"/>
    <x v="6028"/>
    <s v="10+ years"/>
    <s v="Home Mortgage"/>
    <s v="Home Improvements"/>
    <s v="16763.32"/>
    <s v="17.1"/>
    <s v="NA"/>
    <n v="5"/>
    <n v="0"/>
    <n v="410229"/>
    <n v="607398"/>
    <n v="0"/>
    <n v="0"/>
  </r>
  <r>
    <s v="de8d9d9e-47ab-42f9-9016-71bc2154e81c"/>
    <s v="a2ed19af-d26a-4df7-abb5-008f8d0330ec"/>
    <x v="1"/>
    <x v="13493"/>
    <x v="1"/>
    <m/>
    <x v="1"/>
    <s v="2 years"/>
    <s v="Home Mortgage"/>
    <s v="Debt Consolidation"/>
    <s v="6307.24"/>
    <s v="16"/>
    <s v="11"/>
    <n v="19"/>
    <n v="0"/>
    <n v="316179"/>
    <n v="662046"/>
    <n v="0"/>
    <n v="0"/>
  </r>
  <r>
    <s v="6cb5d393-9648-4be7-b8b7-9b99f5a91ca9"/>
    <s v="d421f755-d874-4b48-8e07-1b563e4438c9"/>
    <x v="0"/>
    <x v="10026"/>
    <x v="0"/>
    <n v="749"/>
    <x v="16169"/>
    <s v="1 year"/>
    <s v="Rent"/>
    <s v="Debt Consolidation"/>
    <s v="9999.7"/>
    <s v="16.1"/>
    <s v="NA"/>
    <n v="12"/>
    <n v="0"/>
    <n v="239419"/>
    <n v="653818"/>
    <n v="0"/>
    <n v="0"/>
  </r>
  <r>
    <s v="09ecc533-41da-434a-b327-72c693df1ae8"/>
    <s v="cc455fbc-6fcd-4887-8d9e-cb6e1c9abb2b"/>
    <x v="1"/>
    <x v="247"/>
    <x v="0"/>
    <n v="739"/>
    <x v="26393"/>
    <s v="9 years"/>
    <s v="Own Home"/>
    <s v="Debt Consolidation"/>
    <s v="10236.06"/>
    <s v="27"/>
    <s v="NA"/>
    <n v="6"/>
    <n v="0"/>
    <n v="285019"/>
    <n v="859408"/>
    <n v="0"/>
    <n v="0"/>
  </r>
  <r>
    <s v="6ea7db89-9a8e-4ed5-bfe2-832fa823a977"/>
    <s v="b8d38685-ecc5-4646-b90b-66fd42e1072d"/>
    <x v="0"/>
    <x v="10860"/>
    <x v="0"/>
    <n v="732"/>
    <x v="7458"/>
    <s v="3 years"/>
    <s v="Rent"/>
    <s v="Debt Consolidation"/>
    <s v="14096.1"/>
    <s v="27.4"/>
    <s v="13"/>
    <n v="9"/>
    <n v="0"/>
    <n v="165091"/>
    <n v="290972"/>
    <n v="0"/>
    <n v="0"/>
  </r>
  <r>
    <s v="c7f6184d-3d78-48bb-b3bf-e3f937c555f9"/>
    <s v="29c40e17-3b51-42ad-bb1b-62d3899092d5"/>
    <x v="0"/>
    <x v="10764"/>
    <x v="1"/>
    <m/>
    <x v="1"/>
    <s v="10+ years"/>
    <s v="Own Home"/>
    <s v="other"/>
    <s v="21615.73"/>
    <s v="18"/>
    <s v="NA"/>
    <n v="9"/>
    <n v="0"/>
    <n v="243029"/>
    <n v="610390"/>
    <n v="0"/>
    <n v="0"/>
  </r>
  <r>
    <s v="99b05d72-f68e-4743-b954-4589096d6df3"/>
    <s v="d7128446-5e88-4c59-b390-b4c450dee896"/>
    <x v="0"/>
    <x v="1092"/>
    <x v="0"/>
    <n v="741"/>
    <x v="29943"/>
    <s v="5 years"/>
    <s v="Home Mortgage"/>
    <s v="Debt Consolidation"/>
    <s v="14918.42"/>
    <s v="9.7"/>
    <s v="32"/>
    <n v="8"/>
    <n v="0"/>
    <n v="122835"/>
    <n v="213884"/>
    <n v="0"/>
    <n v="0"/>
  </r>
  <r>
    <s v="376329f3-085a-43ed-be1f-3830e3cb78cd"/>
    <s v="f9234bd3-1a0e-4c76-9bb1-f1db06e3115c"/>
    <x v="0"/>
    <x v="3720"/>
    <x v="0"/>
    <n v="721"/>
    <x v="3682"/>
    <s v="5 years"/>
    <s v="Rent"/>
    <s v="Debt Consolidation"/>
    <s v="11755.3"/>
    <s v="13.3"/>
    <s v="43"/>
    <n v="13"/>
    <n v="0"/>
    <n v="104766"/>
    <n v="464816"/>
    <n v="0"/>
    <n v="0"/>
  </r>
  <r>
    <s v="cd24fc96-eb22-4e78-aad4-b7fe652e504c"/>
    <s v="d456c1de-88b5-4d6b-afa3-22ca29735bb3"/>
    <x v="0"/>
    <x v="2"/>
    <x v="0"/>
    <n v="740"/>
    <x v="29944"/>
    <s v="9 years"/>
    <s v="Rent"/>
    <s v="Home Improvements"/>
    <s v="14046.7"/>
    <s v="21.4"/>
    <s v="81"/>
    <n v="6"/>
    <n v="1"/>
    <n v="57627"/>
    <n v="115434"/>
    <n v="1"/>
    <n v="0"/>
  </r>
  <r>
    <s v="101d1159-7388-4092-a800-b87eaac618b1"/>
    <s v="b17a8b94-2bfa-48af-a0eb-c92e95110378"/>
    <x v="1"/>
    <x v="1125"/>
    <x v="0"/>
    <m/>
    <x v="1"/>
    <s v="10+ years"/>
    <s v="Home Mortgage"/>
    <s v="Debt Consolidation"/>
    <s v="19702.43"/>
    <s v="15"/>
    <s v="NA"/>
    <n v="9"/>
    <n v="0"/>
    <n v="573857"/>
    <n v="888316"/>
    <n v="0"/>
    <n v="0"/>
  </r>
  <r>
    <s v="836ebadd-a88b-4a8f-a9e6-967572d1c7c4"/>
    <s v="135de695-7787-46b2-97f1-f003e8fd8abc"/>
    <x v="1"/>
    <x v="19705"/>
    <x v="0"/>
    <n v="728"/>
    <x v="11656"/>
    <s v="10+ years"/>
    <s v="Rent"/>
    <s v="Medical Bills"/>
    <s v="8718.15"/>
    <s v="9.1"/>
    <s v="NA"/>
    <n v="2"/>
    <n v="0"/>
    <n v="98857"/>
    <n v="130966"/>
    <n v="0"/>
    <n v="0"/>
  </r>
  <r>
    <s v="a63d8c5e-ef3a-4054-8ad5-4dc42ac7b25a"/>
    <s v="02dbad65-78fd-4b22-8219-e5fd8422d91f"/>
    <x v="1"/>
    <x v="12007"/>
    <x v="0"/>
    <n v="699"/>
    <x v="22199"/>
    <s v="10+ years"/>
    <s v="Rent"/>
    <s v="Debt Consolidation"/>
    <s v="23571.78"/>
    <s v="13.9"/>
    <s v="NA"/>
    <n v="13"/>
    <n v="0"/>
    <n v="303012"/>
    <n v="513722"/>
    <n v="0"/>
    <n v="0"/>
  </r>
  <r>
    <s v="56a9a027-b025-4dea-9fad-fbf6f592aa8a"/>
    <s v="fcdc793d-da59-4a78-a29b-6fe715ffa29d"/>
    <x v="0"/>
    <x v="2955"/>
    <x v="0"/>
    <n v="717"/>
    <x v="7879"/>
    <s v="&lt; 1 year"/>
    <s v="Rent"/>
    <s v="Debt Consolidation"/>
    <s v="24663.33"/>
    <s v="12.1"/>
    <s v="80"/>
    <n v="14"/>
    <n v="0"/>
    <n v="440154"/>
    <n v="573936"/>
    <n v="0"/>
    <n v="0"/>
  </r>
  <r>
    <s v="ae0d9175-8eee-492d-bfbe-b78504bd4c82"/>
    <s v="c370ebe4-2c67-4eeb-96ed-b41818ac35a4"/>
    <x v="0"/>
    <x v="10151"/>
    <x v="0"/>
    <m/>
    <x v="1"/>
    <s v="10+ years"/>
    <s v="Home Mortgage"/>
    <s v="Debt Consolidation"/>
    <s v="2661.33"/>
    <s v="31"/>
    <s v="29"/>
    <n v="6"/>
    <n v="0"/>
    <n v="279547"/>
    <n v="742412"/>
    <n v="0"/>
    <n v="0"/>
  </r>
  <r>
    <s v="7f203d74-38ba-4233-ae89-24bf6179917f"/>
    <s v="658eaef8-32c0-4ff8-99b8-555b6b402bfe"/>
    <x v="0"/>
    <x v="4247"/>
    <x v="0"/>
    <n v="739"/>
    <x v="10985"/>
    <s v="2 years"/>
    <s v="Rent"/>
    <s v="Debt Consolidation"/>
    <s v="11480.75"/>
    <s v="11.4"/>
    <s v="NA"/>
    <n v="7"/>
    <n v="1"/>
    <n v="95456"/>
    <n v="347556"/>
    <n v="1"/>
    <n v="0"/>
  </r>
  <r>
    <s v="cd896685-36ff-4cbc-b557-866192d04754"/>
    <s v="23326c8a-33ab-4057-8466-19a576151d76"/>
    <x v="1"/>
    <x v="15092"/>
    <x v="1"/>
    <n v="710"/>
    <x v="1185"/>
    <s v="1 year"/>
    <s v="Own Home"/>
    <s v="Debt Consolidation"/>
    <s v="20547.74"/>
    <s v="27.5"/>
    <s v="NA"/>
    <n v="21"/>
    <n v="0"/>
    <n v="1681177"/>
    <n v="3693778"/>
    <n v="0"/>
    <n v="0"/>
  </r>
  <r>
    <s v="9869d1d5-af18-4068-a85c-e8248f164e82"/>
    <s v="fd83ff27-f5e3-4e33-a8ad-546ffa07b8ba"/>
    <x v="1"/>
    <x v="8494"/>
    <x v="1"/>
    <n v="729"/>
    <x v="29945"/>
    <s v="9 years"/>
    <s v="Rent"/>
    <s v="Debt Consolidation"/>
    <s v="9802.1"/>
    <s v="19.4"/>
    <s v="NA"/>
    <n v="5"/>
    <n v="0"/>
    <n v="223858"/>
    <n v="348392"/>
    <n v="0"/>
    <n v="0"/>
  </r>
  <r>
    <s v="9f969a15-5f7e-4026-bfbe-55be14c0e3db"/>
    <s v="e94709db-0e71-472d-ac43-809b2282a604"/>
    <x v="0"/>
    <x v="7489"/>
    <x v="0"/>
    <n v="740"/>
    <x v="29946"/>
    <s v="&lt; 1 year"/>
    <s v="Rent"/>
    <s v="other"/>
    <s v="12556.72"/>
    <s v="10"/>
    <s v="NA"/>
    <n v="6"/>
    <n v="0"/>
    <n v="2090"/>
    <n v="219098"/>
    <n v="0"/>
    <n v="0"/>
  </r>
  <r>
    <s v="968a0d16-8e7d-4864-9e9b-184075ed30c5"/>
    <s v="5933db0e-9f0b-412a-ab9d-5fca41ae6666"/>
    <x v="0"/>
    <x v="19706"/>
    <x v="1"/>
    <m/>
    <x v="1"/>
    <s v="&lt; 1 year"/>
    <s v="Home Mortgage"/>
    <s v="Debt Consolidation"/>
    <s v="19884.45"/>
    <s v="24.7"/>
    <s v="NA"/>
    <n v="14"/>
    <n v="0"/>
    <n v="486020"/>
    <n v="682946"/>
    <n v="0"/>
    <n v="0"/>
  </r>
  <r>
    <s v="2506456b-8d75-4cfd-8542-b68b5ca5a87e"/>
    <s v="a01591f7-7e5b-4384-aff5-36a3106d1ad3"/>
    <x v="0"/>
    <x v="16168"/>
    <x v="1"/>
    <n v="722"/>
    <x v="29947"/>
    <s v="8 years"/>
    <s v="Home Mortgage"/>
    <s v="Debt Consolidation"/>
    <s v="52321.63"/>
    <s v="23.8"/>
    <s v="42"/>
    <n v="11"/>
    <n v="0"/>
    <n v="507034"/>
    <n v="868494"/>
    <n v="0"/>
    <n v="0"/>
  </r>
  <r>
    <s v="67d22946-0d83-4237-a89f-e812a23c3923"/>
    <s v="f2b3b850-cf2f-4925-8460-c653a9875f18"/>
    <x v="0"/>
    <x v="17852"/>
    <x v="1"/>
    <n v="658"/>
    <x v="3104"/>
    <s v="1 year"/>
    <s v="Home Mortgage"/>
    <s v="Debt Consolidation"/>
    <s v="14290.66"/>
    <s v="14.1"/>
    <s v="NA"/>
    <n v="6"/>
    <n v="1"/>
    <n v="62567"/>
    <n v="160996"/>
    <n v="1"/>
    <n v="0"/>
  </r>
  <r>
    <s v="ad265d18-0b9b-42bc-b4c1-c9f636652bc5"/>
    <s v="d6ca2253-5f42-46cc-bf4f-f35c80628bdc"/>
    <x v="1"/>
    <x v="8176"/>
    <x v="0"/>
    <n v="7350"/>
    <x v="114"/>
    <s v="&lt; 1 year"/>
    <s v="Rent"/>
    <s v="Debt Consolidation"/>
    <s v="11625.34"/>
    <s v="9"/>
    <s v="NA"/>
    <n v="5"/>
    <n v="0"/>
    <n v="180994"/>
    <n v="298958"/>
    <n v="0"/>
    <n v="0"/>
  </r>
  <r>
    <s v="558bd5ab-b95d-4090-8366-f42df3431d65"/>
    <s v="452b5c06-ab59-49ea-8e2b-c2c8b9efb5ec"/>
    <x v="1"/>
    <x v="14620"/>
    <x v="1"/>
    <n v="706"/>
    <x v="11557"/>
    <s v="7 years"/>
    <s v="Home Mortgage"/>
    <s v="Debt Consolidation"/>
    <s v="18587.32"/>
    <s v="13.8"/>
    <s v="15"/>
    <n v="7"/>
    <n v="2"/>
    <n v="230603"/>
    <n v="335434"/>
    <n v="1"/>
    <n v="0"/>
  </r>
  <r>
    <s v="97c3f3e9-1c8f-4e91-9b97-27f2c972808e"/>
    <s v="05d6e70e-6bff-4918-acba-50f76ac58cde"/>
    <x v="0"/>
    <x v="14118"/>
    <x v="0"/>
    <n v="716"/>
    <x v="1134"/>
    <s v="6 years"/>
    <s v="Rent"/>
    <s v="Buy a Car"/>
    <s v="33055.82"/>
    <s v="13.5"/>
    <s v="44"/>
    <n v="18"/>
    <n v="1"/>
    <n v="261801"/>
    <n v="495330"/>
    <n v="1"/>
    <n v="0"/>
  </r>
  <r>
    <s v="096b27ac-7bec-4557-b56c-cf341fca8bb2"/>
    <s v="df3a5133-b44a-4b39-a798-f40c7b8f4611"/>
    <x v="0"/>
    <x v="11121"/>
    <x v="0"/>
    <n v="737"/>
    <x v="23319"/>
    <s v="10+ years"/>
    <s v="Home Mortgage"/>
    <s v="Debt Consolidation"/>
    <s v="19783.56"/>
    <s v="17.6"/>
    <s v="NA"/>
    <n v="8"/>
    <n v="0"/>
    <n v="491815"/>
    <n v="647130"/>
    <n v="0"/>
    <n v="0"/>
  </r>
  <r>
    <s v="85759636-2481-4158-80be-aa8f7f8259c7"/>
    <s v="e3bd413e-c1db-41ab-9197-311f4b305937"/>
    <x v="0"/>
    <x v="2"/>
    <x v="1"/>
    <n v="617"/>
    <x v="25501"/>
    <s v="5 years"/>
    <s v="Home Mortgage"/>
    <s v="Debt Consolidation"/>
    <s v="61673.81"/>
    <s v="13.8"/>
    <s v="NA"/>
    <n v="21"/>
    <n v="0"/>
    <n v="1031187"/>
    <n v="1278376"/>
    <n v="0"/>
    <n v="0"/>
  </r>
  <r>
    <s v="f3d3190b-f52f-496d-a8c3-e9683efe6262"/>
    <s v="bd12b236-99b1-4044-9b22-a41f3b39a6b2"/>
    <x v="0"/>
    <x v="1087"/>
    <x v="0"/>
    <n v="745"/>
    <x v="12964"/>
    <s v="1 year"/>
    <s v="Rent"/>
    <s v="Debt Consolidation"/>
    <s v="16382.37"/>
    <s v="11"/>
    <s v="NA"/>
    <n v="17"/>
    <n v="0"/>
    <n v="167542"/>
    <n v="262856"/>
    <n v="0"/>
    <n v="0"/>
  </r>
  <r>
    <s v="7eac79a7-1cbd-4ed2-984b-c88f44d9d277"/>
    <s v="5c3c9977-28ad-420b-a2f4-384f8798e7e0"/>
    <x v="0"/>
    <x v="7086"/>
    <x v="0"/>
    <n v="709"/>
    <x v="16378"/>
    <s v="1 year"/>
    <s v="Rent"/>
    <s v="Debt Consolidation"/>
    <s v="21803.83"/>
    <s v="14.2"/>
    <s v="10"/>
    <n v="11"/>
    <n v="1"/>
    <n v="93290"/>
    <n v="254166"/>
    <n v="1"/>
    <n v="0"/>
  </r>
  <r>
    <s v="7b52d85c-5e37-45b9-b463-a688d3ebe831"/>
    <s v="54121bf1-ed5d-4b98-99c7-4772c9008ae1"/>
    <x v="0"/>
    <x v="3654"/>
    <x v="0"/>
    <n v="724"/>
    <x v="12814"/>
    <s v="7 years"/>
    <s v="Home Mortgage"/>
    <s v="Debt Consolidation"/>
    <s v="19323.38"/>
    <s v="6.5"/>
    <s v="NA"/>
    <n v="19"/>
    <n v="0"/>
    <n v="434739"/>
    <n v="1170664"/>
    <n v="0"/>
    <n v="0"/>
  </r>
  <r>
    <s v="49092fdc-61bf-4e2c-8ca4-224404992976"/>
    <s v="b566593b-fb01-4156-a79b-a1bf0ed4314f"/>
    <x v="0"/>
    <x v="16430"/>
    <x v="1"/>
    <m/>
    <x v="1"/>
    <s v="10+ years"/>
    <s v="Home Mortgage"/>
    <s v="Home Improvements"/>
    <s v="10457.6"/>
    <s v="20.1"/>
    <s v="NA"/>
    <n v="10"/>
    <n v="1"/>
    <n v="125362"/>
    <n v="230032"/>
    <n v="1"/>
    <n v="0"/>
  </r>
  <r>
    <s v="411cb069-dfe1-48d3-9e51-c3786965c25b"/>
    <s v="7406e94c-cac0-43f9-870d-fecdb78d925e"/>
    <x v="0"/>
    <x v="19707"/>
    <x v="0"/>
    <n v="750"/>
    <x v="29948"/>
    <s v="2 years"/>
    <s v="Rent"/>
    <s v="Debt Consolidation"/>
    <s v="2087.53"/>
    <s v="24"/>
    <s v="NA"/>
    <n v="3"/>
    <n v="0"/>
    <n v="74651"/>
    <n v="644996"/>
    <n v="0"/>
    <n v="0"/>
  </r>
  <r>
    <s v="2d5a715b-a3ab-4858-a022-4674ff392bbe"/>
    <s v="d6c2ace8-4734-411f-bdba-9b5f58869074"/>
    <x v="0"/>
    <x v="14077"/>
    <x v="1"/>
    <n v="662"/>
    <x v="29949"/>
    <s v="10+ years"/>
    <s v="Home Mortgage"/>
    <s v="Home Improvements"/>
    <s v="23970.78"/>
    <s v="17.5"/>
    <s v="NA"/>
    <n v="10"/>
    <n v="0"/>
    <n v="685235"/>
    <n v="1279740"/>
    <n v="0"/>
    <n v="0"/>
  </r>
  <r>
    <s v="63bad4af-e996-4a84-95a9-fe19c13e408d"/>
    <s v="3b11af3e-fe5a-497a-adbd-910ed6f6f306"/>
    <x v="0"/>
    <x v="1300"/>
    <x v="0"/>
    <n v="714"/>
    <x v="13793"/>
    <s v="5 years"/>
    <s v="Rent"/>
    <s v="other"/>
    <s v="24208.85"/>
    <s v="9.5"/>
    <s v="NA"/>
    <n v="11"/>
    <n v="0"/>
    <n v="248995"/>
    <n v="553366"/>
    <n v="0"/>
    <n v="0"/>
  </r>
  <r>
    <s v="f7351578-b0ac-4532-981d-8805ea329878"/>
    <s v="f0b46694-a4c6-477c-b4eb-85bb7d4d1aac"/>
    <x v="0"/>
    <x v="17134"/>
    <x v="1"/>
    <n v="687"/>
    <x v="23953"/>
    <s v="10+ years"/>
    <s v="Home Mortgage"/>
    <s v="Debt Consolidation"/>
    <s v="25255.94"/>
    <s v="14.2"/>
    <s v="79"/>
    <n v="9"/>
    <n v="0"/>
    <n v="284829"/>
    <n v="729652"/>
    <n v="0"/>
    <n v="0"/>
  </r>
  <r>
    <s v="3839db52-c284-4a45-b71a-d02a2a7c005b"/>
    <s v="d105b9ad-4677-417a-b0e9-97731cf9e92f"/>
    <x v="0"/>
    <x v="2060"/>
    <x v="0"/>
    <n v="737"/>
    <x v="18926"/>
    <s v="1 year"/>
    <s v="Rent"/>
    <s v="Debt Consolidation"/>
    <s v="11150.15"/>
    <s v="14.7"/>
    <s v="61"/>
    <n v="7"/>
    <n v="0"/>
    <n v="222547"/>
    <n v="297924"/>
    <n v="0"/>
    <n v="0"/>
  </r>
  <r>
    <s v="231d060e-f6fc-49d4-b097-8d68956b5a08"/>
    <s v="91f0a35f-7032-48c7-a5b6-98570f776fa1"/>
    <x v="0"/>
    <x v="19708"/>
    <x v="0"/>
    <n v="745"/>
    <x v="29950"/>
    <s v="9 years"/>
    <s v="Home Mortgage"/>
    <s v="other"/>
    <s v="12932.92"/>
    <s v="27.6"/>
    <s v="27"/>
    <n v="6"/>
    <n v="0"/>
    <n v="259065"/>
    <n v="559636"/>
    <n v="0"/>
    <n v="0"/>
  </r>
  <r>
    <s v="32f5f8f4-fd50-462c-824b-4f29f76db9b6"/>
    <s v="85c1fb35-0aae-4444-9486-6f9df1c61ffd"/>
    <x v="0"/>
    <x v="2"/>
    <x v="0"/>
    <n v="740"/>
    <x v="29951"/>
    <s v="10+ years"/>
    <s v="Home Mortgage"/>
    <s v="Debt Consolidation"/>
    <s v="34638.52"/>
    <s v="23.7"/>
    <s v="NA"/>
    <n v="14"/>
    <n v="0"/>
    <n v="214548"/>
    <n v="492888"/>
    <n v="0"/>
    <n v="0"/>
  </r>
  <r>
    <s v="307ba95b-d537-4428-aa76-1d2eba893627"/>
    <s v="1ab6dffb-7e1f-4340-b373-5d0108a59c76"/>
    <x v="0"/>
    <x v="2"/>
    <x v="1"/>
    <n v="722"/>
    <x v="1576"/>
    <s v="5 years"/>
    <s v="Rent"/>
    <s v="Debt Consolidation"/>
    <s v="7011.19"/>
    <s v="13"/>
    <s v="NA"/>
    <n v="7"/>
    <n v="0"/>
    <n v="48374"/>
    <n v="189222"/>
    <n v="0"/>
    <n v="0"/>
  </r>
  <r>
    <s v="0670e3bd-f553-4356-9f4c-0aaf25d2caed"/>
    <s v="5a8fefb0-3556-4f2a-9a08-e63ec73de2f7"/>
    <x v="0"/>
    <x v="18221"/>
    <x v="0"/>
    <m/>
    <x v="1"/>
    <s v="10+ years"/>
    <s v="Home Mortgage"/>
    <s v="Debt Consolidation"/>
    <s v="21628.08"/>
    <s v="17.4"/>
    <s v="27"/>
    <n v="9"/>
    <n v="0"/>
    <n v="364078"/>
    <n v="525646"/>
    <n v="0"/>
    <n v="0"/>
  </r>
  <r>
    <s v="fc08e874-ef70-4206-8f9c-56fb89a9dbdc"/>
    <s v="7a6a82a8-0d7c-4f24-85a4-383e0c75c870"/>
    <x v="0"/>
    <x v="5724"/>
    <x v="0"/>
    <n v="742"/>
    <x v="29952"/>
    <s v="10+ years"/>
    <s v="Rent"/>
    <s v="Debt Consolidation"/>
    <s v="17334.08"/>
    <s v="15.2"/>
    <s v="NA"/>
    <n v="14"/>
    <n v="4"/>
    <n v="436582"/>
    <n v="1369962"/>
    <n v="2"/>
    <n v="2"/>
  </r>
  <r>
    <s v="4325b013-5e5c-455d-ac2c-cc083d931aaa"/>
    <s v="a796db5b-16e4-41f0-8916-1f332417aeaf"/>
    <x v="1"/>
    <x v="8220"/>
    <x v="0"/>
    <n v="720"/>
    <x v="29417"/>
    <s v="1 year"/>
    <s v="Rent"/>
    <s v="Buy a Car"/>
    <s v="4923.28"/>
    <s v="7.8"/>
    <s v="NA"/>
    <n v="24"/>
    <n v="0"/>
    <n v="90098"/>
    <n v="279664"/>
    <n v="0"/>
    <n v="0"/>
  </r>
  <r>
    <s v="e9486c8e-4045-4872-bea7-745795a77ac2"/>
    <s v="0d5791fc-5ce3-4004-a9f7-97856b52854d"/>
    <x v="0"/>
    <x v="987"/>
    <x v="0"/>
    <n v="703"/>
    <x v="29953"/>
    <s v="10+ years"/>
    <s v="Own Home"/>
    <s v="Home Improvements"/>
    <s v="61545.94"/>
    <s v="24.4"/>
    <s v="41"/>
    <n v="14"/>
    <n v="3"/>
    <n v="1616444"/>
    <n v="2469236"/>
    <n v="0"/>
    <n v="3"/>
  </r>
  <r>
    <s v="0347b6d5-539a-4d37-aefd-3c7a1d1633aa"/>
    <s v="6e3cef6f-1dcc-43af-8a39-1989d7d9a1f1"/>
    <x v="0"/>
    <x v="10476"/>
    <x v="0"/>
    <n v="738"/>
    <x v="29954"/>
    <s v="10+ years"/>
    <s v="Own Home"/>
    <s v="other"/>
    <s v="2089.81"/>
    <s v="26.9"/>
    <s v="NA"/>
    <n v="4"/>
    <n v="0"/>
    <n v="121752"/>
    <n v="726682"/>
    <n v="0"/>
    <n v="0"/>
  </r>
  <r>
    <s v="14b1acd8-71d0-4712-ac21-ad482bdcc484"/>
    <s v="e7ce939f-99de-42bb-bf20-6106d4a39dff"/>
    <x v="1"/>
    <x v="17713"/>
    <x v="1"/>
    <n v="743"/>
    <x v="29955"/>
    <s v="5 years"/>
    <s v="Rent"/>
    <s v="Debt Consolidation"/>
    <s v="27238.78"/>
    <s v="17.5"/>
    <s v="17"/>
    <n v="21"/>
    <n v="0"/>
    <n v="563730"/>
    <n v="1466850"/>
    <n v="0"/>
    <n v="0"/>
  </r>
  <r>
    <s v="6a1bc15a-11cb-47f2-aef1-ee9e58a64ae4"/>
    <s v="2003ebfe-75e2-4ade-9c10-196a1d28ebc2"/>
    <x v="1"/>
    <x v="19709"/>
    <x v="1"/>
    <n v="6830"/>
    <x v="2223"/>
    <s v="10+ years"/>
    <s v="Home Mortgage"/>
    <s v="Debt Consolidation"/>
    <s v="14004.9"/>
    <s v="13.4"/>
    <s v="NA"/>
    <n v="6"/>
    <n v="0"/>
    <n v="309016"/>
    <n v="384318"/>
    <n v="0"/>
    <n v="0"/>
  </r>
  <r>
    <s v="8e5ae5f8-eff9-402d-8033-f47115670ad1"/>
    <s v="8f2329ba-b780-46c6-bdee-bbcd228665f7"/>
    <x v="0"/>
    <x v="5608"/>
    <x v="0"/>
    <n v="735"/>
    <x v="23381"/>
    <s v="&lt; 1 year"/>
    <s v="Rent"/>
    <s v="Debt Consolidation"/>
    <s v="13568.09"/>
    <s v="17.4"/>
    <s v="45"/>
    <n v="9"/>
    <n v="0"/>
    <n v="387524"/>
    <n v="1219350"/>
    <n v="0"/>
    <n v="0"/>
  </r>
  <r>
    <s v="bc8acd65-3886-4b22-b552-aa1aa2e260ee"/>
    <s v="e356f574-6e44-485e-b817-d8214973d462"/>
    <x v="0"/>
    <x v="2"/>
    <x v="0"/>
    <n v="740"/>
    <x v="26791"/>
    <s v="1 year"/>
    <s v="Home Mortgage"/>
    <s v="Debt Consolidation"/>
    <s v="10700.04"/>
    <s v="13"/>
    <s v="NA"/>
    <n v="8"/>
    <n v="0"/>
    <n v="157814"/>
    <n v="320562"/>
    <n v="0"/>
    <n v="0"/>
  </r>
  <r>
    <s v="52216f0e-c4de-4463-a606-e897a1f5e8b9"/>
    <s v="63d476ef-fe25-4bb3-abb4-a377873b3242"/>
    <x v="0"/>
    <x v="10074"/>
    <x v="1"/>
    <n v="720"/>
    <x v="11028"/>
    <s v="6 years"/>
    <s v="Rent"/>
    <s v="Debt Consolidation"/>
    <s v="19524.02"/>
    <s v="11.2"/>
    <s v="15"/>
    <n v="38"/>
    <n v="0"/>
    <n v="218576"/>
    <n v="581834"/>
    <n v="0"/>
    <n v="0"/>
  </r>
  <r>
    <s v="451d698f-2075-4d2e-af69-b7d5edd2f0f3"/>
    <s v="742db28a-1148-4106-aa12-1c668cf97275"/>
    <x v="0"/>
    <x v="18611"/>
    <x v="1"/>
    <n v="711"/>
    <x v="24164"/>
    <s v="10+ years"/>
    <s v="Home Mortgage"/>
    <s v="Debt Consolidation"/>
    <s v="23825.24"/>
    <s v="21.5"/>
    <s v="13"/>
    <n v="14"/>
    <n v="0"/>
    <n v="44555"/>
    <n v="142890"/>
    <n v="0"/>
    <n v="0"/>
  </r>
  <r>
    <s v="91ba7e97-34b9-4ef1-beb0-a83946deae72"/>
    <s v="88267840-6e2d-4fac-834a-3d2042137b59"/>
    <x v="1"/>
    <x v="2146"/>
    <x v="1"/>
    <n v="725"/>
    <x v="29956"/>
    <s v="&lt; 1 year"/>
    <s v="Own Home"/>
    <s v="Debt Consolidation"/>
    <s v="27551.9"/>
    <s v="24.4"/>
    <s v="NA"/>
    <n v="9"/>
    <n v="0"/>
    <n v="503025"/>
    <n v="718212"/>
    <n v="0"/>
    <n v="0"/>
  </r>
  <r>
    <s v="12ee5a00-49ba-4f68-baa3-450d71e8d5c9"/>
    <s v="81308f21-b295-4380-829e-3169d25f1876"/>
    <x v="0"/>
    <x v="16350"/>
    <x v="0"/>
    <m/>
    <x v="1"/>
    <s v="9 years"/>
    <s v="Rent"/>
    <s v="Business Loan"/>
    <s v="12480.72"/>
    <s v="21.6"/>
    <s v="44"/>
    <n v="6"/>
    <n v="0"/>
    <n v="84037"/>
    <n v="137830"/>
    <n v="0"/>
    <n v="0"/>
  </r>
  <r>
    <s v="ca7ced64-e957-47d5-9e3f-1cbd5ae106ac"/>
    <s v="f30c9ecb-56cd-4e85-acb0-f4bd38c29432"/>
    <x v="1"/>
    <x v="16944"/>
    <x v="1"/>
    <m/>
    <x v="1"/>
    <s v="&lt; 1 year"/>
    <s v="Rent"/>
    <s v="Debt Consolidation"/>
    <s v="36109.31"/>
    <s v="19"/>
    <s v="75"/>
    <n v="16"/>
    <n v="0"/>
    <n v="378081"/>
    <n v="784542"/>
    <n v="0"/>
    <n v="0"/>
  </r>
  <r>
    <s v="0c7da1de-828f-4676-9791-a09641279e5c"/>
    <s v="1f334a63-07b3-4c7e-9adb-5c0ab1a7944e"/>
    <x v="0"/>
    <x v="4702"/>
    <x v="1"/>
    <n v="723"/>
    <x v="29957"/>
    <s v="3 years"/>
    <s v="Home Mortgage"/>
    <s v="Debt Consolidation"/>
    <s v="23093.17"/>
    <s v="11"/>
    <s v="59"/>
    <n v="14"/>
    <n v="0"/>
    <n v="200678"/>
    <n v="442596"/>
    <n v="0"/>
    <n v="0"/>
  </r>
  <r>
    <s v="4c7a6b5b-1534-456c-97cb-f1dcdf692b3d"/>
    <s v="3871bb3d-1a1d-45b7-b399-f10f380b8b69"/>
    <x v="0"/>
    <x v="8916"/>
    <x v="0"/>
    <n v="738"/>
    <x v="21971"/>
    <s v="5 years"/>
    <s v="Rent"/>
    <s v="Debt Consolidation"/>
    <s v="11491.77"/>
    <s v="15.1"/>
    <s v="66"/>
    <n v="23"/>
    <n v="0"/>
    <n v="246734"/>
    <n v="1231428"/>
    <n v="0"/>
    <n v="0"/>
  </r>
  <r>
    <s v="c912e48b-6ca5-4b7b-a25e-3e33464252a3"/>
    <s v="791f9b97-1f9e-4de3-a890-f955d6fbec80"/>
    <x v="1"/>
    <x v="2255"/>
    <x v="0"/>
    <n v="726"/>
    <x v="13721"/>
    <s v="2 years"/>
    <s v="Rent"/>
    <s v="Debt Consolidation"/>
    <s v="27458.42"/>
    <s v="30"/>
    <s v="17"/>
    <n v="9"/>
    <n v="0"/>
    <n v="102030"/>
    <n v="157960"/>
    <n v="0"/>
    <n v="0"/>
  </r>
  <r>
    <s v="b8411603-e596-4aed-8a16-c0bb64a56b51"/>
    <s v="b1a6c0a0-b6e0-46c4-97ae-8500d910715a"/>
    <x v="0"/>
    <x v="7148"/>
    <x v="1"/>
    <n v="720"/>
    <x v="6394"/>
    <s v="10+ years"/>
    <s v="Home Mortgage"/>
    <s v="Debt Consolidation"/>
    <s v="27087.73"/>
    <s v="15.1"/>
    <s v="65"/>
    <n v="11"/>
    <n v="0"/>
    <n v="97774"/>
    <n v="231990"/>
    <n v="0"/>
    <n v="0"/>
  </r>
  <r>
    <s v="8df92471-d6b2-4e52-8c8f-8d180379e8f4"/>
    <s v="cadee2d9-8774-4d30-ae2c-0e29f992243f"/>
    <x v="0"/>
    <x v="983"/>
    <x v="0"/>
    <n v="686"/>
    <x v="9585"/>
    <s v="2 years"/>
    <s v="Rent"/>
    <s v="other"/>
    <s v="3568.2"/>
    <s v="17.4"/>
    <s v="29"/>
    <n v="13"/>
    <n v="1"/>
    <n v="92093"/>
    <n v="245718"/>
    <n v="1"/>
    <n v="0"/>
  </r>
  <r>
    <s v="c7c0f97d-41d2-427c-90a3-71400de705e4"/>
    <s v="1910198e-98db-4167-8d30-a24a7057603b"/>
    <x v="0"/>
    <x v="2"/>
    <x v="0"/>
    <n v="713"/>
    <x v="27509"/>
    <s v="1 year"/>
    <s v="Rent"/>
    <s v="Debt Consolidation"/>
    <s v="13229.7"/>
    <s v="16.9"/>
    <s v="NA"/>
    <n v="7"/>
    <n v="0"/>
    <n v="115767"/>
    <n v="229130"/>
    <n v="0"/>
    <n v="0"/>
  </r>
  <r>
    <s v="955b0c54-b01f-40b1-ba63-8ebdbd6f207b"/>
    <s v="71dd01db-46be-48b5-a368-3e3c503b59a1"/>
    <x v="0"/>
    <x v="8295"/>
    <x v="0"/>
    <n v="736"/>
    <x v="29958"/>
    <s v="3 years"/>
    <s v="Home Mortgage"/>
    <s v="Debt Consolidation"/>
    <s v="12233.91"/>
    <s v="12.6"/>
    <s v="64"/>
    <n v="9"/>
    <n v="0"/>
    <n v="111378"/>
    <n v="310750"/>
    <n v="0"/>
    <n v="0"/>
  </r>
  <r>
    <s v="7f0cbc54-4243-4517-a107-e23715bdfcb7"/>
    <s v="43f6825a-6515-4165-8be4-e69643b71293"/>
    <x v="0"/>
    <x v="11315"/>
    <x v="0"/>
    <n v="699"/>
    <x v="29959"/>
    <s v="3 years"/>
    <s v="Rent"/>
    <s v="Debt Consolidation"/>
    <s v="15205.51"/>
    <s v="13.5"/>
    <s v="60"/>
    <n v="14"/>
    <n v="0"/>
    <n v="109839"/>
    <n v="247434"/>
    <n v="0"/>
    <n v="0"/>
  </r>
  <r>
    <s v="ed85d304-6f65-4d2c-b539-f158a97639c0"/>
    <s v="f2fa9756-8081-46bf-ad72-e8c5e3cbdc48"/>
    <x v="0"/>
    <x v="14593"/>
    <x v="0"/>
    <n v="744"/>
    <x v="5917"/>
    <s v="&lt; 1 year"/>
    <s v="Rent"/>
    <s v="vacation"/>
    <s v="13812.24"/>
    <s v="10.7"/>
    <s v="NA"/>
    <n v="15"/>
    <n v="0"/>
    <n v="39159"/>
    <n v="197142"/>
    <n v="0"/>
    <n v="0"/>
  </r>
  <r>
    <s v="02422659-9532-4beb-93ea-c5790e3ae44a"/>
    <s v="a6f37624-7099-41bc-b4e2-ee5713a63f3d"/>
    <x v="0"/>
    <x v="278"/>
    <x v="1"/>
    <m/>
    <x v="1"/>
    <s v="6 years"/>
    <s v="Rent"/>
    <s v="small_business"/>
    <s v="18350.77"/>
    <s v="18"/>
    <s v="13"/>
    <n v="7"/>
    <n v="0"/>
    <n v="39235"/>
    <n v="89100"/>
    <n v="0"/>
    <n v="0"/>
  </r>
  <r>
    <s v="5e32cf99-846d-4f2c-ae8f-7f743e86821c"/>
    <s v="76c8a6d4-5aac-4783-8ba5-4d561ea15f47"/>
    <x v="0"/>
    <x v="12142"/>
    <x v="0"/>
    <n v="718"/>
    <x v="9517"/>
    <s v="4 years"/>
    <s v="Home Mortgage"/>
    <s v="Buy a Car"/>
    <s v="20351.85"/>
    <s v="15.1"/>
    <s v="25"/>
    <n v="7"/>
    <n v="0"/>
    <n v="119358"/>
    <n v="143660"/>
    <n v="0"/>
    <n v="0"/>
  </r>
  <r>
    <s v="1f9cfdd3-91c7-4ec3-81cf-8f2978ae9e7c"/>
    <s v="3f43a33f-b6b6-46c0-918d-5b507adab490"/>
    <x v="0"/>
    <x v="6758"/>
    <x v="0"/>
    <m/>
    <x v="1"/>
    <s v="10+ years"/>
    <s v="Home Mortgage"/>
    <s v="Buy a Car"/>
    <s v="4485.71"/>
    <s v="21.1"/>
    <s v="21"/>
    <n v="6"/>
    <n v="0"/>
    <n v="69654"/>
    <n v="136928"/>
    <n v="0"/>
    <n v="0"/>
  </r>
  <r>
    <s v="ae7168a1-19cb-43ca-8ff5-e8469b9ae09e"/>
    <s v="e28129dc-fac2-4ce9-b4e9-8793c0d46d67"/>
    <x v="0"/>
    <x v="11712"/>
    <x v="0"/>
    <m/>
    <x v="1"/>
    <s v="10+ years"/>
    <s v="Rent"/>
    <s v="Debt Consolidation"/>
    <s v="21673.3"/>
    <s v="15.2"/>
    <s v="74"/>
    <n v="20"/>
    <n v="0"/>
    <n v="333678"/>
    <n v="780560"/>
    <n v="0"/>
    <n v="0"/>
  </r>
  <r>
    <s v="bdeceaf2-8617-428d-8662-8f170702b52d"/>
    <s v="14cf9032-5c8c-49e7-8461-8b5123ea9083"/>
    <x v="0"/>
    <x v="6342"/>
    <x v="1"/>
    <n v="725"/>
    <x v="29960"/>
    <s v="10+ years"/>
    <s v="Home Mortgage"/>
    <s v="Debt Consolidation"/>
    <s v="24839.27"/>
    <s v="20"/>
    <s v="NA"/>
    <n v="16"/>
    <n v="0"/>
    <n v="826462"/>
    <n v="1319934"/>
    <n v="0"/>
    <n v="0"/>
  </r>
  <r>
    <s v="706f970d-6f7b-48c8-bda3-cde76ac86aa5"/>
    <s v="05e24d9f-47e7-4b85-84a9-aac92c9d1fff"/>
    <x v="0"/>
    <x v="8548"/>
    <x v="1"/>
    <n v="678"/>
    <x v="29961"/>
    <s v="5 years"/>
    <s v="Own Home"/>
    <s v="Home Improvements"/>
    <s v="70081.5"/>
    <s v="30.8"/>
    <s v="5"/>
    <n v="23"/>
    <n v="0"/>
    <n v="586815"/>
    <n v="2220482"/>
    <n v="0"/>
    <n v="0"/>
  </r>
  <r>
    <s v="17c2d685-802b-4685-a726-87d622a7c29d"/>
    <s v="cd25fc52-b644-4027-a157-67c1bc77e0ef"/>
    <x v="0"/>
    <x v="12216"/>
    <x v="0"/>
    <n v="733"/>
    <x v="29962"/>
    <s v="7 years"/>
    <s v="Home Mortgage"/>
    <s v="Debt Consolidation"/>
    <s v="10410.86"/>
    <s v="21.9"/>
    <s v="NA"/>
    <n v="9"/>
    <n v="1"/>
    <n v="132563"/>
    <n v="192104"/>
    <n v="1"/>
    <n v="0"/>
  </r>
  <r>
    <s v="bb06fc54-0699-4e9e-8ef6-4aaea74bc959"/>
    <s v="d9c91c8f-769e-4792-8853-313a3bd64eb2"/>
    <x v="0"/>
    <x v="13457"/>
    <x v="0"/>
    <m/>
    <x v="1"/>
    <s v="4 years"/>
    <s v="Own Home"/>
    <s v="Debt Consolidation"/>
    <s v="11969.05"/>
    <s v="23.3"/>
    <s v="NA"/>
    <n v="10"/>
    <n v="0"/>
    <n v="152475"/>
    <n v="369336"/>
    <n v="0"/>
    <n v="0"/>
  </r>
  <r>
    <s v="09631048-04ca-42f7-ad91-632d9f79837b"/>
    <s v="e1dac4ea-1f6b-4b82-b34c-3c5dc0271afc"/>
    <x v="0"/>
    <x v="7178"/>
    <x v="0"/>
    <n v="705"/>
    <x v="26101"/>
    <s v="7 years"/>
    <s v="Rent"/>
    <s v="Debt Consolidation"/>
    <s v="6895.1"/>
    <s v="20.3"/>
    <s v="56"/>
    <n v="14"/>
    <n v="1"/>
    <n v="25270"/>
    <n v="48290"/>
    <n v="1"/>
    <n v="0"/>
  </r>
  <r>
    <s v="8d2347cd-4c82-47aa-a789-6a2a8cff107b"/>
    <s v="06c5e0c9-4d2f-4f97-830b-a46beba8d12e"/>
    <x v="0"/>
    <x v="4059"/>
    <x v="0"/>
    <m/>
    <x v="1"/>
    <s v="10+ years"/>
    <s v="Home Mortgage"/>
    <s v="Debt Consolidation"/>
    <s v="15911.93"/>
    <s v="30.3"/>
    <s v="NA"/>
    <n v="16"/>
    <n v="0"/>
    <n v="517674"/>
    <n v="1297450"/>
    <n v="0"/>
    <n v="0"/>
  </r>
  <r>
    <s v="615e5292-3573-4313-9d6c-61234e9aa7e5"/>
    <s v="0480e03c-6133-4c38-b093-bde254b909aa"/>
    <x v="0"/>
    <x v="19601"/>
    <x v="1"/>
    <n v="691"/>
    <x v="29659"/>
    <s v="6 years"/>
    <s v="Rent"/>
    <s v="Debt Consolidation"/>
    <s v="28662.26"/>
    <s v="13"/>
    <s v="72"/>
    <n v="13"/>
    <n v="0"/>
    <n v="207822"/>
    <n v="482240"/>
    <n v="0"/>
    <n v="0"/>
  </r>
  <r>
    <s v="46546fe5-336c-457f-b15a-62f28ba385d2"/>
    <s v="342213ce-7782-4d1a-847c-99e7855577b6"/>
    <x v="0"/>
    <x v="6718"/>
    <x v="0"/>
    <n v="711"/>
    <x v="29963"/>
    <s v="10+ years"/>
    <s v="Rent"/>
    <s v="Business Loan"/>
    <s v="37133.6"/>
    <s v="21.2"/>
    <s v="2"/>
    <n v="18"/>
    <n v="0"/>
    <n v="360278"/>
    <n v="920898"/>
    <n v="0"/>
    <n v="0"/>
  </r>
  <r>
    <s v="0e4f0bd7-cf3d-4bec-9ab6-f79bd43dff96"/>
    <s v="caaa2605-4f30-4b46-ae4c-50fc1513460d"/>
    <x v="1"/>
    <x v="840"/>
    <x v="0"/>
    <n v="7420"/>
    <x v="29964"/>
    <s v="10+ years"/>
    <s v="Home Mortgage"/>
    <s v="Debt Consolidation"/>
    <s v="36500.71"/>
    <s v="29.3"/>
    <s v="NA"/>
    <n v="15"/>
    <n v="0"/>
    <n v="116014"/>
    <n v="501270"/>
    <n v="0"/>
    <n v="0"/>
  </r>
  <r>
    <s v="dfa4e98c-d88c-495b-96ab-4df661a23f80"/>
    <s v="a45fd9ac-4523-48a6-9346-4e8e3ac6d319"/>
    <x v="0"/>
    <x v="19710"/>
    <x v="0"/>
    <n v="700"/>
    <x v="26745"/>
    <s v="10+ years"/>
    <s v="Home Mortgage"/>
    <s v="Debt Consolidation"/>
    <s v="12969.59"/>
    <s v="19.6"/>
    <s v="15"/>
    <n v="9"/>
    <n v="0"/>
    <n v="62453"/>
    <n v="117216"/>
    <n v="0"/>
    <n v="0"/>
  </r>
  <r>
    <s v="cb320d2e-3eb3-4268-a953-28e0b42913fd"/>
    <s v="290564c2-6e99-4f23-8aaf-999919d5c078"/>
    <x v="1"/>
    <x v="16070"/>
    <x v="0"/>
    <m/>
    <x v="1"/>
    <s v="1 year"/>
    <s v="Rent"/>
    <s v="Debt Consolidation"/>
    <s v="22979.17"/>
    <s v="29.4"/>
    <s v="67"/>
    <n v="20"/>
    <n v="1"/>
    <n v="310536"/>
    <n v="473132"/>
    <n v="0"/>
    <n v="0"/>
  </r>
  <r>
    <s v="48a7d2bc-8f25-4fb1-b53f-aa5138f0bff7"/>
    <s v="c97a7d01-16c5-4703-8ded-8a9ac85c7770"/>
    <x v="0"/>
    <x v="1910"/>
    <x v="0"/>
    <n v="739"/>
    <x v="29965"/>
    <s v="10+ years"/>
    <s v="Home Mortgage"/>
    <s v="Debt Consolidation"/>
    <s v="35188.57"/>
    <s v="20.1"/>
    <s v="63"/>
    <n v="25"/>
    <n v="1"/>
    <n v="904590"/>
    <n v="1454750"/>
    <n v="0"/>
    <n v="0"/>
  </r>
  <r>
    <s v="18c192e3-34d4-467c-b7eb-1bae6f937637"/>
    <s v="66dc03c9-82d8-4a56-babf-84b93efea6a9"/>
    <x v="0"/>
    <x v="8518"/>
    <x v="0"/>
    <n v="726"/>
    <x v="8338"/>
    <s v="10+ years"/>
    <s v="Home Mortgage"/>
    <s v="Debt Consolidation"/>
    <s v="16135.56"/>
    <s v="13.2"/>
    <s v="NA"/>
    <n v="7"/>
    <n v="0"/>
    <n v="34257"/>
    <n v="136334"/>
    <n v="0"/>
    <n v="0"/>
  </r>
  <r>
    <s v="eef4a521-44ae-4a8a-94cc-1258bc725075"/>
    <s v="d34bea2a-1acd-4724-973b-4b75dc1ac8f5"/>
    <x v="0"/>
    <x v="665"/>
    <x v="0"/>
    <n v="710"/>
    <x v="29966"/>
    <s v="1 year"/>
    <s v="Rent"/>
    <s v="Debt Consolidation"/>
    <s v="4921.76"/>
    <s v="10.5"/>
    <s v="NA"/>
    <n v="6"/>
    <n v="0"/>
    <n v="147839"/>
    <n v="182886"/>
    <n v="0"/>
    <n v="0"/>
  </r>
  <r>
    <s v="5727cf23-4983-435e-b21d-9b49891eaf9d"/>
    <s v="5e9454bc-6024-4209-84e2-e1b962154e7b"/>
    <x v="0"/>
    <x v="4084"/>
    <x v="0"/>
    <n v="695"/>
    <x v="876"/>
    <s v="&lt; 1 year"/>
    <s v="Rent"/>
    <s v="Debt Consolidation"/>
    <s v="9158.38"/>
    <s v="11.7"/>
    <s v="NA"/>
    <n v="6"/>
    <n v="0"/>
    <n v="142804"/>
    <n v="202884"/>
    <n v="0"/>
    <n v="0"/>
  </r>
  <r>
    <s v="e72f72d2-953d-44ff-a23c-76310f371cc0"/>
    <s v="ad0376cd-dfd5-4c88-912d-9871a3a7dd44"/>
    <x v="0"/>
    <x v="8083"/>
    <x v="0"/>
    <m/>
    <x v="1"/>
    <s v="9 years"/>
    <s v="Home Mortgage"/>
    <s v="Debt Consolidation"/>
    <s v="4630.11"/>
    <s v="17.6"/>
    <s v="NA"/>
    <n v="9"/>
    <n v="0"/>
    <n v="182913"/>
    <n v="290928"/>
    <n v="0"/>
    <n v="0"/>
  </r>
  <r>
    <s v="13c01055-97c8-46c9-9332-8fcb1d718ddc"/>
    <s v="3756ca63-71e3-45da-ab80-8068e7860782"/>
    <x v="1"/>
    <x v="3827"/>
    <x v="0"/>
    <m/>
    <x v="1"/>
    <s v="3 years"/>
    <s v="Rent"/>
    <s v="Debt Consolidation"/>
    <s v="24324.18"/>
    <s v="11.8"/>
    <s v="NA"/>
    <n v="14"/>
    <n v="0"/>
    <n v="428602"/>
    <n v="670648"/>
    <n v="0"/>
    <n v="0"/>
  </r>
  <r>
    <s v="ee607464-6c85-4472-b6d1-3a75bab8be8a"/>
    <s v="9088f252-c02a-48cd-8782-b2f65fcfdd70"/>
    <x v="0"/>
    <x v="624"/>
    <x v="0"/>
    <n v="742"/>
    <x v="16743"/>
    <s v="10+ years"/>
    <s v="Home Mortgage"/>
    <s v="Debt Consolidation"/>
    <s v="33035.87"/>
    <s v="28.4"/>
    <s v="18"/>
    <n v="18"/>
    <n v="0"/>
    <n v="287983"/>
    <n v="809380"/>
    <n v="0"/>
    <n v="0"/>
  </r>
  <r>
    <s v="2f5a00ec-3879-4faa-a0a8-d0758a2fbdec"/>
    <s v="31d79b6a-d8d4-4299-b390-d7f11dda220a"/>
    <x v="0"/>
    <x v="7842"/>
    <x v="1"/>
    <n v="729"/>
    <x v="26628"/>
    <s v="2 years"/>
    <s v="Own Home"/>
    <s v="Debt Consolidation"/>
    <s v="27240.49"/>
    <s v="17.9"/>
    <s v="NA"/>
    <n v="6"/>
    <n v="1"/>
    <n v="199272"/>
    <n v="271458"/>
    <n v="1"/>
    <n v="0"/>
  </r>
  <r>
    <s v="f9d92244-cb71-419e-bb5b-38810dad1a8e"/>
    <s v="b5b3fb16-25b7-4c8d-999c-c9981329cbe0"/>
    <x v="1"/>
    <x v="7088"/>
    <x v="0"/>
    <n v="7480"/>
    <x v="743"/>
    <s v="2 years"/>
    <s v="Home Mortgage"/>
    <s v="Debt Consolidation"/>
    <s v="15656.95"/>
    <s v="7.4"/>
    <s v="NA"/>
    <n v="11"/>
    <n v="0"/>
    <n v="107217"/>
    <n v="221298"/>
    <n v="0"/>
    <n v="0"/>
  </r>
  <r>
    <s v="946913a6-729f-45ba-a88d-55806c5f9691"/>
    <s v="87588151-7518-442e-8ffa-6763dc25b7e0"/>
    <x v="0"/>
    <x v="3432"/>
    <x v="0"/>
    <n v="697"/>
    <x v="6657"/>
    <s v="3 years"/>
    <s v="Home Mortgage"/>
    <s v="Debt Consolidation"/>
    <s v="3322.34"/>
    <s v="15.4"/>
    <s v="28"/>
    <n v="4"/>
    <n v="0"/>
    <n v="133988"/>
    <n v="290532"/>
    <n v="0"/>
    <n v="0"/>
  </r>
  <r>
    <s v="5a8d1ca6-ca01-4cde-9f24-5a5523acb754"/>
    <s v="1cf38eca-6294-4803-b592-e41eb6bbd7cd"/>
    <x v="0"/>
    <x v="3764"/>
    <x v="0"/>
    <n v="750"/>
    <x v="14860"/>
    <s v="10+ years"/>
    <s v="Own Home"/>
    <s v="Medical Bills"/>
    <s v="4710.1"/>
    <s v="42"/>
    <s v="NA"/>
    <n v="21"/>
    <n v="0"/>
    <n v="144533"/>
    <n v="2936076"/>
    <n v="0"/>
    <n v="0"/>
  </r>
  <r>
    <s v="ca36c415-77af-4f53-9247-e54b62520dfe"/>
    <s v="87ffb539-b693-40ab-b082-b8169ea70a8e"/>
    <x v="1"/>
    <x v="4267"/>
    <x v="0"/>
    <n v="733"/>
    <x v="29967"/>
    <s v="8 years"/>
    <s v="Home Mortgage"/>
    <s v="Debt Consolidation"/>
    <s v="17330.66"/>
    <s v="22.8"/>
    <s v="NA"/>
    <n v="9"/>
    <n v="1"/>
    <n v="202426"/>
    <n v="652872"/>
    <n v="1"/>
    <n v="0"/>
  </r>
  <r>
    <s v="8f91ce5d-2451-47f4-a9ea-bb14eab3bbd3"/>
    <s v="90e41200-76f6-4227-b2bb-7f16a1d92107"/>
    <x v="0"/>
    <x v="19711"/>
    <x v="1"/>
    <n v="740"/>
    <x v="18639"/>
    <s v="6 years"/>
    <s v="Home Mortgage"/>
    <s v="Debt Consolidation"/>
    <s v="14679.21"/>
    <s v="31.4"/>
    <s v="NA"/>
    <n v="6"/>
    <n v="0"/>
    <n v="266095"/>
    <n v="460548"/>
    <n v="0"/>
    <n v="0"/>
  </r>
  <r>
    <s v="c29da036-ce01-4f87-88a7-fdd8c5fcfcf6"/>
    <s v="85acfcd3-c898-47f4-87ab-26d5e08ba2ec"/>
    <x v="0"/>
    <x v="14052"/>
    <x v="0"/>
    <m/>
    <x v="1"/>
    <s v="10+ years"/>
    <s v="Home Mortgage"/>
    <s v="Debt Consolidation"/>
    <s v="27328.27"/>
    <s v="18.6"/>
    <s v="NA"/>
    <n v="12"/>
    <n v="0"/>
    <n v="583832"/>
    <n v="957528"/>
    <n v="0"/>
    <n v="0"/>
  </r>
  <r>
    <s v="1968b67d-140f-4757-927d-06107f32a055"/>
    <s v="3cfd0e85-4524-4f14-a7a8-4c587cd26408"/>
    <x v="0"/>
    <x v="14264"/>
    <x v="0"/>
    <m/>
    <x v="1"/>
    <s v="10+ years"/>
    <s v="Home Mortgage"/>
    <s v="Debt Consolidation"/>
    <s v="6537.9"/>
    <s v="23.4"/>
    <s v="NA"/>
    <n v="14"/>
    <n v="0"/>
    <n v="271548"/>
    <n v="1882804"/>
    <n v="0"/>
    <n v="0"/>
  </r>
  <r>
    <s v="9c49d07e-492c-4b1b-8c23-87f2f9260002"/>
    <s v="572f3f7d-4611-46e2-8ba3-199c8fdd468d"/>
    <x v="0"/>
    <x v="4226"/>
    <x v="0"/>
    <m/>
    <x v="1"/>
    <s v="4 years"/>
    <s v="Own Home"/>
    <s v="Buy a Car"/>
    <s v="2482.54"/>
    <s v="11.6"/>
    <s v="NA"/>
    <n v="3"/>
    <n v="0"/>
    <n v="61275"/>
    <n v="132352"/>
    <n v="0"/>
    <n v="0"/>
  </r>
  <r>
    <s v="e085b7a2-91ae-4553-87b1-639c0acda608"/>
    <s v="9f94725b-da7d-41fe-ae5f-57c7a4afb777"/>
    <x v="0"/>
    <x v="12239"/>
    <x v="1"/>
    <n v="659"/>
    <x v="14917"/>
    <s v="9 years"/>
    <s v="Home Mortgage"/>
    <s v="Debt Consolidation"/>
    <s v="41225.25"/>
    <s v="15.4"/>
    <s v="NA"/>
    <n v="22"/>
    <n v="0"/>
    <n v="753027"/>
    <n v="925628"/>
    <n v="0"/>
    <n v="0"/>
  </r>
  <r>
    <s v="2bf22fda-33c6-4525-b5b9-26dcc283ade3"/>
    <s v="029ca648-134a-49e6-bd26-28faefdb895a"/>
    <x v="1"/>
    <x v="12790"/>
    <x v="1"/>
    <m/>
    <x v="1"/>
    <s v="10+ years"/>
    <s v="Home Mortgage"/>
    <s v="Debt Consolidation"/>
    <s v="42704.78"/>
    <s v="26.5"/>
    <s v="NA"/>
    <n v="12"/>
    <n v="0"/>
    <n v="283936"/>
    <n v="399476"/>
    <n v="0"/>
    <n v="0"/>
  </r>
  <r>
    <s v="e2b1598a-7b50-4a05-9ca1-458aea5bca94"/>
    <s v="0e34841d-0453-4d69-a7a8-c3a68854b933"/>
    <x v="0"/>
    <x v="3035"/>
    <x v="1"/>
    <n v="712"/>
    <x v="2938"/>
    <s v="10+ years"/>
    <s v="Rent"/>
    <s v="Debt Consolidation"/>
    <s v="10669.83"/>
    <s v="19.7"/>
    <s v="NA"/>
    <n v="6"/>
    <n v="0"/>
    <n v="100567"/>
    <n v="632852"/>
    <n v="0"/>
    <n v="0"/>
  </r>
  <r>
    <s v="acafffc8-45b4-4837-9a9a-3847f87f0ddf"/>
    <s v="c19c024a-4743-493d-a7d9-e2db6d84a61e"/>
    <x v="0"/>
    <x v="5364"/>
    <x v="0"/>
    <m/>
    <x v="1"/>
    <s v="1 year"/>
    <s v="Rent"/>
    <s v="Debt Consolidation"/>
    <s v="26702.41"/>
    <s v="16.5"/>
    <s v="1"/>
    <n v="21"/>
    <n v="0"/>
    <n v="276450"/>
    <n v="714516"/>
    <n v="0"/>
    <n v="0"/>
  </r>
  <r>
    <s v="2a585e82-d464-4304-b473-d66d708e28d7"/>
    <s v="81041756-b13a-48d7-b52a-2b43fee4cbf9"/>
    <x v="0"/>
    <x v="712"/>
    <x v="1"/>
    <n v="715"/>
    <x v="5861"/>
    <s v="10+ years"/>
    <s v="Home Mortgage"/>
    <s v="Debt Consolidation"/>
    <s v="13441.36"/>
    <s v="19.3"/>
    <s v="NA"/>
    <n v="21"/>
    <n v="0"/>
    <n v="283119"/>
    <n v="1002518"/>
    <n v="0"/>
    <n v="0"/>
  </r>
  <r>
    <s v="603542ec-c336-49de-90d9-58f8fab3754e"/>
    <s v="63796095-b7b6-4f04-b17c-e77f3c799fa5"/>
    <x v="0"/>
    <x v="233"/>
    <x v="0"/>
    <n v="715"/>
    <x v="216"/>
    <s v="10+ years"/>
    <s v="Home Mortgage"/>
    <s v="Debt Consolidation"/>
    <s v="11397.34"/>
    <s v="18.8"/>
    <s v="29"/>
    <n v="11"/>
    <n v="1"/>
    <n v="185478"/>
    <n v="259402"/>
    <n v="1"/>
    <n v="0"/>
  </r>
  <r>
    <s v="208bc943-1c23-40ed-9510-2dd94eb85119"/>
    <s v="8348a5d5-466b-4a15-82c6-baa286d4687b"/>
    <x v="0"/>
    <x v="66"/>
    <x v="0"/>
    <n v="747"/>
    <x v="18613"/>
    <s v="8 years"/>
    <s v="Home Mortgage"/>
    <s v="other"/>
    <s v="24988.42"/>
    <s v="15.2"/>
    <s v="72"/>
    <n v="14"/>
    <n v="0"/>
    <n v="104253"/>
    <n v="606650"/>
    <n v="0"/>
    <n v="0"/>
  </r>
  <r>
    <s v="3d599ea4-72ee-488b-8448-92fb12642035"/>
    <s v="3ab4144a-3500-42b2-b5d1-cf1c8daf52f3"/>
    <x v="0"/>
    <x v="19712"/>
    <x v="0"/>
    <n v="719"/>
    <x v="29968"/>
    <s v="2 years"/>
    <s v="Home Mortgage"/>
    <s v="Debt Consolidation"/>
    <s v="23457.97"/>
    <s v="14.5"/>
    <s v="33"/>
    <n v="13"/>
    <n v="0"/>
    <n v="458090"/>
    <n v="778866"/>
    <n v="0"/>
    <n v="0"/>
  </r>
  <r>
    <s v="b586d6cd-2689-4a11-b708-4083c262309e"/>
    <s v="5640dce8-5fac-45fc-9b2b-a582bbe8888a"/>
    <x v="0"/>
    <x v="6581"/>
    <x v="0"/>
    <m/>
    <x v="1"/>
    <s v="2 years"/>
    <s v="Rent"/>
    <s v="Buy House"/>
    <s v="7158.63"/>
    <s v="8.2"/>
    <s v="NA"/>
    <n v="5"/>
    <n v="0"/>
    <n v="71972"/>
    <n v="194700"/>
    <n v="0"/>
    <n v="0"/>
  </r>
  <r>
    <s v="82cba33a-9b4f-4dcf-9759-2f9435514af8"/>
    <s v="a9bb739e-4f6d-4835-8a77-7b9bde94474a"/>
    <x v="0"/>
    <x v="6948"/>
    <x v="0"/>
    <n v="725"/>
    <x v="13789"/>
    <s v="8 years"/>
    <s v="Rent"/>
    <s v="Debt Consolidation"/>
    <s v="34125.33"/>
    <s v="8.7"/>
    <s v="NA"/>
    <n v="7"/>
    <n v="0"/>
    <n v="238184"/>
    <n v="298452"/>
    <n v="0"/>
    <n v="0"/>
  </r>
  <r>
    <s v="fdc66b4d-1528-4609-91ff-e86c6dd9b025"/>
    <s v="9ced1e55-3564-4d04-853a-e89aef9f21ac"/>
    <x v="0"/>
    <x v="3049"/>
    <x v="0"/>
    <n v="745"/>
    <x v="29969"/>
    <s v="10+ years"/>
    <s v="Rent"/>
    <s v="Debt Consolidation"/>
    <s v="16607.33"/>
    <s v="15"/>
    <s v="31"/>
    <n v="5"/>
    <n v="0"/>
    <n v="166497"/>
    <n v="270380"/>
    <n v="0"/>
    <n v="0"/>
  </r>
  <r>
    <s v="e9e5fef0-efd3-4827-9d4d-d3012b4687da"/>
    <s v="5cd5b90b-0fd8-4cee-9e7c-94cdf32b8412"/>
    <x v="0"/>
    <x v="4790"/>
    <x v="1"/>
    <n v="641"/>
    <x v="7763"/>
    <s v="10+ years"/>
    <s v="Own Home"/>
    <s v="Debt Consolidation"/>
    <s v="24498.98"/>
    <s v="16.4"/>
    <s v="NA"/>
    <n v="17"/>
    <n v="1"/>
    <n v="36708"/>
    <n v="180884"/>
    <n v="1"/>
    <n v="0"/>
  </r>
  <r>
    <s v="25dab17d-f4a5-4cbd-b8e8-42830a5cfeed"/>
    <s v="54400ece-6d06-4291-ad12-9e5570b24c51"/>
    <x v="0"/>
    <x v="2"/>
    <x v="0"/>
    <n v="694"/>
    <x v="23159"/>
    <s v="3 years"/>
    <s v="Home Mortgage"/>
    <s v="Debt Consolidation"/>
    <s v="25831.07"/>
    <s v="19.3"/>
    <s v="65"/>
    <n v="20"/>
    <n v="1"/>
    <n v="429324"/>
    <n v="1255320"/>
    <n v="0"/>
    <n v="0"/>
  </r>
  <r>
    <s v="877611e1-3f74-4fce-aced-d0a3dbb6d1a4"/>
    <s v="5e82342c-df06-45eb-97f0-3f5020699c3d"/>
    <x v="0"/>
    <x v="6479"/>
    <x v="0"/>
    <n v="732"/>
    <x v="24119"/>
    <s v="4 years"/>
    <s v="Rent"/>
    <s v="Debt Consolidation"/>
    <s v="20151.21"/>
    <s v="18.2"/>
    <s v="NA"/>
    <n v="8"/>
    <n v="0"/>
    <n v="734312"/>
    <n v="899734"/>
    <n v="0"/>
    <n v="0"/>
  </r>
  <r>
    <s v="c93bbbd8-e3cf-41a8-b67a-eb3ab2b452f8"/>
    <s v="67df2e54-302b-415a-8e3e-085661f585d8"/>
    <x v="0"/>
    <x v="9154"/>
    <x v="0"/>
    <m/>
    <x v="1"/>
    <s v="7 years"/>
    <s v="Rent"/>
    <s v="Debt Consolidation"/>
    <s v="13662.14"/>
    <s v="9.8"/>
    <s v="NA"/>
    <n v="9"/>
    <n v="0"/>
    <n v="168834"/>
    <n v="300278"/>
    <n v="0"/>
    <n v="0"/>
  </r>
  <r>
    <s v="bc279f91-46ef-4319-b2a7-41f832b6c502"/>
    <s v="44eeb338-13df-4967-96d2-d2c671323e39"/>
    <x v="0"/>
    <x v="2465"/>
    <x v="1"/>
    <n v="731"/>
    <x v="86"/>
    <s v="&lt; 1 year"/>
    <s v="Rent"/>
    <s v="Debt Consolidation"/>
    <s v="22074.01"/>
    <s v="21.8"/>
    <s v="NA"/>
    <n v="10"/>
    <n v="0"/>
    <n v="245366"/>
    <n v="448118"/>
    <n v="0"/>
    <n v="0"/>
  </r>
  <r>
    <s v="f40387a0-016b-4657-84c9-cf53a6ac72e3"/>
    <s v="177de5ed-e1b0-45bd-b387-ed61d3f7a29d"/>
    <x v="0"/>
    <x v="18983"/>
    <x v="1"/>
    <m/>
    <x v="1"/>
    <s v="10+ years"/>
    <s v="Home Mortgage"/>
    <s v="Debt Consolidation"/>
    <s v="22296.12"/>
    <s v="15.7"/>
    <s v="38"/>
    <n v="9"/>
    <n v="0"/>
    <n v="313861"/>
    <n v="509696"/>
    <n v="0"/>
    <n v="0"/>
  </r>
  <r>
    <s v="86bf36b4-4aab-4005-8e49-612b12bebe6f"/>
    <s v="fceffd1f-610a-4a2d-9fd6-7869a3f33849"/>
    <x v="0"/>
    <x v="16036"/>
    <x v="0"/>
    <n v="742"/>
    <x v="10299"/>
    <s v="10+ years"/>
    <s v="Home Mortgage"/>
    <s v="Debt Consolidation"/>
    <s v="15682.22"/>
    <s v="19.6"/>
    <s v="25"/>
    <n v="11"/>
    <n v="0"/>
    <n v="630952"/>
    <n v="864578"/>
    <n v="0"/>
    <n v="0"/>
  </r>
  <r>
    <s v="4e728106-8a75-4dbe-a07b-bc20529d7bb8"/>
    <s v="de075d9d-d00e-4124-b124-646ec1802a8d"/>
    <x v="0"/>
    <x v="9991"/>
    <x v="0"/>
    <m/>
    <x v="1"/>
    <s v="4 years"/>
    <s v="Rent"/>
    <s v="Debt Consolidation"/>
    <s v="15868.61"/>
    <s v="14.3"/>
    <s v="2"/>
    <n v="13"/>
    <n v="1"/>
    <n v="98819"/>
    <n v="452232"/>
    <n v="1"/>
    <n v="0"/>
  </r>
  <r>
    <s v="0605cc64-e57a-429c-b377-108e0a1daff8"/>
    <s v="dc249e8e-e046-405d-8a8c-f4612a2e2c4d"/>
    <x v="0"/>
    <x v="2829"/>
    <x v="1"/>
    <n v="720"/>
    <x v="6676"/>
    <s v="10+ years"/>
    <s v="Home Mortgage"/>
    <s v="Debt Consolidation"/>
    <s v="9734.84"/>
    <s v="27.3"/>
    <s v="57"/>
    <n v="7"/>
    <n v="0"/>
    <n v="193534"/>
    <n v="294844"/>
    <n v="0"/>
    <n v="0"/>
  </r>
  <r>
    <s v="c0971ba0-032a-46f2-be5b-bb01bf3102fe"/>
    <s v="8820b6b6-d94b-4f1f-91c5-ba4d6b12b8ca"/>
    <x v="1"/>
    <x v="8242"/>
    <x v="0"/>
    <m/>
    <x v="1"/>
    <s v="n/a"/>
    <s v="Rent"/>
    <s v="Debt Consolidation"/>
    <s v="15907.75"/>
    <s v="37"/>
    <s v="21"/>
    <n v="14"/>
    <n v="1"/>
    <n v="210710"/>
    <n v="405284"/>
    <n v="0"/>
    <n v="0"/>
  </r>
  <r>
    <s v="b91f6d68-7789-4b7b-88b4-eb854d99dcdb"/>
    <s v="5a27eb15-92f4-414a-8fc3-5fcb191ef0a0"/>
    <x v="0"/>
    <x v="10658"/>
    <x v="0"/>
    <m/>
    <x v="1"/>
    <s v="&lt; 1 year"/>
    <s v="Rent"/>
    <s v="Debt Consolidation"/>
    <s v="7501.39"/>
    <s v="11"/>
    <s v="NA"/>
    <n v="17"/>
    <n v="0"/>
    <n v="164008"/>
    <n v="326304"/>
    <n v="0"/>
    <n v="0"/>
  </r>
  <r>
    <s v="32731a31-aaae-46ea-80fb-94494e9b4376"/>
    <s v="ff91ee33-1d6d-49a1-9d52-96d4a58cda2b"/>
    <x v="0"/>
    <x v="9552"/>
    <x v="0"/>
    <n v="739"/>
    <x v="4660"/>
    <s v="1 year"/>
    <s v="Rent"/>
    <s v="Debt Consolidation"/>
    <s v="14138.47"/>
    <s v="16.7"/>
    <s v="80"/>
    <n v="7"/>
    <n v="0"/>
    <n v="286102"/>
    <n v="506506"/>
    <n v="0"/>
    <n v="0"/>
  </r>
  <r>
    <s v="ec81be74-9ccc-46bf-a620-81bbdeadfa73"/>
    <s v="bcfc5daa-1875-4b43-9959-326bf1f020f1"/>
    <x v="0"/>
    <x v="479"/>
    <x v="0"/>
    <n v="722"/>
    <x v="452"/>
    <s v="10+ years"/>
    <s v="Home Mortgage"/>
    <s v="other"/>
    <s v="28916.29"/>
    <s v="22.5"/>
    <s v="NA"/>
    <n v="9"/>
    <n v="0"/>
    <n v="320131"/>
    <n v="685168"/>
    <n v="0"/>
    <n v="0"/>
  </r>
  <r>
    <s v="285ee049-6a1f-41b3-81a4-758fbd961c37"/>
    <s v="a3a3dda6-f94f-4e13-a867-39a9e38f8ffb"/>
    <x v="1"/>
    <x v="13108"/>
    <x v="1"/>
    <n v="6520"/>
    <x v="29970"/>
    <s v="10+ years"/>
    <s v="Rent"/>
    <s v="Debt Consolidation"/>
    <s v="7838.07"/>
    <s v="14"/>
    <s v="NA"/>
    <n v="9"/>
    <n v="1"/>
    <n v="230679"/>
    <n v="423280"/>
    <n v="1"/>
    <n v="0"/>
  </r>
  <r>
    <s v="1ce561f0-5b2a-4932-b7ee-3bde79d07acc"/>
    <s v="b93329a9-b6c4-43f0-86f2-057476b64d1e"/>
    <x v="0"/>
    <x v="7798"/>
    <x v="0"/>
    <m/>
    <x v="1"/>
    <s v="3 years"/>
    <s v="Rent"/>
    <s v="Debt Consolidation"/>
    <s v="12022.63"/>
    <s v="15"/>
    <s v="NA"/>
    <n v="7"/>
    <n v="0"/>
    <n v="75221"/>
    <n v="91388"/>
    <n v="0"/>
    <n v="0"/>
  </r>
  <r>
    <s v="01ca2c3c-f5ed-4a8a-8c06-38c13dbc600e"/>
    <s v="240a22c3-15f5-4456-9f86-19bfe8dc2a14"/>
    <x v="0"/>
    <x v="3440"/>
    <x v="0"/>
    <m/>
    <x v="1"/>
    <s v="&lt; 1 year"/>
    <s v="Rent"/>
    <s v="Educational Expenses"/>
    <s v="4947.79"/>
    <s v="11.1"/>
    <s v="NA"/>
    <n v="10"/>
    <n v="0"/>
    <n v="45163"/>
    <n v="661826"/>
    <n v="0"/>
    <n v="0"/>
  </r>
  <r>
    <s v="979a2a6d-33df-4f6c-878c-03d83392ff83"/>
    <s v="2bd4339f-ba2c-414f-9ef7-83dd69998996"/>
    <x v="0"/>
    <x v="6703"/>
    <x v="0"/>
    <n v="693"/>
    <x v="12495"/>
    <s v="4 years"/>
    <s v="Home Mortgage"/>
    <s v="Debt Consolidation"/>
    <s v="13282.71"/>
    <s v="8.4"/>
    <s v="NA"/>
    <n v="7"/>
    <n v="0"/>
    <n v="87115"/>
    <n v="162690"/>
    <n v="0"/>
    <n v="0"/>
  </r>
  <r>
    <s v="c08ed88a-aa1d-4868-b5ec-f6d7099d2310"/>
    <s v="a660e7d2-8f3c-4575-9243-fa6a2d3a2a6e"/>
    <x v="0"/>
    <x v="304"/>
    <x v="1"/>
    <n v="667"/>
    <x v="23126"/>
    <s v="10+ years"/>
    <s v="Home Mortgage"/>
    <s v="Debt Consolidation"/>
    <s v="12608.97"/>
    <s v="13.9"/>
    <s v="NA"/>
    <n v="13"/>
    <n v="0"/>
    <n v="321613"/>
    <n v="620642"/>
    <n v="0"/>
    <n v="0"/>
  </r>
  <r>
    <s v="827c7d4c-06d7-4297-be8c-497763178d10"/>
    <s v="e948d69b-ea3c-46d5-bcec-5b591ce0bf8b"/>
    <x v="0"/>
    <x v="12451"/>
    <x v="1"/>
    <n v="725"/>
    <x v="8656"/>
    <s v="10+ years"/>
    <s v="Home Mortgage"/>
    <s v="Debt Consolidation"/>
    <s v="18919.25"/>
    <s v="31"/>
    <s v="NA"/>
    <n v="9"/>
    <n v="0"/>
    <n v="397214"/>
    <n v="632632"/>
    <n v="0"/>
    <n v="0"/>
  </r>
  <r>
    <s v="cfe86e9f-f04e-4b94-abfc-7154237b57f0"/>
    <s v="e5a74cc1-b520-4694-8976-70bf402af518"/>
    <x v="0"/>
    <x v="2"/>
    <x v="0"/>
    <n v="729"/>
    <x v="29971"/>
    <s v="7 years"/>
    <s v="Home Mortgage"/>
    <s v="Debt Consolidation"/>
    <s v="23339.98"/>
    <s v="38.6"/>
    <s v="62"/>
    <n v="10"/>
    <n v="0"/>
    <n v="448077"/>
    <n v="934846"/>
    <n v="0"/>
    <n v="0"/>
  </r>
  <r>
    <s v="f753079c-a2eb-4f2f-8af1-03c33978c3ef"/>
    <s v="4b7f4a94-08e2-43ba-812b-841093f8eeef"/>
    <x v="0"/>
    <x v="16929"/>
    <x v="0"/>
    <m/>
    <x v="1"/>
    <s v="8 years"/>
    <s v="Home Mortgage"/>
    <s v="Debt Consolidation"/>
    <s v="15697.04"/>
    <s v="12.4"/>
    <s v="NA"/>
    <n v="9"/>
    <n v="0"/>
    <n v="152741"/>
    <n v="204930"/>
    <n v="0"/>
    <n v="0"/>
  </r>
  <r>
    <s v="1021de6d-c0e9-4d27-be14-267f8d510f1c"/>
    <s v="a72eac54-685f-48f5-8c93-56eacbf4d183"/>
    <x v="0"/>
    <x v="10195"/>
    <x v="0"/>
    <n v="693"/>
    <x v="18440"/>
    <s v="&lt; 1 year"/>
    <s v="Rent"/>
    <s v="Debt Consolidation"/>
    <s v="3650.47"/>
    <s v="21"/>
    <s v="74"/>
    <n v="3"/>
    <n v="0"/>
    <n v="141835"/>
    <n v="210012"/>
    <n v="0"/>
    <n v="0"/>
  </r>
  <r>
    <s v="c424191d-d256-4cc2-ad15-acf3e826fd6c"/>
    <s v="b3571901-b69a-4484-ab9a-29ff06398637"/>
    <x v="0"/>
    <x v="15673"/>
    <x v="1"/>
    <n v="722"/>
    <x v="21651"/>
    <s v="10+ years"/>
    <s v="Own Home"/>
    <s v="Debt Consolidation"/>
    <s v="20269.58"/>
    <s v="22.9"/>
    <s v="33"/>
    <n v="3"/>
    <n v="0"/>
    <n v="82650"/>
    <n v="155342"/>
    <n v="0"/>
    <n v="0"/>
  </r>
  <r>
    <s v="028bacab-d698-46b4-87ef-f919162083f2"/>
    <s v="d9898e9d-f851-4426-ac29-0ac367d6b9f5"/>
    <x v="0"/>
    <x v="9324"/>
    <x v="0"/>
    <m/>
    <x v="1"/>
    <s v="n/a"/>
    <s v="Own Home"/>
    <s v="other"/>
    <s v="36659.55"/>
    <s v="11"/>
    <s v="NA"/>
    <n v="13"/>
    <n v="0"/>
    <n v="7144"/>
    <n v="752004"/>
    <n v="0"/>
    <n v="0"/>
  </r>
  <r>
    <s v="1ffd7c33-635a-47b9-9bac-e2aaac815050"/>
    <s v="cc7ab0c7-a253-437c-abff-b8b1a79bce8d"/>
    <x v="0"/>
    <x v="6221"/>
    <x v="0"/>
    <m/>
    <x v="1"/>
    <s v="10+ years"/>
    <s v="Home Mortgage"/>
    <s v="Buy House"/>
    <s v="16676.68"/>
    <s v="27.6"/>
    <s v="NA"/>
    <n v="16"/>
    <n v="0"/>
    <n v="254448"/>
    <n v="617650"/>
    <n v="0"/>
    <n v="0"/>
  </r>
  <r>
    <s v="d3c70258-1633-4e73-b47d-40a373551171"/>
    <s v="8098a932-ec5c-46de-b5a3-37d2d4797cb1"/>
    <x v="0"/>
    <x v="6085"/>
    <x v="1"/>
    <m/>
    <x v="1"/>
    <s v="10+ years"/>
    <s v="Home Mortgage"/>
    <s v="Home Improvements"/>
    <s v="7159.96"/>
    <s v="15"/>
    <s v="30"/>
    <n v="10"/>
    <n v="0"/>
    <n v="667318"/>
    <n v="842622"/>
    <n v="0"/>
    <n v="0"/>
  </r>
  <r>
    <s v="7e5c5dd3-e8d2-4b66-b893-fd3399e41716"/>
    <s v="1d60c306-520c-4d80-9184-b4639b649fa9"/>
    <x v="0"/>
    <x v="2"/>
    <x v="0"/>
    <n v="707"/>
    <x v="21401"/>
    <s v="10+ years"/>
    <s v="Home Mortgage"/>
    <s v="Debt Consolidation"/>
    <s v="24126.2"/>
    <s v="22"/>
    <s v="25"/>
    <n v="9"/>
    <n v="0"/>
    <n v="109820"/>
    <n v="180378"/>
    <n v="0"/>
    <n v="0"/>
  </r>
  <r>
    <s v="cf6e88ca-69b2-4170-81d6-084c77c7e1b2"/>
    <s v="9e329027-d1fc-4452-84a5-f7a6cfaf1e97"/>
    <x v="0"/>
    <x v="5506"/>
    <x v="0"/>
    <n v="726"/>
    <x v="22780"/>
    <s v="4 years"/>
    <s v="Home Mortgage"/>
    <s v="Debt Consolidation"/>
    <s v="26808.43"/>
    <s v="18"/>
    <s v="19"/>
    <n v="9"/>
    <n v="0"/>
    <n v="202863"/>
    <n v="317438"/>
    <n v="0"/>
    <n v="0"/>
  </r>
  <r>
    <s v="1192df46-904d-4bbb-80d8-80f20fc312d5"/>
    <s v="dfc1f890-2b49-4dcc-8f63-dd7c33c2c8fd"/>
    <x v="0"/>
    <x v="1117"/>
    <x v="0"/>
    <n v="678"/>
    <x v="10303"/>
    <s v="3 years"/>
    <s v="Rent"/>
    <s v="other"/>
    <s v="17240.22"/>
    <s v="6.2"/>
    <s v="NA"/>
    <n v="9"/>
    <n v="0"/>
    <n v="118142"/>
    <n v="233046"/>
    <n v="0"/>
    <n v="0"/>
  </r>
  <r>
    <s v="59cbf94a-eed5-4cf1-b46b-a52b7c4e112f"/>
    <s v="59a1afb6-6dd3-44e4-ab18-3b1177886917"/>
    <x v="0"/>
    <x v="7612"/>
    <x v="0"/>
    <n v="721"/>
    <x v="8171"/>
    <s v="n/a"/>
    <s v="Rent"/>
    <s v="other"/>
    <s v="14137.52"/>
    <s v="15.4"/>
    <s v="NA"/>
    <n v="10"/>
    <n v="0"/>
    <n v="247133"/>
    <n v="394152"/>
    <n v="0"/>
    <n v="0"/>
  </r>
  <r>
    <s v="16c4adb4-86e1-47c9-9913-5db892ed585f"/>
    <s v="88011305-9ab7-406a-b5ad-cd9e997804d0"/>
    <x v="0"/>
    <x v="7789"/>
    <x v="1"/>
    <n v="739"/>
    <x v="29972"/>
    <s v="2 years"/>
    <s v="Home Mortgage"/>
    <s v="Home Improvements"/>
    <s v="11252.37"/>
    <s v="18.8"/>
    <s v="5"/>
    <n v="12"/>
    <n v="0"/>
    <n v="80275"/>
    <n v="528088"/>
    <n v="0"/>
    <n v="0"/>
  </r>
  <r>
    <s v="f095bf99-872a-4b9a-9a17-d424db28c1f9"/>
    <s v="c8a1a7d2-20ec-48ab-8e67-5ed8196bd7e4"/>
    <x v="0"/>
    <x v="5814"/>
    <x v="1"/>
    <n v="719"/>
    <x v="6002"/>
    <s v="3 years"/>
    <s v="Home Mortgage"/>
    <s v="Debt Consolidation"/>
    <s v="31888.46"/>
    <s v="19.6"/>
    <s v="76"/>
    <n v="8"/>
    <n v="1"/>
    <n v="44517"/>
    <n v="268488"/>
    <n v="1"/>
    <n v="0"/>
  </r>
  <r>
    <s v="47661b2c-d7b7-47c7-8ed6-73f4fb76182c"/>
    <s v="5b7a950f-5710-49a8-a2dc-88523148d59b"/>
    <x v="0"/>
    <x v="17975"/>
    <x v="0"/>
    <m/>
    <x v="1"/>
    <s v="10+ years"/>
    <s v="Home Mortgage"/>
    <s v="moving"/>
    <s v="17814.59"/>
    <s v="15.3"/>
    <s v="NA"/>
    <n v="10"/>
    <n v="0"/>
    <n v="41629"/>
    <n v="157014"/>
    <n v="0"/>
    <n v="0"/>
  </r>
  <r>
    <s v="fdb419fa-325a-4f92-ac31-010c736dec34"/>
    <s v="a1e6a143-7508-4d6d-82e5-b3da2168d1b1"/>
    <x v="0"/>
    <x v="19399"/>
    <x v="0"/>
    <m/>
    <x v="1"/>
    <s v="3 years"/>
    <s v="Home Mortgage"/>
    <s v="Debt Consolidation"/>
    <s v="41204.16"/>
    <s v="16.1"/>
    <s v="NA"/>
    <n v="16"/>
    <n v="0"/>
    <n v="1362851"/>
    <n v="3308250"/>
    <n v="0"/>
    <n v="0"/>
  </r>
  <r>
    <s v="518498f5-e1cd-49a8-b931-d2612e8477a4"/>
    <s v="7696fa07-f4c3-4a5b-b98e-021cb49e22ce"/>
    <x v="0"/>
    <x v="1171"/>
    <x v="1"/>
    <n v="657"/>
    <x v="12514"/>
    <s v="10+ years"/>
    <s v="Home Mortgage"/>
    <s v="Debt Consolidation"/>
    <s v="27507.44"/>
    <s v="25.8"/>
    <s v="26"/>
    <n v="18"/>
    <n v="0"/>
    <n v="322677"/>
    <n v="423610"/>
    <n v="0"/>
    <n v="0"/>
  </r>
  <r>
    <s v="9d41bf94-da71-40a0-9c48-9ce1cfa86221"/>
    <s v="8dc868d8-263c-421e-a345-29099b233389"/>
    <x v="1"/>
    <x v="3663"/>
    <x v="0"/>
    <n v="748"/>
    <x v="29973"/>
    <s v="1 year"/>
    <s v="Rent"/>
    <s v="Debt Consolidation"/>
    <s v="10570.46"/>
    <s v="37.5"/>
    <s v="22"/>
    <n v="8"/>
    <n v="0"/>
    <n v="170563"/>
    <n v="2351030"/>
    <n v="0"/>
    <n v="0"/>
  </r>
  <r>
    <s v="38e7b53e-19a1-42fa-9938-9c2314af1e60"/>
    <s v="a3a1480e-b023-4da4-9ad9-84232af4b725"/>
    <x v="1"/>
    <x v="4884"/>
    <x v="1"/>
    <n v="7080"/>
    <x v="4941"/>
    <s v="4 years"/>
    <s v="Home Mortgage"/>
    <s v="Debt Consolidation"/>
    <s v="42706.3"/>
    <s v="11.4"/>
    <s v="48"/>
    <n v="19"/>
    <n v="0"/>
    <n v="155135"/>
    <n v="297924"/>
    <n v="0"/>
    <n v="0"/>
  </r>
  <r>
    <s v="59519716-f878-41a2-a279-240e350b3057"/>
    <s v="823e0205-573d-4d38-ab61-c2b24cc22d45"/>
    <x v="0"/>
    <x v="13689"/>
    <x v="0"/>
    <n v="725"/>
    <x v="26507"/>
    <s v="6 years"/>
    <s v="Rent"/>
    <s v="Debt Consolidation"/>
    <s v="10710.87"/>
    <s v="20.8"/>
    <s v="73"/>
    <n v="5"/>
    <n v="0"/>
    <n v="109402"/>
    <n v="139678"/>
    <n v="0"/>
    <n v="0"/>
  </r>
  <r>
    <s v="aec4d479-6095-40c8-b155-ddb070d83d15"/>
    <s v="9d16a5c4-8034-4d1a-8958-63ef4b811558"/>
    <x v="1"/>
    <x v="19713"/>
    <x v="0"/>
    <n v="704"/>
    <x v="29974"/>
    <s v="10+ years"/>
    <s v="Own Home"/>
    <s v="Debt Consolidation"/>
    <s v="19402.8"/>
    <s v="24.7"/>
    <s v="NA"/>
    <n v="10"/>
    <n v="0"/>
    <n v="461662"/>
    <n v="873466"/>
    <n v="0"/>
    <n v="0"/>
  </r>
  <r>
    <s v="6aa37fc7-1734-4952-9822-599313c12473"/>
    <s v="9df0f990-02fa-4b48-bb76-5c0646d27d47"/>
    <x v="0"/>
    <x v="5188"/>
    <x v="1"/>
    <n v="659"/>
    <x v="26614"/>
    <s v="9 years"/>
    <s v="Home Mortgage"/>
    <s v="Debt Consolidation"/>
    <s v="64333.81"/>
    <s v="22.6"/>
    <s v="NA"/>
    <n v="16"/>
    <n v="0"/>
    <n v="1686744"/>
    <n v="2206864"/>
    <n v="0"/>
    <n v="0"/>
  </r>
  <r>
    <s v="0814aa13-b3f8-43bf-8a5a-db9b16658668"/>
    <s v="23a9209d-7e07-4716-9916-3f64a24a50b2"/>
    <x v="0"/>
    <x v="13291"/>
    <x v="0"/>
    <n v="742"/>
    <x v="19924"/>
    <s v="7 years"/>
    <s v="Home Mortgage"/>
    <s v="Debt Consolidation"/>
    <s v="10034.85"/>
    <s v="28.1"/>
    <s v="65"/>
    <n v="7"/>
    <n v="0"/>
    <n v="67963"/>
    <n v="210430"/>
    <n v="0"/>
    <n v="0"/>
  </r>
  <r>
    <s v="d1ff6ede-dae2-42f8-8f74-a624e0bbf116"/>
    <s v="0a42de1b-43c0-4561-860c-8b1aa871f617"/>
    <x v="0"/>
    <x v="2"/>
    <x v="0"/>
    <n v="735"/>
    <x v="15975"/>
    <s v="8 years"/>
    <s v="Home Mortgage"/>
    <s v="Debt Consolidation"/>
    <s v="17713.32"/>
    <s v="13.5"/>
    <s v="11"/>
    <n v="11"/>
    <n v="0"/>
    <n v="167580"/>
    <n v="400906"/>
    <n v="0"/>
    <n v="0"/>
  </r>
  <r>
    <s v="bdbd1951-ad16-4022-bc78-e427872f6006"/>
    <s v="c863dad5-53d7-4f78-a20a-c5f3e8bb4965"/>
    <x v="0"/>
    <x v="2052"/>
    <x v="0"/>
    <n v="707"/>
    <x v="29975"/>
    <s v="6 years"/>
    <s v="Home Mortgage"/>
    <s v="Debt Consolidation"/>
    <s v="41325.19"/>
    <s v="19.5"/>
    <s v="76"/>
    <n v="12"/>
    <n v="0"/>
    <n v="587708"/>
    <n v="768064"/>
    <n v="0"/>
    <n v="0"/>
  </r>
  <r>
    <s v="16f90023-1a36-4fd8-92c6-46a0a514ffcd"/>
    <s v="f49fc202-f7d7-4c6a-8116-86a641c33ed9"/>
    <x v="0"/>
    <x v="2874"/>
    <x v="1"/>
    <n v="724"/>
    <x v="29976"/>
    <s v="2 years"/>
    <s v="Rent"/>
    <s v="Debt Consolidation"/>
    <s v="11380.24"/>
    <s v="22.6"/>
    <s v="53"/>
    <n v="8"/>
    <n v="0"/>
    <n v="226195"/>
    <n v="395054"/>
    <n v="0"/>
    <n v="0"/>
  </r>
  <r>
    <s v="1d4db2ec-f28d-4405-aa0b-0039fb44a47f"/>
    <s v="437c7e99-2e47-4d6f-a89d-10e448d44571"/>
    <x v="0"/>
    <x v="11277"/>
    <x v="0"/>
    <n v="725"/>
    <x v="29977"/>
    <s v="5 years"/>
    <s v="Rent"/>
    <s v="Debt Consolidation"/>
    <s v="13570.18"/>
    <s v="15"/>
    <s v="NA"/>
    <n v="13"/>
    <n v="0"/>
    <n v="246810"/>
    <n v="354112"/>
    <n v="0"/>
    <n v="0"/>
  </r>
  <r>
    <s v="3bdabfcc-1f5a-4fac-a74a-d5b8d1c7bb7d"/>
    <s v="e67a592b-0bd3-4335-84f8-5bc846f2c449"/>
    <x v="0"/>
    <x v="16867"/>
    <x v="0"/>
    <n v="729"/>
    <x v="29978"/>
    <s v="10+ years"/>
    <s v="Home Mortgage"/>
    <s v="Debt Consolidation"/>
    <s v="11906.73"/>
    <s v="20.1"/>
    <s v="NA"/>
    <n v="10"/>
    <n v="1"/>
    <n v="104025"/>
    <n v="415360"/>
    <n v="1"/>
    <n v="0"/>
  </r>
  <r>
    <s v="02d1c092-5a77-482c-ab9c-431647bd6254"/>
    <s v="7106fffa-112a-4a68-9a20-fa7ea537c1a2"/>
    <x v="0"/>
    <x v="16882"/>
    <x v="1"/>
    <n v="660"/>
    <x v="23449"/>
    <s v="10+ years"/>
    <s v="Home Mortgage"/>
    <s v="Debt Consolidation"/>
    <s v="23621.94"/>
    <s v="17.3"/>
    <s v="NA"/>
    <n v="13"/>
    <n v="0"/>
    <n v="496033"/>
    <n v="659428"/>
    <n v="0"/>
    <n v="0"/>
  </r>
  <r>
    <s v="bc535ce9-63f4-4961-b9f0-97f431133a4e"/>
    <s v="78c6af4c-d47f-4825-9f93-139e3d0dc9d4"/>
    <x v="1"/>
    <x v="9719"/>
    <x v="0"/>
    <n v="718"/>
    <x v="29979"/>
    <s v="4 years"/>
    <s v="Rent"/>
    <s v="small_business"/>
    <s v="10459.12"/>
    <s v="8.9"/>
    <s v="NA"/>
    <n v="7"/>
    <n v="0"/>
    <n v="56810"/>
    <n v="215688"/>
    <n v="0"/>
    <n v="0"/>
  </r>
  <r>
    <s v="06b634bc-ff5b-4cf8-ac6c-1a6821286d3d"/>
    <s v="0ac4092b-72d0-4b53-836a-ce49e0cc6292"/>
    <x v="0"/>
    <x v="11617"/>
    <x v="1"/>
    <n v="744"/>
    <x v="26598"/>
    <s v="10+ years"/>
    <s v="Home Mortgage"/>
    <s v="Debt Consolidation"/>
    <s v="26527.8"/>
    <s v="27"/>
    <s v="59"/>
    <n v="8"/>
    <n v="0"/>
    <n v="493373"/>
    <n v="696652"/>
    <n v="0"/>
    <n v="0"/>
  </r>
  <r>
    <s v="1bffefb7-9c48-4fbc-9f38-0ad89903d7ef"/>
    <s v="32df1c56-f954-4f0a-bdcc-ea8446863640"/>
    <x v="0"/>
    <x v="4108"/>
    <x v="0"/>
    <n v="751"/>
    <x v="29980"/>
    <s v="10+ years"/>
    <s v="Home Mortgage"/>
    <s v="other"/>
    <s v="18769.34"/>
    <s v="23.6"/>
    <s v="NA"/>
    <n v="12"/>
    <n v="0"/>
    <n v="224903"/>
    <n v="2480082"/>
    <n v="0"/>
    <n v="0"/>
  </r>
  <r>
    <s v="d7bcad9d-a606-4a5e-be8f-6188d9ead536"/>
    <s v="91320fc8-e25c-40fc-9bf0-6a78333736c9"/>
    <x v="0"/>
    <x v="19714"/>
    <x v="0"/>
    <n v="751"/>
    <x v="7721"/>
    <s v="6 years"/>
    <s v="Rent"/>
    <s v="Debt Consolidation"/>
    <s v="6436.06"/>
    <s v="24.3"/>
    <s v="NA"/>
    <n v="11"/>
    <n v="0"/>
    <n v="72238"/>
    <n v="1229976"/>
    <n v="0"/>
    <n v="0"/>
  </r>
  <r>
    <s v="74047c54-d9ee-4a78-9a89-59744491b280"/>
    <s v="63ed6bad-4c3d-4721-8fcd-6bc42c874cc0"/>
    <x v="0"/>
    <x v="1636"/>
    <x v="0"/>
    <n v="706"/>
    <x v="25324"/>
    <s v="1 year"/>
    <s v="Home Mortgage"/>
    <s v="Debt Consolidation"/>
    <s v="10903.53"/>
    <s v="13.5"/>
    <s v="18"/>
    <n v="8"/>
    <n v="0"/>
    <n v="141493"/>
    <n v="264264"/>
    <n v="0"/>
    <n v="0"/>
  </r>
  <r>
    <s v="c7527c26-4fc2-47cf-8d68-4cd5bc101dfc"/>
    <s v="352c91c2-3419-4db2-8ebe-e21d97bbbd61"/>
    <x v="0"/>
    <x v="19715"/>
    <x v="1"/>
    <n v="712"/>
    <x v="29981"/>
    <s v="10+ years"/>
    <s v="Home Mortgage"/>
    <s v="Debt Consolidation"/>
    <s v="14369.89"/>
    <s v="17.2"/>
    <s v="39"/>
    <n v="12"/>
    <n v="0"/>
    <n v="156655"/>
    <n v="344828"/>
    <n v="0"/>
    <n v="0"/>
  </r>
  <r>
    <s v="0fd7f1c8-3c0c-4c4b-a728-6812c315e33a"/>
    <s v="0a3a5091-6601-4740-af91-0e248753e3f4"/>
    <x v="0"/>
    <x v="19716"/>
    <x v="0"/>
    <n v="733"/>
    <x v="19924"/>
    <s v="10+ years"/>
    <s v="Own Home"/>
    <s v="Take a Trip"/>
    <s v="7989.69"/>
    <s v="22.3"/>
    <s v="22"/>
    <n v="11"/>
    <n v="0"/>
    <n v="234194"/>
    <n v="821700"/>
    <n v="0"/>
    <n v="0"/>
  </r>
  <r>
    <s v="92bf7c0a-1f39-451c-9e8b-116af453007a"/>
    <s v="5e3ffebf-1249-4588-9df5-17a591692b35"/>
    <x v="0"/>
    <x v="907"/>
    <x v="1"/>
    <n v="695"/>
    <x v="3970"/>
    <s v="1 year"/>
    <s v="Rent"/>
    <s v="Debt Consolidation"/>
    <s v="16997.02"/>
    <s v="16.5"/>
    <s v="NA"/>
    <n v="10"/>
    <n v="0"/>
    <n v="558828"/>
    <n v="823240"/>
    <n v="0"/>
    <n v="0"/>
  </r>
  <r>
    <s v="d4491609-b8b0-4ab6-ba45-9f9bf645ff87"/>
    <s v="2d4a3475-0942-4aca-ac49-72d6c8b1094e"/>
    <x v="1"/>
    <x v="1013"/>
    <x v="1"/>
    <n v="6750"/>
    <x v="10037"/>
    <s v="2 years"/>
    <s v="Rent"/>
    <s v="Debt Consolidation"/>
    <s v="21093.23"/>
    <s v="6.1"/>
    <s v="NA"/>
    <n v="7"/>
    <n v="0"/>
    <n v="160683"/>
    <n v="451594"/>
    <n v="0"/>
    <n v="0"/>
  </r>
  <r>
    <s v="01a8dd52-d84c-41c8-97b1-868b09cbdd1b"/>
    <s v="75e86a7f-5827-4f89-a7d4-d0465a57b32d"/>
    <x v="0"/>
    <x v="2"/>
    <x v="0"/>
    <n v="740"/>
    <x v="477"/>
    <s v="10+ years"/>
    <s v="Home Mortgage"/>
    <s v="Debt Consolidation"/>
    <s v="7758.27"/>
    <s v="22.4"/>
    <s v="17"/>
    <n v="10"/>
    <n v="0"/>
    <n v="221635"/>
    <n v="560340"/>
    <n v="0"/>
    <n v="0"/>
  </r>
  <r>
    <s v="9a8fbfb8-7de6-4968-a401-ce073c83f2d3"/>
    <s v="9b3bfd42-595c-43d4-b234-7468639141e8"/>
    <x v="0"/>
    <x v="11473"/>
    <x v="0"/>
    <m/>
    <x v="1"/>
    <s v="2 years"/>
    <s v="Rent"/>
    <s v="Debt Consolidation"/>
    <s v="3201.88"/>
    <s v="10.7"/>
    <s v="NA"/>
    <n v="4"/>
    <n v="0"/>
    <n v="102353"/>
    <n v="230142"/>
    <n v="0"/>
    <n v="0"/>
  </r>
  <r>
    <s v="bd708fe2-999e-4025-9abe-f783819424b1"/>
    <s v="6714842f-164e-4e9a-a9e1-06583f4027a6"/>
    <x v="0"/>
    <x v="18431"/>
    <x v="1"/>
    <n v="692"/>
    <x v="10365"/>
    <s v="10+ years"/>
    <s v="Home Mortgage"/>
    <s v="Debt Consolidation"/>
    <s v="23670.58"/>
    <s v="21.8"/>
    <s v="NA"/>
    <n v="18"/>
    <n v="0"/>
    <n v="816829"/>
    <n v="1732236"/>
    <n v="0"/>
    <n v="0"/>
  </r>
  <r>
    <s v="f2878661-b191-4998-8b65-d3781449c474"/>
    <s v="7f5a6457-5c31-4f5f-a918-3fcf0a1bcae5"/>
    <x v="1"/>
    <x v="133"/>
    <x v="0"/>
    <n v="731"/>
    <x v="16471"/>
    <s v="3 years"/>
    <s v="Home Mortgage"/>
    <s v="Debt Consolidation"/>
    <s v="13558.59"/>
    <s v="30.5"/>
    <s v="NA"/>
    <n v="11"/>
    <n v="0"/>
    <n v="253992"/>
    <n v="315216"/>
    <n v="0"/>
    <n v="0"/>
  </r>
  <r>
    <s v="f9e2d373-0500-412b-9da9-f6dfb3e624bf"/>
    <s v="8747ee85-3097-4f28-a786-305270ad4ba7"/>
    <x v="0"/>
    <x v="2145"/>
    <x v="0"/>
    <m/>
    <x v="1"/>
    <s v="&lt; 1 year"/>
    <s v="Rent"/>
    <s v="Debt Consolidation"/>
    <s v="19825.17"/>
    <s v="16.2"/>
    <s v="NA"/>
    <n v="14"/>
    <n v="0"/>
    <n v="354806"/>
    <n v="580294"/>
    <n v="0"/>
    <n v="0"/>
  </r>
  <r>
    <s v="55d6ef24-62ed-4032-9bc2-c13b723515a4"/>
    <s v="76cccc96-f7dc-425e-ae73-c8f18c3e1def"/>
    <x v="0"/>
    <x v="19717"/>
    <x v="0"/>
    <n v="751"/>
    <x v="29982"/>
    <s v="5 years"/>
    <s v="Rent"/>
    <s v="Debt Consolidation"/>
    <s v="9703.68"/>
    <s v="11.6"/>
    <s v="14"/>
    <n v="9"/>
    <n v="0"/>
    <n v="286482"/>
    <n v="2256496"/>
    <n v="0"/>
    <n v="0"/>
  </r>
  <r>
    <s v="2e22dd20-7e5c-4056-a086-2a8594982bb0"/>
    <s v="c9751345-8224-4571-b9e1-6a46358e8a3b"/>
    <x v="0"/>
    <x v="2"/>
    <x v="0"/>
    <n v="714"/>
    <x v="29983"/>
    <s v="9 years"/>
    <s v="Home Mortgage"/>
    <s v="Debt Consolidation"/>
    <s v="21061.88"/>
    <s v="19.2"/>
    <s v="NA"/>
    <n v="10"/>
    <n v="0"/>
    <n v="571577"/>
    <n v="920458"/>
    <n v="0"/>
    <n v="0"/>
  </r>
  <r>
    <s v="de50043e-23bc-46e2-b9d1-7f1667d4f108"/>
    <s v="77ef1d21-f487-405c-9954-e28aa3e45699"/>
    <x v="0"/>
    <x v="13754"/>
    <x v="0"/>
    <n v="741"/>
    <x v="29984"/>
    <s v="10+ years"/>
    <s v="Home Mortgage"/>
    <s v="Debt Consolidation"/>
    <s v="43631.41"/>
    <s v="20"/>
    <s v="NA"/>
    <n v="13"/>
    <n v="0"/>
    <n v="1109467"/>
    <n v="1435368"/>
    <n v="0"/>
    <n v="0"/>
  </r>
  <r>
    <s v="2a8fb286-adef-4ea1-976a-2ed98d1ca1a1"/>
    <s v="59ec8695-52fd-4de9-aef4-c208620ceed7"/>
    <x v="0"/>
    <x v="15762"/>
    <x v="0"/>
    <m/>
    <x v="1"/>
    <s v="10+ years"/>
    <s v="Rent"/>
    <s v="Debt Consolidation"/>
    <s v="11407.79"/>
    <s v="14.9"/>
    <s v="NA"/>
    <n v="11"/>
    <n v="0"/>
    <n v="372476"/>
    <n v="599016"/>
    <n v="0"/>
    <n v="0"/>
  </r>
  <r>
    <s v="40e41b18-f83e-4cda-92b4-96a127b1882b"/>
    <s v="946ae6bc-2165-48b0-9e72-3ed74bcd6a51"/>
    <x v="1"/>
    <x v="2229"/>
    <x v="0"/>
    <n v="704"/>
    <x v="9632"/>
    <s v="1 year"/>
    <s v="Rent"/>
    <s v="Debt Consolidation"/>
    <s v="10729.11"/>
    <s v="28.9"/>
    <s v="NA"/>
    <n v="7"/>
    <n v="0"/>
    <n v="174800"/>
    <n v="231836"/>
    <n v="0"/>
    <n v="0"/>
  </r>
  <r>
    <s v="6fd7c9fb-a45f-4ab4-8571-7b5917982f70"/>
    <s v="ea3bdd5f-d5d4-432a-8cb5-1fc92e20507b"/>
    <x v="0"/>
    <x v="8847"/>
    <x v="0"/>
    <n v="714"/>
    <x v="26471"/>
    <s v="10+ years"/>
    <s v="Rent"/>
    <s v="other"/>
    <s v="11889.44"/>
    <s v="15.4"/>
    <s v="13"/>
    <n v="6"/>
    <n v="0"/>
    <n v="163115"/>
    <n v="208934"/>
    <n v="0"/>
    <n v="0"/>
  </r>
  <r>
    <s v="3107bb53-aa52-478a-8e84-ed49a6cbf3d4"/>
    <s v="09c7eb22-be5b-4690-a611-1777502699a0"/>
    <x v="0"/>
    <x v="2804"/>
    <x v="0"/>
    <m/>
    <x v="1"/>
    <s v="n/a"/>
    <s v="Rent"/>
    <s v="Debt Consolidation"/>
    <s v="16266.09"/>
    <s v="24.6"/>
    <s v="NA"/>
    <n v="12"/>
    <n v="2"/>
    <n v="92150"/>
    <n v="275704"/>
    <n v="1"/>
    <n v="1"/>
  </r>
  <r>
    <s v="6b293a7d-73e6-40d7-99f6-ba2e7e7b9817"/>
    <s v="45b2b498-2e2c-4439-b615-c84e8c3e45ce"/>
    <x v="0"/>
    <x v="2"/>
    <x v="0"/>
    <n v="721"/>
    <x v="4517"/>
    <s v="7 years"/>
    <s v="Home Mortgage"/>
    <s v="Debt Consolidation"/>
    <s v="9021.2"/>
    <s v="15.4"/>
    <s v="NA"/>
    <n v="10"/>
    <n v="1"/>
    <n v="139061"/>
    <n v="216722"/>
    <n v="1"/>
    <n v="0"/>
  </r>
  <r>
    <s v="fee4b560-c64b-40c3-b7e2-cc272045c6d0"/>
    <s v="1f205901-00b4-48a2-a2f9-72d4af5138b8"/>
    <x v="0"/>
    <x v="15417"/>
    <x v="0"/>
    <n v="740"/>
    <x v="7605"/>
    <s v="2 years"/>
    <s v="Home Mortgage"/>
    <s v="Debt Consolidation"/>
    <s v="15806.29"/>
    <s v="14.2"/>
    <s v="77"/>
    <n v="17"/>
    <n v="0"/>
    <n v="157681"/>
    <n v="226226"/>
    <n v="0"/>
    <n v="0"/>
  </r>
  <r>
    <s v="fc0be04c-f838-4848-8789-8957d3f553d8"/>
    <s v="c010e216-5261-4cce-b65f-efa13a77dd02"/>
    <x v="0"/>
    <x v="9859"/>
    <x v="0"/>
    <n v="739"/>
    <x v="16030"/>
    <s v="2 years"/>
    <s v="Rent"/>
    <s v="Debt Consolidation"/>
    <s v="7487.71"/>
    <s v="30.5"/>
    <s v="77"/>
    <n v="5"/>
    <n v="0"/>
    <n v="48450"/>
    <n v="96558"/>
    <n v="0"/>
    <n v="0"/>
  </r>
  <r>
    <s v="0cffaebe-a2bd-4a26-9108-be6453582253"/>
    <s v="3595cab8-21a8-4198-bafa-4df221856082"/>
    <x v="0"/>
    <x v="1534"/>
    <x v="0"/>
    <m/>
    <x v="1"/>
    <s v="n/a"/>
    <s v="Home Mortgage"/>
    <s v="Debt Consolidation"/>
    <s v="15045.72"/>
    <s v="15.6"/>
    <s v="13"/>
    <n v="11"/>
    <n v="0"/>
    <n v="31863"/>
    <n v="85602"/>
    <n v="0"/>
    <n v="0"/>
  </r>
  <r>
    <s v="bfb0a145-9bc8-440b-ac46-42d017259121"/>
    <s v="c0230cf1-85ca-4b89-b598-642d7f728055"/>
    <x v="0"/>
    <x v="10008"/>
    <x v="0"/>
    <n v="740"/>
    <x v="8470"/>
    <s v="6 years"/>
    <s v="Home Mortgage"/>
    <s v="Debt Consolidation"/>
    <s v="21228.7"/>
    <s v="15.4"/>
    <s v="NA"/>
    <n v="13"/>
    <n v="0"/>
    <n v="294652"/>
    <n v="521664"/>
    <n v="0"/>
    <n v="0"/>
  </r>
  <r>
    <s v="c7f1a766-de5b-46fe-bccc-fdfd0007424b"/>
    <s v="8c341805-90a2-47d0-bdfc-5da67416eb1c"/>
    <x v="0"/>
    <x v="3265"/>
    <x v="0"/>
    <n v="710"/>
    <x v="1040"/>
    <s v="2 years"/>
    <s v="Rent"/>
    <s v="Debt Consolidation"/>
    <s v="27780.09"/>
    <s v="11"/>
    <s v="NA"/>
    <n v="16"/>
    <n v="0"/>
    <n v="340119"/>
    <n v="617298"/>
    <n v="0"/>
    <n v="0"/>
  </r>
  <r>
    <s v="3d37c663-bec8-478e-b373-f3ef26c9538c"/>
    <s v="38e870f3-e96e-4962-b2db-1a1a17de1927"/>
    <x v="1"/>
    <x v="16738"/>
    <x v="1"/>
    <m/>
    <x v="1"/>
    <s v="n/a"/>
    <s v="Own Home"/>
    <s v="Debt Consolidation"/>
    <s v="4516.87"/>
    <s v="12"/>
    <s v="NA"/>
    <n v="4"/>
    <n v="1"/>
    <n v="45315"/>
    <n v="70070"/>
    <n v="1"/>
    <n v="0"/>
  </r>
  <r>
    <s v="a8d4f051-dd9c-46f4-85f9-062964b1f31e"/>
    <s v="4b7acf09-7eef-4f16-beb6-d4fa3374d8ea"/>
    <x v="0"/>
    <x v="14048"/>
    <x v="0"/>
    <n v="732"/>
    <x v="1965"/>
    <s v="10+ years"/>
    <s v="Home Mortgage"/>
    <s v="Debt Consolidation"/>
    <s v="18307.07"/>
    <s v="28"/>
    <s v="NA"/>
    <n v="9"/>
    <n v="0"/>
    <n v="113848"/>
    <n v="286594"/>
    <n v="0"/>
    <n v="0"/>
  </r>
  <r>
    <s v="be237abf-2089-4ed7-8f14-c3d1c9f2edf1"/>
    <s v="78e53356-7a52-4438-adcd-4e0d96b3f694"/>
    <x v="0"/>
    <x v="19234"/>
    <x v="0"/>
    <m/>
    <x v="1"/>
    <s v="2 years"/>
    <s v="Home Mortgage"/>
    <s v="Debt Consolidation"/>
    <s v="13770.44"/>
    <s v="20"/>
    <s v="NA"/>
    <n v="9"/>
    <n v="1"/>
    <n v="220685"/>
    <n v="398046"/>
    <n v="1"/>
    <n v="0"/>
  </r>
  <r>
    <s v="11a37487-0929-41aa-a056-f219d91bf7f0"/>
    <s v="9fc9e56f-ebed-4ff6-b43e-20431da7c542"/>
    <x v="1"/>
    <x v="5460"/>
    <x v="0"/>
    <n v="714"/>
    <x v="7085"/>
    <s v="10+ years"/>
    <s v="Rent"/>
    <s v="Debt Consolidation"/>
    <s v="26008.91"/>
    <s v="24.7"/>
    <s v="39"/>
    <n v="8"/>
    <n v="0"/>
    <n v="730474"/>
    <n v="948222"/>
    <n v="0"/>
    <n v="0"/>
  </r>
  <r>
    <s v="f55df9bd-225e-41bb-80a9-61435d3e35d3"/>
    <s v="9ed9f13a-aad6-4cd6-8f62-f4662fb3f21b"/>
    <x v="0"/>
    <x v="13551"/>
    <x v="0"/>
    <n v="748"/>
    <x v="20928"/>
    <s v="10+ years"/>
    <s v="Home Mortgage"/>
    <s v="Debt Consolidation"/>
    <s v="13006.07"/>
    <s v="19.8"/>
    <s v="NA"/>
    <n v="12"/>
    <n v="0"/>
    <n v="250420"/>
    <n v="616946"/>
    <n v="0"/>
    <n v="0"/>
  </r>
  <r>
    <s v="66438486-c45c-457e-9db1-a1110a718223"/>
    <s v="412e058e-682d-4980-91d7-e4ae68e826c2"/>
    <x v="0"/>
    <x v="19718"/>
    <x v="0"/>
    <n v="742"/>
    <x v="29985"/>
    <s v="10+ years"/>
    <s v="Home Mortgage"/>
    <s v="Debt Consolidation"/>
    <s v="33596.94"/>
    <s v="22.7"/>
    <s v="35"/>
    <n v="14"/>
    <n v="0"/>
    <n v="403047"/>
    <n v="715792"/>
    <n v="0"/>
    <n v="0"/>
  </r>
  <r>
    <s v="986c1611-2c67-42a7-b17f-3499616dfae2"/>
    <s v="f9c80462-b2a8-4aa7-b28e-9b1a53d8a3c9"/>
    <x v="0"/>
    <x v="17946"/>
    <x v="1"/>
    <n v="707"/>
    <x v="14711"/>
    <s v="8 years"/>
    <s v="HaveMortgage"/>
    <s v="Take a Trip"/>
    <s v="18314.1"/>
    <s v="10.5"/>
    <s v="NA"/>
    <n v="12"/>
    <n v="0"/>
    <n v="523735"/>
    <n v="1252966"/>
    <n v="0"/>
    <n v="0"/>
  </r>
  <r>
    <s v="69a41b0c-1998-4cff-b499-4ae386d35dfd"/>
    <s v="581b4302-87cd-48ca-a1bb-6bb3f89babf8"/>
    <x v="0"/>
    <x v="2704"/>
    <x v="0"/>
    <n v="750"/>
    <x v="18452"/>
    <s v="2 years"/>
    <s v="Home Mortgage"/>
    <s v="Debt Consolidation"/>
    <s v="15295.76"/>
    <s v="21.5"/>
    <s v="19"/>
    <n v="15"/>
    <n v="0"/>
    <n v="217246"/>
    <n v="714648"/>
    <n v="0"/>
    <n v="0"/>
  </r>
  <r>
    <s v="9a184149-47eb-45a7-b45b-5b21857dd580"/>
    <s v="c20071b0-7256-46d8-9036-aa81cae5a98c"/>
    <x v="0"/>
    <x v="6333"/>
    <x v="1"/>
    <n v="605"/>
    <x v="29986"/>
    <s v="6 years"/>
    <s v="Rent"/>
    <s v="Debt Consolidation"/>
    <s v="32222.1"/>
    <s v="12.1"/>
    <s v="32"/>
    <n v="14"/>
    <n v="0"/>
    <n v="144343"/>
    <n v="455400"/>
    <n v="0"/>
    <n v="0"/>
  </r>
  <r>
    <s v="35d546cd-5223-4d0f-a299-fc49ebad9daa"/>
    <s v="1e87edc8-b067-49bb-8b8a-3b8dc1d78bad"/>
    <x v="0"/>
    <x v="13383"/>
    <x v="0"/>
    <n v="738"/>
    <x v="29987"/>
    <s v="10+ years"/>
    <s v="Rent"/>
    <s v="Debt Consolidation"/>
    <s v="11881.84"/>
    <s v="22.5"/>
    <s v="NA"/>
    <n v="5"/>
    <n v="1"/>
    <n v="78394"/>
    <n v="225808"/>
    <n v="1"/>
    <n v="0"/>
  </r>
  <r>
    <s v="960c40ad-9caf-433d-a247-d51d75d5c2e6"/>
    <s v="caffa878-c487-4f00-bc8d-70775ce4f43e"/>
    <x v="1"/>
    <x v="108"/>
    <x v="0"/>
    <n v="741"/>
    <x v="23164"/>
    <s v="10+ years"/>
    <s v="Rent"/>
    <s v="Debt Consolidation"/>
    <s v="20064.76"/>
    <s v="18"/>
    <s v="35"/>
    <n v="10"/>
    <n v="0"/>
    <n v="119225"/>
    <n v="233970"/>
    <n v="0"/>
    <n v="0"/>
  </r>
  <r>
    <s v="6a19820e-417b-435e-bcba-5bc212f500f2"/>
    <s v="f9eef657-c39c-4b7c-bafe-0fa8e9c67a65"/>
    <x v="0"/>
    <x v="2"/>
    <x v="0"/>
    <n v="722"/>
    <x v="29988"/>
    <s v="1 year"/>
    <s v="Own Home"/>
    <s v="Debt Consolidation"/>
    <s v="12871.55"/>
    <s v="33.6"/>
    <s v="NA"/>
    <n v="9"/>
    <n v="1"/>
    <n v="120612"/>
    <n v="324016"/>
    <n v="1"/>
    <n v="0"/>
  </r>
  <r>
    <s v="a223bdf8-40e8-4dd7-8ac2-28c0740ea36d"/>
    <s v="cf1e1d9d-dc65-4923-aa46-3cc1996e1f85"/>
    <x v="0"/>
    <x v="7719"/>
    <x v="1"/>
    <n v="658"/>
    <x v="7777"/>
    <s v="3 years"/>
    <s v="Home Mortgage"/>
    <s v="Debt Consolidation"/>
    <s v="25509.97"/>
    <s v="22.7"/>
    <s v="21"/>
    <n v="12"/>
    <n v="0"/>
    <n v="678490"/>
    <n v="849310"/>
    <n v="0"/>
    <n v="0"/>
  </r>
  <r>
    <s v="911173e3-b037-4bc9-befa-431d081e0b39"/>
    <s v="3fcb9375-bea2-40c8-bdfb-6128799221cf"/>
    <x v="0"/>
    <x v="6589"/>
    <x v="0"/>
    <n v="750"/>
    <x v="4515"/>
    <s v="1 year"/>
    <s v="Home Mortgage"/>
    <s v="Debt Consolidation"/>
    <s v="9895.58"/>
    <s v="19.2"/>
    <s v="64"/>
    <n v="14"/>
    <n v="0"/>
    <n v="318003"/>
    <n v="1014398"/>
    <n v="0"/>
    <n v="0"/>
  </r>
  <r>
    <s v="a88ebaaf-01af-41d2-abac-1c915e73987a"/>
    <s v="ccbe11f4-eff4-4478-8dc7-f9d3d12c3212"/>
    <x v="0"/>
    <x v="6706"/>
    <x v="0"/>
    <n v="648"/>
    <x v="14127"/>
    <s v="10+ years"/>
    <s v="Rent"/>
    <s v="other"/>
    <s v="18110.42"/>
    <s v="38.1"/>
    <s v="NA"/>
    <n v="9"/>
    <n v="0"/>
    <n v="327066"/>
    <n v="532642"/>
    <n v="0"/>
    <n v="0"/>
  </r>
  <r>
    <s v="a63ae7cb-9af4-49d3-a523-3a480ff8cd6f"/>
    <s v="6f4ede3a-6308-4011-9d1d-56c40d47dac5"/>
    <x v="0"/>
    <x v="564"/>
    <x v="0"/>
    <m/>
    <x v="1"/>
    <s v="1 year"/>
    <s v="Rent"/>
    <s v="Debt Consolidation"/>
    <s v="19669.37"/>
    <s v="14.3"/>
    <s v="NA"/>
    <n v="11"/>
    <n v="0"/>
    <n v="154736"/>
    <n v="254496"/>
    <n v="0"/>
    <n v="0"/>
  </r>
  <r>
    <s v="f6f976db-1fca-4840-8da2-c3f8c2ff3757"/>
    <s v="7b858ab5-bd07-44b8-8e74-8db9860183d5"/>
    <x v="0"/>
    <x v="2"/>
    <x v="0"/>
    <n v="736"/>
    <x v="25146"/>
    <s v="n/a"/>
    <s v="Rent"/>
    <s v="Debt Consolidation"/>
    <s v="15296.14"/>
    <s v="34.4"/>
    <s v="NA"/>
    <n v="10"/>
    <n v="0"/>
    <n v="560443"/>
    <n v="1226720"/>
    <n v="0"/>
    <n v="0"/>
  </r>
  <r>
    <s v="e203db4e-8ec0-4116-bee1-9651c7daa2ec"/>
    <s v="98e37f89-f863-4c5b-8c25-2c639739771a"/>
    <x v="0"/>
    <x v="19443"/>
    <x v="0"/>
    <n v="750"/>
    <x v="17233"/>
    <s v="10+ years"/>
    <s v="Home Mortgage"/>
    <s v="Debt Consolidation"/>
    <s v="16548.05"/>
    <s v="22.4"/>
    <s v="NA"/>
    <n v="19"/>
    <n v="0"/>
    <n v="317547"/>
    <n v="792418"/>
    <n v="0"/>
    <n v="0"/>
  </r>
  <r>
    <s v="12dafe8a-2493-40e5-8f9e-6cc52b9ed9ac"/>
    <s v="309762a5-8e6d-41de-a500-46b29aefaf95"/>
    <x v="0"/>
    <x v="19719"/>
    <x v="0"/>
    <n v="744"/>
    <x v="29989"/>
    <s v="10+ years"/>
    <s v="Rent"/>
    <s v="Debt Consolidation"/>
    <s v="5679.29"/>
    <s v="17.3"/>
    <s v="NA"/>
    <n v="18"/>
    <n v="0"/>
    <n v="205371"/>
    <n v="574376"/>
    <n v="0"/>
    <n v="0"/>
  </r>
  <r>
    <s v="e6bbe971-7525-4acb-910e-881fc047c00e"/>
    <s v="592c51bd-134c-4a94-9dd9-51523fc588be"/>
    <x v="0"/>
    <x v="4196"/>
    <x v="1"/>
    <n v="710"/>
    <x v="29990"/>
    <s v="7 years"/>
    <s v="Home Mortgage"/>
    <s v="Debt Consolidation"/>
    <s v="10247.27"/>
    <s v="15.2"/>
    <s v="NA"/>
    <n v="10"/>
    <n v="0"/>
    <n v="250553"/>
    <n v="553630"/>
    <n v="0"/>
    <n v="0"/>
  </r>
  <r>
    <s v="da0322bd-db4b-4ff2-970e-2feb3ebb3920"/>
    <s v="12c31e83-6888-411a-9f13-b35fa2ce00ab"/>
    <x v="0"/>
    <x v="4177"/>
    <x v="0"/>
    <n v="711"/>
    <x v="27511"/>
    <s v="5 years"/>
    <s v="Own Home"/>
    <s v="Debt Consolidation"/>
    <s v="20456.92"/>
    <s v="16.2"/>
    <s v="39"/>
    <n v="12"/>
    <n v="0"/>
    <n v="339891"/>
    <n v="588280"/>
    <n v="0"/>
    <n v="0"/>
  </r>
  <r>
    <s v="e420ba26-dec4-40fc-8457-c08ba2375a03"/>
    <s v="121a720b-bac1-4e52-93b3-9a5f0c32a6f1"/>
    <x v="0"/>
    <x v="4799"/>
    <x v="1"/>
    <n v="638"/>
    <x v="4836"/>
    <s v="5 years"/>
    <s v="Own Home"/>
    <s v="Buy a Car"/>
    <s v="14436.77"/>
    <s v="10.9"/>
    <s v="NA"/>
    <n v="13"/>
    <n v="0"/>
    <n v="292752"/>
    <n v="396000"/>
    <n v="0"/>
    <n v="0"/>
  </r>
  <r>
    <s v="37cd6290-4963-4682-939a-a3fa79734b85"/>
    <s v="d8dfb64f-eb4f-4d8c-bb07-33864a271b3a"/>
    <x v="0"/>
    <x v="2"/>
    <x v="0"/>
    <n v="718"/>
    <x v="19170"/>
    <s v="6 years"/>
    <s v="Rent"/>
    <s v="Debt Consolidation"/>
    <s v="5236.97"/>
    <s v="15.3"/>
    <s v="NA"/>
    <n v="9"/>
    <n v="0"/>
    <n v="76570"/>
    <n v="178046"/>
    <n v="0"/>
    <n v="0"/>
  </r>
  <r>
    <s v="7ee5f003-64c8-4437-98c3-9e9efe9ebce7"/>
    <s v="f66ba695-0524-4782-a2df-91366b6f3331"/>
    <x v="0"/>
    <x v="2"/>
    <x v="0"/>
    <n v="729"/>
    <x v="618"/>
    <s v="&lt; 1 year"/>
    <s v="Home Mortgage"/>
    <s v="Debt Consolidation"/>
    <s v="6556.71"/>
    <s v="19"/>
    <s v="NA"/>
    <n v="9"/>
    <n v="1"/>
    <n v="150404"/>
    <n v="242902"/>
    <n v="1"/>
    <n v="0"/>
  </r>
  <r>
    <s v="d58c6847-bebe-44cc-bb72-795edc24f7f1"/>
    <s v="9e4598d6-b367-4001-9cfa-ad636c2e0f2a"/>
    <x v="0"/>
    <x v="5087"/>
    <x v="0"/>
    <n v="724"/>
    <x v="5178"/>
    <s v="5 years"/>
    <s v="Own Home"/>
    <s v="Debt Consolidation"/>
    <s v="31606.88"/>
    <s v="14.5"/>
    <s v="10"/>
    <n v="12"/>
    <n v="0"/>
    <n v="433884"/>
    <n v="975524"/>
    <n v="0"/>
    <n v="0"/>
  </r>
  <r>
    <s v="da88d847-4c8c-4039-b815-f0403b243b9d"/>
    <s v="3a032e62-82cf-47ef-90e9-ef774b509d7e"/>
    <x v="0"/>
    <x v="19720"/>
    <x v="1"/>
    <n v="728"/>
    <x v="5578"/>
    <s v="4 years"/>
    <s v="Own Home"/>
    <s v="Buy House"/>
    <s v="1686.06"/>
    <s v="6.8"/>
    <s v="NA"/>
    <n v="10"/>
    <n v="0"/>
    <n v="25042"/>
    <n v="483362"/>
    <n v="0"/>
    <n v="0"/>
  </r>
  <r>
    <s v="42555b49-263c-42dc-a605-9fd6334bafc8"/>
    <s v="29a1d7cc-5194-477a-827e-fc4c12d63ad8"/>
    <x v="1"/>
    <x v="5616"/>
    <x v="1"/>
    <n v="7190"/>
    <x v="29991"/>
    <s v="7 years"/>
    <s v="Home Mortgage"/>
    <s v="Debt Consolidation"/>
    <s v="12708.34"/>
    <s v="16.8"/>
    <s v="NA"/>
    <n v="6"/>
    <n v="0"/>
    <n v="321214"/>
    <n v="387024"/>
    <n v="0"/>
    <n v="0"/>
  </r>
  <r>
    <s v="fc92e336-4e36-42ae-9f6a-14aef328177a"/>
    <s v="0d290cd0-85c9-4a04-b559-9fe173324b45"/>
    <x v="0"/>
    <x v="17597"/>
    <x v="0"/>
    <n v="746"/>
    <x v="29992"/>
    <s v="4 years"/>
    <s v="Rent"/>
    <s v="Debt Consolidation"/>
    <s v="14090.02"/>
    <s v="14.1"/>
    <s v="NA"/>
    <n v="11"/>
    <n v="0"/>
    <n v="367916"/>
    <n v="487982"/>
    <n v="0"/>
    <n v="0"/>
  </r>
  <r>
    <s v="dee75580-d6df-42f5-80ea-7ba8447fc196"/>
    <s v="74e82f61-4c6c-4df1-aec9-c1a74082fb1f"/>
    <x v="0"/>
    <x v="1627"/>
    <x v="1"/>
    <m/>
    <x v="1"/>
    <s v="6 years"/>
    <s v="Home Mortgage"/>
    <s v="Debt Consolidation"/>
    <s v="48571.6"/>
    <s v="27.5"/>
    <s v="NA"/>
    <n v="13"/>
    <n v="0"/>
    <n v="662758"/>
    <n v="1088516"/>
    <n v="0"/>
    <n v="0"/>
  </r>
  <r>
    <s v="d959cd05-d719-4832-91e0-53ac497e9b7f"/>
    <s v="5332a689-2b72-472d-8b13-26ff52eea8bf"/>
    <x v="0"/>
    <x v="2822"/>
    <x v="0"/>
    <n v="691"/>
    <x v="2699"/>
    <s v="8 years"/>
    <s v="Home Mortgage"/>
    <s v="Debt Consolidation"/>
    <s v="25015.4"/>
    <s v="12.4"/>
    <s v="77"/>
    <n v="10"/>
    <n v="0"/>
    <n v="130739"/>
    <n v="443938"/>
    <n v="0"/>
    <n v="0"/>
  </r>
  <r>
    <s v="1167827b-8ea0-4401-a019-9342c31e0ad1"/>
    <s v="d67b8161-cd89-42d8-b75e-709f72c54797"/>
    <x v="0"/>
    <x v="12181"/>
    <x v="0"/>
    <n v="720"/>
    <x v="26204"/>
    <s v="3 years"/>
    <s v="Home Mortgage"/>
    <s v="Debt Consolidation"/>
    <s v="28956.76"/>
    <s v="18"/>
    <s v="39"/>
    <n v="12"/>
    <n v="0"/>
    <n v="415302"/>
    <n v="724218"/>
    <n v="0"/>
    <n v="0"/>
  </r>
  <r>
    <s v="a784dd5f-3afb-47b9-8099-4b42a16f3908"/>
    <s v="a7db4ab8-e887-4e30-9857-11bac28dba9f"/>
    <x v="0"/>
    <x v="2"/>
    <x v="0"/>
    <n v="745"/>
    <x v="2372"/>
    <s v="n/a"/>
    <s v="Home Mortgage"/>
    <s v="Buy House"/>
    <s v="13220.39"/>
    <s v="14.8"/>
    <s v="NA"/>
    <n v="16"/>
    <n v="0"/>
    <n v="197391"/>
    <n v="664444"/>
    <n v="0"/>
    <n v="0"/>
  </r>
  <r>
    <s v="3de4838d-6a25-4957-89e2-bb90024147c5"/>
    <s v="6255de26-5d4e-4aac-8cec-3b3aa9c7acdd"/>
    <x v="0"/>
    <x v="2"/>
    <x v="0"/>
    <n v="740"/>
    <x v="7959"/>
    <s v="10+ years"/>
    <s v="Home Mortgage"/>
    <s v="Debt Consolidation"/>
    <s v="29136.31"/>
    <s v="16"/>
    <s v="NA"/>
    <n v="16"/>
    <n v="0"/>
    <n v="401812"/>
    <n v="1123826"/>
    <n v="0"/>
    <n v="0"/>
  </r>
  <r>
    <s v="f13aaa97-4731-41e1-bd27-47bc123323ee"/>
    <s v="22674dcd-01ca-4f5a-b057-f584cf8f67dc"/>
    <x v="1"/>
    <x v="9511"/>
    <x v="0"/>
    <n v="7080"/>
    <x v="13256"/>
    <s v="10+ years"/>
    <s v="Home Mortgage"/>
    <s v="Debt Consolidation"/>
    <s v="24073.19"/>
    <s v="22.4"/>
    <s v="7"/>
    <n v="18"/>
    <n v="0"/>
    <n v="565212"/>
    <n v="1148180"/>
    <n v="0"/>
    <n v="0"/>
  </r>
  <r>
    <s v="bc12bafb-327a-424b-b911-3dbf5238401f"/>
    <s v="7a9043b7-e3cc-49aa-84fe-d9bbeb870fe2"/>
    <x v="1"/>
    <x v="1907"/>
    <x v="1"/>
    <n v="6750"/>
    <x v="3758"/>
    <s v="8 years"/>
    <s v="Home Mortgage"/>
    <s v="Debt Consolidation"/>
    <s v="16258.11"/>
    <s v="25.7"/>
    <s v="1"/>
    <n v="12"/>
    <n v="0"/>
    <n v="86032"/>
    <n v="166012"/>
    <n v="0"/>
    <n v="0"/>
  </r>
  <r>
    <s v="54736ca5-b819-4b31-9b75-169e1cbeea63"/>
    <s v="a87917d5-35cd-4cb9-bd4f-f5df63b0d0fc"/>
    <x v="0"/>
    <x v="2"/>
    <x v="0"/>
    <n v="735"/>
    <x v="29993"/>
    <s v="4 years"/>
    <s v="Rent"/>
    <s v="Business Loan"/>
    <s v="13001.7"/>
    <s v="16.5"/>
    <s v="NA"/>
    <n v="6"/>
    <n v="0"/>
    <n v="2204"/>
    <n v="77044"/>
    <n v="0"/>
    <n v="0"/>
  </r>
  <r>
    <s v="7f00ff84-4592-4e69-9e6b-53b8140f6df9"/>
    <s v="59870e6f-04b5-46ab-8c66-8cd04b7e76f5"/>
    <x v="0"/>
    <x v="2"/>
    <x v="0"/>
    <n v="721"/>
    <x v="29994"/>
    <s v="2 years"/>
    <s v="Own Home"/>
    <s v="other"/>
    <s v="16262.29"/>
    <s v="12"/>
    <s v="NA"/>
    <n v="11"/>
    <n v="0"/>
    <n v="156332"/>
    <n v="454784"/>
    <n v="0"/>
    <n v="0"/>
  </r>
  <r>
    <s v="ec3ae1f3-cc0d-4f9e-b9d9-481dd0e3549d"/>
    <s v="8b294d6f-2616-4c10-a18b-1d2c48d7f553"/>
    <x v="1"/>
    <x v="19721"/>
    <x v="1"/>
    <n v="705"/>
    <x v="24910"/>
    <s v="10+ years"/>
    <s v="Home Mortgage"/>
    <s v="Debt Consolidation"/>
    <s v="28017.78"/>
    <s v="21.7"/>
    <s v="NA"/>
    <n v="8"/>
    <n v="0"/>
    <n v="634144"/>
    <n v="899866"/>
    <n v="0"/>
    <n v="0"/>
  </r>
  <r>
    <s v="671772e1-6525-4f6b-b79c-5515f84d0b36"/>
    <s v="2583a70a-f25c-4944-a120-6978046765c0"/>
    <x v="0"/>
    <x v="2"/>
    <x v="0"/>
    <n v="748"/>
    <x v="20542"/>
    <s v="10+ years"/>
    <s v="Home Mortgage"/>
    <s v="Home Improvements"/>
    <s v="21584.95"/>
    <s v="23.7"/>
    <s v="74"/>
    <n v="6"/>
    <n v="0"/>
    <n v="828571"/>
    <n v="1118172"/>
    <n v="0"/>
    <n v="0"/>
  </r>
  <r>
    <s v="1199d0bc-692a-4206-b6ef-71019a7cf490"/>
    <s v="91e8e71f-fc06-499e-a85d-6f089a0e2ade"/>
    <x v="0"/>
    <x v="2"/>
    <x v="0"/>
    <n v="691"/>
    <x v="9152"/>
    <s v="2 years"/>
    <s v="Home Mortgage"/>
    <s v="other"/>
    <s v="24272.88"/>
    <s v="21.5"/>
    <s v="NA"/>
    <n v="19"/>
    <n v="0"/>
    <n v="231040"/>
    <n v="696674"/>
    <n v="0"/>
    <n v="0"/>
  </r>
  <r>
    <s v="92817762-b216-4d85-a0d7-6a88ab0c2e90"/>
    <s v="f644dfa5-c5c1-482e-8a7f-f7c438709760"/>
    <x v="0"/>
    <x v="3074"/>
    <x v="0"/>
    <n v="747"/>
    <x v="29995"/>
    <s v="8 years"/>
    <s v="Rent"/>
    <s v="Debt Consolidation"/>
    <s v="16248.42"/>
    <s v="27.9"/>
    <s v="NA"/>
    <n v="17"/>
    <n v="0"/>
    <n v="634828"/>
    <n v="1986644"/>
    <n v="0"/>
    <n v="0"/>
  </r>
  <r>
    <s v="0ede4654-26f1-45d9-90c0-483c07eadfba"/>
    <s v="b6209e88-c6ea-4012-a98f-48d2d9ba4e49"/>
    <x v="1"/>
    <x v="3205"/>
    <x v="0"/>
    <n v="744"/>
    <x v="9518"/>
    <s v="10+ years"/>
    <s v="Rent"/>
    <s v="Debt Consolidation"/>
    <s v="18825.01"/>
    <s v="16.5"/>
    <s v="NA"/>
    <n v="14"/>
    <n v="0"/>
    <n v="399342"/>
    <n v="699534"/>
    <n v="0"/>
    <n v="0"/>
  </r>
  <r>
    <s v="79482945-e1c4-4318-9cec-12aea97a78b3"/>
    <s v="5be78587-c4d3-4171-9052-fa70c684bc3e"/>
    <x v="0"/>
    <x v="2"/>
    <x v="0"/>
    <n v="722"/>
    <x v="6636"/>
    <s v="7 years"/>
    <s v="Home Mortgage"/>
    <s v="Debt Consolidation"/>
    <s v="17366.76"/>
    <s v="10.7"/>
    <s v="NA"/>
    <n v="8"/>
    <n v="0"/>
    <n v="98895"/>
    <n v="339768"/>
    <n v="0"/>
    <n v="0"/>
  </r>
  <r>
    <s v="f4e5e26a-f7b6-4c2a-b9d4-af5d052c876d"/>
    <s v="e409615b-bb86-4e58-965a-ad0ff2b70cf3"/>
    <x v="1"/>
    <x v="8801"/>
    <x v="0"/>
    <m/>
    <x v="1"/>
    <s v="n/a"/>
    <s v="Rent"/>
    <s v="other"/>
    <s v="12141.19"/>
    <s v="17.4"/>
    <s v="43"/>
    <n v="10"/>
    <n v="0"/>
    <n v="150195"/>
    <n v="466246"/>
    <n v="0"/>
    <n v="0"/>
  </r>
  <r>
    <s v="cd348627-7f01-49d7-b6e0-136f841c6211"/>
    <s v="0092d320-0d60-4192-9b8f-124c08e73353"/>
    <x v="0"/>
    <x v="2309"/>
    <x v="1"/>
    <n v="714"/>
    <x v="29996"/>
    <s v="10+ years"/>
    <s v="Home Mortgage"/>
    <s v="Debt Consolidation"/>
    <s v="19081.51"/>
    <s v="13.4"/>
    <s v="NA"/>
    <n v="14"/>
    <n v="0"/>
    <n v="91333"/>
    <n v="498828"/>
    <n v="0"/>
    <n v="0"/>
  </r>
  <r>
    <s v="5ec95965-3f21-4e44-9bec-1984b1b520e5"/>
    <s v="4a78a97e-4707-431b-9d15-0aabda3e2837"/>
    <x v="1"/>
    <x v="6236"/>
    <x v="1"/>
    <n v="7040"/>
    <x v="28049"/>
    <s v="2 years"/>
    <s v="Rent"/>
    <s v="Medical Bills"/>
    <s v="6204.45"/>
    <s v="21.6"/>
    <s v="72"/>
    <n v="9"/>
    <n v="0"/>
    <n v="152646"/>
    <n v="217954"/>
    <n v="0"/>
    <n v="0"/>
  </r>
  <r>
    <s v="d4c7f1e5-9fc0-41b2-94c9-52d42a09518a"/>
    <s v="63ca62ae-93df-48f2-87c7-28dbde2fb06b"/>
    <x v="0"/>
    <x v="13772"/>
    <x v="0"/>
    <n v="713"/>
    <x v="29997"/>
    <s v="&lt; 1 year"/>
    <s v="Home Mortgage"/>
    <s v="other"/>
    <s v="5379.09"/>
    <s v="9.4"/>
    <s v="NA"/>
    <n v="3"/>
    <n v="0"/>
    <n v="196612"/>
    <n v="354596"/>
    <n v="0"/>
    <n v="0"/>
  </r>
  <r>
    <s v="8981aef5-76ed-44f7-bcd5-fbc9ca49374a"/>
    <s v="2a673277-b40b-412c-a635-33e8a2cfb43a"/>
    <x v="1"/>
    <x v="10149"/>
    <x v="0"/>
    <n v="7140"/>
    <x v="12382"/>
    <s v="4 years"/>
    <s v="Rent"/>
    <s v="Debt Consolidation"/>
    <s v="12984.79"/>
    <s v="12.8"/>
    <s v="NA"/>
    <n v="12"/>
    <n v="0"/>
    <n v="129561"/>
    <n v="257774"/>
    <n v="0"/>
    <n v="0"/>
  </r>
  <r>
    <s v="4c600a72-6174-40e7-8b49-63706c7ceb89"/>
    <s v="fffdceed-eefe-48e6-97a1-140395719348"/>
    <x v="0"/>
    <x v="8740"/>
    <x v="1"/>
    <n v="665"/>
    <x v="29998"/>
    <s v="10+ years"/>
    <s v="Home Mortgage"/>
    <s v="Debt Consolidation"/>
    <s v="68350.22"/>
    <s v="16.9"/>
    <s v="NA"/>
    <n v="12"/>
    <n v="0"/>
    <n v="2602411"/>
    <n v="3155306"/>
    <n v="0"/>
    <n v="0"/>
  </r>
  <r>
    <s v="9616f8b8-34e4-45f8-a772-4c37ea64dc55"/>
    <s v="4b0adf4d-62a4-47ae-9031-30ba86bff71f"/>
    <x v="0"/>
    <x v="8379"/>
    <x v="0"/>
    <n v="697"/>
    <x v="9165"/>
    <s v="5 years"/>
    <s v="Rent"/>
    <s v="Debt Consolidation"/>
    <s v="20967.07"/>
    <s v="13.3"/>
    <s v="NA"/>
    <n v="16"/>
    <n v="0"/>
    <n v="298300"/>
    <n v="547382"/>
    <n v="0"/>
    <n v="0"/>
  </r>
  <r>
    <s v="9757db73-ca7b-4456-b0fa-9964d1f731ca"/>
    <s v="5e07902b-a30b-49b2-9587-5113d0a74f84"/>
    <x v="0"/>
    <x v="14123"/>
    <x v="1"/>
    <n v="682"/>
    <x v="29999"/>
    <s v="10+ years"/>
    <s v="Rent"/>
    <s v="Debt Consolidation"/>
    <s v="14535"/>
    <s v="19.9"/>
    <s v="18"/>
    <n v="12"/>
    <n v="0"/>
    <n v="173299"/>
    <n v="441980"/>
    <n v="0"/>
    <n v="0"/>
  </r>
  <r>
    <s v="18f19c76-bc1b-43a9-adb1-986083ee1e29"/>
    <s v="04fbb18b-ec82-40ed-84e1-07632900f7b8"/>
    <x v="0"/>
    <x v="408"/>
    <x v="0"/>
    <n v="731"/>
    <x v="10938"/>
    <s v="&lt; 1 year"/>
    <s v="Home Mortgage"/>
    <s v="Debt Consolidation"/>
    <s v="14730.89"/>
    <s v="18"/>
    <s v="37"/>
    <n v="11"/>
    <n v="0"/>
    <n v="95475"/>
    <n v="200288"/>
    <n v="0"/>
    <n v="0"/>
  </r>
  <r>
    <s v="55e7aee5-1cc5-4538-9c8a-e062f12303a6"/>
    <s v="764163a7-ae3f-495d-b62a-38ef5791b8b6"/>
    <x v="0"/>
    <x v="148"/>
    <x v="0"/>
    <m/>
    <x v="1"/>
    <s v="10+ years"/>
    <s v="Rent"/>
    <s v="Debt Consolidation"/>
    <s v="15066.24"/>
    <s v="22"/>
    <s v="39"/>
    <n v="10"/>
    <n v="0"/>
    <n v="151924"/>
    <n v="277024"/>
    <n v="0"/>
    <n v="0"/>
  </r>
  <r>
    <s v="17a6849d-0f06-4555-b8f3-8e230ddea793"/>
    <s v="5ff4e8cf-8de1-4aad-98ed-5eb8c5e55c90"/>
    <x v="0"/>
    <x v="7268"/>
    <x v="1"/>
    <n v="711"/>
    <x v="30000"/>
    <s v="10+ years"/>
    <s v="Rent"/>
    <s v="Debt Consolidation"/>
    <s v="39827.42"/>
    <s v="30.4"/>
    <s v="NA"/>
    <n v="30"/>
    <n v="0"/>
    <n v="828419"/>
    <n v="1598718"/>
    <n v="0"/>
    <n v="0"/>
  </r>
  <r>
    <s v="f4c95b57-9add-4103-8c36-ef0fdcca6a80"/>
    <s v="42dde82f-ce71-44eb-afbf-497c381dd59c"/>
    <x v="0"/>
    <x v="1441"/>
    <x v="0"/>
    <m/>
    <x v="1"/>
    <s v="8 years"/>
    <s v="Own Home"/>
    <s v="Debt Consolidation"/>
    <s v="1458.25"/>
    <s v="15.1"/>
    <s v="NA"/>
    <n v="2"/>
    <n v="0"/>
    <n v="88274"/>
    <n v="118998"/>
    <n v="0"/>
    <n v="0"/>
  </r>
  <r>
    <s v="04bcbca7-7603-494a-89f2-2d0ab6e2fed3"/>
    <s v="f4b82890-264b-4217-a82b-10d5aa6be4b9"/>
    <x v="0"/>
    <x v="6967"/>
    <x v="0"/>
    <n v="719"/>
    <x v="30001"/>
    <s v="2 years"/>
    <s v="Rent"/>
    <s v="Debt Consolidation"/>
    <s v="6905.93"/>
    <s v="6.5"/>
    <s v="NA"/>
    <n v="9"/>
    <n v="0"/>
    <n v="175503"/>
    <n v="437954"/>
    <n v="0"/>
    <n v="0"/>
  </r>
  <r>
    <s v="6ccd3e29-9d1d-476b-a5c3-e36d0fe90db8"/>
    <s v="5461b4c6-d248-40aa-af8c-00477d74c7e7"/>
    <x v="0"/>
    <x v="7906"/>
    <x v="0"/>
    <n v="745"/>
    <x v="829"/>
    <s v="4 years"/>
    <s v="Own Home"/>
    <s v="Buy a Car"/>
    <s v="44783.19"/>
    <s v="27.4"/>
    <s v="NA"/>
    <n v="15"/>
    <n v="0"/>
    <n v="1110246"/>
    <n v="1980792"/>
    <n v="0"/>
    <n v="0"/>
  </r>
  <r>
    <s v="b0e0cad0-6113-4f75-aa9a-29598d3e4342"/>
    <s v="e5e53309-b831-4d25-8623-a437da210126"/>
    <x v="1"/>
    <x v="19722"/>
    <x v="1"/>
    <n v="692"/>
    <x v="1128"/>
    <s v="10+ years"/>
    <s v="Rent"/>
    <s v="Debt Consolidation"/>
    <s v="2428.96"/>
    <s v="10.9"/>
    <s v="NA"/>
    <n v="2"/>
    <n v="0"/>
    <n v="66861"/>
    <n v="75152"/>
    <n v="0"/>
    <n v="0"/>
  </r>
  <r>
    <s v="d657f7b3-bc19-4724-9e4a-3f348791319a"/>
    <s v="3824f62e-c210-48d1-8527-34e431bb7d59"/>
    <x v="1"/>
    <x v="18041"/>
    <x v="1"/>
    <n v="710"/>
    <x v="23653"/>
    <s v="9 years"/>
    <s v="Home Mortgage"/>
    <s v="Debt Consolidation"/>
    <s v="21767.54"/>
    <s v="14.7"/>
    <s v="NA"/>
    <n v="17"/>
    <n v="0"/>
    <n v="490219"/>
    <n v="800602"/>
    <n v="0"/>
    <n v="0"/>
  </r>
  <r>
    <s v="55b3bf10-cfc2-47a8-8848-7a760c7d7bd0"/>
    <s v="9c012759-6e06-4392-a400-91cac27b791a"/>
    <x v="0"/>
    <x v="12057"/>
    <x v="0"/>
    <m/>
    <x v="1"/>
    <s v="4 years"/>
    <s v="Rent"/>
    <s v="Debt Consolidation"/>
    <s v="7163.19"/>
    <s v="20.1"/>
    <s v="40"/>
    <n v="4"/>
    <n v="1"/>
    <n v="33896"/>
    <n v="92774"/>
    <n v="1"/>
    <n v="0"/>
  </r>
  <r>
    <s v="30d79aae-d43d-414b-a4d1-a78928c40630"/>
    <s v="629dd9ab-4c2a-4fcd-ad9f-51755bbb0fde"/>
    <x v="0"/>
    <x v="9477"/>
    <x v="0"/>
    <n v="713"/>
    <x v="14892"/>
    <s v="5 years"/>
    <s v="Home Mortgage"/>
    <s v="Debt Consolidation"/>
    <s v="29518.4"/>
    <s v="12.1"/>
    <s v="NA"/>
    <n v="24"/>
    <n v="1"/>
    <n v="234821"/>
    <n v="559460"/>
    <n v="1"/>
    <n v="0"/>
  </r>
  <r>
    <s v="ff430303-adb1-4346-a48b-48c347944eec"/>
    <s v="967652f6-c3b2-43bc-b706-355a4d5d28ea"/>
    <x v="0"/>
    <x v="2"/>
    <x v="1"/>
    <n v="712"/>
    <x v="21235"/>
    <s v="10+ years"/>
    <s v="Home Mortgage"/>
    <s v="Debt Consolidation"/>
    <s v="69121.05"/>
    <s v="20.6"/>
    <s v="NA"/>
    <n v="20"/>
    <n v="0"/>
    <n v="1136732"/>
    <n v="1532256"/>
    <n v="0"/>
    <n v="0"/>
  </r>
  <r>
    <s v="64f79e24-67b2-41ca-866e-a99bd7d70c92"/>
    <s v="c7dc1ab6-e7aa-408a-be22-aab43a9d4b3f"/>
    <x v="0"/>
    <x v="3837"/>
    <x v="0"/>
    <n v="681"/>
    <x v="8208"/>
    <s v="3 years"/>
    <s v="Rent"/>
    <s v="other"/>
    <s v="12318.27"/>
    <s v="11.9"/>
    <s v="64"/>
    <n v="8"/>
    <n v="1"/>
    <n v="26315"/>
    <n v="95524"/>
    <n v="0"/>
    <n v="0"/>
  </r>
  <r>
    <s v="139bf214-032b-463b-b232-d2a8fb8a0d3c"/>
    <s v="1977951d-d13b-478f-a432-e9f2acad265f"/>
    <x v="0"/>
    <x v="2"/>
    <x v="0"/>
    <n v="742"/>
    <x v="11157"/>
    <s v="2 years"/>
    <s v="Home Mortgage"/>
    <s v="Debt Consolidation"/>
    <s v="3919.7"/>
    <s v="31"/>
    <s v="NA"/>
    <n v="8"/>
    <n v="1"/>
    <n v="43890"/>
    <n v="195492"/>
    <n v="1"/>
    <n v="0"/>
  </r>
  <r>
    <s v="0b493396-d266-4bd4-9c01-03a0e740e4ba"/>
    <s v="a11da551-135f-473f-98f8-9bb66941799d"/>
    <x v="0"/>
    <x v="19723"/>
    <x v="0"/>
    <m/>
    <x v="1"/>
    <s v="n/a"/>
    <s v="Rent"/>
    <s v="Debt Consolidation"/>
    <s v="21675.58"/>
    <s v="15.5"/>
    <s v="NA"/>
    <n v="15"/>
    <n v="0"/>
    <n v="377321"/>
    <n v="925628"/>
    <n v="0"/>
    <n v="0"/>
  </r>
  <r>
    <s v="21d97992-55fe-4f8c-8b9f-764bb84632d5"/>
    <s v="4add0164-b132-43dd-a325-8b8da0258292"/>
    <x v="1"/>
    <x v="1618"/>
    <x v="0"/>
    <n v="728"/>
    <x v="30002"/>
    <s v="4 years"/>
    <s v="Rent"/>
    <s v="Medical Bills"/>
    <s v="22944.78"/>
    <s v="28.5"/>
    <s v="35"/>
    <n v="11"/>
    <n v="0"/>
    <n v="371469"/>
    <n v="433158"/>
    <n v="0"/>
    <n v="0"/>
  </r>
  <r>
    <s v="183a50f3-1bcf-4f8a-802e-73ecf2bfbd94"/>
    <s v="de0129ad-1dab-4740-a606-524d87e24d7f"/>
    <x v="0"/>
    <x v="15096"/>
    <x v="0"/>
    <n v="722"/>
    <x v="3546"/>
    <s v="3 years"/>
    <s v="Own Home"/>
    <s v="Debt Consolidation"/>
    <s v="9950.68"/>
    <s v="16.9"/>
    <s v="6"/>
    <n v="10"/>
    <n v="0"/>
    <n v="395827"/>
    <n v="822866"/>
    <n v="0"/>
    <n v="0"/>
  </r>
  <r>
    <s v="9acda6f6-353d-4070-ab88-9562eb694c3c"/>
    <s v="c3ec54fb-9bc8-46be-aada-8f4afcb6ce1a"/>
    <x v="1"/>
    <x v="4172"/>
    <x v="0"/>
    <n v="739"/>
    <x v="20145"/>
    <s v="10+ years"/>
    <s v="Rent"/>
    <s v="Debt Consolidation"/>
    <s v="17141.61"/>
    <s v="13.6"/>
    <s v="NA"/>
    <n v="12"/>
    <n v="1"/>
    <n v="171247"/>
    <n v="350966"/>
    <n v="1"/>
    <n v="0"/>
  </r>
  <r>
    <s v="aea94165-fa45-414a-b4cd-0f64776f4341"/>
    <s v="eb6a8d53-a76c-4e0b-bf4c-f37f20d1ca94"/>
    <x v="0"/>
    <x v="16510"/>
    <x v="0"/>
    <n v="645"/>
    <x v="27229"/>
    <s v="10+ years"/>
    <s v="Own Home"/>
    <s v="other"/>
    <s v="932.71"/>
    <s v="21.3"/>
    <s v="NA"/>
    <n v="2"/>
    <n v="0"/>
    <n v="10317"/>
    <n v="36762"/>
    <n v="0"/>
    <n v="0"/>
  </r>
  <r>
    <s v="6002db94-11ea-401a-a5d7-3dd91777d988"/>
    <s v="c090b794-dc0b-47a3-b9cf-65dee323b883"/>
    <x v="1"/>
    <x v="3397"/>
    <x v="0"/>
    <n v="737"/>
    <x v="30003"/>
    <s v="6 years"/>
    <s v="Rent"/>
    <s v="Debt Consolidation"/>
    <s v="11586.39"/>
    <s v="17.8"/>
    <s v="NA"/>
    <n v="9"/>
    <n v="0"/>
    <n v="382793"/>
    <n v="493570"/>
    <n v="0"/>
    <n v="0"/>
  </r>
  <r>
    <s v="42fb4544-656c-446d-ae44-fe793f56a1bb"/>
    <s v="56750c7f-fd09-4bd4-bdff-a1812839dd0b"/>
    <x v="0"/>
    <x v="5298"/>
    <x v="1"/>
    <n v="741"/>
    <x v="30004"/>
    <s v="3 years"/>
    <s v="Home Mortgage"/>
    <s v="Debt Consolidation"/>
    <s v="16674.59"/>
    <s v="22"/>
    <s v="NA"/>
    <n v="10"/>
    <n v="0"/>
    <n v="581514"/>
    <n v="1388310"/>
    <n v="0"/>
    <n v="0"/>
  </r>
  <r>
    <s v="28cd9715-8e08-4f3d-a207-6b9b85c26d23"/>
    <s v="65c2423b-47a0-4cbb-9dbb-4b118156027a"/>
    <x v="0"/>
    <x v="4759"/>
    <x v="0"/>
    <n v="737"/>
    <x v="7152"/>
    <s v="10+ years"/>
    <s v="Home Mortgage"/>
    <s v="Debt Consolidation"/>
    <s v="14412.07"/>
    <s v="35.9"/>
    <s v="9"/>
    <n v="9"/>
    <n v="0"/>
    <n v="351804"/>
    <n v="634524"/>
    <n v="0"/>
    <n v="0"/>
  </r>
  <r>
    <s v="b743d6d4-049b-4ad8-9d6a-fa4eb3265cbc"/>
    <s v="e2502226-5601-4058-8596-eb9fb9e95f73"/>
    <x v="0"/>
    <x v="2"/>
    <x v="0"/>
    <n v="735"/>
    <x v="12806"/>
    <s v="&lt; 1 year"/>
    <s v="Rent"/>
    <s v="Debt Consolidation"/>
    <s v="10331.25"/>
    <s v="15"/>
    <s v="18"/>
    <n v="13"/>
    <n v="0"/>
    <n v="100605"/>
    <n v="220638"/>
    <n v="0"/>
    <n v="0"/>
  </r>
  <r>
    <s v="d27a4ea5-5b97-4f38-991a-b711a27c848f"/>
    <s v="259d18e5-3eaf-4fd0-91b0-34a96832f0f9"/>
    <x v="0"/>
    <x v="14014"/>
    <x v="0"/>
    <n v="669"/>
    <x v="17893"/>
    <s v="10+ years"/>
    <s v="Rent"/>
    <s v="Take a Trip"/>
    <s v="54920.07"/>
    <s v="23.6"/>
    <s v="NA"/>
    <n v="22"/>
    <n v="0"/>
    <n v="720936"/>
    <n v="959508"/>
    <n v="0"/>
    <n v="0"/>
  </r>
  <r>
    <s v="56635dda-6c4a-46de-bbc5-815a57babc38"/>
    <s v="970d6fa9-ce73-4686-9a5d-04f651cdacab"/>
    <x v="0"/>
    <x v="12946"/>
    <x v="1"/>
    <n v="723"/>
    <x v="611"/>
    <s v="4 years"/>
    <s v="Home Mortgage"/>
    <s v="Debt Consolidation"/>
    <s v="24787.59"/>
    <s v="12.6"/>
    <s v="NA"/>
    <n v="9"/>
    <n v="0"/>
    <n v="223725"/>
    <n v="723624"/>
    <n v="0"/>
    <n v="0"/>
  </r>
  <r>
    <s v="8a71ee5a-04ae-41b9-9b47-6efc7bce304d"/>
    <s v="1ede96b6-c66a-424f-aa92-5f7001324e1d"/>
    <x v="0"/>
    <x v="5339"/>
    <x v="0"/>
    <n v="717"/>
    <x v="4326"/>
    <s v="2 years"/>
    <s v="Rent"/>
    <s v="Debt Consolidation"/>
    <s v="6368.23"/>
    <s v="9.4"/>
    <s v="NA"/>
    <n v="14"/>
    <n v="0"/>
    <n v="210767"/>
    <n v="420068"/>
    <n v="0"/>
    <n v="0"/>
  </r>
  <r>
    <s v="ea7fefd1-213e-465f-871e-38e77544c1d7"/>
    <s v="ef1d1311-6d15-41b8-b0ab-715a819f7bd5"/>
    <x v="0"/>
    <x v="1032"/>
    <x v="0"/>
    <n v="740"/>
    <x v="30005"/>
    <s v="1 year"/>
    <s v="Rent"/>
    <s v="other"/>
    <s v="38530.86"/>
    <s v="22"/>
    <s v="NA"/>
    <n v="19"/>
    <n v="0"/>
    <n v="601160"/>
    <n v="1484186"/>
    <n v="0"/>
    <n v="0"/>
  </r>
  <r>
    <s v="d9c84e33-30bf-435a-9647-980b23897114"/>
    <s v="a6114fa0-147b-4379-acaa-78b02849a03c"/>
    <x v="0"/>
    <x v="13458"/>
    <x v="0"/>
    <n v="750"/>
    <x v="3362"/>
    <s v="10+ years"/>
    <s v="Home Mortgage"/>
    <s v="Debt Consolidation"/>
    <s v="14884.79"/>
    <s v="18"/>
    <s v="7"/>
    <n v="14"/>
    <n v="0"/>
    <n v="88426"/>
    <n v="396836"/>
    <n v="0"/>
    <n v="0"/>
  </r>
  <r>
    <s v="b35bc2e5-7d9b-4b08-884c-d9053165d366"/>
    <s v="2ff5a49e-c0aa-46b9-98d0-656fb15b28ce"/>
    <x v="1"/>
    <x v="16562"/>
    <x v="0"/>
    <n v="729"/>
    <x v="30006"/>
    <s v="4 years"/>
    <s v="Rent"/>
    <s v="Debt Consolidation"/>
    <s v="7258.76"/>
    <s v="13.6"/>
    <s v="24"/>
    <n v="5"/>
    <n v="0"/>
    <n v="80560"/>
    <n v="101266"/>
    <n v="0"/>
    <n v="0"/>
  </r>
  <r>
    <s v="9165a655-981e-4573-a7f2-05d820c2a8ae"/>
    <s v="401961a9-47bf-4039-b229-516e71d62556"/>
    <x v="0"/>
    <x v="4303"/>
    <x v="0"/>
    <m/>
    <x v="1"/>
    <s v="3 years"/>
    <s v="Home Mortgage"/>
    <s v="Debt Consolidation"/>
    <s v="16999.87"/>
    <s v="8.6"/>
    <s v="12"/>
    <n v="17"/>
    <n v="0"/>
    <n v="115064"/>
    <n v="257224"/>
    <n v="0"/>
    <n v="0"/>
  </r>
  <r>
    <s v="e73d1a1c-fe29-43d3-a5ac-54fc0a4420dd"/>
    <s v="d46eaa71-5a62-4af9-bf9f-be69608c1a3a"/>
    <x v="0"/>
    <x v="2147"/>
    <x v="0"/>
    <n v="722"/>
    <x v="21726"/>
    <s v="10+ years"/>
    <s v="Home Mortgage"/>
    <s v="Debt Consolidation"/>
    <s v="39801.01"/>
    <s v="53.2"/>
    <s v="NA"/>
    <n v="13"/>
    <n v="0"/>
    <n v="753179"/>
    <n v="960476"/>
    <n v="0"/>
    <n v="0"/>
  </r>
  <r>
    <s v="24169d51-456a-4a90-a471-4a41fd610795"/>
    <s v="f5b9f9db-4564-4aa6-bc8c-eb9cf7685c23"/>
    <x v="0"/>
    <x v="2"/>
    <x v="1"/>
    <n v="729"/>
    <x v="30007"/>
    <s v="10+ years"/>
    <s v="Rent"/>
    <s v="Debt Consolidation"/>
    <s v="13989.51"/>
    <s v="17"/>
    <s v="75"/>
    <n v="12"/>
    <n v="0"/>
    <n v="316445"/>
    <n v="653136"/>
    <n v="0"/>
    <n v="0"/>
  </r>
  <r>
    <s v="f600b989-8b01-4421-8548-af23c3e76f52"/>
    <s v="d536386f-7851-4e2b-9e17-3f2c9099cece"/>
    <x v="1"/>
    <x v="1286"/>
    <x v="1"/>
    <n v="716"/>
    <x v="30008"/>
    <s v="1 year"/>
    <s v="Home Mortgage"/>
    <s v="Debt Consolidation"/>
    <s v="21929.23"/>
    <s v="27.7"/>
    <s v="3"/>
    <n v="22"/>
    <n v="0"/>
    <n v="466279"/>
    <n v="1491468"/>
    <n v="0"/>
    <n v="0"/>
  </r>
  <r>
    <s v="b4c54471-b857-4520-8dcc-673fafab7058"/>
    <s v="17f04152-63e4-4cec-948d-e0ed1405feef"/>
    <x v="0"/>
    <x v="7699"/>
    <x v="0"/>
    <m/>
    <x v="1"/>
    <s v="8 years"/>
    <s v="Rent"/>
    <s v="Debt Consolidation"/>
    <s v="9520.33"/>
    <s v="25.5"/>
    <s v="NA"/>
    <n v="12"/>
    <n v="1"/>
    <n v="286767"/>
    <n v="537306"/>
    <n v="1"/>
    <n v="0"/>
  </r>
  <r>
    <s v="88a599fc-5760-4a52-b07e-d6ce5a8eba99"/>
    <s v="8f85275d-e13f-4981-bbbd-c2f70c160250"/>
    <x v="0"/>
    <x v="2"/>
    <x v="1"/>
    <n v="668"/>
    <x v="30009"/>
    <s v="10+ years"/>
    <s v="Home Mortgage"/>
    <s v="Debt Consolidation"/>
    <s v="45726.92"/>
    <s v="34.1"/>
    <s v="20"/>
    <n v="21"/>
    <n v="0"/>
    <n v="579500"/>
    <n v="1235740"/>
    <n v="0"/>
    <n v="0"/>
  </r>
  <r>
    <s v="10616364-8c29-4919-8943-2253b59d494c"/>
    <s v="880cc267-7c4e-4578-aab5-9cca28205080"/>
    <x v="0"/>
    <x v="3931"/>
    <x v="0"/>
    <n v="748"/>
    <x v="30010"/>
    <s v="2 years"/>
    <s v="Home Mortgage"/>
    <s v="Debt Consolidation"/>
    <s v="26497.78"/>
    <s v="22"/>
    <s v="13"/>
    <n v="10"/>
    <n v="0"/>
    <n v="78603"/>
    <n v="302390"/>
    <n v="0"/>
    <n v="0"/>
  </r>
  <r>
    <s v="a263cb04-80a5-4494-a21c-9a3427767824"/>
    <s v="897a9496-2976-453b-b377-4a540e9fe3c7"/>
    <x v="0"/>
    <x v="35"/>
    <x v="0"/>
    <n v="747"/>
    <x v="21466"/>
    <s v="5 years"/>
    <s v="Home Mortgage"/>
    <s v="Debt Consolidation"/>
    <s v="7624.89"/>
    <s v="18.7"/>
    <s v="NA"/>
    <n v="6"/>
    <n v="0"/>
    <n v="340803"/>
    <n v="675730"/>
    <n v="0"/>
    <n v="0"/>
  </r>
  <r>
    <s v="906c8847-95ee-4dc9-a885-03d4efdccfa4"/>
    <s v="28805585-074c-456b-bec2-32f83f4a3b09"/>
    <x v="0"/>
    <x v="19724"/>
    <x v="0"/>
    <n v="741"/>
    <x v="30011"/>
    <s v="&lt; 1 year"/>
    <s v="Home Mortgage"/>
    <s v="Home Improvements"/>
    <s v="1540.71"/>
    <s v="12.7"/>
    <s v="46"/>
    <n v="3"/>
    <n v="0"/>
    <n v="54131"/>
    <n v="73568"/>
    <n v="0"/>
    <n v="0"/>
  </r>
  <r>
    <s v="401fb02a-336a-453d-bc46-b52f43543422"/>
    <s v="a81f1a42-8934-4767-91fa-f44a02d7950e"/>
    <x v="0"/>
    <x v="2199"/>
    <x v="1"/>
    <n v="707"/>
    <x v="29839"/>
    <s v="1 year"/>
    <s v="Rent"/>
    <s v="Debt Consolidation"/>
    <s v="10288.12"/>
    <s v="15.2"/>
    <s v="65"/>
    <n v="5"/>
    <n v="0"/>
    <n v="4218"/>
    <n v="42042"/>
    <n v="0"/>
    <n v="0"/>
  </r>
  <r>
    <s v="c641d01e-435b-48c1-ba7e-442d615126d6"/>
    <s v="2aa5c15d-9a7e-4a27-b6f9-9e706dde4846"/>
    <x v="1"/>
    <x v="19725"/>
    <x v="1"/>
    <n v="6230"/>
    <x v="4157"/>
    <s v="2 years"/>
    <s v="Rent"/>
    <s v="Debt Consolidation"/>
    <s v="20225.12"/>
    <s v="10.8"/>
    <s v="16"/>
    <n v="16"/>
    <n v="0"/>
    <n v="91637"/>
    <n v="164230"/>
    <n v="0"/>
    <n v="0"/>
  </r>
  <r>
    <s v="fa926595-c6ac-4099-a159-e392b361ed03"/>
    <s v="db62966f-64c9-4852-932d-ed930f82dab1"/>
    <x v="0"/>
    <x v="10077"/>
    <x v="0"/>
    <n v="733"/>
    <x v="30012"/>
    <s v="n/a"/>
    <s v="Home Mortgage"/>
    <s v="Debt Consolidation"/>
    <s v="7473.46"/>
    <s v="40.9"/>
    <s v="7"/>
    <n v="10"/>
    <n v="0"/>
    <n v="180120"/>
    <n v="530684"/>
    <n v="0"/>
    <n v="0"/>
  </r>
  <r>
    <s v="80baf377-8758-48a9-a54f-a7e0aff7fde4"/>
    <s v="f8289033-b0da-4b39-ad6b-c1f515b81605"/>
    <x v="0"/>
    <x v="19726"/>
    <x v="1"/>
    <n v="731"/>
    <x v="12220"/>
    <s v="3 years"/>
    <s v="Rent"/>
    <s v="Debt Consolidation"/>
    <s v="14343.29"/>
    <s v="11.9"/>
    <s v="NA"/>
    <n v="11"/>
    <n v="0"/>
    <n v="207594"/>
    <n v="270072"/>
    <n v="0"/>
    <n v="0"/>
  </r>
  <r>
    <s v="d0b81814-5f51-454e-a739-0eacbddc98ee"/>
    <s v="2c553388-7046-4bd3-b7ec-fde3f89b00f1"/>
    <x v="0"/>
    <x v="6470"/>
    <x v="0"/>
    <n v="737"/>
    <x v="8739"/>
    <s v="10+ years"/>
    <s v="Home Mortgage"/>
    <s v="Debt Consolidation"/>
    <s v="23028"/>
    <s v="18.3"/>
    <s v="NA"/>
    <n v="7"/>
    <n v="0"/>
    <n v="766118"/>
    <n v="961092"/>
    <n v="0"/>
    <n v="0"/>
  </r>
  <r>
    <s v="776b760a-7613-44dd-8582-9ce845ab2ed7"/>
    <s v="e6c7f86b-7bdf-48ab-8559-7f1dfdf4b792"/>
    <x v="1"/>
    <x v="2114"/>
    <x v="1"/>
    <n v="6520"/>
    <x v="5450"/>
    <s v="10+ years"/>
    <s v="Home Mortgage"/>
    <s v="Debt Consolidation"/>
    <s v="26505.38"/>
    <s v="22.4"/>
    <s v="46"/>
    <n v="11"/>
    <n v="0"/>
    <n v="482733"/>
    <n v="699556"/>
    <n v="0"/>
    <n v="0"/>
  </r>
  <r>
    <s v="7aaf2387-f750-4628-9b6b-8cdc2d8ed796"/>
    <s v="a84f56b7-3fae-4edf-bf9a-ec7b8a59ba42"/>
    <x v="1"/>
    <x v="9052"/>
    <x v="1"/>
    <n v="708"/>
    <x v="4527"/>
    <s v="7 years"/>
    <s v="Rent"/>
    <s v="Debt Consolidation"/>
    <s v="19876.28"/>
    <s v="13.3"/>
    <s v="30"/>
    <n v="6"/>
    <n v="0"/>
    <n v="503918"/>
    <n v="697114"/>
    <n v="0"/>
    <n v="0"/>
  </r>
  <r>
    <s v="68911afd-e3b3-46e7-894a-54c87affba60"/>
    <s v="13768c03-c4a8-4962-bf87-e58bb45e9e34"/>
    <x v="0"/>
    <x v="14624"/>
    <x v="0"/>
    <n v="731"/>
    <x v="30013"/>
    <s v="4 years"/>
    <s v="Home Mortgage"/>
    <s v="Business Loan"/>
    <s v="7485.43"/>
    <s v="12.9"/>
    <s v="NA"/>
    <n v="8"/>
    <n v="0"/>
    <n v="279623"/>
    <n v="358556"/>
    <n v="0"/>
    <n v="0"/>
  </r>
  <r>
    <s v="16b0bd40-04fc-4688-a47a-b8b08775c8d5"/>
    <s v="e1605e31-38c1-4097-af70-35640aa4cbd7"/>
    <x v="0"/>
    <x v="15098"/>
    <x v="0"/>
    <n v="694"/>
    <x v="30014"/>
    <s v="4 years"/>
    <s v="Rent"/>
    <s v="Debt Consolidation"/>
    <s v="9117.15"/>
    <s v="8"/>
    <s v="65"/>
    <n v="7"/>
    <n v="0"/>
    <n v="83486"/>
    <n v="287716"/>
    <n v="0"/>
    <n v="0"/>
  </r>
  <r>
    <s v="6115371c-259f-4701-8d49-762661f2dacd"/>
    <s v="25f230ff-0c53-4764-86b9-cb5ed1b76b28"/>
    <x v="0"/>
    <x v="2"/>
    <x v="0"/>
    <n v="728"/>
    <x v="4510"/>
    <s v="1 year"/>
    <s v="Rent"/>
    <s v="Debt Consolidation"/>
    <s v="15672.15"/>
    <s v="10.5"/>
    <s v="NA"/>
    <n v="8"/>
    <n v="0"/>
    <n v="98059"/>
    <n v="229372"/>
    <n v="0"/>
    <n v="0"/>
  </r>
  <r>
    <s v="fe10f565-c5f4-4eba-999c-139f121cf9c1"/>
    <s v="f8330c51-9e49-4d3d-a702-e03760d1a7e7"/>
    <x v="0"/>
    <x v="17348"/>
    <x v="0"/>
    <n v="715"/>
    <x v="24418"/>
    <s v="10+ years"/>
    <s v="Rent"/>
    <s v="Debt Consolidation"/>
    <s v="28961.51"/>
    <s v="24.2"/>
    <s v="72"/>
    <n v="19"/>
    <n v="0"/>
    <n v="457178"/>
    <n v="873532"/>
    <n v="0"/>
    <n v="0"/>
  </r>
  <r>
    <s v="313d1c4c-26d6-4d59-8559-ef0c40fbd702"/>
    <s v="f0b6adce-bdbc-4aaf-bbe2-bb67980d90a8"/>
    <x v="0"/>
    <x v="6193"/>
    <x v="0"/>
    <n v="712"/>
    <x v="18956"/>
    <s v="1 year"/>
    <s v="Rent"/>
    <s v="Debt Consolidation"/>
    <s v="16647.8"/>
    <s v="10.1"/>
    <s v="NA"/>
    <n v="14"/>
    <n v="0"/>
    <n v="370956"/>
    <n v="583616"/>
    <n v="0"/>
    <n v="0"/>
  </r>
  <r>
    <s v="240592ab-1c47-48d9-adc1-299d734eb368"/>
    <s v="875563dd-2aa0-409f-99c0-debfb4a611e7"/>
    <x v="0"/>
    <x v="3366"/>
    <x v="0"/>
    <n v="748"/>
    <x v="30015"/>
    <s v="10+ years"/>
    <s v="Home Mortgage"/>
    <s v="Debt Consolidation"/>
    <s v="5415"/>
    <s v="26.9"/>
    <s v="46"/>
    <n v="8"/>
    <n v="0"/>
    <n v="151354"/>
    <n v="313522"/>
    <n v="0"/>
    <n v="0"/>
  </r>
  <r>
    <s v="7fe368d0-24dc-4de5-a896-a84a0f640f71"/>
    <s v="f3d812e5-4e98-4a64-be15-8eed90468c98"/>
    <x v="0"/>
    <x v="6725"/>
    <x v="0"/>
    <n v="721"/>
    <x v="3156"/>
    <s v="&lt; 1 year"/>
    <s v="Rent"/>
    <s v="Debt Consolidation"/>
    <s v="35885.68"/>
    <s v="9"/>
    <s v="NA"/>
    <n v="8"/>
    <n v="0"/>
    <n v="564034"/>
    <n v="1207184"/>
    <n v="0"/>
    <n v="0"/>
  </r>
  <r>
    <s v="346668d2-a187-42fe-89ae-1aaf0d73280a"/>
    <s v="9c089be7-ba4a-4a93-8aa6-3b080f330256"/>
    <x v="1"/>
    <x v="19727"/>
    <x v="1"/>
    <n v="702"/>
    <x v="11605"/>
    <s v="10+ years"/>
    <s v="Own Home"/>
    <s v="Debt Consolidation"/>
    <s v="17159.85"/>
    <s v="25.4"/>
    <s v="37"/>
    <n v="6"/>
    <n v="0"/>
    <n v="310004"/>
    <n v="555676"/>
    <n v="0"/>
    <n v="0"/>
  </r>
  <r>
    <s v="cea95ad5-5402-42bb-9be7-a0f0c09da894"/>
    <s v="9892aafb-e204-417f-b45a-463c3dd33082"/>
    <x v="0"/>
    <x v="804"/>
    <x v="0"/>
    <n v="743"/>
    <x v="13038"/>
    <s v="2 years"/>
    <s v="Rent"/>
    <s v="Debt Consolidation"/>
    <s v="5593.6"/>
    <s v="9.9"/>
    <s v="NA"/>
    <n v="8"/>
    <n v="0"/>
    <n v="273068"/>
    <n v="609180"/>
    <n v="0"/>
    <n v="0"/>
  </r>
  <r>
    <s v="db76967c-8ff6-4ca9-b2c4-e7eb73cf0da2"/>
    <s v="c45b7b5a-2983-48b7-b3e5-c2e2cec6c456"/>
    <x v="0"/>
    <x v="13257"/>
    <x v="0"/>
    <n v="724"/>
    <x v="14257"/>
    <s v="7 years"/>
    <s v="Own Home"/>
    <s v="Debt Consolidation"/>
    <s v="21419.46"/>
    <s v="11.5"/>
    <s v="12"/>
    <n v="8"/>
    <n v="0"/>
    <n v="47310"/>
    <n v="192170"/>
    <n v="0"/>
    <n v="0"/>
  </r>
  <r>
    <s v="3d091b3f-898f-46d0-817c-880db8afcc8e"/>
    <s v="29c88ef7-27e4-4134-841a-b23334dc1df6"/>
    <x v="1"/>
    <x v="8078"/>
    <x v="0"/>
    <n v="743"/>
    <x v="906"/>
    <s v="2 years"/>
    <s v="Home Mortgage"/>
    <s v="other"/>
    <s v="6231.24"/>
    <s v="13.5"/>
    <s v="NA"/>
    <n v="8"/>
    <n v="0"/>
    <n v="299630"/>
    <n v="848276"/>
    <n v="0"/>
    <n v="0"/>
  </r>
  <r>
    <s v="e41891b4-fab6-45a2-8a31-f32248813af5"/>
    <s v="f3aeb64c-5712-43d3-9896-6eab7adbdc6c"/>
    <x v="0"/>
    <x v="858"/>
    <x v="0"/>
    <n v="695"/>
    <x v="790"/>
    <s v="10+ years"/>
    <s v="Home Mortgage"/>
    <s v="Home Improvements"/>
    <s v="3895.19"/>
    <s v="19.4"/>
    <s v="20"/>
    <n v="8"/>
    <n v="2"/>
    <n v="50787"/>
    <n v="187308"/>
    <n v="0"/>
    <n v="2"/>
  </r>
  <r>
    <s v="2fa73bda-2698-4cc1-b2ea-b0d9df5cb45e"/>
    <s v="e29a861c-1b44-4c27-8628-d1357978f16a"/>
    <x v="1"/>
    <x v="19728"/>
    <x v="0"/>
    <n v="666"/>
    <x v="30016"/>
    <s v="10+ years"/>
    <s v="Home Mortgage"/>
    <s v="Business Loan"/>
    <s v="10297.24"/>
    <s v="19.8"/>
    <s v="16"/>
    <n v="12"/>
    <n v="0"/>
    <n v="179759"/>
    <n v="402600"/>
    <n v="0"/>
    <n v="0"/>
  </r>
  <r>
    <s v="e08bc7f7-8034-46cf-9175-3aa9d5f62b94"/>
    <s v="f0ea9d79-d449-454d-bf0f-338cfa4f2d21"/>
    <x v="0"/>
    <x v="5527"/>
    <x v="1"/>
    <n v="683"/>
    <x v="26308"/>
    <s v="3 years"/>
    <s v="Home Mortgage"/>
    <s v="Debt Consolidation"/>
    <s v="22428.36"/>
    <s v="24.1"/>
    <s v="NA"/>
    <n v="11"/>
    <n v="0"/>
    <n v="350968"/>
    <n v="588940"/>
    <n v="0"/>
    <n v="0"/>
  </r>
  <r>
    <s v="934c9f03-6001-498f-9fe2-adf48b4562ee"/>
    <s v="4da046de-f52c-420e-852a-7278b72ad2f0"/>
    <x v="1"/>
    <x v="8043"/>
    <x v="0"/>
    <n v="716"/>
    <x v="261"/>
    <s v="1 year"/>
    <s v="Rent"/>
    <s v="Debt Consolidation"/>
    <s v="25612.76"/>
    <s v="10.4"/>
    <s v="NA"/>
    <n v="10"/>
    <n v="0"/>
    <n v="368277"/>
    <n v="459514"/>
    <n v="0"/>
    <n v="0"/>
  </r>
  <r>
    <s v="3347d34f-b5cc-4c64-9498-ea190f4c8689"/>
    <s v="f958694b-48ad-44cf-b983-0268cb911ee6"/>
    <x v="0"/>
    <x v="19729"/>
    <x v="1"/>
    <n v="699"/>
    <x v="30017"/>
    <s v="4 years"/>
    <s v="Home Mortgage"/>
    <s v="Debt Consolidation"/>
    <s v="35693.02"/>
    <s v="18.7"/>
    <s v="63"/>
    <n v="16"/>
    <n v="0"/>
    <n v="518605"/>
    <n v="936804"/>
    <n v="0"/>
    <n v="0"/>
  </r>
  <r>
    <s v="36fbd20b-a7da-42a0-bd8c-b0dad3576673"/>
    <s v="b968c7af-6dd9-4d1f-b4f0-c0519d0a9485"/>
    <x v="0"/>
    <x v="3456"/>
    <x v="0"/>
    <m/>
    <x v="1"/>
    <s v="8 years"/>
    <s v="Own Home"/>
    <s v="Debt Consolidation"/>
    <s v="7552.69"/>
    <s v="11"/>
    <s v="21"/>
    <n v="18"/>
    <n v="0"/>
    <n v="185991"/>
    <n v="692494"/>
    <n v="0"/>
    <n v="0"/>
  </r>
  <r>
    <s v="d29e935d-c86a-4c40-aacb-73978299fb96"/>
    <s v="30a841a1-d518-4004-a855-54d370f89600"/>
    <x v="0"/>
    <x v="2238"/>
    <x v="1"/>
    <n v="686"/>
    <x v="1350"/>
    <s v="10+ years"/>
    <s v="Home Mortgage"/>
    <s v="Debt Consolidation"/>
    <s v="17466.51"/>
    <s v="20.2"/>
    <s v="NA"/>
    <n v="5"/>
    <n v="1"/>
    <n v="738435"/>
    <n v="1110450"/>
    <n v="1"/>
    <n v="0"/>
  </r>
  <r>
    <s v="caccbdd9-ee0b-42a4-a5d5-b0ddebf2b277"/>
    <s v="1020f8d8-c9b8-4cfb-b744-fc7bba23d366"/>
    <x v="0"/>
    <x v="11108"/>
    <x v="0"/>
    <n v="710"/>
    <x v="13127"/>
    <s v="4 years"/>
    <s v="Rent"/>
    <s v="Debt Consolidation"/>
    <s v="9439.2"/>
    <s v="36.8"/>
    <s v="35"/>
    <n v="9"/>
    <n v="0"/>
    <n v="186257"/>
    <n v="1117424"/>
    <n v="0"/>
    <n v="0"/>
  </r>
  <r>
    <s v="f095c732-6a01-4b43-b1d2-4375f254a980"/>
    <s v="f6d33c9c-2221-407d-b963-cadec8ec0d26"/>
    <x v="0"/>
    <x v="5225"/>
    <x v="0"/>
    <n v="745"/>
    <x v="20800"/>
    <s v="1 year"/>
    <s v="Rent"/>
    <s v="Debt Consolidation"/>
    <s v="16089.77"/>
    <s v="14.7"/>
    <s v="NA"/>
    <n v="21"/>
    <n v="0"/>
    <n v="42047"/>
    <n v="854194"/>
    <n v="0"/>
    <n v="0"/>
  </r>
  <r>
    <s v="9ada6a2f-88b0-4051-8f83-b314106cddaa"/>
    <s v="6be72166-2e5f-4376-9615-85907e9ebb65"/>
    <x v="0"/>
    <x v="11579"/>
    <x v="0"/>
    <n v="686"/>
    <x v="30018"/>
    <s v="4 years"/>
    <s v="Rent"/>
    <s v="other"/>
    <s v="14229.48"/>
    <s v="9.6"/>
    <s v="49"/>
    <n v="8"/>
    <n v="0"/>
    <n v="116926"/>
    <n v="173338"/>
    <n v="0"/>
    <n v="0"/>
  </r>
  <r>
    <s v="8f2f7011-7fc9-43c1-8d41-f0685e3a562b"/>
    <s v="14ed4a87-7887-490d-a1de-02fb04384644"/>
    <x v="0"/>
    <x v="15774"/>
    <x v="1"/>
    <n v="679"/>
    <x v="6150"/>
    <s v="5 years"/>
    <s v="Rent"/>
    <s v="Debt Consolidation"/>
    <s v="17990.15"/>
    <s v="12.5"/>
    <s v="NA"/>
    <n v="8"/>
    <n v="0"/>
    <n v="219944"/>
    <n v="572286"/>
    <n v="0"/>
    <n v="0"/>
  </r>
  <r>
    <s v="f54e3b29-d724-4c38-aca7-daa01e049223"/>
    <s v="ada97735-b007-4049-82c2-fa25fa97bf66"/>
    <x v="0"/>
    <x v="9670"/>
    <x v="1"/>
    <m/>
    <x v="1"/>
    <s v="8 years"/>
    <s v="Own Home"/>
    <s v="Debt Consolidation"/>
    <s v="33172.1"/>
    <s v="12"/>
    <s v="NA"/>
    <n v="8"/>
    <n v="2"/>
    <n v="650560"/>
    <n v="871860"/>
    <n v="0"/>
    <n v="0"/>
  </r>
  <r>
    <s v="3fc618b3-9e20-44a5-b4bd-16f3c6b12b5f"/>
    <s v="360b443f-9558-45f3-851f-9eb785bccb70"/>
    <x v="0"/>
    <x v="15774"/>
    <x v="1"/>
    <n v="712"/>
    <x v="6178"/>
    <s v="2 years"/>
    <s v="Home Mortgage"/>
    <s v="Debt Consolidation"/>
    <s v="20688.53"/>
    <s v="23.8"/>
    <s v="10"/>
    <n v="18"/>
    <n v="0"/>
    <n v="280440"/>
    <n v="682198"/>
    <n v="0"/>
    <n v="0"/>
  </r>
  <r>
    <s v="45eb0111-706c-4253-b9a1-e45dd3d7cca2"/>
    <s v="caa5dbee-4276-441b-8d17-f5e7f89663a1"/>
    <x v="1"/>
    <x v="7571"/>
    <x v="0"/>
    <n v="717"/>
    <x v="30019"/>
    <s v="3 years"/>
    <s v="Rent"/>
    <s v="Debt Consolidation"/>
    <s v="16194.27"/>
    <s v="15.3"/>
    <s v="58"/>
    <n v="15"/>
    <n v="1"/>
    <n v="201191"/>
    <n v="385044"/>
    <n v="1"/>
    <n v="0"/>
  </r>
  <r>
    <s v="2d4ba44e-ddd0-420a-963b-d5ef33ea195b"/>
    <s v="b2b5f027-be03-420e-b9c0-8ee4bc4792bf"/>
    <x v="0"/>
    <x v="9114"/>
    <x v="1"/>
    <n v="685"/>
    <x v="17501"/>
    <s v="7 years"/>
    <s v="Home Mortgage"/>
    <s v="Debt Consolidation"/>
    <s v="31476.73"/>
    <s v="27"/>
    <s v="36"/>
    <n v="10"/>
    <n v="0"/>
    <n v="645221"/>
    <n v="1064250"/>
    <n v="0"/>
    <n v="0"/>
  </r>
  <r>
    <s v="b79c87a9-85dc-490f-9fe2-7b5e01df2a88"/>
    <s v="307d1bde-0f52-46a3-9c10-1a5ae675465d"/>
    <x v="0"/>
    <x v="19730"/>
    <x v="0"/>
    <n v="716"/>
    <x v="9832"/>
    <s v="4 years"/>
    <s v="Home Mortgage"/>
    <s v="Debt Consolidation"/>
    <s v="10210.79"/>
    <s v="16"/>
    <s v="18"/>
    <n v="9"/>
    <n v="0"/>
    <n v="280098"/>
    <n v="495132"/>
    <n v="0"/>
    <n v="0"/>
  </r>
  <r>
    <s v="6823e9c8-8be3-4f64-969b-eb7915f5bbdd"/>
    <s v="71fc935e-f89b-4105-8405-a2603894a625"/>
    <x v="1"/>
    <x v="10317"/>
    <x v="1"/>
    <n v="6970"/>
    <x v="10290"/>
    <s v="3 years"/>
    <s v="Home Mortgage"/>
    <s v="Debt Consolidation"/>
    <s v="15758.6"/>
    <s v="16.6"/>
    <s v="17"/>
    <n v="13"/>
    <n v="0"/>
    <n v="293569"/>
    <n v="777876"/>
    <n v="0"/>
    <n v="0"/>
  </r>
  <r>
    <s v="a06c50a6-1c37-43a0-a31c-f747eaa60dc9"/>
    <s v="1ab20156-1995-4e43-8636-0248b3311199"/>
    <x v="0"/>
    <x v="2"/>
    <x v="0"/>
    <n v="750"/>
    <x v="30020"/>
    <s v="10+ years"/>
    <s v="Home Mortgage"/>
    <s v="Debt Consolidation"/>
    <s v="30559.6"/>
    <s v="38.5"/>
    <s v="NA"/>
    <n v="11"/>
    <n v="0"/>
    <n v="737542"/>
    <n v="2018918"/>
    <n v="0"/>
    <n v="0"/>
  </r>
  <r>
    <s v="2be5495b-4dd6-4c3a-8ffd-e33aaaccb499"/>
    <s v="6fe69fc0-50be-41b1-baa9-1758173df5f7"/>
    <x v="1"/>
    <x v="19731"/>
    <x v="1"/>
    <n v="6230"/>
    <x v="12114"/>
    <s v="4 years"/>
    <s v="Home Mortgage"/>
    <s v="Debt Consolidation"/>
    <s v="56437.79"/>
    <s v="14.6"/>
    <s v="22"/>
    <n v="13"/>
    <n v="0"/>
    <n v="273372"/>
    <n v="522368"/>
    <n v="0"/>
    <n v="0"/>
  </r>
  <r>
    <s v="18da090b-a57d-4a7a-8aa7-9c5e81b30e07"/>
    <s v="5f5a53ac-18e5-481d-880a-aa5a21a40515"/>
    <x v="0"/>
    <x v="11756"/>
    <x v="0"/>
    <n v="716"/>
    <x v="18852"/>
    <s v="5 years"/>
    <s v="Home Mortgage"/>
    <s v="Debt Consolidation"/>
    <s v="13636.87"/>
    <s v="16.8"/>
    <s v="NA"/>
    <n v="16"/>
    <n v="0"/>
    <n v="157719"/>
    <n v="444356"/>
    <n v="0"/>
    <n v="0"/>
  </r>
  <r>
    <s v="281e657e-2b34-46e2-b89b-409ba3168b64"/>
    <s v="ca29b9a2-57ea-47ea-b23d-b412b650b1aa"/>
    <x v="0"/>
    <x v="148"/>
    <x v="0"/>
    <m/>
    <x v="1"/>
    <s v="5 years"/>
    <s v="Rent"/>
    <s v="Debt Consolidation"/>
    <s v="11852.01"/>
    <s v="13.2"/>
    <s v="NA"/>
    <n v="10"/>
    <n v="0"/>
    <n v="182495"/>
    <n v="296780"/>
    <n v="0"/>
    <n v="0"/>
  </r>
  <r>
    <s v="46c68086-9513-4012-964a-44b983e22b3d"/>
    <s v="747afb78-f82b-4229-8656-edd89a3cef5d"/>
    <x v="0"/>
    <x v="9311"/>
    <x v="1"/>
    <m/>
    <x v="1"/>
    <s v="9 years"/>
    <s v="Home Mortgage"/>
    <s v="Debt Consolidation"/>
    <s v="36578.23"/>
    <s v="18.8"/>
    <s v="NA"/>
    <n v="14"/>
    <n v="1"/>
    <n v="593598"/>
    <n v="1070608"/>
    <n v="1"/>
    <n v="0"/>
  </r>
  <r>
    <s v="64d76b50-ef5b-434c-abee-e673396472b4"/>
    <s v="5ac18bc2-6a0d-455b-8a61-4c1fd10691f8"/>
    <x v="1"/>
    <x v="8529"/>
    <x v="0"/>
    <n v="685"/>
    <x v="18037"/>
    <s v="10+ years"/>
    <s v="Rent"/>
    <s v="Debt Consolidation"/>
    <s v="3337.92"/>
    <s v="17.8"/>
    <s v="47"/>
    <n v="7"/>
    <n v="3"/>
    <n v="72941"/>
    <n v="123662"/>
    <n v="3"/>
    <n v="0"/>
  </r>
  <r>
    <s v="ced67a33-afcd-4eff-9619-46f3d35a444f"/>
    <s v="594314e9-a061-4239-b77d-b57f4b3e1cc7"/>
    <x v="0"/>
    <x v="16949"/>
    <x v="0"/>
    <n v="749"/>
    <x v="17381"/>
    <s v="10+ years"/>
    <s v="Rent"/>
    <s v="other"/>
    <s v="21288.17"/>
    <s v="22.4"/>
    <s v="26"/>
    <n v="17"/>
    <n v="3"/>
    <n v="47595"/>
    <n v="258742"/>
    <n v="0"/>
    <n v="3"/>
  </r>
  <r>
    <s v="5b73243f-e3e6-4a7b-8244-a901afc73471"/>
    <s v="4962dd41-e0ee-4449-8b3f-9ac4833d706d"/>
    <x v="0"/>
    <x v="4857"/>
    <x v="0"/>
    <n v="750"/>
    <x v="4050"/>
    <s v="7 years"/>
    <s v="Home Mortgage"/>
    <s v="Debt Consolidation"/>
    <s v="15203.23"/>
    <s v="14.9"/>
    <s v="49"/>
    <n v="10"/>
    <n v="0"/>
    <n v="44897"/>
    <n v="928422"/>
    <n v="0"/>
    <n v="0"/>
  </r>
  <r>
    <s v="fc9119fd-fec7-4b01-8ce6-db95757aaf49"/>
    <s v="1b134b63-7a81-43d2-9ace-891213ecfdda"/>
    <x v="0"/>
    <x v="11834"/>
    <x v="0"/>
    <m/>
    <x v="1"/>
    <s v="10+ years"/>
    <s v="Own Home"/>
    <s v="other"/>
    <s v="13664.61"/>
    <s v="17.2"/>
    <s v="NA"/>
    <n v="5"/>
    <n v="0"/>
    <n v="188575"/>
    <n v="335390"/>
    <n v="0"/>
    <n v="0"/>
  </r>
  <r>
    <s v="3e016acf-5be3-470a-8e00-b301667799c3"/>
    <s v="7a7c70ec-decb-4e46-a52f-6dd24fc79853"/>
    <x v="0"/>
    <x v="15245"/>
    <x v="0"/>
    <n v="745"/>
    <x v="30021"/>
    <s v="3 years"/>
    <s v="Rent"/>
    <s v="small_business"/>
    <s v="6403"/>
    <s v="9.5"/>
    <s v="NA"/>
    <n v="5"/>
    <n v="0"/>
    <n v="9215"/>
    <n v="107866"/>
    <n v="0"/>
    <n v="0"/>
  </r>
  <r>
    <s v="5c327eac-37ac-4c08-944b-db09cf863fdf"/>
    <s v="76dff66b-09c8-4caa-a69f-c60ff16ea976"/>
    <x v="0"/>
    <x v="3759"/>
    <x v="0"/>
    <n v="698"/>
    <x v="10824"/>
    <s v="10+ years"/>
    <s v="Home Mortgage"/>
    <s v="other"/>
    <s v="9647.25"/>
    <s v="22.1"/>
    <s v="4"/>
    <n v="13"/>
    <n v="0"/>
    <n v="169993"/>
    <n v="554488"/>
    <n v="0"/>
    <n v="0"/>
  </r>
  <r>
    <s v="5e3b0194-2038-405f-9e69-765ff30c4e97"/>
    <s v="d259c2c4-b1ef-4872-a0d2-49ca3667102a"/>
    <x v="1"/>
    <x v="3583"/>
    <x v="0"/>
    <n v="718"/>
    <x v="24766"/>
    <s v="5 years"/>
    <s v="Rent"/>
    <s v="Debt Consolidation"/>
    <s v="9133.11"/>
    <s v="14.5"/>
    <s v="NA"/>
    <n v="10"/>
    <n v="0"/>
    <n v="332823"/>
    <n v="509080"/>
    <n v="0"/>
    <n v="0"/>
  </r>
  <r>
    <s v="824eda2c-bb81-42a3-be5a-3a42048bd6ea"/>
    <s v="4ab2cf50-a29a-4c25-acb9-5ecfb354e581"/>
    <x v="0"/>
    <x v="15558"/>
    <x v="0"/>
    <n v="722"/>
    <x v="20718"/>
    <s v="6 years"/>
    <s v="Home Mortgage"/>
    <s v="Debt Consolidation"/>
    <s v="29092.61"/>
    <s v="11.4"/>
    <s v="NA"/>
    <n v="7"/>
    <n v="0"/>
    <n v="178315"/>
    <n v="225148"/>
    <n v="0"/>
    <n v="0"/>
  </r>
  <r>
    <s v="9b132222-76e1-4adc-b8a9-9eb38b1525b8"/>
    <s v="77495c90-51aa-45d5-86bf-0ecca8132fd4"/>
    <x v="0"/>
    <x v="6902"/>
    <x v="0"/>
    <m/>
    <x v="1"/>
    <s v="&lt; 1 year"/>
    <s v="Rent"/>
    <s v="Debt Consolidation"/>
    <s v="11626.1"/>
    <s v="18"/>
    <s v="12"/>
    <n v="6"/>
    <n v="0"/>
    <n v="388968"/>
    <n v="612766"/>
    <n v="0"/>
    <n v="0"/>
  </r>
  <r>
    <s v="60a5d074-2326-4457-bbbb-f70b49f6116b"/>
    <s v="5795bd37-121b-4cbf-9c88-d5b77be41757"/>
    <x v="0"/>
    <x v="9447"/>
    <x v="0"/>
    <n v="741"/>
    <x v="28556"/>
    <s v="1 year"/>
    <s v="Home Mortgage"/>
    <s v="Debt Consolidation"/>
    <s v="7021.45"/>
    <s v="17.8"/>
    <s v="NA"/>
    <n v="5"/>
    <n v="0"/>
    <n v="119719"/>
    <n v="173932"/>
    <n v="0"/>
    <n v="0"/>
  </r>
  <r>
    <s v="42c0e544-9847-4117-a742-53aadd142285"/>
    <s v="4edfc6a3-70e2-4e34-9a86-4a2f20e6b0e4"/>
    <x v="1"/>
    <x v="2798"/>
    <x v="0"/>
    <n v="720"/>
    <x v="3787"/>
    <s v="2 years"/>
    <s v="Rent"/>
    <s v="Home Improvements"/>
    <s v="2661.9"/>
    <s v="15.1"/>
    <s v="NA"/>
    <n v="8"/>
    <n v="0"/>
    <n v="162564"/>
    <n v="507342"/>
    <n v="0"/>
    <n v="0"/>
  </r>
  <r>
    <s v="b918edf5-db8e-4f86-a3eb-51d55a14f4ff"/>
    <s v="3304d29a-95c1-4bf9-8817-e004d1a855e5"/>
    <x v="0"/>
    <x v="1986"/>
    <x v="0"/>
    <n v="739"/>
    <x v="30022"/>
    <s v="10+ years"/>
    <s v="Home Mortgage"/>
    <s v="Debt Consolidation"/>
    <s v="38181.26"/>
    <s v="15.4"/>
    <s v="60"/>
    <n v="22"/>
    <n v="0"/>
    <n v="278217"/>
    <n v="650826"/>
    <n v="0"/>
    <n v="0"/>
  </r>
  <r>
    <s v="bd1ce74c-113e-4d6e-855e-217167ef49b9"/>
    <s v="7285c8f1-6519-47cf-8594-f1c259aa2de6"/>
    <x v="0"/>
    <x v="6228"/>
    <x v="0"/>
    <n v="719"/>
    <x v="19483"/>
    <s v="5 years"/>
    <s v="Rent"/>
    <s v="Debt Consolidation"/>
    <s v="2802.88"/>
    <s v="16.5"/>
    <s v="NA"/>
    <n v="2"/>
    <n v="0"/>
    <n v="178486"/>
    <n v="208120"/>
    <n v="0"/>
    <n v="0"/>
  </r>
  <r>
    <s v="bf38cad5-9645-464a-945e-f2d0eccc5a33"/>
    <s v="41d26fcb-957f-4ffb-b6df-d31e6602592e"/>
    <x v="0"/>
    <x v="9698"/>
    <x v="1"/>
    <n v="728"/>
    <x v="17357"/>
    <s v="2 years"/>
    <s v="Rent"/>
    <s v="Debt Consolidation"/>
    <s v="16471.29"/>
    <s v="28.1"/>
    <s v="57"/>
    <n v="15"/>
    <n v="0"/>
    <n v="275177"/>
    <n v="900086"/>
    <n v="0"/>
    <n v="0"/>
  </r>
  <r>
    <s v="d3475902-0d24-4f53-a71e-be5703e04eae"/>
    <s v="e6fd47b7-8baa-4825-aa90-7782e9f4a940"/>
    <x v="0"/>
    <x v="11141"/>
    <x v="0"/>
    <n v="731"/>
    <x v="30023"/>
    <s v="3 years"/>
    <s v="Home Mortgage"/>
    <s v="Debt Consolidation"/>
    <s v="16244.05"/>
    <s v="13.7"/>
    <s v="13"/>
    <n v="6"/>
    <n v="0"/>
    <n v="136838"/>
    <n v="311278"/>
    <n v="0"/>
    <n v="0"/>
  </r>
  <r>
    <s v="9bdac20d-7dfa-4e0d-8469-74753467934a"/>
    <s v="7e2eff59-1672-4ca1-aa7e-2df6e7309bfa"/>
    <x v="0"/>
    <x v="6767"/>
    <x v="0"/>
    <n v="748"/>
    <x v="30024"/>
    <s v="&lt; 1 year"/>
    <s v="Home Mortgage"/>
    <s v="Debt Consolidation"/>
    <s v="10272.35"/>
    <s v="20.5"/>
    <s v="NA"/>
    <n v="6"/>
    <n v="0"/>
    <n v="414542"/>
    <n v="1165032"/>
    <n v="0"/>
    <n v="0"/>
  </r>
  <r>
    <s v="e253ea40-beb4-476a-98c3-3206c78bb120"/>
    <s v="1e8b834e-c20f-4356-b470-c742003b3d62"/>
    <x v="1"/>
    <x v="9634"/>
    <x v="1"/>
    <n v="723"/>
    <x v="30025"/>
    <s v="10+ years"/>
    <s v="Home Mortgage"/>
    <s v="Debt Consolidation"/>
    <s v="24638.25"/>
    <s v="22.7"/>
    <s v="15"/>
    <n v="10"/>
    <n v="0"/>
    <n v="66652"/>
    <n v="78694"/>
    <n v="0"/>
    <n v="0"/>
  </r>
  <r>
    <s v="551a6230-2025-45fe-b1af-fc565dfe68b5"/>
    <s v="e62c2651-d40d-474e-b444-a4a58016d627"/>
    <x v="0"/>
    <x v="733"/>
    <x v="0"/>
    <m/>
    <x v="1"/>
    <s v="1 year"/>
    <s v="Home Mortgage"/>
    <s v="Debt Consolidation"/>
    <s v="14333.03"/>
    <s v="12.1"/>
    <s v="23"/>
    <n v="8"/>
    <n v="1"/>
    <n v="208981"/>
    <n v="314666"/>
    <n v="1"/>
    <n v="0"/>
  </r>
  <r>
    <s v="9861a2e7-43a1-404d-aaa2-a806936a2516"/>
    <s v="c7a77879-7eb5-4359-957b-829d0e574502"/>
    <x v="0"/>
    <x v="2147"/>
    <x v="1"/>
    <n v="687"/>
    <x v="9595"/>
    <s v="7 years"/>
    <s v="Home Mortgage"/>
    <s v="Debt Consolidation"/>
    <s v="12553.3"/>
    <s v="16.2"/>
    <s v="51"/>
    <n v="7"/>
    <n v="1"/>
    <n v="61446"/>
    <n v="160952"/>
    <n v="1"/>
    <n v="0"/>
  </r>
  <r>
    <s v="e5910a1e-9330-4fb6-b1ed-3fc07d21cb3e"/>
    <s v="4c0a4e1b-8760-45f2-8344-10e090a181fd"/>
    <x v="0"/>
    <x v="2"/>
    <x v="0"/>
    <n v="725"/>
    <x v="7237"/>
    <s v="1 year"/>
    <s v="Rent"/>
    <s v="Debt Consolidation"/>
    <s v="11020.76"/>
    <s v="8"/>
    <s v="9"/>
    <n v="9"/>
    <n v="0"/>
    <n v="130758"/>
    <n v="265166"/>
    <n v="0"/>
    <n v="0"/>
  </r>
  <r>
    <s v="5d4e812f-31ec-40f4-80ef-ae70a4eda1b8"/>
    <s v="3f2c537c-805a-4a0b-860e-d992d6139ca1"/>
    <x v="0"/>
    <x v="1962"/>
    <x v="0"/>
    <m/>
    <x v="1"/>
    <s v="5 years"/>
    <s v="Rent"/>
    <s v="Debt Consolidation"/>
    <s v="17306.72"/>
    <s v="22.3"/>
    <s v="NA"/>
    <n v="14"/>
    <n v="0"/>
    <n v="440591"/>
    <n v="914254"/>
    <n v="0"/>
    <n v="0"/>
  </r>
  <r>
    <s v="a2c14197-11b6-4ff6-950e-f64f31dfc3f0"/>
    <s v="9af92116-8d63-4f4d-81cf-71681e12d18c"/>
    <x v="0"/>
    <x v="5203"/>
    <x v="0"/>
    <n v="715"/>
    <x v="30026"/>
    <s v="1 year"/>
    <s v="Rent"/>
    <s v="Debt Consolidation"/>
    <s v="25854.63"/>
    <s v="23.9"/>
    <s v="NA"/>
    <n v="16"/>
    <n v="0"/>
    <n v="1310373"/>
    <n v="3115574"/>
    <n v="0"/>
    <n v="0"/>
  </r>
  <r>
    <s v="200e30ed-3656-4fd7-baff-8fc61549730d"/>
    <s v="c34c3a02-4006-49f5-a727-618c1c943e09"/>
    <x v="0"/>
    <x v="2"/>
    <x v="1"/>
    <n v="609"/>
    <x v="2438"/>
    <s v="10+ years"/>
    <s v="Own Home"/>
    <s v="Home Improvements"/>
    <s v="10508.33"/>
    <s v="15.2"/>
    <s v="71"/>
    <n v="11"/>
    <n v="0"/>
    <n v="369208"/>
    <n v="714890"/>
    <n v="0"/>
    <n v="0"/>
  </r>
  <r>
    <s v="a7be79b8-a670-4b7c-ba98-0f03787a579d"/>
    <s v="7298dc2f-21b6-4756-a4e6-85516d25a9c1"/>
    <x v="0"/>
    <x v="14008"/>
    <x v="0"/>
    <n v="716"/>
    <x v="30027"/>
    <s v="4 years"/>
    <s v="Own Home"/>
    <s v="Debt Consolidation"/>
    <s v="1536.34"/>
    <s v="17.5"/>
    <s v="NA"/>
    <n v="10"/>
    <n v="0"/>
    <n v="213997"/>
    <n v="952996"/>
    <n v="0"/>
    <n v="0"/>
  </r>
  <r>
    <s v="9d3f0a59-082e-4d75-98ca-703cd4cafdfe"/>
    <s v="731b26f3-b42a-417b-bb64-ca8a3db89467"/>
    <x v="0"/>
    <x v="19732"/>
    <x v="1"/>
    <m/>
    <x v="1"/>
    <s v="2 years"/>
    <s v="Rent"/>
    <s v="Debt Consolidation"/>
    <s v="14175.52"/>
    <s v="15.9"/>
    <s v="NA"/>
    <n v="11"/>
    <n v="0"/>
    <n v="220666"/>
    <n v="392502"/>
    <n v="0"/>
    <n v="0"/>
  </r>
  <r>
    <s v="f153af0f-4ae3-44bb-baed-a91e29136815"/>
    <s v="249aa07c-57ba-40e8-9c06-f8b1ae07145b"/>
    <x v="0"/>
    <x v="11903"/>
    <x v="0"/>
    <n v="708"/>
    <x v="6691"/>
    <s v="10+ years"/>
    <s v="Rent"/>
    <s v="Debt Consolidation"/>
    <s v="9541.8"/>
    <s v="18.5"/>
    <s v="NA"/>
    <n v="11"/>
    <n v="1"/>
    <n v="49134"/>
    <n v="138754"/>
    <n v="1"/>
    <n v="0"/>
  </r>
  <r>
    <s v="5f634603-8488-408f-be0a-b21f7f36bb37"/>
    <s v="c721b545-d4f2-4a81-af88-29c49142af76"/>
    <x v="1"/>
    <x v="9900"/>
    <x v="1"/>
    <m/>
    <x v="1"/>
    <s v="10+ years"/>
    <s v="Home Mortgage"/>
    <s v="Debt Consolidation"/>
    <s v="15051.61"/>
    <s v="22"/>
    <s v="36"/>
    <n v="16"/>
    <n v="0"/>
    <n v="271529"/>
    <n v="598840"/>
    <n v="0"/>
    <n v="0"/>
  </r>
  <r>
    <s v="36b012f5-daf2-44d6-b9e5-cdba232003b9"/>
    <s v="ab620db7-19c4-43c4-a652-94b1d5c83ee6"/>
    <x v="0"/>
    <x v="19733"/>
    <x v="0"/>
    <n v="687"/>
    <x v="30028"/>
    <s v="n/a"/>
    <s v="Home Mortgage"/>
    <s v="Home Improvements"/>
    <s v="1462.62"/>
    <s v="17.8"/>
    <s v="NA"/>
    <n v="14"/>
    <n v="2"/>
    <n v="7885"/>
    <n v="285648"/>
    <n v="2"/>
    <n v="0"/>
  </r>
  <r>
    <s v="c65b3cb8-f5de-46f6-8340-ce44d21db299"/>
    <s v="3dc9ad1c-d0d6-40e9-b154-b7f4fbc67aa6"/>
    <x v="0"/>
    <x v="12280"/>
    <x v="1"/>
    <m/>
    <x v="1"/>
    <s v="3 years"/>
    <s v="Home Mortgage"/>
    <s v="Debt Consolidation"/>
    <s v="29525.05"/>
    <s v="31.7"/>
    <s v="NA"/>
    <n v="13"/>
    <n v="0"/>
    <n v="906528"/>
    <n v="1874400"/>
    <n v="0"/>
    <n v="0"/>
  </r>
  <r>
    <s v="04345f64-9fec-481d-b3a2-74b24f723085"/>
    <s v="761d094b-f56d-4f46-a12c-e282fb05d8d4"/>
    <x v="0"/>
    <x v="3491"/>
    <x v="0"/>
    <n v="751"/>
    <x v="30029"/>
    <s v="2 years"/>
    <s v="Rent"/>
    <s v="Debt Consolidation"/>
    <s v="16176.22"/>
    <s v="15.8"/>
    <s v="NA"/>
    <n v="17"/>
    <n v="0"/>
    <n v="261934"/>
    <n v="1604724"/>
    <n v="0"/>
    <n v="0"/>
  </r>
  <r>
    <s v="2b3f1dc0-70ea-4338-bbd8-05773f8408f5"/>
    <s v="c5641273-09d4-492c-a393-3944d4bbd2d4"/>
    <x v="1"/>
    <x v="15390"/>
    <x v="0"/>
    <n v="728"/>
    <x v="20511"/>
    <s v="3 years"/>
    <s v="Rent"/>
    <s v="Debt Consolidation"/>
    <s v="8420.42"/>
    <s v="27"/>
    <s v="43"/>
    <n v="13"/>
    <n v="0"/>
    <n v="229406"/>
    <n v="438328"/>
    <n v="0"/>
    <n v="0"/>
  </r>
  <r>
    <s v="5f7409a8-016d-4d70-9c03-a9624a7f459b"/>
    <s v="6db2ef1e-506c-40a0-807b-79dfda7de204"/>
    <x v="0"/>
    <x v="2"/>
    <x v="0"/>
    <n v="739"/>
    <x v="9999"/>
    <s v="7 years"/>
    <s v="Home Mortgage"/>
    <s v="Debt Consolidation"/>
    <s v="26025.44"/>
    <s v="11.4"/>
    <s v="NA"/>
    <n v="11"/>
    <n v="0"/>
    <n v="281238"/>
    <n v="616770"/>
    <n v="0"/>
    <n v="0"/>
  </r>
  <r>
    <s v="4b41bc6d-b12a-4b46-8d45-85e4ce49f945"/>
    <s v="6ac7be50-a6c4-4b5c-9dad-86e9baf36c2a"/>
    <x v="0"/>
    <x v="17188"/>
    <x v="0"/>
    <n v="704"/>
    <x v="30030"/>
    <s v="n/a"/>
    <s v="Rent"/>
    <s v="Debt Consolidation"/>
    <s v="13286.89"/>
    <s v="16.5"/>
    <s v="NA"/>
    <n v="7"/>
    <n v="0"/>
    <n v="210330"/>
    <n v="258786"/>
    <n v="0"/>
    <n v="0"/>
  </r>
  <r>
    <s v="46b016d1-0eb9-43d5-a3eb-9daba566017d"/>
    <s v="58abe618-19c7-4241-849b-03440e8767cc"/>
    <x v="1"/>
    <x v="19734"/>
    <x v="1"/>
    <n v="648"/>
    <x v="3919"/>
    <s v="10+ years"/>
    <s v="Rent"/>
    <s v="Debt Consolidation"/>
    <s v="20344.44"/>
    <s v="30.6"/>
    <s v="1"/>
    <n v="8"/>
    <n v="0"/>
    <n v="375972"/>
    <n v="877690"/>
    <n v="0"/>
    <n v="0"/>
  </r>
  <r>
    <s v="05024744-7645-47cc-bf4b-a50efd13866e"/>
    <s v="fa87a37d-2b00-4cea-afe2-633a13a35cd2"/>
    <x v="0"/>
    <x v="17311"/>
    <x v="0"/>
    <n v="682"/>
    <x v="30031"/>
    <s v="10+ years"/>
    <s v="Home Mortgage"/>
    <s v="Home Improvements"/>
    <s v="38225.72"/>
    <s v="24.5"/>
    <s v="19"/>
    <n v="15"/>
    <n v="0"/>
    <n v="387600"/>
    <n v="518848"/>
    <n v="0"/>
    <n v="0"/>
  </r>
  <r>
    <s v="8a77f63e-44e4-4caa-9193-0174ca6ccf2d"/>
    <s v="62f850fd-d20f-4fa7-8568-0c28bc29fcaf"/>
    <x v="0"/>
    <x v="892"/>
    <x v="0"/>
    <n v="725"/>
    <x v="8417"/>
    <s v="8 years"/>
    <s v="Home Mortgage"/>
    <s v="Debt Consolidation"/>
    <s v="22199.41"/>
    <s v="12.4"/>
    <s v="61"/>
    <n v="14"/>
    <n v="0"/>
    <n v="483493"/>
    <n v="642752"/>
    <n v="0"/>
    <n v="0"/>
  </r>
  <r>
    <s v="607fb33e-2e07-4643-b19f-73723d935f2b"/>
    <s v="18f80fef-0f4b-4b34-a854-04c865d12f33"/>
    <x v="0"/>
    <x v="2"/>
    <x v="0"/>
    <n v="713"/>
    <x v="11623"/>
    <s v="n/a"/>
    <s v="Rent"/>
    <s v="Debt Consolidation"/>
    <s v="28336.98"/>
    <s v="19.3"/>
    <s v="17"/>
    <n v="18"/>
    <n v="0"/>
    <n v="255436"/>
    <n v="620070"/>
    <n v="0"/>
    <n v="0"/>
  </r>
  <r>
    <s v="789ca00d-5ed6-480f-a3ed-3c82a28cd9bf"/>
    <s v="36a6f35e-edf4-4bd2-aa68-61ebcfee67ba"/>
    <x v="0"/>
    <x v="14528"/>
    <x v="0"/>
    <m/>
    <x v="1"/>
    <s v="5 years"/>
    <s v="Rent"/>
    <s v="Debt Consolidation"/>
    <s v="17426.61"/>
    <s v="16.4"/>
    <s v="NA"/>
    <n v="31"/>
    <n v="1"/>
    <n v="235068"/>
    <n v="1000692"/>
    <n v="1"/>
    <n v="0"/>
  </r>
  <r>
    <s v="571fd7b8-82fc-44ad-a609-cdf1731729c6"/>
    <s v="13cdc9ac-d90a-4009-be94-5a5136d6b9ba"/>
    <x v="1"/>
    <x v="2237"/>
    <x v="0"/>
    <n v="707"/>
    <x v="30032"/>
    <s v="10+ years"/>
    <s v="Rent"/>
    <s v="Debt Consolidation"/>
    <s v="17791.41"/>
    <s v="41.3"/>
    <s v="12"/>
    <n v="14"/>
    <n v="1"/>
    <n v="97470"/>
    <n v="175230"/>
    <n v="1"/>
    <n v="0"/>
  </r>
  <r>
    <s v="7ed9edd1-a10a-440a-ac3f-c8a036c03f3b"/>
    <s v="a22b8d51-2f17-4c6b-9058-e7bc114bffb2"/>
    <x v="0"/>
    <x v="18089"/>
    <x v="1"/>
    <n v="724"/>
    <x v="13828"/>
    <s v="2 years"/>
    <s v="Home Mortgage"/>
    <s v="Debt Consolidation"/>
    <s v="19113.05"/>
    <s v="20.2"/>
    <s v="NA"/>
    <n v="7"/>
    <n v="1"/>
    <n v="206739"/>
    <n v="437646"/>
    <n v="1"/>
    <n v="0"/>
  </r>
  <r>
    <s v="c9f2d4a9-1d4e-476f-89a3-faba41c676a5"/>
    <s v="05e7fd5b-a58f-40cc-b6ea-0a71a30674a0"/>
    <x v="1"/>
    <x v="4647"/>
    <x v="0"/>
    <n v="7240"/>
    <x v="30033"/>
    <s v="9 years"/>
    <s v="Rent"/>
    <s v="Debt Consolidation"/>
    <s v="15724.78"/>
    <s v="19.5"/>
    <s v="21"/>
    <n v="12"/>
    <n v="0"/>
    <n v="183274"/>
    <n v="311608"/>
    <n v="0"/>
    <n v="0"/>
  </r>
  <r>
    <s v="de96ce3f-b876-4f0e-965c-ba46a3c392c7"/>
    <s v="9ba84068-da35-4abe-b33b-eb88d8c8322e"/>
    <x v="0"/>
    <x v="2"/>
    <x v="1"/>
    <n v="706"/>
    <x v="30034"/>
    <s v="3 years"/>
    <s v="Rent"/>
    <s v="major_purchase"/>
    <s v="5621.91"/>
    <s v="10"/>
    <s v="NA"/>
    <n v="4"/>
    <n v="0"/>
    <n v="27892"/>
    <n v="75438"/>
    <n v="0"/>
    <n v="0"/>
  </r>
  <r>
    <s v="05faae9a-2a64-42bb-92aa-074e63a42835"/>
    <s v="f4f2fd96-d883-441d-b34d-5cf6439f33b3"/>
    <x v="0"/>
    <x v="446"/>
    <x v="0"/>
    <n v="711"/>
    <x v="30035"/>
    <s v="4 years"/>
    <s v="Home Mortgage"/>
    <s v="Home Improvements"/>
    <s v="24888.67"/>
    <s v="10"/>
    <s v="NA"/>
    <n v="6"/>
    <n v="0"/>
    <n v="472283"/>
    <n v="1106974"/>
    <n v="0"/>
    <n v="0"/>
  </r>
  <r>
    <s v="1d499a2b-dee2-483e-a286-c25d470731c3"/>
    <s v="cb19c309-1900-4a27-9af2-3565198f1540"/>
    <x v="0"/>
    <x v="14142"/>
    <x v="0"/>
    <n v="724"/>
    <x v="30036"/>
    <s v="3 years"/>
    <s v="Rent"/>
    <s v="Debt Consolidation"/>
    <s v="16837.04"/>
    <s v="15.3"/>
    <s v="20"/>
    <n v="10"/>
    <n v="0"/>
    <n v="85348"/>
    <n v="214830"/>
    <n v="0"/>
    <n v="0"/>
  </r>
  <r>
    <s v="90aeab73-60fa-4ae0-a0a4-19255c9fa203"/>
    <s v="6709eaa1-da42-4cd4-b496-97779f80fef9"/>
    <x v="0"/>
    <x v="8949"/>
    <x v="1"/>
    <n v="712"/>
    <x v="15738"/>
    <s v="2 years"/>
    <s v="Rent"/>
    <s v="Debt Consolidation"/>
    <s v="12525.18"/>
    <s v="9"/>
    <s v="NA"/>
    <n v="16"/>
    <n v="0"/>
    <n v="187226"/>
    <n v="277222"/>
    <n v="0"/>
    <n v="0"/>
  </r>
  <r>
    <s v="b536dc06-bb9a-4961-86c6-68fb0b9b245d"/>
    <s v="7924a5b0-177e-4aae-9762-3e5f07857228"/>
    <x v="0"/>
    <x v="2"/>
    <x v="0"/>
    <n v="745"/>
    <x v="3592"/>
    <s v="&lt; 1 year"/>
    <s v="Rent"/>
    <s v="Debt Consolidation"/>
    <s v="9532.11"/>
    <s v="12.1"/>
    <s v="NA"/>
    <n v="10"/>
    <n v="0"/>
    <n v="151392"/>
    <n v="400202"/>
    <n v="0"/>
    <n v="0"/>
  </r>
  <r>
    <s v="4fd5a595-53c6-41ff-a950-36097e371b0d"/>
    <s v="2c31b60b-278f-4ab1-8ffb-92920c665073"/>
    <x v="0"/>
    <x v="2"/>
    <x v="1"/>
    <n v="658"/>
    <x v="8288"/>
    <s v="6 years"/>
    <s v="Home Mortgage"/>
    <s v="Debt Consolidation"/>
    <s v="18261.85"/>
    <s v="26.9"/>
    <s v="14"/>
    <n v="23"/>
    <n v="0"/>
    <n v="402895"/>
    <n v="931150"/>
    <n v="0"/>
    <n v="0"/>
  </r>
  <r>
    <s v="07d6591d-4650-4fc6-b4a1-3762a055b6a7"/>
    <s v="3ff64a9c-e9d6-4c40-b4a1-ea0a8e4eebd4"/>
    <x v="0"/>
    <x v="13655"/>
    <x v="0"/>
    <n v="671"/>
    <x v="17223"/>
    <s v="6 years"/>
    <s v="Home Mortgage"/>
    <s v="other"/>
    <s v="22955.23"/>
    <s v="14.1"/>
    <s v="10"/>
    <n v="7"/>
    <n v="0"/>
    <n v="118560"/>
    <n v="189068"/>
    <n v="0"/>
    <n v="0"/>
  </r>
  <r>
    <s v="d1afff0c-a085-4b82-8e85-00ffa89dfa5c"/>
    <s v="01937d04-56cd-48d6-80d6-d90e0d4e1fd8"/>
    <x v="0"/>
    <x v="1728"/>
    <x v="0"/>
    <n v="747"/>
    <x v="13556"/>
    <s v="6 years"/>
    <s v="Rent"/>
    <s v="Debt Consolidation"/>
    <s v="32572.08"/>
    <s v="16.3"/>
    <s v="NA"/>
    <n v="12"/>
    <n v="0"/>
    <n v="264556"/>
    <n v="379126"/>
    <n v="0"/>
    <n v="0"/>
  </r>
  <r>
    <s v="0998f1e2-b48f-422b-85df-a7f536ea13d5"/>
    <s v="7b6a3c7b-d7fe-4b57-b99c-167b671f00c8"/>
    <x v="0"/>
    <x v="3320"/>
    <x v="0"/>
    <m/>
    <x v="1"/>
    <s v="&lt; 1 year"/>
    <s v="Rent"/>
    <s v="Debt Consolidation"/>
    <s v="9458.96"/>
    <s v="10.7"/>
    <s v="NA"/>
    <n v="9"/>
    <n v="0"/>
    <n v="222927"/>
    <n v="348810"/>
    <n v="0"/>
    <n v="0"/>
  </r>
  <r>
    <s v="e94acc70-48f9-477e-9f7d-5f0dd408be0d"/>
    <s v="52adc950-9b2c-4742-b035-8be369c0c76d"/>
    <x v="0"/>
    <x v="2"/>
    <x v="0"/>
    <n v="729"/>
    <x v="7084"/>
    <s v="10+ years"/>
    <s v="Own Home"/>
    <s v="other"/>
    <s v="6514.91"/>
    <s v="15.7"/>
    <s v="4"/>
    <n v="9"/>
    <n v="0"/>
    <n v="138852"/>
    <n v="490182"/>
    <n v="0"/>
    <n v="0"/>
  </r>
  <r>
    <s v="02ce9e51-e7fb-410c-b90c-c873a26c837e"/>
    <s v="1cfaf4d3-30c0-49b2-9267-3e0f378ccbf2"/>
    <x v="0"/>
    <x v="2"/>
    <x v="0"/>
    <n v="740"/>
    <x v="5652"/>
    <s v="7 years"/>
    <s v="Rent"/>
    <s v="Debt Consolidation"/>
    <s v="16442.41"/>
    <s v="15.4"/>
    <s v="NA"/>
    <n v="14"/>
    <n v="0"/>
    <n v="305444"/>
    <n v="692142"/>
    <n v="0"/>
    <n v="0"/>
  </r>
  <r>
    <s v="6024636e-b7c8-4195-bf59-b16de7f382e8"/>
    <s v="90da0392-54bd-45fc-a31b-b4f92683d6ac"/>
    <x v="0"/>
    <x v="7423"/>
    <x v="0"/>
    <n v="711"/>
    <x v="14146"/>
    <s v="7 years"/>
    <s v="Rent"/>
    <s v="Debt Consolidation"/>
    <s v="1204.98"/>
    <s v="13.4"/>
    <s v="7"/>
    <n v="5"/>
    <n v="0"/>
    <n v="4085"/>
    <n v="36938"/>
    <n v="0"/>
    <n v="0"/>
  </r>
  <r>
    <s v="ac7c557b-d99d-49a2-bc74-5d63fb860420"/>
    <s v="8347af30-0917-4211-bd46-584e52c1e940"/>
    <x v="0"/>
    <x v="8333"/>
    <x v="0"/>
    <n v="703"/>
    <x v="4773"/>
    <s v="4 years"/>
    <s v="Rent"/>
    <s v="major_purchase"/>
    <s v="7210.88"/>
    <s v="15.6"/>
    <s v="NA"/>
    <n v="7"/>
    <n v="0"/>
    <n v="185364"/>
    <n v="347842"/>
    <n v="0"/>
    <n v="0"/>
  </r>
  <r>
    <s v="41405e44-f27f-495a-b979-ac58a48a769a"/>
    <s v="321a4ce9-5761-4a56-a0cf-33d44d6c7409"/>
    <x v="0"/>
    <x v="13811"/>
    <x v="0"/>
    <n v="745"/>
    <x v="30037"/>
    <s v="10+ years"/>
    <s v="Rent"/>
    <s v="Debt Consolidation"/>
    <s v="11509.82"/>
    <s v="18.3"/>
    <s v="NA"/>
    <n v="7"/>
    <n v="0"/>
    <n v="211660"/>
    <n v="557018"/>
    <n v="0"/>
    <n v="0"/>
  </r>
  <r>
    <s v="05dc7b08-0350-45bc-83ad-497a993ec8fe"/>
    <s v="5d7d8db3-5c39-4460-b8a7-fc26b092869e"/>
    <x v="0"/>
    <x v="8183"/>
    <x v="1"/>
    <n v="723"/>
    <x v="30038"/>
    <s v="10+ years"/>
    <s v="Home Mortgage"/>
    <s v="Debt Consolidation"/>
    <s v="21283.61"/>
    <s v="18"/>
    <s v="39"/>
    <n v="15"/>
    <n v="0"/>
    <n v="244359"/>
    <n v="431970"/>
    <n v="0"/>
    <n v="0"/>
  </r>
  <r>
    <s v="07aa0dd3-c2a7-486e-aa21-18bb4752dfb3"/>
    <s v="925d23f5-8bbd-4a95-adbb-26b61fab35cc"/>
    <x v="0"/>
    <x v="16469"/>
    <x v="0"/>
    <n v="718"/>
    <x v="11859"/>
    <s v="3 years"/>
    <s v="Rent"/>
    <s v="Home Improvements"/>
    <s v="12772.37"/>
    <s v="5.5"/>
    <s v="NA"/>
    <n v="7"/>
    <n v="0"/>
    <n v="70832"/>
    <n v="277992"/>
    <n v="0"/>
    <n v="0"/>
  </r>
  <r>
    <s v="b6e283d4-8e31-47d8-bfb4-b35abeef52be"/>
    <s v="29ce5cb3-cd5d-4722-8061-b906f74002a9"/>
    <x v="0"/>
    <x v="7932"/>
    <x v="0"/>
    <n v="722"/>
    <x v="20403"/>
    <s v="3 years"/>
    <s v="Rent"/>
    <s v="Debt Consolidation"/>
    <s v="9173.96"/>
    <s v="8"/>
    <s v="NA"/>
    <n v="11"/>
    <n v="0"/>
    <n v="326838"/>
    <n v="714032"/>
    <n v="0"/>
    <n v="0"/>
  </r>
  <r>
    <s v="55d9840f-52ad-4ff4-b087-740139486c62"/>
    <s v="3c95e793-5715-4ac5-8dad-615b0b77b52d"/>
    <x v="0"/>
    <x v="16507"/>
    <x v="1"/>
    <n v="714"/>
    <x v="23499"/>
    <s v="1 year"/>
    <s v="Own Home"/>
    <s v="Debt Consolidation"/>
    <s v="39068.37"/>
    <s v="25"/>
    <s v="NA"/>
    <n v="15"/>
    <n v="0"/>
    <n v="1076388"/>
    <n v="1559866"/>
    <n v="0"/>
    <n v="0"/>
  </r>
  <r>
    <s v="c743b22b-4558-493e-a053-5e1e3e8b969f"/>
    <s v="60d51225-dab6-4aef-a334-ae2377aa7711"/>
    <x v="0"/>
    <x v="1875"/>
    <x v="0"/>
    <n v="680"/>
    <x v="3533"/>
    <s v="10+ years"/>
    <s v="Own Home"/>
    <s v="Debt Consolidation"/>
    <s v="40543.72"/>
    <s v="46.1"/>
    <s v="34"/>
    <n v="22"/>
    <n v="0"/>
    <n v="721240"/>
    <n v="1083192"/>
    <n v="0"/>
    <n v="0"/>
  </r>
  <r>
    <s v="4eb9c4bb-8127-4a88-a9f7-c254810f881e"/>
    <s v="8a38dad5-1975-40e7-91b1-15e5ddde57c9"/>
    <x v="0"/>
    <x v="9883"/>
    <x v="0"/>
    <n v="750"/>
    <x v="30039"/>
    <s v="2 years"/>
    <s v="Home Mortgage"/>
    <s v="Debt Consolidation"/>
    <s v="12931.02"/>
    <s v="16.2"/>
    <s v="NA"/>
    <n v="11"/>
    <n v="0"/>
    <n v="261649"/>
    <n v="1507264"/>
    <n v="0"/>
    <n v="0"/>
  </r>
  <r>
    <s v="560e27fd-8273-4f9c-9e13-e28bf8603f6c"/>
    <s v="6da91488-2085-44fc-acca-34cc1e3a2f93"/>
    <x v="0"/>
    <x v="365"/>
    <x v="0"/>
    <m/>
    <x v="1"/>
    <s v="2 years"/>
    <s v="Home Mortgage"/>
    <s v="Debt Consolidation"/>
    <s v="33091.35"/>
    <s v="19.1"/>
    <s v="21"/>
    <n v="19"/>
    <n v="0"/>
    <n v="211622"/>
    <n v="264616"/>
    <n v="0"/>
    <n v="0"/>
  </r>
  <r>
    <s v="c374b49e-69b2-498b-bb43-b8fe1228d3bf"/>
    <s v="8d1d1707-079c-4439-879c-a6fb98bc349f"/>
    <x v="0"/>
    <x v="12310"/>
    <x v="1"/>
    <n v="643"/>
    <x v="30040"/>
    <s v="6 years"/>
    <s v="Home Mortgage"/>
    <s v="Debt Consolidation"/>
    <s v="31009.71"/>
    <s v="14.5"/>
    <s v="NA"/>
    <n v="19"/>
    <n v="0"/>
    <n v="418513"/>
    <n v="596046"/>
    <n v="0"/>
    <n v="0"/>
  </r>
  <r>
    <s v="2b52771c-3add-487b-a31d-514885bca8e7"/>
    <s v="7d863458-6188-4454-8459-250ee45216b3"/>
    <x v="1"/>
    <x v="5526"/>
    <x v="0"/>
    <m/>
    <x v="1"/>
    <s v="3 years"/>
    <s v="Rent"/>
    <s v="Debt Consolidation"/>
    <s v="8146.44"/>
    <s v="19.8"/>
    <s v="60"/>
    <n v="7"/>
    <n v="1"/>
    <n v="77425"/>
    <n v="99814"/>
    <n v="1"/>
    <n v="0"/>
  </r>
  <r>
    <s v="f39d61e6-7082-459c-ae16-d14464327b06"/>
    <s v="598de640-05d9-4605-bacc-fe4e0931eb2d"/>
    <x v="0"/>
    <x v="2"/>
    <x v="0"/>
    <n v="745"/>
    <x v="5332"/>
    <s v="10+ years"/>
    <s v="Rent"/>
    <s v="Debt Consolidation"/>
    <s v="19961.97"/>
    <s v="23.6"/>
    <s v="NA"/>
    <n v="8"/>
    <n v="0"/>
    <n v="63327"/>
    <n v="239646"/>
    <n v="0"/>
    <n v="0"/>
  </r>
  <r>
    <s v="368ae379-55a4-43a7-9afc-8ac2a49c15f3"/>
    <s v="eafd00ab-a28e-4c91-aa88-07b6bab7e0d0"/>
    <x v="1"/>
    <x v="15381"/>
    <x v="1"/>
    <n v="6970"/>
    <x v="30041"/>
    <s v="2 years"/>
    <s v="Own Home"/>
    <s v="Debt Consolidation"/>
    <s v="17339.59"/>
    <s v="13"/>
    <s v="NA"/>
    <n v="7"/>
    <n v="0"/>
    <n v="533596"/>
    <n v="871464"/>
    <n v="0"/>
    <n v="0"/>
  </r>
  <r>
    <s v="39760a90-9c99-49eb-a4a2-befd24207319"/>
    <s v="3f378b62-8ab0-4e53-b8db-e13c59918417"/>
    <x v="0"/>
    <x v="2"/>
    <x v="0"/>
    <n v="725"/>
    <x v="30042"/>
    <s v="9 years"/>
    <s v="Rent"/>
    <s v="other"/>
    <s v="40385.45"/>
    <s v="16.4"/>
    <s v="19"/>
    <n v="11"/>
    <n v="0"/>
    <n v="255835"/>
    <n v="524282"/>
    <n v="0"/>
    <n v="0"/>
  </r>
  <r>
    <s v="959b5d33-054b-4c35-81f7-1dfde1642928"/>
    <s v="0646b62d-39bb-4860-959a-a51ab468785e"/>
    <x v="1"/>
    <x v="5457"/>
    <x v="0"/>
    <m/>
    <x v="1"/>
    <s v="10+ years"/>
    <s v="Rent"/>
    <s v="Debt Consolidation"/>
    <s v="10407.44"/>
    <s v="12.1"/>
    <s v="NA"/>
    <n v="4"/>
    <n v="0"/>
    <n v="185991"/>
    <n v="289432"/>
    <n v="0"/>
    <n v="0"/>
  </r>
  <r>
    <s v="8dfa98d4-c893-460d-936e-d88552568845"/>
    <s v="cc39eb9d-3859-43df-b921-43234c1b4bcd"/>
    <x v="1"/>
    <x v="14338"/>
    <x v="0"/>
    <m/>
    <x v="1"/>
    <s v="9 years"/>
    <s v="Rent"/>
    <s v="other"/>
    <s v="14562.17"/>
    <s v="14.8"/>
    <s v="NA"/>
    <n v="13"/>
    <n v="1"/>
    <n v="39938"/>
    <n v="388586"/>
    <n v="1"/>
    <n v="0"/>
  </r>
  <r>
    <s v="5080cc64-d0c9-478b-959f-7e358c3fef1f"/>
    <s v="318cea47-eaa4-4466-876e-653e1c24f1d7"/>
    <x v="0"/>
    <x v="3893"/>
    <x v="0"/>
    <n v="693"/>
    <x v="30043"/>
    <s v="5 years"/>
    <s v="Rent"/>
    <s v="major_purchase"/>
    <s v="7495.5"/>
    <s v="14.2"/>
    <s v="13"/>
    <n v="12"/>
    <n v="0"/>
    <n v="242991"/>
    <n v="691284"/>
    <n v="0"/>
    <n v="0"/>
  </r>
  <r>
    <s v="1cfa357e-9a7a-4493-9803-7a540c815bb9"/>
    <s v="f97beeb9-c221-40a8-9712-e88f343c86cc"/>
    <x v="0"/>
    <x v="6136"/>
    <x v="0"/>
    <n v="724"/>
    <x v="30044"/>
    <s v="10+ years"/>
    <s v="Home Mortgage"/>
    <s v="Debt Consolidation"/>
    <s v="3106.5"/>
    <s v="25"/>
    <s v="14"/>
    <n v="11"/>
    <n v="0"/>
    <n v="56050"/>
    <n v="256520"/>
    <n v="0"/>
    <n v="0"/>
  </r>
  <r>
    <s v="6323b289-0fde-4647-94a9-8cb351efdf36"/>
    <s v="6feaab6e-dc2c-4ab5-bf6a-ee20d715dc43"/>
    <x v="0"/>
    <x v="214"/>
    <x v="0"/>
    <m/>
    <x v="1"/>
    <s v="6 years"/>
    <s v="Home Mortgage"/>
    <s v="Debt Consolidation"/>
    <s v="20899.43"/>
    <s v="12"/>
    <s v="NA"/>
    <n v="18"/>
    <n v="0"/>
    <n v="416157"/>
    <n v="1066098"/>
    <n v="0"/>
    <n v="0"/>
  </r>
  <r>
    <s v="0db21e51-b4a9-4fbd-8289-082117cba831"/>
    <s v="0d97a1bd-14cc-4d7f-a8f4-91b636e2caa8"/>
    <x v="0"/>
    <x v="13065"/>
    <x v="0"/>
    <n v="743"/>
    <x v="1275"/>
    <s v="2 years"/>
    <s v="Rent"/>
    <s v="Home Improvements"/>
    <s v="9382.58"/>
    <s v="17.2"/>
    <s v="31"/>
    <n v="11"/>
    <n v="0"/>
    <n v="62928"/>
    <n v="294976"/>
    <n v="0"/>
    <n v="0"/>
  </r>
  <r>
    <s v="b0d154fe-f2b5-4668-b61f-260def96e62e"/>
    <s v="025879ec-42ab-4aea-921b-5eda2fc988c1"/>
    <x v="0"/>
    <x v="2253"/>
    <x v="0"/>
    <m/>
    <x v="1"/>
    <s v="&lt; 1 year"/>
    <s v="Rent"/>
    <s v="Debt Consolidation"/>
    <s v="4729.48"/>
    <s v="13.3"/>
    <s v="68"/>
    <n v="7"/>
    <n v="0"/>
    <n v="169347"/>
    <n v="653598"/>
    <n v="0"/>
    <n v="0"/>
  </r>
  <r>
    <s v="fec18432-ee9d-4b8b-98ed-fc5084801623"/>
    <s v="14bdcebe-36ae-47ff-9f2a-a95d614b60cf"/>
    <x v="0"/>
    <x v="12895"/>
    <x v="0"/>
    <n v="704"/>
    <x v="19471"/>
    <s v="10+ years"/>
    <s v="Home Mortgage"/>
    <s v="Debt Consolidation"/>
    <s v="17485.7"/>
    <s v="14"/>
    <s v="NA"/>
    <n v="17"/>
    <n v="0"/>
    <n v="190855"/>
    <n v="1023066"/>
    <n v="0"/>
    <n v="0"/>
  </r>
  <r>
    <s v="dfda553f-d9be-4564-abdd-5da8979e175f"/>
    <s v="06b01eda-3cf2-44c9-a24b-62dd7daf6ab9"/>
    <x v="1"/>
    <x v="6457"/>
    <x v="0"/>
    <m/>
    <x v="1"/>
    <s v="2 years"/>
    <s v="Rent"/>
    <s v="Debt Consolidation"/>
    <s v="16819.37"/>
    <s v="12.7"/>
    <s v="30"/>
    <n v="9"/>
    <n v="1"/>
    <n v="71212"/>
    <n v="104368"/>
    <n v="0"/>
    <n v="0"/>
  </r>
  <r>
    <s v="fd4061dc-afd4-4c6f-be4c-e5c136d175ed"/>
    <s v="7dcc01f6-27f2-4866-b21e-be27595ace25"/>
    <x v="0"/>
    <x v="458"/>
    <x v="0"/>
    <n v="693"/>
    <x v="8401"/>
    <s v="1 year"/>
    <s v="Rent"/>
    <s v="Debt Consolidation"/>
    <s v="3444.13"/>
    <s v="7.6"/>
    <s v="NA"/>
    <n v="4"/>
    <n v="0"/>
    <n v="126160"/>
    <n v="194018"/>
    <n v="0"/>
    <n v="0"/>
  </r>
  <r>
    <s v="ae83281a-fbce-43c3-bc9e-1ab209beb012"/>
    <s v="e208f5d7-3139-4426-b765-4c170b7a7d2e"/>
    <x v="0"/>
    <x v="8200"/>
    <x v="0"/>
    <n v="733"/>
    <x v="30045"/>
    <s v="3 years"/>
    <s v="Home Mortgage"/>
    <s v="Debt Consolidation"/>
    <s v="18303.84"/>
    <s v="17.6"/>
    <s v="17"/>
    <n v="6"/>
    <n v="0"/>
    <n v="571425"/>
    <n v="819918"/>
    <n v="0"/>
    <n v="0"/>
  </r>
  <r>
    <s v="33f3231e-bc94-4076-92d6-f597e0506728"/>
    <s v="e6b0a59b-911f-4e22-802c-0d59a7add086"/>
    <x v="0"/>
    <x v="968"/>
    <x v="0"/>
    <n v="742"/>
    <x v="30046"/>
    <s v="4 years"/>
    <s v="Rent"/>
    <s v="Debt Consolidation"/>
    <s v="7159.01"/>
    <s v="13"/>
    <s v="NA"/>
    <n v="12"/>
    <n v="0"/>
    <n v="230470"/>
    <n v="605110"/>
    <n v="0"/>
    <n v="0"/>
  </r>
  <r>
    <s v="f351a6c9-6878-479c-a34f-6917bd9ed2c6"/>
    <s v="a3ec3ca4-ac68-4ee1-bd43-c7929170187c"/>
    <x v="0"/>
    <x v="10075"/>
    <x v="0"/>
    <m/>
    <x v="1"/>
    <s v="1 year"/>
    <s v="Home Mortgage"/>
    <s v="Debt Consolidation"/>
    <s v="13236.92"/>
    <s v="14.4"/>
    <s v="21"/>
    <n v="7"/>
    <n v="0"/>
    <n v="162830"/>
    <n v="364012"/>
    <n v="0"/>
    <n v="0"/>
  </r>
  <r>
    <s v="a40338eb-d5ac-44e1-9a1c-0bbdc844a5f4"/>
    <s v="96b7db3f-0a45-4260-b8e2-6d04c2f7c0b0"/>
    <x v="0"/>
    <x v="2"/>
    <x v="0"/>
    <n v="719"/>
    <x v="1267"/>
    <s v="10+ years"/>
    <s v="Rent"/>
    <s v="Debt Consolidation"/>
    <s v="19247.19"/>
    <s v="12"/>
    <s v="NA"/>
    <n v="12"/>
    <n v="0"/>
    <n v="288895"/>
    <n v="427218"/>
    <n v="0"/>
    <n v="0"/>
  </r>
  <r>
    <s v="c3c8122c-3852-4f6a-aac6-9aec88bf06b6"/>
    <s v="2d132987-8e73-4918-876f-f6f6f1e56624"/>
    <x v="0"/>
    <x v="5452"/>
    <x v="0"/>
    <n v="731"/>
    <x v="6910"/>
    <s v="8 years"/>
    <s v="Home Mortgage"/>
    <s v="Home Improvements"/>
    <s v="29699.47"/>
    <s v="19.1"/>
    <s v="NA"/>
    <n v="23"/>
    <n v="0"/>
    <n v="900011"/>
    <n v="1170928"/>
    <n v="0"/>
    <n v="0"/>
  </r>
  <r>
    <s v="4510c5fe-332d-41fc-bbc0-3927f41970a0"/>
    <s v="56f4f122-682e-4d06-9dfc-ec9719105220"/>
    <x v="0"/>
    <x v="1524"/>
    <x v="1"/>
    <n v="681"/>
    <x v="30047"/>
    <s v="9 years"/>
    <s v="Home Mortgage"/>
    <s v="Home Improvements"/>
    <s v="22463.89"/>
    <s v="27.7"/>
    <s v="NA"/>
    <n v="14"/>
    <n v="0"/>
    <n v="946542"/>
    <n v="1354760"/>
    <n v="0"/>
    <n v="0"/>
  </r>
  <r>
    <s v="210ebb14-464b-4359-ae69-3b4447a39e59"/>
    <s v="2b814925-4dfc-4bc7-bfcc-f31f884f2c1b"/>
    <x v="0"/>
    <x v="2"/>
    <x v="1"/>
    <n v="645"/>
    <x v="14922"/>
    <s v="3 years"/>
    <s v="Own Home"/>
    <s v="Home Improvements"/>
    <s v="2702.18"/>
    <s v="24.8"/>
    <s v="23"/>
    <n v="10"/>
    <n v="0"/>
    <n v="110333"/>
    <n v="1403776"/>
    <n v="0"/>
    <n v="0"/>
  </r>
  <r>
    <s v="aed8445c-b0e5-4c6e-b1fe-ad9e833e7307"/>
    <s v="c537afc6-3ce9-4a58-a0c5-ae2330bf3cba"/>
    <x v="1"/>
    <x v="19206"/>
    <x v="0"/>
    <n v="737"/>
    <x v="1264"/>
    <s v="4 years"/>
    <s v="Home Mortgage"/>
    <s v="Debt Consolidation"/>
    <s v="22743.57"/>
    <s v="22.7"/>
    <s v="10"/>
    <n v="27"/>
    <n v="0"/>
    <n v="613130"/>
    <n v="2482282"/>
    <n v="0"/>
    <n v="0"/>
  </r>
  <r>
    <s v="3a81a0df-3706-413f-b0a5-d6372c6cc286"/>
    <s v="82b0cdcf-a101-449c-b9ab-81f5219e10fe"/>
    <x v="0"/>
    <x v="5868"/>
    <x v="0"/>
    <n v="740"/>
    <x v="2947"/>
    <s v="10+ years"/>
    <s v="Rent"/>
    <s v="Debt Consolidation"/>
    <s v="7777.84"/>
    <s v="11.9"/>
    <s v="NA"/>
    <n v="10"/>
    <n v="0"/>
    <n v="22173"/>
    <n v="309276"/>
    <n v="0"/>
    <n v="0"/>
  </r>
  <r>
    <s v="438b2d74-2669-4b24-ae24-57d0179bdcc8"/>
    <s v="b72515f2-8afc-4939-9a1a-d8c54522700f"/>
    <x v="0"/>
    <x v="2"/>
    <x v="0"/>
    <n v="689"/>
    <x v="26953"/>
    <s v="4 years"/>
    <s v="Home Mortgage"/>
    <s v="Debt Consolidation"/>
    <s v="41066.98"/>
    <s v="30.7"/>
    <s v="1"/>
    <n v="14"/>
    <n v="0"/>
    <n v="284601"/>
    <n v="710182"/>
    <n v="0"/>
    <n v="0"/>
  </r>
  <r>
    <s v="2097dcf4-4b29-4ebd-8fc6-2218ceb9da1e"/>
    <s v="cb57c5bf-e6ea-4ffd-a69f-453d268bf6a2"/>
    <x v="0"/>
    <x v="2"/>
    <x v="0"/>
    <n v="730"/>
    <x v="8976"/>
    <s v="6 years"/>
    <s v="Home Mortgage"/>
    <s v="Medical Bills"/>
    <s v="8158.79"/>
    <s v="27.7"/>
    <s v="NA"/>
    <n v="8"/>
    <n v="0"/>
    <n v="106039"/>
    <n v="300190"/>
    <n v="0"/>
    <n v="0"/>
  </r>
  <r>
    <s v="ad2ba5db-672c-4909-88c7-96a5b0ac102a"/>
    <s v="a90ce7cb-d2a5-48a8-b98f-f8b301e5ea64"/>
    <x v="1"/>
    <x v="19735"/>
    <x v="0"/>
    <n v="7120"/>
    <x v="14286"/>
    <s v="6 years"/>
    <s v="Home Mortgage"/>
    <s v="Debt Consolidation"/>
    <s v="21925.24"/>
    <s v="11.4"/>
    <s v="37"/>
    <n v="10"/>
    <n v="0"/>
    <n v="266532"/>
    <n v="859628"/>
    <n v="0"/>
    <n v="0"/>
  </r>
  <r>
    <s v="f872730b-5cec-44da-9207-e14780da3c86"/>
    <s v="ac48de34-d28d-4ef3-8a51-ccab1ca98dc9"/>
    <x v="0"/>
    <x v="11458"/>
    <x v="0"/>
    <n v="706"/>
    <x v="30048"/>
    <s v="9 years"/>
    <s v="Home Mortgage"/>
    <s v="Debt Consolidation"/>
    <s v="4071.13"/>
    <s v="26.8"/>
    <s v="44"/>
    <n v="6"/>
    <n v="0"/>
    <n v="163077"/>
    <n v="260062"/>
    <m/>
    <n v="0"/>
  </r>
  <r>
    <s v="7f9223a7-eda1-4e20-8dd8-809c91705da2"/>
    <s v="42a96044-7224-4d0e-bd09-b0a3c0f9fa0c"/>
    <x v="1"/>
    <x v="8612"/>
    <x v="0"/>
    <n v="739"/>
    <x v="20754"/>
    <s v="5 years"/>
    <s v="Home Mortgage"/>
    <s v="Debt Consolidation"/>
    <s v="19988.19"/>
    <s v="17.8"/>
    <s v="NA"/>
    <n v="13"/>
    <n v="0"/>
    <n v="383515"/>
    <n v="651134"/>
    <n v="0"/>
    <n v="0"/>
  </r>
  <r>
    <s v="3dfad188-9fd1-4794-8076-e43192ef66d2"/>
    <s v="383cc219-636d-4535-9f7b-ec1af0b03d5e"/>
    <x v="0"/>
    <x v="2"/>
    <x v="0"/>
    <n v="733"/>
    <x v="30049"/>
    <s v="2 years"/>
    <s v="Rent"/>
    <s v="Debt Consolidation"/>
    <s v="11357.63"/>
    <s v="6.6"/>
    <s v="11"/>
    <n v="11"/>
    <n v="0"/>
    <n v="161310"/>
    <n v="296010"/>
    <n v="0"/>
    <n v="0"/>
  </r>
  <r>
    <s v="d2195d54-0f4b-4db9-9aa5-f10dd491f58a"/>
    <s v="54ec3183-6a62-4ae9-a15a-f2c2c90043ff"/>
    <x v="0"/>
    <x v="6965"/>
    <x v="1"/>
    <n v="723"/>
    <x v="10262"/>
    <s v="10+ years"/>
    <s v="Home Mortgage"/>
    <s v="Debt Consolidation"/>
    <s v="25499.33"/>
    <s v="25.9"/>
    <s v="NA"/>
    <n v="13"/>
    <n v="0"/>
    <n v="310403"/>
    <n v="1085832"/>
    <n v="0"/>
    <n v="0"/>
  </r>
  <r>
    <s v="cb41c5f7-5b64-4566-88ef-d63c85bef0fd"/>
    <s v="14abdba8-c9df-4e42-af74-989e97cba4c2"/>
    <x v="0"/>
    <x v="8315"/>
    <x v="1"/>
    <n v="684"/>
    <x v="9078"/>
    <s v="8 years"/>
    <s v="Rent"/>
    <s v="Debt Consolidation"/>
    <s v="32598.11"/>
    <s v="16.3"/>
    <s v="8"/>
    <n v="16"/>
    <n v="0"/>
    <n v="372153"/>
    <n v="524238"/>
    <n v="0"/>
    <n v="0"/>
  </r>
  <r>
    <s v="b832bc94-944a-441c-9647-3ee83cd2a07b"/>
    <s v="3ec9553c-b533-40e1-abba-c63113480669"/>
    <x v="0"/>
    <x v="6827"/>
    <x v="1"/>
    <n v="719"/>
    <x v="30050"/>
    <s v="&lt; 1 year"/>
    <s v="Home Mortgage"/>
    <s v="Debt Consolidation"/>
    <s v="29807.01"/>
    <s v="16.4"/>
    <s v="NA"/>
    <n v="15"/>
    <n v="0"/>
    <n v="262523"/>
    <n v="336996"/>
    <n v="0"/>
    <n v="0"/>
  </r>
  <r>
    <s v="14832b20-b545-474c-bdcc-1f4f131cb670"/>
    <s v="c1a7b9d6-e871-47d3-b4c8-808bb3996d0e"/>
    <x v="0"/>
    <x v="4032"/>
    <x v="0"/>
    <n v="723"/>
    <x v="30051"/>
    <s v="n/a"/>
    <s v="Own Home"/>
    <s v="Debt Consolidation"/>
    <s v="2868.81"/>
    <s v="24.4"/>
    <s v="22"/>
    <n v="10"/>
    <n v="0"/>
    <n v="111245"/>
    <n v="521510"/>
    <n v="0"/>
    <n v="0"/>
  </r>
  <r>
    <s v="2a27f3d5-aed1-47b8-b1aa-9c201a50ca2c"/>
    <s v="e1e31fd9-9ee4-46a1-99f3-b5d3fee62595"/>
    <x v="1"/>
    <x v="1985"/>
    <x v="1"/>
    <n v="745"/>
    <x v="30052"/>
    <s v="10+ years"/>
    <s v="Own Home"/>
    <s v="Debt Consolidation"/>
    <s v="27540.69"/>
    <s v="29.1"/>
    <s v="NA"/>
    <n v="23"/>
    <n v="0"/>
    <n v="344166"/>
    <n v="1233760"/>
    <n v="0"/>
    <n v="0"/>
  </r>
  <r>
    <s v="c3ba19b6-d310-4eeb-858a-71ffdf766697"/>
    <s v="26935f32-8726-444b-9c65-27a4b42c08a2"/>
    <x v="0"/>
    <x v="4937"/>
    <x v="0"/>
    <m/>
    <x v="1"/>
    <s v="4 years"/>
    <s v="Rent"/>
    <s v="Debt Consolidation"/>
    <s v="14055.82"/>
    <s v="16.8"/>
    <s v="NA"/>
    <n v="8"/>
    <n v="0"/>
    <n v="436544"/>
    <n v="582340"/>
    <n v="0"/>
    <n v="0"/>
  </r>
  <r>
    <s v="8076b8fd-2d55-4e69-a8b5-8f5cc9695c3e"/>
    <s v="6b849ac1-d191-4b4d-b80a-87d8f01fc2e2"/>
    <x v="1"/>
    <x v="17137"/>
    <x v="0"/>
    <n v="7370"/>
    <x v="3357"/>
    <s v="2 years"/>
    <s v="Home Mortgage"/>
    <s v="Debt Consolidation"/>
    <s v="24757.76"/>
    <s v="22.2"/>
    <s v="26"/>
    <n v="15"/>
    <n v="0"/>
    <n v="259407"/>
    <n v="855778"/>
    <n v="0"/>
    <n v="0"/>
  </r>
  <r>
    <s v="cfecc957-f657-4d77-878d-73b1c523a2d9"/>
    <s v="30372248-422d-4862-ba32-f2f2c92956fc"/>
    <x v="0"/>
    <x v="7862"/>
    <x v="1"/>
    <n v="633"/>
    <x v="1415"/>
    <s v="2 years"/>
    <s v="Home Mortgage"/>
    <s v="Debt Consolidation"/>
    <s v="13141.35"/>
    <s v="14"/>
    <s v="10"/>
    <n v="10"/>
    <n v="0"/>
    <n v="152475"/>
    <n v="265496"/>
    <n v="0"/>
    <n v="0"/>
  </r>
  <r>
    <s v="4520eaee-2fdd-4f3a-b463-0f4dfb8aa6fc"/>
    <s v="dfbcfa35-98e4-4f1f-9c92-22a3a0a0425d"/>
    <x v="0"/>
    <x v="2"/>
    <x v="1"/>
    <n v="735"/>
    <x v="30053"/>
    <s v="4 years"/>
    <s v="Home Mortgage"/>
    <s v="Home Improvements"/>
    <s v="74991.48"/>
    <s v="12.3"/>
    <s v="24"/>
    <n v="11"/>
    <n v="0"/>
    <n v="2315169"/>
    <n v="16345912"/>
    <n v="0"/>
    <n v="0"/>
  </r>
  <r>
    <s v="02c613c9-34c9-4442-8cbc-6e9b64584352"/>
    <s v="6d03a494-a897-4e43-a961-c0ecd71ced83"/>
    <x v="0"/>
    <x v="394"/>
    <x v="0"/>
    <m/>
    <x v="1"/>
    <s v="6 years"/>
    <s v="Rent"/>
    <s v="Debt Consolidation"/>
    <s v="27156.51"/>
    <s v="16.7"/>
    <s v="NA"/>
    <n v="14"/>
    <n v="0"/>
    <n v="468027"/>
    <n v="1092608"/>
    <n v="0"/>
    <n v="0"/>
  </r>
  <r>
    <s v="6dfeb8de-ae00-494e-81ef-e497ddfec236"/>
    <s v="c0c6036e-552f-4b0a-a8c9-d598977294df"/>
    <x v="0"/>
    <x v="15236"/>
    <x v="0"/>
    <n v="739"/>
    <x v="30054"/>
    <s v="3 years"/>
    <s v="Home Mortgage"/>
    <s v="Debt Consolidation"/>
    <s v="32653.97"/>
    <s v="15.7"/>
    <s v="30"/>
    <n v="17"/>
    <n v="1"/>
    <n v="347814"/>
    <n v="830368"/>
    <n v="1"/>
    <n v="0"/>
  </r>
  <r>
    <s v="80770db7-216c-4aa5-8bbc-4123bb62ea1c"/>
    <s v="6a92ab23-3a9e-4fa5-926b-264b883d4330"/>
    <x v="0"/>
    <x v="4378"/>
    <x v="0"/>
    <n v="738"/>
    <x v="30055"/>
    <s v="2 years"/>
    <s v="Rent"/>
    <s v="Take a Trip"/>
    <s v="14223.21"/>
    <s v="12.6"/>
    <s v="40"/>
    <n v="18"/>
    <n v="0"/>
    <n v="316730"/>
    <n v="514382"/>
    <n v="0"/>
    <n v="0"/>
  </r>
  <r>
    <s v="6316bfa7-455d-4f47-bd84-364b679b03d9"/>
    <s v="e975cbea-dc6c-470d-87d2-f78bf9364b09"/>
    <x v="1"/>
    <x v="13268"/>
    <x v="1"/>
    <n v="723"/>
    <x v="30056"/>
    <s v="2 years"/>
    <s v="Rent"/>
    <s v="Home Improvements"/>
    <s v="3553.95"/>
    <s v="15"/>
    <s v="NA"/>
    <n v="4"/>
    <n v="0"/>
    <n v="97318"/>
    <n v="761398"/>
    <n v="0"/>
    <n v="0"/>
  </r>
  <r>
    <s v="676d0ba6-216b-4f02-a6c3-31523fe524dc"/>
    <s v="2ea25ea4-c6a1-4193-9d18-eab22e04bab9"/>
    <x v="0"/>
    <x v="2258"/>
    <x v="0"/>
    <m/>
    <x v="1"/>
    <s v="8 years"/>
    <s v="Rent"/>
    <s v="Take a Trip"/>
    <s v="8010.97"/>
    <s v="13.8"/>
    <s v="56"/>
    <n v="14"/>
    <n v="0"/>
    <n v="221825"/>
    <n v="751014"/>
    <n v="0"/>
    <n v="0"/>
  </r>
  <r>
    <s v="375ecc97-b60b-46fb-846d-8d951cadb301"/>
    <s v="dd8679dd-3e5b-4045-ab9a-3f8d1e5d0630"/>
    <x v="0"/>
    <x v="6041"/>
    <x v="1"/>
    <n v="716"/>
    <x v="25405"/>
    <s v="10+ years"/>
    <s v="Rent"/>
    <s v="Debt Consolidation"/>
    <s v="55196.52"/>
    <s v="32"/>
    <s v="NA"/>
    <n v="29"/>
    <n v="0"/>
    <n v="419900"/>
    <n v="955196"/>
    <n v="0"/>
    <n v="0"/>
  </r>
  <r>
    <s v="3326f4fd-782d-4cf9-ac92-c5a97718d7b0"/>
    <s v="5f506478-1621-419e-89f5-21f09edf4f94"/>
    <x v="0"/>
    <x v="8687"/>
    <x v="1"/>
    <m/>
    <x v="1"/>
    <s v="3 years"/>
    <s v="Own Home"/>
    <s v="Debt Consolidation"/>
    <s v="16831.15"/>
    <s v="18.9"/>
    <s v="NA"/>
    <n v="7"/>
    <n v="0"/>
    <n v="211717"/>
    <n v="353738"/>
    <n v="0"/>
    <n v="0"/>
  </r>
  <r>
    <s v="7cbe9ebb-0db1-4775-882b-1662be0fbe12"/>
    <s v="00953b1f-a2d6-4b77-ae02-fac2644b4cd3"/>
    <x v="0"/>
    <x v="10496"/>
    <x v="0"/>
    <n v="745"/>
    <x v="10917"/>
    <s v="6 years"/>
    <s v="Home Mortgage"/>
    <s v="Debt Consolidation"/>
    <s v="4082.34"/>
    <s v="17.6"/>
    <s v="48"/>
    <n v="7"/>
    <n v="2"/>
    <n v="219830"/>
    <n v="450538"/>
    <n v="1"/>
    <n v="1"/>
  </r>
  <r>
    <s v="8e7417a4-1593-4d81-a9a4-b09445f419e5"/>
    <s v="64527c79-a243-4d30-95a3-4254f120144b"/>
    <x v="1"/>
    <x v="601"/>
    <x v="1"/>
    <n v="731"/>
    <x v="15301"/>
    <s v="10+ years"/>
    <s v="Home Mortgage"/>
    <s v="Debt Consolidation"/>
    <s v="21534.98"/>
    <s v="16.6"/>
    <s v="NA"/>
    <n v="10"/>
    <n v="1"/>
    <n v="66557"/>
    <n v="285406"/>
    <n v="1"/>
    <n v="0"/>
  </r>
  <r>
    <s v="26e74aaa-2558-42d2-a100-fa4ad75e4d82"/>
    <s v="75c325b7-6ea1-41ec-a718-f0d2f7477ad1"/>
    <x v="0"/>
    <x v="2"/>
    <x v="0"/>
    <n v="722"/>
    <x v="17401"/>
    <s v="n/a"/>
    <s v="Own Home"/>
    <s v="Debt Consolidation"/>
    <s v="6877.43"/>
    <s v="23.6"/>
    <s v="NA"/>
    <n v="9"/>
    <n v="0"/>
    <n v="177422"/>
    <n v="219230"/>
    <n v="0"/>
    <n v="0"/>
  </r>
  <r>
    <s v="50028b1c-2bcc-407b-ae1a-6755a58daaf2"/>
    <s v="19537125-75de-44ed-b713-53b4d6ab578d"/>
    <x v="0"/>
    <x v="2929"/>
    <x v="0"/>
    <n v="745"/>
    <x v="27347"/>
    <s v="3 years"/>
    <s v="Home Mortgage"/>
    <s v="Debt Consolidation"/>
    <s v="48678"/>
    <s v="14.9"/>
    <s v="9"/>
    <n v="9"/>
    <n v="0"/>
    <n v="5221276"/>
    <n v="9830392"/>
    <n v="0"/>
    <n v="0"/>
  </r>
  <r>
    <s v="1b60779f-b22e-4e84-a907-410daca399d7"/>
    <s v="49546b38-6eef-42c0-8d21-003329439084"/>
    <x v="0"/>
    <x v="1705"/>
    <x v="0"/>
    <n v="724"/>
    <x v="14784"/>
    <s v="8 years"/>
    <s v="Home Mortgage"/>
    <s v="Home Improvements"/>
    <s v="950.95"/>
    <s v="16.3"/>
    <s v="14"/>
    <n v="5"/>
    <n v="0"/>
    <n v="0"/>
    <n v="0"/>
    <n v="0"/>
    <n v="0"/>
  </r>
  <r>
    <s v="b1bc6a4b-71ae-410e-a702-e1256bcc9fa4"/>
    <s v="8e3f6d13-d84c-4822-a7fb-351c57146196"/>
    <x v="0"/>
    <x v="4271"/>
    <x v="0"/>
    <n v="723"/>
    <x v="21652"/>
    <s v="&lt; 1 year"/>
    <s v="Rent"/>
    <s v="Debt Consolidation"/>
    <s v="32743.46"/>
    <s v="25.1"/>
    <s v="NA"/>
    <n v="19"/>
    <n v="0"/>
    <n v="405061"/>
    <n v="1651474"/>
    <n v="0"/>
    <n v="0"/>
  </r>
  <r>
    <s v="b44198bb-c6e1-4cee-b3eb-0ac421a98f52"/>
    <s v="77a7e37a-ff85-49aa-b4fa-1221eb040fff"/>
    <x v="0"/>
    <x v="4287"/>
    <x v="1"/>
    <n v="720"/>
    <x v="3484"/>
    <s v="1 year"/>
    <s v="Rent"/>
    <s v="Debt Consolidation"/>
    <s v="3907.92"/>
    <s v="13.8"/>
    <s v="22"/>
    <n v="7"/>
    <n v="0"/>
    <n v="72390"/>
    <n v="191400"/>
    <n v="0"/>
    <n v="0"/>
  </r>
  <r>
    <s v="46442a77-6610-4e1b-acd2-223fa9e34fec"/>
    <s v="1d219b38-84fd-4098-b098-94cbe5f4039d"/>
    <x v="0"/>
    <x v="1840"/>
    <x v="0"/>
    <n v="737"/>
    <x v="1380"/>
    <s v="n/a"/>
    <s v="Rent"/>
    <s v="other"/>
    <s v="1943.32"/>
    <s v="12.9"/>
    <s v="59"/>
    <n v="11"/>
    <n v="0"/>
    <n v="114855"/>
    <n v="182930"/>
    <n v="0"/>
    <n v="0"/>
  </r>
  <r>
    <s v="5557c018-13d6-45c5-be7d-3db0af7fa779"/>
    <s v="34620a46-8cee-467e-ba69-68fc3858b4bc"/>
    <x v="1"/>
    <x v="16260"/>
    <x v="1"/>
    <n v="680"/>
    <x v="30057"/>
    <s v="10+ years"/>
    <s v="Home Mortgage"/>
    <s v="Debt Consolidation"/>
    <s v="45278.71"/>
    <s v="40"/>
    <s v="11"/>
    <n v="11"/>
    <n v="0"/>
    <n v="752761"/>
    <n v="966328"/>
    <n v="0"/>
    <n v="0"/>
  </r>
  <r>
    <s v="56f8eb14-a269-45f2-95d1-12d77f9bfadb"/>
    <s v="c839ceb0-4905-4417-8cef-7f51e0d7638c"/>
    <x v="1"/>
    <x v="5959"/>
    <x v="1"/>
    <n v="696"/>
    <x v="30058"/>
    <s v="10+ years"/>
    <s v="Home Mortgage"/>
    <s v="Debt Consolidation"/>
    <s v="45748.96"/>
    <s v="27.7"/>
    <s v="NA"/>
    <n v="15"/>
    <n v="0"/>
    <n v="499035"/>
    <n v="626054"/>
    <n v="0"/>
    <n v="0"/>
  </r>
  <r>
    <s v="233ed059-0e3e-41f9-a5d5-300e2c50c5cc"/>
    <s v="8678097c-08aa-4d0c-a022-bb275f459b99"/>
    <x v="0"/>
    <x v="19736"/>
    <x v="0"/>
    <n v="747"/>
    <x v="30059"/>
    <s v="&lt; 1 year"/>
    <s v="Home Mortgage"/>
    <s v="Buy a Car"/>
    <s v="9082.38"/>
    <s v="20.9"/>
    <s v="NA"/>
    <n v="5"/>
    <n v="0"/>
    <n v="68248"/>
    <n v="598664"/>
    <n v="0"/>
    <n v="0"/>
  </r>
  <r>
    <s v="771ee668-39de-4119-a05c-29b70e333d42"/>
    <s v="de990d80-4669-45d0-96cd-6f07a9c069c4"/>
    <x v="0"/>
    <x v="1557"/>
    <x v="0"/>
    <n v="719"/>
    <x v="21246"/>
    <s v="3 years"/>
    <s v="Rent"/>
    <s v="Debt Consolidation"/>
    <s v="7023.92"/>
    <s v="13"/>
    <s v="40"/>
    <n v="5"/>
    <n v="0"/>
    <n v="101840"/>
    <n v="127886"/>
    <n v="0"/>
    <n v="0"/>
  </r>
  <r>
    <s v="04e6b599-d36f-42cc-96d8-c8d344905514"/>
    <s v="2fbeef6c-65c0-4da2-b46c-d562d48e5f76"/>
    <x v="0"/>
    <x v="16686"/>
    <x v="0"/>
    <n v="734"/>
    <x v="30060"/>
    <s v="5 years"/>
    <s v="Rent"/>
    <s v="Buy a Car"/>
    <s v="33095.34"/>
    <s v="20"/>
    <s v="21"/>
    <n v="12"/>
    <n v="0"/>
    <n v="147383"/>
    <n v="812592"/>
    <n v="0"/>
    <n v="0"/>
  </r>
  <r>
    <s v="4b7a1732-5009-4f23-a1e7-9502d54c5c29"/>
    <s v="e51cd8d7-b6a5-4b74-8bb4-507e15e56c7b"/>
    <x v="0"/>
    <x v="9213"/>
    <x v="1"/>
    <m/>
    <x v="1"/>
    <s v="10+ years"/>
    <s v="Rent"/>
    <s v="Debt Consolidation"/>
    <s v="17651.57"/>
    <s v="34"/>
    <s v="19"/>
    <n v="4"/>
    <n v="0"/>
    <n v="0"/>
    <n v="0"/>
    <n v="0"/>
    <n v="0"/>
  </r>
  <r>
    <s v="42d3c545-7409-4c68-ac79-366fce9bac09"/>
    <s v="2ad461d3-f81a-4786-91c9-a017e16f5b53"/>
    <x v="0"/>
    <x v="7649"/>
    <x v="0"/>
    <n v="712"/>
    <x v="8213"/>
    <s v="&lt; 1 year"/>
    <s v="Home Mortgage"/>
    <s v="Debt Consolidation"/>
    <s v="23331.43"/>
    <s v="13"/>
    <s v="NA"/>
    <n v="10"/>
    <n v="0"/>
    <n v="57703"/>
    <n v="71786"/>
    <n v="0"/>
    <n v="0"/>
  </r>
  <r>
    <s v="25c911d2-d5d3-4fab-8aa1-362aedce7960"/>
    <s v="22628909-244e-4a1d-bad7-753d01a0ec30"/>
    <x v="0"/>
    <x v="12368"/>
    <x v="1"/>
    <n v="604"/>
    <x v="30061"/>
    <s v="3 years"/>
    <s v="Home Mortgage"/>
    <s v="Home Improvements"/>
    <s v="18893.79"/>
    <s v="12"/>
    <s v="72"/>
    <n v="14"/>
    <n v="0"/>
    <n v="346389"/>
    <n v="528462"/>
    <n v="0"/>
    <n v="0"/>
  </r>
  <r>
    <s v="62cebc9a-f62f-4db1-8585-dabf5f1bd50c"/>
    <s v="f4c2879e-f0ec-47d9-8d19-d78a75be7035"/>
    <x v="0"/>
    <x v="816"/>
    <x v="0"/>
    <n v="721"/>
    <x v="18065"/>
    <s v="5 years"/>
    <s v="Rent"/>
    <s v="Debt Consolidation"/>
    <s v="19234.08"/>
    <s v="9.5"/>
    <s v="NA"/>
    <n v="11"/>
    <n v="0"/>
    <n v="227582"/>
    <n v="425722"/>
    <n v="0"/>
    <n v="0"/>
  </r>
  <r>
    <s v="17d6e50f-441b-4afb-b371-38d652271408"/>
    <s v="69ba157b-ea08-437e-973e-be23dd676ee5"/>
    <x v="0"/>
    <x v="19737"/>
    <x v="0"/>
    <n v="717"/>
    <x v="19686"/>
    <s v="4 years"/>
    <s v="Rent"/>
    <s v="Debt Consolidation"/>
    <s v="17439.15"/>
    <s v="20.4"/>
    <s v="19"/>
    <n v="12"/>
    <n v="0"/>
    <n v="102638"/>
    <n v="370216"/>
    <n v="0"/>
    <n v="0"/>
  </r>
  <r>
    <s v="638275d3-934d-4730-8267-afc31e5df36e"/>
    <s v="b4a4fd2b-4478-48d1-bccb-57c8a27bb253"/>
    <x v="0"/>
    <x v="10072"/>
    <x v="1"/>
    <n v="692"/>
    <x v="20529"/>
    <s v="10+ years"/>
    <s v="Home Mortgage"/>
    <s v="Debt Consolidation"/>
    <s v="24834.71"/>
    <s v="35.7"/>
    <s v="7"/>
    <n v="9"/>
    <n v="0"/>
    <n v="299383"/>
    <n v="533302"/>
    <n v="0"/>
    <n v="0"/>
  </r>
  <r>
    <s v="29266117-d452-4e2d-90af-513f12e98875"/>
    <s v="4809c1b8-e209-422e-9041-c46d377b7136"/>
    <x v="0"/>
    <x v="718"/>
    <x v="0"/>
    <n v="748"/>
    <x v="1345"/>
    <s v="8 years"/>
    <s v="Rent"/>
    <s v="Debt Consolidation"/>
    <s v="20861.43"/>
    <s v="10.8"/>
    <s v="62"/>
    <n v="5"/>
    <n v="0"/>
    <n v="197847"/>
    <n v="549384"/>
    <n v="0"/>
    <n v="0"/>
  </r>
  <r>
    <s v="6f045745-00fe-4f80-8277-ecb8764cb39e"/>
    <s v="5309d691-1211-4fc8-9da5-f8d2be9c67f1"/>
    <x v="1"/>
    <x v="9408"/>
    <x v="0"/>
    <m/>
    <x v="1"/>
    <s v="&lt; 1 year"/>
    <s v="Rent"/>
    <s v="small_business"/>
    <s v="20297.7"/>
    <s v="17.9"/>
    <s v="17"/>
    <n v="9"/>
    <n v="1"/>
    <n v="254182"/>
    <n v="498850"/>
    <n v="1"/>
    <n v="0"/>
  </r>
  <r>
    <s v="b0aa2545-83cf-4b57-824b-493b10dab8d4"/>
    <s v="d87eb4f2-a5fb-4d68-9d59-d1c21e6b8f34"/>
    <x v="1"/>
    <x v="8637"/>
    <x v="0"/>
    <n v="742"/>
    <x v="6616"/>
    <s v="2 years"/>
    <s v="Home Mortgage"/>
    <s v="Debt Consolidation"/>
    <s v="12795.74"/>
    <s v="22.5"/>
    <s v="8"/>
    <n v="8"/>
    <n v="0"/>
    <n v="283214"/>
    <n v="496892"/>
    <n v="0"/>
    <n v="0"/>
  </r>
  <r>
    <s v="0409fbd8-9e19-4591-a4ef-8c201869e1b3"/>
    <s v="924cddf7-12ca-4e45-88f7-ac10a4036279"/>
    <x v="0"/>
    <x v="5126"/>
    <x v="0"/>
    <n v="740"/>
    <x v="13302"/>
    <s v="10+ years"/>
    <s v="Home Mortgage"/>
    <s v="Debt Consolidation"/>
    <s v="13729.4"/>
    <s v="17.4"/>
    <s v="NA"/>
    <n v="9"/>
    <n v="1"/>
    <n v="168758"/>
    <n v="240636"/>
    <n v="1"/>
    <n v="0"/>
  </r>
  <r>
    <s v="8c79f3de-29db-4495-834a-6ee6e8b1a361"/>
    <s v="792d2058-5d0f-4d2f-a80d-a9f214327fbf"/>
    <x v="0"/>
    <x v="9313"/>
    <x v="1"/>
    <m/>
    <x v="1"/>
    <s v="1 year"/>
    <s v="Rent"/>
    <s v="Debt Consolidation"/>
    <s v="12644.88"/>
    <s v="14"/>
    <s v="56"/>
    <n v="13"/>
    <n v="0"/>
    <n v="203091"/>
    <n v="307802"/>
    <n v="0"/>
    <n v="0"/>
  </r>
  <r>
    <s v="f98a8423-6a17-4f47-9e20-14026f8475cb"/>
    <s v="93e20631-9d24-4525-ab6c-6568535abbf4"/>
    <x v="0"/>
    <x v="13172"/>
    <x v="0"/>
    <n v="635"/>
    <x v="596"/>
    <s v="8 years"/>
    <s v="Home Mortgage"/>
    <s v="other"/>
    <s v="7453.89"/>
    <s v="9"/>
    <s v="NA"/>
    <n v="6"/>
    <n v="0"/>
    <n v="318573"/>
    <n v="471702"/>
    <n v="0"/>
    <n v="0"/>
  </r>
  <r>
    <s v="55477c38-1536-42d4-a2b4-6e681cdac838"/>
    <s v="494827b2-68cb-4bf5-8d82-d85a809dcb67"/>
    <x v="0"/>
    <x v="5446"/>
    <x v="0"/>
    <n v="680"/>
    <x v="30062"/>
    <s v="5 years"/>
    <s v="Home Mortgage"/>
    <s v="Business Loan"/>
    <s v="70268.08"/>
    <s v="19.7"/>
    <s v="25"/>
    <n v="20"/>
    <n v="0"/>
    <n v="674120"/>
    <n v="883982"/>
    <n v="0"/>
    <n v="0"/>
  </r>
  <r>
    <s v="5ef1ac4e-6a39-4e4f-817c-d4f0ecabab50"/>
    <s v="08df9868-6df7-4827-8bfa-ba7f099e4330"/>
    <x v="0"/>
    <x v="19738"/>
    <x v="1"/>
    <n v="683"/>
    <x v="9555"/>
    <s v="10+ years"/>
    <s v="Home Mortgage"/>
    <s v="Debt Consolidation"/>
    <s v="20926.22"/>
    <s v="15.2"/>
    <s v="57"/>
    <n v="10"/>
    <n v="1"/>
    <n v="113468"/>
    <n v="531916"/>
    <n v="1"/>
    <n v="0"/>
  </r>
  <r>
    <s v="40e67e01-8907-492b-bd65-bc8b0b596e02"/>
    <s v="a16ea2ac-d498-4afc-b408-1cd9117ba1e8"/>
    <x v="0"/>
    <x v="15008"/>
    <x v="1"/>
    <n v="653"/>
    <x v="25684"/>
    <s v="10+ years"/>
    <s v="Home Mortgage"/>
    <s v="Debt Consolidation"/>
    <s v="28061.86"/>
    <s v="18"/>
    <s v="NA"/>
    <n v="14"/>
    <n v="0"/>
    <n v="474202"/>
    <n v="785532"/>
    <n v="0"/>
    <n v="0"/>
  </r>
  <r>
    <s v="3023f6a9-e516-463f-8f67-b5a258a78af7"/>
    <s v="b32806c2-4e38-4f43-b96e-84e43c8e0a47"/>
    <x v="1"/>
    <x v="16657"/>
    <x v="1"/>
    <n v="6780"/>
    <x v="30063"/>
    <s v="2 years"/>
    <s v="Home Mortgage"/>
    <s v="Debt Consolidation"/>
    <s v="44350.94"/>
    <s v="17.1"/>
    <s v="NA"/>
    <n v="15"/>
    <n v="0"/>
    <n v="976220"/>
    <n v="2462636"/>
    <n v="0"/>
    <n v="0"/>
  </r>
  <r>
    <s v="ee3559f3-921a-436d-9ff3-2a5bc46e9e6d"/>
    <s v="fc4f3276-d3f8-4af2-8732-98d75cb6afd3"/>
    <x v="0"/>
    <x v="18430"/>
    <x v="1"/>
    <n v="728"/>
    <x v="27220"/>
    <s v="2 years"/>
    <s v="Home Mortgage"/>
    <s v="Debt Consolidation"/>
    <s v="22640.02"/>
    <s v="17.8"/>
    <s v="NA"/>
    <n v="6"/>
    <n v="0"/>
    <n v="377739"/>
    <n v="497574"/>
    <n v="0"/>
    <n v="0"/>
  </r>
  <r>
    <s v="23d74047-3b04-4693-b3c6-f7b6bc58a499"/>
    <s v="cd4e06e3-5921-4852-87ae-1ad427861760"/>
    <x v="0"/>
    <x v="3664"/>
    <x v="1"/>
    <n v="721"/>
    <x v="30064"/>
    <s v="&lt; 1 year"/>
    <s v="Rent"/>
    <s v="Debt Consolidation"/>
    <s v="9540.66"/>
    <s v="14.9"/>
    <s v="NA"/>
    <n v="8"/>
    <n v="1"/>
    <n v="138092"/>
    <n v="234102"/>
    <n v="1"/>
    <n v="0"/>
  </r>
  <r>
    <s v="47d5e805-c976-44bf-bfb0-5ba65ba45a11"/>
    <s v="0bb4488b-8f92-467d-9270-02a541eda1b8"/>
    <x v="0"/>
    <x v="10720"/>
    <x v="0"/>
    <n v="712"/>
    <x v="30065"/>
    <s v="n/a"/>
    <s v="Rent"/>
    <s v="Take a Trip"/>
    <s v="5790.82"/>
    <s v="32.2"/>
    <s v="NA"/>
    <n v="4"/>
    <n v="0"/>
    <n v="73454"/>
    <n v="125620"/>
    <n v="0"/>
    <n v="0"/>
  </r>
  <r>
    <s v="48d0596b-05c3-450d-a7db-9859e7fc64d7"/>
    <s v="de088c01-849d-40c2-ba9b-18f831baac0c"/>
    <x v="0"/>
    <x v="1101"/>
    <x v="0"/>
    <m/>
    <x v="1"/>
    <s v="2 years"/>
    <s v="Rent"/>
    <s v="other"/>
    <s v="10398.89"/>
    <s v="30.1"/>
    <s v="36"/>
    <n v="7"/>
    <n v="0"/>
    <n v="125666"/>
    <n v="175516"/>
    <n v="0"/>
    <n v="0"/>
  </r>
  <r>
    <s v="ea262d32-e355-476b-b6de-0f89428cb112"/>
    <s v="d3a58635-5773-4850-a88f-4c99da5574c6"/>
    <x v="0"/>
    <x v="10405"/>
    <x v="1"/>
    <n v="722"/>
    <x v="30066"/>
    <s v="10+ years"/>
    <s v="Home Mortgage"/>
    <s v="Debt Consolidation"/>
    <s v="36251.05"/>
    <s v="16.6"/>
    <s v="11"/>
    <n v="11"/>
    <n v="0"/>
    <n v="752476"/>
    <n v="1220296"/>
    <n v="0"/>
    <n v="0"/>
  </r>
  <r>
    <s v="6db331e3-b3d8-44f2-880e-1f103afa29de"/>
    <s v="e74bd1cd-383c-41c9-8c3d-188391c2c721"/>
    <x v="0"/>
    <x v="2833"/>
    <x v="0"/>
    <n v="681"/>
    <x v="5799"/>
    <s v="10+ years"/>
    <s v="Home Mortgage"/>
    <s v="Debt Consolidation"/>
    <s v="33026.37"/>
    <s v="22.5"/>
    <s v="61"/>
    <n v="15"/>
    <n v="0"/>
    <n v="313975"/>
    <n v="513502"/>
    <n v="0"/>
    <n v="0"/>
  </r>
  <r>
    <s v="5bfb84dd-3e9c-4be7-85b6-ff101e7009a2"/>
    <s v="61c5ad14-b487-4b78-bbfa-e946b53bd8c2"/>
    <x v="0"/>
    <x v="2158"/>
    <x v="0"/>
    <n v="710"/>
    <x v="826"/>
    <s v="n/a"/>
    <s v="Rent"/>
    <s v="Debt Consolidation"/>
    <s v="11298.35"/>
    <s v="34.5"/>
    <s v="NA"/>
    <n v="7"/>
    <n v="0"/>
    <n v="190893"/>
    <n v="244222"/>
    <n v="0"/>
    <n v="0"/>
  </r>
  <r>
    <s v="4d3120c7-08d7-4415-a5f9-695b3b814672"/>
    <s v="c4ae3593-bd84-4849-a8ad-278fd9d1ec32"/>
    <x v="0"/>
    <x v="988"/>
    <x v="0"/>
    <n v="731"/>
    <x v="10777"/>
    <s v="10+ years"/>
    <s v="Rent"/>
    <s v="other"/>
    <s v="6116.67"/>
    <s v="15.7"/>
    <s v="NA"/>
    <n v="2"/>
    <n v="0"/>
    <n v="1425"/>
    <n v="51700"/>
    <n v="0"/>
    <n v="0"/>
  </r>
  <r>
    <s v="f557ea78-1a4f-44da-8fb5-81876c14b1a1"/>
    <s v="a8b33fce-995f-43ff-ac3b-4dfe375f60a9"/>
    <x v="0"/>
    <x v="2"/>
    <x v="0"/>
    <n v="688"/>
    <x v="15826"/>
    <s v="10+ years"/>
    <s v="Rent"/>
    <s v="Debt Consolidation"/>
    <s v="21670.45"/>
    <s v="25.5"/>
    <s v="32"/>
    <n v="17"/>
    <n v="0"/>
    <n v="476083"/>
    <n v="785246"/>
    <n v="0"/>
    <n v="0"/>
  </r>
  <r>
    <s v="c483cf79-ffdf-40b0-b6f7-7f070fd5cbd9"/>
    <s v="d1aae28a-4ae7-490f-96db-bb7fa90d945d"/>
    <x v="0"/>
    <x v="6367"/>
    <x v="0"/>
    <m/>
    <x v="1"/>
    <s v="10+ years"/>
    <s v="Home Mortgage"/>
    <s v="Debt Consolidation"/>
    <s v="13028.3"/>
    <s v="10.5"/>
    <s v="NA"/>
    <n v="7"/>
    <n v="0"/>
    <n v="157187"/>
    <n v="338294"/>
    <n v="0"/>
    <n v="0"/>
  </r>
  <r>
    <s v="91cf73f9-7a1b-4523-87fd-e4eeeb2f5591"/>
    <s v="6131bb4f-58d5-4be8-8cd7-d275fd95fe2d"/>
    <x v="0"/>
    <x v="15280"/>
    <x v="0"/>
    <m/>
    <x v="1"/>
    <s v="&lt; 1 year"/>
    <s v="Home Mortgage"/>
    <s v="Debt Consolidation"/>
    <s v="32635.35"/>
    <s v="17"/>
    <s v="NA"/>
    <n v="23"/>
    <n v="0"/>
    <n v="1434614"/>
    <n v="3732894"/>
    <n v="0"/>
    <n v="0"/>
  </r>
  <r>
    <s v="6d083b02-4b2f-4c66-8594-c631419487eb"/>
    <s v="7483b4e7-5631-4f15-a051-6b5c37c3b3f0"/>
    <x v="0"/>
    <x v="5651"/>
    <x v="0"/>
    <n v="710"/>
    <x v="7963"/>
    <s v="3 years"/>
    <s v="Rent"/>
    <s v="Debt Consolidation"/>
    <s v="18999.05"/>
    <s v="16.7"/>
    <s v="NA"/>
    <n v="16"/>
    <n v="0"/>
    <n v="225207"/>
    <n v="293348"/>
    <n v="0"/>
    <n v="0"/>
  </r>
  <r>
    <s v="fa784ef6-f5e6-44df-aaba-6968e6dd1c82"/>
    <s v="318fffc5-e327-49bf-9b23-a616f75a9125"/>
    <x v="0"/>
    <x v="2"/>
    <x v="0"/>
    <n v="741"/>
    <x v="30067"/>
    <s v="10+ years"/>
    <s v="Home Mortgage"/>
    <s v="Debt Consolidation"/>
    <s v="46407.69"/>
    <s v="26"/>
    <s v="65"/>
    <n v="10"/>
    <n v="0"/>
    <n v="2213519"/>
    <n v="3319998"/>
    <n v="0"/>
    <n v="0"/>
  </r>
  <r>
    <s v="23f1a3bd-a8b1-404b-99ce-954cc8373351"/>
    <s v="ba69d69e-5035-4787-8cf7-1409cdd80c8b"/>
    <x v="0"/>
    <x v="13284"/>
    <x v="0"/>
    <n v="696"/>
    <x v="20028"/>
    <s v="10+ years"/>
    <s v="Rent"/>
    <s v="Debt Consolidation"/>
    <s v="26108.66"/>
    <s v="27.5"/>
    <s v="18"/>
    <n v="10"/>
    <n v="0"/>
    <n v="151449"/>
    <n v="217294"/>
    <n v="0"/>
    <n v="0"/>
  </r>
  <r>
    <s v="4f789e2d-206e-40f8-a828-081b881caec7"/>
    <s v="ebb17c22-6824-4cdb-8313-d7f69aa7de06"/>
    <x v="0"/>
    <x v="9696"/>
    <x v="1"/>
    <m/>
    <x v="1"/>
    <s v="&lt; 1 year"/>
    <s v="Own Home"/>
    <s v="Debt Consolidation"/>
    <s v="21378.99"/>
    <s v="17.8"/>
    <s v="23"/>
    <n v="13"/>
    <n v="0"/>
    <n v="304931"/>
    <n v="556908"/>
    <n v="0"/>
    <n v="0"/>
  </r>
  <r>
    <s v="732ed146-abcb-4f52-b149-cde4b61624f3"/>
    <s v="f0f04bb8-e6a4-4ea3-8d23-6469e3c13609"/>
    <x v="0"/>
    <x v="14507"/>
    <x v="1"/>
    <m/>
    <x v="1"/>
    <s v="10+ years"/>
    <s v="Home Mortgage"/>
    <s v="Debt Consolidation"/>
    <s v="19930.24"/>
    <s v="20.2"/>
    <s v="NA"/>
    <n v="6"/>
    <n v="0"/>
    <n v="779551"/>
    <n v="1209978"/>
    <n v="0"/>
    <n v="0"/>
  </r>
  <r>
    <s v="6d30743d-1611-41b1-b77d-97615be3e01b"/>
    <s v="a300f435-ae67-4ac5-8080-992daef68395"/>
    <x v="0"/>
    <x v="2"/>
    <x v="0"/>
    <n v="717"/>
    <x v="4801"/>
    <s v="4 years"/>
    <s v="Home Mortgage"/>
    <s v="other"/>
    <s v="22676.88"/>
    <s v="8.5"/>
    <s v="NA"/>
    <n v="25"/>
    <n v="0"/>
    <n v="63080"/>
    <n v="2518582"/>
    <n v="0"/>
    <n v="0"/>
  </r>
  <r>
    <s v="0a0af802-1896-4e81-83c5-e626c3e8cae7"/>
    <s v="6266c83c-e3e4-4182-ae4e-6c6ea0399154"/>
    <x v="0"/>
    <x v="1255"/>
    <x v="0"/>
    <n v="735"/>
    <x v="30021"/>
    <s v="10+ years"/>
    <s v="Rent"/>
    <s v="Debt Consolidation"/>
    <s v="9417.92"/>
    <s v="29.6"/>
    <s v="76"/>
    <n v="15"/>
    <n v="1"/>
    <n v="93043"/>
    <n v="272756"/>
    <n v="1"/>
    <n v="0"/>
  </r>
  <r>
    <s v="030de22c-8428-4350-8681-155769db4bc0"/>
    <s v="90d55299-f764-4183-ab20-6ce0e1a29330"/>
    <x v="1"/>
    <x v="12977"/>
    <x v="0"/>
    <m/>
    <x v="1"/>
    <s v="10+ years"/>
    <s v="Home Mortgage"/>
    <s v="other"/>
    <s v="42193.3"/>
    <s v="23"/>
    <s v="NA"/>
    <n v="11"/>
    <n v="0"/>
    <n v="1678764"/>
    <n v="2268178"/>
    <n v="0"/>
    <n v="0"/>
  </r>
  <r>
    <s v="ad93ffe6-a4ad-4e7a-8657-098f69bf7252"/>
    <s v="a05afb35-63ae-4e1e-8f78-7011cb3e7a73"/>
    <x v="1"/>
    <x v="8263"/>
    <x v="0"/>
    <m/>
    <x v="1"/>
    <s v="2 years"/>
    <s v="Rent"/>
    <s v="Debt Consolidation"/>
    <s v="3024.04"/>
    <s v="19.4"/>
    <s v="6"/>
    <n v="13"/>
    <n v="1"/>
    <n v="97204"/>
    <n v="338998"/>
    <n v="1"/>
    <n v="0"/>
  </r>
  <r>
    <s v="747b0705-ae47-415e-81db-b671a5471b83"/>
    <s v="4e27faec-8036-492d-8fff-9e6bf6aae178"/>
    <x v="0"/>
    <x v="10164"/>
    <x v="0"/>
    <n v="712"/>
    <x v="13763"/>
    <s v="&lt; 1 year"/>
    <s v="Home Mortgage"/>
    <s v="Debt Consolidation"/>
    <s v="8337.58"/>
    <s v="10.6"/>
    <s v="22"/>
    <n v="20"/>
    <n v="0"/>
    <n v="212021"/>
    <n v="709544"/>
    <n v="0"/>
    <n v="0"/>
  </r>
  <r>
    <s v="f12c52ee-57d9-41f2-9b23-6db80fe327d4"/>
    <s v="1d8eb5e3-6b57-4ad7-a920-8dd16fd2d1b1"/>
    <x v="0"/>
    <x v="19739"/>
    <x v="0"/>
    <n v="732"/>
    <x v="11858"/>
    <s v="10+ years"/>
    <s v="Home Mortgage"/>
    <s v="Debt Consolidation"/>
    <s v="6099.38"/>
    <s v="20.7"/>
    <s v="6"/>
    <n v="8"/>
    <n v="0"/>
    <n v="72561"/>
    <n v="165704"/>
    <n v="0"/>
    <n v="0"/>
  </r>
  <r>
    <s v="3b66fbb2-a80b-48a4-8c2b-f35a6da69076"/>
    <s v="70520b35-fe41-44bc-ae27-b7df70d18d57"/>
    <x v="1"/>
    <x v="2371"/>
    <x v="0"/>
    <m/>
    <x v="1"/>
    <s v="6 years"/>
    <s v="Home Mortgage"/>
    <s v="Buy House"/>
    <s v="26787.91"/>
    <s v="23"/>
    <s v="NA"/>
    <n v="13"/>
    <n v="0"/>
    <n v="538232"/>
    <n v="872850"/>
    <n v="0"/>
    <n v="0"/>
  </r>
  <r>
    <s v="64a26e4c-4826-43be-9671-c8f14abbcb01"/>
    <s v="c5784ffc-9bc2-4861-be41-cf0de17b3714"/>
    <x v="0"/>
    <x v="2"/>
    <x v="0"/>
    <n v="735"/>
    <x v="18114"/>
    <s v="9 years"/>
    <s v="Home Mortgage"/>
    <s v="Debt Consolidation"/>
    <s v="16260.96"/>
    <s v="17"/>
    <s v="NA"/>
    <n v="14"/>
    <n v="0"/>
    <n v="452409"/>
    <n v="995918"/>
    <n v="0"/>
    <n v="0"/>
  </r>
  <r>
    <s v="d38eba92-844c-432d-9a21-f3fbe5a776b9"/>
    <s v="cee4e449-0210-4297-95b0-1f8e2e101b87"/>
    <x v="0"/>
    <x v="3961"/>
    <x v="0"/>
    <n v="717"/>
    <x v="30068"/>
    <s v="3 years"/>
    <s v="Rent"/>
    <s v="Debt Consolidation"/>
    <s v="11070.54"/>
    <s v="12.5"/>
    <s v="46"/>
    <n v="15"/>
    <n v="0"/>
    <n v="113848"/>
    <n v="285340"/>
    <n v="0"/>
    <n v="0"/>
  </r>
  <r>
    <s v="87645964-e475-44b5-82db-426e6c1c022a"/>
    <s v="166441cd-943c-450a-a317-3eda1831b9a3"/>
    <x v="0"/>
    <x v="6730"/>
    <x v="0"/>
    <n v="732"/>
    <x v="3842"/>
    <s v="10+ years"/>
    <s v="Rent"/>
    <s v="Debt Consolidation"/>
    <s v="20926.22"/>
    <s v="23"/>
    <s v="66"/>
    <n v="11"/>
    <n v="1"/>
    <n v="122284"/>
    <n v="253308"/>
    <n v="1"/>
    <n v="0"/>
  </r>
  <r>
    <s v="b479a1ec-1954-4116-b3b6-ab759cfe0efc"/>
    <s v="6fe91b7d-ffbd-4bf1-b857-08c8fd3e5cd6"/>
    <x v="1"/>
    <x v="1373"/>
    <x v="0"/>
    <m/>
    <x v="1"/>
    <s v="2 years"/>
    <s v="Rent"/>
    <s v="Debt Consolidation"/>
    <s v="28422.86"/>
    <s v="9.5"/>
    <s v="NA"/>
    <n v="17"/>
    <n v="0"/>
    <n v="484139"/>
    <n v="1078022"/>
    <n v="0"/>
    <n v="0"/>
  </r>
  <r>
    <s v="99832ee3-119e-4bba-b78f-6413a92dca04"/>
    <s v="b5a0c12f-1023-43a1-b4ed-2dfafc354dbd"/>
    <x v="0"/>
    <x v="2"/>
    <x v="1"/>
    <n v="730"/>
    <x v="11390"/>
    <s v="10+ years"/>
    <s v="Home Mortgage"/>
    <s v="Debt Consolidation"/>
    <s v="16137.08"/>
    <s v="31"/>
    <s v="65"/>
    <n v="8"/>
    <n v="0"/>
    <n v="80218"/>
    <n v="223806"/>
    <n v="0"/>
    <n v="0"/>
  </r>
  <r>
    <s v="cee768a7-a91b-4356-929a-9713e0fc58ac"/>
    <s v="ea064fb4-2470-4fb8-a3fd-62ead871c63e"/>
    <x v="0"/>
    <x v="16372"/>
    <x v="0"/>
    <n v="702"/>
    <x v="30069"/>
    <s v="10+ years"/>
    <s v="Home Mortgage"/>
    <s v="Debt Consolidation"/>
    <s v="13693.68"/>
    <s v="33.4"/>
    <s v="NA"/>
    <n v="14"/>
    <n v="1"/>
    <n v="225169"/>
    <n v="462264"/>
    <n v="1"/>
    <n v="0"/>
  </r>
  <r>
    <s v="983e1c52-91c1-4160-9e2d-56c0a038df15"/>
    <s v="7a16758c-945a-4913-8f29-b8a672c7b44b"/>
    <x v="1"/>
    <x v="7705"/>
    <x v="0"/>
    <n v="722"/>
    <x v="22132"/>
    <s v="4 years"/>
    <s v="Rent"/>
    <s v="Debt Consolidation"/>
    <s v="8937.79"/>
    <s v="15.9"/>
    <s v="31"/>
    <n v="12"/>
    <n v="0"/>
    <n v="124260"/>
    <n v="503030"/>
    <n v="0"/>
    <n v="0"/>
  </r>
  <r>
    <s v="b2692dfc-9a55-4f2c-9211-f704824b2936"/>
    <s v="92fb80d8-9f23-44bf-a9a3-4af7cfe40dea"/>
    <x v="0"/>
    <x v="6847"/>
    <x v="0"/>
    <n v="722"/>
    <x v="3068"/>
    <s v="5 years"/>
    <s v="Rent"/>
    <s v="Debt Consolidation"/>
    <s v="8149.29"/>
    <s v="12.5"/>
    <s v="35"/>
    <n v="16"/>
    <n v="0"/>
    <n v="142956"/>
    <n v="202356"/>
    <n v="0"/>
    <n v="0"/>
  </r>
  <r>
    <s v="af85330c-2fba-48b3-84ff-ac9ff2528d01"/>
    <s v="c1974973-11c5-48d7-8c5d-72b1a81c2fd7"/>
    <x v="0"/>
    <x v="2"/>
    <x v="1"/>
    <n v="717"/>
    <x v="24154"/>
    <s v="10+ years"/>
    <s v="Home Mortgage"/>
    <s v="Debt Consolidation"/>
    <s v="19191.33"/>
    <s v="19.8"/>
    <s v="22"/>
    <n v="10"/>
    <n v="0"/>
    <n v="409564"/>
    <n v="611138"/>
    <n v="0"/>
    <n v="0"/>
  </r>
  <r>
    <s v="7c7382ef-dff4-410a-b3f7-7b08ec50ea47"/>
    <s v="c65fff81-3e40-46d0-a06e-174b7a337bdf"/>
    <x v="0"/>
    <x v="7145"/>
    <x v="0"/>
    <m/>
    <x v="1"/>
    <s v="4 years"/>
    <s v="Home Mortgage"/>
    <s v="Debt Consolidation"/>
    <s v="23453.98"/>
    <s v="16.7"/>
    <s v="48"/>
    <n v="12"/>
    <n v="0"/>
    <n v="513019"/>
    <n v="846186"/>
    <n v="0"/>
    <n v="0"/>
  </r>
  <r>
    <s v="42d0e57b-1f5b-410c-8fb6-24ac83e5b653"/>
    <s v="b43b744b-f93f-4c22-bd16-9fb285baad76"/>
    <x v="0"/>
    <x v="15095"/>
    <x v="0"/>
    <n v="712"/>
    <x v="19810"/>
    <s v="6 years"/>
    <s v="Rent"/>
    <s v="Debt Consolidation"/>
    <s v="17691.09"/>
    <s v="10.5"/>
    <s v="NA"/>
    <n v="15"/>
    <n v="0"/>
    <n v="280782"/>
    <n v="1022362"/>
    <n v="0"/>
    <n v="0"/>
  </r>
  <r>
    <s v="feca3442-961d-4ba5-88f6-8052b33a204c"/>
    <s v="25e64b9b-c82e-4a44-b138-06d0bcea8c5a"/>
    <x v="0"/>
    <x v="5877"/>
    <x v="1"/>
    <n v="719"/>
    <x v="6628"/>
    <s v="n/a"/>
    <s v="Rent"/>
    <s v="Debt Consolidation"/>
    <s v="6643.73"/>
    <s v="11.6"/>
    <s v="47"/>
    <n v="12"/>
    <n v="1"/>
    <n v="105127"/>
    <n v="441034"/>
    <n v="0"/>
    <n v="1"/>
  </r>
  <r>
    <s v="7d46c9a3-ea97-4cbd-8e25-a58b432b3289"/>
    <s v="8f6e54f4-d1c9-4cf1-8173-9991c06741fa"/>
    <x v="0"/>
    <x v="19740"/>
    <x v="1"/>
    <n v="635"/>
    <x v="30070"/>
    <s v="7 years"/>
    <s v="Rent"/>
    <s v="Debt Consolidation"/>
    <s v="23723.4"/>
    <s v="15.1"/>
    <s v="NA"/>
    <n v="7"/>
    <n v="0"/>
    <n v="198246"/>
    <n v="266288"/>
    <n v="0"/>
    <n v="0"/>
  </r>
  <r>
    <s v="6e9bf80c-b990-47ab-b894-572f9b906d3d"/>
    <s v="e9836bd1-946e-442e-b3e1-cb3b6bbe514f"/>
    <x v="1"/>
    <x v="997"/>
    <x v="0"/>
    <n v="734"/>
    <x v="20259"/>
    <s v="&lt; 1 year"/>
    <s v="Rent"/>
    <s v="Debt Consolidation"/>
    <s v="17445.23"/>
    <s v="13.7"/>
    <s v="9"/>
    <n v="16"/>
    <n v="1"/>
    <n v="257469"/>
    <n v="555126"/>
    <n v="0"/>
    <n v="1"/>
  </r>
  <r>
    <s v="ed4daa72-5079-4bc1-bef8-2ddc53c8d6f7"/>
    <s v="309686b8-3b88-4f7b-a2ed-3aebc316596f"/>
    <x v="0"/>
    <x v="4780"/>
    <x v="0"/>
    <n v="743"/>
    <x v="26446"/>
    <s v="10+ years"/>
    <s v="Rent"/>
    <s v="Debt Consolidation"/>
    <s v="5824.83"/>
    <s v="17.4"/>
    <s v="NA"/>
    <n v="5"/>
    <n v="0"/>
    <n v="258894"/>
    <n v="583198"/>
    <n v="0"/>
    <n v="0"/>
  </r>
  <r>
    <s v="ee203b54-f072-40d5-94dc-a78c013f7b6c"/>
    <s v="44fcf859-0586-4b7d-a637-4eabcd52d017"/>
    <x v="1"/>
    <x v="12046"/>
    <x v="0"/>
    <n v="7140"/>
    <x v="30071"/>
    <s v="7 years"/>
    <s v="Rent"/>
    <s v="Debt Consolidation"/>
    <s v="10384.45"/>
    <s v="18.9"/>
    <s v="NA"/>
    <n v="10"/>
    <n v="1"/>
    <n v="277951"/>
    <n v="533720"/>
    <n v="1"/>
    <n v="0"/>
  </r>
  <r>
    <s v="e943d987-6dda-4b72-9118-4be7caf45807"/>
    <s v="313c4028-adae-45f4-a072-1f8c00289507"/>
    <x v="0"/>
    <x v="2"/>
    <x v="0"/>
    <n v="741"/>
    <x v="30072"/>
    <s v="10+ years"/>
    <s v="Home Mortgage"/>
    <s v="Debt Consolidation"/>
    <s v="36534.15"/>
    <s v="33.1"/>
    <s v="39"/>
    <n v="12"/>
    <n v="1"/>
    <n v="334590"/>
    <n v="480656"/>
    <n v="0"/>
    <n v="0"/>
  </r>
  <r>
    <s v="f80b4282-dee4-4ac8-aa8d-8469066aa63b"/>
    <s v="6601a048-efb3-405f-bc07-d93c78810055"/>
    <x v="0"/>
    <x v="2"/>
    <x v="0"/>
    <n v="719"/>
    <x v="8381"/>
    <s v="3 years"/>
    <s v="Home Mortgage"/>
    <s v="Debt Consolidation"/>
    <s v="10323.65"/>
    <s v="22.9"/>
    <s v="55"/>
    <n v="7"/>
    <n v="0"/>
    <n v="117971"/>
    <n v="141262"/>
    <n v="0"/>
    <n v="0"/>
  </r>
  <r>
    <s v="f51020a6-f033-42f8-bed3-3662bb793395"/>
    <s v="6739dc38-8bc6-4849-8b6f-60cefb745366"/>
    <x v="0"/>
    <x v="12324"/>
    <x v="0"/>
    <m/>
    <x v="1"/>
    <s v="3 years"/>
    <s v="Rent"/>
    <s v="Debt Consolidation"/>
    <s v="12216.62"/>
    <s v="8.7"/>
    <s v="NA"/>
    <n v="13"/>
    <n v="0"/>
    <n v="178239"/>
    <n v="621632"/>
    <n v="0"/>
    <n v="0"/>
  </r>
  <r>
    <s v="e73a63f2-d59a-4f3f-939b-3796ed21a87a"/>
    <s v="e583f2ec-0a9e-488b-8667-9b942ba32699"/>
    <x v="1"/>
    <x v="564"/>
    <x v="0"/>
    <n v="741"/>
    <x v="15446"/>
    <s v="3 years"/>
    <s v="Rent"/>
    <s v="Debt Consolidation"/>
    <s v="5726.22"/>
    <s v="16"/>
    <s v="NA"/>
    <n v="4"/>
    <n v="0"/>
    <n v="240787"/>
    <n v="416130"/>
    <n v="0"/>
    <n v="0"/>
  </r>
  <r>
    <s v="d628e3db-b093-4fa4-83ce-5ae1caf212a7"/>
    <s v="6f5a963c-5412-463d-8844-3ca29156b1e3"/>
    <x v="0"/>
    <x v="202"/>
    <x v="0"/>
    <n v="750"/>
    <x v="25544"/>
    <s v="2 years"/>
    <s v="Home Mortgage"/>
    <s v="Debt Consolidation"/>
    <s v="34611.73"/>
    <s v="22.2"/>
    <s v="NA"/>
    <n v="9"/>
    <n v="0"/>
    <n v="399988"/>
    <n v="1054988"/>
    <n v="0"/>
    <n v="0"/>
  </r>
  <r>
    <s v="f6d77e73-c202-413f-84f3-4f81b48b8aab"/>
    <s v="1df0d673-6314-448e-badc-383205a5c5f8"/>
    <x v="0"/>
    <x v="2"/>
    <x v="0"/>
    <n v="733"/>
    <x v="27298"/>
    <s v="2 years"/>
    <s v="Rent"/>
    <s v="Debt Consolidation"/>
    <s v="25207.11"/>
    <s v="28.1"/>
    <s v="45"/>
    <n v="16"/>
    <n v="2"/>
    <n v="234099"/>
    <n v="617452"/>
    <n v="0"/>
    <n v="2"/>
  </r>
  <r>
    <s v="1208e6d5-869d-4e55-82bf-23f8774d3de8"/>
    <s v="2390bce0-7b42-492e-89d4-8a6f33b045cc"/>
    <x v="0"/>
    <x v="1792"/>
    <x v="1"/>
    <n v="685"/>
    <x v="640"/>
    <s v="4 years"/>
    <s v="Rent"/>
    <s v="Debt Consolidation"/>
    <s v="24937.12"/>
    <s v="14"/>
    <s v="23"/>
    <n v="13"/>
    <n v="0"/>
    <n v="391723"/>
    <n v="637912"/>
    <n v="0"/>
    <n v="0"/>
  </r>
  <r>
    <s v="b441609a-9fdd-4019-9dd0-d7bb4aaa54cb"/>
    <s v="382a182f-8c75-4240-b358-80d2054ffe15"/>
    <x v="0"/>
    <x v="1315"/>
    <x v="0"/>
    <n v="687"/>
    <x v="9956"/>
    <s v="&lt; 1 year"/>
    <s v="Rent"/>
    <s v="other"/>
    <s v="22842.56"/>
    <s v="26.3"/>
    <s v="29"/>
    <n v="16"/>
    <n v="0"/>
    <n v="232769"/>
    <n v="365706"/>
    <n v="0"/>
    <n v="0"/>
  </r>
  <r>
    <s v="d624ab01-e754-4767-b894-9bdc6a6e5bc2"/>
    <s v="d98fd0fe-da04-4fb4-976d-20275e0ef12b"/>
    <x v="0"/>
    <x v="2"/>
    <x v="0"/>
    <n v="727"/>
    <x v="15541"/>
    <s v="5 years"/>
    <s v="Rent"/>
    <s v="Debt Consolidation"/>
    <s v="10402.69"/>
    <s v="14.6"/>
    <s v="NA"/>
    <n v="4"/>
    <n v="0"/>
    <n v="204269"/>
    <n v="267564"/>
    <n v="0"/>
    <n v="0"/>
  </r>
  <r>
    <s v="06f4ee73-c115-4076-82d7-589011262e96"/>
    <s v="6cad3241-12dc-4ab7-a78a-cf34d3b0172b"/>
    <x v="0"/>
    <x v="19741"/>
    <x v="1"/>
    <n v="610"/>
    <x v="30073"/>
    <s v="10+ years"/>
    <s v="Own Home"/>
    <s v="Debt Consolidation"/>
    <s v="31541.33"/>
    <s v="25.8"/>
    <s v="NA"/>
    <n v="8"/>
    <n v="0"/>
    <n v="97033"/>
    <n v="180642"/>
    <n v="0"/>
    <n v="0"/>
  </r>
  <r>
    <s v="ed37ad17-249b-4b70-86ea-cce0a6ca6e2d"/>
    <s v="ffe1fce6-5ee5-4db1-b3e2-50f3a2b31504"/>
    <x v="0"/>
    <x v="13274"/>
    <x v="0"/>
    <n v="718"/>
    <x v="18104"/>
    <s v="3 years"/>
    <s v="Home Mortgage"/>
    <s v="Debt Consolidation"/>
    <s v="12526.51"/>
    <s v="16.8"/>
    <s v="58"/>
    <n v="12"/>
    <n v="0"/>
    <n v="112575"/>
    <n v="804584"/>
    <n v="0"/>
    <n v="0"/>
  </r>
  <r>
    <s v="8bec1862-a745-48ff-8d2c-708710bc5704"/>
    <s v="6e7e3333-79b4-4241-9253-a86e31981c7f"/>
    <x v="0"/>
    <x v="6146"/>
    <x v="0"/>
    <n v="751"/>
    <x v="30074"/>
    <s v="4 years"/>
    <s v="Home Mortgage"/>
    <s v="Debt Consolidation"/>
    <s v="66247.87"/>
    <s v="24.1"/>
    <s v="NA"/>
    <n v="11"/>
    <n v="0"/>
    <n v="841662"/>
    <n v="1267288"/>
    <n v="0"/>
    <n v="0"/>
  </r>
  <r>
    <s v="6fd3da0b-6ee4-4a75-beb7-bc5eee32434d"/>
    <s v="71835a88-521d-4cf8-adf9-a4e6cbf92812"/>
    <x v="0"/>
    <x v="2"/>
    <x v="0"/>
    <n v="740"/>
    <x v="30075"/>
    <s v="2 years"/>
    <s v="Home Mortgage"/>
    <s v="Debt Consolidation"/>
    <s v="18143.67"/>
    <s v="10"/>
    <s v="NA"/>
    <n v="15"/>
    <n v="0"/>
    <n v="196289"/>
    <n v="599676"/>
    <n v="0"/>
    <n v="0"/>
  </r>
  <r>
    <s v="8acdc608-48b2-44fa-a76d-f802a27f2df0"/>
    <s v="ba2f6a40-ad0f-4d52-a74c-9bbe20615936"/>
    <x v="0"/>
    <x v="2"/>
    <x v="1"/>
    <n v="694"/>
    <x v="11596"/>
    <s v="10+ years"/>
    <s v="Home Mortgage"/>
    <s v="Debt Consolidation"/>
    <s v="17239.46"/>
    <s v="23.4"/>
    <s v="60"/>
    <n v="22"/>
    <n v="0"/>
    <n v="77140"/>
    <n v="884466"/>
    <n v="0"/>
    <n v="0"/>
  </r>
  <r>
    <s v="53d24a2e-4e62-4c54-868f-dfb294d2d4ba"/>
    <s v="1a2877c1-63f6-4e54-ac66-955a67d48d9e"/>
    <x v="1"/>
    <x v="12710"/>
    <x v="0"/>
    <n v="719"/>
    <x v="22462"/>
    <s v="2 years"/>
    <s v="Home Mortgage"/>
    <s v="Debt Consolidation"/>
    <s v="19460.18"/>
    <s v="8.7"/>
    <s v="NA"/>
    <n v="5"/>
    <n v="0"/>
    <n v="25384"/>
    <n v="33220"/>
    <n v="0"/>
    <n v="0"/>
  </r>
  <r>
    <s v="dff72905-482e-4d24-b2fc-118da8c38d19"/>
    <s v="f1e95e6e-0158-42e0-93a3-98079119ca36"/>
    <x v="0"/>
    <x v="2624"/>
    <x v="0"/>
    <n v="742"/>
    <x v="11368"/>
    <s v="3 years"/>
    <s v="Rent"/>
    <s v="Debt Consolidation"/>
    <s v="13202.15"/>
    <s v="15.9"/>
    <s v="36"/>
    <n v="5"/>
    <n v="0"/>
    <n v="304627"/>
    <n v="434390"/>
    <n v="0"/>
    <n v="0"/>
  </r>
  <r>
    <s v="808af8f0-f75c-495a-a813-62f8a925595b"/>
    <s v="eff72f23-eb6d-4938-8179-3baa8b3a35e8"/>
    <x v="1"/>
    <x v="13814"/>
    <x v="1"/>
    <n v="697"/>
    <x v="18380"/>
    <s v="1 year"/>
    <s v="Rent"/>
    <s v="major_purchase"/>
    <s v="5206"/>
    <s v="16.4"/>
    <s v="46"/>
    <n v="4"/>
    <n v="0"/>
    <n v="28690"/>
    <n v="82830"/>
    <n v="0"/>
    <n v="0"/>
  </r>
  <r>
    <s v="5a4bc157-6644-45ae-8a25-6985d0c310e6"/>
    <s v="1fcfeeeb-6ef6-4137-a1c2-644f4ae82e62"/>
    <x v="0"/>
    <x v="10410"/>
    <x v="0"/>
    <n v="665"/>
    <x v="10891"/>
    <s v="6 years"/>
    <s v="Home Mortgage"/>
    <s v="Debt Consolidation"/>
    <s v="29987.32"/>
    <s v="18"/>
    <s v="57"/>
    <n v="17"/>
    <n v="0"/>
    <n v="462232"/>
    <n v="710754"/>
    <n v="0"/>
    <n v="0"/>
  </r>
  <r>
    <s v="d0e8a469-8c49-43e6-8979-ae23c16dc5c7"/>
    <s v="d3a9e78a-f01d-40a7-b5d8-dfb5e106ee4f"/>
    <x v="0"/>
    <x v="15397"/>
    <x v="0"/>
    <n v="669"/>
    <x v="2057"/>
    <s v="&lt; 1 year"/>
    <s v="Rent"/>
    <s v="Debt Consolidation"/>
    <s v="37143.1"/>
    <s v="13.7"/>
    <s v="75"/>
    <n v="13"/>
    <n v="0"/>
    <n v="224561"/>
    <n v="339900"/>
    <n v="0"/>
    <n v="0"/>
  </r>
  <r>
    <s v="c951f383-e1c1-4566-a850-60fd5fe2978d"/>
    <s v="765d274d-f62b-4616-93f0-5f6dd8aeb839"/>
    <x v="1"/>
    <x v="18263"/>
    <x v="1"/>
    <m/>
    <x v="1"/>
    <s v="5 years"/>
    <s v="Rent"/>
    <s v="Debt Consolidation"/>
    <s v="12250.06"/>
    <s v="17.8"/>
    <s v="NA"/>
    <n v="20"/>
    <n v="0"/>
    <n v="324672"/>
    <n v="919160"/>
    <n v="0"/>
    <n v="0"/>
  </r>
  <r>
    <s v="128e3f54-613e-4747-9af9-e6ba15b03e3e"/>
    <s v="f805e91a-4c85-45f1-aae5-7adb81c5f88b"/>
    <x v="0"/>
    <x v="19266"/>
    <x v="0"/>
    <n v="675"/>
    <x v="6747"/>
    <s v="10+ years"/>
    <s v="Rent"/>
    <s v="Debt Consolidation"/>
    <s v="30519.89"/>
    <s v="23.7"/>
    <s v="NA"/>
    <n v="10"/>
    <n v="0"/>
    <n v="252415"/>
    <n v="314600"/>
    <n v="0"/>
    <n v="0"/>
  </r>
  <r>
    <s v="44232df0-e946-47a2-a140-abe3a3028355"/>
    <s v="33911cd9-e377-457d-b05c-f1d06d438e63"/>
    <x v="0"/>
    <x v="7457"/>
    <x v="0"/>
    <n v="744"/>
    <x v="30076"/>
    <s v="10+ years"/>
    <s v="Own Home"/>
    <s v="Debt Consolidation"/>
    <s v="13933.65"/>
    <s v="15.4"/>
    <s v="NA"/>
    <n v="12"/>
    <n v="0"/>
    <n v="33098"/>
    <n v="161700"/>
    <n v="0"/>
    <n v="0"/>
  </r>
  <r>
    <s v="50f2f5cc-0730-4374-b45b-a49016507c44"/>
    <s v="e2627671-38b9-4f5b-b4df-f090b72c2260"/>
    <x v="0"/>
    <x v="9121"/>
    <x v="1"/>
    <n v="702"/>
    <x v="30077"/>
    <s v="5 years"/>
    <s v="Home Mortgage"/>
    <s v="Debt Consolidation"/>
    <s v="20022.77"/>
    <s v="11"/>
    <s v="65"/>
    <n v="14"/>
    <n v="0"/>
    <n v="251446"/>
    <n v="335038"/>
    <n v="0"/>
    <n v="0"/>
  </r>
  <r>
    <s v="4f429267-4971-4fd5-a497-e8da231ef47b"/>
    <s v="23923680-a48f-4fc9-85b0-58f731adb842"/>
    <x v="0"/>
    <x v="19742"/>
    <x v="0"/>
    <m/>
    <x v="1"/>
    <s v="3 years"/>
    <s v="Rent"/>
    <s v="Debt Consolidation"/>
    <s v="8423.27"/>
    <s v="16"/>
    <s v="27"/>
    <n v="6"/>
    <n v="1"/>
    <n v="166535"/>
    <n v="827574"/>
    <n v="1"/>
    <n v="0"/>
  </r>
  <r>
    <s v="810bc43b-8591-4f5f-87d5-2e312b1679d0"/>
    <s v="19c244a8-3d32-4edf-b16e-25d3a64951e1"/>
    <x v="0"/>
    <x v="6724"/>
    <x v="1"/>
    <n v="717"/>
    <x v="7085"/>
    <s v="4 years"/>
    <s v="Home Mortgage"/>
    <s v="Debt Consolidation"/>
    <s v="36718.64"/>
    <s v="27.1"/>
    <s v="NA"/>
    <n v="7"/>
    <n v="0"/>
    <n v="452485"/>
    <n v="550902"/>
    <n v="0"/>
    <n v="0"/>
  </r>
  <r>
    <s v="7014c6eb-5d74-44be-8b97-fcf1ff9bb6af"/>
    <s v="9aedcdc4-dfe1-4c95-96c6-3d42d8713613"/>
    <x v="0"/>
    <x v="11246"/>
    <x v="1"/>
    <m/>
    <x v="1"/>
    <s v="10+ years"/>
    <s v="Own Home"/>
    <s v="Debt Consolidation"/>
    <s v="15417.17"/>
    <s v="14.3"/>
    <s v="NA"/>
    <n v="11"/>
    <n v="0"/>
    <n v="414922"/>
    <n v="644886"/>
    <n v="0"/>
    <n v="0"/>
  </r>
  <r>
    <s v="13b5a557-c97b-45a3-9c0e-f42f549f7dea"/>
    <s v="a770b13e-2bf0-43e4-9578-c4df1282e160"/>
    <x v="1"/>
    <x v="5414"/>
    <x v="0"/>
    <n v="741"/>
    <x v="18988"/>
    <s v="5 years"/>
    <s v="Rent"/>
    <s v="Debt Consolidation"/>
    <s v="10941.53"/>
    <s v="26.8"/>
    <s v="NA"/>
    <n v="9"/>
    <n v="1"/>
    <n v="56126"/>
    <n v="171028"/>
    <n v="1"/>
    <n v="0"/>
  </r>
  <r>
    <s v="10fb060b-2f85-4c49-93d3-2e86c9293037"/>
    <s v="a0c39d5e-e5de-48f7-8a06-ab8177dfaca5"/>
    <x v="0"/>
    <x v="10998"/>
    <x v="0"/>
    <m/>
    <x v="1"/>
    <s v="10+ years"/>
    <s v="Home Mortgage"/>
    <s v="other"/>
    <s v="16736.53"/>
    <s v="14.5"/>
    <s v="NA"/>
    <n v="9"/>
    <n v="0"/>
    <n v="379373"/>
    <n v="650804"/>
    <n v="0"/>
    <n v="0"/>
  </r>
  <r>
    <s v="fd2c8ddc-4965-4a72-bcfd-e0ca8eb248b2"/>
    <s v="79022474-8902-4979-b859-ac5a03dddc65"/>
    <x v="0"/>
    <x v="12781"/>
    <x v="1"/>
    <n v="716"/>
    <x v="5600"/>
    <s v="10+ years"/>
    <s v="Home Mortgage"/>
    <s v="Debt Consolidation"/>
    <s v="31285.02"/>
    <s v="15.7"/>
    <s v="NA"/>
    <n v="8"/>
    <n v="0"/>
    <n v="896230"/>
    <n v="1075382"/>
    <n v="0"/>
    <n v="0"/>
  </r>
  <r>
    <s v="7ce7e879-e7c0-443a-9ec3-cc162f9a8bfa"/>
    <s v="d1a962ac-317b-46ce-b328-fbaffc2fc86a"/>
    <x v="0"/>
    <x v="13333"/>
    <x v="0"/>
    <n v="725"/>
    <x v="20097"/>
    <s v="10+ years"/>
    <s v="Home Mortgage"/>
    <s v="Debt Consolidation"/>
    <s v="19254.03"/>
    <s v="11.6"/>
    <s v="14"/>
    <n v="17"/>
    <n v="0"/>
    <n v="100605"/>
    <n v="455026"/>
    <n v="0"/>
    <n v="0"/>
  </r>
  <r>
    <s v="0fcf2263-90ea-4a44-b2d2-b0690b767b5b"/>
    <s v="46476b7d-da00-4322-9a48-30e2581b4049"/>
    <x v="1"/>
    <x v="390"/>
    <x v="0"/>
    <m/>
    <x v="1"/>
    <s v="n/a"/>
    <s v="Rent"/>
    <s v="Debt Consolidation"/>
    <s v="11576.7"/>
    <s v="22.5"/>
    <s v="NA"/>
    <n v="6"/>
    <n v="1"/>
    <n v="104158"/>
    <n v="411642"/>
    <n v="1"/>
    <n v="0"/>
  </r>
  <r>
    <s v="9680e24d-02aa-4986-84f5-6b5abbcd82ed"/>
    <s v="192dbfdd-7804-4bef-bd02-70140b801bac"/>
    <x v="0"/>
    <x v="17922"/>
    <x v="0"/>
    <n v="699"/>
    <x v="12812"/>
    <s v="9 years"/>
    <s v="Rent"/>
    <s v="Debt Consolidation"/>
    <s v="8034.91"/>
    <s v="17.1"/>
    <s v="7"/>
    <n v="11"/>
    <n v="0"/>
    <n v="221768"/>
    <n v="750816"/>
    <n v="0"/>
    <n v="0"/>
  </r>
  <r>
    <s v="cb82f9c0-5b21-4329-a439-5f4c5b9fe425"/>
    <s v="378ea7f2-b95c-4342-bddc-385d51034589"/>
    <x v="0"/>
    <x v="19743"/>
    <x v="0"/>
    <m/>
    <x v="1"/>
    <s v="&lt; 1 year"/>
    <s v="Rent"/>
    <s v="Debt Consolidation"/>
    <s v="2792.43"/>
    <s v="21"/>
    <s v="73"/>
    <n v="11"/>
    <n v="0"/>
    <n v="64695"/>
    <n v="338976"/>
    <n v="0"/>
    <n v="0"/>
  </r>
  <r>
    <s v="230a1ad3-2e01-401d-a5f6-92aaa4f05cc9"/>
    <s v="80a531c5-e769-4096-8408-bec6b74adf64"/>
    <x v="0"/>
    <x v="19744"/>
    <x v="0"/>
    <n v="746"/>
    <x v="30078"/>
    <s v="10+ years"/>
    <s v="Home Mortgage"/>
    <s v="Debt Consolidation"/>
    <s v="28316.27"/>
    <s v="15.2"/>
    <s v="NA"/>
    <n v="13"/>
    <n v="0"/>
    <n v="668116"/>
    <n v="1032856"/>
    <n v="0"/>
    <n v="0"/>
  </r>
  <r>
    <s v="8d508340-9cb0-4d0a-b4fb-1201c80d49c9"/>
    <s v="21450bb3-d5aa-4f44-8325-b020d325c380"/>
    <x v="0"/>
    <x v="605"/>
    <x v="1"/>
    <n v="707"/>
    <x v="30079"/>
    <s v="5 years"/>
    <s v="Home Mortgage"/>
    <s v="Debt Consolidation"/>
    <s v="14736.21"/>
    <s v="21"/>
    <s v="5"/>
    <n v="13"/>
    <n v="1"/>
    <n v="88008"/>
    <n v="559944"/>
    <n v="1"/>
    <n v="0"/>
  </r>
  <r>
    <s v="1b5b7505-2eed-400d-9491-6e945e26cf9c"/>
    <s v="4c88f7cd-c142-4dd5-a77b-1f55e89924e1"/>
    <x v="1"/>
    <x v="12077"/>
    <x v="0"/>
    <n v="7450"/>
    <x v="6958"/>
    <s v="n/a"/>
    <s v="Rent"/>
    <s v="other"/>
    <s v="23827.33"/>
    <s v="37.6"/>
    <s v="NA"/>
    <n v="10"/>
    <n v="0"/>
    <n v="331987"/>
    <n v="436832"/>
    <n v="0"/>
    <n v="0"/>
  </r>
  <r>
    <s v="4b39aba0-aec7-4b85-ab07-dcc93b3bb316"/>
    <s v="a9ca029d-b98f-4cf7-a7f2-d9838ee34ef8"/>
    <x v="0"/>
    <x v="6673"/>
    <x v="0"/>
    <n v="690"/>
    <x v="30080"/>
    <s v="&lt; 1 year"/>
    <s v="Rent"/>
    <s v="Buy House"/>
    <s v="2989.65"/>
    <s v="26.6"/>
    <s v="NA"/>
    <n v="8"/>
    <n v="0"/>
    <n v="99104"/>
    <n v="480084"/>
    <n v="0"/>
    <n v="0"/>
  </r>
  <r>
    <s v="2e37da25-f2a8-4e2b-85dc-c3207a5576f8"/>
    <s v="3fcdb1ed-65cf-4fb3-a8b7-ceb7b962bdb6"/>
    <x v="0"/>
    <x v="2"/>
    <x v="1"/>
    <n v="682"/>
    <x v="30081"/>
    <s v="10+ years"/>
    <s v="Home Mortgage"/>
    <s v="Debt Consolidation"/>
    <s v="45889.56"/>
    <s v="17.8"/>
    <s v="NA"/>
    <n v="16"/>
    <n v="0"/>
    <n v="516344"/>
    <n v="759682"/>
    <n v="0"/>
    <n v="0"/>
  </r>
  <r>
    <s v="ae0db015-cfae-4620-80e5-30def19c28a2"/>
    <s v="ad25bf41-6b61-465b-ab3a-0eddf26b9ef6"/>
    <x v="0"/>
    <x v="495"/>
    <x v="1"/>
    <n v="636"/>
    <x v="20272"/>
    <s v="1 year"/>
    <s v="Rent"/>
    <s v="Debt Consolidation"/>
    <s v="14926.4"/>
    <s v="9.8"/>
    <s v="NA"/>
    <n v="12"/>
    <n v="0"/>
    <n v="134672"/>
    <n v="324192"/>
    <n v="0"/>
    <n v="0"/>
  </r>
  <r>
    <s v="1e3c6852-1b27-424c-b2f6-2714f0a6ab5c"/>
    <s v="a63d204b-5aec-4e43-89b7-c919cf1bbb98"/>
    <x v="0"/>
    <x v="10023"/>
    <x v="0"/>
    <n v="730"/>
    <x v="30082"/>
    <s v="5 years"/>
    <s v="Home Mortgage"/>
    <s v="Home Improvements"/>
    <s v="52614.8"/>
    <s v="14.9"/>
    <s v="41"/>
    <n v="13"/>
    <n v="0"/>
    <n v="436981"/>
    <n v="697906"/>
    <n v="0"/>
    <n v="0"/>
  </r>
  <r>
    <s v="91265be7-73fb-4850-b38b-ae9daa2d5d6c"/>
    <s v="e85b5c5f-a95b-45c4-9eea-09252c6a7758"/>
    <x v="0"/>
    <x v="19745"/>
    <x v="0"/>
    <n v="748"/>
    <x v="30083"/>
    <s v="10+ years"/>
    <s v="Home Mortgage"/>
    <s v="Debt Consolidation"/>
    <s v="49760.24"/>
    <s v="22.7"/>
    <s v="NA"/>
    <n v="20"/>
    <n v="0"/>
    <n v="217341"/>
    <n v="1823624"/>
    <n v="0"/>
    <n v="0"/>
  </r>
  <r>
    <s v="4a532b1c-6654-478f-8f55-304c1772657e"/>
    <s v="fa02d83b-a3ce-432b-80be-1b587bc84518"/>
    <x v="0"/>
    <x v="16525"/>
    <x v="0"/>
    <n v="722"/>
    <x v="20898"/>
    <s v="9 years"/>
    <s v="Home Mortgage"/>
    <s v="Debt Consolidation"/>
    <s v="7128.61"/>
    <s v="17.6"/>
    <s v="79"/>
    <n v="5"/>
    <n v="0"/>
    <n v="105355"/>
    <n v="187088"/>
    <n v="0"/>
    <n v="0"/>
  </r>
  <r>
    <s v="e5062787-aa5d-4603-9253-e326a61f31c8"/>
    <s v="ba56c673-745f-4c19-83ca-075ef81d7d51"/>
    <x v="0"/>
    <x v="1317"/>
    <x v="0"/>
    <n v="717"/>
    <x v="15076"/>
    <s v="3 years"/>
    <s v="Rent"/>
    <s v="Debt Consolidation"/>
    <s v="14319.73"/>
    <s v="17.6"/>
    <s v="49"/>
    <n v="8"/>
    <n v="0"/>
    <n v="93366"/>
    <n v="170522"/>
    <n v="0"/>
    <n v="0"/>
  </r>
  <r>
    <s v="b5eec504-f526-429f-8bed-0bd56fd2d868"/>
    <s v="85245f07-ed86-4f2f-b5d0-a301932dfd49"/>
    <x v="0"/>
    <x v="2681"/>
    <x v="0"/>
    <m/>
    <x v="1"/>
    <s v="1 year"/>
    <s v="Home Mortgage"/>
    <s v="Debt Consolidation"/>
    <s v="11076.62"/>
    <s v="18.6"/>
    <s v="NA"/>
    <n v="7"/>
    <n v="0"/>
    <n v="194674"/>
    <n v="376948"/>
    <n v="0"/>
    <n v="0"/>
  </r>
  <r>
    <s v="ce3d28f4-0e56-4c4f-8fc2-c281ed373fc6"/>
    <s v="afa16c52-a3e9-47f1-940e-82c72ddd3cc0"/>
    <x v="0"/>
    <x v="2"/>
    <x v="0"/>
    <n v="725"/>
    <x v="5627"/>
    <s v="6 years"/>
    <s v="Own Home"/>
    <s v="Debt Consolidation"/>
    <s v="7623.75"/>
    <s v="15.6"/>
    <s v="NA"/>
    <n v="15"/>
    <n v="0"/>
    <n v="166763"/>
    <n v="456478"/>
    <n v="0"/>
    <n v="0"/>
  </r>
  <r>
    <s v="308cb0ac-435f-4267-897f-0a39866bffdd"/>
    <s v="01440bfb-8f3d-4942-a9d1-dfec68592a01"/>
    <x v="1"/>
    <x v="19746"/>
    <x v="0"/>
    <n v="7340"/>
    <x v="30084"/>
    <s v="8 years"/>
    <s v="Rent"/>
    <s v="Debt Consolidation"/>
    <s v="22643.82"/>
    <s v="11.2"/>
    <s v="61"/>
    <n v="12"/>
    <n v="1"/>
    <n v="214833"/>
    <n v="346456"/>
    <n v="0"/>
    <n v="1"/>
  </r>
  <r>
    <s v="8edf0b72-1645-4993-b028-b311852b100b"/>
    <s v="70a30aa6-8642-4816-a13f-7b233f342a70"/>
    <x v="1"/>
    <x v="13919"/>
    <x v="0"/>
    <n v="743"/>
    <x v="9777"/>
    <s v="10+ years"/>
    <s v="Own Home"/>
    <s v="Debt Consolidation"/>
    <s v="24562.06"/>
    <s v="29"/>
    <s v="18"/>
    <n v="12"/>
    <n v="0"/>
    <n v="739594"/>
    <n v="1559888"/>
    <n v="0"/>
    <n v="0"/>
  </r>
  <r>
    <s v="4bd8ae06-6979-4407-87f6-095ea9383a1e"/>
    <s v="590cfb4d-cfe7-46c9-9800-137ae1e37054"/>
    <x v="0"/>
    <x v="7664"/>
    <x v="0"/>
    <m/>
    <x v="1"/>
    <s v="1 year"/>
    <s v="Home Mortgage"/>
    <s v="Buy House"/>
    <s v="26239"/>
    <s v="12.7"/>
    <s v="NA"/>
    <n v="9"/>
    <n v="0"/>
    <n v="474069"/>
    <n v="1368884"/>
    <n v="0"/>
    <n v="0"/>
  </r>
  <r>
    <s v="412d1adf-069a-4313-90ed-be6b5d6c827f"/>
    <s v="0f07e23a-2539-4138-8667-a6e17a7dd18b"/>
    <x v="1"/>
    <x v="3032"/>
    <x v="0"/>
    <m/>
    <x v="1"/>
    <s v="2 years"/>
    <s v="Home Mortgage"/>
    <s v="Debt Consolidation"/>
    <s v="14685.67"/>
    <s v="20.6"/>
    <s v="NA"/>
    <n v="6"/>
    <n v="0"/>
    <n v="45296"/>
    <n v="178376"/>
    <n v="0"/>
    <n v="0"/>
  </r>
  <r>
    <s v="562559fe-629f-47af-9cc4-af5864b0eca3"/>
    <s v="23be3cba-69f8-4001-83ce-4228886f14f9"/>
    <x v="0"/>
    <x v="12604"/>
    <x v="0"/>
    <n v="707"/>
    <x v="20346"/>
    <s v="5 years"/>
    <s v="Home Mortgage"/>
    <s v="wedding"/>
    <s v="20465.85"/>
    <s v="15.7"/>
    <s v="NA"/>
    <n v="13"/>
    <n v="0"/>
    <n v="487692"/>
    <n v="930314"/>
    <n v="0"/>
    <n v="0"/>
  </r>
  <r>
    <s v="073c8028-36c4-49be-9f21-33382e2ca12e"/>
    <s v="d2592598-a889-4b20-b507-93a760898b36"/>
    <x v="1"/>
    <x v="3581"/>
    <x v="1"/>
    <n v="687"/>
    <x v="24167"/>
    <s v="&lt; 1 year"/>
    <s v="Rent"/>
    <s v="Debt Consolidation"/>
    <s v="19124.26"/>
    <s v="31.4"/>
    <s v="56"/>
    <n v="13"/>
    <n v="0"/>
    <n v="390868"/>
    <n v="835010"/>
    <n v="0"/>
    <n v="0"/>
  </r>
  <r>
    <s v="a56b29a9-9c42-4994-be24-ce0742caad1a"/>
    <s v="dbd47748-7990-459d-ad81-c5fe37562f12"/>
    <x v="0"/>
    <x v="11160"/>
    <x v="0"/>
    <n v="708"/>
    <x v="22072"/>
    <s v="5 years"/>
    <s v="Rent"/>
    <s v="Debt Consolidation"/>
    <s v="6561.08"/>
    <s v="12.8"/>
    <s v="NA"/>
    <n v="12"/>
    <n v="0"/>
    <n v="107806"/>
    <n v="135102"/>
    <n v="0"/>
    <n v="0"/>
  </r>
  <r>
    <s v="c4598968-6a5b-45f9-9d9f-3106647d2e87"/>
    <s v="b68b5435-2fdf-463c-8075-2616dac31459"/>
    <x v="0"/>
    <x v="4978"/>
    <x v="1"/>
    <m/>
    <x v="1"/>
    <s v="10+ years"/>
    <s v="Home Mortgage"/>
    <s v="Debt Consolidation"/>
    <s v="30185.11"/>
    <s v="44.5"/>
    <s v="NA"/>
    <n v="17"/>
    <n v="0"/>
    <n v="785061"/>
    <n v="1338744"/>
    <n v="0"/>
    <n v="0"/>
  </r>
  <r>
    <s v="1b469512-e218-48fd-88fe-4a6b6c433a24"/>
    <s v="febaf824-91c1-44c2-82c3-8ee6f0de0d59"/>
    <x v="0"/>
    <x v="2"/>
    <x v="1"/>
    <n v="731"/>
    <x v="27035"/>
    <s v="1 year"/>
    <s v="Rent"/>
    <s v="Debt Consolidation"/>
    <s v="12180.71"/>
    <s v="35.1"/>
    <s v="NA"/>
    <n v="8"/>
    <n v="0"/>
    <n v="517446"/>
    <n v="798864"/>
    <n v="0"/>
    <n v="0"/>
  </r>
  <r>
    <s v="e602a216-0d53-454a-8f4b-bf788a96b413"/>
    <s v="baa70b6c-db8f-4a8b-9427-77fec2a5ea7b"/>
    <x v="1"/>
    <x v="8018"/>
    <x v="1"/>
    <n v="690"/>
    <x v="10250"/>
    <s v="3 years"/>
    <s v="Home Mortgage"/>
    <s v="Debt Consolidation"/>
    <s v="27434.86"/>
    <s v="13.3"/>
    <s v="NA"/>
    <n v="10"/>
    <n v="0"/>
    <n v="675621"/>
    <n v="880990"/>
    <n v="0"/>
    <n v="0"/>
  </r>
  <r>
    <s v="784f5564-be7f-4624-85e5-395b2c1c83a5"/>
    <s v="c5b42f12-6427-4c28-bea2-aa291e464a42"/>
    <x v="0"/>
    <x v="14494"/>
    <x v="1"/>
    <m/>
    <x v="1"/>
    <s v="10+ years"/>
    <s v="Home Mortgage"/>
    <s v="Debt Consolidation"/>
    <s v="45503.48"/>
    <s v="20.5"/>
    <s v="NA"/>
    <n v="7"/>
    <n v="0"/>
    <n v="701271"/>
    <n v="830280"/>
    <n v="0"/>
    <n v="0"/>
  </r>
  <r>
    <s v="e38bdb4f-b95c-49f2-b336-8a0a4ecb2bec"/>
    <s v="94795583-7324-4809-8ad8-1ff0fc82f5d1"/>
    <x v="0"/>
    <x v="3439"/>
    <x v="0"/>
    <n v="725"/>
    <x v="16758"/>
    <s v="5 years"/>
    <s v="Rent"/>
    <s v="Debt Consolidation"/>
    <s v="5087.82"/>
    <s v="12"/>
    <s v="NA"/>
    <n v="8"/>
    <n v="0"/>
    <n v="70357"/>
    <n v="150018"/>
    <n v="0"/>
    <n v="0"/>
  </r>
  <r>
    <s v="6701f48f-ac05-461a-b5ae-a97d842cd3cc"/>
    <s v="3d5242be-b445-4c20-b6f3-39c19fee6d32"/>
    <x v="0"/>
    <x v="10704"/>
    <x v="1"/>
    <m/>
    <x v="1"/>
    <s v="10+ years"/>
    <s v="Home Mortgage"/>
    <s v="other"/>
    <s v="20820.58"/>
    <s v="22.3"/>
    <s v="29"/>
    <n v="12"/>
    <n v="0"/>
    <n v="184946"/>
    <n v="392238"/>
    <n v="0"/>
    <n v="0"/>
  </r>
  <r>
    <s v="31138a27-c99b-48d8-87d5-9fad12035eab"/>
    <s v="725b38a0-3c53-43ec-abfe-780f96acb751"/>
    <x v="1"/>
    <x v="3595"/>
    <x v="0"/>
    <m/>
    <x v="1"/>
    <s v="3 years"/>
    <s v="Rent"/>
    <s v="Take a Trip"/>
    <s v="15359.79"/>
    <s v="6"/>
    <s v="NA"/>
    <n v="10"/>
    <n v="0"/>
    <n v="112955"/>
    <n v="495440"/>
    <n v="0"/>
    <n v="0"/>
  </r>
  <r>
    <s v="c9138669-af08-4026-8b0b-112ad76edde6"/>
    <s v="d6869850-b045-45d8-849c-72fc3c785224"/>
    <x v="1"/>
    <x v="5749"/>
    <x v="1"/>
    <m/>
    <x v="1"/>
    <s v="10+ years"/>
    <s v="Home Mortgage"/>
    <s v="Debt Consolidation"/>
    <s v="60406.32"/>
    <s v="13"/>
    <s v="NA"/>
    <n v="14"/>
    <n v="0"/>
    <n v="712025"/>
    <n v="858792"/>
    <n v="0"/>
    <n v="0"/>
  </r>
  <r>
    <s v="cdc43992-adf1-4dfb-b140-ea82c6632f94"/>
    <s v="000e5096-7c7a-4c8c-9a74-434cea94e4bf"/>
    <x v="1"/>
    <x v="7220"/>
    <x v="0"/>
    <n v="7360"/>
    <x v="22337"/>
    <s v="n/a"/>
    <s v="Home Mortgage"/>
    <s v="Debt Consolidation"/>
    <s v="4024.2"/>
    <s v="32"/>
    <s v="NA"/>
    <n v="5"/>
    <n v="0"/>
    <n v="142462"/>
    <n v="231704"/>
    <n v="0"/>
    <n v="0"/>
  </r>
  <r>
    <s v="97ff65ce-4865-4370-8407-854f6bea5632"/>
    <s v="25299077-8015-4b8c-89f9-971aec535175"/>
    <x v="1"/>
    <x v="6094"/>
    <x v="0"/>
    <n v="732"/>
    <x v="9958"/>
    <s v="10+ years"/>
    <s v="Home Mortgage"/>
    <s v="Debt Consolidation"/>
    <s v="13226.47"/>
    <s v="21"/>
    <s v="NA"/>
    <n v="9"/>
    <n v="0"/>
    <n v="124925"/>
    <n v="493724"/>
    <n v="0"/>
    <n v="0"/>
  </r>
  <r>
    <s v="bdc7ca49-caf2-43d5-b3d8-7ea700292f2c"/>
    <s v="b0dc41c8-ab7f-44fe-955d-6626fe2a6a2f"/>
    <x v="0"/>
    <x v="15797"/>
    <x v="0"/>
    <n v="736"/>
    <x v="30085"/>
    <s v="10+ years"/>
    <s v="Home Mortgage"/>
    <s v="Debt Consolidation"/>
    <s v="16114.85"/>
    <s v="15"/>
    <s v="9"/>
    <n v="10"/>
    <n v="0"/>
    <n v="137503"/>
    <n v="293216"/>
    <n v="0"/>
    <n v="0"/>
  </r>
  <r>
    <s v="d2f149fa-dca0-46e4-b2ea-dab8d9569a9f"/>
    <s v="2c3b8e24-c2c4-48c5-b3b5-e0014455c559"/>
    <x v="0"/>
    <x v="83"/>
    <x v="1"/>
    <n v="738"/>
    <x v="10264"/>
    <s v="3 years"/>
    <s v="Rent"/>
    <s v="Debt Consolidation"/>
    <s v="20135.06"/>
    <s v="32.4"/>
    <s v="NA"/>
    <n v="13"/>
    <n v="0"/>
    <n v="604143"/>
    <n v="974270"/>
    <n v="0"/>
    <n v="0"/>
  </r>
  <r>
    <s v="2c3cacbe-f8b9-4494-9516-a537d4af6ac0"/>
    <s v="35179ef4-d131-43d8-86d6-080a2e85ab92"/>
    <x v="0"/>
    <x v="2521"/>
    <x v="0"/>
    <n v="730"/>
    <x v="14452"/>
    <s v="10+ years"/>
    <s v="Own Home"/>
    <s v="Home Improvements"/>
    <s v="18424.87"/>
    <s v="14.2"/>
    <s v="15"/>
    <n v="12"/>
    <n v="0"/>
    <n v="398905"/>
    <n v="716122"/>
    <n v="0"/>
    <n v="0"/>
  </r>
  <r>
    <s v="cf374fab-47d0-4b95-b43e-2bda8586703f"/>
    <s v="10334352-41dd-4f40-b3c3-3b1c22387edd"/>
    <x v="0"/>
    <x v="11847"/>
    <x v="0"/>
    <m/>
    <x v="1"/>
    <s v="6 years"/>
    <s v="Rent"/>
    <s v="Debt Consolidation"/>
    <s v="7847.19"/>
    <s v="10.5"/>
    <s v="NA"/>
    <n v="7"/>
    <n v="0"/>
    <n v="107331"/>
    <n v="205744"/>
    <n v="0"/>
    <n v="0"/>
  </r>
  <r>
    <s v="7760dd6e-4bee-4a89-bcd0-5f5d8a131fd4"/>
    <s v="0e5c4357-caa5-428a-9dd9-a98b40bc33a7"/>
    <x v="0"/>
    <x v="5478"/>
    <x v="0"/>
    <n v="704"/>
    <x v="4731"/>
    <s v="1 year"/>
    <s v="Own Home"/>
    <s v="Debt Consolidation"/>
    <s v="12457.92"/>
    <s v="13"/>
    <s v="18"/>
    <n v="20"/>
    <n v="0"/>
    <n v="26942"/>
    <n v="136796"/>
    <n v="0"/>
    <n v="0"/>
  </r>
  <r>
    <s v="4e7d20e8-96f0-41b9-a30c-ed0d8a89d818"/>
    <s v="58717c76-1b0d-4232-8dbc-2f1504a9257b"/>
    <x v="0"/>
    <x v="15905"/>
    <x v="0"/>
    <n v="714"/>
    <x v="21428"/>
    <s v="3 years"/>
    <s v="Own Home"/>
    <s v="Debt Consolidation"/>
    <s v="13033.43"/>
    <s v="16"/>
    <s v="16"/>
    <n v="7"/>
    <n v="1"/>
    <n v="68704"/>
    <n v="175582"/>
    <n v="1"/>
    <n v="0"/>
  </r>
  <r>
    <s v="219077a1-3473-4741-bcab-94630bb8170e"/>
    <s v="f15167cc-48fa-49f0-9b02-85c52428b026"/>
    <x v="0"/>
    <x v="8860"/>
    <x v="0"/>
    <m/>
    <x v="1"/>
    <s v="5 years"/>
    <s v="Home Mortgage"/>
    <s v="Debt Consolidation"/>
    <s v="9839.53"/>
    <s v="11.5"/>
    <s v="39"/>
    <n v="13"/>
    <n v="0"/>
    <n v="208544"/>
    <n v="1264296"/>
    <n v="0"/>
    <n v="0"/>
  </r>
  <r>
    <s v="7cd7061a-3f59-4fee-b34e-e084c9e6c4cd"/>
    <s v="393c3bf6-07d4-4a44-8f69-9675965d4a47"/>
    <x v="1"/>
    <x v="16569"/>
    <x v="1"/>
    <n v="676"/>
    <x v="14998"/>
    <s v="8 years"/>
    <s v="Rent"/>
    <s v="Debt Consolidation"/>
    <s v="27562.35"/>
    <s v="16.5"/>
    <s v="58"/>
    <n v="14"/>
    <n v="0"/>
    <n v="167428"/>
    <n v="821480"/>
    <n v="0"/>
    <n v="0"/>
  </r>
  <r>
    <s v="f05df818-84c3-4713-ab1d-1f9f3bc3d31f"/>
    <s v="92592675-150d-498c-9e07-ee76a185b45b"/>
    <x v="1"/>
    <x v="3172"/>
    <x v="1"/>
    <n v="725"/>
    <x v="11988"/>
    <s v="9 years"/>
    <s v="Rent"/>
    <s v="Debt Consolidation"/>
    <s v="11863.41"/>
    <s v="9.5"/>
    <s v="NA"/>
    <n v="8"/>
    <n v="0"/>
    <n v="215498"/>
    <n v="405724"/>
    <n v="0"/>
    <n v="0"/>
  </r>
  <r>
    <s v="b63f5cad-ba31-4585-82f0-67d78bb24aa0"/>
    <s v="60e59236-5813-44d6-89f5-37206b155aef"/>
    <x v="1"/>
    <x v="2587"/>
    <x v="1"/>
    <m/>
    <x v="1"/>
    <s v="3 years"/>
    <s v="Home Mortgage"/>
    <s v="Debt Consolidation"/>
    <s v="15682.22"/>
    <s v="13.4"/>
    <s v="36"/>
    <n v="11"/>
    <n v="0"/>
    <n v="157358"/>
    <n v="189794"/>
    <n v="0"/>
    <n v="0"/>
  </r>
  <r>
    <s v="2e39643d-9644-4cd8-873c-267942681750"/>
    <s v="6ec4e294-f5bb-41fe-a92a-cf603c2989fc"/>
    <x v="0"/>
    <x v="19747"/>
    <x v="0"/>
    <n v="747"/>
    <x v="1589"/>
    <s v="10+ years"/>
    <s v="Home Mortgage"/>
    <s v="Debt Consolidation"/>
    <s v="16255.64"/>
    <s v="10.8"/>
    <s v="68"/>
    <n v="13"/>
    <n v="0"/>
    <n v="123063"/>
    <n v="533654"/>
    <n v="0"/>
    <n v="0"/>
  </r>
  <r>
    <s v="535d678e-4699-4e66-b3e9-1a351397007b"/>
    <s v="8274e3b7-6adf-46e4-8b91-9e9b9eb76e13"/>
    <x v="0"/>
    <x v="2692"/>
    <x v="0"/>
    <n v="747"/>
    <x v="10765"/>
    <s v="5 years"/>
    <s v="Rent"/>
    <s v="Debt Consolidation"/>
    <s v="17812.12"/>
    <s v="12.8"/>
    <s v="NA"/>
    <n v="9"/>
    <n v="0"/>
    <n v="152190"/>
    <n v="348238"/>
    <n v="0"/>
    <n v="0"/>
  </r>
  <r>
    <s v="0bb5bbba-cb01-4c9d-8e50-38d2347051b3"/>
    <s v="b298765e-4746-4e8f-aa09-be4b3dcd6ccc"/>
    <x v="0"/>
    <x v="3437"/>
    <x v="1"/>
    <n v="698"/>
    <x v="28910"/>
    <s v="10+ years"/>
    <s v="Own Home"/>
    <s v="Debt Consolidation"/>
    <s v="15446.81"/>
    <s v="17.3"/>
    <s v="71"/>
    <n v="13"/>
    <n v="0"/>
    <n v="232085"/>
    <n v="613558"/>
    <n v="0"/>
    <n v="0"/>
  </r>
  <r>
    <s v="ef9bdbad-9ed8-4b1e-83e9-59a8ffd70b5c"/>
    <s v="96d014fa-7a9d-4162-975b-df61b19cf6a7"/>
    <x v="0"/>
    <x v="4726"/>
    <x v="0"/>
    <n v="750"/>
    <x v="22523"/>
    <s v="2 years"/>
    <s v="Home Mortgage"/>
    <s v="Debt Consolidation"/>
    <s v="33767.37"/>
    <s v="19.2"/>
    <s v="NA"/>
    <n v="15"/>
    <n v="0"/>
    <n v="647216"/>
    <n v="1000538"/>
    <n v="0"/>
    <n v="0"/>
  </r>
  <r>
    <s v="c061a5b3-74b3-4f1c-863b-35cacd5943cd"/>
    <s v="cb9b2420-ccc9-4b25-97ea-6bb46bd1fe66"/>
    <x v="1"/>
    <x v="456"/>
    <x v="0"/>
    <n v="749"/>
    <x v="2878"/>
    <s v="2 years"/>
    <s v="Home Mortgage"/>
    <s v="Debt Consolidation"/>
    <s v="8724.04"/>
    <s v="16.2"/>
    <s v="NA"/>
    <n v="14"/>
    <n v="0"/>
    <n v="84189"/>
    <n v="1476838"/>
    <n v="0"/>
    <n v="0"/>
  </r>
  <r>
    <s v="bc1325d7-da7b-47e3-adc0-db47766112a3"/>
    <s v="83e52ad0-6663-48a8-b89e-16b9672bc8fe"/>
    <x v="1"/>
    <x v="19748"/>
    <x v="0"/>
    <n v="7200"/>
    <x v="30086"/>
    <s v="10+ years"/>
    <s v="Rent"/>
    <s v="vacation"/>
    <s v="0"/>
    <s v="16.5"/>
    <s v="8"/>
    <n v="2"/>
    <n v="0"/>
    <n v="0"/>
    <n v="0"/>
    <n v="0"/>
    <n v="0"/>
  </r>
  <r>
    <s v="9d3a74df-cb4f-4af1-ad01-101c1ca1f5bb"/>
    <s v="d4e3716a-d3b9-4c05-a937-1ec9c00e61bc"/>
    <x v="1"/>
    <x v="1079"/>
    <x v="0"/>
    <n v="732"/>
    <x v="2879"/>
    <s v="10+ years"/>
    <s v="Rent"/>
    <s v="other"/>
    <s v="4321.74"/>
    <s v="15.5"/>
    <s v="NA"/>
    <n v="5"/>
    <n v="0"/>
    <n v="130606"/>
    <n v="186494"/>
    <n v="0"/>
    <n v="0"/>
  </r>
  <r>
    <s v="bb176e6b-3e17-4c3a-8c36-68d97c35a833"/>
    <s v="855828cf-04d9-469b-9b68-dc61719f2cf1"/>
    <x v="0"/>
    <x v="2"/>
    <x v="0"/>
    <n v="723"/>
    <x v="30087"/>
    <s v="10+ years"/>
    <s v="Own Home"/>
    <s v="Debt Consolidation"/>
    <s v="52817.72"/>
    <s v="28.1"/>
    <s v="39"/>
    <n v="17"/>
    <n v="0"/>
    <n v="273619"/>
    <n v="360844"/>
    <n v="0"/>
    <n v="0"/>
  </r>
  <r>
    <s v="8f5db3d0-3dfb-482e-91bb-9e5187a7873a"/>
    <s v="485f4db2-56a2-4d98-820e-92ca01845a3d"/>
    <x v="0"/>
    <x v="11274"/>
    <x v="0"/>
    <n v="748"/>
    <x v="30088"/>
    <s v="10+ years"/>
    <s v="Home Mortgage"/>
    <s v="Debt Consolidation"/>
    <s v="5128.86"/>
    <s v="31.4"/>
    <s v="0"/>
    <n v="10"/>
    <n v="0"/>
    <n v="32623"/>
    <n v="460768"/>
    <m/>
    <n v="0"/>
  </r>
  <r>
    <s v="418a87d6-0818-4e2e-8f59-c6600a97861b"/>
    <s v="7a1aed9f-d082-48e9-b63c-3c3e856a6161"/>
    <x v="0"/>
    <x v="2"/>
    <x v="1"/>
    <n v="701"/>
    <x v="17957"/>
    <s v="7 years"/>
    <s v="Home Mortgage"/>
    <s v="Debt Consolidation"/>
    <s v="14282.49"/>
    <s v="22.5"/>
    <s v="NA"/>
    <n v="4"/>
    <n v="0"/>
    <n v="61864"/>
    <n v="91366"/>
    <n v="0"/>
    <n v="0"/>
  </r>
  <r>
    <s v="9b99b9d0-08c6-4dfb-a4a8-77124ea4a3b0"/>
    <s v="211443ff-9631-4b83-bd5f-a3e4924412eb"/>
    <x v="0"/>
    <x v="3492"/>
    <x v="0"/>
    <n v="746"/>
    <x v="26417"/>
    <s v="3 years"/>
    <s v="Home Mortgage"/>
    <s v="Debt Consolidation"/>
    <s v="18394.28"/>
    <s v="22.1"/>
    <s v="13"/>
    <n v="8"/>
    <n v="0"/>
    <n v="252719"/>
    <n v="401940"/>
    <n v="0"/>
    <n v="0"/>
  </r>
  <r>
    <s v="a93931da-f9a7-4c15-8197-04d7ea268576"/>
    <s v="2a3ed86d-106d-4395-b3ea-c043ccda8687"/>
    <x v="0"/>
    <x v="2476"/>
    <x v="1"/>
    <n v="718"/>
    <x v="5118"/>
    <s v="10+ years"/>
    <s v="Home Mortgage"/>
    <s v="Debt Consolidation"/>
    <s v="23724.35"/>
    <s v="22.1"/>
    <s v="NA"/>
    <n v="15"/>
    <n v="0"/>
    <n v="596657"/>
    <n v="765072"/>
    <n v="0"/>
    <n v="0"/>
  </r>
  <r>
    <s v="e8b92ee4-c2d4-4471-ad93-4ab713df2cba"/>
    <s v="792e94dc-4df2-4cd8-a34a-c3b461d1d26b"/>
    <x v="0"/>
    <x v="19749"/>
    <x v="0"/>
    <n v="719"/>
    <x v="11503"/>
    <s v="8 years"/>
    <s v="Rent"/>
    <s v="Debt Consolidation"/>
    <s v="7180.48"/>
    <s v="13.6"/>
    <s v="NA"/>
    <n v="13"/>
    <n v="1"/>
    <n v="93309"/>
    <n v="385836"/>
    <n v="0"/>
    <n v="0"/>
  </r>
  <r>
    <s v="bf90d3e2-9610-42df-9d0e-2064f8de7347"/>
    <s v="85e91b54-68ad-481e-8137-fa5b60a3bea5"/>
    <x v="0"/>
    <x v="19750"/>
    <x v="0"/>
    <m/>
    <x v="1"/>
    <s v="1 year"/>
    <s v="Rent"/>
    <s v="Buy a Car"/>
    <s v="4384.44"/>
    <s v="8.9"/>
    <s v="NA"/>
    <n v="15"/>
    <n v="0"/>
    <n v="25175"/>
    <n v="43780"/>
    <n v="0"/>
    <n v="0"/>
  </r>
  <r>
    <s v="ebb47593-3021-4642-a64c-007826e715f2"/>
    <s v="f62b605d-5640-44c2-85ec-8e2f19baa293"/>
    <x v="0"/>
    <x v="19751"/>
    <x v="0"/>
    <m/>
    <x v="1"/>
    <s v="3 years"/>
    <s v="Home Mortgage"/>
    <s v="Debt Consolidation"/>
    <s v="6360.06"/>
    <s v="16.1"/>
    <s v="NA"/>
    <n v="10"/>
    <n v="0"/>
    <n v="59717"/>
    <n v="617276"/>
    <n v="0"/>
    <n v="0"/>
  </r>
  <r>
    <s v="a05d7f67-0849-4d0b-aaa3-9a7953c1ebf3"/>
    <s v="5ad48b51-327a-464a-8eef-4dbe74529438"/>
    <x v="0"/>
    <x v="4727"/>
    <x v="0"/>
    <n v="744"/>
    <x v="30089"/>
    <s v="2 years"/>
    <s v="Home Mortgage"/>
    <s v="Debt Consolidation"/>
    <s v="49876.71"/>
    <s v="18"/>
    <s v="NA"/>
    <n v="19"/>
    <n v="0"/>
    <n v="734388"/>
    <n v="1330758"/>
    <n v="0"/>
    <n v="0"/>
  </r>
  <r>
    <s v="fe12ff85-7df8-4092-92a7-5ee839d0e362"/>
    <s v="6ebfce10-7aef-4feb-a340-f87a829e87fd"/>
    <x v="1"/>
    <x v="2624"/>
    <x v="0"/>
    <n v="7020"/>
    <x v="23120"/>
    <s v="3 years"/>
    <s v="Rent"/>
    <s v="Debt Consolidation"/>
    <s v="3222.59"/>
    <s v="6.2"/>
    <s v="NA"/>
    <n v="7"/>
    <n v="0"/>
    <n v="128212"/>
    <n v="232694"/>
    <n v="0"/>
    <n v="0"/>
  </r>
  <r>
    <s v="3097b7d7-df07-4dbb-a6f1-6f0f564395b6"/>
    <s v="b6ffdeb4-6f9f-4970-b40e-3e9359f41b2a"/>
    <x v="1"/>
    <x v="7947"/>
    <x v="1"/>
    <n v="676"/>
    <x v="9875"/>
    <s v="10+ years"/>
    <s v="Home Mortgage"/>
    <s v="Home Improvements"/>
    <s v="384.37"/>
    <s v="28.8"/>
    <s v="NA"/>
    <n v="3"/>
    <n v="1"/>
    <n v="475"/>
    <n v="139942"/>
    <n v="1"/>
    <n v="0"/>
  </r>
  <r>
    <s v="d6e1ef5a-a22c-4317-84d2-9482b371ae57"/>
    <s v="b116f9cb-d9b2-426d-9ca0-2b8bd93aa407"/>
    <x v="0"/>
    <x v="2"/>
    <x v="0"/>
    <n v="729"/>
    <x v="30090"/>
    <s v="4 years"/>
    <s v="Rent"/>
    <s v="Debt Consolidation"/>
    <s v="14427.65"/>
    <s v="14.8"/>
    <s v="41"/>
    <n v="9"/>
    <n v="0"/>
    <n v="94791"/>
    <n v="197384"/>
    <n v="0"/>
    <n v="0"/>
  </r>
  <r>
    <s v="c2151a34-41b9-487c-91c5-082bdfc85078"/>
    <s v="20c0628e-370f-4ee3-96a7-ee60cd740a72"/>
    <x v="0"/>
    <x v="2"/>
    <x v="0"/>
    <n v="751"/>
    <x v="4669"/>
    <s v="5 years"/>
    <s v="Home Mortgage"/>
    <s v="Debt Consolidation"/>
    <s v="12289.58"/>
    <s v="29.1"/>
    <s v="NA"/>
    <n v="19"/>
    <n v="0"/>
    <n v="275842"/>
    <n v="920436"/>
    <n v="0"/>
    <n v="0"/>
  </r>
  <r>
    <s v="cb18b917-93b6-4bf7-8eb4-eccbaa78caf3"/>
    <s v="261e3121-bce1-4b56-a510-1ab10046456c"/>
    <x v="1"/>
    <x v="11684"/>
    <x v="0"/>
    <n v="7160"/>
    <x v="30091"/>
    <s v="10+ years"/>
    <s v="Home Mortgage"/>
    <s v="Home Improvements"/>
    <s v="52077.67"/>
    <s v="29"/>
    <s v="7"/>
    <n v="12"/>
    <n v="2"/>
    <n v="248596"/>
    <n v="326722"/>
    <n v="1"/>
    <n v="0"/>
  </r>
  <r>
    <s v="98461adf-793e-4c32-b28f-0fc02e029ab7"/>
    <s v="afc85184-8204-4d16-892d-058b726a4db0"/>
    <x v="1"/>
    <x v="977"/>
    <x v="1"/>
    <n v="721"/>
    <x v="13225"/>
    <s v="3 years"/>
    <s v="Home Mortgage"/>
    <s v="Debt Consolidation"/>
    <s v="7663.65"/>
    <s v="22.4"/>
    <s v="27"/>
    <n v="8"/>
    <n v="0"/>
    <n v="192603"/>
    <n v="296956"/>
    <n v="0"/>
    <n v="0"/>
  </r>
  <r>
    <s v="8cd877a0-6341-422f-9711-9847e043f423"/>
    <s v="fe45ac75-5b05-42bc-b710-140617f8ce14"/>
    <x v="1"/>
    <x v="814"/>
    <x v="0"/>
    <n v="728"/>
    <x v="30092"/>
    <s v="3 years"/>
    <s v="Rent"/>
    <s v="Medical Bills"/>
    <s v="86463.3"/>
    <s v="16.3"/>
    <s v="2"/>
    <n v="10"/>
    <n v="0"/>
    <n v="70452"/>
    <n v="339900"/>
    <n v="0"/>
    <n v="0"/>
  </r>
  <r>
    <s v="3158c0d6-932d-47fd-b75b-d8353e862303"/>
    <s v="748a1aff-8aba-4af6-ba94-8d11e296c63a"/>
    <x v="0"/>
    <x v="15602"/>
    <x v="0"/>
    <m/>
    <x v="1"/>
    <s v="3 years"/>
    <s v="Home Mortgage"/>
    <s v="Debt Consolidation"/>
    <s v="9396.45"/>
    <s v="15.2"/>
    <s v="NA"/>
    <n v="9"/>
    <n v="0"/>
    <n v="145882"/>
    <n v="330550"/>
    <n v="0"/>
    <n v="0"/>
  </r>
  <r>
    <s v="25882e18-4f4f-4938-8945-6924a39eab43"/>
    <s v="d56e5d17-0e9f-4ce2-b8a1-cd41cb266513"/>
    <x v="0"/>
    <x v="6329"/>
    <x v="0"/>
    <n v="740"/>
    <x v="30093"/>
    <s v="n/a"/>
    <s v="Home Mortgage"/>
    <s v="other"/>
    <s v="14422.33"/>
    <s v="13.4"/>
    <s v="38"/>
    <n v="5"/>
    <n v="0"/>
    <n v="177118"/>
    <n v="366212"/>
    <n v="0"/>
    <n v="0"/>
  </r>
  <r>
    <s v="ed5b8321-089a-47de-b9d2-09922a900053"/>
    <s v="bf8ef264-4d69-4993-94c8-95f1dae4ce9b"/>
    <x v="0"/>
    <x v="2250"/>
    <x v="1"/>
    <n v="732"/>
    <x v="11149"/>
    <s v="8 years"/>
    <s v="Home Mortgage"/>
    <s v="major_purchase"/>
    <s v="7839.59"/>
    <s v="15"/>
    <s v="NA"/>
    <n v="13"/>
    <n v="0"/>
    <n v="354445"/>
    <n v="1323894"/>
    <n v="0"/>
    <n v="0"/>
  </r>
  <r>
    <s v="375aaa4c-84d1-4f4a-ad57-e57adb2fbceb"/>
    <s v="2fff2382-74c1-422e-8816-1fab82baaa3b"/>
    <x v="0"/>
    <x v="19169"/>
    <x v="0"/>
    <n v="746"/>
    <x v="15233"/>
    <s v="10+ years"/>
    <s v="Home Mortgage"/>
    <s v="Debt Consolidation"/>
    <s v="10223.52"/>
    <s v="27.3"/>
    <s v="29"/>
    <n v="8"/>
    <n v="0"/>
    <n v="198911"/>
    <n v="360998"/>
    <n v="0"/>
    <n v="0"/>
  </r>
  <r>
    <s v="37581ca5-feb5-47fe-ab65-7166fa27214e"/>
    <s v="53e6c769-aa0e-4957-9e95-526fcf394012"/>
    <x v="0"/>
    <x v="2"/>
    <x v="0"/>
    <n v="741"/>
    <x v="30094"/>
    <s v="10+ years"/>
    <s v="Home Mortgage"/>
    <s v="Buy House"/>
    <s v="27090.39"/>
    <s v="20.6"/>
    <s v="63"/>
    <n v="11"/>
    <n v="0"/>
    <n v="866134"/>
    <n v="6869060"/>
    <n v="0"/>
    <n v="0"/>
  </r>
  <r>
    <s v="53992bb2-675f-4de1-b4c3-a4ae17b66f4d"/>
    <s v="3f8335a5-5333-4697-aeac-5fc20fccc3ac"/>
    <x v="0"/>
    <x v="1831"/>
    <x v="0"/>
    <m/>
    <x v="1"/>
    <s v="10+ years"/>
    <s v="Home Mortgage"/>
    <s v="Home Improvements"/>
    <s v="21340.8"/>
    <s v="22.7"/>
    <s v="NA"/>
    <n v="10"/>
    <n v="0"/>
    <n v="247532"/>
    <n v="907038"/>
    <n v="0"/>
    <n v="0"/>
  </r>
  <r>
    <s v="4419b42e-97ef-4dcf-9804-5e07ddadf99a"/>
    <s v="7f8a5835-0364-4c5c-8e91-fa40a678b240"/>
    <x v="0"/>
    <x v="2"/>
    <x v="0"/>
    <n v="751"/>
    <x v="30095"/>
    <s v="1 year"/>
    <s v="Home Mortgage"/>
    <s v="Debt Consolidation"/>
    <s v="10376.47"/>
    <s v="12"/>
    <s v="NA"/>
    <n v="9"/>
    <n v="0"/>
    <n v="188480"/>
    <n v="883564"/>
    <n v="0"/>
    <n v="0"/>
  </r>
  <r>
    <s v="6a811912-852e-4472-8fb4-d6a4eef01b6e"/>
    <s v="3d4685d4-66e2-4e5e-8a52-4f6222e7d609"/>
    <x v="0"/>
    <x v="19752"/>
    <x v="0"/>
    <m/>
    <x v="1"/>
    <s v="3 years"/>
    <s v="Home Mortgage"/>
    <s v="Debt Consolidation"/>
    <s v="29202.24"/>
    <s v="14.4"/>
    <s v="NA"/>
    <n v="10"/>
    <n v="0"/>
    <n v="941469"/>
    <n v="1288562"/>
    <n v="0"/>
    <n v="0"/>
  </r>
  <r>
    <s v="eadf390f-00de-46bf-8eea-c9e551349707"/>
    <s v="fbb5ebd4-44af-4116-9842-3c5f9633b62a"/>
    <x v="0"/>
    <x v="4436"/>
    <x v="1"/>
    <m/>
    <x v="1"/>
    <s v="6 years"/>
    <s v="Home Mortgage"/>
    <s v="Debt Consolidation"/>
    <s v="21712.44"/>
    <s v="19.6"/>
    <s v="NA"/>
    <n v="12"/>
    <n v="0"/>
    <n v="1141102"/>
    <n v="2338534"/>
    <n v="0"/>
    <n v="0"/>
  </r>
  <r>
    <s v="a22098e3-5862-4645-bb96-c09739980283"/>
    <s v="bbaf7e48-de24-4c87-844e-b159557b95bc"/>
    <x v="0"/>
    <x v="19753"/>
    <x v="0"/>
    <m/>
    <x v="1"/>
    <s v="4 years"/>
    <s v="Own Home"/>
    <s v="Debt Consolidation"/>
    <s v="15465.81"/>
    <s v="17.2"/>
    <s v="41"/>
    <n v="6"/>
    <n v="0"/>
    <n v="124982"/>
    <n v="333454"/>
    <n v="0"/>
    <n v="0"/>
  </r>
  <r>
    <s v="d90e9764-c1d5-43da-96c2-b58576ebb89c"/>
    <s v="6b57391b-77ff-4b87-b444-1938d1ad0fc6"/>
    <x v="0"/>
    <x v="19754"/>
    <x v="0"/>
    <n v="741"/>
    <x v="4842"/>
    <s v="8 years"/>
    <s v="Home Mortgage"/>
    <s v="Debt Consolidation"/>
    <s v="16051.2"/>
    <s v="19.7"/>
    <s v="26"/>
    <n v="12"/>
    <n v="0"/>
    <n v="255949"/>
    <n v="409332"/>
    <n v="0"/>
    <n v="0"/>
  </r>
  <r>
    <s v="d2f61cf1-b65a-4d56-bc61-941a628b42dd"/>
    <s v="9fb5aec7-49e7-44fc-aa87-1263832ab7ed"/>
    <x v="1"/>
    <x v="13547"/>
    <x v="0"/>
    <m/>
    <x v="1"/>
    <s v="10+ years"/>
    <s v="Rent"/>
    <s v="Debt Consolidation"/>
    <s v="9369.66"/>
    <s v="32.1"/>
    <s v="NA"/>
    <n v="6"/>
    <n v="1"/>
    <n v="104519"/>
    <n v="376992"/>
    <n v="0"/>
    <n v="0"/>
  </r>
  <r>
    <s v="c4a24b54-d563-4f63-87e0-545b03140b4d"/>
    <s v="17c88853-b9da-4a56-9830-5239ba84d24b"/>
    <x v="0"/>
    <x v="130"/>
    <x v="0"/>
    <n v="722"/>
    <x v="3871"/>
    <s v="9 years"/>
    <s v="Rent"/>
    <s v="Debt Consolidation"/>
    <s v="9937.19"/>
    <s v="13.8"/>
    <s v="NA"/>
    <n v="7"/>
    <n v="0"/>
    <n v="102657"/>
    <n v="190806"/>
    <n v="0"/>
    <n v="0"/>
  </r>
  <r>
    <s v="efa0c988-7269-4e09-a113-86ed41e59ec6"/>
    <s v="ecd7b67b-a39d-4d84-b3df-8bb1564ba42c"/>
    <x v="0"/>
    <x v="1241"/>
    <x v="0"/>
    <m/>
    <x v="1"/>
    <s v="8 years"/>
    <s v="Home Mortgage"/>
    <s v="Home Improvements"/>
    <s v="5226.52"/>
    <s v="18.1"/>
    <s v="18"/>
    <n v="11"/>
    <n v="1"/>
    <n v="152836"/>
    <n v="645898"/>
    <n v="1"/>
    <n v="0"/>
  </r>
  <r>
    <s v="f990651d-3b0b-468e-9799-89a148e24b6f"/>
    <s v="d09e79f4-c6f5-41ea-9fcb-7c03ce23837c"/>
    <x v="0"/>
    <x v="15996"/>
    <x v="1"/>
    <n v="706"/>
    <x v="3897"/>
    <s v="&lt; 1 year"/>
    <s v="Rent"/>
    <s v="Debt Consolidation"/>
    <s v="15726.68"/>
    <s v="5.6"/>
    <s v="21"/>
    <n v="7"/>
    <n v="0"/>
    <n v="170373"/>
    <n v="331012"/>
    <n v="0"/>
    <n v="0"/>
  </r>
  <r>
    <s v="c2f525bb-01b7-41ef-9600-b30b14f8e02c"/>
    <s v="0eb818aa-d28c-4939-8943-bf30a4493f03"/>
    <x v="0"/>
    <x v="7766"/>
    <x v="0"/>
    <n v="747"/>
    <x v="13573"/>
    <s v="4 years"/>
    <s v="Rent"/>
    <s v="Debt Consolidation"/>
    <s v="40452.71"/>
    <s v="18.8"/>
    <s v="NA"/>
    <n v="13"/>
    <n v="0"/>
    <n v="390868"/>
    <n v="575058"/>
    <n v="0"/>
    <n v="0"/>
  </r>
  <r>
    <s v="2383188e-143b-42b2-8cbc-c71f33829a25"/>
    <s v="0bfd9a72-6226-44fc-9460-bda70d34e005"/>
    <x v="0"/>
    <x v="10255"/>
    <x v="0"/>
    <n v="750"/>
    <x v="30096"/>
    <s v="4 years"/>
    <s v="Rent"/>
    <s v="Debt Consolidation"/>
    <s v="10984.28"/>
    <s v="11.1"/>
    <s v="NA"/>
    <n v="6"/>
    <n v="0"/>
    <n v="138548"/>
    <n v="416658"/>
    <n v="0"/>
    <n v="0"/>
  </r>
  <r>
    <s v="18bb8cdf-6060-4045-bcb9-484fa5d51eee"/>
    <s v="aef65de2-0f92-423c-bb94-ac905de48410"/>
    <x v="0"/>
    <x v="2"/>
    <x v="0"/>
    <n v="739"/>
    <x v="11642"/>
    <s v="8 years"/>
    <s v="Own Home"/>
    <s v="Debt Consolidation"/>
    <s v="10377.99"/>
    <s v="15.5"/>
    <s v="44"/>
    <n v="10"/>
    <n v="0"/>
    <n v="172482"/>
    <n v="648428"/>
    <n v="0"/>
    <n v="0"/>
  </r>
  <r>
    <s v="de4b8401-a5e4-4ee0-b1b6-acb926ff19b9"/>
    <s v="f22c8aeb-6ee9-419b-8d64-ddfa3f5495ec"/>
    <x v="0"/>
    <x v="19681"/>
    <x v="1"/>
    <m/>
    <x v="1"/>
    <s v="9 years"/>
    <s v="Home Mortgage"/>
    <s v="Debt Consolidation"/>
    <s v="22809.69"/>
    <s v="11.8"/>
    <s v="NA"/>
    <n v="12"/>
    <n v="0"/>
    <n v="455962"/>
    <n v="974072"/>
    <n v="0"/>
    <n v="0"/>
  </r>
  <r>
    <s v="5e6888c8-143e-4c78-b297-71058049d74d"/>
    <s v="05c4e17e-45a8-4628-98bb-1a49b0c3f683"/>
    <x v="0"/>
    <x v="888"/>
    <x v="0"/>
    <n v="721"/>
    <x v="8876"/>
    <s v="5 years"/>
    <s v="Home Mortgage"/>
    <s v="Home Improvements"/>
    <s v="2848.29"/>
    <s v="10"/>
    <s v="10"/>
    <n v="7"/>
    <n v="0"/>
    <n v="58102"/>
    <n v="105952"/>
    <n v="0"/>
    <n v="0"/>
  </r>
  <r>
    <s v="ce39bd11-0d75-4268-b551-0b391d8be03d"/>
    <s v="c2d66ae6-1ae2-4343-9d1e-1fbc32cf9f98"/>
    <x v="0"/>
    <x v="653"/>
    <x v="1"/>
    <n v="688"/>
    <x v="5672"/>
    <s v="10+ years"/>
    <s v="Home Mortgage"/>
    <s v="Debt Consolidation"/>
    <s v="32711.54"/>
    <s v="29.3"/>
    <s v="NA"/>
    <n v="22"/>
    <n v="0"/>
    <n v="710315"/>
    <n v="1022956"/>
    <n v="0"/>
    <n v="0"/>
  </r>
  <r>
    <s v="0132b663-9866-4887-adf6-fea1f81ba5b9"/>
    <s v="7790360a-e339-47d6-8c1d-47745429a213"/>
    <x v="0"/>
    <x v="15912"/>
    <x v="1"/>
    <n v="714"/>
    <x v="19494"/>
    <s v="10+ years"/>
    <s v="Rent"/>
    <s v="Debt Consolidation"/>
    <s v="26723.69"/>
    <s v="22.5"/>
    <s v="NA"/>
    <n v="4"/>
    <n v="0"/>
    <n v="904533"/>
    <n v="1659834"/>
    <n v="0"/>
    <n v="0"/>
  </r>
  <r>
    <s v="8b74e6e8-42f5-4d24-a4c6-418b68dc1ea9"/>
    <s v="2df10037-fd0f-4ef3-9674-480b9a623fae"/>
    <x v="0"/>
    <x v="8669"/>
    <x v="0"/>
    <n v="744"/>
    <x v="23999"/>
    <s v="2 years"/>
    <s v="Home Mortgage"/>
    <s v="Debt Consolidation"/>
    <s v="22564.21"/>
    <s v="12.1"/>
    <s v="68"/>
    <n v="21"/>
    <n v="0"/>
    <n v="200982"/>
    <n v="384032"/>
    <n v="0"/>
    <n v="0"/>
  </r>
  <r>
    <s v="fa7a4176-1242-463d-ac96-3d3eae75ab1f"/>
    <s v="10ce13cf-7db7-4f7c-be3e-61a01476bfd2"/>
    <x v="0"/>
    <x v="2569"/>
    <x v="1"/>
    <n v="677"/>
    <x v="4431"/>
    <s v="8 years"/>
    <s v="Home Mortgage"/>
    <s v="Debt Consolidation"/>
    <s v="15801.54"/>
    <s v="23.8"/>
    <s v="11"/>
    <n v="12"/>
    <n v="0"/>
    <n v="185535"/>
    <n v="427966"/>
    <n v="0"/>
    <n v="0"/>
  </r>
  <r>
    <s v="c8ae2e7d-5a3a-4781-8f46-e8d9a38a5b65"/>
    <s v="650550c4-d706-4260-91df-7aa66b212171"/>
    <x v="0"/>
    <x v="5146"/>
    <x v="0"/>
    <m/>
    <x v="1"/>
    <s v="10+ years"/>
    <s v="Home Mortgage"/>
    <s v="Debt Consolidation"/>
    <s v="6193.05"/>
    <s v="20.9"/>
    <s v="NA"/>
    <n v="22"/>
    <n v="0"/>
    <n v="167694"/>
    <n v="219670"/>
    <n v="0"/>
    <n v="0"/>
  </r>
  <r>
    <s v="f42a8674-5ea9-427c-a47c-7ccf2e845717"/>
    <s v="c86fff32-d293-4b30-85ae-361cf0bc9395"/>
    <x v="0"/>
    <x v="9019"/>
    <x v="0"/>
    <n v="674"/>
    <x v="8976"/>
    <s v="10+ years"/>
    <s v="Rent"/>
    <s v="Debt Consolidation"/>
    <s v="13525.15"/>
    <s v="16"/>
    <s v="21"/>
    <n v="8"/>
    <n v="0"/>
    <n v="155496"/>
    <n v="234740"/>
    <n v="0"/>
    <n v="0"/>
  </r>
  <r>
    <s v="221de4d5-5263-4a15-9aef-4d901be335ee"/>
    <s v="a055f749-7379-468b-adf6-426f48aacc54"/>
    <x v="1"/>
    <x v="19755"/>
    <x v="0"/>
    <n v="7080"/>
    <x v="22527"/>
    <s v="&lt; 1 year"/>
    <s v="Home Mortgage"/>
    <s v="Debt Consolidation"/>
    <s v="30521.03"/>
    <s v="20.6"/>
    <s v="5"/>
    <n v="13"/>
    <n v="0"/>
    <n v="146965"/>
    <n v="339658"/>
    <n v="0"/>
    <n v="0"/>
  </r>
  <r>
    <s v="27129f55-50a5-43a6-94f9-c044d90d1815"/>
    <s v="63e70997-4f4c-4224-ad3b-b0004c4a86db"/>
    <x v="1"/>
    <x v="4000"/>
    <x v="0"/>
    <n v="737"/>
    <x v="749"/>
    <s v="10+ years"/>
    <s v="Rent"/>
    <s v="Debt Consolidation"/>
    <s v="23568.55"/>
    <s v="31.7"/>
    <s v="9"/>
    <n v="15"/>
    <n v="0"/>
    <n v="246373"/>
    <n v="329802"/>
    <n v="0"/>
    <n v="0"/>
  </r>
  <r>
    <s v="6f751843-f29f-47a4-af92-5d3741128079"/>
    <s v="f14d843b-6b1e-4337-bf16-10c6f5f79ffd"/>
    <x v="0"/>
    <x v="7029"/>
    <x v="0"/>
    <n v="675"/>
    <x v="22650"/>
    <s v="3 years"/>
    <s v="Rent"/>
    <s v="other"/>
    <s v="18501.63"/>
    <s v="17.8"/>
    <s v="76"/>
    <n v="14"/>
    <n v="0"/>
    <n v="213389"/>
    <n v="345576"/>
    <n v="0"/>
    <n v="0"/>
  </r>
  <r>
    <s v="86c025bb-dd7c-4297-b876-b6644dced409"/>
    <s v="e28b7e2c-e929-42d7-9430-6af04ae4fff1"/>
    <x v="0"/>
    <x v="2"/>
    <x v="1"/>
    <n v="730"/>
    <x v="30097"/>
    <s v="10+ years"/>
    <s v="Home Mortgage"/>
    <s v="Debt Consolidation"/>
    <s v="15471.51"/>
    <s v="21.4"/>
    <s v="69"/>
    <n v="9"/>
    <n v="1"/>
    <n v="68609"/>
    <n v="401214"/>
    <n v="1"/>
    <n v="0"/>
  </r>
  <r>
    <s v="b6c7e0b3-2c91-4158-b9e7-11a04d7c6d1d"/>
    <s v="eadbd90d-0740-41e0-ad6c-b1273d42aaa8"/>
    <x v="0"/>
    <x v="6332"/>
    <x v="0"/>
    <n v="737"/>
    <x v="22062"/>
    <s v="5 years"/>
    <s v="Own Home"/>
    <s v="Debt Consolidation"/>
    <s v="15838.59"/>
    <s v="11"/>
    <s v="46"/>
    <n v="6"/>
    <n v="0"/>
    <n v="193249"/>
    <n v="328570"/>
    <n v="0"/>
    <n v="0"/>
  </r>
  <r>
    <s v="d3b0f29c-7055-4294-970d-ea1b41047271"/>
    <s v="a8f05580-52bf-4ec2-a2bc-7d9105f81bf5"/>
    <x v="0"/>
    <x v="5542"/>
    <x v="0"/>
    <n v="740"/>
    <x v="14134"/>
    <s v="4 years"/>
    <s v="Rent"/>
    <s v="major_purchase"/>
    <s v="26172.5"/>
    <s v="11.7"/>
    <s v="NA"/>
    <n v="11"/>
    <n v="0"/>
    <n v="83904"/>
    <n v="111166"/>
    <n v="0"/>
    <n v="0"/>
  </r>
  <r>
    <s v="8fe02366-3d63-4e91-9ef7-f7b7abcd786c"/>
    <s v="12349fae-b58a-4d2e-aeb4-562ea1606f7b"/>
    <x v="0"/>
    <x v="18483"/>
    <x v="0"/>
    <n v="735"/>
    <x v="12116"/>
    <s v="8 years"/>
    <s v="Home Mortgage"/>
    <s v="Debt Consolidation"/>
    <s v="29210.41"/>
    <s v="23.3"/>
    <s v="NA"/>
    <n v="14"/>
    <n v="0"/>
    <n v="528865"/>
    <n v="747714"/>
    <n v="0"/>
    <n v="0"/>
  </r>
  <r>
    <s v="cf9a9828-d991-4a29-a2e0-c05909121e0f"/>
    <s v="5cb3b627-db8e-45ab-ac42-80415a3bcb31"/>
    <x v="1"/>
    <x v="7875"/>
    <x v="0"/>
    <m/>
    <x v="1"/>
    <s v="3 years"/>
    <s v="Home Mortgage"/>
    <s v="Home Improvements"/>
    <s v="21922.01"/>
    <s v="23.7"/>
    <s v="NA"/>
    <n v="21"/>
    <n v="0"/>
    <n v="268242"/>
    <n v="736010"/>
    <n v="0"/>
    <n v="0"/>
  </r>
  <r>
    <s v="7a6ccffe-d4d7-4fc5-9713-f4a456989f6c"/>
    <s v="ba4c74cc-3e77-41fa-8e2c-c1cfd9156b4c"/>
    <x v="1"/>
    <x v="11427"/>
    <x v="0"/>
    <n v="728"/>
    <x v="24412"/>
    <s v="10+ years"/>
    <s v="Rent"/>
    <s v="Debt Consolidation"/>
    <s v="13153.89"/>
    <s v="14.8"/>
    <s v="NA"/>
    <n v="7"/>
    <n v="0"/>
    <n v="394858"/>
    <n v="481778"/>
    <n v="0"/>
    <n v="0"/>
  </r>
  <r>
    <s v="3d3ae15e-4fab-4924-9f98-02ad499df838"/>
    <s v="12bd4809-7547-4a06-8c29-5ac0e3692cee"/>
    <x v="1"/>
    <x v="1723"/>
    <x v="0"/>
    <m/>
    <x v="1"/>
    <s v="&lt; 1 year"/>
    <s v="Rent"/>
    <s v="Debt Consolidation"/>
    <s v="15386.01"/>
    <s v="11.6"/>
    <s v="NA"/>
    <n v="11"/>
    <n v="0"/>
    <n v="402819"/>
    <n v="543620"/>
    <n v="0"/>
    <n v="0"/>
  </r>
  <r>
    <s v="da0ac343-ef1c-4abe-9234-68c68014f60e"/>
    <s v="2403eccd-b786-4416-b87b-c3e649d10999"/>
    <x v="0"/>
    <x v="14399"/>
    <x v="0"/>
    <n v="720"/>
    <x v="23882"/>
    <s v="1 year"/>
    <s v="Rent"/>
    <s v="Debt Consolidation"/>
    <s v="11044.32"/>
    <s v="11.5"/>
    <s v="NA"/>
    <n v="9"/>
    <n v="0"/>
    <n v="96178"/>
    <n v="289256"/>
    <n v="0"/>
    <n v="0"/>
  </r>
  <r>
    <s v="a3b0f631-0061-484c-9166-aaafc67f9a5f"/>
    <s v="f2411d72-612a-4fe9-a207-d0c35d2bf8e5"/>
    <x v="0"/>
    <x v="3665"/>
    <x v="0"/>
    <n v="697"/>
    <x v="3627"/>
    <s v="10+ years"/>
    <s v="Home Mortgage"/>
    <s v="Debt Consolidation"/>
    <s v="61749.24"/>
    <s v="23.2"/>
    <s v="16"/>
    <n v="17"/>
    <n v="0"/>
    <n v="694260"/>
    <n v="997392"/>
    <n v="0"/>
    <n v="0"/>
  </r>
  <r>
    <s v="1341d69a-2230-455a-a757-edf3395612d7"/>
    <s v="4dbb27ce-3b7d-4b5d-a28a-04055d7f2057"/>
    <x v="0"/>
    <x v="18573"/>
    <x v="0"/>
    <n v="740"/>
    <x v="19118"/>
    <s v="10+ years"/>
    <s v="Home Mortgage"/>
    <s v="Debt Consolidation"/>
    <s v="4699.46"/>
    <s v="18.2"/>
    <s v="NA"/>
    <n v="9"/>
    <n v="1"/>
    <n v="123823"/>
    <n v="531014"/>
    <n v="1"/>
    <n v="0"/>
  </r>
  <r>
    <s v="0514da26-190a-4696-836d-29b39f746ba0"/>
    <s v="0fa25056-692f-437d-9170-d323af991289"/>
    <x v="1"/>
    <x v="19756"/>
    <x v="0"/>
    <n v="711"/>
    <x v="9519"/>
    <s v="&lt; 1 year"/>
    <s v="Home Mortgage"/>
    <s v="Debt Consolidation"/>
    <s v="21247.89"/>
    <s v="26.6"/>
    <s v="10"/>
    <n v="14"/>
    <n v="0"/>
    <n v="449559"/>
    <n v="676038"/>
    <n v="0"/>
    <n v="0"/>
  </r>
  <r>
    <s v="c326cc7c-df40-4221-9744-eb063f3c6148"/>
    <s v="bd96a708-3828-4718-8f89-fc7406f0f2bc"/>
    <x v="0"/>
    <x v="10962"/>
    <x v="0"/>
    <n v="702"/>
    <x v="27743"/>
    <s v="2 years"/>
    <s v="Rent"/>
    <s v="Buy House"/>
    <s v="6400.34"/>
    <s v="13.9"/>
    <s v="NA"/>
    <n v="4"/>
    <n v="0"/>
    <n v="60192"/>
    <n v="102498"/>
    <n v="0"/>
    <n v="0"/>
  </r>
  <r>
    <s v="bc75a866-a79d-406e-b105-03fdb3ef0ac4"/>
    <s v="ea669136-a3f7-4cd7-bdc0-add217dd8099"/>
    <x v="0"/>
    <x v="1862"/>
    <x v="1"/>
    <n v="732"/>
    <x v="5392"/>
    <s v="&lt; 1 year"/>
    <s v="Home Mortgage"/>
    <s v="other"/>
    <s v="6316.55"/>
    <s v="10.8"/>
    <s v="23"/>
    <n v="10"/>
    <n v="0"/>
    <n v="53884"/>
    <n v="623832"/>
    <n v="0"/>
    <n v="0"/>
  </r>
  <r>
    <s v="8f69889a-0ef8-4b17-8ba0-187eec394a75"/>
    <s v="b414aa68-0289-4a21-9986-1859fdc09e75"/>
    <x v="0"/>
    <x v="1469"/>
    <x v="0"/>
    <n v="709"/>
    <x v="30098"/>
    <s v="1 year"/>
    <s v="Home Mortgage"/>
    <s v="other"/>
    <s v="17940.75"/>
    <s v="19.9"/>
    <s v="NA"/>
    <n v="7"/>
    <n v="1"/>
    <n v="120422"/>
    <n v="363110"/>
    <n v="1"/>
    <n v="0"/>
  </r>
  <r>
    <s v="23cabbc0-4866-4c9b-bfe0-c16675590c96"/>
    <s v="b241eb0d-bdab-4405-bf74-c35b23b6f7db"/>
    <x v="0"/>
    <x v="2896"/>
    <x v="0"/>
    <m/>
    <x v="1"/>
    <s v="3 years"/>
    <s v="Home Mortgage"/>
    <s v="Debt Consolidation"/>
    <s v="27717.77"/>
    <s v="14.5"/>
    <s v="30"/>
    <n v="11"/>
    <n v="0"/>
    <n v="780520"/>
    <n v="1107546"/>
    <n v="0"/>
    <n v="0"/>
  </r>
  <r>
    <s v="6adc446f-bfca-4723-9be7-d80b584d569e"/>
    <s v="0a841b9a-4529-4957-95ca-a2d8ede0b479"/>
    <x v="0"/>
    <x v="1046"/>
    <x v="0"/>
    <n v="718"/>
    <x v="30099"/>
    <s v="3 years"/>
    <s v="Own Home"/>
    <s v="Debt Consolidation"/>
    <s v="3860.61"/>
    <s v="11.2"/>
    <s v="36"/>
    <n v="7"/>
    <n v="0"/>
    <n v="124393"/>
    <n v="219538"/>
    <n v="0"/>
    <n v="0"/>
  </r>
  <r>
    <s v="1511154f-e38f-4714-8a77-a8367637c1c2"/>
    <s v="b392a199-5549-47bb-807b-fd1fde7c454e"/>
    <x v="0"/>
    <x v="2"/>
    <x v="0"/>
    <n v="740"/>
    <x v="14515"/>
    <s v="5 years"/>
    <s v="Home Mortgage"/>
    <s v="Debt Consolidation"/>
    <s v="8353.92"/>
    <s v="9.9"/>
    <s v="63"/>
    <n v="4"/>
    <n v="0"/>
    <n v="36708"/>
    <n v="56452"/>
    <n v="0"/>
    <n v="0"/>
  </r>
  <r>
    <s v="a117fd01-4a0b-4cd5-b650-2ac0473e8491"/>
    <s v="0ac7dc5d-faeb-4a59-8e1a-240c9901a7f3"/>
    <x v="0"/>
    <x v="19210"/>
    <x v="0"/>
    <n v="705"/>
    <x v="3427"/>
    <s v="10+ years"/>
    <s v="Rent"/>
    <s v="Debt Consolidation"/>
    <s v="17720.92"/>
    <s v="22.5"/>
    <s v="NA"/>
    <n v="14"/>
    <n v="0"/>
    <n v="344489"/>
    <n v="508772"/>
    <n v="0"/>
    <n v="0"/>
  </r>
  <r>
    <s v="947e3689-b0db-48f6-bace-f20316acffb3"/>
    <s v="3df3656a-75ce-4804-a590-5f744eadf67d"/>
    <x v="0"/>
    <x v="2"/>
    <x v="0"/>
    <n v="748"/>
    <x v="30100"/>
    <s v="10+ years"/>
    <s v="Home Mortgage"/>
    <s v="Home Improvements"/>
    <s v="1903.23"/>
    <s v="31.2"/>
    <s v="NA"/>
    <n v="7"/>
    <n v="0"/>
    <n v="111416"/>
    <n v="0"/>
    <n v="0"/>
    <n v="0"/>
  </r>
  <r>
    <s v="58263eec-e590-4a26-8fd1-6482de31de9e"/>
    <s v="ef245a0d-2219-4aea-8853-58ff2811a0fd"/>
    <x v="1"/>
    <x v="19757"/>
    <x v="0"/>
    <m/>
    <x v="1"/>
    <s v="n/a"/>
    <s v="Home Mortgage"/>
    <s v="Debt Consolidation"/>
    <s v="7726.73"/>
    <s v="23.5"/>
    <s v="NA"/>
    <n v="7"/>
    <n v="0"/>
    <n v="386593"/>
    <n v="615714"/>
    <n v="0"/>
    <n v="0"/>
  </r>
  <r>
    <s v="00204fc7-9273-478c-be70-dd1b073f6574"/>
    <s v="2641286b-37b2-4195-beda-10954009efc4"/>
    <x v="1"/>
    <x v="13438"/>
    <x v="1"/>
    <m/>
    <x v="1"/>
    <s v="8 years"/>
    <s v="Home Mortgage"/>
    <s v="Debt Consolidation"/>
    <s v="25772.36"/>
    <s v="5.9"/>
    <s v="NA"/>
    <n v="10"/>
    <n v="0"/>
    <n v="0"/>
    <n v="0"/>
    <n v="0"/>
    <n v="0"/>
  </r>
  <r>
    <s v="b2ac906b-542e-4955-b676-f2f7cb942e56"/>
    <s v="955a09cc-8ba9-4635-a85c-c2503fc0e373"/>
    <x v="0"/>
    <x v="6521"/>
    <x v="1"/>
    <n v="721"/>
    <x v="27572"/>
    <s v="2 years"/>
    <s v="Rent"/>
    <s v="Debt Consolidation"/>
    <s v="19458.66"/>
    <s v="11.8"/>
    <s v="NA"/>
    <n v="8"/>
    <n v="0"/>
    <n v="257944"/>
    <n v="463782"/>
    <n v="0"/>
    <n v="0"/>
  </r>
  <r>
    <s v="e5f6b3cd-3507-4d84-b856-e89672fd0c63"/>
    <s v="7c761d99-2743-4884-9113-bb190478f327"/>
    <x v="0"/>
    <x v="3593"/>
    <x v="0"/>
    <n v="679"/>
    <x v="24562"/>
    <s v="10+ years"/>
    <s v="Rent"/>
    <s v="Debt Consolidation"/>
    <s v="12090.46"/>
    <s v="21.5"/>
    <s v="12"/>
    <n v="9"/>
    <n v="0"/>
    <n v="219089"/>
    <n v="286000"/>
    <n v="0"/>
    <n v="0"/>
  </r>
  <r>
    <s v="6c4d6ab0-5bc5-4bb1-a606-44d74f666573"/>
    <s v="aaa94497-db69-4c0b-8d14-d5be45912099"/>
    <x v="0"/>
    <x v="2"/>
    <x v="1"/>
    <n v="702"/>
    <x v="19225"/>
    <s v="10+ years"/>
    <s v="Home Mortgage"/>
    <s v="Debt Consolidation"/>
    <s v="17682.92"/>
    <s v="17"/>
    <s v="50"/>
    <n v="12"/>
    <n v="0"/>
    <n v="183141"/>
    <n v="320804"/>
    <n v="0"/>
    <n v="0"/>
  </r>
  <r>
    <s v="5f230778-2571-4e15-8d8a-20cab03e715e"/>
    <s v="75924c29-025b-4ab7-b70c-68d184b8db2f"/>
    <x v="0"/>
    <x v="19758"/>
    <x v="0"/>
    <n v="680"/>
    <x v="30101"/>
    <s v="6 years"/>
    <s v="Rent"/>
    <s v="Debt Consolidation"/>
    <s v="7316.71"/>
    <s v="11.7"/>
    <s v="24"/>
    <n v="3"/>
    <n v="0"/>
    <n v="10659"/>
    <n v="69344"/>
    <n v="0"/>
    <n v="0"/>
  </r>
  <r>
    <s v="f1c9adc7-b13b-4e2e-8b72-9d8cec4d2d1a"/>
    <s v="99b00f5d-fac1-4eda-8ece-f4fef2ba80bb"/>
    <x v="0"/>
    <x v="4261"/>
    <x v="0"/>
    <m/>
    <x v="1"/>
    <s v="1 year"/>
    <s v="Rent"/>
    <s v="Debt Consolidation"/>
    <s v="0"/>
    <s v="11"/>
    <s v="50"/>
    <n v="4"/>
    <n v="0"/>
    <n v="0"/>
    <n v="0"/>
    <n v="0"/>
    <n v="0"/>
  </r>
  <r>
    <s v="c6343d9c-497a-4cb0-93ad-d142888faa5b"/>
    <s v="cc098b70-9004-4e85-ba69-f66d0f56d163"/>
    <x v="1"/>
    <x v="19759"/>
    <x v="1"/>
    <n v="6930"/>
    <x v="4725"/>
    <s v="10+ years"/>
    <s v="Home Mortgage"/>
    <s v="Debt Consolidation"/>
    <s v="39437.16"/>
    <s v="14.5"/>
    <s v="53"/>
    <n v="14"/>
    <n v="0"/>
    <n v="438501"/>
    <n v="576334"/>
    <n v="0"/>
    <n v="0"/>
  </r>
  <r>
    <s v="0bd19f08-e4e5-45ac-9128-5c69c3f6d73b"/>
    <s v="515d4b54-03c2-444e-a955-7aaecb4d26d6"/>
    <x v="0"/>
    <x v="16429"/>
    <x v="0"/>
    <n v="716"/>
    <x v="27764"/>
    <s v="2 years"/>
    <s v="Rent"/>
    <s v="Debt Consolidation"/>
    <s v="4228.64"/>
    <s v="17.7"/>
    <s v="28"/>
    <n v="23"/>
    <n v="0"/>
    <n v="124697"/>
    <n v="345422"/>
    <n v="0"/>
    <n v="0"/>
  </r>
  <r>
    <s v="9a3151e7-bd80-4d7b-a173-78ba501828ad"/>
    <s v="c021e79f-1053-4dfb-a6c5-35ad87602ce4"/>
    <x v="1"/>
    <x v="19760"/>
    <x v="1"/>
    <n v="713"/>
    <x v="30102"/>
    <s v="10+ years"/>
    <s v="Home Mortgage"/>
    <s v="Debt Consolidation"/>
    <s v="33578.89"/>
    <s v="16.3"/>
    <s v="NA"/>
    <n v="13"/>
    <n v="0"/>
    <n v="861251"/>
    <n v="1238820"/>
    <n v="0"/>
    <n v="0"/>
  </r>
  <r>
    <s v="f56d1086-364b-4fd4-9ae6-273deb9e379a"/>
    <s v="810540f9-11f6-4f85-aa89-dc9757e087b8"/>
    <x v="1"/>
    <x v="79"/>
    <x v="0"/>
    <n v="741"/>
    <x v="30103"/>
    <s v="10+ years"/>
    <s v="Rent"/>
    <s v="Debt Consolidation"/>
    <s v="32950.75"/>
    <s v="28.7"/>
    <s v="34"/>
    <n v="7"/>
    <n v="0"/>
    <n v="459572"/>
    <n v="727958"/>
    <n v="0"/>
    <n v="0"/>
  </r>
  <r>
    <s v="facbeecc-e4c4-4ac8-b122-4768150b1b6f"/>
    <s v="b900a2ed-88ab-4335-b60e-21b0d3012679"/>
    <x v="0"/>
    <x v="2810"/>
    <x v="0"/>
    <n v="719"/>
    <x v="12126"/>
    <s v="2 years"/>
    <s v="Rent"/>
    <s v="major_purchase"/>
    <s v="14245.25"/>
    <s v="11.4"/>
    <s v="NA"/>
    <n v="5"/>
    <n v="0"/>
    <n v="28101"/>
    <n v="84964"/>
    <n v="0"/>
    <n v="0"/>
  </r>
  <r>
    <s v="cf771b8d-6f27-4b32-968c-0f0e7a3e0db7"/>
    <s v="fa27f11b-6695-4977-8328-c136c9107587"/>
    <x v="0"/>
    <x v="1492"/>
    <x v="1"/>
    <n v="694"/>
    <x v="30104"/>
    <s v="1 year"/>
    <s v="Rent"/>
    <s v="Debt Consolidation"/>
    <s v="15278.66"/>
    <s v="19"/>
    <s v="NA"/>
    <n v="10"/>
    <n v="0"/>
    <n v="545528"/>
    <n v="817168"/>
    <n v="0"/>
    <n v="0"/>
  </r>
  <r>
    <s v="283b4a20-737c-4412-8753-5e291ef3c58d"/>
    <s v="98819b44-ccf9-4b3e-9c07-d3c801dcd296"/>
    <x v="1"/>
    <x v="19761"/>
    <x v="0"/>
    <n v="713"/>
    <x v="21717"/>
    <s v="10+ years"/>
    <s v="Home Mortgage"/>
    <s v="Debt Consolidation"/>
    <s v="15808.76"/>
    <s v="25.4"/>
    <s v="NA"/>
    <n v="11"/>
    <n v="0"/>
    <n v="421971"/>
    <n v="676720"/>
    <n v="0"/>
    <n v="0"/>
  </r>
  <r>
    <s v="ce23edff-bed6-43d5-b644-f27aa297c999"/>
    <s v="42d9a7e5-2234-467b-b674-5dfa97bb8b73"/>
    <x v="0"/>
    <x v="17246"/>
    <x v="0"/>
    <n v="702"/>
    <x v="30105"/>
    <s v="4 years"/>
    <s v="Home Mortgage"/>
    <s v="Debt Consolidation"/>
    <s v="31235.05"/>
    <s v="31.5"/>
    <s v="74"/>
    <n v="13"/>
    <n v="0"/>
    <n v="813827"/>
    <n v="1306976"/>
    <n v="0"/>
    <n v="0"/>
  </r>
  <r>
    <s v="6fa3d64a-0c6e-4b50-90ef-66a6e4ac94f8"/>
    <s v="ec2a9d39-b826-4f43-a012-2d1c392c29bf"/>
    <x v="1"/>
    <x v="989"/>
    <x v="0"/>
    <n v="6270"/>
    <x v="16611"/>
    <s v="6 years"/>
    <s v="Rent"/>
    <s v="other"/>
    <s v="30905.97"/>
    <s v="13.4"/>
    <s v="NA"/>
    <n v="13"/>
    <n v="0"/>
    <n v="456456"/>
    <n v="626934"/>
    <n v="0"/>
    <n v="0"/>
  </r>
  <r>
    <s v="c289f782-27fb-4359-9ec6-ffeed6d2ded2"/>
    <s v="2d5f547f-45c7-4d86-b34b-c4dbda7951cc"/>
    <x v="0"/>
    <x v="4370"/>
    <x v="1"/>
    <n v="645"/>
    <x v="30106"/>
    <s v="4 years"/>
    <s v="Rent"/>
    <s v="Debt Consolidation"/>
    <s v="31571.35"/>
    <s v="15.6"/>
    <s v="NA"/>
    <n v="13"/>
    <n v="0"/>
    <n v="257298"/>
    <n v="733810"/>
    <n v="0"/>
    <n v="0"/>
  </r>
  <r>
    <s v="db3a7ae8-1fc3-48a5-8d46-c10593c93a1b"/>
    <s v="430b8bd1-08f1-4e55-92f9-302377f0e94d"/>
    <x v="0"/>
    <x v="523"/>
    <x v="0"/>
    <m/>
    <x v="1"/>
    <s v="5 years"/>
    <s v="Home Mortgage"/>
    <s v="other"/>
    <s v="25371.46"/>
    <s v="11.9"/>
    <s v="NA"/>
    <n v="13"/>
    <n v="0"/>
    <n v="109839"/>
    <n v="739398"/>
    <n v="0"/>
    <n v="0"/>
  </r>
  <r>
    <s v="f47c102e-be29-4ec4-8834-716704f75b6b"/>
    <s v="7b1408cc-6fea-419d-a099-132a0f1553c5"/>
    <x v="0"/>
    <x v="2"/>
    <x v="0"/>
    <n v="741"/>
    <x v="30107"/>
    <s v="10+ years"/>
    <s v="Home Mortgage"/>
    <s v="Debt Consolidation"/>
    <s v="5913.56"/>
    <s v="39.8"/>
    <s v="17"/>
    <n v="10"/>
    <n v="1"/>
    <n v="191330"/>
    <n v="415646"/>
    <n v="1"/>
    <n v="0"/>
  </r>
  <r>
    <s v="6a2235ce-c20c-42b4-8774-30aa1badf013"/>
    <s v="19faad7e-36bd-404a-97db-0c128279037b"/>
    <x v="0"/>
    <x v="2"/>
    <x v="0"/>
    <n v="740"/>
    <x v="15276"/>
    <s v="4 years"/>
    <s v="Own Home"/>
    <s v="Home Improvements"/>
    <s v="10201.29"/>
    <s v="14.3"/>
    <s v="24"/>
    <n v="10"/>
    <n v="1"/>
    <n v="102448"/>
    <n v="322322"/>
    <n v="0"/>
    <n v="0"/>
  </r>
  <r>
    <s v="46c42674-5871-4af9-8be3-497316f4227e"/>
    <s v="f9c2fde0-73da-4def-a7f9-dae9dbcd3bde"/>
    <x v="0"/>
    <x v="3380"/>
    <x v="0"/>
    <n v="735"/>
    <x v="7907"/>
    <s v="5 years"/>
    <s v="Home Mortgage"/>
    <s v="Debt Consolidation"/>
    <s v="14965.35"/>
    <s v="20.5"/>
    <s v="NA"/>
    <n v="11"/>
    <n v="0"/>
    <n v="429001"/>
    <n v="599214"/>
    <n v="0"/>
    <n v="0"/>
  </r>
  <r>
    <s v="14d4fd9f-e150-4e66-b5b5-9fd682566783"/>
    <s v="ed66377a-7511-4735-87c1-777fd126fafd"/>
    <x v="0"/>
    <x v="12504"/>
    <x v="0"/>
    <n v="737"/>
    <x v="30108"/>
    <s v="10+ years"/>
    <s v="Home Mortgage"/>
    <s v="Debt Consolidation"/>
    <s v="22210.81"/>
    <s v="23.5"/>
    <s v="43"/>
    <n v="9"/>
    <n v="0"/>
    <n v="352621"/>
    <n v="1437656"/>
    <n v="0"/>
    <n v="0"/>
  </r>
  <r>
    <s v="de7a093e-678b-4add-91a1-f1924d0e0eae"/>
    <s v="b076b17d-3cef-4dc3-bff1-7cbc49de17cb"/>
    <x v="0"/>
    <x v="6836"/>
    <x v="0"/>
    <m/>
    <x v="1"/>
    <s v="10+ years"/>
    <s v="Home Mortgage"/>
    <s v="Debt Consolidation"/>
    <s v="12131.69"/>
    <s v="19.4"/>
    <s v="NA"/>
    <n v="12"/>
    <n v="0"/>
    <n v="359119"/>
    <n v="508970"/>
    <n v="0"/>
    <n v="0"/>
  </r>
  <r>
    <s v="4d5b4c43-557b-42a8-ab9b-02fce93227dc"/>
    <s v="0aa68a1a-fdf0-4aa5-9b3a-32675284316c"/>
    <x v="0"/>
    <x v="83"/>
    <x v="0"/>
    <n v="719"/>
    <x v="9954"/>
    <s v="8 years"/>
    <s v="Rent"/>
    <s v="Debt Consolidation"/>
    <s v="13097.84"/>
    <s v="10"/>
    <s v="26"/>
    <n v="11"/>
    <n v="0"/>
    <n v="146015"/>
    <n v="330220"/>
    <n v="0"/>
    <n v="0"/>
  </r>
  <r>
    <s v="15d35ee9-10b3-48a8-9d7c-98b6de39773f"/>
    <s v="598868c2-f51f-4359-8e68-f6252e8c3ad3"/>
    <x v="0"/>
    <x v="3067"/>
    <x v="0"/>
    <m/>
    <x v="1"/>
    <s v="5 years"/>
    <s v="Home Mortgage"/>
    <s v="Debt Consolidation"/>
    <s v="52322.77"/>
    <s v="17.6"/>
    <s v="NA"/>
    <n v="26"/>
    <n v="0"/>
    <n v="230014"/>
    <n v="2183104"/>
    <n v="0"/>
    <n v="0"/>
  </r>
  <r>
    <s v="a2979bd9-c03e-4509-95cf-038fa73c3708"/>
    <s v="5b6802d1-3d66-4318-9d7b-eb0a9b297c29"/>
    <x v="0"/>
    <x v="13436"/>
    <x v="1"/>
    <n v="727"/>
    <x v="30109"/>
    <s v="&lt; 1 year"/>
    <s v="Home Mortgage"/>
    <s v="Debt Consolidation"/>
    <s v="15388.1"/>
    <s v="11.9"/>
    <s v="NA"/>
    <n v="18"/>
    <n v="0"/>
    <n v="134881"/>
    <n v="776974"/>
    <n v="0"/>
    <n v="0"/>
  </r>
  <r>
    <s v="77a9788b-6d72-4785-a79b-73071e42e600"/>
    <s v="7113bd46-d782-4fa9-81b1-6e14ce89dcb5"/>
    <x v="1"/>
    <x v="19762"/>
    <x v="1"/>
    <n v="656"/>
    <x v="30110"/>
    <s v="6 years"/>
    <s v="Rent"/>
    <s v="Debt Consolidation"/>
    <s v="26139.44"/>
    <s v="20.9"/>
    <s v="NA"/>
    <n v="17"/>
    <n v="0"/>
    <n v="541424"/>
    <n v="749012"/>
    <n v="0"/>
    <n v="0"/>
  </r>
  <r>
    <s v="1b8d9dc4-b787-466e-937b-896af7ff5e8f"/>
    <s v="3b94d4d0-cecf-4853-8be9-bd53c0a70556"/>
    <x v="0"/>
    <x v="3892"/>
    <x v="1"/>
    <m/>
    <x v="1"/>
    <s v="7 years"/>
    <s v="Own Home"/>
    <s v="Debt Consolidation"/>
    <s v="5663.33"/>
    <s v="10.7"/>
    <s v="NA"/>
    <n v="6"/>
    <n v="0"/>
    <n v="18905"/>
    <n v="180906"/>
    <n v="0"/>
    <n v="0"/>
  </r>
  <r>
    <s v="107fb173-f331-43c3-9c98-858ccdaa42dc"/>
    <s v="08268533-8be4-4bb5-b018-72835e4be1c5"/>
    <x v="0"/>
    <x v="14885"/>
    <x v="0"/>
    <n v="747"/>
    <x v="14028"/>
    <s v="7 years"/>
    <s v="Home Mortgage"/>
    <s v="Debt Consolidation"/>
    <s v="33441.14"/>
    <s v="20.7"/>
    <s v="49"/>
    <n v="21"/>
    <n v="0"/>
    <n v="527383"/>
    <n v="2196568"/>
    <n v="0"/>
    <n v="0"/>
  </r>
  <r>
    <s v="630f2b2b-ba82-4161-8113-010f0a656d80"/>
    <s v="f36823d5-1a2c-4b71-ba7f-4ce6db827903"/>
    <x v="0"/>
    <x v="2"/>
    <x v="0"/>
    <n v="748"/>
    <x v="30111"/>
    <s v="8 years"/>
    <s v="Own Home"/>
    <s v="Debt Consolidation"/>
    <s v="37465.15"/>
    <s v="34.9"/>
    <s v="32"/>
    <n v="12"/>
    <n v="0"/>
    <n v="483854"/>
    <n v="612964"/>
    <n v="0"/>
    <n v="0"/>
  </r>
  <r>
    <s v="42ac3fad-8237-4411-a8fc-a284e201b2ee"/>
    <s v="e6b4eb10-e91f-4b75-90a5-cb5f583f7ece"/>
    <x v="0"/>
    <x v="15880"/>
    <x v="0"/>
    <n v="730"/>
    <x v="30112"/>
    <s v="3 years"/>
    <s v="Home Mortgage"/>
    <s v="Debt Consolidation"/>
    <s v="25240.74"/>
    <s v="12"/>
    <s v="NA"/>
    <n v="8"/>
    <n v="0"/>
    <n v="365845"/>
    <n v="442178"/>
    <n v="0"/>
    <n v="0"/>
  </r>
  <r>
    <s v="2ad59191-31b9-4f32-bb36-10bc11f1b57f"/>
    <s v="60d73c0c-cd87-4058-b1c8-444f86339a82"/>
    <x v="0"/>
    <x v="9717"/>
    <x v="1"/>
    <m/>
    <x v="1"/>
    <s v="9 years"/>
    <s v="Home Mortgage"/>
    <s v="Debt Consolidation"/>
    <s v="23224.08"/>
    <s v="15.9"/>
    <s v="NA"/>
    <n v="6"/>
    <n v="0"/>
    <n v="491074"/>
    <n v="693418"/>
    <n v="0"/>
    <n v="0"/>
  </r>
  <r>
    <s v="d6baf39f-248b-48e0-a9b0-371847cc4b53"/>
    <s v="34c6f847-455f-4627-958e-b3f04a5ef0be"/>
    <x v="0"/>
    <x v="5858"/>
    <x v="0"/>
    <n v="748"/>
    <x v="17522"/>
    <s v="5 years"/>
    <s v="Own Home"/>
    <s v="Debt Consolidation"/>
    <s v="11452.63"/>
    <s v="10.2"/>
    <s v="NA"/>
    <n v="8"/>
    <n v="0"/>
    <n v="158536"/>
    <n v="465916"/>
    <n v="0"/>
    <n v="0"/>
  </r>
  <r>
    <s v="dde4ab8b-0c26-4732-861d-3bbee0ca2d8a"/>
    <s v="d7e6a28b-ece9-4cd0-a40f-9e5f66994fde"/>
    <x v="0"/>
    <x v="2"/>
    <x v="0"/>
    <n v="731"/>
    <x v="3591"/>
    <s v="3 years"/>
    <s v="Rent"/>
    <s v="other"/>
    <s v="3865.17"/>
    <s v="9.8"/>
    <s v="52"/>
    <n v="7"/>
    <n v="0"/>
    <n v="77653"/>
    <n v="166804"/>
    <n v="0"/>
    <n v="0"/>
  </r>
  <r>
    <s v="78304a33-27e5-4a07-8df3-e99843e30910"/>
    <s v="429c1797-8cf0-4ab4-827e-3574e024a676"/>
    <x v="0"/>
    <x v="225"/>
    <x v="0"/>
    <m/>
    <x v="1"/>
    <s v="10+ years"/>
    <s v="Home Mortgage"/>
    <s v="Debt Consolidation"/>
    <s v="37040.69"/>
    <s v="18.2"/>
    <s v="19"/>
    <n v="15"/>
    <n v="0"/>
    <n v="157757"/>
    <n v="442310"/>
    <n v="0"/>
    <n v="0"/>
  </r>
  <r>
    <s v="6ffa5c8f-bb3d-4682-a2b3-2b45333bfbe3"/>
    <s v="5e21fe21-53fe-4442-a76e-c23bac842f00"/>
    <x v="0"/>
    <x v="4049"/>
    <x v="1"/>
    <m/>
    <x v="1"/>
    <s v="4 years"/>
    <s v="Rent"/>
    <s v="Debt Consolidation"/>
    <s v="16850.91"/>
    <s v="14.5"/>
    <s v="61"/>
    <n v="11"/>
    <n v="2"/>
    <n v="49495"/>
    <n v="202488"/>
    <n v="2"/>
    <n v="0"/>
  </r>
  <r>
    <s v="bdd4ac0d-b9e9-4394-bc7d-646523cafa23"/>
    <s v="429e01fa-8e6a-493c-a67c-b0a62fdc6bda"/>
    <x v="0"/>
    <x v="1605"/>
    <x v="1"/>
    <n v="725"/>
    <x v="5804"/>
    <s v="10+ years"/>
    <s v="Home Mortgage"/>
    <s v="Debt Consolidation"/>
    <s v="26110.56"/>
    <s v="16.5"/>
    <s v="NA"/>
    <n v="14"/>
    <n v="0"/>
    <n v="372229"/>
    <n v="865458"/>
    <n v="0"/>
    <n v="0"/>
  </r>
  <r>
    <s v="bc9dc2b6-fcfb-4320-97d3-6552b732712e"/>
    <s v="ecb8d0b6-0103-4b9b-a86b-9b9917227dbd"/>
    <x v="0"/>
    <x v="10264"/>
    <x v="0"/>
    <n v="712"/>
    <x v="5750"/>
    <s v="10+ years"/>
    <s v="Home Mortgage"/>
    <s v="other"/>
    <s v="14580.22"/>
    <s v="24.9"/>
    <s v="48"/>
    <n v="12"/>
    <n v="0"/>
    <n v="232275"/>
    <n v="1120658"/>
    <n v="0"/>
    <n v="0"/>
  </r>
  <r>
    <s v="308b29be-34d8-4b28-b4f0-db08e6122ef3"/>
    <s v="3c8b1cf5-2f7d-485e-a77b-c40f88781789"/>
    <x v="0"/>
    <x v="3838"/>
    <x v="1"/>
    <n v="707"/>
    <x v="15490"/>
    <s v="&lt; 1 year"/>
    <s v="Home Mortgage"/>
    <s v="Home Improvements"/>
    <s v="17324.96"/>
    <s v="17.2"/>
    <s v="15"/>
    <n v="23"/>
    <n v="0"/>
    <n v="271168"/>
    <n v="358424"/>
    <n v="0"/>
    <n v="0"/>
  </r>
  <r>
    <s v="c692443a-9534-400b-837c-28af1de1c220"/>
    <s v="cde4a546-1f10-44e2-8a6c-e87055bfb19e"/>
    <x v="1"/>
    <x v="9658"/>
    <x v="0"/>
    <n v="691"/>
    <x v="30113"/>
    <s v="7 years"/>
    <s v="Own Home"/>
    <s v="Home Improvements"/>
    <s v="6608.77"/>
    <s v="22.1"/>
    <s v="79"/>
    <n v="9"/>
    <n v="0"/>
    <n v="193268"/>
    <n v="316954"/>
    <n v="0"/>
    <n v="0"/>
  </r>
  <r>
    <s v="8deaedec-8ce3-4d4d-a96b-1ab339f0bd82"/>
    <s v="aab4c785-8b1e-4a3b-a709-918c7fc6da62"/>
    <x v="0"/>
    <x v="1345"/>
    <x v="0"/>
    <n v="732"/>
    <x v="30114"/>
    <s v="5 years"/>
    <s v="Rent"/>
    <s v="Debt Consolidation"/>
    <s v="15373.66"/>
    <s v="37.8"/>
    <s v="NA"/>
    <n v="7"/>
    <n v="0"/>
    <n v="385909"/>
    <n v="777128"/>
    <n v="0"/>
    <n v="0"/>
  </r>
  <r>
    <s v="cde40f72-62d2-4203-bf1b-bc20e97ad7d8"/>
    <s v="8cbac9af-b8db-452e-9035-83e14d568f4d"/>
    <x v="0"/>
    <x v="6249"/>
    <x v="0"/>
    <n v="736"/>
    <x v="19623"/>
    <s v="10+ years"/>
    <s v="Home Mortgage"/>
    <s v="Debt Consolidation"/>
    <s v="17686.34"/>
    <s v="15.5"/>
    <s v="34"/>
    <n v="10"/>
    <n v="0"/>
    <n v="263986"/>
    <n v="364320"/>
    <n v="0"/>
    <n v="0"/>
  </r>
  <r>
    <s v="90ac6447-d76e-43ec-bdf3-99ef89b41935"/>
    <s v="fa983f58-c9a1-4397-8d93-aa040a2f7edf"/>
    <x v="0"/>
    <x v="9035"/>
    <x v="0"/>
    <n v="727"/>
    <x v="30115"/>
    <s v="5 years"/>
    <s v="Home Mortgage"/>
    <s v="Business Loan"/>
    <s v="38421.8"/>
    <s v="21.7"/>
    <s v="NA"/>
    <n v="17"/>
    <n v="0"/>
    <n v="1141653"/>
    <n v="1869758"/>
    <n v="0"/>
    <n v="0"/>
  </r>
  <r>
    <s v="8b953008-5d58-4517-bf3b-2dbcb1a50ad5"/>
    <s v="1f9e5900-65d1-483b-b72c-fb64e3a83c05"/>
    <x v="0"/>
    <x v="2"/>
    <x v="0"/>
    <n v="705"/>
    <x v="30116"/>
    <s v="5 years"/>
    <s v="Rent"/>
    <s v="Debt Consolidation"/>
    <s v="8581.92"/>
    <s v="12.6"/>
    <s v="10"/>
    <n v="17"/>
    <n v="0"/>
    <n v="94981"/>
    <n v="126412"/>
    <n v="0"/>
    <n v="0"/>
  </r>
  <r>
    <s v="a3cf3ad1-d058-449d-aa9b-bf4660a76fb5"/>
    <s v="72e1a323-28bb-4a7c-bac4-243015eb057d"/>
    <x v="0"/>
    <x v="2"/>
    <x v="0"/>
    <n v="748"/>
    <x v="30117"/>
    <s v="10+ years"/>
    <s v="Home Mortgage"/>
    <s v="Debt Consolidation"/>
    <s v="44208.63"/>
    <s v="19.6"/>
    <s v="NA"/>
    <n v="16"/>
    <n v="0"/>
    <n v="119225"/>
    <n v="1122330"/>
    <n v="0"/>
    <n v="0"/>
  </r>
  <r>
    <s v="d7155417-475a-4f43-b0cb-2905f088329b"/>
    <s v="acc19cf2-27c8-4f0d-aafd-835a03805798"/>
    <x v="1"/>
    <x v="3941"/>
    <x v="1"/>
    <n v="7100"/>
    <x v="582"/>
    <s v="7 years"/>
    <s v="Rent"/>
    <s v="Debt Consolidation"/>
    <s v="21469.81"/>
    <s v="15"/>
    <s v="28"/>
    <n v="6"/>
    <n v="0"/>
    <n v="322582"/>
    <n v="405548"/>
    <n v="0"/>
    <n v="0"/>
  </r>
  <r>
    <s v="f457c978-a16c-4d37-af10-659d5918a10e"/>
    <s v="89f721bc-fa0a-45f8-bd6a-293505b4cf75"/>
    <x v="1"/>
    <x v="1186"/>
    <x v="0"/>
    <n v="743"/>
    <x v="28012"/>
    <s v="5 years"/>
    <s v="Home Mortgage"/>
    <s v="Home Improvements"/>
    <s v="6783.57"/>
    <s v="17.3"/>
    <s v="26"/>
    <n v="5"/>
    <n v="1"/>
    <n v="85538"/>
    <n v="140910"/>
    <n v="1"/>
    <n v="0"/>
  </r>
  <r>
    <s v="f17a55c3-2446-47ad-951f-5966069be822"/>
    <s v="d78db0f9-5421-4559-86be-afc1e665d8c6"/>
    <x v="0"/>
    <x v="8990"/>
    <x v="0"/>
    <n v="710"/>
    <x v="13237"/>
    <s v="9 years"/>
    <s v="Own Home"/>
    <s v="Debt Consolidation"/>
    <s v="19808.64"/>
    <s v="20.6"/>
    <s v="16"/>
    <n v="13"/>
    <n v="0"/>
    <n v="230907"/>
    <n v="423720"/>
    <n v="0"/>
    <n v="0"/>
  </r>
  <r>
    <s v="a750fea0-11f0-43bd-803a-1a6800d21f18"/>
    <s v="822d917a-7a98-40fc-8646-c423551fcf24"/>
    <x v="0"/>
    <x v="5192"/>
    <x v="1"/>
    <n v="687"/>
    <x v="26773"/>
    <s v="10+ years"/>
    <s v="Home Mortgage"/>
    <s v="Home Improvements"/>
    <s v="8620.68"/>
    <s v="17"/>
    <s v="6"/>
    <n v="4"/>
    <n v="1"/>
    <n v="48868"/>
    <n v="138006"/>
    <n v="1"/>
    <n v="0"/>
  </r>
  <r>
    <s v="bfda17fc-4fe3-4cdd-93d3-58e41ff8fe61"/>
    <s v="8615d435-4e54-4461-a920-3dc833aabafd"/>
    <x v="0"/>
    <x v="7622"/>
    <x v="0"/>
    <n v="745"/>
    <x v="13638"/>
    <s v="10+ years"/>
    <s v="Home Mortgage"/>
    <s v="Debt Consolidation"/>
    <s v="10214.21"/>
    <s v="23.4"/>
    <s v="47"/>
    <n v="11"/>
    <n v="0"/>
    <n v="377663"/>
    <n v="890604"/>
    <n v="0"/>
    <n v="0"/>
  </r>
  <r>
    <s v="ac38ee05-93a2-41e0-9b71-3c5562611bbd"/>
    <s v="1df1b3fe-2da0-4c3e-bd17-7994a5f4edde"/>
    <x v="0"/>
    <x v="11920"/>
    <x v="1"/>
    <n v="735"/>
    <x v="14419"/>
    <s v="9 years"/>
    <s v="Rent"/>
    <s v="Debt Consolidation"/>
    <s v="26770.24"/>
    <s v="19.9"/>
    <s v="70"/>
    <n v="11"/>
    <n v="0"/>
    <n v="273961"/>
    <n v="483582"/>
    <n v="0"/>
    <n v="0"/>
  </r>
  <r>
    <s v="2eea4c40-72ac-4005-884d-ab600ae8adec"/>
    <s v="41c10632-8eff-4d9e-9c89-244194a9a458"/>
    <x v="0"/>
    <x v="1348"/>
    <x v="0"/>
    <n v="739"/>
    <x v="9379"/>
    <s v="3 years"/>
    <s v="Home Mortgage"/>
    <s v="Debt Consolidation"/>
    <s v="19543.97"/>
    <s v="17.9"/>
    <s v="NA"/>
    <n v="15"/>
    <n v="0"/>
    <n v="290453"/>
    <n v="567116"/>
    <n v="0"/>
    <n v="0"/>
  </r>
  <r>
    <s v="eba31947-e0fc-42e3-862b-cb7a29a64912"/>
    <s v="b1116984-b6d0-4892-8798-fdc0e828d260"/>
    <x v="0"/>
    <x v="11428"/>
    <x v="0"/>
    <m/>
    <x v="1"/>
    <s v="10+ years"/>
    <s v="Rent"/>
    <s v="Debt Consolidation"/>
    <s v="40211.6"/>
    <s v="17.5"/>
    <s v="NA"/>
    <n v="7"/>
    <n v="0"/>
    <n v="700188"/>
    <n v="829004"/>
    <n v="0"/>
    <n v="0"/>
  </r>
  <r>
    <s v="f1355cbc-0ea0-4208-b248-92f2800a1fe4"/>
    <s v="709003c9-135e-4331-aa79-dc4c2bc3bb32"/>
    <x v="0"/>
    <x v="2"/>
    <x v="0"/>
    <n v="738"/>
    <x v="10971"/>
    <s v="1 year"/>
    <s v="Rent"/>
    <s v="Debt Consolidation"/>
    <s v="5658.2"/>
    <s v="12.2"/>
    <s v="44"/>
    <n v="5"/>
    <n v="0"/>
    <n v="277210"/>
    <n v="533192"/>
    <n v="0"/>
    <n v="0"/>
  </r>
  <r>
    <s v="3fc61ab4-8f7b-46ea-b935-1655ee193be3"/>
    <s v="3145e93d-e585-46ee-bca7-51a356914ca1"/>
    <x v="0"/>
    <x v="15413"/>
    <x v="0"/>
    <n v="724"/>
    <x v="11242"/>
    <s v="5 years"/>
    <s v="Rent"/>
    <s v="Debt Consolidation"/>
    <s v="15873.93"/>
    <s v="18.4"/>
    <s v="NA"/>
    <n v="11"/>
    <n v="0"/>
    <n v="657400"/>
    <n v="1174690"/>
    <n v="0"/>
    <n v="0"/>
  </r>
  <r>
    <s v="5c666369-10ff-43e2-a9b6-f31f1548d128"/>
    <s v="f11e3ccf-221a-4f49-b64b-4e6600cdd612"/>
    <x v="1"/>
    <x v="17926"/>
    <x v="0"/>
    <n v="727"/>
    <x v="16040"/>
    <s v="9 years"/>
    <s v="Rent"/>
    <s v="Buy a Car"/>
    <s v="4344.16"/>
    <s v="10"/>
    <s v="NA"/>
    <n v="7"/>
    <n v="0"/>
    <n v="124355"/>
    <n v="205128"/>
    <n v="0"/>
    <n v="0"/>
  </r>
  <r>
    <s v="0054c273-6461-4a90-8f64-ace9ce7ff8ba"/>
    <s v="1f6bc34e-2d18-4ca7-924e-90f5111a4d31"/>
    <x v="0"/>
    <x v="10269"/>
    <x v="0"/>
    <n v="744"/>
    <x v="5732"/>
    <s v="n/a"/>
    <s v="Rent"/>
    <s v="Debt Consolidation"/>
    <s v="3045.51"/>
    <s v="16.3"/>
    <s v="NA"/>
    <n v="5"/>
    <n v="0"/>
    <n v="145122"/>
    <n v="189662"/>
    <n v="0"/>
    <n v="0"/>
  </r>
  <r>
    <s v="b593dcfb-af5c-45c8-ae71-639e1f1474bd"/>
    <s v="0684ccbc-510f-4aa5-9946-c54dfc0a12e1"/>
    <x v="0"/>
    <x v="2699"/>
    <x v="0"/>
    <n v="721"/>
    <x v="2584"/>
    <s v="10+ years"/>
    <s v="HaveMortgage"/>
    <s v="Take a Trip"/>
    <s v="3814.82"/>
    <s v="13.3"/>
    <s v="6"/>
    <n v="7"/>
    <n v="0"/>
    <n v="14060"/>
    <n v="83908"/>
    <n v="0"/>
    <n v="0"/>
  </r>
  <r>
    <s v="aba14614-cc6e-454a-9d42-f3df2e2e445a"/>
    <s v="fb94cadd-4734-49a8-85d2-fb45a3a3ad7a"/>
    <x v="1"/>
    <x v="19763"/>
    <x v="0"/>
    <n v="730"/>
    <x v="4372"/>
    <s v="2 years"/>
    <s v="Home Mortgage"/>
    <s v="Debt Consolidation"/>
    <s v="24824.07"/>
    <s v="18.4"/>
    <s v="NA"/>
    <n v="7"/>
    <n v="0"/>
    <n v="899137"/>
    <n v="1249842"/>
    <n v="0"/>
    <n v="0"/>
  </r>
  <r>
    <s v="b8e5b109-4d84-46f6-999a-5b96f55b0811"/>
    <s v="82edb370-b781-4ce1-b2b4-4fba76e5bd36"/>
    <x v="0"/>
    <x v="16354"/>
    <x v="0"/>
    <n v="706"/>
    <x v="8278"/>
    <s v="5 years"/>
    <s v="Rent"/>
    <s v="Debt Consolidation"/>
    <s v="9993.43"/>
    <s v="24.5"/>
    <s v="NA"/>
    <n v="3"/>
    <n v="2"/>
    <n v="33706"/>
    <n v="49412"/>
    <n v="1"/>
    <n v="0"/>
  </r>
  <r>
    <s v="18044e11-aafc-48ed-a75e-2c128ea1d697"/>
    <s v="29d0ecb0-cfca-4946-b4aa-b90674cf6712"/>
    <x v="1"/>
    <x v="19764"/>
    <x v="1"/>
    <n v="6830"/>
    <x v="30118"/>
    <s v="2 years"/>
    <s v="Home Mortgage"/>
    <s v="Debt Consolidation"/>
    <s v="23797.31"/>
    <s v="12.4"/>
    <s v="45"/>
    <n v="10"/>
    <n v="0"/>
    <n v="202977"/>
    <n v="318032"/>
    <n v="0"/>
    <n v="0"/>
  </r>
  <r>
    <s v="e07c0eb9-2154-420a-bce0-a675d6b76e30"/>
    <s v="56cf5e37-fdbb-4ad5-b55a-3e757ef7b0da"/>
    <x v="1"/>
    <x v="8072"/>
    <x v="0"/>
    <n v="729"/>
    <x v="2547"/>
    <s v="7 years"/>
    <s v="Own Home"/>
    <s v="Debt Consolidation"/>
    <s v="13023.55"/>
    <s v="29.3"/>
    <s v="NA"/>
    <n v="6"/>
    <n v="2"/>
    <n v="220229"/>
    <n v="424292"/>
    <n v="0"/>
    <n v="0"/>
  </r>
  <r>
    <s v="c15c5a19-6eb6-43d5-a209-2c0c075cd424"/>
    <s v="e89b26d6-1c4a-4c70-9a88-b66a4b358644"/>
    <x v="0"/>
    <x v="19512"/>
    <x v="1"/>
    <m/>
    <x v="1"/>
    <s v="10+ years"/>
    <s v="Home Mortgage"/>
    <s v="Debt Consolidation"/>
    <s v="6098.62"/>
    <s v="16"/>
    <s v="11"/>
    <n v="11"/>
    <n v="0"/>
    <n v="348308"/>
    <n v="1200342"/>
    <n v="0"/>
    <n v="0"/>
  </r>
  <r>
    <s v="c39d13cc-15a0-45c5-9b2c-6675c3d0df43"/>
    <s v="7dfd20f6-ec76-439a-9859-d5217c3b35db"/>
    <x v="0"/>
    <x v="7290"/>
    <x v="0"/>
    <n v="702"/>
    <x v="3821"/>
    <s v="2 years"/>
    <s v="Rent"/>
    <s v="Debt Consolidation"/>
    <s v="6159.8"/>
    <s v="8.6"/>
    <s v="9"/>
    <n v="12"/>
    <n v="0"/>
    <n v="165908"/>
    <n v="480238"/>
    <n v="0"/>
    <n v="0"/>
  </r>
  <r>
    <s v="34796f89-a42a-4f23-bcee-f781235d077d"/>
    <s v="76a220a7-43c8-4a65-9b43-a0aa3a41dd31"/>
    <x v="0"/>
    <x v="16784"/>
    <x v="0"/>
    <n v="744"/>
    <x v="30119"/>
    <s v="10+ years"/>
    <s v="Home Mortgage"/>
    <s v="Home Improvements"/>
    <s v="9949.92"/>
    <s v="18.7"/>
    <s v="73"/>
    <n v="6"/>
    <n v="0"/>
    <n v="100757"/>
    <n v="298364"/>
    <n v="0"/>
    <n v="0"/>
  </r>
  <r>
    <s v="f7959380-8fb7-4a79-a33b-09cf0ebb213b"/>
    <s v="3d9493fd-b1e1-44a2-ac5f-922122cb9ced"/>
    <x v="0"/>
    <x v="368"/>
    <x v="0"/>
    <n v="735"/>
    <x v="1958"/>
    <s v="1 year"/>
    <s v="Home Mortgage"/>
    <s v="Debt Consolidation"/>
    <s v="30357.25"/>
    <s v="20.1"/>
    <s v="NA"/>
    <n v="19"/>
    <n v="0"/>
    <n v="439907"/>
    <n v="1236334"/>
    <n v="0"/>
    <n v="0"/>
  </r>
  <r>
    <s v="0227c878-aef6-4e29-a3dc-6cdd5c9d020e"/>
    <s v="d6511ce4-f578-4a0b-b3d3-4728bb7dfd08"/>
    <x v="0"/>
    <x v="2138"/>
    <x v="0"/>
    <m/>
    <x v="1"/>
    <s v="5 years"/>
    <s v="Rent"/>
    <s v="other"/>
    <s v="27818.66"/>
    <s v="21.6"/>
    <s v="45"/>
    <n v="23"/>
    <n v="0"/>
    <n v="249907"/>
    <n v="513964"/>
    <n v="0"/>
    <n v="0"/>
  </r>
  <r>
    <s v="d8f60206-4fb9-4298-93c3-57989598dc13"/>
    <s v="b6b586c2-8744-4e8e-a28f-ce71497af6ff"/>
    <x v="0"/>
    <x v="1730"/>
    <x v="1"/>
    <n v="694"/>
    <x v="30120"/>
    <s v="7 years"/>
    <s v="Rent"/>
    <s v="Debt Consolidation"/>
    <s v="9690.38"/>
    <s v="18.9"/>
    <s v="59"/>
    <n v="5"/>
    <n v="0"/>
    <n v="86032"/>
    <n v="302764"/>
    <n v="0"/>
    <n v="0"/>
  </r>
  <r>
    <s v="54b74f56-606e-4832-b3e9-05420dba26fc"/>
    <s v="cdf5f6ba-7c3e-46df-9660-1a8b0dc065f7"/>
    <x v="1"/>
    <x v="6032"/>
    <x v="0"/>
    <n v="734"/>
    <x v="30121"/>
    <s v="10+ years"/>
    <s v="Rent"/>
    <s v="Debt Consolidation"/>
    <s v="41850.35"/>
    <s v="5.5"/>
    <s v="NA"/>
    <n v="25"/>
    <n v="0"/>
    <n v="580260"/>
    <n v="1327832"/>
    <n v="0"/>
    <n v="0"/>
  </r>
  <r>
    <s v="2d80846d-286d-4b31-81bd-6ea8231b4b0a"/>
    <s v="ff0c18ad-2621-427e-bacb-a83c2091daa5"/>
    <x v="0"/>
    <x v="28"/>
    <x v="0"/>
    <m/>
    <x v="1"/>
    <s v="4 years"/>
    <s v="Home Mortgage"/>
    <s v="other"/>
    <s v="17005"/>
    <s v="21.9"/>
    <s v="34"/>
    <n v="16"/>
    <n v="0"/>
    <n v="333146"/>
    <n v="683936"/>
    <n v="0"/>
    <n v="0"/>
  </r>
  <r>
    <s v="946f7567-927d-46e5-b517-d993f78ea028"/>
    <s v="639cda0d-d3e5-4b79-8941-380f3b04987c"/>
    <x v="0"/>
    <x v="1972"/>
    <x v="0"/>
    <n v="743"/>
    <x v="5329"/>
    <s v="10+ years"/>
    <s v="Home Mortgage"/>
    <s v="Home Improvements"/>
    <s v="4702.69"/>
    <s v="12.3"/>
    <s v="NA"/>
    <n v="5"/>
    <n v="0"/>
    <n v="116451"/>
    <n v="159940"/>
    <n v="0"/>
    <n v="0"/>
  </r>
  <r>
    <s v="3fecd51b-3778-42bc-a814-24b0b9b1810e"/>
    <s v="0276b29a-6262-4fd3-b38c-13d4e56747b1"/>
    <x v="0"/>
    <x v="15888"/>
    <x v="0"/>
    <n v="722"/>
    <x v="23887"/>
    <s v="10+ years"/>
    <s v="Rent"/>
    <s v="Debt Consolidation"/>
    <s v="16754.77"/>
    <s v="11.2"/>
    <s v="NA"/>
    <n v="8"/>
    <n v="0"/>
    <n v="250306"/>
    <n v="552046"/>
    <n v="0"/>
    <n v="0"/>
  </r>
  <r>
    <s v="3c58478a-b0b4-4812-b052-b01de9cce55d"/>
    <s v="73c50388-a9dc-4dfb-9dd9-81756c55ce90"/>
    <x v="1"/>
    <x v="13206"/>
    <x v="0"/>
    <n v="724"/>
    <x v="9059"/>
    <s v="6 years"/>
    <s v="Home Mortgage"/>
    <s v="Buy a Car"/>
    <s v="3507.21"/>
    <s v="10.5"/>
    <s v="NA"/>
    <n v="7"/>
    <n v="0"/>
    <n v="92454"/>
    <n v="213268"/>
    <n v="0"/>
    <n v="0"/>
  </r>
  <r>
    <s v="bf42aecf-a95b-4512-8f74-5ff58b5debcd"/>
    <s v="79a279bf-10c2-4636-81f5-4b7c2b1d5808"/>
    <x v="0"/>
    <x v="2662"/>
    <x v="0"/>
    <n v="724"/>
    <x v="1526"/>
    <s v="10+ years"/>
    <s v="Home Mortgage"/>
    <s v="other"/>
    <s v="34901.86"/>
    <s v="22.5"/>
    <s v="4"/>
    <n v="17"/>
    <n v="0"/>
    <n v="207157"/>
    <n v="474980"/>
    <n v="0"/>
    <n v="0"/>
  </r>
  <r>
    <s v="b7d34302-9aaf-4863-b54a-86a4333a42d4"/>
    <s v="c39c76df-1aba-4c16-94be-9c7c4c7758ff"/>
    <x v="1"/>
    <x v="9981"/>
    <x v="1"/>
    <n v="713"/>
    <x v="3717"/>
    <s v="3 years"/>
    <s v="Home Mortgage"/>
    <s v="Debt Consolidation"/>
    <s v="13154.08"/>
    <s v="39.9"/>
    <s v="77"/>
    <n v="6"/>
    <n v="0"/>
    <n v="250648"/>
    <n v="355212"/>
    <n v="0"/>
    <n v="0"/>
  </r>
  <r>
    <s v="e1636f89-9254-4413-b3e6-2e557d4ebd29"/>
    <s v="b40bbd91-cd43-474e-9af6-7b99682e5708"/>
    <x v="0"/>
    <x v="19765"/>
    <x v="0"/>
    <n v="719"/>
    <x v="13227"/>
    <s v="5 years"/>
    <s v="Own Home"/>
    <s v="Debt Consolidation"/>
    <s v="7788.48"/>
    <s v="14.8"/>
    <s v="25"/>
    <n v="25"/>
    <n v="0"/>
    <n v="141455"/>
    <n v="285340"/>
    <n v="0"/>
    <n v="0"/>
  </r>
  <r>
    <s v="7e7a7d48-ae1d-42de-b75d-c08a8f3d1c85"/>
    <s v="47cd946b-7bcf-4177-b1da-306d48fd1e96"/>
    <x v="0"/>
    <x v="10619"/>
    <x v="1"/>
    <n v="711"/>
    <x v="30122"/>
    <s v="2 years"/>
    <s v="Rent"/>
    <s v="Debt Consolidation"/>
    <s v="23305.21"/>
    <s v="16.8"/>
    <s v="10"/>
    <n v="8"/>
    <n v="0"/>
    <n v="27911"/>
    <n v="121484"/>
    <n v="0"/>
    <n v="0"/>
  </r>
  <r>
    <s v="fec18432-ee9d-4b8b-98ed-fc5084801623"/>
    <s v="14bdcebe-36ae-47ff-9f2a-a95d614b60cf"/>
    <x v="0"/>
    <x v="12895"/>
    <x v="0"/>
    <n v="704"/>
    <x v="19471"/>
    <s v="10+ years"/>
    <s v="Home Mortgage"/>
    <s v="Debt Consolidation"/>
    <s v="17485.7"/>
    <s v="14"/>
    <s v="NA"/>
    <n v="17"/>
    <n v="0"/>
    <n v="190855"/>
    <n v="1023066"/>
    <n v="0"/>
    <n v="0"/>
  </r>
  <r>
    <s v="2625a5d4-43b0-4e1f-8f62-6ac5fa267e3e"/>
    <s v="e2f514e3-7350-47e9-8b5b-01b4d5839f3d"/>
    <x v="0"/>
    <x v="3151"/>
    <x v="1"/>
    <m/>
    <x v="1"/>
    <s v="10+ years"/>
    <s v="Home Mortgage"/>
    <s v="Debt Consolidation"/>
    <s v="28821.86"/>
    <s v="18.4"/>
    <s v="NA"/>
    <n v="12"/>
    <n v="0"/>
    <n v="804916"/>
    <n v="2048376"/>
    <n v="0"/>
    <n v="0"/>
  </r>
  <r>
    <s v="bd3957c1-3be1-415f-b0ab-d0ae2806abdc"/>
    <s v="96871b7c-11f7-4cc7-9266-8ddf255c9d64"/>
    <x v="0"/>
    <x v="2"/>
    <x v="0"/>
    <n v="741"/>
    <x v="30123"/>
    <s v="1 year"/>
    <s v="Rent"/>
    <s v="Debt Consolidation"/>
    <s v="4724.35"/>
    <s v="10.1"/>
    <s v="NA"/>
    <n v="6"/>
    <n v="0"/>
    <n v="110884"/>
    <n v="277288"/>
    <n v="0"/>
    <n v="0"/>
  </r>
  <r>
    <s v="a2fb1920-78e7-47ab-9e05-aa1766682186"/>
    <s v="4a82d5bd-f320-4123-8c10-c4c8a825f1ae"/>
    <x v="0"/>
    <x v="10016"/>
    <x v="0"/>
    <n v="722"/>
    <x v="12258"/>
    <s v="4 years"/>
    <s v="Home Mortgage"/>
    <s v="Debt Consolidation"/>
    <s v="13943.53"/>
    <s v="11"/>
    <s v="NA"/>
    <n v="12"/>
    <n v="0"/>
    <n v="443498"/>
    <n v="571208"/>
    <n v="0"/>
    <n v="0"/>
  </r>
  <r>
    <s v="bcf9c514-626d-4a5f-9af1-571947ad24a2"/>
    <s v="bffe87ae-a6b2-4a1a-b93f-ff4254992dc5"/>
    <x v="1"/>
    <x v="1349"/>
    <x v="0"/>
    <n v="732"/>
    <x v="863"/>
    <s v="4 years"/>
    <s v="Rent"/>
    <s v="other"/>
    <s v="15035.65"/>
    <s v="8.5"/>
    <s v="NA"/>
    <n v="4"/>
    <n v="0"/>
    <n v="42579"/>
    <n v="130108"/>
    <n v="0"/>
    <n v="0"/>
  </r>
  <r>
    <s v="2c5472d2-9e73-4625-918f-9b8f2312de81"/>
    <s v="ca1c3d83-e383-4c6e-9529-196e8ead8cfe"/>
    <x v="0"/>
    <x v="1618"/>
    <x v="0"/>
    <n v="699"/>
    <x v="30124"/>
    <s v="2 years"/>
    <s v="Home Mortgage"/>
    <s v="Debt Consolidation"/>
    <s v="18878.97"/>
    <s v="26.6"/>
    <s v="49"/>
    <n v="6"/>
    <n v="0"/>
    <n v="179379"/>
    <n v="216128"/>
    <n v="0"/>
    <n v="0"/>
  </r>
  <r>
    <s v="1a664e28-a2c8-4639-b5d1-3d205a102e68"/>
    <s v="d05475a8-6afd-427c-8e34-ace6a1f1a9a6"/>
    <x v="1"/>
    <x v="19766"/>
    <x v="0"/>
    <n v="7310"/>
    <x v="13377"/>
    <s v="7 years"/>
    <s v="Home Mortgage"/>
    <s v="Debt Consolidation"/>
    <s v="25636.13"/>
    <s v="16.6"/>
    <s v="59"/>
    <n v="12"/>
    <n v="0"/>
    <n v="108965"/>
    <n v="323510"/>
    <n v="0"/>
    <n v="0"/>
  </r>
  <r>
    <s v="5d36c837-22e9-4651-a529-d820121e8945"/>
    <s v="85b2b3f6-12d1-4111-ac80-ec0eb1fb4032"/>
    <x v="0"/>
    <x v="12283"/>
    <x v="0"/>
    <m/>
    <x v="1"/>
    <s v="10+ years"/>
    <s v="Home Mortgage"/>
    <s v="Debt Consolidation"/>
    <s v="41353.88"/>
    <s v="26.3"/>
    <s v="33"/>
    <n v="15"/>
    <n v="0"/>
    <n v="146319"/>
    <n v="402446"/>
    <n v="0"/>
    <n v="0"/>
  </r>
  <r>
    <s v="0ba1692c-36a9-46b9-a58a-3b3a0381fb68"/>
    <s v="052c952c-f0b9-463e-a549-5bcbbf27b9de"/>
    <x v="0"/>
    <x v="622"/>
    <x v="0"/>
    <n v="709"/>
    <x v="13790"/>
    <s v="&lt; 1 year"/>
    <s v="Rent"/>
    <s v="Debt Consolidation"/>
    <s v="21318"/>
    <s v="19"/>
    <s v="27"/>
    <n v="21"/>
    <n v="0"/>
    <n v="60572"/>
    <n v="128920"/>
    <n v="0"/>
    <n v="0"/>
  </r>
  <r>
    <s v="236d09ba-76b6-4351-ae46-7e55973c4043"/>
    <s v="e332764d-81a1-4bdb-ba3c-8254076d9792"/>
    <x v="0"/>
    <x v="19767"/>
    <x v="1"/>
    <n v="724"/>
    <x v="14322"/>
    <s v="5 years"/>
    <s v="Home Mortgage"/>
    <s v="Debt Consolidation"/>
    <s v="31578.57"/>
    <s v="9.2"/>
    <s v="NA"/>
    <n v="27"/>
    <n v="0"/>
    <n v="618051"/>
    <n v="2149026"/>
    <n v="0"/>
    <n v="0"/>
  </r>
  <r>
    <s v="955194a2-d6ff-4d47-8679-011378992821"/>
    <s v="55737da8-ce77-4b68-bd04-9c59e7120570"/>
    <x v="1"/>
    <x v="6846"/>
    <x v="0"/>
    <m/>
    <x v="1"/>
    <s v="9 years"/>
    <s v="Home Mortgage"/>
    <s v="Debt Consolidation"/>
    <s v="23369.24"/>
    <s v="21"/>
    <s v="15"/>
    <n v="6"/>
    <n v="0"/>
    <n v="54188"/>
    <n v="104588"/>
    <n v="0"/>
    <n v="0"/>
  </r>
  <r>
    <s v="5c3ea048-0736-450d-8168-c366779779ed"/>
    <s v="64bc8d0e-56fc-4f7c-8df7-99fd3eff0b11"/>
    <x v="0"/>
    <x v="2"/>
    <x v="0"/>
    <n v="719"/>
    <x v="17809"/>
    <s v="5 years"/>
    <s v="Rent"/>
    <s v="Debt Consolidation"/>
    <s v="12903.09"/>
    <s v="6.6"/>
    <s v="NA"/>
    <n v="8"/>
    <n v="0"/>
    <n v="42465"/>
    <n v="630322"/>
    <n v="0"/>
    <n v="0"/>
  </r>
  <r>
    <s v="66770cdb-fa0e-4010-b369-67bcae992ab7"/>
    <s v="95e7ac90-753c-4859-b7d2-0e4a7e466b45"/>
    <x v="0"/>
    <x v="5632"/>
    <x v="0"/>
    <n v="733"/>
    <x v="4958"/>
    <s v="5 years"/>
    <s v="Home Mortgage"/>
    <s v="Debt Consolidation"/>
    <s v="15413.37"/>
    <s v="20"/>
    <s v="76"/>
    <n v="11"/>
    <n v="1"/>
    <n v="199747"/>
    <n v="467258"/>
    <n v="1"/>
    <n v="0"/>
  </r>
  <r>
    <s v="e8ee4b20-7806-4ecc-ad67-3115a2e26357"/>
    <s v="fe4dd6e6-da94-4817-a471-98ddb5b858d4"/>
    <x v="0"/>
    <x v="14153"/>
    <x v="0"/>
    <n v="701"/>
    <x v="18106"/>
    <s v="9 years"/>
    <s v="Home Mortgage"/>
    <s v="Home Improvements"/>
    <s v="35279.01"/>
    <s v="17.1"/>
    <s v="4"/>
    <n v="5"/>
    <n v="0"/>
    <n v="1537803"/>
    <n v="2685672"/>
    <n v="0"/>
    <n v="0"/>
  </r>
  <r>
    <s v="cad31034-dbeb-46c2-8d7a-77c15246dddd"/>
    <s v="4b4f4e08-4d84-4f10-b997-d65eb522da56"/>
    <x v="0"/>
    <x v="17074"/>
    <x v="0"/>
    <n v="746"/>
    <x v="30125"/>
    <s v="2 years"/>
    <s v="Rent"/>
    <s v="Debt Consolidation"/>
    <s v="7247.93"/>
    <s v="17.6"/>
    <s v="16"/>
    <n v="4"/>
    <n v="0"/>
    <n v="189601"/>
    <n v="257686"/>
    <n v="0"/>
    <n v="0"/>
  </r>
  <r>
    <s v="0e168c8e-f3e1-4e9f-8444-9c09a7bcdf2a"/>
    <s v="377cc4fd-add7-4c67-877b-b7a341157628"/>
    <x v="0"/>
    <x v="2"/>
    <x v="1"/>
    <n v="725"/>
    <x v="18035"/>
    <s v="10+ years"/>
    <s v="Home Mortgage"/>
    <s v="Debt Consolidation"/>
    <s v="13149.14"/>
    <s v="17.9"/>
    <s v="32"/>
    <n v="9"/>
    <n v="0"/>
    <n v="153577"/>
    <n v="249744"/>
    <n v="0"/>
    <n v="0"/>
  </r>
  <r>
    <s v="ff373dc5-660e-4ad7-89aa-72d21fdb87b1"/>
    <s v="c13150d7-f09f-49ee-87a7-8aeb115e689d"/>
    <x v="0"/>
    <x v="5414"/>
    <x v="0"/>
    <m/>
    <x v="1"/>
    <s v="10+ years"/>
    <s v="Home Mortgage"/>
    <s v="Debt Consolidation"/>
    <s v="18773.71"/>
    <s v="18.4"/>
    <s v="69"/>
    <n v="13"/>
    <n v="1"/>
    <n v="423852"/>
    <n v="817982"/>
    <n v="1"/>
    <n v="0"/>
  </r>
  <r>
    <s v="4d443b6f-d15a-438a-b02b-bfc44deb79cf"/>
    <s v="5af7d054-7c61-422c-ac60-9b68b519a680"/>
    <x v="0"/>
    <x v="19210"/>
    <x v="0"/>
    <n v="712"/>
    <x v="18534"/>
    <s v="8 years"/>
    <s v="Home Mortgage"/>
    <s v="Debt Consolidation"/>
    <s v="15589.5"/>
    <s v="26.5"/>
    <s v="4"/>
    <n v="11"/>
    <n v="0"/>
    <n v="237975"/>
    <n v="293436"/>
    <n v="0"/>
    <n v="0"/>
  </r>
  <r>
    <s v="bb3e60e5-dd96-423b-a199-68bac77bedcd"/>
    <s v="754cdb34-a470-4f66-a4f2-d6409cfa5114"/>
    <x v="1"/>
    <x v="19768"/>
    <x v="0"/>
    <n v="6520"/>
    <x v="30126"/>
    <s v="n/a"/>
    <s v="Rent"/>
    <s v="Business Loan"/>
    <s v="3467.88"/>
    <s v="14.5"/>
    <s v="NA"/>
    <n v="11"/>
    <n v="1"/>
    <n v="46873"/>
    <n v="168520"/>
    <n v="1"/>
    <n v="0"/>
  </r>
  <r>
    <s v="6e464e34-b5b9-4056-bf0c-71eb59007015"/>
    <s v="eeabf0c4-f1e4-4a27-af56-58a91a7ed570"/>
    <x v="1"/>
    <x v="19769"/>
    <x v="1"/>
    <m/>
    <x v="1"/>
    <s v="10+ years"/>
    <s v="Rent"/>
    <s v="Debt Consolidation"/>
    <s v="23576.72"/>
    <s v="17.6"/>
    <s v="NA"/>
    <n v="14"/>
    <n v="0"/>
    <n v="256519"/>
    <n v="339460"/>
    <n v="0"/>
    <n v="0"/>
  </r>
  <r>
    <s v="918f9904-ccee-4cb9-a5f2-5af7b3cab92f"/>
    <s v="f6536b09-5da5-4cfc-b6a4-8be14e9bf0b3"/>
    <x v="0"/>
    <x v="225"/>
    <x v="1"/>
    <n v="699"/>
    <x v="26892"/>
    <s v="10+ years"/>
    <s v="Rent"/>
    <s v="Debt Consolidation"/>
    <s v="2466.2"/>
    <s v="30.8"/>
    <s v="43"/>
    <n v="4"/>
    <n v="0"/>
    <n v="59793"/>
    <n v="173514"/>
    <n v="0"/>
    <n v="0"/>
  </r>
  <r>
    <s v="cecc073b-5f74-468c-b8e8-c3b654ff31c7"/>
    <s v="d0c51bf0-f937-4732-83ae-9a832964f012"/>
    <x v="1"/>
    <x v="19770"/>
    <x v="0"/>
    <m/>
    <x v="1"/>
    <s v="4 years"/>
    <s v="Home Mortgage"/>
    <s v="Debt Consolidation"/>
    <s v="5217.59"/>
    <s v="18"/>
    <s v="78"/>
    <n v="5"/>
    <n v="0"/>
    <n v="302727"/>
    <n v="356246"/>
    <n v="0"/>
    <n v="0"/>
  </r>
  <r>
    <s v="39d315c9-bb99-49f3-947f-8ecab4b2412a"/>
    <s v="de05dd98-f327-42a2-b86c-f43778160dfb"/>
    <x v="0"/>
    <x v="3901"/>
    <x v="0"/>
    <n v="743"/>
    <x v="8632"/>
    <s v="9 years"/>
    <s v="Rent"/>
    <s v="other"/>
    <s v="15995.72"/>
    <s v="19.6"/>
    <s v="7"/>
    <n v="15"/>
    <n v="0"/>
    <n v="497686"/>
    <n v="911834"/>
    <n v="0"/>
    <n v="0"/>
  </r>
  <r>
    <s v="fbe66a61-fa6d-43cf-8510-7f3f4a0e00aa"/>
    <s v="c50e3b4c-c99c-4768-9f06-a8163af8edae"/>
    <x v="0"/>
    <x v="2"/>
    <x v="0"/>
    <n v="745"/>
    <x v="3898"/>
    <s v="4 years"/>
    <s v="Rent"/>
    <s v="Debt Consolidation"/>
    <s v="13670.31"/>
    <s v="15.4"/>
    <s v="NA"/>
    <n v="12"/>
    <n v="1"/>
    <n v="312284"/>
    <n v="823680"/>
    <n v="1"/>
    <n v="0"/>
  </r>
  <r>
    <s v="9f016b17-d453-4f60-820e-20a16ee20856"/>
    <s v="d94d9044-3215-4647-8a7b-5c312fadd70a"/>
    <x v="0"/>
    <x v="15496"/>
    <x v="0"/>
    <n v="711"/>
    <x v="27875"/>
    <s v="10+ years"/>
    <s v="Rent"/>
    <s v="Debt Consolidation"/>
    <s v="19798.57"/>
    <s v="15.1"/>
    <s v="NA"/>
    <n v="16"/>
    <n v="0"/>
    <n v="208297"/>
    <n v="326810"/>
    <n v="0"/>
    <n v="0"/>
  </r>
  <r>
    <s v="a235bc12-5168-4850-910f-683dfa259d5a"/>
    <s v="4b77810b-8d91-4e89-ab99-75bc2fa81102"/>
    <x v="0"/>
    <x v="19771"/>
    <x v="0"/>
    <n v="747"/>
    <x v="452"/>
    <s v="n/a"/>
    <s v="Own Home"/>
    <s v="Debt Consolidation"/>
    <s v="8868.25"/>
    <s v="19"/>
    <s v="NA"/>
    <n v="13"/>
    <n v="0"/>
    <n v="371412"/>
    <n v="2312090"/>
    <n v="0"/>
    <n v="0"/>
  </r>
  <r>
    <s v="74cfea75-4e81-41fb-87d4-6a9817072005"/>
    <s v="670caffd-6fc6-4fa0-936b-93ee71437943"/>
    <x v="1"/>
    <x v="9516"/>
    <x v="0"/>
    <n v="740"/>
    <x v="30127"/>
    <s v="10+ years"/>
    <s v="Home Mortgage"/>
    <s v="Debt Consolidation"/>
    <s v="6732.27"/>
    <s v="17.6"/>
    <s v="39"/>
    <n v="12"/>
    <n v="2"/>
    <n v="119111"/>
    <n v="253990"/>
    <n v="0"/>
    <n v="0"/>
  </r>
  <r>
    <s v="a189c5fa-3a6a-41e1-8ddc-66e823aff17c"/>
    <s v="1a4dd2c5-d152-4019-9127-6fffa308c843"/>
    <x v="0"/>
    <x v="2446"/>
    <x v="0"/>
    <m/>
    <x v="1"/>
    <s v="10+ years"/>
    <s v="Rent"/>
    <s v="Debt Consolidation"/>
    <s v="10674.01"/>
    <s v="15.6"/>
    <s v="53"/>
    <n v="6"/>
    <n v="2"/>
    <n v="113658"/>
    <n v="365596"/>
    <n v="0"/>
    <n v="1"/>
  </r>
  <r>
    <s v="6b8d4aa2-fcba-4d4d-9214-589f40282d1f"/>
    <s v="df2889dc-28a3-40ee-b4d6-7df340a93529"/>
    <x v="1"/>
    <x v="1645"/>
    <x v="0"/>
    <n v="710"/>
    <x v="20684"/>
    <s v="10+ years"/>
    <s v="Home Mortgage"/>
    <s v="Debt Consolidation"/>
    <s v="19179.93"/>
    <s v="28"/>
    <s v="59"/>
    <n v="10"/>
    <n v="0"/>
    <n v="182324"/>
    <n v="267586"/>
    <n v="0"/>
    <n v="0"/>
  </r>
  <r>
    <s v="0f266219-288b-4590-bb28-5cfe9ae84c00"/>
    <s v="c3653b97-6851-4978-99dc-103fe2d5842a"/>
    <x v="0"/>
    <x v="14192"/>
    <x v="0"/>
    <n v="741"/>
    <x v="30128"/>
    <s v="1 year"/>
    <s v="Home Mortgage"/>
    <s v="Debt Consolidation"/>
    <s v="25752.22"/>
    <s v="13.4"/>
    <s v="NA"/>
    <n v="10"/>
    <n v="0"/>
    <n v="2863984"/>
    <n v="18423284"/>
    <n v="0"/>
    <n v="0"/>
  </r>
  <r>
    <s v="5bc27e70-65a1-45cb-9a7b-bb050ede9284"/>
    <s v="f84d0fac-005f-4cff-92a3-ff50f5c3a287"/>
    <x v="0"/>
    <x v="6624"/>
    <x v="0"/>
    <n v="742"/>
    <x v="30129"/>
    <s v="2 years"/>
    <s v="Rent"/>
    <s v="Debt Consolidation"/>
    <s v="14854.2"/>
    <s v="28.1"/>
    <s v="NA"/>
    <n v="9"/>
    <n v="0"/>
    <n v="402116"/>
    <n v="588632"/>
    <n v="0"/>
    <n v="0"/>
  </r>
  <r>
    <s v="d56606f6-1791-4b2d-8bb0-a6117a79e11e"/>
    <s v="1c491525-0c57-4dd2-a45a-6f289f77faf2"/>
    <x v="0"/>
    <x v="16358"/>
    <x v="0"/>
    <m/>
    <x v="1"/>
    <s v="1 year"/>
    <s v="Rent"/>
    <s v="Debt Consolidation"/>
    <s v="20024.86"/>
    <s v="30.5"/>
    <s v="47"/>
    <n v="12"/>
    <n v="1"/>
    <n v="311524"/>
    <n v="456610"/>
    <n v="1"/>
    <n v="0"/>
  </r>
  <r>
    <s v="8b760596-22ab-4506-ad31-a862cb616662"/>
    <s v="173c9b9d-bbf3-4225-a35b-487a7e4543ba"/>
    <x v="1"/>
    <x v="7362"/>
    <x v="1"/>
    <n v="653"/>
    <x v="30130"/>
    <s v="3 years"/>
    <s v="Rent"/>
    <s v="Debt Consolidation"/>
    <s v="7489.04"/>
    <s v="11"/>
    <s v="NA"/>
    <n v="6"/>
    <n v="0"/>
    <n v="135983"/>
    <n v="173404"/>
    <n v="0"/>
    <n v="0"/>
  </r>
  <r>
    <s v="8a26e8ee-b976-4dea-8a34-d0242e3179c7"/>
    <s v="af82af46-ee2d-474a-96ee-7dfc4140940a"/>
    <x v="0"/>
    <x v="751"/>
    <x v="0"/>
    <n v="712"/>
    <x v="7928"/>
    <s v="&lt; 1 year"/>
    <s v="Rent"/>
    <s v="Debt Consolidation"/>
    <s v="13740.42"/>
    <s v="5.7"/>
    <s v="25"/>
    <n v="6"/>
    <n v="0"/>
    <n v="75981"/>
    <n v="167904"/>
    <n v="0"/>
    <n v="0"/>
  </r>
  <r>
    <s v="b536b0c2-789a-4267-a52d-c71b98e7150f"/>
    <s v="93c34a42-5051-41fe-8d35-3e819190c2b7"/>
    <x v="1"/>
    <x v="2495"/>
    <x v="1"/>
    <m/>
    <x v="1"/>
    <s v="5 years"/>
    <s v="Rent"/>
    <s v="other"/>
    <s v="35255.26"/>
    <s v="22"/>
    <s v="NA"/>
    <n v="12"/>
    <n v="0"/>
    <n v="509257"/>
    <n v="1011428"/>
    <n v="0"/>
    <n v="0"/>
  </r>
  <r>
    <s v="31207410-dc6f-4c6a-a175-46ed83ce1edd"/>
    <s v="aa21d63b-ceb8-4413-9dbf-3f640195ef25"/>
    <x v="0"/>
    <x v="2160"/>
    <x v="0"/>
    <n v="717"/>
    <x v="23766"/>
    <s v="7 years"/>
    <s v="Home Mortgage"/>
    <s v="Debt Consolidation"/>
    <s v="20809.37"/>
    <s v="31.4"/>
    <s v="NA"/>
    <n v="18"/>
    <n v="1"/>
    <n v="188575"/>
    <n v="574596"/>
    <n v="1"/>
    <n v="0"/>
  </r>
  <r>
    <s v="2e38d0ad-ac6e-486c-aade-9c81e6af2070"/>
    <s v="0c3ebafe-9679-48c3-9658-498614fffab4"/>
    <x v="0"/>
    <x v="18002"/>
    <x v="1"/>
    <n v="710"/>
    <x v="8183"/>
    <s v="10+ years"/>
    <s v="Rent"/>
    <s v="Debt Consolidation"/>
    <s v="12373.18"/>
    <s v="12.6"/>
    <s v="NA"/>
    <n v="9"/>
    <n v="0"/>
    <n v="229691"/>
    <n v="488004"/>
    <n v="0"/>
    <n v="0"/>
  </r>
  <r>
    <s v="e4e368f6-c7cd-4e5d-b0e6-975aedacae9e"/>
    <s v="5e79cb9f-2ad4-4078-8881-303e51ff5c34"/>
    <x v="1"/>
    <x v="19772"/>
    <x v="1"/>
    <n v="672"/>
    <x v="30131"/>
    <s v="10+ years"/>
    <s v="Rent"/>
    <s v="Debt Consolidation"/>
    <s v="28261.17"/>
    <s v="17.6"/>
    <s v="NA"/>
    <n v="15"/>
    <n v="0"/>
    <n v="619400"/>
    <n v="951214"/>
    <n v="0"/>
    <n v="0"/>
  </r>
  <r>
    <s v="a8a5c101-d376-4f86-ac4b-5c395a1bf44d"/>
    <s v="d3d1a418-c5f1-4c34-9e85-868cf3f1b2df"/>
    <x v="0"/>
    <x v="19773"/>
    <x v="0"/>
    <m/>
    <x v="1"/>
    <s v="2 years"/>
    <s v="Rent"/>
    <s v="Debt Consolidation"/>
    <s v="44341.82"/>
    <s v="8"/>
    <s v="NA"/>
    <n v="7"/>
    <n v="0"/>
    <n v="270769"/>
    <n v="445324"/>
    <n v="0"/>
    <n v="0"/>
  </r>
  <r>
    <s v="87bdc11f-c0a2-4a46-a47e-d06916fa726b"/>
    <s v="4d67b98d-8fcb-4174-930a-05b1a4330013"/>
    <x v="0"/>
    <x v="2"/>
    <x v="1"/>
    <n v="658"/>
    <x v="30132"/>
    <s v="2 years"/>
    <s v="Rent"/>
    <s v="other"/>
    <s v="13593.74"/>
    <s v="10.7"/>
    <s v="NA"/>
    <n v="5"/>
    <n v="0"/>
    <n v="128459"/>
    <n v="320562"/>
    <n v="0"/>
    <n v="0"/>
  </r>
  <r>
    <s v="687f53ef-5d05-444d-a17a-79823e1e0bb3"/>
    <s v="fc9e8b5d-24ed-46ea-a19e-833eee7fbfd4"/>
    <x v="0"/>
    <x v="115"/>
    <x v="0"/>
    <n v="710"/>
    <x v="4264"/>
    <s v="10+ years"/>
    <s v="Home Mortgage"/>
    <s v="Debt Consolidation"/>
    <s v="10900.49"/>
    <s v="20.4"/>
    <s v="56"/>
    <n v="13"/>
    <n v="0"/>
    <n v="415739"/>
    <n v="813164"/>
    <n v="0"/>
    <n v="0"/>
  </r>
  <r>
    <s v="c0d53760-9350-4935-a4bc-461f9146787c"/>
    <s v="df0a9245-ff68-4977-ab1e-adfcf69cc73f"/>
    <x v="0"/>
    <x v="16660"/>
    <x v="0"/>
    <n v="673"/>
    <x v="19111"/>
    <s v="4 years"/>
    <s v="Rent"/>
    <s v="Debt Consolidation"/>
    <s v="10177.92"/>
    <s v="14.9"/>
    <s v="8"/>
    <n v="7"/>
    <n v="0"/>
    <n v="62681"/>
    <n v="73392"/>
    <n v="0"/>
    <n v="0"/>
  </r>
  <r>
    <s v="bc6a38f8-ad47-4c19-b593-9405610c877a"/>
    <s v="f2aac7fc-22d4-4266-b691-239ff401ceb2"/>
    <x v="0"/>
    <x v="2144"/>
    <x v="1"/>
    <n v="719"/>
    <x v="83"/>
    <s v="9 years"/>
    <s v="Rent"/>
    <s v="Debt Consolidation"/>
    <s v="12974.15"/>
    <s v="17.7"/>
    <s v="NA"/>
    <n v="7"/>
    <n v="0"/>
    <n v="259654"/>
    <n v="307076"/>
    <n v="0"/>
    <n v="0"/>
  </r>
  <r>
    <s v="cee2538b-e27f-4e33-99e6-026e447b819d"/>
    <s v="94c46da5-50f6-4e17-a9f2-b0ee6db94de2"/>
    <x v="0"/>
    <x v="15844"/>
    <x v="0"/>
    <m/>
    <x v="1"/>
    <s v="10+ years"/>
    <s v="Rent"/>
    <s v="other"/>
    <s v="28452.5"/>
    <s v="20.5"/>
    <s v="54"/>
    <n v="8"/>
    <n v="0"/>
    <n v="401318"/>
    <n v="709434"/>
    <n v="0"/>
    <n v="0"/>
  </r>
  <r>
    <s v="cec5a4dc-0453-4de8-ae9b-86fb27df848f"/>
    <s v="94acf4ca-1159-4d8a-833a-d2f475a4acb6"/>
    <x v="0"/>
    <x v="2165"/>
    <x v="1"/>
    <n v="721"/>
    <x v="8706"/>
    <s v="10+ years"/>
    <s v="Rent"/>
    <s v="Debt Consolidation"/>
    <s v="25681.54"/>
    <s v="16"/>
    <s v="5"/>
    <n v="8"/>
    <n v="0"/>
    <n v="412528"/>
    <n v="567996"/>
    <n v="0"/>
    <n v="0"/>
  </r>
  <r>
    <s v="7170e0cf-09cf-4ced-bcaa-58127d945aaa"/>
    <s v="5f842798-6c02-4268-903d-23937cddfd04"/>
    <x v="0"/>
    <x v="14828"/>
    <x v="0"/>
    <m/>
    <x v="1"/>
    <s v="7 years"/>
    <s v="Home Mortgage"/>
    <s v="Debt Consolidation"/>
    <s v="7613.49"/>
    <s v="17.2"/>
    <s v="45"/>
    <n v="9"/>
    <n v="0"/>
    <n v="43985"/>
    <n v="480480"/>
    <n v="0"/>
    <n v="0"/>
  </r>
  <r>
    <s v="6cb8fbad-d5a0-41b7-b789-47b8e4a15e12"/>
    <s v="d7349108-b4a7-4196-b85b-08abea269861"/>
    <x v="0"/>
    <x v="16975"/>
    <x v="0"/>
    <n v="747"/>
    <x v="30133"/>
    <s v="4 years"/>
    <s v="Home Mortgage"/>
    <s v="Debt Consolidation"/>
    <s v="17426.42"/>
    <s v="20.5"/>
    <s v="NA"/>
    <n v="10"/>
    <n v="0"/>
    <n v="340309"/>
    <n v="929346"/>
    <n v="0"/>
    <n v="0"/>
  </r>
  <r>
    <s v="7e6ac23b-8026-4e06-8013-3340fa7db264"/>
    <s v="e6e42538-c374-41bb-b1c4-811f32ce3158"/>
    <x v="0"/>
    <x v="19774"/>
    <x v="0"/>
    <n v="729"/>
    <x v="30134"/>
    <s v="10+ years"/>
    <s v="Home Mortgage"/>
    <s v="Home Improvements"/>
    <s v="30182.45"/>
    <s v="21.8"/>
    <s v="6"/>
    <n v="14"/>
    <n v="0"/>
    <n v="126901"/>
    <n v="907016"/>
    <n v="0"/>
    <n v="0"/>
  </r>
  <r>
    <s v="e49e56e6-ea29-44f2-b078-a0f28027e83e"/>
    <s v="7cd78e7c-d02b-45ec-98df-5b41d54621ed"/>
    <x v="0"/>
    <x v="2"/>
    <x v="0"/>
    <n v="746"/>
    <x v="30135"/>
    <s v="8 years"/>
    <s v="Rent"/>
    <s v="Debt Consolidation"/>
    <s v="16854.14"/>
    <s v="24.5"/>
    <s v="NA"/>
    <n v="16"/>
    <n v="1"/>
    <n v="231078"/>
    <n v="813252"/>
    <n v="1"/>
    <n v="0"/>
  </r>
  <r>
    <s v="342a0115-8d4b-43ca-87e2-09594962c5c7"/>
    <s v="5a8f643b-a79d-4bfb-a34e-14afa5d7957a"/>
    <x v="0"/>
    <x v="2511"/>
    <x v="0"/>
    <m/>
    <x v="1"/>
    <s v="4 years"/>
    <s v="HaveMortgage"/>
    <s v="Take a Trip"/>
    <s v="32755.62"/>
    <s v="14.1"/>
    <s v="58"/>
    <n v="13"/>
    <n v="0"/>
    <n v="278027"/>
    <n v="605132"/>
    <n v="0"/>
    <n v="0"/>
  </r>
  <r>
    <s v="2bd3954e-560d-4c78-8774-484a5a003b42"/>
    <s v="a9a3e726-1fb1-49b2-b6e3-93c4bf6f7978"/>
    <x v="0"/>
    <x v="10684"/>
    <x v="0"/>
    <n v="744"/>
    <x v="30136"/>
    <s v="10+ years"/>
    <s v="Home Mortgage"/>
    <s v="Debt Consolidation"/>
    <s v="47166.36"/>
    <s v="37.9"/>
    <s v="NA"/>
    <n v="10"/>
    <n v="0"/>
    <n v="4154863"/>
    <n v="5485634"/>
    <n v="0"/>
    <n v="0"/>
  </r>
  <r>
    <s v="6e61a8f7-99d3-491e-b2a7-e3ce13c809e4"/>
    <s v="c2d104f4-6679-426d-be5a-36ebb53a8c35"/>
    <x v="1"/>
    <x v="19775"/>
    <x v="1"/>
    <m/>
    <x v="1"/>
    <s v="10+ years"/>
    <s v="Rent"/>
    <s v="Debt Consolidation"/>
    <s v="9990.77"/>
    <s v="10.1"/>
    <s v="69"/>
    <n v="15"/>
    <n v="0"/>
    <n v="132221"/>
    <n v="571274"/>
    <n v="0"/>
    <n v="0"/>
  </r>
  <r>
    <s v="ae401455-a534-4d31-bafa-3b1e0474a35b"/>
    <s v="c8c64614-1c34-49d9-a608-64dc942cf447"/>
    <x v="0"/>
    <x v="10241"/>
    <x v="0"/>
    <n v="698"/>
    <x v="5382"/>
    <s v="&lt; 1 year"/>
    <s v="Rent"/>
    <s v="Debt Consolidation"/>
    <s v="16850.91"/>
    <s v="13"/>
    <s v="NA"/>
    <n v="11"/>
    <n v="0"/>
    <n v="331968"/>
    <n v="419628"/>
    <n v="0"/>
    <n v="0"/>
  </r>
  <r>
    <s v="64d35b33-5e19-4ff5-855c-6be9a8761bec"/>
    <s v="03c01a39-319d-4e35-a817-908a52b6ad99"/>
    <x v="0"/>
    <x v="17677"/>
    <x v="1"/>
    <n v="665"/>
    <x v="18130"/>
    <s v="10+ years"/>
    <s v="Home Mortgage"/>
    <s v="Debt Consolidation"/>
    <s v="30215.13"/>
    <s v="15"/>
    <s v="11"/>
    <n v="14"/>
    <n v="0"/>
    <n v="339359"/>
    <n v="507034"/>
    <n v="0"/>
    <n v="0"/>
  </r>
  <r>
    <s v="8f78ee84-b63c-4e2e-b3da-2f9b4f70b991"/>
    <s v="ddb16ec6-9aa1-4974-91d1-27645c679dba"/>
    <x v="0"/>
    <x v="4845"/>
    <x v="0"/>
    <n v="745"/>
    <x v="30137"/>
    <s v="9 years"/>
    <s v="Rent"/>
    <s v="Debt Consolidation"/>
    <s v="5080.41"/>
    <s v="16.9"/>
    <s v="NA"/>
    <n v="5"/>
    <n v="0"/>
    <n v="206074"/>
    <n v="460636"/>
    <n v="0"/>
    <n v="0"/>
  </r>
  <r>
    <s v="3bfc8830-5898-4e71-a30e-03bbe8a0728f"/>
    <s v="f573603e-4e8a-4168-a4af-a2374d82d9bc"/>
    <x v="0"/>
    <x v="2"/>
    <x v="0"/>
    <n v="746"/>
    <x v="30138"/>
    <s v="3 years"/>
    <s v="Rent"/>
    <s v="Debt Consolidation"/>
    <s v="11676.07"/>
    <s v="14"/>
    <s v="41"/>
    <n v="6"/>
    <n v="0"/>
    <n v="107521"/>
    <n v="381876"/>
    <n v="0"/>
    <n v="0"/>
  </r>
  <r>
    <s v="a9103991-129d-4a96-9515-510729948337"/>
    <s v="2549a753-ce7d-466c-94b5-c33555ca5dde"/>
    <x v="0"/>
    <x v="13950"/>
    <x v="1"/>
    <n v="722"/>
    <x v="17764"/>
    <s v="10+ years"/>
    <s v="Home Mortgage"/>
    <s v="Debt Consolidation"/>
    <s v="21627.89"/>
    <s v="19"/>
    <s v="NA"/>
    <n v="9"/>
    <n v="0"/>
    <n v="519650"/>
    <n v="805464"/>
    <n v="0"/>
    <n v="0"/>
  </r>
  <r>
    <s v="96fea6a6-d04b-474e-af7c-a818865795c7"/>
    <s v="394b1f6e-c271-4875-9d07-9dc5d768f842"/>
    <x v="0"/>
    <x v="551"/>
    <x v="0"/>
    <n v="742"/>
    <x v="17919"/>
    <s v="&lt; 1 year"/>
    <s v="Home Mortgage"/>
    <s v="Debt Consolidation"/>
    <s v="9421.91"/>
    <s v="15"/>
    <s v="38"/>
    <n v="11"/>
    <n v="0"/>
    <n v="188214"/>
    <n v="387772"/>
    <n v="0"/>
    <n v="0"/>
  </r>
  <r>
    <s v="f680c461-bded-4192-8dd7-41b13b1ace6e"/>
    <s v="baba6fc9-ad42-47d7-8d62-e9052e90365d"/>
    <x v="0"/>
    <x v="19776"/>
    <x v="1"/>
    <m/>
    <x v="1"/>
    <s v="6 years"/>
    <s v="Home Mortgage"/>
    <s v="Debt Consolidation"/>
    <s v="16597.64"/>
    <s v="12.1"/>
    <s v="NA"/>
    <n v="8"/>
    <n v="0"/>
    <n v="172520"/>
    <n v="428670"/>
    <n v="0"/>
    <n v="0"/>
  </r>
  <r>
    <s v="d00a8953-62a2-4046-a3f6-b1c05f330825"/>
    <s v="b4af0e0d-2b6a-4b4b-970a-fde3f4cfc261"/>
    <x v="0"/>
    <x v="2"/>
    <x v="0"/>
    <n v="747"/>
    <x v="1465"/>
    <s v="2 years"/>
    <s v="Rent"/>
    <s v="Debt Consolidation"/>
    <s v="13306.46"/>
    <s v="8"/>
    <s v="NA"/>
    <n v="17"/>
    <n v="0"/>
    <n v="164977"/>
    <n v="776556"/>
    <n v="0"/>
    <n v="0"/>
  </r>
  <r>
    <s v="9a27b403-abf4-49a4-8b38-c5ccd3ebd8f0"/>
    <s v="6e52224d-9395-4904-8e48-476362b246ae"/>
    <x v="0"/>
    <x v="16482"/>
    <x v="0"/>
    <n v="741"/>
    <x v="13936"/>
    <s v="5 years"/>
    <s v="Rent"/>
    <s v="Debt Consolidation"/>
    <s v="14939.7"/>
    <s v="16.7"/>
    <s v="NA"/>
    <n v="11"/>
    <n v="0"/>
    <n v="201647"/>
    <n v="426822"/>
    <n v="0"/>
    <n v="0"/>
  </r>
  <r>
    <s v="6a3780d2-feac-4c14-8c39-4caeb2813bde"/>
    <s v="4e7e23eb-2e9e-4718-9399-fcc1e0d13d9c"/>
    <x v="0"/>
    <x v="19777"/>
    <x v="0"/>
    <m/>
    <x v="1"/>
    <s v="3 years"/>
    <s v="Home Mortgage"/>
    <s v="major_purchase"/>
    <s v="697.49"/>
    <s v="18.4"/>
    <s v="NA"/>
    <n v="8"/>
    <n v="0"/>
    <n v="30514"/>
    <n v="490754"/>
    <n v="0"/>
    <n v="0"/>
  </r>
  <r>
    <s v="4e800cb9-955b-45f9-85d5-196c3054f2f1"/>
    <s v="ab08e144-fb09-4c4d-a803-61cea2ed03fb"/>
    <x v="1"/>
    <x v="7016"/>
    <x v="1"/>
    <n v="657"/>
    <x v="30139"/>
    <s v="4 years"/>
    <s v="Rent"/>
    <s v="Debt Consolidation"/>
    <s v="24758.33"/>
    <s v="15.7"/>
    <s v="NA"/>
    <n v="6"/>
    <n v="0"/>
    <n v="82384"/>
    <n v="355960"/>
    <n v="0"/>
    <n v="0"/>
  </r>
  <r>
    <s v="901a917b-126e-4746-95db-1fae81412c0d"/>
    <s v="56275dcf-878a-4e5c-a3b2-6d4e4d8f8b29"/>
    <x v="1"/>
    <x v="16800"/>
    <x v="0"/>
    <n v="736"/>
    <x v="30140"/>
    <s v="8 years"/>
    <s v="Home Mortgage"/>
    <s v="Debt Consolidation"/>
    <s v="62931.23"/>
    <s v="16.8"/>
    <s v="24"/>
    <n v="6"/>
    <n v="0"/>
    <n v="6452153"/>
    <n v="7470914"/>
    <n v="0"/>
    <n v="0"/>
  </r>
  <r>
    <s v="93a32a3d-f163-4d5e-a09c-39e0d61cfe3b"/>
    <s v="7d60d7fc-e81d-4594-8f54-49bff2483a9a"/>
    <x v="1"/>
    <x v="19778"/>
    <x v="1"/>
    <n v="683"/>
    <x v="8238"/>
    <s v="5 years"/>
    <s v="Home Mortgage"/>
    <s v="Debt Consolidation"/>
    <s v="22098.33"/>
    <s v="19.8"/>
    <s v="NA"/>
    <n v="12"/>
    <n v="0"/>
    <n v="436582"/>
    <n v="648098"/>
    <n v="0"/>
    <n v="0"/>
  </r>
  <r>
    <s v="7d1437b5-d027-4912-9063-6370641a25a1"/>
    <s v="52ecfbbc-b048-4a54-9d2a-6f91534fcdbf"/>
    <x v="0"/>
    <x v="13728"/>
    <x v="0"/>
    <m/>
    <x v="1"/>
    <s v="10+ years"/>
    <s v="Home Mortgage"/>
    <s v="Debt Consolidation"/>
    <s v="35764.27"/>
    <s v="22.5"/>
    <s v="NA"/>
    <n v="10"/>
    <n v="1"/>
    <n v="155211"/>
    <n v="230406"/>
    <n v="1"/>
    <n v="0"/>
  </r>
  <r>
    <s v="77f3d425-998e-46be-a356-3abad8de3e75"/>
    <s v="56aef793-2e29-431a-ae98-4a9e258443bc"/>
    <x v="0"/>
    <x v="7799"/>
    <x v="0"/>
    <n v="744"/>
    <x v="30141"/>
    <s v="4 years"/>
    <s v="Rent"/>
    <s v="Debt Consolidation"/>
    <s v="6426.18"/>
    <s v="13.6"/>
    <s v="21"/>
    <n v="11"/>
    <n v="1"/>
    <n v="72143"/>
    <n v="201300"/>
    <n v="1"/>
    <n v="0"/>
  </r>
  <r>
    <s v="3528ea3e-ad01-4a1a-87c6-0fe6bc6f608a"/>
    <s v="710db7ac-f2a3-4e20-aabf-db2b7e8f5402"/>
    <x v="0"/>
    <x v="11642"/>
    <x v="0"/>
    <m/>
    <x v="1"/>
    <s v="1 year"/>
    <s v="Home Mortgage"/>
    <s v="Debt Consolidation"/>
    <s v="21194.88"/>
    <s v="15"/>
    <s v="8"/>
    <n v="14"/>
    <n v="0"/>
    <n v="402876"/>
    <n v="670230"/>
    <n v="0"/>
    <n v="0"/>
  </r>
  <r>
    <s v="7c4730e8-eb1c-4967-814d-8fe42ba01453"/>
    <s v="377e2746-3a85-4b33-8d11-8a41e5332687"/>
    <x v="0"/>
    <x v="6881"/>
    <x v="1"/>
    <n v="740"/>
    <x v="30142"/>
    <s v="10+ years"/>
    <s v="Home Mortgage"/>
    <s v="Debt Consolidation"/>
    <s v="36680.26"/>
    <s v="25.5"/>
    <s v="NA"/>
    <n v="14"/>
    <n v="0"/>
    <n v="360012"/>
    <n v="585464"/>
    <n v="0"/>
    <n v="0"/>
  </r>
  <r>
    <s v="1b32488a-4a1e-411c-8cf9-a30ec2e5ffac"/>
    <s v="4d8398f5-cbb0-498e-a4d2-06b334f9ba85"/>
    <x v="0"/>
    <x v="16571"/>
    <x v="0"/>
    <n v="707"/>
    <x v="22819"/>
    <s v="&lt; 1 year"/>
    <s v="Rent"/>
    <s v="other"/>
    <s v="7675.05"/>
    <s v="17.6"/>
    <s v="49"/>
    <n v="3"/>
    <n v="0"/>
    <n v="83030"/>
    <n v="98714"/>
    <n v="0"/>
    <n v="0"/>
  </r>
  <r>
    <s v="acb8164c-eb81-4fc4-80e3-433c2001f379"/>
    <s v="509fad1e-4ca3-4fd5-88fa-d70fdc035709"/>
    <x v="0"/>
    <x v="19779"/>
    <x v="0"/>
    <m/>
    <x v="1"/>
    <s v="2 years"/>
    <s v="Own Home"/>
    <s v="Debt Consolidation"/>
    <s v="16975.17"/>
    <s v="15"/>
    <s v="NA"/>
    <n v="8"/>
    <n v="0"/>
    <n v="282131"/>
    <n v="699512"/>
    <n v="0"/>
    <n v="0"/>
  </r>
  <r>
    <s v="4e4767d8-9add-4047-9f2e-7a94e1ca71cc"/>
    <s v="d615c463-ce87-4c82-9cbb-1b9756f664e0"/>
    <x v="0"/>
    <x v="3071"/>
    <x v="1"/>
    <n v="724"/>
    <x v="30143"/>
    <s v="2 years"/>
    <s v="Home Mortgage"/>
    <s v="Debt Consolidation"/>
    <s v="17186.83"/>
    <s v="14.5"/>
    <s v="NA"/>
    <n v="11"/>
    <n v="0"/>
    <n v="386080"/>
    <n v="568766"/>
    <n v="0"/>
    <n v="0"/>
  </r>
  <r>
    <s v="4efba891-4886-4c69-9db1-2e6043fdb768"/>
    <s v="ea396b0b-a86d-4137-943a-08a4b114a771"/>
    <x v="0"/>
    <x v="14235"/>
    <x v="0"/>
    <m/>
    <x v="1"/>
    <s v="2 years"/>
    <s v="Rent"/>
    <s v="Debt Consolidation"/>
    <s v="12755.27"/>
    <s v="17.4"/>
    <s v="74"/>
    <n v="12"/>
    <n v="3"/>
    <n v="73644"/>
    <n v="142340"/>
    <n v="1"/>
    <n v="0"/>
  </r>
  <r>
    <s v="847785e1-22e6-41f7-b49a-2b93fd05636a"/>
    <s v="ae5855fc-2e00-4669-a216-2ac2718dde8b"/>
    <x v="0"/>
    <x v="10012"/>
    <x v="0"/>
    <n v="702"/>
    <x v="28558"/>
    <s v="2 years"/>
    <s v="Home Mortgage"/>
    <s v="Debt Consolidation"/>
    <s v="18903.29"/>
    <s v="18.8"/>
    <s v="6"/>
    <n v="8"/>
    <n v="0"/>
    <n v="373597"/>
    <n v="560340"/>
    <n v="0"/>
    <n v="0"/>
  </r>
  <r>
    <s v="786201b4-fdd1-425b-900a-ac0642dff993"/>
    <s v="f93e4b95-bbff-4406-b739-62ad79103b79"/>
    <x v="0"/>
    <x v="2"/>
    <x v="0"/>
    <n v="737"/>
    <x v="22537"/>
    <s v="10+ years"/>
    <s v="Home Mortgage"/>
    <s v="Debt Consolidation"/>
    <s v="11252.56"/>
    <s v="31.6"/>
    <s v="42"/>
    <n v="9"/>
    <n v="0"/>
    <n v="244112"/>
    <n v="437558"/>
    <n v="0"/>
    <n v="0"/>
  </r>
  <r>
    <s v="4cf19d5b-f984-4c7c-ba61-d6e45e655329"/>
    <s v="bd8d271b-fce6-4b93-b3c7-2a9c225ebe31"/>
    <x v="0"/>
    <x v="4631"/>
    <x v="1"/>
    <n v="670"/>
    <x v="18502"/>
    <s v="3 years"/>
    <s v="Home Mortgage"/>
    <s v="Debt Consolidation"/>
    <s v="17369.23"/>
    <s v="22.3"/>
    <s v="7"/>
    <n v="7"/>
    <n v="0"/>
    <n v="2916196"/>
    <n v="6468660"/>
    <n v="0"/>
    <n v="0"/>
  </r>
  <r>
    <s v="43e3b849-f786-40a6-910c-18a7758257ec"/>
    <s v="20457dae-0eeb-4f5c-ba21-f7a0abd5936c"/>
    <x v="0"/>
    <x v="2"/>
    <x v="0"/>
    <n v="706"/>
    <x v="18305"/>
    <s v="10+ years"/>
    <s v="Rent"/>
    <s v="Home Improvements"/>
    <s v="18218.34"/>
    <s v="17"/>
    <s v="47"/>
    <n v="12"/>
    <n v="1"/>
    <n v="117743"/>
    <n v="219538"/>
    <n v="1"/>
    <n v="0"/>
  </r>
  <r>
    <s v="071ab98f-306e-4ecf-9d76-ed734cafabf1"/>
    <s v="b5930d18-5555-4a01-8261-3bb9d8657f30"/>
    <x v="0"/>
    <x v="5421"/>
    <x v="0"/>
    <n v="742"/>
    <x v="30144"/>
    <s v="1 year"/>
    <s v="Rent"/>
    <s v="Debt Consolidation"/>
    <s v="1266.54"/>
    <s v="18.3"/>
    <s v="NA"/>
    <n v="3"/>
    <n v="0"/>
    <n v="27075"/>
    <n v="88770"/>
    <n v="0"/>
    <n v="0"/>
  </r>
  <r>
    <s v="7367e0b0-45fc-4e5b-b584-9ee6e43ae36f"/>
    <s v="fe638d17-faf7-41ef-9d6f-cf80566c539f"/>
    <x v="0"/>
    <x v="4188"/>
    <x v="0"/>
    <n v="722"/>
    <x v="4161"/>
    <s v="5 years"/>
    <s v="Home Mortgage"/>
    <s v="Home Improvements"/>
    <s v="12112.5"/>
    <s v="19.4"/>
    <s v="30"/>
    <n v="7"/>
    <n v="0"/>
    <n v="37677"/>
    <n v="191378"/>
    <n v="0"/>
    <n v="0"/>
  </r>
  <r>
    <s v="d43e9d4a-aaaf-4662-b1ea-a6aefe44c362"/>
    <s v="3956eb8c-953b-4980-acb4-21b3068a7be7"/>
    <x v="0"/>
    <x v="2983"/>
    <x v="0"/>
    <n v="735"/>
    <x v="20157"/>
    <s v="4 years"/>
    <s v="Rent"/>
    <s v="Business Loan"/>
    <s v="14814.3"/>
    <s v="10.5"/>
    <s v="NA"/>
    <n v="6"/>
    <n v="0"/>
    <n v="171893"/>
    <n v="326832"/>
    <n v="0"/>
    <n v="0"/>
  </r>
  <r>
    <s v="e0c6129d-561d-46ab-9601-289e2986f08f"/>
    <s v="04c63a2c-9395-4c83-8186-07e38e0f5ef6"/>
    <x v="0"/>
    <x v="2010"/>
    <x v="0"/>
    <n v="718"/>
    <x v="17889"/>
    <s v="5 years"/>
    <s v="Own Home"/>
    <s v="Take a Trip"/>
    <s v="8429.35"/>
    <s v="8.4"/>
    <s v="NA"/>
    <n v="8"/>
    <n v="0"/>
    <n v="35701"/>
    <n v="464354"/>
    <n v="0"/>
    <n v="0"/>
  </r>
  <r>
    <s v="9758ccb8-4568-4a96-a478-1eb0484e4d1b"/>
    <s v="17e10d71-1e06-46ad-b6b1-e247f92c04e5"/>
    <x v="0"/>
    <x v="11674"/>
    <x v="1"/>
    <n v="663"/>
    <x v="30145"/>
    <s v="8 years"/>
    <s v="Rent"/>
    <s v="Debt Consolidation"/>
    <s v="18971.12"/>
    <s v="29.5"/>
    <s v="NA"/>
    <n v="28"/>
    <n v="0"/>
    <n v="421211"/>
    <n v="937904"/>
    <n v="0"/>
    <n v="0"/>
  </r>
  <r>
    <s v="022ec9c2-8f11-4f88-83bb-ba30269e7b83"/>
    <s v="b90329d9-b23e-45ac-bece-9498086627f8"/>
    <x v="0"/>
    <x v="19780"/>
    <x v="1"/>
    <n v="687"/>
    <x v="30146"/>
    <s v="2 years"/>
    <s v="Home Mortgage"/>
    <s v="other"/>
    <s v="44547.59"/>
    <s v="16.3"/>
    <s v="82"/>
    <n v="11"/>
    <n v="0"/>
    <n v="261573"/>
    <n v="452034"/>
    <n v="0"/>
    <n v="0"/>
  </r>
  <r>
    <s v="2fc59ef0-446f-4741-9e6c-37e80eec6a08"/>
    <s v="46aac1a5-7ca6-4756-ae10-c21e65905783"/>
    <x v="0"/>
    <x v="2"/>
    <x v="0"/>
    <n v="743"/>
    <x v="20932"/>
    <s v="9 years"/>
    <s v="Rent"/>
    <s v="other"/>
    <s v="4026.29"/>
    <s v="10.7"/>
    <s v="NA"/>
    <n v="4"/>
    <n v="0"/>
    <n v="141512"/>
    <n v="348634"/>
    <n v="0"/>
    <n v="0"/>
  </r>
  <r>
    <s v="4be9bfb8-8de0-4b05-b468-85ae85a007f5"/>
    <s v="052fdbcf-9ea3-4600-a225-d01daa5aee9d"/>
    <x v="0"/>
    <x v="8921"/>
    <x v="0"/>
    <n v="676"/>
    <x v="12413"/>
    <s v="&lt; 1 year"/>
    <s v="Rent"/>
    <s v="Debt Consolidation"/>
    <s v="9054.07"/>
    <s v="27.4"/>
    <s v="NA"/>
    <n v="7"/>
    <n v="0"/>
    <n v="81966"/>
    <n v="98846"/>
    <n v="0"/>
    <n v="0"/>
  </r>
  <r>
    <s v="f0f3f5c7-9ef2-4e86-b5a7-45e419241cda"/>
    <s v="8950ebdb-e661-478a-94e5-e2c3fb650946"/>
    <x v="1"/>
    <x v="19781"/>
    <x v="0"/>
    <n v="700"/>
    <x v="28940"/>
    <s v="10+ years"/>
    <s v="Home Mortgage"/>
    <s v="other"/>
    <s v="43688.6"/>
    <s v="22.9"/>
    <s v="NA"/>
    <n v="16"/>
    <n v="0"/>
    <n v="325413"/>
    <n v="575278"/>
    <n v="0"/>
    <n v="0"/>
  </r>
  <r>
    <s v="2fedf97b-98cb-4aa5-a45e-4f45b4253878"/>
    <s v="99ba0ebd-bf3f-41a9-b612-0ed9a6695734"/>
    <x v="0"/>
    <x v="3915"/>
    <x v="1"/>
    <n v="696"/>
    <x v="3888"/>
    <s v="8 years"/>
    <s v="Home Mortgage"/>
    <s v="Debt Consolidation"/>
    <s v="25191.53"/>
    <s v="19"/>
    <s v="NA"/>
    <n v="8"/>
    <n v="0"/>
    <n v="226974"/>
    <n v="349492"/>
    <n v="0"/>
    <n v="0"/>
  </r>
  <r>
    <s v="a1518f05-9241-4830-af1b-ea6693a23daf"/>
    <s v="861eaf32-0ece-4201-9be7-e9790a2d3061"/>
    <x v="0"/>
    <x v="1317"/>
    <x v="0"/>
    <n v="728"/>
    <x v="30147"/>
    <s v="2 years"/>
    <s v="Home Mortgage"/>
    <s v="Debt Consolidation"/>
    <s v="3957.32"/>
    <s v="19.8"/>
    <s v="10"/>
    <n v="8"/>
    <n v="0"/>
    <n v="181659"/>
    <n v="338712"/>
    <n v="0"/>
    <n v="0"/>
  </r>
  <r>
    <s v="86dd8f42-416c-4ec3-b55e-7293df268256"/>
    <s v="3ba1d503-826d-484b-a915-7435b05fc047"/>
    <x v="0"/>
    <x v="5114"/>
    <x v="0"/>
    <n v="653"/>
    <x v="1114"/>
    <s v="1 year"/>
    <s v="Home Mortgage"/>
    <s v="Debt Consolidation"/>
    <s v="17419.77"/>
    <s v="15.9"/>
    <s v="NA"/>
    <n v="20"/>
    <n v="0"/>
    <n v="148466"/>
    <n v="292358"/>
    <n v="0"/>
    <n v="0"/>
  </r>
  <r>
    <s v="4b2289f3-b070-4547-8c6f-b8f993b3c814"/>
    <s v="32099613-02f0-4932-a73b-0f5d798e68c1"/>
    <x v="1"/>
    <x v="135"/>
    <x v="0"/>
    <n v="7410"/>
    <x v="30148"/>
    <s v="5 years"/>
    <s v="Rent"/>
    <s v="major_purchase"/>
    <s v="9843.52"/>
    <s v="9"/>
    <s v="NA"/>
    <n v="5"/>
    <n v="0"/>
    <n v="144875"/>
    <n v="215336"/>
    <n v="0"/>
    <n v="0"/>
  </r>
  <r>
    <s v="b5fb5d16-4a3c-4729-9b89-ecedd1c9a18a"/>
    <s v="2a389c62-6d5d-4aa5-9159-3e5a90f034e2"/>
    <x v="0"/>
    <x v="19782"/>
    <x v="0"/>
    <n v="650"/>
    <x v="30149"/>
    <s v="10+ years"/>
    <s v="Own Home"/>
    <s v="Debt Consolidation"/>
    <s v="23901.24"/>
    <s v="9.8"/>
    <s v="NA"/>
    <n v="7"/>
    <n v="0"/>
    <n v="102866"/>
    <n v="236302"/>
    <n v="0"/>
    <n v="0"/>
  </r>
  <r>
    <s v="609b0448-c21a-4c4e-8735-ed9703d20bf1"/>
    <s v="7b0b91ce-cdce-4c26-a806-39d703ef0636"/>
    <x v="0"/>
    <x v="2507"/>
    <x v="0"/>
    <n v="751"/>
    <x v="30150"/>
    <s v="8 years"/>
    <s v="Home Mortgage"/>
    <s v="Debt Consolidation"/>
    <s v="6736.83"/>
    <s v="25.7"/>
    <s v="53"/>
    <n v="11"/>
    <n v="0"/>
    <n v="527877"/>
    <n v="1322992"/>
    <n v="0"/>
    <n v="0"/>
  </r>
  <r>
    <s v="6901acc7-04e9-4384-8286-6cdf2fb2eca2"/>
    <s v="a3eef862-9318-4ab1-8369-b70404725cee"/>
    <x v="0"/>
    <x v="9721"/>
    <x v="0"/>
    <m/>
    <x v="1"/>
    <s v="10+ years"/>
    <s v="Home Mortgage"/>
    <s v="Debt Consolidation"/>
    <s v="9761.25"/>
    <s v="23"/>
    <s v="69"/>
    <n v="9"/>
    <n v="1"/>
    <n v="128478"/>
    <n v="403172"/>
    <n v="1"/>
    <n v="0"/>
  </r>
  <r>
    <s v="738694e6-9787-4450-a608-655b973bef8a"/>
    <s v="0907ff66-cc52-468c-a27e-afb0b919b81c"/>
    <x v="0"/>
    <x v="15105"/>
    <x v="0"/>
    <m/>
    <x v="1"/>
    <s v="10+ years"/>
    <s v="Rent"/>
    <s v="Debt Consolidation"/>
    <s v="10925"/>
    <s v="12.6"/>
    <s v="NA"/>
    <n v="10"/>
    <n v="0"/>
    <n v="74366"/>
    <n v="98406"/>
    <n v="0"/>
    <n v="0"/>
  </r>
  <r>
    <s v="cda6c314-9f31-4296-9ea4-9b30e469ab6b"/>
    <s v="90a23811-80d9-483a-a05b-7b8c42858924"/>
    <x v="0"/>
    <x v="10413"/>
    <x v="0"/>
    <n v="688"/>
    <x v="909"/>
    <s v="3 years"/>
    <s v="Rent"/>
    <s v="Debt Consolidation"/>
    <s v="9519.95"/>
    <s v="8.4"/>
    <s v="NA"/>
    <n v="10"/>
    <n v="0"/>
    <n v="82441"/>
    <n v="236874"/>
    <n v="0"/>
    <n v="0"/>
  </r>
  <r>
    <s v="945d07fb-2cfc-44eb-8513-52b72a3ae3b3"/>
    <s v="0e546dd5-8dbe-4fc0-b03b-2d832a83d2b4"/>
    <x v="1"/>
    <x v="13879"/>
    <x v="0"/>
    <m/>
    <x v="1"/>
    <s v="2 years"/>
    <s v="Own Home"/>
    <s v="Debt Consolidation"/>
    <s v="23182.66"/>
    <s v="31.7"/>
    <s v="29"/>
    <n v="7"/>
    <n v="0"/>
    <n v="550639"/>
    <n v="1112716"/>
    <n v="0"/>
    <n v="0"/>
  </r>
  <r>
    <s v="a2dcc0ac-d8f4-4f05-aa47-abc23b53d746"/>
    <s v="ba91de2f-446c-404b-808b-fcb2ad520305"/>
    <x v="0"/>
    <x v="12117"/>
    <x v="0"/>
    <n v="742"/>
    <x v="30151"/>
    <s v="2 years"/>
    <s v="Home Mortgage"/>
    <s v="other"/>
    <s v="21364.17"/>
    <s v="13.2"/>
    <s v="NA"/>
    <n v="19"/>
    <n v="0"/>
    <n v="354160"/>
    <n v="510686"/>
    <n v="0"/>
    <n v="0"/>
  </r>
  <r>
    <s v="38fc5ba9-a76b-41c9-aafc-f812ae7f68f5"/>
    <s v="0aaf78c2-1d69-4f36-a9e7-100f78cbb981"/>
    <x v="1"/>
    <x v="3374"/>
    <x v="0"/>
    <n v="727"/>
    <x v="13048"/>
    <s v="n/a"/>
    <s v="Rent"/>
    <s v="Debt Consolidation"/>
    <s v="12500.67"/>
    <s v="23.4"/>
    <s v="57"/>
    <n v="12"/>
    <n v="0"/>
    <n v="124830"/>
    <n v="261382"/>
    <n v="0"/>
    <n v="0"/>
  </r>
  <r>
    <s v="8505b09f-180e-40a1-9e9d-e10575dbc3fe"/>
    <s v="3b151436-5c47-4b4d-bd3c-732d576b7632"/>
    <x v="0"/>
    <x v="3552"/>
    <x v="0"/>
    <n v="720"/>
    <x v="3510"/>
    <s v="8 years"/>
    <s v="Rent"/>
    <s v="Debt Consolidation"/>
    <s v="8484.07"/>
    <s v="12.8"/>
    <s v="NA"/>
    <n v="8"/>
    <n v="2"/>
    <n v="218386"/>
    <n v="368082"/>
    <n v="1"/>
    <n v="1"/>
  </r>
  <r>
    <s v="d444fe32-7fbf-4dbc-8078-172ab815c326"/>
    <s v="84dd9766-da15-40dd-a26d-94e54d68929b"/>
    <x v="0"/>
    <x v="4893"/>
    <x v="0"/>
    <n v="700"/>
    <x v="18291"/>
    <s v="6 years"/>
    <s v="Home Mortgage"/>
    <s v="Home Improvements"/>
    <s v="16260.39"/>
    <s v="14.5"/>
    <s v="NA"/>
    <n v="11"/>
    <n v="0"/>
    <n v="90060"/>
    <n v="142868"/>
    <n v="0"/>
    <n v="0"/>
  </r>
  <r>
    <s v="eaaf9bd6-7004-4748-9e4c-82d8230ff8db"/>
    <s v="abf1df6a-1810-4b5e-af73-ef6403c38afe"/>
    <x v="0"/>
    <x v="12602"/>
    <x v="1"/>
    <n v="695"/>
    <x v="14716"/>
    <s v="7 years"/>
    <s v="Rent"/>
    <s v="Debt Consolidation"/>
    <s v="27613.08"/>
    <s v="14.3"/>
    <s v="18"/>
    <n v="21"/>
    <n v="0"/>
    <n v="636804"/>
    <n v="1517186"/>
    <n v="0"/>
    <n v="0"/>
  </r>
  <r>
    <s v="d08a581e-27c6-4244-abee-f5efbb897ebb"/>
    <s v="cbd98f33-9ea6-405b-8345-b5ab43a59eda"/>
    <x v="0"/>
    <x v="8294"/>
    <x v="1"/>
    <n v="681"/>
    <x v="9054"/>
    <s v="6 years"/>
    <s v="Home Mortgage"/>
    <s v="Debt Consolidation"/>
    <s v="21112.61"/>
    <s v="20.2"/>
    <s v="NA"/>
    <n v="12"/>
    <n v="0"/>
    <n v="466032"/>
    <n v="586520"/>
    <n v="0"/>
    <n v="0"/>
  </r>
  <r>
    <s v="c7f978d2-c0af-48c3-ae05-8efb0513d93b"/>
    <s v="614726cf-d0af-4a87-85bc-b5c5a64b857f"/>
    <x v="1"/>
    <x v="2570"/>
    <x v="1"/>
    <n v="7120"/>
    <x v="18885"/>
    <s v="n/a"/>
    <s v="Home Mortgage"/>
    <s v="other"/>
    <s v="20976.19"/>
    <s v="32.9"/>
    <s v="NA"/>
    <n v="17"/>
    <n v="0"/>
    <n v="466830"/>
    <n v="1633038"/>
    <n v="0"/>
    <n v="0"/>
  </r>
  <r>
    <s v="2c3d2f19-254f-4dba-a243-efdddafdba45"/>
    <s v="37505081-d302-49cf-86e6-8d79817a01fd"/>
    <x v="0"/>
    <x v="4172"/>
    <x v="1"/>
    <n v="699"/>
    <x v="85"/>
    <s v="10+ years"/>
    <s v="Home Mortgage"/>
    <s v="Debt Consolidation"/>
    <s v="45580.81"/>
    <s v="12.1"/>
    <s v="NA"/>
    <n v="16"/>
    <n v="0"/>
    <n v="352507"/>
    <n v="656216"/>
    <n v="0"/>
    <n v="0"/>
  </r>
  <r>
    <s v="a9c058f1-3a46-4272-aa41-39f78876b083"/>
    <s v="0ba755e4-a060-4929-8a7c-7a6850b5f896"/>
    <x v="0"/>
    <x v="8627"/>
    <x v="0"/>
    <n v="705"/>
    <x v="9524"/>
    <s v="10+ years"/>
    <s v="Home Mortgage"/>
    <s v="Debt Consolidation"/>
    <s v="20323.54"/>
    <s v="20"/>
    <s v="NA"/>
    <n v="17"/>
    <n v="0"/>
    <n v="712215"/>
    <n v="1397726"/>
    <n v="0"/>
    <n v="0"/>
  </r>
  <r>
    <s v="a357aba4-dc71-4206-b0dd-636433c4716f"/>
    <s v="555f2430-cb62-4592-8c35-dd50fba9bc07"/>
    <x v="0"/>
    <x v="7215"/>
    <x v="0"/>
    <n v="723"/>
    <x v="20241"/>
    <s v="4 years"/>
    <s v="Rent"/>
    <s v="Buy a Car"/>
    <s v="4880.72"/>
    <s v="17.6"/>
    <s v="9"/>
    <n v="6"/>
    <n v="0"/>
    <n v="46341"/>
    <n v="222596"/>
    <n v="0"/>
    <n v="0"/>
  </r>
  <r>
    <s v="2d47f4c2-b39e-41c3-93b5-7bd63e6b86c9"/>
    <s v="c2b1311c-a3b2-47e2-a9de-283b663e1772"/>
    <x v="0"/>
    <x v="17797"/>
    <x v="1"/>
    <n v="716"/>
    <x v="29684"/>
    <s v="10+ years"/>
    <s v="Home Mortgage"/>
    <s v="Debt Consolidation"/>
    <s v="34466.76"/>
    <s v="26.4"/>
    <s v="13"/>
    <n v="11"/>
    <n v="0"/>
    <n v="695020"/>
    <n v="992310"/>
    <n v="0"/>
    <n v="0"/>
  </r>
  <r>
    <s v="ac9d28f9-1308-4baa-9a6a-d1b12a3d0d0e"/>
    <s v="24070b55-d684-4157-8661-fac44b0b24a8"/>
    <x v="0"/>
    <x v="18962"/>
    <x v="0"/>
    <n v="728"/>
    <x v="30152"/>
    <s v="2 years"/>
    <s v="Rent"/>
    <s v="Debt Consolidation"/>
    <s v="8722.71"/>
    <s v="5.8"/>
    <s v="NA"/>
    <n v="6"/>
    <n v="0"/>
    <n v="122322"/>
    <n v="232188"/>
    <n v="0"/>
    <n v="0"/>
  </r>
  <r>
    <s v="bd891886-2534-418e-8017-124b450b2ede"/>
    <s v="4d2d61f3-79b0-4804-b180-f0d94fe47bd9"/>
    <x v="0"/>
    <x v="934"/>
    <x v="0"/>
    <n v="700"/>
    <x v="30153"/>
    <s v="10+ years"/>
    <s v="Home Mortgage"/>
    <s v="other"/>
    <s v="12670.34"/>
    <s v="23.2"/>
    <s v="16"/>
    <n v="10"/>
    <n v="1"/>
    <n v="205257"/>
    <n v="284966"/>
    <n v="0"/>
    <n v="0"/>
  </r>
  <r>
    <s v="b9bfd21b-eb4f-4c54-8019-87fa36e5c85f"/>
    <s v="d97a6af2-c5c5-40d0-857c-8403324e0ea7"/>
    <x v="0"/>
    <x v="8084"/>
    <x v="0"/>
    <n v="726"/>
    <x v="30154"/>
    <s v="1 year"/>
    <s v="Rent"/>
    <s v="Debt Consolidation"/>
    <s v="5753.96"/>
    <s v="15.9"/>
    <s v="18"/>
    <n v="5"/>
    <n v="0"/>
    <n v="89699"/>
    <n v="156662"/>
    <n v="0"/>
    <n v="0"/>
  </r>
  <r>
    <s v="89c8d49b-f444-4a2b-a649-6a0e4ff16093"/>
    <s v="8100302c-7ff9-4dfa-a867-af340711569f"/>
    <x v="1"/>
    <x v="17686"/>
    <x v="0"/>
    <n v="612"/>
    <x v="30155"/>
    <s v="7 years"/>
    <s v="Home Mortgage"/>
    <s v="Business Loan"/>
    <s v="13161.87"/>
    <s v="6.6"/>
    <s v="5"/>
    <n v="8"/>
    <n v="0"/>
    <n v="33535"/>
    <n v="320848"/>
    <n v="0"/>
    <n v="0"/>
  </r>
  <r>
    <s v="47eb9dd0-942b-45dd-a1aa-2ff431ddcd67"/>
    <s v="63cc4cf2-4856-4189-b6dc-33bbe0b88e23"/>
    <x v="0"/>
    <x v="3187"/>
    <x v="0"/>
    <n v="710"/>
    <x v="30156"/>
    <s v="8 years"/>
    <s v="Home Mortgage"/>
    <s v="Home Improvements"/>
    <s v="6047.32"/>
    <s v="26.4"/>
    <s v="11"/>
    <n v="17"/>
    <n v="0"/>
    <n v="255474"/>
    <n v="1169234"/>
    <n v="0"/>
    <n v="0"/>
  </r>
  <r>
    <s v="921be086-e300-4efc-b6ea-32f93765b787"/>
    <s v="2ca52b97-5ab3-4a24-a201-7c008df97edc"/>
    <x v="0"/>
    <x v="776"/>
    <x v="1"/>
    <n v="715"/>
    <x v="18438"/>
    <s v="10+ years"/>
    <s v="Own Home"/>
    <s v="Home Improvements"/>
    <s v="15589.69"/>
    <s v="22.5"/>
    <s v="7"/>
    <n v="11"/>
    <n v="0"/>
    <n v="53656"/>
    <n v="212762"/>
    <n v="0"/>
    <n v="0"/>
  </r>
  <r>
    <s v="ba9698ac-9ea2-48a5-89ae-ff442d8ddc02"/>
    <s v="d9626231-c606-4478-898e-ef4d2fd6c477"/>
    <x v="0"/>
    <x v="19783"/>
    <x v="1"/>
    <n v="699"/>
    <x v="17764"/>
    <s v="5 years"/>
    <s v="Rent"/>
    <s v="Debt Consolidation"/>
    <s v="29596.11"/>
    <s v="7.9"/>
    <s v="30"/>
    <n v="11"/>
    <n v="0"/>
    <n v="133912"/>
    <n v="194766"/>
    <n v="0"/>
    <n v="0"/>
  </r>
  <r>
    <s v="bc9d1eac-592e-4f52-b490-42c98c5847db"/>
    <s v="92962103-6247-4a54-a8ce-a2a5817f5b15"/>
    <x v="1"/>
    <x v="19784"/>
    <x v="1"/>
    <n v="732"/>
    <x v="3177"/>
    <s v="10+ years"/>
    <s v="Home Mortgage"/>
    <s v="Debt Consolidation"/>
    <s v="16502.64"/>
    <s v="15"/>
    <s v="NA"/>
    <n v="8"/>
    <n v="0"/>
    <n v="169309"/>
    <n v="356422"/>
    <n v="0"/>
    <n v="0"/>
  </r>
  <r>
    <s v="ecd5c346-d804-4e41-9c04-bf89e1426ea2"/>
    <s v="508ffaa9-11de-4876-a10f-5f710c77877c"/>
    <x v="0"/>
    <x v="11118"/>
    <x v="1"/>
    <n v="709"/>
    <x v="30157"/>
    <s v="9 years"/>
    <s v="Rent"/>
    <s v="Debt Consolidation"/>
    <s v="19423.89"/>
    <s v="16.3"/>
    <s v="12"/>
    <n v="18"/>
    <n v="1"/>
    <n v="569563"/>
    <n v="1290608"/>
    <n v="1"/>
    <n v="0"/>
  </r>
  <r>
    <s v="d8acf749-8ea8-428b-9c5e-4e48f54580f8"/>
    <s v="950959a5-c42b-43b7-8be5-394765168ad9"/>
    <x v="0"/>
    <x v="12693"/>
    <x v="0"/>
    <n v="746"/>
    <x v="9093"/>
    <s v="1 year"/>
    <s v="Rent"/>
    <s v="Buy a Car"/>
    <s v="1476.11"/>
    <s v="21.7"/>
    <s v="NA"/>
    <n v="7"/>
    <n v="1"/>
    <n v="52972"/>
    <n v="237710"/>
    <n v="1"/>
    <n v="0"/>
  </r>
  <r>
    <s v="f582d5f0-dc11-406e-a337-306f619e305a"/>
    <s v="d5c7d064-d558-4570-a86a-50daa7f291d8"/>
    <x v="0"/>
    <x v="5600"/>
    <x v="1"/>
    <n v="706"/>
    <x v="5109"/>
    <s v="10+ years"/>
    <s v="Home Mortgage"/>
    <s v="Debt Consolidation"/>
    <s v="37687.64"/>
    <s v="15.4"/>
    <s v="61"/>
    <n v="14"/>
    <n v="0"/>
    <n v="443327"/>
    <n v="798314"/>
    <n v="0"/>
    <n v="0"/>
  </r>
  <r>
    <s v="6c470546-5293-4051-8277-77d5ed29501c"/>
    <s v="e0318225-309d-440b-8590-8f8371267302"/>
    <x v="0"/>
    <x v="16134"/>
    <x v="0"/>
    <n v="720"/>
    <x v="9554"/>
    <s v="6 years"/>
    <s v="Rent"/>
    <s v="other"/>
    <s v="2459.55"/>
    <s v="20.6"/>
    <s v="52"/>
    <n v="5"/>
    <n v="1"/>
    <n v="2033"/>
    <n v="97834"/>
    <n v="1"/>
    <n v="0"/>
  </r>
  <r>
    <s v="0d6e3da7-ca84-44a4-b797-e8d45b94d915"/>
    <s v="880a940e-a502-4db2-a136-aa6c1c52a971"/>
    <x v="0"/>
    <x v="1582"/>
    <x v="0"/>
    <n v="741"/>
    <x v="30158"/>
    <s v="3 years"/>
    <s v="Rent"/>
    <s v="Debt Consolidation"/>
    <s v="5727.17"/>
    <s v="28.5"/>
    <s v="81"/>
    <n v="19"/>
    <n v="0"/>
    <n v="382033"/>
    <n v="985182"/>
    <n v="0"/>
    <n v="0"/>
  </r>
  <r>
    <s v="08875c87-82c4-4714-be42-162502c2d01c"/>
    <s v="97ba7fd4-deab-4e47-9f2a-87bb6221891f"/>
    <x v="0"/>
    <x v="1424"/>
    <x v="0"/>
    <n v="714"/>
    <x v="20856"/>
    <s v="10+ years"/>
    <s v="Home Mortgage"/>
    <s v="Debt Consolidation"/>
    <s v="11175.42"/>
    <s v="25.5"/>
    <s v="34"/>
    <n v="10"/>
    <n v="0"/>
    <n v="376504"/>
    <n v="586762"/>
    <n v="0"/>
    <n v="0"/>
  </r>
  <r>
    <s v="99e4f714-8b6b-4bf2-bc57-682f2efe86d2"/>
    <s v="fe97c46e-fa1b-4c51-b854-d3cfeed280dc"/>
    <x v="0"/>
    <x v="1902"/>
    <x v="1"/>
    <m/>
    <x v="1"/>
    <s v="1 year"/>
    <s v="Home Mortgage"/>
    <s v="Debt Consolidation"/>
    <s v="13333.63"/>
    <s v="13.8"/>
    <s v="NA"/>
    <n v="21"/>
    <n v="2"/>
    <n v="159068"/>
    <n v="372834"/>
    <n v="0"/>
    <n v="0"/>
  </r>
  <r>
    <s v="f4e10070-82d2-4cda-808b-96da74183739"/>
    <s v="7edb1cf6-d987-4c08-b716-6564dec04ac2"/>
    <x v="0"/>
    <x v="2"/>
    <x v="0"/>
    <n v="722"/>
    <x v="3045"/>
    <s v="2 years"/>
    <s v="Rent"/>
    <s v="Debt Consolidation"/>
    <s v="8301.86"/>
    <s v="8.7"/>
    <s v="NA"/>
    <n v="8"/>
    <n v="0"/>
    <n v="173850"/>
    <n v="459580"/>
    <n v="0"/>
    <n v="0"/>
  </r>
  <r>
    <s v="e0141b2e-9201-4bdb-8a17-e44c37b9f906"/>
    <s v="b3658169-44e3-400b-aae2-f918cb17830c"/>
    <x v="1"/>
    <x v="7467"/>
    <x v="0"/>
    <n v="7450"/>
    <x v="30159"/>
    <s v="10+ years"/>
    <s v="Own Home"/>
    <s v="Debt Consolidation"/>
    <s v="14948.06"/>
    <s v="18.2"/>
    <s v="NA"/>
    <n v="17"/>
    <n v="0"/>
    <n v="264727"/>
    <n v="1042624"/>
    <n v="0"/>
    <n v="0"/>
  </r>
  <r>
    <s v="58807780-9660-4b83-b143-0f4858c5a0e5"/>
    <s v="1c932c2d-1836-4997-ae04-1bbf56b44cf7"/>
    <x v="1"/>
    <x v="19785"/>
    <x v="0"/>
    <n v="6650"/>
    <x v="30160"/>
    <s v="n/a"/>
    <s v="Rent"/>
    <s v="Debt Consolidation"/>
    <s v="5716.53"/>
    <s v="16.5"/>
    <s v="NA"/>
    <n v="16"/>
    <n v="1"/>
    <n v="124127"/>
    <n v="408320"/>
    <n v="1"/>
    <n v="0"/>
  </r>
  <r>
    <s v="2e2ef4dc-3108-48e4-9f8f-e19d24855794"/>
    <s v="f1020651-f97b-46f3-87f8-e0c6a718aaa8"/>
    <x v="1"/>
    <x v="16569"/>
    <x v="0"/>
    <m/>
    <x v="1"/>
    <s v="10+ years"/>
    <s v="Home Mortgage"/>
    <s v="Business Loan"/>
    <s v="15478.16"/>
    <s v="20.8"/>
    <s v="NA"/>
    <n v="9"/>
    <n v="0"/>
    <n v="248615"/>
    <n v="463562"/>
    <n v="0"/>
    <n v="0"/>
  </r>
  <r>
    <s v="1c5d1810-9c23-4e03-a0ca-96a4009ba95f"/>
    <s v="fddad36c-8fe0-4d23-a90b-aa18908a1a0b"/>
    <x v="0"/>
    <x v="19786"/>
    <x v="0"/>
    <n v="751"/>
    <x v="30161"/>
    <s v="10+ years"/>
    <s v="Home Mortgage"/>
    <s v="Debt Consolidation"/>
    <s v="24474.47"/>
    <s v="21.6"/>
    <s v="16"/>
    <n v="7"/>
    <n v="0"/>
    <n v="608646"/>
    <n v="777854"/>
    <n v="0"/>
    <n v="0"/>
  </r>
  <r>
    <s v="6f880f7b-2c59-4460-a8e5-bf130fe1f489"/>
    <s v="c7a63eb5-6dd9-43b7-88ad-ffabca9a7b79"/>
    <x v="0"/>
    <x v="2"/>
    <x v="0"/>
    <n v="724"/>
    <x v="6209"/>
    <s v="10+ years"/>
    <s v="Home Mortgage"/>
    <s v="other"/>
    <s v="27751.97"/>
    <s v="22.7"/>
    <s v="7"/>
    <n v="7"/>
    <n v="0"/>
    <n v="108015"/>
    <n v="137610"/>
    <n v="0"/>
    <n v="0"/>
  </r>
  <r>
    <s v="de714ee5-561b-4efb-847a-b3debf5bf55a"/>
    <s v="4876571c-0753-478f-ac01-ad8d172e961d"/>
    <x v="0"/>
    <x v="8505"/>
    <x v="1"/>
    <n v="721"/>
    <x v="3380"/>
    <s v="10+ years"/>
    <s v="Home Mortgage"/>
    <s v="Debt Consolidation"/>
    <s v="29461.78"/>
    <s v="17.3"/>
    <s v="NA"/>
    <n v="9"/>
    <n v="0"/>
    <n v="521341"/>
    <n v="917422"/>
    <n v="0"/>
    <n v="0"/>
  </r>
  <r>
    <s v="4f6b349b-de39-4a34-a9db-1269ee45fbd2"/>
    <s v="e55b6c52-3c8d-4195-8a6e-22f6c9986983"/>
    <x v="0"/>
    <x v="2"/>
    <x v="1"/>
    <n v="722"/>
    <x v="11677"/>
    <s v="10+ years"/>
    <s v="Home Mortgage"/>
    <s v="Debt Consolidation"/>
    <s v="31489.27"/>
    <s v="23.8"/>
    <s v="44"/>
    <n v="11"/>
    <n v="0"/>
    <n v="198664"/>
    <n v="610170"/>
    <n v="0"/>
    <n v="0"/>
  </r>
  <r>
    <s v="778a6d50-2136-475a-8d4f-51a49e2e3128"/>
    <s v="7f786399-a697-4763-b27f-d1a96ca502e1"/>
    <x v="1"/>
    <x v="2221"/>
    <x v="1"/>
    <n v="674"/>
    <x v="30162"/>
    <s v="&lt; 1 year"/>
    <s v="Rent"/>
    <s v="Business Loan"/>
    <s v="46039.66"/>
    <s v="25.5"/>
    <s v="NA"/>
    <n v="24"/>
    <n v="0"/>
    <n v="1370869"/>
    <n v="4710156"/>
    <n v="0"/>
    <n v="0"/>
  </r>
  <r>
    <s v="95b88ea9-72d5-4ec6-9d1d-6a0acbe534e3"/>
    <s v="8c33e0f0-1cfa-41f5-b808-e253571fa415"/>
    <x v="1"/>
    <x v="4075"/>
    <x v="0"/>
    <m/>
    <x v="1"/>
    <s v="10+ years"/>
    <s v="Rent"/>
    <s v="Debt Consolidation"/>
    <s v="10676.1"/>
    <s v="12.6"/>
    <s v="NA"/>
    <n v="11"/>
    <n v="0"/>
    <n v="79895"/>
    <n v="302324"/>
    <n v="0"/>
    <n v="0"/>
  </r>
  <r>
    <s v="a1777313-88d2-41e8-81a6-c5c5d6c11c79"/>
    <s v="c5c48115-9f7b-4362-9668-4462cc86dfb0"/>
    <x v="1"/>
    <x v="11367"/>
    <x v="0"/>
    <n v="7430"/>
    <x v="30163"/>
    <s v="5 years"/>
    <s v="Own Home"/>
    <s v="Debt Consolidation"/>
    <s v="17132.87"/>
    <s v="21.7"/>
    <s v="NA"/>
    <n v="16"/>
    <n v="0"/>
    <n v="216258"/>
    <n v="475156"/>
    <n v="0"/>
    <n v="0"/>
  </r>
  <r>
    <s v="6a9330d4-f04c-4219-aa31-f62ff7d145b0"/>
    <s v="ef117abc-007c-4053-b2ca-d3c3d2c08c85"/>
    <x v="0"/>
    <x v="16406"/>
    <x v="0"/>
    <n v="742"/>
    <x v="12472"/>
    <s v="10+ years"/>
    <s v="Home Mortgage"/>
    <s v="Debt Consolidation"/>
    <s v="2984.9"/>
    <s v="9.9"/>
    <s v="NA"/>
    <n v="4"/>
    <n v="1"/>
    <n v="15998"/>
    <n v="21868"/>
    <n v="1"/>
    <n v="0"/>
  </r>
  <r>
    <s v="82bc60f8-417f-44c6-b678-07710dc8fda8"/>
    <s v="dc77eba0-0429-44bb-87e0-88ce3d7dc6d3"/>
    <x v="0"/>
    <x v="574"/>
    <x v="1"/>
    <n v="716"/>
    <x v="539"/>
    <s v="6 years"/>
    <s v="Home Mortgage"/>
    <s v="Debt Consolidation"/>
    <s v="8780.47"/>
    <s v="16.5"/>
    <s v="NA"/>
    <n v="8"/>
    <n v="1"/>
    <n v="97983"/>
    <n v="144892"/>
    <n v="1"/>
    <n v="0"/>
  </r>
  <r>
    <s v="25ec9e5f-0768-4ae2-af1a-fa5fff017b1f"/>
    <s v="bd525e83-365d-4cc7-8f95-0f26db628885"/>
    <x v="0"/>
    <x v="2"/>
    <x v="0"/>
    <n v="726"/>
    <x v="7453"/>
    <s v="n/a"/>
    <s v="Home Mortgage"/>
    <s v="Debt Consolidation"/>
    <s v="11103.41"/>
    <s v="19.7"/>
    <s v="67"/>
    <n v="12"/>
    <n v="0"/>
    <n v="161899"/>
    <n v="707388"/>
    <n v="0"/>
    <n v="0"/>
  </r>
  <r>
    <s v="e9fb6d65-5272-47ef-8125-a8878f88f271"/>
    <s v="a695a7aa-868a-473a-86ab-b94526f8c590"/>
    <x v="0"/>
    <x v="3664"/>
    <x v="1"/>
    <m/>
    <x v="1"/>
    <s v="3 years"/>
    <s v="Rent"/>
    <s v="Debt Consolidation"/>
    <s v="19135.66"/>
    <s v="10.5"/>
    <s v="NA"/>
    <n v="10"/>
    <n v="0"/>
    <n v="305881"/>
    <n v="442178"/>
    <n v="0"/>
    <n v="0"/>
  </r>
  <r>
    <s v="98b57c72-daec-47e7-904e-7b07cb957f6a"/>
    <s v="661b0212-c892-4d0a-9585-65f821ac09d6"/>
    <x v="0"/>
    <x v="871"/>
    <x v="0"/>
    <n v="743"/>
    <x v="10202"/>
    <s v="10+ years"/>
    <s v="Home Mortgage"/>
    <s v="Debt Consolidation"/>
    <s v="23951.59"/>
    <s v="36.5"/>
    <s v="14"/>
    <n v="9"/>
    <n v="0"/>
    <n v="36556"/>
    <n v="98890"/>
    <n v="0"/>
    <n v="0"/>
  </r>
  <r>
    <s v="24b7067d-74f1-4ebe-be0b-bb18a0ee7bf5"/>
    <s v="13ac5d2c-6b7a-4a68-979f-10893562a699"/>
    <x v="0"/>
    <x v="685"/>
    <x v="0"/>
    <n v="740"/>
    <x v="1968"/>
    <s v="&lt; 1 year"/>
    <s v="Rent"/>
    <s v="Debt Consolidation"/>
    <s v="1213.34"/>
    <s v="11.8"/>
    <s v="58"/>
    <n v="4"/>
    <n v="0"/>
    <n v="31312"/>
    <n v="142186"/>
    <n v="0"/>
    <n v="0"/>
  </r>
  <r>
    <s v="d0f7a5d1-d5fa-45fa-884c-8361590ce8ab"/>
    <s v="aeef0bf5-8d69-4ef5-a045-2ad0395e46a9"/>
    <x v="0"/>
    <x v="19787"/>
    <x v="1"/>
    <n v="697"/>
    <x v="3336"/>
    <s v="10+ years"/>
    <s v="Rent"/>
    <s v="Debt Consolidation"/>
    <s v="23279.18"/>
    <s v="36.6"/>
    <s v="NA"/>
    <n v="12"/>
    <n v="0"/>
    <n v="372723"/>
    <n v="435512"/>
    <n v="0"/>
    <n v="0"/>
  </r>
  <r>
    <s v="6be11e5a-2327-47c0-80ed-8d3c0bfde950"/>
    <s v="dfab5ff1-1fe2-49f4-a312-249cf7b70892"/>
    <x v="1"/>
    <x v="72"/>
    <x v="0"/>
    <m/>
    <x v="1"/>
    <s v="10+ years"/>
    <s v="Rent"/>
    <s v="Home Improvements"/>
    <s v="12371.85"/>
    <s v="17.7"/>
    <s v="NA"/>
    <n v="19"/>
    <n v="0"/>
    <n v="817608"/>
    <n v="2644444"/>
    <n v="0"/>
    <n v="0"/>
  </r>
  <r>
    <s v="65bae0e5-8079-4e75-9621-6cc36807ad5c"/>
    <s v="50621262-7f3d-44f6-94df-57f0272fa119"/>
    <x v="0"/>
    <x v="2"/>
    <x v="0"/>
    <n v="738"/>
    <x v="30164"/>
    <s v="4 years"/>
    <s v="Rent"/>
    <s v="Debt Consolidation"/>
    <s v="23173.54"/>
    <s v="13.7"/>
    <s v="NA"/>
    <n v="14"/>
    <n v="0"/>
    <n v="105450"/>
    <n v="250734"/>
    <n v="0"/>
    <n v="0"/>
  </r>
  <r>
    <s v="76aea411-6083-4732-9756-12f3b0616634"/>
    <s v="d06ec82b-eec7-4c06-83c0-ebbe9cbdf4a4"/>
    <x v="0"/>
    <x v="2"/>
    <x v="0"/>
    <n v="725"/>
    <x v="3253"/>
    <s v="7 years"/>
    <s v="Rent"/>
    <s v="Debt Consolidation"/>
    <s v="12912.4"/>
    <s v="17.4"/>
    <s v="12"/>
    <n v="9"/>
    <n v="0"/>
    <n v="163552"/>
    <n v="267498"/>
    <n v="0"/>
    <n v="0"/>
  </r>
  <r>
    <s v="223eff2e-e1fa-4d65-baf0-7cd25073aec1"/>
    <s v="4bb6391a-01db-44f5-a49c-f1c71b96b7e0"/>
    <x v="0"/>
    <x v="1098"/>
    <x v="0"/>
    <m/>
    <x v="1"/>
    <s v="1 year"/>
    <s v="Rent"/>
    <s v="Debt Consolidation"/>
    <s v="12995.43"/>
    <s v="18.6"/>
    <s v="76"/>
    <n v="15"/>
    <n v="1"/>
    <n v="129637"/>
    <n v="407924"/>
    <n v="1"/>
    <n v="0"/>
  </r>
  <r>
    <s v="a0b65964-07c2-448c-846e-34e0b31a2793"/>
    <s v="647aab13-d39f-415c-8269-644156eb4b39"/>
    <x v="0"/>
    <x v="2164"/>
    <x v="0"/>
    <m/>
    <x v="1"/>
    <s v="10+ years"/>
    <s v="Home Mortgage"/>
    <s v="Debt Consolidation"/>
    <s v="25606.49"/>
    <s v="17.2"/>
    <s v="NA"/>
    <n v="8"/>
    <n v="1"/>
    <n v="139441"/>
    <n v="227414"/>
    <n v="1"/>
    <n v="0"/>
  </r>
  <r>
    <s v="96832748-ff55-4d31-8381-d72ee667d59c"/>
    <s v="e6793c5d-de2b-4d99-9036-340647d9efbd"/>
    <x v="1"/>
    <x v="11104"/>
    <x v="0"/>
    <n v="740"/>
    <x v="30165"/>
    <s v="3 years"/>
    <s v="Own Home"/>
    <s v="Debt Consolidation"/>
    <s v="10761.03"/>
    <s v="8"/>
    <s v="NA"/>
    <n v="8"/>
    <n v="0"/>
    <n v="87438"/>
    <n v="227524"/>
    <n v="0"/>
    <n v="0"/>
  </r>
  <r>
    <s v="7745e8cb-2664-4da2-99fc-956d5315fa6b"/>
    <s v="28f45cf3-66ba-410e-a620-b7db9125b9c3"/>
    <x v="0"/>
    <x v="9146"/>
    <x v="0"/>
    <m/>
    <x v="1"/>
    <s v="7 years"/>
    <s v="Rent"/>
    <s v="Debt Consolidation"/>
    <s v="24069.96"/>
    <s v="11.8"/>
    <s v="NA"/>
    <n v="21"/>
    <n v="0"/>
    <n v="218994"/>
    <n v="752466"/>
    <n v="0"/>
    <n v="0"/>
  </r>
  <r>
    <s v="ef5074f9-719e-4fbe-84fd-56e46c214629"/>
    <s v="20e00622-ab8c-4c25-846c-5292e064dfa0"/>
    <x v="0"/>
    <x v="12285"/>
    <x v="0"/>
    <n v="691"/>
    <x v="14994"/>
    <s v="&lt; 1 year"/>
    <s v="Home Mortgage"/>
    <s v="Debt Consolidation"/>
    <s v="22317.59"/>
    <s v="15"/>
    <s v="NA"/>
    <n v="8"/>
    <n v="0"/>
    <n v="275671"/>
    <n v="357852"/>
    <n v="0"/>
    <n v="0"/>
  </r>
  <r>
    <s v="2a7a2c3f-5c38-42e0-8b8d-f316f05e0667"/>
    <s v="6c10abe6-8f43-4075-9253-622f30e29088"/>
    <x v="0"/>
    <x v="11539"/>
    <x v="0"/>
    <n v="698"/>
    <x v="30166"/>
    <s v="10+ years"/>
    <s v="Home Mortgage"/>
    <s v="Debt Consolidation"/>
    <s v="39627.16"/>
    <s v="28.6"/>
    <s v="49"/>
    <n v="22"/>
    <n v="0"/>
    <n v="538821"/>
    <n v="714670"/>
    <n v="0"/>
    <n v="0"/>
  </r>
  <r>
    <s v="14b27107-a382-463d-837d-7d5b7685ff7d"/>
    <s v="b4ca4c0c-d9cf-452f-b5c5-c371d9679d11"/>
    <x v="1"/>
    <x v="7696"/>
    <x v="1"/>
    <n v="709"/>
    <x v="23915"/>
    <s v="6 years"/>
    <s v="Rent"/>
    <s v="Debt Consolidation"/>
    <s v="16521.83"/>
    <s v="28.3"/>
    <s v="62"/>
    <n v="7"/>
    <n v="4"/>
    <n v="464759"/>
    <n v="676918"/>
    <n v="4"/>
    <n v="0"/>
  </r>
  <r>
    <s v="b814b299-da09-480f-8bd4-2ec54d03e5a4"/>
    <s v="e6ca605c-cf38-47f3-9593-faf1e424170e"/>
    <x v="1"/>
    <x v="18330"/>
    <x v="1"/>
    <m/>
    <x v="1"/>
    <s v="7 years"/>
    <s v="Home Mortgage"/>
    <s v="Debt Consolidation"/>
    <s v="21970.08"/>
    <s v="5.5"/>
    <s v="NA"/>
    <n v="12"/>
    <n v="0"/>
    <n v="227354"/>
    <n v="778822"/>
    <n v="0"/>
    <n v="0"/>
  </r>
  <r>
    <s v="0c5b94b6-da2b-40c8-85a8-cd6bf297af76"/>
    <s v="ce119167-df17-4f48-8963-d882af3e782e"/>
    <x v="1"/>
    <x v="100"/>
    <x v="1"/>
    <n v="6850"/>
    <x v="30167"/>
    <s v="10+ years"/>
    <s v="Home Mortgage"/>
    <s v="Debt Consolidation"/>
    <s v="15315.14"/>
    <s v="20"/>
    <s v="3"/>
    <n v="5"/>
    <n v="1"/>
    <n v="30305"/>
    <n v="131406"/>
    <n v="0"/>
    <n v="1"/>
  </r>
  <r>
    <s v="473ddd29-33b9-4090-ae25-4f7576c9a496"/>
    <s v="295550e8-ef62-4dfb-8199-81a4e904ef06"/>
    <x v="0"/>
    <x v="65"/>
    <x v="1"/>
    <n v="638"/>
    <x v="3208"/>
    <s v="4 years"/>
    <s v="Rent"/>
    <s v="Debt Consolidation"/>
    <s v="27012.11"/>
    <s v="12.9"/>
    <s v="NA"/>
    <n v="10"/>
    <n v="0"/>
    <n v="562495"/>
    <n v="747780"/>
    <n v="0"/>
    <n v="0"/>
  </r>
  <r>
    <s v="3859a4bd-17d5-40b2-a69e-65c6d821b90f"/>
    <s v="864377d1-218f-455d-9a72-225ecae67f99"/>
    <x v="0"/>
    <x v="2229"/>
    <x v="0"/>
    <n v="727"/>
    <x v="29975"/>
    <s v="10+ years"/>
    <s v="Own Home"/>
    <s v="Debt Consolidation"/>
    <s v="16170.71"/>
    <s v="39.8"/>
    <s v="21"/>
    <n v="17"/>
    <n v="1"/>
    <n v="479864"/>
    <n v="1295184"/>
    <n v="1"/>
    <n v="0"/>
  </r>
  <r>
    <s v="fe3d5087-8419-4974-85eb-50289bef6a6e"/>
    <s v="fcc106d5-ccc4-4908-950e-c4ad34dbb84b"/>
    <x v="0"/>
    <x v="16301"/>
    <x v="1"/>
    <m/>
    <x v="1"/>
    <s v="9 years"/>
    <s v="Rent"/>
    <s v="Buy a Car"/>
    <s v="5314.3"/>
    <s v="10.3"/>
    <s v="NA"/>
    <n v="3"/>
    <n v="0"/>
    <n v="0"/>
    <n v="0"/>
    <n v="0"/>
    <n v="0"/>
  </r>
  <r>
    <s v="60913194-3389-4e6d-b6c3-cf14ea22a453"/>
    <s v="7f8911d7-6314-4a60-98be-afeee6d68be8"/>
    <x v="0"/>
    <x v="2"/>
    <x v="0"/>
    <n v="734"/>
    <x v="30168"/>
    <s v="5 years"/>
    <s v="Home Mortgage"/>
    <s v="Debt Consolidation"/>
    <s v="36978.37"/>
    <s v="24.3"/>
    <s v="41"/>
    <n v="7"/>
    <n v="0"/>
    <n v="1862988"/>
    <n v="2217006"/>
    <n v="0"/>
    <n v="0"/>
  </r>
  <r>
    <s v="285aa8b4-f915-45b3-b03d-c11a743dec26"/>
    <s v="c8e6a2e1-a471-491c-ad8f-9c341c6a13ea"/>
    <x v="0"/>
    <x v="1258"/>
    <x v="0"/>
    <m/>
    <x v="1"/>
    <s v="10+ years"/>
    <s v="Home Mortgage"/>
    <s v="Debt Consolidation"/>
    <s v="15914.97"/>
    <s v="42.1"/>
    <s v="NA"/>
    <n v="15"/>
    <n v="1"/>
    <n v="96995"/>
    <n v="710842"/>
    <n v="1"/>
    <n v="0"/>
  </r>
  <r>
    <s v="561244dd-84f5-4379-92c8-0a3b3d85d5e1"/>
    <s v="ee7afc6a-8ef3-4ffd-8ebe-99e1b9c5ca72"/>
    <x v="1"/>
    <x v="2195"/>
    <x v="0"/>
    <n v="744"/>
    <x v="30169"/>
    <s v="3 years"/>
    <s v="Rent"/>
    <s v="Debt Consolidation"/>
    <s v="2948.42"/>
    <s v="17.4"/>
    <s v="NA"/>
    <n v="5"/>
    <n v="0"/>
    <n v="100035"/>
    <n v="164076"/>
    <n v="0"/>
    <n v="0"/>
  </r>
  <r>
    <s v="4b56359f-6324-4702-963c-aa72954d59a6"/>
    <s v="68f7c183-03e9-42e6-8b10-7413337b7483"/>
    <x v="0"/>
    <x v="19788"/>
    <x v="0"/>
    <m/>
    <x v="1"/>
    <s v="10+ years"/>
    <s v="Rent"/>
    <s v="Debt Consolidation"/>
    <s v="21002.22"/>
    <s v="20"/>
    <s v="NA"/>
    <n v="14"/>
    <n v="0"/>
    <n v="633783"/>
    <n v="1163008"/>
    <n v="0"/>
    <n v="0"/>
  </r>
  <r>
    <s v="4cfb7d3c-1ca2-443f-adda-082f9929a049"/>
    <s v="807229a5-58db-4f40-955d-254a385577f7"/>
    <x v="0"/>
    <x v="2"/>
    <x v="0"/>
    <n v="708"/>
    <x v="988"/>
    <s v="10+ years"/>
    <s v="Home Mortgage"/>
    <s v="Debt Consolidation"/>
    <s v="26096.69"/>
    <s v="17.1"/>
    <s v="NA"/>
    <n v="13"/>
    <n v="0"/>
    <n v="155059"/>
    <n v="552398"/>
    <n v="0"/>
    <n v="0"/>
  </r>
  <r>
    <s v="8723abcc-a47b-4fff-ad4a-d0ef3eef7388"/>
    <s v="2634402f-8ca5-4f1f-8aef-51a2223ad22d"/>
    <x v="0"/>
    <x v="11888"/>
    <x v="0"/>
    <m/>
    <x v="1"/>
    <s v="&lt; 1 year"/>
    <s v="Rent"/>
    <s v="Debt Consolidation"/>
    <s v="10486.48"/>
    <s v="13.1"/>
    <s v="NA"/>
    <n v="8"/>
    <n v="0"/>
    <n v="84778"/>
    <n v="208406"/>
    <n v="0"/>
    <n v="0"/>
  </r>
  <r>
    <s v="04b99cd5-9560-4bfb-a3f9-0cc94008076b"/>
    <s v="e0186440-5a3c-4688-b377-f5723fb4b5f6"/>
    <x v="0"/>
    <x v="2845"/>
    <x v="0"/>
    <m/>
    <x v="1"/>
    <s v="&lt; 1 year"/>
    <s v="Rent"/>
    <s v="Debt Consolidation"/>
    <s v="5892.09"/>
    <s v="12.7"/>
    <s v="NA"/>
    <n v="5"/>
    <n v="0"/>
    <n v="103987"/>
    <n v="141328"/>
    <n v="0"/>
    <n v="0"/>
  </r>
  <r>
    <s v="064b3288-8ee0-485a-8a04-7781d6b39f04"/>
    <s v="0cbbfa16-fa03-48e5-8a5b-6a50de18aaff"/>
    <x v="0"/>
    <x v="2"/>
    <x v="0"/>
    <n v="742"/>
    <x v="30170"/>
    <s v="10+ years"/>
    <s v="Home Mortgage"/>
    <s v="Debt Consolidation"/>
    <s v="38108.68"/>
    <s v="27"/>
    <s v="30"/>
    <n v="14"/>
    <n v="0"/>
    <n v="612446"/>
    <n v="864798"/>
    <n v="0"/>
    <n v="0"/>
  </r>
  <r>
    <s v="9545e194-9b83-4625-bdef-19b45340d308"/>
    <s v="41aa5f39-037a-4e85-b5c0-bc90dd4bbc89"/>
    <x v="1"/>
    <x v="18587"/>
    <x v="1"/>
    <n v="738"/>
    <x v="12980"/>
    <s v="1 year"/>
    <s v="Rent"/>
    <s v="Debt Consolidation"/>
    <s v="38552.9"/>
    <s v="36.9"/>
    <s v="NA"/>
    <n v="22"/>
    <n v="0"/>
    <n v="1028166"/>
    <n v="2405084"/>
    <n v="0"/>
    <n v="0"/>
  </r>
  <r>
    <s v="c86e00b4-f683-4b64-bdb0-e6461cc9baca"/>
    <s v="02fabe58-fe80-4fce-ade1-994b88e30fb1"/>
    <x v="0"/>
    <x v="2"/>
    <x v="0"/>
    <n v="746"/>
    <x v="5171"/>
    <s v="8 years"/>
    <s v="Own Home"/>
    <s v="Debt Consolidation"/>
    <s v="13257.63"/>
    <s v="23.2"/>
    <s v="4"/>
    <n v="9"/>
    <n v="0"/>
    <n v="355053"/>
    <n v="757130"/>
    <n v="0"/>
    <n v="0"/>
  </r>
  <r>
    <s v="99f04020-13ad-4d62-b2cb-63819b91be64"/>
    <s v="e437028e-a6e5-4c09-a486-cc0f30a480d4"/>
    <x v="0"/>
    <x v="2"/>
    <x v="1"/>
    <n v="745"/>
    <x v="26"/>
    <s v="6 years"/>
    <s v="Home Mortgage"/>
    <s v="other"/>
    <s v="15708.25"/>
    <s v="17.5"/>
    <s v="NA"/>
    <n v="10"/>
    <n v="0"/>
    <n v="40812"/>
    <n v="158048"/>
    <n v="0"/>
    <n v="0"/>
  </r>
  <r>
    <s v="89f761d4-7a09-44a1-9588-c481524da5f2"/>
    <s v="3d89fb8b-83bd-4892-8c64-7a787522206d"/>
    <x v="1"/>
    <x v="19789"/>
    <x v="1"/>
    <n v="694"/>
    <x v="22069"/>
    <s v="3 years"/>
    <s v="Rent"/>
    <s v="Business Loan"/>
    <s v="14455.77"/>
    <s v="12.5"/>
    <s v="18"/>
    <n v="12"/>
    <n v="0"/>
    <n v="292809"/>
    <n v="659604"/>
    <n v="0"/>
    <n v="0"/>
  </r>
  <r>
    <s v="4403238b-e3b9-46fb-97d4-00c385c826e1"/>
    <s v="fc6fe634-be32-4ffc-b895-655103e221b6"/>
    <x v="1"/>
    <x v="19790"/>
    <x v="0"/>
    <m/>
    <x v="1"/>
    <s v="10+ years"/>
    <s v="Home Mortgage"/>
    <s v="Debt Consolidation"/>
    <s v="28980.7"/>
    <s v="12.7"/>
    <s v="NA"/>
    <n v="11"/>
    <n v="0"/>
    <n v="625708"/>
    <n v="1273316"/>
    <n v="0"/>
    <n v="0"/>
  </r>
  <r>
    <s v="dde99dfa-c076-424a-9d61-12dec0df69a7"/>
    <s v="ee4eb4f2-b202-4193-9b39-d767d61a0dc7"/>
    <x v="0"/>
    <x v="2854"/>
    <x v="1"/>
    <n v="677"/>
    <x v="30171"/>
    <s v="10+ years"/>
    <s v="Home Mortgage"/>
    <s v="Debt Consolidation"/>
    <s v="36510.97"/>
    <s v="22.4"/>
    <s v="25"/>
    <n v="8"/>
    <n v="0"/>
    <n v="799102"/>
    <n v="1041964"/>
    <n v="0"/>
    <n v="0"/>
  </r>
  <r>
    <s v="730e64c5-5266-4fff-94c0-6a02376ebb29"/>
    <s v="b0a1289e-8263-4e51-bef3-5e204c1f0cb6"/>
    <x v="1"/>
    <x v="19791"/>
    <x v="0"/>
    <n v="7170"/>
    <x v="749"/>
    <s v="4 years"/>
    <s v="Rent"/>
    <s v="Medical Bills"/>
    <s v="29408.58"/>
    <s v="18.5"/>
    <s v="23"/>
    <n v="18"/>
    <n v="0"/>
    <n v="115653"/>
    <n v="263098"/>
    <n v="0"/>
    <n v="0"/>
  </r>
  <r>
    <s v="fb882c34-324a-4b8e-b45f-b23e179ea0ea"/>
    <s v="d9effbfe-87a2-42dd-8aa1-6444db96578e"/>
    <x v="0"/>
    <x v="11457"/>
    <x v="0"/>
    <m/>
    <x v="1"/>
    <s v="&lt; 1 year"/>
    <s v="Home Mortgage"/>
    <s v="Debt Consolidation"/>
    <s v="13218.87"/>
    <s v="17.6"/>
    <s v="NA"/>
    <n v="12"/>
    <n v="0"/>
    <n v="131632"/>
    <n v="1479720"/>
    <n v="0"/>
    <n v="0"/>
  </r>
  <r>
    <s v="2244fafa-f3dc-4266-80b7-b987386ed4bb"/>
    <s v="6aef2189-cccf-4f18-8c7a-77ed8db71c7e"/>
    <x v="1"/>
    <x v="2132"/>
    <x v="0"/>
    <n v="714"/>
    <x v="13692"/>
    <s v="5 years"/>
    <s v="Rent"/>
    <s v="Debt Consolidation"/>
    <s v="10208.32"/>
    <s v="10.7"/>
    <s v="NA"/>
    <n v="9"/>
    <n v="0"/>
    <n v="94620"/>
    <n v="150304"/>
    <n v="0"/>
    <n v="0"/>
  </r>
  <r>
    <s v="e012d56b-e478-4277-a0b3-4b1917d3d881"/>
    <s v="b9e7eaef-dffc-429d-a7f2-5c6da0579710"/>
    <x v="1"/>
    <x v="5499"/>
    <x v="1"/>
    <n v="712"/>
    <x v="30172"/>
    <s v="10+ years"/>
    <s v="Own Home"/>
    <s v="Debt Consolidation"/>
    <s v="66332.23"/>
    <s v="20.8"/>
    <s v="16"/>
    <n v="4"/>
    <n v="0"/>
    <n v="55119"/>
    <n v="0"/>
    <n v="0"/>
    <n v="0"/>
  </r>
  <r>
    <s v="547fa6b4-35cb-4f15-93df-4099669e0692"/>
    <s v="da7f8df4-121d-45d2-b51e-babb0198baa6"/>
    <x v="1"/>
    <x v="5974"/>
    <x v="1"/>
    <n v="693"/>
    <x v="28895"/>
    <s v="3 years"/>
    <s v="Own Home"/>
    <s v="Debt Consolidation"/>
    <s v="10508.52"/>
    <s v="15.7"/>
    <s v="48"/>
    <n v="6"/>
    <n v="0"/>
    <n v="61826"/>
    <n v="94182"/>
    <n v="0"/>
    <n v="0"/>
  </r>
  <r>
    <s v="2f8464b4-9119-47f6-a7d0-b1c0120b04b3"/>
    <s v="49528c2a-e28e-4aac-bc7f-c0490701823e"/>
    <x v="0"/>
    <x v="5442"/>
    <x v="0"/>
    <n v="748"/>
    <x v="7340"/>
    <s v="10+ years"/>
    <s v="Rent"/>
    <s v="Debt Consolidation"/>
    <s v="14922.41"/>
    <s v="46.3"/>
    <s v="56"/>
    <n v="9"/>
    <n v="0"/>
    <n v="60648"/>
    <n v="385858"/>
    <n v="0"/>
    <n v="0"/>
  </r>
  <r>
    <s v="df01c161-c62c-4628-a3bf-4f499e29c371"/>
    <s v="5a1d94d7-fdc6-4ae6-89a9-b9cac48c5cb4"/>
    <x v="0"/>
    <x v="2"/>
    <x v="1"/>
    <n v="740"/>
    <x v="27604"/>
    <s v="5 years"/>
    <s v="Home Mortgage"/>
    <s v="Debt Consolidation"/>
    <s v="37478.26"/>
    <s v="38.8"/>
    <s v="NA"/>
    <n v="19"/>
    <n v="0"/>
    <n v="873278"/>
    <n v="1359072"/>
    <n v="0"/>
    <n v="0"/>
  </r>
  <r>
    <s v="344a6ea0-6333-44d6-a0ca-51952950f63b"/>
    <s v="5e8b407d-9424-482e-9e7b-35e2769441f6"/>
    <x v="0"/>
    <x v="19792"/>
    <x v="0"/>
    <n v="669"/>
    <x v="1701"/>
    <s v="10+ years"/>
    <s v="Rent"/>
    <s v="other"/>
    <s v="18801.07"/>
    <s v="6.9"/>
    <s v="15"/>
    <n v="8"/>
    <n v="0"/>
    <n v="233415"/>
    <n v="433114"/>
    <n v="0"/>
    <n v="0"/>
  </r>
  <r>
    <s v="e8f840eb-4bd0-42ef-8070-b0fdab3e4914"/>
    <s v="41f6129e-7610-48b1-885a-c8e455c4d27c"/>
    <x v="1"/>
    <x v="19089"/>
    <x v="0"/>
    <n v="707"/>
    <x v="1290"/>
    <s v="10+ years"/>
    <s v="Home Mortgage"/>
    <s v="Debt Consolidation"/>
    <s v="20313.09"/>
    <s v="21.1"/>
    <s v="42"/>
    <n v="10"/>
    <n v="1"/>
    <n v="116546"/>
    <n v="186406"/>
    <n v="1"/>
    <n v="0"/>
  </r>
  <r>
    <s v="beb332d3-13f9-4d8c-9fb2-ef4c9f46dd92"/>
    <s v="44e06c7e-9227-4b56-8544-54c5e4e433a4"/>
    <x v="0"/>
    <x v="1769"/>
    <x v="1"/>
    <n v="671"/>
    <x v="16849"/>
    <s v="1 year"/>
    <s v="Rent"/>
    <s v="Debt Consolidation"/>
    <s v="14930.96"/>
    <s v="15"/>
    <s v="NA"/>
    <n v="10"/>
    <n v="0"/>
    <n v="537662"/>
    <n v="707454"/>
    <n v="0"/>
    <n v="0"/>
  </r>
  <r>
    <s v="8ab85a51-fb21-4bfa-9d26-5ef05ddb836d"/>
    <s v="7227bd5b-aafb-4a23-8d85-bceecd707623"/>
    <x v="1"/>
    <x v="10920"/>
    <x v="0"/>
    <m/>
    <x v="1"/>
    <s v="4 years"/>
    <s v="Rent"/>
    <s v="Debt Consolidation"/>
    <s v="7344.07"/>
    <s v="8.1"/>
    <s v="NA"/>
    <n v="5"/>
    <n v="0"/>
    <n v="128440"/>
    <n v="320518"/>
    <n v="0"/>
    <n v="0"/>
  </r>
  <r>
    <s v="3f225a3f-b3d0-4dea-b631-d114e4eeafe6"/>
    <s v="e482cbde-1e74-440c-b5e2-1b6dd9a12ecb"/>
    <x v="0"/>
    <x v="19793"/>
    <x v="0"/>
    <n v="731"/>
    <x v="30173"/>
    <s v="5 years"/>
    <s v="Rent"/>
    <s v="Debt Consolidation"/>
    <s v="29373.62"/>
    <s v="18.6"/>
    <s v="42"/>
    <n v="13"/>
    <n v="0"/>
    <n v="358720"/>
    <n v="467742"/>
    <n v="0"/>
    <n v="0"/>
  </r>
  <r>
    <s v="82011b3d-0535-49b1-86d6-1b6964ca5aef"/>
    <s v="0e89a1ed-e550-4045-8112-be746474134c"/>
    <x v="0"/>
    <x v="12319"/>
    <x v="1"/>
    <n v="660"/>
    <x v="9359"/>
    <s v="&lt; 1 year"/>
    <s v="Home Mortgage"/>
    <s v="Debt Consolidation"/>
    <s v="44673.75"/>
    <s v="21.5"/>
    <s v="32"/>
    <n v="16"/>
    <n v="0"/>
    <n v="298794"/>
    <n v="621148"/>
    <n v="0"/>
    <n v="0"/>
  </r>
  <r>
    <s v="4d28b45c-afba-444d-acf8-d0af232fe331"/>
    <s v="649eab14-0a53-46ee-8cc2-512bf4b761dd"/>
    <x v="0"/>
    <x v="2066"/>
    <x v="0"/>
    <n v="737"/>
    <x v="25580"/>
    <s v="10+ years"/>
    <s v="Rent"/>
    <s v="Debt Consolidation"/>
    <s v="34849.42"/>
    <s v="22.9"/>
    <s v="13"/>
    <n v="6"/>
    <n v="0"/>
    <n v="197581"/>
    <n v="234894"/>
    <n v="0"/>
    <n v="0"/>
  </r>
  <r>
    <s v="5fc8cb9a-3049-4f56-acac-ac27efaa005d"/>
    <s v="c320e51a-6fa4-4804-8186-33d35d2c22c7"/>
    <x v="0"/>
    <x v="19057"/>
    <x v="0"/>
    <n v="717"/>
    <x v="2769"/>
    <s v="10+ years"/>
    <s v="Rent"/>
    <s v="other"/>
    <s v="9211.77"/>
    <s v="14"/>
    <s v="NA"/>
    <n v="9"/>
    <n v="1"/>
    <n v="91542"/>
    <n v="256674"/>
    <n v="1"/>
    <n v="0"/>
  </r>
  <r>
    <s v="f9f7e72d-15f0-4b1b-a84f-cc70c6097714"/>
    <s v="e1056654-59f5-4f3e-aaee-c1c9cfd86fd3"/>
    <x v="0"/>
    <x v="2"/>
    <x v="0"/>
    <n v="736"/>
    <x v="24686"/>
    <s v="6 years"/>
    <s v="Home Mortgage"/>
    <s v="Debt Consolidation"/>
    <s v="7179.91"/>
    <s v="16.2"/>
    <s v="34"/>
    <n v="12"/>
    <n v="0"/>
    <n v="101764"/>
    <n v="436436"/>
    <n v="0"/>
    <n v="0"/>
  </r>
  <r>
    <s v="98de8130-e96b-48b4-ba10-4b6c38f101ff"/>
    <s v="22d3e582-3d99-4dcb-b2be-7d54f2c8437f"/>
    <x v="1"/>
    <x v="19794"/>
    <x v="0"/>
    <m/>
    <x v="1"/>
    <s v="2 years"/>
    <s v="Rent"/>
    <s v="Home Improvements"/>
    <s v="22044.18"/>
    <s v="11.4"/>
    <s v="NA"/>
    <n v="27"/>
    <n v="0"/>
    <n v="49913"/>
    <n v="63998"/>
    <n v="0"/>
    <n v="0"/>
  </r>
  <r>
    <s v="8399ef68-31e5-4110-91d6-292c46851564"/>
    <s v="76e3ba06-fb6c-422e-87ce-b7581ed54e04"/>
    <x v="1"/>
    <x v="1408"/>
    <x v="0"/>
    <n v="674"/>
    <x v="30174"/>
    <s v="n/a"/>
    <s v="Rent"/>
    <s v="Debt Consolidation"/>
    <s v="7064.96"/>
    <s v="8.3"/>
    <s v="NA"/>
    <n v="7"/>
    <n v="1"/>
    <n v="8322"/>
    <n v="122056"/>
    <n v="0"/>
    <n v="0"/>
  </r>
  <r>
    <s v="3e4bc512-cfb6-49d8-b6f7-308dddee6ad8"/>
    <s v="4d0995b5-96b0-46c3-901e-d1ea6733d77b"/>
    <x v="0"/>
    <x v="12935"/>
    <x v="0"/>
    <m/>
    <x v="1"/>
    <s v="4 years"/>
    <s v="Home Mortgage"/>
    <s v="Medical Bills"/>
    <s v="8079.18"/>
    <s v="17.1"/>
    <s v="NA"/>
    <n v="16"/>
    <n v="0"/>
    <n v="256405"/>
    <n v="698566"/>
    <n v="0"/>
    <n v="0"/>
  </r>
  <r>
    <s v="5b7e88a6-c23f-436c-9bdc-91d362209462"/>
    <s v="314e6058-c0c2-4006-9b7f-6a7b470a1114"/>
    <x v="0"/>
    <x v="5743"/>
    <x v="0"/>
    <m/>
    <x v="1"/>
    <s v="&lt; 1 year"/>
    <s v="Home Mortgage"/>
    <s v="Debt Consolidation"/>
    <s v="6401.67"/>
    <s v="25.1"/>
    <s v="17"/>
    <n v="15"/>
    <n v="0"/>
    <n v="63156"/>
    <n v="348260"/>
    <n v="0"/>
    <n v="0"/>
  </r>
  <r>
    <s v="74852816-b781-4b92-a8ab-8bb03fc94fdf"/>
    <s v="6ce48dac-acb2-4a6a-a8b7-f8a412e17242"/>
    <x v="0"/>
    <x v="18970"/>
    <x v="1"/>
    <n v="715"/>
    <x v="28053"/>
    <s v="10+ years"/>
    <s v="Home Mortgage"/>
    <s v="Debt Consolidation"/>
    <s v="44290.9"/>
    <s v="19.7"/>
    <s v="21"/>
    <n v="17"/>
    <n v="0"/>
    <n v="809381"/>
    <n v="1473538"/>
    <n v="0"/>
    <n v="0"/>
  </r>
  <r>
    <s v="92ddc58b-ff45-4cff-aa61-fe10d7f085f9"/>
    <s v="034cff0c-1489-498d-ae56-6de4bfb947f6"/>
    <x v="0"/>
    <x v="19795"/>
    <x v="1"/>
    <n v="717"/>
    <x v="30175"/>
    <s v="9 years"/>
    <s v="Home Mortgage"/>
    <s v="Debt Consolidation"/>
    <s v="9194.86"/>
    <s v="14"/>
    <s v="54"/>
    <n v="9"/>
    <n v="0"/>
    <n v="231933"/>
    <n v="645590"/>
    <n v="0"/>
    <n v="0"/>
  </r>
  <r>
    <s v="e7433159-88ab-4fc9-95fd-bb1d51e0ca44"/>
    <s v="63885ea8-12f6-406d-bc89-a2fab5054f02"/>
    <x v="0"/>
    <x v="2"/>
    <x v="1"/>
    <n v="739"/>
    <x v="23045"/>
    <s v="10+ years"/>
    <s v="Home Mortgage"/>
    <s v="Debt Consolidation"/>
    <s v="39449.32"/>
    <s v="22.5"/>
    <s v="NA"/>
    <n v="21"/>
    <n v="0"/>
    <n v="509295"/>
    <n v="1085986"/>
    <n v="0"/>
    <n v="0"/>
  </r>
  <r>
    <s v="2d2067e8-07c8-4b8a-a7f0-1971bdb48845"/>
    <s v="a0b52004-a8e2-47aa-8a56-a6f0456a2012"/>
    <x v="0"/>
    <x v="9259"/>
    <x v="0"/>
    <n v="694"/>
    <x v="465"/>
    <s v="8 years"/>
    <s v="Rent"/>
    <s v="other"/>
    <s v="15833.08"/>
    <s v="10.9"/>
    <s v="NA"/>
    <n v="16"/>
    <n v="0"/>
    <n v="242117"/>
    <n v="759770"/>
    <n v="0"/>
    <n v="0"/>
  </r>
  <r>
    <s v="ae1372b9-dd3d-4c5a-8af9-3e8a63d163f7"/>
    <s v="8b2780b9-5bea-4e83-9425-66719749caf1"/>
    <x v="0"/>
    <x v="15208"/>
    <x v="0"/>
    <n v="749"/>
    <x v="9269"/>
    <s v="10+ years"/>
    <s v="Home Mortgage"/>
    <s v="Debt Consolidation"/>
    <s v="23591.16"/>
    <s v="26.8"/>
    <s v="72"/>
    <n v="12"/>
    <n v="1"/>
    <n v="218025"/>
    <n v="744700"/>
    <n v="0"/>
    <n v="1"/>
  </r>
  <r>
    <s v="a3aca749-1abb-488f-a542-08cacc2a2681"/>
    <s v="9224f617-7692-4a7c-b494-458d1fa5318f"/>
    <x v="0"/>
    <x v="15766"/>
    <x v="0"/>
    <n v="710"/>
    <x v="13166"/>
    <s v="&lt; 1 year"/>
    <s v="Home Mortgage"/>
    <s v="Business Loan"/>
    <s v="13173.27"/>
    <s v="24.5"/>
    <s v="20"/>
    <n v="9"/>
    <n v="0"/>
    <n v="231135"/>
    <n v="622402"/>
    <n v="0"/>
    <n v="0"/>
  </r>
  <r>
    <s v="7e0582a0-584b-4202-8881-a3451b988026"/>
    <s v="3637fab3-ecd8-49ad-a2f4-02cf8d7f9dba"/>
    <x v="0"/>
    <x v="10185"/>
    <x v="1"/>
    <n v="718"/>
    <x v="30176"/>
    <s v="10+ years"/>
    <s v="Home Mortgage"/>
    <s v="Debt Consolidation"/>
    <s v="8976.74"/>
    <s v="28.5"/>
    <s v="11"/>
    <n v="12"/>
    <n v="0"/>
    <n v="156522"/>
    <n v="382360"/>
    <n v="0"/>
    <n v="0"/>
  </r>
  <r>
    <s v="77e7a277-d66d-48d7-b507-61b260beb489"/>
    <s v="70b17593-dbf2-4806-b188-130feb1a5c6d"/>
    <x v="0"/>
    <x v="6168"/>
    <x v="1"/>
    <n v="684"/>
    <x v="3010"/>
    <s v="4 years"/>
    <s v="Rent"/>
    <s v="Debt Consolidation"/>
    <s v="44225.16"/>
    <s v="13.1"/>
    <s v="NA"/>
    <n v="13"/>
    <n v="0"/>
    <n v="874247"/>
    <n v="1171632"/>
    <n v="0"/>
    <n v="0"/>
  </r>
  <r>
    <s v="ebddb2b4-9273-4008-9ef3-dbc7a0822026"/>
    <s v="55168bf5-d02e-4540-a9e2-c5372448e8b4"/>
    <x v="0"/>
    <x v="1801"/>
    <x v="1"/>
    <n v="657"/>
    <x v="16668"/>
    <s v="10+ years"/>
    <s v="Home Mortgage"/>
    <s v="Debt Consolidation"/>
    <s v="14348.04"/>
    <s v="20.9"/>
    <s v="NA"/>
    <n v="5"/>
    <n v="1"/>
    <n v="202559"/>
    <n v="238348"/>
    <n v="1"/>
    <n v="0"/>
  </r>
  <r>
    <s v="10b1eb7a-ff3c-4e4b-92ae-257da0220b28"/>
    <s v="eda5d249-2332-4031-b935-f3f3c99fd83c"/>
    <x v="1"/>
    <x v="19796"/>
    <x v="1"/>
    <n v="7430"/>
    <x v="9374"/>
    <s v="1 year"/>
    <s v="Home Mortgage"/>
    <s v="Debt Consolidation"/>
    <s v="29258.48"/>
    <s v="32.9"/>
    <s v="28"/>
    <n v="17"/>
    <n v="0"/>
    <n v="807614"/>
    <n v="2687168"/>
    <n v="0"/>
    <n v="0"/>
  </r>
  <r>
    <s v="48cd1c6e-3d26-40a8-80a7-83f7bf3d39ff"/>
    <s v="f829a8ef-8c46-421f-b240-215fb1e5419d"/>
    <x v="0"/>
    <x v="4172"/>
    <x v="0"/>
    <n v="709"/>
    <x v="85"/>
    <s v="8 years"/>
    <s v="Rent"/>
    <s v="Debt Consolidation"/>
    <s v="34795.65"/>
    <s v="22.3"/>
    <s v="NA"/>
    <n v="16"/>
    <n v="0"/>
    <n v="641250"/>
    <n v="882882"/>
    <n v="0"/>
    <n v="0"/>
  </r>
  <r>
    <s v="01372c51-e48b-4661-8d57-79cc8db13b29"/>
    <s v="c1ce0cf2-ef30-4e73-bb6d-e13b47335d6c"/>
    <x v="0"/>
    <x v="3261"/>
    <x v="0"/>
    <n v="710"/>
    <x v="30177"/>
    <s v="2 years"/>
    <s v="Home Mortgage"/>
    <s v="Debt Consolidation"/>
    <s v="21612.5"/>
    <s v="14.1"/>
    <s v="73"/>
    <n v="16"/>
    <n v="1"/>
    <n v="255911"/>
    <n v="527230"/>
    <n v="0"/>
    <n v="0"/>
  </r>
  <r>
    <s v="940dd5d1-5e3e-49a3-8dd8-012e8df70e2c"/>
    <s v="89c522b0-535c-45f1-a693-aca8f97fe5a0"/>
    <x v="0"/>
    <x v="4106"/>
    <x v="1"/>
    <m/>
    <x v="1"/>
    <s v="10+ years"/>
    <s v="Home Mortgage"/>
    <s v="Debt Consolidation"/>
    <s v="20189.02"/>
    <s v="21.1"/>
    <s v="10"/>
    <n v="16"/>
    <n v="0"/>
    <n v="410286"/>
    <n v="791780"/>
    <n v="0"/>
    <n v="0"/>
  </r>
  <r>
    <s v="11722672-69f7-4657-b5a7-13e3c25ed3d8"/>
    <s v="bc24df5f-2feb-4ae9-8c58-92a42c32d962"/>
    <x v="0"/>
    <x v="2"/>
    <x v="0"/>
    <n v="735"/>
    <x v="30178"/>
    <s v="1 year"/>
    <s v="Rent"/>
    <s v="wedding"/>
    <s v="14108.07"/>
    <s v="21.6"/>
    <s v="NA"/>
    <n v="6"/>
    <n v="1"/>
    <n v="390640"/>
    <n v="878284"/>
    <n v="0"/>
    <n v="0"/>
  </r>
  <r>
    <s v="d3da988c-f348-42c6-a6dd-82bfc9ab6477"/>
    <s v="6a12519d-0716-4eab-837e-dd948930c5de"/>
    <x v="1"/>
    <x v="7312"/>
    <x v="0"/>
    <n v="749"/>
    <x v="6114"/>
    <s v="10+ years"/>
    <s v="Home Mortgage"/>
    <s v="Debt Consolidation"/>
    <s v="44485.65"/>
    <s v="17.6"/>
    <s v="NA"/>
    <n v="21"/>
    <n v="0"/>
    <n v="1855787"/>
    <n v="3410792"/>
    <n v="0"/>
    <n v="0"/>
  </r>
  <r>
    <s v="e8d16f7e-4a2a-475e-b9e6-2020e5af440e"/>
    <s v="de67d8f1-3e6c-4571-9620-3d2ea0e0eb1c"/>
    <x v="1"/>
    <x v="19797"/>
    <x v="0"/>
    <n v="697"/>
    <x v="30179"/>
    <s v="&lt; 1 year"/>
    <s v="Home Mortgage"/>
    <s v="Debt Consolidation"/>
    <s v="2762.79"/>
    <s v="8.7"/>
    <s v="53"/>
    <n v="5"/>
    <n v="0"/>
    <n v="61028"/>
    <n v="94952"/>
    <n v="0"/>
    <n v="0"/>
  </r>
  <r>
    <s v="afeb71c7-a448-45ae-95b9-9f131298cef4"/>
    <s v="59e32b14-6497-4156-a716-e9776e7df244"/>
    <x v="0"/>
    <x v="13904"/>
    <x v="0"/>
    <n v="666"/>
    <x v="2189"/>
    <s v="9 years"/>
    <s v="Home Mortgage"/>
    <s v="other"/>
    <s v="24956.69"/>
    <s v="14.5"/>
    <s v="NA"/>
    <n v="12"/>
    <n v="0"/>
    <n v="407531"/>
    <n v="657228"/>
    <n v="0"/>
    <n v="0"/>
  </r>
  <r>
    <s v="9359fe6d-d4bb-4813-aaf4-dcd3890ec484"/>
    <s v="50bc8444-00cb-4a06-8de5-84ee2a4e3ffc"/>
    <x v="0"/>
    <x v="13798"/>
    <x v="0"/>
    <n v="723"/>
    <x v="1741"/>
    <s v="2 years"/>
    <s v="Rent"/>
    <s v="Debt Consolidation"/>
    <s v="12620.56"/>
    <s v="7.6"/>
    <s v="77"/>
    <n v="6"/>
    <n v="0"/>
    <n v="190247"/>
    <n v="416438"/>
    <n v="0"/>
    <n v="0"/>
  </r>
  <r>
    <s v="636d3245-4f93-499e-88f8-d74e03788bd7"/>
    <s v="66e2f32e-5598-4fd4-954d-ac5afa1dd39d"/>
    <x v="0"/>
    <x v="9542"/>
    <x v="0"/>
    <n v="729"/>
    <x v="30180"/>
    <s v="2 years"/>
    <s v="Rent"/>
    <s v="Educational Expenses"/>
    <s v="3676.31"/>
    <s v="10.6"/>
    <s v="NA"/>
    <n v="2"/>
    <n v="0"/>
    <n v="6536"/>
    <n v="28380"/>
    <n v="0"/>
    <n v="0"/>
  </r>
  <r>
    <s v="5f86a2b9-15f8-4218-b919-311ee420d36e"/>
    <s v="da8cbe3c-a410-4df0-adb3-5dfb11c1a481"/>
    <x v="0"/>
    <x v="11733"/>
    <x v="0"/>
    <n v="743"/>
    <x v="21649"/>
    <s v="5 years"/>
    <s v="Home Mortgage"/>
    <s v="Debt Consolidation"/>
    <s v="11513.05"/>
    <s v="15"/>
    <s v="NA"/>
    <n v="10"/>
    <n v="0"/>
    <n v="617709"/>
    <n v="860706"/>
    <n v="0"/>
    <n v="0"/>
  </r>
  <r>
    <s v="c8bb8987-dfae-4583-b6b8-3680c1552d53"/>
    <s v="8cc8fc09-3297-4070-9529-96cc9e4925a9"/>
    <x v="0"/>
    <x v="3109"/>
    <x v="0"/>
    <m/>
    <x v="1"/>
    <s v="10+ years"/>
    <s v="Home Mortgage"/>
    <s v="Debt Consolidation"/>
    <s v="19530.1"/>
    <s v="14.6"/>
    <s v="NA"/>
    <n v="15"/>
    <n v="0"/>
    <n v="244036"/>
    <n v="477312"/>
    <n v="0"/>
    <n v="0"/>
  </r>
  <r>
    <s v="0c9e12bd-8d2a-486e-baeb-71ec644c2329"/>
    <s v="0f24aa6a-1592-4616-80d7-56e2fddf8c68"/>
    <x v="0"/>
    <x v="4268"/>
    <x v="0"/>
    <n v="750"/>
    <x v="30181"/>
    <s v="1 year"/>
    <s v="Rent"/>
    <s v="Debt Consolidation"/>
    <s v="3392.26"/>
    <s v="16.5"/>
    <s v="NA"/>
    <n v="9"/>
    <n v="0"/>
    <n v="141227"/>
    <n v="421454"/>
    <n v="0"/>
    <n v="0"/>
  </r>
  <r>
    <s v="1c802000-8db0-4222-84a6-ac5968ce70ab"/>
    <s v="ad3d1b57-2794-49f6-b24b-495a0ab3a374"/>
    <x v="0"/>
    <x v="19798"/>
    <x v="1"/>
    <n v="739"/>
    <x v="18442"/>
    <s v="10+ years"/>
    <s v="Home Mortgage"/>
    <s v="Debt Consolidation"/>
    <s v="12688.39"/>
    <s v="15.7"/>
    <s v="NA"/>
    <n v="5"/>
    <n v="0"/>
    <n v="507851"/>
    <n v="608102"/>
    <n v="0"/>
    <n v="0"/>
  </r>
  <r>
    <s v="3ed8eb00-8589-4925-81a3-d1202a1cb757"/>
    <s v="a01b9bdf-a894-4c4c-93c0-0f1fcc767531"/>
    <x v="1"/>
    <x v="6818"/>
    <x v="0"/>
    <n v="711"/>
    <x v="23742"/>
    <s v="&lt; 1 year"/>
    <s v="Rent"/>
    <s v="Debt Consolidation"/>
    <s v="4149.98"/>
    <s v="20"/>
    <s v="NA"/>
    <n v="7"/>
    <n v="0"/>
    <n v="48906"/>
    <n v="650870"/>
    <n v="0"/>
    <n v="0"/>
  </r>
  <r>
    <s v="49531d51-a4d4-421c-81d0-355d42bf5a65"/>
    <s v="7766fca5-1fe3-4adc-b6e1-2d9a11062dc1"/>
    <x v="0"/>
    <x v="6509"/>
    <x v="0"/>
    <n v="725"/>
    <x v="24929"/>
    <s v="2 years"/>
    <s v="Home Mortgage"/>
    <s v="Debt Consolidation"/>
    <s v="19615.6"/>
    <s v="19.6"/>
    <s v="NA"/>
    <n v="11"/>
    <n v="1"/>
    <n v="202597"/>
    <n v="311960"/>
    <n v="1"/>
    <n v="0"/>
  </r>
  <r>
    <s v="1f50b4b0-cab5-48e1-9aab-ffa8b52ec869"/>
    <s v="00325b97-c189-4473-bcd6-f60cd990448c"/>
    <x v="1"/>
    <x v="4075"/>
    <x v="0"/>
    <m/>
    <x v="1"/>
    <s v="10+ years"/>
    <s v="Home Mortgage"/>
    <s v="Debt Consolidation"/>
    <s v="18828.81"/>
    <s v="17.4"/>
    <s v="7"/>
    <n v="15"/>
    <n v="0"/>
    <n v="306356"/>
    <n v="790020"/>
    <n v="0"/>
    <n v="0"/>
  </r>
  <r>
    <s v="72f90fea-7945-48de-9221-d50e511e46ef"/>
    <s v="7f373733-c74f-48d4-a25b-ebc02e16db0c"/>
    <x v="0"/>
    <x v="17670"/>
    <x v="1"/>
    <n v="680"/>
    <x v="28093"/>
    <s v="n/a"/>
    <s v="Own Home"/>
    <s v="Debt Consolidation"/>
    <s v="21346.12"/>
    <s v="40.8"/>
    <s v="NA"/>
    <n v="5"/>
    <n v="0"/>
    <n v="563483"/>
    <n v="938784"/>
    <n v="0"/>
    <n v="0"/>
  </r>
  <r>
    <s v="1f2f72ab-ff3c-4b68-8eec-bcb84f14301c"/>
    <s v="e9a4b8c6-2776-49e7-9675-252432ea305f"/>
    <x v="1"/>
    <x v="193"/>
    <x v="0"/>
    <n v="741"/>
    <x v="30182"/>
    <s v="1 year"/>
    <s v="Rent"/>
    <s v="Debt Consolidation"/>
    <s v="25153.15"/>
    <s v="12.4"/>
    <s v="NA"/>
    <n v="10"/>
    <n v="0"/>
    <n v="307382"/>
    <n v="391974"/>
    <n v="0"/>
    <n v="0"/>
  </r>
  <r>
    <s v="d1edbd4b-b36d-4cc1-855a-9b45e0b48fff"/>
    <s v="7e37f67c-28c4-4c7b-9a07-39685d5762c6"/>
    <x v="0"/>
    <x v="4076"/>
    <x v="1"/>
    <n v="686"/>
    <x v="4054"/>
    <s v="2 years"/>
    <s v="Home Mortgage"/>
    <s v="Debt Consolidation"/>
    <s v="54462.74"/>
    <s v="25.5"/>
    <s v="7"/>
    <n v="12"/>
    <n v="0"/>
    <n v="647273"/>
    <n v="864446"/>
    <n v="0"/>
    <n v="0"/>
  </r>
  <r>
    <s v="3c05286d-8bbb-44f5-a47b-1798dd74fe5f"/>
    <s v="6f93f46f-e9df-41b5-82ec-fa892aa2b3fb"/>
    <x v="1"/>
    <x v="3651"/>
    <x v="0"/>
    <n v="735"/>
    <x v="29183"/>
    <s v="2 years"/>
    <s v="Rent"/>
    <s v="Debt Consolidation"/>
    <s v="16338.1"/>
    <s v="10"/>
    <s v="NA"/>
    <n v="10"/>
    <n v="0"/>
    <n v="90345"/>
    <n v="152262"/>
    <n v="0"/>
    <n v="0"/>
  </r>
  <r>
    <s v="5657a8ed-8d98-41e2-9df2-ffe24928a3e4"/>
    <s v="8edfe1e9-a71b-4e96-bffd-da08f80d91d8"/>
    <x v="1"/>
    <x v="17848"/>
    <x v="0"/>
    <n v="724"/>
    <x v="30183"/>
    <s v="3 years"/>
    <s v="Own Home"/>
    <s v="Debt Consolidation"/>
    <s v="9388.28"/>
    <s v="40.8"/>
    <s v="54"/>
    <n v="13"/>
    <n v="0"/>
    <n v="258552"/>
    <n v="514404"/>
    <n v="0"/>
    <n v="0"/>
  </r>
  <r>
    <s v="a477b18e-2b88-42ae-ab0d-78b158d582a7"/>
    <s v="90c682a0-96da-44fa-a724-ac9013696155"/>
    <x v="0"/>
    <x v="2286"/>
    <x v="0"/>
    <m/>
    <x v="1"/>
    <s v="&lt; 1 year"/>
    <s v="Rent"/>
    <s v="Debt Consolidation"/>
    <s v="46255.88"/>
    <s v="18.3"/>
    <s v="NA"/>
    <n v="9"/>
    <n v="0"/>
    <n v="380703"/>
    <n v="871156"/>
    <n v="0"/>
    <n v="0"/>
  </r>
  <r>
    <s v="51bf6c13-af5e-48fc-94f7-190aa54c8490"/>
    <s v="9018386e-8967-4463-acb9-73772a3dbabb"/>
    <x v="1"/>
    <x v="15613"/>
    <x v="0"/>
    <n v="7400"/>
    <x v="22303"/>
    <s v="7 years"/>
    <s v="Rent"/>
    <s v="Debt Consolidation"/>
    <s v="26897.35"/>
    <s v="17.9"/>
    <s v="26"/>
    <n v="11"/>
    <n v="0"/>
    <n v="220552"/>
    <n v="274318"/>
    <n v="0"/>
    <n v="0"/>
  </r>
  <r>
    <s v="3c1fc46b-6d36-490f-bcae-703bd41c68d8"/>
    <s v="4404bcbd-c72b-4c19-895c-2a60df5cc23a"/>
    <x v="0"/>
    <x v="7831"/>
    <x v="0"/>
    <n v="714"/>
    <x v="8439"/>
    <s v="6 years"/>
    <s v="Rent"/>
    <s v="Debt Consolidation"/>
    <s v="5149.38"/>
    <s v="15.1"/>
    <s v="NA"/>
    <n v="6"/>
    <n v="0"/>
    <n v="173261"/>
    <n v="377828"/>
    <n v="0"/>
    <n v="0"/>
  </r>
  <r>
    <s v="d39a1a9f-6185-4492-a0eb-1fc1846d8d80"/>
    <s v="d7d839c2-16f9-44cb-b38b-d8a422a9863a"/>
    <x v="1"/>
    <x v="19799"/>
    <x v="0"/>
    <n v="7180"/>
    <x v="30184"/>
    <s v="5 years"/>
    <s v="Rent"/>
    <s v="Debt Consolidation"/>
    <s v="11264.53"/>
    <s v="14"/>
    <s v="NA"/>
    <n v="13"/>
    <n v="0"/>
    <n v="138890"/>
    <n v="289762"/>
    <n v="0"/>
    <n v="0"/>
  </r>
  <r>
    <s v="92797156-1045-475e-a6d9-633c2b30d4ac"/>
    <s v="fe623f89-7ec5-4fe7-bc90-fe2c6c9360be"/>
    <x v="0"/>
    <x v="2176"/>
    <x v="1"/>
    <n v="714"/>
    <x v="30185"/>
    <s v="10+ years"/>
    <s v="Home Mortgage"/>
    <s v="Debt Consolidation"/>
    <s v="39827.23"/>
    <s v="22.6"/>
    <s v="NA"/>
    <n v="10"/>
    <n v="0"/>
    <n v="4816234"/>
    <n v="7396158"/>
    <n v="0"/>
    <n v="0"/>
  </r>
  <r>
    <s v="4950d3b3-2083-4e0f-8068-e4ec4fdc33d9"/>
    <s v="939bafb4-b0e3-43ee-b27a-173e21c12ded"/>
    <x v="0"/>
    <x v="8507"/>
    <x v="1"/>
    <n v="683"/>
    <x v="4828"/>
    <s v="6 years"/>
    <s v="Rent"/>
    <s v="Buy House"/>
    <s v="24876.89"/>
    <s v="14.8"/>
    <s v="35"/>
    <n v="13"/>
    <n v="0"/>
    <n v="107217"/>
    <n v="827618"/>
    <n v="0"/>
    <n v="0"/>
  </r>
  <r>
    <s v="952cc44e-6c31-4b00-986f-4ea44b73ea8a"/>
    <s v="dae000ee-ee19-4f15-8cc8-b21d59fb2ffd"/>
    <x v="0"/>
    <x v="8063"/>
    <x v="1"/>
    <n v="713"/>
    <x v="10420"/>
    <s v="5 years"/>
    <s v="Rent"/>
    <s v="Debt Consolidation"/>
    <s v="16028.4"/>
    <s v="16.6"/>
    <s v="NA"/>
    <n v="15"/>
    <n v="0"/>
    <n v="615771"/>
    <n v="1756172"/>
    <n v="0"/>
    <n v="0"/>
  </r>
  <r>
    <s v="d815386b-39c0-4f78-bafe-e378174a698e"/>
    <s v="06a5b885-c024-4e00-b068-ede40c46de00"/>
    <x v="0"/>
    <x v="9441"/>
    <x v="0"/>
    <n v="730"/>
    <x v="5358"/>
    <s v="1 year"/>
    <s v="Rent"/>
    <s v="Debt Consolidation"/>
    <s v="7431.28"/>
    <s v="15.3"/>
    <s v="NA"/>
    <n v="10"/>
    <n v="1"/>
    <n v="168055"/>
    <n v="480502"/>
    <n v="1"/>
    <n v="0"/>
  </r>
  <r>
    <s v="f3f4c7eb-6ebe-4de5-9338-867bdc9843d3"/>
    <s v="8154f681-f987-4739-9d90-0cca962b573e"/>
    <x v="0"/>
    <x v="19800"/>
    <x v="0"/>
    <n v="738"/>
    <x v="30186"/>
    <s v="&lt; 1 year"/>
    <s v="Rent"/>
    <s v="Debt Consolidation"/>
    <s v="24646.61"/>
    <s v="16.3"/>
    <s v="NA"/>
    <n v="5"/>
    <n v="0"/>
    <n v="549442"/>
    <n v="910162"/>
    <n v="0"/>
    <n v="0"/>
  </r>
  <r>
    <s v="6afdbe1e-9538-499b-a87e-7af40ec805fe"/>
    <s v="ef031a95-4456-4efd-9cd9-e21baf80bdf5"/>
    <x v="0"/>
    <x v="14892"/>
    <x v="0"/>
    <n v="724"/>
    <x v="19460"/>
    <s v="10+ years"/>
    <s v="Home Mortgage"/>
    <s v="Home Improvements"/>
    <s v="9027.66"/>
    <s v="22.2"/>
    <s v="NA"/>
    <n v="5"/>
    <n v="1"/>
    <n v="30400"/>
    <n v="111078"/>
    <n v="1"/>
    <n v="0"/>
  </r>
  <r>
    <s v="614c7b19-3b74-4632-a805-1e43910946b0"/>
    <s v="60705742-2329-4485-b1b1-492a59fedc05"/>
    <x v="1"/>
    <x v="3820"/>
    <x v="0"/>
    <m/>
    <x v="1"/>
    <s v="n/a"/>
    <s v="Rent"/>
    <s v="other"/>
    <s v="9055.02"/>
    <s v="24.7"/>
    <s v="NA"/>
    <n v="9"/>
    <n v="0"/>
    <n v="208639"/>
    <n v="667370"/>
    <n v="0"/>
    <n v="0"/>
  </r>
  <r>
    <s v="d735c533-fad5-45ea-b218-150af37d2ee8"/>
    <s v="21896bb3-53a9-4ec6-9a28-b724955408de"/>
    <x v="0"/>
    <x v="10491"/>
    <x v="0"/>
    <n v="743"/>
    <x v="12203"/>
    <s v="5 years"/>
    <s v="Rent"/>
    <s v="Debt Consolidation"/>
    <s v="21416.23"/>
    <s v="21.5"/>
    <s v="13"/>
    <n v="11"/>
    <n v="0"/>
    <n v="372647"/>
    <n v="898920"/>
    <n v="0"/>
    <n v="0"/>
  </r>
  <r>
    <s v="d34440b5-fd01-400b-8b63-3bbec50e4780"/>
    <s v="e37c8bff-16ec-4195-9a95-c189e7fafb9d"/>
    <x v="0"/>
    <x v="11706"/>
    <x v="0"/>
    <m/>
    <x v="1"/>
    <s v="3 years"/>
    <s v="Home Mortgage"/>
    <s v="Home Improvements"/>
    <s v="8220.73"/>
    <s v="18.3"/>
    <s v="5"/>
    <n v="6"/>
    <n v="0"/>
    <n v="5776"/>
    <n v="26752"/>
    <n v="0"/>
    <n v="0"/>
  </r>
  <r>
    <s v="e5c69d52-0cea-46f5-92df-c18b9952fa44"/>
    <s v="a50c6f93-4153-40c1-8d01-ad639d611c99"/>
    <x v="1"/>
    <x v="3355"/>
    <x v="0"/>
    <n v="734"/>
    <x v="329"/>
    <s v="3 years"/>
    <s v="Home Mortgage"/>
    <s v="Debt Consolidation"/>
    <s v="36272.71"/>
    <s v="12.8"/>
    <s v="NA"/>
    <n v="13"/>
    <n v="0"/>
    <n v="291403"/>
    <n v="469282"/>
    <n v="0"/>
    <n v="0"/>
  </r>
  <r>
    <s v="f0dd0cfd-271f-4f5d-90d3-7738ca3af92b"/>
    <s v="2aa19566-618a-47df-80da-de935d61d66b"/>
    <x v="0"/>
    <x v="2"/>
    <x v="0"/>
    <n v="735"/>
    <x v="1012"/>
    <s v="10+ years"/>
    <s v="Home Mortgage"/>
    <s v="Home Improvements"/>
    <s v="4313.38"/>
    <s v="25.5"/>
    <s v="NA"/>
    <n v="9"/>
    <n v="1"/>
    <n v="79249"/>
    <n v="539726"/>
    <n v="1"/>
    <n v="0"/>
  </r>
  <r>
    <s v="0a05d773-303b-475c-836e-360ff7e7a22e"/>
    <s v="ca105d17-d8fc-4ccd-8203-94be02a3d34e"/>
    <x v="0"/>
    <x v="2603"/>
    <x v="1"/>
    <n v="714"/>
    <x v="6814"/>
    <s v="8 years"/>
    <s v="Rent"/>
    <s v="Debt Consolidation"/>
    <s v="67974.59"/>
    <s v="15.6"/>
    <s v="NA"/>
    <n v="25"/>
    <n v="0"/>
    <n v="603231"/>
    <n v="1067990"/>
    <n v="0"/>
    <n v="0"/>
  </r>
  <r>
    <s v="fcedb89b-2efd-400e-bd46-a96b23211d53"/>
    <s v="3f6219c4-fbb0-4295-9986-38bbca9bb018"/>
    <x v="0"/>
    <x v="4679"/>
    <x v="1"/>
    <n v="720"/>
    <x v="13380"/>
    <s v="10+ years"/>
    <s v="Home Mortgage"/>
    <s v="Debt Consolidation"/>
    <s v="20235"/>
    <s v="26.5"/>
    <s v="61"/>
    <n v="11"/>
    <n v="0"/>
    <n v="618830"/>
    <n v="2001472"/>
    <n v="0"/>
    <n v="0"/>
  </r>
  <r>
    <s v="0bbf570f-23b4-4d85-9306-d4778203c734"/>
    <s v="5f3448d5-f55a-4bb3-bb25-68ebf79ba324"/>
    <x v="0"/>
    <x v="2"/>
    <x v="0"/>
    <n v="729"/>
    <x v="30187"/>
    <s v="10+ years"/>
    <s v="Home Mortgage"/>
    <s v="Debt Consolidation"/>
    <s v="50471.41"/>
    <s v="21.9"/>
    <s v="NA"/>
    <n v="15"/>
    <n v="0"/>
    <n v="562476"/>
    <n v="1113310"/>
    <n v="0"/>
    <n v="0"/>
  </r>
  <r>
    <s v="fe949971-2b1a-4263-b7a5-e7633bf07f4d"/>
    <s v="bc5d0ca5-0d3b-46e0-b921-7df221168e4f"/>
    <x v="0"/>
    <x v="6850"/>
    <x v="0"/>
    <m/>
    <x v="1"/>
    <s v="1 year"/>
    <s v="Home Mortgage"/>
    <s v="Debt Consolidation"/>
    <s v="20884.8"/>
    <s v="23.7"/>
    <s v="41"/>
    <n v="13"/>
    <n v="0"/>
    <n v="262979"/>
    <n v="1111374"/>
    <n v="0"/>
    <n v="0"/>
  </r>
  <r>
    <s v="07c1be63-42e6-4f01-acac-241d0a3c9ec9"/>
    <s v="f5ff48fc-de30-41a3-afa3-64efb32c2866"/>
    <x v="0"/>
    <x v="4931"/>
    <x v="1"/>
    <n v="698"/>
    <x v="15124"/>
    <s v="8 years"/>
    <s v="Rent"/>
    <s v="Debt Consolidation"/>
    <s v="9805.14"/>
    <s v="11.1"/>
    <s v="NA"/>
    <n v="10"/>
    <n v="0"/>
    <n v="331569"/>
    <n v="959816"/>
    <n v="0"/>
    <n v="0"/>
  </r>
  <r>
    <s v="33ec13e4-d9fc-43b2-8ce8-054e493ae70f"/>
    <s v="1eb60334-f305-410a-bb81-c2182983288c"/>
    <x v="0"/>
    <x v="2"/>
    <x v="0"/>
    <n v="737"/>
    <x v="518"/>
    <s v="&lt; 1 year"/>
    <s v="Rent"/>
    <s v="Debt Consolidation"/>
    <s v="50604.98"/>
    <s v="18.5"/>
    <s v="5"/>
    <n v="20"/>
    <n v="0"/>
    <n v="176738"/>
    <n v="423676"/>
    <n v="0"/>
    <n v="0"/>
  </r>
  <r>
    <s v="def4e213-d058-4107-90c9-79efd2121783"/>
    <s v="ee9ed4a3-82f6-4e3e-bf43-37e42c62e92c"/>
    <x v="0"/>
    <x v="2"/>
    <x v="0"/>
    <n v="694"/>
    <x v="30188"/>
    <s v="2 years"/>
    <s v="Home Mortgage"/>
    <s v="Debt Consolidation"/>
    <s v="5363.13"/>
    <s v="14.8"/>
    <s v="NA"/>
    <n v="7"/>
    <n v="0"/>
    <n v="207803"/>
    <n v="309672"/>
    <n v="0"/>
    <n v="0"/>
  </r>
  <r>
    <s v="fc2eace1-8cc4-466b-949e-96df12718ba5"/>
    <s v="19d4b01e-73a0-43b5-827c-48cd4721ef3f"/>
    <x v="0"/>
    <x v="19801"/>
    <x v="0"/>
    <n v="730"/>
    <x v="4483"/>
    <s v="3 years"/>
    <s v="Rent"/>
    <s v="Debt Consolidation"/>
    <s v="22901.65"/>
    <s v="13.8"/>
    <s v="13"/>
    <n v="9"/>
    <n v="0"/>
    <n v="150765"/>
    <n v="218482"/>
    <n v="0"/>
    <n v="0"/>
  </r>
  <r>
    <s v="39db5330-1660-4e89-8d2f-719a01d0d2fe"/>
    <s v="f99252dd-77d9-418a-8cba-9aa94779f508"/>
    <x v="0"/>
    <x v="15467"/>
    <x v="0"/>
    <n v="717"/>
    <x v="12266"/>
    <s v="5 years"/>
    <s v="Home Mortgage"/>
    <s v="Debt Consolidation"/>
    <s v="26208.03"/>
    <s v="21.5"/>
    <s v="30"/>
    <n v="16"/>
    <n v="0"/>
    <n v="512316"/>
    <n v="697092"/>
    <n v="0"/>
    <n v="0"/>
  </r>
  <r>
    <s v="2bc20dab-9292-48c5-9c4a-ae3bd1240d8f"/>
    <s v="119a9d2a-382f-44ad-a7f8-77bda200dab2"/>
    <x v="0"/>
    <x v="6639"/>
    <x v="0"/>
    <n v="709"/>
    <x v="7298"/>
    <s v="10+ years"/>
    <s v="Own Home"/>
    <s v="Debt Consolidation"/>
    <s v="32305.89"/>
    <s v="33"/>
    <s v="NA"/>
    <n v="21"/>
    <n v="0"/>
    <n v="527174"/>
    <n v="754534"/>
    <n v="0"/>
    <n v="0"/>
  </r>
  <r>
    <s v="24f725bf-a670-4cf4-b17d-3c3e6162d09d"/>
    <s v="83d8339f-276b-40fc-aebe-ca50c182562b"/>
    <x v="0"/>
    <x v="13458"/>
    <x v="0"/>
    <n v="708"/>
    <x v="14728"/>
    <s v="&lt; 1 year"/>
    <s v="Home Mortgage"/>
    <s v="Debt Consolidation"/>
    <s v="21148.14"/>
    <s v="10.4"/>
    <s v="NA"/>
    <n v="14"/>
    <n v="0"/>
    <n v="147934"/>
    <n v="348854"/>
    <n v="0"/>
    <n v="0"/>
  </r>
  <r>
    <s v="c9248a5a-51fb-4b80-98f2-30572e69fc51"/>
    <s v="918002f4-b1d9-4429-9a16-8b5ff86eba75"/>
    <x v="0"/>
    <x v="19802"/>
    <x v="0"/>
    <n v="735"/>
    <x v="6933"/>
    <s v="1 year"/>
    <s v="Rent"/>
    <s v="Debt Consolidation"/>
    <s v="12870.41"/>
    <s v="11.9"/>
    <s v="NA"/>
    <n v="15"/>
    <n v="0"/>
    <n v="318478"/>
    <n v="477070"/>
    <n v="0"/>
    <n v="0"/>
  </r>
  <r>
    <s v="b8371de0-7f29-43fc-bd76-6e4d86145365"/>
    <s v="3cde5a73-6672-43de-996f-5f6f19de4331"/>
    <x v="1"/>
    <x v="2851"/>
    <x v="0"/>
    <m/>
    <x v="1"/>
    <s v="&lt; 1 year"/>
    <s v="Rent"/>
    <s v="other"/>
    <s v="22728.75"/>
    <s v="33.5"/>
    <s v="NA"/>
    <n v="8"/>
    <n v="0"/>
    <n v="121657"/>
    <n v="217052"/>
    <n v="0"/>
    <n v="0"/>
  </r>
  <r>
    <s v="39b9d01d-7f39-44e6-84e4-ce75579a3cc0"/>
    <s v="a7ab809b-ac23-4bb1-ad7e-eed505bb6e03"/>
    <x v="0"/>
    <x v="7286"/>
    <x v="0"/>
    <m/>
    <x v="1"/>
    <s v="10+ years"/>
    <s v="Rent"/>
    <s v="other"/>
    <s v="10875.6"/>
    <s v="10.3"/>
    <s v="61"/>
    <n v="8"/>
    <n v="0"/>
    <n v="67754"/>
    <n v="321574"/>
    <n v="0"/>
    <n v="0"/>
  </r>
  <r>
    <s v="9e7700dc-c13c-4b69-8dab-7320d9907c70"/>
    <s v="10cd36a3-57f6-4f4a-a546-7fd8705026f2"/>
    <x v="0"/>
    <x v="6136"/>
    <x v="0"/>
    <m/>
    <x v="1"/>
    <s v="1 year"/>
    <s v="Rent"/>
    <s v="Debt Consolidation"/>
    <s v="14081.66"/>
    <s v="23.2"/>
    <s v="76"/>
    <n v="6"/>
    <n v="1"/>
    <n v="56183"/>
    <n v="243628"/>
    <n v="1"/>
    <n v="0"/>
  </r>
  <r>
    <s v="201d8132-5074-4f72-80ed-3e16533b1f5e"/>
    <s v="967a580f-6d8b-48c1-ba54-000b478e5b4d"/>
    <x v="0"/>
    <x v="2320"/>
    <x v="0"/>
    <n v="723"/>
    <x v="2212"/>
    <s v="10+ years"/>
    <s v="Rent"/>
    <s v="Debt Consolidation"/>
    <s v="21637.39"/>
    <s v="19.6"/>
    <s v="81"/>
    <n v="11"/>
    <n v="0"/>
    <n v="243504"/>
    <n v="331320"/>
    <n v="0"/>
    <n v="0"/>
  </r>
  <r>
    <s v="dd872f8c-8077-4d1e-a265-b80c832718e0"/>
    <s v="915a5a3b-ba99-4880-8149-d21f1169e4d3"/>
    <x v="0"/>
    <x v="5503"/>
    <x v="0"/>
    <n v="686"/>
    <x v="9178"/>
    <s v="7 years"/>
    <s v="Home Mortgage"/>
    <s v="Debt Consolidation"/>
    <s v="22632.04"/>
    <s v="31.7"/>
    <s v="20"/>
    <n v="9"/>
    <n v="0"/>
    <n v="251655"/>
    <n v="352770"/>
    <n v="0"/>
    <n v="0"/>
  </r>
  <r>
    <s v="c11e422d-11b5-4a43-84da-8b6d4967c857"/>
    <s v="61b55b27-1b8e-418e-916e-fc6adf1f182e"/>
    <x v="0"/>
    <x v="2"/>
    <x v="0"/>
    <n v="738"/>
    <x v="15703"/>
    <s v="10+ years"/>
    <s v="Home Mortgage"/>
    <s v="Debt Consolidation"/>
    <s v="21893.89"/>
    <s v="18.8"/>
    <s v="NA"/>
    <n v="15"/>
    <n v="0"/>
    <n v="459116"/>
    <n v="798226"/>
    <n v="0"/>
    <n v="0"/>
  </r>
  <r>
    <s v="e7c9cfbf-ea55-40ef-b5a4-64f63b3c51b1"/>
    <s v="80bc98cd-52d6-4ee5-a236-1ca2eb4f88e1"/>
    <x v="0"/>
    <x v="8057"/>
    <x v="0"/>
    <n v="747"/>
    <x v="22537"/>
    <s v="5 years"/>
    <s v="Rent"/>
    <s v="other"/>
    <s v="26104.86"/>
    <s v="19.7"/>
    <s v="NA"/>
    <n v="9"/>
    <n v="0"/>
    <n v="311429"/>
    <n v="1677214"/>
    <n v="0"/>
    <n v="0"/>
  </r>
  <r>
    <s v="9d78b022-cb49-4388-966b-4323771b15b5"/>
    <s v="02a13b25-3f0b-4c95-be0f-82a1b21c86a3"/>
    <x v="1"/>
    <x v="1082"/>
    <x v="1"/>
    <m/>
    <x v="1"/>
    <s v="&lt; 1 year"/>
    <s v="Home Mortgage"/>
    <s v="Home Improvements"/>
    <s v="33041.57"/>
    <s v="15"/>
    <s v="NA"/>
    <n v="10"/>
    <n v="1"/>
    <n v="82061"/>
    <n v="244926"/>
    <n v="1"/>
    <n v="0"/>
  </r>
  <r>
    <s v="adf9886b-ac8d-47fb-9425-315358389485"/>
    <s v="d04e5d7f-50e7-4a5b-9552-648e536e1133"/>
    <x v="0"/>
    <x v="12988"/>
    <x v="0"/>
    <n v="721"/>
    <x v="23687"/>
    <s v="4 years"/>
    <s v="Rent"/>
    <s v="Debt Consolidation"/>
    <s v="24553.32"/>
    <s v="19.4"/>
    <s v="NA"/>
    <n v="10"/>
    <n v="0"/>
    <n v="407379"/>
    <n v="578776"/>
    <n v="0"/>
    <n v="0"/>
  </r>
  <r>
    <s v="a90f0c65-5de8-4933-a845-bad688645510"/>
    <s v="a9c3b33d-ecd6-4910-93f6-0945bc71544b"/>
    <x v="0"/>
    <x v="9911"/>
    <x v="0"/>
    <n v="706"/>
    <x v="30189"/>
    <s v="10+ years"/>
    <s v="Rent"/>
    <s v="Debt Consolidation"/>
    <s v="14395.73"/>
    <s v="23.3"/>
    <s v="31"/>
    <n v="10"/>
    <n v="0"/>
    <n v="602775"/>
    <n v="1015938"/>
    <n v="0"/>
    <n v="0"/>
  </r>
  <r>
    <s v="a81a65b4-2c5b-412f-8720-9c64182d5db1"/>
    <s v="43b8d47c-dd1e-46ff-9083-7f84ed500c28"/>
    <x v="0"/>
    <x v="3529"/>
    <x v="1"/>
    <n v="724"/>
    <x v="12685"/>
    <s v="10+ years"/>
    <s v="Home Mortgage"/>
    <s v="Debt Consolidation"/>
    <s v="32720.28"/>
    <s v="26.8"/>
    <s v="NA"/>
    <n v="14"/>
    <n v="0"/>
    <n v="684038"/>
    <n v="1002584"/>
    <n v="0"/>
    <n v="0"/>
  </r>
  <r>
    <s v="f231a647-2ebc-44d3-b9de-9244ffa61175"/>
    <s v="eb374799-6664-4aa9-a977-09d04d2f8d10"/>
    <x v="0"/>
    <x v="19803"/>
    <x v="0"/>
    <n v="723"/>
    <x v="14865"/>
    <s v="7 years"/>
    <s v="Home Mortgage"/>
    <s v="other"/>
    <s v="18128.66"/>
    <s v="27.4"/>
    <s v="18"/>
    <n v="12"/>
    <n v="0"/>
    <n v="631674"/>
    <n v="1098240"/>
    <n v="0"/>
    <n v="0"/>
  </r>
  <r>
    <s v="06d2d842-ff84-47fa-8645-b9687ad6fd15"/>
    <s v="1f96e7c3-847f-4150-bcc6-10f24dfb2c77"/>
    <x v="0"/>
    <x v="2"/>
    <x v="0"/>
    <n v="739"/>
    <x v="619"/>
    <s v="4 years"/>
    <s v="Rent"/>
    <s v="other"/>
    <s v="5950.99"/>
    <s v="14.7"/>
    <s v="NA"/>
    <n v="13"/>
    <n v="0"/>
    <n v="138947"/>
    <n v="261580"/>
    <n v="0"/>
    <n v="0"/>
  </r>
  <r>
    <s v="e39d488b-7349-4031-9fb4-478c4cac1334"/>
    <s v="700fc567-760e-4bbf-b362-3e19db755cb2"/>
    <x v="1"/>
    <x v="7362"/>
    <x v="0"/>
    <n v="738"/>
    <x v="903"/>
    <s v="4 years"/>
    <s v="Home Mortgage"/>
    <s v="Debt Consolidation"/>
    <s v="14828.36"/>
    <s v="19"/>
    <s v="27"/>
    <n v="9"/>
    <n v="0"/>
    <n v="219070"/>
    <n v="748264"/>
    <n v="0"/>
    <n v="0"/>
  </r>
  <r>
    <s v="b7d74f02-b901-44df-bc73-4341a070bdcb"/>
    <s v="ffcd95b4-9227-4a75-97ff-713d9af6a72e"/>
    <x v="0"/>
    <x v="8672"/>
    <x v="0"/>
    <m/>
    <x v="1"/>
    <s v="2 years"/>
    <s v="Rent"/>
    <s v="Debt Consolidation"/>
    <s v="11167.06"/>
    <s v="11.1"/>
    <s v="26"/>
    <n v="9"/>
    <n v="0"/>
    <n v="100396"/>
    <n v="217272"/>
    <n v="0"/>
    <n v="0"/>
  </r>
  <r>
    <s v="77ddef89-b8fe-4ea0-b33d-afe92f2d520d"/>
    <s v="c409ba81-430f-4fae-84e4-a6ae97e1d890"/>
    <x v="0"/>
    <x v="4179"/>
    <x v="1"/>
    <m/>
    <x v="1"/>
    <s v="10+ years"/>
    <s v="Rent"/>
    <s v="Debt Consolidation"/>
    <s v="44833.73"/>
    <s v="18"/>
    <s v="NA"/>
    <n v="10"/>
    <n v="0"/>
    <n v="630059"/>
    <n v="1319208"/>
    <n v="0"/>
    <n v="0"/>
  </r>
  <r>
    <s v="de28dd65-7295-4db9-85e7-ae893dd224b5"/>
    <s v="77036939-a3bc-4017-a3e7-2ec2f5ba1aac"/>
    <x v="0"/>
    <x v="2851"/>
    <x v="0"/>
    <n v="698"/>
    <x v="4660"/>
    <s v="&lt; 1 year"/>
    <s v="Own Home"/>
    <s v="wedding"/>
    <s v="22974.8"/>
    <s v="10.4"/>
    <s v="NA"/>
    <n v="11"/>
    <n v="0"/>
    <n v="322259"/>
    <n v="617782"/>
    <n v="0"/>
    <n v="0"/>
  </r>
  <r>
    <s v="55b4f5f5-6089-407b-aa84-29c5c0ed74e7"/>
    <s v="e2204405-21c3-4804-84cc-0616029b706d"/>
    <x v="0"/>
    <x v="14381"/>
    <x v="0"/>
    <n v="744"/>
    <x v="5140"/>
    <s v="10+ years"/>
    <s v="Own Home"/>
    <s v="Debt Consolidation"/>
    <s v="9570.87"/>
    <s v="28"/>
    <s v="NA"/>
    <n v="14"/>
    <n v="0"/>
    <n v="37962"/>
    <n v="556446"/>
    <n v="0"/>
    <n v="0"/>
  </r>
  <r>
    <s v="efc77d73-58c5-4903-9dfc-8a4f99a215f1"/>
    <s v="8197cbd3-162a-44f7-a1ff-013c44918863"/>
    <x v="1"/>
    <x v="19804"/>
    <x v="0"/>
    <n v="7040"/>
    <x v="30190"/>
    <s v="10+ years"/>
    <s v="Home Mortgage"/>
    <s v="Debt Consolidation"/>
    <s v="33084.13"/>
    <s v="22.4"/>
    <s v="NA"/>
    <n v="19"/>
    <n v="1"/>
    <n v="287698"/>
    <n v="2847174"/>
    <n v="1"/>
    <n v="0"/>
  </r>
  <r>
    <s v="7f1367db-1d92-4b2a-b08b-294c926fd1ae"/>
    <s v="833b0190-a061-4959-bd1f-b8b5cfd43188"/>
    <x v="0"/>
    <x v="2"/>
    <x v="1"/>
    <n v="727"/>
    <x v="30191"/>
    <s v="4 years"/>
    <s v="Rent"/>
    <s v="Debt Consolidation"/>
    <s v="2911.37"/>
    <s v="18"/>
    <s v="41"/>
    <n v="6"/>
    <n v="0"/>
    <n v="66063"/>
    <n v="695420"/>
    <n v="0"/>
    <n v="0"/>
  </r>
  <r>
    <s v="dfb07203-da49-4c17-b346-a6afaeb19983"/>
    <s v="5d9a1a5a-74a0-470a-b5e4-cb54e44f6b88"/>
    <x v="0"/>
    <x v="1165"/>
    <x v="0"/>
    <n v="741"/>
    <x v="30192"/>
    <s v="6 years"/>
    <s v="Own Home"/>
    <s v="Debt Consolidation"/>
    <s v="3930.34"/>
    <s v="14.7"/>
    <s v="NA"/>
    <n v="3"/>
    <n v="0"/>
    <n v="88027"/>
    <n v="206756"/>
    <n v="0"/>
    <n v="0"/>
  </r>
  <r>
    <s v="96991b4c-7083-4a8c-af75-33bf846941a8"/>
    <s v="ebc32c43-7e35-45ac-b113-de12b2ef4c9a"/>
    <x v="0"/>
    <x v="9294"/>
    <x v="1"/>
    <n v="680"/>
    <x v="30193"/>
    <s v="10+ years"/>
    <s v="Rent"/>
    <s v="Debt Consolidation"/>
    <s v="28520.33"/>
    <s v="14.9"/>
    <s v="NA"/>
    <n v="18"/>
    <n v="0"/>
    <n v="553812"/>
    <n v="864226"/>
    <n v="0"/>
    <n v="0"/>
  </r>
  <r>
    <s v="05fdb538-4887-451d-b7c1-73bff45a7044"/>
    <s v="27dd689c-3955-4775-b14c-4247a368333e"/>
    <x v="0"/>
    <x v="17246"/>
    <x v="0"/>
    <m/>
    <x v="1"/>
    <s v="3 years"/>
    <s v="Home Mortgage"/>
    <s v="Debt Consolidation"/>
    <s v="11160.98"/>
    <s v="11.5"/>
    <s v="NA"/>
    <n v="4"/>
    <n v="0"/>
    <n v="203395"/>
    <n v="247126"/>
    <n v="0"/>
    <n v="0"/>
  </r>
  <r>
    <s v="4fbd7d1e-fae7-46e1-96b7-eb3c98e8808b"/>
    <s v="5d7eadc1-860f-4c62-9d37-02648f00682c"/>
    <x v="0"/>
    <x v="8872"/>
    <x v="0"/>
    <n v="740"/>
    <x v="30194"/>
    <s v="7 years"/>
    <s v="Home Mortgage"/>
    <s v="Debt Consolidation"/>
    <s v="84737.72"/>
    <s v="22"/>
    <s v="21"/>
    <n v="23"/>
    <n v="1"/>
    <n v="2059942"/>
    <n v="2448864"/>
    <n v="0"/>
    <n v="1"/>
  </r>
  <r>
    <s v="45ae018b-f7be-431b-ac44-9ac2c7c40664"/>
    <s v="520a8be6-948e-4964-85e1-62dd54596ee8"/>
    <x v="0"/>
    <x v="15367"/>
    <x v="0"/>
    <m/>
    <x v="1"/>
    <s v="10+ years"/>
    <s v="Home Mortgage"/>
    <s v="Debt Consolidation"/>
    <s v="66468.27"/>
    <s v="34"/>
    <s v="NA"/>
    <n v="20"/>
    <n v="0"/>
    <n v="1361141"/>
    <n v="2071036"/>
    <n v="0"/>
    <n v="0"/>
  </r>
  <r>
    <s v="f1dd6881-4a7e-400a-9b5f-0fcfffc650dd"/>
    <s v="43b663e1-172e-42a5-bc43-b9dd761dcc67"/>
    <x v="0"/>
    <x v="4455"/>
    <x v="0"/>
    <n v="706"/>
    <x v="18110"/>
    <s v="4 years"/>
    <s v="Rent"/>
    <s v="Debt Consolidation"/>
    <s v="13548.14"/>
    <s v="20.1"/>
    <s v="29"/>
    <n v="4"/>
    <n v="0"/>
    <n v="341316"/>
    <n v="471614"/>
    <n v="0"/>
    <n v="0"/>
  </r>
  <r>
    <s v="028bacab-d698-46b4-87ef-f919162083f2"/>
    <s v="d9898e9d-f851-4426-ac29-0ac367d6b9f5"/>
    <x v="0"/>
    <x v="9324"/>
    <x v="0"/>
    <n v="697"/>
    <x v="13748"/>
    <s v="n/a"/>
    <s v="Own Home"/>
    <s v="other"/>
    <s v="36659.55"/>
    <s v="11"/>
    <s v="NA"/>
    <n v="13"/>
    <n v="0"/>
    <n v="7144"/>
    <n v="752004"/>
    <n v="0"/>
    <n v="0"/>
  </r>
  <r>
    <s v="5ef03fd0-d421-474a-8ffd-729c2a363c5d"/>
    <s v="b4c1046d-ac2a-4373-91d5-da39e1a5e860"/>
    <x v="0"/>
    <x v="13568"/>
    <x v="0"/>
    <n v="724"/>
    <x v="25574"/>
    <s v="10+ years"/>
    <s v="Own Home"/>
    <s v="Debt Consolidation"/>
    <s v="15690.39"/>
    <s v="23.8"/>
    <s v="11"/>
    <n v="17"/>
    <n v="0"/>
    <n v="571216"/>
    <n v="1299408"/>
    <n v="0"/>
    <n v="0"/>
  </r>
  <r>
    <s v="718d1094-b28a-4034-a71f-e46617245494"/>
    <s v="7adc8769-7b63-4fe4-9866-be5c12413a5d"/>
    <x v="0"/>
    <x v="5799"/>
    <x v="0"/>
    <n v="750"/>
    <x v="26567"/>
    <s v="n/a"/>
    <s v="Home Mortgage"/>
    <s v="Debt Consolidation"/>
    <s v="35292.31"/>
    <s v="29"/>
    <s v="NA"/>
    <n v="17"/>
    <n v="0"/>
    <n v="665190"/>
    <n v="1980022"/>
    <n v="0"/>
    <n v="0"/>
  </r>
  <r>
    <s v="5edacf81-5bcd-4ac7-9e05-8739cc6d0ce8"/>
    <s v="197c1808-97c1-4d9a-b9af-add65e882274"/>
    <x v="0"/>
    <x v="2"/>
    <x v="1"/>
    <n v="655"/>
    <x v="7613"/>
    <s v="5 years"/>
    <s v="Home Mortgage"/>
    <s v="Debt Consolidation"/>
    <s v="39278.51"/>
    <s v="14.8"/>
    <s v="65"/>
    <n v="11"/>
    <n v="1"/>
    <n v="295982"/>
    <n v="810216"/>
    <n v="1"/>
    <n v="0"/>
  </r>
  <r>
    <s v="d2d41fcd-d593-4c59-887f-89a915213675"/>
    <s v="9fd5320c-0aca-45e4-a52d-37f2520a4c0f"/>
    <x v="0"/>
    <x v="10629"/>
    <x v="1"/>
    <m/>
    <x v="1"/>
    <s v="4 years"/>
    <s v="Home Mortgage"/>
    <s v="Debt Consolidation"/>
    <s v="23788.57"/>
    <s v="21.4"/>
    <s v="NA"/>
    <n v="13"/>
    <n v="0"/>
    <n v="743242"/>
    <n v="1107590"/>
    <n v="0"/>
    <n v="0"/>
  </r>
  <r>
    <s v="231e292d-e1c7-466e-8c2a-8d6d360ed24a"/>
    <s v="a9f99b3b-f869-4fc2-9e70-48ae7f5b9a0f"/>
    <x v="0"/>
    <x v="18422"/>
    <x v="0"/>
    <n v="689"/>
    <x v="12549"/>
    <s v="1 year"/>
    <s v="Rent"/>
    <s v="Debt Consolidation"/>
    <s v="5594.17"/>
    <s v="7.4"/>
    <s v="NA"/>
    <n v="7"/>
    <n v="0"/>
    <n v="123804"/>
    <n v="158752"/>
    <n v="0"/>
    <n v="0"/>
  </r>
  <r>
    <s v="a1b70909-1ca2-4940-80b9-539a4ba69b45"/>
    <s v="d42d83c3-6d4d-4234-a39b-3dd356306b8b"/>
    <x v="0"/>
    <x v="2"/>
    <x v="0"/>
    <n v="733"/>
    <x v="7887"/>
    <s v="5 years"/>
    <s v="Rent"/>
    <s v="Debt Consolidation"/>
    <s v="7579.67"/>
    <s v="26.5"/>
    <s v="33"/>
    <n v="4"/>
    <n v="0"/>
    <n v="355243"/>
    <n v="520014"/>
    <n v="0"/>
    <n v="0"/>
  </r>
  <r>
    <s v="c9ab3f96-2869-45f5-ae6d-a75468af72a5"/>
    <s v="7f6df4a6-6879-41b5-9f3f-d52cf3590834"/>
    <x v="0"/>
    <x v="19805"/>
    <x v="0"/>
    <n v="731"/>
    <x v="435"/>
    <s v="9 years"/>
    <s v="Home Mortgage"/>
    <s v="Debt Consolidation"/>
    <s v="33045.75"/>
    <s v="18"/>
    <s v="NA"/>
    <n v="12"/>
    <n v="0"/>
    <n v="338675"/>
    <n v="441122"/>
    <n v="0"/>
    <n v="0"/>
  </r>
  <r>
    <s v="80ca12f7-8dcc-4794-85db-0efdf182e4f0"/>
    <s v="58d47ab6-650e-4d27-b8c4-a0dfcf442aab"/>
    <x v="0"/>
    <x v="6201"/>
    <x v="1"/>
    <n v="705"/>
    <x v="18239"/>
    <s v="3 years"/>
    <s v="Rent"/>
    <s v="Debt Consolidation"/>
    <s v="7272.44"/>
    <s v="8.1"/>
    <s v="NA"/>
    <n v="8"/>
    <n v="0"/>
    <n v="119909"/>
    <n v="268026"/>
    <n v="0"/>
    <n v="0"/>
  </r>
  <r>
    <s v="fea88bb7-c605-4d97-a7b7-b3844eee6aa6"/>
    <s v="5a1e9247-6e2c-4dd8-8173-2244cd4c54cd"/>
    <x v="0"/>
    <x v="7299"/>
    <x v="1"/>
    <n v="713"/>
    <x v="4571"/>
    <s v="6 years"/>
    <s v="Rent"/>
    <s v="Debt Consolidation"/>
    <s v="12019.59"/>
    <s v="18.1"/>
    <s v="55"/>
    <n v="8"/>
    <n v="0"/>
    <n v="179987"/>
    <n v="238458"/>
    <n v="0"/>
    <n v="0"/>
  </r>
  <r>
    <s v="3182fe2c-70a4-4ca6-944c-c464c24e011e"/>
    <s v="c3ff6963-aa37-40a7-b183-d48d48cedfc8"/>
    <x v="0"/>
    <x v="4520"/>
    <x v="0"/>
    <m/>
    <x v="1"/>
    <s v="10+ years"/>
    <s v="Home Mortgage"/>
    <s v="Debt Consolidation"/>
    <s v="4993.77"/>
    <s v="37"/>
    <s v="6"/>
    <n v="6"/>
    <n v="0"/>
    <n v="277818"/>
    <n v="482284"/>
    <n v="0"/>
    <n v="0"/>
  </r>
  <r>
    <s v="e0c93e73-1e36-4145-a0df-a6c331e47797"/>
    <s v="d6781c60-5816-4063-a272-48269bf98d4e"/>
    <x v="0"/>
    <x v="8279"/>
    <x v="0"/>
    <n v="718"/>
    <x v="9040"/>
    <s v="1 year"/>
    <s v="Rent"/>
    <s v="Debt Consolidation"/>
    <s v="7584.99"/>
    <s v="15.1"/>
    <s v="NA"/>
    <n v="9"/>
    <n v="0"/>
    <n v="95437"/>
    <n v="379742"/>
    <n v="0"/>
    <n v="0"/>
  </r>
  <r>
    <s v="715c7f84-82cc-48d6-b607-be3841548e06"/>
    <s v="7a8caa9e-9be0-4b67-8ab8-960e79cbae7b"/>
    <x v="0"/>
    <x v="14591"/>
    <x v="0"/>
    <n v="721"/>
    <x v="1053"/>
    <s v="10+ years"/>
    <s v="Home Mortgage"/>
    <s v="Debt Consolidation"/>
    <s v="32504.44"/>
    <s v="22"/>
    <s v="7"/>
    <n v="13"/>
    <n v="0"/>
    <n v="138871"/>
    <n v="242550"/>
    <n v="0"/>
    <n v="0"/>
  </r>
  <r>
    <s v="3a9da8cd-2096-4ee2-af73-2fbd019b1a6c"/>
    <s v="4b3c5ea0-1df3-428d-b868-bf26728871dc"/>
    <x v="1"/>
    <x v="13053"/>
    <x v="0"/>
    <m/>
    <x v="1"/>
    <s v="10+ years"/>
    <s v="Own Home"/>
    <s v="other"/>
    <s v="23250.68"/>
    <s v="32.5"/>
    <s v="NA"/>
    <n v="7"/>
    <n v="0"/>
    <n v="198797"/>
    <n v="351406"/>
    <n v="0"/>
    <n v="0"/>
  </r>
  <r>
    <s v="e8308bfc-e474-42f8-bbbf-08062363debd"/>
    <s v="1645135c-ae63-4a54-974d-c2935e64851b"/>
    <x v="0"/>
    <x v="2"/>
    <x v="0"/>
    <n v="742"/>
    <x v="26699"/>
    <s v="10+ years"/>
    <s v="Home Mortgage"/>
    <s v="Home Improvements"/>
    <s v="14522.46"/>
    <s v="12.2"/>
    <s v="NA"/>
    <n v="7"/>
    <n v="0"/>
    <n v="549898"/>
    <n v="975084"/>
    <n v="0"/>
    <n v="0"/>
  </r>
  <r>
    <s v="0d60cb19-df3e-4790-b9cb-bf852f441123"/>
    <s v="86b84de9-73fc-42f6-b7a2-39c6298bfd8d"/>
    <x v="1"/>
    <x v="19806"/>
    <x v="0"/>
    <n v="737"/>
    <x v="30195"/>
    <s v="10+ years"/>
    <s v="Own Home"/>
    <s v="Debt Consolidation"/>
    <s v="11771.26"/>
    <s v="16.2"/>
    <s v="80"/>
    <n v="8"/>
    <n v="0"/>
    <n v="106077"/>
    <n v="190432"/>
    <n v="0"/>
    <n v="0"/>
  </r>
  <r>
    <s v="9d454a3a-e3e3-48b8-99db-9d3a7cb94627"/>
    <s v="925c80b7-7282-4788-8c60-cc6b4e4f7da5"/>
    <x v="0"/>
    <x v="9839"/>
    <x v="0"/>
    <n v="736"/>
    <x v="20077"/>
    <s v="4 years"/>
    <s v="Home Mortgage"/>
    <s v="Business Loan"/>
    <s v="13935.74"/>
    <s v="18.6"/>
    <s v="NA"/>
    <n v="7"/>
    <n v="0"/>
    <n v="220875"/>
    <n v="601766"/>
    <n v="0"/>
    <n v="0"/>
  </r>
  <r>
    <s v="fb209731-321f-4c99-96e8-813cae13d9ea"/>
    <s v="8646f9d7-03d6-419e-abfc-a58e0c333f6b"/>
    <x v="0"/>
    <x v="15965"/>
    <x v="1"/>
    <n v="718"/>
    <x v="27704"/>
    <s v="10+ years"/>
    <s v="Home Mortgage"/>
    <s v="Debt Consolidation"/>
    <s v="36304.63"/>
    <s v="17"/>
    <s v="NA"/>
    <n v="16"/>
    <n v="0"/>
    <n v="617918"/>
    <n v="876810"/>
    <n v="0"/>
    <n v="0"/>
  </r>
  <r>
    <s v="be3b5587-b24c-4b8d-b4f6-d95a3a657c1b"/>
    <s v="4af37fab-1739-44d2-88c1-c86f3f6f62d8"/>
    <x v="0"/>
    <x v="3636"/>
    <x v="0"/>
    <n v="659"/>
    <x v="26323"/>
    <s v="&lt; 1 year"/>
    <s v="Rent"/>
    <s v="other"/>
    <s v="10453.99"/>
    <s v="8.7"/>
    <s v="23"/>
    <n v="5"/>
    <n v="0"/>
    <n v="143754"/>
    <n v="209638"/>
    <n v="0"/>
    <n v="0"/>
  </r>
  <r>
    <s v="0d138c0c-8ee7-4a24-a293-65c5ac0163ac"/>
    <s v="b79ed5e0-6f92-435b-8ddf-ac5dc36ab231"/>
    <x v="0"/>
    <x v="2"/>
    <x v="0"/>
    <n v="746"/>
    <x v="15526"/>
    <s v="4 years"/>
    <s v="Rent"/>
    <s v="other"/>
    <s v="21134.65"/>
    <s v="17.1"/>
    <s v="59"/>
    <n v="5"/>
    <n v="0"/>
    <n v="135147"/>
    <n v="316778"/>
    <n v="0"/>
    <n v="0"/>
  </r>
  <r>
    <s v="418cacc6-fd58-4bd0-871c-eabc91031f54"/>
    <s v="abe652cd-2256-40c2-8a80-8d90d69dcaee"/>
    <x v="1"/>
    <x v="19807"/>
    <x v="0"/>
    <m/>
    <x v="1"/>
    <s v="3 years"/>
    <s v="Home Mortgage"/>
    <s v="Debt Consolidation"/>
    <s v="19245.29"/>
    <s v="11.5"/>
    <s v="NA"/>
    <n v="15"/>
    <n v="0"/>
    <n v="258191"/>
    <n v="316360"/>
    <n v="0"/>
    <n v="0"/>
  </r>
  <r>
    <s v="23283eb3-16e5-45e7-a6d1-8f94f15e63e6"/>
    <s v="3c93cdd8-6593-471d-b7b4-bc1c4969d82c"/>
    <x v="1"/>
    <x v="4323"/>
    <x v="0"/>
    <n v="7070"/>
    <x v="17122"/>
    <s v="&lt; 1 year"/>
    <s v="Home Mortgage"/>
    <s v="Debt Consolidation"/>
    <s v="26214.3"/>
    <s v="8.7"/>
    <s v="NA"/>
    <n v="17"/>
    <n v="0"/>
    <n v="642295"/>
    <n v="1135420"/>
    <n v="0"/>
    <n v="0"/>
  </r>
  <r>
    <s v="f7218adf-00a2-49c0-b21a-863c32bf7ce9"/>
    <s v="9b36e37c-db79-41b8-88e6-135fe257e190"/>
    <x v="1"/>
    <x v="16109"/>
    <x v="0"/>
    <m/>
    <x v="1"/>
    <s v="9 years"/>
    <s v="Rent"/>
    <s v="Buy House"/>
    <s v="8113.19"/>
    <s v="14.8"/>
    <s v="43"/>
    <n v="5"/>
    <n v="0"/>
    <n v="83866"/>
    <n v="250250"/>
    <n v="0"/>
    <n v="0"/>
  </r>
  <r>
    <s v="9ab060f0-fca9-474a-a089-b7e7d4c4dd62"/>
    <s v="ab6e2088-dd51-41d4-a7e4-ca90648f4609"/>
    <x v="0"/>
    <x v="5903"/>
    <x v="0"/>
    <m/>
    <x v="1"/>
    <s v="9 years"/>
    <s v="Home Mortgage"/>
    <s v="Debt Consolidation"/>
    <s v="9379.92"/>
    <s v="15.5"/>
    <s v="9"/>
    <n v="2"/>
    <n v="0"/>
    <n v="0"/>
    <n v="0"/>
    <n v="0"/>
    <n v="0"/>
  </r>
  <r>
    <s v="ecbfde64-4ece-4fb4-adb8-376af902c8f5"/>
    <s v="a12400af-22c9-4499-adf3-b89ac7cbd608"/>
    <x v="0"/>
    <x v="2"/>
    <x v="0"/>
    <n v="740"/>
    <x v="8005"/>
    <s v="10+ years"/>
    <s v="Home Mortgage"/>
    <s v="Debt Consolidation"/>
    <s v="16484.21"/>
    <s v="9.8"/>
    <s v="NA"/>
    <n v="10"/>
    <n v="0"/>
    <n v="205694"/>
    <n v="270644"/>
    <n v="0"/>
    <n v="0"/>
  </r>
  <r>
    <s v="54ffbc29-75f5-4503-bb59-c8efb82f646c"/>
    <s v="1f2674cb-12b2-4c9e-aad1-f487fa677d20"/>
    <x v="0"/>
    <x v="7487"/>
    <x v="0"/>
    <n v="738"/>
    <x v="22801"/>
    <s v="7 years"/>
    <s v="Home Mortgage"/>
    <s v="Debt Consolidation"/>
    <s v="11798.62"/>
    <s v="26.7"/>
    <s v="34"/>
    <n v="10"/>
    <n v="0"/>
    <n v="376865"/>
    <n v="502722"/>
    <n v="0"/>
    <n v="0"/>
  </r>
  <r>
    <s v="044692fa-7734-4757-a9a0-222d12e420bc"/>
    <s v="eeae2798-4edb-49dd-9c59-6fdbb22e628e"/>
    <x v="0"/>
    <x v="19808"/>
    <x v="0"/>
    <m/>
    <x v="1"/>
    <s v="6 years"/>
    <s v="Rent"/>
    <s v="Debt Consolidation"/>
    <s v="20369.52"/>
    <s v="21.4"/>
    <s v="18"/>
    <n v="10"/>
    <n v="0"/>
    <n v="428906"/>
    <n v="854788"/>
    <n v="0"/>
    <n v="0"/>
  </r>
  <r>
    <s v="94e606ff-dd73-4e88-accc-05b7d122ac2a"/>
    <s v="61f341f9-ce46-42e8-9fa3-db1a9310aa4e"/>
    <x v="0"/>
    <x v="7815"/>
    <x v="0"/>
    <n v="740"/>
    <x v="2640"/>
    <s v="7 years"/>
    <s v="Home Mortgage"/>
    <s v="Debt Consolidation"/>
    <s v="22298.4"/>
    <s v="16.5"/>
    <s v="NA"/>
    <n v="14"/>
    <n v="1"/>
    <n v="243675"/>
    <n v="650122"/>
    <n v="1"/>
    <n v="0"/>
  </r>
  <r>
    <s v="5f34575e-68c8-4a78-a30c-e7fcc1587072"/>
    <s v="727a633b-0e24-4415-9b95-e9083f45b496"/>
    <x v="0"/>
    <x v="10801"/>
    <x v="0"/>
    <n v="713"/>
    <x v="30196"/>
    <s v="3 years"/>
    <s v="Rent"/>
    <s v="Debt Consolidation"/>
    <s v="23245.93"/>
    <s v="15"/>
    <s v="15"/>
    <n v="12"/>
    <n v="1"/>
    <n v="49970"/>
    <n v="207416"/>
    <n v="1"/>
    <n v="0"/>
  </r>
  <r>
    <s v="3511e97d-e946-452d-ab1c-7e8f2efd411f"/>
    <s v="858d2edd-f745-4111-8f91-a68b0b826560"/>
    <x v="0"/>
    <x v="1008"/>
    <x v="0"/>
    <n v="709"/>
    <x v="7751"/>
    <s v="1 year"/>
    <s v="Own Home"/>
    <s v="Medical Bills"/>
    <s v="11162.88"/>
    <s v="16.7"/>
    <s v="16"/>
    <n v="8"/>
    <n v="0"/>
    <n v="63878"/>
    <n v="228976"/>
    <n v="0"/>
    <n v="0"/>
  </r>
  <r>
    <s v="dda76e66-d539-4408-8aa2-ff76797208f9"/>
    <s v="d3f9582f-6118-4635-823c-eb46a8826340"/>
    <x v="0"/>
    <x v="16362"/>
    <x v="0"/>
    <m/>
    <x v="1"/>
    <s v="10+ years"/>
    <s v="Rent"/>
    <s v="Debt Consolidation"/>
    <s v="17778.87"/>
    <s v="9.5"/>
    <s v="NA"/>
    <n v="8"/>
    <n v="0"/>
    <n v="285494"/>
    <n v="700370"/>
    <n v="0"/>
    <n v="0"/>
  </r>
  <r>
    <s v="07018d69-926e-4670-81ab-ffe21aa310fb"/>
    <s v="8fdb2ba9-e5f3-4f4f-94e4-204fc584b1f0"/>
    <x v="0"/>
    <x v="19809"/>
    <x v="1"/>
    <n v="715"/>
    <x v="30197"/>
    <s v="6 years"/>
    <s v="Home Mortgage"/>
    <s v="Debt Consolidation"/>
    <s v="10757.23"/>
    <s v="16.5"/>
    <s v="50"/>
    <n v="12"/>
    <n v="0"/>
    <n v="279604"/>
    <n v="478192"/>
    <n v="0"/>
    <n v="0"/>
  </r>
  <r>
    <s v="0e7305c2-04de-4daa-8f45-531364707471"/>
    <s v="cb7c508c-7dfc-414f-85b7-3eafe5b69175"/>
    <x v="0"/>
    <x v="9921"/>
    <x v="1"/>
    <m/>
    <x v="1"/>
    <s v="5 years"/>
    <s v="Rent"/>
    <s v="Debt Consolidation"/>
    <s v="7128.04"/>
    <s v="8"/>
    <s v="NA"/>
    <n v="10"/>
    <n v="0"/>
    <n v="262941"/>
    <n v="622600"/>
    <n v="0"/>
    <n v="0"/>
  </r>
  <r>
    <s v="3bff8b64-f384-467d-b29d-1998c5be56cb"/>
    <s v="aebc47a5-04b2-4ce6-8e51-0e2558220fb5"/>
    <x v="0"/>
    <x v="9919"/>
    <x v="0"/>
    <n v="654"/>
    <x v="12378"/>
    <s v="10+ years"/>
    <s v="Rent"/>
    <s v="Debt Consolidation"/>
    <s v="13001.13"/>
    <s v="11"/>
    <s v="68"/>
    <n v="6"/>
    <n v="0"/>
    <n v="66766"/>
    <n v="144518"/>
    <n v="0"/>
    <n v="0"/>
  </r>
  <r>
    <s v="c8b60a46-9522-416c-8b2c-a5c445b8a1c2"/>
    <s v="a8b246ff-c010-474b-a80b-eac8769a6a79"/>
    <x v="0"/>
    <x v="6508"/>
    <x v="0"/>
    <n v="735"/>
    <x v="30198"/>
    <s v="&lt; 1 year"/>
    <s v="Rent"/>
    <s v="Debt Consolidation"/>
    <s v="45497.59"/>
    <s v="27.4"/>
    <s v="10"/>
    <n v="15"/>
    <n v="0"/>
    <n v="833473"/>
    <n v="1457786"/>
    <n v="0"/>
    <n v="0"/>
  </r>
  <r>
    <s v="6aecf35e-cea8-4d32-9bcd-7268087f3dba"/>
    <s v="4565f307-b1e7-4274-a6da-651f243ce784"/>
    <x v="1"/>
    <x v="8507"/>
    <x v="0"/>
    <m/>
    <x v="1"/>
    <s v="5 years"/>
    <s v="Rent"/>
    <s v="Debt Consolidation"/>
    <s v="31884.47"/>
    <s v="11.8"/>
    <s v="NA"/>
    <n v="14"/>
    <n v="0"/>
    <n v="90174"/>
    <n v="422686"/>
    <n v="0"/>
    <n v="0"/>
  </r>
  <r>
    <s v="c96dacda-39e8-4f82-a5e8-80baa6d81e8d"/>
    <s v="593e146a-3af1-4ad5-bea5-f779af466300"/>
    <x v="0"/>
    <x v="17403"/>
    <x v="0"/>
    <n v="741"/>
    <x v="30199"/>
    <s v="1 year"/>
    <s v="Rent"/>
    <s v="Debt Consolidation"/>
    <s v="16041.32"/>
    <s v="13.7"/>
    <s v="NA"/>
    <n v="9"/>
    <n v="0"/>
    <n v="274151"/>
    <n v="350768"/>
    <n v="0"/>
    <n v="0"/>
  </r>
  <r>
    <s v="1f27f492-a57c-4ff5-a0fc-95a3dc58630d"/>
    <s v="d7a1931c-0098-4d0e-83cd-07653a98335e"/>
    <x v="1"/>
    <x v="10410"/>
    <x v="0"/>
    <n v="737"/>
    <x v="8365"/>
    <s v="5 years"/>
    <s v="Own Home"/>
    <s v="Debt Consolidation"/>
    <s v="17572.91"/>
    <s v="16.5"/>
    <s v="NA"/>
    <n v="10"/>
    <n v="1"/>
    <n v="338789"/>
    <n v="579436"/>
    <n v="1"/>
    <n v="0"/>
  </r>
  <r>
    <s v="a4d6c1ae-c8b2-469f-b9f6-41a15f49a6c3"/>
    <s v="1b11f32c-1078-4ef3-9581-fb0be9559665"/>
    <x v="0"/>
    <x v="19810"/>
    <x v="0"/>
    <n v="679"/>
    <x v="28384"/>
    <s v="2 years"/>
    <s v="Own Home"/>
    <s v="small_business"/>
    <s v="8428.78"/>
    <s v="11.5"/>
    <s v="38"/>
    <n v="13"/>
    <n v="0"/>
    <n v="19171"/>
    <n v="118030"/>
    <n v="0"/>
    <n v="0"/>
  </r>
  <r>
    <s v="1bb91ddf-7e63-475d-918e-0962fcb981b1"/>
    <s v="82dab743-b5f9-4ca9-845f-007e2a5a57ff"/>
    <x v="0"/>
    <x v="19811"/>
    <x v="0"/>
    <m/>
    <x v="1"/>
    <s v="10+ years"/>
    <s v="Rent"/>
    <s v="Debt Consolidation"/>
    <s v="19976.03"/>
    <s v="14"/>
    <s v="NA"/>
    <n v="10"/>
    <n v="1"/>
    <n v="97565"/>
    <n v="641828"/>
    <n v="1"/>
    <n v="0"/>
  </r>
  <r>
    <s v="5c8693d8-927c-495b-8994-e7d24ca26ce0"/>
    <s v="e8b91e66-9298-4ba7-b978-1df6b863dc9b"/>
    <x v="1"/>
    <x v="267"/>
    <x v="0"/>
    <n v="7200"/>
    <x v="11611"/>
    <s v="10+ years"/>
    <s v="Home Mortgage"/>
    <s v="Debt Consolidation"/>
    <s v="11263.58"/>
    <s v="13"/>
    <s v="NA"/>
    <n v="17"/>
    <n v="0"/>
    <n v="153159"/>
    <n v="282854"/>
    <n v="0"/>
    <n v="0"/>
  </r>
  <r>
    <s v="304a90c9-627a-46df-a9df-663cf77e7cda"/>
    <s v="691babc6-ac6d-47cf-a664-86d9faebe0e3"/>
    <x v="0"/>
    <x v="2"/>
    <x v="0"/>
    <n v="733"/>
    <x v="30200"/>
    <s v="8 years"/>
    <s v="Home Mortgage"/>
    <s v="Debt Consolidation"/>
    <s v="15001.07"/>
    <s v="32.3"/>
    <s v="NA"/>
    <n v="13"/>
    <n v="1"/>
    <n v="102581"/>
    <n v="756470"/>
    <n v="1"/>
    <n v="0"/>
  </r>
  <r>
    <s v="9b9eb566-873b-48ec-9ebd-c598b91ea09e"/>
    <s v="f7c57411-e605-4724-9e0e-5aaa624f618f"/>
    <x v="0"/>
    <x v="10496"/>
    <x v="0"/>
    <n v="743"/>
    <x v="30201"/>
    <s v="n/a"/>
    <s v="Rent"/>
    <s v="Debt Consolidation"/>
    <s v="7204.23"/>
    <s v="9.8"/>
    <s v="64"/>
    <n v="12"/>
    <n v="1"/>
    <n v="63460"/>
    <n v="328086"/>
    <n v="1"/>
    <n v="0"/>
  </r>
  <r>
    <s v="99ac0a5a-472f-4bc7-a460-d93874e0eabb"/>
    <s v="c9c83329-1e19-4d2e-b2f6-b048e77777fa"/>
    <x v="1"/>
    <x v="7877"/>
    <x v="0"/>
    <n v="719"/>
    <x v="10655"/>
    <s v="3 years"/>
    <s v="Rent"/>
    <s v="Debt Consolidation"/>
    <s v="19732.45"/>
    <s v="6.6"/>
    <s v="NA"/>
    <n v="9"/>
    <n v="0"/>
    <n v="54473"/>
    <n v="122452"/>
    <n v="0"/>
    <n v="0"/>
  </r>
  <r>
    <s v="daf43e5d-d96b-4e5f-afc4-74a2d95f937f"/>
    <s v="23349d1b-9add-4c80-b326-0d4078e07db5"/>
    <x v="0"/>
    <x v="11756"/>
    <x v="0"/>
    <n v="724"/>
    <x v="1820"/>
    <s v="1 year"/>
    <s v="Rent"/>
    <s v="Debt Consolidation"/>
    <s v="12653.81"/>
    <s v="10.5"/>
    <s v="16"/>
    <n v="19"/>
    <n v="0"/>
    <n v="36917"/>
    <n v="279400"/>
    <n v="0"/>
    <n v="0"/>
  </r>
  <r>
    <s v="220a8b2f-976f-42e1-a427-938dbb8eb6e7"/>
    <s v="3ae91d4d-0506-42d9-85fd-14ae09ff221b"/>
    <x v="0"/>
    <x v="18222"/>
    <x v="1"/>
    <n v="701"/>
    <x v="13954"/>
    <s v="1 year"/>
    <s v="Home Mortgage"/>
    <s v="Debt Consolidation"/>
    <s v="57417.62"/>
    <s v="19.7"/>
    <s v="47"/>
    <n v="14"/>
    <n v="0"/>
    <n v="586758"/>
    <n v="817586"/>
    <n v="0"/>
    <n v="0"/>
  </r>
  <r>
    <s v="4bfbddd5-c337-4980-a852-0b27bca5f616"/>
    <s v="aa900c5c-431c-4e08-8f2c-4d71c8bbb52c"/>
    <x v="0"/>
    <x v="5174"/>
    <x v="0"/>
    <m/>
    <x v="1"/>
    <s v="3 years"/>
    <s v="Rent"/>
    <s v="other"/>
    <s v="4971.54"/>
    <s v="14.4"/>
    <s v="NA"/>
    <n v="7"/>
    <n v="0"/>
    <n v="117135"/>
    <n v="272888"/>
    <n v="0"/>
    <n v="0"/>
  </r>
  <r>
    <s v="bc8080f5-015f-44de-b6a0-dfe8fff3e8f7"/>
    <s v="fe68e066-41f5-46b7-bac0-d8104304fa61"/>
    <x v="0"/>
    <x v="14180"/>
    <x v="1"/>
    <m/>
    <x v="1"/>
    <s v="&lt; 1 year"/>
    <s v="Rent"/>
    <s v="Debt Consolidation"/>
    <s v="16614.93"/>
    <s v="11.5"/>
    <s v="8"/>
    <n v="10"/>
    <n v="0"/>
    <n v="134938"/>
    <n v="411158"/>
    <n v="0"/>
    <n v="0"/>
  </r>
  <r>
    <s v="8bf1252b-845b-4ada-b12e-7951ea8acfb0"/>
    <s v="93c2b29b-8a7f-4c36-8058-2aa457b3d1d7"/>
    <x v="1"/>
    <x v="3253"/>
    <x v="0"/>
    <n v="711"/>
    <x v="1848"/>
    <s v="5 years"/>
    <s v="Rent"/>
    <s v="Debt Consolidation"/>
    <s v="21277.72"/>
    <s v="11"/>
    <s v="67"/>
    <n v="4"/>
    <n v="0"/>
    <n v="83961"/>
    <n v="99506"/>
    <n v="0"/>
    <n v="0"/>
  </r>
  <r>
    <s v="552ffc2c-1f10-4553-bd98-df13e09ab0f5"/>
    <s v="ac109d2c-e9ea-49cd-b271-8086ae849669"/>
    <x v="0"/>
    <x v="2"/>
    <x v="0"/>
    <n v="719"/>
    <x v="3053"/>
    <s v="2 years"/>
    <s v="Own Home"/>
    <s v="Debt Consolidation"/>
    <s v="23186.65"/>
    <s v="21.5"/>
    <s v="NA"/>
    <n v="10"/>
    <n v="0"/>
    <n v="401907"/>
    <n v="504196"/>
    <n v="0"/>
    <n v="0"/>
  </r>
  <r>
    <s v="26ad4ab8-b77a-4484-9c1f-93d54399964d"/>
    <s v="e0870e5d-c04f-48f2-9184-81f1433b3ef3"/>
    <x v="0"/>
    <x v="252"/>
    <x v="0"/>
    <n v="744"/>
    <x v="30202"/>
    <s v="10+ years"/>
    <s v="Home Mortgage"/>
    <s v="Debt Consolidation"/>
    <s v="7327.35"/>
    <s v="30.2"/>
    <s v="27"/>
    <n v="9"/>
    <n v="0"/>
    <n v="229748"/>
    <n v="567226"/>
    <n v="0"/>
    <n v="0"/>
  </r>
  <r>
    <s v="f3e158a8-d773-414d-82ee-a1944a07806b"/>
    <s v="84d4f0b7-c8c2-4393-a357-79d8bdb547ef"/>
    <x v="0"/>
    <x v="8010"/>
    <x v="0"/>
    <n v="705"/>
    <x v="27588"/>
    <s v="2 years"/>
    <s v="Rent"/>
    <s v="Debt Consolidation"/>
    <s v="10801.69"/>
    <s v="17.8"/>
    <s v="46"/>
    <n v="9"/>
    <n v="0"/>
    <n v="160379"/>
    <n v="272294"/>
    <n v="0"/>
    <n v="0"/>
  </r>
  <r>
    <s v="d62714a4-7636-4b01-b659-f0878be1d32f"/>
    <s v="c2ab2bc9-d570-489f-bec4-99ebd5d70c9a"/>
    <x v="0"/>
    <x v="3930"/>
    <x v="0"/>
    <n v="750"/>
    <x v="17615"/>
    <s v="5 years"/>
    <s v="Home Mortgage"/>
    <s v="Debt Consolidation"/>
    <s v="13145.53"/>
    <s v="27.1"/>
    <s v="NA"/>
    <n v="8"/>
    <n v="0"/>
    <n v="380418"/>
    <n v="910096"/>
    <n v="0"/>
    <n v="0"/>
  </r>
  <r>
    <s v="5551f631-2de9-44d1-ada1-9e932cef97bc"/>
    <s v="26de6511-7bc6-445f-b8e3-9833d4e0b2d2"/>
    <x v="0"/>
    <x v="6117"/>
    <x v="0"/>
    <m/>
    <x v="1"/>
    <s v="&lt; 1 year"/>
    <s v="Home Mortgage"/>
    <s v="Debt Consolidation"/>
    <s v="10298.19"/>
    <s v="21.6"/>
    <s v="11"/>
    <n v="9"/>
    <n v="1"/>
    <n v="70376"/>
    <n v="159478"/>
    <n v="1"/>
    <n v="0"/>
  </r>
  <r>
    <s v="66bfe061-3036-4036-82de-875404e9b2c5"/>
    <s v="87f664dd-8f05-41cb-87da-d8ba62f9a763"/>
    <x v="0"/>
    <x v="2731"/>
    <x v="0"/>
    <n v="689"/>
    <x v="30203"/>
    <s v="&lt; 1 year"/>
    <s v="Rent"/>
    <s v="Debt Consolidation"/>
    <s v="10046.06"/>
    <s v="8.5"/>
    <s v="NA"/>
    <n v="16"/>
    <n v="0"/>
    <n v="226670"/>
    <n v="651244"/>
    <n v="0"/>
    <n v="0"/>
  </r>
  <r>
    <s v="a63b1e2e-7657-4d44-945c-f3fd1c88164e"/>
    <s v="95fcb73a-30f8-4842-86bd-35834406eb20"/>
    <x v="0"/>
    <x v="9423"/>
    <x v="1"/>
    <n v="685"/>
    <x v="15738"/>
    <s v="9 years"/>
    <s v="Home Mortgage"/>
    <s v="Debt Consolidation"/>
    <s v="19793.82"/>
    <s v="11.2"/>
    <s v="23"/>
    <n v="5"/>
    <n v="0"/>
    <n v="207860"/>
    <n v="247874"/>
    <n v="0"/>
    <n v="0"/>
  </r>
  <r>
    <s v="38042c56-6b6a-44cc-9153-6174c82e9511"/>
    <s v="6258a225-4bac-4f54-ad5d-9ed9414c1275"/>
    <x v="0"/>
    <x v="12886"/>
    <x v="0"/>
    <n v="693"/>
    <x v="22107"/>
    <s v="8 years"/>
    <s v="Home Mortgage"/>
    <s v="Debt Consolidation"/>
    <s v="3243.87"/>
    <s v="5.3"/>
    <s v="NA"/>
    <n v="8"/>
    <n v="0"/>
    <n v="77140"/>
    <n v="215248"/>
    <n v="0"/>
    <n v="0"/>
  </r>
  <r>
    <s v="8a518b91-a524-434f-8ce7-654fffd3f50a"/>
    <s v="8b4e3f86-92cc-4f33-8ea3-f942f994b19e"/>
    <x v="1"/>
    <x v="2022"/>
    <x v="0"/>
    <m/>
    <x v="1"/>
    <s v="4 years"/>
    <s v="Own Home"/>
    <s v="Debt Consolidation"/>
    <s v="12775.41"/>
    <s v="5.5"/>
    <s v="10"/>
    <n v="8"/>
    <n v="0"/>
    <n v="75373"/>
    <n v="301950"/>
    <n v="0"/>
    <n v="0"/>
  </r>
  <r>
    <s v="262d21d3-2d7f-4dbb-9883-64054dd1d9a5"/>
    <s v="edc726d8-daca-43a7-864d-83aa45728444"/>
    <x v="0"/>
    <x v="883"/>
    <x v="0"/>
    <m/>
    <x v="1"/>
    <s v="3 years"/>
    <s v="Rent"/>
    <s v="Debt Consolidation"/>
    <s v="16371.35"/>
    <s v="14.8"/>
    <s v="10"/>
    <n v="8"/>
    <n v="0"/>
    <n v="238697"/>
    <n v="369974"/>
    <n v="0"/>
    <n v="0"/>
  </r>
  <r>
    <s v="31cfaefd-02e3-4581-a980-c24c64e3b58c"/>
    <s v="86e997ea-8a28-440c-9169-46b2be6c4d56"/>
    <x v="0"/>
    <x v="6572"/>
    <x v="0"/>
    <m/>
    <x v="1"/>
    <s v="10+ years"/>
    <s v="Home Mortgage"/>
    <s v="Debt Consolidation"/>
    <s v="22099.28"/>
    <s v="17.5"/>
    <s v="NA"/>
    <n v="14"/>
    <n v="0"/>
    <n v="178657"/>
    <n v="1077428"/>
    <n v="0"/>
    <n v="0"/>
  </r>
  <r>
    <s v="2ce09ac0-3656-494b-97e4-ab01d3a007f9"/>
    <s v="fde1b52c-9878-4bdd-b5f6-eedfc0c4aa25"/>
    <x v="0"/>
    <x v="1890"/>
    <x v="0"/>
    <n v="725"/>
    <x v="30204"/>
    <s v="5 years"/>
    <s v="Rent"/>
    <s v="Debt Consolidation"/>
    <s v="17136.48"/>
    <s v="15"/>
    <s v="NA"/>
    <n v="9"/>
    <n v="1"/>
    <n v="174781"/>
    <n v="261470"/>
    <n v="1"/>
    <n v="0"/>
  </r>
  <r>
    <s v="00b8be03-28ba-48c4-981d-2e639878afad"/>
    <s v="bf8a91e2-261c-448c-a6d1-5d4f9d5b5d29"/>
    <x v="0"/>
    <x v="7568"/>
    <x v="0"/>
    <n v="703"/>
    <x v="8436"/>
    <s v="10+ years"/>
    <s v="Own Home"/>
    <s v="Debt Consolidation"/>
    <s v="10678.76"/>
    <s v="18.9"/>
    <s v="23"/>
    <n v="22"/>
    <n v="0"/>
    <n v="174800"/>
    <n v="551474"/>
    <n v="0"/>
    <n v="0"/>
  </r>
  <r>
    <s v="7ae15b6c-18c8-47e8-8b12-681d0d7d8719"/>
    <s v="f51ef28b-8b11-4886-9cfc-dcc408fa3eaf"/>
    <x v="1"/>
    <x v="3188"/>
    <x v="0"/>
    <m/>
    <x v="1"/>
    <s v="4 years"/>
    <s v="Rent"/>
    <s v="Debt Consolidation"/>
    <s v="19678.68"/>
    <s v="30.5"/>
    <s v="NA"/>
    <n v="18"/>
    <n v="0"/>
    <n v="173603"/>
    <n v="889460"/>
    <n v="0"/>
    <n v="0"/>
  </r>
  <r>
    <s v="63c4041c-a04b-4f19-a899-0eee167025df"/>
    <s v="8e862d7c-4de2-41af-848b-5a2663a8218d"/>
    <x v="0"/>
    <x v="351"/>
    <x v="0"/>
    <n v="715"/>
    <x v="15007"/>
    <s v="2 years"/>
    <s v="Rent"/>
    <s v="other"/>
    <s v="8452.53"/>
    <s v="24.3"/>
    <s v="63"/>
    <n v="5"/>
    <n v="0"/>
    <n v="9310"/>
    <n v="47938"/>
    <n v="0"/>
    <n v="0"/>
  </r>
  <r>
    <s v="f30c38ec-0d2b-413a-90a5-00788cb8c450"/>
    <s v="3e040d15-0dfa-404a-a0e4-81bb8a997bc1"/>
    <x v="0"/>
    <x v="8700"/>
    <x v="0"/>
    <n v="728"/>
    <x v="30205"/>
    <s v="2 years"/>
    <s v="Home Mortgage"/>
    <s v="Debt Consolidation"/>
    <s v="10214.4"/>
    <s v="7.7"/>
    <s v="NA"/>
    <n v="12"/>
    <n v="0"/>
    <n v="160607"/>
    <n v="324544"/>
    <n v="0"/>
    <n v="0"/>
  </r>
  <r>
    <s v="1ff433d3-4394-4ed9-909f-d021a81a995e"/>
    <s v="a744d8b0-2899-4dc3-b13a-be61c7973842"/>
    <x v="0"/>
    <x v="7811"/>
    <x v="0"/>
    <m/>
    <x v="1"/>
    <s v="4 years"/>
    <s v="Home Mortgage"/>
    <s v="Debt Consolidation"/>
    <s v="23480.39"/>
    <s v="16.5"/>
    <s v="50"/>
    <n v="8"/>
    <n v="0"/>
    <n v="108908"/>
    <n v="257906"/>
    <n v="0"/>
    <n v="0"/>
  </r>
  <r>
    <s v="ad04f4c1-f8cb-4aca-a190-db581762f91a"/>
    <s v="22543688-c359-496b-bc40-4c760d42916a"/>
    <x v="0"/>
    <x v="19812"/>
    <x v="0"/>
    <m/>
    <x v="1"/>
    <s v="3 years"/>
    <s v="Rent"/>
    <s v="Debt Consolidation"/>
    <s v="11135.52"/>
    <s v="6.1"/>
    <s v="NA"/>
    <n v="7"/>
    <n v="0"/>
    <n v="242231"/>
    <n v="373978"/>
    <n v="0"/>
    <n v="0"/>
  </r>
  <r>
    <s v="9acb87c7-b7a8-433d-9250-5a75e169bb04"/>
    <s v="bd464f4f-0907-4d48-9401-3c564c01b063"/>
    <x v="0"/>
    <x v="15010"/>
    <x v="0"/>
    <n v="716"/>
    <x v="30206"/>
    <s v="1 year"/>
    <s v="Rent"/>
    <s v="other"/>
    <s v="0"/>
    <s v="11.9"/>
    <s v="NA"/>
    <n v="1"/>
    <n v="0"/>
    <n v="0"/>
    <n v="0"/>
    <n v="0"/>
    <n v="0"/>
  </r>
  <r>
    <s v="dcb8f9fa-7f06-4baf-9fa9-ec938d4226e6"/>
    <s v="6b5be1c9-641e-43c1-9b2b-ed819b029f35"/>
    <x v="0"/>
    <x v="6706"/>
    <x v="1"/>
    <n v="736"/>
    <x v="10836"/>
    <s v="5 years"/>
    <s v="Rent"/>
    <s v="Debt Consolidation"/>
    <s v="15084.48"/>
    <s v="18"/>
    <s v="NA"/>
    <n v="7"/>
    <n v="0"/>
    <n v="491093"/>
    <n v="781088"/>
    <n v="0"/>
    <n v="0"/>
  </r>
  <r>
    <s v="d3193978-23ee-40be-add4-850465080e59"/>
    <s v="68009e26-c9e2-4f60-80fb-596e2d71d83a"/>
    <x v="0"/>
    <x v="19813"/>
    <x v="0"/>
    <n v="747"/>
    <x v="1767"/>
    <s v="3 years"/>
    <s v="Rent"/>
    <s v="Debt Consolidation"/>
    <s v="14060.19"/>
    <s v="13.9"/>
    <s v="NA"/>
    <n v="7"/>
    <n v="0"/>
    <n v="243124"/>
    <n v="548746"/>
    <n v="0"/>
    <n v="0"/>
  </r>
  <r>
    <s v="17b881e2-38dd-492c-89ab-149de35b3651"/>
    <s v="65099d6f-6c30-498b-9929-616068447df2"/>
    <x v="0"/>
    <x v="2"/>
    <x v="0"/>
    <n v="711"/>
    <x v="13903"/>
    <s v="3 years"/>
    <s v="Rent"/>
    <s v="Debt Consolidation"/>
    <s v="5727.74"/>
    <s v="9.5"/>
    <s v="NA"/>
    <n v="4"/>
    <n v="0"/>
    <n v="82897"/>
    <n v="101244"/>
    <n v="0"/>
    <n v="0"/>
  </r>
  <r>
    <s v="3b753cd2-269b-495e-a848-929e105adf87"/>
    <s v="2db95f8c-df5c-403a-b2c1-f1839eea1d0a"/>
    <x v="0"/>
    <x v="17377"/>
    <x v="0"/>
    <n v="726"/>
    <x v="11416"/>
    <s v="10+ years"/>
    <s v="Home Mortgage"/>
    <s v="Debt Consolidation"/>
    <s v="22856.81"/>
    <s v="16.5"/>
    <s v="NA"/>
    <n v="21"/>
    <n v="1"/>
    <n v="196004"/>
    <n v="727408"/>
    <n v="1"/>
    <n v="0"/>
  </r>
  <r>
    <s v="86dd8f42-416c-4ec3-b55e-7293df268256"/>
    <s v="3ba1d503-826d-484b-a915-7435b05fc047"/>
    <x v="0"/>
    <x v="5114"/>
    <x v="0"/>
    <m/>
    <x v="1"/>
    <s v="1 year"/>
    <s v="Home Mortgage"/>
    <s v="Debt Consolidation"/>
    <s v="17419.77"/>
    <s v="15.9"/>
    <s v="NA"/>
    <n v="20"/>
    <n v="0"/>
    <n v="148466"/>
    <n v="292358"/>
    <n v="0"/>
    <n v="0"/>
  </r>
  <r>
    <s v="d944a808-0f0a-4507-b90a-dbdb73d049db"/>
    <s v="16aba04d-1305-4bb6-80a8-8d6e9a67b0c9"/>
    <x v="0"/>
    <x v="2"/>
    <x v="0"/>
    <n v="734"/>
    <x v="30207"/>
    <s v="10+ years"/>
    <s v="Rent"/>
    <s v="other"/>
    <s v="20942.75"/>
    <s v="19.5"/>
    <s v="10"/>
    <n v="2"/>
    <n v="0"/>
    <n v="45904"/>
    <n v="96646"/>
    <n v="0"/>
    <n v="0"/>
  </r>
  <r>
    <s v="7d92b3a7-ddd4-4754-962f-f0df08a998ed"/>
    <s v="62732ca9-a15b-4e7d-b1b0-cdd950e1c08d"/>
    <x v="0"/>
    <x v="2"/>
    <x v="0"/>
    <n v="744"/>
    <x v="30208"/>
    <s v="10+ years"/>
    <s v="Home Mortgage"/>
    <s v="Debt Consolidation"/>
    <s v="24078.13"/>
    <s v="15.7"/>
    <s v="26"/>
    <n v="6"/>
    <n v="0"/>
    <n v="305995"/>
    <n v="376112"/>
    <n v="0"/>
    <n v="0"/>
  </r>
  <r>
    <s v="4b87862e-4414-4f32-b5f1-14eeb5812506"/>
    <s v="84a5ebb9-7f37-44dd-811b-0e681af1c6b8"/>
    <x v="0"/>
    <x v="9648"/>
    <x v="0"/>
    <m/>
    <x v="1"/>
    <s v="10+ years"/>
    <s v="Rent"/>
    <s v="Debt Consolidation"/>
    <s v="29911.51"/>
    <s v="17.5"/>
    <s v="24"/>
    <n v="11"/>
    <n v="0"/>
    <n v="384237"/>
    <n v="1129172"/>
    <n v="0"/>
    <n v="0"/>
  </r>
  <r>
    <s v="05eaa1dc-9fbc-4c9d-a2ee-407616b88554"/>
    <s v="bf3da369-9cfd-4af8-9729-75737a37b015"/>
    <x v="0"/>
    <x v="17651"/>
    <x v="0"/>
    <m/>
    <x v="1"/>
    <s v="10+ years"/>
    <s v="Home Mortgage"/>
    <s v="other"/>
    <s v="19583.3"/>
    <s v="21.9"/>
    <s v="20"/>
    <n v="20"/>
    <n v="0"/>
    <n v="506426"/>
    <n v="962874"/>
    <n v="0"/>
    <n v="0"/>
  </r>
  <r>
    <s v="db0ff095-3f8e-48cf-a539-d4916f4c32a9"/>
    <s v="c9ce5a4a-ec93-4b97-9b4a-21f84895e04e"/>
    <x v="0"/>
    <x v="5690"/>
    <x v="0"/>
    <m/>
    <x v="1"/>
    <s v="4 years"/>
    <s v="Rent"/>
    <s v="Debt Consolidation"/>
    <s v="12189.45"/>
    <s v="16.6"/>
    <s v="NA"/>
    <n v="11"/>
    <n v="0"/>
    <n v="165756"/>
    <n v="226864"/>
    <n v="0"/>
    <n v="0"/>
  </r>
  <r>
    <s v="2c5ccd9c-4060-439d-a6e1-0a2972bb2603"/>
    <s v="e391e430-6e3a-451e-9778-d9cfecac2047"/>
    <x v="1"/>
    <x v="19814"/>
    <x v="1"/>
    <n v="632"/>
    <x v="30209"/>
    <s v="8 years"/>
    <s v="Own Home"/>
    <s v="Debt Consolidation"/>
    <s v="12774.08"/>
    <s v="9.2"/>
    <s v="NA"/>
    <n v="12"/>
    <n v="0"/>
    <n v="452618"/>
    <n v="921052"/>
    <n v="0"/>
    <n v="0"/>
  </r>
  <r>
    <s v="4e62cbba-00aa-4cbf-b55e-a9ccd3a9b2f8"/>
    <s v="5c0f0371-8f52-462b-a309-1ab10a86ad62"/>
    <x v="1"/>
    <x v="8519"/>
    <x v="1"/>
    <m/>
    <x v="1"/>
    <s v="5 years"/>
    <s v="Home Mortgage"/>
    <s v="Debt Consolidation"/>
    <s v="12866.23"/>
    <s v="9.9"/>
    <s v="NA"/>
    <n v="10"/>
    <n v="0"/>
    <n v="102011"/>
    <n v="138160"/>
    <n v="0"/>
    <n v="0"/>
  </r>
  <r>
    <s v="2d4caeec-6432-4a16-8170-80ab82501f31"/>
    <s v="49e00805-7568-4e61-adb7-123a57146f1e"/>
    <x v="0"/>
    <x v="8730"/>
    <x v="1"/>
    <n v="649"/>
    <x v="10052"/>
    <s v="2 years"/>
    <s v="Rent"/>
    <s v="Debt Consolidation"/>
    <s v="19933.85"/>
    <s v="7"/>
    <s v="NA"/>
    <n v="7"/>
    <n v="0"/>
    <n v="121125"/>
    <n v="244332"/>
    <n v="0"/>
    <n v="0"/>
  </r>
  <r>
    <s v="09f269ee-4a31-4e54-940c-cc14ec01c04a"/>
    <s v="8f82fd0d-5997-48dd-bbc6-c2d5327d7b0d"/>
    <x v="0"/>
    <x v="16994"/>
    <x v="0"/>
    <n v="730"/>
    <x v="30210"/>
    <s v="&lt; 1 year"/>
    <s v="Home Mortgage"/>
    <s v="Debt Consolidation"/>
    <s v="11509.44"/>
    <s v="18.8"/>
    <s v="NA"/>
    <n v="12"/>
    <n v="0"/>
    <n v="288610"/>
    <n v="631686"/>
    <n v="0"/>
    <n v="0"/>
  </r>
  <r>
    <s v="e386eedd-3760-4551-97e8-7afe9af6b069"/>
    <s v="f784fbbe-baaa-46af-86cc-2090c5b97e48"/>
    <x v="1"/>
    <x v="19815"/>
    <x v="0"/>
    <n v="6920"/>
    <x v="4485"/>
    <s v="10+ years"/>
    <s v="Rent"/>
    <s v="other"/>
    <s v="5332.73"/>
    <s v="13.3"/>
    <s v="NA"/>
    <n v="6"/>
    <n v="0"/>
    <n v="247703"/>
    <n v="303512"/>
    <n v="0"/>
    <n v="0"/>
  </r>
  <r>
    <s v="b396c138-0464-4eb8-8a0d-dbb0fe22ff36"/>
    <s v="778a1e29-5e73-4412-83c9-dc8fba5481bb"/>
    <x v="0"/>
    <x v="3651"/>
    <x v="0"/>
    <m/>
    <x v="1"/>
    <s v="10+ years"/>
    <s v="Own Home"/>
    <s v="Home Improvements"/>
    <s v="3389.6"/>
    <s v="18.8"/>
    <s v="NA"/>
    <n v="4"/>
    <n v="1"/>
    <n v="70205"/>
    <n v="88264"/>
    <n v="1"/>
    <n v="0"/>
  </r>
  <r>
    <s v="330883b5-e88b-4537-be45-093bb2d92ebf"/>
    <s v="905eec57-c166-4d02-9001-17a42fcd67f5"/>
    <x v="1"/>
    <x v="250"/>
    <x v="1"/>
    <n v="6750"/>
    <x v="13117"/>
    <s v="8 years"/>
    <s v="Rent"/>
    <s v="Debt Consolidation"/>
    <s v="24613.93"/>
    <s v="9.3"/>
    <s v="NA"/>
    <n v="13"/>
    <n v="0"/>
    <n v="251693"/>
    <n v="342474"/>
    <n v="0"/>
    <n v="0"/>
  </r>
  <r>
    <s v="0f78e99f-f51a-4c2c-bc20-c307e3c06f73"/>
    <s v="f6390dd2-8a58-4b3e-8994-2a3752f08d65"/>
    <x v="1"/>
    <x v="5957"/>
    <x v="1"/>
    <n v="722"/>
    <x v="2424"/>
    <s v="9 years"/>
    <s v="Home Mortgage"/>
    <s v="Debt Consolidation"/>
    <s v="3973.09"/>
    <s v="8.7"/>
    <s v="25"/>
    <n v="7"/>
    <n v="1"/>
    <n v="110637"/>
    <n v="312466"/>
    <n v="1"/>
    <n v="0"/>
  </r>
  <r>
    <s v="a95a797a-6e56-4b53-adc4-7b313d80782e"/>
    <s v="6d331a22-614b-444b-8f32-a2c0c33b2a53"/>
    <x v="1"/>
    <x v="19816"/>
    <x v="0"/>
    <n v="743"/>
    <x v="30211"/>
    <s v="3 years"/>
    <s v="Home Mortgage"/>
    <s v="Debt Consolidation"/>
    <s v="25350.75"/>
    <s v="12.6"/>
    <s v="17"/>
    <n v="19"/>
    <n v="0"/>
    <n v="362577"/>
    <n v="924726"/>
    <n v="0"/>
    <n v="0"/>
  </r>
  <r>
    <s v="ba0cbb0d-2656-412e-8d27-391570474a7e"/>
    <s v="8625fe3d-3bfe-4eb4-ad48-ad81ebe75a86"/>
    <x v="0"/>
    <x v="14606"/>
    <x v="0"/>
    <m/>
    <x v="1"/>
    <s v="4 years"/>
    <s v="Home Mortgage"/>
    <s v="Debt Consolidation"/>
    <s v="33339.11"/>
    <s v="18.6"/>
    <s v="60"/>
    <n v="14"/>
    <n v="0"/>
    <n v="356915"/>
    <n v="741950"/>
    <n v="0"/>
    <n v="0"/>
  </r>
  <r>
    <s v="c356fa50-31c2-44d6-a003-4811fe9aa0bf"/>
    <s v="78cd2395-8d1b-4137-8924-edc94183dea9"/>
    <x v="0"/>
    <x v="9729"/>
    <x v="1"/>
    <m/>
    <x v="1"/>
    <s v="10+ years"/>
    <s v="Rent"/>
    <s v="Debt Consolidation"/>
    <s v="6049.41"/>
    <s v="16.3"/>
    <s v="NA"/>
    <n v="27"/>
    <n v="1"/>
    <n v="20387"/>
    <n v="220506"/>
    <n v="1"/>
    <n v="0"/>
  </r>
  <r>
    <s v="f2bae0b1-1039-4d3f-a340-e1d4b910320b"/>
    <s v="b5b94278-29f3-4c81-aa12-3ff85815abff"/>
    <x v="0"/>
    <x v="2"/>
    <x v="0"/>
    <n v="741"/>
    <x v="30212"/>
    <s v="&lt; 1 year"/>
    <s v="Own Home"/>
    <s v="Debt Consolidation"/>
    <s v="5307.08"/>
    <s v="16.8"/>
    <s v="20"/>
    <n v="8"/>
    <n v="0"/>
    <n v="184604"/>
    <n v="301906"/>
    <n v="0"/>
    <n v="0"/>
  </r>
  <r>
    <s v="9d61f165-b53a-4dae-a074-7c67ffa372a9"/>
    <s v="7411decf-479c-4d6f-b3f1-a1e128eba548"/>
    <x v="1"/>
    <x v="3857"/>
    <x v="1"/>
    <n v="730"/>
    <x v="30213"/>
    <s v="6 years"/>
    <s v="Rent"/>
    <s v="Debt Consolidation"/>
    <s v="9740.92"/>
    <s v="9.5"/>
    <s v="5"/>
    <n v="8"/>
    <n v="0"/>
    <n v="169214"/>
    <n v="391072"/>
    <n v="0"/>
    <n v="0"/>
  </r>
  <r>
    <s v="9d30f66b-fe81-4523-a2db-dd306e5ff92d"/>
    <s v="10acea94-fa34-4259-b609-c452951d9c8c"/>
    <x v="1"/>
    <x v="13006"/>
    <x v="0"/>
    <m/>
    <x v="1"/>
    <s v="6 years"/>
    <s v="Rent"/>
    <s v="Debt Consolidation"/>
    <s v="13935.17"/>
    <s v="10.7"/>
    <s v="56"/>
    <n v="5"/>
    <n v="0"/>
    <n v="15808"/>
    <n v="38214"/>
    <n v="0"/>
    <n v="0"/>
  </r>
  <r>
    <s v="b66ef771-5698-47e3-95ac-5a0299296152"/>
    <s v="430e9f1b-3a4a-40da-990b-38eb6bbe504e"/>
    <x v="1"/>
    <x v="19817"/>
    <x v="0"/>
    <n v="7030"/>
    <x v="30214"/>
    <s v="9 years"/>
    <s v="Home Mortgage"/>
    <s v="Debt Consolidation"/>
    <s v="32617.3"/>
    <s v="16.6"/>
    <s v="15"/>
    <n v="9"/>
    <n v="2"/>
    <n v="271738"/>
    <n v="440044"/>
    <n v="0"/>
    <n v="2"/>
  </r>
  <r>
    <s v="e8c66bc3-5106-490f-8934-6f306c1d7542"/>
    <s v="269bd1c8-0486-4010-b98a-7a0eca392a80"/>
    <x v="0"/>
    <x v="10081"/>
    <x v="0"/>
    <n v="751"/>
    <x v="3599"/>
    <s v="10+ years"/>
    <s v="Home Mortgage"/>
    <s v="Debt Consolidation"/>
    <s v="20216.76"/>
    <s v="17.2"/>
    <s v="26"/>
    <n v="15"/>
    <n v="0"/>
    <n v="143811"/>
    <n v="1447908"/>
    <n v="0"/>
    <n v="0"/>
  </r>
  <r>
    <s v="364009a5-fbfa-4998-95ed-0361edf87ec7"/>
    <s v="296eb13a-6905-42ea-94b9-f722f5c40c87"/>
    <x v="0"/>
    <x v="324"/>
    <x v="1"/>
    <n v="695"/>
    <x v="15408"/>
    <s v="8 years"/>
    <s v="Home Mortgage"/>
    <s v="Debt Consolidation"/>
    <s v="22322.72"/>
    <s v="16.5"/>
    <s v="16"/>
    <n v="10"/>
    <n v="1"/>
    <n v="296913"/>
    <n v="390676"/>
    <n v="1"/>
    <n v="0"/>
  </r>
  <r>
    <s v="3b7f2619-e28a-4568-9e6f-1d18204189f3"/>
    <s v="3e3ea597-ff58-4e7d-9fec-5956f226da62"/>
    <x v="0"/>
    <x v="9215"/>
    <x v="1"/>
    <m/>
    <x v="1"/>
    <s v="3 years"/>
    <s v="Home Mortgage"/>
    <s v="other"/>
    <s v="14015.35"/>
    <s v="11.8"/>
    <s v="30"/>
    <n v="5"/>
    <n v="0"/>
    <n v="113088"/>
    <n v="151382"/>
    <n v="0"/>
    <n v="0"/>
  </r>
  <r>
    <s v="7a960bdc-07e8-4c40-9531-c16ba87fd3cf"/>
    <s v="3115976c-d8d1-49ac-9a04-a3aba08b05e4"/>
    <x v="1"/>
    <x v="19818"/>
    <x v="1"/>
    <n v="723"/>
    <x v="2110"/>
    <s v="8 years"/>
    <s v="Home Mortgage"/>
    <s v="Debt Consolidation"/>
    <s v="21152.13"/>
    <s v="17.9"/>
    <s v="NA"/>
    <n v="16"/>
    <n v="0"/>
    <n v="551304"/>
    <n v="1006874"/>
    <n v="0"/>
    <n v="0"/>
  </r>
  <r>
    <s v="2e287c30-b7d0-42b4-95e5-5c475f9459a4"/>
    <s v="89f4ab4b-b127-4c4d-8e52-e28f123d80b8"/>
    <x v="0"/>
    <x v="2"/>
    <x v="1"/>
    <n v="720"/>
    <x v="2303"/>
    <s v="1 year"/>
    <s v="Rent"/>
    <s v="other"/>
    <s v="7147.42"/>
    <s v="11.6"/>
    <s v="NA"/>
    <n v="24"/>
    <n v="0"/>
    <n v="76057"/>
    <n v="148984"/>
    <n v="0"/>
    <n v="0"/>
  </r>
  <r>
    <s v="c91e0f94-a41a-4ba3-9517-fab4c4c1c325"/>
    <s v="a18a38d4-37dc-474f-8e77-ce34cdfcd676"/>
    <x v="0"/>
    <x v="3152"/>
    <x v="0"/>
    <n v="708"/>
    <x v="30215"/>
    <s v="n/a"/>
    <s v="Home Mortgage"/>
    <s v="Debt Consolidation"/>
    <s v="6580.65"/>
    <s v="19.3"/>
    <s v="31"/>
    <n v="11"/>
    <n v="0"/>
    <n v="217911"/>
    <n v="447370"/>
    <n v="0"/>
    <n v="0"/>
  </r>
  <r>
    <s v="55477c38-1536-42d4-a2b4-6e681cdac838"/>
    <s v="494827b2-68cb-4bf5-8d82-d85a809dcb67"/>
    <x v="0"/>
    <x v="5446"/>
    <x v="0"/>
    <m/>
    <x v="1"/>
    <s v="5 years"/>
    <s v="Home Mortgage"/>
    <s v="Business Loan"/>
    <s v="70268.08"/>
    <s v="19.7"/>
    <s v="25"/>
    <n v="20"/>
    <n v="0"/>
    <n v="674120"/>
    <n v="883982"/>
    <n v="0"/>
    <n v="0"/>
  </r>
  <r>
    <s v="dec0a979-0313-4398-941d-df60c5a74b7c"/>
    <s v="f82be347-5cae-4a29-8bfa-facff8520d42"/>
    <x v="0"/>
    <x v="18785"/>
    <x v="0"/>
    <n v="733"/>
    <x v="8817"/>
    <s v="2 years"/>
    <s v="Rent"/>
    <s v="Debt Consolidation"/>
    <s v="11248.95"/>
    <s v="12.2"/>
    <s v="NA"/>
    <n v="7"/>
    <n v="0"/>
    <n v="118826"/>
    <n v="217360"/>
    <n v="0"/>
    <n v="0"/>
  </r>
  <r>
    <s v="04f79e50-3051-41c8-9c8b-212d07449145"/>
    <s v="6075d35f-71c3-4e49-a0cc-eeea83a6bcc3"/>
    <x v="0"/>
    <x v="19819"/>
    <x v="0"/>
    <n v="705"/>
    <x v="26051"/>
    <s v="5 years"/>
    <s v="Home Mortgage"/>
    <s v="other"/>
    <s v="22254.32"/>
    <s v="14"/>
    <s v="13"/>
    <n v="9"/>
    <n v="0"/>
    <n v="56031"/>
    <n v="150150"/>
    <n v="0"/>
    <n v="0"/>
  </r>
  <r>
    <s v="39e31d49-c43c-4aa8-be05-b1d9d944c80d"/>
    <s v="93d2f18e-9bc9-4cd3-a4e9-132d69070b72"/>
    <x v="0"/>
    <x v="2"/>
    <x v="0"/>
    <n v="743"/>
    <x v="29297"/>
    <s v="&lt; 1 year"/>
    <s v="Own Home"/>
    <s v="Debt Consolidation"/>
    <s v="32929.09"/>
    <s v="41.3"/>
    <s v="48"/>
    <n v="19"/>
    <n v="1"/>
    <n v="1454982"/>
    <n v="3592138"/>
    <n v="0"/>
    <n v="1"/>
  </r>
  <r>
    <s v="ffb41a5e-2f11-4032-92a7-33a40c8602b8"/>
    <s v="0e191168-4604-406c-83ad-d07977058d3d"/>
    <x v="0"/>
    <x v="4741"/>
    <x v="0"/>
    <m/>
    <x v="1"/>
    <s v="4 years"/>
    <s v="Home Mortgage"/>
    <s v="other"/>
    <s v="28028.23"/>
    <s v="33.1"/>
    <s v="44"/>
    <n v="20"/>
    <n v="0"/>
    <n v="1360742"/>
    <n v="1994410"/>
    <n v="0"/>
    <n v="0"/>
  </r>
  <r>
    <s v="68c58133-ac07-4c0a-944e-49f21a23eee1"/>
    <s v="7d977448-e15f-4273-8a5f-aa2bd5fe4022"/>
    <x v="0"/>
    <x v="2"/>
    <x v="0"/>
    <n v="693"/>
    <x v="19833"/>
    <s v="10+ years"/>
    <s v="Rent"/>
    <s v="vacation"/>
    <s v="1464.33"/>
    <s v="16.5"/>
    <s v="42"/>
    <n v="5"/>
    <n v="0"/>
    <n v="2945"/>
    <n v="117942"/>
    <n v="0"/>
    <n v="0"/>
  </r>
  <r>
    <s v="6f02cc4d-e997-4c1e-a81f-69c0e384b260"/>
    <s v="20d55d31-1a56-4b46-84b4-3bbed1289695"/>
    <x v="1"/>
    <x v="11049"/>
    <x v="0"/>
    <n v="743"/>
    <x v="8434"/>
    <s v="10+ years"/>
    <s v="Home Mortgage"/>
    <s v="Debt Consolidation"/>
    <s v="10812.52"/>
    <s v="14.3"/>
    <s v="5"/>
    <n v="23"/>
    <n v="0"/>
    <n v="444011"/>
    <n v="2169310"/>
    <n v="0"/>
    <n v="0"/>
  </r>
  <r>
    <s v="a546e972-54c4-42d2-a919-81f60e2a1741"/>
    <s v="c5f7ecfa-6d88-4173-982c-7c25429273f1"/>
    <x v="0"/>
    <x v="19638"/>
    <x v="0"/>
    <n v="715"/>
    <x v="9796"/>
    <s v="4 years"/>
    <s v="Rent"/>
    <s v="Debt Consolidation"/>
    <s v="21900.35"/>
    <s v="24.2"/>
    <s v="39"/>
    <n v="14"/>
    <n v="0"/>
    <n v="398886"/>
    <n v="1028676"/>
    <n v="0"/>
    <n v="0"/>
  </r>
  <r>
    <s v="ffa9b222-8ecf-4c82-a2bb-b31acde3dc3c"/>
    <s v="157d13b0-e535-43ed-b266-7f7ef32e8416"/>
    <x v="0"/>
    <x v="14725"/>
    <x v="1"/>
    <m/>
    <x v="1"/>
    <s v="5 years"/>
    <s v="Home Mortgage"/>
    <s v="Debt Consolidation"/>
    <s v="23961.47"/>
    <s v="18.6"/>
    <s v="7"/>
    <n v="20"/>
    <n v="0"/>
    <n v="454290"/>
    <n v="958144"/>
    <n v="0"/>
    <n v="0"/>
  </r>
  <r>
    <s v="7e1ca9b7-cb1a-4218-b92e-5d241cf238df"/>
    <s v="91b9316c-eaef-42af-b3c4-3eb6024f989d"/>
    <x v="0"/>
    <x v="480"/>
    <x v="0"/>
    <n v="744"/>
    <x v="18752"/>
    <s v="10+ years"/>
    <s v="Own Home"/>
    <s v="Debt Consolidation"/>
    <s v="13013.29"/>
    <s v="17.9"/>
    <s v="NA"/>
    <n v="5"/>
    <n v="1"/>
    <n v="356820"/>
    <n v="456522"/>
    <n v="1"/>
    <n v="0"/>
  </r>
  <r>
    <s v="db36bda4-433a-4de7-ab35-9b3160391fa5"/>
    <s v="cde5bbcd-622a-4dc4-9a67-da1d78a6fca1"/>
    <x v="0"/>
    <x v="13763"/>
    <x v="1"/>
    <m/>
    <x v="1"/>
    <s v="2 years"/>
    <s v="Home Mortgage"/>
    <s v="other"/>
    <s v="15802.87"/>
    <s v="16.6"/>
    <s v="44"/>
    <n v="14"/>
    <n v="0"/>
    <n v="375022"/>
    <n v="952292"/>
    <n v="0"/>
    <n v="0"/>
  </r>
  <r>
    <s v="b2574120-4cd2-41d9-b3ee-bb2402b87648"/>
    <s v="b8a3b275-aeae-4117-904e-d26a7eac86a5"/>
    <x v="0"/>
    <x v="2"/>
    <x v="0"/>
    <n v="728"/>
    <x v="30216"/>
    <s v="1 year"/>
    <s v="Rent"/>
    <s v="Debt Consolidation"/>
    <s v="13528.38"/>
    <s v="16.5"/>
    <s v="59"/>
    <n v="11"/>
    <n v="1"/>
    <n v="206435"/>
    <n v="419342"/>
    <n v="0"/>
    <n v="0"/>
  </r>
  <r>
    <s v="d8594267-7511-4c00-a708-06393550b076"/>
    <s v="2c8e7da7-f47d-49b7-954f-2e3bb6b71410"/>
    <x v="0"/>
    <x v="15309"/>
    <x v="0"/>
    <n v="725"/>
    <x v="30217"/>
    <s v="7 years"/>
    <s v="Home Mortgage"/>
    <s v="Debt Consolidation"/>
    <s v="27335.49"/>
    <s v="18.9"/>
    <s v="NA"/>
    <n v="19"/>
    <n v="0"/>
    <n v="505210"/>
    <n v="878350"/>
    <n v="0"/>
    <n v="0"/>
  </r>
  <r>
    <s v="4cdfe614-0c90-4ef6-890b-e866ef29c805"/>
    <s v="8697d2a1-25ea-408b-a04c-cf2161a4441e"/>
    <x v="1"/>
    <x v="6804"/>
    <x v="0"/>
    <n v="710"/>
    <x v="30218"/>
    <s v="9 years"/>
    <s v="Rent"/>
    <s v="Debt Consolidation"/>
    <s v="21847.15"/>
    <s v="32"/>
    <s v="NA"/>
    <n v="13"/>
    <n v="0"/>
    <n v="342627"/>
    <n v="578314"/>
    <n v="0"/>
    <n v="0"/>
  </r>
  <r>
    <s v="1b3d72ac-995c-47db-9c29-08345236a4b5"/>
    <s v="de236a8e-188c-4959-8266-0d453f326f45"/>
    <x v="0"/>
    <x v="2495"/>
    <x v="0"/>
    <n v="691"/>
    <x v="30219"/>
    <s v="10+ years"/>
    <s v="Home Mortgage"/>
    <s v="Debt Consolidation"/>
    <s v="43970.18"/>
    <s v="36.3"/>
    <s v="41"/>
    <n v="12"/>
    <n v="0"/>
    <n v="657704"/>
    <n v="790812"/>
    <n v="0"/>
    <n v="0"/>
  </r>
  <r>
    <s v="1fb1024d-6496-4d71-a503-83d7a93a9033"/>
    <s v="bb64bb45-d501-4de3-9c09-172668d0d8b5"/>
    <x v="0"/>
    <x v="17795"/>
    <x v="1"/>
    <n v="715"/>
    <x v="23003"/>
    <s v="1 year"/>
    <s v="Home Mortgage"/>
    <s v="Debt Consolidation"/>
    <s v="44517"/>
    <s v="21.2"/>
    <s v="NA"/>
    <n v="8"/>
    <n v="0"/>
    <n v="1232492"/>
    <n v="1669118"/>
    <n v="0"/>
    <n v="0"/>
  </r>
  <r>
    <s v="1c1a00c8-6506-49b8-8013-ecbf6342e9ef"/>
    <s v="da1c9f58-5c95-449b-be06-a9b542f3f2ad"/>
    <x v="1"/>
    <x v="11673"/>
    <x v="0"/>
    <n v="7080"/>
    <x v="30220"/>
    <s v="10+ years"/>
    <s v="Home Mortgage"/>
    <s v="Debt Consolidation"/>
    <s v="9841.81"/>
    <s v="19.5"/>
    <s v="21"/>
    <n v="7"/>
    <n v="1"/>
    <n v="61085"/>
    <n v="72776"/>
    <n v="1"/>
    <n v="0"/>
  </r>
  <r>
    <s v="001a84a9-3fd5-4e82-9153-49325b996408"/>
    <s v="b282e6f9-2d09-4988-b579-6d90d104e70d"/>
    <x v="0"/>
    <x v="12223"/>
    <x v="1"/>
    <n v="658"/>
    <x v="28356"/>
    <s v="2 years"/>
    <s v="Rent"/>
    <s v="other"/>
    <s v="10289.83"/>
    <s v="18.4"/>
    <s v="58"/>
    <n v="8"/>
    <n v="0"/>
    <n v="288553"/>
    <n v="440220"/>
    <n v="0"/>
    <n v="0"/>
  </r>
  <r>
    <s v="59f44a6f-41d5-4012-8886-14d0c9a36b1f"/>
    <s v="40ca2774-0f92-41f3-9948-9d0802f86bd9"/>
    <x v="0"/>
    <x v="2"/>
    <x v="0"/>
    <n v="744"/>
    <x v="4154"/>
    <s v="10+ years"/>
    <s v="Rent"/>
    <s v="Debt Consolidation"/>
    <s v="11075.67"/>
    <s v="13.1"/>
    <s v="NA"/>
    <n v="8"/>
    <n v="1"/>
    <n v="130511"/>
    <n v="255266"/>
    <n v="0"/>
    <n v="1"/>
  </r>
  <r>
    <s v="4db7f097-e80f-4e87-8add-e754ddbc19e4"/>
    <s v="d7de63f9-965d-4257-abed-273f0835efda"/>
    <x v="1"/>
    <x v="19820"/>
    <x v="1"/>
    <n v="6270"/>
    <x v="20659"/>
    <s v="10+ years"/>
    <s v="Own Home"/>
    <s v="Home Improvements"/>
    <s v="3835.72"/>
    <s v="10.5"/>
    <s v="15"/>
    <n v="10"/>
    <n v="0"/>
    <n v="125115"/>
    <n v="727958"/>
    <n v="0"/>
    <n v="0"/>
  </r>
  <r>
    <s v="1910affb-6896-47db-8be4-accc262c7fc3"/>
    <s v="fe8b8153-34e7-4d24-b6ab-a91933e3e194"/>
    <x v="0"/>
    <x v="16725"/>
    <x v="0"/>
    <n v="720"/>
    <x v="22609"/>
    <s v="&lt; 1 year"/>
    <s v="Home Mortgage"/>
    <s v="Home Improvements"/>
    <s v="20255.71"/>
    <s v="15.9"/>
    <s v="NA"/>
    <n v="6"/>
    <n v="0"/>
    <n v="34105"/>
    <n v="134750"/>
    <n v="0"/>
    <n v="0"/>
  </r>
  <r>
    <s v="8aa23e5b-06d0-42e3-9222-1e1da9b6a822"/>
    <s v="f1dd245d-d53d-48cf-a20b-830e0eaa8ef8"/>
    <x v="0"/>
    <x v="14721"/>
    <x v="0"/>
    <n v="746"/>
    <x v="1341"/>
    <s v="10+ years"/>
    <s v="Home Mortgage"/>
    <s v="Debt Consolidation"/>
    <s v="17106.27"/>
    <s v="18"/>
    <s v="NA"/>
    <n v="6"/>
    <n v="0"/>
    <n v="177878"/>
    <n v="218658"/>
    <n v="0"/>
    <n v="0"/>
  </r>
  <r>
    <s v="551fa569-e962-4371-9cc5-1c67ee0ce572"/>
    <s v="78df164b-0284-4bf2-8feb-470945cfc281"/>
    <x v="0"/>
    <x v="2"/>
    <x v="1"/>
    <n v="729"/>
    <x v="30221"/>
    <s v="10+ years"/>
    <s v="Home Mortgage"/>
    <s v="Debt Consolidation"/>
    <s v="14890.87"/>
    <s v="15.4"/>
    <s v="NA"/>
    <n v="14"/>
    <n v="0"/>
    <n v="721335"/>
    <n v="1281038"/>
    <n v="0"/>
    <n v="0"/>
  </r>
  <r>
    <s v="9a6020e7-7da2-4f9e-8d19-0ddaff590c05"/>
    <s v="10df4219-5bab-429a-b232-68a2032f5cb8"/>
    <x v="0"/>
    <x v="7709"/>
    <x v="0"/>
    <n v="738"/>
    <x v="21818"/>
    <s v="2 years"/>
    <s v="Rent"/>
    <s v="other"/>
    <s v="17975.33"/>
    <s v="16.2"/>
    <s v="15"/>
    <n v="25"/>
    <n v="0"/>
    <n v="572280"/>
    <n v="1856118"/>
    <n v="0"/>
    <n v="0"/>
  </r>
  <r>
    <s v="c4a0e255-b176-42f3-8dd1-d564909a5143"/>
    <s v="a8a827d1-5adc-486e-808d-cf2c36308298"/>
    <x v="0"/>
    <x v="11832"/>
    <x v="1"/>
    <n v="722"/>
    <x v="4436"/>
    <s v="10+ years"/>
    <s v="Home Mortgage"/>
    <s v="Debt Consolidation"/>
    <s v="25136.05"/>
    <s v="27.8"/>
    <s v="NA"/>
    <n v="9"/>
    <n v="0"/>
    <n v="189392"/>
    <n v="462616"/>
    <n v="0"/>
    <n v="0"/>
  </r>
  <r>
    <s v="9fb1878f-b31e-47c4-bde8-5ee055b80710"/>
    <s v="d3087eb2-b706-4cb5-9f74-fab21ea3476b"/>
    <x v="0"/>
    <x v="19217"/>
    <x v="0"/>
    <n v="713"/>
    <x v="28648"/>
    <s v="6 years"/>
    <s v="Rent"/>
    <s v="Debt Consolidation"/>
    <s v="12666.54"/>
    <s v="9"/>
    <s v="10"/>
    <n v="7"/>
    <n v="0"/>
    <n v="345952"/>
    <n v="712756"/>
    <n v="0"/>
    <n v="0"/>
  </r>
  <r>
    <s v="e3304f5a-0825-48b3-83f4-d2841816641b"/>
    <s v="c35c26ef-d3ed-4193-9f01-ff0503131821"/>
    <x v="1"/>
    <x v="599"/>
    <x v="0"/>
    <n v="741"/>
    <x v="13702"/>
    <s v="9 years"/>
    <s v="Rent"/>
    <s v="Debt Consolidation"/>
    <s v="19180.5"/>
    <s v="19.2"/>
    <s v="15"/>
    <n v="4"/>
    <n v="4"/>
    <n v="200583"/>
    <n v="256058"/>
    <n v="0"/>
    <n v="4"/>
  </r>
  <r>
    <s v="3bd55753-af91-4484-990b-4efd07deb028"/>
    <s v="effe6d63-64c4-4c5d-b2ad-932be68aa49c"/>
    <x v="0"/>
    <x v="3941"/>
    <x v="0"/>
    <n v="715"/>
    <x v="3914"/>
    <s v="10+ years"/>
    <s v="Home Mortgage"/>
    <s v="Home Improvements"/>
    <s v="20991.96"/>
    <s v="17"/>
    <s v="NA"/>
    <n v="14"/>
    <n v="0"/>
    <n v="341563"/>
    <n v="571538"/>
    <n v="0"/>
    <n v="0"/>
  </r>
  <r>
    <s v="103f501c-1e79-4675-8fbf-efa6197c7d72"/>
    <s v="de43808f-c963-43fb-91fc-3cc7b6761eba"/>
    <x v="0"/>
    <x v="15202"/>
    <x v="0"/>
    <n v="716"/>
    <x v="20027"/>
    <s v="10+ years"/>
    <s v="Home Mortgage"/>
    <s v="Business Loan"/>
    <s v="1112.45"/>
    <s v="24.4"/>
    <s v="18"/>
    <n v="5"/>
    <n v="0"/>
    <n v="32794"/>
    <n v="167992"/>
    <n v="0"/>
    <n v="0"/>
  </r>
  <r>
    <s v="d6cdfb1c-7df2-4dc2-8e2b-6f3fae109bb6"/>
    <s v="ebdb455b-ded4-4d8b-89b0-395f6f11e0cd"/>
    <x v="1"/>
    <x v="13288"/>
    <x v="1"/>
    <n v="657"/>
    <x v="30222"/>
    <s v="2 years"/>
    <s v="Rent"/>
    <s v="Buy House"/>
    <s v="4281.46"/>
    <s v="23.9"/>
    <s v="17"/>
    <n v="2"/>
    <n v="0"/>
    <n v="64467"/>
    <n v="77110"/>
    <n v="0"/>
    <n v="0"/>
  </r>
  <r>
    <s v="f2c21eda-44c5-4b14-a5b2-a7bd070b4177"/>
    <s v="db1c5b4e-7eff-4868-9f09-a61758a4406c"/>
    <x v="0"/>
    <x v="4391"/>
    <x v="0"/>
    <n v="747"/>
    <x v="30223"/>
    <s v="10+ years"/>
    <s v="Rent"/>
    <s v="Debt Consolidation"/>
    <s v="34738.27"/>
    <s v="28.3"/>
    <s v="24"/>
    <n v="13"/>
    <n v="0"/>
    <n v="74366"/>
    <n v="633138"/>
    <n v="0"/>
    <n v="0"/>
  </r>
  <r>
    <s v="befbe1bd-764b-476f-9267-b0328302e382"/>
    <s v="1d536e00-3320-499e-ba5f-782c01481c3b"/>
    <x v="1"/>
    <x v="18339"/>
    <x v="1"/>
    <m/>
    <x v="1"/>
    <s v="7 years"/>
    <s v="Rent"/>
    <s v="Debt Consolidation"/>
    <s v="26643.89"/>
    <s v="11.8"/>
    <s v="59"/>
    <n v="15"/>
    <n v="0"/>
    <n v="202103"/>
    <n v="639386"/>
    <n v="0"/>
    <n v="0"/>
  </r>
  <r>
    <s v="c3a3719d-19f0-489e-b3d2-ac957fe3a120"/>
    <s v="21bf189a-84d4-4037-9227-26e0f6e168f0"/>
    <x v="0"/>
    <x v="4998"/>
    <x v="0"/>
    <n v="692"/>
    <x v="5068"/>
    <s v="&lt; 1 year"/>
    <s v="Rent"/>
    <s v="Debt Consolidation"/>
    <s v="5066.54"/>
    <s v="17.2"/>
    <s v="29"/>
    <n v="7"/>
    <n v="0"/>
    <n v="150651"/>
    <n v="222486"/>
    <n v="0"/>
    <n v="0"/>
  </r>
  <r>
    <s v="41a75e52-43c8-45c7-893e-670a69585dd0"/>
    <s v="80edeaa1-d2d4-4338-a9f7-a936b1b7fd75"/>
    <x v="1"/>
    <x v="4062"/>
    <x v="1"/>
    <m/>
    <x v="1"/>
    <s v="10+ years"/>
    <s v="Home Mortgage"/>
    <s v="Home Improvements"/>
    <s v="20157.67"/>
    <s v="15.5"/>
    <s v="40"/>
    <n v="7"/>
    <n v="0"/>
    <n v="110979"/>
    <n v="327008"/>
    <n v="0"/>
    <n v="0"/>
  </r>
  <r>
    <s v="9fc06864-422e-4836-9eee-a03f90581b06"/>
    <s v="f4f3c7a7-f2bc-4828-a393-9510cdbf9c8b"/>
    <x v="0"/>
    <x v="4691"/>
    <x v="1"/>
    <n v="717"/>
    <x v="20576"/>
    <s v="10+ years"/>
    <s v="Rent"/>
    <s v="Debt Consolidation"/>
    <s v="12486.04"/>
    <s v="23.4"/>
    <s v="NA"/>
    <n v="11"/>
    <n v="0"/>
    <n v="91371"/>
    <n v="208274"/>
    <n v="0"/>
    <n v="0"/>
  </r>
  <r>
    <s v="031a309d-f567-4f76-8185-f993d09befb5"/>
    <s v="336e7d27-431f-469c-95b0-85435e998b40"/>
    <x v="0"/>
    <x v="3847"/>
    <x v="1"/>
    <n v="702"/>
    <x v="11348"/>
    <s v="10+ years"/>
    <s v="Rent"/>
    <s v="other"/>
    <s v="15880.77"/>
    <s v="16.8"/>
    <s v="15"/>
    <n v="10"/>
    <n v="0"/>
    <n v="156028"/>
    <n v="298628"/>
    <n v="0"/>
    <n v="0"/>
  </r>
  <r>
    <s v="0932e3d4-783d-4661-8b30-dad22d059188"/>
    <s v="890ad380-5a6e-4259-acf6-73b03303076c"/>
    <x v="1"/>
    <x v="9102"/>
    <x v="0"/>
    <n v="694"/>
    <x v="30224"/>
    <s v="10+ years"/>
    <s v="Rent"/>
    <s v="other"/>
    <s v="14243.35"/>
    <s v="14.6"/>
    <s v="NA"/>
    <n v="3"/>
    <n v="0"/>
    <n v="37848"/>
    <n v="44792"/>
    <n v="0"/>
    <n v="0"/>
  </r>
  <r>
    <s v="08ff7c75-9bd6-435e-aeb4-5bddec12ccf0"/>
    <s v="f0f8bb4f-960d-4588-aaeb-5813ad4ee4d9"/>
    <x v="0"/>
    <x v="7554"/>
    <x v="0"/>
    <m/>
    <x v="1"/>
    <s v="3 years"/>
    <s v="Rent"/>
    <s v="Debt Consolidation"/>
    <s v="9400.44"/>
    <s v="16.8"/>
    <s v="71"/>
    <n v="9"/>
    <n v="0"/>
    <n v="169784"/>
    <n v="274186"/>
    <n v="0"/>
    <n v="0"/>
  </r>
  <r>
    <s v="bd927284-b6ed-4626-b7fa-88dc98dbbaf5"/>
    <s v="701a7617-e310-430e-875a-5d3d356832b3"/>
    <x v="0"/>
    <x v="14479"/>
    <x v="1"/>
    <n v="700"/>
    <x v="4930"/>
    <s v="4 years"/>
    <s v="Home Mortgage"/>
    <s v="Debt Consolidation"/>
    <s v="25053.97"/>
    <s v="13.9"/>
    <s v="53"/>
    <n v="6"/>
    <n v="0"/>
    <n v="212762"/>
    <n v="313016"/>
    <n v="0"/>
    <n v="0"/>
  </r>
  <r>
    <s v="50108962-dff7-4aa8-915a-ce118f0b66ba"/>
    <s v="f758bc78-aa6c-43db-8793-7f713060f11c"/>
    <x v="0"/>
    <x v="19821"/>
    <x v="0"/>
    <m/>
    <x v="1"/>
    <s v="10+ years"/>
    <s v="Rent"/>
    <s v="Debt Consolidation"/>
    <s v="11395.44"/>
    <s v="15"/>
    <s v="NA"/>
    <n v="4"/>
    <n v="0"/>
    <n v="209304"/>
    <n v="2308020"/>
    <n v="0"/>
    <n v="0"/>
  </r>
  <r>
    <s v="aa299a03-f7ca-476e-9a54-21c394254161"/>
    <s v="81283d6c-4373-4de0-ac8f-5930c5e3332a"/>
    <x v="0"/>
    <x v="1124"/>
    <x v="0"/>
    <n v="750"/>
    <x v="881"/>
    <s v="2 years"/>
    <s v="Home Mortgage"/>
    <s v="Debt Consolidation"/>
    <s v="13179.54"/>
    <s v="11.7"/>
    <s v="NA"/>
    <n v="10"/>
    <n v="0"/>
    <n v="200868"/>
    <n v="579986"/>
    <n v="0"/>
    <n v="0"/>
  </r>
  <r>
    <s v="2576338e-aebd-4865-949a-1e74d180aede"/>
    <s v="3474d7cd-f106-4162-b33e-974bfa7b32d7"/>
    <x v="1"/>
    <x v="4328"/>
    <x v="0"/>
    <n v="6930"/>
    <x v="21467"/>
    <s v="6 years"/>
    <s v="Home Mortgage"/>
    <s v="Debt Consolidation"/>
    <s v="43896.84"/>
    <s v="28.3"/>
    <s v="17"/>
    <n v="13"/>
    <n v="0"/>
    <n v="117762"/>
    <n v="148874"/>
    <n v="0"/>
    <n v="0"/>
  </r>
  <r>
    <s v="6a1366d8-80a9-4573-b89c-e115e40250e4"/>
    <s v="b9e5e621-94d1-438f-919b-e842a65c6d1b"/>
    <x v="1"/>
    <x v="9878"/>
    <x v="1"/>
    <n v="7100"/>
    <x v="23322"/>
    <s v="2 years"/>
    <s v="Home Mortgage"/>
    <s v="Debt Consolidation"/>
    <s v="30051.16"/>
    <s v="29.5"/>
    <s v="2"/>
    <n v="23"/>
    <n v="0"/>
    <n v="228950"/>
    <n v="892628"/>
    <n v="0"/>
    <n v="0"/>
  </r>
  <r>
    <s v="9bb4fa85-896d-43c7-ac29-3382de38fddf"/>
    <s v="2397c431-88f0-47d9-a557-19f63bc452b7"/>
    <x v="0"/>
    <x v="2566"/>
    <x v="0"/>
    <n v="738"/>
    <x v="30225"/>
    <s v="10+ years"/>
    <s v="Home Mortgage"/>
    <s v="Debt Consolidation"/>
    <s v="17892.87"/>
    <s v="28"/>
    <s v="35"/>
    <n v="9"/>
    <n v="0"/>
    <n v="402040"/>
    <n v="579722"/>
    <n v="0"/>
    <n v="0"/>
  </r>
  <r>
    <s v="a1f38038-1c49-4024-9e90-fdc41843bb65"/>
    <s v="3bba451a-9a2a-459b-9362-5af70c2022dc"/>
    <x v="1"/>
    <x v="4654"/>
    <x v="0"/>
    <n v="7150"/>
    <x v="30226"/>
    <s v="10+ years"/>
    <s v="Own Home"/>
    <s v="Debt Consolidation"/>
    <s v="18786.82"/>
    <s v="7.8"/>
    <s v="41"/>
    <n v="7"/>
    <n v="0"/>
    <n v="450148"/>
    <n v="540144"/>
    <n v="0"/>
    <n v="0"/>
  </r>
  <r>
    <s v="c8e44c03-b721-4bd2-9702-cbe552333a82"/>
    <s v="300a3b94-81fa-4203-a8df-eb5bc374cfb6"/>
    <x v="0"/>
    <x v="16103"/>
    <x v="0"/>
    <n v="725"/>
    <x v="524"/>
    <s v="10+ years"/>
    <s v="Rent"/>
    <s v="Debt Consolidation"/>
    <s v="12357.6"/>
    <s v="15.9"/>
    <s v="NA"/>
    <n v="7"/>
    <n v="1"/>
    <n v="126521"/>
    <n v="236280"/>
    <n v="1"/>
    <n v="0"/>
  </r>
  <r>
    <s v="d9c2818d-62e5-484c-a77e-e0c31752fe84"/>
    <s v="f6701c7d-dd65-4955-aabb-851a75c39c41"/>
    <x v="0"/>
    <x v="2"/>
    <x v="0"/>
    <n v="742"/>
    <x v="2751"/>
    <s v="3 years"/>
    <s v="Home Mortgage"/>
    <s v="Debt Consolidation"/>
    <s v="15770.57"/>
    <s v="24.5"/>
    <s v="NA"/>
    <n v="15"/>
    <n v="0"/>
    <n v="449027"/>
    <n v="1237940"/>
    <n v="0"/>
    <n v="0"/>
  </r>
  <r>
    <s v="623bbeb1-f71d-483c-983d-bb48927f819b"/>
    <s v="f48b56ff-123f-4ac7-8b96-6d2e35add865"/>
    <x v="1"/>
    <x v="19822"/>
    <x v="1"/>
    <n v="628"/>
    <x v="30227"/>
    <s v="8 years"/>
    <s v="Rent"/>
    <s v="Debt Consolidation"/>
    <s v="37174.83"/>
    <s v="11"/>
    <s v="NA"/>
    <n v="10"/>
    <n v="0"/>
    <n v="473822"/>
    <n v="625570"/>
    <n v="0"/>
    <n v="0"/>
  </r>
  <r>
    <s v="eedd2eac-66a6-43ef-9918-bc578b9b8e4e"/>
    <s v="41d05beb-8315-4da2-8fef-3c5e5252dfe6"/>
    <x v="0"/>
    <x v="2"/>
    <x v="0"/>
    <n v="742"/>
    <x v="30228"/>
    <s v="1 year"/>
    <s v="Home Mortgage"/>
    <s v="Debt Consolidation"/>
    <s v="20606.26"/>
    <s v="28"/>
    <s v="69"/>
    <n v="10"/>
    <n v="0"/>
    <n v="346522"/>
    <n v="1075690"/>
    <n v="0"/>
    <n v="0"/>
  </r>
  <r>
    <s v="5b7ddff6-93cd-4261-af3d-46ff845421d7"/>
    <s v="5f9b97e9-ffa0-4a85-9db2-266c37131265"/>
    <x v="1"/>
    <x v="4836"/>
    <x v="0"/>
    <n v="685"/>
    <x v="15643"/>
    <s v="&lt; 1 year"/>
    <s v="Rent"/>
    <s v="other"/>
    <s v="10495.22"/>
    <s v="9.5"/>
    <s v="NA"/>
    <n v="3"/>
    <n v="0"/>
    <n v="185630"/>
    <n v="213884"/>
    <n v="0"/>
    <n v="0"/>
  </r>
  <r>
    <s v="d75b6495-0727-4883-961e-c163454c5f60"/>
    <s v="3afbf977-4c17-4080-8491-7d6f9f6391e1"/>
    <x v="0"/>
    <x v="2646"/>
    <x v="0"/>
    <m/>
    <x v="1"/>
    <s v="10+ years"/>
    <s v="Home Mortgage"/>
    <s v="Debt Consolidation"/>
    <s v="18916.78"/>
    <s v="20.6"/>
    <s v="17"/>
    <n v="14"/>
    <n v="1"/>
    <n v="258571"/>
    <n v="548372"/>
    <n v="1"/>
    <n v="0"/>
  </r>
  <r>
    <s v="c7966088-6304-4cc0-8541-1396a982de00"/>
    <s v="dc1c144e-c629-4962-bfd2-1908e2146d77"/>
    <x v="0"/>
    <x v="421"/>
    <x v="0"/>
    <n v="712"/>
    <x v="19684"/>
    <s v="7 years"/>
    <s v="Rent"/>
    <s v="Debt Consolidation"/>
    <s v="7585.37"/>
    <s v="16"/>
    <s v="47"/>
    <n v="10"/>
    <n v="0"/>
    <n v="127167"/>
    <n v="302984"/>
    <n v="0"/>
    <n v="0"/>
  </r>
  <r>
    <s v="e7c8e2b5-b189-4bba-8b09-e94dfd43bde8"/>
    <s v="b4c62359-4094-4bb0-a547-ea2fa5e1cc82"/>
    <x v="0"/>
    <x v="3399"/>
    <x v="0"/>
    <n v="707"/>
    <x v="8383"/>
    <s v="7 years"/>
    <s v="Home Mortgage"/>
    <s v="Debt Consolidation"/>
    <s v="7738.32"/>
    <s v="15.4"/>
    <s v="30"/>
    <n v="6"/>
    <n v="0"/>
    <n v="29925"/>
    <n v="165814"/>
    <n v="0"/>
    <n v="0"/>
  </r>
  <r>
    <s v="4c6d5ca9-b4f7-4724-b60d-4c39919f33dd"/>
    <s v="89a9a394-95eb-46e0-aabc-d1dd39dbbc25"/>
    <x v="0"/>
    <x v="12032"/>
    <x v="0"/>
    <n v="707"/>
    <x v="6044"/>
    <s v="2 years"/>
    <s v="Home Mortgage"/>
    <s v="Debt Consolidation"/>
    <s v="21188.8"/>
    <s v="21"/>
    <s v="NA"/>
    <n v="10"/>
    <n v="0"/>
    <n v="396074"/>
    <n v="502326"/>
    <n v="0"/>
    <n v="0"/>
  </r>
  <r>
    <s v="928649be-7d87-4218-b5cd-dd710d74d709"/>
    <s v="7f14697c-dcea-4c60-9e8e-88ff88619b10"/>
    <x v="0"/>
    <x v="284"/>
    <x v="0"/>
    <n v="732"/>
    <x v="30229"/>
    <s v="7 years"/>
    <s v="Rent"/>
    <s v="Debt Consolidation"/>
    <s v="22978.79"/>
    <s v="15.9"/>
    <s v="NA"/>
    <n v="10"/>
    <n v="0"/>
    <n v="154261"/>
    <n v="411554"/>
    <n v="0"/>
    <n v="0"/>
  </r>
  <r>
    <s v="aa5e3cec-b72f-404f-9885-dcdf1983b37a"/>
    <s v="17ce7ce1-b7f1-4ef9-b075-10a7f8242d48"/>
    <x v="1"/>
    <x v="12749"/>
    <x v="1"/>
    <m/>
    <x v="1"/>
    <s v="10+ years"/>
    <s v="Own Home"/>
    <s v="Debt Consolidation"/>
    <s v="23249.92"/>
    <s v="14.8"/>
    <s v="NA"/>
    <n v="10"/>
    <n v="0"/>
    <n v="461548"/>
    <n v="625790"/>
    <n v="0"/>
    <n v="0"/>
  </r>
  <r>
    <s v="14284222-75d5-4fbe-aa0e-5fb91caa38ac"/>
    <s v="4f97b286-4da3-41c4-bf58-86df29bd4b9a"/>
    <x v="0"/>
    <x v="10005"/>
    <x v="0"/>
    <n v="692"/>
    <x v="231"/>
    <s v="&lt; 1 year"/>
    <s v="Rent"/>
    <s v="Debt Consolidation"/>
    <s v="6259.55"/>
    <s v="8.6"/>
    <s v="NA"/>
    <n v="7"/>
    <n v="0"/>
    <n v="256975"/>
    <n v="413864"/>
    <n v="0"/>
    <n v="0"/>
  </r>
  <r>
    <s v="1def9b0c-562d-4666-8f6a-00e78db5f91b"/>
    <s v="54eb8012-c7cb-4495-a234-7e411841df48"/>
    <x v="0"/>
    <x v="2"/>
    <x v="0"/>
    <n v="673"/>
    <x v="18116"/>
    <s v="2 years"/>
    <s v="Rent"/>
    <s v="other"/>
    <s v="15300.7"/>
    <s v="15.7"/>
    <s v="23"/>
    <n v="15"/>
    <n v="0"/>
    <n v="83448"/>
    <n v="291016"/>
    <n v="0"/>
    <n v="0"/>
  </r>
  <r>
    <s v="80e6c1b7-62a4-49b3-bbfa-c676bd0aafce"/>
    <s v="a3722fdf-02ff-4671-b652-046dab3e02be"/>
    <x v="0"/>
    <x v="3274"/>
    <x v="0"/>
    <m/>
    <x v="1"/>
    <s v="7 years"/>
    <s v="Home Mortgage"/>
    <s v="Debt Consolidation"/>
    <s v="12225.17"/>
    <s v="14.3"/>
    <s v="NA"/>
    <n v="5"/>
    <n v="0"/>
    <n v="281770"/>
    <n v="417208"/>
    <n v="0"/>
    <n v="0"/>
  </r>
  <r>
    <s v="c1c43650-f4d5-4acb-88f7-cc7a0acb6c41"/>
    <s v="f6d9cc02-1ab0-48bc-8b0d-5cdf8fd243e0"/>
    <x v="0"/>
    <x v="2209"/>
    <x v="0"/>
    <n v="739"/>
    <x v="30230"/>
    <s v="2 years"/>
    <s v="Rent"/>
    <s v="other"/>
    <s v="2983.76"/>
    <s v="10"/>
    <s v="21"/>
    <n v="18"/>
    <n v="0"/>
    <n v="57817"/>
    <n v="288574"/>
    <n v="0"/>
    <n v="0"/>
  </r>
  <r>
    <s v="72455fc7-fb1d-417e-ac5e-8e94da17943c"/>
    <s v="96f2845d-72b3-461e-b973-94241304acca"/>
    <x v="1"/>
    <x v="18483"/>
    <x v="0"/>
    <n v="734"/>
    <x v="10067"/>
    <s v="6 years"/>
    <s v="Rent"/>
    <s v="wedding"/>
    <s v="2497.55"/>
    <s v="13.2"/>
    <s v="NA"/>
    <n v="9"/>
    <n v="0"/>
    <n v="566504"/>
    <n v="1322486"/>
    <n v="0"/>
    <n v="0"/>
  </r>
  <r>
    <s v="37c3207b-2fe8-489e-b1ff-487eca65877f"/>
    <s v="77c49bd5-22f8-423b-88e8-afe745e55551"/>
    <x v="0"/>
    <x v="18280"/>
    <x v="0"/>
    <n v="746"/>
    <x v="30231"/>
    <s v="10+ years"/>
    <s v="Home Mortgage"/>
    <s v="Debt Consolidation"/>
    <s v="11817.05"/>
    <s v="24.4"/>
    <s v="NA"/>
    <n v="4"/>
    <n v="0"/>
    <n v="45657"/>
    <n v="110616"/>
    <n v="0"/>
    <n v="0"/>
  </r>
  <r>
    <s v="6a5d8ed8-b881-493e-b1e4-2a6f6ee5ebf2"/>
    <s v="dfb16b30-acbe-42a1-9232-f41980130a4a"/>
    <x v="0"/>
    <x v="12026"/>
    <x v="1"/>
    <n v="695"/>
    <x v="20684"/>
    <s v="10+ years"/>
    <s v="Home Mortgage"/>
    <s v="Debt Consolidation"/>
    <s v="25485.65"/>
    <s v="20.3"/>
    <s v="6"/>
    <n v="10"/>
    <n v="1"/>
    <n v="142158"/>
    <n v="398596"/>
    <n v="1"/>
    <n v="0"/>
  </r>
  <r>
    <s v="e86b24f8-ff19-4268-b0a2-82a77a197802"/>
    <s v="3ca2b049-2ebd-41b6-9b92-d5fa240ce5e6"/>
    <x v="0"/>
    <x v="583"/>
    <x v="0"/>
    <n v="722"/>
    <x v="23742"/>
    <s v="7 years"/>
    <s v="Home Mortgage"/>
    <s v="Debt Consolidation"/>
    <s v="10936.97"/>
    <s v="15.7"/>
    <s v="52"/>
    <n v="13"/>
    <n v="0"/>
    <n v="462156"/>
    <n v="638572"/>
    <n v="0"/>
    <n v="0"/>
  </r>
  <r>
    <s v="f0a2ce8f-5261-4ce8-aff3-2ca519569c78"/>
    <s v="f81d9a27-4f66-4a53-a2e2-fcfdff50cbd6"/>
    <x v="1"/>
    <x v="1008"/>
    <x v="0"/>
    <m/>
    <x v="1"/>
    <s v="1 year"/>
    <s v="Rent"/>
    <s v="Debt Consolidation"/>
    <s v="19178.98"/>
    <s v="13.2"/>
    <s v="63"/>
    <n v="14"/>
    <n v="0"/>
    <n v="253270"/>
    <n v="515416"/>
    <n v="0"/>
    <n v="0"/>
  </r>
  <r>
    <s v="b2fae4db-d376-4a48-8356-e0c1a903732d"/>
    <s v="af8fa018-6e84-47e9-9bc4-cebf0af8f91b"/>
    <x v="0"/>
    <x v="19823"/>
    <x v="0"/>
    <n v="717"/>
    <x v="5121"/>
    <s v="&lt; 1 year"/>
    <s v="Rent"/>
    <s v="Debt Consolidation"/>
    <s v="7043.3"/>
    <s v="21.7"/>
    <s v="NA"/>
    <n v="6"/>
    <n v="1"/>
    <n v="65683"/>
    <n v="101398"/>
    <n v="1"/>
    <n v="0"/>
  </r>
  <r>
    <s v="f1c02244-7c96-4ae9-ba92-6b284104af9e"/>
    <s v="7acbe0e3-bbed-4577-a41e-c16227bf634f"/>
    <x v="0"/>
    <x v="12963"/>
    <x v="1"/>
    <n v="711"/>
    <x v="6734"/>
    <s v="10+ years"/>
    <s v="Home Mortgage"/>
    <s v="Debt Consolidation"/>
    <s v="24650.41"/>
    <s v="13.1"/>
    <s v="NA"/>
    <n v="22"/>
    <n v="0"/>
    <n v="451098"/>
    <n v="827750"/>
    <n v="0"/>
    <n v="0"/>
  </r>
  <r>
    <s v="51b8db19-5128-40df-a055-53d30b347658"/>
    <s v="72ad3ee3-5bc1-4834-8cb1-1010d65ce27c"/>
    <x v="0"/>
    <x v="13952"/>
    <x v="0"/>
    <n v="612"/>
    <x v="3006"/>
    <s v="10+ years"/>
    <s v="Home Mortgage"/>
    <s v="Debt Consolidation"/>
    <s v="18832.99"/>
    <s v="8.1"/>
    <s v="NA"/>
    <n v="13"/>
    <n v="0"/>
    <n v="301701"/>
    <n v="669218"/>
    <n v="0"/>
    <n v="0"/>
  </r>
  <r>
    <s v="839d4ee6-0563-4341-aa4a-c5c5f9b7b262"/>
    <s v="dc8ef372-2298-449a-956e-69d1c2ff0727"/>
    <x v="0"/>
    <x v="12092"/>
    <x v="1"/>
    <n v="726"/>
    <x v="11224"/>
    <s v="10+ years"/>
    <s v="Rent"/>
    <s v="Debt Consolidation"/>
    <s v="29831.71"/>
    <s v="28.4"/>
    <s v="18"/>
    <n v="12"/>
    <n v="0"/>
    <n v="271510"/>
    <n v="444686"/>
    <n v="0"/>
    <n v="0"/>
  </r>
  <r>
    <s v="4d37338e-3479-4f4c-a6ca-67e28d2a2f1c"/>
    <s v="4224c50e-a0ab-416d-8ff0-e0d6df0d353d"/>
    <x v="1"/>
    <x v="19462"/>
    <x v="1"/>
    <n v="699"/>
    <x v="30232"/>
    <s v="1 year"/>
    <s v="Rent"/>
    <s v="Debt Consolidation"/>
    <s v="17134.77"/>
    <s v="21.8"/>
    <s v="NA"/>
    <n v="8"/>
    <n v="0"/>
    <n v="353267"/>
    <n v="433312"/>
    <n v="0"/>
    <n v="0"/>
  </r>
  <r>
    <s v="b5ddc6b2-65d0-4c4f-9c10-84c2d6d728ed"/>
    <s v="3960be81-c0eb-4bb4-afef-1aaf1b8e5ef2"/>
    <x v="0"/>
    <x v="2"/>
    <x v="0"/>
    <n v="747"/>
    <x v="30233"/>
    <s v="7 years"/>
    <s v="Rent"/>
    <s v="Debt Consolidation"/>
    <s v="6080.38"/>
    <s v="16.7"/>
    <s v="NA"/>
    <n v="9"/>
    <n v="0"/>
    <n v="154337"/>
    <n v="316294"/>
    <n v="0"/>
    <n v="0"/>
  </r>
  <r>
    <s v="85bdbe47-5c2e-4ca5-a419-2f668551d980"/>
    <s v="cd934e95-e93d-4d1e-88c6-72cbb71cde27"/>
    <x v="0"/>
    <x v="18221"/>
    <x v="0"/>
    <n v="713"/>
    <x v="20351"/>
    <s v="5 years"/>
    <s v="Own Home"/>
    <s v="Debt Consolidation"/>
    <s v="21837.08"/>
    <s v="19"/>
    <s v="51"/>
    <n v="17"/>
    <n v="0"/>
    <n v="365332"/>
    <n v="747384"/>
    <n v="0"/>
    <n v="0"/>
  </r>
  <r>
    <s v="bc8fcd0f-bcfb-4557-ac56-0d6f6fe5b6f8"/>
    <s v="d2b24154-6159-4ba3-a4bb-2242e81e0f05"/>
    <x v="0"/>
    <x v="8948"/>
    <x v="0"/>
    <n v="718"/>
    <x v="11208"/>
    <s v="10+ years"/>
    <s v="Home Mortgage"/>
    <s v="Debt Consolidation"/>
    <s v="15508.56"/>
    <s v="26"/>
    <s v="13"/>
    <n v="11"/>
    <n v="0"/>
    <n v="268565"/>
    <n v="451330"/>
    <n v="0"/>
    <n v="0"/>
  </r>
  <r>
    <s v="a1081e81-7516-4b00-b5b3-25b5babfddeb"/>
    <s v="8c7c9cd1-dc9a-43a2-b98c-2c395b946234"/>
    <x v="0"/>
    <x v="5936"/>
    <x v="0"/>
    <n v="745"/>
    <x v="30234"/>
    <s v="5 years"/>
    <s v="Rent"/>
    <s v="Debt Consolidation"/>
    <s v="48486.67"/>
    <s v="16.5"/>
    <s v="18"/>
    <n v="17"/>
    <n v="0"/>
    <n v="433675"/>
    <n v="865766"/>
    <n v="0"/>
    <n v="0"/>
  </r>
  <r>
    <s v="1435b28d-fc